"4320"/>
  </r>
  <r>
    <x v="0"/>
    <n v="250"/>
  </r>
  <r>
    <x v="0"/>
    <n v="100"/>
  </r>
  <r>
    <x v="0"/>
    <n v="4070"/>
  </r>
  <r>
    <x v="0"/>
    <n v="306.5"/>
  </r>
  <r>
    <x v="0"/>
    <n v="209.4"/>
  </r>
  <r>
    <x v="0"/>
    <n v="260"/>
  </r>
  <r>
    <x v="0"/>
    <n v="6052.7"/>
  </r>
  <r>
    <x v="0"/>
    <n v="370"/>
  </r>
  <r>
    <x v="0"/>
    <n v="11.9"/>
  </r>
  <r>
    <x v="0"/>
    <n v="3710"/>
  </r>
  <r>
    <x v="0"/>
    <n v="1820"/>
  </r>
  <r>
    <x v="0"/>
    <n v="120.8"/>
  </r>
  <r>
    <x v="0"/>
    <n v="48.7"/>
  </r>
  <r>
    <x v="0"/>
    <n v="530"/>
  </r>
  <r>
    <x v="0"/>
    <n v="44.6"/>
  </r>
  <r>
    <x v="3"/>
    <n v="10"/>
  </r>
  <r>
    <x v="3"/>
    <n v="9"/>
  </r>
  <r>
    <x v="3"/>
    <n v="274.2"/>
  </r>
  <r>
    <x v="3"/>
    <n v="20"/>
  </r>
  <r>
    <x v="3"/>
    <n v="3.1"/>
  </r>
  <r>
    <x v="4"/>
    <n v="630"/>
  </r>
  <r>
    <x v="1"/>
    <n v="20"/>
  </r>
  <r>
    <x v="1"/>
    <n v="850"/>
  </r>
  <r>
    <x v="1"/>
    <n v="150"/>
  </r>
  <r>
    <x v="1"/>
    <n v="340"/>
  </r>
  <r>
    <x v="1"/>
    <n v="2526.6999999999998"/>
  </r>
  <r>
    <x v="1"/>
    <n v="310"/>
  </r>
  <r>
    <x v="1"/>
    <n v="7080"/>
  </r>
  <r>
    <x v="1"/>
    <n v="20"/>
  </r>
  <r>
    <x v="1"/>
    <n v="27800"/>
  </r>
  <r>
    <x v="5"/>
    <n v="30070"/>
  </r>
  <r>
    <x v="0"/>
    <n v="4350"/>
  </r>
  <r>
    <x v="0"/>
    <n v="60"/>
  </r>
  <r>
    <x v="0"/>
    <n v="310"/>
  </r>
  <r>
    <x v="0"/>
    <n v="4130"/>
  </r>
  <r>
    <x v="0"/>
    <n v="148.5"/>
  </r>
  <r>
    <x v="0"/>
    <n v="430.9"/>
  </r>
  <r>
    <x v="0"/>
    <n v="220"/>
  </r>
  <r>
    <x v="0"/>
    <n v="1218.2"/>
  </r>
  <r>
    <x v="0"/>
    <n v="27.8"/>
  </r>
  <r>
    <x v="0"/>
    <n v="2250"/>
  </r>
  <r>
    <x v="0"/>
    <n v="70.2"/>
  </r>
  <r>
    <x v="0"/>
    <n v="89000"/>
  </r>
  <r>
    <x v="0"/>
    <n v="86.2"/>
  </r>
  <r>
    <x v="0"/>
    <n v="350"/>
  </r>
  <r>
    <x v="0"/>
    <n v="20"/>
  </r>
  <r>
    <x v="0"/>
    <n v="39.200000000000003"/>
  </r>
  <r>
    <x v="3"/>
    <n v="10"/>
  </r>
  <r>
    <x v="3"/>
    <n v="90"/>
  </r>
  <r>
    <x v="3"/>
    <n v="480.6"/>
  </r>
  <r>
    <x v="3"/>
    <n v="30"/>
  </r>
  <r>
    <x v="3"/>
    <n v="5"/>
  </r>
  <r>
    <x v="1"/>
    <n v="30"/>
  </r>
  <r>
    <x v="1"/>
    <n v="1650"/>
  </r>
  <r>
    <x v="1"/>
    <n v="260"/>
  </r>
  <r>
    <x v="1"/>
    <n v="910"/>
  </r>
  <r>
    <x v="1"/>
    <n v="2610.9"/>
  </r>
  <r>
    <x v="1"/>
    <n v="1056"/>
  </r>
  <r>
    <x v="1"/>
    <n v="10440"/>
  </r>
  <r>
    <x v="1"/>
    <n v="20"/>
  </r>
  <r>
    <x v="1"/>
    <n v="29130"/>
  </r>
  <r>
    <x v="0"/>
    <n v="4360"/>
  </r>
  <r>
    <x v="0"/>
    <n v="70"/>
  </r>
  <r>
    <x v="0"/>
    <n v="310"/>
  </r>
  <r>
    <x v="0"/>
    <n v="7430"/>
  </r>
  <r>
    <x v="0"/>
    <n v="328.6"/>
  </r>
  <r>
    <x v="0"/>
    <n v="224.1"/>
  </r>
  <r>
    <x v="0"/>
    <n v="220"/>
  </r>
  <r>
    <x v="0"/>
    <n v="4644.3"/>
  </r>
  <r>
    <x v="0"/>
    <n v="8.6999999999999993"/>
  </r>
  <r>
    <x v="0"/>
    <n v="1280"/>
  </r>
  <r>
    <x v="0"/>
    <n v="550"/>
  </r>
  <r>
    <x v="0"/>
    <n v="46.1"/>
  </r>
  <r>
    <x v="0"/>
    <n v="42000"/>
  </r>
  <r>
    <x v="0"/>
    <n v="19.100000000000001"/>
  </r>
  <r>
    <x v="0"/>
    <n v="250"/>
  </r>
  <r>
    <x v="0"/>
    <n v="10"/>
  </r>
  <r>
    <x v="0"/>
    <n v="11.2"/>
  </r>
  <r>
    <x v="3"/>
    <n v="20"/>
  </r>
  <r>
    <x v="3"/>
    <n v="130"/>
  </r>
  <r>
    <x v="3"/>
    <n v="256.89999999999998"/>
  </r>
  <r>
    <x v="3"/>
    <n v="10"/>
  </r>
  <r>
    <x v="3"/>
    <n v="23.4"/>
  </r>
  <r>
    <x v="1"/>
    <n v="130"/>
  </r>
  <r>
    <x v="1"/>
    <n v="790"/>
  </r>
  <r>
    <x v="1"/>
    <n v="260"/>
  </r>
  <r>
    <x v="1"/>
    <n v="2340"/>
  </r>
  <r>
    <x v="1"/>
    <n v="2672.9"/>
  </r>
  <r>
    <x v="1"/>
    <n v="14880"/>
  </r>
  <r>
    <x v="1"/>
    <n v="30"/>
  </r>
  <r>
    <x v="1"/>
    <n v="2470"/>
  </r>
  <r>
    <x v="0"/>
    <n v="4350"/>
  </r>
  <r>
    <x v="0"/>
    <n v="60"/>
  </r>
  <r>
    <x v="0"/>
    <n v="270"/>
  </r>
  <r>
    <x v="0"/>
    <n v="7910"/>
  </r>
  <r>
    <x v="0"/>
    <n v="369"/>
  </r>
  <r>
    <x v="0"/>
    <n v="318.39999999999998"/>
  </r>
  <r>
    <x v="0"/>
    <n v="180"/>
  </r>
  <r>
    <x v="0"/>
    <n v="4098.8999999999996"/>
  </r>
  <r>
    <x v="0"/>
    <n v="13.1"/>
  </r>
  <r>
    <x v="0"/>
    <n v="2280"/>
  </r>
  <r>
    <x v="0"/>
    <n v="390"/>
  </r>
  <r>
    <x v="0"/>
    <n v="24.2"/>
  </r>
  <r>
    <x v="0"/>
    <n v="84000"/>
  </r>
  <r>
    <x v="0"/>
    <n v="47.6"/>
  </r>
  <r>
    <x v="0"/>
    <n v="120"/>
  </r>
  <r>
    <x v="0"/>
    <n v="40"/>
  </r>
  <r>
    <x v="0"/>
    <n v="25.5"/>
  </r>
  <r>
    <x v="3"/>
    <n v="10"/>
  </r>
  <r>
    <x v="3"/>
    <n v="18180"/>
  </r>
  <r>
    <x v="3"/>
    <n v="160"/>
  </r>
  <r>
    <x v="3"/>
    <n v="567.6"/>
  </r>
  <r>
    <x v="3"/>
    <n v="10"/>
  </r>
  <r>
    <x v="3"/>
    <n v="30.8"/>
  </r>
  <r>
    <x v="1"/>
    <n v="150"/>
  </r>
  <r>
    <x v="1"/>
    <n v="1370"/>
  </r>
  <r>
    <x v="1"/>
    <n v="360"/>
  </r>
  <r>
    <x v="1"/>
    <n v="2500"/>
  </r>
  <r>
    <x v="1"/>
    <n v="2780.2"/>
  </r>
  <r>
    <x v="1"/>
    <n v="76.8"/>
  </r>
  <r>
    <x v="1"/>
    <n v="15980"/>
  </r>
  <r>
    <x v="1"/>
    <n v="30"/>
  </r>
  <r>
    <x v="1"/>
    <n v="24620"/>
  </r>
  <r>
    <x v="2"/>
    <n v="294.8"/>
  </r>
  <r>
    <x v="2"/>
    <n v="3528.7"/>
  </r>
  <r>
    <x v="2"/>
    <n v="1.9"/>
  </r>
  <r>
    <x v="2"/>
    <n v="40.700000000000003"/>
  </r>
  <r>
    <x v="2"/>
    <n v="15000"/>
  </r>
  <r>
    <x v="2"/>
    <n v="7.3"/>
  </r>
  <r>
    <x v="0"/>
    <n v="67"/>
  </r>
  <r>
    <x v="0"/>
    <n v="320"/>
  </r>
  <r>
    <x v="0"/>
    <n v="7670"/>
  </r>
  <r>
    <x v="0"/>
    <n v="192"/>
  </r>
  <r>
    <x v="0"/>
    <n v="124"/>
  </r>
  <r>
    <x v="3"/>
    <n v="19"/>
  </r>
  <r>
    <x v="3"/>
    <n v="2413"/>
  </r>
  <r>
    <x v="3"/>
    <n v="181"/>
  </r>
  <r>
    <x v="3"/>
    <n v="70"/>
  </r>
  <r>
    <x v="4"/>
    <n v="27.5"/>
  </r>
  <r>
    <x v="4"/>
    <n v="2.9"/>
  </r>
  <r>
    <x v="4"/>
    <n v="1000"/>
  </r>
  <r>
    <x v="4"/>
    <n v="4.8"/>
  </r>
  <r>
    <x v="1"/>
    <n v="136"/>
  </r>
  <r>
    <x v="1"/>
    <n v="1290"/>
  </r>
  <r>
    <x v="1"/>
    <n v="307"/>
  </r>
  <r>
    <x v="1"/>
    <n v="4165"/>
  </r>
  <r>
    <x v="1"/>
    <n v="16415"/>
  </r>
  <r>
    <x v="1"/>
    <n v="27"/>
  </r>
  <r>
    <x v="1"/>
    <n v="25168"/>
  </r>
  <r>
    <x v="5"/>
    <n v="66.599999999999994"/>
  </r>
  <r>
    <x v="5"/>
    <n v="286.60000000000002"/>
  </r>
  <r>
    <x v="5"/>
    <n v="26.4"/>
  </r>
  <r>
    <x v="5"/>
    <n v="8.6"/>
  </r>
  <r>
    <x v="5"/>
    <n v="3427.5"/>
  </r>
  <r>
    <x v="5"/>
    <n v="13.3"/>
  </r>
  <r>
    <x v="5"/>
    <n v="304.8"/>
  </r>
  <r>
    <x v="5"/>
    <n v="60000"/>
  </r>
  <r>
    <x v="5"/>
    <n v="36.799999999999997"/>
  </r>
  <r>
    <x v="5"/>
    <n v="17.899999999999999"/>
  </r>
  <r>
    <x v="2"/>
    <n v="280.10000000000002"/>
  </r>
  <r>
    <x v="2"/>
    <n v="3728.9"/>
  </r>
  <r>
    <x v="2"/>
    <n v="4"/>
  </r>
  <r>
    <x v="2"/>
    <n v="27.5"/>
  </r>
  <r>
    <x v="2"/>
    <n v="12000"/>
  </r>
  <r>
    <x v="2"/>
    <n v="11.1"/>
  </r>
  <r>
    <x v="4"/>
    <n v="4.5"/>
  </r>
  <r>
    <x v="4"/>
    <n v="0.1"/>
  </r>
  <r>
    <x v="4"/>
    <n v="0.7"/>
  </r>
  <r>
    <x v="4"/>
    <n v="1000"/>
  </r>
  <r>
    <x v="4"/>
    <n v="1"/>
  </r>
  <r>
    <x v="5"/>
    <n v="14.5"/>
  </r>
  <r>
    <x v="5"/>
    <n v="271.60000000000002"/>
  </r>
  <r>
    <x v="5"/>
    <n v="0.8"/>
  </r>
  <r>
    <x v="5"/>
    <n v="20.5"/>
  </r>
  <r>
    <x v="5"/>
    <n v="4001.4"/>
  </r>
  <r>
    <x v="5"/>
    <n v="10.199999999999999"/>
  </r>
  <r>
    <x v="5"/>
    <n v="378.1"/>
  </r>
  <r>
    <x v="5"/>
    <n v="59000"/>
  </r>
  <r>
    <x v="5"/>
    <n v="119.3"/>
  </r>
  <r>
    <x v="5"/>
    <n v="334.6"/>
  </r>
  <r>
    <x v="5"/>
    <n v="20.399999999999999"/>
  </r>
  <r>
    <x v="2"/>
    <n v="153.19999999999999"/>
  </r>
  <r>
    <x v="2"/>
    <n v="2713.4"/>
  </r>
  <r>
    <x v="2"/>
    <n v="1.1000000000000001"/>
  </r>
  <r>
    <x v="2"/>
    <n v="31.5"/>
  </r>
  <r>
    <x v="2"/>
    <n v="13000"/>
  </r>
  <r>
    <x v="2"/>
    <n v="6.2"/>
  </r>
  <r>
    <x v="4"/>
    <n v="12.5"/>
  </r>
  <r>
    <x v="4"/>
    <n v="0.6"/>
  </r>
  <r>
    <x v="4"/>
    <n v="3"/>
  </r>
  <r>
    <x v="5"/>
    <n v="22.5"/>
  </r>
  <r>
    <x v="5"/>
    <n v="381.5"/>
  </r>
  <r>
    <x v="5"/>
    <n v="2"/>
  </r>
  <r>
    <x v="5"/>
    <n v="29.6"/>
  </r>
  <r>
    <x v="5"/>
    <n v="3453.1"/>
  </r>
  <r>
    <x v="5"/>
    <n v="19.899999999999999"/>
  </r>
  <r>
    <x v="5"/>
    <n v="379.3"/>
  </r>
  <r>
    <x v="5"/>
    <n v="62000"/>
  </r>
  <r>
    <x v="5"/>
    <n v="77.2"/>
  </r>
  <r>
    <x v="5"/>
    <n v="273.60000000000002"/>
  </r>
  <r>
    <x v="5"/>
    <n v="40.799999999999997"/>
  </r>
  <r>
    <x v="2"/>
    <n v="280.39999999999998"/>
  </r>
  <r>
    <x v="2"/>
    <n v="3680.8"/>
  </r>
  <r>
    <x v="2"/>
    <n v="1.7"/>
  </r>
  <r>
    <x v="2"/>
    <n v="17.600000000000001"/>
  </r>
  <r>
    <x v="2"/>
    <n v="14000"/>
  </r>
  <r>
    <x v="2"/>
    <n v="6.7"/>
  </r>
  <r>
    <x v="4"/>
    <n v="3.3"/>
  </r>
  <r>
    <x v="4"/>
    <n v="1000"/>
  </r>
  <r>
    <x v="5"/>
    <n v="21.3"/>
  </r>
  <r>
    <x v="5"/>
    <n v="494.4"/>
  </r>
  <r>
    <x v="5"/>
    <n v="3.2"/>
  </r>
  <r>
    <x v="5"/>
    <n v="12.9"/>
  </r>
  <r>
    <x v="5"/>
    <n v="3871.1"/>
  </r>
  <r>
    <x v="5"/>
    <n v="11.9"/>
  </r>
  <r>
    <x v="5"/>
    <n v="357.8"/>
  </r>
  <r>
    <x v="5"/>
    <n v="58000"/>
  </r>
  <r>
    <x v="5"/>
    <n v="69.900000000000006"/>
  </r>
  <r>
    <x v="5"/>
    <n v="25.7"/>
  </r>
  <r>
    <x v="5"/>
    <n v="54.1"/>
  </r>
  <r>
    <x v="2"/>
    <n v="253.4"/>
  </r>
  <r>
    <x v="2"/>
    <n v="3819.5"/>
  </r>
  <r>
    <x v="2"/>
    <n v="4.8"/>
  </r>
  <r>
    <x v="2"/>
    <n v="22.9"/>
  </r>
  <r>
    <x v="2"/>
    <n v="15000"/>
  </r>
  <r>
    <x v="2"/>
    <n v="28.9"/>
  </r>
  <r>
    <x v="4"/>
    <n v="5.2"/>
  </r>
  <r>
    <x v="4"/>
    <n v="0.2"/>
  </r>
  <r>
    <x v="4"/>
    <n v="1000"/>
  </r>
  <r>
    <x v="4"/>
    <n v="1.9"/>
  </r>
  <r>
    <x v="5"/>
    <n v="19"/>
  </r>
  <r>
    <x v="5"/>
    <n v="254.3"/>
  </r>
  <r>
    <x v="5"/>
    <n v="12.2"/>
  </r>
  <r>
    <x v="5"/>
    <n v="3753.7"/>
  </r>
  <r>
    <x v="5"/>
    <n v="4.5"/>
  </r>
  <r>
    <x v="5"/>
    <n v="368"/>
  </r>
  <r>
    <x v="5"/>
    <n v="57000"/>
  </r>
  <r>
    <x v="5"/>
    <n v="39.5"/>
  </r>
  <r>
    <x v="5"/>
    <n v="286"/>
  </r>
  <r>
    <x v="5"/>
    <n v="49"/>
  </r>
  <r>
    <x v="2"/>
    <n v="163.6"/>
  </r>
  <r>
    <x v="2"/>
    <n v="2374.6"/>
  </r>
  <r>
    <x v="2"/>
    <n v="4.9000000000000004"/>
  </r>
  <r>
    <x v="2"/>
    <n v="21.7"/>
  </r>
  <r>
    <x v="2"/>
    <n v="11000"/>
  </r>
  <r>
    <x v="2"/>
    <n v="4.0999999999999996"/>
  </r>
  <r>
    <x v="4"/>
    <n v="42.1"/>
  </r>
  <r>
    <x v="4"/>
    <n v="0"/>
  </r>
  <r>
    <x v="4"/>
    <n v="0.6"/>
  </r>
  <r>
    <x v="4"/>
    <n v="6.4"/>
  </r>
  <r>
    <x v="5"/>
    <n v="42.7"/>
  </r>
  <r>
    <x v="5"/>
    <n v="454.9"/>
  </r>
  <r>
    <x v="5"/>
    <n v="27.9"/>
  </r>
  <r>
    <x v="5"/>
    <n v="20.3"/>
  </r>
  <r>
    <x v="5"/>
    <n v="4140.6000000000004"/>
  </r>
  <r>
    <x v="5"/>
    <n v="0.8"/>
  </r>
  <r>
    <x v="5"/>
    <n v="281.2"/>
  </r>
  <r>
    <x v="5"/>
    <n v="53000"/>
  </r>
  <r>
    <x v="5"/>
    <n v="11.3"/>
  </r>
  <r>
    <x v="5"/>
    <n v="118.4"/>
  </r>
  <r>
    <x v="5"/>
    <n v="47.8"/>
  </r>
  <r>
    <x v="2"/>
    <n v="201.5"/>
  </r>
  <r>
    <x v="2"/>
    <n v="4128.6000000000004"/>
  </r>
  <r>
    <x v="2"/>
    <n v="4.2"/>
  </r>
  <r>
    <x v="2"/>
    <n v="7.7"/>
  </r>
  <r>
    <x v="2"/>
    <n v="12000"/>
  </r>
  <r>
    <x v="2"/>
    <n v="28.1"/>
  </r>
  <r>
    <x v="4"/>
    <n v="4.8"/>
  </r>
  <r>
    <x v="4"/>
    <n v="1000"/>
  </r>
  <r>
    <x v="4"/>
    <n v="0.8"/>
  </r>
  <r>
    <x v="5"/>
    <n v="32.6"/>
  </r>
  <r>
    <x v="5"/>
    <n v="327.7"/>
  </r>
  <r>
    <x v="5"/>
    <n v="7.9"/>
  </r>
  <r>
    <x v="5"/>
    <n v="8.4"/>
  </r>
  <r>
    <x v="5"/>
    <n v="4098.5"/>
  </r>
  <r>
    <x v="5"/>
    <n v="7.9"/>
  </r>
  <r>
    <x v="5"/>
    <n v="252.8"/>
  </r>
  <r>
    <x v="5"/>
    <n v="57000"/>
  </r>
  <r>
    <x v="5"/>
    <n v="7.8"/>
  </r>
  <r>
    <x v="5"/>
    <n v="50"/>
  </r>
  <r>
    <x v="2"/>
    <n v="240.8"/>
  </r>
  <r>
    <x v="2"/>
    <n v="4047.9"/>
  </r>
  <r>
    <x v="2"/>
    <n v="0.9"/>
  </r>
  <r>
    <x v="2"/>
    <n v="7.5"/>
  </r>
  <r>
    <x v="2"/>
    <n v="5000"/>
  </r>
  <r>
    <x v="2"/>
    <n v="8.1"/>
  </r>
  <r>
    <x v="4"/>
    <n v="1"/>
  </r>
  <r>
    <x v="4"/>
    <n v="1000"/>
  </r>
  <r>
    <x v="5"/>
    <n v="71.099999999999994"/>
  </r>
  <r>
    <x v="5"/>
    <n v="229.1"/>
  </r>
  <r>
    <x v="5"/>
    <n v="3"/>
  </r>
  <r>
    <x v="5"/>
    <n v="271.5"/>
  </r>
  <r>
    <x v="5"/>
    <n v="4230.8"/>
  </r>
  <r>
    <x v="5"/>
    <n v="4.7"/>
  </r>
  <r>
    <x v="5"/>
    <n v="305.5"/>
  </r>
  <r>
    <x v="5"/>
    <n v="36000"/>
  </r>
  <r>
    <x v="5"/>
    <n v="5.3"/>
  </r>
  <r>
    <x v="5"/>
    <n v="23.2"/>
  </r>
  <r>
    <x v="2"/>
    <n v="228.2"/>
  </r>
  <r>
    <x v="2"/>
    <n v="2180.1"/>
  </r>
  <r>
    <x v="2"/>
    <n v="0.3"/>
  </r>
  <r>
    <x v="2"/>
    <n v="11"/>
  </r>
  <r>
    <x v="2"/>
    <n v="9000"/>
  </r>
  <r>
    <x v="2"/>
    <n v="3.9"/>
  </r>
  <r>
    <x v="4"/>
    <n v="11.7"/>
  </r>
  <r>
    <x v="4"/>
    <n v="1000"/>
  </r>
  <r>
    <x v="4"/>
    <n v="1.9"/>
  </r>
  <r>
    <x v="5"/>
    <n v="17.8"/>
  </r>
  <r>
    <x v="5"/>
    <n v="377.7"/>
  </r>
  <r>
    <x v="5"/>
    <n v="13"/>
  </r>
  <r>
    <x v="5"/>
    <n v="3188.6"/>
  </r>
  <r>
    <x v="5"/>
    <n v="2.8"/>
  </r>
  <r>
    <x v="5"/>
    <n v="261.60000000000002"/>
  </r>
  <r>
    <x v="5"/>
    <n v="62000"/>
  </r>
  <r>
    <x v="5"/>
    <n v="4.3"/>
  </r>
  <r>
    <x v="5"/>
    <n v="69.599999999999994"/>
  </r>
  <r>
    <x v="5"/>
    <n v="22.8"/>
  </r>
  <r>
    <x v="2"/>
    <n v="266.7"/>
  </r>
  <r>
    <x v="2"/>
    <n v="1969.1"/>
  </r>
  <r>
    <x v="2"/>
    <n v="11.8"/>
  </r>
  <r>
    <x v="2"/>
    <n v="11000"/>
  </r>
  <r>
    <x v="2"/>
    <n v="3.3"/>
  </r>
  <r>
    <x v="4"/>
    <n v="1.8"/>
  </r>
  <r>
    <x v="5"/>
    <n v="12.2"/>
  </r>
  <r>
    <x v="5"/>
    <n v="419.5"/>
  </r>
  <r>
    <x v="5"/>
    <n v="1.4"/>
  </r>
  <r>
    <x v="5"/>
    <n v="28.1"/>
  </r>
  <r>
    <x v="5"/>
    <n v="2608.1"/>
  </r>
  <r>
    <x v="5"/>
    <n v="164.3"/>
  </r>
  <r>
    <x v="5"/>
    <n v="60000"/>
  </r>
  <r>
    <x v="5"/>
    <n v="5.7"/>
  </r>
  <r>
    <x v="5"/>
    <n v="59.7"/>
  </r>
  <r>
    <x v="2"/>
    <n v="165.4"/>
  </r>
  <r>
    <x v="2"/>
    <n v="1803.8"/>
  </r>
  <r>
    <x v="2"/>
    <n v="7.7"/>
  </r>
  <r>
    <x v="2"/>
    <n v="11000"/>
  </r>
  <r>
    <x v="2"/>
    <n v="2.1"/>
  </r>
  <r>
    <x v="4"/>
    <n v="4"/>
  </r>
  <r>
    <x v="4"/>
    <n v="1000"/>
  </r>
  <r>
    <x v="5"/>
    <n v="42"/>
  </r>
  <r>
    <x v="5"/>
    <n v="384"/>
  </r>
  <r>
    <x v="5"/>
    <n v="16.3"/>
  </r>
  <r>
    <x v="5"/>
    <n v="2485.1999999999998"/>
  </r>
  <r>
    <x v="5"/>
    <n v="189.9"/>
  </r>
  <r>
    <x v="5"/>
    <n v="73000"/>
  </r>
  <r>
    <x v="5"/>
    <n v="3.9"/>
  </r>
  <r>
    <x v="5"/>
    <n v="50.4"/>
  </r>
  <r>
    <x v="2"/>
    <n v="113.5"/>
  </r>
  <r>
    <x v="2"/>
    <n v="1364"/>
  </r>
  <r>
    <x v="2"/>
    <n v="9.6999999999999993"/>
  </r>
  <r>
    <x v="2"/>
    <n v="2000"/>
  </r>
  <r>
    <x v="2"/>
    <n v="4"/>
  </r>
  <r>
    <x v="4"/>
    <n v="0.5"/>
  </r>
  <r>
    <x v="4"/>
    <n v="2.1"/>
  </r>
  <r>
    <x v="4"/>
    <n v="0.4"/>
  </r>
  <r>
    <x v="5"/>
    <n v="5.3"/>
  </r>
  <r>
    <x v="5"/>
    <n v="106"/>
  </r>
  <r>
    <x v="5"/>
    <n v="6.3"/>
  </r>
  <r>
    <x v="5"/>
    <n v="1439.5"/>
  </r>
  <r>
    <x v="5"/>
    <n v="0.2"/>
  </r>
  <r>
    <x v="5"/>
    <n v="63.7"/>
  </r>
  <r>
    <x v="5"/>
    <n v="24000"/>
  </r>
  <r>
    <x v="5"/>
    <n v="2.2999999999999998"/>
  </r>
  <r>
    <x v="5"/>
    <n v="4.5999999999999996"/>
  </r>
  <r>
    <x v="2"/>
    <n v="1"/>
  </r>
  <r>
    <x v="2"/>
    <n v="25200"/>
  </r>
  <r>
    <x v="2"/>
    <n v="10365"/>
  </r>
  <r>
    <x v="2"/>
    <n v="1"/>
  </r>
  <r>
    <x v="4"/>
    <n v="2030"/>
  </r>
  <r>
    <x v="4"/>
    <n v="4553"/>
  </r>
  <r>
    <x v="4"/>
    <n v="19894"/>
  </r>
  <r>
    <x v="4"/>
    <n v="1"/>
  </r>
  <r>
    <x v="4"/>
    <n v="16"/>
  </r>
  <r>
    <x v="4"/>
    <n v="134"/>
  </r>
  <r>
    <x v="1"/>
    <n v="7970"/>
  </r>
  <r>
    <x v="5"/>
    <n v="11"/>
  </r>
  <r>
    <x v="5"/>
    <n v="257"/>
  </r>
  <r>
    <x v="5"/>
    <n v="151539"/>
  </r>
  <r>
    <x v="5"/>
    <n v="9059"/>
  </r>
  <r>
    <x v="5"/>
    <n v="4372"/>
  </r>
  <r>
    <x v="2"/>
    <n v="11983"/>
  </r>
  <r>
    <x v="2"/>
    <n v="6647"/>
  </r>
  <r>
    <x v="4"/>
    <n v="1757"/>
  </r>
  <r>
    <x v="4"/>
    <n v="3614"/>
  </r>
  <r>
    <x v="4"/>
    <n v="1"/>
  </r>
  <r>
    <x v="4"/>
    <n v="26374"/>
  </r>
  <r>
    <x v="4"/>
    <n v="48"/>
  </r>
  <r>
    <x v="4"/>
    <n v="179"/>
  </r>
  <r>
    <x v="4"/>
    <n v="22"/>
  </r>
  <r>
    <x v="5"/>
    <n v="34"/>
  </r>
  <r>
    <x v="5"/>
    <n v="238"/>
  </r>
  <r>
    <x v="5"/>
    <n v="4"/>
  </r>
  <r>
    <x v="5"/>
    <n v="0"/>
  </r>
  <r>
    <x v="5"/>
    <n v="10201"/>
  </r>
  <r>
    <x v="5"/>
    <n v="19"/>
  </r>
  <r>
    <x v="5"/>
    <n v="158270"/>
  </r>
  <r>
    <x v="5"/>
    <n v="12403"/>
  </r>
  <r>
    <x v="5"/>
    <n v="2541"/>
  </r>
  <r>
    <x v="2"/>
    <n v="8000"/>
  </r>
  <r>
    <x v="0"/>
    <n v="150"/>
  </r>
  <r>
    <x v="0"/>
    <n v="790"/>
  </r>
  <r>
    <x v="0"/>
    <n v="540"/>
  </r>
  <r>
    <x v="0"/>
    <n v="23290"/>
  </r>
  <r>
    <x v="0"/>
    <n v="110"/>
  </r>
  <r>
    <x v="0"/>
    <n v="10"/>
  </r>
  <r>
    <x v="0"/>
    <n v="20"/>
  </r>
  <r>
    <x v="3"/>
    <n v="10"/>
  </r>
  <r>
    <x v="3"/>
    <n v="820"/>
  </r>
  <r>
    <x v="3"/>
    <n v="6040"/>
  </r>
  <r>
    <x v="3"/>
    <n v="2580"/>
  </r>
  <r>
    <x v="3"/>
    <n v="90"/>
  </r>
  <r>
    <x v="3"/>
    <n v="26340"/>
  </r>
  <r>
    <x v="3"/>
    <n v="710"/>
  </r>
  <r>
    <x v="3"/>
    <n v="30"/>
  </r>
  <r>
    <x v="3"/>
    <n v="110"/>
  </r>
  <r>
    <x v="3"/>
    <n v="4300"/>
  </r>
  <r>
    <x v="3"/>
    <n v="90"/>
  </r>
  <r>
    <x v="3"/>
    <n v="1080"/>
  </r>
  <r>
    <x v="3"/>
    <n v="310"/>
  </r>
  <r>
    <x v="3"/>
    <n v="60"/>
  </r>
  <r>
    <x v="3"/>
    <n v="4090"/>
  </r>
  <r>
    <x v="3"/>
    <n v="4720"/>
  </r>
  <r>
    <x v="3"/>
    <n v="1700"/>
  </r>
  <r>
    <x v="4"/>
    <n v="59190"/>
  </r>
  <r>
    <x v="1"/>
    <n v="10000"/>
  </r>
  <r>
    <x v="1"/>
    <n v="7950"/>
  </r>
  <r>
    <x v="5"/>
    <n v="21000"/>
  </r>
  <r>
    <x v="5"/>
    <n v="37340"/>
  </r>
  <r>
    <x v="2"/>
    <n v="9830"/>
  </r>
  <r>
    <x v="0"/>
    <n v="90"/>
  </r>
  <r>
    <x v="0"/>
    <n v="750"/>
  </r>
  <r>
    <x v="0"/>
    <n v="4102.5"/>
  </r>
  <r>
    <x v="0"/>
    <n v="485.3"/>
  </r>
  <r>
    <x v="0"/>
    <n v="18590"/>
  </r>
  <r>
    <x v="0"/>
    <n v="2151.9"/>
  </r>
  <r>
    <x v="0"/>
    <n v="0.8"/>
  </r>
  <r>
    <x v="0"/>
    <n v="10.3"/>
  </r>
  <r>
    <x v="0"/>
    <n v="4020.1"/>
  </r>
  <r>
    <x v="3"/>
    <n v="10"/>
  </r>
  <r>
    <x v="3"/>
    <n v="60"/>
  </r>
  <r>
    <x v="3"/>
    <n v="40"/>
  </r>
  <r>
    <x v="3"/>
    <n v="32.6"/>
  </r>
  <r>
    <x v="3"/>
    <n v="60"/>
  </r>
  <r>
    <x v="3"/>
    <n v="27.1"/>
  </r>
  <r>
    <x v="4"/>
    <n v="19570"/>
  </r>
  <r>
    <x v="1"/>
    <n v="820"/>
  </r>
  <r>
    <x v="1"/>
    <n v="740"/>
  </r>
  <r>
    <x v="1"/>
    <n v="2400"/>
  </r>
  <r>
    <x v="1"/>
    <n v="11970"/>
  </r>
  <r>
    <x v="1"/>
    <n v="10463.5"/>
  </r>
  <r>
    <x v="1"/>
    <n v="7144.5"/>
  </r>
  <r>
    <x v="1"/>
    <n v="740"/>
  </r>
  <r>
    <x v="5"/>
    <n v="103870"/>
  </r>
  <r>
    <x v="0"/>
    <n v="10"/>
  </r>
  <r>
    <x v="0"/>
    <n v="420"/>
  </r>
  <r>
    <x v="0"/>
    <n v="2440.3000000000002"/>
  </r>
  <r>
    <x v="0"/>
    <n v="192.2"/>
  </r>
  <r>
    <x v="0"/>
    <n v="8134"/>
  </r>
  <r>
    <x v="0"/>
    <n v="4449.1000000000004"/>
  </r>
  <r>
    <x v="0"/>
    <n v="180000"/>
  </r>
  <r>
    <x v="0"/>
    <n v="16.8"/>
  </r>
  <r>
    <x v="0"/>
    <n v="3687.1"/>
  </r>
  <r>
    <x v="3"/>
    <n v="50"/>
  </r>
  <r>
    <x v="3"/>
    <n v="20"/>
  </r>
  <r>
    <x v="3"/>
    <n v="50"/>
  </r>
  <r>
    <x v="3"/>
    <n v="30"/>
  </r>
  <r>
    <x v="3"/>
    <n v="730"/>
  </r>
  <r>
    <x v="3"/>
    <n v="18.5"/>
  </r>
  <r>
    <x v="3"/>
    <n v="80"/>
  </r>
  <r>
    <x v="1"/>
    <n v="460"/>
  </r>
  <r>
    <x v="1"/>
    <n v="730"/>
  </r>
  <r>
    <x v="1"/>
    <n v="1150"/>
  </r>
  <r>
    <x v="1"/>
    <n v="6070"/>
  </r>
  <r>
    <x v="1"/>
    <n v="7798.8"/>
  </r>
  <r>
    <x v="1"/>
    <n v="3479.3"/>
  </r>
  <r>
    <x v="1"/>
    <n v="790"/>
  </r>
  <r>
    <x v="1"/>
    <n v="150"/>
  </r>
  <r>
    <x v="0"/>
    <n v="40"/>
  </r>
  <r>
    <x v="0"/>
    <n v="710"/>
  </r>
  <r>
    <x v="0"/>
    <n v="2617.3000000000002"/>
  </r>
  <r>
    <x v="0"/>
    <n v="229"/>
  </r>
  <r>
    <x v="0"/>
    <n v="10019"/>
  </r>
  <r>
    <x v="0"/>
    <n v="4569.8"/>
  </r>
  <r>
    <x v="0"/>
    <n v="0.8"/>
  </r>
  <r>
    <x v="0"/>
    <n v="120000"/>
  </r>
  <r>
    <x v="0"/>
    <n v="21.5"/>
  </r>
  <r>
    <x v="0"/>
    <n v="3181.3"/>
  </r>
  <r>
    <x v="3"/>
    <n v="20"/>
  </r>
  <r>
    <x v="3"/>
    <n v="70"/>
  </r>
  <r>
    <x v="3"/>
    <n v="40"/>
  </r>
  <r>
    <x v="3"/>
    <n v="1410"/>
  </r>
  <r>
    <x v="3"/>
    <n v="18.399999999999999"/>
  </r>
  <r>
    <x v="3"/>
    <n v="70"/>
  </r>
  <r>
    <x v="1"/>
    <n v="1070"/>
  </r>
  <r>
    <x v="1"/>
    <n v="3600"/>
  </r>
  <r>
    <x v="1"/>
    <n v="1920"/>
  </r>
  <r>
    <x v="1"/>
    <n v="11440"/>
  </r>
  <r>
    <x v="1"/>
    <n v="8379.5"/>
  </r>
  <r>
    <x v="1"/>
    <n v="4394.7"/>
  </r>
  <r>
    <x v="1"/>
    <n v="1500"/>
  </r>
  <r>
    <x v="1"/>
    <n v="340"/>
  </r>
  <r>
    <x v="0"/>
    <n v="20"/>
  </r>
  <r>
    <x v="0"/>
    <n v="720"/>
  </r>
  <r>
    <x v="0"/>
    <n v="2067"/>
  </r>
  <r>
    <x v="0"/>
    <n v="145.4"/>
  </r>
  <r>
    <x v="0"/>
    <n v="5670"/>
  </r>
  <r>
    <x v="0"/>
    <n v="4210.8999999999996"/>
  </r>
  <r>
    <x v="0"/>
    <n v="177000"/>
  </r>
  <r>
    <x v="0"/>
    <n v="33.6"/>
  </r>
  <r>
    <x v="0"/>
    <n v="1636.7"/>
  </r>
  <r>
    <x v="3"/>
    <n v="10"/>
  </r>
  <r>
    <x v="3"/>
    <n v="50"/>
  </r>
  <r>
    <x v="3"/>
    <n v="10"/>
  </r>
  <r>
    <x v="3"/>
    <n v="1120"/>
  </r>
  <r>
    <x v="3"/>
    <n v="31.7"/>
  </r>
  <r>
    <x v="3"/>
    <n v="30"/>
  </r>
  <r>
    <x v="3"/>
    <n v="9.6999999999999993"/>
  </r>
  <r>
    <x v="1"/>
    <n v="980"/>
  </r>
  <r>
    <x v="1"/>
    <n v="3640"/>
  </r>
  <r>
    <x v="1"/>
    <n v="2190"/>
  </r>
  <r>
    <x v="1"/>
    <n v="10920"/>
  </r>
  <r>
    <x v="1"/>
    <n v="9136"/>
  </r>
  <r>
    <x v="1"/>
    <n v="2680.6"/>
  </r>
  <r>
    <x v="1"/>
    <n v="2030"/>
  </r>
  <r>
    <x v="1"/>
    <n v="540"/>
  </r>
  <r>
    <x v="2"/>
    <n v="5187"/>
  </r>
  <r>
    <x v="2"/>
    <n v="4000"/>
  </r>
  <r>
    <x v="0"/>
    <n v="590"/>
  </r>
  <r>
    <x v="3"/>
    <n v="10"/>
  </r>
  <r>
    <x v="3"/>
    <n v="71"/>
  </r>
  <r>
    <x v="3"/>
    <n v="14"/>
  </r>
  <r>
    <x v="3"/>
    <n v="1269"/>
  </r>
  <r>
    <x v="3"/>
    <n v="61"/>
  </r>
  <r>
    <x v="4"/>
    <n v="4572.8"/>
  </r>
  <r>
    <x v="4"/>
    <n v="6067.3"/>
  </r>
  <r>
    <x v="4"/>
    <n v="7000"/>
  </r>
  <r>
    <x v="4"/>
    <n v="60.9"/>
  </r>
  <r>
    <x v="4"/>
    <n v="648.79999999999995"/>
  </r>
  <r>
    <x v="4"/>
    <n v="7.8"/>
  </r>
  <r>
    <x v="1"/>
    <n v="987"/>
  </r>
  <r>
    <x v="1"/>
    <n v="3110"/>
  </r>
  <r>
    <x v="1"/>
    <n v="2019"/>
  </r>
  <r>
    <x v="1"/>
    <n v="8335"/>
  </r>
  <r>
    <x v="1"/>
    <n v="1895"/>
  </r>
  <r>
    <x v="1"/>
    <n v="591"/>
  </r>
  <r>
    <x v="5"/>
    <n v="95"/>
  </r>
  <r>
    <x v="5"/>
    <n v="8420.2999999999993"/>
  </r>
  <r>
    <x v="5"/>
    <n v="10.1"/>
  </r>
  <r>
    <x v="5"/>
    <n v="195000"/>
  </r>
  <r>
    <x v="5"/>
    <n v="5116.1000000000004"/>
  </r>
  <r>
    <x v="5"/>
    <n v="2078.8000000000002"/>
  </r>
  <r>
    <x v="2"/>
    <n v="7549"/>
  </r>
  <r>
    <x v="2"/>
    <n v="10000"/>
  </r>
  <r>
    <x v="4"/>
    <n v="7155.4"/>
  </r>
  <r>
    <x v="4"/>
    <n v="7240"/>
  </r>
  <r>
    <x v="4"/>
    <n v="8000"/>
  </r>
  <r>
    <x v="4"/>
    <n v="36.299999999999997"/>
  </r>
  <r>
    <x v="4"/>
    <n v="947.5"/>
  </r>
  <r>
    <x v="4"/>
    <n v="33.9"/>
  </r>
  <r>
    <x v="5"/>
    <n v="119.8"/>
  </r>
  <r>
    <x v="5"/>
    <n v="1.6"/>
  </r>
  <r>
    <x v="5"/>
    <n v="8647"/>
  </r>
  <r>
    <x v="5"/>
    <n v="25.9"/>
  </r>
  <r>
    <x v="5"/>
    <n v="216000"/>
  </r>
  <r>
    <x v="5"/>
    <n v="5040"/>
  </r>
  <r>
    <x v="5"/>
    <n v="1780.9"/>
  </r>
  <r>
    <x v="2"/>
    <n v="10151"/>
  </r>
  <r>
    <x v="2"/>
    <n v="3000"/>
  </r>
  <r>
    <x v="4"/>
    <n v="3617.5"/>
  </r>
  <r>
    <x v="4"/>
    <n v="4860.1000000000004"/>
  </r>
  <r>
    <x v="4"/>
    <n v="6000"/>
  </r>
  <r>
    <x v="4"/>
    <n v="39.200000000000003"/>
  </r>
  <r>
    <x v="4"/>
    <n v="737.2"/>
  </r>
  <r>
    <x v="4"/>
    <n v="22.4"/>
  </r>
  <r>
    <x v="5"/>
    <n v="190.4"/>
  </r>
  <r>
    <x v="5"/>
    <n v="2.1"/>
  </r>
  <r>
    <x v="5"/>
    <n v="10058.799999999999"/>
  </r>
  <r>
    <x v="5"/>
    <n v="10"/>
  </r>
  <r>
    <x v="5"/>
    <n v="141000"/>
  </r>
  <r>
    <x v="5"/>
    <n v="4237.3"/>
  </r>
  <r>
    <x v="5"/>
    <n v="2370.6999999999998"/>
  </r>
  <r>
    <x v="2"/>
    <n v="11645"/>
  </r>
  <r>
    <x v="2"/>
    <n v="5000"/>
  </r>
  <r>
    <x v="4"/>
    <n v="5061.8"/>
  </r>
  <r>
    <x v="4"/>
    <n v="4867.3"/>
  </r>
  <r>
    <x v="4"/>
    <n v="6000"/>
  </r>
  <r>
    <x v="4"/>
    <n v="48"/>
  </r>
  <r>
    <x v="4"/>
    <n v="869.1"/>
  </r>
  <r>
    <x v="4"/>
    <n v="7.3"/>
  </r>
  <r>
    <x v="5"/>
    <n v="261.10000000000002"/>
  </r>
  <r>
    <x v="5"/>
    <n v="13528.9"/>
  </r>
  <r>
    <x v="5"/>
    <n v="29.6"/>
  </r>
  <r>
    <x v="5"/>
    <n v="185000"/>
  </r>
  <r>
    <x v="5"/>
    <n v="4137.8"/>
  </r>
  <r>
    <x v="5"/>
    <n v="3044.5"/>
  </r>
  <r>
    <x v="2"/>
    <n v="5945"/>
  </r>
  <r>
    <x v="2"/>
    <n v="1000"/>
  </r>
  <r>
    <x v="4"/>
    <n v="2255.1"/>
  </r>
  <r>
    <x v="4"/>
    <n v="5209.3999999999996"/>
  </r>
  <r>
    <x v="4"/>
    <n v="10000"/>
  </r>
  <r>
    <x v="4"/>
    <n v="38.700000000000003"/>
  </r>
  <r>
    <x v="4"/>
    <n v="1322"/>
  </r>
  <r>
    <x v="4"/>
    <n v="87.1"/>
  </r>
  <r>
    <x v="5"/>
    <n v="120.6"/>
  </r>
  <r>
    <x v="5"/>
    <n v="9208.2000000000007"/>
  </r>
  <r>
    <x v="5"/>
    <n v="36.799999999999997"/>
  </r>
  <r>
    <x v="5"/>
    <n v="187000"/>
  </r>
  <r>
    <x v="5"/>
    <n v="1593.2"/>
  </r>
  <r>
    <x v="5"/>
    <n v="2246.1999999999998"/>
  </r>
  <r>
    <x v="2"/>
    <n v="3931"/>
  </r>
  <r>
    <x v="2"/>
    <n v="5000"/>
  </r>
  <r>
    <x v="4"/>
    <n v="2238"/>
  </r>
  <r>
    <x v="4"/>
    <n v="6190.7"/>
  </r>
  <r>
    <x v="4"/>
    <n v="4000"/>
  </r>
  <r>
    <x v="4"/>
    <n v="46.8"/>
  </r>
  <r>
    <x v="4"/>
    <n v="746"/>
  </r>
  <r>
    <x v="4"/>
    <n v="2.4"/>
  </r>
  <r>
    <x v="5"/>
    <n v="104.4"/>
  </r>
  <r>
    <x v="5"/>
    <n v="10870.6"/>
  </r>
  <r>
    <x v="5"/>
    <n v="27.9"/>
  </r>
  <r>
    <x v="5"/>
    <n v="230000"/>
  </r>
  <r>
    <x v="5"/>
    <n v="2930"/>
  </r>
  <r>
    <x v="5"/>
    <n v="3580.6"/>
  </r>
  <r>
    <x v="2"/>
    <n v="12376"/>
  </r>
  <r>
    <x v="2"/>
    <n v="4000"/>
  </r>
  <r>
    <x v="4"/>
    <n v="3101.8"/>
  </r>
  <r>
    <x v="4"/>
    <n v="7005.9"/>
  </r>
  <r>
    <x v="4"/>
    <n v="6000"/>
  </r>
  <r>
    <x v="4"/>
    <n v="19.5"/>
  </r>
  <r>
    <x v="4"/>
    <n v="758.1"/>
  </r>
  <r>
    <x v="4"/>
    <n v="2.6"/>
  </r>
  <r>
    <x v="5"/>
    <n v="119.5"/>
  </r>
  <r>
    <x v="5"/>
    <n v="10038.1"/>
  </r>
  <r>
    <x v="5"/>
    <n v="38.5"/>
  </r>
  <r>
    <x v="5"/>
    <n v="157000"/>
  </r>
  <r>
    <x v="5"/>
    <n v="8848.6"/>
  </r>
  <r>
    <x v="5"/>
    <n v="3737.9"/>
  </r>
  <r>
    <x v="2"/>
    <n v="10537"/>
  </r>
  <r>
    <x v="2"/>
    <n v="2000"/>
  </r>
  <r>
    <x v="4"/>
    <n v="2491.6"/>
  </r>
  <r>
    <x v="4"/>
    <n v="7333.3"/>
  </r>
  <r>
    <x v="4"/>
    <n v="7000"/>
  </r>
  <r>
    <x v="4"/>
    <n v="20.100000000000001"/>
  </r>
  <r>
    <x v="4"/>
    <n v="866.3"/>
  </r>
  <r>
    <x v="4"/>
    <n v="2.2999999999999998"/>
  </r>
  <r>
    <x v="5"/>
    <n v="107.7"/>
  </r>
  <r>
    <x v="5"/>
    <n v="0.6"/>
  </r>
  <r>
    <x v="5"/>
    <n v="9448.5"/>
  </r>
  <r>
    <x v="5"/>
    <n v="20.6"/>
  </r>
  <r>
    <x v="5"/>
    <n v="195000"/>
  </r>
  <r>
    <x v="5"/>
    <n v="12509.8"/>
  </r>
  <r>
    <x v="5"/>
    <n v="3761.7"/>
  </r>
  <r>
    <x v="2"/>
    <n v="1302"/>
  </r>
  <r>
    <x v="2"/>
    <n v="3000"/>
  </r>
  <r>
    <x v="4"/>
    <n v="1636.9"/>
  </r>
  <r>
    <x v="4"/>
    <n v="7753.5"/>
  </r>
  <r>
    <x v="4"/>
    <n v="7000"/>
  </r>
  <r>
    <x v="4"/>
    <n v="24.2"/>
  </r>
  <r>
    <x v="4"/>
    <n v="676.2"/>
  </r>
  <r>
    <x v="4"/>
    <n v="3.9"/>
  </r>
  <r>
    <x v="5"/>
    <n v="80.5"/>
  </r>
  <r>
    <x v="5"/>
    <n v="6827"/>
  </r>
  <r>
    <x v="5"/>
    <n v="38.200000000000003"/>
  </r>
  <r>
    <x v="5"/>
    <n v="256000"/>
  </r>
  <r>
    <x v="5"/>
    <n v="5347.1"/>
  </r>
  <r>
    <x v="5"/>
    <n v="3835.6"/>
  </r>
  <r>
    <x v="2"/>
    <n v="755.4"/>
  </r>
  <r>
    <x v="2"/>
    <n v="4000"/>
  </r>
  <r>
    <x v="4"/>
    <n v="3297.1"/>
  </r>
  <r>
    <x v="4"/>
    <n v="8073.4"/>
  </r>
  <r>
    <x v="4"/>
    <n v="4000"/>
  </r>
  <r>
    <x v="4"/>
    <n v="7.5"/>
  </r>
  <r>
    <x v="4"/>
    <n v="398.5"/>
  </r>
  <r>
    <x v="4"/>
    <n v="6.3"/>
  </r>
  <r>
    <x v="5"/>
    <n v="83.4"/>
  </r>
  <r>
    <x v="5"/>
    <n v="9335.4"/>
  </r>
  <r>
    <x v="5"/>
    <n v="17.3"/>
  </r>
  <r>
    <x v="5"/>
    <n v="149000"/>
  </r>
  <r>
    <x v="5"/>
    <n v="9443.5"/>
  </r>
  <r>
    <x v="5"/>
    <n v="1512.8"/>
  </r>
  <r>
    <x v="2"/>
    <n v="665.3"/>
  </r>
  <r>
    <x v="2"/>
    <n v="3000"/>
  </r>
  <r>
    <x v="4"/>
    <n v="1269.5999999999999"/>
  </r>
  <r>
    <x v="4"/>
    <n v="9902"/>
  </r>
  <r>
    <x v="4"/>
    <n v="2000"/>
  </r>
  <r>
    <x v="4"/>
    <n v="10.1"/>
  </r>
  <r>
    <x v="4"/>
    <n v="368.9"/>
  </r>
  <r>
    <x v="5"/>
    <n v="124.4"/>
  </r>
  <r>
    <x v="5"/>
    <n v="12982"/>
  </r>
  <r>
    <x v="5"/>
    <n v="19.8"/>
  </r>
  <r>
    <x v="5"/>
    <n v="175000"/>
  </r>
  <r>
    <x v="5"/>
    <n v="2321.4"/>
  </r>
  <r>
    <x v="5"/>
    <n v="2521.9"/>
  </r>
  <r>
    <x v="2"/>
    <n v="155.80000000000001"/>
  </r>
  <r>
    <x v="2"/>
    <n v="4000"/>
  </r>
  <r>
    <x v="4"/>
    <n v="1226.0999999999999"/>
  </r>
  <r>
    <x v="4"/>
    <n v="8055.2"/>
  </r>
  <r>
    <x v="4"/>
    <n v="4000"/>
  </r>
  <r>
    <x v="4"/>
    <n v="4.5999999999999996"/>
  </r>
  <r>
    <x v="4"/>
    <n v="258"/>
  </r>
  <r>
    <x v="5"/>
    <n v="82.3"/>
  </r>
  <r>
    <x v="5"/>
    <n v="5333.3"/>
  </r>
  <r>
    <x v="5"/>
    <n v="17.2"/>
  </r>
  <r>
    <x v="5"/>
    <n v="213000"/>
  </r>
  <r>
    <x v="5"/>
    <n v="3073.7"/>
  </r>
  <r>
    <x v="5"/>
    <n v="3328.4"/>
  </r>
  <r>
    <x v="2"/>
    <n v="149"/>
  </r>
  <r>
    <x v="2"/>
    <n v="15830"/>
  </r>
  <r>
    <x v="2"/>
    <n v="2901"/>
  </r>
  <r>
    <x v="2"/>
    <n v="57805"/>
  </r>
  <r>
    <x v="2"/>
    <n v="9"/>
  </r>
  <r>
    <x v="2"/>
    <n v="25"/>
  </r>
  <r>
    <x v="2"/>
    <n v="423"/>
  </r>
  <r>
    <x v="3"/>
    <n v="290"/>
  </r>
  <r>
    <x v="4"/>
    <n v="27"/>
  </r>
  <r>
    <x v="4"/>
    <n v="47"/>
  </r>
  <r>
    <x v="4"/>
    <n v="8"/>
  </r>
  <r>
    <x v="4"/>
    <n v="5723"/>
  </r>
  <r>
    <x v="4"/>
    <n v="3"/>
  </r>
  <r>
    <x v="1"/>
    <n v="2087"/>
  </r>
  <r>
    <x v="5"/>
    <n v="102"/>
  </r>
  <r>
    <x v="5"/>
    <n v="125"/>
  </r>
  <r>
    <x v="5"/>
    <n v="890"/>
  </r>
  <r>
    <x v="5"/>
    <n v="6"/>
  </r>
  <r>
    <x v="5"/>
    <n v="219776"/>
  </r>
  <r>
    <x v="5"/>
    <n v="36"/>
  </r>
  <r>
    <x v="5"/>
    <n v="6950"/>
  </r>
  <r>
    <x v="5"/>
    <n v="145"/>
  </r>
  <r>
    <x v="2"/>
    <n v="75"/>
  </r>
  <r>
    <x v="2"/>
    <n v="4544"/>
  </r>
  <r>
    <x v="2"/>
    <n v="2610"/>
  </r>
  <r>
    <x v="2"/>
    <n v="1"/>
  </r>
  <r>
    <x v="2"/>
    <n v="11"/>
  </r>
  <r>
    <x v="2"/>
    <n v="22228"/>
  </r>
  <r>
    <x v="2"/>
    <n v="11"/>
  </r>
  <r>
    <x v="2"/>
    <n v="309"/>
  </r>
  <r>
    <x v="4"/>
    <n v="4"/>
  </r>
  <r>
    <x v="4"/>
    <n v="11"/>
  </r>
  <r>
    <x v="4"/>
    <n v="15"/>
  </r>
  <r>
    <x v="4"/>
    <n v="3867"/>
  </r>
  <r>
    <x v="4"/>
    <n v="0"/>
  </r>
  <r>
    <x v="4"/>
    <n v="508"/>
  </r>
  <r>
    <x v="5"/>
    <n v="266"/>
  </r>
  <r>
    <x v="5"/>
    <n v="445"/>
  </r>
  <r>
    <x v="5"/>
    <n v="15"/>
  </r>
  <r>
    <x v="5"/>
    <n v="47"/>
  </r>
  <r>
    <x v="5"/>
    <n v="1629"/>
  </r>
  <r>
    <x v="5"/>
    <n v="2"/>
  </r>
  <r>
    <x v="5"/>
    <n v="114"/>
  </r>
  <r>
    <x v="5"/>
    <n v="132536"/>
  </r>
  <r>
    <x v="5"/>
    <n v="12"/>
  </r>
  <r>
    <x v="5"/>
    <n v="4935"/>
  </r>
  <r>
    <x v="5"/>
    <n v="66"/>
  </r>
  <r>
    <x v="2"/>
    <n v="39000"/>
  </r>
  <r>
    <x v="0"/>
    <n v="11010"/>
  </r>
  <r>
    <x v="0"/>
    <n v="190"/>
  </r>
  <r>
    <x v="0"/>
    <n v="160"/>
  </r>
  <r>
    <x v="0"/>
    <n v="50"/>
  </r>
  <r>
    <x v="0"/>
    <n v="880"/>
  </r>
  <r>
    <x v="0"/>
    <n v="330"/>
  </r>
  <r>
    <x v="0"/>
    <n v="3230"/>
  </r>
  <r>
    <x v="0"/>
    <n v="250"/>
  </r>
  <r>
    <x v="0"/>
    <n v="12160"/>
  </r>
  <r>
    <x v="0"/>
    <n v="41730"/>
  </r>
  <r>
    <x v="0"/>
    <n v="24760"/>
  </r>
  <r>
    <x v="0"/>
    <n v="890"/>
  </r>
  <r>
    <x v="0"/>
    <n v="7930"/>
  </r>
  <r>
    <x v="0"/>
    <n v="330"/>
  </r>
  <r>
    <x v="0"/>
    <n v="1050"/>
  </r>
  <r>
    <x v="0"/>
    <n v="50"/>
  </r>
  <r>
    <x v="0"/>
    <n v="1910"/>
  </r>
  <r>
    <x v="0"/>
    <n v="1500"/>
  </r>
  <r>
    <x v="3"/>
    <n v="80"/>
  </r>
  <r>
    <x v="3"/>
    <n v="680"/>
  </r>
  <r>
    <x v="3"/>
    <n v="2270"/>
  </r>
  <r>
    <x v="3"/>
    <n v="3760"/>
  </r>
  <r>
    <x v="3"/>
    <n v="3010"/>
  </r>
  <r>
    <x v="3"/>
    <n v="2080"/>
  </r>
  <r>
    <x v="3"/>
    <n v="5570"/>
  </r>
  <r>
    <x v="3"/>
    <n v="1240"/>
  </r>
  <r>
    <x v="3"/>
    <n v="290"/>
  </r>
  <r>
    <x v="3"/>
    <n v="620"/>
  </r>
  <r>
    <x v="3"/>
    <n v="1660"/>
  </r>
  <r>
    <x v="3"/>
    <n v="3570"/>
  </r>
  <r>
    <x v="3"/>
    <n v="210"/>
  </r>
  <r>
    <x v="3"/>
    <n v="290"/>
  </r>
  <r>
    <x v="3"/>
    <n v="27770"/>
  </r>
  <r>
    <x v="3"/>
    <n v="2260"/>
  </r>
  <r>
    <x v="3"/>
    <n v="1920"/>
  </r>
  <r>
    <x v="4"/>
    <n v="8430"/>
  </r>
  <r>
    <x v="1"/>
    <n v="9560"/>
  </r>
  <r>
    <x v="1"/>
    <n v="2340"/>
  </r>
  <r>
    <x v="1"/>
    <n v="30"/>
  </r>
  <r>
    <x v="5"/>
    <n v="121000"/>
  </r>
  <r>
    <x v="5"/>
    <n v="7940"/>
  </r>
  <r>
    <x v="2"/>
    <n v="34260"/>
  </r>
  <r>
    <x v="0"/>
    <n v="4990"/>
  </r>
  <r>
    <x v="0"/>
    <n v="130"/>
  </r>
  <r>
    <x v="0"/>
    <n v="230"/>
  </r>
  <r>
    <x v="0"/>
    <n v="10"/>
  </r>
  <r>
    <x v="0"/>
    <n v="1450"/>
  </r>
  <r>
    <x v="0"/>
    <n v="646.5"/>
  </r>
  <r>
    <x v="0"/>
    <n v="766.4"/>
  </r>
  <r>
    <x v="0"/>
    <n v="240"/>
  </r>
  <r>
    <x v="0"/>
    <n v="23850"/>
  </r>
  <r>
    <x v="0"/>
    <n v="5644.3"/>
  </r>
  <r>
    <x v="0"/>
    <n v="16600"/>
  </r>
  <r>
    <x v="0"/>
    <n v="51.7"/>
  </r>
  <r>
    <x v="0"/>
    <n v="3570"/>
  </r>
  <r>
    <x v="0"/>
    <n v="1860"/>
  </r>
  <r>
    <x v="0"/>
    <n v="1.4"/>
  </r>
  <r>
    <x v="0"/>
    <n v="46.4"/>
  </r>
  <r>
    <x v="0"/>
    <n v="100"/>
  </r>
  <r>
    <x v="0"/>
    <n v="574.9"/>
  </r>
  <r>
    <x v="3"/>
    <n v="40"/>
  </r>
  <r>
    <x v="3"/>
    <n v="1670"/>
  </r>
  <r>
    <x v="3"/>
    <n v="1110"/>
  </r>
  <r>
    <x v="3"/>
    <n v="189"/>
  </r>
  <r>
    <x v="3"/>
    <n v="158.69999999999999"/>
  </r>
  <r>
    <x v="3"/>
    <n v="40"/>
  </r>
  <r>
    <x v="3"/>
    <n v="220"/>
  </r>
  <r>
    <x v="3"/>
    <n v="1491.9"/>
  </r>
  <r>
    <x v="4"/>
    <n v="4010"/>
  </r>
  <r>
    <x v="1"/>
    <n v="2320"/>
  </r>
  <r>
    <x v="1"/>
    <n v="1480"/>
  </r>
  <r>
    <x v="1"/>
    <n v="9710"/>
  </r>
  <r>
    <x v="1"/>
    <n v="2281.1"/>
  </r>
  <r>
    <x v="1"/>
    <n v="10094"/>
  </r>
  <r>
    <x v="1"/>
    <n v="10770"/>
  </r>
  <r>
    <x v="1"/>
    <n v="20"/>
  </r>
  <r>
    <x v="1"/>
    <n v="1750"/>
  </r>
  <r>
    <x v="5"/>
    <n v="172100"/>
  </r>
  <r>
    <x v="0"/>
    <n v="4340"/>
  </r>
  <r>
    <x v="0"/>
    <n v="110"/>
  </r>
  <r>
    <x v="0"/>
    <n v="140"/>
  </r>
  <r>
    <x v="0"/>
    <n v="1490"/>
  </r>
  <r>
    <x v="0"/>
    <n v="290.3"/>
  </r>
  <r>
    <x v="0"/>
    <n v="483.3"/>
  </r>
  <r>
    <x v="0"/>
    <n v="220"/>
  </r>
  <r>
    <x v="0"/>
    <n v="5208"/>
  </r>
  <r>
    <x v="0"/>
    <n v="2342"/>
  </r>
  <r>
    <x v="0"/>
    <n v="98"/>
  </r>
  <r>
    <x v="0"/>
    <n v="4470"/>
  </r>
  <r>
    <x v="0"/>
    <n v="2180"/>
  </r>
  <r>
    <x v="0"/>
    <n v="15.2"/>
  </r>
  <r>
    <x v="0"/>
    <n v="285000"/>
  </r>
  <r>
    <x v="0"/>
    <n v="70.900000000000006"/>
  </r>
  <r>
    <x v="0"/>
    <n v="120"/>
  </r>
  <r>
    <x v="0"/>
    <n v="400.1"/>
  </r>
  <r>
    <x v="3"/>
    <n v="70"/>
  </r>
  <r>
    <x v="3"/>
    <n v="3010"/>
  </r>
  <r>
    <x v="3"/>
    <n v="1580"/>
  </r>
  <r>
    <x v="3"/>
    <n v="770"/>
  </r>
  <r>
    <x v="3"/>
    <n v="190"/>
  </r>
  <r>
    <x v="3"/>
    <n v="2890"/>
  </r>
  <r>
    <x v="3"/>
    <n v="110.5"/>
  </r>
  <r>
    <x v="3"/>
    <n v="50"/>
  </r>
  <r>
    <x v="3"/>
    <n v="450"/>
  </r>
  <r>
    <x v="3"/>
    <n v="597.6"/>
  </r>
  <r>
    <x v="1"/>
    <n v="80"/>
  </r>
  <r>
    <x v="1"/>
    <n v="2470"/>
  </r>
  <r>
    <x v="1"/>
    <n v="1870"/>
  </r>
  <r>
    <x v="1"/>
    <n v="6530"/>
  </r>
  <r>
    <x v="1"/>
    <n v="1438.3"/>
  </r>
  <r>
    <x v="1"/>
    <n v="3865.2"/>
  </r>
  <r>
    <x v="1"/>
    <n v="28680"/>
  </r>
  <r>
    <x v="1"/>
    <n v="10"/>
  </r>
  <r>
    <x v="1"/>
    <n v="190"/>
  </r>
  <r>
    <x v="0"/>
    <n v="3080"/>
  </r>
  <r>
    <x v="0"/>
    <n v="50"/>
  </r>
  <r>
    <x v="0"/>
    <n v="100"/>
  </r>
  <r>
    <x v="0"/>
    <n v="2160"/>
  </r>
  <r>
    <x v="0"/>
    <n v="258.7"/>
  </r>
  <r>
    <x v="0"/>
    <n v="325.3"/>
  </r>
  <r>
    <x v="0"/>
    <n v="140"/>
  </r>
  <r>
    <x v="0"/>
    <n v="2888"/>
  </r>
  <r>
    <x v="0"/>
    <n v="2283.6999999999998"/>
  </r>
  <r>
    <x v="0"/>
    <n v="55.4"/>
  </r>
  <r>
    <x v="0"/>
    <n v="1740"/>
  </r>
  <r>
    <x v="0"/>
    <n v="2210"/>
  </r>
  <r>
    <x v="0"/>
    <n v="24.6"/>
  </r>
  <r>
    <x v="0"/>
    <n v="110000"/>
  </r>
  <r>
    <x v="0"/>
    <n v="13.6"/>
  </r>
  <r>
    <x v="0"/>
    <n v="80"/>
  </r>
  <r>
    <x v="0"/>
    <n v="232.1"/>
  </r>
  <r>
    <x v="3"/>
    <n v="40"/>
  </r>
  <r>
    <x v="3"/>
    <n v="2620"/>
  </r>
  <r>
    <x v="3"/>
    <n v="1060"/>
  </r>
  <r>
    <x v="3"/>
    <n v="540"/>
  </r>
  <r>
    <x v="3"/>
    <n v="100"/>
  </r>
  <r>
    <x v="3"/>
    <n v="2100"/>
  </r>
  <r>
    <x v="3"/>
    <n v="86.5"/>
  </r>
  <r>
    <x v="3"/>
    <n v="30"/>
  </r>
  <r>
    <x v="3"/>
    <n v="190"/>
  </r>
  <r>
    <x v="3"/>
    <n v="317.10000000000002"/>
  </r>
  <r>
    <x v="1"/>
    <n v="600"/>
  </r>
  <r>
    <x v="1"/>
    <n v="2740"/>
  </r>
  <r>
    <x v="1"/>
    <n v="2190"/>
  </r>
  <r>
    <x v="1"/>
    <n v="8340"/>
  </r>
  <r>
    <x v="1"/>
    <n v="1190.7"/>
  </r>
  <r>
    <x v="1"/>
    <n v="10281.700000000001"/>
  </r>
  <r>
    <x v="1"/>
    <n v="21080"/>
  </r>
  <r>
    <x v="1"/>
    <n v="3180"/>
  </r>
  <r>
    <x v="0"/>
    <n v="5540"/>
  </r>
  <r>
    <x v="0"/>
    <n v="40"/>
  </r>
  <r>
    <x v="0"/>
    <n v="110"/>
  </r>
  <r>
    <x v="0"/>
    <n v="2280"/>
  </r>
  <r>
    <x v="0"/>
    <n v="670.4"/>
  </r>
  <r>
    <x v="0"/>
    <n v="787.2"/>
  </r>
  <r>
    <x v="0"/>
    <n v="160"/>
  </r>
  <r>
    <x v="0"/>
    <n v="5017"/>
  </r>
  <r>
    <x v="0"/>
    <n v="3636.9"/>
  </r>
  <r>
    <x v="0"/>
    <n v="353.3"/>
  </r>
  <r>
    <x v="0"/>
    <n v="5170"/>
  </r>
  <r>
    <x v="0"/>
    <n v="2740"/>
  </r>
  <r>
    <x v="0"/>
    <n v="4"/>
  </r>
  <r>
    <x v="0"/>
    <n v="345000"/>
  </r>
  <r>
    <x v="0"/>
    <n v="64.599999999999994"/>
  </r>
  <r>
    <x v="0"/>
    <n v="110"/>
  </r>
  <r>
    <x v="0"/>
    <n v="582"/>
  </r>
  <r>
    <x v="3"/>
    <n v="50"/>
  </r>
  <r>
    <x v="3"/>
    <n v="3370"/>
  </r>
  <r>
    <x v="3"/>
    <n v="1410"/>
  </r>
  <r>
    <x v="3"/>
    <n v="700"/>
  </r>
  <r>
    <x v="3"/>
    <n v="2780"/>
  </r>
  <r>
    <x v="3"/>
    <n v="240.7"/>
  </r>
  <r>
    <x v="3"/>
    <n v="60"/>
  </r>
  <r>
    <x v="3"/>
    <n v="290"/>
  </r>
  <r>
    <x v="3"/>
    <n v="393.1"/>
  </r>
  <r>
    <x v="1"/>
    <n v="710"/>
  </r>
  <r>
    <x v="1"/>
    <n v="3830"/>
  </r>
  <r>
    <x v="1"/>
    <n v="3060"/>
  </r>
  <r>
    <x v="1"/>
    <n v="11540"/>
  </r>
  <r>
    <x v="1"/>
    <n v="1639.3"/>
  </r>
  <r>
    <x v="1"/>
    <n v="7239.1"/>
  </r>
  <r>
    <x v="1"/>
    <n v="22190"/>
  </r>
  <r>
    <x v="1"/>
    <n v="2930"/>
  </r>
  <r>
    <x v="2"/>
    <n v="178.5"/>
  </r>
  <r>
    <x v="2"/>
    <n v="3926"/>
  </r>
  <r>
    <x v="2"/>
    <n v="3422.2"/>
  </r>
  <r>
    <x v="2"/>
    <n v="1.5"/>
  </r>
  <r>
    <x v="2"/>
    <n v="48000"/>
  </r>
  <r>
    <x v="2"/>
    <n v="43.4"/>
  </r>
  <r>
    <x v="2"/>
    <n v="223"/>
  </r>
  <r>
    <x v="0"/>
    <n v="54"/>
  </r>
  <r>
    <x v="0"/>
    <n v="200"/>
  </r>
  <r>
    <x v="0"/>
    <n v="2226"/>
  </r>
  <r>
    <x v="0"/>
    <n v="172"/>
  </r>
  <r>
    <x v="0"/>
    <n v="123"/>
  </r>
  <r>
    <x v="3"/>
    <n v="3450"/>
  </r>
  <r>
    <x v="3"/>
    <n v="1753"/>
  </r>
  <r>
    <x v="3"/>
    <n v="770"/>
  </r>
  <r>
    <x v="3"/>
    <n v="4194"/>
  </r>
  <r>
    <x v="3"/>
    <n v="3112"/>
  </r>
  <r>
    <x v="3"/>
    <n v="43"/>
  </r>
  <r>
    <x v="3"/>
    <n v="599"/>
  </r>
  <r>
    <x v="4"/>
    <n v="132.4"/>
  </r>
  <r>
    <x v="4"/>
    <n v="3.6"/>
  </r>
  <r>
    <x v="4"/>
    <n v="103"/>
  </r>
  <r>
    <x v="4"/>
    <n v="5000"/>
  </r>
  <r>
    <x v="4"/>
    <n v="2.2999999999999998"/>
  </r>
  <r>
    <x v="4"/>
    <n v="3.1"/>
  </r>
  <r>
    <x v="4"/>
    <n v="459.9"/>
  </r>
  <r>
    <x v="1"/>
    <n v="655"/>
  </r>
  <r>
    <x v="1"/>
    <n v="4090"/>
  </r>
  <r>
    <x v="1"/>
    <n v="2704"/>
  </r>
  <r>
    <x v="1"/>
    <n v="11859"/>
  </r>
  <r>
    <x v="1"/>
    <n v="22613"/>
  </r>
  <r>
    <x v="1"/>
    <n v="2998"/>
  </r>
  <r>
    <x v="5"/>
    <n v="93.7"/>
  </r>
  <r>
    <x v="5"/>
    <n v="527.4"/>
  </r>
  <r>
    <x v="5"/>
    <n v="60.8"/>
  </r>
  <r>
    <x v="5"/>
    <n v="1478.5"/>
  </r>
  <r>
    <x v="5"/>
    <n v="129.30000000000001"/>
  </r>
  <r>
    <x v="5"/>
    <n v="224000"/>
  </r>
  <r>
    <x v="5"/>
    <n v="7.4"/>
  </r>
  <r>
    <x v="5"/>
    <n v="3726.4"/>
  </r>
  <r>
    <x v="5"/>
    <n v="128.5"/>
  </r>
  <r>
    <x v="2"/>
    <n v="152"/>
  </r>
  <r>
    <x v="2"/>
    <n v="2402"/>
  </r>
  <r>
    <x v="2"/>
    <n v="2090.9"/>
  </r>
  <r>
    <x v="2"/>
    <n v="2"/>
  </r>
  <r>
    <x v="2"/>
    <n v="43000"/>
  </r>
  <r>
    <x v="2"/>
    <n v="11.1"/>
  </r>
  <r>
    <x v="2"/>
    <n v="220.9"/>
  </r>
  <r>
    <x v="4"/>
    <n v="4.0999999999999996"/>
  </r>
  <r>
    <x v="4"/>
    <n v="4.8"/>
  </r>
  <r>
    <x v="4"/>
    <n v="67.599999999999994"/>
  </r>
  <r>
    <x v="4"/>
    <n v="6000"/>
  </r>
  <r>
    <x v="4"/>
    <n v="1.7"/>
  </r>
  <r>
    <x v="4"/>
    <n v="7.1"/>
  </r>
  <r>
    <x v="4"/>
    <n v="266.10000000000002"/>
  </r>
  <r>
    <x v="5"/>
    <n v="184.5"/>
  </r>
  <r>
    <x v="5"/>
    <n v="518.70000000000005"/>
  </r>
  <r>
    <x v="5"/>
    <n v="55.1"/>
  </r>
  <r>
    <x v="5"/>
    <n v="1093.5"/>
  </r>
  <r>
    <x v="5"/>
    <n v="165.5"/>
  </r>
  <r>
    <x v="5"/>
    <n v="233000"/>
  </r>
  <r>
    <x v="5"/>
    <n v="8"/>
  </r>
  <r>
    <x v="5"/>
    <n v="5404.5"/>
  </r>
  <r>
    <x v="5"/>
    <n v="169.3"/>
  </r>
  <r>
    <x v="2"/>
    <n v="141.30000000000001"/>
  </r>
  <r>
    <x v="2"/>
    <n v="5895"/>
  </r>
  <r>
    <x v="2"/>
    <n v="2498.1"/>
  </r>
  <r>
    <x v="2"/>
    <n v="0.2"/>
  </r>
  <r>
    <x v="2"/>
    <n v="3.1"/>
  </r>
  <r>
    <x v="2"/>
    <n v="41000"/>
  </r>
  <r>
    <x v="2"/>
    <n v="24.8"/>
  </r>
  <r>
    <x v="2"/>
    <n v="284.2"/>
  </r>
  <r>
    <x v="4"/>
    <n v="62.5"/>
  </r>
  <r>
    <x v="4"/>
    <n v="18.600000000000001"/>
  </r>
  <r>
    <x v="4"/>
    <n v="72.400000000000006"/>
  </r>
  <r>
    <x v="4"/>
    <n v="4000"/>
  </r>
  <r>
    <x v="4"/>
    <n v="0.2"/>
  </r>
  <r>
    <x v="4"/>
    <n v="7.5"/>
  </r>
  <r>
    <x v="4"/>
    <n v="479.2"/>
  </r>
  <r>
    <x v="5"/>
    <n v="63.4"/>
  </r>
  <r>
    <x v="5"/>
    <n v="429.1"/>
  </r>
  <r>
    <x v="5"/>
    <n v="72.099999999999994"/>
  </r>
  <r>
    <x v="5"/>
    <n v="1062.3"/>
  </r>
  <r>
    <x v="5"/>
    <n v="145.4"/>
  </r>
  <r>
    <x v="5"/>
    <n v="216000"/>
  </r>
  <r>
    <x v="5"/>
    <n v="11.8"/>
  </r>
  <r>
    <x v="5"/>
    <n v="6223.6"/>
  </r>
  <r>
    <x v="5"/>
    <n v="94.4"/>
  </r>
  <r>
    <x v="2"/>
    <n v="45.8"/>
  </r>
  <r>
    <x v="2"/>
    <n v="5904"/>
  </r>
  <r>
    <x v="2"/>
    <n v="2574.8000000000002"/>
  </r>
  <r>
    <x v="2"/>
    <n v="56000"/>
  </r>
  <r>
    <x v="2"/>
    <n v="21.6"/>
  </r>
  <r>
    <x v="2"/>
    <n v="260.8"/>
  </r>
  <r>
    <x v="4"/>
    <n v="13.3"/>
  </r>
  <r>
    <x v="4"/>
    <n v="25"/>
  </r>
  <r>
    <x v="4"/>
    <n v="76.2"/>
  </r>
  <r>
    <x v="4"/>
    <n v="9000"/>
  </r>
  <r>
    <x v="4"/>
    <n v="15.2"/>
  </r>
  <r>
    <x v="4"/>
    <n v="1.3"/>
  </r>
  <r>
    <x v="4"/>
    <n v="506.4"/>
  </r>
  <r>
    <x v="5"/>
    <n v="85.5"/>
  </r>
  <r>
    <x v="5"/>
    <n v="410.4"/>
  </r>
  <r>
    <x v="5"/>
    <n v="28.1"/>
  </r>
  <r>
    <x v="5"/>
    <n v="1363.3"/>
  </r>
  <r>
    <x v="5"/>
    <n v="221.3"/>
  </r>
  <r>
    <x v="5"/>
    <n v="271000"/>
  </r>
  <r>
    <x v="5"/>
    <n v="1.4"/>
  </r>
  <r>
    <x v="5"/>
    <n v="1877.3"/>
  </r>
  <r>
    <x v="5"/>
    <n v="121.2"/>
  </r>
  <r>
    <x v="2"/>
    <n v="48.4"/>
  </r>
  <r>
    <x v="2"/>
    <n v="5674"/>
  </r>
  <r>
    <x v="2"/>
    <n v="1440.2"/>
  </r>
  <r>
    <x v="2"/>
    <n v="43000"/>
  </r>
  <r>
    <x v="2"/>
    <n v="9.3000000000000007"/>
  </r>
  <r>
    <x v="2"/>
    <n v="294.3"/>
  </r>
  <r>
    <x v="4"/>
    <n v="16.899999999999999"/>
  </r>
  <r>
    <x v="4"/>
    <n v="23.4"/>
  </r>
  <r>
    <x v="4"/>
    <n v="3000"/>
  </r>
  <r>
    <x v="4"/>
    <n v="0.9"/>
  </r>
  <r>
    <x v="4"/>
    <n v="3"/>
  </r>
  <r>
    <x v="4"/>
    <n v="353.7"/>
  </r>
  <r>
    <x v="5"/>
    <n v="40.4"/>
  </r>
  <r>
    <x v="5"/>
    <n v="269.60000000000002"/>
  </r>
  <r>
    <x v="5"/>
    <n v="1.3"/>
  </r>
  <r>
    <x v="5"/>
    <n v="34.4"/>
  </r>
  <r>
    <x v="5"/>
    <n v="1225.9000000000001"/>
  </r>
  <r>
    <x v="5"/>
    <n v="98.2"/>
  </r>
  <r>
    <x v="5"/>
    <n v="228000"/>
  </r>
  <r>
    <x v="5"/>
    <n v="703.5"/>
  </r>
  <r>
    <x v="5"/>
    <n v="39.700000000000003"/>
  </r>
  <r>
    <x v="2"/>
    <n v="78"/>
  </r>
  <r>
    <x v="2"/>
    <n v="8934"/>
  </r>
  <r>
    <x v="2"/>
    <n v="2330.1"/>
  </r>
  <r>
    <x v="2"/>
    <n v="46000"/>
  </r>
  <r>
    <x v="2"/>
    <n v="17.899999999999999"/>
  </r>
  <r>
    <x v="2"/>
    <n v="221.1"/>
  </r>
  <r>
    <x v="4"/>
    <n v="34.1"/>
  </r>
  <r>
    <x v="4"/>
    <n v="31.1"/>
  </r>
  <r>
    <x v="4"/>
    <n v="118.7"/>
  </r>
  <r>
    <x v="4"/>
    <n v="4000"/>
  </r>
  <r>
    <x v="4"/>
    <n v="3.7"/>
  </r>
  <r>
    <x v="4"/>
    <n v="1.2"/>
  </r>
  <r>
    <x v="4"/>
    <n v="486.2"/>
  </r>
  <r>
    <x v="5"/>
    <n v="199.5"/>
  </r>
  <r>
    <x v="5"/>
    <n v="352.4"/>
  </r>
  <r>
    <x v="5"/>
    <n v="10.199999999999999"/>
  </r>
  <r>
    <x v="5"/>
    <n v="85.8"/>
  </r>
  <r>
    <x v="5"/>
    <n v="1705"/>
  </r>
  <r>
    <x v="5"/>
    <n v="256.2"/>
  </r>
  <r>
    <x v="5"/>
    <n v="228000"/>
  </r>
  <r>
    <x v="5"/>
    <n v="2"/>
  </r>
  <r>
    <x v="5"/>
    <n v="374.4"/>
  </r>
  <r>
    <x v="5"/>
    <n v="82.5"/>
  </r>
  <r>
    <x v="2"/>
    <n v="139.5"/>
  </r>
  <r>
    <x v="2"/>
    <n v="2009"/>
  </r>
  <r>
    <x v="2"/>
    <n v="5721.3"/>
  </r>
  <r>
    <x v="2"/>
    <n v="23000"/>
  </r>
  <r>
    <x v="2"/>
    <n v="45.4"/>
  </r>
  <r>
    <x v="2"/>
    <n v="273.60000000000002"/>
  </r>
  <r>
    <x v="4"/>
    <n v="43.2"/>
  </r>
  <r>
    <x v="4"/>
    <n v="111"/>
  </r>
  <r>
    <x v="4"/>
    <n v="71.2"/>
  </r>
  <r>
    <x v="4"/>
    <n v="7000"/>
  </r>
  <r>
    <x v="4"/>
    <n v="4.2"/>
  </r>
  <r>
    <x v="4"/>
    <n v="4.4000000000000004"/>
  </r>
  <r>
    <x v="4"/>
    <n v="669.8"/>
  </r>
  <r>
    <x v="5"/>
    <n v="98.6"/>
  </r>
  <r>
    <x v="5"/>
    <n v="527.6"/>
  </r>
  <r>
    <x v="5"/>
    <n v="45.3"/>
  </r>
  <r>
    <x v="5"/>
    <n v="129.5"/>
  </r>
  <r>
    <x v="5"/>
    <n v="1780.6"/>
  </r>
  <r>
    <x v="5"/>
    <n v="174.1"/>
  </r>
  <r>
    <x v="5"/>
    <n v="162000"/>
  </r>
  <r>
    <x v="5"/>
    <n v="13"/>
  </r>
  <r>
    <x v="5"/>
    <n v="2380.8000000000002"/>
  </r>
  <r>
    <x v="5"/>
    <n v="155.6"/>
  </r>
  <r>
    <x v="2"/>
    <n v="111.1"/>
  </r>
  <r>
    <x v="2"/>
    <n v="3288"/>
  </r>
  <r>
    <x v="2"/>
    <n v="2568.1999999999998"/>
  </r>
  <r>
    <x v="2"/>
    <n v="37000"/>
  </r>
  <r>
    <x v="2"/>
    <n v="30.8"/>
  </r>
  <r>
    <x v="2"/>
    <n v="248.4"/>
  </r>
  <r>
    <x v="4"/>
    <n v="3.1"/>
  </r>
  <r>
    <x v="4"/>
    <n v="57.6"/>
  </r>
  <r>
    <x v="4"/>
    <n v="37.9"/>
  </r>
  <r>
    <x v="4"/>
    <n v="5000"/>
  </r>
  <r>
    <x v="4"/>
    <n v="1.7"/>
  </r>
  <r>
    <x v="4"/>
    <n v="238.2"/>
  </r>
  <r>
    <x v="5"/>
    <n v="102.7"/>
  </r>
  <r>
    <x v="5"/>
    <n v="401.5"/>
  </r>
  <r>
    <x v="5"/>
    <n v="17.600000000000001"/>
  </r>
  <r>
    <x v="5"/>
    <n v="20"/>
  </r>
  <r>
    <x v="5"/>
    <n v="340.8"/>
  </r>
  <r>
    <x v="5"/>
    <n v="2825.7"/>
  </r>
  <r>
    <x v="5"/>
    <n v="192.3"/>
  </r>
  <r>
    <x v="5"/>
    <n v="247000"/>
  </r>
  <r>
    <x v="5"/>
    <n v="2.8"/>
  </r>
  <r>
    <x v="5"/>
    <n v="4251.5"/>
  </r>
  <r>
    <x v="5"/>
    <n v="63.9"/>
  </r>
  <r>
    <x v="2"/>
    <n v="52"/>
  </r>
  <r>
    <x v="2"/>
    <n v="531.9"/>
  </r>
  <r>
    <x v="2"/>
    <n v="3579"/>
  </r>
  <r>
    <x v="2"/>
    <n v="31000"/>
  </r>
  <r>
    <x v="2"/>
    <n v="22.8"/>
  </r>
  <r>
    <x v="2"/>
    <n v="128.69999999999999"/>
  </r>
  <r>
    <x v="4"/>
    <n v="26.2"/>
  </r>
  <r>
    <x v="4"/>
    <n v="41.3"/>
  </r>
  <r>
    <x v="4"/>
    <n v="134"/>
  </r>
  <r>
    <x v="4"/>
    <n v="8000"/>
  </r>
  <r>
    <x v="4"/>
    <n v="8.3000000000000007"/>
  </r>
  <r>
    <x v="4"/>
    <n v="7.3"/>
  </r>
  <r>
    <x v="4"/>
    <n v="105.2"/>
  </r>
  <r>
    <x v="5"/>
    <n v="114.2"/>
  </r>
  <r>
    <x v="5"/>
    <n v="314.39999999999998"/>
  </r>
  <r>
    <x v="5"/>
    <n v="6.2"/>
  </r>
  <r>
    <x v="5"/>
    <n v="62.2"/>
  </r>
  <r>
    <x v="5"/>
    <n v="4661.5"/>
  </r>
  <r>
    <x v="5"/>
    <n v="355.5"/>
  </r>
  <r>
    <x v="5"/>
    <n v="246000"/>
  </r>
  <r>
    <x v="5"/>
    <n v="12.4"/>
  </r>
  <r>
    <x v="5"/>
    <n v="646.5"/>
  </r>
  <r>
    <x v="5"/>
    <n v="97.5"/>
  </r>
  <r>
    <x v="2"/>
    <n v="31.3"/>
  </r>
  <r>
    <x v="2"/>
    <n v="1478.2"/>
  </r>
  <r>
    <x v="2"/>
    <n v="2550.1"/>
  </r>
  <r>
    <x v="2"/>
    <n v="40000"/>
  </r>
  <r>
    <x v="2"/>
    <n v="13.2"/>
  </r>
  <r>
    <x v="2"/>
    <n v="174.3"/>
  </r>
  <r>
    <x v="4"/>
    <n v="76.8"/>
  </r>
  <r>
    <x v="4"/>
    <n v="8.6"/>
  </r>
  <r>
    <x v="4"/>
    <n v="68.599999999999994"/>
  </r>
  <r>
    <x v="4"/>
    <n v="6000"/>
  </r>
  <r>
    <x v="4"/>
    <n v="9.8000000000000007"/>
  </r>
  <r>
    <x v="4"/>
    <n v="92.7"/>
  </r>
  <r>
    <x v="5"/>
    <n v="74.2"/>
  </r>
  <r>
    <x v="5"/>
    <n v="353.1"/>
  </r>
  <r>
    <x v="5"/>
    <n v="31.5"/>
  </r>
  <r>
    <x v="5"/>
    <n v="1014.1"/>
  </r>
  <r>
    <x v="5"/>
    <n v="157.30000000000001"/>
  </r>
  <r>
    <x v="5"/>
    <n v="227000"/>
  </r>
  <r>
    <x v="5"/>
    <n v="3.1"/>
  </r>
  <r>
    <x v="5"/>
    <n v="1327.1"/>
  </r>
  <r>
    <x v="5"/>
    <n v="56.8"/>
  </r>
  <r>
    <x v="2"/>
    <n v="99.1"/>
  </r>
  <r>
    <x v="2"/>
    <n v="389.5"/>
  </r>
  <r>
    <x v="2"/>
    <n v="3458.2"/>
  </r>
  <r>
    <x v="2"/>
    <n v="54000"/>
  </r>
  <r>
    <x v="2"/>
    <n v="30.9"/>
  </r>
  <r>
    <x v="2"/>
    <n v="230.1"/>
  </r>
  <r>
    <x v="4"/>
    <n v="32.799999999999997"/>
  </r>
  <r>
    <x v="4"/>
    <n v="7.8"/>
  </r>
  <r>
    <x v="4"/>
    <n v="62.3"/>
  </r>
  <r>
    <x v="4"/>
    <n v="5000"/>
  </r>
  <r>
    <x v="4"/>
    <n v="1.5"/>
  </r>
  <r>
    <x v="4"/>
    <n v="58.9"/>
  </r>
  <r>
    <x v="5"/>
    <n v="413.1"/>
  </r>
  <r>
    <x v="5"/>
    <n v="2.2000000000000002"/>
  </r>
  <r>
    <x v="5"/>
    <n v="33.1"/>
  </r>
  <r>
    <x v="5"/>
    <n v="1960"/>
  </r>
  <r>
    <x v="5"/>
    <n v="275.89999999999998"/>
  </r>
  <r>
    <x v="5"/>
    <n v="354000"/>
  </r>
  <r>
    <x v="5"/>
    <n v="0.5"/>
  </r>
  <r>
    <x v="5"/>
    <n v="4570.3999999999996"/>
  </r>
  <r>
    <x v="5"/>
    <n v="20.399999999999999"/>
  </r>
  <r>
    <x v="2"/>
    <n v="63.5"/>
  </r>
  <r>
    <x v="2"/>
    <n v="1310.4000000000001"/>
  </r>
  <r>
    <x v="2"/>
    <n v="2053.1"/>
  </r>
  <r>
    <x v="2"/>
    <n v="18000"/>
  </r>
  <r>
    <x v="2"/>
    <n v="19.8"/>
  </r>
  <r>
    <x v="2"/>
    <n v="100"/>
  </r>
  <r>
    <x v="4"/>
    <n v="88.2"/>
  </r>
  <r>
    <x v="4"/>
    <n v="289.7"/>
  </r>
  <r>
    <x v="4"/>
    <n v="4000"/>
  </r>
  <r>
    <x v="4"/>
    <n v="6.6"/>
  </r>
  <r>
    <x v="4"/>
    <n v="8.1"/>
  </r>
  <r>
    <x v="4"/>
    <n v="116.3"/>
  </r>
  <r>
    <x v="5"/>
    <n v="404.6"/>
  </r>
  <r>
    <x v="5"/>
    <n v="183.3"/>
  </r>
  <r>
    <x v="5"/>
    <n v="33.799999999999997"/>
  </r>
  <r>
    <x v="5"/>
    <n v="968.4"/>
  </r>
  <r>
    <x v="5"/>
    <n v="150"/>
  </r>
  <r>
    <x v="5"/>
    <n v="185000"/>
  </r>
  <r>
    <x v="5"/>
    <n v="4.2"/>
  </r>
  <r>
    <x v="5"/>
    <n v="2298.4"/>
  </r>
  <r>
    <x v="5"/>
    <n v="40.5"/>
  </r>
  <r>
    <x v="2"/>
    <n v="10"/>
  </r>
  <r>
    <x v="2"/>
    <n v="8"/>
  </r>
  <r>
    <x v="2"/>
    <n v="1469"/>
  </r>
  <r>
    <x v="2"/>
    <n v="140"/>
  </r>
  <r>
    <x v="4"/>
    <n v="629"/>
  </r>
  <r>
    <x v="4"/>
    <n v="803"/>
  </r>
  <r>
    <x v="4"/>
    <n v="29"/>
  </r>
  <r>
    <x v="4"/>
    <n v="39"/>
  </r>
  <r>
    <x v="4"/>
    <n v="9143"/>
  </r>
  <r>
    <x v="4"/>
    <n v="17"/>
  </r>
  <r>
    <x v="4"/>
    <n v="270"/>
  </r>
  <r>
    <x v="4"/>
    <n v="12"/>
  </r>
  <r>
    <x v="1"/>
    <n v="2556"/>
  </r>
  <r>
    <x v="5"/>
    <n v="1151"/>
  </r>
  <r>
    <x v="5"/>
    <n v="209"/>
  </r>
  <r>
    <x v="5"/>
    <n v="463"/>
  </r>
  <r>
    <x v="5"/>
    <n v="151844"/>
  </r>
  <r>
    <x v="5"/>
    <n v="29"/>
  </r>
  <r>
    <x v="5"/>
    <n v="19"/>
  </r>
  <r>
    <x v="5"/>
    <n v="19705"/>
  </r>
  <r>
    <x v="5"/>
    <n v="934"/>
  </r>
  <r>
    <x v="2"/>
    <n v="4"/>
  </r>
  <r>
    <x v="2"/>
    <n v="35"/>
  </r>
  <r>
    <x v="2"/>
    <n v="2884"/>
  </r>
  <r>
    <x v="2"/>
    <n v="3"/>
  </r>
  <r>
    <x v="2"/>
    <n v="1"/>
  </r>
  <r>
    <x v="4"/>
    <n v="544"/>
  </r>
  <r>
    <x v="4"/>
    <n v="52"/>
  </r>
  <r>
    <x v="4"/>
    <n v="1614"/>
  </r>
  <r>
    <x v="4"/>
    <n v="3"/>
  </r>
  <r>
    <x v="4"/>
    <n v="21138"/>
  </r>
  <r>
    <x v="4"/>
    <n v="45"/>
  </r>
  <r>
    <x v="4"/>
    <n v="30"/>
  </r>
  <r>
    <x v="4"/>
    <n v="1"/>
  </r>
  <r>
    <x v="5"/>
    <n v="180"/>
  </r>
  <r>
    <x v="5"/>
    <n v="0"/>
  </r>
  <r>
    <x v="5"/>
    <n v="173"/>
  </r>
  <r>
    <x v="5"/>
    <n v="2670"/>
  </r>
  <r>
    <x v="5"/>
    <n v="2"/>
  </r>
  <r>
    <x v="5"/>
    <n v="4"/>
  </r>
  <r>
    <x v="5"/>
    <n v="188203"/>
  </r>
  <r>
    <x v="5"/>
    <n v="2"/>
  </r>
  <r>
    <x v="5"/>
    <n v="13781"/>
  </r>
  <r>
    <x v="5"/>
    <n v="523"/>
  </r>
  <r>
    <x v="2"/>
    <n v="1000"/>
  </r>
  <r>
    <x v="0"/>
    <n v="430"/>
  </r>
  <r>
    <x v="0"/>
    <n v="40"/>
  </r>
  <r>
    <x v="0"/>
    <n v="850"/>
  </r>
  <r>
    <x v="0"/>
    <n v="280"/>
  </r>
  <r>
    <x v="0"/>
    <n v="60"/>
  </r>
  <r>
    <x v="0"/>
    <n v="50"/>
  </r>
  <r>
    <x v="0"/>
    <n v="270"/>
  </r>
  <r>
    <x v="0"/>
    <n v="1030"/>
  </r>
  <r>
    <x v="0"/>
    <n v="1580"/>
  </r>
  <r>
    <x v="0"/>
    <n v="80"/>
  </r>
  <r>
    <x v="0"/>
    <n v="460"/>
  </r>
  <r>
    <x v="0"/>
    <n v="190"/>
  </r>
  <r>
    <x v="0"/>
    <n v="1970"/>
  </r>
  <r>
    <x v="0"/>
    <n v="510"/>
  </r>
  <r>
    <x v="3"/>
    <n v="180"/>
  </r>
  <r>
    <x v="3"/>
    <n v="690"/>
  </r>
  <r>
    <x v="3"/>
    <n v="1020"/>
  </r>
  <r>
    <x v="3"/>
    <n v="50"/>
  </r>
  <r>
    <x v="3"/>
    <n v="3280"/>
  </r>
  <r>
    <x v="3"/>
    <n v="3900"/>
  </r>
  <r>
    <x v="3"/>
    <n v="20"/>
  </r>
  <r>
    <x v="3"/>
    <n v="170"/>
  </r>
  <r>
    <x v="3"/>
    <n v="9860"/>
  </r>
  <r>
    <x v="3"/>
    <n v="80"/>
  </r>
  <r>
    <x v="3"/>
    <n v="290"/>
  </r>
  <r>
    <x v="3"/>
    <n v="320"/>
  </r>
  <r>
    <x v="3"/>
    <n v="10"/>
  </r>
  <r>
    <x v="3"/>
    <n v="3040"/>
  </r>
  <r>
    <x v="3"/>
    <n v="170"/>
  </r>
  <r>
    <x v="4"/>
    <n v="35240"/>
  </r>
  <r>
    <x v="1"/>
    <n v="3190"/>
  </r>
  <r>
    <x v="1"/>
    <n v="3410"/>
  </r>
  <r>
    <x v="5"/>
    <n v="72000"/>
  </r>
  <r>
    <x v="5"/>
    <n v="60060"/>
  </r>
  <r>
    <x v="2"/>
    <n v="1890"/>
  </r>
  <r>
    <x v="0"/>
    <n v="390"/>
  </r>
  <r>
    <x v="0"/>
    <n v="20"/>
  </r>
  <r>
    <x v="0"/>
    <n v="20"/>
  </r>
  <r>
    <x v="0"/>
    <n v="443.2"/>
  </r>
  <r>
    <x v="0"/>
    <n v="188.8"/>
  </r>
  <r>
    <x v="0"/>
    <n v="50"/>
  </r>
  <r>
    <x v="0"/>
    <n v="200"/>
  </r>
  <r>
    <x v="0"/>
    <n v="4.7"/>
  </r>
  <r>
    <x v="0"/>
    <n v="1720"/>
  </r>
  <r>
    <x v="0"/>
    <n v="1744"/>
  </r>
  <r>
    <x v="0"/>
    <n v="130"/>
  </r>
  <r>
    <x v="0"/>
    <n v="284.39999999999998"/>
  </r>
  <r>
    <x v="0"/>
    <n v="104.1"/>
  </r>
  <r>
    <x v="0"/>
    <n v="473.1"/>
  </r>
  <r>
    <x v="3"/>
    <n v="10"/>
  </r>
  <r>
    <x v="3"/>
    <n v="50"/>
  </r>
  <r>
    <x v="3"/>
    <n v="10"/>
  </r>
  <r>
    <x v="3"/>
    <n v="6"/>
  </r>
  <r>
    <x v="3"/>
    <n v="9.4"/>
  </r>
  <r>
    <x v="4"/>
    <n v="4520"/>
  </r>
  <r>
    <x v="1"/>
    <n v="160"/>
  </r>
  <r>
    <x v="1"/>
    <n v="320"/>
  </r>
  <r>
    <x v="1"/>
    <n v="120"/>
  </r>
  <r>
    <x v="1"/>
    <n v="1290"/>
  </r>
  <r>
    <x v="1"/>
    <n v="2812.3"/>
  </r>
  <r>
    <x v="1"/>
    <n v="7196"/>
  </r>
  <r>
    <x v="1"/>
    <n v="410"/>
  </r>
  <r>
    <x v="1"/>
    <n v="120"/>
  </r>
  <r>
    <x v="5"/>
    <n v="174970"/>
  </r>
  <r>
    <x v="0"/>
    <n v="360"/>
  </r>
  <r>
    <x v="0"/>
    <n v="10"/>
  </r>
  <r>
    <x v="0"/>
    <n v="40"/>
  </r>
  <r>
    <x v="0"/>
    <n v="935.5"/>
  </r>
  <r>
    <x v="0"/>
    <n v="538.5"/>
  </r>
  <r>
    <x v="0"/>
    <n v="60"/>
  </r>
  <r>
    <x v="0"/>
    <n v="11"/>
  </r>
  <r>
    <x v="0"/>
    <n v="1.9"/>
  </r>
  <r>
    <x v="0"/>
    <n v="2639.4"/>
  </r>
  <r>
    <x v="0"/>
    <n v="47.5"/>
  </r>
  <r>
    <x v="0"/>
    <n v="197000"/>
  </r>
  <r>
    <x v="0"/>
    <n v="70.099999999999994"/>
  </r>
  <r>
    <x v="0"/>
    <n v="512"/>
  </r>
  <r>
    <x v="3"/>
    <n v="40"/>
  </r>
  <r>
    <x v="3"/>
    <n v="10"/>
  </r>
  <r>
    <x v="3"/>
    <n v="110"/>
  </r>
  <r>
    <x v="3"/>
    <n v="8.4"/>
  </r>
  <r>
    <x v="3"/>
    <n v="30"/>
  </r>
  <r>
    <x v="3"/>
    <n v="40"/>
  </r>
  <r>
    <x v="1"/>
    <n v="140"/>
  </r>
  <r>
    <x v="1"/>
    <n v="350"/>
  </r>
  <r>
    <x v="1"/>
    <n v="220"/>
  </r>
  <r>
    <x v="1"/>
    <n v="2080"/>
  </r>
  <r>
    <x v="1"/>
    <n v="1488.5"/>
  </r>
  <r>
    <x v="1"/>
    <n v="8317.9"/>
  </r>
  <r>
    <x v="1"/>
    <n v="680"/>
  </r>
  <r>
    <x v="1"/>
    <n v="150"/>
  </r>
  <r>
    <x v="0"/>
    <n v="260"/>
  </r>
  <r>
    <x v="0"/>
    <n v="10"/>
  </r>
  <r>
    <x v="0"/>
    <n v="1000"/>
  </r>
  <r>
    <x v="0"/>
    <n v="250.5"/>
  </r>
  <r>
    <x v="0"/>
    <n v="149.1"/>
  </r>
  <r>
    <x v="0"/>
    <n v="12"/>
  </r>
  <r>
    <x v="0"/>
    <n v="9.9"/>
  </r>
  <r>
    <x v="0"/>
    <n v="1772.6"/>
  </r>
  <r>
    <x v="0"/>
    <n v="140"/>
  </r>
  <r>
    <x v="0"/>
    <n v="89.8"/>
  </r>
  <r>
    <x v="0"/>
    <n v="53000"/>
  </r>
  <r>
    <x v="0"/>
    <n v="341.8"/>
  </r>
  <r>
    <x v="0"/>
    <n v="252.8"/>
  </r>
  <r>
    <x v="3"/>
    <n v="10"/>
  </r>
  <r>
    <x v="3"/>
    <n v="110"/>
  </r>
  <r>
    <x v="3"/>
    <n v="10"/>
  </r>
  <r>
    <x v="3"/>
    <n v="120"/>
  </r>
  <r>
    <x v="3"/>
    <n v="1.8"/>
  </r>
  <r>
    <x v="3"/>
    <n v="10"/>
  </r>
  <r>
    <x v="3"/>
    <n v="20"/>
  </r>
  <r>
    <x v="1"/>
    <n v="200"/>
  </r>
  <r>
    <x v="1"/>
    <n v="640"/>
  </r>
  <r>
    <x v="1"/>
    <n v="900"/>
  </r>
  <r>
    <x v="1"/>
    <n v="2680"/>
  </r>
  <r>
    <x v="1"/>
    <n v="2030.5"/>
  </r>
  <r>
    <x v="1"/>
    <n v="6233.4"/>
  </r>
  <r>
    <x v="1"/>
    <n v="600"/>
  </r>
  <r>
    <x v="1"/>
    <n v="280"/>
  </r>
  <r>
    <x v="0"/>
    <n v="380"/>
  </r>
  <r>
    <x v="0"/>
    <n v="10"/>
  </r>
  <r>
    <x v="0"/>
    <n v="640"/>
  </r>
  <r>
    <x v="0"/>
    <n v="353.9"/>
  </r>
  <r>
    <x v="0"/>
    <n v="430.9"/>
  </r>
  <r>
    <x v="0"/>
    <n v="1"/>
  </r>
  <r>
    <x v="0"/>
    <n v="3233.8"/>
  </r>
  <r>
    <x v="0"/>
    <n v="40"/>
  </r>
  <r>
    <x v="0"/>
    <n v="45.3"/>
  </r>
  <r>
    <x v="0"/>
    <n v="157000"/>
  </r>
  <r>
    <x v="0"/>
    <n v="107.2"/>
  </r>
  <r>
    <x v="0"/>
    <n v="1101"/>
  </r>
  <r>
    <x v="3"/>
    <n v="10"/>
  </r>
  <r>
    <x v="3"/>
    <n v="100"/>
  </r>
  <r>
    <x v="3"/>
    <n v="10"/>
  </r>
  <r>
    <x v="3"/>
    <n v="100"/>
  </r>
  <r>
    <x v="3"/>
    <n v="2.9"/>
  </r>
  <r>
    <x v="3"/>
    <n v="30"/>
  </r>
  <r>
    <x v="3"/>
    <n v="53.7"/>
  </r>
  <r>
    <x v="1"/>
    <n v="170"/>
  </r>
  <r>
    <x v="1"/>
    <n v="470"/>
  </r>
  <r>
    <x v="1"/>
    <n v="500"/>
  </r>
  <r>
    <x v="1"/>
    <n v="2750"/>
  </r>
  <r>
    <x v="1"/>
    <n v="1610.6"/>
  </r>
  <r>
    <x v="1"/>
    <n v="22575.9"/>
  </r>
  <r>
    <x v="1"/>
    <n v="610"/>
  </r>
  <r>
    <x v="1"/>
    <n v="200"/>
  </r>
  <r>
    <x v="2"/>
    <n v="0.2"/>
  </r>
  <r>
    <x v="2"/>
    <n v="13.6"/>
  </r>
  <r>
    <x v="2"/>
    <n v="14"/>
  </r>
  <r>
    <x v="2"/>
    <n v="1000"/>
  </r>
  <r>
    <x v="2"/>
    <n v="0.1"/>
  </r>
  <r>
    <x v="0"/>
    <n v="0"/>
  </r>
  <r>
    <x v="0"/>
    <n v="668"/>
  </r>
  <r>
    <x v="3"/>
    <n v="10"/>
  </r>
  <r>
    <x v="3"/>
    <n v="75"/>
  </r>
  <r>
    <x v="3"/>
    <n v="8"/>
  </r>
  <r>
    <x v="3"/>
    <n v="136"/>
  </r>
  <r>
    <x v="3"/>
    <n v="14"/>
  </r>
  <r>
    <x v="4"/>
    <n v="741.3"/>
  </r>
  <r>
    <x v="4"/>
    <n v="5.7"/>
  </r>
  <r>
    <x v="4"/>
    <n v="3.1"/>
  </r>
  <r>
    <x v="4"/>
    <n v="1635.8"/>
  </r>
  <r>
    <x v="4"/>
    <n v="3.2"/>
  </r>
  <r>
    <x v="4"/>
    <n v="14000"/>
  </r>
  <r>
    <x v="4"/>
    <n v="90.3"/>
  </r>
  <r>
    <x v="4"/>
    <n v="32.6"/>
  </r>
  <r>
    <x v="4"/>
    <n v="3.9"/>
  </r>
  <r>
    <x v="1"/>
    <n v="200"/>
  </r>
  <r>
    <x v="1"/>
    <n v="460"/>
  </r>
  <r>
    <x v="1"/>
    <n v="602"/>
  </r>
  <r>
    <x v="1"/>
    <n v="2720"/>
  </r>
  <r>
    <x v="1"/>
    <n v="636"/>
  </r>
  <r>
    <x v="1"/>
    <n v="207"/>
  </r>
  <r>
    <x v="5"/>
    <n v="277.2"/>
  </r>
  <r>
    <x v="5"/>
    <n v="574.70000000000005"/>
  </r>
  <r>
    <x v="5"/>
    <n v="1899.7"/>
  </r>
  <r>
    <x v="5"/>
    <n v="1.5"/>
  </r>
  <r>
    <x v="5"/>
    <n v="5"/>
  </r>
  <r>
    <x v="5"/>
    <n v="166000"/>
  </r>
  <r>
    <x v="5"/>
    <n v="4.0999999999999996"/>
  </r>
  <r>
    <x v="5"/>
    <n v="8930.4"/>
  </r>
  <r>
    <x v="5"/>
    <n v="800.3"/>
  </r>
  <r>
    <x v="2"/>
    <n v="0.2"/>
  </r>
  <r>
    <x v="2"/>
    <n v="7.5"/>
  </r>
  <r>
    <x v="2"/>
    <n v="46"/>
  </r>
  <r>
    <x v="4"/>
    <n v="853.3"/>
  </r>
  <r>
    <x v="4"/>
    <n v="26.4"/>
  </r>
  <r>
    <x v="4"/>
    <n v="1802"/>
  </r>
  <r>
    <x v="4"/>
    <n v="1.2"/>
  </r>
  <r>
    <x v="4"/>
    <n v="20000"/>
  </r>
  <r>
    <x v="4"/>
    <n v="62.3"/>
  </r>
  <r>
    <x v="4"/>
    <n v="8.6999999999999993"/>
  </r>
  <r>
    <x v="4"/>
    <n v="3.7"/>
  </r>
  <r>
    <x v="5"/>
    <n v="145.6"/>
  </r>
  <r>
    <x v="5"/>
    <n v="522.5"/>
  </r>
  <r>
    <x v="5"/>
    <n v="1708.3"/>
  </r>
  <r>
    <x v="5"/>
    <n v="13.4"/>
  </r>
  <r>
    <x v="5"/>
    <n v="4.5999999999999996"/>
  </r>
  <r>
    <x v="5"/>
    <n v="186000"/>
  </r>
  <r>
    <x v="5"/>
    <n v="1.8"/>
  </r>
  <r>
    <x v="5"/>
    <n v="28920"/>
  </r>
  <r>
    <x v="5"/>
    <n v="970.3"/>
  </r>
  <r>
    <x v="2"/>
    <n v="13"/>
  </r>
  <r>
    <x v="2"/>
    <n v="5.5"/>
  </r>
  <r>
    <x v="2"/>
    <n v="0.1"/>
  </r>
  <r>
    <x v="4"/>
    <n v="506.2"/>
  </r>
  <r>
    <x v="4"/>
    <n v="6.5"/>
  </r>
  <r>
    <x v="4"/>
    <n v="4.0999999999999996"/>
  </r>
  <r>
    <x v="4"/>
    <n v="2180.1999999999998"/>
  </r>
  <r>
    <x v="4"/>
    <n v="27000"/>
  </r>
  <r>
    <x v="4"/>
    <n v="68.400000000000006"/>
  </r>
  <r>
    <x v="4"/>
    <n v="51.3"/>
  </r>
  <r>
    <x v="4"/>
    <n v="3.7"/>
  </r>
  <r>
    <x v="5"/>
    <n v="188.5"/>
  </r>
  <r>
    <x v="5"/>
    <n v="270.3"/>
  </r>
  <r>
    <x v="5"/>
    <n v="1286.7"/>
  </r>
  <r>
    <x v="5"/>
    <n v="3.1"/>
  </r>
  <r>
    <x v="5"/>
    <n v="5.0999999999999996"/>
  </r>
  <r>
    <x v="5"/>
    <n v="169000"/>
  </r>
  <r>
    <x v="5"/>
    <n v="0.2"/>
  </r>
  <r>
    <x v="5"/>
    <n v="34987.1"/>
  </r>
  <r>
    <x v="5"/>
    <n v="609.1"/>
  </r>
  <r>
    <x v="2"/>
    <n v="0.9"/>
  </r>
  <r>
    <x v="2"/>
    <n v="4.5"/>
  </r>
  <r>
    <x v="2"/>
    <n v="0"/>
  </r>
  <r>
    <x v="4"/>
    <n v="1090.5999999999999"/>
  </r>
  <r>
    <x v="4"/>
    <n v="3.4"/>
  </r>
  <r>
    <x v="4"/>
    <n v="2.2000000000000002"/>
  </r>
  <r>
    <x v="4"/>
    <n v="1819.3"/>
  </r>
  <r>
    <x v="4"/>
    <n v="20000"/>
  </r>
  <r>
    <x v="4"/>
    <n v="84.9"/>
  </r>
  <r>
    <x v="4"/>
    <n v="15.8"/>
  </r>
  <r>
    <x v="5"/>
    <n v="193.9"/>
  </r>
  <r>
    <x v="5"/>
    <n v="233.5"/>
  </r>
  <r>
    <x v="5"/>
    <n v="1335.7"/>
  </r>
  <r>
    <x v="5"/>
    <n v="18.899999999999999"/>
  </r>
  <r>
    <x v="5"/>
    <n v="2.1"/>
  </r>
  <r>
    <x v="5"/>
    <n v="157000"/>
  </r>
  <r>
    <x v="5"/>
    <n v="1.6"/>
  </r>
  <r>
    <x v="5"/>
    <n v="7075.8"/>
  </r>
  <r>
    <x v="5"/>
    <n v="609.29999999999995"/>
  </r>
  <r>
    <x v="2"/>
    <n v="19.7"/>
  </r>
  <r>
    <x v="2"/>
    <n v="6.1"/>
  </r>
  <r>
    <x v="4"/>
    <n v="1446.7"/>
  </r>
  <r>
    <x v="4"/>
    <n v="0.6"/>
  </r>
  <r>
    <x v="4"/>
    <n v="1.6"/>
  </r>
  <r>
    <x v="4"/>
    <n v="1748.6"/>
  </r>
  <r>
    <x v="4"/>
    <n v="0.6"/>
  </r>
  <r>
    <x v="4"/>
    <n v="16000"/>
  </r>
  <r>
    <x v="4"/>
    <n v="39"/>
  </r>
  <r>
    <x v="4"/>
    <n v="105.2"/>
  </r>
  <r>
    <x v="5"/>
    <n v="67.599999999999994"/>
  </r>
  <r>
    <x v="5"/>
    <n v="297.5"/>
  </r>
  <r>
    <x v="5"/>
    <n v="288.7"/>
  </r>
  <r>
    <x v="5"/>
    <n v="1795.2"/>
  </r>
  <r>
    <x v="5"/>
    <n v="3.3"/>
  </r>
  <r>
    <x v="5"/>
    <n v="6.5"/>
  </r>
  <r>
    <x v="5"/>
    <n v="145000"/>
  </r>
  <r>
    <x v="5"/>
    <n v="4.2"/>
  </r>
  <r>
    <x v="5"/>
    <n v="6993.2"/>
  </r>
  <r>
    <x v="5"/>
    <n v="628.79999999999995"/>
  </r>
  <r>
    <x v="2"/>
    <n v="1.5"/>
  </r>
  <r>
    <x v="2"/>
    <n v="4.8"/>
  </r>
  <r>
    <x v="4"/>
    <n v="656.8"/>
  </r>
  <r>
    <x v="4"/>
    <n v="13.1"/>
  </r>
  <r>
    <x v="4"/>
    <n v="2686.4"/>
  </r>
  <r>
    <x v="4"/>
    <n v="0.7"/>
  </r>
  <r>
    <x v="4"/>
    <n v="4000"/>
  </r>
  <r>
    <x v="4"/>
    <n v="88.2"/>
  </r>
  <r>
    <x v="4"/>
    <n v="26.5"/>
  </r>
  <r>
    <x v="4"/>
    <n v="5.8"/>
  </r>
  <r>
    <x v="5"/>
    <n v="45.4"/>
  </r>
  <r>
    <x v="5"/>
    <n v="283.5"/>
  </r>
  <r>
    <x v="5"/>
    <n v="442.4"/>
  </r>
  <r>
    <x v="5"/>
    <n v="2279.6"/>
  </r>
  <r>
    <x v="5"/>
    <n v="2.2999999999999998"/>
  </r>
  <r>
    <x v="5"/>
    <n v="11.6"/>
  </r>
  <r>
    <x v="5"/>
    <n v="205000"/>
  </r>
  <r>
    <x v="5"/>
    <n v="0.8"/>
  </r>
  <r>
    <x v="5"/>
    <n v="10048.1"/>
  </r>
  <r>
    <x v="5"/>
    <n v="525.20000000000005"/>
  </r>
  <r>
    <x v="2"/>
    <n v="129.4"/>
  </r>
  <r>
    <x v="2"/>
    <n v="20"/>
  </r>
  <r>
    <x v="2"/>
    <n v="0.1"/>
  </r>
  <r>
    <x v="4"/>
    <n v="902.8"/>
  </r>
  <r>
    <x v="4"/>
    <n v="12.4"/>
  </r>
  <r>
    <x v="4"/>
    <n v="1.4"/>
  </r>
  <r>
    <x v="4"/>
    <n v="2816.7"/>
  </r>
  <r>
    <x v="4"/>
    <n v="3000"/>
  </r>
  <r>
    <x v="4"/>
    <n v="131.9"/>
  </r>
  <r>
    <x v="4"/>
    <n v="56.9"/>
  </r>
  <r>
    <x v="4"/>
    <n v="2.2999999999999998"/>
  </r>
  <r>
    <x v="5"/>
    <n v="270.60000000000002"/>
  </r>
  <r>
    <x v="5"/>
    <n v="140"/>
  </r>
  <r>
    <x v="5"/>
    <n v="2520.3000000000002"/>
  </r>
  <r>
    <x v="5"/>
    <n v="6.2"/>
  </r>
  <r>
    <x v="5"/>
    <n v="166000"/>
  </r>
  <r>
    <x v="5"/>
    <n v="5.4"/>
  </r>
  <r>
    <x v="5"/>
    <n v="37075.699999999997"/>
  </r>
  <r>
    <x v="5"/>
    <n v="515.79999999999995"/>
  </r>
  <r>
    <x v="2"/>
    <n v="80"/>
  </r>
  <r>
    <x v="2"/>
    <n v="13.9"/>
  </r>
  <r>
    <x v="4"/>
    <n v="276"/>
  </r>
  <r>
    <x v="4"/>
    <n v="3.1"/>
  </r>
  <r>
    <x v="4"/>
    <n v="7.3"/>
  </r>
  <r>
    <x v="4"/>
    <n v="2041"/>
  </r>
  <r>
    <x v="4"/>
    <n v="2000"/>
  </r>
  <r>
    <x v="4"/>
    <n v="53.5"/>
  </r>
  <r>
    <x v="4"/>
    <n v="14.4"/>
  </r>
  <r>
    <x v="4"/>
    <n v="1"/>
  </r>
  <r>
    <x v="5"/>
    <n v="7.2"/>
  </r>
  <r>
    <x v="5"/>
    <n v="118"/>
  </r>
  <r>
    <x v="5"/>
    <n v="29.6"/>
  </r>
  <r>
    <x v="5"/>
    <n v="1148.5999999999999"/>
  </r>
  <r>
    <x v="5"/>
    <n v="0.5"/>
  </r>
  <r>
    <x v="5"/>
    <n v="2.5"/>
  </r>
  <r>
    <x v="5"/>
    <n v="147000"/>
  </r>
  <r>
    <x v="5"/>
    <n v="8.3000000000000007"/>
  </r>
  <r>
    <x v="5"/>
    <n v="5899.8"/>
  </r>
  <r>
    <x v="5"/>
    <n v="152.4"/>
  </r>
  <r>
    <x v="2"/>
    <n v="61.9"/>
  </r>
  <r>
    <x v="2"/>
    <n v="3.1"/>
  </r>
  <r>
    <x v="4"/>
    <n v="355.2"/>
  </r>
  <r>
    <x v="4"/>
    <n v="1.8"/>
  </r>
  <r>
    <x v="4"/>
    <n v="12.3"/>
  </r>
  <r>
    <x v="4"/>
    <n v="3109.8"/>
  </r>
  <r>
    <x v="4"/>
    <n v="3000"/>
  </r>
  <r>
    <x v="4"/>
    <n v="33.799999999999997"/>
  </r>
  <r>
    <x v="4"/>
    <n v="47.3"/>
  </r>
  <r>
    <x v="5"/>
    <n v="149.80000000000001"/>
  </r>
  <r>
    <x v="5"/>
    <n v="5.2"/>
  </r>
  <r>
    <x v="5"/>
    <n v="1309.7"/>
  </r>
  <r>
    <x v="5"/>
    <n v="1.3"/>
  </r>
  <r>
    <x v="5"/>
    <n v="10.8"/>
  </r>
  <r>
    <x v="5"/>
    <n v="202000"/>
  </r>
  <r>
    <x v="5"/>
    <n v="0.3"/>
  </r>
  <r>
    <x v="5"/>
    <n v="33188.1"/>
  </r>
  <r>
    <x v="5"/>
    <n v="243.6"/>
  </r>
  <r>
    <x v="2"/>
    <n v="62.7"/>
  </r>
  <r>
    <x v="4"/>
    <n v="556.4"/>
  </r>
  <r>
    <x v="4"/>
    <n v="9.6999999999999993"/>
  </r>
  <r>
    <x v="4"/>
    <n v="4.4000000000000004"/>
  </r>
  <r>
    <x v="4"/>
    <n v="3614.1"/>
  </r>
  <r>
    <x v="4"/>
    <n v="3.6"/>
  </r>
  <r>
    <x v="4"/>
    <n v="6000"/>
  </r>
  <r>
    <x v="4"/>
    <n v="82.6"/>
  </r>
  <r>
    <x v="4"/>
    <n v="47.7"/>
  </r>
  <r>
    <x v="5"/>
    <n v="131.80000000000001"/>
  </r>
  <r>
    <x v="5"/>
    <n v="164.1"/>
  </r>
  <r>
    <x v="5"/>
    <n v="2101.9"/>
  </r>
  <r>
    <x v="5"/>
    <n v="19.7"/>
  </r>
  <r>
    <x v="5"/>
    <n v="74000"/>
  </r>
  <r>
    <x v="5"/>
    <n v="1.5"/>
  </r>
  <r>
    <x v="5"/>
    <n v="3485.8"/>
  </r>
  <r>
    <x v="5"/>
    <n v="280"/>
  </r>
  <r>
    <x v="2"/>
    <n v="8.3000000000000007"/>
  </r>
  <r>
    <x v="4"/>
    <n v="93.2"/>
  </r>
  <r>
    <x v="4"/>
    <n v="15.8"/>
  </r>
  <r>
    <x v="4"/>
    <n v="2"/>
  </r>
  <r>
    <x v="4"/>
    <n v="4078.7"/>
  </r>
  <r>
    <x v="4"/>
    <n v="2.4"/>
  </r>
  <r>
    <x v="4"/>
    <n v="4000"/>
  </r>
  <r>
    <x v="4"/>
    <n v="25.5"/>
  </r>
  <r>
    <x v="4"/>
    <n v="18.7"/>
  </r>
  <r>
    <x v="4"/>
    <n v="0.9"/>
  </r>
  <r>
    <x v="5"/>
    <n v="148.80000000000001"/>
  </r>
  <r>
    <x v="5"/>
    <n v="19.2"/>
  </r>
  <r>
    <x v="5"/>
    <n v="4427"/>
  </r>
  <r>
    <x v="5"/>
    <n v="17.2"/>
  </r>
  <r>
    <x v="5"/>
    <n v="16.899999999999999"/>
  </r>
  <r>
    <x v="5"/>
    <n v="219000"/>
  </r>
  <r>
    <x v="5"/>
    <n v="2"/>
  </r>
  <r>
    <x v="5"/>
    <n v="5927.7"/>
  </r>
  <r>
    <x v="5"/>
    <n v="530.20000000000005"/>
  </r>
  <r>
    <x v="2"/>
    <n v="35.9"/>
  </r>
  <r>
    <x v="2"/>
    <n v="0.7"/>
  </r>
  <r>
    <x v="4"/>
    <n v="804.5"/>
  </r>
  <r>
    <x v="4"/>
    <n v="20.9"/>
  </r>
  <r>
    <x v="4"/>
    <n v="11.8"/>
  </r>
  <r>
    <x v="4"/>
    <n v="3333.9"/>
  </r>
  <r>
    <x v="4"/>
    <n v="0.9"/>
  </r>
  <r>
    <x v="4"/>
    <n v="4000"/>
  </r>
  <r>
    <x v="4"/>
    <n v="23.8"/>
  </r>
  <r>
    <x v="4"/>
    <n v="57.8"/>
  </r>
  <r>
    <x v="5"/>
    <n v="141.1"/>
  </r>
  <r>
    <x v="5"/>
    <n v="298.60000000000002"/>
  </r>
  <r>
    <x v="5"/>
    <n v="1393.7"/>
  </r>
  <r>
    <x v="5"/>
    <n v="3.1"/>
  </r>
  <r>
    <x v="5"/>
    <n v="7.7"/>
  </r>
  <r>
    <x v="5"/>
    <n v="138000"/>
  </r>
  <r>
    <x v="5"/>
    <n v="1.1000000000000001"/>
  </r>
  <r>
    <x v="5"/>
    <n v="23965.8"/>
  </r>
  <r>
    <x v="5"/>
    <n v="316.3"/>
  </r>
  <r>
    <x v="2"/>
    <n v="1"/>
  </r>
  <r>
    <x v="2"/>
    <n v="30"/>
  </r>
  <r>
    <x v="2"/>
    <n v="140"/>
  </r>
  <r>
    <x v="2"/>
    <n v="3980"/>
  </r>
  <r>
    <x v="2"/>
    <n v="28394"/>
  </r>
  <r>
    <x v="2"/>
    <n v="8317"/>
  </r>
  <r>
    <x v="2"/>
    <n v="1"/>
  </r>
  <r>
    <x v="2"/>
    <n v="4"/>
  </r>
  <r>
    <x v="3"/>
    <n v="398"/>
  </r>
  <r>
    <x v="4"/>
    <n v="7"/>
  </r>
  <r>
    <x v="4"/>
    <n v="334"/>
  </r>
  <r>
    <x v="4"/>
    <n v="4425"/>
  </r>
  <r>
    <x v="4"/>
    <n v="19"/>
  </r>
  <r>
    <x v="1"/>
    <n v="2718"/>
  </r>
  <r>
    <x v="5"/>
    <n v="3"/>
  </r>
  <r>
    <x v="5"/>
    <n v="1217"/>
  </r>
  <r>
    <x v="5"/>
    <n v="98803"/>
  </r>
  <r>
    <x v="5"/>
    <n v="12675"/>
  </r>
  <r>
    <x v="5"/>
    <n v="53"/>
  </r>
  <r>
    <x v="5"/>
    <n v="23007"/>
  </r>
  <r>
    <x v="5"/>
    <n v="359"/>
  </r>
  <r>
    <x v="2"/>
    <n v="9"/>
  </r>
  <r>
    <x v="2"/>
    <n v="6"/>
  </r>
  <r>
    <x v="2"/>
    <n v="3860"/>
  </r>
  <r>
    <x v="2"/>
    <n v="1"/>
  </r>
  <r>
    <x v="2"/>
    <n v="7450"/>
  </r>
  <r>
    <x v="2"/>
    <n v="26758"/>
  </r>
  <r>
    <x v="4"/>
    <n v="71"/>
  </r>
  <r>
    <x v="4"/>
    <n v="76"/>
  </r>
  <r>
    <x v="4"/>
    <n v="14"/>
  </r>
  <r>
    <x v="4"/>
    <n v="46"/>
  </r>
  <r>
    <x v="4"/>
    <n v="20598"/>
  </r>
  <r>
    <x v="4"/>
    <n v="1"/>
  </r>
  <r>
    <x v="4"/>
    <n v="7"/>
  </r>
  <r>
    <x v="4"/>
    <n v="21"/>
  </r>
  <r>
    <x v="5"/>
    <n v="62"/>
  </r>
  <r>
    <x v="5"/>
    <n v="901"/>
  </r>
  <r>
    <x v="5"/>
    <n v="70"/>
  </r>
  <r>
    <x v="5"/>
    <n v="0"/>
  </r>
  <r>
    <x v="5"/>
    <n v="944"/>
  </r>
  <r>
    <x v="5"/>
    <n v="15503"/>
  </r>
  <r>
    <x v="5"/>
    <n v="38"/>
  </r>
  <r>
    <x v="5"/>
    <n v="150054"/>
  </r>
  <r>
    <x v="5"/>
    <n v="11"/>
  </r>
  <r>
    <x v="5"/>
    <n v="98216"/>
  </r>
  <r>
    <x v="5"/>
    <n v="306"/>
  </r>
  <r>
    <x v="2"/>
    <n v="25000"/>
  </r>
  <r>
    <x v="0"/>
    <n v="2050"/>
  </r>
  <r>
    <x v="0"/>
    <n v="370"/>
  </r>
  <r>
    <x v="0"/>
    <n v="230"/>
  </r>
  <r>
    <x v="0"/>
    <n v="1110"/>
  </r>
  <r>
    <x v="0"/>
    <n v="2910"/>
  </r>
  <r>
    <x v="0"/>
    <n v="2390"/>
  </r>
  <r>
    <x v="0"/>
    <n v="120"/>
  </r>
  <r>
    <x v="0"/>
    <n v="1450"/>
  </r>
  <r>
    <x v="0"/>
    <n v="14520"/>
  </r>
  <r>
    <x v="0"/>
    <n v="3590"/>
  </r>
  <r>
    <x v="0"/>
    <n v="90"/>
  </r>
  <r>
    <x v="0"/>
    <n v="12540"/>
  </r>
  <r>
    <x v="0"/>
    <n v="48930"/>
  </r>
  <r>
    <x v="0"/>
    <n v="70"/>
  </r>
  <r>
    <x v="0"/>
    <n v="8850"/>
  </r>
  <r>
    <x v="0"/>
    <n v="48240"/>
  </r>
  <r>
    <x v="0"/>
    <n v="3200"/>
  </r>
  <r>
    <x v="0"/>
    <n v="570"/>
  </r>
  <r>
    <x v="3"/>
    <n v="540"/>
  </r>
  <r>
    <x v="3"/>
    <n v="270"/>
  </r>
  <r>
    <x v="3"/>
    <n v="950"/>
  </r>
  <r>
    <x v="3"/>
    <n v="2200"/>
  </r>
  <r>
    <x v="3"/>
    <n v="340"/>
  </r>
  <r>
    <x v="3"/>
    <n v="250"/>
  </r>
  <r>
    <x v="3"/>
    <n v="580"/>
  </r>
  <r>
    <x v="3"/>
    <n v="80"/>
  </r>
  <r>
    <x v="3"/>
    <n v="2100"/>
  </r>
  <r>
    <x v="3"/>
    <n v="210"/>
  </r>
  <r>
    <x v="3"/>
    <n v="200"/>
  </r>
  <r>
    <x v="3"/>
    <n v="960"/>
  </r>
  <r>
    <x v="3"/>
    <n v="70"/>
  </r>
  <r>
    <x v="3"/>
    <n v="110"/>
  </r>
  <r>
    <x v="3"/>
    <n v="20"/>
  </r>
  <r>
    <x v="3"/>
    <n v="290"/>
  </r>
  <r>
    <x v="3"/>
    <n v="100"/>
  </r>
  <r>
    <x v="4"/>
    <n v="34330"/>
  </r>
  <r>
    <x v="1"/>
    <n v="7110"/>
  </r>
  <r>
    <x v="1"/>
    <n v="2090"/>
  </r>
  <r>
    <x v="1"/>
    <n v="2530"/>
  </r>
  <r>
    <x v="1"/>
    <n v="970"/>
  </r>
  <r>
    <x v="5"/>
    <n v="126000"/>
  </r>
  <r>
    <x v="5"/>
    <n v="153470"/>
  </r>
  <r>
    <x v="2"/>
    <n v="31310"/>
  </r>
  <r>
    <x v="0"/>
    <n v="2040"/>
  </r>
  <r>
    <x v="0"/>
    <n v="390"/>
  </r>
  <r>
    <x v="0"/>
    <n v="240"/>
  </r>
  <r>
    <x v="0"/>
    <n v="1760"/>
  </r>
  <r>
    <x v="0"/>
    <n v="2150"/>
  </r>
  <r>
    <x v="0"/>
    <n v="121"/>
  </r>
  <r>
    <x v="0"/>
    <n v="596.9"/>
  </r>
  <r>
    <x v="0"/>
    <n v="1480"/>
  </r>
  <r>
    <x v="0"/>
    <n v="4981.7"/>
  </r>
  <r>
    <x v="0"/>
    <n v="2910"/>
  </r>
  <r>
    <x v="0"/>
    <n v="42.1"/>
  </r>
  <r>
    <x v="0"/>
    <n v="10830"/>
  </r>
  <r>
    <x v="0"/>
    <n v="20551.5"/>
  </r>
  <r>
    <x v="0"/>
    <n v="27.7"/>
  </r>
  <r>
    <x v="0"/>
    <n v="6770"/>
  </r>
  <r>
    <x v="0"/>
    <n v="208.5"/>
  </r>
  <r>
    <x v="3"/>
    <n v="530"/>
  </r>
  <r>
    <x v="3"/>
    <n v="260"/>
  </r>
  <r>
    <x v="3"/>
    <n v="40"/>
  </r>
  <r>
    <x v="3"/>
    <n v="1890"/>
  </r>
  <r>
    <x v="3"/>
    <n v="144"/>
  </r>
  <r>
    <x v="3"/>
    <n v="58.9"/>
  </r>
  <r>
    <x v="3"/>
    <n v="10"/>
  </r>
  <r>
    <x v="3"/>
    <n v="44.5"/>
  </r>
  <r>
    <x v="4"/>
    <n v="27110"/>
  </r>
  <r>
    <x v="1"/>
    <n v="140"/>
  </r>
  <r>
    <x v="1"/>
    <n v="4280"/>
  </r>
  <r>
    <x v="1"/>
    <n v="480"/>
  </r>
  <r>
    <x v="1"/>
    <n v="6540"/>
  </r>
  <r>
    <x v="1"/>
    <n v="2187.6999999999998"/>
  </r>
  <r>
    <x v="1"/>
    <n v="1610"/>
  </r>
  <r>
    <x v="1"/>
    <n v="182658.9"/>
  </r>
  <r>
    <x v="1"/>
    <n v="38920"/>
  </r>
  <r>
    <x v="1"/>
    <n v="950"/>
  </r>
  <r>
    <x v="1"/>
    <n v="2680"/>
  </r>
  <r>
    <x v="5"/>
    <n v="169300"/>
  </r>
  <r>
    <x v="0"/>
    <n v="1930"/>
  </r>
  <r>
    <x v="0"/>
    <n v="340"/>
  </r>
  <r>
    <x v="0"/>
    <n v="210"/>
  </r>
  <r>
    <x v="0"/>
    <n v="2590"/>
  </r>
  <r>
    <x v="0"/>
    <n v="178"/>
  </r>
  <r>
    <x v="0"/>
    <n v="1250.2"/>
  </r>
  <r>
    <x v="0"/>
    <n v="950"/>
  </r>
  <r>
    <x v="0"/>
    <n v="2879.8"/>
  </r>
  <r>
    <x v="0"/>
    <n v="52.3"/>
  </r>
  <r>
    <x v="0"/>
    <n v="8160"/>
  </r>
  <r>
    <x v="0"/>
    <n v="360"/>
  </r>
  <r>
    <x v="0"/>
    <n v="22526.799999999999"/>
  </r>
  <r>
    <x v="0"/>
    <n v="213000"/>
  </r>
  <r>
    <x v="0"/>
    <n v="89.3"/>
  </r>
  <r>
    <x v="0"/>
    <n v="8730"/>
  </r>
  <r>
    <x v="0"/>
    <n v="10"/>
  </r>
  <r>
    <x v="0"/>
    <n v="640.1"/>
  </r>
  <r>
    <x v="3"/>
    <n v="460"/>
  </r>
  <r>
    <x v="3"/>
    <n v="370"/>
  </r>
  <r>
    <x v="3"/>
    <n v="50"/>
  </r>
  <r>
    <x v="3"/>
    <n v="1110"/>
  </r>
  <r>
    <x v="3"/>
    <n v="1480"/>
  </r>
  <r>
    <x v="3"/>
    <n v="19.600000000000001"/>
  </r>
  <r>
    <x v="3"/>
    <n v="90"/>
  </r>
  <r>
    <x v="3"/>
    <n v="70"/>
  </r>
  <r>
    <x v="3"/>
    <n v="20.3"/>
  </r>
  <r>
    <x v="1"/>
    <n v="280"/>
  </r>
  <r>
    <x v="1"/>
    <n v="4370"/>
  </r>
  <r>
    <x v="1"/>
    <n v="510"/>
  </r>
  <r>
    <x v="1"/>
    <n v="7860"/>
  </r>
  <r>
    <x v="1"/>
    <n v="1404.4"/>
  </r>
  <r>
    <x v="1"/>
    <n v="78415.7"/>
  </r>
  <r>
    <x v="1"/>
    <n v="41890"/>
  </r>
  <r>
    <x v="1"/>
    <n v="1350"/>
  </r>
  <r>
    <x v="1"/>
    <n v="280"/>
  </r>
  <r>
    <x v="0"/>
    <n v="1830"/>
  </r>
  <r>
    <x v="0"/>
    <n v="270"/>
  </r>
  <r>
    <x v="0"/>
    <n v="240"/>
  </r>
  <r>
    <x v="0"/>
    <n v="2520"/>
  </r>
  <r>
    <x v="0"/>
    <n v="33.1"/>
  </r>
  <r>
    <x v="0"/>
    <n v="537"/>
  </r>
  <r>
    <x v="0"/>
    <n v="1160"/>
  </r>
  <r>
    <x v="0"/>
    <n v="4073.4"/>
  </r>
  <r>
    <x v="0"/>
    <n v="14.4"/>
  </r>
  <r>
    <x v="0"/>
    <n v="5810"/>
  </r>
  <r>
    <x v="0"/>
    <n v="410"/>
  </r>
  <r>
    <x v="0"/>
    <n v="17696.8"/>
  </r>
  <r>
    <x v="0"/>
    <n v="134000"/>
  </r>
  <r>
    <x v="0"/>
    <n v="55.4"/>
  </r>
  <r>
    <x v="0"/>
    <n v="2220"/>
  </r>
  <r>
    <x v="0"/>
    <n v="10"/>
  </r>
  <r>
    <x v="0"/>
    <n v="229.9"/>
  </r>
  <r>
    <x v="3"/>
    <n v="320"/>
  </r>
  <r>
    <x v="3"/>
    <n v="250"/>
  </r>
  <r>
    <x v="3"/>
    <n v="40"/>
  </r>
  <r>
    <x v="3"/>
    <n v="340"/>
  </r>
  <r>
    <x v="3"/>
    <n v="1870"/>
  </r>
  <r>
    <x v="3"/>
    <n v="23.4"/>
  </r>
  <r>
    <x v="3"/>
    <n v="40"/>
  </r>
  <r>
    <x v="3"/>
    <n v="50"/>
  </r>
  <r>
    <x v="1"/>
    <n v="230"/>
  </r>
  <r>
    <x v="1"/>
    <n v="3870"/>
  </r>
  <r>
    <x v="1"/>
    <n v="470"/>
  </r>
  <r>
    <x v="1"/>
    <n v="8250"/>
  </r>
  <r>
    <x v="1"/>
    <n v="1302.3"/>
  </r>
  <r>
    <x v="1"/>
    <n v="25856"/>
  </r>
  <r>
    <x v="1"/>
    <n v="44990"/>
  </r>
  <r>
    <x v="1"/>
    <n v="840"/>
  </r>
  <r>
    <x v="1"/>
    <n v="2810"/>
  </r>
  <r>
    <x v="0"/>
    <n v="2130"/>
  </r>
  <r>
    <x v="0"/>
    <n v="240"/>
  </r>
  <r>
    <x v="0"/>
    <n v="240"/>
  </r>
  <r>
    <x v="0"/>
    <n v="4100"/>
  </r>
  <r>
    <x v="0"/>
    <n v="70.599999999999994"/>
  </r>
  <r>
    <x v="0"/>
    <n v="1106.5999999999999"/>
  </r>
  <r>
    <x v="0"/>
    <n v="1160"/>
  </r>
  <r>
    <x v="0"/>
    <n v="3535.6"/>
  </r>
  <r>
    <x v="0"/>
    <n v="37.5"/>
  </r>
  <r>
    <x v="0"/>
    <n v="8550"/>
  </r>
  <r>
    <x v="0"/>
    <n v="440"/>
  </r>
  <r>
    <x v="0"/>
    <n v="21394.799999999999"/>
  </r>
  <r>
    <x v="0"/>
    <n v="199000"/>
  </r>
  <r>
    <x v="0"/>
    <n v="55.5"/>
  </r>
  <r>
    <x v="0"/>
    <n v="2080"/>
  </r>
  <r>
    <x v="0"/>
    <n v="40"/>
  </r>
  <r>
    <x v="0"/>
    <n v="232.8"/>
  </r>
  <r>
    <x v="3"/>
    <n v="290"/>
  </r>
  <r>
    <x v="3"/>
    <n v="310"/>
  </r>
  <r>
    <x v="3"/>
    <n v="50"/>
  </r>
  <r>
    <x v="3"/>
    <n v="830"/>
  </r>
  <r>
    <x v="3"/>
    <n v="2370"/>
  </r>
  <r>
    <x v="3"/>
    <n v="4"/>
  </r>
  <r>
    <x v="3"/>
    <n v="60"/>
  </r>
  <r>
    <x v="3"/>
    <n v="190"/>
  </r>
  <r>
    <x v="3"/>
    <n v="5.8"/>
  </r>
  <r>
    <x v="1"/>
    <n v="240"/>
  </r>
  <r>
    <x v="1"/>
    <n v="3210"/>
  </r>
  <r>
    <x v="1"/>
    <n v="540"/>
  </r>
  <r>
    <x v="1"/>
    <n v="8980"/>
  </r>
  <r>
    <x v="1"/>
    <n v="2749.3"/>
  </r>
  <r>
    <x v="1"/>
    <n v="88148.7"/>
  </r>
  <r>
    <x v="1"/>
    <n v="44920"/>
  </r>
  <r>
    <x v="1"/>
    <n v="1240"/>
  </r>
  <r>
    <x v="1"/>
    <n v="7380"/>
  </r>
  <r>
    <x v="2"/>
    <n v="85.2"/>
  </r>
  <r>
    <x v="2"/>
    <n v="2967.6"/>
  </r>
  <r>
    <x v="2"/>
    <n v="24.9"/>
  </r>
  <r>
    <x v="2"/>
    <n v="4138.8"/>
  </r>
  <r>
    <x v="2"/>
    <n v="24000"/>
  </r>
  <r>
    <x v="2"/>
    <n v="8.1999999999999993"/>
  </r>
  <r>
    <x v="0"/>
    <n v="242"/>
  </r>
  <r>
    <x v="0"/>
    <n v="240"/>
  </r>
  <r>
    <x v="0"/>
    <n v="4386"/>
  </r>
  <r>
    <x v="0"/>
    <n v="1108"/>
  </r>
  <r>
    <x v="0"/>
    <n v="2089"/>
  </r>
  <r>
    <x v="3"/>
    <n v="170"/>
  </r>
  <r>
    <x v="3"/>
    <n v="368"/>
  </r>
  <r>
    <x v="3"/>
    <n v="50"/>
  </r>
  <r>
    <x v="3"/>
    <n v="11147"/>
  </r>
  <r>
    <x v="3"/>
    <n v="2234"/>
  </r>
  <r>
    <x v="3"/>
    <n v="233"/>
  </r>
  <r>
    <x v="3"/>
    <n v="184"/>
  </r>
  <r>
    <x v="4"/>
    <n v="1.9"/>
  </r>
  <r>
    <x v="4"/>
    <n v="188.7"/>
  </r>
  <r>
    <x v="4"/>
    <n v="4"/>
  </r>
  <r>
    <x v="4"/>
    <n v="10.8"/>
  </r>
  <r>
    <x v="4"/>
    <n v="35000"/>
  </r>
  <r>
    <x v="4"/>
    <n v="0.3"/>
  </r>
  <r>
    <x v="4"/>
    <n v="121.3"/>
  </r>
  <r>
    <x v="1"/>
    <n v="238"/>
  </r>
  <r>
    <x v="1"/>
    <n v="2800"/>
  </r>
  <r>
    <x v="1"/>
    <n v="854"/>
  </r>
  <r>
    <x v="1"/>
    <n v="11138"/>
  </r>
  <r>
    <x v="1"/>
    <n v="45421"/>
  </r>
  <r>
    <x v="1"/>
    <n v="1218"/>
  </r>
  <r>
    <x v="1"/>
    <n v="6976"/>
  </r>
  <r>
    <x v="5"/>
    <n v="6.3"/>
  </r>
  <r>
    <x v="5"/>
    <n v="1046.0999999999999"/>
  </r>
  <r>
    <x v="5"/>
    <n v="3.3"/>
  </r>
  <r>
    <x v="5"/>
    <n v="1.5"/>
  </r>
  <r>
    <x v="5"/>
    <n v="1719.1"/>
  </r>
  <r>
    <x v="5"/>
    <n v="16117.5"/>
  </r>
  <r>
    <x v="5"/>
    <n v="18.3"/>
  </r>
  <r>
    <x v="5"/>
    <n v="150000"/>
  </r>
  <r>
    <x v="5"/>
    <n v="63.9"/>
  </r>
  <r>
    <x v="5"/>
    <n v="113979.7"/>
  </r>
  <r>
    <x v="5"/>
    <n v="240.5"/>
  </r>
  <r>
    <x v="2"/>
    <n v="70.900000000000006"/>
  </r>
  <r>
    <x v="2"/>
    <n v="3066"/>
  </r>
  <r>
    <x v="2"/>
    <n v="4888.8999999999996"/>
  </r>
  <r>
    <x v="2"/>
    <n v="23000"/>
  </r>
  <r>
    <x v="2"/>
    <n v="16.100000000000001"/>
  </r>
  <r>
    <x v="4"/>
    <n v="131.19999999999999"/>
  </r>
  <r>
    <x v="4"/>
    <n v="161.6"/>
  </r>
  <r>
    <x v="4"/>
    <n v="74.5"/>
  </r>
  <r>
    <x v="4"/>
    <n v="11"/>
  </r>
  <r>
    <x v="4"/>
    <n v="40000"/>
  </r>
  <r>
    <x v="4"/>
    <n v="50.9"/>
  </r>
  <r>
    <x v="5"/>
    <n v="43.8"/>
  </r>
  <r>
    <x v="5"/>
    <n v="957.3"/>
  </r>
  <r>
    <x v="5"/>
    <n v="4.5"/>
  </r>
  <r>
    <x v="5"/>
    <n v="16.3"/>
  </r>
  <r>
    <x v="5"/>
    <n v="2053.1999999999998"/>
  </r>
  <r>
    <x v="5"/>
    <n v="15589.4"/>
  </r>
  <r>
    <x v="5"/>
    <n v="23.1"/>
  </r>
  <r>
    <x v="5"/>
    <n v="160000"/>
  </r>
  <r>
    <x v="5"/>
    <n v="80.5"/>
  </r>
  <r>
    <x v="5"/>
    <n v="306960.5"/>
  </r>
  <r>
    <x v="5"/>
    <n v="423.6"/>
  </r>
  <r>
    <x v="2"/>
    <n v="19.5"/>
  </r>
  <r>
    <x v="2"/>
    <n v="3109.2"/>
  </r>
  <r>
    <x v="2"/>
    <n v="4475"/>
  </r>
  <r>
    <x v="2"/>
    <n v="27000"/>
  </r>
  <r>
    <x v="2"/>
    <n v="110.1"/>
  </r>
  <r>
    <x v="4"/>
    <n v="134.1"/>
  </r>
  <r>
    <x v="4"/>
    <n v="140.80000000000001"/>
  </r>
  <r>
    <x v="4"/>
    <n v="14.6"/>
  </r>
  <r>
    <x v="4"/>
    <n v="4.9000000000000004"/>
  </r>
  <r>
    <x v="4"/>
    <n v="33000"/>
  </r>
  <r>
    <x v="4"/>
    <n v="2"/>
  </r>
  <r>
    <x v="5"/>
    <n v="5.6"/>
  </r>
  <r>
    <x v="5"/>
    <n v="928.5"/>
  </r>
  <r>
    <x v="5"/>
    <n v="11.4"/>
  </r>
  <r>
    <x v="5"/>
    <n v="3019.6"/>
  </r>
  <r>
    <x v="5"/>
    <n v="17834.2"/>
  </r>
  <r>
    <x v="5"/>
    <n v="27"/>
  </r>
  <r>
    <x v="5"/>
    <n v="161000"/>
  </r>
  <r>
    <x v="5"/>
    <n v="96.4"/>
  </r>
  <r>
    <x v="5"/>
    <n v="274006.2"/>
  </r>
  <r>
    <x v="5"/>
    <n v="407.9"/>
  </r>
  <r>
    <x v="2"/>
    <n v="17.600000000000001"/>
  </r>
  <r>
    <x v="2"/>
    <n v="4488.3999999999996"/>
  </r>
  <r>
    <x v="2"/>
    <n v="5448.3"/>
  </r>
  <r>
    <x v="2"/>
    <n v="30000"/>
  </r>
  <r>
    <x v="2"/>
    <n v="24.1"/>
  </r>
  <r>
    <x v="4"/>
    <n v="150.6"/>
  </r>
  <r>
    <x v="4"/>
    <n v="324.60000000000002"/>
  </r>
  <r>
    <x v="4"/>
    <n v="11.9"/>
  </r>
  <r>
    <x v="4"/>
    <n v="4.3"/>
  </r>
  <r>
    <x v="4"/>
    <n v="37000"/>
  </r>
  <r>
    <x v="4"/>
    <n v="85.2"/>
  </r>
  <r>
    <x v="5"/>
    <n v="99.9"/>
  </r>
  <r>
    <x v="5"/>
    <n v="1104"/>
  </r>
  <r>
    <x v="5"/>
    <n v="3.7"/>
  </r>
  <r>
    <x v="5"/>
    <n v="4566.6000000000004"/>
  </r>
  <r>
    <x v="5"/>
    <n v="19181.400000000001"/>
  </r>
  <r>
    <x v="5"/>
    <n v="12.6"/>
  </r>
  <r>
    <x v="5"/>
    <n v="178000"/>
  </r>
  <r>
    <x v="5"/>
    <n v="102.1"/>
  </r>
  <r>
    <x v="5"/>
    <n v="158199"/>
  </r>
  <r>
    <x v="5"/>
    <n v="591.6"/>
  </r>
  <r>
    <x v="2"/>
    <n v="195.6"/>
  </r>
  <r>
    <x v="2"/>
    <n v="3114.7"/>
  </r>
  <r>
    <x v="2"/>
    <n v="5681.5"/>
  </r>
  <r>
    <x v="2"/>
    <n v="23000"/>
  </r>
  <r>
    <x v="2"/>
    <n v="83.6"/>
  </r>
  <r>
    <x v="4"/>
    <n v="155.9"/>
  </r>
  <r>
    <x v="4"/>
    <n v="287.5"/>
  </r>
  <r>
    <x v="4"/>
    <n v="1.6"/>
  </r>
  <r>
    <x v="4"/>
    <n v="36000"/>
  </r>
  <r>
    <x v="4"/>
    <n v="123.2"/>
  </r>
  <r>
    <x v="5"/>
    <n v="30.5"/>
  </r>
  <r>
    <x v="5"/>
    <n v="808.4"/>
  </r>
  <r>
    <x v="5"/>
    <n v="3.6"/>
  </r>
  <r>
    <x v="5"/>
    <n v="0.8"/>
  </r>
  <r>
    <x v="5"/>
    <n v="5664.6"/>
  </r>
  <r>
    <x v="5"/>
    <n v="14572"/>
  </r>
  <r>
    <x v="5"/>
    <n v="9.6999999999999993"/>
  </r>
  <r>
    <x v="5"/>
    <n v="150000"/>
  </r>
  <r>
    <x v="5"/>
    <n v="87.5"/>
  </r>
  <r>
    <x v="5"/>
    <n v="118528.3"/>
  </r>
  <r>
    <x v="5"/>
    <n v="476"/>
  </r>
  <r>
    <x v="2"/>
    <n v="189.8"/>
  </r>
  <r>
    <x v="2"/>
    <n v="3826.3"/>
  </r>
  <r>
    <x v="2"/>
    <n v="5.4"/>
  </r>
  <r>
    <x v="2"/>
    <n v="4066.8"/>
  </r>
  <r>
    <x v="2"/>
    <n v="18000"/>
  </r>
  <r>
    <x v="2"/>
    <n v="0.2"/>
  </r>
  <r>
    <x v="4"/>
    <n v="53.8"/>
  </r>
  <r>
    <x v="4"/>
    <n v="468.4"/>
  </r>
  <r>
    <x v="4"/>
    <n v="15.2"/>
  </r>
  <r>
    <x v="4"/>
    <n v="6.6"/>
  </r>
  <r>
    <x v="4"/>
    <n v="17000"/>
  </r>
  <r>
    <x v="4"/>
    <n v="5"/>
  </r>
  <r>
    <x v="4"/>
    <n v="38.299999999999997"/>
  </r>
  <r>
    <x v="5"/>
    <n v="26.1"/>
  </r>
  <r>
    <x v="5"/>
    <n v="819.5"/>
  </r>
  <r>
    <x v="5"/>
    <n v="18.2"/>
  </r>
  <r>
    <x v="5"/>
    <n v="4.5"/>
  </r>
  <r>
    <x v="5"/>
    <n v="4207.2"/>
  </r>
  <r>
    <x v="5"/>
    <n v="15015"/>
  </r>
  <r>
    <x v="5"/>
    <n v="10.6"/>
  </r>
  <r>
    <x v="5"/>
    <n v="121000"/>
  </r>
  <r>
    <x v="5"/>
    <n v="158.30000000000001"/>
  </r>
  <r>
    <x v="5"/>
    <n v="90103.2"/>
  </r>
  <r>
    <x v="5"/>
    <n v="437.3"/>
  </r>
  <r>
    <x v="2"/>
    <n v="91.2"/>
  </r>
  <r>
    <x v="2"/>
    <n v="7669.9"/>
  </r>
  <r>
    <x v="2"/>
    <n v="7394.4"/>
  </r>
  <r>
    <x v="2"/>
    <n v="35000"/>
  </r>
  <r>
    <x v="4"/>
    <n v="220.9"/>
  </r>
  <r>
    <x v="4"/>
    <n v="747.7"/>
  </r>
  <r>
    <x v="4"/>
    <n v="22.6"/>
  </r>
  <r>
    <x v="4"/>
    <n v="40.1"/>
  </r>
  <r>
    <x v="4"/>
    <n v="41000"/>
  </r>
  <r>
    <x v="4"/>
    <n v="1"/>
  </r>
  <r>
    <x v="4"/>
    <n v="21.5"/>
  </r>
  <r>
    <x v="5"/>
    <n v="145.30000000000001"/>
  </r>
  <r>
    <x v="5"/>
    <n v="1238.0999999999999"/>
  </r>
  <r>
    <x v="5"/>
    <n v="33.700000000000003"/>
  </r>
  <r>
    <x v="5"/>
    <n v="21.5"/>
  </r>
  <r>
    <x v="5"/>
    <n v="3790.5"/>
  </r>
  <r>
    <x v="5"/>
    <n v="18550"/>
  </r>
  <r>
    <x v="5"/>
    <n v="19"/>
  </r>
  <r>
    <x v="5"/>
    <n v="174000"/>
  </r>
  <r>
    <x v="5"/>
    <n v="168.3"/>
  </r>
  <r>
    <x v="5"/>
    <n v="285381.5"/>
  </r>
  <r>
    <x v="5"/>
    <n v="637.70000000000005"/>
  </r>
  <r>
    <x v="2"/>
    <n v="139.4"/>
  </r>
  <r>
    <x v="2"/>
    <n v="9789.4"/>
  </r>
  <r>
    <x v="2"/>
    <n v="4996.2"/>
  </r>
  <r>
    <x v="2"/>
    <n v="22000"/>
  </r>
  <r>
    <x v="2"/>
    <n v="0.3"/>
  </r>
  <r>
    <x v="4"/>
    <n v="245.8"/>
  </r>
  <r>
    <x v="4"/>
    <n v="695.4"/>
  </r>
  <r>
    <x v="4"/>
    <n v="46.2"/>
  </r>
  <r>
    <x v="4"/>
    <n v="12.8"/>
  </r>
  <r>
    <x v="4"/>
    <n v="31000"/>
  </r>
  <r>
    <x v="4"/>
    <n v="0.5"/>
  </r>
  <r>
    <x v="4"/>
    <n v="9.6999999999999993"/>
  </r>
  <r>
    <x v="5"/>
    <n v="64.2"/>
  </r>
  <r>
    <x v="5"/>
    <n v="549.1"/>
  </r>
  <r>
    <x v="5"/>
    <n v="29.2"/>
  </r>
  <r>
    <x v="5"/>
    <n v="9.4"/>
  </r>
  <r>
    <x v="5"/>
    <n v="2727.1"/>
  </r>
  <r>
    <x v="5"/>
    <n v="3395.9"/>
  </r>
  <r>
    <x v="5"/>
    <n v="12751.6"/>
  </r>
  <r>
    <x v="5"/>
    <n v="7.2"/>
  </r>
  <r>
    <x v="5"/>
    <n v="119000"/>
  </r>
  <r>
    <x v="5"/>
    <n v="70.7"/>
  </r>
  <r>
    <x v="5"/>
    <n v="123162.1"/>
  </r>
  <r>
    <x v="5"/>
    <n v="316.7"/>
  </r>
  <r>
    <x v="2"/>
    <n v="115.8"/>
  </r>
  <r>
    <x v="2"/>
    <n v="10829.7"/>
  </r>
  <r>
    <x v="2"/>
    <n v="5617.4"/>
  </r>
  <r>
    <x v="2"/>
    <n v="28000"/>
  </r>
  <r>
    <x v="2"/>
    <n v="1"/>
  </r>
  <r>
    <x v="4"/>
    <n v="273.39999999999998"/>
  </r>
  <r>
    <x v="4"/>
    <n v="613.4"/>
  </r>
  <r>
    <x v="4"/>
    <n v="322.5"/>
  </r>
  <r>
    <x v="4"/>
    <n v="4.3"/>
  </r>
  <r>
    <x v="4"/>
    <n v="34000"/>
  </r>
  <r>
    <x v="4"/>
    <n v="10"/>
  </r>
  <r>
    <x v="4"/>
    <n v="7.1"/>
  </r>
  <r>
    <x v="5"/>
    <n v="157.69999999999999"/>
  </r>
  <r>
    <x v="5"/>
    <n v="1015.2"/>
  </r>
  <r>
    <x v="5"/>
    <n v="62.1"/>
  </r>
  <r>
    <x v="5"/>
    <n v="18.600000000000001"/>
  </r>
  <r>
    <x v="5"/>
    <n v="3417"/>
  </r>
  <r>
    <x v="5"/>
    <n v="22795.3"/>
  </r>
  <r>
    <x v="5"/>
    <n v="7"/>
  </r>
  <r>
    <x v="5"/>
    <n v="180000"/>
  </r>
  <r>
    <x v="5"/>
    <n v="100.6"/>
  </r>
  <r>
    <x v="5"/>
    <n v="184455.5"/>
  </r>
  <r>
    <x v="5"/>
    <n v="635.9"/>
  </r>
  <r>
    <x v="2"/>
    <n v="36.9"/>
  </r>
  <r>
    <x v="2"/>
    <n v="9699.4"/>
  </r>
  <r>
    <x v="2"/>
    <n v="4979.1000000000004"/>
  </r>
  <r>
    <x v="2"/>
    <n v="32000"/>
  </r>
  <r>
    <x v="2"/>
    <n v="0.2"/>
  </r>
  <r>
    <x v="4"/>
    <n v="250.3"/>
  </r>
  <r>
    <x v="4"/>
    <n v="1038.3"/>
  </r>
  <r>
    <x v="4"/>
    <n v="590.1"/>
  </r>
  <r>
    <x v="4"/>
    <n v="51.2"/>
  </r>
  <r>
    <x v="4"/>
    <n v="56000"/>
  </r>
  <r>
    <x v="4"/>
    <n v="3.5"/>
  </r>
  <r>
    <x v="5"/>
    <n v="275.2"/>
  </r>
  <r>
    <x v="5"/>
    <n v="1284.4000000000001"/>
  </r>
  <r>
    <x v="5"/>
    <n v="38.6"/>
  </r>
  <r>
    <x v="5"/>
    <n v="20.9"/>
  </r>
  <r>
    <x v="5"/>
    <n v="8297.5"/>
  </r>
  <r>
    <x v="5"/>
    <n v="25131.5"/>
  </r>
  <r>
    <x v="5"/>
    <n v="16.2"/>
  </r>
  <r>
    <x v="5"/>
    <n v="267000"/>
  </r>
  <r>
    <x v="5"/>
    <n v="99.4"/>
  </r>
  <r>
    <x v="5"/>
    <n v="354750.5"/>
  </r>
  <r>
    <x v="5"/>
    <n v="732.2"/>
  </r>
  <r>
    <x v="2"/>
    <n v="142.5"/>
  </r>
  <r>
    <x v="2"/>
    <n v="9892.2999999999993"/>
  </r>
  <r>
    <x v="2"/>
    <n v="4910.7"/>
  </r>
  <r>
    <x v="2"/>
    <n v="23000"/>
  </r>
  <r>
    <x v="4"/>
    <n v="1145.8"/>
  </r>
  <r>
    <x v="4"/>
    <n v="50.3"/>
  </r>
  <r>
    <x v="4"/>
    <n v="9.9"/>
  </r>
  <r>
    <x v="4"/>
    <n v="61000"/>
  </r>
  <r>
    <x v="4"/>
    <n v="2.5"/>
  </r>
  <r>
    <x v="5"/>
    <n v="8.1"/>
  </r>
  <r>
    <x v="5"/>
    <n v="704.2"/>
  </r>
  <r>
    <x v="5"/>
    <n v="0.4"/>
  </r>
  <r>
    <x v="5"/>
    <n v="12317.2"/>
  </r>
  <r>
    <x v="5"/>
    <n v="19274.2"/>
  </r>
  <r>
    <x v="5"/>
    <n v="26.4"/>
  </r>
  <r>
    <x v="5"/>
    <n v="191000"/>
  </r>
  <r>
    <x v="5"/>
    <n v="152.30000000000001"/>
  </r>
  <r>
    <x v="5"/>
    <n v="300606.5"/>
  </r>
  <r>
    <x v="5"/>
    <n v="531.29999999999995"/>
  </r>
  <r>
    <x v="2"/>
    <n v="527.29999999999995"/>
  </r>
  <r>
    <x v="2"/>
    <n v="6097.6"/>
  </r>
  <r>
    <x v="2"/>
    <n v="3722.2"/>
  </r>
  <r>
    <x v="2"/>
    <n v="13000"/>
  </r>
  <r>
    <x v="4"/>
    <n v="130.4"/>
  </r>
  <r>
    <x v="4"/>
    <n v="928.8"/>
  </r>
  <r>
    <x v="4"/>
    <n v="69.7"/>
  </r>
  <r>
    <x v="4"/>
    <n v="16.7"/>
  </r>
  <r>
    <x v="4"/>
    <n v="64000"/>
  </r>
  <r>
    <x v="5"/>
    <n v="592.70000000000005"/>
  </r>
  <r>
    <x v="5"/>
    <n v="499.9"/>
  </r>
  <r>
    <x v="5"/>
    <n v="12013.5"/>
  </r>
  <r>
    <x v="5"/>
    <n v="14542.1"/>
  </r>
  <r>
    <x v="5"/>
    <n v="7.1"/>
  </r>
  <r>
    <x v="5"/>
    <n v="163000"/>
  </r>
  <r>
    <x v="5"/>
    <n v="34.4"/>
  </r>
  <r>
    <x v="5"/>
    <n v="159642.4"/>
  </r>
  <r>
    <x v="5"/>
    <n v="349.8"/>
  </r>
  <r>
    <x v="2"/>
    <n v="1082"/>
  </r>
  <r>
    <x v="2"/>
    <n v="7015"/>
  </r>
  <r>
    <x v="2"/>
    <n v="245"/>
  </r>
  <r>
    <x v="3"/>
    <n v="108"/>
  </r>
  <r>
    <x v="4"/>
    <n v="1"/>
  </r>
  <r>
    <x v="4"/>
    <n v="516"/>
  </r>
  <r>
    <x v="4"/>
    <n v="20"/>
  </r>
  <r>
    <x v="4"/>
    <n v="1"/>
  </r>
  <r>
    <x v="1"/>
    <n v="3"/>
  </r>
  <r>
    <x v="5"/>
    <n v="9"/>
  </r>
  <r>
    <x v="5"/>
    <n v="59"/>
  </r>
  <r>
    <x v="5"/>
    <n v="395"/>
  </r>
  <r>
    <x v="5"/>
    <n v="76"/>
  </r>
  <r>
    <x v="5"/>
    <n v="54703"/>
  </r>
  <r>
    <x v="5"/>
    <n v="1134"/>
  </r>
  <r>
    <x v="5"/>
    <n v="2371"/>
  </r>
  <r>
    <x v="5"/>
    <n v="118"/>
  </r>
  <r>
    <x v="2"/>
    <n v="50"/>
  </r>
  <r>
    <x v="2"/>
    <n v="1052"/>
  </r>
  <r>
    <x v="2"/>
    <n v="699"/>
  </r>
  <r>
    <x v="2"/>
    <n v="8237"/>
  </r>
  <r>
    <x v="4"/>
    <n v="1379"/>
  </r>
  <r>
    <x v="4"/>
    <n v="4"/>
  </r>
  <r>
    <x v="4"/>
    <n v="257"/>
  </r>
  <r>
    <x v="4"/>
    <n v="0"/>
  </r>
  <r>
    <x v="4"/>
    <n v="4"/>
  </r>
  <r>
    <x v="5"/>
    <n v="25"/>
  </r>
  <r>
    <x v="5"/>
    <n v="294"/>
  </r>
  <r>
    <x v="5"/>
    <n v="10"/>
  </r>
  <r>
    <x v="5"/>
    <n v="25"/>
  </r>
  <r>
    <x v="5"/>
    <n v="11"/>
  </r>
  <r>
    <x v="5"/>
    <n v="2215"/>
  </r>
  <r>
    <x v="5"/>
    <n v="15"/>
  </r>
  <r>
    <x v="5"/>
    <n v="108328"/>
  </r>
  <r>
    <x v="5"/>
    <n v="2171"/>
  </r>
  <r>
    <x v="5"/>
    <n v="44"/>
  </r>
  <r>
    <x v="5"/>
    <n v="167"/>
  </r>
  <r>
    <x v="2"/>
    <n v="11000"/>
  </r>
  <r>
    <x v="0"/>
    <n v="3140"/>
  </r>
  <r>
    <x v="0"/>
    <n v="450"/>
  </r>
  <r>
    <x v="0"/>
    <n v="1990"/>
  </r>
  <r>
    <x v="0"/>
    <n v="300"/>
  </r>
  <r>
    <x v="0"/>
    <n v="1240"/>
  </r>
  <r>
    <x v="0"/>
    <n v="690"/>
  </r>
  <r>
    <x v="0"/>
    <n v="14660"/>
  </r>
  <r>
    <x v="0"/>
    <n v="13670"/>
  </r>
  <r>
    <x v="0"/>
    <n v="260"/>
  </r>
  <r>
    <x v="0"/>
    <n v="1060"/>
  </r>
  <r>
    <x v="0"/>
    <n v="2810"/>
  </r>
  <r>
    <x v="0"/>
    <n v="3770"/>
  </r>
  <r>
    <x v="0"/>
    <n v="490"/>
  </r>
  <r>
    <x v="0"/>
    <n v="4150"/>
  </r>
  <r>
    <x v="0"/>
    <n v="280"/>
  </r>
  <r>
    <x v="0"/>
    <n v="550"/>
  </r>
  <r>
    <x v="3"/>
    <n v="160"/>
  </r>
  <r>
    <x v="3"/>
    <n v="1490"/>
  </r>
  <r>
    <x v="3"/>
    <n v="2350"/>
  </r>
  <r>
    <x v="3"/>
    <n v="35520"/>
  </r>
  <r>
    <x v="3"/>
    <n v="170"/>
  </r>
  <r>
    <x v="3"/>
    <n v="600"/>
  </r>
  <r>
    <x v="3"/>
    <n v="80"/>
  </r>
  <r>
    <x v="3"/>
    <n v="530"/>
  </r>
  <r>
    <x v="3"/>
    <n v="20"/>
  </r>
  <r>
    <x v="4"/>
    <n v="630"/>
  </r>
  <r>
    <x v="1"/>
    <n v="550"/>
  </r>
  <r>
    <x v="1"/>
    <n v="830"/>
  </r>
  <r>
    <x v="5"/>
    <n v="106000"/>
  </r>
  <r>
    <x v="5"/>
    <n v="10280"/>
  </r>
  <r>
    <x v="2"/>
    <n v="8830"/>
  </r>
  <r>
    <x v="0"/>
    <n v="2150"/>
  </r>
  <r>
    <x v="0"/>
    <n v="280"/>
  </r>
  <r>
    <x v="0"/>
    <n v="50"/>
  </r>
  <r>
    <x v="0"/>
    <n v="230"/>
  </r>
  <r>
    <x v="0"/>
    <n v="2159.3000000000002"/>
  </r>
  <r>
    <x v="0"/>
    <n v="95.7"/>
  </r>
  <r>
    <x v="0"/>
    <n v="560"/>
  </r>
  <r>
    <x v="0"/>
    <n v="1066"/>
  </r>
  <r>
    <x v="0"/>
    <n v="12.3"/>
  </r>
  <r>
    <x v="0"/>
    <n v="350"/>
  </r>
  <r>
    <x v="0"/>
    <n v="2066.6"/>
  </r>
  <r>
    <x v="0"/>
    <n v="797.5"/>
  </r>
  <r>
    <x v="0"/>
    <n v="370"/>
  </r>
  <r>
    <x v="0"/>
    <n v="71.099999999999994"/>
  </r>
  <r>
    <x v="3"/>
    <n v="110"/>
  </r>
  <r>
    <x v="3"/>
    <n v="20"/>
  </r>
  <r>
    <x v="3"/>
    <n v="62"/>
  </r>
  <r>
    <x v="3"/>
    <n v="10"/>
  </r>
  <r>
    <x v="4"/>
    <n v="70"/>
  </r>
  <r>
    <x v="1"/>
    <n v="2210"/>
  </r>
  <r>
    <x v="1"/>
    <n v="170"/>
  </r>
  <r>
    <x v="1"/>
    <n v="1420"/>
  </r>
  <r>
    <x v="1"/>
    <n v="828"/>
  </r>
  <r>
    <x v="1"/>
    <n v="10500"/>
  </r>
  <r>
    <x v="1"/>
    <n v="110"/>
  </r>
  <r>
    <x v="1"/>
    <n v="390"/>
  </r>
  <r>
    <x v="5"/>
    <n v="54060"/>
  </r>
  <r>
    <x v="0"/>
    <n v="2260"/>
  </r>
  <r>
    <x v="0"/>
    <n v="300"/>
  </r>
  <r>
    <x v="0"/>
    <n v="60"/>
  </r>
  <r>
    <x v="0"/>
    <n v="450"/>
  </r>
  <r>
    <x v="0"/>
    <n v="4101.8999999999996"/>
  </r>
  <r>
    <x v="0"/>
    <n v="295.7"/>
  </r>
  <r>
    <x v="0"/>
    <n v="830"/>
  </r>
  <r>
    <x v="0"/>
    <n v="986.8"/>
  </r>
  <r>
    <x v="0"/>
    <n v="4.8"/>
  </r>
  <r>
    <x v="0"/>
    <n v="200"/>
  </r>
  <r>
    <x v="0"/>
    <n v="2530"/>
  </r>
  <r>
    <x v="0"/>
    <n v="107000"/>
  </r>
  <r>
    <x v="0"/>
    <n v="2272.6999999999998"/>
  </r>
  <r>
    <x v="0"/>
    <n v="540"/>
  </r>
  <r>
    <x v="0"/>
    <n v="134.19999999999999"/>
  </r>
  <r>
    <x v="3"/>
    <n v="120"/>
  </r>
  <r>
    <x v="3"/>
    <n v="20"/>
  </r>
  <r>
    <x v="3"/>
    <n v="1250"/>
  </r>
  <r>
    <x v="1"/>
    <n v="40"/>
  </r>
  <r>
    <x v="1"/>
    <n v="2220"/>
  </r>
  <r>
    <x v="1"/>
    <n v="190"/>
  </r>
  <r>
    <x v="1"/>
    <n v="1440"/>
  </r>
  <r>
    <x v="1"/>
    <n v="10940"/>
  </r>
  <r>
    <x v="1"/>
    <n v="690"/>
  </r>
  <r>
    <x v="1"/>
    <n v="560"/>
  </r>
  <r>
    <x v="0"/>
    <n v="460"/>
  </r>
  <r>
    <x v="0"/>
    <n v="180"/>
  </r>
  <r>
    <x v="0"/>
    <n v="40"/>
  </r>
  <r>
    <x v="0"/>
    <n v="470"/>
  </r>
  <r>
    <x v="0"/>
    <n v="573.29999999999995"/>
  </r>
  <r>
    <x v="0"/>
    <n v="205.1"/>
  </r>
  <r>
    <x v="0"/>
    <n v="300"/>
  </r>
  <r>
    <x v="0"/>
    <n v="652.5"/>
  </r>
  <r>
    <x v="0"/>
    <n v="3.1"/>
  </r>
  <r>
    <x v="0"/>
    <n v="400"/>
  </r>
  <r>
    <x v="0"/>
    <n v="1521.9"/>
  </r>
  <r>
    <x v="0"/>
    <n v="53000"/>
  </r>
  <r>
    <x v="0"/>
    <n v="722.8"/>
  </r>
  <r>
    <x v="0"/>
    <n v="260"/>
  </r>
  <r>
    <x v="0"/>
    <n v="73.8"/>
  </r>
  <r>
    <x v="3"/>
    <n v="60"/>
  </r>
  <r>
    <x v="3"/>
    <n v="20"/>
  </r>
  <r>
    <x v="3"/>
    <n v="230"/>
  </r>
  <r>
    <x v="3"/>
    <n v="0"/>
  </r>
  <r>
    <x v="1"/>
    <n v="30"/>
  </r>
  <r>
    <x v="1"/>
    <n v="2150"/>
  </r>
  <r>
    <x v="1"/>
    <n v="160"/>
  </r>
  <r>
    <x v="1"/>
    <n v="720"/>
  </r>
  <r>
    <x v="1"/>
    <n v="11620"/>
  </r>
  <r>
    <x v="1"/>
    <n v="250"/>
  </r>
  <r>
    <x v="1"/>
    <n v="510"/>
  </r>
  <r>
    <x v="0"/>
    <n v="800"/>
  </r>
  <r>
    <x v="0"/>
    <n v="180"/>
  </r>
  <r>
    <x v="0"/>
    <n v="40"/>
  </r>
  <r>
    <x v="0"/>
    <n v="340"/>
  </r>
  <r>
    <x v="0"/>
    <n v="4948.2"/>
  </r>
  <r>
    <x v="0"/>
    <n v="447.7"/>
  </r>
  <r>
    <x v="0"/>
    <n v="290"/>
  </r>
  <r>
    <x v="0"/>
    <n v="716.1"/>
  </r>
  <r>
    <x v="0"/>
    <n v="8.3000000000000007"/>
  </r>
  <r>
    <x v="0"/>
    <n v="230"/>
  </r>
  <r>
    <x v="0"/>
    <n v="190"/>
  </r>
  <r>
    <x v="0"/>
    <n v="2408.3000000000002"/>
  </r>
  <r>
    <x v="0"/>
    <n v="114000"/>
  </r>
  <r>
    <x v="0"/>
    <n v="1507.9"/>
  </r>
  <r>
    <x v="0"/>
    <n v="400"/>
  </r>
  <r>
    <x v="0"/>
    <n v="217.2"/>
  </r>
  <r>
    <x v="3"/>
    <n v="50"/>
  </r>
  <r>
    <x v="3"/>
    <n v="10"/>
  </r>
  <r>
    <x v="3"/>
    <n v="1350"/>
  </r>
  <r>
    <x v="1"/>
    <n v="30"/>
  </r>
  <r>
    <x v="1"/>
    <n v="1550"/>
  </r>
  <r>
    <x v="1"/>
    <n v="180"/>
  </r>
  <r>
    <x v="1"/>
    <n v="880"/>
  </r>
  <r>
    <x v="1"/>
    <n v="11370"/>
  </r>
  <r>
    <x v="1"/>
    <n v="380"/>
  </r>
  <r>
    <x v="1"/>
    <n v="510"/>
  </r>
  <r>
    <x v="2"/>
    <n v="0.9"/>
  </r>
  <r>
    <x v="2"/>
    <n v="632.6"/>
  </r>
  <r>
    <x v="2"/>
    <n v="306.60000000000002"/>
  </r>
  <r>
    <x v="2"/>
    <n v="10000"/>
  </r>
  <r>
    <x v="0"/>
    <n v="82"/>
  </r>
  <r>
    <x v="0"/>
    <n v="30"/>
  </r>
  <r>
    <x v="0"/>
    <n v="461"/>
  </r>
  <r>
    <x v="0"/>
    <n v="184"/>
  </r>
  <r>
    <x v="0"/>
    <n v="333"/>
  </r>
  <r>
    <x v="3"/>
    <n v="50"/>
  </r>
  <r>
    <x v="3"/>
    <n v="25"/>
  </r>
  <r>
    <x v="3"/>
    <n v="394"/>
  </r>
  <r>
    <x v="3"/>
    <n v="1270"/>
  </r>
  <r>
    <x v="4"/>
    <n v="9144.1"/>
  </r>
  <r>
    <x v="4"/>
    <n v="35.4"/>
  </r>
  <r>
    <x v="4"/>
    <n v="0.3"/>
  </r>
  <r>
    <x v="1"/>
    <n v="38"/>
  </r>
  <r>
    <x v="1"/>
    <n v="1400"/>
  </r>
  <r>
    <x v="1"/>
    <n v="330"/>
  </r>
  <r>
    <x v="1"/>
    <n v="1296"/>
  </r>
  <r>
    <x v="1"/>
    <n v="11942"/>
  </r>
  <r>
    <x v="1"/>
    <n v="420"/>
  </r>
  <r>
    <x v="1"/>
    <n v="504"/>
  </r>
  <r>
    <x v="5"/>
    <n v="178.5"/>
  </r>
  <r>
    <x v="5"/>
    <n v="336.4"/>
  </r>
  <r>
    <x v="5"/>
    <n v="10.5"/>
  </r>
  <r>
    <x v="5"/>
    <n v="1.7"/>
  </r>
  <r>
    <x v="5"/>
    <n v="2377.4"/>
  </r>
  <r>
    <x v="5"/>
    <n v="1"/>
  </r>
  <r>
    <x v="5"/>
    <n v="109000"/>
  </r>
  <r>
    <x v="5"/>
    <n v="2186.1"/>
  </r>
  <r>
    <x v="5"/>
    <n v="138.4"/>
  </r>
  <r>
    <x v="2"/>
    <n v="1.5"/>
  </r>
  <r>
    <x v="2"/>
    <n v="828.2"/>
  </r>
  <r>
    <x v="2"/>
    <n v="683.5"/>
  </r>
  <r>
    <x v="2"/>
    <n v="13000"/>
  </r>
  <r>
    <x v="4"/>
    <n v="1665.5"/>
  </r>
  <r>
    <x v="4"/>
    <n v="15.5"/>
  </r>
  <r>
    <x v="4"/>
    <n v="25.9"/>
  </r>
  <r>
    <x v="5"/>
    <n v="1044.3"/>
  </r>
  <r>
    <x v="5"/>
    <n v="503.1"/>
  </r>
  <r>
    <x v="5"/>
    <n v="8.3000000000000007"/>
  </r>
  <r>
    <x v="5"/>
    <n v="15.8"/>
  </r>
  <r>
    <x v="5"/>
    <n v="10.3"/>
  </r>
  <r>
    <x v="5"/>
    <n v="2399.1999999999998"/>
  </r>
  <r>
    <x v="5"/>
    <n v="0.9"/>
  </r>
  <r>
    <x v="5"/>
    <n v="116000"/>
  </r>
  <r>
    <x v="5"/>
    <n v="2709.3"/>
  </r>
  <r>
    <x v="5"/>
    <n v="303.5"/>
  </r>
  <r>
    <x v="2"/>
    <n v="828.8"/>
  </r>
  <r>
    <x v="2"/>
    <n v="419.5"/>
  </r>
  <r>
    <x v="2"/>
    <n v="12000"/>
  </r>
  <r>
    <x v="4"/>
    <n v="3030.9"/>
  </r>
  <r>
    <x v="4"/>
    <n v="0.5"/>
  </r>
  <r>
    <x v="5"/>
    <n v="330.1"/>
  </r>
  <r>
    <x v="5"/>
    <n v="461.2"/>
  </r>
  <r>
    <x v="5"/>
    <n v="45.9"/>
  </r>
  <r>
    <x v="5"/>
    <n v="50.5"/>
  </r>
  <r>
    <x v="5"/>
    <n v="2730.6"/>
  </r>
  <r>
    <x v="5"/>
    <n v="0.9"/>
  </r>
  <r>
    <x v="5"/>
    <n v="110000"/>
  </r>
  <r>
    <x v="5"/>
    <n v="1854.7"/>
  </r>
  <r>
    <x v="5"/>
    <n v="272.2"/>
  </r>
  <r>
    <x v="2"/>
    <n v="1039.3"/>
  </r>
  <r>
    <x v="2"/>
    <n v="498.1"/>
  </r>
  <r>
    <x v="2"/>
    <n v="14000"/>
  </r>
  <r>
    <x v="2"/>
    <n v="1"/>
  </r>
  <r>
    <x v="4"/>
    <n v="3535.3"/>
  </r>
  <r>
    <x v="4"/>
    <n v="7.9"/>
  </r>
  <r>
    <x v="4"/>
    <n v="7.4"/>
  </r>
  <r>
    <x v="4"/>
    <n v="0.7"/>
  </r>
  <r>
    <x v="5"/>
    <n v="449.3"/>
  </r>
  <r>
    <x v="5"/>
    <n v="320.39999999999998"/>
  </r>
  <r>
    <x v="5"/>
    <n v="2.2000000000000002"/>
  </r>
  <r>
    <x v="5"/>
    <n v="29.7"/>
  </r>
  <r>
    <x v="5"/>
    <n v="26.5"/>
  </r>
  <r>
    <x v="5"/>
    <n v="2529.6999999999998"/>
  </r>
  <r>
    <x v="5"/>
    <n v="126000"/>
  </r>
  <r>
    <x v="5"/>
    <n v="1757.8"/>
  </r>
  <r>
    <x v="5"/>
    <n v="37.200000000000003"/>
  </r>
  <r>
    <x v="5"/>
    <n v="328.4"/>
  </r>
  <r>
    <x v="2"/>
    <n v="845.5"/>
  </r>
  <r>
    <x v="2"/>
    <n v="550.20000000000005"/>
  </r>
  <r>
    <x v="2"/>
    <n v="8000"/>
  </r>
  <r>
    <x v="4"/>
    <n v="7368.8"/>
  </r>
  <r>
    <x v="4"/>
    <n v="14.2"/>
  </r>
  <r>
    <x v="4"/>
    <n v="23.1"/>
  </r>
  <r>
    <x v="4"/>
    <n v="2000"/>
  </r>
  <r>
    <x v="5"/>
    <n v="264.8"/>
  </r>
  <r>
    <x v="5"/>
    <n v="336.6"/>
  </r>
  <r>
    <x v="5"/>
    <n v="1.9"/>
  </r>
  <r>
    <x v="5"/>
    <n v="31.7"/>
  </r>
  <r>
    <x v="5"/>
    <n v="2626.1"/>
  </r>
  <r>
    <x v="5"/>
    <n v="0.1"/>
  </r>
  <r>
    <x v="5"/>
    <n v="101000"/>
  </r>
  <r>
    <x v="5"/>
    <n v="1780.9"/>
  </r>
  <r>
    <x v="5"/>
    <n v="301.5"/>
  </r>
  <r>
    <x v="2"/>
    <n v="15.5"/>
  </r>
  <r>
    <x v="2"/>
    <n v="803.4"/>
  </r>
  <r>
    <x v="2"/>
    <n v="0.2"/>
  </r>
  <r>
    <x v="2"/>
    <n v="430.4"/>
  </r>
  <r>
    <x v="2"/>
    <n v="10000"/>
  </r>
  <r>
    <x v="4"/>
    <n v="2693.9"/>
  </r>
  <r>
    <x v="4"/>
    <n v="2.1"/>
  </r>
  <r>
    <x v="4"/>
    <n v="0.2"/>
  </r>
  <r>
    <x v="5"/>
    <n v="704"/>
  </r>
  <r>
    <x v="5"/>
    <n v="425.3"/>
  </r>
  <r>
    <x v="5"/>
    <n v="2.8"/>
  </r>
  <r>
    <x v="5"/>
    <n v="19.8"/>
  </r>
  <r>
    <x v="5"/>
    <n v="2842.9"/>
  </r>
  <r>
    <x v="5"/>
    <n v="100000"/>
  </r>
  <r>
    <x v="5"/>
    <n v="1670.9"/>
  </r>
  <r>
    <x v="5"/>
    <n v="398.6"/>
  </r>
  <r>
    <x v="2"/>
    <n v="1317.6"/>
  </r>
  <r>
    <x v="2"/>
    <n v="612.70000000000005"/>
  </r>
  <r>
    <x v="2"/>
    <n v="15000"/>
  </r>
  <r>
    <x v="4"/>
    <n v="4530"/>
  </r>
  <r>
    <x v="4"/>
    <n v="198.2"/>
  </r>
  <r>
    <x v="4"/>
    <n v="26.9"/>
  </r>
  <r>
    <x v="4"/>
    <n v="4000"/>
  </r>
  <r>
    <x v="4"/>
    <n v="7"/>
  </r>
  <r>
    <x v="5"/>
    <n v="136.1"/>
  </r>
  <r>
    <x v="5"/>
    <n v="469.1"/>
  </r>
  <r>
    <x v="5"/>
    <n v="27.1"/>
  </r>
  <r>
    <x v="5"/>
    <n v="35.700000000000003"/>
  </r>
  <r>
    <x v="5"/>
    <n v="2724.4"/>
  </r>
  <r>
    <x v="5"/>
    <n v="183000"/>
  </r>
  <r>
    <x v="5"/>
    <n v="3299.1"/>
  </r>
  <r>
    <x v="5"/>
    <n v="467.9"/>
  </r>
  <r>
    <x v="2"/>
    <n v="1163.4000000000001"/>
  </r>
  <r>
    <x v="2"/>
    <n v="414"/>
  </r>
  <r>
    <x v="2"/>
    <n v="4000"/>
  </r>
  <r>
    <x v="4"/>
    <n v="3255.1"/>
  </r>
  <r>
    <x v="4"/>
    <n v="14.6"/>
  </r>
  <r>
    <x v="4"/>
    <n v="75.3"/>
  </r>
  <r>
    <x v="5"/>
    <n v="94"/>
  </r>
  <r>
    <x v="5"/>
    <n v="186.4"/>
  </r>
  <r>
    <x v="5"/>
    <n v="7"/>
  </r>
  <r>
    <x v="5"/>
    <n v="13.6"/>
  </r>
  <r>
    <x v="5"/>
    <n v="156.69999999999999"/>
  </r>
  <r>
    <x v="5"/>
    <n v="994.3"/>
  </r>
  <r>
    <x v="5"/>
    <n v="48000"/>
  </r>
  <r>
    <x v="5"/>
    <n v="552.29999999999995"/>
  </r>
  <r>
    <x v="5"/>
    <n v="124.1"/>
  </r>
  <r>
    <x v="2"/>
    <n v="920.9"/>
  </r>
  <r>
    <x v="2"/>
    <n v="479.7"/>
  </r>
  <r>
    <x v="2"/>
    <n v="9000"/>
  </r>
  <r>
    <x v="4"/>
    <n v="9226.7999999999993"/>
  </r>
  <r>
    <x v="4"/>
    <n v="14.1"/>
  </r>
  <r>
    <x v="4"/>
    <n v="1.2"/>
  </r>
  <r>
    <x v="4"/>
    <n v="4000"/>
  </r>
  <r>
    <x v="5"/>
    <n v="376.1"/>
  </r>
  <r>
    <x v="5"/>
    <n v="289.39999999999998"/>
  </r>
  <r>
    <x v="5"/>
    <n v="110.1"/>
  </r>
  <r>
    <x v="5"/>
    <n v="21.8"/>
  </r>
  <r>
    <x v="5"/>
    <n v="2171.5"/>
  </r>
  <r>
    <x v="5"/>
    <n v="2.8"/>
  </r>
  <r>
    <x v="5"/>
    <n v="169000"/>
  </r>
  <r>
    <x v="5"/>
    <n v="831.4"/>
  </r>
  <r>
    <x v="5"/>
    <n v="216.8"/>
  </r>
  <r>
    <x v="2"/>
    <n v="983.1"/>
  </r>
  <r>
    <x v="2"/>
    <n v="393.7"/>
  </r>
  <r>
    <x v="2"/>
    <n v="9000"/>
  </r>
  <r>
    <x v="4"/>
    <n v="7983.4"/>
  </r>
  <r>
    <x v="4"/>
    <n v="231.3"/>
  </r>
  <r>
    <x v="4"/>
    <n v="3.7"/>
  </r>
  <r>
    <x v="4"/>
    <n v="3000"/>
  </r>
  <r>
    <x v="5"/>
    <n v="679.8"/>
  </r>
  <r>
    <x v="5"/>
    <n v="388.9"/>
  </r>
  <r>
    <x v="5"/>
    <n v="64.5"/>
  </r>
  <r>
    <x v="5"/>
    <n v="24.9"/>
  </r>
  <r>
    <x v="5"/>
    <n v="2781.2"/>
  </r>
  <r>
    <x v="5"/>
    <n v="162000"/>
  </r>
  <r>
    <x v="5"/>
    <n v="1428.5"/>
  </r>
  <r>
    <x v="5"/>
    <n v="324.89999999999998"/>
  </r>
  <r>
    <x v="2"/>
    <n v="673.9"/>
  </r>
  <r>
    <x v="2"/>
    <n v="248.4"/>
  </r>
  <r>
    <x v="2"/>
    <n v="11000"/>
  </r>
  <r>
    <x v="4"/>
    <n v="4764.8999999999996"/>
  </r>
  <r>
    <x v="4"/>
    <n v="48.5"/>
  </r>
  <r>
    <x v="4"/>
    <n v="1.8"/>
  </r>
  <r>
    <x v="4"/>
    <n v="2000"/>
  </r>
  <r>
    <x v="5"/>
    <n v="104.7"/>
  </r>
  <r>
    <x v="5"/>
    <n v="323.7"/>
  </r>
  <r>
    <x v="5"/>
    <n v="7.7"/>
  </r>
  <r>
    <x v="5"/>
    <n v="25.2"/>
  </r>
  <r>
    <x v="5"/>
    <n v="2183.3000000000002"/>
  </r>
  <r>
    <x v="5"/>
    <n v="0.4"/>
  </r>
  <r>
    <x v="5"/>
    <n v="165000"/>
  </r>
  <r>
    <x v="5"/>
    <n v="2474.1999999999998"/>
  </r>
  <r>
    <x v="5"/>
    <n v="365.3"/>
  </r>
  <r>
    <x v="2"/>
    <n v="709.3"/>
  </r>
  <r>
    <x v="2"/>
    <n v="222.3"/>
  </r>
  <r>
    <x v="2"/>
    <n v="9000"/>
  </r>
  <r>
    <x v="4"/>
    <n v="5141.3999999999996"/>
  </r>
  <r>
    <x v="4"/>
    <n v="18.3"/>
  </r>
  <r>
    <x v="4"/>
    <n v="8.3000000000000007"/>
  </r>
  <r>
    <x v="4"/>
    <n v="7000"/>
  </r>
  <r>
    <x v="4"/>
    <n v="0.4"/>
  </r>
  <r>
    <x v="5"/>
    <n v="123.5"/>
  </r>
  <r>
    <x v="5"/>
    <n v="163.1"/>
  </r>
  <r>
    <x v="5"/>
    <n v="8.3000000000000007"/>
  </r>
  <r>
    <x v="5"/>
    <n v="12.2"/>
  </r>
  <r>
    <x v="5"/>
    <n v="1807.1"/>
  </r>
  <r>
    <x v="5"/>
    <n v="120000"/>
  </r>
  <r>
    <x v="5"/>
    <n v="1173.3"/>
  </r>
  <r>
    <x v="5"/>
    <n v="209"/>
  </r>
  <r>
    <x v="2"/>
    <n v="1"/>
  </r>
  <r>
    <x v="2"/>
    <n v="31"/>
  </r>
  <r>
    <x v="2"/>
    <n v="110"/>
  </r>
  <r>
    <x v="2"/>
    <n v="1113"/>
  </r>
  <r>
    <x v="2"/>
    <n v="62400"/>
  </r>
  <r>
    <x v="2"/>
    <n v="7"/>
  </r>
  <r>
    <x v="2"/>
    <n v="597"/>
  </r>
  <r>
    <x v="3"/>
    <n v="111"/>
  </r>
  <r>
    <x v="4"/>
    <n v="145"/>
  </r>
  <r>
    <x v="4"/>
    <n v="2574"/>
  </r>
  <r>
    <x v="4"/>
    <n v="24"/>
  </r>
  <r>
    <x v="4"/>
    <n v="10055"/>
  </r>
  <r>
    <x v="4"/>
    <n v="30"/>
  </r>
  <r>
    <x v="4"/>
    <n v="7"/>
  </r>
  <r>
    <x v="1"/>
    <n v="897"/>
  </r>
  <r>
    <x v="5"/>
    <n v="64"/>
  </r>
  <r>
    <x v="5"/>
    <n v="87"/>
  </r>
  <r>
    <x v="5"/>
    <n v="540"/>
  </r>
  <r>
    <x v="5"/>
    <n v="7"/>
  </r>
  <r>
    <x v="5"/>
    <n v="396907"/>
  </r>
  <r>
    <x v="5"/>
    <n v="3"/>
  </r>
  <r>
    <x v="5"/>
    <n v="5"/>
  </r>
  <r>
    <x v="5"/>
    <n v="415"/>
  </r>
  <r>
    <x v="5"/>
    <n v="227"/>
  </r>
  <r>
    <x v="2"/>
    <n v="168"/>
  </r>
  <r>
    <x v="2"/>
    <n v="72"/>
  </r>
  <r>
    <x v="2"/>
    <n v="942"/>
  </r>
  <r>
    <x v="2"/>
    <n v="1"/>
  </r>
  <r>
    <x v="2"/>
    <n v="1"/>
  </r>
  <r>
    <x v="2"/>
    <n v="27676"/>
  </r>
  <r>
    <x v="2"/>
    <n v="9"/>
  </r>
  <r>
    <x v="2"/>
    <n v="388"/>
  </r>
  <r>
    <x v="4"/>
    <n v="2457"/>
  </r>
  <r>
    <x v="4"/>
    <n v="19"/>
  </r>
  <r>
    <x v="4"/>
    <n v="29"/>
  </r>
  <r>
    <x v="4"/>
    <n v="10771"/>
  </r>
  <r>
    <x v="4"/>
    <n v="29"/>
  </r>
  <r>
    <x v="4"/>
    <n v="1"/>
  </r>
  <r>
    <x v="4"/>
    <n v="618"/>
  </r>
  <r>
    <x v="5"/>
    <n v="43"/>
  </r>
  <r>
    <x v="5"/>
    <n v="373"/>
  </r>
  <r>
    <x v="5"/>
    <n v="8"/>
  </r>
  <r>
    <x v="5"/>
    <n v="74"/>
  </r>
  <r>
    <x v="5"/>
    <n v="500"/>
  </r>
  <r>
    <x v="5"/>
    <n v="38"/>
  </r>
  <r>
    <x v="5"/>
    <n v="252831"/>
  </r>
  <r>
    <x v="5"/>
    <n v="5"/>
  </r>
  <r>
    <x v="5"/>
    <n v="634"/>
  </r>
  <r>
    <x v="5"/>
    <n v="191"/>
  </r>
  <r>
    <x v="2"/>
    <n v="55000"/>
  </r>
  <r>
    <x v="0"/>
    <n v="5150"/>
  </r>
  <r>
    <x v="0"/>
    <n v="40"/>
  </r>
  <r>
    <x v="0"/>
    <n v="140"/>
  </r>
  <r>
    <x v="0"/>
    <n v="2330"/>
  </r>
  <r>
    <x v="0"/>
    <n v="1470"/>
  </r>
  <r>
    <x v="0"/>
    <n v="1920"/>
  </r>
  <r>
    <x v="0"/>
    <n v="270"/>
  </r>
  <r>
    <x v="0"/>
    <n v="1040"/>
  </r>
  <r>
    <x v="0"/>
    <n v="11220"/>
  </r>
  <r>
    <x v="0"/>
    <n v="19830"/>
  </r>
  <r>
    <x v="0"/>
    <n v="1390"/>
  </r>
  <r>
    <x v="0"/>
    <n v="1260"/>
  </r>
  <r>
    <x v="0"/>
    <n v="30"/>
  </r>
  <r>
    <x v="0"/>
    <n v="1160"/>
  </r>
  <r>
    <x v="0"/>
    <n v="1620"/>
  </r>
  <r>
    <x v="0"/>
    <n v="19760"/>
  </r>
  <r>
    <x v="0"/>
    <n v="1990"/>
  </r>
  <r>
    <x v="0"/>
    <n v="2900"/>
  </r>
  <r>
    <x v="3"/>
    <n v="160"/>
  </r>
  <r>
    <x v="3"/>
    <n v="590"/>
  </r>
  <r>
    <x v="3"/>
    <n v="2460"/>
  </r>
  <r>
    <x v="3"/>
    <n v="2130"/>
  </r>
  <r>
    <x v="3"/>
    <n v="1110"/>
  </r>
  <r>
    <x v="3"/>
    <n v="3100"/>
  </r>
  <r>
    <x v="3"/>
    <n v="3040"/>
  </r>
  <r>
    <x v="3"/>
    <n v="3010"/>
  </r>
  <r>
    <x v="3"/>
    <n v="240"/>
  </r>
  <r>
    <x v="3"/>
    <n v="1180"/>
  </r>
  <r>
    <x v="3"/>
    <n v="980"/>
  </r>
  <r>
    <x v="3"/>
    <n v="2510"/>
  </r>
  <r>
    <x v="3"/>
    <n v="1050"/>
  </r>
  <r>
    <x v="3"/>
    <n v="180"/>
  </r>
  <r>
    <x v="3"/>
    <n v="160"/>
  </r>
  <r>
    <x v="3"/>
    <n v="560"/>
  </r>
  <r>
    <x v="3"/>
    <n v="830"/>
  </r>
  <r>
    <x v="3"/>
    <n v="1500"/>
  </r>
  <r>
    <x v="4"/>
    <n v="19790"/>
  </r>
  <r>
    <x v="1"/>
    <n v="15250"/>
  </r>
  <r>
    <x v="1"/>
    <n v="920"/>
  </r>
  <r>
    <x v="1"/>
    <n v="3170"/>
  </r>
  <r>
    <x v="5"/>
    <n v="311000"/>
  </r>
  <r>
    <x v="5"/>
    <n v="1520"/>
  </r>
  <r>
    <x v="2"/>
    <n v="39660"/>
  </r>
  <r>
    <x v="0"/>
    <n v="5860"/>
  </r>
  <r>
    <x v="0"/>
    <n v="30"/>
  </r>
  <r>
    <x v="0"/>
    <n v="190"/>
  </r>
  <r>
    <x v="0"/>
    <n v="2430"/>
  </r>
  <r>
    <x v="0"/>
    <n v="1781.5"/>
  </r>
  <r>
    <x v="0"/>
    <n v="227.9"/>
  </r>
  <r>
    <x v="0"/>
    <n v="240"/>
  </r>
  <r>
    <x v="0"/>
    <n v="1220"/>
  </r>
  <r>
    <x v="0"/>
    <n v="1837.2"/>
  </r>
  <r>
    <x v="0"/>
    <n v="18650"/>
  </r>
  <r>
    <x v="0"/>
    <n v="283.7"/>
  </r>
  <r>
    <x v="0"/>
    <n v="1400"/>
  </r>
  <r>
    <x v="0"/>
    <n v="2020"/>
  </r>
  <r>
    <x v="0"/>
    <n v="4.2"/>
  </r>
  <r>
    <x v="0"/>
    <n v="28.7"/>
  </r>
  <r>
    <x v="0"/>
    <n v="1720"/>
  </r>
  <r>
    <x v="0"/>
    <n v="30"/>
  </r>
  <r>
    <x v="0"/>
    <n v="466.9"/>
  </r>
  <r>
    <x v="3"/>
    <n v="10"/>
  </r>
  <r>
    <x v="3"/>
    <n v="1190"/>
  </r>
  <r>
    <x v="3"/>
    <n v="3000"/>
  </r>
  <r>
    <x v="3"/>
    <n v="1350"/>
  </r>
  <r>
    <x v="3"/>
    <n v="75"/>
  </r>
  <r>
    <x v="3"/>
    <n v="59.3"/>
  </r>
  <r>
    <x v="3"/>
    <n v="100"/>
  </r>
  <r>
    <x v="3"/>
    <n v="1723.5"/>
  </r>
  <r>
    <x v="4"/>
    <n v="8570"/>
  </r>
  <r>
    <x v="1"/>
    <n v="510"/>
  </r>
  <r>
    <x v="1"/>
    <n v="4500"/>
  </r>
  <r>
    <x v="1"/>
    <n v="2170"/>
  </r>
  <r>
    <x v="1"/>
    <n v="34630"/>
  </r>
  <r>
    <x v="1"/>
    <n v="1092.4000000000001"/>
  </r>
  <r>
    <x v="1"/>
    <n v="3750"/>
  </r>
  <r>
    <x v="1"/>
    <n v="29.6"/>
  </r>
  <r>
    <x v="1"/>
    <n v="9930"/>
  </r>
  <r>
    <x v="1"/>
    <n v="3450"/>
  </r>
  <r>
    <x v="5"/>
    <n v="341520"/>
  </r>
  <r>
    <x v="0"/>
    <n v="5270"/>
  </r>
  <r>
    <x v="0"/>
    <n v="10"/>
  </r>
  <r>
    <x v="0"/>
    <n v="130"/>
  </r>
  <r>
    <x v="0"/>
    <n v="1840"/>
  </r>
  <r>
    <x v="0"/>
    <n v="541.29999999999995"/>
  </r>
  <r>
    <x v="0"/>
    <n v="548.5"/>
  </r>
  <r>
    <x v="0"/>
    <n v="170"/>
  </r>
  <r>
    <x v="0"/>
    <n v="14"/>
  </r>
  <r>
    <x v="0"/>
    <n v="1101"/>
  </r>
  <r>
    <x v="0"/>
    <n v="335.3"/>
  </r>
  <r>
    <x v="0"/>
    <n v="1570"/>
  </r>
  <r>
    <x v="0"/>
    <n v="2160"/>
  </r>
  <r>
    <x v="0"/>
    <n v="543000"/>
  </r>
  <r>
    <x v="0"/>
    <n v="43.5"/>
  </r>
  <r>
    <x v="0"/>
    <n v="1280"/>
  </r>
  <r>
    <x v="0"/>
    <n v="70"/>
  </r>
  <r>
    <x v="0"/>
    <n v="559.6"/>
  </r>
  <r>
    <x v="3"/>
    <n v="20"/>
  </r>
  <r>
    <x v="3"/>
    <n v="1120"/>
  </r>
  <r>
    <x v="3"/>
    <n v="2870"/>
  </r>
  <r>
    <x v="3"/>
    <n v="1070"/>
  </r>
  <r>
    <x v="3"/>
    <n v="2200"/>
  </r>
  <r>
    <x v="3"/>
    <n v="970"/>
  </r>
  <r>
    <x v="3"/>
    <n v="44.5"/>
  </r>
  <r>
    <x v="3"/>
    <n v="10"/>
  </r>
  <r>
    <x v="3"/>
    <n v="60"/>
  </r>
  <r>
    <x v="3"/>
    <n v="545.4"/>
  </r>
  <r>
    <x v="1"/>
    <n v="510"/>
  </r>
  <r>
    <x v="1"/>
    <n v="3720"/>
  </r>
  <r>
    <x v="1"/>
    <n v="2140"/>
  </r>
  <r>
    <x v="1"/>
    <n v="7640"/>
  </r>
  <r>
    <x v="1"/>
    <n v="425.7"/>
  </r>
  <r>
    <x v="1"/>
    <n v="240.8"/>
  </r>
  <r>
    <x v="1"/>
    <n v="10020"/>
  </r>
  <r>
    <x v="1"/>
    <n v="3580"/>
  </r>
  <r>
    <x v="0"/>
    <n v="4220"/>
  </r>
  <r>
    <x v="0"/>
    <n v="20"/>
  </r>
  <r>
    <x v="0"/>
    <n v="140"/>
  </r>
  <r>
    <x v="0"/>
    <n v="1070"/>
  </r>
  <r>
    <x v="0"/>
    <n v="825.6"/>
  </r>
  <r>
    <x v="0"/>
    <n v="381.2"/>
  </r>
  <r>
    <x v="0"/>
    <n v="150"/>
  </r>
  <r>
    <x v="0"/>
    <n v="1073.0999999999999"/>
  </r>
  <r>
    <x v="0"/>
    <n v="182.4"/>
  </r>
  <r>
    <x v="0"/>
    <n v="810"/>
  </r>
  <r>
    <x v="0"/>
    <n v="1250"/>
  </r>
  <r>
    <x v="0"/>
    <n v="0.1"/>
  </r>
  <r>
    <x v="0"/>
    <n v="258000"/>
  </r>
  <r>
    <x v="0"/>
    <n v="25.6"/>
  </r>
  <r>
    <x v="0"/>
    <n v="770"/>
  </r>
  <r>
    <x v="0"/>
    <n v="347.2"/>
  </r>
  <r>
    <x v="3"/>
    <n v="10"/>
  </r>
  <r>
    <x v="3"/>
    <n v="1050"/>
  </r>
  <r>
    <x v="3"/>
    <n v="2350"/>
  </r>
  <r>
    <x v="3"/>
    <n v="660"/>
  </r>
  <r>
    <x v="3"/>
    <n v="990"/>
  </r>
  <r>
    <x v="3"/>
    <n v="780"/>
  </r>
  <r>
    <x v="3"/>
    <n v="43.7"/>
  </r>
  <r>
    <x v="3"/>
    <n v="10"/>
  </r>
  <r>
    <x v="3"/>
    <n v="70"/>
  </r>
  <r>
    <x v="3"/>
    <n v="619.4"/>
  </r>
  <r>
    <x v="1"/>
    <n v="480"/>
  </r>
  <r>
    <x v="1"/>
    <n v="700"/>
  </r>
  <r>
    <x v="1"/>
    <n v="2110"/>
  </r>
  <r>
    <x v="1"/>
    <n v="7020"/>
  </r>
  <r>
    <x v="1"/>
    <n v="300.3"/>
  </r>
  <r>
    <x v="1"/>
    <n v="48.6"/>
  </r>
  <r>
    <x v="1"/>
    <n v="25790"/>
  </r>
  <r>
    <x v="1"/>
    <n v="1320"/>
  </r>
  <r>
    <x v="0"/>
    <n v="5330"/>
  </r>
  <r>
    <x v="0"/>
    <n v="30"/>
  </r>
  <r>
    <x v="0"/>
    <n v="180"/>
  </r>
  <r>
    <x v="0"/>
    <n v="980"/>
  </r>
  <r>
    <x v="0"/>
    <n v="3038"/>
  </r>
  <r>
    <x v="0"/>
    <n v="456.4"/>
  </r>
  <r>
    <x v="0"/>
    <n v="160"/>
  </r>
  <r>
    <x v="0"/>
    <n v="133"/>
  </r>
  <r>
    <x v="0"/>
    <n v="1907.4"/>
  </r>
  <r>
    <x v="0"/>
    <n v="258.7"/>
  </r>
  <r>
    <x v="0"/>
    <n v="1570"/>
  </r>
  <r>
    <x v="0"/>
    <n v="1340"/>
  </r>
  <r>
    <x v="0"/>
    <n v="0.8"/>
  </r>
  <r>
    <x v="0"/>
    <n v="502000"/>
  </r>
  <r>
    <x v="0"/>
    <n v="62.2"/>
  </r>
  <r>
    <x v="0"/>
    <n v="790"/>
  </r>
  <r>
    <x v="0"/>
    <n v="50"/>
  </r>
  <r>
    <x v="0"/>
    <n v="648.70000000000005"/>
  </r>
  <r>
    <x v="3"/>
    <n v="20"/>
  </r>
  <r>
    <x v="3"/>
    <n v="1680"/>
  </r>
  <r>
    <x v="3"/>
    <n v="3150"/>
  </r>
  <r>
    <x v="3"/>
    <n v="1270"/>
  </r>
  <r>
    <x v="3"/>
    <n v="1020"/>
  </r>
  <r>
    <x v="3"/>
    <n v="1060"/>
  </r>
  <r>
    <x v="3"/>
    <n v="85.6"/>
  </r>
  <r>
    <x v="3"/>
    <n v="80"/>
  </r>
  <r>
    <x v="3"/>
    <n v="577.79999999999995"/>
  </r>
  <r>
    <x v="1"/>
    <n v="490"/>
  </r>
  <r>
    <x v="1"/>
    <n v="950"/>
  </r>
  <r>
    <x v="1"/>
    <n v="1630"/>
  </r>
  <r>
    <x v="1"/>
    <n v="7230"/>
  </r>
  <r>
    <x v="1"/>
    <n v="707.4"/>
  </r>
  <r>
    <x v="1"/>
    <n v="180.8"/>
  </r>
  <r>
    <x v="1"/>
    <n v="25340"/>
  </r>
  <r>
    <x v="1"/>
    <n v="1150"/>
  </r>
  <r>
    <x v="2"/>
    <n v="68.2"/>
  </r>
  <r>
    <x v="2"/>
    <n v="1697.8"/>
  </r>
  <r>
    <x v="2"/>
    <n v="2.8"/>
  </r>
  <r>
    <x v="2"/>
    <n v="0.2"/>
  </r>
  <r>
    <x v="2"/>
    <n v="56000"/>
  </r>
  <r>
    <x v="2"/>
    <n v="32.700000000000003"/>
  </r>
  <r>
    <x v="2"/>
    <n v="550.29999999999995"/>
  </r>
  <r>
    <x v="0"/>
    <n v="26"/>
  </r>
  <r>
    <x v="0"/>
    <n v="240"/>
  </r>
  <r>
    <x v="0"/>
    <n v="1041"/>
  </r>
  <r>
    <x v="0"/>
    <n v="125"/>
  </r>
  <r>
    <x v="0"/>
    <n v="521"/>
  </r>
  <r>
    <x v="3"/>
    <n v="20"/>
  </r>
  <r>
    <x v="3"/>
    <n v="2742"/>
  </r>
  <r>
    <x v="3"/>
    <n v="3819"/>
  </r>
  <r>
    <x v="3"/>
    <n v="1090"/>
  </r>
  <r>
    <x v="3"/>
    <n v="2427"/>
  </r>
  <r>
    <x v="3"/>
    <n v="1078"/>
  </r>
  <r>
    <x v="3"/>
    <n v="121"/>
  </r>
  <r>
    <x v="4"/>
    <n v="4004.9"/>
  </r>
  <r>
    <x v="4"/>
    <n v="36.4"/>
  </r>
  <r>
    <x v="4"/>
    <n v="367.7"/>
  </r>
  <r>
    <x v="4"/>
    <n v="11000"/>
  </r>
  <r>
    <x v="4"/>
    <n v="50.6"/>
  </r>
  <r>
    <x v="4"/>
    <n v="663.9"/>
  </r>
  <r>
    <x v="1"/>
    <n v="532"/>
  </r>
  <r>
    <x v="1"/>
    <n v="940"/>
  </r>
  <r>
    <x v="1"/>
    <n v="1760"/>
  </r>
  <r>
    <x v="1"/>
    <n v="7380"/>
  </r>
  <r>
    <x v="1"/>
    <n v="25050"/>
  </r>
  <r>
    <x v="1"/>
    <n v="1083"/>
  </r>
  <r>
    <x v="5"/>
    <n v="172.1"/>
  </r>
  <r>
    <x v="5"/>
    <n v="373.3"/>
  </r>
  <r>
    <x v="5"/>
    <n v="19.600000000000001"/>
  </r>
  <r>
    <x v="5"/>
    <n v="36.5"/>
  </r>
  <r>
    <x v="5"/>
    <n v="473.7"/>
  </r>
  <r>
    <x v="5"/>
    <n v="120.5"/>
  </r>
  <r>
    <x v="5"/>
    <n v="423000"/>
  </r>
  <r>
    <x v="5"/>
    <n v="2.5"/>
  </r>
  <r>
    <x v="5"/>
    <n v="38.799999999999997"/>
  </r>
  <r>
    <x v="5"/>
    <n v="112.6"/>
  </r>
  <r>
    <x v="2"/>
    <n v="70.099999999999994"/>
  </r>
  <r>
    <x v="2"/>
    <n v="1293.5999999999999"/>
  </r>
  <r>
    <x v="2"/>
    <n v="1.3"/>
  </r>
  <r>
    <x v="2"/>
    <n v="0.5"/>
  </r>
  <r>
    <x v="2"/>
    <n v="49000"/>
  </r>
  <r>
    <x v="2"/>
    <n v="13.3"/>
  </r>
  <r>
    <x v="2"/>
    <n v="427.9"/>
  </r>
  <r>
    <x v="4"/>
    <n v="4565.7"/>
  </r>
  <r>
    <x v="4"/>
    <n v="32.799999999999997"/>
  </r>
  <r>
    <x v="4"/>
    <n v="384.1"/>
  </r>
  <r>
    <x v="4"/>
    <n v="13000"/>
  </r>
  <r>
    <x v="4"/>
    <n v="129"/>
  </r>
  <r>
    <x v="4"/>
    <n v="0.5"/>
  </r>
  <r>
    <x v="4"/>
    <n v="517.9"/>
  </r>
  <r>
    <x v="5"/>
    <n v="194.5"/>
  </r>
  <r>
    <x v="5"/>
    <n v="349.5"/>
  </r>
  <r>
    <x v="5"/>
    <n v="3.8"/>
  </r>
  <r>
    <x v="5"/>
    <n v="89.6"/>
  </r>
  <r>
    <x v="5"/>
    <n v="548.20000000000005"/>
  </r>
  <r>
    <x v="5"/>
    <n v="0.6"/>
  </r>
  <r>
    <x v="5"/>
    <n v="104.1"/>
  </r>
  <r>
    <x v="5"/>
    <n v="403000"/>
  </r>
  <r>
    <x v="5"/>
    <n v="7.6"/>
  </r>
  <r>
    <x v="5"/>
    <n v="1540.7"/>
  </r>
  <r>
    <x v="5"/>
    <n v="130.80000000000001"/>
  </r>
  <r>
    <x v="2"/>
    <n v="56.5"/>
  </r>
  <r>
    <x v="2"/>
    <n v="878.7"/>
  </r>
  <r>
    <x v="2"/>
    <n v="53000"/>
  </r>
  <r>
    <x v="2"/>
    <n v="12.4"/>
  </r>
  <r>
    <x v="2"/>
    <n v="263.10000000000002"/>
  </r>
  <r>
    <x v="4"/>
    <n v="2601.9"/>
  </r>
  <r>
    <x v="4"/>
    <n v="0.2"/>
  </r>
  <r>
    <x v="4"/>
    <n v="65.900000000000006"/>
  </r>
  <r>
    <x v="4"/>
    <n v="291.60000000000002"/>
  </r>
  <r>
    <x v="4"/>
    <n v="14000"/>
  </r>
  <r>
    <x v="4"/>
    <n v="136.6"/>
  </r>
  <r>
    <x v="4"/>
    <n v="10.8"/>
  </r>
  <r>
    <x v="4"/>
    <n v="660.5"/>
  </r>
  <r>
    <x v="5"/>
    <n v="131.4"/>
  </r>
  <r>
    <x v="5"/>
    <n v="255.5"/>
  </r>
  <r>
    <x v="5"/>
    <n v="9.9"/>
  </r>
  <r>
    <x v="5"/>
    <n v="31.6"/>
  </r>
  <r>
    <x v="5"/>
    <n v="700.3"/>
  </r>
  <r>
    <x v="5"/>
    <n v="7.4"/>
  </r>
  <r>
    <x v="5"/>
    <n v="131.9"/>
  </r>
  <r>
    <x v="5"/>
    <n v="427000"/>
  </r>
  <r>
    <x v="5"/>
    <n v="0.5"/>
  </r>
  <r>
    <x v="5"/>
    <n v="2420"/>
  </r>
  <r>
    <x v="5"/>
    <n v="104.9"/>
  </r>
  <r>
    <x v="2"/>
    <n v="71.2"/>
  </r>
  <r>
    <x v="2"/>
    <n v="4"/>
  </r>
  <r>
    <x v="2"/>
    <n v="876.5"/>
  </r>
  <r>
    <x v="2"/>
    <n v="67000"/>
  </r>
  <r>
    <x v="2"/>
    <n v="12"/>
  </r>
  <r>
    <x v="2"/>
    <n v="293.3"/>
  </r>
  <r>
    <x v="4"/>
    <n v="4664.8"/>
  </r>
  <r>
    <x v="4"/>
    <n v="166.6"/>
  </r>
  <r>
    <x v="4"/>
    <n v="667.9"/>
  </r>
  <r>
    <x v="4"/>
    <n v="16000"/>
  </r>
  <r>
    <x v="4"/>
    <n v="209.5"/>
  </r>
  <r>
    <x v="4"/>
    <n v="26"/>
  </r>
  <r>
    <x v="4"/>
    <n v="1000.4"/>
  </r>
  <r>
    <x v="5"/>
    <n v="232.3"/>
  </r>
  <r>
    <x v="5"/>
    <n v="607.79999999999995"/>
  </r>
  <r>
    <x v="5"/>
    <n v="54.7"/>
  </r>
  <r>
    <x v="5"/>
    <n v="57.5"/>
  </r>
  <r>
    <x v="5"/>
    <n v="1180.4000000000001"/>
  </r>
  <r>
    <x v="5"/>
    <n v="113.1"/>
  </r>
  <r>
    <x v="5"/>
    <n v="483000"/>
  </r>
  <r>
    <x v="5"/>
    <n v="2.1"/>
  </r>
  <r>
    <x v="5"/>
    <n v="2386.1"/>
  </r>
  <r>
    <x v="5"/>
    <n v="245.5"/>
  </r>
  <r>
    <x v="2"/>
    <n v="3.7"/>
  </r>
  <r>
    <x v="2"/>
    <n v="717.4"/>
  </r>
  <r>
    <x v="2"/>
    <n v="64000"/>
  </r>
  <r>
    <x v="2"/>
    <n v="8.3000000000000007"/>
  </r>
  <r>
    <x v="2"/>
    <n v="385.6"/>
  </r>
  <r>
    <x v="4"/>
    <n v="2911.5"/>
  </r>
  <r>
    <x v="4"/>
    <n v="21"/>
  </r>
  <r>
    <x v="4"/>
    <n v="201.6"/>
  </r>
  <r>
    <x v="4"/>
    <n v="10000"/>
  </r>
  <r>
    <x v="4"/>
    <n v="181.7"/>
  </r>
  <r>
    <x v="4"/>
    <n v="9.9"/>
  </r>
  <r>
    <x v="4"/>
    <n v="741.5"/>
  </r>
  <r>
    <x v="5"/>
    <n v="106.6"/>
  </r>
  <r>
    <x v="5"/>
    <n v="325.10000000000002"/>
  </r>
  <r>
    <x v="5"/>
    <n v="25.3"/>
  </r>
  <r>
    <x v="5"/>
    <n v="57.5"/>
  </r>
  <r>
    <x v="5"/>
    <n v="439.9"/>
  </r>
  <r>
    <x v="5"/>
    <n v="79.099999999999994"/>
  </r>
  <r>
    <x v="5"/>
    <n v="460000"/>
  </r>
  <r>
    <x v="5"/>
    <n v="4.9000000000000004"/>
  </r>
  <r>
    <x v="5"/>
    <n v="124.8"/>
  </r>
  <r>
    <x v="5"/>
    <n v="179.6"/>
  </r>
  <r>
    <x v="2"/>
    <n v="43.4"/>
  </r>
  <r>
    <x v="2"/>
    <n v="669.3"/>
  </r>
  <r>
    <x v="2"/>
    <n v="1.2"/>
  </r>
  <r>
    <x v="2"/>
    <n v="43000"/>
  </r>
  <r>
    <x v="2"/>
    <n v="10.8"/>
  </r>
  <r>
    <x v="2"/>
    <n v="365.8"/>
  </r>
  <r>
    <x v="4"/>
    <n v="2486"/>
  </r>
  <r>
    <x v="4"/>
    <n v="102.4"/>
  </r>
  <r>
    <x v="4"/>
    <n v="509.8"/>
  </r>
  <r>
    <x v="4"/>
    <n v="6000"/>
  </r>
  <r>
    <x v="4"/>
    <n v="218.3"/>
  </r>
  <r>
    <x v="4"/>
    <n v="13.1"/>
  </r>
  <r>
    <x v="4"/>
    <n v="1064"/>
  </r>
  <r>
    <x v="5"/>
    <n v="94.6"/>
  </r>
  <r>
    <x v="5"/>
    <n v="442.1"/>
  </r>
  <r>
    <x v="5"/>
    <n v="72"/>
  </r>
  <r>
    <x v="5"/>
    <n v="43.2"/>
  </r>
  <r>
    <x v="5"/>
    <n v="557.4"/>
  </r>
  <r>
    <x v="5"/>
    <n v="123.8"/>
  </r>
  <r>
    <x v="5"/>
    <n v="403000"/>
  </r>
  <r>
    <x v="5"/>
    <n v="5.6"/>
  </r>
  <r>
    <x v="5"/>
    <n v="16.899999999999999"/>
  </r>
  <r>
    <x v="5"/>
    <n v="147.69999999999999"/>
  </r>
  <r>
    <x v="2"/>
    <n v="1.8"/>
  </r>
  <r>
    <x v="2"/>
    <n v="2963.1"/>
  </r>
  <r>
    <x v="2"/>
    <n v="0.3"/>
  </r>
  <r>
    <x v="2"/>
    <n v="14000"/>
  </r>
  <r>
    <x v="2"/>
    <n v="14.3"/>
  </r>
  <r>
    <x v="2"/>
    <n v="295.5"/>
  </r>
  <r>
    <x v="4"/>
    <n v="1994.7"/>
  </r>
  <r>
    <x v="4"/>
    <n v="112.1"/>
  </r>
  <r>
    <x v="4"/>
    <n v="653.29999999999995"/>
  </r>
  <r>
    <x v="4"/>
    <n v="7000"/>
  </r>
  <r>
    <x v="4"/>
    <n v="120.3"/>
  </r>
  <r>
    <x v="4"/>
    <n v="7"/>
  </r>
  <r>
    <x v="4"/>
    <n v="826.3"/>
  </r>
  <r>
    <x v="5"/>
    <n v="171.3"/>
  </r>
  <r>
    <x v="5"/>
    <n v="413.9"/>
  </r>
  <r>
    <x v="5"/>
    <n v="43.9"/>
  </r>
  <r>
    <x v="5"/>
    <n v="66.8"/>
  </r>
  <r>
    <x v="5"/>
    <n v="516.6"/>
  </r>
  <r>
    <x v="5"/>
    <n v="107.4"/>
  </r>
  <r>
    <x v="5"/>
    <n v="240000"/>
  </r>
  <r>
    <x v="5"/>
    <n v="5.5"/>
  </r>
  <r>
    <x v="5"/>
    <n v="258"/>
  </r>
  <r>
    <x v="5"/>
    <n v="114.6"/>
  </r>
  <r>
    <x v="2"/>
    <n v="5.8"/>
  </r>
  <r>
    <x v="2"/>
    <n v="970.7"/>
  </r>
  <r>
    <x v="2"/>
    <n v="2"/>
  </r>
  <r>
    <x v="2"/>
    <n v="39000"/>
  </r>
  <r>
    <x v="2"/>
    <n v="5"/>
  </r>
  <r>
    <x v="2"/>
    <n v="221.9"/>
  </r>
  <r>
    <x v="4"/>
    <n v="4683.8"/>
  </r>
  <r>
    <x v="4"/>
    <n v="300.10000000000002"/>
  </r>
  <r>
    <x v="4"/>
    <n v="724"/>
  </r>
  <r>
    <x v="4"/>
    <n v="9000"/>
  </r>
  <r>
    <x v="4"/>
    <n v="141.30000000000001"/>
  </r>
  <r>
    <x v="4"/>
    <n v="5.7"/>
  </r>
  <r>
    <x v="4"/>
    <n v="448.9"/>
  </r>
  <r>
    <x v="5"/>
    <n v="78.5"/>
  </r>
  <r>
    <x v="5"/>
    <n v="271.2"/>
  </r>
  <r>
    <x v="5"/>
    <n v="20.5"/>
  </r>
  <r>
    <x v="5"/>
    <n v="43.8"/>
  </r>
  <r>
    <x v="5"/>
    <n v="0.8"/>
  </r>
  <r>
    <x v="5"/>
    <n v="656.5"/>
  </r>
  <r>
    <x v="5"/>
    <n v="90.1"/>
  </r>
  <r>
    <x v="5"/>
    <n v="508000"/>
  </r>
  <r>
    <x v="5"/>
    <n v="2.9"/>
  </r>
  <r>
    <x v="5"/>
    <n v="236"/>
  </r>
  <r>
    <x v="5"/>
    <n v="93.6"/>
  </r>
  <r>
    <x v="2"/>
    <n v="38.9"/>
  </r>
  <r>
    <x v="2"/>
    <n v="2079.1"/>
  </r>
  <r>
    <x v="2"/>
    <n v="2"/>
  </r>
  <r>
    <x v="2"/>
    <n v="30000"/>
  </r>
  <r>
    <x v="2"/>
    <n v="11.3"/>
  </r>
  <r>
    <x v="2"/>
    <n v="247.9"/>
  </r>
  <r>
    <x v="4"/>
    <n v="4170.1000000000004"/>
  </r>
  <r>
    <x v="4"/>
    <n v="184.6"/>
  </r>
  <r>
    <x v="4"/>
    <n v="394.7"/>
  </r>
  <r>
    <x v="4"/>
    <n v="6000"/>
  </r>
  <r>
    <x v="4"/>
    <n v="41.9"/>
  </r>
  <r>
    <x v="4"/>
    <n v="4"/>
  </r>
  <r>
    <x v="4"/>
    <n v="180.4"/>
  </r>
  <r>
    <x v="5"/>
    <n v="27.6"/>
  </r>
  <r>
    <x v="5"/>
    <n v="257.8"/>
  </r>
  <r>
    <x v="5"/>
    <n v="32.200000000000003"/>
  </r>
  <r>
    <x v="5"/>
    <n v="36.200000000000003"/>
  </r>
  <r>
    <x v="5"/>
    <n v="415"/>
  </r>
  <r>
    <x v="5"/>
    <n v="107.1"/>
  </r>
  <r>
    <x v="5"/>
    <n v="460000"/>
  </r>
  <r>
    <x v="5"/>
    <n v="4.3"/>
  </r>
  <r>
    <x v="5"/>
    <n v="1780.8"/>
  </r>
  <r>
    <x v="5"/>
    <n v="90.1"/>
  </r>
  <r>
    <x v="2"/>
    <n v="13.7"/>
  </r>
  <r>
    <x v="2"/>
    <n v="2649.4"/>
  </r>
  <r>
    <x v="2"/>
    <n v="29000"/>
  </r>
  <r>
    <x v="2"/>
    <n v="34.700000000000003"/>
  </r>
  <r>
    <x v="2"/>
    <n v="174.3"/>
  </r>
  <r>
    <x v="4"/>
    <n v="3062.5"/>
  </r>
  <r>
    <x v="4"/>
    <n v="161.9"/>
  </r>
  <r>
    <x v="4"/>
    <n v="446.2"/>
  </r>
  <r>
    <x v="4"/>
    <n v="8000"/>
  </r>
  <r>
    <x v="4"/>
    <n v="100.8"/>
  </r>
  <r>
    <x v="4"/>
    <n v="23.6"/>
  </r>
  <r>
    <x v="4"/>
    <n v="181.5"/>
  </r>
  <r>
    <x v="5"/>
    <n v="22.7"/>
  </r>
  <r>
    <x v="5"/>
    <n v="134.80000000000001"/>
  </r>
  <r>
    <x v="5"/>
    <n v="44.4"/>
  </r>
  <r>
    <x v="5"/>
    <n v="6.6"/>
  </r>
  <r>
    <x v="5"/>
    <n v="626.29999999999995"/>
  </r>
  <r>
    <x v="5"/>
    <n v="155.19999999999999"/>
  </r>
  <r>
    <x v="5"/>
    <n v="387000"/>
  </r>
  <r>
    <x v="5"/>
    <n v="10.9"/>
  </r>
  <r>
    <x v="5"/>
    <n v="350.4"/>
  </r>
  <r>
    <x v="5"/>
    <n v="4.8"/>
  </r>
  <r>
    <x v="2"/>
    <n v="8.3000000000000007"/>
  </r>
  <r>
    <x v="2"/>
    <n v="1396.3"/>
  </r>
  <r>
    <x v="2"/>
    <n v="56000"/>
  </r>
  <r>
    <x v="2"/>
    <n v="43.1"/>
  </r>
  <r>
    <x v="2"/>
    <n v="178.6"/>
  </r>
  <r>
    <x v="4"/>
    <n v="1354.2"/>
  </r>
  <r>
    <x v="4"/>
    <n v="105.1"/>
  </r>
  <r>
    <x v="4"/>
    <n v="349.7"/>
  </r>
  <r>
    <x v="4"/>
    <n v="8000"/>
  </r>
  <r>
    <x v="4"/>
    <n v="81"/>
  </r>
  <r>
    <x v="4"/>
    <n v="7.4"/>
  </r>
  <r>
    <x v="4"/>
    <n v="137.5"/>
  </r>
  <r>
    <x v="5"/>
    <n v="78.8"/>
  </r>
  <r>
    <x v="5"/>
    <n v="136"/>
  </r>
  <r>
    <x v="5"/>
    <n v="19.5"/>
  </r>
  <r>
    <x v="5"/>
    <n v="53"/>
  </r>
  <r>
    <x v="5"/>
    <n v="876.2"/>
  </r>
  <r>
    <x v="5"/>
    <n v="80.7"/>
  </r>
  <r>
    <x v="5"/>
    <n v="623000"/>
  </r>
  <r>
    <x v="5"/>
    <n v="3.1"/>
  </r>
  <r>
    <x v="5"/>
    <n v="644"/>
  </r>
  <r>
    <x v="5"/>
    <n v="22.3"/>
  </r>
  <r>
    <x v="2"/>
    <n v="1127.5999999999999"/>
  </r>
  <r>
    <x v="2"/>
    <n v="33000"/>
  </r>
  <r>
    <x v="2"/>
    <n v="27.9"/>
  </r>
  <r>
    <x v="2"/>
    <n v="152.9"/>
  </r>
  <r>
    <x v="4"/>
    <n v="1425.6"/>
  </r>
  <r>
    <x v="4"/>
    <n v="26.7"/>
  </r>
  <r>
    <x v="4"/>
    <n v="382"/>
  </r>
  <r>
    <x v="4"/>
    <n v="6000"/>
  </r>
  <r>
    <x v="4"/>
    <n v="146"/>
  </r>
  <r>
    <x v="4"/>
    <n v="61.4"/>
  </r>
  <r>
    <x v="4"/>
    <n v="83.4"/>
  </r>
  <r>
    <x v="5"/>
    <n v="32.799999999999997"/>
  </r>
  <r>
    <x v="5"/>
    <n v="145.1"/>
  </r>
  <r>
    <x v="5"/>
    <n v="96.1"/>
  </r>
  <r>
    <x v="5"/>
    <n v="17.3"/>
  </r>
  <r>
    <x v="5"/>
    <n v="400.1"/>
  </r>
  <r>
    <x v="5"/>
    <n v="65.8"/>
  </r>
  <r>
    <x v="5"/>
    <n v="274000"/>
  </r>
  <r>
    <x v="5"/>
    <n v="967.2"/>
  </r>
  <r>
    <x v="5"/>
    <n v="20.8"/>
  </r>
  <r>
    <x v="2"/>
    <n v="7"/>
  </r>
  <r>
    <x v="2"/>
    <n v="192"/>
  </r>
  <r>
    <x v="2"/>
    <n v="34871"/>
  </r>
  <r>
    <x v="2"/>
    <n v="34046"/>
  </r>
  <r>
    <x v="2"/>
    <n v="3209"/>
  </r>
  <r>
    <x v="2"/>
    <n v="1832"/>
  </r>
  <r>
    <x v="3"/>
    <n v="3487"/>
  </r>
  <r>
    <x v="4"/>
    <n v="9"/>
  </r>
  <r>
    <x v="4"/>
    <n v="33"/>
  </r>
  <r>
    <x v="4"/>
    <n v="337"/>
  </r>
  <r>
    <x v="4"/>
    <n v="644"/>
  </r>
  <r>
    <x v="4"/>
    <n v="9"/>
  </r>
  <r>
    <x v="4"/>
    <n v="2"/>
  </r>
  <r>
    <x v="1"/>
    <n v="1490"/>
  </r>
  <r>
    <x v="5"/>
    <n v="39"/>
  </r>
  <r>
    <x v="5"/>
    <n v="1949"/>
  </r>
  <r>
    <x v="5"/>
    <n v="133844"/>
  </r>
  <r>
    <x v="5"/>
    <n v="1492"/>
  </r>
  <r>
    <x v="5"/>
    <n v="20"/>
  </r>
  <r>
    <x v="5"/>
    <n v="156931"/>
  </r>
  <r>
    <x v="5"/>
    <n v="2106"/>
  </r>
  <r>
    <x v="2"/>
    <n v="53"/>
  </r>
  <r>
    <x v="2"/>
    <n v="36194"/>
  </r>
  <r>
    <x v="2"/>
    <n v="3303"/>
  </r>
  <r>
    <x v="2"/>
    <n v="38950"/>
  </r>
  <r>
    <x v="2"/>
    <n v="3301"/>
  </r>
  <r>
    <x v="4"/>
    <n v="6"/>
  </r>
  <r>
    <x v="4"/>
    <n v="15"/>
  </r>
  <r>
    <x v="4"/>
    <n v="32"/>
  </r>
  <r>
    <x v="4"/>
    <n v="6"/>
  </r>
  <r>
    <x v="4"/>
    <n v="4"/>
  </r>
  <r>
    <x v="4"/>
    <n v="2704"/>
  </r>
  <r>
    <x v="4"/>
    <n v="16"/>
  </r>
  <r>
    <x v="5"/>
    <n v="2819"/>
  </r>
  <r>
    <x v="5"/>
    <n v="300"/>
  </r>
  <r>
    <x v="5"/>
    <n v="781"/>
  </r>
  <r>
    <x v="5"/>
    <n v="738"/>
  </r>
  <r>
    <x v="5"/>
    <n v="188"/>
  </r>
  <r>
    <x v="5"/>
    <n v="165625"/>
  </r>
  <r>
    <x v="5"/>
    <n v="14"/>
  </r>
  <r>
    <x v="5"/>
    <n v="99820"/>
  </r>
  <r>
    <x v="5"/>
    <n v="5090"/>
  </r>
  <r>
    <x v="2"/>
    <n v="49000"/>
  </r>
  <r>
    <x v="0"/>
    <n v="3770"/>
  </r>
  <r>
    <x v="0"/>
    <n v="150"/>
  </r>
  <r>
    <x v="0"/>
    <n v="140"/>
  </r>
  <r>
    <x v="0"/>
    <n v="12160"/>
  </r>
  <r>
    <x v="0"/>
    <n v="1340"/>
  </r>
  <r>
    <x v="0"/>
    <n v="140"/>
  </r>
  <r>
    <x v="0"/>
    <n v="2850"/>
  </r>
  <r>
    <x v="0"/>
    <n v="680"/>
  </r>
  <r>
    <x v="0"/>
    <n v="130"/>
  </r>
  <r>
    <x v="0"/>
    <n v="35050"/>
  </r>
  <r>
    <x v="0"/>
    <n v="3470"/>
  </r>
  <r>
    <x v="0"/>
    <n v="50"/>
  </r>
  <r>
    <x v="0"/>
    <n v="3590"/>
  </r>
  <r>
    <x v="0"/>
    <n v="8750"/>
  </r>
  <r>
    <x v="0"/>
    <n v="290"/>
  </r>
  <r>
    <x v="0"/>
    <n v="930"/>
  </r>
  <r>
    <x v="0"/>
    <n v="13090"/>
  </r>
  <r>
    <x v="0"/>
    <n v="260"/>
  </r>
  <r>
    <x v="0"/>
    <n v="2530"/>
  </r>
  <r>
    <x v="3"/>
    <n v="960"/>
  </r>
  <r>
    <x v="3"/>
    <n v="110"/>
  </r>
  <r>
    <x v="3"/>
    <n v="550"/>
  </r>
  <r>
    <x v="3"/>
    <n v="370"/>
  </r>
  <r>
    <x v="3"/>
    <n v="1560"/>
  </r>
  <r>
    <x v="3"/>
    <n v="170"/>
  </r>
  <r>
    <x v="3"/>
    <n v="3480"/>
  </r>
  <r>
    <x v="3"/>
    <n v="490"/>
  </r>
  <r>
    <x v="3"/>
    <n v="520"/>
  </r>
  <r>
    <x v="3"/>
    <n v="120"/>
  </r>
  <r>
    <x v="3"/>
    <n v="20"/>
  </r>
  <r>
    <x v="3"/>
    <n v="290"/>
  </r>
  <r>
    <x v="3"/>
    <n v="10"/>
  </r>
  <r>
    <x v="3"/>
    <n v="50"/>
  </r>
  <r>
    <x v="3"/>
    <n v="100"/>
  </r>
  <r>
    <x v="3"/>
    <n v="50"/>
  </r>
  <r>
    <x v="3"/>
    <n v="80"/>
  </r>
  <r>
    <x v="4"/>
    <n v="4450"/>
  </r>
  <r>
    <x v="1"/>
    <n v="7170"/>
  </r>
  <r>
    <x v="1"/>
    <n v="430"/>
  </r>
  <r>
    <x v="1"/>
    <n v="1130"/>
  </r>
  <r>
    <x v="1"/>
    <n v="260"/>
  </r>
  <r>
    <x v="5"/>
    <n v="188000"/>
  </r>
  <r>
    <x v="5"/>
    <n v="136260"/>
  </r>
  <r>
    <x v="2"/>
    <n v="30700"/>
  </r>
  <r>
    <x v="0"/>
    <n v="4570"/>
  </r>
  <r>
    <x v="0"/>
    <n v="170"/>
  </r>
  <r>
    <x v="0"/>
    <n v="160"/>
  </r>
  <r>
    <x v="0"/>
    <n v="4300"/>
  </r>
  <r>
    <x v="0"/>
    <n v="190"/>
  </r>
  <r>
    <x v="0"/>
    <n v="89.7"/>
  </r>
  <r>
    <x v="0"/>
    <n v="1442.5"/>
  </r>
  <r>
    <x v="0"/>
    <n v="260"/>
  </r>
  <r>
    <x v="0"/>
    <n v="90"/>
  </r>
  <r>
    <x v="0"/>
    <n v="33232.199999999997"/>
  </r>
  <r>
    <x v="0"/>
    <n v="3030"/>
  </r>
  <r>
    <x v="0"/>
    <n v="39.700000000000003"/>
  </r>
  <r>
    <x v="0"/>
    <n v="2170"/>
  </r>
  <r>
    <x v="0"/>
    <n v="3776.6"/>
  </r>
  <r>
    <x v="0"/>
    <n v="30.8"/>
  </r>
  <r>
    <x v="0"/>
    <n v="300"/>
  </r>
  <r>
    <x v="0"/>
    <n v="4108.3"/>
  </r>
  <r>
    <x v="3"/>
    <n v="860"/>
  </r>
  <r>
    <x v="3"/>
    <n v="1450"/>
  </r>
  <r>
    <x v="3"/>
    <n v="480"/>
  </r>
  <r>
    <x v="3"/>
    <n v="540"/>
  </r>
  <r>
    <x v="3"/>
    <n v="31"/>
  </r>
  <r>
    <x v="3"/>
    <n v="51.9"/>
  </r>
  <r>
    <x v="3"/>
    <n v="10"/>
  </r>
  <r>
    <x v="3"/>
    <n v="80"/>
  </r>
  <r>
    <x v="3"/>
    <n v="41.4"/>
  </r>
  <r>
    <x v="4"/>
    <n v="1610"/>
  </r>
  <r>
    <x v="1"/>
    <n v="120"/>
  </r>
  <r>
    <x v="1"/>
    <n v="1580"/>
  </r>
  <r>
    <x v="1"/>
    <n v="220"/>
  </r>
  <r>
    <x v="1"/>
    <n v="11640"/>
  </r>
  <r>
    <x v="1"/>
    <n v="1064"/>
  </r>
  <r>
    <x v="1"/>
    <n v="1410"/>
  </r>
  <r>
    <x v="1"/>
    <n v="32724.1"/>
  </r>
  <r>
    <x v="1"/>
    <n v="10310"/>
  </r>
  <r>
    <x v="1"/>
    <n v="40"/>
  </r>
  <r>
    <x v="1"/>
    <n v="250"/>
  </r>
  <r>
    <x v="5"/>
    <n v="141360"/>
  </r>
  <r>
    <x v="0"/>
    <n v="3900"/>
  </r>
  <r>
    <x v="0"/>
    <n v="150"/>
  </r>
  <r>
    <x v="0"/>
    <n v="230"/>
  </r>
  <r>
    <x v="0"/>
    <n v="410"/>
  </r>
  <r>
    <x v="0"/>
    <n v="157.6"/>
  </r>
  <r>
    <x v="0"/>
    <n v="1450.3"/>
  </r>
  <r>
    <x v="0"/>
    <n v="180"/>
  </r>
  <r>
    <x v="0"/>
    <n v="24570.7"/>
  </r>
  <r>
    <x v="0"/>
    <n v="59.9"/>
  </r>
  <r>
    <x v="0"/>
    <n v="2870"/>
  </r>
  <r>
    <x v="0"/>
    <n v="3203.1"/>
  </r>
  <r>
    <x v="0"/>
    <n v="213000"/>
  </r>
  <r>
    <x v="0"/>
    <n v="2"/>
  </r>
  <r>
    <x v="0"/>
    <n v="610"/>
  </r>
  <r>
    <x v="0"/>
    <n v="4994.3"/>
  </r>
  <r>
    <x v="3"/>
    <n v="940"/>
  </r>
  <r>
    <x v="3"/>
    <n v="1560"/>
  </r>
  <r>
    <x v="3"/>
    <n v="560"/>
  </r>
  <r>
    <x v="3"/>
    <n v="270"/>
  </r>
  <r>
    <x v="3"/>
    <n v="460"/>
  </r>
  <r>
    <x v="3"/>
    <n v="0"/>
  </r>
  <r>
    <x v="3"/>
    <n v="40"/>
  </r>
  <r>
    <x v="3"/>
    <n v="100"/>
  </r>
  <r>
    <x v="3"/>
    <n v="21.2"/>
  </r>
  <r>
    <x v="1"/>
    <n v="110"/>
  </r>
  <r>
    <x v="1"/>
    <n v="1680"/>
  </r>
  <r>
    <x v="1"/>
    <n v="260"/>
  </r>
  <r>
    <x v="1"/>
    <n v="6440"/>
  </r>
  <r>
    <x v="1"/>
    <n v="633.1"/>
  </r>
  <r>
    <x v="1"/>
    <n v="56470.8"/>
  </r>
  <r>
    <x v="1"/>
    <n v="10680"/>
  </r>
  <r>
    <x v="1"/>
    <n v="90"/>
  </r>
  <r>
    <x v="1"/>
    <n v="340"/>
  </r>
  <r>
    <x v="0"/>
    <n v="2350"/>
  </r>
  <r>
    <x v="0"/>
    <n v="80"/>
  </r>
  <r>
    <x v="0"/>
    <n v="120"/>
  </r>
  <r>
    <x v="0"/>
    <n v="260"/>
  </r>
  <r>
    <x v="0"/>
    <n v="25.9"/>
  </r>
  <r>
    <x v="0"/>
    <n v="948.5"/>
  </r>
  <r>
    <x v="0"/>
    <n v="110"/>
  </r>
  <r>
    <x v="0"/>
    <n v="10741.4"/>
  </r>
  <r>
    <x v="0"/>
    <n v="11.2"/>
  </r>
  <r>
    <x v="0"/>
    <n v="640"/>
  </r>
  <r>
    <x v="0"/>
    <n v="2416.9"/>
  </r>
  <r>
    <x v="0"/>
    <n v="87000"/>
  </r>
  <r>
    <x v="0"/>
    <n v="170"/>
  </r>
  <r>
    <x v="0"/>
    <n v="1803.2"/>
  </r>
  <r>
    <x v="3"/>
    <n v="550"/>
  </r>
  <r>
    <x v="3"/>
    <n v="330"/>
  </r>
  <r>
    <x v="3"/>
    <n v="310"/>
  </r>
  <r>
    <x v="3"/>
    <n v="60"/>
  </r>
  <r>
    <x v="3"/>
    <n v="200"/>
  </r>
  <r>
    <x v="3"/>
    <n v="0"/>
  </r>
  <r>
    <x v="3"/>
    <n v="30"/>
  </r>
  <r>
    <x v="3"/>
    <n v="30"/>
  </r>
  <r>
    <x v="3"/>
    <n v="280.60000000000002"/>
  </r>
  <r>
    <x v="1"/>
    <n v="120"/>
  </r>
  <r>
    <x v="1"/>
    <n v="1070"/>
  </r>
  <r>
    <x v="1"/>
    <n v="220"/>
  </r>
  <r>
    <x v="1"/>
    <n v="9420"/>
  </r>
  <r>
    <x v="1"/>
    <n v="1422.5"/>
  </r>
  <r>
    <x v="1"/>
    <n v="107692.8"/>
  </r>
  <r>
    <x v="1"/>
    <n v="1000"/>
  </r>
  <r>
    <x v="1"/>
    <n v="90"/>
  </r>
  <r>
    <x v="1"/>
    <n v="250"/>
  </r>
  <r>
    <x v="0"/>
    <n v="1880"/>
  </r>
  <r>
    <x v="0"/>
    <n v="40"/>
  </r>
  <r>
    <x v="0"/>
    <n v="60"/>
  </r>
  <r>
    <x v="0"/>
    <n v="260"/>
  </r>
  <r>
    <x v="0"/>
    <n v="540"/>
  </r>
  <r>
    <x v="0"/>
    <n v="2322.3000000000002"/>
  </r>
  <r>
    <x v="0"/>
    <n v="90"/>
  </r>
  <r>
    <x v="0"/>
    <n v="39638.800000000003"/>
  </r>
  <r>
    <x v="0"/>
    <n v="144.1"/>
  </r>
  <r>
    <x v="0"/>
    <n v="1270"/>
  </r>
  <r>
    <x v="0"/>
    <n v="5414.2"/>
  </r>
  <r>
    <x v="0"/>
    <n v="271000"/>
  </r>
  <r>
    <x v="0"/>
    <n v="1"/>
  </r>
  <r>
    <x v="0"/>
    <n v="640"/>
  </r>
  <r>
    <x v="0"/>
    <n v="4065.8"/>
  </r>
  <r>
    <x v="3"/>
    <n v="670"/>
  </r>
  <r>
    <x v="3"/>
    <n v="1350"/>
  </r>
  <r>
    <x v="3"/>
    <n v="230"/>
  </r>
  <r>
    <x v="3"/>
    <n v="170"/>
  </r>
  <r>
    <x v="3"/>
    <n v="390"/>
  </r>
  <r>
    <x v="3"/>
    <n v="0.4"/>
  </r>
  <r>
    <x v="3"/>
    <n v="30"/>
  </r>
  <r>
    <x v="3"/>
    <n v="30"/>
  </r>
  <r>
    <x v="3"/>
    <n v="129.9"/>
  </r>
  <r>
    <x v="1"/>
    <n v="100"/>
  </r>
  <r>
    <x v="1"/>
    <n v="1670"/>
  </r>
  <r>
    <x v="1"/>
    <n v="210"/>
  </r>
  <r>
    <x v="1"/>
    <n v="9620"/>
  </r>
  <r>
    <x v="1"/>
    <n v="1127.5"/>
  </r>
  <r>
    <x v="1"/>
    <n v="42198.400000000001"/>
  </r>
  <r>
    <x v="1"/>
    <n v="1040"/>
  </r>
  <r>
    <x v="1"/>
    <n v="70"/>
  </r>
  <r>
    <x v="1"/>
    <n v="240"/>
  </r>
  <r>
    <x v="2"/>
    <n v="320"/>
  </r>
  <r>
    <x v="2"/>
    <n v="55635.6"/>
  </r>
  <r>
    <x v="2"/>
    <n v="2031.3"/>
  </r>
  <r>
    <x v="2"/>
    <n v="39000"/>
  </r>
  <r>
    <x v="0"/>
    <n v="23"/>
  </r>
  <r>
    <x v="0"/>
    <n v="100"/>
  </r>
  <r>
    <x v="0"/>
    <n v="239"/>
  </r>
  <r>
    <x v="0"/>
    <n v="132"/>
  </r>
  <r>
    <x v="0"/>
    <n v="487"/>
  </r>
  <r>
    <x v="3"/>
    <n v="700"/>
  </r>
  <r>
    <x v="3"/>
    <n v="1854"/>
  </r>
  <r>
    <x v="3"/>
    <n v="594"/>
  </r>
  <r>
    <x v="3"/>
    <n v="1149"/>
  </r>
  <r>
    <x v="3"/>
    <n v="357"/>
  </r>
  <r>
    <x v="3"/>
    <n v="36"/>
  </r>
  <r>
    <x v="3"/>
    <n v="34"/>
  </r>
  <r>
    <x v="4"/>
    <n v="98.6"/>
  </r>
  <r>
    <x v="4"/>
    <n v="21.5"/>
  </r>
  <r>
    <x v="4"/>
    <n v="3759.1"/>
  </r>
  <r>
    <x v="4"/>
    <n v="238.7"/>
  </r>
  <r>
    <x v="4"/>
    <n v="0.9"/>
  </r>
  <r>
    <x v="4"/>
    <n v="5000"/>
  </r>
  <r>
    <x v="4"/>
    <n v="57.1"/>
  </r>
  <r>
    <x v="1"/>
    <n v="134"/>
  </r>
  <r>
    <x v="1"/>
    <n v="1560"/>
  </r>
  <r>
    <x v="1"/>
    <n v="263"/>
  </r>
  <r>
    <x v="1"/>
    <n v="13550"/>
  </r>
  <r>
    <x v="1"/>
    <n v="1065"/>
  </r>
  <r>
    <x v="1"/>
    <n v="63"/>
  </r>
  <r>
    <x v="1"/>
    <n v="199"/>
  </r>
  <r>
    <x v="5"/>
    <n v="1706.1"/>
  </r>
  <r>
    <x v="5"/>
    <n v="2975.8"/>
  </r>
  <r>
    <x v="5"/>
    <n v="3068.9"/>
  </r>
  <r>
    <x v="5"/>
    <n v="689.6"/>
  </r>
  <r>
    <x v="5"/>
    <n v="0.1"/>
  </r>
  <r>
    <x v="5"/>
    <n v="189000"/>
  </r>
  <r>
    <x v="5"/>
    <n v="0"/>
  </r>
  <r>
    <x v="5"/>
    <n v="78771.5"/>
  </r>
  <r>
    <x v="5"/>
    <n v="2737.6"/>
  </r>
  <r>
    <x v="2"/>
    <n v="281.2"/>
  </r>
  <r>
    <x v="2"/>
    <n v="53846.5"/>
  </r>
  <r>
    <x v="2"/>
    <n v="2021.2"/>
  </r>
  <r>
    <x v="2"/>
    <n v="27000"/>
  </r>
  <r>
    <x v="4"/>
    <n v="65.900000000000006"/>
  </r>
  <r>
    <x v="4"/>
    <n v="3024"/>
  </r>
  <r>
    <x v="4"/>
    <n v="194.6"/>
  </r>
  <r>
    <x v="4"/>
    <n v="3.2"/>
  </r>
  <r>
    <x v="4"/>
    <n v="2000"/>
  </r>
  <r>
    <x v="4"/>
    <n v="116.9"/>
  </r>
  <r>
    <x v="5"/>
    <n v="2064.6999999999998"/>
  </r>
  <r>
    <x v="5"/>
    <n v="12652.8"/>
  </r>
  <r>
    <x v="5"/>
    <n v="762.2"/>
  </r>
  <r>
    <x v="5"/>
    <n v="661.6"/>
  </r>
  <r>
    <x v="5"/>
    <n v="4.3"/>
  </r>
  <r>
    <x v="5"/>
    <n v="175000"/>
  </r>
  <r>
    <x v="5"/>
    <n v="29.5"/>
  </r>
  <r>
    <x v="5"/>
    <n v="50302.2"/>
  </r>
  <r>
    <x v="5"/>
    <n v="3446.6"/>
  </r>
  <r>
    <x v="2"/>
    <n v="163.9"/>
  </r>
  <r>
    <x v="2"/>
    <n v="50274.6"/>
  </r>
  <r>
    <x v="2"/>
    <n v="2147.4"/>
  </r>
  <r>
    <x v="2"/>
    <n v="39000"/>
  </r>
  <r>
    <x v="4"/>
    <n v="3980"/>
  </r>
  <r>
    <x v="4"/>
    <n v="47.6"/>
  </r>
  <r>
    <x v="4"/>
    <n v="0.5"/>
  </r>
  <r>
    <x v="4"/>
    <n v="2000"/>
  </r>
  <r>
    <x v="4"/>
    <n v="68.3"/>
  </r>
  <r>
    <x v="5"/>
    <n v="1898.3"/>
  </r>
  <r>
    <x v="5"/>
    <n v="15305.9"/>
  </r>
  <r>
    <x v="5"/>
    <n v="2032.8"/>
  </r>
  <r>
    <x v="5"/>
    <n v="839.4"/>
  </r>
  <r>
    <x v="5"/>
    <n v="1.2"/>
  </r>
  <r>
    <x v="5"/>
    <n v="175000"/>
  </r>
  <r>
    <x v="5"/>
    <n v="8.9"/>
  </r>
  <r>
    <x v="5"/>
    <n v="102333.9"/>
  </r>
  <r>
    <x v="5"/>
    <n v="3226.6"/>
  </r>
  <r>
    <x v="2"/>
    <n v="607.20000000000005"/>
  </r>
  <r>
    <x v="2"/>
    <n v="86777.600000000006"/>
  </r>
  <r>
    <x v="2"/>
    <n v="2353.1"/>
  </r>
  <r>
    <x v="2"/>
    <n v="36000"/>
  </r>
  <r>
    <x v="4"/>
    <n v="38.9"/>
  </r>
  <r>
    <x v="4"/>
    <n v="5681.3"/>
  </r>
  <r>
    <x v="4"/>
    <n v="71.400000000000006"/>
  </r>
  <r>
    <x v="4"/>
    <n v="2.2000000000000002"/>
  </r>
  <r>
    <x v="4"/>
    <n v="3000"/>
  </r>
  <r>
    <x v="4"/>
    <n v="348.5"/>
  </r>
  <r>
    <x v="5"/>
    <n v="2228.8000000000002"/>
  </r>
  <r>
    <x v="5"/>
    <n v="17590"/>
  </r>
  <r>
    <x v="5"/>
    <n v="50.1"/>
  </r>
  <r>
    <x v="5"/>
    <n v="1492.1"/>
  </r>
  <r>
    <x v="5"/>
    <n v="596.70000000000005"/>
  </r>
  <r>
    <x v="5"/>
    <n v="4.4000000000000004"/>
  </r>
  <r>
    <x v="5"/>
    <n v="188000"/>
  </r>
  <r>
    <x v="5"/>
    <n v="3.7"/>
  </r>
  <r>
    <x v="5"/>
    <n v="102521.8"/>
  </r>
  <r>
    <x v="5"/>
    <n v="3976"/>
  </r>
  <r>
    <x v="2"/>
    <n v="154.30000000000001"/>
  </r>
  <r>
    <x v="2"/>
    <n v="98487.3"/>
  </r>
  <r>
    <x v="2"/>
    <n v="1477.7"/>
  </r>
  <r>
    <x v="2"/>
    <n v="34000"/>
  </r>
  <r>
    <x v="4"/>
    <n v="84.6"/>
  </r>
  <r>
    <x v="4"/>
    <n v="5328"/>
  </r>
  <r>
    <x v="4"/>
    <n v="449.4"/>
  </r>
  <r>
    <x v="4"/>
    <n v="1.5"/>
  </r>
  <r>
    <x v="4"/>
    <n v="3000"/>
  </r>
  <r>
    <x v="4"/>
    <n v="92.1"/>
  </r>
  <r>
    <x v="5"/>
    <n v="1.6"/>
  </r>
  <r>
    <x v="5"/>
    <n v="929.6"/>
  </r>
  <r>
    <x v="5"/>
    <n v="496.1"/>
  </r>
  <r>
    <x v="5"/>
    <n v="2.1"/>
  </r>
  <r>
    <x v="5"/>
    <n v="1559.2"/>
  </r>
  <r>
    <x v="5"/>
    <n v="397.8"/>
  </r>
  <r>
    <x v="5"/>
    <n v="156000"/>
  </r>
  <r>
    <x v="5"/>
    <n v="4.7"/>
  </r>
  <r>
    <x v="5"/>
    <n v="18255.2"/>
  </r>
  <r>
    <x v="5"/>
    <n v="2201.5"/>
  </r>
  <r>
    <x v="2"/>
    <n v="240.5"/>
  </r>
  <r>
    <x v="2"/>
    <n v="139225.60000000001"/>
  </r>
  <r>
    <x v="2"/>
    <n v="1406.2"/>
  </r>
  <r>
    <x v="2"/>
    <n v="27000"/>
  </r>
  <r>
    <x v="4"/>
    <n v="3.7"/>
  </r>
  <r>
    <x v="4"/>
    <n v="4161.6000000000004"/>
  </r>
  <r>
    <x v="4"/>
    <n v="223"/>
  </r>
  <r>
    <x v="4"/>
    <n v="1.4"/>
  </r>
  <r>
    <x v="4"/>
    <n v="1000"/>
  </r>
  <r>
    <x v="4"/>
    <n v="158"/>
  </r>
  <r>
    <x v="5"/>
    <n v="1290.2"/>
  </r>
  <r>
    <x v="5"/>
    <n v="849.1"/>
  </r>
  <r>
    <x v="5"/>
    <n v="432.1"/>
  </r>
  <r>
    <x v="5"/>
    <n v="0.1"/>
  </r>
  <r>
    <x v="5"/>
    <n v="187000"/>
  </r>
  <r>
    <x v="5"/>
    <n v="40658.6"/>
  </r>
  <r>
    <x v="5"/>
    <n v="3558.6"/>
  </r>
  <r>
    <x v="2"/>
    <n v="167.7"/>
  </r>
  <r>
    <x v="2"/>
    <n v="232203"/>
  </r>
  <r>
    <x v="2"/>
    <n v="1623.5"/>
  </r>
  <r>
    <x v="2"/>
    <n v="44000"/>
  </r>
  <r>
    <x v="4"/>
    <n v="4.3"/>
  </r>
  <r>
    <x v="4"/>
    <n v="10529.3"/>
  </r>
  <r>
    <x v="4"/>
    <n v="73.099999999999994"/>
  </r>
  <r>
    <x v="4"/>
    <n v="14.6"/>
  </r>
  <r>
    <x v="4"/>
    <n v="5000"/>
  </r>
  <r>
    <x v="4"/>
    <n v="67.099999999999994"/>
  </r>
  <r>
    <x v="5"/>
    <n v="1122.0999999999999"/>
  </r>
  <r>
    <x v="5"/>
    <n v="1155"/>
  </r>
  <r>
    <x v="5"/>
    <n v="1414.7"/>
  </r>
  <r>
    <x v="5"/>
    <n v="195.1"/>
  </r>
  <r>
    <x v="5"/>
    <n v="1.8"/>
  </r>
  <r>
    <x v="5"/>
    <n v="235000"/>
  </r>
  <r>
    <x v="5"/>
    <n v="29496.9"/>
  </r>
  <r>
    <x v="5"/>
    <n v="3967.7"/>
  </r>
  <r>
    <x v="2"/>
    <n v="108.4"/>
  </r>
  <r>
    <x v="2"/>
    <n v="149158.1"/>
  </r>
  <r>
    <x v="2"/>
    <n v="621.5"/>
  </r>
  <r>
    <x v="2"/>
    <n v="13000"/>
  </r>
  <r>
    <x v="4"/>
    <n v="9.9"/>
  </r>
  <r>
    <x v="4"/>
    <n v="8353.1"/>
  </r>
  <r>
    <x v="4"/>
    <n v="30.9"/>
  </r>
  <r>
    <x v="4"/>
    <n v="3"/>
  </r>
  <r>
    <x v="5"/>
    <n v="251"/>
  </r>
  <r>
    <x v="5"/>
    <n v="9"/>
  </r>
  <r>
    <x v="5"/>
    <n v="164.5"/>
  </r>
  <r>
    <x v="5"/>
    <n v="121.5"/>
  </r>
  <r>
    <x v="5"/>
    <n v="84000"/>
  </r>
  <r>
    <x v="5"/>
    <n v="99876"/>
  </r>
  <r>
    <x v="5"/>
    <n v="705.7"/>
  </r>
  <r>
    <x v="2"/>
    <n v="224.5"/>
  </r>
  <r>
    <x v="2"/>
    <n v="160690.6"/>
  </r>
  <r>
    <x v="2"/>
    <n v="678.3"/>
  </r>
  <r>
    <x v="2"/>
    <n v="44000"/>
  </r>
  <r>
    <x v="4"/>
    <n v="0.5"/>
  </r>
  <r>
    <x v="4"/>
    <n v="8882.6"/>
  </r>
  <r>
    <x v="4"/>
    <n v="46.5"/>
  </r>
  <r>
    <x v="4"/>
    <n v="21.9"/>
  </r>
  <r>
    <x v="4"/>
    <n v="2000"/>
  </r>
  <r>
    <x v="4"/>
    <n v="3.6"/>
  </r>
  <r>
    <x v="5"/>
    <n v="740.2"/>
  </r>
  <r>
    <x v="5"/>
    <n v="356.5"/>
  </r>
  <r>
    <x v="5"/>
    <n v="68"/>
  </r>
  <r>
    <x v="5"/>
    <n v="283000"/>
  </r>
  <r>
    <x v="5"/>
    <n v="171891.6"/>
  </r>
  <r>
    <x v="5"/>
    <n v="1602.3"/>
  </r>
  <r>
    <x v="2"/>
    <n v="115.5"/>
  </r>
  <r>
    <x v="2"/>
    <n v="202549.5"/>
  </r>
  <r>
    <x v="2"/>
    <n v="557.4"/>
  </r>
  <r>
    <x v="2"/>
    <n v="34000"/>
  </r>
  <r>
    <x v="4"/>
    <n v="18.600000000000001"/>
  </r>
  <r>
    <x v="4"/>
    <n v="8438"/>
  </r>
  <r>
    <x v="4"/>
    <n v="264.3"/>
  </r>
  <r>
    <x v="4"/>
    <n v="7.3"/>
  </r>
  <r>
    <x v="4"/>
    <n v="3000"/>
  </r>
  <r>
    <x v="4"/>
    <n v="5.9"/>
  </r>
  <r>
    <x v="5"/>
    <n v="905.8"/>
  </r>
  <r>
    <x v="5"/>
    <n v="593.70000000000005"/>
  </r>
  <r>
    <x v="5"/>
    <n v="384000"/>
  </r>
  <r>
    <x v="5"/>
    <n v="49923.199999999997"/>
  </r>
  <r>
    <x v="5"/>
    <n v="1216.3"/>
  </r>
  <r>
    <x v="2"/>
    <n v="548.6"/>
  </r>
  <r>
    <x v="2"/>
    <n v="131770.9"/>
  </r>
  <r>
    <x v="2"/>
    <n v="419.6"/>
  </r>
  <r>
    <x v="2"/>
    <n v="39000"/>
  </r>
  <r>
    <x v="4"/>
    <n v="18.8"/>
  </r>
  <r>
    <x v="4"/>
    <n v="4002.5"/>
  </r>
  <r>
    <x v="4"/>
    <n v="143.69999999999999"/>
  </r>
  <r>
    <x v="4"/>
    <n v="2.9"/>
  </r>
  <r>
    <x v="4"/>
    <n v="8.4"/>
  </r>
  <r>
    <x v="5"/>
    <n v="12.4"/>
  </r>
  <r>
    <x v="5"/>
    <n v="728.3"/>
  </r>
  <r>
    <x v="5"/>
    <n v="2665.8"/>
  </r>
  <r>
    <x v="5"/>
    <n v="303000"/>
  </r>
  <r>
    <x v="5"/>
    <n v="66895.199999999997"/>
  </r>
  <r>
    <x v="5"/>
    <n v="1442.4"/>
  </r>
  <r>
    <x v="2"/>
    <n v="127.9"/>
  </r>
  <r>
    <x v="2"/>
    <n v="47058.6"/>
  </r>
  <r>
    <x v="2"/>
    <n v="522.79999999999995"/>
  </r>
  <r>
    <x v="2"/>
    <n v="17000"/>
  </r>
  <r>
    <x v="2"/>
    <n v="0.7"/>
  </r>
  <r>
    <x v="4"/>
    <n v="21.5"/>
  </r>
  <r>
    <x v="4"/>
    <n v="5198.1000000000004"/>
  </r>
  <r>
    <x v="4"/>
    <n v="104.2"/>
  </r>
  <r>
    <x v="4"/>
    <n v="17.399999999999999"/>
  </r>
  <r>
    <x v="4"/>
    <n v="2000"/>
  </r>
  <r>
    <x v="4"/>
    <n v="34.1"/>
  </r>
  <r>
    <x v="4"/>
    <n v="26.1"/>
  </r>
  <r>
    <x v="5"/>
    <n v="1443.6"/>
  </r>
  <r>
    <x v="5"/>
    <n v="4.2"/>
  </r>
  <r>
    <x v="5"/>
    <n v="650.70000000000005"/>
  </r>
  <r>
    <x v="5"/>
    <n v="325.5"/>
  </r>
  <r>
    <x v="5"/>
    <n v="154000"/>
  </r>
  <r>
    <x v="5"/>
    <n v="40578.6"/>
  </r>
  <r>
    <x v="5"/>
    <n v="2751.5"/>
  </r>
  <r>
    <x v="2"/>
    <n v="146"/>
  </r>
  <r>
    <x v="2"/>
    <n v="473"/>
  </r>
  <r>
    <x v="2"/>
    <n v="4595"/>
  </r>
  <r>
    <x v="2"/>
    <n v="183"/>
  </r>
  <r>
    <x v="2"/>
    <n v="1"/>
  </r>
  <r>
    <x v="2"/>
    <n v="11"/>
  </r>
  <r>
    <x v="3"/>
    <n v="47"/>
  </r>
  <r>
    <x v="4"/>
    <n v="85"/>
  </r>
  <r>
    <x v="4"/>
    <n v="14"/>
  </r>
  <r>
    <x v="4"/>
    <n v="6"/>
  </r>
  <r>
    <x v="4"/>
    <n v="2"/>
  </r>
  <r>
    <x v="4"/>
    <n v="433"/>
  </r>
  <r>
    <x v="4"/>
    <n v="214"/>
  </r>
  <r>
    <x v="4"/>
    <n v="16"/>
  </r>
  <r>
    <x v="1"/>
    <n v="147"/>
  </r>
  <r>
    <x v="5"/>
    <n v="7313"/>
  </r>
  <r>
    <x v="5"/>
    <n v="15"/>
  </r>
  <r>
    <x v="5"/>
    <n v="739"/>
  </r>
  <r>
    <x v="5"/>
    <n v="7"/>
  </r>
  <r>
    <x v="5"/>
    <n v="180684"/>
  </r>
  <r>
    <x v="5"/>
    <n v="1"/>
  </r>
  <r>
    <x v="5"/>
    <n v="192"/>
  </r>
  <r>
    <x v="5"/>
    <n v="123191"/>
  </r>
  <r>
    <x v="5"/>
    <n v="1823"/>
  </r>
  <r>
    <x v="2"/>
    <n v="145"/>
  </r>
  <r>
    <x v="2"/>
    <n v="263"/>
  </r>
  <r>
    <x v="2"/>
    <n v="185"/>
  </r>
  <r>
    <x v="2"/>
    <n v="4073"/>
  </r>
  <r>
    <x v="2"/>
    <n v="32"/>
  </r>
  <r>
    <x v="4"/>
    <n v="18"/>
  </r>
  <r>
    <x v="4"/>
    <n v="6"/>
  </r>
  <r>
    <x v="4"/>
    <n v="454"/>
  </r>
  <r>
    <x v="4"/>
    <n v="0"/>
  </r>
  <r>
    <x v="4"/>
    <n v="799"/>
  </r>
  <r>
    <x v="4"/>
    <n v="84"/>
  </r>
  <r>
    <x v="4"/>
    <n v="29"/>
  </r>
  <r>
    <x v="4"/>
    <n v="3"/>
  </r>
  <r>
    <x v="5"/>
    <n v="179"/>
  </r>
  <r>
    <x v="5"/>
    <n v="868"/>
  </r>
  <r>
    <x v="5"/>
    <n v="2"/>
  </r>
  <r>
    <x v="5"/>
    <n v="5561"/>
  </r>
  <r>
    <x v="5"/>
    <n v="390"/>
  </r>
  <r>
    <x v="5"/>
    <n v="47"/>
  </r>
  <r>
    <x v="5"/>
    <n v="51"/>
  </r>
  <r>
    <x v="5"/>
    <n v="170669"/>
  </r>
  <r>
    <x v="5"/>
    <n v="162"/>
  </r>
  <r>
    <x v="5"/>
    <n v="168026"/>
  </r>
  <r>
    <x v="5"/>
    <n v="1045"/>
  </r>
  <r>
    <x v="2"/>
    <n v="1000"/>
  </r>
  <r>
    <x v="0"/>
    <n v="670"/>
  </r>
  <r>
    <x v="0"/>
    <n v="30"/>
  </r>
  <r>
    <x v="0"/>
    <n v="40"/>
  </r>
  <r>
    <x v="0"/>
    <n v="400"/>
  </r>
  <r>
    <x v="0"/>
    <n v="260"/>
  </r>
  <r>
    <x v="0"/>
    <n v="510"/>
  </r>
  <r>
    <x v="0"/>
    <n v="50"/>
  </r>
  <r>
    <x v="0"/>
    <n v="210"/>
  </r>
  <r>
    <x v="0"/>
    <n v="3040"/>
  </r>
  <r>
    <x v="0"/>
    <n v="190"/>
  </r>
  <r>
    <x v="0"/>
    <n v="190"/>
  </r>
  <r>
    <x v="0"/>
    <n v="650"/>
  </r>
  <r>
    <x v="0"/>
    <n v="1530"/>
  </r>
  <r>
    <x v="0"/>
    <n v="60"/>
  </r>
  <r>
    <x v="0"/>
    <n v="2830"/>
  </r>
  <r>
    <x v="0"/>
    <n v="700"/>
  </r>
  <r>
    <x v="0"/>
    <n v="2140"/>
  </r>
  <r>
    <x v="3"/>
    <n v="30"/>
  </r>
  <r>
    <x v="3"/>
    <n v="130"/>
  </r>
  <r>
    <x v="3"/>
    <n v="380"/>
  </r>
  <r>
    <x v="3"/>
    <n v="1270"/>
  </r>
  <r>
    <x v="3"/>
    <n v="40"/>
  </r>
  <r>
    <x v="3"/>
    <n v="860"/>
  </r>
  <r>
    <x v="3"/>
    <n v="7490"/>
  </r>
  <r>
    <x v="3"/>
    <n v="350"/>
  </r>
  <r>
    <x v="3"/>
    <n v="50"/>
  </r>
  <r>
    <x v="3"/>
    <n v="15950"/>
  </r>
  <r>
    <x v="3"/>
    <n v="20"/>
  </r>
  <r>
    <x v="3"/>
    <n v="1340"/>
  </r>
  <r>
    <x v="3"/>
    <n v="590"/>
  </r>
  <r>
    <x v="3"/>
    <n v="230"/>
  </r>
  <r>
    <x v="3"/>
    <n v="3530"/>
  </r>
  <r>
    <x v="3"/>
    <n v="270"/>
  </r>
  <r>
    <x v="4"/>
    <n v="2120"/>
  </r>
  <r>
    <x v="1"/>
    <n v="3250"/>
  </r>
  <r>
    <x v="1"/>
    <n v="130"/>
  </r>
  <r>
    <x v="1"/>
    <n v="360"/>
  </r>
  <r>
    <x v="5"/>
    <n v="66000"/>
  </r>
  <r>
    <x v="5"/>
    <n v="227190"/>
  </r>
  <r>
    <x v="2"/>
    <n v="2830"/>
  </r>
  <r>
    <x v="0"/>
    <n v="860"/>
  </r>
  <r>
    <x v="0"/>
    <n v="50"/>
  </r>
  <r>
    <x v="0"/>
    <n v="60"/>
  </r>
  <r>
    <x v="0"/>
    <n v="230"/>
  </r>
  <r>
    <x v="0"/>
    <n v="266.3"/>
  </r>
  <r>
    <x v="0"/>
    <n v="316.5"/>
  </r>
  <r>
    <x v="0"/>
    <n v="70"/>
  </r>
  <r>
    <x v="0"/>
    <n v="80"/>
  </r>
  <r>
    <x v="0"/>
    <n v="556.70000000000005"/>
  </r>
  <r>
    <x v="0"/>
    <n v="1890"/>
  </r>
  <r>
    <x v="0"/>
    <n v="2722.3"/>
  </r>
  <r>
    <x v="0"/>
    <n v="130"/>
  </r>
  <r>
    <x v="0"/>
    <n v="241.6"/>
  </r>
  <r>
    <x v="0"/>
    <n v="195.1"/>
  </r>
  <r>
    <x v="0"/>
    <n v="80"/>
  </r>
  <r>
    <x v="0"/>
    <n v="641.1"/>
  </r>
  <r>
    <x v="3"/>
    <n v="40"/>
  </r>
  <r>
    <x v="3"/>
    <n v="40"/>
  </r>
  <r>
    <x v="3"/>
    <n v="100"/>
  </r>
  <r>
    <x v="3"/>
    <n v="20"/>
  </r>
  <r>
    <x v="3"/>
    <n v="45"/>
  </r>
  <r>
    <x v="3"/>
    <n v="130"/>
  </r>
  <r>
    <x v="3"/>
    <n v="31.1"/>
  </r>
  <r>
    <x v="4"/>
    <n v="370"/>
  </r>
  <r>
    <x v="1"/>
    <n v="60"/>
  </r>
  <r>
    <x v="1"/>
    <n v="190"/>
  </r>
  <r>
    <x v="1"/>
    <n v="670"/>
  </r>
  <r>
    <x v="1"/>
    <n v="1750"/>
  </r>
  <r>
    <x v="1"/>
    <n v="303.8"/>
  </r>
  <r>
    <x v="1"/>
    <n v="370"/>
  </r>
  <r>
    <x v="1"/>
    <n v="145393"/>
  </r>
  <r>
    <x v="1"/>
    <n v="1040"/>
  </r>
  <r>
    <x v="1"/>
    <n v="570"/>
  </r>
  <r>
    <x v="5"/>
    <n v="110450"/>
  </r>
  <r>
    <x v="0"/>
    <n v="1780"/>
  </r>
  <r>
    <x v="0"/>
    <n v="50"/>
  </r>
  <r>
    <x v="0"/>
    <n v="270"/>
  </r>
  <r>
    <x v="0"/>
    <n v="259.39999999999998"/>
  </r>
  <r>
    <x v="0"/>
    <n v="811.2"/>
  </r>
  <r>
    <x v="0"/>
    <n v="70"/>
  </r>
  <r>
    <x v="0"/>
    <n v="290.60000000000002"/>
  </r>
  <r>
    <x v="0"/>
    <n v="6192.8"/>
  </r>
  <r>
    <x v="0"/>
    <n v="180.9"/>
  </r>
  <r>
    <x v="0"/>
    <n v="174000"/>
  </r>
  <r>
    <x v="0"/>
    <n v="208.3"/>
  </r>
  <r>
    <x v="0"/>
    <n v="100"/>
  </r>
  <r>
    <x v="0"/>
    <n v="1200.5999999999999"/>
  </r>
  <r>
    <x v="3"/>
    <n v="50"/>
  </r>
  <r>
    <x v="3"/>
    <n v="50"/>
  </r>
  <r>
    <x v="3"/>
    <n v="200"/>
  </r>
  <r>
    <x v="3"/>
    <n v="80"/>
  </r>
  <r>
    <x v="3"/>
    <n v="60.6"/>
  </r>
  <r>
    <x v="3"/>
    <n v="20"/>
  </r>
  <r>
    <x v="3"/>
    <n v="250"/>
  </r>
  <r>
    <x v="3"/>
    <n v="0.1"/>
  </r>
  <r>
    <x v="1"/>
    <n v="70"/>
  </r>
  <r>
    <x v="1"/>
    <n v="240"/>
  </r>
  <r>
    <x v="1"/>
    <n v="820"/>
  </r>
  <r>
    <x v="1"/>
    <n v="2990"/>
  </r>
  <r>
    <x v="1"/>
    <n v="119.9"/>
  </r>
  <r>
    <x v="1"/>
    <n v="80737.3"/>
  </r>
  <r>
    <x v="1"/>
    <n v="1140"/>
  </r>
  <r>
    <x v="1"/>
    <n v="620"/>
  </r>
  <r>
    <x v="0"/>
    <n v="1550"/>
  </r>
  <r>
    <x v="0"/>
    <n v="100"/>
  </r>
  <r>
    <x v="0"/>
    <n v="30"/>
  </r>
  <r>
    <x v="0"/>
    <n v="1570"/>
  </r>
  <r>
    <x v="0"/>
    <n v="309.8"/>
  </r>
  <r>
    <x v="0"/>
    <n v="352.2"/>
  </r>
  <r>
    <x v="0"/>
    <n v="60"/>
  </r>
  <r>
    <x v="0"/>
    <n v="325.3"/>
  </r>
  <r>
    <x v="0"/>
    <n v="2390.8000000000002"/>
  </r>
  <r>
    <x v="0"/>
    <n v="270"/>
  </r>
  <r>
    <x v="0"/>
    <n v="61.6"/>
  </r>
  <r>
    <x v="0"/>
    <n v="62000"/>
  </r>
  <r>
    <x v="0"/>
    <n v="112.4"/>
  </r>
  <r>
    <x v="0"/>
    <n v="577.79999999999995"/>
  </r>
  <r>
    <x v="3"/>
    <n v="20"/>
  </r>
  <r>
    <x v="3"/>
    <n v="30"/>
  </r>
  <r>
    <x v="3"/>
    <n v="120"/>
  </r>
  <r>
    <x v="3"/>
    <n v="610"/>
  </r>
  <r>
    <x v="3"/>
    <n v="36.4"/>
  </r>
  <r>
    <x v="3"/>
    <n v="10"/>
  </r>
  <r>
    <x v="3"/>
    <n v="60"/>
  </r>
  <r>
    <x v="3"/>
    <n v="2"/>
  </r>
  <r>
    <x v="1"/>
    <n v="100"/>
  </r>
  <r>
    <x v="1"/>
    <n v="690"/>
  </r>
  <r>
    <x v="1"/>
    <n v="760"/>
  </r>
  <r>
    <x v="1"/>
    <n v="3070"/>
  </r>
  <r>
    <x v="1"/>
    <n v="139.6"/>
  </r>
  <r>
    <x v="1"/>
    <n v="106385.9"/>
  </r>
  <r>
    <x v="1"/>
    <n v="2000"/>
  </r>
  <r>
    <x v="1"/>
    <n v="5940"/>
  </r>
  <r>
    <x v="0"/>
    <n v="820"/>
  </r>
  <r>
    <x v="0"/>
    <n v="20"/>
  </r>
  <r>
    <x v="0"/>
    <n v="840"/>
  </r>
  <r>
    <x v="0"/>
    <n v="281.3"/>
  </r>
  <r>
    <x v="0"/>
    <n v="698"/>
  </r>
  <r>
    <x v="0"/>
    <n v="50"/>
  </r>
  <r>
    <x v="0"/>
    <n v="420.4"/>
  </r>
  <r>
    <x v="0"/>
    <n v="6711.8"/>
  </r>
  <r>
    <x v="0"/>
    <n v="310"/>
  </r>
  <r>
    <x v="0"/>
    <n v="54.6"/>
  </r>
  <r>
    <x v="0"/>
    <n v="154000"/>
  </r>
  <r>
    <x v="0"/>
    <n v="156.30000000000001"/>
  </r>
  <r>
    <x v="0"/>
    <n v="130"/>
  </r>
  <r>
    <x v="0"/>
    <n v="1638.2"/>
  </r>
  <r>
    <x v="3"/>
    <n v="20"/>
  </r>
  <r>
    <x v="3"/>
    <n v="30"/>
  </r>
  <r>
    <x v="3"/>
    <n v="190"/>
  </r>
  <r>
    <x v="3"/>
    <n v="150"/>
  </r>
  <r>
    <x v="3"/>
    <n v="82.5"/>
  </r>
  <r>
    <x v="3"/>
    <n v="10"/>
  </r>
  <r>
    <x v="3"/>
    <n v="80"/>
  </r>
  <r>
    <x v="3"/>
    <n v="74.3"/>
  </r>
  <r>
    <x v="1"/>
    <n v="100"/>
  </r>
  <r>
    <x v="1"/>
    <n v="430"/>
  </r>
  <r>
    <x v="1"/>
    <n v="750"/>
  </r>
  <r>
    <x v="1"/>
    <n v="2930"/>
  </r>
  <r>
    <x v="1"/>
    <n v="160.9"/>
  </r>
  <r>
    <x v="1"/>
    <n v="161892.5"/>
  </r>
  <r>
    <x v="1"/>
    <n v="2050"/>
  </r>
  <r>
    <x v="1"/>
    <n v="5800"/>
  </r>
  <r>
    <x v="2"/>
    <n v="94.9"/>
  </r>
  <r>
    <x v="2"/>
    <n v="407.3"/>
  </r>
  <r>
    <x v="2"/>
    <n v="35.200000000000003"/>
  </r>
  <r>
    <x v="2"/>
    <n v="2000"/>
  </r>
  <r>
    <x v="2"/>
    <n v="2.1"/>
  </r>
  <r>
    <x v="0"/>
    <n v="18"/>
  </r>
  <r>
    <x v="0"/>
    <n v="20"/>
  </r>
  <r>
    <x v="0"/>
    <n v="889"/>
  </r>
  <r>
    <x v="0"/>
    <n v="18"/>
  </r>
  <r>
    <x v="0"/>
    <n v="84"/>
  </r>
  <r>
    <x v="3"/>
    <n v="10"/>
  </r>
  <r>
    <x v="3"/>
    <n v="35"/>
  </r>
  <r>
    <x v="3"/>
    <n v="146"/>
  </r>
  <r>
    <x v="3"/>
    <n v="146"/>
  </r>
  <r>
    <x v="3"/>
    <n v="5"/>
  </r>
  <r>
    <x v="3"/>
    <n v="134"/>
  </r>
  <r>
    <x v="4"/>
    <n v="86.8"/>
  </r>
  <r>
    <x v="4"/>
    <n v="0"/>
  </r>
  <r>
    <x v="4"/>
    <n v="17.3"/>
  </r>
  <r>
    <x v="4"/>
    <n v="10.199999999999999"/>
  </r>
  <r>
    <x v="4"/>
    <n v="12.2"/>
  </r>
  <r>
    <x v="1"/>
    <n v="118"/>
  </r>
  <r>
    <x v="1"/>
    <n v="450"/>
  </r>
  <r>
    <x v="1"/>
    <n v="771"/>
  </r>
  <r>
    <x v="1"/>
    <n v="3459"/>
  </r>
  <r>
    <x v="1"/>
    <n v="2121"/>
  </r>
  <r>
    <x v="1"/>
    <n v="5479"/>
  </r>
  <r>
    <x v="5"/>
    <n v="96.2"/>
  </r>
  <r>
    <x v="5"/>
    <n v="376.2"/>
  </r>
  <r>
    <x v="5"/>
    <n v="3966.3"/>
  </r>
  <r>
    <x v="5"/>
    <n v="96.4"/>
  </r>
  <r>
    <x v="5"/>
    <n v="33"/>
  </r>
  <r>
    <x v="5"/>
    <n v="118000"/>
  </r>
  <r>
    <x v="5"/>
    <n v="106.1"/>
  </r>
  <r>
    <x v="5"/>
    <n v="89233.2"/>
  </r>
  <r>
    <x v="5"/>
    <n v="1072.9000000000001"/>
  </r>
  <r>
    <x v="2"/>
    <n v="231.9"/>
  </r>
  <r>
    <x v="2"/>
    <n v="627.1"/>
  </r>
  <r>
    <x v="2"/>
    <n v="39.4"/>
  </r>
  <r>
    <x v="2"/>
    <n v="2000"/>
  </r>
  <r>
    <x v="2"/>
    <n v="0.2"/>
  </r>
  <r>
    <x v="2"/>
    <n v="16.5"/>
  </r>
  <r>
    <x v="4"/>
    <n v="129.69999999999999"/>
  </r>
  <r>
    <x v="4"/>
    <n v="0.1"/>
  </r>
  <r>
    <x v="4"/>
    <n v="4.4000000000000004"/>
  </r>
  <r>
    <x v="4"/>
    <n v="39.700000000000003"/>
  </r>
  <r>
    <x v="4"/>
    <n v="3.1"/>
  </r>
  <r>
    <x v="5"/>
    <n v="90.2"/>
  </r>
  <r>
    <x v="5"/>
    <n v="662.9"/>
  </r>
  <r>
    <x v="5"/>
    <n v="5665.6"/>
  </r>
  <r>
    <x v="5"/>
    <n v="143.30000000000001"/>
  </r>
  <r>
    <x v="5"/>
    <n v="0.3"/>
  </r>
  <r>
    <x v="5"/>
    <n v="57.6"/>
  </r>
  <r>
    <x v="5"/>
    <n v="156000"/>
  </r>
  <r>
    <x v="5"/>
    <n v="97.2"/>
  </r>
  <r>
    <x v="5"/>
    <n v="150429.70000000001"/>
  </r>
  <r>
    <x v="5"/>
    <n v="1536.1"/>
  </r>
  <r>
    <x v="2"/>
    <n v="162.9"/>
  </r>
  <r>
    <x v="2"/>
    <n v="455.3"/>
  </r>
  <r>
    <x v="2"/>
    <n v="64.2"/>
  </r>
  <r>
    <x v="2"/>
    <n v="2000"/>
  </r>
  <r>
    <x v="2"/>
    <n v="0.5"/>
  </r>
  <r>
    <x v="2"/>
    <n v="6.6"/>
  </r>
  <r>
    <x v="4"/>
    <n v="60.9"/>
  </r>
  <r>
    <x v="4"/>
    <n v="74.400000000000006"/>
  </r>
  <r>
    <x v="4"/>
    <n v="0"/>
  </r>
  <r>
    <x v="4"/>
    <n v="84.2"/>
  </r>
  <r>
    <x v="4"/>
    <n v="2.6"/>
  </r>
  <r>
    <x v="5"/>
    <n v="113.6"/>
  </r>
  <r>
    <x v="5"/>
    <n v="632.79999999999995"/>
  </r>
  <r>
    <x v="5"/>
    <n v="5117.8999999999996"/>
  </r>
  <r>
    <x v="5"/>
    <n v="130.9"/>
  </r>
  <r>
    <x v="5"/>
    <n v="64.3"/>
  </r>
  <r>
    <x v="5"/>
    <n v="149000"/>
  </r>
  <r>
    <x v="5"/>
    <n v="148.30000000000001"/>
  </r>
  <r>
    <x v="5"/>
    <n v="235064.6"/>
  </r>
  <r>
    <x v="5"/>
    <n v="1621"/>
  </r>
  <r>
    <x v="2"/>
    <n v="177.6"/>
  </r>
  <r>
    <x v="2"/>
    <n v="598.29999999999995"/>
  </r>
  <r>
    <x v="2"/>
    <n v="114"/>
  </r>
  <r>
    <x v="2"/>
    <n v="2000"/>
  </r>
  <r>
    <x v="2"/>
    <n v="0.3"/>
  </r>
  <r>
    <x v="2"/>
    <n v="16.8"/>
  </r>
  <r>
    <x v="4"/>
    <n v="52.1"/>
  </r>
  <r>
    <x v="4"/>
    <n v="1.5"/>
  </r>
  <r>
    <x v="4"/>
    <n v="17.2"/>
  </r>
  <r>
    <x v="4"/>
    <n v="78.8"/>
  </r>
  <r>
    <x v="4"/>
    <n v="12.2"/>
  </r>
  <r>
    <x v="5"/>
    <n v="331.1"/>
  </r>
  <r>
    <x v="5"/>
    <n v="481.3"/>
  </r>
  <r>
    <x v="5"/>
    <n v="4915.2"/>
  </r>
  <r>
    <x v="5"/>
    <n v="185.8"/>
  </r>
  <r>
    <x v="5"/>
    <n v="46.4"/>
  </r>
  <r>
    <x v="5"/>
    <n v="172000"/>
  </r>
  <r>
    <x v="5"/>
    <n v="94.4"/>
  </r>
  <r>
    <x v="5"/>
    <n v="177948.7"/>
  </r>
  <r>
    <x v="5"/>
    <n v="1265.5"/>
  </r>
  <r>
    <x v="2"/>
    <n v="185.5"/>
  </r>
  <r>
    <x v="2"/>
    <n v="551.79999999999995"/>
  </r>
  <r>
    <x v="2"/>
    <n v="132.1"/>
  </r>
  <r>
    <x v="2"/>
    <n v="2000"/>
  </r>
  <r>
    <x v="2"/>
    <n v="8.3000000000000007"/>
  </r>
  <r>
    <x v="4"/>
    <n v="47.7"/>
  </r>
  <r>
    <x v="4"/>
    <n v="28"/>
  </r>
  <r>
    <x v="4"/>
    <n v="52.3"/>
  </r>
  <r>
    <x v="4"/>
    <n v="6.6"/>
  </r>
  <r>
    <x v="5"/>
    <n v="444.3"/>
  </r>
  <r>
    <x v="5"/>
    <n v="462.5"/>
  </r>
  <r>
    <x v="5"/>
    <n v="6.2"/>
  </r>
  <r>
    <x v="5"/>
    <n v="4362.5"/>
  </r>
  <r>
    <x v="5"/>
    <n v="56.1"/>
  </r>
  <r>
    <x v="5"/>
    <n v="6.7"/>
  </r>
  <r>
    <x v="5"/>
    <n v="50.7"/>
  </r>
  <r>
    <x v="5"/>
    <n v="129000"/>
  </r>
  <r>
    <x v="5"/>
    <n v="110.9"/>
  </r>
  <r>
    <x v="5"/>
    <n v="122278.2"/>
  </r>
  <r>
    <x v="5"/>
    <n v="1282.7"/>
  </r>
  <r>
    <x v="2"/>
    <n v="87.5"/>
  </r>
  <r>
    <x v="2"/>
    <n v="447.2"/>
  </r>
  <r>
    <x v="2"/>
    <n v="0.3"/>
  </r>
  <r>
    <x v="2"/>
    <n v="112.7"/>
  </r>
  <r>
    <x v="2"/>
    <n v="2000"/>
  </r>
  <r>
    <x v="2"/>
    <n v="23.3"/>
  </r>
  <r>
    <x v="4"/>
    <n v="101.4"/>
  </r>
  <r>
    <x v="4"/>
    <n v="17.600000000000001"/>
  </r>
  <r>
    <x v="4"/>
    <n v="21.6"/>
  </r>
  <r>
    <x v="4"/>
    <n v="4"/>
  </r>
  <r>
    <x v="5"/>
    <n v="64.099999999999994"/>
  </r>
  <r>
    <x v="5"/>
    <n v="611.5"/>
  </r>
  <r>
    <x v="5"/>
    <n v="7511.9"/>
  </r>
  <r>
    <x v="5"/>
    <n v="86.7"/>
  </r>
  <r>
    <x v="5"/>
    <n v="5.9"/>
  </r>
  <r>
    <x v="5"/>
    <n v="61.3"/>
  </r>
  <r>
    <x v="5"/>
    <n v="153000"/>
  </r>
  <r>
    <x v="5"/>
    <n v="151.9"/>
  </r>
  <r>
    <x v="5"/>
    <n v="87395.199999999997"/>
  </r>
  <r>
    <x v="5"/>
    <n v="1428.9"/>
  </r>
  <r>
    <x v="2"/>
    <n v="78.599999999999994"/>
  </r>
  <r>
    <x v="2"/>
    <n v="983.9"/>
  </r>
  <r>
    <x v="2"/>
    <n v="107.7"/>
  </r>
  <r>
    <x v="2"/>
    <n v="3000"/>
  </r>
  <r>
    <x v="2"/>
    <n v="1.7"/>
  </r>
  <r>
    <x v="2"/>
    <n v="10.3"/>
  </r>
  <r>
    <x v="4"/>
    <n v="6"/>
  </r>
  <r>
    <x v="4"/>
    <n v="2.8"/>
  </r>
  <r>
    <x v="4"/>
    <n v="36.700000000000003"/>
  </r>
  <r>
    <x v="4"/>
    <n v="2629.9"/>
  </r>
  <r>
    <x v="4"/>
    <n v="1.2"/>
  </r>
  <r>
    <x v="4"/>
    <n v="35.1"/>
  </r>
  <r>
    <x v="4"/>
    <n v="79.900000000000006"/>
  </r>
  <r>
    <x v="4"/>
    <n v="1.9"/>
  </r>
  <r>
    <x v="5"/>
    <n v="215.9"/>
  </r>
  <r>
    <x v="5"/>
    <n v="718.9"/>
  </r>
  <r>
    <x v="5"/>
    <n v="2603.6"/>
  </r>
  <r>
    <x v="5"/>
    <n v="18.2"/>
  </r>
  <r>
    <x v="5"/>
    <n v="4.0999999999999996"/>
  </r>
  <r>
    <x v="5"/>
    <n v="46.3"/>
  </r>
  <r>
    <x v="5"/>
    <n v="153000"/>
  </r>
  <r>
    <x v="5"/>
    <n v="116.8"/>
  </r>
  <r>
    <x v="5"/>
    <n v="164979.4"/>
  </r>
  <r>
    <x v="5"/>
    <n v="1111.5999999999999"/>
  </r>
  <r>
    <x v="2"/>
    <n v="104.9"/>
  </r>
  <r>
    <x v="2"/>
    <n v="982.1"/>
  </r>
  <r>
    <x v="2"/>
    <n v="82.2"/>
  </r>
  <r>
    <x v="2"/>
    <n v="1000"/>
  </r>
  <r>
    <x v="4"/>
    <n v="10.7"/>
  </r>
  <r>
    <x v="4"/>
    <n v="0.1"/>
  </r>
  <r>
    <x v="4"/>
    <n v="1.5"/>
  </r>
  <r>
    <x v="4"/>
    <n v="230.6"/>
  </r>
  <r>
    <x v="4"/>
    <n v="54.7"/>
  </r>
  <r>
    <x v="4"/>
    <n v="0.3"/>
  </r>
  <r>
    <x v="4"/>
    <n v="1"/>
  </r>
  <r>
    <x v="5"/>
    <n v="185.8"/>
  </r>
  <r>
    <x v="5"/>
    <n v="195"/>
  </r>
  <r>
    <x v="5"/>
    <n v="1.1000000000000001"/>
  </r>
  <r>
    <x v="5"/>
    <n v="963.7"/>
  </r>
  <r>
    <x v="5"/>
    <n v="41.3"/>
  </r>
  <r>
    <x v="5"/>
    <n v="17.399999999999999"/>
  </r>
  <r>
    <x v="5"/>
    <n v="54000"/>
  </r>
  <r>
    <x v="5"/>
    <n v="33.799999999999997"/>
  </r>
  <r>
    <x v="5"/>
    <n v="144799"/>
  </r>
  <r>
    <x v="5"/>
    <n v="477.1"/>
  </r>
  <r>
    <x v="2"/>
    <n v="99.3"/>
  </r>
  <r>
    <x v="2"/>
    <n v="490.4"/>
  </r>
  <r>
    <x v="2"/>
    <n v="55.3"/>
  </r>
  <r>
    <x v="2"/>
    <n v="1000"/>
  </r>
  <r>
    <x v="4"/>
    <n v="2.7"/>
  </r>
  <r>
    <x v="4"/>
    <n v="2"/>
  </r>
  <r>
    <x v="4"/>
    <n v="2.5"/>
  </r>
  <r>
    <x v="4"/>
    <n v="0"/>
  </r>
  <r>
    <x v="4"/>
    <n v="3"/>
  </r>
  <r>
    <x v="5"/>
    <n v="161.9"/>
  </r>
  <r>
    <x v="5"/>
    <n v="522.29999999999995"/>
  </r>
  <r>
    <x v="5"/>
    <n v="8291.4"/>
  </r>
  <r>
    <x v="5"/>
    <n v="22.1"/>
  </r>
  <r>
    <x v="5"/>
    <n v="46.6"/>
  </r>
  <r>
    <x v="5"/>
    <n v="208000"/>
  </r>
  <r>
    <x v="5"/>
    <n v="46.9"/>
  </r>
  <r>
    <x v="5"/>
    <n v="84836"/>
  </r>
  <r>
    <x v="5"/>
    <n v="1601.2"/>
  </r>
  <r>
    <x v="2"/>
    <n v="0.6"/>
  </r>
  <r>
    <x v="2"/>
    <n v="468.1"/>
  </r>
  <r>
    <x v="2"/>
    <n v="13.3"/>
  </r>
  <r>
    <x v="2"/>
    <n v="1000"/>
  </r>
  <r>
    <x v="4"/>
    <n v="0.5"/>
  </r>
  <r>
    <x v="4"/>
    <n v="3.2"/>
  </r>
  <r>
    <x v="4"/>
    <n v="4.3"/>
  </r>
  <r>
    <x v="4"/>
    <n v="15.5"/>
  </r>
  <r>
    <x v="5"/>
    <n v="44.6"/>
  </r>
  <r>
    <x v="5"/>
    <n v="399.3"/>
  </r>
  <r>
    <x v="5"/>
    <n v="9162.4"/>
  </r>
  <r>
    <x v="5"/>
    <n v="9.8000000000000007"/>
  </r>
  <r>
    <x v="5"/>
    <n v="29.3"/>
  </r>
  <r>
    <x v="5"/>
    <n v="85000"/>
  </r>
  <r>
    <x v="5"/>
    <n v="12.8"/>
  </r>
  <r>
    <x v="5"/>
    <n v="66684.5"/>
  </r>
  <r>
    <x v="5"/>
    <n v="1529.9"/>
  </r>
  <r>
    <x v="2"/>
    <n v="14.3"/>
  </r>
  <r>
    <x v="2"/>
    <n v="524.79999999999995"/>
  </r>
  <r>
    <x v="2"/>
    <n v="19.100000000000001"/>
  </r>
  <r>
    <x v="2"/>
    <n v="1000"/>
  </r>
  <r>
    <x v="4"/>
    <n v="1.7"/>
  </r>
  <r>
    <x v="4"/>
    <n v="0.5"/>
  </r>
  <r>
    <x v="4"/>
    <n v="0.9"/>
  </r>
  <r>
    <x v="4"/>
    <n v="1000"/>
  </r>
  <r>
    <x v="4"/>
    <n v="4.5"/>
  </r>
  <r>
    <x v="5"/>
    <n v="319.39999999999998"/>
  </r>
  <r>
    <x v="5"/>
    <n v="12552.5"/>
  </r>
  <r>
    <x v="5"/>
    <n v="15"/>
  </r>
  <r>
    <x v="5"/>
    <n v="43.8"/>
  </r>
  <r>
    <x v="5"/>
    <n v="190000"/>
  </r>
  <r>
    <x v="5"/>
    <n v="35.9"/>
  </r>
  <r>
    <x v="5"/>
    <n v="71794.3"/>
  </r>
  <r>
    <x v="5"/>
    <n v="1655.7"/>
  </r>
  <r>
    <x v="2"/>
    <n v="568.5"/>
  </r>
  <r>
    <x v="2"/>
    <n v="34"/>
  </r>
  <r>
    <x v="2"/>
    <n v="0"/>
  </r>
  <r>
    <x v="4"/>
    <n v="2.5"/>
  </r>
  <r>
    <x v="4"/>
    <n v="2"/>
  </r>
  <r>
    <x v="4"/>
    <n v="1.3"/>
  </r>
  <r>
    <x v="4"/>
    <n v="273.3"/>
  </r>
  <r>
    <x v="4"/>
    <n v="1.8"/>
  </r>
  <r>
    <x v="4"/>
    <n v="5.7"/>
  </r>
  <r>
    <x v="5"/>
    <n v="181.8"/>
  </r>
  <r>
    <x v="5"/>
    <n v="2.9"/>
  </r>
  <r>
    <x v="5"/>
    <n v="3584.4"/>
  </r>
  <r>
    <x v="5"/>
    <n v="21.8"/>
  </r>
  <r>
    <x v="5"/>
    <n v="77000"/>
  </r>
  <r>
    <x v="5"/>
    <n v="17.899999999999999"/>
  </r>
  <r>
    <x v="5"/>
    <n v="26467.7"/>
  </r>
  <r>
    <x v="5"/>
    <n v="404.2"/>
  </r>
  <r>
    <x v="2"/>
    <n v="1"/>
  </r>
  <r>
    <x v="2"/>
    <n v="1036"/>
  </r>
  <r>
    <x v="2"/>
    <n v="60"/>
  </r>
  <r>
    <x v="2"/>
    <n v="307"/>
  </r>
  <r>
    <x v="2"/>
    <n v="27994"/>
  </r>
  <r>
    <x v="2"/>
    <n v="462"/>
  </r>
  <r>
    <x v="2"/>
    <n v="10"/>
  </r>
  <r>
    <x v="2"/>
    <n v="251"/>
  </r>
  <r>
    <x v="3"/>
    <n v="30"/>
  </r>
  <r>
    <x v="4"/>
    <n v="229"/>
  </r>
  <r>
    <x v="4"/>
    <n v="1338"/>
  </r>
  <r>
    <x v="4"/>
    <n v="3909"/>
  </r>
  <r>
    <x v="4"/>
    <n v="5"/>
  </r>
  <r>
    <x v="1"/>
    <n v="123"/>
  </r>
  <r>
    <x v="5"/>
    <n v="109"/>
  </r>
  <r>
    <x v="5"/>
    <n v="267"/>
  </r>
  <r>
    <x v="5"/>
    <n v="1434"/>
  </r>
  <r>
    <x v="5"/>
    <n v="71235"/>
  </r>
  <r>
    <x v="5"/>
    <n v="85"/>
  </r>
  <r>
    <x v="5"/>
    <n v="2944"/>
  </r>
  <r>
    <x v="5"/>
    <n v="30"/>
  </r>
  <r>
    <x v="2"/>
    <n v="839"/>
  </r>
  <r>
    <x v="2"/>
    <n v="260"/>
  </r>
  <r>
    <x v="2"/>
    <n v="29"/>
  </r>
  <r>
    <x v="2"/>
    <n v="318"/>
  </r>
  <r>
    <x v="2"/>
    <n v="22238"/>
  </r>
  <r>
    <x v="2"/>
    <n v="15"/>
  </r>
  <r>
    <x v="2"/>
    <n v="409"/>
  </r>
  <r>
    <x v="4"/>
    <n v="631"/>
  </r>
  <r>
    <x v="4"/>
    <n v="339"/>
  </r>
  <r>
    <x v="4"/>
    <n v="2709"/>
  </r>
  <r>
    <x v="4"/>
    <n v="0"/>
  </r>
  <r>
    <x v="4"/>
    <n v="1"/>
  </r>
  <r>
    <x v="4"/>
    <n v="42"/>
  </r>
  <r>
    <x v="5"/>
    <n v="9"/>
  </r>
  <r>
    <x v="5"/>
    <n v="852"/>
  </r>
  <r>
    <x v="5"/>
    <n v="3"/>
  </r>
  <r>
    <x v="5"/>
    <n v="50"/>
  </r>
  <r>
    <x v="5"/>
    <n v="200"/>
  </r>
  <r>
    <x v="5"/>
    <n v="31"/>
  </r>
  <r>
    <x v="5"/>
    <n v="3"/>
  </r>
  <r>
    <x v="5"/>
    <n v="64685"/>
  </r>
  <r>
    <x v="5"/>
    <n v="42"/>
  </r>
  <r>
    <x v="5"/>
    <n v="1920"/>
  </r>
  <r>
    <x v="5"/>
    <n v="24"/>
  </r>
  <r>
    <x v="2"/>
    <n v="28000"/>
  </r>
  <r>
    <x v="0"/>
    <n v="4420"/>
  </r>
  <r>
    <x v="0"/>
    <n v="10"/>
  </r>
  <r>
    <x v="0"/>
    <n v="260"/>
  </r>
  <r>
    <x v="0"/>
    <n v="1990"/>
  </r>
  <r>
    <x v="0"/>
    <n v="200"/>
  </r>
  <r>
    <x v="0"/>
    <n v="40"/>
  </r>
  <r>
    <x v="0"/>
    <n v="8360"/>
  </r>
  <r>
    <x v="0"/>
    <n v="110"/>
  </r>
  <r>
    <x v="0"/>
    <n v="3420"/>
  </r>
  <r>
    <x v="0"/>
    <n v="2250"/>
  </r>
  <r>
    <x v="0"/>
    <n v="1850"/>
  </r>
  <r>
    <x v="0"/>
    <n v="10"/>
  </r>
  <r>
    <x v="0"/>
    <n v="2620"/>
  </r>
  <r>
    <x v="0"/>
    <n v="1240"/>
  </r>
  <r>
    <x v="0"/>
    <n v="610"/>
  </r>
  <r>
    <x v="0"/>
    <n v="10"/>
  </r>
  <r>
    <x v="0"/>
    <n v="310"/>
  </r>
  <r>
    <x v="0"/>
    <n v="3740"/>
  </r>
  <r>
    <x v="0"/>
    <n v="310"/>
  </r>
  <r>
    <x v="0"/>
    <n v="6480"/>
  </r>
  <r>
    <x v="3"/>
    <n v="180"/>
  </r>
  <r>
    <x v="3"/>
    <n v="210"/>
  </r>
  <r>
    <x v="3"/>
    <n v="510"/>
  </r>
  <r>
    <x v="3"/>
    <n v="670"/>
  </r>
  <r>
    <x v="3"/>
    <n v="1030"/>
  </r>
  <r>
    <x v="3"/>
    <n v="5120"/>
  </r>
  <r>
    <x v="3"/>
    <n v="2570"/>
  </r>
  <r>
    <x v="3"/>
    <n v="880"/>
  </r>
  <r>
    <x v="3"/>
    <n v="290"/>
  </r>
  <r>
    <x v="3"/>
    <n v="1670"/>
  </r>
  <r>
    <x v="3"/>
    <n v="980"/>
  </r>
  <r>
    <x v="3"/>
    <n v="440"/>
  </r>
  <r>
    <x v="3"/>
    <n v="200"/>
  </r>
  <r>
    <x v="3"/>
    <n v="140"/>
  </r>
  <r>
    <x v="3"/>
    <n v="300"/>
  </r>
  <r>
    <x v="3"/>
    <n v="4700"/>
  </r>
  <r>
    <x v="3"/>
    <n v="660"/>
  </r>
  <r>
    <x v="3"/>
    <n v="510"/>
  </r>
  <r>
    <x v="4"/>
    <n v="6280"/>
  </r>
  <r>
    <x v="1"/>
    <n v="10300"/>
  </r>
  <r>
    <x v="1"/>
    <n v="100"/>
  </r>
  <r>
    <x v="1"/>
    <n v="1190"/>
  </r>
  <r>
    <x v="1"/>
    <n v="80"/>
  </r>
  <r>
    <x v="5"/>
    <n v="70000"/>
  </r>
  <r>
    <x v="5"/>
    <n v="10510"/>
  </r>
  <r>
    <x v="2"/>
    <n v="12380"/>
  </r>
  <r>
    <x v="0"/>
    <n v="1940"/>
  </r>
  <r>
    <x v="0"/>
    <n v="600"/>
  </r>
  <r>
    <x v="0"/>
    <n v="1950"/>
  </r>
  <r>
    <x v="0"/>
    <n v="70"/>
  </r>
  <r>
    <x v="0"/>
    <n v="784.3"/>
  </r>
  <r>
    <x v="0"/>
    <n v="334"/>
  </r>
  <r>
    <x v="0"/>
    <n v="100"/>
  </r>
  <r>
    <x v="0"/>
    <n v="205.7"/>
  </r>
  <r>
    <x v="0"/>
    <n v="1800"/>
  </r>
  <r>
    <x v="0"/>
    <n v="150.69999999999999"/>
  </r>
  <r>
    <x v="0"/>
    <n v="282"/>
  </r>
  <r>
    <x v="0"/>
    <n v="67.599999999999994"/>
  </r>
  <r>
    <x v="0"/>
    <n v="800"/>
  </r>
  <r>
    <x v="0"/>
    <n v="380"/>
  </r>
  <r>
    <x v="0"/>
    <n v="394.6"/>
  </r>
  <r>
    <x v="3"/>
    <n v="90"/>
  </r>
  <r>
    <x v="3"/>
    <n v="460"/>
  </r>
  <r>
    <x v="3"/>
    <n v="410"/>
  </r>
  <r>
    <x v="3"/>
    <n v="0.4"/>
  </r>
  <r>
    <x v="3"/>
    <n v="40"/>
  </r>
  <r>
    <x v="3"/>
    <n v="75.8"/>
  </r>
  <r>
    <x v="4"/>
    <n v="380"/>
  </r>
  <r>
    <x v="1"/>
    <n v="90"/>
  </r>
  <r>
    <x v="1"/>
    <n v="840"/>
  </r>
  <r>
    <x v="1"/>
    <n v="280"/>
  </r>
  <r>
    <x v="1"/>
    <n v="5680"/>
  </r>
  <r>
    <x v="1"/>
    <n v="106.5"/>
  </r>
  <r>
    <x v="1"/>
    <n v="990"/>
  </r>
  <r>
    <x v="1"/>
    <n v="732.9"/>
  </r>
  <r>
    <x v="1"/>
    <n v="4900"/>
  </r>
  <r>
    <x v="1"/>
    <n v="20"/>
  </r>
  <r>
    <x v="1"/>
    <n v="310"/>
  </r>
  <r>
    <x v="5"/>
    <n v="19080"/>
  </r>
  <r>
    <x v="0"/>
    <n v="3840"/>
  </r>
  <r>
    <x v="0"/>
    <n v="190"/>
  </r>
  <r>
    <x v="0"/>
    <n v="130"/>
  </r>
  <r>
    <x v="0"/>
    <n v="845.7"/>
  </r>
  <r>
    <x v="0"/>
    <n v="554.29999999999995"/>
  </r>
  <r>
    <x v="0"/>
    <n v="100"/>
  </r>
  <r>
    <x v="0"/>
    <n v="196.6"/>
  </r>
  <r>
    <x v="0"/>
    <n v="127.8"/>
  </r>
  <r>
    <x v="0"/>
    <n v="10"/>
  </r>
  <r>
    <x v="0"/>
    <n v="319.60000000000002"/>
  </r>
  <r>
    <x v="0"/>
    <n v="141000"/>
  </r>
  <r>
    <x v="0"/>
    <n v="125.9"/>
  </r>
  <r>
    <x v="0"/>
    <n v="480"/>
  </r>
  <r>
    <x v="0"/>
    <n v="90"/>
  </r>
  <r>
    <x v="0"/>
    <n v="579.70000000000005"/>
  </r>
  <r>
    <x v="3"/>
    <n v="270"/>
  </r>
  <r>
    <x v="3"/>
    <n v="750"/>
  </r>
  <r>
    <x v="3"/>
    <n v="800"/>
  </r>
  <r>
    <x v="3"/>
    <n v="1040"/>
  </r>
  <r>
    <x v="3"/>
    <n v="1.5"/>
  </r>
  <r>
    <x v="3"/>
    <n v="680"/>
  </r>
  <r>
    <x v="3"/>
    <n v="190"/>
  </r>
  <r>
    <x v="3"/>
    <n v="14.6"/>
  </r>
  <r>
    <x v="1"/>
    <n v="80"/>
  </r>
  <r>
    <x v="1"/>
    <n v="890"/>
  </r>
  <r>
    <x v="1"/>
    <n v="560"/>
  </r>
  <r>
    <x v="1"/>
    <n v="11610"/>
  </r>
  <r>
    <x v="1"/>
    <n v="23.4"/>
  </r>
  <r>
    <x v="1"/>
    <n v="509.8"/>
  </r>
  <r>
    <x v="1"/>
    <n v="4640"/>
  </r>
  <r>
    <x v="1"/>
    <n v="30"/>
  </r>
  <r>
    <x v="1"/>
    <n v="360"/>
  </r>
  <r>
    <x v="0"/>
    <n v="2040"/>
  </r>
  <r>
    <x v="0"/>
    <n v="20"/>
  </r>
  <r>
    <x v="0"/>
    <n v="140"/>
  </r>
  <r>
    <x v="0"/>
    <n v="239.9"/>
  </r>
  <r>
    <x v="0"/>
    <n v="230"/>
  </r>
  <r>
    <x v="0"/>
    <n v="20"/>
  </r>
  <r>
    <x v="0"/>
    <n v="157.19999999999999"/>
  </r>
  <r>
    <x v="0"/>
    <n v="55.7"/>
  </r>
  <r>
    <x v="0"/>
    <n v="182.7"/>
  </r>
  <r>
    <x v="0"/>
    <n v="27000"/>
  </r>
  <r>
    <x v="0"/>
    <n v="10.4"/>
  </r>
  <r>
    <x v="0"/>
    <n v="1060"/>
  </r>
  <r>
    <x v="0"/>
    <n v="10"/>
  </r>
  <r>
    <x v="0"/>
    <n v="258.10000000000002"/>
  </r>
  <r>
    <x v="3"/>
    <n v="30"/>
  </r>
  <r>
    <x v="3"/>
    <n v="100"/>
  </r>
  <r>
    <x v="3"/>
    <n v="120"/>
  </r>
  <r>
    <x v="3"/>
    <n v="0.4"/>
  </r>
  <r>
    <x v="3"/>
    <n v="10"/>
  </r>
  <r>
    <x v="3"/>
    <n v="10"/>
  </r>
  <r>
    <x v="3"/>
    <n v="85.1"/>
  </r>
  <r>
    <x v="1"/>
    <n v="320"/>
  </r>
  <r>
    <x v="1"/>
    <n v="2230"/>
  </r>
  <r>
    <x v="1"/>
    <n v="1550"/>
  </r>
  <r>
    <x v="1"/>
    <n v="8180"/>
  </r>
  <r>
    <x v="1"/>
    <n v="32.6"/>
  </r>
  <r>
    <x v="1"/>
    <n v="350.3"/>
  </r>
  <r>
    <x v="1"/>
    <n v="9010"/>
  </r>
  <r>
    <x v="1"/>
    <n v="20"/>
  </r>
  <r>
    <x v="0"/>
    <n v="3020"/>
  </r>
  <r>
    <x v="0"/>
    <n v="10"/>
  </r>
  <r>
    <x v="0"/>
    <n v="220"/>
  </r>
  <r>
    <x v="0"/>
    <n v="290"/>
  </r>
  <r>
    <x v="0"/>
    <n v="419.4"/>
  </r>
  <r>
    <x v="0"/>
    <n v="792.5"/>
  </r>
  <r>
    <x v="0"/>
    <n v="100"/>
  </r>
  <r>
    <x v="0"/>
    <n v="324.39999999999998"/>
  </r>
  <r>
    <x v="0"/>
    <n v="413.5"/>
  </r>
  <r>
    <x v="0"/>
    <n v="224.1"/>
  </r>
  <r>
    <x v="0"/>
    <n v="140000"/>
  </r>
  <r>
    <x v="0"/>
    <n v="25.1"/>
  </r>
  <r>
    <x v="0"/>
    <n v="650"/>
  </r>
  <r>
    <x v="0"/>
    <n v="10"/>
  </r>
  <r>
    <x v="0"/>
    <n v="715.6"/>
  </r>
  <r>
    <x v="3"/>
    <n v="120"/>
  </r>
  <r>
    <x v="3"/>
    <n v="490"/>
  </r>
  <r>
    <x v="3"/>
    <n v="620"/>
  </r>
  <r>
    <x v="3"/>
    <n v="2.1"/>
  </r>
  <r>
    <x v="3"/>
    <n v="30"/>
  </r>
  <r>
    <x v="3"/>
    <n v="90"/>
  </r>
  <r>
    <x v="3"/>
    <n v="65.099999999999994"/>
  </r>
  <r>
    <x v="1"/>
    <n v="270"/>
  </r>
  <r>
    <x v="1"/>
    <n v="2260"/>
  </r>
  <r>
    <x v="1"/>
    <n v="730"/>
  </r>
  <r>
    <x v="1"/>
    <n v="8040"/>
  </r>
  <r>
    <x v="1"/>
    <n v="76.5"/>
  </r>
  <r>
    <x v="1"/>
    <n v="42.4"/>
  </r>
  <r>
    <x v="1"/>
    <n v="9070"/>
  </r>
  <r>
    <x v="1"/>
    <n v="10"/>
  </r>
  <r>
    <x v="1"/>
    <n v="510"/>
  </r>
  <r>
    <x v="2"/>
    <n v="295.5"/>
  </r>
  <r>
    <x v="2"/>
    <n v="211"/>
  </r>
  <r>
    <x v="2"/>
    <n v="16.399999999999999"/>
  </r>
  <r>
    <x v="2"/>
    <n v="101.7"/>
  </r>
  <r>
    <x v="2"/>
    <n v="28000"/>
  </r>
  <r>
    <x v="2"/>
    <n v="10.1"/>
  </r>
  <r>
    <x v="2"/>
    <n v="581"/>
  </r>
  <r>
    <x v="0"/>
    <n v="230"/>
  </r>
  <r>
    <x v="0"/>
    <n v="225"/>
  </r>
  <r>
    <x v="0"/>
    <n v="38"/>
  </r>
  <r>
    <x v="0"/>
    <n v="1090"/>
  </r>
  <r>
    <x v="3"/>
    <n v="110"/>
  </r>
  <r>
    <x v="3"/>
    <n v="737"/>
  </r>
  <r>
    <x v="3"/>
    <n v="601"/>
  </r>
  <r>
    <x v="3"/>
    <n v="600"/>
  </r>
  <r>
    <x v="3"/>
    <n v="189"/>
  </r>
  <r>
    <x v="3"/>
    <n v="41"/>
  </r>
  <r>
    <x v="3"/>
    <n v="126"/>
  </r>
  <r>
    <x v="4"/>
    <n v="330.3"/>
  </r>
  <r>
    <x v="4"/>
    <n v="95"/>
  </r>
  <r>
    <x v="4"/>
    <n v="5000"/>
  </r>
  <r>
    <x v="4"/>
    <n v="0.8"/>
  </r>
  <r>
    <x v="4"/>
    <n v="16.600000000000001"/>
  </r>
  <r>
    <x v="1"/>
    <n v="240"/>
  </r>
  <r>
    <x v="1"/>
    <n v="1650"/>
  </r>
  <r>
    <x v="1"/>
    <n v="870"/>
  </r>
  <r>
    <x v="1"/>
    <n v="4684"/>
  </r>
  <r>
    <x v="1"/>
    <n v="8595"/>
  </r>
  <r>
    <x v="1"/>
    <n v="20"/>
  </r>
  <r>
    <x v="1"/>
    <n v="381"/>
  </r>
  <r>
    <x v="5"/>
    <n v="250.5"/>
  </r>
  <r>
    <x v="5"/>
    <n v="351.1"/>
  </r>
  <r>
    <x v="5"/>
    <n v="5.6"/>
  </r>
  <r>
    <x v="5"/>
    <n v="91.3"/>
  </r>
  <r>
    <x v="5"/>
    <n v="1"/>
  </r>
  <r>
    <x v="5"/>
    <n v="60000"/>
  </r>
  <r>
    <x v="5"/>
    <n v="7.4"/>
  </r>
  <r>
    <x v="5"/>
    <n v="385"/>
  </r>
  <r>
    <x v="5"/>
    <n v="3.1"/>
  </r>
  <r>
    <x v="2"/>
    <n v="323.89999999999998"/>
  </r>
  <r>
    <x v="2"/>
    <n v="196"/>
  </r>
  <r>
    <x v="2"/>
    <n v="30.4"/>
  </r>
  <r>
    <x v="2"/>
    <n v="128.4"/>
  </r>
  <r>
    <x v="2"/>
    <n v="25000"/>
  </r>
  <r>
    <x v="2"/>
    <n v="29"/>
  </r>
  <r>
    <x v="2"/>
    <n v="553.20000000000005"/>
  </r>
  <r>
    <x v="4"/>
    <n v="391.7"/>
  </r>
  <r>
    <x v="4"/>
    <n v="0.7"/>
  </r>
  <r>
    <x v="4"/>
    <n v="0.9"/>
  </r>
  <r>
    <x v="4"/>
    <n v="154.4"/>
  </r>
  <r>
    <x v="4"/>
    <n v="7000"/>
  </r>
  <r>
    <x v="4"/>
    <n v="0.9"/>
  </r>
  <r>
    <x v="4"/>
    <n v="97.7"/>
  </r>
  <r>
    <x v="5"/>
    <n v="277.3"/>
  </r>
  <r>
    <x v="5"/>
    <n v="1.9"/>
  </r>
  <r>
    <x v="5"/>
    <n v="122"/>
  </r>
  <r>
    <x v="5"/>
    <n v="0.6"/>
  </r>
  <r>
    <x v="5"/>
    <n v="2.4"/>
  </r>
  <r>
    <x v="5"/>
    <n v="71000"/>
  </r>
  <r>
    <x v="5"/>
    <n v="6.2"/>
  </r>
  <r>
    <x v="5"/>
    <n v="779"/>
  </r>
  <r>
    <x v="5"/>
    <n v="6.4"/>
  </r>
  <r>
    <x v="2"/>
    <n v="446.9"/>
  </r>
  <r>
    <x v="2"/>
    <n v="145.30000000000001"/>
  </r>
  <r>
    <x v="2"/>
    <n v="29.2"/>
  </r>
  <r>
    <x v="2"/>
    <n v="123.8"/>
  </r>
  <r>
    <x v="2"/>
    <n v="32000"/>
  </r>
  <r>
    <x v="2"/>
    <n v="19.600000000000001"/>
  </r>
  <r>
    <x v="2"/>
    <n v="474.4"/>
  </r>
  <r>
    <x v="4"/>
    <n v="134.5"/>
  </r>
  <r>
    <x v="4"/>
    <n v="99.5"/>
  </r>
  <r>
    <x v="4"/>
    <n v="6000"/>
  </r>
  <r>
    <x v="4"/>
    <n v="3.1"/>
  </r>
  <r>
    <x v="5"/>
    <n v="332.9"/>
  </r>
  <r>
    <x v="5"/>
    <n v="16"/>
  </r>
  <r>
    <x v="5"/>
    <n v="97.4"/>
  </r>
  <r>
    <x v="5"/>
    <n v="3.5"/>
  </r>
  <r>
    <x v="5"/>
    <n v="81000"/>
  </r>
  <r>
    <x v="5"/>
    <n v="6.6"/>
  </r>
  <r>
    <x v="5"/>
    <n v="486.4"/>
  </r>
  <r>
    <x v="5"/>
    <n v="46.7"/>
  </r>
  <r>
    <x v="2"/>
    <n v="720.2"/>
  </r>
  <r>
    <x v="2"/>
    <n v="154.5"/>
  </r>
  <r>
    <x v="2"/>
    <n v="36.5"/>
  </r>
  <r>
    <x v="2"/>
    <n v="191.8"/>
  </r>
  <r>
    <x v="2"/>
    <n v="42000"/>
  </r>
  <r>
    <x v="2"/>
    <n v="29.2"/>
  </r>
  <r>
    <x v="2"/>
    <n v="1009.8"/>
  </r>
  <r>
    <x v="4"/>
    <n v="488.1"/>
  </r>
  <r>
    <x v="4"/>
    <n v="6.4"/>
  </r>
  <r>
    <x v="4"/>
    <n v="648.79999999999995"/>
  </r>
  <r>
    <x v="4"/>
    <n v="8000"/>
  </r>
  <r>
    <x v="4"/>
    <n v="100.6"/>
  </r>
  <r>
    <x v="5"/>
    <n v="23.2"/>
  </r>
  <r>
    <x v="5"/>
    <n v="649.79999999999995"/>
  </r>
  <r>
    <x v="5"/>
    <n v="2.7"/>
  </r>
  <r>
    <x v="5"/>
    <n v="90"/>
  </r>
  <r>
    <x v="5"/>
    <n v="149.30000000000001"/>
  </r>
  <r>
    <x v="5"/>
    <n v="3.8"/>
  </r>
  <r>
    <x v="5"/>
    <n v="149000"/>
  </r>
  <r>
    <x v="5"/>
    <n v="34"/>
  </r>
  <r>
    <x v="5"/>
    <n v="534.20000000000005"/>
  </r>
  <r>
    <x v="5"/>
    <n v="50.5"/>
  </r>
  <r>
    <x v="2"/>
    <n v="482"/>
  </r>
  <r>
    <x v="2"/>
    <n v="152.30000000000001"/>
  </r>
  <r>
    <x v="2"/>
    <n v="49.9"/>
  </r>
  <r>
    <x v="2"/>
    <n v="127.8"/>
  </r>
  <r>
    <x v="2"/>
    <n v="39000"/>
  </r>
  <r>
    <x v="2"/>
    <n v="17.5"/>
  </r>
  <r>
    <x v="2"/>
    <n v="702.5"/>
  </r>
  <r>
    <x v="4"/>
    <n v="182.2"/>
  </r>
  <r>
    <x v="4"/>
    <n v="469.5"/>
  </r>
  <r>
    <x v="4"/>
    <n v="9000"/>
  </r>
  <r>
    <x v="4"/>
    <n v="49.2"/>
  </r>
  <r>
    <x v="5"/>
    <n v="378.1"/>
  </r>
  <r>
    <x v="5"/>
    <n v="195.6"/>
  </r>
  <r>
    <x v="5"/>
    <n v="237.6"/>
  </r>
  <r>
    <x v="5"/>
    <n v="3.5"/>
  </r>
  <r>
    <x v="5"/>
    <n v="101000"/>
  </r>
  <r>
    <x v="5"/>
    <n v="7.5"/>
  </r>
  <r>
    <x v="5"/>
    <n v="390"/>
  </r>
  <r>
    <x v="2"/>
    <n v="549.5"/>
  </r>
  <r>
    <x v="2"/>
    <n v="138.4"/>
  </r>
  <r>
    <x v="2"/>
    <n v="87"/>
  </r>
  <r>
    <x v="2"/>
    <n v="105.6"/>
  </r>
  <r>
    <x v="2"/>
    <n v="28000"/>
  </r>
  <r>
    <x v="2"/>
    <n v="47.3"/>
  </r>
  <r>
    <x v="2"/>
    <n v="631.6"/>
  </r>
  <r>
    <x v="4"/>
    <n v="121.3"/>
  </r>
  <r>
    <x v="4"/>
    <n v="7.5"/>
  </r>
  <r>
    <x v="4"/>
    <n v="640.79999999999995"/>
  </r>
  <r>
    <x v="4"/>
    <n v="2000"/>
  </r>
  <r>
    <x v="4"/>
    <n v="30.2"/>
  </r>
  <r>
    <x v="5"/>
    <n v="60.2"/>
  </r>
  <r>
    <x v="5"/>
    <n v="226.5"/>
  </r>
  <r>
    <x v="5"/>
    <n v="107.7"/>
  </r>
  <r>
    <x v="5"/>
    <n v="37.6"/>
  </r>
  <r>
    <x v="5"/>
    <n v="2.1"/>
  </r>
  <r>
    <x v="5"/>
    <n v="89000"/>
  </r>
  <r>
    <x v="5"/>
    <n v="7.1"/>
  </r>
  <r>
    <x v="5"/>
    <n v="40.799999999999997"/>
  </r>
  <r>
    <x v="2"/>
    <n v="1791.1"/>
  </r>
  <r>
    <x v="2"/>
    <n v="671.1"/>
  </r>
  <r>
    <x v="2"/>
    <n v="133.5"/>
  </r>
  <r>
    <x v="2"/>
    <n v="246.3"/>
  </r>
  <r>
    <x v="2"/>
    <n v="57000"/>
  </r>
  <r>
    <x v="2"/>
    <n v="181.8"/>
  </r>
  <r>
    <x v="2"/>
    <n v="1455.8"/>
  </r>
  <r>
    <x v="4"/>
    <n v="372.1"/>
  </r>
  <r>
    <x v="4"/>
    <n v="5.7"/>
  </r>
  <r>
    <x v="4"/>
    <n v="613.29999999999995"/>
  </r>
  <r>
    <x v="4"/>
    <n v="10000"/>
  </r>
  <r>
    <x v="4"/>
    <n v="60.7"/>
  </r>
  <r>
    <x v="5"/>
    <n v="565.1"/>
  </r>
  <r>
    <x v="5"/>
    <n v="123.2"/>
  </r>
  <r>
    <x v="5"/>
    <n v="55.6"/>
  </r>
  <r>
    <x v="5"/>
    <n v="8.3000000000000007"/>
  </r>
  <r>
    <x v="5"/>
    <n v="124000"/>
  </r>
  <r>
    <x v="5"/>
    <n v="26.9"/>
  </r>
  <r>
    <x v="5"/>
    <n v="168"/>
  </r>
  <r>
    <x v="5"/>
    <n v="186.7"/>
  </r>
  <r>
    <x v="2"/>
    <n v="1066.8"/>
  </r>
  <r>
    <x v="2"/>
    <n v="327.39999999999998"/>
  </r>
  <r>
    <x v="2"/>
    <n v="82.7"/>
  </r>
  <r>
    <x v="2"/>
    <n v="134"/>
  </r>
  <r>
    <x v="2"/>
    <n v="17000"/>
  </r>
  <r>
    <x v="2"/>
    <n v="86"/>
  </r>
  <r>
    <x v="2"/>
    <n v="1189.5"/>
  </r>
  <r>
    <x v="4"/>
    <n v="90"/>
  </r>
  <r>
    <x v="4"/>
    <n v="10.199999999999999"/>
  </r>
  <r>
    <x v="4"/>
    <n v="502.5"/>
  </r>
  <r>
    <x v="4"/>
    <n v="7000"/>
  </r>
  <r>
    <x v="4"/>
    <n v="9.3000000000000007"/>
  </r>
  <r>
    <x v="5"/>
    <n v="122.2"/>
  </r>
  <r>
    <x v="5"/>
    <n v="286.10000000000002"/>
  </r>
  <r>
    <x v="5"/>
    <n v="147.30000000000001"/>
  </r>
  <r>
    <x v="5"/>
    <n v="143.5"/>
  </r>
  <r>
    <x v="5"/>
    <n v="2.5"/>
  </r>
  <r>
    <x v="5"/>
    <n v="52000"/>
  </r>
  <r>
    <x v="5"/>
    <n v="14.7"/>
  </r>
  <r>
    <x v="5"/>
    <n v="508.6"/>
  </r>
  <r>
    <x v="5"/>
    <n v="16.3"/>
  </r>
  <r>
    <x v="2"/>
    <n v="1303.4000000000001"/>
  </r>
  <r>
    <x v="2"/>
    <n v="886.5"/>
  </r>
  <r>
    <x v="2"/>
    <n v="122.4"/>
  </r>
  <r>
    <x v="2"/>
    <n v="230.1"/>
  </r>
  <r>
    <x v="2"/>
    <n v="53000"/>
  </r>
  <r>
    <x v="2"/>
    <n v="104.1"/>
  </r>
  <r>
    <x v="2"/>
    <n v="2017"/>
  </r>
  <r>
    <x v="4"/>
    <n v="285.39999999999998"/>
  </r>
  <r>
    <x v="4"/>
    <n v="702.8"/>
  </r>
  <r>
    <x v="4"/>
    <n v="8000"/>
  </r>
  <r>
    <x v="4"/>
    <n v="1.7"/>
  </r>
  <r>
    <x v="5"/>
    <n v="2.9"/>
  </r>
  <r>
    <x v="5"/>
    <n v="327.9"/>
  </r>
  <r>
    <x v="5"/>
    <n v="113.3"/>
  </r>
  <r>
    <x v="5"/>
    <n v="144.9"/>
  </r>
  <r>
    <x v="5"/>
    <n v="2.6"/>
  </r>
  <r>
    <x v="5"/>
    <n v="145000"/>
  </r>
  <r>
    <x v="5"/>
    <n v="11.3"/>
  </r>
  <r>
    <x v="5"/>
    <n v="39.1"/>
  </r>
  <r>
    <x v="2"/>
    <n v="1073.7"/>
  </r>
  <r>
    <x v="2"/>
    <n v="686.6"/>
  </r>
  <r>
    <x v="2"/>
    <n v="113.3"/>
  </r>
  <r>
    <x v="2"/>
    <n v="171.3"/>
  </r>
  <r>
    <x v="2"/>
    <n v="53000"/>
  </r>
  <r>
    <x v="2"/>
    <n v="85.4"/>
  </r>
  <r>
    <x v="2"/>
    <n v="1417.3"/>
  </r>
  <r>
    <x v="4"/>
    <n v="397.1"/>
  </r>
  <r>
    <x v="4"/>
    <n v="1.2"/>
  </r>
  <r>
    <x v="4"/>
    <n v="541.79999999999995"/>
  </r>
  <r>
    <x v="4"/>
    <n v="14000"/>
  </r>
  <r>
    <x v="4"/>
    <n v="1.6"/>
  </r>
  <r>
    <x v="5"/>
    <n v="146.30000000000001"/>
  </r>
  <r>
    <x v="5"/>
    <n v="381.1"/>
  </r>
  <r>
    <x v="5"/>
    <n v="153.1"/>
  </r>
  <r>
    <x v="5"/>
    <n v="116.6"/>
  </r>
  <r>
    <x v="5"/>
    <n v="4.4000000000000004"/>
  </r>
  <r>
    <x v="5"/>
    <n v="143000"/>
  </r>
  <r>
    <x v="5"/>
    <n v="19.3"/>
  </r>
  <r>
    <x v="5"/>
    <n v="233"/>
  </r>
  <r>
    <x v="5"/>
    <n v="45.9"/>
  </r>
  <r>
    <x v="2"/>
    <n v="1010.7"/>
  </r>
  <r>
    <x v="2"/>
    <n v="438"/>
  </r>
  <r>
    <x v="2"/>
    <n v="91.9"/>
  </r>
  <r>
    <x v="2"/>
    <n v="159.9"/>
  </r>
  <r>
    <x v="2"/>
    <n v="48000"/>
  </r>
  <r>
    <x v="2"/>
    <n v="30.2"/>
  </r>
  <r>
    <x v="2"/>
    <n v="1125.2"/>
  </r>
  <r>
    <x v="4"/>
    <n v="427.6"/>
  </r>
  <r>
    <x v="4"/>
    <n v="2.2000000000000002"/>
  </r>
  <r>
    <x v="4"/>
    <n v="648.70000000000005"/>
  </r>
  <r>
    <x v="4"/>
    <n v="8000"/>
  </r>
  <r>
    <x v="4"/>
    <n v="3.4"/>
  </r>
  <r>
    <x v="5"/>
    <n v="58.3"/>
  </r>
  <r>
    <x v="5"/>
    <n v="391.6"/>
  </r>
  <r>
    <x v="5"/>
    <n v="262.5"/>
  </r>
  <r>
    <x v="5"/>
    <n v="32.299999999999997"/>
  </r>
  <r>
    <x v="5"/>
    <n v="12.7"/>
  </r>
  <r>
    <x v="5"/>
    <n v="139000"/>
  </r>
  <r>
    <x v="5"/>
    <n v="12.7"/>
  </r>
  <r>
    <x v="5"/>
    <n v="56.6"/>
  </r>
  <r>
    <x v="2"/>
    <n v="331.6"/>
  </r>
  <r>
    <x v="2"/>
    <n v="373.7"/>
  </r>
  <r>
    <x v="2"/>
    <n v="71.8"/>
  </r>
  <r>
    <x v="2"/>
    <n v="49.9"/>
  </r>
  <r>
    <x v="2"/>
    <n v="9000"/>
  </r>
  <r>
    <x v="2"/>
    <n v="31.1"/>
  </r>
  <r>
    <x v="2"/>
    <n v="897.8"/>
  </r>
  <r>
    <x v="4"/>
    <n v="287.10000000000002"/>
  </r>
  <r>
    <x v="4"/>
    <n v="367.2"/>
  </r>
  <r>
    <x v="4"/>
    <n v="18000"/>
  </r>
  <r>
    <x v="4"/>
    <n v="0.5"/>
  </r>
  <r>
    <x v="5"/>
    <n v="231.8"/>
  </r>
  <r>
    <x v="5"/>
    <n v="114.3"/>
  </r>
  <r>
    <x v="5"/>
    <n v="34.799999999999997"/>
  </r>
  <r>
    <x v="5"/>
    <n v="4.3"/>
  </r>
  <r>
    <x v="5"/>
    <n v="52000"/>
  </r>
  <r>
    <x v="5"/>
    <n v="16.5"/>
  </r>
  <r>
    <x v="5"/>
    <n v="60"/>
  </r>
  <r>
    <x v="2"/>
    <n v="30"/>
  </r>
  <r>
    <x v="2"/>
    <n v="2507"/>
  </r>
  <r>
    <x v="2"/>
    <n v="1"/>
  </r>
  <r>
    <x v="4"/>
    <n v="201"/>
  </r>
  <r>
    <x v="4"/>
    <n v="4070"/>
  </r>
  <r>
    <x v="4"/>
    <n v="92"/>
  </r>
  <r>
    <x v="4"/>
    <n v="1"/>
  </r>
  <r>
    <x v="4"/>
    <n v="38925"/>
  </r>
  <r>
    <x v="4"/>
    <n v="14"/>
  </r>
  <r>
    <x v="4"/>
    <n v="553"/>
  </r>
  <r>
    <x v="4"/>
    <n v="5"/>
  </r>
  <r>
    <x v="1"/>
    <n v="6466"/>
  </r>
  <r>
    <x v="5"/>
    <n v="262"/>
  </r>
  <r>
    <x v="5"/>
    <n v="457"/>
  </r>
  <r>
    <x v="5"/>
    <n v="1109"/>
  </r>
  <r>
    <x v="5"/>
    <n v="142956"/>
  </r>
  <r>
    <x v="5"/>
    <n v="12"/>
  </r>
  <r>
    <x v="5"/>
    <n v="10934"/>
  </r>
  <r>
    <x v="5"/>
    <n v="3759"/>
  </r>
  <r>
    <x v="2"/>
    <n v="44"/>
  </r>
  <r>
    <x v="2"/>
    <n v="1610"/>
  </r>
  <r>
    <x v="2"/>
    <n v="0"/>
  </r>
  <r>
    <x v="4"/>
    <n v="2085"/>
  </r>
  <r>
    <x v="4"/>
    <n v="212"/>
  </r>
  <r>
    <x v="4"/>
    <n v="27"/>
  </r>
  <r>
    <x v="4"/>
    <n v="62967"/>
  </r>
  <r>
    <x v="4"/>
    <n v="282"/>
  </r>
  <r>
    <x v="4"/>
    <n v="10"/>
  </r>
  <r>
    <x v="4"/>
    <n v="21"/>
  </r>
  <r>
    <x v="5"/>
    <n v="617"/>
  </r>
  <r>
    <x v="5"/>
    <n v="291"/>
  </r>
  <r>
    <x v="5"/>
    <n v="40"/>
  </r>
  <r>
    <x v="5"/>
    <n v="9764"/>
  </r>
  <r>
    <x v="5"/>
    <n v="4"/>
  </r>
  <r>
    <x v="5"/>
    <n v="148092"/>
  </r>
  <r>
    <x v="5"/>
    <n v="7169"/>
  </r>
  <r>
    <x v="5"/>
    <n v="1477"/>
  </r>
  <r>
    <x v="2"/>
    <n v="1000"/>
  </r>
  <r>
    <x v="0"/>
    <n v="20"/>
  </r>
  <r>
    <x v="0"/>
    <n v="540"/>
  </r>
  <r>
    <x v="0"/>
    <n v="270"/>
  </r>
  <r>
    <x v="0"/>
    <n v="200"/>
  </r>
  <r>
    <x v="0"/>
    <n v="40"/>
  </r>
  <r>
    <x v="0"/>
    <n v="220"/>
  </r>
  <r>
    <x v="0"/>
    <n v="30"/>
  </r>
  <r>
    <x v="0"/>
    <n v="3000"/>
  </r>
  <r>
    <x v="0"/>
    <n v="10"/>
  </r>
  <r>
    <x v="3"/>
    <n v="240"/>
  </r>
  <r>
    <x v="3"/>
    <n v="260"/>
  </r>
  <r>
    <x v="3"/>
    <n v="370"/>
  </r>
  <r>
    <x v="3"/>
    <n v="17160"/>
  </r>
  <r>
    <x v="3"/>
    <n v="3850"/>
  </r>
  <r>
    <x v="3"/>
    <n v="430"/>
  </r>
  <r>
    <x v="3"/>
    <n v="60"/>
  </r>
  <r>
    <x v="3"/>
    <n v="2530"/>
  </r>
  <r>
    <x v="3"/>
    <n v="160"/>
  </r>
  <r>
    <x v="3"/>
    <n v="390"/>
  </r>
  <r>
    <x v="3"/>
    <n v="810"/>
  </r>
  <r>
    <x v="3"/>
    <n v="9140"/>
  </r>
  <r>
    <x v="3"/>
    <n v="160"/>
  </r>
  <r>
    <x v="4"/>
    <n v="139080"/>
  </r>
  <r>
    <x v="1"/>
    <n v="3860"/>
  </r>
  <r>
    <x v="1"/>
    <n v="9250"/>
  </r>
  <r>
    <x v="5"/>
    <n v="40000"/>
  </r>
  <r>
    <x v="5"/>
    <n v="25610"/>
  </r>
  <r>
    <x v="2"/>
    <n v="1970"/>
  </r>
  <r>
    <x v="0"/>
    <n v="10"/>
  </r>
  <r>
    <x v="0"/>
    <n v="80"/>
  </r>
  <r>
    <x v="0"/>
    <n v="1903.3"/>
  </r>
  <r>
    <x v="0"/>
    <n v="512.9"/>
  </r>
  <r>
    <x v="0"/>
    <n v="190"/>
  </r>
  <r>
    <x v="0"/>
    <n v="525.79999999999995"/>
  </r>
  <r>
    <x v="0"/>
    <n v="130"/>
  </r>
  <r>
    <x v="0"/>
    <n v="5"/>
  </r>
  <r>
    <x v="0"/>
    <n v="232.2"/>
  </r>
  <r>
    <x v="0"/>
    <n v="1770.4"/>
  </r>
  <r>
    <x v="3"/>
    <n v="20"/>
  </r>
  <r>
    <x v="3"/>
    <n v="470"/>
  </r>
  <r>
    <x v="3"/>
    <n v="6"/>
  </r>
  <r>
    <x v="3"/>
    <n v="12.8"/>
  </r>
  <r>
    <x v="3"/>
    <n v="1.6"/>
  </r>
  <r>
    <x v="4"/>
    <n v="26980"/>
  </r>
  <r>
    <x v="1"/>
    <n v="90"/>
  </r>
  <r>
    <x v="1"/>
    <n v="200"/>
  </r>
  <r>
    <x v="1"/>
    <n v="250"/>
  </r>
  <r>
    <x v="1"/>
    <n v="640"/>
  </r>
  <r>
    <x v="1"/>
    <n v="10116.700000000001"/>
  </r>
  <r>
    <x v="1"/>
    <n v="2315.6"/>
  </r>
  <r>
    <x v="1"/>
    <n v="320"/>
  </r>
  <r>
    <x v="1"/>
    <n v="110"/>
  </r>
  <r>
    <x v="5"/>
    <n v="150410"/>
  </r>
  <r>
    <x v="0"/>
    <n v="40"/>
  </r>
  <r>
    <x v="0"/>
    <n v="3131.9"/>
  </r>
  <r>
    <x v="0"/>
    <n v="598.1"/>
  </r>
  <r>
    <x v="0"/>
    <n v="551.1"/>
  </r>
  <r>
    <x v="0"/>
    <n v="5.0999999999999996"/>
  </r>
  <r>
    <x v="0"/>
    <n v="233000"/>
  </r>
  <r>
    <x v="0"/>
    <n v="152.5"/>
  </r>
  <r>
    <x v="0"/>
    <n v="1766.5"/>
  </r>
  <r>
    <x v="3"/>
    <n v="20"/>
  </r>
  <r>
    <x v="3"/>
    <n v="410"/>
  </r>
  <r>
    <x v="3"/>
    <n v="110"/>
  </r>
  <r>
    <x v="3"/>
    <n v="4"/>
  </r>
  <r>
    <x v="3"/>
    <n v="20"/>
  </r>
  <r>
    <x v="3"/>
    <n v="455.2"/>
  </r>
  <r>
    <x v="1"/>
    <n v="10"/>
  </r>
  <r>
    <x v="1"/>
    <n v="210"/>
  </r>
  <r>
    <x v="1"/>
    <n v="260"/>
  </r>
  <r>
    <x v="1"/>
    <n v="2250"/>
  </r>
  <r>
    <x v="1"/>
    <n v="9205.7000000000007"/>
  </r>
  <r>
    <x v="1"/>
    <n v="684.8"/>
  </r>
  <r>
    <x v="1"/>
    <n v="430"/>
  </r>
  <r>
    <x v="1"/>
    <n v="130"/>
  </r>
  <r>
    <x v="0"/>
    <n v="40"/>
  </r>
  <r>
    <x v="0"/>
    <n v="2244.3000000000002"/>
  </r>
  <r>
    <x v="0"/>
    <n v="586.70000000000005"/>
  </r>
  <r>
    <x v="0"/>
    <n v="778.7"/>
  </r>
  <r>
    <x v="0"/>
    <n v="12.7"/>
  </r>
  <r>
    <x v="0"/>
    <n v="129000"/>
  </r>
  <r>
    <x v="0"/>
    <n v="189.6"/>
  </r>
  <r>
    <x v="0"/>
    <n v="2403.1999999999998"/>
  </r>
  <r>
    <x v="3"/>
    <n v="380"/>
  </r>
  <r>
    <x v="3"/>
    <n v="5.3"/>
  </r>
  <r>
    <x v="3"/>
    <n v="30"/>
  </r>
  <r>
    <x v="1"/>
    <n v="140"/>
  </r>
  <r>
    <x v="1"/>
    <n v="200"/>
  </r>
  <r>
    <x v="1"/>
    <n v="640"/>
  </r>
  <r>
    <x v="1"/>
    <n v="1300"/>
  </r>
  <r>
    <x v="1"/>
    <n v="4834.1000000000004"/>
  </r>
  <r>
    <x v="1"/>
    <n v="2209.3000000000002"/>
  </r>
  <r>
    <x v="1"/>
    <n v="410"/>
  </r>
  <r>
    <x v="1"/>
    <n v="110"/>
  </r>
  <r>
    <x v="0"/>
    <n v="40"/>
  </r>
  <r>
    <x v="0"/>
    <n v="3840.9"/>
  </r>
  <r>
    <x v="0"/>
    <n v="473.4"/>
  </r>
  <r>
    <x v="0"/>
    <n v="10"/>
  </r>
  <r>
    <x v="0"/>
    <n v="1247.5999999999999"/>
  </r>
  <r>
    <x v="0"/>
    <n v="10.199999999999999"/>
  </r>
  <r>
    <x v="0"/>
    <n v="202000"/>
  </r>
  <r>
    <x v="0"/>
    <n v="100.1"/>
  </r>
  <r>
    <x v="0"/>
    <n v="2589.9"/>
  </r>
  <r>
    <x v="3"/>
    <n v="4.2"/>
  </r>
  <r>
    <x v="3"/>
    <n v="90"/>
  </r>
  <r>
    <x v="3"/>
    <n v="19"/>
  </r>
  <r>
    <x v="1"/>
    <n v="130"/>
  </r>
  <r>
    <x v="1"/>
    <n v="210"/>
  </r>
  <r>
    <x v="1"/>
    <n v="450"/>
  </r>
  <r>
    <x v="1"/>
    <n v="1870"/>
  </r>
  <r>
    <x v="1"/>
    <n v="4288.3999999999996"/>
  </r>
  <r>
    <x v="1"/>
    <n v="11206.6"/>
  </r>
  <r>
    <x v="1"/>
    <n v="430"/>
  </r>
  <r>
    <x v="1"/>
    <n v="110"/>
  </r>
  <r>
    <x v="2"/>
    <n v="0.6"/>
  </r>
  <r>
    <x v="2"/>
    <n v="3"/>
  </r>
  <r>
    <x v="2"/>
    <n v="1000"/>
  </r>
  <r>
    <x v="0"/>
    <n v="0"/>
  </r>
  <r>
    <x v="0"/>
    <n v="57"/>
  </r>
  <r>
    <x v="3"/>
    <n v="16"/>
  </r>
  <r>
    <x v="3"/>
    <n v="227"/>
  </r>
  <r>
    <x v="3"/>
    <n v="82"/>
  </r>
  <r>
    <x v="3"/>
    <n v="127"/>
  </r>
  <r>
    <x v="4"/>
    <n v="3782.4"/>
  </r>
  <r>
    <x v="4"/>
    <n v="723.4"/>
  </r>
  <r>
    <x v="4"/>
    <n v="3.9"/>
  </r>
  <r>
    <x v="4"/>
    <n v="84000"/>
  </r>
  <r>
    <x v="4"/>
    <n v="176"/>
  </r>
  <r>
    <x v="4"/>
    <n v="24.6"/>
  </r>
  <r>
    <x v="4"/>
    <n v="3.7"/>
  </r>
  <r>
    <x v="1"/>
    <n v="195"/>
  </r>
  <r>
    <x v="1"/>
    <n v="280"/>
  </r>
  <r>
    <x v="1"/>
    <n v="521"/>
  </r>
  <r>
    <x v="1"/>
    <n v="1944"/>
  </r>
  <r>
    <x v="1"/>
    <n v="406"/>
  </r>
  <r>
    <x v="1"/>
    <n v="116"/>
  </r>
  <r>
    <x v="5"/>
    <n v="551.9"/>
  </r>
  <r>
    <x v="5"/>
    <n v="1.1000000000000001"/>
  </r>
  <r>
    <x v="5"/>
    <n v="6995"/>
  </r>
  <r>
    <x v="5"/>
    <n v="10.9"/>
  </r>
  <r>
    <x v="5"/>
    <n v="184000"/>
  </r>
  <r>
    <x v="5"/>
    <n v="9945.2000000000007"/>
  </r>
  <r>
    <x v="5"/>
    <n v="1723.1"/>
  </r>
  <r>
    <x v="2"/>
    <n v="1000"/>
  </r>
  <r>
    <x v="2"/>
    <n v="0"/>
  </r>
  <r>
    <x v="4"/>
    <n v="4181"/>
  </r>
  <r>
    <x v="4"/>
    <n v="3.3"/>
  </r>
  <r>
    <x v="4"/>
    <n v="1185.3"/>
  </r>
  <r>
    <x v="4"/>
    <n v="20.8"/>
  </r>
  <r>
    <x v="4"/>
    <n v="125000"/>
  </r>
  <r>
    <x v="4"/>
    <n v="183.8"/>
  </r>
  <r>
    <x v="4"/>
    <n v="28"/>
  </r>
  <r>
    <x v="5"/>
    <n v="615.1"/>
  </r>
  <r>
    <x v="5"/>
    <n v="35.1"/>
  </r>
  <r>
    <x v="5"/>
    <n v="7894.6"/>
  </r>
  <r>
    <x v="5"/>
    <n v="7.8"/>
  </r>
  <r>
    <x v="5"/>
    <n v="158000"/>
  </r>
  <r>
    <x v="5"/>
    <n v="16028.8"/>
  </r>
  <r>
    <x v="5"/>
    <n v="2300.5"/>
  </r>
  <r>
    <x v="2"/>
    <n v="1000"/>
  </r>
  <r>
    <x v="4"/>
    <n v="3452.9"/>
  </r>
  <r>
    <x v="4"/>
    <n v="1229.5999999999999"/>
  </r>
  <r>
    <x v="4"/>
    <n v="16.5"/>
  </r>
  <r>
    <x v="4"/>
    <n v="141000"/>
  </r>
  <r>
    <x v="4"/>
    <n v="185.2"/>
  </r>
  <r>
    <x v="4"/>
    <n v="44.9"/>
  </r>
  <r>
    <x v="4"/>
    <n v="75"/>
  </r>
  <r>
    <x v="5"/>
    <n v="581.9"/>
  </r>
  <r>
    <x v="5"/>
    <n v="20.100000000000001"/>
  </r>
  <r>
    <x v="5"/>
    <n v="5262.4"/>
  </r>
  <r>
    <x v="5"/>
    <n v="3"/>
  </r>
  <r>
    <x v="5"/>
    <n v="101000"/>
  </r>
  <r>
    <x v="5"/>
    <n v="13347.7"/>
  </r>
  <r>
    <x v="5"/>
    <n v="2719.9"/>
  </r>
  <r>
    <x v="2"/>
    <n v="12"/>
  </r>
  <r>
    <x v="2"/>
    <n v="1000"/>
  </r>
  <r>
    <x v="4"/>
    <n v="4714"/>
  </r>
  <r>
    <x v="4"/>
    <n v="1088.3"/>
  </r>
  <r>
    <x v="4"/>
    <n v="8.1"/>
  </r>
  <r>
    <x v="4"/>
    <n v="103000"/>
  </r>
  <r>
    <x v="4"/>
    <n v="203.1"/>
  </r>
  <r>
    <x v="4"/>
    <n v="101.6"/>
  </r>
  <r>
    <x v="4"/>
    <n v="6.9"/>
  </r>
  <r>
    <x v="5"/>
    <n v="525"/>
  </r>
  <r>
    <x v="5"/>
    <n v="17.7"/>
  </r>
  <r>
    <x v="5"/>
    <n v="6228.3"/>
  </r>
  <r>
    <x v="5"/>
    <n v="2"/>
  </r>
  <r>
    <x v="5"/>
    <n v="155000"/>
  </r>
  <r>
    <x v="5"/>
    <n v="14356"/>
  </r>
  <r>
    <x v="5"/>
    <n v="3165.2"/>
  </r>
  <r>
    <x v="2"/>
    <n v="2000"/>
  </r>
  <r>
    <x v="4"/>
    <n v="6976.6"/>
  </r>
  <r>
    <x v="4"/>
    <n v="1046.8"/>
  </r>
  <r>
    <x v="4"/>
    <n v="14.6"/>
  </r>
  <r>
    <x v="4"/>
    <n v="101000"/>
  </r>
  <r>
    <x v="4"/>
    <n v="76"/>
  </r>
  <r>
    <x v="4"/>
    <n v="12.8"/>
  </r>
  <r>
    <x v="4"/>
    <n v="5.7"/>
  </r>
  <r>
    <x v="5"/>
    <n v="3.5"/>
  </r>
  <r>
    <x v="5"/>
    <n v="561.4"/>
  </r>
  <r>
    <x v="5"/>
    <n v="32.1"/>
  </r>
  <r>
    <x v="5"/>
    <n v="5225.3"/>
  </r>
  <r>
    <x v="5"/>
    <n v="1"/>
  </r>
  <r>
    <x v="5"/>
    <n v="3"/>
  </r>
  <r>
    <x v="5"/>
    <n v="100000"/>
  </r>
  <r>
    <x v="5"/>
    <n v="3952.4"/>
  </r>
  <r>
    <x v="5"/>
    <n v="3089.1"/>
  </r>
  <r>
    <x v="2"/>
    <n v="1.4"/>
  </r>
  <r>
    <x v="2"/>
    <n v="1000"/>
  </r>
  <r>
    <x v="4"/>
    <n v="6863.3"/>
  </r>
  <r>
    <x v="4"/>
    <n v="2.2999999999999998"/>
  </r>
  <r>
    <x v="4"/>
    <n v="2032.6"/>
  </r>
  <r>
    <x v="4"/>
    <n v="18.100000000000001"/>
  </r>
  <r>
    <x v="4"/>
    <n v="70000"/>
  </r>
  <r>
    <x v="4"/>
    <n v="153.80000000000001"/>
  </r>
  <r>
    <x v="4"/>
    <n v="43.7"/>
  </r>
  <r>
    <x v="5"/>
    <n v="683.7"/>
  </r>
  <r>
    <x v="5"/>
    <n v="3.4"/>
  </r>
  <r>
    <x v="5"/>
    <n v="9351"/>
  </r>
  <r>
    <x v="5"/>
    <n v="0.6"/>
  </r>
  <r>
    <x v="5"/>
    <n v="4.7"/>
  </r>
  <r>
    <x v="5"/>
    <n v="170000"/>
  </r>
  <r>
    <x v="5"/>
    <n v="236.8"/>
  </r>
  <r>
    <x v="5"/>
    <n v="2390.9"/>
  </r>
  <r>
    <x v="2"/>
    <n v="1000"/>
  </r>
  <r>
    <x v="4"/>
    <n v="5417.5"/>
  </r>
  <r>
    <x v="4"/>
    <n v="6857.2"/>
  </r>
  <r>
    <x v="4"/>
    <n v="30.7"/>
  </r>
  <r>
    <x v="4"/>
    <n v="76000"/>
  </r>
  <r>
    <x v="4"/>
    <n v="331"/>
  </r>
  <r>
    <x v="4"/>
    <n v="63.1"/>
  </r>
  <r>
    <x v="4"/>
    <n v="4.5999999999999996"/>
  </r>
  <r>
    <x v="5"/>
    <n v="636.6"/>
  </r>
  <r>
    <x v="5"/>
    <n v="0.6"/>
  </r>
  <r>
    <x v="5"/>
    <n v="4788.2"/>
  </r>
  <r>
    <x v="5"/>
    <n v="18.100000000000001"/>
  </r>
  <r>
    <x v="5"/>
    <n v="182000"/>
  </r>
  <r>
    <x v="5"/>
    <n v="2910"/>
  </r>
  <r>
    <x v="5"/>
    <n v="2876.8"/>
  </r>
  <r>
    <x v="4"/>
    <n v="4751.8"/>
  </r>
  <r>
    <x v="4"/>
    <n v="3839.7"/>
  </r>
  <r>
    <x v="4"/>
    <n v="11.4"/>
  </r>
  <r>
    <x v="4"/>
    <n v="78000"/>
  </r>
  <r>
    <x v="4"/>
    <n v="139.6"/>
  </r>
  <r>
    <x v="4"/>
    <n v="165"/>
  </r>
  <r>
    <x v="4"/>
    <n v="15.9"/>
  </r>
  <r>
    <x v="5"/>
    <n v="309.89999999999998"/>
  </r>
  <r>
    <x v="5"/>
    <n v="8.6999999999999993"/>
  </r>
  <r>
    <x v="5"/>
    <n v="3315.1"/>
  </r>
  <r>
    <x v="5"/>
    <n v="1.7"/>
  </r>
  <r>
    <x v="5"/>
    <n v="146000"/>
  </r>
  <r>
    <x v="5"/>
    <n v="3661.7"/>
  </r>
  <r>
    <x v="5"/>
    <n v="1301.5999999999999"/>
  </r>
  <r>
    <x v="4"/>
    <n v="4326.3"/>
  </r>
  <r>
    <x v="4"/>
    <n v="3.1"/>
  </r>
  <r>
    <x v="4"/>
    <n v="7134.7"/>
  </r>
  <r>
    <x v="4"/>
    <n v="9.6999999999999993"/>
  </r>
  <r>
    <x v="4"/>
    <n v="99000"/>
  </r>
  <r>
    <x v="4"/>
    <n v="68.900000000000006"/>
  </r>
  <r>
    <x v="4"/>
    <n v="134.69999999999999"/>
  </r>
  <r>
    <x v="5"/>
    <n v="487.4"/>
  </r>
  <r>
    <x v="5"/>
    <n v="4611.3999999999996"/>
  </r>
  <r>
    <x v="5"/>
    <n v="5.6"/>
  </r>
  <r>
    <x v="5"/>
    <n v="244000"/>
  </r>
  <r>
    <x v="5"/>
    <n v="13101.3"/>
  </r>
  <r>
    <x v="5"/>
    <n v="2411.1"/>
  </r>
  <r>
    <x v="4"/>
    <n v="5436"/>
  </r>
  <r>
    <x v="4"/>
    <n v="6881.3"/>
  </r>
  <r>
    <x v="4"/>
    <n v="12"/>
  </r>
  <r>
    <x v="4"/>
    <n v="108000"/>
  </r>
  <r>
    <x v="4"/>
    <n v="100.5"/>
  </r>
  <r>
    <x v="4"/>
    <n v="64.7"/>
  </r>
  <r>
    <x v="5"/>
    <n v="423.4"/>
  </r>
  <r>
    <x v="5"/>
    <n v="8.3000000000000007"/>
  </r>
  <r>
    <x v="5"/>
    <n v="4259.8"/>
  </r>
  <r>
    <x v="5"/>
    <n v="8.4"/>
  </r>
  <r>
    <x v="5"/>
    <n v="91000"/>
  </r>
  <r>
    <x v="5"/>
    <n v="12533.5"/>
  </r>
  <r>
    <x v="5"/>
    <n v="1744.2"/>
  </r>
  <r>
    <x v="4"/>
    <n v="4270.5"/>
  </r>
  <r>
    <x v="4"/>
    <n v="14064"/>
  </r>
  <r>
    <x v="4"/>
    <n v="7.4"/>
  </r>
  <r>
    <x v="4"/>
    <n v="95000"/>
  </r>
  <r>
    <x v="4"/>
    <n v="92.6"/>
  </r>
  <r>
    <x v="4"/>
    <n v="154.4"/>
  </r>
  <r>
    <x v="5"/>
    <n v="580"/>
  </r>
  <r>
    <x v="5"/>
    <n v="6871.5"/>
  </r>
  <r>
    <x v="5"/>
    <n v="4.4000000000000004"/>
  </r>
  <r>
    <x v="5"/>
    <n v="182000"/>
  </r>
  <r>
    <x v="5"/>
    <n v="3425.3"/>
  </r>
  <r>
    <x v="5"/>
    <n v="1567.2"/>
  </r>
  <r>
    <x v="4"/>
    <n v="4237.3999999999996"/>
  </r>
  <r>
    <x v="4"/>
    <n v="13084.5"/>
  </r>
  <r>
    <x v="4"/>
    <n v="11.3"/>
  </r>
  <r>
    <x v="4"/>
    <n v="76000"/>
  </r>
  <r>
    <x v="4"/>
    <n v="50.7"/>
  </r>
  <r>
    <x v="4"/>
    <n v="458.9"/>
  </r>
  <r>
    <x v="5"/>
    <n v="618.29999999999995"/>
  </r>
  <r>
    <x v="5"/>
    <n v="1.6"/>
  </r>
  <r>
    <x v="5"/>
    <n v="3064.7"/>
  </r>
  <r>
    <x v="5"/>
    <n v="5.3"/>
  </r>
  <r>
    <x v="5"/>
    <n v="199000"/>
  </r>
  <r>
    <x v="5"/>
    <n v="521"/>
  </r>
  <r>
    <x v="5"/>
    <n v="2183.3000000000002"/>
  </r>
  <r>
    <x v="2"/>
    <n v="8"/>
  </r>
  <r>
    <x v="2"/>
    <n v="379"/>
  </r>
  <r>
    <x v="2"/>
    <n v="3703"/>
  </r>
  <r>
    <x v="2"/>
    <n v="7292"/>
  </r>
  <r>
    <x v="2"/>
    <n v="3758"/>
  </r>
  <r>
    <x v="2"/>
    <n v="18"/>
  </r>
  <r>
    <x v="3"/>
    <n v="370"/>
  </r>
  <r>
    <x v="4"/>
    <n v="3"/>
  </r>
  <r>
    <x v="4"/>
    <n v="81"/>
  </r>
  <r>
    <x v="4"/>
    <n v="145"/>
  </r>
  <r>
    <x v="4"/>
    <n v="1718"/>
  </r>
  <r>
    <x v="4"/>
    <n v="40"/>
  </r>
  <r>
    <x v="4"/>
    <n v="86"/>
  </r>
  <r>
    <x v="4"/>
    <n v="1"/>
  </r>
  <r>
    <x v="1"/>
    <n v="374"/>
  </r>
  <r>
    <x v="5"/>
    <n v="103"/>
  </r>
  <r>
    <x v="5"/>
    <n v="31"/>
  </r>
  <r>
    <x v="5"/>
    <n v="897"/>
  </r>
  <r>
    <x v="5"/>
    <n v="19"/>
  </r>
  <r>
    <x v="5"/>
    <n v="66758"/>
  </r>
  <r>
    <x v="5"/>
    <n v="3618"/>
  </r>
  <r>
    <x v="5"/>
    <n v="1025"/>
  </r>
  <r>
    <x v="5"/>
    <n v="7026"/>
  </r>
  <r>
    <x v="5"/>
    <n v="750"/>
  </r>
  <r>
    <x v="2"/>
    <n v="223"/>
  </r>
  <r>
    <x v="2"/>
    <n v="3307"/>
  </r>
  <r>
    <x v="2"/>
    <n v="3"/>
  </r>
  <r>
    <x v="2"/>
    <n v="3385"/>
  </r>
  <r>
    <x v="2"/>
    <n v="8758"/>
  </r>
  <r>
    <x v="2"/>
    <n v="29"/>
  </r>
  <r>
    <x v="4"/>
    <n v="124"/>
  </r>
  <r>
    <x v="4"/>
    <n v="46"/>
  </r>
  <r>
    <x v="4"/>
    <n v="6"/>
  </r>
  <r>
    <x v="4"/>
    <n v="42"/>
  </r>
  <r>
    <x v="4"/>
    <n v="3537"/>
  </r>
  <r>
    <x v="4"/>
    <n v="100"/>
  </r>
  <r>
    <x v="4"/>
    <n v="0"/>
  </r>
  <r>
    <x v="4"/>
    <n v="17"/>
  </r>
  <r>
    <x v="5"/>
    <n v="138"/>
  </r>
  <r>
    <x v="5"/>
    <n v="621"/>
  </r>
  <r>
    <x v="5"/>
    <n v="64"/>
  </r>
  <r>
    <x v="5"/>
    <n v="34"/>
  </r>
  <r>
    <x v="5"/>
    <n v="178"/>
  </r>
  <r>
    <x v="5"/>
    <n v="5176"/>
  </r>
  <r>
    <x v="5"/>
    <n v="248"/>
  </r>
  <r>
    <x v="5"/>
    <n v="98841"/>
  </r>
  <r>
    <x v="5"/>
    <n v="959"/>
  </r>
  <r>
    <x v="5"/>
    <n v="6804"/>
  </r>
  <r>
    <x v="5"/>
    <n v="652"/>
  </r>
  <r>
    <x v="2"/>
    <n v="8000"/>
  </r>
  <r>
    <x v="0"/>
    <n v="5470"/>
  </r>
  <r>
    <x v="0"/>
    <n v="250"/>
  </r>
  <r>
    <x v="0"/>
    <n v="220"/>
  </r>
  <r>
    <x v="0"/>
    <n v="15350"/>
  </r>
  <r>
    <x v="0"/>
    <n v="1420"/>
  </r>
  <r>
    <x v="0"/>
    <n v="1030"/>
  </r>
  <r>
    <x v="0"/>
    <n v="1090"/>
  </r>
  <r>
    <x v="0"/>
    <n v="780"/>
  </r>
  <r>
    <x v="0"/>
    <n v="10140"/>
  </r>
  <r>
    <x v="0"/>
    <n v="240"/>
  </r>
  <r>
    <x v="0"/>
    <n v="260"/>
  </r>
  <r>
    <x v="0"/>
    <n v="4310"/>
  </r>
  <r>
    <x v="0"/>
    <n v="25730"/>
  </r>
  <r>
    <x v="0"/>
    <n v="1660"/>
  </r>
  <r>
    <x v="0"/>
    <n v="680"/>
  </r>
  <r>
    <x v="0"/>
    <n v="12410"/>
  </r>
  <r>
    <x v="0"/>
    <n v="2100"/>
  </r>
  <r>
    <x v="0"/>
    <n v="2440"/>
  </r>
  <r>
    <x v="3"/>
    <n v="270"/>
  </r>
  <r>
    <x v="3"/>
    <n v="60"/>
  </r>
  <r>
    <x v="3"/>
    <n v="1240"/>
  </r>
  <r>
    <x v="3"/>
    <n v="740"/>
  </r>
  <r>
    <x v="3"/>
    <n v="90"/>
  </r>
  <r>
    <x v="3"/>
    <n v="200"/>
  </r>
  <r>
    <x v="3"/>
    <n v="5290"/>
  </r>
  <r>
    <x v="3"/>
    <n v="560"/>
  </r>
  <r>
    <x v="3"/>
    <n v="1280"/>
  </r>
  <r>
    <x v="3"/>
    <n v="150"/>
  </r>
  <r>
    <x v="3"/>
    <n v="1810"/>
  </r>
  <r>
    <x v="3"/>
    <n v="1410"/>
  </r>
  <r>
    <x v="3"/>
    <n v="150"/>
  </r>
  <r>
    <x v="3"/>
    <n v="1910"/>
  </r>
  <r>
    <x v="3"/>
    <n v="70"/>
  </r>
  <r>
    <x v="4"/>
    <n v="4080"/>
  </r>
  <r>
    <x v="1"/>
    <n v="3110"/>
  </r>
  <r>
    <x v="1"/>
    <n v="320"/>
  </r>
  <r>
    <x v="1"/>
    <n v="340"/>
  </r>
  <r>
    <x v="1"/>
    <n v="1740"/>
  </r>
  <r>
    <x v="5"/>
    <n v="89000"/>
  </r>
  <r>
    <x v="5"/>
    <n v="10990"/>
  </r>
  <r>
    <x v="2"/>
    <n v="9740"/>
  </r>
  <r>
    <x v="0"/>
    <n v="13870"/>
  </r>
  <r>
    <x v="0"/>
    <n v="290"/>
  </r>
  <r>
    <x v="0"/>
    <n v="180"/>
  </r>
  <r>
    <x v="0"/>
    <n v="15510"/>
  </r>
  <r>
    <x v="0"/>
    <n v="470"/>
  </r>
  <r>
    <x v="0"/>
    <n v="203.6"/>
  </r>
  <r>
    <x v="0"/>
    <n v="322"/>
  </r>
  <r>
    <x v="0"/>
    <n v="940"/>
  </r>
  <r>
    <x v="0"/>
    <n v="4206.1000000000004"/>
  </r>
  <r>
    <x v="0"/>
    <n v="360"/>
  </r>
  <r>
    <x v="0"/>
    <n v="132.9"/>
  </r>
  <r>
    <x v="0"/>
    <n v="4070"/>
  </r>
  <r>
    <x v="0"/>
    <n v="7181.8"/>
  </r>
  <r>
    <x v="0"/>
    <n v="757.9"/>
  </r>
  <r>
    <x v="0"/>
    <n v="1120"/>
  </r>
  <r>
    <x v="0"/>
    <n v="361.6"/>
  </r>
  <r>
    <x v="3"/>
    <n v="190"/>
  </r>
  <r>
    <x v="3"/>
    <n v="40"/>
  </r>
  <r>
    <x v="3"/>
    <n v="2000"/>
  </r>
  <r>
    <x v="3"/>
    <n v="33"/>
  </r>
  <r>
    <x v="3"/>
    <n v="106.6"/>
  </r>
  <r>
    <x v="3"/>
    <n v="60"/>
  </r>
  <r>
    <x v="4"/>
    <n v="2850"/>
  </r>
  <r>
    <x v="1"/>
    <n v="2150"/>
  </r>
  <r>
    <x v="1"/>
    <n v="60"/>
  </r>
  <r>
    <x v="1"/>
    <n v="670"/>
  </r>
  <r>
    <x v="1"/>
    <n v="402.3"/>
  </r>
  <r>
    <x v="1"/>
    <n v="980"/>
  </r>
  <r>
    <x v="1"/>
    <n v="6324.6"/>
  </r>
  <r>
    <x v="1"/>
    <n v="11920"/>
  </r>
  <r>
    <x v="1"/>
    <n v="110"/>
  </r>
  <r>
    <x v="1"/>
    <n v="440"/>
  </r>
  <r>
    <x v="5"/>
    <n v="60470"/>
  </r>
  <r>
    <x v="0"/>
    <n v="12330"/>
  </r>
  <r>
    <x v="0"/>
    <n v="360"/>
  </r>
  <r>
    <x v="0"/>
    <n v="190"/>
  </r>
  <r>
    <x v="0"/>
    <n v="860"/>
  </r>
  <r>
    <x v="0"/>
    <n v="326.7"/>
  </r>
  <r>
    <x v="0"/>
    <n v="504.5"/>
  </r>
  <r>
    <x v="0"/>
    <n v="930"/>
  </r>
  <r>
    <x v="0"/>
    <n v="3070.4"/>
  </r>
  <r>
    <x v="0"/>
    <n v="137.1"/>
  </r>
  <r>
    <x v="0"/>
    <n v="4810"/>
  </r>
  <r>
    <x v="0"/>
    <n v="6983.2"/>
  </r>
  <r>
    <x v="0"/>
    <n v="101000"/>
  </r>
  <r>
    <x v="0"/>
    <n v="820.1"/>
  </r>
  <r>
    <x v="0"/>
    <n v="1740"/>
  </r>
  <r>
    <x v="0"/>
    <n v="551.9"/>
  </r>
  <r>
    <x v="3"/>
    <n v="170"/>
  </r>
  <r>
    <x v="3"/>
    <n v="40"/>
  </r>
  <r>
    <x v="3"/>
    <n v="1000"/>
  </r>
  <r>
    <x v="3"/>
    <n v="670"/>
  </r>
  <r>
    <x v="3"/>
    <n v="233.7"/>
  </r>
  <r>
    <x v="3"/>
    <n v="80"/>
  </r>
  <r>
    <x v="3"/>
    <n v="15.4"/>
  </r>
  <r>
    <x v="1"/>
    <n v="60"/>
  </r>
  <r>
    <x v="1"/>
    <n v="2870"/>
  </r>
  <r>
    <x v="1"/>
    <n v="190"/>
  </r>
  <r>
    <x v="1"/>
    <n v="2130"/>
  </r>
  <r>
    <x v="1"/>
    <n v="547.70000000000005"/>
  </r>
  <r>
    <x v="1"/>
    <n v="2768.2"/>
  </r>
  <r>
    <x v="1"/>
    <n v="12560"/>
  </r>
  <r>
    <x v="1"/>
    <n v="1140"/>
  </r>
  <r>
    <x v="1"/>
    <n v="50"/>
  </r>
  <r>
    <x v="0"/>
    <n v="12890"/>
  </r>
  <r>
    <x v="0"/>
    <n v="260"/>
  </r>
  <r>
    <x v="0"/>
    <n v="120"/>
  </r>
  <r>
    <x v="0"/>
    <n v="910"/>
  </r>
  <r>
    <x v="0"/>
    <n v="554.6"/>
  </r>
  <r>
    <x v="0"/>
    <n v="327.39999999999998"/>
  </r>
  <r>
    <x v="0"/>
    <n v="720"/>
  </r>
  <r>
    <x v="0"/>
    <n v="4004.7"/>
  </r>
  <r>
    <x v="0"/>
    <n v="56.5"/>
  </r>
  <r>
    <x v="0"/>
    <n v="1670"/>
  </r>
  <r>
    <x v="0"/>
    <n v="6050.9"/>
  </r>
  <r>
    <x v="0"/>
    <n v="48000"/>
  </r>
  <r>
    <x v="0"/>
    <n v="472.2"/>
  </r>
  <r>
    <x v="0"/>
    <n v="1870"/>
  </r>
  <r>
    <x v="0"/>
    <n v="471.3"/>
  </r>
  <r>
    <x v="3"/>
    <n v="80"/>
  </r>
  <r>
    <x v="3"/>
    <n v="40"/>
  </r>
  <r>
    <x v="3"/>
    <n v="710"/>
  </r>
  <r>
    <x v="3"/>
    <n v="610"/>
  </r>
  <r>
    <x v="3"/>
    <n v="131.4"/>
  </r>
  <r>
    <x v="3"/>
    <n v="40"/>
  </r>
  <r>
    <x v="3"/>
    <n v="3.8"/>
  </r>
  <r>
    <x v="1"/>
    <n v="50"/>
  </r>
  <r>
    <x v="1"/>
    <n v="3300"/>
  </r>
  <r>
    <x v="1"/>
    <n v="220"/>
  </r>
  <r>
    <x v="1"/>
    <n v="2720"/>
  </r>
  <r>
    <x v="1"/>
    <n v="230.4"/>
  </r>
  <r>
    <x v="1"/>
    <n v="10779.8"/>
  </r>
  <r>
    <x v="1"/>
    <n v="13880"/>
  </r>
  <r>
    <x v="1"/>
    <n v="1130"/>
  </r>
  <r>
    <x v="1"/>
    <n v="450"/>
  </r>
  <r>
    <x v="0"/>
    <n v="17140"/>
  </r>
  <r>
    <x v="0"/>
    <n v="370"/>
  </r>
  <r>
    <x v="0"/>
    <n v="180"/>
  </r>
  <r>
    <x v="0"/>
    <n v="470"/>
  </r>
  <r>
    <x v="0"/>
    <n v="278.5"/>
  </r>
  <r>
    <x v="0"/>
    <n v="636"/>
  </r>
  <r>
    <x v="0"/>
    <n v="1380"/>
  </r>
  <r>
    <x v="0"/>
    <n v="2569.1999999999998"/>
  </r>
  <r>
    <x v="0"/>
    <n v="123.9"/>
  </r>
  <r>
    <x v="0"/>
    <n v="2560"/>
  </r>
  <r>
    <x v="0"/>
    <n v="7318.9"/>
  </r>
  <r>
    <x v="0"/>
    <n v="110000"/>
  </r>
  <r>
    <x v="0"/>
    <n v="1059.2"/>
  </r>
  <r>
    <x v="0"/>
    <n v="2480"/>
  </r>
  <r>
    <x v="0"/>
    <n v="691"/>
  </r>
  <r>
    <x v="3"/>
    <n v="100"/>
  </r>
  <r>
    <x v="3"/>
    <n v="80"/>
  </r>
  <r>
    <x v="3"/>
    <n v="910"/>
  </r>
  <r>
    <x v="3"/>
    <n v="830"/>
  </r>
  <r>
    <x v="3"/>
    <n v="174.3"/>
  </r>
  <r>
    <x v="3"/>
    <n v="90"/>
  </r>
  <r>
    <x v="3"/>
    <n v="18.399999999999999"/>
  </r>
  <r>
    <x v="1"/>
    <n v="50"/>
  </r>
  <r>
    <x v="1"/>
    <n v="1870"/>
  </r>
  <r>
    <x v="1"/>
    <n v="240"/>
  </r>
  <r>
    <x v="1"/>
    <n v="2810"/>
  </r>
  <r>
    <x v="1"/>
    <n v="248.2"/>
  </r>
  <r>
    <x v="1"/>
    <n v="1431.5"/>
  </r>
  <r>
    <x v="1"/>
    <n v="14160"/>
  </r>
  <r>
    <x v="1"/>
    <n v="1270"/>
  </r>
  <r>
    <x v="1"/>
    <n v="210"/>
  </r>
  <r>
    <x v="2"/>
    <n v="289"/>
  </r>
  <r>
    <x v="2"/>
    <n v="3652.1"/>
  </r>
  <r>
    <x v="2"/>
    <n v="1.8"/>
  </r>
  <r>
    <x v="2"/>
    <n v="2251.6999999999998"/>
  </r>
  <r>
    <x v="2"/>
    <n v="8000"/>
  </r>
  <r>
    <x v="2"/>
    <n v="13.1"/>
  </r>
  <r>
    <x v="0"/>
    <n v="370"/>
  </r>
  <r>
    <x v="0"/>
    <n v="190"/>
  </r>
  <r>
    <x v="0"/>
    <n v="555"/>
  </r>
  <r>
    <x v="0"/>
    <n v="946"/>
  </r>
  <r>
    <x v="0"/>
    <n v="2156"/>
  </r>
  <r>
    <x v="3"/>
    <n v="90"/>
  </r>
  <r>
    <x v="3"/>
    <n v="50"/>
  </r>
  <r>
    <x v="3"/>
    <n v="5700"/>
  </r>
  <r>
    <x v="3"/>
    <n v="795"/>
  </r>
  <r>
    <x v="3"/>
    <n v="111"/>
  </r>
  <r>
    <x v="4"/>
    <n v="100.4"/>
  </r>
  <r>
    <x v="4"/>
    <n v="48.2"/>
  </r>
  <r>
    <x v="4"/>
    <n v="4"/>
  </r>
  <r>
    <x v="4"/>
    <n v="75.3"/>
  </r>
  <r>
    <x v="4"/>
    <n v="3000"/>
  </r>
  <r>
    <x v="4"/>
    <n v="60.2"/>
  </r>
  <r>
    <x v="4"/>
    <n v="85.6"/>
  </r>
  <r>
    <x v="4"/>
    <n v="29"/>
  </r>
  <r>
    <x v="1"/>
    <n v="57"/>
  </r>
  <r>
    <x v="1"/>
    <n v="1770"/>
  </r>
  <r>
    <x v="1"/>
    <n v="273"/>
  </r>
  <r>
    <x v="1"/>
    <n v="3950"/>
  </r>
  <r>
    <x v="1"/>
    <n v="14525"/>
  </r>
  <r>
    <x v="1"/>
    <n v="1165"/>
  </r>
  <r>
    <x v="1"/>
    <n v="247"/>
  </r>
  <r>
    <x v="5"/>
    <n v="37.299999999999997"/>
  </r>
  <r>
    <x v="5"/>
    <n v="628.1"/>
  </r>
  <r>
    <x v="5"/>
    <n v="16"/>
  </r>
  <r>
    <x v="5"/>
    <n v="17.2"/>
  </r>
  <r>
    <x v="5"/>
    <n v="572.4"/>
  </r>
  <r>
    <x v="5"/>
    <n v="5111.6000000000004"/>
  </r>
  <r>
    <x v="5"/>
    <n v="169.9"/>
  </r>
  <r>
    <x v="5"/>
    <n v="96000"/>
  </r>
  <r>
    <x v="5"/>
    <n v="1376.1"/>
  </r>
  <r>
    <x v="5"/>
    <n v="1170.7"/>
  </r>
  <r>
    <x v="5"/>
    <n v="875.9"/>
  </r>
  <r>
    <x v="2"/>
    <n v="127"/>
  </r>
  <r>
    <x v="2"/>
    <n v="2731.5"/>
  </r>
  <r>
    <x v="2"/>
    <n v="0.6"/>
  </r>
  <r>
    <x v="2"/>
    <n v="1673.2"/>
  </r>
  <r>
    <x v="2"/>
    <n v="4000"/>
  </r>
  <r>
    <x v="2"/>
    <n v="0.7"/>
  </r>
  <r>
    <x v="4"/>
    <n v="21.2"/>
  </r>
  <r>
    <x v="4"/>
    <n v="118.3"/>
  </r>
  <r>
    <x v="4"/>
    <n v="4.4000000000000004"/>
  </r>
  <r>
    <x v="4"/>
    <n v="14.5"/>
  </r>
  <r>
    <x v="4"/>
    <n v="7000"/>
  </r>
  <r>
    <x v="4"/>
    <n v="38.6"/>
  </r>
  <r>
    <x v="4"/>
    <n v="1.5"/>
  </r>
  <r>
    <x v="4"/>
    <n v="25.8"/>
  </r>
  <r>
    <x v="5"/>
    <n v="93.2"/>
  </r>
  <r>
    <x v="5"/>
    <n v="576.5"/>
  </r>
  <r>
    <x v="5"/>
    <n v="53.3"/>
  </r>
  <r>
    <x v="5"/>
    <n v="32.9"/>
  </r>
  <r>
    <x v="5"/>
    <n v="419.8"/>
  </r>
  <r>
    <x v="5"/>
    <n v="4214.2"/>
  </r>
  <r>
    <x v="5"/>
    <n v="164.8"/>
  </r>
  <r>
    <x v="5"/>
    <n v="60000"/>
  </r>
  <r>
    <x v="5"/>
    <n v="1277.4000000000001"/>
  </r>
  <r>
    <x v="5"/>
    <n v="6668.7"/>
  </r>
  <r>
    <x v="5"/>
    <n v="771.9"/>
  </r>
  <r>
    <x v="2"/>
    <n v="180.5"/>
  </r>
  <r>
    <x v="2"/>
    <n v="2984"/>
  </r>
  <r>
    <x v="2"/>
    <n v="1875.6"/>
  </r>
  <r>
    <x v="2"/>
    <n v="8000"/>
  </r>
  <r>
    <x v="2"/>
    <n v="0.2"/>
  </r>
  <r>
    <x v="2"/>
    <n v="0.2"/>
  </r>
  <r>
    <x v="4"/>
    <n v="65.599999999999994"/>
  </r>
  <r>
    <x v="4"/>
    <n v="69.900000000000006"/>
  </r>
  <r>
    <x v="4"/>
    <n v="4.5999999999999996"/>
  </r>
  <r>
    <x v="4"/>
    <n v="75.099999999999994"/>
  </r>
  <r>
    <x v="4"/>
    <n v="4000"/>
  </r>
  <r>
    <x v="4"/>
    <n v="28"/>
  </r>
  <r>
    <x v="4"/>
    <n v="0.7"/>
  </r>
  <r>
    <x v="4"/>
    <n v="30.9"/>
  </r>
  <r>
    <x v="5"/>
    <n v="42.1"/>
  </r>
  <r>
    <x v="5"/>
    <n v="664.3"/>
  </r>
  <r>
    <x v="5"/>
    <n v="36.299999999999997"/>
  </r>
  <r>
    <x v="5"/>
    <n v="16.2"/>
  </r>
  <r>
    <x v="5"/>
    <n v="454.1"/>
  </r>
  <r>
    <x v="5"/>
    <n v="5590.9"/>
  </r>
  <r>
    <x v="5"/>
    <n v="140.5"/>
  </r>
  <r>
    <x v="5"/>
    <n v="97000"/>
  </r>
  <r>
    <x v="5"/>
    <n v="898.8"/>
  </r>
  <r>
    <x v="5"/>
    <n v="2631.9"/>
  </r>
  <r>
    <x v="5"/>
    <n v="585.4"/>
  </r>
  <r>
    <x v="2"/>
    <n v="201.6"/>
  </r>
  <r>
    <x v="2"/>
    <n v="3697.6"/>
  </r>
  <r>
    <x v="2"/>
    <n v="26.1"/>
  </r>
  <r>
    <x v="2"/>
    <n v="2461.6"/>
  </r>
  <r>
    <x v="2"/>
    <n v="8000"/>
  </r>
  <r>
    <x v="2"/>
    <n v="4.8"/>
  </r>
  <r>
    <x v="4"/>
    <n v="110.5"/>
  </r>
  <r>
    <x v="4"/>
    <n v="127.7"/>
  </r>
  <r>
    <x v="4"/>
    <n v="2"/>
  </r>
  <r>
    <x v="4"/>
    <n v="202.3"/>
  </r>
  <r>
    <x v="4"/>
    <n v="7000"/>
  </r>
  <r>
    <x v="4"/>
    <n v="72.3"/>
  </r>
  <r>
    <x v="4"/>
    <n v="21.6"/>
  </r>
  <r>
    <x v="4"/>
    <n v="5.8"/>
  </r>
  <r>
    <x v="5"/>
    <n v="112.2"/>
  </r>
  <r>
    <x v="5"/>
    <n v="815.9"/>
  </r>
  <r>
    <x v="5"/>
    <n v="93.6"/>
  </r>
  <r>
    <x v="5"/>
    <n v="47.6"/>
  </r>
  <r>
    <x v="5"/>
    <n v="579.20000000000005"/>
  </r>
  <r>
    <x v="5"/>
    <n v="6211.5"/>
  </r>
  <r>
    <x v="5"/>
    <n v="217.7"/>
  </r>
  <r>
    <x v="5"/>
    <n v="116000"/>
  </r>
  <r>
    <x v="5"/>
    <n v="1075.3"/>
  </r>
  <r>
    <x v="5"/>
    <n v="2978.2"/>
  </r>
  <r>
    <x v="5"/>
    <n v="916.1"/>
  </r>
  <r>
    <x v="2"/>
    <n v="176"/>
  </r>
  <r>
    <x v="2"/>
    <n v="4473.8"/>
  </r>
  <r>
    <x v="2"/>
    <n v="0.9"/>
  </r>
  <r>
    <x v="2"/>
    <n v="3410.3"/>
  </r>
  <r>
    <x v="2"/>
    <n v="8000"/>
  </r>
  <r>
    <x v="2"/>
    <n v="0.6"/>
  </r>
  <r>
    <x v="4"/>
    <n v="26"/>
  </r>
  <r>
    <x v="4"/>
    <n v="89.6"/>
  </r>
  <r>
    <x v="4"/>
    <n v="7.3"/>
  </r>
  <r>
    <x v="4"/>
    <n v="80.7"/>
  </r>
  <r>
    <x v="4"/>
    <n v="3000"/>
  </r>
  <r>
    <x v="4"/>
    <n v="34.9"/>
  </r>
  <r>
    <x v="4"/>
    <n v="14.6"/>
  </r>
  <r>
    <x v="4"/>
    <n v="9.9"/>
  </r>
  <r>
    <x v="5"/>
    <n v="47.5"/>
  </r>
  <r>
    <x v="5"/>
    <n v="623.5"/>
  </r>
  <r>
    <x v="5"/>
    <n v="32.6"/>
  </r>
  <r>
    <x v="5"/>
    <n v="19.600000000000001"/>
  </r>
  <r>
    <x v="5"/>
    <n v="1030.7"/>
  </r>
  <r>
    <x v="5"/>
    <n v="5506.7"/>
  </r>
  <r>
    <x v="5"/>
    <n v="113.8"/>
  </r>
  <r>
    <x v="5"/>
    <n v="86000"/>
  </r>
  <r>
    <x v="5"/>
    <n v="658.4"/>
  </r>
  <r>
    <x v="5"/>
    <n v="544"/>
  </r>
  <r>
    <x v="5"/>
    <n v="632.6"/>
  </r>
  <r>
    <x v="2"/>
    <n v="208.2"/>
  </r>
  <r>
    <x v="2"/>
    <n v="2984"/>
  </r>
  <r>
    <x v="2"/>
    <n v="1.2"/>
  </r>
  <r>
    <x v="2"/>
    <n v="1803.4"/>
  </r>
  <r>
    <x v="2"/>
    <n v="6000"/>
  </r>
  <r>
    <x v="2"/>
    <n v="3.6"/>
  </r>
  <r>
    <x v="4"/>
    <n v="54.9"/>
  </r>
  <r>
    <x v="4"/>
    <n v="109.7"/>
  </r>
  <r>
    <x v="4"/>
    <n v="7.5"/>
  </r>
  <r>
    <x v="4"/>
    <n v="98.8"/>
  </r>
  <r>
    <x v="4"/>
    <n v="7000"/>
  </r>
  <r>
    <x v="4"/>
    <n v="132.5"/>
  </r>
  <r>
    <x v="4"/>
    <n v="6"/>
  </r>
  <r>
    <x v="4"/>
    <n v="0.7"/>
  </r>
  <r>
    <x v="5"/>
    <n v="44.5"/>
  </r>
  <r>
    <x v="5"/>
    <n v="742.7"/>
  </r>
  <r>
    <x v="5"/>
    <n v="78.099999999999994"/>
  </r>
  <r>
    <x v="5"/>
    <n v="51.8"/>
  </r>
  <r>
    <x v="5"/>
    <n v="272.7"/>
  </r>
  <r>
    <x v="5"/>
    <n v="4949"/>
  </r>
  <r>
    <x v="5"/>
    <n v="119.9"/>
  </r>
  <r>
    <x v="5"/>
    <n v="114000"/>
  </r>
  <r>
    <x v="5"/>
    <n v="1102.4000000000001"/>
  </r>
  <r>
    <x v="5"/>
    <n v="539"/>
  </r>
  <r>
    <x v="5"/>
    <n v="758.7"/>
  </r>
  <r>
    <x v="2"/>
    <n v="140.6"/>
  </r>
  <r>
    <x v="2"/>
    <n v="4678.3999999999996"/>
  </r>
  <r>
    <x v="2"/>
    <n v="0.2"/>
  </r>
  <r>
    <x v="2"/>
    <n v="2790.7"/>
  </r>
  <r>
    <x v="2"/>
    <n v="8000"/>
  </r>
  <r>
    <x v="2"/>
    <n v="0.2"/>
  </r>
  <r>
    <x v="4"/>
    <n v="23.9"/>
  </r>
  <r>
    <x v="4"/>
    <n v="136.19999999999999"/>
  </r>
  <r>
    <x v="4"/>
    <n v="26.6"/>
  </r>
  <r>
    <x v="4"/>
    <n v="92.6"/>
  </r>
  <r>
    <x v="4"/>
    <n v="6000"/>
  </r>
  <r>
    <x v="4"/>
    <n v="55.4"/>
  </r>
  <r>
    <x v="4"/>
    <n v="5"/>
  </r>
  <r>
    <x v="5"/>
    <n v="43.3"/>
  </r>
  <r>
    <x v="5"/>
    <n v="1162.8"/>
  </r>
  <r>
    <x v="5"/>
    <n v="101.4"/>
  </r>
  <r>
    <x v="5"/>
    <n v="61.1"/>
  </r>
  <r>
    <x v="5"/>
    <n v="1075.0999999999999"/>
  </r>
  <r>
    <x v="5"/>
    <n v="5327.4"/>
  </r>
  <r>
    <x v="5"/>
    <n v="232.9"/>
  </r>
  <r>
    <x v="5"/>
    <n v="112000"/>
  </r>
  <r>
    <x v="5"/>
    <n v="1310"/>
  </r>
  <r>
    <x v="5"/>
    <n v="4320"/>
  </r>
  <r>
    <x v="5"/>
    <n v="1123"/>
  </r>
  <r>
    <x v="2"/>
    <n v="177.4"/>
  </r>
  <r>
    <x v="2"/>
    <n v="4720.3"/>
  </r>
  <r>
    <x v="2"/>
    <n v="2546.6"/>
  </r>
  <r>
    <x v="2"/>
    <n v="5000"/>
  </r>
  <r>
    <x v="2"/>
    <n v="4.4000000000000004"/>
  </r>
  <r>
    <x v="4"/>
    <n v="26.7"/>
  </r>
  <r>
    <x v="4"/>
    <n v="95.6"/>
  </r>
  <r>
    <x v="4"/>
    <n v="2.1"/>
  </r>
  <r>
    <x v="4"/>
    <n v="31.2"/>
  </r>
  <r>
    <x v="4"/>
    <n v="2000"/>
  </r>
  <r>
    <x v="4"/>
    <n v="35"/>
  </r>
  <r>
    <x v="4"/>
    <n v="2.8"/>
  </r>
  <r>
    <x v="5"/>
    <n v="27.6"/>
  </r>
  <r>
    <x v="5"/>
    <n v="498.4"/>
  </r>
  <r>
    <x v="5"/>
    <n v="88.4"/>
  </r>
  <r>
    <x v="5"/>
    <n v="6.6"/>
  </r>
  <r>
    <x v="5"/>
    <n v="838.7"/>
  </r>
  <r>
    <x v="5"/>
    <n v="576.5"/>
  </r>
  <r>
    <x v="5"/>
    <n v="3789"/>
  </r>
  <r>
    <x v="5"/>
    <n v="118.2"/>
  </r>
  <r>
    <x v="5"/>
    <n v="67000"/>
  </r>
  <r>
    <x v="5"/>
    <n v="507.7"/>
  </r>
  <r>
    <x v="5"/>
    <n v="792"/>
  </r>
  <r>
    <x v="5"/>
    <n v="587.6"/>
  </r>
  <r>
    <x v="2"/>
    <n v="117.6"/>
  </r>
  <r>
    <x v="2"/>
    <n v="4309.2"/>
  </r>
  <r>
    <x v="2"/>
    <n v="2413.8000000000002"/>
  </r>
  <r>
    <x v="2"/>
    <n v="7000"/>
  </r>
  <r>
    <x v="2"/>
    <n v="0.6"/>
  </r>
  <r>
    <x v="4"/>
    <n v="103.6"/>
  </r>
  <r>
    <x v="4"/>
    <n v="10.5"/>
  </r>
  <r>
    <x v="4"/>
    <n v="23.9"/>
  </r>
  <r>
    <x v="4"/>
    <n v="3000"/>
  </r>
  <r>
    <x v="4"/>
    <n v="13.1"/>
  </r>
  <r>
    <x v="4"/>
    <n v="1.2"/>
  </r>
  <r>
    <x v="5"/>
    <n v="33.9"/>
  </r>
  <r>
    <x v="5"/>
    <n v="1090.3"/>
  </r>
  <r>
    <x v="5"/>
    <n v="105.1"/>
  </r>
  <r>
    <x v="5"/>
    <n v="19.399999999999999"/>
  </r>
  <r>
    <x v="5"/>
    <n v="311.39999999999998"/>
  </r>
  <r>
    <x v="5"/>
    <n v="5893"/>
  </r>
  <r>
    <x v="5"/>
    <n v="214.9"/>
  </r>
  <r>
    <x v="5"/>
    <n v="108000"/>
  </r>
  <r>
    <x v="5"/>
    <n v="647.20000000000005"/>
  </r>
  <r>
    <x v="5"/>
    <n v="1299.5999999999999"/>
  </r>
  <r>
    <x v="5"/>
    <n v="1033.4000000000001"/>
  </r>
  <r>
    <x v="2"/>
    <n v="196.7"/>
  </r>
  <r>
    <x v="2"/>
    <n v="5353.2"/>
  </r>
  <r>
    <x v="2"/>
    <n v="2764.5"/>
  </r>
  <r>
    <x v="2"/>
    <n v="7000"/>
  </r>
  <r>
    <x v="4"/>
    <n v="131.5"/>
  </r>
  <r>
    <x v="4"/>
    <n v="247.9"/>
  </r>
  <r>
    <x v="4"/>
    <n v="73.3"/>
  </r>
  <r>
    <x v="4"/>
    <n v="9000"/>
  </r>
  <r>
    <x v="4"/>
    <n v="109.1"/>
  </r>
  <r>
    <x v="5"/>
    <n v="30"/>
  </r>
  <r>
    <x v="5"/>
    <n v="1133.8"/>
  </r>
  <r>
    <x v="5"/>
    <n v="169.1"/>
  </r>
  <r>
    <x v="5"/>
    <n v="19.600000000000001"/>
  </r>
  <r>
    <x v="5"/>
    <n v="631.4"/>
  </r>
  <r>
    <x v="5"/>
    <n v="5775.9"/>
  </r>
  <r>
    <x v="5"/>
    <n v="293"/>
  </r>
  <r>
    <x v="5"/>
    <n v="153000"/>
  </r>
  <r>
    <x v="5"/>
    <n v="630.4"/>
  </r>
  <r>
    <x v="5"/>
    <n v="1732.5"/>
  </r>
  <r>
    <x v="5"/>
    <n v="1070.2"/>
  </r>
  <r>
    <x v="2"/>
    <n v="165.2"/>
  </r>
  <r>
    <x v="2"/>
    <n v="6182.7"/>
  </r>
  <r>
    <x v="2"/>
    <n v="2278.1"/>
  </r>
  <r>
    <x v="2"/>
    <n v="7000"/>
  </r>
  <r>
    <x v="4"/>
    <n v="122.5"/>
  </r>
  <r>
    <x v="4"/>
    <n v="162.4"/>
  </r>
  <r>
    <x v="4"/>
    <n v="11.6"/>
  </r>
  <r>
    <x v="4"/>
    <n v="128.6"/>
  </r>
  <r>
    <x v="4"/>
    <n v="15000"/>
  </r>
  <r>
    <x v="4"/>
    <n v="288.10000000000002"/>
  </r>
  <r>
    <x v="4"/>
    <n v="4.2"/>
  </r>
  <r>
    <x v="5"/>
    <n v="17.100000000000001"/>
  </r>
  <r>
    <x v="5"/>
    <n v="1094.5"/>
  </r>
  <r>
    <x v="5"/>
    <n v="161.1"/>
  </r>
  <r>
    <x v="5"/>
    <n v="38.6"/>
  </r>
  <r>
    <x v="5"/>
    <n v="337.8"/>
  </r>
  <r>
    <x v="5"/>
    <n v="5188.8"/>
  </r>
  <r>
    <x v="5"/>
    <n v="384.9"/>
  </r>
  <r>
    <x v="5"/>
    <n v="161000"/>
  </r>
  <r>
    <x v="5"/>
    <n v="639.9"/>
  </r>
  <r>
    <x v="5"/>
    <n v="468"/>
  </r>
  <r>
    <x v="5"/>
    <n v="812.4"/>
  </r>
  <r>
    <x v="2"/>
    <n v="167.6"/>
  </r>
  <r>
    <x v="2"/>
    <n v="6107.7"/>
  </r>
  <r>
    <x v="2"/>
    <n v="2378.1"/>
  </r>
  <r>
    <x v="2"/>
    <n v="3000"/>
  </r>
  <r>
    <x v="4"/>
    <n v="104.6"/>
  </r>
  <r>
    <x v="4"/>
    <n v="154.5"/>
  </r>
  <r>
    <x v="4"/>
    <n v="12"/>
  </r>
  <r>
    <x v="4"/>
    <n v="57.4"/>
  </r>
  <r>
    <x v="4"/>
    <n v="4000"/>
  </r>
  <r>
    <x v="4"/>
    <n v="35.9"/>
  </r>
  <r>
    <x v="4"/>
    <n v="4.3"/>
  </r>
  <r>
    <x v="5"/>
    <n v="9.6999999999999993"/>
  </r>
  <r>
    <x v="5"/>
    <n v="381.7"/>
  </r>
  <r>
    <x v="5"/>
    <n v="154.30000000000001"/>
  </r>
  <r>
    <x v="5"/>
    <n v="23"/>
  </r>
  <r>
    <x v="5"/>
    <n v="227.3"/>
  </r>
  <r>
    <x v="5"/>
    <n v="2269.1999999999998"/>
  </r>
  <r>
    <x v="5"/>
    <n v="119"/>
  </r>
  <r>
    <x v="5"/>
    <n v="54000"/>
  </r>
  <r>
    <x v="5"/>
    <n v="300.60000000000002"/>
  </r>
  <r>
    <x v="5"/>
    <n v="4168.8"/>
  </r>
  <r>
    <x v="5"/>
    <n v="403.2"/>
  </r>
  <r>
    <x v="2"/>
    <n v="68"/>
  </r>
  <r>
    <x v="2"/>
    <n v="14"/>
  </r>
  <r>
    <x v="2"/>
    <n v="61"/>
  </r>
  <r>
    <x v="2"/>
    <n v="59025"/>
  </r>
  <r>
    <x v="2"/>
    <n v="10"/>
  </r>
  <r>
    <x v="2"/>
    <n v="13"/>
  </r>
  <r>
    <x v="2"/>
    <n v="73"/>
  </r>
  <r>
    <x v="3"/>
    <n v="6"/>
  </r>
  <r>
    <x v="4"/>
    <n v="48"/>
  </r>
  <r>
    <x v="4"/>
    <n v="170"/>
  </r>
  <r>
    <x v="4"/>
    <n v="1"/>
  </r>
  <r>
    <x v="4"/>
    <n v="53803"/>
  </r>
  <r>
    <x v="4"/>
    <n v="38"/>
  </r>
  <r>
    <x v="4"/>
    <n v="4"/>
  </r>
  <r>
    <x v="1"/>
    <n v="2225"/>
  </r>
  <r>
    <x v="5"/>
    <n v="12"/>
  </r>
  <r>
    <x v="5"/>
    <n v="45"/>
  </r>
  <r>
    <x v="5"/>
    <n v="792"/>
  </r>
  <r>
    <x v="5"/>
    <n v="1"/>
  </r>
  <r>
    <x v="5"/>
    <n v="164362"/>
  </r>
  <r>
    <x v="5"/>
    <n v="5"/>
  </r>
  <r>
    <x v="5"/>
    <n v="973"/>
  </r>
  <r>
    <x v="5"/>
    <n v="2440"/>
  </r>
  <r>
    <x v="5"/>
    <n v="286"/>
  </r>
  <r>
    <x v="2"/>
    <n v="10"/>
  </r>
  <r>
    <x v="2"/>
    <n v="83"/>
  </r>
  <r>
    <x v="2"/>
    <n v="143"/>
  </r>
  <r>
    <x v="2"/>
    <n v="6"/>
  </r>
  <r>
    <x v="2"/>
    <n v="38860"/>
  </r>
  <r>
    <x v="2"/>
    <n v="5"/>
  </r>
  <r>
    <x v="2"/>
    <n v="246"/>
  </r>
  <r>
    <x v="4"/>
    <n v="191"/>
  </r>
  <r>
    <x v="4"/>
    <n v="145"/>
  </r>
  <r>
    <x v="4"/>
    <n v="22388"/>
  </r>
  <r>
    <x v="4"/>
    <n v="28"/>
  </r>
  <r>
    <x v="4"/>
    <n v="1"/>
  </r>
  <r>
    <x v="4"/>
    <n v="274"/>
  </r>
  <r>
    <x v="5"/>
    <n v="6"/>
  </r>
  <r>
    <x v="5"/>
    <n v="650"/>
  </r>
  <r>
    <x v="5"/>
    <n v="7"/>
  </r>
  <r>
    <x v="5"/>
    <n v="10"/>
  </r>
  <r>
    <x v="5"/>
    <n v="2404"/>
  </r>
  <r>
    <x v="5"/>
    <n v="1"/>
  </r>
  <r>
    <x v="5"/>
    <n v="213"/>
  </r>
  <r>
    <x v="5"/>
    <n v="133942"/>
  </r>
  <r>
    <x v="5"/>
    <n v="510"/>
  </r>
  <r>
    <x v="5"/>
    <n v="10335"/>
  </r>
  <r>
    <x v="5"/>
    <n v="119"/>
  </r>
  <r>
    <x v="2"/>
    <n v="66000"/>
  </r>
  <r>
    <x v="0"/>
    <n v="400"/>
  </r>
  <r>
    <x v="0"/>
    <n v="80"/>
  </r>
  <r>
    <x v="0"/>
    <n v="2040"/>
  </r>
  <r>
    <x v="0"/>
    <n v="1150"/>
  </r>
  <r>
    <x v="0"/>
    <n v="420"/>
  </r>
  <r>
    <x v="0"/>
    <n v="70"/>
  </r>
  <r>
    <x v="0"/>
    <n v="1560"/>
  </r>
  <r>
    <x v="0"/>
    <n v="5340"/>
  </r>
  <r>
    <x v="0"/>
    <n v="3010"/>
  </r>
  <r>
    <x v="0"/>
    <n v="30"/>
  </r>
  <r>
    <x v="0"/>
    <n v="50"/>
  </r>
  <r>
    <x v="0"/>
    <n v="13320"/>
  </r>
  <r>
    <x v="0"/>
    <n v="15620"/>
  </r>
  <r>
    <x v="0"/>
    <n v="1380"/>
  </r>
  <r>
    <x v="0"/>
    <n v="3610"/>
  </r>
  <r>
    <x v="3"/>
    <n v="110"/>
  </r>
  <r>
    <x v="3"/>
    <n v="460"/>
  </r>
  <r>
    <x v="3"/>
    <n v="5160"/>
  </r>
  <r>
    <x v="3"/>
    <n v="1830"/>
  </r>
  <r>
    <x v="3"/>
    <n v="170"/>
  </r>
  <r>
    <x v="3"/>
    <n v="530"/>
  </r>
  <r>
    <x v="3"/>
    <n v="250"/>
  </r>
  <r>
    <x v="3"/>
    <n v="3130"/>
  </r>
  <r>
    <x v="3"/>
    <n v="110"/>
  </r>
  <r>
    <x v="3"/>
    <n v="3170"/>
  </r>
  <r>
    <x v="3"/>
    <n v="1920"/>
  </r>
  <r>
    <x v="3"/>
    <n v="60"/>
  </r>
  <r>
    <x v="3"/>
    <n v="870"/>
  </r>
  <r>
    <x v="3"/>
    <n v="840"/>
  </r>
  <r>
    <x v="4"/>
    <n v="52750"/>
  </r>
  <r>
    <x v="1"/>
    <n v="8620"/>
  </r>
  <r>
    <x v="1"/>
    <n v="3350"/>
  </r>
  <r>
    <x v="1"/>
    <n v="140"/>
  </r>
  <r>
    <x v="5"/>
    <n v="172000"/>
  </r>
  <r>
    <x v="5"/>
    <n v="8490"/>
  </r>
  <r>
    <x v="2"/>
    <n v="13670"/>
  </r>
  <r>
    <x v="0"/>
    <n v="500"/>
  </r>
  <r>
    <x v="0"/>
    <n v="30"/>
  </r>
  <r>
    <x v="0"/>
    <n v="790"/>
  </r>
  <r>
    <x v="0"/>
    <n v="105.1"/>
  </r>
  <r>
    <x v="0"/>
    <n v="321"/>
  </r>
  <r>
    <x v="0"/>
    <n v="90"/>
  </r>
  <r>
    <x v="0"/>
    <n v="94.5"/>
  </r>
  <r>
    <x v="0"/>
    <n v="3740"/>
  </r>
  <r>
    <x v="0"/>
    <n v="276"/>
  </r>
  <r>
    <x v="0"/>
    <n v="20"/>
  </r>
  <r>
    <x v="0"/>
    <n v="11.3"/>
  </r>
  <r>
    <x v="0"/>
    <n v="512.70000000000005"/>
  </r>
  <r>
    <x v="0"/>
    <n v="287.3"/>
  </r>
  <r>
    <x v="3"/>
    <n v="10"/>
  </r>
  <r>
    <x v="3"/>
    <n v="80"/>
  </r>
  <r>
    <x v="3"/>
    <n v="30"/>
  </r>
  <r>
    <x v="3"/>
    <n v="35"/>
  </r>
  <r>
    <x v="3"/>
    <n v="109.4"/>
  </r>
  <r>
    <x v="3"/>
    <n v="40"/>
  </r>
  <r>
    <x v="3"/>
    <n v="692.1"/>
  </r>
  <r>
    <x v="4"/>
    <n v="22750"/>
  </r>
  <r>
    <x v="1"/>
    <n v="220"/>
  </r>
  <r>
    <x v="1"/>
    <n v="4910"/>
  </r>
  <r>
    <x v="1"/>
    <n v="1090"/>
  </r>
  <r>
    <x v="1"/>
    <n v="5690"/>
  </r>
  <r>
    <x v="1"/>
    <n v="3466.3"/>
  </r>
  <r>
    <x v="1"/>
    <n v="30"/>
  </r>
  <r>
    <x v="1"/>
    <n v="3084.2"/>
  </r>
  <r>
    <x v="1"/>
    <n v="13710"/>
  </r>
  <r>
    <x v="1"/>
    <n v="2590"/>
  </r>
  <r>
    <x v="5"/>
    <n v="62090"/>
  </r>
  <r>
    <x v="0"/>
    <n v="610"/>
  </r>
  <r>
    <x v="0"/>
    <n v="20"/>
  </r>
  <r>
    <x v="0"/>
    <n v="830"/>
  </r>
  <r>
    <x v="0"/>
    <n v="87.4"/>
  </r>
  <r>
    <x v="0"/>
    <n v="948.6"/>
  </r>
  <r>
    <x v="0"/>
    <n v="90"/>
  </r>
  <r>
    <x v="0"/>
    <n v="42"/>
  </r>
  <r>
    <x v="0"/>
    <n v="210.9"/>
  </r>
  <r>
    <x v="0"/>
    <n v="10"/>
  </r>
  <r>
    <x v="0"/>
    <n v="23.1"/>
  </r>
  <r>
    <x v="0"/>
    <n v="269000"/>
  </r>
  <r>
    <x v="0"/>
    <n v="996.7"/>
  </r>
  <r>
    <x v="0"/>
    <n v="269.39999999999998"/>
  </r>
  <r>
    <x v="3"/>
    <n v="150"/>
  </r>
  <r>
    <x v="3"/>
    <n v="160"/>
  </r>
  <r>
    <x v="3"/>
    <n v="70"/>
  </r>
  <r>
    <x v="3"/>
    <n v="1690"/>
  </r>
  <r>
    <x v="3"/>
    <n v="234.3"/>
  </r>
  <r>
    <x v="3"/>
    <n v="80"/>
  </r>
  <r>
    <x v="3"/>
    <n v="90"/>
  </r>
  <r>
    <x v="3"/>
    <n v="860.1"/>
  </r>
  <r>
    <x v="1"/>
    <n v="180"/>
  </r>
  <r>
    <x v="1"/>
    <n v="4080"/>
  </r>
  <r>
    <x v="1"/>
    <n v="1070"/>
  </r>
  <r>
    <x v="1"/>
    <n v="3640"/>
  </r>
  <r>
    <x v="1"/>
    <n v="3063.6"/>
  </r>
  <r>
    <x v="1"/>
    <n v="1611.1"/>
  </r>
  <r>
    <x v="1"/>
    <n v="14060"/>
  </r>
  <r>
    <x v="1"/>
    <n v="2550"/>
  </r>
  <r>
    <x v="0"/>
    <n v="670"/>
  </r>
  <r>
    <x v="0"/>
    <n v="30"/>
  </r>
  <r>
    <x v="0"/>
    <n v="1100"/>
  </r>
  <r>
    <x v="0"/>
    <n v="99"/>
  </r>
  <r>
    <x v="0"/>
    <n v="529"/>
  </r>
  <r>
    <x v="0"/>
    <n v="110"/>
  </r>
  <r>
    <x v="0"/>
    <n v="100.5"/>
  </r>
  <r>
    <x v="0"/>
    <n v="303.10000000000002"/>
  </r>
  <r>
    <x v="0"/>
    <n v="20"/>
  </r>
  <r>
    <x v="0"/>
    <n v="10"/>
  </r>
  <r>
    <x v="0"/>
    <n v="157000"/>
  </r>
  <r>
    <x v="0"/>
    <n v="1117.0999999999999"/>
  </r>
  <r>
    <x v="0"/>
    <n v="447.2"/>
  </r>
  <r>
    <x v="3"/>
    <n v="110"/>
  </r>
  <r>
    <x v="3"/>
    <n v="110"/>
  </r>
  <r>
    <x v="3"/>
    <n v="100"/>
  </r>
  <r>
    <x v="3"/>
    <n v="510"/>
  </r>
  <r>
    <x v="3"/>
    <n v="167.1"/>
  </r>
  <r>
    <x v="3"/>
    <n v="60"/>
  </r>
  <r>
    <x v="3"/>
    <n v="363.3"/>
  </r>
  <r>
    <x v="1"/>
    <n v="220"/>
  </r>
  <r>
    <x v="1"/>
    <n v="3740"/>
  </r>
  <r>
    <x v="1"/>
    <n v="880"/>
  </r>
  <r>
    <x v="1"/>
    <n v="8270"/>
  </r>
  <r>
    <x v="1"/>
    <n v="3918.3"/>
  </r>
  <r>
    <x v="1"/>
    <n v="2669"/>
  </r>
  <r>
    <x v="1"/>
    <n v="13960"/>
  </r>
  <r>
    <x v="1"/>
    <n v="610"/>
  </r>
  <r>
    <x v="0"/>
    <n v="780"/>
  </r>
  <r>
    <x v="0"/>
    <n v="40"/>
  </r>
  <r>
    <x v="0"/>
    <n v="1130"/>
  </r>
  <r>
    <x v="0"/>
    <n v="76.7"/>
  </r>
  <r>
    <x v="0"/>
    <n v="660.9"/>
  </r>
  <r>
    <x v="0"/>
    <n v="100"/>
  </r>
  <r>
    <x v="0"/>
    <n v="82.1"/>
  </r>
  <r>
    <x v="0"/>
    <n v="200.2"/>
  </r>
  <r>
    <x v="0"/>
    <n v="20"/>
  </r>
  <r>
    <x v="0"/>
    <n v="3.1"/>
  </r>
  <r>
    <x v="0"/>
    <n v="257000"/>
  </r>
  <r>
    <x v="0"/>
    <n v="382.9"/>
  </r>
  <r>
    <x v="0"/>
    <n v="10"/>
  </r>
  <r>
    <x v="0"/>
    <n v="108.9"/>
  </r>
  <r>
    <x v="3"/>
    <n v="120"/>
  </r>
  <r>
    <x v="3"/>
    <n v="160"/>
  </r>
  <r>
    <x v="3"/>
    <n v="30"/>
  </r>
  <r>
    <x v="3"/>
    <n v="630"/>
  </r>
  <r>
    <x v="3"/>
    <n v="320.8"/>
  </r>
  <r>
    <x v="3"/>
    <n v="60"/>
  </r>
  <r>
    <x v="3"/>
    <n v="402.1"/>
  </r>
  <r>
    <x v="1"/>
    <n v="460"/>
  </r>
  <r>
    <x v="1"/>
    <n v="4020"/>
  </r>
  <r>
    <x v="1"/>
    <n v="980"/>
  </r>
  <r>
    <x v="1"/>
    <n v="7890"/>
  </r>
  <r>
    <x v="1"/>
    <n v="2598.9"/>
  </r>
  <r>
    <x v="1"/>
    <n v="2942.1"/>
  </r>
  <r>
    <x v="1"/>
    <n v="14560"/>
  </r>
  <r>
    <x v="1"/>
    <n v="560"/>
  </r>
  <r>
    <x v="2"/>
    <n v="1.5"/>
  </r>
  <r>
    <x v="2"/>
    <n v="69"/>
  </r>
  <r>
    <x v="2"/>
    <n v="56.2"/>
  </r>
  <r>
    <x v="2"/>
    <n v="3.7"/>
  </r>
  <r>
    <x v="2"/>
    <n v="38000"/>
  </r>
  <r>
    <x v="2"/>
    <n v="46.5"/>
  </r>
  <r>
    <x v="0"/>
    <n v="40"/>
  </r>
  <r>
    <x v="0"/>
    <n v="1317"/>
  </r>
  <r>
    <x v="0"/>
    <n v="138"/>
  </r>
  <r>
    <x v="3"/>
    <n v="130"/>
  </r>
  <r>
    <x v="3"/>
    <n v="184"/>
  </r>
  <r>
    <x v="3"/>
    <n v="67"/>
  </r>
  <r>
    <x v="3"/>
    <n v="1153"/>
  </r>
  <r>
    <x v="3"/>
    <n v="97"/>
  </r>
  <r>
    <x v="4"/>
    <n v="85.8"/>
  </r>
  <r>
    <x v="4"/>
    <n v="2.8"/>
  </r>
  <r>
    <x v="4"/>
    <n v="133.4"/>
  </r>
  <r>
    <x v="4"/>
    <n v="77000"/>
  </r>
  <r>
    <x v="4"/>
    <n v="10.8"/>
  </r>
  <r>
    <x v="4"/>
    <n v="0.8"/>
  </r>
  <r>
    <x v="4"/>
    <n v="286.60000000000002"/>
  </r>
  <r>
    <x v="1"/>
    <n v="481"/>
  </r>
  <r>
    <x v="1"/>
    <n v="3600"/>
  </r>
  <r>
    <x v="1"/>
    <n v="1088"/>
  </r>
  <r>
    <x v="1"/>
    <n v="9714"/>
  </r>
  <r>
    <x v="1"/>
    <n v="14610"/>
  </r>
  <r>
    <x v="1"/>
    <n v="630"/>
  </r>
  <r>
    <x v="5"/>
    <n v="1.3"/>
  </r>
  <r>
    <x v="5"/>
    <n v="346.5"/>
  </r>
  <r>
    <x v="5"/>
    <n v="3.5"/>
  </r>
  <r>
    <x v="5"/>
    <n v="21.3"/>
  </r>
  <r>
    <x v="5"/>
    <n v="2859.4"/>
  </r>
  <r>
    <x v="5"/>
    <n v="4.9000000000000004"/>
  </r>
  <r>
    <x v="5"/>
    <n v="354.8"/>
  </r>
  <r>
    <x v="5"/>
    <n v="140000"/>
  </r>
  <r>
    <x v="5"/>
    <n v="489.9"/>
  </r>
  <r>
    <x v="5"/>
    <n v="1051.3"/>
  </r>
  <r>
    <x v="5"/>
    <n v="51"/>
  </r>
  <r>
    <x v="2"/>
    <n v="38"/>
  </r>
  <r>
    <x v="2"/>
    <n v="44.9"/>
  </r>
  <r>
    <x v="2"/>
    <n v="20.3"/>
  </r>
  <r>
    <x v="2"/>
    <n v="52000"/>
  </r>
  <r>
    <x v="2"/>
    <n v="0.1"/>
  </r>
  <r>
    <x v="2"/>
    <n v="45.6"/>
  </r>
  <r>
    <x v="4"/>
    <n v="118.6"/>
  </r>
  <r>
    <x v="4"/>
    <n v="1"/>
  </r>
  <r>
    <x v="4"/>
    <n v="166.7"/>
  </r>
  <r>
    <x v="4"/>
    <n v="51000"/>
  </r>
  <r>
    <x v="4"/>
    <n v="49.6"/>
  </r>
  <r>
    <x v="4"/>
    <n v="1.3"/>
  </r>
  <r>
    <x v="4"/>
    <n v="432.4"/>
  </r>
  <r>
    <x v="5"/>
    <n v="2.5"/>
  </r>
  <r>
    <x v="5"/>
    <n v="680.1"/>
  </r>
  <r>
    <x v="5"/>
    <n v="49.1"/>
  </r>
  <r>
    <x v="5"/>
    <n v="3002.2"/>
  </r>
  <r>
    <x v="5"/>
    <n v="6.3"/>
  </r>
  <r>
    <x v="5"/>
    <n v="564.1"/>
  </r>
  <r>
    <x v="5"/>
    <n v="191000"/>
  </r>
  <r>
    <x v="5"/>
    <n v="1119.7"/>
  </r>
  <r>
    <x v="5"/>
    <n v="3036"/>
  </r>
  <r>
    <x v="5"/>
    <n v="173.5"/>
  </r>
  <r>
    <x v="2"/>
    <n v="31.4"/>
  </r>
  <r>
    <x v="2"/>
    <n v="59.9"/>
  </r>
  <r>
    <x v="2"/>
    <n v="32.299999999999997"/>
  </r>
  <r>
    <x v="2"/>
    <n v="0.3"/>
  </r>
  <r>
    <x v="2"/>
    <n v="58000"/>
  </r>
  <r>
    <x v="2"/>
    <n v="86.1"/>
  </r>
  <r>
    <x v="4"/>
    <n v="73.900000000000006"/>
  </r>
  <r>
    <x v="4"/>
    <n v="10.8"/>
  </r>
  <r>
    <x v="4"/>
    <n v="116.1"/>
  </r>
  <r>
    <x v="4"/>
    <n v="55000"/>
  </r>
  <r>
    <x v="4"/>
    <n v="9"/>
  </r>
  <r>
    <x v="4"/>
    <n v="622.4"/>
  </r>
  <r>
    <x v="5"/>
    <n v="8.4"/>
  </r>
  <r>
    <x v="5"/>
    <n v="534.1"/>
  </r>
  <r>
    <x v="5"/>
    <n v="4.9000000000000004"/>
  </r>
  <r>
    <x v="5"/>
    <n v="22.4"/>
  </r>
  <r>
    <x v="5"/>
    <n v="2560.3000000000002"/>
  </r>
  <r>
    <x v="5"/>
    <n v="0.2"/>
  </r>
  <r>
    <x v="5"/>
    <n v="312.2"/>
  </r>
  <r>
    <x v="5"/>
    <n v="175000"/>
  </r>
  <r>
    <x v="5"/>
    <n v="628.1"/>
  </r>
  <r>
    <x v="5"/>
    <n v="2606.9"/>
  </r>
  <r>
    <x v="5"/>
    <n v="88.3"/>
  </r>
  <r>
    <x v="2"/>
    <n v="5.5"/>
  </r>
  <r>
    <x v="2"/>
    <n v="58.8"/>
  </r>
  <r>
    <x v="2"/>
    <n v="44.5"/>
  </r>
  <r>
    <x v="2"/>
    <n v="1.4"/>
  </r>
  <r>
    <x v="2"/>
    <n v="57000"/>
  </r>
  <r>
    <x v="2"/>
    <n v="94.4"/>
  </r>
  <r>
    <x v="4"/>
    <n v="97.9"/>
  </r>
  <r>
    <x v="4"/>
    <n v="3.5"/>
  </r>
  <r>
    <x v="4"/>
    <n v="144.4"/>
  </r>
  <r>
    <x v="4"/>
    <n v="58000"/>
  </r>
  <r>
    <x v="4"/>
    <n v="21.5"/>
  </r>
  <r>
    <x v="4"/>
    <n v="1.6"/>
  </r>
  <r>
    <x v="4"/>
    <n v="480.3"/>
  </r>
  <r>
    <x v="5"/>
    <n v="11.8"/>
  </r>
  <r>
    <x v="5"/>
    <n v="357.5"/>
  </r>
  <r>
    <x v="5"/>
    <n v="2.6"/>
  </r>
  <r>
    <x v="5"/>
    <n v="30.8"/>
  </r>
  <r>
    <x v="5"/>
    <n v="3401.9"/>
  </r>
  <r>
    <x v="5"/>
    <n v="1"/>
  </r>
  <r>
    <x v="5"/>
    <n v="493.5"/>
  </r>
  <r>
    <x v="5"/>
    <n v="201000"/>
  </r>
  <r>
    <x v="5"/>
    <n v="395.1"/>
  </r>
  <r>
    <x v="5"/>
    <n v="2897.2"/>
  </r>
  <r>
    <x v="5"/>
    <n v="88.6"/>
  </r>
  <r>
    <x v="2"/>
    <n v="53.6"/>
  </r>
  <r>
    <x v="2"/>
    <n v="37.299999999999997"/>
  </r>
  <r>
    <x v="2"/>
    <n v="3.7"/>
  </r>
  <r>
    <x v="2"/>
    <n v="65000"/>
  </r>
  <r>
    <x v="2"/>
    <n v="0.1"/>
  </r>
  <r>
    <x v="2"/>
    <n v="60.3"/>
  </r>
  <r>
    <x v="4"/>
    <n v="56.8"/>
  </r>
  <r>
    <x v="4"/>
    <n v="140.69999999999999"/>
  </r>
  <r>
    <x v="4"/>
    <n v="75000"/>
  </r>
  <r>
    <x v="4"/>
    <n v="11.5"/>
  </r>
  <r>
    <x v="4"/>
    <n v="0.2"/>
  </r>
  <r>
    <x v="4"/>
    <n v="679.2"/>
  </r>
  <r>
    <x v="5"/>
    <n v="1.9"/>
  </r>
  <r>
    <x v="5"/>
    <n v="287.5"/>
  </r>
  <r>
    <x v="5"/>
    <n v="26.4"/>
  </r>
  <r>
    <x v="5"/>
    <n v="30.7"/>
  </r>
  <r>
    <x v="5"/>
    <n v="2890.4"/>
  </r>
  <r>
    <x v="5"/>
    <n v="0.6"/>
  </r>
  <r>
    <x v="5"/>
    <n v="341.4"/>
  </r>
  <r>
    <x v="5"/>
    <n v="192000"/>
  </r>
  <r>
    <x v="5"/>
    <n v="341.4"/>
  </r>
  <r>
    <x v="5"/>
    <n v="1836.6"/>
  </r>
  <r>
    <x v="5"/>
    <n v="52.9"/>
  </r>
  <r>
    <x v="2"/>
    <n v="33.6"/>
  </r>
  <r>
    <x v="2"/>
    <n v="23.9"/>
  </r>
  <r>
    <x v="2"/>
    <n v="1.6"/>
  </r>
  <r>
    <x v="2"/>
    <n v="28000"/>
  </r>
  <r>
    <x v="2"/>
    <n v="37.5"/>
  </r>
  <r>
    <x v="4"/>
    <n v="24.7"/>
  </r>
  <r>
    <x v="4"/>
    <n v="93.5"/>
  </r>
  <r>
    <x v="4"/>
    <n v="55000"/>
  </r>
  <r>
    <x v="4"/>
    <n v="12.1"/>
  </r>
  <r>
    <x v="4"/>
    <n v="451.5"/>
  </r>
  <r>
    <x v="5"/>
    <n v="1.5"/>
  </r>
  <r>
    <x v="5"/>
    <n v="417.8"/>
  </r>
  <r>
    <x v="5"/>
    <n v="24.3"/>
  </r>
  <r>
    <x v="5"/>
    <n v="2267.3000000000002"/>
  </r>
  <r>
    <x v="5"/>
    <n v="1.2"/>
  </r>
  <r>
    <x v="5"/>
    <n v="331.4"/>
  </r>
  <r>
    <x v="5"/>
    <n v="97000"/>
  </r>
  <r>
    <x v="5"/>
    <n v="714.8"/>
  </r>
  <r>
    <x v="5"/>
    <n v="1548"/>
  </r>
  <r>
    <x v="5"/>
    <n v="71.2"/>
  </r>
  <r>
    <x v="2"/>
    <n v="1.1000000000000001"/>
  </r>
  <r>
    <x v="2"/>
    <n v="112.5"/>
  </r>
  <r>
    <x v="2"/>
    <n v="29.8"/>
  </r>
  <r>
    <x v="2"/>
    <n v="0.9"/>
  </r>
  <r>
    <x v="2"/>
    <n v="17000"/>
  </r>
  <r>
    <x v="2"/>
    <n v="76.900000000000006"/>
  </r>
  <r>
    <x v="4"/>
    <n v="13"/>
  </r>
  <r>
    <x v="4"/>
    <n v="11.6"/>
  </r>
  <r>
    <x v="4"/>
    <n v="53.7"/>
  </r>
  <r>
    <x v="4"/>
    <n v="83000"/>
  </r>
  <r>
    <x v="4"/>
    <n v="14.4"/>
  </r>
  <r>
    <x v="4"/>
    <n v="2.7"/>
  </r>
  <r>
    <x v="4"/>
    <n v="165.3"/>
  </r>
  <r>
    <x v="5"/>
    <n v="63.8"/>
  </r>
  <r>
    <x v="5"/>
    <n v="263.7"/>
  </r>
  <r>
    <x v="5"/>
    <n v="6.7"/>
  </r>
  <r>
    <x v="5"/>
    <n v="37.6"/>
  </r>
  <r>
    <x v="5"/>
    <n v="1622.7"/>
  </r>
  <r>
    <x v="5"/>
    <n v="2"/>
  </r>
  <r>
    <x v="5"/>
    <n v="338.1"/>
  </r>
  <r>
    <x v="5"/>
    <n v="122000"/>
  </r>
  <r>
    <x v="5"/>
    <n v="344.3"/>
  </r>
  <r>
    <x v="5"/>
    <n v="527"/>
  </r>
  <r>
    <x v="5"/>
    <n v="28.1"/>
  </r>
  <r>
    <x v="2"/>
    <n v="1.1000000000000001"/>
  </r>
  <r>
    <x v="2"/>
    <n v="119"/>
  </r>
  <r>
    <x v="2"/>
    <n v="30.6"/>
  </r>
  <r>
    <x v="2"/>
    <n v="31000"/>
  </r>
  <r>
    <x v="2"/>
    <n v="0.1"/>
  </r>
  <r>
    <x v="2"/>
    <n v="43.1"/>
  </r>
  <r>
    <x v="4"/>
    <n v="6.7"/>
  </r>
  <r>
    <x v="4"/>
    <n v="61.4"/>
  </r>
  <r>
    <x v="4"/>
    <n v="69000"/>
  </r>
  <r>
    <x v="4"/>
    <n v="2.6"/>
  </r>
  <r>
    <x v="4"/>
    <n v="1.6"/>
  </r>
  <r>
    <x v="4"/>
    <n v="56.6"/>
  </r>
  <r>
    <x v="5"/>
    <n v="254.8"/>
  </r>
  <r>
    <x v="5"/>
    <n v="21.2"/>
  </r>
  <r>
    <x v="5"/>
    <n v="1870.5"/>
  </r>
  <r>
    <x v="5"/>
    <n v="0.7"/>
  </r>
  <r>
    <x v="5"/>
    <n v="211"/>
  </r>
  <r>
    <x v="5"/>
    <n v="144000"/>
  </r>
  <r>
    <x v="5"/>
    <n v="112.8"/>
  </r>
  <r>
    <x v="5"/>
    <n v="706.7"/>
  </r>
  <r>
    <x v="5"/>
    <n v="42.7"/>
  </r>
  <r>
    <x v="2"/>
    <n v="36"/>
  </r>
  <r>
    <x v="2"/>
    <n v="72.5"/>
  </r>
  <r>
    <x v="2"/>
    <n v="11.5"/>
  </r>
  <r>
    <x v="2"/>
    <n v="2.6"/>
  </r>
  <r>
    <x v="2"/>
    <n v="79000"/>
  </r>
  <r>
    <x v="2"/>
    <n v="11.4"/>
  </r>
  <r>
    <x v="4"/>
    <n v="6.1"/>
  </r>
  <r>
    <x v="4"/>
    <n v="155.5"/>
  </r>
  <r>
    <x v="4"/>
    <n v="71000"/>
  </r>
  <r>
    <x v="4"/>
    <n v="5.9"/>
  </r>
  <r>
    <x v="4"/>
    <n v="11.7"/>
  </r>
  <r>
    <x v="4"/>
    <n v="108.7"/>
  </r>
  <r>
    <x v="5"/>
    <n v="0.2"/>
  </r>
  <r>
    <x v="5"/>
    <n v="251"/>
  </r>
  <r>
    <x v="5"/>
    <n v="2.7"/>
  </r>
  <r>
    <x v="5"/>
    <n v="22.2"/>
  </r>
  <r>
    <x v="5"/>
    <n v="1496.2"/>
  </r>
  <r>
    <x v="5"/>
    <n v="0.9"/>
  </r>
  <r>
    <x v="5"/>
    <n v="205.2"/>
  </r>
  <r>
    <x v="5"/>
    <n v="266000"/>
  </r>
  <r>
    <x v="5"/>
    <n v="220.8"/>
  </r>
  <r>
    <x v="5"/>
    <n v="1223.2"/>
  </r>
  <r>
    <x v="5"/>
    <n v="18.3"/>
  </r>
  <r>
    <x v="2"/>
    <n v="91.4"/>
  </r>
  <r>
    <x v="2"/>
    <n v="264.10000000000002"/>
  </r>
  <r>
    <x v="2"/>
    <n v="23.5"/>
  </r>
  <r>
    <x v="2"/>
    <n v="27.8"/>
  </r>
  <r>
    <x v="2"/>
    <n v="50000"/>
  </r>
  <r>
    <x v="2"/>
    <n v="19.5"/>
  </r>
  <r>
    <x v="4"/>
    <n v="36"/>
  </r>
  <r>
    <x v="4"/>
    <n v="98"/>
  </r>
  <r>
    <x v="4"/>
    <n v="95000"/>
  </r>
  <r>
    <x v="4"/>
    <n v="16.5"/>
  </r>
  <r>
    <x v="4"/>
    <n v="0.9"/>
  </r>
  <r>
    <x v="4"/>
    <n v="26"/>
  </r>
  <r>
    <x v="5"/>
    <n v="178.1"/>
  </r>
  <r>
    <x v="5"/>
    <n v="19.8"/>
  </r>
  <r>
    <x v="5"/>
    <n v="1558.6"/>
  </r>
  <r>
    <x v="5"/>
    <n v="298.39999999999998"/>
  </r>
  <r>
    <x v="5"/>
    <n v="178000"/>
  </r>
  <r>
    <x v="5"/>
    <n v="200.6"/>
  </r>
  <r>
    <x v="5"/>
    <n v="305.2"/>
  </r>
  <r>
    <x v="5"/>
    <n v="44.7"/>
  </r>
  <r>
    <x v="2"/>
    <n v="27.9"/>
  </r>
  <r>
    <x v="2"/>
    <n v="50.4"/>
  </r>
  <r>
    <x v="2"/>
    <n v="26.7"/>
  </r>
  <r>
    <x v="2"/>
    <n v="5.9"/>
  </r>
  <r>
    <x v="2"/>
    <n v="67000"/>
  </r>
  <r>
    <x v="2"/>
    <n v="5.7"/>
  </r>
  <r>
    <x v="4"/>
    <n v="124.4"/>
  </r>
  <r>
    <x v="4"/>
    <n v="18.5"/>
  </r>
  <r>
    <x v="4"/>
    <n v="91000"/>
  </r>
  <r>
    <x v="4"/>
    <n v="1.1000000000000001"/>
  </r>
  <r>
    <x v="4"/>
    <n v="0.4"/>
  </r>
  <r>
    <x v="4"/>
    <n v="10"/>
  </r>
  <r>
    <x v="5"/>
    <n v="119.5"/>
  </r>
  <r>
    <x v="5"/>
    <n v="4.5"/>
  </r>
  <r>
    <x v="5"/>
    <n v="1302.7"/>
  </r>
  <r>
    <x v="5"/>
    <n v="112.5"/>
  </r>
  <r>
    <x v="5"/>
    <n v="265000"/>
  </r>
  <r>
    <x v="5"/>
    <n v="126.2"/>
  </r>
  <r>
    <x v="5"/>
    <n v="216.6"/>
  </r>
  <r>
    <x v="5"/>
    <n v="12.9"/>
  </r>
  <r>
    <x v="2"/>
    <n v="1.4"/>
  </r>
  <r>
    <x v="2"/>
    <n v="33.9"/>
  </r>
  <r>
    <x v="2"/>
    <n v="16.3"/>
  </r>
  <r>
    <x v="2"/>
    <n v="28000"/>
  </r>
  <r>
    <x v="2"/>
    <n v="0.4"/>
  </r>
  <r>
    <x v="2"/>
    <n v="5.9"/>
  </r>
  <r>
    <x v="4"/>
    <n v="24.3"/>
  </r>
  <r>
    <x v="4"/>
    <n v="105.8"/>
  </r>
  <r>
    <x v="4"/>
    <n v="29000"/>
  </r>
  <r>
    <x v="4"/>
    <n v="4.4000000000000004"/>
  </r>
  <r>
    <x v="4"/>
    <n v="2.2000000000000002"/>
  </r>
  <r>
    <x v="4"/>
    <n v="37"/>
  </r>
  <r>
    <x v="5"/>
    <n v="93.9"/>
  </r>
  <r>
    <x v="5"/>
    <n v="3.4"/>
  </r>
  <r>
    <x v="5"/>
    <n v="1475.9"/>
  </r>
  <r>
    <x v="5"/>
    <n v="142.9"/>
  </r>
  <r>
    <x v="5"/>
    <n v="98000"/>
  </r>
  <r>
    <x v="5"/>
    <n v="169.7"/>
  </r>
  <r>
    <x v="5"/>
    <n v="289.3"/>
  </r>
  <r>
    <x v="5"/>
    <n v="0.9"/>
  </r>
  <r>
    <x v="2"/>
    <n v="56"/>
  </r>
  <r>
    <x v="2"/>
    <n v="38"/>
  </r>
  <r>
    <x v="2"/>
    <n v="23301"/>
  </r>
  <r>
    <x v="2"/>
    <n v="1"/>
  </r>
  <r>
    <x v="2"/>
    <n v="2"/>
  </r>
  <r>
    <x v="2"/>
    <n v="3"/>
  </r>
  <r>
    <x v="4"/>
    <n v="254"/>
  </r>
  <r>
    <x v="4"/>
    <n v="535"/>
  </r>
  <r>
    <x v="4"/>
    <n v="47259"/>
  </r>
  <r>
    <x v="4"/>
    <n v="52"/>
  </r>
  <r>
    <x v="1"/>
    <n v="117"/>
  </r>
  <r>
    <x v="5"/>
    <n v="364"/>
  </r>
  <r>
    <x v="5"/>
    <n v="14"/>
  </r>
  <r>
    <x v="5"/>
    <n v="216"/>
  </r>
  <r>
    <x v="5"/>
    <n v="141540"/>
  </r>
  <r>
    <x v="5"/>
    <n v="6"/>
  </r>
  <r>
    <x v="5"/>
    <n v="18533"/>
  </r>
  <r>
    <x v="5"/>
    <n v="8"/>
  </r>
  <r>
    <x v="2"/>
    <n v="28"/>
  </r>
  <r>
    <x v="2"/>
    <n v="3"/>
  </r>
  <r>
    <x v="2"/>
    <n v="41"/>
  </r>
  <r>
    <x v="2"/>
    <n v="5262"/>
  </r>
  <r>
    <x v="2"/>
    <n v="0"/>
  </r>
  <r>
    <x v="2"/>
    <n v="3"/>
  </r>
  <r>
    <x v="4"/>
    <n v="539"/>
  </r>
  <r>
    <x v="4"/>
    <n v="25"/>
  </r>
  <r>
    <x v="4"/>
    <n v="38693"/>
  </r>
  <r>
    <x v="4"/>
    <n v="21"/>
  </r>
  <r>
    <x v="4"/>
    <n v="38"/>
  </r>
  <r>
    <x v="5"/>
    <n v="306"/>
  </r>
  <r>
    <x v="5"/>
    <n v="485"/>
  </r>
  <r>
    <x v="5"/>
    <n v="214"/>
  </r>
  <r>
    <x v="5"/>
    <n v="14"/>
  </r>
  <r>
    <x v="5"/>
    <n v="6"/>
  </r>
  <r>
    <x v="5"/>
    <n v="110247"/>
  </r>
  <r>
    <x v="5"/>
    <n v="7"/>
  </r>
  <r>
    <x v="5"/>
    <n v="28140"/>
  </r>
  <r>
    <x v="5"/>
    <n v="3"/>
  </r>
  <r>
    <x v="2"/>
    <n v="19000"/>
  </r>
  <r>
    <x v="0"/>
    <n v="1000"/>
  </r>
  <r>
    <x v="0"/>
    <n v="10"/>
  </r>
  <r>
    <x v="0"/>
    <n v="20"/>
  </r>
  <r>
    <x v="0"/>
    <n v="500"/>
  </r>
  <r>
    <x v="0"/>
    <n v="1310"/>
  </r>
  <r>
    <x v="0"/>
    <n v="200"/>
  </r>
  <r>
    <x v="0"/>
    <n v="800"/>
  </r>
  <r>
    <x v="0"/>
    <n v="1420"/>
  </r>
  <r>
    <x v="0"/>
    <n v="10"/>
  </r>
  <r>
    <x v="0"/>
    <n v="380"/>
  </r>
  <r>
    <x v="0"/>
    <n v="10"/>
  </r>
  <r>
    <x v="0"/>
    <n v="2320"/>
  </r>
  <r>
    <x v="0"/>
    <n v="900"/>
  </r>
  <r>
    <x v="3"/>
    <n v="10"/>
  </r>
  <r>
    <x v="3"/>
    <n v="120"/>
  </r>
  <r>
    <x v="3"/>
    <n v="830"/>
  </r>
  <r>
    <x v="3"/>
    <n v="710"/>
  </r>
  <r>
    <x v="3"/>
    <n v="80"/>
  </r>
  <r>
    <x v="3"/>
    <n v="2220"/>
  </r>
  <r>
    <x v="3"/>
    <n v="1170"/>
  </r>
  <r>
    <x v="3"/>
    <n v="140"/>
  </r>
  <r>
    <x v="3"/>
    <n v="1830"/>
  </r>
  <r>
    <x v="3"/>
    <n v="550"/>
  </r>
  <r>
    <x v="3"/>
    <n v="520"/>
  </r>
  <r>
    <x v="3"/>
    <n v="90"/>
  </r>
  <r>
    <x v="3"/>
    <n v="2050"/>
  </r>
  <r>
    <x v="3"/>
    <n v="430"/>
  </r>
  <r>
    <x v="3"/>
    <n v="610"/>
  </r>
  <r>
    <x v="4"/>
    <n v="39860"/>
  </r>
  <r>
    <x v="1"/>
    <n v="7200"/>
  </r>
  <r>
    <x v="1"/>
    <n v="280"/>
  </r>
  <r>
    <x v="1"/>
    <n v="240"/>
  </r>
  <r>
    <x v="5"/>
    <n v="162000"/>
  </r>
  <r>
    <x v="5"/>
    <n v="41170"/>
  </r>
  <r>
    <x v="2"/>
    <n v="7940"/>
  </r>
  <r>
    <x v="0"/>
    <n v="1460"/>
  </r>
  <r>
    <x v="0"/>
    <n v="10"/>
  </r>
  <r>
    <x v="0"/>
    <n v="10"/>
  </r>
  <r>
    <x v="0"/>
    <n v="175.7"/>
  </r>
  <r>
    <x v="0"/>
    <n v="214.5"/>
  </r>
  <r>
    <x v="0"/>
    <n v="10"/>
  </r>
  <r>
    <x v="0"/>
    <n v="7.4"/>
  </r>
  <r>
    <x v="0"/>
    <n v="920"/>
  </r>
  <r>
    <x v="0"/>
    <n v="215.1"/>
  </r>
  <r>
    <x v="0"/>
    <n v="350"/>
  </r>
  <r>
    <x v="0"/>
    <n v="0.5"/>
  </r>
  <r>
    <x v="0"/>
    <n v="15.4"/>
  </r>
  <r>
    <x v="0"/>
    <n v="20"/>
  </r>
  <r>
    <x v="0"/>
    <n v="4.5999999999999996"/>
  </r>
  <r>
    <x v="3"/>
    <n v="10"/>
  </r>
  <r>
    <x v="3"/>
    <n v="60"/>
  </r>
  <r>
    <x v="3"/>
    <n v="44"/>
  </r>
  <r>
    <x v="3"/>
    <n v="0.3"/>
  </r>
  <r>
    <x v="3"/>
    <n v="80"/>
  </r>
  <r>
    <x v="3"/>
    <n v="137.4"/>
  </r>
  <r>
    <x v="4"/>
    <n v="36140"/>
  </r>
  <r>
    <x v="1"/>
    <n v="120"/>
  </r>
  <r>
    <x v="1"/>
    <n v="660"/>
  </r>
  <r>
    <x v="1"/>
    <n v="650"/>
  </r>
  <r>
    <x v="1"/>
    <n v="5700"/>
  </r>
  <r>
    <x v="1"/>
    <n v="128.80000000000001"/>
  </r>
  <r>
    <x v="1"/>
    <n v="300"/>
  </r>
  <r>
    <x v="1"/>
    <n v="4591.5"/>
  </r>
  <r>
    <x v="1"/>
    <n v="3480"/>
  </r>
  <r>
    <x v="5"/>
    <n v="90440"/>
  </r>
  <r>
    <x v="0"/>
    <n v="1170"/>
  </r>
  <r>
    <x v="0"/>
    <n v="20"/>
  </r>
  <r>
    <x v="0"/>
    <n v="150"/>
  </r>
  <r>
    <x v="0"/>
    <n v="190.9"/>
  </r>
  <r>
    <x v="0"/>
    <n v="300.7"/>
  </r>
  <r>
    <x v="0"/>
    <n v="10"/>
  </r>
  <r>
    <x v="0"/>
    <n v="0.9"/>
  </r>
  <r>
    <x v="0"/>
    <n v="240.5"/>
  </r>
  <r>
    <x v="0"/>
    <n v="400"/>
  </r>
  <r>
    <x v="0"/>
    <n v="5.3"/>
  </r>
  <r>
    <x v="0"/>
    <n v="221000"/>
  </r>
  <r>
    <x v="0"/>
    <n v="23.7"/>
  </r>
  <r>
    <x v="0"/>
    <n v="20"/>
  </r>
  <r>
    <x v="0"/>
    <n v="1.3"/>
  </r>
  <r>
    <x v="3"/>
    <n v="10"/>
  </r>
  <r>
    <x v="3"/>
    <n v="60"/>
  </r>
  <r>
    <x v="3"/>
    <n v="370"/>
  </r>
  <r>
    <x v="3"/>
    <n v="14.4"/>
  </r>
  <r>
    <x v="3"/>
    <n v="30"/>
  </r>
  <r>
    <x v="3"/>
    <n v="190"/>
  </r>
  <r>
    <x v="3"/>
    <n v="5.4"/>
  </r>
  <r>
    <x v="1"/>
    <n v="180"/>
  </r>
  <r>
    <x v="1"/>
    <n v="690"/>
  </r>
  <r>
    <x v="1"/>
    <n v="680"/>
  </r>
  <r>
    <x v="1"/>
    <n v="9290"/>
  </r>
  <r>
    <x v="1"/>
    <n v="132.19999999999999"/>
  </r>
  <r>
    <x v="1"/>
    <n v="3628.8"/>
  </r>
  <r>
    <x v="1"/>
    <n v="3790"/>
  </r>
  <r>
    <x v="1"/>
    <n v="150"/>
  </r>
  <r>
    <x v="0"/>
    <n v="950"/>
  </r>
  <r>
    <x v="0"/>
    <n v="10"/>
  </r>
  <r>
    <x v="0"/>
    <n v="10"/>
  </r>
  <r>
    <x v="0"/>
    <n v="60"/>
  </r>
  <r>
    <x v="0"/>
    <n v="149.1"/>
  </r>
  <r>
    <x v="0"/>
    <n v="10"/>
  </r>
  <r>
    <x v="0"/>
    <n v="4.7"/>
  </r>
  <r>
    <x v="0"/>
    <n v="215.6"/>
  </r>
  <r>
    <x v="0"/>
    <n v="41"/>
  </r>
  <r>
    <x v="0"/>
    <n v="0.2"/>
  </r>
  <r>
    <x v="0"/>
    <n v="129000"/>
  </r>
  <r>
    <x v="0"/>
    <n v="9.5"/>
  </r>
  <r>
    <x v="0"/>
    <n v="30"/>
  </r>
  <r>
    <x v="0"/>
    <n v="0.3"/>
  </r>
  <r>
    <x v="3"/>
    <n v="50"/>
  </r>
  <r>
    <x v="3"/>
    <n v="360"/>
  </r>
  <r>
    <x v="3"/>
    <n v="4.0999999999999996"/>
  </r>
  <r>
    <x v="3"/>
    <n v="100"/>
  </r>
  <r>
    <x v="3"/>
    <n v="4.2"/>
  </r>
  <r>
    <x v="1"/>
    <n v="160"/>
  </r>
  <r>
    <x v="1"/>
    <n v="400"/>
  </r>
  <r>
    <x v="1"/>
    <n v="620"/>
  </r>
  <r>
    <x v="1"/>
    <n v="7990"/>
  </r>
  <r>
    <x v="1"/>
    <n v="79.2"/>
  </r>
  <r>
    <x v="1"/>
    <n v="3504.2"/>
  </r>
  <r>
    <x v="1"/>
    <n v="2000"/>
  </r>
  <r>
    <x v="0"/>
    <n v="1260"/>
  </r>
  <r>
    <x v="0"/>
    <n v="10"/>
  </r>
  <r>
    <x v="0"/>
    <n v="20"/>
  </r>
  <r>
    <x v="0"/>
    <n v="430.4"/>
  </r>
  <r>
    <x v="0"/>
    <n v="261.5"/>
  </r>
  <r>
    <x v="0"/>
    <n v="10"/>
  </r>
  <r>
    <x v="0"/>
    <n v="2.4"/>
  </r>
  <r>
    <x v="0"/>
    <n v="288.89999999999998"/>
  </r>
  <r>
    <x v="0"/>
    <n v="540"/>
  </r>
  <r>
    <x v="0"/>
    <n v="173000"/>
  </r>
  <r>
    <x v="0"/>
    <n v="30.9"/>
  </r>
  <r>
    <x v="0"/>
    <n v="30"/>
  </r>
  <r>
    <x v="0"/>
    <n v="2.6"/>
  </r>
  <r>
    <x v="3"/>
    <n v="70"/>
  </r>
  <r>
    <x v="3"/>
    <n v="420"/>
  </r>
  <r>
    <x v="3"/>
    <n v="12.1"/>
  </r>
  <r>
    <x v="3"/>
    <n v="100"/>
  </r>
  <r>
    <x v="3"/>
    <n v="35.200000000000003"/>
  </r>
  <r>
    <x v="1"/>
    <n v="160"/>
  </r>
  <r>
    <x v="1"/>
    <n v="340"/>
  </r>
  <r>
    <x v="1"/>
    <n v="640"/>
  </r>
  <r>
    <x v="1"/>
    <n v="7650"/>
  </r>
  <r>
    <x v="1"/>
    <n v="118.2"/>
  </r>
  <r>
    <x v="1"/>
    <n v="3601.3"/>
  </r>
  <r>
    <x v="1"/>
    <n v="2270"/>
  </r>
  <r>
    <x v="1"/>
    <n v="30"/>
  </r>
  <r>
    <x v="2"/>
    <n v="4"/>
  </r>
  <r>
    <x v="2"/>
    <n v="5.9"/>
  </r>
  <r>
    <x v="2"/>
    <n v="47.8"/>
  </r>
  <r>
    <x v="2"/>
    <n v="12000"/>
  </r>
  <r>
    <x v="2"/>
    <n v="9.9"/>
  </r>
  <r>
    <x v="0"/>
    <n v="10"/>
  </r>
  <r>
    <x v="0"/>
    <n v="26"/>
  </r>
  <r>
    <x v="0"/>
    <n v="4"/>
  </r>
  <r>
    <x v="0"/>
    <n v="25"/>
  </r>
  <r>
    <x v="3"/>
    <n v="0"/>
  </r>
  <r>
    <x v="3"/>
    <n v="36"/>
  </r>
  <r>
    <x v="3"/>
    <n v="332"/>
  </r>
  <r>
    <x v="3"/>
    <n v="115"/>
  </r>
  <r>
    <x v="4"/>
    <n v="825.4"/>
  </r>
  <r>
    <x v="4"/>
    <n v="218.4"/>
  </r>
  <r>
    <x v="4"/>
    <n v="56000"/>
  </r>
  <r>
    <x v="4"/>
    <n v="18.8"/>
  </r>
  <r>
    <x v="4"/>
    <n v="33.6"/>
  </r>
  <r>
    <x v="1"/>
    <n v="150"/>
  </r>
  <r>
    <x v="1"/>
    <n v="760"/>
  </r>
  <r>
    <x v="1"/>
    <n v="719"/>
  </r>
  <r>
    <x v="1"/>
    <n v="7906"/>
  </r>
  <r>
    <x v="1"/>
    <n v="2179"/>
  </r>
  <r>
    <x v="1"/>
    <n v="30"/>
  </r>
  <r>
    <x v="5"/>
    <n v="2.5"/>
  </r>
  <r>
    <x v="5"/>
    <n v="358"/>
  </r>
  <r>
    <x v="5"/>
    <n v="307.10000000000002"/>
  </r>
  <r>
    <x v="5"/>
    <n v="112.8"/>
  </r>
  <r>
    <x v="5"/>
    <n v="17.2"/>
  </r>
  <r>
    <x v="5"/>
    <n v="137000"/>
  </r>
  <r>
    <x v="5"/>
    <n v="1.8"/>
  </r>
  <r>
    <x v="5"/>
    <n v="4456.8"/>
  </r>
  <r>
    <x v="5"/>
    <n v="9.6"/>
  </r>
  <r>
    <x v="2"/>
    <n v="2.9"/>
  </r>
  <r>
    <x v="2"/>
    <n v="10.9"/>
  </r>
  <r>
    <x v="2"/>
    <n v="20.7"/>
  </r>
  <r>
    <x v="2"/>
    <n v="16000"/>
  </r>
  <r>
    <x v="2"/>
    <n v="12.6"/>
  </r>
  <r>
    <x v="2"/>
    <n v="11.5"/>
  </r>
  <r>
    <x v="4"/>
    <n v="1018.5"/>
  </r>
  <r>
    <x v="4"/>
    <n v="252.9"/>
  </r>
  <r>
    <x v="4"/>
    <n v="51000"/>
  </r>
  <r>
    <x v="4"/>
    <n v="23.6"/>
  </r>
  <r>
    <x v="4"/>
    <n v="1.1000000000000001"/>
  </r>
  <r>
    <x v="4"/>
    <n v="100.3"/>
  </r>
  <r>
    <x v="5"/>
    <n v="21.7"/>
  </r>
  <r>
    <x v="5"/>
    <n v="415.5"/>
  </r>
  <r>
    <x v="5"/>
    <n v="2"/>
  </r>
  <r>
    <x v="5"/>
    <n v="435.2"/>
  </r>
  <r>
    <x v="5"/>
    <n v="169.1"/>
  </r>
  <r>
    <x v="5"/>
    <n v="0.1"/>
  </r>
  <r>
    <x v="5"/>
    <n v="15.1"/>
  </r>
  <r>
    <x v="5"/>
    <n v="185000"/>
  </r>
  <r>
    <x v="5"/>
    <n v="24.2"/>
  </r>
  <r>
    <x v="5"/>
    <n v="4752"/>
  </r>
  <r>
    <x v="5"/>
    <n v="20.399999999999999"/>
  </r>
  <r>
    <x v="2"/>
    <n v="8.3000000000000007"/>
  </r>
  <r>
    <x v="2"/>
    <n v="8.1"/>
  </r>
  <r>
    <x v="2"/>
    <n v="30.5"/>
  </r>
  <r>
    <x v="2"/>
    <n v="20000"/>
  </r>
  <r>
    <x v="2"/>
    <n v="14"/>
  </r>
  <r>
    <x v="2"/>
    <n v="17.600000000000001"/>
  </r>
  <r>
    <x v="4"/>
    <n v="336.3"/>
  </r>
  <r>
    <x v="4"/>
    <n v="375.2"/>
  </r>
  <r>
    <x v="4"/>
    <n v="63000"/>
  </r>
  <r>
    <x v="4"/>
    <n v="24.6"/>
  </r>
  <r>
    <x v="4"/>
    <n v="116.4"/>
  </r>
  <r>
    <x v="5"/>
    <n v="725.6"/>
  </r>
  <r>
    <x v="5"/>
    <n v="434"/>
  </r>
  <r>
    <x v="5"/>
    <n v="136.6"/>
  </r>
  <r>
    <x v="5"/>
    <n v="0.4"/>
  </r>
  <r>
    <x v="5"/>
    <n v="6.1"/>
  </r>
  <r>
    <x v="5"/>
    <n v="193000"/>
  </r>
  <r>
    <x v="5"/>
    <n v="30.5"/>
  </r>
  <r>
    <x v="5"/>
    <n v="4309.2"/>
  </r>
  <r>
    <x v="5"/>
    <n v="11.4"/>
  </r>
  <r>
    <x v="2"/>
    <n v="38.700000000000003"/>
  </r>
  <r>
    <x v="2"/>
    <n v="14.8"/>
  </r>
  <r>
    <x v="2"/>
    <n v="71.900000000000006"/>
  </r>
  <r>
    <x v="2"/>
    <n v="14000"/>
  </r>
  <r>
    <x v="2"/>
    <n v="23"/>
  </r>
  <r>
    <x v="2"/>
    <n v="32.299999999999997"/>
  </r>
  <r>
    <x v="4"/>
    <n v="227.3"/>
  </r>
  <r>
    <x v="4"/>
    <n v="364.1"/>
  </r>
  <r>
    <x v="4"/>
    <n v="71000"/>
  </r>
  <r>
    <x v="4"/>
    <n v="81.900000000000006"/>
  </r>
  <r>
    <x v="4"/>
    <n v="0.1"/>
  </r>
  <r>
    <x v="4"/>
    <n v="185.2"/>
  </r>
  <r>
    <x v="5"/>
    <n v="6.9"/>
  </r>
  <r>
    <x v="5"/>
    <n v="481.1"/>
  </r>
  <r>
    <x v="5"/>
    <n v="4.9000000000000004"/>
  </r>
  <r>
    <x v="5"/>
    <n v="473.3"/>
  </r>
  <r>
    <x v="5"/>
    <n v="417.6"/>
  </r>
  <r>
    <x v="5"/>
    <n v="16.7"/>
  </r>
  <r>
    <x v="5"/>
    <n v="166000"/>
  </r>
  <r>
    <x v="5"/>
    <n v="8.9"/>
  </r>
  <r>
    <x v="5"/>
    <n v="7618"/>
  </r>
  <r>
    <x v="5"/>
    <n v="10.5"/>
  </r>
  <r>
    <x v="2"/>
    <n v="30.4"/>
  </r>
  <r>
    <x v="2"/>
    <n v="11.6"/>
  </r>
  <r>
    <x v="2"/>
    <n v="32.1"/>
  </r>
  <r>
    <x v="2"/>
    <n v="16000"/>
  </r>
  <r>
    <x v="2"/>
    <n v="3.6"/>
  </r>
  <r>
    <x v="2"/>
    <n v="12.8"/>
  </r>
  <r>
    <x v="4"/>
    <n v="1312.6"/>
  </r>
  <r>
    <x v="4"/>
    <n v="560.20000000000005"/>
  </r>
  <r>
    <x v="4"/>
    <n v="88000"/>
  </r>
  <r>
    <x v="4"/>
    <n v="42.4"/>
  </r>
  <r>
    <x v="4"/>
    <n v="135"/>
  </r>
  <r>
    <x v="5"/>
    <n v="2.8"/>
  </r>
  <r>
    <x v="5"/>
    <n v="267.39999999999998"/>
  </r>
  <r>
    <x v="5"/>
    <n v="278.10000000000002"/>
  </r>
  <r>
    <x v="5"/>
    <n v="113.4"/>
  </r>
  <r>
    <x v="5"/>
    <n v="12.8"/>
  </r>
  <r>
    <x v="5"/>
    <n v="139000"/>
  </r>
  <r>
    <x v="5"/>
    <n v="8.1999999999999993"/>
  </r>
  <r>
    <x v="5"/>
    <n v="1284.5"/>
  </r>
  <r>
    <x v="5"/>
    <n v="7.7"/>
  </r>
  <r>
    <x v="2"/>
    <n v="6.4"/>
  </r>
  <r>
    <x v="2"/>
    <n v="2.4"/>
  </r>
  <r>
    <x v="2"/>
    <n v="24.3"/>
  </r>
  <r>
    <x v="2"/>
    <n v="17000"/>
  </r>
  <r>
    <x v="2"/>
    <n v="2.6"/>
  </r>
  <r>
    <x v="4"/>
    <n v="769"/>
  </r>
  <r>
    <x v="4"/>
    <n v="189.6"/>
  </r>
  <r>
    <x v="4"/>
    <n v="87000"/>
  </r>
  <r>
    <x v="4"/>
    <n v="47.1"/>
  </r>
  <r>
    <x v="4"/>
    <n v="55"/>
  </r>
  <r>
    <x v="5"/>
    <n v="39.1"/>
  </r>
  <r>
    <x v="5"/>
    <n v="318.7"/>
  </r>
  <r>
    <x v="5"/>
    <n v="379.6"/>
  </r>
  <r>
    <x v="5"/>
    <n v="149.5"/>
  </r>
  <r>
    <x v="5"/>
    <n v="0.6"/>
  </r>
  <r>
    <x v="5"/>
    <n v="32.299999999999997"/>
  </r>
  <r>
    <x v="5"/>
    <n v="191000"/>
  </r>
  <r>
    <x v="5"/>
    <n v="29.3"/>
  </r>
  <r>
    <x v="5"/>
    <n v="1137.0999999999999"/>
  </r>
  <r>
    <x v="5"/>
    <n v="12.9"/>
  </r>
  <r>
    <x v="2"/>
    <n v="43.6"/>
  </r>
  <r>
    <x v="2"/>
    <n v="4.2"/>
  </r>
  <r>
    <x v="2"/>
    <n v="58.6"/>
  </r>
  <r>
    <x v="2"/>
    <n v="12000"/>
  </r>
  <r>
    <x v="2"/>
    <n v="0.9"/>
  </r>
  <r>
    <x v="2"/>
    <n v="24.1"/>
  </r>
  <r>
    <x v="4"/>
    <n v="569.29999999999995"/>
  </r>
  <r>
    <x v="4"/>
    <n v="23.6"/>
  </r>
  <r>
    <x v="4"/>
    <n v="419.4"/>
  </r>
  <r>
    <x v="4"/>
    <n v="91000"/>
  </r>
  <r>
    <x v="4"/>
    <n v="9.3000000000000007"/>
  </r>
  <r>
    <x v="4"/>
    <n v="67.3"/>
  </r>
  <r>
    <x v="5"/>
    <n v="412"/>
  </r>
  <r>
    <x v="5"/>
    <n v="373.9"/>
  </r>
  <r>
    <x v="5"/>
    <n v="79.7"/>
  </r>
  <r>
    <x v="5"/>
    <n v="22.9"/>
  </r>
  <r>
    <x v="5"/>
    <n v="205000"/>
  </r>
  <r>
    <x v="5"/>
    <n v="22.9"/>
  </r>
  <r>
    <x v="5"/>
    <n v="3150.3"/>
  </r>
  <r>
    <x v="5"/>
    <n v="9.1"/>
  </r>
  <r>
    <x v="2"/>
    <n v="12.9"/>
  </r>
  <r>
    <x v="2"/>
    <n v="2.7"/>
  </r>
  <r>
    <x v="2"/>
    <n v="36.299999999999997"/>
  </r>
  <r>
    <x v="2"/>
    <n v="7000"/>
  </r>
  <r>
    <x v="2"/>
    <n v="39.1"/>
  </r>
  <r>
    <x v="2"/>
    <n v="5.9"/>
  </r>
  <r>
    <x v="4"/>
    <n v="688.2"/>
  </r>
  <r>
    <x v="4"/>
    <n v="5.2"/>
  </r>
  <r>
    <x v="4"/>
    <n v="124.6"/>
  </r>
  <r>
    <x v="4"/>
    <n v="134000"/>
  </r>
  <r>
    <x v="4"/>
    <n v="10.6"/>
  </r>
  <r>
    <x v="4"/>
    <n v="0"/>
  </r>
  <r>
    <x v="4"/>
    <n v="86.8"/>
  </r>
  <r>
    <x v="5"/>
    <n v="253.1"/>
  </r>
  <r>
    <x v="5"/>
    <n v="386.9"/>
  </r>
  <r>
    <x v="5"/>
    <n v="128.6"/>
  </r>
  <r>
    <x v="5"/>
    <n v="15.3"/>
  </r>
  <r>
    <x v="5"/>
    <n v="145000"/>
  </r>
  <r>
    <x v="5"/>
    <n v="6.6"/>
  </r>
  <r>
    <x v="5"/>
    <n v="3634.4"/>
  </r>
  <r>
    <x v="5"/>
    <n v="22.9"/>
  </r>
  <r>
    <x v="2"/>
    <n v="22.8"/>
  </r>
  <r>
    <x v="2"/>
    <n v="90.9"/>
  </r>
  <r>
    <x v="2"/>
    <n v="51.7"/>
  </r>
  <r>
    <x v="2"/>
    <n v="36000"/>
  </r>
  <r>
    <x v="2"/>
    <n v="2.2000000000000002"/>
  </r>
  <r>
    <x v="2"/>
    <n v="9.1999999999999993"/>
  </r>
  <r>
    <x v="4"/>
    <n v="164.9"/>
  </r>
  <r>
    <x v="4"/>
    <n v="66.900000000000006"/>
  </r>
  <r>
    <x v="4"/>
    <n v="289.10000000000002"/>
  </r>
  <r>
    <x v="4"/>
    <n v="113000"/>
  </r>
  <r>
    <x v="4"/>
    <n v="3.4"/>
  </r>
  <r>
    <x v="4"/>
    <n v="96"/>
  </r>
  <r>
    <x v="5"/>
    <n v="40.9"/>
  </r>
  <r>
    <x v="5"/>
    <n v="390.4"/>
  </r>
  <r>
    <x v="5"/>
    <n v="677.4"/>
  </r>
  <r>
    <x v="5"/>
    <n v="32"/>
  </r>
  <r>
    <x v="5"/>
    <n v="11.4"/>
  </r>
  <r>
    <x v="5"/>
    <n v="412000"/>
  </r>
  <r>
    <x v="5"/>
    <n v="32.700000000000003"/>
  </r>
  <r>
    <x v="5"/>
    <n v="4052.1"/>
  </r>
  <r>
    <x v="5"/>
    <n v="28.8"/>
  </r>
  <r>
    <x v="2"/>
    <n v="0.9"/>
  </r>
  <r>
    <x v="2"/>
    <n v="16.7"/>
  </r>
  <r>
    <x v="2"/>
    <n v="68.400000000000006"/>
  </r>
  <r>
    <x v="2"/>
    <n v="24000"/>
  </r>
  <r>
    <x v="4"/>
    <n v="837.8"/>
  </r>
  <r>
    <x v="4"/>
    <n v="409.1"/>
  </r>
  <r>
    <x v="4"/>
    <n v="110000"/>
  </r>
  <r>
    <x v="4"/>
    <n v="6.4"/>
  </r>
  <r>
    <x v="4"/>
    <n v="73.3"/>
  </r>
  <r>
    <x v="5"/>
    <n v="265.89999999999998"/>
  </r>
  <r>
    <x v="5"/>
    <n v="492.4"/>
  </r>
  <r>
    <x v="5"/>
    <n v="57.6"/>
  </r>
  <r>
    <x v="5"/>
    <n v="43.4"/>
  </r>
  <r>
    <x v="5"/>
    <n v="286000"/>
  </r>
  <r>
    <x v="5"/>
    <n v="1.2"/>
  </r>
  <r>
    <x v="5"/>
    <n v="4596.2"/>
  </r>
  <r>
    <x v="5"/>
    <n v="7.4"/>
  </r>
  <r>
    <x v="2"/>
    <n v="63.7"/>
  </r>
  <r>
    <x v="2"/>
    <n v="16.5"/>
  </r>
  <r>
    <x v="2"/>
    <n v="108.1"/>
  </r>
  <r>
    <x v="2"/>
    <n v="36000"/>
  </r>
  <r>
    <x v="2"/>
    <n v="13"/>
  </r>
  <r>
    <x v="2"/>
    <n v="38"/>
  </r>
  <r>
    <x v="4"/>
    <n v="192.6"/>
  </r>
  <r>
    <x v="4"/>
    <n v="168.8"/>
  </r>
  <r>
    <x v="4"/>
    <n v="106000"/>
  </r>
  <r>
    <x v="4"/>
    <n v="7"/>
  </r>
  <r>
    <x v="4"/>
    <n v="34.6"/>
  </r>
  <r>
    <x v="5"/>
    <n v="312.8"/>
  </r>
  <r>
    <x v="5"/>
    <n v="595.5"/>
  </r>
  <r>
    <x v="5"/>
    <n v="46.5"/>
  </r>
  <r>
    <x v="5"/>
    <n v="20.9"/>
  </r>
  <r>
    <x v="5"/>
    <n v="290000"/>
  </r>
  <r>
    <x v="5"/>
    <n v="8.5"/>
  </r>
  <r>
    <x v="5"/>
    <n v="4043.6"/>
  </r>
  <r>
    <x v="5"/>
    <n v="2.9"/>
  </r>
  <r>
    <x v="2"/>
    <n v="0.1"/>
  </r>
  <r>
    <x v="2"/>
    <n v="9000"/>
  </r>
  <r>
    <x v="4"/>
    <n v="644.79999999999995"/>
  </r>
  <r>
    <x v="4"/>
    <n v="358.2"/>
  </r>
  <r>
    <x v="4"/>
    <n v="113000"/>
  </r>
  <r>
    <x v="4"/>
    <n v="13"/>
  </r>
  <r>
    <x v="5"/>
    <n v="250.1"/>
  </r>
  <r>
    <x v="5"/>
    <n v="86.1"/>
  </r>
  <r>
    <x v="5"/>
    <n v="452.3"/>
  </r>
  <r>
    <x v="5"/>
    <n v="595.6"/>
  </r>
  <r>
    <x v="5"/>
    <n v="13.3"/>
  </r>
  <r>
    <x v="5"/>
    <n v="209000"/>
  </r>
  <r>
    <x v="5"/>
    <n v="0.7"/>
  </r>
  <r>
    <x v="5"/>
    <n v="52"/>
  </r>
  <r>
    <x v="5"/>
    <n v="3.2"/>
  </r>
  <r>
    <x v="2"/>
    <n v="57"/>
  </r>
  <r>
    <x v="2"/>
    <n v="269"/>
  </r>
  <r>
    <x v="2"/>
    <n v="200"/>
  </r>
  <r>
    <x v="2"/>
    <n v="710"/>
  </r>
  <r>
    <x v="2"/>
    <n v="82983"/>
  </r>
  <r>
    <x v="2"/>
    <n v="189"/>
  </r>
  <r>
    <x v="2"/>
    <n v="63"/>
  </r>
  <r>
    <x v="2"/>
    <n v="1067"/>
  </r>
  <r>
    <x v="3"/>
    <n v="71"/>
  </r>
  <r>
    <x v="4"/>
    <n v="19"/>
  </r>
  <r>
    <x v="4"/>
    <n v="247"/>
  </r>
  <r>
    <x v="4"/>
    <n v="4"/>
  </r>
  <r>
    <x v="4"/>
    <n v="3943"/>
  </r>
  <r>
    <x v="4"/>
    <n v="1"/>
  </r>
  <r>
    <x v="4"/>
    <n v="6"/>
  </r>
  <r>
    <x v="4"/>
    <n v="4"/>
  </r>
  <r>
    <x v="1"/>
    <n v="2331"/>
  </r>
  <r>
    <x v="5"/>
    <n v="12"/>
  </r>
  <r>
    <x v="5"/>
    <n v="19"/>
  </r>
  <r>
    <x v="5"/>
    <n v="1367"/>
  </r>
  <r>
    <x v="5"/>
    <n v="3"/>
  </r>
  <r>
    <x v="5"/>
    <n v="153858"/>
  </r>
  <r>
    <x v="5"/>
    <n v="45"/>
  </r>
  <r>
    <x v="5"/>
    <n v="498"/>
  </r>
  <r>
    <x v="5"/>
    <n v="5612"/>
  </r>
  <r>
    <x v="5"/>
    <n v="202"/>
  </r>
  <r>
    <x v="2"/>
    <n v="182"/>
  </r>
  <r>
    <x v="2"/>
    <n v="511"/>
  </r>
  <r>
    <x v="2"/>
    <n v="31"/>
  </r>
  <r>
    <x v="2"/>
    <n v="164"/>
  </r>
  <r>
    <x v="2"/>
    <n v="57056"/>
  </r>
  <r>
    <x v="2"/>
    <n v="14"/>
  </r>
  <r>
    <x v="2"/>
    <n v="1142"/>
  </r>
  <r>
    <x v="4"/>
    <n v="442"/>
  </r>
  <r>
    <x v="4"/>
    <n v="1"/>
  </r>
  <r>
    <x v="4"/>
    <n v="3"/>
  </r>
  <r>
    <x v="4"/>
    <n v="22"/>
  </r>
  <r>
    <x v="4"/>
    <n v="3722"/>
  </r>
  <r>
    <x v="4"/>
    <n v="18"/>
  </r>
  <r>
    <x v="4"/>
    <n v="1"/>
  </r>
  <r>
    <x v="4"/>
    <n v="1423"/>
  </r>
  <r>
    <x v="5"/>
    <n v="580"/>
  </r>
  <r>
    <x v="5"/>
    <n v="7"/>
  </r>
  <r>
    <x v="5"/>
    <n v="5"/>
  </r>
  <r>
    <x v="5"/>
    <n v="2696"/>
  </r>
  <r>
    <x v="5"/>
    <n v="35"/>
  </r>
  <r>
    <x v="5"/>
    <n v="57"/>
  </r>
  <r>
    <x v="5"/>
    <n v="106112"/>
  </r>
  <r>
    <x v="5"/>
    <n v="238"/>
  </r>
  <r>
    <x v="5"/>
    <n v="4293"/>
  </r>
  <r>
    <x v="5"/>
    <n v="18"/>
  </r>
  <r>
    <x v="2"/>
    <n v="88000"/>
  </r>
  <r>
    <x v="0"/>
    <n v="3870"/>
  </r>
  <r>
    <x v="0"/>
    <n v="10"/>
  </r>
  <r>
    <x v="0"/>
    <n v="130"/>
  </r>
  <r>
    <x v="0"/>
    <n v="3020"/>
  </r>
  <r>
    <x v="0"/>
    <n v="1040"/>
  </r>
  <r>
    <x v="0"/>
    <n v="5830"/>
  </r>
  <r>
    <x v="0"/>
    <n v="590"/>
  </r>
  <r>
    <x v="0"/>
    <n v="12740"/>
  </r>
  <r>
    <x v="0"/>
    <n v="8550"/>
  </r>
  <r>
    <x v="0"/>
    <n v="4800"/>
  </r>
  <r>
    <x v="0"/>
    <n v="940"/>
  </r>
  <r>
    <x v="0"/>
    <n v="3870"/>
  </r>
  <r>
    <x v="0"/>
    <n v="670"/>
  </r>
  <r>
    <x v="0"/>
    <n v="39670"/>
  </r>
  <r>
    <x v="0"/>
    <n v="1350"/>
  </r>
  <r>
    <x v="0"/>
    <n v="7760"/>
  </r>
  <r>
    <x v="3"/>
    <n v="80"/>
  </r>
  <r>
    <x v="3"/>
    <n v="560"/>
  </r>
  <r>
    <x v="3"/>
    <n v="820"/>
  </r>
  <r>
    <x v="3"/>
    <n v="1050"/>
  </r>
  <r>
    <x v="3"/>
    <n v="1380"/>
  </r>
  <r>
    <x v="3"/>
    <n v="1410"/>
  </r>
  <r>
    <x v="3"/>
    <n v="4830"/>
  </r>
  <r>
    <x v="3"/>
    <n v="390"/>
  </r>
  <r>
    <x v="3"/>
    <n v="270"/>
  </r>
  <r>
    <x v="3"/>
    <n v="90"/>
  </r>
  <r>
    <x v="3"/>
    <n v="470"/>
  </r>
  <r>
    <x v="3"/>
    <n v="2170"/>
  </r>
  <r>
    <x v="3"/>
    <n v="1280"/>
  </r>
  <r>
    <x v="3"/>
    <n v="250"/>
  </r>
  <r>
    <x v="3"/>
    <n v="110"/>
  </r>
  <r>
    <x v="3"/>
    <n v="340"/>
  </r>
  <r>
    <x v="3"/>
    <n v="4260"/>
  </r>
  <r>
    <x v="4"/>
    <n v="7110"/>
  </r>
  <r>
    <x v="1"/>
    <n v="7420"/>
  </r>
  <r>
    <x v="1"/>
    <n v="7070"/>
  </r>
  <r>
    <x v="1"/>
    <n v="5500"/>
  </r>
  <r>
    <x v="5"/>
    <n v="149000"/>
  </r>
  <r>
    <x v="5"/>
    <n v="12000"/>
  </r>
  <r>
    <x v="2"/>
    <n v="43340"/>
  </r>
  <r>
    <x v="0"/>
    <n v="2960"/>
  </r>
  <r>
    <x v="0"/>
    <n v="60"/>
  </r>
  <r>
    <x v="0"/>
    <n v="140"/>
  </r>
  <r>
    <x v="0"/>
    <n v="1180"/>
  </r>
  <r>
    <x v="0"/>
    <n v="636.6"/>
  </r>
  <r>
    <x v="0"/>
    <n v="483"/>
  </r>
  <r>
    <x v="0"/>
    <n v="670"/>
  </r>
  <r>
    <x v="0"/>
    <n v="655.20000000000005"/>
  </r>
  <r>
    <x v="0"/>
    <n v="8670"/>
  </r>
  <r>
    <x v="0"/>
    <n v="68.900000000000006"/>
  </r>
  <r>
    <x v="0"/>
    <n v="1290"/>
  </r>
  <r>
    <x v="0"/>
    <n v="174.6"/>
  </r>
  <r>
    <x v="0"/>
    <n v="369.1"/>
  </r>
  <r>
    <x v="0"/>
    <n v="600"/>
  </r>
  <r>
    <x v="0"/>
    <n v="633"/>
  </r>
  <r>
    <x v="3"/>
    <n v="70"/>
  </r>
  <r>
    <x v="3"/>
    <n v="460"/>
  </r>
  <r>
    <x v="3"/>
    <n v="170"/>
  </r>
  <r>
    <x v="3"/>
    <n v="960"/>
  </r>
  <r>
    <x v="3"/>
    <n v="36"/>
  </r>
  <r>
    <x v="3"/>
    <n v="123.1"/>
  </r>
  <r>
    <x v="3"/>
    <n v="150"/>
  </r>
  <r>
    <x v="3"/>
    <n v="6492.4"/>
  </r>
  <r>
    <x v="4"/>
    <n v="3330"/>
  </r>
  <r>
    <x v="1"/>
    <n v="180"/>
  </r>
  <r>
    <x v="1"/>
    <n v="2250"/>
  </r>
  <r>
    <x v="1"/>
    <n v="1550"/>
  </r>
  <r>
    <x v="1"/>
    <n v="8700"/>
  </r>
  <r>
    <x v="1"/>
    <n v="5639.8"/>
  </r>
  <r>
    <x v="1"/>
    <n v="3190"/>
  </r>
  <r>
    <x v="1"/>
    <n v="12215.4"/>
  </r>
  <r>
    <x v="1"/>
    <n v="18090"/>
  </r>
  <r>
    <x v="1"/>
    <n v="2000"/>
  </r>
  <r>
    <x v="5"/>
    <n v="74560"/>
  </r>
  <r>
    <x v="0"/>
    <n v="2990"/>
  </r>
  <r>
    <x v="0"/>
    <n v="120"/>
  </r>
  <r>
    <x v="0"/>
    <n v="1230"/>
  </r>
  <r>
    <x v="0"/>
    <n v="933.4"/>
  </r>
  <r>
    <x v="0"/>
    <n v="929.3"/>
  </r>
  <r>
    <x v="0"/>
    <n v="540"/>
  </r>
  <r>
    <x v="0"/>
    <n v="514"/>
  </r>
  <r>
    <x v="0"/>
    <n v="76.5"/>
  </r>
  <r>
    <x v="0"/>
    <n v="2540"/>
  </r>
  <r>
    <x v="0"/>
    <n v="320.8"/>
  </r>
  <r>
    <x v="0"/>
    <n v="243000"/>
  </r>
  <r>
    <x v="0"/>
    <n v="568.9"/>
  </r>
  <r>
    <x v="0"/>
    <n v="3500"/>
  </r>
  <r>
    <x v="0"/>
    <n v="1711.9"/>
  </r>
  <r>
    <x v="3"/>
    <n v="60"/>
  </r>
  <r>
    <x v="3"/>
    <n v="1330"/>
  </r>
  <r>
    <x v="3"/>
    <n v="100"/>
  </r>
  <r>
    <x v="3"/>
    <n v="120"/>
  </r>
  <r>
    <x v="3"/>
    <n v="1650"/>
  </r>
  <r>
    <x v="3"/>
    <n v="1190"/>
  </r>
  <r>
    <x v="3"/>
    <n v="151.5"/>
  </r>
  <r>
    <x v="3"/>
    <n v="100"/>
  </r>
  <r>
    <x v="3"/>
    <n v="590"/>
  </r>
  <r>
    <x v="3"/>
    <n v="5884.2"/>
  </r>
  <r>
    <x v="1"/>
    <n v="190"/>
  </r>
  <r>
    <x v="1"/>
    <n v="2280"/>
  </r>
  <r>
    <x v="1"/>
    <n v="1640"/>
  </r>
  <r>
    <x v="1"/>
    <n v="2810"/>
  </r>
  <r>
    <x v="1"/>
    <n v="5647.9"/>
  </r>
  <r>
    <x v="1"/>
    <n v="5169.5"/>
  </r>
  <r>
    <x v="1"/>
    <n v="20160"/>
  </r>
  <r>
    <x v="1"/>
    <n v="210"/>
  </r>
  <r>
    <x v="0"/>
    <n v="2100"/>
  </r>
  <r>
    <x v="0"/>
    <n v="30"/>
  </r>
  <r>
    <x v="0"/>
    <n v="80"/>
  </r>
  <r>
    <x v="0"/>
    <n v="1380"/>
  </r>
  <r>
    <x v="0"/>
    <n v="612.9"/>
  </r>
  <r>
    <x v="0"/>
    <n v="690.5"/>
  </r>
  <r>
    <x v="0"/>
    <n v="300"/>
  </r>
  <r>
    <x v="0"/>
    <n v="461.4"/>
  </r>
  <r>
    <x v="0"/>
    <n v="79"/>
  </r>
  <r>
    <x v="0"/>
    <n v="3190"/>
  </r>
  <r>
    <x v="0"/>
    <n v="166.9"/>
  </r>
  <r>
    <x v="0"/>
    <n v="74000"/>
  </r>
  <r>
    <x v="0"/>
    <n v="300.2"/>
  </r>
  <r>
    <x v="0"/>
    <n v="460"/>
  </r>
  <r>
    <x v="0"/>
    <n v="754.3"/>
  </r>
  <r>
    <x v="3"/>
    <n v="80"/>
  </r>
  <r>
    <x v="3"/>
    <n v="1210"/>
  </r>
  <r>
    <x v="3"/>
    <n v="150"/>
  </r>
  <r>
    <x v="3"/>
    <n v="1560"/>
  </r>
  <r>
    <x v="3"/>
    <n v="1060"/>
  </r>
  <r>
    <x v="3"/>
    <n v="118.8"/>
  </r>
  <r>
    <x v="3"/>
    <n v="0"/>
  </r>
  <r>
    <x v="3"/>
    <n v="80"/>
  </r>
  <r>
    <x v="3"/>
    <n v="2598.4"/>
  </r>
  <r>
    <x v="1"/>
    <n v="180"/>
  </r>
  <r>
    <x v="1"/>
    <n v="2550"/>
  </r>
  <r>
    <x v="1"/>
    <n v="1490"/>
  </r>
  <r>
    <x v="1"/>
    <n v="10780"/>
  </r>
  <r>
    <x v="1"/>
    <n v="4341"/>
  </r>
  <r>
    <x v="1"/>
    <n v="24282.400000000001"/>
  </r>
  <r>
    <x v="1"/>
    <n v="24690"/>
  </r>
  <r>
    <x v="1"/>
    <n v="1700"/>
  </r>
  <r>
    <x v="0"/>
    <n v="2480"/>
  </r>
  <r>
    <x v="0"/>
    <n v="20"/>
  </r>
  <r>
    <x v="0"/>
    <n v="190"/>
  </r>
  <r>
    <x v="0"/>
    <n v="1000"/>
  </r>
  <r>
    <x v="0"/>
    <n v="603.1"/>
  </r>
  <r>
    <x v="0"/>
    <n v="1408.1"/>
  </r>
  <r>
    <x v="0"/>
    <n v="510"/>
  </r>
  <r>
    <x v="0"/>
    <n v="728.6"/>
  </r>
  <r>
    <x v="0"/>
    <n v="109.4"/>
  </r>
  <r>
    <x v="0"/>
    <n v="2820"/>
  </r>
  <r>
    <x v="0"/>
    <n v="240.2"/>
  </r>
  <r>
    <x v="0"/>
    <n v="249000"/>
  </r>
  <r>
    <x v="0"/>
    <n v="506.3"/>
  </r>
  <r>
    <x v="0"/>
    <n v="590"/>
  </r>
  <r>
    <x v="0"/>
    <n v="80"/>
  </r>
  <r>
    <x v="0"/>
    <n v="964.1"/>
  </r>
  <r>
    <x v="3"/>
    <n v="30"/>
  </r>
  <r>
    <x v="3"/>
    <n v="1450"/>
  </r>
  <r>
    <x v="3"/>
    <n v="170"/>
  </r>
  <r>
    <x v="3"/>
    <n v="230"/>
  </r>
  <r>
    <x v="3"/>
    <n v="1040"/>
  </r>
  <r>
    <x v="3"/>
    <n v="740"/>
  </r>
  <r>
    <x v="3"/>
    <n v="250.2"/>
  </r>
  <r>
    <x v="3"/>
    <n v="20"/>
  </r>
  <r>
    <x v="3"/>
    <n v="80"/>
  </r>
  <r>
    <x v="3"/>
    <n v="3320.9"/>
  </r>
  <r>
    <x v="1"/>
    <n v="170"/>
  </r>
  <r>
    <x v="1"/>
    <n v="2720"/>
  </r>
  <r>
    <x v="1"/>
    <n v="1320"/>
  </r>
  <r>
    <x v="1"/>
    <n v="10470"/>
  </r>
  <r>
    <x v="1"/>
    <n v="5606.3"/>
  </r>
  <r>
    <x v="1"/>
    <n v="8887.9"/>
  </r>
  <r>
    <x v="1"/>
    <n v="26640"/>
  </r>
  <r>
    <x v="1"/>
    <n v="540"/>
  </r>
  <r>
    <x v="2"/>
    <n v="365.6"/>
  </r>
  <r>
    <x v="2"/>
    <n v="702.7"/>
  </r>
  <r>
    <x v="2"/>
    <n v="8.6"/>
  </r>
  <r>
    <x v="2"/>
    <n v="111.4"/>
  </r>
  <r>
    <x v="2"/>
    <n v="79000"/>
  </r>
  <r>
    <x v="2"/>
    <n v="6.5"/>
  </r>
  <r>
    <x v="2"/>
    <n v="639.9"/>
  </r>
  <r>
    <x v="0"/>
    <n v="23"/>
  </r>
  <r>
    <x v="0"/>
    <n v="120"/>
  </r>
  <r>
    <x v="0"/>
    <n v="1044"/>
  </r>
  <r>
    <x v="0"/>
    <n v="393"/>
  </r>
  <r>
    <x v="0"/>
    <n v="603"/>
  </r>
  <r>
    <x v="3"/>
    <n v="40"/>
  </r>
  <r>
    <x v="3"/>
    <n v="1644"/>
  </r>
  <r>
    <x v="3"/>
    <n v="213"/>
  </r>
  <r>
    <x v="3"/>
    <n v="290"/>
  </r>
  <r>
    <x v="3"/>
    <n v="290"/>
  </r>
  <r>
    <x v="3"/>
    <n v="999"/>
  </r>
  <r>
    <x v="3"/>
    <n v="5"/>
  </r>
  <r>
    <x v="3"/>
    <n v="175"/>
  </r>
  <r>
    <x v="4"/>
    <n v="739.3"/>
  </r>
  <r>
    <x v="4"/>
    <n v="5.2"/>
  </r>
  <r>
    <x v="4"/>
    <n v="42.3"/>
  </r>
  <r>
    <x v="4"/>
    <n v="6000"/>
  </r>
  <r>
    <x v="4"/>
    <n v="12.8"/>
  </r>
  <r>
    <x v="4"/>
    <n v="5.4"/>
  </r>
  <r>
    <x v="4"/>
    <n v="2363.6999999999998"/>
  </r>
  <r>
    <x v="1"/>
    <n v="188"/>
  </r>
  <r>
    <x v="1"/>
    <n v="2820"/>
  </r>
  <r>
    <x v="1"/>
    <n v="1342"/>
  </r>
  <r>
    <x v="1"/>
    <n v="10665"/>
  </r>
  <r>
    <x v="1"/>
    <n v="26495"/>
  </r>
  <r>
    <x v="1"/>
    <n v="571"/>
  </r>
  <r>
    <x v="5"/>
    <n v="1477.6"/>
  </r>
  <r>
    <x v="5"/>
    <n v="17.7"/>
  </r>
  <r>
    <x v="5"/>
    <n v="4863.8"/>
  </r>
  <r>
    <x v="5"/>
    <n v="8"/>
  </r>
  <r>
    <x v="5"/>
    <n v="288.89999999999998"/>
  </r>
  <r>
    <x v="5"/>
    <n v="160000"/>
  </r>
  <r>
    <x v="5"/>
    <n v="930.4"/>
  </r>
  <r>
    <x v="5"/>
    <n v="2201.4"/>
  </r>
  <r>
    <x v="5"/>
    <n v="47.6"/>
  </r>
  <r>
    <x v="2"/>
    <n v="348.5"/>
  </r>
  <r>
    <x v="2"/>
    <n v="580.6"/>
  </r>
  <r>
    <x v="2"/>
    <n v="29.1"/>
  </r>
  <r>
    <x v="2"/>
    <n v="114.7"/>
  </r>
  <r>
    <x v="2"/>
    <n v="69000"/>
  </r>
  <r>
    <x v="2"/>
    <n v="6.8"/>
  </r>
  <r>
    <x v="2"/>
    <n v="503.6"/>
  </r>
  <r>
    <x v="4"/>
    <n v="71.8"/>
  </r>
  <r>
    <x v="4"/>
    <n v="4"/>
  </r>
  <r>
    <x v="4"/>
    <n v="9.6"/>
  </r>
  <r>
    <x v="4"/>
    <n v="2000"/>
  </r>
  <r>
    <x v="4"/>
    <n v="0.3"/>
  </r>
  <r>
    <x v="4"/>
    <n v="1245"/>
  </r>
  <r>
    <x v="5"/>
    <n v="35.299999999999997"/>
  </r>
  <r>
    <x v="5"/>
    <n v="1422.6"/>
  </r>
  <r>
    <x v="5"/>
    <n v="1.5"/>
  </r>
  <r>
    <x v="5"/>
    <n v="19.100000000000001"/>
  </r>
  <r>
    <x v="5"/>
    <n v="3919.1"/>
  </r>
  <r>
    <x v="5"/>
    <n v="9.4"/>
  </r>
  <r>
    <x v="5"/>
    <n v="166.3"/>
  </r>
  <r>
    <x v="5"/>
    <n v="170000"/>
  </r>
  <r>
    <x v="5"/>
    <n v="594.6"/>
  </r>
  <r>
    <x v="5"/>
    <n v="972.4"/>
  </r>
  <r>
    <x v="5"/>
    <n v="73.5"/>
  </r>
  <r>
    <x v="2"/>
    <n v="700.2"/>
  </r>
  <r>
    <x v="2"/>
    <n v="706.9"/>
  </r>
  <r>
    <x v="2"/>
    <n v="20.100000000000001"/>
  </r>
  <r>
    <x v="2"/>
    <n v="234.3"/>
  </r>
  <r>
    <x v="2"/>
    <n v="92000"/>
  </r>
  <r>
    <x v="2"/>
    <n v="3.8"/>
  </r>
  <r>
    <x v="2"/>
    <n v="853.1"/>
  </r>
  <r>
    <x v="4"/>
    <n v="79.3"/>
  </r>
  <r>
    <x v="4"/>
    <n v="6.7"/>
  </r>
  <r>
    <x v="4"/>
    <n v="23.5"/>
  </r>
  <r>
    <x v="4"/>
    <n v="2000"/>
  </r>
  <r>
    <x v="4"/>
    <n v="1.9"/>
  </r>
  <r>
    <x v="4"/>
    <n v="1785"/>
  </r>
  <r>
    <x v="5"/>
    <n v="21.6"/>
  </r>
  <r>
    <x v="5"/>
    <n v="1921.5"/>
  </r>
  <r>
    <x v="5"/>
    <n v="13"/>
  </r>
  <r>
    <x v="5"/>
    <n v="4155.5"/>
  </r>
  <r>
    <x v="5"/>
    <n v="6.6"/>
  </r>
  <r>
    <x v="5"/>
    <n v="154.80000000000001"/>
  </r>
  <r>
    <x v="5"/>
    <n v="179000"/>
  </r>
  <r>
    <x v="5"/>
    <n v="1062.9000000000001"/>
  </r>
  <r>
    <x v="5"/>
    <n v="4840.8"/>
  </r>
  <r>
    <x v="5"/>
    <n v="34.4"/>
  </r>
  <r>
    <x v="2"/>
    <n v="1037.7"/>
  </r>
  <r>
    <x v="2"/>
    <n v="902.4"/>
  </r>
  <r>
    <x v="2"/>
    <n v="29.5"/>
  </r>
  <r>
    <x v="2"/>
    <n v="180.8"/>
  </r>
  <r>
    <x v="2"/>
    <n v="110000"/>
  </r>
  <r>
    <x v="2"/>
    <n v="4"/>
  </r>
  <r>
    <x v="2"/>
    <n v="1128.5999999999999"/>
  </r>
  <r>
    <x v="4"/>
    <n v="492.6"/>
  </r>
  <r>
    <x v="4"/>
    <n v="14.6"/>
  </r>
  <r>
    <x v="4"/>
    <n v="72"/>
  </r>
  <r>
    <x v="4"/>
    <n v="4000"/>
  </r>
  <r>
    <x v="4"/>
    <n v="12.9"/>
  </r>
  <r>
    <x v="4"/>
    <n v="0"/>
  </r>
  <r>
    <x v="4"/>
    <n v="3293.4"/>
  </r>
  <r>
    <x v="5"/>
    <n v="9.8000000000000007"/>
  </r>
  <r>
    <x v="5"/>
    <n v="1344"/>
  </r>
  <r>
    <x v="5"/>
    <n v="11.6"/>
  </r>
  <r>
    <x v="5"/>
    <n v="4938.5"/>
  </r>
  <r>
    <x v="5"/>
    <n v="9"/>
  </r>
  <r>
    <x v="5"/>
    <n v="289.7"/>
  </r>
  <r>
    <x v="5"/>
    <n v="187000"/>
  </r>
  <r>
    <x v="5"/>
    <n v="738.7"/>
  </r>
  <r>
    <x v="5"/>
    <n v="10768.2"/>
  </r>
  <r>
    <x v="5"/>
    <n v="34.4"/>
  </r>
  <r>
    <x v="2"/>
    <n v="990.3"/>
  </r>
  <r>
    <x v="2"/>
    <n v="526"/>
  </r>
  <r>
    <x v="2"/>
    <n v="15"/>
  </r>
  <r>
    <x v="2"/>
    <n v="248.1"/>
  </r>
  <r>
    <x v="2"/>
    <n v="106000"/>
  </r>
  <r>
    <x v="2"/>
    <n v="0.9"/>
  </r>
  <r>
    <x v="2"/>
    <n v="886.1"/>
  </r>
  <r>
    <x v="4"/>
    <n v="205"/>
  </r>
  <r>
    <x v="4"/>
    <n v="24.1"/>
  </r>
  <r>
    <x v="4"/>
    <n v="3000"/>
  </r>
  <r>
    <x v="4"/>
    <n v="2.2000000000000002"/>
  </r>
  <r>
    <x v="4"/>
    <n v="2618"/>
  </r>
  <r>
    <x v="5"/>
    <n v="6"/>
  </r>
  <r>
    <x v="5"/>
    <n v="1284.5"/>
  </r>
  <r>
    <x v="5"/>
    <n v="31.8"/>
  </r>
  <r>
    <x v="5"/>
    <n v="7.2"/>
  </r>
  <r>
    <x v="5"/>
    <n v="4757.1000000000004"/>
  </r>
  <r>
    <x v="5"/>
    <n v="0.9"/>
  </r>
  <r>
    <x v="5"/>
    <n v="282.7"/>
  </r>
  <r>
    <x v="5"/>
    <n v="187000"/>
  </r>
  <r>
    <x v="5"/>
    <n v="695.8"/>
  </r>
  <r>
    <x v="5"/>
    <n v="733.7"/>
  </r>
  <r>
    <x v="5"/>
    <n v="28.9"/>
  </r>
  <r>
    <x v="2"/>
    <n v="881.7"/>
  </r>
  <r>
    <x v="2"/>
    <n v="510.4"/>
  </r>
  <r>
    <x v="2"/>
    <n v="22.2"/>
  </r>
  <r>
    <x v="2"/>
    <n v="126.8"/>
  </r>
  <r>
    <x v="2"/>
    <n v="51000"/>
  </r>
  <r>
    <x v="2"/>
    <n v="16.5"/>
  </r>
  <r>
    <x v="2"/>
    <n v="754.8"/>
  </r>
  <r>
    <x v="4"/>
    <n v="73.8"/>
  </r>
  <r>
    <x v="4"/>
    <n v="44.2"/>
  </r>
  <r>
    <x v="4"/>
    <n v="2.9"/>
  </r>
  <r>
    <x v="4"/>
    <n v="1733.2"/>
  </r>
  <r>
    <x v="5"/>
    <n v="16.2"/>
  </r>
  <r>
    <x v="5"/>
    <n v="1003.5"/>
  </r>
  <r>
    <x v="5"/>
    <n v="1.1000000000000001"/>
  </r>
  <r>
    <x v="5"/>
    <n v="9.1999999999999993"/>
  </r>
  <r>
    <x v="5"/>
    <n v="3350"/>
  </r>
  <r>
    <x v="5"/>
    <n v="2.9"/>
  </r>
  <r>
    <x v="5"/>
    <n v="214"/>
  </r>
  <r>
    <x v="5"/>
    <n v="94000"/>
  </r>
  <r>
    <x v="5"/>
    <n v="459.5"/>
  </r>
  <r>
    <x v="5"/>
    <n v="169.8"/>
  </r>
  <r>
    <x v="5"/>
    <n v="14.1"/>
  </r>
  <r>
    <x v="2"/>
    <n v="991.7"/>
  </r>
  <r>
    <x v="2"/>
    <n v="1723.1"/>
  </r>
  <r>
    <x v="2"/>
    <n v="21.4"/>
  </r>
  <r>
    <x v="2"/>
    <n v="105.5"/>
  </r>
  <r>
    <x v="2"/>
    <n v="30000"/>
  </r>
  <r>
    <x v="2"/>
    <n v="6.4"/>
  </r>
  <r>
    <x v="2"/>
    <n v="913.1"/>
  </r>
  <r>
    <x v="4"/>
    <n v="173.8"/>
  </r>
  <r>
    <x v="4"/>
    <n v="1.7"/>
  </r>
  <r>
    <x v="4"/>
    <n v="5.7"/>
  </r>
  <r>
    <x v="4"/>
    <n v="0"/>
  </r>
  <r>
    <x v="4"/>
    <n v="6.2"/>
  </r>
  <r>
    <x v="4"/>
    <n v="1412.7"/>
  </r>
  <r>
    <x v="5"/>
    <n v="999.4"/>
  </r>
  <r>
    <x v="5"/>
    <n v="17.600000000000001"/>
  </r>
  <r>
    <x v="5"/>
    <n v="3995.5"/>
  </r>
  <r>
    <x v="5"/>
    <n v="2.9"/>
  </r>
  <r>
    <x v="5"/>
    <n v="178.2"/>
  </r>
  <r>
    <x v="5"/>
    <n v="108000"/>
  </r>
  <r>
    <x v="5"/>
    <n v="702.6"/>
  </r>
  <r>
    <x v="5"/>
    <n v="1023.4"/>
  </r>
  <r>
    <x v="5"/>
    <n v="11.1"/>
  </r>
  <r>
    <x v="2"/>
    <n v="856.2"/>
  </r>
  <r>
    <x v="2"/>
    <n v="820.9"/>
  </r>
  <r>
    <x v="2"/>
    <n v="12.1"/>
  </r>
  <r>
    <x v="2"/>
    <n v="96.6"/>
  </r>
  <r>
    <x v="2"/>
    <n v="92000"/>
  </r>
  <r>
    <x v="2"/>
    <n v="2"/>
  </r>
  <r>
    <x v="2"/>
    <n v="704.6"/>
  </r>
  <r>
    <x v="4"/>
    <n v="959.3"/>
  </r>
  <r>
    <x v="4"/>
    <n v="34.299999999999997"/>
  </r>
  <r>
    <x v="4"/>
    <n v="3000"/>
  </r>
  <r>
    <x v="4"/>
    <n v="24.4"/>
  </r>
  <r>
    <x v="4"/>
    <n v="1000.2"/>
  </r>
  <r>
    <x v="5"/>
    <n v="2.4"/>
  </r>
  <r>
    <x v="5"/>
    <n v="850.5"/>
  </r>
  <r>
    <x v="5"/>
    <n v="1.3"/>
  </r>
  <r>
    <x v="5"/>
    <n v="3.8"/>
  </r>
  <r>
    <x v="5"/>
    <n v="21"/>
  </r>
  <r>
    <x v="5"/>
    <n v="4078.1"/>
  </r>
  <r>
    <x v="5"/>
    <n v="3.3"/>
  </r>
  <r>
    <x v="5"/>
    <n v="195.5"/>
  </r>
  <r>
    <x v="5"/>
    <n v="246000"/>
  </r>
  <r>
    <x v="5"/>
    <n v="449.2"/>
  </r>
  <r>
    <x v="5"/>
    <n v="1084.5999999999999"/>
  </r>
  <r>
    <x v="5"/>
    <n v="31.2"/>
  </r>
  <r>
    <x v="2"/>
    <n v="562.20000000000005"/>
  </r>
  <r>
    <x v="2"/>
    <n v="1060.4000000000001"/>
  </r>
  <r>
    <x v="2"/>
    <n v="9.5"/>
  </r>
  <r>
    <x v="2"/>
    <n v="20.2"/>
  </r>
  <r>
    <x v="2"/>
    <n v="156000"/>
  </r>
  <r>
    <x v="2"/>
    <n v="2.7"/>
  </r>
  <r>
    <x v="2"/>
    <n v="746.7"/>
  </r>
  <r>
    <x v="4"/>
    <n v="48.1"/>
  </r>
  <r>
    <x v="4"/>
    <n v="16.2"/>
  </r>
  <r>
    <x v="4"/>
    <n v="3.1"/>
  </r>
  <r>
    <x v="4"/>
    <n v="2000"/>
  </r>
  <r>
    <x v="4"/>
    <n v="0.1"/>
  </r>
  <r>
    <x v="4"/>
    <n v="1104.3"/>
  </r>
  <r>
    <x v="5"/>
    <n v="1158.8"/>
  </r>
  <r>
    <x v="5"/>
    <n v="12.9"/>
  </r>
  <r>
    <x v="5"/>
    <n v="4917.8999999999996"/>
  </r>
  <r>
    <x v="5"/>
    <n v="1.4"/>
  </r>
  <r>
    <x v="5"/>
    <n v="517"/>
  </r>
  <r>
    <x v="5"/>
    <n v="316000"/>
  </r>
  <r>
    <x v="5"/>
    <n v="286.7"/>
  </r>
  <r>
    <x v="5"/>
    <n v="2105.3000000000002"/>
  </r>
  <r>
    <x v="5"/>
    <n v="43.9"/>
  </r>
  <r>
    <x v="2"/>
    <n v="749.8"/>
  </r>
  <r>
    <x v="2"/>
    <n v="1136.8"/>
  </r>
  <r>
    <x v="2"/>
    <n v="12.3"/>
  </r>
  <r>
    <x v="2"/>
    <n v="32.700000000000003"/>
  </r>
  <r>
    <x v="2"/>
    <n v="131000"/>
  </r>
  <r>
    <x v="2"/>
    <n v="17.5"/>
  </r>
  <r>
    <x v="2"/>
    <n v="427.1"/>
  </r>
  <r>
    <x v="4"/>
    <n v="320.39999999999998"/>
  </r>
  <r>
    <x v="4"/>
    <n v="4.0999999999999996"/>
  </r>
  <r>
    <x v="4"/>
    <n v="41.6"/>
  </r>
  <r>
    <x v="4"/>
    <n v="5000"/>
  </r>
  <r>
    <x v="4"/>
    <n v="438.2"/>
  </r>
  <r>
    <x v="5"/>
    <n v="1126.5"/>
  </r>
  <r>
    <x v="5"/>
    <n v="15.8"/>
  </r>
  <r>
    <x v="5"/>
    <n v="4542.8"/>
  </r>
  <r>
    <x v="5"/>
    <n v="352.1"/>
  </r>
  <r>
    <x v="5"/>
    <n v="276000"/>
  </r>
  <r>
    <x v="5"/>
    <n v="361.3"/>
  </r>
  <r>
    <x v="5"/>
    <n v="7052"/>
  </r>
  <r>
    <x v="5"/>
    <n v="99.9"/>
  </r>
  <r>
    <x v="2"/>
    <n v="444.3"/>
  </r>
  <r>
    <x v="2"/>
    <n v="925.6"/>
  </r>
  <r>
    <x v="2"/>
    <n v="6.4"/>
  </r>
  <r>
    <x v="2"/>
    <n v="31.3"/>
  </r>
  <r>
    <x v="2"/>
    <n v="150000"/>
  </r>
  <r>
    <x v="2"/>
    <n v="310.89999999999998"/>
  </r>
  <r>
    <x v="4"/>
    <n v="387.1"/>
  </r>
  <r>
    <x v="4"/>
    <n v="2.8"/>
  </r>
  <r>
    <x v="4"/>
    <n v="16.5"/>
  </r>
  <r>
    <x v="4"/>
    <n v="2000"/>
  </r>
  <r>
    <x v="4"/>
    <n v="29.3"/>
  </r>
  <r>
    <x v="4"/>
    <n v="340.9"/>
  </r>
  <r>
    <x v="5"/>
    <n v="69"/>
  </r>
  <r>
    <x v="5"/>
    <n v="1200.7"/>
  </r>
  <r>
    <x v="5"/>
    <n v="4.5"/>
  </r>
  <r>
    <x v="5"/>
    <n v="8428.7000000000007"/>
  </r>
  <r>
    <x v="5"/>
    <n v="290.60000000000002"/>
  </r>
  <r>
    <x v="5"/>
    <n v="345000"/>
  </r>
  <r>
    <x v="5"/>
    <n v="661"/>
  </r>
  <r>
    <x v="5"/>
    <n v="1029.5999999999999"/>
  </r>
  <r>
    <x v="5"/>
    <n v="186.9"/>
  </r>
  <r>
    <x v="2"/>
    <n v="191.8"/>
  </r>
  <r>
    <x v="2"/>
    <n v="1214.0999999999999"/>
  </r>
  <r>
    <x v="2"/>
    <n v="5.0999999999999996"/>
  </r>
  <r>
    <x v="2"/>
    <n v="7.3"/>
  </r>
  <r>
    <x v="2"/>
    <n v="71000"/>
  </r>
  <r>
    <x v="2"/>
    <n v="0.2"/>
  </r>
  <r>
    <x v="2"/>
    <n v="219"/>
  </r>
  <r>
    <x v="4"/>
    <n v="108.4"/>
  </r>
  <r>
    <x v="4"/>
    <n v="6.9"/>
  </r>
  <r>
    <x v="4"/>
    <n v="90.4"/>
  </r>
  <r>
    <x v="4"/>
    <n v="1000"/>
  </r>
  <r>
    <x v="4"/>
    <n v="6.7"/>
  </r>
  <r>
    <x v="4"/>
    <n v="191.2"/>
  </r>
  <r>
    <x v="5"/>
    <n v="680.9"/>
  </r>
  <r>
    <x v="5"/>
    <n v="12.9"/>
  </r>
  <r>
    <x v="5"/>
    <n v="2"/>
  </r>
  <r>
    <x v="5"/>
    <n v="2824.4"/>
  </r>
  <r>
    <x v="5"/>
    <n v="0.2"/>
  </r>
  <r>
    <x v="5"/>
    <n v="111.4"/>
  </r>
  <r>
    <x v="5"/>
    <n v="156000"/>
  </r>
  <r>
    <x v="5"/>
    <n v="275.60000000000002"/>
  </r>
  <r>
    <x v="5"/>
    <n v="1173.9000000000001"/>
  </r>
  <r>
    <x v="5"/>
    <n v="52"/>
  </r>
  <r>
    <x v="0"/>
    <n v="5"/>
  </r>
  <r>
    <x v="0"/>
    <n v="2215"/>
  </r>
  <r>
    <x v="0"/>
    <n v="20"/>
  </r>
  <r>
    <x v="0"/>
    <n v="6656"/>
  </r>
  <r>
    <x v="3"/>
    <n v="55"/>
  </r>
  <r>
    <x v="3"/>
    <n v="14556"/>
  </r>
  <r>
    <x v="4"/>
    <n v="220"/>
  </r>
  <r>
    <x v="4"/>
    <n v="383"/>
  </r>
  <r>
    <x v="0"/>
    <n v="470"/>
  </r>
  <r>
    <x v="0"/>
    <n v="876"/>
  </r>
  <r>
    <x v="0"/>
    <n v="21"/>
  </r>
  <r>
    <x v="0"/>
    <n v="53"/>
  </r>
  <r>
    <x v="0"/>
    <n v="3"/>
  </r>
  <r>
    <x v="0"/>
    <n v="16642"/>
  </r>
  <r>
    <x v="3"/>
    <n v="44"/>
  </r>
  <r>
    <x v="3"/>
    <n v="1"/>
  </r>
  <r>
    <x v="3"/>
    <n v="68"/>
  </r>
  <r>
    <x v="3"/>
    <n v="2341"/>
  </r>
  <r>
    <x v="1"/>
    <n v="300"/>
  </r>
  <r>
    <x v="1"/>
    <n v="4"/>
  </r>
  <r>
    <x v="1"/>
    <n v="3663000"/>
  </r>
  <r>
    <x v="1"/>
    <n v="7"/>
  </r>
  <r>
    <x v="1"/>
    <n v="4455"/>
  </r>
  <r>
    <x v="1"/>
    <n v="15"/>
  </r>
  <r>
    <x v="0"/>
    <n v="953"/>
  </r>
  <r>
    <x v="0"/>
    <n v="52"/>
  </r>
  <r>
    <x v="0"/>
    <n v="2112"/>
  </r>
  <r>
    <x v="0"/>
    <n v="6"/>
  </r>
  <r>
    <x v="0"/>
    <n v="49"/>
  </r>
  <r>
    <x v="0"/>
    <n v="276"/>
  </r>
  <r>
    <x v="0"/>
    <n v="40159"/>
  </r>
  <r>
    <x v="0"/>
    <n v="224"/>
  </r>
  <r>
    <x v="3"/>
    <n v="1258"/>
  </r>
  <r>
    <x v="3"/>
    <n v="68"/>
  </r>
  <r>
    <x v="3"/>
    <n v="1888"/>
  </r>
  <r>
    <x v="1"/>
    <n v="308"/>
  </r>
  <r>
    <x v="1"/>
    <n v="4"/>
  </r>
  <r>
    <x v="1"/>
    <n v="4014000"/>
  </r>
  <r>
    <x v="1"/>
    <n v="2"/>
  </r>
  <r>
    <x v="1"/>
    <n v="2187"/>
  </r>
  <r>
    <x v="0"/>
    <n v="1900"/>
  </r>
  <r>
    <x v="0"/>
    <n v="4"/>
  </r>
  <r>
    <x v="0"/>
    <n v="40"/>
  </r>
  <r>
    <x v="0"/>
    <n v="17646"/>
  </r>
  <r>
    <x v="3"/>
    <n v="0"/>
  </r>
  <r>
    <x v="3"/>
    <n v="63"/>
  </r>
  <r>
    <x v="3"/>
    <n v="0"/>
  </r>
  <r>
    <x v="1"/>
    <n v="300"/>
  </r>
  <r>
    <x v="1"/>
    <n v="4"/>
  </r>
  <r>
    <x v="1"/>
    <n v="2130000"/>
  </r>
  <r>
    <x v="1"/>
    <n v="1980"/>
  </r>
  <r>
    <x v="0"/>
    <n v="994"/>
  </r>
  <r>
    <x v="0"/>
    <n v="7315"/>
  </r>
  <r>
    <x v="3"/>
    <n v="37"/>
  </r>
  <r>
    <x v="3"/>
    <n v="27"/>
  </r>
  <r>
    <x v="1"/>
    <n v="350"/>
  </r>
  <r>
    <x v="1"/>
    <n v="52"/>
  </r>
  <r>
    <x v="1"/>
    <n v="4"/>
  </r>
  <r>
    <x v="1"/>
    <n v="2675000"/>
  </r>
  <r>
    <x v="1"/>
    <n v="456"/>
  </r>
  <r>
    <x v="1"/>
    <n v="1956"/>
  </r>
  <r>
    <x v="0"/>
    <n v="918"/>
  </r>
  <r>
    <x v="0"/>
    <n v="4"/>
  </r>
  <r>
    <x v="0"/>
    <n v="12725"/>
  </r>
  <r>
    <x v="3"/>
    <n v="143"/>
  </r>
  <r>
    <x v="3"/>
    <n v="164"/>
  </r>
  <r>
    <x v="1"/>
    <n v="332"/>
  </r>
  <r>
    <x v="1"/>
    <n v="10"/>
  </r>
  <r>
    <x v="1"/>
    <n v="5"/>
  </r>
  <r>
    <x v="1"/>
    <n v="2434000"/>
  </r>
  <r>
    <x v="1"/>
    <n v="4"/>
  </r>
  <r>
    <x v="1"/>
    <n v="455"/>
  </r>
  <r>
    <x v="1"/>
    <n v="564"/>
  </r>
  <r>
    <x v="2"/>
    <n v="1423"/>
  </r>
  <r>
    <x v="0"/>
    <n v="277"/>
  </r>
  <r>
    <x v="0"/>
    <n v="10"/>
  </r>
  <r>
    <x v="0"/>
    <n v="1"/>
  </r>
  <r>
    <x v="0"/>
    <n v="1"/>
  </r>
  <r>
    <x v="3"/>
    <n v="354"/>
  </r>
  <r>
    <x v="3"/>
    <n v="289"/>
  </r>
  <r>
    <x v="1"/>
    <n v="520"/>
  </r>
  <r>
    <x v="1"/>
    <n v="4"/>
  </r>
  <r>
    <x v="1"/>
    <n v="2090000"/>
  </r>
  <r>
    <x v="1"/>
    <n v="2"/>
  </r>
  <r>
    <x v="1"/>
    <n v="1115"/>
  </r>
  <r>
    <x v="5"/>
    <n v="8382"/>
  </r>
  <r>
    <x v="2"/>
    <n v="1189"/>
  </r>
  <r>
    <x v="0"/>
    <n v="77"/>
  </r>
  <r>
    <x v="0"/>
    <n v="48"/>
  </r>
  <r>
    <x v="0"/>
    <n v="10"/>
  </r>
  <r>
    <x v="3"/>
    <n v="429"/>
  </r>
  <r>
    <x v="3"/>
    <n v="411"/>
  </r>
  <r>
    <x v="4"/>
    <n v="7"/>
  </r>
  <r>
    <x v="1"/>
    <n v="260"/>
  </r>
  <r>
    <x v="1"/>
    <n v="1272000"/>
  </r>
  <r>
    <x v="1"/>
    <n v="2"/>
  </r>
  <r>
    <x v="1"/>
    <n v="1875"/>
  </r>
  <r>
    <x v="5"/>
    <n v="9707"/>
  </r>
  <r>
    <x v="0"/>
    <n v="296"/>
  </r>
  <r>
    <x v="0"/>
    <n v="1644"/>
  </r>
  <r>
    <x v="0"/>
    <n v="1409"/>
  </r>
  <r>
    <x v="3"/>
    <n v="28"/>
  </r>
  <r>
    <x v="3"/>
    <n v="14969"/>
  </r>
  <r>
    <x v="3"/>
    <n v="6"/>
  </r>
  <r>
    <x v="4"/>
    <n v="30"/>
  </r>
  <r>
    <x v="4"/>
    <n v="2"/>
  </r>
  <r>
    <x v="0"/>
    <n v="300"/>
  </r>
  <r>
    <x v="0"/>
    <n v="1"/>
  </r>
  <r>
    <x v="0"/>
    <n v="1417"/>
  </r>
  <r>
    <x v="0"/>
    <n v="1275"/>
  </r>
  <r>
    <x v="0"/>
    <n v="1"/>
  </r>
  <r>
    <x v="3"/>
    <n v="1"/>
  </r>
  <r>
    <x v="3"/>
    <n v="12900"/>
  </r>
  <r>
    <x v="4"/>
    <n v="14"/>
  </r>
  <r>
    <x v="4"/>
    <n v="1"/>
  </r>
  <r>
    <x v="4"/>
    <n v="20"/>
  </r>
  <r>
    <x v="4"/>
    <n v="34"/>
  </r>
  <r>
    <x v="4"/>
    <n v="14"/>
  </r>
  <r>
    <x v="4"/>
    <n v="1"/>
  </r>
  <r>
    <x v="4"/>
    <n v="37"/>
  </r>
  <r>
    <x v="1"/>
    <n v="1532000"/>
  </r>
  <r>
    <x v="0"/>
    <n v="398"/>
  </r>
  <r>
    <x v="0"/>
    <n v="5"/>
  </r>
  <r>
    <x v="0"/>
    <n v="1"/>
  </r>
  <r>
    <x v="0"/>
    <n v="1632"/>
  </r>
  <r>
    <x v="0"/>
    <n v="675"/>
  </r>
  <r>
    <x v="3"/>
    <n v="11"/>
  </r>
  <r>
    <x v="3"/>
    <n v="9565"/>
  </r>
  <r>
    <x v="4"/>
    <n v="21"/>
  </r>
  <r>
    <x v="4"/>
    <n v="1"/>
  </r>
  <r>
    <x v="4"/>
    <n v="152"/>
  </r>
  <r>
    <x v="4"/>
    <n v="131"/>
  </r>
  <r>
    <x v="4"/>
    <n v="1"/>
  </r>
  <r>
    <x v="4"/>
    <n v="221"/>
  </r>
  <r>
    <x v="1"/>
    <n v="1553000"/>
  </r>
  <r>
    <x v="0"/>
    <n v="418"/>
  </r>
  <r>
    <x v="0"/>
    <n v="6"/>
  </r>
  <r>
    <x v="0"/>
    <n v="1"/>
  </r>
  <r>
    <x v="0"/>
    <n v="1388"/>
  </r>
  <r>
    <x v="0"/>
    <n v="56"/>
  </r>
  <r>
    <x v="3"/>
    <n v="7"/>
  </r>
  <r>
    <x v="3"/>
    <n v="11109"/>
  </r>
  <r>
    <x v="4"/>
    <n v="7"/>
  </r>
  <r>
    <x v="4"/>
    <n v="2"/>
  </r>
  <r>
    <x v="4"/>
    <n v="70"/>
  </r>
  <r>
    <x v="4"/>
    <n v="22"/>
  </r>
  <r>
    <x v="4"/>
    <n v="4"/>
  </r>
  <r>
    <x v="4"/>
    <n v="63"/>
  </r>
  <r>
    <x v="1"/>
    <n v="1532000"/>
  </r>
  <r>
    <x v="0"/>
    <n v="225"/>
  </r>
  <r>
    <x v="0"/>
    <n v="5"/>
  </r>
  <r>
    <x v="0"/>
    <n v="384"/>
  </r>
  <r>
    <x v="0"/>
    <n v="1"/>
  </r>
  <r>
    <x v="0"/>
    <n v="1529"/>
  </r>
  <r>
    <x v="0"/>
    <n v="73"/>
  </r>
  <r>
    <x v="3"/>
    <n v="13087"/>
  </r>
  <r>
    <x v="4"/>
    <n v="5"/>
  </r>
  <r>
    <x v="4"/>
    <n v="6"/>
  </r>
  <r>
    <x v="4"/>
    <n v="620"/>
  </r>
  <r>
    <x v="4"/>
    <n v="94"/>
  </r>
  <r>
    <x v="4"/>
    <n v="1"/>
  </r>
  <r>
    <x v="4"/>
    <n v="322"/>
  </r>
  <r>
    <x v="1"/>
    <n v="2476000"/>
  </r>
  <r>
    <x v="0"/>
    <n v="112"/>
  </r>
  <r>
    <x v="0"/>
    <n v="3"/>
  </r>
  <r>
    <x v="0"/>
    <n v="65"/>
  </r>
  <r>
    <x v="0"/>
    <n v="1847"/>
  </r>
  <r>
    <x v="3"/>
    <n v="10"/>
  </r>
  <r>
    <x v="3"/>
    <n v="13258"/>
  </r>
  <r>
    <x v="4"/>
    <n v="9"/>
  </r>
  <r>
    <x v="4"/>
    <n v="7"/>
  </r>
  <r>
    <x v="4"/>
    <n v="3"/>
  </r>
  <r>
    <x v="4"/>
    <n v="448"/>
  </r>
  <r>
    <x v="4"/>
    <n v="27"/>
  </r>
  <r>
    <x v="4"/>
    <n v="1"/>
  </r>
  <r>
    <x v="4"/>
    <n v="307"/>
  </r>
  <r>
    <x v="1"/>
    <n v="1823000"/>
  </r>
  <r>
    <x v="0"/>
    <n v="284"/>
  </r>
  <r>
    <x v="0"/>
    <n v="3"/>
  </r>
  <r>
    <x v="0"/>
    <n v="635"/>
  </r>
  <r>
    <x v="0"/>
    <n v="1824"/>
  </r>
  <r>
    <x v="0"/>
    <n v="1216"/>
  </r>
  <r>
    <x v="3"/>
    <n v="8466"/>
  </r>
  <r>
    <x v="4"/>
    <n v="5"/>
  </r>
  <r>
    <x v="4"/>
    <n v="1"/>
  </r>
  <r>
    <x v="4"/>
    <n v="227"/>
  </r>
  <r>
    <x v="4"/>
    <n v="2"/>
  </r>
  <r>
    <x v="4"/>
    <n v="1"/>
  </r>
  <r>
    <x v="4"/>
    <n v="122"/>
  </r>
  <r>
    <x v="1"/>
    <n v="2481000"/>
  </r>
  <r>
    <x v="0"/>
    <n v="113"/>
  </r>
  <r>
    <x v="0"/>
    <n v="3"/>
  </r>
  <r>
    <x v="0"/>
    <n v="256"/>
  </r>
  <r>
    <x v="0"/>
    <n v="1089"/>
  </r>
  <r>
    <x v="0"/>
    <n v="726"/>
  </r>
  <r>
    <x v="3"/>
    <n v="10176"/>
  </r>
  <r>
    <x v="4"/>
    <n v="49"/>
  </r>
  <r>
    <x v="4"/>
    <n v="3"/>
  </r>
  <r>
    <x v="4"/>
    <n v="171"/>
  </r>
  <r>
    <x v="4"/>
    <n v="27"/>
  </r>
  <r>
    <x v="4"/>
    <n v="27"/>
  </r>
  <r>
    <x v="4"/>
    <n v="104"/>
  </r>
  <r>
    <x v="1"/>
    <n v="615000"/>
  </r>
  <r>
    <x v="0"/>
    <n v="242"/>
  </r>
  <r>
    <x v="0"/>
    <n v="3"/>
  </r>
  <r>
    <x v="0"/>
    <n v="374"/>
  </r>
  <r>
    <x v="0"/>
    <n v="2"/>
  </r>
  <r>
    <x v="0"/>
    <n v="1006"/>
  </r>
  <r>
    <x v="3"/>
    <n v="9820"/>
  </r>
  <r>
    <x v="4"/>
    <n v="144"/>
  </r>
  <r>
    <x v="4"/>
    <n v="3"/>
  </r>
  <r>
    <x v="4"/>
    <n v="287"/>
  </r>
  <r>
    <x v="4"/>
    <n v="180"/>
  </r>
  <r>
    <x v="1"/>
    <n v="1843000"/>
  </r>
  <r>
    <x v="0"/>
    <n v="23"/>
  </r>
  <r>
    <x v="0"/>
    <n v="7"/>
  </r>
  <r>
    <x v="0"/>
    <n v="180"/>
  </r>
  <r>
    <x v="3"/>
    <n v="2"/>
  </r>
  <r>
    <x v="0"/>
    <n v="4"/>
  </r>
  <r>
    <x v="3"/>
    <n v="1160"/>
  </r>
  <r>
    <x v="3"/>
    <n v="5"/>
  </r>
  <r>
    <x v="1"/>
    <n v="130"/>
  </r>
  <r>
    <x v="1"/>
    <n v="600"/>
  </r>
  <r>
    <x v="1"/>
    <n v="7"/>
  </r>
  <r>
    <x v="1"/>
    <n v="77"/>
  </r>
  <r>
    <x v="1"/>
    <n v="5880000"/>
  </r>
  <r>
    <x v="1"/>
    <n v="160"/>
  </r>
  <r>
    <x v="0"/>
    <n v="13"/>
  </r>
  <r>
    <x v="0"/>
    <n v="46"/>
  </r>
  <r>
    <x v="0"/>
    <n v="1258"/>
  </r>
  <r>
    <x v="0"/>
    <n v="21081"/>
  </r>
  <r>
    <x v="0"/>
    <n v="1888"/>
  </r>
  <r>
    <x v="1"/>
    <n v="130"/>
  </r>
  <r>
    <x v="1"/>
    <n v="420"/>
  </r>
  <r>
    <x v="1"/>
    <n v="7"/>
  </r>
  <r>
    <x v="1"/>
    <n v="7"/>
  </r>
  <r>
    <x v="1"/>
    <n v="4890000"/>
  </r>
  <r>
    <x v="1"/>
    <n v="2"/>
  </r>
  <r>
    <x v="1"/>
    <n v="136"/>
  </r>
  <r>
    <x v="0"/>
    <n v="10"/>
  </r>
  <r>
    <x v="1"/>
    <n v="137"/>
  </r>
  <r>
    <x v="1"/>
    <n v="418"/>
  </r>
  <r>
    <x v="1"/>
    <n v="11"/>
  </r>
  <r>
    <x v="1"/>
    <n v="22"/>
  </r>
  <r>
    <x v="1"/>
    <n v="4410000"/>
  </r>
  <r>
    <x v="1"/>
    <n v="153"/>
  </r>
  <r>
    <x v="1"/>
    <n v="342"/>
  </r>
  <r>
    <x v="1"/>
    <n v="8"/>
  </r>
  <r>
    <x v="1"/>
    <n v="18"/>
  </r>
  <r>
    <x v="1"/>
    <n v="4900000"/>
  </r>
  <r>
    <x v="1"/>
    <n v="35"/>
  </r>
  <r>
    <x v="1"/>
    <n v="130"/>
  </r>
  <r>
    <x v="1"/>
    <n v="77"/>
  </r>
  <r>
    <x v="1"/>
    <n v="304"/>
  </r>
  <r>
    <x v="1"/>
    <n v="8"/>
  </r>
  <r>
    <x v="1"/>
    <n v="16"/>
  </r>
  <r>
    <x v="1"/>
    <n v="4646000"/>
  </r>
  <r>
    <x v="1"/>
    <n v="42"/>
  </r>
  <r>
    <x v="1"/>
    <n v="150"/>
  </r>
  <r>
    <x v="1"/>
    <n v="238"/>
  </r>
  <r>
    <x v="1"/>
    <n v="7"/>
  </r>
  <r>
    <x v="1"/>
    <n v="6"/>
  </r>
  <r>
    <x v="1"/>
    <n v="4392000"/>
  </r>
  <r>
    <x v="1"/>
    <n v="252"/>
  </r>
  <r>
    <x v="1"/>
    <n v="7"/>
  </r>
  <r>
    <x v="1"/>
    <n v="4383000"/>
  </r>
  <r>
    <x v="0"/>
    <n v="82"/>
  </r>
  <r>
    <x v="0"/>
    <n v="268"/>
  </r>
  <r>
    <x v="0"/>
    <n v="7"/>
  </r>
  <r>
    <x v="0"/>
    <n v="208"/>
  </r>
  <r>
    <x v="1"/>
    <n v="82"/>
  </r>
  <r>
    <x v="0"/>
    <n v="78"/>
  </r>
  <r>
    <x v="0"/>
    <n v="225"/>
  </r>
  <r>
    <x v="0"/>
    <n v="7"/>
  </r>
  <r>
    <x v="0"/>
    <n v="128"/>
  </r>
  <r>
    <x v="1"/>
    <n v="4040000"/>
  </r>
  <r>
    <x v="0"/>
    <n v="79"/>
  </r>
  <r>
    <x v="0"/>
    <n v="308"/>
  </r>
  <r>
    <x v="0"/>
    <n v="8"/>
  </r>
  <r>
    <x v="0"/>
    <n v="4"/>
  </r>
  <r>
    <x v="0"/>
    <n v="60"/>
  </r>
  <r>
    <x v="1"/>
    <n v="4012000"/>
  </r>
  <r>
    <x v="0"/>
    <n v="77"/>
  </r>
  <r>
    <x v="0"/>
    <n v="297"/>
  </r>
  <r>
    <x v="0"/>
    <n v="8"/>
  </r>
  <r>
    <x v="0"/>
    <n v="3"/>
  </r>
  <r>
    <x v="0"/>
    <n v="57"/>
  </r>
  <r>
    <x v="3"/>
    <n v="18"/>
  </r>
  <r>
    <x v="1"/>
    <n v="3870000"/>
  </r>
  <r>
    <x v="0"/>
    <n v="78"/>
  </r>
  <r>
    <x v="0"/>
    <n v="300"/>
  </r>
  <r>
    <x v="0"/>
    <n v="6"/>
  </r>
  <r>
    <x v="0"/>
    <n v="2"/>
  </r>
  <r>
    <x v="0"/>
    <n v="71"/>
  </r>
  <r>
    <x v="0"/>
    <n v="64"/>
  </r>
  <r>
    <x v="1"/>
    <n v="4409000"/>
  </r>
  <r>
    <x v="0"/>
    <n v="77"/>
  </r>
  <r>
    <x v="0"/>
    <n v="292"/>
  </r>
  <r>
    <x v="0"/>
    <n v="5"/>
  </r>
  <r>
    <x v="0"/>
    <n v="2"/>
  </r>
  <r>
    <x v="0"/>
    <n v="71"/>
  </r>
  <r>
    <x v="0"/>
    <n v="50"/>
  </r>
  <r>
    <x v="1"/>
    <n v="4442000"/>
  </r>
  <r>
    <x v="0"/>
    <n v="324"/>
  </r>
  <r>
    <x v="0"/>
    <n v="18"/>
  </r>
  <r>
    <x v="0"/>
    <n v="429"/>
  </r>
  <r>
    <x v="0"/>
    <n v="366"/>
  </r>
  <r>
    <x v="0"/>
    <n v="8404"/>
  </r>
  <r>
    <x v="0"/>
    <n v="99"/>
  </r>
  <r>
    <x v="0"/>
    <n v="3"/>
  </r>
  <r>
    <x v="0"/>
    <n v="225713"/>
  </r>
  <r>
    <x v="0"/>
    <n v="18930"/>
  </r>
  <r>
    <x v="3"/>
    <n v="2007"/>
  </r>
  <r>
    <x v="3"/>
    <n v="14372"/>
  </r>
  <r>
    <x v="4"/>
    <n v="152"/>
  </r>
  <r>
    <x v="4"/>
    <n v="14480"/>
  </r>
  <r>
    <x v="0"/>
    <n v="959"/>
  </r>
  <r>
    <x v="0"/>
    <n v="71"/>
  </r>
  <r>
    <x v="0"/>
    <n v="2458"/>
  </r>
  <r>
    <x v="0"/>
    <n v="449"/>
  </r>
  <r>
    <x v="0"/>
    <n v="39996"/>
  </r>
  <r>
    <x v="3"/>
    <n v="120"/>
  </r>
  <r>
    <x v="3"/>
    <n v="410"/>
  </r>
  <r>
    <x v="3"/>
    <n v="115"/>
  </r>
  <r>
    <x v="1"/>
    <n v="7840"/>
  </r>
  <r>
    <x v="1"/>
    <n v="96"/>
  </r>
  <r>
    <x v="1"/>
    <n v="15083000"/>
  </r>
  <r>
    <x v="1"/>
    <n v="28"/>
  </r>
  <r>
    <x v="1"/>
    <n v="183"/>
  </r>
  <r>
    <x v="1"/>
    <n v="233155"/>
  </r>
  <r>
    <x v="1"/>
    <n v="10396"/>
  </r>
  <r>
    <x v="0"/>
    <n v="513"/>
  </r>
  <r>
    <x v="0"/>
    <n v="1347"/>
  </r>
  <r>
    <x v="0"/>
    <n v="52"/>
  </r>
  <r>
    <x v="0"/>
    <n v="40159"/>
  </r>
  <r>
    <x v="3"/>
    <n v="49"/>
  </r>
  <r>
    <x v="3"/>
    <n v="124"/>
  </r>
  <r>
    <x v="3"/>
    <n v="384"/>
  </r>
  <r>
    <x v="3"/>
    <n v="224"/>
  </r>
  <r>
    <x v="1"/>
    <n v="6732"/>
  </r>
  <r>
    <x v="1"/>
    <n v="110"/>
  </r>
  <r>
    <x v="1"/>
    <n v="12932000"/>
  </r>
  <r>
    <x v="1"/>
    <n v="26"/>
  </r>
  <r>
    <x v="1"/>
    <n v="202"/>
  </r>
  <r>
    <x v="1"/>
    <n v="198226"/>
  </r>
  <r>
    <x v="1"/>
    <n v="9549"/>
  </r>
  <r>
    <x v="0"/>
    <n v="345"/>
  </r>
  <r>
    <x v="0"/>
    <n v="1065"/>
  </r>
  <r>
    <x v="0"/>
    <n v="85"/>
  </r>
  <r>
    <x v="0"/>
    <n v="1875"/>
  </r>
  <r>
    <x v="0"/>
    <n v="325"/>
  </r>
  <r>
    <x v="0"/>
    <n v="47172"/>
  </r>
  <r>
    <x v="3"/>
    <n v="59"/>
  </r>
  <r>
    <x v="3"/>
    <n v="86"/>
  </r>
  <r>
    <x v="3"/>
    <n v="467"/>
  </r>
  <r>
    <x v="3"/>
    <n v="251"/>
  </r>
  <r>
    <x v="1"/>
    <n v="6728"/>
  </r>
  <r>
    <x v="1"/>
    <n v="108"/>
  </r>
  <r>
    <x v="1"/>
    <n v="12514000"/>
  </r>
  <r>
    <x v="1"/>
    <n v="251"/>
  </r>
  <r>
    <x v="1"/>
    <n v="195432"/>
  </r>
  <r>
    <x v="1"/>
    <n v="15387"/>
  </r>
  <r>
    <x v="0"/>
    <n v="397"/>
  </r>
  <r>
    <x v="0"/>
    <n v="641"/>
  </r>
  <r>
    <x v="0"/>
    <n v="249"/>
  </r>
  <r>
    <x v="0"/>
    <n v="47982"/>
  </r>
  <r>
    <x v="3"/>
    <n v="104"/>
  </r>
  <r>
    <x v="3"/>
    <n v="294"/>
  </r>
  <r>
    <x v="1"/>
    <n v="7260"/>
  </r>
  <r>
    <x v="1"/>
    <n v="1910"/>
  </r>
  <r>
    <x v="1"/>
    <n v="118"/>
  </r>
  <r>
    <x v="1"/>
    <n v="13251000"/>
  </r>
  <r>
    <x v="1"/>
    <n v="36"/>
  </r>
  <r>
    <x v="1"/>
    <n v="2560"/>
  </r>
  <r>
    <x v="1"/>
    <n v="45"/>
  </r>
  <r>
    <x v="1"/>
    <n v="207540"/>
  </r>
  <r>
    <x v="1"/>
    <n v="13367"/>
  </r>
  <r>
    <x v="0"/>
    <n v="383"/>
  </r>
  <r>
    <x v="0"/>
    <n v="829"/>
  </r>
  <r>
    <x v="0"/>
    <n v="152"/>
  </r>
  <r>
    <x v="0"/>
    <n v="265"/>
  </r>
  <r>
    <x v="0"/>
    <n v="51876"/>
  </r>
  <r>
    <x v="3"/>
    <n v="137"/>
  </r>
  <r>
    <x v="3"/>
    <n v="137"/>
  </r>
  <r>
    <x v="3"/>
    <n v="265"/>
  </r>
  <r>
    <x v="1"/>
    <n v="9459"/>
  </r>
  <r>
    <x v="1"/>
    <n v="1623"/>
  </r>
  <r>
    <x v="1"/>
    <n v="151"/>
  </r>
  <r>
    <x v="1"/>
    <n v="19968000"/>
  </r>
  <r>
    <x v="1"/>
    <n v="24"/>
  </r>
  <r>
    <x v="1"/>
    <n v="2523"/>
  </r>
  <r>
    <x v="1"/>
    <n v="99"/>
  </r>
  <r>
    <x v="1"/>
    <n v="146111"/>
  </r>
  <r>
    <x v="1"/>
    <n v="16566"/>
  </r>
  <r>
    <x v="2"/>
    <n v="14650"/>
  </r>
  <r>
    <x v="0"/>
    <n v="249"/>
  </r>
  <r>
    <x v="0"/>
    <n v="3147"/>
  </r>
  <r>
    <x v="0"/>
    <n v="563"/>
  </r>
  <r>
    <x v="0"/>
    <n v="51"/>
  </r>
  <r>
    <x v="0"/>
    <n v="165"/>
  </r>
  <r>
    <x v="0"/>
    <n v="104"/>
  </r>
  <r>
    <x v="0"/>
    <n v="7"/>
  </r>
  <r>
    <x v="3"/>
    <n v="107"/>
  </r>
  <r>
    <x v="3"/>
    <n v="220"/>
  </r>
  <r>
    <x v="4"/>
    <n v="15537"/>
  </r>
  <r>
    <x v="1"/>
    <n v="9450"/>
  </r>
  <r>
    <x v="1"/>
    <n v="131"/>
  </r>
  <r>
    <x v="1"/>
    <n v="17813000"/>
  </r>
  <r>
    <x v="1"/>
    <n v="30"/>
  </r>
  <r>
    <x v="1"/>
    <n v="20"/>
  </r>
  <r>
    <x v="1"/>
    <n v="114575"/>
  </r>
  <r>
    <x v="5"/>
    <n v="18737"/>
  </r>
  <r>
    <x v="2"/>
    <n v="13243"/>
  </r>
  <r>
    <x v="0"/>
    <n v="56"/>
  </r>
  <r>
    <x v="0"/>
    <n v="2254"/>
  </r>
  <r>
    <x v="0"/>
    <n v="166"/>
  </r>
  <r>
    <x v="0"/>
    <n v="18"/>
  </r>
  <r>
    <x v="0"/>
    <n v="101"/>
  </r>
  <r>
    <x v="0"/>
    <n v="75"/>
  </r>
  <r>
    <x v="0"/>
    <n v="1"/>
  </r>
  <r>
    <x v="3"/>
    <n v="80"/>
  </r>
  <r>
    <x v="3"/>
    <n v="208"/>
  </r>
  <r>
    <x v="4"/>
    <n v="13006"/>
  </r>
  <r>
    <x v="1"/>
    <n v="9870"/>
  </r>
  <r>
    <x v="1"/>
    <n v="19668000"/>
  </r>
  <r>
    <x v="1"/>
    <n v="15"/>
  </r>
  <r>
    <x v="1"/>
    <n v="29"/>
  </r>
  <r>
    <x v="1"/>
    <n v="297125"/>
  </r>
  <r>
    <x v="5"/>
    <n v="14266"/>
  </r>
  <r>
    <x v="0"/>
    <n v="9326"/>
  </r>
  <r>
    <x v="0"/>
    <n v="2"/>
  </r>
  <r>
    <x v="0"/>
    <n v="10785"/>
  </r>
  <r>
    <x v="0"/>
    <n v="382297"/>
  </r>
  <r>
    <x v="0"/>
    <n v="13933"/>
  </r>
  <r>
    <x v="3"/>
    <n v="8"/>
  </r>
  <r>
    <x v="3"/>
    <n v="1399"/>
  </r>
  <r>
    <x v="3"/>
    <n v="4"/>
  </r>
  <r>
    <x v="3"/>
    <n v="16703"/>
  </r>
  <r>
    <x v="3"/>
    <n v="82"/>
  </r>
  <r>
    <x v="4"/>
    <n v="10"/>
  </r>
  <r>
    <x v="4"/>
    <n v="8"/>
  </r>
  <r>
    <x v="4"/>
    <n v="7"/>
  </r>
  <r>
    <x v="4"/>
    <n v="10"/>
  </r>
  <r>
    <x v="4"/>
    <n v="13942"/>
  </r>
  <r>
    <x v="0"/>
    <n v="133"/>
  </r>
  <r>
    <x v="0"/>
    <n v="9932"/>
  </r>
  <r>
    <x v="0"/>
    <n v="1"/>
  </r>
  <r>
    <x v="0"/>
    <n v="53"/>
  </r>
  <r>
    <x v="0"/>
    <n v="5"/>
  </r>
  <r>
    <x v="0"/>
    <n v="47"/>
  </r>
  <r>
    <x v="0"/>
    <n v="10516"/>
  </r>
  <r>
    <x v="0"/>
    <n v="11"/>
  </r>
  <r>
    <x v="0"/>
    <n v="1"/>
  </r>
  <r>
    <x v="0"/>
    <n v="227141"/>
  </r>
  <r>
    <x v="0"/>
    <n v="2"/>
  </r>
  <r>
    <x v="0"/>
    <n v="13243"/>
  </r>
  <r>
    <x v="0"/>
    <n v="39"/>
  </r>
  <r>
    <x v="3"/>
    <n v="1"/>
  </r>
  <r>
    <x v="3"/>
    <n v="1254"/>
  </r>
  <r>
    <x v="3"/>
    <n v="25"/>
  </r>
  <r>
    <x v="3"/>
    <n v="6"/>
  </r>
  <r>
    <x v="3"/>
    <n v="14081"/>
  </r>
  <r>
    <x v="3"/>
    <n v="17"/>
  </r>
  <r>
    <x v="3"/>
    <n v="1"/>
  </r>
  <r>
    <x v="3"/>
    <n v="245"/>
  </r>
  <r>
    <x v="3"/>
    <n v="6"/>
  </r>
  <r>
    <x v="3"/>
    <n v="123"/>
  </r>
  <r>
    <x v="4"/>
    <n v="24"/>
  </r>
  <r>
    <x v="4"/>
    <n v="2"/>
  </r>
  <r>
    <x v="4"/>
    <n v="177"/>
  </r>
  <r>
    <x v="4"/>
    <n v="138"/>
  </r>
  <r>
    <x v="4"/>
    <n v="33"/>
  </r>
  <r>
    <x v="4"/>
    <n v="113"/>
  </r>
  <r>
    <x v="4"/>
    <n v="12381"/>
  </r>
  <r>
    <x v="4"/>
    <n v="109"/>
  </r>
  <r>
    <x v="4"/>
    <n v="94"/>
  </r>
  <r>
    <x v="1"/>
    <n v="17033000"/>
  </r>
  <r>
    <x v="0"/>
    <n v="58"/>
  </r>
  <r>
    <x v="0"/>
    <n v="9818"/>
  </r>
  <r>
    <x v="0"/>
    <n v="164"/>
  </r>
  <r>
    <x v="0"/>
    <n v="1"/>
  </r>
  <r>
    <x v="0"/>
    <n v="170"/>
  </r>
  <r>
    <x v="0"/>
    <n v="3"/>
  </r>
  <r>
    <x v="0"/>
    <n v="1"/>
  </r>
  <r>
    <x v="0"/>
    <n v="51"/>
  </r>
  <r>
    <x v="0"/>
    <n v="9700"/>
  </r>
  <r>
    <x v="0"/>
    <n v="7"/>
  </r>
  <r>
    <x v="0"/>
    <n v="1"/>
  </r>
  <r>
    <x v="0"/>
    <n v="161648"/>
  </r>
  <r>
    <x v="0"/>
    <n v="2"/>
  </r>
  <r>
    <x v="0"/>
    <n v="8820"/>
  </r>
  <r>
    <x v="0"/>
    <n v="16"/>
  </r>
  <r>
    <x v="3"/>
    <n v="1"/>
  </r>
  <r>
    <x v="3"/>
    <n v="1265"/>
  </r>
  <r>
    <x v="3"/>
    <n v="10"/>
  </r>
  <r>
    <x v="3"/>
    <n v="9"/>
  </r>
  <r>
    <x v="3"/>
    <n v="13550"/>
  </r>
  <r>
    <x v="3"/>
    <n v="20"/>
  </r>
  <r>
    <x v="3"/>
    <n v="1"/>
  </r>
  <r>
    <x v="3"/>
    <n v="29"/>
  </r>
  <r>
    <x v="3"/>
    <n v="5"/>
  </r>
  <r>
    <x v="3"/>
    <n v="77"/>
  </r>
  <r>
    <x v="4"/>
    <n v="42"/>
  </r>
  <r>
    <x v="4"/>
    <n v="18"/>
  </r>
  <r>
    <x v="4"/>
    <n v="1"/>
  </r>
  <r>
    <x v="4"/>
    <n v="118"/>
  </r>
  <r>
    <x v="4"/>
    <n v="2"/>
  </r>
  <r>
    <x v="4"/>
    <n v="6"/>
  </r>
  <r>
    <x v="4"/>
    <n v="42"/>
  </r>
  <r>
    <x v="4"/>
    <n v="14132"/>
  </r>
  <r>
    <x v="4"/>
    <n v="152"/>
  </r>
  <r>
    <x v="4"/>
    <n v="44"/>
  </r>
  <r>
    <x v="1"/>
    <n v="21406000"/>
  </r>
  <r>
    <x v="0"/>
    <n v="49"/>
  </r>
  <r>
    <x v="0"/>
    <n v="9656"/>
  </r>
  <r>
    <x v="0"/>
    <n v="137"/>
  </r>
  <r>
    <x v="0"/>
    <n v="1"/>
  </r>
  <r>
    <x v="0"/>
    <n v="47"/>
  </r>
  <r>
    <x v="0"/>
    <n v="9"/>
  </r>
  <r>
    <x v="0"/>
    <n v="2"/>
  </r>
  <r>
    <x v="0"/>
    <n v="28"/>
  </r>
  <r>
    <x v="0"/>
    <n v="11009"/>
  </r>
  <r>
    <x v="0"/>
    <n v="3"/>
  </r>
  <r>
    <x v="0"/>
    <n v="1"/>
  </r>
  <r>
    <x v="0"/>
    <n v="247198"/>
  </r>
  <r>
    <x v="0"/>
    <n v="1"/>
  </r>
  <r>
    <x v="0"/>
    <n v="0"/>
  </r>
  <r>
    <x v="0"/>
    <n v="6712"/>
  </r>
  <r>
    <x v="0"/>
    <n v="0"/>
  </r>
  <r>
    <x v="0"/>
    <n v="10"/>
  </r>
  <r>
    <x v="3"/>
    <n v="1"/>
  </r>
  <r>
    <x v="3"/>
    <n v="789"/>
  </r>
  <r>
    <x v="3"/>
    <n v="1"/>
  </r>
  <r>
    <x v="3"/>
    <n v="2"/>
  </r>
  <r>
    <x v="3"/>
    <n v="11"/>
  </r>
  <r>
    <x v="3"/>
    <n v="13219"/>
  </r>
  <r>
    <x v="3"/>
    <n v="13"/>
  </r>
  <r>
    <x v="3"/>
    <n v="26"/>
  </r>
  <r>
    <x v="3"/>
    <n v="5"/>
  </r>
  <r>
    <x v="3"/>
    <n v="56"/>
  </r>
  <r>
    <x v="4"/>
    <n v="62"/>
  </r>
  <r>
    <x v="4"/>
    <n v="1"/>
  </r>
  <r>
    <x v="4"/>
    <n v="4"/>
  </r>
  <r>
    <x v="4"/>
    <n v="76"/>
  </r>
  <r>
    <x v="4"/>
    <n v="3"/>
  </r>
  <r>
    <x v="4"/>
    <n v="1"/>
  </r>
  <r>
    <x v="4"/>
    <n v="51"/>
  </r>
  <r>
    <x v="4"/>
    <n v="13429"/>
  </r>
  <r>
    <x v="4"/>
    <n v="207"/>
  </r>
  <r>
    <x v="4"/>
    <n v="37"/>
  </r>
  <r>
    <x v="1"/>
    <n v="22012000"/>
  </r>
  <r>
    <x v="0"/>
    <n v="68"/>
  </r>
  <r>
    <x v="0"/>
    <n v="5843"/>
  </r>
  <r>
    <x v="0"/>
    <n v="124"/>
  </r>
  <r>
    <x v="0"/>
    <n v="1"/>
  </r>
  <r>
    <x v="0"/>
    <n v="48"/>
  </r>
  <r>
    <x v="0"/>
    <n v="2197"/>
  </r>
  <r>
    <x v="0"/>
    <n v="1"/>
  </r>
  <r>
    <x v="0"/>
    <n v="1"/>
  </r>
  <r>
    <x v="0"/>
    <n v="28"/>
  </r>
  <r>
    <x v="0"/>
    <n v="10297"/>
  </r>
  <r>
    <x v="0"/>
    <n v="4"/>
  </r>
  <r>
    <x v="0"/>
    <n v="277610"/>
  </r>
  <r>
    <x v="0"/>
    <n v="1"/>
  </r>
  <r>
    <x v="0"/>
    <n v="8"/>
  </r>
  <r>
    <x v="0"/>
    <n v="4719"/>
  </r>
  <r>
    <x v="0"/>
    <n v="6"/>
  </r>
  <r>
    <x v="0"/>
    <n v="17"/>
  </r>
  <r>
    <x v="3"/>
    <n v="4"/>
  </r>
  <r>
    <x v="3"/>
    <n v="621"/>
  </r>
  <r>
    <x v="3"/>
    <n v="2"/>
  </r>
  <r>
    <x v="3"/>
    <n v="7"/>
  </r>
  <r>
    <x v="3"/>
    <n v="18"/>
  </r>
  <r>
    <x v="3"/>
    <n v="2"/>
  </r>
  <r>
    <x v="3"/>
    <n v="12034"/>
  </r>
  <r>
    <x v="3"/>
    <n v="12"/>
  </r>
  <r>
    <x v="3"/>
    <n v="57"/>
  </r>
  <r>
    <x v="3"/>
    <n v="206"/>
  </r>
  <r>
    <x v="4"/>
    <n v="11"/>
  </r>
  <r>
    <x v="4"/>
    <n v="2"/>
  </r>
  <r>
    <x v="4"/>
    <n v="141"/>
  </r>
  <r>
    <x v="4"/>
    <n v="23"/>
  </r>
  <r>
    <x v="4"/>
    <n v="2"/>
  </r>
  <r>
    <x v="4"/>
    <n v="20"/>
  </r>
  <r>
    <x v="4"/>
    <n v="12679"/>
  </r>
  <r>
    <x v="4"/>
    <n v="88"/>
  </r>
  <r>
    <x v="4"/>
    <n v="41"/>
  </r>
  <r>
    <x v="1"/>
    <n v="13844000"/>
  </r>
  <r>
    <x v="0"/>
    <n v="29"/>
  </r>
  <r>
    <x v="0"/>
    <n v="2859"/>
  </r>
  <r>
    <x v="0"/>
    <n v="428"/>
  </r>
  <r>
    <x v="0"/>
    <n v="45"/>
  </r>
  <r>
    <x v="0"/>
    <n v="2"/>
  </r>
  <r>
    <x v="0"/>
    <n v="30"/>
  </r>
  <r>
    <x v="0"/>
    <n v="256"/>
  </r>
  <r>
    <x v="0"/>
    <n v="1"/>
  </r>
  <r>
    <x v="0"/>
    <n v="1"/>
  </r>
  <r>
    <x v="0"/>
    <n v="33"/>
  </r>
  <r>
    <x v="0"/>
    <n v="9881"/>
  </r>
  <r>
    <x v="0"/>
    <n v="2"/>
  </r>
  <r>
    <x v="0"/>
    <n v="287785"/>
  </r>
  <r>
    <x v="0"/>
    <n v="6014"/>
  </r>
  <r>
    <x v="0"/>
    <n v="3"/>
  </r>
  <r>
    <x v="0"/>
    <n v="12"/>
  </r>
  <r>
    <x v="3"/>
    <n v="89"/>
  </r>
  <r>
    <x v="3"/>
    <n v="379"/>
  </r>
  <r>
    <x v="3"/>
    <n v="0"/>
  </r>
  <r>
    <x v="3"/>
    <n v="7"/>
  </r>
  <r>
    <x v="3"/>
    <n v="20"/>
  </r>
  <r>
    <x v="3"/>
    <n v="20"/>
  </r>
  <r>
    <x v="3"/>
    <n v="9532"/>
  </r>
  <r>
    <x v="3"/>
    <n v="4"/>
  </r>
  <r>
    <x v="3"/>
    <n v="24"/>
  </r>
  <r>
    <x v="3"/>
    <n v="6"/>
  </r>
  <r>
    <x v="3"/>
    <n v="232"/>
  </r>
  <r>
    <x v="4"/>
    <n v="51"/>
  </r>
  <r>
    <x v="4"/>
    <n v="168"/>
  </r>
  <r>
    <x v="4"/>
    <n v="1"/>
  </r>
  <r>
    <x v="4"/>
    <n v="2"/>
  </r>
  <r>
    <x v="4"/>
    <n v="35"/>
  </r>
  <r>
    <x v="4"/>
    <n v="2"/>
  </r>
  <r>
    <x v="4"/>
    <n v="25"/>
  </r>
  <r>
    <x v="4"/>
    <n v="5804"/>
  </r>
  <r>
    <x v="4"/>
    <n v="91"/>
  </r>
  <r>
    <x v="4"/>
    <n v="9"/>
  </r>
  <r>
    <x v="1"/>
    <n v="6753000"/>
  </r>
  <r>
    <x v="0"/>
    <n v="27"/>
  </r>
  <r>
    <x v="0"/>
    <n v="10617"/>
  </r>
  <r>
    <x v="0"/>
    <n v="484"/>
  </r>
  <r>
    <x v="0"/>
    <n v="49"/>
  </r>
  <r>
    <x v="0"/>
    <n v="2"/>
  </r>
  <r>
    <x v="0"/>
    <n v="17"/>
  </r>
  <r>
    <x v="0"/>
    <n v="4"/>
  </r>
  <r>
    <x v="0"/>
    <n v="3283"/>
  </r>
  <r>
    <x v="0"/>
    <n v="14214"/>
  </r>
  <r>
    <x v="0"/>
    <n v="37"/>
  </r>
  <r>
    <x v="0"/>
    <n v="9477"/>
  </r>
  <r>
    <x v="0"/>
    <n v="3"/>
  </r>
  <r>
    <x v="0"/>
    <n v="304516"/>
  </r>
  <r>
    <x v="0"/>
    <n v="24"/>
  </r>
  <r>
    <x v="0"/>
    <n v="4319"/>
  </r>
  <r>
    <x v="0"/>
    <n v="4"/>
  </r>
  <r>
    <x v="3"/>
    <n v="141"/>
  </r>
  <r>
    <x v="3"/>
    <n v="4"/>
  </r>
  <r>
    <x v="3"/>
    <n v="678"/>
  </r>
  <r>
    <x v="3"/>
    <n v="1"/>
  </r>
  <r>
    <x v="3"/>
    <n v="18"/>
  </r>
  <r>
    <x v="3"/>
    <n v="29"/>
  </r>
  <r>
    <x v="3"/>
    <n v="16"/>
  </r>
  <r>
    <x v="3"/>
    <n v="14155"/>
  </r>
  <r>
    <x v="3"/>
    <n v="5"/>
  </r>
  <r>
    <x v="3"/>
    <n v="18"/>
  </r>
  <r>
    <x v="3"/>
    <n v="120"/>
  </r>
  <r>
    <x v="3"/>
    <n v="9"/>
  </r>
  <r>
    <x v="3"/>
    <n v="302"/>
  </r>
  <r>
    <x v="4"/>
    <n v="36"/>
  </r>
  <r>
    <x v="4"/>
    <n v="297"/>
  </r>
  <r>
    <x v="4"/>
    <n v="4"/>
  </r>
  <r>
    <x v="4"/>
    <n v="2"/>
  </r>
  <r>
    <x v="4"/>
    <n v="91"/>
  </r>
  <r>
    <x v="4"/>
    <n v="2"/>
  </r>
  <r>
    <x v="4"/>
    <n v="1"/>
  </r>
  <r>
    <x v="4"/>
    <n v="18"/>
  </r>
  <r>
    <x v="4"/>
    <n v="31"/>
  </r>
  <r>
    <x v="4"/>
    <n v="11507"/>
  </r>
  <r>
    <x v="4"/>
    <n v="111"/>
  </r>
  <r>
    <x v="4"/>
    <n v="29"/>
  </r>
  <r>
    <x v="1"/>
    <n v="12175000"/>
  </r>
  <r>
    <x v="0"/>
    <n v="31"/>
  </r>
  <r>
    <x v="0"/>
    <n v="7059"/>
  </r>
  <r>
    <x v="0"/>
    <n v="496"/>
  </r>
  <r>
    <x v="0"/>
    <n v="50"/>
  </r>
  <r>
    <x v="0"/>
    <n v="4"/>
  </r>
  <r>
    <x v="0"/>
    <n v="15"/>
  </r>
  <r>
    <x v="0"/>
    <n v="2"/>
  </r>
  <r>
    <x v="0"/>
    <n v="3506"/>
  </r>
  <r>
    <x v="0"/>
    <n v="18"/>
  </r>
  <r>
    <x v="0"/>
    <n v="15715"/>
  </r>
  <r>
    <x v="0"/>
    <n v="36"/>
  </r>
  <r>
    <x v="0"/>
    <n v="10478"/>
  </r>
  <r>
    <x v="0"/>
    <n v="8"/>
  </r>
  <r>
    <x v="0"/>
    <n v="3"/>
  </r>
  <r>
    <x v="0"/>
    <n v="304066"/>
  </r>
  <r>
    <x v="0"/>
    <n v="9"/>
  </r>
  <r>
    <x v="0"/>
    <n v="4980"/>
  </r>
  <r>
    <x v="0"/>
    <n v="2"/>
  </r>
  <r>
    <x v="3"/>
    <n v="192"/>
  </r>
  <r>
    <x v="3"/>
    <n v="12"/>
  </r>
  <r>
    <x v="3"/>
    <n v="800"/>
  </r>
  <r>
    <x v="3"/>
    <n v="46"/>
  </r>
  <r>
    <x v="3"/>
    <n v="3"/>
  </r>
  <r>
    <x v="3"/>
    <n v="2"/>
  </r>
  <r>
    <x v="3"/>
    <n v="13535"/>
  </r>
  <r>
    <x v="3"/>
    <n v="3"/>
  </r>
  <r>
    <x v="3"/>
    <n v="10"/>
  </r>
  <r>
    <x v="3"/>
    <n v="424"/>
  </r>
  <r>
    <x v="3"/>
    <n v="5"/>
  </r>
  <r>
    <x v="3"/>
    <n v="133"/>
  </r>
  <r>
    <x v="4"/>
    <n v="552"/>
  </r>
  <r>
    <x v="4"/>
    <n v="1"/>
  </r>
  <r>
    <x v="4"/>
    <n v="23"/>
  </r>
  <r>
    <x v="4"/>
    <n v="51"/>
  </r>
  <r>
    <x v="4"/>
    <n v="2"/>
  </r>
  <r>
    <x v="4"/>
    <n v="65"/>
  </r>
  <r>
    <x v="4"/>
    <n v="54"/>
  </r>
  <r>
    <x v="4"/>
    <n v="1"/>
  </r>
  <r>
    <x v="4"/>
    <n v="19406"/>
  </r>
  <r>
    <x v="4"/>
    <n v="39"/>
  </r>
  <r>
    <x v="4"/>
    <n v="12938"/>
  </r>
  <r>
    <x v="4"/>
    <n v="146"/>
  </r>
  <r>
    <x v="4"/>
    <n v="24"/>
  </r>
  <r>
    <x v="1"/>
    <n v="11869000"/>
  </r>
  <r>
    <x v="0"/>
    <n v="11"/>
  </r>
  <r>
    <x v="0"/>
    <n v="7079"/>
  </r>
  <r>
    <x v="0"/>
    <n v="535"/>
  </r>
  <r>
    <x v="0"/>
    <n v="41"/>
  </r>
  <r>
    <x v="0"/>
    <n v="18"/>
  </r>
  <r>
    <x v="0"/>
    <n v="24"/>
  </r>
  <r>
    <x v="0"/>
    <n v="3"/>
  </r>
  <r>
    <x v="0"/>
    <n v="2947"/>
  </r>
  <r>
    <x v="0"/>
    <n v="9"/>
  </r>
  <r>
    <x v="0"/>
    <n v="26"/>
  </r>
  <r>
    <x v="0"/>
    <n v="10041"/>
  </r>
  <r>
    <x v="0"/>
    <n v="2"/>
  </r>
  <r>
    <x v="0"/>
    <n v="316965"/>
  </r>
  <r>
    <x v="0"/>
    <n v="60"/>
  </r>
  <r>
    <x v="0"/>
    <n v="4782"/>
  </r>
  <r>
    <x v="0"/>
    <n v="7"/>
  </r>
  <r>
    <x v="3"/>
    <n v="209"/>
  </r>
  <r>
    <x v="3"/>
    <n v="26"/>
  </r>
  <r>
    <x v="3"/>
    <n v="1005"/>
  </r>
  <r>
    <x v="3"/>
    <n v="52"/>
  </r>
  <r>
    <x v="3"/>
    <n v="3"/>
  </r>
  <r>
    <x v="3"/>
    <n v="15516"/>
  </r>
  <r>
    <x v="3"/>
    <n v="9"/>
  </r>
  <r>
    <x v="3"/>
    <n v="23"/>
  </r>
  <r>
    <x v="3"/>
    <n v="432"/>
  </r>
  <r>
    <x v="3"/>
    <n v="2"/>
  </r>
  <r>
    <x v="3"/>
    <n v="147"/>
  </r>
  <r>
    <x v="4"/>
    <n v="489"/>
  </r>
  <r>
    <x v="4"/>
    <n v="36"/>
  </r>
  <r>
    <x v="4"/>
    <n v="22"/>
  </r>
  <r>
    <x v="4"/>
    <n v="27"/>
  </r>
  <r>
    <x v="4"/>
    <n v="66"/>
  </r>
  <r>
    <x v="4"/>
    <n v="29"/>
  </r>
  <r>
    <x v="4"/>
    <n v="58"/>
  </r>
  <r>
    <x v="4"/>
    <n v="14518"/>
  </r>
  <r>
    <x v="4"/>
    <n v="103"/>
  </r>
  <r>
    <x v="4"/>
    <n v="31"/>
  </r>
  <r>
    <x v="1"/>
    <n v="19950000"/>
  </r>
  <r>
    <x v="0"/>
    <n v="1"/>
  </r>
  <r>
    <x v="0"/>
    <n v="899"/>
  </r>
  <r>
    <x v="0"/>
    <n v="1"/>
  </r>
  <r>
    <x v="3"/>
    <n v="1290"/>
  </r>
  <r>
    <x v="0"/>
    <n v="2"/>
  </r>
  <r>
    <x v="0"/>
    <n v="3"/>
  </r>
  <r>
    <x v="0"/>
    <n v="2791"/>
  </r>
  <r>
    <x v="3"/>
    <n v="117"/>
  </r>
  <r>
    <x v="3"/>
    <n v="2"/>
  </r>
  <r>
    <x v="3"/>
    <n v="11"/>
  </r>
  <r>
    <x v="1"/>
    <n v="150"/>
  </r>
  <r>
    <x v="1"/>
    <n v="3190000"/>
  </r>
  <r>
    <x v="1"/>
    <n v="2"/>
  </r>
  <r>
    <x v="0"/>
    <n v="93"/>
  </r>
  <r>
    <x v="0"/>
    <n v="2207"/>
  </r>
  <r>
    <x v="0"/>
    <n v="11"/>
  </r>
  <r>
    <x v="3"/>
    <n v="93"/>
  </r>
  <r>
    <x v="3"/>
    <n v="1"/>
  </r>
  <r>
    <x v="3"/>
    <n v="11"/>
  </r>
  <r>
    <x v="1"/>
    <n v="72"/>
  </r>
  <r>
    <x v="1"/>
    <n v="2862000"/>
  </r>
  <r>
    <x v="1"/>
    <n v="1"/>
  </r>
  <r>
    <x v="1"/>
    <n v="3"/>
  </r>
  <r>
    <x v="0"/>
    <n v="2040"/>
  </r>
  <r>
    <x v="3"/>
    <n v="46"/>
  </r>
  <r>
    <x v="3"/>
    <n v="5"/>
  </r>
  <r>
    <x v="3"/>
    <n v="16"/>
  </r>
  <r>
    <x v="1"/>
    <n v="15"/>
  </r>
  <r>
    <x v="1"/>
    <n v="3150000"/>
  </r>
  <r>
    <x v="1"/>
    <n v="1"/>
  </r>
  <r>
    <x v="0"/>
    <n v="2"/>
  </r>
  <r>
    <x v="0"/>
    <n v="2217"/>
  </r>
  <r>
    <x v="3"/>
    <n v="60"/>
  </r>
  <r>
    <x v="3"/>
    <n v="9"/>
  </r>
  <r>
    <x v="1"/>
    <n v="13"/>
  </r>
  <r>
    <x v="1"/>
    <n v="3130000"/>
  </r>
  <r>
    <x v="1"/>
    <n v="4"/>
  </r>
  <r>
    <x v="1"/>
    <n v="8"/>
  </r>
  <r>
    <x v="0"/>
    <n v="1"/>
  </r>
  <r>
    <x v="0"/>
    <n v="2402"/>
  </r>
  <r>
    <x v="3"/>
    <n v="108"/>
  </r>
  <r>
    <x v="3"/>
    <n v="1"/>
  </r>
  <r>
    <x v="3"/>
    <n v="8"/>
  </r>
  <r>
    <x v="1"/>
    <n v="3684000"/>
  </r>
  <r>
    <x v="1"/>
    <n v="1"/>
  </r>
  <r>
    <x v="1"/>
    <n v="2"/>
  </r>
  <r>
    <x v="1"/>
    <n v="7"/>
  </r>
  <r>
    <x v="1"/>
    <n v="1"/>
  </r>
  <r>
    <x v="2"/>
    <n v="1184"/>
  </r>
  <r>
    <x v="3"/>
    <n v="107"/>
  </r>
  <r>
    <x v="3"/>
    <n v="6"/>
  </r>
  <r>
    <x v="1"/>
    <n v="3708000"/>
  </r>
  <r>
    <x v="1"/>
    <n v="3"/>
  </r>
  <r>
    <x v="1"/>
    <n v="1"/>
  </r>
  <r>
    <x v="5"/>
    <n v="1123"/>
  </r>
  <r>
    <x v="2"/>
    <n v="846"/>
  </r>
  <r>
    <x v="0"/>
    <n v="1"/>
  </r>
  <r>
    <x v="0"/>
    <n v="0"/>
  </r>
  <r>
    <x v="3"/>
    <n v="108"/>
  </r>
  <r>
    <x v="3"/>
    <n v="7"/>
  </r>
  <r>
    <x v="1"/>
    <n v="4091000"/>
  </r>
  <r>
    <x v="5"/>
    <n v="1353"/>
  </r>
  <r>
    <x v="0"/>
    <n v="856"/>
  </r>
  <r>
    <x v="3"/>
    <n v="1909"/>
  </r>
  <r>
    <x v="0"/>
    <n v="945"/>
  </r>
  <r>
    <x v="3"/>
    <n v="2"/>
  </r>
  <r>
    <x v="3"/>
    <n v="1070"/>
  </r>
  <r>
    <x v="3"/>
    <n v="4"/>
  </r>
  <r>
    <x v="4"/>
    <n v="100"/>
  </r>
  <r>
    <x v="4"/>
    <n v="4"/>
  </r>
  <r>
    <x v="1"/>
    <n v="4010000"/>
  </r>
  <r>
    <x v="0"/>
    <n v="958"/>
  </r>
  <r>
    <x v="3"/>
    <n v="1"/>
  </r>
  <r>
    <x v="3"/>
    <n v="3"/>
  </r>
  <r>
    <x v="3"/>
    <n v="1048"/>
  </r>
  <r>
    <x v="3"/>
    <n v="2"/>
  </r>
  <r>
    <x v="4"/>
    <n v="79"/>
  </r>
  <r>
    <x v="4"/>
    <n v="1"/>
  </r>
  <r>
    <x v="1"/>
    <n v="3750000"/>
  </r>
  <r>
    <x v="0"/>
    <n v="1104"/>
  </r>
  <r>
    <x v="3"/>
    <n v="3"/>
  </r>
  <r>
    <x v="3"/>
    <n v="1"/>
  </r>
  <r>
    <x v="3"/>
    <n v="1050"/>
  </r>
  <r>
    <x v="3"/>
    <n v="2"/>
  </r>
  <r>
    <x v="4"/>
    <n v="19"/>
  </r>
  <r>
    <x v="4"/>
    <n v="1"/>
  </r>
  <r>
    <x v="1"/>
    <n v="3683000"/>
  </r>
  <r>
    <x v="0"/>
    <n v="8"/>
  </r>
  <r>
    <x v="0"/>
    <n v="776"/>
  </r>
  <r>
    <x v="3"/>
    <n v="7"/>
  </r>
  <r>
    <x v="3"/>
    <n v="1"/>
  </r>
  <r>
    <x v="3"/>
    <n v="1464"/>
  </r>
  <r>
    <x v="4"/>
    <n v="48"/>
  </r>
  <r>
    <x v="4"/>
    <n v="11"/>
  </r>
  <r>
    <x v="1"/>
    <n v="3735000"/>
  </r>
  <r>
    <x v="0"/>
    <n v="9"/>
  </r>
  <r>
    <x v="0"/>
    <n v="1066"/>
  </r>
  <r>
    <x v="3"/>
    <n v="1"/>
  </r>
  <r>
    <x v="3"/>
    <n v="699"/>
  </r>
  <r>
    <x v="3"/>
    <n v="10"/>
  </r>
  <r>
    <x v="4"/>
    <n v="33"/>
  </r>
  <r>
    <x v="4"/>
    <n v="1"/>
  </r>
  <r>
    <x v="1"/>
    <n v="4295000"/>
  </r>
  <r>
    <x v="0"/>
    <n v="10"/>
  </r>
  <r>
    <x v="0"/>
    <n v="1416"/>
  </r>
  <r>
    <x v="0"/>
    <n v="944"/>
  </r>
  <r>
    <x v="3"/>
    <n v="1"/>
  </r>
  <r>
    <x v="3"/>
    <n v="21"/>
  </r>
  <r>
    <x v="3"/>
    <n v="752"/>
  </r>
  <r>
    <x v="3"/>
    <n v="8"/>
  </r>
  <r>
    <x v="4"/>
    <n v="19"/>
  </r>
  <r>
    <x v="1"/>
    <n v="5641000"/>
  </r>
  <r>
    <x v="0"/>
    <n v="9"/>
  </r>
  <r>
    <x v="0"/>
    <n v="1330"/>
  </r>
  <r>
    <x v="0"/>
    <n v="887"/>
  </r>
  <r>
    <x v="3"/>
    <n v="19"/>
  </r>
  <r>
    <x v="3"/>
    <n v="1025"/>
  </r>
  <r>
    <x v="3"/>
    <n v="5"/>
  </r>
  <r>
    <x v="1"/>
    <n v="4124000"/>
  </r>
  <r>
    <x v="0"/>
    <n v="774"/>
  </r>
  <r>
    <x v="3"/>
    <n v="1"/>
  </r>
  <r>
    <x v="3"/>
    <n v="42"/>
  </r>
  <r>
    <x v="3"/>
    <n v="1042"/>
  </r>
  <r>
    <x v="3"/>
    <n v="27"/>
  </r>
  <r>
    <x v="4"/>
    <n v="42"/>
  </r>
  <r>
    <x v="1"/>
    <n v="3408000"/>
  </r>
  <r>
    <x v="0"/>
    <n v="1400"/>
  </r>
  <r>
    <x v="0"/>
    <n v="1000"/>
  </r>
  <r>
    <x v="0"/>
    <n v="14000"/>
  </r>
  <r>
    <x v="0"/>
    <n v="879000"/>
  </r>
  <r>
    <x v="0"/>
    <n v="1700"/>
  </r>
  <r>
    <x v="0"/>
    <n v="200"/>
  </r>
  <r>
    <x v="3"/>
    <n v="300"/>
  </r>
  <r>
    <x v="3"/>
    <n v="400"/>
  </r>
  <r>
    <x v="3"/>
    <n v="6000"/>
  </r>
  <r>
    <x v="3"/>
    <n v="1318000"/>
  </r>
  <r>
    <x v="1"/>
    <n v="2000"/>
  </r>
  <r>
    <x v="1"/>
    <n v="5300"/>
  </r>
  <r>
    <x v="1"/>
    <n v="600000"/>
  </r>
  <r>
    <x v="0"/>
    <n v="700"/>
  </r>
  <r>
    <x v="0"/>
    <n v="3000"/>
  </r>
  <r>
    <x v="0"/>
    <n v="14000"/>
  </r>
  <r>
    <x v="0"/>
    <n v="5100"/>
  </r>
  <r>
    <x v="0"/>
    <n v="878000"/>
  </r>
  <r>
    <x v="0"/>
    <n v="1500"/>
  </r>
  <r>
    <x v="0"/>
    <n v="200"/>
  </r>
  <r>
    <x v="3"/>
    <n v="200"/>
  </r>
  <r>
    <x v="3"/>
    <n v="600"/>
  </r>
  <r>
    <x v="3"/>
    <n v="300"/>
  </r>
  <r>
    <x v="3"/>
    <n v="4000"/>
  </r>
  <r>
    <x v="3"/>
    <n v="862000"/>
  </r>
  <r>
    <x v="1"/>
    <n v="540000"/>
  </r>
  <r>
    <x v="0"/>
    <n v="1300"/>
  </r>
  <r>
    <x v="0"/>
    <n v="3000"/>
  </r>
  <r>
    <x v="0"/>
    <n v="12000"/>
  </r>
  <r>
    <x v="0"/>
    <n v="4700"/>
  </r>
  <r>
    <x v="0"/>
    <n v="991000"/>
  </r>
  <r>
    <x v="0"/>
    <n v="1800"/>
  </r>
  <r>
    <x v="0"/>
    <n v="200"/>
  </r>
  <r>
    <x v="3"/>
    <n v="400"/>
  </r>
  <r>
    <x v="3"/>
    <n v="500"/>
  </r>
  <r>
    <x v="3"/>
    <n v="600"/>
  </r>
  <r>
    <x v="3"/>
    <n v="6000"/>
  </r>
  <r>
    <x v="3"/>
    <n v="1738000"/>
  </r>
  <r>
    <x v="1"/>
    <n v="530000"/>
  </r>
  <r>
    <x v="0"/>
    <n v="1400"/>
  </r>
  <r>
    <x v="0"/>
    <n v="2000"/>
  </r>
  <r>
    <x v="0"/>
    <n v="11000"/>
  </r>
  <r>
    <x v="0"/>
    <n v="1900"/>
  </r>
  <r>
    <x v="0"/>
    <n v="972000"/>
  </r>
  <r>
    <x v="0"/>
    <n v="3400"/>
  </r>
  <r>
    <x v="3"/>
    <n v="500"/>
  </r>
  <r>
    <x v="3"/>
    <n v="400"/>
  </r>
  <r>
    <x v="3"/>
    <n v="300"/>
  </r>
  <r>
    <x v="3"/>
    <n v="1690000"/>
  </r>
  <r>
    <x v="1"/>
    <n v="700000"/>
  </r>
  <r>
    <x v="0"/>
    <n v="1100"/>
  </r>
  <r>
    <x v="0"/>
    <n v="3000"/>
  </r>
  <r>
    <x v="0"/>
    <n v="12000"/>
  </r>
  <r>
    <x v="0"/>
    <n v="1600"/>
  </r>
  <r>
    <x v="0"/>
    <n v="958000"/>
  </r>
  <r>
    <x v="0"/>
    <n v="3500"/>
  </r>
  <r>
    <x v="3"/>
    <n v="400"/>
  </r>
  <r>
    <x v="3"/>
    <n v="500"/>
  </r>
  <r>
    <x v="3"/>
    <n v="300"/>
  </r>
  <r>
    <x v="3"/>
    <n v="1700000"/>
  </r>
  <r>
    <x v="1"/>
    <n v="750000"/>
  </r>
  <r>
    <x v="0"/>
    <n v="1000"/>
  </r>
  <r>
    <x v="0"/>
    <n v="1000"/>
  </r>
  <r>
    <x v="0"/>
    <n v="7000"/>
  </r>
  <r>
    <x v="0"/>
    <n v="1300"/>
  </r>
  <r>
    <x v="0"/>
    <n v="879000"/>
  </r>
  <r>
    <x v="0"/>
    <n v="1500"/>
  </r>
  <r>
    <x v="0"/>
    <n v="300"/>
  </r>
  <r>
    <x v="3"/>
    <n v="300"/>
  </r>
  <r>
    <x v="3"/>
    <n v="300"/>
  </r>
  <r>
    <x v="3"/>
    <n v="2000"/>
  </r>
  <r>
    <x v="3"/>
    <n v="1513000"/>
  </r>
  <r>
    <x v="1"/>
    <n v="720000"/>
  </r>
  <r>
    <x v="0"/>
    <n v="1400"/>
  </r>
  <r>
    <x v="0"/>
    <n v="2000"/>
  </r>
  <r>
    <x v="0"/>
    <n v="13000"/>
  </r>
  <r>
    <x v="0"/>
    <n v="1900"/>
  </r>
  <r>
    <x v="0"/>
    <n v="872000"/>
  </r>
  <r>
    <x v="0"/>
    <n v="1300"/>
  </r>
  <r>
    <x v="0"/>
    <n v="300"/>
  </r>
  <r>
    <x v="3"/>
    <n v="300"/>
  </r>
  <r>
    <x v="3"/>
    <n v="300"/>
  </r>
  <r>
    <x v="3"/>
    <n v="2000"/>
  </r>
  <r>
    <x v="3"/>
    <n v="2000"/>
  </r>
  <r>
    <x v="3"/>
    <n v="1538000"/>
  </r>
  <r>
    <x v="1"/>
    <n v="570000"/>
  </r>
  <r>
    <x v="0"/>
    <n v="1100"/>
  </r>
  <r>
    <x v="0"/>
    <n v="3000"/>
  </r>
  <r>
    <x v="0"/>
    <n v="13000"/>
  </r>
  <r>
    <x v="0"/>
    <n v="1600"/>
  </r>
  <r>
    <x v="0"/>
    <n v="1034000"/>
  </r>
  <r>
    <x v="0"/>
    <n v="1600"/>
  </r>
  <r>
    <x v="0"/>
    <n v="100"/>
  </r>
  <r>
    <x v="3"/>
    <n v="200"/>
  </r>
  <r>
    <x v="3"/>
    <n v="0"/>
  </r>
  <r>
    <x v="3"/>
    <n v="2000"/>
  </r>
  <r>
    <x v="3"/>
    <n v="1591000"/>
  </r>
  <r>
    <x v="1"/>
    <n v="440000"/>
  </r>
  <r>
    <x v="0"/>
    <n v="900"/>
  </r>
  <r>
    <x v="0"/>
    <n v="3000"/>
  </r>
  <r>
    <x v="0"/>
    <n v="11000"/>
  </r>
  <r>
    <x v="0"/>
    <n v="1100"/>
  </r>
  <r>
    <x v="0"/>
    <n v="1003000"/>
  </r>
  <r>
    <x v="0"/>
    <n v="1600"/>
  </r>
  <r>
    <x v="0"/>
    <n v="100"/>
  </r>
  <r>
    <x v="3"/>
    <n v="100"/>
  </r>
  <r>
    <x v="3"/>
    <n v="400"/>
  </r>
  <r>
    <x v="3"/>
    <n v="2000"/>
  </r>
  <r>
    <x v="3"/>
    <n v="1643000"/>
  </r>
  <r>
    <x v="1"/>
    <n v="367000"/>
  </r>
  <r>
    <x v="0"/>
    <n v="200"/>
  </r>
  <r>
    <x v="0"/>
    <n v="9000"/>
  </r>
  <r>
    <x v="0"/>
    <n v="538000"/>
  </r>
  <r>
    <x v="0"/>
    <n v="800"/>
  </r>
  <r>
    <x v="0"/>
    <n v="100"/>
  </r>
  <r>
    <x v="3"/>
    <n v="100"/>
  </r>
  <r>
    <x v="3"/>
    <n v="100"/>
  </r>
  <r>
    <x v="3"/>
    <n v="1000"/>
  </r>
  <r>
    <x v="3"/>
    <n v="767000"/>
  </r>
  <r>
    <x v="0"/>
    <n v="200"/>
  </r>
  <r>
    <x v="0"/>
    <n v="10000"/>
  </r>
  <r>
    <x v="0"/>
    <n v="546000"/>
  </r>
  <r>
    <x v="0"/>
    <n v="600"/>
  </r>
  <r>
    <x v="0"/>
    <n v="200"/>
  </r>
  <r>
    <x v="3"/>
    <n v="1000"/>
  </r>
  <r>
    <x v="3"/>
    <n v="2000"/>
  </r>
  <r>
    <x v="3"/>
    <n v="810000"/>
  </r>
  <r>
    <x v="0"/>
    <n v="200"/>
  </r>
  <r>
    <x v="0"/>
    <n v="1000"/>
  </r>
  <r>
    <x v="0"/>
    <n v="4000"/>
  </r>
  <r>
    <x v="0"/>
    <n v="100"/>
  </r>
  <r>
    <x v="0"/>
    <n v="532000"/>
  </r>
  <r>
    <x v="0"/>
    <n v="700"/>
  </r>
  <r>
    <x v="0"/>
    <n v="100"/>
  </r>
  <r>
    <x v="3"/>
    <n v="1000"/>
  </r>
  <r>
    <x v="3"/>
    <n v="1000"/>
  </r>
  <r>
    <x v="3"/>
    <n v="757000"/>
  </r>
  <r>
    <x v="0"/>
    <n v="100"/>
  </r>
  <r>
    <x v="0"/>
    <n v="4000"/>
  </r>
  <r>
    <x v="0"/>
    <n v="501000"/>
  </r>
  <r>
    <x v="0"/>
    <n v="600"/>
  </r>
  <r>
    <x v="0"/>
    <n v="200"/>
  </r>
  <r>
    <x v="3"/>
    <n v="2000"/>
  </r>
  <r>
    <x v="3"/>
    <n v="753000"/>
  </r>
  <r>
    <x v="1"/>
    <n v="18000"/>
  </r>
  <r>
    <x v="0"/>
    <n v="100"/>
  </r>
  <r>
    <x v="0"/>
    <n v="3000"/>
  </r>
  <r>
    <x v="0"/>
    <n v="100"/>
  </r>
  <r>
    <x v="0"/>
    <n v="503000"/>
  </r>
  <r>
    <x v="0"/>
    <n v="500"/>
  </r>
  <r>
    <x v="0"/>
    <n v="200"/>
  </r>
  <r>
    <x v="3"/>
    <n v="500"/>
  </r>
  <r>
    <x v="3"/>
    <n v="1000"/>
  </r>
  <r>
    <x v="3"/>
    <n v="810000"/>
  </r>
  <r>
    <x v="0"/>
    <n v="1000"/>
  </r>
  <r>
    <x v="0"/>
    <n v="1000"/>
  </r>
  <r>
    <x v="0"/>
    <n v="6000"/>
  </r>
  <r>
    <x v="0"/>
    <n v="482000"/>
  </r>
  <r>
    <x v="0"/>
    <n v="3000"/>
  </r>
  <r>
    <x v="0"/>
    <n v="1000"/>
  </r>
  <r>
    <x v="3"/>
    <n v="1000"/>
  </r>
  <r>
    <x v="3"/>
    <n v="2000"/>
  </r>
  <r>
    <x v="3"/>
    <n v="945000"/>
  </r>
  <r>
    <x v="1"/>
    <n v="203000"/>
  </r>
  <r>
    <x v="0"/>
    <n v="100"/>
  </r>
  <r>
    <x v="0"/>
    <n v="544000"/>
  </r>
  <r>
    <x v="0"/>
    <n v="400"/>
  </r>
  <r>
    <x v="0"/>
    <n v="200"/>
  </r>
  <r>
    <x v="3"/>
    <n v="100"/>
  </r>
  <r>
    <x v="3"/>
    <n v="100"/>
  </r>
  <r>
    <x v="3"/>
    <n v="1400"/>
  </r>
  <r>
    <x v="3"/>
    <n v="884000"/>
  </r>
  <r>
    <x v="1"/>
    <n v="300"/>
  </r>
  <r>
    <x v="1"/>
    <n v="141000"/>
  </r>
  <r>
    <x v="0"/>
    <n v="2000"/>
  </r>
  <r>
    <x v="0"/>
    <n v="4000"/>
  </r>
  <r>
    <x v="0"/>
    <n v="1000"/>
  </r>
  <r>
    <x v="0"/>
    <n v="518000"/>
  </r>
  <r>
    <x v="0"/>
    <n v="3000"/>
  </r>
  <r>
    <x v="0"/>
    <n v="1400"/>
  </r>
  <r>
    <x v="3"/>
    <n v="1200"/>
  </r>
  <r>
    <x v="3"/>
    <n v="1400"/>
  </r>
  <r>
    <x v="3"/>
    <n v="934000"/>
  </r>
  <r>
    <x v="1"/>
    <n v="401000"/>
  </r>
  <r>
    <x v="0"/>
    <n v="1800"/>
  </r>
  <r>
    <x v="0"/>
    <n v="4000"/>
  </r>
  <r>
    <x v="0"/>
    <n v="3000"/>
  </r>
  <r>
    <x v="0"/>
    <n v="505000"/>
  </r>
  <r>
    <x v="0"/>
    <n v="3000"/>
  </r>
  <r>
    <x v="0"/>
    <n v="1100"/>
  </r>
  <r>
    <x v="3"/>
    <n v="4300"/>
  </r>
  <r>
    <x v="3"/>
    <n v="1000"/>
  </r>
  <r>
    <x v="3"/>
    <n v="736000"/>
  </r>
  <r>
    <x v="1"/>
    <n v="301000"/>
  </r>
  <r>
    <x v="0"/>
    <n v="100"/>
  </r>
  <r>
    <x v="0"/>
    <n v="81000"/>
  </r>
  <r>
    <x v="0"/>
    <n v="900"/>
  </r>
  <r>
    <x v="0"/>
    <n v="466000"/>
  </r>
  <r>
    <x v="3"/>
    <n v="3000"/>
  </r>
  <r>
    <x v="3"/>
    <n v="1000"/>
  </r>
  <r>
    <x v="3"/>
    <n v="1000"/>
  </r>
  <r>
    <x v="3"/>
    <n v="535000"/>
  </r>
  <r>
    <x v="0"/>
    <n v="100"/>
  </r>
  <r>
    <x v="0"/>
    <n v="57000"/>
  </r>
  <r>
    <x v="0"/>
    <n v="1"/>
  </r>
  <r>
    <x v="0"/>
    <n v="500"/>
  </r>
  <r>
    <x v="0"/>
    <n v="485000"/>
  </r>
  <r>
    <x v="3"/>
    <n v="3000"/>
  </r>
  <r>
    <x v="3"/>
    <n v="1000"/>
  </r>
  <r>
    <x v="3"/>
    <n v="2000"/>
  </r>
  <r>
    <x v="3"/>
    <n v="554000"/>
  </r>
  <r>
    <x v="0"/>
    <n v="100"/>
  </r>
  <r>
    <x v="0"/>
    <n v="50000"/>
  </r>
  <r>
    <x v="0"/>
    <n v="500"/>
  </r>
  <r>
    <x v="0"/>
    <n v="496000"/>
  </r>
  <r>
    <x v="3"/>
    <n v="3000"/>
  </r>
  <r>
    <x v="3"/>
    <n v="3000"/>
  </r>
  <r>
    <x v="3"/>
    <n v="1000"/>
  </r>
  <r>
    <x v="3"/>
    <n v="520000"/>
  </r>
  <r>
    <x v="0"/>
    <n v="100"/>
  </r>
  <r>
    <x v="0"/>
    <n v="40000"/>
  </r>
  <r>
    <x v="0"/>
    <n v="600"/>
  </r>
  <r>
    <x v="0"/>
    <n v="465000"/>
  </r>
  <r>
    <x v="3"/>
    <n v="3000"/>
  </r>
  <r>
    <x v="3"/>
    <n v="100"/>
  </r>
  <r>
    <x v="3"/>
    <n v="1000"/>
  </r>
  <r>
    <x v="3"/>
    <n v="572000"/>
  </r>
  <r>
    <x v="0"/>
    <n v="1000"/>
  </r>
  <r>
    <x v="0"/>
    <n v="44000"/>
  </r>
  <r>
    <x v="0"/>
    <n v="5000"/>
  </r>
  <r>
    <x v="0"/>
    <n v="459000"/>
  </r>
  <r>
    <x v="3"/>
    <n v="4000"/>
  </r>
  <r>
    <x v="3"/>
    <n v="1000"/>
  </r>
  <r>
    <x v="3"/>
    <n v="1000"/>
  </r>
  <r>
    <x v="3"/>
    <n v="615000"/>
  </r>
  <r>
    <x v="0"/>
    <n v="100"/>
  </r>
  <r>
    <x v="0"/>
    <n v="32000"/>
  </r>
  <r>
    <x v="0"/>
    <n v="300"/>
  </r>
  <r>
    <x v="0"/>
    <n v="490000"/>
  </r>
  <r>
    <x v="3"/>
    <n v="3000"/>
  </r>
  <r>
    <x v="3"/>
    <n v="567000"/>
  </r>
  <r>
    <x v="1"/>
    <n v="3800"/>
  </r>
  <r>
    <x v="0"/>
    <n v="1000"/>
  </r>
  <r>
    <x v="0"/>
    <n v="37000"/>
  </r>
  <r>
    <x v="0"/>
    <n v="500"/>
  </r>
  <r>
    <x v="0"/>
    <n v="3000"/>
  </r>
  <r>
    <x v="0"/>
    <n v="500000"/>
  </r>
  <r>
    <x v="3"/>
    <n v="4000"/>
  </r>
  <r>
    <x v="3"/>
    <n v="1200"/>
  </r>
  <r>
    <x v="3"/>
    <n v="596000"/>
  </r>
  <r>
    <x v="1"/>
    <n v="90000"/>
  </r>
  <r>
    <x v="0"/>
    <n v="900"/>
  </r>
  <r>
    <x v="0"/>
    <n v="31000"/>
  </r>
  <r>
    <x v="0"/>
    <n v="100"/>
  </r>
  <r>
    <x v="0"/>
    <n v="3000"/>
  </r>
  <r>
    <x v="0"/>
    <n v="507000"/>
  </r>
  <r>
    <x v="3"/>
    <n v="3600"/>
  </r>
  <r>
    <x v="3"/>
    <n v="1000"/>
  </r>
  <r>
    <x v="3"/>
    <n v="1300"/>
  </r>
  <r>
    <x v="3"/>
    <n v="527000"/>
  </r>
  <r>
    <x v="1"/>
    <n v="87000"/>
  </r>
  <r>
    <x v="0"/>
    <n v="1000"/>
  </r>
  <r>
    <x v="0"/>
    <n v="1000"/>
  </r>
  <r>
    <x v="0"/>
    <n v="212000"/>
  </r>
  <r>
    <x v="3"/>
    <n v="12000"/>
  </r>
  <r>
    <x v="3"/>
    <n v="3400"/>
  </r>
  <r>
    <x v="3"/>
    <n v="7000"/>
  </r>
  <r>
    <x v="3"/>
    <n v="819000"/>
  </r>
  <r>
    <x v="1"/>
    <n v="286000"/>
  </r>
  <r>
    <x v="1"/>
    <n v="1500"/>
  </r>
  <r>
    <x v="0"/>
    <n v="1000"/>
  </r>
  <r>
    <x v="0"/>
    <n v="173000"/>
  </r>
  <r>
    <x v="0"/>
    <n v="1000"/>
  </r>
  <r>
    <x v="0"/>
    <n v="1300"/>
  </r>
  <r>
    <x v="0"/>
    <n v="287000"/>
  </r>
  <r>
    <x v="3"/>
    <n v="3000"/>
  </r>
  <r>
    <x v="3"/>
    <n v="2800"/>
  </r>
  <r>
    <x v="3"/>
    <n v="2000"/>
  </r>
  <r>
    <x v="3"/>
    <n v="1144000"/>
  </r>
  <r>
    <x v="0"/>
    <n v="100"/>
  </r>
  <r>
    <x v="0"/>
    <n v="1000"/>
  </r>
  <r>
    <x v="0"/>
    <n v="279000"/>
  </r>
  <r>
    <x v="0"/>
    <n v="1000"/>
  </r>
  <r>
    <x v="0"/>
    <n v="1000"/>
  </r>
  <r>
    <x v="0"/>
    <n v="392000"/>
  </r>
  <r>
    <x v="3"/>
    <n v="13000"/>
  </r>
  <r>
    <x v="3"/>
    <n v="1000"/>
  </r>
  <r>
    <x v="3"/>
    <n v="8000"/>
  </r>
  <r>
    <x v="3"/>
    <n v="1117000"/>
  </r>
  <r>
    <x v="0"/>
    <n v="1000"/>
  </r>
  <r>
    <x v="0"/>
    <n v="331000"/>
  </r>
  <r>
    <x v="0"/>
    <n v="3000"/>
  </r>
  <r>
    <x v="0"/>
    <n v="400"/>
  </r>
  <r>
    <x v="0"/>
    <n v="100"/>
  </r>
  <r>
    <x v="0"/>
    <n v="350000"/>
  </r>
  <r>
    <x v="0"/>
    <n v="10"/>
  </r>
  <r>
    <x v="3"/>
    <n v="14000"/>
  </r>
  <r>
    <x v="3"/>
    <n v="600"/>
  </r>
  <r>
    <x v="3"/>
    <n v="1014000"/>
  </r>
  <r>
    <x v="0"/>
    <n v="375000"/>
  </r>
  <r>
    <x v="0"/>
    <n v="100"/>
  </r>
  <r>
    <x v="0"/>
    <n v="600"/>
  </r>
  <r>
    <x v="0"/>
    <n v="100"/>
  </r>
  <r>
    <x v="0"/>
    <n v="307000"/>
  </r>
  <r>
    <x v="0"/>
    <n v="200"/>
  </r>
  <r>
    <x v="3"/>
    <n v="8000"/>
  </r>
  <r>
    <x v="3"/>
    <n v="400"/>
  </r>
  <r>
    <x v="3"/>
    <n v="900"/>
  </r>
  <r>
    <x v="3"/>
    <n v="949000"/>
  </r>
  <r>
    <x v="1"/>
    <n v="70000"/>
  </r>
  <r>
    <x v="0"/>
    <n v="1000"/>
  </r>
  <r>
    <x v="0"/>
    <n v="347000"/>
  </r>
  <r>
    <x v="0"/>
    <n v="600"/>
  </r>
  <r>
    <x v="0"/>
    <n v="2000"/>
  </r>
  <r>
    <x v="0"/>
    <n v="600"/>
  </r>
  <r>
    <x v="0"/>
    <n v="367000"/>
  </r>
  <r>
    <x v="0"/>
    <n v="400"/>
  </r>
  <r>
    <x v="3"/>
    <n v="10000"/>
  </r>
  <r>
    <x v="3"/>
    <n v="800"/>
  </r>
  <r>
    <x v="3"/>
    <n v="12000"/>
  </r>
  <r>
    <x v="3"/>
    <n v="999000"/>
  </r>
  <r>
    <x v="1"/>
    <n v="9400"/>
  </r>
  <r>
    <x v="1"/>
    <n v="60000"/>
  </r>
  <r>
    <x v="0"/>
    <n v="100"/>
  </r>
  <r>
    <x v="0"/>
    <n v="1000"/>
  </r>
  <r>
    <x v="0"/>
    <n v="411000"/>
  </r>
  <r>
    <x v="0"/>
    <n v="200"/>
  </r>
  <r>
    <x v="0"/>
    <n v="3000"/>
  </r>
  <r>
    <x v="0"/>
    <n v="1100"/>
  </r>
  <r>
    <x v="0"/>
    <n v="100"/>
  </r>
  <r>
    <x v="0"/>
    <n v="419000"/>
  </r>
  <r>
    <x v="0"/>
    <n v="100"/>
  </r>
  <r>
    <x v="3"/>
    <n v="10000"/>
  </r>
  <r>
    <x v="3"/>
    <n v="800"/>
  </r>
  <r>
    <x v="3"/>
    <n v="11000"/>
  </r>
  <r>
    <x v="3"/>
    <n v="942000"/>
  </r>
  <r>
    <x v="1"/>
    <n v="11900"/>
  </r>
  <r>
    <x v="1"/>
    <n v="50000"/>
  </r>
  <r>
    <x v="0"/>
    <n v="1000"/>
  </r>
  <r>
    <x v="0"/>
    <n v="593000"/>
  </r>
  <r>
    <x v="0"/>
    <n v="100"/>
  </r>
  <r>
    <x v="0"/>
    <n v="800"/>
  </r>
  <r>
    <x v="0"/>
    <n v="100"/>
  </r>
  <r>
    <x v="0"/>
    <n v="415000"/>
  </r>
  <r>
    <x v="0"/>
    <n v="100"/>
  </r>
  <r>
    <x v="3"/>
    <n v="9000"/>
  </r>
  <r>
    <x v="3"/>
    <n v="500"/>
  </r>
  <r>
    <x v="3"/>
    <n v="8000"/>
  </r>
  <r>
    <x v="3"/>
    <n v="993000"/>
  </r>
  <r>
    <x v="1"/>
    <n v="7200"/>
  </r>
  <r>
    <x v="0"/>
    <n v="1000"/>
  </r>
  <r>
    <x v="0"/>
    <n v="659000"/>
  </r>
  <r>
    <x v="0"/>
    <n v="200"/>
  </r>
  <r>
    <x v="0"/>
    <n v="900"/>
  </r>
  <r>
    <x v="0"/>
    <n v="100"/>
  </r>
  <r>
    <x v="0"/>
    <n v="385000"/>
  </r>
  <r>
    <x v="0"/>
    <n v="100"/>
  </r>
  <r>
    <x v="3"/>
    <n v="5000"/>
  </r>
  <r>
    <x v="3"/>
    <n v="500"/>
  </r>
  <r>
    <x v="3"/>
    <n v="8000"/>
  </r>
  <r>
    <x v="3"/>
    <n v="954000"/>
  </r>
  <r>
    <x v="1"/>
    <n v="6200"/>
  </r>
  <r>
    <x v="0"/>
    <n v="1000"/>
  </r>
  <r>
    <x v="0"/>
    <n v="739000"/>
  </r>
  <r>
    <x v="0"/>
    <n v="200"/>
  </r>
  <r>
    <x v="0"/>
    <n v="800"/>
  </r>
  <r>
    <x v="0"/>
    <n v="100"/>
  </r>
  <r>
    <x v="0"/>
    <n v="358000"/>
  </r>
  <r>
    <x v="3"/>
    <n v="7000"/>
  </r>
  <r>
    <x v="3"/>
    <n v="400"/>
  </r>
  <r>
    <x v="3"/>
    <n v="8000"/>
  </r>
  <r>
    <x v="3"/>
    <n v="1044000"/>
  </r>
  <r>
    <x v="1"/>
    <n v="5500"/>
  </r>
  <r>
    <x v="0"/>
    <n v="1000"/>
  </r>
  <r>
    <x v="0"/>
    <n v="660000"/>
  </r>
  <r>
    <x v="0"/>
    <n v="200"/>
  </r>
  <r>
    <x v="0"/>
    <n v="36"/>
  </r>
  <r>
    <x v="0"/>
    <n v="600"/>
  </r>
  <r>
    <x v="0"/>
    <n v="368000"/>
  </r>
  <r>
    <x v="3"/>
    <n v="6000"/>
  </r>
  <r>
    <x v="3"/>
    <n v="2000"/>
  </r>
  <r>
    <x v="3"/>
    <n v="3000"/>
  </r>
  <r>
    <x v="3"/>
    <n v="1077000"/>
  </r>
  <r>
    <x v="0"/>
    <n v="714000"/>
  </r>
  <r>
    <x v="0"/>
    <n v="200"/>
  </r>
  <r>
    <x v="0"/>
    <n v="57"/>
  </r>
  <r>
    <x v="0"/>
    <n v="500"/>
  </r>
  <r>
    <x v="0"/>
    <n v="427000"/>
  </r>
  <r>
    <x v="3"/>
    <n v="7000"/>
  </r>
  <r>
    <x v="3"/>
    <n v="2000"/>
  </r>
  <r>
    <x v="3"/>
    <n v="4000"/>
  </r>
  <r>
    <x v="3"/>
    <n v="1152000"/>
  </r>
  <r>
    <x v="0"/>
    <n v="659000"/>
  </r>
  <r>
    <x v="0"/>
    <n v="100"/>
  </r>
  <r>
    <x v="0"/>
    <n v="37"/>
  </r>
  <r>
    <x v="0"/>
    <n v="400"/>
  </r>
  <r>
    <x v="0"/>
    <n v="476000"/>
  </r>
  <r>
    <x v="3"/>
    <n v="6000"/>
  </r>
  <r>
    <x v="3"/>
    <n v="3000"/>
  </r>
  <r>
    <x v="3"/>
    <n v="3000"/>
  </r>
  <r>
    <x v="3"/>
    <n v="1013000"/>
  </r>
  <r>
    <x v="0"/>
    <n v="607000"/>
  </r>
  <r>
    <x v="0"/>
    <n v="100"/>
  </r>
  <r>
    <x v="0"/>
    <n v="400"/>
  </r>
  <r>
    <x v="0"/>
    <n v="437000"/>
  </r>
  <r>
    <x v="3"/>
    <n v="7000"/>
  </r>
  <r>
    <x v="3"/>
    <n v="400"/>
  </r>
  <r>
    <x v="3"/>
    <n v="3000"/>
  </r>
  <r>
    <x v="3"/>
    <n v="1166000"/>
  </r>
  <r>
    <x v="1"/>
    <n v="3300"/>
  </r>
  <r>
    <x v="0"/>
    <n v="573000"/>
  </r>
  <r>
    <x v="0"/>
    <n v="25000"/>
  </r>
  <r>
    <x v="0"/>
    <n v="3000"/>
  </r>
  <r>
    <x v="0"/>
    <n v="409000"/>
  </r>
  <r>
    <x v="3"/>
    <n v="7000"/>
  </r>
  <r>
    <x v="3"/>
    <n v="2000"/>
  </r>
  <r>
    <x v="3"/>
    <n v="3000"/>
  </r>
  <r>
    <x v="3"/>
    <n v="1260000"/>
  </r>
  <r>
    <x v="0"/>
    <n v="581000"/>
  </r>
  <r>
    <x v="0"/>
    <n v="3800"/>
  </r>
  <r>
    <x v="0"/>
    <n v="200"/>
  </r>
  <r>
    <x v="0"/>
    <n v="458000"/>
  </r>
  <r>
    <x v="3"/>
    <n v="7000"/>
  </r>
  <r>
    <x v="3"/>
    <n v="200"/>
  </r>
  <r>
    <x v="3"/>
    <n v="2400"/>
  </r>
  <r>
    <x v="3"/>
    <n v="1216000"/>
  </r>
  <r>
    <x v="1"/>
    <n v="200"/>
  </r>
  <r>
    <x v="0"/>
    <n v="100"/>
  </r>
  <r>
    <x v="0"/>
    <n v="505000"/>
  </r>
  <r>
    <x v="0"/>
    <n v="6000"/>
  </r>
  <r>
    <x v="0"/>
    <n v="3000"/>
  </r>
  <r>
    <x v="0"/>
    <n v="501000"/>
  </r>
  <r>
    <x v="3"/>
    <n v="7000"/>
  </r>
  <r>
    <x v="3"/>
    <n v="2300"/>
  </r>
  <r>
    <x v="3"/>
    <n v="2700"/>
  </r>
  <r>
    <x v="3"/>
    <n v="1259000"/>
  </r>
  <r>
    <x v="0"/>
    <n v="498000"/>
  </r>
  <r>
    <x v="0"/>
    <n v="4600"/>
  </r>
  <r>
    <x v="0"/>
    <n v="4000"/>
  </r>
  <r>
    <x v="0"/>
    <n v="3000"/>
  </r>
  <r>
    <x v="0"/>
    <n v="529000"/>
  </r>
  <r>
    <x v="3"/>
    <n v="3400"/>
  </r>
  <r>
    <x v="3"/>
    <n v="2100"/>
  </r>
  <r>
    <x v="3"/>
    <n v="2700"/>
  </r>
  <r>
    <x v="3"/>
    <n v="1218000"/>
  </r>
  <r>
    <x v="0"/>
    <n v="1000"/>
  </r>
  <r>
    <x v="0"/>
    <n v="214000"/>
  </r>
  <r>
    <x v="3"/>
    <n v="3000"/>
  </r>
  <r>
    <x v="3"/>
    <n v="100"/>
  </r>
  <r>
    <x v="3"/>
    <n v="1000"/>
  </r>
  <r>
    <x v="3"/>
    <n v="451000"/>
  </r>
  <r>
    <x v="1"/>
    <n v="35000"/>
  </r>
  <r>
    <x v="1"/>
    <n v="2000"/>
  </r>
  <r>
    <x v="1"/>
    <n v="130000"/>
  </r>
  <r>
    <x v="0"/>
    <n v="19000"/>
  </r>
  <r>
    <x v="0"/>
    <n v="1000"/>
  </r>
  <r>
    <x v="0"/>
    <n v="2000"/>
  </r>
  <r>
    <x v="0"/>
    <n v="246000"/>
  </r>
  <r>
    <x v="3"/>
    <n v="100"/>
  </r>
  <r>
    <x v="3"/>
    <n v="3000"/>
  </r>
  <r>
    <x v="3"/>
    <n v="265000"/>
  </r>
  <r>
    <x v="1"/>
    <n v="120000"/>
  </r>
  <r>
    <x v="0"/>
    <n v="100"/>
  </r>
  <r>
    <x v="0"/>
    <n v="29000"/>
  </r>
  <r>
    <x v="0"/>
    <n v="1400"/>
  </r>
  <r>
    <x v="0"/>
    <n v="305000"/>
  </r>
  <r>
    <x v="3"/>
    <n v="3000"/>
  </r>
  <r>
    <x v="3"/>
    <n v="200"/>
  </r>
  <r>
    <x v="3"/>
    <n v="1000"/>
  </r>
  <r>
    <x v="3"/>
    <n v="522000"/>
  </r>
  <r>
    <x v="1"/>
    <n v="120000"/>
  </r>
  <r>
    <x v="0"/>
    <n v="100"/>
  </r>
  <r>
    <x v="0"/>
    <n v="35000"/>
  </r>
  <r>
    <x v="0"/>
    <n v="1600"/>
  </r>
  <r>
    <x v="0"/>
    <n v="310000"/>
  </r>
  <r>
    <x v="0"/>
    <n v="10"/>
  </r>
  <r>
    <x v="3"/>
    <n v="3000"/>
  </r>
  <r>
    <x v="3"/>
    <n v="200"/>
  </r>
  <r>
    <x v="3"/>
    <n v="524000"/>
  </r>
  <r>
    <x v="1"/>
    <n v="130000"/>
  </r>
  <r>
    <x v="0"/>
    <n v="100"/>
  </r>
  <r>
    <x v="0"/>
    <n v="72000"/>
  </r>
  <r>
    <x v="0"/>
    <n v="500"/>
  </r>
  <r>
    <x v="0"/>
    <n v="267000"/>
  </r>
  <r>
    <x v="0"/>
    <n v="100"/>
  </r>
  <r>
    <x v="3"/>
    <n v="200"/>
  </r>
  <r>
    <x v="3"/>
    <n v="200"/>
  </r>
  <r>
    <x v="3"/>
    <n v="496000"/>
  </r>
  <r>
    <x v="1"/>
    <n v="350000"/>
  </r>
  <r>
    <x v="0"/>
    <n v="25000"/>
  </r>
  <r>
    <x v="0"/>
    <n v="100"/>
  </r>
  <r>
    <x v="0"/>
    <n v="500"/>
  </r>
  <r>
    <x v="0"/>
    <n v="280000"/>
  </r>
  <r>
    <x v="0"/>
    <n v="0"/>
  </r>
  <r>
    <x v="3"/>
    <n v="4000"/>
  </r>
  <r>
    <x v="3"/>
    <n v="200"/>
  </r>
  <r>
    <x v="3"/>
    <n v="1000"/>
  </r>
  <r>
    <x v="3"/>
    <n v="474000"/>
  </r>
  <r>
    <x v="1"/>
    <n v="500"/>
  </r>
  <r>
    <x v="1"/>
    <n v="260000"/>
  </r>
  <r>
    <x v="0"/>
    <n v="300"/>
  </r>
  <r>
    <x v="0"/>
    <n v="58000"/>
  </r>
  <r>
    <x v="0"/>
    <n v="100"/>
  </r>
  <r>
    <x v="0"/>
    <n v="700"/>
  </r>
  <r>
    <x v="0"/>
    <n v="308000"/>
  </r>
  <r>
    <x v="0"/>
    <n v="0"/>
  </r>
  <r>
    <x v="3"/>
    <n v="3000"/>
  </r>
  <r>
    <x v="3"/>
    <n v="300"/>
  </r>
  <r>
    <x v="3"/>
    <n v="2000"/>
  </r>
  <r>
    <x v="3"/>
    <n v="461000"/>
  </r>
  <r>
    <x v="1"/>
    <n v="800"/>
  </r>
  <r>
    <x v="1"/>
    <n v="170000"/>
  </r>
  <r>
    <x v="0"/>
    <n v="200"/>
  </r>
  <r>
    <x v="0"/>
    <n v="68000"/>
  </r>
  <r>
    <x v="0"/>
    <n v="100"/>
  </r>
  <r>
    <x v="0"/>
    <n v="700"/>
  </r>
  <r>
    <x v="0"/>
    <n v="337000"/>
  </r>
  <r>
    <x v="0"/>
    <n v="0"/>
  </r>
  <r>
    <x v="3"/>
    <n v="100"/>
  </r>
  <r>
    <x v="3"/>
    <n v="1000"/>
  </r>
  <r>
    <x v="3"/>
    <n v="487000"/>
  </r>
  <r>
    <x v="1"/>
    <n v="400"/>
  </r>
  <r>
    <x v="1"/>
    <n v="70000"/>
  </r>
  <r>
    <x v="0"/>
    <n v="100"/>
  </r>
  <r>
    <x v="0"/>
    <n v="108000"/>
  </r>
  <r>
    <x v="0"/>
    <n v="100"/>
  </r>
  <r>
    <x v="0"/>
    <n v="400"/>
  </r>
  <r>
    <x v="0"/>
    <n v="339000"/>
  </r>
  <r>
    <x v="0"/>
    <n v="100"/>
  </r>
  <r>
    <x v="3"/>
    <n v="100"/>
  </r>
  <r>
    <x v="3"/>
    <n v="1000"/>
  </r>
  <r>
    <x v="3"/>
    <n v="483000"/>
  </r>
  <r>
    <x v="1"/>
    <n v="300"/>
  </r>
  <r>
    <x v="1"/>
    <n v="68000"/>
  </r>
  <r>
    <x v="0"/>
    <n v="100"/>
  </r>
  <r>
    <x v="0"/>
    <n v="137000"/>
  </r>
  <r>
    <x v="0"/>
    <n v="0"/>
  </r>
  <r>
    <x v="0"/>
    <n v="700"/>
  </r>
  <r>
    <x v="0"/>
    <n v="338000"/>
  </r>
  <r>
    <x v="3"/>
    <n v="100"/>
  </r>
  <r>
    <x v="3"/>
    <n v="1000"/>
  </r>
  <r>
    <x v="3"/>
    <n v="484000"/>
  </r>
  <r>
    <x v="1"/>
    <n v="100"/>
  </r>
  <r>
    <x v="0"/>
    <n v="105000"/>
  </r>
  <r>
    <x v="0"/>
    <n v="1"/>
  </r>
  <r>
    <x v="0"/>
    <n v="600"/>
  </r>
  <r>
    <x v="0"/>
    <n v="351000"/>
  </r>
  <r>
    <x v="3"/>
    <n v="1000"/>
  </r>
  <r>
    <x v="3"/>
    <n v="509000"/>
  </r>
  <r>
    <x v="0"/>
    <n v="1000"/>
  </r>
  <r>
    <x v="0"/>
    <n v="85000"/>
  </r>
  <r>
    <x v="0"/>
    <n v="5"/>
  </r>
  <r>
    <x v="0"/>
    <n v="700"/>
  </r>
  <r>
    <x v="0"/>
    <n v="414000"/>
  </r>
  <r>
    <x v="3"/>
    <n v="1000"/>
  </r>
  <r>
    <x v="3"/>
    <n v="550000"/>
  </r>
  <r>
    <x v="0"/>
    <n v="71000"/>
  </r>
  <r>
    <x v="0"/>
    <n v="2"/>
  </r>
  <r>
    <x v="0"/>
    <n v="500"/>
  </r>
  <r>
    <x v="0"/>
    <n v="414000"/>
  </r>
  <r>
    <x v="3"/>
    <n v="481000"/>
  </r>
  <r>
    <x v="0"/>
    <n v="100"/>
  </r>
  <r>
    <x v="0"/>
    <n v="56000"/>
  </r>
  <r>
    <x v="0"/>
    <n v="100"/>
  </r>
  <r>
    <x v="0"/>
    <n v="500"/>
  </r>
  <r>
    <x v="0"/>
    <n v="409000"/>
  </r>
  <r>
    <x v="3"/>
    <n v="563000"/>
  </r>
  <r>
    <x v="1"/>
    <n v="300"/>
  </r>
  <r>
    <x v="0"/>
    <n v="52000"/>
  </r>
  <r>
    <x v="0"/>
    <n v="1000"/>
  </r>
  <r>
    <x v="0"/>
    <n v="5000"/>
  </r>
  <r>
    <x v="0"/>
    <n v="405000"/>
  </r>
  <r>
    <x v="3"/>
    <n v="616000"/>
  </r>
  <r>
    <x v="0"/>
    <n v="46000"/>
  </r>
  <r>
    <x v="0"/>
    <n v="200"/>
  </r>
  <r>
    <x v="0"/>
    <n v="300"/>
  </r>
  <r>
    <x v="0"/>
    <n v="444000"/>
  </r>
  <r>
    <x v="3"/>
    <n v="553000"/>
  </r>
  <r>
    <x v="0"/>
    <n v="37000"/>
  </r>
  <r>
    <x v="0"/>
    <n v="1200"/>
  </r>
  <r>
    <x v="0"/>
    <n v="2000"/>
  </r>
  <r>
    <x v="0"/>
    <n v="443000"/>
  </r>
  <r>
    <x v="3"/>
    <n v="601000"/>
  </r>
  <r>
    <x v="0"/>
    <n v="37000"/>
  </r>
  <r>
    <x v="0"/>
    <n v="1200"/>
  </r>
  <r>
    <x v="0"/>
    <n v="1000"/>
  </r>
  <r>
    <x v="0"/>
    <n v="421000"/>
  </r>
  <r>
    <x v="3"/>
    <n v="558000"/>
  </r>
  <r>
    <x v="0"/>
    <n v="600"/>
  </r>
  <r>
    <x v="0"/>
    <n v="2000"/>
  </r>
  <r>
    <x v="0"/>
    <n v="302000"/>
  </r>
  <r>
    <x v="3"/>
    <n v="3000"/>
  </r>
  <r>
    <x v="3"/>
    <n v="100"/>
  </r>
  <r>
    <x v="3"/>
    <n v="1000"/>
  </r>
  <r>
    <x v="3"/>
    <n v="361000"/>
  </r>
  <r>
    <x v="1"/>
    <n v="380000"/>
  </r>
  <r>
    <x v="0"/>
    <n v="300"/>
  </r>
  <r>
    <x v="0"/>
    <n v="2000"/>
  </r>
  <r>
    <x v="0"/>
    <n v="271000"/>
  </r>
  <r>
    <x v="3"/>
    <n v="3000"/>
  </r>
  <r>
    <x v="3"/>
    <n v="100"/>
  </r>
  <r>
    <x v="3"/>
    <n v="1000"/>
  </r>
  <r>
    <x v="3"/>
    <n v="401000"/>
  </r>
  <r>
    <x v="1"/>
    <n v="260000"/>
  </r>
  <r>
    <x v="0"/>
    <n v="400"/>
  </r>
  <r>
    <x v="0"/>
    <n v="3000"/>
  </r>
  <r>
    <x v="0"/>
    <n v="302000"/>
  </r>
  <r>
    <x v="3"/>
    <n v="4000"/>
  </r>
  <r>
    <x v="3"/>
    <n v="1000"/>
  </r>
  <r>
    <x v="3"/>
    <n v="443000"/>
  </r>
  <r>
    <x v="1"/>
    <n v="250000"/>
  </r>
  <r>
    <x v="0"/>
    <n v="300"/>
  </r>
  <r>
    <x v="0"/>
    <n v="3000"/>
  </r>
  <r>
    <x v="0"/>
    <n v="350000"/>
  </r>
  <r>
    <x v="3"/>
    <n v="3000"/>
  </r>
  <r>
    <x v="3"/>
    <n v="100"/>
  </r>
  <r>
    <x v="3"/>
    <n v="100"/>
  </r>
  <r>
    <x v="3"/>
    <n v="434000"/>
  </r>
  <r>
    <x v="1"/>
    <n v="290000"/>
  </r>
  <r>
    <x v="0"/>
    <n v="400"/>
  </r>
  <r>
    <x v="0"/>
    <n v="3000"/>
  </r>
  <r>
    <x v="0"/>
    <n v="324000"/>
  </r>
  <r>
    <x v="3"/>
    <n v="3000"/>
  </r>
  <r>
    <x v="3"/>
    <n v="100"/>
  </r>
  <r>
    <x v="3"/>
    <n v="100"/>
  </r>
  <r>
    <x v="3"/>
    <n v="100"/>
  </r>
  <r>
    <x v="3"/>
    <n v="418000"/>
  </r>
  <r>
    <x v="1"/>
    <n v="370000"/>
  </r>
  <r>
    <x v="0"/>
    <n v="200"/>
  </r>
  <r>
    <x v="0"/>
    <n v="3000"/>
  </r>
  <r>
    <x v="0"/>
    <n v="312000"/>
  </r>
  <r>
    <x v="3"/>
    <n v="3000"/>
  </r>
  <r>
    <x v="3"/>
    <n v="100"/>
  </r>
  <r>
    <x v="3"/>
    <n v="100"/>
  </r>
  <r>
    <x v="3"/>
    <n v="1000"/>
  </r>
  <r>
    <x v="3"/>
    <n v="379000"/>
  </r>
  <r>
    <x v="1"/>
    <n v="310000"/>
  </r>
  <r>
    <x v="0"/>
    <n v="200"/>
  </r>
  <r>
    <x v="0"/>
    <n v="3000"/>
  </r>
  <r>
    <x v="0"/>
    <n v="364000"/>
  </r>
  <r>
    <x v="3"/>
    <n v="100"/>
  </r>
  <r>
    <x v="3"/>
    <n v="1000"/>
  </r>
  <r>
    <x v="3"/>
    <n v="367000"/>
  </r>
  <r>
    <x v="1"/>
    <n v="250000"/>
  </r>
  <r>
    <x v="0"/>
    <n v="200"/>
  </r>
  <r>
    <x v="0"/>
    <n v="4000"/>
  </r>
  <r>
    <x v="0"/>
    <n v="371000"/>
  </r>
  <r>
    <x v="3"/>
    <n v="3000"/>
  </r>
  <r>
    <x v="3"/>
    <n v="100"/>
  </r>
  <r>
    <x v="3"/>
    <n v="2000"/>
  </r>
  <r>
    <x v="3"/>
    <n v="417000"/>
  </r>
  <r>
    <x v="1"/>
    <n v="140000"/>
  </r>
  <r>
    <x v="0"/>
    <n v="200"/>
  </r>
  <r>
    <x v="0"/>
    <n v="361000"/>
  </r>
  <r>
    <x v="3"/>
    <n v="1000"/>
  </r>
  <r>
    <x v="3"/>
    <n v="369000"/>
  </r>
  <r>
    <x v="1"/>
    <n v="151000"/>
  </r>
  <r>
    <x v="0"/>
    <n v="100"/>
  </r>
  <r>
    <x v="0"/>
    <n v="4000"/>
  </r>
  <r>
    <x v="0"/>
    <n v="340000"/>
  </r>
  <r>
    <x v="3"/>
    <n v="1000"/>
  </r>
  <r>
    <x v="3"/>
    <n v="348000"/>
  </r>
  <r>
    <x v="0"/>
    <n v="3000"/>
  </r>
  <r>
    <x v="0"/>
    <n v="383000"/>
  </r>
  <r>
    <x v="3"/>
    <n v="1000"/>
  </r>
  <r>
    <x v="3"/>
    <n v="429000"/>
  </r>
  <r>
    <x v="0"/>
    <n v="200"/>
  </r>
  <r>
    <x v="0"/>
    <n v="2000"/>
  </r>
  <r>
    <x v="0"/>
    <n v="4000"/>
  </r>
  <r>
    <x v="0"/>
    <n v="363000"/>
  </r>
  <r>
    <x v="3"/>
    <n v="376000"/>
  </r>
  <r>
    <x v="0"/>
    <n v="100"/>
  </r>
  <r>
    <x v="0"/>
    <n v="1000"/>
  </r>
  <r>
    <x v="0"/>
    <n v="3000"/>
  </r>
  <r>
    <x v="0"/>
    <n v="391000"/>
  </r>
  <r>
    <x v="3"/>
    <n v="419000"/>
  </r>
  <r>
    <x v="1"/>
    <n v="15000"/>
  </r>
  <r>
    <x v="0"/>
    <n v="366000"/>
  </r>
  <r>
    <x v="3"/>
    <n v="417000"/>
  </r>
  <r>
    <x v="0"/>
    <n v="364000"/>
  </r>
  <r>
    <x v="3"/>
    <n v="449000"/>
  </r>
  <r>
    <x v="1"/>
    <n v="151000"/>
  </r>
  <r>
    <x v="0"/>
    <n v="4000"/>
  </r>
  <r>
    <x v="0"/>
    <n v="384000"/>
  </r>
  <r>
    <x v="3"/>
    <n v="1600"/>
  </r>
  <r>
    <x v="3"/>
    <n v="2200"/>
  </r>
  <r>
    <x v="3"/>
    <n v="440000"/>
  </r>
  <r>
    <x v="1"/>
    <n v="10000"/>
  </r>
  <r>
    <x v="1"/>
    <n v="258000"/>
  </r>
  <r>
    <x v="0"/>
    <n v="4000"/>
  </r>
  <r>
    <x v="0"/>
    <n v="351000"/>
  </r>
  <r>
    <x v="3"/>
    <n v="1200"/>
  </r>
  <r>
    <x v="3"/>
    <n v="427000"/>
  </r>
  <r>
    <x v="1"/>
    <n v="243000"/>
  </r>
  <r>
    <x v="0"/>
    <n v="4000"/>
  </r>
  <r>
    <x v="0"/>
    <n v="374000"/>
  </r>
  <r>
    <x v="3"/>
    <n v="3200"/>
  </r>
  <r>
    <x v="3"/>
    <n v="1600"/>
  </r>
  <r>
    <x v="3"/>
    <n v="340000"/>
  </r>
  <r>
    <x v="1"/>
    <n v="264000"/>
  </r>
  <r>
    <x v="1"/>
    <n v="73000"/>
  </r>
  <r>
    <x v="0"/>
    <n v="1000"/>
  </r>
  <r>
    <x v="0"/>
    <n v="292000"/>
  </r>
  <r>
    <x v="0"/>
    <n v="11400"/>
  </r>
  <r>
    <x v="0"/>
    <n v="291000"/>
  </r>
  <r>
    <x v="3"/>
    <n v="12000"/>
  </r>
  <r>
    <x v="3"/>
    <n v="1900"/>
  </r>
  <r>
    <x v="3"/>
    <n v="8200"/>
  </r>
  <r>
    <x v="3"/>
    <n v="972000"/>
  </r>
  <r>
    <x v="1"/>
    <n v="82000"/>
  </r>
  <r>
    <x v="0"/>
    <n v="310000"/>
  </r>
  <r>
    <x v="0"/>
    <n v="14600"/>
  </r>
  <r>
    <x v="0"/>
    <n v="3000"/>
  </r>
  <r>
    <x v="0"/>
    <n v="293000"/>
  </r>
  <r>
    <x v="3"/>
    <n v="12000"/>
  </r>
  <r>
    <x v="3"/>
    <n v="14000"/>
  </r>
  <r>
    <x v="3"/>
    <n v="8800"/>
  </r>
  <r>
    <x v="3"/>
    <n v="1039000"/>
  </r>
  <r>
    <x v="0"/>
    <n v="251000"/>
  </r>
  <r>
    <x v="0"/>
    <n v="1000"/>
  </r>
  <r>
    <x v="0"/>
    <n v="297000"/>
  </r>
  <r>
    <x v="3"/>
    <n v="7400"/>
  </r>
  <r>
    <x v="3"/>
    <n v="9600"/>
  </r>
  <r>
    <x v="3"/>
    <n v="6900"/>
  </r>
  <r>
    <x v="3"/>
    <n v="913000"/>
  </r>
  <r>
    <x v="0"/>
    <n v="100"/>
  </r>
  <r>
    <x v="0"/>
    <n v="910000"/>
  </r>
  <r>
    <x v="0"/>
    <n v="700"/>
  </r>
  <r>
    <x v="3"/>
    <n v="14000"/>
  </r>
  <r>
    <x v="3"/>
    <n v="2300"/>
  </r>
  <r>
    <x v="3"/>
    <n v="19000"/>
  </r>
  <r>
    <x v="3"/>
    <n v="1677000"/>
  </r>
  <r>
    <x v="1"/>
    <n v="209000"/>
  </r>
  <r>
    <x v="1"/>
    <n v="8700"/>
  </r>
  <r>
    <x v="1"/>
    <n v="530000"/>
  </r>
  <r>
    <x v="0"/>
    <n v="100"/>
  </r>
  <r>
    <x v="0"/>
    <n v="189000"/>
  </r>
  <r>
    <x v="0"/>
    <n v="6500"/>
  </r>
  <r>
    <x v="0"/>
    <n v="922000"/>
  </r>
  <r>
    <x v="0"/>
    <n v="800"/>
  </r>
  <r>
    <x v="3"/>
    <n v="2200"/>
  </r>
  <r>
    <x v="3"/>
    <n v="7000"/>
  </r>
  <r>
    <x v="3"/>
    <n v="1567000"/>
  </r>
  <r>
    <x v="1"/>
    <n v="460000"/>
  </r>
  <r>
    <x v="0"/>
    <n v="200"/>
  </r>
  <r>
    <x v="0"/>
    <n v="257000"/>
  </r>
  <r>
    <x v="0"/>
    <n v="1000"/>
  </r>
  <r>
    <x v="0"/>
    <n v="5800"/>
  </r>
  <r>
    <x v="0"/>
    <n v="982000"/>
  </r>
  <r>
    <x v="0"/>
    <n v="1200"/>
  </r>
  <r>
    <x v="3"/>
    <n v="14000"/>
  </r>
  <r>
    <x v="3"/>
    <n v="1000"/>
  </r>
  <r>
    <x v="3"/>
    <n v="15000"/>
  </r>
  <r>
    <x v="3"/>
    <n v="1738000"/>
  </r>
  <r>
    <x v="1"/>
    <n v="570000"/>
  </r>
  <r>
    <x v="0"/>
    <n v="100"/>
  </r>
  <r>
    <x v="0"/>
    <n v="341000"/>
  </r>
  <r>
    <x v="0"/>
    <n v="4400"/>
  </r>
  <r>
    <x v="0"/>
    <n v="898000"/>
  </r>
  <r>
    <x v="0"/>
    <n v="1700"/>
  </r>
  <r>
    <x v="3"/>
    <n v="17000"/>
  </r>
  <r>
    <x v="3"/>
    <n v="2200"/>
  </r>
  <r>
    <x v="3"/>
    <n v="100"/>
  </r>
  <r>
    <x v="3"/>
    <n v="1705000"/>
  </r>
  <r>
    <x v="1"/>
    <n v="530000"/>
  </r>
  <r>
    <x v="0"/>
    <n v="200"/>
  </r>
  <r>
    <x v="0"/>
    <n v="325000"/>
  </r>
  <r>
    <x v="0"/>
    <n v="2300"/>
  </r>
  <r>
    <x v="0"/>
    <n v="864000"/>
  </r>
  <r>
    <x v="0"/>
    <n v="1200"/>
  </r>
  <r>
    <x v="3"/>
    <n v="9000"/>
  </r>
  <r>
    <x v="3"/>
    <n v="1500"/>
  </r>
  <r>
    <x v="3"/>
    <n v="1400"/>
  </r>
  <r>
    <x v="3"/>
    <n v="1661000"/>
  </r>
  <r>
    <x v="1"/>
    <n v="520000"/>
  </r>
  <r>
    <x v="0"/>
    <n v="200"/>
  </r>
  <r>
    <x v="0"/>
    <n v="293000"/>
  </r>
  <r>
    <x v="0"/>
    <n v="100"/>
  </r>
  <r>
    <x v="0"/>
    <n v="1800"/>
  </r>
  <r>
    <x v="0"/>
    <n v="100"/>
  </r>
  <r>
    <x v="0"/>
    <n v="824000"/>
  </r>
  <r>
    <x v="0"/>
    <n v="700"/>
  </r>
  <r>
    <x v="3"/>
    <n v="12000"/>
  </r>
  <r>
    <x v="3"/>
    <n v="1700"/>
  </r>
  <r>
    <x v="3"/>
    <n v="14000"/>
  </r>
  <r>
    <x v="3"/>
    <n v="1470000"/>
  </r>
  <r>
    <x v="1"/>
    <n v="6000"/>
  </r>
  <r>
    <x v="1"/>
    <n v="460000"/>
  </r>
  <r>
    <x v="0"/>
    <n v="300"/>
  </r>
  <r>
    <x v="0"/>
    <n v="440000"/>
  </r>
  <r>
    <x v="0"/>
    <n v="100"/>
  </r>
  <r>
    <x v="0"/>
    <n v="2700"/>
  </r>
  <r>
    <x v="0"/>
    <n v="200"/>
  </r>
  <r>
    <x v="0"/>
    <n v="903000"/>
  </r>
  <r>
    <x v="0"/>
    <n v="800"/>
  </r>
  <r>
    <x v="3"/>
    <n v="13000"/>
  </r>
  <r>
    <x v="3"/>
    <n v="1600"/>
  </r>
  <r>
    <x v="3"/>
    <n v="17000"/>
  </r>
  <r>
    <x v="3"/>
    <n v="1586000"/>
  </r>
  <r>
    <x v="1"/>
    <n v="5600"/>
  </r>
  <r>
    <x v="1"/>
    <n v="280000"/>
  </r>
  <r>
    <x v="0"/>
    <n v="200"/>
  </r>
  <r>
    <x v="0"/>
    <n v="548000"/>
  </r>
  <r>
    <x v="0"/>
    <n v="100"/>
  </r>
  <r>
    <x v="0"/>
    <n v="2000"/>
  </r>
  <r>
    <x v="0"/>
    <n v="100"/>
  </r>
  <r>
    <x v="0"/>
    <n v="941000"/>
  </r>
  <r>
    <x v="0"/>
    <n v="700"/>
  </r>
  <r>
    <x v="3"/>
    <n v="13000"/>
  </r>
  <r>
    <x v="3"/>
    <n v="1200"/>
  </r>
  <r>
    <x v="3"/>
    <n v="16000"/>
  </r>
  <r>
    <x v="3"/>
    <n v="1599000"/>
  </r>
  <r>
    <x v="1"/>
    <n v="6700"/>
  </r>
  <r>
    <x v="1"/>
    <n v="140000"/>
  </r>
  <r>
    <x v="0"/>
    <n v="200"/>
  </r>
  <r>
    <x v="0"/>
    <n v="614000"/>
  </r>
  <r>
    <x v="0"/>
    <n v="100"/>
  </r>
  <r>
    <x v="0"/>
    <n v="1400"/>
  </r>
  <r>
    <x v="0"/>
    <n v="100"/>
  </r>
  <r>
    <x v="0"/>
    <n v="956000"/>
  </r>
  <r>
    <x v="0"/>
    <n v="700"/>
  </r>
  <r>
    <x v="3"/>
    <n v="15000"/>
  </r>
  <r>
    <x v="3"/>
    <n v="1400"/>
  </r>
  <r>
    <x v="3"/>
    <n v="100"/>
  </r>
  <r>
    <x v="3"/>
    <n v="13000"/>
  </r>
  <r>
    <x v="3"/>
    <n v="1569000"/>
  </r>
  <r>
    <x v="1"/>
    <n v="5700"/>
  </r>
  <r>
    <x v="1"/>
    <n v="76000"/>
  </r>
  <r>
    <x v="0"/>
    <n v="200"/>
  </r>
  <r>
    <x v="0"/>
    <n v="648000"/>
  </r>
  <r>
    <x v="0"/>
    <n v="100"/>
  </r>
  <r>
    <x v="0"/>
    <n v="1600"/>
  </r>
  <r>
    <x v="0"/>
    <n v="948000"/>
  </r>
  <r>
    <x v="0"/>
    <n v="600"/>
  </r>
  <r>
    <x v="3"/>
    <n v="17000"/>
  </r>
  <r>
    <x v="3"/>
    <n v="1300"/>
  </r>
  <r>
    <x v="3"/>
    <n v="100"/>
  </r>
  <r>
    <x v="3"/>
    <n v="9000"/>
  </r>
  <r>
    <x v="3"/>
    <n v="1587000"/>
  </r>
  <r>
    <x v="1"/>
    <n v="4400"/>
  </r>
  <r>
    <x v="0"/>
    <n v="200"/>
  </r>
  <r>
    <x v="0"/>
    <n v="472000"/>
  </r>
  <r>
    <x v="0"/>
    <n v="80"/>
  </r>
  <r>
    <x v="0"/>
    <n v="100"/>
  </r>
  <r>
    <x v="0"/>
    <n v="1600"/>
  </r>
  <r>
    <x v="0"/>
    <n v="1010000"/>
  </r>
  <r>
    <x v="0"/>
    <n v="500"/>
  </r>
  <r>
    <x v="3"/>
    <n v="14000"/>
  </r>
  <r>
    <x v="3"/>
    <n v="13000"/>
  </r>
  <r>
    <x v="3"/>
    <n v="5000"/>
  </r>
  <r>
    <x v="3"/>
    <n v="1785000"/>
  </r>
  <r>
    <x v="0"/>
    <n v="100"/>
  </r>
  <r>
    <x v="0"/>
    <n v="484000"/>
  </r>
  <r>
    <x v="0"/>
    <n v="95"/>
  </r>
  <r>
    <x v="0"/>
    <n v="100"/>
  </r>
  <r>
    <x v="0"/>
    <n v="1600"/>
  </r>
  <r>
    <x v="0"/>
    <n v="1051000"/>
  </r>
  <r>
    <x v="0"/>
    <n v="500"/>
  </r>
  <r>
    <x v="3"/>
    <n v="18000"/>
  </r>
  <r>
    <x v="3"/>
    <n v="15000"/>
  </r>
  <r>
    <x v="3"/>
    <n v="1000"/>
  </r>
  <r>
    <x v="3"/>
    <n v="7000"/>
  </r>
  <r>
    <x v="3"/>
    <n v="1849000"/>
  </r>
  <r>
    <x v="0"/>
    <n v="200"/>
  </r>
  <r>
    <x v="0"/>
    <n v="417000"/>
  </r>
  <r>
    <x v="0"/>
    <n v="88"/>
  </r>
  <r>
    <x v="0"/>
    <n v="100"/>
  </r>
  <r>
    <x v="0"/>
    <n v="1400"/>
  </r>
  <r>
    <x v="0"/>
    <n v="964000"/>
  </r>
  <r>
    <x v="0"/>
    <n v="500"/>
  </r>
  <r>
    <x v="3"/>
    <n v="13000"/>
  </r>
  <r>
    <x v="3"/>
    <n v="15000"/>
  </r>
  <r>
    <x v="3"/>
    <n v="9000"/>
  </r>
  <r>
    <x v="3"/>
    <n v="1636000"/>
  </r>
  <r>
    <x v="1"/>
    <n v="6000"/>
  </r>
  <r>
    <x v="0"/>
    <n v="1000"/>
  </r>
  <r>
    <x v="0"/>
    <n v="382000"/>
  </r>
  <r>
    <x v="0"/>
    <n v="1000"/>
  </r>
  <r>
    <x v="0"/>
    <n v="954000"/>
  </r>
  <r>
    <x v="0"/>
    <n v="500"/>
  </r>
  <r>
    <x v="3"/>
    <n v="11000"/>
  </r>
  <r>
    <x v="3"/>
    <n v="1500"/>
  </r>
  <r>
    <x v="3"/>
    <n v="9000"/>
  </r>
  <r>
    <x v="3"/>
    <n v="1850000"/>
  </r>
  <r>
    <x v="1"/>
    <n v="8000"/>
  </r>
  <r>
    <x v="0"/>
    <n v="339000"/>
  </r>
  <r>
    <x v="0"/>
    <n v="13000"/>
  </r>
  <r>
    <x v="0"/>
    <n v="889000"/>
  </r>
  <r>
    <x v="0"/>
    <n v="6000"/>
  </r>
  <r>
    <x v="3"/>
    <n v="12000"/>
  </r>
  <r>
    <x v="3"/>
    <n v="13000"/>
  </r>
  <r>
    <x v="3"/>
    <n v="700"/>
  </r>
  <r>
    <x v="3"/>
    <n v="8000"/>
  </r>
  <r>
    <x v="3"/>
    <n v="1969000"/>
  </r>
  <r>
    <x v="0"/>
    <n v="100"/>
  </r>
  <r>
    <x v="0"/>
    <n v="3000"/>
  </r>
  <r>
    <x v="0"/>
    <n v="900"/>
  </r>
  <r>
    <x v="0"/>
    <n v="766000"/>
  </r>
  <r>
    <x v="0"/>
    <n v="300"/>
  </r>
  <r>
    <x v="3"/>
    <n v="900"/>
  </r>
  <r>
    <x v="3"/>
    <n v="911000"/>
  </r>
  <r>
    <x v="1"/>
    <n v="67000"/>
  </r>
  <r>
    <x v="0"/>
    <n v="3000"/>
  </r>
  <r>
    <x v="0"/>
    <n v="400"/>
  </r>
  <r>
    <x v="0"/>
    <n v="3000"/>
  </r>
  <r>
    <x v="0"/>
    <n v="766000"/>
  </r>
  <r>
    <x v="0"/>
    <n v="3000"/>
  </r>
  <r>
    <x v="3"/>
    <n v="1001000"/>
  </r>
  <r>
    <x v="1"/>
    <n v="170000"/>
  </r>
  <r>
    <x v="0"/>
    <n v="3000"/>
  </r>
  <r>
    <x v="0"/>
    <n v="10600"/>
  </r>
  <r>
    <x v="0"/>
    <n v="2000"/>
  </r>
  <r>
    <x v="0"/>
    <n v="733000"/>
  </r>
  <r>
    <x v="0"/>
    <n v="1000"/>
  </r>
  <r>
    <x v="3"/>
    <n v="900"/>
  </r>
  <r>
    <x v="3"/>
    <n v="877000"/>
  </r>
  <r>
    <x v="1"/>
    <n v="150000"/>
  </r>
  <r>
    <x v="0"/>
    <n v="100"/>
  </r>
  <r>
    <x v="0"/>
    <n v="23000"/>
  </r>
  <r>
    <x v="0"/>
    <n v="509000"/>
  </r>
  <r>
    <x v="0"/>
    <n v="600"/>
  </r>
  <r>
    <x v="0"/>
    <n v="800"/>
  </r>
  <r>
    <x v="3"/>
    <n v="200"/>
  </r>
  <r>
    <x v="3"/>
    <n v="500"/>
  </r>
  <r>
    <x v="3"/>
    <n v="3000"/>
  </r>
  <r>
    <x v="3"/>
    <n v="729000"/>
  </r>
  <r>
    <x v="1"/>
    <n v="980000"/>
  </r>
  <r>
    <x v="0"/>
    <n v="31000"/>
  </r>
  <r>
    <x v="0"/>
    <n v="465000"/>
  </r>
  <r>
    <x v="0"/>
    <n v="900"/>
  </r>
  <r>
    <x v="0"/>
    <n v="1300"/>
  </r>
  <r>
    <x v="3"/>
    <n v="100"/>
  </r>
  <r>
    <x v="3"/>
    <n v="100"/>
  </r>
  <r>
    <x v="3"/>
    <n v="300"/>
  </r>
  <r>
    <x v="3"/>
    <n v="300"/>
  </r>
  <r>
    <x v="3"/>
    <n v="2000"/>
  </r>
  <r>
    <x v="3"/>
    <n v="465000"/>
  </r>
  <r>
    <x v="1"/>
    <n v="840000"/>
  </r>
  <r>
    <x v="0"/>
    <n v="27000"/>
  </r>
  <r>
    <x v="0"/>
    <n v="561000"/>
  </r>
  <r>
    <x v="0"/>
    <n v="800"/>
  </r>
  <r>
    <x v="0"/>
    <n v="1000"/>
  </r>
  <r>
    <x v="3"/>
    <n v="100"/>
  </r>
  <r>
    <x v="3"/>
    <n v="100"/>
  </r>
  <r>
    <x v="3"/>
    <n v="400"/>
  </r>
  <r>
    <x v="3"/>
    <n v="300"/>
  </r>
  <r>
    <x v="3"/>
    <n v="4000"/>
  </r>
  <r>
    <x v="3"/>
    <n v="929000"/>
  </r>
  <r>
    <x v="1"/>
    <n v="1100000"/>
  </r>
  <r>
    <x v="0"/>
    <n v="28000"/>
  </r>
  <r>
    <x v="0"/>
    <n v="569000"/>
  </r>
  <r>
    <x v="0"/>
    <n v="700"/>
  </r>
  <r>
    <x v="3"/>
    <n v="300"/>
  </r>
  <r>
    <x v="3"/>
    <n v="100"/>
  </r>
  <r>
    <x v="3"/>
    <n v="800"/>
  </r>
  <r>
    <x v="3"/>
    <n v="400"/>
  </r>
  <r>
    <x v="3"/>
    <n v="924000"/>
  </r>
  <r>
    <x v="1"/>
    <n v="1220000"/>
  </r>
  <r>
    <x v="0"/>
    <n v="29000"/>
  </r>
  <r>
    <x v="0"/>
    <n v="571000"/>
  </r>
  <r>
    <x v="0"/>
    <n v="800"/>
  </r>
  <r>
    <x v="3"/>
    <n v="300"/>
  </r>
  <r>
    <x v="3"/>
    <n v="100"/>
  </r>
  <r>
    <x v="3"/>
    <n v="700"/>
  </r>
  <r>
    <x v="3"/>
    <n v="300"/>
  </r>
  <r>
    <x v="3"/>
    <n v="1011000"/>
  </r>
  <r>
    <x v="1"/>
    <n v="1570000"/>
  </r>
  <r>
    <x v="0"/>
    <n v="18000"/>
  </r>
  <r>
    <x v="0"/>
    <n v="547000"/>
  </r>
  <r>
    <x v="0"/>
    <n v="600"/>
  </r>
  <r>
    <x v="0"/>
    <n v="1100"/>
  </r>
  <r>
    <x v="3"/>
    <n v="500"/>
  </r>
  <r>
    <x v="3"/>
    <n v="700"/>
  </r>
  <r>
    <x v="3"/>
    <n v="3000"/>
  </r>
  <r>
    <x v="3"/>
    <n v="784000"/>
  </r>
  <r>
    <x v="1"/>
    <n v="1700000"/>
  </r>
  <r>
    <x v="0"/>
    <n v="31000"/>
  </r>
  <r>
    <x v="0"/>
    <n v="587000"/>
  </r>
  <r>
    <x v="0"/>
    <n v="500"/>
  </r>
  <r>
    <x v="0"/>
    <n v="1000"/>
  </r>
  <r>
    <x v="3"/>
    <n v="300"/>
  </r>
  <r>
    <x v="3"/>
    <n v="500"/>
  </r>
  <r>
    <x v="3"/>
    <n v="3000"/>
  </r>
  <r>
    <x v="3"/>
    <n v="952000"/>
  </r>
  <r>
    <x v="1"/>
    <n v="1320000"/>
  </r>
  <r>
    <x v="0"/>
    <n v="100"/>
  </r>
  <r>
    <x v="0"/>
    <n v="35000"/>
  </r>
  <r>
    <x v="0"/>
    <n v="0"/>
  </r>
  <r>
    <x v="0"/>
    <n v="641000"/>
  </r>
  <r>
    <x v="0"/>
    <n v="400"/>
  </r>
  <r>
    <x v="0"/>
    <n v="1200"/>
  </r>
  <r>
    <x v="3"/>
    <n v="100"/>
  </r>
  <r>
    <x v="3"/>
    <n v="200"/>
  </r>
  <r>
    <x v="3"/>
    <n v="5000"/>
  </r>
  <r>
    <x v="3"/>
    <n v="810000"/>
  </r>
  <r>
    <x v="1"/>
    <n v="1310000"/>
  </r>
  <r>
    <x v="0"/>
    <n v="100"/>
  </r>
  <r>
    <x v="0"/>
    <n v="1000"/>
  </r>
  <r>
    <x v="0"/>
    <n v="30000"/>
  </r>
  <r>
    <x v="0"/>
    <n v="590000"/>
  </r>
  <r>
    <x v="0"/>
    <n v="300"/>
  </r>
  <r>
    <x v="0"/>
    <n v="900"/>
  </r>
  <r>
    <x v="3"/>
    <n v="100"/>
  </r>
  <r>
    <x v="3"/>
    <n v="200"/>
  </r>
  <r>
    <x v="3"/>
    <n v="0"/>
  </r>
  <r>
    <x v="3"/>
    <n v="3000"/>
  </r>
  <r>
    <x v="3"/>
    <n v="904000"/>
  </r>
  <r>
    <x v="1"/>
    <n v="1412000"/>
  </r>
  <r>
    <x v="0"/>
    <n v="29000"/>
  </r>
  <r>
    <x v="0"/>
    <n v="636000"/>
  </r>
  <r>
    <x v="0"/>
    <n v="300"/>
  </r>
  <r>
    <x v="0"/>
    <n v="1000"/>
  </r>
  <r>
    <x v="3"/>
    <n v="200"/>
  </r>
  <r>
    <x v="3"/>
    <n v="100"/>
  </r>
  <r>
    <x v="3"/>
    <n v="100"/>
  </r>
  <r>
    <x v="3"/>
    <n v="4000"/>
  </r>
  <r>
    <x v="3"/>
    <n v="910000"/>
  </r>
  <r>
    <x v="0"/>
    <n v="28000"/>
  </r>
  <r>
    <x v="0"/>
    <n v="617000"/>
  </r>
  <r>
    <x v="0"/>
    <n v="200"/>
  </r>
  <r>
    <x v="0"/>
    <n v="900"/>
  </r>
  <r>
    <x v="3"/>
    <n v="1000"/>
  </r>
  <r>
    <x v="3"/>
    <n v="1000"/>
  </r>
  <r>
    <x v="3"/>
    <n v="4000"/>
  </r>
  <r>
    <x v="3"/>
    <n v="976000"/>
  </r>
  <r>
    <x v="0"/>
    <n v="30000"/>
  </r>
  <r>
    <x v="0"/>
    <n v="663000"/>
  </r>
  <r>
    <x v="0"/>
    <n v="200"/>
  </r>
  <r>
    <x v="0"/>
    <n v="800"/>
  </r>
  <r>
    <x v="3"/>
    <n v="1000"/>
  </r>
  <r>
    <x v="3"/>
    <n v="1000"/>
  </r>
  <r>
    <x v="3"/>
    <n v="3000"/>
  </r>
  <r>
    <x v="3"/>
    <n v="927000"/>
  </r>
  <r>
    <x v="0"/>
    <n v="25000"/>
  </r>
  <r>
    <x v="0"/>
    <n v="640000"/>
  </r>
  <r>
    <x v="0"/>
    <n v="300"/>
  </r>
  <r>
    <x v="0"/>
    <n v="800"/>
  </r>
  <r>
    <x v="3"/>
    <n v="1000"/>
  </r>
  <r>
    <x v="3"/>
    <n v="200"/>
  </r>
  <r>
    <x v="3"/>
    <n v="100"/>
  </r>
  <r>
    <x v="3"/>
    <n v="3000"/>
  </r>
  <r>
    <x v="3"/>
    <n v="940000"/>
  </r>
  <r>
    <x v="1"/>
    <n v="124000"/>
  </r>
  <r>
    <x v="0"/>
    <n v="30000"/>
  </r>
  <r>
    <x v="0"/>
    <n v="705000"/>
  </r>
  <r>
    <x v="0"/>
    <n v="300"/>
  </r>
  <r>
    <x v="0"/>
    <n v="900"/>
  </r>
  <r>
    <x v="3"/>
    <n v="100"/>
  </r>
  <r>
    <x v="3"/>
    <n v="93"/>
  </r>
  <r>
    <x v="3"/>
    <n v="200"/>
  </r>
  <r>
    <x v="3"/>
    <n v="3000"/>
  </r>
  <r>
    <x v="3"/>
    <n v="919000"/>
  </r>
  <r>
    <x v="0"/>
    <n v="25000"/>
  </r>
  <r>
    <x v="0"/>
    <n v="2000"/>
  </r>
  <r>
    <x v="0"/>
    <n v="649000"/>
  </r>
  <r>
    <x v="0"/>
    <n v="1000"/>
  </r>
  <r>
    <x v="0"/>
    <n v="5000"/>
  </r>
  <r>
    <x v="3"/>
    <n v="2200"/>
  </r>
  <r>
    <x v="3"/>
    <n v="2000"/>
  </r>
  <r>
    <x v="3"/>
    <n v="4000"/>
  </r>
  <r>
    <x v="3"/>
    <n v="1098000"/>
  </r>
  <r>
    <x v="1"/>
    <n v="1491000"/>
  </r>
  <r>
    <x v="0"/>
    <n v="5000"/>
  </r>
  <r>
    <x v="0"/>
    <n v="542000"/>
  </r>
  <r>
    <x v="0"/>
    <n v="100"/>
  </r>
  <r>
    <x v="0"/>
    <n v="100"/>
  </r>
  <r>
    <x v="3"/>
    <n v="100"/>
  </r>
  <r>
    <x v="3"/>
    <n v="2500"/>
  </r>
  <r>
    <x v="3"/>
    <n v="825000"/>
  </r>
  <r>
    <x v="1"/>
    <n v="1594000"/>
  </r>
  <r>
    <x v="0"/>
    <n v="2000"/>
  </r>
  <r>
    <x v="0"/>
    <n v="507000"/>
  </r>
  <r>
    <x v="0"/>
    <n v="0"/>
  </r>
  <r>
    <x v="0"/>
    <n v="1600"/>
  </r>
  <r>
    <x v="3"/>
    <n v="1400"/>
  </r>
  <r>
    <x v="3"/>
    <n v="2500"/>
  </r>
  <r>
    <x v="3"/>
    <n v="822000"/>
  </r>
  <r>
    <x v="1"/>
    <n v="1560000"/>
  </r>
  <r>
    <x v="0"/>
    <n v="3000"/>
  </r>
  <r>
    <x v="0"/>
    <n v="452000"/>
  </r>
  <r>
    <x v="0"/>
    <n v="1600"/>
  </r>
  <r>
    <x v="3"/>
    <n v="1200"/>
  </r>
  <r>
    <x v="3"/>
    <n v="900"/>
  </r>
  <r>
    <x v="3"/>
    <n v="2100"/>
  </r>
  <r>
    <x v="3"/>
    <n v="627000"/>
  </r>
  <r>
    <x v="1"/>
    <n v="1840000"/>
  </r>
  <r>
    <x v="0"/>
    <n v="100"/>
  </r>
  <r>
    <x v="0"/>
    <n v="3000"/>
  </r>
  <r>
    <x v="0"/>
    <n v="3000"/>
  </r>
  <r>
    <x v="0"/>
    <n v="144000"/>
  </r>
  <r>
    <x v="0"/>
    <n v="169000"/>
  </r>
  <r>
    <x v="0"/>
    <n v="200"/>
  </r>
  <r>
    <x v="0"/>
    <n v="200"/>
  </r>
  <r>
    <x v="3"/>
    <n v="300"/>
  </r>
  <r>
    <x v="3"/>
    <n v="500"/>
  </r>
  <r>
    <x v="3"/>
    <n v="2000"/>
  </r>
  <r>
    <x v="3"/>
    <n v="413000"/>
  </r>
  <r>
    <x v="1"/>
    <n v="770000"/>
  </r>
  <r>
    <x v="0"/>
    <n v="100"/>
  </r>
  <r>
    <x v="0"/>
    <n v="2000"/>
  </r>
  <r>
    <x v="0"/>
    <n v="141000"/>
  </r>
  <r>
    <x v="0"/>
    <n v="171000"/>
  </r>
  <r>
    <x v="0"/>
    <n v="200"/>
  </r>
  <r>
    <x v="0"/>
    <n v="200"/>
  </r>
  <r>
    <x v="3"/>
    <n v="200"/>
  </r>
  <r>
    <x v="3"/>
    <n v="600"/>
  </r>
  <r>
    <x v="3"/>
    <n v="500"/>
  </r>
  <r>
    <x v="3"/>
    <n v="2000"/>
  </r>
  <r>
    <x v="3"/>
    <n v="488000"/>
  </r>
  <r>
    <x v="1"/>
    <n v="780000"/>
  </r>
  <r>
    <x v="0"/>
    <n v="100"/>
  </r>
  <r>
    <x v="0"/>
    <n v="3000"/>
  </r>
  <r>
    <x v="0"/>
    <n v="177000"/>
  </r>
  <r>
    <x v="0"/>
    <n v="178000"/>
  </r>
  <r>
    <x v="0"/>
    <n v="200"/>
  </r>
  <r>
    <x v="0"/>
    <n v="200"/>
  </r>
  <r>
    <x v="3"/>
    <n v="300"/>
  </r>
  <r>
    <x v="3"/>
    <n v="600"/>
  </r>
  <r>
    <x v="3"/>
    <n v="500"/>
  </r>
  <r>
    <x v="3"/>
    <n v="3000"/>
  </r>
  <r>
    <x v="3"/>
    <n v="517000"/>
  </r>
  <r>
    <x v="1"/>
    <n v="900000"/>
  </r>
  <r>
    <x v="0"/>
    <n v="100"/>
  </r>
  <r>
    <x v="0"/>
    <n v="3000"/>
  </r>
  <r>
    <x v="0"/>
    <n v="184000"/>
  </r>
  <r>
    <x v="0"/>
    <n v="192000"/>
  </r>
  <r>
    <x v="0"/>
    <n v="300"/>
  </r>
  <r>
    <x v="3"/>
    <n v="200"/>
  </r>
  <r>
    <x v="3"/>
    <n v="100"/>
  </r>
  <r>
    <x v="3"/>
    <n v="400"/>
  </r>
  <r>
    <x v="3"/>
    <n v="1700"/>
  </r>
  <r>
    <x v="3"/>
    <n v="489000"/>
  </r>
  <r>
    <x v="1"/>
    <n v="1020000"/>
  </r>
  <r>
    <x v="0"/>
    <n v="100"/>
  </r>
  <r>
    <x v="0"/>
    <n v="300"/>
  </r>
  <r>
    <x v="0"/>
    <n v="189000"/>
  </r>
  <r>
    <x v="0"/>
    <n v="100"/>
  </r>
  <r>
    <x v="0"/>
    <n v="171000"/>
  </r>
  <r>
    <x v="0"/>
    <n v="200"/>
  </r>
  <r>
    <x v="3"/>
    <n v="200"/>
  </r>
  <r>
    <x v="3"/>
    <n v="300"/>
  </r>
  <r>
    <x v="3"/>
    <n v="300"/>
  </r>
  <r>
    <x v="3"/>
    <n v="502000"/>
  </r>
  <r>
    <x v="1"/>
    <n v="1290000"/>
  </r>
  <r>
    <x v="0"/>
    <n v="100"/>
  </r>
  <r>
    <x v="0"/>
    <n v="2200"/>
  </r>
  <r>
    <x v="0"/>
    <n v="128000"/>
  </r>
  <r>
    <x v="0"/>
    <n v="100"/>
  </r>
  <r>
    <x v="0"/>
    <n v="159000"/>
  </r>
  <r>
    <x v="0"/>
    <n v="200"/>
  </r>
  <r>
    <x v="0"/>
    <n v="200"/>
  </r>
  <r>
    <x v="3"/>
    <n v="400"/>
  </r>
  <r>
    <x v="3"/>
    <n v="200"/>
  </r>
  <r>
    <x v="3"/>
    <n v="3000"/>
  </r>
  <r>
    <x v="3"/>
    <n v="471000"/>
  </r>
  <r>
    <x v="1"/>
    <n v="1310000"/>
  </r>
  <r>
    <x v="0"/>
    <n v="100"/>
  </r>
  <r>
    <x v="0"/>
    <n v="2800"/>
  </r>
  <r>
    <x v="0"/>
    <n v="187000"/>
  </r>
  <r>
    <x v="0"/>
    <n v="200"/>
  </r>
  <r>
    <x v="0"/>
    <n v="179000"/>
  </r>
  <r>
    <x v="0"/>
    <n v="200"/>
  </r>
  <r>
    <x v="0"/>
    <n v="400"/>
  </r>
  <r>
    <x v="3"/>
    <n v="200"/>
  </r>
  <r>
    <x v="3"/>
    <n v="300"/>
  </r>
  <r>
    <x v="3"/>
    <n v="2000"/>
  </r>
  <r>
    <x v="3"/>
    <n v="12000"/>
  </r>
  <r>
    <x v="3"/>
    <n v="499000"/>
  </r>
  <r>
    <x v="1"/>
    <n v="1170000"/>
  </r>
  <r>
    <x v="0"/>
    <n v="100"/>
  </r>
  <r>
    <x v="0"/>
    <n v="2800"/>
  </r>
  <r>
    <x v="0"/>
    <n v="194000"/>
  </r>
  <r>
    <x v="0"/>
    <n v="171000"/>
  </r>
  <r>
    <x v="0"/>
    <n v="300"/>
  </r>
  <r>
    <x v="0"/>
    <n v="100"/>
  </r>
  <r>
    <x v="3"/>
    <n v="300"/>
  </r>
  <r>
    <x v="3"/>
    <n v="300"/>
  </r>
  <r>
    <x v="3"/>
    <n v="4000"/>
  </r>
  <r>
    <x v="3"/>
    <n v="493000"/>
  </r>
  <r>
    <x v="1"/>
    <n v="1030000"/>
  </r>
  <r>
    <x v="0"/>
    <n v="2300"/>
  </r>
  <r>
    <x v="0"/>
    <n v="172000"/>
  </r>
  <r>
    <x v="0"/>
    <n v="182000"/>
  </r>
  <r>
    <x v="0"/>
    <n v="200"/>
  </r>
  <r>
    <x v="0"/>
    <n v="100"/>
  </r>
  <r>
    <x v="3"/>
    <n v="200"/>
  </r>
  <r>
    <x v="3"/>
    <n v="200"/>
  </r>
  <r>
    <x v="3"/>
    <n v="400"/>
  </r>
  <r>
    <x v="3"/>
    <n v="3000"/>
  </r>
  <r>
    <x v="3"/>
    <n v="514000"/>
  </r>
  <r>
    <x v="1"/>
    <n v="1168000"/>
  </r>
  <r>
    <x v="0"/>
    <n v="100"/>
  </r>
  <r>
    <x v="0"/>
    <n v="3000"/>
  </r>
  <r>
    <x v="0"/>
    <n v="225000"/>
  </r>
  <r>
    <x v="0"/>
    <n v="157000"/>
  </r>
  <r>
    <x v="0"/>
    <n v="100"/>
  </r>
  <r>
    <x v="0"/>
    <n v="100"/>
  </r>
  <r>
    <x v="3"/>
    <n v="200"/>
  </r>
  <r>
    <x v="3"/>
    <n v="100"/>
  </r>
  <r>
    <x v="3"/>
    <n v="300"/>
  </r>
  <r>
    <x v="3"/>
    <n v="5000"/>
  </r>
  <r>
    <x v="3"/>
    <n v="517000"/>
  </r>
  <r>
    <x v="0"/>
    <n v="100"/>
  </r>
  <r>
    <x v="0"/>
    <n v="2300"/>
  </r>
  <r>
    <x v="0"/>
    <n v="230000"/>
  </r>
  <r>
    <x v="0"/>
    <n v="185000"/>
  </r>
  <r>
    <x v="0"/>
    <n v="100"/>
  </r>
  <r>
    <x v="0"/>
    <n v="200"/>
  </r>
  <r>
    <x v="3"/>
    <n v="1000"/>
  </r>
  <r>
    <x v="3"/>
    <n v="1000"/>
  </r>
  <r>
    <x v="3"/>
    <n v="3000"/>
  </r>
  <r>
    <x v="3"/>
    <n v="552000"/>
  </r>
  <r>
    <x v="0"/>
    <n v="100"/>
  </r>
  <r>
    <x v="0"/>
    <n v="2200"/>
  </r>
  <r>
    <x v="0"/>
    <n v="242000"/>
  </r>
  <r>
    <x v="0"/>
    <n v="209000"/>
  </r>
  <r>
    <x v="0"/>
    <n v="100"/>
  </r>
  <r>
    <x v="0"/>
    <n v="200"/>
  </r>
  <r>
    <x v="3"/>
    <n v="2000"/>
  </r>
  <r>
    <x v="3"/>
    <n v="1000"/>
  </r>
  <r>
    <x v="3"/>
    <n v="2000"/>
  </r>
  <r>
    <x v="3"/>
    <n v="3000"/>
  </r>
  <r>
    <x v="3"/>
    <n v="545000"/>
  </r>
  <r>
    <x v="0"/>
    <n v="100"/>
  </r>
  <r>
    <x v="0"/>
    <n v="2700"/>
  </r>
  <r>
    <x v="0"/>
    <n v="240000"/>
  </r>
  <r>
    <x v="0"/>
    <n v="248000"/>
  </r>
  <r>
    <x v="0"/>
    <n v="100"/>
  </r>
  <r>
    <x v="0"/>
    <n v="200"/>
  </r>
  <r>
    <x v="3"/>
    <n v="3000"/>
  </r>
  <r>
    <x v="3"/>
    <n v="100"/>
  </r>
  <r>
    <x v="3"/>
    <n v="300"/>
  </r>
  <r>
    <x v="3"/>
    <n v="6000"/>
  </r>
  <r>
    <x v="3"/>
    <n v="589000"/>
  </r>
  <r>
    <x v="1"/>
    <n v="76000"/>
  </r>
  <r>
    <x v="0"/>
    <n v="3700"/>
  </r>
  <r>
    <x v="0"/>
    <n v="241000"/>
  </r>
  <r>
    <x v="0"/>
    <n v="261000"/>
  </r>
  <r>
    <x v="0"/>
    <n v="100"/>
  </r>
  <r>
    <x v="0"/>
    <n v="200"/>
  </r>
  <r>
    <x v="3"/>
    <n v="100"/>
  </r>
  <r>
    <x v="3"/>
    <n v="185"/>
  </r>
  <r>
    <x v="3"/>
    <n v="200"/>
  </r>
  <r>
    <x v="3"/>
    <n v="8000"/>
  </r>
  <r>
    <x v="3"/>
    <n v="661000"/>
  </r>
  <r>
    <x v="0"/>
    <n v="1000"/>
  </r>
  <r>
    <x v="0"/>
    <n v="28000"/>
  </r>
  <r>
    <x v="0"/>
    <n v="241000"/>
  </r>
  <r>
    <x v="0"/>
    <n v="269000"/>
  </r>
  <r>
    <x v="0"/>
    <n v="2000"/>
  </r>
  <r>
    <x v="0"/>
    <n v="4000"/>
  </r>
  <r>
    <x v="3"/>
    <n v="1000"/>
  </r>
  <r>
    <x v="3"/>
    <n v="1800"/>
  </r>
  <r>
    <x v="3"/>
    <n v="4000"/>
  </r>
  <r>
    <x v="3"/>
    <n v="6000"/>
  </r>
  <r>
    <x v="3"/>
    <n v="694000"/>
  </r>
  <r>
    <x v="1"/>
    <n v="1293000"/>
  </r>
  <r>
    <x v="0"/>
    <n v="100"/>
  </r>
  <r>
    <x v="0"/>
    <n v="2900"/>
  </r>
  <r>
    <x v="0"/>
    <n v="248000"/>
  </r>
  <r>
    <x v="0"/>
    <n v="20"/>
  </r>
  <r>
    <x v="0"/>
    <n v="252000"/>
  </r>
  <r>
    <x v="0"/>
    <n v="200"/>
  </r>
  <r>
    <x v="0"/>
    <n v="200"/>
  </r>
  <r>
    <x v="3"/>
    <n v="100"/>
  </r>
  <r>
    <x v="3"/>
    <n v="100"/>
  </r>
  <r>
    <x v="3"/>
    <n v="200"/>
  </r>
  <r>
    <x v="3"/>
    <n v="4800"/>
  </r>
  <r>
    <x v="3"/>
    <n v="3300"/>
  </r>
  <r>
    <x v="3"/>
    <n v="629000"/>
  </r>
  <r>
    <x v="1"/>
    <n v="1321000"/>
  </r>
  <r>
    <x v="0"/>
    <n v="24000"/>
  </r>
  <r>
    <x v="0"/>
    <n v="228000"/>
  </r>
  <r>
    <x v="0"/>
    <n v="252000"/>
  </r>
  <r>
    <x v="0"/>
    <n v="2000"/>
  </r>
  <r>
    <x v="0"/>
    <n v="300"/>
  </r>
  <r>
    <x v="3"/>
    <n v="1500"/>
  </r>
  <r>
    <x v="3"/>
    <n v="2600"/>
  </r>
  <r>
    <x v="3"/>
    <n v="5200"/>
  </r>
  <r>
    <x v="3"/>
    <n v="671000"/>
  </r>
  <r>
    <x v="1"/>
    <n v="1481000"/>
  </r>
  <r>
    <x v="0"/>
    <n v="26000"/>
  </r>
  <r>
    <x v="0"/>
    <n v="222000"/>
  </r>
  <r>
    <x v="0"/>
    <n v="244000"/>
  </r>
  <r>
    <x v="0"/>
    <n v="1000"/>
  </r>
  <r>
    <x v="0"/>
    <n v="300"/>
  </r>
  <r>
    <x v="3"/>
    <n v="500"/>
  </r>
  <r>
    <x v="3"/>
    <n v="2600"/>
  </r>
  <r>
    <x v="3"/>
    <n v="4300"/>
  </r>
  <r>
    <x v="3"/>
    <n v="540000"/>
  </r>
  <r>
    <x v="1"/>
    <n v="1515000"/>
  </r>
  <r>
    <x v="0"/>
    <n v="300"/>
  </r>
  <r>
    <x v="0"/>
    <n v="37000"/>
  </r>
  <r>
    <x v="0"/>
    <n v="422000"/>
  </r>
  <r>
    <x v="0"/>
    <n v="600"/>
  </r>
  <r>
    <x v="0"/>
    <n v="100"/>
  </r>
  <r>
    <x v="3"/>
    <n v="100"/>
  </r>
  <r>
    <x v="3"/>
    <n v="2000"/>
  </r>
  <r>
    <x v="3"/>
    <n v="563000"/>
  </r>
  <r>
    <x v="1"/>
    <n v="300"/>
  </r>
  <r>
    <x v="1"/>
    <n v="780000"/>
  </r>
  <r>
    <x v="0"/>
    <n v="300"/>
  </r>
  <r>
    <x v="0"/>
    <n v="2000"/>
  </r>
  <r>
    <x v="0"/>
    <n v="34000"/>
  </r>
  <r>
    <x v="0"/>
    <n v="200"/>
  </r>
  <r>
    <x v="0"/>
    <n v="436000"/>
  </r>
  <r>
    <x v="0"/>
    <n v="400"/>
  </r>
  <r>
    <x v="3"/>
    <n v="100"/>
  </r>
  <r>
    <x v="3"/>
    <n v="100"/>
  </r>
  <r>
    <x v="3"/>
    <n v="200"/>
  </r>
  <r>
    <x v="3"/>
    <n v="3000"/>
  </r>
  <r>
    <x v="3"/>
    <n v="748000"/>
  </r>
  <r>
    <x v="1"/>
    <n v="730000"/>
  </r>
  <r>
    <x v="0"/>
    <n v="400"/>
  </r>
  <r>
    <x v="0"/>
    <n v="44000"/>
  </r>
  <r>
    <x v="0"/>
    <n v="100"/>
  </r>
  <r>
    <x v="0"/>
    <n v="464000"/>
  </r>
  <r>
    <x v="0"/>
    <n v="700"/>
  </r>
  <r>
    <x v="3"/>
    <n v="100"/>
  </r>
  <r>
    <x v="3"/>
    <n v="3000"/>
  </r>
  <r>
    <x v="3"/>
    <n v="803000"/>
  </r>
  <r>
    <x v="1"/>
    <n v="820000"/>
  </r>
  <r>
    <x v="0"/>
    <n v="500"/>
  </r>
  <r>
    <x v="0"/>
    <n v="52000"/>
  </r>
  <r>
    <x v="0"/>
    <n v="100"/>
  </r>
  <r>
    <x v="0"/>
    <n v="488000"/>
  </r>
  <r>
    <x v="0"/>
    <n v="600"/>
  </r>
  <r>
    <x v="3"/>
    <n v="100"/>
  </r>
  <r>
    <x v="3"/>
    <n v="200"/>
  </r>
  <r>
    <x v="3"/>
    <n v="100"/>
  </r>
  <r>
    <x v="3"/>
    <n v="100"/>
  </r>
  <r>
    <x v="3"/>
    <n v="773000"/>
  </r>
  <r>
    <x v="1"/>
    <n v="920000"/>
  </r>
  <r>
    <x v="0"/>
    <n v="1100"/>
  </r>
  <r>
    <x v="0"/>
    <n v="2000"/>
  </r>
  <r>
    <x v="0"/>
    <n v="49000"/>
  </r>
  <r>
    <x v="0"/>
    <n v="100"/>
  </r>
  <r>
    <x v="0"/>
    <n v="445000"/>
  </r>
  <r>
    <x v="0"/>
    <n v="600"/>
  </r>
  <r>
    <x v="3"/>
    <n v="100"/>
  </r>
  <r>
    <x v="3"/>
    <n v="100"/>
  </r>
  <r>
    <x v="3"/>
    <n v="300"/>
  </r>
  <r>
    <x v="3"/>
    <n v="785000"/>
  </r>
  <r>
    <x v="1"/>
    <n v="1000000"/>
  </r>
  <r>
    <x v="0"/>
    <n v="900"/>
  </r>
  <r>
    <x v="0"/>
    <n v="36000"/>
  </r>
  <r>
    <x v="0"/>
    <n v="100"/>
  </r>
  <r>
    <x v="0"/>
    <n v="495000"/>
  </r>
  <r>
    <x v="0"/>
    <n v="200"/>
  </r>
  <r>
    <x v="0"/>
    <n v="100"/>
  </r>
  <r>
    <x v="3"/>
    <n v="100"/>
  </r>
  <r>
    <x v="3"/>
    <n v="100"/>
  </r>
  <r>
    <x v="3"/>
    <n v="2000"/>
  </r>
  <r>
    <x v="3"/>
    <n v="715000"/>
  </r>
  <r>
    <x v="1"/>
    <n v="1040000"/>
  </r>
  <r>
    <x v="0"/>
    <n v="1200"/>
  </r>
  <r>
    <x v="0"/>
    <n v="48000"/>
  </r>
  <r>
    <x v="0"/>
    <n v="200"/>
  </r>
  <r>
    <x v="0"/>
    <n v="465000"/>
  </r>
  <r>
    <x v="0"/>
    <n v="300"/>
  </r>
  <r>
    <x v="0"/>
    <n v="100"/>
  </r>
  <r>
    <x v="3"/>
    <n v="100"/>
  </r>
  <r>
    <x v="3"/>
    <n v="1000"/>
  </r>
  <r>
    <x v="3"/>
    <n v="8000"/>
  </r>
  <r>
    <x v="3"/>
    <n v="747000"/>
  </r>
  <r>
    <x v="1"/>
    <n v="690000"/>
  </r>
  <r>
    <x v="0"/>
    <n v="1400"/>
  </r>
  <r>
    <x v="0"/>
    <n v="38000"/>
  </r>
  <r>
    <x v="0"/>
    <n v="200"/>
  </r>
  <r>
    <x v="0"/>
    <n v="538000"/>
  </r>
  <r>
    <x v="0"/>
    <n v="300"/>
  </r>
  <r>
    <x v="0"/>
    <n v="100"/>
  </r>
  <r>
    <x v="3"/>
    <n v="2000"/>
  </r>
  <r>
    <x v="3"/>
    <n v="734000"/>
  </r>
  <r>
    <x v="1"/>
    <n v="610000"/>
  </r>
  <r>
    <x v="0"/>
    <n v="1200"/>
  </r>
  <r>
    <x v="0"/>
    <n v="40000"/>
  </r>
  <r>
    <x v="0"/>
    <n v="100"/>
  </r>
  <r>
    <x v="0"/>
    <n v="526000"/>
  </r>
  <r>
    <x v="0"/>
    <n v="300"/>
  </r>
  <r>
    <x v="0"/>
    <n v="100"/>
  </r>
  <r>
    <x v="3"/>
    <n v="200"/>
  </r>
  <r>
    <x v="3"/>
    <n v="2000"/>
  </r>
  <r>
    <x v="3"/>
    <n v="764000"/>
  </r>
  <r>
    <x v="1"/>
    <n v="676000"/>
  </r>
  <r>
    <x v="0"/>
    <n v="1100"/>
  </r>
  <r>
    <x v="0"/>
    <n v="100"/>
  </r>
  <r>
    <x v="0"/>
    <n v="38000"/>
  </r>
  <r>
    <x v="0"/>
    <n v="100"/>
  </r>
  <r>
    <x v="0"/>
    <n v="514000"/>
  </r>
  <r>
    <x v="0"/>
    <n v="300"/>
  </r>
  <r>
    <x v="3"/>
    <n v="100"/>
  </r>
  <r>
    <x v="3"/>
    <n v="100"/>
  </r>
  <r>
    <x v="3"/>
    <n v="1000"/>
  </r>
  <r>
    <x v="3"/>
    <n v="692000"/>
  </r>
  <r>
    <x v="0"/>
    <n v="900"/>
  </r>
  <r>
    <x v="0"/>
    <n v="49000"/>
  </r>
  <r>
    <x v="0"/>
    <n v="100"/>
  </r>
  <r>
    <x v="0"/>
    <n v="554000"/>
  </r>
  <r>
    <x v="0"/>
    <n v="300"/>
  </r>
  <r>
    <x v="3"/>
    <n v="1000"/>
  </r>
  <r>
    <x v="3"/>
    <n v="741000"/>
  </r>
  <r>
    <x v="0"/>
    <n v="1000"/>
  </r>
  <r>
    <x v="0"/>
    <n v="41000"/>
  </r>
  <r>
    <x v="0"/>
    <n v="100"/>
  </r>
  <r>
    <x v="0"/>
    <n v="588000"/>
  </r>
  <r>
    <x v="0"/>
    <n v="300"/>
  </r>
  <r>
    <x v="3"/>
    <n v="1000"/>
  </r>
  <r>
    <x v="3"/>
    <n v="1000"/>
  </r>
  <r>
    <x v="3"/>
    <n v="1000"/>
  </r>
  <r>
    <x v="3"/>
    <n v="708000"/>
  </r>
  <r>
    <x v="0"/>
    <n v="700"/>
  </r>
  <r>
    <x v="0"/>
    <n v="35000"/>
  </r>
  <r>
    <x v="0"/>
    <n v="100"/>
  </r>
  <r>
    <x v="0"/>
    <n v="636000"/>
  </r>
  <r>
    <x v="0"/>
    <n v="200"/>
  </r>
  <r>
    <x v="3"/>
    <n v="100"/>
  </r>
  <r>
    <x v="3"/>
    <n v="1000"/>
  </r>
  <r>
    <x v="3"/>
    <n v="735000"/>
  </r>
  <r>
    <x v="1"/>
    <n v="42000"/>
  </r>
  <r>
    <x v="0"/>
    <n v="600"/>
  </r>
  <r>
    <x v="0"/>
    <n v="35000"/>
  </r>
  <r>
    <x v="0"/>
    <n v="100"/>
  </r>
  <r>
    <x v="0"/>
    <n v="588000"/>
  </r>
  <r>
    <x v="0"/>
    <n v="200"/>
  </r>
  <r>
    <x v="3"/>
    <n v="100"/>
  </r>
  <r>
    <x v="3"/>
    <n v="1000"/>
  </r>
  <r>
    <x v="3"/>
    <n v="793000"/>
  </r>
  <r>
    <x v="0"/>
    <n v="6000"/>
  </r>
  <r>
    <x v="0"/>
    <n v="37000"/>
  </r>
  <r>
    <x v="0"/>
    <n v="583000"/>
  </r>
  <r>
    <x v="0"/>
    <n v="1000"/>
  </r>
  <r>
    <x v="3"/>
    <n v="1000"/>
  </r>
  <r>
    <x v="3"/>
    <n v="866000"/>
  </r>
  <r>
    <x v="1"/>
    <n v="599000"/>
  </r>
  <r>
    <x v="0"/>
    <n v="600"/>
  </r>
  <r>
    <x v="0"/>
    <n v="27000"/>
  </r>
  <r>
    <x v="0"/>
    <n v="100"/>
  </r>
  <r>
    <x v="0"/>
    <n v="625000"/>
  </r>
  <r>
    <x v="0"/>
    <n v="100"/>
  </r>
  <r>
    <x v="3"/>
    <n v="100"/>
  </r>
  <r>
    <x v="3"/>
    <n v="1500"/>
  </r>
  <r>
    <x v="3"/>
    <n v="5700"/>
  </r>
  <r>
    <x v="3"/>
    <n v="773000"/>
  </r>
  <r>
    <x v="1"/>
    <n v="651000"/>
  </r>
  <r>
    <x v="0"/>
    <n v="4000"/>
  </r>
  <r>
    <x v="0"/>
    <n v="26000"/>
  </r>
  <r>
    <x v="0"/>
    <n v="596000"/>
  </r>
  <r>
    <x v="0"/>
    <n v="1000"/>
  </r>
  <r>
    <x v="3"/>
    <n v="2100"/>
  </r>
  <r>
    <x v="3"/>
    <n v="1500"/>
  </r>
  <r>
    <x v="3"/>
    <n v="837000"/>
  </r>
  <r>
    <x v="1"/>
    <n v="764000"/>
  </r>
  <r>
    <x v="0"/>
    <n v="3500"/>
  </r>
  <r>
    <x v="0"/>
    <n v="29000"/>
  </r>
  <r>
    <x v="0"/>
    <n v="616000"/>
  </r>
  <r>
    <x v="0"/>
    <n v="1000"/>
  </r>
  <r>
    <x v="0"/>
    <n v="1100"/>
  </r>
  <r>
    <x v="3"/>
    <n v="1100"/>
  </r>
  <r>
    <x v="3"/>
    <n v="1300"/>
  </r>
  <r>
    <x v="3"/>
    <n v="685000"/>
  </r>
  <r>
    <x v="1"/>
    <n v="825000"/>
  </r>
  <r>
    <x v="0"/>
    <n v="100"/>
  </r>
  <r>
    <x v="0"/>
    <n v="10000"/>
  </r>
  <r>
    <x v="0"/>
    <n v="290000"/>
  </r>
  <r>
    <x v="0"/>
    <n v="200"/>
  </r>
  <r>
    <x v="3"/>
    <n v="1000"/>
  </r>
  <r>
    <x v="3"/>
    <n v="348000"/>
  </r>
  <r>
    <x v="1"/>
    <n v="100"/>
  </r>
  <r>
    <x v="1"/>
    <n v="270000"/>
  </r>
  <r>
    <x v="0"/>
    <n v="11000"/>
  </r>
  <r>
    <x v="0"/>
    <n v="100"/>
  </r>
  <r>
    <x v="0"/>
    <n v="314000"/>
  </r>
  <r>
    <x v="0"/>
    <n v="200"/>
  </r>
  <r>
    <x v="3"/>
    <n v="17000"/>
  </r>
  <r>
    <x v="3"/>
    <n v="200"/>
  </r>
  <r>
    <x v="3"/>
    <n v="9000"/>
  </r>
  <r>
    <x v="3"/>
    <n v="990000"/>
  </r>
  <r>
    <x v="1"/>
    <n v="240000"/>
  </r>
  <r>
    <x v="0"/>
    <n v="13000"/>
  </r>
  <r>
    <x v="0"/>
    <n v="100"/>
  </r>
  <r>
    <x v="0"/>
    <n v="319000"/>
  </r>
  <r>
    <x v="0"/>
    <n v="0"/>
  </r>
  <r>
    <x v="3"/>
    <n v="1000"/>
  </r>
  <r>
    <x v="3"/>
    <n v="523000"/>
  </r>
  <r>
    <x v="1"/>
    <n v="220000"/>
  </r>
  <r>
    <x v="0"/>
    <n v="12000"/>
  </r>
  <r>
    <x v="0"/>
    <n v="100"/>
  </r>
  <r>
    <x v="0"/>
    <n v="358000"/>
  </r>
  <r>
    <x v="0"/>
    <n v="200"/>
  </r>
  <r>
    <x v="3"/>
    <n v="100"/>
  </r>
  <r>
    <x v="3"/>
    <n v="100"/>
  </r>
  <r>
    <x v="3"/>
    <n v="200"/>
  </r>
  <r>
    <x v="3"/>
    <n v="493000"/>
  </r>
  <r>
    <x v="1"/>
    <n v="330000"/>
  </r>
  <r>
    <x v="0"/>
    <n v="14000"/>
  </r>
  <r>
    <x v="0"/>
    <n v="100"/>
  </r>
  <r>
    <x v="0"/>
    <n v="357000"/>
  </r>
  <r>
    <x v="0"/>
    <n v="200"/>
  </r>
  <r>
    <x v="3"/>
    <n v="100"/>
  </r>
  <r>
    <x v="3"/>
    <n v="100"/>
  </r>
  <r>
    <x v="3"/>
    <n v="100"/>
  </r>
  <r>
    <x v="3"/>
    <n v="538000"/>
  </r>
  <r>
    <x v="1"/>
    <n v="370000"/>
  </r>
  <r>
    <x v="0"/>
    <n v="8000"/>
  </r>
  <r>
    <x v="0"/>
    <n v="100"/>
  </r>
  <r>
    <x v="0"/>
    <n v="362000"/>
  </r>
  <r>
    <x v="0"/>
    <n v="100"/>
  </r>
  <r>
    <x v="3"/>
    <n v="100"/>
  </r>
  <r>
    <x v="3"/>
    <n v="100"/>
  </r>
  <r>
    <x v="3"/>
    <n v="1000"/>
  </r>
  <r>
    <x v="3"/>
    <n v="445000"/>
  </r>
  <r>
    <x v="1"/>
    <n v="350000"/>
  </r>
  <r>
    <x v="0"/>
    <n v="100"/>
  </r>
  <r>
    <x v="0"/>
    <n v="11000"/>
  </r>
  <r>
    <x v="0"/>
    <n v="100"/>
  </r>
  <r>
    <x v="0"/>
    <n v="361000"/>
  </r>
  <r>
    <x v="0"/>
    <n v="0"/>
  </r>
  <r>
    <x v="3"/>
    <n v="1000"/>
  </r>
  <r>
    <x v="3"/>
    <n v="3000"/>
  </r>
  <r>
    <x v="3"/>
    <n v="496000"/>
  </r>
  <r>
    <x v="1"/>
    <n v="320000"/>
  </r>
  <r>
    <x v="0"/>
    <n v="100"/>
  </r>
  <r>
    <x v="0"/>
    <n v="12000"/>
  </r>
  <r>
    <x v="0"/>
    <n v="423000"/>
  </r>
  <r>
    <x v="0"/>
    <n v="100"/>
  </r>
  <r>
    <x v="3"/>
    <n v="1000"/>
  </r>
  <r>
    <x v="3"/>
    <n v="460000"/>
  </r>
  <r>
    <x v="1"/>
    <n v="300000"/>
  </r>
  <r>
    <x v="0"/>
    <n v="100"/>
  </r>
  <r>
    <x v="0"/>
    <n v="9000"/>
  </r>
  <r>
    <x v="0"/>
    <n v="422000"/>
  </r>
  <r>
    <x v="0"/>
    <n v="100"/>
  </r>
  <r>
    <x v="3"/>
    <n v="100"/>
  </r>
  <r>
    <x v="3"/>
    <n v="2000"/>
  </r>
  <r>
    <x v="3"/>
    <n v="483000"/>
  </r>
  <r>
    <x v="1"/>
    <n v="231000"/>
  </r>
  <r>
    <x v="0"/>
    <n v="11000"/>
  </r>
  <r>
    <x v="0"/>
    <n v="414000"/>
  </r>
  <r>
    <x v="0"/>
    <n v="0"/>
  </r>
  <r>
    <x v="3"/>
    <n v="100"/>
  </r>
  <r>
    <x v="3"/>
    <n v="1000"/>
  </r>
  <r>
    <x v="3"/>
    <n v="444000"/>
  </r>
  <r>
    <x v="0"/>
    <n v="13000"/>
  </r>
  <r>
    <x v="0"/>
    <n v="428000"/>
  </r>
  <r>
    <x v="0"/>
    <n v="0"/>
  </r>
  <r>
    <x v="3"/>
    <n v="1000"/>
  </r>
  <r>
    <x v="3"/>
    <n v="506000"/>
  </r>
  <r>
    <x v="0"/>
    <n v="11000"/>
  </r>
  <r>
    <x v="0"/>
    <n v="428000"/>
  </r>
  <r>
    <x v="0"/>
    <n v="0"/>
  </r>
  <r>
    <x v="3"/>
    <n v="1000"/>
  </r>
  <r>
    <x v="3"/>
    <n v="472000"/>
  </r>
  <r>
    <x v="0"/>
    <n v="14000"/>
  </r>
  <r>
    <x v="0"/>
    <n v="452000"/>
  </r>
  <r>
    <x v="3"/>
    <n v="1000"/>
  </r>
  <r>
    <x v="3"/>
    <n v="457000"/>
  </r>
  <r>
    <x v="1"/>
    <n v="18000"/>
  </r>
  <r>
    <x v="0"/>
    <n v="11000"/>
  </r>
  <r>
    <x v="0"/>
    <n v="460000"/>
  </r>
  <r>
    <x v="3"/>
    <n v="100"/>
  </r>
  <r>
    <x v="3"/>
    <n v="1000"/>
  </r>
  <r>
    <x v="3"/>
    <n v="480000"/>
  </r>
  <r>
    <x v="0"/>
    <n v="1000"/>
  </r>
  <r>
    <x v="0"/>
    <n v="18000"/>
  </r>
  <r>
    <x v="0"/>
    <n v="433000"/>
  </r>
  <r>
    <x v="3"/>
    <n v="1000"/>
  </r>
  <r>
    <x v="3"/>
    <n v="542000"/>
  </r>
  <r>
    <x v="1"/>
    <n v="221000"/>
  </r>
  <r>
    <x v="0"/>
    <n v="9000"/>
  </r>
  <r>
    <x v="0"/>
    <n v="445000"/>
  </r>
  <r>
    <x v="3"/>
    <n v="2200"/>
  </r>
  <r>
    <x v="3"/>
    <n v="510000"/>
  </r>
  <r>
    <x v="1"/>
    <n v="258000"/>
  </r>
  <r>
    <x v="0"/>
    <n v="20000"/>
  </r>
  <r>
    <x v="0"/>
    <n v="451000"/>
  </r>
  <r>
    <x v="3"/>
    <n v="1300"/>
  </r>
  <r>
    <x v="3"/>
    <n v="548000"/>
  </r>
  <r>
    <x v="1"/>
    <n v="328000"/>
  </r>
  <r>
    <x v="0"/>
    <n v="11000"/>
  </r>
  <r>
    <x v="0"/>
    <n v="439000"/>
  </r>
  <r>
    <x v="3"/>
    <n v="1400"/>
  </r>
  <r>
    <x v="3"/>
    <n v="1500"/>
  </r>
  <r>
    <x v="3"/>
    <n v="429000"/>
  </r>
  <r>
    <x v="1"/>
    <n v="312000"/>
  </r>
  <r>
    <x v="0"/>
    <n v="2200"/>
  </r>
  <r>
    <x v="0"/>
    <n v="1000"/>
  </r>
  <r>
    <x v="0"/>
    <n v="10000"/>
  </r>
  <r>
    <x v="0"/>
    <n v="899000"/>
  </r>
  <r>
    <x v="0"/>
    <n v="100"/>
  </r>
  <r>
    <x v="3"/>
    <n v="8000"/>
  </r>
  <r>
    <x v="3"/>
    <n v="100"/>
  </r>
  <r>
    <x v="3"/>
    <n v="2000"/>
  </r>
  <r>
    <x v="3"/>
    <n v="1082000"/>
  </r>
  <r>
    <x v="1"/>
    <n v="5000"/>
  </r>
  <r>
    <x v="1"/>
    <n v="4600"/>
  </r>
  <r>
    <x v="1"/>
    <n v="470000"/>
  </r>
  <r>
    <x v="0"/>
    <n v="1400"/>
  </r>
  <r>
    <x v="0"/>
    <n v="10000"/>
  </r>
  <r>
    <x v="0"/>
    <n v="2800"/>
  </r>
  <r>
    <x v="0"/>
    <n v="789000"/>
  </r>
  <r>
    <x v="3"/>
    <n v="13000"/>
  </r>
  <r>
    <x v="3"/>
    <n v="600"/>
  </r>
  <r>
    <x v="3"/>
    <n v="16000"/>
  </r>
  <r>
    <x v="3"/>
    <n v="1823000"/>
  </r>
  <r>
    <x v="1"/>
    <n v="330000"/>
  </r>
  <r>
    <x v="0"/>
    <n v="1700"/>
  </r>
  <r>
    <x v="0"/>
    <n v="2000"/>
  </r>
  <r>
    <x v="0"/>
    <n v="12000"/>
  </r>
  <r>
    <x v="0"/>
    <n v="3100"/>
  </r>
  <r>
    <x v="0"/>
    <n v="856000"/>
  </r>
  <r>
    <x v="3"/>
    <n v="12000"/>
  </r>
  <r>
    <x v="3"/>
    <n v="4000"/>
  </r>
  <r>
    <x v="3"/>
    <n v="1312000"/>
  </r>
  <r>
    <x v="1"/>
    <n v="420000"/>
  </r>
  <r>
    <x v="0"/>
    <n v="1800"/>
  </r>
  <r>
    <x v="0"/>
    <n v="1000"/>
  </r>
  <r>
    <x v="0"/>
    <n v="17000"/>
  </r>
  <r>
    <x v="0"/>
    <n v="2300"/>
  </r>
  <r>
    <x v="0"/>
    <n v="939000"/>
  </r>
  <r>
    <x v="0"/>
    <n v="10"/>
  </r>
  <r>
    <x v="3"/>
    <n v="12000"/>
  </r>
  <r>
    <x v="3"/>
    <n v="100"/>
  </r>
  <r>
    <x v="3"/>
    <n v="100"/>
  </r>
  <r>
    <x v="3"/>
    <n v="1334000"/>
  </r>
  <r>
    <x v="1"/>
    <n v="470000"/>
  </r>
  <r>
    <x v="0"/>
    <n v="1600"/>
  </r>
  <r>
    <x v="0"/>
    <n v="3000"/>
  </r>
  <r>
    <x v="0"/>
    <n v="17000"/>
  </r>
  <r>
    <x v="0"/>
    <n v="1600"/>
  </r>
  <r>
    <x v="0"/>
    <n v="916000"/>
  </r>
  <r>
    <x v="0"/>
    <n v="100"/>
  </r>
  <r>
    <x v="3"/>
    <n v="7000"/>
  </r>
  <r>
    <x v="3"/>
    <n v="200"/>
  </r>
  <r>
    <x v="3"/>
    <n v="300"/>
  </r>
  <r>
    <x v="3"/>
    <n v="1304000"/>
  </r>
  <r>
    <x v="1"/>
    <n v="540000"/>
  </r>
  <r>
    <x v="0"/>
    <n v="1600"/>
  </r>
  <r>
    <x v="0"/>
    <n v="1000"/>
  </r>
  <r>
    <x v="0"/>
    <n v="100"/>
  </r>
  <r>
    <x v="0"/>
    <n v="13000"/>
  </r>
  <r>
    <x v="0"/>
    <n v="1800"/>
  </r>
  <r>
    <x v="0"/>
    <n v="1020000"/>
  </r>
  <r>
    <x v="3"/>
    <n v="10000"/>
  </r>
  <r>
    <x v="3"/>
    <n v="200"/>
  </r>
  <r>
    <x v="3"/>
    <n v="2000"/>
  </r>
  <r>
    <x v="3"/>
    <n v="1142000"/>
  </r>
  <r>
    <x v="1"/>
    <n v="510000"/>
  </r>
  <r>
    <x v="0"/>
    <n v="1800"/>
  </r>
  <r>
    <x v="0"/>
    <n v="1000"/>
  </r>
  <r>
    <x v="0"/>
    <n v="10000"/>
  </r>
  <r>
    <x v="0"/>
    <n v="2300"/>
  </r>
  <r>
    <x v="0"/>
    <n v="1047000"/>
  </r>
  <r>
    <x v="3"/>
    <n v="6000"/>
  </r>
  <r>
    <x v="3"/>
    <n v="100"/>
  </r>
  <r>
    <x v="3"/>
    <n v="3000"/>
  </r>
  <r>
    <x v="3"/>
    <n v="2000"/>
  </r>
  <r>
    <x v="3"/>
    <n v="1220000"/>
  </r>
  <r>
    <x v="1"/>
    <n v="270000"/>
  </r>
  <r>
    <x v="0"/>
    <n v="1600"/>
  </r>
  <r>
    <x v="0"/>
    <n v="100"/>
  </r>
  <r>
    <x v="0"/>
    <n v="6000"/>
  </r>
  <r>
    <x v="0"/>
    <n v="1600"/>
  </r>
  <r>
    <x v="0"/>
    <n v="1144000"/>
  </r>
  <r>
    <x v="3"/>
    <n v="7000"/>
  </r>
  <r>
    <x v="3"/>
    <n v="100"/>
  </r>
  <r>
    <x v="3"/>
    <n v="3000"/>
  </r>
  <r>
    <x v="3"/>
    <n v="1246000"/>
  </r>
  <r>
    <x v="1"/>
    <n v="140000"/>
  </r>
  <r>
    <x v="0"/>
    <n v="1500"/>
  </r>
  <r>
    <x v="0"/>
    <n v="5000"/>
  </r>
  <r>
    <x v="0"/>
    <n v="100"/>
  </r>
  <r>
    <x v="0"/>
    <n v="7000"/>
  </r>
  <r>
    <x v="0"/>
    <n v="1600"/>
  </r>
  <r>
    <x v="0"/>
    <n v="100"/>
  </r>
  <r>
    <x v="0"/>
    <n v="1130000"/>
  </r>
  <r>
    <x v="3"/>
    <n v="7000"/>
  </r>
  <r>
    <x v="3"/>
    <n v="500"/>
  </r>
  <r>
    <x v="3"/>
    <n v="3000"/>
  </r>
  <r>
    <x v="3"/>
    <n v="1228000"/>
  </r>
  <r>
    <x v="1"/>
    <n v="133000"/>
  </r>
  <r>
    <x v="0"/>
    <n v="1600"/>
  </r>
  <r>
    <x v="0"/>
    <n v="9000"/>
  </r>
  <r>
    <x v="0"/>
    <n v="200"/>
  </r>
  <r>
    <x v="0"/>
    <n v="9000"/>
  </r>
  <r>
    <x v="0"/>
    <n v="1900"/>
  </r>
  <r>
    <x v="0"/>
    <n v="1084000"/>
  </r>
  <r>
    <x v="3"/>
    <n v="6000"/>
  </r>
  <r>
    <x v="3"/>
    <n v="700"/>
  </r>
  <r>
    <x v="3"/>
    <n v="1000"/>
  </r>
  <r>
    <x v="3"/>
    <n v="1158000"/>
  </r>
  <r>
    <x v="0"/>
    <n v="1300"/>
  </r>
  <r>
    <x v="0"/>
    <n v="12000"/>
  </r>
  <r>
    <x v="0"/>
    <n v="7000"/>
  </r>
  <r>
    <x v="0"/>
    <n v="1300"/>
  </r>
  <r>
    <x v="0"/>
    <n v="1133000"/>
  </r>
  <r>
    <x v="3"/>
    <n v="7000"/>
  </r>
  <r>
    <x v="3"/>
    <n v="1000"/>
  </r>
  <r>
    <x v="3"/>
    <n v="1238000"/>
  </r>
  <r>
    <x v="0"/>
    <n v="1100"/>
  </r>
  <r>
    <x v="0"/>
    <n v="9000"/>
  </r>
  <r>
    <x v="0"/>
    <n v="7000"/>
  </r>
  <r>
    <x v="0"/>
    <n v="900"/>
  </r>
  <r>
    <x v="0"/>
    <n v="1135000"/>
  </r>
  <r>
    <x v="3"/>
    <n v="5000"/>
  </r>
  <r>
    <x v="3"/>
    <n v="3000"/>
  </r>
  <r>
    <x v="3"/>
    <n v="1000"/>
  </r>
  <r>
    <x v="3"/>
    <n v="1137000"/>
  </r>
  <r>
    <x v="0"/>
    <n v="1300"/>
  </r>
  <r>
    <x v="0"/>
    <n v="8000"/>
  </r>
  <r>
    <x v="0"/>
    <n v="9000"/>
  </r>
  <r>
    <x v="0"/>
    <n v="1000"/>
  </r>
  <r>
    <x v="0"/>
    <n v="1206000"/>
  </r>
  <r>
    <x v="3"/>
    <n v="7000"/>
  </r>
  <r>
    <x v="3"/>
    <n v="400"/>
  </r>
  <r>
    <x v="3"/>
    <n v="2000"/>
  </r>
  <r>
    <x v="3"/>
    <n v="1200000"/>
  </r>
  <r>
    <x v="1"/>
    <n v="6000"/>
  </r>
  <r>
    <x v="0"/>
    <n v="1000"/>
  </r>
  <r>
    <x v="0"/>
    <n v="4000"/>
  </r>
  <r>
    <x v="0"/>
    <n v="7000"/>
  </r>
  <r>
    <x v="0"/>
    <n v="1000"/>
  </r>
  <r>
    <x v="0"/>
    <n v="1133000"/>
  </r>
  <r>
    <x v="3"/>
    <n v="4000"/>
  </r>
  <r>
    <x v="3"/>
    <n v="400"/>
  </r>
  <r>
    <x v="3"/>
    <n v="2000"/>
  </r>
  <r>
    <x v="3"/>
    <n v="1276000"/>
  </r>
  <r>
    <x v="0"/>
    <n v="7000"/>
  </r>
  <r>
    <x v="0"/>
    <n v="3000"/>
  </r>
  <r>
    <x v="0"/>
    <n v="6000"/>
  </r>
  <r>
    <x v="0"/>
    <n v="5000"/>
  </r>
  <r>
    <x v="0"/>
    <n v="1094000"/>
  </r>
  <r>
    <x v="3"/>
    <n v="4000"/>
  </r>
  <r>
    <x v="3"/>
    <n v="4000"/>
  </r>
  <r>
    <x v="3"/>
    <n v="2000"/>
  </r>
  <r>
    <x v="3"/>
    <n v="1381000"/>
  </r>
  <r>
    <x v="1"/>
    <n v="161000"/>
  </r>
  <r>
    <x v="0"/>
    <n v="800"/>
  </r>
  <r>
    <x v="0"/>
    <n v="2000"/>
  </r>
  <r>
    <x v="0"/>
    <n v="8000"/>
  </r>
  <r>
    <x v="0"/>
    <n v="300"/>
  </r>
  <r>
    <x v="0"/>
    <n v="50"/>
  </r>
  <r>
    <x v="0"/>
    <n v="1169000"/>
  </r>
  <r>
    <x v="3"/>
    <n v="7000"/>
  </r>
  <r>
    <x v="3"/>
    <n v="400"/>
  </r>
  <r>
    <x v="3"/>
    <n v="1200"/>
  </r>
  <r>
    <x v="3"/>
    <n v="2100"/>
  </r>
  <r>
    <x v="3"/>
    <n v="1242000"/>
  </r>
  <r>
    <x v="1"/>
    <n v="100"/>
  </r>
  <r>
    <x v="1"/>
    <n v="136000"/>
  </r>
  <r>
    <x v="0"/>
    <n v="8000"/>
  </r>
  <r>
    <x v="0"/>
    <n v="300"/>
  </r>
  <r>
    <x v="0"/>
    <n v="3000"/>
  </r>
  <r>
    <x v="0"/>
    <n v="14000"/>
  </r>
  <r>
    <x v="0"/>
    <n v="3000"/>
  </r>
  <r>
    <x v="0"/>
    <n v="1137000"/>
  </r>
  <r>
    <x v="3"/>
    <n v="4000"/>
  </r>
  <r>
    <x v="3"/>
    <n v="4500"/>
  </r>
  <r>
    <x v="3"/>
    <n v="1300"/>
  </r>
  <r>
    <x v="3"/>
    <n v="1327000"/>
  </r>
  <r>
    <x v="1"/>
    <n v="170000"/>
  </r>
  <r>
    <x v="0"/>
    <n v="7600"/>
  </r>
  <r>
    <x v="0"/>
    <n v="21000"/>
  </r>
  <r>
    <x v="0"/>
    <n v="4000"/>
  </r>
  <r>
    <x v="0"/>
    <n v="1119000"/>
  </r>
  <r>
    <x v="3"/>
    <n v="3500"/>
  </r>
  <r>
    <x v="3"/>
    <n v="4500"/>
  </r>
  <r>
    <x v="3"/>
    <n v="1500"/>
  </r>
  <r>
    <x v="3"/>
    <n v="1129000"/>
  </r>
  <r>
    <x v="1"/>
    <n v="258000"/>
  </r>
  <r>
    <x v="0"/>
    <n v="1000"/>
  </r>
  <r>
    <x v="0"/>
    <n v="1000"/>
  </r>
  <r>
    <x v="0"/>
    <n v="220000"/>
  </r>
  <r>
    <x v="3"/>
    <n v="10000"/>
  </r>
  <r>
    <x v="3"/>
    <n v="1600"/>
  </r>
  <r>
    <x v="3"/>
    <n v="4000"/>
  </r>
  <r>
    <x v="3"/>
    <n v="558000"/>
  </r>
  <r>
    <x v="1"/>
    <n v="165000"/>
  </r>
  <r>
    <x v="1"/>
    <n v="500"/>
  </r>
  <r>
    <x v="1"/>
    <n v="60000"/>
  </r>
  <r>
    <x v="0"/>
    <n v="1000"/>
  </r>
  <r>
    <x v="0"/>
    <n v="70000"/>
  </r>
  <r>
    <x v="0"/>
    <n v="400"/>
  </r>
  <r>
    <x v="0"/>
    <n v="215000"/>
  </r>
  <r>
    <x v="3"/>
    <n v="8000"/>
  </r>
  <r>
    <x v="3"/>
    <n v="1600"/>
  </r>
  <r>
    <x v="3"/>
    <n v="6000"/>
  </r>
  <r>
    <x v="3"/>
    <n v="687000"/>
  </r>
  <r>
    <x v="1"/>
    <n v="60000"/>
  </r>
  <r>
    <x v="0"/>
    <n v="1000"/>
  </r>
  <r>
    <x v="0"/>
    <n v="159000"/>
  </r>
  <r>
    <x v="0"/>
    <n v="400"/>
  </r>
  <r>
    <x v="0"/>
    <n v="291000"/>
  </r>
  <r>
    <x v="0"/>
    <n v="0"/>
  </r>
  <r>
    <x v="3"/>
    <n v="10000"/>
  </r>
  <r>
    <x v="3"/>
    <n v="900"/>
  </r>
  <r>
    <x v="3"/>
    <n v="4000"/>
  </r>
  <r>
    <x v="3"/>
    <n v="719000"/>
  </r>
  <r>
    <x v="1"/>
    <n v="60000"/>
  </r>
  <r>
    <x v="0"/>
    <n v="1000"/>
  </r>
  <r>
    <x v="0"/>
    <n v="193000"/>
  </r>
  <r>
    <x v="0"/>
    <n v="400"/>
  </r>
  <r>
    <x v="0"/>
    <n v="306000"/>
  </r>
  <r>
    <x v="0"/>
    <n v="10"/>
  </r>
  <r>
    <x v="3"/>
    <n v="10000"/>
  </r>
  <r>
    <x v="3"/>
    <n v="600"/>
  </r>
  <r>
    <x v="3"/>
    <n v="748000"/>
  </r>
  <r>
    <x v="1"/>
    <n v="60000"/>
  </r>
  <r>
    <x v="0"/>
    <n v="182000"/>
  </r>
  <r>
    <x v="0"/>
    <n v="200"/>
  </r>
  <r>
    <x v="0"/>
    <n v="242000"/>
  </r>
  <r>
    <x v="0"/>
    <n v="100"/>
  </r>
  <r>
    <x v="3"/>
    <n v="5000"/>
  </r>
  <r>
    <x v="3"/>
    <n v="300"/>
  </r>
  <r>
    <x v="3"/>
    <n v="900"/>
  </r>
  <r>
    <x v="3"/>
    <n v="667000"/>
  </r>
  <r>
    <x v="1"/>
    <n v="70000"/>
  </r>
  <r>
    <x v="0"/>
    <n v="2000"/>
  </r>
  <r>
    <x v="0"/>
    <n v="168000"/>
  </r>
  <r>
    <x v="0"/>
    <n v="200"/>
  </r>
  <r>
    <x v="0"/>
    <n v="2000"/>
  </r>
  <r>
    <x v="0"/>
    <n v="200"/>
  </r>
  <r>
    <x v="0"/>
    <n v="267000"/>
  </r>
  <r>
    <x v="0"/>
    <n v="300"/>
  </r>
  <r>
    <x v="3"/>
    <n v="6000"/>
  </r>
  <r>
    <x v="3"/>
    <n v="400"/>
  </r>
  <r>
    <x v="3"/>
    <n v="5000"/>
  </r>
  <r>
    <x v="3"/>
    <n v="691000"/>
  </r>
  <r>
    <x v="1"/>
    <n v="3600"/>
  </r>
  <r>
    <x v="1"/>
    <n v="50000"/>
  </r>
  <r>
    <x v="0"/>
    <n v="3000"/>
  </r>
  <r>
    <x v="0"/>
    <n v="246000"/>
  </r>
  <r>
    <x v="0"/>
    <n v="200"/>
  </r>
  <r>
    <x v="0"/>
    <n v="500"/>
  </r>
  <r>
    <x v="0"/>
    <n v="299000"/>
  </r>
  <r>
    <x v="0"/>
    <n v="100"/>
  </r>
  <r>
    <x v="3"/>
    <n v="7000"/>
  </r>
  <r>
    <x v="3"/>
    <n v="400"/>
  </r>
  <r>
    <x v="3"/>
    <n v="6000"/>
  </r>
  <r>
    <x v="3"/>
    <n v="691000"/>
  </r>
  <r>
    <x v="1"/>
    <n v="3100"/>
  </r>
  <r>
    <x v="0"/>
    <n v="2000"/>
  </r>
  <r>
    <x v="0"/>
    <n v="350000"/>
  </r>
  <r>
    <x v="0"/>
    <n v="100"/>
  </r>
  <r>
    <x v="0"/>
    <n v="400"/>
  </r>
  <r>
    <x v="0"/>
    <n v="307000"/>
  </r>
  <r>
    <x v="0"/>
    <n v="200"/>
  </r>
  <r>
    <x v="3"/>
    <n v="6000"/>
  </r>
  <r>
    <x v="3"/>
    <n v="300"/>
  </r>
  <r>
    <x v="3"/>
    <n v="5000"/>
  </r>
  <r>
    <x v="3"/>
    <n v="707000"/>
  </r>
  <r>
    <x v="1"/>
    <n v="2300"/>
  </r>
  <r>
    <x v="0"/>
    <n v="1000"/>
  </r>
  <r>
    <x v="0"/>
    <n v="365000"/>
  </r>
  <r>
    <x v="0"/>
    <n v="100"/>
  </r>
  <r>
    <x v="0"/>
    <n v="400"/>
  </r>
  <r>
    <x v="0"/>
    <n v="291000"/>
  </r>
  <r>
    <x v="0"/>
    <n v="200"/>
  </r>
  <r>
    <x v="3"/>
    <n v="5000"/>
  </r>
  <r>
    <x v="3"/>
    <n v="200"/>
  </r>
  <r>
    <x v="3"/>
    <n v="4000"/>
  </r>
  <r>
    <x v="3"/>
    <n v="612000"/>
  </r>
  <r>
    <x v="1"/>
    <n v="3200"/>
  </r>
  <r>
    <x v="0"/>
    <n v="1000"/>
  </r>
  <r>
    <x v="0"/>
    <n v="405000"/>
  </r>
  <r>
    <x v="0"/>
    <n v="100"/>
  </r>
  <r>
    <x v="0"/>
    <n v="400"/>
  </r>
  <r>
    <x v="0"/>
    <n v="259000"/>
  </r>
  <r>
    <x v="0"/>
    <n v="100"/>
  </r>
  <r>
    <x v="3"/>
    <n v="6000"/>
  </r>
  <r>
    <x v="3"/>
    <n v="500"/>
  </r>
  <r>
    <x v="3"/>
    <n v="3000"/>
  </r>
  <r>
    <x v="3"/>
    <n v="718000"/>
  </r>
  <r>
    <x v="1"/>
    <n v="3800"/>
  </r>
  <r>
    <x v="0"/>
    <n v="1000"/>
  </r>
  <r>
    <x v="0"/>
    <n v="438000"/>
  </r>
  <r>
    <x v="0"/>
    <n v="100"/>
  </r>
  <r>
    <x v="0"/>
    <n v="46"/>
  </r>
  <r>
    <x v="0"/>
    <n v="200"/>
  </r>
  <r>
    <x v="0"/>
    <n v="252000"/>
  </r>
  <r>
    <x v="0"/>
    <n v="100"/>
  </r>
  <r>
    <x v="3"/>
    <n v="3000"/>
  </r>
  <r>
    <x v="3"/>
    <n v="2000"/>
  </r>
  <r>
    <x v="3"/>
    <n v="2000"/>
  </r>
  <r>
    <x v="3"/>
    <n v="727000"/>
  </r>
  <r>
    <x v="0"/>
    <n v="366000"/>
  </r>
  <r>
    <x v="0"/>
    <n v="100"/>
  </r>
  <r>
    <x v="0"/>
    <n v="44"/>
  </r>
  <r>
    <x v="0"/>
    <n v="200"/>
  </r>
  <r>
    <x v="0"/>
    <n v="296000"/>
  </r>
  <r>
    <x v="0"/>
    <n v="100"/>
  </r>
  <r>
    <x v="3"/>
    <n v="3000"/>
  </r>
  <r>
    <x v="3"/>
    <n v="1000"/>
  </r>
  <r>
    <x v="3"/>
    <n v="3000"/>
  </r>
  <r>
    <x v="3"/>
    <n v="791000"/>
  </r>
  <r>
    <x v="0"/>
    <n v="1000"/>
  </r>
  <r>
    <x v="0"/>
    <n v="328000"/>
  </r>
  <r>
    <x v="0"/>
    <n v="100"/>
  </r>
  <r>
    <x v="0"/>
    <n v="25"/>
  </r>
  <r>
    <x v="0"/>
    <n v="200"/>
  </r>
  <r>
    <x v="0"/>
    <n v="324000"/>
  </r>
  <r>
    <x v="0"/>
    <n v="0"/>
  </r>
  <r>
    <x v="3"/>
    <n v="3000"/>
  </r>
  <r>
    <x v="3"/>
    <n v="3000"/>
  </r>
  <r>
    <x v="3"/>
    <n v="3000"/>
  </r>
  <r>
    <x v="3"/>
    <n v="730000"/>
  </r>
  <r>
    <x v="0"/>
    <n v="1000"/>
  </r>
  <r>
    <x v="0"/>
    <n v="351000"/>
  </r>
  <r>
    <x v="0"/>
    <n v="300"/>
  </r>
  <r>
    <x v="0"/>
    <n v="316000"/>
  </r>
  <r>
    <x v="3"/>
    <n v="3000"/>
  </r>
  <r>
    <x v="3"/>
    <n v="100"/>
  </r>
  <r>
    <x v="3"/>
    <n v="3000"/>
  </r>
  <r>
    <x v="3"/>
    <n v="830000"/>
  </r>
  <r>
    <x v="1"/>
    <n v="2900"/>
  </r>
  <r>
    <x v="0"/>
    <n v="1000"/>
  </r>
  <r>
    <x v="0"/>
    <n v="338000"/>
  </r>
  <r>
    <x v="0"/>
    <n v="1000"/>
  </r>
  <r>
    <x v="0"/>
    <n v="16000"/>
  </r>
  <r>
    <x v="0"/>
    <n v="2000"/>
  </r>
  <r>
    <x v="0"/>
    <n v="292000"/>
  </r>
  <r>
    <x v="3"/>
    <n v="3000"/>
  </r>
  <r>
    <x v="3"/>
    <n v="2000"/>
  </r>
  <r>
    <x v="3"/>
    <n v="3000"/>
  </r>
  <r>
    <x v="3"/>
    <n v="841000"/>
  </r>
  <r>
    <x v="0"/>
    <n v="1000"/>
  </r>
  <r>
    <x v="0"/>
    <n v="317000"/>
  </r>
  <r>
    <x v="0"/>
    <n v="2900"/>
  </r>
  <r>
    <x v="0"/>
    <n v="100"/>
  </r>
  <r>
    <x v="0"/>
    <n v="321000"/>
  </r>
  <r>
    <x v="3"/>
    <n v="3000"/>
  </r>
  <r>
    <x v="3"/>
    <n v="100"/>
  </r>
  <r>
    <x v="3"/>
    <n v="100"/>
  </r>
  <r>
    <x v="3"/>
    <n v="3100"/>
  </r>
  <r>
    <x v="3"/>
    <n v="759000"/>
  </r>
  <r>
    <x v="1"/>
    <n v="2800"/>
  </r>
  <r>
    <x v="0"/>
    <n v="200"/>
  </r>
  <r>
    <x v="0"/>
    <n v="275000"/>
  </r>
  <r>
    <x v="0"/>
    <n v="4500"/>
  </r>
  <r>
    <x v="0"/>
    <n v="2000"/>
  </r>
  <r>
    <x v="0"/>
    <n v="334000"/>
  </r>
  <r>
    <x v="3"/>
    <n v="3000"/>
  </r>
  <r>
    <x v="3"/>
    <n v="2700"/>
  </r>
  <r>
    <x v="3"/>
    <n v="854000"/>
  </r>
  <r>
    <x v="0"/>
    <n v="251000"/>
  </r>
  <r>
    <x v="0"/>
    <n v="2800"/>
  </r>
  <r>
    <x v="0"/>
    <n v="296000"/>
  </r>
  <r>
    <x v="3"/>
    <n v="3100"/>
  </r>
  <r>
    <x v="3"/>
    <n v="1300"/>
  </r>
  <r>
    <x v="3"/>
    <n v="2100"/>
  </r>
  <r>
    <x v="3"/>
    <n v="742000"/>
  </r>
  <r>
    <x v="0"/>
    <n v="200"/>
  </r>
  <r>
    <x v="0"/>
    <n v="429000"/>
  </r>
  <r>
    <x v="3"/>
    <n v="3000"/>
  </r>
  <r>
    <x v="3"/>
    <n v="200"/>
  </r>
  <r>
    <x v="3"/>
    <n v="1000"/>
  </r>
  <r>
    <x v="3"/>
    <n v="530000"/>
  </r>
  <r>
    <x v="1"/>
    <n v="24000"/>
  </r>
  <r>
    <x v="1"/>
    <n v="2000"/>
  </r>
  <r>
    <x v="1"/>
    <n v="60000"/>
  </r>
  <r>
    <x v="0"/>
    <n v="400"/>
  </r>
  <r>
    <x v="0"/>
    <n v="10000"/>
  </r>
  <r>
    <x v="0"/>
    <n v="1500"/>
  </r>
  <r>
    <x v="0"/>
    <n v="413000"/>
  </r>
  <r>
    <x v="3"/>
    <n v="3000"/>
  </r>
  <r>
    <x v="3"/>
    <n v="200"/>
  </r>
  <r>
    <x v="3"/>
    <n v="1000"/>
  </r>
  <r>
    <x v="3"/>
    <n v="562000"/>
  </r>
  <r>
    <x v="0"/>
    <n v="400"/>
  </r>
  <r>
    <x v="0"/>
    <n v="13000"/>
  </r>
  <r>
    <x v="0"/>
    <n v="1200"/>
  </r>
  <r>
    <x v="0"/>
    <n v="393000"/>
  </r>
  <r>
    <x v="3"/>
    <n v="4000"/>
  </r>
  <r>
    <x v="3"/>
    <n v="300"/>
  </r>
  <r>
    <x v="3"/>
    <n v="1000"/>
  </r>
  <r>
    <x v="3"/>
    <n v="838000"/>
  </r>
  <r>
    <x v="0"/>
    <n v="700"/>
  </r>
  <r>
    <x v="0"/>
    <n v="1000"/>
  </r>
  <r>
    <x v="0"/>
    <n v="20000"/>
  </r>
  <r>
    <x v="0"/>
    <n v="2900"/>
  </r>
  <r>
    <x v="0"/>
    <n v="596000"/>
  </r>
  <r>
    <x v="0"/>
    <n v="10"/>
  </r>
  <r>
    <x v="3"/>
    <n v="3000"/>
  </r>
  <r>
    <x v="3"/>
    <n v="500"/>
  </r>
  <r>
    <x v="3"/>
    <n v="818000"/>
  </r>
  <r>
    <x v="1"/>
    <n v="60000"/>
  </r>
  <r>
    <x v="0"/>
    <n v="200"/>
  </r>
  <r>
    <x v="0"/>
    <n v="20000"/>
  </r>
  <r>
    <x v="0"/>
    <n v="3000"/>
  </r>
  <r>
    <x v="0"/>
    <n v="200"/>
  </r>
  <r>
    <x v="0"/>
    <n v="579000"/>
  </r>
  <r>
    <x v="0"/>
    <n v="100"/>
  </r>
  <r>
    <x v="3"/>
    <n v="3000"/>
  </r>
  <r>
    <x v="3"/>
    <n v="600"/>
  </r>
  <r>
    <x v="3"/>
    <n v="100"/>
  </r>
  <r>
    <x v="3"/>
    <n v="779000"/>
  </r>
  <r>
    <x v="1"/>
    <n v="150000"/>
  </r>
  <r>
    <x v="0"/>
    <n v="600"/>
  </r>
  <r>
    <x v="0"/>
    <n v="6000"/>
  </r>
  <r>
    <x v="0"/>
    <n v="2000"/>
  </r>
  <r>
    <x v="0"/>
    <n v="900"/>
  </r>
  <r>
    <x v="0"/>
    <n v="568000"/>
  </r>
  <r>
    <x v="0"/>
    <n v="0"/>
  </r>
  <r>
    <x v="3"/>
    <n v="2000"/>
  </r>
  <r>
    <x v="3"/>
    <n v="400"/>
  </r>
  <r>
    <x v="3"/>
    <n v="1000"/>
  </r>
  <r>
    <x v="3"/>
    <n v="735000"/>
  </r>
  <r>
    <x v="1"/>
    <n v="100000"/>
  </r>
  <r>
    <x v="0"/>
    <n v="600"/>
  </r>
  <r>
    <x v="0"/>
    <n v="11000"/>
  </r>
  <r>
    <x v="0"/>
    <n v="3000"/>
  </r>
  <r>
    <x v="0"/>
    <n v="1100"/>
  </r>
  <r>
    <x v="0"/>
    <n v="667000"/>
  </r>
  <r>
    <x v="3"/>
    <n v="3000"/>
  </r>
  <r>
    <x v="3"/>
    <n v="300"/>
  </r>
  <r>
    <x v="3"/>
    <n v="1000"/>
  </r>
  <r>
    <x v="3"/>
    <n v="743000"/>
  </r>
  <r>
    <x v="1"/>
    <n v="100"/>
  </r>
  <r>
    <x v="1"/>
    <n v="60000"/>
  </r>
  <r>
    <x v="0"/>
    <n v="600"/>
  </r>
  <r>
    <x v="0"/>
    <n v="20000"/>
  </r>
  <r>
    <x v="0"/>
    <n v="1100"/>
  </r>
  <r>
    <x v="0"/>
    <n v="731000"/>
  </r>
  <r>
    <x v="3"/>
    <n v="3000"/>
  </r>
  <r>
    <x v="3"/>
    <n v="100"/>
  </r>
  <r>
    <x v="3"/>
    <n v="1000"/>
  </r>
  <r>
    <x v="3"/>
    <n v="759000"/>
  </r>
  <r>
    <x v="1"/>
    <n v="100"/>
  </r>
  <r>
    <x v="1"/>
    <n v="60000"/>
  </r>
  <r>
    <x v="0"/>
    <n v="600"/>
  </r>
  <r>
    <x v="0"/>
    <n v="28000"/>
  </r>
  <r>
    <x v="0"/>
    <n v="1000"/>
  </r>
  <r>
    <x v="0"/>
    <n v="735000"/>
  </r>
  <r>
    <x v="3"/>
    <n v="3000"/>
  </r>
  <r>
    <x v="3"/>
    <n v="100"/>
  </r>
  <r>
    <x v="3"/>
    <n v="1000"/>
  </r>
  <r>
    <x v="3"/>
    <n v="767000"/>
  </r>
  <r>
    <x v="0"/>
    <n v="700"/>
  </r>
  <r>
    <x v="0"/>
    <n v="29000"/>
  </r>
  <r>
    <x v="0"/>
    <n v="1300"/>
  </r>
  <r>
    <x v="0"/>
    <n v="711000"/>
  </r>
  <r>
    <x v="3"/>
    <n v="3000"/>
  </r>
  <r>
    <x v="3"/>
    <n v="100"/>
  </r>
  <r>
    <x v="3"/>
    <n v="1000"/>
  </r>
  <r>
    <x v="3"/>
    <n v="725000"/>
  </r>
  <r>
    <x v="0"/>
    <n v="500"/>
  </r>
  <r>
    <x v="0"/>
    <n v="32000"/>
  </r>
  <r>
    <x v="0"/>
    <n v="500"/>
  </r>
  <r>
    <x v="0"/>
    <n v="749000"/>
  </r>
  <r>
    <x v="3"/>
    <n v="1000"/>
  </r>
  <r>
    <x v="3"/>
    <n v="1000"/>
  </r>
  <r>
    <x v="3"/>
    <n v="818000"/>
  </r>
  <r>
    <x v="0"/>
    <n v="400"/>
  </r>
  <r>
    <x v="0"/>
    <n v="36000"/>
  </r>
  <r>
    <x v="0"/>
    <n v="600"/>
  </r>
  <r>
    <x v="0"/>
    <n v="800000"/>
  </r>
  <r>
    <x v="0"/>
    <n v="0"/>
  </r>
  <r>
    <x v="3"/>
    <n v="3000"/>
  </r>
  <r>
    <x v="3"/>
    <n v="1000"/>
  </r>
  <r>
    <x v="3"/>
    <n v="1000"/>
  </r>
  <r>
    <x v="3"/>
    <n v="873000"/>
  </r>
  <r>
    <x v="0"/>
    <n v="300"/>
  </r>
  <r>
    <x v="0"/>
    <n v="17000"/>
  </r>
  <r>
    <x v="0"/>
    <n v="1"/>
  </r>
  <r>
    <x v="0"/>
    <n v="400"/>
  </r>
  <r>
    <x v="0"/>
    <n v="812000"/>
  </r>
  <r>
    <x v="3"/>
    <n v="1000"/>
  </r>
  <r>
    <x v="3"/>
    <n v="779000"/>
  </r>
  <r>
    <x v="0"/>
    <n v="600"/>
  </r>
  <r>
    <x v="0"/>
    <n v="9000"/>
  </r>
  <r>
    <x v="0"/>
    <n v="600"/>
  </r>
  <r>
    <x v="0"/>
    <n v="745000"/>
  </r>
  <r>
    <x v="3"/>
    <n v="1000"/>
  </r>
  <r>
    <x v="3"/>
    <n v="887000"/>
  </r>
  <r>
    <x v="0"/>
    <n v="2000"/>
  </r>
  <r>
    <x v="0"/>
    <n v="5000"/>
  </r>
  <r>
    <x v="0"/>
    <n v="4000"/>
  </r>
  <r>
    <x v="0"/>
    <n v="759000"/>
  </r>
  <r>
    <x v="3"/>
    <n v="961000"/>
  </r>
  <r>
    <x v="0"/>
    <n v="200"/>
  </r>
  <r>
    <x v="0"/>
    <n v="9000"/>
  </r>
  <r>
    <x v="0"/>
    <n v="300"/>
  </r>
  <r>
    <x v="0"/>
    <n v="794000"/>
  </r>
  <r>
    <x v="3"/>
    <n v="100"/>
  </r>
  <r>
    <x v="3"/>
    <n v="1400"/>
  </r>
  <r>
    <x v="3"/>
    <n v="871000"/>
  </r>
  <r>
    <x v="0"/>
    <n v="2000"/>
  </r>
  <r>
    <x v="0"/>
    <n v="8000"/>
  </r>
  <r>
    <x v="0"/>
    <n v="2000"/>
  </r>
  <r>
    <x v="0"/>
    <n v="815000"/>
  </r>
  <r>
    <x v="3"/>
    <n v="1200"/>
  </r>
  <r>
    <x v="3"/>
    <n v="1200"/>
  </r>
  <r>
    <x v="3"/>
    <n v="922000"/>
  </r>
  <r>
    <x v="0"/>
    <n v="1000"/>
  </r>
  <r>
    <x v="0"/>
    <n v="3000"/>
  </r>
  <r>
    <x v="0"/>
    <n v="2000"/>
  </r>
  <r>
    <x v="0"/>
    <n v="815000"/>
  </r>
  <r>
    <x v="3"/>
    <n v="1100"/>
  </r>
  <r>
    <x v="3"/>
    <n v="1100"/>
  </r>
  <r>
    <x v="3"/>
    <n v="794000"/>
  </r>
  <r>
    <x v="0"/>
    <n v="97000"/>
  </r>
  <r>
    <x v="0"/>
    <n v="100"/>
  </r>
  <r>
    <x v="3"/>
    <n v="21000"/>
  </r>
  <r>
    <x v="3"/>
    <n v="1300"/>
  </r>
  <r>
    <x v="3"/>
    <n v="6000"/>
  </r>
  <r>
    <x v="3"/>
    <n v="609000"/>
  </r>
  <r>
    <x v="1"/>
    <n v="154000"/>
  </r>
  <r>
    <x v="1"/>
    <n v="1800"/>
  </r>
  <r>
    <x v="1"/>
    <n v="110000"/>
  </r>
  <r>
    <x v="0"/>
    <n v="100000"/>
  </r>
  <r>
    <x v="0"/>
    <n v="1300"/>
  </r>
  <r>
    <x v="0"/>
    <n v="221000"/>
  </r>
  <r>
    <x v="0"/>
    <n v="100"/>
  </r>
  <r>
    <x v="3"/>
    <n v="16000"/>
  </r>
  <r>
    <x v="3"/>
    <n v="1500"/>
  </r>
  <r>
    <x v="3"/>
    <n v="200"/>
  </r>
  <r>
    <x v="3"/>
    <n v="5000"/>
  </r>
  <r>
    <x v="3"/>
    <n v="741000"/>
  </r>
  <r>
    <x v="1"/>
    <n v="130000"/>
  </r>
  <r>
    <x v="0"/>
    <n v="170000"/>
  </r>
  <r>
    <x v="0"/>
    <n v="5000"/>
  </r>
  <r>
    <x v="0"/>
    <n v="1600"/>
  </r>
  <r>
    <x v="0"/>
    <n v="272000"/>
  </r>
  <r>
    <x v="0"/>
    <n v="400"/>
  </r>
  <r>
    <x v="3"/>
    <n v="13000"/>
  </r>
  <r>
    <x v="3"/>
    <n v="700"/>
  </r>
  <r>
    <x v="3"/>
    <n v="3000"/>
  </r>
  <r>
    <x v="3"/>
    <n v="884000"/>
  </r>
  <r>
    <x v="1"/>
    <n v="130000"/>
  </r>
  <r>
    <x v="0"/>
    <n v="100"/>
  </r>
  <r>
    <x v="0"/>
    <n v="233000"/>
  </r>
  <r>
    <x v="0"/>
    <n v="8000"/>
  </r>
  <r>
    <x v="0"/>
    <n v="1700"/>
  </r>
  <r>
    <x v="0"/>
    <n v="309000"/>
  </r>
  <r>
    <x v="0"/>
    <n v="500"/>
  </r>
  <r>
    <x v="3"/>
    <n v="13000"/>
  </r>
  <r>
    <x v="3"/>
    <n v="500"/>
  </r>
  <r>
    <x v="3"/>
    <n v="300"/>
  </r>
  <r>
    <x v="3"/>
    <n v="869000"/>
  </r>
  <r>
    <x v="1"/>
    <n v="290000"/>
  </r>
  <r>
    <x v="0"/>
    <n v="400"/>
  </r>
  <r>
    <x v="0"/>
    <n v="276000"/>
  </r>
  <r>
    <x v="0"/>
    <n v="1800"/>
  </r>
  <r>
    <x v="0"/>
    <n v="239000"/>
  </r>
  <r>
    <x v="0"/>
    <n v="700"/>
  </r>
  <r>
    <x v="3"/>
    <n v="9000"/>
  </r>
  <r>
    <x v="3"/>
    <n v="300"/>
  </r>
  <r>
    <x v="3"/>
    <n v="400"/>
  </r>
  <r>
    <x v="3"/>
    <n v="818000"/>
  </r>
  <r>
    <x v="1"/>
    <n v="380000"/>
  </r>
  <r>
    <x v="0"/>
    <n v="1000"/>
  </r>
  <r>
    <x v="0"/>
    <n v="202000"/>
  </r>
  <r>
    <x v="0"/>
    <n v="200"/>
  </r>
  <r>
    <x v="0"/>
    <n v="1000"/>
  </r>
  <r>
    <x v="0"/>
    <n v="800"/>
  </r>
  <r>
    <x v="0"/>
    <n v="100"/>
  </r>
  <r>
    <x v="0"/>
    <n v="261000"/>
  </r>
  <r>
    <x v="0"/>
    <n v="700"/>
  </r>
  <r>
    <x v="3"/>
    <n v="10000"/>
  </r>
  <r>
    <x v="3"/>
    <n v="300"/>
  </r>
  <r>
    <x v="3"/>
    <n v="5000"/>
  </r>
  <r>
    <x v="3"/>
    <n v="809000"/>
  </r>
  <r>
    <x v="1"/>
    <n v="3200"/>
  </r>
  <r>
    <x v="1"/>
    <n v="500000"/>
  </r>
  <r>
    <x v="0"/>
    <n v="100"/>
  </r>
  <r>
    <x v="0"/>
    <n v="267000"/>
  </r>
  <r>
    <x v="0"/>
    <n v="400"/>
  </r>
  <r>
    <x v="0"/>
    <n v="1700"/>
  </r>
  <r>
    <x v="0"/>
    <n v="328000"/>
  </r>
  <r>
    <x v="0"/>
    <n v="200"/>
  </r>
  <r>
    <x v="3"/>
    <n v="10000"/>
  </r>
  <r>
    <x v="3"/>
    <n v="200"/>
  </r>
  <r>
    <x v="3"/>
    <n v="4000"/>
  </r>
  <r>
    <x v="3"/>
    <n v="814000"/>
  </r>
  <r>
    <x v="1"/>
    <n v="5200"/>
  </r>
  <r>
    <x v="1"/>
    <n v="210000"/>
  </r>
  <r>
    <x v="0"/>
    <n v="100"/>
  </r>
  <r>
    <x v="0"/>
    <n v="1000"/>
  </r>
  <r>
    <x v="0"/>
    <n v="437000"/>
  </r>
  <r>
    <x v="0"/>
    <n v="100"/>
  </r>
  <r>
    <x v="0"/>
    <n v="1100"/>
  </r>
  <r>
    <x v="0"/>
    <n v="334000"/>
  </r>
  <r>
    <x v="0"/>
    <n v="300"/>
  </r>
  <r>
    <x v="3"/>
    <n v="10000"/>
  </r>
  <r>
    <x v="3"/>
    <n v="300"/>
  </r>
  <r>
    <x v="3"/>
    <n v="2000"/>
  </r>
  <r>
    <x v="3"/>
    <n v="799000"/>
  </r>
  <r>
    <x v="1"/>
    <n v="2500"/>
  </r>
  <r>
    <x v="1"/>
    <n v="50000"/>
  </r>
  <r>
    <x v="0"/>
    <n v="542000"/>
  </r>
  <r>
    <x v="0"/>
    <n v="700"/>
  </r>
  <r>
    <x v="0"/>
    <n v="298000"/>
  </r>
  <r>
    <x v="0"/>
    <n v="200"/>
  </r>
  <r>
    <x v="3"/>
    <n v="6000"/>
  </r>
  <r>
    <x v="3"/>
    <n v="300"/>
  </r>
  <r>
    <x v="3"/>
    <n v="100"/>
  </r>
  <r>
    <x v="3"/>
    <n v="3000"/>
  </r>
  <r>
    <x v="3"/>
    <n v="787000"/>
  </r>
  <r>
    <x v="1"/>
    <n v="2300"/>
  </r>
  <r>
    <x v="1"/>
    <n v="51000"/>
  </r>
  <r>
    <x v="0"/>
    <n v="599000"/>
  </r>
  <r>
    <x v="0"/>
    <n v="800"/>
  </r>
  <r>
    <x v="0"/>
    <n v="272000"/>
  </r>
  <r>
    <x v="0"/>
    <n v="100"/>
  </r>
  <r>
    <x v="3"/>
    <n v="8000"/>
  </r>
  <r>
    <x v="3"/>
    <n v="200"/>
  </r>
  <r>
    <x v="3"/>
    <n v="100"/>
  </r>
  <r>
    <x v="3"/>
    <n v="1000"/>
  </r>
  <r>
    <x v="3"/>
    <n v="854000"/>
  </r>
  <r>
    <x v="1"/>
    <n v="2000"/>
  </r>
  <r>
    <x v="0"/>
    <n v="481000"/>
  </r>
  <r>
    <x v="0"/>
    <n v="19"/>
  </r>
  <r>
    <x v="0"/>
    <n v="800"/>
  </r>
  <r>
    <x v="0"/>
    <n v="283000"/>
  </r>
  <r>
    <x v="0"/>
    <n v="200"/>
  </r>
  <r>
    <x v="3"/>
    <n v="8000"/>
  </r>
  <r>
    <x v="3"/>
    <n v="2000"/>
  </r>
  <r>
    <x v="3"/>
    <n v="2000"/>
  </r>
  <r>
    <x v="3"/>
    <n v="963000"/>
  </r>
  <r>
    <x v="0"/>
    <n v="476000"/>
  </r>
  <r>
    <x v="0"/>
    <n v="20"/>
  </r>
  <r>
    <x v="0"/>
    <n v="500"/>
  </r>
  <r>
    <x v="0"/>
    <n v="402000"/>
  </r>
  <r>
    <x v="0"/>
    <n v="100"/>
  </r>
  <r>
    <x v="3"/>
    <n v="4000"/>
  </r>
  <r>
    <x v="3"/>
    <n v="4000"/>
  </r>
  <r>
    <x v="3"/>
    <n v="1000"/>
  </r>
  <r>
    <x v="3"/>
    <n v="977000"/>
  </r>
  <r>
    <x v="0"/>
    <n v="391000"/>
  </r>
  <r>
    <x v="0"/>
    <n v="15"/>
  </r>
  <r>
    <x v="0"/>
    <n v="400"/>
  </r>
  <r>
    <x v="0"/>
    <n v="387000"/>
  </r>
  <r>
    <x v="0"/>
    <n v="100"/>
  </r>
  <r>
    <x v="3"/>
    <n v="4000"/>
  </r>
  <r>
    <x v="3"/>
    <n v="4000"/>
  </r>
  <r>
    <x v="3"/>
    <n v="2000"/>
  </r>
  <r>
    <x v="3"/>
    <n v="950000"/>
  </r>
  <r>
    <x v="0"/>
    <n v="330000"/>
  </r>
  <r>
    <x v="0"/>
    <n v="400"/>
  </r>
  <r>
    <x v="0"/>
    <n v="432000"/>
  </r>
  <r>
    <x v="0"/>
    <n v="100"/>
  </r>
  <r>
    <x v="3"/>
    <n v="4000"/>
  </r>
  <r>
    <x v="3"/>
    <n v="200"/>
  </r>
  <r>
    <x v="3"/>
    <n v="2000"/>
  </r>
  <r>
    <x v="3"/>
    <n v="957000"/>
  </r>
  <r>
    <x v="1"/>
    <n v="2300"/>
  </r>
  <r>
    <x v="0"/>
    <n v="228000"/>
  </r>
  <r>
    <x v="0"/>
    <n v="1000"/>
  </r>
  <r>
    <x v="0"/>
    <n v="6000"/>
  </r>
  <r>
    <x v="0"/>
    <n v="402000"/>
  </r>
  <r>
    <x v="0"/>
    <n v="1000"/>
  </r>
  <r>
    <x v="3"/>
    <n v="3000"/>
  </r>
  <r>
    <x v="3"/>
    <n v="1000"/>
  </r>
  <r>
    <x v="3"/>
    <n v="1000"/>
  </r>
  <r>
    <x v="3"/>
    <n v="1036000"/>
  </r>
  <r>
    <x v="0"/>
    <n v="298000"/>
  </r>
  <r>
    <x v="0"/>
    <n v="2200"/>
  </r>
  <r>
    <x v="0"/>
    <n v="300"/>
  </r>
  <r>
    <x v="0"/>
    <n v="471000"/>
  </r>
  <r>
    <x v="0"/>
    <n v="0"/>
  </r>
  <r>
    <x v="3"/>
    <n v="4000"/>
  </r>
  <r>
    <x v="3"/>
    <n v="100"/>
  </r>
  <r>
    <x v="3"/>
    <n v="1300"/>
  </r>
  <r>
    <x v="3"/>
    <n v="996000"/>
  </r>
  <r>
    <x v="1"/>
    <n v="2100"/>
  </r>
  <r>
    <x v="0"/>
    <n v="100"/>
  </r>
  <r>
    <x v="0"/>
    <n v="264000"/>
  </r>
  <r>
    <x v="0"/>
    <n v="2800"/>
  </r>
  <r>
    <x v="0"/>
    <n v="3000"/>
  </r>
  <r>
    <x v="0"/>
    <n v="457000"/>
  </r>
  <r>
    <x v="0"/>
    <n v="0"/>
  </r>
  <r>
    <x v="3"/>
    <n v="4000"/>
  </r>
  <r>
    <x v="3"/>
    <n v="1300"/>
  </r>
  <r>
    <x v="3"/>
    <n v="1300"/>
  </r>
  <r>
    <x v="3"/>
    <n v="1058000"/>
  </r>
  <r>
    <x v="0"/>
    <n v="217000"/>
  </r>
  <r>
    <x v="0"/>
    <n v="1700"/>
  </r>
  <r>
    <x v="0"/>
    <n v="1000"/>
  </r>
  <r>
    <x v="0"/>
    <n v="514000"/>
  </r>
  <r>
    <x v="0"/>
    <n v="0"/>
  </r>
  <r>
    <x v="3"/>
    <n v="3400"/>
  </r>
  <r>
    <x v="3"/>
    <n v="1100"/>
  </r>
  <r>
    <x v="3"/>
    <n v="1200"/>
  </r>
  <r>
    <x v="3"/>
    <n v="907000"/>
  </r>
  <r>
    <x v="0"/>
    <n v="100"/>
  </r>
  <r>
    <x v="0"/>
    <n v="39000"/>
  </r>
  <r>
    <x v="0"/>
    <n v="145000"/>
  </r>
  <r>
    <x v="0"/>
    <n v="100"/>
  </r>
  <r>
    <x v="3"/>
    <n v="200"/>
  </r>
  <r>
    <x v="3"/>
    <n v="1000"/>
  </r>
  <r>
    <x v="3"/>
    <n v="203000"/>
  </r>
  <r>
    <x v="1"/>
    <n v="730000"/>
  </r>
  <r>
    <x v="0"/>
    <n v="43000"/>
  </r>
  <r>
    <x v="0"/>
    <n v="150000"/>
  </r>
  <r>
    <x v="3"/>
    <n v="10000"/>
  </r>
  <r>
    <x v="3"/>
    <n v="100"/>
  </r>
  <r>
    <x v="3"/>
    <n v="200"/>
  </r>
  <r>
    <x v="3"/>
    <n v="2000"/>
  </r>
  <r>
    <x v="3"/>
    <n v="1161000"/>
  </r>
  <r>
    <x v="1"/>
    <n v="630000"/>
  </r>
  <r>
    <x v="0"/>
    <n v="46000"/>
  </r>
  <r>
    <x v="0"/>
    <n v="160000"/>
  </r>
  <r>
    <x v="0"/>
    <n v="0"/>
  </r>
  <r>
    <x v="3"/>
    <n v="100"/>
  </r>
  <r>
    <x v="3"/>
    <n v="200"/>
  </r>
  <r>
    <x v="3"/>
    <n v="100"/>
  </r>
  <r>
    <x v="3"/>
    <n v="2000"/>
  </r>
  <r>
    <x v="3"/>
    <n v="308000"/>
  </r>
  <r>
    <x v="1"/>
    <n v="700000"/>
  </r>
  <r>
    <x v="0"/>
    <n v="100"/>
  </r>
  <r>
    <x v="0"/>
    <n v="53000"/>
  </r>
  <r>
    <x v="0"/>
    <n v="158000"/>
  </r>
  <r>
    <x v="0"/>
    <n v="10"/>
  </r>
  <r>
    <x v="3"/>
    <n v="100"/>
  </r>
  <r>
    <x v="3"/>
    <n v="200"/>
  </r>
  <r>
    <x v="3"/>
    <n v="312000"/>
  </r>
  <r>
    <x v="1"/>
    <n v="760000"/>
  </r>
  <r>
    <x v="0"/>
    <n v="51000"/>
  </r>
  <r>
    <x v="0"/>
    <n v="143000"/>
  </r>
  <r>
    <x v="0"/>
    <n v="100"/>
  </r>
  <r>
    <x v="3"/>
    <n v="100"/>
  </r>
  <r>
    <x v="3"/>
    <n v="200"/>
  </r>
  <r>
    <x v="3"/>
    <n v="200"/>
  </r>
  <r>
    <x v="3"/>
    <n v="324000"/>
  </r>
  <r>
    <x v="1"/>
    <n v="720000"/>
  </r>
  <r>
    <x v="0"/>
    <n v="38000"/>
  </r>
  <r>
    <x v="0"/>
    <n v="151000"/>
  </r>
  <r>
    <x v="0"/>
    <n v="100"/>
  </r>
  <r>
    <x v="3"/>
    <n v="200"/>
  </r>
  <r>
    <x v="3"/>
    <n v="2000"/>
  </r>
  <r>
    <x v="3"/>
    <n v="254000"/>
  </r>
  <r>
    <x v="1"/>
    <n v="640000"/>
  </r>
  <r>
    <x v="0"/>
    <n v="100"/>
  </r>
  <r>
    <x v="0"/>
    <n v="65000"/>
  </r>
  <r>
    <x v="0"/>
    <n v="171000"/>
  </r>
  <r>
    <x v="0"/>
    <n v="0"/>
  </r>
  <r>
    <x v="0"/>
    <n v="100"/>
  </r>
  <r>
    <x v="3"/>
    <n v="100"/>
  </r>
  <r>
    <x v="3"/>
    <n v="2000"/>
  </r>
  <r>
    <x v="3"/>
    <n v="2000"/>
  </r>
  <r>
    <x v="3"/>
    <n v="311000"/>
  </r>
  <r>
    <x v="1"/>
    <n v="470000"/>
  </r>
  <r>
    <x v="0"/>
    <n v="100"/>
  </r>
  <r>
    <x v="0"/>
    <n v="48000"/>
  </r>
  <r>
    <x v="0"/>
    <n v="100"/>
  </r>
  <r>
    <x v="0"/>
    <n v="199000"/>
  </r>
  <r>
    <x v="3"/>
    <n v="100"/>
  </r>
  <r>
    <x v="3"/>
    <n v="100"/>
  </r>
  <r>
    <x v="3"/>
    <n v="2000"/>
  </r>
  <r>
    <x v="3"/>
    <n v="312000"/>
  </r>
  <r>
    <x v="1"/>
    <n v="380000"/>
  </r>
  <r>
    <x v="0"/>
    <n v="100"/>
  </r>
  <r>
    <x v="0"/>
    <n v="48000"/>
  </r>
  <r>
    <x v="0"/>
    <n v="171000"/>
  </r>
  <r>
    <x v="0"/>
    <n v="100"/>
  </r>
  <r>
    <x v="3"/>
    <n v="1000"/>
  </r>
  <r>
    <x v="3"/>
    <n v="303000"/>
  </r>
  <r>
    <x v="1"/>
    <n v="380000"/>
  </r>
  <r>
    <x v="0"/>
    <n v="100"/>
  </r>
  <r>
    <x v="0"/>
    <n v="68000"/>
  </r>
  <r>
    <x v="0"/>
    <n v="209000"/>
  </r>
  <r>
    <x v="3"/>
    <n v="0"/>
  </r>
  <r>
    <x v="3"/>
    <n v="0"/>
  </r>
  <r>
    <x v="3"/>
    <n v="2000"/>
  </r>
  <r>
    <x v="3"/>
    <n v="300000"/>
  </r>
  <r>
    <x v="0"/>
    <n v="74000"/>
  </r>
  <r>
    <x v="0"/>
    <n v="194000"/>
  </r>
  <r>
    <x v="3"/>
    <n v="1000"/>
  </r>
  <r>
    <x v="3"/>
    <n v="2000"/>
  </r>
  <r>
    <x v="3"/>
    <n v="328000"/>
  </r>
  <r>
    <x v="0"/>
    <n v="100"/>
  </r>
  <r>
    <x v="0"/>
    <n v="67000"/>
  </r>
  <r>
    <x v="0"/>
    <n v="213000"/>
  </r>
  <r>
    <x v="3"/>
    <n v="1000"/>
  </r>
  <r>
    <x v="3"/>
    <n v="297000"/>
  </r>
  <r>
    <x v="0"/>
    <n v="100"/>
  </r>
  <r>
    <x v="0"/>
    <n v="56000"/>
  </r>
  <r>
    <x v="0"/>
    <n v="232000"/>
  </r>
  <r>
    <x v="3"/>
    <n v="2000"/>
  </r>
  <r>
    <x v="3"/>
    <n v="316000"/>
  </r>
  <r>
    <x v="1"/>
    <n v="31000"/>
  </r>
  <r>
    <x v="0"/>
    <n v="57000"/>
  </r>
  <r>
    <x v="0"/>
    <n v="231000"/>
  </r>
  <r>
    <x v="3"/>
    <n v="1000"/>
  </r>
  <r>
    <x v="3"/>
    <n v="348000"/>
  </r>
  <r>
    <x v="0"/>
    <n v="55000"/>
  </r>
  <r>
    <x v="0"/>
    <n v="226000"/>
  </r>
  <r>
    <x v="3"/>
    <n v="1000"/>
  </r>
  <r>
    <x v="3"/>
    <n v="2000"/>
  </r>
  <r>
    <x v="3"/>
    <n v="387000"/>
  </r>
  <r>
    <x v="1"/>
    <n v="407000"/>
  </r>
  <r>
    <x v="0"/>
    <n v="58000"/>
  </r>
  <r>
    <x v="0"/>
    <n v="236000"/>
  </r>
  <r>
    <x v="3"/>
    <n v="2800"/>
  </r>
  <r>
    <x v="3"/>
    <n v="2000"/>
  </r>
  <r>
    <x v="3"/>
    <n v="382000"/>
  </r>
  <r>
    <x v="1"/>
    <n v="327000"/>
  </r>
  <r>
    <x v="0"/>
    <n v="100"/>
  </r>
  <r>
    <x v="0"/>
    <n v="50000"/>
  </r>
  <r>
    <x v="0"/>
    <n v="202000"/>
  </r>
  <r>
    <x v="3"/>
    <n v="1700"/>
  </r>
  <r>
    <x v="3"/>
    <n v="3800"/>
  </r>
  <r>
    <x v="3"/>
    <n v="371000"/>
  </r>
  <r>
    <x v="1"/>
    <n v="401000"/>
  </r>
  <r>
    <x v="0"/>
    <n v="100"/>
  </r>
  <r>
    <x v="0"/>
    <n v="44000"/>
  </r>
  <r>
    <x v="0"/>
    <n v="226000"/>
  </r>
  <r>
    <x v="3"/>
    <n v="1200"/>
  </r>
  <r>
    <x v="3"/>
    <n v="1200"/>
  </r>
  <r>
    <x v="3"/>
    <n v="282000"/>
  </r>
  <r>
    <x v="1"/>
    <n v="395000"/>
  </r>
  <r>
    <x v="1"/>
    <n v="298000"/>
  </r>
  <r>
    <x v="0"/>
    <n v="24000"/>
  </r>
  <r>
    <x v="0"/>
    <n v="76000"/>
  </r>
  <r>
    <x v="0"/>
    <n v="200"/>
  </r>
  <r>
    <x v="0"/>
    <n v="500"/>
  </r>
  <r>
    <x v="3"/>
    <n v="3000"/>
  </r>
  <r>
    <x v="3"/>
    <n v="100"/>
  </r>
  <r>
    <x v="3"/>
    <n v="100"/>
  </r>
  <r>
    <x v="3"/>
    <n v="1000"/>
  </r>
  <r>
    <x v="3"/>
    <n v="173000"/>
  </r>
  <r>
    <x v="1"/>
    <n v="297000"/>
  </r>
  <r>
    <x v="0"/>
    <n v="28000"/>
  </r>
  <r>
    <x v="0"/>
    <n v="78000"/>
  </r>
  <r>
    <x v="0"/>
    <n v="3000"/>
  </r>
  <r>
    <x v="0"/>
    <n v="6100"/>
  </r>
  <r>
    <x v="3"/>
    <n v="700"/>
  </r>
  <r>
    <x v="3"/>
    <n v="1300"/>
  </r>
  <r>
    <x v="3"/>
    <n v="167000"/>
  </r>
  <r>
    <x v="1"/>
    <n v="234000"/>
  </r>
  <r>
    <x v="0"/>
    <n v="18000"/>
  </r>
  <r>
    <x v="0"/>
    <n v="72000"/>
  </r>
  <r>
    <x v="0"/>
    <n v="2000"/>
  </r>
  <r>
    <x v="0"/>
    <n v="6700"/>
  </r>
  <r>
    <x v="3"/>
    <n v="1100"/>
  </r>
  <r>
    <x v="3"/>
    <n v="115000"/>
  </r>
  <r>
    <x v="1"/>
    <n v="253000"/>
  </r>
  <r>
    <x v="0"/>
    <n v="800"/>
  </r>
  <r>
    <x v="0"/>
    <n v="15000"/>
  </r>
  <r>
    <x v="0"/>
    <n v="792000"/>
  </r>
  <r>
    <x v="0"/>
    <n v="100"/>
  </r>
  <r>
    <x v="3"/>
    <n v="7000"/>
  </r>
  <r>
    <x v="3"/>
    <n v="200"/>
  </r>
  <r>
    <x v="3"/>
    <n v="1100"/>
  </r>
  <r>
    <x v="3"/>
    <n v="4000"/>
  </r>
  <r>
    <x v="3"/>
    <n v="1026000"/>
  </r>
  <r>
    <x v="1"/>
    <n v="2000"/>
  </r>
  <r>
    <x v="1"/>
    <n v="200"/>
  </r>
  <r>
    <x v="1"/>
    <n v="270000"/>
  </r>
  <r>
    <x v="0"/>
    <n v="400"/>
  </r>
  <r>
    <x v="0"/>
    <n v="1000"/>
  </r>
  <r>
    <x v="0"/>
    <n v="14000"/>
  </r>
  <r>
    <x v="0"/>
    <n v="200"/>
  </r>
  <r>
    <x v="0"/>
    <n v="772000"/>
  </r>
  <r>
    <x v="0"/>
    <n v="100"/>
  </r>
  <r>
    <x v="3"/>
    <n v="21000"/>
  </r>
  <r>
    <x v="3"/>
    <n v="200"/>
  </r>
  <r>
    <x v="3"/>
    <n v="900"/>
  </r>
  <r>
    <x v="3"/>
    <n v="1500"/>
  </r>
  <r>
    <x v="3"/>
    <n v="3000"/>
  </r>
  <r>
    <x v="3"/>
    <n v="1749000"/>
  </r>
  <r>
    <x v="1"/>
    <n v="170000"/>
  </r>
  <r>
    <x v="0"/>
    <n v="300"/>
  </r>
  <r>
    <x v="0"/>
    <n v="1000"/>
  </r>
  <r>
    <x v="0"/>
    <n v="15000"/>
  </r>
  <r>
    <x v="0"/>
    <n v="100"/>
  </r>
  <r>
    <x v="0"/>
    <n v="812000"/>
  </r>
  <r>
    <x v="0"/>
    <n v="10"/>
  </r>
  <r>
    <x v="3"/>
    <n v="5000"/>
  </r>
  <r>
    <x v="3"/>
    <n v="100"/>
  </r>
  <r>
    <x v="3"/>
    <n v="600"/>
  </r>
  <r>
    <x v="3"/>
    <n v="900"/>
  </r>
  <r>
    <x v="3"/>
    <n v="2000"/>
  </r>
  <r>
    <x v="3"/>
    <n v="1267000"/>
  </r>
  <r>
    <x v="1"/>
    <n v="180000"/>
  </r>
  <r>
    <x v="0"/>
    <n v="300"/>
  </r>
  <r>
    <x v="0"/>
    <n v="2000"/>
  </r>
  <r>
    <x v="0"/>
    <n v="17000"/>
  </r>
  <r>
    <x v="0"/>
    <n v="200"/>
  </r>
  <r>
    <x v="0"/>
    <n v="854000"/>
  </r>
  <r>
    <x v="3"/>
    <n v="7000"/>
  </r>
  <r>
    <x v="3"/>
    <n v="200"/>
  </r>
  <r>
    <x v="3"/>
    <n v="700"/>
  </r>
  <r>
    <x v="3"/>
    <n v="2400"/>
  </r>
  <r>
    <x v="3"/>
    <n v="1191000"/>
  </r>
  <r>
    <x v="1"/>
    <n v="220000"/>
  </r>
  <r>
    <x v="0"/>
    <n v="300"/>
  </r>
  <r>
    <x v="0"/>
    <n v="2000"/>
  </r>
  <r>
    <x v="0"/>
    <n v="11000"/>
  </r>
  <r>
    <x v="0"/>
    <n v="100"/>
  </r>
  <r>
    <x v="0"/>
    <n v="908000"/>
  </r>
  <r>
    <x v="3"/>
    <n v="9000"/>
  </r>
  <r>
    <x v="3"/>
    <n v="200"/>
  </r>
  <r>
    <x v="3"/>
    <n v="600"/>
  </r>
  <r>
    <x v="3"/>
    <n v="200"/>
  </r>
  <r>
    <x v="3"/>
    <n v="1310000"/>
  </r>
  <r>
    <x v="1"/>
    <n v="280000"/>
  </r>
  <r>
    <x v="0"/>
    <n v="200"/>
  </r>
  <r>
    <x v="0"/>
    <n v="2000"/>
  </r>
  <r>
    <x v="0"/>
    <n v="6000"/>
  </r>
  <r>
    <x v="0"/>
    <n v="100"/>
  </r>
  <r>
    <x v="0"/>
    <n v="818000"/>
  </r>
  <r>
    <x v="0"/>
    <n v="100"/>
  </r>
  <r>
    <x v="3"/>
    <n v="7000"/>
  </r>
  <r>
    <x v="3"/>
    <n v="200"/>
  </r>
  <r>
    <x v="3"/>
    <n v="700"/>
  </r>
  <r>
    <x v="3"/>
    <n v="2000"/>
  </r>
  <r>
    <x v="3"/>
    <n v="1184000"/>
  </r>
  <r>
    <x v="1"/>
    <n v="330000"/>
  </r>
  <r>
    <x v="0"/>
    <n v="300"/>
  </r>
  <r>
    <x v="0"/>
    <n v="3000"/>
  </r>
  <r>
    <x v="0"/>
    <n v="14000"/>
  </r>
  <r>
    <x v="0"/>
    <n v="200"/>
  </r>
  <r>
    <x v="0"/>
    <n v="950000"/>
  </r>
  <r>
    <x v="0"/>
    <n v="100"/>
  </r>
  <r>
    <x v="3"/>
    <n v="6000"/>
  </r>
  <r>
    <x v="3"/>
    <n v="100"/>
  </r>
  <r>
    <x v="3"/>
    <n v="600"/>
  </r>
  <r>
    <x v="3"/>
    <n v="2000"/>
  </r>
  <r>
    <x v="3"/>
    <n v="3000"/>
  </r>
  <r>
    <x v="3"/>
    <n v="1095000"/>
  </r>
  <r>
    <x v="1"/>
    <n v="240000"/>
  </r>
  <r>
    <x v="0"/>
    <n v="200"/>
  </r>
  <r>
    <x v="0"/>
    <n v="3000"/>
  </r>
  <r>
    <x v="0"/>
    <n v="9000"/>
  </r>
  <r>
    <x v="0"/>
    <n v="100"/>
  </r>
  <r>
    <x v="0"/>
    <n v="965000"/>
  </r>
  <r>
    <x v="0"/>
    <n v="100"/>
  </r>
  <r>
    <x v="3"/>
    <n v="4000"/>
  </r>
  <r>
    <x v="3"/>
    <n v="100"/>
  </r>
  <r>
    <x v="3"/>
    <n v="600"/>
  </r>
  <r>
    <x v="3"/>
    <n v="2000"/>
  </r>
  <r>
    <x v="3"/>
    <n v="1197000"/>
  </r>
  <r>
    <x v="1"/>
    <n v="100"/>
  </r>
  <r>
    <x v="1"/>
    <n v="120000"/>
  </r>
  <r>
    <x v="0"/>
    <n v="200"/>
  </r>
  <r>
    <x v="0"/>
    <n v="3000"/>
  </r>
  <r>
    <x v="0"/>
    <n v="9000"/>
  </r>
  <r>
    <x v="0"/>
    <n v="200"/>
  </r>
  <r>
    <x v="0"/>
    <n v="996000"/>
  </r>
  <r>
    <x v="0"/>
    <n v="100"/>
  </r>
  <r>
    <x v="3"/>
    <n v="4000"/>
  </r>
  <r>
    <x v="3"/>
    <n v="100"/>
  </r>
  <r>
    <x v="3"/>
    <n v="300"/>
  </r>
  <r>
    <x v="3"/>
    <n v="1800"/>
  </r>
  <r>
    <x v="3"/>
    <n v="2000"/>
  </r>
  <r>
    <x v="3"/>
    <n v="1109000"/>
  </r>
  <r>
    <x v="1"/>
    <n v="70000"/>
  </r>
  <r>
    <x v="0"/>
    <n v="100"/>
  </r>
  <r>
    <x v="0"/>
    <n v="3000"/>
  </r>
  <r>
    <x v="0"/>
    <n v="5000"/>
  </r>
  <r>
    <x v="0"/>
    <n v="200"/>
  </r>
  <r>
    <x v="0"/>
    <n v="989000"/>
  </r>
  <r>
    <x v="3"/>
    <n v="3000"/>
  </r>
  <r>
    <x v="3"/>
    <n v="100"/>
  </r>
  <r>
    <x v="3"/>
    <n v="100"/>
  </r>
  <r>
    <x v="3"/>
    <n v="1500"/>
  </r>
  <r>
    <x v="3"/>
    <n v="1000"/>
  </r>
  <r>
    <x v="3"/>
    <n v="1126000"/>
  </r>
  <r>
    <x v="0"/>
    <n v="100"/>
  </r>
  <r>
    <x v="0"/>
    <n v="4000"/>
  </r>
  <r>
    <x v="0"/>
    <n v="7000"/>
  </r>
  <r>
    <x v="0"/>
    <n v="100"/>
  </r>
  <r>
    <x v="0"/>
    <n v="999000"/>
  </r>
  <r>
    <x v="3"/>
    <n v="4000"/>
  </r>
  <r>
    <x v="3"/>
    <n v="1000"/>
  </r>
  <r>
    <x v="3"/>
    <n v="1133000"/>
  </r>
  <r>
    <x v="0"/>
    <n v="100"/>
  </r>
  <r>
    <x v="0"/>
    <n v="4000"/>
  </r>
  <r>
    <x v="0"/>
    <n v="6000"/>
  </r>
  <r>
    <x v="0"/>
    <n v="100"/>
  </r>
  <r>
    <x v="0"/>
    <n v="1009000"/>
  </r>
  <r>
    <x v="0"/>
    <n v="0"/>
  </r>
  <r>
    <x v="3"/>
    <n v="4000"/>
  </r>
  <r>
    <x v="3"/>
    <n v="15000"/>
  </r>
  <r>
    <x v="3"/>
    <n v="1000"/>
  </r>
  <r>
    <x v="3"/>
    <n v="1137000"/>
  </r>
  <r>
    <x v="0"/>
    <n v="100"/>
  </r>
  <r>
    <x v="0"/>
    <n v="4000"/>
  </r>
  <r>
    <x v="0"/>
    <n v="3000"/>
  </r>
  <r>
    <x v="0"/>
    <n v="1021000"/>
  </r>
  <r>
    <x v="3"/>
    <n v="4000"/>
  </r>
  <r>
    <x v="3"/>
    <n v="700"/>
  </r>
  <r>
    <x v="3"/>
    <n v="1063000"/>
  </r>
  <r>
    <x v="1"/>
    <n v="8000"/>
  </r>
  <r>
    <x v="0"/>
    <n v="3000"/>
  </r>
  <r>
    <x v="0"/>
    <n v="3000"/>
  </r>
  <r>
    <x v="0"/>
    <n v="873000"/>
  </r>
  <r>
    <x v="3"/>
    <n v="4000"/>
  </r>
  <r>
    <x v="3"/>
    <n v="67"/>
  </r>
  <r>
    <x v="3"/>
    <n v="1800"/>
  </r>
  <r>
    <x v="3"/>
    <n v="1000"/>
  </r>
  <r>
    <x v="3"/>
    <n v="1141000"/>
  </r>
  <r>
    <x v="0"/>
    <n v="3000"/>
  </r>
  <r>
    <x v="0"/>
    <n v="6000"/>
  </r>
  <r>
    <x v="0"/>
    <n v="903000"/>
  </r>
  <r>
    <x v="3"/>
    <n v="5000"/>
  </r>
  <r>
    <x v="3"/>
    <n v="18000"/>
  </r>
  <r>
    <x v="3"/>
    <n v="1297000"/>
  </r>
  <r>
    <x v="1"/>
    <n v="264000"/>
  </r>
  <r>
    <x v="0"/>
    <n v="100"/>
  </r>
  <r>
    <x v="0"/>
    <n v="3000"/>
  </r>
  <r>
    <x v="0"/>
    <n v="4000"/>
  </r>
  <r>
    <x v="0"/>
    <n v="922000"/>
  </r>
  <r>
    <x v="3"/>
    <n v="800"/>
  </r>
  <r>
    <x v="3"/>
    <n v="1400"/>
  </r>
  <r>
    <x v="3"/>
    <n v="1600"/>
  </r>
  <r>
    <x v="3"/>
    <n v="1123000"/>
  </r>
  <r>
    <x v="1"/>
    <n v="184000"/>
  </r>
  <r>
    <x v="0"/>
    <n v="5000"/>
  </r>
  <r>
    <x v="0"/>
    <n v="959000"/>
  </r>
  <r>
    <x v="3"/>
    <n v="4000"/>
  </r>
  <r>
    <x v="3"/>
    <n v="1400"/>
  </r>
  <r>
    <x v="3"/>
    <n v="1153000"/>
  </r>
  <r>
    <x v="1"/>
    <n v="281000"/>
  </r>
  <r>
    <x v="0"/>
    <n v="5000"/>
  </r>
  <r>
    <x v="0"/>
    <n v="904000"/>
  </r>
  <r>
    <x v="3"/>
    <n v="4100"/>
  </r>
  <r>
    <x v="3"/>
    <n v="1100"/>
  </r>
  <r>
    <x v="3"/>
    <n v="4600"/>
  </r>
  <r>
    <x v="3"/>
    <n v="1700"/>
  </r>
  <r>
    <x v="3"/>
    <n v="1024000"/>
  </r>
  <r>
    <x v="1"/>
    <n v="272000"/>
  </r>
  <r>
    <x v="0"/>
    <n v="1000"/>
  </r>
  <r>
    <x v="0"/>
    <n v="49000"/>
  </r>
  <r>
    <x v="0"/>
    <n v="138000"/>
  </r>
  <r>
    <x v="0"/>
    <n v="200"/>
  </r>
  <r>
    <x v="0"/>
    <n v="500"/>
  </r>
  <r>
    <x v="3"/>
    <n v="3000"/>
  </r>
  <r>
    <x v="3"/>
    <n v="400"/>
  </r>
  <r>
    <x v="3"/>
    <n v="500"/>
  </r>
  <r>
    <x v="3"/>
    <n v="1000"/>
  </r>
  <r>
    <x v="3"/>
    <n v="296000"/>
  </r>
  <r>
    <x v="1"/>
    <n v="560000"/>
  </r>
  <r>
    <x v="0"/>
    <n v="800"/>
  </r>
  <r>
    <x v="0"/>
    <n v="52000"/>
  </r>
  <r>
    <x v="0"/>
    <n v="128000"/>
  </r>
  <r>
    <x v="0"/>
    <n v="100"/>
  </r>
  <r>
    <x v="0"/>
    <n v="200"/>
  </r>
  <r>
    <x v="3"/>
    <n v="3000"/>
  </r>
  <r>
    <x v="3"/>
    <n v="600"/>
  </r>
  <r>
    <x v="3"/>
    <n v="400"/>
  </r>
  <r>
    <x v="3"/>
    <n v="1000"/>
  </r>
  <r>
    <x v="3"/>
    <n v="482000"/>
  </r>
  <r>
    <x v="1"/>
    <n v="510000"/>
  </r>
  <r>
    <x v="0"/>
    <n v="600"/>
  </r>
  <r>
    <x v="0"/>
    <n v="60000"/>
  </r>
  <r>
    <x v="0"/>
    <n v="156000"/>
  </r>
  <r>
    <x v="0"/>
    <n v="100"/>
  </r>
  <r>
    <x v="0"/>
    <n v="300"/>
  </r>
  <r>
    <x v="3"/>
    <n v="300"/>
  </r>
  <r>
    <x v="3"/>
    <n v="300"/>
  </r>
  <r>
    <x v="3"/>
    <n v="400"/>
  </r>
  <r>
    <x v="3"/>
    <n v="2000"/>
  </r>
  <r>
    <x v="3"/>
    <n v="350000"/>
  </r>
  <r>
    <x v="1"/>
    <n v="490000"/>
  </r>
  <r>
    <x v="0"/>
    <n v="500"/>
  </r>
  <r>
    <x v="0"/>
    <n v="70000"/>
  </r>
  <r>
    <x v="0"/>
    <n v="163000"/>
  </r>
  <r>
    <x v="0"/>
    <n v="200"/>
  </r>
  <r>
    <x v="3"/>
    <n v="100"/>
  </r>
  <r>
    <x v="3"/>
    <n v="100"/>
  </r>
  <r>
    <x v="3"/>
    <n v="400"/>
  </r>
  <r>
    <x v="3"/>
    <n v="312000"/>
  </r>
  <r>
    <x v="1"/>
    <n v="550000"/>
  </r>
  <r>
    <x v="0"/>
    <n v="400"/>
  </r>
  <r>
    <x v="0"/>
    <n v="66000"/>
  </r>
  <r>
    <x v="0"/>
    <n v="163000"/>
  </r>
  <r>
    <x v="0"/>
    <n v="100"/>
  </r>
  <r>
    <x v="3"/>
    <n v="200"/>
  </r>
  <r>
    <x v="3"/>
    <n v="500"/>
  </r>
  <r>
    <x v="3"/>
    <n v="100"/>
  </r>
  <r>
    <x v="3"/>
    <n v="347000"/>
  </r>
  <r>
    <x v="1"/>
    <n v="540000"/>
  </r>
  <r>
    <x v="0"/>
    <n v="300"/>
  </r>
  <r>
    <x v="0"/>
    <n v="1000"/>
  </r>
  <r>
    <x v="0"/>
    <n v="100"/>
  </r>
  <r>
    <x v="0"/>
    <n v="42000"/>
  </r>
  <r>
    <x v="0"/>
    <n v="141000"/>
  </r>
  <r>
    <x v="0"/>
    <n v="100"/>
  </r>
  <r>
    <x v="0"/>
    <n v="100"/>
  </r>
  <r>
    <x v="3"/>
    <n v="300"/>
  </r>
  <r>
    <x v="3"/>
    <n v="300"/>
  </r>
  <r>
    <x v="3"/>
    <n v="1000"/>
  </r>
  <r>
    <x v="3"/>
    <n v="305000"/>
  </r>
  <r>
    <x v="1"/>
    <n v="490000"/>
  </r>
  <r>
    <x v="0"/>
    <n v="200"/>
  </r>
  <r>
    <x v="0"/>
    <n v="1000"/>
  </r>
  <r>
    <x v="0"/>
    <n v="65000"/>
  </r>
  <r>
    <x v="0"/>
    <n v="170000"/>
  </r>
  <r>
    <x v="0"/>
    <n v="100"/>
  </r>
  <r>
    <x v="0"/>
    <n v="200"/>
  </r>
  <r>
    <x v="3"/>
    <n v="100"/>
  </r>
  <r>
    <x v="3"/>
    <n v="300"/>
  </r>
  <r>
    <x v="3"/>
    <n v="2000"/>
  </r>
  <r>
    <x v="3"/>
    <n v="2000"/>
  </r>
  <r>
    <x v="3"/>
    <n v="307000"/>
  </r>
  <r>
    <x v="1"/>
    <n v="350000"/>
  </r>
  <r>
    <x v="0"/>
    <n v="200"/>
  </r>
  <r>
    <x v="0"/>
    <n v="1000"/>
  </r>
  <r>
    <x v="0"/>
    <n v="100"/>
  </r>
  <r>
    <x v="0"/>
    <n v="60000"/>
  </r>
  <r>
    <x v="0"/>
    <n v="176000"/>
  </r>
  <r>
    <x v="0"/>
    <n v="100"/>
  </r>
  <r>
    <x v="0"/>
    <n v="200"/>
  </r>
  <r>
    <x v="3"/>
    <n v="100"/>
  </r>
  <r>
    <x v="3"/>
    <n v="300"/>
  </r>
  <r>
    <x v="3"/>
    <n v="2000"/>
  </r>
  <r>
    <x v="3"/>
    <n v="312000"/>
  </r>
  <r>
    <x v="1"/>
    <n v="230000"/>
  </r>
  <r>
    <x v="0"/>
    <n v="200"/>
  </r>
  <r>
    <x v="0"/>
    <n v="75000"/>
  </r>
  <r>
    <x v="0"/>
    <n v="200"/>
  </r>
  <r>
    <x v="0"/>
    <n v="183000"/>
  </r>
  <r>
    <x v="0"/>
    <n v="100"/>
  </r>
  <r>
    <x v="0"/>
    <n v="200"/>
  </r>
  <r>
    <x v="3"/>
    <n v="100"/>
  </r>
  <r>
    <x v="3"/>
    <n v="100"/>
  </r>
  <r>
    <x v="3"/>
    <n v="2000"/>
  </r>
  <r>
    <x v="3"/>
    <n v="327000"/>
  </r>
  <r>
    <x v="1"/>
    <n v="383000"/>
  </r>
  <r>
    <x v="0"/>
    <n v="100"/>
  </r>
  <r>
    <x v="0"/>
    <n v="61000"/>
  </r>
  <r>
    <x v="0"/>
    <n v="138000"/>
  </r>
  <r>
    <x v="0"/>
    <n v="100"/>
  </r>
  <r>
    <x v="0"/>
    <n v="100"/>
  </r>
  <r>
    <x v="3"/>
    <n v="100"/>
  </r>
  <r>
    <x v="3"/>
    <n v="100"/>
  </r>
  <r>
    <x v="3"/>
    <n v="1000"/>
  </r>
  <r>
    <x v="3"/>
    <n v="216000"/>
  </r>
  <r>
    <x v="0"/>
    <n v="200"/>
  </r>
  <r>
    <x v="0"/>
    <n v="72000"/>
  </r>
  <r>
    <x v="0"/>
    <n v="122000"/>
  </r>
  <r>
    <x v="0"/>
    <n v="100"/>
  </r>
  <r>
    <x v="0"/>
    <n v="100"/>
  </r>
  <r>
    <x v="3"/>
    <n v="1000"/>
  </r>
  <r>
    <x v="3"/>
    <n v="0"/>
  </r>
  <r>
    <x v="3"/>
    <n v="2000"/>
  </r>
  <r>
    <x v="3"/>
    <n v="256000"/>
  </r>
  <r>
    <x v="0"/>
    <n v="100"/>
  </r>
  <r>
    <x v="0"/>
    <n v="77000"/>
  </r>
  <r>
    <x v="0"/>
    <n v="139000"/>
  </r>
  <r>
    <x v="0"/>
    <n v="100"/>
  </r>
  <r>
    <x v="0"/>
    <n v="100"/>
  </r>
  <r>
    <x v="3"/>
    <n v="2000"/>
  </r>
  <r>
    <x v="3"/>
    <n v="1000"/>
  </r>
  <r>
    <x v="3"/>
    <n v="2000"/>
  </r>
  <r>
    <x v="3"/>
    <n v="212000"/>
  </r>
  <r>
    <x v="0"/>
    <n v="100"/>
  </r>
  <r>
    <x v="0"/>
    <n v="64000"/>
  </r>
  <r>
    <x v="0"/>
    <n v="135000"/>
  </r>
  <r>
    <x v="0"/>
    <n v="0"/>
  </r>
  <r>
    <x v="0"/>
    <n v="0"/>
  </r>
  <r>
    <x v="3"/>
    <n v="1000"/>
  </r>
  <r>
    <x v="3"/>
    <n v="1000"/>
  </r>
  <r>
    <x v="3"/>
    <n v="277000"/>
  </r>
  <r>
    <x v="1"/>
    <n v="13000"/>
  </r>
  <r>
    <x v="0"/>
    <n v="500"/>
  </r>
  <r>
    <x v="0"/>
    <n v="76000"/>
  </r>
  <r>
    <x v="0"/>
    <n v="147000"/>
  </r>
  <r>
    <x v="0"/>
    <n v="100"/>
  </r>
  <r>
    <x v="3"/>
    <n v="200"/>
  </r>
  <r>
    <x v="3"/>
    <n v="90"/>
  </r>
  <r>
    <x v="3"/>
    <n v="2000"/>
  </r>
  <r>
    <x v="3"/>
    <n v="253000"/>
  </r>
  <r>
    <x v="0"/>
    <n v="1000"/>
  </r>
  <r>
    <x v="0"/>
    <n v="80000"/>
  </r>
  <r>
    <x v="0"/>
    <n v="127000"/>
  </r>
  <r>
    <x v="0"/>
    <n v="0"/>
  </r>
  <r>
    <x v="3"/>
    <n v="2000"/>
  </r>
  <r>
    <x v="3"/>
    <n v="297000"/>
  </r>
  <r>
    <x v="1"/>
    <n v="224000"/>
  </r>
  <r>
    <x v="0"/>
    <n v="74000"/>
  </r>
  <r>
    <x v="0"/>
    <n v="145000"/>
  </r>
  <r>
    <x v="0"/>
    <n v="100"/>
  </r>
  <r>
    <x v="0"/>
    <n v="0"/>
  </r>
  <r>
    <x v="3"/>
    <n v="200"/>
  </r>
  <r>
    <x v="3"/>
    <n v="2000"/>
  </r>
  <r>
    <x v="3"/>
    <n v="284000"/>
  </r>
  <r>
    <x v="1"/>
    <n v="100"/>
  </r>
  <r>
    <x v="1"/>
    <n v="227000"/>
  </r>
  <r>
    <x v="0"/>
    <n v="74000"/>
  </r>
  <r>
    <x v="0"/>
    <n v="128000"/>
  </r>
  <r>
    <x v="0"/>
    <n v="0"/>
  </r>
  <r>
    <x v="3"/>
    <n v="2000"/>
  </r>
  <r>
    <x v="3"/>
    <n v="307000"/>
  </r>
  <r>
    <x v="1"/>
    <n v="152000"/>
  </r>
  <r>
    <x v="0"/>
    <n v="900"/>
  </r>
  <r>
    <x v="0"/>
    <n v="58000"/>
  </r>
  <r>
    <x v="0"/>
    <n v="129000"/>
  </r>
  <r>
    <x v="0"/>
    <n v="0"/>
  </r>
  <r>
    <x v="3"/>
    <n v="1400"/>
  </r>
  <r>
    <x v="3"/>
    <n v="600"/>
  </r>
  <r>
    <x v="3"/>
    <n v="2300"/>
  </r>
  <r>
    <x v="3"/>
    <n v="266000"/>
  </r>
  <r>
    <x v="1"/>
    <n v="238000"/>
  </r>
  <r>
    <x v="0"/>
    <n v="200"/>
  </r>
  <r>
    <x v="0"/>
    <n v="1000"/>
  </r>
  <r>
    <x v="0"/>
    <n v="17000"/>
  </r>
  <r>
    <x v="0"/>
    <n v="82000"/>
  </r>
  <r>
    <x v="0"/>
    <n v="0"/>
  </r>
  <r>
    <x v="0"/>
    <n v="100"/>
  </r>
  <r>
    <x v="3"/>
    <n v="100"/>
  </r>
  <r>
    <x v="3"/>
    <n v="300"/>
  </r>
  <r>
    <x v="3"/>
    <n v="193000"/>
  </r>
  <r>
    <x v="0"/>
    <n v="300"/>
  </r>
  <r>
    <x v="0"/>
    <n v="1000"/>
  </r>
  <r>
    <x v="0"/>
    <n v="25000"/>
  </r>
  <r>
    <x v="0"/>
    <n v="103000"/>
  </r>
  <r>
    <x v="0"/>
    <n v="100"/>
  </r>
  <r>
    <x v="0"/>
    <n v="200"/>
  </r>
  <r>
    <x v="3"/>
    <n v="1000"/>
  </r>
  <r>
    <x v="3"/>
    <n v="1000"/>
  </r>
  <r>
    <x v="3"/>
    <n v="191000"/>
  </r>
  <r>
    <x v="0"/>
    <n v="300"/>
  </r>
  <r>
    <x v="0"/>
    <n v="19000"/>
  </r>
  <r>
    <x v="0"/>
    <n v="88000"/>
  </r>
  <r>
    <x v="0"/>
    <n v="0"/>
  </r>
  <r>
    <x v="0"/>
    <n v="200"/>
  </r>
  <r>
    <x v="3"/>
    <n v="1000"/>
  </r>
  <r>
    <x v="3"/>
    <n v="1000"/>
  </r>
  <r>
    <x v="3"/>
    <n v="208000"/>
  </r>
  <r>
    <x v="0"/>
    <n v="300"/>
  </r>
  <r>
    <x v="0"/>
    <n v="19000"/>
  </r>
  <r>
    <x v="0"/>
    <n v="98000"/>
  </r>
  <r>
    <x v="0"/>
    <n v="0"/>
  </r>
  <r>
    <x v="0"/>
    <n v="200"/>
  </r>
  <r>
    <x v="3"/>
    <n v="1000"/>
  </r>
  <r>
    <x v="3"/>
    <n v="200"/>
  </r>
  <r>
    <x v="3"/>
    <n v="238000"/>
  </r>
  <r>
    <x v="1"/>
    <n v="5000"/>
  </r>
  <r>
    <x v="0"/>
    <n v="200"/>
  </r>
  <r>
    <x v="0"/>
    <n v="24000"/>
  </r>
  <r>
    <x v="0"/>
    <n v="127000"/>
  </r>
  <r>
    <x v="0"/>
    <n v="200"/>
  </r>
  <r>
    <x v="3"/>
    <n v="237"/>
  </r>
  <r>
    <x v="3"/>
    <n v="1000"/>
  </r>
  <r>
    <x v="3"/>
    <n v="227000"/>
  </r>
  <r>
    <x v="0"/>
    <n v="2000"/>
  </r>
  <r>
    <x v="0"/>
    <n v="24000"/>
  </r>
  <r>
    <x v="0"/>
    <n v="119000"/>
  </r>
  <r>
    <x v="0"/>
    <n v="1000"/>
  </r>
  <r>
    <x v="3"/>
    <n v="1000"/>
  </r>
  <r>
    <x v="3"/>
    <n v="2500"/>
  </r>
  <r>
    <x v="3"/>
    <n v="1000"/>
  </r>
  <r>
    <x v="3"/>
    <n v="249000"/>
  </r>
  <r>
    <x v="1"/>
    <n v="65000"/>
  </r>
  <r>
    <x v="0"/>
    <n v="200"/>
  </r>
  <r>
    <x v="0"/>
    <n v="1000"/>
  </r>
  <r>
    <x v="0"/>
    <n v="18000"/>
  </r>
  <r>
    <x v="0"/>
    <n v="117000"/>
  </r>
  <r>
    <x v="0"/>
    <n v="200"/>
  </r>
  <r>
    <x v="3"/>
    <n v="100"/>
  </r>
  <r>
    <x v="3"/>
    <n v="4000"/>
  </r>
  <r>
    <x v="3"/>
    <n v="233000"/>
  </r>
  <r>
    <x v="1"/>
    <n v="57000"/>
  </r>
  <r>
    <x v="0"/>
    <n v="3000"/>
  </r>
  <r>
    <x v="0"/>
    <n v="44000"/>
  </r>
  <r>
    <x v="0"/>
    <n v="95000"/>
  </r>
  <r>
    <x v="0"/>
    <n v="1100"/>
  </r>
  <r>
    <x v="3"/>
    <n v="2300"/>
  </r>
  <r>
    <x v="3"/>
    <n v="228000"/>
  </r>
  <r>
    <x v="1"/>
    <n v="61000"/>
  </r>
  <r>
    <x v="0"/>
    <n v="2800"/>
  </r>
  <r>
    <x v="0"/>
    <n v="30000"/>
  </r>
  <r>
    <x v="0"/>
    <n v="94000"/>
  </r>
  <r>
    <x v="0"/>
    <n v="1300"/>
  </r>
  <r>
    <x v="3"/>
    <n v="1100"/>
  </r>
  <r>
    <x v="3"/>
    <n v="2400"/>
  </r>
  <r>
    <x v="3"/>
    <n v="1000"/>
  </r>
  <r>
    <x v="3"/>
    <n v="198000"/>
  </r>
  <r>
    <x v="1"/>
    <n v="64000"/>
  </r>
  <r>
    <x v="0"/>
    <n v="1200"/>
  </r>
  <r>
    <x v="0"/>
    <n v="2000"/>
  </r>
  <r>
    <x v="0"/>
    <n v="1000"/>
  </r>
  <r>
    <x v="0"/>
    <n v="2000"/>
  </r>
  <r>
    <x v="0"/>
    <n v="1277000"/>
  </r>
  <r>
    <x v="3"/>
    <n v="27000"/>
  </r>
  <r>
    <x v="3"/>
    <n v="600"/>
  </r>
  <r>
    <x v="3"/>
    <n v="2000"/>
  </r>
  <r>
    <x v="3"/>
    <n v="1732000"/>
  </r>
  <r>
    <x v="1"/>
    <n v="55000"/>
  </r>
  <r>
    <x v="1"/>
    <n v="4700"/>
  </r>
  <r>
    <x v="1"/>
    <n v="450000"/>
  </r>
  <r>
    <x v="0"/>
    <n v="900"/>
  </r>
  <r>
    <x v="0"/>
    <n v="2000"/>
  </r>
  <r>
    <x v="0"/>
    <n v="28000"/>
  </r>
  <r>
    <x v="0"/>
    <n v="1000"/>
  </r>
  <r>
    <x v="0"/>
    <n v="4200"/>
  </r>
  <r>
    <x v="0"/>
    <n v="1262000"/>
  </r>
  <r>
    <x v="3"/>
    <n v="3000"/>
  </r>
  <r>
    <x v="3"/>
    <n v="700"/>
  </r>
  <r>
    <x v="3"/>
    <n v="300"/>
  </r>
  <r>
    <x v="3"/>
    <n v="2000"/>
  </r>
  <r>
    <x v="3"/>
    <n v="325000"/>
  </r>
  <r>
    <x v="1"/>
    <n v="330000"/>
  </r>
  <r>
    <x v="0"/>
    <n v="1600"/>
  </r>
  <r>
    <x v="0"/>
    <n v="2000"/>
  </r>
  <r>
    <x v="0"/>
    <n v="37000"/>
  </r>
  <r>
    <x v="0"/>
    <n v="1000"/>
  </r>
  <r>
    <x v="0"/>
    <n v="3000"/>
  </r>
  <r>
    <x v="0"/>
    <n v="3300"/>
  </r>
  <r>
    <x v="0"/>
    <n v="1282000"/>
  </r>
  <r>
    <x v="3"/>
    <n v="28000"/>
  </r>
  <r>
    <x v="3"/>
    <n v="800"/>
  </r>
  <r>
    <x v="3"/>
    <n v="3000"/>
  </r>
  <r>
    <x v="3"/>
    <n v="1902000"/>
  </r>
  <r>
    <x v="1"/>
    <n v="280000"/>
  </r>
  <r>
    <x v="0"/>
    <n v="1600"/>
  </r>
  <r>
    <x v="0"/>
    <n v="2000"/>
  </r>
  <r>
    <x v="0"/>
    <n v="41000"/>
  </r>
  <r>
    <x v="0"/>
    <n v="1000"/>
  </r>
  <r>
    <x v="0"/>
    <n v="3000"/>
  </r>
  <r>
    <x v="0"/>
    <n v="2400"/>
  </r>
  <r>
    <x v="0"/>
    <n v="200"/>
  </r>
  <r>
    <x v="0"/>
    <n v="1342000"/>
  </r>
  <r>
    <x v="3"/>
    <n v="27000"/>
  </r>
  <r>
    <x v="3"/>
    <n v="1000"/>
  </r>
  <r>
    <x v="3"/>
    <n v="600"/>
  </r>
  <r>
    <x v="3"/>
    <n v="1921000"/>
  </r>
  <r>
    <x v="1"/>
    <n v="220000"/>
  </r>
  <r>
    <x v="0"/>
    <n v="2000"/>
  </r>
  <r>
    <x v="0"/>
    <n v="47000"/>
  </r>
  <r>
    <x v="0"/>
    <n v="5000"/>
  </r>
  <r>
    <x v="0"/>
    <n v="1800"/>
  </r>
  <r>
    <x v="0"/>
    <n v="200"/>
  </r>
  <r>
    <x v="0"/>
    <n v="1362000"/>
  </r>
  <r>
    <x v="3"/>
    <n v="25000"/>
  </r>
  <r>
    <x v="3"/>
    <n v="1100"/>
  </r>
  <r>
    <x v="3"/>
    <n v="400"/>
  </r>
  <r>
    <x v="3"/>
    <n v="1890000"/>
  </r>
  <r>
    <x v="1"/>
    <n v="280000"/>
  </r>
  <r>
    <x v="0"/>
    <n v="1600"/>
  </r>
  <r>
    <x v="0"/>
    <n v="1000"/>
  </r>
  <r>
    <x v="0"/>
    <n v="38000"/>
  </r>
  <r>
    <x v="0"/>
    <n v="200"/>
  </r>
  <r>
    <x v="0"/>
    <n v="4000"/>
  </r>
  <r>
    <x v="0"/>
    <n v="2200"/>
  </r>
  <r>
    <x v="0"/>
    <n v="1429000"/>
  </r>
  <r>
    <x v="0"/>
    <n v="0"/>
  </r>
  <r>
    <x v="3"/>
    <n v="21000"/>
  </r>
  <r>
    <x v="3"/>
    <n v="700"/>
  </r>
  <r>
    <x v="3"/>
    <n v="3000"/>
  </r>
  <r>
    <x v="3"/>
    <n v="1805000"/>
  </r>
  <r>
    <x v="1"/>
    <n v="280000"/>
  </r>
  <r>
    <x v="0"/>
    <n v="2200"/>
  </r>
  <r>
    <x v="0"/>
    <n v="3000"/>
  </r>
  <r>
    <x v="0"/>
    <n v="39000"/>
  </r>
  <r>
    <x v="0"/>
    <n v="200"/>
  </r>
  <r>
    <x v="0"/>
    <n v="6000"/>
  </r>
  <r>
    <x v="0"/>
    <n v="3100"/>
  </r>
  <r>
    <x v="0"/>
    <n v="100"/>
  </r>
  <r>
    <x v="0"/>
    <n v="1566000"/>
  </r>
  <r>
    <x v="3"/>
    <n v="19000"/>
  </r>
  <r>
    <x v="3"/>
    <n v="700"/>
  </r>
  <r>
    <x v="3"/>
    <n v="2000"/>
  </r>
  <r>
    <x v="3"/>
    <n v="1720000"/>
  </r>
  <r>
    <x v="1"/>
    <n v="400"/>
  </r>
  <r>
    <x v="1"/>
    <n v="200000"/>
  </r>
  <r>
    <x v="0"/>
    <n v="1500"/>
  </r>
  <r>
    <x v="0"/>
    <n v="2000"/>
  </r>
  <r>
    <x v="0"/>
    <n v="65000"/>
  </r>
  <r>
    <x v="0"/>
    <n v="100"/>
  </r>
  <r>
    <x v="0"/>
    <n v="3000"/>
  </r>
  <r>
    <x v="0"/>
    <n v="2300"/>
  </r>
  <r>
    <x v="0"/>
    <n v="1710000"/>
  </r>
  <r>
    <x v="3"/>
    <n v="19000"/>
  </r>
  <r>
    <x v="3"/>
    <n v="900"/>
  </r>
  <r>
    <x v="3"/>
    <n v="4000"/>
  </r>
  <r>
    <x v="3"/>
    <n v="1782000"/>
  </r>
  <r>
    <x v="1"/>
    <n v="100"/>
  </r>
  <r>
    <x v="1"/>
    <n v="150000"/>
  </r>
  <r>
    <x v="0"/>
    <n v="1500"/>
  </r>
  <r>
    <x v="0"/>
    <n v="2000"/>
  </r>
  <r>
    <x v="0"/>
    <n v="68000"/>
  </r>
  <r>
    <x v="0"/>
    <n v="100"/>
  </r>
  <r>
    <x v="0"/>
    <n v="2000"/>
  </r>
  <r>
    <x v="0"/>
    <n v="1900"/>
  </r>
  <r>
    <x v="0"/>
    <n v="1625000"/>
  </r>
  <r>
    <x v="3"/>
    <n v="18000"/>
  </r>
  <r>
    <x v="3"/>
    <n v="300"/>
  </r>
  <r>
    <x v="3"/>
    <n v="400"/>
  </r>
  <r>
    <x v="3"/>
    <n v="3000"/>
  </r>
  <r>
    <x v="3"/>
    <n v="1677000"/>
  </r>
  <r>
    <x v="1"/>
    <n v="100"/>
  </r>
  <r>
    <x v="1"/>
    <n v="75000"/>
  </r>
  <r>
    <x v="0"/>
    <n v="1300"/>
  </r>
  <r>
    <x v="0"/>
    <n v="2000"/>
  </r>
  <r>
    <x v="0"/>
    <n v="100000"/>
  </r>
  <r>
    <x v="0"/>
    <n v="200"/>
  </r>
  <r>
    <x v="0"/>
    <n v="3000"/>
  </r>
  <r>
    <x v="0"/>
    <n v="2100"/>
  </r>
  <r>
    <x v="0"/>
    <n v="1637000"/>
  </r>
  <r>
    <x v="3"/>
    <n v="14000"/>
  </r>
  <r>
    <x v="3"/>
    <n v="500"/>
  </r>
  <r>
    <x v="3"/>
    <n v="400"/>
  </r>
  <r>
    <x v="3"/>
    <n v="3000"/>
  </r>
  <r>
    <x v="3"/>
    <n v="1755000"/>
  </r>
  <r>
    <x v="0"/>
    <n v="800"/>
  </r>
  <r>
    <x v="0"/>
    <n v="1000"/>
  </r>
  <r>
    <x v="0"/>
    <n v="60000"/>
  </r>
  <r>
    <x v="0"/>
    <n v="100"/>
  </r>
  <r>
    <x v="0"/>
    <n v="700"/>
  </r>
  <r>
    <x v="0"/>
    <n v="1207000"/>
  </r>
  <r>
    <x v="3"/>
    <n v="12000"/>
  </r>
  <r>
    <x v="3"/>
    <n v="2000"/>
  </r>
  <r>
    <x v="3"/>
    <n v="1000"/>
  </r>
  <r>
    <x v="3"/>
    <n v="1327000"/>
  </r>
  <r>
    <x v="0"/>
    <n v="800"/>
  </r>
  <r>
    <x v="0"/>
    <n v="1000"/>
  </r>
  <r>
    <x v="0"/>
    <n v="50000"/>
  </r>
  <r>
    <x v="0"/>
    <n v="3000"/>
  </r>
  <r>
    <x v="0"/>
    <n v="700"/>
  </r>
  <r>
    <x v="0"/>
    <n v="1233000"/>
  </r>
  <r>
    <x v="3"/>
    <n v="8000"/>
  </r>
  <r>
    <x v="3"/>
    <n v="3000"/>
  </r>
  <r>
    <x v="3"/>
    <n v="1000"/>
  </r>
  <r>
    <x v="3"/>
    <n v="1000"/>
  </r>
  <r>
    <x v="3"/>
    <n v="1355000"/>
  </r>
  <r>
    <x v="0"/>
    <n v="400"/>
  </r>
  <r>
    <x v="0"/>
    <n v="2000"/>
  </r>
  <r>
    <x v="0"/>
    <n v="57000"/>
  </r>
  <r>
    <x v="0"/>
    <n v="200"/>
  </r>
  <r>
    <x v="0"/>
    <n v="700"/>
  </r>
  <r>
    <x v="0"/>
    <n v="1273000"/>
  </r>
  <r>
    <x v="3"/>
    <n v="7000"/>
  </r>
  <r>
    <x v="3"/>
    <n v="100"/>
  </r>
  <r>
    <x v="3"/>
    <n v="100"/>
  </r>
  <r>
    <x v="3"/>
    <n v="2000"/>
  </r>
  <r>
    <x v="3"/>
    <n v="1302000"/>
  </r>
  <r>
    <x v="1"/>
    <n v="8000"/>
  </r>
  <r>
    <x v="0"/>
    <n v="300"/>
  </r>
  <r>
    <x v="0"/>
    <n v="1000"/>
  </r>
  <r>
    <x v="0"/>
    <n v="36000"/>
  </r>
  <r>
    <x v="0"/>
    <n v="700"/>
  </r>
  <r>
    <x v="0"/>
    <n v="1185000"/>
  </r>
  <r>
    <x v="3"/>
    <n v="8000"/>
  </r>
  <r>
    <x v="3"/>
    <n v="500"/>
  </r>
  <r>
    <x v="3"/>
    <n v="1000"/>
  </r>
  <r>
    <x v="3"/>
    <n v="1472000"/>
  </r>
  <r>
    <x v="0"/>
    <n v="3000"/>
  </r>
  <r>
    <x v="0"/>
    <n v="33000"/>
  </r>
  <r>
    <x v="0"/>
    <n v="4000"/>
  </r>
  <r>
    <x v="0"/>
    <n v="1188000"/>
  </r>
  <r>
    <x v="3"/>
    <n v="9000"/>
  </r>
  <r>
    <x v="3"/>
    <n v="1000"/>
  </r>
  <r>
    <x v="3"/>
    <n v="4000"/>
  </r>
  <r>
    <x v="3"/>
    <n v="1000"/>
  </r>
  <r>
    <x v="3"/>
    <n v="1577000"/>
  </r>
  <r>
    <x v="1"/>
    <n v="163000"/>
  </r>
  <r>
    <x v="0"/>
    <n v="300"/>
  </r>
  <r>
    <x v="0"/>
    <n v="44000"/>
  </r>
  <r>
    <x v="0"/>
    <n v="300"/>
  </r>
  <r>
    <x v="0"/>
    <n v="40"/>
  </r>
  <r>
    <x v="0"/>
    <n v="1299000"/>
  </r>
  <r>
    <x v="3"/>
    <n v="8000"/>
  </r>
  <r>
    <x v="3"/>
    <n v="100"/>
  </r>
  <r>
    <x v="3"/>
    <n v="400"/>
  </r>
  <r>
    <x v="3"/>
    <n v="2900"/>
  </r>
  <r>
    <x v="3"/>
    <n v="200"/>
  </r>
  <r>
    <x v="3"/>
    <n v="1473000"/>
  </r>
  <r>
    <x v="1"/>
    <n v="100"/>
  </r>
  <r>
    <x v="1"/>
    <n v="161000"/>
  </r>
  <r>
    <x v="0"/>
    <n v="3000"/>
  </r>
  <r>
    <x v="0"/>
    <n v="100"/>
  </r>
  <r>
    <x v="0"/>
    <n v="50000"/>
  </r>
  <r>
    <x v="0"/>
    <n v="300"/>
  </r>
  <r>
    <x v="0"/>
    <n v="4000"/>
  </r>
  <r>
    <x v="0"/>
    <n v="3000"/>
  </r>
  <r>
    <x v="0"/>
    <n v="1290000"/>
  </r>
  <r>
    <x v="3"/>
    <n v="8000"/>
  </r>
  <r>
    <x v="3"/>
    <n v="2500"/>
  </r>
  <r>
    <x v="3"/>
    <n v="2200"/>
  </r>
  <r>
    <x v="3"/>
    <n v="1567000"/>
  </r>
  <r>
    <x v="1"/>
    <n v="264000"/>
  </r>
  <r>
    <x v="0"/>
    <n v="3700"/>
  </r>
  <r>
    <x v="0"/>
    <n v="51000"/>
  </r>
  <r>
    <x v="0"/>
    <n v="100"/>
  </r>
  <r>
    <x v="0"/>
    <n v="7000"/>
  </r>
  <r>
    <x v="0"/>
    <n v="3000"/>
  </r>
  <r>
    <x v="0"/>
    <n v="1281000"/>
  </r>
  <r>
    <x v="3"/>
    <n v="7700"/>
  </r>
  <r>
    <x v="3"/>
    <n v="4100"/>
  </r>
  <r>
    <x v="3"/>
    <n v="2800"/>
  </r>
  <r>
    <x v="3"/>
    <n v="1366000"/>
  </r>
  <r>
    <x v="1"/>
    <n v="265000"/>
  </r>
  <r>
    <x v="0"/>
    <n v="800"/>
  </r>
  <r>
    <x v="0"/>
    <n v="1000"/>
  </r>
  <r>
    <x v="0"/>
    <n v="9000"/>
  </r>
  <r>
    <x v="0"/>
    <n v="2000"/>
  </r>
  <r>
    <x v="0"/>
    <n v="800"/>
  </r>
  <r>
    <x v="0"/>
    <n v="514000"/>
  </r>
  <r>
    <x v="0"/>
    <n v="800"/>
  </r>
  <r>
    <x v="0"/>
    <n v="0"/>
  </r>
  <r>
    <x v="3"/>
    <n v="0"/>
  </r>
  <r>
    <x v="3"/>
    <n v="100"/>
  </r>
  <r>
    <x v="3"/>
    <n v="2000"/>
  </r>
  <r>
    <x v="3"/>
    <n v="758000"/>
  </r>
  <r>
    <x v="0"/>
    <n v="700"/>
  </r>
  <r>
    <x v="0"/>
    <n v="10000"/>
  </r>
  <r>
    <x v="0"/>
    <n v="3000"/>
  </r>
  <r>
    <x v="0"/>
    <n v="1000"/>
  </r>
  <r>
    <x v="0"/>
    <n v="539000"/>
  </r>
  <r>
    <x v="0"/>
    <n v="500"/>
  </r>
  <r>
    <x v="0"/>
    <n v="0"/>
  </r>
  <r>
    <x v="3"/>
    <n v="1000"/>
  </r>
  <r>
    <x v="3"/>
    <n v="819000"/>
  </r>
  <r>
    <x v="0"/>
    <n v="1100"/>
  </r>
  <r>
    <x v="0"/>
    <n v="4000"/>
  </r>
  <r>
    <x v="0"/>
    <n v="3000"/>
  </r>
  <r>
    <x v="0"/>
    <n v="1400"/>
  </r>
  <r>
    <x v="0"/>
    <n v="525000"/>
  </r>
  <r>
    <x v="0"/>
    <n v="700"/>
  </r>
  <r>
    <x v="0"/>
    <n v="0"/>
  </r>
  <r>
    <x v="3"/>
    <n v="1000"/>
  </r>
  <r>
    <x v="3"/>
    <n v="0"/>
  </r>
  <r>
    <x v="3"/>
    <n v="856000"/>
  </r>
  <r>
    <x v="0"/>
    <n v="500"/>
  </r>
  <r>
    <x v="0"/>
    <n v="4000"/>
  </r>
  <r>
    <x v="0"/>
    <n v="3000"/>
  </r>
  <r>
    <x v="0"/>
    <n v="800"/>
  </r>
  <r>
    <x v="0"/>
    <n v="530000"/>
  </r>
  <r>
    <x v="0"/>
    <n v="800"/>
  </r>
  <r>
    <x v="0"/>
    <n v="0"/>
  </r>
  <r>
    <x v="3"/>
    <n v="100"/>
  </r>
  <r>
    <x v="3"/>
    <n v="100"/>
  </r>
  <r>
    <x v="3"/>
    <n v="771000"/>
  </r>
  <r>
    <x v="0"/>
    <n v="400"/>
  </r>
  <r>
    <x v="0"/>
    <n v="4000"/>
  </r>
  <r>
    <x v="0"/>
    <n v="4000"/>
  </r>
  <r>
    <x v="0"/>
    <n v="600"/>
  </r>
  <r>
    <x v="0"/>
    <n v="500000"/>
  </r>
  <r>
    <x v="0"/>
    <n v="600"/>
  </r>
  <r>
    <x v="3"/>
    <n v="67"/>
  </r>
  <r>
    <x v="3"/>
    <n v="300"/>
  </r>
  <r>
    <x v="3"/>
    <n v="850000"/>
  </r>
  <r>
    <x v="0"/>
    <n v="3000"/>
  </r>
  <r>
    <x v="0"/>
    <n v="3000"/>
  </r>
  <r>
    <x v="0"/>
    <n v="4000"/>
  </r>
  <r>
    <x v="0"/>
    <n v="7000"/>
  </r>
  <r>
    <x v="0"/>
    <n v="490000"/>
  </r>
  <r>
    <x v="0"/>
    <n v="2000"/>
  </r>
  <r>
    <x v="3"/>
    <n v="1000"/>
  </r>
  <r>
    <x v="3"/>
    <n v="902000"/>
  </r>
  <r>
    <x v="1"/>
    <n v="40000"/>
  </r>
  <r>
    <x v="0"/>
    <n v="300"/>
  </r>
  <r>
    <x v="0"/>
    <n v="4000"/>
  </r>
  <r>
    <x v="0"/>
    <n v="1100"/>
  </r>
  <r>
    <x v="0"/>
    <n v="10"/>
  </r>
  <r>
    <x v="0"/>
    <n v="599000"/>
  </r>
  <r>
    <x v="0"/>
    <n v="500"/>
  </r>
  <r>
    <x v="3"/>
    <n v="100"/>
  </r>
  <r>
    <x v="3"/>
    <n v="100"/>
  </r>
  <r>
    <x v="3"/>
    <n v="300"/>
  </r>
  <r>
    <x v="3"/>
    <n v="1300"/>
  </r>
  <r>
    <x v="3"/>
    <n v="400"/>
  </r>
  <r>
    <x v="3"/>
    <n v="798000"/>
  </r>
  <r>
    <x v="1"/>
    <n v="71000"/>
  </r>
  <r>
    <x v="0"/>
    <n v="3000"/>
  </r>
  <r>
    <x v="0"/>
    <n v="3000"/>
  </r>
  <r>
    <x v="0"/>
    <n v="4000"/>
  </r>
  <r>
    <x v="0"/>
    <n v="10000"/>
  </r>
  <r>
    <x v="0"/>
    <n v="594000"/>
  </r>
  <r>
    <x v="0"/>
    <n v="2000"/>
  </r>
  <r>
    <x v="3"/>
    <n v="400"/>
  </r>
  <r>
    <x v="3"/>
    <n v="1700"/>
  </r>
  <r>
    <x v="3"/>
    <n v="931000"/>
  </r>
  <r>
    <x v="1"/>
    <n v="75000"/>
  </r>
  <r>
    <x v="0"/>
    <n v="1700"/>
  </r>
  <r>
    <x v="0"/>
    <n v="8000"/>
  </r>
  <r>
    <x v="0"/>
    <n v="540000"/>
  </r>
  <r>
    <x v="0"/>
    <n v="6000"/>
  </r>
  <r>
    <x v="3"/>
    <n v="777000"/>
  </r>
  <r>
    <x v="0"/>
    <n v="30400"/>
  </r>
  <r>
    <x v="0"/>
    <n v="31176"/>
  </r>
  <r>
    <x v="0"/>
    <n v="5100"/>
  </r>
  <r>
    <x v="0"/>
    <n v="34600"/>
  </r>
  <r>
    <x v="0"/>
    <n v="33100"/>
  </r>
  <r>
    <x v="0"/>
    <n v="4500"/>
  </r>
  <r>
    <x v="0"/>
    <n v="100"/>
  </r>
  <r>
    <x v="0"/>
    <n v="2000"/>
  </r>
  <r>
    <x v="0"/>
    <n v="6700"/>
  </r>
  <r>
    <x v="3"/>
    <n v="28900"/>
  </r>
  <r>
    <x v="3"/>
    <n v="94300"/>
  </r>
  <r>
    <x v="3"/>
    <n v="300"/>
  </r>
  <r>
    <x v="3"/>
    <n v="25400"/>
  </r>
  <r>
    <x v="3"/>
    <n v="144500"/>
  </r>
  <r>
    <x v="0"/>
    <n v="4"/>
  </r>
  <r>
    <x v="0"/>
    <n v="6045"/>
  </r>
  <r>
    <x v="0"/>
    <n v="57"/>
  </r>
  <r>
    <x v="0"/>
    <n v="2145"/>
  </r>
  <r>
    <x v="0"/>
    <n v="1628"/>
  </r>
  <r>
    <x v="0"/>
    <n v="6080"/>
  </r>
  <r>
    <x v="0"/>
    <n v="6998"/>
  </r>
  <r>
    <x v="0"/>
    <n v="1525"/>
  </r>
  <r>
    <x v="0"/>
    <n v="0"/>
  </r>
  <r>
    <x v="0"/>
    <n v="14"/>
  </r>
  <r>
    <x v="0"/>
    <n v="34"/>
  </r>
  <r>
    <x v="0"/>
    <n v="0"/>
  </r>
  <r>
    <x v="0"/>
    <n v="994"/>
  </r>
  <r>
    <x v="0"/>
    <n v="162"/>
  </r>
  <r>
    <x v="0"/>
    <n v="378"/>
  </r>
  <r>
    <x v="3"/>
    <n v="40167"/>
  </r>
  <r>
    <x v="3"/>
    <n v="67301"/>
  </r>
  <r>
    <x v="3"/>
    <n v="117"/>
  </r>
  <r>
    <x v="3"/>
    <n v="6"/>
  </r>
  <r>
    <x v="3"/>
    <n v="10"/>
  </r>
  <r>
    <x v="3"/>
    <n v="410"/>
  </r>
  <r>
    <x v="3"/>
    <n v="13797"/>
  </r>
  <r>
    <x v="3"/>
    <n v="134057"/>
  </r>
  <r>
    <x v="1"/>
    <n v="235"/>
  </r>
  <r>
    <x v="1"/>
    <n v="843"/>
  </r>
  <r>
    <x v="1"/>
    <n v="4"/>
  </r>
  <r>
    <x v="1"/>
    <n v="9137"/>
  </r>
  <r>
    <x v="1"/>
    <n v="84"/>
  </r>
  <r>
    <x v="1"/>
    <n v="2627"/>
  </r>
  <r>
    <x v="1"/>
    <n v="12"/>
  </r>
  <r>
    <x v="0"/>
    <n v="1"/>
  </r>
  <r>
    <x v="0"/>
    <n v="5922"/>
  </r>
  <r>
    <x v="0"/>
    <n v="33"/>
  </r>
  <r>
    <x v="0"/>
    <n v="1932"/>
  </r>
  <r>
    <x v="0"/>
    <n v="1782"/>
  </r>
  <r>
    <x v="0"/>
    <n v="21196"/>
  </r>
  <r>
    <x v="0"/>
    <n v="27474"/>
  </r>
  <r>
    <x v="0"/>
    <n v="6125"/>
  </r>
  <r>
    <x v="0"/>
    <n v="0"/>
  </r>
  <r>
    <x v="0"/>
    <n v="55"/>
  </r>
  <r>
    <x v="0"/>
    <n v="87"/>
  </r>
  <r>
    <x v="0"/>
    <n v="417"/>
  </r>
  <r>
    <x v="0"/>
    <n v="51"/>
  </r>
  <r>
    <x v="0"/>
    <n v="942"/>
  </r>
  <r>
    <x v="3"/>
    <n v="17582"/>
  </r>
  <r>
    <x v="3"/>
    <n v="12014"/>
  </r>
  <r>
    <x v="3"/>
    <n v="24"/>
  </r>
  <r>
    <x v="3"/>
    <n v="1"/>
  </r>
  <r>
    <x v="3"/>
    <n v="6"/>
  </r>
  <r>
    <x v="3"/>
    <n v="146"/>
  </r>
  <r>
    <x v="3"/>
    <n v="20544"/>
  </r>
  <r>
    <x v="3"/>
    <n v="41161"/>
  </r>
  <r>
    <x v="1"/>
    <n v="155"/>
  </r>
  <r>
    <x v="1"/>
    <n v="1243"/>
  </r>
  <r>
    <x v="1"/>
    <n v="3"/>
  </r>
  <r>
    <x v="1"/>
    <n v="442"/>
  </r>
  <r>
    <x v="1"/>
    <n v="3505"/>
  </r>
  <r>
    <x v="1"/>
    <n v="2"/>
  </r>
  <r>
    <x v="1"/>
    <n v="3"/>
  </r>
  <r>
    <x v="1"/>
    <n v="1837"/>
  </r>
  <r>
    <x v="1"/>
    <n v="8"/>
  </r>
  <r>
    <x v="1"/>
    <n v="4"/>
  </r>
  <r>
    <x v="0"/>
    <n v="0"/>
  </r>
  <r>
    <x v="0"/>
    <n v="9494"/>
  </r>
  <r>
    <x v="0"/>
    <n v="98"/>
  </r>
  <r>
    <x v="0"/>
    <n v="12341"/>
  </r>
  <r>
    <x v="0"/>
    <n v="748"/>
  </r>
  <r>
    <x v="0"/>
    <n v="12309"/>
  </r>
  <r>
    <x v="0"/>
    <n v="26805"/>
  </r>
  <r>
    <x v="0"/>
    <n v="7758"/>
  </r>
  <r>
    <x v="0"/>
    <n v="91"/>
  </r>
  <r>
    <x v="0"/>
    <n v="75"/>
  </r>
  <r>
    <x v="0"/>
    <n v="29"/>
  </r>
  <r>
    <x v="0"/>
    <n v="845"/>
  </r>
  <r>
    <x v="0"/>
    <n v="22"/>
  </r>
  <r>
    <x v="0"/>
    <n v="10"/>
  </r>
  <r>
    <x v="0"/>
    <n v="1111"/>
  </r>
  <r>
    <x v="3"/>
    <n v="14804"/>
  </r>
  <r>
    <x v="3"/>
    <n v="2782"/>
  </r>
  <r>
    <x v="3"/>
    <n v="34"/>
  </r>
  <r>
    <x v="3"/>
    <n v="0"/>
  </r>
  <r>
    <x v="3"/>
    <n v="93"/>
  </r>
  <r>
    <x v="3"/>
    <n v="4091"/>
  </r>
  <r>
    <x v="3"/>
    <n v="41829"/>
  </r>
  <r>
    <x v="1"/>
    <n v="189"/>
  </r>
  <r>
    <x v="1"/>
    <n v="573"/>
  </r>
  <r>
    <x v="1"/>
    <n v="1"/>
  </r>
  <r>
    <x v="1"/>
    <n v="687"/>
  </r>
  <r>
    <x v="1"/>
    <n v="2277"/>
  </r>
  <r>
    <x v="1"/>
    <n v="1291"/>
  </r>
  <r>
    <x v="1"/>
    <n v="20"/>
  </r>
  <r>
    <x v="0"/>
    <n v="2"/>
  </r>
  <r>
    <x v="0"/>
    <n v="74461"/>
  </r>
  <r>
    <x v="0"/>
    <n v="22"/>
  </r>
  <r>
    <x v="0"/>
    <n v="21106"/>
  </r>
  <r>
    <x v="0"/>
    <n v="1833"/>
  </r>
  <r>
    <x v="0"/>
    <n v="59749"/>
  </r>
  <r>
    <x v="0"/>
    <n v="40651"/>
  </r>
  <r>
    <x v="0"/>
    <n v="17827"/>
  </r>
  <r>
    <x v="0"/>
    <n v="225"/>
  </r>
  <r>
    <x v="0"/>
    <n v="758"/>
  </r>
  <r>
    <x v="0"/>
    <n v="64"/>
  </r>
  <r>
    <x v="0"/>
    <n v="1732"/>
  </r>
  <r>
    <x v="0"/>
    <n v="0"/>
  </r>
  <r>
    <x v="0"/>
    <n v="1"/>
  </r>
  <r>
    <x v="0"/>
    <n v="7"/>
  </r>
  <r>
    <x v="0"/>
    <n v="3585"/>
  </r>
  <r>
    <x v="3"/>
    <n v="28683"/>
  </r>
  <r>
    <x v="3"/>
    <n v="13156"/>
  </r>
  <r>
    <x v="3"/>
    <n v="11"/>
  </r>
  <r>
    <x v="3"/>
    <n v="10"/>
  </r>
  <r>
    <x v="3"/>
    <n v="31"/>
  </r>
  <r>
    <x v="3"/>
    <n v="208"/>
  </r>
  <r>
    <x v="3"/>
    <n v="10588"/>
  </r>
  <r>
    <x v="3"/>
    <n v="75770"/>
  </r>
  <r>
    <x v="1"/>
    <n v="126"/>
  </r>
  <r>
    <x v="1"/>
    <n v="2141"/>
  </r>
  <r>
    <x v="1"/>
    <n v="4"/>
  </r>
  <r>
    <x v="1"/>
    <n v="4578"/>
  </r>
  <r>
    <x v="1"/>
    <n v="3964"/>
  </r>
  <r>
    <x v="1"/>
    <n v="4"/>
  </r>
  <r>
    <x v="1"/>
    <n v="1431"/>
  </r>
  <r>
    <x v="1"/>
    <n v="24"/>
  </r>
  <r>
    <x v="0"/>
    <n v="0"/>
  </r>
  <r>
    <x v="0"/>
    <n v="532"/>
  </r>
  <r>
    <x v="0"/>
    <n v="0"/>
  </r>
  <r>
    <x v="0"/>
    <n v="4482"/>
  </r>
  <r>
    <x v="0"/>
    <n v="185"/>
  </r>
  <r>
    <x v="0"/>
    <n v="4110"/>
  </r>
  <r>
    <x v="0"/>
    <n v="1759"/>
  </r>
  <r>
    <x v="0"/>
    <n v="5351"/>
  </r>
  <r>
    <x v="0"/>
    <n v="9"/>
  </r>
  <r>
    <x v="0"/>
    <n v="49"/>
  </r>
  <r>
    <x v="0"/>
    <n v="2"/>
  </r>
  <r>
    <x v="0"/>
    <n v="187"/>
  </r>
  <r>
    <x v="0"/>
    <n v="27"/>
  </r>
  <r>
    <x v="0"/>
    <n v="2628"/>
  </r>
  <r>
    <x v="3"/>
    <n v="6825"/>
  </r>
  <r>
    <x v="3"/>
    <n v="75"/>
  </r>
  <r>
    <x v="3"/>
    <n v="1"/>
  </r>
  <r>
    <x v="3"/>
    <n v="24"/>
  </r>
  <r>
    <x v="3"/>
    <n v="276"/>
  </r>
  <r>
    <x v="3"/>
    <n v="23077"/>
  </r>
  <r>
    <x v="1"/>
    <n v="0"/>
  </r>
  <r>
    <x v="1"/>
    <n v="25"/>
  </r>
  <r>
    <x v="1"/>
    <n v="85"/>
  </r>
  <r>
    <x v="1"/>
    <n v="5"/>
  </r>
  <r>
    <x v="1"/>
    <n v="28"/>
  </r>
  <r>
    <x v="1"/>
    <n v="0"/>
  </r>
  <r>
    <x v="1"/>
    <n v="604"/>
  </r>
  <r>
    <x v="1"/>
    <n v="0"/>
  </r>
  <r>
    <x v="1"/>
    <n v="0"/>
  </r>
  <r>
    <x v="1"/>
    <n v="0"/>
  </r>
  <r>
    <x v="1"/>
    <n v="2"/>
  </r>
  <r>
    <x v="1"/>
    <n v="0"/>
  </r>
  <r>
    <x v="1"/>
    <n v="1478"/>
  </r>
  <r>
    <x v="1"/>
    <n v="11"/>
  </r>
  <r>
    <x v="0"/>
    <n v="15"/>
  </r>
  <r>
    <x v="0"/>
    <n v="137310"/>
  </r>
  <r>
    <x v="0"/>
    <n v="13"/>
  </r>
  <r>
    <x v="0"/>
    <n v="8970"/>
  </r>
  <r>
    <x v="0"/>
    <n v="1810"/>
  </r>
  <r>
    <x v="0"/>
    <n v="80161"/>
  </r>
  <r>
    <x v="0"/>
    <n v="63604"/>
  </r>
  <r>
    <x v="0"/>
    <n v="46325"/>
  </r>
  <r>
    <x v="0"/>
    <n v="956"/>
  </r>
  <r>
    <x v="0"/>
    <n v="774"/>
  </r>
  <r>
    <x v="0"/>
    <n v="43"/>
  </r>
  <r>
    <x v="0"/>
    <n v="2913"/>
  </r>
  <r>
    <x v="0"/>
    <n v="3"/>
  </r>
  <r>
    <x v="0"/>
    <n v="5"/>
  </r>
  <r>
    <x v="0"/>
    <n v="7012"/>
  </r>
  <r>
    <x v="3"/>
    <n v="17822"/>
  </r>
  <r>
    <x v="3"/>
    <n v="6479"/>
  </r>
  <r>
    <x v="3"/>
    <n v="50"/>
  </r>
  <r>
    <x v="3"/>
    <n v="2"/>
  </r>
  <r>
    <x v="3"/>
    <n v="2"/>
  </r>
  <r>
    <x v="3"/>
    <n v="223"/>
  </r>
  <r>
    <x v="3"/>
    <n v="4992"/>
  </r>
  <r>
    <x v="3"/>
    <n v="42225"/>
  </r>
  <r>
    <x v="1"/>
    <n v="0"/>
  </r>
  <r>
    <x v="1"/>
    <n v="123"/>
  </r>
  <r>
    <x v="1"/>
    <n v="1100"/>
  </r>
  <r>
    <x v="1"/>
    <n v="24"/>
  </r>
  <r>
    <x v="1"/>
    <n v="0"/>
  </r>
  <r>
    <x v="1"/>
    <n v="0"/>
  </r>
  <r>
    <x v="1"/>
    <n v="2613"/>
  </r>
  <r>
    <x v="1"/>
    <n v="0"/>
  </r>
  <r>
    <x v="1"/>
    <n v="4642"/>
  </r>
  <r>
    <x v="1"/>
    <n v="0"/>
  </r>
  <r>
    <x v="1"/>
    <n v="0"/>
  </r>
  <r>
    <x v="1"/>
    <n v="0"/>
  </r>
  <r>
    <x v="1"/>
    <n v="1816"/>
  </r>
  <r>
    <x v="1"/>
    <n v="107"/>
  </r>
  <r>
    <x v="0"/>
    <n v="0"/>
  </r>
  <r>
    <x v="0"/>
    <n v="41736"/>
  </r>
  <r>
    <x v="0"/>
    <n v="7"/>
  </r>
  <r>
    <x v="0"/>
    <n v="24170"/>
  </r>
  <r>
    <x v="0"/>
    <n v="584"/>
  </r>
  <r>
    <x v="0"/>
    <n v="30195"/>
  </r>
  <r>
    <x v="0"/>
    <n v="27330"/>
  </r>
  <r>
    <x v="0"/>
    <n v="32496"/>
  </r>
  <r>
    <x v="0"/>
    <n v="173"/>
  </r>
  <r>
    <x v="0"/>
    <n v="308"/>
  </r>
  <r>
    <x v="0"/>
    <n v="27"/>
  </r>
  <r>
    <x v="0"/>
    <n v="4699"/>
  </r>
  <r>
    <x v="0"/>
    <n v="7"/>
  </r>
  <r>
    <x v="0"/>
    <n v="3862"/>
  </r>
  <r>
    <x v="3"/>
    <n v="17792"/>
  </r>
  <r>
    <x v="3"/>
    <n v="15860"/>
  </r>
  <r>
    <x v="3"/>
    <n v="27"/>
  </r>
  <r>
    <x v="3"/>
    <n v="7"/>
  </r>
  <r>
    <x v="3"/>
    <n v="340"/>
  </r>
  <r>
    <x v="3"/>
    <n v="43307"/>
  </r>
  <r>
    <x v="3"/>
    <n v="52533"/>
  </r>
  <r>
    <x v="1"/>
    <n v="102"/>
  </r>
  <r>
    <x v="1"/>
    <n v="1639"/>
  </r>
  <r>
    <x v="1"/>
    <n v="23"/>
  </r>
  <r>
    <x v="1"/>
    <n v="358"/>
  </r>
  <r>
    <x v="1"/>
    <n v="3250"/>
  </r>
  <r>
    <x v="1"/>
    <n v="2"/>
  </r>
  <r>
    <x v="1"/>
    <n v="2996"/>
  </r>
  <r>
    <x v="1"/>
    <n v="40"/>
  </r>
  <r>
    <x v="0"/>
    <n v="5792"/>
  </r>
  <r>
    <x v="0"/>
    <n v="0"/>
  </r>
  <r>
    <x v="0"/>
    <n v="10488"/>
  </r>
  <r>
    <x v="0"/>
    <n v="882"/>
  </r>
  <r>
    <x v="0"/>
    <n v="3602"/>
  </r>
  <r>
    <x v="0"/>
    <n v="5342"/>
  </r>
  <r>
    <x v="0"/>
    <n v="9066"/>
  </r>
  <r>
    <x v="0"/>
    <n v="357"/>
  </r>
  <r>
    <x v="0"/>
    <n v="178"/>
  </r>
  <r>
    <x v="0"/>
    <n v="19"/>
  </r>
  <r>
    <x v="0"/>
    <n v="691"/>
  </r>
  <r>
    <x v="0"/>
    <n v="25"/>
  </r>
  <r>
    <x v="0"/>
    <n v="1"/>
  </r>
  <r>
    <x v="0"/>
    <n v="861"/>
  </r>
  <r>
    <x v="3"/>
    <n v="17315"/>
  </r>
  <r>
    <x v="3"/>
    <n v="5826"/>
  </r>
  <r>
    <x v="3"/>
    <n v="18"/>
  </r>
  <r>
    <x v="3"/>
    <n v="1"/>
  </r>
  <r>
    <x v="3"/>
    <n v="527"/>
  </r>
  <r>
    <x v="3"/>
    <n v="24337"/>
  </r>
  <r>
    <x v="3"/>
    <n v="31307"/>
  </r>
  <r>
    <x v="1"/>
    <n v="68"/>
  </r>
  <r>
    <x v="1"/>
    <n v="503"/>
  </r>
  <r>
    <x v="1"/>
    <n v="4"/>
  </r>
  <r>
    <x v="1"/>
    <n v="241"/>
  </r>
  <r>
    <x v="1"/>
    <n v="2440"/>
  </r>
  <r>
    <x v="1"/>
    <n v="2"/>
  </r>
  <r>
    <x v="1"/>
    <n v="1828"/>
  </r>
  <r>
    <x v="1"/>
    <n v="109"/>
  </r>
  <r>
    <x v="0"/>
    <n v="70023"/>
  </r>
  <r>
    <x v="0"/>
    <n v="15"/>
  </r>
  <r>
    <x v="0"/>
    <n v="2028"/>
  </r>
  <r>
    <x v="0"/>
    <n v="1217"/>
  </r>
  <r>
    <x v="0"/>
    <n v="87848"/>
  </r>
  <r>
    <x v="0"/>
    <n v="36979"/>
  </r>
  <r>
    <x v="0"/>
    <n v="38287"/>
  </r>
  <r>
    <x v="0"/>
    <n v="316"/>
  </r>
  <r>
    <x v="0"/>
    <n v="436"/>
  </r>
  <r>
    <x v="0"/>
    <n v="24"/>
  </r>
  <r>
    <x v="0"/>
    <n v="2555"/>
  </r>
  <r>
    <x v="0"/>
    <n v="1031"/>
  </r>
  <r>
    <x v="3"/>
    <n v="18989"/>
  </r>
  <r>
    <x v="3"/>
    <n v="4858"/>
  </r>
  <r>
    <x v="3"/>
    <n v="17"/>
  </r>
  <r>
    <x v="3"/>
    <n v="6"/>
  </r>
  <r>
    <x v="3"/>
    <n v="426"/>
  </r>
  <r>
    <x v="3"/>
    <n v="16472"/>
  </r>
  <r>
    <x v="3"/>
    <n v="84048"/>
  </r>
  <r>
    <x v="1"/>
    <n v="54"/>
  </r>
  <r>
    <x v="1"/>
    <n v="492"/>
  </r>
  <r>
    <x v="1"/>
    <n v="10"/>
  </r>
  <r>
    <x v="1"/>
    <n v="4119"/>
  </r>
  <r>
    <x v="1"/>
    <n v="1040"/>
  </r>
  <r>
    <x v="1"/>
    <n v="5"/>
  </r>
  <r>
    <x v="1"/>
    <n v="2828"/>
  </r>
  <r>
    <x v="1"/>
    <n v="155"/>
  </r>
  <r>
    <x v="0"/>
    <n v="12"/>
  </r>
  <r>
    <x v="0"/>
    <n v="82062"/>
  </r>
  <r>
    <x v="0"/>
    <n v="16"/>
  </r>
  <r>
    <x v="0"/>
    <n v="2163"/>
  </r>
  <r>
    <x v="0"/>
    <n v="2536"/>
  </r>
  <r>
    <x v="0"/>
    <n v="63174"/>
  </r>
  <r>
    <x v="0"/>
    <n v="38153"/>
  </r>
  <r>
    <x v="0"/>
    <n v="30141"/>
  </r>
  <r>
    <x v="0"/>
    <n v="495"/>
  </r>
  <r>
    <x v="0"/>
    <n v="465"/>
  </r>
  <r>
    <x v="0"/>
    <n v="12"/>
  </r>
  <r>
    <x v="0"/>
    <n v="3658"/>
  </r>
  <r>
    <x v="0"/>
    <n v="30"/>
  </r>
  <r>
    <x v="0"/>
    <n v="2989"/>
  </r>
  <r>
    <x v="3"/>
    <n v="14843"/>
  </r>
  <r>
    <x v="3"/>
    <n v="2339"/>
  </r>
  <r>
    <x v="3"/>
    <n v="15"/>
  </r>
  <r>
    <x v="3"/>
    <n v="4"/>
  </r>
  <r>
    <x v="3"/>
    <n v="549"/>
  </r>
  <r>
    <x v="3"/>
    <n v="12022"/>
  </r>
  <r>
    <x v="3"/>
    <n v="52373"/>
  </r>
  <r>
    <x v="1"/>
    <n v="63"/>
  </r>
  <r>
    <x v="1"/>
    <n v="671"/>
  </r>
  <r>
    <x v="1"/>
    <n v="37"/>
  </r>
  <r>
    <x v="1"/>
    <n v="7400"/>
  </r>
  <r>
    <x v="1"/>
    <n v="3359"/>
  </r>
  <r>
    <x v="1"/>
    <n v="2399"/>
  </r>
  <r>
    <x v="1"/>
    <n v="161"/>
  </r>
  <r>
    <x v="0"/>
    <n v="81596"/>
  </r>
  <r>
    <x v="0"/>
    <n v="26"/>
  </r>
  <r>
    <x v="0"/>
    <n v="1861"/>
  </r>
  <r>
    <x v="0"/>
    <n v="1755"/>
  </r>
  <r>
    <x v="0"/>
    <n v="76740"/>
  </r>
  <r>
    <x v="0"/>
    <n v="25704"/>
  </r>
  <r>
    <x v="0"/>
    <n v="20891"/>
  </r>
  <r>
    <x v="0"/>
    <n v="570"/>
  </r>
  <r>
    <x v="0"/>
    <n v="762"/>
  </r>
  <r>
    <x v="0"/>
    <n v="7"/>
  </r>
  <r>
    <x v="0"/>
    <n v="6173"/>
  </r>
  <r>
    <x v="0"/>
    <n v="5"/>
  </r>
  <r>
    <x v="0"/>
    <n v="28"/>
  </r>
  <r>
    <x v="0"/>
    <n v="2094"/>
  </r>
  <r>
    <x v="3"/>
    <n v="18410"/>
  </r>
  <r>
    <x v="3"/>
    <n v="9456"/>
  </r>
  <r>
    <x v="3"/>
    <n v="116"/>
  </r>
  <r>
    <x v="3"/>
    <n v="6"/>
  </r>
  <r>
    <x v="3"/>
    <n v="13"/>
  </r>
  <r>
    <x v="3"/>
    <n v="3676"/>
  </r>
  <r>
    <x v="3"/>
    <n v="13895"/>
  </r>
  <r>
    <x v="3"/>
    <n v="37499"/>
  </r>
  <r>
    <x v="1"/>
    <n v="128"/>
  </r>
  <r>
    <x v="1"/>
    <n v="630"/>
  </r>
  <r>
    <x v="1"/>
    <n v="18"/>
  </r>
  <r>
    <x v="1"/>
    <n v="4536"/>
  </r>
  <r>
    <x v="1"/>
    <n v="1886"/>
  </r>
  <r>
    <x v="1"/>
    <n v="891"/>
  </r>
  <r>
    <x v="1"/>
    <n v="0"/>
  </r>
  <r>
    <x v="0"/>
    <n v="0"/>
  </r>
  <r>
    <x v="0"/>
    <n v="6464"/>
  </r>
  <r>
    <x v="0"/>
    <n v="13"/>
  </r>
  <r>
    <x v="0"/>
    <n v="764"/>
  </r>
  <r>
    <x v="0"/>
    <n v="278"/>
  </r>
  <r>
    <x v="0"/>
    <n v="2375"/>
  </r>
  <r>
    <x v="0"/>
    <n v="2131"/>
  </r>
  <r>
    <x v="0"/>
    <n v="1554"/>
  </r>
  <r>
    <x v="0"/>
    <n v="0"/>
  </r>
  <r>
    <x v="0"/>
    <n v="0"/>
  </r>
  <r>
    <x v="0"/>
    <n v="11"/>
  </r>
  <r>
    <x v="0"/>
    <n v="535"/>
  </r>
  <r>
    <x v="0"/>
    <n v="4"/>
  </r>
  <r>
    <x v="0"/>
    <n v="25"/>
  </r>
  <r>
    <x v="0"/>
    <n v="217"/>
  </r>
  <r>
    <x v="3"/>
    <n v="8653"/>
  </r>
  <r>
    <x v="3"/>
    <n v="65"/>
  </r>
  <r>
    <x v="3"/>
    <n v="1"/>
  </r>
  <r>
    <x v="3"/>
    <n v="2"/>
  </r>
  <r>
    <x v="3"/>
    <n v="405"/>
  </r>
  <r>
    <x v="3"/>
    <n v="1599"/>
  </r>
  <r>
    <x v="3"/>
    <n v="21653"/>
  </r>
  <r>
    <x v="1"/>
    <n v="37"/>
  </r>
  <r>
    <x v="1"/>
    <n v="222"/>
  </r>
  <r>
    <x v="1"/>
    <n v="42"/>
  </r>
  <r>
    <x v="1"/>
    <n v="813"/>
  </r>
  <r>
    <x v="1"/>
    <n v="0"/>
  </r>
  <r>
    <x v="1"/>
    <n v="806"/>
  </r>
  <r>
    <x v="1"/>
    <n v="0"/>
  </r>
  <r>
    <x v="0"/>
    <n v="7"/>
  </r>
  <r>
    <x v="0"/>
    <n v="128399"/>
  </r>
  <r>
    <x v="0"/>
    <n v="38"/>
  </r>
  <r>
    <x v="0"/>
    <n v="967"/>
  </r>
  <r>
    <x v="0"/>
    <n v="2865"/>
  </r>
  <r>
    <x v="0"/>
    <n v="121578"/>
  </r>
  <r>
    <x v="0"/>
    <n v="53352"/>
  </r>
  <r>
    <x v="0"/>
    <n v="62759"/>
  </r>
  <r>
    <x v="0"/>
    <n v="816"/>
  </r>
  <r>
    <x v="0"/>
    <n v="906"/>
  </r>
  <r>
    <x v="0"/>
    <n v="18"/>
  </r>
  <r>
    <x v="0"/>
    <n v="8130"/>
  </r>
  <r>
    <x v="0"/>
    <n v="109"/>
  </r>
  <r>
    <x v="0"/>
    <n v="14"/>
  </r>
  <r>
    <x v="0"/>
    <n v="6401"/>
  </r>
  <r>
    <x v="3"/>
    <n v="95624"/>
  </r>
  <r>
    <x v="3"/>
    <n v="92407"/>
  </r>
  <r>
    <x v="3"/>
    <n v="51"/>
  </r>
  <r>
    <x v="3"/>
    <n v="22"/>
  </r>
  <r>
    <x v="3"/>
    <n v="54655"/>
  </r>
  <r>
    <x v="3"/>
    <n v="38618"/>
  </r>
  <r>
    <x v="3"/>
    <n v="207905"/>
  </r>
  <r>
    <x v="1"/>
    <n v="169"/>
  </r>
  <r>
    <x v="1"/>
    <n v="530"/>
  </r>
  <r>
    <x v="1"/>
    <n v="13"/>
  </r>
  <r>
    <x v="1"/>
    <n v="5471"/>
  </r>
  <r>
    <x v="1"/>
    <n v="1172"/>
  </r>
  <r>
    <x v="1"/>
    <n v="10"/>
  </r>
  <r>
    <x v="1"/>
    <n v="1206"/>
  </r>
  <r>
    <x v="1"/>
    <n v="134"/>
  </r>
  <r>
    <x v="0"/>
    <n v="14600"/>
  </r>
  <r>
    <x v="0"/>
    <n v="169300"/>
  </r>
  <r>
    <x v="0"/>
    <n v="11764"/>
  </r>
  <r>
    <x v="0"/>
    <n v="1700"/>
  </r>
  <r>
    <x v="0"/>
    <n v="12600"/>
  </r>
  <r>
    <x v="0"/>
    <n v="14800"/>
  </r>
  <r>
    <x v="0"/>
    <n v="17200"/>
  </r>
  <r>
    <x v="0"/>
    <n v="300"/>
  </r>
  <r>
    <x v="0"/>
    <n v="1000"/>
  </r>
  <r>
    <x v="0"/>
    <n v="13900"/>
  </r>
  <r>
    <x v="3"/>
    <n v="24900"/>
  </r>
  <r>
    <x v="3"/>
    <n v="96000"/>
  </r>
  <r>
    <x v="3"/>
    <n v="141500"/>
  </r>
  <r>
    <x v="3"/>
    <n v="588300"/>
  </r>
  <r>
    <x v="1"/>
    <n v="700"/>
  </r>
  <r>
    <x v="0"/>
    <n v="5929"/>
  </r>
  <r>
    <x v="0"/>
    <n v="225714"/>
  </r>
  <r>
    <x v="0"/>
    <n v="3419"/>
  </r>
  <r>
    <x v="0"/>
    <n v="888"/>
  </r>
  <r>
    <x v="0"/>
    <n v="16457"/>
  </r>
  <r>
    <x v="0"/>
    <n v="19403"/>
  </r>
  <r>
    <x v="0"/>
    <n v="5"/>
  </r>
  <r>
    <x v="0"/>
    <n v="1"/>
  </r>
  <r>
    <x v="0"/>
    <n v="16"/>
  </r>
  <r>
    <x v="0"/>
    <n v="466"/>
  </r>
  <r>
    <x v="0"/>
    <n v="81"/>
  </r>
  <r>
    <x v="0"/>
    <n v="2561"/>
  </r>
  <r>
    <x v="0"/>
    <n v="43"/>
  </r>
  <r>
    <x v="0"/>
    <n v="5"/>
  </r>
  <r>
    <x v="3"/>
    <n v="29037"/>
  </r>
  <r>
    <x v="3"/>
    <n v="126664"/>
  </r>
  <r>
    <x v="3"/>
    <n v="13"/>
  </r>
  <r>
    <x v="3"/>
    <n v="857"/>
  </r>
  <r>
    <x v="3"/>
    <n v="11"/>
  </r>
  <r>
    <x v="3"/>
    <n v="616"/>
  </r>
  <r>
    <x v="3"/>
    <n v="178014"/>
  </r>
  <r>
    <x v="3"/>
    <n v="174"/>
  </r>
  <r>
    <x v="3"/>
    <n v="632106"/>
  </r>
  <r>
    <x v="1"/>
    <n v="105"/>
  </r>
  <r>
    <x v="1"/>
    <n v="554"/>
  </r>
  <r>
    <x v="1"/>
    <n v="5"/>
  </r>
  <r>
    <x v="1"/>
    <n v="14853"/>
  </r>
  <r>
    <x v="1"/>
    <n v="3004"/>
  </r>
  <r>
    <x v="1"/>
    <n v="13184"/>
  </r>
  <r>
    <x v="1"/>
    <n v="50"/>
  </r>
  <r>
    <x v="0"/>
    <n v="4347"/>
  </r>
  <r>
    <x v="0"/>
    <n v="204537"/>
  </r>
  <r>
    <x v="0"/>
    <n v="3373"/>
  </r>
  <r>
    <x v="0"/>
    <n v="405"/>
  </r>
  <r>
    <x v="0"/>
    <n v="19659"/>
  </r>
  <r>
    <x v="0"/>
    <n v="17824"/>
  </r>
  <r>
    <x v="0"/>
    <n v="5"/>
  </r>
  <r>
    <x v="0"/>
    <n v="0"/>
  </r>
  <r>
    <x v="0"/>
    <n v="6"/>
  </r>
  <r>
    <x v="0"/>
    <n v="763"/>
  </r>
  <r>
    <x v="0"/>
    <n v="2881"/>
  </r>
  <r>
    <x v="0"/>
    <n v="1"/>
  </r>
  <r>
    <x v="0"/>
    <n v="1"/>
  </r>
  <r>
    <x v="0"/>
    <n v="2"/>
  </r>
  <r>
    <x v="0"/>
    <n v="5"/>
  </r>
  <r>
    <x v="3"/>
    <n v="36145"/>
  </r>
  <r>
    <x v="3"/>
    <n v="55086"/>
  </r>
  <r>
    <x v="3"/>
    <n v="568"/>
  </r>
  <r>
    <x v="3"/>
    <n v="1"/>
  </r>
  <r>
    <x v="3"/>
    <n v="737"/>
  </r>
  <r>
    <x v="3"/>
    <n v="259526"/>
  </r>
  <r>
    <x v="3"/>
    <n v="645632"/>
  </r>
  <r>
    <x v="1"/>
    <n v="0"/>
  </r>
  <r>
    <x v="1"/>
    <n v="44"/>
  </r>
  <r>
    <x v="1"/>
    <n v="789"/>
  </r>
  <r>
    <x v="1"/>
    <n v="9"/>
  </r>
  <r>
    <x v="1"/>
    <n v="27379"/>
  </r>
  <r>
    <x v="1"/>
    <n v="32247"/>
  </r>
  <r>
    <x v="1"/>
    <n v="1695"/>
  </r>
  <r>
    <x v="1"/>
    <n v="37"/>
  </r>
  <r>
    <x v="1"/>
    <n v="9677"/>
  </r>
  <r>
    <x v="1"/>
    <n v="60"/>
  </r>
  <r>
    <x v="1"/>
    <n v="56"/>
  </r>
  <r>
    <x v="1"/>
    <n v="152"/>
  </r>
  <r>
    <x v="0"/>
    <n v="2815"/>
  </r>
  <r>
    <x v="0"/>
    <n v="257768"/>
  </r>
  <r>
    <x v="0"/>
    <n v="0"/>
  </r>
  <r>
    <x v="0"/>
    <n v="17247"/>
  </r>
  <r>
    <x v="0"/>
    <n v="212"/>
  </r>
  <r>
    <x v="0"/>
    <n v="16426"/>
  </r>
  <r>
    <x v="0"/>
    <n v="23860"/>
  </r>
  <r>
    <x v="0"/>
    <n v="5"/>
  </r>
  <r>
    <x v="0"/>
    <n v="0"/>
  </r>
  <r>
    <x v="0"/>
    <n v="7"/>
  </r>
  <r>
    <x v="0"/>
    <n v="371"/>
  </r>
  <r>
    <x v="0"/>
    <n v="2600"/>
  </r>
  <r>
    <x v="0"/>
    <n v="0.1"/>
  </r>
  <r>
    <x v="0"/>
    <n v="1"/>
  </r>
  <r>
    <x v="0"/>
    <n v="15"/>
  </r>
  <r>
    <x v="3"/>
    <n v="51656"/>
  </r>
  <r>
    <x v="3"/>
    <n v="34906"/>
  </r>
  <r>
    <x v="3"/>
    <n v="94"/>
  </r>
  <r>
    <x v="3"/>
    <n v="590"/>
  </r>
  <r>
    <x v="3"/>
    <n v="216932"/>
  </r>
  <r>
    <x v="3"/>
    <n v="724108"/>
  </r>
  <r>
    <x v="1"/>
    <n v="0"/>
  </r>
  <r>
    <x v="1"/>
    <n v="68"/>
  </r>
  <r>
    <x v="1"/>
    <n v="679"/>
  </r>
  <r>
    <x v="1"/>
    <n v="3"/>
  </r>
  <r>
    <x v="1"/>
    <n v="40832"/>
  </r>
  <r>
    <x v="1"/>
    <n v="32381"/>
  </r>
  <r>
    <x v="1"/>
    <n v="385"/>
  </r>
  <r>
    <x v="1"/>
    <n v="27"/>
  </r>
  <r>
    <x v="1"/>
    <n v="7289"/>
  </r>
  <r>
    <x v="1"/>
    <n v="409"/>
  </r>
  <r>
    <x v="0"/>
    <n v="2401"/>
  </r>
  <r>
    <x v="0"/>
    <n v="349521"/>
  </r>
  <r>
    <x v="0"/>
    <n v="1"/>
  </r>
  <r>
    <x v="0"/>
    <n v="15482"/>
  </r>
  <r>
    <x v="0"/>
    <n v="455"/>
  </r>
  <r>
    <x v="0"/>
    <n v="13276"/>
  </r>
  <r>
    <x v="0"/>
    <n v="17965"/>
  </r>
  <r>
    <x v="0"/>
    <n v="40"/>
  </r>
  <r>
    <x v="0"/>
    <n v="1"/>
  </r>
  <r>
    <x v="0"/>
    <n v="15"/>
  </r>
  <r>
    <x v="0"/>
    <n v="342"/>
  </r>
  <r>
    <x v="0"/>
    <n v="1787"/>
  </r>
  <r>
    <x v="0"/>
    <n v="0"/>
  </r>
  <r>
    <x v="0"/>
    <n v="2"/>
  </r>
  <r>
    <x v="0"/>
    <n v="8"/>
  </r>
  <r>
    <x v="3"/>
    <n v="30729"/>
  </r>
  <r>
    <x v="3"/>
    <n v="45830"/>
  </r>
  <r>
    <x v="3"/>
    <n v="40"/>
  </r>
  <r>
    <x v="3"/>
    <n v="570"/>
  </r>
  <r>
    <x v="3"/>
    <n v="276642"/>
  </r>
  <r>
    <x v="3"/>
    <n v="529816"/>
  </r>
  <r>
    <x v="1"/>
    <n v="0"/>
  </r>
  <r>
    <x v="1"/>
    <n v="31"/>
  </r>
  <r>
    <x v="1"/>
    <n v="294"/>
  </r>
  <r>
    <x v="1"/>
    <n v="6"/>
  </r>
  <r>
    <x v="1"/>
    <n v="21240"/>
  </r>
  <r>
    <x v="1"/>
    <n v="55921"/>
  </r>
  <r>
    <x v="1"/>
    <n v="2060"/>
  </r>
  <r>
    <x v="1"/>
    <n v="17"/>
  </r>
  <r>
    <x v="1"/>
    <n v="4722"/>
  </r>
  <r>
    <x v="1"/>
    <n v="6"/>
  </r>
  <r>
    <x v="1"/>
    <n v="409"/>
  </r>
  <r>
    <x v="0"/>
    <n v="142"/>
  </r>
  <r>
    <x v="0"/>
    <n v="110440"/>
  </r>
  <r>
    <x v="0"/>
    <n v="23382"/>
  </r>
  <r>
    <x v="0"/>
    <n v="224"/>
  </r>
  <r>
    <x v="0"/>
    <n v="5137"/>
  </r>
  <r>
    <x v="0"/>
    <n v="1654"/>
  </r>
  <r>
    <x v="0"/>
    <n v="2"/>
  </r>
  <r>
    <x v="0"/>
    <n v="0"/>
  </r>
  <r>
    <x v="0"/>
    <n v="0"/>
  </r>
  <r>
    <x v="0"/>
    <n v="84"/>
  </r>
  <r>
    <x v="0"/>
    <n v="241"/>
  </r>
  <r>
    <x v="0"/>
    <n v="0.1"/>
  </r>
  <r>
    <x v="0"/>
    <n v="0"/>
  </r>
  <r>
    <x v="0"/>
    <n v="1"/>
  </r>
  <r>
    <x v="3"/>
    <n v="56537"/>
  </r>
  <r>
    <x v="3"/>
    <n v="9154"/>
  </r>
  <r>
    <x v="3"/>
    <n v="9"/>
  </r>
  <r>
    <x v="3"/>
    <n v="0"/>
  </r>
  <r>
    <x v="3"/>
    <n v="460"/>
  </r>
  <r>
    <x v="3"/>
    <n v="145791"/>
  </r>
  <r>
    <x v="3"/>
    <n v="571450"/>
  </r>
  <r>
    <x v="1"/>
    <n v="0"/>
  </r>
  <r>
    <x v="1"/>
    <n v="0"/>
  </r>
  <r>
    <x v="1"/>
    <n v="41"/>
  </r>
  <r>
    <x v="1"/>
    <n v="43"/>
  </r>
  <r>
    <x v="1"/>
    <n v="18"/>
  </r>
  <r>
    <x v="1"/>
    <n v="452"/>
  </r>
  <r>
    <x v="1"/>
    <n v="0"/>
  </r>
  <r>
    <x v="1"/>
    <n v="14121"/>
  </r>
  <r>
    <x v="1"/>
    <n v="0"/>
  </r>
  <r>
    <x v="1"/>
    <n v="0"/>
  </r>
  <r>
    <x v="1"/>
    <n v="0"/>
  </r>
  <r>
    <x v="1"/>
    <n v="0"/>
  </r>
  <r>
    <x v="1"/>
    <n v="2562"/>
  </r>
  <r>
    <x v="1"/>
    <n v="0"/>
  </r>
  <r>
    <x v="1"/>
    <n v="4685"/>
  </r>
  <r>
    <x v="1"/>
    <n v="11"/>
  </r>
  <r>
    <x v="1"/>
    <n v="427"/>
  </r>
  <r>
    <x v="1"/>
    <n v="0"/>
  </r>
  <r>
    <x v="0"/>
    <n v="1057"/>
  </r>
  <r>
    <x v="0"/>
    <n v="402602"/>
  </r>
  <r>
    <x v="0"/>
    <n v="40135"/>
  </r>
  <r>
    <x v="0"/>
    <n v="1"/>
  </r>
  <r>
    <x v="0"/>
    <n v="681"/>
  </r>
  <r>
    <x v="0"/>
    <n v="16503"/>
  </r>
  <r>
    <x v="0"/>
    <n v="13491"/>
  </r>
  <r>
    <x v="0"/>
    <n v="25"/>
  </r>
  <r>
    <x v="0"/>
    <n v="4"/>
  </r>
  <r>
    <x v="0"/>
    <n v="17"/>
  </r>
  <r>
    <x v="0"/>
    <n v="265"/>
  </r>
  <r>
    <x v="0"/>
    <n v="582"/>
  </r>
  <r>
    <x v="0"/>
    <n v="1"/>
  </r>
  <r>
    <x v="0"/>
    <n v="3"/>
  </r>
  <r>
    <x v="3"/>
    <n v="32297"/>
  </r>
  <r>
    <x v="3"/>
    <n v="35999"/>
  </r>
  <r>
    <x v="3"/>
    <n v="111"/>
  </r>
  <r>
    <x v="3"/>
    <n v="1121"/>
  </r>
  <r>
    <x v="3"/>
    <n v="336910"/>
  </r>
  <r>
    <x v="3"/>
    <n v="648794"/>
  </r>
  <r>
    <x v="1"/>
    <n v="0"/>
  </r>
  <r>
    <x v="1"/>
    <n v="0"/>
  </r>
  <r>
    <x v="1"/>
    <n v="324"/>
  </r>
  <r>
    <x v="1"/>
    <n v="1039"/>
  </r>
  <r>
    <x v="1"/>
    <n v="5"/>
  </r>
  <r>
    <x v="1"/>
    <n v="0"/>
  </r>
  <r>
    <x v="1"/>
    <n v="0"/>
  </r>
  <r>
    <x v="1"/>
    <n v="0"/>
  </r>
  <r>
    <x v="1"/>
    <n v="60478"/>
  </r>
  <r>
    <x v="1"/>
    <n v="0"/>
  </r>
  <r>
    <x v="1"/>
    <n v="0"/>
  </r>
  <r>
    <x v="1"/>
    <n v="803"/>
  </r>
  <r>
    <x v="1"/>
    <n v="0"/>
  </r>
  <r>
    <x v="1"/>
    <n v="0"/>
  </r>
  <r>
    <x v="1"/>
    <n v="0"/>
  </r>
  <r>
    <x v="1"/>
    <n v="353"/>
  </r>
  <r>
    <x v="1"/>
    <n v="86"/>
  </r>
  <r>
    <x v="1"/>
    <n v="6991"/>
  </r>
  <r>
    <x v="1"/>
    <n v="234"/>
  </r>
  <r>
    <x v="1"/>
    <n v="0"/>
  </r>
  <r>
    <x v="1"/>
    <n v="0"/>
  </r>
  <r>
    <x v="0"/>
    <n v="4322"/>
  </r>
  <r>
    <x v="0"/>
    <n v="302168"/>
  </r>
  <r>
    <x v="0"/>
    <n v="54700"/>
  </r>
  <r>
    <x v="0"/>
    <n v="1525"/>
  </r>
  <r>
    <x v="0"/>
    <n v="14906"/>
  </r>
  <r>
    <x v="0"/>
    <n v="11347"/>
  </r>
  <r>
    <x v="0"/>
    <n v="9"/>
  </r>
  <r>
    <x v="0"/>
    <n v="2"/>
  </r>
  <r>
    <x v="0"/>
    <n v="4"/>
  </r>
  <r>
    <x v="0"/>
    <n v="206"/>
  </r>
  <r>
    <x v="0"/>
    <n v="675"/>
  </r>
  <r>
    <x v="0"/>
    <n v="1"/>
  </r>
  <r>
    <x v="3"/>
    <n v="35022"/>
  </r>
  <r>
    <x v="3"/>
    <n v="20358"/>
  </r>
  <r>
    <x v="3"/>
    <n v="2"/>
  </r>
  <r>
    <x v="3"/>
    <n v="160"/>
  </r>
  <r>
    <x v="3"/>
    <n v="323"/>
  </r>
  <r>
    <x v="3"/>
    <n v="365872"/>
  </r>
  <r>
    <x v="3"/>
    <n v="511753"/>
  </r>
  <r>
    <x v="1"/>
    <n v="0"/>
  </r>
  <r>
    <x v="1"/>
    <n v="55"/>
  </r>
  <r>
    <x v="1"/>
    <n v="901"/>
  </r>
  <r>
    <x v="1"/>
    <n v="4"/>
  </r>
  <r>
    <x v="1"/>
    <n v="51334"/>
  </r>
  <r>
    <x v="1"/>
    <n v="70860"/>
  </r>
  <r>
    <x v="1"/>
    <n v="215"/>
  </r>
  <r>
    <x v="1"/>
    <n v="24"/>
  </r>
  <r>
    <x v="1"/>
    <n v="4244"/>
  </r>
  <r>
    <x v="1"/>
    <n v="159"/>
  </r>
  <r>
    <x v="1"/>
    <n v="242"/>
  </r>
  <r>
    <x v="0"/>
    <n v="1553"/>
  </r>
  <r>
    <x v="0"/>
    <n v="273938"/>
  </r>
  <r>
    <x v="0"/>
    <n v="3"/>
  </r>
  <r>
    <x v="0"/>
    <n v="30111"/>
  </r>
  <r>
    <x v="0"/>
    <n v="4169"/>
  </r>
  <r>
    <x v="0"/>
    <n v="15984"/>
  </r>
  <r>
    <x v="0"/>
    <n v="10385"/>
  </r>
  <r>
    <x v="0"/>
    <n v="7"/>
  </r>
  <r>
    <x v="0"/>
    <n v="3"/>
  </r>
  <r>
    <x v="0"/>
    <n v="3"/>
  </r>
  <r>
    <x v="0"/>
    <n v="193"/>
  </r>
  <r>
    <x v="0"/>
    <n v="490"/>
  </r>
  <r>
    <x v="0"/>
    <n v="3"/>
  </r>
  <r>
    <x v="0"/>
    <n v="2"/>
  </r>
  <r>
    <x v="3"/>
    <n v="38002"/>
  </r>
  <r>
    <x v="3"/>
    <n v="13753"/>
  </r>
  <r>
    <x v="3"/>
    <n v="191"/>
  </r>
  <r>
    <x v="3"/>
    <n v="4"/>
  </r>
  <r>
    <x v="3"/>
    <n v="305392"/>
  </r>
  <r>
    <x v="3"/>
    <n v="492657"/>
  </r>
  <r>
    <x v="1"/>
    <n v="0"/>
  </r>
  <r>
    <x v="1"/>
    <n v="30"/>
  </r>
  <r>
    <x v="1"/>
    <n v="750"/>
  </r>
  <r>
    <x v="1"/>
    <n v="3"/>
  </r>
  <r>
    <x v="1"/>
    <n v="12925"/>
  </r>
  <r>
    <x v="1"/>
    <n v="55030"/>
  </r>
  <r>
    <x v="1"/>
    <n v="128"/>
  </r>
  <r>
    <x v="1"/>
    <n v="14"/>
  </r>
  <r>
    <x v="1"/>
    <n v="4005"/>
  </r>
  <r>
    <x v="1"/>
    <n v="6"/>
  </r>
  <r>
    <x v="1"/>
    <n v="242"/>
  </r>
  <r>
    <x v="0"/>
    <n v="1303"/>
  </r>
  <r>
    <x v="0"/>
    <n v="417342"/>
  </r>
  <r>
    <x v="0"/>
    <n v="3034"/>
  </r>
  <r>
    <x v="0"/>
    <n v="2147"/>
  </r>
  <r>
    <x v="0"/>
    <n v="20138"/>
  </r>
  <r>
    <x v="0"/>
    <n v="12388"/>
  </r>
  <r>
    <x v="0"/>
    <n v="13"/>
  </r>
  <r>
    <x v="0"/>
    <n v="2"/>
  </r>
  <r>
    <x v="0"/>
    <n v="3"/>
  </r>
  <r>
    <x v="0"/>
    <n v="200"/>
  </r>
  <r>
    <x v="0"/>
    <n v="976"/>
  </r>
  <r>
    <x v="0"/>
    <n v="1"/>
  </r>
  <r>
    <x v="0"/>
    <n v="1"/>
  </r>
  <r>
    <x v="3"/>
    <n v="46311"/>
  </r>
  <r>
    <x v="3"/>
    <n v="13297"/>
  </r>
  <r>
    <x v="3"/>
    <n v="18"/>
  </r>
  <r>
    <x v="3"/>
    <n v="46"/>
  </r>
  <r>
    <x v="3"/>
    <n v="356719"/>
  </r>
  <r>
    <x v="3"/>
    <n v="641964"/>
  </r>
  <r>
    <x v="1"/>
    <n v="0"/>
  </r>
  <r>
    <x v="1"/>
    <n v="44"/>
  </r>
  <r>
    <x v="1"/>
    <n v="1168"/>
  </r>
  <r>
    <x v="1"/>
    <n v="28842"/>
  </r>
  <r>
    <x v="1"/>
    <n v="51669"/>
  </r>
  <r>
    <x v="1"/>
    <n v="352"/>
  </r>
  <r>
    <x v="1"/>
    <n v="6"/>
  </r>
  <r>
    <x v="1"/>
    <n v="7527"/>
  </r>
  <r>
    <x v="1"/>
    <n v="12"/>
  </r>
  <r>
    <x v="1"/>
    <n v="118"/>
  </r>
  <r>
    <x v="0"/>
    <n v="1208"/>
  </r>
  <r>
    <x v="0"/>
    <n v="429718"/>
  </r>
  <r>
    <x v="0"/>
    <n v="1073"/>
  </r>
  <r>
    <x v="0"/>
    <n v="1710"/>
  </r>
  <r>
    <x v="0"/>
    <n v="21874"/>
  </r>
  <r>
    <x v="0"/>
    <n v="13269"/>
  </r>
  <r>
    <x v="0"/>
    <n v="14"/>
  </r>
  <r>
    <x v="0"/>
    <n v="6"/>
  </r>
  <r>
    <x v="0"/>
    <n v="5"/>
  </r>
  <r>
    <x v="0"/>
    <n v="315"/>
  </r>
  <r>
    <x v="0"/>
    <n v="1481"/>
  </r>
  <r>
    <x v="0"/>
    <n v="1"/>
  </r>
  <r>
    <x v="0"/>
    <n v="3"/>
  </r>
  <r>
    <x v="3"/>
    <n v="41485"/>
  </r>
  <r>
    <x v="3"/>
    <n v="13814"/>
  </r>
  <r>
    <x v="3"/>
    <n v="15"/>
  </r>
  <r>
    <x v="3"/>
    <n v="100"/>
  </r>
  <r>
    <x v="3"/>
    <n v="168"/>
  </r>
  <r>
    <x v="3"/>
    <n v="285842"/>
  </r>
  <r>
    <x v="3"/>
    <n v="669054"/>
  </r>
  <r>
    <x v="1"/>
    <n v="0"/>
  </r>
  <r>
    <x v="1"/>
    <n v="47"/>
  </r>
  <r>
    <x v="1"/>
    <n v="749"/>
  </r>
  <r>
    <x v="1"/>
    <n v="2"/>
  </r>
  <r>
    <x v="1"/>
    <n v="39916"/>
  </r>
  <r>
    <x v="1"/>
    <n v="34466"/>
  </r>
  <r>
    <x v="1"/>
    <n v="551"/>
  </r>
  <r>
    <x v="1"/>
    <n v="29"/>
  </r>
  <r>
    <x v="1"/>
    <n v="3844"/>
  </r>
  <r>
    <x v="1"/>
    <n v="101"/>
  </r>
  <r>
    <x v="1"/>
    <n v="105"/>
  </r>
  <r>
    <x v="0"/>
    <n v="1844"/>
  </r>
  <r>
    <x v="0"/>
    <n v="380460"/>
  </r>
  <r>
    <x v="0"/>
    <n v="949"/>
  </r>
  <r>
    <x v="0"/>
    <n v="2262"/>
  </r>
  <r>
    <x v="0"/>
    <n v="15315"/>
  </r>
  <r>
    <x v="0"/>
    <n v="14901"/>
  </r>
  <r>
    <x v="0"/>
    <n v="13"/>
  </r>
  <r>
    <x v="0"/>
    <n v="7"/>
  </r>
  <r>
    <x v="0"/>
    <n v="2"/>
  </r>
  <r>
    <x v="0"/>
    <n v="479"/>
  </r>
  <r>
    <x v="0"/>
    <n v="1000"/>
  </r>
  <r>
    <x v="0"/>
    <n v="3"/>
  </r>
  <r>
    <x v="3"/>
    <n v="58074"/>
  </r>
  <r>
    <x v="3"/>
    <n v="18391"/>
  </r>
  <r>
    <x v="3"/>
    <n v="53"/>
  </r>
  <r>
    <x v="3"/>
    <n v="1867"/>
  </r>
  <r>
    <x v="3"/>
    <n v="188"/>
  </r>
  <r>
    <x v="3"/>
    <n v="77"/>
  </r>
  <r>
    <x v="3"/>
    <n v="448122"/>
  </r>
  <r>
    <x v="3"/>
    <n v="688076"/>
  </r>
  <r>
    <x v="1"/>
    <n v="0"/>
  </r>
  <r>
    <x v="1"/>
    <n v="30"/>
  </r>
  <r>
    <x v="1"/>
    <n v="460"/>
  </r>
  <r>
    <x v="1"/>
    <n v="2"/>
  </r>
  <r>
    <x v="1"/>
    <n v="43515"/>
  </r>
  <r>
    <x v="1"/>
    <n v="68733"/>
  </r>
  <r>
    <x v="1"/>
    <n v="800"/>
  </r>
  <r>
    <x v="1"/>
    <n v="61"/>
  </r>
  <r>
    <x v="1"/>
    <n v="3801"/>
  </r>
  <r>
    <x v="1"/>
    <n v="0"/>
  </r>
  <r>
    <x v="1"/>
    <n v="196"/>
  </r>
  <r>
    <x v="0"/>
    <n v="792"/>
  </r>
  <r>
    <x v="0"/>
    <n v="312113"/>
  </r>
  <r>
    <x v="0"/>
    <n v="1686"/>
  </r>
  <r>
    <x v="0"/>
    <n v="2210"/>
  </r>
  <r>
    <x v="0"/>
    <n v="14734"/>
  </r>
  <r>
    <x v="0"/>
    <n v="6920"/>
  </r>
  <r>
    <x v="0"/>
    <n v="1"/>
  </r>
  <r>
    <x v="0"/>
    <n v="0"/>
  </r>
  <r>
    <x v="0"/>
    <n v="1"/>
  </r>
  <r>
    <x v="0"/>
    <n v="524"/>
  </r>
  <r>
    <x v="0"/>
    <n v="1658"/>
  </r>
  <r>
    <x v="0"/>
    <n v="1"/>
  </r>
  <r>
    <x v="0"/>
    <n v="1"/>
  </r>
  <r>
    <x v="3"/>
    <n v="53906"/>
  </r>
  <r>
    <x v="3"/>
    <n v="10828"/>
  </r>
  <r>
    <x v="3"/>
    <n v="54"/>
  </r>
  <r>
    <x v="3"/>
    <n v="67"/>
  </r>
  <r>
    <x v="3"/>
    <n v="422"/>
  </r>
  <r>
    <x v="3"/>
    <n v="392953"/>
  </r>
  <r>
    <x v="3"/>
    <n v="722874"/>
  </r>
  <r>
    <x v="1"/>
    <n v="0"/>
  </r>
  <r>
    <x v="1"/>
    <n v="33"/>
  </r>
  <r>
    <x v="1"/>
    <n v="389"/>
  </r>
  <r>
    <x v="1"/>
    <n v="5"/>
  </r>
  <r>
    <x v="1"/>
    <n v="3466"/>
  </r>
  <r>
    <x v="1"/>
    <n v="71582"/>
  </r>
  <r>
    <x v="1"/>
    <n v="243"/>
  </r>
  <r>
    <x v="1"/>
    <n v="8"/>
  </r>
  <r>
    <x v="1"/>
    <n v="5861"/>
  </r>
  <r>
    <x v="1"/>
    <n v="0"/>
  </r>
  <r>
    <x v="1"/>
    <n v="141"/>
  </r>
  <r>
    <x v="0"/>
    <n v="4796"/>
  </r>
  <r>
    <x v="0"/>
    <n v="508361"/>
  </r>
  <r>
    <x v="0"/>
    <n v="1540"/>
  </r>
  <r>
    <x v="0"/>
    <n v="2920"/>
  </r>
  <r>
    <x v="0"/>
    <n v="20975"/>
  </r>
  <r>
    <x v="0"/>
    <n v="12200"/>
  </r>
  <r>
    <x v="0"/>
    <n v="29"/>
  </r>
  <r>
    <x v="0"/>
    <n v="11"/>
  </r>
  <r>
    <x v="0"/>
    <n v="5"/>
  </r>
  <r>
    <x v="0"/>
    <n v="766"/>
  </r>
  <r>
    <x v="0"/>
    <n v="1266"/>
  </r>
  <r>
    <x v="0"/>
    <n v="3"/>
  </r>
  <r>
    <x v="3"/>
    <n v="47301"/>
  </r>
  <r>
    <x v="3"/>
    <n v="20643"/>
  </r>
  <r>
    <x v="3"/>
    <n v="13"/>
  </r>
  <r>
    <x v="3"/>
    <n v="87"/>
  </r>
  <r>
    <x v="3"/>
    <n v="289"/>
  </r>
  <r>
    <x v="3"/>
    <n v="972"/>
  </r>
  <r>
    <x v="3"/>
    <n v="426074"/>
  </r>
  <r>
    <x v="3"/>
    <n v="816059"/>
  </r>
  <r>
    <x v="1"/>
    <n v="0"/>
  </r>
  <r>
    <x v="1"/>
    <n v="82"/>
  </r>
  <r>
    <x v="1"/>
    <n v="456"/>
  </r>
  <r>
    <x v="1"/>
    <n v="2"/>
  </r>
  <r>
    <x v="1"/>
    <n v="23806"/>
  </r>
  <r>
    <x v="1"/>
    <n v="51482"/>
  </r>
  <r>
    <x v="1"/>
    <n v="764"/>
  </r>
  <r>
    <x v="1"/>
    <n v="2"/>
  </r>
  <r>
    <x v="1"/>
    <n v="1410"/>
  </r>
  <r>
    <x v="1"/>
    <n v="65"/>
  </r>
  <r>
    <x v="1"/>
    <n v="202"/>
  </r>
  <r>
    <x v="0"/>
    <n v="4300"/>
  </r>
  <r>
    <x v="0"/>
    <n v="15882"/>
  </r>
  <r>
    <x v="0"/>
    <n v="100"/>
  </r>
  <r>
    <x v="0"/>
    <n v="800"/>
  </r>
  <r>
    <x v="0"/>
    <n v="109500"/>
  </r>
  <r>
    <x v="0"/>
    <n v="100"/>
  </r>
  <r>
    <x v="0"/>
    <n v="45400"/>
  </r>
  <r>
    <x v="0"/>
    <n v="9700"/>
  </r>
  <r>
    <x v="0"/>
    <n v="64300"/>
  </r>
  <r>
    <x v="3"/>
    <n v="4200"/>
  </r>
  <r>
    <x v="3"/>
    <n v="30400"/>
  </r>
  <r>
    <x v="3"/>
    <n v="100"/>
  </r>
  <r>
    <x v="3"/>
    <n v="125500"/>
  </r>
  <r>
    <x v="0"/>
    <n v="7774"/>
  </r>
  <r>
    <x v="0"/>
    <n v="7"/>
  </r>
  <r>
    <x v="0"/>
    <n v="44"/>
  </r>
  <r>
    <x v="0"/>
    <n v="1425"/>
  </r>
  <r>
    <x v="0"/>
    <n v="94"/>
  </r>
  <r>
    <x v="0"/>
    <n v="502"/>
  </r>
  <r>
    <x v="0"/>
    <n v="181226"/>
  </r>
  <r>
    <x v="0"/>
    <n v="14"/>
  </r>
  <r>
    <x v="0"/>
    <n v="8"/>
  </r>
  <r>
    <x v="0"/>
    <n v="35"/>
  </r>
  <r>
    <x v="0"/>
    <n v="48058"/>
  </r>
  <r>
    <x v="0"/>
    <n v="120"/>
  </r>
  <r>
    <x v="0"/>
    <n v="14"/>
  </r>
  <r>
    <x v="0"/>
    <n v="13033"/>
  </r>
  <r>
    <x v="0"/>
    <n v="10429"/>
  </r>
  <r>
    <x v="3"/>
    <n v="3944"/>
  </r>
  <r>
    <x v="3"/>
    <n v="45388"/>
  </r>
  <r>
    <x v="3"/>
    <n v="13"/>
  </r>
  <r>
    <x v="3"/>
    <n v="32"/>
  </r>
  <r>
    <x v="3"/>
    <n v="5144"/>
  </r>
  <r>
    <x v="3"/>
    <n v="23"/>
  </r>
  <r>
    <x v="3"/>
    <n v="91"/>
  </r>
  <r>
    <x v="3"/>
    <n v="1"/>
  </r>
  <r>
    <x v="3"/>
    <n v="158511"/>
  </r>
  <r>
    <x v="1"/>
    <n v="73"/>
  </r>
  <r>
    <x v="1"/>
    <n v="12"/>
  </r>
  <r>
    <x v="1"/>
    <n v="126"/>
  </r>
  <r>
    <x v="1"/>
    <n v="48359"/>
  </r>
  <r>
    <x v="1"/>
    <n v="3"/>
  </r>
  <r>
    <x v="0"/>
    <n v="1923"/>
  </r>
  <r>
    <x v="0"/>
    <n v="14"/>
  </r>
  <r>
    <x v="0"/>
    <n v="5"/>
  </r>
  <r>
    <x v="0"/>
    <n v="2179"/>
  </r>
  <r>
    <x v="0"/>
    <n v="65"/>
  </r>
  <r>
    <x v="0"/>
    <n v="314"/>
  </r>
  <r>
    <x v="0"/>
    <n v="129977"/>
  </r>
  <r>
    <x v="0"/>
    <n v="11"/>
  </r>
  <r>
    <x v="0"/>
    <n v="2"/>
  </r>
  <r>
    <x v="0"/>
    <n v="11"/>
  </r>
  <r>
    <x v="0"/>
    <n v="29946"/>
  </r>
  <r>
    <x v="0"/>
    <n v="23"/>
  </r>
  <r>
    <x v="0"/>
    <n v="75"/>
  </r>
  <r>
    <x v="0"/>
    <n v="14390"/>
  </r>
  <r>
    <x v="0"/>
    <n v="2"/>
  </r>
  <r>
    <x v="0"/>
    <n v="10531"/>
  </r>
  <r>
    <x v="3"/>
    <n v="2827"/>
  </r>
  <r>
    <x v="3"/>
    <n v="38164"/>
  </r>
  <r>
    <x v="3"/>
    <n v="18"/>
  </r>
  <r>
    <x v="3"/>
    <n v="25"/>
  </r>
  <r>
    <x v="3"/>
    <n v="3224"/>
  </r>
  <r>
    <x v="3"/>
    <n v="18"/>
  </r>
  <r>
    <x v="3"/>
    <n v="62"/>
  </r>
  <r>
    <x v="3"/>
    <n v="111822"/>
  </r>
  <r>
    <x v="1"/>
    <n v="0"/>
  </r>
  <r>
    <x v="1"/>
    <n v="0"/>
  </r>
  <r>
    <x v="1"/>
    <n v="78"/>
  </r>
  <r>
    <x v="1"/>
    <n v="6"/>
  </r>
  <r>
    <x v="1"/>
    <n v="189"/>
  </r>
  <r>
    <x v="1"/>
    <n v="78"/>
  </r>
  <r>
    <x v="1"/>
    <n v="3"/>
  </r>
  <r>
    <x v="1"/>
    <n v="48"/>
  </r>
  <r>
    <x v="1"/>
    <n v="47425"/>
  </r>
  <r>
    <x v="0"/>
    <n v="1711"/>
  </r>
  <r>
    <x v="0"/>
    <n v="37"/>
  </r>
  <r>
    <x v="0"/>
    <n v="17"/>
  </r>
  <r>
    <x v="0"/>
    <n v="8864"/>
  </r>
  <r>
    <x v="0"/>
    <n v="59"/>
  </r>
  <r>
    <x v="0"/>
    <n v="167"/>
  </r>
  <r>
    <x v="0"/>
    <n v="104805"/>
  </r>
  <r>
    <x v="0"/>
    <n v="13"/>
  </r>
  <r>
    <x v="0"/>
    <n v="3"/>
  </r>
  <r>
    <x v="0"/>
    <n v="30"/>
  </r>
  <r>
    <x v="0"/>
    <n v="2386"/>
  </r>
  <r>
    <x v="0"/>
    <n v="73"/>
  </r>
  <r>
    <x v="0"/>
    <n v="0.1"/>
  </r>
  <r>
    <x v="0"/>
    <n v="6673"/>
  </r>
  <r>
    <x v="0"/>
    <n v="10153"/>
  </r>
  <r>
    <x v="3"/>
    <n v="1070"/>
  </r>
  <r>
    <x v="3"/>
    <n v="6428"/>
  </r>
  <r>
    <x v="3"/>
    <n v="7"/>
  </r>
  <r>
    <x v="3"/>
    <n v="5"/>
  </r>
  <r>
    <x v="3"/>
    <n v="360"/>
  </r>
  <r>
    <x v="3"/>
    <n v="4"/>
  </r>
  <r>
    <x v="3"/>
    <n v="50"/>
  </r>
  <r>
    <x v="3"/>
    <n v="49590"/>
  </r>
  <r>
    <x v="1"/>
    <n v="42"/>
  </r>
  <r>
    <x v="1"/>
    <n v="4"/>
  </r>
  <r>
    <x v="1"/>
    <n v="350"/>
  </r>
  <r>
    <x v="1"/>
    <n v="38"/>
  </r>
  <r>
    <x v="1"/>
    <n v="23"/>
  </r>
  <r>
    <x v="1"/>
    <n v="29115"/>
  </r>
  <r>
    <x v="0"/>
    <n v="2786"/>
  </r>
  <r>
    <x v="0"/>
    <n v="80"/>
  </r>
  <r>
    <x v="0"/>
    <n v="18"/>
  </r>
  <r>
    <x v="0"/>
    <n v="10488"/>
  </r>
  <r>
    <x v="0"/>
    <n v="1"/>
  </r>
  <r>
    <x v="0"/>
    <n v="108"/>
  </r>
  <r>
    <x v="0"/>
    <n v="412"/>
  </r>
  <r>
    <x v="0"/>
    <n v="165672"/>
  </r>
  <r>
    <x v="0"/>
    <n v="13"/>
  </r>
  <r>
    <x v="0"/>
    <n v="5"/>
  </r>
  <r>
    <x v="0"/>
    <n v="27"/>
  </r>
  <r>
    <x v="0"/>
    <n v="12917"/>
  </r>
  <r>
    <x v="0"/>
    <n v="188"/>
  </r>
  <r>
    <x v="0"/>
    <n v="1148"/>
  </r>
  <r>
    <x v="0"/>
    <n v="12418"/>
  </r>
  <r>
    <x v="0"/>
    <n v="6325"/>
  </r>
  <r>
    <x v="3"/>
    <n v="2892"/>
  </r>
  <r>
    <x v="3"/>
    <n v="11117"/>
  </r>
  <r>
    <x v="3"/>
    <n v="8"/>
  </r>
  <r>
    <x v="3"/>
    <n v="16"/>
  </r>
  <r>
    <x v="3"/>
    <n v="1520"/>
  </r>
  <r>
    <x v="3"/>
    <n v="3"/>
  </r>
  <r>
    <x v="3"/>
    <n v="88"/>
  </r>
  <r>
    <x v="3"/>
    <n v="111895"/>
  </r>
  <r>
    <x v="1"/>
    <n v="174"/>
  </r>
  <r>
    <x v="1"/>
    <n v="3"/>
  </r>
  <r>
    <x v="1"/>
    <n v="1015"/>
  </r>
  <r>
    <x v="1"/>
    <n v="53"/>
  </r>
  <r>
    <x v="1"/>
    <n v="10"/>
  </r>
  <r>
    <x v="1"/>
    <n v="85"/>
  </r>
  <r>
    <x v="1"/>
    <n v="28795"/>
  </r>
  <r>
    <x v="0"/>
    <n v="2158"/>
  </r>
  <r>
    <x v="0"/>
    <n v="11"/>
  </r>
  <r>
    <x v="0"/>
    <n v="0"/>
  </r>
  <r>
    <x v="0"/>
    <n v="4576"/>
  </r>
  <r>
    <x v="0"/>
    <n v="40"/>
  </r>
  <r>
    <x v="0"/>
    <n v="144"/>
  </r>
  <r>
    <x v="0"/>
    <n v="182899"/>
  </r>
  <r>
    <x v="0"/>
    <n v="5"/>
  </r>
  <r>
    <x v="0"/>
    <n v="0"/>
  </r>
  <r>
    <x v="0"/>
    <n v="18"/>
  </r>
  <r>
    <x v="0"/>
    <n v="8081"/>
  </r>
  <r>
    <x v="0"/>
    <n v="44"/>
  </r>
  <r>
    <x v="0"/>
    <n v="565"/>
  </r>
  <r>
    <x v="0"/>
    <n v="14746"/>
  </r>
  <r>
    <x v="0"/>
    <n v="4395"/>
  </r>
  <r>
    <x v="3"/>
    <n v="2374"/>
  </r>
  <r>
    <x v="3"/>
    <n v="5444"/>
  </r>
  <r>
    <x v="3"/>
    <n v="17"/>
  </r>
  <r>
    <x v="3"/>
    <n v="4"/>
  </r>
  <r>
    <x v="3"/>
    <n v="14"/>
  </r>
  <r>
    <x v="3"/>
    <n v="1"/>
  </r>
  <r>
    <x v="3"/>
    <n v="69"/>
  </r>
  <r>
    <x v="3"/>
    <n v="73141"/>
  </r>
  <r>
    <x v="1"/>
    <n v="130"/>
  </r>
  <r>
    <x v="1"/>
    <n v="74"/>
  </r>
  <r>
    <x v="1"/>
    <n v="0"/>
  </r>
  <r>
    <x v="1"/>
    <n v="473"/>
  </r>
  <r>
    <x v="1"/>
    <n v="74"/>
  </r>
  <r>
    <x v="1"/>
    <n v="0"/>
  </r>
  <r>
    <x v="1"/>
    <n v="0"/>
  </r>
  <r>
    <x v="1"/>
    <n v="25"/>
  </r>
  <r>
    <x v="1"/>
    <n v="7"/>
  </r>
  <r>
    <x v="1"/>
    <n v="50"/>
  </r>
  <r>
    <x v="1"/>
    <n v="22899"/>
  </r>
  <r>
    <x v="0"/>
    <n v="4373"/>
  </r>
  <r>
    <x v="0"/>
    <n v="66"/>
  </r>
  <r>
    <x v="0"/>
    <n v="5"/>
  </r>
  <r>
    <x v="0"/>
    <n v="36929"/>
  </r>
  <r>
    <x v="0"/>
    <n v="218"/>
  </r>
  <r>
    <x v="0"/>
    <n v="804"/>
  </r>
  <r>
    <x v="0"/>
    <n v="283645"/>
  </r>
  <r>
    <x v="0"/>
    <n v="71"/>
  </r>
  <r>
    <x v="0"/>
    <n v="49"/>
  </r>
  <r>
    <x v="0"/>
    <n v="23750"/>
  </r>
  <r>
    <x v="0"/>
    <n v="425"/>
  </r>
  <r>
    <x v="0"/>
    <n v="1387"/>
  </r>
  <r>
    <x v="0"/>
    <n v="13099"/>
  </r>
  <r>
    <x v="0"/>
    <n v="12186"/>
  </r>
  <r>
    <x v="3"/>
    <n v="2172"/>
  </r>
  <r>
    <x v="3"/>
    <n v="16455"/>
  </r>
  <r>
    <x v="3"/>
    <n v="19"/>
  </r>
  <r>
    <x v="3"/>
    <n v="24"/>
  </r>
  <r>
    <x v="3"/>
    <n v="3089"/>
  </r>
  <r>
    <x v="3"/>
    <n v="6"/>
  </r>
  <r>
    <x v="3"/>
    <n v="86"/>
  </r>
  <r>
    <x v="3"/>
    <n v="140615"/>
  </r>
  <r>
    <x v="1"/>
    <n v="0"/>
  </r>
  <r>
    <x v="1"/>
    <n v="4"/>
  </r>
  <r>
    <x v="1"/>
    <n v="288"/>
  </r>
  <r>
    <x v="1"/>
    <n v="16"/>
  </r>
  <r>
    <x v="1"/>
    <n v="0"/>
  </r>
  <r>
    <x v="1"/>
    <n v="0"/>
  </r>
  <r>
    <x v="1"/>
    <n v="94"/>
  </r>
  <r>
    <x v="1"/>
    <n v="0"/>
  </r>
  <r>
    <x v="1"/>
    <n v="0"/>
  </r>
  <r>
    <x v="1"/>
    <n v="47"/>
  </r>
  <r>
    <x v="1"/>
    <n v="0"/>
  </r>
  <r>
    <x v="1"/>
    <n v="20"/>
  </r>
  <r>
    <x v="1"/>
    <n v="34"/>
  </r>
  <r>
    <x v="1"/>
    <n v="136"/>
  </r>
  <r>
    <x v="1"/>
    <n v="21112"/>
  </r>
  <r>
    <x v="0"/>
    <n v="3362"/>
  </r>
  <r>
    <x v="0"/>
    <n v="32"/>
  </r>
  <r>
    <x v="0"/>
    <n v="8"/>
  </r>
  <r>
    <x v="0"/>
    <n v="25141"/>
  </r>
  <r>
    <x v="0"/>
    <n v="281"/>
  </r>
  <r>
    <x v="0"/>
    <n v="324"/>
  </r>
  <r>
    <x v="0"/>
    <n v="111131"/>
  </r>
  <r>
    <x v="0"/>
    <n v="32"/>
  </r>
  <r>
    <x v="0"/>
    <n v="1"/>
  </r>
  <r>
    <x v="0"/>
    <n v="31"/>
  </r>
  <r>
    <x v="0"/>
    <n v="21080"/>
  </r>
  <r>
    <x v="0"/>
    <n v="303"/>
  </r>
  <r>
    <x v="0"/>
    <n v="1387"/>
  </r>
  <r>
    <x v="0"/>
    <n v="15323"/>
  </r>
  <r>
    <x v="0"/>
    <n v="4432"/>
  </r>
  <r>
    <x v="3"/>
    <n v="2740"/>
  </r>
  <r>
    <x v="3"/>
    <n v="15216"/>
  </r>
  <r>
    <x v="3"/>
    <n v="16"/>
  </r>
  <r>
    <x v="3"/>
    <n v="17"/>
  </r>
  <r>
    <x v="3"/>
    <n v="2889"/>
  </r>
  <r>
    <x v="3"/>
    <n v="3587"/>
  </r>
  <r>
    <x v="3"/>
    <n v="104"/>
  </r>
  <r>
    <x v="3"/>
    <n v="160663"/>
  </r>
  <r>
    <x v="1"/>
    <n v="1"/>
  </r>
  <r>
    <x v="1"/>
    <n v="97"/>
  </r>
  <r>
    <x v="1"/>
    <n v="10"/>
  </r>
  <r>
    <x v="1"/>
    <n v="84"/>
  </r>
  <r>
    <x v="1"/>
    <n v="66"/>
  </r>
  <r>
    <x v="1"/>
    <n v="13"/>
  </r>
  <r>
    <x v="1"/>
    <n v="75"/>
  </r>
  <r>
    <x v="1"/>
    <n v="10358"/>
  </r>
  <r>
    <x v="0"/>
    <n v="4232"/>
  </r>
  <r>
    <x v="0"/>
    <n v="44"/>
  </r>
  <r>
    <x v="0"/>
    <n v="7"/>
  </r>
  <r>
    <x v="0"/>
    <n v="31705"/>
  </r>
  <r>
    <x v="0"/>
    <n v="362"/>
  </r>
  <r>
    <x v="0"/>
    <n v="197"/>
  </r>
  <r>
    <x v="0"/>
    <n v="183591"/>
  </r>
  <r>
    <x v="0"/>
    <n v="8"/>
  </r>
  <r>
    <x v="0"/>
    <n v="1"/>
  </r>
  <r>
    <x v="0"/>
    <n v="25"/>
  </r>
  <r>
    <x v="0"/>
    <n v="21774"/>
  </r>
  <r>
    <x v="0"/>
    <n v="113"/>
  </r>
  <r>
    <x v="0"/>
    <n v="519"/>
  </r>
  <r>
    <x v="0"/>
    <n v="15149"/>
  </r>
  <r>
    <x v="0"/>
    <n v="9135"/>
  </r>
  <r>
    <x v="3"/>
    <n v="1822"/>
  </r>
  <r>
    <x v="3"/>
    <n v="11164"/>
  </r>
  <r>
    <x v="3"/>
    <n v="21"/>
  </r>
  <r>
    <x v="3"/>
    <n v="26"/>
  </r>
  <r>
    <x v="3"/>
    <n v="3587"/>
  </r>
  <r>
    <x v="3"/>
    <n v="20"/>
  </r>
  <r>
    <x v="3"/>
    <n v="112"/>
  </r>
  <r>
    <x v="3"/>
    <n v="162053"/>
  </r>
  <r>
    <x v="1"/>
    <n v="6"/>
  </r>
  <r>
    <x v="1"/>
    <n v="125"/>
  </r>
  <r>
    <x v="1"/>
    <n v="5"/>
  </r>
  <r>
    <x v="1"/>
    <n v="444"/>
  </r>
  <r>
    <x v="1"/>
    <n v="89"/>
  </r>
  <r>
    <x v="1"/>
    <n v="2"/>
  </r>
  <r>
    <x v="1"/>
    <n v="87"/>
  </r>
  <r>
    <x v="1"/>
    <n v="13327"/>
  </r>
  <r>
    <x v="0"/>
    <n v="1714"/>
  </r>
  <r>
    <x v="0"/>
    <n v="64"/>
  </r>
  <r>
    <x v="0"/>
    <n v="0"/>
  </r>
  <r>
    <x v="0"/>
    <n v="2458"/>
  </r>
  <r>
    <x v="0"/>
    <n v="292"/>
  </r>
  <r>
    <x v="0"/>
    <n v="355"/>
  </r>
  <r>
    <x v="0"/>
    <n v="53215"/>
  </r>
  <r>
    <x v="0"/>
    <n v="20"/>
  </r>
  <r>
    <x v="0"/>
    <n v="1"/>
  </r>
  <r>
    <x v="0"/>
    <n v="22"/>
  </r>
  <r>
    <x v="0"/>
    <n v="18756"/>
  </r>
  <r>
    <x v="0"/>
    <n v="185"/>
  </r>
  <r>
    <x v="0"/>
    <n v="217"/>
  </r>
  <r>
    <x v="0"/>
    <n v="14654"/>
  </r>
  <r>
    <x v="0"/>
    <n v="3086"/>
  </r>
  <r>
    <x v="3"/>
    <n v="2383"/>
  </r>
  <r>
    <x v="3"/>
    <n v="14957"/>
  </r>
  <r>
    <x v="3"/>
    <n v="17"/>
  </r>
  <r>
    <x v="3"/>
    <n v="36"/>
  </r>
  <r>
    <x v="3"/>
    <n v="5342"/>
  </r>
  <r>
    <x v="3"/>
    <n v="6"/>
  </r>
  <r>
    <x v="3"/>
    <n v="119"/>
  </r>
  <r>
    <x v="3"/>
    <n v="160011"/>
  </r>
  <r>
    <x v="1"/>
    <n v="4"/>
  </r>
  <r>
    <x v="1"/>
    <n v="18"/>
  </r>
  <r>
    <x v="1"/>
    <n v="1"/>
  </r>
  <r>
    <x v="1"/>
    <n v="98"/>
  </r>
  <r>
    <x v="1"/>
    <n v="45"/>
  </r>
  <r>
    <x v="1"/>
    <n v="1"/>
  </r>
  <r>
    <x v="1"/>
    <n v="26"/>
  </r>
  <r>
    <x v="1"/>
    <n v="16334"/>
  </r>
  <r>
    <x v="1"/>
    <n v="0"/>
  </r>
  <r>
    <x v="0"/>
    <n v="4623"/>
  </r>
  <r>
    <x v="0"/>
    <n v="103"/>
  </r>
  <r>
    <x v="0"/>
    <n v="0"/>
  </r>
  <r>
    <x v="0"/>
    <n v="3219"/>
  </r>
  <r>
    <x v="0"/>
    <n v="0"/>
  </r>
  <r>
    <x v="0"/>
    <n v="377"/>
  </r>
  <r>
    <x v="0"/>
    <n v="207"/>
  </r>
  <r>
    <x v="0"/>
    <n v="209054"/>
  </r>
  <r>
    <x v="0"/>
    <n v="7"/>
  </r>
  <r>
    <x v="0"/>
    <n v="35"/>
  </r>
  <r>
    <x v="0"/>
    <n v="46686"/>
  </r>
  <r>
    <x v="0"/>
    <n v="196"/>
  </r>
  <r>
    <x v="0"/>
    <n v="1319"/>
  </r>
  <r>
    <x v="0"/>
    <n v="25011"/>
  </r>
  <r>
    <x v="0"/>
    <n v="7516"/>
  </r>
  <r>
    <x v="3"/>
    <n v="2067"/>
  </r>
  <r>
    <x v="3"/>
    <n v="18068"/>
  </r>
  <r>
    <x v="3"/>
    <n v="12"/>
  </r>
  <r>
    <x v="3"/>
    <n v="33"/>
  </r>
  <r>
    <x v="3"/>
    <n v="4738"/>
  </r>
  <r>
    <x v="3"/>
    <n v="12"/>
  </r>
  <r>
    <x v="3"/>
    <n v="6"/>
  </r>
  <r>
    <x v="3"/>
    <n v="82"/>
  </r>
  <r>
    <x v="3"/>
    <n v="183398"/>
  </r>
  <r>
    <x v="1"/>
    <n v="201"/>
  </r>
  <r>
    <x v="1"/>
    <n v="0"/>
  </r>
  <r>
    <x v="1"/>
    <n v="548"/>
  </r>
  <r>
    <x v="1"/>
    <n v="107"/>
  </r>
  <r>
    <x v="1"/>
    <n v="4"/>
  </r>
  <r>
    <x v="1"/>
    <n v="122"/>
  </r>
  <r>
    <x v="1"/>
    <n v="19524"/>
  </r>
  <r>
    <x v="0"/>
    <n v="3768"/>
  </r>
  <r>
    <x v="0"/>
    <n v="78"/>
  </r>
  <r>
    <x v="0"/>
    <n v="1"/>
  </r>
  <r>
    <x v="0"/>
    <n v="2476"/>
  </r>
  <r>
    <x v="0"/>
    <n v="4"/>
  </r>
  <r>
    <x v="0"/>
    <n v="398"/>
  </r>
  <r>
    <x v="0"/>
    <n v="307"/>
  </r>
  <r>
    <x v="0"/>
    <n v="279075"/>
  </r>
  <r>
    <x v="0"/>
    <n v="8"/>
  </r>
  <r>
    <x v="0"/>
    <n v="48"/>
  </r>
  <r>
    <x v="0"/>
    <n v="12376"/>
  </r>
  <r>
    <x v="0"/>
    <n v="133"/>
  </r>
  <r>
    <x v="0"/>
    <n v="60"/>
  </r>
  <r>
    <x v="0"/>
    <n v="16776"/>
  </r>
  <r>
    <x v="0"/>
    <n v="3459"/>
  </r>
  <r>
    <x v="3"/>
    <n v="951"/>
  </r>
  <r>
    <x v="3"/>
    <n v="9264"/>
  </r>
  <r>
    <x v="3"/>
    <n v="13"/>
  </r>
  <r>
    <x v="3"/>
    <n v="4"/>
  </r>
  <r>
    <x v="3"/>
    <n v="79"/>
  </r>
  <r>
    <x v="3"/>
    <n v="12"/>
  </r>
  <r>
    <x v="3"/>
    <n v="89"/>
  </r>
  <r>
    <x v="3"/>
    <n v="118511"/>
  </r>
  <r>
    <x v="1"/>
    <n v="112"/>
  </r>
  <r>
    <x v="1"/>
    <n v="0"/>
  </r>
  <r>
    <x v="1"/>
    <n v="49"/>
  </r>
  <r>
    <x v="1"/>
    <n v="80"/>
  </r>
  <r>
    <x v="1"/>
    <n v="8493"/>
  </r>
  <r>
    <x v="0"/>
    <n v="1425"/>
  </r>
  <r>
    <x v="0"/>
    <n v="67"/>
  </r>
  <r>
    <x v="0"/>
    <n v="2"/>
  </r>
  <r>
    <x v="0"/>
    <n v="3304"/>
  </r>
  <r>
    <x v="0"/>
    <n v="253"/>
  </r>
  <r>
    <x v="0"/>
    <n v="350"/>
  </r>
  <r>
    <x v="0"/>
    <n v="134358"/>
  </r>
  <r>
    <x v="0"/>
    <n v="1"/>
  </r>
  <r>
    <x v="0"/>
    <n v="4"/>
  </r>
  <r>
    <x v="0"/>
    <n v="11416"/>
  </r>
  <r>
    <x v="0"/>
    <n v="82"/>
  </r>
  <r>
    <x v="0"/>
    <n v="215"/>
  </r>
  <r>
    <x v="0"/>
    <n v="15404"/>
  </r>
  <r>
    <x v="0"/>
    <n v="3395"/>
  </r>
  <r>
    <x v="3"/>
    <n v="1332"/>
  </r>
  <r>
    <x v="3"/>
    <n v="15575"/>
  </r>
  <r>
    <x v="3"/>
    <n v="10"/>
  </r>
  <r>
    <x v="3"/>
    <n v="1968"/>
  </r>
  <r>
    <x v="3"/>
    <n v="15"/>
  </r>
  <r>
    <x v="3"/>
    <n v="117"/>
  </r>
  <r>
    <x v="3"/>
    <n v="161762"/>
  </r>
  <r>
    <x v="1"/>
    <n v="0"/>
  </r>
  <r>
    <x v="1"/>
    <n v="35"/>
  </r>
  <r>
    <x v="1"/>
    <n v="2"/>
  </r>
  <r>
    <x v="1"/>
    <n v="131"/>
  </r>
  <r>
    <x v="1"/>
    <n v="62"/>
  </r>
  <r>
    <x v="1"/>
    <n v="1"/>
  </r>
  <r>
    <x v="1"/>
    <n v="31"/>
  </r>
  <r>
    <x v="1"/>
    <n v="6362"/>
  </r>
  <r>
    <x v="0"/>
    <n v="2954"/>
  </r>
  <r>
    <x v="0"/>
    <n v="190"/>
  </r>
  <r>
    <x v="0"/>
    <n v="6"/>
  </r>
  <r>
    <x v="0"/>
    <n v="4318"/>
  </r>
  <r>
    <x v="0"/>
    <n v="372"/>
  </r>
  <r>
    <x v="0"/>
    <n v="368"/>
  </r>
  <r>
    <x v="0"/>
    <n v="298984"/>
  </r>
  <r>
    <x v="0"/>
    <n v="2"/>
  </r>
  <r>
    <x v="0"/>
    <n v="17"/>
  </r>
  <r>
    <x v="0"/>
    <n v="17610"/>
  </r>
  <r>
    <x v="0"/>
    <n v="268"/>
  </r>
  <r>
    <x v="0"/>
    <n v="588"/>
  </r>
  <r>
    <x v="0"/>
    <n v="18316"/>
  </r>
  <r>
    <x v="0"/>
    <n v="4693"/>
  </r>
  <r>
    <x v="3"/>
    <n v="2448"/>
  </r>
  <r>
    <x v="3"/>
    <n v="10763"/>
  </r>
  <r>
    <x v="3"/>
    <n v="11"/>
  </r>
  <r>
    <x v="3"/>
    <n v="1"/>
  </r>
  <r>
    <x v="3"/>
    <n v="1839"/>
  </r>
  <r>
    <x v="3"/>
    <n v="12"/>
  </r>
  <r>
    <x v="3"/>
    <n v="173"/>
  </r>
  <r>
    <x v="3"/>
    <n v="176322"/>
  </r>
  <r>
    <x v="1"/>
    <n v="142"/>
  </r>
  <r>
    <x v="1"/>
    <n v="3"/>
  </r>
  <r>
    <x v="1"/>
    <n v="398"/>
  </r>
  <r>
    <x v="1"/>
    <n v="47"/>
  </r>
  <r>
    <x v="1"/>
    <n v="40"/>
  </r>
  <r>
    <x v="1"/>
    <n v="7040"/>
  </r>
  <r>
    <x v="0"/>
    <n v="100"/>
  </r>
  <r>
    <x v="0"/>
    <n v="1100"/>
  </r>
  <r>
    <x v="0"/>
    <n v="2500"/>
  </r>
  <r>
    <x v="0"/>
    <n v="13300"/>
  </r>
  <r>
    <x v="0"/>
    <n v="20400"/>
  </r>
  <r>
    <x v="0"/>
    <n v="1300"/>
  </r>
  <r>
    <x v="0"/>
    <n v="100"/>
  </r>
  <r>
    <x v="0"/>
    <n v="140300"/>
  </r>
  <r>
    <x v="0"/>
    <n v="14900"/>
  </r>
  <r>
    <x v="3"/>
    <n v="1600"/>
  </r>
  <r>
    <x v="3"/>
    <n v="14100"/>
  </r>
  <r>
    <x v="3"/>
    <n v="1000"/>
  </r>
  <r>
    <x v="3"/>
    <n v="69500"/>
  </r>
  <r>
    <x v="3"/>
    <n v="127900"/>
  </r>
  <r>
    <x v="1"/>
    <n v="600"/>
  </r>
  <r>
    <x v="0"/>
    <n v="180"/>
  </r>
  <r>
    <x v="0"/>
    <n v="958"/>
  </r>
  <r>
    <x v="0"/>
    <n v="7"/>
  </r>
  <r>
    <x v="0"/>
    <n v="2532"/>
  </r>
  <r>
    <x v="0"/>
    <n v="6724"/>
  </r>
  <r>
    <x v="0"/>
    <n v="27529"/>
  </r>
  <r>
    <x v="0"/>
    <n v="101"/>
  </r>
  <r>
    <x v="0"/>
    <n v="3"/>
  </r>
  <r>
    <x v="0"/>
    <n v="1386"/>
  </r>
  <r>
    <x v="0"/>
    <n v="108"/>
  </r>
  <r>
    <x v="0"/>
    <n v="45"/>
  </r>
  <r>
    <x v="0"/>
    <n v="201313"/>
  </r>
  <r>
    <x v="0"/>
    <n v="637"/>
  </r>
  <r>
    <x v="3"/>
    <n v="1300"/>
  </r>
  <r>
    <x v="3"/>
    <n v="17238"/>
  </r>
  <r>
    <x v="3"/>
    <n v="1178"/>
  </r>
  <r>
    <x v="3"/>
    <n v="426"/>
  </r>
  <r>
    <x v="3"/>
    <n v="23"/>
  </r>
  <r>
    <x v="3"/>
    <n v="1090"/>
  </r>
  <r>
    <x v="3"/>
    <n v="83356"/>
  </r>
  <r>
    <x v="3"/>
    <n v="12"/>
  </r>
  <r>
    <x v="3"/>
    <n v="0"/>
  </r>
  <r>
    <x v="3"/>
    <n v="159790"/>
  </r>
  <r>
    <x v="1"/>
    <n v="75594"/>
  </r>
  <r>
    <x v="1"/>
    <n v="447"/>
  </r>
  <r>
    <x v="1"/>
    <n v="3744"/>
  </r>
  <r>
    <x v="1"/>
    <n v="425"/>
  </r>
  <r>
    <x v="1"/>
    <n v="473"/>
  </r>
  <r>
    <x v="1"/>
    <n v="10907"/>
  </r>
  <r>
    <x v="1"/>
    <n v="48"/>
  </r>
  <r>
    <x v="0"/>
    <n v="56"/>
  </r>
  <r>
    <x v="0"/>
    <n v="580"/>
  </r>
  <r>
    <x v="0"/>
    <n v="1210"/>
  </r>
  <r>
    <x v="0"/>
    <n v="3374"/>
  </r>
  <r>
    <x v="0"/>
    <n v="26631"/>
  </r>
  <r>
    <x v="0"/>
    <n v="19"/>
  </r>
  <r>
    <x v="0"/>
    <n v="1"/>
  </r>
  <r>
    <x v="0"/>
    <n v="1730"/>
  </r>
  <r>
    <x v="0"/>
    <n v="51"/>
  </r>
  <r>
    <x v="0"/>
    <n v="1"/>
  </r>
  <r>
    <x v="0"/>
    <n v="77708"/>
  </r>
  <r>
    <x v="0"/>
    <n v="235"/>
  </r>
  <r>
    <x v="3"/>
    <n v="1139"/>
  </r>
  <r>
    <x v="3"/>
    <n v="10742"/>
  </r>
  <r>
    <x v="3"/>
    <n v="1003"/>
  </r>
  <r>
    <x v="3"/>
    <n v="452"/>
  </r>
  <r>
    <x v="3"/>
    <n v="70"/>
  </r>
  <r>
    <x v="3"/>
    <n v="452"/>
  </r>
  <r>
    <x v="3"/>
    <n v="153129"/>
  </r>
  <r>
    <x v="3"/>
    <n v="240958"/>
  </r>
  <r>
    <x v="1"/>
    <n v="60521"/>
  </r>
  <r>
    <x v="1"/>
    <n v="605"/>
  </r>
  <r>
    <x v="1"/>
    <n v="8985"/>
  </r>
  <r>
    <x v="1"/>
    <n v="487"/>
  </r>
  <r>
    <x v="1"/>
    <n v="1346"/>
  </r>
  <r>
    <x v="1"/>
    <n v="38"/>
  </r>
  <r>
    <x v="1"/>
    <n v="7032"/>
  </r>
  <r>
    <x v="1"/>
    <n v="58"/>
  </r>
  <r>
    <x v="1"/>
    <n v="3"/>
  </r>
  <r>
    <x v="0"/>
    <n v="76"/>
  </r>
  <r>
    <x v="0"/>
    <n v="816"/>
  </r>
  <r>
    <x v="0"/>
    <n v="1"/>
  </r>
  <r>
    <x v="0"/>
    <n v="1"/>
  </r>
  <r>
    <x v="0"/>
    <n v="961"/>
  </r>
  <r>
    <x v="0"/>
    <n v="5848"/>
  </r>
  <r>
    <x v="0"/>
    <n v="45105"/>
  </r>
  <r>
    <x v="0"/>
    <n v="50"/>
  </r>
  <r>
    <x v="0"/>
    <n v="2"/>
  </r>
  <r>
    <x v="0"/>
    <n v="2618"/>
  </r>
  <r>
    <x v="0"/>
    <n v="139"/>
  </r>
  <r>
    <x v="0"/>
    <n v="0.1"/>
  </r>
  <r>
    <x v="0"/>
    <n v="120467"/>
  </r>
  <r>
    <x v="0"/>
    <n v="1"/>
  </r>
  <r>
    <x v="0"/>
    <n v="196"/>
  </r>
  <r>
    <x v="3"/>
    <n v="1282"/>
  </r>
  <r>
    <x v="3"/>
    <n v="14363"/>
  </r>
  <r>
    <x v="3"/>
    <n v="1801"/>
  </r>
  <r>
    <x v="3"/>
    <n v="402"/>
  </r>
  <r>
    <x v="3"/>
    <n v="28"/>
  </r>
  <r>
    <x v="3"/>
    <n v="558"/>
  </r>
  <r>
    <x v="3"/>
    <n v="113173"/>
  </r>
  <r>
    <x v="3"/>
    <n v="186595"/>
  </r>
  <r>
    <x v="1"/>
    <n v="0"/>
  </r>
  <r>
    <x v="1"/>
    <n v="87937"/>
  </r>
  <r>
    <x v="1"/>
    <n v="248"/>
  </r>
  <r>
    <x v="1"/>
    <n v="9883"/>
  </r>
  <r>
    <x v="1"/>
    <n v="267"/>
  </r>
  <r>
    <x v="1"/>
    <n v="522"/>
  </r>
  <r>
    <x v="1"/>
    <n v="40"/>
  </r>
  <r>
    <x v="1"/>
    <n v="5898"/>
  </r>
  <r>
    <x v="1"/>
    <n v="14"/>
  </r>
  <r>
    <x v="0"/>
    <n v="46"/>
  </r>
  <r>
    <x v="0"/>
    <n v="1571"/>
  </r>
  <r>
    <x v="0"/>
    <n v="0"/>
  </r>
  <r>
    <x v="0"/>
    <n v="5"/>
  </r>
  <r>
    <x v="0"/>
    <n v="1474"/>
  </r>
  <r>
    <x v="0"/>
    <n v="10188"/>
  </r>
  <r>
    <x v="0"/>
    <n v="35666"/>
  </r>
  <r>
    <x v="0"/>
    <n v="59"/>
  </r>
  <r>
    <x v="0"/>
    <n v="1"/>
  </r>
  <r>
    <x v="0"/>
    <n v="7422"/>
  </r>
  <r>
    <x v="0"/>
    <n v="489"/>
  </r>
  <r>
    <x v="0"/>
    <n v="155254"/>
  </r>
  <r>
    <x v="0"/>
    <n v="1002"/>
  </r>
  <r>
    <x v="3"/>
    <n v="1129"/>
  </r>
  <r>
    <x v="3"/>
    <n v="20762"/>
  </r>
  <r>
    <x v="3"/>
    <n v="672"/>
  </r>
  <r>
    <x v="3"/>
    <n v="279"/>
  </r>
  <r>
    <x v="3"/>
    <n v="46"/>
  </r>
  <r>
    <x v="3"/>
    <n v="482"/>
  </r>
  <r>
    <x v="3"/>
    <n v="121883"/>
  </r>
  <r>
    <x v="3"/>
    <n v="211353"/>
  </r>
  <r>
    <x v="1"/>
    <n v="121869"/>
  </r>
  <r>
    <x v="1"/>
    <n v="212"/>
  </r>
  <r>
    <x v="1"/>
    <n v="13851"/>
  </r>
  <r>
    <x v="1"/>
    <n v="116"/>
  </r>
  <r>
    <x v="1"/>
    <n v="276"/>
  </r>
  <r>
    <x v="1"/>
    <n v="23"/>
  </r>
  <r>
    <x v="1"/>
    <n v="3882"/>
  </r>
  <r>
    <x v="1"/>
    <n v="7"/>
  </r>
  <r>
    <x v="0"/>
    <n v="9"/>
  </r>
  <r>
    <x v="0"/>
    <n v="748"/>
  </r>
  <r>
    <x v="0"/>
    <n v="2"/>
  </r>
  <r>
    <x v="0"/>
    <n v="35"/>
  </r>
  <r>
    <x v="0"/>
    <n v="1311"/>
  </r>
  <r>
    <x v="0"/>
    <n v="34719"/>
  </r>
  <r>
    <x v="0"/>
    <n v="11"/>
  </r>
  <r>
    <x v="0"/>
    <n v="1"/>
  </r>
  <r>
    <x v="0"/>
    <n v="1758"/>
  </r>
  <r>
    <x v="0"/>
    <n v="72"/>
  </r>
  <r>
    <x v="0"/>
    <n v="17766"/>
  </r>
  <r>
    <x v="0"/>
    <n v="0"/>
  </r>
  <r>
    <x v="3"/>
    <n v="843"/>
  </r>
  <r>
    <x v="3"/>
    <n v="17169"/>
  </r>
  <r>
    <x v="3"/>
    <n v="154"/>
  </r>
  <r>
    <x v="3"/>
    <n v="71"/>
  </r>
  <r>
    <x v="3"/>
    <n v="0"/>
  </r>
  <r>
    <x v="3"/>
    <n v="256"/>
  </r>
  <r>
    <x v="3"/>
    <n v="25457"/>
  </r>
  <r>
    <x v="3"/>
    <n v="121097"/>
  </r>
  <r>
    <x v="1"/>
    <n v="0"/>
  </r>
  <r>
    <x v="1"/>
    <n v="51684"/>
  </r>
  <r>
    <x v="1"/>
    <n v="130"/>
  </r>
  <r>
    <x v="1"/>
    <n v="19903"/>
  </r>
  <r>
    <x v="1"/>
    <n v="0"/>
  </r>
  <r>
    <x v="1"/>
    <n v="114"/>
  </r>
  <r>
    <x v="1"/>
    <n v="0"/>
  </r>
  <r>
    <x v="1"/>
    <n v="0"/>
  </r>
  <r>
    <x v="1"/>
    <n v="0"/>
  </r>
  <r>
    <x v="1"/>
    <n v="0"/>
  </r>
  <r>
    <x v="1"/>
    <n v="154"/>
  </r>
  <r>
    <x v="1"/>
    <n v="5"/>
  </r>
  <r>
    <x v="1"/>
    <n v="2868"/>
  </r>
  <r>
    <x v="1"/>
    <n v="1"/>
  </r>
  <r>
    <x v="0"/>
    <n v="15"/>
  </r>
  <r>
    <x v="0"/>
    <n v="5692"/>
  </r>
  <r>
    <x v="0"/>
    <n v="17"/>
  </r>
  <r>
    <x v="0"/>
    <n v="4"/>
  </r>
  <r>
    <x v="0"/>
    <n v="977"/>
  </r>
  <r>
    <x v="0"/>
    <n v="17886"/>
  </r>
  <r>
    <x v="0"/>
    <n v="51976"/>
  </r>
  <r>
    <x v="0"/>
    <n v="87"/>
  </r>
  <r>
    <x v="0"/>
    <n v="3"/>
  </r>
  <r>
    <x v="0"/>
    <n v="3616"/>
  </r>
  <r>
    <x v="0"/>
    <n v="1119"/>
  </r>
  <r>
    <x v="0"/>
    <n v="124456"/>
  </r>
  <r>
    <x v="0"/>
    <n v="1929"/>
  </r>
  <r>
    <x v="3"/>
    <n v="717"/>
  </r>
  <r>
    <x v="3"/>
    <n v="8313"/>
  </r>
  <r>
    <x v="3"/>
    <n v="311"/>
  </r>
  <r>
    <x v="3"/>
    <n v="210"/>
  </r>
  <r>
    <x v="3"/>
    <n v="0"/>
  </r>
  <r>
    <x v="3"/>
    <n v="270"/>
  </r>
  <r>
    <x v="3"/>
    <n v="181241"/>
  </r>
  <r>
    <x v="3"/>
    <n v="132471"/>
  </r>
  <r>
    <x v="1"/>
    <n v="0"/>
  </r>
  <r>
    <x v="1"/>
    <n v="131438"/>
  </r>
  <r>
    <x v="1"/>
    <n v="311"/>
  </r>
  <r>
    <x v="1"/>
    <n v="52604"/>
  </r>
  <r>
    <x v="1"/>
    <n v="0"/>
  </r>
  <r>
    <x v="1"/>
    <n v="0"/>
  </r>
  <r>
    <x v="1"/>
    <n v="128"/>
  </r>
  <r>
    <x v="1"/>
    <n v="0"/>
  </r>
  <r>
    <x v="1"/>
    <n v="4661"/>
  </r>
  <r>
    <x v="1"/>
    <n v="0"/>
  </r>
  <r>
    <x v="1"/>
    <n v="0"/>
  </r>
  <r>
    <x v="1"/>
    <n v="0"/>
  </r>
  <r>
    <x v="1"/>
    <n v="142"/>
  </r>
  <r>
    <x v="1"/>
    <n v="5"/>
  </r>
  <r>
    <x v="1"/>
    <n v="906"/>
  </r>
  <r>
    <x v="1"/>
    <n v="5"/>
  </r>
  <r>
    <x v="1"/>
    <n v="0"/>
  </r>
  <r>
    <x v="0"/>
    <n v="13"/>
  </r>
  <r>
    <x v="0"/>
    <n v="1593"/>
  </r>
  <r>
    <x v="0"/>
    <n v="1"/>
  </r>
  <r>
    <x v="0"/>
    <n v="16"/>
  </r>
  <r>
    <x v="0"/>
    <n v="722"/>
  </r>
  <r>
    <x v="0"/>
    <n v="3974"/>
  </r>
  <r>
    <x v="0"/>
    <n v="42458"/>
  </r>
  <r>
    <x v="0"/>
    <n v="19"/>
  </r>
  <r>
    <x v="0"/>
    <n v="1"/>
  </r>
  <r>
    <x v="0"/>
    <n v="4552"/>
  </r>
  <r>
    <x v="0"/>
    <n v="944"/>
  </r>
  <r>
    <x v="0"/>
    <n v="229364"/>
  </r>
  <r>
    <x v="0"/>
    <n v="320"/>
  </r>
  <r>
    <x v="3"/>
    <n v="457"/>
  </r>
  <r>
    <x v="3"/>
    <n v="3358"/>
  </r>
  <r>
    <x v="3"/>
    <n v="155"/>
  </r>
  <r>
    <x v="3"/>
    <n v="106"/>
  </r>
  <r>
    <x v="3"/>
    <n v="176"/>
  </r>
  <r>
    <x v="3"/>
    <n v="0"/>
  </r>
  <r>
    <x v="3"/>
    <n v="253185"/>
  </r>
  <r>
    <x v="3"/>
    <n v="156111"/>
  </r>
  <r>
    <x v="1"/>
    <n v="57766"/>
  </r>
  <r>
    <x v="1"/>
    <n v="358"/>
  </r>
  <r>
    <x v="1"/>
    <n v="8879"/>
  </r>
  <r>
    <x v="1"/>
    <n v="37"/>
  </r>
  <r>
    <x v="1"/>
    <n v="81"/>
  </r>
  <r>
    <x v="1"/>
    <n v="59"/>
  </r>
  <r>
    <x v="1"/>
    <n v="9"/>
  </r>
  <r>
    <x v="1"/>
    <n v="771"/>
  </r>
  <r>
    <x v="1"/>
    <n v="16"/>
  </r>
  <r>
    <x v="0"/>
    <n v="21"/>
  </r>
  <r>
    <x v="0"/>
    <n v="1052"/>
  </r>
  <r>
    <x v="0"/>
    <n v="33"/>
  </r>
  <r>
    <x v="0"/>
    <n v="558"/>
  </r>
  <r>
    <x v="0"/>
    <n v="2680"/>
  </r>
  <r>
    <x v="0"/>
    <n v="34986"/>
  </r>
  <r>
    <x v="0"/>
    <n v="14"/>
  </r>
  <r>
    <x v="0"/>
    <n v="0"/>
  </r>
  <r>
    <x v="0"/>
    <n v="0"/>
  </r>
  <r>
    <x v="0"/>
    <n v="6800"/>
  </r>
  <r>
    <x v="0"/>
    <n v="793"/>
  </r>
  <r>
    <x v="0"/>
    <n v="197760"/>
  </r>
  <r>
    <x v="0"/>
    <n v="7"/>
  </r>
  <r>
    <x v="0"/>
    <n v="272"/>
  </r>
  <r>
    <x v="3"/>
    <n v="582"/>
  </r>
  <r>
    <x v="3"/>
    <n v="1759"/>
  </r>
  <r>
    <x v="3"/>
    <n v="157"/>
  </r>
  <r>
    <x v="3"/>
    <n v="75"/>
  </r>
  <r>
    <x v="3"/>
    <n v="0"/>
  </r>
  <r>
    <x v="3"/>
    <n v="358"/>
  </r>
  <r>
    <x v="3"/>
    <n v="284587"/>
  </r>
  <r>
    <x v="3"/>
    <n v="199521"/>
  </r>
  <r>
    <x v="1"/>
    <n v="57804"/>
  </r>
  <r>
    <x v="1"/>
    <n v="100"/>
  </r>
  <r>
    <x v="1"/>
    <n v="8531"/>
  </r>
  <r>
    <x v="1"/>
    <n v="9"/>
  </r>
  <r>
    <x v="1"/>
    <n v="165"/>
  </r>
  <r>
    <x v="1"/>
    <n v="94"/>
  </r>
  <r>
    <x v="1"/>
    <n v="5"/>
  </r>
  <r>
    <x v="1"/>
    <n v="1523"/>
  </r>
  <r>
    <x v="1"/>
    <n v="34"/>
  </r>
  <r>
    <x v="1"/>
    <n v="4"/>
  </r>
  <r>
    <x v="0"/>
    <n v="41"/>
  </r>
  <r>
    <x v="0"/>
    <n v="2268"/>
  </r>
  <r>
    <x v="0"/>
    <n v="63"/>
  </r>
  <r>
    <x v="0"/>
    <n v="799"/>
  </r>
  <r>
    <x v="0"/>
    <n v="3310"/>
  </r>
  <r>
    <x v="0"/>
    <n v="25371"/>
  </r>
  <r>
    <x v="0"/>
    <n v="163"/>
  </r>
  <r>
    <x v="0"/>
    <n v="0"/>
  </r>
  <r>
    <x v="0"/>
    <n v="1"/>
  </r>
  <r>
    <x v="0"/>
    <n v="3571"/>
  </r>
  <r>
    <x v="0"/>
    <n v="2633"/>
  </r>
  <r>
    <x v="0"/>
    <n v="174412"/>
  </r>
  <r>
    <x v="0"/>
    <n v="294"/>
  </r>
  <r>
    <x v="3"/>
    <n v="958"/>
  </r>
  <r>
    <x v="3"/>
    <n v="4660"/>
  </r>
  <r>
    <x v="3"/>
    <n v="95"/>
  </r>
  <r>
    <x v="3"/>
    <n v="79"/>
  </r>
  <r>
    <x v="3"/>
    <n v="115"/>
  </r>
  <r>
    <x v="3"/>
    <n v="221124"/>
  </r>
  <r>
    <x v="3"/>
    <n v="311235"/>
  </r>
  <r>
    <x v="1"/>
    <n v="54045"/>
  </r>
  <r>
    <x v="1"/>
    <n v="126"/>
  </r>
  <r>
    <x v="1"/>
    <n v="11175"/>
  </r>
  <r>
    <x v="1"/>
    <n v="147"/>
  </r>
  <r>
    <x v="1"/>
    <n v="185"/>
  </r>
  <r>
    <x v="1"/>
    <n v="8"/>
  </r>
  <r>
    <x v="1"/>
    <n v="3579"/>
  </r>
  <r>
    <x v="1"/>
    <n v="62"/>
  </r>
  <r>
    <x v="1"/>
    <n v="1"/>
  </r>
  <r>
    <x v="0"/>
    <n v="66"/>
  </r>
  <r>
    <x v="0"/>
    <n v="4185"/>
  </r>
  <r>
    <x v="0"/>
    <n v="37"/>
  </r>
  <r>
    <x v="0"/>
    <n v="771"/>
  </r>
  <r>
    <x v="0"/>
    <n v="5299"/>
  </r>
  <r>
    <x v="0"/>
    <n v="22310"/>
  </r>
  <r>
    <x v="0"/>
    <n v="88"/>
  </r>
  <r>
    <x v="0"/>
    <n v="1"/>
  </r>
  <r>
    <x v="0"/>
    <n v="10595"/>
  </r>
  <r>
    <x v="0"/>
    <n v="3566"/>
  </r>
  <r>
    <x v="0"/>
    <n v="270066"/>
  </r>
  <r>
    <x v="0"/>
    <n v="944"/>
  </r>
  <r>
    <x v="3"/>
    <n v="857"/>
  </r>
  <r>
    <x v="3"/>
    <n v="7360"/>
  </r>
  <r>
    <x v="3"/>
    <n v="40"/>
  </r>
  <r>
    <x v="3"/>
    <n v="42"/>
  </r>
  <r>
    <x v="3"/>
    <n v="167"/>
  </r>
  <r>
    <x v="3"/>
    <n v="108"/>
  </r>
  <r>
    <x v="3"/>
    <n v="113"/>
  </r>
  <r>
    <x v="3"/>
    <n v="150627"/>
  </r>
  <r>
    <x v="3"/>
    <n v="350036"/>
  </r>
  <r>
    <x v="1"/>
    <n v="0"/>
  </r>
  <r>
    <x v="1"/>
    <n v="81152"/>
  </r>
  <r>
    <x v="1"/>
    <n v="132"/>
  </r>
  <r>
    <x v="1"/>
    <n v="35406"/>
  </r>
  <r>
    <x v="1"/>
    <n v="61"/>
  </r>
  <r>
    <x v="1"/>
    <n v="389"/>
  </r>
  <r>
    <x v="1"/>
    <n v="2"/>
  </r>
  <r>
    <x v="1"/>
    <n v="3141"/>
  </r>
  <r>
    <x v="1"/>
    <n v="12"/>
  </r>
  <r>
    <x v="0"/>
    <n v="32"/>
  </r>
  <r>
    <x v="0"/>
    <n v="3933"/>
  </r>
  <r>
    <x v="0"/>
    <n v="0"/>
  </r>
  <r>
    <x v="0"/>
    <n v="25"/>
  </r>
  <r>
    <x v="0"/>
    <n v="952"/>
  </r>
  <r>
    <x v="0"/>
    <n v="1283"/>
  </r>
  <r>
    <x v="0"/>
    <n v="18012"/>
  </r>
  <r>
    <x v="0"/>
    <n v="51"/>
  </r>
  <r>
    <x v="0"/>
    <n v="1"/>
  </r>
  <r>
    <x v="0"/>
    <n v="0"/>
  </r>
  <r>
    <x v="0"/>
    <n v="20058"/>
  </r>
  <r>
    <x v="0"/>
    <n v="2763"/>
  </r>
  <r>
    <x v="0"/>
    <n v="191400"/>
  </r>
  <r>
    <x v="0"/>
    <n v="684"/>
  </r>
  <r>
    <x v="3"/>
    <n v="912"/>
  </r>
  <r>
    <x v="3"/>
    <n v="3946"/>
  </r>
  <r>
    <x v="3"/>
    <n v="125"/>
  </r>
  <r>
    <x v="3"/>
    <n v="42"/>
  </r>
  <r>
    <x v="3"/>
    <n v="160"/>
  </r>
  <r>
    <x v="3"/>
    <n v="94"/>
  </r>
  <r>
    <x v="3"/>
    <n v="152097"/>
  </r>
  <r>
    <x v="3"/>
    <n v="346163"/>
  </r>
  <r>
    <x v="1"/>
    <n v="0"/>
  </r>
  <r>
    <x v="1"/>
    <n v="110647"/>
  </r>
  <r>
    <x v="1"/>
    <n v="114"/>
  </r>
  <r>
    <x v="1"/>
    <n v="23229"/>
  </r>
  <r>
    <x v="1"/>
    <n v="55"/>
  </r>
  <r>
    <x v="1"/>
    <n v="592"/>
  </r>
  <r>
    <x v="1"/>
    <n v="2"/>
  </r>
  <r>
    <x v="1"/>
    <n v="1902"/>
  </r>
  <r>
    <x v="1"/>
    <n v="0"/>
  </r>
  <r>
    <x v="0"/>
    <n v="47"/>
  </r>
  <r>
    <x v="0"/>
    <n v="2943"/>
  </r>
  <r>
    <x v="0"/>
    <n v="8"/>
  </r>
  <r>
    <x v="0"/>
    <n v="13"/>
  </r>
  <r>
    <x v="0"/>
    <n v="30"/>
  </r>
  <r>
    <x v="0"/>
    <n v="662"/>
  </r>
  <r>
    <x v="0"/>
    <n v="1552"/>
  </r>
  <r>
    <x v="0"/>
    <n v="22435"/>
  </r>
  <r>
    <x v="0"/>
    <n v="6"/>
  </r>
  <r>
    <x v="0"/>
    <n v="0"/>
  </r>
  <r>
    <x v="0"/>
    <n v="18491"/>
  </r>
  <r>
    <x v="0"/>
    <n v="5873"/>
  </r>
  <r>
    <x v="0"/>
    <n v="224344"/>
  </r>
  <r>
    <x v="0"/>
    <n v="971"/>
  </r>
  <r>
    <x v="3"/>
    <n v="988"/>
  </r>
  <r>
    <x v="3"/>
    <n v="4359"/>
  </r>
  <r>
    <x v="3"/>
    <n v="111"/>
  </r>
  <r>
    <x v="3"/>
    <n v="28"/>
  </r>
  <r>
    <x v="3"/>
    <n v="297"/>
  </r>
  <r>
    <x v="3"/>
    <n v="303"/>
  </r>
  <r>
    <x v="3"/>
    <n v="164496"/>
  </r>
  <r>
    <x v="3"/>
    <n v="397171"/>
  </r>
  <r>
    <x v="1"/>
    <n v="100236"/>
  </r>
  <r>
    <x v="1"/>
    <n v="157"/>
  </r>
  <r>
    <x v="1"/>
    <n v="30152"/>
  </r>
  <r>
    <x v="1"/>
    <n v="276"/>
  </r>
  <r>
    <x v="1"/>
    <n v="222"/>
  </r>
  <r>
    <x v="1"/>
    <n v="6"/>
  </r>
  <r>
    <x v="1"/>
    <n v="576"/>
  </r>
  <r>
    <x v="0"/>
    <n v="82"/>
  </r>
  <r>
    <x v="0"/>
    <n v="3848"/>
  </r>
  <r>
    <x v="0"/>
    <n v="1"/>
  </r>
  <r>
    <x v="0"/>
    <n v="33"/>
  </r>
  <r>
    <x v="0"/>
    <n v="1174"/>
  </r>
  <r>
    <x v="0"/>
    <n v="1404"/>
  </r>
  <r>
    <x v="0"/>
    <n v="44591"/>
  </r>
  <r>
    <x v="0"/>
    <n v="305"/>
  </r>
  <r>
    <x v="0"/>
    <n v="1"/>
  </r>
  <r>
    <x v="0"/>
    <n v="23800"/>
  </r>
  <r>
    <x v="0"/>
    <n v="17934"/>
  </r>
  <r>
    <x v="0"/>
    <n v="357107"/>
  </r>
  <r>
    <x v="0"/>
    <n v="1608"/>
  </r>
  <r>
    <x v="3"/>
    <n v="1593"/>
  </r>
  <r>
    <x v="3"/>
    <n v="12059"/>
  </r>
  <r>
    <x v="3"/>
    <n v="379"/>
  </r>
  <r>
    <x v="3"/>
    <n v="63"/>
  </r>
  <r>
    <x v="3"/>
    <n v="57"/>
  </r>
  <r>
    <x v="3"/>
    <n v="617"/>
  </r>
  <r>
    <x v="3"/>
    <n v="122116"/>
  </r>
  <r>
    <x v="3"/>
    <n v="514045"/>
  </r>
  <r>
    <x v="1"/>
    <n v="86179"/>
  </r>
  <r>
    <x v="1"/>
    <n v="122"/>
  </r>
  <r>
    <x v="1"/>
    <n v="42310"/>
  </r>
  <r>
    <x v="1"/>
    <n v="407"/>
  </r>
  <r>
    <x v="1"/>
    <n v="225"/>
  </r>
  <r>
    <x v="1"/>
    <n v="0"/>
  </r>
  <r>
    <x v="1"/>
    <n v="2412"/>
  </r>
  <r>
    <x v="1"/>
    <n v="2"/>
  </r>
  <r>
    <x v="0"/>
    <n v="250600"/>
  </r>
  <r>
    <x v="0"/>
    <n v="900"/>
  </r>
  <r>
    <x v="0"/>
    <n v="700"/>
  </r>
  <r>
    <x v="0"/>
    <n v="300"/>
  </r>
  <r>
    <x v="0"/>
    <n v="2200"/>
  </r>
  <r>
    <x v="3"/>
    <n v="400"/>
  </r>
  <r>
    <x v="3"/>
    <n v="11200"/>
  </r>
  <r>
    <x v="3"/>
    <n v="31200"/>
  </r>
  <r>
    <x v="0"/>
    <n v="15931"/>
  </r>
  <r>
    <x v="0"/>
    <n v="7130"/>
  </r>
  <r>
    <x v="0"/>
    <n v="38"/>
  </r>
  <r>
    <x v="0"/>
    <n v="178"/>
  </r>
  <r>
    <x v="0"/>
    <n v="4"/>
  </r>
  <r>
    <x v="0"/>
    <n v="1492"/>
  </r>
  <r>
    <x v="0"/>
    <n v="0"/>
  </r>
  <r>
    <x v="0"/>
    <n v="2"/>
  </r>
  <r>
    <x v="0"/>
    <n v="92"/>
  </r>
  <r>
    <x v="3"/>
    <n v="75"/>
  </r>
  <r>
    <x v="3"/>
    <n v="1679"/>
  </r>
  <r>
    <x v="3"/>
    <n v="0"/>
  </r>
  <r>
    <x v="3"/>
    <n v="34707"/>
  </r>
  <r>
    <x v="3"/>
    <n v="41287"/>
  </r>
  <r>
    <x v="1"/>
    <n v="194"/>
  </r>
  <r>
    <x v="1"/>
    <n v="35"/>
  </r>
  <r>
    <x v="1"/>
    <n v="362"/>
  </r>
  <r>
    <x v="1"/>
    <n v="0"/>
  </r>
  <r>
    <x v="0"/>
    <n v="21033"/>
  </r>
  <r>
    <x v="0"/>
    <n v="11543"/>
  </r>
  <r>
    <x v="0"/>
    <n v="26"/>
  </r>
  <r>
    <x v="0"/>
    <n v="811"/>
  </r>
  <r>
    <x v="0"/>
    <n v="26"/>
  </r>
  <r>
    <x v="0"/>
    <n v="583"/>
  </r>
  <r>
    <x v="0"/>
    <n v="3448"/>
  </r>
  <r>
    <x v="0"/>
    <n v="0"/>
  </r>
  <r>
    <x v="0"/>
    <n v="184"/>
  </r>
  <r>
    <x v="3"/>
    <n v="121"/>
  </r>
  <r>
    <x v="3"/>
    <n v="102"/>
  </r>
  <r>
    <x v="3"/>
    <n v="24"/>
  </r>
  <r>
    <x v="3"/>
    <n v="2"/>
  </r>
  <r>
    <x v="3"/>
    <n v="19457"/>
  </r>
  <r>
    <x v="3"/>
    <n v="49112"/>
  </r>
  <r>
    <x v="1"/>
    <n v="68"/>
  </r>
  <r>
    <x v="1"/>
    <n v="2428"/>
  </r>
  <r>
    <x v="1"/>
    <n v="330"/>
  </r>
  <r>
    <x v="1"/>
    <n v="17"/>
  </r>
  <r>
    <x v="0"/>
    <n v="0"/>
  </r>
  <r>
    <x v="0"/>
    <n v="179484"/>
  </r>
  <r>
    <x v="0"/>
    <n v="7940"/>
  </r>
  <r>
    <x v="0"/>
    <n v="24"/>
  </r>
  <r>
    <x v="0"/>
    <n v="279"/>
  </r>
  <r>
    <x v="0"/>
    <n v="29"/>
  </r>
  <r>
    <x v="0"/>
    <n v="9482"/>
  </r>
  <r>
    <x v="0"/>
    <n v="70173"/>
  </r>
  <r>
    <x v="0"/>
    <n v="1"/>
  </r>
  <r>
    <x v="0"/>
    <n v="342"/>
  </r>
  <r>
    <x v="0"/>
    <n v="1"/>
  </r>
  <r>
    <x v="0"/>
    <n v="0"/>
  </r>
  <r>
    <x v="3"/>
    <n v="103"/>
  </r>
  <r>
    <x v="3"/>
    <n v="14"/>
  </r>
  <r>
    <x v="3"/>
    <n v="2220"/>
  </r>
  <r>
    <x v="3"/>
    <n v="36898"/>
  </r>
  <r>
    <x v="1"/>
    <n v="3"/>
  </r>
  <r>
    <x v="1"/>
    <n v="10"/>
  </r>
  <r>
    <x v="1"/>
    <n v="47638"/>
  </r>
  <r>
    <x v="1"/>
    <n v="198"/>
  </r>
  <r>
    <x v="1"/>
    <n v="5"/>
  </r>
  <r>
    <x v="0"/>
    <n v="249075"/>
  </r>
  <r>
    <x v="0"/>
    <n v="3771"/>
  </r>
  <r>
    <x v="0"/>
    <n v="12"/>
  </r>
  <r>
    <x v="0"/>
    <n v="12"/>
  </r>
  <r>
    <x v="0"/>
    <n v="548"/>
  </r>
  <r>
    <x v="0"/>
    <n v="161"/>
  </r>
  <r>
    <x v="0"/>
    <n v="7566"/>
  </r>
  <r>
    <x v="0"/>
    <n v="81484"/>
  </r>
  <r>
    <x v="0"/>
    <n v="1531"/>
  </r>
  <r>
    <x v="0"/>
    <n v="0"/>
  </r>
  <r>
    <x v="0"/>
    <n v="4"/>
  </r>
  <r>
    <x v="3"/>
    <n v="39"/>
  </r>
  <r>
    <x v="3"/>
    <n v="319"/>
  </r>
  <r>
    <x v="3"/>
    <n v="3"/>
  </r>
  <r>
    <x v="3"/>
    <n v="4727"/>
  </r>
  <r>
    <x v="3"/>
    <n v="34477"/>
  </r>
  <r>
    <x v="1"/>
    <n v="1"/>
  </r>
  <r>
    <x v="1"/>
    <n v="65"/>
  </r>
  <r>
    <x v="1"/>
    <n v="22461"/>
  </r>
  <r>
    <x v="1"/>
    <n v="91"/>
  </r>
  <r>
    <x v="1"/>
    <n v="5"/>
  </r>
  <r>
    <x v="1"/>
    <n v="9"/>
  </r>
  <r>
    <x v="0"/>
    <n v="5805"/>
  </r>
  <r>
    <x v="0"/>
    <n v="4784"/>
  </r>
  <r>
    <x v="0"/>
    <n v="12"/>
  </r>
  <r>
    <x v="0"/>
    <n v="46"/>
  </r>
  <r>
    <x v="0"/>
    <n v="8"/>
  </r>
  <r>
    <x v="0"/>
    <n v="2096"/>
  </r>
  <r>
    <x v="0"/>
    <n v="0"/>
  </r>
  <r>
    <x v="0"/>
    <n v="0"/>
  </r>
  <r>
    <x v="3"/>
    <n v="342"/>
  </r>
  <r>
    <x v="3"/>
    <n v="2"/>
  </r>
  <r>
    <x v="3"/>
    <n v="2"/>
  </r>
  <r>
    <x v="3"/>
    <n v="2708"/>
  </r>
  <r>
    <x v="3"/>
    <n v="42911"/>
  </r>
  <r>
    <x v="1"/>
    <n v="2"/>
  </r>
  <r>
    <x v="1"/>
    <n v="20"/>
  </r>
  <r>
    <x v="1"/>
    <n v="1"/>
  </r>
  <r>
    <x v="1"/>
    <n v="131"/>
  </r>
  <r>
    <x v="1"/>
    <n v="83"/>
  </r>
  <r>
    <x v="1"/>
    <n v="0"/>
  </r>
  <r>
    <x v="1"/>
    <n v="0"/>
  </r>
  <r>
    <x v="1"/>
    <n v="27"/>
  </r>
  <r>
    <x v="0"/>
    <n v="563591"/>
  </r>
  <r>
    <x v="0"/>
    <n v="11973"/>
  </r>
  <r>
    <x v="0"/>
    <n v="0"/>
  </r>
  <r>
    <x v="0"/>
    <n v="11"/>
  </r>
  <r>
    <x v="0"/>
    <n v="1260"/>
  </r>
  <r>
    <x v="0"/>
    <n v="55"/>
  </r>
  <r>
    <x v="0"/>
    <n v="34584"/>
  </r>
  <r>
    <x v="0"/>
    <n v="217192"/>
  </r>
  <r>
    <x v="0"/>
    <n v="1"/>
  </r>
  <r>
    <x v="0"/>
    <n v="2359"/>
  </r>
  <r>
    <x v="0"/>
    <n v="1"/>
  </r>
  <r>
    <x v="0"/>
    <n v="1"/>
  </r>
  <r>
    <x v="3"/>
    <n v="58"/>
  </r>
  <r>
    <x v="3"/>
    <n v="602"/>
  </r>
  <r>
    <x v="3"/>
    <n v="13555"/>
  </r>
  <r>
    <x v="3"/>
    <n v="20140"/>
  </r>
  <r>
    <x v="1"/>
    <n v="0"/>
  </r>
  <r>
    <x v="1"/>
    <n v="1"/>
  </r>
  <r>
    <x v="1"/>
    <n v="26"/>
  </r>
  <r>
    <x v="1"/>
    <n v="0"/>
  </r>
  <r>
    <x v="1"/>
    <n v="231"/>
  </r>
  <r>
    <x v="1"/>
    <n v="0"/>
  </r>
  <r>
    <x v="1"/>
    <n v="94565"/>
  </r>
  <r>
    <x v="1"/>
    <n v="0"/>
  </r>
  <r>
    <x v="1"/>
    <n v="39"/>
  </r>
  <r>
    <x v="0"/>
    <n v="182935"/>
  </r>
  <r>
    <x v="0"/>
    <n v="14960"/>
  </r>
  <r>
    <x v="0"/>
    <n v="5"/>
  </r>
  <r>
    <x v="0"/>
    <n v="149"/>
  </r>
  <r>
    <x v="0"/>
    <n v="1041"/>
  </r>
  <r>
    <x v="0"/>
    <n v="36"/>
  </r>
  <r>
    <x v="0"/>
    <n v="1830"/>
  </r>
  <r>
    <x v="0"/>
    <n v="24305"/>
  </r>
  <r>
    <x v="0"/>
    <n v="1"/>
  </r>
  <r>
    <x v="0"/>
    <n v="403"/>
  </r>
  <r>
    <x v="0"/>
    <n v="1"/>
  </r>
  <r>
    <x v="3"/>
    <n v="148"/>
  </r>
  <r>
    <x v="3"/>
    <n v="12"/>
  </r>
  <r>
    <x v="3"/>
    <n v="20326"/>
  </r>
  <r>
    <x v="3"/>
    <n v="1"/>
  </r>
  <r>
    <x v="3"/>
    <n v="23465"/>
  </r>
  <r>
    <x v="1"/>
    <n v="44"/>
  </r>
  <r>
    <x v="1"/>
    <n v="16018"/>
  </r>
  <r>
    <x v="1"/>
    <n v="139"/>
  </r>
  <r>
    <x v="1"/>
    <n v="21"/>
  </r>
  <r>
    <x v="0"/>
    <n v="68955"/>
  </r>
  <r>
    <x v="0"/>
    <n v="8242"/>
  </r>
  <r>
    <x v="0"/>
    <n v="5"/>
  </r>
  <r>
    <x v="0"/>
    <n v="320"/>
  </r>
  <r>
    <x v="0"/>
    <n v="414"/>
  </r>
  <r>
    <x v="0"/>
    <n v="13"/>
  </r>
  <r>
    <x v="0"/>
    <n v="1127"/>
  </r>
  <r>
    <x v="0"/>
    <n v="12228"/>
  </r>
  <r>
    <x v="0"/>
    <n v="0"/>
  </r>
  <r>
    <x v="0"/>
    <n v="246"/>
  </r>
  <r>
    <x v="3"/>
    <n v="191"/>
  </r>
  <r>
    <x v="3"/>
    <n v="8"/>
  </r>
  <r>
    <x v="3"/>
    <n v="27099"/>
  </r>
  <r>
    <x v="3"/>
    <n v="2"/>
  </r>
  <r>
    <x v="3"/>
    <n v="10900"/>
  </r>
  <r>
    <x v="1"/>
    <n v="24678"/>
  </r>
  <r>
    <x v="1"/>
    <n v="189"/>
  </r>
  <r>
    <x v="1"/>
    <n v="34"/>
  </r>
  <r>
    <x v="0"/>
    <n v="140926"/>
  </r>
  <r>
    <x v="0"/>
    <n v="14818"/>
  </r>
  <r>
    <x v="0"/>
    <n v="5"/>
  </r>
  <r>
    <x v="0"/>
    <n v="307"/>
  </r>
  <r>
    <x v="0"/>
    <n v="1744"/>
  </r>
  <r>
    <x v="0"/>
    <n v="18"/>
  </r>
  <r>
    <x v="0"/>
    <n v="3575"/>
  </r>
  <r>
    <x v="0"/>
    <n v="33345"/>
  </r>
  <r>
    <x v="0"/>
    <n v="100"/>
  </r>
  <r>
    <x v="0"/>
    <n v="0"/>
  </r>
  <r>
    <x v="3"/>
    <n v="135"/>
  </r>
  <r>
    <x v="3"/>
    <n v="2721"/>
  </r>
  <r>
    <x v="3"/>
    <n v="17"/>
  </r>
  <r>
    <x v="3"/>
    <n v="5"/>
  </r>
  <r>
    <x v="3"/>
    <n v="37920"/>
  </r>
  <r>
    <x v="3"/>
    <n v="29406"/>
  </r>
  <r>
    <x v="1"/>
    <n v="13"/>
  </r>
  <r>
    <x v="1"/>
    <n v="56342"/>
  </r>
  <r>
    <x v="1"/>
    <n v="2"/>
  </r>
  <r>
    <x v="1"/>
    <n v="21"/>
  </r>
  <r>
    <x v="0"/>
    <n v="166442"/>
  </r>
  <r>
    <x v="0"/>
    <n v="17313"/>
  </r>
  <r>
    <x v="0"/>
    <n v="2"/>
  </r>
  <r>
    <x v="0"/>
    <n v="526"/>
  </r>
  <r>
    <x v="0"/>
    <n v="117"/>
  </r>
  <r>
    <x v="0"/>
    <n v="28"/>
  </r>
  <r>
    <x v="0"/>
    <n v="6211"/>
  </r>
  <r>
    <x v="0"/>
    <n v="40608"/>
  </r>
  <r>
    <x v="0"/>
    <n v="214"/>
  </r>
  <r>
    <x v="3"/>
    <n v="156"/>
  </r>
  <r>
    <x v="3"/>
    <n v="53"/>
  </r>
  <r>
    <x v="3"/>
    <n v="3"/>
  </r>
  <r>
    <x v="3"/>
    <n v="26"/>
  </r>
  <r>
    <x v="3"/>
    <n v="15842"/>
  </r>
  <r>
    <x v="3"/>
    <n v="22050"/>
  </r>
  <r>
    <x v="1"/>
    <n v="1"/>
  </r>
  <r>
    <x v="1"/>
    <n v="14"/>
  </r>
  <r>
    <x v="1"/>
    <n v="0"/>
  </r>
  <r>
    <x v="1"/>
    <n v="73403"/>
  </r>
  <r>
    <x v="1"/>
    <n v="16"/>
  </r>
  <r>
    <x v="0"/>
    <n v="131202"/>
  </r>
  <r>
    <x v="0"/>
    <n v="18880"/>
  </r>
  <r>
    <x v="0"/>
    <n v="6"/>
  </r>
  <r>
    <x v="0"/>
    <n v="1147"/>
  </r>
  <r>
    <x v="0"/>
    <n v="321"/>
  </r>
  <r>
    <x v="0"/>
    <n v="21"/>
  </r>
  <r>
    <x v="0"/>
    <n v="3704"/>
  </r>
  <r>
    <x v="0"/>
    <n v="23771"/>
  </r>
  <r>
    <x v="0"/>
    <n v="1"/>
  </r>
  <r>
    <x v="0"/>
    <n v="103"/>
  </r>
  <r>
    <x v="3"/>
    <n v="171"/>
  </r>
  <r>
    <x v="3"/>
    <n v="18"/>
  </r>
  <r>
    <x v="3"/>
    <n v="12"/>
  </r>
  <r>
    <x v="3"/>
    <n v="69"/>
  </r>
  <r>
    <x v="3"/>
    <n v="10668"/>
  </r>
  <r>
    <x v="3"/>
    <n v="9986"/>
  </r>
  <r>
    <x v="1"/>
    <n v="1"/>
  </r>
  <r>
    <x v="1"/>
    <n v="15"/>
  </r>
  <r>
    <x v="1"/>
    <n v="24481"/>
  </r>
  <r>
    <x v="1"/>
    <n v="80"/>
  </r>
  <r>
    <x v="1"/>
    <n v="0"/>
  </r>
  <r>
    <x v="0"/>
    <n v="18402"/>
  </r>
  <r>
    <x v="0"/>
    <n v="11386"/>
  </r>
  <r>
    <x v="0"/>
    <n v="3"/>
  </r>
  <r>
    <x v="0"/>
    <n v="744"/>
  </r>
  <r>
    <x v="0"/>
    <n v="0"/>
  </r>
  <r>
    <x v="0"/>
    <n v="1"/>
  </r>
  <r>
    <x v="0"/>
    <n v="364"/>
  </r>
  <r>
    <x v="0"/>
    <n v="3649"/>
  </r>
  <r>
    <x v="0"/>
    <n v="38"/>
  </r>
  <r>
    <x v="3"/>
    <n v="186"/>
  </r>
  <r>
    <x v="3"/>
    <n v="161"/>
  </r>
  <r>
    <x v="3"/>
    <n v="14909"/>
  </r>
  <r>
    <x v="3"/>
    <n v="23127"/>
  </r>
  <r>
    <x v="1"/>
    <n v="1"/>
  </r>
  <r>
    <x v="1"/>
    <n v="21"/>
  </r>
  <r>
    <x v="1"/>
    <n v="125"/>
  </r>
  <r>
    <x v="1"/>
    <n v="3"/>
  </r>
  <r>
    <x v="1"/>
    <n v="0"/>
  </r>
  <r>
    <x v="0"/>
    <n v="534595"/>
  </r>
  <r>
    <x v="0"/>
    <n v="23758"/>
  </r>
  <r>
    <x v="0"/>
    <n v="4"/>
  </r>
  <r>
    <x v="0"/>
    <n v="1136"/>
  </r>
  <r>
    <x v="0"/>
    <n v="1927"/>
  </r>
  <r>
    <x v="0"/>
    <n v="2"/>
  </r>
  <r>
    <x v="0"/>
    <n v="26979"/>
  </r>
  <r>
    <x v="0"/>
    <n v="144886"/>
  </r>
  <r>
    <x v="0"/>
    <n v="1"/>
  </r>
  <r>
    <x v="0"/>
    <n v="1033"/>
  </r>
  <r>
    <x v="3"/>
    <n v="123"/>
  </r>
  <r>
    <x v="3"/>
    <n v="962"/>
  </r>
  <r>
    <x v="3"/>
    <n v="5"/>
  </r>
  <r>
    <x v="3"/>
    <n v="16132"/>
  </r>
  <r>
    <x v="3"/>
    <n v="40522"/>
  </r>
  <r>
    <x v="3"/>
    <n v="24526"/>
  </r>
  <r>
    <x v="1"/>
    <n v="47"/>
  </r>
  <r>
    <x v="1"/>
    <n v="142931"/>
  </r>
  <r>
    <x v="1"/>
    <n v="63"/>
  </r>
  <r>
    <x v="1"/>
    <n v="1"/>
  </r>
  <r>
    <x v="0"/>
    <n v="3000"/>
  </r>
  <r>
    <x v="0"/>
    <n v="103300"/>
  </r>
  <r>
    <x v="0"/>
    <n v="1176"/>
  </r>
  <r>
    <x v="0"/>
    <n v="800"/>
  </r>
  <r>
    <x v="0"/>
    <n v="24300"/>
  </r>
  <r>
    <x v="0"/>
    <n v="100"/>
  </r>
  <r>
    <x v="0"/>
    <n v="300"/>
  </r>
  <r>
    <x v="0"/>
    <n v="3300"/>
  </r>
  <r>
    <x v="0"/>
    <n v="400"/>
  </r>
  <r>
    <x v="0"/>
    <n v="25600"/>
  </r>
  <r>
    <x v="3"/>
    <n v="12900"/>
  </r>
  <r>
    <x v="3"/>
    <n v="66500"/>
  </r>
  <r>
    <x v="3"/>
    <n v="100600"/>
  </r>
  <r>
    <x v="3"/>
    <n v="419400"/>
  </r>
  <r>
    <x v="1"/>
    <n v="3800"/>
  </r>
  <r>
    <x v="0"/>
    <n v="866"/>
  </r>
  <r>
    <x v="0"/>
    <n v="135465"/>
  </r>
  <r>
    <x v="0"/>
    <n v="3"/>
  </r>
  <r>
    <x v="0"/>
    <n v="249"/>
  </r>
  <r>
    <x v="0"/>
    <n v="179"/>
  </r>
  <r>
    <x v="0"/>
    <n v="24284"/>
  </r>
  <r>
    <x v="0"/>
    <n v="95"/>
  </r>
  <r>
    <x v="0"/>
    <n v="6"/>
  </r>
  <r>
    <x v="0"/>
    <n v="23"/>
  </r>
  <r>
    <x v="0"/>
    <n v="8"/>
  </r>
  <r>
    <x v="0"/>
    <n v="6881"/>
  </r>
  <r>
    <x v="0"/>
    <n v="15"/>
  </r>
  <r>
    <x v="0"/>
    <n v="314"/>
  </r>
  <r>
    <x v="0"/>
    <n v="18"/>
  </r>
  <r>
    <x v="0"/>
    <n v="37"/>
  </r>
  <r>
    <x v="3"/>
    <n v="11075"/>
  </r>
  <r>
    <x v="3"/>
    <n v="80140"/>
  </r>
  <r>
    <x v="3"/>
    <n v="2"/>
  </r>
  <r>
    <x v="3"/>
    <n v="40812"/>
  </r>
  <r>
    <x v="3"/>
    <n v="240"/>
  </r>
  <r>
    <x v="3"/>
    <n v="4539"/>
  </r>
  <r>
    <x v="3"/>
    <n v="168628"/>
  </r>
  <r>
    <x v="3"/>
    <n v="24"/>
  </r>
  <r>
    <x v="3"/>
    <n v="10"/>
  </r>
  <r>
    <x v="3"/>
    <n v="469773"/>
  </r>
  <r>
    <x v="1"/>
    <n v="5"/>
  </r>
  <r>
    <x v="1"/>
    <n v="5919"/>
  </r>
  <r>
    <x v="1"/>
    <n v="5"/>
  </r>
  <r>
    <x v="1"/>
    <n v="1231"/>
  </r>
  <r>
    <x v="1"/>
    <n v="17945"/>
  </r>
  <r>
    <x v="1"/>
    <n v="18450"/>
  </r>
  <r>
    <x v="1"/>
    <n v="2125"/>
  </r>
  <r>
    <x v="0"/>
    <n v="671"/>
  </r>
  <r>
    <x v="0"/>
    <n v="143124"/>
  </r>
  <r>
    <x v="0"/>
    <n v="9"/>
  </r>
  <r>
    <x v="0"/>
    <n v="291"/>
  </r>
  <r>
    <x v="0"/>
    <n v="83"/>
  </r>
  <r>
    <x v="0"/>
    <n v="31004"/>
  </r>
  <r>
    <x v="0"/>
    <n v="110"/>
  </r>
  <r>
    <x v="0"/>
    <n v="9"/>
  </r>
  <r>
    <x v="0"/>
    <n v="6"/>
  </r>
  <r>
    <x v="0"/>
    <n v="4"/>
  </r>
  <r>
    <x v="0"/>
    <n v="9119"/>
  </r>
  <r>
    <x v="0"/>
    <n v="1716"/>
  </r>
  <r>
    <x v="0"/>
    <n v="1"/>
  </r>
  <r>
    <x v="0"/>
    <n v="4"/>
  </r>
  <r>
    <x v="0"/>
    <n v="40"/>
  </r>
  <r>
    <x v="3"/>
    <n v="10216"/>
  </r>
  <r>
    <x v="3"/>
    <n v="45502"/>
  </r>
  <r>
    <x v="3"/>
    <n v="12"/>
  </r>
  <r>
    <x v="3"/>
    <n v="33080"/>
  </r>
  <r>
    <x v="3"/>
    <n v="45"/>
  </r>
  <r>
    <x v="3"/>
    <n v="570"/>
  </r>
  <r>
    <x v="3"/>
    <n v="203678"/>
  </r>
  <r>
    <x v="3"/>
    <n v="541411"/>
  </r>
  <r>
    <x v="1"/>
    <n v="2"/>
  </r>
  <r>
    <x v="1"/>
    <n v="4516"/>
  </r>
  <r>
    <x v="1"/>
    <n v="11"/>
  </r>
  <r>
    <x v="1"/>
    <n v="5505"/>
  </r>
  <r>
    <x v="1"/>
    <n v="648"/>
  </r>
  <r>
    <x v="1"/>
    <n v="16046"/>
  </r>
  <r>
    <x v="1"/>
    <n v="31"/>
  </r>
  <r>
    <x v="1"/>
    <n v="12662"/>
  </r>
  <r>
    <x v="1"/>
    <n v="1572"/>
  </r>
  <r>
    <x v="1"/>
    <n v="78"/>
  </r>
  <r>
    <x v="1"/>
    <n v="5"/>
  </r>
  <r>
    <x v="0"/>
    <n v="617"/>
  </r>
  <r>
    <x v="0"/>
    <n v="166932"/>
  </r>
  <r>
    <x v="0"/>
    <n v="16"/>
  </r>
  <r>
    <x v="0"/>
    <n v="959"/>
  </r>
  <r>
    <x v="0"/>
    <n v="57"/>
  </r>
  <r>
    <x v="0"/>
    <n v="45611"/>
  </r>
  <r>
    <x v="0"/>
    <n v="104"/>
  </r>
  <r>
    <x v="0"/>
    <n v="17"/>
  </r>
  <r>
    <x v="0"/>
    <n v="13"/>
  </r>
  <r>
    <x v="0"/>
    <n v="4"/>
  </r>
  <r>
    <x v="0"/>
    <n v="3279"/>
  </r>
  <r>
    <x v="0"/>
    <n v="2022"/>
  </r>
  <r>
    <x v="0"/>
    <n v="0.1"/>
  </r>
  <r>
    <x v="0"/>
    <n v="3"/>
  </r>
  <r>
    <x v="0"/>
    <n v="41"/>
  </r>
  <r>
    <x v="3"/>
    <n v="11423"/>
  </r>
  <r>
    <x v="3"/>
    <n v="16927"/>
  </r>
  <r>
    <x v="3"/>
    <n v="9438"/>
  </r>
  <r>
    <x v="3"/>
    <n v="1"/>
  </r>
  <r>
    <x v="3"/>
    <n v="332"/>
  </r>
  <r>
    <x v="3"/>
    <n v="145965"/>
  </r>
  <r>
    <x v="3"/>
    <n v="605340"/>
  </r>
  <r>
    <x v="1"/>
    <n v="7"/>
  </r>
  <r>
    <x v="1"/>
    <n v="2325"/>
  </r>
  <r>
    <x v="1"/>
    <n v="6"/>
  </r>
  <r>
    <x v="1"/>
    <n v="9747"/>
  </r>
  <r>
    <x v="1"/>
    <n v="436"/>
  </r>
  <r>
    <x v="1"/>
    <n v="8451"/>
  </r>
  <r>
    <x v="1"/>
    <n v="21"/>
  </r>
  <r>
    <x v="1"/>
    <n v="11126"/>
  </r>
  <r>
    <x v="1"/>
    <n v="367"/>
  </r>
  <r>
    <x v="1"/>
    <n v="2"/>
  </r>
  <r>
    <x v="0"/>
    <n v="600"/>
  </r>
  <r>
    <x v="0"/>
    <n v="135787"/>
  </r>
  <r>
    <x v="0"/>
    <n v="2"/>
  </r>
  <r>
    <x v="0"/>
    <n v="612"/>
  </r>
  <r>
    <x v="0"/>
    <n v="64"/>
  </r>
  <r>
    <x v="0"/>
    <n v="22006"/>
  </r>
  <r>
    <x v="0"/>
    <n v="100"/>
  </r>
  <r>
    <x v="0"/>
    <n v="26"/>
  </r>
  <r>
    <x v="0"/>
    <n v="14"/>
  </r>
  <r>
    <x v="0"/>
    <n v="7"/>
  </r>
  <r>
    <x v="0"/>
    <n v="2505"/>
  </r>
  <r>
    <x v="0"/>
    <n v="2152"/>
  </r>
  <r>
    <x v="0"/>
    <n v="2"/>
  </r>
  <r>
    <x v="0"/>
    <n v="60"/>
  </r>
  <r>
    <x v="3"/>
    <n v="14146"/>
  </r>
  <r>
    <x v="3"/>
    <n v="23045"/>
  </r>
  <r>
    <x v="3"/>
    <n v="5187"/>
  </r>
  <r>
    <x v="3"/>
    <n v="359"/>
  </r>
  <r>
    <x v="3"/>
    <n v="199629"/>
  </r>
  <r>
    <x v="3"/>
    <n v="473505"/>
  </r>
  <r>
    <x v="1"/>
    <n v="1"/>
  </r>
  <r>
    <x v="1"/>
    <n v="2580"/>
  </r>
  <r>
    <x v="1"/>
    <n v="1"/>
  </r>
  <r>
    <x v="1"/>
    <n v="11830"/>
  </r>
  <r>
    <x v="1"/>
    <n v="636"/>
  </r>
  <r>
    <x v="1"/>
    <n v="9142"/>
  </r>
  <r>
    <x v="1"/>
    <n v="7"/>
  </r>
  <r>
    <x v="1"/>
    <n v="6174"/>
  </r>
  <r>
    <x v="1"/>
    <n v="306"/>
  </r>
  <r>
    <x v="1"/>
    <n v="2"/>
  </r>
  <r>
    <x v="0"/>
    <n v="5"/>
  </r>
  <r>
    <x v="0"/>
    <n v="33825"/>
  </r>
  <r>
    <x v="0"/>
    <n v="3"/>
  </r>
  <r>
    <x v="0"/>
    <n v="524"/>
  </r>
  <r>
    <x v="0"/>
    <n v="14"/>
  </r>
  <r>
    <x v="0"/>
    <n v="15411"/>
  </r>
  <r>
    <x v="0"/>
    <n v="64"/>
  </r>
  <r>
    <x v="0"/>
    <n v="1"/>
  </r>
  <r>
    <x v="0"/>
    <n v="0"/>
  </r>
  <r>
    <x v="0"/>
    <n v="1"/>
  </r>
  <r>
    <x v="0"/>
    <n v="306"/>
  </r>
  <r>
    <x v="0"/>
    <n v="354"/>
  </r>
  <r>
    <x v="0"/>
    <n v="1"/>
  </r>
  <r>
    <x v="0"/>
    <n v="12"/>
  </r>
  <r>
    <x v="3"/>
    <n v="13754"/>
  </r>
  <r>
    <x v="3"/>
    <n v="5390"/>
  </r>
  <r>
    <x v="3"/>
    <n v="1"/>
  </r>
  <r>
    <x v="3"/>
    <n v="1612"/>
  </r>
  <r>
    <x v="3"/>
    <n v="0"/>
  </r>
  <r>
    <x v="3"/>
    <n v="148"/>
  </r>
  <r>
    <x v="3"/>
    <n v="201492"/>
  </r>
  <r>
    <x v="3"/>
    <n v="472145"/>
  </r>
  <r>
    <x v="1"/>
    <n v="0"/>
  </r>
  <r>
    <x v="1"/>
    <n v="1"/>
  </r>
  <r>
    <x v="1"/>
    <n v="518"/>
  </r>
  <r>
    <x v="1"/>
    <n v="5"/>
  </r>
  <r>
    <x v="1"/>
    <n v="424"/>
  </r>
  <r>
    <x v="1"/>
    <n v="0"/>
  </r>
  <r>
    <x v="1"/>
    <n v="358"/>
  </r>
  <r>
    <x v="1"/>
    <n v="0"/>
  </r>
  <r>
    <x v="1"/>
    <n v="0"/>
  </r>
  <r>
    <x v="1"/>
    <n v="24"/>
  </r>
  <r>
    <x v="1"/>
    <n v="0"/>
  </r>
  <r>
    <x v="1"/>
    <n v="9274"/>
  </r>
  <r>
    <x v="1"/>
    <n v="1"/>
  </r>
  <r>
    <x v="1"/>
    <n v="2247"/>
  </r>
  <r>
    <x v="1"/>
    <n v="144"/>
  </r>
  <r>
    <x v="1"/>
    <n v="0"/>
  </r>
  <r>
    <x v="1"/>
    <n v="0"/>
  </r>
  <r>
    <x v="0"/>
    <n v="124"/>
  </r>
  <r>
    <x v="0"/>
    <n v="182630"/>
  </r>
  <r>
    <x v="0"/>
    <n v="23"/>
  </r>
  <r>
    <x v="0"/>
    <n v="1776"/>
  </r>
  <r>
    <x v="0"/>
    <n v="17"/>
  </r>
  <r>
    <x v="0"/>
    <n v="34389"/>
  </r>
  <r>
    <x v="0"/>
    <n v="63"/>
  </r>
  <r>
    <x v="0"/>
    <n v="27"/>
  </r>
  <r>
    <x v="0"/>
    <n v="39"/>
  </r>
  <r>
    <x v="0"/>
    <n v="8"/>
  </r>
  <r>
    <x v="0"/>
    <n v="2428"/>
  </r>
  <r>
    <x v="0"/>
    <n v="524"/>
  </r>
  <r>
    <x v="0"/>
    <n v="4"/>
  </r>
  <r>
    <x v="0"/>
    <n v="29"/>
  </r>
  <r>
    <x v="0"/>
    <n v="45"/>
  </r>
  <r>
    <x v="3"/>
    <n v="12623"/>
  </r>
  <r>
    <x v="3"/>
    <n v="18597"/>
  </r>
  <r>
    <x v="3"/>
    <n v="21306"/>
  </r>
  <r>
    <x v="3"/>
    <n v="13"/>
  </r>
  <r>
    <x v="3"/>
    <n v="264"/>
  </r>
  <r>
    <x v="3"/>
    <n v="281972"/>
  </r>
  <r>
    <x v="3"/>
    <n v="535114"/>
  </r>
  <r>
    <x v="1"/>
    <n v="0"/>
  </r>
  <r>
    <x v="1"/>
    <n v="1667"/>
  </r>
  <r>
    <x v="1"/>
    <n v="12"/>
  </r>
  <r>
    <x v="1"/>
    <n v="0"/>
  </r>
  <r>
    <x v="1"/>
    <n v="0"/>
  </r>
  <r>
    <x v="1"/>
    <n v="250"/>
  </r>
  <r>
    <x v="1"/>
    <n v="0"/>
  </r>
  <r>
    <x v="1"/>
    <n v="0"/>
  </r>
  <r>
    <x v="1"/>
    <n v="15"/>
  </r>
  <r>
    <x v="1"/>
    <n v="0"/>
  </r>
  <r>
    <x v="1"/>
    <n v="21"/>
  </r>
  <r>
    <x v="1"/>
    <n v="0"/>
  </r>
  <r>
    <x v="1"/>
    <n v="13904"/>
  </r>
  <r>
    <x v="1"/>
    <n v="22"/>
  </r>
  <r>
    <x v="1"/>
    <n v="2265"/>
  </r>
  <r>
    <x v="1"/>
    <n v="1643"/>
  </r>
  <r>
    <x v="1"/>
    <n v="0"/>
  </r>
  <r>
    <x v="0"/>
    <n v="120"/>
  </r>
  <r>
    <x v="0"/>
    <n v="118264"/>
  </r>
  <r>
    <x v="0"/>
    <n v="4"/>
  </r>
  <r>
    <x v="0"/>
    <n v="2788"/>
  </r>
  <r>
    <x v="0"/>
    <n v="45"/>
  </r>
  <r>
    <x v="0"/>
    <n v="22024"/>
  </r>
  <r>
    <x v="0"/>
    <n v="30"/>
  </r>
  <r>
    <x v="0"/>
    <n v="15"/>
  </r>
  <r>
    <x v="0"/>
    <n v="9"/>
  </r>
  <r>
    <x v="0"/>
    <n v="11"/>
  </r>
  <r>
    <x v="0"/>
    <n v="1206"/>
  </r>
  <r>
    <x v="0"/>
    <n v="681"/>
  </r>
  <r>
    <x v="0"/>
    <n v="4"/>
  </r>
  <r>
    <x v="0"/>
    <n v="14"/>
  </r>
  <r>
    <x v="0"/>
    <n v="19"/>
  </r>
  <r>
    <x v="3"/>
    <n v="6318"/>
  </r>
  <r>
    <x v="3"/>
    <n v="8762"/>
  </r>
  <r>
    <x v="3"/>
    <n v="16404"/>
  </r>
  <r>
    <x v="3"/>
    <n v="264"/>
  </r>
  <r>
    <x v="3"/>
    <n v="297498"/>
  </r>
  <r>
    <x v="3"/>
    <n v="324549"/>
  </r>
  <r>
    <x v="1"/>
    <n v="1"/>
  </r>
  <r>
    <x v="1"/>
    <n v="4388"/>
  </r>
  <r>
    <x v="1"/>
    <n v="5"/>
  </r>
  <r>
    <x v="1"/>
    <n v="3585"/>
  </r>
  <r>
    <x v="1"/>
    <n v="401"/>
  </r>
  <r>
    <x v="1"/>
    <n v="10482"/>
  </r>
  <r>
    <x v="1"/>
    <n v="29"/>
  </r>
  <r>
    <x v="1"/>
    <n v="2104"/>
  </r>
  <r>
    <x v="1"/>
    <n v="1195"/>
  </r>
  <r>
    <x v="1"/>
    <n v="1"/>
  </r>
  <r>
    <x v="0"/>
    <n v="87"/>
  </r>
  <r>
    <x v="0"/>
    <n v="125452"/>
  </r>
  <r>
    <x v="0"/>
    <n v="3"/>
  </r>
  <r>
    <x v="0"/>
    <n v="2676"/>
  </r>
  <r>
    <x v="0"/>
    <n v="68"/>
  </r>
  <r>
    <x v="0"/>
    <n v="28448"/>
  </r>
  <r>
    <x v="0"/>
    <n v="22"/>
  </r>
  <r>
    <x v="0"/>
    <n v="7"/>
  </r>
  <r>
    <x v="0"/>
    <n v="7"/>
  </r>
  <r>
    <x v="0"/>
    <n v="3"/>
  </r>
  <r>
    <x v="0"/>
    <n v="7351"/>
  </r>
  <r>
    <x v="0"/>
    <n v="745"/>
  </r>
  <r>
    <x v="0"/>
    <n v="14"/>
  </r>
  <r>
    <x v="0"/>
    <n v="5"/>
  </r>
  <r>
    <x v="0"/>
    <n v="22"/>
  </r>
  <r>
    <x v="3"/>
    <n v="7846"/>
  </r>
  <r>
    <x v="3"/>
    <n v="4906"/>
  </r>
  <r>
    <x v="3"/>
    <n v="6873"/>
  </r>
  <r>
    <x v="3"/>
    <n v="137"/>
  </r>
  <r>
    <x v="3"/>
    <n v="310435"/>
  </r>
  <r>
    <x v="3"/>
    <n v="446796"/>
  </r>
  <r>
    <x v="1"/>
    <n v="1780"/>
  </r>
  <r>
    <x v="1"/>
    <n v="2864"/>
  </r>
  <r>
    <x v="1"/>
    <n v="303"/>
  </r>
  <r>
    <x v="1"/>
    <n v="14881"/>
  </r>
  <r>
    <x v="1"/>
    <n v="14"/>
  </r>
  <r>
    <x v="1"/>
    <n v="2685"/>
  </r>
  <r>
    <x v="1"/>
    <n v="396"/>
  </r>
  <r>
    <x v="1"/>
    <n v="1"/>
  </r>
  <r>
    <x v="0"/>
    <n v="79"/>
  </r>
  <r>
    <x v="0"/>
    <n v="160499"/>
  </r>
  <r>
    <x v="0"/>
    <n v="9"/>
  </r>
  <r>
    <x v="0"/>
    <n v="179"/>
  </r>
  <r>
    <x v="0"/>
    <n v="35"/>
  </r>
  <r>
    <x v="0"/>
    <n v="32932"/>
  </r>
  <r>
    <x v="0"/>
    <n v="17"/>
  </r>
  <r>
    <x v="0"/>
    <n v="14"/>
  </r>
  <r>
    <x v="0"/>
    <n v="35"/>
  </r>
  <r>
    <x v="0"/>
    <n v="9"/>
  </r>
  <r>
    <x v="0"/>
    <n v="638"/>
  </r>
  <r>
    <x v="0"/>
    <n v="791"/>
  </r>
  <r>
    <x v="0"/>
    <n v="21"/>
  </r>
  <r>
    <x v="0"/>
    <n v="1"/>
  </r>
  <r>
    <x v="0"/>
    <n v="14"/>
  </r>
  <r>
    <x v="3"/>
    <n v="11913"/>
  </r>
  <r>
    <x v="3"/>
    <n v="4226"/>
  </r>
  <r>
    <x v="3"/>
    <n v="1027"/>
  </r>
  <r>
    <x v="3"/>
    <n v="64"/>
  </r>
  <r>
    <x v="3"/>
    <n v="281294"/>
  </r>
  <r>
    <x v="3"/>
    <n v="491178"/>
  </r>
  <r>
    <x v="1"/>
    <n v="1377"/>
  </r>
  <r>
    <x v="1"/>
    <n v="1"/>
  </r>
  <r>
    <x v="1"/>
    <n v="3528"/>
  </r>
  <r>
    <x v="1"/>
    <n v="744"/>
  </r>
  <r>
    <x v="1"/>
    <n v="26663"/>
  </r>
  <r>
    <x v="1"/>
    <n v="15"/>
  </r>
  <r>
    <x v="1"/>
    <n v="9891"/>
  </r>
  <r>
    <x v="1"/>
    <n v="439"/>
  </r>
  <r>
    <x v="0"/>
    <n v="115"/>
  </r>
  <r>
    <x v="0"/>
    <n v="173324"/>
  </r>
  <r>
    <x v="0"/>
    <n v="3"/>
  </r>
  <r>
    <x v="0"/>
    <n v="122"/>
  </r>
  <r>
    <x v="0"/>
    <n v="12"/>
  </r>
  <r>
    <x v="0"/>
    <n v="40932"/>
  </r>
  <r>
    <x v="0"/>
    <n v="22"/>
  </r>
  <r>
    <x v="0"/>
    <n v="41"/>
  </r>
  <r>
    <x v="0"/>
    <n v="46"/>
  </r>
  <r>
    <x v="0"/>
    <n v="4"/>
  </r>
  <r>
    <x v="0"/>
    <n v="1114"/>
  </r>
  <r>
    <x v="0"/>
    <n v="833"/>
  </r>
  <r>
    <x v="0"/>
    <n v="3"/>
  </r>
  <r>
    <x v="0"/>
    <n v="1"/>
  </r>
  <r>
    <x v="0"/>
    <n v="52"/>
  </r>
  <r>
    <x v="3"/>
    <n v="12034"/>
  </r>
  <r>
    <x v="3"/>
    <n v="2873"/>
  </r>
  <r>
    <x v="3"/>
    <n v="363"/>
  </r>
  <r>
    <x v="3"/>
    <n v="104"/>
  </r>
  <r>
    <x v="3"/>
    <n v="176"/>
  </r>
  <r>
    <x v="3"/>
    <n v="242464"/>
  </r>
  <r>
    <x v="3"/>
    <n v="522525"/>
  </r>
  <r>
    <x v="1"/>
    <n v="10"/>
  </r>
  <r>
    <x v="1"/>
    <n v="1843"/>
  </r>
  <r>
    <x v="1"/>
    <n v="25"/>
  </r>
  <r>
    <x v="1"/>
    <n v="5994"/>
  </r>
  <r>
    <x v="1"/>
    <n v="1082"/>
  </r>
  <r>
    <x v="1"/>
    <n v="45199"/>
  </r>
  <r>
    <x v="1"/>
    <n v="6"/>
  </r>
  <r>
    <x v="1"/>
    <n v="5428"/>
  </r>
  <r>
    <x v="1"/>
    <n v="920"/>
  </r>
  <r>
    <x v="0"/>
    <n v="225"/>
  </r>
  <r>
    <x v="0"/>
    <n v="157434"/>
  </r>
  <r>
    <x v="0"/>
    <n v="9"/>
  </r>
  <r>
    <x v="0"/>
    <n v="51"/>
  </r>
  <r>
    <x v="0"/>
    <n v="27"/>
  </r>
  <r>
    <x v="0"/>
    <n v="28748"/>
  </r>
  <r>
    <x v="0"/>
    <n v="10"/>
  </r>
  <r>
    <x v="0"/>
    <n v="107"/>
  </r>
  <r>
    <x v="0"/>
    <n v="24"/>
  </r>
  <r>
    <x v="0"/>
    <n v="3"/>
  </r>
  <r>
    <x v="0"/>
    <n v="2766"/>
  </r>
  <r>
    <x v="0"/>
    <n v="595"/>
  </r>
  <r>
    <x v="0"/>
    <n v="31"/>
  </r>
  <r>
    <x v="3"/>
    <n v="12612"/>
  </r>
  <r>
    <x v="3"/>
    <n v="8190"/>
  </r>
  <r>
    <x v="3"/>
    <n v="1"/>
  </r>
  <r>
    <x v="3"/>
    <n v="3429"/>
  </r>
  <r>
    <x v="3"/>
    <n v="72"/>
  </r>
  <r>
    <x v="3"/>
    <n v="175"/>
  </r>
  <r>
    <x v="3"/>
    <n v="366371"/>
  </r>
  <r>
    <x v="3"/>
    <n v="551718"/>
  </r>
  <r>
    <x v="1"/>
    <n v="14"/>
  </r>
  <r>
    <x v="1"/>
    <n v="1931"/>
  </r>
  <r>
    <x v="1"/>
    <n v="1"/>
  </r>
  <r>
    <x v="1"/>
    <n v="6169"/>
  </r>
  <r>
    <x v="1"/>
    <n v="143"/>
  </r>
  <r>
    <x v="1"/>
    <n v="35147"/>
  </r>
  <r>
    <x v="1"/>
    <n v="190"/>
  </r>
  <r>
    <x v="1"/>
    <n v="3088"/>
  </r>
  <r>
    <x v="1"/>
    <n v="0"/>
  </r>
  <r>
    <x v="1"/>
    <n v="0"/>
  </r>
  <r>
    <x v="0"/>
    <n v="203"/>
  </r>
  <r>
    <x v="0"/>
    <n v="193505"/>
  </r>
  <r>
    <x v="0"/>
    <n v="5"/>
  </r>
  <r>
    <x v="0"/>
    <n v="52"/>
  </r>
  <r>
    <x v="0"/>
    <n v="20"/>
  </r>
  <r>
    <x v="0"/>
    <n v="33549"/>
  </r>
  <r>
    <x v="0"/>
    <n v="6"/>
  </r>
  <r>
    <x v="0"/>
    <n v="2"/>
  </r>
  <r>
    <x v="0"/>
    <n v="2"/>
  </r>
  <r>
    <x v="0"/>
    <n v="1"/>
  </r>
  <r>
    <x v="0"/>
    <n v="3303"/>
  </r>
  <r>
    <x v="0"/>
    <n v="346"/>
  </r>
  <r>
    <x v="0"/>
    <n v="23"/>
  </r>
  <r>
    <x v="3"/>
    <n v="11419"/>
  </r>
  <r>
    <x v="3"/>
    <n v="7900"/>
  </r>
  <r>
    <x v="3"/>
    <n v="1755"/>
  </r>
  <r>
    <x v="3"/>
    <n v="392"/>
  </r>
  <r>
    <x v="3"/>
    <n v="382"/>
  </r>
  <r>
    <x v="3"/>
    <n v="346158"/>
  </r>
  <r>
    <x v="3"/>
    <n v="630274"/>
  </r>
  <r>
    <x v="1"/>
    <n v="25"/>
  </r>
  <r>
    <x v="1"/>
    <n v="1420"/>
  </r>
  <r>
    <x v="1"/>
    <n v="4253"/>
  </r>
  <r>
    <x v="1"/>
    <n v="24"/>
  </r>
  <r>
    <x v="1"/>
    <n v="37103"/>
  </r>
  <r>
    <x v="1"/>
    <n v="110"/>
  </r>
  <r>
    <x v="1"/>
    <n v="846"/>
  </r>
  <r>
    <x v="1"/>
    <n v="0"/>
  </r>
  <r>
    <x v="0"/>
    <n v="301"/>
  </r>
  <r>
    <x v="0"/>
    <n v="235022"/>
  </r>
  <r>
    <x v="0"/>
    <n v="14"/>
  </r>
  <r>
    <x v="0"/>
    <n v="42"/>
  </r>
  <r>
    <x v="0"/>
    <n v="124"/>
  </r>
  <r>
    <x v="0"/>
    <n v="34170"/>
  </r>
  <r>
    <x v="0"/>
    <n v="9"/>
  </r>
  <r>
    <x v="0"/>
    <n v="78"/>
  </r>
  <r>
    <x v="0"/>
    <n v="26"/>
  </r>
  <r>
    <x v="0"/>
    <n v="6"/>
  </r>
  <r>
    <x v="0"/>
    <n v="3095"/>
  </r>
  <r>
    <x v="0"/>
    <n v="1120"/>
  </r>
  <r>
    <x v="0"/>
    <n v="74"/>
  </r>
  <r>
    <x v="3"/>
    <n v="8157"/>
  </r>
  <r>
    <x v="3"/>
    <n v="8572"/>
  </r>
  <r>
    <x v="3"/>
    <n v="28"/>
  </r>
  <r>
    <x v="3"/>
    <n v="3879"/>
  </r>
  <r>
    <x v="3"/>
    <n v="178"/>
  </r>
  <r>
    <x v="3"/>
    <n v="258"/>
  </r>
  <r>
    <x v="3"/>
    <n v="374189"/>
  </r>
  <r>
    <x v="3"/>
    <n v="704731"/>
  </r>
  <r>
    <x v="1"/>
    <n v="14"/>
  </r>
  <r>
    <x v="1"/>
    <n v="706"/>
  </r>
  <r>
    <x v="1"/>
    <n v="4338"/>
  </r>
  <r>
    <x v="1"/>
    <n v="92"/>
  </r>
  <r>
    <x v="1"/>
    <n v="44284"/>
  </r>
  <r>
    <x v="1"/>
    <n v="60"/>
  </r>
  <r>
    <x v="1"/>
    <n v="3284"/>
  </r>
  <r>
    <x v="1"/>
    <n v="461"/>
  </r>
  <r>
    <x v="0"/>
    <n v="500"/>
  </r>
  <r>
    <x v="0"/>
    <n v="41764"/>
  </r>
  <r>
    <x v="0"/>
    <n v="27900"/>
  </r>
  <r>
    <x v="0"/>
    <n v="13600"/>
  </r>
  <r>
    <x v="0"/>
    <n v="205000"/>
  </r>
  <r>
    <x v="0"/>
    <n v="600"/>
  </r>
  <r>
    <x v="0"/>
    <n v="200"/>
  </r>
  <r>
    <x v="0"/>
    <n v="2500"/>
  </r>
  <r>
    <x v="0"/>
    <n v="1500"/>
  </r>
  <r>
    <x v="0"/>
    <n v="19500"/>
  </r>
  <r>
    <x v="3"/>
    <n v="42900"/>
  </r>
  <r>
    <x v="3"/>
    <n v="74500"/>
  </r>
  <r>
    <x v="3"/>
    <n v="100"/>
  </r>
  <r>
    <x v="3"/>
    <n v="22500"/>
  </r>
  <r>
    <x v="3"/>
    <n v="314200"/>
  </r>
  <r>
    <x v="0"/>
    <n v="29"/>
  </r>
  <r>
    <x v="0"/>
    <n v="377"/>
  </r>
  <r>
    <x v="0"/>
    <n v="10"/>
  </r>
  <r>
    <x v="0"/>
    <n v="5242"/>
  </r>
  <r>
    <x v="0"/>
    <n v="10194"/>
  </r>
  <r>
    <x v="0"/>
    <n v="1939"/>
  </r>
  <r>
    <x v="0"/>
    <n v="79597"/>
  </r>
  <r>
    <x v="0"/>
    <n v="47"/>
  </r>
  <r>
    <x v="0"/>
    <n v="2"/>
  </r>
  <r>
    <x v="0"/>
    <n v="0"/>
  </r>
  <r>
    <x v="0"/>
    <n v="410"/>
  </r>
  <r>
    <x v="0"/>
    <n v="9"/>
  </r>
  <r>
    <x v="0"/>
    <n v="1017"/>
  </r>
  <r>
    <x v="0"/>
    <n v="3247"/>
  </r>
  <r>
    <x v="0"/>
    <n v="1194"/>
  </r>
  <r>
    <x v="3"/>
    <n v="30593"/>
  </r>
  <r>
    <x v="3"/>
    <n v="35745"/>
  </r>
  <r>
    <x v="3"/>
    <n v="15"/>
  </r>
  <r>
    <x v="3"/>
    <n v="2129"/>
  </r>
  <r>
    <x v="3"/>
    <n v="29"/>
  </r>
  <r>
    <x v="3"/>
    <n v="239"/>
  </r>
  <r>
    <x v="3"/>
    <n v="18600"/>
  </r>
  <r>
    <x v="3"/>
    <n v="21"/>
  </r>
  <r>
    <x v="3"/>
    <n v="196421"/>
  </r>
  <r>
    <x v="1"/>
    <n v="12"/>
  </r>
  <r>
    <x v="1"/>
    <n v="1664"/>
  </r>
  <r>
    <x v="1"/>
    <n v="1965"/>
  </r>
  <r>
    <x v="1"/>
    <n v="646"/>
  </r>
  <r>
    <x v="1"/>
    <n v="21"/>
  </r>
  <r>
    <x v="1"/>
    <n v="20726"/>
  </r>
  <r>
    <x v="1"/>
    <n v="40"/>
  </r>
  <r>
    <x v="1"/>
    <n v="22"/>
  </r>
  <r>
    <x v="0"/>
    <n v="2"/>
  </r>
  <r>
    <x v="0"/>
    <n v="305"/>
  </r>
  <r>
    <x v="0"/>
    <n v="1"/>
  </r>
  <r>
    <x v="0"/>
    <n v="1935"/>
  </r>
  <r>
    <x v="0"/>
    <n v="14461"/>
  </r>
  <r>
    <x v="0"/>
    <n v="12115"/>
  </r>
  <r>
    <x v="0"/>
    <n v="128791"/>
  </r>
  <r>
    <x v="0"/>
    <n v="668"/>
  </r>
  <r>
    <x v="0"/>
    <n v="0"/>
  </r>
  <r>
    <x v="0"/>
    <n v="33"/>
  </r>
  <r>
    <x v="0"/>
    <n v="1033"/>
  </r>
  <r>
    <x v="0"/>
    <n v="1719"/>
  </r>
  <r>
    <x v="0"/>
    <n v="1838"/>
  </r>
  <r>
    <x v="0"/>
    <n v="2011"/>
  </r>
  <r>
    <x v="3"/>
    <n v="12252"/>
  </r>
  <r>
    <x v="3"/>
    <n v="10900"/>
  </r>
  <r>
    <x v="3"/>
    <n v="4"/>
  </r>
  <r>
    <x v="3"/>
    <n v="4209"/>
  </r>
  <r>
    <x v="3"/>
    <n v="29"/>
  </r>
  <r>
    <x v="3"/>
    <n v="189"/>
  </r>
  <r>
    <x v="3"/>
    <n v="22858"/>
  </r>
  <r>
    <x v="3"/>
    <n v="148710"/>
  </r>
  <r>
    <x v="1"/>
    <n v="2"/>
  </r>
  <r>
    <x v="1"/>
    <n v="2107"/>
  </r>
  <r>
    <x v="1"/>
    <n v="2961"/>
  </r>
  <r>
    <x v="1"/>
    <n v="11338"/>
  </r>
  <r>
    <x v="1"/>
    <n v="984"/>
  </r>
  <r>
    <x v="1"/>
    <n v="29"/>
  </r>
  <r>
    <x v="1"/>
    <n v="66"/>
  </r>
  <r>
    <x v="1"/>
    <n v="7313"/>
  </r>
  <r>
    <x v="1"/>
    <n v="26"/>
  </r>
  <r>
    <x v="1"/>
    <n v="24"/>
  </r>
  <r>
    <x v="1"/>
    <n v="17"/>
  </r>
  <r>
    <x v="1"/>
    <n v="88"/>
  </r>
  <r>
    <x v="0"/>
    <n v="0"/>
  </r>
  <r>
    <x v="0"/>
    <n v="379"/>
  </r>
  <r>
    <x v="0"/>
    <n v="15"/>
  </r>
  <r>
    <x v="0"/>
    <n v="9059"/>
  </r>
  <r>
    <x v="0"/>
    <n v="10566"/>
  </r>
  <r>
    <x v="0"/>
    <n v="5060"/>
  </r>
  <r>
    <x v="0"/>
    <n v="170259"/>
  </r>
  <r>
    <x v="0"/>
    <n v="1321"/>
  </r>
  <r>
    <x v="0"/>
    <n v="10"/>
  </r>
  <r>
    <x v="0"/>
    <n v="294"/>
  </r>
  <r>
    <x v="0"/>
    <n v="1832"/>
  </r>
  <r>
    <x v="0"/>
    <n v="699"/>
  </r>
  <r>
    <x v="0"/>
    <n v="4220"/>
  </r>
  <r>
    <x v="3"/>
    <n v="15189"/>
  </r>
  <r>
    <x v="3"/>
    <n v="5628"/>
  </r>
  <r>
    <x v="3"/>
    <n v="66"/>
  </r>
  <r>
    <x v="3"/>
    <n v="4470"/>
  </r>
  <r>
    <x v="3"/>
    <n v="64"/>
  </r>
  <r>
    <x v="3"/>
    <n v="104"/>
  </r>
  <r>
    <x v="3"/>
    <n v="5720"/>
  </r>
  <r>
    <x v="3"/>
    <n v="95371"/>
  </r>
  <r>
    <x v="1"/>
    <n v="9"/>
  </r>
  <r>
    <x v="1"/>
    <n v="660"/>
  </r>
  <r>
    <x v="1"/>
    <n v="1584"/>
  </r>
  <r>
    <x v="1"/>
    <n v="493"/>
  </r>
  <r>
    <x v="1"/>
    <n v="417"/>
  </r>
  <r>
    <x v="1"/>
    <n v="15"/>
  </r>
  <r>
    <x v="1"/>
    <n v="8"/>
  </r>
  <r>
    <x v="1"/>
    <n v="3128"/>
  </r>
  <r>
    <x v="1"/>
    <n v="3"/>
  </r>
  <r>
    <x v="1"/>
    <n v="3"/>
  </r>
  <r>
    <x v="1"/>
    <n v="73"/>
  </r>
  <r>
    <x v="0"/>
    <n v="2"/>
  </r>
  <r>
    <x v="0"/>
    <n v="962"/>
  </r>
  <r>
    <x v="0"/>
    <n v="1"/>
  </r>
  <r>
    <x v="0"/>
    <n v="6547"/>
  </r>
  <r>
    <x v="0"/>
    <n v="14258"/>
  </r>
  <r>
    <x v="0"/>
    <n v="16960"/>
  </r>
  <r>
    <x v="0"/>
    <n v="270772"/>
  </r>
  <r>
    <x v="0"/>
    <n v="4986"/>
  </r>
  <r>
    <x v="0"/>
    <n v="1"/>
  </r>
  <r>
    <x v="0"/>
    <n v="877"/>
  </r>
  <r>
    <x v="0"/>
    <n v="319"/>
  </r>
  <r>
    <x v="0"/>
    <n v="6329"/>
  </r>
  <r>
    <x v="0"/>
    <n v="587"/>
  </r>
  <r>
    <x v="0"/>
    <n v="14430"/>
  </r>
  <r>
    <x v="3"/>
    <n v="31203"/>
  </r>
  <r>
    <x v="3"/>
    <n v="24046"/>
  </r>
  <r>
    <x v="3"/>
    <n v="84"/>
  </r>
  <r>
    <x v="3"/>
    <n v="3618"/>
  </r>
  <r>
    <x v="3"/>
    <n v="234"/>
  </r>
  <r>
    <x v="3"/>
    <n v="102"/>
  </r>
  <r>
    <x v="3"/>
    <n v="20624"/>
  </r>
  <r>
    <x v="3"/>
    <n v="193310"/>
  </r>
  <r>
    <x v="1"/>
    <n v="9"/>
  </r>
  <r>
    <x v="1"/>
    <n v="1880"/>
  </r>
  <r>
    <x v="1"/>
    <n v="1970"/>
  </r>
  <r>
    <x v="1"/>
    <n v="1168"/>
  </r>
  <r>
    <x v="1"/>
    <n v="586"/>
  </r>
  <r>
    <x v="1"/>
    <n v="35"/>
  </r>
  <r>
    <x v="1"/>
    <n v="81"/>
  </r>
  <r>
    <x v="1"/>
    <n v="2945"/>
  </r>
  <r>
    <x v="1"/>
    <n v="52"/>
  </r>
  <r>
    <x v="1"/>
    <n v="13"/>
  </r>
  <r>
    <x v="1"/>
    <n v="54"/>
  </r>
  <r>
    <x v="0"/>
    <n v="0"/>
  </r>
  <r>
    <x v="0"/>
    <n v="519"/>
  </r>
  <r>
    <x v="0"/>
    <n v="1"/>
  </r>
  <r>
    <x v="0"/>
    <n v="2965"/>
  </r>
  <r>
    <x v="0"/>
    <n v="6033"/>
  </r>
  <r>
    <x v="0"/>
    <n v="471"/>
  </r>
  <r>
    <x v="0"/>
    <n v="40935"/>
  </r>
  <r>
    <x v="0"/>
    <n v="104"/>
  </r>
  <r>
    <x v="0"/>
    <n v="0"/>
  </r>
  <r>
    <x v="0"/>
    <n v="197"/>
  </r>
  <r>
    <x v="0"/>
    <n v="971"/>
  </r>
  <r>
    <x v="0"/>
    <n v="287"/>
  </r>
  <r>
    <x v="0"/>
    <n v="2514"/>
  </r>
  <r>
    <x v="3"/>
    <n v="4984"/>
  </r>
  <r>
    <x v="3"/>
    <n v="1065"/>
  </r>
  <r>
    <x v="3"/>
    <n v="10"/>
  </r>
  <r>
    <x v="3"/>
    <n v="1897"/>
  </r>
  <r>
    <x v="3"/>
    <n v="0"/>
  </r>
  <r>
    <x v="3"/>
    <n v="90"/>
  </r>
  <r>
    <x v="3"/>
    <n v="2422"/>
  </r>
  <r>
    <x v="3"/>
    <n v="50783"/>
  </r>
  <r>
    <x v="1"/>
    <n v="0"/>
  </r>
  <r>
    <x v="1"/>
    <n v="4"/>
  </r>
  <r>
    <x v="1"/>
    <n v="249"/>
  </r>
  <r>
    <x v="1"/>
    <n v="2476"/>
  </r>
  <r>
    <x v="1"/>
    <n v="44"/>
  </r>
  <r>
    <x v="1"/>
    <n v="0"/>
  </r>
  <r>
    <x v="1"/>
    <n v="264"/>
  </r>
  <r>
    <x v="1"/>
    <n v="0"/>
  </r>
  <r>
    <x v="1"/>
    <n v="0"/>
  </r>
  <r>
    <x v="1"/>
    <n v="1"/>
  </r>
  <r>
    <x v="1"/>
    <n v="0"/>
  </r>
  <r>
    <x v="1"/>
    <n v="34"/>
  </r>
  <r>
    <x v="1"/>
    <n v="9"/>
  </r>
  <r>
    <x v="1"/>
    <n v="2857"/>
  </r>
  <r>
    <x v="1"/>
    <n v="26"/>
  </r>
  <r>
    <x v="1"/>
    <n v="0"/>
  </r>
  <r>
    <x v="1"/>
    <n v="14"/>
  </r>
  <r>
    <x v="1"/>
    <n v="0"/>
  </r>
  <r>
    <x v="0"/>
    <n v="289"/>
  </r>
  <r>
    <x v="0"/>
    <n v="4067"/>
  </r>
  <r>
    <x v="0"/>
    <n v="65"/>
  </r>
  <r>
    <x v="0"/>
    <n v="8152"/>
  </r>
  <r>
    <x v="0"/>
    <n v="11706"/>
  </r>
  <r>
    <x v="0"/>
    <n v="28596"/>
  </r>
  <r>
    <x v="0"/>
    <n v="300900"/>
  </r>
  <r>
    <x v="0"/>
    <n v="8881"/>
  </r>
  <r>
    <x v="0"/>
    <n v="5"/>
  </r>
  <r>
    <x v="0"/>
    <n v="442"/>
  </r>
  <r>
    <x v="0"/>
    <n v="314"/>
  </r>
  <r>
    <x v="0"/>
    <n v="11581"/>
  </r>
  <r>
    <x v="0"/>
    <n v="539"/>
  </r>
  <r>
    <x v="0"/>
    <n v="24366"/>
  </r>
  <r>
    <x v="3"/>
    <n v="8852"/>
  </r>
  <r>
    <x v="3"/>
    <n v="8058"/>
  </r>
  <r>
    <x v="3"/>
    <n v="209"/>
  </r>
  <r>
    <x v="3"/>
    <n v="3754"/>
  </r>
  <r>
    <x v="3"/>
    <n v="4"/>
  </r>
  <r>
    <x v="3"/>
    <n v="98"/>
  </r>
  <r>
    <x v="3"/>
    <n v="14310"/>
  </r>
  <r>
    <x v="3"/>
    <n v="76846"/>
  </r>
  <r>
    <x v="1"/>
    <n v="0"/>
  </r>
  <r>
    <x v="1"/>
    <n v="53"/>
  </r>
  <r>
    <x v="1"/>
    <n v="692"/>
  </r>
  <r>
    <x v="1"/>
    <n v="3075"/>
  </r>
  <r>
    <x v="1"/>
    <n v="0"/>
  </r>
  <r>
    <x v="1"/>
    <n v="0"/>
  </r>
  <r>
    <x v="1"/>
    <n v="0"/>
  </r>
  <r>
    <x v="1"/>
    <n v="266"/>
  </r>
  <r>
    <x v="1"/>
    <n v="0"/>
  </r>
  <r>
    <x v="1"/>
    <n v="3712"/>
  </r>
  <r>
    <x v="1"/>
    <n v="0"/>
  </r>
  <r>
    <x v="1"/>
    <n v="0"/>
  </r>
  <r>
    <x v="1"/>
    <n v="16"/>
  </r>
  <r>
    <x v="1"/>
    <n v="97"/>
  </r>
  <r>
    <x v="1"/>
    <n v="1341"/>
  </r>
  <r>
    <x v="1"/>
    <n v="36"/>
  </r>
  <r>
    <x v="1"/>
    <n v="0"/>
  </r>
  <r>
    <x v="1"/>
    <n v="29"/>
  </r>
  <r>
    <x v="1"/>
    <n v="0"/>
  </r>
  <r>
    <x v="0"/>
    <n v="1486"/>
  </r>
  <r>
    <x v="0"/>
    <n v="32"/>
  </r>
  <r>
    <x v="0"/>
    <n v="10947"/>
  </r>
  <r>
    <x v="0"/>
    <n v="18574"/>
  </r>
  <r>
    <x v="0"/>
    <n v="17181"/>
  </r>
  <r>
    <x v="0"/>
    <n v="297276"/>
  </r>
  <r>
    <x v="0"/>
    <n v="6647"/>
  </r>
  <r>
    <x v="0"/>
    <n v="0"/>
  </r>
  <r>
    <x v="0"/>
    <n v="564"/>
  </r>
  <r>
    <x v="0"/>
    <n v="358"/>
  </r>
  <r>
    <x v="0"/>
    <n v="19111"/>
  </r>
  <r>
    <x v="0"/>
    <n v="2048"/>
  </r>
  <r>
    <x v="0"/>
    <n v="0"/>
  </r>
  <r>
    <x v="0"/>
    <n v="14235"/>
  </r>
  <r>
    <x v="3"/>
    <n v="24933"/>
  </r>
  <r>
    <x v="3"/>
    <n v="42672"/>
  </r>
  <r>
    <x v="3"/>
    <n v="6"/>
  </r>
  <r>
    <x v="3"/>
    <n v="3447"/>
  </r>
  <r>
    <x v="3"/>
    <n v="246"/>
  </r>
  <r>
    <x v="3"/>
    <n v="72895"/>
  </r>
  <r>
    <x v="3"/>
    <n v="215568"/>
  </r>
  <r>
    <x v="1"/>
    <n v="261"/>
  </r>
  <r>
    <x v="1"/>
    <n v="1020"/>
  </r>
  <r>
    <x v="1"/>
    <n v="2652"/>
  </r>
  <r>
    <x v="1"/>
    <n v="3225"/>
  </r>
  <r>
    <x v="1"/>
    <n v="366"/>
  </r>
  <r>
    <x v="1"/>
    <n v="176"/>
  </r>
  <r>
    <x v="1"/>
    <n v="70"/>
  </r>
  <r>
    <x v="1"/>
    <n v="928"/>
  </r>
  <r>
    <x v="1"/>
    <n v="38"/>
  </r>
  <r>
    <x v="1"/>
    <n v="2"/>
  </r>
  <r>
    <x v="1"/>
    <n v="27"/>
  </r>
  <r>
    <x v="0"/>
    <n v="0"/>
  </r>
  <r>
    <x v="0"/>
    <n v="976"/>
  </r>
  <r>
    <x v="0"/>
    <n v="36"/>
  </r>
  <r>
    <x v="0"/>
    <n v="20447"/>
  </r>
  <r>
    <x v="0"/>
    <n v="14360"/>
  </r>
  <r>
    <x v="0"/>
    <n v="5071"/>
  </r>
  <r>
    <x v="0"/>
    <n v="114629"/>
  </r>
  <r>
    <x v="0"/>
    <n v="595"/>
  </r>
  <r>
    <x v="0"/>
    <n v="4"/>
  </r>
  <r>
    <x v="0"/>
    <n v="66"/>
  </r>
  <r>
    <x v="0"/>
    <n v="423"/>
  </r>
  <r>
    <x v="0"/>
    <n v="3809"/>
  </r>
  <r>
    <x v="0"/>
    <n v="6718"/>
  </r>
  <r>
    <x v="0"/>
    <n v="1477"/>
  </r>
  <r>
    <x v="3"/>
    <n v="27809"/>
  </r>
  <r>
    <x v="3"/>
    <n v="23059"/>
  </r>
  <r>
    <x v="3"/>
    <n v="69"/>
  </r>
  <r>
    <x v="3"/>
    <n v="2139"/>
  </r>
  <r>
    <x v="3"/>
    <n v="43"/>
  </r>
  <r>
    <x v="3"/>
    <n v="81644"/>
  </r>
  <r>
    <x v="3"/>
    <n v="118408"/>
  </r>
  <r>
    <x v="1"/>
    <n v="4"/>
  </r>
  <r>
    <x v="1"/>
    <n v="318"/>
  </r>
  <r>
    <x v="1"/>
    <n v="1199"/>
  </r>
  <r>
    <x v="1"/>
    <n v="2030"/>
  </r>
  <r>
    <x v="1"/>
    <n v="34"/>
  </r>
  <r>
    <x v="1"/>
    <n v="38"/>
  </r>
  <r>
    <x v="1"/>
    <n v="10504"/>
  </r>
  <r>
    <x v="1"/>
    <n v="39"/>
  </r>
  <r>
    <x v="1"/>
    <n v="2"/>
  </r>
  <r>
    <x v="0"/>
    <n v="1"/>
  </r>
  <r>
    <x v="0"/>
    <n v="4527"/>
  </r>
  <r>
    <x v="0"/>
    <n v="3"/>
  </r>
  <r>
    <x v="0"/>
    <n v="1573"/>
  </r>
  <r>
    <x v="0"/>
    <n v="10175"/>
  </r>
  <r>
    <x v="0"/>
    <n v="33451"/>
  </r>
  <r>
    <x v="0"/>
    <n v="299942"/>
  </r>
  <r>
    <x v="0"/>
    <n v="8824"/>
  </r>
  <r>
    <x v="0"/>
    <n v="5"/>
  </r>
  <r>
    <x v="0"/>
    <n v="663"/>
  </r>
  <r>
    <x v="0"/>
    <n v="326"/>
  </r>
  <r>
    <x v="0"/>
    <n v="6398"/>
  </r>
  <r>
    <x v="0"/>
    <n v="4780"/>
  </r>
  <r>
    <x v="0"/>
    <n v="1"/>
  </r>
  <r>
    <x v="0"/>
    <n v="11840"/>
  </r>
  <r>
    <x v="3"/>
    <n v="50013"/>
  </r>
  <r>
    <x v="3"/>
    <n v="22860"/>
  </r>
  <r>
    <x v="3"/>
    <n v="6"/>
  </r>
  <r>
    <x v="3"/>
    <n v="2472"/>
  </r>
  <r>
    <x v="3"/>
    <n v="44"/>
  </r>
  <r>
    <x v="3"/>
    <n v="50800"/>
  </r>
  <r>
    <x v="3"/>
    <n v="2"/>
  </r>
  <r>
    <x v="3"/>
    <n v="389584"/>
  </r>
  <r>
    <x v="1"/>
    <n v="4"/>
  </r>
  <r>
    <x v="1"/>
    <n v="682"/>
  </r>
  <r>
    <x v="1"/>
    <n v="1367"/>
  </r>
  <r>
    <x v="1"/>
    <n v="12801"/>
  </r>
  <r>
    <x v="1"/>
    <n v="12"/>
  </r>
  <r>
    <x v="1"/>
    <n v="14"/>
  </r>
  <r>
    <x v="1"/>
    <n v="121"/>
  </r>
  <r>
    <x v="1"/>
    <n v="13799"/>
  </r>
  <r>
    <x v="1"/>
    <n v="34"/>
  </r>
  <r>
    <x v="1"/>
    <n v="6"/>
  </r>
  <r>
    <x v="1"/>
    <n v="37"/>
  </r>
  <r>
    <x v="0"/>
    <n v="1"/>
  </r>
  <r>
    <x v="0"/>
    <n v="2862"/>
  </r>
  <r>
    <x v="0"/>
    <n v="2"/>
  </r>
  <r>
    <x v="0"/>
    <n v="3721"/>
  </r>
  <r>
    <x v="0"/>
    <n v="11972"/>
  </r>
  <r>
    <x v="0"/>
    <n v="19121"/>
  </r>
  <r>
    <x v="0"/>
    <n v="337330"/>
  </r>
  <r>
    <x v="0"/>
    <n v="10105"/>
  </r>
  <r>
    <x v="0"/>
    <n v="1322"/>
  </r>
  <r>
    <x v="0"/>
    <n v="502"/>
  </r>
  <r>
    <x v="0"/>
    <n v="7958"/>
  </r>
  <r>
    <x v="0"/>
    <n v="3392"/>
  </r>
  <r>
    <x v="0"/>
    <n v="17046"/>
  </r>
  <r>
    <x v="3"/>
    <n v="28625"/>
  </r>
  <r>
    <x v="3"/>
    <n v="8467"/>
  </r>
  <r>
    <x v="3"/>
    <n v="1"/>
  </r>
  <r>
    <x v="3"/>
    <n v="2914"/>
  </r>
  <r>
    <x v="3"/>
    <n v="483"/>
  </r>
  <r>
    <x v="3"/>
    <n v="110"/>
  </r>
  <r>
    <x v="3"/>
    <n v="31209"/>
  </r>
  <r>
    <x v="3"/>
    <n v="193729"/>
  </r>
  <r>
    <x v="1"/>
    <n v="12"/>
  </r>
  <r>
    <x v="1"/>
    <n v="1799"/>
  </r>
  <r>
    <x v="1"/>
    <n v="2076"/>
  </r>
  <r>
    <x v="1"/>
    <n v="18820"/>
  </r>
  <r>
    <x v="1"/>
    <n v="307"/>
  </r>
  <r>
    <x v="1"/>
    <n v="9"/>
  </r>
  <r>
    <x v="1"/>
    <n v="65"/>
  </r>
  <r>
    <x v="1"/>
    <n v="17806"/>
  </r>
  <r>
    <x v="1"/>
    <n v="65"/>
  </r>
  <r>
    <x v="1"/>
    <n v="1"/>
  </r>
  <r>
    <x v="1"/>
    <n v="10"/>
  </r>
  <r>
    <x v="0"/>
    <n v="6"/>
  </r>
  <r>
    <x v="0"/>
    <n v="2944"/>
  </r>
  <r>
    <x v="0"/>
    <n v="11"/>
  </r>
  <r>
    <x v="0"/>
    <n v="3485"/>
  </r>
  <r>
    <x v="0"/>
    <n v="11526"/>
  </r>
  <r>
    <x v="0"/>
    <n v="11891"/>
  </r>
  <r>
    <x v="0"/>
    <n v="280903"/>
  </r>
  <r>
    <x v="0"/>
    <n v="2125"/>
  </r>
  <r>
    <x v="0"/>
    <n v="169"/>
  </r>
  <r>
    <x v="0"/>
    <n v="502"/>
  </r>
  <r>
    <x v="0"/>
    <n v="7724"/>
  </r>
  <r>
    <x v="0"/>
    <n v="4130"/>
  </r>
  <r>
    <x v="0"/>
    <n v="9962"/>
  </r>
  <r>
    <x v="3"/>
    <n v="20174"/>
  </r>
  <r>
    <x v="3"/>
    <n v="12784"/>
  </r>
  <r>
    <x v="3"/>
    <n v="4"/>
  </r>
  <r>
    <x v="3"/>
    <n v="3441"/>
  </r>
  <r>
    <x v="3"/>
    <n v="940"/>
  </r>
  <r>
    <x v="3"/>
    <n v="87"/>
  </r>
  <r>
    <x v="3"/>
    <n v="39779"/>
  </r>
  <r>
    <x v="3"/>
    <n v="143160"/>
  </r>
  <r>
    <x v="1"/>
    <n v="20"/>
  </r>
  <r>
    <x v="1"/>
    <n v="793"/>
  </r>
  <r>
    <x v="1"/>
    <n v="1380"/>
  </r>
  <r>
    <x v="1"/>
    <n v="5909"/>
  </r>
  <r>
    <x v="1"/>
    <n v="3"/>
  </r>
  <r>
    <x v="1"/>
    <n v="12"/>
  </r>
  <r>
    <x v="1"/>
    <n v="95"/>
  </r>
  <r>
    <x v="1"/>
    <n v="9631"/>
  </r>
  <r>
    <x v="1"/>
    <n v="0"/>
  </r>
  <r>
    <x v="1"/>
    <n v="2"/>
  </r>
  <r>
    <x v="0"/>
    <n v="70"/>
  </r>
  <r>
    <x v="0"/>
    <n v="599"/>
  </r>
  <r>
    <x v="0"/>
    <n v="0"/>
  </r>
  <r>
    <x v="0"/>
    <n v="2666"/>
  </r>
  <r>
    <x v="0"/>
    <n v="3170"/>
  </r>
  <r>
    <x v="0"/>
    <n v="4870"/>
  </r>
  <r>
    <x v="0"/>
    <n v="129248"/>
  </r>
  <r>
    <x v="0"/>
    <n v="1408"/>
  </r>
  <r>
    <x v="0"/>
    <n v="11"/>
  </r>
  <r>
    <x v="0"/>
    <n v="651"/>
  </r>
  <r>
    <x v="0"/>
    <n v="2964"/>
  </r>
  <r>
    <x v="0"/>
    <n v="2379"/>
  </r>
  <r>
    <x v="0"/>
    <n v="4757"/>
  </r>
  <r>
    <x v="3"/>
    <n v="14611"/>
  </r>
  <r>
    <x v="3"/>
    <n v="1295"/>
  </r>
  <r>
    <x v="3"/>
    <n v="1"/>
  </r>
  <r>
    <x v="3"/>
    <n v="2626"/>
  </r>
  <r>
    <x v="3"/>
    <n v="34"/>
  </r>
  <r>
    <x v="3"/>
    <n v="326"/>
  </r>
  <r>
    <x v="3"/>
    <n v="7512"/>
  </r>
  <r>
    <x v="3"/>
    <n v="103366"/>
  </r>
  <r>
    <x v="1"/>
    <n v="5"/>
  </r>
  <r>
    <x v="1"/>
    <n v="370"/>
  </r>
  <r>
    <x v="1"/>
    <n v="680"/>
  </r>
  <r>
    <x v="1"/>
    <n v="181"/>
  </r>
  <r>
    <x v="1"/>
    <n v="50"/>
  </r>
  <r>
    <x v="1"/>
    <n v="4"/>
  </r>
  <r>
    <x v="1"/>
    <n v="62"/>
  </r>
  <r>
    <x v="1"/>
    <n v="7052"/>
  </r>
  <r>
    <x v="1"/>
    <n v="0"/>
  </r>
  <r>
    <x v="1"/>
    <n v="0"/>
  </r>
  <r>
    <x v="0"/>
    <n v="2"/>
  </r>
  <r>
    <x v="0"/>
    <n v="5658"/>
  </r>
  <r>
    <x v="0"/>
    <n v="6"/>
  </r>
  <r>
    <x v="0"/>
    <n v="5422"/>
  </r>
  <r>
    <x v="0"/>
    <n v="9858"/>
  </r>
  <r>
    <x v="0"/>
    <n v="34793"/>
  </r>
  <r>
    <x v="0"/>
    <n v="371547"/>
  </r>
  <r>
    <x v="0"/>
    <n v="13311"/>
  </r>
  <r>
    <x v="0"/>
    <n v="577"/>
  </r>
  <r>
    <x v="0"/>
    <n v="794"/>
  </r>
  <r>
    <x v="0"/>
    <n v="12913"/>
  </r>
  <r>
    <x v="0"/>
    <n v="3825"/>
  </r>
  <r>
    <x v="0"/>
    <n v="31119"/>
  </r>
  <r>
    <x v="3"/>
    <n v="73327"/>
  </r>
  <r>
    <x v="3"/>
    <n v="43496"/>
  </r>
  <r>
    <x v="3"/>
    <n v="34"/>
  </r>
  <r>
    <x v="3"/>
    <n v="5731"/>
  </r>
  <r>
    <x v="3"/>
    <n v="52"/>
  </r>
  <r>
    <x v="3"/>
    <n v="27437"/>
  </r>
  <r>
    <x v="3"/>
    <n v="41228"/>
  </r>
  <r>
    <x v="3"/>
    <n v="307983"/>
  </r>
  <r>
    <x v="1"/>
    <n v="9"/>
  </r>
  <r>
    <x v="1"/>
    <n v="1044"/>
  </r>
  <r>
    <x v="1"/>
    <n v="1164"/>
  </r>
  <r>
    <x v="1"/>
    <n v="4898"/>
  </r>
  <r>
    <x v="1"/>
    <n v="38"/>
  </r>
  <r>
    <x v="1"/>
    <n v="20"/>
  </r>
  <r>
    <x v="1"/>
    <n v="40"/>
  </r>
  <r>
    <x v="1"/>
    <n v="1350"/>
  </r>
  <r>
    <x v="1"/>
    <n v="11"/>
  </r>
  <r>
    <x v="0"/>
    <n v="135100"/>
  </r>
  <r>
    <x v="0"/>
    <n v="37058"/>
  </r>
  <r>
    <x v="0"/>
    <n v="40300"/>
  </r>
  <r>
    <x v="0"/>
    <n v="700"/>
  </r>
  <r>
    <x v="0"/>
    <n v="6800"/>
  </r>
  <r>
    <x v="0"/>
    <n v="2700"/>
  </r>
  <r>
    <x v="3"/>
    <n v="1000"/>
  </r>
  <r>
    <x v="3"/>
    <n v="57000"/>
  </r>
  <r>
    <x v="3"/>
    <n v="34700"/>
  </r>
  <r>
    <x v="3"/>
    <n v="74900"/>
  </r>
  <r>
    <x v="0"/>
    <n v="72587"/>
  </r>
  <r>
    <x v="0"/>
    <n v="14"/>
  </r>
  <r>
    <x v="0"/>
    <n v="12372"/>
  </r>
  <r>
    <x v="0"/>
    <n v="31598"/>
  </r>
  <r>
    <x v="0"/>
    <n v="293"/>
  </r>
  <r>
    <x v="0"/>
    <n v="127"/>
  </r>
  <r>
    <x v="0"/>
    <n v="23565"/>
  </r>
  <r>
    <x v="0"/>
    <n v="2"/>
  </r>
  <r>
    <x v="0"/>
    <n v="2603"/>
  </r>
  <r>
    <x v="0"/>
    <n v="0"/>
  </r>
  <r>
    <x v="3"/>
    <n v="818"/>
  </r>
  <r>
    <x v="3"/>
    <n v="96411"/>
  </r>
  <r>
    <x v="3"/>
    <n v="9"/>
  </r>
  <r>
    <x v="3"/>
    <n v="5"/>
  </r>
  <r>
    <x v="3"/>
    <n v="22600"/>
  </r>
  <r>
    <x v="3"/>
    <n v="3"/>
  </r>
  <r>
    <x v="3"/>
    <n v="115557"/>
  </r>
  <r>
    <x v="1"/>
    <n v="10"/>
  </r>
  <r>
    <x v="1"/>
    <n v="6"/>
  </r>
  <r>
    <x v="1"/>
    <n v="2"/>
  </r>
  <r>
    <x v="1"/>
    <n v="1"/>
  </r>
  <r>
    <x v="1"/>
    <n v="1959"/>
  </r>
  <r>
    <x v="0"/>
    <n v="0"/>
  </r>
  <r>
    <x v="0"/>
    <n v="6"/>
  </r>
  <r>
    <x v="0"/>
    <n v="7774"/>
  </r>
  <r>
    <x v="0"/>
    <n v="30179"/>
  </r>
  <r>
    <x v="0"/>
    <n v="160"/>
  </r>
  <r>
    <x v="0"/>
    <n v="3"/>
  </r>
  <r>
    <x v="0"/>
    <n v="45"/>
  </r>
  <r>
    <x v="0"/>
    <n v="6283"/>
  </r>
  <r>
    <x v="0"/>
    <n v="40"/>
  </r>
  <r>
    <x v="0"/>
    <n v="0"/>
  </r>
  <r>
    <x v="3"/>
    <n v="727"/>
  </r>
  <r>
    <x v="3"/>
    <n v="48738"/>
  </r>
  <r>
    <x v="3"/>
    <n v="3"/>
  </r>
  <r>
    <x v="3"/>
    <n v="2"/>
  </r>
  <r>
    <x v="3"/>
    <n v="33025"/>
  </r>
  <r>
    <x v="3"/>
    <n v="99701"/>
  </r>
  <r>
    <x v="1"/>
    <n v="10080"/>
  </r>
  <r>
    <x v="1"/>
    <n v="5"/>
  </r>
  <r>
    <x v="1"/>
    <n v="2"/>
  </r>
  <r>
    <x v="1"/>
    <n v="1715"/>
  </r>
  <r>
    <x v="1"/>
    <n v="108"/>
  </r>
  <r>
    <x v="0"/>
    <n v="0"/>
  </r>
  <r>
    <x v="0"/>
    <n v="38143"/>
  </r>
  <r>
    <x v="0"/>
    <n v="17"/>
  </r>
  <r>
    <x v="0"/>
    <n v="31470"/>
  </r>
  <r>
    <x v="0"/>
    <n v="28164"/>
  </r>
  <r>
    <x v="0"/>
    <n v="242"/>
  </r>
  <r>
    <x v="0"/>
    <n v="79"/>
  </r>
  <r>
    <x v="0"/>
    <n v="21961"/>
  </r>
  <r>
    <x v="0"/>
    <n v="5"/>
  </r>
  <r>
    <x v="0"/>
    <n v="31"/>
  </r>
  <r>
    <x v="0"/>
    <n v="4192"/>
  </r>
  <r>
    <x v="0"/>
    <n v="1"/>
  </r>
  <r>
    <x v="3"/>
    <n v="2349"/>
  </r>
  <r>
    <x v="3"/>
    <n v="24953"/>
  </r>
  <r>
    <x v="3"/>
    <n v="30"/>
  </r>
  <r>
    <x v="3"/>
    <n v="7301"/>
  </r>
  <r>
    <x v="3"/>
    <n v="49099"/>
  </r>
  <r>
    <x v="1"/>
    <n v="12"/>
  </r>
  <r>
    <x v="1"/>
    <n v="5"/>
  </r>
  <r>
    <x v="1"/>
    <n v="5"/>
  </r>
  <r>
    <x v="1"/>
    <n v="18633"/>
  </r>
  <r>
    <x v="1"/>
    <n v="13"/>
  </r>
  <r>
    <x v="1"/>
    <n v="1"/>
  </r>
  <r>
    <x v="1"/>
    <n v="1458"/>
  </r>
  <r>
    <x v="0"/>
    <n v="1"/>
  </r>
  <r>
    <x v="0"/>
    <n v="107237"/>
  </r>
  <r>
    <x v="0"/>
    <n v="30"/>
  </r>
  <r>
    <x v="0"/>
    <n v="11765"/>
  </r>
  <r>
    <x v="0"/>
    <n v="31309"/>
  </r>
  <r>
    <x v="0"/>
    <n v="397"/>
  </r>
  <r>
    <x v="0"/>
    <n v="1"/>
  </r>
  <r>
    <x v="0"/>
    <n v="814"/>
  </r>
  <r>
    <x v="0"/>
    <n v="57308"/>
  </r>
  <r>
    <x v="0"/>
    <n v="2"/>
  </r>
  <r>
    <x v="0"/>
    <n v="5734"/>
  </r>
  <r>
    <x v="0"/>
    <n v="0"/>
  </r>
  <r>
    <x v="3"/>
    <n v="1931"/>
  </r>
  <r>
    <x v="3"/>
    <n v="47041"/>
  </r>
  <r>
    <x v="3"/>
    <n v="3"/>
  </r>
  <r>
    <x v="3"/>
    <n v="0"/>
  </r>
  <r>
    <x v="3"/>
    <n v="16"/>
  </r>
  <r>
    <x v="3"/>
    <n v="19624"/>
  </r>
  <r>
    <x v="3"/>
    <n v="77209"/>
  </r>
  <r>
    <x v="1"/>
    <n v="9"/>
  </r>
  <r>
    <x v="1"/>
    <n v="4"/>
  </r>
  <r>
    <x v="1"/>
    <n v="0"/>
  </r>
  <r>
    <x v="1"/>
    <n v="81105"/>
  </r>
  <r>
    <x v="1"/>
    <n v="29"/>
  </r>
  <r>
    <x v="1"/>
    <n v="14"/>
  </r>
  <r>
    <x v="1"/>
    <n v="381"/>
  </r>
  <r>
    <x v="0"/>
    <n v="0"/>
  </r>
  <r>
    <x v="0"/>
    <n v="2221"/>
  </r>
  <r>
    <x v="0"/>
    <n v="14"/>
  </r>
  <r>
    <x v="0"/>
    <n v="1124"/>
  </r>
  <r>
    <x v="0"/>
    <n v="19626"/>
  </r>
  <r>
    <x v="0"/>
    <n v="11"/>
  </r>
  <r>
    <x v="0"/>
    <n v="74"/>
  </r>
  <r>
    <x v="0"/>
    <n v="1147"/>
  </r>
  <r>
    <x v="0"/>
    <n v="0"/>
  </r>
  <r>
    <x v="0"/>
    <n v="4"/>
  </r>
  <r>
    <x v="0"/>
    <n v="0"/>
  </r>
  <r>
    <x v="0"/>
    <n v="0"/>
  </r>
  <r>
    <x v="3"/>
    <n v="3818"/>
  </r>
  <r>
    <x v="3"/>
    <n v="53753"/>
  </r>
  <r>
    <x v="3"/>
    <n v="12"/>
  </r>
  <r>
    <x v="3"/>
    <n v="7"/>
  </r>
  <r>
    <x v="3"/>
    <n v="34845"/>
  </r>
  <r>
    <x v="3"/>
    <n v="50307"/>
  </r>
  <r>
    <x v="1"/>
    <n v="0"/>
  </r>
  <r>
    <x v="1"/>
    <n v="3"/>
  </r>
  <r>
    <x v="1"/>
    <n v="0"/>
  </r>
  <r>
    <x v="1"/>
    <n v="14"/>
  </r>
  <r>
    <x v="1"/>
    <n v="316"/>
  </r>
  <r>
    <x v="1"/>
    <n v="43"/>
  </r>
  <r>
    <x v="1"/>
    <n v="0"/>
  </r>
  <r>
    <x v="1"/>
    <n v="0"/>
  </r>
  <r>
    <x v="1"/>
    <n v="1"/>
  </r>
  <r>
    <x v="1"/>
    <n v="464"/>
  </r>
  <r>
    <x v="1"/>
    <n v="0"/>
  </r>
  <r>
    <x v="0"/>
    <n v="1"/>
  </r>
  <r>
    <x v="0"/>
    <n v="297970"/>
  </r>
  <r>
    <x v="0"/>
    <n v="153"/>
  </r>
  <r>
    <x v="0"/>
    <n v="11476"/>
  </r>
  <r>
    <x v="0"/>
    <n v="66039"/>
  </r>
  <r>
    <x v="0"/>
    <n v="1426"/>
  </r>
  <r>
    <x v="0"/>
    <n v="2064"/>
  </r>
  <r>
    <x v="0"/>
    <n v="205831"/>
  </r>
  <r>
    <x v="0"/>
    <n v="2"/>
  </r>
  <r>
    <x v="0"/>
    <n v="21"/>
  </r>
  <r>
    <x v="0"/>
    <n v="2309"/>
  </r>
  <r>
    <x v="0"/>
    <n v="9"/>
  </r>
  <r>
    <x v="0"/>
    <n v="6"/>
  </r>
  <r>
    <x v="3"/>
    <n v="3260"/>
  </r>
  <r>
    <x v="3"/>
    <n v="72260"/>
  </r>
  <r>
    <x v="3"/>
    <n v="6"/>
  </r>
  <r>
    <x v="3"/>
    <n v="1"/>
  </r>
  <r>
    <x v="3"/>
    <n v="35"/>
  </r>
  <r>
    <x v="3"/>
    <n v="29447"/>
  </r>
  <r>
    <x v="3"/>
    <n v="83088"/>
  </r>
  <r>
    <x v="1"/>
    <n v="0"/>
  </r>
  <r>
    <x v="1"/>
    <n v="41"/>
  </r>
  <r>
    <x v="1"/>
    <n v="6"/>
  </r>
  <r>
    <x v="1"/>
    <n v="14"/>
  </r>
  <r>
    <x v="1"/>
    <n v="0"/>
  </r>
  <r>
    <x v="1"/>
    <n v="0"/>
  </r>
  <r>
    <x v="1"/>
    <n v="25"/>
  </r>
  <r>
    <x v="1"/>
    <n v="0"/>
  </r>
  <r>
    <x v="1"/>
    <n v="10282"/>
  </r>
  <r>
    <x v="1"/>
    <n v="0"/>
  </r>
  <r>
    <x v="1"/>
    <n v="0"/>
  </r>
  <r>
    <x v="1"/>
    <n v="1"/>
  </r>
  <r>
    <x v="1"/>
    <n v="107"/>
  </r>
  <r>
    <x v="1"/>
    <n v="2"/>
  </r>
  <r>
    <x v="0"/>
    <n v="35188"/>
  </r>
  <r>
    <x v="0"/>
    <n v="48"/>
  </r>
  <r>
    <x v="0"/>
    <n v="6405"/>
  </r>
  <r>
    <x v="0"/>
    <n v="77203"/>
  </r>
  <r>
    <x v="0"/>
    <n v="227"/>
  </r>
  <r>
    <x v="0"/>
    <n v="2"/>
  </r>
  <r>
    <x v="0"/>
    <n v="244"/>
  </r>
  <r>
    <x v="0"/>
    <n v="37264"/>
  </r>
  <r>
    <x v="0"/>
    <n v="1"/>
  </r>
  <r>
    <x v="0"/>
    <n v="25"/>
  </r>
  <r>
    <x v="0"/>
    <n v="87"/>
  </r>
  <r>
    <x v="3"/>
    <n v="3416"/>
  </r>
  <r>
    <x v="3"/>
    <n v="91045"/>
  </r>
  <r>
    <x v="3"/>
    <n v="11"/>
  </r>
  <r>
    <x v="3"/>
    <n v="44145"/>
  </r>
  <r>
    <x v="3"/>
    <n v="73466"/>
  </r>
  <r>
    <x v="1"/>
    <n v="45"/>
  </r>
  <r>
    <x v="1"/>
    <n v="7"/>
  </r>
  <r>
    <x v="1"/>
    <n v="4"/>
  </r>
  <r>
    <x v="1"/>
    <n v="9961"/>
  </r>
  <r>
    <x v="1"/>
    <n v="96"/>
  </r>
  <r>
    <x v="1"/>
    <n v="2"/>
  </r>
  <r>
    <x v="1"/>
    <n v="48"/>
  </r>
  <r>
    <x v="1"/>
    <n v="0"/>
  </r>
  <r>
    <x v="0"/>
    <n v="38421"/>
  </r>
  <r>
    <x v="0"/>
    <n v="304"/>
  </r>
  <r>
    <x v="0"/>
    <n v="27382"/>
  </r>
  <r>
    <x v="0"/>
    <n v="74685"/>
  </r>
  <r>
    <x v="0"/>
    <n v="286"/>
  </r>
  <r>
    <x v="0"/>
    <n v="1"/>
  </r>
  <r>
    <x v="0"/>
    <n v="126"/>
  </r>
  <r>
    <x v="0"/>
    <n v="27542"/>
  </r>
  <r>
    <x v="0"/>
    <n v="3"/>
  </r>
  <r>
    <x v="0"/>
    <n v="25"/>
  </r>
  <r>
    <x v="0"/>
    <n v="246"/>
  </r>
  <r>
    <x v="0"/>
    <n v="0"/>
  </r>
  <r>
    <x v="3"/>
    <n v="4872"/>
  </r>
  <r>
    <x v="3"/>
    <n v="70996"/>
  </r>
  <r>
    <x v="3"/>
    <n v="2"/>
  </r>
  <r>
    <x v="3"/>
    <n v="2"/>
  </r>
  <r>
    <x v="3"/>
    <n v="11"/>
  </r>
  <r>
    <x v="3"/>
    <n v="68223"/>
  </r>
  <r>
    <x v="3"/>
    <n v="93503"/>
  </r>
  <r>
    <x v="1"/>
    <n v="32"/>
  </r>
  <r>
    <x v="1"/>
    <n v="4"/>
  </r>
  <r>
    <x v="1"/>
    <n v="1"/>
  </r>
  <r>
    <x v="1"/>
    <n v="77074"/>
  </r>
  <r>
    <x v="1"/>
    <n v="60"/>
  </r>
  <r>
    <x v="1"/>
    <n v="244"/>
  </r>
  <r>
    <x v="1"/>
    <n v="1"/>
  </r>
  <r>
    <x v="0"/>
    <n v="2"/>
  </r>
  <r>
    <x v="0"/>
    <n v="26093"/>
  </r>
  <r>
    <x v="0"/>
    <n v="88"/>
  </r>
  <r>
    <x v="0"/>
    <n v="1421"/>
  </r>
  <r>
    <x v="0"/>
    <n v="74423"/>
  </r>
  <r>
    <x v="0"/>
    <n v="294"/>
  </r>
  <r>
    <x v="0"/>
    <n v="3"/>
  </r>
  <r>
    <x v="0"/>
    <n v="455"/>
  </r>
  <r>
    <x v="0"/>
    <n v="42684"/>
  </r>
  <r>
    <x v="0"/>
    <n v="2"/>
  </r>
  <r>
    <x v="0"/>
    <n v="11"/>
  </r>
  <r>
    <x v="0"/>
    <n v="144"/>
  </r>
  <r>
    <x v="0"/>
    <n v="7"/>
  </r>
  <r>
    <x v="3"/>
    <n v="3460"/>
  </r>
  <r>
    <x v="3"/>
    <n v="133339"/>
  </r>
  <r>
    <x v="3"/>
    <n v="2"/>
  </r>
  <r>
    <x v="3"/>
    <n v="24"/>
  </r>
  <r>
    <x v="3"/>
    <n v="82195"/>
  </r>
  <r>
    <x v="3"/>
    <n v="7"/>
  </r>
  <r>
    <x v="3"/>
    <n v="138027"/>
  </r>
  <r>
    <x v="1"/>
    <n v="43"/>
  </r>
  <r>
    <x v="1"/>
    <n v="2"/>
  </r>
  <r>
    <x v="1"/>
    <n v="107661"/>
  </r>
  <r>
    <x v="1"/>
    <n v="45"/>
  </r>
  <r>
    <x v="1"/>
    <n v="58"/>
  </r>
  <r>
    <x v="1"/>
    <n v="2"/>
  </r>
  <r>
    <x v="0"/>
    <n v="1"/>
  </r>
  <r>
    <x v="0"/>
    <n v="96368"/>
  </r>
  <r>
    <x v="0"/>
    <n v="145"/>
  </r>
  <r>
    <x v="0"/>
    <n v="1384"/>
  </r>
  <r>
    <x v="0"/>
    <n v="109424"/>
  </r>
  <r>
    <x v="0"/>
    <n v="494"/>
  </r>
  <r>
    <x v="0"/>
    <n v="997"/>
  </r>
  <r>
    <x v="0"/>
    <n v="68764"/>
  </r>
  <r>
    <x v="0"/>
    <n v="2"/>
  </r>
  <r>
    <x v="0"/>
    <n v="429"/>
  </r>
  <r>
    <x v="0"/>
    <n v="1"/>
  </r>
  <r>
    <x v="3"/>
    <n v="2251"/>
  </r>
  <r>
    <x v="3"/>
    <n v="59251"/>
  </r>
  <r>
    <x v="3"/>
    <n v="10"/>
  </r>
  <r>
    <x v="3"/>
    <n v="1"/>
  </r>
  <r>
    <x v="3"/>
    <n v="15"/>
  </r>
  <r>
    <x v="3"/>
    <n v="24047"/>
  </r>
  <r>
    <x v="3"/>
    <n v="72545"/>
  </r>
  <r>
    <x v="1"/>
    <n v="0"/>
  </r>
  <r>
    <x v="1"/>
    <n v="8"/>
  </r>
  <r>
    <x v="1"/>
    <n v="2"/>
  </r>
  <r>
    <x v="1"/>
    <n v="251457"/>
  </r>
  <r>
    <x v="1"/>
    <n v="4"/>
  </r>
  <r>
    <x v="1"/>
    <n v="2"/>
  </r>
  <r>
    <x v="1"/>
    <n v="400"/>
  </r>
  <r>
    <x v="0"/>
    <n v="155778"/>
  </r>
  <r>
    <x v="0"/>
    <n v="81"/>
  </r>
  <r>
    <x v="0"/>
    <n v="272"/>
  </r>
  <r>
    <x v="0"/>
    <n v="110337"/>
  </r>
  <r>
    <x v="0"/>
    <n v="947"/>
  </r>
  <r>
    <x v="0"/>
    <n v="12"/>
  </r>
  <r>
    <x v="0"/>
    <n v="1668"/>
  </r>
  <r>
    <x v="0"/>
    <n v="52535"/>
  </r>
  <r>
    <x v="0"/>
    <n v="1"/>
  </r>
  <r>
    <x v="0"/>
    <n v="323"/>
  </r>
  <r>
    <x v="0"/>
    <n v="82"/>
  </r>
  <r>
    <x v="3"/>
    <n v="5991"/>
  </r>
  <r>
    <x v="3"/>
    <n v="149390"/>
  </r>
  <r>
    <x v="3"/>
    <n v="26"/>
  </r>
  <r>
    <x v="3"/>
    <n v="2"/>
  </r>
  <r>
    <x v="3"/>
    <n v="514"/>
  </r>
  <r>
    <x v="3"/>
    <n v="12"/>
  </r>
  <r>
    <x v="3"/>
    <n v="35144"/>
  </r>
  <r>
    <x v="3"/>
    <n v="141123"/>
  </r>
  <r>
    <x v="1"/>
    <n v="0"/>
  </r>
  <r>
    <x v="1"/>
    <n v="26"/>
  </r>
  <r>
    <x v="1"/>
    <n v="2"/>
  </r>
  <r>
    <x v="1"/>
    <n v="340294"/>
  </r>
  <r>
    <x v="1"/>
    <n v="12"/>
  </r>
  <r>
    <x v="1"/>
    <n v="178"/>
  </r>
  <r>
    <x v="0"/>
    <n v="0"/>
  </r>
  <r>
    <x v="0"/>
    <n v="18875"/>
  </r>
  <r>
    <x v="0"/>
    <n v="41"/>
  </r>
  <r>
    <x v="0"/>
    <n v="315"/>
  </r>
  <r>
    <x v="0"/>
    <n v="65760"/>
  </r>
  <r>
    <x v="0"/>
    <n v="89"/>
  </r>
  <r>
    <x v="0"/>
    <n v="7"/>
  </r>
  <r>
    <x v="0"/>
    <n v="30"/>
  </r>
  <r>
    <x v="0"/>
    <n v="12090"/>
  </r>
  <r>
    <x v="0"/>
    <n v="95"/>
  </r>
  <r>
    <x v="0"/>
    <n v="36"/>
  </r>
  <r>
    <x v="3"/>
    <n v="4148"/>
  </r>
  <r>
    <x v="3"/>
    <n v="58561"/>
  </r>
  <r>
    <x v="3"/>
    <n v="2"/>
  </r>
  <r>
    <x v="3"/>
    <n v="1"/>
  </r>
  <r>
    <x v="3"/>
    <n v="485"/>
  </r>
  <r>
    <x v="3"/>
    <n v="19693"/>
  </r>
  <r>
    <x v="3"/>
    <n v="98721"/>
  </r>
  <r>
    <x v="1"/>
    <n v="23"/>
  </r>
  <r>
    <x v="1"/>
    <n v="1"/>
  </r>
  <r>
    <x v="1"/>
    <n v="47432"/>
  </r>
  <r>
    <x v="1"/>
    <n v="1"/>
  </r>
  <r>
    <x v="0"/>
    <n v="137653"/>
  </r>
  <r>
    <x v="0"/>
    <n v="144"/>
  </r>
  <r>
    <x v="0"/>
    <n v="149"/>
  </r>
  <r>
    <x v="0"/>
    <n v="229912"/>
  </r>
  <r>
    <x v="0"/>
    <n v="402"/>
  </r>
  <r>
    <x v="0"/>
    <n v="13"/>
  </r>
  <r>
    <x v="0"/>
    <n v="3600"/>
  </r>
  <r>
    <x v="0"/>
    <n v="214496"/>
  </r>
  <r>
    <x v="0"/>
    <n v="1"/>
  </r>
  <r>
    <x v="0"/>
    <n v="75"/>
  </r>
  <r>
    <x v="0"/>
    <n v="1307"/>
  </r>
  <r>
    <x v="3"/>
    <n v="6490"/>
  </r>
  <r>
    <x v="3"/>
    <n v="145450"/>
  </r>
  <r>
    <x v="3"/>
    <n v="4"/>
  </r>
  <r>
    <x v="3"/>
    <n v="1"/>
  </r>
  <r>
    <x v="3"/>
    <n v="1043"/>
  </r>
  <r>
    <x v="3"/>
    <n v="55065"/>
  </r>
  <r>
    <x v="3"/>
    <n v="233437"/>
  </r>
  <r>
    <x v="1"/>
    <n v="23"/>
  </r>
  <r>
    <x v="1"/>
    <n v="2"/>
  </r>
  <r>
    <x v="1"/>
    <n v="403368"/>
  </r>
  <r>
    <x v="1"/>
    <n v="22"/>
  </r>
  <r>
    <x v="1"/>
    <n v="134"/>
  </r>
  <r>
    <x v="0"/>
    <n v="100"/>
  </r>
  <r>
    <x v="0"/>
    <n v="400"/>
  </r>
  <r>
    <x v="0"/>
    <n v="1900"/>
  </r>
  <r>
    <x v="0"/>
    <n v="6100"/>
  </r>
  <r>
    <x v="0"/>
    <n v="40000"/>
  </r>
  <r>
    <x v="0"/>
    <n v="200"/>
  </r>
  <r>
    <x v="0"/>
    <n v="45300"/>
  </r>
  <r>
    <x v="0"/>
    <n v="400"/>
  </r>
  <r>
    <x v="0"/>
    <n v="36700"/>
  </r>
  <r>
    <x v="0"/>
    <n v="388200"/>
  </r>
  <r>
    <x v="3"/>
    <n v="3700"/>
  </r>
  <r>
    <x v="3"/>
    <n v="13000"/>
  </r>
  <r>
    <x v="3"/>
    <n v="400"/>
  </r>
  <r>
    <x v="3"/>
    <n v="47100"/>
  </r>
  <r>
    <x v="3"/>
    <n v="396300"/>
  </r>
  <r>
    <x v="1"/>
    <n v="400"/>
  </r>
  <r>
    <x v="0"/>
    <n v="1262"/>
  </r>
  <r>
    <x v="0"/>
    <n v="294"/>
  </r>
  <r>
    <x v="0"/>
    <n v="3"/>
  </r>
  <r>
    <x v="0"/>
    <n v="1618"/>
  </r>
  <r>
    <x v="0"/>
    <n v="5032"/>
  </r>
  <r>
    <x v="0"/>
    <n v="25054"/>
  </r>
  <r>
    <x v="0"/>
    <n v="51"/>
  </r>
  <r>
    <x v="0"/>
    <n v="2"/>
  </r>
  <r>
    <x v="0"/>
    <n v="54335"/>
  </r>
  <r>
    <x v="0"/>
    <n v="1"/>
  </r>
  <r>
    <x v="0"/>
    <n v="853"/>
  </r>
  <r>
    <x v="0"/>
    <n v="49932"/>
  </r>
  <r>
    <x v="0"/>
    <n v="720"/>
  </r>
  <r>
    <x v="3"/>
    <n v="3333"/>
  </r>
  <r>
    <x v="3"/>
    <n v="17813"/>
  </r>
  <r>
    <x v="3"/>
    <n v="516"/>
  </r>
  <r>
    <x v="3"/>
    <n v="1644"/>
  </r>
  <r>
    <x v="3"/>
    <n v="191"/>
  </r>
  <r>
    <x v="3"/>
    <n v="895"/>
  </r>
  <r>
    <x v="3"/>
    <n v="59922"/>
  </r>
  <r>
    <x v="3"/>
    <n v="2"/>
  </r>
  <r>
    <x v="3"/>
    <n v="384010"/>
  </r>
  <r>
    <x v="1"/>
    <n v="1004"/>
  </r>
  <r>
    <x v="1"/>
    <n v="150"/>
  </r>
  <r>
    <x v="1"/>
    <n v="114"/>
  </r>
  <r>
    <x v="1"/>
    <n v="80"/>
  </r>
  <r>
    <x v="1"/>
    <n v="235"/>
  </r>
  <r>
    <x v="1"/>
    <n v="328478"/>
  </r>
  <r>
    <x v="1"/>
    <n v="576"/>
  </r>
  <r>
    <x v="1"/>
    <n v="12"/>
  </r>
  <r>
    <x v="0"/>
    <n v="1824"/>
  </r>
  <r>
    <x v="0"/>
    <n v="160"/>
  </r>
  <r>
    <x v="0"/>
    <n v="9"/>
  </r>
  <r>
    <x v="0"/>
    <n v="1036"/>
  </r>
  <r>
    <x v="0"/>
    <n v="5394"/>
  </r>
  <r>
    <x v="0"/>
    <n v="28828"/>
  </r>
  <r>
    <x v="0"/>
    <n v="58"/>
  </r>
  <r>
    <x v="0"/>
    <n v="5"/>
  </r>
  <r>
    <x v="0"/>
    <n v="76293"/>
  </r>
  <r>
    <x v="0"/>
    <n v="315"/>
  </r>
  <r>
    <x v="0"/>
    <n v="20814"/>
  </r>
  <r>
    <x v="0"/>
    <n v="330"/>
  </r>
  <r>
    <x v="3"/>
    <n v="1889"/>
  </r>
  <r>
    <x v="3"/>
    <n v="7626"/>
  </r>
  <r>
    <x v="3"/>
    <n v="302"/>
  </r>
  <r>
    <x v="3"/>
    <n v="2419"/>
  </r>
  <r>
    <x v="3"/>
    <n v="70"/>
  </r>
  <r>
    <x v="3"/>
    <n v="870"/>
  </r>
  <r>
    <x v="3"/>
    <n v="111865"/>
  </r>
  <r>
    <x v="3"/>
    <n v="269295"/>
  </r>
  <r>
    <x v="1"/>
    <n v="655"/>
  </r>
  <r>
    <x v="1"/>
    <n v="201"/>
  </r>
  <r>
    <x v="1"/>
    <n v="273"/>
  </r>
  <r>
    <x v="1"/>
    <n v="2924"/>
  </r>
  <r>
    <x v="1"/>
    <n v="105"/>
  </r>
  <r>
    <x v="1"/>
    <n v="274"/>
  </r>
  <r>
    <x v="1"/>
    <n v="6"/>
  </r>
  <r>
    <x v="1"/>
    <n v="239301"/>
  </r>
  <r>
    <x v="1"/>
    <n v="9"/>
  </r>
  <r>
    <x v="1"/>
    <n v="0"/>
  </r>
  <r>
    <x v="1"/>
    <n v="48"/>
  </r>
  <r>
    <x v="0"/>
    <n v="116"/>
  </r>
  <r>
    <x v="0"/>
    <n v="443"/>
  </r>
  <r>
    <x v="0"/>
    <n v="1"/>
  </r>
  <r>
    <x v="0"/>
    <n v="35"/>
  </r>
  <r>
    <x v="0"/>
    <n v="749"/>
  </r>
  <r>
    <x v="0"/>
    <n v="3187"/>
  </r>
  <r>
    <x v="0"/>
    <n v="44004"/>
  </r>
  <r>
    <x v="0"/>
    <n v="26"/>
  </r>
  <r>
    <x v="0"/>
    <n v="61"/>
  </r>
  <r>
    <x v="0"/>
    <n v="2"/>
  </r>
  <r>
    <x v="0"/>
    <n v="37633"/>
  </r>
  <r>
    <x v="0"/>
    <n v="652"/>
  </r>
  <r>
    <x v="0"/>
    <n v="24612"/>
  </r>
  <r>
    <x v="0"/>
    <n v="2"/>
  </r>
  <r>
    <x v="0"/>
    <n v="712"/>
  </r>
  <r>
    <x v="3"/>
    <n v="2847"/>
  </r>
  <r>
    <x v="3"/>
    <n v="17827"/>
  </r>
  <r>
    <x v="3"/>
    <n v="551"/>
  </r>
  <r>
    <x v="3"/>
    <n v="4069"/>
  </r>
  <r>
    <x v="3"/>
    <n v="6"/>
  </r>
  <r>
    <x v="3"/>
    <n v="1781"/>
  </r>
  <r>
    <x v="3"/>
    <n v="30136"/>
  </r>
  <r>
    <x v="3"/>
    <n v="259176"/>
  </r>
  <r>
    <x v="1"/>
    <n v="2322"/>
  </r>
  <r>
    <x v="1"/>
    <n v="341"/>
  </r>
  <r>
    <x v="1"/>
    <n v="351"/>
  </r>
  <r>
    <x v="1"/>
    <n v="1027"/>
  </r>
  <r>
    <x v="1"/>
    <n v="137"/>
  </r>
  <r>
    <x v="1"/>
    <n v="226"/>
  </r>
  <r>
    <x v="1"/>
    <n v="8"/>
  </r>
  <r>
    <x v="1"/>
    <n v="223797"/>
  </r>
  <r>
    <x v="1"/>
    <n v="52"/>
  </r>
  <r>
    <x v="1"/>
    <n v="2"/>
  </r>
  <r>
    <x v="1"/>
    <n v="25"/>
  </r>
  <r>
    <x v="0"/>
    <n v="56"/>
  </r>
  <r>
    <x v="0"/>
    <n v="1313"/>
  </r>
  <r>
    <x v="0"/>
    <n v="59"/>
  </r>
  <r>
    <x v="0"/>
    <n v="1169"/>
  </r>
  <r>
    <x v="0"/>
    <n v="3978"/>
  </r>
  <r>
    <x v="0"/>
    <n v="55817"/>
  </r>
  <r>
    <x v="0"/>
    <n v="122"/>
  </r>
  <r>
    <x v="0"/>
    <n v="4"/>
  </r>
  <r>
    <x v="0"/>
    <n v="31079"/>
  </r>
  <r>
    <x v="0"/>
    <n v="1945"/>
  </r>
  <r>
    <x v="0"/>
    <n v="55163"/>
  </r>
  <r>
    <x v="0"/>
    <n v="4"/>
  </r>
  <r>
    <x v="0"/>
    <n v="4917"/>
  </r>
  <r>
    <x v="3"/>
    <n v="2630"/>
  </r>
  <r>
    <x v="3"/>
    <n v="20413"/>
  </r>
  <r>
    <x v="3"/>
    <n v="293"/>
  </r>
  <r>
    <x v="3"/>
    <n v="2598"/>
  </r>
  <r>
    <x v="3"/>
    <n v="17"/>
  </r>
  <r>
    <x v="3"/>
    <n v="1482"/>
  </r>
  <r>
    <x v="3"/>
    <n v="53183"/>
  </r>
  <r>
    <x v="3"/>
    <n v="307114"/>
  </r>
  <r>
    <x v="1"/>
    <n v="5641"/>
  </r>
  <r>
    <x v="1"/>
    <n v="182"/>
  </r>
  <r>
    <x v="1"/>
    <n v="645"/>
  </r>
  <r>
    <x v="1"/>
    <n v="1397"/>
  </r>
  <r>
    <x v="1"/>
    <n v="196"/>
  </r>
  <r>
    <x v="1"/>
    <n v="170"/>
  </r>
  <r>
    <x v="1"/>
    <n v="1"/>
  </r>
  <r>
    <x v="1"/>
    <n v="177250"/>
  </r>
  <r>
    <x v="1"/>
    <n v="98"/>
  </r>
  <r>
    <x v="1"/>
    <n v="2"/>
  </r>
  <r>
    <x v="1"/>
    <n v="70"/>
  </r>
  <r>
    <x v="0"/>
    <n v="11"/>
  </r>
  <r>
    <x v="0"/>
    <n v="562"/>
  </r>
  <r>
    <x v="0"/>
    <n v="5"/>
  </r>
  <r>
    <x v="0"/>
    <n v="24"/>
  </r>
  <r>
    <x v="0"/>
    <n v="637"/>
  </r>
  <r>
    <x v="0"/>
    <n v="276"/>
  </r>
  <r>
    <x v="0"/>
    <n v="14207"/>
  </r>
  <r>
    <x v="0"/>
    <n v="8"/>
  </r>
  <r>
    <x v="0"/>
    <n v="1"/>
  </r>
  <r>
    <x v="0"/>
    <n v="3965"/>
  </r>
  <r>
    <x v="0"/>
    <n v="373"/>
  </r>
  <r>
    <x v="0"/>
    <n v="16417"/>
  </r>
  <r>
    <x v="0"/>
    <n v="595"/>
  </r>
  <r>
    <x v="3"/>
    <n v="1756"/>
  </r>
  <r>
    <x v="3"/>
    <n v="5025"/>
  </r>
  <r>
    <x v="3"/>
    <n v="100"/>
  </r>
  <r>
    <x v="3"/>
    <n v="904"/>
  </r>
  <r>
    <x v="3"/>
    <n v="0"/>
  </r>
  <r>
    <x v="3"/>
    <n v="770"/>
  </r>
  <r>
    <x v="3"/>
    <n v="8900"/>
  </r>
  <r>
    <x v="3"/>
    <n v="161579"/>
  </r>
  <r>
    <x v="1"/>
    <n v="0"/>
  </r>
  <r>
    <x v="1"/>
    <n v="4630"/>
  </r>
  <r>
    <x v="1"/>
    <n v="122"/>
  </r>
  <r>
    <x v="1"/>
    <n v="990"/>
  </r>
  <r>
    <x v="1"/>
    <n v="122"/>
  </r>
  <r>
    <x v="1"/>
    <n v="92"/>
  </r>
  <r>
    <x v="1"/>
    <n v="0"/>
  </r>
  <r>
    <x v="1"/>
    <n v="0"/>
  </r>
  <r>
    <x v="1"/>
    <n v="12"/>
  </r>
  <r>
    <x v="1"/>
    <n v="0"/>
  </r>
  <r>
    <x v="1"/>
    <n v="279"/>
  </r>
  <r>
    <x v="1"/>
    <n v="43"/>
  </r>
  <r>
    <x v="1"/>
    <n v="213673"/>
  </r>
  <r>
    <x v="1"/>
    <n v="58"/>
  </r>
  <r>
    <x v="1"/>
    <n v="9"/>
  </r>
  <r>
    <x v="0"/>
    <n v="602"/>
  </r>
  <r>
    <x v="0"/>
    <n v="10342"/>
  </r>
  <r>
    <x v="0"/>
    <n v="48"/>
  </r>
  <r>
    <x v="0"/>
    <n v="47"/>
  </r>
  <r>
    <x v="0"/>
    <n v="753"/>
  </r>
  <r>
    <x v="0"/>
    <n v="11137"/>
  </r>
  <r>
    <x v="0"/>
    <n v="80721"/>
  </r>
  <r>
    <x v="0"/>
    <n v="150"/>
  </r>
  <r>
    <x v="0"/>
    <n v="20"/>
  </r>
  <r>
    <x v="0"/>
    <n v="14763"/>
  </r>
  <r>
    <x v="0"/>
    <n v="4969"/>
  </r>
  <r>
    <x v="0"/>
    <n v="64667"/>
  </r>
  <r>
    <x v="0"/>
    <n v="17881"/>
  </r>
  <r>
    <x v="3"/>
    <n v="2647"/>
  </r>
  <r>
    <x v="3"/>
    <n v="6748"/>
  </r>
  <r>
    <x v="3"/>
    <n v="214"/>
  </r>
  <r>
    <x v="3"/>
    <n v="3411"/>
  </r>
  <r>
    <x v="3"/>
    <n v="11"/>
  </r>
  <r>
    <x v="3"/>
    <n v="1758"/>
  </r>
  <r>
    <x v="3"/>
    <n v="66451"/>
  </r>
  <r>
    <x v="3"/>
    <n v="264088"/>
  </r>
  <r>
    <x v="1"/>
    <n v="0"/>
  </r>
  <r>
    <x v="1"/>
    <n v="10335"/>
  </r>
  <r>
    <x v="1"/>
    <n v="173"/>
  </r>
  <r>
    <x v="1"/>
    <n v="0"/>
  </r>
  <r>
    <x v="1"/>
    <n v="0"/>
  </r>
  <r>
    <x v="1"/>
    <n v="95"/>
  </r>
  <r>
    <x v="1"/>
    <n v="0"/>
  </r>
  <r>
    <x v="1"/>
    <n v="562"/>
  </r>
  <r>
    <x v="1"/>
    <n v="0"/>
  </r>
  <r>
    <x v="1"/>
    <n v="0"/>
  </r>
  <r>
    <x v="1"/>
    <n v="0"/>
  </r>
  <r>
    <x v="1"/>
    <n v="293"/>
  </r>
  <r>
    <x v="1"/>
    <n v="0"/>
  </r>
  <r>
    <x v="1"/>
    <n v="48631"/>
  </r>
  <r>
    <x v="1"/>
    <n v="103"/>
  </r>
  <r>
    <x v="1"/>
    <n v="0"/>
  </r>
  <r>
    <x v="1"/>
    <n v="29"/>
  </r>
  <r>
    <x v="1"/>
    <n v="0"/>
  </r>
  <r>
    <x v="0"/>
    <n v="97"/>
  </r>
  <r>
    <x v="0"/>
    <n v="1365"/>
  </r>
  <r>
    <x v="0"/>
    <n v="1"/>
  </r>
  <r>
    <x v="0"/>
    <n v="94"/>
  </r>
  <r>
    <x v="0"/>
    <n v="509"/>
  </r>
  <r>
    <x v="0"/>
    <n v="749"/>
  </r>
  <r>
    <x v="0"/>
    <n v="36756"/>
  </r>
  <r>
    <x v="0"/>
    <n v="22"/>
  </r>
  <r>
    <x v="0"/>
    <n v="13"/>
  </r>
  <r>
    <x v="0"/>
    <n v="11200"/>
  </r>
  <r>
    <x v="0"/>
    <n v="4626"/>
  </r>
  <r>
    <x v="0"/>
    <n v="47908"/>
  </r>
  <r>
    <x v="0"/>
    <n v="1692"/>
  </r>
  <r>
    <x v="3"/>
    <n v="1400"/>
  </r>
  <r>
    <x v="3"/>
    <n v="2911"/>
  </r>
  <r>
    <x v="3"/>
    <n v="86"/>
  </r>
  <r>
    <x v="3"/>
    <n v="1481"/>
  </r>
  <r>
    <x v="3"/>
    <n v="6575"/>
  </r>
  <r>
    <x v="3"/>
    <n v="204527"/>
  </r>
  <r>
    <x v="3"/>
    <n v="266007"/>
  </r>
  <r>
    <x v="1"/>
    <n v="1408"/>
  </r>
  <r>
    <x v="1"/>
    <n v="172"/>
  </r>
  <r>
    <x v="1"/>
    <n v="411"/>
  </r>
  <r>
    <x v="1"/>
    <n v="110"/>
  </r>
  <r>
    <x v="1"/>
    <n v="134"/>
  </r>
  <r>
    <x v="1"/>
    <n v="296"/>
  </r>
  <r>
    <x v="1"/>
    <n v="0"/>
  </r>
  <r>
    <x v="1"/>
    <n v="85242"/>
  </r>
  <r>
    <x v="1"/>
    <n v="1364"/>
  </r>
  <r>
    <x v="1"/>
    <n v="64"/>
  </r>
  <r>
    <x v="0"/>
    <n v="118"/>
  </r>
  <r>
    <x v="0"/>
    <n v="1032"/>
  </r>
  <r>
    <x v="0"/>
    <n v="7"/>
  </r>
  <r>
    <x v="0"/>
    <n v="23"/>
  </r>
  <r>
    <x v="0"/>
    <n v="510"/>
  </r>
  <r>
    <x v="0"/>
    <n v="4610"/>
  </r>
  <r>
    <x v="0"/>
    <n v="40897"/>
  </r>
  <r>
    <x v="0"/>
    <n v="15"/>
  </r>
  <r>
    <x v="0"/>
    <n v="2"/>
  </r>
  <r>
    <x v="0"/>
    <n v="12485"/>
  </r>
  <r>
    <x v="0"/>
    <n v="3174"/>
  </r>
  <r>
    <x v="0"/>
    <n v="99231"/>
  </r>
  <r>
    <x v="0"/>
    <n v="2231"/>
  </r>
  <r>
    <x v="3"/>
    <n v="1590"/>
  </r>
  <r>
    <x v="3"/>
    <n v="3021"/>
  </r>
  <r>
    <x v="3"/>
    <n v="78"/>
  </r>
  <r>
    <x v="3"/>
    <n v="2406"/>
  </r>
  <r>
    <x v="3"/>
    <n v="6417"/>
  </r>
  <r>
    <x v="3"/>
    <n v="191831"/>
  </r>
  <r>
    <x v="3"/>
    <n v="287769"/>
  </r>
  <r>
    <x v="1"/>
    <n v="6242"/>
  </r>
  <r>
    <x v="1"/>
    <n v="177"/>
  </r>
  <r>
    <x v="1"/>
    <n v="732"/>
  </r>
  <r>
    <x v="1"/>
    <n v="265"/>
  </r>
  <r>
    <x v="1"/>
    <n v="266"/>
  </r>
  <r>
    <x v="1"/>
    <n v="774"/>
  </r>
  <r>
    <x v="1"/>
    <n v="16"/>
  </r>
  <r>
    <x v="1"/>
    <n v="178372"/>
  </r>
  <r>
    <x v="1"/>
    <n v="600"/>
  </r>
  <r>
    <x v="1"/>
    <n v="115"/>
  </r>
  <r>
    <x v="0"/>
    <n v="6"/>
  </r>
  <r>
    <x v="0"/>
    <n v="2045"/>
  </r>
  <r>
    <x v="0"/>
    <n v="3"/>
  </r>
  <r>
    <x v="0"/>
    <n v="607"/>
  </r>
  <r>
    <x v="0"/>
    <n v="871"/>
  </r>
  <r>
    <x v="0"/>
    <n v="56363"/>
  </r>
  <r>
    <x v="0"/>
    <n v="55"/>
  </r>
  <r>
    <x v="0"/>
    <n v="1"/>
  </r>
  <r>
    <x v="0"/>
    <n v="1"/>
  </r>
  <r>
    <x v="0"/>
    <n v="16208"/>
  </r>
  <r>
    <x v="0"/>
    <n v="2880"/>
  </r>
  <r>
    <x v="0"/>
    <n v="92055"/>
  </r>
  <r>
    <x v="0"/>
    <n v="2674"/>
  </r>
  <r>
    <x v="3"/>
    <n v="2101"/>
  </r>
  <r>
    <x v="3"/>
    <n v="9754"/>
  </r>
  <r>
    <x v="3"/>
    <n v="32"/>
  </r>
  <r>
    <x v="3"/>
    <n v="1886"/>
  </r>
  <r>
    <x v="3"/>
    <n v="1321"/>
  </r>
  <r>
    <x v="3"/>
    <n v="129495"/>
  </r>
  <r>
    <x v="3"/>
    <n v="405515"/>
  </r>
  <r>
    <x v="1"/>
    <n v="1549"/>
  </r>
  <r>
    <x v="1"/>
    <n v="145"/>
  </r>
  <r>
    <x v="1"/>
    <n v="1117"/>
  </r>
  <r>
    <x v="1"/>
    <n v="153"/>
  </r>
  <r>
    <x v="1"/>
    <n v="920"/>
  </r>
  <r>
    <x v="1"/>
    <n v="8"/>
  </r>
  <r>
    <x v="1"/>
    <n v="221042"/>
  </r>
  <r>
    <x v="1"/>
    <n v="1567"/>
  </r>
  <r>
    <x v="1"/>
    <n v="391"/>
  </r>
  <r>
    <x v="0"/>
    <n v="14"/>
  </r>
  <r>
    <x v="0"/>
    <n v="5446"/>
  </r>
  <r>
    <x v="0"/>
    <n v="688"/>
  </r>
  <r>
    <x v="0"/>
    <n v="2867"/>
  </r>
  <r>
    <x v="0"/>
    <n v="76591"/>
  </r>
  <r>
    <x v="0"/>
    <n v="56"/>
  </r>
  <r>
    <x v="0"/>
    <n v="2"/>
  </r>
  <r>
    <x v="0"/>
    <n v="39552"/>
  </r>
  <r>
    <x v="0"/>
    <n v="4104"/>
  </r>
  <r>
    <x v="0"/>
    <n v="102919"/>
  </r>
  <r>
    <x v="0"/>
    <n v="9644"/>
  </r>
  <r>
    <x v="3"/>
    <n v="1746"/>
  </r>
  <r>
    <x v="3"/>
    <n v="18330"/>
  </r>
  <r>
    <x v="3"/>
    <n v="26"/>
  </r>
  <r>
    <x v="3"/>
    <n v="3011"/>
  </r>
  <r>
    <x v="3"/>
    <n v="3"/>
  </r>
  <r>
    <x v="3"/>
    <n v="233"/>
  </r>
  <r>
    <x v="3"/>
    <n v="796"/>
  </r>
  <r>
    <x v="3"/>
    <n v="64189"/>
  </r>
  <r>
    <x v="3"/>
    <n v="458279"/>
  </r>
  <r>
    <x v="1"/>
    <n v="1147"/>
  </r>
  <r>
    <x v="1"/>
    <n v="191"/>
  </r>
  <r>
    <x v="1"/>
    <n v="2968"/>
  </r>
  <r>
    <x v="1"/>
    <n v="1192"/>
  </r>
  <r>
    <x v="1"/>
    <n v="114"/>
  </r>
  <r>
    <x v="1"/>
    <n v="859"/>
  </r>
  <r>
    <x v="1"/>
    <n v="6"/>
  </r>
  <r>
    <x v="1"/>
    <n v="200224"/>
  </r>
  <r>
    <x v="1"/>
    <n v="1995"/>
  </r>
  <r>
    <x v="1"/>
    <n v="386"/>
  </r>
  <r>
    <x v="0"/>
    <n v="37"/>
  </r>
  <r>
    <x v="0"/>
    <n v="3138"/>
  </r>
  <r>
    <x v="0"/>
    <n v="4"/>
  </r>
  <r>
    <x v="0"/>
    <n v="842"/>
  </r>
  <r>
    <x v="0"/>
    <n v="972"/>
  </r>
  <r>
    <x v="0"/>
    <n v="73577"/>
  </r>
  <r>
    <x v="0"/>
    <n v="31"/>
  </r>
  <r>
    <x v="0"/>
    <n v="45335"/>
  </r>
  <r>
    <x v="0"/>
    <n v="6225"/>
  </r>
  <r>
    <x v="0"/>
    <n v="74531"/>
  </r>
  <r>
    <x v="0"/>
    <n v="7369"/>
  </r>
  <r>
    <x v="3"/>
    <n v="2314"/>
  </r>
  <r>
    <x v="3"/>
    <n v="5749"/>
  </r>
  <r>
    <x v="3"/>
    <n v="170"/>
  </r>
  <r>
    <x v="3"/>
    <n v="4599"/>
  </r>
  <r>
    <x v="3"/>
    <n v="244"/>
  </r>
  <r>
    <x v="3"/>
    <n v="1135"/>
  </r>
  <r>
    <x v="3"/>
    <n v="85378"/>
  </r>
  <r>
    <x v="3"/>
    <n v="429814"/>
  </r>
  <r>
    <x v="1"/>
    <n v="3536"/>
  </r>
  <r>
    <x v="1"/>
    <n v="229"/>
  </r>
  <r>
    <x v="1"/>
    <n v="1238"/>
  </r>
  <r>
    <x v="1"/>
    <n v="549"/>
  </r>
  <r>
    <x v="1"/>
    <n v="629"/>
  </r>
  <r>
    <x v="1"/>
    <n v="4"/>
  </r>
  <r>
    <x v="1"/>
    <n v="81122"/>
  </r>
  <r>
    <x v="1"/>
    <n v="0"/>
  </r>
  <r>
    <x v="1"/>
    <n v="117"/>
  </r>
  <r>
    <x v="0"/>
    <n v="1"/>
  </r>
  <r>
    <x v="0"/>
    <n v="2607"/>
  </r>
  <r>
    <x v="0"/>
    <n v="2"/>
  </r>
  <r>
    <x v="0"/>
    <n v="470"/>
  </r>
  <r>
    <x v="0"/>
    <n v="190"/>
  </r>
  <r>
    <x v="0"/>
    <n v="49571"/>
  </r>
  <r>
    <x v="0"/>
    <n v="3"/>
  </r>
  <r>
    <x v="0"/>
    <n v="0"/>
  </r>
  <r>
    <x v="0"/>
    <n v="31357"/>
  </r>
  <r>
    <x v="0"/>
    <n v="3712"/>
  </r>
  <r>
    <x v="0"/>
    <n v="37813"/>
  </r>
  <r>
    <x v="0"/>
    <n v="2779"/>
  </r>
  <r>
    <x v="3"/>
    <n v="1842"/>
  </r>
  <r>
    <x v="3"/>
    <n v="5108"/>
  </r>
  <r>
    <x v="3"/>
    <n v="303"/>
  </r>
  <r>
    <x v="3"/>
    <n v="12103"/>
  </r>
  <r>
    <x v="3"/>
    <n v="725"/>
  </r>
  <r>
    <x v="3"/>
    <n v="2213"/>
  </r>
  <r>
    <x v="3"/>
    <n v="70656"/>
  </r>
  <r>
    <x v="3"/>
    <n v="366088"/>
  </r>
  <r>
    <x v="1"/>
    <n v="3641"/>
  </r>
  <r>
    <x v="1"/>
    <n v="75"/>
  </r>
  <r>
    <x v="1"/>
    <n v="1520"/>
  </r>
  <r>
    <x v="1"/>
    <n v="0"/>
  </r>
  <r>
    <x v="1"/>
    <n v="489"/>
  </r>
  <r>
    <x v="1"/>
    <n v="14"/>
  </r>
  <r>
    <x v="1"/>
    <n v="54787"/>
  </r>
  <r>
    <x v="1"/>
    <n v="0"/>
  </r>
  <r>
    <x v="1"/>
    <n v="38"/>
  </r>
  <r>
    <x v="0"/>
    <n v="16"/>
  </r>
  <r>
    <x v="0"/>
    <n v="5410"/>
  </r>
  <r>
    <x v="0"/>
    <n v="1"/>
  </r>
  <r>
    <x v="0"/>
    <n v="775"/>
  </r>
  <r>
    <x v="0"/>
    <n v="468"/>
  </r>
  <r>
    <x v="0"/>
    <n v="122387"/>
  </r>
  <r>
    <x v="0"/>
    <n v="147"/>
  </r>
  <r>
    <x v="0"/>
    <n v="2"/>
  </r>
  <r>
    <x v="0"/>
    <n v="42971"/>
  </r>
  <r>
    <x v="0"/>
    <n v="15408"/>
  </r>
  <r>
    <x v="0"/>
    <n v="79778"/>
  </r>
  <r>
    <x v="0"/>
    <n v="13790"/>
  </r>
  <r>
    <x v="3"/>
    <n v="3058"/>
  </r>
  <r>
    <x v="3"/>
    <n v="10680"/>
  </r>
  <r>
    <x v="3"/>
    <n v="227"/>
  </r>
  <r>
    <x v="3"/>
    <n v="17045"/>
  </r>
  <r>
    <x v="3"/>
    <n v="426"/>
  </r>
  <r>
    <x v="3"/>
    <n v="4182"/>
  </r>
  <r>
    <x v="3"/>
    <n v="48675"/>
  </r>
  <r>
    <x v="3"/>
    <n v="570970"/>
  </r>
  <r>
    <x v="1"/>
    <n v="2253"/>
  </r>
  <r>
    <x v="1"/>
    <n v="112"/>
  </r>
  <r>
    <x v="1"/>
    <n v="2449"/>
  </r>
  <r>
    <x v="1"/>
    <n v="449"/>
  </r>
  <r>
    <x v="1"/>
    <n v="692"/>
  </r>
  <r>
    <x v="1"/>
    <n v="40372"/>
  </r>
  <r>
    <x v="1"/>
    <n v="281"/>
  </r>
  <r>
    <x v="1"/>
    <n v="113"/>
  </r>
  <r>
    <x v="0"/>
    <n v="300"/>
  </r>
  <r>
    <x v="0"/>
    <n v="1176"/>
  </r>
  <r>
    <x v="0"/>
    <n v="54100"/>
  </r>
  <r>
    <x v="0"/>
    <n v="14400"/>
  </r>
  <r>
    <x v="0"/>
    <n v="232700"/>
  </r>
  <r>
    <x v="0"/>
    <n v="1600"/>
  </r>
  <r>
    <x v="0"/>
    <n v="1200"/>
  </r>
  <r>
    <x v="0"/>
    <n v="1100"/>
  </r>
  <r>
    <x v="0"/>
    <n v="112200"/>
  </r>
  <r>
    <x v="0"/>
    <n v="145500"/>
  </r>
  <r>
    <x v="3"/>
    <n v="9200"/>
  </r>
  <r>
    <x v="3"/>
    <n v="45000"/>
  </r>
  <r>
    <x v="3"/>
    <n v="700"/>
  </r>
  <r>
    <x v="3"/>
    <n v="35500"/>
  </r>
  <r>
    <x v="3"/>
    <n v="321100"/>
  </r>
  <r>
    <x v="0"/>
    <n v="608"/>
  </r>
  <r>
    <x v="0"/>
    <n v="19"/>
  </r>
  <r>
    <x v="0"/>
    <n v="13"/>
  </r>
  <r>
    <x v="0"/>
    <n v="197"/>
  </r>
  <r>
    <x v="0"/>
    <n v="48243"/>
  </r>
  <r>
    <x v="0"/>
    <n v="9562"/>
  </r>
  <r>
    <x v="0"/>
    <n v="196542"/>
  </r>
  <r>
    <x v="0"/>
    <n v="61"/>
  </r>
  <r>
    <x v="0"/>
    <n v="0"/>
  </r>
  <r>
    <x v="0"/>
    <n v="48"/>
  </r>
  <r>
    <x v="0"/>
    <n v="1522"/>
  </r>
  <r>
    <x v="0"/>
    <n v="66"/>
  </r>
  <r>
    <x v="0"/>
    <n v="876"/>
  </r>
  <r>
    <x v="0"/>
    <n v="163630"/>
  </r>
  <r>
    <x v="0"/>
    <n v="9273"/>
  </r>
  <r>
    <x v="3"/>
    <n v="6420"/>
  </r>
  <r>
    <x v="3"/>
    <n v="78563"/>
  </r>
  <r>
    <x v="3"/>
    <n v="740"/>
  </r>
  <r>
    <x v="3"/>
    <n v="1502"/>
  </r>
  <r>
    <x v="3"/>
    <n v="111"/>
  </r>
  <r>
    <x v="3"/>
    <n v="300"/>
  </r>
  <r>
    <x v="3"/>
    <n v="32135"/>
  </r>
  <r>
    <x v="3"/>
    <n v="1"/>
  </r>
  <r>
    <x v="3"/>
    <n v="14"/>
  </r>
  <r>
    <x v="3"/>
    <n v="201084"/>
  </r>
  <r>
    <x v="1"/>
    <n v="1968"/>
  </r>
  <r>
    <x v="1"/>
    <n v="775"/>
  </r>
  <r>
    <x v="1"/>
    <n v="23334"/>
  </r>
  <r>
    <x v="1"/>
    <n v="2456"/>
  </r>
  <r>
    <x v="1"/>
    <n v="98"/>
  </r>
  <r>
    <x v="1"/>
    <n v="131848"/>
  </r>
  <r>
    <x v="1"/>
    <n v="40"/>
  </r>
  <r>
    <x v="1"/>
    <n v="3"/>
  </r>
  <r>
    <x v="0"/>
    <n v="368"/>
  </r>
  <r>
    <x v="0"/>
    <n v="4"/>
  </r>
  <r>
    <x v="0"/>
    <n v="11"/>
  </r>
  <r>
    <x v="0"/>
    <n v="186"/>
  </r>
  <r>
    <x v="0"/>
    <n v="47211"/>
  </r>
  <r>
    <x v="0"/>
    <n v="9518"/>
  </r>
  <r>
    <x v="0"/>
    <n v="198299"/>
  </r>
  <r>
    <x v="0"/>
    <n v="50"/>
  </r>
  <r>
    <x v="0"/>
    <n v="17"/>
  </r>
  <r>
    <x v="0"/>
    <n v="1349"/>
  </r>
  <r>
    <x v="0"/>
    <n v="989"/>
  </r>
  <r>
    <x v="0"/>
    <n v="2"/>
  </r>
  <r>
    <x v="0"/>
    <n v="171478"/>
  </r>
  <r>
    <x v="0"/>
    <n v="5874"/>
  </r>
  <r>
    <x v="3"/>
    <n v="5523"/>
  </r>
  <r>
    <x v="3"/>
    <n v="42610"/>
  </r>
  <r>
    <x v="3"/>
    <n v="623"/>
  </r>
  <r>
    <x v="3"/>
    <n v="4281"/>
  </r>
  <r>
    <x v="3"/>
    <n v="203"/>
  </r>
  <r>
    <x v="3"/>
    <n v="340"/>
  </r>
  <r>
    <x v="3"/>
    <n v="30045"/>
  </r>
  <r>
    <x v="3"/>
    <n v="244684"/>
  </r>
  <r>
    <x v="1"/>
    <n v="1817"/>
  </r>
  <r>
    <x v="1"/>
    <n v="1456"/>
  </r>
  <r>
    <x v="1"/>
    <n v="34968"/>
  </r>
  <r>
    <x v="1"/>
    <n v="6353"/>
  </r>
  <r>
    <x v="1"/>
    <n v="3762"/>
  </r>
  <r>
    <x v="1"/>
    <n v="115"/>
  </r>
  <r>
    <x v="1"/>
    <n v="62"/>
  </r>
  <r>
    <x v="1"/>
    <n v="83940"/>
  </r>
  <r>
    <x v="1"/>
    <n v="23"/>
  </r>
  <r>
    <x v="1"/>
    <n v="12"/>
  </r>
  <r>
    <x v="1"/>
    <n v="14"/>
  </r>
  <r>
    <x v="1"/>
    <n v="11"/>
  </r>
  <r>
    <x v="0"/>
    <n v="158"/>
  </r>
  <r>
    <x v="0"/>
    <n v="15"/>
  </r>
  <r>
    <x v="0"/>
    <n v="11"/>
  </r>
  <r>
    <x v="0"/>
    <n v="1506"/>
  </r>
  <r>
    <x v="0"/>
    <n v="23436"/>
  </r>
  <r>
    <x v="0"/>
    <n v="6668"/>
  </r>
  <r>
    <x v="0"/>
    <n v="194845"/>
  </r>
  <r>
    <x v="0"/>
    <n v="104"/>
  </r>
  <r>
    <x v="0"/>
    <n v="0"/>
  </r>
  <r>
    <x v="0"/>
    <n v="54"/>
  </r>
  <r>
    <x v="0"/>
    <n v="803"/>
  </r>
  <r>
    <x v="0"/>
    <n v="1036"/>
  </r>
  <r>
    <x v="0"/>
    <n v="0.1"/>
  </r>
  <r>
    <x v="0"/>
    <n v="58671"/>
  </r>
  <r>
    <x v="0"/>
    <n v="0"/>
  </r>
  <r>
    <x v="0"/>
    <n v="3977"/>
  </r>
  <r>
    <x v="3"/>
    <n v="5944"/>
  </r>
  <r>
    <x v="3"/>
    <n v="3091"/>
  </r>
  <r>
    <x v="3"/>
    <n v="136"/>
  </r>
  <r>
    <x v="3"/>
    <n v="1092"/>
  </r>
  <r>
    <x v="3"/>
    <n v="105"/>
  </r>
  <r>
    <x v="3"/>
    <n v="340"/>
  </r>
  <r>
    <x v="3"/>
    <n v="7446"/>
  </r>
  <r>
    <x v="3"/>
    <n v="129286"/>
  </r>
  <r>
    <x v="1"/>
    <n v="0"/>
  </r>
  <r>
    <x v="1"/>
    <n v="759"/>
  </r>
  <r>
    <x v="1"/>
    <n v="837"/>
  </r>
  <r>
    <x v="1"/>
    <n v="9030"/>
  </r>
  <r>
    <x v="1"/>
    <n v="4550"/>
  </r>
  <r>
    <x v="1"/>
    <n v="3974"/>
  </r>
  <r>
    <x v="1"/>
    <n v="34"/>
  </r>
  <r>
    <x v="1"/>
    <n v="21"/>
  </r>
  <r>
    <x v="1"/>
    <n v="57304"/>
  </r>
  <r>
    <x v="1"/>
    <n v="6"/>
  </r>
  <r>
    <x v="1"/>
    <n v="4"/>
  </r>
  <r>
    <x v="1"/>
    <n v="10"/>
  </r>
  <r>
    <x v="0"/>
    <n v="291"/>
  </r>
  <r>
    <x v="0"/>
    <n v="40"/>
  </r>
  <r>
    <x v="0"/>
    <n v="5"/>
  </r>
  <r>
    <x v="0"/>
    <n v="600"/>
  </r>
  <r>
    <x v="0"/>
    <n v="45550"/>
  </r>
  <r>
    <x v="0"/>
    <n v="11411"/>
  </r>
  <r>
    <x v="0"/>
    <n v="293150"/>
  </r>
  <r>
    <x v="0"/>
    <n v="17"/>
  </r>
  <r>
    <x v="0"/>
    <n v="199"/>
  </r>
  <r>
    <x v="0"/>
    <n v="2"/>
  </r>
  <r>
    <x v="0"/>
    <n v="70"/>
  </r>
  <r>
    <x v="0"/>
    <n v="913"/>
  </r>
  <r>
    <x v="0"/>
    <n v="2117"/>
  </r>
  <r>
    <x v="0"/>
    <n v="9"/>
  </r>
  <r>
    <x v="0"/>
    <n v="107533"/>
  </r>
  <r>
    <x v="0"/>
    <n v="13"/>
  </r>
  <r>
    <x v="0"/>
    <n v="9575"/>
  </r>
  <r>
    <x v="3"/>
    <n v="8598"/>
  </r>
  <r>
    <x v="3"/>
    <n v="15384"/>
  </r>
  <r>
    <x v="3"/>
    <n v="632"/>
  </r>
  <r>
    <x v="3"/>
    <n v="1336"/>
  </r>
  <r>
    <x v="3"/>
    <n v="331"/>
  </r>
  <r>
    <x v="3"/>
    <n v="276"/>
  </r>
  <r>
    <x v="3"/>
    <n v="23034"/>
  </r>
  <r>
    <x v="3"/>
    <n v="225705"/>
  </r>
  <r>
    <x v="1"/>
    <n v="2109"/>
  </r>
  <r>
    <x v="1"/>
    <n v="1010"/>
  </r>
  <r>
    <x v="1"/>
    <n v="17584"/>
  </r>
  <r>
    <x v="1"/>
    <n v="39213"/>
  </r>
  <r>
    <x v="1"/>
    <n v="2613"/>
  </r>
  <r>
    <x v="1"/>
    <n v="229"/>
  </r>
  <r>
    <x v="1"/>
    <n v="133"/>
  </r>
  <r>
    <x v="1"/>
    <n v="30954"/>
  </r>
  <r>
    <x v="1"/>
    <n v="6"/>
  </r>
  <r>
    <x v="1"/>
    <n v="3"/>
  </r>
  <r>
    <x v="1"/>
    <n v="11"/>
  </r>
  <r>
    <x v="0"/>
    <n v="46"/>
  </r>
  <r>
    <x v="0"/>
    <n v="9"/>
  </r>
  <r>
    <x v="0"/>
    <n v="1"/>
  </r>
  <r>
    <x v="0"/>
    <n v="994"/>
  </r>
  <r>
    <x v="0"/>
    <n v="36389"/>
  </r>
  <r>
    <x v="0"/>
    <n v="7154"/>
  </r>
  <r>
    <x v="0"/>
    <n v="186039"/>
  </r>
  <r>
    <x v="0"/>
    <n v="42"/>
  </r>
  <r>
    <x v="0"/>
    <n v="19"/>
  </r>
  <r>
    <x v="0"/>
    <n v="589"/>
  </r>
  <r>
    <x v="0"/>
    <n v="1827"/>
  </r>
  <r>
    <x v="0"/>
    <n v="81823"/>
  </r>
  <r>
    <x v="0"/>
    <n v="9698"/>
  </r>
  <r>
    <x v="3"/>
    <n v="3729"/>
  </r>
  <r>
    <x v="3"/>
    <n v="5659"/>
  </r>
  <r>
    <x v="3"/>
    <n v="43"/>
  </r>
  <r>
    <x v="3"/>
    <n v="227"/>
  </r>
  <r>
    <x v="3"/>
    <n v="0"/>
  </r>
  <r>
    <x v="3"/>
    <n v="112"/>
  </r>
  <r>
    <x v="3"/>
    <n v="6484"/>
  </r>
  <r>
    <x v="3"/>
    <n v="83117"/>
  </r>
  <r>
    <x v="1"/>
    <n v="0"/>
  </r>
  <r>
    <x v="1"/>
    <n v="1020"/>
  </r>
  <r>
    <x v="1"/>
    <n v="251"/>
  </r>
  <r>
    <x v="1"/>
    <n v="22039"/>
  </r>
  <r>
    <x v="1"/>
    <n v="696"/>
  </r>
  <r>
    <x v="1"/>
    <n v="2070"/>
  </r>
  <r>
    <x v="1"/>
    <n v="0"/>
  </r>
  <r>
    <x v="1"/>
    <n v="0"/>
  </r>
  <r>
    <x v="1"/>
    <n v="20"/>
  </r>
  <r>
    <x v="1"/>
    <n v="0"/>
  </r>
  <r>
    <x v="1"/>
    <n v="6"/>
  </r>
  <r>
    <x v="1"/>
    <n v="0"/>
  </r>
  <r>
    <x v="1"/>
    <n v="43675"/>
  </r>
  <r>
    <x v="1"/>
    <n v="50"/>
  </r>
  <r>
    <x v="1"/>
    <n v="1"/>
  </r>
  <r>
    <x v="1"/>
    <n v="3"/>
  </r>
  <r>
    <x v="1"/>
    <n v="0"/>
  </r>
  <r>
    <x v="0"/>
    <n v="187"/>
  </r>
  <r>
    <x v="0"/>
    <n v="47"/>
  </r>
  <r>
    <x v="0"/>
    <n v="8"/>
  </r>
  <r>
    <x v="0"/>
    <n v="3135"/>
  </r>
  <r>
    <x v="0"/>
    <n v="51247"/>
  </r>
  <r>
    <x v="0"/>
    <n v="8946"/>
  </r>
  <r>
    <x v="0"/>
    <n v="374056"/>
  </r>
  <r>
    <x v="0"/>
    <n v="509"/>
  </r>
  <r>
    <x v="0"/>
    <n v="103"/>
  </r>
  <r>
    <x v="0"/>
    <n v="1283"/>
  </r>
  <r>
    <x v="0"/>
    <n v="3454"/>
  </r>
  <r>
    <x v="0"/>
    <n v="2"/>
  </r>
  <r>
    <x v="0"/>
    <n v="151292"/>
  </r>
  <r>
    <x v="0"/>
    <n v="9061"/>
  </r>
  <r>
    <x v="3"/>
    <n v="5625"/>
  </r>
  <r>
    <x v="3"/>
    <n v="33300"/>
  </r>
  <r>
    <x v="3"/>
    <n v="128"/>
  </r>
  <r>
    <x v="3"/>
    <n v="1096"/>
  </r>
  <r>
    <x v="3"/>
    <n v="91"/>
  </r>
  <r>
    <x v="3"/>
    <n v="129"/>
  </r>
  <r>
    <x v="3"/>
    <n v="26870"/>
  </r>
  <r>
    <x v="3"/>
    <n v="196663"/>
  </r>
  <r>
    <x v="1"/>
    <n v="0"/>
  </r>
  <r>
    <x v="1"/>
    <n v="987"/>
  </r>
  <r>
    <x v="1"/>
    <n v="460"/>
  </r>
  <r>
    <x v="1"/>
    <n v="27991"/>
  </r>
  <r>
    <x v="1"/>
    <n v="0"/>
  </r>
  <r>
    <x v="1"/>
    <n v="1749"/>
  </r>
  <r>
    <x v="1"/>
    <n v="0"/>
  </r>
  <r>
    <x v="1"/>
    <n v="6710"/>
  </r>
  <r>
    <x v="1"/>
    <n v="0"/>
  </r>
  <r>
    <x v="1"/>
    <n v="0"/>
  </r>
  <r>
    <x v="1"/>
    <n v="0"/>
  </r>
  <r>
    <x v="1"/>
    <n v="66"/>
  </r>
  <r>
    <x v="1"/>
    <n v="39"/>
  </r>
  <r>
    <x v="1"/>
    <n v="44811"/>
  </r>
  <r>
    <x v="1"/>
    <n v="30"/>
  </r>
  <r>
    <x v="1"/>
    <n v="0"/>
  </r>
  <r>
    <x v="1"/>
    <n v="4"/>
  </r>
  <r>
    <x v="1"/>
    <n v="0"/>
  </r>
  <r>
    <x v="0"/>
    <n v="182"/>
  </r>
  <r>
    <x v="0"/>
    <n v="17"/>
  </r>
  <r>
    <x v="0"/>
    <n v="10"/>
  </r>
  <r>
    <x v="0"/>
    <n v="6076"/>
  </r>
  <r>
    <x v="0"/>
    <n v="56349"/>
  </r>
  <r>
    <x v="0"/>
    <n v="8304"/>
  </r>
  <r>
    <x v="0"/>
    <n v="276249"/>
  </r>
  <r>
    <x v="0"/>
    <n v="232"/>
  </r>
  <r>
    <x v="0"/>
    <n v="60"/>
  </r>
  <r>
    <x v="0"/>
    <n v="1048"/>
  </r>
  <r>
    <x v="0"/>
    <n v="5319"/>
  </r>
  <r>
    <x v="0"/>
    <n v="135094"/>
  </r>
  <r>
    <x v="0"/>
    <n v="5094"/>
  </r>
  <r>
    <x v="3"/>
    <n v="7625"/>
  </r>
  <r>
    <x v="3"/>
    <n v="34401"/>
  </r>
  <r>
    <x v="3"/>
    <n v="179"/>
  </r>
  <r>
    <x v="3"/>
    <n v="1486"/>
  </r>
  <r>
    <x v="3"/>
    <n v="692"/>
  </r>
  <r>
    <x v="3"/>
    <n v="142896"/>
  </r>
  <r>
    <x v="3"/>
    <n v="266320"/>
  </r>
  <r>
    <x v="1"/>
    <n v="1199"/>
  </r>
  <r>
    <x v="1"/>
    <n v="340"/>
  </r>
  <r>
    <x v="1"/>
    <n v="38649"/>
  </r>
  <r>
    <x v="1"/>
    <n v="2158"/>
  </r>
  <r>
    <x v="1"/>
    <n v="3654"/>
  </r>
  <r>
    <x v="1"/>
    <n v="133"/>
  </r>
  <r>
    <x v="1"/>
    <n v="16"/>
  </r>
  <r>
    <x v="1"/>
    <n v="45636"/>
  </r>
  <r>
    <x v="1"/>
    <n v="41"/>
  </r>
  <r>
    <x v="1"/>
    <n v="6"/>
  </r>
  <r>
    <x v="1"/>
    <n v="11"/>
  </r>
  <r>
    <x v="0"/>
    <n v="137"/>
  </r>
  <r>
    <x v="0"/>
    <n v="13"/>
  </r>
  <r>
    <x v="0"/>
    <n v="6"/>
  </r>
  <r>
    <x v="0"/>
    <n v="5770"/>
  </r>
  <r>
    <x v="0"/>
    <n v="45590"/>
  </r>
  <r>
    <x v="0"/>
    <n v="8168"/>
  </r>
  <r>
    <x v="0"/>
    <n v="261242"/>
  </r>
  <r>
    <x v="0"/>
    <n v="239"/>
  </r>
  <r>
    <x v="0"/>
    <n v="0"/>
  </r>
  <r>
    <x v="0"/>
    <n v="40"/>
  </r>
  <r>
    <x v="0"/>
    <n v="974"/>
  </r>
  <r>
    <x v="0"/>
    <n v="3141"/>
  </r>
  <r>
    <x v="0"/>
    <n v="150559"/>
  </r>
  <r>
    <x v="0"/>
    <n v="2210"/>
  </r>
  <r>
    <x v="3"/>
    <n v="8435"/>
  </r>
  <r>
    <x v="3"/>
    <n v="15574"/>
  </r>
  <r>
    <x v="3"/>
    <n v="180"/>
  </r>
  <r>
    <x v="3"/>
    <n v="1676"/>
  </r>
  <r>
    <x v="3"/>
    <n v="238"/>
  </r>
  <r>
    <x v="3"/>
    <n v="221246"/>
  </r>
  <r>
    <x v="3"/>
    <n v="279338"/>
  </r>
  <r>
    <x v="1"/>
    <n v="1051"/>
  </r>
  <r>
    <x v="1"/>
    <n v="229"/>
  </r>
  <r>
    <x v="1"/>
    <n v="23910"/>
  </r>
  <r>
    <x v="1"/>
    <n v="3601"/>
  </r>
  <r>
    <x v="1"/>
    <n v="3872"/>
  </r>
  <r>
    <x v="1"/>
    <n v="165"/>
  </r>
  <r>
    <x v="1"/>
    <n v="24"/>
  </r>
  <r>
    <x v="1"/>
    <n v="92404"/>
  </r>
  <r>
    <x v="1"/>
    <n v="136"/>
  </r>
  <r>
    <x v="1"/>
    <n v="6"/>
  </r>
  <r>
    <x v="1"/>
    <n v="12"/>
  </r>
  <r>
    <x v="0"/>
    <n v="452"/>
  </r>
  <r>
    <x v="0"/>
    <n v="11"/>
  </r>
  <r>
    <x v="0"/>
    <n v="4"/>
  </r>
  <r>
    <x v="0"/>
    <n v="555"/>
  </r>
  <r>
    <x v="0"/>
    <n v="0"/>
  </r>
  <r>
    <x v="0"/>
    <n v="28670"/>
  </r>
  <r>
    <x v="0"/>
    <n v="7939"/>
  </r>
  <r>
    <x v="0"/>
    <n v="270936"/>
  </r>
  <r>
    <x v="0"/>
    <n v="836"/>
  </r>
  <r>
    <x v="0"/>
    <n v="48"/>
  </r>
  <r>
    <x v="0"/>
    <n v="958"/>
  </r>
  <r>
    <x v="0"/>
    <n v="1565"/>
  </r>
  <r>
    <x v="0"/>
    <n v="5"/>
  </r>
  <r>
    <x v="0"/>
    <n v="136564"/>
  </r>
  <r>
    <x v="0"/>
    <n v="1225"/>
  </r>
  <r>
    <x v="3"/>
    <n v="15538"/>
  </r>
  <r>
    <x v="3"/>
    <n v="25910"/>
  </r>
  <r>
    <x v="3"/>
    <n v="185"/>
  </r>
  <r>
    <x v="3"/>
    <n v="2524"/>
  </r>
  <r>
    <x v="3"/>
    <n v="602"/>
  </r>
  <r>
    <x v="3"/>
    <n v="144592"/>
  </r>
  <r>
    <x v="3"/>
    <n v="561855"/>
  </r>
  <r>
    <x v="1"/>
    <n v="2606"/>
  </r>
  <r>
    <x v="1"/>
    <n v="158"/>
  </r>
  <r>
    <x v="1"/>
    <n v="43646"/>
  </r>
  <r>
    <x v="1"/>
    <n v="4195"/>
  </r>
  <r>
    <x v="1"/>
    <n v="5891"/>
  </r>
  <r>
    <x v="1"/>
    <n v="327"/>
  </r>
  <r>
    <x v="1"/>
    <n v="21"/>
  </r>
  <r>
    <x v="1"/>
    <n v="78526"/>
  </r>
  <r>
    <x v="1"/>
    <n v="77"/>
  </r>
  <r>
    <x v="1"/>
    <n v="1"/>
  </r>
  <r>
    <x v="1"/>
    <n v="70"/>
  </r>
  <r>
    <x v="0"/>
    <n v="572"/>
  </r>
  <r>
    <x v="0"/>
    <n v="23"/>
  </r>
  <r>
    <x v="0"/>
    <n v="0"/>
  </r>
  <r>
    <x v="0"/>
    <n v="538"/>
  </r>
  <r>
    <x v="0"/>
    <n v="32708"/>
  </r>
  <r>
    <x v="0"/>
    <n v="8750"/>
  </r>
  <r>
    <x v="0"/>
    <n v="459143"/>
  </r>
  <r>
    <x v="0"/>
    <n v="341"/>
  </r>
  <r>
    <x v="0"/>
    <n v="10"/>
  </r>
  <r>
    <x v="0"/>
    <n v="43"/>
  </r>
  <r>
    <x v="0"/>
    <n v="1747"/>
  </r>
  <r>
    <x v="0"/>
    <n v="2060"/>
  </r>
  <r>
    <x v="0"/>
    <n v="2"/>
  </r>
  <r>
    <x v="0"/>
    <n v="157016"/>
  </r>
  <r>
    <x v="0"/>
    <n v="4115"/>
  </r>
  <r>
    <x v="3"/>
    <n v="10343"/>
  </r>
  <r>
    <x v="3"/>
    <n v="19695"/>
  </r>
  <r>
    <x v="3"/>
    <n v="105"/>
  </r>
  <r>
    <x v="3"/>
    <n v="2173"/>
  </r>
  <r>
    <x v="3"/>
    <n v="444"/>
  </r>
  <r>
    <x v="3"/>
    <n v="453"/>
  </r>
  <r>
    <x v="3"/>
    <n v="101604"/>
  </r>
  <r>
    <x v="3"/>
    <n v="330866"/>
  </r>
  <r>
    <x v="1"/>
    <n v="2238"/>
  </r>
  <r>
    <x v="1"/>
    <n v="181"/>
  </r>
  <r>
    <x v="1"/>
    <n v="72800"/>
  </r>
  <r>
    <x v="1"/>
    <n v="5009"/>
  </r>
  <r>
    <x v="1"/>
    <n v="9047"/>
  </r>
  <r>
    <x v="1"/>
    <n v="160"/>
  </r>
  <r>
    <x v="1"/>
    <n v="55"/>
  </r>
  <r>
    <x v="1"/>
    <n v="43057"/>
  </r>
  <r>
    <x v="1"/>
    <n v="103"/>
  </r>
  <r>
    <x v="1"/>
    <n v="1"/>
  </r>
  <r>
    <x v="1"/>
    <n v="13"/>
  </r>
  <r>
    <x v="0"/>
    <n v="10"/>
  </r>
  <r>
    <x v="0"/>
    <n v="27"/>
  </r>
  <r>
    <x v="0"/>
    <n v="1128"/>
  </r>
  <r>
    <x v="0"/>
    <n v="27842"/>
  </r>
  <r>
    <x v="0"/>
    <n v="6012"/>
  </r>
  <r>
    <x v="0"/>
    <n v="466162"/>
  </r>
  <r>
    <x v="0"/>
    <n v="234"/>
  </r>
  <r>
    <x v="0"/>
    <n v="23"/>
  </r>
  <r>
    <x v="0"/>
    <n v="667"/>
  </r>
  <r>
    <x v="0"/>
    <n v="1399"/>
  </r>
  <r>
    <x v="0"/>
    <n v="56526"/>
  </r>
  <r>
    <x v="0"/>
    <n v="435"/>
  </r>
  <r>
    <x v="3"/>
    <n v="16508"/>
  </r>
  <r>
    <x v="3"/>
    <n v="6855"/>
  </r>
  <r>
    <x v="3"/>
    <n v="42"/>
  </r>
  <r>
    <x v="3"/>
    <n v="713"/>
  </r>
  <r>
    <x v="3"/>
    <n v="427"/>
  </r>
  <r>
    <x v="3"/>
    <n v="244"/>
  </r>
  <r>
    <x v="3"/>
    <n v="92548"/>
  </r>
  <r>
    <x v="3"/>
    <n v="303325"/>
  </r>
  <r>
    <x v="1"/>
    <n v="3184"/>
  </r>
  <r>
    <x v="1"/>
    <n v="129"/>
  </r>
  <r>
    <x v="1"/>
    <n v="35393"/>
  </r>
  <r>
    <x v="1"/>
    <n v="5203"/>
  </r>
  <r>
    <x v="1"/>
    <n v="1693"/>
  </r>
  <r>
    <x v="1"/>
    <n v="63"/>
  </r>
  <r>
    <x v="1"/>
    <n v="100"/>
  </r>
  <r>
    <x v="1"/>
    <n v="43715"/>
  </r>
  <r>
    <x v="1"/>
    <n v="0"/>
  </r>
  <r>
    <x v="1"/>
    <n v="1"/>
  </r>
  <r>
    <x v="1"/>
    <n v="24"/>
  </r>
  <r>
    <x v="0"/>
    <n v="5"/>
  </r>
  <r>
    <x v="0"/>
    <n v="5"/>
  </r>
  <r>
    <x v="0"/>
    <n v="13"/>
  </r>
  <r>
    <x v="0"/>
    <n v="2967"/>
  </r>
  <r>
    <x v="0"/>
    <n v="20661"/>
  </r>
  <r>
    <x v="0"/>
    <n v="4774"/>
  </r>
  <r>
    <x v="0"/>
    <n v="306411"/>
  </r>
  <r>
    <x v="0"/>
    <n v="16"/>
  </r>
  <r>
    <x v="0"/>
    <n v="4"/>
  </r>
  <r>
    <x v="0"/>
    <n v="1133"/>
  </r>
  <r>
    <x v="0"/>
    <n v="1689"/>
  </r>
  <r>
    <x v="0"/>
    <n v="36688"/>
  </r>
  <r>
    <x v="0"/>
    <n v="1579"/>
  </r>
  <r>
    <x v="3"/>
    <n v="12775"/>
  </r>
  <r>
    <x v="3"/>
    <n v="4276"/>
  </r>
  <r>
    <x v="3"/>
    <n v="48"/>
  </r>
  <r>
    <x v="3"/>
    <n v="294"/>
  </r>
  <r>
    <x v="3"/>
    <n v="209"/>
  </r>
  <r>
    <x v="3"/>
    <n v="419"/>
  </r>
  <r>
    <x v="3"/>
    <n v="48215"/>
  </r>
  <r>
    <x v="3"/>
    <n v="214409"/>
  </r>
  <r>
    <x v="1"/>
    <n v="1262"/>
  </r>
  <r>
    <x v="1"/>
    <n v="136"/>
  </r>
  <r>
    <x v="1"/>
    <n v="22256"/>
  </r>
  <r>
    <x v="1"/>
    <n v="1186"/>
  </r>
  <r>
    <x v="1"/>
    <n v="1045"/>
  </r>
  <r>
    <x v="1"/>
    <n v="20"/>
  </r>
  <r>
    <x v="1"/>
    <n v="87"/>
  </r>
  <r>
    <x v="1"/>
    <n v="54064"/>
  </r>
  <r>
    <x v="1"/>
    <n v="7"/>
  </r>
  <r>
    <x v="0"/>
    <n v="15"/>
  </r>
  <r>
    <x v="0"/>
    <n v="17"/>
  </r>
  <r>
    <x v="0"/>
    <n v="5"/>
  </r>
  <r>
    <x v="0"/>
    <n v="3742"/>
  </r>
  <r>
    <x v="0"/>
    <n v="31012"/>
  </r>
  <r>
    <x v="0"/>
    <n v="5869"/>
  </r>
  <r>
    <x v="0"/>
    <n v="398124"/>
  </r>
  <r>
    <x v="0"/>
    <n v="474"/>
  </r>
  <r>
    <x v="0"/>
    <n v="40"/>
  </r>
  <r>
    <x v="0"/>
    <n v="1693"/>
  </r>
  <r>
    <x v="0"/>
    <n v="2667"/>
  </r>
  <r>
    <x v="0"/>
    <n v="46432"/>
  </r>
  <r>
    <x v="0"/>
    <n v="2054"/>
  </r>
  <r>
    <x v="3"/>
    <n v="17611"/>
  </r>
  <r>
    <x v="3"/>
    <n v="8731"/>
  </r>
  <r>
    <x v="3"/>
    <n v="75"/>
  </r>
  <r>
    <x v="3"/>
    <n v="513"/>
  </r>
  <r>
    <x v="3"/>
    <n v="48"/>
  </r>
  <r>
    <x v="3"/>
    <n v="10516"/>
  </r>
  <r>
    <x v="3"/>
    <n v="71543"/>
  </r>
  <r>
    <x v="3"/>
    <n v="420936"/>
  </r>
  <r>
    <x v="1"/>
    <n v="2054"/>
  </r>
  <r>
    <x v="1"/>
    <n v="155"/>
  </r>
  <r>
    <x v="1"/>
    <n v="26038"/>
  </r>
  <r>
    <x v="1"/>
    <n v="1646"/>
  </r>
  <r>
    <x v="1"/>
    <n v="4177"/>
  </r>
  <r>
    <x v="1"/>
    <n v="162"/>
  </r>
  <r>
    <x v="1"/>
    <n v="26"/>
  </r>
  <r>
    <x v="1"/>
    <n v="79726"/>
  </r>
  <r>
    <x v="1"/>
    <n v="2"/>
  </r>
  <r>
    <x v="1"/>
    <n v="18"/>
  </r>
  <r>
    <x v="1"/>
    <n v="24"/>
  </r>
  <r>
    <x v="0"/>
    <n v="296900"/>
  </r>
  <r>
    <x v="0"/>
    <n v="588"/>
  </r>
  <r>
    <x v="0"/>
    <n v="15000"/>
  </r>
  <r>
    <x v="0"/>
    <n v="300"/>
  </r>
  <r>
    <x v="0"/>
    <n v="100"/>
  </r>
  <r>
    <x v="3"/>
    <n v="19600"/>
  </r>
  <r>
    <x v="3"/>
    <n v="309000"/>
  </r>
  <r>
    <x v="3"/>
    <n v="41400"/>
  </r>
  <r>
    <x v="3"/>
    <n v="61900"/>
  </r>
  <r>
    <x v="0"/>
    <n v="76503"/>
  </r>
  <r>
    <x v="0"/>
    <n v="3"/>
  </r>
  <r>
    <x v="0"/>
    <n v="50"/>
  </r>
  <r>
    <x v="0"/>
    <n v="19938"/>
  </r>
  <r>
    <x v="0"/>
    <n v="2"/>
  </r>
  <r>
    <x v="0"/>
    <n v="1"/>
  </r>
  <r>
    <x v="0"/>
    <n v="5191"/>
  </r>
  <r>
    <x v="0"/>
    <n v="32840"/>
  </r>
  <r>
    <x v="0"/>
    <n v="321"/>
  </r>
  <r>
    <x v="0"/>
    <n v="0"/>
  </r>
  <r>
    <x v="0"/>
    <n v="130"/>
  </r>
  <r>
    <x v="0"/>
    <n v="0"/>
  </r>
  <r>
    <x v="3"/>
    <n v="928"/>
  </r>
  <r>
    <x v="3"/>
    <n v="183069"/>
  </r>
  <r>
    <x v="3"/>
    <n v="6"/>
  </r>
  <r>
    <x v="3"/>
    <n v="6"/>
  </r>
  <r>
    <x v="3"/>
    <n v="30749"/>
  </r>
  <r>
    <x v="3"/>
    <n v="0"/>
  </r>
  <r>
    <x v="3"/>
    <n v="100"/>
  </r>
  <r>
    <x v="3"/>
    <n v="48159"/>
  </r>
  <r>
    <x v="1"/>
    <n v="3"/>
  </r>
  <r>
    <x v="1"/>
    <n v="7"/>
  </r>
  <r>
    <x v="1"/>
    <n v="2"/>
  </r>
  <r>
    <x v="1"/>
    <n v="272"/>
  </r>
  <r>
    <x v="1"/>
    <n v="7"/>
  </r>
  <r>
    <x v="0"/>
    <n v="27680"/>
  </r>
  <r>
    <x v="0"/>
    <n v="18"/>
  </r>
  <r>
    <x v="0"/>
    <n v="100"/>
  </r>
  <r>
    <x v="0"/>
    <n v="26986"/>
  </r>
  <r>
    <x v="0"/>
    <n v="0"/>
  </r>
  <r>
    <x v="0"/>
    <n v="1"/>
  </r>
  <r>
    <x v="0"/>
    <n v="2649"/>
  </r>
  <r>
    <x v="0"/>
    <n v="6481"/>
  </r>
  <r>
    <x v="0"/>
    <n v="143"/>
  </r>
  <r>
    <x v="0"/>
    <n v="83"/>
  </r>
  <r>
    <x v="3"/>
    <n v="1662"/>
  </r>
  <r>
    <x v="3"/>
    <n v="316"/>
  </r>
  <r>
    <x v="3"/>
    <n v="48"/>
  </r>
  <r>
    <x v="3"/>
    <n v="2"/>
  </r>
  <r>
    <x v="3"/>
    <n v="24713"/>
  </r>
  <r>
    <x v="3"/>
    <n v="60654"/>
  </r>
  <r>
    <x v="1"/>
    <n v="6"/>
  </r>
  <r>
    <x v="1"/>
    <n v="7"/>
  </r>
  <r>
    <x v="1"/>
    <n v="5"/>
  </r>
  <r>
    <x v="1"/>
    <n v="21658"/>
  </r>
  <r>
    <x v="1"/>
    <n v="286"/>
  </r>
  <r>
    <x v="1"/>
    <n v="48"/>
  </r>
  <r>
    <x v="0"/>
    <n v="52277"/>
  </r>
  <r>
    <x v="0"/>
    <n v="0"/>
  </r>
  <r>
    <x v="0"/>
    <n v="229"/>
  </r>
  <r>
    <x v="0"/>
    <n v="7074"/>
  </r>
  <r>
    <x v="0"/>
    <n v="30"/>
  </r>
  <r>
    <x v="0"/>
    <n v="856"/>
  </r>
  <r>
    <x v="0"/>
    <n v="6923"/>
  </r>
  <r>
    <x v="0"/>
    <n v="122"/>
  </r>
  <r>
    <x v="0"/>
    <n v="145"/>
  </r>
  <r>
    <x v="3"/>
    <n v="3745"/>
  </r>
  <r>
    <x v="3"/>
    <n v="1239"/>
  </r>
  <r>
    <x v="3"/>
    <n v="1"/>
  </r>
  <r>
    <x v="3"/>
    <n v="16274"/>
  </r>
  <r>
    <x v="3"/>
    <n v="42306"/>
  </r>
  <r>
    <x v="1"/>
    <n v="14"/>
  </r>
  <r>
    <x v="1"/>
    <n v="2"/>
  </r>
  <r>
    <x v="1"/>
    <n v="33342"/>
  </r>
  <r>
    <x v="1"/>
    <n v="143"/>
  </r>
  <r>
    <x v="1"/>
    <n v="2"/>
  </r>
  <r>
    <x v="1"/>
    <n v="0"/>
  </r>
  <r>
    <x v="1"/>
    <n v="40"/>
  </r>
  <r>
    <x v="0"/>
    <n v="351589"/>
  </r>
  <r>
    <x v="0"/>
    <n v="188"/>
  </r>
  <r>
    <x v="0"/>
    <n v="9951"/>
  </r>
  <r>
    <x v="0"/>
    <n v="4"/>
  </r>
  <r>
    <x v="0"/>
    <n v="1"/>
  </r>
  <r>
    <x v="0"/>
    <n v="36603"/>
  </r>
  <r>
    <x v="0"/>
    <n v="55904"/>
  </r>
  <r>
    <x v="0"/>
    <n v="385"/>
  </r>
  <r>
    <x v="0"/>
    <n v="573"/>
  </r>
  <r>
    <x v="0"/>
    <n v="1"/>
  </r>
  <r>
    <x v="3"/>
    <n v="729"/>
  </r>
  <r>
    <x v="3"/>
    <n v="8385"/>
  </r>
  <r>
    <x v="3"/>
    <n v="8"/>
  </r>
  <r>
    <x v="3"/>
    <n v="21364"/>
  </r>
  <r>
    <x v="3"/>
    <n v="30726"/>
  </r>
  <r>
    <x v="1"/>
    <n v="17"/>
  </r>
  <r>
    <x v="1"/>
    <n v="1"/>
  </r>
  <r>
    <x v="1"/>
    <n v="64902"/>
  </r>
  <r>
    <x v="1"/>
    <n v="123"/>
  </r>
  <r>
    <x v="1"/>
    <n v="2"/>
  </r>
  <r>
    <x v="1"/>
    <n v="72"/>
  </r>
  <r>
    <x v="0"/>
    <n v="5229"/>
  </r>
  <r>
    <x v="0"/>
    <n v="306"/>
  </r>
  <r>
    <x v="0"/>
    <n v="6173"/>
  </r>
  <r>
    <x v="0"/>
    <n v="1"/>
  </r>
  <r>
    <x v="0"/>
    <n v="0"/>
  </r>
  <r>
    <x v="0"/>
    <n v="0"/>
  </r>
  <r>
    <x v="0"/>
    <n v="28"/>
  </r>
  <r>
    <x v="0"/>
    <n v="13"/>
  </r>
  <r>
    <x v="3"/>
    <n v="4934"/>
  </r>
  <r>
    <x v="3"/>
    <n v="1757"/>
  </r>
  <r>
    <x v="3"/>
    <n v="8349"/>
  </r>
  <r>
    <x v="3"/>
    <n v="33026"/>
  </r>
  <r>
    <x v="1"/>
    <n v="2"/>
  </r>
  <r>
    <x v="1"/>
    <n v="1"/>
  </r>
  <r>
    <x v="1"/>
    <n v="198"/>
  </r>
  <r>
    <x v="1"/>
    <n v="74"/>
  </r>
  <r>
    <x v="1"/>
    <n v="0"/>
  </r>
  <r>
    <x v="1"/>
    <n v="0"/>
  </r>
  <r>
    <x v="1"/>
    <n v="18"/>
  </r>
  <r>
    <x v="1"/>
    <n v="32"/>
  </r>
  <r>
    <x v="0"/>
    <n v="394429"/>
  </r>
  <r>
    <x v="0"/>
    <n v="5"/>
  </r>
  <r>
    <x v="0"/>
    <n v="870"/>
  </r>
  <r>
    <x v="0"/>
    <n v="18655"/>
  </r>
  <r>
    <x v="0"/>
    <n v="2"/>
  </r>
  <r>
    <x v="0"/>
    <n v="2"/>
  </r>
  <r>
    <x v="0"/>
    <n v="44563"/>
  </r>
  <r>
    <x v="0"/>
    <n v="130801"/>
  </r>
  <r>
    <x v="0"/>
    <n v="415"/>
  </r>
  <r>
    <x v="0"/>
    <n v="631"/>
  </r>
  <r>
    <x v="3"/>
    <n v="3526"/>
  </r>
  <r>
    <x v="3"/>
    <n v="34218"/>
  </r>
  <r>
    <x v="3"/>
    <n v="14"/>
  </r>
  <r>
    <x v="3"/>
    <n v="23007"/>
  </r>
  <r>
    <x v="3"/>
    <n v="32044"/>
  </r>
  <r>
    <x v="1"/>
    <n v="7"/>
  </r>
  <r>
    <x v="1"/>
    <n v="0"/>
  </r>
  <r>
    <x v="1"/>
    <n v="0"/>
  </r>
  <r>
    <x v="1"/>
    <n v="0"/>
  </r>
  <r>
    <x v="1"/>
    <n v="36"/>
  </r>
  <r>
    <x v="1"/>
    <n v="0"/>
  </r>
  <r>
    <x v="1"/>
    <n v="3595"/>
  </r>
  <r>
    <x v="1"/>
    <n v="0"/>
  </r>
  <r>
    <x v="1"/>
    <n v="0"/>
  </r>
  <r>
    <x v="1"/>
    <n v="0"/>
  </r>
  <r>
    <x v="0"/>
    <n v="78282"/>
  </r>
  <r>
    <x v="0"/>
    <n v="19"/>
  </r>
  <r>
    <x v="0"/>
    <n v="1070"/>
  </r>
  <r>
    <x v="0"/>
    <n v="16870"/>
  </r>
  <r>
    <x v="0"/>
    <n v="1"/>
  </r>
  <r>
    <x v="0"/>
    <n v="11056"/>
  </r>
  <r>
    <x v="0"/>
    <n v="25892"/>
  </r>
  <r>
    <x v="0"/>
    <n v="272"/>
  </r>
  <r>
    <x v="0"/>
    <n v="286"/>
  </r>
  <r>
    <x v="3"/>
    <n v="3622"/>
  </r>
  <r>
    <x v="3"/>
    <n v="107658"/>
  </r>
  <r>
    <x v="3"/>
    <n v="45"/>
  </r>
  <r>
    <x v="3"/>
    <n v="1"/>
  </r>
  <r>
    <x v="3"/>
    <n v="39779"/>
  </r>
  <r>
    <x v="3"/>
    <n v="37107"/>
  </r>
  <r>
    <x v="1"/>
    <n v="3"/>
  </r>
  <r>
    <x v="1"/>
    <n v="1"/>
  </r>
  <r>
    <x v="1"/>
    <n v="18923"/>
  </r>
  <r>
    <x v="1"/>
    <n v="148"/>
  </r>
  <r>
    <x v="1"/>
    <n v="4"/>
  </r>
  <r>
    <x v="1"/>
    <n v="12"/>
  </r>
  <r>
    <x v="0"/>
    <n v="54952"/>
  </r>
  <r>
    <x v="0"/>
    <n v="76"/>
  </r>
  <r>
    <x v="0"/>
    <n v="670"/>
  </r>
  <r>
    <x v="0"/>
    <n v="30860"/>
  </r>
  <r>
    <x v="0"/>
    <n v="1"/>
  </r>
  <r>
    <x v="0"/>
    <n v="3040"/>
  </r>
  <r>
    <x v="0"/>
    <n v="13949"/>
  </r>
  <r>
    <x v="0"/>
    <n v="73"/>
  </r>
  <r>
    <x v="0"/>
    <n v="97"/>
  </r>
  <r>
    <x v="3"/>
    <n v="3587"/>
  </r>
  <r>
    <x v="3"/>
    <n v="12266"/>
  </r>
  <r>
    <x v="3"/>
    <n v="7899"/>
  </r>
  <r>
    <x v="3"/>
    <n v="44397"/>
  </r>
  <r>
    <x v="1"/>
    <n v="8"/>
  </r>
  <r>
    <x v="1"/>
    <n v="34284"/>
  </r>
  <r>
    <x v="1"/>
    <n v="40"/>
  </r>
  <r>
    <x v="1"/>
    <n v="12"/>
  </r>
  <r>
    <x v="0"/>
    <n v="154859"/>
  </r>
  <r>
    <x v="0"/>
    <n v="4"/>
  </r>
  <r>
    <x v="0"/>
    <n v="20"/>
  </r>
  <r>
    <x v="0"/>
    <n v="30894"/>
  </r>
  <r>
    <x v="0"/>
    <n v="1"/>
  </r>
  <r>
    <x v="0"/>
    <n v="3144"/>
  </r>
  <r>
    <x v="0"/>
    <n v="25974"/>
  </r>
  <r>
    <x v="0"/>
    <n v="3"/>
  </r>
  <r>
    <x v="0"/>
    <n v="272"/>
  </r>
  <r>
    <x v="0"/>
    <n v="0"/>
  </r>
  <r>
    <x v="3"/>
    <n v="7130"/>
  </r>
  <r>
    <x v="3"/>
    <n v="156190"/>
  </r>
  <r>
    <x v="3"/>
    <n v="1"/>
  </r>
  <r>
    <x v="3"/>
    <n v="22972"/>
  </r>
  <r>
    <x v="3"/>
    <n v="26817"/>
  </r>
  <r>
    <x v="1"/>
    <n v="2"/>
  </r>
  <r>
    <x v="1"/>
    <n v="0"/>
  </r>
  <r>
    <x v="1"/>
    <n v="20514"/>
  </r>
  <r>
    <x v="1"/>
    <n v="30"/>
  </r>
  <r>
    <x v="0"/>
    <n v="252836"/>
  </r>
  <r>
    <x v="0"/>
    <n v="0"/>
  </r>
  <r>
    <x v="0"/>
    <n v="4"/>
  </r>
  <r>
    <x v="0"/>
    <n v="32474"/>
  </r>
  <r>
    <x v="0"/>
    <n v="14214"/>
  </r>
  <r>
    <x v="0"/>
    <n v="137815"/>
  </r>
  <r>
    <x v="0"/>
    <n v="165"/>
  </r>
  <r>
    <x v="0"/>
    <n v="599"/>
  </r>
  <r>
    <x v="3"/>
    <n v="3930"/>
  </r>
  <r>
    <x v="3"/>
    <n v="26232"/>
  </r>
  <r>
    <x v="3"/>
    <n v="11"/>
  </r>
  <r>
    <x v="3"/>
    <n v="7356"/>
  </r>
  <r>
    <x v="3"/>
    <n v="22633"/>
  </r>
  <r>
    <x v="1"/>
    <n v="4"/>
  </r>
  <r>
    <x v="1"/>
    <n v="0"/>
  </r>
  <r>
    <x v="1"/>
    <n v="66980"/>
  </r>
  <r>
    <x v="1"/>
    <n v="99"/>
  </r>
  <r>
    <x v="1"/>
    <n v="1"/>
  </r>
  <r>
    <x v="0"/>
    <n v="335074"/>
  </r>
  <r>
    <x v="0"/>
    <n v="1"/>
  </r>
  <r>
    <x v="0"/>
    <n v="52329"/>
  </r>
  <r>
    <x v="0"/>
    <n v="3"/>
  </r>
  <r>
    <x v="0"/>
    <n v="32316"/>
  </r>
  <r>
    <x v="0"/>
    <n v="92875"/>
  </r>
  <r>
    <x v="0"/>
    <n v="1168"/>
  </r>
  <r>
    <x v="0"/>
    <n v="353"/>
  </r>
  <r>
    <x v="3"/>
    <n v="9820"/>
  </r>
  <r>
    <x v="3"/>
    <n v="144495"/>
  </r>
  <r>
    <x v="3"/>
    <n v="11"/>
  </r>
  <r>
    <x v="3"/>
    <n v="14691"/>
  </r>
  <r>
    <x v="3"/>
    <n v="27853"/>
  </r>
  <r>
    <x v="1"/>
    <n v="6"/>
  </r>
  <r>
    <x v="1"/>
    <n v="0"/>
  </r>
  <r>
    <x v="1"/>
    <n v="69432"/>
  </r>
  <r>
    <x v="1"/>
    <n v="86"/>
  </r>
  <r>
    <x v="1"/>
    <n v="0"/>
  </r>
  <r>
    <x v="0"/>
    <n v="8580"/>
  </r>
  <r>
    <x v="0"/>
    <n v="2"/>
  </r>
  <r>
    <x v="0"/>
    <n v="29213"/>
  </r>
  <r>
    <x v="0"/>
    <n v="1"/>
  </r>
  <r>
    <x v="0"/>
    <n v="704"/>
  </r>
  <r>
    <x v="0"/>
    <n v="4025"/>
  </r>
  <r>
    <x v="0"/>
    <n v="24"/>
  </r>
  <r>
    <x v="0"/>
    <n v="37"/>
  </r>
  <r>
    <x v="3"/>
    <n v="13080"/>
  </r>
  <r>
    <x v="3"/>
    <n v="31623"/>
  </r>
  <r>
    <x v="3"/>
    <n v="0"/>
  </r>
  <r>
    <x v="3"/>
    <n v="28"/>
  </r>
  <r>
    <x v="3"/>
    <n v="19520"/>
  </r>
  <r>
    <x v="3"/>
    <n v="42534"/>
  </r>
  <r>
    <x v="1"/>
    <n v="27"/>
  </r>
  <r>
    <x v="1"/>
    <n v="526"/>
  </r>
  <r>
    <x v="1"/>
    <n v="8"/>
  </r>
  <r>
    <x v="1"/>
    <n v="4"/>
  </r>
  <r>
    <x v="0"/>
    <n v="249732"/>
  </r>
  <r>
    <x v="0"/>
    <n v="2"/>
  </r>
  <r>
    <x v="0"/>
    <n v="44632"/>
  </r>
  <r>
    <x v="0"/>
    <n v="2"/>
  </r>
  <r>
    <x v="0"/>
    <n v="7680"/>
  </r>
  <r>
    <x v="0"/>
    <n v="142649"/>
  </r>
  <r>
    <x v="0"/>
    <n v="303"/>
  </r>
  <r>
    <x v="0"/>
    <n v="1931"/>
  </r>
  <r>
    <x v="3"/>
    <n v="11298"/>
  </r>
  <r>
    <x v="3"/>
    <n v="222812"/>
  </r>
  <r>
    <x v="3"/>
    <n v="2769"/>
  </r>
  <r>
    <x v="3"/>
    <n v="32251"/>
  </r>
  <r>
    <x v="3"/>
    <n v="64769"/>
  </r>
  <r>
    <x v="1"/>
    <n v="19"/>
  </r>
  <r>
    <x v="1"/>
    <n v="0"/>
  </r>
  <r>
    <x v="1"/>
    <n v="94720"/>
  </r>
  <r>
    <x v="1"/>
    <n v="233"/>
  </r>
  <r>
    <x v="1"/>
    <n v="0"/>
  </r>
  <r>
    <x v="0"/>
    <n v="800"/>
  </r>
  <r>
    <x v="0"/>
    <n v="58100"/>
  </r>
  <r>
    <x v="0"/>
    <n v="18800"/>
  </r>
  <r>
    <x v="0"/>
    <n v="2300"/>
  </r>
  <r>
    <x v="0"/>
    <n v="6000"/>
  </r>
  <r>
    <x v="0"/>
    <n v="500"/>
  </r>
  <r>
    <x v="3"/>
    <n v="12900"/>
  </r>
  <r>
    <x v="3"/>
    <n v="27600"/>
  </r>
  <r>
    <x v="3"/>
    <n v="56600"/>
  </r>
  <r>
    <x v="3"/>
    <n v="232900"/>
  </r>
  <r>
    <x v="0"/>
    <n v="604"/>
  </r>
  <r>
    <x v="0"/>
    <n v="102572"/>
  </r>
  <r>
    <x v="0"/>
    <n v="5"/>
  </r>
  <r>
    <x v="0"/>
    <n v="26679"/>
  </r>
  <r>
    <x v="0"/>
    <n v="1640"/>
  </r>
  <r>
    <x v="0"/>
    <n v="5012"/>
  </r>
  <r>
    <x v="0"/>
    <n v="27"/>
  </r>
  <r>
    <x v="0"/>
    <n v="245"/>
  </r>
  <r>
    <x v="0"/>
    <n v="136"/>
  </r>
  <r>
    <x v="0"/>
    <n v="17"/>
  </r>
  <r>
    <x v="0"/>
    <n v="25"/>
  </r>
  <r>
    <x v="0"/>
    <n v="310"/>
  </r>
  <r>
    <x v="0"/>
    <n v="69"/>
  </r>
  <r>
    <x v="3"/>
    <n v="12599"/>
  </r>
  <r>
    <x v="3"/>
    <n v="53656"/>
  </r>
  <r>
    <x v="3"/>
    <n v="1"/>
  </r>
  <r>
    <x v="3"/>
    <n v="9"/>
  </r>
  <r>
    <x v="3"/>
    <n v="27"/>
  </r>
  <r>
    <x v="3"/>
    <n v="133"/>
  </r>
  <r>
    <x v="3"/>
    <n v="61937"/>
  </r>
  <r>
    <x v="3"/>
    <n v="246"/>
  </r>
  <r>
    <x v="3"/>
    <n v="319855"/>
  </r>
  <r>
    <x v="1"/>
    <n v="27"/>
  </r>
  <r>
    <x v="1"/>
    <n v="171"/>
  </r>
  <r>
    <x v="1"/>
    <n v="6"/>
  </r>
  <r>
    <x v="1"/>
    <n v="107"/>
  </r>
  <r>
    <x v="1"/>
    <n v="34"/>
  </r>
  <r>
    <x v="1"/>
    <n v="1194"/>
  </r>
  <r>
    <x v="1"/>
    <n v="2"/>
  </r>
  <r>
    <x v="0"/>
    <n v="82"/>
  </r>
  <r>
    <x v="0"/>
    <n v="82977"/>
  </r>
  <r>
    <x v="0"/>
    <n v="13"/>
  </r>
  <r>
    <x v="0"/>
    <n v="21930"/>
  </r>
  <r>
    <x v="0"/>
    <n v="1546"/>
  </r>
  <r>
    <x v="0"/>
    <n v="3694"/>
  </r>
  <r>
    <x v="0"/>
    <n v="20"/>
  </r>
  <r>
    <x v="0"/>
    <n v="5"/>
  </r>
  <r>
    <x v="0"/>
    <n v="38"/>
  </r>
  <r>
    <x v="0"/>
    <n v="93"/>
  </r>
  <r>
    <x v="0"/>
    <n v="1093"/>
  </r>
  <r>
    <x v="0"/>
    <n v="5"/>
  </r>
  <r>
    <x v="3"/>
    <n v="9603"/>
  </r>
  <r>
    <x v="3"/>
    <n v="20050"/>
  </r>
  <r>
    <x v="3"/>
    <n v="3"/>
  </r>
  <r>
    <x v="3"/>
    <n v="82"/>
  </r>
  <r>
    <x v="3"/>
    <n v="59"/>
  </r>
  <r>
    <x v="3"/>
    <n v="42102"/>
  </r>
  <r>
    <x v="3"/>
    <n v="309496"/>
  </r>
  <r>
    <x v="1"/>
    <n v="13"/>
  </r>
  <r>
    <x v="1"/>
    <n v="79"/>
  </r>
  <r>
    <x v="1"/>
    <n v="4"/>
  </r>
  <r>
    <x v="1"/>
    <n v="10217"/>
  </r>
  <r>
    <x v="1"/>
    <n v="47"/>
  </r>
  <r>
    <x v="1"/>
    <n v="11"/>
  </r>
  <r>
    <x v="1"/>
    <n v="28"/>
  </r>
  <r>
    <x v="1"/>
    <n v="612"/>
  </r>
  <r>
    <x v="1"/>
    <n v="7"/>
  </r>
  <r>
    <x v="1"/>
    <n v="5"/>
  </r>
  <r>
    <x v="1"/>
    <n v="137"/>
  </r>
  <r>
    <x v="0"/>
    <n v="95"/>
  </r>
  <r>
    <x v="0"/>
    <n v="100466"/>
  </r>
  <r>
    <x v="0"/>
    <n v="41"/>
  </r>
  <r>
    <x v="0"/>
    <n v="16756"/>
  </r>
  <r>
    <x v="0"/>
    <n v="1276"/>
  </r>
  <r>
    <x v="0"/>
    <n v="3274"/>
  </r>
  <r>
    <x v="0"/>
    <n v="20"/>
  </r>
  <r>
    <x v="0"/>
    <n v="10"/>
  </r>
  <r>
    <x v="0"/>
    <n v="80"/>
  </r>
  <r>
    <x v="0"/>
    <n v="3"/>
  </r>
  <r>
    <x v="0"/>
    <n v="652"/>
  </r>
  <r>
    <x v="0"/>
    <n v="0.1"/>
  </r>
  <r>
    <x v="0"/>
    <n v="9"/>
  </r>
  <r>
    <x v="3"/>
    <n v="16311"/>
  </r>
  <r>
    <x v="3"/>
    <n v="15780"/>
  </r>
  <r>
    <x v="3"/>
    <n v="1"/>
  </r>
  <r>
    <x v="3"/>
    <n v="10"/>
  </r>
  <r>
    <x v="3"/>
    <n v="52"/>
  </r>
  <r>
    <x v="3"/>
    <n v="32736"/>
  </r>
  <r>
    <x v="3"/>
    <n v="270712"/>
  </r>
  <r>
    <x v="1"/>
    <n v="7"/>
  </r>
  <r>
    <x v="1"/>
    <n v="67"/>
  </r>
  <r>
    <x v="1"/>
    <n v="2"/>
  </r>
  <r>
    <x v="1"/>
    <n v="4712"/>
  </r>
  <r>
    <x v="1"/>
    <n v="137"/>
  </r>
  <r>
    <x v="1"/>
    <n v="0"/>
  </r>
  <r>
    <x v="1"/>
    <n v="29"/>
  </r>
  <r>
    <x v="1"/>
    <n v="250"/>
  </r>
  <r>
    <x v="1"/>
    <n v="1"/>
  </r>
  <r>
    <x v="1"/>
    <n v="37"/>
  </r>
  <r>
    <x v="0"/>
    <n v="152"/>
  </r>
  <r>
    <x v="0"/>
    <n v="142561"/>
  </r>
  <r>
    <x v="0"/>
    <n v="0"/>
  </r>
  <r>
    <x v="0"/>
    <n v="27292"/>
  </r>
  <r>
    <x v="0"/>
    <n v="3163"/>
  </r>
  <r>
    <x v="0"/>
    <n v="4313"/>
  </r>
  <r>
    <x v="0"/>
    <n v="47"/>
  </r>
  <r>
    <x v="0"/>
    <n v="26"/>
  </r>
  <r>
    <x v="0"/>
    <n v="62"/>
  </r>
  <r>
    <x v="0"/>
    <n v="1"/>
  </r>
  <r>
    <x v="0"/>
    <n v="1609"/>
  </r>
  <r>
    <x v="0"/>
    <n v="1"/>
  </r>
  <r>
    <x v="0"/>
    <n v="8"/>
  </r>
  <r>
    <x v="3"/>
    <n v="18428"/>
  </r>
  <r>
    <x v="3"/>
    <n v="12442"/>
  </r>
  <r>
    <x v="3"/>
    <n v="1"/>
  </r>
  <r>
    <x v="3"/>
    <n v="1"/>
  </r>
  <r>
    <x v="3"/>
    <n v="73"/>
  </r>
  <r>
    <x v="3"/>
    <n v="40501"/>
  </r>
  <r>
    <x v="3"/>
    <n v="291645"/>
  </r>
  <r>
    <x v="1"/>
    <n v="15"/>
  </r>
  <r>
    <x v="1"/>
    <n v="18"/>
  </r>
  <r>
    <x v="1"/>
    <n v="7851"/>
  </r>
  <r>
    <x v="1"/>
    <n v="26"/>
  </r>
  <r>
    <x v="1"/>
    <n v="5"/>
  </r>
  <r>
    <x v="1"/>
    <n v="21"/>
  </r>
  <r>
    <x v="1"/>
    <n v="95"/>
  </r>
  <r>
    <x v="1"/>
    <n v="6"/>
  </r>
  <r>
    <x v="1"/>
    <n v="75"/>
  </r>
  <r>
    <x v="0"/>
    <n v="2"/>
  </r>
  <r>
    <x v="0"/>
    <n v="47166"/>
  </r>
  <r>
    <x v="0"/>
    <n v="24"/>
  </r>
  <r>
    <x v="0"/>
    <n v="6567"/>
  </r>
  <r>
    <x v="0"/>
    <n v="499"/>
  </r>
  <r>
    <x v="0"/>
    <n v="1556"/>
  </r>
  <r>
    <x v="0"/>
    <n v="6"/>
  </r>
  <r>
    <x v="0"/>
    <n v="3"/>
  </r>
  <r>
    <x v="0"/>
    <n v="0"/>
  </r>
  <r>
    <x v="0"/>
    <n v="420"/>
  </r>
  <r>
    <x v="0"/>
    <n v="1"/>
  </r>
  <r>
    <x v="0"/>
    <n v="5"/>
  </r>
  <r>
    <x v="3"/>
    <n v="19318"/>
  </r>
  <r>
    <x v="3"/>
    <n v="6087"/>
  </r>
  <r>
    <x v="3"/>
    <n v="11"/>
  </r>
  <r>
    <x v="3"/>
    <n v="0"/>
  </r>
  <r>
    <x v="3"/>
    <n v="31"/>
  </r>
  <r>
    <x v="3"/>
    <n v="40309"/>
  </r>
  <r>
    <x v="3"/>
    <n v="264936"/>
  </r>
  <r>
    <x v="1"/>
    <n v="6"/>
  </r>
  <r>
    <x v="1"/>
    <n v="19"/>
  </r>
  <r>
    <x v="1"/>
    <n v="3"/>
  </r>
  <r>
    <x v="1"/>
    <n v="307"/>
  </r>
  <r>
    <x v="1"/>
    <n v="36"/>
  </r>
  <r>
    <x v="1"/>
    <n v="0"/>
  </r>
  <r>
    <x v="1"/>
    <n v="0"/>
  </r>
  <r>
    <x v="1"/>
    <n v="8"/>
  </r>
  <r>
    <x v="1"/>
    <n v="0"/>
  </r>
  <r>
    <x v="1"/>
    <n v="84"/>
  </r>
  <r>
    <x v="1"/>
    <n v="7"/>
  </r>
  <r>
    <x v="1"/>
    <n v="74"/>
  </r>
  <r>
    <x v="1"/>
    <n v="0"/>
  </r>
  <r>
    <x v="0"/>
    <n v="63"/>
  </r>
  <r>
    <x v="0"/>
    <n v="222794"/>
  </r>
  <r>
    <x v="0"/>
    <n v="94"/>
  </r>
  <r>
    <x v="0"/>
    <n v="15642"/>
  </r>
  <r>
    <x v="0"/>
    <n v="6868"/>
  </r>
  <r>
    <x v="0"/>
    <n v="3898"/>
  </r>
  <r>
    <x v="0"/>
    <n v="61"/>
  </r>
  <r>
    <x v="0"/>
    <n v="48"/>
  </r>
  <r>
    <x v="0"/>
    <n v="45"/>
  </r>
  <r>
    <x v="0"/>
    <n v="1077"/>
  </r>
  <r>
    <x v="0"/>
    <n v="7"/>
  </r>
  <r>
    <x v="3"/>
    <n v="20840"/>
  </r>
  <r>
    <x v="3"/>
    <n v="18421"/>
  </r>
  <r>
    <x v="3"/>
    <n v="3"/>
  </r>
  <r>
    <x v="3"/>
    <n v="1"/>
  </r>
  <r>
    <x v="3"/>
    <n v="1"/>
  </r>
  <r>
    <x v="3"/>
    <n v="162"/>
  </r>
  <r>
    <x v="3"/>
    <n v="71647"/>
  </r>
  <r>
    <x v="3"/>
    <n v="281950"/>
  </r>
  <r>
    <x v="1"/>
    <n v="21"/>
  </r>
  <r>
    <x v="1"/>
    <n v="48"/>
  </r>
  <r>
    <x v="1"/>
    <n v="9"/>
  </r>
  <r>
    <x v="1"/>
    <n v="0"/>
  </r>
  <r>
    <x v="1"/>
    <n v="0"/>
  </r>
  <r>
    <x v="1"/>
    <n v="18"/>
  </r>
  <r>
    <x v="1"/>
    <n v="0"/>
  </r>
  <r>
    <x v="1"/>
    <n v="0"/>
  </r>
  <r>
    <x v="1"/>
    <n v="48"/>
  </r>
  <r>
    <x v="1"/>
    <n v="0"/>
  </r>
  <r>
    <x v="1"/>
    <n v="10"/>
  </r>
  <r>
    <x v="1"/>
    <n v="19"/>
  </r>
  <r>
    <x v="1"/>
    <n v="160"/>
  </r>
  <r>
    <x v="1"/>
    <n v="17"/>
  </r>
  <r>
    <x v="1"/>
    <n v="0"/>
  </r>
  <r>
    <x v="1"/>
    <n v="0"/>
  </r>
  <r>
    <x v="0"/>
    <n v="38"/>
  </r>
  <r>
    <x v="0"/>
    <n v="117821"/>
  </r>
  <r>
    <x v="0"/>
    <n v="111"/>
  </r>
  <r>
    <x v="0"/>
    <n v="18390"/>
  </r>
  <r>
    <x v="0"/>
    <n v="5998"/>
  </r>
  <r>
    <x v="0"/>
    <n v="2259"/>
  </r>
  <r>
    <x v="0"/>
    <n v="22"/>
  </r>
  <r>
    <x v="0"/>
    <n v="10"/>
  </r>
  <r>
    <x v="0"/>
    <n v="33"/>
  </r>
  <r>
    <x v="0"/>
    <n v="4"/>
  </r>
  <r>
    <x v="0"/>
    <n v="1446"/>
  </r>
  <r>
    <x v="0"/>
    <n v="1"/>
  </r>
  <r>
    <x v="0"/>
    <n v="5"/>
  </r>
  <r>
    <x v="3"/>
    <n v="11586"/>
  </r>
  <r>
    <x v="3"/>
    <n v="9525"/>
  </r>
  <r>
    <x v="3"/>
    <n v="79"/>
  </r>
  <r>
    <x v="3"/>
    <n v="103991"/>
  </r>
  <r>
    <x v="3"/>
    <n v="196430"/>
  </r>
  <r>
    <x v="1"/>
    <n v="2"/>
  </r>
  <r>
    <x v="1"/>
    <n v="15"/>
  </r>
  <r>
    <x v="1"/>
    <n v="6"/>
  </r>
  <r>
    <x v="1"/>
    <n v="7893"/>
  </r>
  <r>
    <x v="1"/>
    <n v="13"/>
  </r>
  <r>
    <x v="1"/>
    <n v="27"/>
  </r>
  <r>
    <x v="1"/>
    <n v="2"/>
  </r>
  <r>
    <x v="1"/>
    <n v="48"/>
  </r>
  <r>
    <x v="1"/>
    <n v="6"/>
  </r>
  <r>
    <x v="1"/>
    <n v="104"/>
  </r>
  <r>
    <x v="0"/>
    <n v="41"/>
  </r>
  <r>
    <x v="0"/>
    <n v="89922"/>
  </r>
  <r>
    <x v="0"/>
    <n v="3"/>
  </r>
  <r>
    <x v="0"/>
    <n v="64"/>
  </r>
  <r>
    <x v="0"/>
    <n v="13404"/>
  </r>
  <r>
    <x v="0"/>
    <n v="3644"/>
  </r>
  <r>
    <x v="0"/>
    <n v="1681"/>
  </r>
  <r>
    <x v="0"/>
    <n v="8"/>
  </r>
  <r>
    <x v="0"/>
    <n v="28"/>
  </r>
  <r>
    <x v="0"/>
    <n v="29"/>
  </r>
  <r>
    <x v="0"/>
    <n v="826"/>
  </r>
  <r>
    <x v="0"/>
    <n v="2"/>
  </r>
  <r>
    <x v="3"/>
    <n v="13625"/>
  </r>
  <r>
    <x v="3"/>
    <n v="3974"/>
  </r>
  <r>
    <x v="3"/>
    <n v="26"/>
  </r>
  <r>
    <x v="3"/>
    <n v="123631"/>
  </r>
  <r>
    <x v="3"/>
    <n v="249518"/>
  </r>
  <r>
    <x v="1"/>
    <n v="1"/>
  </r>
  <r>
    <x v="1"/>
    <n v="12"/>
  </r>
  <r>
    <x v="1"/>
    <n v="6"/>
  </r>
  <r>
    <x v="1"/>
    <n v="8003"/>
  </r>
  <r>
    <x v="1"/>
    <n v="17"/>
  </r>
  <r>
    <x v="1"/>
    <n v="3"/>
  </r>
  <r>
    <x v="1"/>
    <n v="28"/>
  </r>
  <r>
    <x v="1"/>
    <n v="244"/>
  </r>
  <r>
    <x v="1"/>
    <n v="2"/>
  </r>
  <r>
    <x v="1"/>
    <n v="104"/>
  </r>
  <r>
    <x v="0"/>
    <n v="26"/>
  </r>
  <r>
    <x v="0"/>
    <n v="205268"/>
  </r>
  <r>
    <x v="0"/>
    <n v="1"/>
  </r>
  <r>
    <x v="0"/>
    <n v="3"/>
  </r>
  <r>
    <x v="0"/>
    <n v="13390"/>
  </r>
  <r>
    <x v="0"/>
    <n v="7770"/>
  </r>
  <r>
    <x v="0"/>
    <n v="1836"/>
  </r>
  <r>
    <x v="0"/>
    <n v="17"/>
  </r>
  <r>
    <x v="0"/>
    <n v="20"/>
  </r>
  <r>
    <x v="0"/>
    <n v="51"/>
  </r>
  <r>
    <x v="0"/>
    <n v="1495"/>
  </r>
  <r>
    <x v="0"/>
    <n v="2"/>
  </r>
  <r>
    <x v="3"/>
    <n v="12277"/>
  </r>
  <r>
    <x v="3"/>
    <n v="2133"/>
  </r>
  <r>
    <x v="3"/>
    <n v="1"/>
  </r>
  <r>
    <x v="3"/>
    <n v="7"/>
  </r>
  <r>
    <x v="3"/>
    <n v="102907"/>
  </r>
  <r>
    <x v="3"/>
    <n v="196390"/>
  </r>
  <r>
    <x v="1"/>
    <n v="2"/>
  </r>
  <r>
    <x v="1"/>
    <n v="15"/>
  </r>
  <r>
    <x v="1"/>
    <n v="2"/>
  </r>
  <r>
    <x v="1"/>
    <n v="8050"/>
  </r>
  <r>
    <x v="1"/>
    <n v="19"/>
  </r>
  <r>
    <x v="1"/>
    <n v="17"/>
  </r>
  <r>
    <x v="1"/>
    <n v="29"/>
  </r>
  <r>
    <x v="1"/>
    <n v="173"/>
  </r>
  <r>
    <x v="1"/>
    <n v="2"/>
  </r>
  <r>
    <x v="1"/>
    <n v="92"/>
  </r>
  <r>
    <x v="0"/>
    <n v="27"/>
  </r>
  <r>
    <x v="0"/>
    <n v="218092"/>
  </r>
  <r>
    <x v="0"/>
    <n v="38"/>
  </r>
  <r>
    <x v="0"/>
    <n v="23342"/>
  </r>
  <r>
    <x v="0"/>
    <n v="9597"/>
  </r>
  <r>
    <x v="0"/>
    <n v="2031"/>
  </r>
  <r>
    <x v="0"/>
    <n v="34"/>
  </r>
  <r>
    <x v="0"/>
    <n v="33"/>
  </r>
  <r>
    <x v="0"/>
    <n v="33"/>
  </r>
  <r>
    <x v="0"/>
    <n v="3599"/>
  </r>
  <r>
    <x v="0"/>
    <n v="10"/>
  </r>
  <r>
    <x v="3"/>
    <n v="16167"/>
  </r>
  <r>
    <x v="3"/>
    <n v="1565"/>
  </r>
  <r>
    <x v="3"/>
    <n v="1"/>
  </r>
  <r>
    <x v="3"/>
    <n v="215"/>
  </r>
  <r>
    <x v="3"/>
    <n v="61"/>
  </r>
  <r>
    <x v="3"/>
    <n v="82548"/>
  </r>
  <r>
    <x v="3"/>
    <n v="223996"/>
  </r>
  <r>
    <x v="1"/>
    <n v="4"/>
  </r>
  <r>
    <x v="1"/>
    <n v="24"/>
  </r>
  <r>
    <x v="1"/>
    <n v="5"/>
  </r>
  <r>
    <x v="1"/>
    <n v="10356"/>
  </r>
  <r>
    <x v="1"/>
    <n v="71"/>
  </r>
  <r>
    <x v="1"/>
    <n v="49"/>
  </r>
  <r>
    <x v="1"/>
    <n v="13"/>
  </r>
  <r>
    <x v="1"/>
    <n v="114"/>
  </r>
  <r>
    <x v="1"/>
    <n v="5"/>
  </r>
  <r>
    <x v="1"/>
    <n v="78"/>
  </r>
  <r>
    <x v="0"/>
    <n v="18"/>
  </r>
  <r>
    <x v="0"/>
    <n v="211087"/>
  </r>
  <r>
    <x v="0"/>
    <n v="10"/>
  </r>
  <r>
    <x v="0"/>
    <n v="23926"/>
  </r>
  <r>
    <x v="0"/>
    <n v="5478"/>
  </r>
  <r>
    <x v="0"/>
    <n v="1722"/>
  </r>
  <r>
    <x v="0"/>
    <n v="93"/>
  </r>
  <r>
    <x v="0"/>
    <n v="31"/>
  </r>
  <r>
    <x v="0"/>
    <n v="43"/>
  </r>
  <r>
    <x v="0"/>
    <n v="4408"/>
  </r>
  <r>
    <x v="0"/>
    <n v="2"/>
  </r>
  <r>
    <x v="3"/>
    <n v="23870"/>
  </r>
  <r>
    <x v="3"/>
    <n v="7736"/>
  </r>
  <r>
    <x v="3"/>
    <n v="401"/>
  </r>
  <r>
    <x v="3"/>
    <n v="8"/>
  </r>
  <r>
    <x v="3"/>
    <n v="118240"/>
  </r>
  <r>
    <x v="3"/>
    <n v="245789"/>
  </r>
  <r>
    <x v="1"/>
    <n v="2"/>
  </r>
  <r>
    <x v="1"/>
    <n v="29"/>
  </r>
  <r>
    <x v="1"/>
    <n v="3"/>
  </r>
  <r>
    <x v="1"/>
    <n v="6858"/>
  </r>
  <r>
    <x v="1"/>
    <n v="65"/>
  </r>
  <r>
    <x v="1"/>
    <n v="117"/>
  </r>
  <r>
    <x v="1"/>
    <n v="19"/>
  </r>
  <r>
    <x v="1"/>
    <n v="178"/>
  </r>
  <r>
    <x v="1"/>
    <n v="119"/>
  </r>
  <r>
    <x v="0"/>
    <n v="5"/>
  </r>
  <r>
    <x v="0"/>
    <n v="184637"/>
  </r>
  <r>
    <x v="0"/>
    <n v="1"/>
  </r>
  <r>
    <x v="0"/>
    <n v="35"/>
  </r>
  <r>
    <x v="0"/>
    <n v="20041"/>
  </r>
  <r>
    <x v="0"/>
    <n v="5074"/>
  </r>
  <r>
    <x v="0"/>
    <n v="1067"/>
  </r>
  <r>
    <x v="0"/>
    <n v="3"/>
  </r>
  <r>
    <x v="0"/>
    <n v="3"/>
  </r>
  <r>
    <x v="0"/>
    <n v="7"/>
  </r>
  <r>
    <x v="0"/>
    <n v="5560"/>
  </r>
  <r>
    <x v="0"/>
    <n v="2"/>
  </r>
  <r>
    <x v="3"/>
    <n v="19250"/>
  </r>
  <r>
    <x v="3"/>
    <n v="4870"/>
  </r>
  <r>
    <x v="3"/>
    <n v="38"/>
  </r>
  <r>
    <x v="3"/>
    <n v="2629"/>
  </r>
  <r>
    <x v="3"/>
    <n v="103626"/>
  </r>
  <r>
    <x v="3"/>
    <n v="291788"/>
  </r>
  <r>
    <x v="1"/>
    <n v="1"/>
  </r>
  <r>
    <x v="1"/>
    <n v="0"/>
  </r>
  <r>
    <x v="1"/>
    <n v="3510"/>
  </r>
  <r>
    <x v="1"/>
    <n v="2"/>
  </r>
  <r>
    <x v="1"/>
    <n v="30"/>
  </r>
  <r>
    <x v="1"/>
    <n v="12"/>
  </r>
  <r>
    <x v="1"/>
    <n v="115"/>
  </r>
  <r>
    <x v="1"/>
    <n v="30"/>
  </r>
  <r>
    <x v="0"/>
    <n v="5"/>
  </r>
  <r>
    <x v="0"/>
    <n v="200853"/>
  </r>
  <r>
    <x v="0"/>
    <n v="8"/>
  </r>
  <r>
    <x v="0"/>
    <n v="23837"/>
  </r>
  <r>
    <x v="0"/>
    <n v="3147"/>
  </r>
  <r>
    <x v="0"/>
    <n v="1231"/>
  </r>
  <r>
    <x v="0"/>
    <n v="55"/>
  </r>
  <r>
    <x v="0"/>
    <n v="69"/>
  </r>
  <r>
    <x v="0"/>
    <n v="32"/>
  </r>
  <r>
    <x v="0"/>
    <n v="3585"/>
  </r>
  <r>
    <x v="0"/>
    <n v="4"/>
  </r>
  <r>
    <x v="3"/>
    <n v="21731"/>
  </r>
  <r>
    <x v="3"/>
    <n v="12086"/>
  </r>
  <r>
    <x v="3"/>
    <n v="8"/>
  </r>
  <r>
    <x v="3"/>
    <n v="4468"/>
  </r>
  <r>
    <x v="3"/>
    <n v="117594"/>
  </r>
  <r>
    <x v="3"/>
    <n v="335173"/>
  </r>
  <r>
    <x v="1"/>
    <n v="3"/>
  </r>
  <r>
    <x v="1"/>
    <n v="78"/>
  </r>
  <r>
    <x v="1"/>
    <n v="6246"/>
  </r>
  <r>
    <x v="1"/>
    <n v="54"/>
  </r>
  <r>
    <x v="1"/>
    <n v="40"/>
  </r>
  <r>
    <x v="1"/>
    <n v="32"/>
  </r>
  <r>
    <x v="1"/>
    <n v="67"/>
  </r>
  <r>
    <x v="1"/>
    <n v="4"/>
  </r>
  <r>
    <x v="1"/>
    <n v="70"/>
  </r>
  <r>
    <x v="0"/>
    <n v="2900"/>
  </r>
  <r>
    <x v="0"/>
    <n v="56000"/>
  </r>
  <r>
    <x v="0"/>
    <n v="900"/>
  </r>
  <r>
    <x v="0"/>
    <n v="200"/>
  </r>
  <r>
    <x v="0"/>
    <n v="1500"/>
  </r>
  <r>
    <x v="0"/>
    <n v="300"/>
  </r>
  <r>
    <x v="0"/>
    <n v="26300"/>
  </r>
  <r>
    <x v="3"/>
    <n v="1500"/>
  </r>
  <r>
    <x v="3"/>
    <n v="6500"/>
  </r>
  <r>
    <x v="3"/>
    <n v="47800"/>
  </r>
  <r>
    <x v="3"/>
    <n v="156800"/>
  </r>
  <r>
    <x v="1"/>
    <n v="4100"/>
  </r>
  <r>
    <x v="0"/>
    <n v="3088"/>
  </r>
  <r>
    <x v="0"/>
    <n v="65744"/>
  </r>
  <r>
    <x v="0"/>
    <n v="11"/>
  </r>
  <r>
    <x v="0"/>
    <n v="579"/>
  </r>
  <r>
    <x v="0"/>
    <n v="54"/>
  </r>
  <r>
    <x v="0"/>
    <n v="21"/>
  </r>
  <r>
    <x v="0"/>
    <n v="12"/>
  </r>
  <r>
    <x v="0"/>
    <n v="4"/>
  </r>
  <r>
    <x v="0"/>
    <n v="8"/>
  </r>
  <r>
    <x v="0"/>
    <n v="1468"/>
  </r>
  <r>
    <x v="0"/>
    <n v="9"/>
  </r>
  <r>
    <x v="0"/>
    <n v="146"/>
  </r>
  <r>
    <x v="0"/>
    <n v="25"/>
  </r>
  <r>
    <x v="0"/>
    <n v="127"/>
  </r>
  <r>
    <x v="3"/>
    <n v="1725"/>
  </r>
  <r>
    <x v="3"/>
    <n v="7265"/>
  </r>
  <r>
    <x v="3"/>
    <n v="0"/>
  </r>
  <r>
    <x v="3"/>
    <n v="113"/>
  </r>
  <r>
    <x v="3"/>
    <n v="2"/>
  </r>
  <r>
    <x v="3"/>
    <n v="3472"/>
  </r>
  <r>
    <x v="3"/>
    <n v="48852"/>
  </r>
  <r>
    <x v="3"/>
    <n v="5"/>
  </r>
  <r>
    <x v="3"/>
    <n v="176455"/>
  </r>
  <r>
    <x v="1"/>
    <n v="5"/>
  </r>
  <r>
    <x v="1"/>
    <n v="8033"/>
  </r>
  <r>
    <x v="1"/>
    <n v="1"/>
  </r>
  <r>
    <x v="1"/>
    <n v="258"/>
  </r>
  <r>
    <x v="1"/>
    <n v="5477"/>
  </r>
  <r>
    <x v="1"/>
    <n v="12258"/>
  </r>
  <r>
    <x v="1"/>
    <n v="653"/>
  </r>
  <r>
    <x v="0"/>
    <n v="1844"/>
  </r>
  <r>
    <x v="0"/>
    <n v="68089"/>
  </r>
  <r>
    <x v="0"/>
    <n v="7"/>
  </r>
  <r>
    <x v="0"/>
    <n v="1"/>
  </r>
  <r>
    <x v="0"/>
    <n v="342"/>
  </r>
  <r>
    <x v="0"/>
    <n v="103"/>
  </r>
  <r>
    <x v="0"/>
    <n v="18"/>
  </r>
  <r>
    <x v="0"/>
    <n v="18"/>
  </r>
  <r>
    <x v="0"/>
    <n v="2"/>
  </r>
  <r>
    <x v="0"/>
    <n v="4"/>
  </r>
  <r>
    <x v="0"/>
    <n v="1539"/>
  </r>
  <r>
    <x v="0"/>
    <n v="101"/>
  </r>
  <r>
    <x v="0"/>
    <n v="11"/>
  </r>
  <r>
    <x v="0"/>
    <n v="115"/>
  </r>
  <r>
    <x v="3"/>
    <n v="1678"/>
  </r>
  <r>
    <x v="3"/>
    <n v="3924"/>
  </r>
  <r>
    <x v="3"/>
    <n v="6"/>
  </r>
  <r>
    <x v="3"/>
    <n v="140"/>
  </r>
  <r>
    <x v="3"/>
    <n v="3"/>
  </r>
  <r>
    <x v="3"/>
    <n v="424"/>
  </r>
  <r>
    <x v="3"/>
    <n v="100068"/>
  </r>
  <r>
    <x v="3"/>
    <n v="139835"/>
  </r>
  <r>
    <x v="1"/>
    <n v="5"/>
  </r>
  <r>
    <x v="1"/>
    <n v="8963"/>
  </r>
  <r>
    <x v="1"/>
    <n v="3"/>
  </r>
  <r>
    <x v="1"/>
    <n v="1825"/>
  </r>
  <r>
    <x v="1"/>
    <n v="123"/>
  </r>
  <r>
    <x v="1"/>
    <n v="9103"/>
  </r>
  <r>
    <x v="1"/>
    <n v="3"/>
  </r>
  <r>
    <x v="1"/>
    <n v="19857"/>
  </r>
  <r>
    <x v="1"/>
    <n v="307"/>
  </r>
  <r>
    <x v="1"/>
    <n v="8"/>
  </r>
  <r>
    <x v="0"/>
    <n v="855"/>
  </r>
  <r>
    <x v="0"/>
    <n v="97510"/>
  </r>
  <r>
    <x v="0"/>
    <n v="85"/>
  </r>
  <r>
    <x v="0"/>
    <n v="6"/>
  </r>
  <r>
    <x v="0"/>
    <n v="386"/>
  </r>
  <r>
    <x v="0"/>
    <n v="119"/>
  </r>
  <r>
    <x v="0"/>
    <n v="12"/>
  </r>
  <r>
    <x v="0"/>
    <n v="24"/>
  </r>
  <r>
    <x v="0"/>
    <n v="2"/>
  </r>
  <r>
    <x v="0"/>
    <n v="5"/>
  </r>
  <r>
    <x v="0"/>
    <n v="1066"/>
  </r>
  <r>
    <x v="0"/>
    <n v="248"/>
  </r>
  <r>
    <x v="0"/>
    <n v="1"/>
  </r>
  <r>
    <x v="0"/>
    <n v="92"/>
  </r>
  <r>
    <x v="3"/>
    <n v="1031"/>
  </r>
  <r>
    <x v="3"/>
    <n v="2404"/>
  </r>
  <r>
    <x v="3"/>
    <n v="14"/>
  </r>
  <r>
    <x v="3"/>
    <n v="69"/>
  </r>
  <r>
    <x v="3"/>
    <n v="34066"/>
  </r>
  <r>
    <x v="3"/>
    <n v="115721"/>
  </r>
  <r>
    <x v="1"/>
    <n v="4974"/>
  </r>
  <r>
    <x v="1"/>
    <n v="2"/>
  </r>
  <r>
    <x v="1"/>
    <n v="3670"/>
  </r>
  <r>
    <x v="1"/>
    <n v="33"/>
  </r>
  <r>
    <x v="1"/>
    <n v="2799"/>
  </r>
  <r>
    <x v="1"/>
    <n v="2"/>
  </r>
  <r>
    <x v="1"/>
    <n v="22123"/>
  </r>
  <r>
    <x v="1"/>
    <n v="19"/>
  </r>
  <r>
    <x v="0"/>
    <n v="646"/>
  </r>
  <r>
    <x v="0"/>
    <n v="87975"/>
  </r>
  <r>
    <x v="0"/>
    <n v="3"/>
  </r>
  <r>
    <x v="0"/>
    <n v="0"/>
  </r>
  <r>
    <x v="0"/>
    <n v="838"/>
  </r>
  <r>
    <x v="0"/>
    <n v="205"/>
  </r>
  <r>
    <x v="0"/>
    <n v="36"/>
  </r>
  <r>
    <x v="0"/>
    <n v="52"/>
  </r>
  <r>
    <x v="0"/>
    <n v="3"/>
  </r>
  <r>
    <x v="0"/>
    <n v="7"/>
  </r>
  <r>
    <x v="0"/>
    <n v="1469"/>
  </r>
  <r>
    <x v="0"/>
    <n v="777"/>
  </r>
  <r>
    <x v="0"/>
    <n v="1"/>
  </r>
  <r>
    <x v="0"/>
    <n v="134"/>
  </r>
  <r>
    <x v="3"/>
    <n v="2148"/>
  </r>
  <r>
    <x v="3"/>
    <n v="5283"/>
  </r>
  <r>
    <x v="3"/>
    <n v="3"/>
  </r>
  <r>
    <x v="3"/>
    <n v="12"/>
  </r>
  <r>
    <x v="3"/>
    <n v="146"/>
  </r>
  <r>
    <x v="3"/>
    <n v="92647"/>
  </r>
  <r>
    <x v="3"/>
    <n v="176784"/>
  </r>
  <r>
    <x v="1"/>
    <n v="0"/>
  </r>
  <r>
    <x v="1"/>
    <n v="3891"/>
  </r>
  <r>
    <x v="1"/>
    <n v="7"/>
  </r>
  <r>
    <x v="1"/>
    <n v="3004"/>
  </r>
  <r>
    <x v="1"/>
    <n v="24"/>
  </r>
  <r>
    <x v="1"/>
    <n v="2753"/>
  </r>
  <r>
    <x v="1"/>
    <n v="0"/>
  </r>
  <r>
    <x v="1"/>
    <n v="4423"/>
  </r>
  <r>
    <x v="1"/>
    <n v="135"/>
  </r>
  <r>
    <x v="1"/>
    <n v="0"/>
  </r>
  <r>
    <x v="0"/>
    <n v="89"/>
  </r>
  <r>
    <x v="0"/>
    <n v="101922"/>
  </r>
  <r>
    <x v="0"/>
    <n v="2"/>
  </r>
  <r>
    <x v="0"/>
    <n v="35"/>
  </r>
  <r>
    <x v="0"/>
    <n v="94"/>
  </r>
  <r>
    <x v="0"/>
    <n v="27"/>
  </r>
  <r>
    <x v="0"/>
    <n v="12"/>
  </r>
  <r>
    <x v="0"/>
    <n v="5"/>
  </r>
  <r>
    <x v="0"/>
    <n v="1"/>
  </r>
  <r>
    <x v="0"/>
    <n v="2"/>
  </r>
  <r>
    <x v="0"/>
    <n v="510"/>
  </r>
  <r>
    <x v="0"/>
    <n v="83"/>
  </r>
  <r>
    <x v="0"/>
    <n v="55"/>
  </r>
  <r>
    <x v="3"/>
    <n v="2811"/>
  </r>
  <r>
    <x v="3"/>
    <n v="3098"/>
  </r>
  <r>
    <x v="3"/>
    <n v="1"/>
  </r>
  <r>
    <x v="3"/>
    <n v="15"/>
  </r>
  <r>
    <x v="3"/>
    <n v="117"/>
  </r>
  <r>
    <x v="3"/>
    <n v="72041"/>
  </r>
  <r>
    <x v="3"/>
    <n v="145417"/>
  </r>
  <r>
    <x v="1"/>
    <n v="5"/>
  </r>
  <r>
    <x v="1"/>
    <n v="827"/>
  </r>
  <r>
    <x v="1"/>
    <n v="16"/>
  </r>
  <r>
    <x v="1"/>
    <n v="201"/>
  </r>
  <r>
    <x v="1"/>
    <n v="80"/>
  </r>
  <r>
    <x v="1"/>
    <n v="0"/>
  </r>
  <r>
    <x v="1"/>
    <n v="0"/>
  </r>
  <r>
    <x v="1"/>
    <n v="2504"/>
  </r>
  <r>
    <x v="1"/>
    <n v="4288"/>
  </r>
  <r>
    <x v="1"/>
    <n v="47"/>
  </r>
  <r>
    <x v="0"/>
    <n v="440"/>
  </r>
  <r>
    <x v="0"/>
    <n v="119951"/>
  </r>
  <r>
    <x v="0"/>
    <n v="29"/>
  </r>
  <r>
    <x v="0"/>
    <n v="230"/>
  </r>
  <r>
    <x v="0"/>
    <n v="174"/>
  </r>
  <r>
    <x v="0"/>
    <n v="19"/>
  </r>
  <r>
    <x v="0"/>
    <n v="66"/>
  </r>
  <r>
    <x v="0"/>
    <n v="5"/>
  </r>
  <r>
    <x v="0"/>
    <n v="25"/>
  </r>
  <r>
    <x v="0"/>
    <n v="1287"/>
  </r>
  <r>
    <x v="0"/>
    <n v="738"/>
  </r>
  <r>
    <x v="0"/>
    <n v="10"/>
  </r>
  <r>
    <x v="0"/>
    <n v="168"/>
  </r>
  <r>
    <x v="3"/>
    <n v="2125"/>
  </r>
  <r>
    <x v="3"/>
    <n v="3081"/>
  </r>
  <r>
    <x v="3"/>
    <n v="1"/>
  </r>
  <r>
    <x v="3"/>
    <n v="47"/>
  </r>
  <r>
    <x v="3"/>
    <n v="286"/>
  </r>
  <r>
    <x v="3"/>
    <n v="85729"/>
  </r>
  <r>
    <x v="3"/>
    <n v="155008"/>
  </r>
  <r>
    <x v="1"/>
    <n v="7"/>
  </r>
  <r>
    <x v="1"/>
    <n v="518"/>
  </r>
  <r>
    <x v="1"/>
    <n v="2"/>
  </r>
  <r>
    <x v="1"/>
    <n v="0"/>
  </r>
  <r>
    <x v="1"/>
    <n v="14"/>
  </r>
  <r>
    <x v="1"/>
    <n v="0"/>
  </r>
  <r>
    <x v="1"/>
    <n v="0"/>
  </r>
  <r>
    <x v="1"/>
    <n v="9"/>
  </r>
  <r>
    <x v="1"/>
    <n v="0"/>
  </r>
  <r>
    <x v="1"/>
    <n v="2270"/>
  </r>
  <r>
    <x v="1"/>
    <n v="2"/>
  </r>
  <r>
    <x v="1"/>
    <n v="3892"/>
  </r>
  <r>
    <x v="1"/>
    <n v="39"/>
  </r>
  <r>
    <x v="1"/>
    <n v="0"/>
  </r>
  <r>
    <x v="1"/>
    <n v="0"/>
  </r>
  <r>
    <x v="0"/>
    <n v="978"/>
  </r>
  <r>
    <x v="0"/>
    <n v="150203"/>
  </r>
  <r>
    <x v="0"/>
    <n v="23"/>
  </r>
  <r>
    <x v="0"/>
    <n v="322"/>
  </r>
  <r>
    <x v="0"/>
    <n v="75"/>
  </r>
  <r>
    <x v="0"/>
    <n v="33"/>
  </r>
  <r>
    <x v="0"/>
    <n v="36"/>
  </r>
  <r>
    <x v="0"/>
    <n v="0"/>
  </r>
  <r>
    <x v="0"/>
    <n v="11"/>
  </r>
  <r>
    <x v="0"/>
    <n v="960"/>
  </r>
  <r>
    <x v="0"/>
    <n v="808"/>
  </r>
  <r>
    <x v="0"/>
    <n v="71"/>
  </r>
  <r>
    <x v="3"/>
    <n v="1478"/>
  </r>
  <r>
    <x v="3"/>
    <n v="3419"/>
  </r>
  <r>
    <x v="3"/>
    <n v="3"/>
  </r>
  <r>
    <x v="3"/>
    <n v="72"/>
  </r>
  <r>
    <x v="3"/>
    <n v="228"/>
  </r>
  <r>
    <x v="3"/>
    <n v="108628"/>
  </r>
  <r>
    <x v="3"/>
    <n v="142512"/>
  </r>
  <r>
    <x v="1"/>
    <n v="3"/>
  </r>
  <r>
    <x v="1"/>
    <n v="1394"/>
  </r>
  <r>
    <x v="1"/>
    <n v="5"/>
  </r>
  <r>
    <x v="1"/>
    <n v="1244"/>
  </r>
  <r>
    <x v="1"/>
    <n v="18"/>
  </r>
  <r>
    <x v="1"/>
    <n v="30070"/>
  </r>
  <r>
    <x v="1"/>
    <n v="0"/>
  </r>
  <r>
    <x v="1"/>
    <n v="4120"/>
  </r>
  <r>
    <x v="1"/>
    <n v="31"/>
  </r>
  <r>
    <x v="0"/>
    <n v="680"/>
  </r>
  <r>
    <x v="0"/>
    <n v="113096"/>
  </r>
  <r>
    <x v="0"/>
    <n v="2"/>
  </r>
  <r>
    <x v="0"/>
    <n v="0"/>
  </r>
  <r>
    <x v="0"/>
    <n v="418"/>
  </r>
  <r>
    <x v="0"/>
    <n v="96"/>
  </r>
  <r>
    <x v="0"/>
    <n v="11"/>
  </r>
  <r>
    <x v="0"/>
    <n v="17"/>
  </r>
  <r>
    <x v="0"/>
    <n v="1"/>
  </r>
  <r>
    <x v="0"/>
    <n v="10"/>
  </r>
  <r>
    <x v="0"/>
    <n v="1228"/>
  </r>
  <r>
    <x v="0"/>
    <n v="501"/>
  </r>
  <r>
    <x v="0"/>
    <n v="13"/>
  </r>
  <r>
    <x v="0"/>
    <n v="55"/>
  </r>
  <r>
    <x v="3"/>
    <n v="2106"/>
  </r>
  <r>
    <x v="3"/>
    <n v="2049"/>
  </r>
  <r>
    <x v="3"/>
    <n v="16"/>
  </r>
  <r>
    <x v="3"/>
    <n v="72"/>
  </r>
  <r>
    <x v="3"/>
    <n v="106203"/>
  </r>
  <r>
    <x v="3"/>
    <n v="148361"/>
  </r>
  <r>
    <x v="1"/>
    <n v="3"/>
  </r>
  <r>
    <x v="1"/>
    <n v="728"/>
  </r>
  <r>
    <x v="1"/>
    <n v="945"/>
  </r>
  <r>
    <x v="1"/>
    <n v="3"/>
  </r>
  <r>
    <x v="1"/>
    <n v="34584"/>
  </r>
  <r>
    <x v="1"/>
    <n v="3"/>
  </r>
  <r>
    <x v="1"/>
    <n v="9506"/>
  </r>
  <r>
    <x v="1"/>
    <n v="0"/>
  </r>
  <r>
    <x v="0"/>
    <n v="516"/>
  </r>
  <r>
    <x v="0"/>
    <n v="114031"/>
  </r>
  <r>
    <x v="0"/>
    <n v="2"/>
  </r>
  <r>
    <x v="0"/>
    <n v="235"/>
  </r>
  <r>
    <x v="0"/>
    <n v="43"/>
  </r>
  <r>
    <x v="0"/>
    <n v="10"/>
  </r>
  <r>
    <x v="0"/>
    <n v="58"/>
  </r>
  <r>
    <x v="0"/>
    <n v="2"/>
  </r>
  <r>
    <x v="0"/>
    <n v="16"/>
  </r>
  <r>
    <x v="0"/>
    <n v="845"/>
  </r>
  <r>
    <x v="0"/>
    <n v="2959"/>
  </r>
  <r>
    <x v="0"/>
    <n v="4"/>
  </r>
  <r>
    <x v="0"/>
    <n v="48"/>
  </r>
  <r>
    <x v="3"/>
    <n v="2491"/>
  </r>
  <r>
    <x v="3"/>
    <n v="2637"/>
  </r>
  <r>
    <x v="3"/>
    <n v="11"/>
  </r>
  <r>
    <x v="3"/>
    <n v="80"/>
  </r>
  <r>
    <x v="3"/>
    <n v="103446"/>
  </r>
  <r>
    <x v="3"/>
    <n v="159087"/>
  </r>
  <r>
    <x v="1"/>
    <n v="6"/>
  </r>
  <r>
    <x v="1"/>
    <n v="794"/>
  </r>
  <r>
    <x v="1"/>
    <n v="790"/>
  </r>
  <r>
    <x v="1"/>
    <n v="2"/>
  </r>
  <r>
    <x v="1"/>
    <n v="34016"/>
  </r>
  <r>
    <x v="1"/>
    <n v="16"/>
  </r>
  <r>
    <x v="1"/>
    <n v="5359"/>
  </r>
  <r>
    <x v="1"/>
    <n v="34"/>
  </r>
  <r>
    <x v="0"/>
    <n v="639"/>
  </r>
  <r>
    <x v="0"/>
    <n v="142456"/>
  </r>
  <r>
    <x v="0"/>
    <n v="0"/>
  </r>
  <r>
    <x v="0"/>
    <n v="221"/>
  </r>
  <r>
    <x v="0"/>
    <n v="54"/>
  </r>
  <r>
    <x v="0"/>
    <n v="11"/>
  </r>
  <r>
    <x v="0"/>
    <n v="45"/>
  </r>
  <r>
    <x v="0"/>
    <n v="5"/>
  </r>
  <r>
    <x v="0"/>
    <n v="6"/>
  </r>
  <r>
    <x v="0"/>
    <n v="983"/>
  </r>
  <r>
    <x v="0"/>
    <n v="1884"/>
  </r>
  <r>
    <x v="0"/>
    <n v="86"/>
  </r>
  <r>
    <x v="3"/>
    <n v="2888"/>
  </r>
  <r>
    <x v="3"/>
    <n v="813"/>
  </r>
  <r>
    <x v="3"/>
    <n v="73"/>
  </r>
  <r>
    <x v="3"/>
    <n v="104"/>
  </r>
  <r>
    <x v="3"/>
    <n v="61977"/>
  </r>
  <r>
    <x v="3"/>
    <n v="150681"/>
  </r>
  <r>
    <x v="1"/>
    <n v="3"/>
  </r>
  <r>
    <x v="1"/>
    <n v="1223"/>
  </r>
  <r>
    <x v="1"/>
    <n v="45"/>
  </r>
  <r>
    <x v="1"/>
    <n v="937"/>
  </r>
  <r>
    <x v="1"/>
    <n v="30"/>
  </r>
  <r>
    <x v="1"/>
    <n v="53770"/>
  </r>
  <r>
    <x v="1"/>
    <n v="15"/>
  </r>
  <r>
    <x v="1"/>
    <n v="4394"/>
  </r>
  <r>
    <x v="1"/>
    <n v="103"/>
  </r>
  <r>
    <x v="0"/>
    <n v="675"/>
  </r>
  <r>
    <x v="0"/>
    <n v="121083"/>
  </r>
  <r>
    <x v="0"/>
    <n v="125"/>
  </r>
  <r>
    <x v="0"/>
    <n v="51"/>
  </r>
  <r>
    <x v="0"/>
    <n v="37"/>
  </r>
  <r>
    <x v="0"/>
    <n v="79"/>
  </r>
  <r>
    <x v="0"/>
    <n v="3"/>
  </r>
  <r>
    <x v="0"/>
    <n v="10"/>
  </r>
  <r>
    <x v="0"/>
    <n v="1037"/>
  </r>
  <r>
    <x v="0"/>
    <n v="1431"/>
  </r>
  <r>
    <x v="0"/>
    <n v="33"/>
  </r>
  <r>
    <x v="3"/>
    <n v="2879"/>
  </r>
  <r>
    <x v="3"/>
    <n v="3240"/>
  </r>
  <r>
    <x v="3"/>
    <n v="8"/>
  </r>
  <r>
    <x v="3"/>
    <n v="103"/>
  </r>
  <r>
    <x v="3"/>
    <n v="98"/>
  </r>
  <r>
    <x v="3"/>
    <n v="104311"/>
  </r>
  <r>
    <x v="3"/>
    <n v="185291"/>
  </r>
  <r>
    <x v="1"/>
    <n v="5"/>
  </r>
  <r>
    <x v="1"/>
    <n v="588"/>
  </r>
  <r>
    <x v="1"/>
    <n v="4"/>
  </r>
  <r>
    <x v="1"/>
    <n v="659"/>
  </r>
  <r>
    <x v="1"/>
    <n v="41830"/>
  </r>
  <r>
    <x v="1"/>
    <n v="9"/>
  </r>
  <r>
    <x v="1"/>
    <n v="1016"/>
  </r>
  <r>
    <x v="1"/>
    <n v="0"/>
  </r>
  <r>
    <x v="0"/>
    <n v="783"/>
  </r>
  <r>
    <x v="0"/>
    <n v="167775"/>
  </r>
  <r>
    <x v="0"/>
    <n v="0"/>
  </r>
  <r>
    <x v="0"/>
    <n v="2"/>
  </r>
  <r>
    <x v="0"/>
    <n v="97"/>
  </r>
  <r>
    <x v="0"/>
    <n v="17"/>
  </r>
  <r>
    <x v="0"/>
    <n v="10"/>
  </r>
  <r>
    <x v="0"/>
    <n v="4"/>
  </r>
  <r>
    <x v="0"/>
    <n v="0"/>
  </r>
  <r>
    <x v="0"/>
    <n v="1"/>
  </r>
  <r>
    <x v="0"/>
    <n v="862"/>
  </r>
  <r>
    <x v="0"/>
    <n v="1976"/>
  </r>
  <r>
    <x v="0"/>
    <n v="35"/>
  </r>
  <r>
    <x v="3"/>
    <n v="2713"/>
  </r>
  <r>
    <x v="3"/>
    <n v="5486"/>
  </r>
  <r>
    <x v="3"/>
    <n v="62"/>
  </r>
  <r>
    <x v="3"/>
    <n v="131"/>
  </r>
  <r>
    <x v="3"/>
    <n v="258"/>
  </r>
  <r>
    <x v="3"/>
    <n v="95340"/>
  </r>
  <r>
    <x v="3"/>
    <n v="222278"/>
  </r>
  <r>
    <x v="1"/>
    <n v="1"/>
  </r>
  <r>
    <x v="1"/>
    <n v="454"/>
  </r>
  <r>
    <x v="1"/>
    <n v="1"/>
  </r>
  <r>
    <x v="1"/>
    <n v="645"/>
  </r>
  <r>
    <x v="1"/>
    <n v="43580"/>
  </r>
  <r>
    <x v="1"/>
    <n v="8"/>
  </r>
  <r>
    <x v="1"/>
    <n v="893"/>
  </r>
  <r>
    <x v="1"/>
    <n v="0"/>
  </r>
  <r>
    <x v="0"/>
    <n v="1008"/>
  </r>
  <r>
    <x v="0"/>
    <n v="155134"/>
  </r>
  <r>
    <x v="0"/>
    <n v="1"/>
  </r>
  <r>
    <x v="0"/>
    <n v="3"/>
  </r>
  <r>
    <x v="0"/>
    <n v="179"/>
  </r>
  <r>
    <x v="0"/>
    <n v="29"/>
  </r>
  <r>
    <x v="0"/>
    <n v="9"/>
  </r>
  <r>
    <x v="0"/>
    <n v="110"/>
  </r>
  <r>
    <x v="0"/>
    <n v="4"/>
  </r>
  <r>
    <x v="0"/>
    <n v="13"/>
  </r>
  <r>
    <x v="0"/>
    <n v="1375"/>
  </r>
  <r>
    <x v="0"/>
    <n v="4757"/>
  </r>
  <r>
    <x v="0"/>
    <n v="119"/>
  </r>
  <r>
    <x v="3"/>
    <n v="2727"/>
  </r>
  <r>
    <x v="3"/>
    <n v="2034"/>
  </r>
  <r>
    <x v="3"/>
    <n v="104"/>
  </r>
  <r>
    <x v="3"/>
    <n v="155"/>
  </r>
  <r>
    <x v="3"/>
    <n v="80"/>
  </r>
  <r>
    <x v="3"/>
    <n v="112"/>
  </r>
  <r>
    <x v="3"/>
    <n v="108787"/>
  </r>
  <r>
    <x v="3"/>
    <n v="206385"/>
  </r>
  <r>
    <x v="1"/>
    <n v="316"/>
  </r>
  <r>
    <x v="1"/>
    <n v="3"/>
  </r>
  <r>
    <x v="1"/>
    <n v="303"/>
  </r>
  <r>
    <x v="1"/>
    <n v="7"/>
  </r>
  <r>
    <x v="1"/>
    <n v="10510"/>
  </r>
  <r>
    <x v="1"/>
    <n v="3"/>
  </r>
  <r>
    <x v="1"/>
    <n v="5564"/>
  </r>
  <r>
    <x v="1"/>
    <n v="40"/>
  </r>
  <r>
    <x v="0"/>
    <n v="1600"/>
  </r>
  <r>
    <x v="0"/>
    <n v="100"/>
  </r>
  <r>
    <x v="0"/>
    <n v="700"/>
  </r>
  <r>
    <x v="0"/>
    <n v="53700"/>
  </r>
  <r>
    <x v="0"/>
    <n v="34900"/>
  </r>
  <r>
    <x v="0"/>
    <n v="100"/>
  </r>
  <r>
    <x v="0"/>
    <n v="22500"/>
  </r>
  <r>
    <x v="3"/>
    <n v="3600"/>
  </r>
  <r>
    <x v="3"/>
    <n v="14100"/>
  </r>
  <r>
    <x v="3"/>
    <n v="200"/>
  </r>
  <r>
    <x v="3"/>
    <n v="82400"/>
  </r>
  <r>
    <x v="0"/>
    <n v="1965"/>
  </r>
  <r>
    <x v="0"/>
    <n v="16"/>
  </r>
  <r>
    <x v="0"/>
    <n v="148"/>
  </r>
  <r>
    <x v="0"/>
    <n v="32"/>
  </r>
  <r>
    <x v="0"/>
    <n v="203"/>
  </r>
  <r>
    <x v="0"/>
    <n v="361"/>
  </r>
  <r>
    <x v="0"/>
    <n v="80467"/>
  </r>
  <r>
    <x v="0"/>
    <n v="7"/>
  </r>
  <r>
    <x v="0"/>
    <n v="11"/>
  </r>
  <r>
    <x v="0"/>
    <n v="1"/>
  </r>
  <r>
    <x v="0"/>
    <n v="96"/>
  </r>
  <r>
    <x v="0"/>
    <n v="7860"/>
  </r>
  <r>
    <x v="0"/>
    <n v="73"/>
  </r>
  <r>
    <x v="0"/>
    <n v="34"/>
  </r>
  <r>
    <x v="0"/>
    <n v="67"/>
  </r>
  <r>
    <x v="0"/>
    <n v="11265"/>
  </r>
  <r>
    <x v="3"/>
    <n v="3422"/>
  </r>
  <r>
    <x v="3"/>
    <n v="18742"/>
  </r>
  <r>
    <x v="3"/>
    <n v="2815"/>
  </r>
  <r>
    <x v="3"/>
    <n v="339"/>
  </r>
  <r>
    <x v="3"/>
    <n v="0"/>
  </r>
  <r>
    <x v="3"/>
    <n v="78219"/>
  </r>
  <r>
    <x v="1"/>
    <n v="26"/>
  </r>
  <r>
    <x v="1"/>
    <n v="130"/>
  </r>
  <r>
    <x v="1"/>
    <n v="165"/>
  </r>
  <r>
    <x v="1"/>
    <n v="21454"/>
  </r>
  <r>
    <x v="0"/>
    <n v="407"/>
  </r>
  <r>
    <x v="0"/>
    <n v="37"/>
  </r>
  <r>
    <x v="0"/>
    <n v="70"/>
  </r>
  <r>
    <x v="0"/>
    <n v="34"/>
  </r>
  <r>
    <x v="0"/>
    <n v="12"/>
  </r>
  <r>
    <x v="0"/>
    <n v="8"/>
  </r>
  <r>
    <x v="0"/>
    <n v="332"/>
  </r>
  <r>
    <x v="0"/>
    <n v="73837"/>
  </r>
  <r>
    <x v="0"/>
    <n v="4"/>
  </r>
  <r>
    <x v="0"/>
    <n v="9"/>
  </r>
  <r>
    <x v="0"/>
    <n v="9"/>
  </r>
  <r>
    <x v="0"/>
    <n v="52"/>
  </r>
  <r>
    <x v="0"/>
    <n v="5818"/>
  </r>
  <r>
    <x v="0"/>
    <n v="48"/>
  </r>
  <r>
    <x v="0"/>
    <n v="486"/>
  </r>
  <r>
    <x v="0"/>
    <n v="70"/>
  </r>
  <r>
    <x v="0"/>
    <n v="3315"/>
  </r>
  <r>
    <x v="3"/>
    <n v="1967"/>
  </r>
  <r>
    <x v="3"/>
    <n v="10946"/>
  </r>
  <r>
    <x v="3"/>
    <n v="722"/>
  </r>
  <r>
    <x v="3"/>
    <n v="194"/>
  </r>
  <r>
    <x v="3"/>
    <n v="32114"/>
  </r>
  <r>
    <x v="1"/>
    <n v="24"/>
  </r>
  <r>
    <x v="1"/>
    <n v="80"/>
  </r>
  <r>
    <x v="1"/>
    <n v="547"/>
  </r>
  <r>
    <x v="1"/>
    <n v="220"/>
  </r>
  <r>
    <x v="1"/>
    <n v="14"/>
  </r>
  <r>
    <x v="1"/>
    <n v="67"/>
  </r>
  <r>
    <x v="1"/>
    <n v="20101"/>
  </r>
  <r>
    <x v="1"/>
    <n v="0"/>
  </r>
  <r>
    <x v="0"/>
    <n v="1512"/>
  </r>
  <r>
    <x v="0"/>
    <n v="42"/>
  </r>
  <r>
    <x v="0"/>
    <n v="18"/>
  </r>
  <r>
    <x v="0"/>
    <n v="159"/>
  </r>
  <r>
    <x v="0"/>
    <n v="9"/>
  </r>
  <r>
    <x v="0"/>
    <n v="174"/>
  </r>
  <r>
    <x v="0"/>
    <n v="39186"/>
  </r>
  <r>
    <x v="0"/>
    <n v="2"/>
  </r>
  <r>
    <x v="0"/>
    <n v="10"/>
  </r>
  <r>
    <x v="0"/>
    <n v="20"/>
  </r>
  <r>
    <x v="0"/>
    <n v="1495"/>
  </r>
  <r>
    <x v="0"/>
    <n v="129"/>
  </r>
  <r>
    <x v="0"/>
    <n v="2"/>
  </r>
  <r>
    <x v="0"/>
    <n v="21"/>
  </r>
  <r>
    <x v="0"/>
    <n v="1998"/>
  </r>
  <r>
    <x v="3"/>
    <n v="677"/>
  </r>
  <r>
    <x v="3"/>
    <n v="1670"/>
  </r>
  <r>
    <x v="3"/>
    <n v="2"/>
  </r>
  <r>
    <x v="3"/>
    <n v="196"/>
  </r>
  <r>
    <x v="3"/>
    <n v="33"/>
  </r>
  <r>
    <x v="3"/>
    <n v="26750"/>
  </r>
  <r>
    <x v="1"/>
    <n v="0"/>
  </r>
  <r>
    <x v="1"/>
    <n v="17"/>
  </r>
  <r>
    <x v="1"/>
    <n v="25"/>
  </r>
  <r>
    <x v="1"/>
    <n v="251"/>
  </r>
  <r>
    <x v="1"/>
    <n v="175"/>
  </r>
  <r>
    <x v="1"/>
    <n v="22"/>
  </r>
  <r>
    <x v="1"/>
    <n v="21"/>
  </r>
  <r>
    <x v="1"/>
    <n v="6597"/>
  </r>
  <r>
    <x v="0"/>
    <n v="348"/>
  </r>
  <r>
    <x v="0"/>
    <n v="90"/>
  </r>
  <r>
    <x v="0"/>
    <n v="6"/>
  </r>
  <r>
    <x v="0"/>
    <n v="65"/>
  </r>
  <r>
    <x v="0"/>
    <n v="12"/>
  </r>
  <r>
    <x v="0"/>
    <n v="6"/>
  </r>
  <r>
    <x v="0"/>
    <n v="407"/>
  </r>
  <r>
    <x v="0"/>
    <n v="56223"/>
  </r>
  <r>
    <x v="0"/>
    <n v="1"/>
  </r>
  <r>
    <x v="0"/>
    <n v="28"/>
  </r>
  <r>
    <x v="0"/>
    <n v="68"/>
  </r>
  <r>
    <x v="0"/>
    <n v="8516"/>
  </r>
  <r>
    <x v="0"/>
    <n v="348"/>
  </r>
  <r>
    <x v="0"/>
    <n v="493"/>
  </r>
  <r>
    <x v="0"/>
    <n v="20"/>
  </r>
  <r>
    <x v="0"/>
    <n v="0"/>
  </r>
  <r>
    <x v="0"/>
    <n v="3445"/>
  </r>
  <r>
    <x v="3"/>
    <n v="1625"/>
  </r>
  <r>
    <x v="3"/>
    <n v="5513"/>
  </r>
  <r>
    <x v="3"/>
    <n v="3"/>
  </r>
  <r>
    <x v="3"/>
    <n v="980"/>
  </r>
  <r>
    <x v="3"/>
    <n v="79"/>
  </r>
  <r>
    <x v="3"/>
    <n v="71315"/>
  </r>
  <r>
    <x v="1"/>
    <n v="4"/>
  </r>
  <r>
    <x v="1"/>
    <n v="20"/>
  </r>
  <r>
    <x v="1"/>
    <n v="95"/>
  </r>
  <r>
    <x v="1"/>
    <n v="265"/>
  </r>
  <r>
    <x v="1"/>
    <n v="58"/>
  </r>
  <r>
    <x v="1"/>
    <n v="10823"/>
  </r>
  <r>
    <x v="0"/>
    <n v="57"/>
  </r>
  <r>
    <x v="0"/>
    <n v="48"/>
  </r>
  <r>
    <x v="0"/>
    <n v="0"/>
  </r>
  <r>
    <x v="0"/>
    <n v="76"/>
  </r>
  <r>
    <x v="0"/>
    <n v="24"/>
  </r>
  <r>
    <x v="0"/>
    <n v="3"/>
  </r>
  <r>
    <x v="0"/>
    <n v="136"/>
  </r>
  <r>
    <x v="0"/>
    <n v="64043"/>
  </r>
  <r>
    <x v="0"/>
    <n v="0"/>
  </r>
  <r>
    <x v="0"/>
    <n v="2"/>
  </r>
  <r>
    <x v="0"/>
    <n v="40"/>
  </r>
  <r>
    <x v="0"/>
    <n v="1400"/>
  </r>
  <r>
    <x v="0"/>
    <n v="78"/>
  </r>
  <r>
    <x v="0"/>
    <n v="0.1"/>
  </r>
  <r>
    <x v="0"/>
    <n v="14"/>
  </r>
  <r>
    <x v="0"/>
    <n v="2430"/>
  </r>
  <r>
    <x v="3"/>
    <n v="953"/>
  </r>
  <r>
    <x v="3"/>
    <n v="2029"/>
  </r>
  <r>
    <x v="3"/>
    <n v="39"/>
  </r>
  <r>
    <x v="3"/>
    <n v="60"/>
  </r>
  <r>
    <x v="3"/>
    <n v="17633"/>
  </r>
  <r>
    <x v="1"/>
    <n v="17"/>
  </r>
  <r>
    <x v="1"/>
    <n v="25"/>
  </r>
  <r>
    <x v="1"/>
    <n v="505"/>
  </r>
  <r>
    <x v="1"/>
    <n v="60"/>
  </r>
  <r>
    <x v="1"/>
    <n v="0"/>
  </r>
  <r>
    <x v="1"/>
    <n v="0"/>
  </r>
  <r>
    <x v="1"/>
    <n v="10"/>
  </r>
  <r>
    <x v="1"/>
    <n v="13"/>
  </r>
  <r>
    <x v="1"/>
    <n v="5809"/>
  </r>
  <r>
    <x v="0"/>
    <n v="1204"/>
  </r>
  <r>
    <x v="0"/>
    <n v="273"/>
  </r>
  <r>
    <x v="0"/>
    <n v="75"/>
  </r>
  <r>
    <x v="0"/>
    <n v="264"/>
  </r>
  <r>
    <x v="0"/>
    <n v="12"/>
  </r>
  <r>
    <x v="0"/>
    <n v="188"/>
  </r>
  <r>
    <x v="0"/>
    <n v="558"/>
  </r>
  <r>
    <x v="0"/>
    <n v="88762"/>
  </r>
  <r>
    <x v="0"/>
    <n v="21"/>
  </r>
  <r>
    <x v="0"/>
    <n v="10"/>
  </r>
  <r>
    <x v="0"/>
    <n v="182"/>
  </r>
  <r>
    <x v="0"/>
    <n v="20126"/>
  </r>
  <r>
    <x v="0"/>
    <n v="593"/>
  </r>
  <r>
    <x v="0"/>
    <n v="4634"/>
  </r>
  <r>
    <x v="0"/>
    <n v="13"/>
  </r>
  <r>
    <x v="0"/>
    <n v="4"/>
  </r>
  <r>
    <x v="0"/>
    <n v="7190"/>
  </r>
  <r>
    <x v="3"/>
    <n v="2127"/>
  </r>
  <r>
    <x v="3"/>
    <n v="12755"/>
  </r>
  <r>
    <x v="3"/>
    <n v="1617"/>
  </r>
  <r>
    <x v="3"/>
    <n v="381"/>
  </r>
  <r>
    <x v="3"/>
    <n v="72447"/>
  </r>
  <r>
    <x v="1"/>
    <n v="4"/>
  </r>
  <r>
    <x v="1"/>
    <n v="161"/>
  </r>
  <r>
    <x v="1"/>
    <n v="100"/>
  </r>
  <r>
    <x v="1"/>
    <n v="0"/>
  </r>
  <r>
    <x v="1"/>
    <n v="265"/>
  </r>
  <r>
    <x v="1"/>
    <n v="0"/>
  </r>
  <r>
    <x v="1"/>
    <n v="0"/>
  </r>
  <r>
    <x v="1"/>
    <n v="56"/>
  </r>
  <r>
    <x v="1"/>
    <n v="0"/>
  </r>
  <r>
    <x v="1"/>
    <n v="143"/>
  </r>
  <r>
    <x v="1"/>
    <n v="4421"/>
  </r>
  <r>
    <x v="0"/>
    <n v="414"/>
  </r>
  <r>
    <x v="0"/>
    <n v="95"/>
  </r>
  <r>
    <x v="0"/>
    <n v="159"/>
  </r>
  <r>
    <x v="0"/>
    <n v="952"/>
  </r>
  <r>
    <x v="0"/>
    <n v="18"/>
  </r>
  <r>
    <x v="0"/>
    <n v="157"/>
  </r>
  <r>
    <x v="0"/>
    <n v="370"/>
  </r>
  <r>
    <x v="0"/>
    <n v="52349"/>
  </r>
  <r>
    <x v="0"/>
    <n v="2"/>
  </r>
  <r>
    <x v="0"/>
    <n v="89"/>
  </r>
  <r>
    <x v="0"/>
    <n v="20267"/>
  </r>
  <r>
    <x v="0"/>
    <n v="407"/>
  </r>
  <r>
    <x v="0"/>
    <n v="4643"/>
  </r>
  <r>
    <x v="0"/>
    <n v="220"/>
  </r>
  <r>
    <x v="0"/>
    <n v="4471"/>
  </r>
  <r>
    <x v="3"/>
    <n v="2793"/>
  </r>
  <r>
    <x v="3"/>
    <n v="12330"/>
  </r>
  <r>
    <x v="3"/>
    <n v="1874"/>
  </r>
  <r>
    <x v="3"/>
    <n v="1192"/>
  </r>
  <r>
    <x v="3"/>
    <n v="614"/>
  </r>
  <r>
    <x v="3"/>
    <n v="80873"/>
  </r>
  <r>
    <x v="1"/>
    <n v="2"/>
  </r>
  <r>
    <x v="1"/>
    <n v="26"/>
  </r>
  <r>
    <x v="1"/>
    <n v="115"/>
  </r>
  <r>
    <x v="1"/>
    <n v="1220"/>
  </r>
  <r>
    <x v="1"/>
    <n v="175"/>
  </r>
  <r>
    <x v="1"/>
    <n v="83"/>
  </r>
  <r>
    <x v="1"/>
    <n v="26"/>
  </r>
  <r>
    <x v="1"/>
    <n v="7250"/>
  </r>
  <r>
    <x v="0"/>
    <n v="536"/>
  </r>
  <r>
    <x v="0"/>
    <n v="77"/>
  </r>
  <r>
    <x v="0"/>
    <n v="51"/>
  </r>
  <r>
    <x v="0"/>
    <n v="729"/>
  </r>
  <r>
    <x v="0"/>
    <n v="169"/>
  </r>
  <r>
    <x v="0"/>
    <n v="230"/>
  </r>
  <r>
    <x v="0"/>
    <n v="27659"/>
  </r>
  <r>
    <x v="0"/>
    <n v="5"/>
  </r>
  <r>
    <x v="0"/>
    <n v="74"/>
  </r>
  <r>
    <x v="0"/>
    <n v="7234"/>
  </r>
  <r>
    <x v="0"/>
    <n v="190"/>
  </r>
  <r>
    <x v="0"/>
    <n v="748"/>
  </r>
  <r>
    <x v="0"/>
    <n v="324"/>
  </r>
  <r>
    <x v="0"/>
    <n v="1776"/>
  </r>
  <r>
    <x v="3"/>
    <n v="2278"/>
  </r>
  <r>
    <x v="3"/>
    <n v="8797"/>
  </r>
  <r>
    <x v="3"/>
    <n v="1192"/>
  </r>
  <r>
    <x v="3"/>
    <n v="598"/>
  </r>
  <r>
    <x v="3"/>
    <n v="57414"/>
  </r>
  <r>
    <x v="1"/>
    <n v="2"/>
  </r>
  <r>
    <x v="1"/>
    <n v="17"/>
  </r>
  <r>
    <x v="1"/>
    <n v="95"/>
  </r>
  <r>
    <x v="1"/>
    <n v="845"/>
  </r>
  <r>
    <x v="1"/>
    <n v="110"/>
  </r>
  <r>
    <x v="1"/>
    <n v="15"/>
  </r>
  <r>
    <x v="1"/>
    <n v="31"/>
  </r>
  <r>
    <x v="1"/>
    <n v="15209"/>
  </r>
  <r>
    <x v="0"/>
    <n v="296"/>
  </r>
  <r>
    <x v="0"/>
    <n v="88"/>
  </r>
  <r>
    <x v="0"/>
    <n v="45"/>
  </r>
  <r>
    <x v="0"/>
    <n v="121"/>
  </r>
  <r>
    <x v="0"/>
    <n v="6"/>
  </r>
  <r>
    <x v="0"/>
    <n v="161"/>
  </r>
  <r>
    <x v="0"/>
    <n v="442"/>
  </r>
  <r>
    <x v="0"/>
    <n v="11078"/>
  </r>
  <r>
    <x v="0"/>
    <n v="15"/>
  </r>
  <r>
    <x v="0"/>
    <n v="57"/>
  </r>
  <r>
    <x v="0"/>
    <n v="18171"/>
  </r>
  <r>
    <x v="0"/>
    <n v="355"/>
  </r>
  <r>
    <x v="0"/>
    <n v="427"/>
  </r>
  <r>
    <x v="0"/>
    <n v="330"/>
  </r>
  <r>
    <x v="0"/>
    <n v="981"/>
  </r>
  <r>
    <x v="3"/>
    <n v="3438"/>
  </r>
  <r>
    <x v="3"/>
    <n v="16394"/>
  </r>
  <r>
    <x v="3"/>
    <n v="2771"/>
  </r>
  <r>
    <x v="3"/>
    <n v="911"/>
  </r>
  <r>
    <x v="3"/>
    <n v="71327"/>
  </r>
  <r>
    <x v="1"/>
    <n v="1"/>
  </r>
  <r>
    <x v="1"/>
    <n v="7"/>
  </r>
  <r>
    <x v="1"/>
    <n v="80"/>
  </r>
  <r>
    <x v="1"/>
    <n v="45"/>
  </r>
  <r>
    <x v="1"/>
    <n v="145"/>
  </r>
  <r>
    <x v="1"/>
    <n v="39"/>
  </r>
  <r>
    <x v="1"/>
    <n v="7"/>
  </r>
  <r>
    <x v="1"/>
    <n v="10107"/>
  </r>
  <r>
    <x v="1"/>
    <n v="0"/>
  </r>
  <r>
    <x v="0"/>
    <n v="1776"/>
  </r>
  <r>
    <x v="0"/>
    <n v="104"/>
  </r>
  <r>
    <x v="0"/>
    <n v="199"/>
  </r>
  <r>
    <x v="0"/>
    <n v="147"/>
  </r>
  <r>
    <x v="0"/>
    <n v="131"/>
  </r>
  <r>
    <x v="0"/>
    <n v="508"/>
  </r>
  <r>
    <x v="0"/>
    <n v="122910"/>
  </r>
  <r>
    <x v="0"/>
    <n v="3"/>
  </r>
  <r>
    <x v="0"/>
    <n v="83"/>
  </r>
  <r>
    <x v="0"/>
    <n v="39241"/>
  </r>
  <r>
    <x v="0"/>
    <n v="397"/>
  </r>
  <r>
    <x v="0"/>
    <n v="4502"/>
  </r>
  <r>
    <x v="0"/>
    <n v="400"/>
  </r>
  <r>
    <x v="0"/>
    <n v="8985"/>
  </r>
  <r>
    <x v="3"/>
    <n v="2433"/>
  </r>
  <r>
    <x v="3"/>
    <n v="19911"/>
  </r>
  <r>
    <x v="3"/>
    <n v="1889"/>
  </r>
  <r>
    <x v="3"/>
    <n v="13"/>
  </r>
  <r>
    <x v="3"/>
    <n v="596"/>
  </r>
  <r>
    <x v="3"/>
    <n v="76137"/>
  </r>
  <r>
    <x v="1"/>
    <n v="1"/>
  </r>
  <r>
    <x v="1"/>
    <n v="96"/>
  </r>
  <r>
    <x v="1"/>
    <n v="70"/>
  </r>
  <r>
    <x v="1"/>
    <n v="3000"/>
  </r>
  <r>
    <x v="1"/>
    <n v="195"/>
  </r>
  <r>
    <x v="1"/>
    <n v="10"/>
  </r>
  <r>
    <x v="1"/>
    <n v="83"/>
  </r>
  <r>
    <x v="1"/>
    <n v="16414"/>
  </r>
  <r>
    <x v="0"/>
    <n v="320"/>
  </r>
  <r>
    <x v="0"/>
    <n v="84"/>
  </r>
  <r>
    <x v="0"/>
    <n v="16"/>
  </r>
  <r>
    <x v="0"/>
    <n v="160"/>
  </r>
  <r>
    <x v="0"/>
    <n v="126"/>
  </r>
  <r>
    <x v="0"/>
    <n v="53"/>
  </r>
  <r>
    <x v="0"/>
    <n v="450"/>
  </r>
  <r>
    <x v="0"/>
    <n v="77617"/>
  </r>
  <r>
    <x v="0"/>
    <n v="4"/>
  </r>
  <r>
    <x v="0"/>
    <n v="21"/>
  </r>
  <r>
    <x v="0"/>
    <n v="3288"/>
  </r>
  <r>
    <x v="0"/>
    <n v="205"/>
  </r>
  <r>
    <x v="0"/>
    <n v="293"/>
  </r>
  <r>
    <x v="0"/>
    <n v="648"/>
  </r>
  <r>
    <x v="0"/>
    <n v="3254"/>
  </r>
  <r>
    <x v="3"/>
    <n v="1353"/>
  </r>
  <r>
    <x v="3"/>
    <n v="4461"/>
  </r>
  <r>
    <x v="3"/>
    <n v="2"/>
  </r>
  <r>
    <x v="3"/>
    <n v="127"/>
  </r>
  <r>
    <x v="3"/>
    <n v="26"/>
  </r>
  <r>
    <x v="3"/>
    <n v="105"/>
  </r>
  <r>
    <x v="3"/>
    <n v="24530"/>
  </r>
  <r>
    <x v="1"/>
    <n v="4"/>
  </r>
  <r>
    <x v="1"/>
    <n v="15"/>
  </r>
  <r>
    <x v="1"/>
    <n v="448"/>
  </r>
  <r>
    <x v="1"/>
    <n v="35"/>
  </r>
  <r>
    <x v="1"/>
    <n v="5"/>
  </r>
  <r>
    <x v="1"/>
    <n v="4972"/>
  </r>
  <r>
    <x v="0"/>
    <n v="85"/>
  </r>
  <r>
    <x v="0"/>
    <n v="81"/>
  </r>
  <r>
    <x v="0"/>
    <n v="2"/>
  </r>
  <r>
    <x v="0"/>
    <n v="146"/>
  </r>
  <r>
    <x v="0"/>
    <n v="126"/>
  </r>
  <r>
    <x v="0"/>
    <n v="13"/>
  </r>
  <r>
    <x v="0"/>
    <n v="81"/>
  </r>
  <r>
    <x v="0"/>
    <n v="56934"/>
  </r>
  <r>
    <x v="0"/>
    <n v="0"/>
  </r>
  <r>
    <x v="0"/>
    <n v="1"/>
  </r>
  <r>
    <x v="0"/>
    <n v="4"/>
  </r>
  <r>
    <x v="0"/>
    <n v="5060"/>
  </r>
  <r>
    <x v="0"/>
    <n v="295"/>
  </r>
  <r>
    <x v="0"/>
    <n v="500"/>
  </r>
  <r>
    <x v="0"/>
    <n v="982"/>
  </r>
  <r>
    <x v="0"/>
    <n v="6584"/>
  </r>
  <r>
    <x v="3"/>
    <n v="2663"/>
  </r>
  <r>
    <x v="3"/>
    <n v="13932"/>
  </r>
  <r>
    <x v="3"/>
    <n v="1275"/>
  </r>
  <r>
    <x v="3"/>
    <n v="26"/>
  </r>
  <r>
    <x v="3"/>
    <n v="702"/>
  </r>
  <r>
    <x v="3"/>
    <n v="64072"/>
  </r>
  <r>
    <x v="1"/>
    <n v="2"/>
  </r>
  <r>
    <x v="1"/>
    <n v="6"/>
  </r>
  <r>
    <x v="1"/>
    <n v="15"/>
  </r>
  <r>
    <x v="1"/>
    <n v="333"/>
  </r>
  <r>
    <x v="1"/>
    <n v="100"/>
  </r>
  <r>
    <x v="1"/>
    <n v="6"/>
  </r>
  <r>
    <x v="1"/>
    <n v="2523"/>
  </r>
  <r>
    <x v="0"/>
    <n v="1122"/>
  </r>
  <r>
    <x v="0"/>
    <n v="167"/>
  </r>
  <r>
    <x v="0"/>
    <n v="24"/>
  </r>
  <r>
    <x v="0"/>
    <n v="201"/>
  </r>
  <r>
    <x v="0"/>
    <n v="144"/>
  </r>
  <r>
    <x v="0"/>
    <n v="61"/>
  </r>
  <r>
    <x v="0"/>
    <n v="450"/>
  </r>
  <r>
    <x v="0"/>
    <n v="130458"/>
  </r>
  <r>
    <x v="0"/>
    <n v="10"/>
  </r>
  <r>
    <x v="0"/>
    <n v="42"/>
  </r>
  <r>
    <x v="0"/>
    <n v="9058"/>
  </r>
  <r>
    <x v="0"/>
    <n v="662"/>
  </r>
  <r>
    <x v="0"/>
    <n v="3554"/>
  </r>
  <r>
    <x v="0"/>
    <n v="1763"/>
  </r>
  <r>
    <x v="0"/>
    <n v="6686"/>
  </r>
  <r>
    <x v="3"/>
    <n v="2795"/>
  </r>
  <r>
    <x v="3"/>
    <n v="12587"/>
  </r>
  <r>
    <x v="3"/>
    <n v="955"/>
  </r>
  <r>
    <x v="3"/>
    <n v="35"/>
  </r>
  <r>
    <x v="3"/>
    <n v="1444"/>
  </r>
  <r>
    <x v="3"/>
    <n v="58101"/>
  </r>
  <r>
    <x v="1"/>
    <n v="2"/>
  </r>
  <r>
    <x v="1"/>
    <n v="80"/>
  </r>
  <r>
    <x v="1"/>
    <n v="30"/>
  </r>
  <r>
    <x v="1"/>
    <n v="1366"/>
  </r>
  <r>
    <x v="1"/>
    <n v="105"/>
  </r>
  <r>
    <x v="1"/>
    <n v="26"/>
  </r>
  <r>
    <x v="1"/>
    <n v="9571"/>
  </r>
  <r>
    <x v="0"/>
    <n v="1600"/>
  </r>
  <r>
    <x v="0"/>
    <n v="365294"/>
  </r>
  <r>
    <x v="0"/>
    <n v="3000"/>
  </r>
  <r>
    <x v="0"/>
    <n v="200"/>
  </r>
  <r>
    <x v="0"/>
    <n v="100"/>
  </r>
  <r>
    <x v="0"/>
    <n v="5600"/>
  </r>
  <r>
    <x v="0"/>
    <n v="100"/>
  </r>
  <r>
    <x v="0"/>
    <n v="137100"/>
  </r>
  <r>
    <x v="3"/>
    <n v="9100"/>
  </r>
  <r>
    <x v="3"/>
    <n v="109400"/>
  </r>
  <r>
    <x v="3"/>
    <n v="275700"/>
  </r>
  <r>
    <x v="3"/>
    <n v="660700"/>
  </r>
  <r>
    <x v="1"/>
    <n v="4300"/>
  </r>
  <r>
    <x v="0"/>
    <n v="37"/>
  </r>
  <r>
    <x v="0"/>
    <n v="722"/>
  </r>
  <r>
    <x v="0"/>
    <n v="4"/>
  </r>
  <r>
    <x v="0"/>
    <n v="65093"/>
  </r>
  <r>
    <x v="0"/>
    <n v="1837"/>
  </r>
  <r>
    <x v="0"/>
    <n v="4"/>
  </r>
  <r>
    <x v="0"/>
    <n v="67"/>
  </r>
  <r>
    <x v="0"/>
    <n v="1311"/>
  </r>
  <r>
    <x v="0"/>
    <n v="76"/>
  </r>
  <r>
    <x v="0"/>
    <n v="1"/>
  </r>
  <r>
    <x v="0"/>
    <n v="7094"/>
  </r>
  <r>
    <x v="0"/>
    <n v="2"/>
  </r>
  <r>
    <x v="0"/>
    <n v="32"/>
  </r>
  <r>
    <x v="0"/>
    <n v="25"/>
  </r>
  <r>
    <x v="0"/>
    <n v="57"/>
  </r>
  <r>
    <x v="3"/>
    <n v="13140"/>
  </r>
  <r>
    <x v="3"/>
    <n v="97657"/>
  </r>
  <r>
    <x v="3"/>
    <n v="1"/>
  </r>
  <r>
    <x v="3"/>
    <n v="58"/>
  </r>
  <r>
    <x v="3"/>
    <n v="132"/>
  </r>
  <r>
    <x v="3"/>
    <n v="187591"/>
  </r>
  <r>
    <x v="3"/>
    <n v="1"/>
  </r>
  <r>
    <x v="3"/>
    <n v="756655"/>
  </r>
  <r>
    <x v="1"/>
    <n v="2"/>
  </r>
  <r>
    <x v="1"/>
    <n v="384"/>
  </r>
  <r>
    <x v="1"/>
    <n v="620"/>
  </r>
  <r>
    <x v="1"/>
    <n v="1670"/>
  </r>
  <r>
    <x v="1"/>
    <n v="7080"/>
  </r>
  <r>
    <x v="1"/>
    <n v="231985"/>
  </r>
  <r>
    <x v="1"/>
    <n v="60"/>
  </r>
  <r>
    <x v="0"/>
    <n v="18"/>
  </r>
  <r>
    <x v="0"/>
    <n v="662"/>
  </r>
  <r>
    <x v="0"/>
    <n v="10"/>
  </r>
  <r>
    <x v="0"/>
    <n v="79696"/>
  </r>
  <r>
    <x v="0"/>
    <n v="1966"/>
  </r>
  <r>
    <x v="0"/>
    <n v="12"/>
  </r>
  <r>
    <x v="0"/>
    <n v="132"/>
  </r>
  <r>
    <x v="0"/>
    <n v="524"/>
  </r>
  <r>
    <x v="0"/>
    <n v="5"/>
  </r>
  <r>
    <x v="0"/>
    <n v="2"/>
  </r>
  <r>
    <x v="0"/>
    <n v="11887"/>
  </r>
  <r>
    <x v="0"/>
    <n v="145"/>
  </r>
  <r>
    <x v="0"/>
    <n v="120"/>
  </r>
  <r>
    <x v="0"/>
    <n v="47"/>
  </r>
  <r>
    <x v="3"/>
    <n v="16694"/>
  </r>
  <r>
    <x v="3"/>
    <n v="44297"/>
  </r>
  <r>
    <x v="3"/>
    <n v="35"/>
  </r>
  <r>
    <x v="3"/>
    <n v="1"/>
  </r>
  <r>
    <x v="3"/>
    <n v="196"/>
  </r>
  <r>
    <x v="3"/>
    <n v="251212"/>
  </r>
  <r>
    <x v="3"/>
    <n v="813056"/>
  </r>
  <r>
    <x v="1"/>
    <n v="3"/>
  </r>
  <r>
    <x v="1"/>
    <n v="717"/>
  </r>
  <r>
    <x v="1"/>
    <n v="1280"/>
  </r>
  <r>
    <x v="1"/>
    <n v="22810"/>
  </r>
  <r>
    <x v="1"/>
    <n v="2700"/>
  </r>
  <r>
    <x v="1"/>
    <n v="6240"/>
  </r>
  <r>
    <x v="1"/>
    <n v="2"/>
  </r>
  <r>
    <x v="1"/>
    <n v="200311"/>
  </r>
  <r>
    <x v="1"/>
    <n v="3"/>
  </r>
  <r>
    <x v="0"/>
    <n v="7"/>
  </r>
  <r>
    <x v="0"/>
    <n v="1309"/>
  </r>
  <r>
    <x v="0"/>
    <n v="0"/>
  </r>
  <r>
    <x v="0"/>
    <n v="382547"/>
  </r>
  <r>
    <x v="0"/>
    <n v="591"/>
  </r>
  <r>
    <x v="0"/>
    <n v="39"/>
  </r>
  <r>
    <x v="0"/>
    <n v="74"/>
  </r>
  <r>
    <x v="0"/>
    <n v="1500"/>
  </r>
  <r>
    <x v="0"/>
    <n v="41"/>
  </r>
  <r>
    <x v="0"/>
    <n v="1"/>
  </r>
  <r>
    <x v="0"/>
    <n v="8829"/>
  </r>
  <r>
    <x v="0"/>
    <n v="100"/>
  </r>
  <r>
    <x v="0"/>
    <n v="99"/>
  </r>
  <r>
    <x v="3"/>
    <n v="38432"/>
  </r>
  <r>
    <x v="3"/>
    <n v="12897"/>
  </r>
  <r>
    <x v="3"/>
    <n v="2"/>
  </r>
  <r>
    <x v="3"/>
    <n v="32"/>
  </r>
  <r>
    <x v="3"/>
    <n v="360"/>
  </r>
  <r>
    <x v="3"/>
    <n v="141994"/>
  </r>
  <r>
    <x v="3"/>
    <n v="537028"/>
  </r>
  <r>
    <x v="1"/>
    <n v="2"/>
  </r>
  <r>
    <x v="1"/>
    <n v="318"/>
  </r>
  <r>
    <x v="1"/>
    <n v="420"/>
  </r>
  <r>
    <x v="1"/>
    <n v="52421"/>
  </r>
  <r>
    <x v="1"/>
    <n v="880"/>
  </r>
  <r>
    <x v="1"/>
    <n v="5440"/>
  </r>
  <r>
    <x v="1"/>
    <n v="4"/>
  </r>
  <r>
    <x v="1"/>
    <n v="114068"/>
  </r>
  <r>
    <x v="0"/>
    <n v="60"/>
  </r>
  <r>
    <x v="0"/>
    <n v="6378"/>
  </r>
  <r>
    <x v="0"/>
    <n v="18"/>
  </r>
  <r>
    <x v="0"/>
    <n v="81176"/>
  </r>
  <r>
    <x v="0"/>
    <n v="597"/>
  </r>
  <r>
    <x v="0"/>
    <n v="32"/>
  </r>
  <r>
    <x v="0"/>
    <n v="105"/>
  </r>
  <r>
    <x v="0"/>
    <n v="1988"/>
  </r>
  <r>
    <x v="0"/>
    <n v="1315"/>
  </r>
  <r>
    <x v="0"/>
    <n v="17"/>
  </r>
  <r>
    <x v="0"/>
    <n v="7888"/>
  </r>
  <r>
    <x v="0"/>
    <n v="1520"/>
  </r>
  <r>
    <x v="0"/>
    <n v="137"/>
  </r>
  <r>
    <x v="3"/>
    <n v="11467"/>
  </r>
  <r>
    <x v="3"/>
    <n v="55076"/>
  </r>
  <r>
    <x v="3"/>
    <n v="28"/>
  </r>
  <r>
    <x v="3"/>
    <n v="222"/>
  </r>
  <r>
    <x v="3"/>
    <n v="295139"/>
  </r>
  <r>
    <x v="3"/>
    <n v="614195"/>
  </r>
  <r>
    <x v="1"/>
    <n v="7"/>
  </r>
  <r>
    <x v="1"/>
    <n v="174"/>
  </r>
  <r>
    <x v="1"/>
    <n v="10"/>
  </r>
  <r>
    <x v="1"/>
    <n v="49998"/>
  </r>
  <r>
    <x v="1"/>
    <n v="234"/>
  </r>
  <r>
    <x v="1"/>
    <n v="6040"/>
  </r>
  <r>
    <x v="1"/>
    <n v="1"/>
  </r>
  <r>
    <x v="1"/>
    <n v="101904"/>
  </r>
  <r>
    <x v="0"/>
    <n v="55"/>
  </r>
  <r>
    <x v="0"/>
    <n v="343"/>
  </r>
  <r>
    <x v="0"/>
    <n v="48"/>
  </r>
  <r>
    <x v="0"/>
    <n v="116800"/>
  </r>
  <r>
    <x v="0"/>
    <n v="1996"/>
  </r>
  <r>
    <x v="0"/>
    <n v="1"/>
  </r>
  <r>
    <x v="0"/>
    <n v="5"/>
  </r>
  <r>
    <x v="0"/>
    <n v="1373"/>
  </r>
  <r>
    <x v="0"/>
    <n v="257"/>
  </r>
  <r>
    <x v="0"/>
    <n v="1"/>
  </r>
  <r>
    <x v="0"/>
    <n v="5222"/>
  </r>
  <r>
    <x v="0"/>
    <n v="47"/>
  </r>
  <r>
    <x v="0"/>
    <n v="0.1"/>
  </r>
  <r>
    <x v="0"/>
    <n v="0"/>
  </r>
  <r>
    <x v="0"/>
    <n v="79"/>
  </r>
  <r>
    <x v="3"/>
    <n v="18535"/>
  </r>
  <r>
    <x v="3"/>
    <n v="23841"/>
  </r>
  <r>
    <x v="3"/>
    <n v="4"/>
  </r>
  <r>
    <x v="3"/>
    <n v="22"/>
  </r>
  <r>
    <x v="3"/>
    <n v="166"/>
  </r>
  <r>
    <x v="3"/>
    <n v="256154"/>
  </r>
  <r>
    <x v="3"/>
    <n v="414538"/>
  </r>
  <r>
    <x v="1"/>
    <n v="0"/>
  </r>
  <r>
    <x v="1"/>
    <n v="4"/>
  </r>
  <r>
    <x v="1"/>
    <n v="89"/>
  </r>
  <r>
    <x v="1"/>
    <n v="120"/>
  </r>
  <r>
    <x v="1"/>
    <n v="0"/>
  </r>
  <r>
    <x v="1"/>
    <n v="11328"/>
  </r>
  <r>
    <x v="1"/>
    <n v="0"/>
  </r>
  <r>
    <x v="1"/>
    <n v="3600"/>
  </r>
  <r>
    <x v="1"/>
    <n v="0"/>
  </r>
  <r>
    <x v="1"/>
    <n v="0"/>
  </r>
  <r>
    <x v="1"/>
    <n v="0"/>
  </r>
  <r>
    <x v="1"/>
    <n v="5380"/>
  </r>
  <r>
    <x v="1"/>
    <n v="0"/>
  </r>
  <r>
    <x v="1"/>
    <n v="81923"/>
  </r>
  <r>
    <x v="1"/>
    <n v="1"/>
  </r>
  <r>
    <x v="0"/>
    <n v="66"/>
  </r>
  <r>
    <x v="0"/>
    <n v="18374"/>
  </r>
  <r>
    <x v="0"/>
    <n v="1354"/>
  </r>
  <r>
    <x v="0"/>
    <n v="262611"/>
  </r>
  <r>
    <x v="0"/>
    <n v="2170"/>
  </r>
  <r>
    <x v="0"/>
    <n v="81"/>
  </r>
  <r>
    <x v="0"/>
    <n v="101"/>
  </r>
  <r>
    <x v="0"/>
    <n v="7316"/>
  </r>
  <r>
    <x v="0"/>
    <n v="7316"/>
  </r>
  <r>
    <x v="0"/>
    <n v="1"/>
  </r>
  <r>
    <x v="0"/>
    <n v="10259"/>
  </r>
  <r>
    <x v="0"/>
    <n v="693"/>
  </r>
  <r>
    <x v="0"/>
    <n v="0"/>
  </r>
  <r>
    <x v="0"/>
    <n v="4"/>
  </r>
  <r>
    <x v="0"/>
    <n v="0"/>
  </r>
  <r>
    <x v="0"/>
    <n v="318"/>
  </r>
  <r>
    <x v="3"/>
    <n v="17636"/>
  </r>
  <r>
    <x v="3"/>
    <n v="53973"/>
  </r>
  <r>
    <x v="3"/>
    <n v="21"/>
  </r>
  <r>
    <x v="3"/>
    <n v="3"/>
  </r>
  <r>
    <x v="3"/>
    <n v="931"/>
  </r>
  <r>
    <x v="3"/>
    <n v="404003"/>
  </r>
  <r>
    <x v="3"/>
    <n v="481910"/>
  </r>
  <r>
    <x v="1"/>
    <n v="0"/>
  </r>
  <r>
    <x v="1"/>
    <n v="14"/>
  </r>
  <r>
    <x v="1"/>
    <n v="78"/>
  </r>
  <r>
    <x v="1"/>
    <n v="3"/>
  </r>
  <r>
    <x v="1"/>
    <n v="0"/>
  </r>
  <r>
    <x v="1"/>
    <n v="0"/>
  </r>
  <r>
    <x v="1"/>
    <n v="0"/>
  </r>
  <r>
    <x v="1"/>
    <n v="0"/>
  </r>
  <r>
    <x v="1"/>
    <n v="525"/>
  </r>
  <r>
    <x v="1"/>
    <n v="0"/>
  </r>
  <r>
    <x v="1"/>
    <n v="41"/>
  </r>
  <r>
    <x v="1"/>
    <n v="0"/>
  </r>
  <r>
    <x v="1"/>
    <n v="0"/>
  </r>
  <r>
    <x v="1"/>
    <n v="944"/>
  </r>
  <r>
    <x v="1"/>
    <n v="1"/>
  </r>
  <r>
    <x v="1"/>
    <n v="143424"/>
  </r>
  <r>
    <x v="1"/>
    <n v="4"/>
  </r>
  <r>
    <x v="0"/>
    <n v="2"/>
  </r>
  <r>
    <x v="0"/>
    <n v="2935"/>
  </r>
  <r>
    <x v="0"/>
    <n v="1590"/>
  </r>
  <r>
    <x v="0"/>
    <n v="202782"/>
  </r>
  <r>
    <x v="0"/>
    <n v="4049"/>
  </r>
  <r>
    <x v="0"/>
    <n v="12"/>
  </r>
  <r>
    <x v="0"/>
    <n v="31"/>
  </r>
  <r>
    <x v="0"/>
    <n v="659"/>
  </r>
  <r>
    <x v="0"/>
    <n v="373"/>
  </r>
  <r>
    <x v="0"/>
    <n v="5741"/>
  </r>
  <r>
    <x v="0"/>
    <n v="411"/>
  </r>
  <r>
    <x v="0"/>
    <n v="2"/>
  </r>
  <r>
    <x v="0"/>
    <n v="120"/>
  </r>
  <r>
    <x v="3"/>
    <n v="24371"/>
  </r>
  <r>
    <x v="3"/>
    <n v="37298"/>
  </r>
  <r>
    <x v="3"/>
    <n v="349"/>
  </r>
  <r>
    <x v="3"/>
    <n v="8"/>
  </r>
  <r>
    <x v="3"/>
    <n v="931"/>
  </r>
  <r>
    <x v="3"/>
    <n v="382987"/>
  </r>
  <r>
    <x v="3"/>
    <n v="474366"/>
  </r>
  <r>
    <x v="1"/>
    <n v="7"/>
  </r>
  <r>
    <x v="1"/>
    <n v="1"/>
  </r>
  <r>
    <x v="1"/>
    <n v="4"/>
  </r>
  <r>
    <x v="1"/>
    <n v="21414"/>
  </r>
  <r>
    <x v="1"/>
    <n v="675"/>
  </r>
  <r>
    <x v="1"/>
    <n v="27"/>
  </r>
  <r>
    <x v="1"/>
    <n v="1"/>
  </r>
  <r>
    <x v="1"/>
    <n v="79184"/>
  </r>
  <r>
    <x v="1"/>
    <n v="0"/>
  </r>
  <r>
    <x v="0"/>
    <n v="35"/>
  </r>
  <r>
    <x v="0"/>
    <n v="1651"/>
  </r>
  <r>
    <x v="0"/>
    <n v="468"/>
  </r>
  <r>
    <x v="0"/>
    <n v="312435"/>
  </r>
  <r>
    <x v="0"/>
    <n v="3826"/>
  </r>
  <r>
    <x v="0"/>
    <n v="31"/>
  </r>
  <r>
    <x v="0"/>
    <n v="22"/>
  </r>
  <r>
    <x v="0"/>
    <n v="836"/>
  </r>
  <r>
    <x v="0"/>
    <n v="209"/>
  </r>
  <r>
    <x v="0"/>
    <n v="0"/>
  </r>
  <r>
    <x v="0"/>
    <n v="4681"/>
  </r>
  <r>
    <x v="0"/>
    <n v="105"/>
  </r>
  <r>
    <x v="0"/>
    <n v="144"/>
  </r>
  <r>
    <x v="3"/>
    <n v="35377"/>
  </r>
  <r>
    <x v="3"/>
    <n v="33373"/>
  </r>
  <r>
    <x v="3"/>
    <n v="10"/>
  </r>
  <r>
    <x v="3"/>
    <n v="880"/>
  </r>
  <r>
    <x v="3"/>
    <n v="427207"/>
  </r>
  <r>
    <x v="3"/>
    <n v="601031"/>
  </r>
  <r>
    <x v="1"/>
    <n v="25"/>
  </r>
  <r>
    <x v="1"/>
    <n v="35"/>
  </r>
  <r>
    <x v="1"/>
    <n v="12"/>
  </r>
  <r>
    <x v="1"/>
    <n v="40605"/>
  </r>
  <r>
    <x v="1"/>
    <n v="224"/>
  </r>
  <r>
    <x v="1"/>
    <n v="812"/>
  </r>
  <r>
    <x v="1"/>
    <n v="0"/>
  </r>
  <r>
    <x v="1"/>
    <n v="108881"/>
  </r>
  <r>
    <x v="0"/>
    <n v="42"/>
  </r>
  <r>
    <x v="0"/>
    <n v="20075"/>
  </r>
  <r>
    <x v="0"/>
    <n v="1922"/>
  </r>
  <r>
    <x v="0"/>
    <n v="47909"/>
  </r>
  <r>
    <x v="0"/>
    <n v="2625"/>
  </r>
  <r>
    <x v="0"/>
    <n v="16"/>
  </r>
  <r>
    <x v="0"/>
    <n v="21"/>
  </r>
  <r>
    <x v="0"/>
    <n v="6299"/>
  </r>
  <r>
    <x v="0"/>
    <n v="616"/>
  </r>
  <r>
    <x v="0"/>
    <n v="2"/>
  </r>
  <r>
    <x v="0"/>
    <n v="8825"/>
  </r>
  <r>
    <x v="0"/>
    <n v="384"/>
  </r>
  <r>
    <x v="0"/>
    <n v="206"/>
  </r>
  <r>
    <x v="3"/>
    <n v="69236"/>
  </r>
  <r>
    <x v="3"/>
    <n v="64989"/>
  </r>
  <r>
    <x v="3"/>
    <n v="17"/>
  </r>
  <r>
    <x v="3"/>
    <n v="13"/>
  </r>
  <r>
    <x v="3"/>
    <n v="680"/>
  </r>
  <r>
    <x v="3"/>
    <n v="407458"/>
  </r>
  <r>
    <x v="3"/>
    <n v="686227"/>
  </r>
  <r>
    <x v="1"/>
    <n v="5"/>
  </r>
  <r>
    <x v="1"/>
    <n v="35"/>
  </r>
  <r>
    <x v="1"/>
    <n v="218"/>
  </r>
  <r>
    <x v="1"/>
    <n v="96959"/>
  </r>
  <r>
    <x v="1"/>
    <n v="336"/>
  </r>
  <r>
    <x v="1"/>
    <n v="8182"/>
  </r>
  <r>
    <x v="1"/>
    <n v="0"/>
  </r>
  <r>
    <x v="1"/>
    <n v="166962"/>
  </r>
  <r>
    <x v="0"/>
    <n v="99"/>
  </r>
  <r>
    <x v="0"/>
    <n v="18739"/>
  </r>
  <r>
    <x v="0"/>
    <n v="434"/>
  </r>
  <r>
    <x v="0"/>
    <n v="54067"/>
  </r>
  <r>
    <x v="0"/>
    <n v="4630"/>
  </r>
  <r>
    <x v="0"/>
    <n v="1"/>
  </r>
  <r>
    <x v="0"/>
    <n v="22"/>
  </r>
  <r>
    <x v="0"/>
    <n v="19832"/>
  </r>
  <r>
    <x v="0"/>
    <n v="1025"/>
  </r>
  <r>
    <x v="0"/>
    <n v="13166"/>
  </r>
  <r>
    <x v="0"/>
    <n v="389"/>
  </r>
  <r>
    <x v="0"/>
    <n v="333"/>
  </r>
  <r>
    <x v="3"/>
    <n v="91241"/>
  </r>
  <r>
    <x v="3"/>
    <n v="94443"/>
  </r>
  <r>
    <x v="3"/>
    <n v="3"/>
  </r>
  <r>
    <x v="3"/>
    <n v="2258"/>
  </r>
  <r>
    <x v="3"/>
    <n v="728"/>
  </r>
  <r>
    <x v="3"/>
    <n v="150220"/>
  </r>
  <r>
    <x v="3"/>
    <n v="0"/>
  </r>
  <r>
    <x v="3"/>
    <n v="645520"/>
  </r>
  <r>
    <x v="1"/>
    <n v="5"/>
  </r>
  <r>
    <x v="1"/>
    <n v="58"/>
  </r>
  <r>
    <x v="1"/>
    <n v="501"/>
  </r>
  <r>
    <x v="1"/>
    <n v="145425"/>
  </r>
  <r>
    <x v="1"/>
    <n v="300"/>
  </r>
  <r>
    <x v="1"/>
    <n v="6670"/>
  </r>
  <r>
    <x v="1"/>
    <n v="159225"/>
  </r>
  <r>
    <x v="0"/>
    <n v="497"/>
  </r>
  <r>
    <x v="0"/>
    <n v="30942"/>
  </r>
  <r>
    <x v="0"/>
    <n v="1163"/>
  </r>
  <r>
    <x v="0"/>
    <n v="37928"/>
  </r>
  <r>
    <x v="0"/>
    <n v="6801"/>
  </r>
  <r>
    <x v="0"/>
    <n v="20"/>
  </r>
  <r>
    <x v="0"/>
    <n v="110"/>
  </r>
  <r>
    <x v="0"/>
    <n v="17845"/>
  </r>
  <r>
    <x v="0"/>
    <n v="853"/>
  </r>
  <r>
    <x v="0"/>
    <n v="9"/>
  </r>
  <r>
    <x v="0"/>
    <n v="16143"/>
  </r>
  <r>
    <x v="0"/>
    <n v="1851"/>
  </r>
  <r>
    <x v="0"/>
    <n v="150"/>
  </r>
  <r>
    <x v="3"/>
    <n v="209838"/>
  </r>
  <r>
    <x v="3"/>
    <n v="110500"/>
  </r>
  <r>
    <x v="3"/>
    <n v="0"/>
  </r>
  <r>
    <x v="3"/>
    <n v="6"/>
  </r>
  <r>
    <x v="3"/>
    <n v="7799"/>
  </r>
  <r>
    <x v="3"/>
    <n v="624"/>
  </r>
  <r>
    <x v="3"/>
    <n v="368312"/>
  </r>
  <r>
    <x v="3"/>
    <n v="809140"/>
  </r>
  <r>
    <x v="1"/>
    <n v="13"/>
  </r>
  <r>
    <x v="1"/>
    <n v="48"/>
  </r>
  <r>
    <x v="1"/>
    <n v="29"/>
  </r>
  <r>
    <x v="1"/>
    <n v="196463"/>
  </r>
  <r>
    <x v="1"/>
    <n v="580"/>
  </r>
  <r>
    <x v="1"/>
    <n v="4565"/>
  </r>
  <r>
    <x v="1"/>
    <n v="0"/>
  </r>
  <r>
    <x v="1"/>
    <n v="145878"/>
  </r>
  <r>
    <x v="0"/>
    <n v="6"/>
  </r>
  <r>
    <x v="0"/>
    <n v="4497"/>
  </r>
  <r>
    <x v="0"/>
    <n v="674"/>
  </r>
  <r>
    <x v="0"/>
    <n v="52042"/>
  </r>
  <r>
    <x v="0"/>
    <n v="4192"/>
  </r>
  <r>
    <x v="0"/>
    <n v="10"/>
  </r>
  <r>
    <x v="0"/>
    <n v="3"/>
  </r>
  <r>
    <x v="0"/>
    <n v="7819"/>
  </r>
  <r>
    <x v="0"/>
    <n v="560"/>
  </r>
  <r>
    <x v="0"/>
    <n v="1"/>
  </r>
  <r>
    <x v="0"/>
    <n v="23388"/>
  </r>
  <r>
    <x v="0"/>
    <n v="523"/>
  </r>
  <r>
    <x v="0"/>
    <n v="149"/>
  </r>
  <r>
    <x v="3"/>
    <n v="71549"/>
  </r>
  <r>
    <x v="3"/>
    <n v="55641"/>
  </r>
  <r>
    <x v="3"/>
    <n v="135"/>
  </r>
  <r>
    <x v="3"/>
    <n v="10"/>
  </r>
  <r>
    <x v="3"/>
    <n v="154"/>
  </r>
  <r>
    <x v="3"/>
    <n v="3113"/>
  </r>
  <r>
    <x v="3"/>
    <n v="313417"/>
  </r>
  <r>
    <x v="3"/>
    <n v="0"/>
  </r>
  <r>
    <x v="3"/>
    <n v="575623"/>
  </r>
  <r>
    <x v="1"/>
    <n v="4"/>
  </r>
  <r>
    <x v="1"/>
    <n v="70"/>
  </r>
  <r>
    <x v="1"/>
    <n v="730"/>
  </r>
  <r>
    <x v="1"/>
    <n v="11163"/>
  </r>
  <r>
    <x v="1"/>
    <n v="3800"/>
  </r>
  <r>
    <x v="1"/>
    <n v="9505"/>
  </r>
  <r>
    <x v="1"/>
    <n v="0"/>
  </r>
  <r>
    <x v="1"/>
    <n v="160645"/>
  </r>
  <r>
    <x v="0"/>
    <n v="25"/>
  </r>
  <r>
    <x v="0"/>
    <n v="19993"/>
  </r>
  <r>
    <x v="0"/>
    <n v="1172"/>
  </r>
  <r>
    <x v="0"/>
    <n v="39232"/>
  </r>
  <r>
    <x v="0"/>
    <n v="6347"/>
  </r>
  <r>
    <x v="0"/>
    <n v="58"/>
  </r>
  <r>
    <x v="0"/>
    <n v="35065"/>
  </r>
  <r>
    <x v="0"/>
    <n v="2267"/>
  </r>
  <r>
    <x v="0"/>
    <n v="2"/>
  </r>
  <r>
    <x v="0"/>
    <n v="20046"/>
  </r>
  <r>
    <x v="0"/>
    <n v="831"/>
  </r>
  <r>
    <x v="0"/>
    <n v="323"/>
  </r>
  <r>
    <x v="3"/>
    <n v="79427"/>
  </r>
  <r>
    <x v="3"/>
    <n v="98854"/>
  </r>
  <r>
    <x v="3"/>
    <n v="5"/>
  </r>
  <r>
    <x v="3"/>
    <n v="154"/>
  </r>
  <r>
    <x v="3"/>
    <n v="5736"/>
  </r>
  <r>
    <x v="3"/>
    <n v="565310"/>
  </r>
  <r>
    <x v="3"/>
    <n v="1049386"/>
  </r>
  <r>
    <x v="1"/>
    <n v="7"/>
  </r>
  <r>
    <x v="1"/>
    <n v="50"/>
  </r>
  <r>
    <x v="1"/>
    <n v="1148"/>
  </r>
  <r>
    <x v="1"/>
    <n v="163816"/>
  </r>
  <r>
    <x v="1"/>
    <n v="1152"/>
  </r>
  <r>
    <x v="1"/>
    <n v="6516"/>
  </r>
  <r>
    <x v="1"/>
    <n v="1"/>
  </r>
  <r>
    <x v="1"/>
    <n v="172481"/>
  </r>
  <r>
    <x v="0"/>
    <n v="44600"/>
  </r>
  <r>
    <x v="0"/>
    <n v="100"/>
  </r>
  <r>
    <x v="0"/>
    <n v="268235"/>
  </r>
  <r>
    <x v="0"/>
    <n v="600"/>
  </r>
  <r>
    <x v="0"/>
    <n v="300"/>
  </r>
  <r>
    <x v="0"/>
    <n v="200"/>
  </r>
  <r>
    <x v="0"/>
    <n v="34700"/>
  </r>
  <r>
    <x v="0"/>
    <n v="300"/>
  </r>
  <r>
    <x v="0"/>
    <n v="11000"/>
  </r>
  <r>
    <x v="3"/>
    <n v="26400"/>
  </r>
  <r>
    <x v="3"/>
    <n v="263300"/>
  </r>
  <r>
    <x v="3"/>
    <n v="82000"/>
  </r>
  <r>
    <x v="3"/>
    <n v="581500"/>
  </r>
  <r>
    <x v="1"/>
    <n v="400"/>
  </r>
  <r>
    <x v="0"/>
    <n v="20"/>
  </r>
  <r>
    <x v="0"/>
    <n v="35797"/>
  </r>
  <r>
    <x v="0"/>
    <n v="14"/>
  </r>
  <r>
    <x v="0"/>
    <n v="42386"/>
  </r>
  <r>
    <x v="0"/>
    <n v="355"/>
  </r>
  <r>
    <x v="0"/>
    <n v="4"/>
  </r>
  <r>
    <x v="0"/>
    <n v="7"/>
  </r>
  <r>
    <x v="0"/>
    <n v="650"/>
  </r>
  <r>
    <x v="0"/>
    <n v="5974"/>
  </r>
  <r>
    <x v="0"/>
    <n v="3"/>
  </r>
  <r>
    <x v="0"/>
    <n v="59881"/>
  </r>
  <r>
    <x v="0"/>
    <n v="6"/>
  </r>
  <r>
    <x v="0"/>
    <n v="90"/>
  </r>
  <r>
    <x v="0"/>
    <n v="5"/>
  </r>
  <r>
    <x v="0"/>
    <n v="5"/>
  </r>
  <r>
    <x v="3"/>
    <n v="16173"/>
  </r>
  <r>
    <x v="3"/>
    <n v="306345"/>
  </r>
  <r>
    <x v="3"/>
    <n v="1"/>
  </r>
  <r>
    <x v="3"/>
    <n v="104"/>
  </r>
  <r>
    <x v="3"/>
    <n v="67899"/>
  </r>
  <r>
    <x v="3"/>
    <n v="6"/>
  </r>
  <r>
    <x v="3"/>
    <n v="567162"/>
  </r>
  <r>
    <x v="1"/>
    <n v="1"/>
  </r>
  <r>
    <x v="1"/>
    <n v="18"/>
  </r>
  <r>
    <x v="1"/>
    <n v="1"/>
  </r>
  <r>
    <x v="1"/>
    <n v="60"/>
  </r>
  <r>
    <x v="1"/>
    <n v="316"/>
  </r>
  <r>
    <x v="1"/>
    <n v="7691"/>
  </r>
  <r>
    <x v="0"/>
    <n v="6"/>
  </r>
  <r>
    <x v="0"/>
    <n v="16150"/>
  </r>
  <r>
    <x v="0"/>
    <n v="17"/>
  </r>
  <r>
    <x v="0"/>
    <n v="54958"/>
  </r>
  <r>
    <x v="0"/>
    <n v="425"/>
  </r>
  <r>
    <x v="0"/>
    <n v="6"/>
  </r>
  <r>
    <x v="0"/>
    <n v="4"/>
  </r>
  <r>
    <x v="0"/>
    <n v="331"/>
  </r>
  <r>
    <x v="0"/>
    <n v="645"/>
  </r>
  <r>
    <x v="0"/>
    <n v="1"/>
  </r>
  <r>
    <x v="0"/>
    <n v="91185"/>
  </r>
  <r>
    <x v="0"/>
    <n v="384"/>
  </r>
  <r>
    <x v="0"/>
    <n v="20"/>
  </r>
  <r>
    <x v="0"/>
    <n v="14"/>
  </r>
  <r>
    <x v="3"/>
    <n v="21916"/>
  </r>
  <r>
    <x v="3"/>
    <n v="16582"/>
  </r>
  <r>
    <x v="3"/>
    <n v="1"/>
  </r>
  <r>
    <x v="3"/>
    <n v="120"/>
  </r>
  <r>
    <x v="3"/>
    <n v="44569"/>
  </r>
  <r>
    <x v="3"/>
    <n v="764163"/>
  </r>
  <r>
    <x v="1"/>
    <n v="19"/>
  </r>
  <r>
    <x v="1"/>
    <n v="7"/>
  </r>
  <r>
    <x v="1"/>
    <n v="23275"/>
  </r>
  <r>
    <x v="1"/>
    <n v="216"/>
  </r>
  <r>
    <x v="1"/>
    <n v="742"/>
  </r>
  <r>
    <x v="1"/>
    <n v="5"/>
  </r>
  <r>
    <x v="1"/>
    <n v="5675"/>
  </r>
  <r>
    <x v="1"/>
    <n v="0"/>
  </r>
  <r>
    <x v="1"/>
    <n v="2"/>
  </r>
  <r>
    <x v="0"/>
    <n v="3"/>
  </r>
  <r>
    <x v="0"/>
    <n v="8453"/>
  </r>
  <r>
    <x v="0"/>
    <n v="15"/>
  </r>
  <r>
    <x v="0"/>
    <n v="294347"/>
  </r>
  <r>
    <x v="0"/>
    <n v="73"/>
  </r>
  <r>
    <x v="0"/>
    <n v="2"/>
  </r>
  <r>
    <x v="0"/>
    <n v="2"/>
  </r>
  <r>
    <x v="0"/>
    <n v="265"/>
  </r>
  <r>
    <x v="0"/>
    <n v="2053"/>
  </r>
  <r>
    <x v="0"/>
    <n v="1"/>
  </r>
  <r>
    <x v="0"/>
    <n v="86021"/>
  </r>
  <r>
    <x v="0"/>
    <n v="2097"/>
  </r>
  <r>
    <x v="0"/>
    <n v="46"/>
  </r>
  <r>
    <x v="3"/>
    <n v="24024"/>
  </r>
  <r>
    <x v="3"/>
    <n v="12206"/>
  </r>
  <r>
    <x v="3"/>
    <n v="0"/>
  </r>
  <r>
    <x v="3"/>
    <n v="186"/>
  </r>
  <r>
    <x v="3"/>
    <n v="49492"/>
  </r>
  <r>
    <x v="3"/>
    <n v="519657"/>
  </r>
  <r>
    <x v="1"/>
    <n v="12"/>
  </r>
  <r>
    <x v="1"/>
    <n v="8"/>
  </r>
  <r>
    <x v="1"/>
    <n v="88106"/>
  </r>
  <r>
    <x v="1"/>
    <n v="76"/>
  </r>
  <r>
    <x v="1"/>
    <n v="110"/>
  </r>
  <r>
    <x v="1"/>
    <n v="22"/>
  </r>
  <r>
    <x v="1"/>
    <n v="2665"/>
  </r>
  <r>
    <x v="1"/>
    <n v="1"/>
  </r>
  <r>
    <x v="0"/>
    <n v="35"/>
  </r>
  <r>
    <x v="0"/>
    <n v="74769"/>
  </r>
  <r>
    <x v="0"/>
    <n v="39"/>
  </r>
  <r>
    <x v="0"/>
    <n v="62288"/>
  </r>
  <r>
    <x v="0"/>
    <n v="179"/>
  </r>
  <r>
    <x v="0"/>
    <n v="61"/>
  </r>
  <r>
    <x v="0"/>
    <n v="1"/>
  </r>
  <r>
    <x v="0"/>
    <n v="2029"/>
  </r>
  <r>
    <x v="0"/>
    <n v="19540"/>
  </r>
  <r>
    <x v="0"/>
    <n v="2"/>
  </r>
  <r>
    <x v="0"/>
    <n v="86387"/>
  </r>
  <r>
    <x v="0"/>
    <n v="4315"/>
  </r>
  <r>
    <x v="0"/>
    <n v="45"/>
  </r>
  <r>
    <x v="3"/>
    <n v="16529"/>
  </r>
  <r>
    <x v="3"/>
    <n v="67043"/>
  </r>
  <r>
    <x v="3"/>
    <n v="1"/>
  </r>
  <r>
    <x v="3"/>
    <n v="88"/>
  </r>
  <r>
    <x v="3"/>
    <n v="87852"/>
  </r>
  <r>
    <x v="3"/>
    <n v="639796"/>
  </r>
  <r>
    <x v="1"/>
    <n v="5"/>
  </r>
  <r>
    <x v="1"/>
    <n v="3"/>
  </r>
  <r>
    <x v="1"/>
    <n v="82495"/>
  </r>
  <r>
    <x v="1"/>
    <n v="236"/>
  </r>
  <r>
    <x v="1"/>
    <n v="322"/>
  </r>
  <r>
    <x v="1"/>
    <n v="2"/>
  </r>
  <r>
    <x v="1"/>
    <n v="1717"/>
  </r>
  <r>
    <x v="1"/>
    <n v="1"/>
  </r>
  <r>
    <x v="0"/>
    <n v="3"/>
  </r>
  <r>
    <x v="0"/>
    <n v="4516"/>
  </r>
  <r>
    <x v="0"/>
    <n v="121"/>
  </r>
  <r>
    <x v="0"/>
    <n v="46353"/>
  </r>
  <r>
    <x v="0"/>
    <n v="1772"/>
  </r>
  <r>
    <x v="0"/>
    <n v="3"/>
  </r>
  <r>
    <x v="0"/>
    <n v="7"/>
  </r>
  <r>
    <x v="0"/>
    <n v="1757"/>
  </r>
  <r>
    <x v="0"/>
    <n v="3739"/>
  </r>
  <r>
    <x v="0"/>
    <n v="38653"/>
  </r>
  <r>
    <x v="0"/>
    <n v="776"/>
  </r>
  <r>
    <x v="0"/>
    <n v="2"/>
  </r>
  <r>
    <x v="0"/>
    <n v="15"/>
  </r>
  <r>
    <x v="3"/>
    <n v="36191"/>
  </r>
  <r>
    <x v="3"/>
    <n v="11488"/>
  </r>
  <r>
    <x v="3"/>
    <n v="1"/>
  </r>
  <r>
    <x v="3"/>
    <n v="62"/>
  </r>
  <r>
    <x v="3"/>
    <n v="199485"/>
  </r>
  <r>
    <x v="3"/>
    <n v="523366"/>
  </r>
  <r>
    <x v="1"/>
    <n v="0"/>
  </r>
  <r>
    <x v="1"/>
    <n v="2"/>
  </r>
  <r>
    <x v="1"/>
    <n v="18"/>
  </r>
  <r>
    <x v="1"/>
    <n v="0"/>
  </r>
  <r>
    <x v="1"/>
    <n v="3717"/>
  </r>
  <r>
    <x v="1"/>
    <n v="10"/>
  </r>
  <r>
    <x v="1"/>
    <n v="0"/>
  </r>
  <r>
    <x v="1"/>
    <n v="0"/>
  </r>
  <r>
    <x v="1"/>
    <n v="0"/>
  </r>
  <r>
    <x v="1"/>
    <n v="654"/>
  </r>
  <r>
    <x v="1"/>
    <n v="0"/>
  </r>
  <r>
    <x v="1"/>
    <n v="5870"/>
  </r>
  <r>
    <x v="0"/>
    <n v="24"/>
  </r>
  <r>
    <x v="0"/>
    <n v="109912"/>
  </r>
  <r>
    <x v="0"/>
    <n v="7011"/>
  </r>
  <r>
    <x v="0"/>
    <n v="265564"/>
  </r>
  <r>
    <x v="0"/>
    <n v="1994"/>
  </r>
  <r>
    <x v="0"/>
    <n v="36"/>
  </r>
  <r>
    <x v="0"/>
    <n v="26"/>
  </r>
  <r>
    <x v="0"/>
    <n v="8186"/>
  </r>
  <r>
    <x v="0"/>
    <n v="40254"/>
  </r>
  <r>
    <x v="0"/>
    <n v="1"/>
  </r>
  <r>
    <x v="0"/>
    <n v="67043"/>
  </r>
  <r>
    <x v="0"/>
    <n v="1581"/>
  </r>
  <r>
    <x v="0"/>
    <n v="21"/>
  </r>
  <r>
    <x v="3"/>
    <n v="19151"/>
  </r>
  <r>
    <x v="3"/>
    <n v="59228"/>
  </r>
  <r>
    <x v="3"/>
    <n v="20"/>
  </r>
  <r>
    <x v="3"/>
    <n v="104539"/>
  </r>
  <r>
    <x v="3"/>
    <n v="453304"/>
  </r>
  <r>
    <x v="1"/>
    <n v="0"/>
  </r>
  <r>
    <x v="1"/>
    <n v="5"/>
  </r>
  <r>
    <x v="1"/>
    <n v="0"/>
  </r>
  <r>
    <x v="1"/>
    <n v="0"/>
  </r>
  <r>
    <x v="1"/>
    <n v="0"/>
  </r>
  <r>
    <x v="1"/>
    <n v="0"/>
  </r>
  <r>
    <x v="1"/>
    <n v="35"/>
  </r>
  <r>
    <x v="1"/>
    <n v="0"/>
  </r>
  <r>
    <x v="1"/>
    <n v="102"/>
  </r>
  <r>
    <x v="1"/>
    <n v="0"/>
  </r>
  <r>
    <x v="1"/>
    <n v="0"/>
  </r>
  <r>
    <x v="1"/>
    <n v="940"/>
  </r>
  <r>
    <x v="1"/>
    <n v="6"/>
  </r>
  <r>
    <x v="1"/>
    <n v="2136"/>
  </r>
  <r>
    <x v="0"/>
    <n v="6"/>
  </r>
  <r>
    <x v="0"/>
    <n v="33473"/>
  </r>
  <r>
    <x v="0"/>
    <n v="8160"/>
  </r>
  <r>
    <x v="0"/>
    <n v="341270"/>
  </r>
  <r>
    <x v="0"/>
    <n v="696"/>
  </r>
  <r>
    <x v="0"/>
    <n v="26"/>
  </r>
  <r>
    <x v="0"/>
    <n v="1538"/>
  </r>
  <r>
    <x v="0"/>
    <n v="5784"/>
  </r>
  <r>
    <x v="0"/>
    <n v="0"/>
  </r>
  <r>
    <x v="0"/>
    <n v="64671"/>
  </r>
  <r>
    <x v="0"/>
    <n v="2811"/>
  </r>
  <r>
    <x v="0"/>
    <n v="21"/>
  </r>
  <r>
    <x v="3"/>
    <n v="20705"/>
  </r>
  <r>
    <x v="3"/>
    <n v="43767"/>
  </r>
  <r>
    <x v="3"/>
    <n v="1"/>
  </r>
  <r>
    <x v="3"/>
    <n v="20"/>
  </r>
  <r>
    <x v="3"/>
    <n v="199241"/>
  </r>
  <r>
    <x v="3"/>
    <n v="526746"/>
  </r>
  <r>
    <x v="1"/>
    <n v="1"/>
  </r>
  <r>
    <x v="1"/>
    <n v="10"/>
  </r>
  <r>
    <x v="1"/>
    <n v="1"/>
  </r>
  <r>
    <x v="1"/>
    <n v="24302"/>
  </r>
  <r>
    <x v="1"/>
    <n v="3"/>
  </r>
  <r>
    <x v="1"/>
    <n v="1182"/>
  </r>
  <r>
    <x v="1"/>
    <n v="0"/>
  </r>
  <r>
    <x v="1"/>
    <n v="484"/>
  </r>
  <r>
    <x v="0"/>
    <n v="2"/>
  </r>
  <r>
    <x v="0"/>
    <n v="74225"/>
  </r>
  <r>
    <x v="0"/>
    <n v="35736"/>
  </r>
  <r>
    <x v="0"/>
    <n v="367617"/>
  </r>
  <r>
    <x v="0"/>
    <n v="787"/>
  </r>
  <r>
    <x v="0"/>
    <n v="0"/>
  </r>
  <r>
    <x v="0"/>
    <n v="7"/>
  </r>
  <r>
    <x v="0"/>
    <n v="3904"/>
  </r>
  <r>
    <x v="0"/>
    <n v="4981"/>
  </r>
  <r>
    <x v="0"/>
    <n v="65501"/>
  </r>
  <r>
    <x v="0"/>
    <n v="5231"/>
  </r>
  <r>
    <x v="0"/>
    <n v="28"/>
  </r>
  <r>
    <x v="3"/>
    <n v="29294"/>
  </r>
  <r>
    <x v="3"/>
    <n v="47881"/>
  </r>
  <r>
    <x v="3"/>
    <n v="1"/>
  </r>
  <r>
    <x v="3"/>
    <n v="17"/>
  </r>
  <r>
    <x v="3"/>
    <n v="154031"/>
  </r>
  <r>
    <x v="3"/>
    <n v="513169"/>
  </r>
  <r>
    <x v="1"/>
    <n v="3"/>
  </r>
  <r>
    <x v="1"/>
    <n v="36"/>
  </r>
  <r>
    <x v="1"/>
    <n v="2"/>
  </r>
  <r>
    <x v="1"/>
    <n v="147927"/>
  </r>
  <r>
    <x v="1"/>
    <n v="0"/>
  </r>
  <r>
    <x v="1"/>
    <n v="267"/>
  </r>
  <r>
    <x v="1"/>
    <n v="0"/>
  </r>
  <r>
    <x v="1"/>
    <n v="305"/>
  </r>
  <r>
    <x v="0"/>
    <n v="24"/>
  </r>
  <r>
    <x v="0"/>
    <n v="88146"/>
  </r>
  <r>
    <x v="0"/>
    <n v="15260"/>
  </r>
  <r>
    <x v="0"/>
    <n v="56911"/>
  </r>
  <r>
    <x v="0"/>
    <n v="410"/>
  </r>
  <r>
    <x v="0"/>
    <n v="3"/>
  </r>
  <r>
    <x v="0"/>
    <n v="11"/>
  </r>
  <r>
    <x v="0"/>
    <n v="3814"/>
  </r>
  <r>
    <x v="0"/>
    <n v="8291"/>
  </r>
  <r>
    <x v="0"/>
    <n v="72134"/>
  </r>
  <r>
    <x v="0"/>
    <n v="7492"/>
  </r>
  <r>
    <x v="0"/>
    <n v="31"/>
  </r>
  <r>
    <x v="3"/>
    <n v="48322"/>
  </r>
  <r>
    <x v="3"/>
    <n v="110681"/>
  </r>
  <r>
    <x v="3"/>
    <n v="90"/>
  </r>
  <r>
    <x v="3"/>
    <n v="1"/>
  </r>
  <r>
    <x v="3"/>
    <n v="43"/>
  </r>
  <r>
    <x v="3"/>
    <n v="169122"/>
  </r>
  <r>
    <x v="3"/>
    <n v="633208"/>
  </r>
  <r>
    <x v="1"/>
    <n v="10"/>
  </r>
  <r>
    <x v="1"/>
    <n v="50"/>
  </r>
  <r>
    <x v="1"/>
    <n v="76256"/>
  </r>
  <r>
    <x v="1"/>
    <n v="20"/>
  </r>
  <r>
    <x v="1"/>
    <n v="1523"/>
  </r>
  <r>
    <x v="1"/>
    <n v="0"/>
  </r>
  <r>
    <x v="1"/>
    <n v="404"/>
  </r>
  <r>
    <x v="0"/>
    <n v="4"/>
  </r>
  <r>
    <x v="0"/>
    <n v="136158"/>
  </r>
  <r>
    <x v="0"/>
    <n v="12496"/>
  </r>
  <r>
    <x v="0"/>
    <n v="67810"/>
  </r>
  <r>
    <x v="0"/>
    <n v="1257"/>
  </r>
  <r>
    <x v="0"/>
    <n v="2"/>
  </r>
  <r>
    <x v="0"/>
    <n v="2"/>
  </r>
  <r>
    <x v="0"/>
    <n v="6387"/>
  </r>
  <r>
    <x v="0"/>
    <n v="16268"/>
  </r>
  <r>
    <x v="0"/>
    <n v="1"/>
  </r>
  <r>
    <x v="0"/>
    <n v="76206"/>
  </r>
  <r>
    <x v="0"/>
    <n v="1864"/>
  </r>
  <r>
    <x v="0"/>
    <n v="7"/>
  </r>
  <r>
    <x v="0"/>
    <n v="47"/>
  </r>
  <r>
    <x v="3"/>
    <n v="74916"/>
  </r>
  <r>
    <x v="3"/>
    <n v="81965"/>
  </r>
  <r>
    <x v="3"/>
    <n v="1"/>
  </r>
  <r>
    <x v="3"/>
    <n v="159"/>
  </r>
  <r>
    <x v="3"/>
    <n v="64197"/>
  </r>
  <r>
    <x v="3"/>
    <n v="604842"/>
  </r>
  <r>
    <x v="1"/>
    <n v="60"/>
  </r>
  <r>
    <x v="1"/>
    <n v="12"/>
  </r>
  <r>
    <x v="1"/>
    <n v="277972"/>
  </r>
  <r>
    <x v="1"/>
    <n v="15"/>
  </r>
  <r>
    <x v="1"/>
    <n v="2047"/>
  </r>
  <r>
    <x v="1"/>
    <n v="1199"/>
  </r>
  <r>
    <x v="0"/>
    <n v="15"/>
  </r>
  <r>
    <x v="0"/>
    <n v="129123"/>
  </r>
  <r>
    <x v="0"/>
    <n v="5824"/>
  </r>
  <r>
    <x v="0"/>
    <n v="54681"/>
  </r>
  <r>
    <x v="0"/>
    <n v="5315"/>
  </r>
  <r>
    <x v="0"/>
    <n v="16"/>
  </r>
  <r>
    <x v="0"/>
    <n v="8985"/>
  </r>
  <r>
    <x v="0"/>
    <n v="21537"/>
  </r>
  <r>
    <x v="0"/>
    <n v="1"/>
  </r>
  <r>
    <x v="0"/>
    <n v="88500"/>
  </r>
  <r>
    <x v="0"/>
    <n v="5207"/>
  </r>
  <r>
    <x v="0"/>
    <n v="6"/>
  </r>
  <r>
    <x v="0"/>
    <n v="30"/>
  </r>
  <r>
    <x v="3"/>
    <n v="151752"/>
  </r>
  <r>
    <x v="3"/>
    <n v="119335"/>
  </r>
  <r>
    <x v="3"/>
    <n v="5"/>
  </r>
  <r>
    <x v="3"/>
    <n v="131"/>
  </r>
  <r>
    <x v="3"/>
    <n v="141921"/>
  </r>
  <r>
    <x v="3"/>
    <n v="680021"/>
  </r>
  <r>
    <x v="1"/>
    <n v="2"/>
  </r>
  <r>
    <x v="1"/>
    <n v="30"/>
  </r>
  <r>
    <x v="1"/>
    <n v="5"/>
  </r>
  <r>
    <x v="1"/>
    <n v="316439"/>
  </r>
  <r>
    <x v="1"/>
    <n v="48"/>
  </r>
  <r>
    <x v="1"/>
    <n v="3690"/>
  </r>
  <r>
    <x v="1"/>
    <n v="0"/>
  </r>
  <r>
    <x v="1"/>
    <n v="594"/>
  </r>
  <r>
    <x v="0"/>
    <n v="3"/>
  </r>
  <r>
    <x v="0"/>
    <n v="24007"/>
  </r>
  <r>
    <x v="0"/>
    <n v="1842"/>
  </r>
  <r>
    <x v="0"/>
    <n v="71028"/>
  </r>
  <r>
    <x v="0"/>
    <n v="4858"/>
  </r>
  <r>
    <x v="0"/>
    <n v="67"/>
  </r>
  <r>
    <x v="0"/>
    <n v="3265"/>
  </r>
  <r>
    <x v="0"/>
    <n v="5825"/>
  </r>
  <r>
    <x v="0"/>
    <n v="0"/>
  </r>
  <r>
    <x v="0"/>
    <n v="84380"/>
  </r>
  <r>
    <x v="0"/>
    <n v="3985"/>
  </r>
  <r>
    <x v="0"/>
    <n v="11"/>
  </r>
  <r>
    <x v="3"/>
    <n v="60742"/>
  </r>
  <r>
    <x v="3"/>
    <n v="58564"/>
  </r>
  <r>
    <x v="3"/>
    <n v="42"/>
  </r>
  <r>
    <x v="3"/>
    <n v="1"/>
  </r>
  <r>
    <x v="3"/>
    <n v="0"/>
  </r>
  <r>
    <x v="3"/>
    <n v="143"/>
  </r>
  <r>
    <x v="3"/>
    <n v="153655"/>
  </r>
  <r>
    <x v="3"/>
    <n v="657210"/>
  </r>
  <r>
    <x v="1"/>
    <n v="31"/>
  </r>
  <r>
    <x v="1"/>
    <n v="48"/>
  </r>
  <r>
    <x v="1"/>
    <n v="72455"/>
  </r>
  <r>
    <x v="1"/>
    <n v="1293"/>
  </r>
  <r>
    <x v="1"/>
    <n v="0"/>
  </r>
  <r>
    <x v="1"/>
    <n v="115"/>
  </r>
  <r>
    <x v="0"/>
    <n v="96"/>
  </r>
  <r>
    <x v="0"/>
    <n v="79360"/>
  </r>
  <r>
    <x v="0"/>
    <n v="7290"/>
  </r>
  <r>
    <x v="0"/>
    <n v="66888"/>
  </r>
  <r>
    <x v="0"/>
    <n v="9423"/>
  </r>
  <r>
    <x v="0"/>
    <n v="5"/>
  </r>
  <r>
    <x v="0"/>
    <n v="8808"/>
  </r>
  <r>
    <x v="0"/>
    <n v="43294"/>
  </r>
  <r>
    <x v="0"/>
    <n v="88450"/>
  </r>
  <r>
    <x v="0"/>
    <n v="2726"/>
  </r>
  <r>
    <x v="0"/>
    <n v="99"/>
  </r>
  <r>
    <x v="3"/>
    <n v="45951"/>
  </r>
  <r>
    <x v="3"/>
    <n v="126850"/>
  </r>
  <r>
    <x v="3"/>
    <n v="2"/>
  </r>
  <r>
    <x v="3"/>
    <n v="2309"/>
  </r>
  <r>
    <x v="3"/>
    <n v="222070"/>
  </r>
  <r>
    <x v="3"/>
    <n v="867972"/>
  </r>
  <r>
    <x v="1"/>
    <n v="104"/>
  </r>
  <r>
    <x v="1"/>
    <n v="20"/>
  </r>
  <r>
    <x v="1"/>
    <n v="216723"/>
  </r>
  <r>
    <x v="1"/>
    <n v="48"/>
  </r>
  <r>
    <x v="1"/>
    <n v="4239"/>
  </r>
  <r>
    <x v="1"/>
    <n v="1206"/>
  </r>
  <r>
    <x v="0"/>
    <n v="1600"/>
  </r>
  <r>
    <x v="0"/>
    <n v="186000"/>
  </r>
  <r>
    <x v="0"/>
    <n v="72000"/>
  </r>
  <r>
    <x v="0"/>
    <n v="6200"/>
  </r>
  <r>
    <x v="0"/>
    <n v="14800"/>
  </r>
  <r>
    <x v="0"/>
    <n v="15000"/>
  </r>
  <r>
    <x v="0"/>
    <n v="300"/>
  </r>
  <r>
    <x v="0"/>
    <n v="16200"/>
  </r>
  <r>
    <x v="3"/>
    <n v="121600"/>
  </r>
  <r>
    <x v="3"/>
    <n v="126600"/>
  </r>
  <r>
    <x v="3"/>
    <n v="70000"/>
  </r>
  <r>
    <x v="3"/>
    <n v="437900"/>
  </r>
  <r>
    <x v="0"/>
    <n v="756"/>
  </r>
  <r>
    <x v="0"/>
    <n v="226633"/>
  </r>
  <r>
    <x v="0"/>
    <n v="28"/>
  </r>
  <r>
    <x v="0"/>
    <n v="53"/>
  </r>
  <r>
    <x v="0"/>
    <n v="97461"/>
  </r>
  <r>
    <x v="0"/>
    <n v="3077"/>
  </r>
  <r>
    <x v="0"/>
    <n v="6897"/>
  </r>
  <r>
    <x v="0"/>
    <n v="10625"/>
  </r>
  <r>
    <x v="0"/>
    <n v="2319"/>
  </r>
  <r>
    <x v="0"/>
    <n v="2254"/>
  </r>
  <r>
    <x v="0"/>
    <n v="4"/>
  </r>
  <r>
    <x v="0"/>
    <n v="760"/>
  </r>
  <r>
    <x v="0"/>
    <n v="4"/>
  </r>
  <r>
    <x v="0"/>
    <n v="1330"/>
  </r>
  <r>
    <x v="3"/>
    <n v="107885"/>
  </r>
  <r>
    <x v="3"/>
    <n v="109010"/>
  </r>
  <r>
    <x v="3"/>
    <n v="24"/>
  </r>
  <r>
    <x v="3"/>
    <n v="3"/>
  </r>
  <r>
    <x v="3"/>
    <n v="2"/>
  </r>
  <r>
    <x v="3"/>
    <n v="17926"/>
  </r>
  <r>
    <x v="3"/>
    <n v="119251"/>
  </r>
  <r>
    <x v="3"/>
    <n v="1"/>
  </r>
  <r>
    <x v="3"/>
    <n v="128"/>
  </r>
  <r>
    <x v="3"/>
    <n v="391147"/>
  </r>
  <r>
    <x v="1"/>
    <n v="70"/>
  </r>
  <r>
    <x v="1"/>
    <n v="458"/>
  </r>
  <r>
    <x v="1"/>
    <n v="93"/>
  </r>
  <r>
    <x v="1"/>
    <n v="13836"/>
  </r>
  <r>
    <x v="1"/>
    <n v="61"/>
  </r>
  <r>
    <x v="1"/>
    <n v="14808"/>
  </r>
  <r>
    <x v="1"/>
    <n v="185"/>
  </r>
  <r>
    <x v="0"/>
    <n v="162"/>
  </r>
  <r>
    <x v="0"/>
    <n v="134909"/>
  </r>
  <r>
    <x v="0"/>
    <n v="0"/>
  </r>
  <r>
    <x v="0"/>
    <n v="57"/>
  </r>
  <r>
    <x v="0"/>
    <n v="36006"/>
  </r>
  <r>
    <x v="0"/>
    <n v="584"/>
  </r>
  <r>
    <x v="0"/>
    <n v="4716"/>
  </r>
  <r>
    <x v="0"/>
    <n v="974"/>
  </r>
  <r>
    <x v="0"/>
    <n v="92"/>
  </r>
  <r>
    <x v="0"/>
    <n v="1095"/>
  </r>
  <r>
    <x v="0"/>
    <n v="3"/>
  </r>
  <r>
    <x v="0"/>
    <n v="36"/>
  </r>
  <r>
    <x v="0"/>
    <n v="1"/>
  </r>
  <r>
    <x v="0"/>
    <n v="299"/>
  </r>
  <r>
    <x v="3"/>
    <n v="113009"/>
  </r>
  <r>
    <x v="3"/>
    <n v="58085"/>
  </r>
  <r>
    <x v="3"/>
    <n v="12"/>
  </r>
  <r>
    <x v="3"/>
    <n v="3"/>
  </r>
  <r>
    <x v="3"/>
    <n v="18824"/>
  </r>
  <r>
    <x v="3"/>
    <n v="103400"/>
  </r>
  <r>
    <x v="3"/>
    <n v="400214"/>
  </r>
  <r>
    <x v="1"/>
    <n v="33"/>
  </r>
  <r>
    <x v="1"/>
    <n v="299"/>
  </r>
  <r>
    <x v="1"/>
    <n v="187"/>
  </r>
  <r>
    <x v="1"/>
    <n v="6933"/>
  </r>
  <r>
    <x v="1"/>
    <n v="19320"/>
  </r>
  <r>
    <x v="1"/>
    <n v="5"/>
  </r>
  <r>
    <x v="1"/>
    <n v="0"/>
  </r>
  <r>
    <x v="1"/>
    <n v="8044"/>
  </r>
  <r>
    <x v="1"/>
    <n v="46"/>
  </r>
  <r>
    <x v="1"/>
    <n v="4"/>
  </r>
  <r>
    <x v="1"/>
    <n v="127"/>
  </r>
  <r>
    <x v="0"/>
    <n v="61"/>
  </r>
  <r>
    <x v="0"/>
    <n v="138591"/>
  </r>
  <r>
    <x v="0"/>
    <n v="22"/>
  </r>
  <r>
    <x v="0"/>
    <n v="176"/>
  </r>
  <r>
    <x v="0"/>
    <n v="45326"/>
  </r>
  <r>
    <x v="0"/>
    <n v="965"/>
  </r>
  <r>
    <x v="0"/>
    <n v="7363"/>
  </r>
  <r>
    <x v="0"/>
    <n v="468"/>
  </r>
  <r>
    <x v="0"/>
    <n v="133"/>
  </r>
  <r>
    <x v="0"/>
    <n v="1420"/>
  </r>
  <r>
    <x v="0"/>
    <n v="11"/>
  </r>
  <r>
    <x v="0"/>
    <n v="854"/>
  </r>
  <r>
    <x v="0"/>
    <n v="0.1"/>
  </r>
  <r>
    <x v="0"/>
    <n v="1"/>
  </r>
  <r>
    <x v="0"/>
    <n v="266"/>
  </r>
  <r>
    <x v="3"/>
    <n v="106103"/>
  </r>
  <r>
    <x v="3"/>
    <n v="15233"/>
  </r>
  <r>
    <x v="3"/>
    <n v="2"/>
  </r>
  <r>
    <x v="3"/>
    <n v="2"/>
  </r>
  <r>
    <x v="3"/>
    <n v="1"/>
  </r>
  <r>
    <x v="3"/>
    <n v="16778"/>
  </r>
  <r>
    <x v="3"/>
    <n v="26957"/>
  </r>
  <r>
    <x v="3"/>
    <n v="354096"/>
  </r>
  <r>
    <x v="1"/>
    <n v="33"/>
  </r>
  <r>
    <x v="1"/>
    <n v="327"/>
  </r>
  <r>
    <x v="1"/>
    <n v="80"/>
  </r>
  <r>
    <x v="1"/>
    <n v="8314"/>
  </r>
  <r>
    <x v="1"/>
    <n v="21455"/>
  </r>
  <r>
    <x v="1"/>
    <n v="24"/>
  </r>
  <r>
    <x v="1"/>
    <n v="0"/>
  </r>
  <r>
    <x v="1"/>
    <n v="5706"/>
  </r>
  <r>
    <x v="1"/>
    <n v="42"/>
  </r>
  <r>
    <x v="1"/>
    <n v="106"/>
  </r>
  <r>
    <x v="0"/>
    <n v="470"/>
  </r>
  <r>
    <x v="0"/>
    <n v="306312"/>
  </r>
  <r>
    <x v="0"/>
    <n v="13"/>
  </r>
  <r>
    <x v="0"/>
    <n v="106"/>
  </r>
  <r>
    <x v="0"/>
    <n v="67277"/>
  </r>
  <r>
    <x v="0"/>
    <n v="8057"/>
  </r>
  <r>
    <x v="0"/>
    <n v="9994"/>
  </r>
  <r>
    <x v="0"/>
    <n v="21846"/>
  </r>
  <r>
    <x v="0"/>
    <n v="435"/>
  </r>
  <r>
    <x v="0"/>
    <n v="4519"/>
  </r>
  <r>
    <x v="0"/>
    <n v="11"/>
  </r>
  <r>
    <x v="0"/>
    <n v="1935"/>
  </r>
  <r>
    <x v="0"/>
    <n v="3"/>
  </r>
  <r>
    <x v="0"/>
    <n v="6"/>
  </r>
  <r>
    <x v="0"/>
    <n v="1248"/>
  </r>
  <r>
    <x v="3"/>
    <n v="149049"/>
  </r>
  <r>
    <x v="3"/>
    <n v="26980"/>
  </r>
  <r>
    <x v="3"/>
    <n v="1"/>
  </r>
  <r>
    <x v="3"/>
    <n v="3"/>
  </r>
  <r>
    <x v="3"/>
    <n v="25"/>
  </r>
  <r>
    <x v="3"/>
    <n v="17846"/>
  </r>
  <r>
    <x v="3"/>
    <n v="41297"/>
  </r>
  <r>
    <x v="3"/>
    <n v="496017"/>
  </r>
  <r>
    <x v="1"/>
    <n v="73"/>
  </r>
  <r>
    <x v="1"/>
    <n v="464"/>
  </r>
  <r>
    <x v="1"/>
    <n v="101"/>
  </r>
  <r>
    <x v="1"/>
    <n v="71998"/>
  </r>
  <r>
    <x v="1"/>
    <n v="21523"/>
  </r>
  <r>
    <x v="1"/>
    <n v="5"/>
  </r>
  <r>
    <x v="1"/>
    <n v="2"/>
  </r>
  <r>
    <x v="1"/>
    <n v="5151"/>
  </r>
  <r>
    <x v="1"/>
    <n v="34"/>
  </r>
  <r>
    <x v="1"/>
    <n v="100"/>
  </r>
  <r>
    <x v="0"/>
    <n v="25"/>
  </r>
  <r>
    <x v="0"/>
    <n v="93939"/>
  </r>
  <r>
    <x v="0"/>
    <n v="1"/>
  </r>
  <r>
    <x v="0"/>
    <n v="188"/>
  </r>
  <r>
    <x v="0"/>
    <n v="42889"/>
  </r>
  <r>
    <x v="0"/>
    <n v="1435"/>
  </r>
  <r>
    <x v="0"/>
    <n v="3186"/>
  </r>
  <r>
    <x v="0"/>
    <n v="764"/>
  </r>
  <r>
    <x v="0"/>
    <n v="0"/>
  </r>
  <r>
    <x v="0"/>
    <n v="342"/>
  </r>
  <r>
    <x v="0"/>
    <n v="412"/>
  </r>
  <r>
    <x v="0"/>
    <n v="9"/>
  </r>
  <r>
    <x v="0"/>
    <n v="422"/>
  </r>
  <r>
    <x v="3"/>
    <n v="144902"/>
  </r>
  <r>
    <x v="3"/>
    <n v="26972"/>
  </r>
  <r>
    <x v="3"/>
    <n v="2"/>
  </r>
  <r>
    <x v="3"/>
    <n v="2"/>
  </r>
  <r>
    <x v="3"/>
    <n v="0"/>
  </r>
  <r>
    <x v="3"/>
    <n v="18242"/>
  </r>
  <r>
    <x v="3"/>
    <n v="20615"/>
  </r>
  <r>
    <x v="3"/>
    <n v="425900"/>
  </r>
  <r>
    <x v="1"/>
    <n v="34"/>
  </r>
  <r>
    <x v="1"/>
    <n v="276"/>
  </r>
  <r>
    <x v="1"/>
    <n v="133"/>
  </r>
  <r>
    <x v="1"/>
    <n v="1306"/>
  </r>
  <r>
    <x v="1"/>
    <n v="16050"/>
  </r>
  <r>
    <x v="1"/>
    <n v="0"/>
  </r>
  <r>
    <x v="1"/>
    <n v="0"/>
  </r>
  <r>
    <x v="1"/>
    <n v="75"/>
  </r>
  <r>
    <x v="1"/>
    <n v="0"/>
  </r>
  <r>
    <x v="1"/>
    <n v="2430"/>
  </r>
  <r>
    <x v="1"/>
    <n v="12"/>
  </r>
  <r>
    <x v="1"/>
    <n v="56"/>
  </r>
  <r>
    <x v="1"/>
    <n v="0"/>
  </r>
  <r>
    <x v="0"/>
    <n v="199"/>
  </r>
  <r>
    <x v="0"/>
    <n v="552514"/>
  </r>
  <r>
    <x v="0"/>
    <n v="9"/>
  </r>
  <r>
    <x v="0"/>
    <n v="617"/>
  </r>
  <r>
    <x v="0"/>
    <n v="76673"/>
  </r>
  <r>
    <x v="0"/>
    <n v="32498"/>
  </r>
  <r>
    <x v="0"/>
    <n v="11404"/>
  </r>
  <r>
    <x v="0"/>
    <n v="51609"/>
  </r>
  <r>
    <x v="0"/>
    <n v="425"/>
  </r>
  <r>
    <x v="0"/>
    <n v="4779"/>
  </r>
  <r>
    <x v="0"/>
    <n v="2050"/>
  </r>
  <r>
    <x v="0"/>
    <n v="6"/>
  </r>
  <r>
    <x v="0"/>
    <n v="1772"/>
  </r>
  <r>
    <x v="3"/>
    <n v="115602"/>
  </r>
  <r>
    <x v="3"/>
    <n v="35477"/>
  </r>
  <r>
    <x v="3"/>
    <n v="6"/>
  </r>
  <r>
    <x v="3"/>
    <n v="1"/>
  </r>
  <r>
    <x v="3"/>
    <n v="14"/>
  </r>
  <r>
    <x v="3"/>
    <n v="16683"/>
  </r>
  <r>
    <x v="3"/>
    <n v="61532"/>
  </r>
  <r>
    <x v="3"/>
    <n v="469499"/>
  </r>
  <r>
    <x v="1"/>
    <n v="127"/>
  </r>
  <r>
    <x v="1"/>
    <n v="1343"/>
  </r>
  <r>
    <x v="1"/>
    <n v="118"/>
  </r>
  <r>
    <x v="1"/>
    <n v="0"/>
  </r>
  <r>
    <x v="1"/>
    <n v="0"/>
  </r>
  <r>
    <x v="1"/>
    <n v="17016"/>
  </r>
  <r>
    <x v="1"/>
    <n v="0"/>
  </r>
  <r>
    <x v="1"/>
    <n v="5849"/>
  </r>
  <r>
    <x v="1"/>
    <n v="0"/>
  </r>
  <r>
    <x v="1"/>
    <n v="78"/>
  </r>
  <r>
    <x v="1"/>
    <n v="1"/>
  </r>
  <r>
    <x v="1"/>
    <n v="3136"/>
  </r>
  <r>
    <x v="1"/>
    <n v="0"/>
  </r>
  <r>
    <x v="1"/>
    <n v="0"/>
  </r>
  <r>
    <x v="0"/>
    <n v="255"/>
  </r>
  <r>
    <x v="0"/>
    <n v="376778"/>
  </r>
  <r>
    <x v="0"/>
    <n v="14"/>
  </r>
  <r>
    <x v="0"/>
    <n v="1376"/>
  </r>
  <r>
    <x v="0"/>
    <n v="105773"/>
  </r>
  <r>
    <x v="0"/>
    <n v="9153"/>
  </r>
  <r>
    <x v="0"/>
    <n v="3835"/>
  </r>
  <r>
    <x v="0"/>
    <n v="22295"/>
  </r>
  <r>
    <x v="0"/>
    <n v="88"/>
  </r>
  <r>
    <x v="0"/>
    <n v="5336"/>
  </r>
  <r>
    <x v="0"/>
    <n v="1758"/>
  </r>
  <r>
    <x v="0"/>
    <n v="32"/>
  </r>
  <r>
    <x v="0"/>
    <n v="123"/>
  </r>
  <r>
    <x v="3"/>
    <n v="129723"/>
  </r>
  <r>
    <x v="3"/>
    <n v="56925"/>
  </r>
  <r>
    <x v="3"/>
    <n v="1"/>
  </r>
  <r>
    <x v="3"/>
    <n v="4"/>
  </r>
  <r>
    <x v="3"/>
    <n v="18950"/>
  </r>
  <r>
    <x v="3"/>
    <n v="174324"/>
  </r>
  <r>
    <x v="3"/>
    <n v="464550"/>
  </r>
  <r>
    <x v="1"/>
    <n v="108"/>
  </r>
  <r>
    <x v="1"/>
    <n v="1100"/>
  </r>
  <r>
    <x v="1"/>
    <n v="98"/>
  </r>
  <r>
    <x v="1"/>
    <n v="40762"/>
  </r>
  <r>
    <x v="1"/>
    <n v="18561"/>
  </r>
  <r>
    <x v="1"/>
    <n v="13"/>
  </r>
  <r>
    <x v="1"/>
    <n v="5"/>
  </r>
  <r>
    <x v="1"/>
    <n v="1783"/>
  </r>
  <r>
    <x v="1"/>
    <n v="32"/>
  </r>
  <r>
    <x v="1"/>
    <n v="6"/>
  </r>
  <r>
    <x v="0"/>
    <n v="157"/>
  </r>
  <r>
    <x v="0"/>
    <n v="218446"/>
  </r>
  <r>
    <x v="0"/>
    <n v="6"/>
  </r>
  <r>
    <x v="0"/>
    <n v="976"/>
  </r>
  <r>
    <x v="0"/>
    <n v="97336"/>
  </r>
  <r>
    <x v="0"/>
    <n v="5125"/>
  </r>
  <r>
    <x v="0"/>
    <n v="3156"/>
  </r>
  <r>
    <x v="0"/>
    <n v="14846"/>
  </r>
  <r>
    <x v="0"/>
    <n v="81"/>
  </r>
  <r>
    <x v="0"/>
    <n v="1853"/>
  </r>
  <r>
    <x v="0"/>
    <n v="671"/>
  </r>
  <r>
    <x v="0"/>
    <n v="28"/>
  </r>
  <r>
    <x v="3"/>
    <n v="123746"/>
  </r>
  <r>
    <x v="3"/>
    <n v="23818"/>
  </r>
  <r>
    <x v="3"/>
    <n v="1"/>
  </r>
  <r>
    <x v="3"/>
    <n v="18912"/>
  </r>
  <r>
    <x v="3"/>
    <n v="213128"/>
  </r>
  <r>
    <x v="3"/>
    <n v="387943"/>
  </r>
  <r>
    <x v="1"/>
    <n v="67"/>
  </r>
  <r>
    <x v="1"/>
    <n v="3376"/>
  </r>
  <r>
    <x v="1"/>
    <n v="57"/>
  </r>
  <r>
    <x v="1"/>
    <n v="27414"/>
  </r>
  <r>
    <x v="1"/>
    <n v="11453"/>
  </r>
  <r>
    <x v="1"/>
    <n v="6"/>
  </r>
  <r>
    <x v="1"/>
    <n v="2"/>
  </r>
  <r>
    <x v="1"/>
    <n v="761"/>
  </r>
  <r>
    <x v="1"/>
    <n v="69"/>
  </r>
  <r>
    <x v="1"/>
    <n v="6"/>
  </r>
  <r>
    <x v="0"/>
    <n v="276"/>
  </r>
  <r>
    <x v="0"/>
    <n v="329567"/>
  </r>
  <r>
    <x v="0"/>
    <n v="415"/>
  </r>
  <r>
    <x v="0"/>
    <n v="79"/>
  </r>
  <r>
    <x v="0"/>
    <n v="78438"/>
  </r>
  <r>
    <x v="0"/>
    <n v="8956"/>
  </r>
  <r>
    <x v="0"/>
    <n v="5407"/>
  </r>
  <r>
    <x v="0"/>
    <n v="29213"/>
  </r>
  <r>
    <x v="0"/>
    <n v="183"/>
  </r>
  <r>
    <x v="0"/>
    <n v="4245"/>
  </r>
  <r>
    <x v="0"/>
    <n v="744"/>
  </r>
  <r>
    <x v="0"/>
    <n v="159"/>
  </r>
  <r>
    <x v="3"/>
    <n v="118597"/>
  </r>
  <r>
    <x v="3"/>
    <n v="9905"/>
  </r>
  <r>
    <x v="3"/>
    <n v="18"/>
  </r>
  <r>
    <x v="3"/>
    <n v="2"/>
  </r>
  <r>
    <x v="3"/>
    <n v="15696"/>
  </r>
  <r>
    <x v="3"/>
    <n v="116937"/>
  </r>
  <r>
    <x v="3"/>
    <n v="352372"/>
  </r>
  <r>
    <x v="1"/>
    <n v="64"/>
  </r>
  <r>
    <x v="1"/>
    <n v="1214"/>
  </r>
  <r>
    <x v="1"/>
    <n v="34"/>
  </r>
  <r>
    <x v="1"/>
    <n v="41104"/>
  </r>
  <r>
    <x v="1"/>
    <n v="9501"/>
  </r>
  <r>
    <x v="1"/>
    <n v="52"/>
  </r>
  <r>
    <x v="1"/>
    <n v="1039"/>
  </r>
  <r>
    <x v="1"/>
    <n v="34"/>
  </r>
  <r>
    <x v="1"/>
    <n v="2"/>
  </r>
  <r>
    <x v="0"/>
    <n v="349"/>
  </r>
  <r>
    <x v="0"/>
    <n v="450427"/>
  </r>
  <r>
    <x v="0"/>
    <n v="19"/>
  </r>
  <r>
    <x v="0"/>
    <n v="50"/>
  </r>
  <r>
    <x v="0"/>
    <n v="83658"/>
  </r>
  <r>
    <x v="0"/>
    <n v="22206"/>
  </r>
  <r>
    <x v="0"/>
    <n v="3598"/>
  </r>
  <r>
    <x v="0"/>
    <n v="23128"/>
  </r>
  <r>
    <x v="0"/>
    <n v="143"/>
  </r>
  <r>
    <x v="0"/>
    <n v="6841"/>
  </r>
  <r>
    <x v="0"/>
    <n v="1783"/>
  </r>
  <r>
    <x v="0"/>
    <n v="376"/>
  </r>
  <r>
    <x v="3"/>
    <n v="77983"/>
  </r>
  <r>
    <x v="3"/>
    <n v="5274"/>
  </r>
  <r>
    <x v="3"/>
    <n v="5"/>
  </r>
  <r>
    <x v="3"/>
    <n v="1"/>
  </r>
  <r>
    <x v="3"/>
    <n v="933"/>
  </r>
  <r>
    <x v="3"/>
    <n v="61631"/>
  </r>
  <r>
    <x v="3"/>
    <n v="288950"/>
  </r>
  <r>
    <x v="1"/>
    <n v="40"/>
  </r>
  <r>
    <x v="1"/>
    <n v="2839"/>
  </r>
  <r>
    <x v="1"/>
    <n v="44"/>
  </r>
  <r>
    <x v="1"/>
    <n v="43060"/>
  </r>
  <r>
    <x v="1"/>
    <n v="9668"/>
  </r>
  <r>
    <x v="1"/>
    <n v="518"/>
  </r>
  <r>
    <x v="1"/>
    <n v="3"/>
  </r>
  <r>
    <x v="1"/>
    <n v="1256"/>
  </r>
  <r>
    <x v="1"/>
    <n v="31"/>
  </r>
  <r>
    <x v="1"/>
    <n v="13"/>
  </r>
  <r>
    <x v="0"/>
    <n v="470"/>
  </r>
  <r>
    <x v="0"/>
    <n v="455910"/>
  </r>
  <r>
    <x v="0"/>
    <n v="23"/>
  </r>
  <r>
    <x v="0"/>
    <n v="26"/>
  </r>
  <r>
    <x v="0"/>
    <n v="87189"/>
  </r>
  <r>
    <x v="0"/>
    <n v="36892"/>
  </r>
  <r>
    <x v="0"/>
    <n v="5109"/>
  </r>
  <r>
    <x v="0"/>
    <n v="44550"/>
  </r>
  <r>
    <x v="0"/>
    <n v="108"/>
  </r>
  <r>
    <x v="0"/>
    <n v="8641"/>
  </r>
  <r>
    <x v="0"/>
    <n v="5634"/>
  </r>
  <r>
    <x v="0"/>
    <n v="282"/>
  </r>
  <r>
    <x v="3"/>
    <n v="152963"/>
  </r>
  <r>
    <x v="3"/>
    <n v="28812"/>
  </r>
  <r>
    <x v="3"/>
    <n v="1"/>
  </r>
  <r>
    <x v="3"/>
    <n v="9143"/>
  </r>
  <r>
    <x v="3"/>
    <n v="167028"/>
  </r>
  <r>
    <x v="3"/>
    <n v="425084"/>
  </r>
  <r>
    <x v="1"/>
    <n v="54"/>
  </r>
  <r>
    <x v="1"/>
    <n v="2897"/>
  </r>
  <r>
    <x v="1"/>
    <n v="86"/>
  </r>
  <r>
    <x v="1"/>
    <n v="46657"/>
  </r>
  <r>
    <x v="1"/>
    <n v="12238"/>
  </r>
  <r>
    <x v="1"/>
    <n v="531"/>
  </r>
  <r>
    <x v="1"/>
    <n v="3"/>
  </r>
  <r>
    <x v="1"/>
    <n v="1070"/>
  </r>
  <r>
    <x v="1"/>
    <n v="0"/>
  </r>
  <r>
    <x v="1"/>
    <n v="14"/>
  </r>
  <r>
    <x v="0"/>
    <n v="48"/>
  </r>
  <r>
    <x v="0"/>
    <n v="240129"/>
  </r>
  <r>
    <x v="0"/>
    <n v="1"/>
  </r>
  <r>
    <x v="0"/>
    <n v="0"/>
  </r>
  <r>
    <x v="0"/>
    <n v="58603"/>
  </r>
  <r>
    <x v="0"/>
    <n v="1637"/>
  </r>
  <r>
    <x v="0"/>
    <n v="1734"/>
  </r>
  <r>
    <x v="0"/>
    <n v="3899"/>
  </r>
  <r>
    <x v="0"/>
    <n v="22"/>
  </r>
  <r>
    <x v="0"/>
    <n v="2168"/>
  </r>
  <r>
    <x v="0"/>
    <n v="5029"/>
  </r>
  <r>
    <x v="0"/>
    <n v="0"/>
  </r>
  <r>
    <x v="0"/>
    <n v="20"/>
  </r>
  <r>
    <x v="3"/>
    <n v="150768"/>
  </r>
  <r>
    <x v="3"/>
    <n v="5302"/>
  </r>
  <r>
    <x v="3"/>
    <n v="6948"/>
  </r>
  <r>
    <x v="3"/>
    <n v="101942"/>
  </r>
  <r>
    <x v="3"/>
    <n v="447502"/>
  </r>
  <r>
    <x v="1"/>
    <n v="104"/>
  </r>
  <r>
    <x v="1"/>
    <n v="336"/>
  </r>
  <r>
    <x v="1"/>
    <n v="15"/>
  </r>
  <r>
    <x v="1"/>
    <n v="14326"/>
  </r>
  <r>
    <x v="1"/>
    <n v="4768"/>
  </r>
  <r>
    <x v="1"/>
    <n v="220"/>
  </r>
  <r>
    <x v="1"/>
    <n v="0"/>
  </r>
  <r>
    <x v="1"/>
    <n v="1784"/>
  </r>
  <r>
    <x v="1"/>
    <n v="0"/>
  </r>
  <r>
    <x v="1"/>
    <n v="10"/>
  </r>
  <r>
    <x v="0"/>
    <n v="139"/>
  </r>
  <r>
    <x v="0"/>
    <n v="445790"/>
  </r>
  <r>
    <x v="0"/>
    <n v="21"/>
  </r>
  <r>
    <x v="0"/>
    <n v="35"/>
  </r>
  <r>
    <x v="0"/>
    <n v="91168"/>
  </r>
  <r>
    <x v="0"/>
    <n v="26210"/>
  </r>
  <r>
    <x v="0"/>
    <n v="6316"/>
  </r>
  <r>
    <x v="0"/>
    <n v="56429"/>
  </r>
  <r>
    <x v="0"/>
    <n v="282"/>
  </r>
  <r>
    <x v="0"/>
    <n v="8493"/>
  </r>
  <r>
    <x v="0"/>
    <n v="5860"/>
  </r>
  <r>
    <x v="0"/>
    <n v="218"/>
  </r>
  <r>
    <x v="3"/>
    <n v="241202"/>
  </r>
  <r>
    <x v="3"/>
    <n v="189422"/>
  </r>
  <r>
    <x v="3"/>
    <n v="13"/>
  </r>
  <r>
    <x v="3"/>
    <n v="6"/>
  </r>
  <r>
    <x v="3"/>
    <n v="36511"/>
  </r>
  <r>
    <x v="3"/>
    <n v="169984"/>
  </r>
  <r>
    <x v="3"/>
    <n v="590946"/>
  </r>
  <r>
    <x v="1"/>
    <n v="54"/>
  </r>
  <r>
    <x v="1"/>
    <n v="552"/>
  </r>
  <r>
    <x v="1"/>
    <n v="54"/>
  </r>
  <r>
    <x v="1"/>
    <n v="40809"/>
  </r>
  <r>
    <x v="1"/>
    <n v="9358"/>
  </r>
  <r>
    <x v="1"/>
    <n v="266"/>
  </r>
  <r>
    <x v="1"/>
    <n v="1"/>
  </r>
  <r>
    <x v="1"/>
    <n v="2480"/>
  </r>
  <r>
    <x v="1"/>
    <n v="12"/>
  </r>
  <r>
    <x v="0"/>
    <n v="3200"/>
  </r>
  <r>
    <x v="0"/>
    <n v="588"/>
  </r>
  <r>
    <x v="0"/>
    <n v="4700"/>
  </r>
  <r>
    <x v="0"/>
    <n v="1500"/>
  </r>
  <r>
    <x v="0"/>
    <n v="200"/>
  </r>
  <r>
    <x v="3"/>
    <n v="100"/>
  </r>
  <r>
    <x v="3"/>
    <n v="1700"/>
  </r>
  <r>
    <x v="3"/>
    <n v="18600"/>
  </r>
  <r>
    <x v="3"/>
    <n v="20600"/>
  </r>
  <r>
    <x v="0"/>
    <n v="778"/>
  </r>
  <r>
    <x v="0"/>
    <n v="115"/>
  </r>
  <r>
    <x v="0"/>
    <n v="2742"/>
  </r>
  <r>
    <x v="0"/>
    <n v="197"/>
  </r>
  <r>
    <x v="0"/>
    <n v="37"/>
  </r>
  <r>
    <x v="0"/>
    <n v="33"/>
  </r>
  <r>
    <x v="0"/>
    <n v="0"/>
  </r>
  <r>
    <x v="0"/>
    <n v="32"/>
  </r>
  <r>
    <x v="3"/>
    <n v="85"/>
  </r>
  <r>
    <x v="3"/>
    <n v="2713"/>
  </r>
  <r>
    <x v="3"/>
    <n v="159"/>
  </r>
  <r>
    <x v="3"/>
    <n v="45801"/>
  </r>
  <r>
    <x v="3"/>
    <n v="30429"/>
  </r>
  <r>
    <x v="1"/>
    <n v="2"/>
  </r>
  <r>
    <x v="1"/>
    <n v="54"/>
  </r>
  <r>
    <x v="1"/>
    <n v="15"/>
  </r>
  <r>
    <x v="1"/>
    <n v="48"/>
  </r>
  <r>
    <x v="0"/>
    <n v="886"/>
  </r>
  <r>
    <x v="0"/>
    <n v="0"/>
  </r>
  <r>
    <x v="0"/>
    <n v="62"/>
  </r>
  <r>
    <x v="0"/>
    <n v="382"/>
  </r>
  <r>
    <x v="0"/>
    <n v="510"/>
  </r>
  <r>
    <x v="0"/>
    <n v="18"/>
  </r>
  <r>
    <x v="0"/>
    <n v="3"/>
  </r>
  <r>
    <x v="0"/>
    <n v="10"/>
  </r>
  <r>
    <x v="3"/>
    <n v="127"/>
  </r>
  <r>
    <x v="3"/>
    <n v="3253"/>
  </r>
  <r>
    <x v="3"/>
    <n v="58609"/>
  </r>
  <r>
    <x v="3"/>
    <n v="42766"/>
  </r>
  <r>
    <x v="1"/>
    <n v="94"/>
  </r>
  <r>
    <x v="1"/>
    <n v="0"/>
  </r>
  <r>
    <x v="1"/>
    <n v="10816"/>
  </r>
  <r>
    <x v="1"/>
    <n v="40"/>
  </r>
  <r>
    <x v="1"/>
    <n v="204"/>
  </r>
  <r>
    <x v="0"/>
    <n v="5432"/>
  </r>
  <r>
    <x v="0"/>
    <n v="33"/>
  </r>
  <r>
    <x v="0"/>
    <n v="106"/>
  </r>
  <r>
    <x v="0"/>
    <n v="285"/>
  </r>
  <r>
    <x v="0"/>
    <n v="591"/>
  </r>
  <r>
    <x v="0"/>
    <n v="38"/>
  </r>
  <r>
    <x v="0"/>
    <n v="62"/>
  </r>
  <r>
    <x v="0"/>
    <n v="21"/>
  </r>
  <r>
    <x v="0"/>
    <n v="13"/>
  </r>
  <r>
    <x v="3"/>
    <n v="201"/>
  </r>
  <r>
    <x v="3"/>
    <n v="2818"/>
  </r>
  <r>
    <x v="3"/>
    <n v="20"/>
  </r>
  <r>
    <x v="3"/>
    <n v="26883"/>
  </r>
  <r>
    <x v="3"/>
    <n v="26426"/>
  </r>
  <r>
    <x v="1"/>
    <n v="0"/>
  </r>
  <r>
    <x v="1"/>
    <n v="89"/>
  </r>
  <r>
    <x v="1"/>
    <n v="75097"/>
  </r>
  <r>
    <x v="1"/>
    <n v="8"/>
  </r>
  <r>
    <x v="0"/>
    <n v="0"/>
  </r>
  <r>
    <x v="0"/>
    <n v="25550"/>
  </r>
  <r>
    <x v="0"/>
    <n v="19"/>
  </r>
  <r>
    <x v="0"/>
    <n v="76"/>
  </r>
  <r>
    <x v="0"/>
    <n v="1897"/>
  </r>
  <r>
    <x v="0"/>
    <n v="823"/>
  </r>
  <r>
    <x v="0"/>
    <n v="13"/>
  </r>
  <r>
    <x v="0"/>
    <n v="504"/>
  </r>
  <r>
    <x v="0"/>
    <n v="541"/>
  </r>
  <r>
    <x v="0"/>
    <n v="0"/>
  </r>
  <r>
    <x v="0"/>
    <n v="148"/>
  </r>
  <r>
    <x v="0"/>
    <n v="0"/>
  </r>
  <r>
    <x v="3"/>
    <n v="190"/>
  </r>
  <r>
    <x v="3"/>
    <n v="5308"/>
  </r>
  <r>
    <x v="3"/>
    <n v="0"/>
  </r>
  <r>
    <x v="3"/>
    <n v="22117"/>
  </r>
  <r>
    <x v="3"/>
    <n v="31975"/>
  </r>
  <r>
    <x v="1"/>
    <n v="0"/>
  </r>
  <r>
    <x v="1"/>
    <n v="157"/>
  </r>
  <r>
    <x v="1"/>
    <n v="32316"/>
  </r>
  <r>
    <x v="1"/>
    <n v="6"/>
  </r>
  <r>
    <x v="1"/>
    <n v="1"/>
  </r>
  <r>
    <x v="0"/>
    <n v="1489"/>
  </r>
  <r>
    <x v="0"/>
    <n v="5"/>
  </r>
  <r>
    <x v="0"/>
    <n v="547"/>
  </r>
  <r>
    <x v="0"/>
    <n v="1412"/>
  </r>
  <r>
    <x v="0"/>
    <n v="1"/>
  </r>
  <r>
    <x v="0"/>
    <n v="136"/>
  </r>
  <r>
    <x v="0"/>
    <n v="66"/>
  </r>
  <r>
    <x v="0"/>
    <n v="0"/>
  </r>
  <r>
    <x v="0"/>
    <n v="1"/>
  </r>
  <r>
    <x v="0"/>
    <n v="1"/>
  </r>
  <r>
    <x v="3"/>
    <n v="165"/>
  </r>
  <r>
    <x v="3"/>
    <n v="4951"/>
  </r>
  <r>
    <x v="3"/>
    <n v="0"/>
  </r>
  <r>
    <x v="3"/>
    <n v="9650"/>
  </r>
  <r>
    <x v="3"/>
    <n v="20280"/>
  </r>
  <r>
    <x v="1"/>
    <n v="1"/>
  </r>
  <r>
    <x v="1"/>
    <n v="0"/>
  </r>
  <r>
    <x v="1"/>
    <n v="0"/>
  </r>
  <r>
    <x v="1"/>
    <n v="0"/>
  </r>
  <r>
    <x v="1"/>
    <n v="0"/>
  </r>
  <r>
    <x v="1"/>
    <n v="0"/>
  </r>
  <r>
    <x v="0"/>
    <n v="4"/>
  </r>
  <r>
    <x v="0"/>
    <n v="110360"/>
  </r>
  <r>
    <x v="0"/>
    <n v="54"/>
  </r>
  <r>
    <x v="0"/>
    <n v="929"/>
  </r>
  <r>
    <x v="0"/>
    <n v="5182"/>
  </r>
  <r>
    <x v="0"/>
    <n v="2055"/>
  </r>
  <r>
    <x v="0"/>
    <n v="2859"/>
  </r>
  <r>
    <x v="0"/>
    <n v="1503"/>
  </r>
  <r>
    <x v="0"/>
    <n v="1"/>
  </r>
  <r>
    <x v="0"/>
    <n v="329"/>
  </r>
  <r>
    <x v="0"/>
    <n v="1"/>
  </r>
  <r>
    <x v="3"/>
    <n v="36"/>
  </r>
  <r>
    <x v="3"/>
    <n v="5968"/>
  </r>
  <r>
    <x v="3"/>
    <n v="2"/>
  </r>
  <r>
    <x v="3"/>
    <n v="27565"/>
  </r>
  <r>
    <x v="3"/>
    <n v="15023"/>
  </r>
  <r>
    <x v="1"/>
    <n v="11"/>
  </r>
  <r>
    <x v="1"/>
    <n v="155"/>
  </r>
  <r>
    <x v="1"/>
    <n v="4"/>
  </r>
  <r>
    <x v="1"/>
    <n v="0"/>
  </r>
  <r>
    <x v="1"/>
    <n v="400"/>
  </r>
  <r>
    <x v="1"/>
    <n v="0"/>
  </r>
  <r>
    <x v="1"/>
    <n v="13611"/>
  </r>
  <r>
    <x v="1"/>
    <n v="0"/>
  </r>
  <r>
    <x v="1"/>
    <n v="1"/>
  </r>
  <r>
    <x v="0"/>
    <n v="0"/>
  </r>
  <r>
    <x v="0"/>
    <n v="0"/>
  </r>
  <r>
    <x v="0"/>
    <n v="139"/>
  </r>
  <r>
    <x v="0"/>
    <n v="700"/>
  </r>
  <r>
    <x v="0"/>
    <n v="7328"/>
  </r>
  <r>
    <x v="0"/>
    <n v="1892"/>
  </r>
  <r>
    <x v="0"/>
    <n v="467"/>
  </r>
  <r>
    <x v="0"/>
    <n v="163"/>
  </r>
  <r>
    <x v="0"/>
    <n v="138"/>
  </r>
  <r>
    <x v="0"/>
    <n v="0"/>
  </r>
  <r>
    <x v="3"/>
    <n v="112"/>
  </r>
  <r>
    <x v="3"/>
    <n v="7009"/>
  </r>
  <r>
    <x v="3"/>
    <n v="3"/>
  </r>
  <r>
    <x v="3"/>
    <n v="41988"/>
  </r>
  <r>
    <x v="3"/>
    <n v="13686"/>
  </r>
  <r>
    <x v="1"/>
    <n v="897"/>
  </r>
  <r>
    <x v="1"/>
    <n v="13"/>
  </r>
  <r>
    <x v="1"/>
    <n v="1"/>
  </r>
  <r>
    <x v="1"/>
    <n v="2511"/>
  </r>
  <r>
    <x v="1"/>
    <n v="338"/>
  </r>
  <r>
    <x v="1"/>
    <n v="20"/>
  </r>
  <r>
    <x v="1"/>
    <n v="48"/>
  </r>
  <r>
    <x v="0"/>
    <n v="26623"/>
  </r>
  <r>
    <x v="0"/>
    <n v="742"/>
  </r>
  <r>
    <x v="0"/>
    <n v="517"/>
  </r>
  <r>
    <x v="0"/>
    <n v="8919"/>
  </r>
  <r>
    <x v="0"/>
    <n v="1124"/>
  </r>
  <r>
    <x v="0"/>
    <n v="198"/>
  </r>
  <r>
    <x v="0"/>
    <n v="77"/>
  </r>
  <r>
    <x v="0"/>
    <n v="53"/>
  </r>
  <r>
    <x v="3"/>
    <n v="118"/>
  </r>
  <r>
    <x v="3"/>
    <n v="27885"/>
  </r>
  <r>
    <x v="3"/>
    <n v="2"/>
  </r>
  <r>
    <x v="3"/>
    <n v="1"/>
  </r>
  <r>
    <x v="3"/>
    <n v="101148"/>
  </r>
  <r>
    <x v="3"/>
    <n v="35942"/>
  </r>
  <r>
    <x v="1"/>
    <n v="3"/>
  </r>
  <r>
    <x v="1"/>
    <n v="34"/>
  </r>
  <r>
    <x v="1"/>
    <n v="6"/>
  </r>
  <r>
    <x v="1"/>
    <n v="23452"/>
  </r>
  <r>
    <x v="1"/>
    <n v="47"/>
  </r>
  <r>
    <x v="0"/>
    <n v="1856"/>
  </r>
  <r>
    <x v="0"/>
    <n v="270"/>
  </r>
  <r>
    <x v="0"/>
    <n v="16"/>
  </r>
  <r>
    <x v="0"/>
    <n v="7689"/>
  </r>
  <r>
    <x v="0"/>
    <n v="2649"/>
  </r>
  <r>
    <x v="0"/>
    <n v="392"/>
  </r>
  <r>
    <x v="0"/>
    <n v="96"/>
  </r>
  <r>
    <x v="0"/>
    <n v="28"/>
  </r>
  <r>
    <x v="3"/>
    <n v="250"/>
  </r>
  <r>
    <x v="3"/>
    <n v="26418"/>
  </r>
  <r>
    <x v="3"/>
    <n v="3"/>
  </r>
  <r>
    <x v="3"/>
    <n v="2"/>
  </r>
  <r>
    <x v="3"/>
    <n v="58552"/>
  </r>
  <r>
    <x v="3"/>
    <n v="19197"/>
  </r>
  <r>
    <x v="1"/>
    <n v="2"/>
  </r>
  <r>
    <x v="1"/>
    <n v="22"/>
  </r>
  <r>
    <x v="1"/>
    <n v="14532"/>
  </r>
  <r>
    <x v="1"/>
    <n v="15"/>
  </r>
  <r>
    <x v="1"/>
    <n v="58"/>
  </r>
  <r>
    <x v="0"/>
    <n v="27413"/>
  </r>
  <r>
    <x v="0"/>
    <n v="251"/>
  </r>
  <r>
    <x v="0"/>
    <n v="3"/>
  </r>
  <r>
    <x v="0"/>
    <n v="12215"/>
  </r>
  <r>
    <x v="0"/>
    <n v="2666"/>
  </r>
  <r>
    <x v="0"/>
    <n v="305"/>
  </r>
  <r>
    <x v="0"/>
    <n v="113"/>
  </r>
  <r>
    <x v="0"/>
    <n v="129"/>
  </r>
  <r>
    <x v="3"/>
    <n v="197"/>
  </r>
  <r>
    <x v="3"/>
    <n v="31753"/>
  </r>
  <r>
    <x v="3"/>
    <n v="65"/>
  </r>
  <r>
    <x v="3"/>
    <n v="1"/>
  </r>
  <r>
    <x v="3"/>
    <n v="19581"/>
  </r>
  <r>
    <x v="3"/>
    <n v="8987"/>
  </r>
  <r>
    <x v="1"/>
    <n v="20"/>
  </r>
  <r>
    <x v="1"/>
    <n v="25"/>
  </r>
  <r>
    <x v="1"/>
    <n v="19686"/>
  </r>
  <r>
    <x v="1"/>
    <n v="8"/>
  </r>
  <r>
    <x v="1"/>
    <n v="19"/>
  </r>
  <r>
    <x v="0"/>
    <n v="3732"/>
  </r>
  <r>
    <x v="0"/>
    <n v="369"/>
  </r>
  <r>
    <x v="0"/>
    <n v="16"/>
  </r>
  <r>
    <x v="0"/>
    <n v="10379"/>
  </r>
  <r>
    <x v="0"/>
    <n v="112"/>
  </r>
  <r>
    <x v="0"/>
    <n v="316"/>
  </r>
  <r>
    <x v="0"/>
    <n v="73"/>
  </r>
  <r>
    <x v="0"/>
    <n v="178"/>
  </r>
  <r>
    <x v="3"/>
    <n v="435"/>
  </r>
  <r>
    <x v="3"/>
    <n v="35367"/>
  </r>
  <r>
    <x v="3"/>
    <n v="1403"/>
  </r>
  <r>
    <x v="3"/>
    <n v="47574"/>
  </r>
  <r>
    <x v="3"/>
    <n v="7878"/>
  </r>
  <r>
    <x v="1"/>
    <n v="1"/>
  </r>
  <r>
    <x v="1"/>
    <n v="11"/>
  </r>
  <r>
    <x v="1"/>
    <n v="13208"/>
  </r>
  <r>
    <x v="1"/>
    <n v="127"/>
  </r>
  <r>
    <x v="1"/>
    <n v="2"/>
  </r>
  <r>
    <x v="0"/>
    <n v="4"/>
  </r>
  <r>
    <x v="0"/>
    <n v="1115"/>
  </r>
  <r>
    <x v="0"/>
    <n v="233"/>
  </r>
  <r>
    <x v="0"/>
    <n v="36"/>
  </r>
  <r>
    <x v="0"/>
    <n v="8563"/>
  </r>
  <r>
    <x v="0"/>
    <n v="0"/>
  </r>
  <r>
    <x v="0"/>
    <n v="98"/>
  </r>
  <r>
    <x v="0"/>
    <n v="15"/>
  </r>
  <r>
    <x v="0"/>
    <n v="2"/>
  </r>
  <r>
    <x v="0"/>
    <n v="167"/>
  </r>
  <r>
    <x v="3"/>
    <n v="333"/>
  </r>
  <r>
    <x v="3"/>
    <n v="19044"/>
  </r>
  <r>
    <x v="3"/>
    <n v="14"/>
  </r>
  <r>
    <x v="3"/>
    <n v="344"/>
  </r>
  <r>
    <x v="3"/>
    <n v="22078"/>
  </r>
  <r>
    <x v="3"/>
    <n v="12725"/>
  </r>
  <r>
    <x v="1"/>
    <n v="2"/>
  </r>
  <r>
    <x v="1"/>
    <n v="8"/>
  </r>
  <r>
    <x v="1"/>
    <n v="2576"/>
  </r>
  <r>
    <x v="1"/>
    <n v="0"/>
  </r>
  <r>
    <x v="1"/>
    <n v="58"/>
  </r>
  <r>
    <x v="0"/>
    <n v="90732"/>
  </r>
  <r>
    <x v="0"/>
    <n v="607"/>
  </r>
  <r>
    <x v="0"/>
    <n v="17"/>
  </r>
  <r>
    <x v="0"/>
    <n v="16291"/>
  </r>
  <r>
    <x v="0"/>
    <n v="1787"/>
  </r>
  <r>
    <x v="0"/>
    <n v="6203"/>
  </r>
  <r>
    <x v="0"/>
    <n v="1535"/>
  </r>
  <r>
    <x v="0"/>
    <n v="1"/>
  </r>
  <r>
    <x v="0"/>
    <n v="332"/>
  </r>
  <r>
    <x v="3"/>
    <n v="570"/>
  </r>
  <r>
    <x v="3"/>
    <n v="52035"/>
  </r>
  <r>
    <x v="3"/>
    <n v="9927"/>
  </r>
  <r>
    <x v="3"/>
    <n v="54207"/>
  </r>
  <r>
    <x v="3"/>
    <n v="51937"/>
  </r>
  <r>
    <x v="1"/>
    <n v="10"/>
  </r>
  <r>
    <x v="1"/>
    <n v="9"/>
  </r>
  <r>
    <x v="1"/>
    <n v="127179"/>
  </r>
  <r>
    <x v="1"/>
    <n v="10"/>
  </r>
  <r>
    <x v="1"/>
    <n v="67"/>
  </r>
  <r>
    <x v="0"/>
    <n v="161400"/>
  </r>
  <r>
    <x v="0"/>
    <n v="10200"/>
  </r>
  <r>
    <x v="0"/>
    <n v="1764"/>
  </r>
  <r>
    <x v="0"/>
    <n v="200"/>
  </r>
  <r>
    <x v="0"/>
    <n v="2700"/>
  </r>
  <r>
    <x v="0"/>
    <n v="400"/>
  </r>
  <r>
    <x v="0"/>
    <n v="900"/>
  </r>
  <r>
    <x v="0"/>
    <n v="5700"/>
  </r>
  <r>
    <x v="3"/>
    <n v="1300"/>
  </r>
  <r>
    <x v="3"/>
    <n v="8000"/>
  </r>
  <r>
    <x v="3"/>
    <n v="105100"/>
  </r>
  <r>
    <x v="3"/>
    <n v="65500"/>
  </r>
  <r>
    <x v="0"/>
    <n v="1"/>
  </r>
  <r>
    <x v="0"/>
    <n v="22989"/>
  </r>
  <r>
    <x v="0"/>
    <n v="14102"/>
  </r>
  <r>
    <x v="0"/>
    <n v="675"/>
  </r>
  <r>
    <x v="0"/>
    <n v="168"/>
  </r>
  <r>
    <x v="0"/>
    <n v="452"/>
  </r>
  <r>
    <x v="0"/>
    <n v="209"/>
  </r>
  <r>
    <x v="0"/>
    <n v="0"/>
  </r>
  <r>
    <x v="0"/>
    <n v="623"/>
  </r>
  <r>
    <x v="0"/>
    <n v="7"/>
  </r>
  <r>
    <x v="0"/>
    <n v="0"/>
  </r>
  <r>
    <x v="0"/>
    <n v="252"/>
  </r>
  <r>
    <x v="3"/>
    <n v="1565"/>
  </r>
  <r>
    <x v="3"/>
    <n v="8966"/>
  </r>
  <r>
    <x v="3"/>
    <n v="13"/>
  </r>
  <r>
    <x v="3"/>
    <n v="2"/>
  </r>
  <r>
    <x v="3"/>
    <n v="160561"/>
  </r>
  <r>
    <x v="3"/>
    <n v="4"/>
  </r>
  <r>
    <x v="3"/>
    <n v="77345"/>
  </r>
  <r>
    <x v="1"/>
    <n v="1"/>
  </r>
  <r>
    <x v="1"/>
    <n v="463"/>
  </r>
  <r>
    <x v="1"/>
    <n v="3"/>
  </r>
  <r>
    <x v="1"/>
    <n v="847"/>
  </r>
  <r>
    <x v="1"/>
    <n v="105"/>
  </r>
  <r>
    <x v="1"/>
    <n v="242"/>
  </r>
  <r>
    <x v="0"/>
    <n v="6125"/>
  </r>
  <r>
    <x v="0"/>
    <n v="15673"/>
  </r>
  <r>
    <x v="0"/>
    <n v="247"/>
  </r>
  <r>
    <x v="0"/>
    <n v="16"/>
  </r>
  <r>
    <x v="0"/>
    <n v="567"/>
  </r>
  <r>
    <x v="0"/>
    <n v="114"/>
  </r>
  <r>
    <x v="0"/>
    <n v="0"/>
  </r>
  <r>
    <x v="0"/>
    <n v="297"/>
  </r>
  <r>
    <x v="0"/>
    <n v="1"/>
  </r>
  <r>
    <x v="0"/>
    <n v="125"/>
  </r>
  <r>
    <x v="0"/>
    <n v="29"/>
  </r>
  <r>
    <x v="0"/>
    <n v="0"/>
  </r>
  <r>
    <x v="3"/>
    <n v="1157"/>
  </r>
  <r>
    <x v="3"/>
    <n v="844"/>
  </r>
  <r>
    <x v="3"/>
    <n v="1"/>
  </r>
  <r>
    <x v="3"/>
    <n v="18"/>
  </r>
  <r>
    <x v="3"/>
    <n v="87009"/>
  </r>
  <r>
    <x v="3"/>
    <n v="61666"/>
  </r>
  <r>
    <x v="1"/>
    <n v="0"/>
  </r>
  <r>
    <x v="1"/>
    <n v="694"/>
  </r>
  <r>
    <x v="1"/>
    <n v="2"/>
  </r>
  <r>
    <x v="1"/>
    <n v="366"/>
  </r>
  <r>
    <x v="1"/>
    <n v="525"/>
  </r>
  <r>
    <x v="1"/>
    <n v="0"/>
  </r>
  <r>
    <x v="1"/>
    <n v="43"/>
  </r>
  <r>
    <x v="1"/>
    <n v="16"/>
  </r>
  <r>
    <x v="0"/>
    <n v="107127"/>
  </r>
  <r>
    <x v="0"/>
    <n v="16455"/>
  </r>
  <r>
    <x v="0"/>
    <n v="600"/>
  </r>
  <r>
    <x v="0"/>
    <n v="31"/>
  </r>
  <r>
    <x v="0"/>
    <n v="622"/>
  </r>
  <r>
    <x v="0"/>
    <n v="149"/>
  </r>
  <r>
    <x v="0"/>
    <n v="7172"/>
  </r>
  <r>
    <x v="0"/>
    <n v="1183"/>
  </r>
  <r>
    <x v="0"/>
    <n v="6"/>
  </r>
  <r>
    <x v="0"/>
    <n v="286"/>
  </r>
  <r>
    <x v="0"/>
    <n v="4"/>
  </r>
  <r>
    <x v="3"/>
    <n v="962"/>
  </r>
  <r>
    <x v="3"/>
    <n v="283"/>
  </r>
  <r>
    <x v="3"/>
    <n v="12"/>
  </r>
  <r>
    <x v="3"/>
    <n v="14627"/>
  </r>
  <r>
    <x v="3"/>
    <n v="43263"/>
  </r>
  <r>
    <x v="1"/>
    <n v="1"/>
  </r>
  <r>
    <x v="1"/>
    <n v="641"/>
  </r>
  <r>
    <x v="1"/>
    <n v="15"/>
  </r>
  <r>
    <x v="1"/>
    <n v="700"/>
  </r>
  <r>
    <x v="1"/>
    <n v="468"/>
  </r>
  <r>
    <x v="1"/>
    <n v="32"/>
  </r>
  <r>
    <x v="1"/>
    <n v="0"/>
  </r>
  <r>
    <x v="1"/>
    <n v="38"/>
  </r>
  <r>
    <x v="1"/>
    <n v="17"/>
  </r>
  <r>
    <x v="0"/>
    <n v="0"/>
  </r>
  <r>
    <x v="0"/>
    <n v="205234"/>
  </r>
  <r>
    <x v="0"/>
    <n v="24080"/>
  </r>
  <r>
    <x v="0"/>
    <n v="1753"/>
  </r>
  <r>
    <x v="0"/>
    <n v="48"/>
  </r>
  <r>
    <x v="0"/>
    <n v="1966"/>
  </r>
  <r>
    <x v="0"/>
    <n v="163"/>
  </r>
  <r>
    <x v="0"/>
    <n v="17800"/>
  </r>
  <r>
    <x v="0"/>
    <n v="1698"/>
  </r>
  <r>
    <x v="0"/>
    <n v="166"/>
  </r>
  <r>
    <x v="0"/>
    <n v="5320"/>
  </r>
  <r>
    <x v="0"/>
    <n v="368"/>
  </r>
  <r>
    <x v="3"/>
    <n v="615"/>
  </r>
  <r>
    <x v="3"/>
    <n v="2738"/>
  </r>
  <r>
    <x v="3"/>
    <n v="6"/>
  </r>
  <r>
    <x v="3"/>
    <n v="49"/>
  </r>
  <r>
    <x v="3"/>
    <n v="27344"/>
  </r>
  <r>
    <x v="3"/>
    <n v="37235"/>
  </r>
  <r>
    <x v="1"/>
    <n v="8"/>
  </r>
  <r>
    <x v="1"/>
    <n v="1819"/>
  </r>
  <r>
    <x v="1"/>
    <n v="7"/>
  </r>
  <r>
    <x v="1"/>
    <n v="41289"/>
  </r>
  <r>
    <x v="1"/>
    <n v="518"/>
  </r>
  <r>
    <x v="1"/>
    <n v="36"/>
  </r>
  <r>
    <x v="1"/>
    <n v="2"/>
  </r>
  <r>
    <x v="1"/>
    <n v="151"/>
  </r>
  <r>
    <x v="1"/>
    <n v="2"/>
  </r>
  <r>
    <x v="0"/>
    <n v="57274"/>
  </r>
  <r>
    <x v="0"/>
    <n v="14084"/>
  </r>
  <r>
    <x v="0"/>
    <n v="782"/>
  </r>
  <r>
    <x v="0"/>
    <n v="51"/>
  </r>
  <r>
    <x v="0"/>
    <n v="171"/>
  </r>
  <r>
    <x v="0"/>
    <n v="56"/>
  </r>
  <r>
    <x v="0"/>
    <n v="410"/>
  </r>
  <r>
    <x v="0"/>
    <n v="0"/>
  </r>
  <r>
    <x v="0"/>
    <n v="13"/>
  </r>
  <r>
    <x v="0"/>
    <n v="0"/>
  </r>
  <r>
    <x v="0"/>
    <n v="0.1"/>
  </r>
  <r>
    <x v="0"/>
    <n v="1"/>
  </r>
  <r>
    <x v="0"/>
    <n v="2"/>
  </r>
  <r>
    <x v="3"/>
    <n v="1006"/>
  </r>
  <r>
    <x v="3"/>
    <n v="13"/>
  </r>
  <r>
    <x v="3"/>
    <n v="1"/>
  </r>
  <r>
    <x v="3"/>
    <n v="23139"/>
  </r>
  <r>
    <x v="3"/>
    <n v="44959"/>
  </r>
  <r>
    <x v="1"/>
    <n v="0"/>
  </r>
  <r>
    <x v="1"/>
    <n v="3346"/>
  </r>
  <r>
    <x v="1"/>
    <n v="11"/>
  </r>
  <r>
    <x v="1"/>
    <n v="79"/>
  </r>
  <r>
    <x v="1"/>
    <n v="0"/>
  </r>
  <r>
    <x v="1"/>
    <n v="624"/>
  </r>
  <r>
    <x v="1"/>
    <n v="0"/>
  </r>
  <r>
    <x v="1"/>
    <n v="0"/>
  </r>
  <r>
    <x v="1"/>
    <n v="0"/>
  </r>
  <r>
    <x v="1"/>
    <n v="72"/>
  </r>
  <r>
    <x v="1"/>
    <n v="0"/>
  </r>
  <r>
    <x v="1"/>
    <n v="86"/>
  </r>
  <r>
    <x v="1"/>
    <n v="0"/>
  </r>
  <r>
    <x v="1"/>
    <n v="80"/>
  </r>
  <r>
    <x v="1"/>
    <n v="7"/>
  </r>
  <r>
    <x v="1"/>
    <n v="0"/>
  </r>
  <r>
    <x v="0"/>
    <n v="505895"/>
  </r>
  <r>
    <x v="0"/>
    <n v="40174"/>
  </r>
  <r>
    <x v="0"/>
    <n v="476"/>
  </r>
  <r>
    <x v="0"/>
    <n v="168"/>
  </r>
  <r>
    <x v="0"/>
    <n v="3113"/>
  </r>
  <r>
    <x v="0"/>
    <n v="104"/>
  </r>
  <r>
    <x v="0"/>
    <n v="58299"/>
  </r>
  <r>
    <x v="0"/>
    <n v="11887"/>
  </r>
  <r>
    <x v="0"/>
    <n v="191"/>
  </r>
  <r>
    <x v="0"/>
    <n v="9036"/>
  </r>
  <r>
    <x v="0"/>
    <n v="40"/>
  </r>
  <r>
    <x v="0"/>
    <n v="1"/>
  </r>
  <r>
    <x v="3"/>
    <n v="594"/>
  </r>
  <r>
    <x v="3"/>
    <n v="4612"/>
  </r>
  <r>
    <x v="3"/>
    <n v="54"/>
  </r>
  <r>
    <x v="3"/>
    <n v="79075"/>
  </r>
  <r>
    <x v="3"/>
    <n v="53836"/>
  </r>
  <r>
    <x v="1"/>
    <n v="0"/>
  </r>
  <r>
    <x v="1"/>
    <n v="14"/>
  </r>
  <r>
    <x v="1"/>
    <n v="1290"/>
  </r>
  <r>
    <x v="1"/>
    <n v="0"/>
  </r>
  <r>
    <x v="1"/>
    <n v="0"/>
  </r>
  <r>
    <x v="1"/>
    <n v="748"/>
  </r>
  <r>
    <x v="1"/>
    <n v="0"/>
  </r>
  <r>
    <x v="1"/>
    <n v="0"/>
  </r>
  <r>
    <x v="1"/>
    <n v="49970"/>
  </r>
  <r>
    <x v="1"/>
    <n v="0"/>
  </r>
  <r>
    <x v="1"/>
    <n v="53"/>
  </r>
  <r>
    <x v="1"/>
    <n v="0"/>
  </r>
  <r>
    <x v="1"/>
    <n v="85"/>
  </r>
  <r>
    <x v="1"/>
    <n v="207"/>
  </r>
  <r>
    <x v="1"/>
    <n v="0"/>
  </r>
  <r>
    <x v="1"/>
    <n v="0"/>
  </r>
  <r>
    <x v="0"/>
    <n v="149171"/>
  </r>
  <r>
    <x v="0"/>
    <n v="46215"/>
  </r>
  <r>
    <x v="0"/>
    <n v="1194"/>
  </r>
  <r>
    <x v="0"/>
    <n v="1418"/>
  </r>
  <r>
    <x v="0"/>
    <n v="2478"/>
  </r>
  <r>
    <x v="0"/>
    <n v="238"/>
  </r>
  <r>
    <x v="0"/>
    <n v="13593"/>
  </r>
  <r>
    <x v="0"/>
    <n v="297"/>
  </r>
  <r>
    <x v="0"/>
    <n v="33"/>
  </r>
  <r>
    <x v="0"/>
    <n v="5388"/>
  </r>
  <r>
    <x v="0"/>
    <n v="15"/>
  </r>
  <r>
    <x v="0"/>
    <n v="3"/>
  </r>
  <r>
    <x v="0"/>
    <n v="1"/>
  </r>
  <r>
    <x v="3"/>
    <n v="579"/>
  </r>
  <r>
    <x v="3"/>
    <n v="1"/>
  </r>
  <r>
    <x v="3"/>
    <n v="3"/>
  </r>
  <r>
    <x v="3"/>
    <n v="92741"/>
  </r>
  <r>
    <x v="3"/>
    <n v="4"/>
  </r>
  <r>
    <x v="3"/>
    <n v="37852"/>
  </r>
  <r>
    <x v="1"/>
    <n v="1"/>
  </r>
  <r>
    <x v="1"/>
    <n v="1184"/>
  </r>
  <r>
    <x v="1"/>
    <n v="0"/>
  </r>
  <r>
    <x v="1"/>
    <n v="3662"/>
  </r>
  <r>
    <x v="1"/>
    <n v="604"/>
  </r>
  <r>
    <x v="1"/>
    <n v="19"/>
  </r>
  <r>
    <x v="1"/>
    <n v="2"/>
  </r>
  <r>
    <x v="1"/>
    <n v="229"/>
  </r>
  <r>
    <x v="1"/>
    <n v="34"/>
  </r>
  <r>
    <x v="0"/>
    <n v="152781"/>
  </r>
  <r>
    <x v="0"/>
    <n v="6550"/>
  </r>
  <r>
    <x v="0"/>
    <n v="541"/>
  </r>
  <r>
    <x v="0"/>
    <n v="4114"/>
  </r>
  <r>
    <x v="0"/>
    <n v="1277"/>
  </r>
  <r>
    <x v="0"/>
    <n v="186"/>
  </r>
  <r>
    <x v="0"/>
    <n v="14943"/>
  </r>
  <r>
    <x v="0"/>
    <n v="23408"/>
  </r>
  <r>
    <x v="0"/>
    <n v="228"/>
  </r>
  <r>
    <x v="0"/>
    <n v="1275"/>
  </r>
  <r>
    <x v="0"/>
    <n v="848"/>
  </r>
  <r>
    <x v="0"/>
    <n v="2"/>
  </r>
  <r>
    <x v="3"/>
    <n v="927"/>
  </r>
  <r>
    <x v="3"/>
    <n v="276"/>
  </r>
  <r>
    <x v="3"/>
    <n v="2"/>
  </r>
  <r>
    <x v="3"/>
    <n v="114158"/>
  </r>
  <r>
    <x v="3"/>
    <n v="267"/>
  </r>
  <r>
    <x v="3"/>
    <n v="32653"/>
  </r>
  <r>
    <x v="1"/>
    <n v="1"/>
  </r>
  <r>
    <x v="1"/>
    <n v="1361"/>
  </r>
  <r>
    <x v="1"/>
    <n v="8"/>
  </r>
  <r>
    <x v="1"/>
    <n v="23044"/>
  </r>
  <r>
    <x v="1"/>
    <n v="839"/>
  </r>
  <r>
    <x v="1"/>
    <n v="47"/>
  </r>
  <r>
    <x v="1"/>
    <n v="2"/>
  </r>
  <r>
    <x v="1"/>
    <n v="144"/>
  </r>
  <r>
    <x v="1"/>
    <n v="34"/>
  </r>
  <r>
    <x v="0"/>
    <n v="297803"/>
  </r>
  <r>
    <x v="0"/>
    <n v="33513"/>
  </r>
  <r>
    <x v="0"/>
    <n v="46"/>
  </r>
  <r>
    <x v="0"/>
    <n v="2582"/>
  </r>
  <r>
    <x v="0"/>
    <n v="1426"/>
  </r>
  <r>
    <x v="0"/>
    <n v="39"/>
  </r>
  <r>
    <x v="0"/>
    <n v="26637"/>
  </r>
  <r>
    <x v="0"/>
    <n v="25920"/>
  </r>
  <r>
    <x v="0"/>
    <n v="195"/>
  </r>
  <r>
    <x v="0"/>
    <n v="1570"/>
  </r>
  <r>
    <x v="0"/>
    <n v="629"/>
  </r>
  <r>
    <x v="0"/>
    <n v="1"/>
  </r>
  <r>
    <x v="3"/>
    <n v="1072"/>
  </r>
  <r>
    <x v="3"/>
    <n v="18376"/>
  </r>
  <r>
    <x v="3"/>
    <n v="21"/>
  </r>
  <r>
    <x v="3"/>
    <n v="6"/>
  </r>
  <r>
    <x v="3"/>
    <n v="160183"/>
  </r>
  <r>
    <x v="3"/>
    <n v="77784"/>
  </r>
  <r>
    <x v="1"/>
    <n v="8"/>
  </r>
  <r>
    <x v="1"/>
    <n v="1853"/>
  </r>
  <r>
    <x v="1"/>
    <n v="5"/>
  </r>
  <r>
    <x v="1"/>
    <n v="33837"/>
  </r>
  <r>
    <x v="1"/>
    <n v="563"/>
  </r>
  <r>
    <x v="1"/>
    <n v="96"/>
  </r>
  <r>
    <x v="1"/>
    <n v="0"/>
  </r>
  <r>
    <x v="1"/>
    <n v="236"/>
  </r>
  <r>
    <x v="1"/>
    <n v="33"/>
  </r>
  <r>
    <x v="0"/>
    <n v="1"/>
  </r>
  <r>
    <x v="0"/>
    <n v="238888"/>
  </r>
  <r>
    <x v="0"/>
    <n v="88274"/>
  </r>
  <r>
    <x v="0"/>
    <n v="208"/>
  </r>
  <r>
    <x v="0"/>
    <n v="3349"/>
  </r>
  <r>
    <x v="0"/>
    <n v="2415"/>
  </r>
  <r>
    <x v="0"/>
    <n v="210"/>
  </r>
  <r>
    <x v="0"/>
    <n v="0"/>
  </r>
  <r>
    <x v="0"/>
    <n v="38828"/>
  </r>
  <r>
    <x v="0"/>
    <n v="15338"/>
  </r>
  <r>
    <x v="0"/>
    <n v="121"/>
  </r>
  <r>
    <x v="0"/>
    <n v="3062"/>
  </r>
  <r>
    <x v="0"/>
    <n v="318"/>
  </r>
  <r>
    <x v="3"/>
    <n v="759"/>
  </r>
  <r>
    <x v="3"/>
    <n v="1805"/>
  </r>
  <r>
    <x v="3"/>
    <n v="22"/>
  </r>
  <r>
    <x v="3"/>
    <n v="288"/>
  </r>
  <r>
    <x v="3"/>
    <n v="89627"/>
  </r>
  <r>
    <x v="3"/>
    <n v="167"/>
  </r>
  <r>
    <x v="3"/>
    <n v="54016"/>
  </r>
  <r>
    <x v="1"/>
    <n v="5"/>
  </r>
  <r>
    <x v="1"/>
    <n v="2155"/>
  </r>
  <r>
    <x v="1"/>
    <n v="17"/>
  </r>
  <r>
    <x v="1"/>
    <n v="38186"/>
  </r>
  <r>
    <x v="1"/>
    <n v="698"/>
  </r>
  <r>
    <x v="1"/>
    <n v="146"/>
  </r>
  <r>
    <x v="1"/>
    <n v="3"/>
  </r>
  <r>
    <x v="1"/>
    <n v="482"/>
  </r>
  <r>
    <x v="1"/>
    <n v="68"/>
  </r>
  <r>
    <x v="0"/>
    <n v="1"/>
  </r>
  <r>
    <x v="0"/>
    <n v="138981"/>
  </r>
  <r>
    <x v="0"/>
    <n v="100447"/>
  </r>
  <r>
    <x v="0"/>
    <n v="294"/>
  </r>
  <r>
    <x v="0"/>
    <n v="4501"/>
  </r>
  <r>
    <x v="0"/>
    <n v="2699"/>
  </r>
  <r>
    <x v="0"/>
    <n v="90"/>
  </r>
  <r>
    <x v="0"/>
    <n v="22183"/>
  </r>
  <r>
    <x v="0"/>
    <n v="14069"/>
  </r>
  <r>
    <x v="0"/>
    <n v="70"/>
  </r>
  <r>
    <x v="0"/>
    <n v="3855"/>
  </r>
  <r>
    <x v="0"/>
    <n v="291"/>
  </r>
  <r>
    <x v="0"/>
    <n v="1"/>
  </r>
  <r>
    <x v="0"/>
    <n v="0"/>
  </r>
  <r>
    <x v="3"/>
    <n v="603"/>
  </r>
  <r>
    <x v="3"/>
    <n v="509"/>
  </r>
  <r>
    <x v="3"/>
    <n v="1"/>
  </r>
  <r>
    <x v="3"/>
    <n v="682"/>
  </r>
  <r>
    <x v="3"/>
    <n v="72083"/>
  </r>
  <r>
    <x v="3"/>
    <n v="73"/>
  </r>
  <r>
    <x v="3"/>
    <n v="37105"/>
  </r>
  <r>
    <x v="1"/>
    <n v="1623"/>
  </r>
  <r>
    <x v="1"/>
    <n v="17"/>
  </r>
  <r>
    <x v="1"/>
    <n v="17660"/>
  </r>
  <r>
    <x v="1"/>
    <n v="510"/>
  </r>
  <r>
    <x v="1"/>
    <n v="64"/>
  </r>
  <r>
    <x v="1"/>
    <n v="2"/>
  </r>
  <r>
    <x v="1"/>
    <n v="0"/>
  </r>
  <r>
    <x v="1"/>
    <n v="225"/>
  </r>
  <r>
    <x v="0"/>
    <n v="16313"/>
  </r>
  <r>
    <x v="0"/>
    <n v="60734"/>
  </r>
  <r>
    <x v="0"/>
    <n v="238"/>
  </r>
  <r>
    <x v="0"/>
    <n v="3323"/>
  </r>
  <r>
    <x v="0"/>
    <n v="8"/>
  </r>
  <r>
    <x v="0"/>
    <n v="25"/>
  </r>
  <r>
    <x v="0"/>
    <n v="404"/>
  </r>
  <r>
    <x v="0"/>
    <n v="1109"/>
  </r>
  <r>
    <x v="0"/>
    <n v="5"/>
  </r>
  <r>
    <x v="0"/>
    <n v="0"/>
  </r>
  <r>
    <x v="0"/>
    <n v="34"/>
  </r>
  <r>
    <x v="0"/>
    <n v="42"/>
  </r>
  <r>
    <x v="3"/>
    <n v="1121"/>
  </r>
  <r>
    <x v="3"/>
    <n v="9"/>
  </r>
  <r>
    <x v="3"/>
    <n v="1"/>
  </r>
  <r>
    <x v="3"/>
    <n v="2"/>
  </r>
  <r>
    <x v="3"/>
    <n v="996"/>
  </r>
  <r>
    <x v="3"/>
    <n v="80878"/>
  </r>
  <r>
    <x v="3"/>
    <n v="669"/>
  </r>
  <r>
    <x v="3"/>
    <n v="61604"/>
  </r>
  <r>
    <x v="1"/>
    <n v="2"/>
  </r>
  <r>
    <x v="1"/>
    <n v="957"/>
  </r>
  <r>
    <x v="1"/>
    <n v="7"/>
  </r>
  <r>
    <x v="1"/>
    <n v="62"/>
  </r>
  <r>
    <x v="1"/>
    <n v="317"/>
  </r>
  <r>
    <x v="1"/>
    <n v="53"/>
  </r>
  <r>
    <x v="1"/>
    <n v="2"/>
  </r>
  <r>
    <x v="1"/>
    <n v="0"/>
  </r>
  <r>
    <x v="1"/>
    <n v="781"/>
  </r>
  <r>
    <x v="0"/>
    <n v="364089"/>
  </r>
  <r>
    <x v="0"/>
    <n v="133819"/>
  </r>
  <r>
    <x v="0"/>
    <n v="147"/>
  </r>
  <r>
    <x v="0"/>
    <n v="7837"/>
  </r>
  <r>
    <x v="0"/>
    <n v="4048"/>
  </r>
  <r>
    <x v="0"/>
    <n v="74"/>
  </r>
  <r>
    <x v="0"/>
    <n v="55768"/>
  </r>
  <r>
    <x v="0"/>
    <n v="23372"/>
  </r>
  <r>
    <x v="0"/>
    <n v="62"/>
  </r>
  <r>
    <x v="0"/>
    <n v="5622"/>
  </r>
  <r>
    <x v="0"/>
    <n v="601"/>
  </r>
  <r>
    <x v="3"/>
    <n v="1482"/>
  </r>
  <r>
    <x v="3"/>
    <n v="3290"/>
  </r>
  <r>
    <x v="3"/>
    <n v="2"/>
  </r>
  <r>
    <x v="3"/>
    <n v="4"/>
  </r>
  <r>
    <x v="3"/>
    <n v="77600"/>
  </r>
  <r>
    <x v="3"/>
    <n v="145588"/>
  </r>
  <r>
    <x v="3"/>
    <n v="683"/>
  </r>
  <r>
    <x v="3"/>
    <n v="80464"/>
  </r>
  <r>
    <x v="1"/>
    <n v="8"/>
  </r>
  <r>
    <x v="1"/>
    <n v="893"/>
  </r>
  <r>
    <x v="1"/>
    <n v="5"/>
  </r>
  <r>
    <x v="1"/>
    <n v="33375"/>
  </r>
  <r>
    <x v="1"/>
    <n v="501"/>
  </r>
  <r>
    <x v="1"/>
    <n v="165"/>
  </r>
  <r>
    <x v="1"/>
    <n v="1"/>
  </r>
  <r>
    <x v="1"/>
    <n v="105"/>
  </r>
  <r>
    <x v="1"/>
    <n v="105"/>
  </r>
  <r>
    <x v="0"/>
    <n v="500"/>
  </r>
  <r>
    <x v="0"/>
    <n v="100"/>
  </r>
  <r>
    <x v="0"/>
    <n v="4900"/>
  </r>
  <r>
    <x v="0"/>
    <n v="17800"/>
  </r>
  <r>
    <x v="0"/>
    <n v="55600"/>
  </r>
  <r>
    <x v="0"/>
    <n v="300"/>
  </r>
  <r>
    <x v="0"/>
    <n v="400"/>
  </r>
  <r>
    <x v="0"/>
    <n v="100"/>
  </r>
  <r>
    <x v="0"/>
    <n v="171700"/>
  </r>
  <r>
    <x v="0"/>
    <n v="8900"/>
  </r>
  <r>
    <x v="3"/>
    <n v="800"/>
  </r>
  <r>
    <x v="3"/>
    <n v="41700"/>
  </r>
  <r>
    <x v="3"/>
    <n v="1000"/>
  </r>
  <r>
    <x v="3"/>
    <n v="24000"/>
  </r>
  <r>
    <x v="3"/>
    <n v="120100"/>
  </r>
  <r>
    <x v="1"/>
    <n v="800"/>
  </r>
  <r>
    <x v="0"/>
    <n v="1319"/>
  </r>
  <r>
    <x v="0"/>
    <n v="38"/>
  </r>
  <r>
    <x v="0"/>
    <n v="12"/>
  </r>
  <r>
    <x v="0"/>
    <n v="24"/>
  </r>
  <r>
    <x v="0"/>
    <n v="5964"/>
  </r>
  <r>
    <x v="0"/>
    <n v="11279"/>
  </r>
  <r>
    <x v="0"/>
    <n v="45457"/>
  </r>
  <r>
    <x v="0"/>
    <n v="37"/>
  </r>
  <r>
    <x v="0"/>
    <n v="25"/>
  </r>
  <r>
    <x v="0"/>
    <n v="340"/>
  </r>
  <r>
    <x v="0"/>
    <n v="49"/>
  </r>
  <r>
    <x v="0"/>
    <n v="34"/>
  </r>
  <r>
    <x v="0"/>
    <n v="235398"/>
  </r>
  <r>
    <x v="0"/>
    <n v="7723"/>
  </r>
  <r>
    <x v="3"/>
    <n v="599"/>
  </r>
  <r>
    <x v="3"/>
    <n v="46353"/>
  </r>
  <r>
    <x v="3"/>
    <n v="795"/>
  </r>
  <r>
    <x v="3"/>
    <n v="4725"/>
  </r>
  <r>
    <x v="3"/>
    <n v="197"/>
  </r>
  <r>
    <x v="3"/>
    <n v="138"/>
  </r>
  <r>
    <x v="3"/>
    <n v="18736"/>
  </r>
  <r>
    <x v="3"/>
    <n v="159"/>
  </r>
  <r>
    <x v="3"/>
    <n v="1"/>
  </r>
  <r>
    <x v="3"/>
    <n v="106599"/>
  </r>
  <r>
    <x v="1"/>
    <n v="56909"/>
  </r>
  <r>
    <x v="1"/>
    <n v="168"/>
  </r>
  <r>
    <x v="1"/>
    <n v="519"/>
  </r>
  <r>
    <x v="1"/>
    <n v="372"/>
  </r>
  <r>
    <x v="1"/>
    <n v="412"/>
  </r>
  <r>
    <x v="1"/>
    <n v="6258"/>
  </r>
  <r>
    <x v="1"/>
    <n v="652"/>
  </r>
  <r>
    <x v="0"/>
    <n v="569"/>
  </r>
  <r>
    <x v="0"/>
    <n v="13"/>
  </r>
  <r>
    <x v="0"/>
    <n v="11"/>
  </r>
  <r>
    <x v="0"/>
    <n v="18"/>
  </r>
  <r>
    <x v="0"/>
    <n v="3598"/>
  </r>
  <r>
    <x v="0"/>
    <n v="7827"/>
  </r>
  <r>
    <x v="0"/>
    <n v="67095"/>
  </r>
  <r>
    <x v="0"/>
    <n v="36"/>
  </r>
  <r>
    <x v="0"/>
    <n v="9"/>
  </r>
  <r>
    <x v="0"/>
    <n v="304"/>
  </r>
  <r>
    <x v="0"/>
    <n v="35"/>
  </r>
  <r>
    <x v="0"/>
    <n v="225366"/>
  </r>
  <r>
    <x v="0"/>
    <n v="149"/>
  </r>
  <r>
    <x v="0"/>
    <n v="4079"/>
  </r>
  <r>
    <x v="3"/>
    <n v="626"/>
  </r>
  <r>
    <x v="3"/>
    <n v="50297"/>
  </r>
  <r>
    <x v="3"/>
    <n v="619"/>
  </r>
  <r>
    <x v="3"/>
    <n v="5128"/>
  </r>
  <r>
    <x v="3"/>
    <n v="167"/>
  </r>
  <r>
    <x v="3"/>
    <n v="296"/>
  </r>
  <r>
    <x v="3"/>
    <n v="34071"/>
  </r>
  <r>
    <x v="3"/>
    <n v="221779"/>
  </r>
  <r>
    <x v="1"/>
    <n v="46360"/>
  </r>
  <r>
    <x v="1"/>
    <n v="295"/>
  </r>
  <r>
    <x v="1"/>
    <n v="3286"/>
  </r>
  <r>
    <x v="1"/>
    <n v="1086"/>
  </r>
  <r>
    <x v="1"/>
    <n v="267"/>
  </r>
  <r>
    <x v="1"/>
    <n v="36"/>
  </r>
  <r>
    <x v="1"/>
    <n v="3675"/>
  </r>
  <r>
    <x v="1"/>
    <n v="680"/>
  </r>
  <r>
    <x v="1"/>
    <n v="3"/>
  </r>
  <r>
    <x v="0"/>
    <n v="160"/>
  </r>
  <r>
    <x v="0"/>
    <n v="5"/>
  </r>
  <r>
    <x v="0"/>
    <n v="88"/>
  </r>
  <r>
    <x v="0"/>
    <n v="1"/>
  </r>
  <r>
    <x v="0"/>
    <n v="1416"/>
  </r>
  <r>
    <x v="0"/>
    <n v="3989"/>
  </r>
  <r>
    <x v="0"/>
    <n v="49914"/>
  </r>
  <r>
    <x v="0"/>
    <n v="55"/>
  </r>
  <r>
    <x v="0"/>
    <n v="13"/>
  </r>
  <r>
    <x v="0"/>
    <n v="215"/>
  </r>
  <r>
    <x v="0"/>
    <n v="59"/>
  </r>
  <r>
    <x v="0"/>
    <n v="113288"/>
  </r>
  <r>
    <x v="0"/>
    <n v="3"/>
  </r>
  <r>
    <x v="0"/>
    <n v="4112"/>
  </r>
  <r>
    <x v="3"/>
    <n v="557"/>
  </r>
  <r>
    <x v="3"/>
    <n v="6589"/>
  </r>
  <r>
    <x v="3"/>
    <n v="167"/>
  </r>
  <r>
    <x v="3"/>
    <n v="5624"/>
  </r>
  <r>
    <x v="3"/>
    <n v="108"/>
  </r>
  <r>
    <x v="3"/>
    <n v="136"/>
  </r>
  <r>
    <x v="3"/>
    <n v="16896"/>
  </r>
  <r>
    <x v="3"/>
    <n v="86361"/>
  </r>
  <r>
    <x v="1"/>
    <n v="39308"/>
  </r>
  <r>
    <x v="1"/>
    <n v="721"/>
  </r>
  <r>
    <x v="1"/>
    <n v="2006"/>
  </r>
  <r>
    <x v="1"/>
    <n v="1956"/>
  </r>
  <r>
    <x v="1"/>
    <n v="484"/>
  </r>
  <r>
    <x v="1"/>
    <n v="26"/>
  </r>
  <r>
    <x v="1"/>
    <n v="2541"/>
  </r>
  <r>
    <x v="1"/>
    <n v="1156"/>
  </r>
  <r>
    <x v="0"/>
    <n v="1053"/>
  </r>
  <r>
    <x v="0"/>
    <n v="31"/>
  </r>
  <r>
    <x v="0"/>
    <n v="1"/>
  </r>
  <r>
    <x v="0"/>
    <n v="24"/>
  </r>
  <r>
    <x v="0"/>
    <n v="1"/>
  </r>
  <r>
    <x v="0"/>
    <n v="2863"/>
  </r>
  <r>
    <x v="0"/>
    <n v="7022"/>
  </r>
  <r>
    <x v="0"/>
    <n v="55629"/>
  </r>
  <r>
    <x v="0"/>
    <n v="85"/>
  </r>
  <r>
    <x v="0"/>
    <n v="34"/>
  </r>
  <r>
    <x v="0"/>
    <n v="278"/>
  </r>
  <r>
    <x v="0"/>
    <n v="145"/>
  </r>
  <r>
    <x v="0"/>
    <n v="220363"/>
  </r>
  <r>
    <x v="0"/>
    <n v="1"/>
  </r>
  <r>
    <x v="0"/>
    <n v="6363"/>
  </r>
  <r>
    <x v="3"/>
    <n v="674"/>
  </r>
  <r>
    <x v="3"/>
    <n v="16200"/>
  </r>
  <r>
    <x v="3"/>
    <n v="65"/>
  </r>
  <r>
    <x v="3"/>
    <n v="1949"/>
  </r>
  <r>
    <x v="3"/>
    <n v="45"/>
  </r>
  <r>
    <x v="3"/>
    <n v="199"/>
  </r>
  <r>
    <x v="3"/>
    <n v="15114"/>
  </r>
  <r>
    <x v="3"/>
    <n v="121599"/>
  </r>
  <r>
    <x v="1"/>
    <n v="51550"/>
  </r>
  <r>
    <x v="1"/>
    <n v="1062"/>
  </r>
  <r>
    <x v="1"/>
    <n v="3185"/>
  </r>
  <r>
    <x v="1"/>
    <n v="821"/>
  </r>
  <r>
    <x v="1"/>
    <n v="472"/>
  </r>
  <r>
    <x v="1"/>
    <n v="322"/>
  </r>
  <r>
    <x v="1"/>
    <n v="2242"/>
  </r>
  <r>
    <x v="1"/>
    <n v="366"/>
  </r>
  <r>
    <x v="1"/>
    <n v="1"/>
  </r>
  <r>
    <x v="0"/>
    <n v="225"/>
  </r>
  <r>
    <x v="0"/>
    <n v="17"/>
  </r>
  <r>
    <x v="0"/>
    <n v="24"/>
  </r>
  <r>
    <x v="0"/>
    <n v="1856"/>
  </r>
  <r>
    <x v="0"/>
    <n v="5909"/>
  </r>
  <r>
    <x v="0"/>
    <n v="65493"/>
  </r>
  <r>
    <x v="0"/>
    <n v="21"/>
  </r>
  <r>
    <x v="0"/>
    <n v="11"/>
  </r>
  <r>
    <x v="0"/>
    <n v="290"/>
  </r>
  <r>
    <x v="0"/>
    <n v="66"/>
  </r>
  <r>
    <x v="0"/>
    <n v="76203"/>
  </r>
  <r>
    <x v="0"/>
    <n v="0"/>
  </r>
  <r>
    <x v="0"/>
    <n v="18919"/>
  </r>
  <r>
    <x v="3"/>
    <n v="266"/>
  </r>
  <r>
    <x v="3"/>
    <n v="3159"/>
  </r>
  <r>
    <x v="3"/>
    <n v="20"/>
  </r>
  <r>
    <x v="3"/>
    <n v="842"/>
  </r>
  <r>
    <x v="3"/>
    <n v="0"/>
  </r>
  <r>
    <x v="3"/>
    <n v="44"/>
  </r>
  <r>
    <x v="3"/>
    <n v="3393"/>
  </r>
  <r>
    <x v="3"/>
    <n v="48080"/>
  </r>
  <r>
    <x v="1"/>
    <n v="0"/>
  </r>
  <r>
    <x v="1"/>
    <n v="28231"/>
  </r>
  <r>
    <x v="1"/>
    <n v="165"/>
  </r>
  <r>
    <x v="1"/>
    <n v="3003"/>
  </r>
  <r>
    <x v="1"/>
    <n v="0"/>
  </r>
  <r>
    <x v="1"/>
    <n v="490"/>
  </r>
  <r>
    <x v="1"/>
    <n v="0"/>
  </r>
  <r>
    <x v="1"/>
    <n v="0"/>
  </r>
  <r>
    <x v="1"/>
    <n v="0"/>
  </r>
  <r>
    <x v="1"/>
    <n v="6"/>
  </r>
  <r>
    <x v="1"/>
    <n v="0"/>
  </r>
  <r>
    <x v="1"/>
    <n v="161"/>
  </r>
  <r>
    <x v="1"/>
    <n v="26"/>
  </r>
  <r>
    <x v="1"/>
    <n v="1605"/>
  </r>
  <r>
    <x v="1"/>
    <n v="272"/>
  </r>
  <r>
    <x v="1"/>
    <n v="0"/>
  </r>
  <r>
    <x v="0"/>
    <n v="277"/>
  </r>
  <r>
    <x v="0"/>
    <n v="69"/>
  </r>
  <r>
    <x v="0"/>
    <n v="17"/>
  </r>
  <r>
    <x v="0"/>
    <n v="2231"/>
  </r>
  <r>
    <x v="0"/>
    <n v="72554"/>
  </r>
  <r>
    <x v="0"/>
    <n v="148082"/>
  </r>
  <r>
    <x v="0"/>
    <n v="218"/>
  </r>
  <r>
    <x v="0"/>
    <n v="8"/>
  </r>
  <r>
    <x v="0"/>
    <n v="45"/>
  </r>
  <r>
    <x v="0"/>
    <n v="755"/>
  </r>
  <r>
    <x v="0"/>
    <n v="866"/>
  </r>
  <r>
    <x v="0"/>
    <n v="165239"/>
  </r>
  <r>
    <x v="0"/>
    <n v="1"/>
  </r>
  <r>
    <x v="0"/>
    <n v="13630"/>
  </r>
  <r>
    <x v="3"/>
    <n v="351"/>
  </r>
  <r>
    <x v="3"/>
    <n v="17590"/>
  </r>
  <r>
    <x v="3"/>
    <n v="188"/>
  </r>
  <r>
    <x v="3"/>
    <n v="2117"/>
  </r>
  <r>
    <x v="3"/>
    <n v="64"/>
  </r>
  <r>
    <x v="3"/>
    <n v="130"/>
  </r>
  <r>
    <x v="3"/>
    <n v="33925"/>
  </r>
  <r>
    <x v="3"/>
    <n v="96196"/>
  </r>
  <r>
    <x v="1"/>
    <n v="0"/>
  </r>
  <r>
    <x v="1"/>
    <n v="95648"/>
  </r>
  <r>
    <x v="1"/>
    <n v="271"/>
  </r>
  <r>
    <x v="1"/>
    <n v="6595"/>
  </r>
  <r>
    <x v="1"/>
    <n v="0"/>
  </r>
  <r>
    <x v="1"/>
    <n v="766"/>
  </r>
  <r>
    <x v="1"/>
    <n v="0"/>
  </r>
  <r>
    <x v="1"/>
    <n v="0"/>
  </r>
  <r>
    <x v="1"/>
    <n v="0"/>
  </r>
  <r>
    <x v="1"/>
    <n v="3289"/>
  </r>
  <r>
    <x v="1"/>
    <n v="0"/>
  </r>
  <r>
    <x v="1"/>
    <n v="35"/>
  </r>
  <r>
    <x v="1"/>
    <n v="0"/>
  </r>
  <r>
    <x v="1"/>
    <n v="962"/>
  </r>
  <r>
    <x v="1"/>
    <n v="13"/>
  </r>
  <r>
    <x v="1"/>
    <n v="748"/>
  </r>
  <r>
    <x v="1"/>
    <n v="679"/>
  </r>
  <r>
    <x v="1"/>
    <n v="0"/>
  </r>
  <r>
    <x v="0"/>
    <n v="672"/>
  </r>
  <r>
    <x v="0"/>
    <n v="91"/>
  </r>
  <r>
    <x v="0"/>
    <n v="41"/>
  </r>
  <r>
    <x v="0"/>
    <n v="2517"/>
  </r>
  <r>
    <x v="0"/>
    <n v="15014"/>
  </r>
  <r>
    <x v="0"/>
    <n v="67288"/>
  </r>
  <r>
    <x v="0"/>
    <n v="77"/>
  </r>
  <r>
    <x v="0"/>
    <n v="25"/>
  </r>
  <r>
    <x v="0"/>
    <n v="662"/>
  </r>
  <r>
    <x v="0"/>
    <n v="1002"/>
  </r>
  <r>
    <x v="0"/>
    <n v="262696"/>
  </r>
  <r>
    <x v="0"/>
    <n v="1"/>
  </r>
  <r>
    <x v="0"/>
    <n v="6675"/>
  </r>
  <r>
    <x v="3"/>
    <n v="495"/>
  </r>
  <r>
    <x v="3"/>
    <n v="15007"/>
  </r>
  <r>
    <x v="3"/>
    <n v="926"/>
  </r>
  <r>
    <x v="3"/>
    <n v="5368"/>
  </r>
  <r>
    <x v="3"/>
    <n v="161"/>
  </r>
  <r>
    <x v="3"/>
    <n v="104"/>
  </r>
  <r>
    <x v="3"/>
    <n v="87149"/>
  </r>
  <r>
    <x v="3"/>
    <n v="161194"/>
  </r>
  <r>
    <x v="1"/>
    <n v="65157"/>
  </r>
  <r>
    <x v="1"/>
    <n v="243"/>
  </r>
  <r>
    <x v="1"/>
    <n v="6391"/>
  </r>
  <r>
    <x v="1"/>
    <n v="762"/>
  </r>
  <r>
    <x v="1"/>
    <n v="1266"/>
  </r>
  <r>
    <x v="1"/>
    <n v="31"/>
  </r>
  <r>
    <x v="1"/>
    <n v="580"/>
  </r>
  <r>
    <x v="1"/>
    <n v="781"/>
  </r>
  <r>
    <x v="1"/>
    <n v="0"/>
  </r>
  <r>
    <x v="0"/>
    <n v="567"/>
  </r>
  <r>
    <x v="0"/>
    <n v="18"/>
  </r>
  <r>
    <x v="0"/>
    <n v="58"/>
  </r>
  <r>
    <x v="0"/>
    <n v="1"/>
  </r>
  <r>
    <x v="0"/>
    <n v="2129"/>
  </r>
  <r>
    <x v="0"/>
    <n v="7766"/>
  </r>
  <r>
    <x v="0"/>
    <n v="85662"/>
  </r>
  <r>
    <x v="0"/>
    <n v="39"/>
  </r>
  <r>
    <x v="0"/>
    <n v="15"/>
  </r>
  <r>
    <x v="0"/>
    <n v="1055"/>
  </r>
  <r>
    <x v="0"/>
    <n v="616"/>
  </r>
  <r>
    <x v="0"/>
    <n v="211684"/>
  </r>
  <r>
    <x v="0"/>
    <n v="0"/>
  </r>
  <r>
    <x v="0"/>
    <n v="4234"/>
  </r>
  <r>
    <x v="3"/>
    <n v="382"/>
  </r>
  <r>
    <x v="3"/>
    <n v="7074"/>
  </r>
  <r>
    <x v="3"/>
    <n v="50"/>
  </r>
  <r>
    <x v="3"/>
    <n v="3263"/>
  </r>
  <r>
    <x v="3"/>
    <n v="104"/>
  </r>
  <r>
    <x v="3"/>
    <n v="29"/>
  </r>
  <r>
    <x v="3"/>
    <n v="132187"/>
  </r>
  <r>
    <x v="3"/>
    <n v="102947"/>
  </r>
  <r>
    <x v="1"/>
    <n v="37377"/>
  </r>
  <r>
    <x v="1"/>
    <n v="157"/>
  </r>
  <r>
    <x v="1"/>
    <n v="4428"/>
  </r>
  <r>
    <x v="1"/>
    <n v="763"/>
  </r>
  <r>
    <x v="1"/>
    <n v="46"/>
  </r>
  <r>
    <x v="1"/>
    <n v="44"/>
  </r>
  <r>
    <x v="1"/>
    <n v="1401"/>
  </r>
  <r>
    <x v="1"/>
    <n v="1040"/>
  </r>
  <r>
    <x v="0"/>
    <n v="553"/>
  </r>
  <r>
    <x v="0"/>
    <n v="15"/>
  </r>
  <r>
    <x v="0"/>
    <n v="26"/>
  </r>
  <r>
    <x v="0"/>
    <n v="1"/>
  </r>
  <r>
    <x v="0"/>
    <n v="1889"/>
  </r>
  <r>
    <x v="0"/>
    <n v="9354"/>
  </r>
  <r>
    <x v="0"/>
    <n v="64323"/>
  </r>
  <r>
    <x v="0"/>
    <n v="111"/>
  </r>
  <r>
    <x v="0"/>
    <n v="39"/>
  </r>
  <r>
    <x v="0"/>
    <n v="1135"/>
  </r>
  <r>
    <x v="0"/>
    <n v="1086"/>
  </r>
  <r>
    <x v="0"/>
    <n v="243222"/>
  </r>
  <r>
    <x v="0"/>
    <n v="3697"/>
  </r>
  <r>
    <x v="3"/>
    <n v="953"/>
  </r>
  <r>
    <x v="3"/>
    <n v="16096"/>
  </r>
  <r>
    <x v="3"/>
    <n v="37"/>
  </r>
  <r>
    <x v="3"/>
    <n v="4825"/>
  </r>
  <r>
    <x v="3"/>
    <n v="217"/>
  </r>
  <r>
    <x v="3"/>
    <n v="176"/>
  </r>
  <r>
    <x v="3"/>
    <n v="84315"/>
  </r>
  <r>
    <x v="3"/>
    <n v="235175"/>
  </r>
  <r>
    <x v="1"/>
    <n v="68159"/>
  </r>
  <r>
    <x v="1"/>
    <n v="159"/>
  </r>
  <r>
    <x v="1"/>
    <n v="6425"/>
  </r>
  <r>
    <x v="1"/>
    <n v="1187"/>
  </r>
  <r>
    <x v="1"/>
    <n v="963"/>
  </r>
  <r>
    <x v="1"/>
    <n v="13"/>
  </r>
  <r>
    <x v="1"/>
    <n v="1789"/>
  </r>
  <r>
    <x v="1"/>
    <n v="802"/>
  </r>
  <r>
    <x v="0"/>
    <n v="633"/>
  </r>
  <r>
    <x v="0"/>
    <n v="3"/>
  </r>
  <r>
    <x v="0"/>
    <n v="10"/>
  </r>
  <r>
    <x v="0"/>
    <n v="1670"/>
  </r>
  <r>
    <x v="0"/>
    <n v="9141"/>
  </r>
  <r>
    <x v="0"/>
    <n v="103979"/>
  </r>
  <r>
    <x v="0"/>
    <n v="112"/>
  </r>
  <r>
    <x v="0"/>
    <n v="31"/>
  </r>
  <r>
    <x v="0"/>
    <n v="2389"/>
  </r>
  <r>
    <x v="0"/>
    <n v="914"/>
  </r>
  <r>
    <x v="0"/>
    <n v="310310"/>
  </r>
  <r>
    <x v="0"/>
    <n v="8462"/>
  </r>
  <r>
    <x v="3"/>
    <n v="701"/>
  </r>
  <r>
    <x v="3"/>
    <n v="14788"/>
  </r>
  <r>
    <x v="3"/>
    <n v="41"/>
  </r>
  <r>
    <x v="3"/>
    <n v="1837"/>
  </r>
  <r>
    <x v="3"/>
    <n v="131"/>
  </r>
  <r>
    <x v="3"/>
    <n v="22"/>
  </r>
  <r>
    <x v="3"/>
    <n v="111"/>
  </r>
  <r>
    <x v="3"/>
    <n v="35610"/>
  </r>
  <r>
    <x v="3"/>
    <n v="164458"/>
  </r>
  <r>
    <x v="1"/>
    <n v="38593"/>
  </r>
  <r>
    <x v="1"/>
    <n v="399"/>
  </r>
  <r>
    <x v="1"/>
    <n v="17710"/>
  </r>
  <r>
    <x v="1"/>
    <n v="1563"/>
  </r>
  <r>
    <x v="1"/>
    <n v="795"/>
  </r>
  <r>
    <x v="1"/>
    <n v="1428"/>
  </r>
  <r>
    <x v="1"/>
    <n v="366"/>
  </r>
  <r>
    <x v="0"/>
    <n v="550"/>
  </r>
  <r>
    <x v="0"/>
    <n v="5"/>
  </r>
  <r>
    <x v="0"/>
    <n v="5"/>
  </r>
  <r>
    <x v="0"/>
    <n v="1573"/>
  </r>
  <r>
    <x v="0"/>
    <n v="5914"/>
  </r>
  <r>
    <x v="0"/>
    <n v="80376"/>
  </r>
  <r>
    <x v="0"/>
    <n v="95"/>
  </r>
  <r>
    <x v="0"/>
    <n v="43"/>
  </r>
  <r>
    <x v="0"/>
    <n v="3034"/>
  </r>
  <r>
    <x v="0"/>
    <n v="1238"/>
  </r>
  <r>
    <x v="0"/>
    <n v="229662"/>
  </r>
  <r>
    <x v="0"/>
    <n v="3581"/>
  </r>
  <r>
    <x v="3"/>
    <n v="1038"/>
  </r>
  <r>
    <x v="3"/>
    <n v="30570"/>
  </r>
  <r>
    <x v="3"/>
    <n v="114"/>
  </r>
  <r>
    <x v="3"/>
    <n v="2811"/>
  </r>
  <r>
    <x v="3"/>
    <n v="53"/>
  </r>
  <r>
    <x v="3"/>
    <n v="112"/>
  </r>
  <r>
    <x v="3"/>
    <n v="104"/>
  </r>
  <r>
    <x v="3"/>
    <n v="52384"/>
  </r>
  <r>
    <x v="3"/>
    <n v="163674"/>
  </r>
  <r>
    <x v="1"/>
    <n v="92187"/>
  </r>
  <r>
    <x v="1"/>
    <n v="143"/>
  </r>
  <r>
    <x v="1"/>
    <n v="11564"/>
  </r>
  <r>
    <x v="1"/>
    <n v="4"/>
  </r>
  <r>
    <x v="1"/>
    <n v="467"/>
  </r>
  <r>
    <x v="1"/>
    <n v="547"/>
  </r>
  <r>
    <x v="1"/>
    <n v="1783"/>
  </r>
  <r>
    <x v="1"/>
    <n v="0"/>
  </r>
  <r>
    <x v="0"/>
    <n v="398"/>
  </r>
  <r>
    <x v="0"/>
    <n v="3"/>
  </r>
  <r>
    <x v="0"/>
    <n v="4"/>
  </r>
  <r>
    <x v="0"/>
    <n v="1262"/>
  </r>
  <r>
    <x v="0"/>
    <n v="6592"/>
  </r>
  <r>
    <x v="0"/>
    <n v="71116"/>
  </r>
  <r>
    <x v="0"/>
    <n v="7"/>
  </r>
  <r>
    <x v="0"/>
    <n v="5"/>
  </r>
  <r>
    <x v="0"/>
    <n v="3631"/>
  </r>
  <r>
    <x v="0"/>
    <n v="1352"/>
  </r>
  <r>
    <x v="0"/>
    <n v="293778"/>
  </r>
  <r>
    <x v="0"/>
    <n v="3504"/>
  </r>
  <r>
    <x v="3"/>
    <n v="838"/>
  </r>
  <r>
    <x v="3"/>
    <n v="41785"/>
  </r>
  <r>
    <x v="3"/>
    <n v="82"/>
  </r>
  <r>
    <x v="3"/>
    <n v="3852"/>
  </r>
  <r>
    <x v="3"/>
    <n v="209"/>
  </r>
  <r>
    <x v="3"/>
    <n v="496"/>
  </r>
  <r>
    <x v="3"/>
    <n v="54250"/>
  </r>
  <r>
    <x v="3"/>
    <n v="226609"/>
  </r>
  <r>
    <x v="1"/>
    <n v="107542"/>
  </r>
  <r>
    <x v="1"/>
    <n v="422"/>
  </r>
  <r>
    <x v="1"/>
    <n v="11874"/>
  </r>
  <r>
    <x v="1"/>
    <n v="1830"/>
  </r>
  <r>
    <x v="1"/>
    <n v="189"/>
  </r>
  <r>
    <x v="1"/>
    <n v="0"/>
  </r>
  <r>
    <x v="1"/>
    <n v="863"/>
  </r>
  <r>
    <x v="1"/>
    <n v="0"/>
  </r>
  <r>
    <x v="0"/>
    <n v="459"/>
  </r>
  <r>
    <x v="0"/>
    <n v="11"/>
  </r>
  <r>
    <x v="0"/>
    <n v="3"/>
  </r>
  <r>
    <x v="0"/>
    <n v="2668"/>
  </r>
  <r>
    <x v="0"/>
    <n v="4559"/>
  </r>
  <r>
    <x v="0"/>
    <n v="84800"/>
  </r>
  <r>
    <x v="0"/>
    <n v="158"/>
  </r>
  <r>
    <x v="0"/>
    <n v="39"/>
  </r>
  <r>
    <x v="0"/>
    <n v="5858"/>
  </r>
  <r>
    <x v="0"/>
    <n v="3032"/>
  </r>
  <r>
    <x v="0"/>
    <n v="316766"/>
  </r>
  <r>
    <x v="0"/>
    <n v="9401"/>
  </r>
  <r>
    <x v="3"/>
    <n v="1314"/>
  </r>
  <r>
    <x v="3"/>
    <n v="28323"/>
  </r>
  <r>
    <x v="3"/>
    <n v="98"/>
  </r>
  <r>
    <x v="3"/>
    <n v="3070"/>
  </r>
  <r>
    <x v="3"/>
    <n v="402"/>
  </r>
  <r>
    <x v="3"/>
    <n v="3202"/>
  </r>
  <r>
    <x v="3"/>
    <n v="38485"/>
  </r>
  <r>
    <x v="3"/>
    <n v="222286"/>
  </r>
  <r>
    <x v="1"/>
    <n v="69683"/>
  </r>
  <r>
    <x v="1"/>
    <n v="455"/>
  </r>
  <r>
    <x v="1"/>
    <n v="20552"/>
  </r>
  <r>
    <x v="1"/>
    <n v="6643"/>
  </r>
  <r>
    <x v="1"/>
    <n v="2252"/>
  </r>
  <r>
    <x v="1"/>
    <n v="0"/>
  </r>
  <r>
    <x v="1"/>
    <n v="1273"/>
  </r>
  <r>
    <x v="1"/>
    <n v="235"/>
  </r>
  <r>
    <x v="0"/>
    <n v="100"/>
  </r>
  <r>
    <x v="0"/>
    <n v="116500"/>
  </r>
  <r>
    <x v="0"/>
    <n v="1176"/>
  </r>
  <r>
    <x v="0"/>
    <n v="2700"/>
  </r>
  <r>
    <x v="0"/>
    <n v="29000"/>
  </r>
  <r>
    <x v="3"/>
    <n v="26700"/>
  </r>
  <r>
    <x v="3"/>
    <n v="118100"/>
  </r>
  <r>
    <x v="3"/>
    <n v="78600"/>
  </r>
  <r>
    <x v="3"/>
    <n v="157900"/>
  </r>
  <r>
    <x v="0"/>
    <n v="20"/>
  </r>
  <r>
    <x v="0"/>
    <n v="225383"/>
  </r>
  <r>
    <x v="0"/>
    <n v="145"/>
  </r>
  <r>
    <x v="0"/>
    <n v="1445"/>
  </r>
  <r>
    <x v="0"/>
    <n v="0"/>
  </r>
  <r>
    <x v="0"/>
    <n v="3"/>
  </r>
  <r>
    <x v="0"/>
    <n v="8472"/>
  </r>
  <r>
    <x v="0"/>
    <n v="719"/>
  </r>
  <r>
    <x v="0"/>
    <n v="4510"/>
  </r>
  <r>
    <x v="0"/>
    <n v="7"/>
  </r>
  <r>
    <x v="0"/>
    <n v="7"/>
  </r>
  <r>
    <x v="3"/>
    <n v="15326"/>
  </r>
  <r>
    <x v="3"/>
    <n v="149686"/>
  </r>
  <r>
    <x v="3"/>
    <n v="6"/>
  </r>
  <r>
    <x v="3"/>
    <n v="26"/>
  </r>
  <r>
    <x v="3"/>
    <n v="123516"/>
  </r>
  <r>
    <x v="3"/>
    <n v="675"/>
  </r>
  <r>
    <x v="3"/>
    <n v="179320"/>
  </r>
  <r>
    <x v="1"/>
    <n v="42"/>
  </r>
  <r>
    <x v="1"/>
    <n v="581"/>
  </r>
  <r>
    <x v="1"/>
    <n v="918"/>
  </r>
  <r>
    <x v="1"/>
    <n v="28426"/>
  </r>
  <r>
    <x v="1"/>
    <n v="1"/>
  </r>
  <r>
    <x v="1"/>
    <n v="191"/>
  </r>
  <r>
    <x v="1"/>
    <n v="16"/>
  </r>
  <r>
    <x v="0"/>
    <n v="4"/>
  </r>
  <r>
    <x v="0"/>
    <n v="57908"/>
  </r>
  <r>
    <x v="0"/>
    <n v="0"/>
  </r>
  <r>
    <x v="0"/>
    <n v="123"/>
  </r>
  <r>
    <x v="0"/>
    <n v="971"/>
  </r>
  <r>
    <x v="0"/>
    <n v="2"/>
  </r>
  <r>
    <x v="0"/>
    <n v="3"/>
  </r>
  <r>
    <x v="0"/>
    <n v="2357"/>
  </r>
  <r>
    <x v="0"/>
    <n v="125"/>
  </r>
  <r>
    <x v="0"/>
    <n v="4168"/>
  </r>
  <r>
    <x v="0"/>
    <n v="10"/>
  </r>
  <r>
    <x v="0"/>
    <n v="0"/>
  </r>
  <r>
    <x v="3"/>
    <n v="8815"/>
  </r>
  <r>
    <x v="3"/>
    <n v="16522"/>
  </r>
  <r>
    <x v="3"/>
    <n v="10"/>
  </r>
  <r>
    <x v="3"/>
    <n v="112810"/>
  </r>
  <r>
    <x v="3"/>
    <n v="141818"/>
  </r>
  <r>
    <x v="1"/>
    <n v="29"/>
  </r>
  <r>
    <x v="1"/>
    <n v="651"/>
  </r>
  <r>
    <x v="1"/>
    <n v="972"/>
  </r>
  <r>
    <x v="1"/>
    <n v="5268"/>
  </r>
  <r>
    <x v="1"/>
    <n v="31860"/>
  </r>
  <r>
    <x v="1"/>
    <n v="0"/>
  </r>
  <r>
    <x v="1"/>
    <n v="163"/>
  </r>
  <r>
    <x v="1"/>
    <n v="20"/>
  </r>
  <r>
    <x v="1"/>
    <n v="380"/>
  </r>
  <r>
    <x v="0"/>
    <n v="1"/>
  </r>
  <r>
    <x v="0"/>
    <n v="147531"/>
  </r>
  <r>
    <x v="0"/>
    <n v="2"/>
  </r>
  <r>
    <x v="0"/>
    <n v="59"/>
  </r>
  <r>
    <x v="0"/>
    <n v="486"/>
  </r>
  <r>
    <x v="0"/>
    <n v="3"/>
  </r>
  <r>
    <x v="0"/>
    <n v="4467"/>
  </r>
  <r>
    <x v="0"/>
    <n v="69"/>
  </r>
  <r>
    <x v="0"/>
    <n v="5002"/>
  </r>
  <r>
    <x v="0"/>
    <n v="2"/>
  </r>
  <r>
    <x v="3"/>
    <n v="13710"/>
  </r>
  <r>
    <x v="3"/>
    <n v="68079"/>
  </r>
  <r>
    <x v="3"/>
    <n v="8"/>
  </r>
  <r>
    <x v="3"/>
    <n v="59561"/>
  </r>
  <r>
    <x v="3"/>
    <n v="165008"/>
  </r>
  <r>
    <x v="1"/>
    <n v="3"/>
  </r>
  <r>
    <x v="1"/>
    <n v="548"/>
  </r>
  <r>
    <x v="1"/>
    <n v="736"/>
  </r>
  <r>
    <x v="1"/>
    <n v="6364"/>
  </r>
  <r>
    <x v="1"/>
    <n v="27362"/>
  </r>
  <r>
    <x v="1"/>
    <n v="1"/>
  </r>
  <r>
    <x v="1"/>
    <n v="4"/>
  </r>
  <r>
    <x v="1"/>
    <n v="380"/>
  </r>
  <r>
    <x v="0"/>
    <n v="290003"/>
  </r>
  <r>
    <x v="0"/>
    <n v="82"/>
  </r>
  <r>
    <x v="0"/>
    <n v="888"/>
  </r>
  <r>
    <x v="0"/>
    <n v="1"/>
  </r>
  <r>
    <x v="0"/>
    <n v="8360"/>
  </r>
  <r>
    <x v="0"/>
    <n v="58"/>
  </r>
  <r>
    <x v="0"/>
    <n v="10562"/>
  </r>
  <r>
    <x v="0"/>
    <n v="23"/>
  </r>
  <r>
    <x v="3"/>
    <n v="9293"/>
  </r>
  <r>
    <x v="3"/>
    <n v="88308"/>
  </r>
  <r>
    <x v="3"/>
    <n v="40"/>
  </r>
  <r>
    <x v="3"/>
    <n v="87112"/>
  </r>
  <r>
    <x v="3"/>
    <n v="138029"/>
  </r>
  <r>
    <x v="1"/>
    <n v="1"/>
  </r>
  <r>
    <x v="1"/>
    <n v="548"/>
  </r>
  <r>
    <x v="1"/>
    <n v="762"/>
  </r>
  <r>
    <x v="1"/>
    <n v="64922"/>
  </r>
  <r>
    <x v="1"/>
    <n v="27294"/>
  </r>
  <r>
    <x v="1"/>
    <n v="4"/>
  </r>
  <r>
    <x v="1"/>
    <n v="61"/>
  </r>
  <r>
    <x v="1"/>
    <n v="20"/>
  </r>
  <r>
    <x v="1"/>
    <n v="415"/>
  </r>
  <r>
    <x v="0"/>
    <n v="20632"/>
  </r>
  <r>
    <x v="0"/>
    <n v="100"/>
  </r>
  <r>
    <x v="0"/>
    <n v="714"/>
  </r>
  <r>
    <x v="0"/>
    <n v="2"/>
  </r>
  <r>
    <x v="0"/>
    <n v="3"/>
  </r>
  <r>
    <x v="0"/>
    <n v="1219"/>
  </r>
  <r>
    <x v="0"/>
    <n v="0"/>
  </r>
  <r>
    <x v="0"/>
    <n v="5058"/>
  </r>
  <r>
    <x v="0"/>
    <n v="2"/>
  </r>
  <r>
    <x v="3"/>
    <n v="17807"/>
  </r>
  <r>
    <x v="3"/>
    <n v="50975"/>
  </r>
  <r>
    <x v="3"/>
    <n v="22"/>
  </r>
  <r>
    <x v="3"/>
    <n v="72279"/>
  </r>
  <r>
    <x v="3"/>
    <n v="209336"/>
  </r>
  <r>
    <x v="1"/>
    <n v="0"/>
  </r>
  <r>
    <x v="1"/>
    <n v="1"/>
  </r>
  <r>
    <x v="1"/>
    <n v="207"/>
  </r>
  <r>
    <x v="1"/>
    <n v="642"/>
  </r>
  <r>
    <x v="1"/>
    <n v="416"/>
  </r>
  <r>
    <x v="1"/>
    <n v="0"/>
  </r>
  <r>
    <x v="1"/>
    <n v="22944"/>
  </r>
  <r>
    <x v="1"/>
    <n v="0"/>
  </r>
  <r>
    <x v="1"/>
    <n v="0"/>
  </r>
  <r>
    <x v="1"/>
    <n v="0"/>
  </r>
  <r>
    <x v="1"/>
    <n v="0"/>
  </r>
  <r>
    <x v="1"/>
    <n v="30"/>
  </r>
  <r>
    <x v="1"/>
    <n v="0"/>
  </r>
  <r>
    <x v="1"/>
    <n v="2"/>
  </r>
  <r>
    <x v="1"/>
    <n v="515"/>
  </r>
  <r>
    <x v="1"/>
    <n v="0"/>
  </r>
  <r>
    <x v="0"/>
    <n v="409949"/>
  </r>
  <r>
    <x v="0"/>
    <n v="1"/>
  </r>
  <r>
    <x v="0"/>
    <n v="752"/>
  </r>
  <r>
    <x v="0"/>
    <n v="1344"/>
  </r>
  <r>
    <x v="0"/>
    <n v="4"/>
  </r>
  <r>
    <x v="0"/>
    <n v="14539"/>
  </r>
  <r>
    <x v="0"/>
    <n v="775"/>
  </r>
  <r>
    <x v="0"/>
    <n v="13970"/>
  </r>
  <r>
    <x v="0"/>
    <n v="20"/>
  </r>
  <r>
    <x v="3"/>
    <n v="15763"/>
  </r>
  <r>
    <x v="3"/>
    <n v="43468"/>
  </r>
  <r>
    <x v="3"/>
    <n v="64"/>
  </r>
  <r>
    <x v="3"/>
    <n v="123285"/>
  </r>
  <r>
    <x v="3"/>
    <n v="175314"/>
  </r>
  <r>
    <x v="1"/>
    <n v="0"/>
  </r>
  <r>
    <x v="1"/>
    <n v="352"/>
  </r>
  <r>
    <x v="1"/>
    <n v="772"/>
  </r>
  <r>
    <x v="1"/>
    <n v="0"/>
  </r>
  <r>
    <x v="1"/>
    <n v="0"/>
  </r>
  <r>
    <x v="1"/>
    <n v="0"/>
  </r>
  <r>
    <x v="1"/>
    <n v="26838"/>
  </r>
  <r>
    <x v="1"/>
    <n v="0"/>
  </r>
  <r>
    <x v="1"/>
    <n v="3193"/>
  </r>
  <r>
    <x v="1"/>
    <n v="0"/>
  </r>
  <r>
    <x v="1"/>
    <n v="1"/>
  </r>
  <r>
    <x v="1"/>
    <n v="0"/>
  </r>
  <r>
    <x v="1"/>
    <n v="4"/>
  </r>
  <r>
    <x v="1"/>
    <n v="14"/>
  </r>
  <r>
    <x v="1"/>
    <n v="0"/>
  </r>
  <r>
    <x v="1"/>
    <n v="0"/>
  </r>
  <r>
    <x v="0"/>
    <n v="0"/>
  </r>
  <r>
    <x v="0"/>
    <n v="206615"/>
  </r>
  <r>
    <x v="0"/>
    <n v="37"/>
  </r>
  <r>
    <x v="0"/>
    <n v="2394"/>
  </r>
  <r>
    <x v="0"/>
    <n v="2570"/>
  </r>
  <r>
    <x v="0"/>
    <n v="13"/>
  </r>
  <r>
    <x v="0"/>
    <n v="9268"/>
  </r>
  <r>
    <x v="0"/>
    <n v="148"/>
  </r>
  <r>
    <x v="0"/>
    <n v="9232"/>
  </r>
  <r>
    <x v="0"/>
    <n v="3"/>
  </r>
  <r>
    <x v="3"/>
    <n v="9702"/>
  </r>
  <r>
    <x v="3"/>
    <n v="97683"/>
  </r>
  <r>
    <x v="3"/>
    <n v="0"/>
  </r>
  <r>
    <x v="3"/>
    <n v="0"/>
  </r>
  <r>
    <x v="3"/>
    <n v="104130"/>
  </r>
  <r>
    <x v="3"/>
    <n v="158612"/>
  </r>
  <r>
    <x v="1"/>
    <n v="2"/>
  </r>
  <r>
    <x v="1"/>
    <n v="345"/>
  </r>
  <r>
    <x v="1"/>
    <n v="780"/>
  </r>
  <r>
    <x v="1"/>
    <n v="35616"/>
  </r>
  <r>
    <x v="1"/>
    <n v="2900"/>
  </r>
  <r>
    <x v="1"/>
    <n v="1"/>
  </r>
  <r>
    <x v="1"/>
    <n v="0"/>
  </r>
  <r>
    <x v="1"/>
    <n v="99"/>
  </r>
  <r>
    <x v="1"/>
    <n v="180"/>
  </r>
  <r>
    <x v="0"/>
    <n v="133040"/>
  </r>
  <r>
    <x v="0"/>
    <n v="231"/>
  </r>
  <r>
    <x v="0"/>
    <n v="1823"/>
  </r>
  <r>
    <x v="0"/>
    <n v="5459"/>
  </r>
  <r>
    <x v="0"/>
    <n v="2"/>
  </r>
  <r>
    <x v="0"/>
    <n v="1"/>
  </r>
  <r>
    <x v="0"/>
    <n v="9796"/>
  </r>
  <r>
    <x v="0"/>
    <n v="117"/>
  </r>
  <r>
    <x v="0"/>
    <n v="6970"/>
  </r>
  <r>
    <x v="0"/>
    <n v="10"/>
  </r>
  <r>
    <x v="0"/>
    <n v="20"/>
  </r>
  <r>
    <x v="3"/>
    <n v="15174"/>
  </r>
  <r>
    <x v="3"/>
    <n v="62090"/>
  </r>
  <r>
    <x v="3"/>
    <n v="1"/>
  </r>
  <r>
    <x v="3"/>
    <n v="118582"/>
  </r>
  <r>
    <x v="3"/>
    <n v="211993"/>
  </r>
  <r>
    <x v="1"/>
    <n v="6"/>
  </r>
  <r>
    <x v="1"/>
    <n v="1384"/>
  </r>
  <r>
    <x v="1"/>
    <n v="582"/>
  </r>
  <r>
    <x v="1"/>
    <n v="18235"/>
  </r>
  <r>
    <x v="1"/>
    <n v="31170"/>
  </r>
  <r>
    <x v="1"/>
    <n v="3"/>
  </r>
  <r>
    <x v="1"/>
    <n v="0"/>
  </r>
  <r>
    <x v="1"/>
    <n v="6"/>
  </r>
  <r>
    <x v="1"/>
    <n v="180"/>
  </r>
  <r>
    <x v="0"/>
    <n v="231097"/>
  </r>
  <r>
    <x v="0"/>
    <n v="70"/>
  </r>
  <r>
    <x v="0"/>
    <n v="138"/>
  </r>
  <r>
    <x v="0"/>
    <n v="4629"/>
  </r>
  <r>
    <x v="0"/>
    <n v="5"/>
  </r>
  <r>
    <x v="0"/>
    <n v="2"/>
  </r>
  <r>
    <x v="0"/>
    <n v="5041"/>
  </r>
  <r>
    <x v="0"/>
    <n v="84"/>
  </r>
  <r>
    <x v="0"/>
    <n v="8600"/>
  </r>
  <r>
    <x v="0"/>
    <n v="38"/>
  </r>
  <r>
    <x v="0"/>
    <n v="1"/>
  </r>
  <r>
    <x v="3"/>
    <n v="21777"/>
  </r>
  <r>
    <x v="3"/>
    <n v="74254"/>
  </r>
  <r>
    <x v="3"/>
    <n v="149159"/>
  </r>
  <r>
    <x v="3"/>
    <n v="1"/>
  </r>
  <r>
    <x v="3"/>
    <n v="241932"/>
  </r>
  <r>
    <x v="1"/>
    <n v="8"/>
  </r>
  <r>
    <x v="1"/>
    <n v="68"/>
  </r>
  <r>
    <x v="1"/>
    <n v="666"/>
  </r>
  <r>
    <x v="1"/>
    <n v="11525"/>
  </r>
  <r>
    <x v="1"/>
    <n v="27876"/>
  </r>
  <r>
    <x v="1"/>
    <n v="10"/>
  </r>
  <r>
    <x v="1"/>
    <n v="1"/>
  </r>
  <r>
    <x v="1"/>
    <n v="10"/>
  </r>
  <r>
    <x v="1"/>
    <n v="135"/>
  </r>
  <r>
    <x v="0"/>
    <n v="243817"/>
  </r>
  <r>
    <x v="0"/>
    <n v="14"/>
  </r>
  <r>
    <x v="0"/>
    <n v="13"/>
  </r>
  <r>
    <x v="0"/>
    <n v="3553"/>
  </r>
  <r>
    <x v="0"/>
    <n v="7"/>
  </r>
  <r>
    <x v="0"/>
    <n v="2"/>
  </r>
  <r>
    <x v="0"/>
    <n v="3346"/>
  </r>
  <r>
    <x v="0"/>
    <n v="348"/>
  </r>
  <r>
    <x v="0"/>
    <n v="7359"/>
  </r>
  <r>
    <x v="0"/>
    <n v="38"/>
  </r>
  <r>
    <x v="3"/>
    <n v="26419"/>
  </r>
  <r>
    <x v="3"/>
    <n v="50264"/>
  </r>
  <r>
    <x v="3"/>
    <n v="19"/>
  </r>
  <r>
    <x v="3"/>
    <n v="166"/>
  </r>
  <r>
    <x v="3"/>
    <n v="54078"/>
  </r>
  <r>
    <x v="3"/>
    <n v="211838"/>
  </r>
  <r>
    <x v="1"/>
    <n v="5"/>
  </r>
  <r>
    <x v="1"/>
    <n v="372"/>
  </r>
  <r>
    <x v="1"/>
    <n v="544"/>
  </r>
  <r>
    <x v="1"/>
    <n v="15327"/>
  </r>
  <r>
    <x v="1"/>
    <n v="39100"/>
  </r>
  <r>
    <x v="1"/>
    <n v="20"/>
  </r>
  <r>
    <x v="1"/>
    <n v="3"/>
  </r>
  <r>
    <x v="1"/>
    <n v="18"/>
  </r>
  <r>
    <x v="1"/>
    <n v="190"/>
  </r>
  <r>
    <x v="0"/>
    <n v="329619"/>
  </r>
  <r>
    <x v="0"/>
    <n v="22"/>
  </r>
  <r>
    <x v="0"/>
    <n v="7"/>
  </r>
  <r>
    <x v="0"/>
    <n v="2884"/>
  </r>
  <r>
    <x v="0"/>
    <n v="13"/>
  </r>
  <r>
    <x v="0"/>
    <n v="2"/>
  </r>
  <r>
    <x v="0"/>
    <n v="9176"/>
  </r>
  <r>
    <x v="0"/>
    <n v="557"/>
  </r>
  <r>
    <x v="0"/>
    <n v="13869"/>
  </r>
  <r>
    <x v="0"/>
    <n v="56"/>
  </r>
  <r>
    <x v="3"/>
    <n v="34498"/>
  </r>
  <r>
    <x v="3"/>
    <n v="85409"/>
  </r>
  <r>
    <x v="3"/>
    <n v="40"/>
  </r>
  <r>
    <x v="3"/>
    <n v="122"/>
  </r>
  <r>
    <x v="3"/>
    <n v="118970"/>
  </r>
  <r>
    <x v="3"/>
    <n v="253157"/>
  </r>
  <r>
    <x v="1"/>
    <n v="10"/>
  </r>
  <r>
    <x v="1"/>
    <n v="599"/>
  </r>
  <r>
    <x v="1"/>
    <n v="852"/>
  </r>
  <r>
    <x v="1"/>
    <n v="15032"/>
  </r>
  <r>
    <x v="1"/>
    <n v="28312"/>
  </r>
  <r>
    <x v="1"/>
    <n v="4"/>
  </r>
  <r>
    <x v="1"/>
    <n v="1"/>
  </r>
  <r>
    <x v="1"/>
    <n v="0"/>
  </r>
  <r>
    <x v="1"/>
    <n v="105"/>
  </r>
  <r>
    <x v="0"/>
    <n v="0"/>
  </r>
  <r>
    <x v="0"/>
    <n v="108403"/>
  </r>
  <r>
    <x v="0"/>
    <n v="8"/>
  </r>
  <r>
    <x v="0"/>
    <n v="11"/>
  </r>
  <r>
    <x v="0"/>
    <n v="2281"/>
  </r>
  <r>
    <x v="0"/>
    <n v="1"/>
  </r>
  <r>
    <x v="0"/>
    <n v="2"/>
  </r>
  <r>
    <x v="0"/>
    <n v="1770"/>
  </r>
  <r>
    <x v="0"/>
    <n v="30"/>
  </r>
  <r>
    <x v="0"/>
    <n v="4711"/>
  </r>
  <r>
    <x v="0"/>
    <n v="19"/>
  </r>
  <r>
    <x v="3"/>
    <n v="35300"/>
  </r>
  <r>
    <x v="3"/>
    <n v="49103"/>
  </r>
  <r>
    <x v="3"/>
    <n v="34"/>
  </r>
  <r>
    <x v="3"/>
    <n v="101985"/>
  </r>
  <r>
    <x v="3"/>
    <n v="257934"/>
  </r>
  <r>
    <x v="1"/>
    <n v="5"/>
  </r>
  <r>
    <x v="1"/>
    <n v="46"/>
  </r>
  <r>
    <x v="1"/>
    <n v="950"/>
  </r>
  <r>
    <x v="1"/>
    <n v="1489"/>
  </r>
  <r>
    <x v="1"/>
    <n v="29840"/>
  </r>
  <r>
    <x v="1"/>
    <n v="6"/>
  </r>
  <r>
    <x v="1"/>
    <n v="0"/>
  </r>
  <r>
    <x v="1"/>
    <n v="0"/>
  </r>
  <r>
    <x v="1"/>
    <n v="130"/>
  </r>
  <r>
    <x v="0"/>
    <n v="0"/>
  </r>
  <r>
    <x v="0"/>
    <n v="498468"/>
  </r>
  <r>
    <x v="0"/>
    <n v="28"/>
  </r>
  <r>
    <x v="0"/>
    <n v="6"/>
  </r>
  <r>
    <x v="0"/>
    <n v="3601"/>
  </r>
  <r>
    <x v="0"/>
    <n v="6"/>
  </r>
  <r>
    <x v="0"/>
    <n v="2"/>
  </r>
  <r>
    <x v="0"/>
    <n v="7684"/>
  </r>
  <r>
    <x v="0"/>
    <n v="1226"/>
  </r>
  <r>
    <x v="0"/>
    <n v="11293"/>
  </r>
  <r>
    <x v="0"/>
    <n v="72"/>
  </r>
  <r>
    <x v="3"/>
    <n v="29100"/>
  </r>
  <r>
    <x v="3"/>
    <n v="141812"/>
  </r>
  <r>
    <x v="3"/>
    <n v="1"/>
  </r>
  <r>
    <x v="3"/>
    <n v="658"/>
  </r>
  <r>
    <x v="3"/>
    <n v="126198"/>
  </r>
  <r>
    <x v="3"/>
    <n v="259955"/>
  </r>
  <r>
    <x v="1"/>
    <n v="4"/>
  </r>
  <r>
    <x v="1"/>
    <n v="228"/>
  </r>
  <r>
    <x v="1"/>
    <n v="930"/>
  </r>
  <r>
    <x v="1"/>
    <n v="40543"/>
  </r>
  <r>
    <x v="1"/>
    <n v="68660"/>
  </r>
  <r>
    <x v="1"/>
    <n v="22"/>
  </r>
  <r>
    <x v="1"/>
    <n v="12"/>
  </r>
  <r>
    <x v="1"/>
    <n v="252"/>
  </r>
  <r>
    <x v="0"/>
    <n v="239400"/>
  </r>
  <r>
    <x v="0"/>
    <n v="200"/>
  </r>
  <r>
    <x v="0"/>
    <n v="15882"/>
  </r>
  <r>
    <x v="0"/>
    <n v="2300"/>
  </r>
  <r>
    <x v="0"/>
    <n v="9000"/>
  </r>
  <r>
    <x v="0"/>
    <n v="14000"/>
  </r>
  <r>
    <x v="0"/>
    <n v="11600"/>
  </r>
  <r>
    <x v="3"/>
    <n v="400"/>
  </r>
  <r>
    <x v="3"/>
    <n v="13000"/>
  </r>
  <r>
    <x v="3"/>
    <n v="72500"/>
  </r>
  <r>
    <x v="3"/>
    <n v="59000"/>
  </r>
  <r>
    <x v="0"/>
    <n v="13294"/>
  </r>
  <r>
    <x v="0"/>
    <n v="760"/>
  </r>
  <r>
    <x v="0"/>
    <n v="3330"/>
  </r>
  <r>
    <x v="0"/>
    <n v="2102"/>
  </r>
  <r>
    <x v="0"/>
    <n v="890"/>
  </r>
  <r>
    <x v="0"/>
    <n v="10"/>
  </r>
  <r>
    <x v="0"/>
    <n v="57"/>
  </r>
  <r>
    <x v="0"/>
    <n v="0"/>
  </r>
  <r>
    <x v="0"/>
    <n v="1"/>
  </r>
  <r>
    <x v="0"/>
    <n v="130"/>
  </r>
  <r>
    <x v="3"/>
    <n v="632"/>
  </r>
  <r>
    <x v="3"/>
    <n v="3565"/>
  </r>
  <r>
    <x v="3"/>
    <n v="10"/>
  </r>
  <r>
    <x v="3"/>
    <n v="1"/>
  </r>
  <r>
    <x v="3"/>
    <n v="192"/>
  </r>
  <r>
    <x v="3"/>
    <n v="99969"/>
  </r>
  <r>
    <x v="3"/>
    <n v="6"/>
  </r>
  <r>
    <x v="3"/>
    <n v="4"/>
  </r>
  <r>
    <x v="3"/>
    <n v="77690"/>
  </r>
  <r>
    <x v="1"/>
    <n v="44"/>
  </r>
  <r>
    <x v="1"/>
    <n v="19454"/>
  </r>
  <r>
    <x v="1"/>
    <n v="742"/>
  </r>
  <r>
    <x v="1"/>
    <n v="16017"/>
  </r>
  <r>
    <x v="1"/>
    <n v="1"/>
  </r>
  <r>
    <x v="1"/>
    <n v="48"/>
  </r>
  <r>
    <x v="1"/>
    <n v="8"/>
  </r>
  <r>
    <x v="0"/>
    <n v="36538"/>
  </r>
  <r>
    <x v="0"/>
    <n v="1190"/>
  </r>
  <r>
    <x v="0"/>
    <n v="4079"/>
  </r>
  <r>
    <x v="0"/>
    <n v="2735"/>
  </r>
  <r>
    <x v="0"/>
    <n v="1178"/>
  </r>
  <r>
    <x v="0"/>
    <n v="6"/>
  </r>
  <r>
    <x v="0"/>
    <n v="3817"/>
  </r>
  <r>
    <x v="0"/>
    <n v="3455"/>
  </r>
  <r>
    <x v="0"/>
    <n v="2"/>
  </r>
  <r>
    <x v="0"/>
    <n v="6"/>
  </r>
  <r>
    <x v="0"/>
    <n v="343"/>
  </r>
  <r>
    <x v="0"/>
    <n v="0"/>
  </r>
  <r>
    <x v="0"/>
    <n v="10"/>
  </r>
  <r>
    <x v="3"/>
    <n v="604"/>
  </r>
  <r>
    <x v="3"/>
    <n v="489"/>
  </r>
  <r>
    <x v="3"/>
    <n v="138"/>
  </r>
  <r>
    <x v="3"/>
    <n v="68038"/>
  </r>
  <r>
    <x v="3"/>
    <n v="55060"/>
  </r>
  <r>
    <x v="1"/>
    <n v="0"/>
  </r>
  <r>
    <x v="1"/>
    <n v="29"/>
  </r>
  <r>
    <x v="1"/>
    <n v="9105"/>
  </r>
  <r>
    <x v="1"/>
    <n v="1205"/>
  </r>
  <r>
    <x v="1"/>
    <n v="6137"/>
  </r>
  <r>
    <x v="1"/>
    <n v="35936"/>
  </r>
  <r>
    <x v="1"/>
    <n v="10"/>
  </r>
  <r>
    <x v="1"/>
    <n v="14"/>
  </r>
  <r>
    <x v="0"/>
    <n v="65967"/>
  </r>
  <r>
    <x v="0"/>
    <n v="4966"/>
  </r>
  <r>
    <x v="0"/>
    <n v="12323"/>
  </r>
  <r>
    <x v="0"/>
    <n v="2636"/>
  </r>
  <r>
    <x v="0"/>
    <n v="55"/>
  </r>
  <r>
    <x v="0"/>
    <n v="7"/>
  </r>
  <r>
    <x v="0"/>
    <n v="7262"/>
  </r>
  <r>
    <x v="0"/>
    <n v="9490"/>
  </r>
  <r>
    <x v="0"/>
    <n v="47"/>
  </r>
  <r>
    <x v="0"/>
    <n v="719"/>
  </r>
  <r>
    <x v="3"/>
    <n v="886"/>
  </r>
  <r>
    <x v="3"/>
    <n v="225"/>
  </r>
  <r>
    <x v="3"/>
    <n v="118"/>
  </r>
  <r>
    <x v="3"/>
    <n v="34100"/>
  </r>
  <r>
    <x v="3"/>
    <n v="101724"/>
  </r>
  <r>
    <x v="1"/>
    <n v="29"/>
  </r>
  <r>
    <x v="1"/>
    <n v="8735"/>
  </r>
  <r>
    <x v="1"/>
    <n v="1306"/>
  </r>
  <r>
    <x v="1"/>
    <n v="14847"/>
  </r>
  <r>
    <x v="1"/>
    <n v="38611"/>
  </r>
  <r>
    <x v="1"/>
    <n v="3"/>
  </r>
  <r>
    <x v="0"/>
    <n v="444578"/>
  </r>
  <r>
    <x v="0"/>
    <n v="2028"/>
  </r>
  <r>
    <x v="0"/>
    <n v="20782"/>
  </r>
  <r>
    <x v="0"/>
    <n v="4589"/>
  </r>
  <r>
    <x v="0"/>
    <n v="7986"/>
  </r>
  <r>
    <x v="0"/>
    <n v="13"/>
  </r>
  <r>
    <x v="0"/>
    <n v="23262"/>
  </r>
  <r>
    <x v="0"/>
    <n v="37864"/>
  </r>
  <r>
    <x v="0"/>
    <n v="20"/>
  </r>
  <r>
    <x v="0"/>
    <n v="15275"/>
  </r>
  <r>
    <x v="3"/>
    <n v="977"/>
  </r>
  <r>
    <x v="3"/>
    <n v="1571"/>
  </r>
  <r>
    <x v="3"/>
    <n v="440"/>
  </r>
  <r>
    <x v="3"/>
    <n v="43698"/>
  </r>
  <r>
    <x v="3"/>
    <n v="104487"/>
  </r>
  <r>
    <x v="1"/>
    <n v="70"/>
  </r>
  <r>
    <x v="1"/>
    <n v="10166"/>
  </r>
  <r>
    <x v="1"/>
    <n v="1607"/>
  </r>
  <r>
    <x v="1"/>
    <n v="70189"/>
  </r>
  <r>
    <x v="1"/>
    <n v="51189"/>
  </r>
  <r>
    <x v="1"/>
    <n v="30"/>
  </r>
  <r>
    <x v="0"/>
    <n v="31626"/>
  </r>
  <r>
    <x v="0"/>
    <n v="1018"/>
  </r>
  <r>
    <x v="0"/>
    <n v="11641"/>
  </r>
  <r>
    <x v="0"/>
    <n v="6359"/>
  </r>
  <r>
    <x v="0"/>
    <n v="1159"/>
  </r>
  <r>
    <x v="0"/>
    <n v="8"/>
  </r>
  <r>
    <x v="0"/>
    <n v="349"/>
  </r>
  <r>
    <x v="0"/>
    <n v="237"/>
  </r>
  <r>
    <x v="0"/>
    <n v="8"/>
  </r>
  <r>
    <x v="0"/>
    <n v="153"/>
  </r>
  <r>
    <x v="3"/>
    <n v="1672"/>
  </r>
  <r>
    <x v="3"/>
    <n v="132"/>
  </r>
  <r>
    <x v="3"/>
    <n v="340"/>
  </r>
  <r>
    <x v="3"/>
    <n v="34005"/>
  </r>
  <r>
    <x v="3"/>
    <n v="80102"/>
  </r>
  <r>
    <x v="1"/>
    <n v="0"/>
  </r>
  <r>
    <x v="1"/>
    <n v="552"/>
  </r>
  <r>
    <x v="1"/>
    <n v="5329"/>
  </r>
  <r>
    <x v="1"/>
    <n v="2120"/>
  </r>
  <r>
    <x v="1"/>
    <n v="1187"/>
  </r>
  <r>
    <x v="1"/>
    <n v="0"/>
  </r>
  <r>
    <x v="1"/>
    <n v="58370"/>
  </r>
  <r>
    <x v="1"/>
    <n v="0"/>
  </r>
  <r>
    <x v="1"/>
    <n v="0"/>
  </r>
  <r>
    <x v="1"/>
    <n v="3"/>
  </r>
  <r>
    <x v="1"/>
    <n v="0"/>
  </r>
  <r>
    <x v="1"/>
    <n v="42"/>
  </r>
  <r>
    <x v="1"/>
    <n v="1"/>
  </r>
  <r>
    <x v="1"/>
    <n v="1"/>
  </r>
  <r>
    <x v="0"/>
    <n v="826816"/>
  </r>
  <r>
    <x v="0"/>
    <n v="3799"/>
  </r>
  <r>
    <x v="0"/>
    <n v="21117"/>
  </r>
  <r>
    <x v="0"/>
    <n v="10088"/>
  </r>
  <r>
    <x v="0"/>
    <n v="25035"/>
  </r>
  <r>
    <x v="0"/>
    <n v="11"/>
  </r>
  <r>
    <x v="0"/>
    <n v="37581"/>
  </r>
  <r>
    <x v="0"/>
    <n v="58279"/>
  </r>
  <r>
    <x v="0"/>
    <n v="36"/>
  </r>
  <r>
    <x v="0"/>
    <n v="14981"/>
  </r>
  <r>
    <x v="3"/>
    <n v="490"/>
  </r>
  <r>
    <x v="3"/>
    <n v="616"/>
  </r>
  <r>
    <x v="3"/>
    <n v="82"/>
  </r>
  <r>
    <x v="3"/>
    <n v="58513"/>
  </r>
  <r>
    <x v="3"/>
    <n v="93104"/>
  </r>
  <r>
    <x v="1"/>
    <n v="0"/>
  </r>
  <r>
    <x v="1"/>
    <n v="327"/>
  </r>
  <r>
    <x v="1"/>
    <n v="7711"/>
  </r>
  <r>
    <x v="1"/>
    <n v="2968"/>
  </r>
  <r>
    <x v="1"/>
    <n v="0"/>
  </r>
  <r>
    <x v="1"/>
    <n v="0"/>
  </r>
  <r>
    <x v="1"/>
    <n v="0"/>
  </r>
  <r>
    <x v="1"/>
    <n v="85603"/>
  </r>
  <r>
    <x v="1"/>
    <n v="0"/>
  </r>
  <r>
    <x v="1"/>
    <n v="23952"/>
  </r>
  <r>
    <x v="1"/>
    <n v="0"/>
  </r>
  <r>
    <x v="1"/>
    <n v="0"/>
  </r>
  <r>
    <x v="1"/>
    <n v="5"/>
  </r>
  <r>
    <x v="0"/>
    <n v="166322"/>
  </r>
  <r>
    <x v="0"/>
    <n v="7234"/>
  </r>
  <r>
    <x v="0"/>
    <n v="34852"/>
  </r>
  <r>
    <x v="0"/>
    <n v="23241"/>
  </r>
  <r>
    <x v="0"/>
    <n v="20136"/>
  </r>
  <r>
    <x v="0"/>
    <n v="5"/>
  </r>
  <r>
    <x v="0"/>
    <n v="21790"/>
  </r>
  <r>
    <x v="0"/>
    <n v="58668"/>
  </r>
  <r>
    <x v="0"/>
    <n v="21"/>
  </r>
  <r>
    <x v="0"/>
    <n v="12291"/>
  </r>
  <r>
    <x v="0"/>
    <n v="4"/>
  </r>
  <r>
    <x v="0"/>
    <n v="10"/>
  </r>
  <r>
    <x v="3"/>
    <n v="488"/>
  </r>
  <r>
    <x v="3"/>
    <n v="231"/>
  </r>
  <r>
    <x v="3"/>
    <n v="66"/>
  </r>
  <r>
    <x v="3"/>
    <n v="95357"/>
  </r>
  <r>
    <x v="3"/>
    <n v="76125"/>
  </r>
  <r>
    <x v="1"/>
    <n v="164"/>
  </r>
  <r>
    <x v="1"/>
    <n v="6712"/>
  </r>
  <r>
    <x v="1"/>
    <n v="2394"/>
  </r>
  <r>
    <x v="1"/>
    <n v="10579"/>
  </r>
  <r>
    <x v="1"/>
    <n v="112664"/>
  </r>
  <r>
    <x v="1"/>
    <n v="7"/>
  </r>
  <r>
    <x v="0"/>
    <n v="95373"/>
  </r>
  <r>
    <x v="0"/>
    <n v="9045"/>
  </r>
  <r>
    <x v="0"/>
    <n v="25558"/>
  </r>
  <r>
    <x v="0"/>
    <n v="36893"/>
  </r>
  <r>
    <x v="0"/>
    <n v="5499"/>
  </r>
  <r>
    <x v="0"/>
    <n v="6"/>
  </r>
  <r>
    <x v="0"/>
    <n v="8917"/>
  </r>
  <r>
    <x v="0"/>
    <n v="13105"/>
  </r>
  <r>
    <x v="0"/>
    <n v="5"/>
  </r>
  <r>
    <x v="0"/>
    <n v="2118"/>
  </r>
  <r>
    <x v="0"/>
    <n v="98"/>
  </r>
  <r>
    <x v="3"/>
    <n v="731"/>
  </r>
  <r>
    <x v="3"/>
    <n v="90"/>
  </r>
  <r>
    <x v="3"/>
    <n v="0"/>
  </r>
  <r>
    <x v="3"/>
    <n v="111607"/>
  </r>
  <r>
    <x v="3"/>
    <n v="75319"/>
  </r>
  <r>
    <x v="1"/>
    <n v="152"/>
  </r>
  <r>
    <x v="1"/>
    <n v="3451"/>
  </r>
  <r>
    <x v="1"/>
    <n v="1788"/>
  </r>
  <r>
    <x v="1"/>
    <n v="10387"/>
  </r>
  <r>
    <x v="1"/>
    <n v="167027"/>
  </r>
  <r>
    <x v="1"/>
    <n v="48"/>
  </r>
  <r>
    <x v="0"/>
    <n v="118625"/>
  </r>
  <r>
    <x v="0"/>
    <n v="6825"/>
  </r>
  <r>
    <x v="0"/>
    <n v="4334"/>
  </r>
  <r>
    <x v="0"/>
    <n v="39191"/>
  </r>
  <r>
    <x v="0"/>
    <n v="19597"/>
  </r>
  <r>
    <x v="0"/>
    <n v="5"/>
  </r>
  <r>
    <x v="0"/>
    <n v="16624"/>
  </r>
  <r>
    <x v="0"/>
    <n v="9097"/>
  </r>
  <r>
    <x v="0"/>
    <n v="20"/>
  </r>
  <r>
    <x v="0"/>
    <n v="4443"/>
  </r>
  <r>
    <x v="0"/>
    <n v="115"/>
  </r>
  <r>
    <x v="3"/>
    <n v="706"/>
  </r>
  <r>
    <x v="3"/>
    <n v="52"/>
  </r>
  <r>
    <x v="3"/>
    <n v="12"/>
  </r>
  <r>
    <x v="3"/>
    <n v="98633"/>
  </r>
  <r>
    <x v="3"/>
    <n v="115"/>
  </r>
  <r>
    <x v="3"/>
    <n v="76355"/>
  </r>
  <r>
    <x v="1"/>
    <n v="216"/>
  </r>
  <r>
    <x v="1"/>
    <n v="323"/>
  </r>
  <r>
    <x v="1"/>
    <n v="9527"/>
  </r>
  <r>
    <x v="1"/>
    <n v="6230"/>
  </r>
  <r>
    <x v="1"/>
    <n v="163336"/>
  </r>
  <r>
    <x v="0"/>
    <n v="376384"/>
  </r>
  <r>
    <x v="0"/>
    <n v="8889"/>
  </r>
  <r>
    <x v="0"/>
    <n v="3822"/>
  </r>
  <r>
    <x v="0"/>
    <n v="47365"/>
  </r>
  <r>
    <x v="0"/>
    <n v="22667"/>
  </r>
  <r>
    <x v="0"/>
    <n v="15"/>
  </r>
  <r>
    <x v="0"/>
    <n v="50606"/>
  </r>
  <r>
    <x v="0"/>
    <n v="39964"/>
  </r>
  <r>
    <x v="0"/>
    <n v="23"/>
  </r>
  <r>
    <x v="0"/>
    <n v="13389"/>
  </r>
  <r>
    <x v="3"/>
    <n v="939"/>
  </r>
  <r>
    <x v="3"/>
    <n v="338"/>
  </r>
  <r>
    <x v="3"/>
    <n v="318"/>
  </r>
  <r>
    <x v="3"/>
    <n v="79203"/>
  </r>
  <r>
    <x v="3"/>
    <n v="1"/>
  </r>
  <r>
    <x v="3"/>
    <n v="95"/>
  </r>
  <r>
    <x v="3"/>
    <n v="86363"/>
  </r>
  <r>
    <x v="1"/>
    <n v="214"/>
  </r>
  <r>
    <x v="1"/>
    <n v="3550"/>
  </r>
  <r>
    <x v="1"/>
    <n v="11298"/>
  </r>
  <r>
    <x v="1"/>
    <n v="21590"/>
  </r>
  <r>
    <x v="1"/>
    <n v="147972"/>
  </r>
  <r>
    <x v="1"/>
    <n v="33"/>
  </r>
  <r>
    <x v="0"/>
    <n v="1"/>
  </r>
  <r>
    <x v="0"/>
    <n v="247504"/>
  </r>
  <r>
    <x v="0"/>
    <n v="11239"/>
  </r>
  <r>
    <x v="0"/>
    <n v="4812"/>
  </r>
  <r>
    <x v="0"/>
    <n v="66352"/>
  </r>
  <r>
    <x v="0"/>
    <n v="16151"/>
  </r>
  <r>
    <x v="0"/>
    <n v="66"/>
  </r>
  <r>
    <x v="0"/>
    <n v="33991"/>
  </r>
  <r>
    <x v="0"/>
    <n v="40948"/>
  </r>
  <r>
    <x v="0"/>
    <n v="27"/>
  </r>
  <r>
    <x v="0"/>
    <n v="10482"/>
  </r>
  <r>
    <x v="3"/>
    <n v="1139"/>
  </r>
  <r>
    <x v="3"/>
    <n v="481"/>
  </r>
  <r>
    <x v="3"/>
    <n v="676"/>
  </r>
  <r>
    <x v="3"/>
    <n v="99212"/>
  </r>
  <r>
    <x v="3"/>
    <n v="1"/>
  </r>
  <r>
    <x v="3"/>
    <n v="81665"/>
  </r>
  <r>
    <x v="1"/>
    <n v="290"/>
  </r>
  <r>
    <x v="1"/>
    <n v="2340"/>
  </r>
  <r>
    <x v="1"/>
    <n v="9011"/>
  </r>
  <r>
    <x v="1"/>
    <n v="13983"/>
  </r>
  <r>
    <x v="1"/>
    <n v="105352"/>
  </r>
  <r>
    <x v="1"/>
    <n v="0"/>
  </r>
  <r>
    <x v="1"/>
    <n v="15"/>
  </r>
  <r>
    <x v="0"/>
    <n v="20234"/>
  </r>
  <r>
    <x v="0"/>
    <n v="3590"/>
  </r>
  <r>
    <x v="0"/>
    <n v="4578"/>
  </r>
  <r>
    <x v="0"/>
    <n v="53606"/>
  </r>
  <r>
    <x v="0"/>
    <n v="380"/>
  </r>
  <r>
    <x v="0"/>
    <n v="18"/>
  </r>
  <r>
    <x v="0"/>
    <n v="1309"/>
  </r>
  <r>
    <x v="0"/>
    <n v="1587"/>
  </r>
  <r>
    <x v="0"/>
    <n v="3"/>
  </r>
  <r>
    <x v="0"/>
    <n v="360"/>
  </r>
  <r>
    <x v="3"/>
    <n v="1229"/>
  </r>
  <r>
    <x v="3"/>
    <n v="99"/>
  </r>
  <r>
    <x v="3"/>
    <n v="111"/>
  </r>
  <r>
    <x v="3"/>
    <n v="94360"/>
  </r>
  <r>
    <x v="3"/>
    <n v="1"/>
  </r>
  <r>
    <x v="3"/>
    <n v="132805"/>
  </r>
  <r>
    <x v="1"/>
    <n v="331"/>
  </r>
  <r>
    <x v="1"/>
    <n v="727"/>
  </r>
  <r>
    <x v="1"/>
    <n v="5360"/>
  </r>
  <r>
    <x v="1"/>
    <n v="607"/>
  </r>
  <r>
    <x v="1"/>
    <n v="133234"/>
  </r>
  <r>
    <x v="1"/>
    <n v="0"/>
  </r>
  <r>
    <x v="1"/>
    <n v="7"/>
  </r>
  <r>
    <x v="0"/>
    <n v="22"/>
  </r>
  <r>
    <x v="0"/>
    <n v="621315"/>
  </r>
  <r>
    <x v="0"/>
    <n v="12726"/>
  </r>
  <r>
    <x v="0"/>
    <n v="6697"/>
  </r>
  <r>
    <x v="0"/>
    <n v="75328"/>
  </r>
  <r>
    <x v="0"/>
    <n v="40639"/>
  </r>
  <r>
    <x v="0"/>
    <n v="7"/>
  </r>
  <r>
    <x v="0"/>
    <n v="71378"/>
  </r>
  <r>
    <x v="0"/>
    <n v="100869"/>
  </r>
  <r>
    <x v="0"/>
    <n v="27"/>
  </r>
  <r>
    <x v="0"/>
    <n v="12666"/>
  </r>
  <r>
    <x v="3"/>
    <n v="1242"/>
  </r>
  <r>
    <x v="3"/>
    <n v="5208"/>
  </r>
  <r>
    <x v="3"/>
    <n v="2"/>
  </r>
  <r>
    <x v="3"/>
    <n v="16873"/>
  </r>
  <r>
    <x v="3"/>
    <n v="85521"/>
  </r>
  <r>
    <x v="3"/>
    <n v="149046"/>
  </r>
  <r>
    <x v="1"/>
    <n v="237"/>
  </r>
  <r>
    <x v="1"/>
    <n v="876"/>
  </r>
  <r>
    <x v="1"/>
    <n v="4952"/>
  </r>
  <r>
    <x v="1"/>
    <n v="84512"/>
  </r>
  <r>
    <x v="1"/>
    <n v="163143"/>
  </r>
  <r>
    <x v="1"/>
    <n v="6"/>
  </r>
  <r>
    <x v="1"/>
    <n v="6"/>
  </r>
  <r>
    <x v="0"/>
    <n v="200"/>
  </r>
  <r>
    <x v="3"/>
    <n v="2500"/>
  </r>
  <r>
    <x v="3"/>
    <n v="33700"/>
  </r>
  <r>
    <x v="3"/>
    <n v="40600"/>
  </r>
  <r>
    <x v="3"/>
    <n v="143300"/>
  </r>
  <r>
    <x v="0"/>
    <n v="411"/>
  </r>
  <r>
    <x v="0"/>
    <n v="137145"/>
  </r>
  <r>
    <x v="0"/>
    <n v="0"/>
  </r>
  <r>
    <x v="0"/>
    <n v="9164"/>
  </r>
  <r>
    <x v="0"/>
    <n v="338"/>
  </r>
  <r>
    <x v="0"/>
    <n v="868"/>
  </r>
  <r>
    <x v="0"/>
    <n v="3"/>
  </r>
  <r>
    <x v="0"/>
    <n v="12"/>
  </r>
  <r>
    <x v="0"/>
    <n v="5"/>
  </r>
  <r>
    <x v="0"/>
    <n v="2241"/>
  </r>
  <r>
    <x v="0"/>
    <n v="6"/>
  </r>
  <r>
    <x v="0"/>
    <n v="1437"/>
  </r>
  <r>
    <x v="0"/>
    <n v="72"/>
  </r>
  <r>
    <x v="0"/>
    <n v="117"/>
  </r>
  <r>
    <x v="3"/>
    <n v="2691"/>
  </r>
  <r>
    <x v="3"/>
    <n v="91384"/>
  </r>
  <r>
    <x v="3"/>
    <n v="56"/>
  </r>
  <r>
    <x v="3"/>
    <n v="1"/>
  </r>
  <r>
    <x v="3"/>
    <n v="1"/>
  </r>
  <r>
    <x v="3"/>
    <n v="19"/>
  </r>
  <r>
    <x v="3"/>
    <n v="41575"/>
  </r>
  <r>
    <x v="3"/>
    <n v="117"/>
  </r>
  <r>
    <x v="3"/>
    <n v="204035"/>
  </r>
  <r>
    <x v="1"/>
    <n v="108"/>
  </r>
  <r>
    <x v="1"/>
    <n v="1300"/>
  </r>
  <r>
    <x v="1"/>
    <n v="5"/>
  </r>
  <r>
    <x v="1"/>
    <n v="130"/>
  </r>
  <r>
    <x v="1"/>
    <n v="94"/>
  </r>
  <r>
    <x v="1"/>
    <n v="18392"/>
  </r>
  <r>
    <x v="1"/>
    <n v="234"/>
  </r>
  <r>
    <x v="1"/>
    <n v="1"/>
  </r>
  <r>
    <x v="0"/>
    <n v="183"/>
  </r>
  <r>
    <x v="0"/>
    <n v="142873"/>
  </r>
  <r>
    <x v="0"/>
    <n v="1"/>
  </r>
  <r>
    <x v="0"/>
    <n v="1"/>
  </r>
  <r>
    <x v="0"/>
    <n v="7435"/>
  </r>
  <r>
    <x v="0"/>
    <n v="224"/>
  </r>
  <r>
    <x v="0"/>
    <n v="512"/>
  </r>
  <r>
    <x v="0"/>
    <n v="3"/>
  </r>
  <r>
    <x v="0"/>
    <n v="2"/>
  </r>
  <r>
    <x v="0"/>
    <n v="3"/>
  </r>
  <r>
    <x v="0"/>
    <n v="2949"/>
  </r>
  <r>
    <x v="0"/>
    <n v="2039"/>
  </r>
  <r>
    <x v="0"/>
    <n v="21"/>
  </r>
  <r>
    <x v="0"/>
    <n v="42"/>
  </r>
  <r>
    <x v="3"/>
    <n v="2300"/>
  </r>
  <r>
    <x v="3"/>
    <n v="33478"/>
  </r>
  <r>
    <x v="3"/>
    <n v="10"/>
  </r>
  <r>
    <x v="3"/>
    <n v="2"/>
  </r>
  <r>
    <x v="3"/>
    <n v="21"/>
  </r>
  <r>
    <x v="3"/>
    <n v="61580"/>
  </r>
  <r>
    <x v="3"/>
    <n v="216835"/>
  </r>
  <r>
    <x v="1"/>
    <n v="4"/>
  </r>
  <r>
    <x v="1"/>
    <n v="1664"/>
  </r>
  <r>
    <x v="1"/>
    <n v="14"/>
  </r>
  <r>
    <x v="1"/>
    <n v="2855"/>
  </r>
  <r>
    <x v="1"/>
    <n v="101"/>
  </r>
  <r>
    <x v="1"/>
    <n v="27"/>
  </r>
  <r>
    <x v="1"/>
    <n v="20"/>
  </r>
  <r>
    <x v="1"/>
    <n v="12144"/>
  </r>
  <r>
    <x v="1"/>
    <n v="233"/>
  </r>
  <r>
    <x v="1"/>
    <n v="22"/>
  </r>
  <r>
    <x v="1"/>
    <n v="48"/>
  </r>
  <r>
    <x v="1"/>
    <n v="1"/>
  </r>
  <r>
    <x v="0"/>
    <n v="109"/>
  </r>
  <r>
    <x v="0"/>
    <n v="132456"/>
  </r>
  <r>
    <x v="0"/>
    <n v="2"/>
  </r>
  <r>
    <x v="0"/>
    <n v="2434"/>
  </r>
  <r>
    <x v="0"/>
    <n v="445"/>
  </r>
  <r>
    <x v="0"/>
    <n v="485"/>
  </r>
  <r>
    <x v="0"/>
    <n v="4"/>
  </r>
  <r>
    <x v="0"/>
    <n v="8"/>
  </r>
  <r>
    <x v="0"/>
    <n v="4"/>
  </r>
  <r>
    <x v="0"/>
    <n v="194"/>
  </r>
  <r>
    <x v="0"/>
    <n v="1611"/>
  </r>
  <r>
    <x v="0"/>
    <n v="8"/>
  </r>
  <r>
    <x v="0"/>
    <n v="31"/>
  </r>
  <r>
    <x v="3"/>
    <n v="2260"/>
  </r>
  <r>
    <x v="3"/>
    <n v="28841"/>
  </r>
  <r>
    <x v="3"/>
    <n v="9"/>
  </r>
  <r>
    <x v="3"/>
    <n v="2"/>
  </r>
  <r>
    <x v="3"/>
    <n v="6"/>
  </r>
  <r>
    <x v="3"/>
    <n v="36626"/>
  </r>
  <r>
    <x v="3"/>
    <n v="118884"/>
  </r>
  <r>
    <x v="1"/>
    <n v="8"/>
  </r>
  <r>
    <x v="1"/>
    <n v="1225"/>
  </r>
  <r>
    <x v="1"/>
    <n v="12"/>
  </r>
  <r>
    <x v="1"/>
    <n v="2460"/>
  </r>
  <r>
    <x v="1"/>
    <n v="108"/>
  </r>
  <r>
    <x v="1"/>
    <n v="3"/>
  </r>
  <r>
    <x v="1"/>
    <n v="5"/>
  </r>
  <r>
    <x v="1"/>
    <n v="7206"/>
  </r>
  <r>
    <x v="1"/>
    <n v="128"/>
  </r>
  <r>
    <x v="1"/>
    <n v="46"/>
  </r>
  <r>
    <x v="0"/>
    <n v="220"/>
  </r>
  <r>
    <x v="0"/>
    <n v="114615"/>
  </r>
  <r>
    <x v="0"/>
    <n v="0"/>
  </r>
  <r>
    <x v="0"/>
    <n v="0"/>
  </r>
  <r>
    <x v="0"/>
    <n v="3296"/>
  </r>
  <r>
    <x v="0"/>
    <n v="801"/>
  </r>
  <r>
    <x v="0"/>
    <n v="794"/>
  </r>
  <r>
    <x v="0"/>
    <n v="6"/>
  </r>
  <r>
    <x v="0"/>
    <n v="10"/>
  </r>
  <r>
    <x v="0"/>
    <n v="2"/>
  </r>
  <r>
    <x v="0"/>
    <n v="566"/>
  </r>
  <r>
    <x v="0"/>
    <n v="774"/>
  </r>
  <r>
    <x v="0"/>
    <n v="2"/>
  </r>
  <r>
    <x v="0"/>
    <n v="3"/>
  </r>
  <r>
    <x v="0"/>
    <n v="57"/>
  </r>
  <r>
    <x v="3"/>
    <n v="2379"/>
  </r>
  <r>
    <x v="3"/>
    <n v="31008"/>
  </r>
  <r>
    <x v="3"/>
    <n v="3"/>
  </r>
  <r>
    <x v="3"/>
    <n v="17"/>
  </r>
  <r>
    <x v="3"/>
    <n v="64357"/>
  </r>
  <r>
    <x v="3"/>
    <n v="174640"/>
  </r>
  <r>
    <x v="1"/>
    <n v="1"/>
  </r>
  <r>
    <x v="1"/>
    <n v="613"/>
  </r>
  <r>
    <x v="1"/>
    <n v="15"/>
  </r>
  <r>
    <x v="1"/>
    <n v="3710"/>
  </r>
  <r>
    <x v="1"/>
    <n v="142"/>
  </r>
  <r>
    <x v="1"/>
    <n v="5"/>
  </r>
  <r>
    <x v="1"/>
    <n v="3"/>
  </r>
  <r>
    <x v="1"/>
    <n v="3615"/>
  </r>
  <r>
    <x v="1"/>
    <n v="107"/>
  </r>
  <r>
    <x v="1"/>
    <n v="90"/>
  </r>
  <r>
    <x v="1"/>
    <n v="1"/>
  </r>
  <r>
    <x v="0"/>
    <n v="25"/>
  </r>
  <r>
    <x v="0"/>
    <n v="42542"/>
  </r>
  <r>
    <x v="0"/>
    <n v="6"/>
  </r>
  <r>
    <x v="0"/>
    <n v="1811"/>
  </r>
  <r>
    <x v="0"/>
    <n v="257"/>
  </r>
  <r>
    <x v="0"/>
    <n v="199"/>
  </r>
  <r>
    <x v="0"/>
    <n v="1"/>
  </r>
  <r>
    <x v="0"/>
    <n v="1"/>
  </r>
  <r>
    <x v="0"/>
    <n v="0"/>
  </r>
  <r>
    <x v="0"/>
    <n v="150"/>
  </r>
  <r>
    <x v="0"/>
    <n v="962"/>
  </r>
  <r>
    <x v="0"/>
    <n v="1"/>
  </r>
  <r>
    <x v="0"/>
    <n v="15"/>
  </r>
  <r>
    <x v="3"/>
    <n v="1905"/>
  </r>
  <r>
    <x v="3"/>
    <n v="3037"/>
  </r>
  <r>
    <x v="3"/>
    <n v="3"/>
  </r>
  <r>
    <x v="3"/>
    <n v="5"/>
  </r>
  <r>
    <x v="3"/>
    <n v="24972"/>
  </r>
  <r>
    <x v="3"/>
    <n v="131287"/>
  </r>
  <r>
    <x v="1"/>
    <n v="10"/>
  </r>
  <r>
    <x v="1"/>
    <n v="12"/>
  </r>
  <r>
    <x v="1"/>
    <n v="7"/>
  </r>
  <r>
    <x v="1"/>
    <n v="371"/>
  </r>
  <r>
    <x v="1"/>
    <n v="188"/>
  </r>
  <r>
    <x v="1"/>
    <n v="0"/>
  </r>
  <r>
    <x v="1"/>
    <n v="0"/>
  </r>
  <r>
    <x v="1"/>
    <n v="35"/>
  </r>
  <r>
    <x v="1"/>
    <n v="0"/>
  </r>
  <r>
    <x v="1"/>
    <n v="2476"/>
  </r>
  <r>
    <x v="1"/>
    <n v="6"/>
  </r>
  <r>
    <x v="1"/>
    <n v="26"/>
  </r>
  <r>
    <x v="0"/>
    <n v="136"/>
  </r>
  <r>
    <x v="0"/>
    <n v="303802"/>
  </r>
  <r>
    <x v="0"/>
    <n v="164"/>
  </r>
  <r>
    <x v="0"/>
    <n v="1472"/>
  </r>
  <r>
    <x v="0"/>
    <n v="1358"/>
  </r>
  <r>
    <x v="0"/>
    <n v="410"/>
  </r>
  <r>
    <x v="0"/>
    <n v="6"/>
  </r>
  <r>
    <x v="0"/>
    <n v="12"/>
  </r>
  <r>
    <x v="0"/>
    <n v="4"/>
  </r>
  <r>
    <x v="0"/>
    <n v="2405"/>
  </r>
  <r>
    <x v="0"/>
    <n v="1849"/>
  </r>
  <r>
    <x v="0"/>
    <n v="57"/>
  </r>
  <r>
    <x v="3"/>
    <n v="3139"/>
  </r>
  <r>
    <x v="3"/>
    <n v="46656"/>
  </r>
  <r>
    <x v="3"/>
    <n v="2"/>
  </r>
  <r>
    <x v="3"/>
    <n v="2"/>
  </r>
  <r>
    <x v="3"/>
    <n v="1"/>
  </r>
  <r>
    <x v="3"/>
    <n v="13"/>
  </r>
  <r>
    <x v="3"/>
    <n v="80897"/>
  </r>
  <r>
    <x v="3"/>
    <n v="231030"/>
  </r>
  <r>
    <x v="1"/>
    <n v="76"/>
  </r>
  <r>
    <x v="1"/>
    <n v="2148"/>
  </r>
  <r>
    <x v="1"/>
    <n v="8"/>
  </r>
  <r>
    <x v="1"/>
    <n v="0"/>
  </r>
  <r>
    <x v="1"/>
    <n v="262"/>
  </r>
  <r>
    <x v="1"/>
    <n v="0"/>
  </r>
  <r>
    <x v="1"/>
    <n v="15"/>
  </r>
  <r>
    <x v="1"/>
    <n v="0"/>
  </r>
  <r>
    <x v="1"/>
    <n v="30"/>
  </r>
  <r>
    <x v="1"/>
    <n v="26"/>
  </r>
  <r>
    <x v="1"/>
    <n v="2095"/>
  </r>
  <r>
    <x v="1"/>
    <n v="255"/>
  </r>
  <r>
    <x v="1"/>
    <n v="0"/>
  </r>
  <r>
    <x v="1"/>
    <n v="2"/>
  </r>
  <r>
    <x v="1"/>
    <n v="0"/>
  </r>
  <r>
    <x v="0"/>
    <n v="264"/>
  </r>
  <r>
    <x v="0"/>
    <n v="183586"/>
  </r>
  <r>
    <x v="0"/>
    <n v="200"/>
  </r>
  <r>
    <x v="0"/>
    <n v="2275"/>
  </r>
  <r>
    <x v="0"/>
    <n v="494"/>
  </r>
  <r>
    <x v="0"/>
    <n v="347"/>
  </r>
  <r>
    <x v="0"/>
    <n v="8"/>
  </r>
  <r>
    <x v="0"/>
    <n v="7"/>
  </r>
  <r>
    <x v="0"/>
    <n v="4"/>
  </r>
  <r>
    <x v="0"/>
    <n v="3139"/>
  </r>
  <r>
    <x v="0"/>
    <n v="6023"/>
  </r>
  <r>
    <x v="0"/>
    <n v="1"/>
  </r>
  <r>
    <x v="0"/>
    <n v="45"/>
  </r>
  <r>
    <x v="3"/>
    <n v="1550"/>
  </r>
  <r>
    <x v="3"/>
    <n v="10788"/>
  </r>
  <r>
    <x v="3"/>
    <n v="1"/>
  </r>
  <r>
    <x v="3"/>
    <n v="3"/>
  </r>
  <r>
    <x v="3"/>
    <n v="14"/>
  </r>
  <r>
    <x v="3"/>
    <n v="142308"/>
  </r>
  <r>
    <x v="3"/>
    <n v="167098"/>
  </r>
  <r>
    <x v="1"/>
    <n v="0"/>
  </r>
  <r>
    <x v="1"/>
    <n v="7"/>
  </r>
  <r>
    <x v="1"/>
    <n v="318"/>
  </r>
  <r>
    <x v="1"/>
    <n v="4"/>
  </r>
  <r>
    <x v="1"/>
    <n v="2322"/>
  </r>
  <r>
    <x v="1"/>
    <n v="47"/>
  </r>
  <r>
    <x v="1"/>
    <n v="27"/>
  </r>
  <r>
    <x v="1"/>
    <n v="0"/>
  </r>
  <r>
    <x v="1"/>
    <n v="3224"/>
  </r>
  <r>
    <x v="1"/>
    <n v="322"/>
  </r>
  <r>
    <x v="1"/>
    <n v="16"/>
  </r>
  <r>
    <x v="1"/>
    <n v="1"/>
  </r>
  <r>
    <x v="0"/>
    <n v="247"/>
  </r>
  <r>
    <x v="0"/>
    <n v="149630"/>
  </r>
  <r>
    <x v="0"/>
    <n v="182"/>
  </r>
  <r>
    <x v="0"/>
    <n v="2135"/>
  </r>
  <r>
    <x v="0"/>
    <n v="185"/>
  </r>
  <r>
    <x v="0"/>
    <n v="202"/>
  </r>
  <r>
    <x v="0"/>
    <n v="2"/>
  </r>
  <r>
    <x v="0"/>
    <n v="12"/>
  </r>
  <r>
    <x v="0"/>
    <n v="1"/>
  </r>
  <r>
    <x v="0"/>
    <n v="2810"/>
  </r>
  <r>
    <x v="0"/>
    <n v="4013"/>
  </r>
  <r>
    <x v="0"/>
    <n v="2"/>
  </r>
  <r>
    <x v="0"/>
    <n v="16"/>
  </r>
  <r>
    <x v="3"/>
    <n v="1088"/>
  </r>
  <r>
    <x v="3"/>
    <n v="4870"/>
  </r>
  <r>
    <x v="3"/>
    <n v="6"/>
  </r>
  <r>
    <x v="3"/>
    <n v="129467"/>
  </r>
  <r>
    <x v="3"/>
    <n v="170279"/>
  </r>
  <r>
    <x v="1"/>
    <n v="0"/>
  </r>
  <r>
    <x v="1"/>
    <n v="2"/>
  </r>
  <r>
    <x v="1"/>
    <n v="139"/>
  </r>
  <r>
    <x v="1"/>
    <n v="1855"/>
  </r>
  <r>
    <x v="1"/>
    <n v="63"/>
  </r>
  <r>
    <x v="1"/>
    <n v="24"/>
  </r>
  <r>
    <x v="1"/>
    <n v="4649"/>
  </r>
  <r>
    <x v="1"/>
    <n v="112"/>
  </r>
  <r>
    <x v="1"/>
    <n v="16"/>
  </r>
  <r>
    <x v="0"/>
    <n v="567"/>
  </r>
  <r>
    <x v="0"/>
    <n v="189303"/>
  </r>
  <r>
    <x v="0"/>
    <n v="1"/>
  </r>
  <r>
    <x v="0"/>
    <n v="13"/>
  </r>
  <r>
    <x v="0"/>
    <n v="1121"/>
  </r>
  <r>
    <x v="0"/>
    <n v="662"/>
  </r>
  <r>
    <x v="0"/>
    <n v="259"/>
  </r>
  <r>
    <x v="0"/>
    <n v="4"/>
  </r>
  <r>
    <x v="0"/>
    <n v="16"/>
  </r>
  <r>
    <x v="0"/>
    <n v="1"/>
  </r>
  <r>
    <x v="0"/>
    <n v="4327"/>
  </r>
  <r>
    <x v="0"/>
    <n v="5849"/>
  </r>
  <r>
    <x v="0"/>
    <n v="7"/>
  </r>
  <r>
    <x v="0"/>
    <n v="4"/>
  </r>
  <r>
    <x v="3"/>
    <n v="1179"/>
  </r>
  <r>
    <x v="3"/>
    <n v="5695"/>
  </r>
  <r>
    <x v="3"/>
    <n v="112940"/>
  </r>
  <r>
    <x v="3"/>
    <n v="163549"/>
  </r>
  <r>
    <x v="1"/>
    <n v="0"/>
  </r>
  <r>
    <x v="1"/>
    <n v="6"/>
  </r>
  <r>
    <x v="1"/>
    <n v="138"/>
  </r>
  <r>
    <x v="1"/>
    <n v="2169"/>
  </r>
  <r>
    <x v="1"/>
    <n v="86"/>
  </r>
  <r>
    <x v="1"/>
    <n v="52"/>
  </r>
  <r>
    <x v="1"/>
    <n v="7"/>
  </r>
  <r>
    <x v="1"/>
    <n v="14531"/>
  </r>
  <r>
    <x v="1"/>
    <n v="67"/>
  </r>
  <r>
    <x v="1"/>
    <n v="22"/>
  </r>
  <r>
    <x v="0"/>
    <n v="638"/>
  </r>
  <r>
    <x v="0"/>
    <n v="221985"/>
  </r>
  <r>
    <x v="0"/>
    <n v="10"/>
  </r>
  <r>
    <x v="0"/>
    <n v="923"/>
  </r>
  <r>
    <x v="0"/>
    <n v="1473"/>
  </r>
  <r>
    <x v="0"/>
    <n v="427"/>
  </r>
  <r>
    <x v="0"/>
    <n v="7"/>
  </r>
  <r>
    <x v="0"/>
    <n v="20"/>
  </r>
  <r>
    <x v="0"/>
    <n v="1"/>
  </r>
  <r>
    <x v="0"/>
    <n v="1816"/>
  </r>
  <r>
    <x v="0"/>
    <n v="10120"/>
  </r>
  <r>
    <x v="0"/>
    <n v="26"/>
  </r>
  <r>
    <x v="0"/>
    <n v="14"/>
  </r>
  <r>
    <x v="3"/>
    <n v="975"/>
  </r>
  <r>
    <x v="3"/>
    <n v="4092"/>
  </r>
  <r>
    <x v="3"/>
    <n v="1"/>
  </r>
  <r>
    <x v="3"/>
    <n v="248"/>
  </r>
  <r>
    <x v="3"/>
    <n v="12"/>
  </r>
  <r>
    <x v="3"/>
    <n v="102062"/>
  </r>
  <r>
    <x v="3"/>
    <n v="2"/>
  </r>
  <r>
    <x v="3"/>
    <n v="192121"/>
  </r>
  <r>
    <x v="1"/>
    <n v="0"/>
  </r>
  <r>
    <x v="1"/>
    <n v="1"/>
  </r>
  <r>
    <x v="1"/>
    <n v="106"/>
  </r>
  <r>
    <x v="1"/>
    <n v="10"/>
  </r>
  <r>
    <x v="1"/>
    <n v="3135"/>
  </r>
  <r>
    <x v="1"/>
    <n v="8"/>
  </r>
  <r>
    <x v="1"/>
    <n v="220"/>
  </r>
  <r>
    <x v="1"/>
    <n v="4"/>
  </r>
  <r>
    <x v="1"/>
    <n v="11448"/>
  </r>
  <r>
    <x v="1"/>
    <n v="49"/>
  </r>
  <r>
    <x v="1"/>
    <n v="31"/>
  </r>
  <r>
    <x v="0"/>
    <n v="712"/>
  </r>
  <r>
    <x v="0"/>
    <n v="204258"/>
  </r>
  <r>
    <x v="0"/>
    <n v="22"/>
  </r>
  <r>
    <x v="0"/>
    <n v="1985"/>
  </r>
  <r>
    <x v="0"/>
    <n v="844"/>
  </r>
  <r>
    <x v="0"/>
    <n v="474"/>
  </r>
  <r>
    <x v="0"/>
    <n v="6"/>
  </r>
  <r>
    <x v="0"/>
    <n v="17"/>
  </r>
  <r>
    <x v="0"/>
    <n v="4692"/>
  </r>
  <r>
    <x v="0"/>
    <n v="7749"/>
  </r>
  <r>
    <x v="0"/>
    <n v="10"/>
  </r>
  <r>
    <x v="3"/>
    <n v="1687"/>
  </r>
  <r>
    <x v="3"/>
    <n v="14831"/>
  </r>
  <r>
    <x v="3"/>
    <n v="1"/>
  </r>
  <r>
    <x v="3"/>
    <n v="404"/>
  </r>
  <r>
    <x v="3"/>
    <n v="14"/>
  </r>
  <r>
    <x v="3"/>
    <n v="123322"/>
  </r>
  <r>
    <x v="3"/>
    <n v="228085"/>
  </r>
  <r>
    <x v="1"/>
    <n v="0"/>
  </r>
  <r>
    <x v="1"/>
    <n v="34"/>
  </r>
  <r>
    <x v="1"/>
    <n v="619"/>
  </r>
  <r>
    <x v="1"/>
    <n v="3299"/>
  </r>
  <r>
    <x v="1"/>
    <n v="126"/>
  </r>
  <r>
    <x v="1"/>
    <n v="15"/>
  </r>
  <r>
    <x v="1"/>
    <n v="2919"/>
  </r>
  <r>
    <x v="1"/>
    <n v="0"/>
  </r>
  <r>
    <x v="1"/>
    <n v="58"/>
  </r>
  <r>
    <x v="0"/>
    <n v="332"/>
  </r>
  <r>
    <x v="0"/>
    <n v="247772"/>
  </r>
  <r>
    <x v="0"/>
    <n v="51"/>
  </r>
  <r>
    <x v="0"/>
    <n v="1512"/>
  </r>
  <r>
    <x v="0"/>
    <n v="30"/>
  </r>
  <r>
    <x v="0"/>
    <n v="180"/>
  </r>
  <r>
    <x v="0"/>
    <n v="1"/>
  </r>
  <r>
    <x v="0"/>
    <n v="2"/>
  </r>
  <r>
    <x v="0"/>
    <n v="0"/>
  </r>
  <r>
    <x v="0"/>
    <n v="1078"/>
  </r>
  <r>
    <x v="0"/>
    <n v="17145"/>
  </r>
  <r>
    <x v="0"/>
    <n v="14"/>
  </r>
  <r>
    <x v="3"/>
    <n v="1659"/>
  </r>
  <r>
    <x v="3"/>
    <n v="20067"/>
  </r>
  <r>
    <x v="3"/>
    <n v="2"/>
  </r>
  <r>
    <x v="3"/>
    <n v="3"/>
  </r>
  <r>
    <x v="3"/>
    <n v="54"/>
  </r>
  <r>
    <x v="3"/>
    <n v="2086"/>
  </r>
  <r>
    <x v="3"/>
    <n v="104629"/>
  </r>
  <r>
    <x v="3"/>
    <n v="285650"/>
  </r>
  <r>
    <x v="1"/>
    <n v="19"/>
  </r>
  <r>
    <x v="1"/>
    <n v="176"/>
  </r>
  <r>
    <x v="1"/>
    <n v="4650"/>
  </r>
  <r>
    <x v="1"/>
    <n v="140"/>
  </r>
  <r>
    <x v="1"/>
    <n v="0"/>
  </r>
  <r>
    <x v="1"/>
    <n v="3051"/>
  </r>
  <r>
    <x v="1"/>
    <n v="0"/>
  </r>
  <r>
    <x v="1"/>
    <n v="3"/>
  </r>
  <r>
    <x v="0"/>
    <n v="578"/>
  </r>
  <r>
    <x v="0"/>
    <n v="253925"/>
  </r>
  <r>
    <x v="0"/>
    <n v="30"/>
  </r>
  <r>
    <x v="0"/>
    <n v="2218"/>
  </r>
  <r>
    <x v="0"/>
    <n v="243"/>
  </r>
  <r>
    <x v="0"/>
    <n v="138"/>
  </r>
  <r>
    <x v="0"/>
    <n v="19"/>
  </r>
  <r>
    <x v="0"/>
    <n v="41"/>
  </r>
  <r>
    <x v="0"/>
    <n v="2241"/>
  </r>
  <r>
    <x v="0"/>
    <n v="8332"/>
  </r>
  <r>
    <x v="0"/>
    <n v="38"/>
  </r>
  <r>
    <x v="3"/>
    <n v="1422"/>
  </r>
  <r>
    <x v="3"/>
    <n v="22226"/>
  </r>
  <r>
    <x v="3"/>
    <n v="12"/>
  </r>
  <r>
    <x v="3"/>
    <n v="6"/>
  </r>
  <r>
    <x v="3"/>
    <n v="2193"/>
  </r>
  <r>
    <x v="3"/>
    <n v="124837"/>
  </r>
  <r>
    <x v="3"/>
    <n v="365854"/>
  </r>
  <r>
    <x v="1"/>
    <n v="0"/>
  </r>
  <r>
    <x v="1"/>
    <n v="55"/>
  </r>
  <r>
    <x v="1"/>
    <n v="300"/>
  </r>
  <r>
    <x v="1"/>
    <n v="742"/>
  </r>
  <r>
    <x v="1"/>
    <n v="13"/>
  </r>
  <r>
    <x v="1"/>
    <n v="69"/>
  </r>
  <r>
    <x v="1"/>
    <n v="3"/>
  </r>
  <r>
    <x v="1"/>
    <n v="3747"/>
  </r>
  <r>
    <x v="1"/>
    <n v="44"/>
  </r>
  <r>
    <x v="1"/>
    <n v="56"/>
  </r>
  <r>
    <x v="0"/>
    <n v="100"/>
  </r>
  <r>
    <x v="0"/>
    <n v="1000"/>
  </r>
  <r>
    <x v="0"/>
    <n v="18000"/>
  </r>
  <r>
    <x v="0"/>
    <n v="9500"/>
  </r>
  <r>
    <x v="0"/>
    <n v="4700"/>
  </r>
  <r>
    <x v="0"/>
    <n v="100"/>
  </r>
  <r>
    <x v="0"/>
    <n v="157000"/>
  </r>
  <r>
    <x v="0"/>
    <n v="11200"/>
  </r>
  <r>
    <x v="3"/>
    <n v="2000"/>
  </r>
  <r>
    <x v="3"/>
    <n v="6200"/>
  </r>
  <r>
    <x v="3"/>
    <n v="1400"/>
  </r>
  <r>
    <x v="3"/>
    <n v="71200"/>
  </r>
  <r>
    <x v="3"/>
    <n v="257800"/>
  </r>
  <r>
    <x v="1"/>
    <n v="10500"/>
  </r>
  <r>
    <x v="0"/>
    <n v="326"/>
  </r>
  <r>
    <x v="0"/>
    <n v="0"/>
  </r>
  <r>
    <x v="0"/>
    <n v="1"/>
  </r>
  <r>
    <x v="0"/>
    <n v="1287"/>
  </r>
  <r>
    <x v="0"/>
    <n v="14517"/>
  </r>
  <r>
    <x v="0"/>
    <n v="11322"/>
  </r>
  <r>
    <x v="0"/>
    <n v="85"/>
  </r>
  <r>
    <x v="0"/>
    <n v="3"/>
  </r>
  <r>
    <x v="0"/>
    <n v="5957"/>
  </r>
  <r>
    <x v="0"/>
    <n v="31"/>
  </r>
  <r>
    <x v="0"/>
    <n v="26"/>
  </r>
  <r>
    <x v="0"/>
    <n v="218802"/>
  </r>
  <r>
    <x v="0"/>
    <n v="2006"/>
  </r>
  <r>
    <x v="3"/>
    <n v="1879"/>
  </r>
  <r>
    <x v="3"/>
    <n v="10928"/>
  </r>
  <r>
    <x v="3"/>
    <n v="3476"/>
  </r>
  <r>
    <x v="3"/>
    <n v="140"/>
  </r>
  <r>
    <x v="3"/>
    <n v="331"/>
  </r>
  <r>
    <x v="3"/>
    <n v="1178"/>
  </r>
  <r>
    <x v="3"/>
    <n v="80991"/>
  </r>
  <r>
    <x v="3"/>
    <n v="12"/>
  </r>
  <r>
    <x v="3"/>
    <n v="312529"/>
  </r>
  <r>
    <x v="1"/>
    <n v="42603"/>
  </r>
  <r>
    <x v="1"/>
    <n v="415"/>
  </r>
  <r>
    <x v="1"/>
    <n v="431"/>
  </r>
  <r>
    <x v="1"/>
    <n v="358"/>
  </r>
  <r>
    <x v="1"/>
    <n v="9070"/>
  </r>
  <r>
    <x v="1"/>
    <n v="1863"/>
  </r>
  <r>
    <x v="1"/>
    <n v="13"/>
  </r>
  <r>
    <x v="0"/>
    <n v="229"/>
  </r>
  <r>
    <x v="0"/>
    <n v="57"/>
  </r>
  <r>
    <x v="0"/>
    <n v="833"/>
  </r>
  <r>
    <x v="0"/>
    <n v="15619"/>
  </r>
  <r>
    <x v="0"/>
    <n v="17560"/>
  </r>
  <r>
    <x v="0"/>
    <n v="78"/>
  </r>
  <r>
    <x v="0"/>
    <n v="1"/>
  </r>
  <r>
    <x v="0"/>
    <n v="13634"/>
  </r>
  <r>
    <x v="0"/>
    <n v="24"/>
  </r>
  <r>
    <x v="0"/>
    <n v="84175"/>
  </r>
  <r>
    <x v="0"/>
    <n v="948"/>
  </r>
  <r>
    <x v="3"/>
    <n v="1404"/>
  </r>
  <r>
    <x v="3"/>
    <n v="7354"/>
  </r>
  <r>
    <x v="3"/>
    <n v="2092"/>
  </r>
  <r>
    <x v="3"/>
    <n v="156"/>
  </r>
  <r>
    <x v="3"/>
    <n v="243"/>
  </r>
  <r>
    <x v="3"/>
    <n v="882"/>
  </r>
  <r>
    <x v="3"/>
    <n v="143615"/>
  </r>
  <r>
    <x v="3"/>
    <n v="318989"/>
  </r>
  <r>
    <x v="1"/>
    <n v="17971"/>
  </r>
  <r>
    <x v="1"/>
    <n v="584"/>
  </r>
  <r>
    <x v="1"/>
    <n v="1117"/>
  </r>
  <r>
    <x v="1"/>
    <n v="1901"/>
  </r>
  <r>
    <x v="1"/>
    <n v="363"/>
  </r>
  <r>
    <x v="1"/>
    <n v="10560"/>
  </r>
  <r>
    <x v="1"/>
    <n v="119"/>
  </r>
  <r>
    <x v="1"/>
    <n v="1225"/>
  </r>
  <r>
    <x v="1"/>
    <n v="8"/>
  </r>
  <r>
    <x v="1"/>
    <n v="2"/>
  </r>
  <r>
    <x v="0"/>
    <n v="54"/>
  </r>
  <r>
    <x v="0"/>
    <n v="15"/>
  </r>
  <r>
    <x v="0"/>
    <n v="40"/>
  </r>
  <r>
    <x v="0"/>
    <n v="1"/>
  </r>
  <r>
    <x v="0"/>
    <n v="568"/>
  </r>
  <r>
    <x v="0"/>
    <n v="6068"/>
  </r>
  <r>
    <x v="0"/>
    <n v="17873"/>
  </r>
  <r>
    <x v="0"/>
    <n v="132"/>
  </r>
  <r>
    <x v="0"/>
    <n v="1"/>
  </r>
  <r>
    <x v="0"/>
    <n v="1"/>
  </r>
  <r>
    <x v="0"/>
    <n v="8347"/>
  </r>
  <r>
    <x v="0"/>
    <n v="62"/>
  </r>
  <r>
    <x v="0"/>
    <n v="129419"/>
  </r>
  <r>
    <x v="0"/>
    <n v="2"/>
  </r>
  <r>
    <x v="0"/>
    <n v="686"/>
  </r>
  <r>
    <x v="3"/>
    <n v="2020"/>
  </r>
  <r>
    <x v="3"/>
    <n v="7469"/>
  </r>
  <r>
    <x v="3"/>
    <n v="1944"/>
  </r>
  <r>
    <x v="3"/>
    <n v="501"/>
  </r>
  <r>
    <x v="3"/>
    <n v="132"/>
  </r>
  <r>
    <x v="3"/>
    <n v="2119"/>
  </r>
  <r>
    <x v="3"/>
    <n v="50151"/>
  </r>
  <r>
    <x v="3"/>
    <n v="241324"/>
  </r>
  <r>
    <x v="1"/>
    <n v="35490"/>
  </r>
  <r>
    <x v="1"/>
    <n v="473"/>
  </r>
  <r>
    <x v="1"/>
    <n v="1569"/>
  </r>
  <r>
    <x v="1"/>
    <n v="1517"/>
  </r>
  <r>
    <x v="1"/>
    <n v="219"/>
  </r>
  <r>
    <x v="1"/>
    <n v="9090"/>
  </r>
  <r>
    <x v="1"/>
    <n v="49"/>
  </r>
  <r>
    <x v="1"/>
    <n v="875"/>
  </r>
  <r>
    <x v="1"/>
    <n v="8"/>
  </r>
  <r>
    <x v="1"/>
    <n v="1"/>
  </r>
  <r>
    <x v="0"/>
    <n v="93"/>
  </r>
  <r>
    <x v="0"/>
    <n v="58"/>
  </r>
  <r>
    <x v="0"/>
    <n v="36"/>
  </r>
  <r>
    <x v="0"/>
    <n v="948"/>
  </r>
  <r>
    <x v="0"/>
    <n v="14284"/>
  </r>
  <r>
    <x v="0"/>
    <n v="12183"/>
  </r>
  <r>
    <x v="0"/>
    <n v="210"/>
  </r>
  <r>
    <x v="0"/>
    <n v="2"/>
  </r>
  <r>
    <x v="0"/>
    <n v="11557"/>
  </r>
  <r>
    <x v="0"/>
    <n v="280"/>
  </r>
  <r>
    <x v="0"/>
    <n v="162046"/>
  </r>
  <r>
    <x v="0"/>
    <n v="1949"/>
  </r>
  <r>
    <x v="3"/>
    <n v="2052"/>
  </r>
  <r>
    <x v="3"/>
    <n v="16807"/>
  </r>
  <r>
    <x v="3"/>
    <n v="538"/>
  </r>
  <r>
    <x v="3"/>
    <n v="245"/>
  </r>
  <r>
    <x v="3"/>
    <n v="97"/>
  </r>
  <r>
    <x v="3"/>
    <n v="786"/>
  </r>
  <r>
    <x v="3"/>
    <n v="61701"/>
  </r>
  <r>
    <x v="3"/>
    <n v="227185"/>
  </r>
  <r>
    <x v="1"/>
    <n v="52141"/>
  </r>
  <r>
    <x v="1"/>
    <n v="422"/>
  </r>
  <r>
    <x v="1"/>
    <n v="3216"/>
  </r>
  <r>
    <x v="1"/>
    <n v="529"/>
  </r>
  <r>
    <x v="1"/>
    <n v="510"/>
  </r>
  <r>
    <x v="1"/>
    <n v="5880"/>
  </r>
  <r>
    <x v="1"/>
    <n v="50"/>
  </r>
  <r>
    <x v="1"/>
    <n v="1145"/>
  </r>
  <r>
    <x v="1"/>
    <n v="12"/>
  </r>
  <r>
    <x v="1"/>
    <n v="4"/>
  </r>
  <r>
    <x v="0"/>
    <n v="5"/>
  </r>
  <r>
    <x v="0"/>
    <n v="2"/>
  </r>
  <r>
    <x v="0"/>
    <n v="0"/>
  </r>
  <r>
    <x v="0"/>
    <n v="515"/>
  </r>
  <r>
    <x v="0"/>
    <n v="7011"/>
  </r>
  <r>
    <x v="0"/>
    <n v="8469"/>
  </r>
  <r>
    <x v="0"/>
    <n v="28"/>
  </r>
  <r>
    <x v="0"/>
    <n v="3"/>
  </r>
  <r>
    <x v="0"/>
    <n v="5741"/>
  </r>
  <r>
    <x v="0"/>
    <n v="126"/>
  </r>
  <r>
    <x v="0"/>
    <n v="28325"/>
  </r>
  <r>
    <x v="0"/>
    <n v="849"/>
  </r>
  <r>
    <x v="3"/>
    <n v="1181"/>
  </r>
  <r>
    <x v="3"/>
    <n v="6912"/>
  </r>
  <r>
    <x v="3"/>
    <n v="156"/>
  </r>
  <r>
    <x v="3"/>
    <n v="119"/>
  </r>
  <r>
    <x v="3"/>
    <n v="0"/>
  </r>
  <r>
    <x v="3"/>
    <n v="266"/>
  </r>
  <r>
    <x v="3"/>
    <n v="30554"/>
  </r>
  <r>
    <x v="3"/>
    <n v="141770"/>
  </r>
  <r>
    <x v="1"/>
    <n v="36340"/>
  </r>
  <r>
    <x v="1"/>
    <n v="171"/>
  </r>
  <r>
    <x v="1"/>
    <n v="22568"/>
  </r>
  <r>
    <x v="1"/>
    <n v="749"/>
  </r>
  <r>
    <x v="1"/>
    <n v="0"/>
  </r>
  <r>
    <x v="1"/>
    <n v="0"/>
  </r>
  <r>
    <x v="1"/>
    <n v="5670"/>
  </r>
  <r>
    <x v="1"/>
    <n v="5"/>
  </r>
  <r>
    <x v="1"/>
    <n v="380"/>
  </r>
  <r>
    <x v="1"/>
    <n v="3"/>
  </r>
  <r>
    <x v="0"/>
    <n v="55"/>
  </r>
  <r>
    <x v="0"/>
    <n v="263"/>
  </r>
  <r>
    <x v="0"/>
    <n v="6"/>
  </r>
  <r>
    <x v="0"/>
    <n v="5"/>
  </r>
  <r>
    <x v="0"/>
    <n v="858"/>
  </r>
  <r>
    <x v="0"/>
    <n v="20172"/>
  </r>
  <r>
    <x v="0"/>
    <n v="20492"/>
  </r>
  <r>
    <x v="0"/>
    <n v="336"/>
  </r>
  <r>
    <x v="0"/>
    <n v="2"/>
  </r>
  <r>
    <x v="0"/>
    <n v="4"/>
  </r>
  <r>
    <x v="0"/>
    <n v="9997"/>
  </r>
  <r>
    <x v="0"/>
    <n v="1539"/>
  </r>
  <r>
    <x v="0"/>
    <n v="169816"/>
  </r>
  <r>
    <x v="0"/>
    <n v="2"/>
  </r>
  <r>
    <x v="0"/>
    <n v="3972"/>
  </r>
  <r>
    <x v="3"/>
    <n v="1059"/>
  </r>
  <r>
    <x v="3"/>
    <n v="6638"/>
  </r>
  <r>
    <x v="3"/>
    <n v="307"/>
  </r>
  <r>
    <x v="3"/>
    <n v="95"/>
  </r>
  <r>
    <x v="3"/>
    <n v="441"/>
  </r>
  <r>
    <x v="3"/>
    <n v="146440"/>
  </r>
  <r>
    <x v="3"/>
    <n v="191358"/>
  </r>
  <r>
    <x v="1"/>
    <n v="59056"/>
  </r>
  <r>
    <x v="1"/>
    <n v="369"/>
  </r>
  <r>
    <x v="1"/>
    <n v="27830"/>
  </r>
  <r>
    <x v="1"/>
    <n v="0"/>
  </r>
  <r>
    <x v="1"/>
    <n v="550"/>
  </r>
  <r>
    <x v="1"/>
    <n v="0"/>
  </r>
  <r>
    <x v="1"/>
    <n v="12453"/>
  </r>
  <r>
    <x v="1"/>
    <n v="0"/>
  </r>
  <r>
    <x v="1"/>
    <n v="6257"/>
  </r>
  <r>
    <x v="1"/>
    <n v="0"/>
  </r>
  <r>
    <x v="1"/>
    <n v="214"/>
  </r>
  <r>
    <x v="1"/>
    <n v="20"/>
  </r>
  <r>
    <x v="0"/>
    <n v="25"/>
  </r>
  <r>
    <x v="0"/>
    <n v="19"/>
  </r>
  <r>
    <x v="0"/>
    <n v="4"/>
  </r>
  <r>
    <x v="0"/>
    <n v="504"/>
  </r>
  <r>
    <x v="0"/>
    <n v="11438"/>
  </r>
  <r>
    <x v="0"/>
    <n v="10542"/>
  </r>
  <r>
    <x v="0"/>
    <n v="45"/>
  </r>
  <r>
    <x v="0"/>
    <n v="10791"/>
  </r>
  <r>
    <x v="0"/>
    <n v="990"/>
  </r>
  <r>
    <x v="0"/>
    <n v="189518"/>
  </r>
  <r>
    <x v="0"/>
    <n v="3230"/>
  </r>
  <r>
    <x v="3"/>
    <n v="750"/>
  </r>
  <r>
    <x v="3"/>
    <n v="2306"/>
  </r>
  <r>
    <x v="3"/>
    <n v="270"/>
  </r>
  <r>
    <x v="3"/>
    <n v="33"/>
  </r>
  <r>
    <x v="3"/>
    <n v="101"/>
  </r>
  <r>
    <x v="3"/>
    <n v="194255"/>
  </r>
  <r>
    <x v="3"/>
    <n v="220058"/>
  </r>
  <r>
    <x v="1"/>
    <n v="42173"/>
  </r>
  <r>
    <x v="1"/>
    <n v="253"/>
  </r>
  <r>
    <x v="1"/>
    <n v="28755"/>
  </r>
  <r>
    <x v="1"/>
    <n v="472"/>
  </r>
  <r>
    <x v="1"/>
    <n v="3720"/>
  </r>
  <r>
    <x v="1"/>
    <n v="0"/>
  </r>
  <r>
    <x v="1"/>
    <n v="241"/>
  </r>
  <r>
    <x v="0"/>
    <n v="32"/>
  </r>
  <r>
    <x v="0"/>
    <n v="19"/>
  </r>
  <r>
    <x v="0"/>
    <n v="495"/>
  </r>
  <r>
    <x v="0"/>
    <n v="9010"/>
  </r>
  <r>
    <x v="0"/>
    <n v="7905"/>
  </r>
  <r>
    <x v="0"/>
    <n v="42"/>
  </r>
  <r>
    <x v="0"/>
    <n v="0"/>
  </r>
  <r>
    <x v="0"/>
    <n v="15606"/>
  </r>
  <r>
    <x v="0"/>
    <n v="559"/>
  </r>
  <r>
    <x v="0"/>
    <n v="167733"/>
  </r>
  <r>
    <x v="0"/>
    <n v="2644"/>
  </r>
  <r>
    <x v="3"/>
    <n v="709"/>
  </r>
  <r>
    <x v="3"/>
    <n v="2724"/>
  </r>
  <r>
    <x v="3"/>
    <n v="512"/>
  </r>
  <r>
    <x v="3"/>
    <n v="50"/>
  </r>
  <r>
    <x v="3"/>
    <n v="135"/>
  </r>
  <r>
    <x v="3"/>
    <n v="201858"/>
  </r>
  <r>
    <x v="3"/>
    <n v="209469"/>
  </r>
  <r>
    <x v="1"/>
    <n v="39258"/>
  </r>
  <r>
    <x v="1"/>
    <n v="604"/>
  </r>
  <r>
    <x v="1"/>
    <n v="6465"/>
  </r>
  <r>
    <x v="1"/>
    <n v="176"/>
  </r>
  <r>
    <x v="1"/>
    <n v="2450"/>
  </r>
  <r>
    <x v="1"/>
    <n v="0"/>
  </r>
  <r>
    <x v="1"/>
    <n v="975"/>
  </r>
  <r>
    <x v="0"/>
    <n v="19"/>
  </r>
  <r>
    <x v="0"/>
    <n v="13"/>
  </r>
  <r>
    <x v="0"/>
    <n v="66"/>
  </r>
  <r>
    <x v="0"/>
    <n v="424"/>
  </r>
  <r>
    <x v="0"/>
    <n v="9060"/>
  </r>
  <r>
    <x v="0"/>
    <n v="9143"/>
  </r>
  <r>
    <x v="0"/>
    <n v="148"/>
  </r>
  <r>
    <x v="0"/>
    <n v="1"/>
  </r>
  <r>
    <x v="0"/>
    <n v="17751"/>
  </r>
  <r>
    <x v="0"/>
    <n v="2544"/>
  </r>
  <r>
    <x v="0"/>
    <n v="98649"/>
  </r>
  <r>
    <x v="0"/>
    <n v="2269"/>
  </r>
  <r>
    <x v="3"/>
    <n v="1144"/>
  </r>
  <r>
    <x v="3"/>
    <n v="4241"/>
  </r>
  <r>
    <x v="3"/>
    <n v="325"/>
  </r>
  <r>
    <x v="3"/>
    <n v="5"/>
  </r>
  <r>
    <x v="3"/>
    <n v="122"/>
  </r>
  <r>
    <x v="3"/>
    <n v="199567"/>
  </r>
  <r>
    <x v="3"/>
    <n v="296388"/>
  </r>
  <r>
    <x v="1"/>
    <n v="28093"/>
  </r>
  <r>
    <x v="1"/>
    <n v="88"/>
  </r>
  <r>
    <x v="1"/>
    <n v="22031"/>
  </r>
  <r>
    <x v="1"/>
    <n v="0"/>
  </r>
  <r>
    <x v="1"/>
    <n v="700"/>
  </r>
  <r>
    <x v="1"/>
    <n v="4865"/>
  </r>
  <r>
    <x v="1"/>
    <n v="0"/>
  </r>
  <r>
    <x v="1"/>
    <n v="1616"/>
  </r>
  <r>
    <x v="1"/>
    <n v="25"/>
  </r>
  <r>
    <x v="0"/>
    <n v="12"/>
  </r>
  <r>
    <x v="0"/>
    <n v="63"/>
  </r>
  <r>
    <x v="0"/>
    <n v="1"/>
  </r>
  <r>
    <x v="0"/>
    <n v="443"/>
  </r>
  <r>
    <x v="0"/>
    <n v="9769"/>
  </r>
  <r>
    <x v="0"/>
    <n v="14208"/>
  </r>
  <r>
    <x v="0"/>
    <n v="95"/>
  </r>
  <r>
    <x v="0"/>
    <n v="1"/>
  </r>
  <r>
    <x v="0"/>
    <n v="20645"/>
  </r>
  <r>
    <x v="0"/>
    <n v="7615"/>
  </r>
  <r>
    <x v="0"/>
    <n v="196773"/>
  </r>
  <r>
    <x v="0"/>
    <n v="5380"/>
  </r>
  <r>
    <x v="3"/>
    <n v="1086"/>
  </r>
  <r>
    <x v="3"/>
    <n v="6898"/>
  </r>
  <r>
    <x v="3"/>
    <n v="113"/>
  </r>
  <r>
    <x v="3"/>
    <n v="13"/>
  </r>
  <r>
    <x v="3"/>
    <n v="57"/>
  </r>
  <r>
    <x v="3"/>
    <n v="107"/>
  </r>
  <r>
    <x v="3"/>
    <n v="133943"/>
  </r>
  <r>
    <x v="3"/>
    <n v="398747"/>
  </r>
  <r>
    <x v="1"/>
    <n v="42314"/>
  </r>
  <r>
    <x v="1"/>
    <n v="123"/>
  </r>
  <r>
    <x v="1"/>
    <n v="52110"/>
  </r>
  <r>
    <x v="1"/>
    <n v="0"/>
  </r>
  <r>
    <x v="1"/>
    <n v="496"/>
  </r>
  <r>
    <x v="1"/>
    <n v="2040"/>
  </r>
  <r>
    <x v="1"/>
    <n v="3"/>
  </r>
  <r>
    <x v="1"/>
    <n v="1314"/>
  </r>
  <r>
    <x v="1"/>
    <n v="3"/>
  </r>
  <r>
    <x v="0"/>
    <n v="25"/>
  </r>
  <r>
    <x v="0"/>
    <n v="39"/>
  </r>
  <r>
    <x v="0"/>
    <n v="3"/>
  </r>
  <r>
    <x v="0"/>
    <n v="0"/>
  </r>
  <r>
    <x v="0"/>
    <n v="468"/>
  </r>
  <r>
    <x v="0"/>
    <n v="4863"/>
  </r>
  <r>
    <x v="0"/>
    <n v="10546"/>
  </r>
  <r>
    <x v="0"/>
    <n v="54"/>
  </r>
  <r>
    <x v="0"/>
    <n v="1"/>
  </r>
  <r>
    <x v="0"/>
    <n v="36786"/>
  </r>
  <r>
    <x v="0"/>
    <n v="6242"/>
  </r>
  <r>
    <x v="0"/>
    <n v="111617"/>
  </r>
  <r>
    <x v="0"/>
    <n v="1112"/>
  </r>
  <r>
    <x v="3"/>
    <n v="1445"/>
  </r>
  <r>
    <x v="3"/>
    <n v="5795"/>
  </r>
  <r>
    <x v="3"/>
    <n v="162"/>
  </r>
  <r>
    <x v="3"/>
    <n v="13"/>
  </r>
  <r>
    <x v="3"/>
    <n v="60"/>
  </r>
  <r>
    <x v="3"/>
    <n v="98"/>
  </r>
  <r>
    <x v="3"/>
    <n v="142971"/>
  </r>
  <r>
    <x v="3"/>
    <n v="320290"/>
  </r>
  <r>
    <x v="1"/>
    <n v="63055"/>
  </r>
  <r>
    <x v="1"/>
    <n v="51"/>
  </r>
  <r>
    <x v="1"/>
    <n v="24632"/>
  </r>
  <r>
    <x v="1"/>
    <n v="380"/>
  </r>
  <r>
    <x v="1"/>
    <n v="3324"/>
  </r>
  <r>
    <x v="1"/>
    <n v="832"/>
  </r>
  <r>
    <x v="0"/>
    <n v="20"/>
  </r>
  <r>
    <x v="0"/>
    <n v="33"/>
  </r>
  <r>
    <x v="0"/>
    <n v="1"/>
  </r>
  <r>
    <x v="0"/>
    <n v="2"/>
  </r>
  <r>
    <x v="0"/>
    <n v="330"/>
  </r>
  <r>
    <x v="0"/>
    <n v="7135"/>
  </r>
  <r>
    <x v="0"/>
    <n v="15560"/>
  </r>
  <r>
    <x v="0"/>
    <n v="8"/>
  </r>
  <r>
    <x v="0"/>
    <n v="0"/>
  </r>
  <r>
    <x v="0"/>
    <n v="37733"/>
  </r>
  <r>
    <x v="0"/>
    <n v="12299"/>
  </r>
  <r>
    <x v="0"/>
    <n v="145587"/>
  </r>
  <r>
    <x v="0"/>
    <n v="1214"/>
  </r>
  <r>
    <x v="3"/>
    <n v="1068"/>
  </r>
  <r>
    <x v="3"/>
    <n v="7215"/>
  </r>
  <r>
    <x v="3"/>
    <n v="2020"/>
  </r>
  <r>
    <x v="3"/>
    <n v="16"/>
  </r>
  <r>
    <x v="3"/>
    <n v="105"/>
  </r>
  <r>
    <x v="3"/>
    <n v="235"/>
  </r>
  <r>
    <x v="3"/>
    <n v="126606"/>
  </r>
  <r>
    <x v="3"/>
    <n v="325222"/>
  </r>
  <r>
    <x v="1"/>
    <n v="67495"/>
  </r>
  <r>
    <x v="1"/>
    <n v="74"/>
  </r>
  <r>
    <x v="1"/>
    <n v="22938"/>
  </r>
  <r>
    <x v="1"/>
    <n v="700"/>
  </r>
  <r>
    <x v="1"/>
    <n v="2715"/>
  </r>
  <r>
    <x v="1"/>
    <n v="0"/>
  </r>
  <r>
    <x v="1"/>
    <n v="518"/>
  </r>
  <r>
    <x v="0"/>
    <n v="57"/>
  </r>
  <r>
    <x v="0"/>
    <n v="82"/>
  </r>
  <r>
    <x v="0"/>
    <n v="1"/>
  </r>
  <r>
    <x v="0"/>
    <n v="641"/>
  </r>
  <r>
    <x v="0"/>
    <n v="6824"/>
  </r>
  <r>
    <x v="0"/>
    <n v="28524"/>
  </r>
  <r>
    <x v="0"/>
    <n v="135"/>
  </r>
  <r>
    <x v="0"/>
    <n v="3"/>
  </r>
  <r>
    <x v="0"/>
    <n v="38259"/>
  </r>
  <r>
    <x v="0"/>
    <n v="17447"/>
  </r>
  <r>
    <x v="0"/>
    <n v="153568"/>
  </r>
  <r>
    <x v="0"/>
    <n v="5317"/>
  </r>
  <r>
    <x v="3"/>
    <n v="1955"/>
  </r>
  <r>
    <x v="3"/>
    <n v="7387"/>
  </r>
  <r>
    <x v="3"/>
    <n v="199"/>
  </r>
  <r>
    <x v="3"/>
    <n v="35"/>
  </r>
  <r>
    <x v="3"/>
    <n v="122"/>
  </r>
  <r>
    <x v="3"/>
    <n v="889"/>
  </r>
  <r>
    <x v="3"/>
    <n v="92662"/>
  </r>
  <r>
    <x v="3"/>
    <n v="411409"/>
  </r>
  <r>
    <x v="1"/>
    <n v="57307"/>
  </r>
  <r>
    <x v="1"/>
    <n v="67"/>
  </r>
  <r>
    <x v="1"/>
    <n v="68544"/>
  </r>
  <r>
    <x v="1"/>
    <n v="348"/>
  </r>
  <r>
    <x v="1"/>
    <n v="2925"/>
  </r>
  <r>
    <x v="1"/>
    <n v="0"/>
  </r>
  <r>
    <x v="1"/>
    <n v="335"/>
  </r>
  <r>
    <x v="0"/>
    <n v="273800"/>
  </r>
  <r>
    <x v="0"/>
    <n v="100"/>
  </r>
  <r>
    <x v="0"/>
    <n v="22352"/>
  </r>
  <r>
    <x v="0"/>
    <n v="13900"/>
  </r>
  <r>
    <x v="0"/>
    <n v="12900"/>
  </r>
  <r>
    <x v="0"/>
    <n v="800"/>
  </r>
  <r>
    <x v="0"/>
    <n v="7300"/>
  </r>
  <r>
    <x v="0"/>
    <n v="2700"/>
  </r>
  <r>
    <x v="3"/>
    <n v="22300"/>
  </r>
  <r>
    <x v="3"/>
    <n v="75600"/>
  </r>
  <r>
    <x v="3"/>
    <n v="140800"/>
  </r>
  <r>
    <x v="3"/>
    <n v="100500"/>
  </r>
  <r>
    <x v="0"/>
    <n v="191605"/>
  </r>
  <r>
    <x v="0"/>
    <n v="147"/>
  </r>
  <r>
    <x v="0"/>
    <n v="2323"/>
  </r>
  <r>
    <x v="0"/>
    <n v="15762"/>
  </r>
  <r>
    <x v="0"/>
    <n v="6011"/>
  </r>
  <r>
    <x v="0"/>
    <n v="581"/>
  </r>
  <r>
    <x v="0"/>
    <n v="21165"/>
  </r>
  <r>
    <x v="0"/>
    <n v="36362"/>
  </r>
  <r>
    <x v="0"/>
    <n v="2509"/>
  </r>
  <r>
    <x v="0"/>
    <n v="4"/>
  </r>
  <r>
    <x v="0"/>
    <n v="2089"/>
  </r>
  <r>
    <x v="0"/>
    <n v="3"/>
  </r>
  <r>
    <x v="0"/>
    <n v="1"/>
  </r>
  <r>
    <x v="3"/>
    <n v="16929"/>
  </r>
  <r>
    <x v="3"/>
    <n v="41082"/>
  </r>
  <r>
    <x v="3"/>
    <n v="31"/>
  </r>
  <r>
    <x v="3"/>
    <n v="226"/>
  </r>
  <r>
    <x v="3"/>
    <n v="139554"/>
  </r>
  <r>
    <x v="3"/>
    <n v="52"/>
  </r>
  <r>
    <x v="3"/>
    <n v="88584"/>
  </r>
  <r>
    <x v="1"/>
    <n v="12"/>
  </r>
  <r>
    <x v="1"/>
    <n v="561"/>
  </r>
  <r>
    <x v="1"/>
    <n v="107"/>
  </r>
  <r>
    <x v="1"/>
    <n v="7979"/>
  </r>
  <r>
    <x v="1"/>
    <n v="10"/>
  </r>
  <r>
    <x v="1"/>
    <n v="105"/>
  </r>
  <r>
    <x v="0"/>
    <n v="133808"/>
  </r>
  <r>
    <x v="0"/>
    <n v="125"/>
  </r>
  <r>
    <x v="0"/>
    <n v="3725"/>
  </r>
  <r>
    <x v="0"/>
    <n v="9232"/>
  </r>
  <r>
    <x v="0"/>
    <n v="13993"/>
  </r>
  <r>
    <x v="0"/>
    <n v="506"/>
  </r>
  <r>
    <x v="0"/>
    <n v="12365"/>
  </r>
  <r>
    <x v="0"/>
    <n v="8321"/>
  </r>
  <r>
    <x v="0"/>
    <n v="1475"/>
  </r>
  <r>
    <x v="0"/>
    <n v="706"/>
  </r>
  <r>
    <x v="3"/>
    <n v="15428"/>
  </r>
  <r>
    <x v="3"/>
    <n v="13085"/>
  </r>
  <r>
    <x v="3"/>
    <n v="73"/>
  </r>
  <r>
    <x v="3"/>
    <n v="226"/>
  </r>
  <r>
    <x v="3"/>
    <n v="116168"/>
  </r>
  <r>
    <x v="3"/>
    <n v="55037"/>
  </r>
  <r>
    <x v="1"/>
    <n v="0"/>
  </r>
  <r>
    <x v="1"/>
    <n v="1"/>
  </r>
  <r>
    <x v="1"/>
    <n v="639"/>
  </r>
  <r>
    <x v="1"/>
    <n v="59"/>
  </r>
  <r>
    <x v="1"/>
    <n v="24412"/>
  </r>
  <r>
    <x v="1"/>
    <n v="9255"/>
  </r>
  <r>
    <x v="1"/>
    <n v="72"/>
  </r>
  <r>
    <x v="1"/>
    <n v="40"/>
  </r>
  <r>
    <x v="0"/>
    <n v="241392"/>
  </r>
  <r>
    <x v="0"/>
    <n v="1247"/>
  </r>
  <r>
    <x v="0"/>
    <n v="13388"/>
  </r>
  <r>
    <x v="0"/>
    <n v="3359"/>
  </r>
  <r>
    <x v="0"/>
    <n v="11624"/>
  </r>
  <r>
    <x v="0"/>
    <n v="538"/>
  </r>
  <r>
    <x v="0"/>
    <n v="19585"/>
  </r>
  <r>
    <x v="0"/>
    <n v="27594"/>
  </r>
  <r>
    <x v="0"/>
    <n v="3527"/>
  </r>
  <r>
    <x v="0"/>
    <n v="3822"/>
  </r>
  <r>
    <x v="0"/>
    <n v="2"/>
  </r>
  <r>
    <x v="0"/>
    <n v="2"/>
  </r>
  <r>
    <x v="3"/>
    <n v="15483"/>
  </r>
  <r>
    <x v="3"/>
    <n v="10454"/>
  </r>
  <r>
    <x v="3"/>
    <n v="225"/>
  </r>
  <r>
    <x v="3"/>
    <n v="1"/>
  </r>
  <r>
    <x v="3"/>
    <n v="384"/>
  </r>
  <r>
    <x v="3"/>
    <n v="62398"/>
  </r>
  <r>
    <x v="3"/>
    <n v="184326"/>
  </r>
  <r>
    <x v="1"/>
    <n v="73"/>
  </r>
  <r>
    <x v="1"/>
    <n v="635"/>
  </r>
  <r>
    <x v="1"/>
    <n v="91"/>
  </r>
  <r>
    <x v="1"/>
    <n v="45558"/>
  </r>
  <r>
    <x v="1"/>
    <n v="8239"/>
  </r>
  <r>
    <x v="1"/>
    <n v="16"/>
  </r>
  <r>
    <x v="1"/>
    <n v="397"/>
  </r>
  <r>
    <x v="1"/>
    <n v="18"/>
  </r>
  <r>
    <x v="0"/>
    <n v="1"/>
  </r>
  <r>
    <x v="0"/>
    <n v="391600"/>
  </r>
  <r>
    <x v="0"/>
    <n v="129"/>
  </r>
  <r>
    <x v="0"/>
    <n v="23247"/>
  </r>
  <r>
    <x v="0"/>
    <n v="6482"/>
  </r>
  <r>
    <x v="0"/>
    <n v="10193"/>
  </r>
  <r>
    <x v="0"/>
    <n v="560"/>
  </r>
  <r>
    <x v="0"/>
    <n v="38146"/>
  </r>
  <r>
    <x v="0"/>
    <n v="50723"/>
  </r>
  <r>
    <x v="0"/>
    <n v="7703"/>
  </r>
  <r>
    <x v="0"/>
    <n v="5305"/>
  </r>
  <r>
    <x v="0"/>
    <n v="1"/>
  </r>
  <r>
    <x v="0"/>
    <n v="3"/>
  </r>
  <r>
    <x v="3"/>
    <n v="22442"/>
  </r>
  <r>
    <x v="3"/>
    <n v="20797"/>
  </r>
  <r>
    <x v="3"/>
    <n v="510"/>
  </r>
  <r>
    <x v="3"/>
    <n v="665"/>
  </r>
  <r>
    <x v="3"/>
    <n v="52163"/>
  </r>
  <r>
    <x v="3"/>
    <n v="179307"/>
  </r>
  <r>
    <x v="1"/>
    <n v="8"/>
  </r>
  <r>
    <x v="1"/>
    <n v="836"/>
  </r>
  <r>
    <x v="1"/>
    <n v="133"/>
  </r>
  <r>
    <x v="1"/>
    <n v="38066"/>
  </r>
  <r>
    <x v="1"/>
    <n v="11631"/>
  </r>
  <r>
    <x v="1"/>
    <n v="42"/>
  </r>
  <r>
    <x v="1"/>
    <n v="48"/>
  </r>
  <r>
    <x v="1"/>
    <n v="1157"/>
  </r>
  <r>
    <x v="1"/>
    <n v="18"/>
  </r>
  <r>
    <x v="0"/>
    <n v="47435"/>
  </r>
  <r>
    <x v="0"/>
    <n v="34"/>
  </r>
  <r>
    <x v="0"/>
    <n v="19918"/>
  </r>
  <r>
    <x v="0"/>
    <n v="2577"/>
  </r>
  <r>
    <x v="0"/>
    <n v="5195"/>
  </r>
  <r>
    <x v="0"/>
    <n v="167"/>
  </r>
  <r>
    <x v="0"/>
    <n v="12394"/>
  </r>
  <r>
    <x v="0"/>
    <n v="13381"/>
  </r>
  <r>
    <x v="0"/>
    <n v="637"/>
  </r>
  <r>
    <x v="0"/>
    <n v="6"/>
  </r>
  <r>
    <x v="0"/>
    <n v="1"/>
  </r>
  <r>
    <x v="3"/>
    <n v="19544"/>
  </r>
  <r>
    <x v="3"/>
    <n v="20671"/>
  </r>
  <r>
    <x v="3"/>
    <n v="65"/>
  </r>
  <r>
    <x v="3"/>
    <n v="626"/>
  </r>
  <r>
    <x v="3"/>
    <n v="45807"/>
  </r>
  <r>
    <x v="3"/>
    <n v="189465"/>
  </r>
  <r>
    <x v="1"/>
    <n v="0"/>
  </r>
  <r>
    <x v="1"/>
    <n v="11"/>
  </r>
  <r>
    <x v="1"/>
    <n v="608"/>
  </r>
  <r>
    <x v="1"/>
    <n v="131"/>
  </r>
  <r>
    <x v="1"/>
    <n v="1450"/>
  </r>
  <r>
    <x v="1"/>
    <n v="0"/>
  </r>
  <r>
    <x v="1"/>
    <n v="12706"/>
  </r>
  <r>
    <x v="1"/>
    <n v="0"/>
  </r>
  <r>
    <x v="1"/>
    <n v="0"/>
  </r>
  <r>
    <x v="1"/>
    <n v="2"/>
  </r>
  <r>
    <x v="1"/>
    <n v="0"/>
  </r>
  <r>
    <x v="1"/>
    <n v="28"/>
  </r>
  <r>
    <x v="1"/>
    <n v="84"/>
  </r>
  <r>
    <x v="1"/>
    <n v="710"/>
  </r>
  <r>
    <x v="1"/>
    <n v="0"/>
  </r>
  <r>
    <x v="0"/>
    <n v="11"/>
  </r>
  <r>
    <x v="0"/>
    <n v="683082"/>
  </r>
  <r>
    <x v="0"/>
    <n v="67"/>
  </r>
  <r>
    <x v="0"/>
    <n v="28570"/>
  </r>
  <r>
    <x v="0"/>
    <n v="10112"/>
  </r>
  <r>
    <x v="0"/>
    <n v="17577"/>
  </r>
  <r>
    <x v="0"/>
    <n v="317"/>
  </r>
  <r>
    <x v="0"/>
    <n v="103477"/>
  </r>
  <r>
    <x v="0"/>
    <n v="111613"/>
  </r>
  <r>
    <x v="0"/>
    <n v="10259"/>
  </r>
  <r>
    <x v="0"/>
    <n v="6196"/>
  </r>
  <r>
    <x v="0"/>
    <n v="52"/>
  </r>
  <r>
    <x v="3"/>
    <n v="24594"/>
  </r>
  <r>
    <x v="3"/>
    <n v="35707"/>
  </r>
  <r>
    <x v="3"/>
    <n v="229"/>
  </r>
  <r>
    <x v="3"/>
    <n v="2251"/>
  </r>
  <r>
    <x v="3"/>
    <n v="110561"/>
  </r>
  <r>
    <x v="3"/>
    <n v="201871"/>
  </r>
  <r>
    <x v="1"/>
    <n v="0"/>
  </r>
  <r>
    <x v="1"/>
    <n v="491"/>
  </r>
  <r>
    <x v="1"/>
    <n v="999"/>
  </r>
  <r>
    <x v="1"/>
    <n v="131"/>
  </r>
  <r>
    <x v="1"/>
    <n v="0"/>
  </r>
  <r>
    <x v="1"/>
    <n v="0"/>
  </r>
  <r>
    <x v="1"/>
    <n v="0"/>
  </r>
  <r>
    <x v="1"/>
    <n v="19127"/>
  </r>
  <r>
    <x v="1"/>
    <n v="0"/>
  </r>
  <r>
    <x v="1"/>
    <n v="35487"/>
  </r>
  <r>
    <x v="1"/>
    <n v="0"/>
  </r>
  <r>
    <x v="1"/>
    <n v="0"/>
  </r>
  <r>
    <x v="1"/>
    <n v="0"/>
  </r>
  <r>
    <x v="1"/>
    <n v="75"/>
  </r>
  <r>
    <x v="1"/>
    <n v="433"/>
  </r>
  <r>
    <x v="1"/>
    <n v="0"/>
  </r>
  <r>
    <x v="0"/>
    <n v="1"/>
  </r>
  <r>
    <x v="0"/>
    <n v="379927"/>
  </r>
  <r>
    <x v="0"/>
    <n v="115"/>
  </r>
  <r>
    <x v="0"/>
    <n v="27564"/>
  </r>
  <r>
    <x v="0"/>
    <n v="34484"/>
  </r>
  <r>
    <x v="0"/>
    <n v="19860"/>
  </r>
  <r>
    <x v="0"/>
    <n v="270"/>
  </r>
  <r>
    <x v="0"/>
    <n v="47138"/>
  </r>
  <r>
    <x v="0"/>
    <n v="32550"/>
  </r>
  <r>
    <x v="0"/>
    <n v="4157"/>
  </r>
  <r>
    <x v="0"/>
    <n v="7107"/>
  </r>
  <r>
    <x v="0"/>
    <n v="37"/>
  </r>
  <r>
    <x v="3"/>
    <n v="24607"/>
  </r>
  <r>
    <x v="3"/>
    <n v="25564"/>
  </r>
  <r>
    <x v="3"/>
    <n v="3438"/>
  </r>
  <r>
    <x v="3"/>
    <n v="142957"/>
  </r>
  <r>
    <x v="3"/>
    <n v="141396"/>
  </r>
  <r>
    <x v="1"/>
    <n v="11"/>
  </r>
  <r>
    <x v="1"/>
    <n v="1468"/>
  </r>
  <r>
    <x v="1"/>
    <n v="107"/>
  </r>
  <r>
    <x v="1"/>
    <n v="31571"/>
  </r>
  <r>
    <x v="1"/>
    <n v="56008"/>
  </r>
  <r>
    <x v="1"/>
    <n v="5"/>
  </r>
  <r>
    <x v="1"/>
    <n v="48"/>
  </r>
  <r>
    <x v="1"/>
    <n v="1164"/>
  </r>
  <r>
    <x v="0"/>
    <n v="235472"/>
  </r>
  <r>
    <x v="0"/>
    <n v="203"/>
  </r>
  <r>
    <x v="0"/>
    <n v="26835"/>
  </r>
  <r>
    <x v="0"/>
    <n v="33987"/>
  </r>
  <r>
    <x v="0"/>
    <n v="11677"/>
  </r>
  <r>
    <x v="0"/>
    <n v="175"/>
  </r>
  <r>
    <x v="0"/>
    <n v="46758"/>
  </r>
  <r>
    <x v="0"/>
    <n v="52055"/>
  </r>
  <r>
    <x v="0"/>
    <n v="3353"/>
  </r>
  <r>
    <x v="0"/>
    <n v="3205"/>
  </r>
  <r>
    <x v="0"/>
    <n v="8"/>
  </r>
  <r>
    <x v="3"/>
    <n v="24258"/>
  </r>
  <r>
    <x v="3"/>
    <n v="20265"/>
  </r>
  <r>
    <x v="3"/>
    <n v="11"/>
  </r>
  <r>
    <x v="3"/>
    <n v="3222"/>
  </r>
  <r>
    <x v="3"/>
    <n v="206407"/>
  </r>
  <r>
    <x v="3"/>
    <n v="163469"/>
  </r>
  <r>
    <x v="1"/>
    <n v="1"/>
  </r>
  <r>
    <x v="1"/>
    <n v="474"/>
  </r>
  <r>
    <x v="1"/>
    <n v="85"/>
  </r>
  <r>
    <x v="1"/>
    <n v="63747"/>
  </r>
  <r>
    <x v="1"/>
    <n v="92106"/>
  </r>
  <r>
    <x v="1"/>
    <n v="8"/>
  </r>
  <r>
    <x v="1"/>
    <n v="486"/>
  </r>
  <r>
    <x v="0"/>
    <n v="344146"/>
  </r>
  <r>
    <x v="0"/>
    <n v="317"/>
  </r>
  <r>
    <x v="0"/>
    <n v="3877"/>
  </r>
  <r>
    <x v="0"/>
    <n v="20019"/>
  </r>
  <r>
    <x v="0"/>
    <n v="22209"/>
  </r>
  <r>
    <x v="0"/>
    <n v="140"/>
  </r>
  <r>
    <x v="0"/>
    <n v="83921"/>
  </r>
  <r>
    <x v="0"/>
    <n v="41501"/>
  </r>
  <r>
    <x v="0"/>
    <n v="6058"/>
  </r>
  <r>
    <x v="0"/>
    <n v="1808"/>
  </r>
  <r>
    <x v="0"/>
    <n v="0"/>
  </r>
  <r>
    <x v="0"/>
    <n v="0"/>
  </r>
  <r>
    <x v="3"/>
    <n v="29937"/>
  </r>
  <r>
    <x v="3"/>
    <n v="22170"/>
  </r>
  <r>
    <x v="3"/>
    <n v="43"/>
  </r>
  <r>
    <x v="3"/>
    <n v="4107"/>
  </r>
  <r>
    <x v="3"/>
    <n v="119347"/>
  </r>
  <r>
    <x v="3"/>
    <n v="0"/>
  </r>
  <r>
    <x v="3"/>
    <n v="165160"/>
  </r>
  <r>
    <x v="1"/>
    <n v="8"/>
  </r>
  <r>
    <x v="1"/>
    <n v="433"/>
  </r>
  <r>
    <x v="1"/>
    <n v="114"/>
  </r>
  <r>
    <x v="1"/>
    <n v="42026"/>
  </r>
  <r>
    <x v="1"/>
    <n v="78327"/>
  </r>
  <r>
    <x v="1"/>
    <n v="20"/>
  </r>
  <r>
    <x v="1"/>
    <n v="607"/>
  </r>
  <r>
    <x v="0"/>
    <n v="421348"/>
  </r>
  <r>
    <x v="0"/>
    <n v="143"/>
  </r>
  <r>
    <x v="0"/>
    <n v="4247"/>
  </r>
  <r>
    <x v="0"/>
    <n v="34055"/>
  </r>
  <r>
    <x v="0"/>
    <n v="32399"/>
  </r>
  <r>
    <x v="0"/>
    <n v="206"/>
  </r>
  <r>
    <x v="0"/>
    <n v="140788"/>
  </r>
  <r>
    <x v="0"/>
    <n v="68423"/>
  </r>
  <r>
    <x v="0"/>
    <n v="8947"/>
  </r>
  <r>
    <x v="0"/>
    <n v="3771"/>
  </r>
  <r>
    <x v="3"/>
    <n v="19055"/>
  </r>
  <r>
    <x v="3"/>
    <n v="14280"/>
  </r>
  <r>
    <x v="3"/>
    <n v="20"/>
  </r>
  <r>
    <x v="3"/>
    <n v="566"/>
  </r>
  <r>
    <x v="3"/>
    <n v="3066"/>
  </r>
  <r>
    <x v="3"/>
    <n v="68788"/>
  </r>
  <r>
    <x v="3"/>
    <n v="161304"/>
  </r>
  <r>
    <x v="1"/>
    <n v="19"/>
  </r>
  <r>
    <x v="1"/>
    <n v="1929"/>
  </r>
  <r>
    <x v="1"/>
    <n v="196"/>
  </r>
  <r>
    <x v="1"/>
    <n v="69892"/>
  </r>
  <r>
    <x v="1"/>
    <n v="79751"/>
  </r>
  <r>
    <x v="1"/>
    <n v="846"/>
  </r>
  <r>
    <x v="0"/>
    <n v="488584"/>
  </r>
  <r>
    <x v="0"/>
    <n v="96"/>
  </r>
  <r>
    <x v="0"/>
    <n v="8029"/>
  </r>
  <r>
    <x v="0"/>
    <n v="37671"/>
  </r>
  <r>
    <x v="0"/>
    <n v="34202"/>
  </r>
  <r>
    <x v="0"/>
    <n v="116"/>
  </r>
  <r>
    <x v="0"/>
    <n v="130487"/>
  </r>
  <r>
    <x v="0"/>
    <n v="74481"/>
  </r>
  <r>
    <x v="0"/>
    <n v="10269"/>
  </r>
  <r>
    <x v="0"/>
    <n v="8579"/>
  </r>
  <r>
    <x v="0"/>
    <n v="1"/>
  </r>
  <r>
    <x v="3"/>
    <n v="32164"/>
  </r>
  <r>
    <x v="3"/>
    <n v="41437"/>
  </r>
  <r>
    <x v="3"/>
    <n v="2637"/>
  </r>
  <r>
    <x v="3"/>
    <n v="4781"/>
  </r>
  <r>
    <x v="3"/>
    <n v="3414"/>
  </r>
  <r>
    <x v="3"/>
    <n v="94544"/>
  </r>
  <r>
    <x v="3"/>
    <n v="173274"/>
  </r>
  <r>
    <x v="1"/>
    <n v="22"/>
  </r>
  <r>
    <x v="1"/>
    <n v="1001"/>
  </r>
  <r>
    <x v="1"/>
    <n v="19"/>
  </r>
  <r>
    <x v="1"/>
    <n v="63059"/>
  </r>
  <r>
    <x v="1"/>
    <n v="54395"/>
  </r>
  <r>
    <x v="1"/>
    <n v="75"/>
  </r>
  <r>
    <x v="1"/>
    <n v="0"/>
  </r>
  <r>
    <x v="0"/>
    <n v="164891"/>
  </r>
  <r>
    <x v="0"/>
    <n v="45"/>
  </r>
  <r>
    <x v="0"/>
    <n v="8658"/>
  </r>
  <r>
    <x v="0"/>
    <n v="18641"/>
  </r>
  <r>
    <x v="0"/>
    <n v="3939"/>
  </r>
  <r>
    <x v="0"/>
    <n v="30"/>
  </r>
  <r>
    <x v="0"/>
    <n v="16650"/>
  </r>
  <r>
    <x v="0"/>
    <n v="10759"/>
  </r>
  <r>
    <x v="0"/>
    <n v="1900"/>
  </r>
  <r>
    <x v="0"/>
    <n v="321"/>
  </r>
  <r>
    <x v="0"/>
    <n v="1"/>
  </r>
  <r>
    <x v="3"/>
    <n v="30962"/>
  </r>
  <r>
    <x v="3"/>
    <n v="19490"/>
  </r>
  <r>
    <x v="3"/>
    <n v="3747"/>
  </r>
  <r>
    <x v="3"/>
    <n v="2827"/>
  </r>
  <r>
    <x v="3"/>
    <n v="480"/>
  </r>
  <r>
    <x v="3"/>
    <n v="57654"/>
  </r>
  <r>
    <x v="3"/>
    <n v="194171"/>
  </r>
  <r>
    <x v="1"/>
    <n v="16"/>
  </r>
  <r>
    <x v="1"/>
    <n v="403"/>
  </r>
  <r>
    <x v="1"/>
    <n v="44"/>
  </r>
  <r>
    <x v="1"/>
    <n v="14003"/>
  </r>
  <r>
    <x v="1"/>
    <n v="54157"/>
  </r>
  <r>
    <x v="1"/>
    <n v="115"/>
  </r>
  <r>
    <x v="1"/>
    <n v="0"/>
  </r>
  <r>
    <x v="0"/>
    <n v="744634"/>
  </r>
  <r>
    <x v="0"/>
    <n v="153"/>
  </r>
  <r>
    <x v="0"/>
    <n v="11294"/>
  </r>
  <r>
    <x v="0"/>
    <n v="26262"/>
  </r>
  <r>
    <x v="0"/>
    <n v="46493"/>
  </r>
  <r>
    <x v="0"/>
    <n v="88"/>
  </r>
  <r>
    <x v="0"/>
    <n v="192276"/>
  </r>
  <r>
    <x v="0"/>
    <n v="94796"/>
  </r>
  <r>
    <x v="0"/>
    <n v="10875"/>
  </r>
  <r>
    <x v="0"/>
    <n v="9001"/>
  </r>
  <r>
    <x v="0"/>
    <n v="1"/>
  </r>
  <r>
    <x v="3"/>
    <n v="44349"/>
  </r>
  <r>
    <x v="3"/>
    <n v="68076"/>
  </r>
  <r>
    <x v="3"/>
    <n v="685"/>
  </r>
  <r>
    <x v="3"/>
    <n v="2492"/>
  </r>
  <r>
    <x v="3"/>
    <n v="131769"/>
  </r>
  <r>
    <x v="3"/>
    <n v="71626"/>
  </r>
  <r>
    <x v="3"/>
    <n v="194987"/>
  </r>
  <r>
    <x v="1"/>
    <n v="7"/>
  </r>
  <r>
    <x v="1"/>
    <n v="346"/>
  </r>
  <r>
    <x v="1"/>
    <n v="222"/>
  </r>
  <r>
    <x v="1"/>
    <n v="35535"/>
  </r>
  <r>
    <x v="1"/>
    <n v="60916"/>
  </r>
  <r>
    <x v="1"/>
    <n v="67"/>
  </r>
  <r>
    <x v="1"/>
    <n v="458"/>
  </r>
  <r>
    <x v="0"/>
    <n v="100"/>
  </r>
  <r>
    <x v="0"/>
    <n v="54300"/>
  </r>
  <r>
    <x v="0"/>
    <n v="1200"/>
  </r>
  <r>
    <x v="0"/>
    <n v="35294"/>
  </r>
  <r>
    <x v="0"/>
    <n v="4800"/>
  </r>
  <r>
    <x v="0"/>
    <n v="19000"/>
  </r>
  <r>
    <x v="0"/>
    <n v="23900"/>
  </r>
  <r>
    <x v="0"/>
    <n v="200"/>
  </r>
  <r>
    <x v="0"/>
    <n v="5100"/>
  </r>
  <r>
    <x v="3"/>
    <n v="7700"/>
  </r>
  <r>
    <x v="3"/>
    <n v="56600"/>
  </r>
  <r>
    <x v="3"/>
    <n v="145800"/>
  </r>
  <r>
    <x v="3"/>
    <n v="185500"/>
  </r>
  <r>
    <x v="0"/>
    <n v="201"/>
  </r>
  <r>
    <x v="0"/>
    <n v="2377"/>
  </r>
  <r>
    <x v="0"/>
    <n v="3264"/>
  </r>
  <r>
    <x v="0"/>
    <n v="6685"/>
  </r>
  <r>
    <x v="0"/>
    <n v="585"/>
  </r>
  <r>
    <x v="0"/>
    <n v="583"/>
  </r>
  <r>
    <x v="0"/>
    <n v="8101"/>
  </r>
  <r>
    <x v="0"/>
    <n v="929"/>
  </r>
  <r>
    <x v="0"/>
    <n v="97"/>
  </r>
  <r>
    <x v="0"/>
    <n v="288"/>
  </r>
  <r>
    <x v="0"/>
    <n v="9"/>
  </r>
  <r>
    <x v="0"/>
    <n v="0"/>
  </r>
  <r>
    <x v="0"/>
    <n v="429"/>
  </r>
  <r>
    <x v="0"/>
    <n v="1"/>
  </r>
  <r>
    <x v="0"/>
    <n v="11"/>
  </r>
  <r>
    <x v="3"/>
    <n v="7626"/>
  </r>
  <r>
    <x v="3"/>
    <n v="24496"/>
  </r>
  <r>
    <x v="3"/>
    <n v="1"/>
  </r>
  <r>
    <x v="3"/>
    <n v="3"/>
  </r>
  <r>
    <x v="3"/>
    <n v="155"/>
  </r>
  <r>
    <x v="3"/>
    <n v="66594"/>
  </r>
  <r>
    <x v="3"/>
    <n v="0"/>
  </r>
  <r>
    <x v="3"/>
    <n v="125221"/>
  </r>
  <r>
    <x v="1"/>
    <n v="19"/>
  </r>
  <r>
    <x v="1"/>
    <n v="624"/>
  </r>
  <r>
    <x v="1"/>
    <n v="63"/>
  </r>
  <r>
    <x v="1"/>
    <n v="732"/>
  </r>
  <r>
    <x v="1"/>
    <n v="1"/>
  </r>
  <r>
    <x v="1"/>
    <n v="48"/>
  </r>
  <r>
    <x v="1"/>
    <n v="98"/>
  </r>
  <r>
    <x v="0"/>
    <n v="0"/>
  </r>
  <r>
    <x v="0"/>
    <n v="6638"/>
  </r>
  <r>
    <x v="0"/>
    <n v="1174"/>
  </r>
  <r>
    <x v="0"/>
    <n v="4476"/>
  </r>
  <r>
    <x v="0"/>
    <n v="1326"/>
  </r>
  <r>
    <x v="0"/>
    <n v="2098"/>
  </r>
  <r>
    <x v="0"/>
    <n v="6950"/>
  </r>
  <r>
    <x v="0"/>
    <n v="787"/>
  </r>
  <r>
    <x v="0"/>
    <n v="340"/>
  </r>
  <r>
    <x v="0"/>
    <n v="7"/>
  </r>
  <r>
    <x v="0"/>
    <n v="22"/>
  </r>
  <r>
    <x v="0"/>
    <n v="300"/>
  </r>
  <r>
    <x v="0"/>
    <n v="2"/>
  </r>
  <r>
    <x v="0"/>
    <n v="5"/>
  </r>
  <r>
    <x v="0"/>
    <n v="1"/>
  </r>
  <r>
    <x v="0"/>
    <n v="15"/>
  </r>
  <r>
    <x v="3"/>
    <n v="5622"/>
  </r>
  <r>
    <x v="3"/>
    <n v="9957"/>
  </r>
  <r>
    <x v="3"/>
    <n v="4"/>
  </r>
  <r>
    <x v="3"/>
    <n v="7"/>
  </r>
  <r>
    <x v="3"/>
    <n v="38"/>
  </r>
  <r>
    <x v="3"/>
    <n v="39792"/>
  </r>
  <r>
    <x v="3"/>
    <n v="98455"/>
  </r>
  <r>
    <x v="1"/>
    <n v="0"/>
  </r>
  <r>
    <x v="1"/>
    <n v="2"/>
  </r>
  <r>
    <x v="1"/>
    <n v="814"/>
  </r>
  <r>
    <x v="1"/>
    <n v="56"/>
  </r>
  <r>
    <x v="1"/>
    <n v="424"/>
  </r>
  <r>
    <x v="1"/>
    <n v="724"/>
  </r>
  <r>
    <x v="1"/>
    <n v="21"/>
  </r>
  <r>
    <x v="1"/>
    <n v="1"/>
  </r>
  <r>
    <x v="1"/>
    <n v="123"/>
  </r>
  <r>
    <x v="1"/>
    <n v="36"/>
  </r>
  <r>
    <x v="0"/>
    <n v="0"/>
  </r>
  <r>
    <x v="0"/>
    <n v="20196"/>
  </r>
  <r>
    <x v="0"/>
    <n v="1606"/>
  </r>
  <r>
    <x v="0"/>
    <n v="16435"/>
  </r>
  <r>
    <x v="0"/>
    <n v="1670"/>
  </r>
  <r>
    <x v="0"/>
    <n v="1083"/>
  </r>
  <r>
    <x v="0"/>
    <n v="11097"/>
  </r>
  <r>
    <x v="0"/>
    <n v="5897"/>
  </r>
  <r>
    <x v="0"/>
    <n v="259"/>
  </r>
  <r>
    <x v="0"/>
    <n v="5"/>
  </r>
  <r>
    <x v="0"/>
    <n v="4307"/>
  </r>
  <r>
    <x v="0"/>
    <n v="0.1"/>
  </r>
  <r>
    <x v="0"/>
    <n v="5"/>
  </r>
  <r>
    <x v="3"/>
    <n v="5309"/>
  </r>
  <r>
    <x v="3"/>
    <n v="1302"/>
  </r>
  <r>
    <x v="3"/>
    <n v="34"/>
  </r>
  <r>
    <x v="3"/>
    <n v="1"/>
  </r>
  <r>
    <x v="3"/>
    <n v="39"/>
  </r>
  <r>
    <x v="3"/>
    <n v="7594"/>
  </r>
  <r>
    <x v="3"/>
    <n v="74074"/>
  </r>
  <r>
    <x v="1"/>
    <n v="0"/>
  </r>
  <r>
    <x v="1"/>
    <n v="12"/>
  </r>
  <r>
    <x v="1"/>
    <n v="736"/>
  </r>
  <r>
    <x v="1"/>
    <n v="9"/>
  </r>
  <r>
    <x v="1"/>
    <n v="119"/>
  </r>
  <r>
    <x v="1"/>
    <n v="465"/>
  </r>
  <r>
    <x v="1"/>
    <n v="1"/>
  </r>
  <r>
    <x v="1"/>
    <n v="0"/>
  </r>
  <r>
    <x v="1"/>
    <n v="83"/>
  </r>
  <r>
    <x v="1"/>
    <n v="18"/>
  </r>
  <r>
    <x v="0"/>
    <n v="47"/>
  </r>
  <r>
    <x v="0"/>
    <n v="57809"/>
  </r>
  <r>
    <x v="0"/>
    <n v="4346"/>
  </r>
  <r>
    <x v="0"/>
    <n v="17588"/>
  </r>
  <r>
    <x v="0"/>
    <n v="6610"/>
  </r>
  <r>
    <x v="0"/>
    <n v="32054"/>
  </r>
  <r>
    <x v="0"/>
    <n v="27613"/>
  </r>
  <r>
    <x v="0"/>
    <n v="8846"/>
  </r>
  <r>
    <x v="0"/>
    <n v="634"/>
  </r>
  <r>
    <x v="0"/>
    <n v="471"/>
  </r>
  <r>
    <x v="0"/>
    <n v="26540"/>
  </r>
  <r>
    <x v="0"/>
    <n v="22"/>
  </r>
  <r>
    <x v="0"/>
    <n v="2"/>
  </r>
  <r>
    <x v="0"/>
    <n v="27"/>
  </r>
  <r>
    <x v="3"/>
    <n v="4706"/>
  </r>
  <r>
    <x v="3"/>
    <n v="12010"/>
  </r>
  <r>
    <x v="3"/>
    <n v="50"/>
  </r>
  <r>
    <x v="3"/>
    <n v="1"/>
  </r>
  <r>
    <x v="3"/>
    <n v="70"/>
  </r>
  <r>
    <x v="3"/>
    <n v="62"/>
  </r>
  <r>
    <x v="3"/>
    <n v="35964"/>
  </r>
  <r>
    <x v="3"/>
    <n v="113534"/>
  </r>
  <r>
    <x v="1"/>
    <n v="0"/>
  </r>
  <r>
    <x v="1"/>
    <n v="19"/>
  </r>
  <r>
    <x v="1"/>
    <n v="1721"/>
  </r>
  <r>
    <x v="1"/>
    <n v="26"/>
  </r>
  <r>
    <x v="1"/>
    <n v="19530"/>
  </r>
  <r>
    <x v="1"/>
    <n v="726"/>
  </r>
  <r>
    <x v="1"/>
    <n v="17"/>
  </r>
  <r>
    <x v="1"/>
    <n v="29"/>
  </r>
  <r>
    <x v="1"/>
    <n v="75"/>
  </r>
  <r>
    <x v="0"/>
    <n v="0"/>
  </r>
  <r>
    <x v="0"/>
    <n v="0"/>
  </r>
  <r>
    <x v="0"/>
    <n v="56"/>
  </r>
  <r>
    <x v="0"/>
    <n v="14647"/>
  </r>
  <r>
    <x v="0"/>
    <n v="107"/>
  </r>
  <r>
    <x v="0"/>
    <n v="2716"/>
  </r>
  <r>
    <x v="0"/>
    <n v="2757"/>
  </r>
  <r>
    <x v="0"/>
    <n v="0"/>
  </r>
  <r>
    <x v="0"/>
    <n v="0"/>
  </r>
  <r>
    <x v="0"/>
    <n v="18"/>
  </r>
  <r>
    <x v="0"/>
    <n v="1224"/>
  </r>
  <r>
    <x v="0"/>
    <n v="6"/>
  </r>
  <r>
    <x v="0"/>
    <n v="3"/>
  </r>
  <r>
    <x v="0"/>
    <n v="32"/>
  </r>
  <r>
    <x v="3"/>
    <n v="3306"/>
  </r>
  <r>
    <x v="3"/>
    <n v="324"/>
  </r>
  <r>
    <x v="3"/>
    <n v="0"/>
  </r>
  <r>
    <x v="3"/>
    <n v="25"/>
  </r>
  <r>
    <x v="3"/>
    <n v="2822"/>
  </r>
  <r>
    <x v="3"/>
    <n v="61032"/>
  </r>
  <r>
    <x v="1"/>
    <n v="0"/>
  </r>
  <r>
    <x v="1"/>
    <n v="0"/>
  </r>
  <r>
    <x v="1"/>
    <n v="1"/>
  </r>
  <r>
    <x v="1"/>
    <n v="299"/>
  </r>
  <r>
    <x v="1"/>
    <n v="16"/>
  </r>
  <r>
    <x v="1"/>
    <n v="20"/>
  </r>
  <r>
    <x v="1"/>
    <n v="0"/>
  </r>
  <r>
    <x v="1"/>
    <n v="70"/>
  </r>
  <r>
    <x v="1"/>
    <n v="0"/>
  </r>
  <r>
    <x v="1"/>
    <n v="0"/>
  </r>
  <r>
    <x v="1"/>
    <n v="3"/>
  </r>
  <r>
    <x v="1"/>
    <n v="0"/>
  </r>
  <r>
    <x v="1"/>
    <n v="3"/>
  </r>
  <r>
    <x v="1"/>
    <n v="0"/>
  </r>
  <r>
    <x v="1"/>
    <n v="43"/>
  </r>
  <r>
    <x v="0"/>
    <n v="20"/>
  </r>
  <r>
    <x v="0"/>
    <n v="97519"/>
  </r>
  <r>
    <x v="0"/>
    <n v="1472"/>
  </r>
  <r>
    <x v="0"/>
    <n v="10023"/>
  </r>
  <r>
    <x v="0"/>
    <n v="1615"/>
  </r>
  <r>
    <x v="0"/>
    <n v="57981"/>
  </r>
  <r>
    <x v="0"/>
    <n v="45674"/>
  </r>
  <r>
    <x v="0"/>
    <n v="39297"/>
  </r>
  <r>
    <x v="0"/>
    <n v="921"/>
  </r>
  <r>
    <x v="0"/>
    <n v="867"/>
  </r>
  <r>
    <x v="0"/>
    <n v="43819"/>
  </r>
  <r>
    <x v="0"/>
    <n v="32"/>
  </r>
  <r>
    <x v="0"/>
    <n v="3"/>
  </r>
  <r>
    <x v="0"/>
    <n v="137"/>
  </r>
  <r>
    <x v="3"/>
    <n v="3388"/>
  </r>
  <r>
    <x v="3"/>
    <n v="10316"/>
  </r>
  <r>
    <x v="3"/>
    <n v="15"/>
  </r>
  <r>
    <x v="3"/>
    <n v="19"/>
  </r>
  <r>
    <x v="3"/>
    <n v="51"/>
  </r>
  <r>
    <x v="3"/>
    <n v="34"/>
  </r>
  <r>
    <x v="3"/>
    <n v="28565"/>
  </r>
  <r>
    <x v="3"/>
    <n v="79685"/>
  </r>
  <r>
    <x v="1"/>
    <n v="0"/>
  </r>
  <r>
    <x v="1"/>
    <n v="0"/>
  </r>
  <r>
    <x v="1"/>
    <n v="20"/>
  </r>
  <r>
    <x v="1"/>
    <n v="1066"/>
  </r>
  <r>
    <x v="1"/>
    <n v="28"/>
  </r>
  <r>
    <x v="1"/>
    <n v="0"/>
  </r>
  <r>
    <x v="1"/>
    <n v="0"/>
  </r>
  <r>
    <x v="1"/>
    <n v="0"/>
  </r>
  <r>
    <x v="1"/>
    <n v="226"/>
  </r>
  <r>
    <x v="1"/>
    <n v="0"/>
  </r>
  <r>
    <x v="1"/>
    <n v="9066"/>
  </r>
  <r>
    <x v="1"/>
    <n v="0"/>
  </r>
  <r>
    <x v="1"/>
    <n v="8"/>
  </r>
  <r>
    <x v="1"/>
    <n v="0"/>
  </r>
  <r>
    <x v="1"/>
    <n v="28"/>
  </r>
  <r>
    <x v="1"/>
    <n v="53"/>
  </r>
  <r>
    <x v="1"/>
    <n v="35"/>
  </r>
  <r>
    <x v="0"/>
    <n v="5"/>
  </r>
  <r>
    <x v="0"/>
    <n v="65489"/>
  </r>
  <r>
    <x v="0"/>
    <n v="1643"/>
  </r>
  <r>
    <x v="0"/>
    <n v="11623"/>
  </r>
  <r>
    <x v="0"/>
    <n v="1155"/>
  </r>
  <r>
    <x v="0"/>
    <n v="39901"/>
  </r>
  <r>
    <x v="0"/>
    <n v="22353"/>
  </r>
  <r>
    <x v="0"/>
    <n v="14050"/>
  </r>
  <r>
    <x v="0"/>
    <n v="439"/>
  </r>
  <r>
    <x v="0"/>
    <n v="626"/>
  </r>
  <r>
    <x v="0"/>
    <n v="49832"/>
  </r>
  <r>
    <x v="0"/>
    <n v="25"/>
  </r>
  <r>
    <x v="0"/>
    <n v="29"/>
  </r>
  <r>
    <x v="0"/>
    <n v="17"/>
  </r>
  <r>
    <x v="3"/>
    <n v="2800"/>
  </r>
  <r>
    <x v="3"/>
    <n v="1391"/>
  </r>
  <r>
    <x v="3"/>
    <n v="1"/>
  </r>
  <r>
    <x v="3"/>
    <n v="34"/>
  </r>
  <r>
    <x v="3"/>
    <n v="30557"/>
  </r>
  <r>
    <x v="3"/>
    <n v="43649"/>
  </r>
  <r>
    <x v="1"/>
    <n v="3"/>
  </r>
  <r>
    <x v="1"/>
    <n v="945"/>
  </r>
  <r>
    <x v="1"/>
    <n v="14"/>
  </r>
  <r>
    <x v="1"/>
    <n v="9012"/>
  </r>
  <r>
    <x v="1"/>
    <n v="90"/>
  </r>
  <r>
    <x v="1"/>
    <n v="2"/>
  </r>
  <r>
    <x v="1"/>
    <n v="50"/>
  </r>
  <r>
    <x v="1"/>
    <n v="19"/>
  </r>
  <r>
    <x v="0"/>
    <n v="10"/>
  </r>
  <r>
    <x v="0"/>
    <n v="34961"/>
  </r>
  <r>
    <x v="0"/>
    <n v="1445"/>
  </r>
  <r>
    <x v="0"/>
    <n v="8058"/>
  </r>
  <r>
    <x v="0"/>
    <n v="1846"/>
  </r>
  <r>
    <x v="0"/>
    <n v="12411"/>
  </r>
  <r>
    <x v="0"/>
    <n v="8315"/>
  </r>
  <r>
    <x v="0"/>
    <n v="4601"/>
  </r>
  <r>
    <x v="0"/>
    <n v="308"/>
  </r>
  <r>
    <x v="0"/>
    <n v="154"/>
  </r>
  <r>
    <x v="0"/>
    <n v="14487"/>
  </r>
  <r>
    <x v="0"/>
    <n v="13"/>
  </r>
  <r>
    <x v="0"/>
    <n v="6"/>
  </r>
  <r>
    <x v="0"/>
    <n v="13"/>
  </r>
  <r>
    <x v="3"/>
    <n v="3697"/>
  </r>
  <r>
    <x v="3"/>
    <n v="3656"/>
  </r>
  <r>
    <x v="3"/>
    <n v="18"/>
  </r>
  <r>
    <x v="3"/>
    <n v="30314"/>
  </r>
  <r>
    <x v="3"/>
    <n v="37038"/>
  </r>
  <r>
    <x v="1"/>
    <n v="4"/>
  </r>
  <r>
    <x v="1"/>
    <n v="373"/>
  </r>
  <r>
    <x v="1"/>
    <n v="4"/>
  </r>
  <r>
    <x v="1"/>
    <n v="16356"/>
  </r>
  <r>
    <x v="1"/>
    <n v="165"/>
  </r>
  <r>
    <x v="1"/>
    <n v="0"/>
  </r>
  <r>
    <x v="1"/>
    <n v="8"/>
  </r>
  <r>
    <x v="1"/>
    <n v="61"/>
  </r>
  <r>
    <x v="1"/>
    <n v="6"/>
  </r>
  <r>
    <x v="0"/>
    <n v="109"/>
  </r>
  <r>
    <x v="0"/>
    <n v="66067"/>
  </r>
  <r>
    <x v="0"/>
    <n v="1324"/>
  </r>
  <r>
    <x v="0"/>
    <n v="1086"/>
  </r>
  <r>
    <x v="0"/>
    <n v="2487"/>
  </r>
  <r>
    <x v="0"/>
    <n v="55518"/>
  </r>
  <r>
    <x v="0"/>
    <n v="10671"/>
  </r>
  <r>
    <x v="0"/>
    <n v="24059"/>
  </r>
  <r>
    <x v="0"/>
    <n v="761"/>
  </r>
  <r>
    <x v="0"/>
    <n v="627"/>
  </r>
  <r>
    <x v="0"/>
    <n v="31635"/>
  </r>
  <r>
    <x v="0"/>
    <n v="23"/>
  </r>
  <r>
    <x v="0"/>
    <n v="6"/>
  </r>
  <r>
    <x v="0"/>
    <n v="22"/>
  </r>
  <r>
    <x v="3"/>
    <n v="9143"/>
  </r>
  <r>
    <x v="3"/>
    <n v="28487"/>
  </r>
  <r>
    <x v="3"/>
    <n v="2"/>
  </r>
  <r>
    <x v="3"/>
    <n v="17"/>
  </r>
  <r>
    <x v="3"/>
    <n v="71485"/>
  </r>
  <r>
    <x v="3"/>
    <n v="149111"/>
  </r>
  <r>
    <x v="1"/>
    <n v="1"/>
  </r>
  <r>
    <x v="1"/>
    <n v="304"/>
  </r>
  <r>
    <x v="1"/>
    <n v="21"/>
  </r>
  <r>
    <x v="1"/>
    <n v="35894"/>
  </r>
  <r>
    <x v="1"/>
    <n v="254"/>
  </r>
  <r>
    <x v="1"/>
    <n v="14"/>
  </r>
  <r>
    <x v="1"/>
    <n v="24"/>
  </r>
  <r>
    <x v="1"/>
    <n v="10"/>
  </r>
  <r>
    <x v="0"/>
    <n v="57"/>
  </r>
  <r>
    <x v="0"/>
    <n v="66286"/>
  </r>
  <r>
    <x v="0"/>
    <n v="1235"/>
  </r>
  <r>
    <x v="0"/>
    <n v="1179"/>
  </r>
  <r>
    <x v="0"/>
    <n v="1792"/>
  </r>
  <r>
    <x v="0"/>
    <n v="46832"/>
  </r>
  <r>
    <x v="0"/>
    <n v="22651"/>
  </r>
  <r>
    <x v="0"/>
    <n v="39258"/>
  </r>
  <r>
    <x v="0"/>
    <n v="782"/>
  </r>
  <r>
    <x v="0"/>
    <n v="395"/>
  </r>
  <r>
    <x v="0"/>
    <n v="24429"/>
  </r>
  <r>
    <x v="0"/>
    <n v="274"/>
  </r>
  <r>
    <x v="0"/>
    <n v="3"/>
  </r>
  <r>
    <x v="0"/>
    <n v="64"/>
  </r>
  <r>
    <x v="3"/>
    <n v="10043"/>
  </r>
  <r>
    <x v="3"/>
    <n v="11555"/>
  </r>
  <r>
    <x v="3"/>
    <n v="11"/>
  </r>
  <r>
    <x v="3"/>
    <n v="839"/>
  </r>
  <r>
    <x v="3"/>
    <n v="65594"/>
  </r>
  <r>
    <x v="3"/>
    <n v="131968"/>
  </r>
  <r>
    <x v="1"/>
    <n v="5"/>
  </r>
  <r>
    <x v="1"/>
    <n v="394"/>
  </r>
  <r>
    <x v="1"/>
    <n v="51"/>
  </r>
  <r>
    <x v="1"/>
    <n v="45761"/>
  </r>
  <r>
    <x v="1"/>
    <n v="286"/>
  </r>
  <r>
    <x v="1"/>
    <n v="3"/>
  </r>
  <r>
    <x v="1"/>
    <n v="32"/>
  </r>
  <r>
    <x v="1"/>
    <n v="15"/>
  </r>
  <r>
    <x v="0"/>
    <n v="37"/>
  </r>
  <r>
    <x v="0"/>
    <n v="50305"/>
  </r>
  <r>
    <x v="0"/>
    <n v="2375"/>
  </r>
  <r>
    <x v="0"/>
    <n v="2117"/>
  </r>
  <r>
    <x v="0"/>
    <n v="994"/>
  </r>
  <r>
    <x v="0"/>
    <n v="34714"/>
  </r>
  <r>
    <x v="0"/>
    <n v="11074"/>
  </r>
  <r>
    <x v="0"/>
    <n v="23186"/>
  </r>
  <r>
    <x v="0"/>
    <n v="294"/>
  </r>
  <r>
    <x v="0"/>
    <n v="149"/>
  </r>
  <r>
    <x v="0"/>
    <n v="31594"/>
  </r>
  <r>
    <x v="0"/>
    <n v="3"/>
  </r>
  <r>
    <x v="0"/>
    <n v="1"/>
  </r>
  <r>
    <x v="0"/>
    <n v="33"/>
  </r>
  <r>
    <x v="3"/>
    <n v="4586"/>
  </r>
  <r>
    <x v="3"/>
    <n v="6758"/>
  </r>
  <r>
    <x v="3"/>
    <n v="13"/>
  </r>
  <r>
    <x v="3"/>
    <n v="580"/>
  </r>
  <r>
    <x v="3"/>
    <n v="25580"/>
  </r>
  <r>
    <x v="3"/>
    <n v="51077"/>
  </r>
  <r>
    <x v="1"/>
    <n v="26"/>
  </r>
  <r>
    <x v="1"/>
    <n v="421"/>
  </r>
  <r>
    <x v="1"/>
    <n v="12"/>
  </r>
  <r>
    <x v="1"/>
    <n v="11042"/>
  </r>
  <r>
    <x v="1"/>
    <n v="151"/>
  </r>
  <r>
    <x v="1"/>
    <n v="7"/>
  </r>
  <r>
    <x v="1"/>
    <n v="5"/>
  </r>
  <r>
    <x v="1"/>
    <n v="0"/>
  </r>
  <r>
    <x v="0"/>
    <n v="0"/>
  </r>
  <r>
    <x v="0"/>
    <n v="595"/>
  </r>
  <r>
    <x v="0"/>
    <n v="105"/>
  </r>
  <r>
    <x v="0"/>
    <n v="1185"/>
  </r>
  <r>
    <x v="0"/>
    <n v="0"/>
  </r>
  <r>
    <x v="0"/>
    <n v="959"/>
  </r>
  <r>
    <x v="0"/>
    <n v="7525"/>
  </r>
  <r>
    <x v="0"/>
    <n v="1561"/>
  </r>
  <r>
    <x v="0"/>
    <n v="50"/>
  </r>
  <r>
    <x v="0"/>
    <n v="35"/>
  </r>
  <r>
    <x v="0"/>
    <n v="2021"/>
  </r>
  <r>
    <x v="0"/>
    <n v="32"/>
  </r>
  <r>
    <x v="3"/>
    <n v="3899"/>
  </r>
  <r>
    <x v="3"/>
    <n v="116"/>
  </r>
  <r>
    <x v="3"/>
    <n v="66"/>
  </r>
  <r>
    <x v="3"/>
    <n v="9817"/>
  </r>
  <r>
    <x v="3"/>
    <n v="48213"/>
  </r>
  <r>
    <x v="1"/>
    <n v="12"/>
  </r>
  <r>
    <x v="1"/>
    <n v="206"/>
  </r>
  <r>
    <x v="1"/>
    <n v="4"/>
  </r>
  <r>
    <x v="1"/>
    <n v="4349"/>
  </r>
  <r>
    <x v="1"/>
    <n v="259"/>
  </r>
  <r>
    <x v="1"/>
    <n v="0"/>
  </r>
  <r>
    <x v="1"/>
    <n v="0"/>
  </r>
  <r>
    <x v="0"/>
    <n v="24"/>
  </r>
  <r>
    <x v="0"/>
    <n v="99248"/>
  </r>
  <r>
    <x v="0"/>
    <n v="1840"/>
  </r>
  <r>
    <x v="0"/>
    <n v="1772"/>
  </r>
  <r>
    <x v="0"/>
    <n v="2001"/>
  </r>
  <r>
    <x v="0"/>
    <n v="84137"/>
  </r>
  <r>
    <x v="0"/>
    <n v="35235"/>
  </r>
  <r>
    <x v="0"/>
    <n v="60432"/>
  </r>
  <r>
    <x v="0"/>
    <n v="938"/>
  </r>
  <r>
    <x v="0"/>
    <n v="581"/>
  </r>
  <r>
    <x v="0"/>
    <n v="47049"/>
  </r>
  <r>
    <x v="0"/>
    <n v="2"/>
  </r>
  <r>
    <x v="0"/>
    <n v="111"/>
  </r>
  <r>
    <x v="3"/>
    <n v="11634"/>
  </r>
  <r>
    <x v="3"/>
    <n v="40092"/>
  </r>
  <r>
    <x v="3"/>
    <n v="8"/>
  </r>
  <r>
    <x v="3"/>
    <n v="5"/>
  </r>
  <r>
    <x v="3"/>
    <n v="31460"/>
  </r>
  <r>
    <x v="3"/>
    <n v="34654"/>
  </r>
  <r>
    <x v="3"/>
    <n v="145154"/>
  </r>
  <r>
    <x v="1"/>
    <n v="60"/>
  </r>
  <r>
    <x v="1"/>
    <n v="261"/>
  </r>
  <r>
    <x v="1"/>
    <n v="15"/>
  </r>
  <r>
    <x v="1"/>
    <n v="33441"/>
  </r>
  <r>
    <x v="1"/>
    <n v="412"/>
  </r>
  <r>
    <x v="1"/>
    <n v="12"/>
  </r>
  <r>
    <x v="1"/>
    <n v="8"/>
  </r>
  <r>
    <x v="1"/>
    <n v="0"/>
  </r>
  <r>
    <x v="1"/>
    <n v="0"/>
  </r>
  <r>
    <x v="0"/>
    <n v="1693"/>
  </r>
  <r>
    <x v="0"/>
    <n v="25"/>
  </r>
  <r>
    <x v="0"/>
    <n v="441"/>
  </r>
  <r>
    <x v="0"/>
    <n v="0"/>
  </r>
  <r>
    <x v="0"/>
    <n v="946"/>
  </r>
  <r>
    <x v="0"/>
    <n v="450"/>
  </r>
  <r>
    <x v="0"/>
    <n v="123844"/>
  </r>
  <r>
    <x v="0"/>
    <n v="24"/>
  </r>
  <r>
    <x v="0"/>
    <n v="19"/>
  </r>
  <r>
    <x v="0"/>
    <n v="2765"/>
  </r>
  <r>
    <x v="0"/>
    <n v="236"/>
  </r>
  <r>
    <x v="0"/>
    <n v="6"/>
  </r>
  <r>
    <x v="0"/>
    <n v="118954"/>
  </r>
  <r>
    <x v="0"/>
    <n v="512"/>
  </r>
  <r>
    <x v="3"/>
    <n v="3947"/>
  </r>
  <r>
    <x v="3"/>
    <n v="25738"/>
  </r>
  <r>
    <x v="3"/>
    <n v="76"/>
  </r>
  <r>
    <x v="3"/>
    <n v="2666"/>
  </r>
  <r>
    <x v="3"/>
    <n v="576"/>
  </r>
  <r>
    <x v="3"/>
    <n v="91"/>
  </r>
  <r>
    <x v="3"/>
    <n v="10374"/>
  </r>
  <r>
    <x v="3"/>
    <n v="116629"/>
  </r>
  <r>
    <x v="1"/>
    <n v="89"/>
  </r>
  <r>
    <x v="1"/>
    <n v="91"/>
  </r>
  <r>
    <x v="1"/>
    <n v="14036"/>
  </r>
  <r>
    <x v="1"/>
    <n v="96"/>
  </r>
  <r>
    <x v="1"/>
    <n v="2976"/>
  </r>
  <r>
    <x v="1"/>
    <n v="121"/>
  </r>
  <r>
    <x v="1"/>
    <n v="43"/>
  </r>
  <r>
    <x v="1"/>
    <n v="535"/>
  </r>
  <r>
    <x v="0"/>
    <n v="1464"/>
  </r>
  <r>
    <x v="0"/>
    <n v="4"/>
  </r>
  <r>
    <x v="0"/>
    <n v="589"/>
  </r>
  <r>
    <x v="0"/>
    <n v="1041"/>
  </r>
  <r>
    <x v="0"/>
    <n v="263"/>
  </r>
  <r>
    <x v="0"/>
    <n v="97143"/>
  </r>
  <r>
    <x v="0"/>
    <n v="5"/>
  </r>
  <r>
    <x v="0"/>
    <n v="4"/>
  </r>
  <r>
    <x v="0"/>
    <n v="2318"/>
  </r>
  <r>
    <x v="0"/>
    <n v="230"/>
  </r>
  <r>
    <x v="0"/>
    <n v="33"/>
  </r>
  <r>
    <x v="0"/>
    <n v="155618"/>
  </r>
  <r>
    <x v="0"/>
    <n v="2831"/>
  </r>
  <r>
    <x v="3"/>
    <n v="4633"/>
  </r>
  <r>
    <x v="3"/>
    <n v="25494"/>
  </r>
  <r>
    <x v="3"/>
    <n v="39"/>
  </r>
  <r>
    <x v="3"/>
    <n v="2712"/>
  </r>
  <r>
    <x v="3"/>
    <n v="593"/>
  </r>
  <r>
    <x v="3"/>
    <n v="95"/>
  </r>
  <r>
    <x v="3"/>
    <n v="6801"/>
  </r>
  <r>
    <x v="3"/>
    <n v="158095"/>
  </r>
  <r>
    <x v="1"/>
    <n v="52"/>
  </r>
  <r>
    <x v="1"/>
    <n v="122"/>
  </r>
  <r>
    <x v="1"/>
    <n v="1534"/>
  </r>
  <r>
    <x v="1"/>
    <n v="86"/>
  </r>
  <r>
    <x v="1"/>
    <n v="3321"/>
  </r>
  <r>
    <x v="1"/>
    <n v="165"/>
  </r>
  <r>
    <x v="1"/>
    <n v="19"/>
  </r>
  <r>
    <x v="1"/>
    <n v="461"/>
  </r>
  <r>
    <x v="0"/>
    <n v="976"/>
  </r>
  <r>
    <x v="0"/>
    <n v="4"/>
  </r>
  <r>
    <x v="0"/>
    <n v="11"/>
  </r>
  <r>
    <x v="0"/>
    <n v="446"/>
  </r>
  <r>
    <x v="0"/>
    <n v="1575"/>
  </r>
  <r>
    <x v="0"/>
    <n v="176"/>
  </r>
  <r>
    <x v="0"/>
    <n v="80815"/>
  </r>
  <r>
    <x v="0"/>
    <n v="498"/>
  </r>
  <r>
    <x v="0"/>
    <n v="21"/>
  </r>
  <r>
    <x v="0"/>
    <n v="2681"/>
  </r>
  <r>
    <x v="0"/>
    <n v="428"/>
  </r>
  <r>
    <x v="0"/>
    <n v="103"/>
  </r>
  <r>
    <x v="0"/>
    <n v="136652"/>
  </r>
  <r>
    <x v="0"/>
    <n v="1548"/>
  </r>
  <r>
    <x v="3"/>
    <n v="4124"/>
  </r>
  <r>
    <x v="3"/>
    <n v="21600"/>
  </r>
  <r>
    <x v="3"/>
    <n v="73"/>
  </r>
  <r>
    <x v="3"/>
    <n v="3501"/>
  </r>
  <r>
    <x v="3"/>
    <n v="41"/>
  </r>
  <r>
    <x v="3"/>
    <n v="795"/>
  </r>
  <r>
    <x v="3"/>
    <n v="8710"/>
  </r>
  <r>
    <x v="3"/>
    <n v="123163"/>
  </r>
  <r>
    <x v="1"/>
    <n v="65"/>
  </r>
  <r>
    <x v="1"/>
    <n v="116"/>
  </r>
  <r>
    <x v="1"/>
    <n v="17376"/>
  </r>
  <r>
    <x v="1"/>
    <n v="29"/>
  </r>
  <r>
    <x v="1"/>
    <n v="5110"/>
  </r>
  <r>
    <x v="1"/>
    <n v="12"/>
  </r>
  <r>
    <x v="1"/>
    <n v="268"/>
  </r>
  <r>
    <x v="0"/>
    <n v="100"/>
  </r>
  <r>
    <x v="0"/>
    <n v="2941"/>
  </r>
  <r>
    <x v="0"/>
    <n v="2800"/>
  </r>
  <r>
    <x v="0"/>
    <n v="4300"/>
  </r>
  <r>
    <x v="0"/>
    <n v="87300"/>
  </r>
  <r>
    <x v="0"/>
    <n v="500"/>
  </r>
  <r>
    <x v="0"/>
    <n v="300"/>
  </r>
  <r>
    <x v="0"/>
    <n v="89400"/>
  </r>
  <r>
    <x v="3"/>
    <n v="15900"/>
  </r>
  <r>
    <x v="3"/>
    <n v="2300"/>
  </r>
  <r>
    <x v="3"/>
    <n v="1800"/>
  </r>
  <r>
    <x v="3"/>
    <n v="75000"/>
  </r>
  <r>
    <x v="0"/>
    <n v="4"/>
  </r>
  <r>
    <x v="0"/>
    <n v="63"/>
  </r>
  <r>
    <x v="0"/>
    <n v="1"/>
  </r>
  <r>
    <x v="0"/>
    <n v="325"/>
  </r>
  <r>
    <x v="0"/>
    <n v="855"/>
  </r>
  <r>
    <x v="0"/>
    <n v="1438"/>
  </r>
  <r>
    <x v="0"/>
    <n v="46127"/>
  </r>
  <r>
    <x v="0"/>
    <n v="76"/>
  </r>
  <r>
    <x v="0"/>
    <n v="2"/>
  </r>
  <r>
    <x v="0"/>
    <n v="65"/>
  </r>
  <r>
    <x v="0"/>
    <n v="286"/>
  </r>
  <r>
    <x v="0"/>
    <n v="6"/>
  </r>
  <r>
    <x v="0"/>
    <n v="124"/>
  </r>
  <r>
    <x v="0"/>
    <n v="21"/>
  </r>
  <r>
    <x v="0"/>
    <n v="628"/>
  </r>
  <r>
    <x v="3"/>
    <n v="11891"/>
  </r>
  <r>
    <x v="3"/>
    <n v="3682"/>
  </r>
  <r>
    <x v="3"/>
    <n v="116"/>
  </r>
  <r>
    <x v="3"/>
    <n v="5"/>
  </r>
  <r>
    <x v="3"/>
    <n v="7"/>
  </r>
  <r>
    <x v="3"/>
    <n v="5399"/>
  </r>
  <r>
    <x v="3"/>
    <n v="6"/>
  </r>
  <r>
    <x v="3"/>
    <n v="46352"/>
  </r>
  <r>
    <x v="1"/>
    <n v="26"/>
  </r>
  <r>
    <x v="1"/>
    <n v="90"/>
  </r>
  <r>
    <x v="1"/>
    <n v="139"/>
  </r>
  <r>
    <x v="1"/>
    <n v="155"/>
  </r>
  <r>
    <x v="1"/>
    <n v="22"/>
  </r>
  <r>
    <x v="1"/>
    <n v="66166"/>
  </r>
  <r>
    <x v="1"/>
    <n v="2"/>
  </r>
  <r>
    <x v="1"/>
    <n v="1"/>
  </r>
  <r>
    <x v="0"/>
    <n v="1"/>
  </r>
  <r>
    <x v="0"/>
    <n v="65"/>
  </r>
  <r>
    <x v="0"/>
    <n v="0"/>
  </r>
  <r>
    <x v="0"/>
    <n v="65"/>
  </r>
  <r>
    <x v="0"/>
    <n v="1894"/>
  </r>
  <r>
    <x v="0"/>
    <n v="1611"/>
  </r>
  <r>
    <x v="0"/>
    <n v="44216"/>
  </r>
  <r>
    <x v="0"/>
    <n v="71"/>
  </r>
  <r>
    <x v="0"/>
    <n v="1"/>
  </r>
  <r>
    <x v="0"/>
    <n v="38"/>
  </r>
  <r>
    <x v="0"/>
    <n v="274"/>
  </r>
  <r>
    <x v="0"/>
    <n v="135"/>
  </r>
  <r>
    <x v="0"/>
    <n v="0"/>
  </r>
  <r>
    <x v="0"/>
    <n v="22"/>
  </r>
  <r>
    <x v="0"/>
    <n v="238"/>
  </r>
  <r>
    <x v="3"/>
    <n v="5116"/>
  </r>
  <r>
    <x v="3"/>
    <n v="1012"/>
  </r>
  <r>
    <x v="3"/>
    <n v="1"/>
  </r>
  <r>
    <x v="3"/>
    <n v="13"/>
  </r>
  <r>
    <x v="3"/>
    <n v="4"/>
  </r>
  <r>
    <x v="3"/>
    <n v="2722"/>
  </r>
  <r>
    <x v="3"/>
    <n v="17313"/>
  </r>
  <r>
    <x v="1"/>
    <n v="3"/>
  </r>
  <r>
    <x v="1"/>
    <n v="132"/>
  </r>
  <r>
    <x v="1"/>
    <n v="211"/>
  </r>
  <r>
    <x v="1"/>
    <n v="550"/>
  </r>
  <r>
    <x v="1"/>
    <n v="51"/>
  </r>
  <r>
    <x v="1"/>
    <n v="8"/>
  </r>
  <r>
    <x v="1"/>
    <n v="19"/>
  </r>
  <r>
    <x v="1"/>
    <n v="39065"/>
  </r>
  <r>
    <x v="1"/>
    <n v="1"/>
  </r>
  <r>
    <x v="1"/>
    <n v="17"/>
  </r>
  <r>
    <x v="1"/>
    <n v="0"/>
  </r>
  <r>
    <x v="0"/>
    <n v="106"/>
  </r>
  <r>
    <x v="0"/>
    <n v="0"/>
  </r>
  <r>
    <x v="0"/>
    <n v="347"/>
  </r>
  <r>
    <x v="0"/>
    <n v="309"/>
  </r>
  <r>
    <x v="0"/>
    <n v="505"/>
  </r>
  <r>
    <x v="0"/>
    <n v="29604"/>
  </r>
  <r>
    <x v="0"/>
    <n v="107"/>
  </r>
  <r>
    <x v="0"/>
    <n v="2"/>
  </r>
  <r>
    <x v="0"/>
    <n v="36"/>
  </r>
  <r>
    <x v="0"/>
    <n v="154"/>
  </r>
  <r>
    <x v="0"/>
    <n v="251"/>
  </r>
  <r>
    <x v="0"/>
    <n v="0.1"/>
  </r>
  <r>
    <x v="0"/>
    <n v="2"/>
  </r>
  <r>
    <x v="0"/>
    <n v="100"/>
  </r>
  <r>
    <x v="3"/>
    <n v="2153"/>
  </r>
  <r>
    <x v="3"/>
    <n v="76"/>
  </r>
  <r>
    <x v="3"/>
    <n v="3"/>
  </r>
  <r>
    <x v="3"/>
    <n v="150"/>
  </r>
  <r>
    <x v="3"/>
    <n v="7208"/>
  </r>
  <r>
    <x v="1"/>
    <n v="0"/>
  </r>
  <r>
    <x v="1"/>
    <n v="7"/>
  </r>
  <r>
    <x v="1"/>
    <n v="93"/>
  </r>
  <r>
    <x v="1"/>
    <n v="56"/>
  </r>
  <r>
    <x v="1"/>
    <n v="236"/>
  </r>
  <r>
    <x v="1"/>
    <n v="22"/>
  </r>
  <r>
    <x v="1"/>
    <n v="1"/>
  </r>
  <r>
    <x v="1"/>
    <n v="12949"/>
  </r>
  <r>
    <x v="1"/>
    <n v="2"/>
  </r>
  <r>
    <x v="1"/>
    <n v="0"/>
  </r>
  <r>
    <x v="0"/>
    <n v="3"/>
  </r>
  <r>
    <x v="0"/>
    <n v="279"/>
  </r>
  <r>
    <x v="0"/>
    <n v="53"/>
  </r>
  <r>
    <x v="0"/>
    <n v="1224"/>
  </r>
  <r>
    <x v="0"/>
    <n v="4251"/>
  </r>
  <r>
    <x v="0"/>
    <n v="5599"/>
  </r>
  <r>
    <x v="0"/>
    <n v="99863"/>
  </r>
  <r>
    <x v="0"/>
    <n v="239"/>
  </r>
  <r>
    <x v="0"/>
    <n v="5"/>
  </r>
  <r>
    <x v="0"/>
    <n v="690"/>
  </r>
  <r>
    <x v="0"/>
    <n v="309"/>
  </r>
  <r>
    <x v="0"/>
    <n v="1883"/>
  </r>
  <r>
    <x v="0"/>
    <n v="13"/>
  </r>
  <r>
    <x v="0"/>
    <n v="4"/>
  </r>
  <r>
    <x v="0"/>
    <n v="235"/>
  </r>
  <r>
    <x v="3"/>
    <n v="8426"/>
  </r>
  <r>
    <x v="3"/>
    <n v="913"/>
  </r>
  <r>
    <x v="3"/>
    <n v="1"/>
  </r>
  <r>
    <x v="3"/>
    <n v="3"/>
  </r>
  <r>
    <x v="3"/>
    <n v="13"/>
  </r>
  <r>
    <x v="3"/>
    <n v="2594"/>
  </r>
  <r>
    <x v="3"/>
    <n v="42099"/>
  </r>
  <r>
    <x v="1"/>
    <n v="16"/>
  </r>
  <r>
    <x v="1"/>
    <n v="256"/>
  </r>
  <r>
    <x v="1"/>
    <n v="55"/>
  </r>
  <r>
    <x v="1"/>
    <n v="3972"/>
  </r>
  <r>
    <x v="1"/>
    <n v="220"/>
  </r>
  <r>
    <x v="1"/>
    <n v="25"/>
  </r>
  <r>
    <x v="1"/>
    <n v="28"/>
  </r>
  <r>
    <x v="1"/>
    <n v="12919"/>
  </r>
  <r>
    <x v="1"/>
    <n v="38"/>
  </r>
  <r>
    <x v="0"/>
    <n v="0"/>
  </r>
  <r>
    <x v="0"/>
    <n v="150"/>
  </r>
  <r>
    <x v="0"/>
    <n v="0"/>
  </r>
  <r>
    <x v="0"/>
    <n v="312"/>
  </r>
  <r>
    <x v="0"/>
    <n v="216"/>
  </r>
  <r>
    <x v="0"/>
    <n v="0"/>
  </r>
  <r>
    <x v="0"/>
    <n v="21981"/>
  </r>
  <r>
    <x v="0"/>
    <n v="43"/>
  </r>
  <r>
    <x v="0"/>
    <n v="0"/>
  </r>
  <r>
    <x v="0"/>
    <n v="39"/>
  </r>
  <r>
    <x v="0"/>
    <n v="76"/>
  </r>
  <r>
    <x v="0"/>
    <n v="164"/>
  </r>
  <r>
    <x v="0"/>
    <n v="0.1"/>
  </r>
  <r>
    <x v="0"/>
    <n v="130"/>
  </r>
  <r>
    <x v="3"/>
    <n v="1177"/>
  </r>
  <r>
    <x v="3"/>
    <n v="58"/>
  </r>
  <r>
    <x v="3"/>
    <n v="4"/>
  </r>
  <r>
    <x v="3"/>
    <n v="126"/>
  </r>
  <r>
    <x v="3"/>
    <n v="3158"/>
  </r>
  <r>
    <x v="1"/>
    <n v="0"/>
  </r>
  <r>
    <x v="1"/>
    <n v="0"/>
  </r>
  <r>
    <x v="1"/>
    <n v="1"/>
  </r>
  <r>
    <x v="1"/>
    <n v="27"/>
  </r>
  <r>
    <x v="1"/>
    <n v="92"/>
  </r>
  <r>
    <x v="1"/>
    <n v="283"/>
  </r>
  <r>
    <x v="1"/>
    <n v="0"/>
  </r>
  <r>
    <x v="1"/>
    <n v="38"/>
  </r>
  <r>
    <x v="1"/>
    <n v="0"/>
  </r>
  <r>
    <x v="1"/>
    <n v="0"/>
  </r>
  <r>
    <x v="1"/>
    <n v="0"/>
  </r>
  <r>
    <x v="1"/>
    <n v="4"/>
  </r>
  <r>
    <x v="1"/>
    <n v="0"/>
  </r>
  <r>
    <x v="1"/>
    <n v="5499"/>
  </r>
  <r>
    <x v="1"/>
    <n v="14"/>
  </r>
  <r>
    <x v="0"/>
    <n v="1113"/>
  </r>
  <r>
    <x v="0"/>
    <n v="505"/>
  </r>
  <r>
    <x v="0"/>
    <n v="2951"/>
  </r>
  <r>
    <x v="0"/>
    <n v="15404"/>
  </r>
  <r>
    <x v="0"/>
    <n v="141289"/>
  </r>
  <r>
    <x v="0"/>
    <n v="530"/>
  </r>
  <r>
    <x v="0"/>
    <n v="9"/>
  </r>
  <r>
    <x v="0"/>
    <n v="580"/>
  </r>
  <r>
    <x v="0"/>
    <n v="154"/>
  </r>
  <r>
    <x v="0"/>
    <n v="1415"/>
  </r>
  <r>
    <x v="0"/>
    <n v="6"/>
  </r>
  <r>
    <x v="0"/>
    <n v="20"/>
  </r>
  <r>
    <x v="0"/>
    <n v="0"/>
  </r>
  <r>
    <x v="0"/>
    <n v="588"/>
  </r>
  <r>
    <x v="3"/>
    <n v="3932"/>
  </r>
  <r>
    <x v="3"/>
    <n v="312"/>
  </r>
  <r>
    <x v="3"/>
    <n v="0"/>
  </r>
  <r>
    <x v="3"/>
    <n v="1087"/>
  </r>
  <r>
    <x v="3"/>
    <n v="15020"/>
  </r>
  <r>
    <x v="1"/>
    <n v="0"/>
  </r>
  <r>
    <x v="1"/>
    <n v="0"/>
  </r>
  <r>
    <x v="1"/>
    <n v="14"/>
  </r>
  <r>
    <x v="1"/>
    <n v="242"/>
  </r>
  <r>
    <x v="1"/>
    <n v="113"/>
  </r>
  <r>
    <x v="1"/>
    <n v="0"/>
  </r>
  <r>
    <x v="1"/>
    <n v="0"/>
  </r>
  <r>
    <x v="1"/>
    <n v="12"/>
  </r>
  <r>
    <x v="1"/>
    <n v="0"/>
  </r>
  <r>
    <x v="1"/>
    <n v="113"/>
  </r>
  <r>
    <x v="1"/>
    <n v="0"/>
  </r>
  <r>
    <x v="1"/>
    <n v="0"/>
  </r>
  <r>
    <x v="1"/>
    <n v="7"/>
  </r>
  <r>
    <x v="1"/>
    <n v="25"/>
  </r>
  <r>
    <x v="1"/>
    <n v="5745"/>
  </r>
  <r>
    <x v="1"/>
    <n v="0"/>
  </r>
  <r>
    <x v="0"/>
    <n v="1"/>
  </r>
  <r>
    <x v="0"/>
    <n v="427"/>
  </r>
  <r>
    <x v="0"/>
    <n v="1229"/>
  </r>
  <r>
    <x v="0"/>
    <n v="1477"/>
  </r>
  <r>
    <x v="0"/>
    <n v="9031"/>
  </r>
  <r>
    <x v="0"/>
    <n v="56899"/>
  </r>
  <r>
    <x v="0"/>
    <n v="209"/>
  </r>
  <r>
    <x v="0"/>
    <n v="0"/>
  </r>
  <r>
    <x v="0"/>
    <n v="51"/>
  </r>
  <r>
    <x v="0"/>
    <n v="99"/>
  </r>
  <r>
    <x v="0"/>
    <n v="1042"/>
  </r>
  <r>
    <x v="0"/>
    <n v="110"/>
  </r>
  <r>
    <x v="0"/>
    <n v="141"/>
  </r>
  <r>
    <x v="0"/>
    <n v="274"/>
  </r>
  <r>
    <x v="3"/>
    <n v="873"/>
  </r>
  <r>
    <x v="3"/>
    <n v="423"/>
  </r>
  <r>
    <x v="3"/>
    <n v="60"/>
  </r>
  <r>
    <x v="3"/>
    <n v="2494"/>
  </r>
  <r>
    <x v="3"/>
    <n v="9348"/>
  </r>
  <r>
    <x v="1"/>
    <n v="0"/>
  </r>
  <r>
    <x v="1"/>
    <n v="39"/>
  </r>
  <r>
    <x v="1"/>
    <n v="79"/>
  </r>
  <r>
    <x v="1"/>
    <n v="67"/>
  </r>
  <r>
    <x v="1"/>
    <n v="936"/>
  </r>
  <r>
    <x v="1"/>
    <n v="23"/>
  </r>
  <r>
    <x v="1"/>
    <n v="9"/>
  </r>
  <r>
    <x v="1"/>
    <n v="12"/>
  </r>
  <r>
    <x v="1"/>
    <n v="7961"/>
  </r>
  <r>
    <x v="1"/>
    <n v="43"/>
  </r>
  <r>
    <x v="0"/>
    <n v="2"/>
  </r>
  <r>
    <x v="0"/>
    <n v="249"/>
  </r>
  <r>
    <x v="0"/>
    <n v="1158"/>
  </r>
  <r>
    <x v="0"/>
    <n v="3337"/>
  </r>
  <r>
    <x v="0"/>
    <n v="11851"/>
  </r>
  <r>
    <x v="0"/>
    <n v="70002"/>
  </r>
  <r>
    <x v="0"/>
    <n v="133"/>
  </r>
  <r>
    <x v="0"/>
    <n v="2"/>
  </r>
  <r>
    <x v="0"/>
    <n v="238"/>
  </r>
  <r>
    <x v="0"/>
    <n v="122"/>
  </r>
  <r>
    <x v="0"/>
    <n v="523"/>
  </r>
  <r>
    <x v="0"/>
    <n v="16"/>
  </r>
  <r>
    <x v="0"/>
    <n v="35"/>
  </r>
  <r>
    <x v="0"/>
    <n v="925"/>
  </r>
  <r>
    <x v="3"/>
    <n v="11947"/>
  </r>
  <r>
    <x v="3"/>
    <n v="531"/>
  </r>
  <r>
    <x v="3"/>
    <n v="12"/>
  </r>
  <r>
    <x v="3"/>
    <n v="4"/>
  </r>
  <r>
    <x v="3"/>
    <n v="7178"/>
  </r>
  <r>
    <x v="3"/>
    <n v="45077"/>
  </r>
  <r>
    <x v="1"/>
    <n v="48"/>
  </r>
  <r>
    <x v="1"/>
    <n v="149"/>
  </r>
  <r>
    <x v="1"/>
    <n v="62"/>
  </r>
  <r>
    <x v="1"/>
    <n v="3407"/>
  </r>
  <r>
    <x v="1"/>
    <n v="144"/>
  </r>
  <r>
    <x v="1"/>
    <n v="18"/>
  </r>
  <r>
    <x v="1"/>
    <n v="15"/>
  </r>
  <r>
    <x v="1"/>
    <n v="7356"/>
  </r>
  <r>
    <x v="1"/>
    <n v="43"/>
  </r>
  <r>
    <x v="0"/>
    <n v="14"/>
  </r>
  <r>
    <x v="0"/>
    <n v="366"/>
  </r>
  <r>
    <x v="0"/>
    <n v="0"/>
  </r>
  <r>
    <x v="0"/>
    <n v="556"/>
  </r>
  <r>
    <x v="0"/>
    <n v="3839"/>
  </r>
  <r>
    <x v="0"/>
    <n v="11614"/>
  </r>
  <r>
    <x v="0"/>
    <n v="81596"/>
  </r>
  <r>
    <x v="0"/>
    <n v="320"/>
  </r>
  <r>
    <x v="0"/>
    <n v="1"/>
  </r>
  <r>
    <x v="0"/>
    <n v="506"/>
  </r>
  <r>
    <x v="0"/>
    <n v="165"/>
  </r>
  <r>
    <x v="0"/>
    <n v="538"/>
  </r>
  <r>
    <x v="0"/>
    <n v="23"/>
  </r>
  <r>
    <x v="0"/>
    <n v="15"/>
  </r>
  <r>
    <x v="0"/>
    <n v="229"/>
  </r>
  <r>
    <x v="3"/>
    <n v="16487"/>
  </r>
  <r>
    <x v="3"/>
    <n v="1429"/>
  </r>
  <r>
    <x v="3"/>
    <n v="2"/>
  </r>
  <r>
    <x v="3"/>
    <n v="1"/>
  </r>
  <r>
    <x v="3"/>
    <n v="8"/>
  </r>
  <r>
    <x v="3"/>
    <n v="4371"/>
  </r>
  <r>
    <x v="3"/>
    <n v="116996"/>
  </r>
  <r>
    <x v="1"/>
    <n v="70"/>
  </r>
  <r>
    <x v="1"/>
    <n v="62"/>
  </r>
  <r>
    <x v="1"/>
    <n v="220"/>
  </r>
  <r>
    <x v="1"/>
    <n v="7171"/>
  </r>
  <r>
    <x v="1"/>
    <n v="84"/>
  </r>
  <r>
    <x v="1"/>
    <n v="170"/>
  </r>
  <r>
    <x v="1"/>
    <n v="9"/>
  </r>
  <r>
    <x v="1"/>
    <n v="26914"/>
  </r>
  <r>
    <x v="1"/>
    <n v="6"/>
  </r>
  <r>
    <x v="1"/>
    <n v="14"/>
  </r>
  <r>
    <x v="0"/>
    <n v="3"/>
  </r>
  <r>
    <x v="0"/>
    <n v="340"/>
  </r>
  <r>
    <x v="0"/>
    <n v="0"/>
  </r>
  <r>
    <x v="0"/>
    <n v="1776"/>
  </r>
  <r>
    <x v="0"/>
    <n v="4234"/>
  </r>
  <r>
    <x v="0"/>
    <n v="11482"/>
  </r>
  <r>
    <x v="0"/>
    <n v="112558"/>
  </r>
  <r>
    <x v="0"/>
    <n v="283"/>
  </r>
  <r>
    <x v="0"/>
    <n v="11"/>
  </r>
  <r>
    <x v="0"/>
    <n v="53"/>
  </r>
  <r>
    <x v="0"/>
    <n v="325"/>
  </r>
  <r>
    <x v="0"/>
    <n v="600"/>
  </r>
  <r>
    <x v="0"/>
    <n v="557"/>
  </r>
  <r>
    <x v="0"/>
    <n v="39"/>
  </r>
  <r>
    <x v="0"/>
    <n v="256"/>
  </r>
  <r>
    <x v="3"/>
    <n v="14316"/>
  </r>
  <r>
    <x v="3"/>
    <n v="669"/>
  </r>
  <r>
    <x v="3"/>
    <n v="9"/>
  </r>
  <r>
    <x v="3"/>
    <n v="56"/>
  </r>
  <r>
    <x v="3"/>
    <n v="4018"/>
  </r>
  <r>
    <x v="3"/>
    <n v="107093"/>
  </r>
  <r>
    <x v="1"/>
    <n v="0"/>
  </r>
  <r>
    <x v="1"/>
    <n v="19"/>
  </r>
  <r>
    <x v="1"/>
    <n v="252"/>
  </r>
  <r>
    <x v="1"/>
    <n v="331"/>
  </r>
  <r>
    <x v="1"/>
    <n v="7309"/>
  </r>
  <r>
    <x v="1"/>
    <n v="90"/>
  </r>
  <r>
    <x v="1"/>
    <n v="45"/>
  </r>
  <r>
    <x v="1"/>
    <n v="10"/>
  </r>
  <r>
    <x v="1"/>
    <n v="40684"/>
  </r>
  <r>
    <x v="1"/>
    <n v="14"/>
  </r>
  <r>
    <x v="1"/>
    <n v="17"/>
  </r>
  <r>
    <x v="1"/>
    <n v="5"/>
  </r>
  <r>
    <x v="0"/>
    <n v="0"/>
  </r>
  <r>
    <x v="0"/>
    <n v="410"/>
  </r>
  <r>
    <x v="0"/>
    <n v="3340"/>
  </r>
  <r>
    <x v="0"/>
    <n v="1841"/>
  </r>
  <r>
    <x v="0"/>
    <n v="8607"/>
  </r>
  <r>
    <x v="0"/>
    <n v="70778"/>
  </r>
  <r>
    <x v="0"/>
    <n v="260"/>
  </r>
  <r>
    <x v="0"/>
    <n v="2"/>
  </r>
  <r>
    <x v="0"/>
    <n v="37"/>
  </r>
  <r>
    <x v="0"/>
    <n v="190"/>
  </r>
  <r>
    <x v="0"/>
    <n v="470"/>
  </r>
  <r>
    <x v="0"/>
    <n v="43"/>
  </r>
  <r>
    <x v="0"/>
    <n v="1"/>
  </r>
  <r>
    <x v="0"/>
    <n v="255"/>
  </r>
  <r>
    <x v="3"/>
    <n v="5427"/>
  </r>
  <r>
    <x v="3"/>
    <n v="312"/>
  </r>
  <r>
    <x v="3"/>
    <n v="23"/>
  </r>
  <r>
    <x v="3"/>
    <n v="1444"/>
  </r>
  <r>
    <x v="3"/>
    <n v="26966"/>
  </r>
  <r>
    <x v="1"/>
    <n v="0"/>
  </r>
  <r>
    <x v="1"/>
    <n v="28"/>
  </r>
  <r>
    <x v="1"/>
    <n v="188"/>
  </r>
  <r>
    <x v="1"/>
    <n v="184"/>
  </r>
  <r>
    <x v="1"/>
    <n v="5229"/>
  </r>
  <r>
    <x v="1"/>
    <n v="13"/>
  </r>
  <r>
    <x v="1"/>
    <n v="6"/>
  </r>
  <r>
    <x v="1"/>
    <n v="14"/>
  </r>
  <r>
    <x v="1"/>
    <n v="30026"/>
  </r>
  <r>
    <x v="1"/>
    <n v="0"/>
  </r>
  <r>
    <x v="1"/>
    <n v="11"/>
  </r>
  <r>
    <x v="0"/>
    <n v="180"/>
  </r>
  <r>
    <x v="0"/>
    <n v="1"/>
  </r>
  <r>
    <x v="0"/>
    <n v="2255"/>
  </r>
  <r>
    <x v="0"/>
    <n v="1475"/>
  </r>
  <r>
    <x v="0"/>
    <n v="4582"/>
  </r>
  <r>
    <x v="0"/>
    <n v="59198"/>
  </r>
  <r>
    <x v="0"/>
    <n v="35"/>
  </r>
  <r>
    <x v="0"/>
    <n v="0"/>
  </r>
  <r>
    <x v="0"/>
    <n v="7"/>
  </r>
  <r>
    <x v="0"/>
    <n v="92"/>
  </r>
  <r>
    <x v="0"/>
    <n v="317"/>
  </r>
  <r>
    <x v="0"/>
    <n v="75"/>
  </r>
  <r>
    <x v="0"/>
    <n v="0"/>
  </r>
  <r>
    <x v="0"/>
    <n v="55"/>
  </r>
  <r>
    <x v="3"/>
    <n v="2834"/>
  </r>
  <r>
    <x v="3"/>
    <n v="105"/>
  </r>
  <r>
    <x v="3"/>
    <n v="17"/>
  </r>
  <r>
    <x v="3"/>
    <n v="697"/>
  </r>
  <r>
    <x v="3"/>
    <n v="16811"/>
  </r>
  <r>
    <x v="1"/>
    <n v="0"/>
  </r>
  <r>
    <x v="1"/>
    <n v="10"/>
  </r>
  <r>
    <x v="1"/>
    <n v="10"/>
  </r>
  <r>
    <x v="1"/>
    <n v="90"/>
  </r>
  <r>
    <x v="1"/>
    <n v="1449"/>
  </r>
  <r>
    <x v="1"/>
    <n v="60"/>
  </r>
  <r>
    <x v="1"/>
    <n v="15"/>
  </r>
  <r>
    <x v="1"/>
    <n v="3"/>
  </r>
  <r>
    <x v="1"/>
    <n v="13613"/>
  </r>
  <r>
    <x v="1"/>
    <n v="11"/>
  </r>
  <r>
    <x v="1"/>
    <n v="0"/>
  </r>
  <r>
    <x v="0"/>
    <n v="502"/>
  </r>
  <r>
    <x v="0"/>
    <n v="1835"/>
  </r>
  <r>
    <x v="0"/>
    <n v="1884"/>
  </r>
  <r>
    <x v="0"/>
    <n v="11919"/>
  </r>
  <r>
    <x v="0"/>
    <n v="78298"/>
  </r>
  <r>
    <x v="0"/>
    <n v="479"/>
  </r>
  <r>
    <x v="0"/>
    <n v="13"/>
  </r>
  <r>
    <x v="0"/>
    <n v="55"/>
  </r>
  <r>
    <x v="0"/>
    <n v="174"/>
  </r>
  <r>
    <x v="0"/>
    <n v="901"/>
  </r>
  <r>
    <x v="0"/>
    <n v="188"/>
  </r>
  <r>
    <x v="0"/>
    <n v="970"/>
  </r>
  <r>
    <x v="3"/>
    <n v="15174"/>
  </r>
  <r>
    <x v="3"/>
    <n v="1201"/>
  </r>
  <r>
    <x v="3"/>
    <n v="112"/>
  </r>
  <r>
    <x v="3"/>
    <n v="2305"/>
  </r>
  <r>
    <x v="3"/>
    <n v="6198"/>
  </r>
  <r>
    <x v="3"/>
    <n v="104462"/>
  </r>
  <r>
    <x v="1"/>
    <n v="34"/>
  </r>
  <r>
    <x v="1"/>
    <n v="269"/>
  </r>
  <r>
    <x v="1"/>
    <n v="336"/>
  </r>
  <r>
    <x v="1"/>
    <n v="2010"/>
  </r>
  <r>
    <x v="1"/>
    <n v="63"/>
  </r>
  <r>
    <x v="1"/>
    <n v="33"/>
  </r>
  <r>
    <x v="1"/>
    <n v="8"/>
  </r>
  <r>
    <x v="1"/>
    <n v="12479"/>
  </r>
  <r>
    <x v="1"/>
    <n v="59"/>
  </r>
  <r>
    <x v="0"/>
    <n v="200"/>
  </r>
  <r>
    <x v="0"/>
    <n v="149000"/>
  </r>
  <r>
    <x v="0"/>
    <n v="33700"/>
  </r>
  <r>
    <x v="0"/>
    <n v="11600"/>
  </r>
  <r>
    <x v="0"/>
    <n v="2300"/>
  </r>
  <r>
    <x v="0"/>
    <n v="300"/>
  </r>
  <r>
    <x v="0"/>
    <n v="2100"/>
  </r>
  <r>
    <x v="0"/>
    <n v="1800"/>
  </r>
  <r>
    <x v="0"/>
    <n v="900"/>
  </r>
  <r>
    <x v="0"/>
    <n v="35600"/>
  </r>
  <r>
    <x v="3"/>
    <n v="3700"/>
  </r>
  <r>
    <x v="3"/>
    <n v="20800"/>
  </r>
  <r>
    <x v="3"/>
    <n v="100"/>
  </r>
  <r>
    <x v="3"/>
    <n v="86500"/>
  </r>
  <r>
    <x v="3"/>
    <n v="170400"/>
  </r>
  <r>
    <x v="0"/>
    <n v="1847"/>
  </r>
  <r>
    <x v="0"/>
    <n v="51160"/>
  </r>
  <r>
    <x v="0"/>
    <n v="0"/>
  </r>
  <r>
    <x v="0"/>
    <n v="31481"/>
  </r>
  <r>
    <x v="0"/>
    <n v="7474"/>
  </r>
  <r>
    <x v="0"/>
    <n v="1307"/>
  </r>
  <r>
    <x v="0"/>
    <n v="75"/>
  </r>
  <r>
    <x v="0"/>
    <n v="30"/>
  </r>
  <r>
    <x v="0"/>
    <n v="4"/>
  </r>
  <r>
    <x v="0"/>
    <n v="1930"/>
  </r>
  <r>
    <x v="0"/>
    <n v="15"/>
  </r>
  <r>
    <x v="0"/>
    <n v="168"/>
  </r>
  <r>
    <x v="0"/>
    <n v="6552"/>
  </r>
  <r>
    <x v="0"/>
    <n v="2816"/>
  </r>
  <r>
    <x v="3"/>
    <n v="4736"/>
  </r>
  <r>
    <x v="3"/>
    <n v="55736"/>
  </r>
  <r>
    <x v="3"/>
    <n v="312"/>
  </r>
  <r>
    <x v="3"/>
    <n v="96"/>
  </r>
  <r>
    <x v="3"/>
    <n v="57"/>
  </r>
  <r>
    <x v="3"/>
    <n v="40"/>
  </r>
  <r>
    <x v="3"/>
    <n v="105464"/>
  </r>
  <r>
    <x v="3"/>
    <n v="12"/>
  </r>
  <r>
    <x v="3"/>
    <n v="197926"/>
  </r>
  <r>
    <x v="1"/>
    <n v="176"/>
  </r>
  <r>
    <x v="1"/>
    <n v="4175"/>
  </r>
  <r>
    <x v="1"/>
    <n v="51"/>
  </r>
  <r>
    <x v="1"/>
    <n v="221"/>
  </r>
  <r>
    <x v="1"/>
    <n v="25"/>
  </r>
  <r>
    <x v="1"/>
    <n v="14525"/>
  </r>
  <r>
    <x v="1"/>
    <n v="87"/>
  </r>
  <r>
    <x v="1"/>
    <n v="3"/>
  </r>
  <r>
    <x v="0"/>
    <n v="1441"/>
  </r>
  <r>
    <x v="0"/>
    <n v="43525"/>
  </r>
  <r>
    <x v="0"/>
    <n v="23822"/>
  </r>
  <r>
    <x v="0"/>
    <n v="4706"/>
  </r>
  <r>
    <x v="0"/>
    <n v="1132"/>
  </r>
  <r>
    <x v="0"/>
    <n v="47"/>
  </r>
  <r>
    <x v="0"/>
    <n v="5"/>
  </r>
  <r>
    <x v="0"/>
    <n v="2"/>
  </r>
  <r>
    <x v="0"/>
    <n v="1441"/>
  </r>
  <r>
    <x v="0"/>
    <n v="396"/>
  </r>
  <r>
    <x v="0"/>
    <n v="3109"/>
  </r>
  <r>
    <x v="0"/>
    <n v="909"/>
  </r>
  <r>
    <x v="3"/>
    <n v="2021"/>
  </r>
  <r>
    <x v="3"/>
    <n v="20105"/>
  </r>
  <r>
    <x v="3"/>
    <n v="70"/>
  </r>
  <r>
    <x v="3"/>
    <n v="38"/>
  </r>
  <r>
    <x v="3"/>
    <n v="8"/>
  </r>
  <r>
    <x v="3"/>
    <n v="46"/>
  </r>
  <r>
    <x v="3"/>
    <n v="110547"/>
  </r>
  <r>
    <x v="3"/>
    <n v="185096"/>
  </r>
  <r>
    <x v="1"/>
    <n v="14"/>
  </r>
  <r>
    <x v="1"/>
    <n v="5825"/>
  </r>
  <r>
    <x v="1"/>
    <n v="174"/>
  </r>
  <r>
    <x v="1"/>
    <n v="6109"/>
  </r>
  <r>
    <x v="1"/>
    <n v="177"/>
  </r>
  <r>
    <x v="1"/>
    <n v="30"/>
  </r>
  <r>
    <x v="1"/>
    <n v="8"/>
  </r>
  <r>
    <x v="1"/>
    <n v="13699"/>
  </r>
  <r>
    <x v="1"/>
    <n v="58"/>
  </r>
  <r>
    <x v="1"/>
    <n v="22"/>
  </r>
  <r>
    <x v="1"/>
    <n v="19"/>
  </r>
  <r>
    <x v="1"/>
    <n v="1"/>
  </r>
  <r>
    <x v="0"/>
    <n v="518"/>
  </r>
  <r>
    <x v="0"/>
    <n v="52116"/>
  </r>
  <r>
    <x v="0"/>
    <n v="6"/>
  </r>
  <r>
    <x v="0"/>
    <n v="9848"/>
  </r>
  <r>
    <x v="0"/>
    <n v="4326"/>
  </r>
  <r>
    <x v="0"/>
    <n v="1159"/>
  </r>
  <r>
    <x v="0"/>
    <n v="61"/>
  </r>
  <r>
    <x v="0"/>
    <n v="20"/>
  </r>
  <r>
    <x v="0"/>
    <n v="3"/>
  </r>
  <r>
    <x v="0"/>
    <n v="202"/>
  </r>
  <r>
    <x v="0"/>
    <n v="1137"/>
  </r>
  <r>
    <x v="0"/>
    <n v="1219"/>
  </r>
  <r>
    <x v="0"/>
    <n v="809"/>
  </r>
  <r>
    <x v="3"/>
    <n v="2131"/>
  </r>
  <r>
    <x v="3"/>
    <n v="15118"/>
  </r>
  <r>
    <x v="3"/>
    <n v="16"/>
  </r>
  <r>
    <x v="3"/>
    <n v="28"/>
  </r>
  <r>
    <x v="3"/>
    <n v="6"/>
  </r>
  <r>
    <x v="3"/>
    <n v="32"/>
  </r>
  <r>
    <x v="3"/>
    <n v="55298"/>
  </r>
  <r>
    <x v="3"/>
    <n v="111612"/>
  </r>
  <r>
    <x v="1"/>
    <n v="14"/>
  </r>
  <r>
    <x v="1"/>
    <n v="6126"/>
  </r>
  <r>
    <x v="1"/>
    <n v="39"/>
  </r>
  <r>
    <x v="1"/>
    <n v="3016"/>
  </r>
  <r>
    <x v="1"/>
    <n v="195"/>
  </r>
  <r>
    <x v="1"/>
    <n v="36"/>
  </r>
  <r>
    <x v="1"/>
    <n v="8"/>
  </r>
  <r>
    <x v="1"/>
    <n v="9388"/>
  </r>
  <r>
    <x v="1"/>
    <n v="19"/>
  </r>
  <r>
    <x v="1"/>
    <n v="16"/>
  </r>
  <r>
    <x v="0"/>
    <n v="630"/>
  </r>
  <r>
    <x v="0"/>
    <n v="49561"/>
  </r>
  <r>
    <x v="0"/>
    <n v="1"/>
  </r>
  <r>
    <x v="0"/>
    <n v="23917"/>
  </r>
  <r>
    <x v="0"/>
    <n v="4253"/>
  </r>
  <r>
    <x v="0"/>
    <n v="1333"/>
  </r>
  <r>
    <x v="0"/>
    <n v="117"/>
  </r>
  <r>
    <x v="0"/>
    <n v="41"/>
  </r>
  <r>
    <x v="0"/>
    <n v="5"/>
  </r>
  <r>
    <x v="0"/>
    <n v="443"/>
  </r>
  <r>
    <x v="0"/>
    <n v="5331"/>
  </r>
  <r>
    <x v="0"/>
    <n v="1567"/>
  </r>
  <r>
    <x v="0"/>
    <n v="2089"/>
  </r>
  <r>
    <x v="3"/>
    <n v="2950"/>
  </r>
  <r>
    <x v="3"/>
    <n v="34818"/>
  </r>
  <r>
    <x v="3"/>
    <n v="26"/>
  </r>
  <r>
    <x v="3"/>
    <n v="43"/>
  </r>
  <r>
    <x v="3"/>
    <n v="11"/>
  </r>
  <r>
    <x v="3"/>
    <n v="63"/>
  </r>
  <r>
    <x v="3"/>
    <n v="104260"/>
  </r>
  <r>
    <x v="3"/>
    <n v="116887"/>
  </r>
  <r>
    <x v="1"/>
    <n v="82"/>
  </r>
  <r>
    <x v="1"/>
    <n v="6138"/>
  </r>
  <r>
    <x v="1"/>
    <n v="42"/>
  </r>
  <r>
    <x v="1"/>
    <n v="3427"/>
  </r>
  <r>
    <x v="1"/>
    <n v="280"/>
  </r>
  <r>
    <x v="1"/>
    <n v="39"/>
  </r>
  <r>
    <x v="1"/>
    <n v="14"/>
  </r>
  <r>
    <x v="1"/>
    <n v="3409"/>
  </r>
  <r>
    <x v="1"/>
    <n v="30"/>
  </r>
  <r>
    <x v="1"/>
    <n v="25"/>
  </r>
  <r>
    <x v="0"/>
    <n v="85"/>
  </r>
  <r>
    <x v="0"/>
    <n v="21186"/>
  </r>
  <r>
    <x v="0"/>
    <n v="0"/>
  </r>
  <r>
    <x v="0"/>
    <n v="3014"/>
  </r>
  <r>
    <x v="0"/>
    <n v="910"/>
  </r>
  <r>
    <x v="0"/>
    <n v="697"/>
  </r>
  <r>
    <x v="0"/>
    <n v="14"/>
  </r>
  <r>
    <x v="0"/>
    <n v="3"/>
  </r>
  <r>
    <x v="0"/>
    <n v="1"/>
  </r>
  <r>
    <x v="0"/>
    <n v="14"/>
  </r>
  <r>
    <x v="0"/>
    <n v="97"/>
  </r>
  <r>
    <x v="0"/>
    <n v="302"/>
  </r>
  <r>
    <x v="0"/>
    <n v="72"/>
  </r>
  <r>
    <x v="3"/>
    <n v="3107"/>
  </r>
  <r>
    <x v="3"/>
    <n v="9106"/>
  </r>
  <r>
    <x v="3"/>
    <n v="11"/>
  </r>
  <r>
    <x v="3"/>
    <n v="5"/>
  </r>
  <r>
    <x v="3"/>
    <n v="0"/>
  </r>
  <r>
    <x v="3"/>
    <n v="31"/>
  </r>
  <r>
    <x v="3"/>
    <n v="14439"/>
  </r>
  <r>
    <x v="3"/>
    <n v="82843"/>
  </r>
  <r>
    <x v="1"/>
    <n v="16"/>
  </r>
  <r>
    <x v="1"/>
    <n v="1076"/>
  </r>
  <r>
    <x v="1"/>
    <n v="49"/>
  </r>
  <r>
    <x v="1"/>
    <n v="1"/>
  </r>
  <r>
    <x v="1"/>
    <n v="343"/>
  </r>
  <r>
    <x v="1"/>
    <n v="0"/>
  </r>
  <r>
    <x v="1"/>
    <n v="0"/>
  </r>
  <r>
    <x v="1"/>
    <n v="30"/>
  </r>
  <r>
    <x v="1"/>
    <n v="2"/>
  </r>
  <r>
    <x v="1"/>
    <n v="614"/>
  </r>
  <r>
    <x v="1"/>
    <n v="14"/>
  </r>
  <r>
    <x v="1"/>
    <n v="40"/>
  </r>
  <r>
    <x v="1"/>
    <n v="0"/>
  </r>
  <r>
    <x v="0"/>
    <n v="990"/>
  </r>
  <r>
    <x v="0"/>
    <n v="187354"/>
  </r>
  <r>
    <x v="0"/>
    <n v="1"/>
  </r>
  <r>
    <x v="0"/>
    <n v="0"/>
  </r>
  <r>
    <x v="0"/>
    <n v="2605"/>
  </r>
  <r>
    <x v="0"/>
    <n v="9714"/>
  </r>
  <r>
    <x v="0"/>
    <n v="1740"/>
  </r>
  <r>
    <x v="0"/>
    <n v="294"/>
  </r>
  <r>
    <x v="0"/>
    <n v="16"/>
  </r>
  <r>
    <x v="0"/>
    <n v="4"/>
  </r>
  <r>
    <x v="0"/>
    <n v="261"/>
  </r>
  <r>
    <x v="0"/>
    <n v="8751"/>
  </r>
  <r>
    <x v="0"/>
    <n v="908"/>
  </r>
  <r>
    <x v="0"/>
    <n v="3287"/>
  </r>
  <r>
    <x v="3"/>
    <n v="3571"/>
  </r>
  <r>
    <x v="3"/>
    <n v="28703"/>
  </r>
  <r>
    <x v="3"/>
    <n v="17"/>
  </r>
  <r>
    <x v="3"/>
    <n v="35"/>
  </r>
  <r>
    <x v="3"/>
    <n v="87"/>
  </r>
  <r>
    <x v="3"/>
    <n v="137956"/>
  </r>
  <r>
    <x v="3"/>
    <n v="130252"/>
  </r>
  <r>
    <x v="1"/>
    <n v="349"/>
  </r>
  <r>
    <x v="1"/>
    <n v="6363"/>
  </r>
  <r>
    <x v="1"/>
    <n v="14"/>
  </r>
  <r>
    <x v="1"/>
    <n v="0"/>
  </r>
  <r>
    <x v="1"/>
    <n v="384"/>
  </r>
  <r>
    <x v="1"/>
    <n v="0"/>
  </r>
  <r>
    <x v="1"/>
    <n v="840"/>
  </r>
  <r>
    <x v="1"/>
    <n v="0"/>
  </r>
  <r>
    <x v="1"/>
    <n v="12"/>
  </r>
  <r>
    <x v="1"/>
    <n v="4"/>
  </r>
  <r>
    <x v="1"/>
    <n v="1324"/>
  </r>
  <r>
    <x v="1"/>
    <n v="28"/>
  </r>
  <r>
    <x v="1"/>
    <n v="0"/>
  </r>
  <r>
    <x v="1"/>
    <n v="0"/>
  </r>
  <r>
    <x v="0"/>
    <n v="204"/>
  </r>
  <r>
    <x v="0"/>
    <n v="91530"/>
  </r>
  <r>
    <x v="0"/>
    <n v="6867"/>
  </r>
  <r>
    <x v="0"/>
    <n v="2685"/>
  </r>
  <r>
    <x v="0"/>
    <n v="986"/>
  </r>
  <r>
    <x v="0"/>
    <n v="32"/>
  </r>
  <r>
    <x v="0"/>
    <n v="5"/>
  </r>
  <r>
    <x v="0"/>
    <n v="2"/>
  </r>
  <r>
    <x v="0"/>
    <n v="212"/>
  </r>
  <r>
    <x v="0"/>
    <n v="4924"/>
  </r>
  <r>
    <x v="0"/>
    <n v="1100"/>
  </r>
  <r>
    <x v="0"/>
    <n v="1421"/>
  </r>
  <r>
    <x v="3"/>
    <n v="873"/>
  </r>
  <r>
    <x v="3"/>
    <n v="4057"/>
  </r>
  <r>
    <x v="3"/>
    <n v="4"/>
  </r>
  <r>
    <x v="3"/>
    <n v="18"/>
  </r>
  <r>
    <x v="3"/>
    <n v="39"/>
  </r>
  <r>
    <x v="3"/>
    <n v="212538"/>
  </r>
  <r>
    <x v="3"/>
    <n v="78218"/>
  </r>
  <r>
    <x v="1"/>
    <n v="67"/>
  </r>
  <r>
    <x v="1"/>
    <n v="6716"/>
  </r>
  <r>
    <x v="1"/>
    <n v="26"/>
  </r>
  <r>
    <x v="1"/>
    <n v="1165"/>
  </r>
  <r>
    <x v="1"/>
    <n v="205"/>
  </r>
  <r>
    <x v="1"/>
    <n v="6"/>
  </r>
  <r>
    <x v="1"/>
    <n v="14"/>
  </r>
  <r>
    <x v="1"/>
    <n v="1849"/>
  </r>
  <r>
    <x v="1"/>
    <n v="210"/>
  </r>
  <r>
    <x v="1"/>
    <n v="4"/>
  </r>
  <r>
    <x v="0"/>
    <n v="317"/>
  </r>
  <r>
    <x v="0"/>
    <n v="85148"/>
  </r>
  <r>
    <x v="0"/>
    <n v="6"/>
  </r>
  <r>
    <x v="0"/>
    <n v="5"/>
  </r>
  <r>
    <x v="0"/>
    <n v="6991"/>
  </r>
  <r>
    <x v="0"/>
    <n v="3233"/>
  </r>
  <r>
    <x v="0"/>
    <n v="687"/>
  </r>
  <r>
    <x v="0"/>
    <n v="21"/>
  </r>
  <r>
    <x v="0"/>
    <n v="9"/>
  </r>
  <r>
    <x v="0"/>
    <n v="2"/>
  </r>
  <r>
    <x v="0"/>
    <n v="308"/>
  </r>
  <r>
    <x v="0"/>
    <n v="3838"/>
  </r>
  <r>
    <x v="0"/>
    <n v="2405"/>
  </r>
  <r>
    <x v="0"/>
    <n v="1514"/>
  </r>
  <r>
    <x v="3"/>
    <n v="1439"/>
  </r>
  <r>
    <x v="3"/>
    <n v="2957"/>
  </r>
  <r>
    <x v="3"/>
    <n v="1"/>
  </r>
  <r>
    <x v="3"/>
    <n v="4"/>
  </r>
  <r>
    <x v="3"/>
    <n v="40"/>
  </r>
  <r>
    <x v="3"/>
    <n v="272729"/>
  </r>
  <r>
    <x v="3"/>
    <n v="90111"/>
  </r>
  <r>
    <x v="1"/>
    <n v="68"/>
  </r>
  <r>
    <x v="1"/>
    <n v="4358"/>
  </r>
  <r>
    <x v="1"/>
    <n v="10"/>
  </r>
  <r>
    <x v="1"/>
    <n v="1125"/>
  </r>
  <r>
    <x v="1"/>
    <n v="122"/>
  </r>
  <r>
    <x v="1"/>
    <n v="10"/>
  </r>
  <r>
    <x v="1"/>
    <n v="11"/>
  </r>
  <r>
    <x v="1"/>
    <n v="3472"/>
  </r>
  <r>
    <x v="1"/>
    <n v="90"/>
  </r>
  <r>
    <x v="1"/>
    <n v="4"/>
  </r>
  <r>
    <x v="0"/>
    <n v="627"/>
  </r>
  <r>
    <x v="0"/>
    <n v="104543"/>
  </r>
  <r>
    <x v="0"/>
    <n v="4235"/>
  </r>
  <r>
    <x v="0"/>
    <n v="3601"/>
  </r>
  <r>
    <x v="0"/>
    <n v="637"/>
  </r>
  <r>
    <x v="0"/>
    <n v="42"/>
  </r>
  <r>
    <x v="0"/>
    <n v="10"/>
  </r>
  <r>
    <x v="0"/>
    <n v="2"/>
  </r>
  <r>
    <x v="0"/>
    <n v="42"/>
  </r>
  <r>
    <x v="0"/>
    <n v="3581"/>
  </r>
  <r>
    <x v="0"/>
    <n v="1054"/>
  </r>
  <r>
    <x v="0"/>
    <n v="1027"/>
  </r>
  <r>
    <x v="3"/>
    <n v="1032"/>
  </r>
  <r>
    <x v="3"/>
    <n v="4558"/>
  </r>
  <r>
    <x v="3"/>
    <n v="5"/>
  </r>
  <r>
    <x v="3"/>
    <n v="56"/>
  </r>
  <r>
    <x v="3"/>
    <n v="187901"/>
  </r>
  <r>
    <x v="3"/>
    <n v="118521"/>
  </r>
  <r>
    <x v="1"/>
    <n v="28"/>
  </r>
  <r>
    <x v="1"/>
    <n v="4905"/>
  </r>
  <r>
    <x v="1"/>
    <n v="10"/>
  </r>
  <r>
    <x v="1"/>
    <n v="946"/>
  </r>
  <r>
    <x v="1"/>
    <n v="168"/>
  </r>
  <r>
    <x v="1"/>
    <n v="33"/>
  </r>
  <r>
    <x v="1"/>
    <n v="11"/>
  </r>
  <r>
    <x v="1"/>
    <n v="4329"/>
  </r>
  <r>
    <x v="1"/>
    <n v="93"/>
  </r>
  <r>
    <x v="1"/>
    <n v="3"/>
  </r>
  <r>
    <x v="0"/>
    <n v="624"/>
  </r>
  <r>
    <x v="0"/>
    <n v="116004"/>
  </r>
  <r>
    <x v="0"/>
    <n v="7"/>
  </r>
  <r>
    <x v="0"/>
    <n v="0"/>
  </r>
  <r>
    <x v="0"/>
    <n v="2848"/>
  </r>
  <r>
    <x v="0"/>
    <n v="7990"/>
  </r>
  <r>
    <x v="0"/>
    <n v="1115"/>
  </r>
  <r>
    <x v="0"/>
    <n v="70"/>
  </r>
  <r>
    <x v="0"/>
    <n v="26"/>
  </r>
  <r>
    <x v="0"/>
    <n v="2"/>
  </r>
  <r>
    <x v="0"/>
    <n v="99"/>
  </r>
  <r>
    <x v="0"/>
    <n v="16581"/>
  </r>
  <r>
    <x v="0"/>
    <n v="1782"/>
  </r>
  <r>
    <x v="0"/>
    <n v="2210"/>
  </r>
  <r>
    <x v="3"/>
    <n v="1361"/>
  </r>
  <r>
    <x v="3"/>
    <n v="5954"/>
  </r>
  <r>
    <x v="3"/>
    <n v="73"/>
  </r>
  <r>
    <x v="3"/>
    <n v="2"/>
  </r>
  <r>
    <x v="3"/>
    <n v="426"/>
  </r>
  <r>
    <x v="3"/>
    <n v="25"/>
  </r>
  <r>
    <x v="3"/>
    <n v="124814"/>
  </r>
  <r>
    <x v="3"/>
    <n v="118179"/>
  </r>
  <r>
    <x v="1"/>
    <n v="94"/>
  </r>
  <r>
    <x v="1"/>
    <n v="8538"/>
  </r>
  <r>
    <x v="1"/>
    <n v="118"/>
  </r>
  <r>
    <x v="1"/>
    <n v="1606"/>
  </r>
  <r>
    <x v="1"/>
    <n v="452"/>
  </r>
  <r>
    <x v="1"/>
    <n v="108"/>
  </r>
  <r>
    <x v="1"/>
    <n v="6"/>
  </r>
  <r>
    <x v="1"/>
    <n v="3256"/>
  </r>
  <r>
    <x v="1"/>
    <n v="60"/>
  </r>
  <r>
    <x v="1"/>
    <n v="3"/>
  </r>
  <r>
    <x v="1"/>
    <n v="2"/>
  </r>
  <r>
    <x v="0"/>
    <n v="329"/>
  </r>
  <r>
    <x v="0"/>
    <n v="103503"/>
  </r>
  <r>
    <x v="0"/>
    <n v="1"/>
  </r>
  <r>
    <x v="0"/>
    <n v="7328"/>
  </r>
  <r>
    <x v="0"/>
    <n v="4218"/>
  </r>
  <r>
    <x v="0"/>
    <n v="1376"/>
  </r>
  <r>
    <x v="0"/>
    <n v="102"/>
  </r>
  <r>
    <x v="0"/>
    <n v="47"/>
  </r>
  <r>
    <x v="0"/>
    <n v="4"/>
  </r>
  <r>
    <x v="0"/>
    <n v="116"/>
  </r>
  <r>
    <x v="0"/>
    <n v="15777"/>
  </r>
  <r>
    <x v="0"/>
    <n v="1843"/>
  </r>
  <r>
    <x v="0"/>
    <n v="1229"/>
  </r>
  <r>
    <x v="3"/>
    <n v="2430"/>
  </r>
  <r>
    <x v="3"/>
    <n v="13242"/>
  </r>
  <r>
    <x v="3"/>
    <n v="15"/>
  </r>
  <r>
    <x v="3"/>
    <n v="487"/>
  </r>
  <r>
    <x v="3"/>
    <n v="68"/>
  </r>
  <r>
    <x v="3"/>
    <n v="181030"/>
  </r>
  <r>
    <x v="3"/>
    <n v="164400"/>
  </r>
  <r>
    <x v="1"/>
    <n v="128"/>
  </r>
  <r>
    <x v="1"/>
    <n v="5502"/>
  </r>
  <r>
    <x v="1"/>
    <n v="66"/>
  </r>
  <r>
    <x v="1"/>
    <n v="1611"/>
  </r>
  <r>
    <x v="1"/>
    <n v="338"/>
  </r>
  <r>
    <x v="1"/>
    <n v="137"/>
  </r>
  <r>
    <x v="1"/>
    <n v="39"/>
  </r>
  <r>
    <x v="1"/>
    <n v="2318"/>
  </r>
  <r>
    <x v="1"/>
    <n v="0"/>
  </r>
  <r>
    <x v="1"/>
    <n v="1"/>
  </r>
  <r>
    <x v="0"/>
    <n v="129"/>
  </r>
  <r>
    <x v="0"/>
    <n v="106249"/>
  </r>
  <r>
    <x v="0"/>
    <n v="1"/>
  </r>
  <r>
    <x v="0"/>
    <n v="5459"/>
  </r>
  <r>
    <x v="0"/>
    <n v="4806"/>
  </r>
  <r>
    <x v="0"/>
    <n v="768"/>
  </r>
  <r>
    <x v="0"/>
    <n v="6"/>
  </r>
  <r>
    <x v="0"/>
    <n v="3"/>
  </r>
  <r>
    <x v="0"/>
    <n v="0"/>
  </r>
  <r>
    <x v="0"/>
    <n v="156"/>
  </r>
  <r>
    <x v="0"/>
    <n v="20629"/>
  </r>
  <r>
    <x v="0"/>
    <n v="813"/>
  </r>
  <r>
    <x v="0"/>
    <n v="538"/>
  </r>
  <r>
    <x v="3"/>
    <n v="2891"/>
  </r>
  <r>
    <x v="3"/>
    <n v="28017"/>
  </r>
  <r>
    <x v="3"/>
    <n v="35"/>
  </r>
  <r>
    <x v="3"/>
    <n v="38"/>
  </r>
  <r>
    <x v="3"/>
    <n v="2541"/>
  </r>
  <r>
    <x v="3"/>
    <n v="175731"/>
  </r>
  <r>
    <x v="3"/>
    <n v="213165"/>
  </r>
  <r>
    <x v="1"/>
    <n v="130"/>
  </r>
  <r>
    <x v="1"/>
    <n v="5194"/>
  </r>
  <r>
    <x v="1"/>
    <n v="16"/>
  </r>
  <r>
    <x v="1"/>
    <n v="415"/>
  </r>
  <r>
    <x v="1"/>
    <n v="338"/>
  </r>
  <r>
    <x v="1"/>
    <n v="9"/>
  </r>
  <r>
    <x v="1"/>
    <n v="7"/>
  </r>
  <r>
    <x v="1"/>
    <n v="1554"/>
  </r>
  <r>
    <x v="1"/>
    <n v="0"/>
  </r>
  <r>
    <x v="1"/>
    <n v="0"/>
  </r>
  <r>
    <x v="0"/>
    <n v="161"/>
  </r>
  <r>
    <x v="0"/>
    <n v="166633"/>
  </r>
  <r>
    <x v="0"/>
    <n v="8428"/>
  </r>
  <r>
    <x v="0"/>
    <n v="1359"/>
  </r>
  <r>
    <x v="0"/>
    <n v="963"/>
  </r>
  <r>
    <x v="0"/>
    <n v="125"/>
  </r>
  <r>
    <x v="0"/>
    <n v="86"/>
  </r>
  <r>
    <x v="0"/>
    <n v="4"/>
  </r>
  <r>
    <x v="0"/>
    <n v="1308"/>
  </r>
  <r>
    <x v="0"/>
    <n v="11119"/>
  </r>
  <r>
    <x v="0"/>
    <n v="1148"/>
  </r>
  <r>
    <x v="0"/>
    <n v="780"/>
  </r>
  <r>
    <x v="3"/>
    <n v="5115"/>
  </r>
  <r>
    <x v="3"/>
    <n v="27978"/>
  </r>
  <r>
    <x v="3"/>
    <n v="6"/>
  </r>
  <r>
    <x v="3"/>
    <n v="684"/>
  </r>
  <r>
    <x v="3"/>
    <n v="54"/>
  </r>
  <r>
    <x v="3"/>
    <n v="3213"/>
  </r>
  <r>
    <x v="3"/>
    <n v="221217"/>
  </r>
  <r>
    <x v="3"/>
    <n v="291368"/>
  </r>
  <r>
    <x v="1"/>
    <n v="297"/>
  </r>
  <r>
    <x v="1"/>
    <n v="4759"/>
  </r>
  <r>
    <x v="1"/>
    <n v="38"/>
  </r>
  <r>
    <x v="1"/>
    <n v="735"/>
  </r>
  <r>
    <x v="1"/>
    <n v="406"/>
  </r>
  <r>
    <x v="1"/>
    <n v="7"/>
  </r>
  <r>
    <x v="1"/>
    <n v="20"/>
  </r>
  <r>
    <x v="1"/>
    <n v="2412"/>
  </r>
  <r>
    <x v="1"/>
    <n v="12"/>
  </r>
  <r>
    <x v="0"/>
    <n v="200"/>
  </r>
  <r>
    <x v="0"/>
    <n v="145800"/>
  </r>
  <r>
    <x v="0"/>
    <n v="588"/>
  </r>
  <r>
    <x v="0"/>
    <n v="17800"/>
  </r>
  <r>
    <x v="0"/>
    <n v="200"/>
  </r>
  <r>
    <x v="0"/>
    <n v="18400"/>
  </r>
  <r>
    <x v="0"/>
    <n v="100"/>
  </r>
  <r>
    <x v="3"/>
    <n v="47600"/>
  </r>
  <r>
    <x v="3"/>
    <n v="98800"/>
  </r>
  <r>
    <x v="3"/>
    <n v="29400"/>
  </r>
  <r>
    <x v="3"/>
    <n v="187000"/>
  </r>
  <r>
    <x v="0"/>
    <n v="109"/>
  </r>
  <r>
    <x v="0"/>
    <n v="168472"/>
  </r>
  <r>
    <x v="0"/>
    <n v="4"/>
  </r>
  <r>
    <x v="0"/>
    <n v="115"/>
  </r>
  <r>
    <x v="0"/>
    <n v="17492"/>
  </r>
  <r>
    <x v="0"/>
    <n v="8"/>
  </r>
  <r>
    <x v="0"/>
    <n v="115"/>
  </r>
  <r>
    <x v="0"/>
    <n v="2634"/>
  </r>
  <r>
    <x v="0"/>
    <n v="727"/>
  </r>
  <r>
    <x v="0"/>
    <n v="12856"/>
  </r>
  <r>
    <x v="0"/>
    <n v="1"/>
  </r>
  <r>
    <x v="0"/>
    <n v="75"/>
  </r>
  <r>
    <x v="0"/>
    <n v="3"/>
  </r>
  <r>
    <x v="3"/>
    <n v="43086"/>
  </r>
  <r>
    <x v="3"/>
    <n v="171043"/>
  </r>
  <r>
    <x v="3"/>
    <n v="56"/>
  </r>
  <r>
    <x v="3"/>
    <n v="45612"/>
  </r>
  <r>
    <x v="3"/>
    <n v="36"/>
  </r>
  <r>
    <x v="3"/>
    <n v="219710"/>
  </r>
  <r>
    <x v="1"/>
    <n v="78"/>
  </r>
  <r>
    <x v="1"/>
    <n v="122"/>
  </r>
  <r>
    <x v="1"/>
    <n v="122"/>
  </r>
  <r>
    <x v="1"/>
    <n v="18427"/>
  </r>
  <r>
    <x v="1"/>
    <n v="71"/>
  </r>
  <r>
    <x v="1"/>
    <n v="1290"/>
  </r>
  <r>
    <x v="1"/>
    <n v="1055"/>
  </r>
  <r>
    <x v="0"/>
    <n v="8"/>
  </r>
  <r>
    <x v="0"/>
    <n v="149419"/>
  </r>
  <r>
    <x v="0"/>
    <n v="1"/>
  </r>
  <r>
    <x v="0"/>
    <n v="341"/>
  </r>
  <r>
    <x v="0"/>
    <n v="12592"/>
  </r>
  <r>
    <x v="0"/>
    <n v="8"/>
  </r>
  <r>
    <x v="0"/>
    <n v="78"/>
  </r>
  <r>
    <x v="0"/>
    <n v="1637"/>
  </r>
  <r>
    <x v="0"/>
    <n v="314"/>
  </r>
  <r>
    <x v="0"/>
    <n v="5505"/>
  </r>
  <r>
    <x v="0"/>
    <n v="68"/>
  </r>
  <r>
    <x v="0"/>
    <n v="1"/>
  </r>
  <r>
    <x v="3"/>
    <n v="47533"/>
  </r>
  <r>
    <x v="3"/>
    <n v="51919"/>
  </r>
  <r>
    <x v="3"/>
    <n v="6"/>
  </r>
  <r>
    <x v="3"/>
    <n v="1"/>
  </r>
  <r>
    <x v="3"/>
    <n v="53"/>
  </r>
  <r>
    <x v="3"/>
    <n v="36686"/>
  </r>
  <r>
    <x v="3"/>
    <n v="189197"/>
  </r>
  <r>
    <x v="1"/>
    <n v="13"/>
  </r>
  <r>
    <x v="1"/>
    <n v="140"/>
  </r>
  <r>
    <x v="1"/>
    <n v="570"/>
  </r>
  <r>
    <x v="1"/>
    <n v="12630"/>
  </r>
  <r>
    <x v="1"/>
    <n v="24301"/>
  </r>
  <r>
    <x v="1"/>
    <n v="80"/>
  </r>
  <r>
    <x v="1"/>
    <n v="1"/>
  </r>
  <r>
    <x v="1"/>
    <n v="1184"/>
  </r>
  <r>
    <x v="1"/>
    <n v="610"/>
  </r>
  <r>
    <x v="1"/>
    <n v="25"/>
  </r>
  <r>
    <x v="0"/>
    <n v="4"/>
  </r>
  <r>
    <x v="0"/>
    <n v="194421"/>
  </r>
  <r>
    <x v="0"/>
    <n v="594"/>
  </r>
  <r>
    <x v="0"/>
    <n v="10887"/>
  </r>
  <r>
    <x v="0"/>
    <n v="4"/>
  </r>
  <r>
    <x v="0"/>
    <n v="71"/>
  </r>
  <r>
    <x v="0"/>
    <n v="2069"/>
  </r>
  <r>
    <x v="0"/>
    <n v="494"/>
  </r>
  <r>
    <x v="0"/>
    <n v="10500"/>
  </r>
  <r>
    <x v="0"/>
    <n v="105"/>
  </r>
  <r>
    <x v="3"/>
    <n v="46225"/>
  </r>
  <r>
    <x v="3"/>
    <n v="51005"/>
  </r>
  <r>
    <x v="3"/>
    <n v="21"/>
  </r>
  <r>
    <x v="3"/>
    <n v="23675"/>
  </r>
  <r>
    <x v="3"/>
    <n v="171194"/>
  </r>
  <r>
    <x v="1"/>
    <n v="20"/>
  </r>
  <r>
    <x v="1"/>
    <n v="146"/>
  </r>
  <r>
    <x v="1"/>
    <n v="630"/>
  </r>
  <r>
    <x v="1"/>
    <n v="12988"/>
  </r>
  <r>
    <x v="1"/>
    <n v="23480"/>
  </r>
  <r>
    <x v="1"/>
    <n v="1"/>
  </r>
  <r>
    <x v="1"/>
    <n v="1374"/>
  </r>
  <r>
    <x v="1"/>
    <n v="280"/>
  </r>
  <r>
    <x v="1"/>
    <n v="23"/>
  </r>
  <r>
    <x v="0"/>
    <n v="2"/>
  </r>
  <r>
    <x v="0"/>
    <n v="306473"/>
  </r>
  <r>
    <x v="0"/>
    <n v="200"/>
  </r>
  <r>
    <x v="0"/>
    <n v="22070"/>
  </r>
  <r>
    <x v="0"/>
    <n v="5"/>
  </r>
  <r>
    <x v="0"/>
    <n v="134"/>
  </r>
  <r>
    <x v="0"/>
    <n v="2993"/>
  </r>
  <r>
    <x v="0"/>
    <n v="1017"/>
  </r>
  <r>
    <x v="0"/>
    <n v="22234"/>
  </r>
  <r>
    <x v="0"/>
    <n v="304"/>
  </r>
  <r>
    <x v="3"/>
    <n v="45388"/>
  </r>
  <r>
    <x v="3"/>
    <n v="79630"/>
  </r>
  <r>
    <x v="3"/>
    <n v="9"/>
  </r>
  <r>
    <x v="3"/>
    <n v="37336"/>
  </r>
  <r>
    <x v="3"/>
    <n v="269379"/>
  </r>
  <r>
    <x v="1"/>
    <n v="50"/>
  </r>
  <r>
    <x v="1"/>
    <n v="196"/>
  </r>
  <r>
    <x v="1"/>
    <n v="576"/>
  </r>
  <r>
    <x v="1"/>
    <n v="46619"/>
  </r>
  <r>
    <x v="1"/>
    <n v="25589"/>
  </r>
  <r>
    <x v="1"/>
    <n v="0"/>
  </r>
  <r>
    <x v="1"/>
    <n v="1669"/>
  </r>
  <r>
    <x v="1"/>
    <n v="77"/>
  </r>
  <r>
    <x v="1"/>
    <n v="49"/>
  </r>
  <r>
    <x v="0"/>
    <n v="1"/>
  </r>
  <r>
    <x v="0"/>
    <n v="61305"/>
  </r>
  <r>
    <x v="0"/>
    <n v="371"/>
  </r>
  <r>
    <x v="0"/>
    <n v="18888"/>
  </r>
  <r>
    <x v="0"/>
    <n v="4"/>
  </r>
  <r>
    <x v="0"/>
    <n v="23"/>
  </r>
  <r>
    <x v="0"/>
    <n v="646"/>
  </r>
  <r>
    <x v="0"/>
    <n v="25"/>
  </r>
  <r>
    <x v="0"/>
    <n v="4136"/>
  </r>
  <r>
    <x v="0"/>
    <n v="21"/>
  </r>
  <r>
    <x v="0"/>
    <n v="0"/>
  </r>
  <r>
    <x v="3"/>
    <n v="58289"/>
  </r>
  <r>
    <x v="3"/>
    <n v="60555"/>
  </r>
  <r>
    <x v="3"/>
    <n v="20"/>
  </r>
  <r>
    <x v="3"/>
    <n v="15934"/>
  </r>
  <r>
    <x v="3"/>
    <n v="247138"/>
  </r>
  <r>
    <x v="1"/>
    <n v="0"/>
  </r>
  <r>
    <x v="1"/>
    <n v="55"/>
  </r>
  <r>
    <x v="1"/>
    <n v="40"/>
  </r>
  <r>
    <x v="1"/>
    <n v="645"/>
  </r>
  <r>
    <x v="1"/>
    <n v="882"/>
  </r>
  <r>
    <x v="1"/>
    <n v="0"/>
  </r>
  <r>
    <x v="1"/>
    <n v="21120"/>
  </r>
  <r>
    <x v="1"/>
    <n v="0"/>
  </r>
  <r>
    <x v="1"/>
    <n v="0"/>
  </r>
  <r>
    <x v="1"/>
    <n v="0"/>
  </r>
  <r>
    <x v="1"/>
    <n v="0"/>
  </r>
  <r>
    <x v="1"/>
    <n v="0"/>
  </r>
  <r>
    <x v="1"/>
    <n v="2"/>
  </r>
  <r>
    <x v="1"/>
    <n v="0"/>
  </r>
  <r>
    <x v="1"/>
    <n v="1098"/>
  </r>
  <r>
    <x v="1"/>
    <n v="8"/>
  </r>
  <r>
    <x v="1"/>
    <n v="20"/>
  </r>
  <r>
    <x v="1"/>
    <n v="0"/>
  </r>
  <r>
    <x v="0"/>
    <n v="2"/>
  </r>
  <r>
    <x v="0"/>
    <n v="351947"/>
  </r>
  <r>
    <x v="0"/>
    <n v="0"/>
  </r>
  <r>
    <x v="0"/>
    <n v="1570"/>
  </r>
  <r>
    <x v="0"/>
    <n v="29080"/>
  </r>
  <r>
    <x v="0"/>
    <n v="5"/>
  </r>
  <r>
    <x v="0"/>
    <n v="32"/>
  </r>
  <r>
    <x v="0"/>
    <n v="7964"/>
  </r>
  <r>
    <x v="0"/>
    <n v="2711"/>
  </r>
  <r>
    <x v="0"/>
    <n v="29336"/>
  </r>
  <r>
    <x v="0"/>
    <n v="236"/>
  </r>
  <r>
    <x v="0"/>
    <n v="1"/>
  </r>
  <r>
    <x v="3"/>
    <n v="56418"/>
  </r>
  <r>
    <x v="3"/>
    <n v="49703"/>
  </r>
  <r>
    <x v="3"/>
    <n v="33"/>
  </r>
  <r>
    <x v="3"/>
    <n v="41974"/>
  </r>
  <r>
    <x v="3"/>
    <n v="229255"/>
  </r>
  <r>
    <x v="1"/>
    <n v="0"/>
  </r>
  <r>
    <x v="1"/>
    <n v="216"/>
  </r>
  <r>
    <x v="1"/>
    <n v="151"/>
  </r>
  <r>
    <x v="1"/>
    <n v="325"/>
  </r>
  <r>
    <x v="1"/>
    <n v="0"/>
  </r>
  <r>
    <x v="1"/>
    <n v="0"/>
  </r>
  <r>
    <x v="1"/>
    <n v="29824"/>
  </r>
  <r>
    <x v="1"/>
    <n v="0"/>
  </r>
  <r>
    <x v="1"/>
    <n v="0"/>
  </r>
  <r>
    <x v="1"/>
    <n v="13863"/>
  </r>
  <r>
    <x v="1"/>
    <n v="0"/>
  </r>
  <r>
    <x v="1"/>
    <n v="16"/>
  </r>
  <r>
    <x v="1"/>
    <n v="0"/>
  </r>
  <r>
    <x v="1"/>
    <n v="15"/>
  </r>
  <r>
    <x v="1"/>
    <n v="6"/>
  </r>
  <r>
    <x v="1"/>
    <n v="1709"/>
  </r>
  <r>
    <x v="1"/>
    <n v="187"/>
  </r>
  <r>
    <x v="1"/>
    <n v="0"/>
  </r>
  <r>
    <x v="1"/>
    <n v="0"/>
  </r>
  <r>
    <x v="0"/>
    <n v="254852"/>
  </r>
  <r>
    <x v="0"/>
    <n v="3"/>
  </r>
  <r>
    <x v="0"/>
    <n v="1929"/>
  </r>
  <r>
    <x v="0"/>
    <n v="49129"/>
  </r>
  <r>
    <x v="0"/>
    <n v="15"/>
  </r>
  <r>
    <x v="0"/>
    <n v="17"/>
  </r>
  <r>
    <x v="0"/>
    <n v="5224"/>
  </r>
  <r>
    <x v="0"/>
    <n v="2117"/>
  </r>
  <r>
    <x v="0"/>
    <n v="19404"/>
  </r>
  <r>
    <x v="0"/>
    <n v="168"/>
  </r>
  <r>
    <x v="0"/>
    <n v="1"/>
  </r>
  <r>
    <x v="0"/>
    <n v="1"/>
  </r>
  <r>
    <x v="3"/>
    <n v="51933"/>
  </r>
  <r>
    <x v="3"/>
    <n v="71468"/>
  </r>
  <r>
    <x v="3"/>
    <n v="39"/>
  </r>
  <r>
    <x v="3"/>
    <n v="74460"/>
  </r>
  <r>
    <x v="3"/>
    <n v="266724"/>
  </r>
  <r>
    <x v="1"/>
    <n v="94"/>
  </r>
  <r>
    <x v="1"/>
    <n v="80"/>
  </r>
  <r>
    <x v="1"/>
    <n v="180"/>
  </r>
  <r>
    <x v="1"/>
    <n v="26935"/>
  </r>
  <r>
    <x v="1"/>
    <n v="47232"/>
  </r>
  <r>
    <x v="1"/>
    <n v="1"/>
  </r>
  <r>
    <x v="1"/>
    <n v="1112"/>
  </r>
  <r>
    <x v="1"/>
    <n v="356"/>
  </r>
  <r>
    <x v="1"/>
    <n v="13"/>
  </r>
  <r>
    <x v="0"/>
    <n v="6"/>
  </r>
  <r>
    <x v="0"/>
    <n v="144623"/>
  </r>
  <r>
    <x v="0"/>
    <n v="14"/>
  </r>
  <r>
    <x v="0"/>
    <n v="1588"/>
  </r>
  <r>
    <x v="0"/>
    <n v="74802"/>
  </r>
  <r>
    <x v="0"/>
    <n v="1"/>
  </r>
  <r>
    <x v="0"/>
    <n v="24"/>
  </r>
  <r>
    <x v="0"/>
    <n v="3442"/>
  </r>
  <r>
    <x v="0"/>
    <n v="947"/>
  </r>
  <r>
    <x v="0"/>
    <n v="13207"/>
  </r>
  <r>
    <x v="0"/>
    <n v="89"/>
  </r>
  <r>
    <x v="3"/>
    <n v="44013"/>
  </r>
  <r>
    <x v="3"/>
    <n v="39810"/>
  </r>
  <r>
    <x v="3"/>
    <n v="87896"/>
  </r>
  <r>
    <x v="3"/>
    <n v="215361"/>
  </r>
  <r>
    <x v="1"/>
    <n v="26"/>
  </r>
  <r>
    <x v="1"/>
    <n v="46"/>
  </r>
  <r>
    <x v="1"/>
    <n v="96"/>
  </r>
  <r>
    <x v="1"/>
    <n v="24895"/>
  </r>
  <r>
    <x v="1"/>
    <n v="46408"/>
  </r>
  <r>
    <x v="1"/>
    <n v="77"/>
  </r>
  <r>
    <x v="1"/>
    <n v="3"/>
  </r>
  <r>
    <x v="1"/>
    <n v="1401"/>
  </r>
  <r>
    <x v="1"/>
    <n v="114"/>
  </r>
  <r>
    <x v="1"/>
    <n v="13"/>
  </r>
  <r>
    <x v="0"/>
    <n v="292815"/>
  </r>
  <r>
    <x v="0"/>
    <n v="0"/>
  </r>
  <r>
    <x v="0"/>
    <n v="112"/>
  </r>
  <r>
    <x v="0"/>
    <n v="53260"/>
  </r>
  <r>
    <x v="0"/>
    <n v="2"/>
  </r>
  <r>
    <x v="0"/>
    <n v="13"/>
  </r>
  <r>
    <x v="0"/>
    <n v="4648"/>
  </r>
  <r>
    <x v="0"/>
    <n v="1591"/>
  </r>
  <r>
    <x v="0"/>
    <n v="24452"/>
  </r>
  <r>
    <x v="0"/>
    <n v="212"/>
  </r>
  <r>
    <x v="3"/>
    <n v="60075"/>
  </r>
  <r>
    <x v="3"/>
    <n v="43298"/>
  </r>
  <r>
    <x v="3"/>
    <n v="108939"/>
  </r>
  <r>
    <x v="3"/>
    <n v="267674"/>
  </r>
  <r>
    <x v="1"/>
    <n v="15"/>
  </r>
  <r>
    <x v="1"/>
    <n v="52"/>
  </r>
  <r>
    <x v="1"/>
    <n v="39"/>
  </r>
  <r>
    <x v="1"/>
    <n v="32842"/>
  </r>
  <r>
    <x v="1"/>
    <n v="54842"/>
  </r>
  <r>
    <x v="1"/>
    <n v="5"/>
  </r>
  <r>
    <x v="1"/>
    <n v="5"/>
  </r>
  <r>
    <x v="1"/>
    <n v="866"/>
  </r>
  <r>
    <x v="1"/>
    <n v="864"/>
  </r>
  <r>
    <x v="1"/>
    <n v="14"/>
  </r>
  <r>
    <x v="0"/>
    <n v="260713"/>
  </r>
  <r>
    <x v="0"/>
    <n v="1"/>
  </r>
  <r>
    <x v="0"/>
    <n v="64"/>
  </r>
  <r>
    <x v="0"/>
    <n v="44968"/>
  </r>
  <r>
    <x v="0"/>
    <n v="6"/>
  </r>
  <r>
    <x v="0"/>
    <n v="13"/>
  </r>
  <r>
    <x v="0"/>
    <n v="3051"/>
  </r>
  <r>
    <x v="0"/>
    <n v="2685"/>
  </r>
  <r>
    <x v="0"/>
    <n v="20344"/>
  </r>
  <r>
    <x v="0"/>
    <n v="249"/>
  </r>
  <r>
    <x v="0"/>
    <n v="1"/>
  </r>
  <r>
    <x v="3"/>
    <n v="47547"/>
  </r>
  <r>
    <x v="3"/>
    <n v="27853"/>
  </r>
  <r>
    <x v="3"/>
    <n v="22"/>
  </r>
  <r>
    <x v="3"/>
    <n v="83"/>
  </r>
  <r>
    <x v="3"/>
    <n v="38556"/>
  </r>
  <r>
    <x v="3"/>
    <n v="170924"/>
  </r>
  <r>
    <x v="1"/>
    <n v="19"/>
  </r>
  <r>
    <x v="1"/>
    <n v="54"/>
  </r>
  <r>
    <x v="1"/>
    <n v="155"/>
  </r>
  <r>
    <x v="1"/>
    <n v="41583"/>
  </r>
  <r>
    <x v="1"/>
    <n v="61778"/>
  </r>
  <r>
    <x v="1"/>
    <n v="13"/>
  </r>
  <r>
    <x v="1"/>
    <n v="5"/>
  </r>
  <r>
    <x v="1"/>
    <n v="1142"/>
  </r>
  <r>
    <x v="1"/>
    <n v="910"/>
  </r>
  <r>
    <x v="1"/>
    <n v="2"/>
  </r>
  <r>
    <x v="0"/>
    <n v="14"/>
  </r>
  <r>
    <x v="0"/>
    <n v="444771"/>
  </r>
  <r>
    <x v="0"/>
    <n v="12"/>
  </r>
  <r>
    <x v="0"/>
    <n v="50"/>
  </r>
  <r>
    <x v="0"/>
    <n v="40503"/>
  </r>
  <r>
    <x v="0"/>
    <n v="3"/>
  </r>
  <r>
    <x v="0"/>
    <n v="43"/>
  </r>
  <r>
    <x v="0"/>
    <n v="6787"/>
  </r>
  <r>
    <x v="0"/>
    <n v="2294"/>
  </r>
  <r>
    <x v="0"/>
    <n v="26688"/>
  </r>
  <r>
    <x v="0"/>
    <n v="264"/>
  </r>
  <r>
    <x v="3"/>
    <n v="76671"/>
  </r>
  <r>
    <x v="3"/>
    <n v="50786"/>
  </r>
  <r>
    <x v="3"/>
    <n v="200"/>
  </r>
  <r>
    <x v="3"/>
    <n v="87893"/>
  </r>
  <r>
    <x v="3"/>
    <n v="250455"/>
  </r>
  <r>
    <x v="1"/>
    <n v="41"/>
  </r>
  <r>
    <x v="1"/>
    <n v="54"/>
  </r>
  <r>
    <x v="1"/>
    <n v="82"/>
  </r>
  <r>
    <x v="1"/>
    <n v="32407"/>
  </r>
  <r>
    <x v="1"/>
    <n v="86890"/>
  </r>
  <r>
    <x v="1"/>
    <n v="32"/>
  </r>
  <r>
    <x v="1"/>
    <n v="3"/>
  </r>
  <r>
    <x v="1"/>
    <n v="891"/>
  </r>
  <r>
    <x v="1"/>
    <n v="0"/>
  </r>
  <r>
    <x v="1"/>
    <n v="2"/>
  </r>
  <r>
    <x v="0"/>
    <n v="13"/>
  </r>
  <r>
    <x v="0"/>
    <n v="144741"/>
  </r>
  <r>
    <x v="0"/>
    <n v="24"/>
  </r>
  <r>
    <x v="0"/>
    <n v="56"/>
  </r>
  <r>
    <x v="0"/>
    <n v="29988"/>
  </r>
  <r>
    <x v="0"/>
    <n v="6"/>
  </r>
  <r>
    <x v="0"/>
    <n v="24"/>
  </r>
  <r>
    <x v="0"/>
    <n v="1040"/>
  </r>
  <r>
    <x v="0"/>
    <n v="53"/>
  </r>
  <r>
    <x v="0"/>
    <n v="2685"/>
  </r>
  <r>
    <x v="0"/>
    <n v="88"/>
  </r>
  <r>
    <x v="3"/>
    <n v="83345"/>
  </r>
  <r>
    <x v="3"/>
    <n v="30117"/>
  </r>
  <r>
    <x v="3"/>
    <n v="188"/>
  </r>
  <r>
    <x v="3"/>
    <n v="74181"/>
  </r>
  <r>
    <x v="3"/>
    <n v="301181"/>
  </r>
  <r>
    <x v="1"/>
    <n v="37"/>
  </r>
  <r>
    <x v="1"/>
    <n v="35"/>
  </r>
  <r>
    <x v="1"/>
    <n v="87"/>
  </r>
  <r>
    <x v="1"/>
    <n v="5368"/>
  </r>
  <r>
    <x v="1"/>
    <n v="22150"/>
  </r>
  <r>
    <x v="1"/>
    <n v="2"/>
  </r>
  <r>
    <x v="1"/>
    <n v="1"/>
  </r>
  <r>
    <x v="1"/>
    <n v="691"/>
  </r>
  <r>
    <x v="1"/>
    <n v="0"/>
  </r>
  <r>
    <x v="0"/>
    <n v="1"/>
  </r>
  <r>
    <x v="0"/>
    <n v="431344"/>
  </r>
  <r>
    <x v="0"/>
    <n v="1"/>
  </r>
  <r>
    <x v="0"/>
    <n v="42"/>
  </r>
  <r>
    <x v="0"/>
    <n v="50344"/>
  </r>
  <r>
    <x v="0"/>
    <n v="14"/>
  </r>
  <r>
    <x v="0"/>
    <n v="25"/>
  </r>
  <r>
    <x v="0"/>
    <n v="8194"/>
  </r>
  <r>
    <x v="0"/>
    <n v="2893"/>
  </r>
  <r>
    <x v="0"/>
    <n v="30962"/>
  </r>
  <r>
    <x v="0"/>
    <n v="502"/>
  </r>
  <r>
    <x v="3"/>
    <n v="94401"/>
  </r>
  <r>
    <x v="3"/>
    <n v="94121"/>
  </r>
  <r>
    <x v="3"/>
    <n v="5"/>
  </r>
  <r>
    <x v="3"/>
    <n v="7653"/>
  </r>
  <r>
    <x v="3"/>
    <n v="96870"/>
  </r>
  <r>
    <x v="3"/>
    <n v="343783"/>
  </r>
  <r>
    <x v="1"/>
    <n v="20"/>
  </r>
  <r>
    <x v="1"/>
    <n v="35"/>
  </r>
  <r>
    <x v="1"/>
    <n v="91"/>
  </r>
  <r>
    <x v="1"/>
    <n v="50001"/>
  </r>
  <r>
    <x v="1"/>
    <n v="165507"/>
  </r>
  <r>
    <x v="1"/>
    <n v="13"/>
  </r>
  <r>
    <x v="1"/>
    <n v="0"/>
  </r>
  <r>
    <x v="1"/>
    <n v="1005"/>
  </r>
  <r>
    <x v="1"/>
    <n v="490"/>
  </r>
  <r>
    <x v="0"/>
    <n v="800"/>
  </r>
  <r>
    <x v="0"/>
    <n v="10300"/>
  </r>
  <r>
    <x v="0"/>
    <n v="34500"/>
  </r>
  <r>
    <x v="0"/>
    <n v="12352"/>
  </r>
  <r>
    <x v="0"/>
    <n v="2500"/>
  </r>
  <r>
    <x v="0"/>
    <n v="3000"/>
  </r>
  <r>
    <x v="0"/>
    <n v="27900"/>
  </r>
  <r>
    <x v="0"/>
    <n v="100"/>
  </r>
  <r>
    <x v="0"/>
    <n v="6300"/>
  </r>
  <r>
    <x v="3"/>
    <n v="3400"/>
  </r>
  <r>
    <x v="3"/>
    <n v="5600"/>
  </r>
  <r>
    <x v="3"/>
    <n v="48500"/>
  </r>
  <r>
    <x v="3"/>
    <n v="68300"/>
  </r>
  <r>
    <x v="1"/>
    <n v="400"/>
  </r>
  <r>
    <x v="0"/>
    <n v="689"/>
  </r>
  <r>
    <x v="0"/>
    <n v="6597"/>
  </r>
  <r>
    <x v="0"/>
    <n v="29286"/>
  </r>
  <r>
    <x v="0"/>
    <n v="1727"/>
  </r>
  <r>
    <x v="0"/>
    <n v="3641"/>
  </r>
  <r>
    <x v="0"/>
    <n v="1625"/>
  </r>
  <r>
    <x v="0"/>
    <n v="20997"/>
  </r>
  <r>
    <x v="0"/>
    <n v="0"/>
  </r>
  <r>
    <x v="0"/>
    <n v="277"/>
  </r>
  <r>
    <x v="0"/>
    <n v="7"/>
  </r>
  <r>
    <x v="0"/>
    <n v="202"/>
  </r>
  <r>
    <x v="0"/>
    <n v="14"/>
  </r>
  <r>
    <x v="0"/>
    <n v="0"/>
  </r>
  <r>
    <x v="0"/>
    <n v="512"/>
  </r>
  <r>
    <x v="0"/>
    <n v="11"/>
  </r>
  <r>
    <x v="0"/>
    <n v="560"/>
  </r>
  <r>
    <x v="3"/>
    <n v="3033"/>
  </r>
  <r>
    <x v="3"/>
    <n v="7613"/>
  </r>
  <r>
    <x v="3"/>
    <n v="5"/>
  </r>
  <r>
    <x v="3"/>
    <n v="70"/>
  </r>
  <r>
    <x v="3"/>
    <n v="10"/>
  </r>
  <r>
    <x v="3"/>
    <n v="34795"/>
  </r>
  <r>
    <x v="3"/>
    <n v="100"/>
  </r>
  <r>
    <x v="3"/>
    <n v="58798"/>
  </r>
  <r>
    <x v="1"/>
    <n v="8"/>
  </r>
  <r>
    <x v="1"/>
    <n v="46"/>
  </r>
  <r>
    <x v="1"/>
    <n v="27"/>
  </r>
  <r>
    <x v="1"/>
    <n v="150"/>
  </r>
  <r>
    <x v="1"/>
    <n v="531"/>
  </r>
  <r>
    <x v="1"/>
    <n v="95"/>
  </r>
  <r>
    <x v="1"/>
    <n v="13"/>
  </r>
  <r>
    <x v="0"/>
    <n v="8"/>
  </r>
  <r>
    <x v="0"/>
    <n v="4705"/>
  </r>
  <r>
    <x v="0"/>
    <n v="9858"/>
  </r>
  <r>
    <x v="0"/>
    <n v="1527"/>
  </r>
  <r>
    <x v="0"/>
    <n v="1850"/>
  </r>
  <r>
    <x v="0"/>
    <n v="1583"/>
  </r>
  <r>
    <x v="0"/>
    <n v="5564"/>
  </r>
  <r>
    <x v="0"/>
    <n v="0"/>
  </r>
  <r>
    <x v="0"/>
    <n v="30"/>
  </r>
  <r>
    <x v="0"/>
    <n v="0"/>
  </r>
  <r>
    <x v="0"/>
    <n v="8"/>
  </r>
  <r>
    <x v="0"/>
    <n v="10"/>
  </r>
  <r>
    <x v="0"/>
    <n v="391"/>
  </r>
  <r>
    <x v="0"/>
    <n v="76"/>
  </r>
  <r>
    <x v="0"/>
    <n v="325"/>
  </r>
  <r>
    <x v="3"/>
    <n v="2383"/>
  </r>
  <r>
    <x v="3"/>
    <n v="1345"/>
  </r>
  <r>
    <x v="3"/>
    <n v="6"/>
  </r>
  <r>
    <x v="3"/>
    <n v="8"/>
  </r>
  <r>
    <x v="3"/>
    <n v="9369"/>
  </r>
  <r>
    <x v="3"/>
    <n v="28780"/>
  </r>
  <r>
    <x v="1"/>
    <n v="2"/>
  </r>
  <r>
    <x v="1"/>
    <n v="63"/>
  </r>
  <r>
    <x v="1"/>
    <n v="27"/>
  </r>
  <r>
    <x v="1"/>
    <n v="199"/>
  </r>
  <r>
    <x v="1"/>
    <n v="95"/>
  </r>
  <r>
    <x v="1"/>
    <n v="480"/>
  </r>
  <r>
    <x v="1"/>
    <n v="0"/>
  </r>
  <r>
    <x v="1"/>
    <n v="5"/>
  </r>
  <r>
    <x v="1"/>
    <n v="531"/>
  </r>
  <r>
    <x v="0"/>
    <n v="0"/>
  </r>
  <r>
    <x v="0"/>
    <n v="7581"/>
  </r>
  <r>
    <x v="0"/>
    <n v="13359"/>
  </r>
  <r>
    <x v="0"/>
    <n v="1982"/>
  </r>
  <r>
    <x v="0"/>
    <n v="1024"/>
  </r>
  <r>
    <x v="0"/>
    <n v="1151"/>
  </r>
  <r>
    <x v="0"/>
    <n v="33054"/>
  </r>
  <r>
    <x v="0"/>
    <n v="4"/>
  </r>
  <r>
    <x v="0"/>
    <n v="750"/>
  </r>
  <r>
    <x v="0"/>
    <n v="2"/>
  </r>
  <r>
    <x v="0"/>
    <n v="132"/>
  </r>
  <r>
    <x v="0"/>
    <n v="6"/>
  </r>
  <r>
    <x v="0"/>
    <n v="654"/>
  </r>
  <r>
    <x v="0"/>
    <n v="26"/>
  </r>
  <r>
    <x v="0"/>
    <n v="232"/>
  </r>
  <r>
    <x v="3"/>
    <n v="2469"/>
  </r>
  <r>
    <x v="3"/>
    <n v="581"/>
  </r>
  <r>
    <x v="3"/>
    <n v="1"/>
  </r>
  <r>
    <x v="3"/>
    <n v="18"/>
  </r>
  <r>
    <x v="3"/>
    <n v="4"/>
  </r>
  <r>
    <x v="3"/>
    <n v="3107"/>
  </r>
  <r>
    <x v="3"/>
    <n v="25630"/>
  </r>
  <r>
    <x v="1"/>
    <n v="1"/>
  </r>
  <r>
    <x v="1"/>
    <n v="62"/>
  </r>
  <r>
    <x v="1"/>
    <n v="12"/>
  </r>
  <r>
    <x v="1"/>
    <n v="876"/>
  </r>
  <r>
    <x v="1"/>
    <n v="87"/>
  </r>
  <r>
    <x v="1"/>
    <n v="254"/>
  </r>
  <r>
    <x v="1"/>
    <n v="8"/>
  </r>
  <r>
    <x v="1"/>
    <n v="1"/>
  </r>
  <r>
    <x v="1"/>
    <n v="45"/>
  </r>
  <r>
    <x v="0"/>
    <n v="525"/>
  </r>
  <r>
    <x v="0"/>
    <n v="16847"/>
  </r>
  <r>
    <x v="0"/>
    <n v="31424"/>
  </r>
  <r>
    <x v="0"/>
    <n v="4918"/>
  </r>
  <r>
    <x v="0"/>
    <n v="1468"/>
  </r>
  <r>
    <x v="0"/>
    <n v="2853"/>
  </r>
  <r>
    <x v="0"/>
    <n v="50357"/>
  </r>
  <r>
    <x v="0"/>
    <n v="1488"/>
  </r>
  <r>
    <x v="0"/>
    <n v="14"/>
  </r>
  <r>
    <x v="0"/>
    <n v="1777"/>
  </r>
  <r>
    <x v="0"/>
    <n v="9"/>
  </r>
  <r>
    <x v="0"/>
    <n v="3241"/>
  </r>
  <r>
    <x v="0"/>
    <n v="4421"/>
  </r>
  <r>
    <x v="0"/>
    <n v="352"/>
  </r>
  <r>
    <x v="3"/>
    <n v="3364"/>
  </r>
  <r>
    <x v="3"/>
    <n v="2811"/>
  </r>
  <r>
    <x v="3"/>
    <n v="43"/>
  </r>
  <r>
    <x v="3"/>
    <n v="31"/>
  </r>
  <r>
    <x v="3"/>
    <n v="6"/>
  </r>
  <r>
    <x v="3"/>
    <n v="11460"/>
  </r>
  <r>
    <x v="3"/>
    <n v="51029"/>
  </r>
  <r>
    <x v="1"/>
    <n v="4"/>
  </r>
  <r>
    <x v="1"/>
    <n v="152"/>
  </r>
  <r>
    <x v="1"/>
    <n v="17"/>
  </r>
  <r>
    <x v="1"/>
    <n v="23508"/>
  </r>
  <r>
    <x v="1"/>
    <n v="135"/>
  </r>
  <r>
    <x v="1"/>
    <n v="197"/>
  </r>
  <r>
    <x v="1"/>
    <n v="11"/>
  </r>
  <r>
    <x v="1"/>
    <n v="10"/>
  </r>
  <r>
    <x v="1"/>
    <n v="84"/>
  </r>
  <r>
    <x v="0"/>
    <n v="3"/>
  </r>
  <r>
    <x v="0"/>
    <n v="4861"/>
  </r>
  <r>
    <x v="0"/>
    <n v="1717"/>
  </r>
  <r>
    <x v="0"/>
    <n v="1729"/>
  </r>
  <r>
    <x v="0"/>
    <n v="896"/>
  </r>
  <r>
    <x v="0"/>
    <n v="716"/>
  </r>
  <r>
    <x v="0"/>
    <n v="8219"/>
  </r>
  <r>
    <x v="0"/>
    <n v="0"/>
  </r>
  <r>
    <x v="0"/>
    <n v="1087"/>
  </r>
  <r>
    <x v="0"/>
    <n v="0"/>
  </r>
  <r>
    <x v="0"/>
    <n v="238"/>
  </r>
  <r>
    <x v="0"/>
    <n v="2"/>
  </r>
  <r>
    <x v="0"/>
    <n v="1219"/>
  </r>
  <r>
    <x v="0"/>
    <n v="41"/>
  </r>
  <r>
    <x v="0"/>
    <n v="159"/>
  </r>
  <r>
    <x v="3"/>
    <n v="2087"/>
  </r>
  <r>
    <x v="3"/>
    <n v="117"/>
  </r>
  <r>
    <x v="3"/>
    <n v="0"/>
  </r>
  <r>
    <x v="3"/>
    <n v="1"/>
  </r>
  <r>
    <x v="3"/>
    <n v="2700"/>
  </r>
  <r>
    <x v="3"/>
    <n v="24429"/>
  </r>
  <r>
    <x v="1"/>
    <n v="0"/>
  </r>
  <r>
    <x v="1"/>
    <n v="2"/>
  </r>
  <r>
    <x v="1"/>
    <n v="46"/>
  </r>
  <r>
    <x v="1"/>
    <n v="4"/>
  </r>
  <r>
    <x v="1"/>
    <n v="23"/>
  </r>
  <r>
    <x v="1"/>
    <n v="69"/>
  </r>
  <r>
    <x v="1"/>
    <n v="0"/>
  </r>
  <r>
    <x v="1"/>
    <n v="0"/>
  </r>
  <r>
    <x v="1"/>
    <n v="1"/>
  </r>
  <r>
    <x v="1"/>
    <n v="273"/>
  </r>
  <r>
    <x v="1"/>
    <n v="0"/>
  </r>
  <r>
    <x v="1"/>
    <n v="9"/>
  </r>
  <r>
    <x v="1"/>
    <n v="42"/>
  </r>
  <r>
    <x v="1"/>
    <n v="0"/>
  </r>
  <r>
    <x v="0"/>
    <n v="366"/>
  </r>
  <r>
    <x v="0"/>
    <n v="33474"/>
  </r>
  <r>
    <x v="0"/>
    <n v="23486"/>
  </r>
  <r>
    <x v="0"/>
    <n v="3505"/>
  </r>
  <r>
    <x v="0"/>
    <n v="2184"/>
  </r>
  <r>
    <x v="0"/>
    <n v="4014"/>
  </r>
  <r>
    <x v="0"/>
    <n v="55814"/>
  </r>
  <r>
    <x v="0"/>
    <n v="7041"/>
  </r>
  <r>
    <x v="0"/>
    <n v="8"/>
  </r>
  <r>
    <x v="0"/>
    <n v="3429"/>
  </r>
  <r>
    <x v="0"/>
    <n v="10"/>
  </r>
  <r>
    <x v="0"/>
    <n v="5316"/>
  </r>
  <r>
    <x v="0"/>
    <n v="4436"/>
  </r>
  <r>
    <x v="0"/>
    <n v="500"/>
  </r>
  <r>
    <x v="3"/>
    <n v="2633"/>
  </r>
  <r>
    <x v="3"/>
    <n v="2935"/>
  </r>
  <r>
    <x v="3"/>
    <n v="4"/>
  </r>
  <r>
    <x v="3"/>
    <n v="46"/>
  </r>
  <r>
    <x v="3"/>
    <n v="1"/>
  </r>
  <r>
    <x v="3"/>
    <n v="22044"/>
  </r>
  <r>
    <x v="3"/>
    <n v="70468"/>
  </r>
  <r>
    <x v="1"/>
    <n v="0"/>
  </r>
  <r>
    <x v="1"/>
    <n v="15"/>
  </r>
  <r>
    <x v="1"/>
    <n v="105"/>
  </r>
  <r>
    <x v="1"/>
    <n v="23"/>
  </r>
  <r>
    <x v="1"/>
    <n v="0"/>
  </r>
  <r>
    <x v="1"/>
    <n v="101"/>
  </r>
  <r>
    <x v="1"/>
    <n v="0"/>
  </r>
  <r>
    <x v="1"/>
    <n v="4641"/>
  </r>
  <r>
    <x v="1"/>
    <n v="0"/>
  </r>
  <r>
    <x v="1"/>
    <n v="3"/>
  </r>
  <r>
    <x v="1"/>
    <n v="408"/>
  </r>
  <r>
    <x v="1"/>
    <n v="20"/>
  </r>
  <r>
    <x v="1"/>
    <n v="12"/>
  </r>
  <r>
    <x v="1"/>
    <n v="0"/>
  </r>
  <r>
    <x v="0"/>
    <n v="171"/>
  </r>
  <r>
    <x v="0"/>
    <n v="14907"/>
  </r>
  <r>
    <x v="0"/>
    <n v="23336"/>
  </r>
  <r>
    <x v="0"/>
    <n v="3817"/>
  </r>
  <r>
    <x v="0"/>
    <n v="4511"/>
  </r>
  <r>
    <x v="0"/>
    <n v="1415"/>
  </r>
  <r>
    <x v="0"/>
    <n v="12942"/>
  </r>
  <r>
    <x v="0"/>
    <n v="598"/>
  </r>
  <r>
    <x v="0"/>
    <n v="0"/>
  </r>
  <r>
    <x v="0"/>
    <n v="564"/>
  </r>
  <r>
    <x v="0"/>
    <n v="2"/>
  </r>
  <r>
    <x v="0"/>
    <n v="2250"/>
  </r>
  <r>
    <x v="0"/>
    <n v="1129"/>
  </r>
  <r>
    <x v="0"/>
    <n v="336"/>
  </r>
  <r>
    <x v="3"/>
    <n v="1605"/>
  </r>
  <r>
    <x v="3"/>
    <n v="1627"/>
  </r>
  <r>
    <x v="3"/>
    <n v="796"/>
  </r>
  <r>
    <x v="3"/>
    <n v="59"/>
  </r>
  <r>
    <x v="3"/>
    <n v="9877"/>
  </r>
  <r>
    <x v="3"/>
    <n v="190"/>
  </r>
  <r>
    <x v="3"/>
    <n v="30254"/>
  </r>
  <r>
    <x v="1"/>
    <n v="2"/>
  </r>
  <r>
    <x v="1"/>
    <n v="90"/>
  </r>
  <r>
    <x v="1"/>
    <n v="16"/>
  </r>
  <r>
    <x v="1"/>
    <n v="643"/>
  </r>
  <r>
    <x v="1"/>
    <n v="83"/>
  </r>
  <r>
    <x v="1"/>
    <n v="423"/>
  </r>
  <r>
    <x v="1"/>
    <n v="68"/>
  </r>
  <r>
    <x v="1"/>
    <n v="10"/>
  </r>
  <r>
    <x v="1"/>
    <n v="42"/>
  </r>
  <r>
    <x v="0"/>
    <n v="1165"/>
  </r>
  <r>
    <x v="0"/>
    <n v="11302"/>
  </r>
  <r>
    <x v="0"/>
    <n v="38198"/>
  </r>
  <r>
    <x v="0"/>
    <n v="2058"/>
  </r>
  <r>
    <x v="0"/>
    <n v="8668"/>
  </r>
  <r>
    <x v="0"/>
    <n v="1783"/>
  </r>
  <r>
    <x v="0"/>
    <n v="32977"/>
  </r>
  <r>
    <x v="0"/>
    <n v="2366"/>
  </r>
  <r>
    <x v="0"/>
    <n v="1"/>
  </r>
  <r>
    <x v="0"/>
    <n v="1720"/>
  </r>
  <r>
    <x v="0"/>
    <n v="2"/>
  </r>
  <r>
    <x v="0"/>
    <n v="6846"/>
  </r>
  <r>
    <x v="0"/>
    <n v="2921"/>
  </r>
  <r>
    <x v="0"/>
    <n v="182"/>
  </r>
  <r>
    <x v="3"/>
    <n v="2381"/>
  </r>
  <r>
    <x v="3"/>
    <n v="1648"/>
  </r>
  <r>
    <x v="3"/>
    <n v="59"/>
  </r>
  <r>
    <x v="3"/>
    <n v="30356"/>
  </r>
  <r>
    <x v="3"/>
    <n v="516"/>
  </r>
  <r>
    <x v="3"/>
    <n v="64336"/>
  </r>
  <r>
    <x v="1"/>
    <n v="4"/>
  </r>
  <r>
    <x v="1"/>
    <n v="103"/>
  </r>
  <r>
    <x v="1"/>
    <n v="13"/>
  </r>
  <r>
    <x v="1"/>
    <n v="9708"/>
  </r>
  <r>
    <x v="1"/>
    <n v="56"/>
  </r>
  <r>
    <x v="1"/>
    <n v="330"/>
  </r>
  <r>
    <x v="1"/>
    <n v="28"/>
  </r>
  <r>
    <x v="1"/>
    <n v="1888"/>
  </r>
  <r>
    <x v="1"/>
    <n v="8"/>
  </r>
  <r>
    <x v="1"/>
    <n v="42"/>
  </r>
  <r>
    <x v="0"/>
    <n v="652"/>
  </r>
  <r>
    <x v="0"/>
    <n v="12282"/>
  </r>
  <r>
    <x v="0"/>
    <n v="25664"/>
  </r>
  <r>
    <x v="0"/>
    <n v="323"/>
  </r>
  <r>
    <x v="0"/>
    <n v="7040"/>
  </r>
  <r>
    <x v="0"/>
    <n v="1430"/>
  </r>
  <r>
    <x v="0"/>
    <n v="16337"/>
  </r>
  <r>
    <x v="0"/>
    <n v="2545"/>
  </r>
  <r>
    <x v="0"/>
    <n v="2"/>
  </r>
  <r>
    <x v="0"/>
    <n v="1753"/>
  </r>
  <r>
    <x v="0"/>
    <n v="11"/>
  </r>
  <r>
    <x v="0"/>
    <n v="1381"/>
  </r>
  <r>
    <x v="0"/>
    <n v="2822"/>
  </r>
  <r>
    <x v="0"/>
    <n v="236"/>
  </r>
  <r>
    <x v="3"/>
    <n v="3377"/>
  </r>
  <r>
    <x v="3"/>
    <n v="5877"/>
  </r>
  <r>
    <x v="3"/>
    <n v="6"/>
  </r>
  <r>
    <x v="3"/>
    <n v="800"/>
  </r>
  <r>
    <x v="3"/>
    <n v="18"/>
  </r>
  <r>
    <x v="3"/>
    <n v="40105"/>
  </r>
  <r>
    <x v="3"/>
    <n v="109237"/>
  </r>
  <r>
    <x v="1"/>
    <n v="8"/>
  </r>
  <r>
    <x v="1"/>
    <n v="110"/>
  </r>
  <r>
    <x v="1"/>
    <n v="13"/>
  </r>
  <r>
    <x v="1"/>
    <n v="879"/>
  </r>
  <r>
    <x v="1"/>
    <n v="88"/>
  </r>
  <r>
    <x v="1"/>
    <n v="395"/>
  </r>
  <r>
    <x v="1"/>
    <n v="28"/>
  </r>
  <r>
    <x v="1"/>
    <n v="27"/>
  </r>
  <r>
    <x v="1"/>
    <n v="183"/>
  </r>
  <r>
    <x v="0"/>
    <n v="653"/>
  </r>
  <r>
    <x v="0"/>
    <n v="10218"/>
  </r>
  <r>
    <x v="0"/>
    <n v="57106"/>
  </r>
  <r>
    <x v="0"/>
    <n v="738"/>
  </r>
  <r>
    <x v="0"/>
    <n v="7669"/>
  </r>
  <r>
    <x v="0"/>
    <n v="53061"/>
  </r>
  <r>
    <x v="0"/>
    <n v="3857"/>
  </r>
  <r>
    <x v="0"/>
    <n v="39"/>
  </r>
  <r>
    <x v="0"/>
    <n v="1424"/>
  </r>
  <r>
    <x v="0"/>
    <n v="6"/>
  </r>
  <r>
    <x v="0"/>
    <n v="2822"/>
  </r>
  <r>
    <x v="0"/>
    <n v="1902"/>
  </r>
  <r>
    <x v="0"/>
    <n v="460"/>
  </r>
  <r>
    <x v="3"/>
    <n v="2524"/>
  </r>
  <r>
    <x v="3"/>
    <n v="3285"/>
  </r>
  <r>
    <x v="3"/>
    <n v="39"/>
  </r>
  <r>
    <x v="3"/>
    <n v="17"/>
  </r>
  <r>
    <x v="3"/>
    <n v="27929"/>
  </r>
  <r>
    <x v="3"/>
    <n v="231"/>
  </r>
  <r>
    <x v="3"/>
    <n v="92695"/>
  </r>
  <r>
    <x v="1"/>
    <n v="0"/>
  </r>
  <r>
    <x v="1"/>
    <n v="1"/>
  </r>
  <r>
    <x v="1"/>
    <n v="127"/>
  </r>
  <r>
    <x v="1"/>
    <n v="15"/>
  </r>
  <r>
    <x v="1"/>
    <n v="5713"/>
  </r>
  <r>
    <x v="1"/>
    <n v="76"/>
  </r>
  <r>
    <x v="1"/>
    <n v="651"/>
  </r>
  <r>
    <x v="1"/>
    <n v="2"/>
  </r>
  <r>
    <x v="1"/>
    <n v="18"/>
  </r>
  <r>
    <x v="1"/>
    <n v="72"/>
  </r>
  <r>
    <x v="0"/>
    <n v="424"/>
  </r>
  <r>
    <x v="0"/>
    <n v="7789"/>
  </r>
  <r>
    <x v="0"/>
    <n v="53264"/>
  </r>
  <r>
    <x v="0"/>
    <n v="981"/>
  </r>
  <r>
    <x v="0"/>
    <n v="9187"/>
  </r>
  <r>
    <x v="0"/>
    <n v="1675"/>
  </r>
  <r>
    <x v="0"/>
    <n v="36233"/>
  </r>
  <r>
    <x v="0"/>
    <n v="1127"/>
  </r>
  <r>
    <x v="0"/>
    <n v="0"/>
  </r>
  <r>
    <x v="0"/>
    <n v="925"/>
  </r>
  <r>
    <x v="0"/>
    <n v="5"/>
  </r>
  <r>
    <x v="0"/>
    <n v="1603"/>
  </r>
  <r>
    <x v="0"/>
    <n v="1179"/>
  </r>
  <r>
    <x v="0"/>
    <n v="434"/>
  </r>
  <r>
    <x v="3"/>
    <n v="2195"/>
  </r>
  <r>
    <x v="3"/>
    <n v="824"/>
  </r>
  <r>
    <x v="3"/>
    <n v="21"/>
  </r>
  <r>
    <x v="3"/>
    <n v="15802"/>
  </r>
  <r>
    <x v="3"/>
    <n v="309"/>
  </r>
  <r>
    <x v="3"/>
    <n v="52778"/>
  </r>
  <r>
    <x v="1"/>
    <n v="5"/>
  </r>
  <r>
    <x v="1"/>
    <n v="93"/>
  </r>
  <r>
    <x v="1"/>
    <n v="8"/>
  </r>
  <r>
    <x v="1"/>
    <n v="2007"/>
  </r>
  <r>
    <x v="1"/>
    <n v="77"/>
  </r>
  <r>
    <x v="1"/>
    <n v="348"/>
  </r>
  <r>
    <x v="1"/>
    <n v="15"/>
  </r>
  <r>
    <x v="1"/>
    <n v="59"/>
  </r>
  <r>
    <x v="1"/>
    <n v="0"/>
  </r>
  <r>
    <x v="1"/>
    <n v="73"/>
  </r>
  <r>
    <x v="0"/>
    <n v="0"/>
  </r>
  <r>
    <x v="0"/>
    <n v="3211"/>
  </r>
  <r>
    <x v="0"/>
    <n v="7433"/>
  </r>
  <r>
    <x v="0"/>
    <n v="420"/>
  </r>
  <r>
    <x v="0"/>
    <n v="5201"/>
  </r>
  <r>
    <x v="0"/>
    <n v="1170"/>
  </r>
  <r>
    <x v="0"/>
    <n v="10327"/>
  </r>
  <r>
    <x v="0"/>
    <n v="381"/>
  </r>
  <r>
    <x v="0"/>
    <n v="0"/>
  </r>
  <r>
    <x v="0"/>
    <n v="82"/>
  </r>
  <r>
    <x v="0"/>
    <n v="790"/>
  </r>
  <r>
    <x v="0"/>
    <n v="170"/>
  </r>
  <r>
    <x v="0"/>
    <n v="38"/>
  </r>
  <r>
    <x v="3"/>
    <n v="1770"/>
  </r>
  <r>
    <x v="3"/>
    <n v="139"/>
  </r>
  <r>
    <x v="3"/>
    <n v="4"/>
  </r>
  <r>
    <x v="3"/>
    <n v="6891"/>
  </r>
  <r>
    <x v="3"/>
    <n v="398"/>
  </r>
  <r>
    <x v="3"/>
    <n v="44115"/>
  </r>
  <r>
    <x v="1"/>
    <n v="1"/>
  </r>
  <r>
    <x v="1"/>
    <n v="62"/>
  </r>
  <r>
    <x v="1"/>
    <n v="2"/>
  </r>
  <r>
    <x v="1"/>
    <n v="270"/>
  </r>
  <r>
    <x v="1"/>
    <n v="83"/>
  </r>
  <r>
    <x v="1"/>
    <n v="369"/>
  </r>
  <r>
    <x v="1"/>
    <n v="65"/>
  </r>
  <r>
    <x v="1"/>
    <n v="65"/>
  </r>
  <r>
    <x v="0"/>
    <n v="234"/>
  </r>
  <r>
    <x v="0"/>
    <n v="26821"/>
  </r>
  <r>
    <x v="0"/>
    <n v="59546"/>
  </r>
  <r>
    <x v="0"/>
    <n v="363"/>
  </r>
  <r>
    <x v="0"/>
    <n v="10243"/>
  </r>
  <r>
    <x v="0"/>
    <n v="3936"/>
  </r>
  <r>
    <x v="0"/>
    <n v="51700"/>
  </r>
  <r>
    <x v="0"/>
    <n v="4176"/>
  </r>
  <r>
    <x v="0"/>
    <n v="42"/>
  </r>
  <r>
    <x v="0"/>
    <n v="1304"/>
  </r>
  <r>
    <x v="0"/>
    <n v="7918"/>
  </r>
  <r>
    <x v="0"/>
    <n v="2160"/>
  </r>
  <r>
    <x v="0"/>
    <n v="4"/>
  </r>
  <r>
    <x v="0"/>
    <n v="666"/>
  </r>
  <r>
    <x v="3"/>
    <n v="3428"/>
  </r>
  <r>
    <x v="3"/>
    <n v="6746"/>
  </r>
  <r>
    <x v="3"/>
    <n v="10"/>
  </r>
  <r>
    <x v="3"/>
    <n v="4236"/>
  </r>
  <r>
    <x v="3"/>
    <n v="35770"/>
  </r>
  <r>
    <x v="3"/>
    <n v="512"/>
  </r>
  <r>
    <x v="3"/>
    <n v="114373"/>
  </r>
  <r>
    <x v="1"/>
    <n v="3"/>
  </r>
  <r>
    <x v="1"/>
    <n v="82"/>
  </r>
  <r>
    <x v="1"/>
    <n v="13"/>
  </r>
  <r>
    <x v="1"/>
    <n v="7608"/>
  </r>
  <r>
    <x v="1"/>
    <n v="495"/>
  </r>
  <r>
    <x v="1"/>
    <n v="2733"/>
  </r>
  <r>
    <x v="1"/>
    <n v="54"/>
  </r>
  <r>
    <x v="0"/>
    <n v="100"/>
  </r>
  <r>
    <x v="0"/>
    <n v="22000"/>
  </r>
  <r>
    <x v="0"/>
    <n v="27100"/>
  </r>
  <r>
    <x v="0"/>
    <n v="31200"/>
  </r>
  <r>
    <x v="0"/>
    <n v="16500"/>
  </r>
  <r>
    <x v="0"/>
    <n v="500"/>
  </r>
  <r>
    <x v="0"/>
    <n v="200"/>
  </r>
  <r>
    <x v="0"/>
    <n v="18500"/>
  </r>
  <r>
    <x v="3"/>
    <n v="21800"/>
  </r>
  <r>
    <x v="3"/>
    <n v="68400"/>
  </r>
  <r>
    <x v="3"/>
    <n v="1100"/>
  </r>
  <r>
    <x v="3"/>
    <n v="105000"/>
  </r>
  <r>
    <x v="3"/>
    <n v="177700"/>
  </r>
  <r>
    <x v="0"/>
    <n v="46"/>
  </r>
  <r>
    <x v="0"/>
    <n v="15024"/>
  </r>
  <r>
    <x v="0"/>
    <n v="1"/>
  </r>
  <r>
    <x v="0"/>
    <n v="56"/>
  </r>
  <r>
    <x v="0"/>
    <n v="21077"/>
  </r>
  <r>
    <x v="0"/>
    <n v="27360"/>
  </r>
  <r>
    <x v="0"/>
    <n v="17945"/>
  </r>
  <r>
    <x v="0"/>
    <n v="3340"/>
  </r>
  <r>
    <x v="0"/>
    <n v="17"/>
  </r>
  <r>
    <x v="0"/>
    <n v="9"/>
  </r>
  <r>
    <x v="0"/>
    <n v="40"/>
  </r>
  <r>
    <x v="0"/>
    <n v="1"/>
  </r>
  <r>
    <x v="0"/>
    <n v="789"/>
  </r>
  <r>
    <x v="0"/>
    <n v="704"/>
  </r>
  <r>
    <x v="0"/>
    <n v="1524"/>
  </r>
  <r>
    <x v="3"/>
    <n v="15252"/>
  </r>
  <r>
    <x v="3"/>
    <n v="88623"/>
  </r>
  <r>
    <x v="3"/>
    <n v="933"/>
  </r>
  <r>
    <x v="3"/>
    <n v="74"/>
  </r>
  <r>
    <x v="3"/>
    <n v="391"/>
  </r>
  <r>
    <x v="3"/>
    <n v="334"/>
  </r>
  <r>
    <x v="3"/>
    <n v="117975"/>
  </r>
  <r>
    <x v="3"/>
    <n v="201716"/>
  </r>
  <r>
    <x v="1"/>
    <n v="306"/>
  </r>
  <r>
    <x v="1"/>
    <n v="2117"/>
  </r>
  <r>
    <x v="1"/>
    <n v="0"/>
  </r>
  <r>
    <x v="1"/>
    <n v="1038"/>
  </r>
  <r>
    <x v="1"/>
    <n v="98"/>
  </r>
  <r>
    <x v="1"/>
    <n v="27338"/>
  </r>
  <r>
    <x v="1"/>
    <n v="29"/>
  </r>
  <r>
    <x v="0"/>
    <n v="26"/>
  </r>
  <r>
    <x v="0"/>
    <n v="12012"/>
  </r>
  <r>
    <x v="0"/>
    <n v="0"/>
  </r>
  <r>
    <x v="0"/>
    <n v="84"/>
  </r>
  <r>
    <x v="0"/>
    <n v="9537"/>
  </r>
  <r>
    <x v="0"/>
    <n v="14395"/>
  </r>
  <r>
    <x v="0"/>
    <n v="10259"/>
  </r>
  <r>
    <x v="0"/>
    <n v="7826"/>
  </r>
  <r>
    <x v="0"/>
    <n v="3"/>
  </r>
  <r>
    <x v="0"/>
    <n v="5"/>
  </r>
  <r>
    <x v="0"/>
    <n v="196"/>
  </r>
  <r>
    <x v="0"/>
    <n v="237"/>
  </r>
  <r>
    <x v="0"/>
    <n v="144"/>
  </r>
  <r>
    <x v="0"/>
    <n v="945"/>
  </r>
  <r>
    <x v="3"/>
    <n v="9801"/>
  </r>
  <r>
    <x v="3"/>
    <n v="28740"/>
  </r>
  <r>
    <x v="3"/>
    <n v="251"/>
  </r>
  <r>
    <x v="3"/>
    <n v="22"/>
  </r>
  <r>
    <x v="3"/>
    <n v="376"/>
  </r>
  <r>
    <x v="3"/>
    <n v="259"/>
  </r>
  <r>
    <x v="3"/>
    <n v="169955"/>
  </r>
  <r>
    <x v="3"/>
    <n v="114307"/>
  </r>
  <r>
    <x v="1"/>
    <n v="30"/>
  </r>
  <r>
    <x v="1"/>
    <n v="2578"/>
  </r>
  <r>
    <x v="1"/>
    <n v="3"/>
  </r>
  <r>
    <x v="1"/>
    <n v="4409"/>
  </r>
  <r>
    <x v="1"/>
    <n v="643"/>
  </r>
  <r>
    <x v="1"/>
    <n v="90"/>
  </r>
  <r>
    <x v="1"/>
    <n v="3"/>
  </r>
  <r>
    <x v="1"/>
    <n v="14691"/>
  </r>
  <r>
    <x v="1"/>
    <n v="5"/>
  </r>
  <r>
    <x v="1"/>
    <n v="17"/>
  </r>
  <r>
    <x v="1"/>
    <n v="0"/>
  </r>
  <r>
    <x v="0"/>
    <n v="0"/>
  </r>
  <r>
    <x v="0"/>
    <n v="20137"/>
  </r>
  <r>
    <x v="0"/>
    <n v="21"/>
  </r>
  <r>
    <x v="0"/>
    <n v="388"/>
  </r>
  <r>
    <x v="0"/>
    <n v="9606"/>
  </r>
  <r>
    <x v="0"/>
    <n v="3579"/>
  </r>
  <r>
    <x v="0"/>
    <n v="18020"/>
  </r>
  <r>
    <x v="0"/>
    <n v="9670"/>
  </r>
  <r>
    <x v="0"/>
    <n v="12"/>
  </r>
  <r>
    <x v="0"/>
    <n v="5"/>
  </r>
  <r>
    <x v="0"/>
    <n v="66"/>
  </r>
  <r>
    <x v="0"/>
    <n v="522"/>
  </r>
  <r>
    <x v="0"/>
    <n v="77"/>
  </r>
  <r>
    <x v="0"/>
    <n v="1791"/>
  </r>
  <r>
    <x v="3"/>
    <n v="13364"/>
  </r>
  <r>
    <x v="3"/>
    <n v="14584"/>
  </r>
  <r>
    <x v="3"/>
    <n v="186"/>
  </r>
  <r>
    <x v="3"/>
    <n v="17"/>
  </r>
  <r>
    <x v="3"/>
    <n v="80"/>
  </r>
  <r>
    <x v="3"/>
    <n v="213"/>
  </r>
  <r>
    <x v="3"/>
    <n v="76134"/>
  </r>
  <r>
    <x v="3"/>
    <n v="108495"/>
  </r>
  <r>
    <x v="1"/>
    <n v="60"/>
  </r>
  <r>
    <x v="1"/>
    <n v="1850"/>
  </r>
  <r>
    <x v="1"/>
    <n v="1"/>
  </r>
  <r>
    <x v="1"/>
    <n v="1055"/>
  </r>
  <r>
    <x v="1"/>
    <n v="846"/>
  </r>
  <r>
    <x v="1"/>
    <n v="83"/>
  </r>
  <r>
    <x v="1"/>
    <n v="1"/>
  </r>
  <r>
    <x v="1"/>
    <n v="13628"/>
  </r>
  <r>
    <x v="0"/>
    <n v="0"/>
  </r>
  <r>
    <x v="0"/>
    <n v="27393"/>
  </r>
  <r>
    <x v="0"/>
    <n v="7"/>
  </r>
  <r>
    <x v="0"/>
    <n v="394"/>
  </r>
  <r>
    <x v="0"/>
    <n v="12240"/>
  </r>
  <r>
    <x v="0"/>
    <n v="9331"/>
  </r>
  <r>
    <x v="0"/>
    <n v="18410"/>
  </r>
  <r>
    <x v="0"/>
    <n v="10836"/>
  </r>
  <r>
    <x v="0"/>
    <n v="21"/>
  </r>
  <r>
    <x v="0"/>
    <n v="14"/>
  </r>
  <r>
    <x v="0"/>
    <n v="15"/>
  </r>
  <r>
    <x v="0"/>
    <n v="3011"/>
  </r>
  <r>
    <x v="0"/>
    <n v="59"/>
  </r>
  <r>
    <x v="0"/>
    <n v="6265"/>
  </r>
  <r>
    <x v="3"/>
    <n v="12636"/>
  </r>
  <r>
    <x v="3"/>
    <n v="17247"/>
  </r>
  <r>
    <x v="3"/>
    <n v="81"/>
  </r>
  <r>
    <x v="3"/>
    <n v="22"/>
  </r>
  <r>
    <x v="3"/>
    <n v="92"/>
  </r>
  <r>
    <x v="3"/>
    <n v="170"/>
  </r>
  <r>
    <x v="3"/>
    <n v="62855"/>
  </r>
  <r>
    <x v="3"/>
    <n v="123635"/>
  </r>
  <r>
    <x v="1"/>
    <n v="115"/>
  </r>
  <r>
    <x v="1"/>
    <n v="2361"/>
  </r>
  <r>
    <x v="1"/>
    <n v="48"/>
  </r>
  <r>
    <x v="1"/>
    <n v="6338"/>
  </r>
  <r>
    <x v="1"/>
    <n v="502"/>
  </r>
  <r>
    <x v="1"/>
    <n v="68"/>
  </r>
  <r>
    <x v="1"/>
    <n v="2"/>
  </r>
  <r>
    <x v="1"/>
    <n v="8691"/>
  </r>
  <r>
    <x v="1"/>
    <n v="2"/>
  </r>
  <r>
    <x v="0"/>
    <n v="0"/>
  </r>
  <r>
    <x v="0"/>
    <n v="21579"/>
  </r>
  <r>
    <x v="0"/>
    <n v="2"/>
  </r>
  <r>
    <x v="0"/>
    <n v="388"/>
  </r>
  <r>
    <x v="0"/>
    <n v="541"/>
  </r>
  <r>
    <x v="0"/>
    <n v="3123"/>
  </r>
  <r>
    <x v="0"/>
    <n v="1030"/>
  </r>
  <r>
    <x v="0"/>
    <n v="4506"/>
  </r>
  <r>
    <x v="0"/>
    <n v="1"/>
  </r>
  <r>
    <x v="0"/>
    <n v="5"/>
  </r>
  <r>
    <x v="0"/>
    <n v="8"/>
  </r>
  <r>
    <x v="0"/>
    <n v="404"/>
  </r>
  <r>
    <x v="0"/>
    <n v="10"/>
  </r>
  <r>
    <x v="0"/>
    <n v="1279"/>
  </r>
  <r>
    <x v="3"/>
    <n v="9041"/>
  </r>
  <r>
    <x v="3"/>
    <n v="1601"/>
  </r>
  <r>
    <x v="3"/>
    <n v="6"/>
  </r>
  <r>
    <x v="3"/>
    <n v="8"/>
  </r>
  <r>
    <x v="3"/>
    <n v="0"/>
  </r>
  <r>
    <x v="3"/>
    <n v="289"/>
  </r>
  <r>
    <x v="3"/>
    <n v="11409"/>
  </r>
  <r>
    <x v="3"/>
    <n v="80975"/>
  </r>
  <r>
    <x v="1"/>
    <n v="0"/>
  </r>
  <r>
    <x v="1"/>
    <n v="16"/>
  </r>
  <r>
    <x v="1"/>
    <n v="771"/>
  </r>
  <r>
    <x v="1"/>
    <n v="16"/>
  </r>
  <r>
    <x v="1"/>
    <n v="307"/>
  </r>
  <r>
    <x v="1"/>
    <n v="0"/>
  </r>
  <r>
    <x v="1"/>
    <n v="186"/>
  </r>
  <r>
    <x v="1"/>
    <n v="0"/>
  </r>
  <r>
    <x v="1"/>
    <n v="0"/>
  </r>
  <r>
    <x v="1"/>
    <n v="0"/>
  </r>
  <r>
    <x v="1"/>
    <n v="11"/>
  </r>
  <r>
    <x v="1"/>
    <n v="0"/>
  </r>
  <r>
    <x v="1"/>
    <n v="24"/>
  </r>
  <r>
    <x v="1"/>
    <n v="0"/>
  </r>
  <r>
    <x v="1"/>
    <n v="3097"/>
  </r>
  <r>
    <x v="1"/>
    <n v="4"/>
  </r>
  <r>
    <x v="1"/>
    <n v="2"/>
  </r>
  <r>
    <x v="1"/>
    <n v="0"/>
  </r>
  <r>
    <x v="0"/>
    <n v="12"/>
  </r>
  <r>
    <x v="0"/>
    <n v="135494"/>
  </r>
  <r>
    <x v="0"/>
    <n v="2"/>
  </r>
  <r>
    <x v="0"/>
    <n v="523"/>
  </r>
  <r>
    <x v="0"/>
    <n v="7134"/>
  </r>
  <r>
    <x v="0"/>
    <n v="53534"/>
  </r>
  <r>
    <x v="0"/>
    <n v="22596"/>
  </r>
  <r>
    <x v="0"/>
    <n v="36498"/>
  </r>
  <r>
    <x v="0"/>
    <n v="17"/>
  </r>
  <r>
    <x v="0"/>
    <n v="47"/>
  </r>
  <r>
    <x v="0"/>
    <n v="8"/>
  </r>
  <r>
    <x v="0"/>
    <n v="7662"/>
  </r>
  <r>
    <x v="0"/>
    <n v="28"/>
  </r>
  <r>
    <x v="0"/>
    <n v="16476"/>
  </r>
  <r>
    <x v="3"/>
    <n v="13722"/>
  </r>
  <r>
    <x v="3"/>
    <n v="17392"/>
  </r>
  <r>
    <x v="3"/>
    <n v="99"/>
  </r>
  <r>
    <x v="3"/>
    <n v="87"/>
  </r>
  <r>
    <x v="3"/>
    <n v="5"/>
  </r>
  <r>
    <x v="3"/>
    <n v="246"/>
  </r>
  <r>
    <x v="3"/>
    <n v="87847"/>
  </r>
  <r>
    <x v="3"/>
    <n v="124621"/>
  </r>
  <r>
    <x v="1"/>
    <n v="0"/>
  </r>
  <r>
    <x v="1"/>
    <n v="308"/>
  </r>
  <r>
    <x v="1"/>
    <n v="1803"/>
  </r>
  <r>
    <x v="1"/>
    <n v="10"/>
  </r>
  <r>
    <x v="1"/>
    <n v="0"/>
  </r>
  <r>
    <x v="1"/>
    <n v="0"/>
  </r>
  <r>
    <x v="1"/>
    <n v="0"/>
  </r>
  <r>
    <x v="1"/>
    <n v="390"/>
  </r>
  <r>
    <x v="1"/>
    <n v="0"/>
  </r>
  <r>
    <x v="1"/>
    <n v="0"/>
  </r>
  <r>
    <x v="1"/>
    <n v="3531"/>
  </r>
  <r>
    <x v="1"/>
    <n v="0"/>
  </r>
  <r>
    <x v="1"/>
    <n v="63"/>
  </r>
  <r>
    <x v="1"/>
    <n v="0"/>
  </r>
  <r>
    <x v="1"/>
    <n v="86"/>
  </r>
  <r>
    <x v="1"/>
    <n v="4"/>
  </r>
  <r>
    <x v="1"/>
    <n v="2149"/>
  </r>
  <r>
    <x v="1"/>
    <n v="92"/>
  </r>
  <r>
    <x v="1"/>
    <n v="0"/>
  </r>
  <r>
    <x v="0"/>
    <n v="0"/>
  </r>
  <r>
    <x v="0"/>
    <n v="53712"/>
  </r>
  <r>
    <x v="0"/>
    <n v="13"/>
  </r>
  <r>
    <x v="0"/>
    <n v="764"/>
  </r>
  <r>
    <x v="0"/>
    <n v="5568"/>
  </r>
  <r>
    <x v="0"/>
    <n v="17875"/>
  </r>
  <r>
    <x v="0"/>
    <n v="14662"/>
  </r>
  <r>
    <x v="0"/>
    <n v="16433"/>
  </r>
  <r>
    <x v="0"/>
    <n v="7"/>
  </r>
  <r>
    <x v="0"/>
    <n v="19"/>
  </r>
  <r>
    <x v="0"/>
    <n v="8"/>
  </r>
  <r>
    <x v="0"/>
    <n v="11608"/>
  </r>
  <r>
    <x v="0"/>
    <n v="57"/>
  </r>
  <r>
    <x v="0"/>
    <n v="2914"/>
  </r>
  <r>
    <x v="3"/>
    <n v="9768"/>
  </r>
  <r>
    <x v="3"/>
    <n v="17819"/>
  </r>
  <r>
    <x v="3"/>
    <n v="53"/>
  </r>
  <r>
    <x v="3"/>
    <n v="24"/>
  </r>
  <r>
    <x v="3"/>
    <n v="2482"/>
  </r>
  <r>
    <x v="3"/>
    <n v="425"/>
  </r>
  <r>
    <x v="3"/>
    <n v="263273"/>
  </r>
  <r>
    <x v="3"/>
    <n v="169243"/>
  </r>
  <r>
    <x v="1"/>
    <n v="79"/>
  </r>
  <r>
    <x v="1"/>
    <n v="2340"/>
  </r>
  <r>
    <x v="1"/>
    <n v="26"/>
  </r>
  <r>
    <x v="1"/>
    <n v="3324"/>
  </r>
  <r>
    <x v="1"/>
    <n v="614"/>
  </r>
  <r>
    <x v="1"/>
    <n v="48"/>
  </r>
  <r>
    <x v="1"/>
    <n v="2"/>
  </r>
  <r>
    <x v="1"/>
    <n v="3201"/>
  </r>
  <r>
    <x v="1"/>
    <n v="92"/>
  </r>
  <r>
    <x v="1"/>
    <n v="4"/>
  </r>
  <r>
    <x v="0"/>
    <n v="16"/>
  </r>
  <r>
    <x v="0"/>
    <n v="31029"/>
  </r>
  <r>
    <x v="0"/>
    <n v="594"/>
  </r>
  <r>
    <x v="0"/>
    <n v="13404"/>
  </r>
  <r>
    <x v="0"/>
    <n v="23108"/>
  </r>
  <r>
    <x v="0"/>
    <n v="12060"/>
  </r>
  <r>
    <x v="0"/>
    <n v="10351"/>
  </r>
  <r>
    <x v="0"/>
    <n v="9"/>
  </r>
  <r>
    <x v="0"/>
    <n v="10"/>
  </r>
  <r>
    <x v="0"/>
    <n v="6"/>
  </r>
  <r>
    <x v="0"/>
    <n v="3206"/>
  </r>
  <r>
    <x v="0"/>
    <n v="95"/>
  </r>
  <r>
    <x v="0"/>
    <n v="3010"/>
  </r>
  <r>
    <x v="3"/>
    <n v="10319"/>
  </r>
  <r>
    <x v="3"/>
    <n v="7677"/>
  </r>
  <r>
    <x v="3"/>
    <n v="47"/>
  </r>
  <r>
    <x v="3"/>
    <n v="15"/>
  </r>
  <r>
    <x v="3"/>
    <n v="425"/>
  </r>
  <r>
    <x v="3"/>
    <n v="200"/>
  </r>
  <r>
    <x v="3"/>
    <n v="298267"/>
  </r>
  <r>
    <x v="3"/>
    <n v="138646"/>
  </r>
  <r>
    <x v="1"/>
    <n v="29"/>
  </r>
  <r>
    <x v="1"/>
    <n v="1401"/>
  </r>
  <r>
    <x v="1"/>
    <n v="4"/>
  </r>
  <r>
    <x v="1"/>
    <n v="4625"/>
  </r>
  <r>
    <x v="1"/>
    <n v="157"/>
  </r>
  <r>
    <x v="1"/>
    <n v="30"/>
  </r>
  <r>
    <x v="1"/>
    <n v="5"/>
  </r>
  <r>
    <x v="1"/>
    <n v="6239"/>
  </r>
  <r>
    <x v="1"/>
    <n v="80"/>
  </r>
  <r>
    <x v="1"/>
    <n v="0"/>
  </r>
  <r>
    <x v="0"/>
    <n v="1"/>
  </r>
  <r>
    <x v="0"/>
    <n v="45618"/>
  </r>
  <r>
    <x v="0"/>
    <n v="6"/>
  </r>
  <r>
    <x v="0"/>
    <n v="68"/>
  </r>
  <r>
    <x v="0"/>
    <n v="2585"/>
  </r>
  <r>
    <x v="0"/>
    <n v="21271"/>
  </r>
  <r>
    <x v="0"/>
    <n v="11323"/>
  </r>
  <r>
    <x v="0"/>
    <n v="11665"/>
  </r>
  <r>
    <x v="0"/>
    <n v="11"/>
  </r>
  <r>
    <x v="0"/>
    <n v="39"/>
  </r>
  <r>
    <x v="0"/>
    <n v="1721"/>
  </r>
  <r>
    <x v="0"/>
    <n v="113"/>
  </r>
  <r>
    <x v="0"/>
    <n v="1575"/>
  </r>
  <r>
    <x v="3"/>
    <n v="8172"/>
  </r>
  <r>
    <x v="3"/>
    <n v="4959"/>
  </r>
  <r>
    <x v="3"/>
    <n v="17"/>
  </r>
  <r>
    <x v="3"/>
    <n v="26"/>
  </r>
  <r>
    <x v="3"/>
    <n v="132"/>
  </r>
  <r>
    <x v="3"/>
    <n v="21"/>
  </r>
  <r>
    <x v="3"/>
    <n v="146677"/>
  </r>
  <r>
    <x v="3"/>
    <n v="163346"/>
  </r>
  <r>
    <x v="1"/>
    <n v="9"/>
  </r>
  <r>
    <x v="1"/>
    <n v="1245"/>
  </r>
  <r>
    <x v="1"/>
    <n v="4"/>
  </r>
  <r>
    <x v="1"/>
    <n v="4037"/>
  </r>
  <r>
    <x v="1"/>
    <n v="186"/>
  </r>
  <r>
    <x v="1"/>
    <n v="107"/>
  </r>
  <r>
    <x v="1"/>
    <n v="0"/>
  </r>
  <r>
    <x v="1"/>
    <n v="4520"/>
  </r>
  <r>
    <x v="1"/>
    <n v="29"/>
  </r>
  <r>
    <x v="0"/>
    <n v="0"/>
  </r>
  <r>
    <x v="0"/>
    <n v="78004"/>
  </r>
  <r>
    <x v="0"/>
    <n v="4"/>
  </r>
  <r>
    <x v="0"/>
    <n v="65"/>
  </r>
  <r>
    <x v="0"/>
    <n v="6465"/>
  </r>
  <r>
    <x v="0"/>
    <n v="46388"/>
  </r>
  <r>
    <x v="0"/>
    <n v="12385"/>
  </r>
  <r>
    <x v="0"/>
    <n v="24422"/>
  </r>
  <r>
    <x v="0"/>
    <n v="20"/>
  </r>
  <r>
    <x v="0"/>
    <n v="31"/>
  </r>
  <r>
    <x v="0"/>
    <n v="7297"/>
  </r>
  <r>
    <x v="0"/>
    <n v="117"/>
  </r>
  <r>
    <x v="0"/>
    <n v="5811"/>
  </r>
  <r>
    <x v="3"/>
    <n v="9586"/>
  </r>
  <r>
    <x v="3"/>
    <n v="6928"/>
  </r>
  <r>
    <x v="3"/>
    <n v="1"/>
  </r>
  <r>
    <x v="3"/>
    <n v="47"/>
  </r>
  <r>
    <x v="3"/>
    <n v="311"/>
  </r>
  <r>
    <x v="3"/>
    <n v="1547"/>
  </r>
  <r>
    <x v="3"/>
    <n v="59"/>
  </r>
  <r>
    <x v="3"/>
    <n v="132748"/>
  </r>
  <r>
    <x v="3"/>
    <n v="175020"/>
  </r>
  <r>
    <x v="1"/>
    <n v="26"/>
  </r>
  <r>
    <x v="1"/>
    <n v="1663"/>
  </r>
  <r>
    <x v="1"/>
    <n v="50"/>
  </r>
  <r>
    <x v="1"/>
    <n v="6532"/>
  </r>
  <r>
    <x v="1"/>
    <n v="379"/>
  </r>
  <r>
    <x v="1"/>
    <n v="27"/>
  </r>
  <r>
    <x v="1"/>
    <n v="1"/>
  </r>
  <r>
    <x v="1"/>
    <n v="3497"/>
  </r>
  <r>
    <x v="1"/>
    <n v="130"/>
  </r>
  <r>
    <x v="0"/>
    <n v="0"/>
  </r>
  <r>
    <x v="0"/>
    <n v="74511"/>
  </r>
  <r>
    <x v="0"/>
    <n v="9"/>
  </r>
  <r>
    <x v="0"/>
    <n v="35"/>
  </r>
  <r>
    <x v="0"/>
    <n v="17459"/>
  </r>
  <r>
    <x v="0"/>
    <n v="28348"/>
  </r>
  <r>
    <x v="0"/>
    <n v="14293"/>
  </r>
  <r>
    <x v="0"/>
    <n v="12777"/>
  </r>
  <r>
    <x v="0"/>
    <n v="18"/>
  </r>
  <r>
    <x v="0"/>
    <n v="79"/>
  </r>
  <r>
    <x v="0"/>
    <n v="18142"/>
  </r>
  <r>
    <x v="0"/>
    <n v="149"/>
  </r>
  <r>
    <x v="0"/>
    <n v="4013"/>
  </r>
  <r>
    <x v="3"/>
    <n v="12221"/>
  </r>
  <r>
    <x v="3"/>
    <n v="17729"/>
  </r>
  <r>
    <x v="3"/>
    <n v="21"/>
  </r>
  <r>
    <x v="3"/>
    <n v="70"/>
  </r>
  <r>
    <x v="3"/>
    <n v="106"/>
  </r>
  <r>
    <x v="3"/>
    <n v="3097"/>
  </r>
  <r>
    <x v="3"/>
    <n v="62"/>
  </r>
  <r>
    <x v="3"/>
    <n v="221329"/>
  </r>
  <r>
    <x v="3"/>
    <n v="105913"/>
  </r>
  <r>
    <x v="1"/>
    <n v="36"/>
  </r>
  <r>
    <x v="1"/>
    <n v="1342"/>
  </r>
  <r>
    <x v="1"/>
    <n v="1"/>
  </r>
  <r>
    <x v="1"/>
    <n v="4259"/>
  </r>
  <r>
    <x v="1"/>
    <n v="128"/>
  </r>
  <r>
    <x v="1"/>
    <n v="12"/>
  </r>
  <r>
    <x v="1"/>
    <n v="1325"/>
  </r>
  <r>
    <x v="1"/>
    <n v="0"/>
  </r>
  <r>
    <x v="0"/>
    <n v="0"/>
  </r>
  <r>
    <x v="0"/>
    <n v="35814"/>
  </r>
  <r>
    <x v="0"/>
    <n v="0"/>
  </r>
  <r>
    <x v="0"/>
    <n v="152"/>
  </r>
  <r>
    <x v="0"/>
    <n v="8295"/>
  </r>
  <r>
    <x v="0"/>
    <n v="2479"/>
  </r>
  <r>
    <x v="0"/>
    <n v="3596"/>
  </r>
  <r>
    <x v="0"/>
    <n v="1615"/>
  </r>
  <r>
    <x v="0"/>
    <n v="2"/>
  </r>
  <r>
    <x v="0"/>
    <n v="11"/>
  </r>
  <r>
    <x v="0"/>
    <n v="11"/>
  </r>
  <r>
    <x v="0"/>
    <n v="6736"/>
  </r>
  <r>
    <x v="0"/>
    <n v="0"/>
  </r>
  <r>
    <x v="0"/>
    <n v="101"/>
  </r>
  <r>
    <x v="0"/>
    <n v="513"/>
  </r>
  <r>
    <x v="3"/>
    <n v="9362"/>
  </r>
  <r>
    <x v="3"/>
    <n v="5553"/>
  </r>
  <r>
    <x v="3"/>
    <n v="1"/>
  </r>
  <r>
    <x v="3"/>
    <n v="632"/>
  </r>
  <r>
    <x v="3"/>
    <n v="199"/>
  </r>
  <r>
    <x v="3"/>
    <n v="9920"/>
  </r>
  <r>
    <x v="3"/>
    <n v="133548"/>
  </r>
  <r>
    <x v="3"/>
    <n v="106733"/>
  </r>
  <r>
    <x v="1"/>
    <n v="16"/>
  </r>
  <r>
    <x v="1"/>
    <n v="1313"/>
  </r>
  <r>
    <x v="1"/>
    <n v="0"/>
  </r>
  <r>
    <x v="1"/>
    <n v="1262"/>
  </r>
  <r>
    <x v="1"/>
    <n v="185"/>
  </r>
  <r>
    <x v="1"/>
    <n v="18"/>
  </r>
  <r>
    <x v="1"/>
    <n v="0"/>
  </r>
  <r>
    <x v="1"/>
    <n v="1942"/>
  </r>
  <r>
    <x v="1"/>
    <n v="0"/>
  </r>
  <r>
    <x v="1"/>
    <n v="1"/>
  </r>
  <r>
    <x v="0"/>
    <n v="4"/>
  </r>
  <r>
    <x v="0"/>
    <n v="109786"/>
  </r>
  <r>
    <x v="0"/>
    <n v="20"/>
  </r>
  <r>
    <x v="0"/>
    <n v="60"/>
  </r>
  <r>
    <x v="0"/>
    <n v="19688"/>
  </r>
  <r>
    <x v="0"/>
    <n v="46447"/>
  </r>
  <r>
    <x v="0"/>
    <n v="16006"/>
  </r>
  <r>
    <x v="0"/>
    <n v="28745"/>
  </r>
  <r>
    <x v="0"/>
    <n v="86"/>
  </r>
  <r>
    <x v="0"/>
    <n v="92"/>
  </r>
  <r>
    <x v="0"/>
    <n v="4"/>
  </r>
  <r>
    <x v="0"/>
    <n v="16021"/>
  </r>
  <r>
    <x v="0"/>
    <n v="98"/>
  </r>
  <r>
    <x v="0"/>
    <n v="4234"/>
  </r>
  <r>
    <x v="3"/>
    <n v="45660"/>
  </r>
  <r>
    <x v="3"/>
    <n v="47211"/>
  </r>
  <r>
    <x v="3"/>
    <n v="119"/>
  </r>
  <r>
    <x v="3"/>
    <n v="3625"/>
  </r>
  <r>
    <x v="3"/>
    <n v="1416"/>
  </r>
  <r>
    <x v="3"/>
    <n v="23681"/>
  </r>
  <r>
    <x v="3"/>
    <n v="277740"/>
  </r>
  <r>
    <x v="3"/>
    <n v="284497"/>
  </r>
  <r>
    <x v="1"/>
    <n v="371"/>
  </r>
  <r>
    <x v="1"/>
    <n v="1164"/>
  </r>
  <r>
    <x v="1"/>
    <n v="2"/>
  </r>
  <r>
    <x v="1"/>
    <n v="1428"/>
  </r>
  <r>
    <x v="1"/>
    <n v="409"/>
  </r>
  <r>
    <x v="1"/>
    <n v="42"/>
  </r>
  <r>
    <x v="1"/>
    <n v="2"/>
  </r>
  <r>
    <x v="1"/>
    <n v="2539"/>
  </r>
  <r>
    <x v="1"/>
    <n v="308"/>
  </r>
  <r>
    <x v="0"/>
    <n v="4400"/>
  </r>
  <r>
    <x v="0"/>
    <n v="5400"/>
  </r>
  <r>
    <x v="0"/>
    <n v="5300"/>
  </r>
  <r>
    <x v="0"/>
    <n v="267700"/>
  </r>
  <r>
    <x v="0"/>
    <n v="8700"/>
  </r>
  <r>
    <x v="0"/>
    <n v="600"/>
  </r>
  <r>
    <x v="0"/>
    <n v="700"/>
  </r>
  <r>
    <x v="0"/>
    <n v="96200"/>
  </r>
  <r>
    <x v="3"/>
    <n v="22100"/>
  </r>
  <r>
    <x v="3"/>
    <n v="26300"/>
  </r>
  <r>
    <x v="3"/>
    <n v="100"/>
  </r>
  <r>
    <x v="3"/>
    <n v="10500"/>
  </r>
  <r>
    <x v="3"/>
    <n v="155000"/>
  </r>
  <r>
    <x v="0"/>
    <n v="5168"/>
  </r>
  <r>
    <x v="0"/>
    <n v="19"/>
  </r>
  <r>
    <x v="0"/>
    <n v="46"/>
  </r>
  <r>
    <x v="0"/>
    <n v="4"/>
  </r>
  <r>
    <x v="0"/>
    <n v="4220"/>
  </r>
  <r>
    <x v="0"/>
    <n v="5395"/>
  </r>
  <r>
    <x v="0"/>
    <n v="240496"/>
  </r>
  <r>
    <x v="0"/>
    <n v="31"/>
  </r>
  <r>
    <x v="0"/>
    <n v="0"/>
  </r>
  <r>
    <x v="0"/>
    <n v="156"/>
  </r>
  <r>
    <x v="0"/>
    <n v="5257"/>
  </r>
  <r>
    <x v="0"/>
    <n v="157"/>
  </r>
  <r>
    <x v="0"/>
    <n v="816"/>
  </r>
  <r>
    <x v="0"/>
    <n v="1480"/>
  </r>
  <r>
    <x v="0"/>
    <n v="3784"/>
  </r>
  <r>
    <x v="3"/>
    <n v="18388"/>
  </r>
  <r>
    <x v="3"/>
    <n v="25257"/>
  </r>
  <r>
    <x v="3"/>
    <n v="100"/>
  </r>
  <r>
    <x v="3"/>
    <n v="1977"/>
  </r>
  <r>
    <x v="3"/>
    <n v="194"/>
  </r>
  <r>
    <x v="3"/>
    <n v="18043"/>
  </r>
  <r>
    <x v="3"/>
    <n v="123316"/>
  </r>
  <r>
    <x v="1"/>
    <n v="44"/>
  </r>
  <r>
    <x v="1"/>
    <n v="134"/>
  </r>
  <r>
    <x v="1"/>
    <n v="415"/>
  </r>
  <r>
    <x v="1"/>
    <n v="375"/>
  </r>
  <r>
    <x v="1"/>
    <n v="170"/>
  </r>
  <r>
    <x v="1"/>
    <n v="29"/>
  </r>
  <r>
    <x v="1"/>
    <n v="76600"/>
  </r>
  <r>
    <x v="1"/>
    <n v="4"/>
  </r>
  <r>
    <x v="1"/>
    <n v="244"/>
  </r>
  <r>
    <x v="0"/>
    <n v="1522"/>
  </r>
  <r>
    <x v="0"/>
    <n v="9"/>
  </r>
  <r>
    <x v="0"/>
    <n v="13"/>
  </r>
  <r>
    <x v="0"/>
    <n v="7"/>
  </r>
  <r>
    <x v="0"/>
    <n v="1113"/>
  </r>
  <r>
    <x v="0"/>
    <n v="4919"/>
  </r>
  <r>
    <x v="0"/>
    <n v="2777"/>
  </r>
  <r>
    <x v="0"/>
    <n v="174297"/>
  </r>
  <r>
    <x v="0"/>
    <n v="20"/>
  </r>
  <r>
    <x v="0"/>
    <n v="0"/>
  </r>
  <r>
    <x v="0"/>
    <n v="72"/>
  </r>
  <r>
    <x v="0"/>
    <n v="2877"/>
  </r>
  <r>
    <x v="0"/>
    <n v="646"/>
  </r>
  <r>
    <x v="0"/>
    <n v="70"/>
  </r>
  <r>
    <x v="0"/>
    <n v="1702"/>
  </r>
  <r>
    <x v="0"/>
    <n v="2612"/>
  </r>
  <r>
    <x v="3"/>
    <n v="7362"/>
  </r>
  <r>
    <x v="3"/>
    <n v="13792"/>
  </r>
  <r>
    <x v="3"/>
    <n v="17"/>
  </r>
  <r>
    <x v="3"/>
    <n v="537"/>
  </r>
  <r>
    <x v="3"/>
    <n v="35"/>
  </r>
  <r>
    <x v="3"/>
    <n v="7277"/>
  </r>
  <r>
    <x v="3"/>
    <n v="72816"/>
  </r>
  <r>
    <x v="1"/>
    <n v="41"/>
  </r>
  <r>
    <x v="1"/>
    <n v="99"/>
  </r>
  <r>
    <x v="1"/>
    <n v="366"/>
  </r>
  <r>
    <x v="1"/>
    <n v="1593"/>
  </r>
  <r>
    <x v="1"/>
    <n v="160"/>
  </r>
  <r>
    <x v="1"/>
    <n v="15"/>
  </r>
  <r>
    <x v="1"/>
    <n v="152"/>
  </r>
  <r>
    <x v="1"/>
    <n v="35158"/>
  </r>
  <r>
    <x v="1"/>
    <n v="0"/>
  </r>
  <r>
    <x v="1"/>
    <n v="1"/>
  </r>
  <r>
    <x v="1"/>
    <n v="580"/>
  </r>
  <r>
    <x v="0"/>
    <n v="688"/>
  </r>
  <r>
    <x v="0"/>
    <n v="18"/>
  </r>
  <r>
    <x v="0"/>
    <n v="18"/>
  </r>
  <r>
    <x v="0"/>
    <n v="35"/>
  </r>
  <r>
    <x v="0"/>
    <n v="970"/>
  </r>
  <r>
    <x v="0"/>
    <n v="1045"/>
  </r>
  <r>
    <x v="0"/>
    <n v="2078"/>
  </r>
  <r>
    <x v="0"/>
    <n v="193590"/>
  </r>
  <r>
    <x v="0"/>
    <n v="28"/>
  </r>
  <r>
    <x v="0"/>
    <n v="0"/>
  </r>
  <r>
    <x v="0"/>
    <n v="66"/>
  </r>
  <r>
    <x v="0"/>
    <n v="1663"/>
  </r>
  <r>
    <x v="0"/>
    <n v="368"/>
  </r>
  <r>
    <x v="0"/>
    <n v="5"/>
  </r>
  <r>
    <x v="0"/>
    <n v="694"/>
  </r>
  <r>
    <x v="0"/>
    <n v="1747"/>
  </r>
  <r>
    <x v="3"/>
    <n v="3968"/>
  </r>
  <r>
    <x v="3"/>
    <n v="848"/>
  </r>
  <r>
    <x v="3"/>
    <n v="0"/>
  </r>
  <r>
    <x v="3"/>
    <n v="406"/>
  </r>
  <r>
    <x v="3"/>
    <n v="8"/>
  </r>
  <r>
    <x v="3"/>
    <n v="1023"/>
  </r>
  <r>
    <x v="3"/>
    <n v="38009"/>
  </r>
  <r>
    <x v="1"/>
    <n v="0"/>
  </r>
  <r>
    <x v="1"/>
    <n v="22"/>
  </r>
  <r>
    <x v="1"/>
    <n v="87"/>
  </r>
  <r>
    <x v="1"/>
    <n v="66"/>
  </r>
  <r>
    <x v="1"/>
    <n v="1613"/>
  </r>
  <r>
    <x v="1"/>
    <n v="32"/>
  </r>
  <r>
    <x v="1"/>
    <n v="34"/>
  </r>
  <r>
    <x v="1"/>
    <n v="156"/>
  </r>
  <r>
    <x v="1"/>
    <n v="21479"/>
  </r>
  <r>
    <x v="1"/>
    <n v="3"/>
  </r>
  <r>
    <x v="1"/>
    <n v="1"/>
  </r>
  <r>
    <x v="1"/>
    <n v="427"/>
  </r>
  <r>
    <x v="0"/>
    <n v="3235"/>
  </r>
  <r>
    <x v="0"/>
    <n v="31"/>
  </r>
  <r>
    <x v="0"/>
    <n v="34"/>
  </r>
  <r>
    <x v="0"/>
    <n v="29"/>
  </r>
  <r>
    <x v="0"/>
    <n v="1083"/>
  </r>
  <r>
    <x v="0"/>
    <n v="3702"/>
  </r>
  <r>
    <x v="0"/>
    <n v="6373"/>
  </r>
  <r>
    <x v="0"/>
    <n v="261178"/>
  </r>
  <r>
    <x v="0"/>
    <n v="51"/>
  </r>
  <r>
    <x v="0"/>
    <n v="0.1"/>
  </r>
  <r>
    <x v="0"/>
    <n v="209"/>
  </r>
  <r>
    <x v="0"/>
    <n v="7038"/>
  </r>
  <r>
    <x v="0"/>
    <n v="635"/>
  </r>
  <r>
    <x v="0"/>
    <n v="464"/>
  </r>
  <r>
    <x v="0"/>
    <n v="843"/>
  </r>
  <r>
    <x v="0"/>
    <n v="3451"/>
  </r>
  <r>
    <x v="3"/>
    <n v="8598"/>
  </r>
  <r>
    <x v="3"/>
    <n v="3527"/>
  </r>
  <r>
    <x v="3"/>
    <n v="17"/>
  </r>
  <r>
    <x v="3"/>
    <n v="2"/>
  </r>
  <r>
    <x v="3"/>
    <n v="1289"/>
  </r>
  <r>
    <x v="3"/>
    <n v="80"/>
  </r>
  <r>
    <x v="3"/>
    <n v="6051"/>
  </r>
  <r>
    <x v="3"/>
    <n v="97378"/>
  </r>
  <r>
    <x v="1"/>
    <n v="20"/>
  </r>
  <r>
    <x v="1"/>
    <n v="434"/>
  </r>
  <r>
    <x v="1"/>
    <n v="116"/>
  </r>
  <r>
    <x v="1"/>
    <n v="4696"/>
  </r>
  <r>
    <x v="1"/>
    <n v="82"/>
  </r>
  <r>
    <x v="1"/>
    <n v="10"/>
  </r>
  <r>
    <x v="1"/>
    <n v="278"/>
  </r>
  <r>
    <x v="1"/>
    <n v="17742"/>
  </r>
  <r>
    <x v="1"/>
    <n v="0"/>
  </r>
  <r>
    <x v="1"/>
    <n v="5"/>
  </r>
  <r>
    <x v="1"/>
    <n v="341"/>
  </r>
  <r>
    <x v="0"/>
    <n v="948"/>
  </r>
  <r>
    <x v="0"/>
    <n v="12"/>
  </r>
  <r>
    <x v="0"/>
    <n v="20"/>
  </r>
  <r>
    <x v="0"/>
    <n v="41"/>
  </r>
  <r>
    <x v="0"/>
    <n v="614"/>
  </r>
  <r>
    <x v="0"/>
    <n v="4404"/>
  </r>
  <r>
    <x v="0"/>
    <n v="5137"/>
  </r>
  <r>
    <x v="0"/>
    <n v="230069"/>
  </r>
  <r>
    <x v="0"/>
    <n v="11"/>
  </r>
  <r>
    <x v="0"/>
    <n v="0"/>
  </r>
  <r>
    <x v="0"/>
    <n v="48"/>
  </r>
  <r>
    <x v="0"/>
    <n v="880"/>
  </r>
  <r>
    <x v="0"/>
    <n v="1046"/>
  </r>
  <r>
    <x v="0"/>
    <n v="74"/>
  </r>
  <r>
    <x v="0"/>
    <n v="517"/>
  </r>
  <r>
    <x v="0"/>
    <n v="2907"/>
  </r>
  <r>
    <x v="3"/>
    <n v="3928"/>
  </r>
  <r>
    <x v="3"/>
    <n v="1001"/>
  </r>
  <r>
    <x v="3"/>
    <n v="1"/>
  </r>
  <r>
    <x v="3"/>
    <n v="22"/>
  </r>
  <r>
    <x v="3"/>
    <n v="15"/>
  </r>
  <r>
    <x v="3"/>
    <n v="1567"/>
  </r>
  <r>
    <x v="3"/>
    <n v="38743"/>
  </r>
  <r>
    <x v="1"/>
    <n v="0"/>
  </r>
  <r>
    <x v="1"/>
    <n v="7"/>
  </r>
  <r>
    <x v="1"/>
    <n v="127"/>
  </r>
  <r>
    <x v="1"/>
    <n v="159"/>
  </r>
  <r>
    <x v="1"/>
    <n v="2585"/>
  </r>
  <r>
    <x v="1"/>
    <n v="50"/>
  </r>
  <r>
    <x v="1"/>
    <n v="0"/>
  </r>
  <r>
    <x v="1"/>
    <n v="0"/>
  </r>
  <r>
    <x v="1"/>
    <n v="0"/>
  </r>
  <r>
    <x v="1"/>
    <n v="0"/>
  </r>
  <r>
    <x v="1"/>
    <n v="77"/>
  </r>
  <r>
    <x v="1"/>
    <n v="11571"/>
  </r>
  <r>
    <x v="1"/>
    <n v="2"/>
  </r>
  <r>
    <x v="1"/>
    <n v="182"/>
  </r>
  <r>
    <x v="0"/>
    <n v="5336"/>
  </r>
  <r>
    <x v="0"/>
    <n v="124"/>
  </r>
  <r>
    <x v="0"/>
    <n v="25"/>
  </r>
  <r>
    <x v="0"/>
    <n v="158"/>
  </r>
  <r>
    <x v="0"/>
    <n v="561"/>
  </r>
  <r>
    <x v="0"/>
    <n v="5846"/>
  </r>
  <r>
    <x v="0"/>
    <n v="3577"/>
  </r>
  <r>
    <x v="0"/>
    <n v="360103"/>
  </r>
  <r>
    <x v="0"/>
    <n v="138"/>
  </r>
  <r>
    <x v="0"/>
    <n v="3"/>
  </r>
  <r>
    <x v="0"/>
    <n v="316"/>
  </r>
  <r>
    <x v="0"/>
    <n v="6070"/>
  </r>
  <r>
    <x v="0"/>
    <n v="1541"/>
  </r>
  <r>
    <x v="0"/>
    <n v="576"/>
  </r>
  <r>
    <x v="0"/>
    <n v="1310"/>
  </r>
  <r>
    <x v="0"/>
    <n v="4493"/>
  </r>
  <r>
    <x v="3"/>
    <n v="12021"/>
  </r>
  <r>
    <x v="3"/>
    <n v="12612"/>
  </r>
  <r>
    <x v="3"/>
    <n v="20"/>
  </r>
  <r>
    <x v="3"/>
    <n v="670"/>
  </r>
  <r>
    <x v="3"/>
    <n v="17"/>
  </r>
  <r>
    <x v="3"/>
    <n v="7825"/>
  </r>
  <r>
    <x v="3"/>
    <n v="82623"/>
  </r>
  <r>
    <x v="1"/>
    <n v="0"/>
  </r>
  <r>
    <x v="1"/>
    <n v="59"/>
  </r>
  <r>
    <x v="1"/>
    <n v="433"/>
  </r>
  <r>
    <x v="1"/>
    <n v="101"/>
  </r>
  <r>
    <x v="1"/>
    <n v="0"/>
  </r>
  <r>
    <x v="1"/>
    <n v="0"/>
  </r>
  <r>
    <x v="1"/>
    <n v="59"/>
  </r>
  <r>
    <x v="1"/>
    <n v="0"/>
  </r>
  <r>
    <x v="1"/>
    <n v="170"/>
  </r>
  <r>
    <x v="1"/>
    <n v="0"/>
  </r>
  <r>
    <x v="1"/>
    <n v="0"/>
  </r>
  <r>
    <x v="1"/>
    <n v="4"/>
  </r>
  <r>
    <x v="1"/>
    <n v="307"/>
  </r>
  <r>
    <x v="1"/>
    <n v="10722"/>
  </r>
  <r>
    <x v="1"/>
    <n v="7"/>
  </r>
  <r>
    <x v="1"/>
    <n v="0"/>
  </r>
  <r>
    <x v="1"/>
    <n v="282"/>
  </r>
  <r>
    <x v="0"/>
    <n v="1519"/>
  </r>
  <r>
    <x v="0"/>
    <n v="35"/>
  </r>
  <r>
    <x v="0"/>
    <n v="30"/>
  </r>
  <r>
    <x v="0"/>
    <n v="405"/>
  </r>
  <r>
    <x v="0"/>
    <n v="140"/>
  </r>
  <r>
    <x v="0"/>
    <n v="4298"/>
  </r>
  <r>
    <x v="0"/>
    <n v="7093"/>
  </r>
  <r>
    <x v="0"/>
    <n v="217572"/>
  </r>
  <r>
    <x v="0"/>
    <n v="60"/>
  </r>
  <r>
    <x v="0"/>
    <n v="1"/>
  </r>
  <r>
    <x v="0"/>
    <n v="165"/>
  </r>
  <r>
    <x v="0"/>
    <n v="4165"/>
  </r>
  <r>
    <x v="0"/>
    <n v="1151"/>
  </r>
  <r>
    <x v="0"/>
    <n v="494"/>
  </r>
  <r>
    <x v="0"/>
    <n v="2955"/>
  </r>
  <r>
    <x v="0"/>
    <n v="3244"/>
  </r>
  <r>
    <x v="3"/>
    <n v="16181"/>
  </r>
  <r>
    <x v="3"/>
    <n v="13051"/>
  </r>
  <r>
    <x v="3"/>
    <n v="129"/>
  </r>
  <r>
    <x v="3"/>
    <n v="8325"/>
  </r>
  <r>
    <x v="3"/>
    <n v="22246"/>
  </r>
  <r>
    <x v="3"/>
    <n v="17"/>
  </r>
  <r>
    <x v="3"/>
    <n v="160395"/>
  </r>
  <r>
    <x v="1"/>
    <n v="105"/>
  </r>
  <r>
    <x v="1"/>
    <n v="194"/>
  </r>
  <r>
    <x v="1"/>
    <n v="18"/>
  </r>
  <r>
    <x v="1"/>
    <n v="7447"/>
  </r>
  <r>
    <x v="1"/>
    <n v="68"/>
  </r>
  <r>
    <x v="1"/>
    <n v="11"/>
  </r>
  <r>
    <x v="1"/>
    <n v="158"/>
  </r>
  <r>
    <x v="1"/>
    <n v="13182"/>
  </r>
  <r>
    <x v="1"/>
    <n v="5"/>
  </r>
  <r>
    <x v="1"/>
    <n v="5"/>
  </r>
  <r>
    <x v="1"/>
    <n v="89"/>
  </r>
  <r>
    <x v="0"/>
    <n v="3280"/>
  </r>
  <r>
    <x v="0"/>
    <n v="20"/>
  </r>
  <r>
    <x v="0"/>
    <n v="25"/>
  </r>
  <r>
    <x v="0"/>
    <n v="400"/>
  </r>
  <r>
    <x v="0"/>
    <n v="175"/>
  </r>
  <r>
    <x v="0"/>
    <n v="4592"/>
  </r>
  <r>
    <x v="0"/>
    <n v="2218"/>
  </r>
  <r>
    <x v="0"/>
    <n v="201995"/>
  </r>
  <r>
    <x v="0"/>
    <n v="41"/>
  </r>
  <r>
    <x v="0"/>
    <n v="108"/>
  </r>
  <r>
    <x v="0"/>
    <n v="4477"/>
  </r>
  <r>
    <x v="0"/>
    <n v="901"/>
  </r>
  <r>
    <x v="0"/>
    <n v="336"/>
  </r>
  <r>
    <x v="0"/>
    <n v="4572"/>
  </r>
  <r>
    <x v="0"/>
    <n v="1866"/>
  </r>
  <r>
    <x v="3"/>
    <n v="22337"/>
  </r>
  <r>
    <x v="3"/>
    <n v="15155"/>
  </r>
  <r>
    <x v="3"/>
    <n v="20"/>
  </r>
  <r>
    <x v="3"/>
    <n v="8323"/>
  </r>
  <r>
    <x v="3"/>
    <n v="46"/>
  </r>
  <r>
    <x v="3"/>
    <n v="27220"/>
  </r>
  <r>
    <x v="3"/>
    <n v="13"/>
  </r>
  <r>
    <x v="3"/>
    <n v="148568"/>
  </r>
  <r>
    <x v="1"/>
    <n v="44"/>
  </r>
  <r>
    <x v="1"/>
    <n v="448"/>
  </r>
  <r>
    <x v="1"/>
    <n v="95"/>
  </r>
  <r>
    <x v="1"/>
    <n v="8233"/>
  </r>
  <r>
    <x v="1"/>
    <n v="54"/>
  </r>
  <r>
    <x v="1"/>
    <n v="12"/>
  </r>
  <r>
    <x v="1"/>
    <n v="190"/>
  </r>
  <r>
    <x v="1"/>
    <n v="15394"/>
  </r>
  <r>
    <x v="1"/>
    <n v="2"/>
  </r>
  <r>
    <x v="1"/>
    <n v="5"/>
  </r>
  <r>
    <x v="1"/>
    <n v="74"/>
  </r>
  <r>
    <x v="0"/>
    <n v="1967"/>
  </r>
  <r>
    <x v="0"/>
    <n v="19"/>
  </r>
  <r>
    <x v="0"/>
    <n v="4"/>
  </r>
  <r>
    <x v="0"/>
    <n v="61"/>
  </r>
  <r>
    <x v="0"/>
    <n v="107"/>
  </r>
  <r>
    <x v="0"/>
    <n v="3694"/>
  </r>
  <r>
    <x v="0"/>
    <n v="3305"/>
  </r>
  <r>
    <x v="0"/>
    <n v="149858"/>
  </r>
  <r>
    <x v="0"/>
    <n v="153"/>
  </r>
  <r>
    <x v="0"/>
    <n v="198"/>
  </r>
  <r>
    <x v="0"/>
    <n v="5725"/>
  </r>
  <r>
    <x v="0"/>
    <n v="332"/>
  </r>
  <r>
    <x v="0"/>
    <n v="215"/>
  </r>
  <r>
    <x v="0"/>
    <n v="5480"/>
  </r>
  <r>
    <x v="0"/>
    <n v="905"/>
  </r>
  <r>
    <x v="3"/>
    <n v="22986"/>
  </r>
  <r>
    <x v="3"/>
    <n v="17138"/>
  </r>
  <r>
    <x v="3"/>
    <n v="50"/>
  </r>
  <r>
    <x v="3"/>
    <n v="2"/>
  </r>
  <r>
    <x v="3"/>
    <n v="11944"/>
  </r>
  <r>
    <x v="3"/>
    <n v="18957"/>
  </r>
  <r>
    <x v="3"/>
    <n v="217207"/>
  </r>
  <r>
    <x v="1"/>
    <n v="41"/>
  </r>
  <r>
    <x v="1"/>
    <n v="160"/>
  </r>
  <r>
    <x v="1"/>
    <n v="97"/>
  </r>
  <r>
    <x v="1"/>
    <n v="4881"/>
  </r>
  <r>
    <x v="1"/>
    <n v="13"/>
  </r>
  <r>
    <x v="1"/>
    <n v="1016"/>
  </r>
  <r>
    <x v="1"/>
    <n v="182"/>
  </r>
  <r>
    <x v="1"/>
    <n v="36712"/>
  </r>
  <r>
    <x v="1"/>
    <n v="2"/>
  </r>
  <r>
    <x v="1"/>
    <n v="0"/>
  </r>
  <r>
    <x v="1"/>
    <n v="97"/>
  </r>
  <r>
    <x v="0"/>
    <n v="3403"/>
  </r>
  <r>
    <x v="0"/>
    <n v="41"/>
  </r>
  <r>
    <x v="0"/>
    <n v="26"/>
  </r>
  <r>
    <x v="0"/>
    <n v="103"/>
  </r>
  <r>
    <x v="0"/>
    <n v="224"/>
  </r>
  <r>
    <x v="0"/>
    <n v="3659"/>
  </r>
  <r>
    <x v="0"/>
    <n v="4215"/>
  </r>
  <r>
    <x v="0"/>
    <n v="356209"/>
  </r>
  <r>
    <x v="0"/>
    <n v="101"/>
  </r>
  <r>
    <x v="0"/>
    <n v="154"/>
  </r>
  <r>
    <x v="0"/>
    <n v="4256"/>
  </r>
  <r>
    <x v="0"/>
    <n v="832"/>
  </r>
  <r>
    <x v="0"/>
    <n v="753"/>
  </r>
  <r>
    <x v="0"/>
    <n v="3410"/>
  </r>
  <r>
    <x v="0"/>
    <n v="1867"/>
  </r>
  <r>
    <x v="3"/>
    <n v="19509"/>
  </r>
  <r>
    <x v="3"/>
    <n v="13251"/>
  </r>
  <r>
    <x v="3"/>
    <n v="33"/>
  </r>
  <r>
    <x v="3"/>
    <n v="4485"/>
  </r>
  <r>
    <x v="3"/>
    <n v="40"/>
  </r>
  <r>
    <x v="3"/>
    <n v="2"/>
  </r>
  <r>
    <x v="3"/>
    <n v="18966"/>
  </r>
  <r>
    <x v="3"/>
    <n v="6"/>
  </r>
  <r>
    <x v="3"/>
    <n v="184713"/>
  </r>
  <r>
    <x v="1"/>
    <n v="57"/>
  </r>
  <r>
    <x v="1"/>
    <n v="382"/>
  </r>
  <r>
    <x v="1"/>
    <n v="265"/>
  </r>
  <r>
    <x v="1"/>
    <n v="15943"/>
  </r>
  <r>
    <x v="1"/>
    <n v="38"/>
  </r>
  <r>
    <x v="1"/>
    <n v="10"/>
  </r>
  <r>
    <x v="1"/>
    <n v="143"/>
  </r>
  <r>
    <x v="1"/>
    <n v="52862"/>
  </r>
  <r>
    <x v="1"/>
    <n v="71"/>
  </r>
  <r>
    <x v="0"/>
    <n v="3177"/>
  </r>
  <r>
    <x v="0"/>
    <n v="9"/>
  </r>
  <r>
    <x v="0"/>
    <n v="13"/>
  </r>
  <r>
    <x v="0"/>
    <n v="237"/>
  </r>
  <r>
    <x v="0"/>
    <n v="207"/>
  </r>
  <r>
    <x v="0"/>
    <n v="3403"/>
  </r>
  <r>
    <x v="0"/>
    <n v="4760"/>
  </r>
  <r>
    <x v="0"/>
    <n v="238811"/>
  </r>
  <r>
    <x v="0"/>
    <n v="89"/>
  </r>
  <r>
    <x v="0"/>
    <n v="28"/>
  </r>
  <r>
    <x v="0"/>
    <n v="37"/>
  </r>
  <r>
    <x v="0"/>
    <n v="2013"/>
  </r>
  <r>
    <x v="0"/>
    <n v="710"/>
  </r>
  <r>
    <x v="0"/>
    <n v="738"/>
  </r>
  <r>
    <x v="0"/>
    <n v="1597"/>
  </r>
  <r>
    <x v="0"/>
    <n v="1623"/>
  </r>
  <r>
    <x v="3"/>
    <n v="9304"/>
  </r>
  <r>
    <x v="3"/>
    <n v="8725"/>
  </r>
  <r>
    <x v="3"/>
    <n v="43"/>
  </r>
  <r>
    <x v="3"/>
    <n v="880"/>
  </r>
  <r>
    <x v="3"/>
    <n v="13"/>
  </r>
  <r>
    <x v="3"/>
    <n v="4"/>
  </r>
  <r>
    <x v="3"/>
    <n v="12719"/>
  </r>
  <r>
    <x v="3"/>
    <n v="4"/>
  </r>
  <r>
    <x v="3"/>
    <n v="86645"/>
  </r>
  <r>
    <x v="1"/>
    <n v="73"/>
  </r>
  <r>
    <x v="1"/>
    <n v="400"/>
  </r>
  <r>
    <x v="1"/>
    <n v="151"/>
  </r>
  <r>
    <x v="1"/>
    <n v="10559"/>
  </r>
  <r>
    <x v="1"/>
    <n v="78"/>
  </r>
  <r>
    <x v="1"/>
    <n v="9"/>
  </r>
  <r>
    <x v="1"/>
    <n v="118"/>
  </r>
  <r>
    <x v="1"/>
    <n v="40597"/>
  </r>
  <r>
    <x v="1"/>
    <n v="0"/>
  </r>
  <r>
    <x v="1"/>
    <n v="107"/>
  </r>
  <r>
    <x v="0"/>
    <n v="1144"/>
  </r>
  <r>
    <x v="0"/>
    <n v="31"/>
  </r>
  <r>
    <x v="0"/>
    <n v="1"/>
  </r>
  <r>
    <x v="0"/>
    <n v="261"/>
  </r>
  <r>
    <x v="0"/>
    <n v="316"/>
  </r>
  <r>
    <x v="0"/>
    <n v="2236"/>
  </r>
  <r>
    <x v="0"/>
    <n v="2472"/>
  </r>
  <r>
    <x v="0"/>
    <n v="168368"/>
  </r>
  <r>
    <x v="0"/>
    <n v="11"/>
  </r>
  <r>
    <x v="0"/>
    <n v="3"/>
  </r>
  <r>
    <x v="0"/>
    <n v="2594"/>
  </r>
  <r>
    <x v="0"/>
    <n v="422"/>
  </r>
  <r>
    <x v="0"/>
    <n v="457"/>
  </r>
  <r>
    <x v="0"/>
    <n v="1054"/>
  </r>
  <r>
    <x v="0"/>
    <n v="1268"/>
  </r>
  <r>
    <x v="3"/>
    <n v="7897"/>
  </r>
  <r>
    <x v="3"/>
    <n v="4891"/>
  </r>
  <r>
    <x v="3"/>
    <n v="4"/>
  </r>
  <r>
    <x v="3"/>
    <n v="750"/>
  </r>
  <r>
    <x v="3"/>
    <n v="21"/>
  </r>
  <r>
    <x v="3"/>
    <n v="7678"/>
  </r>
  <r>
    <x v="3"/>
    <n v="0"/>
  </r>
  <r>
    <x v="3"/>
    <n v="75366"/>
  </r>
  <r>
    <x v="1"/>
    <n v="4"/>
  </r>
  <r>
    <x v="1"/>
    <n v="171"/>
  </r>
  <r>
    <x v="1"/>
    <n v="81"/>
  </r>
  <r>
    <x v="1"/>
    <n v="4765"/>
  </r>
  <r>
    <x v="1"/>
    <n v="43"/>
  </r>
  <r>
    <x v="1"/>
    <n v="8"/>
  </r>
  <r>
    <x v="1"/>
    <n v="73"/>
  </r>
  <r>
    <x v="1"/>
    <n v="25207"/>
  </r>
  <r>
    <x v="1"/>
    <n v="93"/>
  </r>
  <r>
    <x v="0"/>
    <n v="3153"/>
  </r>
  <r>
    <x v="0"/>
    <n v="24"/>
  </r>
  <r>
    <x v="0"/>
    <n v="14"/>
  </r>
  <r>
    <x v="0"/>
    <n v="422"/>
  </r>
  <r>
    <x v="0"/>
    <n v="282"/>
  </r>
  <r>
    <x v="0"/>
    <n v="2013"/>
  </r>
  <r>
    <x v="0"/>
    <n v="4498"/>
  </r>
  <r>
    <x v="0"/>
    <n v="245463"/>
  </r>
  <r>
    <x v="0"/>
    <n v="117"/>
  </r>
  <r>
    <x v="0"/>
    <n v="1"/>
  </r>
  <r>
    <x v="0"/>
    <n v="18"/>
  </r>
  <r>
    <x v="0"/>
    <n v="5269"/>
  </r>
  <r>
    <x v="0"/>
    <n v="591"/>
  </r>
  <r>
    <x v="0"/>
    <n v="1048"/>
  </r>
  <r>
    <x v="0"/>
    <n v="2632"/>
  </r>
  <r>
    <x v="0"/>
    <n v="3900"/>
  </r>
  <r>
    <x v="3"/>
    <n v="12818"/>
  </r>
  <r>
    <x v="3"/>
    <n v="15004"/>
  </r>
  <r>
    <x v="3"/>
    <n v="1025"/>
  </r>
  <r>
    <x v="3"/>
    <n v="2148"/>
  </r>
  <r>
    <x v="3"/>
    <n v="27357"/>
  </r>
  <r>
    <x v="3"/>
    <n v="5"/>
  </r>
  <r>
    <x v="3"/>
    <n v="131966"/>
  </r>
  <r>
    <x v="1"/>
    <n v="48"/>
  </r>
  <r>
    <x v="1"/>
    <n v="509"/>
  </r>
  <r>
    <x v="1"/>
    <n v="131"/>
  </r>
  <r>
    <x v="1"/>
    <n v="12118"/>
  </r>
  <r>
    <x v="1"/>
    <n v="36"/>
  </r>
  <r>
    <x v="1"/>
    <n v="7"/>
  </r>
  <r>
    <x v="1"/>
    <n v="56"/>
  </r>
  <r>
    <x v="1"/>
    <n v="16859"/>
  </r>
  <r>
    <x v="1"/>
    <n v="95"/>
  </r>
  <r>
    <x v="0"/>
    <n v="16450"/>
  </r>
  <r>
    <x v="0"/>
    <n v="10"/>
  </r>
  <r>
    <x v="0"/>
    <n v="9290"/>
  </r>
  <r>
    <x v="0"/>
    <n v="1520"/>
  </r>
  <r>
    <x v="0"/>
    <n v="810"/>
  </r>
  <r>
    <x v="0"/>
    <n v="740"/>
  </r>
  <r>
    <x v="3"/>
    <n v="270"/>
  </r>
  <r>
    <x v="3"/>
    <n v="840"/>
  </r>
  <r>
    <x v="3"/>
    <n v="910"/>
  </r>
  <r>
    <x v="3"/>
    <n v="2370"/>
  </r>
  <r>
    <x v="1"/>
    <n v="1580"/>
  </r>
  <r>
    <x v="1"/>
    <n v="28920"/>
  </r>
  <r>
    <x v="0"/>
    <n v="13473"/>
  </r>
  <r>
    <x v="0"/>
    <n v="9950"/>
  </r>
  <r>
    <x v="0"/>
    <n v="830"/>
  </r>
  <r>
    <x v="0"/>
    <n v="740"/>
  </r>
  <r>
    <x v="3"/>
    <n v="500"/>
  </r>
  <r>
    <x v="3"/>
    <n v="1770"/>
  </r>
  <r>
    <x v="3"/>
    <n v="4310"/>
  </r>
  <r>
    <x v="0"/>
    <n v="15700"/>
  </r>
  <r>
    <x v="0"/>
    <n v="590"/>
  </r>
  <r>
    <x v="0"/>
    <n v="10"/>
  </r>
  <r>
    <x v="0"/>
    <n v="7870"/>
  </r>
  <r>
    <x v="0"/>
    <n v="1120"/>
  </r>
  <r>
    <x v="0"/>
    <n v="830"/>
  </r>
  <r>
    <x v="0"/>
    <n v="180"/>
  </r>
  <r>
    <x v="3"/>
    <n v="390"/>
  </r>
  <r>
    <x v="3"/>
    <n v="400"/>
  </r>
  <r>
    <x v="3"/>
    <n v="1770"/>
  </r>
  <r>
    <x v="3"/>
    <n v="2150"/>
  </r>
  <r>
    <x v="0"/>
    <n v="15700"/>
  </r>
  <r>
    <x v="0"/>
    <n v="1310"/>
  </r>
  <r>
    <x v="0"/>
    <n v="8660"/>
  </r>
  <r>
    <x v="0"/>
    <n v="1470"/>
  </r>
  <r>
    <x v="0"/>
    <n v="790"/>
  </r>
  <r>
    <x v="0"/>
    <n v="180"/>
  </r>
  <r>
    <x v="3"/>
    <n v="440"/>
  </r>
  <r>
    <x v="3"/>
    <n v="1600"/>
  </r>
  <r>
    <x v="3"/>
    <n v="3640"/>
  </r>
  <r>
    <x v="1"/>
    <n v="1000"/>
  </r>
  <r>
    <x v="0"/>
    <n v="12040"/>
  </r>
  <r>
    <x v="0"/>
    <n v="1300"/>
  </r>
  <r>
    <x v="0"/>
    <n v="8720"/>
  </r>
  <r>
    <x v="0"/>
    <n v="1150"/>
  </r>
  <r>
    <x v="0"/>
    <n v="520"/>
  </r>
  <r>
    <x v="0"/>
    <n v="200"/>
  </r>
  <r>
    <x v="3"/>
    <n v="530"/>
  </r>
  <r>
    <x v="3"/>
    <n v="1050"/>
  </r>
  <r>
    <x v="3"/>
    <n v="3310"/>
  </r>
  <r>
    <x v="1"/>
    <n v="1800"/>
  </r>
  <r>
    <x v="1"/>
    <n v="19360"/>
  </r>
  <r>
    <x v="1"/>
    <n v="8980"/>
  </r>
  <r>
    <x v="0"/>
    <n v="12440"/>
  </r>
  <r>
    <x v="0"/>
    <n v="8720"/>
  </r>
  <r>
    <x v="0"/>
    <n v="810"/>
  </r>
  <r>
    <x v="0"/>
    <n v="620"/>
  </r>
  <r>
    <x v="0"/>
    <n v="200"/>
  </r>
  <r>
    <x v="3"/>
    <n v="500"/>
  </r>
  <r>
    <x v="3"/>
    <n v="1030"/>
  </r>
  <r>
    <x v="3"/>
    <n v="2470"/>
  </r>
  <r>
    <x v="1"/>
    <n v="5330"/>
  </r>
  <r>
    <x v="1"/>
    <n v="14480"/>
  </r>
  <r>
    <x v="1"/>
    <n v="9630"/>
  </r>
  <r>
    <x v="0"/>
    <n v="13240"/>
  </r>
  <r>
    <x v="0"/>
    <n v="160"/>
  </r>
  <r>
    <x v="0"/>
    <n v="9570"/>
  </r>
  <r>
    <x v="0"/>
    <n v="860"/>
  </r>
  <r>
    <x v="0"/>
    <n v="650"/>
  </r>
  <r>
    <x v="0"/>
    <n v="230"/>
  </r>
  <r>
    <x v="3"/>
    <n v="500"/>
  </r>
  <r>
    <x v="3"/>
    <n v="470"/>
  </r>
  <r>
    <x v="3"/>
    <n v="1330"/>
  </r>
  <r>
    <x v="3"/>
    <n v="2280"/>
  </r>
  <r>
    <x v="0"/>
    <n v="14240"/>
  </r>
  <r>
    <x v="0"/>
    <n v="1700"/>
  </r>
  <r>
    <x v="0"/>
    <n v="9750"/>
  </r>
  <r>
    <x v="0"/>
    <n v="8800"/>
  </r>
  <r>
    <x v="0"/>
    <n v="700"/>
  </r>
  <r>
    <x v="0"/>
    <n v="300"/>
  </r>
  <r>
    <x v="3"/>
    <n v="520"/>
  </r>
  <r>
    <x v="3"/>
    <n v="500"/>
  </r>
  <r>
    <x v="3"/>
    <n v="1350"/>
  </r>
  <r>
    <x v="3"/>
    <n v="2800"/>
  </r>
  <r>
    <x v="0"/>
    <n v="13730"/>
  </r>
  <r>
    <x v="0"/>
    <n v="148"/>
  </r>
  <r>
    <x v="0"/>
    <n v="8500"/>
  </r>
  <r>
    <x v="0"/>
    <n v="860"/>
  </r>
  <r>
    <x v="0"/>
    <n v="740"/>
  </r>
  <r>
    <x v="0"/>
    <n v="280"/>
  </r>
  <r>
    <x v="3"/>
    <n v="450"/>
  </r>
  <r>
    <x v="3"/>
    <n v="580"/>
  </r>
  <r>
    <x v="3"/>
    <n v="1390"/>
  </r>
  <r>
    <x v="3"/>
    <n v="2810"/>
  </r>
  <r>
    <x v="0"/>
    <n v="9240"/>
  </r>
  <r>
    <x v="0"/>
    <n v="1760"/>
  </r>
  <r>
    <x v="0"/>
    <n v="9240"/>
  </r>
  <r>
    <x v="0"/>
    <n v="146"/>
  </r>
  <r>
    <x v="0"/>
    <n v="530"/>
  </r>
  <r>
    <x v="0"/>
    <n v="280"/>
  </r>
  <r>
    <x v="3"/>
    <n v="330"/>
  </r>
  <r>
    <x v="3"/>
    <n v="260"/>
  </r>
  <r>
    <x v="3"/>
    <n v="900"/>
  </r>
  <r>
    <x v="3"/>
    <n v="1640"/>
  </r>
  <r>
    <x v="0"/>
    <n v="25300"/>
  </r>
  <r>
    <x v="0"/>
    <n v="1640"/>
  </r>
  <r>
    <x v="0"/>
    <n v="9360"/>
  </r>
  <r>
    <x v="0"/>
    <n v="1340"/>
  </r>
  <r>
    <x v="0"/>
    <n v="630"/>
  </r>
  <r>
    <x v="0"/>
    <n v="410"/>
  </r>
  <r>
    <x v="3"/>
    <n v="190"/>
  </r>
  <r>
    <x v="3"/>
    <n v="1600"/>
  </r>
  <r>
    <x v="3"/>
    <n v="1420"/>
  </r>
  <r>
    <x v="3"/>
    <n v="1210"/>
  </r>
  <r>
    <x v="0"/>
    <n v="14920"/>
  </r>
  <r>
    <x v="0"/>
    <n v="1260"/>
  </r>
  <r>
    <x v="0"/>
    <n v="8550"/>
  </r>
  <r>
    <x v="0"/>
    <n v="1110"/>
  </r>
  <r>
    <x v="0"/>
    <n v="910"/>
  </r>
  <r>
    <x v="0"/>
    <n v="710"/>
  </r>
  <r>
    <x v="3"/>
    <n v="370"/>
  </r>
  <r>
    <x v="3"/>
    <n v="1610"/>
  </r>
  <r>
    <x v="3"/>
    <n v="1550"/>
  </r>
  <r>
    <x v="3"/>
    <n v="1630"/>
  </r>
  <r>
    <x v="0"/>
    <n v="15664"/>
  </r>
  <r>
    <x v="0"/>
    <n v="673"/>
  </r>
  <r>
    <x v="0"/>
    <n v="8672"/>
  </r>
  <r>
    <x v="0"/>
    <n v="832"/>
  </r>
  <r>
    <x v="0"/>
    <n v="965"/>
  </r>
  <r>
    <x v="0"/>
    <n v="810"/>
  </r>
  <r>
    <x v="3"/>
    <n v="288"/>
  </r>
  <r>
    <x v="3"/>
    <n v="1554"/>
  </r>
  <r>
    <x v="3"/>
    <n v="1534"/>
  </r>
  <r>
    <x v="3"/>
    <n v="1180"/>
  </r>
  <r>
    <x v="0"/>
    <n v="15710"/>
  </r>
  <r>
    <x v="0"/>
    <n v="680"/>
  </r>
  <r>
    <x v="0"/>
    <n v="8670"/>
  </r>
  <r>
    <x v="0"/>
    <n v="830"/>
  </r>
  <r>
    <x v="0"/>
    <n v="890"/>
  </r>
  <r>
    <x v="0"/>
    <n v="780"/>
  </r>
  <r>
    <x v="3"/>
    <n v="280"/>
  </r>
  <r>
    <x v="3"/>
    <n v="1520"/>
  </r>
  <r>
    <x v="3"/>
    <n v="1060"/>
  </r>
  <r>
    <x v="0"/>
    <n v="15350"/>
  </r>
  <r>
    <x v="0"/>
    <n v="530"/>
  </r>
  <r>
    <x v="0"/>
    <n v="8770"/>
  </r>
  <r>
    <x v="0"/>
    <n v="900"/>
  </r>
  <r>
    <x v="0"/>
    <n v="900"/>
  </r>
  <r>
    <x v="0"/>
    <n v="280"/>
  </r>
  <r>
    <x v="3"/>
    <n v="250"/>
  </r>
  <r>
    <x v="3"/>
    <n v="1290"/>
  </r>
  <r>
    <x v="3"/>
    <n v="180"/>
  </r>
  <r>
    <x v="0"/>
    <n v="15400"/>
  </r>
  <r>
    <x v="0"/>
    <n v="450"/>
  </r>
  <r>
    <x v="0"/>
    <n v="8840"/>
  </r>
  <r>
    <x v="0"/>
    <n v="870"/>
  </r>
  <r>
    <x v="0"/>
    <n v="906"/>
  </r>
  <r>
    <x v="0"/>
    <n v="284"/>
  </r>
  <r>
    <x v="3"/>
    <n v="250"/>
  </r>
  <r>
    <x v="3"/>
    <n v="1310"/>
  </r>
  <r>
    <x v="3"/>
    <n v="170"/>
  </r>
  <r>
    <x v="0"/>
    <n v="15400"/>
  </r>
  <r>
    <x v="0"/>
    <n v="450"/>
  </r>
  <r>
    <x v="0"/>
    <n v="8790"/>
  </r>
  <r>
    <x v="0"/>
    <n v="870"/>
  </r>
  <r>
    <x v="0"/>
    <n v="1084"/>
  </r>
  <r>
    <x v="0"/>
    <n v="284"/>
  </r>
  <r>
    <x v="3"/>
    <n v="241"/>
  </r>
  <r>
    <x v="3"/>
    <n v="1151"/>
  </r>
  <r>
    <x v="3"/>
    <n v="170"/>
  </r>
  <r>
    <x v="0"/>
    <n v="15640"/>
  </r>
  <r>
    <x v="0"/>
    <n v="454"/>
  </r>
  <r>
    <x v="0"/>
    <n v="8751"/>
  </r>
  <r>
    <x v="0"/>
    <n v="873"/>
  </r>
  <r>
    <x v="0"/>
    <n v="1120"/>
  </r>
  <r>
    <x v="0"/>
    <n v="290"/>
  </r>
  <r>
    <x v="3"/>
    <n v="243"/>
  </r>
  <r>
    <x v="3"/>
    <n v="1210"/>
  </r>
  <r>
    <x v="3"/>
    <n v="162"/>
  </r>
  <r>
    <x v="0"/>
    <n v="2230"/>
  </r>
  <r>
    <x v="0"/>
    <n v="1917"/>
  </r>
  <r>
    <x v="0"/>
    <n v="643"/>
  </r>
  <r>
    <x v="0"/>
    <n v="155"/>
  </r>
  <r>
    <x v="0"/>
    <n v="9"/>
  </r>
  <r>
    <x v="3"/>
    <n v="207"/>
  </r>
  <r>
    <x v="3"/>
    <n v="56"/>
  </r>
  <r>
    <x v="3"/>
    <n v="232"/>
  </r>
  <r>
    <x v="3"/>
    <n v="826"/>
  </r>
  <r>
    <x v="1"/>
    <n v="65"/>
  </r>
  <r>
    <x v="1"/>
    <n v="6037"/>
  </r>
  <r>
    <x v="0"/>
    <n v="4161"/>
  </r>
  <r>
    <x v="0"/>
    <n v="2059"/>
  </r>
  <r>
    <x v="0"/>
    <n v="266"/>
  </r>
  <r>
    <x v="0"/>
    <n v="9"/>
  </r>
  <r>
    <x v="3"/>
    <n v="207"/>
  </r>
  <r>
    <x v="3"/>
    <n v="344"/>
  </r>
  <r>
    <x v="3"/>
    <n v="1649"/>
  </r>
  <r>
    <x v="0"/>
    <n v="4561"/>
  </r>
  <r>
    <x v="0"/>
    <n v="56"/>
  </r>
  <r>
    <x v="0"/>
    <n v="2059"/>
  </r>
  <r>
    <x v="0"/>
    <n v="633"/>
  </r>
  <r>
    <x v="0"/>
    <n v="269"/>
  </r>
  <r>
    <x v="0"/>
    <n v="9"/>
  </r>
  <r>
    <x v="3"/>
    <n v="150"/>
  </r>
  <r>
    <x v="3"/>
    <n v="140"/>
  </r>
  <r>
    <x v="3"/>
    <n v="300"/>
  </r>
  <r>
    <x v="3"/>
    <n v="1300"/>
  </r>
  <r>
    <x v="0"/>
    <n v="3924"/>
  </r>
  <r>
    <x v="0"/>
    <n v="55"/>
  </r>
  <r>
    <x v="0"/>
    <n v="1992"/>
  </r>
  <r>
    <x v="0"/>
    <n v="450"/>
  </r>
  <r>
    <x v="0"/>
    <n v="274"/>
  </r>
  <r>
    <x v="0"/>
    <n v="9"/>
  </r>
  <r>
    <x v="3"/>
    <n v="92"/>
  </r>
  <r>
    <x v="3"/>
    <n v="221"/>
  </r>
  <r>
    <x v="3"/>
    <n v="785"/>
  </r>
  <r>
    <x v="0"/>
    <n v="3250"/>
  </r>
  <r>
    <x v="0"/>
    <n v="80"/>
  </r>
  <r>
    <x v="0"/>
    <n v="1350"/>
  </r>
  <r>
    <x v="0"/>
    <n v="330"/>
  </r>
  <r>
    <x v="0"/>
    <n v="240"/>
  </r>
  <r>
    <x v="0"/>
    <n v="10"/>
  </r>
  <r>
    <x v="3"/>
    <n v="100"/>
  </r>
  <r>
    <x v="3"/>
    <n v="230"/>
  </r>
  <r>
    <x v="3"/>
    <n v="1050"/>
  </r>
  <r>
    <x v="1"/>
    <n v="40"/>
  </r>
  <r>
    <x v="1"/>
    <n v="6820"/>
  </r>
  <r>
    <x v="1"/>
    <n v="880"/>
  </r>
  <r>
    <x v="0"/>
    <n v="3490"/>
  </r>
  <r>
    <x v="0"/>
    <n v="1320"/>
  </r>
  <r>
    <x v="0"/>
    <n v="550"/>
  </r>
  <r>
    <x v="0"/>
    <n v="300"/>
  </r>
  <r>
    <x v="0"/>
    <n v="10"/>
  </r>
  <r>
    <x v="3"/>
    <n v="110"/>
  </r>
  <r>
    <x v="3"/>
    <n v="840"/>
  </r>
  <r>
    <x v="3"/>
    <n v="106"/>
  </r>
  <r>
    <x v="1"/>
    <n v="40"/>
  </r>
  <r>
    <x v="1"/>
    <n v="3660"/>
  </r>
  <r>
    <x v="1"/>
    <n v="1320"/>
  </r>
  <r>
    <x v="0"/>
    <n v="2990"/>
  </r>
  <r>
    <x v="0"/>
    <n v="40"/>
  </r>
  <r>
    <x v="0"/>
    <n v="1000"/>
  </r>
  <r>
    <x v="0"/>
    <n v="530"/>
  </r>
  <r>
    <x v="0"/>
    <n v="310"/>
  </r>
  <r>
    <x v="0"/>
    <n v="10"/>
  </r>
  <r>
    <x v="3"/>
    <n v="120"/>
  </r>
  <r>
    <x v="3"/>
    <n v="120"/>
  </r>
  <r>
    <x v="3"/>
    <n v="610"/>
  </r>
  <r>
    <x v="3"/>
    <n v="900"/>
  </r>
  <r>
    <x v="0"/>
    <n v="3200"/>
  </r>
  <r>
    <x v="0"/>
    <n v="60"/>
  </r>
  <r>
    <x v="0"/>
    <n v="1850"/>
  </r>
  <r>
    <x v="0"/>
    <n v="540"/>
  </r>
  <r>
    <x v="0"/>
    <n v="310"/>
  </r>
  <r>
    <x v="0"/>
    <n v="10"/>
  </r>
  <r>
    <x v="3"/>
    <n v="140"/>
  </r>
  <r>
    <x v="3"/>
    <n v="140"/>
  </r>
  <r>
    <x v="3"/>
    <n v="600"/>
  </r>
  <r>
    <x v="3"/>
    <n v="900"/>
  </r>
  <r>
    <x v="0"/>
    <n v="3000"/>
  </r>
  <r>
    <x v="0"/>
    <n v="100"/>
  </r>
  <r>
    <x v="0"/>
    <n v="850"/>
  </r>
  <r>
    <x v="0"/>
    <n v="640"/>
  </r>
  <r>
    <x v="0"/>
    <n v="310"/>
  </r>
  <r>
    <x v="0"/>
    <n v="40"/>
  </r>
  <r>
    <x v="3"/>
    <n v="120"/>
  </r>
  <r>
    <x v="3"/>
    <n v="140"/>
  </r>
  <r>
    <x v="3"/>
    <n v="390"/>
  </r>
  <r>
    <x v="3"/>
    <n v="900"/>
  </r>
  <r>
    <x v="0"/>
    <n v="3760"/>
  </r>
  <r>
    <x v="0"/>
    <n v="140"/>
  </r>
  <r>
    <x v="0"/>
    <n v="1030"/>
  </r>
  <r>
    <x v="0"/>
    <n v="370"/>
  </r>
  <r>
    <x v="0"/>
    <n v="310"/>
  </r>
  <r>
    <x v="0"/>
    <n v="110"/>
  </r>
  <r>
    <x v="3"/>
    <n v="80"/>
  </r>
  <r>
    <x v="3"/>
    <n v="50"/>
  </r>
  <r>
    <x v="3"/>
    <n v="120"/>
  </r>
  <r>
    <x v="3"/>
    <n v="40"/>
  </r>
  <r>
    <x v="0"/>
    <n v="4430"/>
  </r>
  <r>
    <x v="0"/>
    <n v="90"/>
  </r>
  <r>
    <x v="0"/>
    <n v="1070"/>
  </r>
  <r>
    <x v="0"/>
    <n v="570"/>
  </r>
  <r>
    <x v="0"/>
    <n v="250"/>
  </r>
  <r>
    <x v="0"/>
    <n v="16"/>
  </r>
  <r>
    <x v="3"/>
    <n v="40"/>
  </r>
  <r>
    <x v="3"/>
    <n v="280"/>
  </r>
  <r>
    <x v="3"/>
    <n v="390"/>
  </r>
  <r>
    <x v="3"/>
    <n v="320"/>
  </r>
  <r>
    <x v="0"/>
    <n v="3970"/>
  </r>
  <r>
    <x v="0"/>
    <n v="300"/>
  </r>
  <r>
    <x v="0"/>
    <n v="1070"/>
  </r>
  <r>
    <x v="0"/>
    <n v="1010"/>
  </r>
  <r>
    <x v="0"/>
    <n v="520"/>
  </r>
  <r>
    <x v="0"/>
    <n v="270"/>
  </r>
  <r>
    <x v="3"/>
    <n v="242"/>
  </r>
  <r>
    <x v="3"/>
    <n v="680"/>
  </r>
  <r>
    <x v="3"/>
    <n v="250"/>
  </r>
  <r>
    <x v="3"/>
    <n v="980"/>
  </r>
  <r>
    <x v="0"/>
    <n v="4051"/>
  </r>
  <r>
    <x v="0"/>
    <n v="155"/>
  </r>
  <r>
    <x v="0"/>
    <n v="1140"/>
  </r>
  <r>
    <x v="0"/>
    <n v="567"/>
  </r>
  <r>
    <x v="0"/>
    <n v="413"/>
  </r>
  <r>
    <x v="0"/>
    <n v="212"/>
  </r>
  <r>
    <x v="3"/>
    <n v="165"/>
  </r>
  <r>
    <x v="3"/>
    <n v="166"/>
  </r>
  <r>
    <x v="3"/>
    <n v="319"/>
  </r>
  <r>
    <x v="3"/>
    <n v="498"/>
  </r>
  <r>
    <x v="0"/>
    <n v="3850"/>
  </r>
  <r>
    <x v="0"/>
    <n v="150"/>
  </r>
  <r>
    <x v="0"/>
    <n v="1100"/>
  </r>
  <r>
    <x v="0"/>
    <n v="570"/>
  </r>
  <r>
    <x v="0"/>
    <n v="250"/>
  </r>
  <r>
    <x v="0"/>
    <n v="160"/>
  </r>
  <r>
    <x v="3"/>
    <n v="160"/>
  </r>
  <r>
    <x v="3"/>
    <n v="350"/>
  </r>
  <r>
    <x v="3"/>
    <n v="470"/>
  </r>
  <r>
    <x v="0"/>
    <n v="4120"/>
  </r>
  <r>
    <x v="0"/>
    <n v="220"/>
  </r>
  <r>
    <x v="0"/>
    <n v="1320"/>
  </r>
  <r>
    <x v="0"/>
    <n v="550"/>
  </r>
  <r>
    <x v="0"/>
    <n v="250"/>
  </r>
  <r>
    <x v="3"/>
    <n v="150"/>
  </r>
  <r>
    <x v="3"/>
    <n v="210"/>
  </r>
  <r>
    <x v="3"/>
    <n v="50"/>
  </r>
  <r>
    <x v="0"/>
    <n v="4225"/>
  </r>
  <r>
    <x v="0"/>
    <n v="230"/>
  </r>
  <r>
    <x v="0"/>
    <n v="1410"/>
  </r>
  <r>
    <x v="0"/>
    <n v="570"/>
  </r>
  <r>
    <x v="0"/>
    <n v="257"/>
  </r>
  <r>
    <x v="3"/>
    <n v="151"/>
  </r>
  <r>
    <x v="3"/>
    <n v="214"/>
  </r>
  <r>
    <x v="3"/>
    <n v="45"/>
  </r>
  <r>
    <x v="0"/>
    <n v="4290"/>
  </r>
  <r>
    <x v="0"/>
    <n v="250"/>
  </r>
  <r>
    <x v="0"/>
    <n v="1420"/>
  </r>
  <r>
    <x v="0"/>
    <n v="570"/>
  </r>
  <r>
    <x v="0"/>
    <n v="257"/>
  </r>
  <r>
    <x v="3"/>
    <n v="150"/>
  </r>
  <r>
    <x v="3"/>
    <n v="213"/>
  </r>
  <r>
    <x v="3"/>
    <n v="50"/>
  </r>
  <r>
    <x v="0"/>
    <n v="4380"/>
  </r>
  <r>
    <x v="0"/>
    <n v="252"/>
  </r>
  <r>
    <x v="0"/>
    <n v="1347"/>
  </r>
  <r>
    <x v="0"/>
    <n v="584"/>
  </r>
  <r>
    <x v="0"/>
    <n v="260"/>
  </r>
  <r>
    <x v="3"/>
    <n v="153"/>
  </r>
  <r>
    <x v="3"/>
    <n v="220"/>
  </r>
  <r>
    <x v="3"/>
    <n v="45"/>
  </r>
  <r>
    <x v="0"/>
    <n v="16620"/>
  </r>
  <r>
    <x v="0"/>
    <n v="20"/>
  </r>
  <r>
    <x v="0"/>
    <n v="3270"/>
  </r>
  <r>
    <x v="0"/>
    <n v="950"/>
  </r>
  <r>
    <x v="0"/>
    <n v="780"/>
  </r>
  <r>
    <x v="0"/>
    <n v="1020"/>
  </r>
  <r>
    <x v="3"/>
    <n v="140"/>
  </r>
  <r>
    <x v="3"/>
    <n v="650"/>
  </r>
  <r>
    <x v="3"/>
    <n v="600"/>
  </r>
  <r>
    <x v="3"/>
    <n v="1020"/>
  </r>
  <r>
    <x v="1"/>
    <n v="1670"/>
  </r>
  <r>
    <x v="1"/>
    <n v="24150"/>
  </r>
  <r>
    <x v="0"/>
    <n v="17000"/>
  </r>
  <r>
    <x v="0"/>
    <n v="3430"/>
  </r>
  <r>
    <x v="0"/>
    <n v="1180"/>
  </r>
  <r>
    <x v="0"/>
    <n v="1280"/>
  </r>
  <r>
    <x v="3"/>
    <n v="300"/>
  </r>
  <r>
    <x v="3"/>
    <n v="930"/>
  </r>
  <r>
    <x v="3"/>
    <n v="2590"/>
  </r>
  <r>
    <x v="0"/>
    <n v="19600"/>
  </r>
  <r>
    <x v="0"/>
    <n v="770"/>
  </r>
  <r>
    <x v="0"/>
    <n v="14"/>
  </r>
  <r>
    <x v="0"/>
    <n v="3430"/>
  </r>
  <r>
    <x v="0"/>
    <n v="950"/>
  </r>
  <r>
    <x v="0"/>
    <n v="1180"/>
  </r>
  <r>
    <x v="0"/>
    <n v="1280"/>
  </r>
  <r>
    <x v="3"/>
    <n v="200"/>
  </r>
  <r>
    <x v="3"/>
    <n v="460"/>
  </r>
  <r>
    <x v="3"/>
    <n v="860"/>
  </r>
  <r>
    <x v="3"/>
    <n v="2590"/>
  </r>
  <r>
    <x v="0"/>
    <n v="18800"/>
  </r>
  <r>
    <x v="0"/>
    <n v="840"/>
  </r>
  <r>
    <x v="0"/>
    <n v="3150"/>
  </r>
  <r>
    <x v="0"/>
    <n v="960"/>
  </r>
  <r>
    <x v="0"/>
    <n v="1150"/>
  </r>
  <r>
    <x v="0"/>
    <n v="1280"/>
  </r>
  <r>
    <x v="3"/>
    <n v="190"/>
  </r>
  <r>
    <x v="3"/>
    <n v="970"/>
  </r>
  <r>
    <x v="3"/>
    <n v="2050"/>
  </r>
  <r>
    <x v="1"/>
    <n v="2000"/>
  </r>
  <r>
    <x v="0"/>
    <n v="18750"/>
  </r>
  <r>
    <x v="0"/>
    <n v="920"/>
  </r>
  <r>
    <x v="0"/>
    <n v="3550"/>
  </r>
  <r>
    <x v="0"/>
    <n v="960"/>
  </r>
  <r>
    <x v="0"/>
    <n v="1150"/>
  </r>
  <r>
    <x v="0"/>
    <n v="1300"/>
  </r>
  <r>
    <x v="3"/>
    <n v="200"/>
  </r>
  <r>
    <x v="3"/>
    <n v="1040"/>
  </r>
  <r>
    <x v="3"/>
    <n v="2420"/>
  </r>
  <r>
    <x v="1"/>
    <n v="2000"/>
  </r>
  <r>
    <x v="1"/>
    <n v="1640"/>
  </r>
  <r>
    <x v="1"/>
    <n v="20"/>
  </r>
  <r>
    <x v="1"/>
    <n v="16760"/>
  </r>
  <r>
    <x v="1"/>
    <n v="6980"/>
  </r>
  <r>
    <x v="0"/>
    <n v="18750"/>
  </r>
  <r>
    <x v="0"/>
    <n v="3550"/>
  </r>
  <r>
    <x v="0"/>
    <n v="960"/>
  </r>
  <r>
    <x v="0"/>
    <n v="1190"/>
  </r>
  <r>
    <x v="0"/>
    <n v="1310"/>
  </r>
  <r>
    <x v="3"/>
    <n v="300"/>
  </r>
  <r>
    <x v="3"/>
    <n v="1210"/>
  </r>
  <r>
    <x v="3"/>
    <n v="2490"/>
  </r>
  <r>
    <x v="1"/>
    <n v="2450"/>
  </r>
  <r>
    <x v="1"/>
    <n v="20"/>
  </r>
  <r>
    <x v="1"/>
    <n v="14860"/>
  </r>
  <r>
    <x v="1"/>
    <n v="8370"/>
  </r>
  <r>
    <x v="0"/>
    <n v="18750"/>
  </r>
  <r>
    <x v="0"/>
    <n v="950"/>
  </r>
  <r>
    <x v="0"/>
    <n v="20"/>
  </r>
  <r>
    <x v="0"/>
    <n v="3410"/>
  </r>
  <r>
    <x v="0"/>
    <n v="960"/>
  </r>
  <r>
    <x v="0"/>
    <n v="120"/>
  </r>
  <r>
    <x v="0"/>
    <n v="1310"/>
  </r>
  <r>
    <x v="3"/>
    <n v="300"/>
  </r>
  <r>
    <x v="3"/>
    <n v="420"/>
  </r>
  <r>
    <x v="3"/>
    <n v="1210"/>
  </r>
  <r>
    <x v="3"/>
    <n v="2070"/>
  </r>
  <r>
    <x v="0"/>
    <n v="19360"/>
  </r>
  <r>
    <x v="0"/>
    <n v="1000"/>
  </r>
  <r>
    <x v="0"/>
    <n v="30"/>
  </r>
  <r>
    <x v="0"/>
    <n v="3770"/>
  </r>
  <r>
    <x v="0"/>
    <n v="1010"/>
  </r>
  <r>
    <x v="0"/>
    <n v="1240"/>
  </r>
  <r>
    <x v="0"/>
    <n v="1330"/>
  </r>
  <r>
    <x v="3"/>
    <n v="320"/>
  </r>
  <r>
    <x v="3"/>
    <n v="440"/>
  </r>
  <r>
    <x v="3"/>
    <n v="1350"/>
  </r>
  <r>
    <x v="3"/>
    <n v="2300"/>
  </r>
  <r>
    <x v="0"/>
    <n v="26860"/>
  </r>
  <r>
    <x v="0"/>
    <n v="130"/>
  </r>
  <r>
    <x v="0"/>
    <n v="3750"/>
  </r>
  <r>
    <x v="0"/>
    <n v="950"/>
  </r>
  <r>
    <x v="0"/>
    <n v="1020"/>
  </r>
  <r>
    <x v="0"/>
    <n v="1050"/>
  </r>
  <r>
    <x v="3"/>
    <n v="200"/>
  </r>
  <r>
    <x v="3"/>
    <n v="320"/>
  </r>
  <r>
    <x v="3"/>
    <n v="1140"/>
  </r>
  <r>
    <x v="3"/>
    <n v="3150"/>
  </r>
  <r>
    <x v="0"/>
    <n v="27930"/>
  </r>
  <r>
    <x v="0"/>
    <n v="1890"/>
  </r>
  <r>
    <x v="0"/>
    <n v="4650"/>
  </r>
  <r>
    <x v="0"/>
    <n v="680"/>
  </r>
  <r>
    <x v="0"/>
    <n v="1110"/>
  </r>
  <r>
    <x v="0"/>
    <n v="1320"/>
  </r>
  <r>
    <x v="3"/>
    <n v="140"/>
  </r>
  <r>
    <x v="3"/>
    <n v="270"/>
  </r>
  <r>
    <x v="3"/>
    <n v="960"/>
  </r>
  <r>
    <x v="3"/>
    <n v="1870"/>
  </r>
  <r>
    <x v="0"/>
    <n v="14300"/>
  </r>
  <r>
    <x v="0"/>
    <n v="930"/>
  </r>
  <r>
    <x v="0"/>
    <n v="4350"/>
  </r>
  <r>
    <x v="0"/>
    <n v="860"/>
  </r>
  <r>
    <x v="0"/>
    <n v="1140"/>
  </r>
  <r>
    <x v="0"/>
    <n v="1100"/>
  </r>
  <r>
    <x v="3"/>
    <n v="140"/>
  </r>
  <r>
    <x v="3"/>
    <n v="1340"/>
  </r>
  <r>
    <x v="3"/>
    <n v="1330"/>
  </r>
  <r>
    <x v="3"/>
    <n v="1150"/>
  </r>
  <r>
    <x v="0"/>
    <n v="23810"/>
  </r>
  <r>
    <x v="0"/>
    <n v="1100"/>
  </r>
  <r>
    <x v="0"/>
    <n v="3730"/>
  </r>
  <r>
    <x v="0"/>
    <n v="1080"/>
  </r>
  <r>
    <x v="0"/>
    <n v="1520"/>
  </r>
  <r>
    <x v="0"/>
    <n v="1350"/>
  </r>
  <r>
    <x v="3"/>
    <n v="200"/>
  </r>
  <r>
    <x v="3"/>
    <n v="1880"/>
  </r>
  <r>
    <x v="3"/>
    <n v="1480"/>
  </r>
  <r>
    <x v="3"/>
    <n v="1310"/>
  </r>
  <r>
    <x v="0"/>
    <n v="233145"/>
  </r>
  <r>
    <x v="0"/>
    <n v="1280"/>
  </r>
  <r>
    <x v="0"/>
    <n v="3948"/>
  </r>
  <r>
    <x v="0"/>
    <n v="699"/>
  </r>
  <r>
    <x v="0"/>
    <n v="1320"/>
  </r>
  <r>
    <x v="0"/>
    <n v="141"/>
  </r>
  <r>
    <x v="3"/>
    <n v="117"/>
  </r>
  <r>
    <x v="3"/>
    <n v="1332"/>
  </r>
  <r>
    <x v="3"/>
    <n v="1176"/>
  </r>
  <r>
    <x v="3"/>
    <n v="411"/>
  </r>
  <r>
    <x v="0"/>
    <n v="23370"/>
  </r>
  <r>
    <x v="0"/>
    <n v="1270"/>
  </r>
  <r>
    <x v="0"/>
    <n v="3930"/>
  </r>
  <r>
    <x v="0"/>
    <n v="670"/>
  </r>
  <r>
    <x v="0"/>
    <n v="1290"/>
  </r>
  <r>
    <x v="0"/>
    <n v="1360"/>
  </r>
  <r>
    <x v="3"/>
    <n v="80"/>
  </r>
  <r>
    <x v="3"/>
    <n v="1190"/>
  </r>
  <r>
    <x v="3"/>
    <n v="410"/>
  </r>
  <r>
    <x v="0"/>
    <n v="24770"/>
  </r>
  <r>
    <x v="0"/>
    <n v="1300"/>
  </r>
  <r>
    <x v="0"/>
    <n v="4480"/>
  </r>
  <r>
    <x v="0"/>
    <n v="730"/>
  </r>
  <r>
    <x v="0"/>
    <n v="1370"/>
  </r>
  <r>
    <x v="0"/>
    <n v="1570"/>
  </r>
  <r>
    <x v="3"/>
    <n v="100"/>
  </r>
  <r>
    <x v="3"/>
    <n v="1130"/>
  </r>
  <r>
    <x v="3"/>
    <n v="170"/>
  </r>
  <r>
    <x v="0"/>
    <n v="25200"/>
  </r>
  <r>
    <x v="0"/>
    <n v="1320"/>
  </r>
  <r>
    <x v="0"/>
    <n v="4010"/>
  </r>
  <r>
    <x v="0"/>
    <n v="740"/>
  </r>
  <r>
    <x v="0"/>
    <n v="1400"/>
  </r>
  <r>
    <x v="0"/>
    <n v="1600"/>
  </r>
  <r>
    <x v="3"/>
    <n v="101"/>
  </r>
  <r>
    <x v="3"/>
    <n v="1240"/>
  </r>
  <r>
    <x v="3"/>
    <n v="170"/>
  </r>
  <r>
    <x v="0"/>
    <n v="25200"/>
  </r>
  <r>
    <x v="0"/>
    <n v="1330"/>
  </r>
  <r>
    <x v="0"/>
    <n v="3910"/>
  </r>
  <r>
    <x v="0"/>
    <n v="740"/>
  </r>
  <r>
    <x v="0"/>
    <n v="1410"/>
  </r>
  <r>
    <x v="0"/>
    <n v="1577"/>
  </r>
  <r>
    <x v="3"/>
    <n v="90"/>
  </r>
  <r>
    <x v="3"/>
    <n v="1238"/>
  </r>
  <r>
    <x v="3"/>
    <n v="160"/>
  </r>
  <r>
    <x v="0"/>
    <n v="25180"/>
  </r>
  <r>
    <x v="0"/>
    <n v="1342"/>
  </r>
  <r>
    <x v="0"/>
    <n v="3738"/>
  </r>
  <r>
    <x v="0"/>
    <n v="710"/>
  </r>
  <r>
    <x v="0"/>
    <n v="1290"/>
  </r>
  <r>
    <x v="0"/>
    <n v="1581"/>
  </r>
  <r>
    <x v="3"/>
    <n v="65"/>
  </r>
  <r>
    <x v="3"/>
    <n v="1150"/>
  </r>
  <r>
    <x v="3"/>
    <n v="118"/>
  </r>
  <r>
    <x v="0"/>
    <n v="18500"/>
  </r>
  <r>
    <x v="0"/>
    <n v="10"/>
  </r>
  <r>
    <x v="0"/>
    <n v="7480"/>
  </r>
  <r>
    <x v="0"/>
    <n v="1600"/>
  </r>
  <r>
    <x v="0"/>
    <n v="1000"/>
  </r>
  <r>
    <x v="0"/>
    <n v="1280"/>
  </r>
  <r>
    <x v="3"/>
    <n v="600"/>
  </r>
  <r>
    <x v="3"/>
    <n v="1000"/>
  </r>
  <r>
    <x v="3"/>
    <n v="670"/>
  </r>
  <r>
    <x v="3"/>
    <n v="2200"/>
  </r>
  <r>
    <x v="1"/>
    <n v="2280"/>
  </r>
  <r>
    <x v="1"/>
    <n v="33140"/>
  </r>
  <r>
    <x v="0"/>
    <n v="18200"/>
  </r>
  <r>
    <x v="0"/>
    <n v="8000"/>
  </r>
  <r>
    <x v="0"/>
    <n v="1130"/>
  </r>
  <r>
    <x v="0"/>
    <n v="1280"/>
  </r>
  <r>
    <x v="3"/>
    <n v="670"/>
  </r>
  <r>
    <x v="3"/>
    <n v="1120"/>
  </r>
  <r>
    <x v="3"/>
    <n v="4300"/>
  </r>
  <r>
    <x v="0"/>
    <n v="19750"/>
  </r>
  <r>
    <x v="0"/>
    <n v="1000"/>
  </r>
  <r>
    <x v="0"/>
    <n v="10"/>
  </r>
  <r>
    <x v="0"/>
    <n v="7999"/>
  </r>
  <r>
    <x v="0"/>
    <n v="1529"/>
  </r>
  <r>
    <x v="0"/>
    <n v="1131"/>
  </r>
  <r>
    <x v="0"/>
    <n v="1279"/>
  </r>
  <r>
    <x v="3"/>
    <n v="470"/>
  </r>
  <r>
    <x v="3"/>
    <n v="530"/>
  </r>
  <r>
    <x v="3"/>
    <n v="1008"/>
  </r>
  <r>
    <x v="3"/>
    <n v="4063"/>
  </r>
  <r>
    <x v="0"/>
    <n v="18590"/>
  </r>
  <r>
    <x v="0"/>
    <n v="1000"/>
  </r>
  <r>
    <x v="0"/>
    <n v="7570"/>
  </r>
  <r>
    <x v="0"/>
    <n v="1580"/>
  </r>
  <r>
    <x v="0"/>
    <n v="1100"/>
  </r>
  <r>
    <x v="0"/>
    <n v="1240"/>
  </r>
  <r>
    <x v="3"/>
    <n v="610"/>
  </r>
  <r>
    <x v="3"/>
    <n v="1000"/>
  </r>
  <r>
    <x v="3"/>
    <n v="4010"/>
  </r>
  <r>
    <x v="1"/>
    <n v="1000"/>
  </r>
  <r>
    <x v="0"/>
    <n v="19170"/>
  </r>
  <r>
    <x v="0"/>
    <n v="1170"/>
  </r>
  <r>
    <x v="0"/>
    <n v="7600"/>
  </r>
  <r>
    <x v="0"/>
    <n v="1300"/>
  </r>
  <r>
    <x v="0"/>
    <n v="1000"/>
  </r>
  <r>
    <x v="0"/>
    <n v="1280"/>
  </r>
  <r>
    <x v="3"/>
    <n v="670"/>
  </r>
  <r>
    <x v="3"/>
    <n v="1040"/>
  </r>
  <r>
    <x v="3"/>
    <n v="3620"/>
  </r>
  <r>
    <x v="1"/>
    <n v="1000"/>
  </r>
  <r>
    <x v="1"/>
    <n v="3200"/>
  </r>
  <r>
    <x v="1"/>
    <n v="10"/>
  </r>
  <r>
    <x v="1"/>
    <n v="16740"/>
  </r>
  <r>
    <x v="1"/>
    <n v="10180"/>
  </r>
  <r>
    <x v="0"/>
    <n v="22370"/>
  </r>
  <r>
    <x v="0"/>
    <n v="7600"/>
  </r>
  <r>
    <x v="0"/>
    <n v="1250"/>
  </r>
  <r>
    <x v="0"/>
    <n v="1100"/>
  </r>
  <r>
    <x v="0"/>
    <n v="1290"/>
  </r>
  <r>
    <x v="3"/>
    <n v="600"/>
  </r>
  <r>
    <x v="3"/>
    <n v="1120"/>
  </r>
  <r>
    <x v="3"/>
    <n v="3620"/>
  </r>
  <r>
    <x v="1"/>
    <n v="3690"/>
  </r>
  <r>
    <x v="1"/>
    <n v="10"/>
  </r>
  <r>
    <x v="1"/>
    <n v="10940"/>
  </r>
  <r>
    <x v="1"/>
    <n v="14120"/>
  </r>
  <r>
    <x v="0"/>
    <n v="23300"/>
  </r>
  <r>
    <x v="0"/>
    <n v="1010"/>
  </r>
  <r>
    <x v="0"/>
    <n v="10"/>
  </r>
  <r>
    <x v="0"/>
    <n v="7630"/>
  </r>
  <r>
    <x v="0"/>
    <n v="1250"/>
  </r>
  <r>
    <x v="0"/>
    <n v="1090"/>
  </r>
  <r>
    <x v="0"/>
    <n v="1290"/>
  </r>
  <r>
    <x v="3"/>
    <n v="600"/>
  </r>
  <r>
    <x v="3"/>
    <n v="550"/>
  </r>
  <r>
    <x v="3"/>
    <n v="1130"/>
  </r>
  <r>
    <x v="3"/>
    <n v="3000"/>
  </r>
  <r>
    <x v="0"/>
    <n v="24300"/>
  </r>
  <r>
    <x v="0"/>
    <n v="1020"/>
  </r>
  <r>
    <x v="0"/>
    <n v="20"/>
  </r>
  <r>
    <x v="0"/>
    <n v="8320"/>
  </r>
  <r>
    <x v="0"/>
    <n v="1350"/>
  </r>
  <r>
    <x v="0"/>
    <n v="1080"/>
  </r>
  <r>
    <x v="0"/>
    <n v="1340"/>
  </r>
  <r>
    <x v="3"/>
    <n v="610"/>
  </r>
  <r>
    <x v="3"/>
    <n v="560"/>
  </r>
  <r>
    <x v="3"/>
    <n v="1200"/>
  </r>
  <r>
    <x v="3"/>
    <n v="3250"/>
  </r>
  <r>
    <x v="0"/>
    <n v="21300"/>
  </r>
  <r>
    <x v="0"/>
    <n v="1000"/>
  </r>
  <r>
    <x v="0"/>
    <n v="8350"/>
  </r>
  <r>
    <x v="0"/>
    <n v="1450"/>
  </r>
  <r>
    <x v="0"/>
    <n v="1160"/>
  </r>
  <r>
    <x v="0"/>
    <n v="1410"/>
  </r>
  <r>
    <x v="3"/>
    <n v="500"/>
  </r>
  <r>
    <x v="3"/>
    <n v="750"/>
  </r>
  <r>
    <x v="3"/>
    <n v="1140"/>
  </r>
  <r>
    <x v="3"/>
    <n v="3500"/>
  </r>
  <r>
    <x v="0"/>
    <n v="18190"/>
  </r>
  <r>
    <x v="0"/>
    <n v="20"/>
  </r>
  <r>
    <x v="0"/>
    <n v="4560"/>
  </r>
  <r>
    <x v="0"/>
    <n v="780"/>
  </r>
  <r>
    <x v="0"/>
    <n v="400"/>
  </r>
  <r>
    <x v="0"/>
    <n v="130"/>
  </r>
  <r>
    <x v="3"/>
    <n v="110"/>
  </r>
  <r>
    <x v="3"/>
    <n v="380"/>
  </r>
  <r>
    <x v="3"/>
    <n v="300"/>
  </r>
  <r>
    <x v="3"/>
    <n v="910"/>
  </r>
  <r>
    <x v="0"/>
    <n v="21710"/>
  </r>
  <r>
    <x v="0"/>
    <n v="310"/>
  </r>
  <r>
    <x v="0"/>
    <n v="7450"/>
  </r>
  <r>
    <x v="0"/>
    <n v="760"/>
  </r>
  <r>
    <x v="0"/>
    <n v="1140"/>
  </r>
  <r>
    <x v="0"/>
    <n v="1300"/>
  </r>
  <r>
    <x v="3"/>
    <n v="100"/>
  </r>
  <r>
    <x v="3"/>
    <n v="2130"/>
  </r>
  <r>
    <x v="3"/>
    <n v="1310"/>
  </r>
  <r>
    <x v="3"/>
    <n v="820"/>
  </r>
  <r>
    <x v="0"/>
    <n v="21990"/>
  </r>
  <r>
    <x v="0"/>
    <n v="370"/>
  </r>
  <r>
    <x v="0"/>
    <n v="7580"/>
  </r>
  <r>
    <x v="0"/>
    <n v="980"/>
  </r>
  <r>
    <x v="0"/>
    <n v="700"/>
  </r>
  <r>
    <x v="0"/>
    <n v="700"/>
  </r>
  <r>
    <x v="3"/>
    <n v="108"/>
  </r>
  <r>
    <x v="3"/>
    <n v="900"/>
  </r>
  <r>
    <x v="3"/>
    <n v="1270"/>
  </r>
  <r>
    <x v="3"/>
    <n v="800"/>
  </r>
  <r>
    <x v="0"/>
    <n v="23163"/>
  </r>
  <r>
    <x v="0"/>
    <n v="6510"/>
  </r>
  <r>
    <x v="0"/>
    <n v="7213"/>
  </r>
  <r>
    <x v="0"/>
    <n v="795"/>
  </r>
  <r>
    <x v="0"/>
    <n v="1051"/>
  </r>
  <r>
    <x v="0"/>
    <n v="780"/>
  </r>
  <r>
    <x v="3"/>
    <n v="39"/>
  </r>
  <r>
    <x v="3"/>
    <n v="1005"/>
  </r>
  <r>
    <x v="3"/>
    <n v="1135"/>
  </r>
  <r>
    <x v="3"/>
    <n v="621"/>
  </r>
  <r>
    <x v="0"/>
    <n v="23280"/>
  </r>
  <r>
    <x v="0"/>
    <n v="770"/>
  </r>
  <r>
    <x v="0"/>
    <n v="7180"/>
  </r>
  <r>
    <x v="0"/>
    <n v="770"/>
  </r>
  <r>
    <x v="0"/>
    <n v="1040"/>
  </r>
  <r>
    <x v="0"/>
    <n v="700"/>
  </r>
  <r>
    <x v="3"/>
    <n v="40"/>
  </r>
  <r>
    <x v="3"/>
    <n v="1280"/>
  </r>
  <r>
    <x v="3"/>
    <n v="710"/>
  </r>
  <r>
    <x v="0"/>
    <n v="23710"/>
  </r>
  <r>
    <x v="0"/>
    <n v="870"/>
  </r>
  <r>
    <x v="0"/>
    <n v="6770"/>
  </r>
  <r>
    <x v="0"/>
    <n v="780"/>
  </r>
  <r>
    <x v="0"/>
    <n v="1090"/>
  </r>
  <r>
    <x v="0"/>
    <n v="1060"/>
  </r>
  <r>
    <x v="3"/>
    <n v="90"/>
  </r>
  <r>
    <x v="3"/>
    <n v="870"/>
  </r>
  <r>
    <x v="3"/>
    <n v="150"/>
  </r>
  <r>
    <x v="0"/>
    <n v="24000"/>
  </r>
  <r>
    <x v="0"/>
    <n v="880"/>
  </r>
  <r>
    <x v="0"/>
    <n v="6000"/>
  </r>
  <r>
    <x v="0"/>
    <n v="786"/>
  </r>
  <r>
    <x v="0"/>
    <n v="1110"/>
  </r>
  <r>
    <x v="0"/>
    <n v="1070"/>
  </r>
  <r>
    <x v="3"/>
    <n v="90"/>
  </r>
  <r>
    <x v="3"/>
    <n v="620"/>
  </r>
  <r>
    <x v="0"/>
    <n v="24000"/>
  </r>
  <r>
    <x v="0"/>
    <n v="860"/>
  </r>
  <r>
    <x v="0"/>
    <n v="5950"/>
  </r>
  <r>
    <x v="0"/>
    <n v="790"/>
  </r>
  <r>
    <x v="0"/>
    <n v="1102"/>
  </r>
  <r>
    <x v="0"/>
    <n v="1053"/>
  </r>
  <r>
    <x v="3"/>
    <n v="18"/>
  </r>
  <r>
    <x v="3"/>
    <n v="610"/>
  </r>
  <r>
    <x v="3"/>
    <n v="40"/>
  </r>
  <r>
    <x v="0"/>
    <n v="23110"/>
  </r>
  <r>
    <x v="0"/>
    <n v="650"/>
  </r>
  <r>
    <x v="0"/>
    <n v="5851"/>
  </r>
  <r>
    <x v="0"/>
    <n v="744"/>
  </r>
  <r>
    <x v="0"/>
    <n v="520"/>
  </r>
  <r>
    <x v="0"/>
    <n v="811"/>
  </r>
  <r>
    <x v="3"/>
    <n v="11"/>
  </r>
  <r>
    <x v="3"/>
    <n v="540"/>
  </r>
  <r>
    <x v="3"/>
    <n v="21"/>
  </r>
  <r>
    <x v="0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0"/>
    <n v="80462"/>
  </r>
  <r>
    <x v="0"/>
    <n v="649"/>
  </r>
  <r>
    <x v="1"/>
    <n v="122"/>
  </r>
  <r>
    <x v="1"/>
    <n v="1082"/>
  </r>
  <r>
    <x v="1"/>
    <n v="5761"/>
  </r>
  <r>
    <x v="1"/>
    <n v="9975"/>
  </r>
  <r>
    <x v="1"/>
    <n v="6"/>
  </r>
  <r>
    <x v="1"/>
    <n v="5200"/>
  </r>
  <r>
    <x v="1"/>
    <n v="134"/>
  </r>
  <r>
    <x v="1"/>
    <n v="11033"/>
  </r>
  <r>
    <x v="1"/>
    <n v="608"/>
  </r>
  <r>
    <x v="1"/>
    <n v="27002"/>
  </r>
  <r>
    <x v="1"/>
    <n v="7043"/>
  </r>
  <r>
    <x v="1"/>
    <n v="23891"/>
  </r>
  <r>
    <x v="1"/>
    <n v="11"/>
  </r>
  <r>
    <x v="1"/>
    <n v="458"/>
  </r>
  <r>
    <x v="1"/>
    <n v="130"/>
  </r>
  <r>
    <x v="1"/>
    <n v="452"/>
  </r>
  <r>
    <x v="1"/>
    <n v="809944"/>
  </r>
  <r>
    <x v="1"/>
    <n v="148"/>
  </r>
  <r>
    <x v="1"/>
    <n v="29"/>
  </r>
  <r>
    <x v="1"/>
    <n v="8858"/>
  </r>
  <r>
    <x v="1"/>
    <n v="106"/>
  </r>
  <r>
    <x v="1"/>
    <n v="400"/>
  </r>
  <r>
    <x v="0"/>
    <n v="138"/>
  </r>
  <r>
    <x v="0"/>
    <n v="7"/>
  </r>
  <r>
    <x v="0"/>
    <n v="9361"/>
  </r>
  <r>
    <x v="0"/>
    <n v="37266"/>
  </r>
  <r>
    <x v="0"/>
    <n v="8630"/>
  </r>
  <r>
    <x v="0"/>
    <n v="2"/>
  </r>
  <r>
    <x v="0"/>
    <n v="109"/>
  </r>
  <r>
    <x v="0"/>
    <n v="97869"/>
  </r>
  <r>
    <x v="0"/>
    <n v="245"/>
  </r>
  <r>
    <x v="0"/>
    <n v="741"/>
  </r>
  <r>
    <x v="1"/>
    <n v="739006"/>
  </r>
  <r>
    <x v="0"/>
    <n v="1499"/>
  </r>
  <r>
    <x v="0"/>
    <n v="36179"/>
  </r>
  <r>
    <x v="0"/>
    <n v="35766"/>
  </r>
  <r>
    <x v="0"/>
    <n v="2114"/>
  </r>
  <r>
    <x v="0"/>
    <n v="60881"/>
  </r>
  <r>
    <x v="0"/>
    <n v="37"/>
  </r>
  <r>
    <x v="0"/>
    <n v="97257"/>
  </r>
  <r>
    <x v="3"/>
    <n v="18"/>
  </r>
  <r>
    <x v="3"/>
    <n v="413"/>
  </r>
  <r>
    <x v="3"/>
    <n v="18093"/>
  </r>
  <r>
    <x v="3"/>
    <n v="22"/>
  </r>
  <r>
    <x v="3"/>
    <n v="2374"/>
  </r>
  <r>
    <x v="3"/>
    <n v="9"/>
  </r>
  <r>
    <x v="1"/>
    <n v="167"/>
  </r>
  <r>
    <x v="1"/>
    <n v="6292"/>
  </r>
  <r>
    <x v="1"/>
    <n v="6468"/>
  </r>
  <r>
    <x v="1"/>
    <n v="8"/>
  </r>
  <r>
    <x v="1"/>
    <n v="2600000"/>
  </r>
  <r>
    <x v="1"/>
    <n v="35"/>
  </r>
  <r>
    <x v="1"/>
    <n v="509"/>
  </r>
  <r>
    <x v="1"/>
    <n v="4"/>
  </r>
  <r>
    <x v="1"/>
    <n v="329"/>
  </r>
  <r>
    <x v="1"/>
    <n v="705"/>
  </r>
  <r>
    <x v="1"/>
    <n v="880259"/>
  </r>
  <r>
    <x v="1"/>
    <n v="418"/>
  </r>
  <r>
    <x v="1"/>
    <n v="10282"/>
  </r>
  <r>
    <x v="1"/>
    <n v="548"/>
  </r>
  <r>
    <x v="1"/>
    <n v="1163"/>
  </r>
  <r>
    <x v="0"/>
    <n v="78"/>
  </r>
  <r>
    <x v="0"/>
    <n v="14"/>
  </r>
  <r>
    <x v="0"/>
    <n v="15664"/>
  </r>
  <r>
    <x v="0"/>
    <n v="23014"/>
  </r>
  <r>
    <x v="0"/>
    <n v="0"/>
  </r>
  <r>
    <x v="0"/>
    <n v="35469"/>
  </r>
  <r>
    <x v="0"/>
    <n v="1"/>
  </r>
  <r>
    <x v="0"/>
    <n v="15"/>
  </r>
  <r>
    <x v="0"/>
    <n v="36392"/>
  </r>
  <r>
    <x v="0"/>
    <n v="922"/>
  </r>
  <r>
    <x v="0"/>
    <n v="924"/>
  </r>
  <r>
    <x v="1"/>
    <n v="707584"/>
  </r>
  <r>
    <x v="0"/>
    <n v="2888"/>
  </r>
  <r>
    <x v="0"/>
    <n v="10"/>
  </r>
  <r>
    <x v="0"/>
    <n v="29867"/>
  </r>
  <r>
    <x v="0"/>
    <n v="21168"/>
  </r>
  <r>
    <x v="0"/>
    <n v="0"/>
  </r>
  <r>
    <x v="0"/>
    <n v="1004"/>
  </r>
  <r>
    <x v="0"/>
    <n v="91257"/>
  </r>
  <r>
    <x v="0"/>
    <n v="13"/>
  </r>
  <r>
    <x v="0"/>
    <n v="419"/>
  </r>
  <r>
    <x v="0"/>
    <n v="104"/>
  </r>
  <r>
    <x v="0"/>
    <n v="131658"/>
  </r>
  <r>
    <x v="0"/>
    <n v="137"/>
  </r>
  <r>
    <x v="0"/>
    <n v="1639"/>
  </r>
  <r>
    <x v="3"/>
    <n v="190"/>
  </r>
  <r>
    <x v="3"/>
    <n v="727"/>
  </r>
  <r>
    <x v="3"/>
    <n v="21760"/>
  </r>
  <r>
    <x v="3"/>
    <n v="1"/>
  </r>
  <r>
    <x v="3"/>
    <n v="136"/>
  </r>
  <r>
    <x v="3"/>
    <n v="3076"/>
  </r>
  <r>
    <x v="3"/>
    <n v="59"/>
  </r>
  <r>
    <x v="3"/>
    <n v="44"/>
  </r>
  <r>
    <x v="3"/>
    <n v="1"/>
  </r>
  <r>
    <x v="3"/>
    <n v="1267"/>
  </r>
  <r>
    <x v="1"/>
    <n v="228"/>
  </r>
  <r>
    <x v="1"/>
    <n v="5441"/>
  </r>
  <r>
    <x v="1"/>
    <n v="6600"/>
  </r>
  <r>
    <x v="1"/>
    <n v="1700000"/>
  </r>
  <r>
    <x v="1"/>
    <n v="5"/>
  </r>
  <r>
    <x v="1"/>
    <n v="58"/>
  </r>
  <r>
    <x v="1"/>
    <n v="491"/>
  </r>
  <r>
    <x v="1"/>
    <n v="1112304"/>
  </r>
  <r>
    <x v="1"/>
    <n v="5655"/>
  </r>
  <r>
    <x v="1"/>
    <n v="224"/>
  </r>
  <r>
    <x v="0"/>
    <n v="183740"/>
  </r>
  <r>
    <x v="0"/>
    <n v="3040"/>
  </r>
  <r>
    <x v="0"/>
    <n v="37188"/>
  </r>
  <r>
    <x v="0"/>
    <n v="580"/>
  </r>
  <r>
    <x v="0"/>
    <n v="50"/>
  </r>
  <r>
    <x v="0"/>
    <n v="1620"/>
  </r>
  <r>
    <x v="1"/>
    <n v="700"/>
  </r>
  <r>
    <x v="1"/>
    <n v="910"/>
  </r>
  <r>
    <x v="1"/>
    <n v="285930"/>
  </r>
  <r>
    <x v="1"/>
    <n v="30"/>
  </r>
  <r>
    <x v="1"/>
    <n v="70"/>
  </r>
  <r>
    <x v="1"/>
    <n v="40"/>
  </r>
  <r>
    <x v="1"/>
    <n v="70"/>
  </r>
  <r>
    <x v="1"/>
    <n v="130"/>
  </r>
  <r>
    <x v="1"/>
    <n v="30610"/>
  </r>
  <r>
    <x v="1"/>
    <n v="1430"/>
  </r>
  <r>
    <x v="1"/>
    <n v="3320"/>
  </r>
  <r>
    <x v="1"/>
    <n v="43150"/>
  </r>
  <r>
    <x v="1"/>
    <n v="65140"/>
  </r>
  <r>
    <x v="1"/>
    <n v="17720"/>
  </r>
  <r>
    <x v="1"/>
    <n v="1480"/>
  </r>
  <r>
    <x v="1"/>
    <n v="20960"/>
  </r>
  <r>
    <x v="1"/>
    <n v="13110"/>
  </r>
  <r>
    <x v="1"/>
    <n v="800"/>
  </r>
  <r>
    <x v="1"/>
    <n v="57670"/>
  </r>
  <r>
    <x v="1"/>
    <n v="12272000"/>
  </r>
  <r>
    <x v="1"/>
    <n v="460"/>
  </r>
  <r>
    <x v="1"/>
    <n v="49510"/>
  </r>
  <r>
    <x v="1"/>
    <n v="1250"/>
  </r>
  <r>
    <x v="1"/>
    <n v="155430"/>
  </r>
  <r>
    <x v="1"/>
    <n v="16960"/>
  </r>
  <r>
    <x v="1"/>
    <n v="1440"/>
  </r>
  <r>
    <x v="0"/>
    <n v="1998"/>
  </r>
  <r>
    <x v="0"/>
    <n v="511"/>
  </r>
  <r>
    <x v="0"/>
    <n v="32294"/>
  </r>
  <r>
    <x v="0"/>
    <n v="69248"/>
  </r>
  <r>
    <x v="0"/>
    <n v="3030"/>
  </r>
  <r>
    <x v="0"/>
    <n v="64470"/>
  </r>
  <r>
    <x v="0"/>
    <n v="21163"/>
  </r>
  <r>
    <x v="0"/>
    <n v="3899"/>
  </r>
  <r>
    <x v="0"/>
    <n v="20310"/>
  </r>
  <r>
    <x v="0"/>
    <n v="1271"/>
  </r>
  <r>
    <x v="0"/>
    <n v="51575"/>
  </r>
  <r>
    <x v="0"/>
    <n v="423"/>
  </r>
  <r>
    <x v="0"/>
    <n v="3400"/>
  </r>
  <r>
    <x v="0"/>
    <n v="197"/>
  </r>
  <r>
    <x v="0"/>
    <n v="15962"/>
  </r>
  <r>
    <x v="0"/>
    <n v="4983"/>
  </r>
  <r>
    <x v="3"/>
    <n v="3981"/>
  </r>
  <r>
    <x v="3"/>
    <n v="1"/>
  </r>
  <r>
    <x v="1"/>
    <n v="243451"/>
  </r>
  <r>
    <x v="1"/>
    <n v="26"/>
  </r>
  <r>
    <x v="1"/>
    <n v="68"/>
  </r>
  <r>
    <x v="1"/>
    <n v="60"/>
  </r>
  <r>
    <x v="1"/>
    <n v="150"/>
  </r>
  <r>
    <x v="1"/>
    <n v="1202"/>
  </r>
  <r>
    <x v="1"/>
    <n v="38591"/>
  </r>
  <r>
    <x v="1"/>
    <n v="1"/>
  </r>
  <r>
    <x v="1"/>
    <n v="1467460"/>
  </r>
  <r>
    <x v="1"/>
    <n v="56679"/>
  </r>
  <r>
    <x v="1"/>
    <n v="687"/>
  </r>
  <r>
    <x v="1"/>
    <n v="22221"/>
  </r>
  <r>
    <x v="0"/>
    <n v="635"/>
  </r>
  <r>
    <x v="0"/>
    <n v="1376"/>
  </r>
  <r>
    <x v="0"/>
    <n v="1365"/>
  </r>
  <r>
    <x v="0"/>
    <n v="12264"/>
  </r>
  <r>
    <x v="0"/>
    <n v="55110"/>
  </r>
  <r>
    <x v="0"/>
    <n v="2985"/>
  </r>
  <r>
    <x v="0"/>
    <n v="43978"/>
  </r>
  <r>
    <x v="0"/>
    <n v="1"/>
  </r>
  <r>
    <x v="0"/>
    <n v="22328"/>
  </r>
  <r>
    <x v="0"/>
    <n v="3104"/>
  </r>
  <r>
    <x v="0"/>
    <n v="449"/>
  </r>
  <r>
    <x v="0"/>
    <n v="60494"/>
  </r>
  <r>
    <x v="0"/>
    <n v="521"/>
  </r>
  <r>
    <x v="0"/>
    <n v="984"/>
  </r>
  <r>
    <x v="0"/>
    <n v="2682"/>
  </r>
  <r>
    <x v="3"/>
    <n v="3723"/>
  </r>
  <r>
    <x v="3"/>
    <n v="73"/>
  </r>
  <r>
    <x v="3"/>
    <n v="4"/>
  </r>
  <r>
    <x v="1"/>
    <n v="183740"/>
  </r>
  <r>
    <x v="1"/>
    <n v="11"/>
  </r>
  <r>
    <x v="1"/>
    <n v="59"/>
  </r>
  <r>
    <x v="1"/>
    <n v="1235"/>
  </r>
  <r>
    <x v="1"/>
    <n v="118374"/>
  </r>
  <r>
    <x v="1"/>
    <n v="37188"/>
  </r>
  <r>
    <x v="1"/>
    <n v="1195037"/>
  </r>
  <r>
    <x v="1"/>
    <n v="24"/>
  </r>
  <r>
    <x v="1"/>
    <n v="29595"/>
  </r>
  <r>
    <x v="1"/>
    <n v="1620"/>
  </r>
  <r>
    <x v="1"/>
    <n v="19346"/>
  </r>
  <r>
    <x v="0"/>
    <n v="418"/>
  </r>
  <r>
    <x v="0"/>
    <n v="479"/>
  </r>
  <r>
    <x v="0"/>
    <n v="88"/>
  </r>
  <r>
    <x v="0"/>
    <n v="10987"/>
  </r>
  <r>
    <x v="0"/>
    <n v="27436"/>
  </r>
  <r>
    <x v="0"/>
    <n v="1809"/>
  </r>
  <r>
    <x v="0"/>
    <n v="35650"/>
  </r>
  <r>
    <x v="0"/>
    <n v="20341"/>
  </r>
  <r>
    <x v="0"/>
    <n v="2397"/>
  </r>
  <r>
    <x v="0"/>
    <n v="6"/>
  </r>
  <r>
    <x v="0"/>
    <n v="2582"/>
  </r>
  <r>
    <x v="0"/>
    <n v="305"/>
  </r>
  <r>
    <x v="0"/>
    <n v="47066"/>
  </r>
  <r>
    <x v="0"/>
    <n v="382"/>
  </r>
  <r>
    <x v="0"/>
    <n v="153"/>
  </r>
  <r>
    <x v="0"/>
    <n v="1925"/>
  </r>
  <r>
    <x v="3"/>
    <n v="1700"/>
  </r>
  <r>
    <x v="3"/>
    <n v="1"/>
  </r>
  <r>
    <x v="3"/>
    <n v="4"/>
  </r>
  <r>
    <x v="1"/>
    <n v="230533"/>
  </r>
  <r>
    <x v="1"/>
    <n v="0"/>
  </r>
  <r>
    <x v="1"/>
    <n v="17"/>
  </r>
  <r>
    <x v="1"/>
    <n v="53"/>
  </r>
  <r>
    <x v="1"/>
    <n v="1653"/>
  </r>
  <r>
    <x v="1"/>
    <n v="58829"/>
  </r>
  <r>
    <x v="1"/>
    <n v="4"/>
  </r>
  <r>
    <x v="1"/>
    <n v="1117764"/>
  </r>
  <r>
    <x v="1"/>
    <n v="43860"/>
  </r>
  <r>
    <x v="1"/>
    <n v="1040"/>
  </r>
  <r>
    <x v="1"/>
    <n v="26062"/>
  </r>
  <r>
    <x v="0"/>
    <n v="370"/>
  </r>
  <r>
    <x v="0"/>
    <n v="450"/>
  </r>
  <r>
    <x v="0"/>
    <n v="14650"/>
  </r>
  <r>
    <x v="0"/>
    <n v="29100"/>
  </r>
  <r>
    <x v="0"/>
    <n v="29680"/>
  </r>
  <r>
    <x v="0"/>
    <n v="1260"/>
  </r>
  <r>
    <x v="0"/>
    <n v="420"/>
  </r>
  <r>
    <x v="0"/>
    <n v="37200"/>
  </r>
  <r>
    <x v="0"/>
    <n v="460"/>
  </r>
  <r>
    <x v="0"/>
    <n v="60"/>
  </r>
  <r>
    <x v="0"/>
    <n v="720"/>
  </r>
  <r>
    <x v="1"/>
    <n v="1496800"/>
  </r>
  <r>
    <x v="0"/>
    <n v="255"/>
  </r>
  <r>
    <x v="0"/>
    <n v="684"/>
  </r>
  <r>
    <x v="0"/>
    <n v="62"/>
  </r>
  <r>
    <x v="0"/>
    <n v="3024"/>
  </r>
  <r>
    <x v="0"/>
    <n v="12376"/>
  </r>
  <r>
    <x v="0"/>
    <n v="1171"/>
  </r>
  <r>
    <x v="0"/>
    <n v="23240"/>
  </r>
  <r>
    <x v="0"/>
    <n v="1"/>
  </r>
  <r>
    <x v="0"/>
    <n v="20520"/>
  </r>
  <r>
    <x v="0"/>
    <n v="699"/>
  </r>
  <r>
    <x v="0"/>
    <n v="2721"/>
  </r>
  <r>
    <x v="0"/>
    <n v="264"/>
  </r>
  <r>
    <x v="0"/>
    <n v="22152"/>
  </r>
  <r>
    <x v="0"/>
    <n v="17"/>
  </r>
  <r>
    <x v="0"/>
    <n v="177"/>
  </r>
  <r>
    <x v="0"/>
    <n v="12"/>
  </r>
  <r>
    <x v="0"/>
    <n v="831"/>
  </r>
  <r>
    <x v="0"/>
    <n v="1"/>
  </r>
  <r>
    <x v="3"/>
    <n v="3046"/>
  </r>
  <r>
    <x v="3"/>
    <n v="0"/>
  </r>
  <r>
    <x v="1"/>
    <n v="0"/>
  </r>
  <r>
    <x v="1"/>
    <n v="0"/>
  </r>
  <r>
    <x v="1"/>
    <n v="212533"/>
  </r>
  <r>
    <x v="1"/>
    <n v="0"/>
  </r>
  <r>
    <x v="1"/>
    <n v="0"/>
  </r>
  <r>
    <x v="1"/>
    <n v="5017"/>
  </r>
  <r>
    <x v="1"/>
    <n v="0"/>
  </r>
  <r>
    <x v="1"/>
    <n v="0"/>
  </r>
  <r>
    <x v="1"/>
    <n v="6413"/>
  </r>
  <r>
    <x v="1"/>
    <n v="73"/>
  </r>
  <r>
    <x v="1"/>
    <n v="0"/>
  </r>
  <r>
    <x v="1"/>
    <n v="62"/>
  </r>
  <r>
    <x v="1"/>
    <n v="630000"/>
  </r>
  <r>
    <x v="1"/>
    <n v="323"/>
  </r>
  <r>
    <x v="1"/>
    <n v="0"/>
  </r>
  <r>
    <x v="1"/>
    <n v="0"/>
  </r>
  <r>
    <x v="1"/>
    <n v="654"/>
  </r>
  <r>
    <x v="1"/>
    <n v="11"/>
  </r>
  <r>
    <x v="1"/>
    <n v="6782"/>
  </r>
  <r>
    <x v="1"/>
    <n v="147"/>
  </r>
  <r>
    <x v="1"/>
    <n v="0"/>
  </r>
  <r>
    <x v="1"/>
    <n v="28864"/>
  </r>
  <r>
    <x v="1"/>
    <n v="26248"/>
  </r>
  <r>
    <x v="1"/>
    <n v="28"/>
  </r>
  <r>
    <x v="1"/>
    <n v="0"/>
  </r>
  <r>
    <x v="1"/>
    <n v="0"/>
  </r>
  <r>
    <x v="1"/>
    <n v="0"/>
  </r>
  <r>
    <x v="1"/>
    <n v="0"/>
  </r>
  <r>
    <x v="1"/>
    <n v="900"/>
  </r>
  <r>
    <x v="1"/>
    <n v="0"/>
  </r>
  <r>
    <x v="1"/>
    <n v="0"/>
  </r>
  <r>
    <x v="1"/>
    <n v="0"/>
  </r>
  <r>
    <x v="1"/>
    <n v="0"/>
  </r>
  <r>
    <x v="1"/>
    <n v="830060"/>
  </r>
  <r>
    <x v="1"/>
    <n v="15576"/>
  </r>
  <r>
    <x v="1"/>
    <n v="56986"/>
  </r>
  <r>
    <x v="1"/>
    <n v="7620"/>
  </r>
  <r>
    <x v="1"/>
    <n v="0"/>
  </r>
  <r>
    <x v="1"/>
    <n v="0"/>
  </r>
  <r>
    <x v="0"/>
    <n v="209"/>
  </r>
  <r>
    <x v="0"/>
    <n v="575"/>
  </r>
  <r>
    <x v="0"/>
    <n v="76"/>
  </r>
  <r>
    <x v="0"/>
    <n v="8600"/>
  </r>
  <r>
    <x v="0"/>
    <n v="14937"/>
  </r>
  <r>
    <x v="0"/>
    <n v="1710"/>
  </r>
  <r>
    <x v="0"/>
    <n v="28512"/>
  </r>
  <r>
    <x v="0"/>
    <n v="1"/>
  </r>
  <r>
    <x v="0"/>
    <n v="24570"/>
  </r>
  <r>
    <x v="0"/>
    <n v="1737"/>
  </r>
  <r>
    <x v="0"/>
    <n v="3363"/>
  </r>
  <r>
    <x v="0"/>
    <n v="240"/>
  </r>
  <r>
    <x v="0"/>
    <n v="10643"/>
  </r>
  <r>
    <x v="0"/>
    <n v="279"/>
  </r>
  <r>
    <x v="0"/>
    <n v="12"/>
  </r>
  <r>
    <x v="0"/>
    <n v="17"/>
  </r>
  <r>
    <x v="0"/>
    <n v="701"/>
  </r>
  <r>
    <x v="3"/>
    <n v="3427"/>
  </r>
  <r>
    <x v="1"/>
    <n v="0"/>
  </r>
  <r>
    <x v="1"/>
    <n v="0"/>
  </r>
  <r>
    <x v="1"/>
    <n v="145880"/>
  </r>
  <r>
    <x v="1"/>
    <n v="0"/>
  </r>
  <r>
    <x v="1"/>
    <n v="0"/>
  </r>
  <r>
    <x v="1"/>
    <n v="2885"/>
  </r>
  <r>
    <x v="1"/>
    <n v="0"/>
  </r>
  <r>
    <x v="1"/>
    <n v="25"/>
  </r>
  <r>
    <x v="1"/>
    <n v="0"/>
  </r>
  <r>
    <x v="1"/>
    <n v="6182"/>
  </r>
  <r>
    <x v="1"/>
    <n v="318"/>
  </r>
  <r>
    <x v="1"/>
    <n v="63"/>
  </r>
  <r>
    <x v="1"/>
    <n v="86"/>
  </r>
  <r>
    <x v="1"/>
    <n v="0"/>
  </r>
  <r>
    <x v="1"/>
    <n v="62"/>
  </r>
  <r>
    <x v="1"/>
    <n v="690200"/>
  </r>
  <r>
    <x v="1"/>
    <n v="911"/>
  </r>
  <r>
    <x v="1"/>
    <n v="0"/>
  </r>
  <r>
    <x v="1"/>
    <n v="0"/>
  </r>
  <r>
    <x v="1"/>
    <n v="724"/>
  </r>
  <r>
    <x v="1"/>
    <n v="1638"/>
  </r>
  <r>
    <x v="1"/>
    <n v="135"/>
  </r>
  <r>
    <x v="1"/>
    <n v="0"/>
  </r>
  <r>
    <x v="1"/>
    <n v="10951"/>
  </r>
  <r>
    <x v="1"/>
    <n v="18824"/>
  </r>
  <r>
    <x v="1"/>
    <n v="24"/>
  </r>
  <r>
    <x v="1"/>
    <n v="0"/>
  </r>
  <r>
    <x v="1"/>
    <n v="0"/>
  </r>
  <r>
    <x v="1"/>
    <n v="0"/>
  </r>
  <r>
    <x v="1"/>
    <n v="0"/>
  </r>
  <r>
    <x v="1"/>
    <n v="1096"/>
  </r>
  <r>
    <x v="1"/>
    <n v="0"/>
  </r>
  <r>
    <x v="1"/>
    <n v="0"/>
  </r>
  <r>
    <x v="1"/>
    <n v="0"/>
  </r>
  <r>
    <x v="1"/>
    <n v="0"/>
  </r>
  <r>
    <x v="1"/>
    <n v="0"/>
  </r>
  <r>
    <x v="1"/>
    <n v="548422"/>
  </r>
  <r>
    <x v="1"/>
    <n v="14"/>
  </r>
  <r>
    <x v="1"/>
    <n v="14224"/>
  </r>
  <r>
    <x v="1"/>
    <n v="52229"/>
  </r>
  <r>
    <x v="1"/>
    <n v="7945"/>
  </r>
  <r>
    <x v="1"/>
    <n v="0"/>
  </r>
  <r>
    <x v="1"/>
    <n v="0"/>
  </r>
  <r>
    <x v="0"/>
    <n v="198"/>
  </r>
  <r>
    <x v="0"/>
    <n v="865"/>
  </r>
  <r>
    <x v="0"/>
    <n v="87"/>
  </r>
  <r>
    <x v="0"/>
    <n v="14808"/>
  </r>
  <r>
    <x v="0"/>
    <n v="19"/>
  </r>
  <r>
    <x v="0"/>
    <n v="24227"/>
  </r>
  <r>
    <x v="0"/>
    <n v="2466"/>
  </r>
  <r>
    <x v="0"/>
    <n v="32292"/>
  </r>
  <r>
    <x v="0"/>
    <n v="27779"/>
  </r>
  <r>
    <x v="0"/>
    <n v="2074"/>
  </r>
  <r>
    <x v="0"/>
    <n v="3779"/>
  </r>
  <r>
    <x v="0"/>
    <n v="261"/>
  </r>
  <r>
    <x v="0"/>
    <n v="24454"/>
  </r>
  <r>
    <x v="0"/>
    <n v="392"/>
  </r>
  <r>
    <x v="0"/>
    <n v="18"/>
  </r>
  <r>
    <x v="0"/>
    <n v="482"/>
  </r>
  <r>
    <x v="0"/>
    <n v="802"/>
  </r>
  <r>
    <x v="3"/>
    <n v="3071"/>
  </r>
  <r>
    <x v="3"/>
    <n v="0"/>
  </r>
  <r>
    <x v="1"/>
    <n v="1844"/>
  </r>
  <r>
    <x v="1"/>
    <n v="285671"/>
  </r>
  <r>
    <x v="1"/>
    <n v="63"/>
  </r>
  <r>
    <x v="1"/>
    <n v="106"/>
  </r>
  <r>
    <x v="1"/>
    <n v="924200"/>
  </r>
  <r>
    <x v="1"/>
    <n v="1329"/>
  </r>
  <r>
    <x v="1"/>
    <n v="469"/>
  </r>
  <r>
    <x v="1"/>
    <n v="21165"/>
  </r>
  <r>
    <x v="1"/>
    <n v="679798"/>
  </r>
  <r>
    <x v="1"/>
    <n v="30"/>
  </r>
  <r>
    <x v="1"/>
    <n v="23894"/>
  </r>
  <r>
    <x v="1"/>
    <n v="9686"/>
  </r>
  <r>
    <x v="0"/>
    <n v="197"/>
  </r>
  <r>
    <x v="0"/>
    <n v="745"/>
  </r>
  <r>
    <x v="0"/>
    <n v="178"/>
  </r>
  <r>
    <x v="0"/>
    <n v="5710"/>
  </r>
  <r>
    <x v="0"/>
    <n v="30471"/>
  </r>
  <r>
    <x v="0"/>
    <n v="1837"/>
  </r>
  <r>
    <x v="0"/>
    <n v="28383"/>
  </r>
  <r>
    <x v="0"/>
    <n v="0"/>
  </r>
  <r>
    <x v="0"/>
    <n v="1579"/>
  </r>
  <r>
    <x v="0"/>
    <n v="3077"/>
  </r>
  <r>
    <x v="0"/>
    <n v="116"/>
  </r>
  <r>
    <x v="0"/>
    <n v="20665"/>
  </r>
  <r>
    <x v="0"/>
    <n v="715"/>
  </r>
  <r>
    <x v="0"/>
    <n v="28"/>
  </r>
  <r>
    <x v="0"/>
    <n v="0"/>
  </r>
  <r>
    <x v="0"/>
    <n v="350"/>
  </r>
  <r>
    <x v="0"/>
    <n v="1302"/>
  </r>
  <r>
    <x v="3"/>
    <n v="3335"/>
  </r>
  <r>
    <x v="1"/>
    <n v="4469"/>
  </r>
  <r>
    <x v="1"/>
    <n v="395585"/>
  </r>
  <r>
    <x v="1"/>
    <n v="25"/>
  </r>
  <r>
    <x v="1"/>
    <n v="68"/>
  </r>
  <r>
    <x v="1"/>
    <n v="115"/>
  </r>
  <r>
    <x v="1"/>
    <n v="10709"/>
  </r>
  <r>
    <x v="1"/>
    <n v="649"/>
  </r>
  <r>
    <x v="1"/>
    <n v="756"/>
  </r>
  <r>
    <x v="1"/>
    <n v="27499"/>
  </r>
  <r>
    <x v="1"/>
    <n v="1237716"/>
  </r>
  <r>
    <x v="1"/>
    <n v="32403"/>
  </r>
  <r>
    <x v="1"/>
    <n v="489"/>
  </r>
  <r>
    <x v="1"/>
    <n v="17867"/>
  </r>
  <r>
    <x v="0"/>
    <n v="24009"/>
  </r>
  <r>
    <x v="0"/>
    <n v="6"/>
  </r>
  <r>
    <x v="3"/>
    <n v="0"/>
  </r>
  <r>
    <x v="1"/>
    <n v="3828"/>
  </r>
  <r>
    <x v="1"/>
    <n v="398"/>
  </r>
  <r>
    <x v="1"/>
    <n v="856"/>
  </r>
  <r>
    <x v="1"/>
    <n v="396393"/>
  </r>
  <r>
    <x v="1"/>
    <n v="25"/>
  </r>
  <r>
    <x v="1"/>
    <n v="68"/>
  </r>
  <r>
    <x v="1"/>
    <n v="134"/>
  </r>
  <r>
    <x v="1"/>
    <n v="103"/>
  </r>
  <r>
    <x v="1"/>
    <n v="14829"/>
  </r>
  <r>
    <x v="1"/>
    <n v="453"/>
  </r>
  <r>
    <x v="1"/>
    <n v="6518"/>
  </r>
  <r>
    <x v="1"/>
    <n v="3304"/>
  </r>
  <r>
    <x v="1"/>
    <n v="4"/>
  </r>
  <r>
    <x v="1"/>
    <n v="3106"/>
  </r>
  <r>
    <x v="1"/>
    <n v="26424"/>
  </r>
  <r>
    <x v="1"/>
    <n v="1587"/>
  </r>
  <r>
    <x v="1"/>
    <n v="61651"/>
  </r>
  <r>
    <x v="1"/>
    <n v="115949"/>
  </r>
  <r>
    <x v="1"/>
    <n v="1760"/>
  </r>
  <r>
    <x v="1"/>
    <n v="37638"/>
  </r>
  <r>
    <x v="1"/>
    <n v="311"/>
  </r>
  <r>
    <x v="1"/>
    <n v="0"/>
  </r>
  <r>
    <x v="1"/>
    <n v="540"/>
  </r>
  <r>
    <x v="1"/>
    <n v="1305713"/>
  </r>
  <r>
    <x v="1"/>
    <n v="466"/>
  </r>
  <r>
    <x v="1"/>
    <n v="17"/>
  </r>
  <r>
    <x v="1"/>
    <n v="47343"/>
  </r>
  <r>
    <x v="1"/>
    <n v="520"/>
  </r>
  <r>
    <x v="1"/>
    <n v="21076"/>
  </r>
  <r>
    <x v="1"/>
    <n v="1609"/>
  </r>
  <r>
    <x v="0"/>
    <n v="24456"/>
  </r>
  <r>
    <x v="0"/>
    <n v="8"/>
  </r>
  <r>
    <x v="1"/>
    <n v="3192"/>
  </r>
  <r>
    <x v="1"/>
    <n v="276"/>
  </r>
  <r>
    <x v="1"/>
    <n v="943"/>
  </r>
  <r>
    <x v="1"/>
    <n v="442181"/>
  </r>
  <r>
    <x v="1"/>
    <n v="25"/>
  </r>
  <r>
    <x v="1"/>
    <n v="63"/>
  </r>
  <r>
    <x v="1"/>
    <n v="160"/>
  </r>
  <r>
    <x v="1"/>
    <n v="73"/>
  </r>
  <r>
    <x v="1"/>
    <n v="15978"/>
  </r>
  <r>
    <x v="1"/>
    <n v="567"/>
  </r>
  <r>
    <x v="1"/>
    <n v="2609"/>
  </r>
  <r>
    <x v="1"/>
    <n v="3024"/>
  </r>
  <r>
    <x v="1"/>
    <n v="3887"/>
  </r>
  <r>
    <x v="1"/>
    <n v="28061"/>
  </r>
  <r>
    <x v="1"/>
    <n v="1176"/>
  </r>
  <r>
    <x v="1"/>
    <n v="33475"/>
  </r>
  <r>
    <x v="1"/>
    <n v="111874"/>
  </r>
  <r>
    <x v="1"/>
    <n v="1953"/>
  </r>
  <r>
    <x v="1"/>
    <n v="39537"/>
  </r>
  <r>
    <x v="1"/>
    <n v="165"/>
  </r>
  <r>
    <x v="1"/>
    <n v="263"/>
  </r>
  <r>
    <x v="1"/>
    <n v="8"/>
  </r>
  <r>
    <x v="1"/>
    <n v="805913"/>
  </r>
  <r>
    <x v="1"/>
    <n v="696"/>
  </r>
  <r>
    <x v="1"/>
    <n v="47394"/>
  </r>
  <r>
    <x v="1"/>
    <n v="794"/>
  </r>
  <r>
    <x v="1"/>
    <n v="12181"/>
  </r>
  <r>
    <x v="1"/>
    <n v="536"/>
  </r>
  <r>
    <x v="0"/>
    <n v="25437"/>
  </r>
  <r>
    <x v="0"/>
    <n v="6"/>
  </r>
  <r>
    <x v="1"/>
    <n v="3305"/>
  </r>
  <r>
    <x v="1"/>
    <n v="67"/>
  </r>
  <r>
    <x v="1"/>
    <n v="1548"/>
  </r>
  <r>
    <x v="1"/>
    <n v="487742"/>
  </r>
  <r>
    <x v="1"/>
    <n v="25"/>
  </r>
  <r>
    <x v="1"/>
    <n v="63"/>
  </r>
  <r>
    <x v="1"/>
    <n v="141"/>
  </r>
  <r>
    <x v="1"/>
    <n v="81"/>
  </r>
  <r>
    <x v="1"/>
    <n v="12406000"/>
  </r>
  <r>
    <x v="1"/>
    <n v="250"/>
  </r>
  <r>
    <x v="1"/>
    <n v="2220"/>
  </r>
  <r>
    <x v="1"/>
    <n v="712"/>
  </r>
  <r>
    <x v="1"/>
    <n v="40"/>
  </r>
  <r>
    <x v="1"/>
    <n v="3681"/>
  </r>
  <r>
    <x v="1"/>
    <n v="27278"/>
  </r>
  <r>
    <x v="1"/>
    <n v="1038"/>
  </r>
  <r>
    <x v="1"/>
    <n v="18434"/>
  </r>
  <r>
    <x v="1"/>
    <n v="146154"/>
  </r>
  <r>
    <x v="1"/>
    <n v="1123"/>
  </r>
  <r>
    <x v="1"/>
    <n v="29198"/>
  </r>
  <r>
    <x v="1"/>
    <n v="86"/>
  </r>
  <r>
    <x v="1"/>
    <n v="369"/>
  </r>
  <r>
    <x v="1"/>
    <n v="6"/>
  </r>
  <r>
    <x v="1"/>
    <n v="812334"/>
  </r>
  <r>
    <x v="1"/>
    <n v="426"/>
  </r>
  <r>
    <x v="1"/>
    <n v="27"/>
  </r>
  <r>
    <x v="1"/>
    <n v="43875"/>
  </r>
  <r>
    <x v="1"/>
    <n v="676"/>
  </r>
  <r>
    <x v="1"/>
    <n v="12451"/>
  </r>
  <r>
    <x v="1"/>
    <n v="849"/>
  </r>
  <r>
    <x v="0"/>
    <n v="9884"/>
  </r>
  <r>
    <x v="0"/>
    <n v="5"/>
  </r>
  <r>
    <x v="1"/>
    <n v="3324"/>
  </r>
  <r>
    <x v="1"/>
    <n v="208"/>
  </r>
  <r>
    <x v="1"/>
    <n v="185"/>
  </r>
  <r>
    <x v="1"/>
    <n v="392089"/>
  </r>
  <r>
    <x v="1"/>
    <n v="27"/>
  </r>
  <r>
    <x v="1"/>
    <n v="63"/>
  </r>
  <r>
    <x v="1"/>
    <n v="56"/>
  </r>
  <r>
    <x v="1"/>
    <n v="29"/>
  </r>
  <r>
    <x v="1"/>
    <n v="1150800"/>
  </r>
  <r>
    <x v="1"/>
    <n v="129"/>
  </r>
  <r>
    <x v="1"/>
    <n v="3010"/>
  </r>
  <r>
    <x v="1"/>
    <n v="427"/>
  </r>
  <r>
    <x v="1"/>
    <n v="32"/>
  </r>
  <r>
    <x v="1"/>
    <n v="1440"/>
  </r>
  <r>
    <x v="1"/>
    <n v="12651"/>
  </r>
  <r>
    <x v="1"/>
    <n v="687"/>
  </r>
  <r>
    <x v="1"/>
    <n v="14835"/>
  </r>
  <r>
    <x v="1"/>
    <n v="28486"/>
  </r>
  <r>
    <x v="1"/>
    <n v="1248"/>
  </r>
  <r>
    <x v="1"/>
    <n v="12535"/>
  </r>
  <r>
    <x v="1"/>
    <n v="217"/>
  </r>
  <r>
    <x v="1"/>
    <n v="206"/>
  </r>
  <r>
    <x v="1"/>
    <n v="167702"/>
  </r>
  <r>
    <x v="1"/>
    <n v="9"/>
  </r>
  <r>
    <x v="1"/>
    <n v="15"/>
  </r>
  <r>
    <x v="1"/>
    <n v="21061"/>
  </r>
  <r>
    <x v="1"/>
    <n v="351"/>
  </r>
  <r>
    <x v="1"/>
    <n v="7507"/>
  </r>
  <r>
    <x v="1"/>
    <n v="387"/>
  </r>
  <r>
    <x v="0"/>
    <n v="214"/>
  </r>
  <r>
    <x v="0"/>
    <n v="59"/>
  </r>
  <r>
    <x v="0"/>
    <n v="2269"/>
  </r>
  <r>
    <x v="0"/>
    <n v="13090"/>
  </r>
  <r>
    <x v="0"/>
    <n v="509"/>
  </r>
  <r>
    <x v="0"/>
    <n v="22512"/>
  </r>
  <r>
    <x v="0"/>
    <n v="683"/>
  </r>
  <r>
    <x v="0"/>
    <n v="137"/>
  </r>
  <r>
    <x v="0"/>
    <n v="10419"/>
  </r>
  <r>
    <x v="0"/>
    <n v="4"/>
  </r>
  <r>
    <x v="0"/>
    <n v="677"/>
  </r>
  <r>
    <x v="3"/>
    <n v="1162"/>
  </r>
  <r>
    <x v="1"/>
    <n v="175225"/>
  </r>
  <r>
    <x v="0"/>
    <n v="201"/>
  </r>
  <r>
    <x v="0"/>
    <n v="5227"/>
  </r>
  <r>
    <x v="0"/>
    <n v="13612"/>
  </r>
  <r>
    <x v="0"/>
    <n v="13059"/>
  </r>
  <r>
    <x v="0"/>
    <n v="16962"/>
  </r>
  <r>
    <x v="0"/>
    <n v="50"/>
  </r>
  <r>
    <x v="0"/>
    <n v="10486"/>
  </r>
  <r>
    <x v="3"/>
    <n v="9"/>
  </r>
  <r>
    <x v="3"/>
    <n v="325"/>
  </r>
  <r>
    <x v="3"/>
    <n v="4278"/>
  </r>
  <r>
    <x v="3"/>
    <n v="5655"/>
  </r>
  <r>
    <x v="3"/>
    <n v="16166"/>
  </r>
  <r>
    <x v="3"/>
    <n v="1"/>
  </r>
  <r>
    <x v="3"/>
    <n v="0"/>
  </r>
  <r>
    <x v="1"/>
    <n v="3280"/>
  </r>
  <r>
    <x v="1"/>
    <n v="269"/>
  </r>
  <r>
    <x v="1"/>
    <n v="339894"/>
  </r>
  <r>
    <x v="1"/>
    <n v="27"/>
  </r>
  <r>
    <x v="1"/>
    <n v="63"/>
  </r>
  <r>
    <x v="1"/>
    <n v="28"/>
  </r>
  <r>
    <x v="1"/>
    <n v="11"/>
  </r>
  <r>
    <x v="1"/>
    <n v="1250800000"/>
  </r>
  <r>
    <x v="1"/>
    <n v="81"/>
  </r>
  <r>
    <x v="1"/>
    <n v="274"/>
  </r>
  <r>
    <x v="1"/>
    <n v="11"/>
  </r>
  <r>
    <x v="1"/>
    <n v="1004"/>
  </r>
  <r>
    <x v="1"/>
    <n v="781"/>
  </r>
  <r>
    <x v="1"/>
    <n v="1165"/>
  </r>
  <r>
    <x v="1"/>
    <n v="10636"/>
  </r>
  <r>
    <x v="1"/>
    <n v="2"/>
  </r>
  <r>
    <x v="1"/>
    <n v="192425"/>
  </r>
  <r>
    <x v="1"/>
    <n v="88"/>
  </r>
  <r>
    <x v="1"/>
    <n v="24556"/>
  </r>
  <r>
    <x v="1"/>
    <n v="232"/>
  </r>
  <r>
    <x v="1"/>
    <n v="27931"/>
  </r>
  <r>
    <x v="1"/>
    <n v="990"/>
  </r>
  <r>
    <x v="0"/>
    <n v="88"/>
  </r>
  <r>
    <x v="0"/>
    <n v="11.39"/>
  </r>
  <r>
    <x v="0"/>
    <n v="979"/>
  </r>
  <r>
    <x v="0"/>
    <n v="8549"/>
  </r>
  <r>
    <x v="0"/>
    <n v="638"/>
  </r>
  <r>
    <x v="0"/>
    <n v="16919"/>
  </r>
  <r>
    <x v="0"/>
    <n v="300"/>
  </r>
  <r>
    <x v="0"/>
    <n v="47"/>
  </r>
  <r>
    <x v="0"/>
    <n v="7890"/>
  </r>
  <r>
    <x v="0"/>
    <n v="5"/>
  </r>
  <r>
    <x v="0"/>
    <n v="526"/>
  </r>
  <r>
    <x v="3"/>
    <n v="929"/>
  </r>
  <r>
    <x v="1"/>
    <n v="147841"/>
  </r>
  <r>
    <x v="0"/>
    <n v="128"/>
  </r>
  <r>
    <x v="0"/>
    <n v="23"/>
  </r>
  <r>
    <x v="0"/>
    <n v="768"/>
  </r>
  <r>
    <x v="0"/>
    <n v="10788"/>
  </r>
  <r>
    <x v="0"/>
    <n v="930"/>
  </r>
  <r>
    <x v="0"/>
    <n v="16636"/>
  </r>
  <r>
    <x v="0"/>
    <n v="20147"/>
  </r>
  <r>
    <x v="0"/>
    <n v="486"/>
  </r>
  <r>
    <x v="0"/>
    <n v="12036"/>
  </r>
  <r>
    <x v="0"/>
    <n v="22"/>
  </r>
  <r>
    <x v="0"/>
    <n v="10139"/>
  </r>
  <r>
    <x v="0"/>
    <n v="2"/>
  </r>
  <r>
    <x v="0"/>
    <n v="543"/>
  </r>
  <r>
    <x v="3"/>
    <n v="36"/>
  </r>
  <r>
    <x v="3"/>
    <n v="29"/>
  </r>
  <r>
    <x v="3"/>
    <n v="1601"/>
  </r>
  <r>
    <x v="3"/>
    <n v="840"/>
  </r>
  <r>
    <x v="3"/>
    <n v="6469"/>
  </r>
  <r>
    <x v="3"/>
    <n v="15650"/>
  </r>
  <r>
    <x v="3"/>
    <n v="240"/>
  </r>
  <r>
    <x v="3"/>
    <n v="661"/>
  </r>
  <r>
    <x v="3"/>
    <n v="8"/>
  </r>
  <r>
    <x v="3"/>
    <n v="1"/>
  </r>
  <r>
    <x v="3"/>
    <n v="131"/>
  </r>
  <r>
    <x v="1"/>
    <n v="3686"/>
  </r>
  <r>
    <x v="1"/>
    <n v="526"/>
  </r>
  <r>
    <x v="1"/>
    <n v="324506"/>
  </r>
  <r>
    <x v="1"/>
    <n v="26"/>
  </r>
  <r>
    <x v="1"/>
    <n v="63"/>
  </r>
  <r>
    <x v="1"/>
    <n v="29"/>
  </r>
  <r>
    <x v="1"/>
    <n v="1212000000"/>
  </r>
  <r>
    <x v="1"/>
    <n v="48"/>
  </r>
  <r>
    <x v="1"/>
    <n v="131"/>
  </r>
  <r>
    <x v="1"/>
    <n v="811"/>
  </r>
  <r>
    <x v="1"/>
    <n v="121181"/>
  </r>
  <r>
    <x v="1"/>
    <n v="42"/>
  </r>
  <r>
    <x v="1"/>
    <n v="10174"/>
  </r>
  <r>
    <x v="1"/>
    <n v="159"/>
  </r>
  <r>
    <x v="1"/>
    <n v="6472"/>
  </r>
  <r>
    <x v="0"/>
    <n v="79293"/>
  </r>
  <r>
    <x v="0"/>
    <n v="50"/>
  </r>
  <r>
    <x v="0"/>
    <n v="340"/>
  </r>
  <r>
    <x v="0"/>
    <n v="3840"/>
  </r>
  <r>
    <x v="0"/>
    <n v="1900"/>
  </r>
  <r>
    <x v="1"/>
    <n v="230"/>
  </r>
  <r>
    <x v="1"/>
    <n v="15120"/>
  </r>
  <r>
    <x v="1"/>
    <n v="102500"/>
  </r>
  <r>
    <x v="1"/>
    <n v="3720"/>
  </r>
  <r>
    <x v="1"/>
    <n v="10"/>
  </r>
  <r>
    <x v="1"/>
    <n v="420"/>
  </r>
  <r>
    <x v="1"/>
    <n v="2840"/>
  </r>
  <r>
    <x v="1"/>
    <n v="150"/>
  </r>
  <r>
    <x v="1"/>
    <n v="85120"/>
  </r>
  <r>
    <x v="1"/>
    <n v="2370"/>
  </r>
  <r>
    <x v="1"/>
    <n v="10"/>
  </r>
  <r>
    <x v="1"/>
    <n v="3380"/>
  </r>
  <r>
    <x v="1"/>
    <n v="920"/>
  </r>
  <r>
    <x v="1"/>
    <n v="24780"/>
  </r>
  <r>
    <x v="1"/>
    <n v="2130"/>
  </r>
  <r>
    <x v="1"/>
    <n v="10"/>
  </r>
  <r>
    <x v="1"/>
    <n v="358110"/>
  </r>
  <r>
    <x v="1"/>
    <n v="28322000"/>
  </r>
  <r>
    <x v="1"/>
    <n v="20"/>
  </r>
  <r>
    <x v="1"/>
    <n v="1800"/>
  </r>
  <r>
    <x v="1"/>
    <n v="263850"/>
  </r>
  <r>
    <x v="1"/>
    <n v="30"/>
  </r>
  <r>
    <x v="1"/>
    <n v="404470"/>
  </r>
  <r>
    <x v="1"/>
    <n v="70"/>
  </r>
  <r>
    <x v="1"/>
    <n v="21070"/>
  </r>
  <r>
    <x v="0"/>
    <n v="3760"/>
  </r>
  <r>
    <x v="0"/>
    <n v="30964"/>
  </r>
  <r>
    <x v="0"/>
    <n v="4047"/>
  </r>
  <r>
    <x v="0"/>
    <n v="122750"/>
  </r>
  <r>
    <x v="0"/>
    <n v="162"/>
  </r>
  <r>
    <x v="0"/>
    <n v="6369"/>
  </r>
  <r>
    <x v="0"/>
    <n v="50"/>
  </r>
  <r>
    <x v="0"/>
    <n v="2099"/>
  </r>
  <r>
    <x v="0"/>
    <n v="38552"/>
  </r>
  <r>
    <x v="0"/>
    <n v="2515"/>
  </r>
  <r>
    <x v="0"/>
    <n v="418149"/>
  </r>
  <r>
    <x v="0"/>
    <n v="2994"/>
  </r>
  <r>
    <x v="0"/>
    <n v="64"/>
  </r>
  <r>
    <x v="0"/>
    <n v="50177"/>
  </r>
  <r>
    <x v="0"/>
    <n v="31984"/>
  </r>
  <r>
    <x v="1"/>
    <n v="90226"/>
  </r>
  <r>
    <x v="1"/>
    <n v="3393"/>
  </r>
  <r>
    <x v="1"/>
    <n v="235"/>
  </r>
  <r>
    <x v="1"/>
    <n v="420"/>
  </r>
  <r>
    <x v="1"/>
    <n v="27"/>
  </r>
  <r>
    <x v="1"/>
    <n v="187"/>
  </r>
  <r>
    <x v="1"/>
    <n v="4401890"/>
  </r>
  <r>
    <x v="1"/>
    <n v="191537"/>
  </r>
  <r>
    <x v="1"/>
    <n v="176"/>
  </r>
  <r>
    <x v="0"/>
    <n v="3262"/>
  </r>
  <r>
    <x v="0"/>
    <n v="22091"/>
  </r>
  <r>
    <x v="0"/>
    <n v="155"/>
  </r>
  <r>
    <x v="0"/>
    <n v="3778"/>
  </r>
  <r>
    <x v="0"/>
    <n v="91364"/>
  </r>
  <r>
    <x v="0"/>
    <n v="206"/>
  </r>
  <r>
    <x v="0"/>
    <n v="4555"/>
  </r>
  <r>
    <x v="0"/>
    <n v="194"/>
  </r>
  <r>
    <x v="0"/>
    <n v="2397"/>
  </r>
  <r>
    <x v="0"/>
    <n v="3072"/>
  </r>
  <r>
    <x v="0"/>
    <n v="447523"/>
  </r>
  <r>
    <x v="0"/>
    <n v="3629"/>
  </r>
  <r>
    <x v="0"/>
    <n v="21"/>
  </r>
  <r>
    <x v="0"/>
    <n v="30231"/>
  </r>
  <r>
    <x v="0"/>
    <n v="1789"/>
  </r>
  <r>
    <x v="1"/>
    <n v="79293"/>
  </r>
  <r>
    <x v="1"/>
    <n v="4946"/>
  </r>
  <r>
    <x v="1"/>
    <n v="251"/>
  </r>
  <r>
    <x v="1"/>
    <n v="40"/>
  </r>
  <r>
    <x v="1"/>
    <n v="408093"/>
  </r>
  <r>
    <x v="1"/>
    <n v="340"/>
  </r>
  <r>
    <x v="1"/>
    <n v="10"/>
  </r>
  <r>
    <x v="1"/>
    <n v="4196384"/>
  </r>
  <r>
    <x v="1"/>
    <n v="17360"/>
  </r>
  <r>
    <x v="1"/>
    <n v="131065"/>
  </r>
  <r>
    <x v="1"/>
    <n v="310"/>
  </r>
  <r>
    <x v="0"/>
    <n v="2508"/>
  </r>
  <r>
    <x v="0"/>
    <n v="19847"/>
  </r>
  <r>
    <x v="0"/>
    <n v="206"/>
  </r>
  <r>
    <x v="0"/>
    <n v="2561"/>
  </r>
  <r>
    <x v="0"/>
    <n v="81164"/>
  </r>
  <r>
    <x v="0"/>
    <n v="85"/>
  </r>
  <r>
    <x v="0"/>
    <n v="3972"/>
  </r>
  <r>
    <x v="0"/>
    <n v="160"/>
  </r>
  <r>
    <x v="0"/>
    <n v="2486"/>
  </r>
  <r>
    <x v="0"/>
    <n v="1386"/>
  </r>
  <r>
    <x v="0"/>
    <n v="243"/>
  </r>
  <r>
    <x v="0"/>
    <n v="1624"/>
  </r>
  <r>
    <x v="0"/>
    <n v="472024"/>
  </r>
  <r>
    <x v="0"/>
    <n v="3954"/>
  </r>
  <r>
    <x v="0"/>
    <n v="30321"/>
  </r>
  <r>
    <x v="1"/>
    <n v="99878"/>
  </r>
  <r>
    <x v="1"/>
    <n v="5959"/>
  </r>
  <r>
    <x v="1"/>
    <n v="321"/>
  </r>
  <r>
    <x v="1"/>
    <n v="36"/>
  </r>
  <r>
    <x v="1"/>
    <n v="461"/>
  </r>
  <r>
    <x v="1"/>
    <n v="32"/>
  </r>
  <r>
    <x v="1"/>
    <n v="4097088"/>
  </r>
  <r>
    <x v="1"/>
    <n v="134961"/>
  </r>
  <r>
    <x v="1"/>
    <n v="392"/>
  </r>
  <r>
    <x v="0"/>
    <n v="240"/>
  </r>
  <r>
    <x v="0"/>
    <n v="10050"/>
  </r>
  <r>
    <x v="0"/>
    <n v="2410"/>
  </r>
  <r>
    <x v="0"/>
    <n v="68800"/>
  </r>
  <r>
    <x v="0"/>
    <n v="900"/>
  </r>
  <r>
    <x v="0"/>
    <n v="470"/>
  </r>
  <r>
    <x v="0"/>
    <n v="610"/>
  </r>
  <r>
    <x v="0"/>
    <n v="402810"/>
  </r>
  <r>
    <x v="0"/>
    <n v="3160"/>
  </r>
  <r>
    <x v="0"/>
    <n v="10"/>
  </r>
  <r>
    <x v="0"/>
    <n v="9240"/>
  </r>
  <r>
    <x v="1"/>
    <n v="4425800"/>
  </r>
  <r>
    <x v="0"/>
    <n v="170"/>
  </r>
  <r>
    <x v="0"/>
    <n v="4825"/>
  </r>
  <r>
    <x v="0"/>
    <n v="94"/>
  </r>
  <r>
    <x v="0"/>
    <n v="1267"/>
  </r>
  <r>
    <x v="0"/>
    <n v="58310"/>
  </r>
  <r>
    <x v="0"/>
    <n v="27"/>
  </r>
  <r>
    <x v="0"/>
    <n v="73"/>
  </r>
  <r>
    <x v="0"/>
    <n v="103"/>
  </r>
  <r>
    <x v="0"/>
    <n v="727"/>
  </r>
  <r>
    <x v="0"/>
    <n v="574"/>
  </r>
  <r>
    <x v="0"/>
    <n v="70"/>
  </r>
  <r>
    <x v="0"/>
    <n v="585"/>
  </r>
  <r>
    <x v="0"/>
    <n v="281708"/>
  </r>
  <r>
    <x v="0"/>
    <n v="1301"/>
  </r>
  <r>
    <x v="0"/>
    <n v="272"/>
  </r>
  <r>
    <x v="0"/>
    <n v="12419"/>
  </r>
  <r>
    <x v="0"/>
    <n v="5730"/>
  </r>
  <r>
    <x v="3"/>
    <n v="2"/>
  </r>
  <r>
    <x v="1"/>
    <n v="0"/>
  </r>
  <r>
    <x v="1"/>
    <n v="104971"/>
  </r>
  <r>
    <x v="1"/>
    <n v="522"/>
  </r>
  <r>
    <x v="1"/>
    <n v="0"/>
  </r>
  <r>
    <x v="1"/>
    <n v="0"/>
  </r>
  <r>
    <x v="1"/>
    <n v="1906"/>
  </r>
  <r>
    <x v="1"/>
    <n v="19178"/>
  </r>
  <r>
    <x v="1"/>
    <n v="67"/>
  </r>
  <r>
    <x v="1"/>
    <n v="35700"/>
  </r>
  <r>
    <x v="1"/>
    <n v="769"/>
  </r>
  <r>
    <x v="1"/>
    <n v="0"/>
  </r>
  <r>
    <x v="1"/>
    <n v="0"/>
  </r>
  <r>
    <x v="1"/>
    <n v="100"/>
  </r>
  <r>
    <x v="1"/>
    <n v="5966"/>
  </r>
  <r>
    <x v="1"/>
    <n v="0"/>
  </r>
  <r>
    <x v="1"/>
    <n v="3373"/>
  </r>
  <r>
    <x v="1"/>
    <n v="1023"/>
  </r>
  <r>
    <x v="1"/>
    <n v="0"/>
  </r>
  <r>
    <x v="1"/>
    <n v="0"/>
  </r>
  <r>
    <x v="1"/>
    <n v="2579"/>
  </r>
  <r>
    <x v="1"/>
    <n v="0"/>
  </r>
  <r>
    <x v="1"/>
    <n v="0"/>
  </r>
  <r>
    <x v="1"/>
    <n v="0"/>
  </r>
  <r>
    <x v="1"/>
    <n v="0"/>
  </r>
  <r>
    <x v="1"/>
    <n v="4598700"/>
  </r>
  <r>
    <x v="1"/>
    <n v="540"/>
  </r>
  <r>
    <x v="1"/>
    <n v="205397"/>
  </r>
  <r>
    <x v="1"/>
    <n v="135"/>
  </r>
  <r>
    <x v="1"/>
    <n v="149"/>
  </r>
  <r>
    <x v="0"/>
    <n v="342"/>
  </r>
  <r>
    <x v="0"/>
    <n v="7082"/>
  </r>
  <r>
    <x v="0"/>
    <n v="52"/>
  </r>
  <r>
    <x v="0"/>
    <n v="1031"/>
  </r>
  <r>
    <x v="0"/>
    <n v="69395"/>
  </r>
  <r>
    <x v="0"/>
    <n v="10"/>
  </r>
  <r>
    <x v="0"/>
    <n v="817"/>
  </r>
  <r>
    <x v="0"/>
    <n v="19"/>
  </r>
  <r>
    <x v="0"/>
    <n v="3805"/>
  </r>
  <r>
    <x v="0"/>
    <n v="464"/>
  </r>
  <r>
    <x v="0"/>
    <n v="57"/>
  </r>
  <r>
    <x v="0"/>
    <n v="563"/>
  </r>
  <r>
    <x v="0"/>
    <n v="317655"/>
  </r>
  <r>
    <x v="0"/>
    <n v="2501"/>
  </r>
  <r>
    <x v="0"/>
    <n v="2177"/>
  </r>
  <r>
    <x v="0"/>
    <n v="410"/>
  </r>
  <r>
    <x v="0"/>
    <n v="10382"/>
  </r>
  <r>
    <x v="0"/>
    <n v="2158"/>
  </r>
  <r>
    <x v="1"/>
    <n v="0"/>
  </r>
  <r>
    <x v="1"/>
    <n v="93525"/>
  </r>
  <r>
    <x v="1"/>
    <n v="546"/>
  </r>
  <r>
    <x v="1"/>
    <n v="0"/>
  </r>
  <r>
    <x v="1"/>
    <n v="3309"/>
  </r>
  <r>
    <x v="1"/>
    <n v="22157"/>
  </r>
  <r>
    <x v="1"/>
    <n v="63"/>
  </r>
  <r>
    <x v="1"/>
    <n v="39100"/>
  </r>
  <r>
    <x v="1"/>
    <n v="2421"/>
  </r>
  <r>
    <x v="1"/>
    <n v="0"/>
  </r>
  <r>
    <x v="1"/>
    <n v="0"/>
  </r>
  <r>
    <x v="1"/>
    <n v="79"/>
  </r>
  <r>
    <x v="1"/>
    <n v="5111"/>
  </r>
  <r>
    <x v="1"/>
    <n v="0"/>
  </r>
  <r>
    <x v="1"/>
    <n v="2372"/>
  </r>
  <r>
    <x v="1"/>
    <n v="748"/>
  </r>
  <r>
    <x v="1"/>
    <n v="0"/>
  </r>
  <r>
    <x v="1"/>
    <n v="0"/>
  </r>
  <r>
    <x v="1"/>
    <n v="0"/>
  </r>
  <r>
    <x v="1"/>
    <n v="3504"/>
  </r>
  <r>
    <x v="1"/>
    <n v="0"/>
  </r>
  <r>
    <x v="1"/>
    <n v="0"/>
  </r>
  <r>
    <x v="1"/>
    <n v="0"/>
  </r>
  <r>
    <x v="1"/>
    <n v="0"/>
  </r>
  <r>
    <x v="1"/>
    <n v="4042121"/>
  </r>
  <r>
    <x v="1"/>
    <n v="531"/>
  </r>
  <r>
    <x v="1"/>
    <n v="177563"/>
  </r>
  <r>
    <x v="1"/>
    <n v="71"/>
  </r>
  <r>
    <x v="1"/>
    <n v="212"/>
  </r>
  <r>
    <x v="1"/>
    <n v="0"/>
  </r>
  <r>
    <x v="0"/>
    <n v="443"/>
  </r>
  <r>
    <x v="0"/>
    <n v="4640"/>
  </r>
  <r>
    <x v="0"/>
    <n v="18"/>
  </r>
  <r>
    <x v="0"/>
    <n v="1734"/>
  </r>
  <r>
    <x v="0"/>
    <n v="49280"/>
  </r>
  <r>
    <x v="0"/>
    <n v="17"/>
  </r>
  <r>
    <x v="0"/>
    <n v="524"/>
  </r>
  <r>
    <x v="0"/>
    <n v="7589"/>
  </r>
  <r>
    <x v="0"/>
    <n v="943"/>
  </r>
  <r>
    <x v="0"/>
    <n v="20"/>
  </r>
  <r>
    <x v="0"/>
    <n v="409"/>
  </r>
  <r>
    <x v="0"/>
    <n v="315702"/>
  </r>
  <r>
    <x v="0"/>
    <n v="1439"/>
  </r>
  <r>
    <x v="0"/>
    <n v="2814"/>
  </r>
  <r>
    <x v="0"/>
    <n v="648"/>
  </r>
  <r>
    <x v="0"/>
    <n v="10576"/>
  </r>
  <r>
    <x v="1"/>
    <n v="104663"/>
  </r>
  <r>
    <x v="1"/>
    <n v="26585"/>
  </r>
  <r>
    <x v="1"/>
    <n v="37800"/>
  </r>
  <r>
    <x v="1"/>
    <n v="1162"/>
  </r>
  <r>
    <x v="1"/>
    <n v="79"/>
  </r>
  <r>
    <x v="1"/>
    <n v="2477"/>
  </r>
  <r>
    <x v="1"/>
    <n v="3549318"/>
  </r>
  <r>
    <x v="1"/>
    <n v="1265"/>
  </r>
  <r>
    <x v="1"/>
    <n v="277465"/>
  </r>
  <r>
    <x v="1"/>
    <n v="428"/>
  </r>
  <r>
    <x v="0"/>
    <n v="161"/>
  </r>
  <r>
    <x v="0"/>
    <n v="2066"/>
  </r>
  <r>
    <x v="0"/>
    <n v="145"/>
  </r>
  <r>
    <x v="0"/>
    <n v="1497"/>
  </r>
  <r>
    <x v="0"/>
    <n v="53375"/>
  </r>
  <r>
    <x v="0"/>
    <n v="4"/>
  </r>
  <r>
    <x v="0"/>
    <n v="560"/>
  </r>
  <r>
    <x v="0"/>
    <n v="0"/>
  </r>
  <r>
    <x v="0"/>
    <n v="356"/>
  </r>
  <r>
    <x v="0"/>
    <n v="44"/>
  </r>
  <r>
    <x v="0"/>
    <n v="290"/>
  </r>
  <r>
    <x v="0"/>
    <n v="218345"/>
  </r>
  <r>
    <x v="0"/>
    <n v="931"/>
  </r>
  <r>
    <x v="0"/>
    <n v="2837"/>
  </r>
  <r>
    <x v="0"/>
    <n v="691"/>
  </r>
  <r>
    <x v="0"/>
    <n v="8493"/>
  </r>
  <r>
    <x v="1"/>
    <n v="2"/>
  </r>
  <r>
    <x v="1"/>
    <n v="120554"/>
  </r>
  <r>
    <x v="1"/>
    <n v="22952"/>
  </r>
  <r>
    <x v="1"/>
    <n v="332"/>
  </r>
  <r>
    <x v="1"/>
    <n v="419"/>
  </r>
  <r>
    <x v="1"/>
    <n v="40"/>
  </r>
  <r>
    <x v="1"/>
    <n v="537"/>
  </r>
  <r>
    <x v="1"/>
    <n v="3661157"/>
  </r>
  <r>
    <x v="1"/>
    <n v="945"/>
  </r>
  <r>
    <x v="1"/>
    <n v="165559"/>
  </r>
  <r>
    <x v="1"/>
    <n v="497"/>
  </r>
  <r>
    <x v="0"/>
    <n v="392384"/>
  </r>
  <r>
    <x v="0"/>
    <n v="24369"/>
  </r>
  <r>
    <x v="1"/>
    <n v="1"/>
  </r>
  <r>
    <x v="1"/>
    <n v="108"/>
  </r>
  <r>
    <x v="1"/>
    <n v="1608"/>
  </r>
  <r>
    <x v="1"/>
    <n v="156690"/>
  </r>
  <r>
    <x v="1"/>
    <n v="29633"/>
  </r>
  <r>
    <x v="1"/>
    <n v="4"/>
  </r>
  <r>
    <x v="1"/>
    <n v="475"/>
  </r>
  <r>
    <x v="1"/>
    <n v="317"/>
  </r>
  <r>
    <x v="1"/>
    <n v="2415"/>
  </r>
  <r>
    <x v="1"/>
    <n v="338"/>
  </r>
  <r>
    <x v="1"/>
    <n v="43703"/>
  </r>
  <r>
    <x v="1"/>
    <n v="5"/>
  </r>
  <r>
    <x v="1"/>
    <n v="870"/>
  </r>
  <r>
    <x v="1"/>
    <n v="20383"/>
  </r>
  <r>
    <x v="1"/>
    <n v="591"/>
  </r>
  <r>
    <x v="1"/>
    <n v="428"/>
  </r>
  <r>
    <x v="1"/>
    <n v="262"/>
  </r>
  <r>
    <x v="1"/>
    <n v="1002"/>
  </r>
  <r>
    <x v="1"/>
    <n v="5336460"/>
  </r>
  <r>
    <x v="1"/>
    <n v="659"/>
  </r>
  <r>
    <x v="1"/>
    <n v="7119"/>
  </r>
  <r>
    <x v="1"/>
    <n v="298001"/>
  </r>
  <r>
    <x v="1"/>
    <n v="822"/>
  </r>
  <r>
    <x v="1"/>
    <n v="15275"/>
  </r>
  <r>
    <x v="0"/>
    <n v="335119"/>
  </r>
  <r>
    <x v="0"/>
    <n v="3894"/>
  </r>
  <r>
    <x v="1"/>
    <n v="2"/>
  </r>
  <r>
    <x v="1"/>
    <n v="88"/>
  </r>
  <r>
    <x v="1"/>
    <n v="2806"/>
  </r>
  <r>
    <x v="1"/>
    <n v="163768"/>
  </r>
  <r>
    <x v="1"/>
    <n v="32301"/>
  </r>
  <r>
    <x v="1"/>
    <n v="6"/>
  </r>
  <r>
    <x v="1"/>
    <n v="351"/>
  </r>
  <r>
    <x v="1"/>
    <n v="231"/>
  </r>
  <r>
    <x v="1"/>
    <n v="2291"/>
  </r>
  <r>
    <x v="1"/>
    <n v="85"/>
  </r>
  <r>
    <x v="1"/>
    <n v="30250"/>
  </r>
  <r>
    <x v="1"/>
    <n v="3"/>
  </r>
  <r>
    <x v="1"/>
    <n v="968"/>
  </r>
  <r>
    <x v="1"/>
    <n v="25314"/>
  </r>
  <r>
    <x v="1"/>
    <n v="681"/>
  </r>
  <r>
    <x v="1"/>
    <n v="636"/>
  </r>
  <r>
    <x v="1"/>
    <n v="34"/>
  </r>
  <r>
    <x v="1"/>
    <n v="426"/>
  </r>
  <r>
    <x v="1"/>
    <n v="2361"/>
  </r>
  <r>
    <x v="1"/>
    <n v="3894"/>
  </r>
  <r>
    <x v="1"/>
    <n v="4226635"/>
  </r>
  <r>
    <x v="1"/>
    <n v="254"/>
  </r>
  <r>
    <x v="1"/>
    <n v="402"/>
  </r>
  <r>
    <x v="1"/>
    <n v="126522"/>
  </r>
  <r>
    <x v="1"/>
    <n v="7"/>
  </r>
  <r>
    <x v="1"/>
    <n v="818"/>
  </r>
  <r>
    <x v="1"/>
    <n v="10842"/>
  </r>
  <r>
    <x v="0"/>
    <n v="223882"/>
  </r>
  <r>
    <x v="0"/>
    <n v="2900"/>
  </r>
  <r>
    <x v="1"/>
    <n v="2"/>
  </r>
  <r>
    <x v="1"/>
    <n v="69"/>
  </r>
  <r>
    <x v="1"/>
    <n v="2914"/>
  </r>
  <r>
    <x v="1"/>
    <n v="164032"/>
  </r>
  <r>
    <x v="1"/>
    <n v="24302"/>
  </r>
  <r>
    <x v="1"/>
    <n v="6"/>
  </r>
  <r>
    <x v="1"/>
    <n v="505000"/>
  </r>
  <r>
    <x v="1"/>
    <n v="206"/>
  </r>
  <r>
    <x v="1"/>
    <n v="2965"/>
  </r>
  <r>
    <x v="1"/>
    <n v="56"/>
  </r>
  <r>
    <x v="1"/>
    <n v="39126"/>
  </r>
  <r>
    <x v="1"/>
    <n v="1"/>
  </r>
  <r>
    <x v="1"/>
    <n v="730"/>
  </r>
  <r>
    <x v="1"/>
    <n v="21720"/>
  </r>
  <r>
    <x v="1"/>
    <n v="509"/>
  </r>
  <r>
    <x v="1"/>
    <n v="378"/>
  </r>
  <r>
    <x v="1"/>
    <n v="265"/>
  </r>
  <r>
    <x v="1"/>
    <n v="1948"/>
  </r>
  <r>
    <x v="1"/>
    <n v="2900"/>
  </r>
  <r>
    <x v="1"/>
    <n v="3213272"/>
  </r>
  <r>
    <x v="1"/>
    <n v="292"/>
  </r>
  <r>
    <x v="1"/>
    <n v="180"/>
  </r>
  <r>
    <x v="1"/>
    <n v="154648"/>
  </r>
  <r>
    <x v="1"/>
    <n v="6"/>
  </r>
  <r>
    <x v="1"/>
    <n v="986"/>
  </r>
  <r>
    <x v="1"/>
    <n v="15860"/>
  </r>
  <r>
    <x v="0"/>
    <n v="322962"/>
  </r>
  <r>
    <x v="0"/>
    <n v="5643"/>
  </r>
  <r>
    <x v="1"/>
    <n v="2"/>
  </r>
  <r>
    <x v="1"/>
    <n v="37"/>
  </r>
  <r>
    <x v="1"/>
    <n v="6143"/>
  </r>
  <r>
    <x v="1"/>
    <n v="185329"/>
  </r>
  <r>
    <x v="1"/>
    <n v="24296"/>
  </r>
  <r>
    <x v="1"/>
    <n v="8"/>
  </r>
  <r>
    <x v="1"/>
    <n v="38300"/>
  </r>
  <r>
    <x v="1"/>
    <n v="389"/>
  </r>
  <r>
    <x v="1"/>
    <n v="5232"/>
  </r>
  <r>
    <x v="1"/>
    <n v="71"/>
  </r>
  <r>
    <x v="1"/>
    <n v="38662"/>
  </r>
  <r>
    <x v="1"/>
    <n v="1"/>
  </r>
  <r>
    <x v="1"/>
    <n v="779"/>
  </r>
  <r>
    <x v="1"/>
    <n v="21642"/>
  </r>
  <r>
    <x v="1"/>
    <n v="633"/>
  </r>
  <r>
    <x v="1"/>
    <n v="195"/>
  </r>
  <r>
    <x v="1"/>
    <n v="330"/>
  </r>
  <r>
    <x v="1"/>
    <n v="2065"/>
  </r>
  <r>
    <x v="1"/>
    <n v="2957123"/>
  </r>
  <r>
    <x v="1"/>
    <n v="218"/>
  </r>
  <r>
    <x v="1"/>
    <n v="102"/>
  </r>
  <r>
    <x v="1"/>
    <n v="102733"/>
  </r>
  <r>
    <x v="1"/>
    <n v="3"/>
  </r>
  <r>
    <x v="1"/>
    <n v="1024"/>
  </r>
  <r>
    <x v="1"/>
    <n v="19608"/>
  </r>
  <r>
    <x v="0"/>
    <n v="76"/>
  </r>
  <r>
    <x v="0"/>
    <n v="7"/>
  </r>
  <r>
    <x v="0"/>
    <n v="3532"/>
  </r>
  <r>
    <x v="0"/>
    <n v="30563"/>
  </r>
  <r>
    <x v="0"/>
    <n v="12"/>
  </r>
  <r>
    <x v="0"/>
    <n v="17927"/>
  </r>
  <r>
    <x v="0"/>
    <n v="1927"/>
  </r>
  <r>
    <x v="0"/>
    <n v="332"/>
  </r>
  <r>
    <x v="0"/>
    <n v="301506"/>
  </r>
  <r>
    <x v="0"/>
    <n v="24"/>
  </r>
  <r>
    <x v="0"/>
    <n v="23472"/>
  </r>
  <r>
    <x v="1"/>
    <n v="3315905"/>
  </r>
  <r>
    <x v="0"/>
    <n v="4931"/>
  </r>
  <r>
    <x v="0"/>
    <n v="13988"/>
  </r>
  <r>
    <x v="0"/>
    <n v="8187"/>
  </r>
  <r>
    <x v="0"/>
    <n v="33"/>
  </r>
  <r>
    <x v="0"/>
    <n v="21096"/>
  </r>
  <r>
    <x v="0"/>
    <n v="113"/>
  </r>
  <r>
    <x v="0"/>
    <n v="248242"/>
  </r>
  <r>
    <x v="3"/>
    <n v="321"/>
  </r>
  <r>
    <x v="3"/>
    <n v="559"/>
  </r>
  <r>
    <x v="3"/>
    <n v="26420"/>
  </r>
  <r>
    <x v="3"/>
    <n v="2"/>
  </r>
  <r>
    <x v="3"/>
    <n v="2201"/>
  </r>
  <r>
    <x v="3"/>
    <n v="78"/>
  </r>
  <r>
    <x v="1"/>
    <n v="2"/>
  </r>
  <r>
    <x v="1"/>
    <n v="20"/>
  </r>
  <r>
    <x v="1"/>
    <n v="97421"/>
  </r>
  <r>
    <x v="1"/>
    <n v="5529"/>
  </r>
  <r>
    <x v="1"/>
    <n v="13"/>
  </r>
  <r>
    <x v="1"/>
    <n v="43700000"/>
  </r>
  <r>
    <x v="1"/>
    <n v="34"/>
  </r>
  <r>
    <x v="1"/>
    <n v="45"/>
  </r>
  <r>
    <x v="1"/>
    <n v="2"/>
  </r>
  <r>
    <x v="1"/>
    <n v="1760"/>
  </r>
  <r>
    <x v="1"/>
    <n v="161"/>
  </r>
  <r>
    <x v="1"/>
    <n v="4558"/>
  </r>
  <r>
    <x v="1"/>
    <n v="2948274"/>
  </r>
  <r>
    <x v="1"/>
    <n v="15"/>
  </r>
  <r>
    <x v="1"/>
    <n v="82"/>
  </r>
  <r>
    <x v="1"/>
    <n v="101408"/>
  </r>
  <r>
    <x v="1"/>
    <n v="3956"/>
  </r>
  <r>
    <x v="1"/>
    <n v="29656"/>
  </r>
  <r>
    <x v="0"/>
    <n v="22"/>
  </r>
  <r>
    <x v="0"/>
    <n v="4.16"/>
  </r>
  <r>
    <x v="0"/>
    <n v="12101"/>
  </r>
  <r>
    <x v="0"/>
    <n v="40010"/>
  </r>
  <r>
    <x v="0"/>
    <n v="1"/>
  </r>
  <r>
    <x v="0"/>
    <n v="23212"/>
  </r>
  <r>
    <x v="0"/>
    <n v="2400"/>
  </r>
  <r>
    <x v="0"/>
    <n v="178"/>
  </r>
  <r>
    <x v="0"/>
    <n v="339286"/>
  </r>
  <r>
    <x v="0"/>
    <n v="17"/>
  </r>
  <r>
    <x v="0"/>
    <n v="21412"/>
  </r>
  <r>
    <x v="1"/>
    <n v="3445715"/>
  </r>
  <r>
    <x v="0"/>
    <n v="7929"/>
  </r>
  <r>
    <x v="0"/>
    <n v="2"/>
  </r>
  <r>
    <x v="0"/>
    <n v="29081"/>
  </r>
  <r>
    <x v="0"/>
    <n v="9102"/>
  </r>
  <r>
    <x v="0"/>
    <n v="10"/>
  </r>
  <r>
    <x v="0"/>
    <n v="73"/>
  </r>
  <r>
    <x v="0"/>
    <n v="70767"/>
  </r>
  <r>
    <x v="0"/>
    <n v="119"/>
  </r>
  <r>
    <x v="0"/>
    <n v="140"/>
  </r>
  <r>
    <x v="0"/>
    <n v="328"/>
  </r>
  <r>
    <x v="0"/>
    <n v="565960"/>
  </r>
  <r>
    <x v="0"/>
    <n v="13"/>
  </r>
  <r>
    <x v="0"/>
    <n v="3343"/>
  </r>
  <r>
    <x v="3"/>
    <n v="397"/>
  </r>
  <r>
    <x v="3"/>
    <n v="891"/>
  </r>
  <r>
    <x v="3"/>
    <n v="36172"/>
  </r>
  <r>
    <x v="3"/>
    <n v="2"/>
  </r>
  <r>
    <x v="3"/>
    <n v="19"/>
  </r>
  <r>
    <x v="3"/>
    <n v="7638"/>
  </r>
  <r>
    <x v="3"/>
    <n v="11630"/>
  </r>
  <r>
    <x v="3"/>
    <n v="42"/>
  </r>
  <r>
    <x v="3"/>
    <n v="313"/>
  </r>
  <r>
    <x v="3"/>
    <n v="22"/>
  </r>
  <r>
    <x v="3"/>
    <n v="49559"/>
  </r>
  <r>
    <x v="1"/>
    <n v="305"/>
  </r>
  <r>
    <x v="1"/>
    <n v="171740"/>
  </r>
  <r>
    <x v="1"/>
    <n v="12021"/>
  </r>
  <r>
    <x v="1"/>
    <n v="15200000"/>
  </r>
  <r>
    <x v="1"/>
    <n v="12"/>
  </r>
  <r>
    <x v="1"/>
    <n v="35"/>
  </r>
  <r>
    <x v="1"/>
    <n v="3018"/>
  </r>
  <r>
    <x v="1"/>
    <n v="3286001"/>
  </r>
  <r>
    <x v="1"/>
    <n v="633"/>
  </r>
  <r>
    <x v="1"/>
    <n v="124710"/>
  </r>
  <r>
    <x v="1"/>
    <n v="1304"/>
  </r>
  <r>
    <x v="0"/>
    <n v="53114"/>
  </r>
  <r>
    <x v="0"/>
    <n v="21390"/>
  </r>
  <r>
    <x v="0"/>
    <n v="9152"/>
  </r>
  <r>
    <x v="0"/>
    <n v="370"/>
  </r>
  <r>
    <x v="1"/>
    <n v="6240"/>
  </r>
  <r>
    <x v="1"/>
    <n v="4600"/>
  </r>
  <r>
    <x v="1"/>
    <n v="140280"/>
  </r>
  <r>
    <x v="1"/>
    <n v="10"/>
  </r>
  <r>
    <x v="1"/>
    <n v="1070"/>
  </r>
  <r>
    <x v="1"/>
    <n v="110"/>
  </r>
  <r>
    <x v="1"/>
    <n v="42660"/>
  </r>
  <r>
    <x v="1"/>
    <n v="650"/>
  </r>
  <r>
    <x v="1"/>
    <n v="410"/>
  </r>
  <r>
    <x v="1"/>
    <n v="10"/>
  </r>
  <r>
    <x v="1"/>
    <n v="10"/>
  </r>
  <r>
    <x v="1"/>
    <n v="103640"/>
  </r>
  <r>
    <x v="1"/>
    <n v="27860"/>
  </r>
  <r>
    <x v="1"/>
    <n v="390"/>
  </r>
  <r>
    <x v="1"/>
    <n v="540"/>
  </r>
  <r>
    <x v="1"/>
    <n v="2900"/>
  </r>
  <r>
    <x v="1"/>
    <n v="3720"/>
  </r>
  <r>
    <x v="1"/>
    <n v="31970"/>
  </r>
  <r>
    <x v="1"/>
    <n v="106670"/>
  </r>
  <r>
    <x v="1"/>
    <n v="130"/>
  </r>
  <r>
    <x v="1"/>
    <n v="203890"/>
  </r>
  <r>
    <x v="1"/>
    <n v="60"/>
  </r>
  <r>
    <x v="1"/>
    <n v="18100000"/>
  </r>
  <r>
    <x v="1"/>
    <n v="730"/>
  </r>
  <r>
    <x v="1"/>
    <n v="636970"/>
  </r>
  <r>
    <x v="1"/>
    <n v="20"/>
  </r>
  <r>
    <x v="1"/>
    <n v="397460"/>
  </r>
  <r>
    <x v="1"/>
    <n v="9470"/>
  </r>
  <r>
    <x v="1"/>
    <n v="920"/>
  </r>
  <r>
    <x v="0"/>
    <n v="22714"/>
  </r>
  <r>
    <x v="0"/>
    <n v="14981"/>
  </r>
  <r>
    <x v="0"/>
    <n v="32671"/>
  </r>
  <r>
    <x v="0"/>
    <n v="32"/>
  </r>
  <r>
    <x v="0"/>
    <n v="153406"/>
  </r>
  <r>
    <x v="0"/>
    <n v="32322"/>
  </r>
  <r>
    <x v="0"/>
    <n v="51194"/>
  </r>
  <r>
    <x v="0"/>
    <n v="1229"/>
  </r>
  <r>
    <x v="0"/>
    <n v="4304"/>
  </r>
  <r>
    <x v="0"/>
    <n v="72770"/>
  </r>
  <r>
    <x v="0"/>
    <n v="148820"/>
  </r>
  <r>
    <x v="0"/>
    <n v="196352"/>
  </r>
  <r>
    <x v="0"/>
    <n v="1179"/>
  </r>
  <r>
    <x v="0"/>
    <n v="6700"/>
  </r>
  <r>
    <x v="0"/>
    <n v="3735"/>
  </r>
  <r>
    <x v="0"/>
    <n v="53151"/>
  </r>
  <r>
    <x v="0"/>
    <n v="5894"/>
  </r>
  <r>
    <x v="3"/>
    <n v="485"/>
  </r>
  <r>
    <x v="1"/>
    <n v="46561"/>
  </r>
  <r>
    <x v="1"/>
    <n v="3"/>
  </r>
  <r>
    <x v="1"/>
    <n v="24"/>
  </r>
  <r>
    <x v="1"/>
    <n v="4351"/>
  </r>
  <r>
    <x v="1"/>
    <n v="562"/>
  </r>
  <r>
    <x v="1"/>
    <n v="462"/>
  </r>
  <r>
    <x v="1"/>
    <n v="3775"/>
  </r>
  <r>
    <x v="1"/>
    <n v="7253"/>
  </r>
  <r>
    <x v="1"/>
    <n v="4749"/>
  </r>
  <r>
    <x v="1"/>
    <n v="92"/>
  </r>
  <r>
    <x v="1"/>
    <n v="53"/>
  </r>
  <r>
    <x v="1"/>
    <n v="2772300"/>
  </r>
  <r>
    <x v="1"/>
    <n v="2287"/>
  </r>
  <r>
    <x v="1"/>
    <n v="662169"/>
  </r>
  <r>
    <x v="1"/>
    <n v="11804"/>
  </r>
  <r>
    <x v="0"/>
    <n v="14807"/>
  </r>
  <r>
    <x v="0"/>
    <n v="18416"/>
  </r>
  <r>
    <x v="0"/>
    <n v="1803"/>
  </r>
  <r>
    <x v="0"/>
    <n v="27047"/>
  </r>
  <r>
    <x v="0"/>
    <n v="127907"/>
  </r>
  <r>
    <x v="0"/>
    <n v="31803"/>
  </r>
  <r>
    <x v="0"/>
    <n v="38935"/>
  </r>
  <r>
    <x v="0"/>
    <n v="125"/>
  </r>
  <r>
    <x v="0"/>
    <n v="1239"/>
  </r>
  <r>
    <x v="0"/>
    <n v="4739"/>
  </r>
  <r>
    <x v="0"/>
    <n v="154835"/>
  </r>
  <r>
    <x v="0"/>
    <n v="201243"/>
  </r>
  <r>
    <x v="0"/>
    <n v="3514"/>
  </r>
  <r>
    <x v="0"/>
    <n v="3538"/>
  </r>
  <r>
    <x v="0"/>
    <n v="6538"/>
  </r>
  <r>
    <x v="0"/>
    <n v="253"/>
  </r>
  <r>
    <x v="3"/>
    <n v="124"/>
  </r>
  <r>
    <x v="3"/>
    <n v="99"/>
  </r>
  <r>
    <x v="3"/>
    <n v="33456"/>
  </r>
  <r>
    <x v="1"/>
    <n v="53114"/>
  </r>
  <r>
    <x v="1"/>
    <n v="0"/>
  </r>
  <r>
    <x v="1"/>
    <n v="512"/>
  </r>
  <r>
    <x v="1"/>
    <n v="1219"/>
  </r>
  <r>
    <x v="1"/>
    <n v="224821"/>
  </r>
  <r>
    <x v="1"/>
    <n v="9152"/>
  </r>
  <r>
    <x v="1"/>
    <n v="12973"/>
  </r>
  <r>
    <x v="1"/>
    <n v="160"/>
  </r>
  <r>
    <x v="1"/>
    <n v="2311813"/>
  </r>
  <r>
    <x v="1"/>
    <n v="400"/>
  </r>
  <r>
    <x v="1"/>
    <n v="828484"/>
  </r>
  <r>
    <x v="1"/>
    <n v="17399"/>
  </r>
  <r>
    <x v="0"/>
    <n v="12150"/>
  </r>
  <r>
    <x v="0"/>
    <n v="14992"/>
  </r>
  <r>
    <x v="0"/>
    <n v="2528"/>
  </r>
  <r>
    <x v="0"/>
    <n v="24358"/>
  </r>
  <r>
    <x v="0"/>
    <n v="94996"/>
  </r>
  <r>
    <x v="0"/>
    <n v="41945"/>
  </r>
  <r>
    <x v="0"/>
    <n v="36559"/>
  </r>
  <r>
    <x v="0"/>
    <n v="1381"/>
  </r>
  <r>
    <x v="0"/>
    <n v="3099"/>
  </r>
  <r>
    <x v="0"/>
    <n v="40573"/>
  </r>
  <r>
    <x v="0"/>
    <n v="7564"/>
  </r>
  <r>
    <x v="0"/>
    <n v="162669"/>
  </r>
  <r>
    <x v="0"/>
    <n v="227438"/>
  </r>
  <r>
    <x v="0"/>
    <n v="3416"/>
  </r>
  <r>
    <x v="0"/>
    <n v="677"/>
  </r>
  <r>
    <x v="0"/>
    <n v="6683"/>
  </r>
  <r>
    <x v="3"/>
    <n v="102"/>
  </r>
  <r>
    <x v="3"/>
    <n v="136"/>
  </r>
  <r>
    <x v="1"/>
    <n v="63352"/>
  </r>
  <r>
    <x v="1"/>
    <n v="1"/>
  </r>
  <r>
    <x v="1"/>
    <n v="493"/>
  </r>
  <r>
    <x v="1"/>
    <n v="1062"/>
  </r>
  <r>
    <x v="1"/>
    <n v="12030"/>
  </r>
  <r>
    <x v="1"/>
    <n v="8238"/>
  </r>
  <r>
    <x v="1"/>
    <n v="269"/>
  </r>
  <r>
    <x v="1"/>
    <n v="2269651"/>
  </r>
  <r>
    <x v="1"/>
    <n v="667"/>
  </r>
  <r>
    <x v="1"/>
    <n v="655121"/>
  </r>
  <r>
    <x v="1"/>
    <n v="39"/>
  </r>
  <r>
    <x v="1"/>
    <n v="13451"/>
  </r>
  <r>
    <x v="0"/>
    <n v="7870"/>
  </r>
  <r>
    <x v="0"/>
    <n v="5100"/>
  </r>
  <r>
    <x v="0"/>
    <n v="18550"/>
  </r>
  <r>
    <x v="0"/>
    <n v="86140"/>
  </r>
  <r>
    <x v="0"/>
    <n v="13920"/>
  </r>
  <r>
    <x v="0"/>
    <n v="1490"/>
  </r>
  <r>
    <x v="0"/>
    <n v="117590"/>
  </r>
  <r>
    <x v="0"/>
    <n v="189510"/>
  </r>
  <r>
    <x v="0"/>
    <n v="880"/>
  </r>
  <r>
    <x v="0"/>
    <n v="350"/>
  </r>
  <r>
    <x v="0"/>
    <n v="2750"/>
  </r>
  <r>
    <x v="1"/>
    <n v="1923400"/>
  </r>
  <r>
    <x v="0"/>
    <n v="3626"/>
  </r>
  <r>
    <x v="0"/>
    <n v="3797"/>
  </r>
  <r>
    <x v="0"/>
    <n v="1091"/>
  </r>
  <r>
    <x v="0"/>
    <n v="2335"/>
  </r>
  <r>
    <x v="0"/>
    <n v="24413"/>
  </r>
  <r>
    <x v="0"/>
    <n v="10082"/>
  </r>
  <r>
    <x v="0"/>
    <n v="11313"/>
  </r>
  <r>
    <x v="0"/>
    <n v="4"/>
  </r>
  <r>
    <x v="0"/>
    <n v="1122"/>
  </r>
  <r>
    <x v="0"/>
    <n v="2290"/>
  </r>
  <r>
    <x v="0"/>
    <n v="5849"/>
  </r>
  <r>
    <x v="0"/>
    <n v="78871"/>
  </r>
  <r>
    <x v="0"/>
    <n v="77596"/>
  </r>
  <r>
    <x v="0"/>
    <n v="26238"/>
  </r>
  <r>
    <x v="0"/>
    <n v="767"/>
  </r>
  <r>
    <x v="0"/>
    <n v="265"/>
  </r>
  <r>
    <x v="0"/>
    <n v="3411"/>
  </r>
  <r>
    <x v="0"/>
    <n v="28"/>
  </r>
  <r>
    <x v="3"/>
    <n v="55"/>
  </r>
  <r>
    <x v="3"/>
    <n v="117"/>
  </r>
  <r>
    <x v="1"/>
    <n v="0"/>
  </r>
  <r>
    <x v="1"/>
    <n v="0"/>
  </r>
  <r>
    <x v="1"/>
    <n v="42200"/>
  </r>
  <r>
    <x v="1"/>
    <n v="0"/>
  </r>
  <r>
    <x v="1"/>
    <n v="0"/>
  </r>
  <r>
    <x v="1"/>
    <n v="4455"/>
  </r>
  <r>
    <x v="1"/>
    <n v="0"/>
  </r>
  <r>
    <x v="1"/>
    <n v="0"/>
  </r>
  <r>
    <x v="1"/>
    <n v="4499"/>
  </r>
  <r>
    <x v="1"/>
    <n v="58583"/>
  </r>
  <r>
    <x v="1"/>
    <n v="0"/>
  </r>
  <r>
    <x v="1"/>
    <n v="5"/>
  </r>
  <r>
    <x v="1"/>
    <n v="0"/>
  </r>
  <r>
    <x v="1"/>
    <n v="101"/>
  </r>
  <r>
    <x v="1"/>
    <n v="155900"/>
  </r>
  <r>
    <x v="1"/>
    <n v="150"/>
  </r>
  <r>
    <x v="1"/>
    <n v="0"/>
  </r>
  <r>
    <x v="1"/>
    <n v="0"/>
  </r>
  <r>
    <x v="1"/>
    <n v="646"/>
  </r>
  <r>
    <x v="1"/>
    <n v="16"/>
  </r>
  <r>
    <x v="1"/>
    <n v="2019"/>
  </r>
  <r>
    <x v="1"/>
    <n v="430"/>
  </r>
  <r>
    <x v="1"/>
    <n v="0"/>
  </r>
  <r>
    <x v="1"/>
    <n v="353860"/>
  </r>
  <r>
    <x v="1"/>
    <n v="2977"/>
  </r>
  <r>
    <x v="1"/>
    <n v="2"/>
  </r>
  <r>
    <x v="1"/>
    <n v="0"/>
  </r>
  <r>
    <x v="1"/>
    <n v="0"/>
  </r>
  <r>
    <x v="1"/>
    <n v="0"/>
  </r>
  <r>
    <x v="1"/>
    <n v="0"/>
  </r>
  <r>
    <x v="1"/>
    <n v="31"/>
  </r>
  <r>
    <x v="1"/>
    <n v="2637"/>
  </r>
  <r>
    <x v="1"/>
    <n v="0"/>
  </r>
  <r>
    <x v="1"/>
    <n v="5832"/>
  </r>
  <r>
    <x v="1"/>
    <n v="0"/>
  </r>
  <r>
    <x v="1"/>
    <n v="0"/>
  </r>
  <r>
    <x v="1"/>
    <n v="0"/>
  </r>
  <r>
    <x v="1"/>
    <n v="0"/>
  </r>
  <r>
    <x v="1"/>
    <n v="1114260"/>
  </r>
  <r>
    <x v="1"/>
    <n v="369"/>
  </r>
  <r>
    <x v="1"/>
    <n v="305811"/>
  </r>
  <r>
    <x v="1"/>
    <n v="933"/>
  </r>
  <r>
    <x v="1"/>
    <n v="101955"/>
  </r>
  <r>
    <x v="1"/>
    <n v="4240"/>
  </r>
  <r>
    <x v="1"/>
    <n v="0"/>
  </r>
  <r>
    <x v="1"/>
    <n v="0"/>
  </r>
  <r>
    <x v="0"/>
    <n v="1381"/>
  </r>
  <r>
    <x v="0"/>
    <n v="1116"/>
  </r>
  <r>
    <x v="0"/>
    <n v="198"/>
  </r>
  <r>
    <x v="0"/>
    <n v="7148"/>
  </r>
  <r>
    <x v="0"/>
    <n v="29153"/>
  </r>
  <r>
    <x v="0"/>
    <n v="7897"/>
  </r>
  <r>
    <x v="0"/>
    <n v="22249"/>
  </r>
  <r>
    <x v="0"/>
    <n v="4"/>
  </r>
  <r>
    <x v="0"/>
    <n v="230"/>
  </r>
  <r>
    <x v="0"/>
    <n v="604"/>
  </r>
  <r>
    <x v="0"/>
    <n v="3302"/>
  </r>
  <r>
    <x v="0"/>
    <n v="98495"/>
  </r>
  <r>
    <x v="0"/>
    <n v="38810"/>
  </r>
  <r>
    <x v="0"/>
    <n v="95"/>
  </r>
  <r>
    <x v="0"/>
    <n v="9668"/>
  </r>
  <r>
    <x v="0"/>
    <n v="122"/>
  </r>
  <r>
    <x v="0"/>
    <n v="1216"/>
  </r>
  <r>
    <x v="3"/>
    <n v="78"/>
  </r>
  <r>
    <x v="3"/>
    <n v="70"/>
  </r>
  <r>
    <x v="1"/>
    <n v="0"/>
  </r>
  <r>
    <x v="1"/>
    <n v="0"/>
  </r>
  <r>
    <x v="1"/>
    <n v="13619"/>
  </r>
  <r>
    <x v="1"/>
    <n v="0"/>
  </r>
  <r>
    <x v="1"/>
    <n v="0"/>
  </r>
  <r>
    <x v="1"/>
    <n v="791"/>
  </r>
  <r>
    <x v="1"/>
    <n v="0"/>
  </r>
  <r>
    <x v="1"/>
    <n v="0"/>
  </r>
  <r>
    <x v="1"/>
    <n v="2460"/>
  </r>
  <r>
    <x v="1"/>
    <n v="49"/>
  </r>
  <r>
    <x v="1"/>
    <n v="1"/>
  </r>
  <r>
    <x v="1"/>
    <n v="23"/>
  </r>
  <r>
    <x v="1"/>
    <n v="109900"/>
  </r>
  <r>
    <x v="1"/>
    <n v="106"/>
  </r>
  <r>
    <x v="1"/>
    <n v="0"/>
  </r>
  <r>
    <x v="1"/>
    <n v="0"/>
  </r>
  <r>
    <x v="1"/>
    <n v="777"/>
  </r>
  <r>
    <x v="1"/>
    <n v="33"/>
  </r>
  <r>
    <x v="1"/>
    <n v="348"/>
  </r>
  <r>
    <x v="1"/>
    <n v="0"/>
  </r>
  <r>
    <x v="1"/>
    <n v="37742"/>
  </r>
  <r>
    <x v="1"/>
    <n v="2684"/>
  </r>
  <r>
    <x v="1"/>
    <n v="0"/>
  </r>
  <r>
    <x v="1"/>
    <n v="0"/>
  </r>
  <r>
    <x v="1"/>
    <n v="0"/>
  </r>
  <r>
    <x v="1"/>
    <n v="1201"/>
  </r>
  <r>
    <x v="1"/>
    <n v="0"/>
  </r>
  <r>
    <x v="1"/>
    <n v="0"/>
  </r>
  <r>
    <x v="1"/>
    <n v="0"/>
  </r>
  <r>
    <x v="1"/>
    <n v="0"/>
  </r>
  <r>
    <x v="1"/>
    <n v="0"/>
  </r>
  <r>
    <x v="1"/>
    <n v="342368"/>
  </r>
  <r>
    <x v="1"/>
    <n v="14"/>
  </r>
  <r>
    <x v="1"/>
    <n v="330953"/>
  </r>
  <r>
    <x v="1"/>
    <n v="34843"/>
  </r>
  <r>
    <x v="1"/>
    <n v="4114"/>
  </r>
  <r>
    <x v="1"/>
    <n v="0"/>
  </r>
  <r>
    <x v="0"/>
    <n v="1714"/>
  </r>
  <r>
    <x v="0"/>
    <n v="2046"/>
  </r>
  <r>
    <x v="0"/>
    <n v="51"/>
  </r>
  <r>
    <x v="0"/>
    <n v="10699"/>
  </r>
  <r>
    <x v="0"/>
    <n v="24621"/>
  </r>
  <r>
    <x v="0"/>
    <n v="4490"/>
  </r>
  <r>
    <x v="0"/>
    <n v="24999"/>
  </r>
  <r>
    <x v="0"/>
    <n v="223"/>
  </r>
  <r>
    <x v="0"/>
    <n v="472"/>
  </r>
  <r>
    <x v="0"/>
    <n v="1422"/>
  </r>
  <r>
    <x v="0"/>
    <n v="25796"/>
  </r>
  <r>
    <x v="0"/>
    <n v="38568"/>
  </r>
  <r>
    <x v="0"/>
    <n v="163"/>
  </r>
  <r>
    <x v="0"/>
    <n v="18699"/>
  </r>
  <r>
    <x v="0"/>
    <n v="306"/>
  </r>
  <r>
    <x v="0"/>
    <n v="1180"/>
  </r>
  <r>
    <x v="3"/>
    <n v="110"/>
  </r>
  <r>
    <x v="3"/>
    <n v="1"/>
  </r>
  <r>
    <x v="1"/>
    <n v="393"/>
  </r>
  <r>
    <x v="1"/>
    <n v="19879"/>
  </r>
  <r>
    <x v="1"/>
    <n v="0"/>
  </r>
  <r>
    <x v="1"/>
    <n v="114800"/>
  </r>
  <r>
    <x v="1"/>
    <n v="234"/>
  </r>
  <r>
    <x v="1"/>
    <n v="480"/>
  </r>
  <r>
    <x v="1"/>
    <n v="1364"/>
  </r>
  <r>
    <x v="1"/>
    <n v="783163"/>
  </r>
  <r>
    <x v="1"/>
    <n v="76"/>
  </r>
  <r>
    <x v="1"/>
    <n v="1095224"/>
  </r>
  <r>
    <x v="1"/>
    <n v="7914"/>
  </r>
  <r>
    <x v="0"/>
    <n v="806"/>
  </r>
  <r>
    <x v="0"/>
    <n v="1391"/>
  </r>
  <r>
    <x v="0"/>
    <n v="56"/>
  </r>
  <r>
    <x v="0"/>
    <n v="11325"/>
  </r>
  <r>
    <x v="0"/>
    <n v="32380"/>
  </r>
  <r>
    <x v="0"/>
    <n v="7650"/>
  </r>
  <r>
    <x v="0"/>
    <n v="11527"/>
  </r>
  <r>
    <x v="0"/>
    <n v="0"/>
  </r>
  <r>
    <x v="0"/>
    <n v="110"/>
  </r>
  <r>
    <x v="0"/>
    <n v="3339"/>
  </r>
  <r>
    <x v="0"/>
    <n v="29554"/>
  </r>
  <r>
    <x v="0"/>
    <n v="85390"/>
  </r>
  <r>
    <x v="0"/>
    <n v="52"/>
  </r>
  <r>
    <x v="0"/>
    <n v="10604"/>
  </r>
  <r>
    <x v="0"/>
    <n v="208"/>
  </r>
  <r>
    <x v="0"/>
    <n v="693"/>
  </r>
  <r>
    <x v="3"/>
    <n v="4"/>
  </r>
  <r>
    <x v="3"/>
    <n v="4"/>
  </r>
  <r>
    <x v="1"/>
    <n v="471"/>
  </r>
  <r>
    <x v="1"/>
    <n v="30838"/>
  </r>
  <r>
    <x v="1"/>
    <n v="0"/>
  </r>
  <r>
    <x v="1"/>
    <n v="1686"/>
  </r>
  <r>
    <x v="1"/>
    <n v="103"/>
  </r>
  <r>
    <x v="1"/>
    <n v="202"/>
  </r>
  <r>
    <x v="1"/>
    <n v="1242"/>
  </r>
  <r>
    <x v="1"/>
    <n v="1261820"/>
  </r>
  <r>
    <x v="1"/>
    <n v="4171"/>
  </r>
  <r>
    <x v="1"/>
    <n v="962448"/>
  </r>
  <r>
    <x v="1"/>
    <n v="26"/>
  </r>
  <r>
    <x v="1"/>
    <n v="7446"/>
  </r>
  <r>
    <x v="0"/>
    <n v="76072"/>
  </r>
  <r>
    <x v="0"/>
    <n v="15325"/>
  </r>
  <r>
    <x v="1"/>
    <n v="1018"/>
  </r>
  <r>
    <x v="1"/>
    <n v="1313"/>
  </r>
  <r>
    <x v="1"/>
    <n v="1572"/>
  </r>
  <r>
    <x v="1"/>
    <n v="61139"/>
  </r>
  <r>
    <x v="1"/>
    <n v="1"/>
  </r>
  <r>
    <x v="1"/>
    <n v="67"/>
  </r>
  <r>
    <x v="1"/>
    <n v="2096"/>
  </r>
  <r>
    <x v="1"/>
    <n v="107"/>
  </r>
  <r>
    <x v="1"/>
    <n v="13315"/>
  </r>
  <r>
    <x v="1"/>
    <n v="387"/>
  </r>
  <r>
    <x v="1"/>
    <n v="6"/>
  </r>
  <r>
    <x v="1"/>
    <n v="63"/>
  </r>
  <r>
    <x v="1"/>
    <n v="27546"/>
  </r>
  <r>
    <x v="1"/>
    <n v="9213"/>
  </r>
  <r>
    <x v="1"/>
    <n v="25318"/>
  </r>
  <r>
    <x v="1"/>
    <n v="1308"/>
  </r>
  <r>
    <x v="1"/>
    <n v="200"/>
  </r>
  <r>
    <x v="1"/>
    <n v="1641"/>
  </r>
  <r>
    <x v="1"/>
    <n v="37470"/>
  </r>
  <r>
    <x v="1"/>
    <n v="7"/>
  </r>
  <r>
    <x v="1"/>
    <n v="46"/>
  </r>
  <r>
    <x v="1"/>
    <n v="2015895"/>
  </r>
  <r>
    <x v="1"/>
    <n v="1677"/>
  </r>
  <r>
    <x v="1"/>
    <n v="134"/>
  </r>
  <r>
    <x v="1"/>
    <n v="932824"/>
  </r>
  <r>
    <x v="1"/>
    <n v="28"/>
  </r>
  <r>
    <x v="1"/>
    <n v="14769"/>
  </r>
  <r>
    <x v="1"/>
    <n v="1243"/>
  </r>
  <r>
    <x v="0"/>
    <n v="70395"/>
  </r>
  <r>
    <x v="0"/>
    <n v="14039"/>
  </r>
  <r>
    <x v="1"/>
    <n v="903"/>
  </r>
  <r>
    <x v="1"/>
    <n v="1247"/>
  </r>
  <r>
    <x v="1"/>
    <n v="1395"/>
  </r>
  <r>
    <x v="1"/>
    <n v="62684"/>
  </r>
  <r>
    <x v="1"/>
    <n v="0"/>
  </r>
  <r>
    <x v="1"/>
    <n v="4"/>
  </r>
  <r>
    <x v="1"/>
    <n v="26"/>
  </r>
  <r>
    <x v="1"/>
    <n v="1651"/>
  </r>
  <r>
    <x v="1"/>
    <n v="99"/>
  </r>
  <r>
    <x v="1"/>
    <n v="10797"/>
  </r>
  <r>
    <x v="1"/>
    <n v="277"/>
  </r>
  <r>
    <x v="1"/>
    <n v="39"/>
  </r>
  <r>
    <x v="1"/>
    <n v="31745"/>
  </r>
  <r>
    <x v="1"/>
    <n v="5640"/>
  </r>
  <r>
    <x v="1"/>
    <n v="22624"/>
  </r>
  <r>
    <x v="1"/>
    <n v="1540"/>
  </r>
  <r>
    <x v="1"/>
    <n v="211"/>
  </r>
  <r>
    <x v="1"/>
    <n v="1175"/>
  </r>
  <r>
    <x v="1"/>
    <n v="17"/>
  </r>
  <r>
    <x v="1"/>
    <n v="37993"/>
  </r>
  <r>
    <x v="1"/>
    <n v="3"/>
  </r>
  <r>
    <x v="1"/>
    <n v="62"/>
  </r>
  <r>
    <x v="1"/>
    <n v="14039"/>
  </r>
  <r>
    <x v="1"/>
    <n v="1863117"/>
  </r>
  <r>
    <x v="1"/>
    <n v="2310"/>
  </r>
  <r>
    <x v="1"/>
    <n v="4423"/>
  </r>
  <r>
    <x v="1"/>
    <n v="1215185"/>
  </r>
  <r>
    <x v="1"/>
    <n v="34"/>
  </r>
  <r>
    <x v="1"/>
    <n v="10296"/>
  </r>
  <r>
    <x v="1"/>
    <n v="371"/>
  </r>
  <r>
    <x v="0"/>
    <n v="77727"/>
  </r>
  <r>
    <x v="0"/>
    <n v="8283"/>
  </r>
  <r>
    <x v="1"/>
    <n v="855"/>
  </r>
  <r>
    <x v="1"/>
    <n v="828"/>
  </r>
  <r>
    <x v="1"/>
    <n v="2186"/>
  </r>
  <r>
    <x v="1"/>
    <n v="64011"/>
  </r>
  <r>
    <x v="1"/>
    <n v="1"/>
  </r>
  <r>
    <x v="1"/>
    <n v="24"/>
  </r>
  <r>
    <x v="1"/>
    <n v="1400000"/>
  </r>
  <r>
    <x v="1"/>
    <n v="117"/>
  </r>
  <r>
    <x v="1"/>
    <n v="12847"/>
  </r>
  <r>
    <x v="1"/>
    <n v="247"/>
  </r>
  <r>
    <x v="1"/>
    <n v="36"/>
  </r>
  <r>
    <x v="1"/>
    <n v="26713"/>
  </r>
  <r>
    <x v="1"/>
    <n v="4826"/>
  </r>
  <r>
    <x v="1"/>
    <n v="19423"/>
  </r>
  <r>
    <x v="1"/>
    <n v="2129"/>
  </r>
  <r>
    <x v="1"/>
    <n v="122"/>
  </r>
  <r>
    <x v="1"/>
    <n v="1097"/>
  </r>
  <r>
    <x v="1"/>
    <n v="32692"/>
  </r>
  <r>
    <x v="1"/>
    <n v="2"/>
  </r>
  <r>
    <x v="1"/>
    <n v="174"/>
  </r>
  <r>
    <x v="1"/>
    <n v="8283"/>
  </r>
  <r>
    <x v="1"/>
    <n v="1599886"/>
  </r>
  <r>
    <x v="1"/>
    <n v="1254"/>
  </r>
  <r>
    <x v="1"/>
    <n v="811"/>
  </r>
  <r>
    <x v="1"/>
    <n v="668794"/>
  </r>
  <r>
    <x v="1"/>
    <n v="37"/>
  </r>
  <r>
    <x v="1"/>
    <n v="19012"/>
  </r>
  <r>
    <x v="1"/>
    <n v="541"/>
  </r>
  <r>
    <x v="0"/>
    <n v="79675"/>
  </r>
  <r>
    <x v="0"/>
    <n v="9624"/>
  </r>
  <r>
    <x v="1"/>
    <n v="488"/>
  </r>
  <r>
    <x v="1"/>
    <n v="883"/>
  </r>
  <r>
    <x v="1"/>
    <n v="673"/>
  </r>
  <r>
    <x v="1"/>
    <n v="38009"/>
  </r>
  <r>
    <x v="1"/>
    <n v="0"/>
  </r>
  <r>
    <x v="1"/>
    <n v="30"/>
  </r>
  <r>
    <x v="1"/>
    <n v="149400"/>
  </r>
  <r>
    <x v="1"/>
    <n v="19"/>
  </r>
  <r>
    <x v="1"/>
    <n v="14880"/>
  </r>
  <r>
    <x v="1"/>
    <n v="326"/>
  </r>
  <r>
    <x v="1"/>
    <n v="3"/>
  </r>
  <r>
    <x v="1"/>
    <n v="171"/>
  </r>
  <r>
    <x v="1"/>
    <n v="20328"/>
  </r>
  <r>
    <x v="1"/>
    <n v="4160"/>
  </r>
  <r>
    <x v="1"/>
    <n v="13198"/>
  </r>
  <r>
    <x v="1"/>
    <n v="2372"/>
  </r>
  <r>
    <x v="1"/>
    <n v="190"/>
  </r>
  <r>
    <x v="1"/>
    <n v="1580"/>
  </r>
  <r>
    <x v="1"/>
    <n v="31912"/>
  </r>
  <r>
    <x v="1"/>
    <n v="177"/>
  </r>
  <r>
    <x v="1"/>
    <n v="1357964"/>
  </r>
  <r>
    <x v="1"/>
    <n v="2325"/>
  </r>
  <r>
    <x v="1"/>
    <n v="5365"/>
  </r>
  <r>
    <x v="1"/>
    <n v="661723"/>
  </r>
  <r>
    <x v="1"/>
    <n v="37"/>
  </r>
  <r>
    <x v="1"/>
    <n v="21637"/>
  </r>
  <r>
    <x v="1"/>
    <n v="818"/>
  </r>
  <r>
    <x v="0"/>
    <n v="1679"/>
  </r>
  <r>
    <x v="0"/>
    <n v="49"/>
  </r>
  <r>
    <x v="0"/>
    <n v="19187"/>
  </r>
  <r>
    <x v="0"/>
    <n v="19768"/>
  </r>
  <r>
    <x v="0"/>
    <n v="5311"/>
  </r>
  <r>
    <x v="0"/>
    <n v="2519"/>
  </r>
  <r>
    <x v="0"/>
    <n v="435"/>
  </r>
  <r>
    <x v="0"/>
    <n v="21620"/>
  </r>
  <r>
    <x v="0"/>
    <n v="93207"/>
  </r>
  <r>
    <x v="0"/>
    <n v="1005"/>
  </r>
  <r>
    <x v="0"/>
    <n v="1244"/>
  </r>
  <r>
    <x v="3"/>
    <n v="199"/>
  </r>
  <r>
    <x v="1"/>
    <n v="1611784"/>
  </r>
  <r>
    <x v="0"/>
    <n v="2743"/>
  </r>
  <r>
    <x v="0"/>
    <n v="28121"/>
  </r>
  <r>
    <x v="0"/>
    <n v="43416"/>
  </r>
  <r>
    <x v="0"/>
    <n v="12057"/>
  </r>
  <r>
    <x v="0"/>
    <n v="20541"/>
  </r>
  <r>
    <x v="0"/>
    <n v="40258"/>
  </r>
  <r>
    <x v="0"/>
    <n v="128226"/>
  </r>
  <r>
    <x v="3"/>
    <n v="801"/>
  </r>
  <r>
    <x v="3"/>
    <n v="6301"/>
  </r>
  <r>
    <x v="3"/>
    <n v="11088"/>
  </r>
  <r>
    <x v="3"/>
    <n v="404"/>
  </r>
  <r>
    <x v="3"/>
    <n v="186"/>
  </r>
  <r>
    <x v="3"/>
    <n v="11568"/>
  </r>
  <r>
    <x v="3"/>
    <n v="0"/>
  </r>
  <r>
    <x v="1"/>
    <n v="1585"/>
  </r>
  <r>
    <x v="1"/>
    <n v="3731"/>
  </r>
  <r>
    <x v="1"/>
    <n v="36616"/>
  </r>
  <r>
    <x v="1"/>
    <n v="1"/>
  </r>
  <r>
    <x v="1"/>
    <n v="98"/>
  </r>
  <r>
    <x v="1"/>
    <n v="124100000"/>
  </r>
  <r>
    <x v="1"/>
    <n v="96"/>
  </r>
  <r>
    <x v="1"/>
    <n v="217"/>
  </r>
  <r>
    <x v="1"/>
    <n v="1843"/>
  </r>
  <r>
    <x v="1"/>
    <n v="12447"/>
  </r>
  <r>
    <x v="1"/>
    <n v="1032"/>
  </r>
  <r>
    <x v="1"/>
    <n v="7634"/>
  </r>
  <r>
    <x v="1"/>
    <n v="36"/>
  </r>
  <r>
    <x v="1"/>
    <n v="12671"/>
  </r>
  <r>
    <x v="1"/>
    <n v="2285338"/>
  </r>
  <r>
    <x v="1"/>
    <n v="978"/>
  </r>
  <r>
    <x v="1"/>
    <n v="296"/>
  </r>
  <r>
    <x v="1"/>
    <n v="588414"/>
  </r>
  <r>
    <x v="1"/>
    <n v="19"/>
  </r>
  <r>
    <x v="1"/>
    <n v="80426"/>
  </r>
  <r>
    <x v="1"/>
    <n v="4903"/>
  </r>
  <r>
    <x v="0"/>
    <n v="3559"/>
  </r>
  <r>
    <x v="0"/>
    <n v="53.16"/>
  </r>
  <r>
    <x v="0"/>
    <n v="41593"/>
  </r>
  <r>
    <x v="0"/>
    <n v="26805"/>
  </r>
  <r>
    <x v="0"/>
    <n v="8864"/>
  </r>
  <r>
    <x v="0"/>
    <n v="8868"/>
  </r>
  <r>
    <x v="0"/>
    <n v="139"/>
  </r>
  <r>
    <x v="0"/>
    <n v="21017"/>
  </r>
  <r>
    <x v="0"/>
    <n v="53669"/>
  </r>
  <r>
    <x v="0"/>
    <n v="122"/>
  </r>
  <r>
    <x v="0"/>
    <n v="2048"/>
  </r>
  <r>
    <x v="3"/>
    <n v="949"/>
  </r>
  <r>
    <x v="1"/>
    <n v="1299947"/>
  </r>
  <r>
    <x v="0"/>
    <n v="904"/>
  </r>
  <r>
    <x v="0"/>
    <n v="64"/>
  </r>
  <r>
    <x v="0"/>
    <n v="33815"/>
  </r>
  <r>
    <x v="0"/>
    <n v="25418"/>
  </r>
  <r>
    <x v="0"/>
    <n v="1820"/>
  </r>
  <r>
    <x v="0"/>
    <n v="18622"/>
  </r>
  <r>
    <x v="0"/>
    <n v="81069"/>
  </r>
  <r>
    <x v="0"/>
    <n v="1013"/>
  </r>
  <r>
    <x v="0"/>
    <n v="1500"/>
  </r>
  <r>
    <x v="0"/>
    <n v="60152"/>
  </r>
  <r>
    <x v="0"/>
    <n v="132535"/>
  </r>
  <r>
    <x v="0"/>
    <n v="39"/>
  </r>
  <r>
    <x v="0"/>
    <n v="4885"/>
  </r>
  <r>
    <x v="3"/>
    <n v="134"/>
  </r>
  <r>
    <x v="3"/>
    <n v="2641"/>
  </r>
  <r>
    <x v="3"/>
    <n v="8180"/>
  </r>
  <r>
    <x v="3"/>
    <n v="16386"/>
  </r>
  <r>
    <x v="3"/>
    <n v="403"/>
  </r>
  <r>
    <x v="3"/>
    <n v="7343"/>
  </r>
  <r>
    <x v="3"/>
    <n v="83"/>
  </r>
  <r>
    <x v="3"/>
    <n v="203"/>
  </r>
  <r>
    <x v="3"/>
    <n v="34782"/>
  </r>
  <r>
    <x v="3"/>
    <n v="0"/>
  </r>
  <r>
    <x v="3"/>
    <n v="160"/>
  </r>
  <r>
    <x v="3"/>
    <n v="823"/>
  </r>
  <r>
    <x v="1"/>
    <n v="682"/>
  </r>
  <r>
    <x v="1"/>
    <n v="11044"/>
  </r>
  <r>
    <x v="1"/>
    <n v="25710"/>
  </r>
  <r>
    <x v="1"/>
    <n v="0"/>
  </r>
  <r>
    <x v="1"/>
    <n v="0"/>
  </r>
  <r>
    <x v="1"/>
    <n v="35400000"/>
  </r>
  <r>
    <x v="1"/>
    <n v="3"/>
  </r>
  <r>
    <x v="1"/>
    <n v="74"/>
  </r>
  <r>
    <x v="1"/>
    <n v="1"/>
  </r>
  <r>
    <x v="1"/>
    <n v="2699"/>
  </r>
  <r>
    <x v="1"/>
    <n v="13901"/>
  </r>
  <r>
    <x v="1"/>
    <n v="615686"/>
  </r>
  <r>
    <x v="1"/>
    <n v="3779"/>
  </r>
  <r>
    <x v="1"/>
    <n v="409393"/>
  </r>
  <r>
    <x v="1"/>
    <n v="35"/>
  </r>
  <r>
    <x v="1"/>
    <n v="10645"/>
  </r>
  <r>
    <x v="0"/>
    <n v="21498"/>
  </r>
  <r>
    <x v="0"/>
    <n v="4810"/>
  </r>
  <r>
    <x v="0"/>
    <n v="36807"/>
  </r>
  <r>
    <x v="0"/>
    <n v="1620"/>
  </r>
  <r>
    <x v="0"/>
    <n v="1390"/>
  </r>
  <r>
    <x v="0"/>
    <n v="977"/>
  </r>
  <r>
    <x v="1"/>
    <n v="2150"/>
  </r>
  <r>
    <x v="1"/>
    <n v="15870"/>
  </r>
  <r>
    <x v="1"/>
    <n v="55670"/>
  </r>
  <r>
    <x v="1"/>
    <n v="230"/>
  </r>
  <r>
    <x v="1"/>
    <n v="40"/>
  </r>
  <r>
    <x v="1"/>
    <n v="250"/>
  </r>
  <r>
    <x v="1"/>
    <n v="140"/>
  </r>
  <r>
    <x v="1"/>
    <n v="40"/>
  </r>
  <r>
    <x v="1"/>
    <n v="24770"/>
  </r>
  <r>
    <x v="1"/>
    <n v="1420"/>
  </r>
  <r>
    <x v="1"/>
    <n v="570"/>
  </r>
  <r>
    <x v="1"/>
    <n v="5010"/>
  </r>
  <r>
    <x v="1"/>
    <n v="110"/>
  </r>
  <r>
    <x v="1"/>
    <n v="69690"/>
  </r>
  <r>
    <x v="1"/>
    <n v="59300"/>
  </r>
  <r>
    <x v="1"/>
    <n v="49310"/>
  </r>
  <r>
    <x v="1"/>
    <n v="2060"/>
  </r>
  <r>
    <x v="1"/>
    <n v="29180"/>
  </r>
  <r>
    <x v="1"/>
    <n v="29730"/>
  </r>
  <r>
    <x v="1"/>
    <n v="18350"/>
  </r>
  <r>
    <x v="1"/>
    <n v="470"/>
  </r>
  <r>
    <x v="1"/>
    <n v="136520"/>
  </r>
  <r>
    <x v="1"/>
    <n v="30"/>
  </r>
  <r>
    <x v="1"/>
    <n v="5749000"/>
  </r>
  <r>
    <x v="1"/>
    <n v="1050"/>
  </r>
  <r>
    <x v="1"/>
    <n v="180"/>
  </r>
  <r>
    <x v="1"/>
    <n v="13540"/>
  </r>
  <r>
    <x v="1"/>
    <n v="2120"/>
  </r>
  <r>
    <x v="1"/>
    <n v="281340"/>
  </r>
  <r>
    <x v="1"/>
    <n v="210"/>
  </r>
  <r>
    <x v="1"/>
    <n v="5590"/>
  </r>
  <r>
    <x v="0"/>
    <n v="2387"/>
  </r>
  <r>
    <x v="0"/>
    <n v="26840"/>
  </r>
  <r>
    <x v="0"/>
    <n v="31723"/>
  </r>
  <r>
    <x v="0"/>
    <n v="317"/>
  </r>
  <r>
    <x v="0"/>
    <n v="90554"/>
  </r>
  <r>
    <x v="0"/>
    <n v="3972"/>
  </r>
  <r>
    <x v="0"/>
    <n v="76462"/>
  </r>
  <r>
    <x v="0"/>
    <n v="42903"/>
  </r>
  <r>
    <x v="0"/>
    <n v="3860"/>
  </r>
  <r>
    <x v="0"/>
    <n v="21943"/>
  </r>
  <r>
    <x v="0"/>
    <n v="1188"/>
  </r>
  <r>
    <x v="0"/>
    <n v="93305"/>
  </r>
  <r>
    <x v="0"/>
    <n v="3534"/>
  </r>
  <r>
    <x v="0"/>
    <n v="3000"/>
  </r>
  <r>
    <x v="0"/>
    <n v="1281"/>
  </r>
  <r>
    <x v="0"/>
    <n v="26566"/>
  </r>
  <r>
    <x v="0"/>
    <n v="7278"/>
  </r>
  <r>
    <x v="3"/>
    <n v="473"/>
  </r>
  <r>
    <x v="1"/>
    <n v="46054"/>
  </r>
  <r>
    <x v="1"/>
    <n v="38"/>
  </r>
  <r>
    <x v="1"/>
    <n v="2"/>
  </r>
  <r>
    <x v="1"/>
    <n v="75"/>
  </r>
  <r>
    <x v="1"/>
    <n v="135"/>
  </r>
  <r>
    <x v="1"/>
    <n v="1044"/>
  </r>
  <r>
    <x v="1"/>
    <n v="35622"/>
  </r>
  <r>
    <x v="1"/>
    <n v="13548"/>
  </r>
  <r>
    <x v="1"/>
    <n v="886010"/>
  </r>
  <r>
    <x v="1"/>
    <n v="208"/>
  </r>
  <r>
    <x v="1"/>
    <n v="4940"/>
  </r>
  <r>
    <x v="1"/>
    <n v="1107"/>
  </r>
  <r>
    <x v="1"/>
    <n v="67"/>
  </r>
  <r>
    <x v="0"/>
    <n v="1632"/>
  </r>
  <r>
    <x v="0"/>
    <n v="21724"/>
  </r>
  <r>
    <x v="0"/>
    <n v="127"/>
  </r>
  <r>
    <x v="0"/>
    <n v="18306"/>
  </r>
  <r>
    <x v="0"/>
    <n v="335"/>
  </r>
  <r>
    <x v="0"/>
    <n v="71160"/>
  </r>
  <r>
    <x v="0"/>
    <n v="4405"/>
  </r>
  <r>
    <x v="0"/>
    <n v="83697"/>
  </r>
  <r>
    <x v="0"/>
    <n v="45"/>
  </r>
  <r>
    <x v="0"/>
    <n v="80317"/>
  </r>
  <r>
    <x v="0"/>
    <n v="23"/>
  </r>
  <r>
    <x v="0"/>
    <n v="4608"/>
  </r>
  <r>
    <x v="0"/>
    <n v="1127"/>
  </r>
  <r>
    <x v="0"/>
    <n v="118998"/>
  </r>
  <r>
    <x v="0"/>
    <n v="2269"/>
  </r>
  <r>
    <x v="0"/>
    <n v="1214"/>
  </r>
  <r>
    <x v="0"/>
    <n v="7575"/>
  </r>
  <r>
    <x v="0"/>
    <n v="93"/>
  </r>
  <r>
    <x v="3"/>
    <n v="239"/>
  </r>
  <r>
    <x v="3"/>
    <n v="1426"/>
  </r>
  <r>
    <x v="1"/>
    <n v="21498"/>
  </r>
  <r>
    <x v="1"/>
    <n v="33"/>
  </r>
  <r>
    <x v="1"/>
    <n v="3"/>
  </r>
  <r>
    <x v="1"/>
    <n v="83"/>
  </r>
  <r>
    <x v="1"/>
    <n v="1079"/>
  </r>
  <r>
    <x v="1"/>
    <n v="1165"/>
  </r>
  <r>
    <x v="1"/>
    <n v="63883"/>
  </r>
  <r>
    <x v="1"/>
    <n v="36807"/>
  </r>
  <r>
    <x v="1"/>
    <n v="11350"/>
  </r>
  <r>
    <x v="1"/>
    <n v="799113"/>
  </r>
  <r>
    <x v="1"/>
    <n v="1540"/>
  </r>
  <r>
    <x v="1"/>
    <n v="10433"/>
  </r>
  <r>
    <x v="1"/>
    <n v="977"/>
  </r>
  <r>
    <x v="1"/>
    <n v="316"/>
  </r>
  <r>
    <x v="0"/>
    <n v="2447"/>
  </r>
  <r>
    <x v="0"/>
    <n v="60215"/>
  </r>
  <r>
    <x v="0"/>
    <n v="264"/>
  </r>
  <r>
    <x v="0"/>
    <n v="22288"/>
  </r>
  <r>
    <x v="0"/>
    <n v="715"/>
  </r>
  <r>
    <x v="0"/>
    <n v="66845"/>
  </r>
  <r>
    <x v="0"/>
    <n v="3304"/>
  </r>
  <r>
    <x v="0"/>
    <n v="107294"/>
  </r>
  <r>
    <x v="0"/>
    <n v="76472"/>
  </r>
  <r>
    <x v="0"/>
    <n v="3468"/>
  </r>
  <r>
    <x v="0"/>
    <n v="1394"/>
  </r>
  <r>
    <x v="0"/>
    <n v="6959"/>
  </r>
  <r>
    <x v="0"/>
    <n v="1094"/>
  </r>
  <r>
    <x v="0"/>
    <n v="111460"/>
  </r>
  <r>
    <x v="0"/>
    <n v="3669"/>
  </r>
  <r>
    <x v="0"/>
    <n v="466"/>
  </r>
  <r>
    <x v="0"/>
    <n v="9481"/>
  </r>
  <r>
    <x v="3"/>
    <n v="215"/>
  </r>
  <r>
    <x v="1"/>
    <n v="37867"/>
  </r>
  <r>
    <x v="1"/>
    <n v="286"/>
  </r>
  <r>
    <x v="1"/>
    <n v="1"/>
  </r>
  <r>
    <x v="1"/>
    <n v="95"/>
  </r>
  <r>
    <x v="1"/>
    <n v="74"/>
  </r>
  <r>
    <x v="1"/>
    <n v="582"/>
  </r>
  <r>
    <x v="1"/>
    <n v="2043"/>
  </r>
  <r>
    <x v="1"/>
    <n v="20913"/>
  </r>
  <r>
    <x v="1"/>
    <n v="10877"/>
  </r>
  <r>
    <x v="1"/>
    <n v="448"/>
  </r>
  <r>
    <x v="1"/>
    <n v="860112"/>
  </r>
  <r>
    <x v="1"/>
    <n v="3273"/>
  </r>
  <r>
    <x v="1"/>
    <n v="24237"/>
  </r>
  <r>
    <x v="1"/>
    <n v="903"/>
  </r>
  <r>
    <x v="1"/>
    <n v="272"/>
  </r>
  <r>
    <x v="0"/>
    <n v="1010"/>
  </r>
  <r>
    <x v="0"/>
    <n v="6040"/>
  </r>
  <r>
    <x v="0"/>
    <n v="8910"/>
  </r>
  <r>
    <x v="0"/>
    <n v="34940"/>
  </r>
  <r>
    <x v="0"/>
    <n v="57840"/>
  </r>
  <r>
    <x v="0"/>
    <n v="1750"/>
  </r>
  <r>
    <x v="0"/>
    <n v="550"/>
  </r>
  <r>
    <x v="0"/>
    <n v="76330"/>
  </r>
  <r>
    <x v="0"/>
    <n v="990"/>
  </r>
  <r>
    <x v="0"/>
    <n v="440"/>
  </r>
  <r>
    <x v="0"/>
    <n v="2210"/>
  </r>
  <r>
    <x v="1"/>
    <n v="778600"/>
  </r>
  <r>
    <x v="0"/>
    <n v="358"/>
  </r>
  <r>
    <x v="0"/>
    <n v="5137"/>
  </r>
  <r>
    <x v="0"/>
    <n v="21"/>
  </r>
  <r>
    <x v="0"/>
    <n v="1949"/>
  </r>
  <r>
    <x v="0"/>
    <n v="17172"/>
  </r>
  <r>
    <x v="0"/>
    <n v="918"/>
  </r>
  <r>
    <x v="0"/>
    <n v="40089"/>
  </r>
  <r>
    <x v="0"/>
    <n v="7"/>
  </r>
  <r>
    <x v="0"/>
    <n v="61590"/>
  </r>
  <r>
    <x v="0"/>
    <n v="1020"/>
  </r>
  <r>
    <x v="0"/>
    <n v="2839"/>
  </r>
  <r>
    <x v="0"/>
    <n v="522"/>
  </r>
  <r>
    <x v="0"/>
    <n v="52709"/>
  </r>
  <r>
    <x v="0"/>
    <n v="247"/>
  </r>
  <r>
    <x v="0"/>
    <n v="430"/>
  </r>
  <r>
    <x v="0"/>
    <n v="10"/>
  </r>
  <r>
    <x v="0"/>
    <n v="348"/>
  </r>
  <r>
    <x v="0"/>
    <n v="2715"/>
  </r>
  <r>
    <x v="0"/>
    <n v="157"/>
  </r>
  <r>
    <x v="3"/>
    <n v="203"/>
  </r>
  <r>
    <x v="3"/>
    <n v="0"/>
  </r>
  <r>
    <x v="1"/>
    <n v="0"/>
  </r>
  <r>
    <x v="1"/>
    <n v="0"/>
  </r>
  <r>
    <x v="1"/>
    <n v="85802"/>
  </r>
  <r>
    <x v="1"/>
    <n v="0"/>
  </r>
  <r>
    <x v="1"/>
    <n v="0"/>
  </r>
  <r>
    <x v="1"/>
    <n v="1070"/>
  </r>
  <r>
    <x v="1"/>
    <n v="0"/>
  </r>
  <r>
    <x v="1"/>
    <n v="0"/>
  </r>
  <r>
    <x v="1"/>
    <n v="3285"/>
  </r>
  <r>
    <x v="1"/>
    <n v="1409"/>
  </r>
  <r>
    <x v="1"/>
    <n v="0"/>
  </r>
  <r>
    <x v="1"/>
    <n v="182"/>
  </r>
  <r>
    <x v="1"/>
    <n v="0"/>
  </r>
  <r>
    <x v="1"/>
    <n v="3028"/>
  </r>
  <r>
    <x v="1"/>
    <n v="211500"/>
  </r>
  <r>
    <x v="1"/>
    <n v="33"/>
  </r>
  <r>
    <x v="1"/>
    <n v="0"/>
  </r>
  <r>
    <x v="1"/>
    <n v="0"/>
  </r>
  <r>
    <x v="1"/>
    <n v="1100"/>
  </r>
  <r>
    <x v="1"/>
    <n v="32"/>
  </r>
  <r>
    <x v="1"/>
    <n v="2677"/>
  </r>
  <r>
    <x v="1"/>
    <n v="3298"/>
  </r>
  <r>
    <x v="1"/>
    <n v="3158"/>
  </r>
  <r>
    <x v="1"/>
    <n v="0"/>
  </r>
  <r>
    <x v="1"/>
    <n v="32533"/>
  </r>
  <r>
    <x v="1"/>
    <n v="18892"/>
  </r>
  <r>
    <x v="1"/>
    <n v="291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937"/>
  </r>
  <r>
    <x v="1"/>
    <n v="0"/>
  </r>
  <r>
    <x v="1"/>
    <n v="8722"/>
  </r>
  <r>
    <x v="1"/>
    <n v="0"/>
  </r>
  <r>
    <x v="1"/>
    <n v="38102"/>
  </r>
  <r>
    <x v="1"/>
    <n v="0"/>
  </r>
  <r>
    <x v="1"/>
    <n v="0"/>
  </r>
  <r>
    <x v="1"/>
    <n v="0"/>
  </r>
  <r>
    <x v="1"/>
    <n v="468450"/>
  </r>
  <r>
    <x v="1"/>
    <n v="874"/>
  </r>
  <r>
    <x v="1"/>
    <n v="6476"/>
  </r>
  <r>
    <x v="1"/>
    <n v="2711"/>
  </r>
  <r>
    <x v="1"/>
    <n v="7609"/>
  </r>
  <r>
    <x v="1"/>
    <n v="142"/>
  </r>
  <r>
    <x v="1"/>
    <n v="0"/>
  </r>
  <r>
    <x v="1"/>
    <n v="0"/>
  </r>
  <r>
    <x v="0"/>
    <n v="787"/>
  </r>
  <r>
    <x v="0"/>
    <n v="5614"/>
  </r>
  <r>
    <x v="0"/>
    <n v="16"/>
  </r>
  <r>
    <x v="0"/>
    <n v="2694"/>
  </r>
  <r>
    <x v="0"/>
    <n v="71"/>
  </r>
  <r>
    <x v="0"/>
    <n v="17197"/>
  </r>
  <r>
    <x v="0"/>
    <n v="1623"/>
  </r>
  <r>
    <x v="0"/>
    <n v="48616"/>
  </r>
  <r>
    <x v="0"/>
    <n v="4"/>
  </r>
  <r>
    <x v="0"/>
    <n v="69615"/>
  </r>
  <r>
    <x v="0"/>
    <n v="2378"/>
  </r>
  <r>
    <x v="0"/>
    <n v="3131"/>
  </r>
  <r>
    <x v="0"/>
    <n v="342"/>
  </r>
  <r>
    <x v="0"/>
    <n v="32378"/>
  </r>
  <r>
    <x v="0"/>
    <n v="630"/>
  </r>
  <r>
    <x v="0"/>
    <n v="331"/>
  </r>
  <r>
    <x v="0"/>
    <n v="517"/>
  </r>
  <r>
    <x v="0"/>
    <n v="2378"/>
  </r>
  <r>
    <x v="3"/>
    <n v="200"/>
  </r>
  <r>
    <x v="1"/>
    <n v="0"/>
  </r>
  <r>
    <x v="1"/>
    <n v="0"/>
  </r>
  <r>
    <x v="1"/>
    <n v="0"/>
  </r>
  <r>
    <x v="1"/>
    <n v="106762"/>
  </r>
  <r>
    <x v="1"/>
    <n v="0"/>
  </r>
  <r>
    <x v="1"/>
    <n v="0"/>
  </r>
  <r>
    <x v="1"/>
    <n v="2935"/>
  </r>
  <r>
    <x v="1"/>
    <n v="0"/>
  </r>
  <r>
    <x v="1"/>
    <n v="286"/>
  </r>
  <r>
    <x v="1"/>
    <n v="0"/>
  </r>
  <r>
    <x v="1"/>
    <n v="4964"/>
  </r>
  <r>
    <x v="1"/>
    <n v="1017"/>
  </r>
  <r>
    <x v="1"/>
    <n v="26"/>
  </r>
  <r>
    <x v="1"/>
    <n v="0"/>
  </r>
  <r>
    <x v="1"/>
    <n v="210"/>
  </r>
  <r>
    <x v="1"/>
    <n v="0"/>
  </r>
  <r>
    <x v="1"/>
    <n v="2937"/>
  </r>
  <r>
    <x v="1"/>
    <n v="97400"/>
  </r>
  <r>
    <x v="1"/>
    <n v="57"/>
  </r>
  <r>
    <x v="1"/>
    <n v="0"/>
  </r>
  <r>
    <x v="1"/>
    <n v="0"/>
  </r>
  <r>
    <x v="1"/>
    <n v="574"/>
  </r>
  <r>
    <x v="1"/>
    <n v="2085"/>
  </r>
  <r>
    <x v="1"/>
    <n v="4002"/>
  </r>
  <r>
    <x v="1"/>
    <n v="3275"/>
  </r>
  <r>
    <x v="1"/>
    <n v="0"/>
  </r>
  <r>
    <x v="1"/>
    <n v="46298"/>
  </r>
  <r>
    <x v="1"/>
    <n v="22539"/>
  </r>
  <r>
    <x v="1"/>
    <n v="3709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112"/>
  </r>
  <r>
    <x v="1"/>
    <n v="0"/>
  </r>
  <r>
    <x v="1"/>
    <n v="6726"/>
  </r>
  <r>
    <x v="1"/>
    <n v="0"/>
  </r>
  <r>
    <x v="1"/>
    <n v="33241"/>
  </r>
  <r>
    <x v="1"/>
    <n v="0"/>
  </r>
  <r>
    <x v="1"/>
    <n v="0"/>
  </r>
  <r>
    <x v="1"/>
    <n v="0"/>
  </r>
  <r>
    <x v="1"/>
    <n v="0"/>
  </r>
  <r>
    <x v="1"/>
    <n v="189827"/>
  </r>
  <r>
    <x v="1"/>
    <n v="1234"/>
  </r>
  <r>
    <x v="1"/>
    <n v="5896"/>
  </r>
  <r>
    <x v="1"/>
    <n v="15913"/>
  </r>
  <r>
    <x v="1"/>
    <n v="46"/>
  </r>
  <r>
    <x v="1"/>
    <n v="0"/>
  </r>
  <r>
    <x v="0"/>
    <n v="284"/>
  </r>
  <r>
    <x v="0"/>
    <n v="5348"/>
  </r>
  <r>
    <x v="0"/>
    <n v="54"/>
  </r>
  <r>
    <x v="0"/>
    <n v="6173"/>
  </r>
  <r>
    <x v="0"/>
    <n v="58"/>
  </r>
  <r>
    <x v="0"/>
    <n v="49228"/>
  </r>
  <r>
    <x v="0"/>
    <n v="1211"/>
  </r>
  <r>
    <x v="0"/>
    <n v="46369"/>
  </r>
  <r>
    <x v="0"/>
    <n v="67489"/>
  </r>
  <r>
    <x v="0"/>
    <n v="1758"/>
  </r>
  <r>
    <x v="0"/>
    <n v="2742"/>
  </r>
  <r>
    <x v="0"/>
    <n v="163"/>
  </r>
  <r>
    <x v="0"/>
    <n v="74246"/>
  </r>
  <r>
    <x v="0"/>
    <n v="697"/>
  </r>
  <r>
    <x v="0"/>
    <n v="151"/>
  </r>
  <r>
    <x v="0"/>
    <n v="1219"/>
  </r>
  <r>
    <x v="0"/>
    <n v="1933"/>
  </r>
  <r>
    <x v="3"/>
    <n v="457"/>
  </r>
  <r>
    <x v="1"/>
    <n v="128"/>
  </r>
  <r>
    <x v="1"/>
    <n v="131764"/>
  </r>
  <r>
    <x v="1"/>
    <n v="28"/>
  </r>
  <r>
    <x v="1"/>
    <n v="201"/>
  </r>
  <r>
    <x v="1"/>
    <n v="468200"/>
  </r>
  <r>
    <x v="1"/>
    <n v="58"/>
  </r>
  <r>
    <x v="1"/>
    <n v="1593"/>
  </r>
  <r>
    <x v="1"/>
    <n v="1903"/>
  </r>
  <r>
    <x v="1"/>
    <n v="38651"/>
  </r>
  <r>
    <x v="1"/>
    <n v="35965"/>
  </r>
  <r>
    <x v="1"/>
    <n v="484598"/>
  </r>
  <r>
    <x v="1"/>
    <n v="1497"/>
  </r>
  <r>
    <x v="1"/>
    <n v="6355"/>
  </r>
  <r>
    <x v="1"/>
    <n v="82"/>
  </r>
  <r>
    <x v="0"/>
    <n v="507"/>
  </r>
  <r>
    <x v="0"/>
    <n v="4361"/>
  </r>
  <r>
    <x v="0"/>
    <n v="52"/>
  </r>
  <r>
    <x v="0"/>
    <n v="4345"/>
  </r>
  <r>
    <x v="0"/>
    <n v="39"/>
  </r>
  <r>
    <x v="0"/>
    <n v="51379"/>
  </r>
  <r>
    <x v="0"/>
    <n v="2033"/>
  </r>
  <r>
    <x v="0"/>
    <n v="36692"/>
  </r>
  <r>
    <x v="0"/>
    <n v="0"/>
  </r>
  <r>
    <x v="0"/>
    <n v="1553"/>
  </r>
  <r>
    <x v="0"/>
    <n v="2837"/>
  </r>
  <r>
    <x v="0"/>
    <n v="98"/>
  </r>
  <r>
    <x v="0"/>
    <n v="75304"/>
  </r>
  <r>
    <x v="0"/>
    <n v="0"/>
  </r>
  <r>
    <x v="0"/>
    <n v="500"/>
  </r>
  <r>
    <x v="0"/>
    <n v="95"/>
  </r>
  <r>
    <x v="0"/>
    <n v="0"/>
  </r>
  <r>
    <x v="0"/>
    <n v="2609"/>
  </r>
  <r>
    <x v="0"/>
    <n v="1544"/>
  </r>
  <r>
    <x v="3"/>
    <n v="401"/>
  </r>
  <r>
    <x v="1"/>
    <n v="64"/>
  </r>
  <r>
    <x v="1"/>
    <n v="184436"/>
  </r>
  <r>
    <x v="1"/>
    <n v="273"/>
  </r>
  <r>
    <x v="1"/>
    <n v="29"/>
  </r>
  <r>
    <x v="1"/>
    <n v="222"/>
  </r>
  <r>
    <x v="1"/>
    <n v="3474"/>
  </r>
  <r>
    <x v="1"/>
    <n v="32"/>
  </r>
  <r>
    <x v="1"/>
    <n v="1028"/>
  </r>
  <r>
    <x v="1"/>
    <n v="2043"/>
  </r>
  <r>
    <x v="1"/>
    <n v="33720"/>
  </r>
  <r>
    <x v="1"/>
    <n v="26784"/>
  </r>
  <r>
    <x v="1"/>
    <n v="688087"/>
  </r>
  <r>
    <x v="1"/>
    <n v="1126"/>
  </r>
  <r>
    <x v="1"/>
    <n v="9056"/>
  </r>
  <r>
    <x v="1"/>
    <n v="1967"/>
  </r>
  <r>
    <x v="1"/>
    <n v="210"/>
  </r>
  <r>
    <x v="0"/>
    <n v="81248"/>
  </r>
  <r>
    <x v="0"/>
    <n v="173"/>
  </r>
  <r>
    <x v="1"/>
    <n v="66"/>
  </r>
  <r>
    <x v="1"/>
    <n v="416"/>
  </r>
  <r>
    <x v="1"/>
    <n v="6116"/>
  </r>
  <r>
    <x v="1"/>
    <n v="243219"/>
  </r>
  <r>
    <x v="1"/>
    <n v="273"/>
  </r>
  <r>
    <x v="1"/>
    <n v="28"/>
  </r>
  <r>
    <x v="1"/>
    <n v="256"/>
  </r>
  <r>
    <x v="1"/>
    <n v="69"/>
  </r>
  <r>
    <x v="1"/>
    <n v="4894"/>
  </r>
  <r>
    <x v="1"/>
    <n v="16"/>
  </r>
  <r>
    <x v="1"/>
    <n v="4396"/>
  </r>
  <r>
    <x v="1"/>
    <n v="1317"/>
  </r>
  <r>
    <x v="1"/>
    <n v="37"/>
  </r>
  <r>
    <x v="1"/>
    <n v="2079"/>
  </r>
  <r>
    <x v="1"/>
    <n v="396"/>
  </r>
  <r>
    <x v="1"/>
    <n v="29890"/>
  </r>
  <r>
    <x v="1"/>
    <n v="648"/>
  </r>
  <r>
    <x v="1"/>
    <n v="49514"/>
  </r>
  <r>
    <x v="1"/>
    <n v="148387"/>
  </r>
  <r>
    <x v="1"/>
    <n v="1585"/>
  </r>
  <r>
    <x v="1"/>
    <n v="27049"/>
  </r>
  <r>
    <x v="1"/>
    <n v="31021"/>
  </r>
  <r>
    <x v="1"/>
    <n v="133"/>
  </r>
  <r>
    <x v="1"/>
    <n v="1"/>
  </r>
  <r>
    <x v="1"/>
    <n v="358"/>
  </r>
  <r>
    <x v="1"/>
    <n v="906708"/>
  </r>
  <r>
    <x v="1"/>
    <n v="9365"/>
  </r>
  <r>
    <x v="1"/>
    <n v="672"/>
  </r>
  <r>
    <x v="1"/>
    <n v="10292"/>
  </r>
  <r>
    <x v="1"/>
    <n v="1634"/>
  </r>
  <r>
    <x v="1"/>
    <n v="385"/>
  </r>
  <r>
    <x v="1"/>
    <n v="3107"/>
  </r>
  <r>
    <x v="0"/>
    <n v="67837"/>
  </r>
  <r>
    <x v="0"/>
    <n v="129"/>
  </r>
  <r>
    <x v="1"/>
    <n v="189"/>
  </r>
  <r>
    <x v="1"/>
    <n v="947"/>
  </r>
  <r>
    <x v="1"/>
    <n v="2700"/>
  </r>
  <r>
    <x v="1"/>
    <n v="229169"/>
  </r>
  <r>
    <x v="1"/>
    <n v="248"/>
  </r>
  <r>
    <x v="1"/>
    <n v="28"/>
  </r>
  <r>
    <x v="1"/>
    <n v="262"/>
  </r>
  <r>
    <x v="1"/>
    <n v="47"/>
  </r>
  <r>
    <x v="1"/>
    <n v="4268"/>
  </r>
  <r>
    <x v="1"/>
    <n v="13"/>
  </r>
  <r>
    <x v="1"/>
    <n v="3402"/>
  </r>
  <r>
    <x v="1"/>
    <n v="1889"/>
  </r>
  <r>
    <x v="1"/>
    <n v="56"/>
  </r>
  <r>
    <x v="1"/>
    <n v="2086"/>
  </r>
  <r>
    <x v="1"/>
    <n v="396"/>
  </r>
  <r>
    <x v="1"/>
    <n v="32483"/>
  </r>
  <r>
    <x v="1"/>
    <n v="830"/>
  </r>
  <r>
    <x v="1"/>
    <n v="45802"/>
  </r>
  <r>
    <x v="1"/>
    <n v="177153"/>
  </r>
  <r>
    <x v="1"/>
    <n v="1301"/>
  </r>
  <r>
    <x v="1"/>
    <n v="18311"/>
  </r>
  <r>
    <x v="1"/>
    <n v="24145"/>
  </r>
  <r>
    <x v="1"/>
    <n v="104"/>
  </r>
  <r>
    <x v="1"/>
    <n v="1"/>
  </r>
  <r>
    <x v="1"/>
    <n v="606"/>
  </r>
  <r>
    <x v="1"/>
    <n v="129"/>
  </r>
  <r>
    <x v="1"/>
    <n v="711211"/>
  </r>
  <r>
    <x v="1"/>
    <n v="7172"/>
  </r>
  <r>
    <x v="1"/>
    <n v="1100"/>
  </r>
  <r>
    <x v="1"/>
    <n v="12281"/>
  </r>
  <r>
    <x v="1"/>
    <n v="1587"/>
  </r>
  <r>
    <x v="1"/>
    <n v="123"/>
  </r>
  <r>
    <x v="1"/>
    <n v="1529"/>
  </r>
  <r>
    <x v="0"/>
    <n v="72661"/>
  </r>
  <r>
    <x v="0"/>
    <n v="62"/>
  </r>
  <r>
    <x v="1"/>
    <n v="78"/>
  </r>
  <r>
    <x v="1"/>
    <n v="531"/>
  </r>
  <r>
    <x v="1"/>
    <n v="3940"/>
  </r>
  <r>
    <x v="1"/>
    <n v="164240"/>
  </r>
  <r>
    <x v="1"/>
    <n v="239"/>
  </r>
  <r>
    <x v="1"/>
    <n v="27"/>
  </r>
  <r>
    <x v="1"/>
    <n v="214"/>
  </r>
  <r>
    <x v="1"/>
    <n v="58"/>
  </r>
  <r>
    <x v="1"/>
    <n v="5539000"/>
  </r>
  <r>
    <x v="1"/>
    <n v="20"/>
  </r>
  <r>
    <x v="1"/>
    <n v="1066"/>
  </r>
  <r>
    <x v="1"/>
    <n v="969"/>
  </r>
  <r>
    <x v="1"/>
    <n v="320"/>
  </r>
  <r>
    <x v="1"/>
    <n v="1287"/>
  </r>
  <r>
    <x v="1"/>
    <n v="271"/>
  </r>
  <r>
    <x v="1"/>
    <n v="35477"/>
  </r>
  <r>
    <x v="1"/>
    <n v="617"/>
  </r>
  <r>
    <x v="1"/>
    <n v="31805"/>
  </r>
  <r>
    <x v="1"/>
    <n v="314292"/>
  </r>
  <r>
    <x v="1"/>
    <n v="1166"/>
  </r>
  <r>
    <x v="1"/>
    <n v="25350"/>
  </r>
  <r>
    <x v="1"/>
    <n v="33467"/>
  </r>
  <r>
    <x v="1"/>
    <n v="35"/>
  </r>
  <r>
    <x v="1"/>
    <n v="2"/>
  </r>
  <r>
    <x v="1"/>
    <n v="796"/>
  </r>
  <r>
    <x v="1"/>
    <n v="62"/>
  </r>
  <r>
    <x v="1"/>
    <n v="559045"/>
  </r>
  <r>
    <x v="1"/>
    <n v="3903"/>
  </r>
  <r>
    <x v="1"/>
    <n v="465"/>
  </r>
  <r>
    <x v="1"/>
    <n v="9227"/>
  </r>
  <r>
    <x v="1"/>
    <n v="1733"/>
  </r>
  <r>
    <x v="1"/>
    <n v="81"/>
  </r>
  <r>
    <x v="1"/>
    <n v="1767"/>
  </r>
  <r>
    <x v="0"/>
    <n v="78849"/>
  </r>
  <r>
    <x v="0"/>
    <n v="32"/>
  </r>
  <r>
    <x v="1"/>
    <n v="78"/>
  </r>
  <r>
    <x v="1"/>
    <n v="418"/>
  </r>
  <r>
    <x v="1"/>
    <n v="2894"/>
  </r>
  <r>
    <x v="1"/>
    <n v="190848"/>
  </r>
  <r>
    <x v="1"/>
    <n v="259"/>
  </r>
  <r>
    <x v="1"/>
    <n v="28"/>
  </r>
  <r>
    <x v="1"/>
    <n v="200"/>
  </r>
  <r>
    <x v="1"/>
    <n v="60"/>
  </r>
  <r>
    <x v="1"/>
    <n v="547400"/>
  </r>
  <r>
    <x v="1"/>
    <n v="61"/>
  </r>
  <r>
    <x v="1"/>
    <n v="3215"/>
  </r>
  <r>
    <x v="1"/>
    <n v="2173"/>
  </r>
  <r>
    <x v="1"/>
    <n v="273"/>
  </r>
  <r>
    <x v="1"/>
    <n v="1409"/>
  </r>
  <r>
    <x v="1"/>
    <n v="267"/>
  </r>
  <r>
    <x v="1"/>
    <n v="21688"/>
  </r>
  <r>
    <x v="1"/>
    <n v="875"/>
  </r>
  <r>
    <x v="1"/>
    <n v="24210"/>
  </r>
  <r>
    <x v="1"/>
    <n v="243457"/>
  </r>
  <r>
    <x v="1"/>
    <n v="1990"/>
  </r>
  <r>
    <x v="1"/>
    <n v="26715"/>
  </r>
  <r>
    <x v="1"/>
    <n v="41494"/>
  </r>
  <r>
    <x v="1"/>
    <n v="836"/>
  </r>
  <r>
    <x v="1"/>
    <n v="2"/>
  </r>
  <r>
    <x v="1"/>
    <n v="333"/>
  </r>
  <r>
    <x v="1"/>
    <n v="739841"/>
  </r>
  <r>
    <x v="1"/>
    <n v="1597"/>
  </r>
  <r>
    <x v="1"/>
    <n v="741"/>
  </r>
  <r>
    <x v="1"/>
    <n v="13305"/>
  </r>
  <r>
    <x v="1"/>
    <n v="2771"/>
  </r>
  <r>
    <x v="1"/>
    <n v="213"/>
  </r>
  <r>
    <x v="1"/>
    <n v="2558"/>
  </r>
  <r>
    <x v="0"/>
    <n v="786"/>
  </r>
  <r>
    <x v="0"/>
    <n v="61"/>
  </r>
  <r>
    <x v="0"/>
    <n v="4327"/>
  </r>
  <r>
    <x v="0"/>
    <n v="31948"/>
  </r>
  <r>
    <x v="0"/>
    <n v="1012"/>
  </r>
  <r>
    <x v="0"/>
    <n v="216794"/>
  </r>
  <r>
    <x v="0"/>
    <n v="1755"/>
  </r>
  <r>
    <x v="0"/>
    <n v="19"/>
  </r>
  <r>
    <x v="0"/>
    <n v="98053"/>
  </r>
  <r>
    <x v="0"/>
    <n v="810"/>
  </r>
  <r>
    <x v="0"/>
    <n v="4921"/>
  </r>
  <r>
    <x v="3"/>
    <n v="279"/>
  </r>
  <r>
    <x v="1"/>
    <n v="694262"/>
  </r>
  <r>
    <x v="0"/>
    <n v="3953"/>
  </r>
  <r>
    <x v="0"/>
    <n v="2979"/>
  </r>
  <r>
    <x v="0"/>
    <n v="5024"/>
  </r>
  <r>
    <x v="0"/>
    <n v="27381"/>
  </r>
  <r>
    <x v="0"/>
    <n v="92881"/>
  </r>
  <r>
    <x v="0"/>
    <n v="18"/>
  </r>
  <r>
    <x v="0"/>
    <n v="103376"/>
  </r>
  <r>
    <x v="3"/>
    <n v="1649"/>
  </r>
  <r>
    <x v="3"/>
    <n v="7399"/>
  </r>
  <r>
    <x v="3"/>
    <n v="39834"/>
  </r>
  <r>
    <x v="3"/>
    <n v="23526"/>
  </r>
  <r>
    <x v="3"/>
    <n v="164019"/>
  </r>
  <r>
    <x v="3"/>
    <n v="3"/>
  </r>
  <r>
    <x v="3"/>
    <n v="1"/>
  </r>
  <r>
    <x v="1"/>
    <n v="76"/>
  </r>
  <r>
    <x v="1"/>
    <n v="1141"/>
  </r>
  <r>
    <x v="1"/>
    <n v="130919"/>
  </r>
  <r>
    <x v="1"/>
    <n v="344"/>
  </r>
  <r>
    <x v="1"/>
    <n v="32"/>
  </r>
  <r>
    <x v="1"/>
    <n v="109"/>
  </r>
  <r>
    <x v="1"/>
    <n v="70"/>
  </r>
  <r>
    <x v="1"/>
    <n v="574900000"/>
  </r>
  <r>
    <x v="1"/>
    <n v="30"/>
  </r>
  <r>
    <x v="1"/>
    <n v="1749"/>
  </r>
  <r>
    <x v="1"/>
    <n v="11"/>
  </r>
  <r>
    <x v="1"/>
    <n v="1366"/>
  </r>
  <r>
    <x v="1"/>
    <n v="401"/>
  </r>
  <r>
    <x v="1"/>
    <n v="1209"/>
  </r>
  <r>
    <x v="1"/>
    <n v="1809"/>
  </r>
  <r>
    <x v="1"/>
    <n v="32289"/>
  </r>
  <r>
    <x v="1"/>
    <n v="35509"/>
  </r>
  <r>
    <x v="1"/>
    <n v="26"/>
  </r>
  <r>
    <x v="1"/>
    <n v="748894"/>
  </r>
  <r>
    <x v="1"/>
    <n v="2053"/>
  </r>
  <r>
    <x v="1"/>
    <n v="1230"/>
  </r>
  <r>
    <x v="1"/>
    <n v="24103"/>
  </r>
  <r>
    <x v="1"/>
    <n v="2287"/>
  </r>
  <r>
    <x v="1"/>
    <n v="641"/>
  </r>
  <r>
    <x v="1"/>
    <n v="3189"/>
  </r>
  <r>
    <x v="0"/>
    <n v="427"/>
  </r>
  <r>
    <x v="0"/>
    <n v="22.44"/>
  </r>
  <r>
    <x v="0"/>
    <n v="3593"/>
  </r>
  <r>
    <x v="0"/>
    <n v="18183"/>
  </r>
  <r>
    <x v="0"/>
    <n v="212"/>
  </r>
  <r>
    <x v="0"/>
    <n v="119289"/>
  </r>
  <r>
    <x v="0"/>
    <n v="554"/>
  </r>
  <r>
    <x v="0"/>
    <n v="5"/>
  </r>
  <r>
    <x v="0"/>
    <n v="30806"/>
  </r>
  <r>
    <x v="0"/>
    <n v="1360"/>
  </r>
  <r>
    <x v="0"/>
    <n v="1622"/>
  </r>
  <r>
    <x v="3"/>
    <n v="130"/>
  </r>
  <r>
    <x v="1"/>
    <n v="298234"/>
  </r>
  <r>
    <x v="0"/>
    <n v="889"/>
  </r>
  <r>
    <x v="0"/>
    <n v="17"/>
  </r>
  <r>
    <x v="0"/>
    <n v="1990"/>
  </r>
  <r>
    <x v="0"/>
    <n v="6594"/>
  </r>
  <r>
    <x v="0"/>
    <n v="20"/>
  </r>
  <r>
    <x v="0"/>
    <n v="24302"/>
  </r>
  <r>
    <x v="0"/>
    <n v="43858"/>
  </r>
  <r>
    <x v="0"/>
    <n v="165"/>
  </r>
  <r>
    <x v="0"/>
    <n v="3653"/>
  </r>
  <r>
    <x v="0"/>
    <n v="22611"/>
  </r>
  <r>
    <x v="0"/>
    <n v="14"/>
  </r>
  <r>
    <x v="0"/>
    <n v="25758"/>
  </r>
  <r>
    <x v="0"/>
    <n v="10"/>
  </r>
  <r>
    <x v="0"/>
    <n v="834"/>
  </r>
  <r>
    <x v="3"/>
    <n v="640"/>
  </r>
  <r>
    <x v="3"/>
    <n v="2755"/>
  </r>
  <r>
    <x v="3"/>
    <n v="5877"/>
  </r>
  <r>
    <x v="3"/>
    <n v="189"/>
  </r>
  <r>
    <x v="3"/>
    <n v="61135"/>
  </r>
  <r>
    <x v="3"/>
    <n v="127708"/>
  </r>
  <r>
    <x v="3"/>
    <n v="1277"/>
  </r>
  <r>
    <x v="3"/>
    <n v="11877"/>
  </r>
  <r>
    <x v="3"/>
    <n v="6207"/>
  </r>
  <r>
    <x v="3"/>
    <n v="44"/>
  </r>
  <r>
    <x v="3"/>
    <n v="1673"/>
  </r>
  <r>
    <x v="3"/>
    <n v="2912"/>
  </r>
  <r>
    <x v="1"/>
    <n v="69"/>
  </r>
  <r>
    <x v="1"/>
    <n v="1214"/>
  </r>
  <r>
    <x v="1"/>
    <n v="111066"/>
  </r>
  <r>
    <x v="1"/>
    <n v="283"/>
  </r>
  <r>
    <x v="1"/>
    <n v="27"/>
  </r>
  <r>
    <x v="1"/>
    <n v="97"/>
  </r>
  <r>
    <x v="1"/>
    <n v="160800000"/>
  </r>
  <r>
    <x v="1"/>
    <n v="3"/>
  </r>
  <r>
    <x v="1"/>
    <n v="523"/>
  </r>
  <r>
    <x v="1"/>
    <n v="1671"/>
  </r>
  <r>
    <x v="1"/>
    <n v="142"/>
  </r>
  <r>
    <x v="1"/>
    <n v="1"/>
  </r>
  <r>
    <x v="1"/>
    <n v="309789"/>
  </r>
  <r>
    <x v="1"/>
    <n v="858"/>
  </r>
  <r>
    <x v="1"/>
    <n v="4548"/>
  </r>
  <r>
    <x v="1"/>
    <n v="1317"/>
  </r>
  <r>
    <x v="1"/>
    <n v="59"/>
  </r>
  <r>
    <x v="0"/>
    <n v="100639"/>
  </r>
  <r>
    <x v="0"/>
    <n v="2100"/>
  </r>
  <r>
    <x v="0"/>
    <n v="49450"/>
  </r>
  <r>
    <x v="0"/>
    <n v="12320"/>
  </r>
  <r>
    <x v="0"/>
    <n v="110"/>
  </r>
  <r>
    <x v="0"/>
    <n v="5441"/>
  </r>
  <r>
    <x v="1"/>
    <n v="840"/>
  </r>
  <r>
    <x v="1"/>
    <n v="2890"/>
  </r>
  <r>
    <x v="1"/>
    <n v="182310"/>
  </r>
  <r>
    <x v="1"/>
    <n v="10"/>
  </r>
  <r>
    <x v="1"/>
    <n v="570"/>
  </r>
  <r>
    <x v="1"/>
    <n v="10"/>
  </r>
  <r>
    <x v="1"/>
    <n v="23450"/>
  </r>
  <r>
    <x v="1"/>
    <n v="580"/>
  </r>
  <r>
    <x v="1"/>
    <n v="60"/>
  </r>
  <r>
    <x v="1"/>
    <n v="200"/>
  </r>
  <r>
    <x v="1"/>
    <n v="103960"/>
  </r>
  <r>
    <x v="1"/>
    <n v="12170"/>
  </r>
  <r>
    <x v="1"/>
    <n v="7150"/>
  </r>
  <r>
    <x v="1"/>
    <n v="1200"/>
  </r>
  <r>
    <x v="1"/>
    <n v="20630"/>
  </r>
  <r>
    <x v="1"/>
    <n v="1320"/>
  </r>
  <r>
    <x v="1"/>
    <n v="7570"/>
  </r>
  <r>
    <x v="1"/>
    <n v="16110"/>
  </r>
  <r>
    <x v="1"/>
    <n v="20"/>
  </r>
  <r>
    <x v="1"/>
    <n v="268930"/>
  </r>
  <r>
    <x v="1"/>
    <n v="10"/>
  </r>
  <r>
    <x v="1"/>
    <n v="26930000"/>
  </r>
  <r>
    <x v="1"/>
    <n v="890"/>
  </r>
  <r>
    <x v="1"/>
    <n v="60"/>
  </r>
  <r>
    <x v="1"/>
    <n v="362040"/>
  </r>
  <r>
    <x v="1"/>
    <n v="6730"/>
  </r>
  <r>
    <x v="1"/>
    <n v="314940"/>
  </r>
  <r>
    <x v="1"/>
    <n v="63290"/>
  </r>
  <r>
    <x v="1"/>
    <n v="900"/>
  </r>
  <r>
    <x v="0"/>
    <n v="2668"/>
  </r>
  <r>
    <x v="0"/>
    <n v="1569"/>
  </r>
  <r>
    <x v="0"/>
    <n v="24165"/>
  </r>
  <r>
    <x v="0"/>
    <n v="63"/>
  </r>
  <r>
    <x v="0"/>
    <n v="131136"/>
  </r>
  <r>
    <x v="0"/>
    <n v="2268"/>
  </r>
  <r>
    <x v="0"/>
    <n v="18917"/>
  </r>
  <r>
    <x v="0"/>
    <n v="10006"/>
  </r>
  <r>
    <x v="0"/>
    <n v="4577"/>
  </r>
  <r>
    <x v="0"/>
    <n v="15192"/>
  </r>
  <r>
    <x v="0"/>
    <n v="12410"/>
  </r>
  <r>
    <x v="0"/>
    <n v="232121"/>
  </r>
  <r>
    <x v="0"/>
    <n v="14800"/>
  </r>
  <r>
    <x v="0"/>
    <n v="8200"/>
  </r>
  <r>
    <x v="0"/>
    <n v="1242"/>
  </r>
  <r>
    <x v="0"/>
    <n v="29104"/>
  </r>
  <r>
    <x v="0"/>
    <n v="4835"/>
  </r>
  <r>
    <x v="3"/>
    <n v="9"/>
  </r>
  <r>
    <x v="1"/>
    <n v="110493"/>
  </r>
  <r>
    <x v="1"/>
    <n v="8"/>
  </r>
  <r>
    <x v="1"/>
    <n v="2"/>
  </r>
  <r>
    <x v="1"/>
    <n v="3"/>
  </r>
  <r>
    <x v="1"/>
    <n v="1419"/>
  </r>
  <r>
    <x v="1"/>
    <n v="15"/>
  </r>
  <r>
    <x v="1"/>
    <n v="636"/>
  </r>
  <r>
    <x v="1"/>
    <n v="786"/>
  </r>
  <r>
    <x v="1"/>
    <n v="49526"/>
  </r>
  <r>
    <x v="1"/>
    <n v="230"/>
  </r>
  <r>
    <x v="1"/>
    <n v="17"/>
  </r>
  <r>
    <x v="1"/>
    <n v="1018"/>
  </r>
  <r>
    <x v="1"/>
    <n v="2579080"/>
  </r>
  <r>
    <x v="1"/>
    <n v="374"/>
  </r>
  <r>
    <x v="1"/>
    <n v="235359"/>
  </r>
  <r>
    <x v="1"/>
    <n v="5712"/>
  </r>
  <r>
    <x v="1"/>
    <n v="62135"/>
  </r>
  <r>
    <x v="0"/>
    <n v="1136"/>
  </r>
  <r>
    <x v="0"/>
    <n v="2949"/>
  </r>
  <r>
    <x v="0"/>
    <n v="321"/>
  </r>
  <r>
    <x v="0"/>
    <n v="17032"/>
  </r>
  <r>
    <x v="0"/>
    <n v="27"/>
  </r>
  <r>
    <x v="0"/>
    <n v="122176"/>
  </r>
  <r>
    <x v="0"/>
    <n v="2077"/>
  </r>
  <r>
    <x v="0"/>
    <n v="7402"/>
  </r>
  <r>
    <x v="0"/>
    <n v="1"/>
  </r>
  <r>
    <x v="0"/>
    <n v="10444"/>
  </r>
  <r>
    <x v="0"/>
    <n v="3887"/>
  </r>
  <r>
    <x v="0"/>
    <n v="8883"/>
  </r>
  <r>
    <x v="0"/>
    <n v="270611"/>
  </r>
  <r>
    <x v="0"/>
    <n v="23397"/>
  </r>
  <r>
    <x v="0"/>
    <n v="689"/>
  </r>
  <r>
    <x v="0"/>
    <n v="3315"/>
  </r>
  <r>
    <x v="3"/>
    <n v="39"/>
  </r>
  <r>
    <x v="3"/>
    <n v="3"/>
  </r>
  <r>
    <x v="1"/>
    <n v="100639"/>
  </r>
  <r>
    <x v="1"/>
    <n v="2"/>
  </r>
  <r>
    <x v="1"/>
    <n v="17"/>
  </r>
  <r>
    <x v="1"/>
    <n v="0"/>
  </r>
  <r>
    <x v="1"/>
    <n v="970"/>
  </r>
  <r>
    <x v="1"/>
    <n v="231"/>
  </r>
  <r>
    <x v="1"/>
    <n v="310638"/>
  </r>
  <r>
    <x v="1"/>
    <n v="49450"/>
  </r>
  <r>
    <x v="1"/>
    <n v="187"/>
  </r>
  <r>
    <x v="1"/>
    <n v="1205"/>
  </r>
  <r>
    <x v="1"/>
    <n v="2933211"/>
  </r>
  <r>
    <x v="1"/>
    <n v="125079"/>
  </r>
  <r>
    <x v="1"/>
    <n v="5441"/>
  </r>
  <r>
    <x v="1"/>
    <n v="71269"/>
  </r>
  <r>
    <x v="0"/>
    <n v="1941"/>
  </r>
  <r>
    <x v="0"/>
    <n v="2079"/>
  </r>
  <r>
    <x v="0"/>
    <n v="961"/>
  </r>
  <r>
    <x v="0"/>
    <n v="22347"/>
  </r>
  <r>
    <x v="0"/>
    <n v="106"/>
  </r>
  <r>
    <x v="0"/>
    <n v="93297"/>
  </r>
  <r>
    <x v="0"/>
    <n v="2158"/>
  </r>
  <r>
    <x v="0"/>
    <n v="11694"/>
  </r>
  <r>
    <x v="0"/>
    <n v="14618"/>
  </r>
  <r>
    <x v="0"/>
    <n v="24"/>
  </r>
  <r>
    <x v="0"/>
    <n v="4422"/>
  </r>
  <r>
    <x v="0"/>
    <n v="16"/>
  </r>
  <r>
    <x v="0"/>
    <n v="1147"/>
  </r>
  <r>
    <x v="0"/>
    <n v="8297"/>
  </r>
  <r>
    <x v="0"/>
    <n v="306471"/>
  </r>
  <r>
    <x v="0"/>
    <n v="27443"/>
  </r>
  <r>
    <x v="0"/>
    <n v="623"/>
  </r>
  <r>
    <x v="0"/>
    <n v="3740"/>
  </r>
  <r>
    <x v="3"/>
    <n v="36"/>
  </r>
  <r>
    <x v="3"/>
    <n v="26"/>
  </r>
  <r>
    <x v="1"/>
    <n v="109077"/>
  </r>
  <r>
    <x v="1"/>
    <n v="0"/>
  </r>
  <r>
    <x v="1"/>
    <n v="1029"/>
  </r>
  <r>
    <x v="1"/>
    <n v="512"/>
  </r>
  <r>
    <x v="1"/>
    <n v="54759"/>
  </r>
  <r>
    <x v="1"/>
    <n v="146"/>
  </r>
  <r>
    <x v="1"/>
    <n v="590"/>
  </r>
  <r>
    <x v="1"/>
    <n v="3587105"/>
  </r>
  <r>
    <x v="1"/>
    <n v="287482"/>
  </r>
  <r>
    <x v="1"/>
    <n v="6187"/>
  </r>
  <r>
    <x v="1"/>
    <n v="65697"/>
  </r>
  <r>
    <x v="0"/>
    <n v="1000"/>
  </r>
  <r>
    <x v="0"/>
    <n v="740"/>
  </r>
  <r>
    <x v="0"/>
    <n v="21230"/>
  </r>
  <r>
    <x v="0"/>
    <n v="66480"/>
  </r>
  <r>
    <x v="0"/>
    <n v="3820"/>
  </r>
  <r>
    <x v="0"/>
    <n v="1830"/>
  </r>
  <r>
    <x v="0"/>
    <n v="11700"/>
  </r>
  <r>
    <x v="0"/>
    <n v="233910"/>
  </r>
  <r>
    <x v="0"/>
    <n v="6590"/>
  </r>
  <r>
    <x v="0"/>
    <n v="610"/>
  </r>
  <r>
    <x v="0"/>
    <n v="1240"/>
  </r>
  <r>
    <x v="1"/>
    <n v="5297300"/>
  </r>
  <r>
    <x v="0"/>
    <n v="266"/>
  </r>
  <r>
    <x v="0"/>
    <n v="1350"/>
  </r>
  <r>
    <x v="0"/>
    <n v="237"/>
  </r>
  <r>
    <x v="0"/>
    <n v="4717"/>
  </r>
  <r>
    <x v="0"/>
    <n v="35111"/>
  </r>
  <r>
    <x v="0"/>
    <n v="1510"/>
  </r>
  <r>
    <x v="0"/>
    <n v="1811"/>
  </r>
  <r>
    <x v="0"/>
    <n v="2"/>
  </r>
  <r>
    <x v="0"/>
    <n v="16806"/>
  </r>
  <r>
    <x v="0"/>
    <n v="1899"/>
  </r>
  <r>
    <x v="0"/>
    <n v="2381"/>
  </r>
  <r>
    <x v="0"/>
    <n v="10599"/>
  </r>
  <r>
    <x v="0"/>
    <n v="74471"/>
  </r>
  <r>
    <x v="0"/>
    <n v="22"/>
  </r>
  <r>
    <x v="0"/>
    <n v="8295"/>
  </r>
  <r>
    <x v="0"/>
    <n v="1"/>
  </r>
  <r>
    <x v="0"/>
    <n v="462"/>
  </r>
  <r>
    <x v="0"/>
    <n v="586"/>
  </r>
  <r>
    <x v="3"/>
    <n v="277"/>
  </r>
  <r>
    <x v="3"/>
    <n v="22"/>
  </r>
  <r>
    <x v="1"/>
    <n v="0"/>
  </r>
  <r>
    <x v="1"/>
    <n v="0"/>
  </r>
  <r>
    <x v="1"/>
    <n v="139630"/>
  </r>
  <r>
    <x v="1"/>
    <n v="0"/>
  </r>
  <r>
    <x v="1"/>
    <n v="0"/>
  </r>
  <r>
    <x v="1"/>
    <n v="1199"/>
  </r>
  <r>
    <x v="1"/>
    <n v="0"/>
  </r>
  <r>
    <x v="1"/>
    <n v="0"/>
  </r>
  <r>
    <x v="1"/>
    <n v="2234"/>
  </r>
  <r>
    <x v="1"/>
    <n v="1291"/>
  </r>
  <r>
    <x v="1"/>
    <n v="10"/>
  </r>
  <r>
    <x v="1"/>
    <n v="0"/>
  </r>
  <r>
    <x v="1"/>
    <n v="96"/>
  </r>
  <r>
    <x v="1"/>
    <n v="161700"/>
  </r>
  <r>
    <x v="1"/>
    <n v="0"/>
  </r>
  <r>
    <x v="1"/>
    <n v="0"/>
  </r>
  <r>
    <x v="1"/>
    <n v="519"/>
  </r>
  <r>
    <x v="1"/>
    <n v="242"/>
  </r>
  <r>
    <x v="1"/>
    <n v="44"/>
  </r>
  <r>
    <x v="1"/>
    <n v="158"/>
  </r>
  <r>
    <x v="1"/>
    <n v="0"/>
  </r>
  <r>
    <x v="1"/>
    <n v="6064"/>
  </r>
  <r>
    <x v="1"/>
    <n v="22534"/>
  </r>
  <r>
    <x v="1"/>
    <n v="66"/>
  </r>
  <r>
    <x v="1"/>
    <n v="0"/>
  </r>
  <r>
    <x v="1"/>
    <n v="0"/>
  </r>
  <r>
    <x v="1"/>
    <n v="0"/>
  </r>
  <r>
    <x v="1"/>
    <n v="0"/>
  </r>
  <r>
    <x v="1"/>
    <n v="952"/>
  </r>
  <r>
    <x v="1"/>
    <n v="0"/>
  </r>
  <r>
    <x v="1"/>
    <n v="1103"/>
  </r>
  <r>
    <x v="1"/>
    <n v="0"/>
  </r>
  <r>
    <x v="1"/>
    <n v="0"/>
  </r>
  <r>
    <x v="1"/>
    <n v="0"/>
  </r>
  <r>
    <x v="1"/>
    <n v="3337780"/>
  </r>
  <r>
    <x v="1"/>
    <n v="41"/>
  </r>
  <r>
    <x v="1"/>
    <n v="76725"/>
  </r>
  <r>
    <x v="1"/>
    <n v="8"/>
  </r>
  <r>
    <x v="1"/>
    <n v="8930"/>
  </r>
  <r>
    <x v="1"/>
    <n v="28781"/>
  </r>
  <r>
    <x v="1"/>
    <n v="0"/>
  </r>
  <r>
    <x v="1"/>
    <n v="0"/>
  </r>
  <r>
    <x v="0"/>
    <n v="445"/>
  </r>
  <r>
    <x v="0"/>
    <n v="1703"/>
  </r>
  <r>
    <x v="0"/>
    <n v="311"/>
  </r>
  <r>
    <x v="0"/>
    <n v="3852"/>
  </r>
  <r>
    <x v="0"/>
    <n v="40870"/>
  </r>
  <r>
    <x v="0"/>
    <n v="2008"/>
  </r>
  <r>
    <x v="0"/>
    <n v="3302"/>
  </r>
  <r>
    <x v="0"/>
    <n v="23991"/>
  </r>
  <r>
    <x v="0"/>
    <n v="2693"/>
  </r>
  <r>
    <x v="0"/>
    <n v="2660"/>
  </r>
  <r>
    <x v="0"/>
    <n v="6804"/>
  </r>
  <r>
    <x v="0"/>
    <n v="7962"/>
  </r>
  <r>
    <x v="0"/>
    <n v="4320"/>
  </r>
  <r>
    <x v="0"/>
    <n v="104"/>
  </r>
  <r>
    <x v="0"/>
    <n v="1093"/>
  </r>
  <r>
    <x v="0"/>
    <n v="548"/>
  </r>
  <r>
    <x v="3"/>
    <n v="236"/>
  </r>
  <r>
    <x v="3"/>
    <n v="17"/>
  </r>
  <r>
    <x v="1"/>
    <n v="0"/>
  </r>
  <r>
    <x v="1"/>
    <n v="0"/>
  </r>
  <r>
    <x v="1"/>
    <n v="111558"/>
  </r>
  <r>
    <x v="1"/>
    <n v="0"/>
  </r>
  <r>
    <x v="1"/>
    <n v="0"/>
  </r>
  <r>
    <x v="1"/>
    <n v="966"/>
  </r>
  <r>
    <x v="1"/>
    <n v="0"/>
  </r>
  <r>
    <x v="1"/>
    <n v="0"/>
  </r>
  <r>
    <x v="1"/>
    <n v="0"/>
  </r>
  <r>
    <x v="1"/>
    <n v="3969"/>
  </r>
  <r>
    <x v="1"/>
    <n v="1080"/>
  </r>
  <r>
    <x v="1"/>
    <n v="0"/>
  </r>
  <r>
    <x v="1"/>
    <n v="22"/>
  </r>
  <r>
    <x v="1"/>
    <n v="0"/>
  </r>
  <r>
    <x v="1"/>
    <n v="94"/>
  </r>
  <r>
    <x v="1"/>
    <n v="101900"/>
  </r>
  <r>
    <x v="1"/>
    <n v="1"/>
  </r>
  <r>
    <x v="1"/>
    <n v="0"/>
  </r>
  <r>
    <x v="1"/>
    <n v="8"/>
  </r>
  <r>
    <x v="1"/>
    <n v="601"/>
  </r>
  <r>
    <x v="1"/>
    <n v="101"/>
  </r>
  <r>
    <x v="1"/>
    <n v="169"/>
  </r>
  <r>
    <x v="1"/>
    <n v="116"/>
  </r>
  <r>
    <x v="1"/>
    <n v="0"/>
  </r>
  <r>
    <x v="1"/>
    <n v="4109"/>
  </r>
  <r>
    <x v="1"/>
    <n v="9485"/>
  </r>
  <r>
    <x v="1"/>
    <n v="192"/>
  </r>
  <r>
    <x v="1"/>
    <n v="0"/>
  </r>
  <r>
    <x v="1"/>
    <n v="0"/>
  </r>
  <r>
    <x v="1"/>
    <n v="0"/>
  </r>
  <r>
    <x v="1"/>
    <n v="0"/>
  </r>
  <r>
    <x v="1"/>
    <n v="0"/>
  </r>
  <r>
    <x v="1"/>
    <n v="1208"/>
  </r>
  <r>
    <x v="1"/>
    <n v="0"/>
  </r>
  <r>
    <x v="1"/>
    <n v="1995"/>
  </r>
  <r>
    <x v="1"/>
    <n v="0"/>
  </r>
  <r>
    <x v="1"/>
    <n v="0"/>
  </r>
  <r>
    <x v="1"/>
    <n v="0"/>
  </r>
  <r>
    <x v="1"/>
    <n v="1366904"/>
  </r>
  <r>
    <x v="1"/>
    <n v="101"/>
  </r>
  <r>
    <x v="1"/>
    <n v="136176"/>
  </r>
  <r>
    <x v="1"/>
    <n v="7050"/>
  </r>
  <r>
    <x v="1"/>
    <n v="32566"/>
  </r>
  <r>
    <x v="1"/>
    <n v="0"/>
  </r>
  <r>
    <x v="1"/>
    <n v="0"/>
  </r>
  <r>
    <x v="0"/>
    <n v="953"/>
  </r>
  <r>
    <x v="0"/>
    <n v="1673"/>
  </r>
  <r>
    <x v="0"/>
    <n v="373"/>
  </r>
  <r>
    <x v="0"/>
    <n v="12272"/>
  </r>
  <r>
    <x v="0"/>
    <n v="82524"/>
  </r>
  <r>
    <x v="0"/>
    <n v="2141"/>
  </r>
  <r>
    <x v="0"/>
    <n v="446"/>
  </r>
  <r>
    <x v="0"/>
    <n v="36028"/>
  </r>
  <r>
    <x v="0"/>
    <n v="2484"/>
  </r>
  <r>
    <x v="0"/>
    <n v="2804"/>
  </r>
  <r>
    <x v="0"/>
    <n v="9463"/>
  </r>
  <r>
    <x v="0"/>
    <n v="216247"/>
  </r>
  <r>
    <x v="0"/>
    <n v="13852"/>
  </r>
  <r>
    <x v="0"/>
    <n v="31"/>
  </r>
  <r>
    <x v="0"/>
    <n v="3213"/>
  </r>
  <r>
    <x v="0"/>
    <n v="521"/>
  </r>
  <r>
    <x v="3"/>
    <n v="6"/>
  </r>
  <r>
    <x v="3"/>
    <n v="18"/>
  </r>
  <r>
    <x v="1"/>
    <n v="182"/>
  </r>
  <r>
    <x v="1"/>
    <n v="249044"/>
  </r>
  <r>
    <x v="1"/>
    <n v="0"/>
  </r>
  <r>
    <x v="1"/>
    <n v="34"/>
  </r>
  <r>
    <x v="1"/>
    <n v="191700"/>
  </r>
  <r>
    <x v="1"/>
    <n v="2"/>
  </r>
  <r>
    <x v="1"/>
    <n v="731"/>
  </r>
  <r>
    <x v="1"/>
    <n v="135"/>
  </r>
  <r>
    <x v="1"/>
    <n v="22739"/>
  </r>
  <r>
    <x v="1"/>
    <n v="1404"/>
  </r>
  <r>
    <x v="1"/>
    <n v="2675825"/>
  </r>
  <r>
    <x v="1"/>
    <n v="529"/>
  </r>
  <r>
    <x v="1"/>
    <n v="153407"/>
  </r>
  <r>
    <x v="1"/>
    <n v="60470"/>
  </r>
  <r>
    <x v="0"/>
    <n v="1596"/>
  </r>
  <r>
    <x v="0"/>
    <n v="565"/>
  </r>
  <r>
    <x v="0"/>
    <n v="359"/>
  </r>
  <r>
    <x v="0"/>
    <n v="12347"/>
  </r>
  <r>
    <x v="0"/>
    <n v="58"/>
  </r>
  <r>
    <x v="0"/>
    <n v="78747"/>
  </r>
  <r>
    <x v="0"/>
    <n v="2520"/>
  </r>
  <r>
    <x v="0"/>
    <n v="950"/>
  </r>
  <r>
    <x v="0"/>
    <n v="0"/>
  </r>
  <r>
    <x v="0"/>
    <n v="2584"/>
  </r>
  <r>
    <x v="0"/>
    <n v="2214"/>
  </r>
  <r>
    <x v="0"/>
    <n v="7092"/>
  </r>
  <r>
    <x v="0"/>
    <n v="179564"/>
  </r>
  <r>
    <x v="0"/>
    <n v="10465"/>
  </r>
  <r>
    <x v="0"/>
    <n v="16"/>
  </r>
  <r>
    <x v="0"/>
    <n v="0"/>
  </r>
  <r>
    <x v="0"/>
    <n v="3372"/>
  </r>
  <r>
    <x v="0"/>
    <n v="894"/>
  </r>
  <r>
    <x v="3"/>
    <n v="6"/>
  </r>
  <r>
    <x v="3"/>
    <n v="13"/>
  </r>
  <r>
    <x v="1"/>
    <n v="396"/>
  </r>
  <r>
    <x v="1"/>
    <n v="377037"/>
  </r>
  <r>
    <x v="1"/>
    <n v="1"/>
  </r>
  <r>
    <x v="1"/>
    <n v="0"/>
  </r>
  <r>
    <x v="1"/>
    <n v="54"/>
  </r>
  <r>
    <x v="1"/>
    <n v="3128"/>
  </r>
  <r>
    <x v="1"/>
    <n v="1"/>
  </r>
  <r>
    <x v="1"/>
    <n v="953"/>
  </r>
  <r>
    <x v="1"/>
    <n v="73"/>
  </r>
  <r>
    <x v="1"/>
    <n v="19302"/>
  </r>
  <r>
    <x v="1"/>
    <n v="1878"/>
  </r>
  <r>
    <x v="1"/>
    <n v="4457712"/>
  </r>
  <r>
    <x v="1"/>
    <n v="876"/>
  </r>
  <r>
    <x v="1"/>
    <n v="316161"/>
  </r>
  <r>
    <x v="1"/>
    <n v="4423"/>
  </r>
  <r>
    <x v="1"/>
    <n v="61813"/>
  </r>
  <r>
    <x v="0"/>
    <n v="161599"/>
  </r>
  <r>
    <x v="0"/>
    <n v="34"/>
  </r>
  <r>
    <x v="1"/>
    <n v="715"/>
  </r>
  <r>
    <x v="1"/>
    <n v="625"/>
  </r>
  <r>
    <x v="1"/>
    <n v="699"/>
  </r>
  <r>
    <x v="1"/>
    <n v="582228"/>
  </r>
  <r>
    <x v="1"/>
    <n v="1"/>
  </r>
  <r>
    <x v="1"/>
    <n v="0"/>
  </r>
  <r>
    <x v="1"/>
    <n v="45"/>
  </r>
  <r>
    <x v="1"/>
    <n v="264"/>
  </r>
  <r>
    <x v="1"/>
    <n v="2373"/>
  </r>
  <r>
    <x v="1"/>
    <n v="1"/>
  </r>
  <r>
    <x v="1"/>
    <n v="11180"/>
  </r>
  <r>
    <x v="1"/>
    <n v="725"/>
  </r>
  <r>
    <x v="1"/>
    <n v="205"/>
  </r>
  <r>
    <x v="1"/>
    <n v="169"/>
  </r>
  <r>
    <x v="1"/>
    <n v="16"/>
  </r>
  <r>
    <x v="1"/>
    <n v="45350"/>
  </r>
  <r>
    <x v="1"/>
    <n v="3403"/>
  </r>
  <r>
    <x v="1"/>
    <n v="357"/>
  </r>
  <r>
    <x v="1"/>
    <n v="86706"/>
  </r>
  <r>
    <x v="1"/>
    <n v="2130"/>
  </r>
  <r>
    <x v="1"/>
    <n v="15301"/>
  </r>
  <r>
    <x v="1"/>
    <n v="940"/>
  </r>
  <r>
    <x v="1"/>
    <n v="14709"/>
  </r>
  <r>
    <x v="1"/>
    <n v="12"/>
  </r>
  <r>
    <x v="1"/>
    <n v="8441"/>
  </r>
  <r>
    <x v="1"/>
    <n v="6038436"/>
  </r>
  <r>
    <x v="1"/>
    <n v="14980"/>
  </r>
  <r>
    <x v="1"/>
    <n v="17"/>
  </r>
  <r>
    <x v="1"/>
    <n v="468565"/>
  </r>
  <r>
    <x v="1"/>
    <n v="4698"/>
  </r>
  <r>
    <x v="1"/>
    <n v="68821"/>
  </r>
  <r>
    <x v="1"/>
    <n v="1342"/>
  </r>
  <r>
    <x v="0"/>
    <n v="166860"/>
  </r>
  <r>
    <x v="0"/>
    <n v="11"/>
  </r>
  <r>
    <x v="1"/>
    <n v="586"/>
  </r>
  <r>
    <x v="1"/>
    <n v="1292"/>
  </r>
  <r>
    <x v="1"/>
    <n v="731"/>
  </r>
  <r>
    <x v="1"/>
    <n v="571018"/>
  </r>
  <r>
    <x v="1"/>
    <n v="0"/>
  </r>
  <r>
    <x v="1"/>
    <n v="0"/>
  </r>
  <r>
    <x v="1"/>
    <n v="62"/>
  </r>
  <r>
    <x v="1"/>
    <n v="222"/>
  </r>
  <r>
    <x v="1"/>
    <n v="2784"/>
  </r>
  <r>
    <x v="1"/>
    <n v="0"/>
  </r>
  <r>
    <x v="1"/>
    <n v="6906"/>
  </r>
  <r>
    <x v="1"/>
    <n v="1346"/>
  </r>
  <r>
    <x v="1"/>
    <n v="267"/>
  </r>
  <r>
    <x v="1"/>
    <n v="220"/>
  </r>
  <r>
    <x v="1"/>
    <n v="16"/>
  </r>
  <r>
    <x v="1"/>
    <n v="50544"/>
  </r>
  <r>
    <x v="1"/>
    <n v="2278"/>
  </r>
  <r>
    <x v="1"/>
    <n v="696"/>
  </r>
  <r>
    <x v="1"/>
    <n v="106435"/>
  </r>
  <r>
    <x v="1"/>
    <n v="1217"/>
  </r>
  <r>
    <x v="1"/>
    <n v="31262"/>
  </r>
  <r>
    <x v="1"/>
    <n v="2314"/>
  </r>
  <r>
    <x v="1"/>
    <n v="5540"/>
  </r>
  <r>
    <x v="1"/>
    <n v="11"/>
  </r>
  <r>
    <x v="1"/>
    <n v="8911"/>
  </r>
  <r>
    <x v="1"/>
    <n v="11"/>
  </r>
  <r>
    <x v="1"/>
    <n v="5286610"/>
  </r>
  <r>
    <x v="1"/>
    <n v="15416"/>
  </r>
  <r>
    <x v="1"/>
    <n v="41"/>
  </r>
  <r>
    <x v="1"/>
    <n v="375618"/>
  </r>
  <r>
    <x v="1"/>
    <n v="5610"/>
  </r>
  <r>
    <x v="1"/>
    <n v="54869"/>
  </r>
  <r>
    <x v="1"/>
    <n v="887"/>
  </r>
  <r>
    <x v="0"/>
    <n v="196321"/>
  </r>
  <r>
    <x v="0"/>
    <n v="10"/>
  </r>
  <r>
    <x v="1"/>
    <n v="617"/>
  </r>
  <r>
    <x v="1"/>
    <n v="2055"/>
  </r>
  <r>
    <x v="1"/>
    <n v="426"/>
  </r>
  <r>
    <x v="1"/>
    <n v="623763"/>
  </r>
  <r>
    <x v="1"/>
    <n v="1"/>
  </r>
  <r>
    <x v="1"/>
    <n v="1"/>
  </r>
  <r>
    <x v="1"/>
    <n v="64"/>
  </r>
  <r>
    <x v="1"/>
    <n v="283"/>
  </r>
  <r>
    <x v="1"/>
    <n v="3318000"/>
  </r>
  <r>
    <x v="1"/>
    <n v="6605"/>
  </r>
  <r>
    <x v="1"/>
    <n v="498"/>
  </r>
  <r>
    <x v="1"/>
    <n v="100"/>
  </r>
  <r>
    <x v="1"/>
    <n v="214"/>
  </r>
  <r>
    <x v="1"/>
    <n v="53515"/>
  </r>
  <r>
    <x v="1"/>
    <n v="1133"/>
  </r>
  <r>
    <x v="1"/>
    <n v="309"/>
  </r>
  <r>
    <x v="1"/>
    <n v="174320"/>
  </r>
  <r>
    <x v="1"/>
    <n v="1608"/>
  </r>
  <r>
    <x v="1"/>
    <n v="28753"/>
  </r>
  <r>
    <x v="1"/>
    <n v="2858"/>
  </r>
  <r>
    <x v="1"/>
    <n v="8434"/>
  </r>
  <r>
    <x v="1"/>
    <n v="10"/>
  </r>
  <r>
    <x v="1"/>
    <n v="12298"/>
  </r>
  <r>
    <x v="1"/>
    <n v="10"/>
  </r>
  <r>
    <x v="1"/>
    <n v="4632740"/>
  </r>
  <r>
    <x v="1"/>
    <n v="4760"/>
  </r>
  <r>
    <x v="1"/>
    <n v="186"/>
  </r>
  <r>
    <x v="1"/>
    <n v="413762"/>
  </r>
  <r>
    <x v="1"/>
    <n v="4726"/>
  </r>
  <r>
    <x v="1"/>
    <n v="52872"/>
  </r>
  <r>
    <x v="1"/>
    <n v="862"/>
  </r>
  <r>
    <x v="0"/>
    <n v="156419"/>
  </r>
  <r>
    <x v="0"/>
    <n v="19"/>
  </r>
  <r>
    <x v="1"/>
    <n v="333"/>
  </r>
  <r>
    <x v="1"/>
    <n v="1317"/>
  </r>
  <r>
    <x v="1"/>
    <n v="342"/>
  </r>
  <r>
    <x v="1"/>
    <n v="370426"/>
  </r>
  <r>
    <x v="1"/>
    <n v="0"/>
  </r>
  <r>
    <x v="1"/>
    <n v="0"/>
  </r>
  <r>
    <x v="1"/>
    <n v="14"/>
  </r>
  <r>
    <x v="1"/>
    <n v="177"/>
  </r>
  <r>
    <x v="1"/>
    <n v="145000"/>
  </r>
  <r>
    <x v="1"/>
    <n v="0"/>
  </r>
  <r>
    <x v="1"/>
    <n v="6226"/>
  </r>
  <r>
    <x v="1"/>
    <n v="173"/>
  </r>
  <r>
    <x v="1"/>
    <n v="48"/>
  </r>
  <r>
    <x v="1"/>
    <n v="180"/>
  </r>
  <r>
    <x v="1"/>
    <n v="1"/>
  </r>
  <r>
    <x v="1"/>
    <n v="32860"/>
  </r>
  <r>
    <x v="1"/>
    <n v="405"/>
  </r>
  <r>
    <x v="1"/>
    <n v="43"/>
  </r>
  <r>
    <x v="1"/>
    <n v="92829"/>
  </r>
  <r>
    <x v="1"/>
    <n v="240"/>
  </r>
  <r>
    <x v="1"/>
    <n v="25878"/>
  </r>
  <r>
    <x v="1"/>
    <n v="2590"/>
  </r>
  <r>
    <x v="1"/>
    <n v="8325"/>
  </r>
  <r>
    <x v="1"/>
    <n v="10"/>
  </r>
  <r>
    <x v="1"/>
    <n v="8721"/>
  </r>
  <r>
    <x v="1"/>
    <n v="3507607"/>
  </r>
  <r>
    <x v="1"/>
    <n v="586"/>
  </r>
  <r>
    <x v="1"/>
    <n v="59"/>
  </r>
  <r>
    <x v="1"/>
    <n v="308313"/>
  </r>
  <r>
    <x v="1"/>
    <n v="5668"/>
  </r>
  <r>
    <x v="1"/>
    <n v="56673"/>
  </r>
  <r>
    <x v="1"/>
    <n v="353"/>
  </r>
  <r>
    <x v="0"/>
    <n v="1173"/>
  </r>
  <r>
    <x v="0"/>
    <n v="222"/>
  </r>
  <r>
    <x v="0"/>
    <n v="4552"/>
  </r>
  <r>
    <x v="0"/>
    <n v="37026"/>
  </r>
  <r>
    <x v="0"/>
    <n v="588"/>
  </r>
  <r>
    <x v="0"/>
    <n v="74744"/>
  </r>
  <r>
    <x v="0"/>
    <n v="97"/>
  </r>
  <r>
    <x v="0"/>
    <n v="9950"/>
  </r>
  <r>
    <x v="0"/>
    <n v="154538"/>
  </r>
  <r>
    <x v="0"/>
    <n v="129"/>
  </r>
  <r>
    <x v="0"/>
    <n v="482"/>
  </r>
  <r>
    <x v="1"/>
    <n v="4115118"/>
  </r>
  <r>
    <x v="0"/>
    <n v="175"/>
  </r>
  <r>
    <x v="0"/>
    <n v="1216"/>
  </r>
  <r>
    <x v="0"/>
    <n v="18751"/>
  </r>
  <r>
    <x v="0"/>
    <n v="0"/>
  </r>
  <r>
    <x v="0"/>
    <n v="68958"/>
  </r>
  <r>
    <x v="0"/>
    <n v="10594"/>
  </r>
  <r>
    <x v="0"/>
    <n v="144357"/>
  </r>
  <r>
    <x v="3"/>
    <n v="1452"/>
  </r>
  <r>
    <x v="3"/>
    <n v="7302"/>
  </r>
  <r>
    <x v="3"/>
    <n v="2336"/>
  </r>
  <r>
    <x v="3"/>
    <n v="5"/>
  </r>
  <r>
    <x v="1"/>
    <n v="1003"/>
  </r>
  <r>
    <x v="1"/>
    <n v="707"/>
  </r>
  <r>
    <x v="1"/>
    <n v="159356"/>
  </r>
  <r>
    <x v="1"/>
    <n v="2"/>
  </r>
  <r>
    <x v="1"/>
    <n v="0"/>
  </r>
  <r>
    <x v="1"/>
    <n v="6"/>
  </r>
  <r>
    <x v="1"/>
    <n v="165"/>
  </r>
  <r>
    <x v="1"/>
    <n v="202100000"/>
  </r>
  <r>
    <x v="1"/>
    <n v="74"/>
  </r>
  <r>
    <x v="1"/>
    <n v="44"/>
  </r>
  <r>
    <x v="1"/>
    <n v="150"/>
  </r>
  <r>
    <x v="1"/>
    <n v="188"/>
  </r>
  <r>
    <x v="1"/>
    <n v="360"/>
  </r>
  <r>
    <x v="1"/>
    <n v="13003"/>
  </r>
  <r>
    <x v="1"/>
    <n v="4342"/>
  </r>
  <r>
    <x v="1"/>
    <n v="14"/>
  </r>
  <r>
    <x v="1"/>
    <n v="3545831"/>
  </r>
  <r>
    <x v="1"/>
    <n v="184"/>
  </r>
  <r>
    <x v="1"/>
    <n v="237160"/>
  </r>
  <r>
    <x v="1"/>
    <n v="4676"/>
  </r>
  <r>
    <x v="1"/>
    <n v="65108"/>
  </r>
  <r>
    <x v="1"/>
    <n v="813"/>
  </r>
  <r>
    <x v="0"/>
    <n v="210"/>
  </r>
  <r>
    <x v="0"/>
    <n v="95.37"/>
  </r>
  <r>
    <x v="0"/>
    <n v="1713"/>
  </r>
  <r>
    <x v="0"/>
    <n v="22070"/>
  </r>
  <r>
    <x v="0"/>
    <n v="243"/>
  </r>
  <r>
    <x v="0"/>
    <n v="64089"/>
  </r>
  <r>
    <x v="0"/>
    <n v="90"/>
  </r>
  <r>
    <x v="0"/>
    <n v="9337"/>
  </r>
  <r>
    <x v="0"/>
    <n v="29125"/>
  </r>
  <r>
    <x v="0"/>
    <n v="56"/>
  </r>
  <r>
    <x v="0"/>
    <n v="261"/>
  </r>
  <r>
    <x v="3"/>
    <n v="0"/>
  </r>
  <r>
    <x v="1"/>
    <n v="2832977"/>
  </r>
  <r>
    <x v="0"/>
    <n v="199"/>
  </r>
  <r>
    <x v="0"/>
    <n v="101"/>
  </r>
  <r>
    <x v="0"/>
    <n v="1284"/>
  </r>
  <r>
    <x v="0"/>
    <n v="28484"/>
  </r>
  <r>
    <x v="0"/>
    <n v="590"/>
  </r>
  <r>
    <x v="0"/>
    <n v="105065"/>
  </r>
  <r>
    <x v="0"/>
    <n v="147"/>
  </r>
  <r>
    <x v="0"/>
    <n v="10570"/>
  </r>
  <r>
    <x v="0"/>
    <n v="6777"/>
  </r>
  <r>
    <x v="0"/>
    <n v="13425"/>
  </r>
  <r>
    <x v="0"/>
    <n v="163021"/>
  </r>
  <r>
    <x v="0"/>
    <n v="16"/>
  </r>
  <r>
    <x v="0"/>
    <n v="372"/>
  </r>
  <r>
    <x v="3"/>
    <n v="16"/>
  </r>
  <r>
    <x v="3"/>
    <n v="241"/>
  </r>
  <r>
    <x v="3"/>
    <n v="3368"/>
  </r>
  <r>
    <x v="3"/>
    <n v="19"/>
  </r>
  <r>
    <x v="3"/>
    <n v="5958"/>
  </r>
  <r>
    <x v="3"/>
    <n v="80"/>
  </r>
  <r>
    <x v="3"/>
    <n v="2058"/>
  </r>
  <r>
    <x v="3"/>
    <n v="3"/>
  </r>
  <r>
    <x v="3"/>
    <n v="27"/>
  </r>
  <r>
    <x v="3"/>
    <n v="290"/>
  </r>
  <r>
    <x v="1"/>
    <n v="810"/>
  </r>
  <r>
    <x v="1"/>
    <n v="1200"/>
  </r>
  <r>
    <x v="1"/>
    <n v="314123"/>
  </r>
  <r>
    <x v="1"/>
    <n v="1"/>
  </r>
  <r>
    <x v="1"/>
    <n v="0"/>
  </r>
  <r>
    <x v="1"/>
    <n v="4"/>
  </r>
  <r>
    <x v="1"/>
    <n v="100600000"/>
  </r>
  <r>
    <x v="1"/>
    <n v="1"/>
  </r>
  <r>
    <x v="1"/>
    <n v="54"/>
  </r>
  <r>
    <x v="1"/>
    <n v="21"/>
  </r>
  <r>
    <x v="1"/>
    <n v="153"/>
  </r>
  <r>
    <x v="1"/>
    <n v="9"/>
  </r>
  <r>
    <x v="1"/>
    <n v="2562633"/>
  </r>
  <r>
    <x v="1"/>
    <n v="180844"/>
  </r>
  <r>
    <x v="1"/>
    <n v="3152"/>
  </r>
  <r>
    <x v="1"/>
    <n v="40641"/>
  </r>
  <r>
    <x v="0"/>
    <n v="3004"/>
  </r>
  <r>
    <x v="0"/>
    <n v="20"/>
  </r>
  <r>
    <x v="0"/>
    <n v="8"/>
  </r>
  <r>
    <x v="0"/>
    <n v="490"/>
  </r>
  <r>
    <x v="0"/>
    <n v="10"/>
  </r>
  <r>
    <x v="1"/>
    <n v="10"/>
  </r>
  <r>
    <x v="1"/>
    <n v="9290"/>
  </r>
  <r>
    <x v="1"/>
    <n v="370"/>
  </r>
  <r>
    <x v="1"/>
    <n v="230"/>
  </r>
  <r>
    <x v="1"/>
    <n v="320"/>
  </r>
  <r>
    <x v="1"/>
    <n v="56590"/>
  </r>
  <r>
    <x v="1"/>
    <n v="10"/>
  </r>
  <r>
    <x v="1"/>
    <n v="190"/>
  </r>
  <r>
    <x v="1"/>
    <n v="910"/>
  </r>
  <r>
    <x v="1"/>
    <n v="1740"/>
  </r>
  <r>
    <x v="1"/>
    <n v="505700"/>
  </r>
  <r>
    <x v="1"/>
    <n v="9896000"/>
  </r>
  <r>
    <x v="1"/>
    <n v="350"/>
  </r>
  <r>
    <x v="1"/>
    <n v="260"/>
  </r>
  <r>
    <x v="1"/>
    <n v="508380"/>
  </r>
  <r>
    <x v="1"/>
    <n v="490"/>
  </r>
  <r>
    <x v="0"/>
    <n v="87"/>
  </r>
  <r>
    <x v="0"/>
    <n v="206"/>
  </r>
  <r>
    <x v="0"/>
    <n v="127382"/>
  </r>
  <r>
    <x v="0"/>
    <n v="122"/>
  </r>
  <r>
    <x v="0"/>
    <n v="50"/>
  </r>
  <r>
    <x v="0"/>
    <n v="1644"/>
  </r>
  <r>
    <x v="0"/>
    <n v="7512"/>
  </r>
  <r>
    <x v="0"/>
    <n v="11036"/>
  </r>
  <r>
    <x v="0"/>
    <n v="711233"/>
  </r>
  <r>
    <x v="0"/>
    <n v="2327"/>
  </r>
  <r>
    <x v="0"/>
    <n v="79"/>
  </r>
  <r>
    <x v="0"/>
    <n v="72983"/>
  </r>
  <r>
    <x v="0"/>
    <n v="4917"/>
  </r>
  <r>
    <x v="1"/>
    <n v="4760"/>
  </r>
  <r>
    <x v="1"/>
    <n v="58"/>
  </r>
  <r>
    <x v="1"/>
    <n v="7"/>
  </r>
  <r>
    <x v="1"/>
    <n v="383"/>
  </r>
  <r>
    <x v="1"/>
    <n v="63"/>
  </r>
  <r>
    <x v="1"/>
    <n v="202"/>
  </r>
  <r>
    <x v="1"/>
    <n v="5775500"/>
  </r>
  <r>
    <x v="1"/>
    <n v="1146"/>
  </r>
  <r>
    <x v="1"/>
    <n v="1188"/>
  </r>
  <r>
    <x v="1"/>
    <n v="61"/>
  </r>
  <r>
    <x v="0"/>
    <n v="59"/>
  </r>
  <r>
    <x v="0"/>
    <n v="34"/>
  </r>
  <r>
    <x v="0"/>
    <n v="454"/>
  </r>
  <r>
    <x v="0"/>
    <n v="96384"/>
  </r>
  <r>
    <x v="0"/>
    <n v="55"/>
  </r>
  <r>
    <x v="0"/>
    <n v="1752"/>
  </r>
  <r>
    <x v="0"/>
    <n v="10797"/>
  </r>
  <r>
    <x v="0"/>
    <n v="618958"/>
  </r>
  <r>
    <x v="0"/>
    <n v="1768"/>
  </r>
  <r>
    <x v="0"/>
    <n v="72"/>
  </r>
  <r>
    <x v="0"/>
    <n v="4290"/>
  </r>
  <r>
    <x v="1"/>
    <n v="3004"/>
  </r>
  <r>
    <x v="1"/>
    <n v="129"/>
  </r>
  <r>
    <x v="1"/>
    <n v="1"/>
  </r>
  <r>
    <x v="1"/>
    <n v="389"/>
  </r>
  <r>
    <x v="1"/>
    <n v="103950"/>
  </r>
  <r>
    <x v="1"/>
    <n v="8"/>
  </r>
  <r>
    <x v="1"/>
    <n v="996236"/>
  </r>
  <r>
    <x v="1"/>
    <n v="106"/>
  </r>
  <r>
    <x v="1"/>
    <n v="106"/>
  </r>
  <r>
    <x v="1"/>
    <n v="1873"/>
  </r>
  <r>
    <x v="0"/>
    <n v="113"/>
  </r>
  <r>
    <x v="0"/>
    <n v="52"/>
  </r>
  <r>
    <x v="0"/>
    <n v="0"/>
  </r>
  <r>
    <x v="0"/>
    <n v="559"/>
  </r>
  <r>
    <x v="0"/>
    <n v="105594"/>
  </r>
  <r>
    <x v="0"/>
    <n v="1627"/>
  </r>
  <r>
    <x v="0"/>
    <n v="622"/>
  </r>
  <r>
    <x v="0"/>
    <n v="10164"/>
  </r>
  <r>
    <x v="0"/>
    <n v="574297"/>
  </r>
  <r>
    <x v="0"/>
    <n v="1441"/>
  </r>
  <r>
    <x v="0"/>
    <n v="75"/>
  </r>
  <r>
    <x v="0"/>
    <n v="4577"/>
  </r>
  <r>
    <x v="1"/>
    <n v="539"/>
  </r>
  <r>
    <x v="1"/>
    <n v="66"/>
  </r>
  <r>
    <x v="1"/>
    <n v="2"/>
  </r>
  <r>
    <x v="1"/>
    <n v="275"/>
  </r>
  <r>
    <x v="1"/>
    <n v="7"/>
  </r>
  <r>
    <x v="1"/>
    <n v="743195"/>
  </r>
  <r>
    <x v="1"/>
    <n v="53"/>
  </r>
  <r>
    <x v="1"/>
    <n v="461"/>
  </r>
  <r>
    <x v="1"/>
    <n v="20"/>
  </r>
  <r>
    <x v="0"/>
    <n v="0.1"/>
  </r>
  <r>
    <x v="0"/>
    <n v="110"/>
  </r>
  <r>
    <x v="0"/>
    <n v="350"/>
  </r>
  <r>
    <x v="0"/>
    <n v="84670"/>
  </r>
  <r>
    <x v="0"/>
    <n v="1"/>
  </r>
  <r>
    <x v="0"/>
    <n v="150"/>
  </r>
  <r>
    <x v="0"/>
    <n v="3070"/>
  </r>
  <r>
    <x v="0"/>
    <n v="478940"/>
  </r>
  <r>
    <x v="0"/>
    <n v="480"/>
  </r>
  <r>
    <x v="0"/>
    <n v="600"/>
  </r>
  <r>
    <x v="1"/>
    <n v="932200"/>
  </r>
  <r>
    <x v="0"/>
    <n v="17"/>
  </r>
  <r>
    <x v="0"/>
    <n v="48"/>
  </r>
  <r>
    <x v="0"/>
    <n v="275"/>
  </r>
  <r>
    <x v="0"/>
    <n v="59805"/>
  </r>
  <r>
    <x v="0"/>
    <n v="2"/>
  </r>
  <r>
    <x v="0"/>
    <n v="1"/>
  </r>
  <r>
    <x v="0"/>
    <n v="132"/>
  </r>
  <r>
    <x v="0"/>
    <n v="145"/>
  </r>
  <r>
    <x v="0"/>
    <n v="1754"/>
  </r>
  <r>
    <x v="0"/>
    <n v="278087"/>
  </r>
  <r>
    <x v="0"/>
    <n v="788"/>
  </r>
  <r>
    <x v="0"/>
    <n v="879"/>
  </r>
  <r>
    <x v="1"/>
    <n v="0"/>
  </r>
  <r>
    <x v="1"/>
    <n v="8536"/>
  </r>
  <r>
    <x v="1"/>
    <n v="1851"/>
  </r>
  <r>
    <x v="1"/>
    <n v="0"/>
  </r>
  <r>
    <x v="1"/>
    <n v="0"/>
  </r>
  <r>
    <x v="1"/>
    <n v="2388"/>
  </r>
  <r>
    <x v="1"/>
    <n v="121"/>
  </r>
  <r>
    <x v="1"/>
    <n v="47"/>
  </r>
  <r>
    <x v="1"/>
    <n v="14400"/>
  </r>
  <r>
    <x v="1"/>
    <n v="0"/>
  </r>
  <r>
    <x v="1"/>
    <n v="0"/>
  </r>
  <r>
    <x v="1"/>
    <n v="135"/>
  </r>
  <r>
    <x v="1"/>
    <n v="159"/>
  </r>
  <r>
    <x v="1"/>
    <n v="0"/>
  </r>
  <r>
    <x v="1"/>
    <n v="4625"/>
  </r>
  <r>
    <x v="1"/>
    <n v="0"/>
  </r>
  <r>
    <x v="1"/>
    <n v="0"/>
  </r>
  <r>
    <x v="1"/>
    <n v="0"/>
  </r>
  <r>
    <x v="1"/>
    <n v="0"/>
  </r>
  <r>
    <x v="1"/>
    <n v="1209"/>
  </r>
  <r>
    <x v="1"/>
    <n v="0"/>
  </r>
  <r>
    <x v="1"/>
    <n v="0"/>
  </r>
  <r>
    <x v="1"/>
    <n v="0"/>
  </r>
  <r>
    <x v="1"/>
    <n v="422030"/>
  </r>
  <r>
    <x v="1"/>
    <n v="642"/>
  </r>
  <r>
    <x v="1"/>
    <n v="221"/>
  </r>
  <r>
    <x v="1"/>
    <n v="296"/>
  </r>
  <r>
    <x v="1"/>
    <n v="19"/>
  </r>
  <r>
    <x v="1"/>
    <n v="0"/>
  </r>
  <r>
    <x v="1"/>
    <n v="0"/>
  </r>
  <r>
    <x v="0"/>
    <n v="31"/>
  </r>
  <r>
    <x v="0"/>
    <n v="294"/>
  </r>
  <r>
    <x v="0"/>
    <n v="1"/>
  </r>
  <r>
    <x v="0"/>
    <n v="304"/>
  </r>
  <r>
    <x v="0"/>
    <n v="90131"/>
  </r>
  <r>
    <x v="0"/>
    <n v="2"/>
  </r>
  <r>
    <x v="0"/>
    <n v="19"/>
  </r>
  <r>
    <x v="0"/>
    <n v="512"/>
  </r>
  <r>
    <x v="0"/>
    <n v="226"/>
  </r>
  <r>
    <x v="0"/>
    <n v="3035"/>
  </r>
  <r>
    <x v="0"/>
    <n v="295638"/>
  </r>
  <r>
    <x v="0"/>
    <n v="1608"/>
  </r>
  <r>
    <x v="0"/>
    <n v="8"/>
  </r>
  <r>
    <x v="0"/>
    <n v="1893"/>
  </r>
  <r>
    <x v="1"/>
    <n v="0"/>
  </r>
  <r>
    <x v="1"/>
    <n v="5412"/>
  </r>
  <r>
    <x v="1"/>
    <n v="5175"/>
  </r>
  <r>
    <x v="1"/>
    <n v="0"/>
  </r>
  <r>
    <x v="1"/>
    <n v="0"/>
  </r>
  <r>
    <x v="1"/>
    <n v="9185"/>
  </r>
  <r>
    <x v="1"/>
    <n v="124"/>
  </r>
  <r>
    <x v="1"/>
    <n v="37"/>
  </r>
  <r>
    <x v="1"/>
    <n v="27600"/>
  </r>
  <r>
    <x v="1"/>
    <n v="3"/>
  </r>
  <r>
    <x v="1"/>
    <n v="0"/>
  </r>
  <r>
    <x v="1"/>
    <n v="0"/>
  </r>
  <r>
    <x v="1"/>
    <n v="158"/>
  </r>
  <r>
    <x v="1"/>
    <n v="135"/>
  </r>
  <r>
    <x v="1"/>
    <n v="0"/>
  </r>
  <r>
    <x v="1"/>
    <n v="5902"/>
  </r>
  <r>
    <x v="1"/>
    <n v="45"/>
  </r>
  <r>
    <x v="1"/>
    <n v="0"/>
  </r>
  <r>
    <x v="1"/>
    <n v="0"/>
  </r>
  <r>
    <x v="1"/>
    <n v="0"/>
  </r>
  <r>
    <x v="1"/>
    <n v="1439"/>
  </r>
  <r>
    <x v="1"/>
    <n v="0"/>
  </r>
  <r>
    <x v="1"/>
    <n v="0"/>
  </r>
  <r>
    <x v="1"/>
    <n v="0"/>
  </r>
  <r>
    <x v="1"/>
    <n v="0"/>
  </r>
  <r>
    <x v="1"/>
    <n v="464050"/>
  </r>
  <r>
    <x v="1"/>
    <n v="449"/>
  </r>
  <r>
    <x v="1"/>
    <n v="135"/>
  </r>
  <r>
    <x v="1"/>
    <n v="599"/>
  </r>
  <r>
    <x v="1"/>
    <n v="54"/>
  </r>
  <r>
    <x v="1"/>
    <n v="0"/>
  </r>
  <r>
    <x v="1"/>
    <n v="0"/>
  </r>
  <r>
    <x v="0"/>
    <n v="22"/>
  </r>
  <r>
    <x v="0"/>
    <n v="44"/>
  </r>
  <r>
    <x v="0"/>
    <n v="1"/>
  </r>
  <r>
    <x v="0"/>
    <n v="223"/>
  </r>
  <r>
    <x v="0"/>
    <n v="63376"/>
  </r>
  <r>
    <x v="0"/>
    <n v="24"/>
  </r>
  <r>
    <x v="0"/>
    <n v="2"/>
  </r>
  <r>
    <x v="0"/>
    <n v="42"/>
  </r>
  <r>
    <x v="0"/>
    <n v="266"/>
  </r>
  <r>
    <x v="0"/>
    <n v="152"/>
  </r>
  <r>
    <x v="0"/>
    <n v="1578"/>
  </r>
  <r>
    <x v="0"/>
    <n v="307110"/>
  </r>
  <r>
    <x v="0"/>
    <n v="773"/>
  </r>
  <r>
    <x v="0"/>
    <n v="46"/>
  </r>
  <r>
    <x v="0"/>
    <n v="1120"/>
  </r>
  <r>
    <x v="1"/>
    <n v="12531"/>
  </r>
  <r>
    <x v="1"/>
    <n v="165"/>
  </r>
  <r>
    <x v="1"/>
    <n v="28800"/>
  </r>
  <r>
    <x v="1"/>
    <n v="2"/>
  </r>
  <r>
    <x v="1"/>
    <n v="142"/>
  </r>
  <r>
    <x v="1"/>
    <n v="58"/>
  </r>
  <r>
    <x v="1"/>
    <n v="397085"/>
  </r>
  <r>
    <x v="1"/>
    <n v="559"/>
  </r>
  <r>
    <x v="1"/>
    <n v="124"/>
  </r>
  <r>
    <x v="1"/>
    <n v="148"/>
  </r>
  <r>
    <x v="0"/>
    <n v="16"/>
  </r>
  <r>
    <x v="0"/>
    <n v="26"/>
  </r>
  <r>
    <x v="0"/>
    <n v="2"/>
  </r>
  <r>
    <x v="0"/>
    <n v="241"/>
  </r>
  <r>
    <x v="0"/>
    <n v="76853"/>
  </r>
  <r>
    <x v="0"/>
    <n v="24"/>
  </r>
  <r>
    <x v="0"/>
    <n v="1"/>
  </r>
  <r>
    <x v="0"/>
    <n v="0"/>
  </r>
  <r>
    <x v="0"/>
    <n v="189"/>
  </r>
  <r>
    <x v="0"/>
    <n v="162"/>
  </r>
  <r>
    <x v="0"/>
    <n v="993"/>
  </r>
  <r>
    <x v="0"/>
    <n v="293875"/>
  </r>
  <r>
    <x v="0"/>
    <n v="1049"/>
  </r>
  <r>
    <x v="0"/>
    <n v="57"/>
  </r>
  <r>
    <x v="0"/>
    <n v="2305"/>
  </r>
  <r>
    <x v="3"/>
    <n v="1"/>
  </r>
  <r>
    <x v="1"/>
    <n v="16352"/>
  </r>
  <r>
    <x v="1"/>
    <n v="181"/>
  </r>
  <r>
    <x v="1"/>
    <n v="500"/>
  </r>
  <r>
    <x v="1"/>
    <n v="1"/>
  </r>
  <r>
    <x v="1"/>
    <n v="249"/>
  </r>
  <r>
    <x v="1"/>
    <n v="492445"/>
  </r>
  <r>
    <x v="1"/>
    <n v="480"/>
  </r>
  <r>
    <x v="1"/>
    <n v="28"/>
  </r>
  <r>
    <x v="0"/>
    <n v="395134"/>
  </r>
  <r>
    <x v="1"/>
    <n v="10"/>
  </r>
  <r>
    <x v="1"/>
    <n v="74"/>
  </r>
  <r>
    <x v="1"/>
    <n v="21755"/>
  </r>
  <r>
    <x v="1"/>
    <n v="0"/>
  </r>
  <r>
    <x v="1"/>
    <n v="165"/>
  </r>
  <r>
    <x v="1"/>
    <n v="441"/>
  </r>
  <r>
    <x v="1"/>
    <n v="3"/>
  </r>
  <r>
    <x v="1"/>
    <n v="35"/>
  </r>
  <r>
    <x v="1"/>
    <n v="81"/>
  </r>
  <r>
    <x v="1"/>
    <n v="12"/>
  </r>
  <r>
    <x v="1"/>
    <n v="3"/>
  </r>
  <r>
    <x v="1"/>
    <n v="89795"/>
  </r>
  <r>
    <x v="1"/>
    <n v="24"/>
  </r>
  <r>
    <x v="1"/>
    <n v="17"/>
  </r>
  <r>
    <x v="1"/>
    <n v="13"/>
  </r>
  <r>
    <x v="1"/>
    <n v="140"/>
  </r>
  <r>
    <x v="1"/>
    <n v="119"/>
  </r>
  <r>
    <x v="1"/>
    <n v="398"/>
  </r>
  <r>
    <x v="1"/>
    <n v="4"/>
  </r>
  <r>
    <x v="1"/>
    <n v="441"/>
  </r>
  <r>
    <x v="1"/>
    <n v="462746"/>
  </r>
  <r>
    <x v="1"/>
    <n v="55"/>
  </r>
  <r>
    <x v="1"/>
    <n v="17"/>
  </r>
  <r>
    <x v="1"/>
    <n v="202"/>
  </r>
  <r>
    <x v="1"/>
    <n v="11"/>
  </r>
  <r>
    <x v="1"/>
    <n v="595"/>
  </r>
  <r>
    <x v="0"/>
    <n v="345129"/>
  </r>
  <r>
    <x v="1"/>
    <n v="3"/>
  </r>
  <r>
    <x v="1"/>
    <n v="76"/>
  </r>
  <r>
    <x v="1"/>
    <n v="16184"/>
  </r>
  <r>
    <x v="1"/>
    <n v="177"/>
  </r>
  <r>
    <x v="1"/>
    <n v="2"/>
  </r>
  <r>
    <x v="1"/>
    <n v="402"/>
  </r>
  <r>
    <x v="1"/>
    <n v="2"/>
  </r>
  <r>
    <x v="1"/>
    <n v="32"/>
  </r>
  <r>
    <x v="1"/>
    <n v="49"/>
  </r>
  <r>
    <x v="1"/>
    <n v="3"/>
  </r>
  <r>
    <x v="1"/>
    <n v="65522"/>
  </r>
  <r>
    <x v="1"/>
    <n v="20"/>
  </r>
  <r>
    <x v="1"/>
    <n v="22"/>
  </r>
  <r>
    <x v="1"/>
    <n v="27"/>
  </r>
  <r>
    <x v="1"/>
    <n v="63"/>
  </r>
  <r>
    <x v="1"/>
    <n v="17"/>
  </r>
  <r>
    <x v="1"/>
    <n v="329"/>
  </r>
  <r>
    <x v="1"/>
    <n v="1"/>
  </r>
  <r>
    <x v="1"/>
    <n v="271"/>
  </r>
  <r>
    <x v="1"/>
    <n v="479814"/>
  </r>
  <r>
    <x v="1"/>
    <n v="102"/>
  </r>
  <r>
    <x v="1"/>
    <n v="54"/>
  </r>
  <r>
    <x v="1"/>
    <n v="253"/>
  </r>
  <r>
    <x v="1"/>
    <n v="11"/>
  </r>
  <r>
    <x v="1"/>
    <n v="451"/>
  </r>
  <r>
    <x v="0"/>
    <n v="329210"/>
  </r>
  <r>
    <x v="1"/>
    <n v="2"/>
  </r>
  <r>
    <x v="1"/>
    <n v="4"/>
  </r>
  <r>
    <x v="1"/>
    <n v="12269"/>
  </r>
  <r>
    <x v="1"/>
    <n v="107"/>
  </r>
  <r>
    <x v="1"/>
    <n v="1"/>
  </r>
  <r>
    <x v="1"/>
    <n v="435000"/>
  </r>
  <r>
    <x v="1"/>
    <n v="6"/>
  </r>
  <r>
    <x v="1"/>
    <n v="31"/>
  </r>
  <r>
    <x v="1"/>
    <n v="76317"/>
  </r>
  <r>
    <x v="1"/>
    <n v="0"/>
  </r>
  <r>
    <x v="1"/>
    <n v="21"/>
  </r>
  <r>
    <x v="1"/>
    <n v="6"/>
  </r>
  <r>
    <x v="1"/>
    <n v="138"/>
  </r>
  <r>
    <x v="1"/>
    <n v="183"/>
  </r>
  <r>
    <x v="1"/>
    <n v="240128"/>
  </r>
  <r>
    <x v="1"/>
    <n v="19"/>
  </r>
  <r>
    <x v="1"/>
    <n v="199"/>
  </r>
  <r>
    <x v="1"/>
    <n v="292"/>
  </r>
  <r>
    <x v="1"/>
    <n v="17"/>
  </r>
  <r>
    <x v="1"/>
    <n v="71"/>
  </r>
  <r>
    <x v="0"/>
    <n v="331434"/>
  </r>
  <r>
    <x v="1"/>
    <n v="8"/>
  </r>
  <r>
    <x v="1"/>
    <n v="1"/>
  </r>
  <r>
    <x v="1"/>
    <n v="12340"/>
  </r>
  <r>
    <x v="1"/>
    <n v="139"/>
  </r>
  <r>
    <x v="1"/>
    <n v="0"/>
  </r>
  <r>
    <x v="1"/>
    <n v="33700"/>
  </r>
  <r>
    <x v="1"/>
    <n v="5"/>
  </r>
  <r>
    <x v="1"/>
    <n v="58"/>
  </r>
  <r>
    <x v="1"/>
    <n v="73184"/>
  </r>
  <r>
    <x v="1"/>
    <n v="0"/>
  </r>
  <r>
    <x v="1"/>
    <n v="10"/>
  </r>
  <r>
    <x v="1"/>
    <n v="21"/>
  </r>
  <r>
    <x v="1"/>
    <n v="156"/>
  </r>
  <r>
    <x v="1"/>
    <n v="145"/>
  </r>
  <r>
    <x v="1"/>
    <n v="63512"/>
  </r>
  <r>
    <x v="1"/>
    <n v="4"/>
  </r>
  <r>
    <x v="1"/>
    <n v="551"/>
  </r>
  <r>
    <x v="1"/>
    <n v="10"/>
  </r>
  <r>
    <x v="1"/>
    <n v="114"/>
  </r>
  <r>
    <x v="0"/>
    <n v="19"/>
  </r>
  <r>
    <x v="0"/>
    <n v="2"/>
  </r>
  <r>
    <x v="0"/>
    <n v="72969"/>
  </r>
  <r>
    <x v="0"/>
    <n v="5"/>
  </r>
  <r>
    <x v="0"/>
    <n v="19"/>
  </r>
  <r>
    <x v="0"/>
    <n v="224"/>
  </r>
  <r>
    <x v="0"/>
    <n v="990"/>
  </r>
  <r>
    <x v="0"/>
    <n v="378628"/>
  </r>
  <r>
    <x v="0"/>
    <n v="9"/>
  </r>
  <r>
    <x v="0"/>
    <n v="805"/>
  </r>
  <r>
    <x v="3"/>
    <n v="0"/>
  </r>
  <r>
    <x v="1"/>
    <n v="132576"/>
  </r>
  <r>
    <x v="0"/>
    <n v="119"/>
  </r>
  <r>
    <x v="0"/>
    <n v="6479"/>
  </r>
  <r>
    <x v="0"/>
    <n v="211"/>
  </r>
  <r>
    <x v="0"/>
    <n v="198"/>
  </r>
  <r>
    <x v="0"/>
    <n v="395412"/>
  </r>
  <r>
    <x v="3"/>
    <n v="6"/>
  </r>
  <r>
    <x v="3"/>
    <n v="55857"/>
  </r>
  <r>
    <x v="3"/>
    <n v="13"/>
  </r>
  <r>
    <x v="3"/>
    <n v="171"/>
  </r>
  <r>
    <x v="1"/>
    <n v="30"/>
  </r>
  <r>
    <x v="1"/>
    <n v="11273"/>
  </r>
  <r>
    <x v="1"/>
    <n v="79"/>
  </r>
  <r>
    <x v="1"/>
    <n v="0"/>
  </r>
  <r>
    <x v="1"/>
    <n v="25900000"/>
  </r>
  <r>
    <x v="1"/>
    <n v="60"/>
  </r>
  <r>
    <x v="1"/>
    <n v="2"/>
  </r>
  <r>
    <x v="1"/>
    <n v="151"/>
  </r>
  <r>
    <x v="1"/>
    <n v="9"/>
  </r>
  <r>
    <x v="1"/>
    <n v="204692"/>
  </r>
  <r>
    <x v="1"/>
    <n v="22"/>
  </r>
  <r>
    <x v="1"/>
    <n v="82"/>
  </r>
  <r>
    <x v="1"/>
    <n v="3465"/>
  </r>
  <r>
    <x v="1"/>
    <n v="5"/>
  </r>
  <r>
    <x v="1"/>
    <n v="11"/>
  </r>
  <r>
    <x v="1"/>
    <n v="515"/>
  </r>
  <r>
    <x v="0"/>
    <n v="22"/>
  </r>
  <r>
    <x v="0"/>
    <n v="0"/>
  </r>
  <r>
    <x v="0"/>
    <n v="57245"/>
  </r>
  <r>
    <x v="0"/>
    <n v="0"/>
  </r>
  <r>
    <x v="0"/>
    <n v="25"/>
  </r>
  <r>
    <x v="0"/>
    <n v="89"/>
  </r>
  <r>
    <x v="0"/>
    <n v="116"/>
  </r>
  <r>
    <x v="0"/>
    <n v="344875"/>
  </r>
  <r>
    <x v="0"/>
    <n v="223"/>
  </r>
  <r>
    <x v="1"/>
    <n v="173889"/>
  </r>
  <r>
    <x v="0"/>
    <n v="100"/>
  </r>
  <r>
    <x v="0"/>
    <n v="3"/>
  </r>
  <r>
    <x v="0"/>
    <n v="8994"/>
  </r>
  <r>
    <x v="0"/>
    <n v="0"/>
  </r>
  <r>
    <x v="0"/>
    <n v="6"/>
  </r>
  <r>
    <x v="0"/>
    <n v="163"/>
  </r>
  <r>
    <x v="0"/>
    <n v="146"/>
  </r>
  <r>
    <x v="0"/>
    <n v="583"/>
  </r>
  <r>
    <x v="0"/>
    <n v="391837"/>
  </r>
  <r>
    <x v="0"/>
    <n v="9"/>
  </r>
  <r>
    <x v="0"/>
    <n v="575"/>
  </r>
  <r>
    <x v="3"/>
    <n v="60"/>
  </r>
  <r>
    <x v="3"/>
    <n v="38030"/>
  </r>
  <r>
    <x v="3"/>
    <n v="7"/>
  </r>
  <r>
    <x v="3"/>
    <n v="52"/>
  </r>
  <r>
    <x v="3"/>
    <n v="20"/>
  </r>
  <r>
    <x v="3"/>
    <n v="195"/>
  </r>
  <r>
    <x v="3"/>
    <n v="1166"/>
  </r>
  <r>
    <x v="3"/>
    <n v="2"/>
  </r>
  <r>
    <x v="3"/>
    <n v="840"/>
  </r>
  <r>
    <x v="1"/>
    <n v="133"/>
  </r>
  <r>
    <x v="1"/>
    <n v="9262"/>
  </r>
  <r>
    <x v="1"/>
    <n v="54"/>
  </r>
  <r>
    <x v="1"/>
    <n v="33900000"/>
  </r>
  <r>
    <x v="1"/>
    <n v="35"/>
  </r>
  <r>
    <x v="1"/>
    <n v="15"/>
  </r>
  <r>
    <x v="1"/>
    <n v="1"/>
  </r>
  <r>
    <x v="1"/>
    <n v="179286"/>
  </r>
  <r>
    <x v="1"/>
    <n v="106"/>
  </r>
  <r>
    <x v="1"/>
    <n v="3980"/>
  </r>
  <r>
    <x v="0"/>
    <n v="120433"/>
  </r>
  <r>
    <x v="0"/>
    <n v="22060"/>
  </r>
  <r>
    <x v="1"/>
    <n v="124600"/>
  </r>
  <r>
    <x v="1"/>
    <n v="10"/>
  </r>
  <r>
    <x v="1"/>
    <n v="10"/>
  </r>
  <r>
    <x v="1"/>
    <n v="1230"/>
  </r>
  <r>
    <x v="1"/>
    <n v="290"/>
  </r>
  <r>
    <x v="1"/>
    <n v="170"/>
  </r>
  <r>
    <x v="1"/>
    <n v="1080"/>
  </r>
  <r>
    <x v="1"/>
    <n v="118640"/>
  </r>
  <r>
    <x v="1"/>
    <n v="230"/>
  </r>
  <r>
    <x v="1"/>
    <n v="219600"/>
  </r>
  <r>
    <x v="1"/>
    <n v="119720"/>
  </r>
  <r>
    <x v="1"/>
    <n v="1060"/>
  </r>
  <r>
    <x v="0"/>
    <n v="855"/>
  </r>
  <r>
    <x v="0"/>
    <n v="87"/>
  </r>
  <r>
    <x v="0"/>
    <n v="1"/>
  </r>
  <r>
    <x v="0"/>
    <n v="2"/>
  </r>
  <r>
    <x v="0"/>
    <n v="1511"/>
  </r>
  <r>
    <x v="0"/>
    <n v="115066"/>
  </r>
  <r>
    <x v="0"/>
    <n v="11657"/>
  </r>
  <r>
    <x v="0"/>
    <n v="1459"/>
  </r>
  <r>
    <x v="1"/>
    <n v="125117"/>
  </r>
  <r>
    <x v="1"/>
    <n v="11"/>
  </r>
  <r>
    <x v="1"/>
    <n v="10"/>
  </r>
  <r>
    <x v="1"/>
    <n v="2284"/>
  </r>
  <r>
    <x v="1"/>
    <n v="1"/>
  </r>
  <r>
    <x v="1"/>
    <n v="1035"/>
  </r>
  <r>
    <x v="1"/>
    <n v="213685"/>
  </r>
  <r>
    <x v="0"/>
    <n v="1"/>
  </r>
  <r>
    <x v="0"/>
    <n v="2"/>
  </r>
  <r>
    <x v="0"/>
    <n v="530"/>
  </r>
  <r>
    <x v="0"/>
    <n v="87"/>
  </r>
  <r>
    <x v="0"/>
    <n v="3"/>
  </r>
  <r>
    <x v="0"/>
    <n v="143642"/>
  </r>
  <r>
    <x v="0"/>
    <n v="1815"/>
  </r>
  <r>
    <x v="1"/>
    <n v="120433"/>
  </r>
  <r>
    <x v="1"/>
    <n v="1211"/>
  </r>
  <r>
    <x v="1"/>
    <n v="1"/>
  </r>
  <r>
    <x v="1"/>
    <n v="323962"/>
  </r>
  <r>
    <x v="0"/>
    <n v="8"/>
  </r>
  <r>
    <x v="0"/>
    <n v="53"/>
  </r>
  <r>
    <x v="0"/>
    <n v="62"/>
  </r>
  <r>
    <x v="0"/>
    <n v="11"/>
  </r>
  <r>
    <x v="0"/>
    <n v="37"/>
  </r>
  <r>
    <x v="0"/>
    <n v="129425"/>
  </r>
  <r>
    <x v="0"/>
    <n v="1695"/>
  </r>
  <r>
    <x v="1"/>
    <n v="103059"/>
  </r>
  <r>
    <x v="1"/>
    <n v="899"/>
  </r>
  <r>
    <x v="1"/>
    <n v="210694"/>
  </r>
  <r>
    <x v="0"/>
    <n v="1"/>
  </r>
  <r>
    <x v="0"/>
    <n v="90"/>
  </r>
  <r>
    <x v="0"/>
    <n v="0.1"/>
  </r>
  <r>
    <x v="0"/>
    <n v="121390"/>
  </r>
  <r>
    <x v="0"/>
    <n v="1"/>
  </r>
  <r>
    <x v="0"/>
    <n v="1410"/>
  </r>
  <r>
    <x v="0"/>
    <n v="44"/>
  </r>
  <r>
    <x v="0"/>
    <n v="1"/>
  </r>
  <r>
    <x v="0"/>
    <n v="19"/>
  </r>
  <r>
    <x v="0"/>
    <n v="68"/>
  </r>
  <r>
    <x v="0"/>
    <n v="98469"/>
  </r>
  <r>
    <x v="0"/>
    <n v="3"/>
  </r>
  <r>
    <x v="0"/>
    <n v="1053"/>
  </r>
  <r>
    <x v="1"/>
    <n v="0"/>
  </r>
  <r>
    <x v="1"/>
    <n v="126152"/>
  </r>
  <r>
    <x v="1"/>
    <n v="194"/>
  </r>
  <r>
    <x v="1"/>
    <n v="0"/>
  </r>
  <r>
    <x v="1"/>
    <n v="335"/>
  </r>
  <r>
    <x v="1"/>
    <n v="568"/>
  </r>
  <r>
    <x v="1"/>
    <n v="57"/>
  </r>
  <r>
    <x v="1"/>
    <n v="338200"/>
  </r>
  <r>
    <x v="1"/>
    <n v="0"/>
  </r>
  <r>
    <x v="1"/>
    <n v="0"/>
  </r>
  <r>
    <x v="1"/>
    <n v="273"/>
  </r>
  <r>
    <x v="1"/>
    <n v="8819"/>
  </r>
  <r>
    <x v="1"/>
    <n v="2955"/>
  </r>
  <r>
    <x v="1"/>
    <n v="2"/>
  </r>
  <r>
    <x v="1"/>
    <n v="0"/>
  </r>
  <r>
    <x v="1"/>
    <n v="0"/>
  </r>
  <r>
    <x v="1"/>
    <n v="0"/>
  </r>
  <r>
    <x v="1"/>
    <n v="0"/>
  </r>
  <r>
    <x v="1"/>
    <n v="1578"/>
  </r>
  <r>
    <x v="1"/>
    <n v="351"/>
  </r>
  <r>
    <x v="1"/>
    <n v="0"/>
  </r>
  <r>
    <x v="1"/>
    <n v="0"/>
  </r>
  <r>
    <x v="1"/>
    <n v="0"/>
  </r>
  <r>
    <x v="1"/>
    <n v="211442"/>
  </r>
  <r>
    <x v="1"/>
    <n v="74"/>
  </r>
  <r>
    <x v="1"/>
    <n v="0"/>
  </r>
  <r>
    <x v="0"/>
    <n v="184"/>
  </r>
  <r>
    <x v="0"/>
    <n v="106"/>
  </r>
  <r>
    <x v="0"/>
    <n v="1"/>
  </r>
  <r>
    <x v="0"/>
    <n v="23"/>
  </r>
  <r>
    <x v="0"/>
    <n v="50"/>
  </r>
  <r>
    <x v="0"/>
    <n v="52897"/>
  </r>
  <r>
    <x v="0"/>
    <n v="1"/>
  </r>
  <r>
    <x v="0"/>
    <n v="679"/>
  </r>
  <r>
    <x v="1"/>
    <n v="0"/>
  </r>
  <r>
    <x v="1"/>
    <n v="0"/>
  </r>
  <r>
    <x v="1"/>
    <n v="134686"/>
  </r>
  <r>
    <x v="1"/>
    <n v="224"/>
  </r>
  <r>
    <x v="1"/>
    <n v="0"/>
  </r>
  <r>
    <x v="1"/>
    <n v="17"/>
  </r>
  <r>
    <x v="1"/>
    <n v="1141"/>
  </r>
  <r>
    <x v="1"/>
    <n v="11"/>
  </r>
  <r>
    <x v="1"/>
    <n v="1373"/>
  </r>
  <r>
    <x v="1"/>
    <n v="45"/>
  </r>
  <r>
    <x v="1"/>
    <n v="186000"/>
  </r>
  <r>
    <x v="1"/>
    <n v="0"/>
  </r>
  <r>
    <x v="1"/>
    <n v="0"/>
  </r>
  <r>
    <x v="1"/>
    <n v="7469"/>
  </r>
  <r>
    <x v="1"/>
    <n v="1333"/>
  </r>
  <r>
    <x v="1"/>
    <n v="8"/>
  </r>
  <r>
    <x v="1"/>
    <n v="0"/>
  </r>
  <r>
    <x v="1"/>
    <n v="0"/>
  </r>
  <r>
    <x v="1"/>
    <n v="0"/>
  </r>
  <r>
    <x v="1"/>
    <n v="543"/>
  </r>
  <r>
    <x v="1"/>
    <n v="478"/>
  </r>
  <r>
    <x v="1"/>
    <n v="0"/>
  </r>
  <r>
    <x v="1"/>
    <n v="0"/>
  </r>
  <r>
    <x v="1"/>
    <n v="0"/>
  </r>
  <r>
    <x v="1"/>
    <n v="191188"/>
  </r>
  <r>
    <x v="1"/>
    <n v="40"/>
  </r>
  <r>
    <x v="1"/>
    <n v="0"/>
  </r>
  <r>
    <x v="0"/>
    <n v="97"/>
  </r>
  <r>
    <x v="0"/>
    <n v="51"/>
  </r>
  <r>
    <x v="0"/>
    <n v="3"/>
  </r>
  <r>
    <x v="0"/>
    <n v="45"/>
  </r>
  <r>
    <x v="0"/>
    <n v="86486"/>
  </r>
  <r>
    <x v="0"/>
    <n v="758"/>
  </r>
  <r>
    <x v="1"/>
    <n v="1860"/>
  </r>
  <r>
    <x v="1"/>
    <n v="177531"/>
  </r>
  <r>
    <x v="1"/>
    <n v="11"/>
  </r>
  <r>
    <x v="1"/>
    <n v="413"/>
  </r>
  <r>
    <x v="1"/>
    <n v="361600"/>
  </r>
  <r>
    <x v="1"/>
    <n v="3"/>
  </r>
  <r>
    <x v="1"/>
    <n v="19"/>
  </r>
  <r>
    <x v="1"/>
    <n v="213132"/>
  </r>
  <r>
    <x v="0"/>
    <n v="33"/>
  </r>
  <r>
    <x v="0"/>
    <n v="212"/>
  </r>
  <r>
    <x v="0"/>
    <n v="30"/>
  </r>
  <r>
    <x v="0"/>
    <n v="1"/>
  </r>
  <r>
    <x v="0"/>
    <n v="1"/>
  </r>
  <r>
    <x v="0"/>
    <n v="54"/>
  </r>
  <r>
    <x v="0"/>
    <n v="82523"/>
  </r>
  <r>
    <x v="0"/>
    <n v="251"/>
  </r>
  <r>
    <x v="1"/>
    <n v="1331"/>
  </r>
  <r>
    <x v="1"/>
    <n v="261682"/>
  </r>
  <r>
    <x v="1"/>
    <n v="13"/>
  </r>
  <r>
    <x v="1"/>
    <n v="6"/>
  </r>
  <r>
    <x v="1"/>
    <n v="337"/>
  </r>
  <r>
    <x v="1"/>
    <n v="4098"/>
  </r>
  <r>
    <x v="1"/>
    <n v="3"/>
  </r>
  <r>
    <x v="1"/>
    <n v="261914"/>
  </r>
  <r>
    <x v="0"/>
    <n v="94130"/>
  </r>
  <r>
    <x v="1"/>
    <n v="1320"/>
  </r>
  <r>
    <x v="1"/>
    <n v="274669"/>
  </r>
  <r>
    <x v="1"/>
    <n v="17"/>
  </r>
  <r>
    <x v="1"/>
    <n v="6"/>
  </r>
  <r>
    <x v="1"/>
    <n v="842"/>
  </r>
  <r>
    <x v="1"/>
    <n v="2680"/>
  </r>
  <r>
    <x v="1"/>
    <n v="23"/>
  </r>
  <r>
    <x v="1"/>
    <n v="37"/>
  </r>
  <r>
    <x v="1"/>
    <n v="168"/>
  </r>
  <r>
    <x v="1"/>
    <n v="19"/>
  </r>
  <r>
    <x v="1"/>
    <n v="3"/>
  </r>
  <r>
    <x v="1"/>
    <n v="1"/>
  </r>
  <r>
    <x v="1"/>
    <n v="273407"/>
  </r>
  <r>
    <x v="1"/>
    <n v="867"/>
  </r>
  <r>
    <x v="0"/>
    <n v="90210"/>
  </r>
  <r>
    <x v="1"/>
    <n v="719"/>
  </r>
  <r>
    <x v="1"/>
    <n v="171633"/>
  </r>
  <r>
    <x v="1"/>
    <n v="14"/>
  </r>
  <r>
    <x v="1"/>
    <n v="6"/>
  </r>
  <r>
    <x v="1"/>
    <n v="742"/>
  </r>
  <r>
    <x v="1"/>
    <n v="2622"/>
  </r>
  <r>
    <x v="1"/>
    <n v="17"/>
  </r>
  <r>
    <x v="1"/>
    <n v="5"/>
  </r>
  <r>
    <x v="1"/>
    <n v="286"/>
  </r>
  <r>
    <x v="1"/>
    <n v="64"/>
  </r>
  <r>
    <x v="1"/>
    <n v="2"/>
  </r>
  <r>
    <x v="1"/>
    <n v="1"/>
  </r>
  <r>
    <x v="1"/>
    <n v="318557"/>
  </r>
  <r>
    <x v="1"/>
    <n v="242"/>
  </r>
  <r>
    <x v="0"/>
    <n v="83657"/>
  </r>
  <r>
    <x v="1"/>
    <n v="817"/>
  </r>
  <r>
    <x v="1"/>
    <n v="273338"/>
  </r>
  <r>
    <x v="1"/>
    <n v="6"/>
  </r>
  <r>
    <x v="1"/>
    <n v="5"/>
  </r>
  <r>
    <x v="1"/>
    <n v="1435"/>
  </r>
  <r>
    <x v="1"/>
    <n v="3259000"/>
  </r>
  <r>
    <x v="1"/>
    <n v="3"/>
  </r>
  <r>
    <x v="1"/>
    <n v="1460"/>
  </r>
  <r>
    <x v="1"/>
    <n v="30"/>
  </r>
  <r>
    <x v="1"/>
    <n v="2"/>
  </r>
  <r>
    <x v="1"/>
    <n v="0"/>
  </r>
  <r>
    <x v="1"/>
    <n v="13"/>
  </r>
  <r>
    <x v="1"/>
    <n v="177691"/>
  </r>
  <r>
    <x v="1"/>
    <n v="23"/>
  </r>
  <r>
    <x v="1"/>
    <n v="161"/>
  </r>
  <r>
    <x v="0"/>
    <n v="76237"/>
  </r>
  <r>
    <x v="1"/>
    <n v="802"/>
  </r>
  <r>
    <x v="1"/>
    <n v="219970"/>
  </r>
  <r>
    <x v="1"/>
    <n v="15"/>
  </r>
  <r>
    <x v="1"/>
    <n v="4"/>
  </r>
  <r>
    <x v="1"/>
    <n v="1447"/>
  </r>
  <r>
    <x v="1"/>
    <n v="389900"/>
  </r>
  <r>
    <x v="1"/>
    <n v="20"/>
  </r>
  <r>
    <x v="1"/>
    <n v="3"/>
  </r>
  <r>
    <x v="1"/>
    <n v="225"/>
  </r>
  <r>
    <x v="1"/>
    <n v="29"/>
  </r>
  <r>
    <x v="1"/>
    <n v="1"/>
  </r>
  <r>
    <x v="1"/>
    <n v="609"/>
  </r>
  <r>
    <x v="1"/>
    <n v="189581"/>
  </r>
  <r>
    <x v="1"/>
    <n v="20"/>
  </r>
  <r>
    <x v="1"/>
    <n v="246"/>
  </r>
  <r>
    <x v="0"/>
    <n v="1"/>
  </r>
  <r>
    <x v="0"/>
    <n v="9"/>
  </r>
  <r>
    <x v="0"/>
    <n v="80387"/>
  </r>
  <r>
    <x v="0"/>
    <n v="191"/>
  </r>
  <r>
    <x v="1"/>
    <n v="650"/>
  </r>
  <r>
    <x v="0"/>
    <n v="33"/>
  </r>
  <r>
    <x v="0"/>
    <n v="90110"/>
  </r>
  <r>
    <x v="1"/>
    <n v="157"/>
  </r>
  <r>
    <x v="1"/>
    <n v="163039"/>
  </r>
  <r>
    <x v="1"/>
    <n v="23"/>
  </r>
  <r>
    <x v="1"/>
    <n v="4"/>
  </r>
  <r>
    <x v="1"/>
    <n v="332"/>
  </r>
  <r>
    <x v="1"/>
    <n v="158400000"/>
  </r>
  <r>
    <x v="1"/>
    <n v="2"/>
  </r>
  <r>
    <x v="1"/>
    <n v="110"/>
  </r>
  <r>
    <x v="1"/>
    <n v="788"/>
  </r>
  <r>
    <x v="1"/>
    <n v="115400"/>
  </r>
  <r>
    <x v="1"/>
    <n v="367"/>
  </r>
  <r>
    <x v="0"/>
    <n v="2"/>
  </r>
  <r>
    <x v="0"/>
    <n v="59"/>
  </r>
  <r>
    <x v="0"/>
    <n v="57882"/>
  </r>
  <r>
    <x v="0"/>
    <n v="170"/>
  </r>
  <r>
    <x v="1"/>
    <n v="98"/>
  </r>
  <r>
    <x v="0"/>
    <n v="33"/>
  </r>
  <r>
    <x v="0"/>
    <n v="66703"/>
  </r>
  <r>
    <x v="0"/>
    <n v="140"/>
  </r>
  <r>
    <x v="3"/>
    <n v="47"/>
  </r>
  <r>
    <x v="3"/>
    <n v="1043"/>
  </r>
  <r>
    <x v="1"/>
    <n v="272"/>
  </r>
  <r>
    <x v="1"/>
    <n v="9"/>
  </r>
  <r>
    <x v="1"/>
    <n v="198178"/>
  </r>
  <r>
    <x v="1"/>
    <n v="35"/>
  </r>
  <r>
    <x v="1"/>
    <n v="1"/>
  </r>
  <r>
    <x v="1"/>
    <n v="335"/>
  </r>
  <r>
    <x v="1"/>
    <n v="287100000"/>
  </r>
  <r>
    <x v="1"/>
    <n v="35"/>
  </r>
  <r>
    <x v="1"/>
    <n v="207"/>
  </r>
  <r>
    <x v="1"/>
    <n v="36303"/>
  </r>
  <r>
    <x v="0"/>
    <n v="181514"/>
  </r>
  <r>
    <x v="0"/>
    <n v="290"/>
  </r>
  <r>
    <x v="0"/>
    <n v="7580"/>
  </r>
  <r>
    <x v="0"/>
    <n v="1500"/>
  </r>
  <r>
    <x v="0"/>
    <n v="20"/>
  </r>
  <r>
    <x v="0"/>
    <n v="16"/>
  </r>
  <r>
    <x v="1"/>
    <n v="1650"/>
  </r>
  <r>
    <x v="1"/>
    <n v="5480"/>
  </r>
  <r>
    <x v="1"/>
    <n v="352780"/>
  </r>
  <r>
    <x v="1"/>
    <n v="1660"/>
  </r>
  <r>
    <x v="1"/>
    <n v="1260"/>
  </r>
  <r>
    <x v="1"/>
    <n v="21860"/>
  </r>
  <r>
    <x v="1"/>
    <n v="11290"/>
  </r>
  <r>
    <x v="1"/>
    <n v="30"/>
  </r>
  <r>
    <x v="1"/>
    <n v="46530"/>
  </r>
  <r>
    <x v="1"/>
    <n v="2280"/>
  </r>
  <r>
    <x v="1"/>
    <n v="80"/>
  </r>
  <r>
    <x v="1"/>
    <n v="48590"/>
  </r>
  <r>
    <x v="1"/>
    <n v="7081000"/>
  </r>
  <r>
    <x v="1"/>
    <n v="170"/>
  </r>
  <r>
    <x v="1"/>
    <n v="3720"/>
  </r>
  <r>
    <x v="1"/>
    <n v="13040"/>
  </r>
  <r>
    <x v="1"/>
    <n v="67740"/>
  </r>
  <r>
    <x v="1"/>
    <n v="2980"/>
  </r>
  <r>
    <x v="1"/>
    <n v="190"/>
  </r>
  <r>
    <x v="0"/>
    <n v="1471"/>
  </r>
  <r>
    <x v="0"/>
    <n v="10023"/>
  </r>
  <r>
    <x v="0"/>
    <n v="2706"/>
  </r>
  <r>
    <x v="0"/>
    <n v="25515"/>
  </r>
  <r>
    <x v="0"/>
    <n v="2098"/>
  </r>
  <r>
    <x v="0"/>
    <n v="17687"/>
  </r>
  <r>
    <x v="0"/>
    <n v="10"/>
  </r>
  <r>
    <x v="0"/>
    <n v="878"/>
  </r>
  <r>
    <x v="0"/>
    <n v="7869"/>
  </r>
  <r>
    <x v="0"/>
    <n v="256"/>
  </r>
  <r>
    <x v="0"/>
    <n v="58225"/>
  </r>
  <r>
    <x v="0"/>
    <n v="4292"/>
  </r>
  <r>
    <x v="0"/>
    <n v="1021"/>
  </r>
  <r>
    <x v="0"/>
    <n v="9407"/>
  </r>
  <r>
    <x v="0"/>
    <n v="2701"/>
  </r>
  <r>
    <x v="1"/>
    <n v="179242"/>
  </r>
  <r>
    <x v="1"/>
    <n v="15"/>
  </r>
  <r>
    <x v="1"/>
    <n v="80"/>
  </r>
  <r>
    <x v="1"/>
    <n v="7"/>
  </r>
  <r>
    <x v="1"/>
    <n v="1171"/>
  </r>
  <r>
    <x v="1"/>
    <n v="343"/>
  </r>
  <r>
    <x v="1"/>
    <n v="5508"/>
  </r>
  <r>
    <x v="1"/>
    <n v="1251010"/>
  </r>
  <r>
    <x v="1"/>
    <n v="988"/>
  </r>
  <r>
    <x v="1"/>
    <n v="9248"/>
  </r>
  <r>
    <x v="1"/>
    <n v="2"/>
  </r>
  <r>
    <x v="1"/>
    <n v="4216"/>
  </r>
  <r>
    <x v="0"/>
    <n v="1310"/>
  </r>
  <r>
    <x v="0"/>
    <n v="9778"/>
  </r>
  <r>
    <x v="0"/>
    <n v="346"/>
  </r>
  <r>
    <x v="0"/>
    <n v="2351"/>
  </r>
  <r>
    <x v="0"/>
    <n v="20726"/>
  </r>
  <r>
    <x v="0"/>
    <n v="1976"/>
  </r>
  <r>
    <x v="0"/>
    <n v="24054"/>
  </r>
  <r>
    <x v="0"/>
    <n v="12"/>
  </r>
  <r>
    <x v="0"/>
    <n v="749"/>
  </r>
  <r>
    <x v="0"/>
    <n v="107"/>
  </r>
  <r>
    <x v="0"/>
    <n v="56473"/>
  </r>
  <r>
    <x v="0"/>
    <n v="4377"/>
  </r>
  <r>
    <x v="0"/>
    <n v="1995"/>
  </r>
  <r>
    <x v="0"/>
    <n v="4033"/>
  </r>
  <r>
    <x v="1"/>
    <n v="181514"/>
  </r>
  <r>
    <x v="1"/>
    <n v="22"/>
  </r>
  <r>
    <x v="1"/>
    <n v="1"/>
  </r>
  <r>
    <x v="1"/>
    <n v="1137"/>
  </r>
  <r>
    <x v="1"/>
    <n v="508"/>
  </r>
  <r>
    <x v="1"/>
    <n v="125777"/>
  </r>
  <r>
    <x v="1"/>
    <n v="7580"/>
  </r>
  <r>
    <x v="1"/>
    <n v="1293358"/>
  </r>
  <r>
    <x v="1"/>
    <n v="155"/>
  </r>
  <r>
    <x v="1"/>
    <n v="5663"/>
  </r>
  <r>
    <x v="1"/>
    <n v="16"/>
  </r>
  <r>
    <x v="1"/>
    <n v="3112"/>
  </r>
  <r>
    <x v="0"/>
    <n v="3535"/>
  </r>
  <r>
    <x v="0"/>
    <n v="7394"/>
  </r>
  <r>
    <x v="0"/>
    <n v="102"/>
  </r>
  <r>
    <x v="0"/>
    <n v="2603"/>
  </r>
  <r>
    <x v="0"/>
    <n v="18549"/>
  </r>
  <r>
    <x v="0"/>
    <n v="1070"/>
  </r>
  <r>
    <x v="0"/>
    <n v="16325"/>
  </r>
  <r>
    <x v="0"/>
    <n v="163"/>
  </r>
  <r>
    <x v="0"/>
    <n v="1019"/>
  </r>
  <r>
    <x v="0"/>
    <n v="1146"/>
  </r>
  <r>
    <x v="0"/>
    <n v="51797"/>
  </r>
  <r>
    <x v="0"/>
    <n v="3348"/>
  </r>
  <r>
    <x v="0"/>
    <n v="1993"/>
  </r>
  <r>
    <x v="0"/>
    <n v="3364"/>
  </r>
  <r>
    <x v="1"/>
    <n v="97423"/>
  </r>
  <r>
    <x v="1"/>
    <n v="5"/>
  </r>
  <r>
    <x v="1"/>
    <n v="1245"/>
  </r>
  <r>
    <x v="1"/>
    <n v="7176"/>
  </r>
  <r>
    <x v="1"/>
    <n v="4"/>
  </r>
  <r>
    <x v="1"/>
    <n v="942558"/>
  </r>
  <r>
    <x v="1"/>
    <n v="309"/>
  </r>
  <r>
    <x v="1"/>
    <n v="17219"/>
  </r>
  <r>
    <x v="1"/>
    <n v="2"/>
  </r>
  <r>
    <x v="1"/>
    <n v="3657"/>
  </r>
  <r>
    <x v="0"/>
    <n v="900"/>
  </r>
  <r>
    <x v="0"/>
    <n v="3060"/>
  </r>
  <r>
    <x v="0"/>
    <n v="850"/>
  </r>
  <r>
    <x v="0"/>
    <n v="12680"/>
  </r>
  <r>
    <x v="0"/>
    <n v="8410"/>
  </r>
  <r>
    <x v="0"/>
    <n v="20"/>
  </r>
  <r>
    <x v="0"/>
    <n v="40"/>
  </r>
  <r>
    <x v="0"/>
    <n v="56120"/>
  </r>
  <r>
    <x v="0"/>
    <n v="1650"/>
  </r>
  <r>
    <x v="0"/>
    <n v="270"/>
  </r>
  <r>
    <x v="0"/>
    <n v="110"/>
  </r>
  <r>
    <x v="1"/>
    <n v="805700"/>
  </r>
  <r>
    <x v="0"/>
    <n v="443"/>
  </r>
  <r>
    <x v="0"/>
    <n v="1550"/>
  </r>
  <r>
    <x v="0"/>
    <n v="3"/>
  </r>
  <r>
    <x v="0"/>
    <n v="245"/>
  </r>
  <r>
    <x v="0"/>
    <n v="5175"/>
  </r>
  <r>
    <x v="0"/>
    <n v="259"/>
  </r>
  <r>
    <x v="0"/>
    <n v="9307"/>
  </r>
  <r>
    <x v="0"/>
    <n v="15"/>
  </r>
  <r>
    <x v="0"/>
    <n v="12"/>
  </r>
  <r>
    <x v="0"/>
    <n v="54"/>
  </r>
  <r>
    <x v="0"/>
    <n v="22"/>
  </r>
  <r>
    <x v="0"/>
    <n v="37510"/>
  </r>
  <r>
    <x v="0"/>
    <n v="1212"/>
  </r>
  <r>
    <x v="0"/>
    <n v="315"/>
  </r>
  <r>
    <x v="0"/>
    <n v="91"/>
  </r>
  <r>
    <x v="0"/>
    <n v="1"/>
  </r>
  <r>
    <x v="1"/>
    <n v="0"/>
  </r>
  <r>
    <x v="1"/>
    <n v="104486"/>
  </r>
  <r>
    <x v="1"/>
    <n v="283"/>
  </r>
  <r>
    <x v="1"/>
    <n v="0"/>
  </r>
  <r>
    <x v="1"/>
    <n v="709"/>
  </r>
  <r>
    <x v="1"/>
    <n v="12"/>
  </r>
  <r>
    <x v="1"/>
    <n v="49"/>
  </r>
  <r>
    <x v="1"/>
    <n v="51400"/>
  </r>
  <r>
    <x v="1"/>
    <n v="1"/>
  </r>
  <r>
    <x v="1"/>
    <n v="0"/>
  </r>
  <r>
    <x v="1"/>
    <n v="0"/>
  </r>
  <r>
    <x v="1"/>
    <n v="369"/>
  </r>
  <r>
    <x v="1"/>
    <n v="23"/>
  </r>
  <r>
    <x v="1"/>
    <n v="0"/>
  </r>
  <r>
    <x v="1"/>
    <n v="3080"/>
  </r>
  <r>
    <x v="1"/>
    <n v="626"/>
  </r>
  <r>
    <x v="1"/>
    <n v="2"/>
  </r>
  <r>
    <x v="1"/>
    <n v="0"/>
  </r>
  <r>
    <x v="1"/>
    <n v="0"/>
  </r>
  <r>
    <x v="1"/>
    <n v="0"/>
  </r>
  <r>
    <x v="1"/>
    <n v="298"/>
  </r>
  <r>
    <x v="1"/>
    <n v="0"/>
  </r>
  <r>
    <x v="1"/>
    <n v="0"/>
  </r>
  <r>
    <x v="1"/>
    <n v="0"/>
  </r>
  <r>
    <x v="1"/>
    <n v="0"/>
  </r>
  <r>
    <x v="1"/>
    <n v="488160"/>
  </r>
  <r>
    <x v="1"/>
    <n v="2095"/>
  </r>
  <r>
    <x v="1"/>
    <n v="21480"/>
  </r>
  <r>
    <x v="1"/>
    <n v="1149"/>
  </r>
  <r>
    <x v="1"/>
    <n v="684"/>
  </r>
  <r>
    <x v="1"/>
    <n v="0"/>
  </r>
  <r>
    <x v="0"/>
    <n v="773"/>
  </r>
  <r>
    <x v="0"/>
    <n v="1563"/>
  </r>
  <r>
    <x v="0"/>
    <n v="5"/>
  </r>
  <r>
    <x v="0"/>
    <n v="462"/>
  </r>
  <r>
    <x v="0"/>
    <n v="5001"/>
  </r>
  <r>
    <x v="0"/>
    <n v="279"/>
  </r>
  <r>
    <x v="0"/>
    <n v="12453"/>
  </r>
  <r>
    <x v="0"/>
    <n v="76"/>
  </r>
  <r>
    <x v="0"/>
    <n v="40"/>
  </r>
  <r>
    <x v="0"/>
    <n v="88"/>
  </r>
  <r>
    <x v="0"/>
    <n v="40"/>
  </r>
  <r>
    <x v="0"/>
    <n v="24070"/>
  </r>
  <r>
    <x v="0"/>
    <n v="2610"/>
  </r>
  <r>
    <x v="0"/>
    <n v="1"/>
  </r>
  <r>
    <x v="0"/>
    <n v="1482"/>
  </r>
  <r>
    <x v="0"/>
    <n v="168"/>
  </r>
  <r>
    <x v="1"/>
    <n v="0"/>
  </r>
  <r>
    <x v="1"/>
    <n v="0"/>
  </r>
  <r>
    <x v="1"/>
    <n v="75805"/>
  </r>
  <r>
    <x v="1"/>
    <n v="357"/>
  </r>
  <r>
    <x v="1"/>
    <n v="0"/>
  </r>
  <r>
    <x v="1"/>
    <n v="1017"/>
  </r>
  <r>
    <x v="1"/>
    <n v="13"/>
  </r>
  <r>
    <x v="1"/>
    <n v="52"/>
  </r>
  <r>
    <x v="1"/>
    <n v="27800"/>
  </r>
  <r>
    <x v="1"/>
    <n v="3"/>
  </r>
  <r>
    <x v="1"/>
    <n v="0"/>
  </r>
  <r>
    <x v="1"/>
    <n v="0"/>
  </r>
  <r>
    <x v="1"/>
    <n v="322"/>
  </r>
  <r>
    <x v="1"/>
    <n v="169"/>
  </r>
  <r>
    <x v="1"/>
    <n v="19"/>
  </r>
  <r>
    <x v="1"/>
    <n v="0"/>
  </r>
  <r>
    <x v="1"/>
    <n v="2231"/>
  </r>
  <r>
    <x v="1"/>
    <n v="1549"/>
  </r>
  <r>
    <x v="1"/>
    <n v="2"/>
  </r>
  <r>
    <x v="1"/>
    <n v="0"/>
  </r>
  <r>
    <x v="1"/>
    <n v="0"/>
  </r>
  <r>
    <x v="1"/>
    <n v="0"/>
  </r>
  <r>
    <x v="1"/>
    <n v="372"/>
  </r>
  <r>
    <x v="1"/>
    <n v="0"/>
  </r>
  <r>
    <x v="1"/>
    <n v="0"/>
  </r>
  <r>
    <x v="1"/>
    <n v="0"/>
  </r>
  <r>
    <x v="1"/>
    <n v="0"/>
  </r>
  <r>
    <x v="1"/>
    <n v="150035"/>
  </r>
  <r>
    <x v="1"/>
    <n v="4751"/>
  </r>
  <r>
    <x v="1"/>
    <n v="46629"/>
  </r>
  <r>
    <x v="1"/>
    <n v="1461"/>
  </r>
  <r>
    <x v="1"/>
    <n v="244"/>
  </r>
  <r>
    <x v="1"/>
    <n v="0"/>
  </r>
  <r>
    <x v="0"/>
    <n v="2276"/>
  </r>
  <r>
    <x v="0"/>
    <n v="1463"/>
  </r>
  <r>
    <x v="0"/>
    <n v="36"/>
  </r>
  <r>
    <x v="0"/>
    <n v="760"/>
  </r>
  <r>
    <x v="0"/>
    <n v="14341"/>
  </r>
  <r>
    <x v="0"/>
    <n v="452"/>
  </r>
  <r>
    <x v="0"/>
    <n v="9671"/>
  </r>
  <r>
    <x v="0"/>
    <n v="431"/>
  </r>
  <r>
    <x v="0"/>
    <n v="47"/>
  </r>
  <r>
    <x v="0"/>
    <n v="152"/>
  </r>
  <r>
    <x v="0"/>
    <n v="37"/>
  </r>
  <r>
    <x v="0"/>
    <n v="54278"/>
  </r>
  <r>
    <x v="0"/>
    <n v="1339"/>
  </r>
  <r>
    <x v="0"/>
    <n v="1"/>
  </r>
  <r>
    <x v="0"/>
    <n v="2305"/>
  </r>
  <r>
    <x v="0"/>
    <n v="148"/>
  </r>
  <r>
    <x v="1"/>
    <n v="1"/>
  </r>
  <r>
    <x v="1"/>
    <n v="112532"/>
  </r>
  <r>
    <x v="1"/>
    <n v="20"/>
  </r>
  <r>
    <x v="1"/>
    <n v="56600"/>
  </r>
  <r>
    <x v="1"/>
    <n v="3"/>
  </r>
  <r>
    <x v="1"/>
    <n v="472"/>
  </r>
  <r>
    <x v="1"/>
    <n v="1723"/>
  </r>
  <r>
    <x v="1"/>
    <n v="257026"/>
  </r>
  <r>
    <x v="1"/>
    <n v="6673"/>
  </r>
  <r>
    <x v="1"/>
    <n v="72301"/>
  </r>
  <r>
    <x v="1"/>
    <n v="434"/>
  </r>
  <r>
    <x v="0"/>
    <n v="1039"/>
  </r>
  <r>
    <x v="0"/>
    <n v="1461"/>
  </r>
  <r>
    <x v="0"/>
    <n v="111"/>
  </r>
  <r>
    <x v="0"/>
    <n v="546"/>
  </r>
  <r>
    <x v="0"/>
    <n v="18726"/>
  </r>
  <r>
    <x v="0"/>
    <n v="493"/>
  </r>
  <r>
    <x v="0"/>
    <n v="6339"/>
  </r>
  <r>
    <x v="0"/>
    <n v="0"/>
  </r>
  <r>
    <x v="0"/>
    <n v="107"/>
  </r>
  <r>
    <x v="0"/>
    <n v="112"/>
  </r>
  <r>
    <x v="0"/>
    <n v="23"/>
  </r>
  <r>
    <x v="0"/>
    <n v="48225"/>
  </r>
  <r>
    <x v="0"/>
    <n v="1807"/>
  </r>
  <r>
    <x v="0"/>
    <n v="0"/>
  </r>
  <r>
    <x v="0"/>
    <n v="4295"/>
  </r>
  <r>
    <x v="0"/>
    <n v="517"/>
  </r>
  <r>
    <x v="1"/>
    <n v="1"/>
  </r>
  <r>
    <x v="1"/>
    <n v="179675"/>
  </r>
  <r>
    <x v="1"/>
    <n v="19"/>
  </r>
  <r>
    <x v="1"/>
    <n v="300"/>
  </r>
  <r>
    <x v="1"/>
    <n v="1"/>
  </r>
  <r>
    <x v="1"/>
    <n v="323"/>
  </r>
  <r>
    <x v="1"/>
    <n v="1042"/>
  </r>
  <r>
    <x v="1"/>
    <n v="635946"/>
  </r>
  <r>
    <x v="1"/>
    <n v="5945"/>
  </r>
  <r>
    <x v="1"/>
    <n v="83720"/>
  </r>
  <r>
    <x v="1"/>
    <n v="3"/>
  </r>
  <r>
    <x v="1"/>
    <n v="1457"/>
  </r>
  <r>
    <x v="0"/>
    <n v="48272"/>
  </r>
  <r>
    <x v="1"/>
    <n v="2"/>
  </r>
  <r>
    <x v="1"/>
    <n v="431"/>
  </r>
  <r>
    <x v="1"/>
    <n v="1826"/>
  </r>
  <r>
    <x v="1"/>
    <n v="222082"/>
  </r>
  <r>
    <x v="1"/>
    <n v="14"/>
  </r>
  <r>
    <x v="1"/>
    <n v="13"/>
  </r>
  <r>
    <x v="1"/>
    <n v="541"/>
  </r>
  <r>
    <x v="1"/>
    <n v="1"/>
  </r>
  <r>
    <x v="1"/>
    <n v="375"/>
  </r>
  <r>
    <x v="1"/>
    <n v="252"/>
  </r>
  <r>
    <x v="1"/>
    <n v="8652"/>
  </r>
  <r>
    <x v="1"/>
    <n v="587"/>
  </r>
  <r>
    <x v="1"/>
    <n v="12829"/>
  </r>
  <r>
    <x v="1"/>
    <n v="573"/>
  </r>
  <r>
    <x v="1"/>
    <n v="13"/>
  </r>
  <r>
    <x v="1"/>
    <n v="663"/>
  </r>
  <r>
    <x v="1"/>
    <n v="9"/>
  </r>
  <r>
    <x v="1"/>
    <n v="2171"/>
  </r>
  <r>
    <x v="1"/>
    <n v="784611"/>
  </r>
  <r>
    <x v="1"/>
    <n v="6367"/>
  </r>
  <r>
    <x v="1"/>
    <n v="1664"/>
  </r>
  <r>
    <x v="1"/>
    <n v="105179"/>
  </r>
  <r>
    <x v="1"/>
    <n v="1792"/>
  </r>
  <r>
    <x v="1"/>
    <n v="131"/>
  </r>
  <r>
    <x v="0"/>
    <n v="40279"/>
  </r>
  <r>
    <x v="1"/>
    <n v="2"/>
  </r>
  <r>
    <x v="1"/>
    <n v="938"/>
  </r>
  <r>
    <x v="1"/>
    <n v="648"/>
  </r>
  <r>
    <x v="1"/>
    <n v="181370"/>
  </r>
  <r>
    <x v="1"/>
    <n v="17"/>
  </r>
  <r>
    <x v="1"/>
    <n v="6"/>
  </r>
  <r>
    <x v="1"/>
    <n v="601"/>
  </r>
  <r>
    <x v="1"/>
    <n v="0"/>
  </r>
  <r>
    <x v="1"/>
    <n v="302"/>
  </r>
  <r>
    <x v="1"/>
    <n v="503"/>
  </r>
  <r>
    <x v="1"/>
    <n v="5"/>
  </r>
  <r>
    <x v="1"/>
    <n v="14161"/>
  </r>
  <r>
    <x v="1"/>
    <n v="519"/>
  </r>
  <r>
    <x v="1"/>
    <n v="15498"/>
  </r>
  <r>
    <x v="1"/>
    <n v="2126"/>
  </r>
  <r>
    <x v="1"/>
    <n v="35"/>
  </r>
  <r>
    <x v="1"/>
    <n v="896"/>
  </r>
  <r>
    <x v="1"/>
    <n v="3"/>
  </r>
  <r>
    <x v="1"/>
    <n v="1787"/>
  </r>
  <r>
    <x v="1"/>
    <n v="546674"/>
  </r>
  <r>
    <x v="1"/>
    <n v="8833"/>
  </r>
  <r>
    <x v="1"/>
    <n v="1744"/>
  </r>
  <r>
    <x v="1"/>
    <n v="119814"/>
  </r>
  <r>
    <x v="1"/>
    <n v="1"/>
  </r>
  <r>
    <x v="1"/>
    <n v="1171"/>
  </r>
  <r>
    <x v="1"/>
    <n v="1083"/>
  </r>
  <r>
    <x v="0"/>
    <n v="60158"/>
  </r>
  <r>
    <x v="0"/>
    <n v="4"/>
  </r>
  <r>
    <x v="1"/>
    <n v="2"/>
  </r>
  <r>
    <x v="1"/>
    <n v="1294"/>
  </r>
  <r>
    <x v="1"/>
    <n v="1360"/>
  </r>
  <r>
    <x v="1"/>
    <n v="235245"/>
  </r>
  <r>
    <x v="1"/>
    <n v="16"/>
  </r>
  <r>
    <x v="1"/>
    <n v="20"/>
  </r>
  <r>
    <x v="1"/>
    <n v="484000"/>
  </r>
  <r>
    <x v="1"/>
    <n v="1"/>
  </r>
  <r>
    <x v="1"/>
    <n v="187"/>
  </r>
  <r>
    <x v="1"/>
    <n v="1528"/>
  </r>
  <r>
    <x v="1"/>
    <n v="3"/>
  </r>
  <r>
    <x v="1"/>
    <n v="18233"/>
  </r>
  <r>
    <x v="1"/>
    <n v="499"/>
  </r>
  <r>
    <x v="1"/>
    <n v="10590"/>
  </r>
  <r>
    <x v="1"/>
    <n v="3751"/>
  </r>
  <r>
    <x v="1"/>
    <n v="11"/>
  </r>
  <r>
    <x v="1"/>
    <n v="1012"/>
  </r>
  <r>
    <x v="1"/>
    <n v="9"/>
  </r>
  <r>
    <x v="1"/>
    <n v="2940"/>
  </r>
  <r>
    <x v="1"/>
    <n v="4"/>
  </r>
  <r>
    <x v="1"/>
    <n v="579527"/>
  </r>
  <r>
    <x v="1"/>
    <n v="6166"/>
  </r>
  <r>
    <x v="1"/>
    <n v="2066"/>
  </r>
  <r>
    <x v="1"/>
    <n v="91761"/>
  </r>
  <r>
    <x v="1"/>
    <n v="1286"/>
  </r>
  <r>
    <x v="1"/>
    <n v="248"/>
  </r>
  <r>
    <x v="0"/>
    <n v="64087"/>
  </r>
  <r>
    <x v="0"/>
    <n v="1"/>
  </r>
  <r>
    <x v="1"/>
    <n v="2"/>
  </r>
  <r>
    <x v="1"/>
    <n v="1182"/>
  </r>
  <r>
    <x v="1"/>
    <n v="1822"/>
  </r>
  <r>
    <x v="1"/>
    <n v="234650"/>
  </r>
  <r>
    <x v="1"/>
    <n v="16"/>
  </r>
  <r>
    <x v="1"/>
    <n v="8"/>
  </r>
  <r>
    <x v="1"/>
    <n v="88100"/>
  </r>
  <r>
    <x v="1"/>
    <n v="4"/>
  </r>
  <r>
    <x v="1"/>
    <n v="193"/>
  </r>
  <r>
    <x v="1"/>
    <n v="493"/>
  </r>
  <r>
    <x v="1"/>
    <n v="17362"/>
  </r>
  <r>
    <x v="1"/>
    <n v="488"/>
  </r>
  <r>
    <x v="1"/>
    <n v="12763"/>
  </r>
  <r>
    <x v="1"/>
    <n v="2570"/>
  </r>
  <r>
    <x v="1"/>
    <n v="26"/>
  </r>
  <r>
    <x v="1"/>
    <n v="1746"/>
  </r>
  <r>
    <x v="1"/>
    <n v="27"/>
  </r>
  <r>
    <x v="1"/>
    <n v="2166"/>
  </r>
  <r>
    <x v="1"/>
    <n v="537205"/>
  </r>
  <r>
    <x v="1"/>
    <n v="2953"/>
  </r>
  <r>
    <x v="1"/>
    <n v="1706"/>
  </r>
  <r>
    <x v="1"/>
    <n v="105024"/>
  </r>
  <r>
    <x v="1"/>
    <n v="1"/>
  </r>
  <r>
    <x v="1"/>
    <n v="1520"/>
  </r>
  <r>
    <x v="1"/>
    <n v="316"/>
  </r>
  <r>
    <x v="0"/>
    <n v="1235"/>
  </r>
  <r>
    <x v="0"/>
    <n v="10"/>
  </r>
  <r>
    <x v="0"/>
    <n v="155"/>
  </r>
  <r>
    <x v="0"/>
    <n v="11817"/>
  </r>
  <r>
    <x v="0"/>
    <n v="1063"/>
  </r>
  <r>
    <x v="0"/>
    <n v="3044"/>
  </r>
  <r>
    <x v="0"/>
    <n v="53"/>
  </r>
  <r>
    <x v="0"/>
    <n v="15"/>
  </r>
  <r>
    <x v="0"/>
    <n v="56991"/>
  </r>
  <r>
    <x v="0"/>
    <n v="3143"/>
  </r>
  <r>
    <x v="0"/>
    <n v="346"/>
  </r>
  <r>
    <x v="1"/>
    <n v="641085"/>
  </r>
  <r>
    <x v="0"/>
    <n v="1444"/>
  </r>
  <r>
    <x v="0"/>
    <n v="174"/>
  </r>
  <r>
    <x v="0"/>
    <n v="14868"/>
  </r>
  <r>
    <x v="0"/>
    <n v="5133"/>
  </r>
  <r>
    <x v="0"/>
    <n v="7494"/>
  </r>
  <r>
    <x v="0"/>
    <n v="65737"/>
  </r>
  <r>
    <x v="3"/>
    <n v="1222"/>
  </r>
  <r>
    <x v="3"/>
    <n v="50"/>
  </r>
  <r>
    <x v="3"/>
    <n v="4170"/>
  </r>
  <r>
    <x v="3"/>
    <n v="9749"/>
  </r>
  <r>
    <x v="3"/>
    <n v="233"/>
  </r>
  <r>
    <x v="1"/>
    <n v="2"/>
  </r>
  <r>
    <x v="1"/>
    <n v="3156"/>
  </r>
  <r>
    <x v="1"/>
    <n v="212215"/>
  </r>
  <r>
    <x v="1"/>
    <n v="3"/>
  </r>
  <r>
    <x v="1"/>
    <n v="5"/>
  </r>
  <r>
    <x v="1"/>
    <n v="54300000"/>
  </r>
  <r>
    <x v="1"/>
    <n v="4"/>
  </r>
  <r>
    <x v="1"/>
    <n v="490"/>
  </r>
  <r>
    <x v="1"/>
    <n v="1724"/>
  </r>
  <r>
    <x v="1"/>
    <n v="424"/>
  </r>
  <r>
    <x v="1"/>
    <n v="4054"/>
  </r>
  <r>
    <x v="1"/>
    <n v="1111906"/>
  </r>
  <r>
    <x v="1"/>
    <n v="11222"/>
  </r>
  <r>
    <x v="1"/>
    <n v="1395"/>
  </r>
  <r>
    <x v="1"/>
    <n v="100938"/>
  </r>
  <r>
    <x v="1"/>
    <n v="4328"/>
  </r>
  <r>
    <x v="1"/>
    <n v="2430"/>
  </r>
  <r>
    <x v="0"/>
    <n v="1618"/>
  </r>
  <r>
    <x v="0"/>
    <n v="45.63"/>
  </r>
  <r>
    <x v="0"/>
    <n v="117"/>
  </r>
  <r>
    <x v="0"/>
    <n v="10725"/>
  </r>
  <r>
    <x v="0"/>
    <n v="1228"/>
  </r>
  <r>
    <x v="0"/>
    <n v="4349"/>
  </r>
  <r>
    <x v="0"/>
    <n v="47"/>
  </r>
  <r>
    <x v="0"/>
    <n v="17"/>
  </r>
  <r>
    <x v="0"/>
    <n v="44073"/>
  </r>
  <r>
    <x v="0"/>
    <n v="3775"/>
  </r>
  <r>
    <x v="0"/>
    <n v="635"/>
  </r>
  <r>
    <x v="3"/>
    <n v="9"/>
  </r>
  <r>
    <x v="1"/>
    <n v="621454"/>
  </r>
  <r>
    <x v="0"/>
    <n v="1841"/>
  </r>
  <r>
    <x v="0"/>
    <n v="3"/>
  </r>
  <r>
    <x v="0"/>
    <n v="264"/>
  </r>
  <r>
    <x v="0"/>
    <n v="5517"/>
  </r>
  <r>
    <x v="0"/>
    <n v="1990"/>
  </r>
  <r>
    <x v="0"/>
    <n v="25545"/>
  </r>
  <r>
    <x v="0"/>
    <n v="9531"/>
  </r>
  <r>
    <x v="0"/>
    <n v="147"/>
  </r>
  <r>
    <x v="0"/>
    <n v="2663"/>
  </r>
  <r>
    <x v="0"/>
    <n v="18"/>
  </r>
  <r>
    <x v="0"/>
    <n v="33"/>
  </r>
  <r>
    <x v="0"/>
    <n v="69898"/>
  </r>
  <r>
    <x v="0"/>
    <n v="1556"/>
  </r>
  <r>
    <x v="0"/>
    <n v="2208"/>
  </r>
  <r>
    <x v="3"/>
    <n v="60"/>
  </r>
  <r>
    <x v="3"/>
    <n v="2"/>
  </r>
  <r>
    <x v="3"/>
    <n v="1668"/>
  </r>
  <r>
    <x v="3"/>
    <n v="71"/>
  </r>
  <r>
    <x v="3"/>
    <n v="1050"/>
  </r>
  <r>
    <x v="3"/>
    <n v="1731"/>
  </r>
  <r>
    <x v="3"/>
    <n v="141"/>
  </r>
  <r>
    <x v="3"/>
    <n v="618"/>
  </r>
  <r>
    <x v="3"/>
    <n v="235"/>
  </r>
  <r>
    <x v="3"/>
    <n v="1579"/>
  </r>
  <r>
    <x v="1"/>
    <n v="1"/>
  </r>
  <r>
    <x v="1"/>
    <n v="3531"/>
  </r>
  <r>
    <x v="1"/>
    <n v="160880"/>
  </r>
  <r>
    <x v="1"/>
    <n v="6"/>
  </r>
  <r>
    <x v="1"/>
    <n v="29100000"/>
  </r>
  <r>
    <x v="1"/>
    <n v="1"/>
  </r>
  <r>
    <x v="1"/>
    <n v="184"/>
  </r>
  <r>
    <x v="1"/>
    <n v="2"/>
  </r>
  <r>
    <x v="1"/>
    <n v="338937"/>
  </r>
  <r>
    <x v="1"/>
    <n v="903"/>
  </r>
  <r>
    <x v="1"/>
    <n v="33328"/>
  </r>
  <r>
    <x v="1"/>
    <n v="0"/>
  </r>
  <r>
    <x v="1"/>
    <n v="1308"/>
  </r>
  <r>
    <x v="1"/>
    <n v="0"/>
  </r>
  <r>
    <x v="1"/>
    <n v="32"/>
  </r>
  <r>
    <x v="1"/>
    <n v="8028"/>
  </r>
  <r>
    <x v="0"/>
    <n v="9668"/>
  </r>
  <r>
    <x v="1"/>
    <n v="0"/>
  </r>
  <r>
    <x v="1"/>
    <n v="0"/>
  </r>
  <r>
    <x v="1"/>
    <n v="36224"/>
  </r>
  <r>
    <x v="1"/>
    <n v="0"/>
  </r>
  <r>
    <x v="1"/>
    <n v="0"/>
  </r>
  <r>
    <x v="1"/>
    <n v="1064"/>
  </r>
  <r>
    <x v="1"/>
    <n v="0"/>
  </r>
  <r>
    <x v="1"/>
    <n v="0"/>
  </r>
  <r>
    <x v="1"/>
    <n v="0"/>
  </r>
  <r>
    <x v="1"/>
    <n v="5088"/>
  </r>
  <r>
    <x v="1"/>
    <n v="9967"/>
  </r>
  <r>
    <x v="1"/>
    <n v="0"/>
  </r>
  <r>
    <x v="1"/>
    <n v="1"/>
  </r>
  <r>
    <x v="1"/>
    <n v="0"/>
  </r>
  <r>
    <x v="1"/>
    <n v="25"/>
  </r>
  <r>
    <x v="1"/>
    <n v="57"/>
  </r>
  <r>
    <x v="1"/>
    <n v="0"/>
  </r>
  <r>
    <x v="1"/>
    <n v="0"/>
  </r>
  <r>
    <x v="1"/>
    <n v="0"/>
  </r>
  <r>
    <x v="1"/>
    <n v="6"/>
  </r>
  <r>
    <x v="1"/>
    <n v="1766"/>
  </r>
  <r>
    <x v="1"/>
    <n v="106"/>
  </r>
  <r>
    <x v="1"/>
    <n v="0"/>
  </r>
  <r>
    <x v="1"/>
    <n v="0"/>
  </r>
  <r>
    <x v="1"/>
    <n v="252436"/>
  </r>
  <r>
    <x v="1"/>
    <n v="522"/>
  </r>
  <r>
    <x v="1"/>
    <n v="2"/>
  </r>
  <r>
    <x v="1"/>
    <n v="0"/>
  </r>
  <r>
    <x v="1"/>
    <n v="0"/>
  </r>
  <r>
    <x v="1"/>
    <n v="0"/>
  </r>
  <r>
    <x v="1"/>
    <n v="0"/>
  </r>
  <r>
    <x v="1"/>
    <n v="126"/>
  </r>
  <r>
    <x v="1"/>
    <n v="751"/>
  </r>
  <r>
    <x v="1"/>
    <n v="0"/>
  </r>
  <r>
    <x v="1"/>
    <n v="1749"/>
  </r>
  <r>
    <x v="1"/>
    <n v="0"/>
  </r>
  <r>
    <x v="1"/>
    <n v="0"/>
  </r>
  <r>
    <x v="1"/>
    <n v="0"/>
  </r>
  <r>
    <x v="1"/>
    <n v="0"/>
  </r>
  <r>
    <x v="1"/>
    <n v="188"/>
  </r>
  <r>
    <x v="1"/>
    <n v="8826"/>
  </r>
  <r>
    <x v="1"/>
    <n v="27465"/>
  </r>
  <r>
    <x v="1"/>
    <n v="1111"/>
  </r>
  <r>
    <x v="1"/>
    <n v="0"/>
  </r>
  <r>
    <x v="0"/>
    <n v="1446"/>
  </r>
  <r>
    <x v="0"/>
    <n v="260"/>
  </r>
  <r>
    <x v="0"/>
    <n v="224"/>
  </r>
  <r>
    <x v="0"/>
    <n v="3531"/>
  </r>
  <r>
    <x v="0"/>
    <n v="39"/>
  </r>
  <r>
    <x v="0"/>
    <n v="23792"/>
  </r>
  <r>
    <x v="0"/>
    <n v="4375"/>
  </r>
  <r>
    <x v="0"/>
    <n v="2576"/>
  </r>
  <r>
    <x v="0"/>
    <n v="113"/>
  </r>
  <r>
    <x v="0"/>
    <n v="243"/>
  </r>
  <r>
    <x v="0"/>
    <n v="0"/>
  </r>
  <r>
    <x v="0"/>
    <n v="1128"/>
  </r>
  <r>
    <x v="0"/>
    <n v="73348"/>
  </r>
  <r>
    <x v="0"/>
    <n v="45254"/>
  </r>
  <r>
    <x v="0"/>
    <n v="57"/>
  </r>
  <r>
    <x v="0"/>
    <n v="2292"/>
  </r>
  <r>
    <x v="0"/>
    <n v="241"/>
  </r>
  <r>
    <x v="0"/>
    <n v="158"/>
  </r>
  <r>
    <x v="3"/>
    <n v="1"/>
  </r>
  <r>
    <x v="3"/>
    <n v="86"/>
  </r>
  <r>
    <x v="3"/>
    <n v="0"/>
  </r>
  <r>
    <x v="1"/>
    <n v="48"/>
  </r>
  <r>
    <x v="1"/>
    <n v="44601"/>
  </r>
  <r>
    <x v="1"/>
    <n v="1"/>
  </r>
  <r>
    <x v="1"/>
    <n v="144600"/>
  </r>
  <r>
    <x v="1"/>
    <n v="101"/>
  </r>
  <r>
    <x v="1"/>
    <n v="316"/>
  </r>
  <r>
    <x v="1"/>
    <n v="6"/>
  </r>
  <r>
    <x v="1"/>
    <n v="1597"/>
  </r>
  <r>
    <x v="1"/>
    <n v="3403"/>
  </r>
  <r>
    <x v="1"/>
    <n v="88236"/>
  </r>
  <r>
    <x v="1"/>
    <n v="60"/>
  </r>
  <r>
    <x v="1"/>
    <n v="46884"/>
  </r>
  <r>
    <x v="1"/>
    <n v="2147"/>
  </r>
  <r>
    <x v="0"/>
    <n v="1254"/>
  </r>
  <r>
    <x v="0"/>
    <n v="517"/>
  </r>
  <r>
    <x v="0"/>
    <n v="212"/>
  </r>
  <r>
    <x v="0"/>
    <n v="2359"/>
  </r>
  <r>
    <x v="0"/>
    <n v="39"/>
  </r>
  <r>
    <x v="0"/>
    <n v="27595"/>
  </r>
  <r>
    <x v="0"/>
    <n v="3681"/>
  </r>
  <r>
    <x v="0"/>
    <n v="5798"/>
  </r>
  <r>
    <x v="0"/>
    <n v="0"/>
  </r>
  <r>
    <x v="0"/>
    <n v="248"/>
  </r>
  <r>
    <x v="0"/>
    <n v="0"/>
  </r>
  <r>
    <x v="0"/>
    <n v="1074"/>
  </r>
  <r>
    <x v="0"/>
    <n v="53277"/>
  </r>
  <r>
    <x v="0"/>
    <n v="57797"/>
  </r>
  <r>
    <x v="0"/>
    <n v="36"/>
  </r>
  <r>
    <x v="0"/>
    <n v="1503"/>
  </r>
  <r>
    <x v="0"/>
    <n v="72"/>
  </r>
  <r>
    <x v="0"/>
    <n v="169"/>
  </r>
  <r>
    <x v="3"/>
    <n v="2"/>
  </r>
  <r>
    <x v="3"/>
    <n v="103"/>
  </r>
  <r>
    <x v="1"/>
    <n v="80"/>
  </r>
  <r>
    <x v="1"/>
    <n v="89026"/>
  </r>
  <r>
    <x v="1"/>
    <n v="0"/>
  </r>
  <r>
    <x v="1"/>
    <n v="1"/>
  </r>
  <r>
    <x v="1"/>
    <n v="1581"/>
  </r>
  <r>
    <x v="1"/>
    <n v="43"/>
  </r>
  <r>
    <x v="1"/>
    <n v="514"/>
  </r>
  <r>
    <x v="1"/>
    <n v="6"/>
  </r>
  <r>
    <x v="1"/>
    <n v="601"/>
  </r>
  <r>
    <x v="1"/>
    <n v="1952"/>
  </r>
  <r>
    <x v="1"/>
    <n v="139463"/>
  </r>
  <r>
    <x v="1"/>
    <n v="188"/>
  </r>
  <r>
    <x v="1"/>
    <n v="45318"/>
  </r>
  <r>
    <x v="1"/>
    <n v="5128"/>
  </r>
  <r>
    <x v="0"/>
    <n v="51037"/>
  </r>
  <r>
    <x v="0"/>
    <n v="2171"/>
  </r>
  <r>
    <x v="1"/>
    <n v="75"/>
  </r>
  <r>
    <x v="1"/>
    <n v="1983"/>
  </r>
  <r>
    <x v="1"/>
    <n v="961"/>
  </r>
  <r>
    <x v="1"/>
    <n v="116599"/>
  </r>
  <r>
    <x v="1"/>
    <n v="1"/>
  </r>
  <r>
    <x v="1"/>
    <n v="10"/>
  </r>
  <r>
    <x v="1"/>
    <n v="164"/>
  </r>
  <r>
    <x v="1"/>
    <n v="2166"/>
  </r>
  <r>
    <x v="1"/>
    <n v="31"/>
  </r>
  <r>
    <x v="1"/>
    <n v="1342"/>
  </r>
  <r>
    <x v="1"/>
    <n v="508"/>
  </r>
  <r>
    <x v="1"/>
    <n v="19"/>
  </r>
  <r>
    <x v="1"/>
    <n v="35"/>
  </r>
  <r>
    <x v="1"/>
    <n v="2"/>
  </r>
  <r>
    <x v="1"/>
    <n v="23332"/>
  </r>
  <r>
    <x v="1"/>
    <n v="10247"/>
  </r>
  <r>
    <x v="1"/>
    <n v="7406"/>
  </r>
  <r>
    <x v="1"/>
    <n v="518"/>
  </r>
  <r>
    <x v="1"/>
    <n v="394"/>
  </r>
  <r>
    <x v="1"/>
    <n v="882"/>
  </r>
  <r>
    <x v="1"/>
    <n v="3611"/>
  </r>
  <r>
    <x v="1"/>
    <n v="54163"/>
  </r>
  <r>
    <x v="1"/>
    <n v="48"/>
  </r>
  <r>
    <x v="1"/>
    <n v="69"/>
  </r>
  <r>
    <x v="1"/>
    <n v="362979"/>
  </r>
  <r>
    <x v="1"/>
    <n v="121"/>
  </r>
  <r>
    <x v="1"/>
    <n v="50"/>
  </r>
  <r>
    <x v="1"/>
    <n v="78662"/>
  </r>
  <r>
    <x v="1"/>
    <n v="5851"/>
  </r>
  <r>
    <x v="1"/>
    <n v="442"/>
  </r>
  <r>
    <x v="0"/>
    <n v="47672"/>
  </r>
  <r>
    <x v="0"/>
    <n v="1618"/>
  </r>
  <r>
    <x v="1"/>
    <n v="43"/>
  </r>
  <r>
    <x v="1"/>
    <n v="1825"/>
  </r>
  <r>
    <x v="1"/>
    <n v="661"/>
  </r>
  <r>
    <x v="1"/>
    <n v="103597"/>
  </r>
  <r>
    <x v="1"/>
    <n v="1"/>
  </r>
  <r>
    <x v="1"/>
    <n v="8"/>
  </r>
  <r>
    <x v="1"/>
    <n v="151"/>
  </r>
  <r>
    <x v="1"/>
    <n v="2060"/>
  </r>
  <r>
    <x v="1"/>
    <n v="42"/>
  </r>
  <r>
    <x v="1"/>
    <n v="1048"/>
  </r>
  <r>
    <x v="1"/>
    <n v="237"/>
  </r>
  <r>
    <x v="1"/>
    <n v="19"/>
  </r>
  <r>
    <x v="1"/>
    <n v="1"/>
  </r>
  <r>
    <x v="1"/>
    <n v="35449"/>
  </r>
  <r>
    <x v="1"/>
    <n v="6218"/>
  </r>
  <r>
    <x v="1"/>
    <n v="4935"/>
  </r>
  <r>
    <x v="1"/>
    <n v="429"/>
  </r>
  <r>
    <x v="1"/>
    <n v="231"/>
  </r>
  <r>
    <x v="1"/>
    <n v="1426"/>
  </r>
  <r>
    <x v="1"/>
    <n v="4376"/>
  </r>
  <r>
    <x v="1"/>
    <n v="90351"/>
  </r>
  <r>
    <x v="1"/>
    <n v="36"/>
  </r>
  <r>
    <x v="1"/>
    <n v="203"/>
  </r>
  <r>
    <x v="1"/>
    <n v="1618"/>
  </r>
  <r>
    <x v="1"/>
    <n v="276158"/>
  </r>
  <r>
    <x v="1"/>
    <n v="354"/>
  </r>
  <r>
    <x v="1"/>
    <n v="68"/>
  </r>
  <r>
    <x v="1"/>
    <n v="32305"/>
  </r>
  <r>
    <x v="1"/>
    <n v="5794"/>
  </r>
  <r>
    <x v="1"/>
    <n v="196"/>
  </r>
  <r>
    <x v="0"/>
    <n v="52303"/>
  </r>
  <r>
    <x v="0"/>
    <n v="1166"/>
  </r>
  <r>
    <x v="1"/>
    <n v="15"/>
  </r>
  <r>
    <x v="1"/>
    <n v="1791"/>
  </r>
  <r>
    <x v="1"/>
    <n v="604"/>
  </r>
  <r>
    <x v="1"/>
    <n v="100063"/>
  </r>
  <r>
    <x v="1"/>
    <n v="0"/>
  </r>
  <r>
    <x v="1"/>
    <n v="7"/>
  </r>
  <r>
    <x v="1"/>
    <n v="128"/>
  </r>
  <r>
    <x v="1"/>
    <n v="1717000"/>
  </r>
  <r>
    <x v="1"/>
    <n v="35"/>
  </r>
  <r>
    <x v="1"/>
    <n v="1052"/>
  </r>
  <r>
    <x v="1"/>
    <n v="216"/>
  </r>
  <r>
    <x v="1"/>
    <n v="20"/>
  </r>
  <r>
    <x v="1"/>
    <n v="1"/>
  </r>
  <r>
    <x v="1"/>
    <n v="26551"/>
  </r>
  <r>
    <x v="1"/>
    <n v="8482"/>
  </r>
  <r>
    <x v="1"/>
    <n v="7601"/>
  </r>
  <r>
    <x v="1"/>
    <n v="284"/>
  </r>
  <r>
    <x v="1"/>
    <n v="131"/>
  </r>
  <r>
    <x v="1"/>
    <n v="1219"/>
  </r>
  <r>
    <x v="1"/>
    <n v="4499"/>
  </r>
  <r>
    <x v="1"/>
    <n v="80962"/>
  </r>
  <r>
    <x v="1"/>
    <n v="33"/>
  </r>
  <r>
    <x v="1"/>
    <n v="181"/>
  </r>
  <r>
    <x v="1"/>
    <n v="1166"/>
  </r>
  <r>
    <x v="1"/>
    <n v="270153"/>
  </r>
  <r>
    <x v="1"/>
    <n v="179"/>
  </r>
  <r>
    <x v="1"/>
    <n v="80"/>
  </r>
  <r>
    <x v="1"/>
    <n v="52482"/>
  </r>
  <r>
    <x v="1"/>
    <n v="4920"/>
  </r>
  <r>
    <x v="1"/>
    <n v="241"/>
  </r>
  <r>
    <x v="0"/>
    <n v="64976"/>
  </r>
  <r>
    <x v="0"/>
    <n v="1704"/>
  </r>
  <r>
    <x v="1"/>
    <n v="5"/>
  </r>
  <r>
    <x v="1"/>
    <n v="1735"/>
  </r>
  <r>
    <x v="1"/>
    <n v="759"/>
  </r>
  <r>
    <x v="1"/>
    <n v="78769"/>
  </r>
  <r>
    <x v="1"/>
    <n v="0"/>
  </r>
  <r>
    <x v="1"/>
    <n v="0"/>
  </r>
  <r>
    <x v="1"/>
    <n v="7"/>
  </r>
  <r>
    <x v="1"/>
    <n v="98"/>
  </r>
  <r>
    <x v="1"/>
    <n v="274900"/>
  </r>
  <r>
    <x v="1"/>
    <n v="88"/>
  </r>
  <r>
    <x v="1"/>
    <n v="2988"/>
  </r>
  <r>
    <x v="1"/>
    <n v="278"/>
  </r>
  <r>
    <x v="1"/>
    <n v="1"/>
  </r>
  <r>
    <x v="1"/>
    <n v="27952"/>
  </r>
  <r>
    <x v="1"/>
    <n v="7961"/>
  </r>
  <r>
    <x v="1"/>
    <n v="15901"/>
  </r>
  <r>
    <x v="1"/>
    <n v="542"/>
  </r>
  <r>
    <x v="1"/>
    <n v="231"/>
  </r>
  <r>
    <x v="1"/>
    <n v="1531"/>
  </r>
  <r>
    <x v="1"/>
    <n v="11314"/>
  </r>
  <r>
    <x v="1"/>
    <n v="85424"/>
  </r>
  <r>
    <x v="1"/>
    <n v="43"/>
  </r>
  <r>
    <x v="1"/>
    <n v="200"/>
  </r>
  <r>
    <x v="1"/>
    <n v="205762"/>
  </r>
  <r>
    <x v="1"/>
    <n v="169"/>
  </r>
  <r>
    <x v="1"/>
    <n v="59"/>
  </r>
  <r>
    <x v="1"/>
    <n v="44567"/>
  </r>
  <r>
    <x v="1"/>
    <n v="7256"/>
  </r>
  <r>
    <x v="1"/>
    <n v="320"/>
  </r>
  <r>
    <x v="0"/>
    <n v="5068"/>
  </r>
  <r>
    <x v="0"/>
    <n v="141"/>
  </r>
  <r>
    <x v="0"/>
    <n v="3686"/>
  </r>
  <r>
    <x v="0"/>
    <n v="34790"/>
  </r>
  <r>
    <x v="0"/>
    <n v="5914"/>
  </r>
  <r>
    <x v="0"/>
    <n v="915"/>
  </r>
  <r>
    <x v="0"/>
    <n v="488"/>
  </r>
  <r>
    <x v="0"/>
    <n v="94143"/>
  </r>
  <r>
    <x v="0"/>
    <n v="70126"/>
  </r>
  <r>
    <x v="0"/>
    <n v="98"/>
  </r>
  <r>
    <x v="0"/>
    <n v="265"/>
  </r>
  <r>
    <x v="3"/>
    <n v="4"/>
  </r>
  <r>
    <x v="1"/>
    <n v="189702"/>
  </r>
  <r>
    <x v="0"/>
    <n v="734"/>
  </r>
  <r>
    <x v="0"/>
    <n v="3941"/>
  </r>
  <r>
    <x v="0"/>
    <n v="43554"/>
  </r>
  <r>
    <x v="0"/>
    <n v="10569"/>
  </r>
  <r>
    <x v="0"/>
    <n v="5205"/>
  </r>
  <r>
    <x v="0"/>
    <n v="110866"/>
  </r>
  <r>
    <x v="0"/>
    <n v="91443"/>
  </r>
  <r>
    <x v="3"/>
    <n v="15"/>
  </r>
  <r>
    <x v="3"/>
    <n v="429"/>
  </r>
  <r>
    <x v="3"/>
    <n v="4640"/>
  </r>
  <r>
    <x v="3"/>
    <n v="146"/>
  </r>
  <r>
    <x v="3"/>
    <n v="213"/>
  </r>
  <r>
    <x v="3"/>
    <n v="7102"/>
  </r>
  <r>
    <x v="3"/>
    <n v="65"/>
  </r>
  <r>
    <x v="1"/>
    <n v="43"/>
  </r>
  <r>
    <x v="1"/>
    <n v="4938"/>
  </r>
  <r>
    <x v="1"/>
    <n v="77252"/>
  </r>
  <r>
    <x v="1"/>
    <n v="0"/>
  </r>
  <r>
    <x v="1"/>
    <n v="2"/>
  </r>
  <r>
    <x v="1"/>
    <n v="163"/>
  </r>
  <r>
    <x v="1"/>
    <n v="297200000"/>
  </r>
  <r>
    <x v="1"/>
    <n v="90"/>
  </r>
  <r>
    <x v="1"/>
    <n v="162"/>
  </r>
  <r>
    <x v="1"/>
    <n v="6"/>
  </r>
  <r>
    <x v="1"/>
    <n v="11087"/>
  </r>
  <r>
    <x v="1"/>
    <n v="1103"/>
  </r>
  <r>
    <x v="1"/>
    <n v="1022"/>
  </r>
  <r>
    <x v="1"/>
    <n v="6576"/>
  </r>
  <r>
    <x v="1"/>
    <n v="2548"/>
  </r>
  <r>
    <x v="1"/>
    <n v="230235"/>
  </r>
  <r>
    <x v="1"/>
    <n v="145"/>
  </r>
  <r>
    <x v="1"/>
    <n v="369"/>
  </r>
  <r>
    <x v="1"/>
    <n v="49753"/>
  </r>
  <r>
    <x v="1"/>
    <n v="8"/>
  </r>
  <r>
    <x v="1"/>
    <n v="9495"/>
  </r>
  <r>
    <x v="1"/>
    <n v="2007"/>
  </r>
  <r>
    <x v="0"/>
    <n v="10948"/>
  </r>
  <r>
    <x v="0"/>
    <n v="268.91000000000003"/>
  </r>
  <r>
    <x v="0"/>
    <n v="4003"/>
  </r>
  <r>
    <x v="0"/>
    <n v="34859"/>
  </r>
  <r>
    <x v="0"/>
    <n v="8068"/>
  </r>
  <r>
    <x v="0"/>
    <n v="3418"/>
  </r>
  <r>
    <x v="0"/>
    <n v="473"/>
  </r>
  <r>
    <x v="0"/>
    <n v="80401"/>
  </r>
  <r>
    <x v="0"/>
    <n v="72186"/>
  </r>
  <r>
    <x v="0"/>
    <n v="10"/>
  </r>
  <r>
    <x v="0"/>
    <n v="2381"/>
  </r>
  <r>
    <x v="3"/>
    <n v="4"/>
  </r>
  <r>
    <x v="1"/>
    <n v="105896"/>
  </r>
  <r>
    <x v="0"/>
    <n v="1477"/>
  </r>
  <r>
    <x v="0"/>
    <n v="329"/>
  </r>
  <r>
    <x v="0"/>
    <n v="5802"/>
  </r>
  <r>
    <x v="0"/>
    <n v="30334"/>
  </r>
  <r>
    <x v="0"/>
    <n v="540"/>
  </r>
  <r>
    <x v="0"/>
    <n v="7108"/>
  </r>
  <r>
    <x v="0"/>
    <n v="21441"/>
  </r>
  <r>
    <x v="0"/>
    <n v="1037"/>
  </r>
  <r>
    <x v="0"/>
    <n v="733"/>
  </r>
  <r>
    <x v="0"/>
    <n v="11740"/>
  </r>
  <r>
    <x v="0"/>
    <n v="127728"/>
  </r>
  <r>
    <x v="0"/>
    <n v="143404"/>
  </r>
  <r>
    <x v="0"/>
    <n v="3259"/>
  </r>
  <r>
    <x v="3"/>
    <n v="102"/>
  </r>
  <r>
    <x v="3"/>
    <n v="408"/>
  </r>
  <r>
    <x v="3"/>
    <n v="4336"/>
  </r>
  <r>
    <x v="3"/>
    <n v="17215"/>
  </r>
  <r>
    <x v="3"/>
    <n v="28"/>
  </r>
  <r>
    <x v="3"/>
    <n v="790"/>
  </r>
  <r>
    <x v="3"/>
    <n v="66"/>
  </r>
  <r>
    <x v="3"/>
    <n v="305"/>
  </r>
  <r>
    <x v="3"/>
    <n v="34272"/>
  </r>
  <r>
    <x v="3"/>
    <n v="26083"/>
  </r>
  <r>
    <x v="3"/>
    <n v="131"/>
  </r>
  <r>
    <x v="3"/>
    <n v="310"/>
  </r>
  <r>
    <x v="1"/>
    <n v="99"/>
  </r>
  <r>
    <x v="1"/>
    <n v="8520"/>
  </r>
  <r>
    <x v="1"/>
    <n v="38211"/>
  </r>
  <r>
    <x v="1"/>
    <n v="1"/>
  </r>
  <r>
    <x v="1"/>
    <n v="284600000"/>
  </r>
  <r>
    <x v="1"/>
    <n v="543"/>
  </r>
  <r>
    <x v="1"/>
    <n v="178"/>
  </r>
  <r>
    <x v="1"/>
    <n v="1180"/>
  </r>
  <r>
    <x v="1"/>
    <n v="81194"/>
  </r>
  <r>
    <x v="1"/>
    <n v="9089"/>
  </r>
  <r>
    <x v="1"/>
    <n v="3899"/>
  </r>
  <r>
    <x v="0"/>
    <n v="54752"/>
  </r>
  <r>
    <x v="0"/>
    <n v="60"/>
  </r>
  <r>
    <x v="0"/>
    <n v="7011"/>
  </r>
  <r>
    <x v="0"/>
    <n v="550"/>
  </r>
  <r>
    <x v="0"/>
    <n v="1150"/>
  </r>
  <r>
    <x v="1"/>
    <n v="750"/>
  </r>
  <r>
    <x v="1"/>
    <n v="1290"/>
  </r>
  <r>
    <x v="1"/>
    <n v="139430"/>
  </r>
  <r>
    <x v="1"/>
    <n v="140"/>
  </r>
  <r>
    <x v="1"/>
    <n v="120"/>
  </r>
  <r>
    <x v="1"/>
    <n v="8580"/>
  </r>
  <r>
    <x v="1"/>
    <n v="370"/>
  </r>
  <r>
    <x v="1"/>
    <n v="10"/>
  </r>
  <r>
    <x v="1"/>
    <n v="16580"/>
  </r>
  <r>
    <x v="1"/>
    <n v="8860"/>
  </r>
  <r>
    <x v="1"/>
    <n v="620"/>
  </r>
  <r>
    <x v="1"/>
    <n v="1610"/>
  </r>
  <r>
    <x v="1"/>
    <n v="3400"/>
  </r>
  <r>
    <x v="1"/>
    <n v="720"/>
  </r>
  <r>
    <x v="1"/>
    <n v="314380"/>
  </r>
  <r>
    <x v="1"/>
    <n v="20"/>
  </r>
  <r>
    <x v="1"/>
    <n v="18223000"/>
  </r>
  <r>
    <x v="1"/>
    <n v="860"/>
  </r>
  <r>
    <x v="1"/>
    <n v="1350"/>
  </r>
  <r>
    <x v="1"/>
    <n v="2100"/>
  </r>
  <r>
    <x v="1"/>
    <n v="332710"/>
  </r>
  <r>
    <x v="1"/>
    <n v="40"/>
  </r>
  <r>
    <x v="1"/>
    <n v="580"/>
  </r>
  <r>
    <x v="0"/>
    <n v="4465"/>
  </r>
  <r>
    <x v="0"/>
    <n v="6225"/>
  </r>
  <r>
    <x v="0"/>
    <n v="26970"/>
  </r>
  <r>
    <x v="0"/>
    <n v="25578"/>
  </r>
  <r>
    <x v="0"/>
    <n v="77"/>
  </r>
  <r>
    <x v="0"/>
    <n v="14981"/>
  </r>
  <r>
    <x v="0"/>
    <n v="2066"/>
  </r>
  <r>
    <x v="0"/>
    <n v="7159"/>
  </r>
  <r>
    <x v="0"/>
    <n v="14426"/>
  </r>
  <r>
    <x v="0"/>
    <n v="408"/>
  </r>
  <r>
    <x v="0"/>
    <n v="303471"/>
  </r>
  <r>
    <x v="0"/>
    <n v="2390"/>
  </r>
  <r>
    <x v="0"/>
    <n v="3300"/>
  </r>
  <r>
    <x v="0"/>
    <n v="746"/>
  </r>
  <r>
    <x v="0"/>
    <n v="34880"/>
  </r>
  <r>
    <x v="0"/>
    <n v="1684"/>
  </r>
  <r>
    <x v="3"/>
    <n v="21"/>
  </r>
  <r>
    <x v="1"/>
    <n v="142723"/>
  </r>
  <r>
    <x v="1"/>
    <n v="88"/>
  </r>
  <r>
    <x v="1"/>
    <n v="57"/>
  </r>
  <r>
    <x v="1"/>
    <n v="257"/>
  </r>
  <r>
    <x v="1"/>
    <n v="335"/>
  </r>
  <r>
    <x v="1"/>
    <n v="2934"/>
  </r>
  <r>
    <x v="1"/>
    <n v="3059430"/>
  </r>
  <r>
    <x v="1"/>
    <n v="359"/>
  </r>
  <r>
    <x v="1"/>
    <n v="74"/>
  </r>
  <r>
    <x v="1"/>
    <n v="6"/>
  </r>
  <r>
    <x v="0"/>
    <n v="1309"/>
  </r>
  <r>
    <x v="0"/>
    <n v="5803"/>
  </r>
  <r>
    <x v="0"/>
    <n v="17"/>
  </r>
  <r>
    <x v="0"/>
    <n v="14907"/>
  </r>
  <r>
    <x v="0"/>
    <n v="15134"/>
  </r>
  <r>
    <x v="0"/>
    <n v="93"/>
  </r>
  <r>
    <x v="0"/>
    <n v="14975"/>
  </r>
  <r>
    <x v="0"/>
    <n v="33"/>
  </r>
  <r>
    <x v="0"/>
    <n v="1971"/>
  </r>
  <r>
    <x v="0"/>
    <n v="5183"/>
  </r>
  <r>
    <x v="0"/>
    <n v="254"/>
  </r>
  <r>
    <x v="0"/>
    <n v="331342"/>
  </r>
  <r>
    <x v="0"/>
    <n v="1452"/>
  </r>
  <r>
    <x v="0"/>
    <n v="645"/>
  </r>
  <r>
    <x v="0"/>
    <n v="1057"/>
  </r>
  <r>
    <x v="0"/>
    <n v="560"/>
  </r>
  <r>
    <x v="3"/>
    <n v="58"/>
  </r>
  <r>
    <x v="3"/>
    <n v="458"/>
  </r>
  <r>
    <x v="1"/>
    <n v="54752"/>
  </r>
  <r>
    <x v="1"/>
    <n v="123"/>
  </r>
  <r>
    <x v="1"/>
    <n v="87"/>
  </r>
  <r>
    <x v="1"/>
    <n v="434"/>
  </r>
  <r>
    <x v="1"/>
    <n v="105080"/>
  </r>
  <r>
    <x v="1"/>
    <n v="7011"/>
  </r>
  <r>
    <x v="1"/>
    <n v="863190"/>
  </r>
  <r>
    <x v="1"/>
    <n v="461"/>
  </r>
  <r>
    <x v="1"/>
    <n v="887"/>
  </r>
  <r>
    <x v="1"/>
    <n v="11"/>
  </r>
  <r>
    <x v="0"/>
    <n v="1273"/>
  </r>
  <r>
    <x v="0"/>
    <n v="5119"/>
  </r>
  <r>
    <x v="0"/>
    <n v="14"/>
  </r>
  <r>
    <x v="0"/>
    <n v="12635"/>
  </r>
  <r>
    <x v="0"/>
    <n v="10661"/>
  </r>
  <r>
    <x v="0"/>
    <n v="55"/>
  </r>
  <r>
    <x v="0"/>
    <n v="10923"/>
  </r>
  <r>
    <x v="0"/>
    <n v="1123"/>
  </r>
  <r>
    <x v="0"/>
    <n v="2822"/>
  </r>
  <r>
    <x v="0"/>
    <n v="700"/>
  </r>
  <r>
    <x v="0"/>
    <n v="703"/>
  </r>
  <r>
    <x v="0"/>
    <n v="237"/>
  </r>
  <r>
    <x v="0"/>
    <n v="327017"/>
  </r>
  <r>
    <x v="0"/>
    <n v="1238"/>
  </r>
  <r>
    <x v="0"/>
    <n v="277"/>
  </r>
  <r>
    <x v="0"/>
    <n v="1460"/>
  </r>
  <r>
    <x v="1"/>
    <n v="48810"/>
  </r>
  <r>
    <x v="1"/>
    <n v="38"/>
  </r>
  <r>
    <x v="1"/>
    <n v="15"/>
  </r>
  <r>
    <x v="1"/>
    <n v="193"/>
  </r>
  <r>
    <x v="1"/>
    <n v="4052"/>
  </r>
  <r>
    <x v="1"/>
    <n v="741840"/>
  </r>
  <r>
    <x v="1"/>
    <n v="546"/>
  </r>
  <r>
    <x v="1"/>
    <n v="2590"/>
  </r>
  <r>
    <x v="1"/>
    <n v="125"/>
  </r>
  <r>
    <x v="0"/>
    <n v="1210"/>
  </r>
  <r>
    <x v="0"/>
    <n v="2590"/>
  </r>
  <r>
    <x v="0"/>
    <n v="9220"/>
  </r>
  <r>
    <x v="0"/>
    <n v="11740"/>
  </r>
  <r>
    <x v="0"/>
    <n v="13910"/>
  </r>
  <r>
    <x v="0"/>
    <n v="2600"/>
  </r>
  <r>
    <x v="0"/>
    <n v="270"/>
  </r>
  <r>
    <x v="0"/>
    <n v="271590"/>
  </r>
  <r>
    <x v="0"/>
    <n v="630"/>
  </r>
  <r>
    <x v="0"/>
    <n v="140"/>
  </r>
  <r>
    <x v="0"/>
    <n v="550"/>
  </r>
  <r>
    <x v="1"/>
    <n v="636000"/>
  </r>
  <r>
    <x v="0"/>
    <n v="633"/>
  </r>
  <r>
    <x v="0"/>
    <n v="4390"/>
  </r>
  <r>
    <x v="0"/>
    <n v="8"/>
  </r>
  <r>
    <x v="0"/>
    <n v="6153"/>
  </r>
  <r>
    <x v="0"/>
    <n v="6821"/>
  </r>
  <r>
    <x v="0"/>
    <n v="38"/>
  </r>
  <r>
    <x v="0"/>
    <n v="9313"/>
  </r>
  <r>
    <x v="0"/>
    <n v="7"/>
  </r>
  <r>
    <x v="0"/>
    <n v="1233"/>
  </r>
  <r>
    <x v="0"/>
    <n v="1843"/>
  </r>
  <r>
    <x v="0"/>
    <n v="401"/>
  </r>
  <r>
    <x v="0"/>
    <n v="312"/>
  </r>
  <r>
    <x v="0"/>
    <n v="112171"/>
  </r>
  <r>
    <x v="0"/>
    <n v="61"/>
  </r>
  <r>
    <x v="0"/>
    <n v="241"/>
  </r>
  <r>
    <x v="0"/>
    <n v="2422"/>
  </r>
  <r>
    <x v="0"/>
    <n v="140"/>
  </r>
  <r>
    <x v="0"/>
    <n v="1469"/>
  </r>
  <r>
    <x v="0"/>
    <n v="129"/>
  </r>
  <r>
    <x v="3"/>
    <n v="86"/>
  </r>
  <r>
    <x v="1"/>
    <n v="0"/>
  </r>
  <r>
    <x v="1"/>
    <n v="76779"/>
  </r>
  <r>
    <x v="1"/>
    <n v="0"/>
  </r>
  <r>
    <x v="1"/>
    <n v="1267"/>
  </r>
  <r>
    <x v="1"/>
    <n v="0"/>
  </r>
  <r>
    <x v="1"/>
    <n v="0"/>
  </r>
  <r>
    <x v="1"/>
    <n v="2147"/>
  </r>
  <r>
    <x v="1"/>
    <n v="76"/>
  </r>
  <r>
    <x v="1"/>
    <n v="75"/>
  </r>
  <r>
    <x v="1"/>
    <n v="98100"/>
  </r>
  <r>
    <x v="1"/>
    <n v="63"/>
  </r>
  <r>
    <x v="1"/>
    <n v="0"/>
  </r>
  <r>
    <x v="1"/>
    <n v="0"/>
  </r>
  <r>
    <x v="1"/>
    <n v="237"/>
  </r>
  <r>
    <x v="1"/>
    <n v="44"/>
  </r>
  <r>
    <x v="1"/>
    <n v="147"/>
  </r>
  <r>
    <x v="1"/>
    <n v="0"/>
  </r>
  <r>
    <x v="1"/>
    <n v="14344"/>
  </r>
  <r>
    <x v="1"/>
    <n v="5429"/>
  </r>
  <r>
    <x v="1"/>
    <n v="2"/>
  </r>
  <r>
    <x v="1"/>
    <n v="0"/>
  </r>
  <r>
    <x v="1"/>
    <n v="0"/>
  </r>
  <r>
    <x v="1"/>
    <n v="0"/>
  </r>
  <r>
    <x v="1"/>
    <n v="0"/>
  </r>
  <r>
    <x v="1"/>
    <n v="5624"/>
  </r>
  <r>
    <x v="1"/>
    <n v="0"/>
  </r>
  <r>
    <x v="1"/>
    <n v="0"/>
  </r>
  <r>
    <x v="1"/>
    <n v="0"/>
  </r>
  <r>
    <x v="1"/>
    <n v="0"/>
  </r>
  <r>
    <x v="1"/>
    <n v="601070"/>
  </r>
  <r>
    <x v="1"/>
    <n v="861"/>
  </r>
  <r>
    <x v="1"/>
    <n v="3096"/>
  </r>
  <r>
    <x v="1"/>
    <n v="4632"/>
  </r>
  <r>
    <x v="1"/>
    <n v="108"/>
  </r>
  <r>
    <x v="1"/>
    <n v="0"/>
  </r>
  <r>
    <x v="1"/>
    <n v="0"/>
  </r>
  <r>
    <x v="0"/>
    <n v="869"/>
  </r>
  <r>
    <x v="0"/>
    <n v="3757"/>
  </r>
  <r>
    <x v="0"/>
    <n v="12"/>
  </r>
  <r>
    <x v="0"/>
    <n v="6570"/>
  </r>
  <r>
    <x v="0"/>
    <n v="8446"/>
  </r>
  <r>
    <x v="0"/>
    <n v="45"/>
  </r>
  <r>
    <x v="0"/>
    <n v="13154"/>
  </r>
  <r>
    <x v="0"/>
    <n v="2"/>
  </r>
  <r>
    <x v="0"/>
    <n v="1591"/>
  </r>
  <r>
    <x v="0"/>
    <n v="391"/>
  </r>
  <r>
    <x v="0"/>
    <n v="423"/>
  </r>
  <r>
    <x v="0"/>
    <n v="274"/>
  </r>
  <r>
    <x v="0"/>
    <n v="65024"/>
  </r>
  <r>
    <x v="0"/>
    <n v="635"/>
  </r>
  <r>
    <x v="0"/>
    <n v="256"/>
  </r>
  <r>
    <x v="0"/>
    <n v="306"/>
  </r>
  <r>
    <x v="0"/>
    <n v="569"/>
  </r>
  <r>
    <x v="3"/>
    <n v="48"/>
  </r>
  <r>
    <x v="1"/>
    <n v="0"/>
  </r>
  <r>
    <x v="1"/>
    <n v="86173"/>
  </r>
  <r>
    <x v="1"/>
    <n v="1548"/>
  </r>
  <r>
    <x v="1"/>
    <n v="0"/>
  </r>
  <r>
    <x v="1"/>
    <n v="0"/>
  </r>
  <r>
    <x v="1"/>
    <n v="1612"/>
  </r>
  <r>
    <x v="1"/>
    <n v="64"/>
  </r>
  <r>
    <x v="1"/>
    <n v="88"/>
  </r>
  <r>
    <x v="1"/>
    <n v="0"/>
  </r>
  <r>
    <x v="1"/>
    <n v="85"/>
  </r>
  <r>
    <x v="1"/>
    <n v="74000"/>
  </r>
  <r>
    <x v="1"/>
    <n v="145"/>
  </r>
  <r>
    <x v="1"/>
    <n v="0"/>
  </r>
  <r>
    <x v="1"/>
    <n v="0"/>
  </r>
  <r>
    <x v="1"/>
    <n v="328"/>
  </r>
  <r>
    <x v="1"/>
    <n v="24"/>
  </r>
  <r>
    <x v="1"/>
    <n v="135"/>
  </r>
  <r>
    <x v="1"/>
    <n v="0"/>
  </r>
  <r>
    <x v="1"/>
    <n v="0"/>
  </r>
  <r>
    <x v="1"/>
    <n v="10232"/>
  </r>
  <r>
    <x v="1"/>
    <n v="5148"/>
  </r>
  <r>
    <x v="1"/>
    <n v="6"/>
  </r>
  <r>
    <x v="1"/>
    <n v="0"/>
  </r>
  <r>
    <x v="1"/>
    <n v="0"/>
  </r>
  <r>
    <x v="1"/>
    <n v="0"/>
  </r>
  <r>
    <x v="1"/>
    <n v="0"/>
  </r>
  <r>
    <x v="1"/>
    <n v="7035"/>
  </r>
  <r>
    <x v="1"/>
    <n v="0"/>
  </r>
  <r>
    <x v="1"/>
    <n v="0"/>
  </r>
  <r>
    <x v="1"/>
    <n v="0"/>
  </r>
  <r>
    <x v="1"/>
    <n v="0"/>
  </r>
  <r>
    <x v="1"/>
    <n v="0"/>
  </r>
  <r>
    <x v="1"/>
    <n v="326840"/>
  </r>
  <r>
    <x v="1"/>
    <n v="1276"/>
  </r>
  <r>
    <x v="1"/>
    <n v="4144"/>
  </r>
  <r>
    <x v="1"/>
    <n v="2636"/>
  </r>
  <r>
    <x v="1"/>
    <n v="87"/>
  </r>
  <r>
    <x v="1"/>
    <n v="0"/>
  </r>
  <r>
    <x v="0"/>
    <n v="684"/>
  </r>
  <r>
    <x v="0"/>
    <n v="6376"/>
  </r>
  <r>
    <x v="0"/>
    <n v="9"/>
  </r>
  <r>
    <x v="0"/>
    <n v="6820"/>
  </r>
  <r>
    <x v="0"/>
    <n v="10812"/>
  </r>
  <r>
    <x v="0"/>
    <n v="58"/>
  </r>
  <r>
    <x v="0"/>
    <n v="10754"/>
  </r>
  <r>
    <x v="0"/>
    <n v="1657"/>
  </r>
  <r>
    <x v="0"/>
    <n v="1690"/>
  </r>
  <r>
    <x v="0"/>
    <n v="0"/>
  </r>
  <r>
    <x v="0"/>
    <n v="424"/>
  </r>
  <r>
    <x v="0"/>
    <n v="187"/>
  </r>
  <r>
    <x v="0"/>
    <n v="196583"/>
  </r>
  <r>
    <x v="0"/>
    <n v="335"/>
  </r>
  <r>
    <x v="0"/>
    <n v="2470"/>
  </r>
  <r>
    <x v="0"/>
    <n v="276"/>
  </r>
  <r>
    <x v="0"/>
    <n v="263"/>
  </r>
  <r>
    <x v="3"/>
    <n v="65"/>
  </r>
  <r>
    <x v="1"/>
    <n v="116090"/>
  </r>
  <r>
    <x v="1"/>
    <n v="97"/>
  </r>
  <r>
    <x v="1"/>
    <n v="127000"/>
  </r>
  <r>
    <x v="1"/>
    <n v="239"/>
  </r>
  <r>
    <x v="1"/>
    <n v="405"/>
  </r>
  <r>
    <x v="1"/>
    <n v="9004"/>
  </r>
  <r>
    <x v="1"/>
    <n v="404518"/>
  </r>
  <r>
    <x v="1"/>
    <n v="801"/>
  </r>
  <r>
    <x v="1"/>
    <n v="2682"/>
  </r>
  <r>
    <x v="1"/>
    <n v="110"/>
  </r>
  <r>
    <x v="0"/>
    <n v="708"/>
  </r>
  <r>
    <x v="0"/>
    <n v="6790"/>
  </r>
  <r>
    <x v="0"/>
    <n v="26"/>
  </r>
  <r>
    <x v="0"/>
    <n v="13734"/>
  </r>
  <r>
    <x v="0"/>
    <n v="11900"/>
  </r>
  <r>
    <x v="0"/>
    <n v="30"/>
  </r>
  <r>
    <x v="0"/>
    <n v="13022"/>
  </r>
  <r>
    <x v="0"/>
    <n v="0"/>
  </r>
  <r>
    <x v="0"/>
    <n v="2813"/>
  </r>
  <r>
    <x v="0"/>
    <n v="423"/>
  </r>
  <r>
    <x v="0"/>
    <n v="330"/>
  </r>
  <r>
    <x v="0"/>
    <n v="234492"/>
  </r>
  <r>
    <x v="0"/>
    <n v="387"/>
  </r>
  <r>
    <x v="0"/>
    <n v="2029"/>
  </r>
  <r>
    <x v="0"/>
    <n v="270"/>
  </r>
  <r>
    <x v="0"/>
    <n v="1230"/>
  </r>
  <r>
    <x v="3"/>
    <n v="63"/>
  </r>
  <r>
    <x v="1"/>
    <n v="139015"/>
  </r>
  <r>
    <x v="1"/>
    <n v="117"/>
  </r>
  <r>
    <x v="1"/>
    <n v="1258"/>
  </r>
  <r>
    <x v="1"/>
    <n v="185"/>
  </r>
  <r>
    <x v="1"/>
    <n v="270"/>
  </r>
  <r>
    <x v="1"/>
    <n v="6375"/>
  </r>
  <r>
    <x v="1"/>
    <n v="407209"/>
  </r>
  <r>
    <x v="1"/>
    <n v="2135"/>
  </r>
  <r>
    <x v="1"/>
    <n v="1987"/>
  </r>
  <r>
    <x v="1"/>
    <n v="232"/>
  </r>
  <r>
    <x v="0"/>
    <n v="267518"/>
  </r>
  <r>
    <x v="0"/>
    <n v="2458"/>
  </r>
  <r>
    <x v="1"/>
    <n v="547"/>
  </r>
  <r>
    <x v="1"/>
    <n v="6606"/>
  </r>
  <r>
    <x v="1"/>
    <n v="148214"/>
  </r>
  <r>
    <x v="1"/>
    <n v="107"/>
  </r>
  <r>
    <x v="1"/>
    <n v="44"/>
  </r>
  <r>
    <x v="1"/>
    <n v="1899"/>
  </r>
  <r>
    <x v="1"/>
    <n v="174"/>
  </r>
  <r>
    <x v="1"/>
    <n v="14095"/>
  </r>
  <r>
    <x v="1"/>
    <n v="572"/>
  </r>
  <r>
    <x v="1"/>
    <n v="38"/>
  </r>
  <r>
    <x v="1"/>
    <n v="11391"/>
  </r>
  <r>
    <x v="1"/>
    <n v="42"/>
  </r>
  <r>
    <x v="1"/>
    <n v="10257"/>
  </r>
  <r>
    <x v="1"/>
    <n v="5653"/>
  </r>
  <r>
    <x v="1"/>
    <n v="1439"/>
  </r>
  <r>
    <x v="1"/>
    <n v="9798"/>
  </r>
  <r>
    <x v="1"/>
    <n v="229"/>
  </r>
  <r>
    <x v="1"/>
    <n v="1"/>
  </r>
  <r>
    <x v="1"/>
    <n v="227"/>
  </r>
  <r>
    <x v="1"/>
    <n v="656204"/>
  </r>
  <r>
    <x v="1"/>
    <n v="133"/>
  </r>
  <r>
    <x v="1"/>
    <n v="1791"/>
  </r>
  <r>
    <x v="1"/>
    <n v="1453"/>
  </r>
  <r>
    <x v="1"/>
    <n v="75"/>
  </r>
  <r>
    <x v="1"/>
    <n v="323"/>
  </r>
  <r>
    <x v="0"/>
    <n v="214880"/>
  </r>
  <r>
    <x v="0"/>
    <n v="2517"/>
  </r>
  <r>
    <x v="1"/>
    <n v="869"/>
  </r>
  <r>
    <x v="1"/>
    <n v="6589"/>
  </r>
  <r>
    <x v="1"/>
    <n v="133292"/>
  </r>
  <r>
    <x v="1"/>
    <n v="113"/>
  </r>
  <r>
    <x v="1"/>
    <n v="87"/>
  </r>
  <r>
    <x v="1"/>
    <n v="1675"/>
  </r>
  <r>
    <x v="1"/>
    <n v="119"/>
  </r>
  <r>
    <x v="1"/>
    <n v="11450"/>
  </r>
  <r>
    <x v="1"/>
    <n v="584"/>
  </r>
  <r>
    <x v="1"/>
    <n v="55"/>
  </r>
  <r>
    <x v="1"/>
    <n v="8769"/>
  </r>
  <r>
    <x v="1"/>
    <n v="13"/>
  </r>
  <r>
    <x v="1"/>
    <n v="10295"/>
  </r>
  <r>
    <x v="1"/>
    <n v="11557"/>
  </r>
  <r>
    <x v="1"/>
    <n v="581"/>
  </r>
  <r>
    <x v="1"/>
    <n v="11684"/>
  </r>
  <r>
    <x v="1"/>
    <n v="269"/>
  </r>
  <r>
    <x v="1"/>
    <n v="0"/>
  </r>
  <r>
    <x v="1"/>
    <n v="109"/>
  </r>
  <r>
    <x v="1"/>
    <n v="2517"/>
  </r>
  <r>
    <x v="1"/>
    <n v="567905"/>
  </r>
  <r>
    <x v="1"/>
    <n v="410"/>
  </r>
  <r>
    <x v="1"/>
    <n v="928"/>
  </r>
  <r>
    <x v="1"/>
    <n v="1646"/>
  </r>
  <r>
    <x v="1"/>
    <n v="91"/>
  </r>
  <r>
    <x v="1"/>
    <n v="539"/>
  </r>
  <r>
    <x v="0"/>
    <n v="267228"/>
  </r>
  <r>
    <x v="0"/>
    <n v="1632"/>
  </r>
  <r>
    <x v="1"/>
    <n v="8"/>
  </r>
  <r>
    <x v="1"/>
    <n v="934"/>
  </r>
  <r>
    <x v="1"/>
    <n v="9662"/>
  </r>
  <r>
    <x v="1"/>
    <n v="134413"/>
  </r>
  <r>
    <x v="1"/>
    <n v="92"/>
  </r>
  <r>
    <x v="1"/>
    <n v="91"/>
  </r>
  <r>
    <x v="1"/>
    <n v="1941000"/>
  </r>
  <r>
    <x v="1"/>
    <n v="90"/>
  </r>
  <r>
    <x v="1"/>
    <n v="13369"/>
  </r>
  <r>
    <x v="1"/>
    <n v="612"/>
  </r>
  <r>
    <x v="1"/>
    <n v="40"/>
  </r>
  <r>
    <x v="1"/>
    <n v="9071"/>
  </r>
  <r>
    <x v="1"/>
    <n v="29"/>
  </r>
  <r>
    <x v="1"/>
    <n v="5874"/>
  </r>
  <r>
    <x v="1"/>
    <n v="15014"/>
  </r>
  <r>
    <x v="1"/>
    <n v="655"/>
  </r>
  <r>
    <x v="1"/>
    <n v="5492"/>
  </r>
  <r>
    <x v="1"/>
    <n v="135"/>
  </r>
  <r>
    <x v="1"/>
    <n v="1"/>
  </r>
  <r>
    <x v="1"/>
    <n v="355"/>
  </r>
  <r>
    <x v="1"/>
    <n v="1632"/>
  </r>
  <r>
    <x v="1"/>
    <n v="592186"/>
  </r>
  <r>
    <x v="1"/>
    <n v="359"/>
  </r>
  <r>
    <x v="1"/>
    <n v="718"/>
  </r>
  <r>
    <x v="1"/>
    <n v="2662"/>
  </r>
  <r>
    <x v="1"/>
    <n v="87"/>
  </r>
  <r>
    <x v="1"/>
    <n v="304"/>
  </r>
  <r>
    <x v="0"/>
    <n v="203616"/>
  </r>
  <r>
    <x v="0"/>
    <n v="1153"/>
  </r>
  <r>
    <x v="1"/>
    <n v="2"/>
  </r>
  <r>
    <x v="1"/>
    <n v="1320"/>
  </r>
  <r>
    <x v="1"/>
    <n v="9872"/>
  </r>
  <r>
    <x v="1"/>
    <n v="107662"/>
  </r>
  <r>
    <x v="1"/>
    <n v="90"/>
  </r>
  <r>
    <x v="1"/>
    <n v="46"/>
  </r>
  <r>
    <x v="1"/>
    <n v="155400"/>
  </r>
  <r>
    <x v="1"/>
    <n v="131"/>
  </r>
  <r>
    <x v="1"/>
    <n v="8408"/>
  </r>
  <r>
    <x v="1"/>
    <n v="428"/>
  </r>
  <r>
    <x v="1"/>
    <n v="59"/>
  </r>
  <r>
    <x v="1"/>
    <n v="4900"/>
  </r>
  <r>
    <x v="1"/>
    <n v="53"/>
  </r>
  <r>
    <x v="1"/>
    <n v="11573"/>
  </r>
  <r>
    <x v="1"/>
    <n v="14042"/>
  </r>
  <r>
    <x v="1"/>
    <n v="663"/>
  </r>
  <r>
    <x v="1"/>
    <n v="5223"/>
  </r>
  <r>
    <x v="1"/>
    <n v="91"/>
  </r>
  <r>
    <x v="1"/>
    <n v="0"/>
  </r>
  <r>
    <x v="1"/>
    <n v="402"/>
  </r>
  <r>
    <x v="1"/>
    <n v="260094"/>
  </r>
  <r>
    <x v="1"/>
    <n v="207"/>
  </r>
  <r>
    <x v="1"/>
    <n v="254"/>
  </r>
  <r>
    <x v="1"/>
    <n v="2344"/>
  </r>
  <r>
    <x v="1"/>
    <n v="66"/>
  </r>
  <r>
    <x v="1"/>
    <n v="397"/>
  </r>
  <r>
    <x v="0"/>
    <n v="1311"/>
  </r>
  <r>
    <x v="0"/>
    <n v="59"/>
  </r>
  <r>
    <x v="0"/>
    <n v="12119"/>
  </r>
  <r>
    <x v="0"/>
    <n v="5410"/>
  </r>
  <r>
    <x v="0"/>
    <n v="10"/>
  </r>
  <r>
    <x v="0"/>
    <n v="15238"/>
  </r>
  <r>
    <x v="0"/>
    <n v="913"/>
  </r>
  <r>
    <x v="0"/>
    <n v="118"/>
  </r>
  <r>
    <x v="0"/>
    <n v="260055"/>
  </r>
  <r>
    <x v="0"/>
    <n v="108"/>
  </r>
  <r>
    <x v="0"/>
    <n v="489"/>
  </r>
  <r>
    <x v="3"/>
    <n v="35"/>
  </r>
  <r>
    <x v="1"/>
    <n v="363436"/>
  </r>
  <r>
    <x v="0"/>
    <n v="7674"/>
  </r>
  <r>
    <x v="0"/>
    <n v="8553"/>
  </r>
  <r>
    <x v="0"/>
    <n v="2710"/>
  </r>
  <r>
    <x v="0"/>
    <n v="13746"/>
  </r>
  <r>
    <x v="0"/>
    <n v="18675"/>
  </r>
  <r>
    <x v="0"/>
    <n v="182"/>
  </r>
  <r>
    <x v="0"/>
    <n v="304235"/>
  </r>
  <r>
    <x v="3"/>
    <n v="3169"/>
  </r>
  <r>
    <x v="3"/>
    <n v="5476"/>
  </r>
  <r>
    <x v="3"/>
    <n v="3676"/>
  </r>
  <r>
    <x v="3"/>
    <n v="1905"/>
  </r>
  <r>
    <x v="3"/>
    <n v="5911"/>
  </r>
  <r>
    <x v="3"/>
    <n v="3"/>
  </r>
  <r>
    <x v="1"/>
    <n v="2"/>
  </r>
  <r>
    <x v="1"/>
    <n v="1786"/>
  </r>
  <r>
    <x v="1"/>
    <n v="103556"/>
  </r>
  <r>
    <x v="1"/>
    <n v="46"/>
  </r>
  <r>
    <x v="1"/>
    <n v="27"/>
  </r>
  <r>
    <x v="1"/>
    <n v="177300000"/>
  </r>
  <r>
    <x v="1"/>
    <n v="140"/>
  </r>
  <r>
    <x v="1"/>
    <n v="281"/>
  </r>
  <r>
    <x v="1"/>
    <n v="28"/>
  </r>
  <r>
    <x v="1"/>
    <n v="22"/>
  </r>
  <r>
    <x v="1"/>
    <n v="1461"/>
  </r>
  <r>
    <x v="1"/>
    <n v="9772"/>
  </r>
  <r>
    <x v="1"/>
    <n v="1295"/>
  </r>
  <r>
    <x v="1"/>
    <n v="490210"/>
  </r>
  <r>
    <x v="1"/>
    <n v="331"/>
  </r>
  <r>
    <x v="1"/>
    <n v="676"/>
  </r>
  <r>
    <x v="1"/>
    <n v="3955"/>
  </r>
  <r>
    <x v="1"/>
    <n v="0"/>
  </r>
  <r>
    <x v="1"/>
    <n v="159"/>
  </r>
  <r>
    <x v="1"/>
    <n v="888"/>
  </r>
  <r>
    <x v="0"/>
    <n v="1014"/>
  </r>
  <r>
    <x v="0"/>
    <n v="30"/>
  </r>
  <r>
    <x v="0"/>
    <n v="6853"/>
  </r>
  <r>
    <x v="0"/>
    <n v="4637"/>
  </r>
  <r>
    <x v="0"/>
    <n v="17"/>
  </r>
  <r>
    <x v="0"/>
    <n v="14740"/>
  </r>
  <r>
    <x v="0"/>
    <n v="629"/>
  </r>
  <r>
    <x v="0"/>
    <n v="23"/>
  </r>
  <r>
    <x v="0"/>
    <n v="65000"/>
  </r>
  <r>
    <x v="0"/>
    <n v="80"/>
  </r>
  <r>
    <x v="0"/>
    <n v="374"/>
  </r>
  <r>
    <x v="3"/>
    <n v="7"/>
  </r>
  <r>
    <x v="1"/>
    <n v="494730"/>
  </r>
  <r>
    <x v="0"/>
    <n v="2161"/>
  </r>
  <r>
    <x v="0"/>
    <n v="10"/>
  </r>
  <r>
    <x v="0"/>
    <n v="6008"/>
  </r>
  <r>
    <x v="0"/>
    <n v="2191"/>
  </r>
  <r>
    <x v="0"/>
    <n v="20"/>
  </r>
  <r>
    <x v="0"/>
    <n v="14802"/>
  </r>
  <r>
    <x v="0"/>
    <n v="18918"/>
  </r>
  <r>
    <x v="0"/>
    <n v="1512"/>
  </r>
  <r>
    <x v="0"/>
    <n v="1887"/>
  </r>
  <r>
    <x v="0"/>
    <n v="120"/>
  </r>
  <r>
    <x v="0"/>
    <n v="163965"/>
  </r>
  <r>
    <x v="0"/>
    <n v="23"/>
  </r>
  <r>
    <x v="0"/>
    <n v="608"/>
  </r>
  <r>
    <x v="3"/>
    <n v="2150"/>
  </r>
  <r>
    <x v="3"/>
    <n v="3853"/>
  </r>
  <r>
    <x v="3"/>
    <n v="2316"/>
  </r>
  <r>
    <x v="3"/>
    <n v="47"/>
  </r>
  <r>
    <x v="3"/>
    <n v="5238"/>
  </r>
  <r>
    <x v="3"/>
    <n v="16847"/>
  </r>
  <r>
    <x v="3"/>
    <n v="391"/>
  </r>
  <r>
    <x v="3"/>
    <n v="2461"/>
  </r>
  <r>
    <x v="3"/>
    <n v="63"/>
  </r>
  <r>
    <x v="3"/>
    <n v="35"/>
  </r>
  <r>
    <x v="3"/>
    <n v="240"/>
  </r>
  <r>
    <x v="1"/>
    <n v="1758"/>
  </r>
  <r>
    <x v="1"/>
    <n v="100803"/>
  </r>
  <r>
    <x v="1"/>
    <n v="48"/>
  </r>
  <r>
    <x v="1"/>
    <n v="157800000"/>
  </r>
  <r>
    <x v="1"/>
    <n v="23"/>
  </r>
  <r>
    <x v="1"/>
    <n v="108"/>
  </r>
  <r>
    <x v="1"/>
    <n v="6"/>
  </r>
  <r>
    <x v="1"/>
    <n v="5"/>
  </r>
  <r>
    <x v="1"/>
    <n v="1419"/>
  </r>
  <r>
    <x v="1"/>
    <n v="399214"/>
  </r>
  <r>
    <x v="1"/>
    <n v="637"/>
  </r>
  <r>
    <x v="1"/>
    <n v="2184"/>
  </r>
  <r>
    <x v="1"/>
    <n v="48"/>
  </r>
  <r>
    <x v="0"/>
    <n v="14622"/>
  </r>
  <r>
    <x v="0"/>
    <n v="237"/>
  </r>
  <r>
    <x v="0"/>
    <n v="150"/>
  </r>
  <r>
    <x v="0"/>
    <n v="751"/>
  </r>
  <r>
    <x v="1"/>
    <n v="26820"/>
  </r>
  <r>
    <x v="1"/>
    <n v="280"/>
  </r>
  <r>
    <x v="1"/>
    <n v="2420"/>
  </r>
  <r>
    <x v="1"/>
    <n v="20"/>
  </r>
  <r>
    <x v="1"/>
    <n v="7540"/>
  </r>
  <r>
    <x v="1"/>
    <n v="150"/>
  </r>
  <r>
    <x v="1"/>
    <n v="3020"/>
  </r>
  <r>
    <x v="1"/>
    <n v="260"/>
  </r>
  <r>
    <x v="1"/>
    <n v="21690"/>
  </r>
  <r>
    <x v="1"/>
    <n v="10"/>
  </r>
  <r>
    <x v="1"/>
    <n v="269630"/>
  </r>
  <r>
    <x v="1"/>
    <n v="4940000"/>
  </r>
  <r>
    <x v="1"/>
    <n v="20"/>
  </r>
  <r>
    <x v="1"/>
    <n v="2510"/>
  </r>
  <r>
    <x v="1"/>
    <n v="450"/>
  </r>
  <r>
    <x v="1"/>
    <n v="291480"/>
  </r>
  <r>
    <x v="1"/>
    <n v="30"/>
  </r>
  <r>
    <x v="1"/>
    <n v="18670"/>
  </r>
  <r>
    <x v="0"/>
    <n v="3618"/>
  </r>
  <r>
    <x v="0"/>
    <n v="6062"/>
  </r>
  <r>
    <x v="0"/>
    <n v="37"/>
  </r>
  <r>
    <x v="0"/>
    <n v="743"/>
  </r>
  <r>
    <x v="0"/>
    <n v="4585"/>
  </r>
  <r>
    <x v="0"/>
    <n v="30252"/>
  </r>
  <r>
    <x v="0"/>
    <n v="551392"/>
  </r>
  <r>
    <x v="0"/>
    <n v="51"/>
  </r>
  <r>
    <x v="0"/>
    <n v="58168"/>
  </r>
  <r>
    <x v="0"/>
    <n v="25654"/>
  </r>
  <r>
    <x v="1"/>
    <n v="15747"/>
  </r>
  <r>
    <x v="1"/>
    <n v="73"/>
  </r>
  <r>
    <x v="1"/>
    <n v="502"/>
  </r>
  <r>
    <x v="1"/>
    <n v="234"/>
  </r>
  <r>
    <x v="1"/>
    <n v="485900"/>
  </r>
  <r>
    <x v="1"/>
    <n v="36"/>
  </r>
  <r>
    <x v="1"/>
    <n v="4271"/>
  </r>
  <r>
    <x v="1"/>
    <n v="534"/>
  </r>
  <r>
    <x v="1"/>
    <n v="67"/>
  </r>
  <r>
    <x v="0"/>
    <n v="1"/>
  </r>
  <r>
    <x v="0"/>
    <n v="626"/>
  </r>
  <r>
    <x v="0"/>
    <n v="4959"/>
  </r>
  <r>
    <x v="0"/>
    <n v="29"/>
  </r>
  <r>
    <x v="0"/>
    <n v="28"/>
  </r>
  <r>
    <x v="0"/>
    <n v="9298"/>
  </r>
  <r>
    <x v="0"/>
    <n v="518670"/>
  </r>
  <r>
    <x v="0"/>
    <n v="152"/>
  </r>
  <r>
    <x v="0"/>
    <n v="23280"/>
  </r>
  <r>
    <x v="1"/>
    <n v="14622"/>
  </r>
  <r>
    <x v="1"/>
    <n v="101"/>
  </r>
  <r>
    <x v="1"/>
    <n v="2"/>
  </r>
  <r>
    <x v="1"/>
    <n v="33529"/>
  </r>
  <r>
    <x v="1"/>
    <n v="237"/>
  </r>
  <r>
    <x v="1"/>
    <n v="344773"/>
  </r>
  <r>
    <x v="1"/>
    <n v="12"/>
  </r>
  <r>
    <x v="1"/>
    <n v="7310"/>
  </r>
  <r>
    <x v="1"/>
    <n v="751"/>
  </r>
  <r>
    <x v="1"/>
    <n v="6"/>
  </r>
  <r>
    <x v="0"/>
    <n v="3242"/>
  </r>
  <r>
    <x v="0"/>
    <n v="2886"/>
  </r>
  <r>
    <x v="0"/>
    <n v="28"/>
  </r>
  <r>
    <x v="0"/>
    <n v="5199"/>
  </r>
  <r>
    <x v="0"/>
    <n v="556041"/>
  </r>
  <r>
    <x v="0"/>
    <n v="544"/>
  </r>
  <r>
    <x v="0"/>
    <n v="23654"/>
  </r>
  <r>
    <x v="1"/>
    <n v="966"/>
  </r>
  <r>
    <x v="1"/>
    <n v="163"/>
  </r>
  <r>
    <x v="1"/>
    <n v="8"/>
  </r>
  <r>
    <x v="1"/>
    <n v="447614"/>
  </r>
  <r>
    <x v="1"/>
    <n v="5145"/>
  </r>
  <r>
    <x v="1"/>
    <n v="500"/>
  </r>
  <r>
    <x v="1"/>
    <n v="16"/>
  </r>
  <r>
    <x v="0"/>
    <n v="1"/>
  </r>
  <r>
    <x v="0"/>
    <n v="2730"/>
  </r>
  <r>
    <x v="0"/>
    <n v="4400"/>
  </r>
  <r>
    <x v="0"/>
    <n v="4190"/>
  </r>
  <r>
    <x v="0"/>
    <n v="427500"/>
  </r>
  <r>
    <x v="0"/>
    <n v="660"/>
  </r>
  <r>
    <x v="0"/>
    <n v="11340"/>
  </r>
  <r>
    <x v="1"/>
    <n v="366800"/>
  </r>
  <r>
    <x v="0"/>
    <n v="2313"/>
  </r>
  <r>
    <x v="0"/>
    <n v="3602"/>
  </r>
  <r>
    <x v="0"/>
    <n v="5"/>
  </r>
  <r>
    <x v="0"/>
    <n v="3150"/>
  </r>
  <r>
    <x v="0"/>
    <n v="0"/>
  </r>
  <r>
    <x v="0"/>
    <n v="159449"/>
  </r>
  <r>
    <x v="0"/>
    <n v="288"/>
  </r>
  <r>
    <x v="0"/>
    <n v="2"/>
  </r>
  <r>
    <x v="0"/>
    <n v="4523"/>
  </r>
  <r>
    <x v="1"/>
    <n v="0"/>
  </r>
  <r>
    <x v="1"/>
    <n v="0"/>
  </r>
  <r>
    <x v="1"/>
    <n v="27715"/>
  </r>
  <r>
    <x v="1"/>
    <n v="0"/>
  </r>
  <r>
    <x v="1"/>
    <n v="156"/>
  </r>
  <r>
    <x v="1"/>
    <n v="0"/>
  </r>
  <r>
    <x v="1"/>
    <n v="0"/>
  </r>
  <r>
    <x v="1"/>
    <n v="183"/>
  </r>
  <r>
    <x v="1"/>
    <n v="152"/>
  </r>
  <r>
    <x v="1"/>
    <n v="79"/>
  </r>
  <r>
    <x v="1"/>
    <n v="25900"/>
  </r>
  <r>
    <x v="1"/>
    <n v="0"/>
  </r>
  <r>
    <x v="1"/>
    <n v="0"/>
  </r>
  <r>
    <x v="1"/>
    <n v="14"/>
  </r>
  <r>
    <x v="1"/>
    <n v="113"/>
  </r>
  <r>
    <x v="1"/>
    <n v="0"/>
  </r>
  <r>
    <x v="1"/>
    <n v="6333"/>
  </r>
  <r>
    <x v="1"/>
    <n v="254"/>
  </r>
  <r>
    <x v="1"/>
    <n v="0"/>
  </r>
  <r>
    <x v="1"/>
    <n v="0"/>
  </r>
  <r>
    <x v="1"/>
    <n v="0"/>
  </r>
  <r>
    <x v="1"/>
    <n v="68"/>
  </r>
  <r>
    <x v="1"/>
    <n v="0"/>
  </r>
  <r>
    <x v="1"/>
    <n v="0"/>
  </r>
  <r>
    <x v="1"/>
    <n v="0"/>
  </r>
  <r>
    <x v="1"/>
    <n v="0"/>
  </r>
  <r>
    <x v="1"/>
    <n v="0"/>
  </r>
  <r>
    <x v="1"/>
    <n v="301970"/>
  </r>
  <r>
    <x v="1"/>
    <n v="205"/>
  </r>
  <r>
    <x v="1"/>
    <n v="5055"/>
  </r>
  <r>
    <x v="1"/>
    <n v="378"/>
  </r>
  <r>
    <x v="1"/>
    <n v="37"/>
  </r>
  <r>
    <x v="1"/>
    <n v="19"/>
  </r>
  <r>
    <x v="0"/>
    <n v="7122"/>
  </r>
  <r>
    <x v="0"/>
    <n v="3641"/>
  </r>
  <r>
    <x v="0"/>
    <n v="164"/>
  </r>
  <r>
    <x v="0"/>
    <n v="4689"/>
  </r>
  <r>
    <x v="0"/>
    <n v="1"/>
  </r>
  <r>
    <x v="0"/>
    <n v="5"/>
  </r>
  <r>
    <x v="0"/>
    <n v="259866"/>
  </r>
  <r>
    <x v="0"/>
    <n v="554"/>
  </r>
  <r>
    <x v="0"/>
    <n v="57"/>
  </r>
  <r>
    <x v="0"/>
    <n v="7095"/>
  </r>
  <r>
    <x v="1"/>
    <n v="0"/>
  </r>
  <r>
    <x v="1"/>
    <n v="0"/>
  </r>
  <r>
    <x v="1"/>
    <n v="18996"/>
  </r>
  <r>
    <x v="1"/>
    <n v="0"/>
  </r>
  <r>
    <x v="1"/>
    <n v="112"/>
  </r>
  <r>
    <x v="1"/>
    <n v="0"/>
  </r>
  <r>
    <x v="1"/>
    <n v="0"/>
  </r>
  <r>
    <x v="1"/>
    <n v="771"/>
  </r>
  <r>
    <x v="1"/>
    <n v="192"/>
  </r>
  <r>
    <x v="1"/>
    <n v="69"/>
  </r>
  <r>
    <x v="1"/>
    <n v="38900"/>
  </r>
  <r>
    <x v="1"/>
    <n v="0"/>
  </r>
  <r>
    <x v="1"/>
    <n v="0"/>
  </r>
  <r>
    <x v="1"/>
    <n v="11"/>
  </r>
  <r>
    <x v="1"/>
    <n v="97"/>
  </r>
  <r>
    <x v="1"/>
    <n v="0"/>
  </r>
  <r>
    <x v="1"/>
    <n v="5148"/>
  </r>
  <r>
    <x v="1"/>
    <n v="234"/>
  </r>
  <r>
    <x v="1"/>
    <n v="0"/>
  </r>
  <r>
    <x v="1"/>
    <n v="0"/>
  </r>
  <r>
    <x v="1"/>
    <n v="0"/>
  </r>
  <r>
    <x v="1"/>
    <n v="105"/>
  </r>
  <r>
    <x v="1"/>
    <n v="0"/>
  </r>
  <r>
    <x v="1"/>
    <n v="0"/>
  </r>
  <r>
    <x v="1"/>
    <n v="0"/>
  </r>
  <r>
    <x v="1"/>
    <n v="0"/>
  </r>
  <r>
    <x v="1"/>
    <n v="0"/>
  </r>
  <r>
    <x v="1"/>
    <n v="225014"/>
  </r>
  <r>
    <x v="1"/>
    <n v="5357"/>
  </r>
  <r>
    <x v="1"/>
    <n v="10"/>
  </r>
  <r>
    <x v="1"/>
    <n v="17"/>
  </r>
  <r>
    <x v="0"/>
    <n v="14"/>
  </r>
  <r>
    <x v="0"/>
    <n v="6530"/>
  </r>
  <r>
    <x v="0"/>
    <n v="5630"/>
  </r>
  <r>
    <x v="0"/>
    <n v="75"/>
  </r>
  <r>
    <x v="0"/>
    <n v="5335"/>
  </r>
  <r>
    <x v="0"/>
    <n v="140662"/>
  </r>
  <r>
    <x v="0"/>
    <n v="124"/>
  </r>
  <r>
    <x v="0"/>
    <n v="73"/>
  </r>
  <r>
    <x v="0"/>
    <n v="10882"/>
  </r>
  <r>
    <x v="1"/>
    <n v="3"/>
  </r>
  <r>
    <x v="1"/>
    <n v="22640"/>
  </r>
  <r>
    <x v="1"/>
    <n v="211"/>
  </r>
  <r>
    <x v="1"/>
    <n v="39900"/>
  </r>
  <r>
    <x v="1"/>
    <n v="16"/>
  </r>
  <r>
    <x v="1"/>
    <n v="77"/>
  </r>
  <r>
    <x v="1"/>
    <n v="222240"/>
  </r>
  <r>
    <x v="1"/>
    <n v="6727"/>
  </r>
  <r>
    <x v="1"/>
    <n v="11"/>
  </r>
  <r>
    <x v="0"/>
    <n v="4541"/>
  </r>
  <r>
    <x v="0"/>
    <n v="9161"/>
  </r>
  <r>
    <x v="0"/>
    <n v="0"/>
  </r>
  <r>
    <x v="0"/>
    <n v="4468"/>
  </r>
  <r>
    <x v="0"/>
    <n v="136637"/>
  </r>
  <r>
    <x v="0"/>
    <n v="64"/>
  </r>
  <r>
    <x v="0"/>
    <n v="0"/>
  </r>
  <r>
    <x v="0"/>
    <n v="30"/>
  </r>
  <r>
    <x v="0"/>
    <n v="8268"/>
  </r>
  <r>
    <x v="1"/>
    <n v="1"/>
  </r>
  <r>
    <x v="1"/>
    <n v="30248"/>
  </r>
  <r>
    <x v="1"/>
    <n v="223"/>
  </r>
  <r>
    <x v="1"/>
    <n v="546"/>
  </r>
  <r>
    <x v="1"/>
    <n v="21"/>
  </r>
  <r>
    <x v="1"/>
    <n v="64"/>
  </r>
  <r>
    <x v="1"/>
    <n v="401341"/>
  </r>
  <r>
    <x v="1"/>
    <n v="8177"/>
  </r>
  <r>
    <x v="1"/>
    <n v="568"/>
  </r>
  <r>
    <x v="1"/>
    <n v="17"/>
  </r>
  <r>
    <x v="0"/>
    <n v="630607"/>
  </r>
  <r>
    <x v="1"/>
    <n v="0"/>
  </r>
  <r>
    <x v="1"/>
    <n v="32847"/>
  </r>
  <r>
    <x v="1"/>
    <n v="287"/>
  </r>
  <r>
    <x v="1"/>
    <n v="627"/>
  </r>
  <r>
    <x v="1"/>
    <n v="972"/>
  </r>
  <r>
    <x v="1"/>
    <n v="13"/>
  </r>
  <r>
    <x v="1"/>
    <n v="11853"/>
  </r>
  <r>
    <x v="1"/>
    <n v="37"/>
  </r>
  <r>
    <x v="1"/>
    <n v="15555"/>
  </r>
  <r>
    <x v="1"/>
    <n v="224"/>
  </r>
  <r>
    <x v="1"/>
    <n v="585919"/>
  </r>
  <r>
    <x v="1"/>
    <n v="13"/>
  </r>
  <r>
    <x v="1"/>
    <n v="17"/>
  </r>
  <r>
    <x v="1"/>
    <n v="7305"/>
  </r>
  <r>
    <x v="1"/>
    <n v="540"/>
  </r>
  <r>
    <x v="1"/>
    <n v="17"/>
  </r>
  <r>
    <x v="1"/>
    <n v="33196"/>
  </r>
  <r>
    <x v="0"/>
    <n v="289317"/>
  </r>
  <r>
    <x v="1"/>
    <n v="2"/>
  </r>
  <r>
    <x v="1"/>
    <n v="29074"/>
  </r>
  <r>
    <x v="1"/>
    <n v="497"/>
  </r>
  <r>
    <x v="1"/>
    <n v="604"/>
  </r>
  <r>
    <x v="1"/>
    <n v="1505"/>
  </r>
  <r>
    <x v="1"/>
    <n v="14"/>
  </r>
  <r>
    <x v="1"/>
    <n v="8155"/>
  </r>
  <r>
    <x v="1"/>
    <n v="27"/>
  </r>
  <r>
    <x v="1"/>
    <n v="1416"/>
  </r>
  <r>
    <x v="1"/>
    <n v="496"/>
  </r>
  <r>
    <x v="1"/>
    <n v="505202"/>
  </r>
  <r>
    <x v="1"/>
    <n v="6668"/>
  </r>
  <r>
    <x v="1"/>
    <n v="663"/>
  </r>
  <r>
    <x v="1"/>
    <n v="11"/>
  </r>
  <r>
    <x v="1"/>
    <n v="3620"/>
  </r>
  <r>
    <x v="0"/>
    <n v="225147"/>
  </r>
  <r>
    <x v="0"/>
    <n v="0"/>
  </r>
  <r>
    <x v="1"/>
    <n v="2"/>
  </r>
  <r>
    <x v="1"/>
    <n v="25694"/>
  </r>
  <r>
    <x v="1"/>
    <n v="1068"/>
  </r>
  <r>
    <x v="1"/>
    <n v="817000"/>
  </r>
  <r>
    <x v="1"/>
    <n v="500"/>
  </r>
  <r>
    <x v="1"/>
    <n v="25"/>
  </r>
  <r>
    <x v="1"/>
    <n v="9335"/>
  </r>
  <r>
    <x v="1"/>
    <n v="14"/>
  </r>
  <r>
    <x v="1"/>
    <n v="162"/>
  </r>
  <r>
    <x v="1"/>
    <n v="2933"/>
  </r>
  <r>
    <x v="1"/>
    <n v="167"/>
  </r>
  <r>
    <x v="1"/>
    <n v="329449"/>
  </r>
  <r>
    <x v="1"/>
    <n v="1"/>
  </r>
  <r>
    <x v="1"/>
    <n v="4705"/>
  </r>
  <r>
    <x v="1"/>
    <n v="668"/>
  </r>
  <r>
    <x v="1"/>
    <n v="4739"/>
  </r>
  <r>
    <x v="0"/>
    <n v="432029"/>
  </r>
  <r>
    <x v="1"/>
    <n v="0"/>
  </r>
  <r>
    <x v="1"/>
    <n v="27518"/>
  </r>
  <r>
    <x v="1"/>
    <n v="1076"/>
  </r>
  <r>
    <x v="1"/>
    <n v="94500"/>
  </r>
  <r>
    <x v="1"/>
    <n v="657"/>
  </r>
  <r>
    <x v="1"/>
    <n v="29"/>
  </r>
  <r>
    <x v="1"/>
    <n v="7199"/>
  </r>
  <r>
    <x v="1"/>
    <n v="38"/>
  </r>
  <r>
    <x v="1"/>
    <n v="8283"/>
  </r>
  <r>
    <x v="1"/>
    <n v="180"/>
  </r>
  <r>
    <x v="1"/>
    <n v="288713"/>
  </r>
  <r>
    <x v="1"/>
    <n v="44"/>
  </r>
  <r>
    <x v="1"/>
    <n v="4343"/>
  </r>
  <r>
    <x v="1"/>
    <n v="691"/>
  </r>
  <r>
    <x v="1"/>
    <n v="14400"/>
  </r>
  <r>
    <x v="0"/>
    <n v="763"/>
  </r>
  <r>
    <x v="0"/>
    <n v="7894"/>
  </r>
  <r>
    <x v="0"/>
    <n v="93"/>
  </r>
  <r>
    <x v="0"/>
    <n v="8898"/>
  </r>
  <r>
    <x v="0"/>
    <n v="321506"/>
  </r>
  <r>
    <x v="0"/>
    <n v="21033"/>
  </r>
  <r>
    <x v="1"/>
    <n v="289076"/>
  </r>
  <r>
    <x v="0"/>
    <n v="3"/>
  </r>
  <r>
    <x v="0"/>
    <n v="196"/>
  </r>
  <r>
    <x v="0"/>
    <n v="97"/>
  </r>
  <r>
    <x v="0"/>
    <n v="577026"/>
  </r>
  <r>
    <x v="3"/>
    <n v="917"/>
  </r>
  <r>
    <x v="3"/>
    <n v="9769"/>
  </r>
  <r>
    <x v="1"/>
    <n v="2"/>
  </r>
  <r>
    <x v="1"/>
    <n v="28183"/>
  </r>
  <r>
    <x v="1"/>
    <n v="488"/>
  </r>
  <r>
    <x v="1"/>
    <n v="55400000"/>
  </r>
  <r>
    <x v="1"/>
    <n v="43"/>
  </r>
  <r>
    <x v="1"/>
    <n v="10776"/>
  </r>
  <r>
    <x v="1"/>
    <n v="266324"/>
  </r>
  <r>
    <x v="1"/>
    <n v="7269"/>
  </r>
  <r>
    <x v="1"/>
    <n v="501"/>
  </r>
  <r>
    <x v="1"/>
    <n v="16882"/>
  </r>
  <r>
    <x v="0"/>
    <n v="1694"/>
  </r>
  <r>
    <x v="0"/>
    <n v="4968"/>
  </r>
  <r>
    <x v="0"/>
    <n v="104"/>
  </r>
  <r>
    <x v="0"/>
    <n v="5590"/>
  </r>
  <r>
    <x v="0"/>
    <n v="201553"/>
  </r>
  <r>
    <x v="0"/>
    <n v="10300"/>
  </r>
  <r>
    <x v="1"/>
    <n v="319635"/>
  </r>
  <r>
    <x v="0"/>
    <n v="3"/>
  </r>
  <r>
    <x v="0"/>
    <n v="124"/>
  </r>
  <r>
    <x v="0"/>
    <n v="116"/>
  </r>
  <r>
    <x v="0"/>
    <n v="605329"/>
  </r>
  <r>
    <x v="0"/>
    <n v="120"/>
  </r>
  <r>
    <x v="3"/>
    <n v="10"/>
  </r>
  <r>
    <x v="3"/>
    <n v="9850"/>
  </r>
  <r>
    <x v="3"/>
    <n v="5818"/>
  </r>
  <r>
    <x v="3"/>
    <n v="30"/>
  </r>
  <r>
    <x v="3"/>
    <n v="15"/>
  </r>
  <r>
    <x v="3"/>
    <n v="34551"/>
  </r>
  <r>
    <x v="3"/>
    <n v="40958"/>
  </r>
  <r>
    <x v="1"/>
    <n v="1"/>
  </r>
  <r>
    <x v="1"/>
    <n v="23882"/>
  </r>
  <r>
    <x v="1"/>
    <n v="661"/>
  </r>
  <r>
    <x v="1"/>
    <n v="44600000"/>
  </r>
  <r>
    <x v="1"/>
    <n v="6"/>
  </r>
  <r>
    <x v="1"/>
    <n v="0"/>
  </r>
  <r>
    <x v="1"/>
    <n v="278902"/>
  </r>
  <r>
    <x v="1"/>
    <n v="2873"/>
  </r>
  <r>
    <x v="1"/>
    <n v="237"/>
  </r>
  <r>
    <x v="0"/>
    <n v="27016"/>
  </r>
  <r>
    <x v="0"/>
    <n v="1630"/>
  </r>
  <r>
    <x v="0"/>
    <n v="49562"/>
  </r>
  <r>
    <x v="0"/>
    <n v="1190"/>
  </r>
  <r>
    <x v="0"/>
    <n v="1540"/>
  </r>
  <r>
    <x v="1"/>
    <n v="6030"/>
  </r>
  <r>
    <x v="1"/>
    <n v="2240"/>
  </r>
  <r>
    <x v="1"/>
    <n v="42260"/>
  </r>
  <r>
    <x v="1"/>
    <n v="20"/>
  </r>
  <r>
    <x v="1"/>
    <n v="3440"/>
  </r>
  <r>
    <x v="1"/>
    <n v="60"/>
  </r>
  <r>
    <x v="1"/>
    <n v="7730"/>
  </r>
  <r>
    <x v="1"/>
    <n v="160"/>
  </r>
  <r>
    <x v="1"/>
    <n v="90"/>
  </r>
  <r>
    <x v="1"/>
    <n v="123050"/>
  </r>
  <r>
    <x v="1"/>
    <n v="22770"/>
  </r>
  <r>
    <x v="1"/>
    <n v="1310"/>
  </r>
  <r>
    <x v="1"/>
    <n v="3510"/>
  </r>
  <r>
    <x v="1"/>
    <n v="16370"/>
  </r>
  <r>
    <x v="1"/>
    <n v="3060"/>
  </r>
  <r>
    <x v="1"/>
    <n v="30"/>
  </r>
  <r>
    <x v="1"/>
    <n v="99150"/>
  </r>
  <r>
    <x v="1"/>
    <n v="290"/>
  </r>
  <r>
    <x v="1"/>
    <n v="13608000"/>
  </r>
  <r>
    <x v="1"/>
    <n v="3560"/>
  </r>
  <r>
    <x v="1"/>
    <n v="609510"/>
  </r>
  <r>
    <x v="1"/>
    <n v="146480"/>
  </r>
  <r>
    <x v="1"/>
    <n v="4210"/>
  </r>
  <r>
    <x v="1"/>
    <n v="4170"/>
  </r>
  <r>
    <x v="0"/>
    <n v="7960"/>
  </r>
  <r>
    <x v="0"/>
    <n v="1445"/>
  </r>
  <r>
    <x v="0"/>
    <n v="6418"/>
  </r>
  <r>
    <x v="0"/>
    <n v="148564"/>
  </r>
  <r>
    <x v="0"/>
    <n v="1829"/>
  </r>
  <r>
    <x v="0"/>
    <n v="62498"/>
  </r>
  <r>
    <x v="0"/>
    <n v="831"/>
  </r>
  <r>
    <x v="0"/>
    <n v="5285"/>
  </r>
  <r>
    <x v="0"/>
    <n v="23205"/>
  </r>
  <r>
    <x v="0"/>
    <n v="3681"/>
  </r>
  <r>
    <x v="0"/>
    <n v="83225"/>
  </r>
  <r>
    <x v="0"/>
    <n v="1131"/>
  </r>
  <r>
    <x v="0"/>
    <n v="23200"/>
  </r>
  <r>
    <x v="0"/>
    <n v="1516"/>
  </r>
  <r>
    <x v="0"/>
    <n v="17787"/>
  </r>
  <r>
    <x v="0"/>
    <n v="7170"/>
  </r>
  <r>
    <x v="3"/>
    <n v="437"/>
  </r>
  <r>
    <x v="3"/>
    <n v="13"/>
  </r>
  <r>
    <x v="1"/>
    <n v="24727"/>
  </r>
  <r>
    <x v="1"/>
    <n v="3"/>
  </r>
  <r>
    <x v="1"/>
    <n v="3220"/>
  </r>
  <r>
    <x v="1"/>
    <n v="155"/>
  </r>
  <r>
    <x v="1"/>
    <n v="2485"/>
  </r>
  <r>
    <x v="1"/>
    <n v="42422"/>
  </r>
  <r>
    <x v="1"/>
    <n v="3"/>
  </r>
  <r>
    <x v="1"/>
    <n v="125"/>
  </r>
  <r>
    <x v="1"/>
    <n v="1505330"/>
  </r>
  <r>
    <x v="1"/>
    <n v="342"/>
  </r>
  <r>
    <x v="1"/>
    <n v="321872"/>
  </r>
  <r>
    <x v="1"/>
    <n v="7"/>
  </r>
  <r>
    <x v="1"/>
    <n v="4378"/>
  </r>
  <r>
    <x v="0"/>
    <n v="6865"/>
  </r>
  <r>
    <x v="0"/>
    <n v="1065"/>
  </r>
  <r>
    <x v="0"/>
    <n v="3737"/>
  </r>
  <r>
    <x v="0"/>
    <n v="7390"/>
  </r>
  <r>
    <x v="0"/>
    <n v="127509"/>
  </r>
  <r>
    <x v="0"/>
    <n v="2042"/>
  </r>
  <r>
    <x v="0"/>
    <n v="61988"/>
  </r>
  <r>
    <x v="0"/>
    <n v="199"/>
  </r>
  <r>
    <x v="0"/>
    <n v="911"/>
  </r>
  <r>
    <x v="0"/>
    <n v="6163"/>
  </r>
  <r>
    <x v="0"/>
    <n v="3248"/>
  </r>
  <r>
    <x v="0"/>
    <n v="105619"/>
  </r>
  <r>
    <x v="0"/>
    <n v="1715"/>
  </r>
  <r>
    <x v="0"/>
    <n v="1763"/>
  </r>
  <r>
    <x v="0"/>
    <n v="11427"/>
  </r>
  <r>
    <x v="0"/>
    <n v="193"/>
  </r>
  <r>
    <x v="3"/>
    <n v="406"/>
  </r>
  <r>
    <x v="3"/>
    <n v="0"/>
  </r>
  <r>
    <x v="3"/>
    <n v="247"/>
  </r>
  <r>
    <x v="1"/>
    <n v="27016"/>
  </r>
  <r>
    <x v="1"/>
    <n v="38"/>
  </r>
  <r>
    <x v="1"/>
    <n v="1"/>
  </r>
  <r>
    <x v="1"/>
    <n v="53"/>
  </r>
  <r>
    <x v="1"/>
    <n v="407"/>
  </r>
  <r>
    <x v="1"/>
    <n v="125323"/>
  </r>
  <r>
    <x v="1"/>
    <n v="49562"/>
  </r>
  <r>
    <x v="1"/>
    <n v="425"/>
  </r>
  <r>
    <x v="1"/>
    <n v="1361516"/>
  </r>
  <r>
    <x v="1"/>
    <n v="544052"/>
  </r>
  <r>
    <x v="1"/>
    <n v="9151"/>
  </r>
  <r>
    <x v="0"/>
    <n v="4655"/>
  </r>
  <r>
    <x v="0"/>
    <n v="816"/>
  </r>
  <r>
    <x v="0"/>
    <n v="3517"/>
  </r>
  <r>
    <x v="0"/>
    <n v="8366"/>
  </r>
  <r>
    <x v="0"/>
    <n v="98441"/>
  </r>
  <r>
    <x v="0"/>
    <n v="2028"/>
  </r>
  <r>
    <x v="0"/>
    <n v="73596"/>
  </r>
  <r>
    <x v="0"/>
    <n v="935"/>
  </r>
  <r>
    <x v="0"/>
    <n v="32"/>
  </r>
  <r>
    <x v="0"/>
    <n v="7393"/>
  </r>
  <r>
    <x v="0"/>
    <n v="644"/>
  </r>
  <r>
    <x v="0"/>
    <n v="645"/>
  </r>
  <r>
    <x v="0"/>
    <n v="2260"/>
  </r>
  <r>
    <x v="0"/>
    <n v="100757"/>
  </r>
  <r>
    <x v="0"/>
    <n v="1454"/>
  </r>
  <r>
    <x v="0"/>
    <n v="581"/>
  </r>
  <r>
    <x v="0"/>
    <n v="8591"/>
  </r>
  <r>
    <x v="3"/>
    <n v="612"/>
  </r>
  <r>
    <x v="1"/>
    <n v="103484"/>
  </r>
  <r>
    <x v="1"/>
    <n v="31"/>
  </r>
  <r>
    <x v="1"/>
    <n v="0"/>
  </r>
  <r>
    <x v="1"/>
    <n v="33"/>
  </r>
  <r>
    <x v="1"/>
    <n v="408"/>
  </r>
  <r>
    <x v="1"/>
    <n v="25921"/>
  </r>
  <r>
    <x v="1"/>
    <n v="807"/>
  </r>
  <r>
    <x v="1"/>
    <n v="478"/>
  </r>
  <r>
    <x v="1"/>
    <n v="1460389"/>
  </r>
  <r>
    <x v="1"/>
    <n v="85"/>
  </r>
  <r>
    <x v="1"/>
    <n v="1029137"/>
  </r>
  <r>
    <x v="1"/>
    <n v="12774"/>
  </r>
  <r>
    <x v="0"/>
    <n v="5910"/>
  </r>
  <r>
    <x v="0"/>
    <n v="490"/>
  </r>
  <r>
    <x v="0"/>
    <n v="7450"/>
  </r>
  <r>
    <x v="0"/>
    <n v="121710"/>
  </r>
  <r>
    <x v="0"/>
    <n v="16970"/>
  </r>
  <r>
    <x v="0"/>
    <n v="9210"/>
  </r>
  <r>
    <x v="0"/>
    <n v="1760"/>
  </r>
  <r>
    <x v="0"/>
    <n v="97610"/>
  </r>
  <r>
    <x v="0"/>
    <n v="1850"/>
  </r>
  <r>
    <x v="0"/>
    <n v="850"/>
  </r>
  <r>
    <x v="0"/>
    <n v="7680"/>
  </r>
  <r>
    <x v="1"/>
    <n v="1361300"/>
  </r>
  <r>
    <x v="0"/>
    <n v="2225"/>
  </r>
  <r>
    <x v="0"/>
    <n v="448"/>
  </r>
  <r>
    <x v="0"/>
    <n v="2445"/>
  </r>
  <r>
    <x v="0"/>
    <n v="4117"/>
  </r>
  <r>
    <x v="0"/>
    <n v="55516"/>
  </r>
  <r>
    <x v="0"/>
    <n v="975"/>
  </r>
  <r>
    <x v="0"/>
    <n v="24115"/>
  </r>
  <r>
    <x v="0"/>
    <n v="127"/>
  </r>
  <r>
    <x v="0"/>
    <n v="796"/>
  </r>
  <r>
    <x v="0"/>
    <n v="5301"/>
  </r>
  <r>
    <x v="0"/>
    <n v="1083"/>
  </r>
  <r>
    <x v="0"/>
    <n v="1410"/>
  </r>
  <r>
    <x v="0"/>
    <n v="34968"/>
  </r>
  <r>
    <x v="0"/>
    <n v="264"/>
  </r>
  <r>
    <x v="0"/>
    <n v="294"/>
  </r>
  <r>
    <x v="0"/>
    <n v="114"/>
  </r>
  <r>
    <x v="0"/>
    <n v="238"/>
  </r>
  <r>
    <x v="0"/>
    <n v="4462"/>
  </r>
  <r>
    <x v="0"/>
    <n v="158"/>
  </r>
  <r>
    <x v="3"/>
    <n v="7"/>
  </r>
  <r>
    <x v="1"/>
    <n v="0"/>
  </r>
  <r>
    <x v="1"/>
    <n v="0"/>
  </r>
  <r>
    <x v="1"/>
    <n v="33184"/>
  </r>
  <r>
    <x v="1"/>
    <n v="0"/>
  </r>
  <r>
    <x v="1"/>
    <n v="3014"/>
  </r>
  <r>
    <x v="1"/>
    <n v="0"/>
  </r>
  <r>
    <x v="1"/>
    <n v="5247"/>
  </r>
  <r>
    <x v="1"/>
    <n v="235"/>
  </r>
  <r>
    <x v="1"/>
    <n v="1"/>
  </r>
  <r>
    <x v="1"/>
    <n v="75"/>
  </r>
  <r>
    <x v="1"/>
    <n v="21000"/>
  </r>
  <r>
    <x v="1"/>
    <n v="19"/>
  </r>
  <r>
    <x v="1"/>
    <n v="0"/>
  </r>
  <r>
    <x v="1"/>
    <n v="291"/>
  </r>
  <r>
    <x v="1"/>
    <n v="160"/>
  </r>
  <r>
    <x v="1"/>
    <n v="15"/>
  </r>
  <r>
    <x v="1"/>
    <n v="2241"/>
  </r>
  <r>
    <x v="1"/>
    <n v="6148"/>
  </r>
  <r>
    <x v="1"/>
    <n v="17317"/>
  </r>
  <r>
    <x v="1"/>
    <n v="79"/>
  </r>
  <r>
    <x v="1"/>
    <n v="0"/>
  </r>
  <r>
    <x v="1"/>
    <n v="0"/>
  </r>
  <r>
    <x v="1"/>
    <n v="5"/>
  </r>
  <r>
    <x v="1"/>
    <n v="0"/>
  </r>
  <r>
    <x v="1"/>
    <n v="34394"/>
  </r>
  <r>
    <x v="1"/>
    <n v="1815"/>
  </r>
  <r>
    <x v="1"/>
    <n v="0"/>
  </r>
  <r>
    <x v="1"/>
    <n v="0"/>
  </r>
  <r>
    <x v="1"/>
    <n v="0"/>
  </r>
  <r>
    <x v="1"/>
    <n v="0"/>
  </r>
  <r>
    <x v="1"/>
    <n v="1446560"/>
  </r>
  <r>
    <x v="1"/>
    <n v="137"/>
  </r>
  <r>
    <x v="1"/>
    <n v="312351"/>
  </r>
  <r>
    <x v="1"/>
    <n v="8"/>
  </r>
  <r>
    <x v="1"/>
    <n v="9694"/>
  </r>
  <r>
    <x v="1"/>
    <n v="6455"/>
  </r>
  <r>
    <x v="0"/>
    <n v="994"/>
  </r>
  <r>
    <x v="0"/>
    <n v="1113"/>
  </r>
  <r>
    <x v="0"/>
    <n v="1003"/>
  </r>
  <r>
    <x v="0"/>
    <n v="4556"/>
  </r>
  <r>
    <x v="0"/>
    <n v="156"/>
  </r>
  <r>
    <x v="0"/>
    <n v="61630"/>
  </r>
  <r>
    <x v="0"/>
    <n v="623"/>
  </r>
  <r>
    <x v="0"/>
    <n v="18887"/>
  </r>
  <r>
    <x v="0"/>
    <n v="94"/>
  </r>
  <r>
    <x v="0"/>
    <n v="1167"/>
  </r>
  <r>
    <x v="0"/>
    <n v="5015"/>
  </r>
  <r>
    <x v="0"/>
    <n v="242"/>
  </r>
  <r>
    <x v="0"/>
    <n v="1096"/>
  </r>
  <r>
    <x v="0"/>
    <n v="24358"/>
  </r>
  <r>
    <x v="0"/>
    <n v="326"/>
  </r>
  <r>
    <x v="0"/>
    <n v="235"/>
  </r>
  <r>
    <x v="0"/>
    <n v="312"/>
  </r>
  <r>
    <x v="0"/>
    <n v="1122"/>
  </r>
  <r>
    <x v="3"/>
    <n v="37"/>
  </r>
  <r>
    <x v="1"/>
    <n v="0"/>
  </r>
  <r>
    <x v="1"/>
    <n v="0"/>
  </r>
  <r>
    <x v="1"/>
    <n v="53876"/>
  </r>
  <r>
    <x v="1"/>
    <n v="3639"/>
  </r>
  <r>
    <x v="1"/>
    <n v="107"/>
  </r>
  <r>
    <x v="1"/>
    <n v="0"/>
  </r>
  <r>
    <x v="1"/>
    <n v="4389"/>
  </r>
  <r>
    <x v="1"/>
    <n v="2"/>
  </r>
  <r>
    <x v="1"/>
    <n v="61"/>
  </r>
  <r>
    <x v="1"/>
    <n v="36400"/>
  </r>
  <r>
    <x v="1"/>
    <n v="24"/>
  </r>
  <r>
    <x v="1"/>
    <n v="0"/>
  </r>
  <r>
    <x v="1"/>
    <n v="0"/>
  </r>
  <r>
    <x v="1"/>
    <n v="197"/>
  </r>
  <r>
    <x v="1"/>
    <n v="269"/>
  </r>
  <r>
    <x v="1"/>
    <n v="72"/>
  </r>
  <r>
    <x v="1"/>
    <n v="2560"/>
  </r>
  <r>
    <x v="1"/>
    <n v="0"/>
  </r>
  <r>
    <x v="1"/>
    <n v="4009"/>
  </r>
  <r>
    <x v="1"/>
    <n v="28593"/>
  </r>
  <r>
    <x v="1"/>
    <n v="210"/>
  </r>
  <r>
    <x v="1"/>
    <n v="0"/>
  </r>
  <r>
    <x v="1"/>
    <n v="0"/>
  </r>
  <r>
    <x v="1"/>
    <n v="0"/>
  </r>
  <r>
    <x v="1"/>
    <n v="21089"/>
  </r>
  <r>
    <x v="1"/>
    <n v="2141"/>
  </r>
  <r>
    <x v="1"/>
    <n v="0"/>
  </r>
  <r>
    <x v="1"/>
    <n v="0"/>
  </r>
  <r>
    <x v="1"/>
    <n v="0"/>
  </r>
  <r>
    <x v="1"/>
    <n v="0"/>
  </r>
  <r>
    <x v="1"/>
    <n v="1337109"/>
  </r>
  <r>
    <x v="1"/>
    <n v="798839"/>
  </r>
  <r>
    <x v="1"/>
    <n v="6901"/>
  </r>
  <r>
    <x v="1"/>
    <n v="5105"/>
  </r>
  <r>
    <x v="1"/>
    <n v="0"/>
  </r>
  <r>
    <x v="0"/>
    <n v="1066"/>
  </r>
  <r>
    <x v="0"/>
    <n v="412"/>
  </r>
  <r>
    <x v="0"/>
    <n v="875"/>
  </r>
  <r>
    <x v="0"/>
    <n v="5486"/>
  </r>
  <r>
    <x v="0"/>
    <n v="51156"/>
  </r>
  <r>
    <x v="0"/>
    <n v="874"/>
  </r>
  <r>
    <x v="0"/>
    <n v="18403"/>
  </r>
  <r>
    <x v="0"/>
    <n v="3682"/>
  </r>
  <r>
    <x v="0"/>
    <n v="4485"/>
  </r>
  <r>
    <x v="0"/>
    <n v="403"/>
  </r>
  <r>
    <x v="0"/>
    <n v="247"/>
  </r>
  <r>
    <x v="0"/>
    <n v="28793"/>
  </r>
  <r>
    <x v="0"/>
    <n v="422"/>
  </r>
  <r>
    <x v="0"/>
    <n v="250"/>
  </r>
  <r>
    <x v="0"/>
    <n v="434"/>
  </r>
  <r>
    <x v="0"/>
    <n v="2468"/>
  </r>
  <r>
    <x v="3"/>
    <n v="7"/>
  </r>
  <r>
    <x v="1"/>
    <n v="240"/>
  </r>
  <r>
    <x v="1"/>
    <n v="38314"/>
  </r>
  <r>
    <x v="1"/>
    <n v="2"/>
  </r>
  <r>
    <x v="1"/>
    <n v="44700"/>
  </r>
  <r>
    <x v="1"/>
    <n v="14"/>
  </r>
  <r>
    <x v="1"/>
    <n v="137"/>
  </r>
  <r>
    <x v="1"/>
    <n v="28026"/>
  </r>
  <r>
    <x v="1"/>
    <n v="1306920"/>
  </r>
  <r>
    <x v="1"/>
    <n v="60"/>
  </r>
  <r>
    <x v="1"/>
    <n v="827090"/>
  </r>
  <r>
    <x v="1"/>
    <n v="7070"/>
  </r>
  <r>
    <x v="0"/>
    <n v="705"/>
  </r>
  <r>
    <x v="0"/>
    <n v="543"/>
  </r>
  <r>
    <x v="0"/>
    <n v="957"/>
  </r>
  <r>
    <x v="0"/>
    <n v="7789"/>
  </r>
  <r>
    <x v="0"/>
    <n v="75304"/>
  </r>
  <r>
    <x v="0"/>
    <n v="440"/>
  </r>
  <r>
    <x v="0"/>
    <n v="28940"/>
  </r>
  <r>
    <x v="0"/>
    <n v="0"/>
  </r>
  <r>
    <x v="0"/>
    <n v="3023"/>
  </r>
  <r>
    <x v="0"/>
    <n v="0"/>
  </r>
  <r>
    <x v="0"/>
    <n v="556"/>
  </r>
  <r>
    <x v="0"/>
    <n v="782"/>
  </r>
  <r>
    <x v="0"/>
    <n v="68849"/>
  </r>
  <r>
    <x v="0"/>
    <n v="318"/>
  </r>
  <r>
    <x v="0"/>
    <n v="277"/>
  </r>
  <r>
    <x v="0"/>
    <n v="1282"/>
  </r>
  <r>
    <x v="0"/>
    <n v="618"/>
  </r>
  <r>
    <x v="3"/>
    <n v="5"/>
  </r>
  <r>
    <x v="1"/>
    <n v="237"/>
  </r>
  <r>
    <x v="1"/>
    <n v="98454"/>
  </r>
  <r>
    <x v="1"/>
    <n v="15"/>
  </r>
  <r>
    <x v="1"/>
    <n v="1"/>
  </r>
  <r>
    <x v="1"/>
    <n v="2"/>
  </r>
  <r>
    <x v="1"/>
    <n v="832"/>
  </r>
  <r>
    <x v="1"/>
    <n v="8"/>
  </r>
  <r>
    <x v="1"/>
    <n v="117"/>
  </r>
  <r>
    <x v="1"/>
    <n v="31875"/>
  </r>
  <r>
    <x v="1"/>
    <n v="1844553"/>
  </r>
  <r>
    <x v="1"/>
    <n v="6883"/>
  </r>
  <r>
    <x v="1"/>
    <n v="1076497"/>
  </r>
  <r>
    <x v="1"/>
    <n v="12943"/>
  </r>
  <r>
    <x v="0"/>
    <n v="57678"/>
  </r>
  <r>
    <x v="0"/>
    <n v="315"/>
  </r>
  <r>
    <x v="3"/>
    <n v="0"/>
  </r>
  <r>
    <x v="1"/>
    <n v="462"/>
  </r>
  <r>
    <x v="1"/>
    <n v="745"/>
  </r>
  <r>
    <x v="1"/>
    <n v="865"/>
  </r>
  <r>
    <x v="1"/>
    <n v="130317"/>
  </r>
  <r>
    <x v="1"/>
    <n v="6"/>
  </r>
  <r>
    <x v="1"/>
    <n v="2"/>
  </r>
  <r>
    <x v="1"/>
    <n v="1"/>
  </r>
  <r>
    <x v="1"/>
    <n v="503"/>
  </r>
  <r>
    <x v="1"/>
    <n v="660"/>
  </r>
  <r>
    <x v="1"/>
    <n v="4"/>
  </r>
  <r>
    <x v="1"/>
    <n v="10016"/>
  </r>
  <r>
    <x v="1"/>
    <n v="229"/>
  </r>
  <r>
    <x v="1"/>
    <n v="596"/>
  </r>
  <r>
    <x v="1"/>
    <n v="2"/>
  </r>
  <r>
    <x v="1"/>
    <n v="30"/>
  </r>
  <r>
    <x v="1"/>
    <n v="73063"/>
  </r>
  <r>
    <x v="1"/>
    <n v="488"/>
  </r>
  <r>
    <x v="1"/>
    <n v="16843"/>
  </r>
  <r>
    <x v="1"/>
    <n v="14053"/>
  </r>
  <r>
    <x v="1"/>
    <n v="1776"/>
  </r>
  <r>
    <x v="1"/>
    <n v="23967"/>
  </r>
  <r>
    <x v="1"/>
    <n v="2179"/>
  </r>
  <r>
    <x v="1"/>
    <n v="493"/>
  </r>
  <r>
    <x v="1"/>
    <n v="5"/>
  </r>
  <r>
    <x v="1"/>
    <n v="191"/>
  </r>
  <r>
    <x v="1"/>
    <n v="3967643"/>
  </r>
  <r>
    <x v="1"/>
    <n v="1020"/>
  </r>
  <r>
    <x v="1"/>
    <n v="1008"/>
  </r>
  <r>
    <x v="1"/>
    <n v="1236457"/>
  </r>
  <r>
    <x v="1"/>
    <n v="9411"/>
  </r>
  <r>
    <x v="1"/>
    <n v="675"/>
  </r>
  <r>
    <x v="0"/>
    <n v="45300"/>
  </r>
  <r>
    <x v="0"/>
    <n v="383"/>
  </r>
  <r>
    <x v="1"/>
    <n v="894"/>
  </r>
  <r>
    <x v="1"/>
    <n v="281"/>
  </r>
  <r>
    <x v="1"/>
    <n v="358"/>
  </r>
  <r>
    <x v="1"/>
    <n v="120402"/>
  </r>
  <r>
    <x v="1"/>
    <n v="26"/>
  </r>
  <r>
    <x v="1"/>
    <n v="1"/>
  </r>
  <r>
    <x v="1"/>
    <n v="530"/>
  </r>
  <r>
    <x v="1"/>
    <n v="990"/>
  </r>
  <r>
    <x v="1"/>
    <n v="1"/>
  </r>
  <r>
    <x v="1"/>
    <n v="8831"/>
  </r>
  <r>
    <x v="1"/>
    <n v="101"/>
  </r>
  <r>
    <x v="1"/>
    <n v="2"/>
  </r>
  <r>
    <x v="1"/>
    <n v="56984"/>
  </r>
  <r>
    <x v="1"/>
    <n v="381"/>
  </r>
  <r>
    <x v="1"/>
    <n v="13051"/>
  </r>
  <r>
    <x v="1"/>
    <n v="24088"/>
  </r>
  <r>
    <x v="1"/>
    <n v="1573"/>
  </r>
  <r>
    <x v="1"/>
    <n v="23596"/>
  </r>
  <r>
    <x v="1"/>
    <n v="660"/>
  </r>
  <r>
    <x v="1"/>
    <n v="4"/>
  </r>
  <r>
    <x v="1"/>
    <n v="245"/>
  </r>
  <r>
    <x v="1"/>
    <n v="383"/>
  </r>
  <r>
    <x v="1"/>
    <n v="2457760"/>
  </r>
  <r>
    <x v="1"/>
    <n v="2036"/>
  </r>
  <r>
    <x v="1"/>
    <n v="688"/>
  </r>
  <r>
    <x v="1"/>
    <n v="1210020"/>
  </r>
  <r>
    <x v="1"/>
    <n v="11743"/>
  </r>
  <r>
    <x v="1"/>
    <n v="157"/>
  </r>
  <r>
    <x v="0"/>
    <n v="67301"/>
  </r>
  <r>
    <x v="0"/>
    <n v="268"/>
  </r>
  <r>
    <x v="1"/>
    <n v="586"/>
  </r>
  <r>
    <x v="1"/>
    <n v="337"/>
  </r>
  <r>
    <x v="1"/>
    <n v="242"/>
  </r>
  <r>
    <x v="1"/>
    <n v="120244"/>
  </r>
  <r>
    <x v="1"/>
    <n v="36"/>
  </r>
  <r>
    <x v="1"/>
    <n v="2"/>
  </r>
  <r>
    <x v="1"/>
    <n v="441"/>
  </r>
  <r>
    <x v="1"/>
    <n v="940000"/>
  </r>
  <r>
    <x v="1"/>
    <n v="0"/>
  </r>
  <r>
    <x v="1"/>
    <n v="9434"/>
  </r>
  <r>
    <x v="1"/>
    <n v="87"/>
  </r>
  <r>
    <x v="1"/>
    <n v="14"/>
  </r>
  <r>
    <x v="1"/>
    <n v="59329"/>
  </r>
  <r>
    <x v="1"/>
    <n v="320"/>
  </r>
  <r>
    <x v="1"/>
    <n v="11456"/>
  </r>
  <r>
    <x v="1"/>
    <n v="43589"/>
  </r>
  <r>
    <x v="1"/>
    <n v="1444"/>
  </r>
  <r>
    <x v="1"/>
    <n v="25077"/>
  </r>
  <r>
    <x v="1"/>
    <n v="382"/>
  </r>
  <r>
    <x v="1"/>
    <n v="10"/>
  </r>
  <r>
    <x v="1"/>
    <n v="397"/>
  </r>
  <r>
    <x v="1"/>
    <n v="268"/>
  </r>
  <r>
    <x v="1"/>
    <n v="2356130"/>
  </r>
  <r>
    <x v="1"/>
    <n v="1706"/>
  </r>
  <r>
    <x v="1"/>
    <n v="129"/>
  </r>
  <r>
    <x v="1"/>
    <n v="1237518"/>
  </r>
  <r>
    <x v="1"/>
    <n v="16201"/>
  </r>
  <r>
    <x v="1"/>
    <n v="94"/>
  </r>
  <r>
    <x v="0"/>
    <n v="45946"/>
  </r>
  <r>
    <x v="0"/>
    <n v="246"/>
  </r>
  <r>
    <x v="1"/>
    <n v="619"/>
  </r>
  <r>
    <x v="1"/>
    <n v="362"/>
  </r>
  <r>
    <x v="1"/>
    <n v="440"/>
  </r>
  <r>
    <x v="1"/>
    <n v="112220"/>
  </r>
  <r>
    <x v="1"/>
    <n v="54"/>
  </r>
  <r>
    <x v="1"/>
    <n v="1"/>
  </r>
  <r>
    <x v="1"/>
    <n v="504"/>
  </r>
  <r>
    <x v="1"/>
    <n v="109800"/>
  </r>
  <r>
    <x v="1"/>
    <n v="10"/>
  </r>
  <r>
    <x v="1"/>
    <n v="8372"/>
  </r>
  <r>
    <x v="1"/>
    <n v="117"/>
  </r>
  <r>
    <x v="1"/>
    <n v="35"/>
  </r>
  <r>
    <x v="1"/>
    <n v="46377"/>
  </r>
  <r>
    <x v="1"/>
    <n v="152"/>
  </r>
  <r>
    <x v="1"/>
    <n v="8459"/>
  </r>
  <r>
    <x v="1"/>
    <n v="27470"/>
  </r>
  <r>
    <x v="1"/>
    <n v="1581"/>
  </r>
  <r>
    <x v="1"/>
    <n v="26733"/>
  </r>
  <r>
    <x v="1"/>
    <n v="442"/>
  </r>
  <r>
    <x v="1"/>
    <n v="2"/>
  </r>
  <r>
    <x v="1"/>
    <n v="295"/>
  </r>
  <r>
    <x v="1"/>
    <n v="2571979"/>
  </r>
  <r>
    <x v="1"/>
    <n v="1088"/>
  </r>
  <r>
    <x v="1"/>
    <n v="1007100"/>
  </r>
  <r>
    <x v="1"/>
    <n v="3"/>
  </r>
  <r>
    <x v="1"/>
    <n v="13925"/>
  </r>
  <r>
    <x v="1"/>
    <n v="251"/>
  </r>
  <r>
    <x v="0"/>
    <n v="1035"/>
  </r>
  <r>
    <x v="0"/>
    <n v="542"/>
  </r>
  <r>
    <x v="0"/>
    <n v="7930"/>
  </r>
  <r>
    <x v="0"/>
    <n v="76371"/>
  </r>
  <r>
    <x v="0"/>
    <n v="335"/>
  </r>
  <r>
    <x v="0"/>
    <n v="65298"/>
  </r>
  <r>
    <x v="0"/>
    <n v="2822"/>
  </r>
  <r>
    <x v="0"/>
    <n v="573"/>
  </r>
  <r>
    <x v="0"/>
    <n v="53956"/>
  </r>
  <r>
    <x v="0"/>
    <n v="102"/>
  </r>
  <r>
    <x v="0"/>
    <n v="753"/>
  </r>
  <r>
    <x v="3"/>
    <n v="31"/>
  </r>
  <r>
    <x v="1"/>
    <n v="2393368"/>
  </r>
  <r>
    <x v="0"/>
    <n v="86"/>
  </r>
  <r>
    <x v="0"/>
    <n v="5802"/>
  </r>
  <r>
    <x v="0"/>
    <n v="40408"/>
  </r>
  <r>
    <x v="0"/>
    <n v="4306"/>
  </r>
  <r>
    <x v="0"/>
    <n v="19739"/>
  </r>
  <r>
    <x v="0"/>
    <n v="501"/>
  </r>
  <r>
    <x v="0"/>
    <n v="35747"/>
  </r>
  <r>
    <x v="3"/>
    <n v="35"/>
  </r>
  <r>
    <x v="3"/>
    <n v="6002"/>
  </r>
  <r>
    <x v="3"/>
    <n v="24280"/>
  </r>
  <r>
    <x v="3"/>
    <n v="4170"/>
  </r>
  <r>
    <x v="3"/>
    <n v="21152"/>
  </r>
  <r>
    <x v="3"/>
    <n v="3"/>
  </r>
  <r>
    <x v="3"/>
    <n v="2"/>
  </r>
  <r>
    <x v="1"/>
    <n v="1892"/>
  </r>
  <r>
    <x v="1"/>
    <n v="418"/>
  </r>
  <r>
    <x v="1"/>
    <n v="127938"/>
  </r>
  <r>
    <x v="1"/>
    <n v="114"/>
  </r>
  <r>
    <x v="1"/>
    <n v="2"/>
  </r>
  <r>
    <x v="1"/>
    <n v="5"/>
  </r>
  <r>
    <x v="1"/>
    <n v="734"/>
  </r>
  <r>
    <x v="1"/>
    <n v="113900000"/>
  </r>
  <r>
    <x v="1"/>
    <n v="9"/>
  </r>
  <r>
    <x v="1"/>
    <n v="64"/>
  </r>
  <r>
    <x v="1"/>
    <n v="2054"/>
  </r>
  <r>
    <x v="1"/>
    <n v="1"/>
  </r>
  <r>
    <x v="1"/>
    <n v="32"/>
  </r>
  <r>
    <x v="1"/>
    <n v="383"/>
  </r>
  <r>
    <x v="1"/>
    <n v="2907"/>
  </r>
  <r>
    <x v="1"/>
    <n v="30438"/>
  </r>
  <r>
    <x v="1"/>
    <n v="18"/>
  </r>
  <r>
    <x v="1"/>
    <n v="305"/>
  </r>
  <r>
    <x v="1"/>
    <n v="2678224"/>
  </r>
  <r>
    <x v="1"/>
    <n v="934"/>
  </r>
  <r>
    <x v="1"/>
    <n v="594"/>
  </r>
  <r>
    <x v="1"/>
    <n v="981818"/>
  </r>
  <r>
    <x v="1"/>
    <n v="49593"/>
  </r>
  <r>
    <x v="1"/>
    <n v="467"/>
  </r>
  <r>
    <x v="0"/>
    <n v="411"/>
  </r>
  <r>
    <x v="0"/>
    <n v="724.81"/>
  </r>
  <r>
    <x v="0"/>
    <n v="5318"/>
  </r>
  <r>
    <x v="0"/>
    <n v="39156"/>
  </r>
  <r>
    <x v="0"/>
    <n v="385"/>
  </r>
  <r>
    <x v="0"/>
    <n v="35427"/>
  </r>
  <r>
    <x v="0"/>
    <n v="559"/>
  </r>
  <r>
    <x v="0"/>
    <n v="219"/>
  </r>
  <r>
    <x v="0"/>
    <n v="20254"/>
  </r>
  <r>
    <x v="0"/>
    <n v="351"/>
  </r>
  <r>
    <x v="0"/>
    <n v="474"/>
  </r>
  <r>
    <x v="3"/>
    <n v="25"/>
  </r>
  <r>
    <x v="1"/>
    <n v="1607629"/>
  </r>
  <r>
    <x v="0"/>
    <n v="532"/>
  </r>
  <r>
    <x v="0"/>
    <n v="667"/>
  </r>
  <r>
    <x v="0"/>
    <n v="5637"/>
  </r>
  <r>
    <x v="0"/>
    <n v="39067"/>
  </r>
  <r>
    <x v="0"/>
    <n v="470"/>
  </r>
  <r>
    <x v="0"/>
    <n v="64905"/>
  </r>
  <r>
    <x v="0"/>
    <n v="39255"/>
  </r>
  <r>
    <x v="0"/>
    <n v="671"/>
  </r>
  <r>
    <x v="0"/>
    <n v="10130"/>
  </r>
  <r>
    <x v="0"/>
    <n v="219"/>
  </r>
  <r>
    <x v="0"/>
    <n v="50983"/>
  </r>
  <r>
    <x v="0"/>
    <n v="58"/>
  </r>
  <r>
    <x v="0"/>
    <n v="1301"/>
  </r>
  <r>
    <x v="3"/>
    <n v="318"/>
  </r>
  <r>
    <x v="3"/>
    <n v="1808"/>
  </r>
  <r>
    <x v="3"/>
    <n v="14586"/>
  </r>
  <r>
    <x v="3"/>
    <n v="312"/>
  </r>
  <r>
    <x v="3"/>
    <n v="99516"/>
  </r>
  <r>
    <x v="3"/>
    <n v="45483"/>
  </r>
  <r>
    <x v="3"/>
    <n v="763"/>
  </r>
  <r>
    <x v="3"/>
    <n v="13502"/>
  </r>
  <r>
    <x v="3"/>
    <n v="401"/>
  </r>
  <r>
    <x v="3"/>
    <n v="1"/>
  </r>
  <r>
    <x v="3"/>
    <n v="104"/>
  </r>
  <r>
    <x v="3"/>
    <n v="1311"/>
  </r>
  <r>
    <x v="1"/>
    <n v="25"/>
  </r>
  <r>
    <x v="1"/>
    <n v="3167"/>
  </r>
  <r>
    <x v="1"/>
    <n v="52243"/>
  </r>
  <r>
    <x v="1"/>
    <n v="117"/>
  </r>
  <r>
    <x v="1"/>
    <n v="1"/>
  </r>
  <r>
    <x v="1"/>
    <n v="1"/>
  </r>
  <r>
    <x v="1"/>
    <n v="67600000"/>
  </r>
  <r>
    <x v="1"/>
    <n v="11"/>
  </r>
  <r>
    <x v="1"/>
    <n v="38"/>
  </r>
  <r>
    <x v="1"/>
    <n v="3"/>
  </r>
  <r>
    <x v="1"/>
    <n v="144"/>
  </r>
  <r>
    <x v="1"/>
    <n v="221"/>
  </r>
  <r>
    <x v="1"/>
    <n v="1965911"/>
  </r>
  <r>
    <x v="1"/>
    <n v="549"/>
  </r>
  <r>
    <x v="1"/>
    <n v="586088"/>
  </r>
  <r>
    <x v="1"/>
    <n v="11786"/>
  </r>
  <r>
    <x v="0"/>
    <n v="13261"/>
  </r>
  <r>
    <x v="0"/>
    <n v="10"/>
  </r>
  <r>
    <x v="0"/>
    <n v="27459"/>
  </r>
  <r>
    <x v="0"/>
    <n v="3000"/>
  </r>
  <r>
    <x v="0"/>
    <n v="6170"/>
  </r>
  <r>
    <x v="1"/>
    <n v="1480"/>
  </r>
  <r>
    <x v="1"/>
    <n v="4310"/>
  </r>
  <r>
    <x v="1"/>
    <n v="16480"/>
  </r>
  <r>
    <x v="1"/>
    <n v="4630"/>
  </r>
  <r>
    <x v="1"/>
    <n v="130"/>
  </r>
  <r>
    <x v="1"/>
    <n v="2080"/>
  </r>
  <r>
    <x v="1"/>
    <n v="34970"/>
  </r>
  <r>
    <x v="1"/>
    <n v="3190"/>
  </r>
  <r>
    <x v="1"/>
    <n v="10"/>
  </r>
  <r>
    <x v="1"/>
    <n v="56430"/>
  </r>
  <r>
    <x v="1"/>
    <n v="46740"/>
  </r>
  <r>
    <x v="1"/>
    <n v="420"/>
  </r>
  <r>
    <x v="1"/>
    <n v="130"/>
  </r>
  <r>
    <x v="1"/>
    <n v="2040"/>
  </r>
  <r>
    <x v="1"/>
    <n v="280"/>
  </r>
  <r>
    <x v="1"/>
    <n v="152820"/>
  </r>
  <r>
    <x v="1"/>
    <n v="10448000"/>
  </r>
  <r>
    <x v="1"/>
    <n v="140"/>
  </r>
  <r>
    <x v="1"/>
    <n v="310"/>
  </r>
  <r>
    <x v="1"/>
    <n v="110300"/>
  </r>
  <r>
    <x v="1"/>
    <n v="212780"/>
  </r>
  <r>
    <x v="1"/>
    <n v="1160"/>
  </r>
  <r>
    <x v="1"/>
    <n v="390"/>
  </r>
  <r>
    <x v="0"/>
    <n v="978"/>
  </r>
  <r>
    <x v="0"/>
    <n v="7501"/>
  </r>
  <r>
    <x v="0"/>
    <n v="39429"/>
  </r>
  <r>
    <x v="0"/>
    <n v="76961"/>
  </r>
  <r>
    <x v="0"/>
    <n v="2"/>
  </r>
  <r>
    <x v="0"/>
    <n v="44562"/>
  </r>
  <r>
    <x v="0"/>
    <n v="556"/>
  </r>
  <r>
    <x v="0"/>
    <n v="433"/>
  </r>
  <r>
    <x v="0"/>
    <n v="3153"/>
  </r>
  <r>
    <x v="0"/>
    <n v="902"/>
  </r>
  <r>
    <x v="0"/>
    <n v="164567"/>
  </r>
  <r>
    <x v="0"/>
    <n v="5029"/>
  </r>
  <r>
    <x v="0"/>
    <n v="114"/>
  </r>
  <r>
    <x v="0"/>
    <n v="23128"/>
  </r>
  <r>
    <x v="0"/>
    <n v="1480"/>
  </r>
  <r>
    <x v="3"/>
    <n v="196"/>
  </r>
  <r>
    <x v="1"/>
    <n v="30043"/>
  </r>
  <r>
    <x v="1"/>
    <n v="5374"/>
  </r>
  <r>
    <x v="1"/>
    <n v="126"/>
  </r>
  <r>
    <x v="1"/>
    <n v="3167"/>
  </r>
  <r>
    <x v="1"/>
    <n v="1805"/>
  </r>
  <r>
    <x v="1"/>
    <n v="24830"/>
  </r>
  <r>
    <x v="1"/>
    <n v="871980"/>
  </r>
  <r>
    <x v="1"/>
    <n v="395"/>
  </r>
  <r>
    <x v="1"/>
    <n v="69567"/>
  </r>
  <r>
    <x v="1"/>
    <n v="624"/>
  </r>
  <r>
    <x v="0"/>
    <n v="1230"/>
  </r>
  <r>
    <x v="0"/>
    <n v="5195"/>
  </r>
  <r>
    <x v="0"/>
    <n v="169"/>
  </r>
  <r>
    <x v="0"/>
    <n v="25954"/>
  </r>
  <r>
    <x v="0"/>
    <n v="45074"/>
  </r>
  <r>
    <x v="0"/>
    <n v="4"/>
  </r>
  <r>
    <x v="0"/>
    <n v="15716"/>
  </r>
  <r>
    <x v="0"/>
    <n v="1075"/>
  </r>
  <r>
    <x v="0"/>
    <n v="475"/>
  </r>
  <r>
    <x v="0"/>
    <n v="1028"/>
  </r>
  <r>
    <x v="0"/>
    <n v="146412"/>
  </r>
  <r>
    <x v="0"/>
    <n v="3749"/>
  </r>
  <r>
    <x v="0"/>
    <n v="160"/>
  </r>
  <r>
    <x v="0"/>
    <n v="1534"/>
  </r>
  <r>
    <x v="0"/>
    <n v="8492"/>
  </r>
  <r>
    <x v="3"/>
    <n v="0"/>
  </r>
  <r>
    <x v="1"/>
    <n v="13261"/>
  </r>
  <r>
    <x v="1"/>
    <n v="6433"/>
  </r>
  <r>
    <x v="1"/>
    <n v="494"/>
  </r>
  <r>
    <x v="1"/>
    <n v="1061"/>
  </r>
  <r>
    <x v="1"/>
    <n v="135512"/>
  </r>
  <r>
    <x v="1"/>
    <n v="27459"/>
  </r>
  <r>
    <x v="1"/>
    <n v="1393459"/>
  </r>
  <r>
    <x v="1"/>
    <n v="121"/>
  </r>
  <r>
    <x v="1"/>
    <n v="66439"/>
  </r>
  <r>
    <x v="1"/>
    <n v="879"/>
  </r>
  <r>
    <x v="0"/>
    <n v="1891"/>
  </r>
  <r>
    <x v="0"/>
    <n v="3989"/>
  </r>
  <r>
    <x v="0"/>
    <n v="172"/>
  </r>
  <r>
    <x v="0"/>
    <n v="24204"/>
  </r>
  <r>
    <x v="0"/>
    <n v="54521"/>
  </r>
  <r>
    <x v="0"/>
    <n v="2"/>
  </r>
  <r>
    <x v="0"/>
    <n v="28902"/>
  </r>
  <r>
    <x v="0"/>
    <n v="8977"/>
  </r>
  <r>
    <x v="0"/>
    <n v="531"/>
  </r>
  <r>
    <x v="0"/>
    <n v="9311"/>
  </r>
  <r>
    <x v="0"/>
    <n v="70"/>
  </r>
  <r>
    <x v="0"/>
    <n v="793"/>
  </r>
  <r>
    <x v="0"/>
    <n v="153058"/>
  </r>
  <r>
    <x v="0"/>
    <n v="5171"/>
  </r>
  <r>
    <x v="0"/>
    <n v="90"/>
  </r>
  <r>
    <x v="0"/>
    <n v="1595"/>
  </r>
  <r>
    <x v="3"/>
    <n v="8"/>
  </r>
  <r>
    <x v="1"/>
    <n v="9625"/>
  </r>
  <r>
    <x v="1"/>
    <n v="5983"/>
  </r>
  <r>
    <x v="1"/>
    <n v="460"/>
  </r>
  <r>
    <x v="1"/>
    <n v="617"/>
  </r>
  <r>
    <x v="1"/>
    <n v="15839"/>
  </r>
  <r>
    <x v="1"/>
    <n v="1334787"/>
  </r>
  <r>
    <x v="1"/>
    <n v="218"/>
  </r>
  <r>
    <x v="1"/>
    <n v="75654"/>
  </r>
  <r>
    <x v="1"/>
    <n v="1321"/>
  </r>
  <r>
    <x v="0"/>
    <n v="1210"/>
  </r>
  <r>
    <x v="0"/>
    <n v="3070"/>
  </r>
  <r>
    <x v="0"/>
    <n v="22910"/>
  </r>
  <r>
    <x v="0"/>
    <n v="56090"/>
  </r>
  <r>
    <x v="0"/>
    <n v="28520"/>
  </r>
  <r>
    <x v="0"/>
    <n v="140"/>
  </r>
  <r>
    <x v="0"/>
    <n v="160"/>
  </r>
  <r>
    <x v="0"/>
    <n v="118710"/>
  </r>
  <r>
    <x v="0"/>
    <n v="3910"/>
  </r>
  <r>
    <x v="0"/>
    <n v="40"/>
  </r>
  <r>
    <x v="0"/>
    <n v="300"/>
  </r>
  <r>
    <x v="1"/>
    <n v="799300"/>
  </r>
  <r>
    <x v="0"/>
    <n v="656"/>
  </r>
  <r>
    <x v="0"/>
    <n v="2149"/>
  </r>
  <r>
    <x v="0"/>
    <n v="125"/>
  </r>
  <r>
    <x v="0"/>
    <n v="1653"/>
  </r>
  <r>
    <x v="0"/>
    <n v="42530"/>
  </r>
  <r>
    <x v="0"/>
    <n v="5"/>
  </r>
  <r>
    <x v="0"/>
    <n v="24393"/>
  </r>
  <r>
    <x v="0"/>
    <n v="27297"/>
  </r>
  <r>
    <x v="0"/>
    <n v="63"/>
  </r>
  <r>
    <x v="0"/>
    <n v="4"/>
  </r>
  <r>
    <x v="0"/>
    <n v="107"/>
  </r>
  <r>
    <x v="0"/>
    <n v="60512"/>
  </r>
  <r>
    <x v="0"/>
    <n v="1440"/>
  </r>
  <r>
    <x v="0"/>
    <n v="870"/>
  </r>
  <r>
    <x v="0"/>
    <n v="409"/>
  </r>
  <r>
    <x v="0"/>
    <n v="2799"/>
  </r>
  <r>
    <x v="3"/>
    <n v="231"/>
  </r>
  <r>
    <x v="3"/>
    <n v="1"/>
  </r>
  <r>
    <x v="1"/>
    <n v="0"/>
  </r>
  <r>
    <x v="1"/>
    <n v="0"/>
  </r>
  <r>
    <x v="1"/>
    <n v="10236"/>
  </r>
  <r>
    <x v="1"/>
    <n v="142"/>
  </r>
  <r>
    <x v="1"/>
    <n v="0"/>
  </r>
  <r>
    <x v="1"/>
    <n v="900"/>
  </r>
  <r>
    <x v="1"/>
    <n v="7543"/>
  </r>
  <r>
    <x v="1"/>
    <n v="622"/>
  </r>
  <r>
    <x v="1"/>
    <n v="5500"/>
  </r>
  <r>
    <x v="1"/>
    <n v="1535"/>
  </r>
  <r>
    <x v="1"/>
    <n v="0"/>
  </r>
  <r>
    <x v="1"/>
    <n v="2389"/>
  </r>
  <r>
    <x v="1"/>
    <n v="15"/>
  </r>
  <r>
    <x v="1"/>
    <n v="1223"/>
  </r>
  <r>
    <x v="1"/>
    <n v="0"/>
  </r>
  <r>
    <x v="1"/>
    <n v="4152"/>
  </r>
  <r>
    <x v="1"/>
    <n v="29107"/>
  </r>
  <r>
    <x v="1"/>
    <n v="3"/>
  </r>
  <r>
    <x v="1"/>
    <n v="0"/>
  </r>
  <r>
    <x v="1"/>
    <n v="0"/>
  </r>
  <r>
    <x v="1"/>
    <n v="0"/>
  </r>
  <r>
    <x v="1"/>
    <n v="0"/>
  </r>
  <r>
    <x v="1"/>
    <n v="361"/>
  </r>
  <r>
    <x v="1"/>
    <n v="0"/>
  </r>
  <r>
    <x v="1"/>
    <n v="0"/>
  </r>
  <r>
    <x v="1"/>
    <n v="0"/>
  </r>
  <r>
    <x v="1"/>
    <n v="0"/>
  </r>
  <r>
    <x v="1"/>
    <n v="888310"/>
  </r>
  <r>
    <x v="1"/>
    <n v="328"/>
  </r>
  <r>
    <x v="1"/>
    <n v="120981"/>
  </r>
  <r>
    <x v="1"/>
    <n v="1552"/>
  </r>
  <r>
    <x v="1"/>
    <n v="899"/>
  </r>
  <r>
    <x v="0"/>
    <n v="1441"/>
  </r>
  <r>
    <x v="0"/>
    <n v="2442"/>
  </r>
  <r>
    <x v="0"/>
    <n v="86"/>
  </r>
  <r>
    <x v="0"/>
    <n v="3093"/>
  </r>
  <r>
    <x v="0"/>
    <n v="49319"/>
  </r>
  <r>
    <x v="0"/>
    <n v="3"/>
  </r>
  <r>
    <x v="0"/>
    <n v="21245"/>
  </r>
  <r>
    <x v="0"/>
    <n v="43581"/>
  </r>
  <r>
    <x v="0"/>
    <n v="98"/>
  </r>
  <r>
    <x v="0"/>
    <n v="8"/>
  </r>
  <r>
    <x v="0"/>
    <n v="225"/>
  </r>
  <r>
    <x v="0"/>
    <n v="85910"/>
  </r>
  <r>
    <x v="0"/>
    <n v="1639"/>
  </r>
  <r>
    <x v="0"/>
    <n v="3251"/>
  </r>
  <r>
    <x v="0"/>
    <n v="1992"/>
  </r>
  <r>
    <x v="0"/>
    <n v="860"/>
  </r>
  <r>
    <x v="3"/>
    <n v="80"/>
  </r>
  <r>
    <x v="3"/>
    <n v="1"/>
  </r>
  <r>
    <x v="1"/>
    <n v="0"/>
  </r>
  <r>
    <x v="1"/>
    <n v="0"/>
  </r>
  <r>
    <x v="1"/>
    <n v="10754"/>
  </r>
  <r>
    <x v="1"/>
    <n v="308"/>
  </r>
  <r>
    <x v="1"/>
    <n v="0"/>
  </r>
  <r>
    <x v="1"/>
    <n v="1889"/>
  </r>
  <r>
    <x v="1"/>
    <n v="6072"/>
  </r>
  <r>
    <x v="1"/>
    <n v="587"/>
  </r>
  <r>
    <x v="1"/>
    <n v="9200"/>
  </r>
  <r>
    <x v="1"/>
    <n v="1279"/>
  </r>
  <r>
    <x v="1"/>
    <n v="0"/>
  </r>
  <r>
    <x v="1"/>
    <n v="0"/>
  </r>
  <r>
    <x v="1"/>
    <n v="1350"/>
  </r>
  <r>
    <x v="1"/>
    <n v="1044"/>
  </r>
  <r>
    <x v="1"/>
    <n v="0"/>
  </r>
  <r>
    <x v="1"/>
    <n v="2966"/>
  </r>
  <r>
    <x v="1"/>
    <n v="53208"/>
  </r>
  <r>
    <x v="1"/>
    <n v="2"/>
  </r>
  <r>
    <x v="1"/>
    <n v="0"/>
  </r>
  <r>
    <x v="1"/>
    <n v="0"/>
  </r>
  <r>
    <x v="1"/>
    <n v="0"/>
  </r>
  <r>
    <x v="1"/>
    <n v="520"/>
  </r>
  <r>
    <x v="1"/>
    <n v="0"/>
  </r>
  <r>
    <x v="1"/>
    <n v="0"/>
  </r>
  <r>
    <x v="1"/>
    <n v="0"/>
  </r>
  <r>
    <x v="1"/>
    <n v="0"/>
  </r>
  <r>
    <x v="1"/>
    <n v="826474"/>
  </r>
  <r>
    <x v="1"/>
    <n v="333"/>
  </r>
  <r>
    <x v="1"/>
    <n v="102691"/>
  </r>
  <r>
    <x v="1"/>
    <n v="1319"/>
  </r>
  <r>
    <x v="1"/>
    <n v="1255"/>
  </r>
  <r>
    <x v="0"/>
    <n v="540"/>
  </r>
  <r>
    <x v="0"/>
    <n v="2748"/>
  </r>
  <r>
    <x v="0"/>
    <n v="53"/>
  </r>
  <r>
    <x v="0"/>
    <n v="4827"/>
  </r>
  <r>
    <x v="0"/>
    <n v="37777"/>
  </r>
  <r>
    <x v="0"/>
    <n v="6"/>
  </r>
  <r>
    <x v="0"/>
    <n v="14036"/>
  </r>
  <r>
    <x v="0"/>
    <n v="67998"/>
  </r>
  <r>
    <x v="0"/>
    <n v="101"/>
  </r>
  <r>
    <x v="0"/>
    <n v="6"/>
  </r>
  <r>
    <x v="0"/>
    <n v="116"/>
  </r>
  <r>
    <x v="0"/>
    <n v="108510"/>
  </r>
  <r>
    <x v="0"/>
    <n v="1016"/>
  </r>
  <r>
    <x v="0"/>
    <n v="1568"/>
  </r>
  <r>
    <x v="0"/>
    <n v="448"/>
  </r>
  <r>
    <x v="0"/>
    <n v="507"/>
  </r>
  <r>
    <x v="3"/>
    <n v="4"/>
  </r>
  <r>
    <x v="3"/>
    <n v="1"/>
  </r>
  <r>
    <x v="1"/>
    <n v="32"/>
  </r>
  <r>
    <x v="1"/>
    <n v="14612"/>
  </r>
  <r>
    <x v="1"/>
    <n v="5904"/>
  </r>
  <r>
    <x v="1"/>
    <n v="9200"/>
  </r>
  <r>
    <x v="1"/>
    <n v="576"/>
  </r>
  <r>
    <x v="1"/>
    <n v="1333"/>
  </r>
  <r>
    <x v="1"/>
    <n v="66052"/>
  </r>
  <r>
    <x v="1"/>
    <n v="1220543"/>
  </r>
  <r>
    <x v="1"/>
    <n v="378"/>
  </r>
  <r>
    <x v="1"/>
    <n v="244916"/>
  </r>
  <r>
    <x v="1"/>
    <n v="2998"/>
  </r>
  <r>
    <x v="0"/>
    <n v="382"/>
  </r>
  <r>
    <x v="0"/>
    <n v="1522"/>
  </r>
  <r>
    <x v="0"/>
    <n v="42"/>
  </r>
  <r>
    <x v="0"/>
    <n v="5926"/>
  </r>
  <r>
    <x v="0"/>
    <n v="42205"/>
  </r>
  <r>
    <x v="0"/>
    <n v="1"/>
  </r>
  <r>
    <x v="0"/>
    <n v="5661"/>
  </r>
  <r>
    <x v="0"/>
    <n v="0"/>
  </r>
  <r>
    <x v="0"/>
    <n v="36"/>
  </r>
  <r>
    <x v="0"/>
    <n v="6"/>
  </r>
  <r>
    <x v="0"/>
    <n v="72"/>
  </r>
  <r>
    <x v="0"/>
    <n v="114562"/>
  </r>
  <r>
    <x v="0"/>
    <n v="942"/>
  </r>
  <r>
    <x v="0"/>
    <n v="1733"/>
  </r>
  <r>
    <x v="0"/>
    <n v="340"/>
  </r>
  <r>
    <x v="0"/>
    <n v="309"/>
  </r>
  <r>
    <x v="3"/>
    <n v="5"/>
  </r>
  <r>
    <x v="1"/>
    <n v="4"/>
  </r>
  <r>
    <x v="1"/>
    <n v="16303"/>
  </r>
  <r>
    <x v="1"/>
    <n v="7942"/>
  </r>
  <r>
    <x v="1"/>
    <n v="63"/>
  </r>
  <r>
    <x v="1"/>
    <n v="486"/>
  </r>
  <r>
    <x v="1"/>
    <n v="1107"/>
  </r>
  <r>
    <x v="1"/>
    <n v="47540"/>
  </r>
  <r>
    <x v="1"/>
    <n v="1997185"/>
  </r>
  <r>
    <x v="1"/>
    <n v="292"/>
  </r>
  <r>
    <x v="1"/>
    <n v="160325"/>
  </r>
  <r>
    <x v="1"/>
    <n v="3566"/>
  </r>
  <r>
    <x v="0"/>
    <n v="131983"/>
  </r>
  <r>
    <x v="0"/>
    <n v="2322"/>
  </r>
  <r>
    <x v="1"/>
    <n v="17"/>
  </r>
  <r>
    <x v="1"/>
    <n v="381"/>
  </r>
  <r>
    <x v="1"/>
    <n v="799"/>
  </r>
  <r>
    <x v="1"/>
    <n v="17951"/>
  </r>
  <r>
    <x v="1"/>
    <n v="7114"/>
  </r>
  <r>
    <x v="1"/>
    <n v="37"/>
  </r>
  <r>
    <x v="1"/>
    <n v="49"/>
  </r>
  <r>
    <x v="1"/>
    <n v="272"/>
  </r>
  <r>
    <x v="1"/>
    <n v="21491"/>
  </r>
  <r>
    <x v="1"/>
    <n v="3605"/>
  </r>
  <r>
    <x v="1"/>
    <n v="7"/>
  </r>
  <r>
    <x v="1"/>
    <n v="39398"/>
  </r>
  <r>
    <x v="1"/>
    <n v="6"/>
  </r>
  <r>
    <x v="1"/>
    <n v="12036"/>
  </r>
  <r>
    <x v="1"/>
    <n v="114750"/>
  </r>
  <r>
    <x v="1"/>
    <n v="59"/>
  </r>
  <r>
    <x v="1"/>
    <n v="58575"/>
  </r>
  <r>
    <x v="1"/>
    <n v="208"/>
  </r>
  <r>
    <x v="1"/>
    <n v="629"/>
  </r>
  <r>
    <x v="1"/>
    <n v="2119925"/>
  </r>
  <r>
    <x v="1"/>
    <n v="416"/>
  </r>
  <r>
    <x v="1"/>
    <n v="185"/>
  </r>
  <r>
    <x v="1"/>
    <n v="107892"/>
  </r>
  <r>
    <x v="1"/>
    <n v="3907"/>
  </r>
  <r>
    <x v="1"/>
    <n v="1079"/>
  </r>
  <r>
    <x v="0"/>
    <n v="95428"/>
  </r>
  <r>
    <x v="0"/>
    <n v="1435"/>
  </r>
  <r>
    <x v="1"/>
    <n v="23"/>
  </r>
  <r>
    <x v="1"/>
    <n v="188"/>
  </r>
  <r>
    <x v="1"/>
    <n v="907"/>
  </r>
  <r>
    <x v="1"/>
    <n v="16709"/>
  </r>
  <r>
    <x v="1"/>
    <n v="9130"/>
  </r>
  <r>
    <x v="1"/>
    <n v="50"/>
  </r>
  <r>
    <x v="1"/>
    <n v="47"/>
  </r>
  <r>
    <x v="1"/>
    <n v="163"/>
  </r>
  <r>
    <x v="1"/>
    <n v="27492"/>
  </r>
  <r>
    <x v="1"/>
    <n v="1698"/>
  </r>
  <r>
    <x v="1"/>
    <n v="14"/>
  </r>
  <r>
    <x v="1"/>
    <n v="28310"/>
  </r>
  <r>
    <x v="1"/>
    <n v="1"/>
  </r>
  <r>
    <x v="1"/>
    <n v="9293"/>
  </r>
  <r>
    <x v="1"/>
    <n v="68180"/>
  </r>
  <r>
    <x v="1"/>
    <n v="17"/>
  </r>
  <r>
    <x v="1"/>
    <n v="70717"/>
  </r>
  <r>
    <x v="1"/>
    <n v="117"/>
  </r>
  <r>
    <x v="1"/>
    <n v="752"/>
  </r>
  <r>
    <x v="1"/>
    <n v="1435"/>
  </r>
  <r>
    <x v="1"/>
    <n v="1333457"/>
  </r>
  <r>
    <x v="1"/>
    <n v="998"/>
  </r>
  <r>
    <x v="1"/>
    <n v="136"/>
  </r>
  <r>
    <x v="1"/>
    <n v="156923"/>
  </r>
  <r>
    <x v="1"/>
    <n v="3417"/>
  </r>
  <r>
    <x v="1"/>
    <n v="285"/>
  </r>
  <r>
    <x v="0"/>
    <n v="113794"/>
  </r>
  <r>
    <x v="0"/>
    <n v="605"/>
  </r>
  <r>
    <x v="1"/>
    <n v="69"/>
  </r>
  <r>
    <x v="1"/>
    <n v="280"/>
  </r>
  <r>
    <x v="1"/>
    <n v="991"/>
  </r>
  <r>
    <x v="1"/>
    <n v="17159"/>
  </r>
  <r>
    <x v="1"/>
    <n v="9801"/>
  </r>
  <r>
    <x v="1"/>
    <n v="41"/>
  </r>
  <r>
    <x v="1"/>
    <n v="73000"/>
  </r>
  <r>
    <x v="1"/>
    <n v="270"/>
  </r>
  <r>
    <x v="1"/>
    <n v="35178"/>
  </r>
  <r>
    <x v="1"/>
    <n v="666"/>
  </r>
  <r>
    <x v="1"/>
    <n v="2"/>
  </r>
  <r>
    <x v="1"/>
    <n v="35641"/>
  </r>
  <r>
    <x v="1"/>
    <n v="1"/>
  </r>
  <r>
    <x v="1"/>
    <n v="4772"/>
  </r>
  <r>
    <x v="1"/>
    <n v="71441"/>
  </r>
  <r>
    <x v="1"/>
    <n v="12"/>
  </r>
  <r>
    <x v="1"/>
    <n v="63762"/>
  </r>
  <r>
    <x v="1"/>
    <n v="39"/>
  </r>
  <r>
    <x v="1"/>
    <n v="831"/>
  </r>
  <r>
    <x v="1"/>
    <n v="605"/>
  </r>
  <r>
    <x v="1"/>
    <n v="952805"/>
  </r>
  <r>
    <x v="1"/>
    <n v="419"/>
  </r>
  <r>
    <x v="1"/>
    <n v="66"/>
  </r>
  <r>
    <x v="1"/>
    <n v="60716"/>
  </r>
  <r>
    <x v="1"/>
    <n v="3507"/>
  </r>
  <r>
    <x v="1"/>
    <n v="387"/>
  </r>
  <r>
    <x v="0"/>
    <n v="42372"/>
  </r>
  <r>
    <x v="0"/>
    <n v="379"/>
  </r>
  <r>
    <x v="1"/>
    <n v="65"/>
  </r>
  <r>
    <x v="1"/>
    <n v="141"/>
  </r>
  <r>
    <x v="1"/>
    <n v="526"/>
  </r>
  <r>
    <x v="1"/>
    <n v="9201"/>
  </r>
  <r>
    <x v="1"/>
    <n v="1"/>
  </r>
  <r>
    <x v="1"/>
    <n v="31"/>
  </r>
  <r>
    <x v="1"/>
    <n v="9800"/>
  </r>
  <r>
    <x v="1"/>
    <n v="156"/>
  </r>
  <r>
    <x v="1"/>
    <n v="43903"/>
  </r>
  <r>
    <x v="1"/>
    <n v="340"/>
  </r>
  <r>
    <x v="1"/>
    <n v="7"/>
  </r>
  <r>
    <x v="1"/>
    <n v="4493"/>
  </r>
  <r>
    <x v="1"/>
    <n v="2"/>
  </r>
  <r>
    <x v="1"/>
    <n v="5800"/>
  </r>
  <r>
    <x v="1"/>
    <n v="83422"/>
  </r>
  <r>
    <x v="1"/>
    <n v="8"/>
  </r>
  <r>
    <x v="1"/>
    <n v="66985"/>
  </r>
  <r>
    <x v="1"/>
    <n v="24"/>
  </r>
  <r>
    <x v="1"/>
    <n v="0"/>
  </r>
  <r>
    <x v="1"/>
    <n v="161"/>
  </r>
  <r>
    <x v="1"/>
    <n v="435266"/>
  </r>
  <r>
    <x v="1"/>
    <n v="255"/>
  </r>
  <r>
    <x v="1"/>
    <n v="59"/>
  </r>
  <r>
    <x v="1"/>
    <n v="48570"/>
  </r>
  <r>
    <x v="1"/>
    <n v="3172"/>
  </r>
  <r>
    <x v="1"/>
    <n v="38"/>
  </r>
  <r>
    <x v="0"/>
    <n v="208"/>
  </r>
  <r>
    <x v="0"/>
    <n v="38"/>
  </r>
  <r>
    <x v="0"/>
    <n v="42145"/>
  </r>
  <r>
    <x v="0"/>
    <n v="1963"/>
  </r>
  <r>
    <x v="0"/>
    <n v="2"/>
  </r>
  <r>
    <x v="0"/>
    <n v="89070"/>
  </r>
  <r>
    <x v="0"/>
    <n v="14"/>
  </r>
  <r>
    <x v="0"/>
    <n v="4"/>
  </r>
  <r>
    <x v="0"/>
    <n v="54714"/>
  </r>
  <r>
    <x v="0"/>
    <n v="172"/>
  </r>
  <r>
    <x v="0"/>
    <n v="44"/>
  </r>
  <r>
    <x v="3"/>
    <n v="6"/>
  </r>
  <r>
    <x v="1"/>
    <n v="567404"/>
  </r>
  <r>
    <x v="0"/>
    <n v="202"/>
  </r>
  <r>
    <x v="0"/>
    <n v="69123"/>
  </r>
  <r>
    <x v="0"/>
    <n v="1243"/>
  </r>
  <r>
    <x v="0"/>
    <n v="1616"/>
  </r>
  <r>
    <x v="0"/>
    <n v="227368"/>
  </r>
  <r>
    <x v="0"/>
    <n v="21"/>
  </r>
  <r>
    <x v="0"/>
    <n v="58475"/>
  </r>
  <r>
    <x v="3"/>
    <n v="175"/>
  </r>
  <r>
    <x v="3"/>
    <n v="41"/>
  </r>
  <r>
    <x v="3"/>
    <n v="3402"/>
  </r>
  <r>
    <x v="3"/>
    <n v="12"/>
  </r>
  <r>
    <x v="3"/>
    <n v="7820"/>
  </r>
  <r>
    <x v="3"/>
    <n v="25"/>
  </r>
  <r>
    <x v="1"/>
    <n v="110"/>
  </r>
  <r>
    <x v="1"/>
    <n v="270"/>
  </r>
  <r>
    <x v="1"/>
    <n v="8215"/>
  </r>
  <r>
    <x v="1"/>
    <n v="1"/>
  </r>
  <r>
    <x v="1"/>
    <n v="32"/>
  </r>
  <r>
    <x v="1"/>
    <n v="7700000"/>
  </r>
  <r>
    <x v="1"/>
    <n v="50"/>
  </r>
  <r>
    <x v="1"/>
    <n v="144"/>
  </r>
  <r>
    <x v="1"/>
    <n v="0"/>
  </r>
  <r>
    <x v="1"/>
    <n v="1"/>
  </r>
  <r>
    <x v="1"/>
    <n v="14"/>
  </r>
  <r>
    <x v="1"/>
    <n v="61551"/>
  </r>
  <r>
    <x v="1"/>
    <n v="209"/>
  </r>
  <r>
    <x v="1"/>
    <n v="808715"/>
  </r>
  <r>
    <x v="1"/>
    <n v="96"/>
  </r>
  <r>
    <x v="1"/>
    <n v="61"/>
  </r>
  <r>
    <x v="1"/>
    <n v="63688"/>
  </r>
  <r>
    <x v="1"/>
    <n v="11057"/>
  </r>
  <r>
    <x v="1"/>
    <n v="125"/>
  </r>
  <r>
    <x v="0"/>
    <n v="35"/>
  </r>
  <r>
    <x v="0"/>
    <n v="23.36"/>
  </r>
  <r>
    <x v="0"/>
    <n v="27733"/>
  </r>
  <r>
    <x v="0"/>
    <n v="3686"/>
  </r>
  <r>
    <x v="0"/>
    <n v="0"/>
  </r>
  <r>
    <x v="0"/>
    <n v="88756"/>
  </r>
  <r>
    <x v="0"/>
    <n v="5"/>
  </r>
  <r>
    <x v="0"/>
    <n v="7"/>
  </r>
  <r>
    <x v="0"/>
    <n v="20892"/>
  </r>
  <r>
    <x v="0"/>
    <n v="202"/>
  </r>
  <r>
    <x v="0"/>
    <n v="110"/>
  </r>
  <r>
    <x v="3"/>
    <n v="1"/>
  </r>
  <r>
    <x v="1"/>
    <n v="567313"/>
  </r>
  <r>
    <x v="0"/>
    <n v="240"/>
  </r>
  <r>
    <x v="0"/>
    <n v="44"/>
  </r>
  <r>
    <x v="0"/>
    <n v="88685"/>
  </r>
  <r>
    <x v="0"/>
    <n v="1790"/>
  </r>
  <r>
    <x v="0"/>
    <n v="0"/>
  </r>
  <r>
    <x v="0"/>
    <n v="5917"/>
  </r>
  <r>
    <x v="0"/>
    <n v="354692"/>
  </r>
  <r>
    <x v="0"/>
    <n v="3"/>
  </r>
  <r>
    <x v="0"/>
    <n v="14714"/>
  </r>
  <r>
    <x v="0"/>
    <n v="3"/>
  </r>
  <r>
    <x v="0"/>
    <n v="36163"/>
  </r>
  <r>
    <x v="0"/>
    <n v="31"/>
  </r>
  <r>
    <x v="0"/>
    <n v="397"/>
  </r>
  <r>
    <x v="3"/>
    <n v="172"/>
  </r>
  <r>
    <x v="3"/>
    <n v="2485"/>
  </r>
  <r>
    <x v="3"/>
    <n v="3542"/>
  </r>
  <r>
    <x v="3"/>
    <n v="1"/>
  </r>
  <r>
    <x v="3"/>
    <n v="474"/>
  </r>
  <r>
    <x v="3"/>
    <n v="10384"/>
  </r>
  <r>
    <x v="3"/>
    <n v="1"/>
  </r>
  <r>
    <x v="3"/>
    <n v="38084"/>
  </r>
  <r>
    <x v="3"/>
    <n v="0"/>
  </r>
  <r>
    <x v="3"/>
    <n v="28"/>
  </r>
  <r>
    <x v="3"/>
    <n v="524"/>
  </r>
  <r>
    <x v="1"/>
    <n v="11"/>
  </r>
  <r>
    <x v="1"/>
    <n v="886"/>
  </r>
  <r>
    <x v="1"/>
    <n v="7559"/>
  </r>
  <r>
    <x v="1"/>
    <n v="0"/>
  </r>
  <r>
    <x v="1"/>
    <n v="4500000"/>
  </r>
  <r>
    <x v="1"/>
    <n v="8"/>
  </r>
  <r>
    <x v="1"/>
    <n v="48"/>
  </r>
  <r>
    <x v="1"/>
    <n v="30"/>
  </r>
  <r>
    <x v="1"/>
    <n v="229"/>
  </r>
  <r>
    <x v="1"/>
    <n v="484717"/>
  </r>
  <r>
    <x v="1"/>
    <n v="21"/>
  </r>
  <r>
    <x v="1"/>
    <n v="89958"/>
  </r>
  <r>
    <x v="1"/>
    <n v="2703"/>
  </r>
  <r>
    <x v="0"/>
    <n v="106791"/>
  </r>
  <r>
    <x v="0"/>
    <n v="170"/>
  </r>
  <r>
    <x v="0"/>
    <n v="24"/>
  </r>
  <r>
    <x v="0"/>
    <n v="560"/>
  </r>
  <r>
    <x v="0"/>
    <n v="970"/>
  </r>
  <r>
    <x v="0"/>
    <n v="9"/>
  </r>
  <r>
    <x v="1"/>
    <n v="520"/>
  </r>
  <r>
    <x v="1"/>
    <n v="40"/>
  </r>
  <r>
    <x v="1"/>
    <n v="170370"/>
  </r>
  <r>
    <x v="1"/>
    <n v="1210"/>
  </r>
  <r>
    <x v="1"/>
    <n v="10"/>
  </r>
  <r>
    <x v="1"/>
    <n v="340"/>
  </r>
  <r>
    <x v="1"/>
    <n v="160"/>
  </r>
  <r>
    <x v="1"/>
    <n v="40930"/>
  </r>
  <r>
    <x v="1"/>
    <n v="1870"/>
  </r>
  <r>
    <x v="1"/>
    <n v="380"/>
  </r>
  <r>
    <x v="1"/>
    <n v="40"/>
  </r>
  <r>
    <x v="1"/>
    <n v="60"/>
  </r>
  <r>
    <x v="1"/>
    <n v="1020"/>
  </r>
  <r>
    <x v="1"/>
    <n v="1950"/>
  </r>
  <r>
    <x v="1"/>
    <n v="242810"/>
  </r>
  <r>
    <x v="1"/>
    <n v="2552000"/>
  </r>
  <r>
    <x v="1"/>
    <n v="30"/>
  </r>
  <r>
    <x v="1"/>
    <n v="790"/>
  </r>
  <r>
    <x v="1"/>
    <n v="249040"/>
  </r>
  <r>
    <x v="1"/>
    <n v="40"/>
  </r>
  <r>
    <x v="1"/>
    <n v="220"/>
  </r>
  <r>
    <x v="0"/>
    <n v="1656"/>
  </r>
  <r>
    <x v="0"/>
    <n v="619"/>
  </r>
  <r>
    <x v="0"/>
    <n v="2429"/>
  </r>
  <r>
    <x v="0"/>
    <n v="61623"/>
  </r>
  <r>
    <x v="0"/>
    <n v="347"/>
  </r>
  <r>
    <x v="0"/>
    <n v="651"/>
  </r>
  <r>
    <x v="0"/>
    <n v="2073"/>
  </r>
  <r>
    <x v="0"/>
    <n v="158"/>
  </r>
  <r>
    <x v="0"/>
    <n v="8101"/>
  </r>
  <r>
    <x v="0"/>
    <n v="3604"/>
  </r>
  <r>
    <x v="0"/>
    <n v="368902"/>
  </r>
  <r>
    <x v="0"/>
    <n v="3976"/>
  </r>
  <r>
    <x v="0"/>
    <n v="38"/>
  </r>
  <r>
    <x v="0"/>
    <n v="38584"/>
  </r>
  <r>
    <x v="0"/>
    <n v="5584"/>
  </r>
  <r>
    <x v="3"/>
    <n v="17"/>
  </r>
  <r>
    <x v="1"/>
    <n v="171623"/>
  </r>
  <r>
    <x v="1"/>
    <n v="1365"/>
  </r>
  <r>
    <x v="1"/>
    <n v="22"/>
  </r>
  <r>
    <x v="1"/>
    <n v="463"/>
  </r>
  <r>
    <x v="1"/>
    <n v="55"/>
  </r>
  <r>
    <x v="1"/>
    <n v="347210"/>
  </r>
  <r>
    <x v="1"/>
    <n v="26"/>
  </r>
  <r>
    <x v="1"/>
    <n v="631"/>
  </r>
  <r>
    <x v="1"/>
    <n v="152"/>
  </r>
  <r>
    <x v="0"/>
    <n v="1717"/>
  </r>
  <r>
    <x v="0"/>
    <n v="448"/>
  </r>
  <r>
    <x v="0"/>
    <n v="9"/>
  </r>
  <r>
    <x v="0"/>
    <n v="2620"/>
  </r>
  <r>
    <x v="0"/>
    <n v="52922"/>
  </r>
  <r>
    <x v="0"/>
    <n v="175"/>
  </r>
  <r>
    <x v="0"/>
    <n v="882"/>
  </r>
  <r>
    <x v="0"/>
    <n v="3474"/>
  </r>
  <r>
    <x v="0"/>
    <n v="187"/>
  </r>
  <r>
    <x v="0"/>
    <n v="863"/>
  </r>
  <r>
    <x v="0"/>
    <n v="347210"/>
  </r>
  <r>
    <x v="0"/>
    <n v="4459"/>
  </r>
  <r>
    <x v="0"/>
    <n v="29"/>
  </r>
  <r>
    <x v="0"/>
    <n v="5951"/>
  </r>
  <r>
    <x v="0"/>
    <n v="581"/>
  </r>
  <r>
    <x v="3"/>
    <n v="1"/>
  </r>
  <r>
    <x v="1"/>
    <n v="106791"/>
  </r>
  <r>
    <x v="1"/>
    <n v="4073"/>
  </r>
  <r>
    <x v="1"/>
    <n v="5"/>
  </r>
  <r>
    <x v="1"/>
    <n v="395"/>
  </r>
  <r>
    <x v="1"/>
    <n v="40023"/>
  </r>
  <r>
    <x v="1"/>
    <n v="24"/>
  </r>
  <r>
    <x v="1"/>
    <n v="411553"/>
  </r>
  <r>
    <x v="1"/>
    <n v="170"/>
  </r>
  <r>
    <x v="1"/>
    <n v="390"/>
  </r>
  <r>
    <x v="1"/>
    <n v="9"/>
  </r>
  <r>
    <x v="1"/>
    <n v="164"/>
  </r>
  <r>
    <x v="0"/>
    <n v="1539"/>
  </r>
  <r>
    <x v="0"/>
    <n v="352"/>
  </r>
  <r>
    <x v="0"/>
    <n v="1"/>
  </r>
  <r>
    <x v="0"/>
    <n v="3189"/>
  </r>
  <r>
    <x v="0"/>
    <n v="46995"/>
  </r>
  <r>
    <x v="0"/>
    <n v="82"/>
  </r>
  <r>
    <x v="0"/>
    <n v="581"/>
  </r>
  <r>
    <x v="0"/>
    <n v="2524"/>
  </r>
  <r>
    <x v="0"/>
    <n v="478"/>
  </r>
  <r>
    <x v="0"/>
    <n v="234"/>
  </r>
  <r>
    <x v="0"/>
    <n v="456"/>
  </r>
  <r>
    <x v="0"/>
    <n v="877"/>
  </r>
  <r>
    <x v="0"/>
    <n v="349674"/>
  </r>
  <r>
    <x v="0"/>
    <n v="3950"/>
  </r>
  <r>
    <x v="0"/>
    <n v="25"/>
  </r>
  <r>
    <x v="0"/>
    <n v="7482"/>
  </r>
  <r>
    <x v="1"/>
    <n v="76537"/>
  </r>
  <r>
    <x v="1"/>
    <n v="2800"/>
  </r>
  <r>
    <x v="1"/>
    <n v="11"/>
  </r>
  <r>
    <x v="1"/>
    <n v="237"/>
  </r>
  <r>
    <x v="1"/>
    <n v="226"/>
  </r>
  <r>
    <x v="1"/>
    <n v="42"/>
  </r>
  <r>
    <x v="1"/>
    <n v="535180"/>
  </r>
  <r>
    <x v="1"/>
    <n v="497"/>
  </r>
  <r>
    <x v="1"/>
    <n v="109"/>
  </r>
  <r>
    <x v="0"/>
    <n v="1450"/>
  </r>
  <r>
    <x v="0"/>
    <n v="40"/>
  </r>
  <r>
    <x v="0"/>
    <n v="870"/>
  </r>
  <r>
    <x v="0"/>
    <n v="41370"/>
  </r>
  <r>
    <x v="0"/>
    <n v="160"/>
  </r>
  <r>
    <x v="0"/>
    <n v="20"/>
  </r>
  <r>
    <x v="0"/>
    <n v="620"/>
  </r>
  <r>
    <x v="0"/>
    <n v="220600"/>
  </r>
  <r>
    <x v="0"/>
    <n v="760"/>
  </r>
  <r>
    <x v="0"/>
    <n v="10"/>
  </r>
  <r>
    <x v="0"/>
    <n v="840"/>
  </r>
  <r>
    <x v="1"/>
    <n v="582200"/>
  </r>
  <r>
    <x v="0"/>
    <n v="679"/>
  </r>
  <r>
    <x v="0"/>
    <n v="6"/>
  </r>
  <r>
    <x v="0"/>
    <n v="126"/>
  </r>
  <r>
    <x v="0"/>
    <n v="21840"/>
  </r>
  <r>
    <x v="0"/>
    <n v="52"/>
  </r>
  <r>
    <x v="0"/>
    <n v="471"/>
  </r>
  <r>
    <x v="0"/>
    <n v="479"/>
  </r>
  <r>
    <x v="0"/>
    <n v="48"/>
  </r>
  <r>
    <x v="0"/>
    <n v="80"/>
  </r>
  <r>
    <x v="0"/>
    <n v="394"/>
  </r>
  <r>
    <x v="0"/>
    <n v="158377"/>
  </r>
  <r>
    <x v="0"/>
    <n v="180"/>
  </r>
  <r>
    <x v="0"/>
    <n v="5"/>
  </r>
  <r>
    <x v="0"/>
    <n v="351"/>
  </r>
  <r>
    <x v="0"/>
    <n v="107"/>
  </r>
  <r>
    <x v="1"/>
    <n v="170257"/>
  </r>
  <r>
    <x v="1"/>
    <n v="432"/>
  </r>
  <r>
    <x v="1"/>
    <n v="0"/>
  </r>
  <r>
    <x v="1"/>
    <n v="1075"/>
  </r>
  <r>
    <x v="1"/>
    <n v="1132"/>
  </r>
  <r>
    <x v="1"/>
    <n v="86"/>
  </r>
  <r>
    <x v="1"/>
    <n v="25600"/>
  </r>
  <r>
    <x v="1"/>
    <n v="3"/>
  </r>
  <r>
    <x v="1"/>
    <n v="0"/>
  </r>
  <r>
    <x v="1"/>
    <n v="0"/>
  </r>
  <r>
    <x v="1"/>
    <n v="59"/>
  </r>
  <r>
    <x v="1"/>
    <n v="1392"/>
  </r>
  <r>
    <x v="1"/>
    <n v="3559"/>
  </r>
  <r>
    <x v="1"/>
    <n v="76"/>
  </r>
  <r>
    <x v="1"/>
    <n v="0"/>
  </r>
  <r>
    <x v="1"/>
    <n v="0"/>
  </r>
  <r>
    <x v="1"/>
    <n v="0"/>
  </r>
  <r>
    <x v="1"/>
    <n v="476"/>
  </r>
  <r>
    <x v="1"/>
    <n v="0"/>
  </r>
  <r>
    <x v="1"/>
    <n v="0"/>
  </r>
  <r>
    <x v="1"/>
    <n v="0"/>
  </r>
  <r>
    <x v="1"/>
    <n v="583080"/>
  </r>
  <r>
    <x v="1"/>
    <n v="41"/>
  </r>
  <r>
    <x v="1"/>
    <n v="505"/>
  </r>
  <r>
    <x v="1"/>
    <n v="111"/>
  </r>
  <r>
    <x v="1"/>
    <n v="15"/>
  </r>
  <r>
    <x v="0"/>
    <n v="455"/>
  </r>
  <r>
    <x v="0"/>
    <n v="44"/>
  </r>
  <r>
    <x v="0"/>
    <n v="164"/>
  </r>
  <r>
    <x v="0"/>
    <n v="27601"/>
  </r>
  <r>
    <x v="0"/>
    <n v="38"/>
  </r>
  <r>
    <x v="0"/>
    <n v="583"/>
  </r>
  <r>
    <x v="0"/>
    <n v="415"/>
  </r>
  <r>
    <x v="0"/>
    <n v="47"/>
  </r>
  <r>
    <x v="0"/>
    <n v="86"/>
  </r>
  <r>
    <x v="0"/>
    <n v="349"/>
  </r>
  <r>
    <x v="0"/>
    <n v="146603"/>
  </r>
  <r>
    <x v="0"/>
    <n v="206"/>
  </r>
  <r>
    <x v="0"/>
    <n v="395"/>
  </r>
  <r>
    <x v="0"/>
    <n v="14"/>
  </r>
  <r>
    <x v="0"/>
    <n v="282"/>
  </r>
  <r>
    <x v="1"/>
    <n v="0"/>
  </r>
  <r>
    <x v="1"/>
    <n v="177570"/>
  </r>
  <r>
    <x v="1"/>
    <n v="175"/>
  </r>
  <r>
    <x v="1"/>
    <n v="0"/>
  </r>
  <r>
    <x v="1"/>
    <n v="0"/>
  </r>
  <r>
    <x v="1"/>
    <n v="928"/>
  </r>
  <r>
    <x v="1"/>
    <n v="2285"/>
  </r>
  <r>
    <x v="1"/>
    <n v="103"/>
  </r>
  <r>
    <x v="1"/>
    <n v="42100"/>
  </r>
  <r>
    <x v="1"/>
    <n v="2"/>
  </r>
  <r>
    <x v="1"/>
    <n v="0"/>
  </r>
  <r>
    <x v="1"/>
    <n v="0"/>
  </r>
  <r>
    <x v="1"/>
    <n v="43"/>
  </r>
  <r>
    <x v="1"/>
    <n v="1198"/>
  </r>
  <r>
    <x v="1"/>
    <n v="0"/>
  </r>
  <r>
    <x v="1"/>
    <n v="2597"/>
  </r>
  <r>
    <x v="1"/>
    <n v="54"/>
  </r>
  <r>
    <x v="1"/>
    <n v="0"/>
  </r>
  <r>
    <x v="1"/>
    <n v="0"/>
  </r>
  <r>
    <x v="1"/>
    <n v="0"/>
  </r>
  <r>
    <x v="1"/>
    <n v="0"/>
  </r>
  <r>
    <x v="1"/>
    <n v="730"/>
  </r>
  <r>
    <x v="1"/>
    <n v="0"/>
  </r>
  <r>
    <x v="1"/>
    <n v="0"/>
  </r>
  <r>
    <x v="1"/>
    <n v="619323"/>
  </r>
  <r>
    <x v="1"/>
    <n v="14"/>
  </r>
  <r>
    <x v="1"/>
    <n v="573"/>
  </r>
  <r>
    <x v="1"/>
    <n v="112"/>
  </r>
  <r>
    <x v="1"/>
    <n v="17"/>
  </r>
  <r>
    <x v="1"/>
    <n v="0"/>
  </r>
  <r>
    <x v="0"/>
    <n v="1142"/>
  </r>
  <r>
    <x v="0"/>
    <n v="41"/>
  </r>
  <r>
    <x v="0"/>
    <n v="314"/>
  </r>
  <r>
    <x v="0"/>
    <n v="36746"/>
  </r>
  <r>
    <x v="0"/>
    <n v="39"/>
  </r>
  <r>
    <x v="0"/>
    <n v="876"/>
  </r>
  <r>
    <x v="0"/>
    <n v="1877"/>
  </r>
  <r>
    <x v="0"/>
    <n v="88"/>
  </r>
  <r>
    <x v="0"/>
    <n v="80"/>
  </r>
  <r>
    <x v="0"/>
    <n v="574"/>
  </r>
  <r>
    <x v="0"/>
    <n v="277277"/>
  </r>
  <r>
    <x v="0"/>
    <n v="285"/>
  </r>
  <r>
    <x v="0"/>
    <n v="140"/>
  </r>
  <r>
    <x v="0"/>
    <n v="2"/>
  </r>
  <r>
    <x v="0"/>
    <n v="337"/>
  </r>
  <r>
    <x v="1"/>
    <n v="187780"/>
  </r>
  <r>
    <x v="1"/>
    <n v="2669"/>
  </r>
  <r>
    <x v="1"/>
    <n v="30800"/>
  </r>
  <r>
    <x v="1"/>
    <n v="3"/>
  </r>
  <r>
    <x v="1"/>
    <n v="66"/>
  </r>
  <r>
    <x v="1"/>
    <n v="29"/>
  </r>
  <r>
    <x v="1"/>
    <n v="930638"/>
  </r>
  <r>
    <x v="1"/>
    <n v="867"/>
  </r>
  <r>
    <x v="1"/>
    <n v="33"/>
  </r>
  <r>
    <x v="0"/>
    <n v="818"/>
  </r>
  <r>
    <x v="0"/>
    <n v="51"/>
  </r>
  <r>
    <x v="0"/>
    <n v="1"/>
  </r>
  <r>
    <x v="0"/>
    <n v="135"/>
  </r>
  <r>
    <x v="0"/>
    <n v="48953"/>
  </r>
  <r>
    <x v="0"/>
    <n v="24"/>
  </r>
  <r>
    <x v="0"/>
    <n v="517"/>
  </r>
  <r>
    <x v="0"/>
    <n v="0"/>
  </r>
  <r>
    <x v="0"/>
    <n v="27"/>
  </r>
  <r>
    <x v="0"/>
    <n v="92"/>
  </r>
  <r>
    <x v="0"/>
    <n v="275"/>
  </r>
  <r>
    <x v="0"/>
    <n v="232568"/>
  </r>
  <r>
    <x v="0"/>
    <n v="273"/>
  </r>
  <r>
    <x v="0"/>
    <n v="48"/>
  </r>
  <r>
    <x v="0"/>
    <n v="6"/>
  </r>
  <r>
    <x v="0"/>
    <n v="197"/>
  </r>
  <r>
    <x v="1"/>
    <n v="1"/>
  </r>
  <r>
    <x v="1"/>
    <n v="204626"/>
  </r>
  <r>
    <x v="1"/>
    <n v="0"/>
  </r>
  <r>
    <x v="1"/>
    <n v="2584"/>
  </r>
  <r>
    <x v="1"/>
    <n v="596"/>
  </r>
  <r>
    <x v="1"/>
    <n v="24"/>
  </r>
  <r>
    <x v="1"/>
    <n v="1276047"/>
  </r>
  <r>
    <x v="1"/>
    <n v="63"/>
  </r>
  <r>
    <x v="1"/>
    <n v="802"/>
  </r>
  <r>
    <x v="1"/>
    <n v="22"/>
  </r>
  <r>
    <x v="0"/>
    <n v="283985"/>
  </r>
  <r>
    <x v="0"/>
    <n v="64"/>
  </r>
  <r>
    <x v="1"/>
    <n v="1"/>
  </r>
  <r>
    <x v="1"/>
    <n v="699"/>
  </r>
  <r>
    <x v="1"/>
    <n v="82"/>
  </r>
  <r>
    <x v="1"/>
    <n v="238141"/>
  </r>
  <r>
    <x v="1"/>
    <n v="0"/>
  </r>
  <r>
    <x v="1"/>
    <n v="2214"/>
  </r>
  <r>
    <x v="1"/>
    <n v="0"/>
  </r>
  <r>
    <x v="1"/>
    <n v="760"/>
  </r>
  <r>
    <x v="1"/>
    <n v="0"/>
  </r>
  <r>
    <x v="1"/>
    <n v="139"/>
  </r>
  <r>
    <x v="1"/>
    <n v="80"/>
  </r>
  <r>
    <x v="1"/>
    <n v="42286"/>
  </r>
  <r>
    <x v="1"/>
    <n v="73"/>
  </r>
  <r>
    <x v="1"/>
    <n v="627"/>
  </r>
  <r>
    <x v="1"/>
    <n v="12962"/>
  </r>
  <r>
    <x v="1"/>
    <n v="59"/>
  </r>
  <r>
    <x v="1"/>
    <n v="45"/>
  </r>
  <r>
    <x v="1"/>
    <n v="493"/>
  </r>
  <r>
    <x v="1"/>
    <n v="336"/>
  </r>
  <r>
    <x v="1"/>
    <n v="1485060"/>
  </r>
  <r>
    <x v="1"/>
    <n v="15"/>
  </r>
  <r>
    <x v="1"/>
    <n v="17"/>
  </r>
  <r>
    <x v="1"/>
    <n v="3673"/>
  </r>
  <r>
    <x v="1"/>
    <n v="17"/>
  </r>
  <r>
    <x v="1"/>
    <n v="511"/>
  </r>
  <r>
    <x v="0"/>
    <n v="159552"/>
  </r>
  <r>
    <x v="0"/>
    <n v="34"/>
  </r>
  <r>
    <x v="1"/>
    <n v="13"/>
  </r>
  <r>
    <x v="1"/>
    <n v="495"/>
  </r>
  <r>
    <x v="1"/>
    <n v="34"/>
  </r>
  <r>
    <x v="1"/>
    <n v="174881"/>
  </r>
  <r>
    <x v="1"/>
    <n v="0"/>
  </r>
  <r>
    <x v="1"/>
    <n v="2432"/>
  </r>
  <r>
    <x v="1"/>
    <n v="1"/>
  </r>
  <r>
    <x v="1"/>
    <n v="1027"/>
  </r>
  <r>
    <x v="1"/>
    <n v="296"/>
  </r>
  <r>
    <x v="1"/>
    <n v="27"/>
  </r>
  <r>
    <x v="1"/>
    <n v="1"/>
  </r>
  <r>
    <x v="1"/>
    <n v="28042"/>
  </r>
  <r>
    <x v="1"/>
    <n v="38"/>
  </r>
  <r>
    <x v="1"/>
    <n v="139"/>
  </r>
  <r>
    <x v="1"/>
    <n v="14301"/>
  </r>
  <r>
    <x v="1"/>
    <n v="37"/>
  </r>
  <r>
    <x v="1"/>
    <n v="112"/>
  </r>
  <r>
    <x v="1"/>
    <n v="719"/>
  </r>
  <r>
    <x v="1"/>
    <n v="34"/>
  </r>
  <r>
    <x v="1"/>
    <n v="997492"/>
  </r>
  <r>
    <x v="1"/>
    <n v="234"/>
  </r>
  <r>
    <x v="1"/>
    <n v="41"/>
  </r>
  <r>
    <x v="1"/>
    <n v="1435"/>
  </r>
  <r>
    <x v="1"/>
    <n v="11"/>
  </r>
  <r>
    <x v="1"/>
    <n v="204"/>
  </r>
  <r>
    <x v="0"/>
    <n v="179770"/>
  </r>
  <r>
    <x v="0"/>
    <n v="6"/>
  </r>
  <r>
    <x v="1"/>
    <n v="431"/>
  </r>
  <r>
    <x v="1"/>
    <n v="165895"/>
  </r>
  <r>
    <x v="1"/>
    <n v="2893"/>
  </r>
  <r>
    <x v="1"/>
    <n v="0"/>
  </r>
  <r>
    <x v="1"/>
    <n v="969000"/>
  </r>
  <r>
    <x v="1"/>
    <n v="2"/>
  </r>
  <r>
    <x v="1"/>
    <n v="168"/>
  </r>
  <r>
    <x v="1"/>
    <n v="27"/>
  </r>
  <r>
    <x v="1"/>
    <n v="24820"/>
  </r>
  <r>
    <x v="1"/>
    <n v="25"/>
  </r>
  <r>
    <x v="1"/>
    <n v="62"/>
  </r>
  <r>
    <x v="1"/>
    <n v="20803"/>
  </r>
  <r>
    <x v="1"/>
    <n v="23"/>
  </r>
  <r>
    <x v="1"/>
    <n v="112"/>
  </r>
  <r>
    <x v="1"/>
    <n v="591"/>
  </r>
  <r>
    <x v="1"/>
    <n v="6"/>
  </r>
  <r>
    <x v="1"/>
    <n v="769148"/>
  </r>
  <r>
    <x v="1"/>
    <n v="141"/>
  </r>
  <r>
    <x v="1"/>
    <n v="1313"/>
  </r>
  <r>
    <x v="1"/>
    <n v="17"/>
  </r>
  <r>
    <x v="1"/>
    <n v="206"/>
  </r>
  <r>
    <x v="0"/>
    <n v="188449"/>
  </r>
  <r>
    <x v="0"/>
    <n v="7"/>
  </r>
  <r>
    <x v="1"/>
    <n v="385"/>
  </r>
  <r>
    <x v="1"/>
    <n v="219614"/>
  </r>
  <r>
    <x v="1"/>
    <n v="2539"/>
  </r>
  <r>
    <x v="1"/>
    <n v="0"/>
  </r>
  <r>
    <x v="1"/>
    <n v="74100"/>
  </r>
  <r>
    <x v="1"/>
    <n v="2"/>
  </r>
  <r>
    <x v="1"/>
    <n v="35"/>
  </r>
  <r>
    <x v="1"/>
    <n v="34"/>
  </r>
  <r>
    <x v="1"/>
    <n v="32716"/>
  </r>
  <r>
    <x v="1"/>
    <n v="30"/>
  </r>
  <r>
    <x v="1"/>
    <n v="82"/>
  </r>
  <r>
    <x v="1"/>
    <n v="22889"/>
  </r>
  <r>
    <x v="1"/>
    <n v="44"/>
  </r>
  <r>
    <x v="1"/>
    <n v="47"/>
  </r>
  <r>
    <x v="1"/>
    <n v="619"/>
  </r>
  <r>
    <x v="1"/>
    <n v="723920"/>
  </r>
  <r>
    <x v="1"/>
    <n v="25"/>
  </r>
  <r>
    <x v="1"/>
    <n v="15"/>
  </r>
  <r>
    <x v="1"/>
    <n v="1586"/>
  </r>
  <r>
    <x v="1"/>
    <n v="51"/>
  </r>
  <r>
    <x v="1"/>
    <n v="321"/>
  </r>
  <r>
    <x v="0"/>
    <n v="71"/>
  </r>
  <r>
    <x v="0"/>
    <n v="22"/>
  </r>
  <r>
    <x v="0"/>
    <n v="25748"/>
  </r>
  <r>
    <x v="0"/>
    <n v="22"/>
  </r>
  <r>
    <x v="0"/>
    <n v="20732"/>
  </r>
  <r>
    <x v="0"/>
    <n v="72"/>
  </r>
  <r>
    <x v="0"/>
    <n v="80"/>
  </r>
  <r>
    <x v="0"/>
    <n v="208874"/>
  </r>
  <r>
    <x v="0"/>
    <n v="1"/>
  </r>
  <r>
    <x v="0"/>
    <n v="418"/>
  </r>
  <r>
    <x v="1"/>
    <n v="853814"/>
  </r>
  <r>
    <x v="0"/>
    <n v="24"/>
  </r>
  <r>
    <x v="0"/>
    <n v="117"/>
  </r>
  <r>
    <x v="0"/>
    <n v="30009"/>
  </r>
  <r>
    <x v="0"/>
    <n v="412"/>
  </r>
  <r>
    <x v="0"/>
    <n v="25106"/>
  </r>
  <r>
    <x v="0"/>
    <n v="98"/>
  </r>
  <r>
    <x v="0"/>
    <n v="334264"/>
  </r>
  <r>
    <x v="3"/>
    <n v="3"/>
  </r>
  <r>
    <x v="3"/>
    <n v="8332"/>
  </r>
  <r>
    <x v="3"/>
    <n v="248"/>
  </r>
  <r>
    <x v="3"/>
    <n v="11031"/>
  </r>
  <r>
    <x v="3"/>
    <n v="9"/>
  </r>
  <r>
    <x v="1"/>
    <n v="194"/>
  </r>
  <r>
    <x v="1"/>
    <n v="206796"/>
  </r>
  <r>
    <x v="1"/>
    <n v="3312"/>
  </r>
  <r>
    <x v="1"/>
    <n v="0"/>
  </r>
  <r>
    <x v="1"/>
    <n v="125800000"/>
  </r>
  <r>
    <x v="1"/>
    <n v="2"/>
  </r>
  <r>
    <x v="1"/>
    <n v="71"/>
  </r>
  <r>
    <x v="1"/>
    <n v="6"/>
  </r>
  <r>
    <x v="1"/>
    <n v="22"/>
  </r>
  <r>
    <x v="1"/>
    <n v="13"/>
  </r>
  <r>
    <x v="1"/>
    <n v="36"/>
  </r>
  <r>
    <x v="1"/>
    <n v="1216485"/>
  </r>
  <r>
    <x v="1"/>
    <n v="35"/>
  </r>
  <r>
    <x v="1"/>
    <n v="20"/>
  </r>
  <r>
    <x v="1"/>
    <n v="1883"/>
  </r>
  <r>
    <x v="1"/>
    <n v="77"/>
  </r>
  <r>
    <x v="1"/>
    <n v="2583"/>
  </r>
  <r>
    <x v="0"/>
    <n v="244"/>
  </r>
  <r>
    <x v="0"/>
    <n v="0"/>
  </r>
  <r>
    <x v="0"/>
    <n v="18"/>
  </r>
  <r>
    <x v="0"/>
    <n v="24197"/>
  </r>
  <r>
    <x v="0"/>
    <n v="6"/>
  </r>
  <r>
    <x v="0"/>
    <n v="23141"/>
  </r>
  <r>
    <x v="0"/>
    <n v="6"/>
  </r>
  <r>
    <x v="0"/>
    <n v="41"/>
  </r>
  <r>
    <x v="0"/>
    <n v="240394"/>
  </r>
  <r>
    <x v="0"/>
    <n v="2"/>
  </r>
  <r>
    <x v="0"/>
    <n v="691"/>
  </r>
  <r>
    <x v="3"/>
    <n v="1"/>
  </r>
  <r>
    <x v="1"/>
    <n v="797048"/>
  </r>
  <r>
    <x v="0"/>
    <n v="48"/>
  </r>
  <r>
    <x v="0"/>
    <n v="29"/>
  </r>
  <r>
    <x v="0"/>
    <n v="11987"/>
  </r>
  <r>
    <x v="0"/>
    <n v="416"/>
  </r>
  <r>
    <x v="0"/>
    <n v="38549"/>
  </r>
  <r>
    <x v="0"/>
    <n v="9"/>
  </r>
  <r>
    <x v="0"/>
    <n v="93"/>
  </r>
  <r>
    <x v="0"/>
    <n v="88"/>
  </r>
  <r>
    <x v="0"/>
    <n v="119895"/>
  </r>
  <r>
    <x v="0"/>
    <n v="14"/>
  </r>
  <r>
    <x v="0"/>
    <n v="2334"/>
  </r>
  <r>
    <x v="3"/>
    <n v="2"/>
  </r>
  <r>
    <x v="3"/>
    <n v="5211"/>
  </r>
  <r>
    <x v="3"/>
    <n v="1"/>
  </r>
  <r>
    <x v="3"/>
    <n v="60"/>
  </r>
  <r>
    <x v="3"/>
    <n v="16547"/>
  </r>
  <r>
    <x v="3"/>
    <n v="8"/>
  </r>
  <r>
    <x v="3"/>
    <n v="12"/>
  </r>
  <r>
    <x v="3"/>
    <n v="2040"/>
  </r>
  <r>
    <x v="1"/>
    <n v="155"/>
  </r>
  <r>
    <x v="1"/>
    <n v="94696"/>
  </r>
  <r>
    <x v="1"/>
    <n v="750"/>
  </r>
  <r>
    <x v="1"/>
    <n v="126600000"/>
  </r>
  <r>
    <x v="1"/>
    <n v="29"/>
  </r>
  <r>
    <x v="1"/>
    <n v="14"/>
  </r>
  <r>
    <x v="1"/>
    <n v="471079"/>
  </r>
  <r>
    <x v="1"/>
    <n v="63"/>
  </r>
  <r>
    <x v="1"/>
    <n v="1706"/>
  </r>
  <r>
    <x v="1"/>
    <n v="29"/>
  </r>
  <r>
    <x v="0"/>
    <n v="3141"/>
  </r>
  <r>
    <x v="0"/>
    <n v="10"/>
  </r>
  <r>
    <x v="0"/>
    <n v="32"/>
  </r>
  <r>
    <x v="0"/>
    <n v="360"/>
  </r>
  <r>
    <x v="1"/>
    <n v="800"/>
  </r>
  <r>
    <x v="1"/>
    <n v="8540"/>
  </r>
  <r>
    <x v="1"/>
    <n v="60"/>
  </r>
  <r>
    <x v="1"/>
    <n v="200"/>
  </r>
  <r>
    <x v="1"/>
    <n v="1890"/>
  </r>
  <r>
    <x v="1"/>
    <n v="10510"/>
  </r>
  <r>
    <x v="1"/>
    <n v="6450"/>
  </r>
  <r>
    <x v="1"/>
    <n v="1680"/>
  </r>
  <r>
    <x v="1"/>
    <n v="40"/>
  </r>
  <r>
    <x v="1"/>
    <n v="20"/>
  </r>
  <r>
    <x v="1"/>
    <n v="1600"/>
  </r>
  <r>
    <x v="1"/>
    <n v="3320"/>
  </r>
  <r>
    <x v="1"/>
    <n v="480490"/>
  </r>
  <r>
    <x v="1"/>
    <n v="195000"/>
  </r>
  <r>
    <x v="1"/>
    <n v="130"/>
  </r>
  <r>
    <x v="1"/>
    <n v="488240"/>
  </r>
  <r>
    <x v="1"/>
    <n v="10"/>
  </r>
  <r>
    <x v="1"/>
    <n v="1510"/>
  </r>
  <r>
    <x v="0"/>
    <n v="1"/>
  </r>
  <r>
    <x v="0"/>
    <n v="567"/>
  </r>
  <r>
    <x v="0"/>
    <n v="9012"/>
  </r>
  <r>
    <x v="0"/>
    <n v="9074"/>
  </r>
  <r>
    <x v="0"/>
    <n v="9"/>
  </r>
  <r>
    <x v="0"/>
    <n v="1758"/>
  </r>
  <r>
    <x v="0"/>
    <n v="13"/>
  </r>
  <r>
    <x v="0"/>
    <n v="680"/>
  </r>
  <r>
    <x v="0"/>
    <n v="1604"/>
  </r>
  <r>
    <x v="0"/>
    <n v="471001"/>
  </r>
  <r>
    <x v="0"/>
    <n v="346"/>
  </r>
  <r>
    <x v="0"/>
    <n v="153"/>
  </r>
  <r>
    <x v="0"/>
    <n v="47675"/>
  </r>
  <r>
    <x v="0"/>
    <n v="615"/>
  </r>
  <r>
    <x v="1"/>
    <n v="1906"/>
  </r>
  <r>
    <x v="1"/>
    <n v="27"/>
  </r>
  <r>
    <x v="1"/>
    <n v="399"/>
  </r>
  <r>
    <x v="1"/>
    <n v="8347"/>
  </r>
  <r>
    <x v="1"/>
    <n v="31540"/>
  </r>
  <r>
    <x v="0"/>
    <n v="333"/>
  </r>
  <r>
    <x v="0"/>
    <n v="255"/>
  </r>
  <r>
    <x v="0"/>
    <n v="1927"/>
  </r>
  <r>
    <x v="0"/>
    <n v="5611"/>
  </r>
  <r>
    <x v="0"/>
    <n v="13"/>
  </r>
  <r>
    <x v="0"/>
    <n v="1262"/>
  </r>
  <r>
    <x v="0"/>
    <n v="42"/>
  </r>
  <r>
    <x v="0"/>
    <n v="523"/>
  </r>
  <r>
    <x v="0"/>
    <n v="98806"/>
  </r>
  <r>
    <x v="0"/>
    <n v="414"/>
  </r>
  <r>
    <x v="0"/>
    <n v="70"/>
  </r>
  <r>
    <x v="0"/>
    <n v="801"/>
  </r>
  <r>
    <x v="0"/>
    <n v="1"/>
  </r>
  <r>
    <x v="1"/>
    <n v="3141"/>
  </r>
  <r>
    <x v="1"/>
    <n v="35"/>
  </r>
  <r>
    <x v="1"/>
    <n v="325"/>
  </r>
  <r>
    <x v="1"/>
    <n v="8926"/>
  </r>
  <r>
    <x v="1"/>
    <n v="3640"/>
  </r>
  <r>
    <x v="1"/>
    <n v="32"/>
  </r>
  <r>
    <x v="1"/>
    <n v="37429"/>
  </r>
  <r>
    <x v="0"/>
    <n v="674"/>
  </r>
  <r>
    <x v="0"/>
    <n v="8112"/>
  </r>
  <r>
    <x v="0"/>
    <n v="4530"/>
  </r>
  <r>
    <x v="0"/>
    <n v="5"/>
  </r>
  <r>
    <x v="0"/>
    <n v="1909"/>
  </r>
  <r>
    <x v="0"/>
    <n v="52"/>
  </r>
  <r>
    <x v="0"/>
    <n v="72"/>
  </r>
  <r>
    <x v="0"/>
    <n v="561"/>
  </r>
  <r>
    <x v="0"/>
    <n v="85929"/>
  </r>
  <r>
    <x v="0"/>
    <n v="927"/>
  </r>
  <r>
    <x v="0"/>
    <n v="19"/>
  </r>
  <r>
    <x v="0"/>
    <n v="1138"/>
  </r>
  <r>
    <x v="1"/>
    <n v="2642"/>
  </r>
  <r>
    <x v="1"/>
    <n v="50"/>
  </r>
  <r>
    <x v="1"/>
    <n v="215"/>
  </r>
  <r>
    <x v="1"/>
    <n v="7416"/>
  </r>
  <r>
    <x v="1"/>
    <n v="89"/>
  </r>
  <r>
    <x v="1"/>
    <n v="23393"/>
  </r>
  <r>
    <x v="0"/>
    <n v="620"/>
  </r>
  <r>
    <x v="0"/>
    <n v="4820"/>
  </r>
  <r>
    <x v="0"/>
    <n v="10610"/>
  </r>
  <r>
    <x v="0"/>
    <n v="1320"/>
  </r>
  <r>
    <x v="0"/>
    <n v="40"/>
  </r>
  <r>
    <x v="0"/>
    <n v="1830"/>
  </r>
  <r>
    <x v="0"/>
    <n v="169900"/>
  </r>
  <r>
    <x v="0"/>
    <n v="940"/>
  </r>
  <r>
    <x v="0"/>
    <n v="40"/>
  </r>
  <r>
    <x v="0"/>
    <n v="730"/>
  </r>
  <r>
    <x v="1"/>
    <n v="59800"/>
  </r>
  <r>
    <x v="0"/>
    <n v="352"/>
  </r>
  <r>
    <x v="0"/>
    <n v="1040"/>
  </r>
  <r>
    <x v="0"/>
    <n v="8070"/>
  </r>
  <r>
    <x v="0"/>
    <n v="2"/>
  </r>
  <r>
    <x v="0"/>
    <n v="1206"/>
  </r>
  <r>
    <x v="0"/>
    <n v="15"/>
  </r>
  <r>
    <x v="0"/>
    <n v="36"/>
  </r>
  <r>
    <x v="0"/>
    <n v="68"/>
  </r>
  <r>
    <x v="0"/>
    <n v="1354"/>
  </r>
  <r>
    <x v="0"/>
    <n v="159792"/>
  </r>
  <r>
    <x v="0"/>
    <n v="452"/>
  </r>
  <r>
    <x v="0"/>
    <n v="253"/>
  </r>
  <r>
    <x v="0"/>
    <n v="83"/>
  </r>
  <r>
    <x v="0"/>
    <n v="758"/>
  </r>
  <r>
    <x v="0"/>
    <n v="1"/>
  </r>
  <r>
    <x v="1"/>
    <n v="6245"/>
  </r>
  <r>
    <x v="1"/>
    <n v="127"/>
  </r>
  <r>
    <x v="1"/>
    <n v="351"/>
  </r>
  <r>
    <x v="1"/>
    <n v="37"/>
  </r>
  <r>
    <x v="1"/>
    <n v="12"/>
  </r>
  <r>
    <x v="1"/>
    <n v="48100"/>
  </r>
  <r>
    <x v="1"/>
    <n v="77"/>
  </r>
  <r>
    <x v="1"/>
    <n v="0"/>
  </r>
  <r>
    <x v="1"/>
    <n v="0"/>
  </r>
  <r>
    <x v="1"/>
    <n v="15292"/>
  </r>
  <r>
    <x v="1"/>
    <n v="725"/>
  </r>
  <r>
    <x v="1"/>
    <n v="372"/>
  </r>
  <r>
    <x v="1"/>
    <n v="0"/>
  </r>
  <r>
    <x v="1"/>
    <n v="0"/>
  </r>
  <r>
    <x v="1"/>
    <n v="0"/>
  </r>
  <r>
    <x v="1"/>
    <n v="283"/>
  </r>
  <r>
    <x v="1"/>
    <n v="0"/>
  </r>
  <r>
    <x v="1"/>
    <n v="0"/>
  </r>
  <r>
    <x v="1"/>
    <n v="62910"/>
  </r>
  <r>
    <x v="1"/>
    <n v="172"/>
  </r>
  <r>
    <x v="1"/>
    <n v="4"/>
  </r>
  <r>
    <x v="0"/>
    <n v="1"/>
  </r>
  <r>
    <x v="0"/>
    <n v="1094"/>
  </r>
  <r>
    <x v="0"/>
    <n v="403"/>
  </r>
  <r>
    <x v="0"/>
    <n v="3587"/>
  </r>
  <r>
    <x v="0"/>
    <n v="4"/>
  </r>
  <r>
    <x v="0"/>
    <n v="1658"/>
  </r>
  <r>
    <x v="0"/>
    <n v="40"/>
  </r>
  <r>
    <x v="0"/>
    <n v="165"/>
  </r>
  <r>
    <x v="0"/>
    <n v="137"/>
  </r>
  <r>
    <x v="0"/>
    <n v="3259"/>
  </r>
  <r>
    <x v="0"/>
    <n v="20771"/>
  </r>
  <r>
    <x v="0"/>
    <n v="1757"/>
  </r>
  <r>
    <x v="0"/>
    <n v="7"/>
  </r>
  <r>
    <x v="0"/>
    <n v="58"/>
  </r>
  <r>
    <x v="0"/>
    <n v="1125"/>
  </r>
  <r>
    <x v="1"/>
    <n v="5200"/>
  </r>
  <r>
    <x v="1"/>
    <n v="140"/>
  </r>
  <r>
    <x v="1"/>
    <n v="358"/>
  </r>
  <r>
    <x v="1"/>
    <n v="79"/>
  </r>
  <r>
    <x v="1"/>
    <n v="45700"/>
  </r>
  <r>
    <x v="1"/>
    <n v="191"/>
  </r>
  <r>
    <x v="1"/>
    <n v="0"/>
  </r>
  <r>
    <x v="1"/>
    <n v="17648"/>
  </r>
  <r>
    <x v="1"/>
    <n v="532"/>
  </r>
  <r>
    <x v="1"/>
    <n v="495"/>
  </r>
  <r>
    <x v="1"/>
    <n v="27"/>
  </r>
  <r>
    <x v="1"/>
    <n v="0"/>
  </r>
  <r>
    <x v="1"/>
    <n v="0"/>
  </r>
  <r>
    <x v="1"/>
    <n v="0"/>
  </r>
  <r>
    <x v="1"/>
    <n v="484"/>
  </r>
  <r>
    <x v="1"/>
    <n v="0"/>
  </r>
  <r>
    <x v="1"/>
    <n v="45857"/>
  </r>
  <r>
    <x v="1"/>
    <n v="152"/>
  </r>
  <r>
    <x v="1"/>
    <n v="8"/>
  </r>
  <r>
    <x v="0"/>
    <n v="1467"/>
  </r>
  <r>
    <x v="0"/>
    <n v="3"/>
  </r>
  <r>
    <x v="0"/>
    <n v="3802"/>
  </r>
  <r>
    <x v="0"/>
    <n v="19221"/>
  </r>
  <r>
    <x v="0"/>
    <n v="4"/>
  </r>
  <r>
    <x v="0"/>
    <n v="3499"/>
  </r>
  <r>
    <x v="0"/>
    <n v="160"/>
  </r>
  <r>
    <x v="0"/>
    <n v="64"/>
  </r>
  <r>
    <x v="0"/>
    <n v="137"/>
  </r>
  <r>
    <x v="0"/>
    <n v="2843"/>
  </r>
  <r>
    <x v="0"/>
    <n v="254700"/>
  </r>
  <r>
    <x v="0"/>
    <n v="320"/>
  </r>
  <r>
    <x v="0"/>
    <n v="505"/>
  </r>
  <r>
    <x v="0"/>
    <n v="27"/>
  </r>
  <r>
    <x v="0"/>
    <n v="772"/>
  </r>
  <r>
    <x v="1"/>
    <n v="5563"/>
  </r>
  <r>
    <x v="1"/>
    <n v="94"/>
  </r>
  <r>
    <x v="1"/>
    <n v="109700"/>
  </r>
  <r>
    <x v="1"/>
    <n v="577"/>
  </r>
  <r>
    <x v="1"/>
    <n v="13180"/>
  </r>
  <r>
    <x v="1"/>
    <n v="948"/>
  </r>
  <r>
    <x v="1"/>
    <n v="28619"/>
  </r>
  <r>
    <x v="1"/>
    <n v="5"/>
  </r>
  <r>
    <x v="0"/>
    <n v="562"/>
  </r>
  <r>
    <x v="0"/>
    <n v="5"/>
  </r>
  <r>
    <x v="0"/>
    <n v="2959"/>
  </r>
  <r>
    <x v="0"/>
    <n v="7989"/>
  </r>
  <r>
    <x v="0"/>
    <n v="2"/>
  </r>
  <r>
    <x v="0"/>
    <n v="989"/>
  </r>
  <r>
    <x v="0"/>
    <n v="0"/>
  </r>
  <r>
    <x v="0"/>
    <n v="40"/>
  </r>
  <r>
    <x v="0"/>
    <n v="103"/>
  </r>
  <r>
    <x v="0"/>
    <n v="1090"/>
  </r>
  <r>
    <x v="0"/>
    <n v="247079"/>
  </r>
  <r>
    <x v="0"/>
    <n v="289"/>
  </r>
  <r>
    <x v="0"/>
    <n v="499"/>
  </r>
  <r>
    <x v="0"/>
    <n v="58"/>
  </r>
  <r>
    <x v="0"/>
    <n v="542"/>
  </r>
  <r>
    <x v="1"/>
    <n v="4321"/>
  </r>
  <r>
    <x v="1"/>
    <n v="141"/>
  </r>
  <r>
    <x v="1"/>
    <n v="1181"/>
  </r>
  <r>
    <x v="1"/>
    <n v="461"/>
  </r>
  <r>
    <x v="1"/>
    <n v="10938"/>
  </r>
  <r>
    <x v="1"/>
    <n v="721"/>
  </r>
  <r>
    <x v="1"/>
    <n v="37794"/>
  </r>
  <r>
    <x v="1"/>
    <n v="6"/>
  </r>
  <r>
    <x v="0"/>
    <n v="223190"/>
  </r>
  <r>
    <x v="0"/>
    <n v="508"/>
  </r>
  <r>
    <x v="3"/>
    <n v="0"/>
  </r>
  <r>
    <x v="1"/>
    <n v="40"/>
  </r>
  <r>
    <x v="1"/>
    <n v="1557"/>
  </r>
  <r>
    <x v="1"/>
    <n v="6162"/>
  </r>
  <r>
    <x v="1"/>
    <n v="143"/>
  </r>
  <r>
    <x v="1"/>
    <n v="2"/>
  </r>
  <r>
    <x v="1"/>
    <n v="1576"/>
  </r>
  <r>
    <x v="1"/>
    <n v="506"/>
  </r>
  <r>
    <x v="1"/>
    <n v="2361"/>
  </r>
  <r>
    <x v="1"/>
    <n v="13388"/>
  </r>
  <r>
    <x v="1"/>
    <n v="2"/>
  </r>
  <r>
    <x v="1"/>
    <n v="8779"/>
  </r>
  <r>
    <x v="1"/>
    <n v="2"/>
  </r>
  <r>
    <x v="1"/>
    <n v="2258"/>
  </r>
  <r>
    <x v="1"/>
    <n v="133"/>
  </r>
  <r>
    <x v="1"/>
    <n v="221"/>
  </r>
  <r>
    <x v="1"/>
    <n v="1362"/>
  </r>
  <r>
    <x v="1"/>
    <n v="1455"/>
  </r>
  <r>
    <x v="1"/>
    <n v="325"/>
  </r>
  <r>
    <x v="1"/>
    <n v="61643"/>
  </r>
  <r>
    <x v="1"/>
    <n v="430"/>
  </r>
  <r>
    <x v="1"/>
    <n v="11"/>
  </r>
  <r>
    <x v="1"/>
    <n v="1584"/>
  </r>
  <r>
    <x v="0"/>
    <n v="29879"/>
  </r>
  <r>
    <x v="0"/>
    <n v="422"/>
  </r>
  <r>
    <x v="1"/>
    <n v="859"/>
  </r>
  <r>
    <x v="1"/>
    <n v="5490"/>
  </r>
  <r>
    <x v="1"/>
    <n v="92"/>
  </r>
  <r>
    <x v="1"/>
    <n v="1411"/>
  </r>
  <r>
    <x v="1"/>
    <n v="516"/>
  </r>
  <r>
    <x v="1"/>
    <n v="1639"/>
  </r>
  <r>
    <x v="1"/>
    <n v="8628"/>
  </r>
  <r>
    <x v="1"/>
    <n v="4712"/>
  </r>
  <r>
    <x v="1"/>
    <n v="2"/>
  </r>
  <r>
    <x v="1"/>
    <n v="1693"/>
  </r>
  <r>
    <x v="1"/>
    <n v="8"/>
  </r>
  <r>
    <x v="1"/>
    <n v="93"/>
  </r>
  <r>
    <x v="1"/>
    <n v="1426"/>
  </r>
  <r>
    <x v="1"/>
    <n v="84"/>
  </r>
  <r>
    <x v="1"/>
    <n v="1319"/>
  </r>
  <r>
    <x v="1"/>
    <n v="694"/>
  </r>
  <r>
    <x v="1"/>
    <n v="422"/>
  </r>
  <r>
    <x v="1"/>
    <n v="35918"/>
  </r>
  <r>
    <x v="1"/>
    <n v="29"/>
  </r>
  <r>
    <x v="1"/>
    <n v="11"/>
  </r>
  <r>
    <x v="1"/>
    <n v="1071"/>
  </r>
  <r>
    <x v="0"/>
    <n v="202989"/>
  </r>
  <r>
    <x v="0"/>
    <n v="384"/>
  </r>
  <r>
    <x v="1"/>
    <n v="680"/>
  </r>
  <r>
    <x v="1"/>
    <n v="17070"/>
  </r>
  <r>
    <x v="1"/>
    <n v="65"/>
  </r>
  <r>
    <x v="1"/>
    <n v="37"/>
  </r>
  <r>
    <x v="1"/>
    <n v="894000"/>
  </r>
  <r>
    <x v="1"/>
    <n v="221"/>
  </r>
  <r>
    <x v="1"/>
    <n v="682"/>
  </r>
  <r>
    <x v="1"/>
    <n v="8788"/>
  </r>
  <r>
    <x v="1"/>
    <n v="6"/>
  </r>
  <r>
    <x v="1"/>
    <n v="8146"/>
  </r>
  <r>
    <x v="1"/>
    <n v="1"/>
  </r>
  <r>
    <x v="1"/>
    <n v="1901"/>
  </r>
  <r>
    <x v="1"/>
    <n v="1733"/>
  </r>
  <r>
    <x v="1"/>
    <n v="41"/>
  </r>
  <r>
    <x v="1"/>
    <n v="1352"/>
  </r>
  <r>
    <x v="1"/>
    <n v="1269"/>
  </r>
  <r>
    <x v="1"/>
    <n v="241"/>
  </r>
  <r>
    <x v="1"/>
    <n v="384"/>
  </r>
  <r>
    <x v="1"/>
    <n v="34307"/>
  </r>
  <r>
    <x v="1"/>
    <n v="65"/>
  </r>
  <r>
    <x v="1"/>
    <n v="1831"/>
  </r>
  <r>
    <x v="0"/>
    <n v="234880"/>
  </r>
  <r>
    <x v="0"/>
    <n v="303"/>
  </r>
  <r>
    <x v="1"/>
    <n v="769"/>
  </r>
  <r>
    <x v="1"/>
    <n v="3139"/>
  </r>
  <r>
    <x v="1"/>
    <n v="69"/>
  </r>
  <r>
    <x v="1"/>
    <n v="31"/>
  </r>
  <r>
    <x v="1"/>
    <n v="66000"/>
  </r>
  <r>
    <x v="1"/>
    <n v="434"/>
  </r>
  <r>
    <x v="1"/>
    <n v="362"/>
  </r>
  <r>
    <x v="1"/>
    <n v="2843"/>
  </r>
  <r>
    <x v="1"/>
    <n v="2"/>
  </r>
  <r>
    <x v="1"/>
    <n v="6495"/>
  </r>
  <r>
    <x v="1"/>
    <n v="1"/>
  </r>
  <r>
    <x v="1"/>
    <n v="1533"/>
  </r>
  <r>
    <x v="1"/>
    <n v="518"/>
  </r>
  <r>
    <x v="1"/>
    <n v="143"/>
  </r>
  <r>
    <x v="1"/>
    <n v="1209"/>
  </r>
  <r>
    <x v="1"/>
    <n v="899"/>
  </r>
  <r>
    <x v="1"/>
    <n v="420"/>
  </r>
  <r>
    <x v="1"/>
    <n v="46261"/>
  </r>
  <r>
    <x v="1"/>
    <n v="102"/>
  </r>
  <r>
    <x v="1"/>
    <n v="386"/>
  </r>
  <r>
    <x v="0"/>
    <n v="1"/>
  </r>
  <r>
    <x v="0"/>
    <n v="23"/>
  </r>
  <r>
    <x v="0"/>
    <n v="1613"/>
  </r>
  <r>
    <x v="0"/>
    <n v="5121"/>
  </r>
  <r>
    <x v="0"/>
    <n v="0"/>
  </r>
  <r>
    <x v="0"/>
    <n v="1178"/>
  </r>
  <r>
    <x v="0"/>
    <n v="134"/>
  </r>
  <r>
    <x v="0"/>
    <n v="529"/>
  </r>
  <r>
    <x v="0"/>
    <n v="253999"/>
  </r>
  <r>
    <x v="0"/>
    <n v="113"/>
  </r>
  <r>
    <x v="0"/>
    <n v="1273"/>
  </r>
  <r>
    <x v="3"/>
    <n v="1"/>
  </r>
  <r>
    <x v="1"/>
    <n v="59623"/>
  </r>
  <r>
    <x v="0"/>
    <n v="11"/>
  </r>
  <r>
    <x v="0"/>
    <n v="251"/>
  </r>
  <r>
    <x v="0"/>
    <n v="5"/>
  </r>
  <r>
    <x v="0"/>
    <n v="438236"/>
  </r>
  <r>
    <x v="3"/>
    <n v="876"/>
  </r>
  <r>
    <x v="3"/>
    <n v="4369"/>
  </r>
  <r>
    <x v="3"/>
    <n v="4898"/>
  </r>
  <r>
    <x v="3"/>
    <n v="1634"/>
  </r>
  <r>
    <x v="3"/>
    <n v="2600"/>
  </r>
  <r>
    <x v="3"/>
    <n v="484"/>
  </r>
  <r>
    <x v="1"/>
    <n v="11"/>
  </r>
  <r>
    <x v="1"/>
    <n v="4632"/>
  </r>
  <r>
    <x v="1"/>
    <n v="44"/>
  </r>
  <r>
    <x v="1"/>
    <n v="21"/>
  </r>
  <r>
    <x v="1"/>
    <n v="59900000"/>
  </r>
  <r>
    <x v="1"/>
    <n v="530"/>
  </r>
  <r>
    <x v="1"/>
    <n v="7506"/>
  </r>
  <r>
    <x v="1"/>
    <n v="0"/>
  </r>
  <r>
    <x v="1"/>
    <n v="1"/>
  </r>
  <r>
    <x v="1"/>
    <n v="224"/>
  </r>
  <r>
    <x v="1"/>
    <n v="1856"/>
  </r>
  <r>
    <x v="1"/>
    <n v="394"/>
  </r>
  <r>
    <x v="1"/>
    <n v="66618"/>
  </r>
  <r>
    <x v="1"/>
    <n v="111"/>
  </r>
  <r>
    <x v="1"/>
    <n v="5"/>
  </r>
  <r>
    <x v="1"/>
    <n v="1417"/>
  </r>
  <r>
    <x v="0"/>
    <n v="4"/>
  </r>
  <r>
    <x v="0"/>
    <n v="0"/>
  </r>
  <r>
    <x v="0"/>
    <n v="1134"/>
  </r>
  <r>
    <x v="0"/>
    <n v="4285"/>
  </r>
  <r>
    <x v="0"/>
    <n v="1"/>
  </r>
  <r>
    <x v="0"/>
    <n v="4282"/>
  </r>
  <r>
    <x v="0"/>
    <n v="128"/>
  </r>
  <r>
    <x v="0"/>
    <n v="128"/>
  </r>
  <r>
    <x v="0"/>
    <n v="68559"/>
  </r>
  <r>
    <x v="0"/>
    <n v="107"/>
  </r>
  <r>
    <x v="0"/>
    <n v="731"/>
  </r>
  <r>
    <x v="3"/>
    <n v="4"/>
  </r>
  <r>
    <x v="1"/>
    <n v="46084"/>
  </r>
  <r>
    <x v="0"/>
    <n v="158"/>
  </r>
  <r>
    <x v="0"/>
    <n v="73"/>
  </r>
  <r>
    <x v="0"/>
    <n v="16"/>
  </r>
  <r>
    <x v="0"/>
    <n v="33928"/>
  </r>
  <r>
    <x v="3"/>
    <n v="1154"/>
  </r>
  <r>
    <x v="3"/>
    <n v="8634"/>
  </r>
  <r>
    <x v="3"/>
    <n v="3305"/>
  </r>
  <r>
    <x v="3"/>
    <n v="5"/>
  </r>
  <r>
    <x v="3"/>
    <n v="6826"/>
  </r>
  <r>
    <x v="3"/>
    <n v="4427"/>
  </r>
  <r>
    <x v="3"/>
    <n v="305"/>
  </r>
  <r>
    <x v="3"/>
    <n v="1643"/>
  </r>
  <r>
    <x v="3"/>
    <n v="402"/>
  </r>
  <r>
    <x v="3"/>
    <n v="108"/>
  </r>
  <r>
    <x v="3"/>
    <n v="267"/>
  </r>
  <r>
    <x v="1"/>
    <n v="94"/>
  </r>
  <r>
    <x v="1"/>
    <n v="6438"/>
  </r>
  <r>
    <x v="1"/>
    <n v="48"/>
  </r>
  <r>
    <x v="1"/>
    <n v="59900000"/>
  </r>
  <r>
    <x v="1"/>
    <n v="535"/>
  </r>
  <r>
    <x v="1"/>
    <n v="4683"/>
  </r>
  <r>
    <x v="1"/>
    <n v="4"/>
  </r>
  <r>
    <x v="1"/>
    <n v="654"/>
  </r>
  <r>
    <x v="1"/>
    <n v="43708"/>
  </r>
  <r>
    <x v="1"/>
    <n v="569"/>
  </r>
  <r>
    <x v="1"/>
    <n v="4"/>
  </r>
  <r>
    <x v="0"/>
    <n v="26514"/>
  </r>
  <r>
    <x v="0"/>
    <n v="5330"/>
  </r>
  <r>
    <x v="0"/>
    <n v="16774"/>
  </r>
  <r>
    <x v="0"/>
    <n v="6560"/>
  </r>
  <r>
    <x v="0"/>
    <n v="6150"/>
  </r>
  <r>
    <x v="0"/>
    <n v="398"/>
  </r>
  <r>
    <x v="1"/>
    <n v="4320"/>
  </r>
  <r>
    <x v="1"/>
    <n v="12250"/>
  </r>
  <r>
    <x v="1"/>
    <n v="46980"/>
  </r>
  <r>
    <x v="1"/>
    <n v="80"/>
  </r>
  <r>
    <x v="1"/>
    <n v="10"/>
  </r>
  <r>
    <x v="1"/>
    <n v="2130"/>
  </r>
  <r>
    <x v="1"/>
    <n v="350"/>
  </r>
  <r>
    <x v="1"/>
    <n v="46890"/>
  </r>
  <r>
    <x v="1"/>
    <n v="830"/>
  </r>
  <r>
    <x v="1"/>
    <n v="320"/>
  </r>
  <r>
    <x v="1"/>
    <n v="81470"/>
  </r>
  <r>
    <x v="1"/>
    <n v="30910"/>
  </r>
  <r>
    <x v="1"/>
    <n v="2330"/>
  </r>
  <r>
    <x v="1"/>
    <n v="5190"/>
  </r>
  <r>
    <x v="1"/>
    <n v="40870"/>
  </r>
  <r>
    <x v="1"/>
    <n v="35550"/>
  </r>
  <r>
    <x v="1"/>
    <n v="45370"/>
  </r>
  <r>
    <x v="1"/>
    <n v="187980"/>
  </r>
  <r>
    <x v="1"/>
    <n v="460"/>
  </r>
  <r>
    <x v="1"/>
    <n v="15866000"/>
  </r>
  <r>
    <x v="1"/>
    <n v="990"/>
  </r>
  <r>
    <x v="1"/>
    <n v="70"/>
  </r>
  <r>
    <x v="1"/>
    <n v="1067620"/>
  </r>
  <r>
    <x v="1"/>
    <n v="870"/>
  </r>
  <r>
    <x v="1"/>
    <n v="322870"/>
  </r>
  <r>
    <x v="1"/>
    <n v="5060"/>
  </r>
  <r>
    <x v="1"/>
    <n v="16530"/>
  </r>
  <r>
    <x v="0"/>
    <n v="6494"/>
  </r>
  <r>
    <x v="0"/>
    <n v="10190"/>
  </r>
  <r>
    <x v="0"/>
    <n v="35136"/>
  </r>
  <r>
    <x v="0"/>
    <n v="88835"/>
  </r>
  <r>
    <x v="0"/>
    <n v="7971"/>
  </r>
  <r>
    <x v="0"/>
    <n v="78304"/>
  </r>
  <r>
    <x v="0"/>
    <n v="2528"/>
  </r>
  <r>
    <x v="0"/>
    <n v="491"/>
  </r>
  <r>
    <x v="0"/>
    <n v="10211"/>
  </r>
  <r>
    <x v="0"/>
    <n v="47267"/>
  </r>
  <r>
    <x v="0"/>
    <n v="61499"/>
  </r>
  <r>
    <x v="0"/>
    <n v="166121"/>
  </r>
  <r>
    <x v="0"/>
    <n v="5934"/>
  </r>
  <r>
    <x v="0"/>
    <n v="28000"/>
  </r>
  <r>
    <x v="0"/>
    <n v="1133"/>
  </r>
  <r>
    <x v="0"/>
    <n v="37370"/>
  </r>
  <r>
    <x v="0"/>
    <n v="18597"/>
  </r>
  <r>
    <x v="3"/>
    <n v="502"/>
  </r>
  <r>
    <x v="1"/>
    <n v="39550"/>
  </r>
  <r>
    <x v="1"/>
    <n v="27"/>
  </r>
  <r>
    <x v="1"/>
    <n v="2611"/>
  </r>
  <r>
    <x v="1"/>
    <n v="613"/>
  </r>
  <r>
    <x v="1"/>
    <n v="689"/>
  </r>
  <r>
    <x v="1"/>
    <n v="14246"/>
  </r>
  <r>
    <x v="1"/>
    <n v="4"/>
  </r>
  <r>
    <x v="1"/>
    <n v="452"/>
  </r>
  <r>
    <x v="1"/>
    <n v="1440330"/>
  </r>
  <r>
    <x v="1"/>
    <n v="414"/>
  </r>
  <r>
    <x v="1"/>
    <n v="745793"/>
  </r>
  <r>
    <x v="1"/>
    <n v="299"/>
  </r>
  <r>
    <x v="1"/>
    <n v="9088"/>
  </r>
  <r>
    <x v="0"/>
    <n v="6153"/>
  </r>
  <r>
    <x v="0"/>
    <n v="10818"/>
  </r>
  <r>
    <x v="0"/>
    <n v="2238"/>
  </r>
  <r>
    <x v="0"/>
    <n v="28290"/>
  </r>
  <r>
    <x v="0"/>
    <n v="53"/>
  </r>
  <r>
    <x v="0"/>
    <n v="107273"/>
  </r>
  <r>
    <x v="0"/>
    <n v="6219"/>
  </r>
  <r>
    <x v="0"/>
    <n v="69097"/>
  </r>
  <r>
    <x v="0"/>
    <n v="366"/>
  </r>
  <r>
    <x v="0"/>
    <n v="4296"/>
  </r>
  <r>
    <x v="0"/>
    <n v="8765"/>
  </r>
  <r>
    <x v="0"/>
    <n v="29239"/>
  </r>
  <r>
    <x v="0"/>
    <n v="186402"/>
  </r>
  <r>
    <x v="0"/>
    <n v="8373"/>
  </r>
  <r>
    <x v="0"/>
    <n v="822"/>
  </r>
  <r>
    <x v="0"/>
    <n v="19152"/>
  </r>
  <r>
    <x v="0"/>
    <n v="1923"/>
  </r>
  <r>
    <x v="3"/>
    <n v="250"/>
  </r>
  <r>
    <x v="3"/>
    <n v="5"/>
  </r>
  <r>
    <x v="3"/>
    <n v="3914"/>
  </r>
  <r>
    <x v="3"/>
    <n v="12"/>
  </r>
  <r>
    <x v="1"/>
    <n v="26514"/>
  </r>
  <r>
    <x v="1"/>
    <n v="12"/>
  </r>
  <r>
    <x v="1"/>
    <n v="261"/>
  </r>
  <r>
    <x v="1"/>
    <n v="1121"/>
  </r>
  <r>
    <x v="1"/>
    <n v="104129"/>
  </r>
  <r>
    <x v="1"/>
    <n v="16774"/>
  </r>
  <r>
    <x v="1"/>
    <n v="1258"/>
  </r>
  <r>
    <x v="1"/>
    <n v="1192629"/>
  </r>
  <r>
    <x v="1"/>
    <n v="291"/>
  </r>
  <r>
    <x v="1"/>
    <n v="786627"/>
  </r>
  <r>
    <x v="1"/>
    <n v="398"/>
  </r>
  <r>
    <x v="1"/>
    <n v="14172"/>
  </r>
  <r>
    <x v="0"/>
    <n v="5807"/>
  </r>
  <r>
    <x v="0"/>
    <n v="6986"/>
  </r>
  <r>
    <x v="0"/>
    <n v="2845"/>
  </r>
  <r>
    <x v="0"/>
    <n v="29270"/>
  </r>
  <r>
    <x v="0"/>
    <n v="97939"/>
  </r>
  <r>
    <x v="0"/>
    <n v="6300"/>
  </r>
  <r>
    <x v="0"/>
    <n v="67191"/>
  </r>
  <r>
    <x v="0"/>
    <n v="11376"/>
  </r>
  <r>
    <x v="0"/>
    <n v="0"/>
  </r>
  <r>
    <x v="0"/>
    <n v="10091"/>
  </r>
  <r>
    <x v="0"/>
    <n v="5038"/>
  </r>
  <r>
    <x v="0"/>
    <n v="3960"/>
  </r>
  <r>
    <x v="0"/>
    <n v="28779"/>
  </r>
  <r>
    <x v="0"/>
    <n v="194714"/>
  </r>
  <r>
    <x v="0"/>
    <n v="8024"/>
  </r>
  <r>
    <x v="0"/>
    <n v="446"/>
  </r>
  <r>
    <x v="0"/>
    <n v="19987"/>
  </r>
  <r>
    <x v="3"/>
    <n v="220"/>
  </r>
  <r>
    <x v="3"/>
    <n v="2"/>
  </r>
  <r>
    <x v="3"/>
    <n v="12"/>
  </r>
  <r>
    <x v="1"/>
    <n v="18294"/>
  </r>
  <r>
    <x v="1"/>
    <n v="2"/>
  </r>
  <r>
    <x v="1"/>
    <n v="72"/>
  </r>
  <r>
    <x v="1"/>
    <n v="1154"/>
  </r>
  <r>
    <x v="1"/>
    <n v="17134"/>
  </r>
  <r>
    <x v="1"/>
    <n v="86"/>
  </r>
  <r>
    <x v="1"/>
    <n v="1346"/>
  </r>
  <r>
    <x v="1"/>
    <n v="1329850"/>
  </r>
  <r>
    <x v="1"/>
    <n v="218"/>
  </r>
  <r>
    <x v="1"/>
    <n v="1028087"/>
  </r>
  <r>
    <x v="1"/>
    <n v="313"/>
  </r>
  <r>
    <x v="1"/>
    <n v="16140"/>
  </r>
  <r>
    <x v="0"/>
    <n v="3910"/>
  </r>
  <r>
    <x v="0"/>
    <n v="6380"/>
  </r>
  <r>
    <x v="0"/>
    <n v="24140"/>
  </r>
  <r>
    <x v="0"/>
    <n v="83550"/>
  </r>
  <r>
    <x v="0"/>
    <n v="29760"/>
  </r>
  <r>
    <x v="0"/>
    <n v="8970"/>
  </r>
  <r>
    <x v="0"/>
    <n v="42720"/>
  </r>
  <r>
    <x v="0"/>
    <n v="204300"/>
  </r>
  <r>
    <x v="0"/>
    <n v="9050"/>
  </r>
  <r>
    <x v="0"/>
    <n v="200"/>
  </r>
  <r>
    <x v="0"/>
    <n v="16370"/>
  </r>
  <r>
    <x v="1"/>
    <n v="812400"/>
  </r>
  <r>
    <x v="0"/>
    <n v="1965"/>
  </r>
  <r>
    <x v="0"/>
    <n v="2849"/>
  </r>
  <r>
    <x v="0"/>
    <n v="1049"/>
  </r>
  <r>
    <x v="0"/>
    <n v="7337"/>
  </r>
  <r>
    <x v="0"/>
    <n v="31504"/>
  </r>
  <r>
    <x v="0"/>
    <n v="1433"/>
  </r>
  <r>
    <x v="0"/>
    <n v="7665"/>
  </r>
  <r>
    <x v="0"/>
    <n v="72"/>
  </r>
  <r>
    <x v="0"/>
    <n v="13053"/>
  </r>
  <r>
    <x v="0"/>
    <n v="6584"/>
  </r>
  <r>
    <x v="0"/>
    <n v="4897"/>
  </r>
  <r>
    <x v="0"/>
    <n v="15660"/>
  </r>
  <r>
    <x v="0"/>
    <n v="39592"/>
  </r>
  <r>
    <x v="0"/>
    <n v="1429"/>
  </r>
  <r>
    <x v="0"/>
    <n v="2449"/>
  </r>
  <r>
    <x v="0"/>
    <n v="118"/>
  </r>
  <r>
    <x v="0"/>
    <n v="70"/>
  </r>
  <r>
    <x v="0"/>
    <n v="8482"/>
  </r>
  <r>
    <x v="0"/>
    <n v="1156"/>
  </r>
  <r>
    <x v="3"/>
    <n v="135"/>
  </r>
  <r>
    <x v="3"/>
    <n v="2"/>
  </r>
  <r>
    <x v="3"/>
    <n v="0"/>
  </r>
  <r>
    <x v="1"/>
    <n v="0"/>
  </r>
  <r>
    <x v="1"/>
    <n v="0"/>
  </r>
  <r>
    <x v="1"/>
    <n v="22652"/>
  </r>
  <r>
    <x v="1"/>
    <n v="0"/>
  </r>
  <r>
    <x v="1"/>
    <n v="0"/>
  </r>
  <r>
    <x v="1"/>
    <n v="6157"/>
  </r>
  <r>
    <x v="1"/>
    <n v="0"/>
  </r>
  <r>
    <x v="1"/>
    <n v="0"/>
  </r>
  <r>
    <x v="1"/>
    <n v="5728"/>
  </r>
  <r>
    <x v="1"/>
    <n v="117"/>
  </r>
  <r>
    <x v="1"/>
    <n v="67"/>
  </r>
  <r>
    <x v="1"/>
    <n v="80800"/>
  </r>
  <r>
    <x v="1"/>
    <n v="17"/>
  </r>
  <r>
    <x v="1"/>
    <n v="0"/>
  </r>
  <r>
    <x v="1"/>
    <n v="0"/>
  </r>
  <r>
    <x v="1"/>
    <n v="389"/>
  </r>
  <r>
    <x v="1"/>
    <n v="16"/>
  </r>
  <r>
    <x v="1"/>
    <n v="1857"/>
  </r>
  <r>
    <x v="1"/>
    <n v="0"/>
  </r>
  <r>
    <x v="1"/>
    <n v="7139"/>
  </r>
  <r>
    <x v="1"/>
    <n v="8534"/>
  </r>
  <r>
    <x v="1"/>
    <n v="644"/>
  </r>
  <r>
    <x v="1"/>
    <n v="0"/>
  </r>
  <r>
    <x v="1"/>
    <n v="0"/>
  </r>
  <r>
    <x v="1"/>
    <n v="0"/>
  </r>
  <r>
    <x v="1"/>
    <n v="341"/>
  </r>
  <r>
    <x v="1"/>
    <n v="2548"/>
  </r>
  <r>
    <x v="1"/>
    <n v="0"/>
  </r>
  <r>
    <x v="1"/>
    <n v="0"/>
  </r>
  <r>
    <x v="1"/>
    <n v="0"/>
  </r>
  <r>
    <x v="1"/>
    <n v="0"/>
  </r>
  <r>
    <x v="1"/>
    <n v="0"/>
  </r>
  <r>
    <x v="1"/>
    <n v="320390"/>
  </r>
  <r>
    <x v="1"/>
    <n v="14"/>
  </r>
  <r>
    <x v="1"/>
    <n v="326310"/>
  </r>
  <r>
    <x v="1"/>
    <n v="26864"/>
  </r>
  <r>
    <x v="1"/>
    <n v="8205"/>
  </r>
  <r>
    <x v="1"/>
    <n v="0"/>
  </r>
  <r>
    <x v="1"/>
    <n v="0"/>
  </r>
  <r>
    <x v="0"/>
    <n v="801"/>
  </r>
  <r>
    <x v="0"/>
    <n v="5058"/>
  </r>
  <r>
    <x v="0"/>
    <n v="192"/>
  </r>
  <r>
    <x v="0"/>
    <n v="10806"/>
  </r>
  <r>
    <x v="0"/>
    <n v="25951"/>
  </r>
  <r>
    <x v="0"/>
    <n v="581"/>
  </r>
  <r>
    <x v="0"/>
    <n v="11859"/>
  </r>
  <r>
    <x v="0"/>
    <n v="270"/>
  </r>
  <r>
    <x v="0"/>
    <n v="20845"/>
  </r>
  <r>
    <x v="0"/>
    <n v="1607"/>
  </r>
  <r>
    <x v="0"/>
    <n v="2081"/>
  </r>
  <r>
    <x v="0"/>
    <n v="20233"/>
  </r>
  <r>
    <x v="0"/>
    <n v="43645"/>
  </r>
  <r>
    <x v="0"/>
    <n v="850"/>
  </r>
  <r>
    <x v="0"/>
    <n v="2063"/>
  </r>
  <r>
    <x v="0"/>
    <n v="363"/>
  </r>
  <r>
    <x v="0"/>
    <n v="928"/>
  </r>
  <r>
    <x v="0"/>
    <n v="1060"/>
  </r>
  <r>
    <x v="3"/>
    <n v="18"/>
  </r>
  <r>
    <x v="3"/>
    <n v="1"/>
  </r>
  <r>
    <x v="1"/>
    <n v="0"/>
  </r>
  <r>
    <x v="1"/>
    <n v="0"/>
  </r>
  <r>
    <x v="1"/>
    <n v="44183"/>
  </r>
  <r>
    <x v="1"/>
    <n v="0"/>
  </r>
  <r>
    <x v="1"/>
    <n v="0"/>
  </r>
  <r>
    <x v="1"/>
    <n v="2293"/>
  </r>
  <r>
    <x v="1"/>
    <n v="0"/>
  </r>
  <r>
    <x v="1"/>
    <n v="3"/>
  </r>
  <r>
    <x v="1"/>
    <n v="0"/>
  </r>
  <r>
    <x v="1"/>
    <n v="4466"/>
  </r>
  <r>
    <x v="1"/>
    <n v="191"/>
  </r>
  <r>
    <x v="1"/>
    <n v="3"/>
  </r>
  <r>
    <x v="1"/>
    <n v="0"/>
  </r>
  <r>
    <x v="1"/>
    <n v="32"/>
  </r>
  <r>
    <x v="1"/>
    <n v="0"/>
  </r>
  <r>
    <x v="1"/>
    <n v="65"/>
  </r>
  <r>
    <x v="1"/>
    <n v="76000"/>
  </r>
  <r>
    <x v="1"/>
    <n v="11"/>
  </r>
  <r>
    <x v="1"/>
    <n v="0"/>
  </r>
  <r>
    <x v="1"/>
    <n v="0"/>
  </r>
  <r>
    <x v="1"/>
    <n v="509"/>
  </r>
  <r>
    <x v="1"/>
    <n v="24"/>
  </r>
  <r>
    <x v="1"/>
    <n v="261"/>
  </r>
  <r>
    <x v="1"/>
    <n v="0"/>
  </r>
  <r>
    <x v="1"/>
    <n v="3939"/>
  </r>
  <r>
    <x v="1"/>
    <n v="1992"/>
  </r>
  <r>
    <x v="1"/>
    <n v="830"/>
  </r>
  <r>
    <x v="1"/>
    <n v="0"/>
  </r>
  <r>
    <x v="1"/>
    <n v="0"/>
  </r>
  <r>
    <x v="1"/>
    <n v="0"/>
  </r>
  <r>
    <x v="1"/>
    <n v="0"/>
  </r>
  <r>
    <x v="1"/>
    <n v="0"/>
  </r>
  <r>
    <x v="1"/>
    <n v="125"/>
  </r>
  <r>
    <x v="1"/>
    <n v="2184"/>
  </r>
  <r>
    <x v="1"/>
    <n v="0"/>
  </r>
  <r>
    <x v="1"/>
    <n v="0"/>
  </r>
  <r>
    <x v="1"/>
    <n v="0"/>
  </r>
  <r>
    <x v="1"/>
    <n v="0"/>
  </r>
  <r>
    <x v="1"/>
    <n v="0"/>
  </r>
  <r>
    <x v="1"/>
    <n v="450155"/>
  </r>
  <r>
    <x v="1"/>
    <n v="203"/>
  </r>
  <r>
    <x v="1"/>
    <n v="804827"/>
  </r>
  <r>
    <x v="1"/>
    <n v="21103"/>
  </r>
  <r>
    <x v="1"/>
    <n v="7243"/>
  </r>
  <r>
    <x v="1"/>
    <n v="0"/>
  </r>
  <r>
    <x v="1"/>
    <n v="0"/>
  </r>
  <r>
    <x v="0"/>
    <n v="1101"/>
  </r>
  <r>
    <x v="0"/>
    <n v="5604"/>
  </r>
  <r>
    <x v="0"/>
    <n v="293"/>
  </r>
  <r>
    <x v="0"/>
    <n v="28430"/>
  </r>
  <r>
    <x v="0"/>
    <n v="35009"/>
  </r>
  <r>
    <x v="0"/>
    <n v="822"/>
  </r>
  <r>
    <x v="0"/>
    <n v="9686"/>
  </r>
  <r>
    <x v="0"/>
    <n v="25639"/>
  </r>
  <r>
    <x v="0"/>
    <n v="2143"/>
  </r>
  <r>
    <x v="0"/>
    <n v="1394"/>
  </r>
  <r>
    <x v="0"/>
    <n v="18004"/>
  </r>
  <r>
    <x v="0"/>
    <n v="96626"/>
  </r>
  <r>
    <x v="0"/>
    <n v="858"/>
  </r>
  <r>
    <x v="0"/>
    <n v="2313"/>
  </r>
  <r>
    <x v="0"/>
    <n v="887"/>
  </r>
  <r>
    <x v="0"/>
    <n v="1683"/>
  </r>
  <r>
    <x v="3"/>
    <n v="75"/>
  </r>
  <r>
    <x v="3"/>
    <n v="1"/>
  </r>
  <r>
    <x v="3"/>
    <n v="0"/>
  </r>
  <r>
    <x v="1"/>
    <n v="2049"/>
  </r>
  <r>
    <x v="1"/>
    <n v="56707"/>
  </r>
  <r>
    <x v="1"/>
    <n v="3"/>
  </r>
  <r>
    <x v="1"/>
    <n v="215"/>
  </r>
  <r>
    <x v="1"/>
    <n v="143100"/>
  </r>
  <r>
    <x v="1"/>
    <n v="36"/>
  </r>
  <r>
    <x v="1"/>
    <n v="1361"/>
  </r>
  <r>
    <x v="1"/>
    <n v="5400"/>
  </r>
  <r>
    <x v="1"/>
    <n v="583832"/>
  </r>
  <r>
    <x v="1"/>
    <n v="166"/>
  </r>
  <r>
    <x v="1"/>
    <n v="757232"/>
  </r>
  <r>
    <x v="1"/>
    <n v="9866"/>
  </r>
  <r>
    <x v="0"/>
    <n v="557"/>
  </r>
  <r>
    <x v="0"/>
    <n v="1762"/>
  </r>
  <r>
    <x v="0"/>
    <n v="161"/>
  </r>
  <r>
    <x v="0"/>
    <n v="28132"/>
  </r>
  <r>
    <x v="0"/>
    <n v="43662"/>
  </r>
  <r>
    <x v="0"/>
    <n v="728"/>
  </r>
  <r>
    <x v="0"/>
    <n v="15089"/>
  </r>
  <r>
    <x v="0"/>
    <n v="0"/>
  </r>
  <r>
    <x v="0"/>
    <n v="0"/>
  </r>
  <r>
    <x v="0"/>
    <n v="1402"/>
  </r>
  <r>
    <x v="0"/>
    <n v="2898"/>
  </r>
  <r>
    <x v="0"/>
    <n v="19769"/>
  </r>
  <r>
    <x v="0"/>
    <n v="137291"/>
  </r>
  <r>
    <x v="0"/>
    <n v="0"/>
  </r>
  <r>
    <x v="0"/>
    <n v="1534"/>
  </r>
  <r>
    <x v="0"/>
    <n v="1652"/>
  </r>
  <r>
    <x v="0"/>
    <n v="0"/>
  </r>
  <r>
    <x v="0"/>
    <n v="325"/>
  </r>
  <r>
    <x v="0"/>
    <n v="720"/>
  </r>
  <r>
    <x v="3"/>
    <n v="2"/>
  </r>
  <r>
    <x v="3"/>
    <n v="1"/>
  </r>
  <r>
    <x v="1"/>
    <n v="1789"/>
  </r>
  <r>
    <x v="1"/>
    <n v="67126"/>
  </r>
  <r>
    <x v="1"/>
    <n v="5"/>
  </r>
  <r>
    <x v="1"/>
    <n v="3"/>
  </r>
  <r>
    <x v="1"/>
    <n v="9"/>
  </r>
  <r>
    <x v="1"/>
    <n v="1603"/>
  </r>
  <r>
    <x v="1"/>
    <n v="20"/>
  </r>
  <r>
    <x v="1"/>
    <n v="486"/>
  </r>
  <r>
    <x v="1"/>
    <n v="3759"/>
  </r>
  <r>
    <x v="1"/>
    <n v="981940"/>
  </r>
  <r>
    <x v="1"/>
    <n v="1231"/>
  </r>
  <r>
    <x v="1"/>
    <n v="908741"/>
  </r>
  <r>
    <x v="1"/>
    <n v="166"/>
  </r>
  <r>
    <x v="1"/>
    <n v="15996"/>
  </r>
  <r>
    <x v="0"/>
    <n v="99811"/>
  </r>
  <r>
    <x v="0"/>
    <n v="1416"/>
  </r>
  <r>
    <x v="3"/>
    <n v="0"/>
  </r>
  <r>
    <x v="1"/>
    <n v="3252"/>
  </r>
  <r>
    <x v="1"/>
    <n v="738"/>
  </r>
  <r>
    <x v="1"/>
    <n v="1903"/>
  </r>
  <r>
    <x v="1"/>
    <n v="129298"/>
  </r>
  <r>
    <x v="1"/>
    <n v="4"/>
  </r>
  <r>
    <x v="1"/>
    <n v="3"/>
  </r>
  <r>
    <x v="1"/>
    <n v="10"/>
  </r>
  <r>
    <x v="1"/>
    <n v="142"/>
  </r>
  <r>
    <x v="1"/>
    <n v="1453"/>
  </r>
  <r>
    <x v="1"/>
    <n v="6"/>
  </r>
  <r>
    <x v="1"/>
    <n v="39097"/>
  </r>
  <r>
    <x v="1"/>
    <n v="512"/>
  </r>
  <r>
    <x v="1"/>
    <n v="6"/>
  </r>
  <r>
    <x v="1"/>
    <n v="5"/>
  </r>
  <r>
    <x v="1"/>
    <n v="42556"/>
  </r>
  <r>
    <x v="1"/>
    <n v="712"/>
  </r>
  <r>
    <x v="1"/>
    <n v="12268"/>
  </r>
  <r>
    <x v="1"/>
    <n v="30187"/>
  </r>
  <r>
    <x v="1"/>
    <n v="1113"/>
  </r>
  <r>
    <x v="1"/>
    <n v="2969"/>
  </r>
  <r>
    <x v="1"/>
    <n v="15"/>
  </r>
  <r>
    <x v="1"/>
    <n v="16493"/>
  </r>
  <r>
    <x v="1"/>
    <n v="1"/>
  </r>
  <r>
    <x v="1"/>
    <n v="883"/>
  </r>
  <r>
    <x v="1"/>
    <n v="1348714"/>
  </r>
  <r>
    <x v="1"/>
    <n v="860"/>
  </r>
  <r>
    <x v="1"/>
    <n v="1159"/>
  </r>
  <r>
    <x v="1"/>
    <n v="1080501"/>
  </r>
  <r>
    <x v="1"/>
    <n v="184"/>
  </r>
  <r>
    <x v="1"/>
    <n v="25377"/>
  </r>
  <r>
    <x v="1"/>
    <n v="646"/>
  </r>
  <r>
    <x v="0"/>
    <n v="72083"/>
  </r>
  <r>
    <x v="0"/>
    <n v="1925"/>
  </r>
  <r>
    <x v="1"/>
    <n v="4121"/>
  </r>
  <r>
    <x v="1"/>
    <n v="298"/>
  </r>
  <r>
    <x v="1"/>
    <n v="1033"/>
  </r>
  <r>
    <x v="1"/>
    <n v="139308"/>
  </r>
  <r>
    <x v="1"/>
    <n v="8"/>
  </r>
  <r>
    <x v="1"/>
    <n v="3"/>
  </r>
  <r>
    <x v="1"/>
    <n v="14"/>
  </r>
  <r>
    <x v="1"/>
    <n v="110"/>
  </r>
  <r>
    <x v="1"/>
    <n v="1920"/>
  </r>
  <r>
    <x v="1"/>
    <n v="24"/>
  </r>
  <r>
    <x v="1"/>
    <n v="36605"/>
  </r>
  <r>
    <x v="1"/>
    <n v="1218"/>
  </r>
  <r>
    <x v="1"/>
    <n v="1"/>
  </r>
  <r>
    <x v="1"/>
    <n v="35747"/>
  </r>
  <r>
    <x v="1"/>
    <n v="812"/>
  </r>
  <r>
    <x v="1"/>
    <n v="8577"/>
  </r>
  <r>
    <x v="1"/>
    <n v="43405"/>
  </r>
  <r>
    <x v="1"/>
    <n v="1181"/>
  </r>
  <r>
    <x v="1"/>
    <n v="1966"/>
  </r>
  <r>
    <x v="1"/>
    <n v="15225"/>
  </r>
  <r>
    <x v="1"/>
    <n v="3"/>
  </r>
  <r>
    <x v="1"/>
    <n v="726"/>
  </r>
  <r>
    <x v="1"/>
    <n v="1925"/>
  </r>
  <r>
    <x v="1"/>
    <n v="1072636"/>
  </r>
  <r>
    <x v="1"/>
    <n v="2351"/>
  </r>
  <r>
    <x v="1"/>
    <n v="394"/>
  </r>
  <r>
    <x v="1"/>
    <n v="1178658"/>
  </r>
  <r>
    <x v="1"/>
    <n v="230"/>
  </r>
  <r>
    <x v="1"/>
    <n v="29756"/>
  </r>
  <r>
    <x v="1"/>
    <n v="629"/>
  </r>
  <r>
    <x v="0"/>
    <n v="120383"/>
  </r>
  <r>
    <x v="0"/>
    <n v="1231"/>
  </r>
  <r>
    <x v="1"/>
    <n v="4374"/>
  </r>
  <r>
    <x v="1"/>
    <n v="467"/>
  </r>
  <r>
    <x v="1"/>
    <n v="1744"/>
  </r>
  <r>
    <x v="1"/>
    <n v="161363"/>
  </r>
  <r>
    <x v="1"/>
    <n v="10"/>
  </r>
  <r>
    <x v="1"/>
    <n v="2"/>
  </r>
  <r>
    <x v="1"/>
    <n v="11"/>
  </r>
  <r>
    <x v="1"/>
    <n v="224"/>
  </r>
  <r>
    <x v="1"/>
    <n v="2228000"/>
  </r>
  <r>
    <x v="1"/>
    <n v="16"/>
  </r>
  <r>
    <x v="1"/>
    <n v="34474"/>
  </r>
  <r>
    <x v="1"/>
    <n v="642"/>
  </r>
  <r>
    <x v="1"/>
    <n v="20"/>
  </r>
  <r>
    <x v="1"/>
    <n v="24"/>
  </r>
  <r>
    <x v="1"/>
    <n v="38250"/>
  </r>
  <r>
    <x v="1"/>
    <n v="1153"/>
  </r>
  <r>
    <x v="1"/>
    <n v="12659"/>
  </r>
  <r>
    <x v="1"/>
    <n v="96374"/>
  </r>
  <r>
    <x v="1"/>
    <n v="1496"/>
  </r>
  <r>
    <x v="1"/>
    <n v="3687"/>
  </r>
  <r>
    <x v="1"/>
    <n v="18"/>
  </r>
  <r>
    <x v="1"/>
    <n v="18412"/>
  </r>
  <r>
    <x v="1"/>
    <n v="2"/>
  </r>
  <r>
    <x v="1"/>
    <n v="2177"/>
  </r>
  <r>
    <x v="1"/>
    <n v="1231"/>
  </r>
  <r>
    <x v="1"/>
    <n v="1065278"/>
  </r>
  <r>
    <x v="1"/>
    <n v="1433"/>
  </r>
  <r>
    <x v="1"/>
    <n v="464"/>
  </r>
  <r>
    <x v="1"/>
    <n v="839930"/>
  </r>
  <r>
    <x v="1"/>
    <n v="229"/>
  </r>
  <r>
    <x v="1"/>
    <n v="46055"/>
  </r>
  <r>
    <x v="1"/>
    <n v="846"/>
  </r>
  <r>
    <x v="0"/>
    <n v="106464"/>
  </r>
  <r>
    <x v="0"/>
    <n v="1473"/>
  </r>
  <r>
    <x v="1"/>
    <n v="4334"/>
  </r>
  <r>
    <x v="1"/>
    <n v="642"/>
  </r>
  <r>
    <x v="1"/>
    <n v="1380"/>
  </r>
  <r>
    <x v="1"/>
    <n v="144811"/>
  </r>
  <r>
    <x v="1"/>
    <n v="13"/>
  </r>
  <r>
    <x v="1"/>
    <n v="1"/>
  </r>
  <r>
    <x v="1"/>
    <n v="11"/>
  </r>
  <r>
    <x v="1"/>
    <n v="197"/>
  </r>
  <r>
    <x v="1"/>
    <n v="209200"/>
  </r>
  <r>
    <x v="1"/>
    <n v="18"/>
  </r>
  <r>
    <x v="1"/>
    <n v="26834"/>
  </r>
  <r>
    <x v="1"/>
    <n v="836"/>
  </r>
  <r>
    <x v="1"/>
    <n v="72"/>
  </r>
  <r>
    <x v="1"/>
    <n v="33769"/>
  </r>
  <r>
    <x v="1"/>
    <n v="2127"/>
  </r>
  <r>
    <x v="1"/>
    <n v="13684"/>
  </r>
  <r>
    <x v="1"/>
    <n v="121754"/>
  </r>
  <r>
    <x v="1"/>
    <n v="2363"/>
  </r>
  <r>
    <x v="1"/>
    <n v="5237"/>
  </r>
  <r>
    <x v="1"/>
    <n v="12290"/>
  </r>
  <r>
    <x v="1"/>
    <n v="3"/>
  </r>
  <r>
    <x v="1"/>
    <n v="2486"/>
  </r>
  <r>
    <x v="1"/>
    <n v="930663"/>
  </r>
  <r>
    <x v="1"/>
    <n v="441"/>
  </r>
  <r>
    <x v="1"/>
    <n v="219"/>
  </r>
  <r>
    <x v="1"/>
    <n v="749227"/>
  </r>
  <r>
    <x v="1"/>
    <n v="348"/>
  </r>
  <r>
    <x v="1"/>
    <n v="33510"/>
  </r>
  <r>
    <x v="1"/>
    <n v="1271"/>
  </r>
  <r>
    <x v="0"/>
    <n v="2123"/>
  </r>
  <r>
    <x v="0"/>
    <n v="189"/>
  </r>
  <r>
    <x v="0"/>
    <n v="35674"/>
  </r>
  <r>
    <x v="0"/>
    <n v="48011"/>
  </r>
  <r>
    <x v="0"/>
    <n v="1914"/>
  </r>
  <r>
    <x v="0"/>
    <n v="122867"/>
  </r>
  <r>
    <x v="0"/>
    <n v="11140"/>
  </r>
  <r>
    <x v="0"/>
    <n v="22054"/>
  </r>
  <r>
    <x v="0"/>
    <n v="147778"/>
  </r>
  <r>
    <x v="0"/>
    <n v="204"/>
  </r>
  <r>
    <x v="0"/>
    <n v="3725"/>
  </r>
  <r>
    <x v="3"/>
    <n v="46"/>
  </r>
  <r>
    <x v="1"/>
    <n v="1302343"/>
  </r>
  <r>
    <x v="0"/>
    <n v="827"/>
  </r>
  <r>
    <x v="0"/>
    <n v="38756"/>
  </r>
  <r>
    <x v="0"/>
    <n v="33776"/>
  </r>
  <r>
    <x v="0"/>
    <n v="9652"/>
  </r>
  <r>
    <x v="0"/>
    <n v="115929"/>
  </r>
  <r>
    <x v="0"/>
    <n v="10846"/>
  </r>
  <r>
    <x v="0"/>
    <n v="125327"/>
  </r>
  <r>
    <x v="0"/>
    <n v="0"/>
  </r>
  <r>
    <x v="3"/>
    <n v="474"/>
  </r>
  <r>
    <x v="3"/>
    <n v="9618"/>
  </r>
  <r>
    <x v="3"/>
    <n v="15331"/>
  </r>
  <r>
    <x v="3"/>
    <n v="7454"/>
  </r>
  <r>
    <x v="3"/>
    <n v="82507"/>
  </r>
  <r>
    <x v="3"/>
    <n v="9660"/>
  </r>
  <r>
    <x v="3"/>
    <n v="8"/>
  </r>
  <r>
    <x v="3"/>
    <n v="0"/>
  </r>
  <r>
    <x v="1"/>
    <n v="7076"/>
  </r>
  <r>
    <x v="1"/>
    <n v="947"/>
  </r>
  <r>
    <x v="1"/>
    <n v="103949"/>
  </r>
  <r>
    <x v="1"/>
    <n v="150"/>
  </r>
  <r>
    <x v="1"/>
    <n v="3"/>
  </r>
  <r>
    <x v="1"/>
    <n v="6"/>
  </r>
  <r>
    <x v="1"/>
    <n v="271"/>
  </r>
  <r>
    <x v="1"/>
    <n v="186100000"/>
  </r>
  <r>
    <x v="1"/>
    <n v="14"/>
  </r>
  <r>
    <x v="1"/>
    <n v="566"/>
  </r>
  <r>
    <x v="1"/>
    <n v="11"/>
  </r>
  <r>
    <x v="1"/>
    <n v="17"/>
  </r>
  <r>
    <x v="1"/>
    <n v="2654"/>
  </r>
  <r>
    <x v="1"/>
    <n v="6688"/>
  </r>
  <r>
    <x v="1"/>
    <n v="14469"/>
  </r>
  <r>
    <x v="1"/>
    <n v="36"/>
  </r>
  <r>
    <x v="1"/>
    <n v="1543"/>
  </r>
  <r>
    <x v="1"/>
    <n v="1222664"/>
  </r>
  <r>
    <x v="1"/>
    <n v="114"/>
  </r>
  <r>
    <x v="1"/>
    <n v="20"/>
  </r>
  <r>
    <x v="1"/>
    <n v="865062"/>
  </r>
  <r>
    <x v="1"/>
    <n v="112"/>
  </r>
  <r>
    <x v="1"/>
    <n v="57580"/>
  </r>
  <r>
    <x v="1"/>
    <n v="2654"/>
  </r>
  <r>
    <x v="0"/>
    <n v="926"/>
  </r>
  <r>
    <x v="0"/>
    <n v="232.63"/>
  </r>
  <r>
    <x v="0"/>
    <n v="33902"/>
  </r>
  <r>
    <x v="0"/>
    <n v="1069"/>
  </r>
  <r>
    <x v="0"/>
    <n v="167367"/>
  </r>
  <r>
    <x v="0"/>
    <n v="3616"/>
  </r>
  <r>
    <x v="0"/>
    <n v="9628"/>
  </r>
  <r>
    <x v="0"/>
    <n v="52953"/>
  </r>
  <r>
    <x v="0"/>
    <n v="99"/>
  </r>
  <r>
    <x v="0"/>
    <n v="1141"/>
  </r>
  <r>
    <x v="3"/>
    <n v="19"/>
  </r>
  <r>
    <x v="1"/>
    <n v="1321473"/>
  </r>
  <r>
    <x v="0"/>
    <n v="1423"/>
  </r>
  <r>
    <x v="0"/>
    <n v="259"/>
  </r>
  <r>
    <x v="0"/>
    <n v="42720"/>
  </r>
  <r>
    <x v="0"/>
    <n v="27911"/>
  </r>
  <r>
    <x v="0"/>
    <n v="740"/>
  </r>
  <r>
    <x v="0"/>
    <n v="18701"/>
  </r>
  <r>
    <x v="0"/>
    <n v="186613"/>
  </r>
  <r>
    <x v="0"/>
    <n v="5720"/>
  </r>
  <r>
    <x v="0"/>
    <n v="9694"/>
  </r>
  <r>
    <x v="0"/>
    <n v="17995"/>
  </r>
  <r>
    <x v="0"/>
    <n v="97052"/>
  </r>
  <r>
    <x v="0"/>
    <n v="5"/>
  </r>
  <r>
    <x v="0"/>
    <n v="3071"/>
  </r>
  <r>
    <x v="3"/>
    <n v="108"/>
  </r>
  <r>
    <x v="3"/>
    <n v="3257"/>
  </r>
  <r>
    <x v="3"/>
    <n v="9554"/>
  </r>
  <r>
    <x v="3"/>
    <n v="3119"/>
  </r>
  <r>
    <x v="3"/>
    <n v="13247"/>
  </r>
  <r>
    <x v="3"/>
    <n v="81733"/>
  </r>
  <r>
    <x v="3"/>
    <n v="917"/>
  </r>
  <r>
    <x v="3"/>
    <n v="2387"/>
  </r>
  <r>
    <x v="3"/>
    <n v="12950"/>
  </r>
  <r>
    <x v="3"/>
    <n v="4"/>
  </r>
  <r>
    <x v="3"/>
    <n v="22"/>
  </r>
  <r>
    <x v="3"/>
    <n v="998"/>
  </r>
  <r>
    <x v="1"/>
    <n v="2361"/>
  </r>
  <r>
    <x v="1"/>
    <n v="2690"/>
  </r>
  <r>
    <x v="1"/>
    <n v="68864"/>
  </r>
  <r>
    <x v="1"/>
    <n v="150"/>
  </r>
  <r>
    <x v="1"/>
    <n v="2"/>
  </r>
  <r>
    <x v="1"/>
    <n v="1"/>
  </r>
  <r>
    <x v="1"/>
    <n v="61800000"/>
  </r>
  <r>
    <x v="1"/>
    <n v="14"/>
  </r>
  <r>
    <x v="1"/>
    <n v="364"/>
  </r>
  <r>
    <x v="1"/>
    <n v="11"/>
  </r>
  <r>
    <x v="1"/>
    <n v="2524"/>
  </r>
  <r>
    <x v="1"/>
    <n v="1215553"/>
  </r>
  <r>
    <x v="1"/>
    <n v="63"/>
  </r>
  <r>
    <x v="1"/>
    <n v="317727"/>
  </r>
  <r>
    <x v="1"/>
    <n v="254"/>
  </r>
  <r>
    <x v="1"/>
    <n v="19849"/>
  </r>
  <r>
    <x v="0"/>
    <n v="9941"/>
  </r>
  <r>
    <x v="0"/>
    <n v="130"/>
  </r>
  <r>
    <x v="0"/>
    <n v="70"/>
  </r>
  <r>
    <x v="0"/>
    <n v="10"/>
  </r>
  <r>
    <x v="1"/>
    <n v="230"/>
  </r>
  <r>
    <x v="1"/>
    <n v="70"/>
  </r>
  <r>
    <x v="1"/>
    <n v="22770"/>
  </r>
  <r>
    <x v="1"/>
    <n v="950"/>
  </r>
  <r>
    <x v="1"/>
    <n v="10"/>
  </r>
  <r>
    <x v="1"/>
    <n v="1380"/>
  </r>
  <r>
    <x v="1"/>
    <n v="1180"/>
  </r>
  <r>
    <x v="1"/>
    <n v="12070"/>
  </r>
  <r>
    <x v="1"/>
    <n v="200"/>
  </r>
  <r>
    <x v="1"/>
    <n v="30"/>
  </r>
  <r>
    <x v="1"/>
    <n v="190"/>
  </r>
  <r>
    <x v="1"/>
    <n v="770"/>
  </r>
  <r>
    <x v="1"/>
    <n v="740"/>
  </r>
  <r>
    <x v="1"/>
    <n v="221560"/>
  </r>
  <r>
    <x v="1"/>
    <n v="3938000"/>
  </r>
  <r>
    <x v="1"/>
    <n v="10"/>
  </r>
  <r>
    <x v="1"/>
    <n v="40"/>
  </r>
  <r>
    <x v="1"/>
    <n v="410"/>
  </r>
  <r>
    <x v="1"/>
    <n v="223400"/>
  </r>
  <r>
    <x v="1"/>
    <n v="190"/>
  </r>
  <r>
    <x v="0"/>
    <n v="775"/>
  </r>
  <r>
    <x v="0"/>
    <n v="903"/>
  </r>
  <r>
    <x v="0"/>
    <n v="4735"/>
  </r>
  <r>
    <x v="0"/>
    <n v="10017"/>
  </r>
  <r>
    <x v="0"/>
    <n v="43"/>
  </r>
  <r>
    <x v="0"/>
    <n v="688"/>
  </r>
  <r>
    <x v="0"/>
    <n v="40"/>
  </r>
  <r>
    <x v="0"/>
    <n v="469"/>
  </r>
  <r>
    <x v="0"/>
    <n v="3281"/>
  </r>
  <r>
    <x v="0"/>
    <n v="2712"/>
  </r>
  <r>
    <x v="0"/>
    <n v="302924"/>
  </r>
  <r>
    <x v="0"/>
    <n v="2060"/>
  </r>
  <r>
    <x v="0"/>
    <n v="18"/>
  </r>
  <r>
    <x v="0"/>
    <n v="31062"/>
  </r>
  <r>
    <x v="0"/>
    <n v="1598"/>
  </r>
  <r>
    <x v="3"/>
    <n v="13"/>
  </r>
  <r>
    <x v="1"/>
    <n v="15539"/>
  </r>
  <r>
    <x v="1"/>
    <n v="1105"/>
  </r>
  <r>
    <x v="1"/>
    <n v="15"/>
  </r>
  <r>
    <x v="1"/>
    <n v="801"/>
  </r>
  <r>
    <x v="1"/>
    <n v="1660"/>
  </r>
  <r>
    <x v="1"/>
    <n v="538790"/>
  </r>
  <r>
    <x v="1"/>
    <n v="21"/>
  </r>
  <r>
    <x v="0"/>
    <n v="817"/>
  </r>
  <r>
    <x v="0"/>
    <n v="235"/>
  </r>
  <r>
    <x v="0"/>
    <n v="1911"/>
  </r>
  <r>
    <x v="0"/>
    <n v="15038"/>
  </r>
  <r>
    <x v="0"/>
    <n v="84"/>
  </r>
  <r>
    <x v="0"/>
    <n v="1065"/>
  </r>
  <r>
    <x v="0"/>
    <n v="5"/>
  </r>
  <r>
    <x v="0"/>
    <n v="10"/>
  </r>
  <r>
    <x v="0"/>
    <n v="512"/>
  </r>
  <r>
    <x v="0"/>
    <n v="999"/>
  </r>
  <r>
    <x v="0"/>
    <n v="170503"/>
  </r>
  <r>
    <x v="0"/>
    <n v="270"/>
  </r>
  <r>
    <x v="0"/>
    <n v="20"/>
  </r>
  <r>
    <x v="0"/>
    <n v="1162"/>
  </r>
  <r>
    <x v="0"/>
    <n v="2"/>
  </r>
  <r>
    <x v="1"/>
    <n v="9941"/>
  </r>
  <r>
    <x v="1"/>
    <n v="1001"/>
  </r>
  <r>
    <x v="1"/>
    <n v="810"/>
  </r>
  <r>
    <x v="1"/>
    <n v="48575"/>
  </r>
  <r>
    <x v="1"/>
    <n v="499493"/>
  </r>
  <r>
    <x v="0"/>
    <n v="377"/>
  </r>
  <r>
    <x v="0"/>
    <n v="148"/>
  </r>
  <r>
    <x v="0"/>
    <n v="5201"/>
  </r>
  <r>
    <x v="0"/>
    <n v="18190"/>
  </r>
  <r>
    <x v="0"/>
    <n v="3"/>
  </r>
  <r>
    <x v="0"/>
    <n v="558"/>
  </r>
  <r>
    <x v="0"/>
    <n v="6"/>
  </r>
  <r>
    <x v="0"/>
    <n v="252"/>
  </r>
  <r>
    <x v="0"/>
    <n v="366"/>
  </r>
  <r>
    <x v="0"/>
    <n v="1195"/>
  </r>
  <r>
    <x v="0"/>
    <n v="166959"/>
  </r>
  <r>
    <x v="0"/>
    <n v="477"/>
  </r>
  <r>
    <x v="0"/>
    <n v="10"/>
  </r>
  <r>
    <x v="0"/>
    <n v="1336"/>
  </r>
  <r>
    <x v="3"/>
    <n v="87"/>
  </r>
  <r>
    <x v="1"/>
    <n v="4445"/>
  </r>
  <r>
    <x v="1"/>
    <n v="1351"/>
  </r>
  <r>
    <x v="1"/>
    <n v="1262"/>
  </r>
  <r>
    <x v="1"/>
    <n v="629501"/>
  </r>
  <r>
    <x v="0"/>
    <n v="200"/>
  </r>
  <r>
    <x v="0"/>
    <n v="50"/>
  </r>
  <r>
    <x v="0"/>
    <n v="350"/>
  </r>
  <r>
    <x v="0"/>
    <n v="9680"/>
  </r>
  <r>
    <x v="0"/>
    <n v="150"/>
  </r>
  <r>
    <x v="0"/>
    <n v="40"/>
  </r>
  <r>
    <x v="0"/>
    <n v="420"/>
  </r>
  <r>
    <x v="0"/>
    <n v="159610"/>
  </r>
  <r>
    <x v="0"/>
    <n v="130"/>
  </r>
  <r>
    <x v="0"/>
    <n v="110"/>
  </r>
  <r>
    <x v="1"/>
    <n v="435900"/>
  </r>
  <r>
    <x v="0"/>
    <n v="99"/>
  </r>
  <r>
    <x v="0"/>
    <n v="2"/>
  </r>
  <r>
    <x v="0"/>
    <n v="503"/>
  </r>
  <r>
    <x v="0"/>
    <n v="8067"/>
  </r>
  <r>
    <x v="0"/>
    <n v="17"/>
  </r>
  <r>
    <x v="0"/>
    <n v="52"/>
  </r>
  <r>
    <x v="0"/>
    <n v="20"/>
  </r>
  <r>
    <x v="0"/>
    <n v="93"/>
  </r>
  <r>
    <x v="0"/>
    <n v="457"/>
  </r>
  <r>
    <x v="0"/>
    <n v="139339"/>
  </r>
  <r>
    <x v="0"/>
    <n v="38"/>
  </r>
  <r>
    <x v="0"/>
    <n v="21"/>
  </r>
  <r>
    <x v="0"/>
    <n v="111"/>
  </r>
  <r>
    <x v="0"/>
    <n v="2"/>
  </r>
  <r>
    <x v="1"/>
    <n v="25498"/>
  </r>
  <r>
    <x v="1"/>
    <n v="0"/>
  </r>
  <r>
    <x v="1"/>
    <n v="60"/>
  </r>
  <r>
    <x v="1"/>
    <n v="0"/>
  </r>
  <r>
    <x v="1"/>
    <n v="519"/>
  </r>
  <r>
    <x v="1"/>
    <n v="939"/>
  </r>
  <r>
    <x v="1"/>
    <n v="21"/>
  </r>
  <r>
    <x v="1"/>
    <n v="36100"/>
  </r>
  <r>
    <x v="1"/>
    <n v="1"/>
  </r>
  <r>
    <x v="1"/>
    <n v="0"/>
  </r>
  <r>
    <x v="1"/>
    <n v="0"/>
  </r>
  <r>
    <x v="1"/>
    <n v="546"/>
  </r>
  <r>
    <x v="1"/>
    <n v="498"/>
  </r>
  <r>
    <x v="1"/>
    <n v="0"/>
  </r>
  <r>
    <x v="1"/>
    <n v="7993"/>
  </r>
  <r>
    <x v="1"/>
    <n v="118"/>
  </r>
  <r>
    <x v="1"/>
    <n v="2"/>
  </r>
  <r>
    <x v="1"/>
    <n v="0"/>
  </r>
  <r>
    <x v="1"/>
    <n v="0"/>
  </r>
  <r>
    <x v="1"/>
    <n v="0"/>
  </r>
  <r>
    <x v="1"/>
    <n v="1250"/>
  </r>
  <r>
    <x v="1"/>
    <n v="0"/>
  </r>
  <r>
    <x v="1"/>
    <n v="0"/>
  </r>
  <r>
    <x v="1"/>
    <n v="0"/>
  </r>
  <r>
    <x v="1"/>
    <n v="0"/>
  </r>
  <r>
    <x v="1"/>
    <n v="462780"/>
  </r>
  <r>
    <x v="1"/>
    <n v="68"/>
  </r>
  <r>
    <x v="1"/>
    <n v="160"/>
  </r>
  <r>
    <x v="1"/>
    <n v="4"/>
  </r>
  <r>
    <x v="1"/>
    <n v="0"/>
  </r>
  <r>
    <x v="0"/>
    <n v="163"/>
  </r>
  <r>
    <x v="0"/>
    <n v="44"/>
  </r>
  <r>
    <x v="0"/>
    <n v="690"/>
  </r>
  <r>
    <x v="0"/>
    <n v="10613"/>
  </r>
  <r>
    <x v="0"/>
    <n v="43"/>
  </r>
  <r>
    <x v="0"/>
    <n v="157"/>
  </r>
  <r>
    <x v="0"/>
    <n v="1"/>
  </r>
  <r>
    <x v="0"/>
    <n v="14"/>
  </r>
  <r>
    <x v="0"/>
    <n v="45"/>
  </r>
  <r>
    <x v="0"/>
    <n v="128"/>
  </r>
  <r>
    <x v="0"/>
    <n v="616"/>
  </r>
  <r>
    <x v="0"/>
    <n v="49833"/>
  </r>
  <r>
    <x v="0"/>
    <n v="58"/>
  </r>
  <r>
    <x v="0"/>
    <n v="796"/>
  </r>
  <r>
    <x v="0"/>
    <n v="162"/>
  </r>
  <r>
    <x v="1"/>
    <n v="0"/>
  </r>
  <r>
    <x v="1"/>
    <n v="23984"/>
  </r>
  <r>
    <x v="1"/>
    <n v="0"/>
  </r>
  <r>
    <x v="1"/>
    <n v="0"/>
  </r>
  <r>
    <x v="1"/>
    <n v="259"/>
  </r>
  <r>
    <x v="1"/>
    <n v="0"/>
  </r>
  <r>
    <x v="1"/>
    <n v="715"/>
  </r>
  <r>
    <x v="1"/>
    <n v="1416"/>
  </r>
  <r>
    <x v="1"/>
    <n v="30"/>
  </r>
  <r>
    <x v="1"/>
    <n v="70100"/>
  </r>
  <r>
    <x v="1"/>
    <n v="3"/>
  </r>
  <r>
    <x v="1"/>
    <n v="0"/>
  </r>
  <r>
    <x v="1"/>
    <n v="0"/>
  </r>
  <r>
    <x v="1"/>
    <n v="168"/>
  </r>
  <r>
    <x v="1"/>
    <n v="6"/>
  </r>
  <r>
    <x v="1"/>
    <n v="357"/>
  </r>
  <r>
    <x v="1"/>
    <n v="0"/>
  </r>
  <r>
    <x v="1"/>
    <n v="5505"/>
  </r>
  <r>
    <x v="1"/>
    <n v="243"/>
  </r>
  <r>
    <x v="1"/>
    <n v="2"/>
  </r>
  <r>
    <x v="1"/>
    <n v="0"/>
  </r>
  <r>
    <x v="1"/>
    <n v="0"/>
  </r>
  <r>
    <x v="1"/>
    <n v="0"/>
  </r>
  <r>
    <x v="1"/>
    <n v="1734"/>
  </r>
  <r>
    <x v="1"/>
    <n v="0"/>
  </r>
  <r>
    <x v="1"/>
    <n v="0"/>
  </r>
  <r>
    <x v="1"/>
    <n v="341335"/>
  </r>
  <r>
    <x v="1"/>
    <n v="130"/>
  </r>
  <r>
    <x v="1"/>
    <n v="472"/>
  </r>
  <r>
    <x v="1"/>
    <n v="244"/>
  </r>
  <r>
    <x v="0"/>
    <n v="177"/>
  </r>
  <r>
    <x v="0"/>
    <n v="123"/>
  </r>
  <r>
    <x v="0"/>
    <n v="2"/>
  </r>
  <r>
    <x v="0"/>
    <n v="576"/>
  </r>
  <r>
    <x v="0"/>
    <n v="10319"/>
  </r>
  <r>
    <x v="0"/>
    <n v="2"/>
  </r>
  <r>
    <x v="0"/>
    <n v="189"/>
  </r>
  <r>
    <x v="0"/>
    <n v="4"/>
  </r>
  <r>
    <x v="0"/>
    <n v="39"/>
  </r>
  <r>
    <x v="0"/>
    <n v="102"/>
  </r>
  <r>
    <x v="0"/>
    <n v="1146"/>
  </r>
  <r>
    <x v="0"/>
    <n v="179535"/>
  </r>
  <r>
    <x v="0"/>
    <n v="70"/>
  </r>
  <r>
    <x v="0"/>
    <n v="8"/>
  </r>
  <r>
    <x v="0"/>
    <n v="35"/>
  </r>
  <r>
    <x v="0"/>
    <n v="153"/>
  </r>
  <r>
    <x v="1"/>
    <n v="42052"/>
  </r>
  <r>
    <x v="1"/>
    <n v="1999"/>
  </r>
  <r>
    <x v="1"/>
    <n v="94700"/>
  </r>
  <r>
    <x v="1"/>
    <n v="12"/>
  </r>
  <r>
    <x v="1"/>
    <n v="7445"/>
  </r>
  <r>
    <x v="1"/>
    <n v="281"/>
  </r>
  <r>
    <x v="1"/>
    <n v="195502"/>
  </r>
  <r>
    <x v="1"/>
    <n v="76"/>
  </r>
  <r>
    <x v="1"/>
    <n v="1073"/>
  </r>
  <r>
    <x v="1"/>
    <n v="153"/>
  </r>
  <r>
    <x v="0"/>
    <n v="81"/>
  </r>
  <r>
    <x v="0"/>
    <n v="101"/>
  </r>
  <r>
    <x v="0"/>
    <n v="0"/>
  </r>
  <r>
    <x v="0"/>
    <n v="447"/>
  </r>
  <r>
    <x v="0"/>
    <n v="11622"/>
  </r>
  <r>
    <x v="0"/>
    <n v="13"/>
  </r>
  <r>
    <x v="0"/>
    <n v="139"/>
  </r>
  <r>
    <x v="0"/>
    <n v="36"/>
  </r>
  <r>
    <x v="0"/>
    <n v="0"/>
  </r>
  <r>
    <x v="0"/>
    <n v="102"/>
  </r>
  <r>
    <x v="0"/>
    <n v="368"/>
  </r>
  <r>
    <x v="0"/>
    <n v="192738"/>
  </r>
  <r>
    <x v="0"/>
    <n v="43"/>
  </r>
  <r>
    <x v="0"/>
    <n v="5"/>
  </r>
  <r>
    <x v="0"/>
    <n v="16"/>
  </r>
  <r>
    <x v="0"/>
    <n v="86"/>
  </r>
  <r>
    <x v="1"/>
    <n v="45962"/>
  </r>
  <r>
    <x v="1"/>
    <n v="1776"/>
  </r>
  <r>
    <x v="1"/>
    <n v="456"/>
  </r>
  <r>
    <x v="1"/>
    <n v="3"/>
  </r>
  <r>
    <x v="1"/>
    <n v="3248"/>
  </r>
  <r>
    <x v="1"/>
    <n v="208"/>
  </r>
  <r>
    <x v="1"/>
    <n v="381890"/>
  </r>
  <r>
    <x v="1"/>
    <n v="21"/>
  </r>
  <r>
    <x v="1"/>
    <n v="382"/>
  </r>
  <r>
    <x v="1"/>
    <n v="11"/>
  </r>
  <r>
    <x v="0"/>
    <n v="109450"/>
  </r>
  <r>
    <x v="0"/>
    <n v="9"/>
  </r>
  <r>
    <x v="1"/>
    <n v="81"/>
  </r>
  <r>
    <x v="1"/>
    <n v="6"/>
  </r>
  <r>
    <x v="1"/>
    <n v="33436"/>
  </r>
  <r>
    <x v="1"/>
    <n v="771"/>
  </r>
  <r>
    <x v="1"/>
    <n v="1"/>
  </r>
  <r>
    <x v="1"/>
    <n v="734"/>
  </r>
  <r>
    <x v="1"/>
    <n v="0"/>
  </r>
  <r>
    <x v="1"/>
    <n v="309"/>
  </r>
  <r>
    <x v="1"/>
    <n v="1905"/>
  </r>
  <r>
    <x v="1"/>
    <n v="6059"/>
  </r>
  <r>
    <x v="1"/>
    <n v="28"/>
  </r>
  <r>
    <x v="1"/>
    <n v="73"/>
  </r>
  <r>
    <x v="1"/>
    <n v="11"/>
  </r>
  <r>
    <x v="1"/>
    <n v="80"/>
  </r>
  <r>
    <x v="1"/>
    <n v="114"/>
  </r>
  <r>
    <x v="1"/>
    <n v="204"/>
  </r>
  <r>
    <x v="1"/>
    <n v="47"/>
  </r>
  <r>
    <x v="1"/>
    <n v="646186"/>
  </r>
  <r>
    <x v="1"/>
    <n v="2"/>
  </r>
  <r>
    <x v="1"/>
    <n v="17"/>
  </r>
  <r>
    <x v="1"/>
    <n v="121"/>
  </r>
  <r>
    <x v="1"/>
    <n v="11"/>
  </r>
  <r>
    <x v="1"/>
    <n v="186"/>
  </r>
  <r>
    <x v="0"/>
    <n v="78939"/>
  </r>
  <r>
    <x v="0"/>
    <n v="21"/>
  </r>
  <r>
    <x v="1"/>
    <n v="84"/>
  </r>
  <r>
    <x v="1"/>
    <n v="5"/>
  </r>
  <r>
    <x v="1"/>
    <n v="31795"/>
  </r>
  <r>
    <x v="1"/>
    <n v="908"/>
  </r>
  <r>
    <x v="1"/>
    <n v="577"/>
  </r>
  <r>
    <x v="1"/>
    <n v="4"/>
  </r>
  <r>
    <x v="1"/>
    <n v="1027"/>
  </r>
  <r>
    <x v="1"/>
    <n v="2028"/>
  </r>
  <r>
    <x v="1"/>
    <n v="4370"/>
  </r>
  <r>
    <x v="1"/>
    <n v="27"/>
  </r>
  <r>
    <x v="1"/>
    <n v="74"/>
  </r>
  <r>
    <x v="1"/>
    <n v="15"/>
  </r>
  <r>
    <x v="1"/>
    <n v="15"/>
  </r>
  <r>
    <x v="1"/>
    <n v="58"/>
  </r>
  <r>
    <x v="1"/>
    <n v="210"/>
  </r>
  <r>
    <x v="1"/>
    <n v="630"/>
  </r>
  <r>
    <x v="1"/>
    <n v="21"/>
  </r>
  <r>
    <x v="1"/>
    <n v="602226"/>
  </r>
  <r>
    <x v="1"/>
    <n v="33"/>
  </r>
  <r>
    <x v="1"/>
    <n v="127"/>
  </r>
  <r>
    <x v="1"/>
    <n v="5"/>
  </r>
  <r>
    <x v="1"/>
    <n v="142"/>
  </r>
  <r>
    <x v="0"/>
    <n v="132139"/>
  </r>
  <r>
    <x v="0"/>
    <n v="10"/>
  </r>
  <r>
    <x v="1"/>
    <n v="50"/>
  </r>
  <r>
    <x v="1"/>
    <n v="14"/>
  </r>
  <r>
    <x v="1"/>
    <n v="32673"/>
  </r>
  <r>
    <x v="1"/>
    <n v="1002"/>
  </r>
  <r>
    <x v="1"/>
    <n v="16"/>
  </r>
  <r>
    <x v="1"/>
    <n v="859000"/>
  </r>
  <r>
    <x v="1"/>
    <n v="3"/>
  </r>
  <r>
    <x v="1"/>
    <n v="520"/>
  </r>
  <r>
    <x v="1"/>
    <n v="3615"/>
  </r>
  <r>
    <x v="1"/>
    <n v="1"/>
  </r>
  <r>
    <x v="1"/>
    <n v="6066"/>
  </r>
  <r>
    <x v="1"/>
    <n v="21"/>
  </r>
  <r>
    <x v="1"/>
    <n v="77"/>
  </r>
  <r>
    <x v="1"/>
    <n v="15"/>
  </r>
  <r>
    <x v="1"/>
    <n v="10"/>
  </r>
  <r>
    <x v="1"/>
    <n v="161"/>
  </r>
  <r>
    <x v="1"/>
    <n v="107"/>
  </r>
  <r>
    <x v="1"/>
    <n v="63"/>
  </r>
  <r>
    <x v="1"/>
    <n v="10"/>
  </r>
  <r>
    <x v="1"/>
    <n v="586637"/>
  </r>
  <r>
    <x v="1"/>
    <n v="109"/>
  </r>
  <r>
    <x v="1"/>
    <n v="92"/>
  </r>
  <r>
    <x v="0"/>
    <n v="138095"/>
  </r>
  <r>
    <x v="0"/>
    <n v="16"/>
  </r>
  <r>
    <x v="1"/>
    <n v="64"/>
  </r>
  <r>
    <x v="1"/>
    <n v="109"/>
  </r>
  <r>
    <x v="1"/>
    <n v="39513"/>
  </r>
  <r>
    <x v="1"/>
    <n v="1295"/>
  </r>
  <r>
    <x v="1"/>
    <n v="3"/>
  </r>
  <r>
    <x v="1"/>
    <n v="71700"/>
  </r>
  <r>
    <x v="1"/>
    <n v="0"/>
  </r>
  <r>
    <x v="1"/>
    <n v="359"/>
  </r>
  <r>
    <x v="1"/>
    <n v="5294"/>
  </r>
  <r>
    <x v="1"/>
    <n v="0"/>
  </r>
  <r>
    <x v="1"/>
    <n v="3392"/>
  </r>
  <r>
    <x v="1"/>
    <n v="29"/>
  </r>
  <r>
    <x v="1"/>
    <n v="95"/>
  </r>
  <r>
    <x v="1"/>
    <n v="241"/>
  </r>
  <r>
    <x v="1"/>
    <n v="7"/>
  </r>
  <r>
    <x v="1"/>
    <n v="176"/>
  </r>
  <r>
    <x v="1"/>
    <n v="131"/>
  </r>
  <r>
    <x v="1"/>
    <n v="29"/>
  </r>
  <r>
    <x v="1"/>
    <n v="487427"/>
  </r>
  <r>
    <x v="1"/>
    <n v="3"/>
  </r>
  <r>
    <x v="1"/>
    <n v="59"/>
  </r>
  <r>
    <x v="1"/>
    <n v="106"/>
  </r>
  <r>
    <x v="0"/>
    <n v="77"/>
  </r>
  <r>
    <x v="0"/>
    <n v="5"/>
  </r>
  <r>
    <x v="0"/>
    <n v="317"/>
  </r>
  <r>
    <x v="0"/>
    <n v="4757"/>
  </r>
  <r>
    <x v="0"/>
    <n v="19"/>
  </r>
  <r>
    <x v="0"/>
    <n v="5"/>
  </r>
  <r>
    <x v="0"/>
    <n v="12"/>
  </r>
  <r>
    <x v="0"/>
    <n v="191"/>
  </r>
  <r>
    <x v="0"/>
    <n v="188417"/>
  </r>
  <r>
    <x v="0"/>
    <n v="4"/>
  </r>
  <r>
    <x v="0"/>
    <n v="146"/>
  </r>
  <r>
    <x v="3"/>
    <n v="3"/>
  </r>
  <r>
    <x v="1"/>
    <n v="456131"/>
  </r>
  <r>
    <x v="0"/>
    <n v="7"/>
  </r>
  <r>
    <x v="0"/>
    <n v="271"/>
  </r>
  <r>
    <x v="0"/>
    <n v="9872"/>
  </r>
  <r>
    <x v="0"/>
    <n v="83"/>
  </r>
  <r>
    <x v="0"/>
    <n v="858"/>
  </r>
  <r>
    <x v="0"/>
    <n v="119"/>
  </r>
  <r>
    <x v="0"/>
    <n v="310176"/>
  </r>
  <r>
    <x v="3"/>
    <n v="457"/>
  </r>
  <r>
    <x v="3"/>
    <n v="6707"/>
  </r>
  <r>
    <x v="3"/>
    <n v="28"/>
  </r>
  <r>
    <x v="3"/>
    <n v="27"/>
  </r>
  <r>
    <x v="3"/>
    <n v="56"/>
  </r>
  <r>
    <x v="1"/>
    <n v="209"/>
  </r>
  <r>
    <x v="1"/>
    <n v="44787"/>
  </r>
  <r>
    <x v="1"/>
    <n v="1035"/>
  </r>
  <r>
    <x v="1"/>
    <n v="2"/>
  </r>
  <r>
    <x v="1"/>
    <n v="75200000"/>
  </r>
  <r>
    <x v="1"/>
    <n v="3"/>
  </r>
  <r>
    <x v="1"/>
    <n v="869"/>
  </r>
  <r>
    <x v="1"/>
    <n v="22"/>
  </r>
  <r>
    <x v="1"/>
    <n v="30"/>
  </r>
  <r>
    <x v="1"/>
    <n v="679"/>
  </r>
  <r>
    <x v="1"/>
    <n v="58"/>
  </r>
  <r>
    <x v="1"/>
    <n v="778663"/>
  </r>
  <r>
    <x v="1"/>
    <n v="62"/>
  </r>
  <r>
    <x v="1"/>
    <n v="22"/>
  </r>
  <r>
    <x v="1"/>
    <n v="764"/>
  </r>
  <r>
    <x v="0"/>
    <n v="143"/>
  </r>
  <r>
    <x v="0"/>
    <n v="1.85"/>
  </r>
  <r>
    <x v="0"/>
    <n v="297"/>
  </r>
  <r>
    <x v="0"/>
    <n v="8924"/>
  </r>
  <r>
    <x v="0"/>
    <n v="8"/>
  </r>
  <r>
    <x v="0"/>
    <n v="104"/>
  </r>
  <r>
    <x v="0"/>
    <n v="8"/>
  </r>
  <r>
    <x v="0"/>
    <n v="110"/>
  </r>
  <r>
    <x v="0"/>
    <n v="130306"/>
  </r>
  <r>
    <x v="0"/>
    <n v="361"/>
  </r>
  <r>
    <x v="3"/>
    <n v="4"/>
  </r>
  <r>
    <x v="1"/>
    <n v="548874"/>
  </r>
  <r>
    <x v="0"/>
    <n v="37"/>
  </r>
  <r>
    <x v="0"/>
    <n v="2"/>
  </r>
  <r>
    <x v="0"/>
    <n v="332"/>
  </r>
  <r>
    <x v="0"/>
    <n v="3965"/>
  </r>
  <r>
    <x v="0"/>
    <n v="10"/>
  </r>
  <r>
    <x v="0"/>
    <n v="146"/>
  </r>
  <r>
    <x v="0"/>
    <n v="1334"/>
  </r>
  <r>
    <x v="0"/>
    <n v="17"/>
  </r>
  <r>
    <x v="0"/>
    <n v="302"/>
  </r>
  <r>
    <x v="0"/>
    <n v="79"/>
  </r>
  <r>
    <x v="0"/>
    <n v="46084"/>
  </r>
  <r>
    <x v="0"/>
    <n v="54"/>
  </r>
  <r>
    <x v="0"/>
    <n v="446"/>
  </r>
  <r>
    <x v="3"/>
    <n v="8"/>
  </r>
  <r>
    <x v="3"/>
    <n v="1342"/>
  </r>
  <r>
    <x v="3"/>
    <n v="1948"/>
  </r>
  <r>
    <x v="3"/>
    <n v="3"/>
  </r>
  <r>
    <x v="3"/>
    <n v="437"/>
  </r>
  <r>
    <x v="3"/>
    <n v="740"/>
  </r>
  <r>
    <x v="3"/>
    <n v="19"/>
  </r>
  <r>
    <x v="3"/>
    <n v="288"/>
  </r>
  <r>
    <x v="3"/>
    <n v="432"/>
  </r>
  <r>
    <x v="3"/>
    <n v="172"/>
  </r>
  <r>
    <x v="1"/>
    <n v="224"/>
  </r>
  <r>
    <x v="1"/>
    <n v="43362"/>
  </r>
  <r>
    <x v="1"/>
    <n v="243"/>
  </r>
  <r>
    <x v="1"/>
    <n v="70000000"/>
  </r>
  <r>
    <x v="1"/>
    <n v="0"/>
  </r>
  <r>
    <x v="1"/>
    <n v="184"/>
  </r>
  <r>
    <x v="1"/>
    <n v="5"/>
  </r>
  <r>
    <x v="1"/>
    <n v="2"/>
  </r>
  <r>
    <x v="1"/>
    <n v="331683"/>
  </r>
  <r>
    <x v="1"/>
    <n v="63"/>
  </r>
  <r>
    <x v="1"/>
    <n v="150"/>
  </r>
  <r>
    <x v="1"/>
    <n v="11"/>
  </r>
  <r>
    <x v="0"/>
    <n v="75114"/>
  </r>
  <r>
    <x v="0"/>
    <n v="81"/>
  </r>
  <r>
    <x v="0"/>
    <n v="1410"/>
  </r>
  <r>
    <x v="0"/>
    <n v="60"/>
  </r>
  <r>
    <x v="1"/>
    <n v="70"/>
  </r>
  <r>
    <x v="1"/>
    <n v="103300"/>
  </r>
  <r>
    <x v="1"/>
    <n v="2040"/>
  </r>
  <r>
    <x v="1"/>
    <n v="1990"/>
  </r>
  <r>
    <x v="1"/>
    <n v="40"/>
  </r>
  <r>
    <x v="1"/>
    <n v="60"/>
  </r>
  <r>
    <x v="1"/>
    <n v="15030"/>
  </r>
  <r>
    <x v="1"/>
    <n v="510"/>
  </r>
  <r>
    <x v="1"/>
    <n v="740"/>
  </r>
  <r>
    <x v="1"/>
    <n v="90"/>
  </r>
  <r>
    <x v="1"/>
    <n v="3290"/>
  </r>
  <r>
    <x v="1"/>
    <n v="90"/>
  </r>
  <r>
    <x v="1"/>
    <n v="489770"/>
  </r>
  <r>
    <x v="1"/>
    <n v="9900000"/>
  </r>
  <r>
    <x v="1"/>
    <n v="20"/>
  </r>
  <r>
    <x v="1"/>
    <n v="3000"/>
  </r>
  <r>
    <x v="1"/>
    <n v="493720"/>
  </r>
  <r>
    <x v="1"/>
    <n v="80"/>
  </r>
  <r>
    <x v="1"/>
    <n v="2470"/>
  </r>
  <r>
    <x v="0"/>
    <n v="147"/>
  </r>
  <r>
    <x v="0"/>
    <n v="4659"/>
  </r>
  <r>
    <x v="0"/>
    <n v="19756"/>
  </r>
  <r>
    <x v="0"/>
    <n v="209"/>
  </r>
  <r>
    <x v="0"/>
    <n v="4469"/>
  </r>
  <r>
    <x v="0"/>
    <n v="13782"/>
  </r>
  <r>
    <x v="0"/>
    <n v="69"/>
  </r>
  <r>
    <x v="0"/>
    <n v="674525"/>
  </r>
  <r>
    <x v="0"/>
    <n v="4162"/>
  </r>
  <r>
    <x v="0"/>
    <n v="8"/>
  </r>
  <r>
    <x v="0"/>
    <n v="68859"/>
  </r>
  <r>
    <x v="0"/>
    <n v="8866"/>
  </r>
  <r>
    <x v="1"/>
    <n v="86422"/>
  </r>
  <r>
    <x v="1"/>
    <n v="3"/>
  </r>
  <r>
    <x v="1"/>
    <n v="36"/>
  </r>
  <r>
    <x v="1"/>
    <n v="1244250"/>
  </r>
  <r>
    <x v="1"/>
    <n v="1151"/>
  </r>
  <r>
    <x v="1"/>
    <n v="30"/>
  </r>
  <r>
    <x v="0"/>
    <n v="75"/>
  </r>
  <r>
    <x v="0"/>
    <n v="7"/>
  </r>
  <r>
    <x v="0"/>
    <n v="2742"/>
  </r>
  <r>
    <x v="0"/>
    <n v="16819"/>
  </r>
  <r>
    <x v="0"/>
    <n v="1"/>
  </r>
  <r>
    <x v="0"/>
    <n v="733"/>
  </r>
  <r>
    <x v="0"/>
    <n v="5743"/>
  </r>
  <r>
    <x v="0"/>
    <n v="113"/>
  </r>
  <r>
    <x v="0"/>
    <n v="610534"/>
  </r>
  <r>
    <x v="0"/>
    <n v="3906"/>
  </r>
  <r>
    <x v="0"/>
    <n v="9820"/>
  </r>
  <r>
    <x v="1"/>
    <n v="75114"/>
  </r>
  <r>
    <x v="1"/>
    <n v="5"/>
  </r>
  <r>
    <x v="1"/>
    <n v="61"/>
  </r>
  <r>
    <x v="1"/>
    <n v="98919"/>
  </r>
  <r>
    <x v="1"/>
    <n v="81"/>
  </r>
  <r>
    <x v="1"/>
    <n v="1069224"/>
  </r>
  <r>
    <x v="1"/>
    <n v="61"/>
  </r>
  <r>
    <x v="1"/>
    <n v="2094"/>
  </r>
  <r>
    <x v="1"/>
    <n v="39"/>
  </r>
  <r>
    <x v="0"/>
    <n v="30"/>
  </r>
  <r>
    <x v="0"/>
    <n v="7"/>
  </r>
  <r>
    <x v="0"/>
    <n v="3775"/>
  </r>
  <r>
    <x v="0"/>
    <n v="16218"/>
  </r>
  <r>
    <x v="0"/>
    <n v="406"/>
  </r>
  <r>
    <x v="0"/>
    <n v="4901"/>
  </r>
  <r>
    <x v="0"/>
    <n v="80"/>
  </r>
  <r>
    <x v="0"/>
    <n v="14"/>
  </r>
  <r>
    <x v="0"/>
    <n v="678014"/>
  </r>
  <r>
    <x v="0"/>
    <n v="4989"/>
  </r>
  <r>
    <x v="0"/>
    <n v="10709"/>
  </r>
  <r>
    <x v="1"/>
    <n v="63196"/>
  </r>
  <r>
    <x v="1"/>
    <n v="1411"/>
  </r>
  <r>
    <x v="1"/>
    <n v="82"/>
  </r>
  <r>
    <x v="1"/>
    <n v="720"/>
  </r>
  <r>
    <x v="1"/>
    <n v="151"/>
  </r>
  <r>
    <x v="1"/>
    <n v="1057818"/>
  </r>
  <r>
    <x v="1"/>
    <n v="61"/>
  </r>
  <r>
    <x v="1"/>
    <n v="5536"/>
  </r>
  <r>
    <x v="1"/>
    <n v="22"/>
  </r>
  <r>
    <x v="0"/>
    <n v="40"/>
  </r>
  <r>
    <x v="0"/>
    <n v="20"/>
  </r>
  <r>
    <x v="0"/>
    <n v="2530"/>
  </r>
  <r>
    <x v="0"/>
    <n v="11400"/>
  </r>
  <r>
    <x v="0"/>
    <n v="820"/>
  </r>
  <r>
    <x v="0"/>
    <n v="10"/>
  </r>
  <r>
    <x v="0"/>
    <n v="561650"/>
  </r>
  <r>
    <x v="0"/>
    <n v="1590"/>
  </r>
  <r>
    <x v="0"/>
    <n v="4380"/>
  </r>
  <r>
    <x v="1"/>
    <n v="1086800"/>
  </r>
  <r>
    <x v="0"/>
    <n v="11"/>
  </r>
  <r>
    <x v="0"/>
    <n v="7"/>
  </r>
  <r>
    <x v="0"/>
    <n v="2081"/>
  </r>
  <r>
    <x v="0"/>
    <n v="6061"/>
  </r>
  <r>
    <x v="0"/>
    <n v="500"/>
  </r>
  <r>
    <x v="0"/>
    <n v="1721"/>
  </r>
  <r>
    <x v="0"/>
    <n v="1"/>
  </r>
  <r>
    <x v="0"/>
    <n v="19"/>
  </r>
  <r>
    <x v="0"/>
    <n v="318325"/>
  </r>
  <r>
    <x v="0"/>
    <n v="1110"/>
  </r>
  <r>
    <x v="0"/>
    <n v="21"/>
  </r>
  <r>
    <x v="0"/>
    <n v="3954"/>
  </r>
  <r>
    <x v="0"/>
    <n v="3"/>
  </r>
  <r>
    <x v="1"/>
    <n v="0"/>
  </r>
  <r>
    <x v="1"/>
    <n v="0"/>
  </r>
  <r>
    <x v="1"/>
    <n v="102024"/>
  </r>
  <r>
    <x v="1"/>
    <n v="0"/>
  </r>
  <r>
    <x v="1"/>
    <n v="387"/>
  </r>
  <r>
    <x v="1"/>
    <n v="0"/>
  </r>
  <r>
    <x v="1"/>
    <n v="1807"/>
  </r>
  <r>
    <x v="1"/>
    <n v="417"/>
  </r>
  <r>
    <x v="1"/>
    <n v="50"/>
  </r>
  <r>
    <x v="1"/>
    <n v="224100"/>
  </r>
  <r>
    <x v="1"/>
    <n v="0.1"/>
  </r>
  <r>
    <x v="1"/>
    <n v="0"/>
  </r>
  <r>
    <x v="1"/>
    <n v="0"/>
  </r>
  <r>
    <x v="1"/>
    <n v="33"/>
  </r>
  <r>
    <x v="1"/>
    <n v="32"/>
  </r>
  <r>
    <x v="1"/>
    <n v="691"/>
  </r>
  <r>
    <x v="1"/>
    <n v="0"/>
  </r>
  <r>
    <x v="1"/>
    <n v="4554"/>
  </r>
  <r>
    <x v="1"/>
    <n v="169"/>
  </r>
  <r>
    <x v="1"/>
    <n v="2"/>
  </r>
  <r>
    <x v="1"/>
    <n v="0"/>
  </r>
  <r>
    <x v="1"/>
    <n v="0"/>
  </r>
  <r>
    <x v="1"/>
    <n v="0"/>
  </r>
  <r>
    <x v="1"/>
    <n v="1120"/>
  </r>
  <r>
    <x v="1"/>
    <n v="0"/>
  </r>
  <r>
    <x v="1"/>
    <n v="0"/>
  </r>
  <r>
    <x v="1"/>
    <n v="0"/>
  </r>
  <r>
    <x v="1"/>
    <n v="0"/>
  </r>
  <r>
    <x v="1"/>
    <n v="0"/>
  </r>
  <r>
    <x v="1"/>
    <n v="1121900"/>
  </r>
  <r>
    <x v="1"/>
    <n v="27"/>
  </r>
  <r>
    <x v="1"/>
    <n v="1264"/>
  </r>
  <r>
    <x v="1"/>
    <n v="19"/>
  </r>
  <r>
    <x v="1"/>
    <n v="0"/>
  </r>
  <r>
    <x v="0"/>
    <n v="76"/>
  </r>
  <r>
    <x v="0"/>
    <n v="104"/>
  </r>
  <r>
    <x v="0"/>
    <n v="8"/>
  </r>
  <r>
    <x v="0"/>
    <n v="3263"/>
  </r>
  <r>
    <x v="0"/>
    <n v="14"/>
  </r>
  <r>
    <x v="0"/>
    <n v="14459"/>
  </r>
  <r>
    <x v="0"/>
    <n v="2"/>
  </r>
  <r>
    <x v="0"/>
    <n v="1966"/>
  </r>
  <r>
    <x v="0"/>
    <n v="1024"/>
  </r>
  <r>
    <x v="0"/>
    <n v="3"/>
  </r>
  <r>
    <x v="0"/>
    <n v="48"/>
  </r>
  <r>
    <x v="0"/>
    <n v="354937"/>
  </r>
  <r>
    <x v="0"/>
    <n v="799"/>
  </r>
  <r>
    <x v="0"/>
    <n v="141"/>
  </r>
  <r>
    <x v="0"/>
    <n v="150"/>
  </r>
  <r>
    <x v="0"/>
    <n v="3918"/>
  </r>
  <r>
    <x v="1"/>
    <n v="0"/>
  </r>
  <r>
    <x v="1"/>
    <n v="0"/>
  </r>
  <r>
    <x v="1"/>
    <n v="160440"/>
  </r>
  <r>
    <x v="1"/>
    <n v="378"/>
  </r>
  <r>
    <x v="1"/>
    <n v="0"/>
  </r>
  <r>
    <x v="1"/>
    <n v="0"/>
  </r>
  <r>
    <x v="1"/>
    <n v="2929"/>
  </r>
  <r>
    <x v="1"/>
    <n v="582"/>
  </r>
  <r>
    <x v="1"/>
    <n v="28"/>
  </r>
  <r>
    <x v="1"/>
    <n v="258500"/>
  </r>
  <r>
    <x v="1"/>
    <n v="2"/>
  </r>
  <r>
    <x v="1"/>
    <n v="0"/>
  </r>
  <r>
    <x v="1"/>
    <n v="0"/>
  </r>
  <r>
    <x v="1"/>
    <n v="36"/>
  </r>
  <r>
    <x v="1"/>
    <n v="502"/>
  </r>
  <r>
    <x v="1"/>
    <n v="0"/>
  </r>
  <r>
    <x v="1"/>
    <n v="3228"/>
  </r>
  <r>
    <x v="1"/>
    <n v="468"/>
  </r>
  <r>
    <x v="1"/>
    <n v="0"/>
  </r>
  <r>
    <x v="1"/>
    <n v="0"/>
  </r>
  <r>
    <x v="1"/>
    <n v="0"/>
  </r>
  <r>
    <x v="1"/>
    <n v="1446"/>
  </r>
  <r>
    <x v="1"/>
    <n v="0"/>
  </r>
  <r>
    <x v="1"/>
    <n v="0"/>
  </r>
  <r>
    <x v="1"/>
    <n v="0"/>
  </r>
  <r>
    <x v="1"/>
    <n v="0"/>
  </r>
  <r>
    <x v="1"/>
    <n v="1206038"/>
  </r>
  <r>
    <x v="1"/>
    <n v="14"/>
  </r>
  <r>
    <x v="1"/>
    <n v="1785"/>
  </r>
  <r>
    <x v="1"/>
    <n v="20"/>
  </r>
  <r>
    <x v="1"/>
    <n v="29"/>
  </r>
  <r>
    <x v="1"/>
    <n v="0"/>
  </r>
  <r>
    <x v="0"/>
    <n v="33"/>
  </r>
  <r>
    <x v="0"/>
    <n v="14"/>
  </r>
  <r>
    <x v="0"/>
    <n v="2"/>
  </r>
  <r>
    <x v="0"/>
    <n v="5235"/>
  </r>
  <r>
    <x v="0"/>
    <n v="19"/>
  </r>
  <r>
    <x v="0"/>
    <n v="18413"/>
  </r>
  <r>
    <x v="0"/>
    <n v="2246"/>
  </r>
  <r>
    <x v="0"/>
    <n v="3342"/>
  </r>
  <r>
    <x v="0"/>
    <n v="1"/>
  </r>
  <r>
    <x v="0"/>
    <n v="80"/>
  </r>
  <r>
    <x v="0"/>
    <n v="439323"/>
  </r>
  <r>
    <x v="0"/>
    <n v="1332"/>
  </r>
  <r>
    <x v="0"/>
    <n v="22"/>
  </r>
  <r>
    <x v="0"/>
    <n v="198"/>
  </r>
  <r>
    <x v="0"/>
    <n v="3712"/>
  </r>
  <r>
    <x v="1"/>
    <n v="15"/>
  </r>
  <r>
    <x v="1"/>
    <n v="121550"/>
  </r>
  <r>
    <x v="1"/>
    <n v="759"/>
  </r>
  <r>
    <x v="1"/>
    <n v="343200"/>
  </r>
  <r>
    <x v="1"/>
    <n v="33"/>
  </r>
  <r>
    <x v="1"/>
    <n v="503"/>
  </r>
  <r>
    <x v="1"/>
    <n v="1362612"/>
  </r>
  <r>
    <x v="1"/>
    <n v="242"/>
  </r>
  <r>
    <x v="1"/>
    <n v="4663"/>
  </r>
  <r>
    <x v="1"/>
    <n v="99"/>
  </r>
  <r>
    <x v="0"/>
    <n v="21"/>
  </r>
  <r>
    <x v="0"/>
    <n v="2"/>
  </r>
  <r>
    <x v="0"/>
    <n v="1"/>
  </r>
  <r>
    <x v="0"/>
    <n v="2347"/>
  </r>
  <r>
    <x v="0"/>
    <n v="232"/>
  </r>
  <r>
    <x v="0"/>
    <n v="17975"/>
  </r>
  <r>
    <x v="0"/>
    <n v="0"/>
  </r>
  <r>
    <x v="0"/>
    <n v="2212"/>
  </r>
  <r>
    <x v="0"/>
    <n v="4"/>
  </r>
  <r>
    <x v="0"/>
    <n v="10"/>
  </r>
  <r>
    <x v="0"/>
    <n v="399483"/>
  </r>
  <r>
    <x v="0"/>
    <n v="2708"/>
  </r>
  <r>
    <x v="0"/>
    <n v="2"/>
  </r>
  <r>
    <x v="0"/>
    <n v="0"/>
  </r>
  <r>
    <x v="0"/>
    <n v="176"/>
  </r>
  <r>
    <x v="0"/>
    <n v="3361"/>
  </r>
  <r>
    <x v="1"/>
    <n v="15"/>
  </r>
  <r>
    <x v="1"/>
    <n v="242589"/>
  </r>
  <r>
    <x v="1"/>
    <n v="1"/>
  </r>
  <r>
    <x v="1"/>
    <n v="364"/>
  </r>
  <r>
    <x v="1"/>
    <n v="5018"/>
  </r>
  <r>
    <x v="1"/>
    <n v="8"/>
  </r>
  <r>
    <x v="1"/>
    <n v="64"/>
  </r>
  <r>
    <x v="1"/>
    <n v="1529712"/>
  </r>
  <r>
    <x v="1"/>
    <n v="146"/>
  </r>
  <r>
    <x v="1"/>
    <n v="7604"/>
  </r>
  <r>
    <x v="1"/>
    <n v="83"/>
  </r>
  <r>
    <x v="0"/>
    <n v="598160"/>
  </r>
  <r>
    <x v="0"/>
    <n v="11"/>
  </r>
  <r>
    <x v="1"/>
    <n v="52"/>
  </r>
  <r>
    <x v="1"/>
    <n v="22"/>
  </r>
  <r>
    <x v="1"/>
    <n v="184656"/>
  </r>
  <r>
    <x v="1"/>
    <n v="2"/>
  </r>
  <r>
    <x v="1"/>
    <n v="928"/>
  </r>
  <r>
    <x v="1"/>
    <n v="1"/>
  </r>
  <r>
    <x v="1"/>
    <n v="4124"/>
  </r>
  <r>
    <x v="1"/>
    <n v="1151"/>
  </r>
  <r>
    <x v="1"/>
    <n v="12"/>
  </r>
  <r>
    <x v="1"/>
    <n v="56"/>
  </r>
  <r>
    <x v="1"/>
    <n v="14512"/>
  </r>
  <r>
    <x v="1"/>
    <n v="4449"/>
  </r>
  <r>
    <x v="1"/>
    <n v="1875"/>
  </r>
  <r>
    <x v="1"/>
    <n v="26"/>
  </r>
  <r>
    <x v="1"/>
    <n v="6"/>
  </r>
  <r>
    <x v="1"/>
    <n v="1865"/>
  </r>
  <r>
    <x v="1"/>
    <n v="1936307"/>
  </r>
  <r>
    <x v="1"/>
    <n v="196"/>
  </r>
  <r>
    <x v="1"/>
    <n v="17"/>
  </r>
  <r>
    <x v="1"/>
    <n v="10978"/>
  </r>
  <r>
    <x v="1"/>
    <n v="69"/>
  </r>
  <r>
    <x v="1"/>
    <n v="5470"/>
  </r>
  <r>
    <x v="0"/>
    <n v="479643"/>
  </r>
  <r>
    <x v="0"/>
    <n v="4"/>
  </r>
  <r>
    <x v="1"/>
    <n v="35"/>
  </r>
  <r>
    <x v="1"/>
    <n v="26"/>
  </r>
  <r>
    <x v="1"/>
    <n v="5"/>
  </r>
  <r>
    <x v="1"/>
    <n v="164686"/>
  </r>
  <r>
    <x v="1"/>
    <n v="2"/>
  </r>
  <r>
    <x v="1"/>
    <n v="1269"/>
  </r>
  <r>
    <x v="1"/>
    <n v="1"/>
  </r>
  <r>
    <x v="1"/>
    <n v="4672"/>
  </r>
  <r>
    <x v="1"/>
    <n v="1684"/>
  </r>
  <r>
    <x v="1"/>
    <n v="4"/>
  </r>
  <r>
    <x v="1"/>
    <n v="57"/>
  </r>
  <r>
    <x v="1"/>
    <n v="6"/>
  </r>
  <r>
    <x v="1"/>
    <n v="22555"/>
  </r>
  <r>
    <x v="1"/>
    <n v="4081"/>
  </r>
  <r>
    <x v="1"/>
    <n v="841"/>
  </r>
  <r>
    <x v="1"/>
    <n v="154"/>
  </r>
  <r>
    <x v="1"/>
    <n v="10"/>
  </r>
  <r>
    <x v="1"/>
    <n v="4244"/>
  </r>
  <r>
    <x v="1"/>
    <n v="4"/>
  </r>
  <r>
    <x v="1"/>
    <n v="1675345"/>
  </r>
  <r>
    <x v="1"/>
    <n v="372"/>
  </r>
  <r>
    <x v="1"/>
    <n v="9496"/>
  </r>
  <r>
    <x v="1"/>
    <n v="37"/>
  </r>
  <r>
    <x v="1"/>
    <n v="3097"/>
  </r>
  <r>
    <x v="0"/>
    <n v="357161"/>
  </r>
  <r>
    <x v="0"/>
    <n v="1"/>
  </r>
  <r>
    <x v="1"/>
    <n v="18"/>
  </r>
  <r>
    <x v="1"/>
    <n v="27"/>
  </r>
  <r>
    <x v="1"/>
    <n v="183830"/>
  </r>
  <r>
    <x v="1"/>
    <n v="2"/>
  </r>
  <r>
    <x v="1"/>
    <n v="673"/>
  </r>
  <r>
    <x v="1"/>
    <n v="1"/>
  </r>
  <r>
    <x v="1"/>
    <n v="5288000"/>
  </r>
  <r>
    <x v="1"/>
    <n v="1105"/>
  </r>
  <r>
    <x v="1"/>
    <n v="10"/>
  </r>
  <r>
    <x v="1"/>
    <n v="100"/>
  </r>
  <r>
    <x v="1"/>
    <n v="5"/>
  </r>
  <r>
    <x v="1"/>
    <n v="20229"/>
  </r>
  <r>
    <x v="1"/>
    <n v="150"/>
  </r>
  <r>
    <x v="1"/>
    <n v="12489"/>
  </r>
  <r>
    <x v="1"/>
    <n v="1240"/>
  </r>
  <r>
    <x v="1"/>
    <n v="38"/>
  </r>
  <r>
    <x v="1"/>
    <n v="8"/>
  </r>
  <r>
    <x v="1"/>
    <n v="1983"/>
  </r>
  <r>
    <x v="1"/>
    <n v="1"/>
  </r>
  <r>
    <x v="1"/>
    <n v="1126098"/>
  </r>
  <r>
    <x v="1"/>
    <n v="84"/>
  </r>
  <r>
    <x v="1"/>
    <n v="13"/>
  </r>
  <r>
    <x v="1"/>
    <n v="11488"/>
  </r>
  <r>
    <x v="1"/>
    <n v="29"/>
  </r>
  <r>
    <x v="1"/>
    <n v="11361"/>
  </r>
  <r>
    <x v="0"/>
    <n v="427142"/>
  </r>
  <r>
    <x v="1"/>
    <n v="19"/>
  </r>
  <r>
    <x v="1"/>
    <n v="117"/>
  </r>
  <r>
    <x v="1"/>
    <n v="14"/>
  </r>
  <r>
    <x v="1"/>
    <n v="132352"/>
  </r>
  <r>
    <x v="1"/>
    <n v="2"/>
  </r>
  <r>
    <x v="1"/>
    <n v="619"/>
  </r>
  <r>
    <x v="1"/>
    <n v="0"/>
  </r>
  <r>
    <x v="1"/>
    <n v="495100"/>
  </r>
  <r>
    <x v="1"/>
    <n v="1224"/>
  </r>
  <r>
    <x v="1"/>
    <n v="12"/>
  </r>
  <r>
    <x v="1"/>
    <n v="29579"/>
  </r>
  <r>
    <x v="1"/>
    <n v="5"/>
  </r>
  <r>
    <x v="1"/>
    <n v="8608"/>
  </r>
  <r>
    <x v="1"/>
    <n v="1522"/>
  </r>
  <r>
    <x v="1"/>
    <n v="224"/>
  </r>
  <r>
    <x v="1"/>
    <n v="10"/>
  </r>
  <r>
    <x v="1"/>
    <n v="3080"/>
  </r>
  <r>
    <x v="1"/>
    <n v="915222"/>
  </r>
  <r>
    <x v="1"/>
    <n v="39"/>
  </r>
  <r>
    <x v="1"/>
    <n v="9169"/>
  </r>
  <r>
    <x v="1"/>
    <n v="15"/>
  </r>
  <r>
    <x v="1"/>
    <n v="9681"/>
  </r>
  <r>
    <x v="0"/>
    <n v="15"/>
  </r>
  <r>
    <x v="0"/>
    <n v="1"/>
  </r>
  <r>
    <x v="0"/>
    <n v="1407"/>
  </r>
  <r>
    <x v="0"/>
    <n v="28286"/>
  </r>
  <r>
    <x v="0"/>
    <n v="5"/>
  </r>
  <r>
    <x v="0"/>
    <n v="6241"/>
  </r>
  <r>
    <x v="0"/>
    <n v="1331"/>
  </r>
  <r>
    <x v="0"/>
    <n v="8"/>
  </r>
  <r>
    <x v="0"/>
    <n v="476793"/>
  </r>
  <r>
    <x v="0"/>
    <n v="11"/>
  </r>
  <r>
    <x v="0"/>
    <n v="12181"/>
  </r>
  <r>
    <x v="3"/>
    <n v="2"/>
  </r>
  <r>
    <x v="1"/>
    <n v="1184908"/>
  </r>
  <r>
    <x v="0"/>
    <n v="4"/>
  </r>
  <r>
    <x v="0"/>
    <n v="7884"/>
  </r>
  <r>
    <x v="0"/>
    <n v="7"/>
  </r>
  <r>
    <x v="0"/>
    <n v="5034"/>
  </r>
  <r>
    <x v="0"/>
    <n v="3"/>
  </r>
  <r>
    <x v="0"/>
    <n v="722576"/>
  </r>
  <r>
    <x v="3"/>
    <n v="2945"/>
  </r>
  <r>
    <x v="3"/>
    <n v="18164"/>
  </r>
  <r>
    <x v="3"/>
    <n v="2693"/>
  </r>
  <r>
    <x v="1"/>
    <n v="20"/>
  </r>
  <r>
    <x v="1"/>
    <n v="26"/>
  </r>
  <r>
    <x v="1"/>
    <n v="121277"/>
  </r>
  <r>
    <x v="1"/>
    <n v="2"/>
  </r>
  <r>
    <x v="1"/>
    <n v="490"/>
  </r>
  <r>
    <x v="1"/>
    <n v="1"/>
  </r>
  <r>
    <x v="1"/>
    <n v="823800000"/>
  </r>
  <r>
    <x v="1"/>
    <n v="93"/>
  </r>
  <r>
    <x v="1"/>
    <n v="66"/>
  </r>
  <r>
    <x v="1"/>
    <n v="1741"/>
  </r>
  <r>
    <x v="1"/>
    <n v="641"/>
  </r>
  <r>
    <x v="1"/>
    <n v="2"/>
  </r>
  <r>
    <x v="1"/>
    <n v="1187515"/>
  </r>
  <r>
    <x v="1"/>
    <n v="24"/>
  </r>
  <r>
    <x v="1"/>
    <n v="20"/>
  </r>
  <r>
    <x v="1"/>
    <n v="6553"/>
  </r>
  <r>
    <x v="1"/>
    <n v="192"/>
  </r>
  <r>
    <x v="1"/>
    <n v="20984"/>
  </r>
  <r>
    <x v="0"/>
    <n v="11"/>
  </r>
  <r>
    <x v="0"/>
    <n v="0"/>
  </r>
  <r>
    <x v="0"/>
    <n v="3275"/>
  </r>
  <r>
    <x v="0"/>
    <n v="21672"/>
  </r>
  <r>
    <x v="0"/>
    <n v="3249"/>
  </r>
  <r>
    <x v="0"/>
    <n v="382"/>
  </r>
  <r>
    <x v="0"/>
    <n v="35"/>
  </r>
  <r>
    <x v="0"/>
    <n v="431121"/>
  </r>
  <r>
    <x v="0"/>
    <n v="31"/>
  </r>
  <r>
    <x v="0"/>
    <n v="8939"/>
  </r>
  <r>
    <x v="1"/>
    <n v="1288791"/>
  </r>
  <r>
    <x v="0"/>
    <n v="21"/>
  </r>
  <r>
    <x v="0"/>
    <n v="3811"/>
  </r>
  <r>
    <x v="0"/>
    <n v="4249"/>
  </r>
  <r>
    <x v="0"/>
    <n v="267"/>
  </r>
  <r>
    <x v="0"/>
    <n v="22"/>
  </r>
  <r>
    <x v="0"/>
    <n v="831483"/>
  </r>
  <r>
    <x v="0"/>
    <n v="43"/>
  </r>
  <r>
    <x v="0"/>
    <n v="2327"/>
  </r>
  <r>
    <x v="3"/>
    <n v="2"/>
  </r>
  <r>
    <x v="3"/>
    <n v="5912"/>
  </r>
  <r>
    <x v="3"/>
    <n v="14901"/>
  </r>
  <r>
    <x v="3"/>
    <n v="4127"/>
  </r>
  <r>
    <x v="3"/>
    <n v="5110"/>
  </r>
  <r>
    <x v="3"/>
    <n v="59"/>
  </r>
  <r>
    <x v="3"/>
    <n v="7"/>
  </r>
  <r>
    <x v="3"/>
    <n v="18583"/>
  </r>
  <r>
    <x v="1"/>
    <n v="18"/>
  </r>
  <r>
    <x v="1"/>
    <n v="19"/>
  </r>
  <r>
    <x v="1"/>
    <n v="161663"/>
  </r>
  <r>
    <x v="1"/>
    <n v="1"/>
  </r>
  <r>
    <x v="1"/>
    <n v="422"/>
  </r>
  <r>
    <x v="1"/>
    <n v="555700000"/>
  </r>
  <r>
    <x v="1"/>
    <n v="0"/>
  </r>
  <r>
    <x v="1"/>
    <n v="22"/>
  </r>
  <r>
    <x v="1"/>
    <n v="14"/>
  </r>
  <r>
    <x v="1"/>
    <n v="1012422"/>
  </r>
  <r>
    <x v="1"/>
    <n v="3710"/>
  </r>
  <r>
    <x v="1"/>
    <n v="48"/>
  </r>
  <r>
    <x v="0"/>
    <n v="3268"/>
  </r>
  <r>
    <x v="1"/>
    <n v="10610"/>
  </r>
  <r>
    <x v="1"/>
    <n v="390"/>
  </r>
  <r>
    <x v="1"/>
    <n v="110"/>
  </r>
  <r>
    <x v="1"/>
    <n v="10"/>
  </r>
  <r>
    <x v="1"/>
    <n v="16540"/>
  </r>
  <r>
    <x v="1"/>
    <n v="670"/>
  </r>
  <r>
    <x v="1"/>
    <n v="55410"/>
  </r>
  <r>
    <x v="1"/>
    <n v="50"/>
  </r>
  <r>
    <x v="1"/>
    <n v="40"/>
  </r>
  <r>
    <x v="1"/>
    <n v="5980"/>
  </r>
  <r>
    <x v="1"/>
    <n v="24000"/>
  </r>
  <r>
    <x v="1"/>
    <n v="70"/>
  </r>
  <r>
    <x v="1"/>
    <n v="3340"/>
  </r>
  <r>
    <x v="1"/>
    <n v="6030"/>
  </r>
  <r>
    <x v="1"/>
    <n v="40"/>
  </r>
  <r>
    <x v="0"/>
    <n v="3"/>
  </r>
  <r>
    <x v="0"/>
    <n v="17581"/>
  </r>
  <r>
    <x v="0"/>
    <n v="2"/>
  </r>
  <r>
    <x v="0"/>
    <n v="33"/>
  </r>
  <r>
    <x v="0"/>
    <n v="9192"/>
  </r>
  <r>
    <x v="0"/>
    <n v="300"/>
  </r>
  <r>
    <x v="0"/>
    <n v="926"/>
  </r>
  <r>
    <x v="3"/>
    <n v="20"/>
  </r>
  <r>
    <x v="1"/>
    <n v="10604"/>
  </r>
  <r>
    <x v="1"/>
    <n v="403"/>
  </r>
  <r>
    <x v="1"/>
    <n v="110"/>
  </r>
  <r>
    <x v="1"/>
    <n v="6"/>
  </r>
  <r>
    <x v="1"/>
    <n v="3130"/>
  </r>
  <r>
    <x v="1"/>
    <n v="28986"/>
  </r>
  <r>
    <x v="1"/>
    <n v="12760"/>
  </r>
  <r>
    <x v="1"/>
    <n v="298"/>
  </r>
  <r>
    <x v="1"/>
    <n v="2265"/>
  </r>
  <r>
    <x v="1"/>
    <n v="170"/>
  </r>
  <r>
    <x v="0"/>
    <n v="6"/>
  </r>
  <r>
    <x v="0"/>
    <n v="41"/>
  </r>
  <r>
    <x v="0"/>
    <n v="11198"/>
  </r>
  <r>
    <x v="0"/>
    <n v="3"/>
  </r>
  <r>
    <x v="0"/>
    <n v="23"/>
  </r>
  <r>
    <x v="0"/>
    <n v="6334"/>
  </r>
  <r>
    <x v="0"/>
    <n v="16"/>
  </r>
  <r>
    <x v="1"/>
    <n v="3268"/>
  </r>
  <r>
    <x v="1"/>
    <n v="36"/>
  </r>
  <r>
    <x v="1"/>
    <n v="7"/>
  </r>
  <r>
    <x v="1"/>
    <n v="14"/>
  </r>
  <r>
    <x v="1"/>
    <n v="7"/>
  </r>
  <r>
    <x v="1"/>
    <n v="30"/>
  </r>
  <r>
    <x v="1"/>
    <n v="1241"/>
  </r>
  <r>
    <x v="1"/>
    <n v="2501"/>
  </r>
  <r>
    <x v="1"/>
    <n v="47729"/>
  </r>
  <r>
    <x v="1"/>
    <n v="25723"/>
  </r>
  <r>
    <x v="1"/>
    <n v="170"/>
  </r>
  <r>
    <x v="1"/>
    <n v="88075"/>
  </r>
  <r>
    <x v="1"/>
    <n v="141"/>
  </r>
  <r>
    <x v="0"/>
    <n v="2"/>
  </r>
  <r>
    <x v="0"/>
    <n v="5"/>
  </r>
  <r>
    <x v="0"/>
    <n v="688"/>
  </r>
  <r>
    <x v="0"/>
    <n v="34"/>
  </r>
  <r>
    <x v="0"/>
    <n v="21"/>
  </r>
  <r>
    <x v="0"/>
    <n v="41"/>
  </r>
  <r>
    <x v="0"/>
    <n v="68"/>
  </r>
  <r>
    <x v="0"/>
    <n v="5552"/>
  </r>
  <r>
    <x v="0"/>
    <n v="2"/>
  </r>
  <r>
    <x v="0"/>
    <n v="11"/>
  </r>
  <r>
    <x v="3"/>
    <n v="44"/>
  </r>
  <r>
    <x v="1"/>
    <n v="4532"/>
  </r>
  <r>
    <x v="1"/>
    <n v="123"/>
  </r>
  <r>
    <x v="1"/>
    <n v="6"/>
  </r>
  <r>
    <x v="1"/>
    <n v="0"/>
  </r>
  <r>
    <x v="1"/>
    <n v="8"/>
  </r>
  <r>
    <x v="1"/>
    <n v="961"/>
  </r>
  <r>
    <x v="1"/>
    <n v="26501"/>
  </r>
  <r>
    <x v="1"/>
    <n v="1500"/>
  </r>
  <r>
    <x v="1"/>
    <n v="24"/>
  </r>
  <r>
    <x v="1"/>
    <n v="3229"/>
  </r>
  <r>
    <x v="1"/>
    <n v="118"/>
  </r>
  <r>
    <x v="1"/>
    <n v="169"/>
  </r>
  <r>
    <x v="0"/>
    <n v="10"/>
  </r>
  <r>
    <x v="0"/>
    <n v="1"/>
  </r>
  <r>
    <x v="0"/>
    <n v="60"/>
  </r>
  <r>
    <x v="0"/>
    <n v="8440"/>
  </r>
  <r>
    <x v="1"/>
    <n v="700"/>
  </r>
  <r>
    <x v="0"/>
    <n v="20"/>
  </r>
  <r>
    <x v="0"/>
    <n v="16"/>
  </r>
  <r>
    <x v="0"/>
    <n v="35"/>
  </r>
  <r>
    <x v="0"/>
    <n v="6229"/>
  </r>
  <r>
    <x v="0"/>
    <n v="13"/>
  </r>
  <r>
    <x v="0"/>
    <n v="1"/>
  </r>
  <r>
    <x v="1"/>
    <n v="0"/>
  </r>
  <r>
    <x v="1"/>
    <n v="0"/>
  </r>
  <r>
    <x v="1"/>
    <n v="7447"/>
  </r>
  <r>
    <x v="1"/>
    <n v="0"/>
  </r>
  <r>
    <x v="1"/>
    <n v="0"/>
  </r>
  <r>
    <x v="1"/>
    <n v="0"/>
  </r>
  <r>
    <x v="1"/>
    <n v="8"/>
  </r>
  <r>
    <x v="1"/>
    <n v="59879"/>
  </r>
  <r>
    <x v="1"/>
    <n v="0"/>
  </r>
  <r>
    <x v="1"/>
    <n v="0"/>
  </r>
  <r>
    <x v="1"/>
    <n v="9"/>
  </r>
  <r>
    <x v="1"/>
    <n v="0"/>
  </r>
  <r>
    <x v="1"/>
    <n v="44"/>
  </r>
  <r>
    <x v="1"/>
    <n v="5960"/>
  </r>
  <r>
    <x v="1"/>
    <n v="448"/>
  </r>
  <r>
    <x v="1"/>
    <n v="906"/>
  </r>
  <r>
    <x v="1"/>
    <n v="0"/>
  </r>
  <r>
    <x v="1"/>
    <n v="169"/>
  </r>
  <r>
    <x v="1"/>
    <n v="116"/>
  </r>
  <r>
    <x v="1"/>
    <n v="0"/>
  </r>
  <r>
    <x v="1"/>
    <n v="0"/>
  </r>
  <r>
    <x v="1"/>
    <n v="0"/>
  </r>
  <r>
    <x v="1"/>
    <n v="0"/>
  </r>
  <r>
    <x v="1"/>
    <n v="0"/>
  </r>
  <r>
    <x v="1"/>
    <n v="62"/>
  </r>
  <r>
    <x v="1"/>
    <n v="0"/>
  </r>
  <r>
    <x v="1"/>
    <n v="162"/>
  </r>
  <r>
    <x v="1"/>
    <n v="28325"/>
  </r>
  <r>
    <x v="1"/>
    <n v="0"/>
  </r>
  <r>
    <x v="1"/>
    <n v="0"/>
  </r>
  <r>
    <x v="1"/>
    <n v="0"/>
  </r>
  <r>
    <x v="1"/>
    <n v="1290"/>
  </r>
  <r>
    <x v="1"/>
    <n v="41"/>
  </r>
  <r>
    <x v="1"/>
    <n v="3222"/>
  </r>
  <r>
    <x v="1"/>
    <n v="62"/>
  </r>
  <r>
    <x v="1"/>
    <n v="26"/>
  </r>
  <r>
    <x v="1"/>
    <n v="0"/>
  </r>
  <r>
    <x v="1"/>
    <n v="0"/>
  </r>
  <r>
    <x v="0"/>
    <n v="2"/>
  </r>
  <r>
    <x v="0"/>
    <n v="5160"/>
  </r>
  <r>
    <x v="0"/>
    <n v="4"/>
  </r>
  <r>
    <x v="0"/>
    <n v="1"/>
  </r>
  <r>
    <x v="0"/>
    <n v="6"/>
  </r>
  <r>
    <x v="0"/>
    <n v="1"/>
  </r>
  <r>
    <x v="0"/>
    <n v="1"/>
  </r>
  <r>
    <x v="0"/>
    <n v="5414"/>
  </r>
  <r>
    <x v="0"/>
    <n v="2"/>
  </r>
  <r>
    <x v="0"/>
    <n v="260"/>
  </r>
  <r>
    <x v="1"/>
    <n v="0"/>
  </r>
  <r>
    <x v="1"/>
    <n v="0"/>
  </r>
  <r>
    <x v="1"/>
    <n v="11108"/>
  </r>
  <r>
    <x v="1"/>
    <n v="0"/>
  </r>
  <r>
    <x v="1"/>
    <n v="0"/>
  </r>
  <r>
    <x v="1"/>
    <n v="0"/>
  </r>
  <r>
    <x v="1"/>
    <n v="470"/>
  </r>
  <r>
    <x v="1"/>
    <n v="54442"/>
  </r>
  <r>
    <x v="1"/>
    <n v="94"/>
  </r>
  <r>
    <x v="1"/>
    <n v="0"/>
  </r>
  <r>
    <x v="1"/>
    <n v="0"/>
  </r>
  <r>
    <x v="1"/>
    <n v="13"/>
  </r>
  <r>
    <x v="1"/>
    <n v="0"/>
  </r>
  <r>
    <x v="1"/>
    <n v="3"/>
  </r>
  <r>
    <x v="1"/>
    <n v="0"/>
  </r>
  <r>
    <x v="1"/>
    <n v="6"/>
  </r>
  <r>
    <x v="1"/>
    <n v="775"/>
  </r>
  <r>
    <x v="1"/>
    <n v="783"/>
  </r>
  <r>
    <x v="1"/>
    <n v="0"/>
  </r>
  <r>
    <x v="1"/>
    <n v="75"/>
  </r>
  <r>
    <x v="1"/>
    <n v="142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18"/>
  </r>
  <r>
    <x v="1"/>
    <n v="33055"/>
  </r>
  <r>
    <x v="1"/>
    <n v="0"/>
  </r>
  <r>
    <x v="1"/>
    <n v="145"/>
  </r>
  <r>
    <x v="1"/>
    <n v="2358"/>
  </r>
  <r>
    <x v="1"/>
    <n v="4"/>
  </r>
  <r>
    <x v="1"/>
    <n v="0"/>
  </r>
  <r>
    <x v="0"/>
    <n v="10844"/>
  </r>
  <r>
    <x v="0"/>
    <n v="0"/>
  </r>
  <r>
    <x v="0"/>
    <n v="4763"/>
  </r>
  <r>
    <x v="0"/>
    <n v="2"/>
  </r>
  <r>
    <x v="0"/>
    <n v="5"/>
  </r>
  <r>
    <x v="1"/>
    <n v="229"/>
  </r>
  <r>
    <x v="1"/>
    <n v="23150"/>
  </r>
  <r>
    <x v="1"/>
    <n v="96"/>
  </r>
  <r>
    <x v="1"/>
    <n v="100"/>
  </r>
  <r>
    <x v="1"/>
    <n v="2"/>
  </r>
  <r>
    <x v="1"/>
    <n v="7"/>
  </r>
  <r>
    <x v="1"/>
    <n v="576"/>
  </r>
  <r>
    <x v="1"/>
    <n v="10"/>
  </r>
  <r>
    <x v="1"/>
    <n v="38288"/>
  </r>
  <r>
    <x v="1"/>
    <n v="1211"/>
  </r>
  <r>
    <x v="1"/>
    <n v="92"/>
  </r>
  <r>
    <x v="1"/>
    <n v="2806"/>
  </r>
  <r>
    <x v="1"/>
    <n v="33"/>
  </r>
  <r>
    <x v="0"/>
    <n v="12136"/>
  </r>
  <r>
    <x v="0"/>
    <n v="4716"/>
  </r>
  <r>
    <x v="0"/>
    <n v="3"/>
  </r>
  <r>
    <x v="1"/>
    <n v="136"/>
  </r>
  <r>
    <x v="1"/>
    <n v="30052"/>
  </r>
  <r>
    <x v="1"/>
    <n v="491"/>
  </r>
  <r>
    <x v="1"/>
    <n v="98"/>
  </r>
  <r>
    <x v="1"/>
    <n v="0"/>
  </r>
  <r>
    <x v="1"/>
    <n v="6"/>
  </r>
  <r>
    <x v="1"/>
    <n v="433"/>
  </r>
  <r>
    <x v="1"/>
    <n v="43949"/>
  </r>
  <r>
    <x v="1"/>
    <n v="1152"/>
  </r>
  <r>
    <x v="1"/>
    <n v="21"/>
  </r>
  <r>
    <x v="1"/>
    <n v="2216"/>
  </r>
  <r>
    <x v="1"/>
    <n v="11"/>
  </r>
  <r>
    <x v="0"/>
    <n v="3995"/>
  </r>
  <r>
    <x v="0"/>
    <n v="2"/>
  </r>
  <r>
    <x v="1"/>
    <n v="879"/>
  </r>
  <r>
    <x v="1"/>
    <n v="42921"/>
  </r>
  <r>
    <x v="1"/>
    <n v="488"/>
  </r>
  <r>
    <x v="1"/>
    <n v="57"/>
  </r>
  <r>
    <x v="1"/>
    <n v="1"/>
  </r>
  <r>
    <x v="1"/>
    <n v="8"/>
  </r>
  <r>
    <x v="1"/>
    <n v="11350"/>
  </r>
  <r>
    <x v="1"/>
    <n v="488"/>
  </r>
  <r>
    <x v="1"/>
    <n v="39498"/>
  </r>
  <r>
    <x v="1"/>
    <n v="14"/>
  </r>
  <r>
    <x v="1"/>
    <n v="1228"/>
  </r>
  <r>
    <x v="1"/>
    <n v="17"/>
  </r>
  <r>
    <x v="1"/>
    <n v="2906"/>
  </r>
  <r>
    <x v="1"/>
    <n v="52"/>
  </r>
  <r>
    <x v="0"/>
    <n v="4287"/>
  </r>
  <r>
    <x v="0"/>
    <n v="2"/>
  </r>
  <r>
    <x v="1"/>
    <n v="596"/>
  </r>
  <r>
    <x v="1"/>
    <n v="36044"/>
  </r>
  <r>
    <x v="1"/>
    <n v="368"/>
  </r>
  <r>
    <x v="1"/>
    <n v="63"/>
  </r>
  <r>
    <x v="1"/>
    <n v="1"/>
  </r>
  <r>
    <x v="1"/>
    <n v="8"/>
  </r>
  <r>
    <x v="1"/>
    <n v="11"/>
  </r>
  <r>
    <x v="1"/>
    <n v="11194"/>
  </r>
  <r>
    <x v="1"/>
    <n v="688"/>
  </r>
  <r>
    <x v="1"/>
    <n v="36982"/>
  </r>
  <r>
    <x v="1"/>
    <n v="2"/>
  </r>
  <r>
    <x v="1"/>
    <n v="2"/>
  </r>
  <r>
    <x v="1"/>
    <n v="1075"/>
  </r>
  <r>
    <x v="1"/>
    <n v="2745"/>
  </r>
  <r>
    <x v="1"/>
    <n v="43"/>
  </r>
  <r>
    <x v="0"/>
    <n v="3046"/>
  </r>
  <r>
    <x v="1"/>
    <n v="57"/>
  </r>
  <r>
    <x v="1"/>
    <n v="40763"/>
  </r>
  <r>
    <x v="1"/>
    <n v="370"/>
  </r>
  <r>
    <x v="1"/>
    <n v="67"/>
  </r>
  <r>
    <x v="1"/>
    <n v="1000"/>
  </r>
  <r>
    <x v="1"/>
    <n v="7"/>
  </r>
  <r>
    <x v="1"/>
    <n v="6"/>
  </r>
  <r>
    <x v="1"/>
    <n v="14280"/>
  </r>
  <r>
    <x v="1"/>
    <n v="566"/>
  </r>
  <r>
    <x v="1"/>
    <n v="132"/>
  </r>
  <r>
    <x v="1"/>
    <n v="39641"/>
  </r>
  <r>
    <x v="1"/>
    <n v="2"/>
  </r>
  <r>
    <x v="1"/>
    <n v="531"/>
  </r>
  <r>
    <x v="1"/>
    <n v="2589"/>
  </r>
  <r>
    <x v="1"/>
    <n v="52"/>
  </r>
  <r>
    <x v="0"/>
    <n v="1783"/>
  </r>
  <r>
    <x v="1"/>
    <n v="71"/>
  </r>
  <r>
    <x v="1"/>
    <n v="45748"/>
  </r>
  <r>
    <x v="1"/>
    <n v="244"/>
  </r>
  <r>
    <x v="1"/>
    <n v="23"/>
  </r>
  <r>
    <x v="1"/>
    <n v="100"/>
  </r>
  <r>
    <x v="1"/>
    <n v="10"/>
  </r>
  <r>
    <x v="1"/>
    <n v="12"/>
  </r>
  <r>
    <x v="1"/>
    <n v="13289"/>
  </r>
  <r>
    <x v="1"/>
    <n v="361"/>
  </r>
  <r>
    <x v="1"/>
    <n v="7"/>
  </r>
  <r>
    <x v="1"/>
    <n v="4"/>
  </r>
  <r>
    <x v="1"/>
    <n v="10"/>
  </r>
  <r>
    <x v="1"/>
    <n v="29065"/>
  </r>
  <r>
    <x v="1"/>
    <n v="7"/>
  </r>
  <r>
    <x v="1"/>
    <n v="29"/>
  </r>
  <r>
    <x v="1"/>
    <n v="2861"/>
  </r>
  <r>
    <x v="1"/>
    <n v="35"/>
  </r>
  <r>
    <x v="0"/>
    <n v="9"/>
  </r>
  <r>
    <x v="0"/>
    <n v="6"/>
  </r>
  <r>
    <x v="0"/>
    <n v="2"/>
  </r>
  <r>
    <x v="0"/>
    <n v="1400"/>
  </r>
  <r>
    <x v="0"/>
    <n v="14"/>
  </r>
  <r>
    <x v="0"/>
    <n v="1646"/>
  </r>
  <r>
    <x v="0"/>
    <n v="0"/>
  </r>
  <r>
    <x v="1"/>
    <n v="307"/>
  </r>
  <r>
    <x v="1"/>
    <n v="38582"/>
  </r>
  <r>
    <x v="1"/>
    <n v="162"/>
  </r>
  <r>
    <x v="1"/>
    <n v="96"/>
  </r>
  <r>
    <x v="1"/>
    <n v="100000"/>
  </r>
  <r>
    <x v="1"/>
    <n v="2"/>
  </r>
  <r>
    <x v="1"/>
    <n v="4494"/>
  </r>
  <r>
    <x v="1"/>
    <n v="1027"/>
  </r>
  <r>
    <x v="1"/>
    <n v="45440"/>
  </r>
  <r>
    <x v="1"/>
    <n v="2075"/>
  </r>
  <r>
    <x v="1"/>
    <n v="55"/>
  </r>
  <r>
    <x v="0"/>
    <n v="10"/>
  </r>
  <r>
    <x v="0"/>
    <n v="2"/>
  </r>
  <r>
    <x v="0"/>
    <n v="1148"/>
  </r>
  <r>
    <x v="1"/>
    <n v="391"/>
  </r>
  <r>
    <x v="0"/>
    <n v="17"/>
  </r>
  <r>
    <x v="0"/>
    <n v="9"/>
  </r>
  <r>
    <x v="0"/>
    <n v="7"/>
  </r>
  <r>
    <x v="0"/>
    <n v="1"/>
  </r>
  <r>
    <x v="0"/>
    <n v="29042"/>
  </r>
  <r>
    <x v="0"/>
    <n v="1420"/>
  </r>
  <r>
    <x v="3"/>
    <n v="12026"/>
  </r>
  <r>
    <x v="1"/>
    <n v="168"/>
  </r>
  <r>
    <x v="1"/>
    <n v="25834"/>
  </r>
  <r>
    <x v="1"/>
    <n v="190"/>
  </r>
  <r>
    <x v="1"/>
    <n v="91"/>
  </r>
  <r>
    <x v="1"/>
    <n v="100000"/>
  </r>
  <r>
    <x v="1"/>
    <n v="6"/>
  </r>
  <r>
    <x v="1"/>
    <n v="1970"/>
  </r>
  <r>
    <x v="1"/>
    <n v="1049"/>
  </r>
  <r>
    <x v="1"/>
    <n v="311"/>
  </r>
  <r>
    <x v="1"/>
    <n v="1706"/>
  </r>
  <r>
    <x v="1"/>
    <n v="55"/>
  </r>
  <r>
    <x v="0"/>
    <n v="34600"/>
  </r>
  <r>
    <x v="0"/>
    <n v="300"/>
  </r>
  <r>
    <x v="0"/>
    <n v="6222"/>
  </r>
  <r>
    <x v="0"/>
    <n v="740"/>
  </r>
  <r>
    <x v="0"/>
    <n v="580"/>
  </r>
  <r>
    <x v="0"/>
    <n v="16"/>
  </r>
  <r>
    <x v="1"/>
    <n v="1390"/>
  </r>
  <r>
    <x v="1"/>
    <n v="4210"/>
  </r>
  <r>
    <x v="1"/>
    <n v="300620"/>
  </r>
  <r>
    <x v="1"/>
    <n v="120"/>
  </r>
  <r>
    <x v="1"/>
    <n v="440"/>
  </r>
  <r>
    <x v="1"/>
    <n v="10"/>
  </r>
  <r>
    <x v="1"/>
    <n v="10"/>
  </r>
  <r>
    <x v="1"/>
    <n v="15350"/>
  </r>
  <r>
    <x v="1"/>
    <n v="180"/>
  </r>
  <r>
    <x v="1"/>
    <n v="18770"/>
  </r>
  <r>
    <x v="1"/>
    <n v="16010"/>
  </r>
  <r>
    <x v="1"/>
    <n v="6460"/>
  </r>
  <r>
    <x v="1"/>
    <n v="420"/>
  </r>
  <r>
    <x v="1"/>
    <n v="6260"/>
  </r>
  <r>
    <x v="1"/>
    <n v="3420"/>
  </r>
  <r>
    <x v="1"/>
    <n v="490"/>
  </r>
  <r>
    <x v="1"/>
    <n v="61810"/>
  </r>
  <r>
    <x v="1"/>
    <n v="10598000"/>
  </r>
  <r>
    <x v="1"/>
    <n v="980"/>
  </r>
  <r>
    <x v="1"/>
    <n v="200"/>
  </r>
  <r>
    <x v="1"/>
    <n v="1050"/>
  </r>
  <r>
    <x v="1"/>
    <n v="220"/>
  </r>
  <r>
    <x v="1"/>
    <n v="93000"/>
  </r>
  <r>
    <x v="1"/>
    <n v="20"/>
  </r>
  <r>
    <x v="1"/>
    <n v="570"/>
  </r>
  <r>
    <x v="0"/>
    <n v="3501"/>
  </r>
  <r>
    <x v="0"/>
    <n v="10395"/>
  </r>
  <r>
    <x v="0"/>
    <n v="21276"/>
  </r>
  <r>
    <x v="0"/>
    <n v="19866"/>
  </r>
  <r>
    <x v="0"/>
    <n v="1208"/>
  </r>
  <r>
    <x v="0"/>
    <n v="37843"/>
  </r>
  <r>
    <x v="0"/>
    <n v="14191"/>
  </r>
  <r>
    <x v="0"/>
    <n v="2167"/>
  </r>
  <r>
    <x v="0"/>
    <n v="8746"/>
  </r>
  <r>
    <x v="0"/>
    <n v="346"/>
  </r>
  <r>
    <x v="0"/>
    <n v="75580"/>
  </r>
  <r>
    <x v="0"/>
    <n v="1361"/>
  </r>
  <r>
    <x v="0"/>
    <n v="100"/>
  </r>
  <r>
    <x v="0"/>
    <n v="3380"/>
  </r>
  <r>
    <x v="0"/>
    <n v="14915"/>
  </r>
  <r>
    <x v="0"/>
    <n v="985"/>
  </r>
  <r>
    <x v="1"/>
    <n v="159573"/>
  </r>
  <r>
    <x v="1"/>
    <n v="55"/>
  </r>
  <r>
    <x v="1"/>
    <n v="308"/>
  </r>
  <r>
    <x v="1"/>
    <n v="110"/>
  </r>
  <r>
    <x v="1"/>
    <n v="22"/>
  </r>
  <r>
    <x v="1"/>
    <n v="231"/>
  </r>
  <r>
    <x v="1"/>
    <n v="12333"/>
  </r>
  <r>
    <x v="1"/>
    <n v="3617820"/>
  </r>
  <r>
    <x v="1"/>
    <n v="86"/>
  </r>
  <r>
    <x v="1"/>
    <n v="1523"/>
  </r>
  <r>
    <x v="1"/>
    <n v="46"/>
  </r>
  <r>
    <x v="0"/>
    <n v="1803"/>
  </r>
  <r>
    <x v="0"/>
    <n v="16493"/>
  </r>
  <r>
    <x v="0"/>
    <n v="187"/>
  </r>
  <r>
    <x v="0"/>
    <n v="10195"/>
  </r>
  <r>
    <x v="0"/>
    <n v="26"/>
  </r>
  <r>
    <x v="0"/>
    <n v="21906"/>
  </r>
  <r>
    <x v="0"/>
    <n v="1043"/>
  </r>
  <r>
    <x v="0"/>
    <n v="24680"/>
  </r>
  <r>
    <x v="0"/>
    <n v="25"/>
  </r>
  <r>
    <x v="0"/>
    <n v="26701"/>
  </r>
  <r>
    <x v="0"/>
    <n v="1724"/>
  </r>
  <r>
    <x v="0"/>
    <n v="877"/>
  </r>
  <r>
    <x v="0"/>
    <n v="78300"/>
  </r>
  <r>
    <x v="0"/>
    <n v="1548"/>
  </r>
  <r>
    <x v="0"/>
    <n v="3392"/>
  </r>
  <r>
    <x v="0"/>
    <n v="1256"/>
  </r>
  <r>
    <x v="0"/>
    <n v="234"/>
  </r>
  <r>
    <x v="3"/>
    <n v="2942"/>
  </r>
  <r>
    <x v="1"/>
    <n v="34600"/>
  </r>
  <r>
    <x v="1"/>
    <n v="3"/>
  </r>
  <r>
    <x v="1"/>
    <n v="11"/>
  </r>
  <r>
    <x v="1"/>
    <n v="453"/>
  </r>
  <r>
    <x v="1"/>
    <n v="11"/>
  </r>
  <r>
    <x v="1"/>
    <n v="330"/>
  </r>
  <r>
    <x v="1"/>
    <n v="150984"/>
  </r>
  <r>
    <x v="1"/>
    <n v="6222"/>
  </r>
  <r>
    <x v="1"/>
    <n v="1622842"/>
  </r>
  <r>
    <x v="1"/>
    <n v="674"/>
  </r>
  <r>
    <x v="1"/>
    <n v="16"/>
  </r>
  <r>
    <x v="1"/>
    <n v="56"/>
  </r>
  <r>
    <x v="0"/>
    <n v="1532"/>
  </r>
  <r>
    <x v="0"/>
    <n v="13454"/>
  </r>
  <r>
    <x v="0"/>
    <n v="319"/>
  </r>
  <r>
    <x v="0"/>
    <n v="17666"/>
  </r>
  <r>
    <x v="0"/>
    <n v="16586"/>
  </r>
  <r>
    <x v="0"/>
    <n v="538"/>
  </r>
  <r>
    <x v="0"/>
    <n v="23530"/>
  </r>
  <r>
    <x v="0"/>
    <n v="24324"/>
  </r>
  <r>
    <x v="0"/>
    <n v="2148"/>
  </r>
  <r>
    <x v="0"/>
    <n v="2217"/>
  </r>
  <r>
    <x v="0"/>
    <n v="1974"/>
  </r>
  <r>
    <x v="0"/>
    <n v="573"/>
  </r>
  <r>
    <x v="0"/>
    <n v="75835"/>
  </r>
  <r>
    <x v="0"/>
    <n v="1365"/>
  </r>
  <r>
    <x v="0"/>
    <n v="2275"/>
  </r>
  <r>
    <x v="0"/>
    <n v="1231"/>
  </r>
  <r>
    <x v="1"/>
    <n v="26872"/>
  </r>
  <r>
    <x v="1"/>
    <n v="6"/>
  </r>
  <r>
    <x v="1"/>
    <n v="116"/>
  </r>
  <r>
    <x v="1"/>
    <n v="836"/>
  </r>
  <r>
    <x v="1"/>
    <n v="10"/>
  </r>
  <r>
    <x v="1"/>
    <n v="220"/>
  </r>
  <r>
    <x v="1"/>
    <n v="6306"/>
  </r>
  <r>
    <x v="1"/>
    <n v="17"/>
  </r>
  <r>
    <x v="1"/>
    <n v="1569245"/>
  </r>
  <r>
    <x v="1"/>
    <n v="4684"/>
  </r>
  <r>
    <x v="1"/>
    <n v="11"/>
  </r>
  <r>
    <x v="1"/>
    <n v="5"/>
  </r>
  <r>
    <x v="0"/>
    <n v="1740"/>
  </r>
  <r>
    <x v="0"/>
    <n v="5930"/>
  </r>
  <r>
    <x v="0"/>
    <n v="7930"/>
  </r>
  <r>
    <x v="0"/>
    <n v="7980"/>
  </r>
  <r>
    <x v="0"/>
    <n v="17050"/>
  </r>
  <r>
    <x v="0"/>
    <n v="70"/>
  </r>
  <r>
    <x v="0"/>
    <n v="430"/>
  </r>
  <r>
    <x v="0"/>
    <n v="77880"/>
  </r>
  <r>
    <x v="0"/>
    <n v="270"/>
  </r>
  <r>
    <x v="0"/>
    <n v="240"/>
  </r>
  <r>
    <x v="0"/>
    <n v="110"/>
  </r>
  <r>
    <x v="1"/>
    <n v="1711000"/>
  </r>
  <r>
    <x v="0"/>
    <n v="3842"/>
  </r>
  <r>
    <x v="0"/>
    <n v="4137"/>
  </r>
  <r>
    <x v="0"/>
    <n v="14"/>
  </r>
  <r>
    <x v="0"/>
    <n v="4626"/>
  </r>
  <r>
    <x v="0"/>
    <n v="3827"/>
  </r>
  <r>
    <x v="0"/>
    <n v="99"/>
  </r>
  <r>
    <x v="0"/>
    <n v="15308"/>
  </r>
  <r>
    <x v="0"/>
    <n v="16"/>
  </r>
  <r>
    <x v="0"/>
    <n v="14355"/>
  </r>
  <r>
    <x v="0"/>
    <n v="55"/>
  </r>
  <r>
    <x v="0"/>
    <n v="725"/>
  </r>
  <r>
    <x v="0"/>
    <n v="304"/>
  </r>
  <r>
    <x v="0"/>
    <n v="54953"/>
  </r>
  <r>
    <x v="0"/>
    <n v="144"/>
  </r>
  <r>
    <x v="0"/>
    <n v="166"/>
  </r>
  <r>
    <x v="0"/>
    <n v="17"/>
  </r>
  <r>
    <x v="0"/>
    <n v="131"/>
  </r>
  <r>
    <x v="0"/>
    <n v="100"/>
  </r>
  <r>
    <x v="0"/>
    <n v="1"/>
  </r>
  <r>
    <x v="1"/>
    <n v="0"/>
  </r>
  <r>
    <x v="1"/>
    <n v="0"/>
  </r>
  <r>
    <x v="1"/>
    <n v="136800"/>
  </r>
  <r>
    <x v="1"/>
    <n v="0"/>
  </r>
  <r>
    <x v="1"/>
    <n v="0"/>
  </r>
  <r>
    <x v="1"/>
    <n v="983"/>
  </r>
  <r>
    <x v="1"/>
    <n v="0"/>
  </r>
  <r>
    <x v="1"/>
    <n v="0"/>
  </r>
  <r>
    <x v="1"/>
    <n v="2349"/>
  </r>
  <r>
    <x v="1"/>
    <n v="4637"/>
  </r>
  <r>
    <x v="1"/>
    <n v="1223"/>
  </r>
  <r>
    <x v="1"/>
    <n v="0"/>
  </r>
  <r>
    <x v="1"/>
    <n v="247"/>
  </r>
  <r>
    <x v="1"/>
    <n v="141100"/>
  </r>
  <r>
    <x v="1"/>
    <n v="1"/>
  </r>
  <r>
    <x v="1"/>
    <n v="0"/>
  </r>
  <r>
    <x v="1"/>
    <n v="0"/>
  </r>
  <r>
    <x v="1"/>
    <n v="103"/>
  </r>
  <r>
    <x v="1"/>
    <n v="21435"/>
  </r>
  <r>
    <x v="1"/>
    <n v="702"/>
  </r>
  <r>
    <x v="1"/>
    <n v="0"/>
  </r>
  <r>
    <x v="1"/>
    <n v="102754"/>
  </r>
  <r>
    <x v="1"/>
    <n v="2115"/>
  </r>
  <r>
    <x v="1"/>
    <n v="77"/>
  </r>
  <r>
    <x v="1"/>
    <n v="0"/>
  </r>
  <r>
    <x v="1"/>
    <n v="0"/>
  </r>
  <r>
    <x v="1"/>
    <n v="0"/>
  </r>
  <r>
    <x v="1"/>
    <n v="0"/>
  </r>
  <r>
    <x v="1"/>
    <n v="1669"/>
  </r>
  <r>
    <x v="1"/>
    <n v="0"/>
  </r>
  <r>
    <x v="1"/>
    <n v="0"/>
  </r>
  <r>
    <x v="1"/>
    <n v="0"/>
  </r>
  <r>
    <x v="1"/>
    <n v="0"/>
  </r>
  <r>
    <x v="1"/>
    <n v="878040"/>
  </r>
  <r>
    <x v="1"/>
    <n v="27"/>
  </r>
  <r>
    <x v="1"/>
    <n v="885"/>
  </r>
  <r>
    <x v="1"/>
    <n v="150"/>
  </r>
  <r>
    <x v="1"/>
    <n v="39314"/>
  </r>
  <r>
    <x v="1"/>
    <n v="30"/>
  </r>
  <r>
    <x v="1"/>
    <n v="0"/>
  </r>
  <r>
    <x v="1"/>
    <n v="0"/>
  </r>
  <r>
    <x v="0"/>
    <n v="3006"/>
  </r>
  <r>
    <x v="0"/>
    <n v="3028"/>
  </r>
  <r>
    <x v="0"/>
    <n v="13"/>
  </r>
  <r>
    <x v="0"/>
    <n v="5761"/>
  </r>
  <r>
    <x v="0"/>
    <n v="3608"/>
  </r>
  <r>
    <x v="0"/>
    <n v="160"/>
  </r>
  <r>
    <x v="0"/>
    <n v="7508"/>
  </r>
  <r>
    <x v="0"/>
    <n v="7"/>
  </r>
  <r>
    <x v="0"/>
    <n v="13145"/>
  </r>
  <r>
    <x v="0"/>
    <n v="76"/>
  </r>
  <r>
    <x v="0"/>
    <n v="797"/>
  </r>
  <r>
    <x v="0"/>
    <n v="183"/>
  </r>
  <r>
    <x v="0"/>
    <n v="55234"/>
  </r>
  <r>
    <x v="0"/>
    <n v="172"/>
  </r>
  <r>
    <x v="0"/>
    <n v="2126"/>
  </r>
  <r>
    <x v="0"/>
    <n v="175"/>
  </r>
  <r>
    <x v="0"/>
    <n v="112"/>
  </r>
  <r>
    <x v="3"/>
    <n v="1"/>
  </r>
  <r>
    <x v="1"/>
    <n v="0"/>
  </r>
  <r>
    <x v="1"/>
    <n v="0"/>
  </r>
  <r>
    <x v="1"/>
    <n v="91692"/>
  </r>
  <r>
    <x v="1"/>
    <n v="0"/>
  </r>
  <r>
    <x v="1"/>
    <n v="0"/>
  </r>
  <r>
    <x v="1"/>
    <n v="890"/>
  </r>
  <r>
    <x v="1"/>
    <n v="0"/>
  </r>
  <r>
    <x v="1"/>
    <n v="16"/>
  </r>
  <r>
    <x v="1"/>
    <n v="0"/>
  </r>
  <r>
    <x v="1"/>
    <n v="7879"/>
  </r>
  <r>
    <x v="1"/>
    <n v="7119"/>
  </r>
  <r>
    <x v="1"/>
    <n v="136"/>
  </r>
  <r>
    <x v="1"/>
    <n v="1514"/>
  </r>
  <r>
    <x v="1"/>
    <n v="0"/>
  </r>
  <r>
    <x v="1"/>
    <n v="226"/>
  </r>
  <r>
    <x v="1"/>
    <n v="181400"/>
  </r>
  <r>
    <x v="1"/>
    <n v="3"/>
  </r>
  <r>
    <x v="1"/>
    <n v="0"/>
  </r>
  <r>
    <x v="1"/>
    <n v="0"/>
  </r>
  <r>
    <x v="1"/>
    <n v="68"/>
  </r>
  <r>
    <x v="1"/>
    <n v="49199"/>
  </r>
  <r>
    <x v="1"/>
    <n v="483"/>
  </r>
  <r>
    <x v="1"/>
    <n v="0"/>
  </r>
  <r>
    <x v="1"/>
    <n v="43877"/>
  </r>
  <r>
    <x v="1"/>
    <n v="3242"/>
  </r>
  <r>
    <x v="1"/>
    <n v="84"/>
  </r>
  <r>
    <x v="1"/>
    <n v="0"/>
  </r>
  <r>
    <x v="1"/>
    <n v="0"/>
  </r>
  <r>
    <x v="1"/>
    <n v="0"/>
  </r>
  <r>
    <x v="1"/>
    <n v="0"/>
  </r>
  <r>
    <x v="1"/>
    <n v="0"/>
  </r>
  <r>
    <x v="1"/>
    <n v="1875"/>
  </r>
  <r>
    <x v="1"/>
    <n v="0"/>
  </r>
  <r>
    <x v="1"/>
    <n v="0"/>
  </r>
  <r>
    <x v="1"/>
    <n v="0"/>
  </r>
  <r>
    <x v="1"/>
    <n v="0"/>
  </r>
  <r>
    <x v="1"/>
    <n v="0"/>
  </r>
  <r>
    <x v="1"/>
    <n v="692993"/>
  </r>
  <r>
    <x v="1"/>
    <n v="270"/>
  </r>
  <r>
    <x v="1"/>
    <n v="25289"/>
  </r>
  <r>
    <x v="1"/>
    <n v="25"/>
  </r>
  <r>
    <x v="1"/>
    <n v="0"/>
  </r>
  <r>
    <x v="0"/>
    <n v="3256"/>
  </r>
  <r>
    <x v="0"/>
    <n v="8010"/>
  </r>
  <r>
    <x v="0"/>
    <n v="14"/>
  </r>
  <r>
    <x v="0"/>
    <n v="7106"/>
  </r>
  <r>
    <x v="0"/>
    <n v="6208"/>
  </r>
  <r>
    <x v="0"/>
    <n v="186"/>
  </r>
  <r>
    <x v="0"/>
    <n v="22045"/>
  </r>
  <r>
    <x v="0"/>
    <n v="12377"/>
  </r>
  <r>
    <x v="0"/>
    <n v="65"/>
  </r>
  <r>
    <x v="0"/>
    <n v="887"/>
  </r>
  <r>
    <x v="0"/>
    <n v="123"/>
  </r>
  <r>
    <x v="0"/>
    <n v="67094"/>
  </r>
  <r>
    <x v="0"/>
    <n v="147"/>
  </r>
  <r>
    <x v="0"/>
    <n v="156"/>
  </r>
  <r>
    <x v="0"/>
    <n v="171"/>
  </r>
  <r>
    <x v="0"/>
    <n v="68"/>
  </r>
  <r>
    <x v="1"/>
    <n v="66"/>
  </r>
  <r>
    <x v="1"/>
    <n v="120720"/>
  </r>
  <r>
    <x v="1"/>
    <n v="143"/>
  </r>
  <r>
    <x v="1"/>
    <n v="1246"/>
  </r>
  <r>
    <x v="1"/>
    <n v="231500"/>
  </r>
  <r>
    <x v="1"/>
    <n v="8"/>
  </r>
  <r>
    <x v="1"/>
    <n v="129"/>
  </r>
  <r>
    <x v="1"/>
    <n v="3958"/>
  </r>
  <r>
    <x v="1"/>
    <n v="723302"/>
  </r>
  <r>
    <x v="1"/>
    <n v="15"/>
  </r>
  <r>
    <x v="1"/>
    <n v="371"/>
  </r>
  <r>
    <x v="1"/>
    <n v="5"/>
  </r>
  <r>
    <x v="0"/>
    <n v="3246"/>
  </r>
  <r>
    <x v="0"/>
    <n v="5897"/>
  </r>
  <r>
    <x v="0"/>
    <n v="19"/>
  </r>
  <r>
    <x v="0"/>
    <n v="2958"/>
  </r>
  <r>
    <x v="0"/>
    <n v="4593"/>
  </r>
  <r>
    <x v="0"/>
    <n v="115"/>
  </r>
  <r>
    <x v="0"/>
    <n v="27866"/>
  </r>
  <r>
    <x v="0"/>
    <n v="0"/>
  </r>
  <r>
    <x v="0"/>
    <n v="43"/>
  </r>
  <r>
    <x v="0"/>
    <n v="785"/>
  </r>
  <r>
    <x v="0"/>
    <n v="108"/>
  </r>
  <r>
    <x v="0"/>
    <n v="65285"/>
  </r>
  <r>
    <x v="0"/>
    <n v="305"/>
  </r>
  <r>
    <x v="0"/>
    <n v="80"/>
  </r>
  <r>
    <x v="0"/>
    <n v="57"/>
  </r>
  <r>
    <x v="0"/>
    <n v="68"/>
  </r>
  <r>
    <x v="1"/>
    <n v="30"/>
  </r>
  <r>
    <x v="1"/>
    <n v="163420"/>
  </r>
  <r>
    <x v="1"/>
    <n v="17"/>
  </r>
  <r>
    <x v="1"/>
    <n v="146"/>
  </r>
  <r>
    <x v="1"/>
    <n v="1413"/>
  </r>
  <r>
    <x v="1"/>
    <n v="3949"/>
  </r>
  <r>
    <x v="1"/>
    <n v="7"/>
  </r>
  <r>
    <x v="1"/>
    <n v="91"/>
  </r>
  <r>
    <x v="1"/>
    <n v="3831"/>
  </r>
  <r>
    <x v="1"/>
    <n v="1105908"/>
  </r>
  <r>
    <x v="1"/>
    <n v="104"/>
  </r>
  <r>
    <x v="1"/>
    <n v="650"/>
  </r>
  <r>
    <x v="1"/>
    <n v="64"/>
  </r>
  <r>
    <x v="1"/>
    <n v="6"/>
  </r>
  <r>
    <x v="0"/>
    <n v="64209"/>
  </r>
  <r>
    <x v="0"/>
    <n v="86"/>
  </r>
  <r>
    <x v="1"/>
    <n v="60"/>
  </r>
  <r>
    <x v="1"/>
    <n v="2657"/>
  </r>
  <r>
    <x v="1"/>
    <n v="6640"/>
  </r>
  <r>
    <x v="1"/>
    <n v="219802"/>
  </r>
  <r>
    <x v="1"/>
    <n v="17"/>
  </r>
  <r>
    <x v="1"/>
    <n v="143"/>
  </r>
  <r>
    <x v="1"/>
    <n v="2614"/>
  </r>
  <r>
    <x v="1"/>
    <n v="16"/>
  </r>
  <r>
    <x v="1"/>
    <n v="2704"/>
  </r>
  <r>
    <x v="1"/>
    <n v="10"/>
  </r>
  <r>
    <x v="1"/>
    <n v="5255"/>
  </r>
  <r>
    <x v="1"/>
    <n v="81"/>
  </r>
  <r>
    <x v="1"/>
    <n v="4377"/>
  </r>
  <r>
    <x v="1"/>
    <n v="297"/>
  </r>
  <r>
    <x v="1"/>
    <n v="27514"/>
  </r>
  <r>
    <x v="1"/>
    <n v="50454"/>
  </r>
  <r>
    <x v="1"/>
    <n v="169"/>
  </r>
  <r>
    <x v="1"/>
    <n v="4043"/>
  </r>
  <r>
    <x v="1"/>
    <n v="148"/>
  </r>
  <r>
    <x v="1"/>
    <n v="507"/>
  </r>
  <r>
    <x v="1"/>
    <n v="1042004"/>
  </r>
  <r>
    <x v="1"/>
    <n v="135"/>
  </r>
  <r>
    <x v="1"/>
    <n v="34"/>
  </r>
  <r>
    <x v="1"/>
    <n v="1130"/>
  </r>
  <r>
    <x v="1"/>
    <n v="46"/>
  </r>
  <r>
    <x v="1"/>
    <n v="205"/>
  </r>
  <r>
    <x v="0"/>
    <n v="61662"/>
  </r>
  <r>
    <x v="0"/>
    <n v="71"/>
  </r>
  <r>
    <x v="1"/>
    <n v="52"/>
  </r>
  <r>
    <x v="1"/>
    <n v="2452"/>
  </r>
  <r>
    <x v="1"/>
    <n v="4859"/>
  </r>
  <r>
    <x v="1"/>
    <n v="194517"/>
  </r>
  <r>
    <x v="1"/>
    <n v="19"/>
  </r>
  <r>
    <x v="1"/>
    <n v="142"/>
  </r>
  <r>
    <x v="1"/>
    <n v="3138"/>
  </r>
  <r>
    <x v="1"/>
    <n v="21"/>
  </r>
  <r>
    <x v="1"/>
    <n v="2425"/>
  </r>
  <r>
    <x v="1"/>
    <n v="15"/>
  </r>
  <r>
    <x v="1"/>
    <n v="3570"/>
  </r>
  <r>
    <x v="1"/>
    <n v="96"/>
  </r>
  <r>
    <x v="1"/>
    <n v="3743"/>
  </r>
  <r>
    <x v="1"/>
    <n v="125"/>
  </r>
  <r>
    <x v="1"/>
    <n v="28738"/>
  </r>
  <r>
    <x v="1"/>
    <n v="47376"/>
  </r>
  <r>
    <x v="1"/>
    <n v="74"/>
  </r>
  <r>
    <x v="1"/>
    <n v="5376"/>
  </r>
  <r>
    <x v="1"/>
    <n v="73"/>
  </r>
  <r>
    <x v="1"/>
    <n v="262"/>
  </r>
  <r>
    <x v="1"/>
    <n v="71"/>
  </r>
  <r>
    <x v="1"/>
    <n v="769797"/>
  </r>
  <r>
    <x v="1"/>
    <n v="159"/>
  </r>
  <r>
    <x v="1"/>
    <n v="2532"/>
  </r>
  <r>
    <x v="1"/>
    <n v="46"/>
  </r>
  <r>
    <x v="1"/>
    <n v="86"/>
  </r>
  <r>
    <x v="0"/>
    <n v="80292"/>
  </r>
  <r>
    <x v="0"/>
    <n v="23"/>
  </r>
  <r>
    <x v="1"/>
    <n v="51"/>
  </r>
  <r>
    <x v="1"/>
    <n v="1065"/>
  </r>
  <r>
    <x v="1"/>
    <n v="4571"/>
  </r>
  <r>
    <x v="1"/>
    <n v="432852"/>
  </r>
  <r>
    <x v="1"/>
    <n v="19"/>
  </r>
  <r>
    <x v="1"/>
    <n v="143"/>
  </r>
  <r>
    <x v="1"/>
    <n v="2855"/>
  </r>
  <r>
    <x v="1"/>
    <n v="30"/>
  </r>
  <r>
    <x v="1"/>
    <n v="2595000"/>
  </r>
  <r>
    <x v="1"/>
    <n v="10"/>
  </r>
  <r>
    <x v="1"/>
    <n v="3725"/>
  </r>
  <r>
    <x v="1"/>
    <n v="172"/>
  </r>
  <r>
    <x v="1"/>
    <n v="5"/>
  </r>
  <r>
    <x v="1"/>
    <n v="4410"/>
  </r>
  <r>
    <x v="1"/>
    <n v="116"/>
  </r>
  <r>
    <x v="1"/>
    <n v="26011"/>
  </r>
  <r>
    <x v="1"/>
    <n v="99743"/>
  </r>
  <r>
    <x v="1"/>
    <n v="63"/>
  </r>
  <r>
    <x v="1"/>
    <n v="3536"/>
  </r>
  <r>
    <x v="1"/>
    <n v="72"/>
  </r>
  <r>
    <x v="1"/>
    <n v="357"/>
  </r>
  <r>
    <x v="1"/>
    <n v="23"/>
  </r>
  <r>
    <x v="1"/>
    <n v="852350"/>
  </r>
  <r>
    <x v="1"/>
    <n v="181"/>
  </r>
  <r>
    <x v="1"/>
    <n v="4194"/>
  </r>
  <r>
    <x v="1"/>
    <n v="29"/>
  </r>
  <r>
    <x v="1"/>
    <n v="17"/>
  </r>
  <r>
    <x v="1"/>
    <n v="102"/>
  </r>
  <r>
    <x v="0"/>
    <n v="77710"/>
  </r>
  <r>
    <x v="0"/>
    <n v="19"/>
  </r>
  <r>
    <x v="1"/>
    <n v="48"/>
  </r>
  <r>
    <x v="1"/>
    <n v="3248"/>
  </r>
  <r>
    <x v="1"/>
    <n v="8738"/>
  </r>
  <r>
    <x v="1"/>
    <n v="449406"/>
  </r>
  <r>
    <x v="1"/>
    <n v="21"/>
  </r>
  <r>
    <x v="1"/>
    <n v="145"/>
  </r>
  <r>
    <x v="1"/>
    <n v="3000"/>
  </r>
  <r>
    <x v="1"/>
    <n v="21"/>
  </r>
  <r>
    <x v="1"/>
    <n v="394200"/>
  </r>
  <r>
    <x v="1"/>
    <n v="25"/>
  </r>
  <r>
    <x v="1"/>
    <n v="4322"/>
  </r>
  <r>
    <x v="1"/>
    <n v="222"/>
  </r>
  <r>
    <x v="1"/>
    <n v="5"/>
  </r>
  <r>
    <x v="1"/>
    <n v="4095"/>
  </r>
  <r>
    <x v="1"/>
    <n v="97"/>
  </r>
  <r>
    <x v="1"/>
    <n v="27323"/>
  </r>
  <r>
    <x v="1"/>
    <n v="67134"/>
  </r>
  <r>
    <x v="1"/>
    <n v="195"/>
  </r>
  <r>
    <x v="1"/>
    <n v="4366"/>
  </r>
  <r>
    <x v="1"/>
    <n v="37"/>
  </r>
  <r>
    <x v="1"/>
    <n v="259"/>
  </r>
  <r>
    <x v="1"/>
    <n v="374"/>
  </r>
  <r>
    <x v="1"/>
    <n v="725312"/>
  </r>
  <r>
    <x v="1"/>
    <n v="74"/>
  </r>
  <r>
    <x v="1"/>
    <n v="15"/>
  </r>
  <r>
    <x v="1"/>
    <n v="9789"/>
  </r>
  <r>
    <x v="1"/>
    <n v="22"/>
  </r>
  <r>
    <x v="1"/>
    <n v="66"/>
  </r>
  <r>
    <x v="1"/>
    <n v="75"/>
  </r>
  <r>
    <x v="0"/>
    <n v="2521"/>
  </r>
  <r>
    <x v="0"/>
    <n v="22"/>
  </r>
  <r>
    <x v="0"/>
    <n v="5907"/>
  </r>
  <r>
    <x v="0"/>
    <n v="4985"/>
  </r>
  <r>
    <x v="0"/>
    <n v="180"/>
  </r>
  <r>
    <x v="0"/>
    <n v="58382"/>
  </r>
  <r>
    <x v="0"/>
    <n v="296"/>
  </r>
  <r>
    <x v="0"/>
    <n v="96"/>
  </r>
  <r>
    <x v="0"/>
    <n v="74010"/>
  </r>
  <r>
    <x v="0"/>
    <n v="151"/>
  </r>
  <r>
    <x v="0"/>
    <n v="140"/>
  </r>
  <r>
    <x v="3"/>
    <n v="13"/>
  </r>
  <r>
    <x v="1"/>
    <n v="715878"/>
  </r>
  <r>
    <x v="0"/>
    <n v="4174"/>
  </r>
  <r>
    <x v="0"/>
    <n v="4728"/>
  </r>
  <r>
    <x v="0"/>
    <n v="4222"/>
  </r>
  <r>
    <x v="0"/>
    <n v="18365"/>
  </r>
  <r>
    <x v="0"/>
    <n v="46306"/>
  </r>
  <r>
    <x v="0"/>
    <n v="84"/>
  </r>
  <r>
    <x v="0"/>
    <n v="79132"/>
  </r>
  <r>
    <x v="3"/>
    <n v="3316"/>
  </r>
  <r>
    <x v="3"/>
    <n v="1546"/>
  </r>
  <r>
    <x v="3"/>
    <n v="1384"/>
  </r>
  <r>
    <x v="3"/>
    <n v="14295"/>
  </r>
  <r>
    <x v="3"/>
    <n v="29845"/>
  </r>
  <r>
    <x v="3"/>
    <n v="6"/>
  </r>
  <r>
    <x v="1"/>
    <n v="36"/>
  </r>
  <r>
    <x v="1"/>
    <n v="2641"/>
  </r>
  <r>
    <x v="1"/>
    <n v="453756"/>
  </r>
  <r>
    <x v="1"/>
    <n v="23"/>
  </r>
  <r>
    <x v="1"/>
    <n v="144"/>
  </r>
  <r>
    <x v="1"/>
    <n v="5981"/>
  </r>
  <r>
    <x v="1"/>
    <n v="20"/>
  </r>
  <r>
    <x v="1"/>
    <n v="364900000"/>
  </r>
  <r>
    <x v="1"/>
    <n v="38"/>
  </r>
  <r>
    <x v="1"/>
    <n v="195"/>
  </r>
  <r>
    <x v="1"/>
    <n v="8"/>
  </r>
  <r>
    <x v="1"/>
    <n v="433"/>
  </r>
  <r>
    <x v="1"/>
    <n v="841"/>
  </r>
  <r>
    <x v="1"/>
    <n v="6213"/>
  </r>
  <r>
    <x v="1"/>
    <n v="52"/>
  </r>
  <r>
    <x v="1"/>
    <n v="931905"/>
  </r>
  <r>
    <x v="1"/>
    <n v="133"/>
  </r>
  <r>
    <x v="1"/>
    <n v="39508"/>
  </r>
  <r>
    <x v="1"/>
    <n v="9"/>
  </r>
  <r>
    <x v="1"/>
    <n v="384"/>
  </r>
  <r>
    <x v="1"/>
    <n v="609"/>
  </r>
  <r>
    <x v="0"/>
    <n v="1083"/>
  </r>
  <r>
    <x v="0"/>
    <n v="30.58"/>
  </r>
  <r>
    <x v="0"/>
    <n v="4789"/>
  </r>
  <r>
    <x v="0"/>
    <n v="9071"/>
  </r>
  <r>
    <x v="0"/>
    <n v="167"/>
  </r>
  <r>
    <x v="0"/>
    <n v="57910"/>
  </r>
  <r>
    <x v="0"/>
    <n v="186"/>
  </r>
  <r>
    <x v="0"/>
    <n v="173"/>
  </r>
  <r>
    <x v="0"/>
    <n v="47635"/>
  </r>
  <r>
    <x v="0"/>
    <n v="362"/>
  </r>
  <r>
    <x v="0"/>
    <n v="409"/>
  </r>
  <r>
    <x v="1"/>
    <n v="806079"/>
  </r>
  <r>
    <x v="0"/>
    <n v="1059"/>
  </r>
  <r>
    <x v="0"/>
    <n v="75"/>
  </r>
  <r>
    <x v="0"/>
    <n v="2455"/>
  </r>
  <r>
    <x v="0"/>
    <n v="2849"/>
  </r>
  <r>
    <x v="0"/>
    <n v="200"/>
  </r>
  <r>
    <x v="0"/>
    <n v="10428"/>
  </r>
  <r>
    <x v="0"/>
    <n v="49848"/>
  </r>
  <r>
    <x v="0"/>
    <n v="381"/>
  </r>
  <r>
    <x v="0"/>
    <n v="6105"/>
  </r>
  <r>
    <x v="0"/>
    <n v="60"/>
  </r>
  <r>
    <x v="0"/>
    <n v="50813"/>
  </r>
  <r>
    <x v="0"/>
    <n v="116"/>
  </r>
  <r>
    <x v="0"/>
    <n v="184"/>
  </r>
  <r>
    <x v="3"/>
    <n v="1761"/>
  </r>
  <r>
    <x v="3"/>
    <n v="2329"/>
  </r>
  <r>
    <x v="3"/>
    <n v="1684"/>
  </r>
  <r>
    <x v="3"/>
    <n v="18"/>
  </r>
  <r>
    <x v="3"/>
    <n v="9040"/>
  </r>
  <r>
    <x v="3"/>
    <n v="41162"/>
  </r>
  <r>
    <x v="3"/>
    <n v="250"/>
  </r>
  <r>
    <x v="3"/>
    <n v="3125"/>
  </r>
  <r>
    <x v="3"/>
    <n v="317"/>
  </r>
  <r>
    <x v="3"/>
    <n v="2"/>
  </r>
  <r>
    <x v="3"/>
    <n v="304"/>
  </r>
  <r>
    <x v="1"/>
    <n v="14"/>
  </r>
  <r>
    <x v="1"/>
    <n v="2728"/>
  </r>
  <r>
    <x v="1"/>
    <n v="398454"/>
  </r>
  <r>
    <x v="1"/>
    <n v="19"/>
  </r>
  <r>
    <x v="1"/>
    <n v="134"/>
  </r>
  <r>
    <x v="1"/>
    <n v="1820"/>
  </r>
  <r>
    <x v="1"/>
    <n v="276700000"/>
  </r>
  <r>
    <x v="1"/>
    <n v="42"/>
  </r>
  <r>
    <x v="1"/>
    <n v="74"/>
  </r>
  <r>
    <x v="1"/>
    <n v="57"/>
  </r>
  <r>
    <x v="1"/>
    <n v="672685"/>
  </r>
  <r>
    <x v="1"/>
    <n v="54123"/>
  </r>
  <r>
    <x v="1"/>
    <n v="11"/>
  </r>
  <r>
    <x v="1"/>
    <n v="66"/>
  </r>
  <r>
    <x v="0"/>
    <n v="115644"/>
  </r>
  <r>
    <x v="0"/>
    <n v="60"/>
  </r>
  <r>
    <x v="0"/>
    <n v="410"/>
  </r>
  <r>
    <x v="1"/>
    <n v="250"/>
  </r>
  <r>
    <x v="1"/>
    <n v="1380"/>
  </r>
  <r>
    <x v="1"/>
    <n v="54080"/>
  </r>
  <r>
    <x v="1"/>
    <n v="320"/>
  </r>
  <r>
    <x v="1"/>
    <n v="1130"/>
  </r>
  <r>
    <x v="1"/>
    <n v="100550"/>
  </r>
  <r>
    <x v="1"/>
    <n v="150"/>
  </r>
  <r>
    <x v="1"/>
    <n v="3520"/>
  </r>
  <r>
    <x v="1"/>
    <n v="4480"/>
  </r>
  <r>
    <x v="1"/>
    <n v="2980"/>
  </r>
  <r>
    <x v="1"/>
    <n v="434770"/>
  </r>
  <r>
    <x v="1"/>
    <n v="11811000"/>
  </r>
  <r>
    <x v="1"/>
    <n v="200"/>
  </r>
  <r>
    <x v="1"/>
    <n v="360"/>
  </r>
  <r>
    <x v="1"/>
    <n v="4320"/>
  </r>
  <r>
    <x v="1"/>
    <n v="443760"/>
  </r>
  <r>
    <x v="1"/>
    <n v="510"/>
  </r>
  <r>
    <x v="0"/>
    <n v="893"/>
  </r>
  <r>
    <x v="0"/>
    <n v="2491"/>
  </r>
  <r>
    <x v="0"/>
    <n v="158488"/>
  </r>
  <r>
    <x v="0"/>
    <n v="18"/>
  </r>
  <r>
    <x v="0"/>
    <n v="13"/>
  </r>
  <r>
    <x v="0"/>
    <n v="8591"/>
  </r>
  <r>
    <x v="0"/>
    <n v="13384"/>
  </r>
  <r>
    <x v="0"/>
    <n v="8689"/>
  </r>
  <r>
    <x v="0"/>
    <n v="484861"/>
  </r>
  <r>
    <x v="0"/>
    <n v="1206"/>
  </r>
  <r>
    <x v="0"/>
    <n v="110"/>
  </r>
  <r>
    <x v="0"/>
    <n v="50945"/>
  </r>
  <r>
    <x v="0"/>
    <n v="3359"/>
  </r>
  <r>
    <x v="1"/>
    <n v="28674"/>
  </r>
  <r>
    <x v="1"/>
    <n v="42"/>
  </r>
  <r>
    <x v="1"/>
    <n v="2"/>
  </r>
  <r>
    <x v="1"/>
    <n v="475"/>
  </r>
  <r>
    <x v="1"/>
    <n v="8"/>
  </r>
  <r>
    <x v="1"/>
    <n v="1432090"/>
  </r>
  <r>
    <x v="1"/>
    <n v="1151"/>
  </r>
  <r>
    <x v="0"/>
    <n v="636"/>
  </r>
  <r>
    <x v="0"/>
    <n v="2430"/>
  </r>
  <r>
    <x v="0"/>
    <n v="81609"/>
  </r>
  <r>
    <x v="0"/>
    <n v="10"/>
  </r>
  <r>
    <x v="0"/>
    <n v="16"/>
  </r>
  <r>
    <x v="0"/>
    <n v="6013"/>
  </r>
  <r>
    <x v="0"/>
    <n v="3980"/>
  </r>
  <r>
    <x v="0"/>
    <n v="467581"/>
  </r>
  <r>
    <x v="0"/>
    <n v="977"/>
  </r>
  <r>
    <x v="0"/>
    <n v="14"/>
  </r>
  <r>
    <x v="0"/>
    <n v="2483"/>
  </r>
  <r>
    <x v="1"/>
    <n v="115644"/>
  </r>
  <r>
    <x v="1"/>
    <n v="31"/>
  </r>
  <r>
    <x v="1"/>
    <n v="1"/>
  </r>
  <r>
    <x v="1"/>
    <n v="992"/>
  </r>
  <r>
    <x v="1"/>
    <n v="172358"/>
  </r>
  <r>
    <x v="1"/>
    <n v="3"/>
  </r>
  <r>
    <x v="1"/>
    <n v="1361136"/>
  </r>
  <r>
    <x v="1"/>
    <n v="12"/>
  </r>
  <r>
    <x v="1"/>
    <n v="1490"/>
  </r>
  <r>
    <x v="0"/>
    <n v="384"/>
  </r>
  <r>
    <x v="0"/>
    <n v="2133"/>
  </r>
  <r>
    <x v="0"/>
    <n v="60369"/>
  </r>
  <r>
    <x v="0"/>
    <n v="7"/>
  </r>
  <r>
    <x v="0"/>
    <n v="42"/>
  </r>
  <r>
    <x v="0"/>
    <n v="4200"/>
  </r>
  <r>
    <x v="0"/>
    <n v="97"/>
  </r>
  <r>
    <x v="0"/>
    <n v="2558"/>
  </r>
  <r>
    <x v="0"/>
    <n v="359163"/>
  </r>
  <r>
    <x v="0"/>
    <n v="1074"/>
  </r>
  <r>
    <x v="0"/>
    <n v="10"/>
  </r>
  <r>
    <x v="0"/>
    <n v="1534"/>
  </r>
  <r>
    <x v="1"/>
    <n v="13673"/>
  </r>
  <r>
    <x v="1"/>
    <n v="44"/>
  </r>
  <r>
    <x v="1"/>
    <n v="2"/>
  </r>
  <r>
    <x v="1"/>
    <n v="1067"/>
  </r>
  <r>
    <x v="1"/>
    <n v="24"/>
  </r>
  <r>
    <x v="1"/>
    <n v="849383"/>
  </r>
  <r>
    <x v="1"/>
    <n v="121"/>
  </r>
  <r>
    <x v="1"/>
    <n v="3194"/>
  </r>
  <r>
    <x v="1"/>
    <n v="5"/>
  </r>
  <r>
    <x v="0"/>
    <n v="490"/>
  </r>
  <r>
    <x v="0"/>
    <n v="2320"/>
  </r>
  <r>
    <x v="0"/>
    <n v="1"/>
  </r>
  <r>
    <x v="0"/>
    <n v="73000"/>
  </r>
  <r>
    <x v="0"/>
    <n v="130"/>
  </r>
  <r>
    <x v="0"/>
    <n v="3660"/>
  </r>
  <r>
    <x v="0"/>
    <n v="1250"/>
  </r>
  <r>
    <x v="0"/>
    <n v="321610"/>
  </r>
  <r>
    <x v="0"/>
    <n v="750"/>
  </r>
  <r>
    <x v="0"/>
    <n v="1030"/>
  </r>
  <r>
    <x v="1"/>
    <n v="813200"/>
  </r>
  <r>
    <x v="0"/>
    <n v="374"/>
  </r>
  <r>
    <x v="0"/>
    <n v="1909"/>
  </r>
  <r>
    <x v="0"/>
    <n v="3"/>
  </r>
  <r>
    <x v="0"/>
    <n v="59848"/>
  </r>
  <r>
    <x v="0"/>
    <n v="36"/>
  </r>
  <r>
    <x v="0"/>
    <n v="30"/>
  </r>
  <r>
    <x v="0"/>
    <n v="5"/>
  </r>
  <r>
    <x v="0"/>
    <n v="3669"/>
  </r>
  <r>
    <x v="0"/>
    <n v="142"/>
  </r>
  <r>
    <x v="0"/>
    <n v="1093"/>
  </r>
  <r>
    <x v="0"/>
    <n v="279519"/>
  </r>
  <r>
    <x v="0"/>
    <n v="2"/>
  </r>
  <r>
    <x v="0"/>
    <n v="1061"/>
  </r>
  <r>
    <x v="0"/>
    <n v="6"/>
  </r>
  <r>
    <x v="0"/>
    <n v="1059"/>
  </r>
  <r>
    <x v="1"/>
    <n v="0"/>
  </r>
  <r>
    <x v="1"/>
    <n v="33886"/>
  </r>
  <r>
    <x v="1"/>
    <n v="1401"/>
  </r>
  <r>
    <x v="1"/>
    <n v="0"/>
  </r>
  <r>
    <x v="1"/>
    <n v="0"/>
  </r>
  <r>
    <x v="1"/>
    <n v="930"/>
  </r>
  <r>
    <x v="1"/>
    <n v="67"/>
  </r>
  <r>
    <x v="1"/>
    <n v="19"/>
  </r>
  <r>
    <x v="1"/>
    <n v="8200"/>
  </r>
  <r>
    <x v="1"/>
    <n v="1"/>
  </r>
  <r>
    <x v="1"/>
    <n v="0"/>
  </r>
  <r>
    <x v="1"/>
    <n v="0"/>
  </r>
  <r>
    <x v="1"/>
    <n v="452"/>
  </r>
  <r>
    <x v="1"/>
    <n v="34"/>
  </r>
  <r>
    <x v="1"/>
    <n v="71255"/>
  </r>
  <r>
    <x v="1"/>
    <n v="17"/>
  </r>
  <r>
    <x v="1"/>
    <n v="0"/>
  </r>
  <r>
    <x v="1"/>
    <n v="0"/>
  </r>
  <r>
    <x v="1"/>
    <n v="0"/>
  </r>
  <r>
    <x v="1"/>
    <n v="1397"/>
  </r>
  <r>
    <x v="1"/>
    <n v="0"/>
  </r>
  <r>
    <x v="1"/>
    <n v="0"/>
  </r>
  <r>
    <x v="1"/>
    <n v="0"/>
  </r>
  <r>
    <x v="1"/>
    <n v="0"/>
  </r>
  <r>
    <x v="1"/>
    <n v="0"/>
  </r>
  <r>
    <x v="1"/>
    <n v="665600"/>
  </r>
  <r>
    <x v="1"/>
    <n v="123"/>
  </r>
  <r>
    <x v="1"/>
    <n v="4043"/>
  </r>
  <r>
    <x v="1"/>
    <n v="25"/>
  </r>
  <r>
    <x v="1"/>
    <n v="111"/>
  </r>
  <r>
    <x v="1"/>
    <n v="71"/>
  </r>
  <r>
    <x v="1"/>
    <n v="0"/>
  </r>
  <r>
    <x v="1"/>
    <n v="0"/>
  </r>
  <r>
    <x v="0"/>
    <n v="773"/>
  </r>
  <r>
    <x v="0"/>
    <n v="1801"/>
  </r>
  <r>
    <x v="0"/>
    <n v="1"/>
  </r>
  <r>
    <x v="0"/>
    <n v="28"/>
  </r>
  <r>
    <x v="0"/>
    <n v="57561"/>
  </r>
  <r>
    <x v="0"/>
    <n v="19"/>
  </r>
  <r>
    <x v="0"/>
    <n v="83"/>
  </r>
  <r>
    <x v="0"/>
    <n v="4"/>
  </r>
  <r>
    <x v="0"/>
    <n v="7288"/>
  </r>
  <r>
    <x v="0"/>
    <n v="156"/>
  </r>
  <r>
    <x v="0"/>
    <n v="918"/>
  </r>
  <r>
    <x v="0"/>
    <n v="195536"/>
  </r>
  <r>
    <x v="0"/>
    <n v="513"/>
  </r>
  <r>
    <x v="0"/>
    <n v="4"/>
  </r>
  <r>
    <x v="0"/>
    <n v="19"/>
  </r>
  <r>
    <x v="0"/>
    <n v="810"/>
  </r>
  <r>
    <x v="1"/>
    <n v="22251"/>
  </r>
  <r>
    <x v="1"/>
    <n v="1337"/>
  </r>
  <r>
    <x v="1"/>
    <n v="0"/>
  </r>
  <r>
    <x v="1"/>
    <n v="0"/>
  </r>
  <r>
    <x v="1"/>
    <n v="3086"/>
  </r>
  <r>
    <x v="1"/>
    <n v="67"/>
  </r>
  <r>
    <x v="1"/>
    <n v="22"/>
  </r>
  <r>
    <x v="1"/>
    <n v="6800"/>
  </r>
  <r>
    <x v="1"/>
    <n v="19"/>
  </r>
  <r>
    <x v="1"/>
    <n v="0"/>
  </r>
  <r>
    <x v="1"/>
    <n v="0"/>
  </r>
  <r>
    <x v="1"/>
    <n v="639"/>
  </r>
  <r>
    <x v="1"/>
    <n v="97"/>
  </r>
  <r>
    <x v="1"/>
    <n v="33114"/>
  </r>
  <r>
    <x v="1"/>
    <n v="0"/>
  </r>
  <r>
    <x v="1"/>
    <n v="0"/>
  </r>
  <r>
    <x v="1"/>
    <n v="0"/>
  </r>
  <r>
    <x v="1"/>
    <n v="0"/>
  </r>
  <r>
    <x v="1"/>
    <n v="1699"/>
  </r>
  <r>
    <x v="1"/>
    <n v="0"/>
  </r>
  <r>
    <x v="1"/>
    <n v="63"/>
  </r>
  <r>
    <x v="1"/>
    <n v="0"/>
  </r>
  <r>
    <x v="1"/>
    <n v="0"/>
  </r>
  <r>
    <x v="1"/>
    <n v="0"/>
  </r>
  <r>
    <x v="1"/>
    <n v="458083"/>
  </r>
  <r>
    <x v="1"/>
    <n v="507"/>
  </r>
  <r>
    <x v="1"/>
    <n v="943"/>
  </r>
  <r>
    <x v="1"/>
    <n v="81"/>
  </r>
  <r>
    <x v="1"/>
    <n v="62"/>
  </r>
  <r>
    <x v="1"/>
    <n v="0"/>
  </r>
  <r>
    <x v="1"/>
    <n v="0"/>
  </r>
  <r>
    <x v="0"/>
    <n v="952"/>
  </r>
  <r>
    <x v="0"/>
    <n v="3678"/>
  </r>
  <r>
    <x v="0"/>
    <n v="11"/>
  </r>
  <r>
    <x v="0"/>
    <n v="78997"/>
  </r>
  <r>
    <x v="0"/>
    <n v="50"/>
  </r>
  <r>
    <x v="0"/>
    <n v="141"/>
  </r>
  <r>
    <x v="0"/>
    <n v="3611"/>
  </r>
  <r>
    <x v="0"/>
    <n v="43"/>
  </r>
  <r>
    <x v="0"/>
    <n v="339"/>
  </r>
  <r>
    <x v="0"/>
    <n v="199886"/>
  </r>
  <r>
    <x v="0"/>
    <n v="1206"/>
  </r>
  <r>
    <x v="0"/>
    <n v="2"/>
  </r>
  <r>
    <x v="0"/>
    <n v="87"/>
  </r>
  <r>
    <x v="0"/>
    <n v="436"/>
  </r>
  <r>
    <x v="3"/>
    <n v="1"/>
  </r>
  <r>
    <x v="1"/>
    <n v="68940"/>
  </r>
  <r>
    <x v="1"/>
    <n v="85"/>
  </r>
  <r>
    <x v="1"/>
    <n v="6800"/>
  </r>
  <r>
    <x v="1"/>
    <n v="441"/>
  </r>
  <r>
    <x v="1"/>
    <n v="329440"/>
  </r>
  <r>
    <x v="1"/>
    <n v="317"/>
  </r>
  <r>
    <x v="1"/>
    <n v="5117"/>
  </r>
  <r>
    <x v="1"/>
    <n v="33"/>
  </r>
  <r>
    <x v="0"/>
    <n v="1814"/>
  </r>
  <r>
    <x v="0"/>
    <n v="2343"/>
  </r>
  <r>
    <x v="0"/>
    <n v="1"/>
  </r>
  <r>
    <x v="0"/>
    <n v="9"/>
  </r>
  <r>
    <x v="0"/>
    <n v="55100"/>
  </r>
  <r>
    <x v="0"/>
    <n v="12"/>
  </r>
  <r>
    <x v="0"/>
    <n v="139"/>
  </r>
  <r>
    <x v="0"/>
    <n v="4297"/>
  </r>
  <r>
    <x v="0"/>
    <n v="98"/>
  </r>
  <r>
    <x v="0"/>
    <n v="379"/>
  </r>
  <r>
    <x v="0"/>
    <n v="271582"/>
  </r>
  <r>
    <x v="0"/>
    <n v="697"/>
  </r>
  <r>
    <x v="0"/>
    <n v="0"/>
  </r>
  <r>
    <x v="0"/>
    <n v="200"/>
  </r>
  <r>
    <x v="0"/>
    <n v="371"/>
  </r>
  <r>
    <x v="1"/>
    <n v="99486"/>
  </r>
  <r>
    <x v="1"/>
    <n v="138"/>
  </r>
  <r>
    <x v="1"/>
    <n v="66"/>
  </r>
  <r>
    <x v="1"/>
    <n v="1681"/>
  </r>
  <r>
    <x v="1"/>
    <n v="570279"/>
  </r>
  <r>
    <x v="1"/>
    <n v="355"/>
  </r>
  <r>
    <x v="1"/>
    <n v="2560"/>
  </r>
  <r>
    <x v="1"/>
    <n v="28"/>
  </r>
  <r>
    <x v="0"/>
    <n v="318468"/>
  </r>
  <r>
    <x v="1"/>
    <n v="884"/>
  </r>
  <r>
    <x v="1"/>
    <n v="3402"/>
  </r>
  <r>
    <x v="1"/>
    <n v="80591"/>
  </r>
  <r>
    <x v="1"/>
    <n v="170"/>
  </r>
  <r>
    <x v="1"/>
    <n v="1"/>
  </r>
  <r>
    <x v="1"/>
    <n v="70"/>
  </r>
  <r>
    <x v="1"/>
    <n v="448"/>
  </r>
  <r>
    <x v="1"/>
    <n v="58264"/>
  </r>
  <r>
    <x v="1"/>
    <n v="23"/>
  </r>
  <r>
    <x v="1"/>
    <n v="132"/>
  </r>
  <r>
    <x v="1"/>
    <n v="16"/>
  </r>
  <r>
    <x v="1"/>
    <n v="3671"/>
  </r>
  <r>
    <x v="1"/>
    <n v="634"/>
  </r>
  <r>
    <x v="1"/>
    <n v="604"/>
  </r>
  <r>
    <x v="1"/>
    <n v="1143424"/>
  </r>
  <r>
    <x v="1"/>
    <n v="307"/>
  </r>
  <r>
    <x v="1"/>
    <n v="151"/>
  </r>
  <r>
    <x v="1"/>
    <n v="2825"/>
  </r>
  <r>
    <x v="1"/>
    <n v="29"/>
  </r>
  <r>
    <x v="1"/>
    <n v="1002"/>
  </r>
  <r>
    <x v="0"/>
    <n v="286007"/>
  </r>
  <r>
    <x v="1"/>
    <n v="774"/>
  </r>
  <r>
    <x v="1"/>
    <n v="2432"/>
  </r>
  <r>
    <x v="1"/>
    <n v="75048"/>
  </r>
  <r>
    <x v="1"/>
    <n v="137"/>
  </r>
  <r>
    <x v="1"/>
    <n v="4"/>
  </r>
  <r>
    <x v="1"/>
    <n v="84"/>
  </r>
  <r>
    <x v="1"/>
    <n v="366"/>
  </r>
  <r>
    <x v="1"/>
    <n v="56173"/>
  </r>
  <r>
    <x v="1"/>
    <n v="7"/>
  </r>
  <r>
    <x v="1"/>
    <n v="74"/>
  </r>
  <r>
    <x v="1"/>
    <n v="2464"/>
  </r>
  <r>
    <x v="1"/>
    <n v="10"/>
  </r>
  <r>
    <x v="1"/>
    <n v="427"/>
  </r>
  <r>
    <x v="1"/>
    <n v="338"/>
  </r>
  <r>
    <x v="1"/>
    <n v="747815"/>
  </r>
  <r>
    <x v="1"/>
    <n v="254"/>
  </r>
  <r>
    <x v="1"/>
    <n v="27"/>
  </r>
  <r>
    <x v="1"/>
    <n v="1055"/>
  </r>
  <r>
    <x v="1"/>
    <n v="593"/>
  </r>
  <r>
    <x v="0"/>
    <n v="315864"/>
  </r>
  <r>
    <x v="1"/>
    <n v="451"/>
  </r>
  <r>
    <x v="1"/>
    <n v="1313"/>
  </r>
  <r>
    <x v="1"/>
    <n v="59566"/>
  </r>
  <r>
    <x v="1"/>
    <n v="128"/>
  </r>
  <r>
    <x v="1"/>
    <n v="5"/>
  </r>
  <r>
    <x v="1"/>
    <n v="130000"/>
  </r>
  <r>
    <x v="1"/>
    <n v="322"/>
  </r>
  <r>
    <x v="1"/>
    <n v="1"/>
  </r>
  <r>
    <x v="1"/>
    <n v="54675"/>
  </r>
  <r>
    <x v="1"/>
    <n v="18"/>
  </r>
  <r>
    <x v="1"/>
    <n v="77"/>
  </r>
  <r>
    <x v="1"/>
    <n v="1816"/>
  </r>
  <r>
    <x v="1"/>
    <n v="563"/>
  </r>
  <r>
    <x v="1"/>
    <n v="253"/>
  </r>
  <r>
    <x v="1"/>
    <n v="626831"/>
  </r>
  <r>
    <x v="1"/>
    <n v="200"/>
  </r>
  <r>
    <x v="1"/>
    <n v="292"/>
  </r>
  <r>
    <x v="1"/>
    <n v="1605"/>
  </r>
  <r>
    <x v="1"/>
    <n v="12"/>
  </r>
  <r>
    <x v="1"/>
    <n v="189"/>
  </r>
  <r>
    <x v="0"/>
    <n v="256294"/>
  </r>
  <r>
    <x v="1"/>
    <n v="309"/>
  </r>
  <r>
    <x v="1"/>
    <n v="572"/>
  </r>
  <r>
    <x v="1"/>
    <n v="45834"/>
  </r>
  <r>
    <x v="1"/>
    <n v="94"/>
  </r>
  <r>
    <x v="1"/>
    <n v="4"/>
  </r>
  <r>
    <x v="1"/>
    <n v="14500"/>
  </r>
  <r>
    <x v="1"/>
    <n v="234"/>
  </r>
  <r>
    <x v="1"/>
    <n v="17"/>
  </r>
  <r>
    <x v="1"/>
    <n v="49902"/>
  </r>
  <r>
    <x v="1"/>
    <n v="10"/>
  </r>
  <r>
    <x v="1"/>
    <n v="53"/>
  </r>
  <r>
    <x v="1"/>
    <n v="3"/>
  </r>
  <r>
    <x v="1"/>
    <n v="1252"/>
  </r>
  <r>
    <x v="1"/>
    <n v="504"/>
  </r>
  <r>
    <x v="1"/>
    <n v="422"/>
  </r>
  <r>
    <x v="1"/>
    <n v="629788"/>
  </r>
  <r>
    <x v="1"/>
    <n v="74"/>
  </r>
  <r>
    <x v="1"/>
    <n v="73"/>
  </r>
  <r>
    <x v="1"/>
    <n v="3516"/>
  </r>
  <r>
    <x v="1"/>
    <n v="260"/>
  </r>
  <r>
    <x v="0"/>
    <n v="300"/>
  </r>
  <r>
    <x v="0"/>
    <n v="4"/>
  </r>
  <r>
    <x v="0"/>
    <n v="36400"/>
  </r>
  <r>
    <x v="0"/>
    <n v="14"/>
  </r>
  <r>
    <x v="0"/>
    <n v="8"/>
  </r>
  <r>
    <x v="0"/>
    <n v="3360"/>
  </r>
  <r>
    <x v="0"/>
    <n v="325"/>
  </r>
  <r>
    <x v="0"/>
    <n v="250210"/>
  </r>
  <r>
    <x v="0"/>
    <n v="9"/>
  </r>
  <r>
    <x v="0"/>
    <n v="551"/>
  </r>
  <r>
    <x v="3"/>
    <n v="1"/>
  </r>
  <r>
    <x v="1"/>
    <n v="737531"/>
  </r>
  <r>
    <x v="0"/>
    <n v="294"/>
  </r>
  <r>
    <x v="0"/>
    <n v="3986"/>
  </r>
  <r>
    <x v="0"/>
    <n v="15"/>
  </r>
  <r>
    <x v="0"/>
    <n v="137"/>
  </r>
  <r>
    <x v="0"/>
    <n v="313044"/>
  </r>
  <r>
    <x v="3"/>
    <n v="36505"/>
  </r>
  <r>
    <x v="3"/>
    <n v="7"/>
  </r>
  <r>
    <x v="3"/>
    <n v="419"/>
  </r>
  <r>
    <x v="1"/>
    <n v="260"/>
  </r>
  <r>
    <x v="1"/>
    <n v="47846"/>
  </r>
  <r>
    <x v="1"/>
    <n v="38"/>
  </r>
  <r>
    <x v="1"/>
    <n v="4"/>
  </r>
  <r>
    <x v="1"/>
    <n v="10200000"/>
  </r>
  <r>
    <x v="1"/>
    <n v="8"/>
  </r>
  <r>
    <x v="1"/>
    <n v="288"/>
  </r>
  <r>
    <x v="1"/>
    <n v="15"/>
  </r>
  <r>
    <x v="1"/>
    <n v="4326"/>
  </r>
  <r>
    <x v="1"/>
    <n v="798018"/>
  </r>
  <r>
    <x v="1"/>
    <n v="70"/>
  </r>
  <r>
    <x v="1"/>
    <n v="348"/>
  </r>
  <r>
    <x v="1"/>
    <n v="3201"/>
  </r>
  <r>
    <x v="1"/>
    <n v="121"/>
  </r>
  <r>
    <x v="1"/>
    <n v="649"/>
  </r>
  <r>
    <x v="0"/>
    <n v="199"/>
  </r>
  <r>
    <x v="0"/>
    <n v="0.31"/>
  </r>
  <r>
    <x v="0"/>
    <n v="46900"/>
  </r>
  <r>
    <x v="0"/>
    <n v="14"/>
  </r>
  <r>
    <x v="0"/>
    <n v="14"/>
  </r>
  <r>
    <x v="0"/>
    <n v="5141"/>
  </r>
  <r>
    <x v="0"/>
    <n v="504"/>
  </r>
  <r>
    <x v="0"/>
    <n v="300455"/>
  </r>
  <r>
    <x v="0"/>
    <n v="22"/>
  </r>
  <r>
    <x v="0"/>
    <n v="473"/>
  </r>
  <r>
    <x v="3"/>
    <n v="7"/>
  </r>
  <r>
    <x v="1"/>
    <n v="746013"/>
  </r>
  <r>
    <x v="0"/>
    <n v="1716"/>
  </r>
  <r>
    <x v="0"/>
    <n v="1"/>
  </r>
  <r>
    <x v="0"/>
    <n v="6067"/>
  </r>
  <r>
    <x v="0"/>
    <n v="10"/>
  </r>
  <r>
    <x v="0"/>
    <n v="88"/>
  </r>
  <r>
    <x v="0"/>
    <n v="170"/>
  </r>
  <r>
    <x v="0"/>
    <n v="56"/>
  </r>
  <r>
    <x v="0"/>
    <n v="23"/>
  </r>
  <r>
    <x v="0"/>
    <n v="416"/>
  </r>
  <r>
    <x v="0"/>
    <n v="451522"/>
  </r>
  <r>
    <x v="0"/>
    <n v="4"/>
  </r>
  <r>
    <x v="0"/>
    <n v="387"/>
  </r>
  <r>
    <x v="3"/>
    <n v="304"/>
  </r>
  <r>
    <x v="3"/>
    <n v="39774"/>
  </r>
  <r>
    <x v="3"/>
    <n v="10"/>
  </r>
  <r>
    <x v="3"/>
    <n v="153"/>
  </r>
  <r>
    <x v="3"/>
    <n v="275"/>
  </r>
  <r>
    <x v="3"/>
    <n v="11970"/>
  </r>
  <r>
    <x v="3"/>
    <n v="25"/>
  </r>
  <r>
    <x v="3"/>
    <n v="3268"/>
  </r>
  <r>
    <x v="3"/>
    <n v="1"/>
  </r>
  <r>
    <x v="3"/>
    <n v="952"/>
  </r>
  <r>
    <x v="1"/>
    <n v="558"/>
  </r>
  <r>
    <x v="1"/>
    <n v="29489"/>
  </r>
  <r>
    <x v="1"/>
    <n v="30"/>
  </r>
  <r>
    <x v="1"/>
    <n v="7500000"/>
  </r>
  <r>
    <x v="1"/>
    <n v="80"/>
  </r>
  <r>
    <x v="1"/>
    <n v="6"/>
  </r>
  <r>
    <x v="1"/>
    <n v="3"/>
  </r>
  <r>
    <x v="1"/>
    <n v="698344"/>
  </r>
  <r>
    <x v="1"/>
    <n v="42"/>
  </r>
  <r>
    <x v="1"/>
    <n v="1436"/>
  </r>
  <r>
    <x v="1"/>
    <n v="11"/>
  </r>
  <r>
    <x v="0"/>
    <n v="8747"/>
  </r>
  <r>
    <x v="0"/>
    <n v="1680"/>
  </r>
  <r>
    <x v="0"/>
    <n v="11"/>
  </r>
  <r>
    <x v="1"/>
    <n v="19680"/>
  </r>
  <r>
    <x v="1"/>
    <n v="10"/>
  </r>
  <r>
    <x v="1"/>
    <n v="3650"/>
  </r>
  <r>
    <x v="1"/>
    <n v="10"/>
  </r>
  <r>
    <x v="1"/>
    <n v="1650"/>
  </r>
  <r>
    <x v="1"/>
    <n v="50"/>
  </r>
  <r>
    <x v="1"/>
    <n v="2620"/>
  </r>
  <r>
    <x v="1"/>
    <n v="7090"/>
  </r>
  <r>
    <x v="1"/>
    <n v="285510"/>
  </r>
  <r>
    <x v="1"/>
    <n v="2287000"/>
  </r>
  <r>
    <x v="1"/>
    <n v="70"/>
  </r>
  <r>
    <x v="1"/>
    <n v="5030"/>
  </r>
  <r>
    <x v="1"/>
    <n v="292650"/>
  </r>
  <r>
    <x v="1"/>
    <n v="30"/>
  </r>
  <r>
    <x v="1"/>
    <n v="4470"/>
  </r>
  <r>
    <x v="0"/>
    <n v="3759"/>
  </r>
  <r>
    <x v="0"/>
    <n v="4866"/>
  </r>
  <r>
    <x v="0"/>
    <n v="6141"/>
  </r>
  <r>
    <x v="0"/>
    <n v="24173"/>
  </r>
  <r>
    <x v="0"/>
    <n v="618912"/>
  </r>
  <r>
    <x v="0"/>
    <n v="890"/>
  </r>
  <r>
    <x v="0"/>
    <n v="64308"/>
  </r>
  <r>
    <x v="0"/>
    <n v="18032"/>
  </r>
  <r>
    <x v="1"/>
    <n v="16417"/>
  </r>
  <r>
    <x v="1"/>
    <n v="383660"/>
  </r>
  <r>
    <x v="1"/>
    <n v="3454"/>
  </r>
  <r>
    <x v="0"/>
    <n v="3296"/>
  </r>
  <r>
    <x v="0"/>
    <n v="4353"/>
  </r>
  <r>
    <x v="0"/>
    <n v="6671"/>
  </r>
  <r>
    <x v="0"/>
    <n v="470163"/>
  </r>
  <r>
    <x v="0"/>
    <n v="2660"/>
  </r>
  <r>
    <x v="0"/>
    <n v="18835"/>
  </r>
  <r>
    <x v="1"/>
    <n v="8747"/>
  </r>
  <r>
    <x v="1"/>
    <n v="5"/>
  </r>
  <r>
    <x v="1"/>
    <n v="19291"/>
  </r>
  <r>
    <x v="1"/>
    <n v="198369"/>
  </r>
  <r>
    <x v="1"/>
    <n v="5145"/>
  </r>
  <r>
    <x v="1"/>
    <n v="11"/>
  </r>
  <r>
    <x v="0"/>
    <n v="4384"/>
  </r>
  <r>
    <x v="0"/>
    <n v="2068"/>
  </r>
  <r>
    <x v="0"/>
    <n v="12022"/>
  </r>
  <r>
    <x v="0"/>
    <n v="554654"/>
  </r>
  <r>
    <x v="0"/>
    <n v="715"/>
  </r>
  <r>
    <x v="0"/>
    <n v="33517"/>
  </r>
  <r>
    <x v="1"/>
    <n v="8696"/>
  </r>
  <r>
    <x v="1"/>
    <n v="0"/>
  </r>
  <r>
    <x v="1"/>
    <n v="7"/>
  </r>
  <r>
    <x v="1"/>
    <n v="213334"/>
  </r>
  <r>
    <x v="1"/>
    <n v="1739"/>
  </r>
  <r>
    <x v="0"/>
    <n v="30"/>
  </r>
  <r>
    <x v="0"/>
    <n v="5550"/>
  </r>
  <r>
    <x v="0"/>
    <n v="2290"/>
  </r>
  <r>
    <x v="0"/>
    <n v="4270"/>
  </r>
  <r>
    <x v="0"/>
    <n v="1"/>
  </r>
  <r>
    <x v="0"/>
    <n v="460110"/>
  </r>
  <r>
    <x v="0"/>
    <n v="1790"/>
  </r>
  <r>
    <x v="0"/>
    <n v="14140"/>
  </r>
  <r>
    <x v="1"/>
    <n v="174100"/>
  </r>
  <r>
    <x v="0"/>
    <n v="15"/>
  </r>
  <r>
    <x v="0"/>
    <n v="3243"/>
  </r>
  <r>
    <x v="0"/>
    <n v="2340"/>
  </r>
  <r>
    <x v="0"/>
    <n v="40"/>
  </r>
  <r>
    <x v="0"/>
    <n v="3327"/>
  </r>
  <r>
    <x v="0"/>
    <n v="7"/>
  </r>
  <r>
    <x v="0"/>
    <n v="112183"/>
  </r>
  <r>
    <x v="0"/>
    <n v="963"/>
  </r>
  <r>
    <x v="0"/>
    <n v="6604"/>
  </r>
  <r>
    <x v="1"/>
    <n v="0"/>
  </r>
  <r>
    <x v="1"/>
    <n v="11086"/>
  </r>
  <r>
    <x v="1"/>
    <n v="0"/>
  </r>
  <r>
    <x v="1"/>
    <n v="75"/>
  </r>
  <r>
    <x v="1"/>
    <n v="0"/>
  </r>
  <r>
    <x v="1"/>
    <n v="0"/>
  </r>
  <r>
    <x v="1"/>
    <n v="91"/>
  </r>
  <r>
    <x v="1"/>
    <n v="6"/>
  </r>
  <r>
    <x v="1"/>
    <n v="32"/>
  </r>
  <r>
    <x v="1"/>
    <n v="72400"/>
  </r>
  <r>
    <x v="1"/>
    <n v="0"/>
  </r>
  <r>
    <x v="1"/>
    <n v="0"/>
  </r>
  <r>
    <x v="1"/>
    <n v="7"/>
  </r>
  <r>
    <x v="1"/>
    <n v="204"/>
  </r>
  <r>
    <x v="1"/>
    <n v="0"/>
  </r>
  <r>
    <x v="1"/>
    <n v="1324"/>
  </r>
  <r>
    <x v="1"/>
    <n v="0"/>
  </r>
  <r>
    <x v="1"/>
    <n v="0"/>
  </r>
  <r>
    <x v="1"/>
    <n v="0"/>
  </r>
  <r>
    <x v="1"/>
    <n v="42"/>
  </r>
  <r>
    <x v="1"/>
    <n v="0"/>
  </r>
  <r>
    <x v="1"/>
    <n v="0"/>
  </r>
  <r>
    <x v="1"/>
    <n v="0"/>
  </r>
  <r>
    <x v="1"/>
    <n v="0"/>
  </r>
  <r>
    <x v="1"/>
    <n v="0"/>
  </r>
  <r>
    <x v="1"/>
    <n v="149880"/>
  </r>
  <r>
    <x v="1"/>
    <n v="27"/>
  </r>
  <r>
    <x v="1"/>
    <n v="758"/>
  </r>
  <r>
    <x v="1"/>
    <n v="12"/>
  </r>
  <r>
    <x v="1"/>
    <n v="22"/>
  </r>
  <r>
    <x v="1"/>
    <n v="0"/>
  </r>
  <r>
    <x v="0"/>
    <n v="16"/>
  </r>
  <r>
    <x v="0"/>
    <n v="1"/>
  </r>
  <r>
    <x v="0"/>
    <n v="5152"/>
  </r>
  <r>
    <x v="0"/>
    <n v="3130"/>
  </r>
  <r>
    <x v="0"/>
    <n v="164"/>
  </r>
  <r>
    <x v="0"/>
    <n v="3088"/>
  </r>
  <r>
    <x v="0"/>
    <n v="7"/>
  </r>
  <r>
    <x v="0"/>
    <n v="21"/>
  </r>
  <r>
    <x v="0"/>
    <n v="169428"/>
  </r>
  <r>
    <x v="0"/>
    <n v="1297"/>
  </r>
  <r>
    <x v="0"/>
    <n v="0"/>
  </r>
  <r>
    <x v="0"/>
    <n v="34"/>
  </r>
  <r>
    <x v="0"/>
    <n v="5205"/>
  </r>
  <r>
    <x v="1"/>
    <n v="0"/>
  </r>
  <r>
    <x v="1"/>
    <n v="0"/>
  </r>
  <r>
    <x v="1"/>
    <n v="11603"/>
  </r>
  <r>
    <x v="1"/>
    <n v="0"/>
  </r>
  <r>
    <x v="1"/>
    <n v="203"/>
  </r>
  <r>
    <x v="1"/>
    <n v="0"/>
  </r>
  <r>
    <x v="1"/>
    <n v="0"/>
  </r>
  <r>
    <x v="1"/>
    <n v="771"/>
  </r>
  <r>
    <x v="1"/>
    <n v="7"/>
  </r>
  <r>
    <x v="1"/>
    <n v="30"/>
  </r>
  <r>
    <x v="1"/>
    <n v="80800"/>
  </r>
  <r>
    <x v="1"/>
    <n v="1"/>
  </r>
  <r>
    <x v="1"/>
    <n v="0"/>
  </r>
  <r>
    <x v="1"/>
    <n v="0"/>
  </r>
  <r>
    <x v="1"/>
    <n v="17"/>
  </r>
  <r>
    <x v="1"/>
    <n v="184"/>
  </r>
  <r>
    <x v="1"/>
    <n v="0"/>
  </r>
  <r>
    <x v="1"/>
    <n v="922"/>
  </r>
  <r>
    <x v="1"/>
    <n v="9"/>
  </r>
  <r>
    <x v="1"/>
    <n v="0"/>
  </r>
  <r>
    <x v="1"/>
    <n v="0"/>
  </r>
  <r>
    <x v="1"/>
    <n v="0"/>
  </r>
  <r>
    <x v="1"/>
    <n v="56"/>
  </r>
  <r>
    <x v="1"/>
    <n v="0"/>
  </r>
  <r>
    <x v="1"/>
    <n v="0"/>
  </r>
  <r>
    <x v="1"/>
    <n v="0"/>
  </r>
  <r>
    <x v="1"/>
    <n v="0"/>
  </r>
  <r>
    <x v="1"/>
    <n v="0"/>
  </r>
  <r>
    <x v="1"/>
    <n v="179462"/>
  </r>
  <r>
    <x v="1"/>
    <n v="29"/>
  </r>
  <r>
    <x v="1"/>
    <n v="4582"/>
  </r>
  <r>
    <x v="1"/>
    <n v="10"/>
  </r>
  <r>
    <x v="1"/>
    <n v="25"/>
  </r>
  <r>
    <x v="0"/>
    <n v="1"/>
  </r>
  <r>
    <x v="0"/>
    <n v="0"/>
  </r>
  <r>
    <x v="0"/>
    <n v="4245"/>
  </r>
  <r>
    <x v="0"/>
    <n v="2892"/>
  </r>
  <r>
    <x v="0"/>
    <n v="27"/>
  </r>
  <r>
    <x v="0"/>
    <n v="6851"/>
  </r>
  <r>
    <x v="0"/>
    <n v="1"/>
  </r>
  <r>
    <x v="0"/>
    <n v="9"/>
  </r>
  <r>
    <x v="0"/>
    <n v="239805"/>
  </r>
  <r>
    <x v="0"/>
    <n v="315"/>
  </r>
  <r>
    <x v="0"/>
    <n v="111"/>
  </r>
  <r>
    <x v="0"/>
    <n v="10235"/>
  </r>
  <r>
    <x v="1"/>
    <n v="7"/>
  </r>
  <r>
    <x v="1"/>
    <n v="14697"/>
  </r>
  <r>
    <x v="1"/>
    <n v="6"/>
  </r>
  <r>
    <x v="1"/>
    <n v="47400"/>
  </r>
  <r>
    <x v="1"/>
    <n v="0"/>
  </r>
  <r>
    <x v="1"/>
    <n v="15"/>
  </r>
  <r>
    <x v="1"/>
    <n v="10"/>
  </r>
  <r>
    <x v="1"/>
    <n v="201877"/>
  </r>
  <r>
    <x v="1"/>
    <n v="30"/>
  </r>
  <r>
    <x v="1"/>
    <n v="2765"/>
  </r>
  <r>
    <x v="1"/>
    <n v="22"/>
  </r>
  <r>
    <x v="0"/>
    <n v="0"/>
  </r>
  <r>
    <x v="0"/>
    <n v="1207"/>
  </r>
  <r>
    <x v="0"/>
    <n v="4841"/>
  </r>
  <r>
    <x v="0"/>
    <n v="0"/>
  </r>
  <r>
    <x v="0"/>
    <n v="3355"/>
  </r>
  <r>
    <x v="0"/>
    <n v="4"/>
  </r>
  <r>
    <x v="0"/>
    <n v="243450"/>
  </r>
  <r>
    <x v="0"/>
    <n v="0"/>
  </r>
  <r>
    <x v="0"/>
    <n v="900"/>
  </r>
  <r>
    <x v="0"/>
    <n v="2"/>
  </r>
  <r>
    <x v="0"/>
    <n v="2"/>
  </r>
  <r>
    <x v="0"/>
    <n v="8257"/>
  </r>
  <r>
    <x v="1"/>
    <n v="5"/>
  </r>
  <r>
    <x v="1"/>
    <n v="20624"/>
  </r>
  <r>
    <x v="1"/>
    <n v="2"/>
  </r>
  <r>
    <x v="1"/>
    <n v="559"/>
  </r>
  <r>
    <x v="1"/>
    <n v="0"/>
  </r>
  <r>
    <x v="1"/>
    <n v="5"/>
  </r>
  <r>
    <x v="1"/>
    <n v="385581"/>
  </r>
  <r>
    <x v="1"/>
    <n v="104"/>
  </r>
  <r>
    <x v="1"/>
    <n v="5350"/>
  </r>
  <r>
    <x v="1"/>
    <n v="28"/>
  </r>
  <r>
    <x v="0"/>
    <n v="586375"/>
  </r>
  <r>
    <x v="1"/>
    <n v="7"/>
  </r>
  <r>
    <x v="1"/>
    <n v="19665"/>
  </r>
  <r>
    <x v="1"/>
    <n v="2"/>
  </r>
  <r>
    <x v="1"/>
    <n v="1099"/>
  </r>
  <r>
    <x v="1"/>
    <n v="814"/>
  </r>
  <r>
    <x v="1"/>
    <n v="5"/>
  </r>
  <r>
    <x v="1"/>
    <n v="5844"/>
  </r>
  <r>
    <x v="1"/>
    <n v="12061"/>
  </r>
  <r>
    <x v="1"/>
    <n v="1330"/>
  </r>
  <r>
    <x v="1"/>
    <n v="350333"/>
  </r>
  <r>
    <x v="1"/>
    <n v="50"/>
  </r>
  <r>
    <x v="1"/>
    <n v="1695"/>
  </r>
  <r>
    <x v="1"/>
    <n v="23"/>
  </r>
  <r>
    <x v="1"/>
    <n v="22434"/>
  </r>
  <r>
    <x v="0"/>
    <n v="311306"/>
  </r>
  <r>
    <x v="1"/>
    <n v="8"/>
  </r>
  <r>
    <x v="1"/>
    <n v="22390"/>
  </r>
  <r>
    <x v="1"/>
    <n v="2"/>
  </r>
  <r>
    <x v="1"/>
    <n v="1263"/>
  </r>
  <r>
    <x v="1"/>
    <n v="1581"/>
  </r>
  <r>
    <x v="1"/>
    <n v="5"/>
  </r>
  <r>
    <x v="1"/>
    <n v="17349"/>
  </r>
  <r>
    <x v="1"/>
    <n v="9"/>
  </r>
  <r>
    <x v="1"/>
    <n v="32"/>
  </r>
  <r>
    <x v="1"/>
    <n v="4910"/>
  </r>
  <r>
    <x v="1"/>
    <n v="1504"/>
  </r>
  <r>
    <x v="1"/>
    <n v="245295"/>
  </r>
  <r>
    <x v="1"/>
    <n v="8"/>
  </r>
  <r>
    <x v="1"/>
    <n v="8736"/>
  </r>
  <r>
    <x v="1"/>
    <n v="21"/>
  </r>
  <r>
    <x v="1"/>
    <n v="11132"/>
  </r>
  <r>
    <x v="0"/>
    <n v="206611"/>
  </r>
  <r>
    <x v="0"/>
    <n v="0"/>
  </r>
  <r>
    <x v="1"/>
    <n v="8"/>
  </r>
  <r>
    <x v="1"/>
    <n v="17870"/>
  </r>
  <r>
    <x v="1"/>
    <n v="2"/>
  </r>
  <r>
    <x v="1"/>
    <n v="953000"/>
  </r>
  <r>
    <x v="1"/>
    <n v="1054"/>
  </r>
  <r>
    <x v="1"/>
    <n v="7"/>
  </r>
  <r>
    <x v="1"/>
    <n v="2457"/>
  </r>
  <r>
    <x v="1"/>
    <n v="6"/>
  </r>
  <r>
    <x v="1"/>
    <n v="1952"/>
  </r>
  <r>
    <x v="1"/>
    <n v="369"/>
  </r>
  <r>
    <x v="1"/>
    <n v="251727"/>
  </r>
  <r>
    <x v="1"/>
    <n v="1"/>
  </r>
  <r>
    <x v="1"/>
    <n v="8279"/>
  </r>
  <r>
    <x v="1"/>
    <n v="12"/>
  </r>
  <r>
    <x v="1"/>
    <n v="10290"/>
  </r>
  <r>
    <x v="0"/>
    <n v="483125"/>
  </r>
  <r>
    <x v="1"/>
    <n v="4"/>
  </r>
  <r>
    <x v="1"/>
    <n v="16425"/>
  </r>
  <r>
    <x v="1"/>
    <n v="2"/>
  </r>
  <r>
    <x v="1"/>
    <n v="76900"/>
  </r>
  <r>
    <x v="1"/>
    <n v="996"/>
  </r>
  <r>
    <x v="1"/>
    <n v="4"/>
  </r>
  <r>
    <x v="1"/>
    <n v="6832"/>
  </r>
  <r>
    <x v="1"/>
    <n v="9959"/>
  </r>
  <r>
    <x v="1"/>
    <n v="367"/>
  </r>
  <r>
    <x v="1"/>
    <n v="171958"/>
  </r>
  <r>
    <x v="1"/>
    <n v="7307"/>
  </r>
  <r>
    <x v="1"/>
    <n v="10"/>
  </r>
  <r>
    <x v="1"/>
    <n v="15351"/>
  </r>
  <r>
    <x v="0"/>
    <n v="2495"/>
  </r>
  <r>
    <x v="0"/>
    <n v="9537"/>
  </r>
  <r>
    <x v="0"/>
    <n v="8960"/>
  </r>
  <r>
    <x v="0"/>
    <n v="285589"/>
  </r>
  <r>
    <x v="0"/>
    <n v="12540"/>
  </r>
  <r>
    <x v="1"/>
    <n v="91711"/>
  </r>
  <r>
    <x v="0"/>
    <n v="44"/>
  </r>
  <r>
    <x v="0"/>
    <n v="789997"/>
  </r>
  <r>
    <x v="3"/>
    <n v="4615"/>
  </r>
  <r>
    <x v="3"/>
    <n v="22996"/>
  </r>
  <r>
    <x v="3"/>
    <n v="20"/>
  </r>
  <r>
    <x v="1"/>
    <n v="5"/>
  </r>
  <r>
    <x v="1"/>
    <n v="18439"/>
  </r>
  <r>
    <x v="1"/>
    <n v="1"/>
  </r>
  <r>
    <x v="1"/>
    <n v="106300000"/>
  </r>
  <r>
    <x v="1"/>
    <n v="7"/>
  </r>
  <r>
    <x v="1"/>
    <n v="11460"/>
  </r>
  <r>
    <x v="1"/>
    <n v="13"/>
  </r>
  <r>
    <x v="1"/>
    <n v="61667"/>
  </r>
  <r>
    <x v="1"/>
    <n v="4708"/>
  </r>
  <r>
    <x v="1"/>
    <n v="44"/>
  </r>
  <r>
    <x v="1"/>
    <n v="19100"/>
  </r>
  <r>
    <x v="0"/>
    <n v="8"/>
  </r>
  <r>
    <x v="0"/>
    <n v="2417"/>
  </r>
  <r>
    <x v="0"/>
    <n v="10729"/>
  </r>
  <r>
    <x v="0"/>
    <n v="5340"/>
  </r>
  <r>
    <x v="0"/>
    <n v="192843"/>
  </r>
  <r>
    <x v="0"/>
    <n v="6765"/>
  </r>
  <r>
    <x v="1"/>
    <n v="57898"/>
  </r>
  <r>
    <x v="0"/>
    <n v="820538"/>
  </r>
  <r>
    <x v="0"/>
    <n v="487"/>
  </r>
  <r>
    <x v="3"/>
    <n v="9189"/>
  </r>
  <r>
    <x v="3"/>
    <n v="17733"/>
  </r>
  <r>
    <x v="3"/>
    <n v="2"/>
  </r>
  <r>
    <x v="3"/>
    <n v="5"/>
  </r>
  <r>
    <x v="3"/>
    <n v="56184"/>
  </r>
  <r>
    <x v="3"/>
    <n v="60610"/>
  </r>
  <r>
    <x v="1"/>
    <n v="3"/>
  </r>
  <r>
    <x v="1"/>
    <n v="2"/>
  </r>
  <r>
    <x v="1"/>
    <n v="14911"/>
  </r>
  <r>
    <x v="1"/>
    <n v="1"/>
  </r>
  <r>
    <x v="1"/>
    <n v="68500000"/>
  </r>
  <r>
    <x v="1"/>
    <n v="2"/>
  </r>
  <r>
    <x v="1"/>
    <n v="52098"/>
  </r>
  <r>
    <x v="1"/>
    <n v="4548"/>
  </r>
  <r>
    <x v="0"/>
    <n v="392293"/>
  </r>
  <r>
    <x v="0"/>
    <n v="530"/>
  </r>
  <r>
    <x v="0"/>
    <n v="22770"/>
  </r>
  <r>
    <x v="0"/>
    <n v="670"/>
  </r>
  <r>
    <x v="0"/>
    <n v="1370"/>
  </r>
  <r>
    <x v="1"/>
    <n v="750"/>
  </r>
  <r>
    <x v="1"/>
    <n v="4800"/>
  </r>
  <r>
    <x v="1"/>
    <n v="564660"/>
  </r>
  <r>
    <x v="1"/>
    <n v="120"/>
  </r>
  <r>
    <x v="1"/>
    <n v="140"/>
  </r>
  <r>
    <x v="1"/>
    <n v="540"/>
  </r>
  <r>
    <x v="1"/>
    <n v="22580"/>
  </r>
  <r>
    <x v="1"/>
    <n v="1620"/>
  </r>
  <r>
    <x v="1"/>
    <n v="50"/>
  </r>
  <r>
    <x v="1"/>
    <n v="20130"/>
  </r>
  <r>
    <x v="1"/>
    <n v="39930"/>
  </r>
  <r>
    <x v="1"/>
    <n v="10"/>
  </r>
  <r>
    <x v="1"/>
    <n v="210"/>
  </r>
  <r>
    <x v="1"/>
    <n v="2690"/>
  </r>
  <r>
    <x v="1"/>
    <n v="370"/>
  </r>
  <r>
    <x v="1"/>
    <n v="223530"/>
  </r>
  <r>
    <x v="1"/>
    <n v="10"/>
  </r>
  <r>
    <x v="1"/>
    <n v="5806000"/>
  </r>
  <r>
    <x v="1"/>
    <n v="3520"/>
  </r>
  <r>
    <x v="1"/>
    <n v="1030"/>
  </r>
  <r>
    <x v="1"/>
    <n v="225530"/>
  </r>
  <r>
    <x v="1"/>
    <n v="272710"/>
  </r>
  <r>
    <x v="1"/>
    <n v="540"/>
  </r>
  <r>
    <x v="1"/>
    <n v="1000"/>
  </r>
  <r>
    <x v="0"/>
    <n v="2482"/>
  </r>
  <r>
    <x v="0"/>
    <n v="13652"/>
  </r>
  <r>
    <x v="0"/>
    <n v="13047"/>
  </r>
  <r>
    <x v="0"/>
    <n v="55803"/>
  </r>
  <r>
    <x v="0"/>
    <n v="950"/>
  </r>
  <r>
    <x v="0"/>
    <n v="50923"/>
  </r>
  <r>
    <x v="0"/>
    <n v="40"/>
  </r>
  <r>
    <x v="0"/>
    <n v="467"/>
  </r>
  <r>
    <x v="0"/>
    <n v="1726"/>
  </r>
  <r>
    <x v="0"/>
    <n v="13550"/>
  </r>
  <r>
    <x v="0"/>
    <n v="528"/>
  </r>
  <r>
    <x v="0"/>
    <n v="244008"/>
  </r>
  <r>
    <x v="0"/>
    <n v="5364"/>
  </r>
  <r>
    <x v="0"/>
    <n v="800"/>
  </r>
  <r>
    <x v="0"/>
    <n v="3353"/>
  </r>
  <r>
    <x v="0"/>
    <n v="32667"/>
  </r>
  <r>
    <x v="0"/>
    <n v="8013"/>
  </r>
  <r>
    <x v="3"/>
    <n v="27"/>
  </r>
  <r>
    <x v="1"/>
    <n v="847531"/>
  </r>
  <r>
    <x v="1"/>
    <n v="1"/>
  </r>
  <r>
    <x v="1"/>
    <n v="158"/>
  </r>
  <r>
    <x v="1"/>
    <n v="479"/>
  </r>
  <r>
    <x v="1"/>
    <n v="1069"/>
  </r>
  <r>
    <x v="1"/>
    <n v="1533"/>
  </r>
  <r>
    <x v="1"/>
    <n v="27316"/>
  </r>
  <r>
    <x v="1"/>
    <n v="1899500"/>
  </r>
  <r>
    <x v="1"/>
    <n v="2731"/>
  </r>
  <r>
    <x v="1"/>
    <n v="235183"/>
  </r>
  <r>
    <x v="1"/>
    <n v="1062"/>
  </r>
  <r>
    <x v="0"/>
    <n v="1740"/>
  </r>
  <r>
    <x v="0"/>
    <n v="6835"/>
  </r>
  <r>
    <x v="0"/>
    <n v="419"/>
  </r>
  <r>
    <x v="0"/>
    <n v="9562"/>
  </r>
  <r>
    <x v="0"/>
    <n v="38672"/>
  </r>
  <r>
    <x v="0"/>
    <n v="841"/>
  </r>
  <r>
    <x v="0"/>
    <n v="42088"/>
  </r>
  <r>
    <x v="0"/>
    <n v="137"/>
  </r>
  <r>
    <x v="0"/>
    <n v="399"/>
  </r>
  <r>
    <x v="0"/>
    <n v="163"/>
  </r>
  <r>
    <x v="0"/>
    <n v="1775"/>
  </r>
  <r>
    <x v="0"/>
    <n v="812"/>
  </r>
  <r>
    <x v="0"/>
    <n v="309928"/>
  </r>
  <r>
    <x v="0"/>
    <n v="6005"/>
  </r>
  <r>
    <x v="0"/>
    <n v="3350"/>
  </r>
  <r>
    <x v="0"/>
    <n v="9592"/>
  </r>
  <r>
    <x v="0"/>
    <n v="5270"/>
  </r>
  <r>
    <x v="3"/>
    <n v="85"/>
  </r>
  <r>
    <x v="3"/>
    <n v="411"/>
  </r>
  <r>
    <x v="1"/>
    <n v="392293"/>
  </r>
  <r>
    <x v="1"/>
    <n v="261"/>
  </r>
  <r>
    <x v="1"/>
    <n v="271"/>
  </r>
  <r>
    <x v="1"/>
    <n v="1644"/>
  </r>
  <r>
    <x v="1"/>
    <n v="67957"/>
  </r>
  <r>
    <x v="1"/>
    <n v="22770"/>
  </r>
  <r>
    <x v="1"/>
    <n v="698801"/>
  </r>
  <r>
    <x v="1"/>
    <n v="570"/>
  </r>
  <r>
    <x v="1"/>
    <n v="176513"/>
  </r>
  <r>
    <x v="1"/>
    <n v="1217"/>
  </r>
  <r>
    <x v="0"/>
    <n v="1739"/>
  </r>
  <r>
    <x v="0"/>
    <n v="8326"/>
  </r>
  <r>
    <x v="0"/>
    <n v="526"/>
  </r>
  <r>
    <x v="0"/>
    <n v="12300"/>
  </r>
  <r>
    <x v="0"/>
    <n v="39109"/>
  </r>
  <r>
    <x v="0"/>
    <n v="824"/>
  </r>
  <r>
    <x v="0"/>
    <n v="36670"/>
  </r>
  <r>
    <x v="0"/>
    <n v="1516"/>
  </r>
  <r>
    <x v="0"/>
    <n v="491"/>
  </r>
  <r>
    <x v="0"/>
    <n v="1659"/>
  </r>
  <r>
    <x v="0"/>
    <n v="2935"/>
  </r>
  <r>
    <x v="0"/>
    <n v="361"/>
  </r>
  <r>
    <x v="0"/>
    <n v="233"/>
  </r>
  <r>
    <x v="0"/>
    <n v="302523"/>
  </r>
  <r>
    <x v="0"/>
    <n v="3841"/>
  </r>
  <r>
    <x v="0"/>
    <n v="4983"/>
  </r>
  <r>
    <x v="0"/>
    <n v="10843"/>
  </r>
  <r>
    <x v="3"/>
    <n v="43"/>
  </r>
  <r>
    <x v="1"/>
    <n v="333226"/>
  </r>
  <r>
    <x v="1"/>
    <n v="32"/>
  </r>
  <r>
    <x v="1"/>
    <n v="159"/>
  </r>
  <r>
    <x v="1"/>
    <n v="924"/>
  </r>
  <r>
    <x v="1"/>
    <n v="15958"/>
  </r>
  <r>
    <x v="1"/>
    <n v="95"/>
  </r>
  <r>
    <x v="1"/>
    <n v="555816"/>
  </r>
  <r>
    <x v="1"/>
    <n v="933"/>
  </r>
  <r>
    <x v="1"/>
    <n v="265215"/>
  </r>
  <r>
    <x v="1"/>
    <n v="1700"/>
  </r>
  <r>
    <x v="0"/>
    <n v="800"/>
  </r>
  <r>
    <x v="0"/>
    <n v="2690"/>
  </r>
  <r>
    <x v="0"/>
    <n v="10880"/>
  </r>
  <r>
    <x v="0"/>
    <n v="24880"/>
  </r>
  <r>
    <x v="0"/>
    <n v="19290"/>
  </r>
  <r>
    <x v="0"/>
    <n v="290"/>
  </r>
  <r>
    <x v="0"/>
    <n v="250"/>
  </r>
  <r>
    <x v="0"/>
    <n v="296510"/>
  </r>
  <r>
    <x v="0"/>
    <n v="630"/>
  </r>
  <r>
    <x v="0"/>
    <n v="3990"/>
  </r>
  <r>
    <x v="0"/>
    <n v="1640"/>
  </r>
  <r>
    <x v="1"/>
    <n v="479800"/>
  </r>
  <r>
    <x v="0"/>
    <n v="248"/>
  </r>
  <r>
    <x v="0"/>
    <n v="3676"/>
  </r>
  <r>
    <x v="0"/>
    <n v="111"/>
  </r>
  <r>
    <x v="0"/>
    <n v="2581"/>
  </r>
  <r>
    <x v="0"/>
    <n v="15616"/>
  </r>
  <r>
    <x v="0"/>
    <n v="182"/>
  </r>
  <r>
    <x v="0"/>
    <n v="20181"/>
  </r>
  <r>
    <x v="0"/>
    <n v="1"/>
  </r>
  <r>
    <x v="0"/>
    <n v="4916"/>
  </r>
  <r>
    <x v="0"/>
    <n v="231"/>
  </r>
  <r>
    <x v="0"/>
    <n v="82"/>
  </r>
  <r>
    <x v="0"/>
    <n v="130"/>
  </r>
  <r>
    <x v="0"/>
    <n v="154947"/>
  </r>
  <r>
    <x v="0"/>
    <n v="199"/>
  </r>
  <r>
    <x v="0"/>
    <n v="480"/>
  </r>
  <r>
    <x v="0"/>
    <n v="4698"/>
  </r>
  <r>
    <x v="0"/>
    <n v="1092"/>
  </r>
  <r>
    <x v="0"/>
    <n v="531"/>
  </r>
  <r>
    <x v="3"/>
    <n v="23"/>
  </r>
  <r>
    <x v="1"/>
    <n v="0"/>
  </r>
  <r>
    <x v="1"/>
    <n v="0"/>
  </r>
  <r>
    <x v="1"/>
    <n v="384166"/>
  </r>
  <r>
    <x v="1"/>
    <n v="678"/>
  </r>
  <r>
    <x v="1"/>
    <n v="0"/>
  </r>
  <r>
    <x v="1"/>
    <n v="0"/>
  </r>
  <r>
    <x v="1"/>
    <n v="968"/>
  </r>
  <r>
    <x v="1"/>
    <n v="233"/>
  </r>
  <r>
    <x v="1"/>
    <n v="1233"/>
  </r>
  <r>
    <x v="1"/>
    <n v="84200"/>
  </r>
  <r>
    <x v="1"/>
    <n v="210"/>
  </r>
  <r>
    <x v="1"/>
    <n v="0"/>
  </r>
  <r>
    <x v="1"/>
    <n v="0"/>
  </r>
  <r>
    <x v="1"/>
    <n v="1969"/>
  </r>
  <r>
    <x v="1"/>
    <n v="131"/>
  </r>
  <r>
    <x v="1"/>
    <n v="260"/>
  </r>
  <r>
    <x v="1"/>
    <n v="0"/>
  </r>
  <r>
    <x v="1"/>
    <n v="3294"/>
  </r>
  <r>
    <x v="1"/>
    <n v="26514"/>
  </r>
  <r>
    <x v="1"/>
    <n v="4"/>
  </r>
  <r>
    <x v="1"/>
    <n v="0"/>
  </r>
  <r>
    <x v="1"/>
    <n v="0"/>
  </r>
  <r>
    <x v="1"/>
    <n v="0"/>
  </r>
  <r>
    <x v="1"/>
    <n v="0"/>
  </r>
  <r>
    <x v="1"/>
    <n v="1172"/>
  </r>
  <r>
    <x v="1"/>
    <n v="0"/>
  </r>
  <r>
    <x v="1"/>
    <n v="0"/>
  </r>
  <r>
    <x v="1"/>
    <n v="0"/>
  </r>
  <r>
    <x v="1"/>
    <n v="0"/>
  </r>
  <r>
    <x v="1"/>
    <n v="0"/>
  </r>
  <r>
    <x v="1"/>
    <n v="423740"/>
  </r>
  <r>
    <x v="1"/>
    <n v="328"/>
  </r>
  <r>
    <x v="1"/>
    <n v="261040"/>
  </r>
  <r>
    <x v="1"/>
    <n v="5013"/>
  </r>
  <r>
    <x v="1"/>
    <n v="944"/>
  </r>
  <r>
    <x v="0"/>
    <n v="353"/>
  </r>
  <r>
    <x v="0"/>
    <n v="2554"/>
  </r>
  <r>
    <x v="0"/>
    <n v="138"/>
  </r>
  <r>
    <x v="0"/>
    <n v="3580"/>
  </r>
  <r>
    <x v="0"/>
    <n v="20484"/>
  </r>
  <r>
    <x v="0"/>
    <n v="287"/>
  </r>
  <r>
    <x v="0"/>
    <n v="23826"/>
  </r>
  <r>
    <x v="0"/>
    <n v="1"/>
  </r>
  <r>
    <x v="0"/>
    <n v="8458"/>
  </r>
  <r>
    <x v="0"/>
    <n v="191"/>
  </r>
  <r>
    <x v="0"/>
    <n v="137"/>
  </r>
  <r>
    <x v="0"/>
    <n v="256"/>
  </r>
  <r>
    <x v="0"/>
    <n v="126078"/>
  </r>
  <r>
    <x v="0"/>
    <n v="209"/>
  </r>
  <r>
    <x v="0"/>
    <n v="548"/>
  </r>
  <r>
    <x v="0"/>
    <n v="4827"/>
  </r>
  <r>
    <x v="0"/>
    <n v="544"/>
  </r>
  <r>
    <x v="3"/>
    <n v="79"/>
  </r>
  <r>
    <x v="1"/>
    <n v="0"/>
  </r>
  <r>
    <x v="1"/>
    <n v="0"/>
  </r>
  <r>
    <x v="1"/>
    <n v="346490"/>
  </r>
  <r>
    <x v="1"/>
    <n v="924"/>
  </r>
  <r>
    <x v="1"/>
    <n v="0"/>
  </r>
  <r>
    <x v="1"/>
    <n v="1699"/>
  </r>
  <r>
    <x v="1"/>
    <n v="0"/>
  </r>
  <r>
    <x v="1"/>
    <n v="271"/>
  </r>
  <r>
    <x v="1"/>
    <n v="1176"/>
  </r>
  <r>
    <x v="1"/>
    <n v="47300"/>
  </r>
  <r>
    <x v="1"/>
    <n v="710"/>
  </r>
  <r>
    <x v="1"/>
    <n v="0"/>
  </r>
  <r>
    <x v="1"/>
    <n v="0"/>
  </r>
  <r>
    <x v="1"/>
    <n v="2976"/>
  </r>
  <r>
    <x v="1"/>
    <n v="145"/>
  </r>
  <r>
    <x v="1"/>
    <n v="213"/>
  </r>
  <r>
    <x v="1"/>
    <n v="0"/>
  </r>
  <r>
    <x v="1"/>
    <n v="5204"/>
  </r>
  <r>
    <x v="1"/>
    <n v="34844"/>
  </r>
  <r>
    <x v="1"/>
    <n v="41"/>
  </r>
  <r>
    <x v="1"/>
    <n v="0"/>
  </r>
  <r>
    <x v="1"/>
    <n v="0"/>
  </r>
  <r>
    <x v="1"/>
    <n v="0"/>
  </r>
  <r>
    <x v="1"/>
    <n v="0"/>
  </r>
  <r>
    <x v="1"/>
    <n v="1601"/>
  </r>
  <r>
    <x v="1"/>
    <n v="0"/>
  </r>
  <r>
    <x v="1"/>
    <n v="0"/>
  </r>
  <r>
    <x v="1"/>
    <n v="0"/>
  </r>
  <r>
    <x v="1"/>
    <n v="0"/>
  </r>
  <r>
    <x v="1"/>
    <n v="0"/>
  </r>
  <r>
    <x v="1"/>
    <n v="318762"/>
  </r>
  <r>
    <x v="1"/>
    <n v="811"/>
  </r>
  <r>
    <x v="1"/>
    <n v="227965"/>
  </r>
  <r>
    <x v="1"/>
    <n v="3451"/>
  </r>
  <r>
    <x v="1"/>
    <n v="1110"/>
  </r>
  <r>
    <x v="1"/>
    <n v="0"/>
  </r>
  <r>
    <x v="1"/>
    <n v="0"/>
  </r>
  <r>
    <x v="0"/>
    <n v="688"/>
  </r>
  <r>
    <x v="0"/>
    <n v="1391"/>
  </r>
  <r>
    <x v="0"/>
    <n v="197"/>
  </r>
  <r>
    <x v="0"/>
    <n v="3812"/>
  </r>
  <r>
    <x v="0"/>
    <n v="26820"/>
  </r>
  <r>
    <x v="0"/>
    <n v="254"/>
  </r>
  <r>
    <x v="0"/>
    <n v="17263"/>
  </r>
  <r>
    <x v="0"/>
    <n v="8424"/>
  </r>
  <r>
    <x v="0"/>
    <n v="251"/>
  </r>
  <r>
    <x v="0"/>
    <n v="0"/>
  </r>
  <r>
    <x v="0"/>
    <n v="85"/>
  </r>
  <r>
    <x v="0"/>
    <n v="187"/>
  </r>
  <r>
    <x v="0"/>
    <n v="205397"/>
  </r>
  <r>
    <x v="0"/>
    <n v="373"/>
  </r>
  <r>
    <x v="0"/>
    <n v="273"/>
  </r>
  <r>
    <x v="0"/>
    <n v="3988"/>
  </r>
  <r>
    <x v="0"/>
    <n v="1614"/>
  </r>
  <r>
    <x v="3"/>
    <n v="24"/>
  </r>
  <r>
    <x v="3"/>
    <n v="1"/>
  </r>
  <r>
    <x v="1"/>
    <n v="25"/>
  </r>
  <r>
    <x v="1"/>
    <n v="417825"/>
  </r>
  <r>
    <x v="1"/>
    <n v="0"/>
  </r>
  <r>
    <x v="1"/>
    <n v="289"/>
  </r>
  <r>
    <x v="1"/>
    <n v="51600"/>
  </r>
  <r>
    <x v="1"/>
    <n v="383"/>
  </r>
  <r>
    <x v="1"/>
    <n v="1671"/>
  </r>
  <r>
    <x v="1"/>
    <n v="23153"/>
  </r>
  <r>
    <x v="1"/>
    <n v="391871"/>
  </r>
  <r>
    <x v="1"/>
    <n v="620"/>
  </r>
  <r>
    <x v="1"/>
    <n v="286721"/>
  </r>
  <r>
    <x v="1"/>
    <n v="2203"/>
  </r>
  <r>
    <x v="0"/>
    <n v="559"/>
  </r>
  <r>
    <x v="0"/>
    <n v="851"/>
  </r>
  <r>
    <x v="0"/>
    <n v="136"/>
  </r>
  <r>
    <x v="0"/>
    <n v="4847"/>
  </r>
  <r>
    <x v="0"/>
    <n v="31422"/>
  </r>
  <r>
    <x v="0"/>
    <n v="329"/>
  </r>
  <r>
    <x v="0"/>
    <n v="12439"/>
  </r>
  <r>
    <x v="0"/>
    <n v="0"/>
  </r>
  <r>
    <x v="0"/>
    <n v="131"/>
  </r>
  <r>
    <x v="0"/>
    <n v="0"/>
  </r>
  <r>
    <x v="0"/>
    <n v="108"/>
  </r>
  <r>
    <x v="0"/>
    <n v="77"/>
  </r>
  <r>
    <x v="0"/>
    <n v="236740"/>
  </r>
  <r>
    <x v="0"/>
    <n v="262"/>
  </r>
  <r>
    <x v="0"/>
    <n v="176"/>
  </r>
  <r>
    <x v="0"/>
    <n v="2699"/>
  </r>
  <r>
    <x v="0"/>
    <n v="629"/>
  </r>
  <r>
    <x v="3"/>
    <n v="33"/>
  </r>
  <r>
    <x v="1"/>
    <n v="16"/>
  </r>
  <r>
    <x v="1"/>
    <n v="404377"/>
  </r>
  <r>
    <x v="1"/>
    <n v="295"/>
  </r>
  <r>
    <x v="1"/>
    <n v="656"/>
  </r>
  <r>
    <x v="1"/>
    <n v="222"/>
  </r>
  <r>
    <x v="1"/>
    <n v="786"/>
  </r>
  <r>
    <x v="1"/>
    <n v="25379"/>
  </r>
  <r>
    <x v="1"/>
    <n v="648156"/>
  </r>
  <r>
    <x v="1"/>
    <n v="813"/>
  </r>
  <r>
    <x v="1"/>
    <n v="231603"/>
  </r>
  <r>
    <x v="1"/>
    <n v="2429"/>
  </r>
  <r>
    <x v="0"/>
    <n v="282444"/>
  </r>
  <r>
    <x v="0"/>
    <n v="295"/>
  </r>
  <r>
    <x v="1"/>
    <n v="14"/>
  </r>
  <r>
    <x v="1"/>
    <n v="841"/>
  </r>
  <r>
    <x v="1"/>
    <n v="2561"/>
  </r>
  <r>
    <x v="1"/>
    <n v="437633"/>
  </r>
  <r>
    <x v="1"/>
    <n v="355"/>
  </r>
  <r>
    <x v="1"/>
    <n v="69"/>
  </r>
  <r>
    <x v="1"/>
    <n v="1102"/>
  </r>
  <r>
    <x v="1"/>
    <n v="166"/>
  </r>
  <r>
    <x v="1"/>
    <n v="13742"/>
  </r>
  <r>
    <x v="1"/>
    <n v="629"/>
  </r>
  <r>
    <x v="1"/>
    <n v="26"/>
  </r>
  <r>
    <x v="1"/>
    <n v="30622"/>
  </r>
  <r>
    <x v="1"/>
    <n v="511"/>
  </r>
  <r>
    <x v="1"/>
    <n v="21481"/>
  </r>
  <r>
    <x v="1"/>
    <n v="30669"/>
  </r>
  <r>
    <x v="1"/>
    <n v="440"/>
  </r>
  <r>
    <x v="1"/>
    <n v="31869"/>
  </r>
  <r>
    <x v="1"/>
    <n v="92"/>
  </r>
  <r>
    <x v="1"/>
    <n v="267"/>
  </r>
  <r>
    <x v="1"/>
    <n v="737734"/>
  </r>
  <r>
    <x v="1"/>
    <n v="5263"/>
  </r>
  <r>
    <x v="1"/>
    <n v="235"/>
  </r>
  <r>
    <x v="1"/>
    <n v="314401"/>
  </r>
  <r>
    <x v="1"/>
    <n v="4205"/>
  </r>
  <r>
    <x v="1"/>
    <n v="2044"/>
  </r>
  <r>
    <x v="0"/>
    <n v="227332"/>
  </r>
  <r>
    <x v="0"/>
    <n v="244"/>
  </r>
  <r>
    <x v="1"/>
    <n v="58"/>
  </r>
  <r>
    <x v="1"/>
    <n v="498"/>
  </r>
  <r>
    <x v="1"/>
    <n v="976"/>
  </r>
  <r>
    <x v="1"/>
    <n v="394532"/>
  </r>
  <r>
    <x v="1"/>
    <n v="0"/>
  </r>
  <r>
    <x v="1"/>
    <n v="458"/>
  </r>
  <r>
    <x v="1"/>
    <n v="61"/>
  </r>
  <r>
    <x v="1"/>
    <n v="908"/>
  </r>
  <r>
    <x v="1"/>
    <n v="489"/>
  </r>
  <r>
    <x v="1"/>
    <n v="16364"/>
  </r>
  <r>
    <x v="1"/>
    <n v="1108"/>
  </r>
  <r>
    <x v="1"/>
    <n v="29"/>
  </r>
  <r>
    <x v="1"/>
    <n v="26045"/>
  </r>
  <r>
    <x v="1"/>
    <n v="304"/>
  </r>
  <r>
    <x v="1"/>
    <n v="14667"/>
  </r>
  <r>
    <x v="1"/>
    <n v="20430"/>
  </r>
  <r>
    <x v="1"/>
    <n v="193"/>
  </r>
  <r>
    <x v="1"/>
    <n v="40818"/>
  </r>
  <r>
    <x v="1"/>
    <n v="147"/>
  </r>
  <r>
    <x v="1"/>
    <n v="0"/>
  </r>
  <r>
    <x v="1"/>
    <n v="332"/>
  </r>
  <r>
    <x v="1"/>
    <n v="244"/>
  </r>
  <r>
    <x v="1"/>
    <n v="763582"/>
  </r>
  <r>
    <x v="1"/>
    <n v="12706"/>
  </r>
  <r>
    <x v="1"/>
    <n v="136"/>
  </r>
  <r>
    <x v="1"/>
    <n v="394577"/>
  </r>
  <r>
    <x v="1"/>
    <n v="3524"/>
  </r>
  <r>
    <x v="1"/>
    <n v="3442"/>
  </r>
  <r>
    <x v="0"/>
    <n v="262384"/>
  </r>
  <r>
    <x v="0"/>
    <n v="96"/>
  </r>
  <r>
    <x v="1"/>
    <n v="55"/>
  </r>
  <r>
    <x v="1"/>
    <n v="413"/>
  </r>
  <r>
    <x v="1"/>
    <n v="815"/>
  </r>
  <r>
    <x v="1"/>
    <n v="308928"/>
  </r>
  <r>
    <x v="1"/>
    <n v="0"/>
  </r>
  <r>
    <x v="1"/>
    <n v="390"/>
  </r>
  <r>
    <x v="1"/>
    <n v="52"/>
  </r>
  <r>
    <x v="1"/>
    <n v="1651000"/>
  </r>
  <r>
    <x v="1"/>
    <n v="208"/>
  </r>
  <r>
    <x v="1"/>
    <n v="5338"/>
  </r>
  <r>
    <x v="1"/>
    <n v="1189"/>
  </r>
  <r>
    <x v="1"/>
    <n v="39"/>
  </r>
  <r>
    <x v="1"/>
    <n v="21171"/>
  </r>
  <r>
    <x v="1"/>
    <n v="227"/>
  </r>
  <r>
    <x v="1"/>
    <n v="11228"/>
  </r>
  <r>
    <x v="1"/>
    <n v="11443"/>
  </r>
  <r>
    <x v="1"/>
    <n v="76"/>
  </r>
  <r>
    <x v="1"/>
    <n v="46274"/>
  </r>
  <r>
    <x v="1"/>
    <n v="48"/>
  </r>
  <r>
    <x v="1"/>
    <n v="391"/>
  </r>
  <r>
    <x v="1"/>
    <n v="96"/>
  </r>
  <r>
    <x v="1"/>
    <n v="513607"/>
  </r>
  <r>
    <x v="1"/>
    <n v="4148"/>
  </r>
  <r>
    <x v="1"/>
    <n v="53"/>
  </r>
  <r>
    <x v="1"/>
    <n v="311576"/>
  </r>
  <r>
    <x v="1"/>
    <n v="4246"/>
  </r>
  <r>
    <x v="1"/>
    <n v="2628"/>
  </r>
  <r>
    <x v="0"/>
    <n v="266272"/>
  </r>
  <r>
    <x v="0"/>
    <n v="99"/>
  </r>
  <r>
    <x v="1"/>
    <n v="68"/>
  </r>
  <r>
    <x v="1"/>
    <n v="885"/>
  </r>
  <r>
    <x v="1"/>
    <n v="1384"/>
  </r>
  <r>
    <x v="1"/>
    <n v="371673"/>
  </r>
  <r>
    <x v="1"/>
    <n v="0"/>
  </r>
  <r>
    <x v="1"/>
    <n v="356"/>
  </r>
  <r>
    <x v="1"/>
    <n v="84"/>
  </r>
  <r>
    <x v="1"/>
    <n v="148000"/>
  </r>
  <r>
    <x v="1"/>
    <n v="258"/>
  </r>
  <r>
    <x v="1"/>
    <n v="32202"/>
  </r>
  <r>
    <x v="1"/>
    <n v="1248"/>
  </r>
  <r>
    <x v="1"/>
    <n v="28"/>
  </r>
  <r>
    <x v="1"/>
    <n v="20175"/>
  </r>
  <r>
    <x v="1"/>
    <n v="278"/>
  </r>
  <r>
    <x v="1"/>
    <n v="11194"/>
  </r>
  <r>
    <x v="1"/>
    <n v="45836"/>
  </r>
  <r>
    <x v="1"/>
    <n v="160"/>
  </r>
  <r>
    <x v="1"/>
    <n v="45905"/>
  </r>
  <r>
    <x v="1"/>
    <n v="36"/>
  </r>
  <r>
    <x v="1"/>
    <n v="0"/>
  </r>
  <r>
    <x v="1"/>
    <n v="271"/>
  </r>
  <r>
    <x v="1"/>
    <n v="505319"/>
  </r>
  <r>
    <x v="1"/>
    <n v="2555"/>
  </r>
  <r>
    <x v="1"/>
    <n v="73"/>
  </r>
  <r>
    <x v="1"/>
    <n v="285835"/>
  </r>
  <r>
    <x v="1"/>
    <n v="5312"/>
  </r>
  <r>
    <x v="1"/>
    <n v="6322"/>
  </r>
  <r>
    <x v="0"/>
    <n v="560"/>
  </r>
  <r>
    <x v="0"/>
    <n v="67"/>
  </r>
  <r>
    <x v="0"/>
    <n v="28519"/>
  </r>
  <r>
    <x v="0"/>
    <n v="19115"/>
  </r>
  <r>
    <x v="0"/>
    <n v="261"/>
  </r>
  <r>
    <x v="0"/>
    <n v="23544"/>
  </r>
  <r>
    <x v="0"/>
    <n v="157"/>
  </r>
  <r>
    <x v="0"/>
    <n v="17"/>
  </r>
  <r>
    <x v="0"/>
    <n v="268136"/>
  </r>
  <r>
    <x v="0"/>
    <n v="1065"/>
  </r>
  <r>
    <x v="0"/>
    <n v="3828"/>
  </r>
  <r>
    <x v="3"/>
    <n v="26"/>
  </r>
  <r>
    <x v="1"/>
    <n v="493673"/>
  </r>
  <r>
    <x v="0"/>
    <n v="1776"/>
  </r>
  <r>
    <x v="0"/>
    <n v="36772"/>
  </r>
  <r>
    <x v="0"/>
    <n v="12306"/>
  </r>
  <r>
    <x v="0"/>
    <n v="13121"/>
  </r>
  <r>
    <x v="0"/>
    <n v="28287"/>
  </r>
  <r>
    <x v="0"/>
    <n v="11"/>
  </r>
  <r>
    <x v="0"/>
    <n v="302478"/>
  </r>
  <r>
    <x v="3"/>
    <n v="477"/>
  </r>
  <r>
    <x v="3"/>
    <n v="872"/>
  </r>
  <r>
    <x v="3"/>
    <n v="14514"/>
  </r>
  <r>
    <x v="3"/>
    <n v="1000"/>
  </r>
  <r>
    <x v="3"/>
    <n v="2959"/>
  </r>
  <r>
    <x v="3"/>
    <n v="3"/>
  </r>
  <r>
    <x v="1"/>
    <n v="115"/>
  </r>
  <r>
    <x v="1"/>
    <n v="736"/>
  </r>
  <r>
    <x v="1"/>
    <n v="483495"/>
  </r>
  <r>
    <x v="1"/>
    <n v="0"/>
  </r>
  <r>
    <x v="1"/>
    <n v="167"/>
  </r>
  <r>
    <x v="1"/>
    <n v="67"/>
  </r>
  <r>
    <x v="1"/>
    <n v="79600000"/>
  </r>
  <r>
    <x v="1"/>
    <n v="190"/>
  </r>
  <r>
    <x v="1"/>
    <n v="840"/>
  </r>
  <r>
    <x v="1"/>
    <n v="15"/>
  </r>
  <r>
    <x v="1"/>
    <n v="257"/>
  </r>
  <r>
    <x v="1"/>
    <n v="240"/>
  </r>
  <r>
    <x v="1"/>
    <n v="46641"/>
  </r>
  <r>
    <x v="1"/>
    <n v="79"/>
  </r>
  <r>
    <x v="1"/>
    <n v="584829"/>
  </r>
  <r>
    <x v="1"/>
    <n v="2549"/>
  </r>
  <r>
    <x v="1"/>
    <n v="184"/>
  </r>
  <r>
    <x v="1"/>
    <n v="322363"/>
  </r>
  <r>
    <x v="1"/>
    <n v="9207"/>
  </r>
  <r>
    <x v="1"/>
    <n v="3080"/>
  </r>
  <r>
    <x v="0"/>
    <n v="336"/>
  </r>
  <r>
    <x v="0"/>
    <n v="64.8"/>
  </r>
  <r>
    <x v="0"/>
    <n v="17539"/>
  </r>
  <r>
    <x v="0"/>
    <n v="21436"/>
  </r>
  <r>
    <x v="0"/>
    <n v="122"/>
  </r>
  <r>
    <x v="0"/>
    <n v="19035"/>
  </r>
  <r>
    <x v="0"/>
    <n v="50"/>
  </r>
  <r>
    <x v="0"/>
    <n v="25"/>
  </r>
  <r>
    <x v="0"/>
    <n v="138079"/>
  </r>
  <r>
    <x v="0"/>
    <n v="2362"/>
  </r>
  <r>
    <x v="0"/>
    <n v="878"/>
  </r>
  <r>
    <x v="3"/>
    <n v="8"/>
  </r>
  <r>
    <x v="1"/>
    <n v="345403"/>
  </r>
  <r>
    <x v="0"/>
    <n v="826"/>
  </r>
  <r>
    <x v="0"/>
    <n v="131"/>
  </r>
  <r>
    <x v="0"/>
    <n v="35173"/>
  </r>
  <r>
    <x v="0"/>
    <n v="14928"/>
  </r>
  <r>
    <x v="0"/>
    <n v="180"/>
  </r>
  <r>
    <x v="0"/>
    <n v="14902"/>
  </r>
  <r>
    <x v="0"/>
    <n v="38586"/>
  </r>
  <r>
    <x v="0"/>
    <n v="204"/>
  </r>
  <r>
    <x v="0"/>
    <n v="2969"/>
  </r>
  <r>
    <x v="0"/>
    <n v="44"/>
  </r>
  <r>
    <x v="0"/>
    <n v="226632"/>
  </r>
  <r>
    <x v="0"/>
    <n v="860"/>
  </r>
  <r>
    <x v="0"/>
    <n v="882"/>
  </r>
  <r>
    <x v="3"/>
    <n v="58"/>
  </r>
  <r>
    <x v="3"/>
    <n v="594"/>
  </r>
  <r>
    <x v="3"/>
    <n v="5106"/>
  </r>
  <r>
    <x v="3"/>
    <n v="27"/>
  </r>
  <r>
    <x v="3"/>
    <n v="2714"/>
  </r>
  <r>
    <x v="3"/>
    <n v="2556"/>
  </r>
  <r>
    <x v="3"/>
    <n v="578"/>
  </r>
  <r>
    <x v="3"/>
    <n v="30515"/>
  </r>
  <r>
    <x v="3"/>
    <n v="99"/>
  </r>
  <r>
    <x v="3"/>
    <n v="9294"/>
  </r>
  <r>
    <x v="1"/>
    <n v="100"/>
  </r>
  <r>
    <x v="1"/>
    <n v="1310"/>
  </r>
  <r>
    <x v="1"/>
    <n v="375877"/>
  </r>
  <r>
    <x v="1"/>
    <n v="0"/>
  </r>
  <r>
    <x v="1"/>
    <n v="172"/>
  </r>
  <r>
    <x v="1"/>
    <n v="57200000"/>
  </r>
  <r>
    <x v="1"/>
    <n v="72"/>
  </r>
  <r>
    <x v="1"/>
    <n v="477"/>
  </r>
  <r>
    <x v="1"/>
    <n v="10"/>
  </r>
  <r>
    <x v="1"/>
    <n v="41"/>
  </r>
  <r>
    <x v="1"/>
    <n v="449019"/>
  </r>
  <r>
    <x v="1"/>
    <n v="42"/>
  </r>
  <r>
    <x v="1"/>
    <n v="179833"/>
  </r>
  <r>
    <x v="1"/>
    <n v="3190"/>
  </r>
  <r>
    <x v="0"/>
    <n v="187507"/>
  </r>
  <r>
    <x v="0"/>
    <n v="350"/>
  </r>
  <r>
    <x v="0"/>
    <n v="23460"/>
  </r>
  <r>
    <x v="0"/>
    <n v="310"/>
  </r>
  <r>
    <x v="0"/>
    <n v="50"/>
  </r>
  <r>
    <x v="0"/>
    <n v="7"/>
  </r>
  <r>
    <x v="1"/>
    <n v="30"/>
  </r>
  <r>
    <x v="1"/>
    <n v="4470"/>
  </r>
  <r>
    <x v="1"/>
    <n v="232650"/>
  </r>
  <r>
    <x v="1"/>
    <n v="90"/>
  </r>
  <r>
    <x v="1"/>
    <n v="1160"/>
  </r>
  <r>
    <x v="1"/>
    <n v="30"/>
  </r>
  <r>
    <x v="1"/>
    <n v="20"/>
  </r>
  <r>
    <x v="1"/>
    <n v="10170"/>
  </r>
  <r>
    <x v="1"/>
    <n v="2390"/>
  </r>
  <r>
    <x v="1"/>
    <n v="130"/>
  </r>
  <r>
    <x v="1"/>
    <n v="9360"/>
  </r>
  <r>
    <x v="1"/>
    <n v="2990"/>
  </r>
  <r>
    <x v="1"/>
    <n v="1290"/>
  </r>
  <r>
    <x v="1"/>
    <n v="2090"/>
  </r>
  <r>
    <x v="1"/>
    <n v="5690"/>
  </r>
  <r>
    <x v="1"/>
    <n v="8600"/>
  </r>
  <r>
    <x v="1"/>
    <n v="2620"/>
  </r>
  <r>
    <x v="1"/>
    <n v="325650"/>
  </r>
  <r>
    <x v="1"/>
    <n v="10"/>
  </r>
  <r>
    <x v="1"/>
    <n v="2402000"/>
  </r>
  <r>
    <x v="1"/>
    <n v="150"/>
  </r>
  <r>
    <x v="1"/>
    <n v="2190"/>
  </r>
  <r>
    <x v="1"/>
    <n v="9790"/>
  </r>
  <r>
    <x v="1"/>
    <n v="20"/>
  </r>
  <r>
    <x v="1"/>
    <n v="345880"/>
  </r>
  <r>
    <x v="1"/>
    <n v="5650"/>
  </r>
  <r>
    <x v="0"/>
    <n v="160"/>
  </r>
  <r>
    <x v="0"/>
    <n v="6522"/>
  </r>
  <r>
    <x v="0"/>
    <n v="18423"/>
  </r>
  <r>
    <x v="0"/>
    <n v="158"/>
  </r>
  <r>
    <x v="0"/>
    <n v="30107"/>
  </r>
  <r>
    <x v="0"/>
    <n v="475"/>
  </r>
  <r>
    <x v="0"/>
    <n v="5720"/>
  </r>
  <r>
    <x v="0"/>
    <n v="2098"/>
  </r>
  <r>
    <x v="0"/>
    <n v="3"/>
  </r>
  <r>
    <x v="0"/>
    <n v="13632"/>
  </r>
  <r>
    <x v="0"/>
    <n v="2080"/>
  </r>
  <r>
    <x v="0"/>
    <n v="327029"/>
  </r>
  <r>
    <x v="0"/>
    <n v="835"/>
  </r>
  <r>
    <x v="0"/>
    <n v="500"/>
  </r>
  <r>
    <x v="0"/>
    <n v="480"/>
  </r>
  <r>
    <x v="0"/>
    <n v="35712"/>
  </r>
  <r>
    <x v="0"/>
    <n v="12367"/>
  </r>
  <r>
    <x v="3"/>
    <n v="2"/>
  </r>
  <r>
    <x v="1"/>
    <n v="285704"/>
  </r>
  <r>
    <x v="1"/>
    <n v="12"/>
  </r>
  <r>
    <x v="1"/>
    <n v="158"/>
  </r>
  <r>
    <x v="1"/>
    <n v="94"/>
  </r>
  <r>
    <x v="1"/>
    <n v="22"/>
  </r>
  <r>
    <x v="1"/>
    <n v="3815"/>
  </r>
  <r>
    <x v="1"/>
    <n v="11782"/>
  </r>
  <r>
    <x v="1"/>
    <n v="12"/>
  </r>
  <r>
    <x v="1"/>
    <n v="326710"/>
  </r>
  <r>
    <x v="1"/>
    <n v="221"/>
  </r>
  <r>
    <x v="1"/>
    <n v="7763"/>
  </r>
  <r>
    <x v="1"/>
    <n v="24"/>
  </r>
  <r>
    <x v="1"/>
    <n v="36"/>
  </r>
  <r>
    <x v="0"/>
    <n v="227"/>
  </r>
  <r>
    <x v="0"/>
    <n v="5814"/>
  </r>
  <r>
    <x v="0"/>
    <n v="89"/>
  </r>
  <r>
    <x v="0"/>
    <n v="25016"/>
  </r>
  <r>
    <x v="0"/>
    <n v="185"/>
  </r>
  <r>
    <x v="0"/>
    <n v="18293"/>
  </r>
  <r>
    <x v="0"/>
    <n v="181"/>
  </r>
  <r>
    <x v="0"/>
    <n v="11163"/>
  </r>
  <r>
    <x v="0"/>
    <n v="6"/>
  </r>
  <r>
    <x v="0"/>
    <n v="4547"/>
  </r>
  <r>
    <x v="0"/>
    <n v="2565"/>
  </r>
  <r>
    <x v="0"/>
    <n v="940"/>
  </r>
  <r>
    <x v="0"/>
    <n v="346419"/>
  </r>
  <r>
    <x v="0"/>
    <n v="621"/>
  </r>
  <r>
    <x v="0"/>
    <n v="107"/>
  </r>
  <r>
    <x v="0"/>
    <n v="13014"/>
  </r>
  <r>
    <x v="0"/>
    <n v="10"/>
  </r>
  <r>
    <x v="3"/>
    <n v="7"/>
  </r>
  <r>
    <x v="3"/>
    <n v="3"/>
  </r>
  <r>
    <x v="3"/>
    <n v="95"/>
  </r>
  <r>
    <x v="1"/>
    <n v="187507"/>
  </r>
  <r>
    <x v="1"/>
    <n v="63"/>
  </r>
  <r>
    <x v="1"/>
    <n v="218"/>
  </r>
  <r>
    <x v="1"/>
    <n v="1821"/>
  </r>
  <r>
    <x v="1"/>
    <n v="57373"/>
  </r>
  <r>
    <x v="1"/>
    <n v="23460"/>
  </r>
  <r>
    <x v="1"/>
    <n v="3"/>
  </r>
  <r>
    <x v="1"/>
    <n v="589966"/>
  </r>
  <r>
    <x v="1"/>
    <n v="24"/>
  </r>
  <r>
    <x v="1"/>
    <n v="5181"/>
  </r>
  <r>
    <x v="1"/>
    <n v="7"/>
  </r>
  <r>
    <x v="1"/>
    <n v="79"/>
  </r>
  <r>
    <x v="0"/>
    <n v="94"/>
  </r>
  <r>
    <x v="0"/>
    <n v="5062"/>
  </r>
  <r>
    <x v="0"/>
    <n v="151"/>
  </r>
  <r>
    <x v="0"/>
    <n v="30562"/>
  </r>
  <r>
    <x v="0"/>
    <n v="927"/>
  </r>
  <r>
    <x v="0"/>
    <n v="20508"/>
  </r>
  <r>
    <x v="0"/>
    <n v="341"/>
  </r>
  <r>
    <x v="0"/>
    <n v="4045"/>
  </r>
  <r>
    <x v="0"/>
    <n v="3916"/>
  </r>
  <r>
    <x v="0"/>
    <n v="2143"/>
  </r>
  <r>
    <x v="0"/>
    <n v="70"/>
  </r>
  <r>
    <x v="0"/>
    <n v="421"/>
  </r>
  <r>
    <x v="0"/>
    <n v="2296"/>
  </r>
  <r>
    <x v="0"/>
    <n v="322797"/>
  </r>
  <r>
    <x v="0"/>
    <n v="1324"/>
  </r>
  <r>
    <x v="0"/>
    <n v="285"/>
  </r>
  <r>
    <x v="0"/>
    <n v="11163"/>
  </r>
  <r>
    <x v="1"/>
    <n v="181153"/>
  </r>
  <r>
    <x v="1"/>
    <n v="1"/>
  </r>
  <r>
    <x v="1"/>
    <n v="81"/>
  </r>
  <r>
    <x v="1"/>
    <n v="442"/>
  </r>
  <r>
    <x v="1"/>
    <n v="3"/>
  </r>
  <r>
    <x v="1"/>
    <n v="2383"/>
  </r>
  <r>
    <x v="1"/>
    <n v="11412"/>
  </r>
  <r>
    <x v="1"/>
    <n v="2454"/>
  </r>
  <r>
    <x v="1"/>
    <n v="2"/>
  </r>
  <r>
    <x v="1"/>
    <n v="357812"/>
  </r>
  <r>
    <x v="1"/>
    <n v="48"/>
  </r>
  <r>
    <x v="1"/>
    <n v="5287"/>
  </r>
  <r>
    <x v="1"/>
    <n v="38"/>
  </r>
  <r>
    <x v="0"/>
    <n v="50"/>
  </r>
  <r>
    <x v="0"/>
    <n v="2200"/>
  </r>
  <r>
    <x v="0"/>
    <n v="10020"/>
  </r>
  <r>
    <x v="0"/>
    <n v="7350"/>
  </r>
  <r>
    <x v="0"/>
    <n v="2680"/>
  </r>
  <r>
    <x v="0"/>
    <n v="1610"/>
  </r>
  <r>
    <x v="0"/>
    <n v="1910"/>
  </r>
  <r>
    <x v="0"/>
    <n v="290130"/>
  </r>
  <r>
    <x v="0"/>
    <n v="590"/>
  </r>
  <r>
    <x v="0"/>
    <n v="110"/>
  </r>
  <r>
    <x v="0"/>
    <n v="4760"/>
  </r>
  <r>
    <x v="1"/>
    <n v="374300"/>
  </r>
  <r>
    <x v="0"/>
    <n v="21"/>
  </r>
  <r>
    <x v="0"/>
    <n v="1484"/>
  </r>
  <r>
    <x v="0"/>
    <n v="9"/>
  </r>
  <r>
    <x v="0"/>
    <n v="6739"/>
  </r>
  <r>
    <x v="0"/>
    <n v="5638"/>
  </r>
  <r>
    <x v="0"/>
    <n v="62"/>
  </r>
  <r>
    <x v="0"/>
    <n v="2491"/>
  </r>
  <r>
    <x v="0"/>
    <n v="9"/>
  </r>
  <r>
    <x v="0"/>
    <n v="4915"/>
  </r>
  <r>
    <x v="0"/>
    <n v="2449"/>
  </r>
  <r>
    <x v="0"/>
    <n v="332"/>
  </r>
  <r>
    <x v="0"/>
    <n v="912"/>
  </r>
  <r>
    <x v="0"/>
    <n v="266289"/>
  </r>
  <r>
    <x v="0"/>
    <n v="2"/>
  </r>
  <r>
    <x v="0"/>
    <n v="446"/>
  </r>
  <r>
    <x v="0"/>
    <n v="233"/>
  </r>
  <r>
    <x v="0"/>
    <n v="166"/>
  </r>
  <r>
    <x v="0"/>
    <n v="4340"/>
  </r>
  <r>
    <x v="1"/>
    <n v="0"/>
  </r>
  <r>
    <x v="1"/>
    <n v="316393"/>
  </r>
  <r>
    <x v="1"/>
    <n v="2644"/>
  </r>
  <r>
    <x v="1"/>
    <n v="0"/>
  </r>
  <r>
    <x v="1"/>
    <n v="0"/>
  </r>
  <r>
    <x v="1"/>
    <n v="3062"/>
  </r>
  <r>
    <x v="1"/>
    <n v="1317"/>
  </r>
  <r>
    <x v="1"/>
    <n v="1895"/>
  </r>
  <r>
    <x v="1"/>
    <n v="106300"/>
  </r>
  <r>
    <x v="1"/>
    <n v="10"/>
  </r>
  <r>
    <x v="1"/>
    <n v="0"/>
  </r>
  <r>
    <x v="1"/>
    <n v="0"/>
  </r>
  <r>
    <x v="1"/>
    <n v="1822"/>
  </r>
  <r>
    <x v="1"/>
    <n v="144"/>
  </r>
  <r>
    <x v="1"/>
    <n v="1313"/>
  </r>
  <r>
    <x v="1"/>
    <n v="566"/>
  </r>
  <r>
    <x v="1"/>
    <n v="0"/>
  </r>
  <r>
    <x v="1"/>
    <n v="28716"/>
  </r>
  <r>
    <x v="1"/>
    <n v="14100"/>
  </r>
  <r>
    <x v="1"/>
    <n v="10"/>
  </r>
  <r>
    <x v="1"/>
    <n v="0"/>
  </r>
  <r>
    <x v="1"/>
    <n v="0"/>
  </r>
  <r>
    <x v="1"/>
    <n v="0"/>
  </r>
  <r>
    <x v="1"/>
    <n v="0"/>
  </r>
  <r>
    <x v="1"/>
    <n v="1836"/>
  </r>
  <r>
    <x v="1"/>
    <n v="0"/>
  </r>
  <r>
    <x v="1"/>
    <n v="0"/>
  </r>
  <r>
    <x v="1"/>
    <n v="0"/>
  </r>
  <r>
    <x v="1"/>
    <n v="319230"/>
  </r>
  <r>
    <x v="1"/>
    <n v="273"/>
  </r>
  <r>
    <x v="1"/>
    <n v="5370"/>
  </r>
  <r>
    <x v="1"/>
    <n v="18"/>
  </r>
  <r>
    <x v="1"/>
    <n v="7255"/>
  </r>
  <r>
    <x v="1"/>
    <n v="22"/>
  </r>
  <r>
    <x v="1"/>
    <n v="0"/>
  </r>
  <r>
    <x v="1"/>
    <n v="0"/>
  </r>
  <r>
    <x v="0"/>
    <n v="21"/>
  </r>
  <r>
    <x v="0"/>
    <n v="1111"/>
  </r>
  <r>
    <x v="0"/>
    <n v="9"/>
  </r>
  <r>
    <x v="0"/>
    <n v="7050"/>
  </r>
  <r>
    <x v="0"/>
    <n v="14"/>
  </r>
  <r>
    <x v="0"/>
    <n v="4599"/>
  </r>
  <r>
    <x v="0"/>
    <n v="127"/>
  </r>
  <r>
    <x v="0"/>
    <n v="3850"/>
  </r>
  <r>
    <x v="0"/>
    <n v="1"/>
  </r>
  <r>
    <x v="0"/>
    <n v="5165"/>
  </r>
  <r>
    <x v="0"/>
    <n v="2710"/>
  </r>
  <r>
    <x v="0"/>
    <n v="418"/>
  </r>
  <r>
    <x v="0"/>
    <n v="789"/>
  </r>
  <r>
    <x v="0"/>
    <n v="197848"/>
  </r>
  <r>
    <x v="0"/>
    <n v="581"/>
  </r>
  <r>
    <x v="0"/>
    <n v="8"/>
  </r>
  <r>
    <x v="0"/>
    <n v="270"/>
  </r>
  <r>
    <x v="0"/>
    <n v="5110"/>
  </r>
  <r>
    <x v="3"/>
    <n v="2"/>
  </r>
  <r>
    <x v="1"/>
    <n v="0"/>
  </r>
  <r>
    <x v="1"/>
    <n v="0"/>
  </r>
  <r>
    <x v="1"/>
    <n v="197539"/>
  </r>
  <r>
    <x v="1"/>
    <n v="2067"/>
  </r>
  <r>
    <x v="1"/>
    <n v="0"/>
  </r>
  <r>
    <x v="1"/>
    <n v="9"/>
  </r>
  <r>
    <x v="1"/>
    <n v="0"/>
  </r>
  <r>
    <x v="1"/>
    <n v="4707"/>
  </r>
  <r>
    <x v="1"/>
    <n v="119"/>
  </r>
  <r>
    <x v="1"/>
    <n v="1124"/>
  </r>
  <r>
    <x v="1"/>
    <n v="1911"/>
  </r>
  <r>
    <x v="1"/>
    <n v="86600"/>
  </r>
  <r>
    <x v="1"/>
    <n v="12"/>
  </r>
  <r>
    <x v="1"/>
    <n v="0"/>
  </r>
  <r>
    <x v="1"/>
    <n v="0"/>
  </r>
  <r>
    <x v="1"/>
    <n v="2118"/>
  </r>
  <r>
    <x v="1"/>
    <n v="1832"/>
  </r>
  <r>
    <x v="1"/>
    <n v="541"/>
  </r>
  <r>
    <x v="1"/>
    <n v="0"/>
  </r>
  <r>
    <x v="1"/>
    <n v="0"/>
  </r>
  <r>
    <x v="1"/>
    <n v="13296"/>
  </r>
  <r>
    <x v="1"/>
    <n v="8032"/>
  </r>
  <r>
    <x v="1"/>
    <n v="12"/>
  </r>
  <r>
    <x v="1"/>
    <n v="0"/>
  </r>
  <r>
    <x v="1"/>
    <n v="0"/>
  </r>
  <r>
    <x v="1"/>
    <n v="0"/>
  </r>
  <r>
    <x v="1"/>
    <n v="0"/>
  </r>
  <r>
    <x v="1"/>
    <n v="2738"/>
  </r>
  <r>
    <x v="1"/>
    <n v="0"/>
  </r>
  <r>
    <x v="1"/>
    <n v="0"/>
  </r>
  <r>
    <x v="1"/>
    <n v="0"/>
  </r>
  <r>
    <x v="1"/>
    <n v="275244"/>
  </r>
  <r>
    <x v="1"/>
    <n v="319"/>
  </r>
  <r>
    <x v="1"/>
    <n v="4414"/>
  </r>
  <r>
    <x v="1"/>
    <n v="6607"/>
  </r>
  <r>
    <x v="1"/>
    <n v="25"/>
  </r>
  <r>
    <x v="1"/>
    <n v="0"/>
  </r>
  <r>
    <x v="0"/>
    <n v="22"/>
  </r>
  <r>
    <x v="0"/>
    <n v="1273"/>
  </r>
  <r>
    <x v="0"/>
    <n v="25"/>
  </r>
  <r>
    <x v="0"/>
    <n v="14854"/>
  </r>
  <r>
    <x v="0"/>
    <n v="8869"/>
  </r>
  <r>
    <x v="0"/>
    <n v="204"/>
  </r>
  <r>
    <x v="0"/>
    <n v="5251"/>
  </r>
  <r>
    <x v="0"/>
    <n v="6130"/>
  </r>
  <r>
    <x v="0"/>
    <n v="5769"/>
  </r>
  <r>
    <x v="0"/>
    <n v="729"/>
  </r>
  <r>
    <x v="0"/>
    <n v="734"/>
  </r>
  <r>
    <x v="0"/>
    <n v="358920"/>
  </r>
  <r>
    <x v="0"/>
    <n v="1035"/>
  </r>
  <r>
    <x v="0"/>
    <n v="141"/>
  </r>
  <r>
    <x v="0"/>
    <n v="570"/>
  </r>
  <r>
    <x v="0"/>
    <n v="8504"/>
  </r>
  <r>
    <x v="3"/>
    <n v="9"/>
  </r>
  <r>
    <x v="1"/>
    <n v="260"/>
  </r>
  <r>
    <x v="1"/>
    <n v="279400"/>
  </r>
  <r>
    <x v="1"/>
    <n v="80"/>
  </r>
  <r>
    <x v="1"/>
    <n v="2105"/>
  </r>
  <r>
    <x v="1"/>
    <n v="167800"/>
  </r>
  <r>
    <x v="1"/>
    <n v="20"/>
  </r>
  <r>
    <x v="1"/>
    <n v="2014"/>
  </r>
  <r>
    <x v="1"/>
    <n v="12549"/>
  </r>
  <r>
    <x v="1"/>
    <n v="305017"/>
  </r>
  <r>
    <x v="1"/>
    <n v="1345"/>
  </r>
  <r>
    <x v="1"/>
    <n v="6190"/>
  </r>
  <r>
    <x v="1"/>
    <n v="11"/>
  </r>
  <r>
    <x v="0"/>
    <n v="23"/>
  </r>
  <r>
    <x v="0"/>
    <n v="1791"/>
  </r>
  <r>
    <x v="0"/>
    <n v="13"/>
  </r>
  <r>
    <x v="0"/>
    <n v="10777"/>
  </r>
  <r>
    <x v="0"/>
    <n v="19"/>
  </r>
  <r>
    <x v="0"/>
    <n v="9559"/>
  </r>
  <r>
    <x v="0"/>
    <n v="159"/>
  </r>
  <r>
    <x v="0"/>
    <n v="8557"/>
  </r>
  <r>
    <x v="0"/>
    <n v="0"/>
  </r>
  <r>
    <x v="0"/>
    <n v="3768"/>
  </r>
  <r>
    <x v="0"/>
    <n v="475"/>
  </r>
  <r>
    <x v="0"/>
    <n v="638"/>
  </r>
  <r>
    <x v="0"/>
    <n v="309065"/>
  </r>
  <r>
    <x v="0"/>
    <n v="645"/>
  </r>
  <r>
    <x v="0"/>
    <n v="114"/>
  </r>
  <r>
    <x v="0"/>
    <n v="0"/>
  </r>
  <r>
    <x v="0"/>
    <n v="913"/>
  </r>
  <r>
    <x v="0"/>
    <n v="8119"/>
  </r>
  <r>
    <x v="3"/>
    <n v="1"/>
  </r>
  <r>
    <x v="1"/>
    <n v="142"/>
  </r>
  <r>
    <x v="1"/>
    <n v="255705"/>
  </r>
  <r>
    <x v="1"/>
    <n v="10"/>
  </r>
  <r>
    <x v="1"/>
    <n v="73"/>
  </r>
  <r>
    <x v="1"/>
    <n v="3458"/>
  </r>
  <r>
    <x v="1"/>
    <n v="1903"/>
  </r>
  <r>
    <x v="1"/>
    <n v="13"/>
  </r>
  <r>
    <x v="1"/>
    <n v="1885"/>
  </r>
  <r>
    <x v="1"/>
    <n v="14188"/>
  </r>
  <r>
    <x v="1"/>
    <n v="353386"/>
  </r>
  <r>
    <x v="1"/>
    <n v="730"/>
  </r>
  <r>
    <x v="1"/>
    <n v="5388"/>
  </r>
  <r>
    <x v="1"/>
    <n v="18"/>
  </r>
  <r>
    <x v="1"/>
    <n v="22"/>
  </r>
  <r>
    <x v="0"/>
    <n v="385278"/>
  </r>
  <r>
    <x v="0"/>
    <n v="37"/>
  </r>
  <r>
    <x v="1"/>
    <n v="78"/>
  </r>
  <r>
    <x v="1"/>
    <n v="15"/>
  </r>
  <r>
    <x v="1"/>
    <n v="1170"/>
  </r>
  <r>
    <x v="1"/>
    <n v="375547"/>
  </r>
  <r>
    <x v="1"/>
    <n v="9"/>
  </r>
  <r>
    <x v="1"/>
    <n v="73"/>
  </r>
  <r>
    <x v="1"/>
    <n v="4050"/>
  </r>
  <r>
    <x v="1"/>
    <n v="15"/>
  </r>
  <r>
    <x v="1"/>
    <n v="2736"/>
  </r>
  <r>
    <x v="1"/>
    <n v="10"/>
  </r>
  <r>
    <x v="1"/>
    <n v="10745"/>
  </r>
  <r>
    <x v="1"/>
    <n v="2473"/>
  </r>
  <r>
    <x v="1"/>
    <n v="37"/>
  </r>
  <r>
    <x v="1"/>
    <n v="16"/>
  </r>
  <r>
    <x v="1"/>
    <n v="7108"/>
  </r>
  <r>
    <x v="1"/>
    <n v="233"/>
  </r>
  <r>
    <x v="1"/>
    <n v="6684"/>
  </r>
  <r>
    <x v="1"/>
    <n v="23529"/>
  </r>
  <r>
    <x v="1"/>
    <n v="6634"/>
  </r>
  <r>
    <x v="1"/>
    <n v="25730"/>
  </r>
  <r>
    <x v="1"/>
    <n v="1062"/>
  </r>
  <r>
    <x v="1"/>
    <n v="1"/>
  </r>
  <r>
    <x v="1"/>
    <n v="773"/>
  </r>
  <r>
    <x v="1"/>
    <n v="669721"/>
  </r>
  <r>
    <x v="1"/>
    <n v="1602"/>
  </r>
  <r>
    <x v="1"/>
    <n v="470"/>
  </r>
  <r>
    <x v="1"/>
    <n v="6175"/>
  </r>
  <r>
    <x v="1"/>
    <n v="6"/>
  </r>
  <r>
    <x v="1"/>
    <n v="40"/>
  </r>
  <r>
    <x v="1"/>
    <n v="10252"/>
  </r>
  <r>
    <x v="0"/>
    <n v="323944"/>
  </r>
  <r>
    <x v="0"/>
    <n v="73"/>
  </r>
  <r>
    <x v="1"/>
    <n v="223"/>
  </r>
  <r>
    <x v="1"/>
    <n v="203"/>
  </r>
  <r>
    <x v="1"/>
    <n v="1293"/>
  </r>
  <r>
    <x v="1"/>
    <n v="384626"/>
  </r>
  <r>
    <x v="1"/>
    <n v="8"/>
  </r>
  <r>
    <x v="1"/>
    <n v="72"/>
  </r>
  <r>
    <x v="1"/>
    <n v="4328"/>
  </r>
  <r>
    <x v="1"/>
    <n v="26"/>
  </r>
  <r>
    <x v="1"/>
    <n v="2230"/>
  </r>
  <r>
    <x v="1"/>
    <n v="9"/>
  </r>
  <r>
    <x v="1"/>
    <n v="5943"/>
  </r>
  <r>
    <x v="1"/>
    <n v="2159"/>
  </r>
  <r>
    <x v="1"/>
    <n v="2"/>
  </r>
  <r>
    <x v="1"/>
    <n v="5406"/>
  </r>
  <r>
    <x v="1"/>
    <n v="43"/>
  </r>
  <r>
    <x v="1"/>
    <n v="6972"/>
  </r>
  <r>
    <x v="1"/>
    <n v="14649"/>
  </r>
  <r>
    <x v="1"/>
    <n v="4033"/>
  </r>
  <r>
    <x v="1"/>
    <n v="22368"/>
  </r>
  <r>
    <x v="1"/>
    <n v="116"/>
  </r>
  <r>
    <x v="1"/>
    <n v="434"/>
  </r>
  <r>
    <x v="1"/>
    <n v="871"/>
  </r>
  <r>
    <x v="1"/>
    <n v="73"/>
  </r>
  <r>
    <x v="1"/>
    <n v="623896"/>
  </r>
  <r>
    <x v="1"/>
    <n v="5978"/>
  </r>
  <r>
    <x v="1"/>
    <n v="258"/>
  </r>
  <r>
    <x v="1"/>
    <n v="6162"/>
  </r>
  <r>
    <x v="1"/>
    <n v="4"/>
  </r>
  <r>
    <x v="1"/>
    <n v="27"/>
  </r>
  <r>
    <x v="1"/>
    <n v="4414"/>
  </r>
  <r>
    <x v="0"/>
    <n v="374214"/>
  </r>
  <r>
    <x v="0"/>
    <n v="12"/>
  </r>
  <r>
    <x v="1"/>
    <n v="37"/>
  </r>
  <r>
    <x v="1"/>
    <n v="42"/>
  </r>
  <r>
    <x v="1"/>
    <n v="804"/>
  </r>
  <r>
    <x v="1"/>
    <n v="299114"/>
  </r>
  <r>
    <x v="1"/>
    <n v="8"/>
  </r>
  <r>
    <x v="1"/>
    <n v="36"/>
  </r>
  <r>
    <x v="1"/>
    <n v="2601"/>
  </r>
  <r>
    <x v="1"/>
    <n v="0"/>
  </r>
  <r>
    <x v="1"/>
    <n v="1409000"/>
  </r>
  <r>
    <x v="1"/>
    <n v="13"/>
  </r>
  <r>
    <x v="1"/>
    <n v="6107"/>
  </r>
  <r>
    <x v="1"/>
    <n v="3275"/>
  </r>
  <r>
    <x v="1"/>
    <n v="81"/>
  </r>
  <r>
    <x v="1"/>
    <n v="4866"/>
  </r>
  <r>
    <x v="1"/>
    <n v="37"/>
  </r>
  <r>
    <x v="1"/>
    <n v="3338"/>
  </r>
  <r>
    <x v="1"/>
    <n v="33289"/>
  </r>
  <r>
    <x v="1"/>
    <n v="1581"/>
  </r>
  <r>
    <x v="1"/>
    <n v="33295"/>
  </r>
  <r>
    <x v="1"/>
    <n v="144"/>
  </r>
  <r>
    <x v="1"/>
    <n v="702"/>
  </r>
  <r>
    <x v="1"/>
    <n v="12"/>
  </r>
  <r>
    <x v="1"/>
    <n v="619967"/>
  </r>
  <r>
    <x v="1"/>
    <n v="2548"/>
  </r>
  <r>
    <x v="1"/>
    <n v="784"/>
  </r>
  <r>
    <x v="1"/>
    <n v="6273"/>
  </r>
  <r>
    <x v="1"/>
    <n v="2"/>
  </r>
  <r>
    <x v="1"/>
    <n v="29"/>
  </r>
  <r>
    <x v="1"/>
    <n v="3901"/>
  </r>
  <r>
    <x v="0"/>
    <n v="355877"/>
  </r>
  <r>
    <x v="0"/>
    <n v="18"/>
  </r>
  <r>
    <x v="1"/>
    <n v="48"/>
  </r>
  <r>
    <x v="1"/>
    <n v="49"/>
  </r>
  <r>
    <x v="1"/>
    <n v="938"/>
  </r>
  <r>
    <x v="1"/>
    <n v="235570"/>
  </r>
  <r>
    <x v="1"/>
    <n v="8"/>
  </r>
  <r>
    <x v="1"/>
    <n v="41"/>
  </r>
  <r>
    <x v="1"/>
    <n v="1460"/>
  </r>
  <r>
    <x v="1"/>
    <n v="19"/>
  </r>
  <r>
    <x v="1"/>
    <n v="205800"/>
  </r>
  <r>
    <x v="1"/>
    <n v="2"/>
  </r>
  <r>
    <x v="1"/>
    <n v="7100"/>
  </r>
  <r>
    <x v="1"/>
    <n v="3260"/>
  </r>
  <r>
    <x v="1"/>
    <n v="2148"/>
  </r>
  <r>
    <x v="1"/>
    <n v="13"/>
  </r>
  <r>
    <x v="1"/>
    <n v="7445"/>
  </r>
  <r>
    <x v="1"/>
    <n v="35042"/>
  </r>
  <r>
    <x v="1"/>
    <n v="3636"/>
  </r>
  <r>
    <x v="1"/>
    <n v="26371"/>
  </r>
  <r>
    <x v="1"/>
    <n v="435"/>
  </r>
  <r>
    <x v="1"/>
    <n v="309"/>
  </r>
  <r>
    <x v="1"/>
    <n v="416216"/>
  </r>
  <r>
    <x v="1"/>
    <n v="1164"/>
  </r>
  <r>
    <x v="1"/>
    <n v="322"/>
  </r>
  <r>
    <x v="1"/>
    <n v="5894"/>
  </r>
  <r>
    <x v="1"/>
    <n v="10"/>
  </r>
  <r>
    <x v="1"/>
    <n v="15"/>
  </r>
  <r>
    <x v="1"/>
    <n v="3920"/>
  </r>
  <r>
    <x v="0"/>
    <n v="26"/>
  </r>
  <r>
    <x v="0"/>
    <n v="20"/>
  </r>
  <r>
    <x v="0"/>
    <n v="7151"/>
  </r>
  <r>
    <x v="0"/>
    <n v="2237"/>
  </r>
  <r>
    <x v="0"/>
    <n v="29"/>
  </r>
  <r>
    <x v="0"/>
    <n v="22468"/>
  </r>
  <r>
    <x v="0"/>
    <n v="1938"/>
  </r>
  <r>
    <x v="0"/>
    <n v="178"/>
  </r>
  <r>
    <x v="0"/>
    <n v="351822"/>
  </r>
  <r>
    <x v="0"/>
    <n v="583"/>
  </r>
  <r>
    <x v="0"/>
    <n v="3281"/>
  </r>
  <r>
    <x v="3"/>
    <n v="3"/>
  </r>
  <r>
    <x v="1"/>
    <n v="483642"/>
  </r>
  <r>
    <x v="0"/>
    <n v="33"/>
  </r>
  <r>
    <x v="0"/>
    <n v="5470"/>
  </r>
  <r>
    <x v="0"/>
    <n v="1791"/>
  </r>
  <r>
    <x v="0"/>
    <n v="2330"/>
  </r>
  <r>
    <x v="0"/>
    <n v="1903"/>
  </r>
  <r>
    <x v="0"/>
    <n v="13"/>
  </r>
  <r>
    <x v="0"/>
    <n v="459399"/>
  </r>
  <r>
    <x v="3"/>
    <n v="263"/>
  </r>
  <r>
    <x v="3"/>
    <n v="3063"/>
  </r>
  <r>
    <x v="3"/>
    <n v="1506"/>
  </r>
  <r>
    <x v="3"/>
    <n v="280"/>
  </r>
  <r>
    <x v="3"/>
    <n v="63875"/>
  </r>
  <r>
    <x v="3"/>
    <n v="245"/>
  </r>
  <r>
    <x v="1"/>
    <n v="47"/>
  </r>
  <r>
    <x v="1"/>
    <n v="25"/>
  </r>
  <r>
    <x v="1"/>
    <n v="211954"/>
  </r>
  <r>
    <x v="1"/>
    <n v="8"/>
  </r>
  <r>
    <x v="1"/>
    <n v="22"/>
  </r>
  <r>
    <x v="1"/>
    <n v="467"/>
  </r>
  <r>
    <x v="1"/>
    <n v="18"/>
  </r>
  <r>
    <x v="1"/>
    <n v="128000000"/>
  </r>
  <r>
    <x v="1"/>
    <n v="4"/>
  </r>
  <r>
    <x v="1"/>
    <n v="2537"/>
  </r>
  <r>
    <x v="1"/>
    <n v="210"/>
  </r>
  <r>
    <x v="1"/>
    <n v="16"/>
  </r>
  <r>
    <x v="1"/>
    <n v="3322"/>
  </r>
  <r>
    <x v="1"/>
    <n v="24035"/>
  </r>
  <r>
    <x v="1"/>
    <n v="250"/>
  </r>
  <r>
    <x v="1"/>
    <n v="85"/>
  </r>
  <r>
    <x v="1"/>
    <n v="437339"/>
  </r>
  <r>
    <x v="1"/>
    <n v="741"/>
  </r>
  <r>
    <x v="1"/>
    <n v="881"/>
  </r>
  <r>
    <x v="1"/>
    <n v="7908"/>
  </r>
  <r>
    <x v="1"/>
    <n v="49"/>
  </r>
  <r>
    <x v="1"/>
    <n v="10508"/>
  </r>
  <r>
    <x v="0"/>
    <n v="26"/>
  </r>
  <r>
    <x v="0"/>
    <n v="0"/>
  </r>
  <r>
    <x v="0"/>
    <n v="5135"/>
  </r>
  <r>
    <x v="0"/>
    <n v="3223"/>
  </r>
  <r>
    <x v="0"/>
    <n v="3"/>
  </r>
  <r>
    <x v="0"/>
    <n v="35592"/>
  </r>
  <r>
    <x v="0"/>
    <n v="1335"/>
  </r>
  <r>
    <x v="0"/>
    <n v="121"/>
  </r>
  <r>
    <x v="0"/>
    <n v="182667"/>
  </r>
  <r>
    <x v="0"/>
    <n v="349"/>
  </r>
  <r>
    <x v="0"/>
    <n v="4125"/>
  </r>
  <r>
    <x v="3"/>
    <n v="15"/>
  </r>
  <r>
    <x v="1"/>
    <n v="273601"/>
  </r>
  <r>
    <x v="0"/>
    <n v="96"/>
  </r>
  <r>
    <x v="0"/>
    <n v="2"/>
  </r>
  <r>
    <x v="0"/>
    <n v="2187"/>
  </r>
  <r>
    <x v="0"/>
    <n v="859"/>
  </r>
  <r>
    <x v="0"/>
    <n v="10"/>
  </r>
  <r>
    <x v="0"/>
    <n v="4151"/>
  </r>
  <r>
    <x v="0"/>
    <n v="4707"/>
  </r>
  <r>
    <x v="0"/>
    <n v="22"/>
  </r>
  <r>
    <x v="0"/>
    <n v="10059"/>
  </r>
  <r>
    <x v="0"/>
    <n v="19"/>
  </r>
  <r>
    <x v="0"/>
    <n v="362994"/>
  </r>
  <r>
    <x v="0"/>
    <n v="602"/>
  </r>
  <r>
    <x v="0"/>
    <n v="1874"/>
  </r>
  <r>
    <x v="3"/>
    <n v="82"/>
  </r>
  <r>
    <x v="3"/>
    <n v="1617"/>
  </r>
  <r>
    <x v="3"/>
    <n v="893"/>
  </r>
  <r>
    <x v="3"/>
    <n v="1"/>
  </r>
  <r>
    <x v="3"/>
    <n v="133"/>
  </r>
  <r>
    <x v="3"/>
    <n v="55624"/>
  </r>
  <r>
    <x v="3"/>
    <n v="1736"/>
  </r>
  <r>
    <x v="3"/>
    <n v="974"/>
  </r>
  <r>
    <x v="3"/>
    <n v="16"/>
  </r>
  <r>
    <x v="3"/>
    <n v="154"/>
  </r>
  <r>
    <x v="3"/>
    <n v="5731"/>
  </r>
  <r>
    <x v="1"/>
    <n v="164"/>
  </r>
  <r>
    <x v="1"/>
    <n v="595"/>
  </r>
  <r>
    <x v="1"/>
    <n v="211773"/>
  </r>
  <r>
    <x v="1"/>
    <n v="38"/>
  </r>
  <r>
    <x v="1"/>
    <n v="19"/>
  </r>
  <r>
    <x v="1"/>
    <n v="243"/>
  </r>
  <r>
    <x v="1"/>
    <n v="157300000"/>
  </r>
  <r>
    <x v="1"/>
    <n v="3"/>
  </r>
  <r>
    <x v="1"/>
    <n v="767"/>
  </r>
  <r>
    <x v="1"/>
    <n v="49"/>
  </r>
  <r>
    <x v="1"/>
    <n v="35"/>
  </r>
  <r>
    <x v="1"/>
    <n v="215001"/>
  </r>
  <r>
    <x v="1"/>
    <n v="3091"/>
  </r>
  <r>
    <x v="1"/>
    <n v="3441"/>
  </r>
  <r>
    <x v="1"/>
    <n v="18"/>
  </r>
  <r>
    <x v="0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0"/>
    <n v="50179"/>
  </r>
  <r>
    <x v="1"/>
    <n v="32"/>
  </r>
  <r>
    <x v="1"/>
    <n v="46"/>
  </r>
  <r>
    <x v="1"/>
    <n v="590"/>
  </r>
  <r>
    <x v="1"/>
    <n v="133145"/>
  </r>
  <r>
    <x v="1"/>
    <n v="120"/>
  </r>
  <r>
    <x v="1"/>
    <n v="35"/>
  </r>
  <r>
    <x v="1"/>
    <n v="184800"/>
  </r>
  <r>
    <x v="1"/>
    <n v="254"/>
  </r>
  <r>
    <x v="1"/>
    <n v="2081"/>
  </r>
  <r>
    <x v="1"/>
    <n v="545"/>
  </r>
  <r>
    <x v="1"/>
    <n v="2266"/>
  </r>
  <r>
    <x v="1"/>
    <n v="18257"/>
  </r>
  <r>
    <x v="1"/>
    <n v="1106"/>
  </r>
  <r>
    <x v="1"/>
    <n v="4946"/>
  </r>
  <r>
    <x v="1"/>
    <n v="179078"/>
  </r>
  <r>
    <x v="1"/>
    <n v="1264"/>
  </r>
  <r>
    <x v="1"/>
    <n v="31447"/>
  </r>
  <r>
    <x v="1"/>
    <n v="35"/>
  </r>
  <r>
    <x v="1"/>
    <n v="858"/>
  </r>
  <r>
    <x v="1"/>
    <n v="743019"/>
  </r>
  <r>
    <x v="1"/>
    <n v="646"/>
  </r>
  <r>
    <x v="1"/>
    <n v="29"/>
  </r>
  <r>
    <x v="1"/>
    <n v="45741"/>
  </r>
  <r>
    <x v="1"/>
    <n v="690"/>
  </r>
  <r>
    <x v="1"/>
    <n v="4764"/>
  </r>
  <r>
    <x v="1"/>
    <n v="853"/>
  </r>
  <r>
    <x v="0"/>
    <n v="83"/>
  </r>
  <r>
    <x v="0"/>
    <n v="35"/>
  </r>
  <r>
    <x v="0"/>
    <n v="973"/>
  </r>
  <r>
    <x v="0"/>
    <n v="15363"/>
  </r>
  <r>
    <x v="0"/>
    <n v="1925"/>
  </r>
  <r>
    <x v="0"/>
    <n v="121374"/>
  </r>
  <r>
    <x v="0"/>
    <n v="2538"/>
  </r>
  <r>
    <x v="0"/>
    <n v="46945"/>
  </r>
  <r>
    <x v="0"/>
    <n v="337"/>
  </r>
  <r>
    <x v="0"/>
    <n v="1174"/>
  </r>
  <r>
    <x v="3"/>
    <n v="2894"/>
  </r>
  <r>
    <x v="1"/>
    <n v="841168"/>
  </r>
  <r>
    <x v="0"/>
    <n v="166"/>
  </r>
  <r>
    <x v="0"/>
    <n v="1031"/>
  </r>
  <r>
    <x v="0"/>
    <n v="8081"/>
  </r>
  <r>
    <x v="0"/>
    <n v="1158"/>
  </r>
  <r>
    <x v="0"/>
    <n v="122335"/>
  </r>
  <r>
    <x v="0"/>
    <n v="48936"/>
  </r>
  <r>
    <x v="0"/>
    <n v="0"/>
  </r>
  <r>
    <x v="3"/>
    <n v="20"/>
  </r>
  <r>
    <x v="3"/>
    <n v="803"/>
  </r>
  <r>
    <x v="3"/>
    <n v="11628"/>
  </r>
  <r>
    <x v="3"/>
    <n v="7232"/>
  </r>
  <r>
    <x v="3"/>
    <n v="96661"/>
  </r>
  <r>
    <x v="1"/>
    <n v="54"/>
  </r>
  <r>
    <x v="1"/>
    <n v="82"/>
  </r>
  <r>
    <x v="1"/>
    <n v="112400"/>
  </r>
  <r>
    <x v="1"/>
    <n v="0"/>
  </r>
  <r>
    <x v="1"/>
    <n v="69"/>
  </r>
  <r>
    <x v="1"/>
    <n v="34"/>
  </r>
  <r>
    <x v="1"/>
    <n v="646700000"/>
  </r>
  <r>
    <x v="1"/>
    <n v="285"/>
  </r>
  <r>
    <x v="1"/>
    <n v="609"/>
  </r>
  <r>
    <x v="1"/>
    <n v="2121"/>
  </r>
  <r>
    <x v="1"/>
    <n v="1933"/>
  </r>
  <r>
    <x v="1"/>
    <n v="2363"/>
  </r>
  <r>
    <x v="1"/>
    <n v="76882"/>
  </r>
  <r>
    <x v="1"/>
    <n v="924642"/>
  </r>
  <r>
    <x v="1"/>
    <n v="901"/>
  </r>
  <r>
    <x v="1"/>
    <n v="25823"/>
  </r>
  <r>
    <x v="1"/>
    <n v="279"/>
  </r>
  <r>
    <x v="1"/>
    <n v="20316"/>
  </r>
  <r>
    <x v="1"/>
    <n v="1870"/>
  </r>
  <r>
    <x v="0"/>
    <n v="156"/>
  </r>
  <r>
    <x v="0"/>
    <n v="16.690000000000001"/>
  </r>
  <r>
    <x v="0"/>
    <n v="684"/>
  </r>
  <r>
    <x v="0"/>
    <n v="6386"/>
  </r>
  <r>
    <x v="0"/>
    <n v="30"/>
  </r>
  <r>
    <x v="0"/>
    <n v="111481"/>
  </r>
  <r>
    <x v="0"/>
    <n v="478"/>
  </r>
  <r>
    <x v="0"/>
    <n v="604"/>
  </r>
  <r>
    <x v="0"/>
    <n v="38"/>
  </r>
  <r>
    <x v="0"/>
    <n v="908"/>
  </r>
  <r>
    <x v="3"/>
    <n v="2404"/>
  </r>
  <r>
    <x v="1"/>
    <n v="491342"/>
  </r>
  <r>
    <x v="0"/>
    <n v="64"/>
  </r>
  <r>
    <x v="0"/>
    <n v="18"/>
  </r>
  <r>
    <x v="0"/>
    <n v="393"/>
  </r>
  <r>
    <x v="0"/>
    <n v="7041"/>
  </r>
  <r>
    <x v="0"/>
    <n v="250"/>
  </r>
  <r>
    <x v="0"/>
    <n v="8127"/>
  </r>
  <r>
    <x v="0"/>
    <n v="112264"/>
  </r>
  <r>
    <x v="0"/>
    <n v="116"/>
  </r>
  <r>
    <x v="0"/>
    <n v="15517"/>
  </r>
  <r>
    <x v="0"/>
    <n v="43377"/>
  </r>
  <r>
    <x v="0"/>
    <n v="18"/>
  </r>
  <r>
    <x v="0"/>
    <n v="917"/>
  </r>
  <r>
    <x v="3"/>
    <n v="30"/>
  </r>
  <r>
    <x v="3"/>
    <n v="466"/>
  </r>
  <r>
    <x v="3"/>
    <n v="3466"/>
  </r>
  <r>
    <x v="3"/>
    <n v="719"/>
  </r>
  <r>
    <x v="3"/>
    <n v="5174"/>
  </r>
  <r>
    <x v="3"/>
    <n v="72255"/>
  </r>
  <r>
    <x v="3"/>
    <n v="743"/>
  </r>
  <r>
    <x v="3"/>
    <n v="15616"/>
  </r>
  <r>
    <x v="3"/>
    <n v="14"/>
  </r>
  <r>
    <x v="3"/>
    <n v="851"/>
  </r>
  <r>
    <x v="1"/>
    <n v="58"/>
  </r>
  <r>
    <x v="1"/>
    <n v="717"/>
  </r>
  <r>
    <x v="1"/>
    <n v="86895"/>
  </r>
  <r>
    <x v="1"/>
    <n v="0"/>
  </r>
  <r>
    <x v="1"/>
    <n v="58"/>
  </r>
  <r>
    <x v="1"/>
    <n v="361300000"/>
  </r>
  <r>
    <x v="1"/>
    <n v="378"/>
  </r>
  <r>
    <x v="1"/>
    <n v="167"/>
  </r>
  <r>
    <x v="1"/>
    <n v="1921"/>
  </r>
  <r>
    <x v="1"/>
    <n v="461927"/>
  </r>
  <r>
    <x v="1"/>
    <n v="6524"/>
  </r>
  <r>
    <x v="1"/>
    <n v="437"/>
  </r>
  <r>
    <x v="1"/>
    <n v="2704"/>
  </r>
  <r>
    <x v="0"/>
    <n v="66962"/>
  </r>
  <r>
    <x v="0"/>
    <n v="1530"/>
  </r>
  <r>
    <x v="0"/>
    <n v="1431"/>
  </r>
  <r>
    <x v="0"/>
    <n v="420"/>
  </r>
  <r>
    <x v="0"/>
    <n v="3640"/>
  </r>
  <r>
    <x v="0"/>
    <n v="123"/>
  </r>
  <r>
    <x v="1"/>
    <n v="2830"/>
  </r>
  <r>
    <x v="1"/>
    <n v="8060"/>
  </r>
  <r>
    <x v="1"/>
    <n v="124980"/>
  </r>
  <r>
    <x v="1"/>
    <n v="30"/>
  </r>
  <r>
    <x v="1"/>
    <n v="3470"/>
  </r>
  <r>
    <x v="1"/>
    <n v="690"/>
  </r>
  <r>
    <x v="1"/>
    <n v="20"/>
  </r>
  <r>
    <x v="1"/>
    <n v="182110"/>
  </r>
  <r>
    <x v="1"/>
    <n v="2940"/>
  </r>
  <r>
    <x v="1"/>
    <n v="360"/>
  </r>
  <r>
    <x v="1"/>
    <n v="1240"/>
  </r>
  <r>
    <x v="1"/>
    <n v="700"/>
  </r>
  <r>
    <x v="1"/>
    <n v="7310"/>
  </r>
  <r>
    <x v="1"/>
    <n v="7810"/>
  </r>
  <r>
    <x v="1"/>
    <n v="10"/>
  </r>
  <r>
    <x v="1"/>
    <n v="405680"/>
  </r>
  <r>
    <x v="1"/>
    <n v="30"/>
  </r>
  <r>
    <x v="1"/>
    <n v="23914000"/>
  </r>
  <r>
    <x v="1"/>
    <n v="130"/>
  </r>
  <r>
    <x v="1"/>
    <n v="890"/>
  </r>
  <r>
    <x v="1"/>
    <n v="6300"/>
  </r>
  <r>
    <x v="1"/>
    <n v="130"/>
  </r>
  <r>
    <x v="1"/>
    <n v="435800"/>
  </r>
  <r>
    <x v="1"/>
    <n v="1580"/>
  </r>
  <r>
    <x v="1"/>
    <n v="1000"/>
  </r>
  <r>
    <x v="0"/>
    <n v="6761"/>
  </r>
  <r>
    <x v="0"/>
    <n v="15778"/>
  </r>
  <r>
    <x v="0"/>
    <n v="8547"/>
  </r>
  <r>
    <x v="0"/>
    <n v="147425"/>
  </r>
  <r>
    <x v="0"/>
    <n v="1485"/>
  </r>
  <r>
    <x v="0"/>
    <n v="5148"/>
  </r>
  <r>
    <x v="0"/>
    <n v="831"/>
  </r>
  <r>
    <x v="0"/>
    <n v="3586"/>
  </r>
  <r>
    <x v="0"/>
    <n v="18799"/>
  </r>
  <r>
    <x v="0"/>
    <n v="17041"/>
  </r>
  <r>
    <x v="0"/>
    <n v="492446"/>
  </r>
  <r>
    <x v="0"/>
    <n v="2982"/>
  </r>
  <r>
    <x v="0"/>
    <n v="10300"/>
  </r>
  <r>
    <x v="0"/>
    <n v="655"/>
  </r>
  <r>
    <x v="0"/>
    <n v="55681"/>
  </r>
  <r>
    <x v="0"/>
    <n v="5812"/>
  </r>
  <r>
    <x v="1"/>
    <n v="67556"/>
  </r>
  <r>
    <x v="1"/>
    <n v="5"/>
  </r>
  <r>
    <x v="1"/>
    <n v="6"/>
  </r>
  <r>
    <x v="1"/>
    <n v="1385"/>
  </r>
  <r>
    <x v="1"/>
    <n v="904"/>
  </r>
  <r>
    <x v="1"/>
    <n v="20"/>
  </r>
  <r>
    <x v="1"/>
    <n v="2"/>
  </r>
  <r>
    <x v="1"/>
    <n v="2731420"/>
  </r>
  <r>
    <x v="1"/>
    <n v="14262"/>
  </r>
  <r>
    <x v="1"/>
    <n v="239"/>
  </r>
  <r>
    <x v="1"/>
    <n v="1296"/>
  </r>
  <r>
    <x v="0"/>
    <n v="1920"/>
  </r>
  <r>
    <x v="0"/>
    <n v="16136"/>
  </r>
  <r>
    <x v="0"/>
    <n v="104"/>
  </r>
  <r>
    <x v="0"/>
    <n v="6884"/>
  </r>
  <r>
    <x v="0"/>
    <n v="104098"/>
  </r>
  <r>
    <x v="0"/>
    <n v="801"/>
  </r>
  <r>
    <x v="0"/>
    <n v="3206"/>
  </r>
  <r>
    <x v="0"/>
    <n v="528"/>
  </r>
  <r>
    <x v="0"/>
    <n v="1455"/>
  </r>
  <r>
    <x v="0"/>
    <n v="2540"/>
  </r>
  <r>
    <x v="0"/>
    <n v="11741"/>
  </r>
  <r>
    <x v="0"/>
    <n v="254226"/>
  </r>
  <r>
    <x v="0"/>
    <n v="3331"/>
  </r>
  <r>
    <x v="0"/>
    <n v="186"/>
  </r>
  <r>
    <x v="0"/>
    <n v="4328"/>
  </r>
  <r>
    <x v="0"/>
    <n v="1242"/>
  </r>
  <r>
    <x v="3"/>
    <n v="2598"/>
  </r>
  <r>
    <x v="1"/>
    <n v="66962"/>
  </r>
  <r>
    <x v="1"/>
    <n v="5"/>
  </r>
  <r>
    <x v="1"/>
    <n v="1278"/>
  </r>
  <r>
    <x v="1"/>
    <n v="263039"/>
  </r>
  <r>
    <x v="1"/>
    <n v="1431"/>
  </r>
  <r>
    <x v="1"/>
    <n v="2446320"/>
  </r>
  <r>
    <x v="1"/>
    <n v="170"/>
  </r>
  <r>
    <x v="1"/>
    <n v="7949"/>
  </r>
  <r>
    <x v="1"/>
    <n v="123"/>
  </r>
  <r>
    <x v="1"/>
    <n v="2606"/>
  </r>
  <r>
    <x v="0"/>
    <n v="2010"/>
  </r>
  <r>
    <x v="0"/>
    <n v="12682"/>
  </r>
  <r>
    <x v="0"/>
    <n v="1"/>
  </r>
  <r>
    <x v="0"/>
    <n v="6034"/>
  </r>
  <r>
    <x v="0"/>
    <n v="128748"/>
  </r>
  <r>
    <x v="0"/>
    <n v="1323"/>
  </r>
  <r>
    <x v="0"/>
    <n v="2645"/>
  </r>
  <r>
    <x v="0"/>
    <n v="427"/>
  </r>
  <r>
    <x v="0"/>
    <n v="2059"/>
  </r>
  <r>
    <x v="0"/>
    <n v="3408"/>
  </r>
  <r>
    <x v="0"/>
    <n v="533"/>
  </r>
  <r>
    <x v="0"/>
    <n v="10817"/>
  </r>
  <r>
    <x v="0"/>
    <n v="252589"/>
  </r>
  <r>
    <x v="0"/>
    <n v="2255"/>
  </r>
  <r>
    <x v="0"/>
    <n v="1"/>
  </r>
  <r>
    <x v="0"/>
    <n v="3955"/>
  </r>
  <r>
    <x v="1"/>
    <n v="61817"/>
  </r>
  <r>
    <x v="1"/>
    <n v="5"/>
  </r>
  <r>
    <x v="1"/>
    <n v="436"/>
  </r>
  <r>
    <x v="1"/>
    <n v="121"/>
  </r>
  <r>
    <x v="1"/>
    <n v="2248168"/>
  </r>
  <r>
    <x v="1"/>
    <n v="836"/>
  </r>
  <r>
    <x v="1"/>
    <n v="10930"/>
  </r>
  <r>
    <x v="1"/>
    <n v="112"/>
  </r>
  <r>
    <x v="1"/>
    <n v="1478"/>
  </r>
  <r>
    <x v="0"/>
    <n v="2380"/>
  </r>
  <r>
    <x v="0"/>
    <n v="13740"/>
  </r>
  <r>
    <x v="0"/>
    <n v="2830"/>
  </r>
  <r>
    <x v="0"/>
    <n v="169930"/>
  </r>
  <r>
    <x v="0"/>
    <n v="2650"/>
  </r>
  <r>
    <x v="0"/>
    <n v="1400"/>
  </r>
  <r>
    <x v="0"/>
    <n v="13830"/>
  </r>
  <r>
    <x v="0"/>
    <n v="370960"/>
  </r>
  <r>
    <x v="0"/>
    <n v="1110"/>
  </r>
  <r>
    <x v="0"/>
    <n v="20"/>
  </r>
  <r>
    <x v="0"/>
    <n v="3350"/>
  </r>
  <r>
    <x v="1"/>
    <n v="1087100"/>
  </r>
  <r>
    <x v="0"/>
    <n v="1033"/>
  </r>
  <r>
    <x v="0"/>
    <n v="3491"/>
  </r>
  <r>
    <x v="0"/>
    <n v="1"/>
  </r>
  <r>
    <x v="0"/>
    <n v="936"/>
  </r>
  <r>
    <x v="0"/>
    <n v="84788"/>
  </r>
  <r>
    <x v="0"/>
    <n v="1290"/>
  </r>
  <r>
    <x v="0"/>
    <n v="1075"/>
  </r>
  <r>
    <x v="0"/>
    <n v="26"/>
  </r>
  <r>
    <x v="0"/>
    <n v="27"/>
  </r>
  <r>
    <x v="0"/>
    <n v="1138"/>
  </r>
  <r>
    <x v="0"/>
    <n v="533"/>
  </r>
  <r>
    <x v="0"/>
    <n v="5675"/>
  </r>
  <r>
    <x v="0"/>
    <n v="115453"/>
  </r>
  <r>
    <x v="0"/>
    <n v="1055"/>
  </r>
  <r>
    <x v="0"/>
    <n v="341"/>
  </r>
  <r>
    <x v="0"/>
    <n v="13"/>
  </r>
  <r>
    <x v="0"/>
    <n v="2487"/>
  </r>
  <r>
    <x v="0"/>
    <n v="67"/>
  </r>
  <r>
    <x v="3"/>
    <n v="0.1"/>
  </r>
  <r>
    <x v="1"/>
    <n v="38134"/>
  </r>
  <r>
    <x v="1"/>
    <n v="0"/>
  </r>
  <r>
    <x v="1"/>
    <n v="1755"/>
  </r>
  <r>
    <x v="1"/>
    <n v="0"/>
  </r>
  <r>
    <x v="1"/>
    <n v="3629"/>
  </r>
  <r>
    <x v="1"/>
    <n v="11"/>
  </r>
  <r>
    <x v="1"/>
    <n v="7300"/>
  </r>
  <r>
    <x v="1"/>
    <n v="5"/>
  </r>
  <r>
    <x v="1"/>
    <n v="279"/>
  </r>
  <r>
    <x v="1"/>
    <n v="170"/>
  </r>
  <r>
    <x v="1"/>
    <n v="0"/>
  </r>
  <r>
    <x v="1"/>
    <n v="0"/>
  </r>
  <r>
    <x v="1"/>
    <n v="3176"/>
  </r>
  <r>
    <x v="1"/>
    <n v="863"/>
  </r>
  <r>
    <x v="1"/>
    <n v="0"/>
  </r>
  <r>
    <x v="1"/>
    <n v="0"/>
  </r>
  <r>
    <x v="1"/>
    <n v="0"/>
  </r>
  <r>
    <x v="1"/>
    <n v="267"/>
  </r>
  <r>
    <x v="1"/>
    <n v="0"/>
  </r>
  <r>
    <x v="1"/>
    <n v="0"/>
  </r>
  <r>
    <x v="1"/>
    <n v="0"/>
  </r>
  <r>
    <x v="1"/>
    <n v="0"/>
  </r>
  <r>
    <x v="1"/>
    <n v="171870"/>
  </r>
  <r>
    <x v="1"/>
    <n v="258"/>
  </r>
  <r>
    <x v="1"/>
    <n v="19112"/>
  </r>
  <r>
    <x v="1"/>
    <n v="225"/>
  </r>
  <r>
    <x v="1"/>
    <n v="2839"/>
  </r>
  <r>
    <x v="1"/>
    <n v="713"/>
  </r>
  <r>
    <x v="1"/>
    <n v="0"/>
  </r>
  <r>
    <x v="1"/>
    <n v="0"/>
  </r>
  <r>
    <x v="0"/>
    <n v="3137"/>
  </r>
  <r>
    <x v="0"/>
    <n v="12246"/>
  </r>
  <r>
    <x v="0"/>
    <n v="1"/>
  </r>
  <r>
    <x v="0"/>
    <n v="5872"/>
  </r>
  <r>
    <x v="0"/>
    <n v="137827"/>
  </r>
  <r>
    <x v="0"/>
    <n v="1176"/>
  </r>
  <r>
    <x v="0"/>
    <n v="922"/>
  </r>
  <r>
    <x v="0"/>
    <n v="38"/>
  </r>
  <r>
    <x v="0"/>
    <n v="212"/>
  </r>
  <r>
    <x v="0"/>
    <n v="1356"/>
  </r>
  <r>
    <x v="0"/>
    <n v="708"/>
  </r>
  <r>
    <x v="0"/>
    <n v="6907"/>
  </r>
  <r>
    <x v="0"/>
    <n v="198453"/>
  </r>
  <r>
    <x v="0"/>
    <n v="234"/>
  </r>
  <r>
    <x v="0"/>
    <n v="4351"/>
  </r>
  <r>
    <x v="0"/>
    <n v="171"/>
  </r>
  <r>
    <x v="0"/>
    <n v="3953"/>
  </r>
  <r>
    <x v="0"/>
    <n v="18"/>
  </r>
  <r>
    <x v="1"/>
    <n v="0"/>
  </r>
  <r>
    <x v="1"/>
    <n v="23489"/>
  </r>
  <r>
    <x v="1"/>
    <n v="0"/>
  </r>
  <r>
    <x v="1"/>
    <n v="2288"/>
  </r>
  <r>
    <x v="1"/>
    <n v="0"/>
  </r>
  <r>
    <x v="1"/>
    <n v="0"/>
  </r>
  <r>
    <x v="1"/>
    <n v="3381"/>
  </r>
  <r>
    <x v="1"/>
    <n v="763"/>
  </r>
  <r>
    <x v="1"/>
    <n v="5700"/>
  </r>
  <r>
    <x v="1"/>
    <n v="1"/>
  </r>
  <r>
    <x v="1"/>
    <n v="0"/>
  </r>
  <r>
    <x v="1"/>
    <n v="0"/>
  </r>
  <r>
    <x v="1"/>
    <n v="451"/>
  </r>
  <r>
    <x v="1"/>
    <n v="0"/>
  </r>
  <r>
    <x v="1"/>
    <n v="3037"/>
  </r>
  <r>
    <x v="1"/>
    <n v="585"/>
  </r>
  <r>
    <x v="1"/>
    <n v="0"/>
  </r>
  <r>
    <x v="1"/>
    <n v="0"/>
  </r>
  <r>
    <x v="1"/>
    <n v="0"/>
  </r>
  <r>
    <x v="1"/>
    <n v="31"/>
  </r>
  <r>
    <x v="1"/>
    <n v="344"/>
  </r>
  <r>
    <x v="1"/>
    <n v="0"/>
  </r>
  <r>
    <x v="1"/>
    <n v="0"/>
  </r>
  <r>
    <x v="1"/>
    <n v="0"/>
  </r>
  <r>
    <x v="1"/>
    <n v="0"/>
  </r>
  <r>
    <x v="1"/>
    <n v="646643"/>
  </r>
  <r>
    <x v="1"/>
    <n v="45"/>
  </r>
  <r>
    <x v="1"/>
    <n v="54479"/>
  </r>
  <r>
    <x v="1"/>
    <n v="3570"/>
  </r>
  <r>
    <x v="1"/>
    <n v="1197"/>
  </r>
  <r>
    <x v="1"/>
    <n v="0"/>
  </r>
  <r>
    <x v="1"/>
    <n v="0"/>
  </r>
  <r>
    <x v="0"/>
    <n v="955"/>
  </r>
  <r>
    <x v="0"/>
    <n v="1965"/>
  </r>
  <r>
    <x v="0"/>
    <n v="2"/>
  </r>
  <r>
    <x v="0"/>
    <n v="5271"/>
  </r>
  <r>
    <x v="0"/>
    <n v="126710"/>
  </r>
  <r>
    <x v="0"/>
    <n v="387"/>
  </r>
  <r>
    <x v="0"/>
    <n v="1131"/>
  </r>
  <r>
    <x v="0"/>
    <n v="478"/>
  </r>
  <r>
    <x v="0"/>
    <n v="558"/>
  </r>
  <r>
    <x v="0"/>
    <n v="0"/>
  </r>
  <r>
    <x v="0"/>
    <n v="447"/>
  </r>
  <r>
    <x v="0"/>
    <n v="4528"/>
  </r>
  <r>
    <x v="0"/>
    <n v="330487"/>
  </r>
  <r>
    <x v="0"/>
    <n v="251"/>
  </r>
  <r>
    <x v="0"/>
    <n v="4925"/>
  </r>
  <r>
    <x v="0"/>
    <n v="767"/>
  </r>
  <r>
    <x v="0"/>
    <n v="1795"/>
  </r>
  <r>
    <x v="3"/>
    <n v="22"/>
  </r>
  <r>
    <x v="1"/>
    <n v="110440"/>
  </r>
  <r>
    <x v="1"/>
    <n v="4"/>
  </r>
  <r>
    <x v="1"/>
    <n v="15800"/>
  </r>
  <r>
    <x v="1"/>
    <n v="3"/>
  </r>
  <r>
    <x v="1"/>
    <n v="871"/>
  </r>
  <r>
    <x v="1"/>
    <n v="687"/>
  </r>
  <r>
    <x v="1"/>
    <n v="1596624"/>
  </r>
  <r>
    <x v="1"/>
    <n v="847"/>
  </r>
  <r>
    <x v="1"/>
    <n v="96773"/>
  </r>
  <r>
    <x v="1"/>
    <n v="2554"/>
  </r>
  <r>
    <x v="0"/>
    <n v="740"/>
  </r>
  <r>
    <x v="0"/>
    <n v="3023"/>
  </r>
  <r>
    <x v="0"/>
    <n v="32"/>
  </r>
  <r>
    <x v="0"/>
    <n v="4462"/>
  </r>
  <r>
    <x v="0"/>
    <n v="131039"/>
  </r>
  <r>
    <x v="0"/>
    <n v="510"/>
  </r>
  <r>
    <x v="0"/>
    <n v="882"/>
  </r>
  <r>
    <x v="0"/>
    <n v="0"/>
  </r>
  <r>
    <x v="0"/>
    <n v="303"/>
  </r>
  <r>
    <x v="0"/>
    <n v="567"/>
  </r>
  <r>
    <x v="0"/>
    <n v="1999"/>
  </r>
  <r>
    <x v="0"/>
    <n v="393528"/>
  </r>
  <r>
    <x v="0"/>
    <n v="503"/>
  </r>
  <r>
    <x v="0"/>
    <n v="3779"/>
  </r>
  <r>
    <x v="0"/>
    <n v="0"/>
  </r>
  <r>
    <x v="0"/>
    <n v="372"/>
  </r>
  <r>
    <x v="0"/>
    <n v="837"/>
  </r>
  <r>
    <x v="3"/>
    <n v="3"/>
  </r>
  <r>
    <x v="3"/>
    <n v="1"/>
  </r>
  <r>
    <x v="1"/>
    <n v="138180"/>
  </r>
  <r>
    <x v="1"/>
    <n v="0"/>
  </r>
  <r>
    <x v="1"/>
    <n v="1"/>
  </r>
  <r>
    <x v="1"/>
    <n v="115"/>
  </r>
  <r>
    <x v="1"/>
    <n v="5"/>
  </r>
  <r>
    <x v="1"/>
    <n v="344"/>
  </r>
  <r>
    <x v="1"/>
    <n v="6"/>
  </r>
  <r>
    <x v="1"/>
    <n v="216"/>
  </r>
  <r>
    <x v="1"/>
    <n v="15"/>
  </r>
  <r>
    <x v="1"/>
    <n v="2584669"/>
  </r>
  <r>
    <x v="1"/>
    <n v="271"/>
  </r>
  <r>
    <x v="1"/>
    <n v="137852"/>
  </r>
  <r>
    <x v="1"/>
    <n v="68"/>
  </r>
  <r>
    <x v="1"/>
    <n v="3268"/>
  </r>
  <r>
    <x v="0"/>
    <n v="366051"/>
  </r>
  <r>
    <x v="0"/>
    <n v="4669"/>
  </r>
  <r>
    <x v="1"/>
    <n v="965"/>
  </r>
  <r>
    <x v="1"/>
    <n v="2755"/>
  </r>
  <r>
    <x v="1"/>
    <n v="304298"/>
  </r>
  <r>
    <x v="1"/>
    <n v="1"/>
  </r>
  <r>
    <x v="1"/>
    <n v="29"/>
  </r>
  <r>
    <x v="1"/>
    <n v="153"/>
  </r>
  <r>
    <x v="1"/>
    <n v="7"/>
  </r>
  <r>
    <x v="1"/>
    <n v="4784"/>
  </r>
  <r>
    <x v="1"/>
    <n v="387"/>
  </r>
  <r>
    <x v="1"/>
    <n v="2"/>
  </r>
  <r>
    <x v="1"/>
    <n v="155702"/>
  </r>
  <r>
    <x v="1"/>
    <n v="1700"/>
  </r>
  <r>
    <x v="1"/>
    <n v="1052"/>
  </r>
  <r>
    <x v="1"/>
    <n v="548"/>
  </r>
  <r>
    <x v="1"/>
    <n v="382"/>
  </r>
  <r>
    <x v="1"/>
    <n v="340"/>
  </r>
  <r>
    <x v="1"/>
    <n v="3008"/>
  </r>
  <r>
    <x v="1"/>
    <n v="0"/>
  </r>
  <r>
    <x v="1"/>
    <n v="1150"/>
  </r>
  <r>
    <x v="1"/>
    <n v="3174500"/>
  </r>
  <r>
    <x v="1"/>
    <n v="455"/>
  </r>
  <r>
    <x v="1"/>
    <n v="353"/>
  </r>
  <r>
    <x v="1"/>
    <n v="179866"/>
  </r>
  <r>
    <x v="1"/>
    <n v="68"/>
  </r>
  <r>
    <x v="1"/>
    <n v="4959"/>
  </r>
  <r>
    <x v="1"/>
    <n v="1489"/>
  </r>
  <r>
    <x v="0"/>
    <n v="385914"/>
  </r>
  <r>
    <x v="0"/>
    <n v="4005"/>
  </r>
  <r>
    <x v="1"/>
    <n v="2"/>
  </r>
  <r>
    <x v="1"/>
    <n v="1924"/>
  </r>
  <r>
    <x v="1"/>
    <n v="4158"/>
  </r>
  <r>
    <x v="1"/>
    <n v="233272"/>
  </r>
  <r>
    <x v="1"/>
    <n v="7"/>
  </r>
  <r>
    <x v="1"/>
    <n v="22"/>
  </r>
  <r>
    <x v="1"/>
    <n v="131"/>
  </r>
  <r>
    <x v="1"/>
    <n v="13"/>
  </r>
  <r>
    <x v="1"/>
    <n v="2451"/>
  </r>
  <r>
    <x v="1"/>
    <n v="176"/>
  </r>
  <r>
    <x v="1"/>
    <n v="2"/>
  </r>
  <r>
    <x v="1"/>
    <n v="204788"/>
  </r>
  <r>
    <x v="1"/>
    <n v="828"/>
  </r>
  <r>
    <x v="1"/>
    <n v="929"/>
  </r>
  <r>
    <x v="1"/>
    <n v="850"/>
  </r>
  <r>
    <x v="1"/>
    <n v="529"/>
  </r>
  <r>
    <x v="1"/>
    <n v="385"/>
  </r>
  <r>
    <x v="1"/>
    <n v="3924"/>
  </r>
  <r>
    <x v="1"/>
    <n v="2"/>
  </r>
  <r>
    <x v="1"/>
    <n v="926"/>
  </r>
  <r>
    <x v="1"/>
    <n v="4005"/>
  </r>
  <r>
    <x v="1"/>
    <n v="3278651"/>
  </r>
  <r>
    <x v="1"/>
    <n v="4852"/>
  </r>
  <r>
    <x v="1"/>
    <n v="720"/>
  </r>
  <r>
    <x v="1"/>
    <n v="154041"/>
  </r>
  <r>
    <x v="1"/>
    <n v="78"/>
  </r>
  <r>
    <x v="1"/>
    <n v="1856"/>
  </r>
  <r>
    <x v="1"/>
    <n v="2150"/>
  </r>
  <r>
    <x v="0"/>
    <n v="317944"/>
  </r>
  <r>
    <x v="0"/>
    <n v="3626"/>
  </r>
  <r>
    <x v="1"/>
    <n v="6"/>
  </r>
  <r>
    <x v="1"/>
    <n v="1030"/>
  </r>
  <r>
    <x v="1"/>
    <n v="6666"/>
  </r>
  <r>
    <x v="1"/>
    <n v="232515"/>
  </r>
  <r>
    <x v="1"/>
    <n v="4"/>
  </r>
  <r>
    <x v="1"/>
    <n v="14"/>
  </r>
  <r>
    <x v="1"/>
    <n v="117000"/>
  </r>
  <r>
    <x v="1"/>
    <n v="14"/>
  </r>
  <r>
    <x v="1"/>
    <n v="2425"/>
  </r>
  <r>
    <x v="1"/>
    <n v="312"/>
  </r>
  <r>
    <x v="1"/>
    <n v="146618"/>
  </r>
  <r>
    <x v="1"/>
    <n v="867"/>
  </r>
  <r>
    <x v="1"/>
    <n v="457"/>
  </r>
  <r>
    <x v="1"/>
    <n v="23971"/>
  </r>
  <r>
    <x v="1"/>
    <n v="162"/>
  </r>
  <r>
    <x v="1"/>
    <n v="567"/>
  </r>
  <r>
    <x v="1"/>
    <n v="8481"/>
  </r>
  <r>
    <x v="1"/>
    <n v="901"/>
  </r>
  <r>
    <x v="1"/>
    <n v="3626"/>
  </r>
  <r>
    <x v="1"/>
    <n v="2393521"/>
  </r>
  <r>
    <x v="1"/>
    <n v="2388"/>
  </r>
  <r>
    <x v="1"/>
    <n v="146"/>
  </r>
  <r>
    <x v="1"/>
    <n v="78044"/>
  </r>
  <r>
    <x v="1"/>
    <n v="107"/>
  </r>
  <r>
    <x v="1"/>
    <n v="1742"/>
  </r>
  <r>
    <x v="1"/>
    <n v="1081"/>
  </r>
  <r>
    <x v="0"/>
    <n v="324984"/>
  </r>
  <r>
    <x v="0"/>
    <n v="3912"/>
  </r>
  <r>
    <x v="1"/>
    <n v="8"/>
  </r>
  <r>
    <x v="1"/>
    <n v="392"/>
  </r>
  <r>
    <x v="1"/>
    <n v="1799"/>
  </r>
  <r>
    <x v="1"/>
    <n v="130880"/>
  </r>
  <r>
    <x v="1"/>
    <n v="5"/>
  </r>
  <r>
    <x v="1"/>
    <n v="3"/>
  </r>
  <r>
    <x v="1"/>
    <n v="8800"/>
  </r>
  <r>
    <x v="1"/>
    <n v="21"/>
  </r>
  <r>
    <x v="1"/>
    <n v="2320"/>
  </r>
  <r>
    <x v="1"/>
    <n v="202"/>
  </r>
  <r>
    <x v="1"/>
    <n v="1"/>
  </r>
  <r>
    <x v="1"/>
    <n v="125139"/>
  </r>
  <r>
    <x v="1"/>
    <n v="1077"/>
  </r>
  <r>
    <x v="1"/>
    <n v="549"/>
  </r>
  <r>
    <x v="1"/>
    <n v="2719"/>
  </r>
  <r>
    <x v="1"/>
    <n v="242"/>
  </r>
  <r>
    <x v="1"/>
    <n v="546"/>
  </r>
  <r>
    <x v="1"/>
    <n v="18"/>
  </r>
  <r>
    <x v="1"/>
    <n v="2699"/>
  </r>
  <r>
    <x v="1"/>
    <n v="959"/>
  </r>
  <r>
    <x v="1"/>
    <n v="2292158"/>
  </r>
  <r>
    <x v="1"/>
    <n v="1504"/>
  </r>
  <r>
    <x v="1"/>
    <n v="161"/>
  </r>
  <r>
    <x v="1"/>
    <n v="93336"/>
  </r>
  <r>
    <x v="1"/>
    <n v="143"/>
  </r>
  <r>
    <x v="1"/>
    <n v="1860"/>
  </r>
  <r>
    <x v="1"/>
    <n v="1743"/>
  </r>
  <r>
    <x v="0"/>
    <n v="268"/>
  </r>
  <r>
    <x v="0"/>
    <n v="14"/>
  </r>
  <r>
    <x v="0"/>
    <n v="2544"/>
  </r>
  <r>
    <x v="0"/>
    <n v="115184"/>
  </r>
  <r>
    <x v="0"/>
    <n v="1270"/>
  </r>
  <r>
    <x v="0"/>
    <n v="842"/>
  </r>
  <r>
    <x v="0"/>
    <n v="283"/>
  </r>
  <r>
    <x v="0"/>
    <n v="3409"/>
  </r>
  <r>
    <x v="0"/>
    <n v="357692"/>
  </r>
  <r>
    <x v="0"/>
    <n v="614"/>
  </r>
  <r>
    <x v="0"/>
    <n v="3184"/>
  </r>
  <r>
    <x v="3"/>
    <n v="1"/>
  </r>
  <r>
    <x v="1"/>
    <n v="2949680"/>
  </r>
  <r>
    <x v="0"/>
    <n v="3345"/>
  </r>
  <r>
    <x v="0"/>
    <n v="1056"/>
  </r>
  <r>
    <x v="0"/>
    <n v="64381"/>
  </r>
  <r>
    <x v="0"/>
    <n v="563"/>
  </r>
  <r>
    <x v="0"/>
    <n v="3193"/>
  </r>
  <r>
    <x v="0"/>
    <n v="2062"/>
  </r>
  <r>
    <x v="0"/>
    <n v="356196"/>
  </r>
  <r>
    <x v="3"/>
    <n v="1892"/>
  </r>
  <r>
    <x v="3"/>
    <n v="1076"/>
  </r>
  <r>
    <x v="3"/>
    <n v="89755"/>
  </r>
  <r>
    <x v="3"/>
    <n v="126"/>
  </r>
  <r>
    <x v="3"/>
    <n v="3265"/>
  </r>
  <r>
    <x v="3"/>
    <n v="2654"/>
  </r>
  <r>
    <x v="3"/>
    <n v="1"/>
  </r>
  <r>
    <x v="1"/>
    <n v="12"/>
  </r>
  <r>
    <x v="1"/>
    <n v="1076"/>
  </r>
  <r>
    <x v="1"/>
    <n v="140041"/>
  </r>
  <r>
    <x v="1"/>
    <n v="2"/>
  </r>
  <r>
    <x v="1"/>
    <n v="2"/>
  </r>
  <r>
    <x v="1"/>
    <n v="13400000"/>
  </r>
  <r>
    <x v="1"/>
    <n v="2"/>
  </r>
  <r>
    <x v="1"/>
    <n v="210"/>
  </r>
  <r>
    <x v="1"/>
    <n v="3"/>
  </r>
  <r>
    <x v="1"/>
    <n v="1177"/>
  </r>
  <r>
    <x v="1"/>
    <n v="450"/>
  </r>
  <r>
    <x v="1"/>
    <n v="1392"/>
  </r>
  <r>
    <x v="1"/>
    <n v="5558"/>
  </r>
  <r>
    <x v="1"/>
    <n v="4411273"/>
  </r>
  <r>
    <x v="1"/>
    <n v="393"/>
  </r>
  <r>
    <x v="1"/>
    <n v="369"/>
  </r>
  <r>
    <x v="1"/>
    <n v="88922"/>
  </r>
  <r>
    <x v="1"/>
    <n v="77"/>
  </r>
  <r>
    <x v="1"/>
    <n v="6826"/>
  </r>
  <r>
    <x v="1"/>
    <n v="8469"/>
  </r>
  <r>
    <x v="0"/>
    <n v="343"/>
  </r>
  <r>
    <x v="0"/>
    <n v="1.55"/>
  </r>
  <r>
    <x v="0"/>
    <n v="961"/>
  </r>
  <r>
    <x v="0"/>
    <n v="119302"/>
  </r>
  <r>
    <x v="0"/>
    <n v="1168"/>
  </r>
  <r>
    <x v="0"/>
    <n v="1909"/>
  </r>
  <r>
    <x v="0"/>
    <n v="196"/>
  </r>
  <r>
    <x v="0"/>
    <n v="2806"/>
  </r>
  <r>
    <x v="0"/>
    <n v="325511"/>
  </r>
  <r>
    <x v="0"/>
    <n v="251"/>
  </r>
  <r>
    <x v="0"/>
    <n v="5158"/>
  </r>
  <r>
    <x v="3"/>
    <n v="0"/>
  </r>
  <r>
    <x v="1"/>
    <n v="4376790"/>
  </r>
  <r>
    <x v="0"/>
    <n v="4958"/>
  </r>
  <r>
    <x v="0"/>
    <n v="2"/>
  </r>
  <r>
    <x v="0"/>
    <n v="260"/>
  </r>
  <r>
    <x v="0"/>
    <n v="73220"/>
  </r>
  <r>
    <x v="0"/>
    <n v="710"/>
  </r>
  <r>
    <x v="0"/>
    <n v="618"/>
  </r>
  <r>
    <x v="0"/>
    <n v="6498"/>
  </r>
  <r>
    <x v="0"/>
    <n v="330"/>
  </r>
  <r>
    <x v="0"/>
    <n v="407"/>
  </r>
  <r>
    <x v="0"/>
    <n v="18"/>
  </r>
  <r>
    <x v="0"/>
    <n v="2714"/>
  </r>
  <r>
    <x v="0"/>
    <n v="359403"/>
  </r>
  <r>
    <x v="0"/>
    <n v="208"/>
  </r>
  <r>
    <x v="0"/>
    <n v="2533"/>
  </r>
  <r>
    <x v="3"/>
    <n v="4600"/>
  </r>
  <r>
    <x v="3"/>
    <n v="357"/>
  </r>
  <r>
    <x v="3"/>
    <n v="70357"/>
  </r>
  <r>
    <x v="3"/>
    <n v="623"/>
  </r>
  <r>
    <x v="3"/>
    <n v="504"/>
  </r>
  <r>
    <x v="3"/>
    <n v="3487"/>
  </r>
  <r>
    <x v="3"/>
    <n v="443"/>
  </r>
  <r>
    <x v="3"/>
    <n v="322"/>
  </r>
  <r>
    <x v="3"/>
    <n v="26"/>
  </r>
  <r>
    <x v="3"/>
    <n v="6495"/>
  </r>
  <r>
    <x v="3"/>
    <n v="358"/>
  </r>
  <r>
    <x v="3"/>
    <n v="2874"/>
  </r>
  <r>
    <x v="1"/>
    <n v="6"/>
  </r>
  <r>
    <x v="1"/>
    <n v="2339"/>
  </r>
  <r>
    <x v="1"/>
    <n v="169469"/>
  </r>
  <r>
    <x v="1"/>
    <n v="0"/>
  </r>
  <r>
    <x v="1"/>
    <n v="5000000"/>
  </r>
  <r>
    <x v="1"/>
    <n v="4"/>
  </r>
  <r>
    <x v="1"/>
    <n v="122"/>
  </r>
  <r>
    <x v="1"/>
    <n v="6258"/>
  </r>
  <r>
    <x v="1"/>
    <n v="3084592"/>
  </r>
  <r>
    <x v="1"/>
    <n v="486"/>
  </r>
  <r>
    <x v="1"/>
    <n v="89320"/>
  </r>
  <r>
    <x v="1"/>
    <n v="86"/>
  </r>
  <r>
    <x v="1"/>
    <n v="2559"/>
  </r>
  <r>
    <x v="0"/>
    <n v="685918"/>
  </r>
  <r>
    <x v="0"/>
    <n v="20"/>
  </r>
  <r>
    <x v="0"/>
    <n v="7683"/>
  </r>
  <r>
    <x v="0"/>
    <n v="1050"/>
  </r>
  <r>
    <x v="0"/>
    <n v="60"/>
  </r>
  <r>
    <x v="1"/>
    <n v="50"/>
  </r>
  <r>
    <x v="1"/>
    <n v="51570"/>
  </r>
  <r>
    <x v="1"/>
    <n v="686640"/>
  </r>
  <r>
    <x v="1"/>
    <n v="370"/>
  </r>
  <r>
    <x v="1"/>
    <n v="20"/>
  </r>
  <r>
    <x v="1"/>
    <n v="2270"/>
  </r>
  <r>
    <x v="1"/>
    <n v="20790"/>
  </r>
  <r>
    <x v="1"/>
    <n v="10610"/>
  </r>
  <r>
    <x v="1"/>
    <n v="160"/>
  </r>
  <r>
    <x v="1"/>
    <n v="70"/>
  </r>
  <r>
    <x v="1"/>
    <n v="2960"/>
  </r>
  <r>
    <x v="1"/>
    <n v="7600"/>
  </r>
  <r>
    <x v="1"/>
    <n v="950"/>
  </r>
  <r>
    <x v="1"/>
    <n v="3030"/>
  </r>
  <r>
    <x v="1"/>
    <n v="2770"/>
  </r>
  <r>
    <x v="1"/>
    <n v="10530"/>
  </r>
  <r>
    <x v="1"/>
    <n v="1270"/>
  </r>
  <r>
    <x v="1"/>
    <n v="78650"/>
  </r>
  <r>
    <x v="1"/>
    <n v="20"/>
  </r>
  <r>
    <x v="1"/>
    <n v="97000"/>
  </r>
  <r>
    <x v="1"/>
    <n v="1110"/>
  </r>
  <r>
    <x v="1"/>
    <n v="1930"/>
  </r>
  <r>
    <x v="1"/>
    <n v="1010"/>
  </r>
  <r>
    <x v="1"/>
    <n v="151020"/>
  </r>
  <r>
    <x v="1"/>
    <n v="60"/>
  </r>
  <r>
    <x v="1"/>
    <n v="7240"/>
  </r>
  <r>
    <x v="0"/>
    <n v="246"/>
  </r>
  <r>
    <x v="0"/>
    <n v="48903"/>
  </r>
  <r>
    <x v="0"/>
    <n v="5218"/>
  </r>
  <r>
    <x v="0"/>
    <n v="4967"/>
  </r>
  <r>
    <x v="0"/>
    <n v="46"/>
  </r>
  <r>
    <x v="0"/>
    <n v="10320"/>
  </r>
  <r>
    <x v="0"/>
    <n v="1435"/>
  </r>
  <r>
    <x v="0"/>
    <n v="3006"/>
  </r>
  <r>
    <x v="0"/>
    <n v="10806"/>
  </r>
  <r>
    <x v="0"/>
    <n v="1186"/>
  </r>
  <r>
    <x v="0"/>
    <n v="78052"/>
  </r>
  <r>
    <x v="0"/>
    <n v="1457"/>
  </r>
  <r>
    <x v="0"/>
    <n v="1000"/>
  </r>
  <r>
    <x v="0"/>
    <n v="1604"/>
  </r>
  <r>
    <x v="0"/>
    <n v="15146"/>
  </r>
  <r>
    <x v="0"/>
    <n v="7045"/>
  </r>
  <r>
    <x v="3"/>
    <n v="125"/>
  </r>
  <r>
    <x v="1"/>
    <n v="653338"/>
  </r>
  <r>
    <x v="1"/>
    <n v="101"/>
  </r>
  <r>
    <x v="1"/>
    <n v="39"/>
  </r>
  <r>
    <x v="1"/>
    <n v="4668"/>
  </r>
  <r>
    <x v="1"/>
    <n v="11580"/>
  </r>
  <r>
    <x v="1"/>
    <n v="47"/>
  </r>
  <r>
    <x v="1"/>
    <n v="7634"/>
  </r>
  <r>
    <x v="1"/>
    <n v="3800"/>
  </r>
  <r>
    <x v="1"/>
    <n v="776"/>
  </r>
  <r>
    <x v="1"/>
    <n v="148"/>
  </r>
  <r>
    <x v="1"/>
    <n v="128"/>
  </r>
  <r>
    <x v="0"/>
    <n v="53"/>
  </r>
  <r>
    <x v="0"/>
    <n v="34198"/>
  </r>
  <r>
    <x v="0"/>
    <n v="31"/>
  </r>
  <r>
    <x v="0"/>
    <n v="9911"/>
  </r>
  <r>
    <x v="0"/>
    <n v="3844"/>
  </r>
  <r>
    <x v="0"/>
    <n v="13"/>
  </r>
  <r>
    <x v="0"/>
    <n v="14603"/>
  </r>
  <r>
    <x v="0"/>
    <n v="14"/>
  </r>
  <r>
    <x v="0"/>
    <n v="2982"/>
  </r>
  <r>
    <x v="0"/>
    <n v="2517"/>
  </r>
  <r>
    <x v="0"/>
    <n v="794"/>
  </r>
  <r>
    <x v="0"/>
    <n v="62747"/>
  </r>
  <r>
    <x v="0"/>
    <n v="924"/>
  </r>
  <r>
    <x v="0"/>
    <n v="1204"/>
  </r>
  <r>
    <x v="0"/>
    <n v="5448"/>
  </r>
  <r>
    <x v="0"/>
    <n v="4"/>
  </r>
  <r>
    <x v="3"/>
    <n v="31"/>
  </r>
  <r>
    <x v="1"/>
    <n v="685918"/>
  </r>
  <r>
    <x v="1"/>
    <n v="396"/>
  </r>
  <r>
    <x v="1"/>
    <n v="2264"/>
  </r>
  <r>
    <x v="1"/>
    <n v="3944"/>
  </r>
  <r>
    <x v="1"/>
    <n v="1363"/>
  </r>
  <r>
    <x v="1"/>
    <n v="7683"/>
  </r>
  <r>
    <x v="1"/>
    <n v="14020"/>
  </r>
  <r>
    <x v="1"/>
    <n v="533"/>
  </r>
  <r>
    <x v="1"/>
    <n v="568"/>
  </r>
  <r>
    <x v="1"/>
    <n v="62"/>
  </r>
  <r>
    <x v="0"/>
    <n v="25"/>
  </r>
  <r>
    <x v="0"/>
    <n v="26227"/>
  </r>
  <r>
    <x v="0"/>
    <n v="25"/>
  </r>
  <r>
    <x v="0"/>
    <n v="7333"/>
  </r>
  <r>
    <x v="0"/>
    <n v="3141"/>
  </r>
  <r>
    <x v="0"/>
    <n v="5"/>
  </r>
  <r>
    <x v="0"/>
    <n v="8893"/>
  </r>
  <r>
    <x v="0"/>
    <n v="2555"/>
  </r>
  <r>
    <x v="0"/>
    <n v="2989"/>
  </r>
  <r>
    <x v="0"/>
    <n v="10"/>
  </r>
  <r>
    <x v="0"/>
    <n v="112"/>
  </r>
  <r>
    <x v="0"/>
    <n v="386"/>
  </r>
  <r>
    <x v="0"/>
    <n v="61662"/>
  </r>
  <r>
    <x v="0"/>
    <n v="636"/>
  </r>
  <r>
    <x v="0"/>
    <n v="724"/>
  </r>
  <r>
    <x v="0"/>
    <n v="6068"/>
  </r>
  <r>
    <x v="3"/>
    <n v="23"/>
  </r>
  <r>
    <x v="1"/>
    <n v="601277"/>
  </r>
  <r>
    <x v="1"/>
    <n v="53"/>
  </r>
  <r>
    <x v="1"/>
    <n v="1798"/>
  </r>
  <r>
    <x v="1"/>
    <n v="10703"/>
  </r>
  <r>
    <x v="1"/>
    <n v="6886"/>
  </r>
  <r>
    <x v="1"/>
    <n v="6100"/>
  </r>
  <r>
    <x v="1"/>
    <n v="182"/>
  </r>
  <r>
    <x v="1"/>
    <n v="461"/>
  </r>
  <r>
    <x v="1"/>
    <n v="38"/>
  </r>
  <r>
    <x v="0"/>
    <n v="50"/>
  </r>
  <r>
    <x v="0"/>
    <n v="20160"/>
  </r>
  <r>
    <x v="0"/>
    <n v="4400"/>
  </r>
  <r>
    <x v="0"/>
    <n v="3260"/>
  </r>
  <r>
    <x v="0"/>
    <n v="4530"/>
  </r>
  <r>
    <x v="0"/>
    <n v="3140"/>
  </r>
  <r>
    <x v="0"/>
    <n v="1020"/>
  </r>
  <r>
    <x v="0"/>
    <n v="42780"/>
  </r>
  <r>
    <x v="0"/>
    <n v="1100"/>
  </r>
  <r>
    <x v="0"/>
    <n v="350"/>
  </r>
  <r>
    <x v="0"/>
    <n v="5020"/>
  </r>
  <r>
    <x v="1"/>
    <n v="11300"/>
  </r>
  <r>
    <x v="0"/>
    <n v="40"/>
  </r>
  <r>
    <x v="0"/>
    <n v="24451"/>
  </r>
  <r>
    <x v="0"/>
    <n v="22"/>
  </r>
  <r>
    <x v="0"/>
    <n v="3834"/>
  </r>
  <r>
    <x v="0"/>
    <n v="2460"/>
  </r>
  <r>
    <x v="0"/>
    <n v="3"/>
  </r>
  <r>
    <x v="0"/>
    <n v="4352"/>
  </r>
  <r>
    <x v="0"/>
    <n v="15"/>
  </r>
  <r>
    <x v="0"/>
    <n v="2709"/>
  </r>
  <r>
    <x v="0"/>
    <n v="4098"/>
  </r>
  <r>
    <x v="0"/>
    <n v="142"/>
  </r>
  <r>
    <x v="0"/>
    <n v="399"/>
  </r>
  <r>
    <x v="0"/>
    <n v="64496"/>
  </r>
  <r>
    <x v="0"/>
    <n v="1"/>
  </r>
  <r>
    <x v="0"/>
    <n v="544"/>
  </r>
  <r>
    <x v="0"/>
    <n v="267"/>
  </r>
  <r>
    <x v="0"/>
    <n v="259"/>
  </r>
  <r>
    <x v="0"/>
    <n v="5573"/>
  </r>
  <r>
    <x v="0"/>
    <n v="1"/>
  </r>
  <r>
    <x v="3"/>
    <n v="47"/>
  </r>
  <r>
    <x v="1"/>
    <n v="477145"/>
  </r>
  <r>
    <x v="1"/>
    <n v="0"/>
  </r>
  <r>
    <x v="1"/>
    <n v="1356"/>
  </r>
  <r>
    <x v="1"/>
    <n v="0"/>
  </r>
  <r>
    <x v="1"/>
    <n v="1616"/>
  </r>
  <r>
    <x v="1"/>
    <n v="275"/>
  </r>
  <r>
    <x v="1"/>
    <n v="146"/>
  </r>
  <r>
    <x v="1"/>
    <n v="26700"/>
  </r>
  <r>
    <x v="1"/>
    <n v="700"/>
  </r>
  <r>
    <x v="1"/>
    <n v="0"/>
  </r>
  <r>
    <x v="1"/>
    <n v="0"/>
  </r>
  <r>
    <x v="1"/>
    <n v="9323"/>
  </r>
  <r>
    <x v="1"/>
    <n v="29"/>
  </r>
  <r>
    <x v="1"/>
    <n v="23"/>
  </r>
  <r>
    <x v="1"/>
    <n v="0"/>
  </r>
  <r>
    <x v="1"/>
    <n v="2648"/>
  </r>
  <r>
    <x v="1"/>
    <n v="10095"/>
  </r>
  <r>
    <x v="1"/>
    <n v="2"/>
  </r>
  <r>
    <x v="1"/>
    <n v="0"/>
  </r>
  <r>
    <x v="1"/>
    <n v="0"/>
  </r>
  <r>
    <x v="1"/>
    <n v="0"/>
  </r>
  <r>
    <x v="1"/>
    <n v="1460"/>
  </r>
  <r>
    <x v="1"/>
    <n v="0"/>
  </r>
  <r>
    <x v="1"/>
    <n v="0"/>
  </r>
  <r>
    <x v="1"/>
    <n v="0"/>
  </r>
  <r>
    <x v="1"/>
    <n v="0"/>
  </r>
  <r>
    <x v="1"/>
    <n v="10380"/>
  </r>
  <r>
    <x v="1"/>
    <n v="697"/>
  </r>
  <r>
    <x v="1"/>
    <n v="126"/>
  </r>
  <r>
    <x v="1"/>
    <n v="1479"/>
  </r>
  <r>
    <x v="1"/>
    <n v="11"/>
  </r>
  <r>
    <x v="1"/>
    <n v="0"/>
  </r>
  <r>
    <x v="1"/>
    <n v="0"/>
  </r>
  <r>
    <x v="0"/>
    <n v="29"/>
  </r>
  <r>
    <x v="0"/>
    <n v="35263"/>
  </r>
  <r>
    <x v="0"/>
    <n v="27"/>
  </r>
  <r>
    <x v="0"/>
    <n v="3241"/>
  </r>
  <r>
    <x v="0"/>
    <n v="2055"/>
  </r>
  <r>
    <x v="0"/>
    <n v="5"/>
  </r>
  <r>
    <x v="0"/>
    <n v="4060"/>
  </r>
  <r>
    <x v="0"/>
    <n v="17"/>
  </r>
  <r>
    <x v="0"/>
    <n v="3380"/>
  </r>
  <r>
    <x v="0"/>
    <n v="9807"/>
  </r>
  <r>
    <x v="0"/>
    <n v="136"/>
  </r>
  <r>
    <x v="0"/>
    <n v="435"/>
  </r>
  <r>
    <x v="0"/>
    <n v="56888"/>
  </r>
  <r>
    <x v="0"/>
    <n v="857"/>
  </r>
  <r>
    <x v="0"/>
    <n v="239"/>
  </r>
  <r>
    <x v="0"/>
    <n v="228"/>
  </r>
  <r>
    <x v="0"/>
    <n v="4472"/>
  </r>
  <r>
    <x v="3"/>
    <n v="45"/>
  </r>
  <r>
    <x v="1"/>
    <n v="0"/>
  </r>
  <r>
    <x v="1"/>
    <n v="386862"/>
  </r>
  <r>
    <x v="1"/>
    <n v="1129"/>
  </r>
  <r>
    <x v="1"/>
    <n v="0"/>
  </r>
  <r>
    <x v="1"/>
    <n v="0"/>
  </r>
  <r>
    <x v="1"/>
    <n v="2315"/>
  </r>
  <r>
    <x v="1"/>
    <n v="259"/>
  </r>
  <r>
    <x v="1"/>
    <n v="149"/>
  </r>
  <r>
    <x v="1"/>
    <n v="39600"/>
  </r>
  <r>
    <x v="1"/>
    <n v="903"/>
  </r>
  <r>
    <x v="1"/>
    <n v="0"/>
  </r>
  <r>
    <x v="1"/>
    <n v="0"/>
  </r>
  <r>
    <x v="1"/>
    <n v="6665"/>
  </r>
  <r>
    <x v="1"/>
    <n v="24"/>
  </r>
  <r>
    <x v="1"/>
    <n v="10"/>
  </r>
  <r>
    <x v="1"/>
    <n v="0"/>
  </r>
  <r>
    <x v="1"/>
    <n v="2460"/>
  </r>
  <r>
    <x v="1"/>
    <n v="8619"/>
  </r>
  <r>
    <x v="1"/>
    <n v="2"/>
  </r>
  <r>
    <x v="1"/>
    <n v="0"/>
  </r>
  <r>
    <x v="1"/>
    <n v="0"/>
  </r>
  <r>
    <x v="1"/>
    <n v="0"/>
  </r>
  <r>
    <x v="1"/>
    <n v="0"/>
  </r>
  <r>
    <x v="1"/>
    <n v="1446"/>
  </r>
  <r>
    <x v="1"/>
    <n v="0"/>
  </r>
  <r>
    <x v="1"/>
    <n v="0"/>
  </r>
  <r>
    <x v="1"/>
    <n v="0"/>
  </r>
  <r>
    <x v="1"/>
    <n v="0"/>
  </r>
  <r>
    <x v="1"/>
    <n v="7016"/>
  </r>
  <r>
    <x v="1"/>
    <n v="928"/>
  </r>
  <r>
    <x v="1"/>
    <n v="168"/>
  </r>
  <r>
    <x v="1"/>
    <n v="3051"/>
  </r>
  <r>
    <x v="1"/>
    <n v="17"/>
  </r>
  <r>
    <x v="1"/>
    <n v="0"/>
  </r>
  <r>
    <x v="0"/>
    <n v="25"/>
  </r>
  <r>
    <x v="0"/>
    <n v="43654"/>
  </r>
  <r>
    <x v="0"/>
    <n v="16"/>
  </r>
  <r>
    <x v="0"/>
    <n v="7108"/>
  </r>
  <r>
    <x v="0"/>
    <n v="3000"/>
  </r>
  <r>
    <x v="0"/>
    <n v="198"/>
  </r>
  <r>
    <x v="0"/>
    <n v="6743"/>
  </r>
  <r>
    <x v="0"/>
    <n v="3339"/>
  </r>
  <r>
    <x v="0"/>
    <n v="12193"/>
  </r>
  <r>
    <x v="0"/>
    <n v="133"/>
  </r>
  <r>
    <x v="0"/>
    <n v="313"/>
  </r>
  <r>
    <x v="0"/>
    <n v="67929"/>
  </r>
  <r>
    <x v="0"/>
    <n v="2159"/>
  </r>
  <r>
    <x v="0"/>
    <n v="230"/>
  </r>
  <r>
    <x v="0"/>
    <n v="429"/>
  </r>
  <r>
    <x v="0"/>
    <n v="8061"/>
  </r>
  <r>
    <x v="3"/>
    <n v="25"/>
  </r>
  <r>
    <x v="1"/>
    <n v="501460"/>
  </r>
  <r>
    <x v="1"/>
    <n v="298"/>
  </r>
  <r>
    <x v="1"/>
    <n v="23800"/>
  </r>
  <r>
    <x v="1"/>
    <n v="1508"/>
  </r>
  <r>
    <x v="1"/>
    <n v="7865"/>
  </r>
  <r>
    <x v="1"/>
    <n v="5715"/>
  </r>
  <r>
    <x v="1"/>
    <n v="6604"/>
  </r>
  <r>
    <x v="1"/>
    <n v="1345"/>
  </r>
  <r>
    <x v="1"/>
    <n v="83"/>
  </r>
  <r>
    <x v="1"/>
    <n v="27"/>
  </r>
  <r>
    <x v="0"/>
    <n v="23"/>
  </r>
  <r>
    <x v="0"/>
    <n v="33318"/>
  </r>
  <r>
    <x v="0"/>
    <n v="28"/>
  </r>
  <r>
    <x v="0"/>
    <n v="6753"/>
  </r>
  <r>
    <x v="0"/>
    <n v="3435"/>
  </r>
  <r>
    <x v="0"/>
    <n v="9"/>
  </r>
  <r>
    <x v="0"/>
    <n v="6335"/>
  </r>
  <r>
    <x v="0"/>
    <n v="0"/>
  </r>
  <r>
    <x v="0"/>
    <n v="9798"/>
  </r>
  <r>
    <x v="0"/>
    <n v="149"/>
  </r>
  <r>
    <x v="0"/>
    <n v="256"/>
  </r>
  <r>
    <x v="0"/>
    <n v="81816"/>
  </r>
  <r>
    <x v="0"/>
    <n v="1004"/>
  </r>
  <r>
    <x v="0"/>
    <n v="222"/>
  </r>
  <r>
    <x v="0"/>
    <n v="0"/>
  </r>
  <r>
    <x v="0"/>
    <n v="581"/>
  </r>
  <r>
    <x v="0"/>
    <n v="8348"/>
  </r>
  <r>
    <x v="3"/>
    <n v="43"/>
  </r>
  <r>
    <x v="1"/>
    <n v="696235"/>
  </r>
  <r>
    <x v="1"/>
    <n v="307"/>
  </r>
  <r>
    <x v="1"/>
    <n v="392"/>
  </r>
  <r>
    <x v="1"/>
    <n v="1873"/>
  </r>
  <r>
    <x v="1"/>
    <n v="4611"/>
  </r>
  <r>
    <x v="1"/>
    <n v="7974"/>
  </r>
  <r>
    <x v="1"/>
    <n v="16227"/>
  </r>
  <r>
    <x v="1"/>
    <n v="563"/>
  </r>
  <r>
    <x v="1"/>
    <n v="382"/>
  </r>
  <r>
    <x v="1"/>
    <n v="28"/>
  </r>
  <r>
    <x v="0"/>
    <n v="94000"/>
  </r>
  <r>
    <x v="0"/>
    <n v="379"/>
  </r>
  <r>
    <x v="1"/>
    <n v="31"/>
  </r>
  <r>
    <x v="1"/>
    <n v="27849"/>
  </r>
  <r>
    <x v="1"/>
    <n v="685773"/>
  </r>
  <r>
    <x v="1"/>
    <n v="382"/>
  </r>
  <r>
    <x v="1"/>
    <n v="27"/>
  </r>
  <r>
    <x v="1"/>
    <n v="478"/>
  </r>
  <r>
    <x v="1"/>
    <n v="1336"/>
  </r>
  <r>
    <x v="1"/>
    <n v="6980"/>
  </r>
  <r>
    <x v="1"/>
    <n v="8768"/>
  </r>
  <r>
    <x v="1"/>
    <n v="27"/>
  </r>
  <r>
    <x v="1"/>
    <n v="3169"/>
  </r>
  <r>
    <x v="1"/>
    <n v="12"/>
  </r>
  <r>
    <x v="1"/>
    <n v="6507"/>
  </r>
  <r>
    <x v="1"/>
    <n v="18319"/>
  </r>
  <r>
    <x v="1"/>
    <n v="15432"/>
  </r>
  <r>
    <x v="1"/>
    <n v="9932"/>
  </r>
  <r>
    <x v="1"/>
    <n v="188"/>
  </r>
  <r>
    <x v="1"/>
    <n v="1427"/>
  </r>
  <r>
    <x v="1"/>
    <n v="26892"/>
  </r>
  <r>
    <x v="1"/>
    <n v="521"/>
  </r>
  <r>
    <x v="1"/>
    <n v="168"/>
  </r>
  <r>
    <x v="1"/>
    <n v="404"/>
  </r>
  <r>
    <x v="1"/>
    <n v="34"/>
  </r>
  <r>
    <x v="1"/>
    <n v="17217"/>
  </r>
  <r>
    <x v="0"/>
    <n v="64735"/>
  </r>
  <r>
    <x v="0"/>
    <n v="359"/>
  </r>
  <r>
    <x v="1"/>
    <n v="358"/>
  </r>
  <r>
    <x v="1"/>
    <n v="23740"/>
  </r>
  <r>
    <x v="1"/>
    <n v="610430"/>
  </r>
  <r>
    <x v="1"/>
    <n v="451"/>
  </r>
  <r>
    <x v="1"/>
    <n v="92"/>
  </r>
  <r>
    <x v="1"/>
    <n v="547"/>
  </r>
  <r>
    <x v="1"/>
    <n v="446"/>
  </r>
  <r>
    <x v="1"/>
    <n v="4413"/>
  </r>
  <r>
    <x v="1"/>
    <n v="5890"/>
  </r>
  <r>
    <x v="1"/>
    <n v="27"/>
  </r>
  <r>
    <x v="1"/>
    <n v="2716"/>
  </r>
  <r>
    <x v="1"/>
    <n v="14"/>
  </r>
  <r>
    <x v="1"/>
    <n v="6350"/>
  </r>
  <r>
    <x v="1"/>
    <n v="51833"/>
  </r>
  <r>
    <x v="1"/>
    <n v="16171"/>
  </r>
  <r>
    <x v="1"/>
    <n v="5966"/>
  </r>
  <r>
    <x v="1"/>
    <n v="474"/>
  </r>
  <r>
    <x v="1"/>
    <n v="1187"/>
  </r>
  <r>
    <x v="1"/>
    <n v="359"/>
  </r>
  <r>
    <x v="1"/>
    <n v="24841"/>
  </r>
  <r>
    <x v="1"/>
    <n v="747"/>
  </r>
  <r>
    <x v="1"/>
    <n v="148"/>
  </r>
  <r>
    <x v="1"/>
    <n v="464"/>
  </r>
  <r>
    <x v="1"/>
    <n v="21"/>
  </r>
  <r>
    <x v="1"/>
    <n v="19772"/>
  </r>
  <r>
    <x v="0"/>
    <n v="108163"/>
  </r>
  <r>
    <x v="0"/>
    <n v="374"/>
  </r>
  <r>
    <x v="1"/>
    <n v="53"/>
  </r>
  <r>
    <x v="1"/>
    <n v="22994"/>
  </r>
  <r>
    <x v="1"/>
    <n v="482959"/>
  </r>
  <r>
    <x v="1"/>
    <n v="426"/>
  </r>
  <r>
    <x v="1"/>
    <n v="39"/>
  </r>
  <r>
    <x v="1"/>
    <n v="853000"/>
  </r>
  <r>
    <x v="1"/>
    <n v="1290"/>
  </r>
  <r>
    <x v="1"/>
    <n v="3923"/>
  </r>
  <r>
    <x v="1"/>
    <n v="5540"/>
  </r>
  <r>
    <x v="1"/>
    <n v="11"/>
  </r>
  <r>
    <x v="1"/>
    <n v="1151"/>
  </r>
  <r>
    <x v="1"/>
    <n v="3"/>
  </r>
  <r>
    <x v="1"/>
    <n v="18998"/>
  </r>
  <r>
    <x v="1"/>
    <n v="57210"/>
  </r>
  <r>
    <x v="1"/>
    <n v="8825"/>
  </r>
  <r>
    <x v="1"/>
    <n v="4726"/>
  </r>
  <r>
    <x v="1"/>
    <n v="497"/>
  </r>
  <r>
    <x v="1"/>
    <n v="814"/>
  </r>
  <r>
    <x v="1"/>
    <n v="374"/>
  </r>
  <r>
    <x v="1"/>
    <n v="26872"/>
  </r>
  <r>
    <x v="1"/>
    <n v="874"/>
  </r>
  <r>
    <x v="1"/>
    <n v="80"/>
  </r>
  <r>
    <x v="1"/>
    <n v="219"/>
  </r>
  <r>
    <x v="1"/>
    <n v="12"/>
  </r>
  <r>
    <x v="1"/>
    <n v="12988"/>
  </r>
  <r>
    <x v="0"/>
    <n v="96675"/>
  </r>
  <r>
    <x v="0"/>
    <n v="369"/>
  </r>
  <r>
    <x v="1"/>
    <n v="32"/>
  </r>
  <r>
    <x v="1"/>
    <n v="22174"/>
  </r>
  <r>
    <x v="1"/>
    <n v="565224"/>
  </r>
  <r>
    <x v="1"/>
    <n v="357"/>
  </r>
  <r>
    <x v="1"/>
    <n v="58"/>
  </r>
  <r>
    <x v="1"/>
    <n v="52400"/>
  </r>
  <r>
    <x v="1"/>
    <n v="2252"/>
  </r>
  <r>
    <x v="1"/>
    <n v="3770"/>
  </r>
  <r>
    <x v="1"/>
    <n v="7935"/>
  </r>
  <r>
    <x v="1"/>
    <n v="26"/>
  </r>
  <r>
    <x v="1"/>
    <n v="896"/>
  </r>
  <r>
    <x v="1"/>
    <n v="0"/>
  </r>
  <r>
    <x v="1"/>
    <n v="21263"/>
  </r>
  <r>
    <x v="1"/>
    <n v="43151"/>
  </r>
  <r>
    <x v="1"/>
    <n v="9046"/>
  </r>
  <r>
    <x v="1"/>
    <n v="6891"/>
  </r>
  <r>
    <x v="1"/>
    <n v="263"/>
  </r>
  <r>
    <x v="1"/>
    <n v="676"/>
  </r>
  <r>
    <x v="1"/>
    <n v="43421"/>
  </r>
  <r>
    <x v="1"/>
    <n v="1212"/>
  </r>
  <r>
    <x v="1"/>
    <n v="59"/>
  </r>
  <r>
    <x v="1"/>
    <n v="276"/>
  </r>
  <r>
    <x v="1"/>
    <n v="5"/>
  </r>
  <r>
    <x v="1"/>
    <n v="8393"/>
  </r>
  <r>
    <x v="0"/>
    <n v="23"/>
  </r>
  <r>
    <x v="0"/>
    <n v="48"/>
  </r>
  <r>
    <x v="0"/>
    <n v="10847"/>
  </r>
  <r>
    <x v="0"/>
    <n v="1151"/>
  </r>
  <r>
    <x v="0"/>
    <n v="0"/>
  </r>
  <r>
    <x v="0"/>
    <n v="61816"/>
  </r>
  <r>
    <x v="0"/>
    <n v="6269"/>
  </r>
  <r>
    <x v="0"/>
    <n v="39"/>
  </r>
  <r>
    <x v="0"/>
    <n v="89442"/>
  </r>
  <r>
    <x v="0"/>
    <n v="614"/>
  </r>
  <r>
    <x v="0"/>
    <n v="6540"/>
  </r>
  <r>
    <x v="3"/>
    <n v="13"/>
  </r>
  <r>
    <x v="1"/>
    <n v="60924"/>
  </r>
  <r>
    <x v="0"/>
    <n v="4"/>
  </r>
  <r>
    <x v="0"/>
    <n v="562"/>
  </r>
  <r>
    <x v="0"/>
    <n v="586"/>
  </r>
  <r>
    <x v="0"/>
    <n v="433"/>
  </r>
  <r>
    <x v="0"/>
    <n v="85771"/>
  </r>
  <r>
    <x v="3"/>
    <n v="26042"/>
  </r>
  <r>
    <x v="3"/>
    <n v="8466"/>
  </r>
  <r>
    <x v="3"/>
    <n v="908"/>
  </r>
  <r>
    <x v="3"/>
    <n v="17833"/>
  </r>
  <r>
    <x v="3"/>
    <n v="109468"/>
  </r>
  <r>
    <x v="3"/>
    <n v="24"/>
  </r>
  <r>
    <x v="1"/>
    <n v="3"/>
  </r>
  <r>
    <x v="1"/>
    <n v="621672"/>
  </r>
  <r>
    <x v="1"/>
    <n v="193"/>
  </r>
  <r>
    <x v="1"/>
    <n v="22"/>
  </r>
  <r>
    <x v="1"/>
    <n v="47300000"/>
  </r>
  <r>
    <x v="1"/>
    <n v="1545"/>
  </r>
  <r>
    <x v="1"/>
    <n v="3582"/>
  </r>
  <r>
    <x v="1"/>
    <n v="9"/>
  </r>
  <r>
    <x v="1"/>
    <n v="1"/>
  </r>
  <r>
    <x v="1"/>
    <n v="23298"/>
  </r>
  <r>
    <x v="1"/>
    <n v="20822"/>
  </r>
  <r>
    <x v="1"/>
    <n v="346"/>
  </r>
  <r>
    <x v="1"/>
    <n v="65380"/>
  </r>
  <r>
    <x v="1"/>
    <n v="1932"/>
  </r>
  <r>
    <x v="1"/>
    <n v="144"/>
  </r>
  <r>
    <x v="1"/>
    <n v="866"/>
  </r>
  <r>
    <x v="1"/>
    <n v="11"/>
  </r>
  <r>
    <x v="1"/>
    <n v="22057"/>
  </r>
  <r>
    <x v="0"/>
    <n v="136"/>
  </r>
  <r>
    <x v="0"/>
    <n v="0"/>
  </r>
  <r>
    <x v="0"/>
    <n v="3775"/>
  </r>
  <r>
    <x v="0"/>
    <n v="1332"/>
  </r>
  <r>
    <x v="0"/>
    <n v="1"/>
  </r>
  <r>
    <x v="0"/>
    <n v="29999"/>
  </r>
  <r>
    <x v="0"/>
    <n v="4725"/>
  </r>
  <r>
    <x v="0"/>
    <n v="47"/>
  </r>
  <r>
    <x v="0"/>
    <n v="24375"/>
  </r>
  <r>
    <x v="0"/>
    <n v="393"/>
  </r>
  <r>
    <x v="0"/>
    <n v="4865"/>
  </r>
  <r>
    <x v="3"/>
    <n v="6"/>
  </r>
  <r>
    <x v="1"/>
    <n v="44619"/>
  </r>
  <r>
    <x v="0"/>
    <n v="3"/>
  </r>
  <r>
    <x v="0"/>
    <n v="63"/>
  </r>
  <r>
    <x v="0"/>
    <n v="509"/>
  </r>
  <r>
    <x v="0"/>
    <n v="0"/>
  </r>
  <r>
    <x v="0"/>
    <n v="14"/>
  </r>
  <r>
    <x v="0"/>
    <n v="23"/>
  </r>
  <r>
    <x v="0"/>
    <n v="55451"/>
  </r>
  <r>
    <x v="0"/>
    <n v="4"/>
  </r>
  <r>
    <x v="3"/>
    <n v="19936"/>
  </r>
  <r>
    <x v="3"/>
    <n v="7701"/>
  </r>
  <r>
    <x v="3"/>
    <n v="1041"/>
  </r>
  <r>
    <x v="3"/>
    <n v="3"/>
  </r>
  <r>
    <x v="3"/>
    <n v="21144"/>
  </r>
  <r>
    <x v="3"/>
    <n v="78036"/>
  </r>
  <r>
    <x v="3"/>
    <n v="6017"/>
  </r>
  <r>
    <x v="3"/>
    <n v="2096"/>
  </r>
  <r>
    <x v="3"/>
    <n v="718"/>
  </r>
  <r>
    <x v="3"/>
    <n v="1525"/>
  </r>
  <r>
    <x v="3"/>
    <n v="4354"/>
  </r>
  <r>
    <x v="1"/>
    <n v="128"/>
  </r>
  <r>
    <x v="1"/>
    <n v="403882"/>
  </r>
  <r>
    <x v="1"/>
    <n v="206"/>
  </r>
  <r>
    <x v="1"/>
    <n v="55800000"/>
  </r>
  <r>
    <x v="1"/>
    <n v="159"/>
  </r>
  <r>
    <x v="1"/>
    <n v="906"/>
  </r>
  <r>
    <x v="1"/>
    <n v="10"/>
  </r>
  <r>
    <x v="1"/>
    <n v="339"/>
  </r>
  <r>
    <x v="1"/>
    <n v="21129"/>
  </r>
  <r>
    <x v="1"/>
    <n v="84"/>
  </r>
  <r>
    <x v="1"/>
    <n v="539"/>
  </r>
  <r>
    <x v="1"/>
    <n v="15"/>
  </r>
  <r>
    <x v="0"/>
    <n v="137719"/>
  </r>
  <r>
    <x v="0"/>
    <n v="850"/>
  </r>
  <r>
    <x v="0"/>
    <n v="137"/>
  </r>
  <r>
    <x v="0"/>
    <n v="450"/>
  </r>
  <r>
    <x v="0"/>
    <n v="4080"/>
  </r>
  <r>
    <x v="1"/>
    <n v="3930"/>
  </r>
  <r>
    <x v="1"/>
    <n v="2080"/>
  </r>
  <r>
    <x v="1"/>
    <n v="309930"/>
  </r>
  <r>
    <x v="1"/>
    <n v="20"/>
  </r>
  <r>
    <x v="1"/>
    <n v="70"/>
  </r>
  <r>
    <x v="1"/>
    <n v="10"/>
  </r>
  <r>
    <x v="1"/>
    <n v="12640"/>
  </r>
  <r>
    <x v="1"/>
    <n v="180"/>
  </r>
  <r>
    <x v="1"/>
    <n v="20"/>
  </r>
  <r>
    <x v="1"/>
    <n v="109770"/>
  </r>
  <r>
    <x v="1"/>
    <n v="8030"/>
  </r>
  <r>
    <x v="1"/>
    <n v="400"/>
  </r>
  <r>
    <x v="1"/>
    <n v="160"/>
  </r>
  <r>
    <x v="1"/>
    <n v="710"/>
  </r>
  <r>
    <x v="1"/>
    <n v="5600"/>
  </r>
  <r>
    <x v="1"/>
    <n v="12360"/>
  </r>
  <r>
    <x v="1"/>
    <n v="10"/>
  </r>
  <r>
    <x v="1"/>
    <n v="236910"/>
  </r>
  <r>
    <x v="1"/>
    <n v="110"/>
  </r>
  <r>
    <x v="1"/>
    <n v="22069000"/>
  </r>
  <r>
    <x v="1"/>
    <n v="230"/>
  </r>
  <r>
    <x v="1"/>
    <n v="160"/>
  </r>
  <r>
    <x v="1"/>
    <n v="1730"/>
  </r>
  <r>
    <x v="1"/>
    <n v="269460"/>
  </r>
  <r>
    <x v="1"/>
    <n v="2010"/>
  </r>
  <r>
    <x v="1"/>
    <n v="340"/>
  </r>
  <r>
    <x v="0"/>
    <n v="18568"/>
  </r>
  <r>
    <x v="0"/>
    <n v="7273"/>
  </r>
  <r>
    <x v="0"/>
    <n v="7812"/>
  </r>
  <r>
    <x v="0"/>
    <n v="155776"/>
  </r>
  <r>
    <x v="0"/>
    <n v="2328"/>
  </r>
  <r>
    <x v="0"/>
    <n v="25552"/>
  </r>
  <r>
    <x v="0"/>
    <n v="1361"/>
  </r>
  <r>
    <x v="0"/>
    <n v="2602"/>
  </r>
  <r>
    <x v="0"/>
    <n v="28961"/>
  </r>
  <r>
    <x v="0"/>
    <n v="31430"/>
  </r>
  <r>
    <x v="0"/>
    <n v="263941"/>
  </r>
  <r>
    <x v="0"/>
    <n v="938"/>
  </r>
  <r>
    <x v="0"/>
    <n v="551"/>
  </r>
  <r>
    <x v="0"/>
    <n v="36076"/>
  </r>
  <r>
    <x v="0"/>
    <n v="4288"/>
  </r>
  <r>
    <x v="1"/>
    <n v="174912"/>
  </r>
  <r>
    <x v="1"/>
    <n v="1101"/>
  </r>
  <r>
    <x v="1"/>
    <n v="12"/>
  </r>
  <r>
    <x v="1"/>
    <n v="155"/>
  </r>
  <r>
    <x v="1"/>
    <n v="62"/>
  </r>
  <r>
    <x v="1"/>
    <n v="2156460"/>
  </r>
  <r>
    <x v="1"/>
    <n v="169"/>
  </r>
  <r>
    <x v="1"/>
    <n v="1151"/>
  </r>
  <r>
    <x v="1"/>
    <n v="2647"/>
  </r>
  <r>
    <x v="0"/>
    <n v="9242"/>
  </r>
  <r>
    <x v="0"/>
    <n v="5448"/>
  </r>
  <r>
    <x v="0"/>
    <n v="280"/>
  </r>
  <r>
    <x v="0"/>
    <n v="4288"/>
  </r>
  <r>
    <x v="0"/>
    <n v="114006"/>
  </r>
  <r>
    <x v="0"/>
    <n v="2095"/>
  </r>
  <r>
    <x v="0"/>
    <n v="14028"/>
  </r>
  <r>
    <x v="0"/>
    <n v="11"/>
  </r>
  <r>
    <x v="0"/>
    <n v="1401"/>
  </r>
  <r>
    <x v="0"/>
    <n v="2155"/>
  </r>
  <r>
    <x v="0"/>
    <n v="25017"/>
  </r>
  <r>
    <x v="0"/>
    <n v="190899"/>
  </r>
  <r>
    <x v="0"/>
    <n v="1238"/>
  </r>
  <r>
    <x v="0"/>
    <n v="333"/>
  </r>
  <r>
    <x v="0"/>
    <n v="3744"/>
  </r>
  <r>
    <x v="0"/>
    <n v="34"/>
  </r>
  <r>
    <x v="3"/>
    <n v="2383"/>
  </r>
  <r>
    <x v="1"/>
    <n v="137719"/>
  </r>
  <r>
    <x v="1"/>
    <n v="5"/>
  </r>
  <r>
    <x v="1"/>
    <n v="594"/>
  </r>
  <r>
    <x v="1"/>
    <n v="244229"/>
  </r>
  <r>
    <x v="1"/>
    <n v="137"/>
  </r>
  <r>
    <x v="1"/>
    <n v="2660060"/>
  </r>
  <r>
    <x v="1"/>
    <n v="142"/>
  </r>
  <r>
    <x v="1"/>
    <n v="3040"/>
  </r>
  <r>
    <x v="0"/>
    <n v="9395"/>
  </r>
  <r>
    <x v="0"/>
    <n v="6654"/>
  </r>
  <r>
    <x v="0"/>
    <n v="324"/>
  </r>
  <r>
    <x v="0"/>
    <n v="5906"/>
  </r>
  <r>
    <x v="0"/>
    <n v="113913"/>
  </r>
  <r>
    <x v="0"/>
    <n v="2172"/>
  </r>
  <r>
    <x v="0"/>
    <n v="11294"/>
  </r>
  <r>
    <x v="0"/>
    <n v="1189"/>
  </r>
  <r>
    <x v="0"/>
    <n v="1909"/>
  </r>
  <r>
    <x v="0"/>
    <n v="2427"/>
  </r>
  <r>
    <x v="0"/>
    <n v="781"/>
  </r>
  <r>
    <x v="0"/>
    <n v="22854"/>
  </r>
  <r>
    <x v="0"/>
    <n v="163141"/>
  </r>
  <r>
    <x v="0"/>
    <n v="915"/>
  </r>
  <r>
    <x v="0"/>
    <n v="10"/>
  </r>
  <r>
    <x v="0"/>
    <n v="4311"/>
  </r>
  <r>
    <x v="3"/>
    <n v="1"/>
  </r>
  <r>
    <x v="1"/>
    <n v="126624"/>
  </r>
  <r>
    <x v="1"/>
    <n v="7"/>
  </r>
  <r>
    <x v="1"/>
    <n v="382"/>
  </r>
  <r>
    <x v="1"/>
    <n v="137"/>
  </r>
  <r>
    <x v="1"/>
    <n v="2342104"/>
  </r>
  <r>
    <x v="1"/>
    <n v="319"/>
  </r>
  <r>
    <x v="1"/>
    <n v="2510"/>
  </r>
  <r>
    <x v="0"/>
    <n v="9590"/>
  </r>
  <r>
    <x v="0"/>
    <n v="5000"/>
  </r>
  <r>
    <x v="0"/>
    <n v="6380"/>
  </r>
  <r>
    <x v="0"/>
    <n v="101310"/>
  </r>
  <r>
    <x v="0"/>
    <n v="15400"/>
  </r>
  <r>
    <x v="0"/>
    <n v="1660"/>
  </r>
  <r>
    <x v="0"/>
    <n v="29000"/>
  </r>
  <r>
    <x v="0"/>
    <n v="234130"/>
  </r>
  <r>
    <x v="0"/>
    <n v="1010"/>
  </r>
  <r>
    <x v="0"/>
    <n v="20"/>
  </r>
  <r>
    <x v="0"/>
    <n v="4970"/>
  </r>
  <r>
    <x v="1"/>
    <n v="1401600"/>
  </r>
  <r>
    <x v="0"/>
    <n v="6438"/>
  </r>
  <r>
    <x v="0"/>
    <n v="3126"/>
  </r>
  <r>
    <x v="0"/>
    <n v="293"/>
  </r>
  <r>
    <x v="0"/>
    <n v="446"/>
  </r>
  <r>
    <x v="0"/>
    <n v="53653"/>
  </r>
  <r>
    <x v="0"/>
    <n v="2445"/>
  </r>
  <r>
    <x v="0"/>
    <n v="11812"/>
  </r>
  <r>
    <x v="0"/>
    <n v="15"/>
  </r>
  <r>
    <x v="0"/>
    <n v="1335"/>
  </r>
  <r>
    <x v="0"/>
    <n v="1025"/>
  </r>
  <r>
    <x v="0"/>
    <n v="995"/>
  </r>
  <r>
    <x v="0"/>
    <n v="15596"/>
  </r>
  <r>
    <x v="0"/>
    <n v="89863"/>
  </r>
  <r>
    <x v="0"/>
    <n v="946"/>
  </r>
  <r>
    <x v="0"/>
    <n v="811"/>
  </r>
  <r>
    <x v="0"/>
    <n v="35"/>
  </r>
  <r>
    <x v="0"/>
    <n v="2036"/>
  </r>
  <r>
    <x v="0"/>
    <n v="11"/>
  </r>
  <r>
    <x v="1"/>
    <n v="0"/>
  </r>
  <r>
    <x v="1"/>
    <n v="75791"/>
  </r>
  <r>
    <x v="1"/>
    <n v="0"/>
  </r>
  <r>
    <x v="1"/>
    <n v="1765"/>
  </r>
  <r>
    <x v="1"/>
    <n v="0"/>
  </r>
  <r>
    <x v="1"/>
    <n v="3745"/>
  </r>
  <r>
    <x v="1"/>
    <n v="117"/>
  </r>
  <r>
    <x v="1"/>
    <n v="9"/>
  </r>
  <r>
    <x v="1"/>
    <n v="58"/>
  </r>
  <r>
    <x v="1"/>
    <n v="171300"/>
  </r>
  <r>
    <x v="1"/>
    <n v="20"/>
  </r>
  <r>
    <x v="1"/>
    <n v="0"/>
  </r>
  <r>
    <x v="1"/>
    <n v="228"/>
  </r>
  <r>
    <x v="1"/>
    <n v="525"/>
  </r>
  <r>
    <x v="1"/>
    <n v="192"/>
  </r>
  <r>
    <x v="1"/>
    <n v="0"/>
  </r>
  <r>
    <x v="1"/>
    <n v="0"/>
  </r>
  <r>
    <x v="1"/>
    <n v="32758"/>
  </r>
  <r>
    <x v="1"/>
    <n v="330"/>
  </r>
  <r>
    <x v="1"/>
    <n v="26"/>
  </r>
  <r>
    <x v="1"/>
    <n v="0"/>
  </r>
  <r>
    <x v="1"/>
    <n v="0"/>
  </r>
  <r>
    <x v="1"/>
    <n v="0"/>
  </r>
  <r>
    <x v="1"/>
    <n v="0"/>
  </r>
  <r>
    <x v="1"/>
    <n v="31"/>
  </r>
  <r>
    <x v="1"/>
    <n v="3134"/>
  </r>
  <r>
    <x v="1"/>
    <n v="0"/>
  </r>
  <r>
    <x v="1"/>
    <n v="0"/>
  </r>
  <r>
    <x v="1"/>
    <n v="0"/>
  </r>
  <r>
    <x v="1"/>
    <n v="0"/>
  </r>
  <r>
    <x v="1"/>
    <n v="0"/>
  </r>
  <r>
    <x v="1"/>
    <n v="1134480"/>
  </r>
  <r>
    <x v="1"/>
    <n v="55"/>
  </r>
  <r>
    <x v="1"/>
    <n v="3096"/>
  </r>
  <r>
    <x v="1"/>
    <n v="146"/>
  </r>
  <r>
    <x v="1"/>
    <n v="4115"/>
  </r>
  <r>
    <x v="1"/>
    <n v="1588"/>
  </r>
  <r>
    <x v="1"/>
    <n v="0"/>
  </r>
  <r>
    <x v="1"/>
    <n v="0"/>
  </r>
  <r>
    <x v="0"/>
    <n v="9814"/>
  </r>
  <r>
    <x v="0"/>
    <n v="3487"/>
  </r>
  <r>
    <x v="0"/>
    <n v="459"/>
  </r>
  <r>
    <x v="0"/>
    <n v="3174"/>
  </r>
  <r>
    <x v="0"/>
    <n v="70859"/>
  </r>
  <r>
    <x v="0"/>
    <n v="1331"/>
  </r>
  <r>
    <x v="0"/>
    <n v="13434"/>
  </r>
  <r>
    <x v="0"/>
    <n v="365"/>
  </r>
  <r>
    <x v="0"/>
    <n v="1112"/>
  </r>
  <r>
    <x v="0"/>
    <n v="703"/>
  </r>
  <r>
    <x v="0"/>
    <n v="1430"/>
  </r>
  <r>
    <x v="0"/>
    <n v="25343"/>
  </r>
  <r>
    <x v="0"/>
    <n v="108171"/>
  </r>
  <r>
    <x v="0"/>
    <n v="486"/>
  </r>
  <r>
    <x v="0"/>
    <n v="3490"/>
  </r>
  <r>
    <x v="0"/>
    <n v="36"/>
  </r>
  <r>
    <x v="0"/>
    <n v="1480"/>
  </r>
  <r>
    <x v="0"/>
    <n v="418"/>
  </r>
  <r>
    <x v="3"/>
    <n v="2"/>
  </r>
  <r>
    <x v="3"/>
    <n v="1"/>
  </r>
  <r>
    <x v="1"/>
    <n v="0"/>
  </r>
  <r>
    <x v="1"/>
    <n v="72483"/>
  </r>
  <r>
    <x v="1"/>
    <n v="0"/>
  </r>
  <r>
    <x v="1"/>
    <n v="3016"/>
  </r>
  <r>
    <x v="1"/>
    <n v="0"/>
  </r>
  <r>
    <x v="1"/>
    <n v="17679"/>
  </r>
  <r>
    <x v="1"/>
    <n v="64"/>
  </r>
  <r>
    <x v="1"/>
    <n v="13"/>
  </r>
  <r>
    <x v="1"/>
    <n v="75"/>
  </r>
  <r>
    <x v="1"/>
    <n v="106800"/>
  </r>
  <r>
    <x v="1"/>
    <n v="20"/>
  </r>
  <r>
    <x v="1"/>
    <n v="0"/>
  </r>
  <r>
    <x v="1"/>
    <n v="0"/>
  </r>
  <r>
    <x v="1"/>
    <n v="264"/>
  </r>
  <r>
    <x v="1"/>
    <n v="169"/>
  </r>
  <r>
    <x v="1"/>
    <n v="796"/>
  </r>
  <r>
    <x v="1"/>
    <n v="184"/>
  </r>
  <r>
    <x v="1"/>
    <n v="0"/>
  </r>
  <r>
    <x v="1"/>
    <n v="0"/>
  </r>
  <r>
    <x v="1"/>
    <n v="96174"/>
  </r>
  <r>
    <x v="1"/>
    <n v="621"/>
  </r>
  <r>
    <x v="1"/>
    <n v="35"/>
  </r>
  <r>
    <x v="1"/>
    <n v="0"/>
  </r>
  <r>
    <x v="1"/>
    <n v="0"/>
  </r>
  <r>
    <x v="1"/>
    <n v="0"/>
  </r>
  <r>
    <x v="1"/>
    <n v="0"/>
  </r>
  <r>
    <x v="1"/>
    <n v="31"/>
  </r>
  <r>
    <x v="1"/>
    <n v="5413"/>
  </r>
  <r>
    <x v="1"/>
    <n v="0"/>
  </r>
  <r>
    <x v="1"/>
    <n v="0"/>
  </r>
  <r>
    <x v="1"/>
    <n v="0"/>
  </r>
  <r>
    <x v="1"/>
    <n v="0"/>
  </r>
  <r>
    <x v="1"/>
    <n v="0"/>
  </r>
  <r>
    <x v="1"/>
    <n v="1051915"/>
  </r>
  <r>
    <x v="1"/>
    <n v="130"/>
  </r>
  <r>
    <x v="1"/>
    <n v="4077"/>
  </r>
  <r>
    <x v="1"/>
    <n v="8372"/>
  </r>
  <r>
    <x v="1"/>
    <n v="814"/>
  </r>
  <r>
    <x v="1"/>
    <n v="0"/>
  </r>
  <r>
    <x v="1"/>
    <n v="0"/>
  </r>
  <r>
    <x v="0"/>
    <n v="10407"/>
  </r>
  <r>
    <x v="0"/>
    <n v="4927"/>
  </r>
  <r>
    <x v="0"/>
    <n v="211"/>
  </r>
  <r>
    <x v="0"/>
    <n v="5114"/>
  </r>
  <r>
    <x v="0"/>
    <n v="72625"/>
  </r>
  <r>
    <x v="0"/>
    <n v="1613"/>
  </r>
  <r>
    <x v="0"/>
    <n v="16335"/>
  </r>
  <r>
    <x v="0"/>
    <n v="1726"/>
  </r>
  <r>
    <x v="0"/>
    <n v="729"/>
  </r>
  <r>
    <x v="0"/>
    <n v="829"/>
  </r>
  <r>
    <x v="0"/>
    <n v="8820"/>
  </r>
  <r>
    <x v="0"/>
    <n v="90145"/>
  </r>
  <r>
    <x v="0"/>
    <n v="983"/>
  </r>
  <r>
    <x v="0"/>
    <n v="2577"/>
  </r>
  <r>
    <x v="0"/>
    <n v="84"/>
  </r>
  <r>
    <x v="0"/>
    <n v="1482"/>
  </r>
  <r>
    <x v="3"/>
    <n v="1"/>
  </r>
  <r>
    <x v="1"/>
    <n v="116982"/>
  </r>
  <r>
    <x v="1"/>
    <n v="16"/>
  </r>
  <r>
    <x v="1"/>
    <n v="192400"/>
  </r>
  <r>
    <x v="1"/>
    <n v="48"/>
  </r>
  <r>
    <x v="1"/>
    <n v="443"/>
  </r>
  <r>
    <x v="1"/>
    <n v="310"/>
  </r>
  <r>
    <x v="1"/>
    <n v="1000691"/>
  </r>
  <r>
    <x v="1"/>
    <n v="121"/>
  </r>
  <r>
    <x v="1"/>
    <n v="2394"/>
  </r>
  <r>
    <x v="1"/>
    <n v="3600"/>
  </r>
  <r>
    <x v="0"/>
    <n v="4509"/>
  </r>
  <r>
    <x v="0"/>
    <n v="3115"/>
  </r>
  <r>
    <x v="0"/>
    <n v="96"/>
  </r>
  <r>
    <x v="0"/>
    <n v="9585"/>
  </r>
  <r>
    <x v="0"/>
    <n v="87327"/>
  </r>
  <r>
    <x v="0"/>
    <n v="1263"/>
  </r>
  <r>
    <x v="0"/>
    <n v="12713"/>
  </r>
  <r>
    <x v="0"/>
    <n v="0"/>
  </r>
  <r>
    <x v="0"/>
    <n v="197"/>
  </r>
  <r>
    <x v="0"/>
    <n v="0"/>
  </r>
  <r>
    <x v="0"/>
    <n v="963"/>
  </r>
  <r>
    <x v="0"/>
    <n v="12380"/>
  </r>
  <r>
    <x v="0"/>
    <n v="167451"/>
  </r>
  <r>
    <x v="0"/>
    <n v="0"/>
  </r>
  <r>
    <x v="0"/>
    <n v="276"/>
  </r>
  <r>
    <x v="0"/>
    <n v="2029"/>
  </r>
  <r>
    <x v="0"/>
    <n v="0"/>
  </r>
  <r>
    <x v="0"/>
    <n v="110"/>
  </r>
  <r>
    <x v="0"/>
    <n v="368"/>
  </r>
  <r>
    <x v="3"/>
    <n v="0"/>
  </r>
  <r>
    <x v="3"/>
    <n v="2"/>
  </r>
  <r>
    <x v="1"/>
    <n v="3"/>
  </r>
  <r>
    <x v="1"/>
    <n v="241888"/>
  </r>
  <r>
    <x v="1"/>
    <n v="0"/>
  </r>
  <r>
    <x v="1"/>
    <n v="9"/>
  </r>
  <r>
    <x v="1"/>
    <n v="2765"/>
  </r>
  <r>
    <x v="1"/>
    <n v="11"/>
  </r>
  <r>
    <x v="1"/>
    <n v="214"/>
  </r>
  <r>
    <x v="1"/>
    <n v="289"/>
  </r>
  <r>
    <x v="1"/>
    <n v="15"/>
  </r>
  <r>
    <x v="1"/>
    <n v="1410960"/>
  </r>
  <r>
    <x v="1"/>
    <n v="146"/>
  </r>
  <r>
    <x v="1"/>
    <n v="4356"/>
  </r>
  <r>
    <x v="1"/>
    <n v="3963"/>
  </r>
  <r>
    <x v="0"/>
    <n v="129193"/>
  </r>
  <r>
    <x v="0"/>
    <n v="2213"/>
  </r>
  <r>
    <x v="3"/>
    <n v="0"/>
  </r>
  <r>
    <x v="1"/>
    <n v="21"/>
  </r>
  <r>
    <x v="1"/>
    <n v="6773"/>
  </r>
  <r>
    <x v="1"/>
    <n v="2664"/>
  </r>
  <r>
    <x v="1"/>
    <n v="359657"/>
  </r>
  <r>
    <x v="1"/>
    <n v="0"/>
  </r>
  <r>
    <x v="1"/>
    <n v="0"/>
  </r>
  <r>
    <x v="1"/>
    <n v="11"/>
  </r>
  <r>
    <x v="1"/>
    <n v="75"/>
  </r>
  <r>
    <x v="1"/>
    <n v="2654"/>
  </r>
  <r>
    <x v="1"/>
    <n v="21"/>
  </r>
  <r>
    <x v="1"/>
    <n v="15143"/>
  </r>
  <r>
    <x v="1"/>
    <n v="275"/>
  </r>
  <r>
    <x v="1"/>
    <n v="19"/>
  </r>
  <r>
    <x v="1"/>
    <n v="87957"/>
  </r>
  <r>
    <x v="1"/>
    <n v="2516"/>
  </r>
  <r>
    <x v="1"/>
    <n v="9558"/>
  </r>
  <r>
    <x v="1"/>
    <n v="1710"/>
  </r>
  <r>
    <x v="1"/>
    <n v="172"/>
  </r>
  <r>
    <x v="1"/>
    <n v="471"/>
  </r>
  <r>
    <x v="1"/>
    <n v="15"/>
  </r>
  <r>
    <x v="1"/>
    <n v="13531"/>
  </r>
  <r>
    <x v="1"/>
    <n v="0"/>
  </r>
  <r>
    <x v="1"/>
    <n v="461"/>
  </r>
  <r>
    <x v="1"/>
    <n v="2185377"/>
  </r>
  <r>
    <x v="1"/>
    <n v="106"/>
  </r>
  <r>
    <x v="1"/>
    <n v="168"/>
  </r>
  <r>
    <x v="1"/>
    <n v="11745"/>
  </r>
  <r>
    <x v="1"/>
    <n v="4947"/>
  </r>
  <r>
    <x v="1"/>
    <n v="1066"/>
  </r>
  <r>
    <x v="0"/>
    <n v="148367"/>
  </r>
  <r>
    <x v="0"/>
    <n v="2394"/>
  </r>
  <r>
    <x v="1"/>
    <n v="4"/>
  </r>
  <r>
    <x v="1"/>
    <n v="5551"/>
  </r>
  <r>
    <x v="1"/>
    <n v="3804"/>
  </r>
  <r>
    <x v="1"/>
    <n v="572173"/>
  </r>
  <r>
    <x v="1"/>
    <n v="0"/>
  </r>
  <r>
    <x v="1"/>
    <n v="15"/>
  </r>
  <r>
    <x v="1"/>
    <n v="50"/>
  </r>
  <r>
    <x v="1"/>
    <n v="2172"/>
  </r>
  <r>
    <x v="1"/>
    <n v="36"/>
  </r>
  <r>
    <x v="1"/>
    <n v="14510"/>
  </r>
  <r>
    <x v="1"/>
    <n v="299"/>
  </r>
  <r>
    <x v="1"/>
    <n v="19"/>
  </r>
  <r>
    <x v="1"/>
    <n v="14"/>
  </r>
  <r>
    <x v="1"/>
    <n v="103454"/>
  </r>
  <r>
    <x v="1"/>
    <n v="1902"/>
  </r>
  <r>
    <x v="1"/>
    <n v="12032"/>
  </r>
  <r>
    <x v="1"/>
    <n v="1970"/>
  </r>
  <r>
    <x v="1"/>
    <n v="361"/>
  </r>
  <r>
    <x v="1"/>
    <n v="424"/>
  </r>
  <r>
    <x v="1"/>
    <n v="84"/>
  </r>
  <r>
    <x v="1"/>
    <n v="15373"/>
  </r>
  <r>
    <x v="1"/>
    <n v="6"/>
  </r>
  <r>
    <x v="1"/>
    <n v="477"/>
  </r>
  <r>
    <x v="1"/>
    <n v="2394"/>
  </r>
  <r>
    <x v="1"/>
    <n v="1944994"/>
  </r>
  <r>
    <x v="1"/>
    <n v="437"/>
  </r>
  <r>
    <x v="1"/>
    <n v="68"/>
  </r>
  <r>
    <x v="1"/>
    <n v="19371"/>
  </r>
  <r>
    <x v="1"/>
    <n v="2"/>
  </r>
  <r>
    <x v="1"/>
    <n v="4064"/>
  </r>
  <r>
    <x v="1"/>
    <n v="874"/>
  </r>
  <r>
    <x v="0"/>
    <n v="171873"/>
  </r>
  <r>
    <x v="0"/>
    <n v="2455"/>
  </r>
  <r>
    <x v="1"/>
    <n v="8"/>
  </r>
  <r>
    <x v="1"/>
    <n v="4095"/>
  </r>
  <r>
    <x v="1"/>
    <n v="1442"/>
  </r>
  <r>
    <x v="1"/>
    <n v="192238"/>
  </r>
  <r>
    <x v="1"/>
    <n v="0"/>
  </r>
  <r>
    <x v="1"/>
    <n v="14"/>
  </r>
  <r>
    <x v="1"/>
    <n v="82"/>
  </r>
  <r>
    <x v="1"/>
    <n v="1964000"/>
  </r>
  <r>
    <x v="1"/>
    <n v="57"/>
  </r>
  <r>
    <x v="1"/>
    <n v="11651"/>
  </r>
  <r>
    <x v="1"/>
    <n v="235"/>
  </r>
  <r>
    <x v="1"/>
    <n v="47"/>
  </r>
  <r>
    <x v="1"/>
    <n v="88330"/>
  </r>
  <r>
    <x v="1"/>
    <n v="1486"/>
  </r>
  <r>
    <x v="1"/>
    <n v="6123"/>
  </r>
  <r>
    <x v="1"/>
    <n v="2722"/>
  </r>
  <r>
    <x v="1"/>
    <n v="138"/>
  </r>
  <r>
    <x v="1"/>
    <n v="189"/>
  </r>
  <r>
    <x v="1"/>
    <n v="55"/>
  </r>
  <r>
    <x v="1"/>
    <n v="15257"/>
  </r>
  <r>
    <x v="1"/>
    <n v="2"/>
  </r>
  <r>
    <x v="1"/>
    <n v="219"/>
  </r>
  <r>
    <x v="1"/>
    <n v="2455"/>
  </r>
  <r>
    <x v="1"/>
    <n v="1581933"/>
  </r>
  <r>
    <x v="1"/>
    <n v="655"/>
  </r>
  <r>
    <x v="1"/>
    <n v="292"/>
  </r>
  <r>
    <x v="1"/>
    <n v="12072"/>
  </r>
  <r>
    <x v="1"/>
    <n v="3940"/>
  </r>
  <r>
    <x v="1"/>
    <n v="456"/>
  </r>
  <r>
    <x v="0"/>
    <n v="135834"/>
  </r>
  <r>
    <x v="0"/>
    <n v="3277"/>
  </r>
  <r>
    <x v="1"/>
    <n v="8"/>
  </r>
  <r>
    <x v="1"/>
    <n v="5875"/>
  </r>
  <r>
    <x v="1"/>
    <n v="2354"/>
  </r>
  <r>
    <x v="1"/>
    <n v="284238"/>
  </r>
  <r>
    <x v="1"/>
    <n v="0"/>
  </r>
  <r>
    <x v="1"/>
    <n v="12"/>
  </r>
  <r>
    <x v="1"/>
    <n v="43"/>
  </r>
  <r>
    <x v="1"/>
    <n v="227400"/>
  </r>
  <r>
    <x v="1"/>
    <n v="40"/>
  </r>
  <r>
    <x v="1"/>
    <n v="13158"/>
  </r>
  <r>
    <x v="1"/>
    <n v="270"/>
  </r>
  <r>
    <x v="1"/>
    <n v="1"/>
  </r>
  <r>
    <x v="1"/>
    <n v="64"/>
  </r>
  <r>
    <x v="1"/>
    <n v="84027"/>
  </r>
  <r>
    <x v="1"/>
    <n v="2164"/>
  </r>
  <r>
    <x v="1"/>
    <n v="6292"/>
  </r>
  <r>
    <x v="1"/>
    <n v="2528"/>
  </r>
  <r>
    <x v="1"/>
    <n v="353"/>
  </r>
  <r>
    <x v="1"/>
    <n v="195"/>
  </r>
  <r>
    <x v="1"/>
    <n v="110"/>
  </r>
  <r>
    <x v="1"/>
    <n v="13740"/>
  </r>
  <r>
    <x v="1"/>
    <n v="2"/>
  </r>
  <r>
    <x v="1"/>
    <n v="233"/>
  </r>
  <r>
    <x v="1"/>
    <n v="1094112"/>
  </r>
  <r>
    <x v="1"/>
    <n v="193"/>
  </r>
  <r>
    <x v="1"/>
    <n v="249"/>
  </r>
  <r>
    <x v="1"/>
    <n v="12926"/>
  </r>
  <r>
    <x v="1"/>
    <n v="3"/>
  </r>
  <r>
    <x v="1"/>
    <n v="3603"/>
  </r>
  <r>
    <x v="1"/>
    <n v="622"/>
  </r>
  <r>
    <x v="0"/>
    <n v="4335"/>
  </r>
  <r>
    <x v="0"/>
    <n v="61"/>
  </r>
  <r>
    <x v="0"/>
    <n v="13102"/>
  </r>
  <r>
    <x v="0"/>
    <n v="97821"/>
  </r>
  <r>
    <x v="0"/>
    <n v="1191"/>
  </r>
  <r>
    <x v="0"/>
    <n v="1593"/>
  </r>
  <r>
    <x v="0"/>
    <n v="451"/>
  </r>
  <r>
    <x v="0"/>
    <n v="14543"/>
  </r>
  <r>
    <x v="0"/>
    <n v="152825"/>
  </r>
  <r>
    <x v="0"/>
    <n v="18"/>
  </r>
  <r>
    <x v="0"/>
    <n v="697"/>
  </r>
  <r>
    <x v="3"/>
    <n v="163"/>
  </r>
  <r>
    <x v="1"/>
    <n v="1267726"/>
  </r>
  <r>
    <x v="0"/>
    <n v="3538"/>
  </r>
  <r>
    <x v="0"/>
    <n v="13714"/>
  </r>
  <r>
    <x v="0"/>
    <n v="76071"/>
  </r>
  <r>
    <x v="0"/>
    <n v="9676"/>
  </r>
  <r>
    <x v="0"/>
    <n v="0"/>
  </r>
  <r>
    <x v="0"/>
    <n v="3176"/>
  </r>
  <r>
    <x v="0"/>
    <n v="4223"/>
  </r>
  <r>
    <x v="0"/>
    <n v="151266"/>
  </r>
  <r>
    <x v="0"/>
    <n v="0"/>
  </r>
  <r>
    <x v="3"/>
    <n v="199"/>
  </r>
  <r>
    <x v="3"/>
    <n v="402"/>
  </r>
  <r>
    <x v="3"/>
    <n v="19890"/>
  </r>
  <r>
    <x v="3"/>
    <n v="8"/>
  </r>
  <r>
    <x v="3"/>
    <n v="2228"/>
  </r>
  <r>
    <x v="3"/>
    <n v="10452"/>
  </r>
  <r>
    <x v="3"/>
    <n v="1"/>
  </r>
  <r>
    <x v="1"/>
    <n v="17"/>
  </r>
  <r>
    <x v="1"/>
    <n v="8029"/>
  </r>
  <r>
    <x v="1"/>
    <n v="297556"/>
  </r>
  <r>
    <x v="1"/>
    <n v="0"/>
  </r>
  <r>
    <x v="1"/>
    <n v="3"/>
  </r>
  <r>
    <x v="1"/>
    <n v="56"/>
  </r>
  <r>
    <x v="1"/>
    <n v="298500000"/>
  </r>
  <r>
    <x v="1"/>
    <n v="43"/>
  </r>
  <r>
    <x v="1"/>
    <n v="400"/>
  </r>
  <r>
    <x v="1"/>
    <n v="1"/>
  </r>
  <r>
    <x v="1"/>
    <n v="2704"/>
  </r>
  <r>
    <x v="1"/>
    <n v="693"/>
  </r>
  <r>
    <x v="1"/>
    <n v="551"/>
  </r>
  <r>
    <x v="1"/>
    <n v="2907"/>
  </r>
  <r>
    <x v="1"/>
    <n v="1460436"/>
  </r>
  <r>
    <x v="1"/>
    <n v="88"/>
  </r>
  <r>
    <x v="1"/>
    <n v="143"/>
  </r>
  <r>
    <x v="1"/>
    <n v="21807"/>
  </r>
  <r>
    <x v="1"/>
    <n v="9992"/>
  </r>
  <r>
    <x v="1"/>
    <n v="1261"/>
  </r>
  <r>
    <x v="0"/>
    <n v="10731"/>
  </r>
  <r>
    <x v="0"/>
    <n v="91.76"/>
  </r>
  <r>
    <x v="0"/>
    <n v="18118"/>
  </r>
  <r>
    <x v="0"/>
    <n v="82495"/>
  </r>
  <r>
    <x v="0"/>
    <n v="3062"/>
  </r>
  <r>
    <x v="0"/>
    <n v="3787"/>
  </r>
  <r>
    <x v="0"/>
    <n v="378"/>
  </r>
  <r>
    <x v="0"/>
    <n v="11650"/>
  </r>
  <r>
    <x v="0"/>
    <n v="152804"/>
  </r>
  <r>
    <x v="0"/>
    <n v="33"/>
  </r>
  <r>
    <x v="0"/>
    <n v="1379"/>
  </r>
  <r>
    <x v="1"/>
    <n v="1244329"/>
  </r>
  <r>
    <x v="0"/>
    <n v="4339"/>
  </r>
  <r>
    <x v="0"/>
    <n v="103"/>
  </r>
  <r>
    <x v="0"/>
    <n v="16476"/>
  </r>
  <r>
    <x v="0"/>
    <n v="73949"/>
  </r>
  <r>
    <x v="0"/>
    <n v="5285"/>
  </r>
  <r>
    <x v="0"/>
    <n v="10021"/>
  </r>
  <r>
    <x v="0"/>
    <n v="735"/>
  </r>
  <r>
    <x v="0"/>
    <n v="221"/>
  </r>
  <r>
    <x v="0"/>
    <n v="14203"/>
  </r>
  <r>
    <x v="0"/>
    <n v="192496"/>
  </r>
  <r>
    <x v="0"/>
    <n v="14"/>
  </r>
  <r>
    <x v="0"/>
    <n v="1096"/>
  </r>
  <r>
    <x v="3"/>
    <n v="266"/>
  </r>
  <r>
    <x v="3"/>
    <n v="828"/>
  </r>
  <r>
    <x v="3"/>
    <n v="20452"/>
  </r>
  <r>
    <x v="3"/>
    <n v="8473"/>
  </r>
  <r>
    <x v="3"/>
    <n v="166"/>
  </r>
  <r>
    <x v="3"/>
    <n v="19739"/>
  </r>
  <r>
    <x v="3"/>
    <n v="369"/>
  </r>
  <r>
    <x v="3"/>
    <n v="110"/>
  </r>
  <r>
    <x v="3"/>
    <n v="22784"/>
  </r>
  <r>
    <x v="3"/>
    <n v="3"/>
  </r>
  <r>
    <x v="3"/>
    <n v="684"/>
  </r>
  <r>
    <x v="1"/>
    <n v="17"/>
  </r>
  <r>
    <x v="1"/>
    <n v="10359"/>
  </r>
  <r>
    <x v="1"/>
    <n v="128699"/>
  </r>
  <r>
    <x v="1"/>
    <n v="0"/>
  </r>
  <r>
    <x v="1"/>
    <n v="3"/>
  </r>
  <r>
    <x v="1"/>
    <n v="233000000"/>
  </r>
  <r>
    <x v="1"/>
    <n v="24"/>
  </r>
  <r>
    <x v="1"/>
    <n v="553"/>
  </r>
  <r>
    <x v="1"/>
    <n v="28"/>
  </r>
  <r>
    <x v="1"/>
    <n v="1975"/>
  </r>
  <r>
    <x v="1"/>
    <n v="1093697"/>
  </r>
  <r>
    <x v="1"/>
    <n v="63"/>
  </r>
  <r>
    <x v="1"/>
    <n v="6373"/>
  </r>
  <r>
    <x v="1"/>
    <n v="2"/>
  </r>
  <r>
    <x v="1"/>
    <n v="4713"/>
  </r>
  <r>
    <x v="0"/>
    <n v="38416"/>
  </r>
  <r>
    <x v="0"/>
    <n v="170"/>
  </r>
  <r>
    <x v="0"/>
    <n v="3088"/>
  </r>
  <r>
    <x v="0"/>
    <n v="3220"/>
  </r>
  <r>
    <x v="0"/>
    <n v="5000"/>
  </r>
  <r>
    <x v="1"/>
    <n v="540"/>
  </r>
  <r>
    <x v="1"/>
    <n v="51290"/>
  </r>
  <r>
    <x v="1"/>
    <n v="33360"/>
  </r>
  <r>
    <x v="1"/>
    <n v="1990"/>
  </r>
  <r>
    <x v="1"/>
    <n v="20"/>
  </r>
  <r>
    <x v="1"/>
    <n v="30"/>
  </r>
  <r>
    <x v="1"/>
    <n v="7120"/>
  </r>
  <r>
    <x v="1"/>
    <n v="330"/>
  </r>
  <r>
    <x v="1"/>
    <n v="108890"/>
  </r>
  <r>
    <x v="1"/>
    <n v="3440"/>
  </r>
  <r>
    <x v="1"/>
    <n v="50"/>
  </r>
  <r>
    <x v="1"/>
    <n v="1060"/>
  </r>
  <r>
    <x v="1"/>
    <n v="2390"/>
  </r>
  <r>
    <x v="1"/>
    <n v="4440"/>
  </r>
  <r>
    <x v="1"/>
    <n v="566360"/>
  </r>
  <r>
    <x v="1"/>
    <n v="210"/>
  </r>
  <r>
    <x v="1"/>
    <n v="37158000"/>
  </r>
  <r>
    <x v="1"/>
    <n v="90"/>
  </r>
  <r>
    <x v="1"/>
    <n v="2410"/>
  </r>
  <r>
    <x v="1"/>
    <n v="275940"/>
  </r>
  <r>
    <x v="1"/>
    <n v="10"/>
  </r>
  <r>
    <x v="1"/>
    <n v="632920"/>
  </r>
  <r>
    <x v="1"/>
    <n v="2750"/>
  </r>
  <r>
    <x v="1"/>
    <n v="1420"/>
  </r>
  <r>
    <x v="0"/>
    <n v="8688"/>
  </r>
  <r>
    <x v="0"/>
    <n v="69373"/>
  </r>
  <r>
    <x v="0"/>
    <n v="42141"/>
  </r>
  <r>
    <x v="0"/>
    <n v="197414"/>
  </r>
  <r>
    <x v="0"/>
    <n v="864"/>
  </r>
  <r>
    <x v="0"/>
    <n v="3640"/>
  </r>
  <r>
    <x v="0"/>
    <n v="89"/>
  </r>
  <r>
    <x v="0"/>
    <n v="2197"/>
  </r>
  <r>
    <x v="0"/>
    <n v="30853"/>
  </r>
  <r>
    <x v="0"/>
    <n v="18040"/>
  </r>
  <r>
    <x v="0"/>
    <n v="539236"/>
  </r>
  <r>
    <x v="0"/>
    <n v="8108"/>
  </r>
  <r>
    <x v="0"/>
    <n v="4000"/>
  </r>
  <r>
    <x v="0"/>
    <n v="468"/>
  </r>
  <r>
    <x v="0"/>
    <n v="66867"/>
  </r>
  <r>
    <x v="0"/>
    <n v="18449"/>
  </r>
  <r>
    <x v="3"/>
    <n v="42"/>
  </r>
  <r>
    <x v="1"/>
    <n v="14797"/>
  </r>
  <r>
    <x v="1"/>
    <n v="604"/>
  </r>
  <r>
    <x v="1"/>
    <n v="564"/>
  </r>
  <r>
    <x v="1"/>
    <n v="78"/>
  </r>
  <r>
    <x v="1"/>
    <n v="296"/>
  </r>
  <r>
    <x v="1"/>
    <n v="725"/>
  </r>
  <r>
    <x v="1"/>
    <n v="4995600"/>
  </r>
  <r>
    <x v="1"/>
    <n v="571"/>
  </r>
  <r>
    <x v="1"/>
    <n v="124870"/>
  </r>
  <r>
    <x v="1"/>
    <n v="6205"/>
  </r>
  <r>
    <x v="0"/>
    <n v="4809"/>
  </r>
  <r>
    <x v="0"/>
    <n v="51478"/>
  </r>
  <r>
    <x v="0"/>
    <n v="446"/>
  </r>
  <r>
    <x v="0"/>
    <n v="19498"/>
  </r>
  <r>
    <x v="0"/>
    <n v="158266"/>
  </r>
  <r>
    <x v="0"/>
    <n v="510"/>
  </r>
  <r>
    <x v="0"/>
    <n v="3277"/>
  </r>
  <r>
    <x v="0"/>
    <n v="406"/>
  </r>
  <r>
    <x v="0"/>
    <n v="47"/>
  </r>
  <r>
    <x v="0"/>
    <n v="4154"/>
  </r>
  <r>
    <x v="0"/>
    <n v="21967"/>
  </r>
  <r>
    <x v="0"/>
    <n v="488497"/>
  </r>
  <r>
    <x v="0"/>
    <n v="9546"/>
  </r>
  <r>
    <x v="0"/>
    <n v="72"/>
  </r>
  <r>
    <x v="0"/>
    <n v="21152"/>
  </r>
  <r>
    <x v="0"/>
    <n v="1521"/>
  </r>
  <r>
    <x v="3"/>
    <n v="396"/>
  </r>
  <r>
    <x v="3"/>
    <n v="6"/>
  </r>
  <r>
    <x v="3"/>
    <n v="482"/>
  </r>
  <r>
    <x v="1"/>
    <n v="38416"/>
  </r>
  <r>
    <x v="1"/>
    <n v="852"/>
  </r>
  <r>
    <x v="1"/>
    <n v="75"/>
  </r>
  <r>
    <x v="1"/>
    <n v="379"/>
  </r>
  <r>
    <x v="1"/>
    <n v="454026"/>
  </r>
  <r>
    <x v="1"/>
    <n v="3088"/>
  </r>
  <r>
    <x v="1"/>
    <n v="2234"/>
  </r>
  <r>
    <x v="1"/>
    <n v="4668718"/>
  </r>
  <r>
    <x v="1"/>
    <n v="277486"/>
  </r>
  <r>
    <x v="1"/>
    <n v="4585"/>
  </r>
  <r>
    <x v="0"/>
    <n v="5843"/>
  </r>
  <r>
    <x v="0"/>
    <n v="90108"/>
  </r>
  <r>
    <x v="0"/>
    <n v="614"/>
  </r>
  <r>
    <x v="0"/>
    <n v="23259"/>
  </r>
  <r>
    <x v="0"/>
    <n v="219615"/>
  </r>
  <r>
    <x v="0"/>
    <n v="972"/>
  </r>
  <r>
    <x v="0"/>
    <n v="4776"/>
  </r>
  <r>
    <x v="0"/>
    <n v="2608"/>
  </r>
  <r>
    <x v="0"/>
    <n v="19"/>
  </r>
  <r>
    <x v="0"/>
    <n v="4135"/>
  </r>
  <r>
    <x v="0"/>
    <n v="5140"/>
  </r>
  <r>
    <x v="0"/>
    <n v="2344"/>
  </r>
  <r>
    <x v="0"/>
    <n v="22883"/>
  </r>
  <r>
    <x v="0"/>
    <n v="498417"/>
  </r>
  <r>
    <x v="0"/>
    <n v="15750"/>
  </r>
  <r>
    <x v="0"/>
    <n v="49"/>
  </r>
  <r>
    <x v="0"/>
    <n v="30082"/>
  </r>
  <r>
    <x v="3"/>
    <n v="450"/>
  </r>
  <r>
    <x v="3"/>
    <n v="20"/>
  </r>
  <r>
    <x v="1"/>
    <n v="30151"/>
  </r>
  <r>
    <x v="1"/>
    <n v="103"/>
  </r>
  <r>
    <x v="1"/>
    <n v="3"/>
  </r>
  <r>
    <x v="1"/>
    <n v="200"/>
  </r>
  <r>
    <x v="1"/>
    <n v="994"/>
  </r>
  <r>
    <x v="1"/>
    <n v="3445"/>
  </r>
  <r>
    <x v="1"/>
    <n v="4380107"/>
  </r>
  <r>
    <x v="1"/>
    <n v="2922"/>
  </r>
  <r>
    <x v="1"/>
    <n v="201269"/>
  </r>
  <r>
    <x v="1"/>
    <n v="3251"/>
  </r>
  <r>
    <x v="0"/>
    <n v="310"/>
  </r>
  <r>
    <x v="0"/>
    <n v="53360"/>
  </r>
  <r>
    <x v="0"/>
    <n v="11100"/>
  </r>
  <r>
    <x v="0"/>
    <n v="118820"/>
  </r>
  <r>
    <x v="0"/>
    <n v="2120"/>
  </r>
  <r>
    <x v="0"/>
    <n v="60"/>
  </r>
  <r>
    <x v="0"/>
    <n v="4160"/>
  </r>
  <r>
    <x v="0"/>
    <n v="561130"/>
  </r>
  <r>
    <x v="0"/>
    <n v="3310"/>
  </r>
  <r>
    <x v="0"/>
    <n v="60"/>
  </r>
  <r>
    <x v="0"/>
    <n v="4510"/>
  </r>
  <r>
    <x v="1"/>
    <n v="4378300"/>
  </r>
  <r>
    <x v="0"/>
    <n v="204"/>
  </r>
  <r>
    <x v="0"/>
    <n v="10774"/>
  </r>
  <r>
    <x v="0"/>
    <n v="10"/>
  </r>
  <r>
    <x v="0"/>
    <n v="3687"/>
  </r>
  <r>
    <x v="0"/>
    <n v="89765"/>
  </r>
  <r>
    <x v="0"/>
    <n v="161"/>
  </r>
  <r>
    <x v="0"/>
    <n v="1472"/>
  </r>
  <r>
    <x v="0"/>
    <n v="88"/>
  </r>
  <r>
    <x v="0"/>
    <n v="1180"/>
  </r>
  <r>
    <x v="0"/>
    <n v="52"/>
  </r>
  <r>
    <x v="0"/>
    <n v="948"/>
  </r>
  <r>
    <x v="0"/>
    <n v="2646"/>
  </r>
  <r>
    <x v="0"/>
    <n v="241287"/>
  </r>
  <r>
    <x v="0"/>
    <n v="369"/>
  </r>
  <r>
    <x v="0"/>
    <n v="3231"/>
  </r>
  <r>
    <x v="0"/>
    <n v="84"/>
  </r>
  <r>
    <x v="0"/>
    <n v="6242"/>
  </r>
  <r>
    <x v="0"/>
    <n v="4780"/>
  </r>
  <r>
    <x v="1"/>
    <n v="0"/>
  </r>
  <r>
    <x v="1"/>
    <n v="22654"/>
  </r>
  <r>
    <x v="1"/>
    <n v="1340"/>
  </r>
  <r>
    <x v="1"/>
    <n v="0"/>
  </r>
  <r>
    <x v="1"/>
    <n v="1519"/>
  </r>
  <r>
    <x v="1"/>
    <n v="2299"/>
  </r>
  <r>
    <x v="1"/>
    <n v="25"/>
  </r>
  <r>
    <x v="1"/>
    <n v="14300"/>
  </r>
  <r>
    <x v="1"/>
    <n v="45"/>
  </r>
  <r>
    <x v="1"/>
    <n v="0"/>
  </r>
  <r>
    <x v="1"/>
    <n v="0"/>
  </r>
  <r>
    <x v="1"/>
    <n v="211"/>
  </r>
  <r>
    <x v="1"/>
    <n v="430"/>
  </r>
  <r>
    <x v="1"/>
    <n v="5453"/>
  </r>
  <r>
    <x v="1"/>
    <n v="1463"/>
  </r>
  <r>
    <x v="1"/>
    <n v="0"/>
  </r>
  <r>
    <x v="1"/>
    <n v="0"/>
  </r>
  <r>
    <x v="1"/>
    <n v="0"/>
  </r>
  <r>
    <x v="1"/>
    <n v="2480"/>
  </r>
  <r>
    <x v="1"/>
    <n v="0"/>
  </r>
  <r>
    <x v="1"/>
    <n v="0"/>
  </r>
  <r>
    <x v="1"/>
    <n v="0"/>
  </r>
  <r>
    <x v="1"/>
    <n v="0"/>
  </r>
  <r>
    <x v="1"/>
    <n v="0"/>
  </r>
  <r>
    <x v="1"/>
    <n v="3033690"/>
  </r>
  <r>
    <x v="1"/>
    <n v="2094"/>
  </r>
  <r>
    <x v="1"/>
    <n v="235465"/>
  </r>
  <r>
    <x v="1"/>
    <n v="531"/>
  </r>
  <r>
    <x v="1"/>
    <n v="3742"/>
  </r>
  <r>
    <x v="1"/>
    <n v="0"/>
  </r>
  <r>
    <x v="0"/>
    <n v="1252"/>
  </r>
  <r>
    <x v="0"/>
    <n v="75916"/>
  </r>
  <r>
    <x v="0"/>
    <n v="362"/>
  </r>
  <r>
    <x v="0"/>
    <n v="11337"/>
  </r>
  <r>
    <x v="0"/>
    <n v="141916"/>
  </r>
  <r>
    <x v="0"/>
    <n v="250"/>
  </r>
  <r>
    <x v="0"/>
    <n v="2058"/>
  </r>
  <r>
    <x v="0"/>
    <n v="248"/>
  </r>
  <r>
    <x v="0"/>
    <n v="10190"/>
  </r>
  <r>
    <x v="0"/>
    <n v="670"/>
  </r>
  <r>
    <x v="0"/>
    <n v="1712"/>
  </r>
  <r>
    <x v="0"/>
    <n v="4921"/>
  </r>
  <r>
    <x v="0"/>
    <n v="234750"/>
  </r>
  <r>
    <x v="0"/>
    <n v="4804"/>
  </r>
  <r>
    <x v="0"/>
    <n v="1742"/>
  </r>
  <r>
    <x v="0"/>
    <n v="453"/>
  </r>
  <r>
    <x v="0"/>
    <n v="17990"/>
  </r>
  <r>
    <x v="0"/>
    <n v="1303"/>
  </r>
  <r>
    <x v="3"/>
    <n v="23"/>
  </r>
  <r>
    <x v="3"/>
    <n v="3"/>
  </r>
  <r>
    <x v="1"/>
    <n v="0"/>
  </r>
  <r>
    <x v="1"/>
    <n v="19680"/>
  </r>
  <r>
    <x v="1"/>
    <n v="1730"/>
  </r>
  <r>
    <x v="1"/>
    <n v="0"/>
  </r>
  <r>
    <x v="1"/>
    <n v="0"/>
  </r>
  <r>
    <x v="1"/>
    <n v="1882"/>
  </r>
  <r>
    <x v="1"/>
    <n v="1369"/>
  </r>
  <r>
    <x v="1"/>
    <n v="28"/>
  </r>
  <r>
    <x v="1"/>
    <n v="10600"/>
  </r>
  <r>
    <x v="1"/>
    <n v="88"/>
  </r>
  <r>
    <x v="1"/>
    <n v="0"/>
  </r>
  <r>
    <x v="1"/>
    <n v="0"/>
  </r>
  <r>
    <x v="1"/>
    <n v="209"/>
  </r>
  <r>
    <x v="1"/>
    <n v="357"/>
  </r>
  <r>
    <x v="1"/>
    <n v="0"/>
  </r>
  <r>
    <x v="1"/>
    <n v="3872"/>
  </r>
  <r>
    <x v="1"/>
    <n v="1531"/>
  </r>
  <r>
    <x v="1"/>
    <n v="0"/>
  </r>
  <r>
    <x v="1"/>
    <n v="0"/>
  </r>
  <r>
    <x v="1"/>
    <n v="0"/>
  </r>
  <r>
    <x v="1"/>
    <n v="0"/>
  </r>
  <r>
    <x v="1"/>
    <n v="3714"/>
  </r>
  <r>
    <x v="1"/>
    <n v="0"/>
  </r>
  <r>
    <x v="1"/>
    <n v="0"/>
  </r>
  <r>
    <x v="1"/>
    <n v="0"/>
  </r>
  <r>
    <x v="1"/>
    <n v="0"/>
  </r>
  <r>
    <x v="1"/>
    <n v="3125368"/>
  </r>
  <r>
    <x v="1"/>
    <n v="1956"/>
  </r>
  <r>
    <x v="1"/>
    <n v="270869"/>
  </r>
  <r>
    <x v="1"/>
    <n v="913"/>
  </r>
  <r>
    <x v="1"/>
    <n v="3918"/>
  </r>
  <r>
    <x v="1"/>
    <n v="0"/>
  </r>
  <r>
    <x v="1"/>
    <n v="0"/>
  </r>
  <r>
    <x v="0"/>
    <n v="340"/>
  </r>
  <r>
    <x v="0"/>
    <n v="19546"/>
  </r>
  <r>
    <x v="0"/>
    <n v="27"/>
  </r>
  <r>
    <x v="0"/>
    <n v="9582"/>
  </r>
  <r>
    <x v="0"/>
    <n v="114140"/>
  </r>
  <r>
    <x v="0"/>
    <n v="136"/>
  </r>
  <r>
    <x v="0"/>
    <n v="1444"/>
  </r>
  <r>
    <x v="0"/>
    <n v="2491"/>
  </r>
  <r>
    <x v="0"/>
    <n v="152"/>
  </r>
  <r>
    <x v="0"/>
    <n v="491"/>
  </r>
  <r>
    <x v="0"/>
    <n v="3999"/>
  </r>
  <r>
    <x v="0"/>
    <n v="525850"/>
  </r>
  <r>
    <x v="0"/>
    <n v="2667"/>
  </r>
  <r>
    <x v="0"/>
    <n v="2507"/>
  </r>
  <r>
    <x v="0"/>
    <n v="1910"/>
  </r>
  <r>
    <x v="0"/>
    <n v="9248"/>
  </r>
  <r>
    <x v="3"/>
    <n v="1"/>
  </r>
  <r>
    <x v="1"/>
    <n v="7"/>
  </r>
  <r>
    <x v="1"/>
    <n v="42987"/>
  </r>
  <r>
    <x v="1"/>
    <n v="949"/>
  </r>
  <r>
    <x v="1"/>
    <n v="25300"/>
  </r>
  <r>
    <x v="1"/>
    <n v="97"/>
  </r>
  <r>
    <x v="1"/>
    <n v="188"/>
  </r>
  <r>
    <x v="1"/>
    <n v="12"/>
  </r>
  <r>
    <x v="1"/>
    <n v="3532"/>
  </r>
  <r>
    <x v="1"/>
    <n v="4511684"/>
  </r>
  <r>
    <x v="1"/>
    <n v="3278"/>
  </r>
  <r>
    <x v="1"/>
    <n v="426149"/>
  </r>
  <r>
    <x v="1"/>
    <n v="8294"/>
  </r>
  <r>
    <x v="0"/>
    <n v="262"/>
  </r>
  <r>
    <x v="0"/>
    <n v="12810"/>
  </r>
  <r>
    <x v="0"/>
    <n v="101"/>
  </r>
  <r>
    <x v="0"/>
    <n v="7423"/>
  </r>
  <r>
    <x v="0"/>
    <n v="119773"/>
  </r>
  <r>
    <x v="0"/>
    <n v="111"/>
  </r>
  <r>
    <x v="0"/>
    <n v="1157"/>
  </r>
  <r>
    <x v="0"/>
    <n v="0"/>
  </r>
  <r>
    <x v="0"/>
    <n v="96"/>
  </r>
  <r>
    <x v="0"/>
    <n v="874"/>
  </r>
  <r>
    <x v="0"/>
    <n v="1515"/>
  </r>
  <r>
    <x v="0"/>
    <n v="511931"/>
  </r>
  <r>
    <x v="0"/>
    <n v="3219"/>
  </r>
  <r>
    <x v="0"/>
    <n v="1856"/>
  </r>
  <r>
    <x v="0"/>
    <n v="1657"/>
  </r>
  <r>
    <x v="0"/>
    <n v="9343"/>
  </r>
  <r>
    <x v="3"/>
    <n v="33"/>
  </r>
  <r>
    <x v="3"/>
    <n v="1"/>
  </r>
  <r>
    <x v="1"/>
    <n v="4"/>
  </r>
  <r>
    <x v="1"/>
    <n v="54997"/>
  </r>
  <r>
    <x v="1"/>
    <n v="1163"/>
  </r>
  <r>
    <x v="1"/>
    <n v="218"/>
  </r>
  <r>
    <x v="1"/>
    <n v="77"/>
  </r>
  <r>
    <x v="1"/>
    <n v="121"/>
  </r>
  <r>
    <x v="1"/>
    <n v="2445"/>
  </r>
  <r>
    <x v="1"/>
    <n v="6233409"/>
  </r>
  <r>
    <x v="1"/>
    <n v="924"/>
  </r>
  <r>
    <x v="1"/>
    <n v="425722"/>
  </r>
  <r>
    <x v="1"/>
    <n v="6253"/>
  </r>
  <r>
    <x v="0"/>
    <n v="496113"/>
  </r>
  <r>
    <x v="0"/>
    <n v="3521"/>
  </r>
  <r>
    <x v="1"/>
    <n v="35"/>
  </r>
  <r>
    <x v="1"/>
    <n v="338"/>
  </r>
  <r>
    <x v="1"/>
    <n v="9685"/>
  </r>
  <r>
    <x v="1"/>
    <n v="63551"/>
  </r>
  <r>
    <x v="1"/>
    <n v="768"/>
  </r>
  <r>
    <x v="1"/>
    <n v="20"/>
  </r>
  <r>
    <x v="1"/>
    <n v="226"/>
  </r>
  <r>
    <x v="1"/>
    <n v="59"/>
  </r>
  <r>
    <x v="1"/>
    <n v="12263"/>
  </r>
  <r>
    <x v="1"/>
    <n v="126"/>
  </r>
  <r>
    <x v="1"/>
    <n v="0"/>
  </r>
  <r>
    <x v="1"/>
    <n v="97501"/>
  </r>
  <r>
    <x v="1"/>
    <n v="152"/>
  </r>
  <r>
    <x v="1"/>
    <n v="1947"/>
  </r>
  <r>
    <x v="1"/>
    <n v="5954"/>
  </r>
  <r>
    <x v="1"/>
    <n v="97"/>
  </r>
  <r>
    <x v="1"/>
    <n v="2008"/>
  </r>
  <r>
    <x v="1"/>
    <n v="1908"/>
  </r>
  <r>
    <x v="1"/>
    <n v="0"/>
  </r>
  <r>
    <x v="1"/>
    <n v="2236"/>
  </r>
  <r>
    <x v="1"/>
    <n v="8229230"/>
  </r>
  <r>
    <x v="1"/>
    <n v="1797"/>
  </r>
  <r>
    <x v="1"/>
    <n v="2344"/>
  </r>
  <r>
    <x v="1"/>
    <n v="450263"/>
  </r>
  <r>
    <x v="1"/>
    <n v="8625"/>
  </r>
  <r>
    <x v="1"/>
    <n v="12409"/>
  </r>
  <r>
    <x v="0"/>
    <n v="480329"/>
  </r>
  <r>
    <x v="0"/>
    <n v="2533"/>
  </r>
  <r>
    <x v="1"/>
    <n v="68"/>
  </r>
  <r>
    <x v="1"/>
    <n v="236"/>
  </r>
  <r>
    <x v="1"/>
    <n v="17242"/>
  </r>
  <r>
    <x v="1"/>
    <n v="58673"/>
  </r>
  <r>
    <x v="1"/>
    <n v="1142"/>
  </r>
  <r>
    <x v="1"/>
    <n v="31"/>
  </r>
  <r>
    <x v="1"/>
    <n v="268"/>
  </r>
  <r>
    <x v="1"/>
    <n v="50"/>
  </r>
  <r>
    <x v="1"/>
    <n v="20178"/>
  </r>
  <r>
    <x v="1"/>
    <n v="102"/>
  </r>
  <r>
    <x v="1"/>
    <n v="7"/>
  </r>
  <r>
    <x v="1"/>
    <n v="132891"/>
  </r>
  <r>
    <x v="1"/>
    <n v="116"/>
  </r>
  <r>
    <x v="1"/>
    <n v="3081"/>
  </r>
  <r>
    <x v="1"/>
    <n v="12739"/>
  </r>
  <r>
    <x v="1"/>
    <n v="169"/>
  </r>
  <r>
    <x v="1"/>
    <n v="2206"/>
  </r>
  <r>
    <x v="1"/>
    <n v="1948"/>
  </r>
  <r>
    <x v="1"/>
    <n v="2565"/>
  </r>
  <r>
    <x v="1"/>
    <n v="2533"/>
  </r>
  <r>
    <x v="1"/>
    <n v="5787278"/>
  </r>
  <r>
    <x v="1"/>
    <n v="2685"/>
  </r>
  <r>
    <x v="1"/>
    <n v="3051"/>
  </r>
  <r>
    <x v="1"/>
    <n v="508878"/>
  </r>
  <r>
    <x v="1"/>
    <n v="6102"/>
  </r>
  <r>
    <x v="1"/>
    <n v="9868"/>
  </r>
  <r>
    <x v="0"/>
    <n v="451139"/>
  </r>
  <r>
    <x v="0"/>
    <n v="2010"/>
  </r>
  <r>
    <x v="1"/>
    <n v="89"/>
  </r>
  <r>
    <x v="1"/>
    <n v="288"/>
  </r>
  <r>
    <x v="1"/>
    <n v="13586"/>
  </r>
  <r>
    <x v="1"/>
    <n v="59922"/>
  </r>
  <r>
    <x v="1"/>
    <n v="3317"/>
  </r>
  <r>
    <x v="1"/>
    <n v="22"/>
  </r>
  <r>
    <x v="1"/>
    <n v="266000"/>
  </r>
  <r>
    <x v="1"/>
    <n v="52"/>
  </r>
  <r>
    <x v="1"/>
    <n v="19032"/>
  </r>
  <r>
    <x v="1"/>
    <n v="136"/>
  </r>
  <r>
    <x v="1"/>
    <n v="4"/>
  </r>
  <r>
    <x v="1"/>
    <n v="125605"/>
  </r>
  <r>
    <x v="1"/>
    <n v="120"/>
  </r>
  <r>
    <x v="1"/>
    <n v="4611"/>
  </r>
  <r>
    <x v="1"/>
    <n v="28390"/>
  </r>
  <r>
    <x v="1"/>
    <n v="32"/>
  </r>
  <r>
    <x v="1"/>
    <n v="2174"/>
  </r>
  <r>
    <x v="1"/>
    <n v="1358"/>
  </r>
  <r>
    <x v="1"/>
    <n v="1"/>
  </r>
  <r>
    <x v="1"/>
    <n v="2130"/>
  </r>
  <r>
    <x v="1"/>
    <n v="2010"/>
  </r>
  <r>
    <x v="1"/>
    <n v="5801190"/>
  </r>
  <r>
    <x v="1"/>
    <n v="1532"/>
  </r>
  <r>
    <x v="1"/>
    <n v="1294"/>
  </r>
  <r>
    <x v="1"/>
    <n v="336149"/>
  </r>
  <r>
    <x v="1"/>
    <n v="1"/>
  </r>
  <r>
    <x v="1"/>
    <n v="4728"/>
  </r>
  <r>
    <x v="1"/>
    <n v="9222"/>
  </r>
  <r>
    <x v="0"/>
    <n v="467831"/>
  </r>
  <r>
    <x v="0"/>
    <n v="1883"/>
  </r>
  <r>
    <x v="1"/>
    <n v="75"/>
  </r>
  <r>
    <x v="1"/>
    <n v="397"/>
  </r>
  <r>
    <x v="1"/>
    <n v="12082"/>
  </r>
  <r>
    <x v="1"/>
    <n v="49489"/>
  </r>
  <r>
    <x v="1"/>
    <n v="0"/>
  </r>
  <r>
    <x v="1"/>
    <n v="2261"/>
  </r>
  <r>
    <x v="1"/>
    <n v="22"/>
  </r>
  <r>
    <x v="1"/>
    <n v="26500"/>
  </r>
  <r>
    <x v="1"/>
    <n v="62"/>
  </r>
  <r>
    <x v="1"/>
    <n v="11611"/>
  </r>
  <r>
    <x v="1"/>
    <n v="136"/>
  </r>
  <r>
    <x v="1"/>
    <n v="13"/>
  </r>
  <r>
    <x v="1"/>
    <n v="138908"/>
  </r>
  <r>
    <x v="1"/>
    <n v="93"/>
  </r>
  <r>
    <x v="1"/>
    <n v="2727"/>
  </r>
  <r>
    <x v="1"/>
    <n v="17527"/>
  </r>
  <r>
    <x v="1"/>
    <n v="34"/>
  </r>
  <r>
    <x v="1"/>
    <n v="1882"/>
  </r>
  <r>
    <x v="1"/>
    <n v="1351"/>
  </r>
  <r>
    <x v="1"/>
    <n v="2024"/>
  </r>
  <r>
    <x v="1"/>
    <n v="5796759"/>
  </r>
  <r>
    <x v="1"/>
    <n v="698"/>
  </r>
  <r>
    <x v="1"/>
    <n v="1045"/>
  </r>
  <r>
    <x v="1"/>
    <n v="343699"/>
  </r>
  <r>
    <x v="1"/>
    <n v="6696"/>
  </r>
  <r>
    <x v="1"/>
    <n v="8378"/>
  </r>
  <r>
    <x v="0"/>
    <n v="77"/>
  </r>
  <r>
    <x v="0"/>
    <n v="22"/>
  </r>
  <r>
    <x v="0"/>
    <n v="13300"/>
  </r>
  <r>
    <x v="0"/>
    <n v="94634"/>
  </r>
  <r>
    <x v="0"/>
    <n v="126"/>
  </r>
  <r>
    <x v="0"/>
    <n v="14227"/>
  </r>
  <r>
    <x v="0"/>
    <n v="61"/>
  </r>
  <r>
    <x v="0"/>
    <n v="1259"/>
  </r>
  <r>
    <x v="0"/>
    <n v="512013"/>
  </r>
  <r>
    <x v="0"/>
    <n v="213"/>
  </r>
  <r>
    <x v="0"/>
    <n v="16791"/>
  </r>
  <r>
    <x v="3"/>
    <n v="8"/>
  </r>
  <r>
    <x v="1"/>
    <n v="7236792"/>
  </r>
  <r>
    <x v="0"/>
    <n v="29491"/>
  </r>
  <r>
    <x v="0"/>
    <n v="12728"/>
  </r>
  <r>
    <x v="0"/>
    <n v="55603"/>
  </r>
  <r>
    <x v="0"/>
    <n v="71"/>
  </r>
  <r>
    <x v="0"/>
    <n v="37266"/>
  </r>
  <r>
    <x v="0"/>
    <n v="983"/>
  </r>
  <r>
    <x v="0"/>
    <n v="471615"/>
  </r>
  <r>
    <x v="3"/>
    <n v="379"/>
  </r>
  <r>
    <x v="3"/>
    <n v="308"/>
  </r>
  <r>
    <x v="3"/>
    <n v="43233"/>
  </r>
  <r>
    <x v="3"/>
    <n v="3"/>
  </r>
  <r>
    <x v="3"/>
    <n v="2487"/>
  </r>
  <r>
    <x v="3"/>
    <n v="313"/>
  </r>
  <r>
    <x v="1"/>
    <n v="103"/>
  </r>
  <r>
    <x v="1"/>
    <n v="66"/>
  </r>
  <r>
    <x v="1"/>
    <n v="56016"/>
  </r>
  <r>
    <x v="1"/>
    <n v="610"/>
  </r>
  <r>
    <x v="1"/>
    <n v="13"/>
  </r>
  <r>
    <x v="1"/>
    <n v="18900000"/>
  </r>
  <r>
    <x v="1"/>
    <n v="6"/>
  </r>
  <r>
    <x v="1"/>
    <n v="61"/>
  </r>
  <r>
    <x v="1"/>
    <n v="98"/>
  </r>
  <r>
    <x v="1"/>
    <n v="145"/>
  </r>
  <r>
    <x v="1"/>
    <n v="1895"/>
  </r>
  <r>
    <x v="1"/>
    <n v="2224"/>
  </r>
  <r>
    <x v="1"/>
    <n v="8062159"/>
  </r>
  <r>
    <x v="1"/>
    <n v="291"/>
  </r>
  <r>
    <x v="1"/>
    <n v="377"/>
  </r>
  <r>
    <x v="1"/>
    <n v="264335"/>
  </r>
  <r>
    <x v="1"/>
    <n v="10274"/>
  </r>
  <r>
    <x v="1"/>
    <n v="15973"/>
  </r>
  <r>
    <x v="0"/>
    <n v="83"/>
  </r>
  <r>
    <x v="0"/>
    <n v="6.13"/>
  </r>
  <r>
    <x v="0"/>
    <n v="17145"/>
  </r>
  <r>
    <x v="0"/>
    <n v="92527"/>
  </r>
  <r>
    <x v="0"/>
    <n v="109"/>
  </r>
  <r>
    <x v="0"/>
    <n v="21524"/>
  </r>
  <r>
    <x v="0"/>
    <n v="47"/>
  </r>
  <r>
    <x v="0"/>
    <n v="914"/>
  </r>
  <r>
    <x v="0"/>
    <n v="396530"/>
  </r>
  <r>
    <x v="0"/>
    <n v="236"/>
  </r>
  <r>
    <x v="0"/>
    <n v="9515"/>
  </r>
  <r>
    <x v="3"/>
    <n v="1"/>
  </r>
  <r>
    <x v="1"/>
    <n v="8704838"/>
  </r>
  <r>
    <x v="0"/>
    <n v="34739"/>
  </r>
  <r>
    <x v="0"/>
    <n v="116"/>
  </r>
  <r>
    <x v="0"/>
    <n v="21093"/>
  </r>
  <r>
    <x v="0"/>
    <n v="56802"/>
  </r>
  <r>
    <x v="0"/>
    <n v="50"/>
  </r>
  <r>
    <x v="0"/>
    <n v="253"/>
  </r>
  <r>
    <x v="0"/>
    <n v="129683"/>
  </r>
  <r>
    <x v="0"/>
    <n v="591"/>
  </r>
  <r>
    <x v="0"/>
    <n v="686"/>
  </r>
  <r>
    <x v="0"/>
    <n v="2832"/>
  </r>
  <r>
    <x v="0"/>
    <n v="796608"/>
  </r>
  <r>
    <x v="0"/>
    <n v="52"/>
  </r>
  <r>
    <x v="0"/>
    <n v="21509"/>
  </r>
  <r>
    <x v="3"/>
    <n v="5751"/>
  </r>
  <r>
    <x v="3"/>
    <n v="631"/>
  </r>
  <r>
    <x v="3"/>
    <n v="91724"/>
  </r>
  <r>
    <x v="3"/>
    <n v="198"/>
  </r>
  <r>
    <x v="3"/>
    <n v="260"/>
  </r>
  <r>
    <x v="3"/>
    <n v="67009"/>
  </r>
  <r>
    <x v="3"/>
    <n v="824"/>
  </r>
  <r>
    <x v="3"/>
    <n v="398"/>
  </r>
  <r>
    <x v="3"/>
    <n v="10499"/>
  </r>
  <r>
    <x v="3"/>
    <n v="58"/>
  </r>
  <r>
    <x v="3"/>
    <n v="40984"/>
  </r>
  <r>
    <x v="1"/>
    <n v="53"/>
  </r>
  <r>
    <x v="1"/>
    <n v="2430"/>
  </r>
  <r>
    <x v="1"/>
    <n v="40496"/>
  </r>
  <r>
    <x v="1"/>
    <n v="2409"/>
  </r>
  <r>
    <x v="1"/>
    <n v="19100000"/>
  </r>
  <r>
    <x v="1"/>
    <n v="1"/>
  </r>
  <r>
    <x v="1"/>
    <n v="39"/>
  </r>
  <r>
    <x v="1"/>
    <n v="1"/>
  </r>
  <r>
    <x v="1"/>
    <n v="2124"/>
  </r>
  <r>
    <x v="1"/>
    <n v="10598908"/>
  </r>
  <r>
    <x v="1"/>
    <n v="887"/>
  </r>
  <r>
    <x v="1"/>
    <n v="328328"/>
  </r>
  <r>
    <x v="1"/>
    <n v="1"/>
  </r>
  <r>
    <x v="1"/>
    <n v="5040"/>
  </r>
  <r>
    <x v="0"/>
    <n v="16863"/>
  </r>
  <r>
    <x v="0"/>
    <n v="30"/>
  </r>
  <r>
    <x v="0"/>
    <n v="9252"/>
  </r>
  <r>
    <x v="0"/>
    <n v="1080"/>
  </r>
  <r>
    <x v="0"/>
    <n v="350"/>
  </r>
  <r>
    <x v="1"/>
    <n v="530"/>
  </r>
  <r>
    <x v="1"/>
    <n v="18240"/>
  </r>
  <r>
    <x v="1"/>
    <n v="36040"/>
  </r>
  <r>
    <x v="1"/>
    <n v="30"/>
  </r>
  <r>
    <x v="1"/>
    <n v="50"/>
  </r>
  <r>
    <x v="1"/>
    <n v="2420"/>
  </r>
  <r>
    <x v="1"/>
    <n v="29810"/>
  </r>
  <r>
    <x v="1"/>
    <n v="2970"/>
  </r>
  <r>
    <x v="1"/>
    <n v="60"/>
  </r>
  <r>
    <x v="1"/>
    <n v="10090"/>
  </r>
  <r>
    <x v="1"/>
    <n v="5460"/>
  </r>
  <r>
    <x v="1"/>
    <n v="5120"/>
  </r>
  <r>
    <x v="1"/>
    <n v="1930"/>
  </r>
  <r>
    <x v="1"/>
    <n v="7890"/>
  </r>
  <r>
    <x v="1"/>
    <n v="6230"/>
  </r>
  <r>
    <x v="1"/>
    <n v="2020"/>
  </r>
  <r>
    <x v="1"/>
    <n v="112240"/>
  </r>
  <r>
    <x v="1"/>
    <n v="10"/>
  </r>
  <r>
    <x v="1"/>
    <n v="2833000"/>
  </r>
  <r>
    <x v="1"/>
    <n v="590"/>
  </r>
  <r>
    <x v="1"/>
    <n v="990"/>
  </r>
  <r>
    <x v="1"/>
    <n v="260"/>
  </r>
  <r>
    <x v="1"/>
    <n v="150270"/>
  </r>
  <r>
    <x v="1"/>
    <n v="3230"/>
  </r>
  <r>
    <x v="0"/>
    <n v="656"/>
  </r>
  <r>
    <x v="0"/>
    <n v="22916"/>
  </r>
  <r>
    <x v="0"/>
    <n v="49094"/>
  </r>
  <r>
    <x v="0"/>
    <n v="19383"/>
  </r>
  <r>
    <x v="0"/>
    <n v="31"/>
  </r>
  <r>
    <x v="0"/>
    <n v="7864"/>
  </r>
  <r>
    <x v="0"/>
    <n v="8326"/>
  </r>
  <r>
    <x v="0"/>
    <n v="7706"/>
  </r>
  <r>
    <x v="0"/>
    <n v="13615"/>
  </r>
  <r>
    <x v="0"/>
    <n v="2814"/>
  </r>
  <r>
    <x v="0"/>
    <n v="119875"/>
  </r>
  <r>
    <x v="0"/>
    <n v="3590"/>
  </r>
  <r>
    <x v="0"/>
    <n v="24600"/>
  </r>
  <r>
    <x v="0"/>
    <n v="2740"/>
  </r>
  <r>
    <x v="0"/>
    <n v="17746"/>
  </r>
  <r>
    <x v="0"/>
    <n v="4596"/>
  </r>
  <r>
    <x v="3"/>
    <n v="18"/>
  </r>
  <r>
    <x v="1"/>
    <n v="16028"/>
  </r>
  <r>
    <x v="1"/>
    <n v="30"/>
  </r>
  <r>
    <x v="1"/>
    <n v="1"/>
  </r>
  <r>
    <x v="1"/>
    <n v="3102"/>
  </r>
  <r>
    <x v="1"/>
    <n v="2122"/>
  </r>
  <r>
    <x v="1"/>
    <n v="5885"/>
  </r>
  <r>
    <x v="1"/>
    <n v="454970"/>
  </r>
  <r>
    <x v="0"/>
    <n v="639"/>
  </r>
  <r>
    <x v="0"/>
    <n v="19742"/>
  </r>
  <r>
    <x v="0"/>
    <n v="31673"/>
  </r>
  <r>
    <x v="0"/>
    <n v="17503"/>
  </r>
  <r>
    <x v="0"/>
    <n v="51"/>
  </r>
  <r>
    <x v="0"/>
    <n v="3597"/>
  </r>
  <r>
    <x v="0"/>
    <n v="105"/>
  </r>
  <r>
    <x v="0"/>
    <n v="19259"/>
  </r>
  <r>
    <x v="0"/>
    <n v="5491"/>
  </r>
  <r>
    <x v="0"/>
    <n v="1168"/>
  </r>
  <r>
    <x v="0"/>
    <n v="116839"/>
  </r>
  <r>
    <x v="0"/>
    <n v="2091"/>
  </r>
  <r>
    <x v="0"/>
    <n v="1217"/>
  </r>
  <r>
    <x v="0"/>
    <n v="3556"/>
  </r>
  <r>
    <x v="0"/>
    <n v="374"/>
  </r>
  <r>
    <x v="3"/>
    <n v="54"/>
  </r>
  <r>
    <x v="3"/>
    <n v="15"/>
  </r>
  <r>
    <x v="1"/>
    <n v="16863"/>
  </r>
  <r>
    <x v="1"/>
    <n v="29"/>
  </r>
  <r>
    <x v="1"/>
    <n v="729"/>
  </r>
  <r>
    <x v="1"/>
    <n v="2397"/>
  </r>
  <r>
    <x v="1"/>
    <n v="30871"/>
  </r>
  <r>
    <x v="1"/>
    <n v="9252"/>
  </r>
  <r>
    <x v="1"/>
    <n v="317444"/>
  </r>
  <r>
    <x v="1"/>
    <n v="339"/>
  </r>
  <r>
    <x v="1"/>
    <n v="106"/>
  </r>
  <r>
    <x v="1"/>
    <n v="144"/>
  </r>
  <r>
    <x v="0"/>
    <n v="587"/>
  </r>
  <r>
    <x v="0"/>
    <n v="15448"/>
  </r>
  <r>
    <x v="0"/>
    <n v="33925"/>
  </r>
  <r>
    <x v="0"/>
    <n v="26"/>
  </r>
  <r>
    <x v="0"/>
    <n v="14233"/>
  </r>
  <r>
    <x v="0"/>
    <n v="38"/>
  </r>
  <r>
    <x v="0"/>
    <n v="9558"/>
  </r>
  <r>
    <x v="0"/>
    <n v="18816"/>
  </r>
  <r>
    <x v="0"/>
    <n v="7352"/>
  </r>
  <r>
    <x v="0"/>
    <n v="191"/>
  </r>
  <r>
    <x v="0"/>
    <n v="487"/>
  </r>
  <r>
    <x v="0"/>
    <n v="1554"/>
  </r>
  <r>
    <x v="0"/>
    <n v="89429"/>
  </r>
  <r>
    <x v="0"/>
    <n v="1883"/>
  </r>
  <r>
    <x v="0"/>
    <n v="606"/>
  </r>
  <r>
    <x v="0"/>
    <n v="3970"/>
  </r>
  <r>
    <x v="3"/>
    <n v="17"/>
  </r>
  <r>
    <x v="1"/>
    <n v="15764"/>
  </r>
  <r>
    <x v="1"/>
    <n v="396"/>
  </r>
  <r>
    <x v="1"/>
    <n v="1674"/>
  </r>
  <r>
    <x v="1"/>
    <n v="5924"/>
  </r>
  <r>
    <x v="1"/>
    <n v="744"/>
  </r>
  <r>
    <x v="1"/>
    <n v="361441"/>
  </r>
  <r>
    <x v="1"/>
    <n v="85"/>
  </r>
  <r>
    <x v="0"/>
    <n v="660"/>
  </r>
  <r>
    <x v="0"/>
    <n v="8760"/>
  </r>
  <r>
    <x v="0"/>
    <n v="28670"/>
  </r>
  <r>
    <x v="0"/>
    <n v="7350"/>
  </r>
  <r>
    <x v="0"/>
    <n v="5630"/>
  </r>
  <r>
    <x v="0"/>
    <n v="4310"/>
  </r>
  <r>
    <x v="0"/>
    <n v="1630"/>
  </r>
  <r>
    <x v="0"/>
    <n v="92270"/>
  </r>
  <r>
    <x v="0"/>
    <n v="1700"/>
  </r>
  <r>
    <x v="0"/>
    <n v="720"/>
  </r>
  <r>
    <x v="0"/>
    <n v="4210"/>
  </r>
  <r>
    <x v="1"/>
    <n v="383200"/>
  </r>
  <r>
    <x v="0"/>
    <n v="449"/>
  </r>
  <r>
    <x v="0"/>
    <n v="8040"/>
  </r>
  <r>
    <x v="0"/>
    <n v="5"/>
  </r>
  <r>
    <x v="0"/>
    <n v="18312"/>
  </r>
  <r>
    <x v="0"/>
    <n v="3031"/>
  </r>
  <r>
    <x v="0"/>
    <n v="12"/>
  </r>
  <r>
    <x v="0"/>
    <n v="3869"/>
  </r>
  <r>
    <x v="0"/>
    <n v="5"/>
  </r>
  <r>
    <x v="0"/>
    <n v="18011"/>
  </r>
  <r>
    <x v="0"/>
    <n v="6598"/>
  </r>
  <r>
    <x v="0"/>
    <n v="190"/>
  </r>
  <r>
    <x v="0"/>
    <n v="1049"/>
  </r>
  <r>
    <x v="0"/>
    <n v="86662"/>
  </r>
  <r>
    <x v="0"/>
    <n v="23"/>
  </r>
  <r>
    <x v="0"/>
    <n v="538"/>
  </r>
  <r>
    <x v="0"/>
    <n v="681"/>
  </r>
  <r>
    <x v="0"/>
    <n v="413"/>
  </r>
  <r>
    <x v="0"/>
    <n v="2518"/>
  </r>
  <r>
    <x v="0"/>
    <n v="126"/>
  </r>
  <r>
    <x v="3"/>
    <n v="60"/>
  </r>
  <r>
    <x v="1"/>
    <n v="0"/>
  </r>
  <r>
    <x v="1"/>
    <n v="34514"/>
  </r>
  <r>
    <x v="1"/>
    <n v="0"/>
  </r>
  <r>
    <x v="1"/>
    <n v="1170"/>
  </r>
  <r>
    <x v="1"/>
    <n v="0"/>
  </r>
  <r>
    <x v="1"/>
    <n v="0"/>
  </r>
  <r>
    <x v="1"/>
    <n v="1761"/>
  </r>
  <r>
    <x v="1"/>
    <n v="10"/>
  </r>
  <r>
    <x v="1"/>
    <n v="292"/>
  </r>
  <r>
    <x v="1"/>
    <n v="64900"/>
  </r>
  <r>
    <x v="1"/>
    <n v="724"/>
  </r>
  <r>
    <x v="1"/>
    <n v="0"/>
  </r>
  <r>
    <x v="1"/>
    <n v="0"/>
  </r>
  <r>
    <x v="1"/>
    <n v="3435"/>
  </r>
  <r>
    <x v="1"/>
    <n v="15"/>
  </r>
  <r>
    <x v="1"/>
    <n v="555"/>
  </r>
  <r>
    <x v="1"/>
    <n v="0"/>
  </r>
  <r>
    <x v="1"/>
    <n v="14647"/>
  </r>
  <r>
    <x v="1"/>
    <n v="9542"/>
  </r>
  <r>
    <x v="1"/>
    <n v="2"/>
  </r>
  <r>
    <x v="1"/>
    <n v="0"/>
  </r>
  <r>
    <x v="1"/>
    <n v="0"/>
  </r>
  <r>
    <x v="1"/>
    <n v="0"/>
  </r>
  <r>
    <x v="1"/>
    <n v="0"/>
  </r>
  <r>
    <x v="1"/>
    <n v="4782"/>
  </r>
  <r>
    <x v="1"/>
    <n v="0"/>
  </r>
  <r>
    <x v="1"/>
    <n v="0"/>
  </r>
  <r>
    <x v="1"/>
    <n v="0"/>
  </r>
  <r>
    <x v="1"/>
    <n v="0"/>
  </r>
  <r>
    <x v="1"/>
    <n v="328780"/>
  </r>
  <r>
    <x v="1"/>
    <n v="956"/>
  </r>
  <r>
    <x v="1"/>
    <n v="727"/>
  </r>
  <r>
    <x v="1"/>
    <n v="3412"/>
  </r>
  <r>
    <x v="1"/>
    <n v="4"/>
  </r>
  <r>
    <x v="1"/>
    <n v="0"/>
  </r>
  <r>
    <x v="1"/>
    <n v="0"/>
  </r>
  <r>
    <x v="0"/>
    <n v="306"/>
  </r>
  <r>
    <x v="0"/>
    <n v="5331"/>
  </r>
  <r>
    <x v="0"/>
    <n v="4"/>
  </r>
  <r>
    <x v="0"/>
    <n v="13734"/>
  </r>
  <r>
    <x v="0"/>
    <n v="4161"/>
  </r>
  <r>
    <x v="0"/>
    <n v="20"/>
  </r>
  <r>
    <x v="0"/>
    <n v="6695"/>
  </r>
  <r>
    <x v="0"/>
    <n v="9"/>
  </r>
  <r>
    <x v="0"/>
    <n v="17077"/>
  </r>
  <r>
    <x v="0"/>
    <n v="5894"/>
  </r>
  <r>
    <x v="0"/>
    <n v="269"/>
  </r>
  <r>
    <x v="0"/>
    <n v="983"/>
  </r>
  <r>
    <x v="0"/>
    <n v="43976"/>
  </r>
  <r>
    <x v="0"/>
    <n v="981"/>
  </r>
  <r>
    <x v="0"/>
    <n v="656"/>
  </r>
  <r>
    <x v="0"/>
    <n v="294"/>
  </r>
  <r>
    <x v="0"/>
    <n v="2218"/>
  </r>
  <r>
    <x v="3"/>
    <n v="73"/>
  </r>
  <r>
    <x v="1"/>
    <n v="0"/>
  </r>
  <r>
    <x v="1"/>
    <n v="0"/>
  </r>
  <r>
    <x v="1"/>
    <n v="26885"/>
  </r>
  <r>
    <x v="1"/>
    <n v="0"/>
  </r>
  <r>
    <x v="1"/>
    <n v="890"/>
  </r>
  <r>
    <x v="1"/>
    <n v="0"/>
  </r>
  <r>
    <x v="1"/>
    <n v="0"/>
  </r>
  <r>
    <x v="1"/>
    <n v="2225"/>
  </r>
  <r>
    <x v="1"/>
    <n v="24"/>
  </r>
  <r>
    <x v="1"/>
    <n v="23"/>
  </r>
  <r>
    <x v="1"/>
    <n v="286"/>
  </r>
  <r>
    <x v="1"/>
    <n v="64100"/>
  </r>
  <r>
    <x v="1"/>
    <n v="1076"/>
  </r>
  <r>
    <x v="1"/>
    <n v="0"/>
  </r>
  <r>
    <x v="1"/>
    <n v="0"/>
  </r>
  <r>
    <x v="1"/>
    <n v="3129"/>
  </r>
  <r>
    <x v="1"/>
    <n v="242"/>
  </r>
  <r>
    <x v="1"/>
    <n v="0"/>
  </r>
  <r>
    <x v="1"/>
    <n v="11809"/>
  </r>
  <r>
    <x v="1"/>
    <n v="6859"/>
  </r>
  <r>
    <x v="1"/>
    <n v="4"/>
  </r>
  <r>
    <x v="1"/>
    <n v="0"/>
  </r>
  <r>
    <x v="1"/>
    <n v="0"/>
  </r>
  <r>
    <x v="1"/>
    <n v="0"/>
  </r>
  <r>
    <x v="1"/>
    <n v="0"/>
  </r>
  <r>
    <x v="1"/>
    <n v="5835"/>
  </r>
  <r>
    <x v="1"/>
    <n v="0"/>
  </r>
  <r>
    <x v="1"/>
    <n v="0"/>
  </r>
  <r>
    <x v="1"/>
    <n v="0"/>
  </r>
  <r>
    <x v="1"/>
    <n v="0"/>
  </r>
  <r>
    <x v="1"/>
    <n v="291919"/>
  </r>
  <r>
    <x v="1"/>
    <n v="927"/>
  </r>
  <r>
    <x v="1"/>
    <n v="1011"/>
  </r>
  <r>
    <x v="1"/>
    <n v="1928"/>
  </r>
  <r>
    <x v="1"/>
    <n v="0"/>
  </r>
  <r>
    <x v="1"/>
    <n v="0"/>
  </r>
  <r>
    <x v="0"/>
    <n v="254"/>
  </r>
  <r>
    <x v="0"/>
    <n v="6718"/>
  </r>
  <r>
    <x v="0"/>
    <n v="14"/>
  </r>
  <r>
    <x v="0"/>
    <n v="16648"/>
  </r>
  <r>
    <x v="0"/>
    <n v="8558"/>
  </r>
  <r>
    <x v="0"/>
    <n v="98"/>
  </r>
  <r>
    <x v="0"/>
    <n v="7388"/>
  </r>
  <r>
    <x v="0"/>
    <n v="16693"/>
  </r>
  <r>
    <x v="0"/>
    <n v="6007"/>
  </r>
  <r>
    <x v="0"/>
    <n v="206"/>
  </r>
  <r>
    <x v="0"/>
    <n v="781"/>
  </r>
  <r>
    <x v="0"/>
    <n v="86992"/>
  </r>
  <r>
    <x v="0"/>
    <n v="1228"/>
  </r>
  <r>
    <x v="0"/>
    <n v="771"/>
  </r>
  <r>
    <x v="0"/>
    <n v="346"/>
  </r>
  <r>
    <x v="0"/>
    <n v="3582"/>
  </r>
  <r>
    <x v="3"/>
    <n v="64"/>
  </r>
  <r>
    <x v="1"/>
    <n v="1"/>
  </r>
  <r>
    <x v="1"/>
    <n v="21663"/>
  </r>
  <r>
    <x v="1"/>
    <n v="24"/>
  </r>
  <r>
    <x v="1"/>
    <n v="26"/>
  </r>
  <r>
    <x v="1"/>
    <n v="63900"/>
  </r>
  <r>
    <x v="1"/>
    <n v="1974"/>
  </r>
  <r>
    <x v="1"/>
    <n v="2726"/>
  </r>
  <r>
    <x v="1"/>
    <n v="6322"/>
  </r>
  <r>
    <x v="1"/>
    <n v="218450"/>
  </r>
  <r>
    <x v="1"/>
    <n v="696"/>
  </r>
  <r>
    <x v="1"/>
    <n v="371"/>
  </r>
  <r>
    <x v="1"/>
    <n v="11"/>
  </r>
  <r>
    <x v="0"/>
    <n v="376"/>
  </r>
  <r>
    <x v="0"/>
    <n v="9186"/>
  </r>
  <r>
    <x v="0"/>
    <n v="10"/>
  </r>
  <r>
    <x v="0"/>
    <n v="15753"/>
  </r>
  <r>
    <x v="0"/>
    <n v="12176"/>
  </r>
  <r>
    <x v="0"/>
    <n v="34"/>
  </r>
  <r>
    <x v="0"/>
    <n v="6754"/>
  </r>
  <r>
    <x v="0"/>
    <n v="0"/>
  </r>
  <r>
    <x v="0"/>
    <n v="3109"/>
  </r>
  <r>
    <x v="0"/>
    <n v="240"/>
  </r>
  <r>
    <x v="0"/>
    <n v="677"/>
  </r>
  <r>
    <x v="0"/>
    <n v="98482"/>
  </r>
  <r>
    <x v="0"/>
    <n v="848"/>
  </r>
  <r>
    <x v="0"/>
    <n v="482"/>
  </r>
  <r>
    <x v="0"/>
    <n v="400"/>
  </r>
  <r>
    <x v="0"/>
    <n v="2919"/>
  </r>
  <r>
    <x v="3"/>
    <n v="75"/>
  </r>
  <r>
    <x v="1"/>
    <n v="1"/>
  </r>
  <r>
    <x v="1"/>
    <n v="38842"/>
  </r>
  <r>
    <x v="1"/>
    <n v="24"/>
  </r>
  <r>
    <x v="1"/>
    <n v="31"/>
  </r>
  <r>
    <x v="1"/>
    <n v="687"/>
  </r>
  <r>
    <x v="1"/>
    <n v="1804"/>
  </r>
  <r>
    <x v="1"/>
    <n v="1799"/>
  </r>
  <r>
    <x v="1"/>
    <n v="4925"/>
  </r>
  <r>
    <x v="1"/>
    <n v="371525"/>
  </r>
  <r>
    <x v="1"/>
    <n v="1022"/>
  </r>
  <r>
    <x v="1"/>
    <n v="267"/>
  </r>
  <r>
    <x v="0"/>
    <n v="158214"/>
  </r>
  <r>
    <x v="0"/>
    <n v="1090"/>
  </r>
  <r>
    <x v="1"/>
    <n v="1"/>
  </r>
  <r>
    <x v="1"/>
    <n v="293"/>
  </r>
  <r>
    <x v="1"/>
    <n v="16713"/>
  </r>
  <r>
    <x v="1"/>
    <n v="52137"/>
  </r>
  <r>
    <x v="1"/>
    <n v="24"/>
  </r>
  <r>
    <x v="1"/>
    <n v="29"/>
  </r>
  <r>
    <x v="1"/>
    <n v="8"/>
  </r>
  <r>
    <x v="1"/>
    <n v="699"/>
  </r>
  <r>
    <x v="1"/>
    <n v="2176"/>
  </r>
  <r>
    <x v="1"/>
    <n v="21908"/>
  </r>
  <r>
    <x v="1"/>
    <n v="2592"/>
  </r>
  <r>
    <x v="1"/>
    <n v="73"/>
  </r>
  <r>
    <x v="1"/>
    <n v="11323"/>
  </r>
  <r>
    <x v="1"/>
    <n v="37"/>
  </r>
  <r>
    <x v="1"/>
    <n v="6741"/>
  </r>
  <r>
    <x v="1"/>
    <n v="71841"/>
  </r>
  <r>
    <x v="1"/>
    <n v="9355"/>
  </r>
  <r>
    <x v="1"/>
    <n v="3527"/>
  </r>
  <r>
    <x v="1"/>
    <n v="527"/>
  </r>
  <r>
    <x v="1"/>
    <n v="778"/>
  </r>
  <r>
    <x v="1"/>
    <n v="455740"/>
  </r>
  <r>
    <x v="1"/>
    <n v="923"/>
  </r>
  <r>
    <x v="1"/>
    <n v="1042"/>
  </r>
  <r>
    <x v="1"/>
    <n v="1171"/>
  </r>
  <r>
    <x v="1"/>
    <n v="52"/>
  </r>
  <r>
    <x v="1"/>
    <n v="6654"/>
  </r>
  <r>
    <x v="0"/>
    <n v="93093"/>
  </r>
  <r>
    <x v="0"/>
    <n v="963"/>
  </r>
  <r>
    <x v="1"/>
    <n v="4"/>
  </r>
  <r>
    <x v="1"/>
    <n v="224"/>
  </r>
  <r>
    <x v="1"/>
    <n v="7586"/>
  </r>
  <r>
    <x v="1"/>
    <n v="45879"/>
  </r>
  <r>
    <x v="1"/>
    <n v="24"/>
  </r>
  <r>
    <x v="1"/>
    <n v="39"/>
  </r>
  <r>
    <x v="1"/>
    <n v="5"/>
  </r>
  <r>
    <x v="1"/>
    <n v="716"/>
  </r>
  <r>
    <x v="1"/>
    <n v="2281"/>
  </r>
  <r>
    <x v="1"/>
    <n v="13722"/>
  </r>
  <r>
    <x v="1"/>
    <n v="2155"/>
  </r>
  <r>
    <x v="1"/>
    <n v="80"/>
  </r>
  <r>
    <x v="1"/>
    <n v="9098"/>
  </r>
  <r>
    <x v="1"/>
    <n v="40"/>
  </r>
  <r>
    <x v="1"/>
    <n v="7842"/>
  </r>
  <r>
    <x v="1"/>
    <n v="69618"/>
  </r>
  <r>
    <x v="1"/>
    <n v="5862"/>
  </r>
  <r>
    <x v="1"/>
    <n v="6811"/>
  </r>
  <r>
    <x v="1"/>
    <n v="309"/>
  </r>
  <r>
    <x v="1"/>
    <n v="660"/>
  </r>
  <r>
    <x v="1"/>
    <n v="963"/>
  </r>
  <r>
    <x v="1"/>
    <n v="439668"/>
  </r>
  <r>
    <x v="1"/>
    <n v="777"/>
  </r>
  <r>
    <x v="1"/>
    <n v="353"/>
  </r>
  <r>
    <x v="1"/>
    <n v="844"/>
  </r>
  <r>
    <x v="1"/>
    <n v="5"/>
  </r>
  <r>
    <x v="1"/>
    <n v="1768"/>
  </r>
  <r>
    <x v="0"/>
    <n v="104587"/>
  </r>
  <r>
    <x v="0"/>
    <n v="533"/>
  </r>
  <r>
    <x v="1"/>
    <n v="2"/>
  </r>
  <r>
    <x v="1"/>
    <n v="103"/>
  </r>
  <r>
    <x v="1"/>
    <n v="5515"/>
  </r>
  <r>
    <x v="1"/>
    <n v="38363"/>
  </r>
  <r>
    <x v="1"/>
    <n v="24"/>
  </r>
  <r>
    <x v="1"/>
    <n v="38"/>
  </r>
  <r>
    <x v="1"/>
    <n v="6"/>
  </r>
  <r>
    <x v="1"/>
    <n v="609000"/>
  </r>
  <r>
    <x v="1"/>
    <n v="1940"/>
  </r>
  <r>
    <x v="1"/>
    <n v="12033"/>
  </r>
  <r>
    <x v="1"/>
    <n v="2998"/>
  </r>
  <r>
    <x v="1"/>
    <n v="83"/>
  </r>
  <r>
    <x v="1"/>
    <n v="11358"/>
  </r>
  <r>
    <x v="1"/>
    <n v="30"/>
  </r>
  <r>
    <x v="1"/>
    <n v="16715"/>
  </r>
  <r>
    <x v="1"/>
    <n v="76838"/>
  </r>
  <r>
    <x v="1"/>
    <n v="4161"/>
  </r>
  <r>
    <x v="1"/>
    <n v="8571"/>
  </r>
  <r>
    <x v="1"/>
    <n v="437"/>
  </r>
  <r>
    <x v="1"/>
    <n v="412"/>
  </r>
  <r>
    <x v="1"/>
    <n v="533"/>
  </r>
  <r>
    <x v="1"/>
    <n v="411236"/>
  </r>
  <r>
    <x v="1"/>
    <n v="622"/>
  </r>
  <r>
    <x v="1"/>
    <n v="385"/>
  </r>
  <r>
    <x v="1"/>
    <n v="1386"/>
  </r>
  <r>
    <x v="1"/>
    <n v="1666"/>
  </r>
  <r>
    <x v="0"/>
    <n v="64716"/>
  </r>
  <r>
    <x v="0"/>
    <n v="413"/>
  </r>
  <r>
    <x v="1"/>
    <n v="2"/>
  </r>
  <r>
    <x v="1"/>
    <n v="100"/>
  </r>
  <r>
    <x v="1"/>
    <n v="5010"/>
  </r>
  <r>
    <x v="1"/>
    <n v="35988"/>
  </r>
  <r>
    <x v="1"/>
    <n v="24"/>
  </r>
  <r>
    <x v="1"/>
    <n v="33"/>
  </r>
  <r>
    <x v="1"/>
    <n v="4"/>
  </r>
  <r>
    <x v="1"/>
    <n v="99400"/>
  </r>
  <r>
    <x v="1"/>
    <n v="1826"/>
  </r>
  <r>
    <x v="1"/>
    <n v="10922"/>
  </r>
  <r>
    <x v="1"/>
    <n v="2619"/>
  </r>
  <r>
    <x v="1"/>
    <n v="67"/>
  </r>
  <r>
    <x v="1"/>
    <n v="4694"/>
  </r>
  <r>
    <x v="1"/>
    <n v="7"/>
  </r>
  <r>
    <x v="1"/>
    <n v="10155"/>
  </r>
  <r>
    <x v="1"/>
    <n v="50337"/>
  </r>
  <r>
    <x v="1"/>
    <n v="2323"/>
  </r>
  <r>
    <x v="1"/>
    <n v="8525"/>
  </r>
  <r>
    <x v="1"/>
    <n v="55"/>
  </r>
  <r>
    <x v="1"/>
    <n v="319"/>
  </r>
  <r>
    <x v="1"/>
    <n v="391"/>
  </r>
  <r>
    <x v="1"/>
    <n v="333333"/>
  </r>
  <r>
    <x v="1"/>
    <n v="686"/>
  </r>
  <r>
    <x v="1"/>
    <n v="600"/>
  </r>
  <r>
    <x v="1"/>
    <n v="310"/>
  </r>
  <r>
    <x v="1"/>
    <n v="824"/>
  </r>
  <r>
    <x v="0"/>
    <n v="246"/>
  </r>
  <r>
    <x v="0"/>
    <n v="5"/>
  </r>
  <r>
    <x v="0"/>
    <n v="14022"/>
  </r>
  <r>
    <x v="0"/>
    <n v="6398"/>
  </r>
  <r>
    <x v="0"/>
    <n v="12"/>
  </r>
  <r>
    <x v="0"/>
    <n v="55456"/>
  </r>
  <r>
    <x v="0"/>
    <n v="2368"/>
  </r>
  <r>
    <x v="0"/>
    <n v="358"/>
  </r>
  <r>
    <x v="0"/>
    <n v="94515"/>
  </r>
  <r>
    <x v="0"/>
    <n v="250"/>
  </r>
  <r>
    <x v="0"/>
    <n v="1079"/>
  </r>
  <r>
    <x v="3"/>
    <n v="46"/>
  </r>
  <r>
    <x v="1"/>
    <n v="287655"/>
  </r>
  <r>
    <x v="0"/>
    <n v="721"/>
  </r>
  <r>
    <x v="0"/>
    <n v="12075"/>
  </r>
  <r>
    <x v="0"/>
    <n v="5393"/>
  </r>
  <r>
    <x v="0"/>
    <n v="1585"/>
  </r>
  <r>
    <x v="0"/>
    <n v="51733"/>
  </r>
  <r>
    <x v="0"/>
    <n v="69"/>
  </r>
  <r>
    <x v="0"/>
    <n v="118469"/>
  </r>
  <r>
    <x v="3"/>
    <n v="4924"/>
  </r>
  <r>
    <x v="3"/>
    <n v="11251"/>
  </r>
  <r>
    <x v="3"/>
    <n v="3591"/>
  </r>
  <r>
    <x v="3"/>
    <n v="9730"/>
  </r>
  <r>
    <x v="3"/>
    <n v="61510"/>
  </r>
  <r>
    <x v="3"/>
    <n v="84"/>
  </r>
  <r>
    <x v="1"/>
    <n v="2"/>
  </r>
  <r>
    <x v="1"/>
    <n v="354"/>
  </r>
  <r>
    <x v="1"/>
    <n v="40068"/>
  </r>
  <r>
    <x v="1"/>
    <n v="27"/>
  </r>
  <r>
    <x v="1"/>
    <n v="18"/>
  </r>
  <r>
    <x v="1"/>
    <n v="4"/>
  </r>
  <r>
    <x v="1"/>
    <n v="127900000"/>
  </r>
  <r>
    <x v="1"/>
    <n v="1810"/>
  </r>
  <r>
    <x v="1"/>
    <n v="2690"/>
  </r>
  <r>
    <x v="1"/>
    <n v="32"/>
  </r>
  <r>
    <x v="1"/>
    <n v="18"/>
  </r>
  <r>
    <x v="1"/>
    <n v="6309"/>
  </r>
  <r>
    <x v="1"/>
    <n v="9947"/>
  </r>
  <r>
    <x v="1"/>
    <n v="790"/>
  </r>
  <r>
    <x v="1"/>
    <n v="373134"/>
  </r>
  <r>
    <x v="1"/>
    <n v="754"/>
  </r>
  <r>
    <x v="1"/>
    <n v="638"/>
  </r>
  <r>
    <x v="1"/>
    <n v="528"/>
  </r>
  <r>
    <x v="1"/>
    <n v="5"/>
  </r>
  <r>
    <x v="1"/>
    <n v="2443"/>
  </r>
  <r>
    <x v="0"/>
    <n v="242"/>
  </r>
  <r>
    <x v="0"/>
    <n v="10"/>
  </r>
  <r>
    <x v="0"/>
    <n v="11859"/>
  </r>
  <r>
    <x v="0"/>
    <n v="5015"/>
  </r>
  <r>
    <x v="0"/>
    <n v="39"/>
  </r>
  <r>
    <x v="0"/>
    <n v="52304"/>
  </r>
  <r>
    <x v="0"/>
    <n v="782"/>
  </r>
  <r>
    <x v="0"/>
    <n v="445"/>
  </r>
  <r>
    <x v="0"/>
    <n v="40467"/>
  </r>
  <r>
    <x v="0"/>
    <n v="189"/>
  </r>
  <r>
    <x v="0"/>
    <n v="908"/>
  </r>
  <r>
    <x v="3"/>
    <n v="8"/>
  </r>
  <r>
    <x v="1"/>
    <n v="297582"/>
  </r>
  <r>
    <x v="0"/>
    <n v="583"/>
  </r>
  <r>
    <x v="0"/>
    <n v="8"/>
  </r>
  <r>
    <x v="0"/>
    <n v="9248"/>
  </r>
  <r>
    <x v="0"/>
    <n v="4135"/>
  </r>
  <r>
    <x v="0"/>
    <n v="20"/>
  </r>
  <r>
    <x v="0"/>
    <n v="8393"/>
  </r>
  <r>
    <x v="0"/>
    <n v="19488"/>
  </r>
  <r>
    <x v="0"/>
    <n v="428"/>
  </r>
  <r>
    <x v="0"/>
    <n v="939"/>
  </r>
  <r>
    <x v="0"/>
    <n v="38"/>
  </r>
  <r>
    <x v="0"/>
    <n v="68146"/>
  </r>
  <r>
    <x v="0"/>
    <n v="9"/>
  </r>
  <r>
    <x v="0"/>
    <n v="437"/>
  </r>
  <r>
    <x v="3"/>
    <n v="9894"/>
  </r>
  <r>
    <x v="3"/>
    <n v="14203"/>
  </r>
  <r>
    <x v="3"/>
    <n v="3839"/>
  </r>
  <r>
    <x v="3"/>
    <n v="9"/>
  </r>
  <r>
    <x v="3"/>
    <n v="28449"/>
  </r>
  <r>
    <x v="3"/>
    <n v="96554"/>
  </r>
  <r>
    <x v="3"/>
    <n v="2434"/>
  </r>
  <r>
    <x v="3"/>
    <n v="7069"/>
  </r>
  <r>
    <x v="3"/>
    <n v="305"/>
  </r>
  <r>
    <x v="3"/>
    <n v="1162"/>
  </r>
  <r>
    <x v="3"/>
    <n v="1461"/>
  </r>
  <r>
    <x v="1"/>
    <n v="1"/>
  </r>
  <r>
    <x v="1"/>
    <n v="797"/>
  </r>
  <r>
    <x v="1"/>
    <n v="35969"/>
  </r>
  <r>
    <x v="1"/>
    <n v="28"/>
  </r>
  <r>
    <x v="1"/>
    <n v="10"/>
  </r>
  <r>
    <x v="1"/>
    <n v="117600000"/>
  </r>
  <r>
    <x v="1"/>
    <n v="724"/>
  </r>
  <r>
    <x v="1"/>
    <n v="1347"/>
  </r>
  <r>
    <x v="1"/>
    <n v="12"/>
  </r>
  <r>
    <x v="1"/>
    <n v="676"/>
  </r>
  <r>
    <x v="1"/>
    <n v="296017"/>
  </r>
  <r>
    <x v="1"/>
    <n v="84"/>
  </r>
  <r>
    <x v="1"/>
    <n v="120"/>
  </r>
  <r>
    <x v="1"/>
    <n v="15"/>
  </r>
  <r>
    <x v="0"/>
    <n v="1100"/>
  </r>
  <r>
    <x v="0"/>
    <n v="700"/>
  </r>
  <r>
    <x v="0"/>
    <n v="66500"/>
  </r>
  <r>
    <x v="0"/>
    <n v="3100"/>
  </r>
  <r>
    <x v="0"/>
    <n v="31500"/>
  </r>
  <r>
    <x v="0"/>
    <n v="63000"/>
  </r>
  <r>
    <x v="0"/>
    <n v="3600"/>
  </r>
  <r>
    <x v="0"/>
    <n v="200"/>
  </r>
  <r>
    <x v="0"/>
    <n v="29100"/>
  </r>
  <r>
    <x v="0"/>
    <n v="1000"/>
  </r>
  <r>
    <x v="0"/>
    <n v="15400"/>
  </r>
  <r>
    <x v="0"/>
    <n v="2300"/>
  </r>
  <r>
    <x v="0"/>
    <n v="6600"/>
  </r>
  <r>
    <x v="3"/>
    <n v="1600"/>
  </r>
  <r>
    <x v="3"/>
    <n v="500"/>
  </r>
  <r>
    <x v="3"/>
    <n v="3300"/>
  </r>
  <r>
    <x v="3"/>
    <n v="300"/>
  </r>
  <r>
    <x v="3"/>
    <n v="33500"/>
  </r>
  <r>
    <x v="3"/>
    <n v="13700"/>
  </r>
  <r>
    <x v="3"/>
    <n v="600"/>
  </r>
  <r>
    <x v="3"/>
    <n v="300"/>
  </r>
  <r>
    <x v="3"/>
    <n v="12400"/>
  </r>
  <r>
    <x v="3"/>
    <n v="400"/>
  </r>
  <r>
    <x v="3"/>
    <n v="600"/>
  </r>
  <r>
    <x v="3"/>
    <n v="100"/>
  </r>
  <r>
    <x v="3"/>
    <n v="2000"/>
  </r>
  <r>
    <x v="0"/>
    <n v="12700"/>
  </r>
  <r>
    <x v="0"/>
    <n v="400"/>
  </r>
  <r>
    <x v="0"/>
    <n v="154400"/>
  </r>
  <r>
    <x v="0"/>
    <n v="3500"/>
  </r>
  <r>
    <x v="0"/>
    <n v="100"/>
  </r>
  <r>
    <x v="0"/>
    <n v="60400"/>
  </r>
  <r>
    <x v="0"/>
    <n v="59500"/>
  </r>
  <r>
    <x v="0"/>
    <n v="5300"/>
  </r>
  <r>
    <x v="0"/>
    <n v="100"/>
  </r>
  <r>
    <x v="0"/>
    <n v="152300"/>
  </r>
  <r>
    <x v="0"/>
    <n v="2400"/>
  </r>
  <r>
    <x v="0"/>
    <n v="2800"/>
  </r>
  <r>
    <x v="0"/>
    <n v="6100"/>
  </r>
  <r>
    <x v="3"/>
    <n v="100"/>
  </r>
  <r>
    <x v="3"/>
    <n v="100"/>
  </r>
  <r>
    <x v="3"/>
    <n v="1600"/>
  </r>
  <r>
    <x v="3"/>
    <n v="400"/>
  </r>
  <r>
    <x v="3"/>
    <n v="6900"/>
  </r>
  <r>
    <x v="3"/>
    <n v="600"/>
  </r>
  <r>
    <x v="3"/>
    <n v="40900"/>
  </r>
  <r>
    <x v="3"/>
    <n v="18400"/>
  </r>
  <r>
    <x v="3"/>
    <n v="500"/>
  </r>
  <r>
    <x v="3"/>
    <n v="300"/>
  </r>
  <r>
    <x v="3"/>
    <n v="33500"/>
  </r>
  <r>
    <x v="3"/>
    <n v="900"/>
  </r>
  <r>
    <x v="3"/>
    <n v="300"/>
  </r>
  <r>
    <x v="3"/>
    <n v="300"/>
  </r>
  <r>
    <x v="3"/>
    <n v="1600"/>
  </r>
  <r>
    <x v="1"/>
    <n v="28800"/>
  </r>
  <r>
    <x v="1"/>
    <n v="400"/>
  </r>
  <r>
    <x v="0"/>
    <n v="399"/>
  </r>
  <r>
    <x v="0"/>
    <n v="206811"/>
  </r>
  <r>
    <x v="0"/>
    <n v="87"/>
  </r>
  <r>
    <x v="0"/>
    <n v="62171"/>
  </r>
  <r>
    <x v="0"/>
    <n v="65721"/>
  </r>
  <r>
    <x v="0"/>
    <n v="11169"/>
  </r>
  <r>
    <x v="0"/>
    <n v="6110"/>
  </r>
  <r>
    <x v="0"/>
    <n v="162451"/>
  </r>
  <r>
    <x v="0"/>
    <n v="261"/>
  </r>
  <r>
    <x v="0"/>
    <n v="9546"/>
  </r>
  <r>
    <x v="3"/>
    <n v="377"/>
  </r>
  <r>
    <x v="3"/>
    <n v="2007"/>
  </r>
  <r>
    <x v="3"/>
    <n v="5048"/>
  </r>
  <r>
    <x v="3"/>
    <n v="894"/>
  </r>
  <r>
    <x v="3"/>
    <n v="35283"/>
  </r>
  <r>
    <x v="3"/>
    <n v="210"/>
  </r>
  <r>
    <x v="3"/>
    <n v="18306"/>
  </r>
  <r>
    <x v="3"/>
    <n v="86"/>
  </r>
  <r>
    <x v="3"/>
    <n v="1138"/>
  </r>
  <r>
    <x v="3"/>
    <n v="8"/>
  </r>
  <r>
    <x v="3"/>
    <n v="26616"/>
  </r>
  <r>
    <x v="3"/>
    <n v="233"/>
  </r>
  <r>
    <x v="3"/>
    <n v="1923"/>
  </r>
  <r>
    <x v="3"/>
    <n v="233"/>
  </r>
  <r>
    <x v="3"/>
    <n v="2656"/>
  </r>
  <r>
    <x v="1"/>
    <n v="7549"/>
  </r>
  <r>
    <x v="1"/>
    <n v="13020"/>
  </r>
  <r>
    <x v="1"/>
    <n v="20576"/>
  </r>
  <r>
    <x v="0"/>
    <n v="9437"/>
  </r>
  <r>
    <x v="0"/>
    <n v="551"/>
  </r>
  <r>
    <x v="0"/>
    <n v="104587"/>
  </r>
  <r>
    <x v="0"/>
    <n v="7890"/>
  </r>
  <r>
    <x v="0"/>
    <n v="157"/>
  </r>
  <r>
    <x v="0"/>
    <n v="75749"/>
  </r>
  <r>
    <x v="0"/>
    <n v="73928"/>
  </r>
  <r>
    <x v="0"/>
    <n v="6302"/>
  </r>
  <r>
    <x v="0"/>
    <n v="123"/>
  </r>
  <r>
    <x v="0"/>
    <n v="174"/>
  </r>
  <r>
    <x v="0"/>
    <n v="135"/>
  </r>
  <r>
    <x v="0"/>
    <n v="146235"/>
  </r>
  <r>
    <x v="0"/>
    <n v="5"/>
  </r>
  <r>
    <x v="0"/>
    <n v="206"/>
  </r>
  <r>
    <x v="0"/>
    <n v="15"/>
  </r>
  <r>
    <x v="0"/>
    <n v="329"/>
  </r>
  <r>
    <x v="0"/>
    <n v="10886"/>
  </r>
  <r>
    <x v="0"/>
    <n v="10"/>
  </r>
  <r>
    <x v="3"/>
    <n v="186"/>
  </r>
  <r>
    <x v="3"/>
    <n v="311"/>
  </r>
  <r>
    <x v="3"/>
    <n v="1119"/>
  </r>
  <r>
    <x v="3"/>
    <n v="1349"/>
  </r>
  <r>
    <x v="3"/>
    <n v="6015"/>
  </r>
  <r>
    <x v="3"/>
    <n v="394"/>
  </r>
  <r>
    <x v="3"/>
    <n v="43734"/>
  </r>
  <r>
    <x v="3"/>
    <n v="752"/>
  </r>
  <r>
    <x v="3"/>
    <n v="21601"/>
  </r>
  <r>
    <x v="3"/>
    <n v="954"/>
  </r>
  <r>
    <x v="3"/>
    <n v="14507"/>
  </r>
  <r>
    <x v="3"/>
    <n v="119"/>
  </r>
  <r>
    <x v="3"/>
    <n v="101"/>
  </r>
  <r>
    <x v="3"/>
    <n v="21023"/>
  </r>
  <r>
    <x v="3"/>
    <n v="152"/>
  </r>
  <r>
    <x v="3"/>
    <n v="2272"/>
  </r>
  <r>
    <x v="3"/>
    <n v="532"/>
  </r>
  <r>
    <x v="3"/>
    <n v="1848"/>
  </r>
  <r>
    <x v="1"/>
    <n v="51"/>
  </r>
  <r>
    <x v="1"/>
    <n v="4"/>
  </r>
  <r>
    <x v="1"/>
    <n v="830"/>
  </r>
  <r>
    <x v="1"/>
    <n v="68"/>
  </r>
  <r>
    <x v="1"/>
    <n v="11611"/>
  </r>
  <r>
    <x v="1"/>
    <n v="81"/>
  </r>
  <r>
    <x v="1"/>
    <n v="72"/>
  </r>
  <r>
    <x v="1"/>
    <n v="26933"/>
  </r>
  <r>
    <x v="0"/>
    <n v="18027"/>
  </r>
  <r>
    <x v="0"/>
    <n v="417"/>
  </r>
  <r>
    <x v="0"/>
    <n v="270557"/>
  </r>
  <r>
    <x v="0"/>
    <n v="3497"/>
  </r>
  <r>
    <x v="0"/>
    <n v="1"/>
  </r>
  <r>
    <x v="0"/>
    <n v="50"/>
  </r>
  <r>
    <x v="0"/>
    <n v="30"/>
  </r>
  <r>
    <x v="0"/>
    <n v="62161"/>
  </r>
  <r>
    <x v="0"/>
    <n v="85498"/>
  </r>
  <r>
    <x v="0"/>
    <n v="3378"/>
  </r>
  <r>
    <x v="0"/>
    <n v="184"/>
  </r>
  <r>
    <x v="0"/>
    <n v="150343"/>
  </r>
  <r>
    <x v="0"/>
    <n v="1"/>
  </r>
  <r>
    <x v="0"/>
    <n v="272"/>
  </r>
  <r>
    <x v="0"/>
    <n v="1"/>
  </r>
  <r>
    <x v="0"/>
    <n v="629"/>
  </r>
  <r>
    <x v="0"/>
    <n v="10657"/>
  </r>
  <r>
    <x v="3"/>
    <n v="306"/>
  </r>
  <r>
    <x v="3"/>
    <n v="293"/>
  </r>
  <r>
    <x v="3"/>
    <n v="1656"/>
  </r>
  <r>
    <x v="3"/>
    <n v="3621"/>
  </r>
  <r>
    <x v="3"/>
    <n v="5011"/>
  </r>
  <r>
    <x v="3"/>
    <n v="1019"/>
  </r>
  <r>
    <x v="3"/>
    <n v="63196"/>
  </r>
  <r>
    <x v="3"/>
    <n v="1248"/>
  </r>
  <r>
    <x v="3"/>
    <n v="23798"/>
  </r>
  <r>
    <x v="3"/>
    <n v="1095"/>
  </r>
  <r>
    <x v="3"/>
    <n v="12933"/>
  </r>
  <r>
    <x v="3"/>
    <n v="372"/>
  </r>
  <r>
    <x v="3"/>
    <n v="7"/>
  </r>
  <r>
    <x v="3"/>
    <n v="23398"/>
  </r>
  <r>
    <x v="3"/>
    <n v="518"/>
  </r>
  <r>
    <x v="3"/>
    <n v="2478"/>
  </r>
  <r>
    <x v="3"/>
    <n v="142"/>
  </r>
  <r>
    <x v="3"/>
    <n v="3327"/>
  </r>
  <r>
    <x v="1"/>
    <n v="5063"/>
  </r>
  <r>
    <x v="1"/>
    <n v="2"/>
  </r>
  <r>
    <x v="1"/>
    <n v="1021"/>
  </r>
  <r>
    <x v="1"/>
    <n v="704"/>
  </r>
  <r>
    <x v="1"/>
    <n v="80"/>
  </r>
  <r>
    <x v="1"/>
    <n v="169"/>
  </r>
  <r>
    <x v="1"/>
    <n v="21076"/>
  </r>
  <r>
    <x v="0"/>
    <n v="9989"/>
  </r>
  <r>
    <x v="0"/>
    <n v="526"/>
  </r>
  <r>
    <x v="0"/>
    <n v="171538"/>
  </r>
  <r>
    <x v="0"/>
    <n v="5836"/>
  </r>
  <r>
    <x v="0"/>
    <n v="78"/>
  </r>
  <r>
    <x v="0"/>
    <n v="6"/>
  </r>
  <r>
    <x v="0"/>
    <n v="60461"/>
  </r>
  <r>
    <x v="0"/>
    <n v="49993"/>
  </r>
  <r>
    <x v="0"/>
    <n v="5212"/>
  </r>
  <r>
    <x v="0"/>
    <n v="328"/>
  </r>
  <r>
    <x v="0"/>
    <n v="183"/>
  </r>
  <r>
    <x v="0"/>
    <n v="110710"/>
  </r>
  <r>
    <x v="0"/>
    <n v="627"/>
  </r>
  <r>
    <x v="0"/>
    <n v="78"/>
  </r>
  <r>
    <x v="0"/>
    <n v="0"/>
  </r>
  <r>
    <x v="0"/>
    <n v="194"/>
  </r>
  <r>
    <x v="0"/>
    <n v="15772"/>
  </r>
  <r>
    <x v="3"/>
    <n v="232"/>
  </r>
  <r>
    <x v="3"/>
    <n v="455"/>
  </r>
  <r>
    <x v="3"/>
    <n v="718"/>
  </r>
  <r>
    <x v="3"/>
    <n v="4591"/>
  </r>
  <r>
    <x v="3"/>
    <n v="2705"/>
  </r>
  <r>
    <x v="3"/>
    <n v="149"/>
  </r>
  <r>
    <x v="3"/>
    <n v="23919"/>
  </r>
  <r>
    <x v="3"/>
    <n v="902"/>
  </r>
  <r>
    <x v="3"/>
    <n v="18884"/>
  </r>
  <r>
    <x v="3"/>
    <n v="660"/>
  </r>
  <r>
    <x v="3"/>
    <n v="12469"/>
  </r>
  <r>
    <x v="3"/>
    <n v="190"/>
  </r>
  <r>
    <x v="3"/>
    <n v="35"/>
  </r>
  <r>
    <x v="3"/>
    <n v="17"/>
  </r>
  <r>
    <x v="3"/>
    <n v="1"/>
  </r>
  <r>
    <x v="3"/>
    <n v="11188"/>
  </r>
  <r>
    <x v="3"/>
    <n v="207"/>
  </r>
  <r>
    <x v="3"/>
    <n v="1540"/>
  </r>
  <r>
    <x v="3"/>
    <n v="316"/>
  </r>
  <r>
    <x v="3"/>
    <n v="3006"/>
  </r>
  <r>
    <x v="1"/>
    <n v="317"/>
  </r>
  <r>
    <x v="1"/>
    <n v="167"/>
  </r>
  <r>
    <x v="1"/>
    <n v="780"/>
  </r>
  <r>
    <x v="1"/>
    <n v="0"/>
  </r>
  <r>
    <x v="1"/>
    <n v="1453"/>
  </r>
  <r>
    <x v="1"/>
    <n v="0"/>
  </r>
  <r>
    <x v="1"/>
    <n v="19"/>
  </r>
  <r>
    <x v="1"/>
    <n v="118"/>
  </r>
  <r>
    <x v="1"/>
    <n v="500"/>
  </r>
  <r>
    <x v="1"/>
    <n v="0"/>
  </r>
  <r>
    <x v="1"/>
    <n v="6269"/>
  </r>
  <r>
    <x v="1"/>
    <n v="1612"/>
  </r>
  <r>
    <x v="1"/>
    <n v="0"/>
  </r>
  <r>
    <x v="1"/>
    <n v="0"/>
  </r>
  <r>
    <x v="1"/>
    <n v="0"/>
  </r>
  <r>
    <x v="1"/>
    <n v="12"/>
  </r>
  <r>
    <x v="1"/>
    <n v="3990"/>
  </r>
  <r>
    <x v="1"/>
    <n v="54"/>
  </r>
  <r>
    <x v="1"/>
    <n v="120"/>
  </r>
  <r>
    <x v="1"/>
    <n v="7948"/>
  </r>
  <r>
    <x v="1"/>
    <n v="26538"/>
  </r>
  <r>
    <x v="0"/>
    <n v="13284"/>
  </r>
  <r>
    <x v="0"/>
    <n v="642"/>
  </r>
  <r>
    <x v="0"/>
    <n v="288030"/>
  </r>
  <r>
    <x v="0"/>
    <n v="12760"/>
  </r>
  <r>
    <x v="0"/>
    <n v="50"/>
  </r>
  <r>
    <x v="0"/>
    <n v="5"/>
  </r>
  <r>
    <x v="0"/>
    <n v="51097"/>
  </r>
  <r>
    <x v="0"/>
    <n v="97984"/>
  </r>
  <r>
    <x v="0"/>
    <n v="2654"/>
  </r>
  <r>
    <x v="0"/>
    <n v="480"/>
  </r>
  <r>
    <x v="0"/>
    <n v="222"/>
  </r>
  <r>
    <x v="0"/>
    <n v="184732"/>
  </r>
  <r>
    <x v="0"/>
    <n v="1"/>
  </r>
  <r>
    <x v="0"/>
    <n v="362"/>
  </r>
  <r>
    <x v="0"/>
    <n v="0"/>
  </r>
  <r>
    <x v="0"/>
    <n v="103839"/>
  </r>
  <r>
    <x v="0"/>
    <n v="835"/>
  </r>
  <r>
    <x v="0"/>
    <n v="15586"/>
  </r>
  <r>
    <x v="3"/>
    <n v="467"/>
  </r>
  <r>
    <x v="3"/>
    <n v="1112"/>
  </r>
  <r>
    <x v="3"/>
    <n v="1012"/>
  </r>
  <r>
    <x v="3"/>
    <n v="10302"/>
  </r>
  <r>
    <x v="3"/>
    <n v="4598"/>
  </r>
  <r>
    <x v="3"/>
    <n v="600"/>
  </r>
  <r>
    <x v="3"/>
    <n v="38438"/>
  </r>
  <r>
    <x v="3"/>
    <n v="1074"/>
  </r>
  <r>
    <x v="3"/>
    <n v="26255"/>
  </r>
  <r>
    <x v="3"/>
    <n v="1492"/>
  </r>
  <r>
    <x v="3"/>
    <n v="13914"/>
  </r>
  <r>
    <x v="3"/>
    <n v="255"/>
  </r>
  <r>
    <x v="3"/>
    <n v="0"/>
  </r>
  <r>
    <x v="3"/>
    <n v="11"/>
  </r>
  <r>
    <x v="3"/>
    <n v="16016"/>
  </r>
  <r>
    <x v="3"/>
    <n v="221"/>
  </r>
  <r>
    <x v="3"/>
    <n v="2120"/>
  </r>
  <r>
    <x v="3"/>
    <n v="809"/>
  </r>
  <r>
    <x v="3"/>
    <n v="2298"/>
  </r>
  <r>
    <x v="1"/>
    <n v="1540"/>
  </r>
  <r>
    <x v="1"/>
    <n v="1272"/>
  </r>
  <r>
    <x v="1"/>
    <n v="1196"/>
  </r>
  <r>
    <x v="1"/>
    <n v="0"/>
  </r>
  <r>
    <x v="1"/>
    <n v="7061"/>
  </r>
  <r>
    <x v="1"/>
    <n v="0"/>
  </r>
  <r>
    <x v="1"/>
    <n v="4"/>
  </r>
  <r>
    <x v="1"/>
    <n v="686"/>
  </r>
  <r>
    <x v="1"/>
    <n v="545"/>
  </r>
  <r>
    <x v="1"/>
    <n v="0"/>
  </r>
  <r>
    <x v="1"/>
    <n v="11117"/>
  </r>
  <r>
    <x v="1"/>
    <n v="253"/>
  </r>
  <r>
    <x v="1"/>
    <n v="10"/>
  </r>
  <r>
    <x v="1"/>
    <n v="0"/>
  </r>
  <r>
    <x v="1"/>
    <n v="95"/>
  </r>
  <r>
    <x v="1"/>
    <n v="9680"/>
  </r>
  <r>
    <x v="1"/>
    <n v="43"/>
  </r>
  <r>
    <x v="1"/>
    <n v="84"/>
  </r>
  <r>
    <x v="1"/>
    <n v="16838"/>
  </r>
  <r>
    <x v="1"/>
    <n v="24815"/>
  </r>
  <r>
    <x v="0"/>
    <n v="15499"/>
  </r>
  <r>
    <x v="0"/>
    <n v="193"/>
  </r>
  <r>
    <x v="0"/>
    <n v="236517"/>
  </r>
  <r>
    <x v="0"/>
    <n v="5377"/>
  </r>
  <r>
    <x v="0"/>
    <n v="90"/>
  </r>
  <r>
    <x v="0"/>
    <n v="125"/>
  </r>
  <r>
    <x v="0"/>
    <n v="5"/>
  </r>
  <r>
    <x v="0"/>
    <n v="42483"/>
  </r>
  <r>
    <x v="0"/>
    <n v="62150"/>
  </r>
  <r>
    <x v="0"/>
    <n v="3190"/>
  </r>
  <r>
    <x v="0"/>
    <n v="374"/>
  </r>
  <r>
    <x v="0"/>
    <n v="54133"/>
  </r>
  <r>
    <x v="0"/>
    <n v="314"/>
  </r>
  <r>
    <x v="0"/>
    <n v="90478"/>
  </r>
  <r>
    <x v="0"/>
    <n v="1578"/>
  </r>
  <r>
    <x v="0"/>
    <n v="11471"/>
  </r>
  <r>
    <x v="3"/>
    <n v="1420"/>
  </r>
  <r>
    <x v="3"/>
    <n v="389"/>
  </r>
  <r>
    <x v="3"/>
    <n v="1679"/>
  </r>
  <r>
    <x v="3"/>
    <n v="6151"/>
  </r>
  <r>
    <x v="3"/>
    <n v="4694"/>
  </r>
  <r>
    <x v="3"/>
    <n v="585"/>
  </r>
  <r>
    <x v="3"/>
    <n v="26796"/>
  </r>
  <r>
    <x v="3"/>
    <n v="335"/>
  </r>
  <r>
    <x v="3"/>
    <n v="12332"/>
  </r>
  <r>
    <x v="3"/>
    <n v="2204"/>
  </r>
  <r>
    <x v="3"/>
    <n v="8465"/>
  </r>
  <r>
    <x v="3"/>
    <n v="45"/>
  </r>
  <r>
    <x v="3"/>
    <n v="14"/>
  </r>
  <r>
    <x v="3"/>
    <n v="8749"/>
  </r>
  <r>
    <x v="3"/>
    <n v="247"/>
  </r>
  <r>
    <x v="3"/>
    <n v="4546"/>
  </r>
  <r>
    <x v="3"/>
    <n v="1571"/>
  </r>
  <r>
    <x v="3"/>
    <n v="1053"/>
  </r>
  <r>
    <x v="3"/>
    <n v="840"/>
  </r>
  <r>
    <x v="1"/>
    <n v="1757"/>
  </r>
  <r>
    <x v="1"/>
    <n v="8"/>
  </r>
  <r>
    <x v="1"/>
    <n v="893"/>
  </r>
  <r>
    <x v="1"/>
    <n v="0"/>
  </r>
  <r>
    <x v="1"/>
    <n v="9432"/>
  </r>
  <r>
    <x v="1"/>
    <n v="42"/>
  </r>
  <r>
    <x v="1"/>
    <n v="3"/>
  </r>
  <r>
    <x v="1"/>
    <n v="28735"/>
  </r>
  <r>
    <x v="0"/>
    <n v="23359"/>
  </r>
  <r>
    <x v="0"/>
    <n v="296"/>
  </r>
  <r>
    <x v="0"/>
    <n v="269130"/>
  </r>
  <r>
    <x v="0"/>
    <n v="6919"/>
  </r>
  <r>
    <x v="0"/>
    <n v="82"/>
  </r>
  <r>
    <x v="0"/>
    <n v="45690"/>
  </r>
  <r>
    <x v="0"/>
    <n v="74233"/>
  </r>
  <r>
    <x v="0"/>
    <n v="201"/>
  </r>
  <r>
    <x v="0"/>
    <n v="3947"/>
  </r>
  <r>
    <x v="0"/>
    <n v="491"/>
  </r>
  <r>
    <x v="0"/>
    <n v="198"/>
  </r>
  <r>
    <x v="0"/>
    <n v="178198"/>
  </r>
  <r>
    <x v="0"/>
    <n v="576"/>
  </r>
  <r>
    <x v="0"/>
    <n v="149933"/>
  </r>
  <r>
    <x v="0"/>
    <n v="9907"/>
  </r>
  <r>
    <x v="3"/>
    <n v="494"/>
  </r>
  <r>
    <x v="3"/>
    <n v="1728"/>
  </r>
  <r>
    <x v="3"/>
    <n v="13063"/>
  </r>
  <r>
    <x v="3"/>
    <n v="6089"/>
  </r>
  <r>
    <x v="3"/>
    <n v="221"/>
  </r>
  <r>
    <x v="3"/>
    <n v="39632"/>
  </r>
  <r>
    <x v="3"/>
    <n v="1139"/>
  </r>
  <r>
    <x v="3"/>
    <n v="17939"/>
  </r>
  <r>
    <x v="3"/>
    <n v="1100"/>
  </r>
  <r>
    <x v="3"/>
    <n v="9868"/>
  </r>
  <r>
    <x v="3"/>
    <n v="29"/>
  </r>
  <r>
    <x v="3"/>
    <n v="22586"/>
  </r>
  <r>
    <x v="3"/>
    <n v="232"/>
  </r>
  <r>
    <x v="3"/>
    <n v="2020"/>
  </r>
  <r>
    <x v="3"/>
    <n v="609"/>
  </r>
  <r>
    <x v="3"/>
    <n v="1341"/>
  </r>
  <r>
    <x v="1"/>
    <n v="21"/>
  </r>
  <r>
    <x v="1"/>
    <n v="388"/>
  </r>
  <r>
    <x v="1"/>
    <n v="0"/>
  </r>
  <r>
    <x v="1"/>
    <n v="17"/>
  </r>
  <r>
    <x v="1"/>
    <n v="13883"/>
  </r>
  <r>
    <x v="1"/>
    <n v="4811"/>
  </r>
  <r>
    <x v="1"/>
    <n v="67"/>
  </r>
  <r>
    <x v="1"/>
    <n v="135"/>
  </r>
  <r>
    <x v="1"/>
    <n v="33893"/>
  </r>
  <r>
    <x v="0"/>
    <n v="21833"/>
  </r>
  <r>
    <x v="0"/>
    <n v="121"/>
  </r>
  <r>
    <x v="0"/>
    <n v="360695"/>
  </r>
  <r>
    <x v="0"/>
    <n v="4791"/>
  </r>
  <r>
    <x v="0"/>
    <n v="27"/>
  </r>
  <r>
    <x v="0"/>
    <n v="109"/>
  </r>
  <r>
    <x v="0"/>
    <n v="30391"/>
  </r>
  <r>
    <x v="0"/>
    <n v="58437"/>
  </r>
  <r>
    <x v="0"/>
    <n v="4636"/>
  </r>
  <r>
    <x v="0"/>
    <n v="572"/>
  </r>
  <r>
    <x v="0"/>
    <n v="305"/>
  </r>
  <r>
    <x v="0"/>
    <n v="155318"/>
  </r>
  <r>
    <x v="0"/>
    <n v="429"/>
  </r>
  <r>
    <x v="0"/>
    <n v="131206"/>
  </r>
  <r>
    <x v="0"/>
    <n v="5456"/>
  </r>
  <r>
    <x v="3"/>
    <n v="2024"/>
  </r>
  <r>
    <x v="3"/>
    <n v="365"/>
  </r>
  <r>
    <x v="3"/>
    <n v="3862"/>
  </r>
  <r>
    <x v="3"/>
    <n v="34031"/>
  </r>
  <r>
    <x v="3"/>
    <n v="7383"/>
  </r>
  <r>
    <x v="3"/>
    <n v="305"/>
  </r>
  <r>
    <x v="3"/>
    <n v="37990"/>
  </r>
  <r>
    <x v="3"/>
    <n v="585"/>
  </r>
  <r>
    <x v="3"/>
    <n v="19575"/>
  </r>
  <r>
    <x v="3"/>
    <n v="1964"/>
  </r>
  <r>
    <x v="3"/>
    <n v="9964"/>
  </r>
  <r>
    <x v="3"/>
    <n v="376"/>
  </r>
  <r>
    <x v="3"/>
    <n v="22548"/>
  </r>
  <r>
    <x v="3"/>
    <n v="214"/>
  </r>
  <r>
    <x v="3"/>
    <n v="2493"/>
  </r>
  <r>
    <x v="3"/>
    <n v="1049"/>
  </r>
  <r>
    <x v="3"/>
    <n v="2510"/>
  </r>
  <r>
    <x v="1"/>
    <n v="998"/>
  </r>
  <r>
    <x v="1"/>
    <n v="11"/>
  </r>
  <r>
    <x v="1"/>
    <n v="408"/>
  </r>
  <r>
    <x v="1"/>
    <n v="45"/>
  </r>
  <r>
    <x v="1"/>
    <n v="50797"/>
  </r>
  <r>
    <x v="1"/>
    <n v="8512"/>
  </r>
  <r>
    <x v="1"/>
    <n v="126"/>
  </r>
  <r>
    <x v="1"/>
    <n v="732"/>
  </r>
  <r>
    <x v="1"/>
    <n v="30953"/>
  </r>
  <r>
    <x v="0"/>
    <n v="30000"/>
  </r>
  <r>
    <x v="0"/>
    <n v="643000"/>
  </r>
  <r>
    <x v="0"/>
    <n v="12000"/>
  </r>
  <r>
    <x v="0"/>
    <n v="54000"/>
  </r>
  <r>
    <x v="0"/>
    <n v="61000"/>
  </r>
  <r>
    <x v="0"/>
    <n v="5000"/>
  </r>
  <r>
    <x v="0"/>
    <n v="1000"/>
  </r>
  <r>
    <x v="0"/>
    <n v="96000"/>
  </r>
  <r>
    <x v="0"/>
    <n v="0"/>
  </r>
  <r>
    <x v="0"/>
    <n v="8000"/>
  </r>
  <r>
    <x v="3"/>
    <n v="1000"/>
  </r>
  <r>
    <x v="3"/>
    <n v="27000"/>
  </r>
  <r>
    <x v="3"/>
    <n v="6000"/>
  </r>
  <r>
    <x v="3"/>
    <n v="1000"/>
  </r>
  <r>
    <x v="3"/>
    <n v="24000"/>
  </r>
  <r>
    <x v="3"/>
    <n v="15000"/>
  </r>
  <r>
    <x v="3"/>
    <n v="1000"/>
  </r>
  <r>
    <x v="3"/>
    <n v="28000"/>
  </r>
  <r>
    <x v="3"/>
    <n v="1000"/>
  </r>
  <r>
    <x v="3"/>
    <n v="8000"/>
  </r>
  <r>
    <x v="3"/>
    <n v="3000"/>
  </r>
  <r>
    <x v="3"/>
    <n v="1000"/>
  </r>
  <r>
    <x v="0"/>
    <n v="18660"/>
  </r>
  <r>
    <x v="0"/>
    <n v="110"/>
  </r>
  <r>
    <x v="0"/>
    <n v="616220"/>
  </r>
  <r>
    <x v="0"/>
    <n v="3687"/>
  </r>
  <r>
    <x v="0"/>
    <n v="52"/>
  </r>
  <r>
    <x v="0"/>
    <n v="35714"/>
  </r>
  <r>
    <x v="0"/>
    <n v="83107"/>
  </r>
  <r>
    <x v="0"/>
    <n v="4791"/>
  </r>
  <r>
    <x v="0"/>
    <n v="133049"/>
  </r>
  <r>
    <x v="0"/>
    <n v="43"/>
  </r>
  <r>
    <x v="0"/>
    <n v="118547"/>
  </r>
  <r>
    <x v="0"/>
    <n v="12062"/>
  </r>
  <r>
    <x v="3"/>
    <n v="726"/>
  </r>
  <r>
    <x v="3"/>
    <n v="222"/>
  </r>
  <r>
    <x v="3"/>
    <n v="1377"/>
  </r>
  <r>
    <x v="3"/>
    <n v="35165"/>
  </r>
  <r>
    <x v="3"/>
    <n v="7448"/>
  </r>
  <r>
    <x v="3"/>
    <n v="487"/>
  </r>
  <r>
    <x v="3"/>
    <n v="20882"/>
  </r>
  <r>
    <x v="3"/>
    <n v="54372"/>
  </r>
  <r>
    <x v="3"/>
    <n v="1128"/>
  </r>
  <r>
    <x v="3"/>
    <n v="22595"/>
  </r>
  <r>
    <x v="3"/>
    <n v="65333"/>
  </r>
  <r>
    <x v="3"/>
    <n v="1380"/>
  </r>
  <r>
    <x v="3"/>
    <n v="903"/>
  </r>
  <r>
    <x v="3"/>
    <n v="8350"/>
  </r>
  <r>
    <x v="1"/>
    <n v="510"/>
  </r>
  <r>
    <x v="1"/>
    <n v="3400"/>
  </r>
  <r>
    <x v="1"/>
    <n v="6470"/>
  </r>
  <r>
    <x v="1"/>
    <n v="19217"/>
  </r>
  <r>
    <x v="0"/>
    <n v="25303"/>
  </r>
  <r>
    <x v="0"/>
    <n v="60"/>
  </r>
  <r>
    <x v="0"/>
    <n v="552821"/>
  </r>
  <r>
    <x v="0"/>
    <n v="3650"/>
  </r>
  <r>
    <x v="0"/>
    <n v="15"/>
  </r>
  <r>
    <x v="0"/>
    <n v="51151"/>
  </r>
  <r>
    <x v="0"/>
    <n v="52531"/>
  </r>
  <r>
    <x v="0"/>
    <n v="349"/>
  </r>
  <r>
    <x v="0"/>
    <n v="1496"/>
  </r>
  <r>
    <x v="0"/>
    <n v="75264"/>
  </r>
  <r>
    <x v="0"/>
    <n v="193"/>
  </r>
  <r>
    <x v="0"/>
    <n v="52677"/>
  </r>
  <r>
    <x v="0"/>
    <n v="3413"/>
  </r>
  <r>
    <x v="3"/>
    <n v="2131"/>
  </r>
  <r>
    <x v="3"/>
    <n v="402"/>
  </r>
  <r>
    <x v="3"/>
    <n v="613"/>
  </r>
  <r>
    <x v="3"/>
    <n v="14342"/>
  </r>
  <r>
    <x v="3"/>
    <n v="4116"/>
  </r>
  <r>
    <x v="3"/>
    <n v="99"/>
  </r>
  <r>
    <x v="3"/>
    <n v="19592"/>
  </r>
  <r>
    <x v="3"/>
    <n v="16"/>
  </r>
  <r>
    <x v="3"/>
    <n v="15937"/>
  </r>
  <r>
    <x v="3"/>
    <n v="815"/>
  </r>
  <r>
    <x v="3"/>
    <n v="13227"/>
  </r>
  <r>
    <x v="3"/>
    <n v="95"/>
  </r>
  <r>
    <x v="3"/>
    <n v="23235"/>
  </r>
  <r>
    <x v="3"/>
    <n v="76"/>
  </r>
  <r>
    <x v="3"/>
    <n v="973"/>
  </r>
  <r>
    <x v="3"/>
    <n v="287"/>
  </r>
  <r>
    <x v="3"/>
    <n v="4566"/>
  </r>
  <r>
    <x v="1"/>
    <n v="5668"/>
  </r>
  <r>
    <x v="1"/>
    <n v="823"/>
  </r>
  <r>
    <x v="1"/>
    <n v="1242"/>
  </r>
  <r>
    <x v="1"/>
    <n v="28"/>
  </r>
  <r>
    <x v="1"/>
    <n v="20809"/>
  </r>
  <r>
    <x v="0"/>
    <n v="26193"/>
  </r>
  <r>
    <x v="0"/>
    <n v="92"/>
  </r>
  <r>
    <x v="0"/>
    <n v="659520"/>
  </r>
  <r>
    <x v="0"/>
    <n v="3920"/>
  </r>
  <r>
    <x v="0"/>
    <n v="4"/>
  </r>
  <r>
    <x v="0"/>
    <n v="27651"/>
  </r>
  <r>
    <x v="0"/>
    <n v="57375"/>
  </r>
  <r>
    <x v="0"/>
    <n v="4294"/>
  </r>
  <r>
    <x v="0"/>
    <n v="50"/>
  </r>
  <r>
    <x v="0"/>
    <n v="175263"/>
  </r>
  <r>
    <x v="0"/>
    <n v="156"/>
  </r>
  <r>
    <x v="0"/>
    <n v="84847"/>
  </r>
  <r>
    <x v="0"/>
    <n v="5233"/>
  </r>
  <r>
    <x v="3"/>
    <n v="901"/>
  </r>
  <r>
    <x v="3"/>
    <n v="1127"/>
  </r>
  <r>
    <x v="3"/>
    <n v="1435"/>
  </r>
  <r>
    <x v="3"/>
    <n v="15549"/>
  </r>
  <r>
    <x v="3"/>
    <n v="3719"/>
  </r>
  <r>
    <x v="3"/>
    <n v="128"/>
  </r>
  <r>
    <x v="3"/>
    <n v="9100"/>
  </r>
  <r>
    <x v="3"/>
    <n v="17"/>
  </r>
  <r>
    <x v="3"/>
    <n v="22462"/>
  </r>
  <r>
    <x v="3"/>
    <n v="1255"/>
  </r>
  <r>
    <x v="3"/>
    <n v="8016"/>
  </r>
  <r>
    <x v="3"/>
    <n v="24"/>
  </r>
  <r>
    <x v="3"/>
    <n v="79891"/>
  </r>
  <r>
    <x v="3"/>
    <n v="76"/>
  </r>
  <r>
    <x v="3"/>
    <n v="979"/>
  </r>
  <r>
    <x v="3"/>
    <n v="576"/>
  </r>
  <r>
    <x v="3"/>
    <n v="5199"/>
  </r>
  <r>
    <x v="1"/>
    <n v="196"/>
  </r>
  <r>
    <x v="1"/>
    <n v="10"/>
  </r>
  <r>
    <x v="1"/>
    <n v="203"/>
  </r>
  <r>
    <x v="1"/>
    <n v="53"/>
  </r>
  <r>
    <x v="1"/>
    <n v="672"/>
  </r>
  <r>
    <x v="1"/>
    <n v="1316"/>
  </r>
  <r>
    <x v="1"/>
    <n v="7"/>
  </r>
  <r>
    <x v="1"/>
    <n v="43259"/>
  </r>
  <r>
    <x v="0"/>
    <n v="23260"/>
  </r>
  <r>
    <x v="0"/>
    <n v="64"/>
  </r>
  <r>
    <x v="0"/>
    <n v="529006"/>
  </r>
  <r>
    <x v="0"/>
    <n v="34"/>
  </r>
  <r>
    <x v="0"/>
    <n v="3498"/>
  </r>
  <r>
    <x v="0"/>
    <n v="32241"/>
  </r>
  <r>
    <x v="0"/>
    <n v="28059"/>
  </r>
  <r>
    <x v="0"/>
    <n v="3451"/>
  </r>
  <r>
    <x v="0"/>
    <n v="108"/>
  </r>
  <r>
    <x v="0"/>
    <n v="151310"/>
  </r>
  <r>
    <x v="0"/>
    <n v="170"/>
  </r>
  <r>
    <x v="0"/>
    <n v="83402"/>
  </r>
  <r>
    <x v="0"/>
    <n v="5483"/>
  </r>
  <r>
    <x v="3"/>
    <n v="354"/>
  </r>
  <r>
    <x v="3"/>
    <n v="328"/>
  </r>
  <r>
    <x v="3"/>
    <n v="18"/>
  </r>
  <r>
    <x v="3"/>
    <n v="863"/>
  </r>
  <r>
    <x v="3"/>
    <n v="6861"/>
  </r>
  <r>
    <x v="3"/>
    <n v="1603"/>
  </r>
  <r>
    <x v="3"/>
    <n v="4"/>
  </r>
  <r>
    <x v="3"/>
    <n v="10026"/>
  </r>
  <r>
    <x v="3"/>
    <n v="24344"/>
  </r>
  <r>
    <x v="3"/>
    <n v="633"/>
  </r>
  <r>
    <x v="3"/>
    <n v="9830"/>
  </r>
  <r>
    <x v="3"/>
    <n v="28"/>
  </r>
  <r>
    <x v="3"/>
    <n v="48016"/>
  </r>
  <r>
    <x v="3"/>
    <n v="124"/>
  </r>
  <r>
    <x v="3"/>
    <n v="944"/>
  </r>
  <r>
    <x v="3"/>
    <n v="114"/>
  </r>
  <r>
    <x v="3"/>
    <n v="4330"/>
  </r>
  <r>
    <x v="1"/>
    <n v="23"/>
  </r>
  <r>
    <x v="1"/>
    <n v="27"/>
  </r>
  <r>
    <x v="1"/>
    <n v="195"/>
  </r>
  <r>
    <x v="1"/>
    <n v="301"/>
  </r>
  <r>
    <x v="1"/>
    <n v="44"/>
  </r>
  <r>
    <x v="1"/>
    <n v="34014"/>
  </r>
  <r>
    <x v="0"/>
    <n v="26296"/>
  </r>
  <r>
    <x v="0"/>
    <n v="17"/>
  </r>
  <r>
    <x v="0"/>
    <n v="88"/>
  </r>
  <r>
    <x v="0"/>
    <n v="657994"/>
  </r>
  <r>
    <x v="0"/>
    <n v="27"/>
  </r>
  <r>
    <x v="0"/>
    <n v="3533"/>
  </r>
  <r>
    <x v="0"/>
    <n v="1"/>
  </r>
  <r>
    <x v="0"/>
    <n v="7987"/>
  </r>
  <r>
    <x v="0"/>
    <n v="34009"/>
  </r>
  <r>
    <x v="0"/>
    <n v="3117"/>
  </r>
  <r>
    <x v="0"/>
    <n v="74"/>
  </r>
  <r>
    <x v="0"/>
    <n v="175303"/>
  </r>
  <r>
    <x v="0"/>
    <n v="27"/>
  </r>
  <r>
    <x v="0"/>
    <n v="176"/>
  </r>
  <r>
    <x v="0"/>
    <n v="40884"/>
  </r>
  <r>
    <x v="0"/>
    <n v="5729"/>
  </r>
  <r>
    <x v="3"/>
    <n v="192"/>
  </r>
  <r>
    <x v="3"/>
    <n v="7"/>
  </r>
  <r>
    <x v="3"/>
    <n v="102"/>
  </r>
  <r>
    <x v="3"/>
    <n v="1800"/>
  </r>
  <r>
    <x v="3"/>
    <n v="34721"/>
  </r>
  <r>
    <x v="3"/>
    <n v="2921"/>
  </r>
  <r>
    <x v="3"/>
    <n v="12"/>
  </r>
  <r>
    <x v="3"/>
    <n v="7987"/>
  </r>
  <r>
    <x v="3"/>
    <n v="58"/>
  </r>
  <r>
    <x v="3"/>
    <n v="52050"/>
  </r>
  <r>
    <x v="3"/>
    <n v="2033"/>
  </r>
  <r>
    <x v="3"/>
    <n v="13568"/>
  </r>
  <r>
    <x v="3"/>
    <n v="4"/>
  </r>
  <r>
    <x v="3"/>
    <n v="73608"/>
  </r>
  <r>
    <x v="3"/>
    <n v="1842"/>
  </r>
  <r>
    <x v="3"/>
    <n v="763"/>
  </r>
  <r>
    <x v="3"/>
    <n v="290"/>
  </r>
  <r>
    <x v="3"/>
    <n v="586"/>
  </r>
  <r>
    <x v="1"/>
    <n v="95"/>
  </r>
  <r>
    <x v="1"/>
    <n v="203"/>
  </r>
  <r>
    <x v="1"/>
    <n v="218"/>
  </r>
  <r>
    <x v="1"/>
    <n v="131273"/>
  </r>
  <r>
    <x v="0"/>
    <n v="28618"/>
  </r>
  <r>
    <x v="0"/>
    <n v="464"/>
  </r>
  <r>
    <x v="0"/>
    <n v="7"/>
  </r>
  <r>
    <x v="0"/>
    <n v="53"/>
  </r>
  <r>
    <x v="0"/>
    <n v="573033"/>
  </r>
  <r>
    <x v="0"/>
    <n v="105"/>
  </r>
  <r>
    <x v="0"/>
    <n v="1839"/>
  </r>
  <r>
    <x v="0"/>
    <n v="8"/>
  </r>
  <r>
    <x v="0"/>
    <n v="10276"/>
  </r>
  <r>
    <x v="0"/>
    <n v="25601"/>
  </r>
  <r>
    <x v="0"/>
    <n v="3440"/>
  </r>
  <r>
    <x v="0"/>
    <n v="140"/>
  </r>
  <r>
    <x v="0"/>
    <n v="33"/>
  </r>
  <r>
    <x v="0"/>
    <n v="81003"/>
  </r>
  <r>
    <x v="0"/>
    <n v="123"/>
  </r>
  <r>
    <x v="0"/>
    <n v="87585"/>
  </r>
  <r>
    <x v="0"/>
    <n v="263"/>
  </r>
  <r>
    <x v="0"/>
    <n v="45745"/>
  </r>
  <r>
    <x v="0"/>
    <n v="3045"/>
  </r>
  <r>
    <x v="3"/>
    <n v="1482"/>
  </r>
  <r>
    <x v="3"/>
    <n v="2"/>
  </r>
  <r>
    <x v="3"/>
    <n v="78"/>
  </r>
  <r>
    <x v="3"/>
    <n v="402"/>
  </r>
  <r>
    <x v="3"/>
    <n v="15070"/>
  </r>
  <r>
    <x v="3"/>
    <n v="1877"/>
  </r>
  <r>
    <x v="3"/>
    <n v="25"/>
  </r>
  <r>
    <x v="3"/>
    <n v="7448"/>
  </r>
  <r>
    <x v="3"/>
    <n v="43156"/>
  </r>
  <r>
    <x v="3"/>
    <n v="1521"/>
  </r>
  <r>
    <x v="3"/>
    <n v="9997"/>
  </r>
  <r>
    <x v="3"/>
    <n v="4"/>
  </r>
  <r>
    <x v="3"/>
    <n v="9"/>
  </r>
  <r>
    <x v="3"/>
    <n v="1224"/>
  </r>
  <r>
    <x v="3"/>
    <n v="45123"/>
  </r>
  <r>
    <x v="3"/>
    <n v="31"/>
  </r>
  <r>
    <x v="3"/>
    <n v="2024"/>
  </r>
  <r>
    <x v="3"/>
    <n v="494"/>
  </r>
  <r>
    <x v="3"/>
    <n v="116"/>
  </r>
  <r>
    <x v="3"/>
    <n v="50"/>
  </r>
  <r>
    <x v="3"/>
    <n v="82"/>
  </r>
  <r>
    <x v="3"/>
    <n v="3563"/>
  </r>
  <r>
    <x v="1"/>
    <n v="215"/>
  </r>
  <r>
    <x v="0"/>
    <n v="100"/>
  </r>
  <r>
    <x v="3"/>
    <n v="100"/>
  </r>
  <r>
    <x v="0"/>
    <n v="3100"/>
  </r>
  <r>
    <x v="0"/>
    <n v="200"/>
  </r>
  <r>
    <x v="3"/>
    <n v="200"/>
  </r>
  <r>
    <x v="0"/>
    <n v="60"/>
  </r>
  <r>
    <x v="3"/>
    <n v="29"/>
  </r>
  <r>
    <x v="0"/>
    <n v="46"/>
  </r>
  <r>
    <x v="0"/>
    <n v="400"/>
  </r>
  <r>
    <x v="0"/>
    <n v="200"/>
  </r>
  <r>
    <x v="0"/>
    <n v="106300"/>
  </r>
  <r>
    <x v="0"/>
    <n v="23800"/>
  </r>
  <r>
    <x v="0"/>
    <n v="6700"/>
  </r>
  <r>
    <x v="0"/>
    <n v="200"/>
  </r>
  <r>
    <x v="0"/>
    <n v="189600"/>
  </r>
  <r>
    <x v="0"/>
    <n v="7900"/>
  </r>
  <r>
    <x v="0"/>
    <n v="200"/>
  </r>
  <r>
    <x v="0"/>
    <n v="287900"/>
  </r>
  <r>
    <x v="0"/>
    <n v="100"/>
  </r>
  <r>
    <x v="0"/>
    <n v="153700"/>
  </r>
  <r>
    <x v="0"/>
    <n v="4200"/>
  </r>
  <r>
    <x v="0"/>
    <n v="3600"/>
  </r>
  <r>
    <x v="3"/>
    <n v="2400"/>
  </r>
  <r>
    <x v="3"/>
    <n v="200"/>
  </r>
  <r>
    <x v="3"/>
    <n v="22400"/>
  </r>
  <r>
    <x v="3"/>
    <n v="300"/>
  </r>
  <r>
    <x v="3"/>
    <n v="5200"/>
  </r>
  <r>
    <x v="3"/>
    <n v="100300"/>
  </r>
  <r>
    <x v="3"/>
    <n v="100"/>
  </r>
  <r>
    <x v="3"/>
    <n v="185800"/>
  </r>
  <r>
    <x v="3"/>
    <n v="100"/>
  </r>
  <r>
    <x v="3"/>
    <n v="100"/>
  </r>
  <r>
    <x v="0"/>
    <n v="2000"/>
  </r>
  <r>
    <x v="0"/>
    <n v="100"/>
  </r>
  <r>
    <x v="0"/>
    <n v="195800"/>
  </r>
  <r>
    <x v="0"/>
    <n v="18100"/>
  </r>
  <r>
    <x v="0"/>
    <n v="3700"/>
  </r>
  <r>
    <x v="0"/>
    <n v="200"/>
  </r>
  <r>
    <x v="0"/>
    <n v="210400"/>
  </r>
  <r>
    <x v="0"/>
    <n v="10300"/>
  </r>
  <r>
    <x v="0"/>
    <n v="300"/>
  </r>
  <r>
    <x v="0"/>
    <n v="413100"/>
  </r>
  <r>
    <x v="0"/>
    <n v="700"/>
  </r>
  <r>
    <x v="0"/>
    <n v="4200"/>
  </r>
  <r>
    <x v="3"/>
    <n v="100"/>
  </r>
  <r>
    <x v="3"/>
    <n v="300"/>
  </r>
  <r>
    <x v="3"/>
    <n v="4600"/>
  </r>
  <r>
    <x v="3"/>
    <n v="100"/>
  </r>
  <r>
    <x v="3"/>
    <n v="29000"/>
  </r>
  <r>
    <x v="3"/>
    <n v="300"/>
  </r>
  <r>
    <x v="3"/>
    <n v="1900"/>
  </r>
  <r>
    <x v="3"/>
    <n v="159000"/>
  </r>
  <r>
    <x v="3"/>
    <n v="0"/>
  </r>
  <r>
    <x v="3"/>
    <n v="423400"/>
  </r>
  <r>
    <x v="3"/>
    <n v="200"/>
  </r>
  <r>
    <x v="3"/>
    <n v="0"/>
  </r>
  <r>
    <x v="3"/>
    <n v="0"/>
  </r>
  <r>
    <x v="3"/>
    <n v="100"/>
  </r>
  <r>
    <x v="1"/>
    <n v="178800"/>
  </r>
  <r>
    <x v="1"/>
    <n v="4900"/>
  </r>
  <r>
    <x v="0"/>
    <n v="61"/>
  </r>
  <r>
    <x v="0"/>
    <n v="176911"/>
  </r>
  <r>
    <x v="0"/>
    <n v="6827"/>
  </r>
  <r>
    <x v="0"/>
    <n v="17"/>
  </r>
  <r>
    <x v="0"/>
    <n v="110"/>
  </r>
  <r>
    <x v="0"/>
    <n v="281515"/>
  </r>
  <r>
    <x v="0"/>
    <n v="2321"/>
  </r>
  <r>
    <x v="0"/>
    <n v="18813"/>
  </r>
  <r>
    <x v="0"/>
    <n v="435474"/>
  </r>
  <r>
    <x v="0"/>
    <n v="116"/>
  </r>
  <r>
    <x v="0"/>
    <n v="329"/>
  </r>
  <r>
    <x v="3"/>
    <n v="441"/>
  </r>
  <r>
    <x v="3"/>
    <n v="300"/>
  </r>
  <r>
    <x v="3"/>
    <n v="23190"/>
  </r>
  <r>
    <x v="3"/>
    <n v="492"/>
  </r>
  <r>
    <x v="3"/>
    <n v="1901"/>
  </r>
  <r>
    <x v="3"/>
    <n v="136429"/>
  </r>
  <r>
    <x v="3"/>
    <n v="242"/>
  </r>
  <r>
    <x v="3"/>
    <n v="12"/>
  </r>
  <r>
    <x v="3"/>
    <n v="288647"/>
  </r>
  <r>
    <x v="3"/>
    <n v="613"/>
  </r>
  <r>
    <x v="3"/>
    <n v="368"/>
  </r>
  <r>
    <x v="3"/>
    <n v="39"/>
  </r>
  <r>
    <x v="3"/>
    <n v="108"/>
  </r>
  <r>
    <x v="1"/>
    <n v="23096"/>
  </r>
  <r>
    <x v="1"/>
    <n v="9882"/>
  </r>
  <r>
    <x v="1"/>
    <n v="1"/>
  </r>
  <r>
    <x v="1"/>
    <n v="1460"/>
  </r>
  <r>
    <x v="0"/>
    <n v="2145"/>
  </r>
  <r>
    <x v="0"/>
    <n v="100"/>
  </r>
  <r>
    <x v="0"/>
    <n v="166048"/>
  </r>
  <r>
    <x v="0"/>
    <n v="21856"/>
  </r>
  <r>
    <x v="0"/>
    <n v="3295"/>
  </r>
  <r>
    <x v="0"/>
    <n v="0"/>
  </r>
  <r>
    <x v="0"/>
    <n v="146"/>
  </r>
  <r>
    <x v="0"/>
    <n v="257689"/>
  </r>
  <r>
    <x v="0"/>
    <n v="14036"/>
  </r>
  <r>
    <x v="0"/>
    <n v="840"/>
  </r>
  <r>
    <x v="0"/>
    <n v="464"/>
  </r>
  <r>
    <x v="0"/>
    <n v="314"/>
  </r>
  <r>
    <x v="0"/>
    <n v="508854"/>
  </r>
  <r>
    <x v="0"/>
    <n v="64"/>
  </r>
  <r>
    <x v="0"/>
    <n v="1352"/>
  </r>
  <r>
    <x v="0"/>
    <n v="4"/>
  </r>
  <r>
    <x v="3"/>
    <n v="196"/>
  </r>
  <r>
    <x v="3"/>
    <n v="458"/>
  </r>
  <r>
    <x v="3"/>
    <n v="4721"/>
  </r>
  <r>
    <x v="3"/>
    <n v="354"/>
  </r>
  <r>
    <x v="3"/>
    <n v="31468"/>
  </r>
  <r>
    <x v="3"/>
    <n v="206"/>
  </r>
  <r>
    <x v="3"/>
    <n v="1429"/>
  </r>
  <r>
    <x v="3"/>
    <n v="167741"/>
  </r>
  <r>
    <x v="3"/>
    <n v="50"/>
  </r>
  <r>
    <x v="3"/>
    <n v="15890"/>
  </r>
  <r>
    <x v="3"/>
    <n v="131"/>
  </r>
  <r>
    <x v="3"/>
    <n v="21"/>
  </r>
  <r>
    <x v="3"/>
    <n v="0"/>
  </r>
  <r>
    <x v="3"/>
    <n v="376544"/>
  </r>
  <r>
    <x v="3"/>
    <n v="600"/>
  </r>
  <r>
    <x v="3"/>
    <n v="27"/>
  </r>
  <r>
    <x v="3"/>
    <n v="98"/>
  </r>
  <r>
    <x v="1"/>
    <n v="0"/>
  </r>
  <r>
    <x v="1"/>
    <n v="9"/>
  </r>
  <r>
    <x v="1"/>
    <n v="297"/>
  </r>
  <r>
    <x v="1"/>
    <n v="116063"/>
  </r>
  <r>
    <x v="1"/>
    <n v="1027"/>
  </r>
  <r>
    <x v="1"/>
    <n v="1813"/>
  </r>
  <r>
    <x v="1"/>
    <n v="81144"/>
  </r>
  <r>
    <x v="0"/>
    <n v="2649"/>
  </r>
  <r>
    <x v="0"/>
    <n v="56"/>
  </r>
  <r>
    <x v="0"/>
    <n v="103729"/>
  </r>
  <r>
    <x v="0"/>
    <n v="13230"/>
  </r>
  <r>
    <x v="0"/>
    <n v="2965"/>
  </r>
  <r>
    <x v="0"/>
    <n v="1011"/>
  </r>
  <r>
    <x v="0"/>
    <n v="202910"/>
  </r>
  <r>
    <x v="0"/>
    <n v="8650"/>
  </r>
  <r>
    <x v="0"/>
    <n v="961"/>
  </r>
  <r>
    <x v="0"/>
    <n v="359"/>
  </r>
  <r>
    <x v="0"/>
    <n v="429108"/>
  </r>
  <r>
    <x v="0"/>
    <n v="60"/>
  </r>
  <r>
    <x v="0"/>
    <n v="712"/>
  </r>
  <r>
    <x v="0"/>
    <n v="78"/>
  </r>
  <r>
    <x v="3"/>
    <n v="363"/>
  </r>
  <r>
    <x v="3"/>
    <n v="220"/>
  </r>
  <r>
    <x v="3"/>
    <n v="6403"/>
  </r>
  <r>
    <x v="3"/>
    <n v="828"/>
  </r>
  <r>
    <x v="3"/>
    <n v="27888"/>
  </r>
  <r>
    <x v="3"/>
    <n v="382"/>
  </r>
  <r>
    <x v="3"/>
    <n v="1036"/>
  </r>
  <r>
    <x v="3"/>
    <n v="150940"/>
  </r>
  <r>
    <x v="3"/>
    <n v="353"/>
  </r>
  <r>
    <x v="3"/>
    <n v="15206"/>
  </r>
  <r>
    <x v="3"/>
    <n v="242"/>
  </r>
  <r>
    <x v="3"/>
    <n v="332223"/>
  </r>
  <r>
    <x v="3"/>
    <n v="5"/>
  </r>
  <r>
    <x v="3"/>
    <n v="620"/>
  </r>
  <r>
    <x v="3"/>
    <n v="158"/>
  </r>
  <r>
    <x v="3"/>
    <n v="105"/>
  </r>
  <r>
    <x v="1"/>
    <n v="0"/>
  </r>
  <r>
    <x v="1"/>
    <n v="23"/>
  </r>
  <r>
    <x v="1"/>
    <n v="5"/>
  </r>
  <r>
    <x v="1"/>
    <n v="180779"/>
  </r>
  <r>
    <x v="1"/>
    <n v="332"/>
  </r>
  <r>
    <x v="1"/>
    <n v="2375"/>
  </r>
  <r>
    <x v="1"/>
    <n v="59439"/>
  </r>
  <r>
    <x v="0"/>
    <n v="1629"/>
  </r>
  <r>
    <x v="0"/>
    <n v="289"/>
  </r>
  <r>
    <x v="0"/>
    <n v="71087"/>
  </r>
  <r>
    <x v="0"/>
    <n v="12985"/>
  </r>
  <r>
    <x v="0"/>
    <n v="1685"/>
  </r>
  <r>
    <x v="0"/>
    <n v="225"/>
  </r>
  <r>
    <x v="0"/>
    <n v="228264"/>
  </r>
  <r>
    <x v="0"/>
    <n v="5032"/>
  </r>
  <r>
    <x v="0"/>
    <n v="699"/>
  </r>
  <r>
    <x v="0"/>
    <n v="96"/>
  </r>
  <r>
    <x v="0"/>
    <n v="345015"/>
  </r>
  <r>
    <x v="0"/>
    <n v="57"/>
  </r>
  <r>
    <x v="0"/>
    <n v="211"/>
  </r>
  <r>
    <x v="0"/>
    <n v="5"/>
  </r>
  <r>
    <x v="3"/>
    <n v="126"/>
  </r>
  <r>
    <x v="3"/>
    <n v="156"/>
  </r>
  <r>
    <x v="3"/>
    <n v="3920"/>
  </r>
  <r>
    <x v="3"/>
    <n v="3695"/>
  </r>
  <r>
    <x v="3"/>
    <n v="19485"/>
  </r>
  <r>
    <x v="3"/>
    <n v="179"/>
  </r>
  <r>
    <x v="3"/>
    <n v="1248"/>
  </r>
  <r>
    <x v="3"/>
    <n v="139359"/>
  </r>
  <r>
    <x v="3"/>
    <n v="315"/>
  </r>
  <r>
    <x v="3"/>
    <n v="11320"/>
  </r>
  <r>
    <x v="3"/>
    <n v="38"/>
  </r>
  <r>
    <x v="3"/>
    <n v="152965"/>
  </r>
  <r>
    <x v="3"/>
    <n v="1"/>
  </r>
  <r>
    <x v="3"/>
    <n v="373"/>
  </r>
  <r>
    <x v="3"/>
    <n v="448"/>
  </r>
  <r>
    <x v="3"/>
    <n v="106"/>
  </r>
  <r>
    <x v="1"/>
    <n v="220"/>
  </r>
  <r>
    <x v="1"/>
    <n v="113"/>
  </r>
  <r>
    <x v="1"/>
    <n v="1026"/>
  </r>
  <r>
    <x v="1"/>
    <n v="0"/>
  </r>
  <r>
    <x v="1"/>
    <n v="1135"/>
  </r>
  <r>
    <x v="1"/>
    <n v="0"/>
  </r>
  <r>
    <x v="1"/>
    <n v="646"/>
  </r>
  <r>
    <x v="1"/>
    <n v="17"/>
  </r>
  <r>
    <x v="1"/>
    <n v="0"/>
  </r>
  <r>
    <x v="1"/>
    <n v="154"/>
  </r>
  <r>
    <x v="1"/>
    <n v="13989"/>
  </r>
  <r>
    <x v="1"/>
    <n v="33873"/>
  </r>
  <r>
    <x v="1"/>
    <n v="28"/>
  </r>
  <r>
    <x v="1"/>
    <n v="0"/>
  </r>
  <r>
    <x v="1"/>
    <n v="328"/>
  </r>
  <r>
    <x v="1"/>
    <n v="37410"/>
  </r>
  <r>
    <x v="1"/>
    <n v="259"/>
  </r>
  <r>
    <x v="1"/>
    <n v="1081"/>
  </r>
  <r>
    <x v="1"/>
    <n v="4345"/>
  </r>
  <r>
    <x v="1"/>
    <n v="73371"/>
  </r>
  <r>
    <x v="0"/>
    <n v="4813"/>
  </r>
  <r>
    <x v="0"/>
    <n v="2032"/>
  </r>
  <r>
    <x v="0"/>
    <n v="106829"/>
  </r>
  <r>
    <x v="0"/>
    <n v="17133"/>
  </r>
  <r>
    <x v="0"/>
    <n v="7"/>
  </r>
  <r>
    <x v="0"/>
    <n v="1099"/>
  </r>
  <r>
    <x v="0"/>
    <n v="955"/>
  </r>
  <r>
    <x v="0"/>
    <n v="450711"/>
  </r>
  <r>
    <x v="0"/>
    <n v="10671"/>
  </r>
  <r>
    <x v="0"/>
    <n v="1099"/>
  </r>
  <r>
    <x v="0"/>
    <n v="122"/>
  </r>
  <r>
    <x v="0"/>
    <n v="395726"/>
  </r>
  <r>
    <x v="0"/>
    <n v="45"/>
  </r>
  <r>
    <x v="0"/>
    <n v="898"/>
  </r>
  <r>
    <x v="0"/>
    <n v="14"/>
  </r>
  <r>
    <x v="3"/>
    <n v="377"/>
  </r>
  <r>
    <x v="3"/>
    <n v="574"/>
  </r>
  <r>
    <x v="3"/>
    <n v="6696"/>
  </r>
  <r>
    <x v="3"/>
    <n v="8346"/>
  </r>
  <r>
    <x v="3"/>
    <n v="30657"/>
  </r>
  <r>
    <x v="3"/>
    <n v="612"/>
  </r>
  <r>
    <x v="3"/>
    <n v="948"/>
  </r>
  <r>
    <x v="3"/>
    <n v="218125"/>
  </r>
  <r>
    <x v="3"/>
    <n v="659"/>
  </r>
  <r>
    <x v="3"/>
    <n v="15272"/>
  </r>
  <r>
    <x v="3"/>
    <n v="111"/>
  </r>
  <r>
    <x v="3"/>
    <n v="0"/>
  </r>
  <r>
    <x v="3"/>
    <n v="206321"/>
  </r>
  <r>
    <x v="3"/>
    <n v="68"/>
  </r>
  <r>
    <x v="3"/>
    <n v="697"/>
  </r>
  <r>
    <x v="3"/>
    <n v="393"/>
  </r>
  <r>
    <x v="3"/>
    <n v="87"/>
  </r>
  <r>
    <x v="1"/>
    <n v="672"/>
  </r>
  <r>
    <x v="1"/>
    <n v="1564"/>
  </r>
  <r>
    <x v="1"/>
    <n v="0"/>
  </r>
  <r>
    <x v="1"/>
    <n v="5049"/>
  </r>
  <r>
    <x v="1"/>
    <n v="0"/>
  </r>
  <r>
    <x v="1"/>
    <n v="885"/>
  </r>
  <r>
    <x v="1"/>
    <n v="33"/>
  </r>
  <r>
    <x v="1"/>
    <n v="0"/>
  </r>
  <r>
    <x v="1"/>
    <n v="22742"/>
  </r>
  <r>
    <x v="1"/>
    <n v="19473"/>
  </r>
  <r>
    <x v="1"/>
    <n v="25"/>
  </r>
  <r>
    <x v="1"/>
    <n v="0"/>
  </r>
  <r>
    <x v="1"/>
    <n v="644"/>
  </r>
  <r>
    <x v="1"/>
    <n v="126290"/>
  </r>
  <r>
    <x v="1"/>
    <n v="503"/>
  </r>
  <r>
    <x v="1"/>
    <n v="7984"/>
  </r>
  <r>
    <x v="1"/>
    <n v="108670"/>
  </r>
  <r>
    <x v="0"/>
    <n v="2212"/>
  </r>
  <r>
    <x v="0"/>
    <n v="1043"/>
  </r>
  <r>
    <x v="0"/>
    <n v="124843"/>
  </r>
  <r>
    <x v="0"/>
    <n v="13062"/>
  </r>
  <r>
    <x v="0"/>
    <n v="1133"/>
  </r>
  <r>
    <x v="0"/>
    <n v="127"/>
  </r>
  <r>
    <x v="0"/>
    <n v="216057"/>
  </r>
  <r>
    <x v="0"/>
    <n v="2705"/>
  </r>
  <r>
    <x v="0"/>
    <n v="1586"/>
  </r>
  <r>
    <x v="0"/>
    <n v="652"/>
  </r>
  <r>
    <x v="0"/>
    <n v="147989"/>
  </r>
  <r>
    <x v="0"/>
    <n v="39"/>
  </r>
  <r>
    <x v="0"/>
    <n v="1621"/>
  </r>
  <r>
    <x v="0"/>
    <n v="9"/>
  </r>
  <r>
    <x v="3"/>
    <n v="130"/>
  </r>
  <r>
    <x v="3"/>
    <n v="172"/>
  </r>
  <r>
    <x v="3"/>
    <n v="2214"/>
  </r>
  <r>
    <x v="3"/>
    <n v="4257"/>
  </r>
  <r>
    <x v="3"/>
    <n v="16766"/>
  </r>
  <r>
    <x v="3"/>
    <n v="557"/>
  </r>
  <r>
    <x v="3"/>
    <n v="2343"/>
  </r>
  <r>
    <x v="3"/>
    <n v="109029"/>
  </r>
  <r>
    <x v="3"/>
    <n v="447"/>
  </r>
  <r>
    <x v="3"/>
    <n v="10050"/>
  </r>
  <r>
    <x v="3"/>
    <n v="1173"/>
  </r>
  <r>
    <x v="3"/>
    <n v="50382"/>
  </r>
  <r>
    <x v="3"/>
    <n v="1327"/>
  </r>
  <r>
    <x v="3"/>
    <n v="1617"/>
  </r>
  <r>
    <x v="3"/>
    <n v="418"/>
  </r>
  <r>
    <x v="3"/>
    <n v="34"/>
  </r>
  <r>
    <x v="1"/>
    <n v="297"/>
  </r>
  <r>
    <x v="1"/>
    <n v="24"/>
  </r>
  <r>
    <x v="1"/>
    <n v="0"/>
  </r>
  <r>
    <x v="1"/>
    <n v="91608"/>
  </r>
  <r>
    <x v="1"/>
    <n v="42"/>
  </r>
  <r>
    <x v="1"/>
    <n v="1426"/>
  </r>
  <r>
    <x v="1"/>
    <n v="104963"/>
  </r>
  <r>
    <x v="0"/>
    <n v="11436"/>
  </r>
  <r>
    <x v="0"/>
    <n v="3907"/>
  </r>
  <r>
    <x v="0"/>
    <n v="269559"/>
  </r>
  <r>
    <x v="0"/>
    <n v="6908"/>
  </r>
  <r>
    <x v="0"/>
    <n v="419"/>
  </r>
  <r>
    <x v="0"/>
    <n v="310"/>
  </r>
  <r>
    <x v="0"/>
    <n v="526463"/>
  </r>
  <r>
    <x v="0"/>
    <n v="5379"/>
  </r>
  <r>
    <x v="0"/>
    <n v="697"/>
  </r>
  <r>
    <x v="0"/>
    <n v="631"/>
  </r>
  <r>
    <x v="0"/>
    <n v="501639"/>
  </r>
  <r>
    <x v="0"/>
    <n v="43"/>
  </r>
  <r>
    <x v="0"/>
    <n v="890"/>
  </r>
  <r>
    <x v="3"/>
    <n v="1"/>
  </r>
  <r>
    <x v="3"/>
    <n v="1731"/>
  </r>
  <r>
    <x v="3"/>
    <n v="4215"/>
  </r>
  <r>
    <x v="3"/>
    <n v="25585"/>
  </r>
  <r>
    <x v="3"/>
    <n v="424"/>
  </r>
  <r>
    <x v="3"/>
    <n v="1354"/>
  </r>
  <r>
    <x v="3"/>
    <n v="203277"/>
  </r>
  <r>
    <x v="3"/>
    <n v="640"/>
  </r>
  <r>
    <x v="3"/>
    <n v="15976"/>
  </r>
  <r>
    <x v="3"/>
    <n v="2089"/>
  </r>
  <r>
    <x v="3"/>
    <n v="410675"/>
  </r>
  <r>
    <x v="3"/>
    <n v="2790"/>
  </r>
  <r>
    <x v="3"/>
    <n v="363"/>
  </r>
  <r>
    <x v="3"/>
    <n v="83"/>
  </r>
  <r>
    <x v="1"/>
    <n v="690"/>
  </r>
  <r>
    <x v="1"/>
    <n v="22"/>
  </r>
  <r>
    <x v="1"/>
    <n v="0"/>
  </r>
  <r>
    <x v="1"/>
    <n v="128596"/>
  </r>
  <r>
    <x v="1"/>
    <n v="1486"/>
  </r>
  <r>
    <x v="1"/>
    <n v="51"/>
  </r>
  <r>
    <x v="1"/>
    <n v="1184"/>
  </r>
  <r>
    <x v="1"/>
    <n v="181101"/>
  </r>
  <r>
    <x v="0"/>
    <n v="5187"/>
  </r>
  <r>
    <x v="0"/>
    <n v="1050"/>
  </r>
  <r>
    <x v="0"/>
    <n v="223276"/>
  </r>
  <r>
    <x v="0"/>
    <n v="11530"/>
  </r>
  <r>
    <x v="0"/>
    <n v="341"/>
  </r>
  <r>
    <x v="0"/>
    <n v="39"/>
  </r>
  <r>
    <x v="0"/>
    <n v="313024"/>
  </r>
  <r>
    <x v="0"/>
    <n v="2617"/>
  </r>
  <r>
    <x v="0"/>
    <n v="2063"/>
  </r>
  <r>
    <x v="0"/>
    <n v="427"/>
  </r>
  <r>
    <x v="0"/>
    <n v="521094"/>
  </r>
  <r>
    <x v="0"/>
    <n v="56"/>
  </r>
  <r>
    <x v="0"/>
    <n v="1263"/>
  </r>
  <r>
    <x v="3"/>
    <n v="58"/>
  </r>
  <r>
    <x v="3"/>
    <n v="1456"/>
  </r>
  <r>
    <x v="3"/>
    <n v="5726"/>
  </r>
  <r>
    <x v="3"/>
    <n v="24626"/>
  </r>
  <r>
    <x v="3"/>
    <n v="355"/>
  </r>
  <r>
    <x v="3"/>
    <n v="327"/>
  </r>
  <r>
    <x v="3"/>
    <n v="215568"/>
  </r>
  <r>
    <x v="3"/>
    <n v="2021"/>
  </r>
  <r>
    <x v="3"/>
    <n v="8448"/>
  </r>
  <r>
    <x v="3"/>
    <n v="1172"/>
  </r>
  <r>
    <x v="3"/>
    <n v="548470"/>
  </r>
  <r>
    <x v="3"/>
    <n v="2238"/>
  </r>
  <r>
    <x v="3"/>
    <n v="487"/>
  </r>
  <r>
    <x v="3"/>
    <n v="55"/>
  </r>
  <r>
    <x v="1"/>
    <n v="389"/>
  </r>
  <r>
    <x v="1"/>
    <n v="17"/>
  </r>
  <r>
    <x v="1"/>
    <n v="135061"/>
  </r>
  <r>
    <x v="1"/>
    <n v="1041"/>
  </r>
  <r>
    <x v="1"/>
    <n v="198"/>
  </r>
  <r>
    <x v="1"/>
    <n v="903"/>
  </r>
  <r>
    <x v="1"/>
    <n v="126388"/>
  </r>
  <r>
    <x v="0"/>
    <n v="7000"/>
  </r>
  <r>
    <x v="0"/>
    <n v="1000"/>
  </r>
  <r>
    <x v="0"/>
    <n v="452000"/>
  </r>
  <r>
    <x v="0"/>
    <n v="13000"/>
  </r>
  <r>
    <x v="0"/>
    <n v="524000"/>
  </r>
  <r>
    <x v="0"/>
    <n v="5000"/>
  </r>
  <r>
    <x v="0"/>
    <n v="1000"/>
  </r>
  <r>
    <x v="0"/>
    <n v="441000"/>
  </r>
  <r>
    <x v="3"/>
    <n v="3000"/>
  </r>
  <r>
    <x v="3"/>
    <n v="23000"/>
  </r>
  <r>
    <x v="3"/>
    <n v="377000"/>
  </r>
  <r>
    <x v="3"/>
    <n v="2000"/>
  </r>
  <r>
    <x v="3"/>
    <n v="13000"/>
  </r>
  <r>
    <x v="3"/>
    <n v="545000"/>
  </r>
  <r>
    <x v="3"/>
    <n v="1000"/>
  </r>
  <r>
    <x v="3"/>
    <n v="2000"/>
  </r>
  <r>
    <x v="1"/>
    <n v="172000"/>
  </r>
  <r>
    <x v="0"/>
    <n v="3873"/>
  </r>
  <r>
    <x v="0"/>
    <n v="180"/>
  </r>
  <r>
    <x v="0"/>
    <n v="425947"/>
  </r>
  <r>
    <x v="0"/>
    <n v="10852"/>
  </r>
  <r>
    <x v="0"/>
    <n v="677"/>
  </r>
  <r>
    <x v="0"/>
    <n v="334716"/>
  </r>
  <r>
    <x v="0"/>
    <n v="4230"/>
  </r>
  <r>
    <x v="0"/>
    <n v="7345"/>
  </r>
  <r>
    <x v="0"/>
    <n v="156"/>
  </r>
  <r>
    <x v="0"/>
    <n v="543135"/>
  </r>
  <r>
    <x v="0"/>
    <n v="83"/>
  </r>
  <r>
    <x v="3"/>
    <n v="3"/>
  </r>
  <r>
    <x v="3"/>
    <n v="2313"/>
  </r>
  <r>
    <x v="3"/>
    <n v="29567"/>
  </r>
  <r>
    <x v="3"/>
    <n v="384"/>
  </r>
  <r>
    <x v="3"/>
    <n v="294944"/>
  </r>
  <r>
    <x v="3"/>
    <n v="1118"/>
  </r>
  <r>
    <x v="3"/>
    <n v="18085"/>
  </r>
  <r>
    <x v="3"/>
    <n v="632861"/>
  </r>
  <r>
    <x v="3"/>
    <n v="1023"/>
  </r>
  <r>
    <x v="3"/>
    <n v="103"/>
  </r>
  <r>
    <x v="3"/>
    <n v="16"/>
  </r>
  <r>
    <x v="1"/>
    <n v="17"/>
  </r>
  <r>
    <x v="1"/>
    <n v="99"/>
  </r>
  <r>
    <x v="1"/>
    <n v="138805"/>
  </r>
  <r>
    <x v="1"/>
    <n v="3265"/>
  </r>
  <r>
    <x v="1"/>
    <n v="690"/>
  </r>
  <r>
    <x v="1"/>
    <n v="133010"/>
  </r>
  <r>
    <x v="0"/>
    <n v="4416"/>
  </r>
  <r>
    <x v="0"/>
    <n v="60"/>
  </r>
  <r>
    <x v="0"/>
    <n v="461320"/>
  </r>
  <r>
    <x v="0"/>
    <n v="4119"/>
  </r>
  <r>
    <x v="0"/>
    <n v="618"/>
  </r>
  <r>
    <x v="0"/>
    <n v="153725"/>
  </r>
  <r>
    <x v="0"/>
    <n v="1352"/>
  </r>
  <r>
    <x v="0"/>
    <n v="6416"/>
  </r>
  <r>
    <x v="0"/>
    <n v="101"/>
  </r>
  <r>
    <x v="0"/>
    <n v="274182"/>
  </r>
  <r>
    <x v="0"/>
    <n v="16"/>
  </r>
  <r>
    <x v="0"/>
    <n v="1490"/>
  </r>
  <r>
    <x v="3"/>
    <n v="675"/>
  </r>
  <r>
    <x v="3"/>
    <n v="344"/>
  </r>
  <r>
    <x v="3"/>
    <n v="4023"/>
  </r>
  <r>
    <x v="3"/>
    <n v="20733"/>
  </r>
  <r>
    <x v="3"/>
    <n v="16"/>
  </r>
  <r>
    <x v="3"/>
    <n v="806"/>
  </r>
  <r>
    <x v="3"/>
    <n v="191226"/>
  </r>
  <r>
    <x v="3"/>
    <n v="1623"/>
  </r>
  <r>
    <x v="3"/>
    <n v="14416"/>
  </r>
  <r>
    <x v="3"/>
    <n v="239209"/>
  </r>
  <r>
    <x v="3"/>
    <n v="2136"/>
  </r>
  <r>
    <x v="3"/>
    <n v="338"/>
  </r>
  <r>
    <x v="3"/>
    <n v="2"/>
  </r>
  <r>
    <x v="1"/>
    <n v="6"/>
  </r>
  <r>
    <x v="1"/>
    <n v="126"/>
  </r>
  <r>
    <x v="1"/>
    <n v="118"/>
  </r>
  <r>
    <x v="1"/>
    <n v="122808"/>
  </r>
  <r>
    <x v="1"/>
    <n v="1535"/>
  </r>
  <r>
    <x v="1"/>
    <n v="1275"/>
  </r>
  <r>
    <x v="1"/>
    <n v="72932"/>
  </r>
  <r>
    <x v="0"/>
    <n v="3388"/>
  </r>
  <r>
    <x v="0"/>
    <n v="54"/>
  </r>
  <r>
    <x v="0"/>
    <n v="502640"/>
  </r>
  <r>
    <x v="0"/>
    <n v="5798"/>
  </r>
  <r>
    <x v="0"/>
    <n v="157"/>
  </r>
  <r>
    <x v="0"/>
    <n v="15"/>
  </r>
  <r>
    <x v="0"/>
    <n v="265809"/>
  </r>
  <r>
    <x v="0"/>
    <n v="3162"/>
  </r>
  <r>
    <x v="0"/>
    <n v="199"/>
  </r>
  <r>
    <x v="0"/>
    <n v="523465"/>
  </r>
  <r>
    <x v="0"/>
    <n v="5"/>
  </r>
  <r>
    <x v="0"/>
    <n v="2488"/>
  </r>
  <r>
    <x v="0"/>
    <n v="94"/>
  </r>
  <r>
    <x v="3"/>
    <n v="18"/>
  </r>
  <r>
    <x v="3"/>
    <n v="1955"/>
  </r>
  <r>
    <x v="3"/>
    <n v="1204"/>
  </r>
  <r>
    <x v="3"/>
    <n v="15480"/>
  </r>
  <r>
    <x v="3"/>
    <n v="19"/>
  </r>
  <r>
    <x v="3"/>
    <n v="310"/>
  </r>
  <r>
    <x v="3"/>
    <n v="170051"/>
  </r>
  <r>
    <x v="3"/>
    <n v="1157"/>
  </r>
  <r>
    <x v="3"/>
    <n v="16395"/>
  </r>
  <r>
    <x v="3"/>
    <n v="63"/>
  </r>
  <r>
    <x v="3"/>
    <n v="828396"/>
  </r>
  <r>
    <x v="3"/>
    <n v="2726"/>
  </r>
  <r>
    <x v="3"/>
    <n v="952"/>
  </r>
  <r>
    <x v="3"/>
    <n v="9"/>
  </r>
  <r>
    <x v="1"/>
    <n v="18"/>
  </r>
  <r>
    <x v="1"/>
    <n v="224"/>
  </r>
  <r>
    <x v="1"/>
    <n v="25"/>
  </r>
  <r>
    <x v="1"/>
    <n v="224"/>
  </r>
  <r>
    <x v="1"/>
    <n v="116895"/>
  </r>
  <r>
    <x v="1"/>
    <n v="309"/>
  </r>
  <r>
    <x v="1"/>
    <n v="543"/>
  </r>
  <r>
    <x v="1"/>
    <n v="124021"/>
  </r>
  <r>
    <x v="0"/>
    <n v="4383"/>
  </r>
  <r>
    <x v="0"/>
    <n v="73"/>
  </r>
  <r>
    <x v="0"/>
    <n v="293364"/>
  </r>
  <r>
    <x v="0"/>
    <n v="126"/>
  </r>
  <r>
    <x v="0"/>
    <n v="8527"/>
  </r>
  <r>
    <x v="0"/>
    <n v="195"/>
  </r>
  <r>
    <x v="0"/>
    <n v="168497"/>
  </r>
  <r>
    <x v="0"/>
    <n v="2744"/>
  </r>
  <r>
    <x v="0"/>
    <n v="45"/>
  </r>
  <r>
    <x v="0"/>
    <n v="44"/>
  </r>
  <r>
    <x v="0"/>
    <n v="601858"/>
  </r>
  <r>
    <x v="0"/>
    <n v="4379"/>
  </r>
  <r>
    <x v="0"/>
    <n v="101"/>
  </r>
  <r>
    <x v="3"/>
    <n v="8"/>
  </r>
  <r>
    <x v="3"/>
    <n v="375"/>
  </r>
  <r>
    <x v="3"/>
    <n v="3558"/>
  </r>
  <r>
    <x v="3"/>
    <n v="417"/>
  </r>
  <r>
    <x v="3"/>
    <n v="1016"/>
  </r>
  <r>
    <x v="3"/>
    <n v="12558"/>
  </r>
  <r>
    <x v="3"/>
    <n v="0"/>
  </r>
  <r>
    <x v="3"/>
    <n v="48"/>
  </r>
  <r>
    <x v="3"/>
    <n v="197047"/>
  </r>
  <r>
    <x v="3"/>
    <n v="3234"/>
  </r>
  <r>
    <x v="3"/>
    <n v="18267"/>
  </r>
  <r>
    <x v="3"/>
    <n v="117"/>
  </r>
  <r>
    <x v="3"/>
    <n v="518192"/>
  </r>
  <r>
    <x v="3"/>
    <n v="2169"/>
  </r>
  <r>
    <x v="3"/>
    <n v="1267"/>
  </r>
  <r>
    <x v="3"/>
    <n v="21"/>
  </r>
  <r>
    <x v="1"/>
    <n v="5"/>
  </r>
  <r>
    <x v="1"/>
    <n v="18"/>
  </r>
  <r>
    <x v="1"/>
    <n v="26"/>
  </r>
  <r>
    <x v="1"/>
    <n v="155336"/>
  </r>
  <r>
    <x v="1"/>
    <n v="521"/>
  </r>
  <r>
    <x v="1"/>
    <n v="261"/>
  </r>
  <r>
    <x v="1"/>
    <n v="106207"/>
  </r>
  <r>
    <x v="0"/>
    <n v="3084"/>
  </r>
  <r>
    <x v="0"/>
    <n v="436"/>
  </r>
  <r>
    <x v="0"/>
    <n v="9"/>
  </r>
  <r>
    <x v="0"/>
    <n v="669212"/>
  </r>
  <r>
    <x v="0"/>
    <n v="286"/>
  </r>
  <r>
    <x v="0"/>
    <n v="12291"/>
  </r>
  <r>
    <x v="0"/>
    <n v="26"/>
  </r>
  <r>
    <x v="0"/>
    <n v="152"/>
  </r>
  <r>
    <x v="0"/>
    <n v="151"/>
  </r>
  <r>
    <x v="0"/>
    <n v="322506"/>
  </r>
  <r>
    <x v="0"/>
    <n v="2488"/>
  </r>
  <r>
    <x v="0"/>
    <n v="2"/>
  </r>
  <r>
    <x v="0"/>
    <n v="732042"/>
  </r>
  <r>
    <x v="0"/>
    <n v="165000"/>
  </r>
  <r>
    <x v="0"/>
    <n v="91312"/>
  </r>
  <r>
    <x v="0"/>
    <n v="83"/>
  </r>
  <r>
    <x v="3"/>
    <n v="1854"/>
  </r>
  <r>
    <x v="3"/>
    <n v="2633"/>
  </r>
  <r>
    <x v="3"/>
    <n v="404"/>
  </r>
  <r>
    <x v="3"/>
    <n v="1762"/>
  </r>
  <r>
    <x v="3"/>
    <n v="16471"/>
  </r>
  <r>
    <x v="3"/>
    <n v="151"/>
  </r>
  <r>
    <x v="3"/>
    <n v="302104"/>
  </r>
  <r>
    <x v="3"/>
    <n v="4257"/>
  </r>
  <r>
    <x v="3"/>
    <n v="17777"/>
  </r>
  <r>
    <x v="3"/>
    <n v="30"/>
  </r>
  <r>
    <x v="3"/>
    <n v="426"/>
  </r>
  <r>
    <x v="3"/>
    <n v="768793"/>
  </r>
  <r>
    <x v="3"/>
    <n v="3048"/>
  </r>
  <r>
    <x v="3"/>
    <n v="294"/>
  </r>
  <r>
    <x v="3"/>
    <n v="35"/>
  </r>
  <r>
    <x v="3"/>
    <n v="4379"/>
  </r>
  <r>
    <x v="1"/>
    <n v="9"/>
  </r>
  <r>
    <x v="1"/>
    <n v="19"/>
  </r>
  <r>
    <x v="1"/>
    <n v="52"/>
  </r>
  <r>
    <x v="1"/>
    <n v="19793"/>
  </r>
  <r>
    <x v="0"/>
    <n v="2254"/>
  </r>
  <r>
    <x v="0"/>
    <n v="1307"/>
  </r>
  <r>
    <x v="0"/>
    <n v="38"/>
  </r>
  <r>
    <x v="0"/>
    <n v="585694"/>
  </r>
  <r>
    <x v="0"/>
    <n v="365"/>
  </r>
  <r>
    <x v="0"/>
    <n v="9835"/>
  </r>
  <r>
    <x v="0"/>
    <n v="19"/>
  </r>
  <r>
    <x v="0"/>
    <n v="4"/>
  </r>
  <r>
    <x v="0"/>
    <n v="245318"/>
  </r>
  <r>
    <x v="0"/>
    <n v="1129"/>
  </r>
  <r>
    <x v="0"/>
    <n v="280"/>
  </r>
  <r>
    <x v="0"/>
    <n v="6"/>
  </r>
  <r>
    <x v="0"/>
    <n v="632136"/>
  </r>
  <r>
    <x v="0"/>
    <n v="2"/>
  </r>
  <r>
    <x v="0"/>
    <n v="17872"/>
  </r>
  <r>
    <x v="0"/>
    <n v="165728"/>
  </r>
  <r>
    <x v="0"/>
    <n v="64986"/>
  </r>
  <r>
    <x v="0"/>
    <n v="45"/>
  </r>
  <r>
    <x v="3"/>
    <n v="1408"/>
  </r>
  <r>
    <x v="3"/>
    <n v="4545"/>
  </r>
  <r>
    <x v="3"/>
    <n v="1702"/>
  </r>
  <r>
    <x v="3"/>
    <n v="2121"/>
  </r>
  <r>
    <x v="3"/>
    <n v="14366"/>
  </r>
  <r>
    <x v="3"/>
    <n v="2"/>
  </r>
  <r>
    <x v="3"/>
    <n v="1940"/>
  </r>
  <r>
    <x v="3"/>
    <n v="296987"/>
  </r>
  <r>
    <x v="3"/>
    <n v="2537"/>
  </r>
  <r>
    <x v="3"/>
    <n v="15051"/>
  </r>
  <r>
    <x v="3"/>
    <n v="84"/>
  </r>
  <r>
    <x v="3"/>
    <n v="2269"/>
  </r>
  <r>
    <x v="3"/>
    <n v="358827"/>
  </r>
  <r>
    <x v="3"/>
    <n v="3664"/>
  </r>
  <r>
    <x v="3"/>
    <n v="810"/>
  </r>
  <r>
    <x v="3"/>
    <n v="31"/>
  </r>
  <r>
    <x v="3"/>
    <n v="940"/>
  </r>
  <r>
    <x v="1"/>
    <n v="4"/>
  </r>
  <r>
    <x v="0"/>
    <n v="8400"/>
  </r>
  <r>
    <x v="0"/>
    <n v="200"/>
  </r>
  <r>
    <x v="0"/>
    <n v="89400"/>
  </r>
  <r>
    <x v="0"/>
    <n v="24700"/>
  </r>
  <r>
    <x v="0"/>
    <n v="1700"/>
  </r>
  <r>
    <x v="0"/>
    <n v="100"/>
  </r>
  <r>
    <x v="0"/>
    <n v="2200"/>
  </r>
  <r>
    <x v="0"/>
    <n v="65600"/>
  </r>
  <r>
    <x v="0"/>
    <n v="15600"/>
  </r>
  <r>
    <x v="0"/>
    <n v="251900"/>
  </r>
  <r>
    <x v="0"/>
    <n v="100"/>
  </r>
  <r>
    <x v="0"/>
    <n v="100"/>
  </r>
  <r>
    <x v="0"/>
    <n v="172900"/>
  </r>
  <r>
    <x v="0"/>
    <n v="1700"/>
  </r>
  <r>
    <x v="0"/>
    <n v="11500"/>
  </r>
  <r>
    <x v="0"/>
    <n v="300"/>
  </r>
  <r>
    <x v="3"/>
    <n v="100"/>
  </r>
  <r>
    <x v="3"/>
    <n v="18600"/>
  </r>
  <r>
    <x v="3"/>
    <n v="21400"/>
  </r>
  <r>
    <x v="3"/>
    <n v="800"/>
  </r>
  <r>
    <x v="3"/>
    <n v="16400"/>
  </r>
  <r>
    <x v="3"/>
    <n v="8500"/>
  </r>
  <r>
    <x v="3"/>
    <n v="200"/>
  </r>
  <r>
    <x v="3"/>
    <n v="16900"/>
  </r>
  <r>
    <x v="3"/>
    <n v="1100"/>
  </r>
  <r>
    <x v="3"/>
    <n v="100"/>
  </r>
  <r>
    <x v="3"/>
    <n v="3300"/>
  </r>
  <r>
    <x v="0"/>
    <n v="11600"/>
  </r>
  <r>
    <x v="0"/>
    <n v="300"/>
  </r>
  <r>
    <x v="0"/>
    <n v="143100"/>
  </r>
  <r>
    <x v="0"/>
    <n v="45500"/>
  </r>
  <r>
    <x v="0"/>
    <n v="1000"/>
  </r>
  <r>
    <x v="0"/>
    <n v="3000"/>
  </r>
  <r>
    <x v="0"/>
    <n v="37600"/>
  </r>
  <r>
    <x v="0"/>
    <n v="16700"/>
  </r>
  <r>
    <x v="0"/>
    <n v="439400"/>
  </r>
  <r>
    <x v="0"/>
    <n v="300"/>
  </r>
  <r>
    <x v="0"/>
    <n v="1500"/>
  </r>
  <r>
    <x v="0"/>
    <n v="200"/>
  </r>
  <r>
    <x v="3"/>
    <n v="200"/>
  </r>
  <r>
    <x v="3"/>
    <n v="16300"/>
  </r>
  <r>
    <x v="3"/>
    <n v="15700"/>
  </r>
  <r>
    <x v="3"/>
    <n v="400"/>
  </r>
  <r>
    <x v="3"/>
    <n v="13900"/>
  </r>
  <r>
    <x v="3"/>
    <n v="9500"/>
  </r>
  <r>
    <x v="3"/>
    <n v="200"/>
  </r>
  <r>
    <x v="3"/>
    <n v="68900"/>
  </r>
  <r>
    <x v="3"/>
    <n v="1400"/>
  </r>
  <r>
    <x v="3"/>
    <n v="1800"/>
  </r>
  <r>
    <x v="1"/>
    <n v="315900"/>
  </r>
  <r>
    <x v="1"/>
    <n v="23000"/>
  </r>
  <r>
    <x v="0"/>
    <n v="246"/>
  </r>
  <r>
    <x v="0"/>
    <n v="1"/>
  </r>
  <r>
    <x v="0"/>
    <n v="139254"/>
  </r>
  <r>
    <x v="0"/>
    <n v="522"/>
  </r>
  <r>
    <x v="0"/>
    <n v="2297"/>
  </r>
  <r>
    <x v="0"/>
    <n v="69406"/>
  </r>
  <r>
    <x v="0"/>
    <n v="14372"/>
  </r>
  <r>
    <x v="0"/>
    <n v="13651"/>
  </r>
  <r>
    <x v="0"/>
    <n v="8"/>
  </r>
  <r>
    <x v="0"/>
    <n v="373491"/>
  </r>
  <r>
    <x v="0"/>
    <n v="1282"/>
  </r>
  <r>
    <x v="0"/>
    <n v="389"/>
  </r>
  <r>
    <x v="0"/>
    <n v="311"/>
  </r>
  <r>
    <x v="3"/>
    <n v="10"/>
  </r>
  <r>
    <x v="3"/>
    <n v="12028"/>
  </r>
  <r>
    <x v="3"/>
    <n v="394"/>
  </r>
  <r>
    <x v="3"/>
    <n v="9640"/>
  </r>
  <r>
    <x v="3"/>
    <n v="8075"/>
  </r>
  <r>
    <x v="3"/>
    <n v="297"/>
  </r>
  <r>
    <x v="3"/>
    <n v="711"/>
  </r>
  <r>
    <x v="3"/>
    <n v="7"/>
  </r>
  <r>
    <x v="3"/>
    <n v="26523"/>
  </r>
  <r>
    <x v="3"/>
    <n v="156"/>
  </r>
  <r>
    <x v="3"/>
    <n v="1754"/>
  </r>
  <r>
    <x v="1"/>
    <n v="80055"/>
  </r>
  <r>
    <x v="1"/>
    <n v="282732"/>
  </r>
  <r>
    <x v="1"/>
    <n v="8358"/>
  </r>
  <r>
    <x v="0"/>
    <n v="13867"/>
  </r>
  <r>
    <x v="0"/>
    <n v="133"/>
  </r>
  <r>
    <x v="0"/>
    <n v="6"/>
  </r>
  <r>
    <x v="0"/>
    <n v="192075"/>
  </r>
  <r>
    <x v="0"/>
    <n v="54799"/>
  </r>
  <r>
    <x v="0"/>
    <n v="756"/>
  </r>
  <r>
    <x v="0"/>
    <n v="1168"/>
  </r>
  <r>
    <x v="0"/>
    <n v="56575"/>
  </r>
  <r>
    <x v="0"/>
    <n v="282"/>
  </r>
  <r>
    <x v="0"/>
    <n v="18500"/>
  </r>
  <r>
    <x v="0"/>
    <n v="7"/>
  </r>
  <r>
    <x v="0"/>
    <n v="15"/>
  </r>
  <r>
    <x v="0"/>
    <n v="470856"/>
  </r>
  <r>
    <x v="0"/>
    <n v="18"/>
  </r>
  <r>
    <x v="0"/>
    <n v="1186"/>
  </r>
  <r>
    <x v="0"/>
    <n v="18"/>
  </r>
  <r>
    <x v="0"/>
    <n v="66"/>
  </r>
  <r>
    <x v="0"/>
    <n v="184"/>
  </r>
  <r>
    <x v="3"/>
    <n v="491"/>
  </r>
  <r>
    <x v="3"/>
    <n v="55"/>
  </r>
  <r>
    <x v="3"/>
    <n v="16078"/>
  </r>
  <r>
    <x v="3"/>
    <n v="19"/>
  </r>
  <r>
    <x v="3"/>
    <n v="10036"/>
  </r>
  <r>
    <x v="3"/>
    <n v="129"/>
  </r>
  <r>
    <x v="3"/>
    <n v="6794"/>
  </r>
  <r>
    <x v="3"/>
    <n v="9526"/>
  </r>
  <r>
    <x v="3"/>
    <n v="796"/>
  </r>
  <r>
    <x v="3"/>
    <n v="126"/>
  </r>
  <r>
    <x v="3"/>
    <n v="2269"/>
  </r>
  <r>
    <x v="3"/>
    <n v="7"/>
  </r>
  <r>
    <x v="3"/>
    <n v="7"/>
  </r>
  <r>
    <x v="3"/>
    <n v="6"/>
  </r>
  <r>
    <x v="3"/>
    <n v="33439"/>
  </r>
  <r>
    <x v="3"/>
    <n v="188"/>
  </r>
  <r>
    <x v="3"/>
    <n v="4627"/>
  </r>
  <r>
    <x v="1"/>
    <n v="18152"/>
  </r>
  <r>
    <x v="1"/>
    <n v="1623"/>
  </r>
  <r>
    <x v="1"/>
    <n v="11107096"/>
  </r>
  <r>
    <x v="1"/>
    <n v="295196"/>
  </r>
  <r>
    <x v="1"/>
    <n v="122"/>
  </r>
  <r>
    <x v="1"/>
    <n v="5316"/>
  </r>
  <r>
    <x v="1"/>
    <n v="3877"/>
  </r>
  <r>
    <x v="0"/>
    <n v="9980"/>
  </r>
  <r>
    <x v="0"/>
    <n v="58"/>
  </r>
  <r>
    <x v="0"/>
    <n v="1"/>
  </r>
  <r>
    <x v="0"/>
    <n v="208567"/>
  </r>
  <r>
    <x v="0"/>
    <n v="62514"/>
  </r>
  <r>
    <x v="0"/>
    <n v="508"/>
  </r>
  <r>
    <x v="0"/>
    <n v="3438"/>
  </r>
  <r>
    <x v="0"/>
    <n v="40779"/>
  </r>
  <r>
    <x v="0"/>
    <n v="10868"/>
  </r>
  <r>
    <x v="0"/>
    <n v="23"/>
  </r>
  <r>
    <x v="0"/>
    <n v="8"/>
  </r>
  <r>
    <x v="0"/>
    <n v="254988"/>
  </r>
  <r>
    <x v="0"/>
    <n v="1075"/>
  </r>
  <r>
    <x v="0"/>
    <n v="260"/>
  </r>
  <r>
    <x v="3"/>
    <n v="302"/>
  </r>
  <r>
    <x v="3"/>
    <n v="34"/>
  </r>
  <r>
    <x v="3"/>
    <n v="25697"/>
  </r>
  <r>
    <x v="3"/>
    <n v="157"/>
  </r>
  <r>
    <x v="3"/>
    <n v="9536"/>
  </r>
  <r>
    <x v="3"/>
    <n v="184"/>
  </r>
  <r>
    <x v="3"/>
    <n v="8375"/>
  </r>
  <r>
    <x v="3"/>
    <n v="9065"/>
  </r>
  <r>
    <x v="3"/>
    <n v="699"/>
  </r>
  <r>
    <x v="3"/>
    <n v="105"/>
  </r>
  <r>
    <x v="3"/>
    <n v="1502"/>
  </r>
  <r>
    <x v="3"/>
    <n v="137639"/>
  </r>
  <r>
    <x v="3"/>
    <n v="178"/>
  </r>
  <r>
    <x v="3"/>
    <n v="1231"/>
  </r>
  <r>
    <x v="1"/>
    <n v="13682"/>
  </r>
  <r>
    <x v="1"/>
    <n v="1082"/>
  </r>
  <r>
    <x v="1"/>
    <n v="11703240"/>
  </r>
  <r>
    <x v="1"/>
    <n v="431595"/>
  </r>
  <r>
    <x v="1"/>
    <n v="80"/>
  </r>
  <r>
    <x v="1"/>
    <n v="14615"/>
  </r>
  <r>
    <x v="1"/>
    <n v="1403"/>
  </r>
  <r>
    <x v="0"/>
    <n v="10195"/>
  </r>
  <r>
    <x v="0"/>
    <n v="138"/>
  </r>
  <r>
    <x v="0"/>
    <n v="4"/>
  </r>
  <r>
    <x v="0"/>
    <n v="117172"/>
  </r>
  <r>
    <x v="0"/>
    <n v="42219"/>
  </r>
  <r>
    <x v="0"/>
    <n v="22"/>
  </r>
  <r>
    <x v="0"/>
    <n v="500"/>
  </r>
  <r>
    <x v="0"/>
    <n v="1731"/>
  </r>
  <r>
    <x v="0"/>
    <n v="17081"/>
  </r>
  <r>
    <x v="0"/>
    <n v="10474"/>
  </r>
  <r>
    <x v="0"/>
    <n v="20"/>
  </r>
  <r>
    <x v="0"/>
    <n v="169054"/>
  </r>
  <r>
    <x v="0"/>
    <n v="1255"/>
  </r>
  <r>
    <x v="0"/>
    <n v="22"/>
  </r>
  <r>
    <x v="0"/>
    <n v="422"/>
  </r>
  <r>
    <x v="3"/>
    <n v="324"/>
  </r>
  <r>
    <x v="3"/>
    <n v="11"/>
  </r>
  <r>
    <x v="3"/>
    <n v="18127"/>
  </r>
  <r>
    <x v="3"/>
    <n v="142"/>
  </r>
  <r>
    <x v="3"/>
    <n v="4963"/>
  </r>
  <r>
    <x v="3"/>
    <n v="64"/>
  </r>
  <r>
    <x v="3"/>
    <n v="4824"/>
  </r>
  <r>
    <x v="3"/>
    <n v="15761"/>
  </r>
  <r>
    <x v="3"/>
    <n v="634"/>
  </r>
  <r>
    <x v="3"/>
    <n v="100"/>
  </r>
  <r>
    <x v="3"/>
    <n v="10"/>
  </r>
  <r>
    <x v="3"/>
    <n v="545"/>
  </r>
  <r>
    <x v="3"/>
    <n v="12037"/>
  </r>
  <r>
    <x v="3"/>
    <n v="104"/>
  </r>
  <r>
    <x v="3"/>
    <n v="1161"/>
  </r>
  <r>
    <x v="1"/>
    <n v="17937"/>
  </r>
  <r>
    <x v="1"/>
    <n v="142"/>
  </r>
  <r>
    <x v="1"/>
    <n v="951"/>
  </r>
  <r>
    <x v="1"/>
    <n v="0"/>
  </r>
  <r>
    <x v="1"/>
    <n v="873"/>
  </r>
  <r>
    <x v="1"/>
    <n v="0"/>
  </r>
  <r>
    <x v="1"/>
    <n v="2334"/>
  </r>
  <r>
    <x v="1"/>
    <n v="1886"/>
  </r>
  <r>
    <x v="1"/>
    <n v="11850836"/>
  </r>
  <r>
    <x v="1"/>
    <n v="0"/>
  </r>
  <r>
    <x v="1"/>
    <n v="71118"/>
  </r>
  <r>
    <x v="1"/>
    <n v="1089"/>
  </r>
  <r>
    <x v="1"/>
    <n v="149"/>
  </r>
  <r>
    <x v="1"/>
    <n v="0"/>
  </r>
  <r>
    <x v="1"/>
    <n v="3261"/>
  </r>
  <r>
    <x v="1"/>
    <n v="1341"/>
  </r>
  <r>
    <x v="1"/>
    <n v="387190"/>
  </r>
  <r>
    <x v="1"/>
    <n v="32"/>
  </r>
  <r>
    <x v="1"/>
    <n v="10966"/>
  </r>
  <r>
    <x v="1"/>
    <n v="3964"/>
  </r>
  <r>
    <x v="1"/>
    <n v="731"/>
  </r>
  <r>
    <x v="0"/>
    <n v="15405"/>
  </r>
  <r>
    <x v="0"/>
    <n v="412"/>
  </r>
  <r>
    <x v="0"/>
    <n v="24"/>
  </r>
  <r>
    <x v="0"/>
    <n v="176475"/>
  </r>
  <r>
    <x v="0"/>
    <n v="65724"/>
  </r>
  <r>
    <x v="0"/>
    <n v="467"/>
  </r>
  <r>
    <x v="0"/>
    <n v="1345"/>
  </r>
  <r>
    <x v="0"/>
    <n v="88204"/>
  </r>
  <r>
    <x v="0"/>
    <n v="20478"/>
  </r>
  <r>
    <x v="0"/>
    <n v="13"/>
  </r>
  <r>
    <x v="0"/>
    <n v="377591"/>
  </r>
  <r>
    <x v="0"/>
    <n v="1"/>
  </r>
  <r>
    <x v="0"/>
    <n v="1376"/>
  </r>
  <r>
    <x v="0"/>
    <n v="1"/>
  </r>
  <r>
    <x v="0"/>
    <n v="778"/>
  </r>
  <r>
    <x v="0"/>
    <n v="587"/>
  </r>
  <r>
    <x v="3"/>
    <n v="409"/>
  </r>
  <r>
    <x v="3"/>
    <n v="37"/>
  </r>
  <r>
    <x v="3"/>
    <n v="29487"/>
  </r>
  <r>
    <x v="3"/>
    <n v="285"/>
  </r>
  <r>
    <x v="3"/>
    <n v="7752"/>
  </r>
  <r>
    <x v="3"/>
    <n v="65"/>
  </r>
  <r>
    <x v="3"/>
    <n v="13396"/>
  </r>
  <r>
    <x v="3"/>
    <n v="25434"/>
  </r>
  <r>
    <x v="3"/>
    <n v="1484"/>
  </r>
  <r>
    <x v="3"/>
    <n v="83"/>
  </r>
  <r>
    <x v="3"/>
    <n v="0"/>
  </r>
  <r>
    <x v="3"/>
    <n v="34891"/>
  </r>
  <r>
    <x v="3"/>
    <n v="744"/>
  </r>
  <r>
    <x v="3"/>
    <n v="53"/>
  </r>
  <r>
    <x v="3"/>
    <n v="2965"/>
  </r>
  <r>
    <x v="1"/>
    <n v="12028"/>
  </r>
  <r>
    <x v="1"/>
    <n v="642"/>
  </r>
  <r>
    <x v="1"/>
    <n v="1728"/>
  </r>
  <r>
    <x v="1"/>
    <n v="0"/>
  </r>
  <r>
    <x v="1"/>
    <n v="5049"/>
  </r>
  <r>
    <x v="1"/>
    <n v="0"/>
  </r>
  <r>
    <x v="1"/>
    <n v="1836"/>
  </r>
  <r>
    <x v="1"/>
    <n v="3721"/>
  </r>
  <r>
    <x v="1"/>
    <n v="11933140"/>
  </r>
  <r>
    <x v="1"/>
    <n v="0"/>
  </r>
  <r>
    <x v="1"/>
    <n v="75002"/>
  </r>
  <r>
    <x v="1"/>
    <n v="227"/>
  </r>
  <r>
    <x v="1"/>
    <n v="144"/>
  </r>
  <r>
    <x v="1"/>
    <n v="0"/>
  </r>
  <r>
    <x v="1"/>
    <n v="3451"/>
  </r>
  <r>
    <x v="1"/>
    <n v="2480"/>
  </r>
  <r>
    <x v="1"/>
    <n v="253702"/>
  </r>
  <r>
    <x v="1"/>
    <n v="166"/>
  </r>
  <r>
    <x v="1"/>
    <n v="10632"/>
  </r>
  <r>
    <x v="1"/>
    <n v="5499"/>
  </r>
  <r>
    <x v="1"/>
    <n v="956"/>
  </r>
  <r>
    <x v="0"/>
    <n v="15258"/>
  </r>
  <r>
    <x v="0"/>
    <n v="64"/>
  </r>
  <r>
    <x v="0"/>
    <n v="6"/>
  </r>
  <r>
    <x v="0"/>
    <n v="242415"/>
  </r>
  <r>
    <x v="0"/>
    <n v="93494"/>
  </r>
  <r>
    <x v="0"/>
    <n v="467"/>
  </r>
  <r>
    <x v="0"/>
    <n v="331"/>
  </r>
  <r>
    <x v="0"/>
    <n v="46045"/>
  </r>
  <r>
    <x v="0"/>
    <n v="17044"/>
  </r>
  <r>
    <x v="0"/>
    <n v="96"/>
  </r>
  <r>
    <x v="0"/>
    <n v="17"/>
  </r>
  <r>
    <x v="0"/>
    <n v="387848"/>
  </r>
  <r>
    <x v="0"/>
    <n v="949"/>
  </r>
  <r>
    <x v="0"/>
    <n v="197"/>
  </r>
  <r>
    <x v="0"/>
    <n v="185"/>
  </r>
  <r>
    <x v="3"/>
    <n v="384"/>
  </r>
  <r>
    <x v="3"/>
    <n v="32578"/>
  </r>
  <r>
    <x v="3"/>
    <n v="176"/>
  </r>
  <r>
    <x v="3"/>
    <n v="7474"/>
  </r>
  <r>
    <x v="3"/>
    <n v="49"/>
  </r>
  <r>
    <x v="3"/>
    <n v="4618"/>
  </r>
  <r>
    <x v="3"/>
    <n v="25994"/>
  </r>
  <r>
    <x v="3"/>
    <n v="788"/>
  </r>
  <r>
    <x v="3"/>
    <n v="67"/>
  </r>
  <r>
    <x v="3"/>
    <n v="1081"/>
  </r>
  <r>
    <x v="3"/>
    <n v="5"/>
  </r>
  <r>
    <x v="3"/>
    <n v="86244"/>
  </r>
  <r>
    <x v="3"/>
    <n v="961"/>
  </r>
  <r>
    <x v="3"/>
    <n v="3"/>
  </r>
  <r>
    <x v="3"/>
    <n v="166"/>
  </r>
  <r>
    <x v="3"/>
    <n v="2719"/>
  </r>
  <r>
    <x v="1"/>
    <n v="23134"/>
  </r>
  <r>
    <x v="1"/>
    <n v="3615"/>
  </r>
  <r>
    <x v="1"/>
    <n v="11482486"/>
  </r>
  <r>
    <x v="1"/>
    <n v="252647"/>
  </r>
  <r>
    <x v="1"/>
    <n v="169"/>
  </r>
  <r>
    <x v="1"/>
    <n v="7142"/>
  </r>
  <r>
    <x v="1"/>
    <n v="1636"/>
  </r>
  <r>
    <x v="0"/>
    <n v="16500"/>
  </r>
  <r>
    <x v="0"/>
    <n v="165"/>
  </r>
  <r>
    <x v="0"/>
    <n v="3"/>
  </r>
  <r>
    <x v="0"/>
    <n v="220150"/>
  </r>
  <r>
    <x v="0"/>
    <n v="63287"/>
  </r>
  <r>
    <x v="0"/>
    <n v="508"/>
  </r>
  <r>
    <x v="0"/>
    <n v="255"/>
  </r>
  <r>
    <x v="0"/>
    <n v="68803"/>
  </r>
  <r>
    <x v="0"/>
    <n v="13436"/>
  </r>
  <r>
    <x v="0"/>
    <n v="13"/>
  </r>
  <r>
    <x v="0"/>
    <n v="16"/>
  </r>
  <r>
    <x v="0"/>
    <n v="410342"/>
  </r>
  <r>
    <x v="0"/>
    <n v="816"/>
  </r>
  <r>
    <x v="0"/>
    <n v="560"/>
  </r>
  <r>
    <x v="3"/>
    <n v="1"/>
  </r>
  <r>
    <x v="3"/>
    <n v="32737"/>
  </r>
  <r>
    <x v="3"/>
    <n v="160"/>
  </r>
  <r>
    <x v="3"/>
    <n v="7773"/>
  </r>
  <r>
    <x v="3"/>
    <n v="19"/>
  </r>
  <r>
    <x v="3"/>
    <n v="3288"/>
  </r>
  <r>
    <x v="3"/>
    <n v="46039"/>
  </r>
  <r>
    <x v="3"/>
    <n v="2090"/>
  </r>
  <r>
    <x v="3"/>
    <n v="99"/>
  </r>
  <r>
    <x v="3"/>
    <n v="1649"/>
  </r>
  <r>
    <x v="3"/>
    <n v="120615"/>
  </r>
  <r>
    <x v="3"/>
    <n v="8"/>
  </r>
  <r>
    <x v="3"/>
    <n v="1115"/>
  </r>
  <r>
    <x v="3"/>
    <n v="3573"/>
  </r>
  <r>
    <x v="1"/>
    <n v="0"/>
  </r>
  <r>
    <x v="1"/>
    <n v="3195"/>
  </r>
  <r>
    <x v="1"/>
    <n v="8023244"/>
  </r>
  <r>
    <x v="1"/>
    <n v="1"/>
  </r>
  <r>
    <x v="1"/>
    <n v="331582"/>
  </r>
  <r>
    <x v="1"/>
    <n v="523"/>
  </r>
  <r>
    <x v="1"/>
    <n v="126"/>
  </r>
  <r>
    <x v="1"/>
    <n v="11445"/>
  </r>
  <r>
    <x v="1"/>
    <n v="2019"/>
  </r>
  <r>
    <x v="0"/>
    <n v="12177"/>
  </r>
  <r>
    <x v="0"/>
    <n v="12"/>
  </r>
  <r>
    <x v="0"/>
    <n v="2"/>
  </r>
  <r>
    <x v="0"/>
    <n v="249346"/>
  </r>
  <r>
    <x v="0"/>
    <n v="101927"/>
  </r>
  <r>
    <x v="0"/>
    <n v="470"/>
  </r>
  <r>
    <x v="0"/>
    <n v="187"/>
  </r>
  <r>
    <x v="0"/>
    <n v="84954"/>
  </r>
  <r>
    <x v="0"/>
    <n v="8190"/>
  </r>
  <r>
    <x v="0"/>
    <n v="23"/>
  </r>
  <r>
    <x v="0"/>
    <n v="14"/>
  </r>
  <r>
    <x v="0"/>
    <n v="383000"/>
  </r>
  <r>
    <x v="0"/>
    <n v="382"/>
  </r>
  <r>
    <x v="0"/>
    <n v="182"/>
  </r>
  <r>
    <x v="3"/>
    <n v="315"/>
  </r>
  <r>
    <x v="3"/>
    <n v="24509"/>
  </r>
  <r>
    <x v="3"/>
    <n v="303"/>
  </r>
  <r>
    <x v="3"/>
    <n v="8204"/>
  </r>
  <r>
    <x v="3"/>
    <n v="21"/>
  </r>
  <r>
    <x v="3"/>
    <n v="3663"/>
  </r>
  <r>
    <x v="3"/>
    <n v="56066"/>
  </r>
  <r>
    <x v="3"/>
    <n v="6482"/>
  </r>
  <r>
    <x v="3"/>
    <n v="1225"/>
  </r>
  <r>
    <x v="3"/>
    <n v="65121"/>
  </r>
  <r>
    <x v="3"/>
    <n v="856"/>
  </r>
  <r>
    <x v="3"/>
    <n v="15"/>
  </r>
  <r>
    <x v="3"/>
    <n v="8065"/>
  </r>
  <r>
    <x v="1"/>
    <n v="23929"/>
  </r>
  <r>
    <x v="1"/>
    <n v="1650"/>
  </r>
  <r>
    <x v="1"/>
    <n v="10348515"/>
  </r>
  <r>
    <x v="1"/>
    <n v="3"/>
  </r>
  <r>
    <x v="1"/>
    <n v="520271"/>
  </r>
  <r>
    <x v="1"/>
    <n v="386"/>
  </r>
  <r>
    <x v="1"/>
    <n v="206"/>
  </r>
  <r>
    <x v="1"/>
    <n v="12211"/>
  </r>
  <r>
    <x v="1"/>
    <n v="1683"/>
  </r>
  <r>
    <x v="0"/>
    <n v="11000"/>
  </r>
  <r>
    <x v="0"/>
    <n v="379000"/>
  </r>
  <r>
    <x v="0"/>
    <n v="73000"/>
  </r>
  <r>
    <x v="0"/>
    <n v="98000"/>
  </r>
  <r>
    <x v="0"/>
    <n v="9000"/>
  </r>
  <r>
    <x v="0"/>
    <n v="450000"/>
  </r>
  <r>
    <x v="0"/>
    <n v="1000"/>
  </r>
  <r>
    <x v="0"/>
    <n v="0"/>
  </r>
  <r>
    <x v="3"/>
    <n v="35000"/>
  </r>
  <r>
    <x v="3"/>
    <n v="9000"/>
  </r>
  <r>
    <x v="3"/>
    <n v="4000"/>
  </r>
  <r>
    <x v="3"/>
    <n v="80000"/>
  </r>
  <r>
    <x v="3"/>
    <n v="7000"/>
  </r>
  <r>
    <x v="3"/>
    <n v="98000"/>
  </r>
  <r>
    <x v="3"/>
    <n v="1000"/>
  </r>
  <r>
    <x v="3"/>
    <n v="1000"/>
  </r>
  <r>
    <x v="3"/>
    <n v="8000"/>
  </r>
  <r>
    <x v="1"/>
    <n v="532000"/>
  </r>
  <r>
    <x v="1"/>
    <n v="15000"/>
  </r>
  <r>
    <x v="0"/>
    <n v="8377"/>
  </r>
  <r>
    <x v="0"/>
    <n v="21"/>
  </r>
  <r>
    <x v="0"/>
    <n v="317150"/>
  </r>
  <r>
    <x v="0"/>
    <n v="83099"/>
  </r>
  <r>
    <x v="0"/>
    <n v="502"/>
  </r>
  <r>
    <x v="0"/>
    <n v="357"/>
  </r>
  <r>
    <x v="0"/>
    <n v="86884"/>
  </r>
  <r>
    <x v="0"/>
    <n v="5499"/>
  </r>
  <r>
    <x v="0"/>
    <n v="25"/>
  </r>
  <r>
    <x v="0"/>
    <n v="477686"/>
  </r>
  <r>
    <x v="0"/>
    <n v="625"/>
  </r>
  <r>
    <x v="0"/>
    <n v="147"/>
  </r>
  <r>
    <x v="3"/>
    <n v="374"/>
  </r>
  <r>
    <x v="3"/>
    <n v="4"/>
  </r>
  <r>
    <x v="3"/>
    <n v="47512"/>
  </r>
  <r>
    <x v="3"/>
    <n v="289"/>
  </r>
  <r>
    <x v="3"/>
    <n v="10373"/>
  </r>
  <r>
    <x v="3"/>
    <n v="13"/>
  </r>
  <r>
    <x v="3"/>
    <n v="2545"/>
  </r>
  <r>
    <x v="3"/>
    <n v="159873"/>
  </r>
  <r>
    <x v="3"/>
    <n v="5328"/>
  </r>
  <r>
    <x v="3"/>
    <n v="180"/>
  </r>
  <r>
    <x v="3"/>
    <n v="117923"/>
  </r>
  <r>
    <x v="3"/>
    <n v="937"/>
  </r>
  <r>
    <x v="3"/>
    <n v="4578"/>
  </r>
  <r>
    <x v="1"/>
    <n v="13166"/>
  </r>
  <r>
    <x v="1"/>
    <n v="3680"/>
  </r>
  <r>
    <x v="1"/>
    <n v="6972108"/>
  </r>
  <r>
    <x v="1"/>
    <n v="2"/>
  </r>
  <r>
    <x v="1"/>
    <n v="282130"/>
  </r>
  <r>
    <x v="1"/>
    <n v="193"/>
  </r>
  <r>
    <x v="1"/>
    <n v="31"/>
  </r>
  <r>
    <x v="1"/>
    <n v="15461"/>
  </r>
  <r>
    <x v="1"/>
    <n v="1223"/>
  </r>
  <r>
    <x v="0"/>
    <n v="5031"/>
  </r>
  <r>
    <x v="0"/>
    <n v="2"/>
  </r>
  <r>
    <x v="0"/>
    <n v="300266"/>
  </r>
  <r>
    <x v="0"/>
    <n v="95431"/>
  </r>
  <r>
    <x v="0"/>
    <n v="420"/>
  </r>
  <r>
    <x v="0"/>
    <n v="144"/>
  </r>
  <r>
    <x v="0"/>
    <n v="49996"/>
  </r>
  <r>
    <x v="0"/>
    <n v="449"/>
  </r>
  <r>
    <x v="0"/>
    <n v="2031"/>
  </r>
  <r>
    <x v="0"/>
    <n v="12"/>
  </r>
  <r>
    <x v="0"/>
    <n v="109408"/>
  </r>
  <r>
    <x v="0"/>
    <n v="207"/>
  </r>
  <r>
    <x v="0"/>
    <n v="21"/>
  </r>
  <r>
    <x v="3"/>
    <n v="889"/>
  </r>
  <r>
    <x v="3"/>
    <n v="14"/>
  </r>
  <r>
    <x v="3"/>
    <n v="45599"/>
  </r>
  <r>
    <x v="3"/>
    <n v="209"/>
  </r>
  <r>
    <x v="3"/>
    <n v="8812"/>
  </r>
  <r>
    <x v="3"/>
    <n v="9"/>
  </r>
  <r>
    <x v="3"/>
    <n v="6440"/>
  </r>
  <r>
    <x v="3"/>
    <n v="131972"/>
  </r>
  <r>
    <x v="3"/>
    <n v="3876"/>
  </r>
  <r>
    <x v="3"/>
    <n v="97"/>
  </r>
  <r>
    <x v="3"/>
    <n v="197087"/>
  </r>
  <r>
    <x v="3"/>
    <n v="552"/>
  </r>
  <r>
    <x v="3"/>
    <n v="5359"/>
  </r>
  <r>
    <x v="1"/>
    <n v="16220"/>
  </r>
  <r>
    <x v="1"/>
    <n v="3314"/>
  </r>
  <r>
    <x v="1"/>
    <n v="8289624"/>
  </r>
  <r>
    <x v="1"/>
    <n v="5"/>
  </r>
  <r>
    <x v="1"/>
    <n v="113125"/>
  </r>
  <r>
    <x v="1"/>
    <n v="385"/>
  </r>
  <r>
    <x v="1"/>
    <n v="14"/>
  </r>
  <r>
    <x v="1"/>
    <n v="13463"/>
  </r>
  <r>
    <x v="1"/>
    <n v="724"/>
  </r>
  <r>
    <x v="0"/>
    <n v="5061"/>
  </r>
  <r>
    <x v="0"/>
    <n v="4"/>
  </r>
  <r>
    <x v="0"/>
    <n v="406489"/>
  </r>
  <r>
    <x v="0"/>
    <n v="79103"/>
  </r>
  <r>
    <x v="0"/>
    <n v="271"/>
  </r>
  <r>
    <x v="0"/>
    <n v="114"/>
  </r>
  <r>
    <x v="0"/>
    <n v="49057"/>
  </r>
  <r>
    <x v="0"/>
    <n v="251"/>
  </r>
  <r>
    <x v="0"/>
    <n v="7342"/>
  </r>
  <r>
    <x v="0"/>
    <n v="522924"/>
  </r>
  <r>
    <x v="0"/>
    <n v="222"/>
  </r>
  <r>
    <x v="0"/>
    <n v="20"/>
  </r>
  <r>
    <x v="0"/>
    <n v="313"/>
  </r>
  <r>
    <x v="3"/>
    <n v="469"/>
  </r>
  <r>
    <x v="3"/>
    <n v="24005"/>
  </r>
  <r>
    <x v="3"/>
    <n v="405"/>
  </r>
  <r>
    <x v="3"/>
    <n v="11780"/>
  </r>
  <r>
    <x v="3"/>
    <n v="25"/>
  </r>
  <r>
    <x v="3"/>
    <n v="2184"/>
  </r>
  <r>
    <x v="3"/>
    <n v="167080"/>
  </r>
  <r>
    <x v="3"/>
    <n v="4049"/>
  </r>
  <r>
    <x v="3"/>
    <n v="19"/>
  </r>
  <r>
    <x v="3"/>
    <n v="181147"/>
  </r>
  <r>
    <x v="3"/>
    <n v="815"/>
  </r>
  <r>
    <x v="3"/>
    <n v="7271"/>
  </r>
  <r>
    <x v="1"/>
    <n v="33270"/>
  </r>
  <r>
    <x v="1"/>
    <n v="2046"/>
  </r>
  <r>
    <x v="1"/>
    <n v="289801"/>
  </r>
  <r>
    <x v="1"/>
    <n v="268"/>
  </r>
  <r>
    <x v="1"/>
    <n v="13"/>
  </r>
  <r>
    <x v="1"/>
    <n v="11338"/>
  </r>
  <r>
    <x v="1"/>
    <n v="2657"/>
  </r>
  <r>
    <x v="0"/>
    <n v="2119"/>
  </r>
  <r>
    <x v="0"/>
    <n v="3"/>
  </r>
  <r>
    <x v="0"/>
    <n v="211070"/>
  </r>
  <r>
    <x v="0"/>
    <n v="72904"/>
  </r>
  <r>
    <x v="0"/>
    <n v="301"/>
  </r>
  <r>
    <x v="0"/>
    <n v="97"/>
  </r>
  <r>
    <x v="0"/>
    <n v="48321"/>
  </r>
  <r>
    <x v="0"/>
    <n v="0"/>
  </r>
  <r>
    <x v="0"/>
    <n v="2795"/>
  </r>
  <r>
    <x v="0"/>
    <n v="44239"/>
  </r>
  <r>
    <x v="0"/>
    <n v="366113"/>
  </r>
  <r>
    <x v="0"/>
    <n v="113"/>
  </r>
  <r>
    <x v="0"/>
    <n v="26"/>
  </r>
  <r>
    <x v="0"/>
    <n v="168"/>
  </r>
  <r>
    <x v="3"/>
    <n v="172"/>
  </r>
  <r>
    <x v="3"/>
    <n v="1915"/>
  </r>
  <r>
    <x v="3"/>
    <n v="40282"/>
  </r>
  <r>
    <x v="3"/>
    <n v="215"/>
  </r>
  <r>
    <x v="3"/>
    <n v="9122"/>
  </r>
  <r>
    <x v="3"/>
    <n v="1"/>
  </r>
  <r>
    <x v="3"/>
    <n v="878"/>
  </r>
  <r>
    <x v="3"/>
    <n v="88269"/>
  </r>
  <r>
    <x v="3"/>
    <n v="4614"/>
  </r>
  <r>
    <x v="3"/>
    <n v="45575"/>
  </r>
  <r>
    <x v="3"/>
    <n v="385"/>
  </r>
  <r>
    <x v="3"/>
    <n v="6688"/>
  </r>
  <r>
    <x v="1"/>
    <n v="36834"/>
  </r>
  <r>
    <x v="1"/>
    <n v="5049"/>
  </r>
  <r>
    <x v="1"/>
    <n v="9260204"/>
  </r>
  <r>
    <x v="1"/>
    <n v="421125"/>
  </r>
  <r>
    <x v="1"/>
    <n v="133"/>
  </r>
  <r>
    <x v="1"/>
    <n v="154"/>
  </r>
  <r>
    <x v="1"/>
    <n v="14322"/>
  </r>
  <r>
    <x v="1"/>
    <n v="4209"/>
  </r>
  <r>
    <x v="0"/>
    <n v="1135"/>
  </r>
  <r>
    <x v="0"/>
    <n v="2"/>
  </r>
  <r>
    <x v="0"/>
    <n v="20804"/>
  </r>
  <r>
    <x v="0"/>
    <n v="2693"/>
  </r>
  <r>
    <x v="0"/>
    <n v="548747"/>
  </r>
  <r>
    <x v="0"/>
    <n v="7"/>
  </r>
  <r>
    <x v="0"/>
    <n v="73335"/>
  </r>
  <r>
    <x v="0"/>
    <n v="846"/>
  </r>
  <r>
    <x v="0"/>
    <n v="341"/>
  </r>
  <r>
    <x v="0"/>
    <n v="88133"/>
  </r>
  <r>
    <x v="0"/>
    <n v="64"/>
  </r>
  <r>
    <x v="0"/>
    <n v="3697"/>
  </r>
  <r>
    <x v="0"/>
    <n v="19"/>
  </r>
  <r>
    <x v="0"/>
    <n v="44021"/>
  </r>
  <r>
    <x v="0"/>
    <n v="432575"/>
  </r>
  <r>
    <x v="0"/>
    <n v="178"/>
  </r>
  <r>
    <x v="0"/>
    <n v="490001"/>
  </r>
  <r>
    <x v="0"/>
    <n v="1280"/>
  </r>
  <r>
    <x v="0"/>
    <n v="23"/>
  </r>
  <r>
    <x v="3"/>
    <n v="6"/>
  </r>
  <r>
    <x v="3"/>
    <n v="1306"/>
  </r>
  <r>
    <x v="3"/>
    <n v="52486"/>
  </r>
  <r>
    <x v="3"/>
    <n v="148"/>
  </r>
  <r>
    <x v="3"/>
    <n v="9738"/>
  </r>
  <r>
    <x v="3"/>
    <n v="18"/>
  </r>
  <r>
    <x v="3"/>
    <n v="341"/>
  </r>
  <r>
    <x v="3"/>
    <n v="115564"/>
  </r>
  <r>
    <x v="3"/>
    <n v="2635"/>
  </r>
  <r>
    <x v="3"/>
    <n v="1"/>
  </r>
  <r>
    <x v="3"/>
    <n v="142709"/>
  </r>
  <r>
    <x v="3"/>
    <n v="731"/>
  </r>
  <r>
    <x v="3"/>
    <n v="127"/>
  </r>
  <r>
    <x v="3"/>
    <n v="7022"/>
  </r>
  <r>
    <x v="3"/>
    <n v="2234"/>
  </r>
  <r>
    <x v="1"/>
    <n v="6924"/>
  </r>
  <r>
    <x v="1"/>
    <n v="147"/>
  </r>
  <r>
    <x v="0"/>
    <n v="978"/>
  </r>
  <r>
    <x v="0"/>
    <n v="15518"/>
  </r>
  <r>
    <x v="0"/>
    <n v="2283"/>
  </r>
  <r>
    <x v="0"/>
    <n v="9222"/>
  </r>
  <r>
    <x v="0"/>
    <n v="484286"/>
  </r>
  <r>
    <x v="0"/>
    <n v="78432"/>
  </r>
  <r>
    <x v="0"/>
    <n v="552"/>
  </r>
  <r>
    <x v="0"/>
    <n v="1"/>
  </r>
  <r>
    <x v="0"/>
    <n v="56330"/>
  </r>
  <r>
    <x v="0"/>
    <n v="1255"/>
  </r>
  <r>
    <x v="0"/>
    <n v="2423"/>
  </r>
  <r>
    <x v="0"/>
    <n v="16"/>
  </r>
  <r>
    <x v="0"/>
    <n v="89158"/>
  </r>
  <r>
    <x v="0"/>
    <n v="328435"/>
  </r>
  <r>
    <x v="0"/>
    <n v="80"/>
  </r>
  <r>
    <x v="0"/>
    <n v="464088"/>
  </r>
  <r>
    <x v="0"/>
    <n v="856"/>
  </r>
  <r>
    <x v="0"/>
    <n v="10"/>
  </r>
  <r>
    <x v="3"/>
    <n v="1944"/>
  </r>
  <r>
    <x v="3"/>
    <n v="35645"/>
  </r>
  <r>
    <x v="3"/>
    <n v="25"/>
  </r>
  <r>
    <x v="3"/>
    <n v="7662"/>
  </r>
  <r>
    <x v="3"/>
    <n v="6"/>
  </r>
  <r>
    <x v="3"/>
    <n v="599"/>
  </r>
  <r>
    <x v="3"/>
    <n v="104694"/>
  </r>
  <r>
    <x v="3"/>
    <n v="3631"/>
  </r>
  <r>
    <x v="3"/>
    <n v="82"/>
  </r>
  <r>
    <x v="3"/>
    <n v="127744"/>
  </r>
  <r>
    <x v="3"/>
    <n v="79"/>
  </r>
  <r>
    <x v="3"/>
    <n v="97"/>
  </r>
  <r>
    <x v="3"/>
    <n v="124"/>
  </r>
  <r>
    <x v="3"/>
    <n v="6035"/>
  </r>
  <r>
    <x v="3"/>
    <n v="822"/>
  </r>
  <r>
    <x v="0"/>
    <n v="6100"/>
  </r>
  <r>
    <x v="0"/>
    <n v="3500"/>
  </r>
  <r>
    <x v="0"/>
    <n v="14800"/>
  </r>
  <r>
    <x v="0"/>
    <n v="52300"/>
  </r>
  <r>
    <x v="0"/>
    <n v="7500"/>
  </r>
  <r>
    <x v="0"/>
    <n v="40600"/>
  </r>
  <r>
    <x v="0"/>
    <n v="3000"/>
  </r>
  <r>
    <x v="0"/>
    <n v="59200"/>
  </r>
  <r>
    <x v="0"/>
    <n v="700"/>
  </r>
  <r>
    <x v="0"/>
    <n v="53300"/>
  </r>
  <r>
    <x v="0"/>
    <n v="500"/>
  </r>
  <r>
    <x v="0"/>
    <n v="2300"/>
  </r>
  <r>
    <x v="0"/>
    <n v="5400"/>
  </r>
  <r>
    <x v="0"/>
    <n v="100700"/>
  </r>
  <r>
    <x v="0"/>
    <n v="200"/>
  </r>
  <r>
    <x v="0"/>
    <n v="9600"/>
  </r>
  <r>
    <x v="0"/>
    <n v="8100"/>
  </r>
  <r>
    <x v="0"/>
    <n v="400"/>
  </r>
  <r>
    <x v="3"/>
    <n v="3700"/>
  </r>
  <r>
    <x v="3"/>
    <n v="400"/>
  </r>
  <r>
    <x v="3"/>
    <n v="29900"/>
  </r>
  <r>
    <x v="3"/>
    <n v="900"/>
  </r>
  <r>
    <x v="3"/>
    <n v="20000"/>
  </r>
  <r>
    <x v="3"/>
    <n v="2100"/>
  </r>
  <r>
    <x v="3"/>
    <n v="900"/>
  </r>
  <r>
    <x v="3"/>
    <n v="78200"/>
  </r>
  <r>
    <x v="3"/>
    <n v="100"/>
  </r>
  <r>
    <x v="3"/>
    <n v="4100"/>
  </r>
  <r>
    <x v="3"/>
    <n v="200"/>
  </r>
  <r>
    <x v="0"/>
    <n v="12000"/>
  </r>
  <r>
    <x v="0"/>
    <n v="5500"/>
  </r>
  <r>
    <x v="0"/>
    <n v="20300"/>
  </r>
  <r>
    <x v="0"/>
    <n v="77100"/>
  </r>
  <r>
    <x v="0"/>
    <n v="11800"/>
  </r>
  <r>
    <x v="0"/>
    <n v="48800"/>
  </r>
  <r>
    <x v="0"/>
    <n v="3900"/>
  </r>
  <r>
    <x v="0"/>
    <n v="77700"/>
  </r>
  <r>
    <x v="0"/>
    <n v="1800"/>
  </r>
  <r>
    <x v="0"/>
    <n v="67200"/>
  </r>
  <r>
    <x v="0"/>
    <n v="800"/>
  </r>
  <r>
    <x v="0"/>
    <n v="12400"/>
  </r>
  <r>
    <x v="0"/>
    <n v="100"/>
  </r>
  <r>
    <x v="0"/>
    <n v="8600"/>
  </r>
  <r>
    <x v="0"/>
    <n v="141200"/>
  </r>
  <r>
    <x v="0"/>
    <n v="200"/>
  </r>
  <r>
    <x v="0"/>
    <n v="100"/>
  </r>
  <r>
    <x v="0"/>
    <n v="9200"/>
  </r>
  <r>
    <x v="0"/>
    <n v="400"/>
  </r>
  <r>
    <x v="3"/>
    <n v="4800"/>
  </r>
  <r>
    <x v="3"/>
    <n v="400"/>
  </r>
  <r>
    <x v="3"/>
    <n v="50000"/>
  </r>
  <r>
    <x v="3"/>
    <n v="700"/>
  </r>
  <r>
    <x v="3"/>
    <n v="23800"/>
  </r>
  <r>
    <x v="3"/>
    <n v="2100"/>
  </r>
  <r>
    <x v="3"/>
    <n v="1000"/>
  </r>
  <r>
    <x v="3"/>
    <n v="150500"/>
  </r>
  <r>
    <x v="3"/>
    <n v="500"/>
  </r>
  <r>
    <x v="3"/>
    <n v="6100"/>
  </r>
  <r>
    <x v="3"/>
    <n v="100"/>
  </r>
  <r>
    <x v="1"/>
    <n v="4300"/>
  </r>
  <r>
    <x v="0"/>
    <n v="7946"/>
  </r>
  <r>
    <x v="0"/>
    <n v="34838"/>
  </r>
  <r>
    <x v="0"/>
    <n v="39720"/>
  </r>
  <r>
    <x v="0"/>
    <n v="31704"/>
  </r>
  <r>
    <x v="0"/>
    <n v="2598"/>
  </r>
  <r>
    <x v="0"/>
    <n v="58506"/>
  </r>
  <r>
    <x v="0"/>
    <n v="106225"/>
  </r>
  <r>
    <x v="0"/>
    <n v="20169"/>
  </r>
  <r>
    <x v="0"/>
    <n v="7936"/>
  </r>
  <r>
    <x v="0"/>
    <n v="8978"/>
  </r>
  <r>
    <x v="0"/>
    <n v="154677"/>
  </r>
  <r>
    <x v="0"/>
    <n v="358"/>
  </r>
  <r>
    <x v="0"/>
    <n v="897"/>
  </r>
  <r>
    <x v="3"/>
    <n v="40"/>
  </r>
  <r>
    <x v="3"/>
    <n v="1791"/>
  </r>
  <r>
    <x v="3"/>
    <n v="31021"/>
  </r>
  <r>
    <x v="3"/>
    <n v="915"/>
  </r>
  <r>
    <x v="3"/>
    <n v="33061"/>
  </r>
  <r>
    <x v="3"/>
    <n v="2976"/>
  </r>
  <r>
    <x v="3"/>
    <n v="1190"/>
  </r>
  <r>
    <x v="3"/>
    <n v="71083"/>
  </r>
  <r>
    <x v="3"/>
    <n v="510"/>
  </r>
  <r>
    <x v="3"/>
    <n v="1"/>
  </r>
  <r>
    <x v="3"/>
    <n v="92"/>
  </r>
  <r>
    <x v="1"/>
    <n v="17035"/>
  </r>
  <r>
    <x v="1"/>
    <n v="33142"/>
  </r>
  <r>
    <x v="1"/>
    <n v="1508"/>
  </r>
  <r>
    <x v="0"/>
    <n v="28530"/>
  </r>
  <r>
    <x v="0"/>
    <n v="11013"/>
  </r>
  <r>
    <x v="0"/>
    <n v="88024"/>
  </r>
  <r>
    <x v="0"/>
    <n v="60976"/>
  </r>
  <r>
    <x v="0"/>
    <n v="11488"/>
  </r>
  <r>
    <x v="0"/>
    <n v="9"/>
  </r>
  <r>
    <x v="0"/>
    <n v="50444"/>
  </r>
  <r>
    <x v="0"/>
    <n v="3428"/>
  </r>
  <r>
    <x v="0"/>
    <n v="96837"/>
  </r>
  <r>
    <x v="0"/>
    <n v="2392"/>
  </r>
  <r>
    <x v="0"/>
    <n v="72706"/>
  </r>
  <r>
    <x v="0"/>
    <n v="574"/>
  </r>
  <r>
    <x v="0"/>
    <n v="2012"/>
  </r>
  <r>
    <x v="0"/>
    <n v="25525"/>
  </r>
  <r>
    <x v="0"/>
    <n v="239"/>
  </r>
  <r>
    <x v="0"/>
    <n v="145"/>
  </r>
  <r>
    <x v="0"/>
    <n v="14133"/>
  </r>
  <r>
    <x v="0"/>
    <n v="290973"/>
  </r>
  <r>
    <x v="0"/>
    <n v="123"/>
  </r>
  <r>
    <x v="0"/>
    <n v="232"/>
  </r>
  <r>
    <x v="0"/>
    <n v="2515"/>
  </r>
  <r>
    <x v="0"/>
    <n v="10902"/>
  </r>
  <r>
    <x v="0"/>
    <n v="641"/>
  </r>
  <r>
    <x v="3"/>
    <n v="364"/>
  </r>
  <r>
    <x v="3"/>
    <n v="4273"/>
  </r>
  <r>
    <x v="3"/>
    <n v="3548"/>
  </r>
  <r>
    <x v="3"/>
    <n v="47686"/>
  </r>
  <r>
    <x v="3"/>
    <n v="535"/>
  </r>
  <r>
    <x v="3"/>
    <n v="35237"/>
  </r>
  <r>
    <x v="3"/>
    <n v="2958"/>
  </r>
  <r>
    <x v="3"/>
    <n v="4"/>
  </r>
  <r>
    <x v="3"/>
    <n v="15638"/>
  </r>
  <r>
    <x v="3"/>
    <n v="19"/>
  </r>
  <r>
    <x v="3"/>
    <n v="19"/>
  </r>
  <r>
    <x v="3"/>
    <n v="2047"/>
  </r>
  <r>
    <x v="3"/>
    <n v="0"/>
  </r>
  <r>
    <x v="3"/>
    <n v="140455"/>
  </r>
  <r>
    <x v="3"/>
    <n v="694"/>
  </r>
  <r>
    <x v="3"/>
    <n v="38"/>
  </r>
  <r>
    <x v="3"/>
    <n v="38"/>
  </r>
  <r>
    <x v="3"/>
    <n v="3"/>
  </r>
  <r>
    <x v="3"/>
    <n v="179"/>
  </r>
  <r>
    <x v="1"/>
    <n v="128"/>
  </r>
  <r>
    <x v="1"/>
    <n v="0"/>
  </r>
  <r>
    <x v="1"/>
    <n v="179872"/>
  </r>
  <r>
    <x v="1"/>
    <n v="60"/>
  </r>
  <r>
    <x v="1"/>
    <n v="162"/>
  </r>
  <r>
    <x v="1"/>
    <n v="8"/>
  </r>
  <r>
    <x v="1"/>
    <n v="5449"/>
  </r>
  <r>
    <x v="1"/>
    <n v="709"/>
  </r>
  <r>
    <x v="0"/>
    <n v="16297"/>
  </r>
  <r>
    <x v="0"/>
    <n v="8617"/>
  </r>
  <r>
    <x v="0"/>
    <n v="48775"/>
  </r>
  <r>
    <x v="0"/>
    <n v="77226"/>
  </r>
  <r>
    <x v="0"/>
    <n v="7538"/>
  </r>
  <r>
    <x v="0"/>
    <n v="51"/>
  </r>
  <r>
    <x v="0"/>
    <n v="37819"/>
  </r>
  <r>
    <x v="0"/>
    <n v="2422"/>
  </r>
  <r>
    <x v="0"/>
    <n v="90597"/>
  </r>
  <r>
    <x v="0"/>
    <n v="374"/>
  </r>
  <r>
    <x v="0"/>
    <n v="75572"/>
  </r>
  <r>
    <x v="0"/>
    <n v="638"/>
  </r>
  <r>
    <x v="0"/>
    <n v="753"/>
  </r>
  <r>
    <x v="0"/>
    <n v="28317"/>
  </r>
  <r>
    <x v="0"/>
    <n v="161"/>
  </r>
  <r>
    <x v="0"/>
    <n v="6878"/>
  </r>
  <r>
    <x v="0"/>
    <n v="184210"/>
  </r>
  <r>
    <x v="0"/>
    <n v="149"/>
  </r>
  <r>
    <x v="0"/>
    <n v="199"/>
  </r>
  <r>
    <x v="0"/>
    <n v="523"/>
  </r>
  <r>
    <x v="0"/>
    <n v="9292"/>
  </r>
  <r>
    <x v="0"/>
    <n v="1603"/>
  </r>
  <r>
    <x v="3"/>
    <n v="2"/>
  </r>
  <r>
    <x v="3"/>
    <n v="14"/>
  </r>
  <r>
    <x v="3"/>
    <n v="5458"/>
  </r>
  <r>
    <x v="3"/>
    <n v="7783"/>
  </r>
  <r>
    <x v="3"/>
    <n v="59589"/>
  </r>
  <r>
    <x v="3"/>
    <n v="753"/>
  </r>
  <r>
    <x v="3"/>
    <n v="28076"/>
  </r>
  <r>
    <x v="3"/>
    <n v="3931"/>
  </r>
  <r>
    <x v="3"/>
    <n v="2"/>
  </r>
  <r>
    <x v="3"/>
    <n v="17558"/>
  </r>
  <r>
    <x v="3"/>
    <n v="3"/>
  </r>
  <r>
    <x v="3"/>
    <n v="1196"/>
  </r>
  <r>
    <x v="3"/>
    <n v="143576"/>
  </r>
  <r>
    <x v="3"/>
    <n v="274"/>
  </r>
  <r>
    <x v="3"/>
    <n v="10"/>
  </r>
  <r>
    <x v="3"/>
    <n v="151"/>
  </r>
  <r>
    <x v="1"/>
    <n v="0"/>
  </r>
  <r>
    <x v="1"/>
    <n v="2"/>
  </r>
  <r>
    <x v="1"/>
    <n v="110200"/>
  </r>
  <r>
    <x v="1"/>
    <n v="298"/>
  </r>
  <r>
    <x v="1"/>
    <n v="2494"/>
  </r>
  <r>
    <x v="1"/>
    <n v="417"/>
  </r>
  <r>
    <x v="0"/>
    <n v="24073"/>
  </r>
  <r>
    <x v="0"/>
    <n v="6498"/>
  </r>
  <r>
    <x v="0"/>
    <n v="61680"/>
  </r>
  <r>
    <x v="0"/>
    <n v="57518"/>
  </r>
  <r>
    <x v="0"/>
    <n v="10174"/>
  </r>
  <r>
    <x v="0"/>
    <n v="24530"/>
  </r>
  <r>
    <x v="0"/>
    <n v="2238"/>
  </r>
  <r>
    <x v="0"/>
    <n v="98903"/>
  </r>
  <r>
    <x v="0"/>
    <n v="1000"/>
  </r>
  <r>
    <x v="0"/>
    <n v="81305"/>
  </r>
  <r>
    <x v="0"/>
    <n v="295"/>
  </r>
  <r>
    <x v="0"/>
    <n v="1062"/>
  </r>
  <r>
    <x v="0"/>
    <n v="14466"/>
  </r>
  <r>
    <x v="0"/>
    <n v="55"/>
  </r>
  <r>
    <x v="0"/>
    <n v="7640"/>
  </r>
  <r>
    <x v="0"/>
    <n v="155340"/>
  </r>
  <r>
    <x v="0"/>
    <n v="166"/>
  </r>
  <r>
    <x v="0"/>
    <n v="828"/>
  </r>
  <r>
    <x v="0"/>
    <n v="17593"/>
  </r>
  <r>
    <x v="0"/>
    <n v="1503"/>
  </r>
  <r>
    <x v="3"/>
    <n v="1"/>
  </r>
  <r>
    <x v="3"/>
    <n v="5114"/>
  </r>
  <r>
    <x v="3"/>
    <n v="13274"/>
  </r>
  <r>
    <x v="3"/>
    <n v="34272"/>
  </r>
  <r>
    <x v="3"/>
    <n v="206"/>
  </r>
  <r>
    <x v="3"/>
    <n v="33406"/>
  </r>
  <r>
    <x v="3"/>
    <n v="12847"/>
  </r>
  <r>
    <x v="3"/>
    <n v="13593"/>
  </r>
  <r>
    <x v="3"/>
    <n v="5"/>
  </r>
  <r>
    <x v="3"/>
    <n v="829"/>
  </r>
  <r>
    <x v="3"/>
    <n v="67339"/>
  </r>
  <r>
    <x v="3"/>
    <n v="774"/>
  </r>
  <r>
    <x v="3"/>
    <n v="2"/>
  </r>
  <r>
    <x v="3"/>
    <n v="199"/>
  </r>
  <r>
    <x v="1"/>
    <n v="116"/>
  </r>
  <r>
    <x v="1"/>
    <n v="918"/>
  </r>
  <r>
    <x v="1"/>
    <n v="0"/>
  </r>
  <r>
    <x v="1"/>
    <n v="2770"/>
  </r>
  <r>
    <x v="1"/>
    <n v="0"/>
  </r>
  <r>
    <x v="1"/>
    <n v="2"/>
  </r>
  <r>
    <x v="1"/>
    <n v="1816"/>
  </r>
  <r>
    <x v="1"/>
    <n v="125708"/>
  </r>
  <r>
    <x v="1"/>
    <n v="229"/>
  </r>
  <r>
    <x v="1"/>
    <n v="0"/>
  </r>
  <r>
    <x v="1"/>
    <n v="1040"/>
  </r>
  <r>
    <x v="1"/>
    <n v="9097"/>
  </r>
  <r>
    <x v="1"/>
    <n v="34544"/>
  </r>
  <r>
    <x v="1"/>
    <n v="483"/>
  </r>
  <r>
    <x v="1"/>
    <n v="0"/>
  </r>
  <r>
    <x v="1"/>
    <n v="20871"/>
  </r>
  <r>
    <x v="1"/>
    <n v="826"/>
  </r>
  <r>
    <x v="1"/>
    <n v="3480"/>
  </r>
  <r>
    <x v="1"/>
    <n v="2459"/>
  </r>
  <r>
    <x v="1"/>
    <n v="23290"/>
  </r>
  <r>
    <x v="1"/>
    <n v="345"/>
  </r>
  <r>
    <x v="0"/>
    <n v="24022"/>
  </r>
  <r>
    <x v="0"/>
    <n v="6671"/>
  </r>
  <r>
    <x v="0"/>
    <n v="69652"/>
  </r>
  <r>
    <x v="0"/>
    <n v="57407"/>
  </r>
  <r>
    <x v="0"/>
    <n v="24251"/>
  </r>
  <r>
    <x v="0"/>
    <n v="24600"/>
  </r>
  <r>
    <x v="0"/>
    <n v="2147"/>
  </r>
  <r>
    <x v="0"/>
    <n v="72311"/>
  </r>
  <r>
    <x v="0"/>
    <n v="830"/>
  </r>
  <r>
    <x v="0"/>
    <n v="200653"/>
  </r>
  <r>
    <x v="0"/>
    <n v="310"/>
  </r>
  <r>
    <x v="0"/>
    <n v="3976"/>
  </r>
  <r>
    <x v="0"/>
    <n v="21197"/>
  </r>
  <r>
    <x v="0"/>
    <n v="48"/>
  </r>
  <r>
    <x v="0"/>
    <n v="8248"/>
  </r>
  <r>
    <x v="0"/>
    <n v="161231"/>
  </r>
  <r>
    <x v="0"/>
    <n v="42"/>
  </r>
  <r>
    <x v="0"/>
    <n v="252"/>
  </r>
  <r>
    <x v="0"/>
    <n v="1020"/>
  </r>
  <r>
    <x v="0"/>
    <n v="28257"/>
  </r>
  <r>
    <x v="0"/>
    <n v="2684"/>
  </r>
  <r>
    <x v="3"/>
    <n v="1"/>
  </r>
  <r>
    <x v="3"/>
    <n v="28"/>
  </r>
  <r>
    <x v="3"/>
    <n v="6908"/>
  </r>
  <r>
    <x v="3"/>
    <n v="15695"/>
  </r>
  <r>
    <x v="3"/>
    <n v="44029"/>
  </r>
  <r>
    <x v="3"/>
    <n v="530"/>
  </r>
  <r>
    <x v="3"/>
    <n v="19458"/>
  </r>
  <r>
    <x v="3"/>
    <n v="8674"/>
  </r>
  <r>
    <x v="3"/>
    <n v="4"/>
  </r>
  <r>
    <x v="3"/>
    <n v="17517"/>
  </r>
  <r>
    <x v="3"/>
    <n v="0"/>
  </r>
  <r>
    <x v="3"/>
    <n v="879"/>
  </r>
  <r>
    <x v="3"/>
    <n v="69375"/>
  </r>
  <r>
    <x v="3"/>
    <n v="285"/>
  </r>
  <r>
    <x v="3"/>
    <n v="4"/>
  </r>
  <r>
    <x v="3"/>
    <n v="137"/>
  </r>
  <r>
    <x v="1"/>
    <n v="1236"/>
  </r>
  <r>
    <x v="1"/>
    <n v="851"/>
  </r>
  <r>
    <x v="1"/>
    <n v="0"/>
  </r>
  <r>
    <x v="1"/>
    <n v="5969"/>
  </r>
  <r>
    <x v="1"/>
    <n v="0"/>
  </r>
  <r>
    <x v="1"/>
    <n v="0"/>
  </r>
  <r>
    <x v="1"/>
    <n v="3564"/>
  </r>
  <r>
    <x v="1"/>
    <n v="141360"/>
  </r>
  <r>
    <x v="1"/>
    <n v="387"/>
  </r>
  <r>
    <x v="1"/>
    <n v="0"/>
  </r>
  <r>
    <x v="1"/>
    <n v="1259"/>
  </r>
  <r>
    <x v="1"/>
    <n v="18575"/>
  </r>
  <r>
    <x v="1"/>
    <n v="13546"/>
  </r>
  <r>
    <x v="1"/>
    <n v="536"/>
  </r>
  <r>
    <x v="1"/>
    <n v="0"/>
  </r>
  <r>
    <x v="1"/>
    <n v="12169"/>
  </r>
  <r>
    <x v="1"/>
    <n v="0"/>
  </r>
  <r>
    <x v="1"/>
    <n v="491"/>
  </r>
  <r>
    <x v="1"/>
    <n v="3520"/>
  </r>
  <r>
    <x v="1"/>
    <n v="5593"/>
  </r>
  <r>
    <x v="1"/>
    <n v="27974"/>
  </r>
  <r>
    <x v="1"/>
    <n v="635"/>
  </r>
  <r>
    <x v="0"/>
    <n v="19329"/>
  </r>
  <r>
    <x v="0"/>
    <n v="3925"/>
  </r>
  <r>
    <x v="0"/>
    <n v="46108"/>
  </r>
  <r>
    <x v="0"/>
    <n v="71476"/>
  </r>
  <r>
    <x v="0"/>
    <n v="15184"/>
  </r>
  <r>
    <x v="0"/>
    <n v="27972"/>
  </r>
  <r>
    <x v="0"/>
    <n v="2374"/>
  </r>
  <r>
    <x v="0"/>
    <n v="31324"/>
  </r>
  <r>
    <x v="0"/>
    <n v="136235"/>
  </r>
  <r>
    <x v="0"/>
    <n v="274"/>
  </r>
  <r>
    <x v="0"/>
    <n v="2284"/>
  </r>
  <r>
    <x v="0"/>
    <n v="21715"/>
  </r>
  <r>
    <x v="0"/>
    <n v="164"/>
  </r>
  <r>
    <x v="0"/>
    <n v="7366"/>
  </r>
  <r>
    <x v="0"/>
    <n v="132716"/>
  </r>
  <r>
    <x v="0"/>
    <n v="221"/>
  </r>
  <r>
    <x v="0"/>
    <n v="798"/>
  </r>
  <r>
    <x v="0"/>
    <n v="22691"/>
  </r>
  <r>
    <x v="0"/>
    <n v="1442"/>
  </r>
  <r>
    <x v="3"/>
    <n v="4129"/>
  </r>
  <r>
    <x v="3"/>
    <n v="10803"/>
  </r>
  <r>
    <x v="3"/>
    <n v="44327"/>
  </r>
  <r>
    <x v="3"/>
    <n v="224"/>
  </r>
  <r>
    <x v="3"/>
    <n v="15568"/>
  </r>
  <r>
    <x v="3"/>
    <n v="7898"/>
  </r>
  <r>
    <x v="3"/>
    <n v="9269"/>
  </r>
  <r>
    <x v="3"/>
    <n v="3"/>
  </r>
  <r>
    <x v="3"/>
    <n v="914"/>
  </r>
  <r>
    <x v="3"/>
    <n v="57083"/>
  </r>
  <r>
    <x v="3"/>
    <n v="275"/>
  </r>
  <r>
    <x v="3"/>
    <n v="27"/>
  </r>
  <r>
    <x v="3"/>
    <n v="13122"/>
  </r>
  <r>
    <x v="3"/>
    <n v="157"/>
  </r>
  <r>
    <x v="1"/>
    <n v="1"/>
  </r>
  <r>
    <x v="1"/>
    <n v="141468"/>
  </r>
  <r>
    <x v="1"/>
    <n v="265"/>
  </r>
  <r>
    <x v="1"/>
    <n v="432"/>
  </r>
  <r>
    <x v="1"/>
    <n v="113"/>
  </r>
  <r>
    <x v="1"/>
    <n v="673"/>
  </r>
  <r>
    <x v="1"/>
    <n v="363"/>
  </r>
  <r>
    <x v="0"/>
    <n v="45435"/>
  </r>
  <r>
    <x v="0"/>
    <n v="6807"/>
  </r>
  <r>
    <x v="0"/>
    <n v="78844"/>
  </r>
  <r>
    <x v="0"/>
    <n v="67248"/>
  </r>
  <r>
    <x v="0"/>
    <n v="18344"/>
  </r>
  <r>
    <x v="0"/>
    <n v="33466"/>
  </r>
  <r>
    <x v="0"/>
    <n v="3007"/>
  </r>
  <r>
    <x v="0"/>
    <n v="61503"/>
  </r>
  <r>
    <x v="0"/>
    <n v="346833"/>
  </r>
  <r>
    <x v="0"/>
    <n v="146"/>
  </r>
  <r>
    <x v="0"/>
    <n v="15411"/>
  </r>
  <r>
    <x v="0"/>
    <n v="30702"/>
  </r>
  <r>
    <x v="0"/>
    <n v="234"/>
  </r>
  <r>
    <x v="0"/>
    <n v="10116"/>
  </r>
  <r>
    <x v="0"/>
    <n v="181402"/>
  </r>
  <r>
    <x v="0"/>
    <n v="178"/>
  </r>
  <r>
    <x v="0"/>
    <n v="945"/>
  </r>
  <r>
    <x v="0"/>
    <n v="6"/>
  </r>
  <r>
    <x v="0"/>
    <n v="1417"/>
  </r>
  <r>
    <x v="3"/>
    <n v="4574"/>
  </r>
  <r>
    <x v="3"/>
    <n v="24570"/>
  </r>
  <r>
    <x v="3"/>
    <n v="70714"/>
  </r>
  <r>
    <x v="3"/>
    <n v="111"/>
  </r>
  <r>
    <x v="3"/>
    <n v="21351"/>
  </r>
  <r>
    <x v="3"/>
    <n v="8684"/>
  </r>
  <r>
    <x v="3"/>
    <n v="12912"/>
  </r>
  <r>
    <x v="3"/>
    <n v="14"/>
  </r>
  <r>
    <x v="3"/>
    <n v="725"/>
  </r>
  <r>
    <x v="3"/>
    <n v="139139"/>
  </r>
  <r>
    <x v="3"/>
    <n v="310"/>
  </r>
  <r>
    <x v="3"/>
    <n v="142"/>
  </r>
  <r>
    <x v="1"/>
    <n v="1"/>
  </r>
  <r>
    <x v="1"/>
    <n v="113126"/>
  </r>
  <r>
    <x v="1"/>
    <n v="185"/>
  </r>
  <r>
    <x v="1"/>
    <n v="93"/>
  </r>
  <r>
    <x v="1"/>
    <n v="940"/>
  </r>
  <r>
    <x v="1"/>
    <n v="18084"/>
  </r>
  <r>
    <x v="1"/>
    <n v="84"/>
  </r>
  <r>
    <x v="1"/>
    <n v="1973"/>
  </r>
  <r>
    <x v="1"/>
    <n v="236"/>
  </r>
  <r>
    <x v="0"/>
    <n v="13880"/>
  </r>
  <r>
    <x v="0"/>
    <n v="2417"/>
  </r>
  <r>
    <x v="0"/>
    <n v="55259"/>
  </r>
  <r>
    <x v="0"/>
    <n v="58417"/>
  </r>
  <r>
    <x v="0"/>
    <n v="20480"/>
  </r>
  <r>
    <x v="0"/>
    <n v="17143"/>
  </r>
  <r>
    <x v="0"/>
    <n v="1275"/>
  </r>
  <r>
    <x v="0"/>
    <n v="47359"/>
  </r>
  <r>
    <x v="0"/>
    <n v="190366"/>
  </r>
  <r>
    <x v="0"/>
    <n v="4229"/>
  </r>
  <r>
    <x v="0"/>
    <n v="31817"/>
  </r>
  <r>
    <x v="0"/>
    <n v="20"/>
  </r>
  <r>
    <x v="0"/>
    <n v="4873"/>
  </r>
  <r>
    <x v="0"/>
    <n v="181697"/>
  </r>
  <r>
    <x v="0"/>
    <n v="64"/>
  </r>
  <r>
    <x v="0"/>
    <n v="212"/>
  </r>
  <r>
    <x v="0"/>
    <n v="606"/>
  </r>
  <r>
    <x v="3"/>
    <n v="5191"/>
  </r>
  <r>
    <x v="3"/>
    <n v="28922"/>
  </r>
  <r>
    <x v="3"/>
    <n v="71619"/>
  </r>
  <r>
    <x v="3"/>
    <n v="143"/>
  </r>
  <r>
    <x v="3"/>
    <n v="16065"/>
  </r>
  <r>
    <x v="3"/>
    <n v="16820"/>
  </r>
  <r>
    <x v="3"/>
    <n v="103"/>
  </r>
  <r>
    <x v="3"/>
    <n v="14437"/>
  </r>
  <r>
    <x v="3"/>
    <n v="66"/>
  </r>
  <r>
    <x v="3"/>
    <n v="697"/>
  </r>
  <r>
    <x v="3"/>
    <n v="86287"/>
  </r>
  <r>
    <x v="3"/>
    <n v="167"/>
  </r>
  <r>
    <x v="3"/>
    <n v="8"/>
  </r>
  <r>
    <x v="3"/>
    <n v="8"/>
  </r>
  <r>
    <x v="3"/>
    <n v="58"/>
  </r>
  <r>
    <x v="1"/>
    <n v="0"/>
  </r>
  <r>
    <x v="1"/>
    <n v="117153"/>
  </r>
  <r>
    <x v="1"/>
    <n v="174"/>
  </r>
  <r>
    <x v="1"/>
    <n v="23075"/>
  </r>
  <r>
    <x v="1"/>
    <n v="21412"/>
  </r>
  <r>
    <x v="1"/>
    <n v="4732"/>
  </r>
  <r>
    <x v="1"/>
    <n v="516"/>
  </r>
  <r>
    <x v="0"/>
    <n v="49000"/>
  </r>
  <r>
    <x v="0"/>
    <n v="4000"/>
  </r>
  <r>
    <x v="0"/>
    <n v="84000"/>
  </r>
  <r>
    <x v="0"/>
    <n v="147000"/>
  </r>
  <r>
    <x v="0"/>
    <n v="25000"/>
  </r>
  <r>
    <x v="0"/>
    <n v="45000"/>
  </r>
  <r>
    <x v="0"/>
    <n v="2000"/>
  </r>
  <r>
    <x v="0"/>
    <n v="51000"/>
  </r>
  <r>
    <x v="0"/>
    <n v="458000"/>
  </r>
  <r>
    <x v="0"/>
    <n v="6000"/>
  </r>
  <r>
    <x v="0"/>
    <n v="40000"/>
  </r>
  <r>
    <x v="0"/>
    <n v="4000"/>
  </r>
  <r>
    <x v="0"/>
    <n v="297000"/>
  </r>
  <r>
    <x v="0"/>
    <n v="0"/>
  </r>
  <r>
    <x v="0"/>
    <n v="1000"/>
  </r>
  <r>
    <x v="0"/>
    <n v="6000"/>
  </r>
  <r>
    <x v="0"/>
    <n v="2000"/>
  </r>
  <r>
    <x v="3"/>
    <n v="5000"/>
  </r>
  <r>
    <x v="3"/>
    <n v="34000"/>
  </r>
  <r>
    <x v="3"/>
    <n v="149000"/>
  </r>
  <r>
    <x v="3"/>
    <n v="15000"/>
  </r>
  <r>
    <x v="3"/>
    <n v="17000"/>
  </r>
  <r>
    <x v="3"/>
    <n v="19000"/>
  </r>
  <r>
    <x v="3"/>
    <n v="128000"/>
  </r>
  <r>
    <x v="3"/>
    <n v="13000"/>
  </r>
  <r>
    <x v="1"/>
    <n v="2000"/>
  </r>
  <r>
    <x v="0"/>
    <n v="23032"/>
  </r>
  <r>
    <x v="0"/>
    <n v="7246"/>
  </r>
  <r>
    <x v="0"/>
    <n v="43669"/>
  </r>
  <r>
    <x v="0"/>
    <n v="103048"/>
  </r>
  <r>
    <x v="0"/>
    <n v="18740"/>
  </r>
  <r>
    <x v="0"/>
    <n v="20608"/>
  </r>
  <r>
    <x v="0"/>
    <n v="764"/>
  </r>
  <r>
    <x v="0"/>
    <n v="34004"/>
  </r>
  <r>
    <x v="0"/>
    <n v="185672"/>
  </r>
  <r>
    <x v="0"/>
    <n v="5630"/>
  </r>
  <r>
    <x v="0"/>
    <n v="39995"/>
  </r>
  <r>
    <x v="0"/>
    <n v="3694"/>
  </r>
  <r>
    <x v="0"/>
    <n v="285569"/>
  </r>
  <r>
    <x v="0"/>
    <n v="62"/>
  </r>
  <r>
    <x v="0"/>
    <n v="259"/>
  </r>
  <r>
    <x v="0"/>
    <n v="832"/>
  </r>
  <r>
    <x v="3"/>
    <n v="67"/>
  </r>
  <r>
    <x v="3"/>
    <n v="1125"/>
  </r>
  <r>
    <x v="3"/>
    <n v="31783"/>
  </r>
  <r>
    <x v="3"/>
    <n v="142305"/>
  </r>
  <r>
    <x v="3"/>
    <n v="123"/>
  </r>
  <r>
    <x v="3"/>
    <n v="9413"/>
  </r>
  <r>
    <x v="3"/>
    <n v="17345"/>
  </r>
  <r>
    <x v="3"/>
    <n v="23204"/>
  </r>
  <r>
    <x v="3"/>
    <n v="484"/>
  </r>
  <r>
    <x v="3"/>
    <n v="135640"/>
  </r>
  <r>
    <x v="3"/>
    <n v="170"/>
  </r>
  <r>
    <x v="3"/>
    <n v="7"/>
  </r>
  <r>
    <x v="3"/>
    <n v="45"/>
  </r>
  <r>
    <x v="1"/>
    <n v="4"/>
  </r>
  <r>
    <x v="1"/>
    <n v="74568"/>
  </r>
  <r>
    <x v="1"/>
    <n v="191"/>
  </r>
  <r>
    <x v="1"/>
    <n v="6351"/>
  </r>
  <r>
    <x v="1"/>
    <n v="17355"/>
  </r>
  <r>
    <x v="1"/>
    <n v="8706"/>
  </r>
  <r>
    <x v="1"/>
    <n v="755"/>
  </r>
  <r>
    <x v="0"/>
    <n v="20182"/>
  </r>
  <r>
    <x v="0"/>
    <n v="2206"/>
  </r>
  <r>
    <x v="0"/>
    <n v="34988"/>
  </r>
  <r>
    <x v="0"/>
    <n v="150123"/>
  </r>
  <r>
    <x v="0"/>
    <n v="23194"/>
  </r>
  <r>
    <x v="0"/>
    <n v="16195"/>
  </r>
  <r>
    <x v="0"/>
    <n v="823"/>
  </r>
  <r>
    <x v="0"/>
    <n v="27363"/>
  </r>
  <r>
    <x v="0"/>
    <n v="124119"/>
  </r>
  <r>
    <x v="0"/>
    <n v="706"/>
  </r>
  <r>
    <x v="0"/>
    <n v="31849"/>
  </r>
  <r>
    <x v="0"/>
    <n v="1136"/>
  </r>
  <r>
    <x v="0"/>
    <n v="216726"/>
  </r>
  <r>
    <x v="0"/>
    <n v="86"/>
  </r>
  <r>
    <x v="0"/>
    <n v="201"/>
  </r>
  <r>
    <x v="0"/>
    <n v="278"/>
  </r>
  <r>
    <x v="3"/>
    <n v="63"/>
  </r>
  <r>
    <x v="3"/>
    <n v="673"/>
  </r>
  <r>
    <x v="3"/>
    <n v="42191"/>
  </r>
  <r>
    <x v="3"/>
    <n v="202364"/>
  </r>
  <r>
    <x v="3"/>
    <n v="398"/>
  </r>
  <r>
    <x v="3"/>
    <n v="11871"/>
  </r>
  <r>
    <x v="3"/>
    <n v="15639"/>
  </r>
  <r>
    <x v="3"/>
    <n v="28468"/>
  </r>
  <r>
    <x v="3"/>
    <n v="630"/>
  </r>
  <r>
    <x v="3"/>
    <n v="184384"/>
  </r>
  <r>
    <x v="3"/>
    <n v="366"/>
  </r>
  <r>
    <x v="3"/>
    <n v="7"/>
  </r>
  <r>
    <x v="3"/>
    <n v="35"/>
  </r>
  <r>
    <x v="3"/>
    <n v="73"/>
  </r>
  <r>
    <x v="1"/>
    <n v="22344"/>
  </r>
  <r>
    <x v="1"/>
    <n v="251"/>
  </r>
  <r>
    <x v="1"/>
    <n v="11440"/>
  </r>
  <r>
    <x v="1"/>
    <n v="16387"/>
  </r>
  <r>
    <x v="1"/>
    <n v="10245"/>
  </r>
  <r>
    <x v="1"/>
    <n v="150"/>
  </r>
  <r>
    <x v="0"/>
    <n v="50492"/>
  </r>
  <r>
    <x v="0"/>
    <n v="2863"/>
  </r>
  <r>
    <x v="0"/>
    <n v="46513"/>
  </r>
  <r>
    <x v="0"/>
    <n v="313905"/>
  </r>
  <r>
    <x v="0"/>
    <n v="29329"/>
  </r>
  <r>
    <x v="0"/>
    <n v="16831"/>
  </r>
  <r>
    <x v="0"/>
    <n v="557"/>
  </r>
  <r>
    <x v="0"/>
    <n v="32282"/>
  </r>
  <r>
    <x v="0"/>
    <n v="266124"/>
  </r>
  <r>
    <x v="0"/>
    <n v="4435"/>
  </r>
  <r>
    <x v="0"/>
    <n v="39201"/>
  </r>
  <r>
    <x v="0"/>
    <n v="1683"/>
  </r>
  <r>
    <x v="0"/>
    <n v="360230"/>
  </r>
  <r>
    <x v="0"/>
    <n v="130"/>
  </r>
  <r>
    <x v="0"/>
    <n v="187"/>
  </r>
  <r>
    <x v="0"/>
    <n v="20"/>
  </r>
  <r>
    <x v="0"/>
    <n v="1365"/>
  </r>
  <r>
    <x v="3"/>
    <n v="85"/>
  </r>
  <r>
    <x v="3"/>
    <n v="10"/>
  </r>
  <r>
    <x v="3"/>
    <n v="780"/>
  </r>
  <r>
    <x v="3"/>
    <n v="41994"/>
  </r>
  <r>
    <x v="3"/>
    <n v="211762"/>
  </r>
  <r>
    <x v="3"/>
    <n v="165"/>
  </r>
  <r>
    <x v="3"/>
    <n v="7025"/>
  </r>
  <r>
    <x v="3"/>
    <n v="18718"/>
  </r>
  <r>
    <x v="3"/>
    <n v="23702"/>
  </r>
  <r>
    <x v="3"/>
    <n v="404"/>
  </r>
  <r>
    <x v="3"/>
    <n v="185537"/>
  </r>
  <r>
    <x v="3"/>
    <n v="606"/>
  </r>
  <r>
    <x v="3"/>
    <n v="95"/>
  </r>
  <r>
    <x v="3"/>
    <n v="42"/>
  </r>
  <r>
    <x v="1"/>
    <n v="17"/>
  </r>
  <r>
    <x v="1"/>
    <n v="161472"/>
  </r>
  <r>
    <x v="1"/>
    <n v="7739"/>
  </r>
  <r>
    <x v="1"/>
    <n v="6229"/>
  </r>
  <r>
    <x v="1"/>
    <n v="242"/>
  </r>
  <r>
    <x v="0"/>
    <n v="20844"/>
  </r>
  <r>
    <x v="0"/>
    <n v="1275"/>
  </r>
  <r>
    <x v="0"/>
    <n v="32327"/>
  </r>
  <r>
    <x v="0"/>
    <n v="219079"/>
  </r>
  <r>
    <x v="0"/>
    <n v="18"/>
  </r>
  <r>
    <x v="0"/>
    <n v="17745"/>
  </r>
  <r>
    <x v="0"/>
    <n v="14499"/>
  </r>
  <r>
    <x v="0"/>
    <n v="53"/>
  </r>
  <r>
    <x v="0"/>
    <n v="22284"/>
  </r>
  <r>
    <x v="0"/>
    <n v="191812"/>
  </r>
  <r>
    <x v="0"/>
    <n v="5666"/>
  </r>
  <r>
    <x v="0"/>
    <n v="47098"/>
  </r>
  <r>
    <x v="0"/>
    <n v="1269"/>
  </r>
  <r>
    <x v="0"/>
    <n v="266609"/>
  </r>
  <r>
    <x v="0"/>
    <n v="175"/>
  </r>
  <r>
    <x v="0"/>
    <n v="123"/>
  </r>
  <r>
    <x v="0"/>
    <n v="3"/>
  </r>
  <r>
    <x v="0"/>
    <n v="1038"/>
  </r>
  <r>
    <x v="3"/>
    <n v="11"/>
  </r>
  <r>
    <x v="3"/>
    <n v="33"/>
  </r>
  <r>
    <x v="3"/>
    <n v="374"/>
  </r>
  <r>
    <x v="3"/>
    <n v="3726"/>
  </r>
  <r>
    <x v="3"/>
    <n v="140120"/>
  </r>
  <r>
    <x v="3"/>
    <n v="73"/>
  </r>
  <r>
    <x v="3"/>
    <n v="6409"/>
  </r>
  <r>
    <x v="3"/>
    <n v="23935"/>
  </r>
  <r>
    <x v="3"/>
    <n v="47784"/>
  </r>
  <r>
    <x v="3"/>
    <n v="375"/>
  </r>
  <r>
    <x v="3"/>
    <n v="129950"/>
  </r>
  <r>
    <x v="3"/>
    <n v="613"/>
  </r>
  <r>
    <x v="3"/>
    <n v="70"/>
  </r>
  <r>
    <x v="3"/>
    <n v="20"/>
  </r>
  <r>
    <x v="1"/>
    <n v="58424"/>
  </r>
  <r>
    <x v="1"/>
    <n v="80"/>
  </r>
  <r>
    <x v="1"/>
    <n v="220375"/>
  </r>
  <r>
    <x v="1"/>
    <n v="2494"/>
  </r>
  <r>
    <x v="1"/>
    <n v="2734"/>
  </r>
  <r>
    <x v="1"/>
    <n v="241"/>
  </r>
  <r>
    <x v="0"/>
    <n v="54637"/>
  </r>
  <r>
    <x v="0"/>
    <n v="2902"/>
  </r>
  <r>
    <x v="0"/>
    <n v="52727"/>
  </r>
  <r>
    <x v="0"/>
    <n v="477929"/>
  </r>
  <r>
    <x v="0"/>
    <n v="228"/>
  </r>
  <r>
    <x v="0"/>
    <n v="29027"/>
  </r>
  <r>
    <x v="0"/>
    <n v="15168"/>
  </r>
  <r>
    <x v="0"/>
    <n v="296"/>
  </r>
  <r>
    <x v="0"/>
    <n v="5709"/>
  </r>
  <r>
    <x v="0"/>
    <n v="762178"/>
  </r>
  <r>
    <x v="0"/>
    <n v="5747"/>
  </r>
  <r>
    <x v="0"/>
    <n v="61850"/>
  </r>
  <r>
    <x v="0"/>
    <n v="1154"/>
  </r>
  <r>
    <x v="0"/>
    <n v="301561"/>
  </r>
  <r>
    <x v="0"/>
    <n v="89"/>
  </r>
  <r>
    <x v="0"/>
    <n v="665"/>
  </r>
  <r>
    <x v="0"/>
    <n v="138000"/>
  </r>
  <r>
    <x v="0"/>
    <n v="1571"/>
  </r>
  <r>
    <x v="0"/>
    <n v="127"/>
  </r>
  <r>
    <x v="0"/>
    <n v="835"/>
  </r>
  <r>
    <x v="3"/>
    <n v="97"/>
  </r>
  <r>
    <x v="3"/>
    <n v="66"/>
  </r>
  <r>
    <x v="3"/>
    <n v="158"/>
  </r>
  <r>
    <x v="3"/>
    <n v="45092"/>
  </r>
  <r>
    <x v="3"/>
    <n v="205662"/>
  </r>
  <r>
    <x v="3"/>
    <n v="302"/>
  </r>
  <r>
    <x v="3"/>
    <n v="5709"/>
  </r>
  <r>
    <x v="3"/>
    <n v="24517"/>
  </r>
  <r>
    <x v="3"/>
    <n v="23"/>
  </r>
  <r>
    <x v="3"/>
    <n v="35003"/>
  </r>
  <r>
    <x v="3"/>
    <n v="286"/>
  </r>
  <r>
    <x v="3"/>
    <n v="177139"/>
  </r>
  <r>
    <x v="3"/>
    <n v="2093"/>
  </r>
  <r>
    <x v="3"/>
    <n v="1101"/>
  </r>
  <r>
    <x v="3"/>
    <n v="43"/>
  </r>
  <r>
    <x v="3"/>
    <n v="8"/>
  </r>
  <r>
    <x v="1"/>
    <n v="52824"/>
  </r>
  <r>
    <x v="1"/>
    <n v="29"/>
  </r>
  <r>
    <x v="1"/>
    <n v="83"/>
  </r>
  <r>
    <x v="0"/>
    <n v="45286"/>
  </r>
  <r>
    <x v="0"/>
    <n v="1504"/>
  </r>
  <r>
    <x v="0"/>
    <n v="27878"/>
  </r>
  <r>
    <x v="0"/>
    <n v="464509"/>
  </r>
  <r>
    <x v="0"/>
    <n v="253"/>
  </r>
  <r>
    <x v="0"/>
    <n v="33800"/>
  </r>
  <r>
    <x v="0"/>
    <n v="8"/>
  </r>
  <r>
    <x v="0"/>
    <n v="11384"/>
  </r>
  <r>
    <x v="0"/>
    <n v="261"/>
  </r>
  <r>
    <x v="0"/>
    <n v="21625"/>
  </r>
  <r>
    <x v="0"/>
    <n v="317122"/>
  </r>
  <r>
    <x v="0"/>
    <n v="1780"/>
  </r>
  <r>
    <x v="0"/>
    <n v="80300"/>
  </r>
  <r>
    <x v="0"/>
    <n v="639"/>
  </r>
  <r>
    <x v="0"/>
    <n v="282357"/>
  </r>
  <r>
    <x v="0"/>
    <n v="148"/>
  </r>
  <r>
    <x v="0"/>
    <n v="85"/>
  </r>
  <r>
    <x v="0"/>
    <n v="4"/>
  </r>
  <r>
    <x v="0"/>
    <n v="109160"/>
  </r>
  <r>
    <x v="0"/>
    <n v="1268"/>
  </r>
  <r>
    <x v="0"/>
    <n v="179"/>
  </r>
  <r>
    <x v="0"/>
    <n v="379"/>
  </r>
  <r>
    <x v="3"/>
    <n v="247"/>
  </r>
  <r>
    <x v="3"/>
    <n v="50"/>
  </r>
  <r>
    <x v="3"/>
    <n v="496"/>
  </r>
  <r>
    <x v="3"/>
    <n v="37570"/>
  </r>
  <r>
    <x v="3"/>
    <n v="186588"/>
  </r>
  <r>
    <x v="3"/>
    <n v="177"/>
  </r>
  <r>
    <x v="3"/>
    <n v="5792"/>
  </r>
  <r>
    <x v="3"/>
    <n v="32242"/>
  </r>
  <r>
    <x v="3"/>
    <n v="46"/>
  </r>
  <r>
    <x v="3"/>
    <n v="18882"/>
  </r>
  <r>
    <x v="3"/>
    <n v="27"/>
  </r>
  <r>
    <x v="3"/>
    <n v="150"/>
  </r>
  <r>
    <x v="3"/>
    <n v="135740"/>
  </r>
  <r>
    <x v="3"/>
    <n v="224"/>
  </r>
  <r>
    <x v="3"/>
    <n v="158"/>
  </r>
  <r>
    <x v="3"/>
    <n v="1131"/>
  </r>
  <r>
    <x v="3"/>
    <n v="2258"/>
  </r>
  <r>
    <x v="3"/>
    <n v="362"/>
  </r>
  <r>
    <x v="3"/>
    <n v="1"/>
  </r>
  <r>
    <x v="0"/>
    <n v="100"/>
  </r>
  <r>
    <x v="0"/>
    <n v="600"/>
  </r>
  <r>
    <x v="0"/>
    <n v="600"/>
  </r>
  <r>
    <x v="0"/>
    <n v="13400"/>
  </r>
  <r>
    <x v="0"/>
    <n v="3300"/>
  </r>
  <r>
    <x v="0"/>
    <n v="1000"/>
  </r>
  <r>
    <x v="0"/>
    <n v="100"/>
  </r>
  <r>
    <x v="0"/>
    <n v="30200"/>
  </r>
  <r>
    <x v="0"/>
    <n v="149400"/>
  </r>
  <r>
    <x v="0"/>
    <n v="8100"/>
  </r>
  <r>
    <x v="0"/>
    <n v="100"/>
  </r>
  <r>
    <x v="0"/>
    <n v="100"/>
  </r>
  <r>
    <x v="0"/>
    <n v="83500"/>
  </r>
  <r>
    <x v="0"/>
    <n v="1315400"/>
  </r>
  <r>
    <x v="0"/>
    <n v="3100"/>
  </r>
  <r>
    <x v="0"/>
    <n v="100"/>
  </r>
  <r>
    <x v="0"/>
    <n v="3700"/>
  </r>
  <r>
    <x v="3"/>
    <n v="3800"/>
  </r>
  <r>
    <x v="3"/>
    <n v="2400"/>
  </r>
  <r>
    <x v="3"/>
    <n v="4800"/>
  </r>
  <r>
    <x v="3"/>
    <n v="300"/>
  </r>
  <r>
    <x v="3"/>
    <n v="20800"/>
  </r>
  <r>
    <x v="3"/>
    <n v="9500"/>
  </r>
  <r>
    <x v="3"/>
    <n v="100"/>
  </r>
  <r>
    <x v="3"/>
    <n v="51600"/>
  </r>
  <r>
    <x v="3"/>
    <n v="300"/>
  </r>
  <r>
    <x v="3"/>
    <n v="1300"/>
  </r>
  <r>
    <x v="3"/>
    <n v="1700"/>
  </r>
  <r>
    <x v="0"/>
    <n v="6300"/>
  </r>
  <r>
    <x v="0"/>
    <n v="800"/>
  </r>
  <r>
    <x v="0"/>
    <n v="400"/>
  </r>
  <r>
    <x v="0"/>
    <n v="32300"/>
  </r>
  <r>
    <x v="0"/>
    <n v="6000"/>
  </r>
  <r>
    <x v="0"/>
    <n v="2000"/>
  </r>
  <r>
    <x v="0"/>
    <n v="200"/>
  </r>
  <r>
    <x v="0"/>
    <n v="35900"/>
  </r>
  <r>
    <x v="0"/>
    <n v="270700"/>
  </r>
  <r>
    <x v="0"/>
    <n v="16600"/>
  </r>
  <r>
    <x v="0"/>
    <n v="200"/>
  </r>
  <r>
    <x v="0"/>
    <n v="100"/>
  </r>
  <r>
    <x v="0"/>
    <n v="172100"/>
  </r>
  <r>
    <x v="0"/>
    <n v="0"/>
  </r>
  <r>
    <x v="0"/>
    <n v="5000"/>
  </r>
  <r>
    <x v="0"/>
    <n v="3200"/>
  </r>
  <r>
    <x v="3"/>
    <n v="2800"/>
  </r>
  <r>
    <x v="3"/>
    <n v="2100"/>
  </r>
  <r>
    <x v="3"/>
    <n v="9900"/>
  </r>
  <r>
    <x v="3"/>
    <n v="300"/>
  </r>
  <r>
    <x v="3"/>
    <n v="29400"/>
  </r>
  <r>
    <x v="3"/>
    <n v="10000"/>
  </r>
  <r>
    <x v="3"/>
    <n v="200"/>
  </r>
  <r>
    <x v="3"/>
    <n v="131400"/>
  </r>
  <r>
    <x v="3"/>
    <n v="700"/>
  </r>
  <r>
    <x v="3"/>
    <n v="900"/>
  </r>
  <r>
    <x v="3"/>
    <n v="2200"/>
  </r>
  <r>
    <x v="1"/>
    <n v="1207400"/>
  </r>
  <r>
    <x v="1"/>
    <n v="300"/>
  </r>
  <r>
    <x v="0"/>
    <n v="861"/>
  </r>
  <r>
    <x v="0"/>
    <n v="316"/>
  </r>
  <r>
    <x v="0"/>
    <n v="21373"/>
  </r>
  <r>
    <x v="0"/>
    <n v="1972"/>
  </r>
  <r>
    <x v="0"/>
    <n v="113"/>
  </r>
  <r>
    <x v="0"/>
    <n v="31636"/>
  </r>
  <r>
    <x v="0"/>
    <n v="175430"/>
  </r>
  <r>
    <x v="0"/>
    <n v="7046"/>
  </r>
  <r>
    <x v="0"/>
    <n v="26441"/>
  </r>
  <r>
    <x v="0"/>
    <n v="48"/>
  </r>
  <r>
    <x v="0"/>
    <n v="159097"/>
  </r>
  <r>
    <x v="0"/>
    <n v="978"/>
  </r>
  <r>
    <x v="0"/>
    <n v="12629"/>
  </r>
  <r>
    <x v="3"/>
    <n v="13033"/>
  </r>
  <r>
    <x v="3"/>
    <n v="7294"/>
  </r>
  <r>
    <x v="3"/>
    <n v="436"/>
  </r>
  <r>
    <x v="3"/>
    <n v="25204"/>
  </r>
  <r>
    <x v="3"/>
    <n v="85"/>
  </r>
  <r>
    <x v="3"/>
    <n v="10132"/>
  </r>
  <r>
    <x v="3"/>
    <n v="29"/>
  </r>
  <r>
    <x v="3"/>
    <n v="12"/>
  </r>
  <r>
    <x v="3"/>
    <n v="2"/>
  </r>
  <r>
    <x v="3"/>
    <n v="2"/>
  </r>
  <r>
    <x v="3"/>
    <n v="63285"/>
  </r>
  <r>
    <x v="3"/>
    <n v="3877"/>
  </r>
  <r>
    <x v="3"/>
    <n v="28"/>
  </r>
  <r>
    <x v="3"/>
    <n v="4"/>
  </r>
  <r>
    <x v="3"/>
    <n v="2824"/>
  </r>
  <r>
    <x v="1"/>
    <n v="9923"/>
  </r>
  <r>
    <x v="1"/>
    <n v="61053"/>
  </r>
  <r>
    <x v="1"/>
    <n v="1883780"/>
  </r>
  <r>
    <x v="1"/>
    <n v="16"/>
  </r>
  <r>
    <x v="0"/>
    <n v="6756"/>
  </r>
  <r>
    <x v="0"/>
    <n v="646"/>
  </r>
  <r>
    <x v="0"/>
    <n v="391"/>
  </r>
  <r>
    <x v="0"/>
    <n v="17038"/>
  </r>
  <r>
    <x v="0"/>
    <n v="6661"/>
  </r>
  <r>
    <x v="0"/>
    <n v="1006"/>
  </r>
  <r>
    <x v="0"/>
    <n v="28"/>
  </r>
  <r>
    <x v="0"/>
    <n v="48299"/>
  </r>
  <r>
    <x v="0"/>
    <n v="15"/>
  </r>
  <r>
    <x v="0"/>
    <n v="188756"/>
  </r>
  <r>
    <x v="0"/>
    <n v="300"/>
  </r>
  <r>
    <x v="0"/>
    <n v="18607"/>
  </r>
  <r>
    <x v="0"/>
    <n v="9153"/>
  </r>
  <r>
    <x v="0"/>
    <n v="585"/>
  </r>
  <r>
    <x v="0"/>
    <n v="366"/>
  </r>
  <r>
    <x v="0"/>
    <n v="76"/>
  </r>
  <r>
    <x v="0"/>
    <n v="214003"/>
  </r>
  <r>
    <x v="0"/>
    <n v="454"/>
  </r>
  <r>
    <x v="0"/>
    <n v="15"/>
  </r>
  <r>
    <x v="0"/>
    <n v="4052"/>
  </r>
  <r>
    <x v="0"/>
    <n v="8481"/>
  </r>
  <r>
    <x v="3"/>
    <n v="3292"/>
  </r>
  <r>
    <x v="3"/>
    <n v="14209"/>
  </r>
  <r>
    <x v="3"/>
    <n v="6960"/>
  </r>
  <r>
    <x v="3"/>
    <n v="143"/>
  </r>
  <r>
    <x v="3"/>
    <n v="23846"/>
  </r>
  <r>
    <x v="3"/>
    <n v="292"/>
  </r>
  <r>
    <x v="3"/>
    <n v="10210"/>
  </r>
  <r>
    <x v="3"/>
    <n v="24"/>
  </r>
  <r>
    <x v="3"/>
    <n v="64387"/>
  </r>
  <r>
    <x v="3"/>
    <n v="428"/>
  </r>
  <r>
    <x v="3"/>
    <n v="212"/>
  </r>
  <r>
    <x v="3"/>
    <n v="1"/>
  </r>
  <r>
    <x v="3"/>
    <n v="122226"/>
  </r>
  <r>
    <x v="3"/>
    <n v="2056"/>
  </r>
  <r>
    <x v="3"/>
    <n v="34"/>
  </r>
  <r>
    <x v="3"/>
    <n v="1"/>
  </r>
  <r>
    <x v="3"/>
    <n v="2182"/>
  </r>
  <r>
    <x v="1"/>
    <n v="6068"/>
  </r>
  <r>
    <x v="1"/>
    <n v="4"/>
  </r>
  <r>
    <x v="1"/>
    <n v="123662"/>
  </r>
  <r>
    <x v="1"/>
    <n v="892"/>
  </r>
  <r>
    <x v="1"/>
    <n v="2998"/>
  </r>
  <r>
    <x v="1"/>
    <n v="4512"/>
  </r>
  <r>
    <x v="1"/>
    <n v="2083967"/>
  </r>
  <r>
    <x v="1"/>
    <n v="11979"/>
  </r>
  <r>
    <x v="0"/>
    <n v="9971"/>
  </r>
  <r>
    <x v="0"/>
    <n v="406"/>
  </r>
  <r>
    <x v="0"/>
    <n v="471"/>
  </r>
  <r>
    <x v="0"/>
    <n v="24791"/>
  </r>
  <r>
    <x v="0"/>
    <n v="5035"/>
  </r>
  <r>
    <x v="0"/>
    <n v="2261"/>
  </r>
  <r>
    <x v="0"/>
    <n v="29"/>
  </r>
  <r>
    <x v="0"/>
    <n v="50626"/>
  </r>
  <r>
    <x v="0"/>
    <n v="5"/>
  </r>
  <r>
    <x v="0"/>
    <n v="206768"/>
  </r>
  <r>
    <x v="0"/>
    <n v="281"/>
  </r>
  <r>
    <x v="0"/>
    <n v="26514"/>
  </r>
  <r>
    <x v="0"/>
    <n v="63"/>
  </r>
  <r>
    <x v="0"/>
    <n v="7733"/>
  </r>
  <r>
    <x v="0"/>
    <n v="346"/>
  </r>
  <r>
    <x v="0"/>
    <n v="46"/>
  </r>
  <r>
    <x v="0"/>
    <n v="190704"/>
  </r>
  <r>
    <x v="0"/>
    <n v="441"/>
  </r>
  <r>
    <x v="0"/>
    <n v="5"/>
  </r>
  <r>
    <x v="0"/>
    <n v="5242"/>
  </r>
  <r>
    <x v="0"/>
    <n v="13078"/>
  </r>
  <r>
    <x v="3"/>
    <n v="4818"/>
  </r>
  <r>
    <x v="3"/>
    <n v="22077"/>
  </r>
  <r>
    <x v="3"/>
    <n v="5374"/>
  </r>
  <r>
    <x v="3"/>
    <n v="207"/>
  </r>
  <r>
    <x v="3"/>
    <n v="28124"/>
  </r>
  <r>
    <x v="3"/>
    <n v="115"/>
  </r>
  <r>
    <x v="3"/>
    <n v="8565"/>
  </r>
  <r>
    <x v="3"/>
    <n v="31"/>
  </r>
  <r>
    <x v="3"/>
    <n v="62647"/>
  </r>
  <r>
    <x v="3"/>
    <n v="289"/>
  </r>
  <r>
    <x v="3"/>
    <n v="2"/>
  </r>
  <r>
    <x v="3"/>
    <n v="85642"/>
  </r>
  <r>
    <x v="3"/>
    <n v="2172"/>
  </r>
  <r>
    <x v="3"/>
    <n v="34"/>
  </r>
  <r>
    <x v="3"/>
    <n v="29"/>
  </r>
  <r>
    <x v="3"/>
    <n v="2049"/>
  </r>
  <r>
    <x v="1"/>
    <n v="2160"/>
  </r>
  <r>
    <x v="1"/>
    <n v="2"/>
  </r>
  <r>
    <x v="1"/>
    <n v="22040"/>
  </r>
  <r>
    <x v="1"/>
    <n v="1909"/>
  </r>
  <r>
    <x v="1"/>
    <n v="2497"/>
  </r>
  <r>
    <x v="1"/>
    <n v="3582"/>
  </r>
  <r>
    <x v="1"/>
    <n v="2365132"/>
  </r>
  <r>
    <x v="1"/>
    <n v="7729"/>
  </r>
  <r>
    <x v="0"/>
    <n v="6122"/>
  </r>
  <r>
    <x v="0"/>
    <n v="279"/>
  </r>
  <r>
    <x v="0"/>
    <n v="876"/>
  </r>
  <r>
    <x v="0"/>
    <n v="8843"/>
  </r>
  <r>
    <x v="0"/>
    <n v="4354"/>
  </r>
  <r>
    <x v="0"/>
    <n v="619"/>
  </r>
  <r>
    <x v="0"/>
    <n v="6"/>
  </r>
  <r>
    <x v="0"/>
    <n v="33096"/>
  </r>
  <r>
    <x v="0"/>
    <n v="197762"/>
  </r>
  <r>
    <x v="0"/>
    <n v="98"/>
  </r>
  <r>
    <x v="0"/>
    <n v="22218"/>
  </r>
  <r>
    <x v="0"/>
    <n v="24"/>
  </r>
  <r>
    <x v="0"/>
    <n v="3699"/>
  </r>
  <r>
    <x v="0"/>
    <n v="25"/>
  </r>
  <r>
    <x v="0"/>
    <n v="25"/>
  </r>
  <r>
    <x v="0"/>
    <n v="125852"/>
  </r>
  <r>
    <x v="0"/>
    <n v="376"/>
  </r>
  <r>
    <x v="0"/>
    <n v="3"/>
  </r>
  <r>
    <x v="0"/>
    <n v="4545"/>
  </r>
  <r>
    <x v="0"/>
    <n v="8340"/>
  </r>
  <r>
    <x v="3"/>
    <n v="14"/>
  </r>
  <r>
    <x v="3"/>
    <n v="6227"/>
  </r>
  <r>
    <x v="3"/>
    <n v="35398"/>
  </r>
  <r>
    <x v="3"/>
    <n v="4344"/>
  </r>
  <r>
    <x v="3"/>
    <n v="52"/>
  </r>
  <r>
    <x v="3"/>
    <n v="44844"/>
  </r>
  <r>
    <x v="3"/>
    <n v="229"/>
  </r>
  <r>
    <x v="3"/>
    <n v="11543"/>
  </r>
  <r>
    <x v="3"/>
    <n v="36"/>
  </r>
  <r>
    <x v="3"/>
    <n v="49618"/>
  </r>
  <r>
    <x v="3"/>
    <n v="120"/>
  </r>
  <r>
    <x v="3"/>
    <n v="1"/>
  </r>
  <r>
    <x v="3"/>
    <n v="3"/>
  </r>
  <r>
    <x v="3"/>
    <n v="31183"/>
  </r>
  <r>
    <x v="3"/>
    <n v="2309"/>
  </r>
  <r>
    <x v="3"/>
    <n v="34"/>
  </r>
  <r>
    <x v="3"/>
    <n v="0"/>
  </r>
  <r>
    <x v="3"/>
    <n v="33"/>
  </r>
  <r>
    <x v="3"/>
    <n v="7820"/>
  </r>
  <r>
    <x v="1"/>
    <n v="7248"/>
  </r>
  <r>
    <x v="1"/>
    <n v="1337"/>
  </r>
  <r>
    <x v="1"/>
    <n v="1455"/>
  </r>
  <r>
    <x v="1"/>
    <n v="0"/>
  </r>
  <r>
    <x v="1"/>
    <n v="1271"/>
  </r>
  <r>
    <x v="1"/>
    <n v="0"/>
  </r>
  <r>
    <x v="1"/>
    <n v="3"/>
  </r>
  <r>
    <x v="1"/>
    <n v="69"/>
  </r>
  <r>
    <x v="1"/>
    <n v="11428"/>
  </r>
  <r>
    <x v="1"/>
    <n v="1322"/>
  </r>
  <r>
    <x v="1"/>
    <n v="0"/>
  </r>
  <r>
    <x v="1"/>
    <n v="970"/>
  </r>
  <r>
    <x v="1"/>
    <n v="1753"/>
  </r>
  <r>
    <x v="1"/>
    <n v="4264"/>
  </r>
  <r>
    <x v="1"/>
    <n v="2177"/>
  </r>
  <r>
    <x v="1"/>
    <n v="14"/>
  </r>
  <r>
    <x v="1"/>
    <n v="0"/>
  </r>
  <r>
    <x v="1"/>
    <n v="1696"/>
  </r>
  <r>
    <x v="1"/>
    <n v="0"/>
  </r>
  <r>
    <x v="1"/>
    <n v="2478"/>
  </r>
  <r>
    <x v="1"/>
    <n v="6935"/>
  </r>
  <r>
    <x v="1"/>
    <n v="2239066"/>
  </r>
  <r>
    <x v="1"/>
    <n v="34"/>
  </r>
  <r>
    <x v="1"/>
    <n v="10797"/>
  </r>
  <r>
    <x v="1"/>
    <n v="6991"/>
  </r>
  <r>
    <x v="0"/>
    <n v="12746"/>
  </r>
  <r>
    <x v="0"/>
    <n v="406"/>
  </r>
  <r>
    <x v="0"/>
    <n v="3000"/>
  </r>
  <r>
    <x v="0"/>
    <n v="13318"/>
  </r>
  <r>
    <x v="0"/>
    <n v="9381"/>
  </r>
  <r>
    <x v="0"/>
    <n v="330"/>
  </r>
  <r>
    <x v="0"/>
    <n v="29730"/>
  </r>
  <r>
    <x v="0"/>
    <n v="2"/>
  </r>
  <r>
    <x v="0"/>
    <n v="204511"/>
  </r>
  <r>
    <x v="0"/>
    <n v="620"/>
  </r>
  <r>
    <x v="0"/>
    <n v="60250"/>
  </r>
  <r>
    <x v="0"/>
    <n v="25"/>
  </r>
  <r>
    <x v="0"/>
    <n v="4379"/>
  </r>
  <r>
    <x v="0"/>
    <n v="291"/>
  </r>
  <r>
    <x v="0"/>
    <n v="4"/>
  </r>
  <r>
    <x v="0"/>
    <n v="164218"/>
  </r>
  <r>
    <x v="0"/>
    <n v="619"/>
  </r>
  <r>
    <x v="0"/>
    <n v="2"/>
  </r>
  <r>
    <x v="0"/>
    <n v="632"/>
  </r>
  <r>
    <x v="0"/>
    <n v="15357"/>
  </r>
  <r>
    <x v="0"/>
    <n v="22122"/>
  </r>
  <r>
    <x v="3"/>
    <n v="4"/>
  </r>
  <r>
    <x v="3"/>
    <n v="5"/>
  </r>
  <r>
    <x v="3"/>
    <n v="5674"/>
  </r>
  <r>
    <x v="3"/>
    <n v="47248"/>
  </r>
  <r>
    <x v="3"/>
    <n v="6601"/>
  </r>
  <r>
    <x v="3"/>
    <n v="208"/>
  </r>
  <r>
    <x v="3"/>
    <n v="27806"/>
  </r>
  <r>
    <x v="3"/>
    <n v="98"/>
  </r>
  <r>
    <x v="3"/>
    <n v="11439"/>
  </r>
  <r>
    <x v="3"/>
    <n v="18"/>
  </r>
  <r>
    <x v="3"/>
    <n v="81265"/>
  </r>
  <r>
    <x v="3"/>
    <n v="86"/>
  </r>
  <r>
    <x v="3"/>
    <n v="0"/>
  </r>
  <r>
    <x v="3"/>
    <n v="1"/>
  </r>
  <r>
    <x v="3"/>
    <n v="51787"/>
  </r>
  <r>
    <x v="3"/>
    <n v="1601"/>
  </r>
  <r>
    <x v="3"/>
    <n v="24"/>
  </r>
  <r>
    <x v="3"/>
    <n v="25"/>
  </r>
  <r>
    <x v="3"/>
    <n v="2103"/>
  </r>
  <r>
    <x v="1"/>
    <n v="1694"/>
  </r>
  <r>
    <x v="1"/>
    <n v="8724"/>
  </r>
  <r>
    <x v="1"/>
    <n v="3028"/>
  </r>
  <r>
    <x v="1"/>
    <n v="0"/>
  </r>
  <r>
    <x v="1"/>
    <n v="8657"/>
  </r>
  <r>
    <x v="1"/>
    <n v="0"/>
  </r>
  <r>
    <x v="1"/>
    <n v="3"/>
  </r>
  <r>
    <x v="1"/>
    <n v="347"/>
  </r>
  <r>
    <x v="1"/>
    <n v="825"/>
  </r>
  <r>
    <x v="1"/>
    <n v="0"/>
  </r>
  <r>
    <x v="1"/>
    <n v="2410"/>
  </r>
  <r>
    <x v="1"/>
    <n v="2691"/>
  </r>
  <r>
    <x v="1"/>
    <n v="8162"/>
  </r>
  <r>
    <x v="1"/>
    <n v="766"/>
  </r>
  <r>
    <x v="1"/>
    <n v="15"/>
  </r>
  <r>
    <x v="1"/>
    <n v="0"/>
  </r>
  <r>
    <x v="1"/>
    <n v="817"/>
  </r>
  <r>
    <x v="1"/>
    <n v="0"/>
  </r>
  <r>
    <x v="1"/>
    <n v="3852"/>
  </r>
  <r>
    <x v="1"/>
    <n v="8464"/>
  </r>
  <r>
    <x v="1"/>
    <n v="1912677"/>
  </r>
  <r>
    <x v="1"/>
    <n v="28"/>
  </r>
  <r>
    <x v="1"/>
    <n v="18383"/>
  </r>
  <r>
    <x v="1"/>
    <n v="6176"/>
  </r>
  <r>
    <x v="0"/>
    <n v="10728"/>
  </r>
  <r>
    <x v="0"/>
    <n v="107"/>
  </r>
  <r>
    <x v="0"/>
    <n v="2603"/>
  </r>
  <r>
    <x v="0"/>
    <n v="33363"/>
  </r>
  <r>
    <x v="0"/>
    <n v="4478"/>
  </r>
  <r>
    <x v="0"/>
    <n v="393"/>
  </r>
  <r>
    <x v="0"/>
    <n v="2"/>
  </r>
  <r>
    <x v="0"/>
    <n v="27475"/>
  </r>
  <r>
    <x v="0"/>
    <n v="223117"/>
  </r>
  <r>
    <x v="0"/>
    <n v="180"/>
  </r>
  <r>
    <x v="0"/>
    <n v="7415"/>
  </r>
  <r>
    <x v="0"/>
    <n v="20"/>
  </r>
  <r>
    <x v="0"/>
    <n v="9696"/>
  </r>
  <r>
    <x v="0"/>
    <n v="287"/>
  </r>
  <r>
    <x v="0"/>
    <n v="95546"/>
  </r>
  <r>
    <x v="0"/>
    <n v="361"/>
  </r>
  <r>
    <x v="0"/>
    <n v="6766"/>
  </r>
  <r>
    <x v="0"/>
    <n v="11117"/>
  </r>
  <r>
    <x v="0"/>
    <n v="6685"/>
  </r>
  <r>
    <x v="3"/>
    <n v="5203"/>
  </r>
  <r>
    <x v="3"/>
    <n v="29742"/>
  </r>
  <r>
    <x v="3"/>
    <n v="4737"/>
  </r>
  <r>
    <x v="3"/>
    <n v="226"/>
  </r>
  <r>
    <x v="3"/>
    <n v="25400"/>
  </r>
  <r>
    <x v="3"/>
    <n v="116"/>
  </r>
  <r>
    <x v="3"/>
    <n v="4842"/>
  </r>
  <r>
    <x v="3"/>
    <n v="12"/>
  </r>
  <r>
    <x v="3"/>
    <n v="53656"/>
  </r>
  <r>
    <x v="3"/>
    <n v="430"/>
  </r>
  <r>
    <x v="3"/>
    <n v="28934"/>
  </r>
  <r>
    <x v="3"/>
    <n v="3209"/>
  </r>
  <r>
    <x v="3"/>
    <n v="57"/>
  </r>
  <r>
    <x v="3"/>
    <n v="9830"/>
  </r>
  <r>
    <x v="3"/>
    <n v="1"/>
  </r>
  <r>
    <x v="3"/>
    <n v="1736"/>
  </r>
  <r>
    <x v="1"/>
    <n v="1188"/>
  </r>
  <r>
    <x v="1"/>
    <n v="8"/>
  </r>
  <r>
    <x v="1"/>
    <n v="11789"/>
  </r>
  <r>
    <x v="1"/>
    <n v="1776"/>
  </r>
  <r>
    <x v="1"/>
    <n v="7238"/>
  </r>
  <r>
    <x v="1"/>
    <n v="0"/>
  </r>
  <r>
    <x v="1"/>
    <n v="4846"/>
  </r>
  <r>
    <x v="1"/>
    <n v="1493601"/>
  </r>
  <r>
    <x v="1"/>
    <n v="20"/>
  </r>
  <r>
    <x v="1"/>
    <n v="8799"/>
  </r>
  <r>
    <x v="0"/>
    <n v="6131"/>
  </r>
  <r>
    <x v="0"/>
    <n v="389"/>
  </r>
  <r>
    <x v="0"/>
    <n v="1938"/>
  </r>
  <r>
    <x v="0"/>
    <n v="41208"/>
  </r>
  <r>
    <x v="0"/>
    <n v="5154"/>
  </r>
  <r>
    <x v="0"/>
    <n v="549"/>
  </r>
  <r>
    <x v="0"/>
    <n v="40513"/>
  </r>
  <r>
    <x v="0"/>
    <n v="337511"/>
  </r>
  <r>
    <x v="0"/>
    <n v="219"/>
  </r>
  <r>
    <x v="0"/>
    <n v="11395"/>
  </r>
  <r>
    <x v="0"/>
    <n v="4068"/>
  </r>
  <r>
    <x v="0"/>
    <n v="443"/>
  </r>
  <r>
    <x v="0"/>
    <n v="11"/>
  </r>
  <r>
    <x v="0"/>
    <n v="171519"/>
  </r>
  <r>
    <x v="0"/>
    <n v="392"/>
  </r>
  <r>
    <x v="0"/>
    <n v="0"/>
  </r>
  <r>
    <x v="0"/>
    <n v="5928"/>
  </r>
  <r>
    <x v="0"/>
    <n v="4884"/>
  </r>
  <r>
    <x v="3"/>
    <n v="1"/>
  </r>
  <r>
    <x v="3"/>
    <n v="4757"/>
  </r>
  <r>
    <x v="3"/>
    <n v="41011"/>
  </r>
  <r>
    <x v="3"/>
    <n v="3299"/>
  </r>
  <r>
    <x v="3"/>
    <n v="146"/>
  </r>
  <r>
    <x v="3"/>
    <n v="23406"/>
  </r>
  <r>
    <x v="3"/>
    <n v="264"/>
  </r>
  <r>
    <x v="3"/>
    <n v="5907"/>
  </r>
  <r>
    <x v="3"/>
    <n v="17"/>
  </r>
  <r>
    <x v="3"/>
    <n v="65532"/>
  </r>
  <r>
    <x v="3"/>
    <n v="338"/>
  </r>
  <r>
    <x v="3"/>
    <n v="75810"/>
  </r>
  <r>
    <x v="3"/>
    <n v="2883"/>
  </r>
  <r>
    <x v="3"/>
    <n v="54"/>
  </r>
  <r>
    <x v="3"/>
    <n v="4193"/>
  </r>
  <r>
    <x v="1"/>
    <n v="84"/>
  </r>
  <r>
    <x v="1"/>
    <n v="7"/>
  </r>
  <r>
    <x v="1"/>
    <n v="8702"/>
  </r>
  <r>
    <x v="1"/>
    <n v="810"/>
  </r>
  <r>
    <x v="1"/>
    <n v="12663"/>
  </r>
  <r>
    <x v="1"/>
    <n v="0"/>
  </r>
  <r>
    <x v="1"/>
    <n v="13965"/>
  </r>
  <r>
    <x v="1"/>
    <n v="2435598"/>
  </r>
  <r>
    <x v="1"/>
    <n v="17772"/>
  </r>
  <r>
    <x v="1"/>
    <n v="38"/>
  </r>
  <r>
    <x v="1"/>
    <n v="11672"/>
  </r>
  <r>
    <x v="0"/>
    <n v="8218"/>
  </r>
  <r>
    <x v="0"/>
    <n v="179"/>
  </r>
  <r>
    <x v="0"/>
    <n v="1043"/>
  </r>
  <r>
    <x v="0"/>
    <n v="51401"/>
  </r>
  <r>
    <x v="0"/>
    <n v="2180"/>
  </r>
  <r>
    <x v="0"/>
    <n v="236"/>
  </r>
  <r>
    <x v="0"/>
    <n v="4"/>
  </r>
  <r>
    <x v="0"/>
    <n v="22948"/>
  </r>
  <r>
    <x v="0"/>
    <n v="155250"/>
  </r>
  <r>
    <x v="0"/>
    <n v="17794"/>
  </r>
  <r>
    <x v="0"/>
    <n v="6006"/>
  </r>
  <r>
    <x v="0"/>
    <n v="495"/>
  </r>
  <r>
    <x v="0"/>
    <n v="9"/>
  </r>
  <r>
    <x v="0"/>
    <n v="166136"/>
  </r>
  <r>
    <x v="0"/>
    <n v="252"/>
  </r>
  <r>
    <x v="0"/>
    <n v="2"/>
  </r>
  <r>
    <x v="0"/>
    <n v="788"/>
  </r>
  <r>
    <x v="0"/>
    <n v="4655"/>
  </r>
  <r>
    <x v="3"/>
    <n v="4202"/>
  </r>
  <r>
    <x v="3"/>
    <n v="43989"/>
  </r>
  <r>
    <x v="3"/>
    <n v="3575"/>
  </r>
  <r>
    <x v="3"/>
    <n v="158"/>
  </r>
  <r>
    <x v="3"/>
    <n v="20743"/>
  </r>
  <r>
    <x v="3"/>
    <n v="175"/>
  </r>
  <r>
    <x v="3"/>
    <n v="6745"/>
  </r>
  <r>
    <x v="3"/>
    <n v="17"/>
  </r>
  <r>
    <x v="3"/>
    <n v="57197"/>
  </r>
  <r>
    <x v="3"/>
    <n v="383"/>
  </r>
  <r>
    <x v="3"/>
    <n v="2"/>
  </r>
  <r>
    <x v="3"/>
    <n v="109110"/>
  </r>
  <r>
    <x v="3"/>
    <n v="5620"/>
  </r>
  <r>
    <x v="3"/>
    <n v="50"/>
  </r>
  <r>
    <x v="3"/>
    <n v="5"/>
  </r>
  <r>
    <x v="3"/>
    <n v="3404"/>
  </r>
  <r>
    <x v="1"/>
    <n v="12780"/>
  </r>
  <r>
    <x v="1"/>
    <n v="4"/>
  </r>
  <r>
    <x v="1"/>
    <n v="13017"/>
  </r>
  <r>
    <x v="1"/>
    <n v="1026"/>
  </r>
  <r>
    <x v="1"/>
    <n v="6919"/>
  </r>
  <r>
    <x v="1"/>
    <n v="28966"/>
  </r>
  <r>
    <x v="1"/>
    <n v="2538903"/>
  </r>
  <r>
    <x v="1"/>
    <n v="15754"/>
  </r>
  <r>
    <x v="1"/>
    <n v="87"/>
  </r>
  <r>
    <x v="1"/>
    <n v="7387"/>
  </r>
  <r>
    <x v="0"/>
    <n v="12000"/>
  </r>
  <r>
    <x v="0"/>
    <n v="1000"/>
  </r>
  <r>
    <x v="0"/>
    <n v="1000"/>
  </r>
  <r>
    <x v="0"/>
    <n v="101000"/>
  </r>
  <r>
    <x v="0"/>
    <n v="3000"/>
  </r>
  <r>
    <x v="0"/>
    <n v="35000"/>
  </r>
  <r>
    <x v="0"/>
    <n v="418000"/>
  </r>
  <r>
    <x v="0"/>
    <n v="46000"/>
  </r>
  <r>
    <x v="0"/>
    <n v="4000"/>
  </r>
  <r>
    <x v="0"/>
    <n v="164000"/>
  </r>
  <r>
    <x v="0"/>
    <n v="0"/>
  </r>
  <r>
    <x v="0"/>
    <n v="1000"/>
  </r>
  <r>
    <x v="0"/>
    <n v="15000"/>
  </r>
  <r>
    <x v="3"/>
    <n v="4000"/>
  </r>
  <r>
    <x v="3"/>
    <n v="37000"/>
  </r>
  <r>
    <x v="3"/>
    <n v="4000"/>
  </r>
  <r>
    <x v="3"/>
    <n v="20000"/>
  </r>
  <r>
    <x v="3"/>
    <n v="11000"/>
  </r>
  <r>
    <x v="3"/>
    <n v="98000"/>
  </r>
  <r>
    <x v="3"/>
    <n v="118000"/>
  </r>
  <r>
    <x v="3"/>
    <n v="28000"/>
  </r>
  <r>
    <x v="3"/>
    <n v="4000"/>
  </r>
  <r>
    <x v="1"/>
    <n v="2645000"/>
  </r>
  <r>
    <x v="0"/>
    <n v="14431"/>
  </r>
  <r>
    <x v="0"/>
    <n v="469"/>
  </r>
  <r>
    <x v="0"/>
    <n v="686"/>
  </r>
  <r>
    <x v="0"/>
    <n v="117609"/>
  </r>
  <r>
    <x v="0"/>
    <n v="1867"/>
  </r>
  <r>
    <x v="0"/>
    <n v="128"/>
  </r>
  <r>
    <x v="0"/>
    <n v="26363"/>
  </r>
  <r>
    <x v="0"/>
    <n v="193097"/>
  </r>
  <r>
    <x v="0"/>
    <n v="18808"/>
  </r>
  <r>
    <x v="0"/>
    <n v="2755"/>
  </r>
  <r>
    <x v="0"/>
    <n v="14"/>
  </r>
  <r>
    <x v="0"/>
    <n v="1"/>
  </r>
  <r>
    <x v="0"/>
    <n v="206477"/>
  </r>
  <r>
    <x v="0"/>
    <n v="237"/>
  </r>
  <r>
    <x v="0"/>
    <n v="1580"/>
  </r>
  <r>
    <x v="0"/>
    <n v="8224"/>
  </r>
  <r>
    <x v="3"/>
    <n v="4088"/>
  </r>
  <r>
    <x v="3"/>
    <n v="36058"/>
  </r>
  <r>
    <x v="3"/>
    <n v="3429"/>
  </r>
  <r>
    <x v="3"/>
    <n v="94"/>
  </r>
  <r>
    <x v="3"/>
    <n v="14035"/>
  </r>
  <r>
    <x v="3"/>
    <n v="134"/>
  </r>
  <r>
    <x v="3"/>
    <n v="15184"/>
  </r>
  <r>
    <x v="3"/>
    <n v="29"/>
  </r>
  <r>
    <x v="3"/>
    <n v="72859"/>
  </r>
  <r>
    <x v="3"/>
    <n v="3"/>
  </r>
  <r>
    <x v="3"/>
    <n v="150967"/>
  </r>
  <r>
    <x v="3"/>
    <n v="3049"/>
  </r>
  <r>
    <x v="3"/>
    <n v="18"/>
  </r>
  <r>
    <x v="3"/>
    <n v="3865"/>
  </r>
  <r>
    <x v="1"/>
    <n v="14057"/>
  </r>
  <r>
    <x v="1"/>
    <n v="699"/>
  </r>
  <r>
    <x v="1"/>
    <n v="8751"/>
  </r>
  <r>
    <x v="1"/>
    <n v="31856"/>
  </r>
  <r>
    <x v="1"/>
    <n v="2073360"/>
  </r>
  <r>
    <x v="1"/>
    <n v="28187"/>
  </r>
  <r>
    <x v="1"/>
    <n v="130"/>
  </r>
  <r>
    <x v="1"/>
    <n v="5594"/>
  </r>
  <r>
    <x v="0"/>
    <n v="6372"/>
  </r>
  <r>
    <x v="0"/>
    <n v="129"/>
  </r>
  <r>
    <x v="0"/>
    <n v="230"/>
  </r>
  <r>
    <x v="0"/>
    <n v="53980"/>
  </r>
  <r>
    <x v="0"/>
    <n v="1527"/>
  </r>
  <r>
    <x v="0"/>
    <n v="44"/>
  </r>
  <r>
    <x v="0"/>
    <n v="11230"/>
  </r>
  <r>
    <x v="0"/>
    <n v="100635"/>
  </r>
  <r>
    <x v="0"/>
    <n v="886"/>
  </r>
  <r>
    <x v="0"/>
    <n v="1743"/>
  </r>
  <r>
    <x v="0"/>
    <n v="133272"/>
  </r>
  <r>
    <x v="0"/>
    <n v="70"/>
  </r>
  <r>
    <x v="0"/>
    <n v="947"/>
  </r>
  <r>
    <x v="0"/>
    <n v="0"/>
  </r>
  <r>
    <x v="3"/>
    <n v="176"/>
  </r>
  <r>
    <x v="3"/>
    <n v="3656"/>
  </r>
  <r>
    <x v="3"/>
    <n v="54005"/>
  </r>
  <r>
    <x v="3"/>
    <n v="3749"/>
  </r>
  <r>
    <x v="3"/>
    <n v="31"/>
  </r>
  <r>
    <x v="3"/>
    <n v="21511"/>
  </r>
  <r>
    <x v="3"/>
    <n v="84"/>
  </r>
  <r>
    <x v="3"/>
    <n v="19489"/>
  </r>
  <r>
    <x v="3"/>
    <n v="53"/>
  </r>
  <r>
    <x v="3"/>
    <n v="63259"/>
  </r>
  <r>
    <x v="3"/>
    <n v="69"/>
  </r>
  <r>
    <x v="3"/>
    <n v="28"/>
  </r>
  <r>
    <x v="3"/>
    <n v="99421"/>
  </r>
  <r>
    <x v="3"/>
    <n v="2839"/>
  </r>
  <r>
    <x v="3"/>
    <n v="48"/>
  </r>
  <r>
    <x v="3"/>
    <n v="2"/>
  </r>
  <r>
    <x v="3"/>
    <n v="2574"/>
  </r>
  <r>
    <x v="1"/>
    <n v="24058"/>
  </r>
  <r>
    <x v="1"/>
    <n v="830"/>
  </r>
  <r>
    <x v="1"/>
    <n v="14725"/>
  </r>
  <r>
    <x v="1"/>
    <n v="1305"/>
  </r>
  <r>
    <x v="1"/>
    <n v="40398"/>
  </r>
  <r>
    <x v="1"/>
    <n v="1398756"/>
  </r>
  <r>
    <x v="1"/>
    <n v="20154"/>
  </r>
  <r>
    <x v="1"/>
    <n v="150"/>
  </r>
  <r>
    <x v="1"/>
    <n v="4198"/>
  </r>
  <r>
    <x v="0"/>
    <n v="20836"/>
  </r>
  <r>
    <x v="0"/>
    <n v="294"/>
  </r>
  <r>
    <x v="0"/>
    <n v="358"/>
  </r>
  <r>
    <x v="0"/>
    <n v="127733"/>
  </r>
  <r>
    <x v="0"/>
    <n v="1490"/>
  </r>
  <r>
    <x v="0"/>
    <n v="69"/>
  </r>
  <r>
    <x v="0"/>
    <n v="24162"/>
  </r>
  <r>
    <x v="0"/>
    <n v="332403"/>
  </r>
  <r>
    <x v="0"/>
    <n v="35027"/>
  </r>
  <r>
    <x v="0"/>
    <n v="2831"/>
  </r>
  <r>
    <x v="0"/>
    <n v="2"/>
  </r>
  <r>
    <x v="0"/>
    <n v="285893"/>
  </r>
  <r>
    <x v="0"/>
    <n v="116"/>
  </r>
  <r>
    <x v="0"/>
    <n v="3791"/>
  </r>
  <r>
    <x v="0"/>
    <n v="16941"/>
  </r>
  <r>
    <x v="3"/>
    <n v="12"/>
  </r>
  <r>
    <x v="3"/>
    <n v="3531"/>
  </r>
  <r>
    <x v="3"/>
    <n v="41090"/>
  </r>
  <r>
    <x v="3"/>
    <n v="1980"/>
  </r>
  <r>
    <x v="3"/>
    <n v="124"/>
  </r>
  <r>
    <x v="3"/>
    <n v="17531"/>
  </r>
  <r>
    <x v="3"/>
    <n v="141"/>
  </r>
  <r>
    <x v="3"/>
    <n v="21844"/>
  </r>
  <r>
    <x v="3"/>
    <n v="19"/>
  </r>
  <r>
    <x v="3"/>
    <n v="69908"/>
  </r>
  <r>
    <x v="3"/>
    <n v="122"/>
  </r>
  <r>
    <x v="3"/>
    <n v="5"/>
  </r>
  <r>
    <x v="3"/>
    <n v="229026"/>
  </r>
  <r>
    <x v="3"/>
    <n v="4143"/>
  </r>
  <r>
    <x v="3"/>
    <n v="35"/>
  </r>
  <r>
    <x v="3"/>
    <n v="3594"/>
  </r>
  <r>
    <x v="1"/>
    <n v="23713"/>
  </r>
  <r>
    <x v="1"/>
    <n v="610"/>
  </r>
  <r>
    <x v="1"/>
    <n v="18549"/>
  </r>
  <r>
    <x v="1"/>
    <n v="765"/>
  </r>
  <r>
    <x v="1"/>
    <n v="18549"/>
  </r>
  <r>
    <x v="1"/>
    <n v="44424"/>
  </r>
  <r>
    <x v="1"/>
    <n v="1720994"/>
  </r>
  <r>
    <x v="1"/>
    <n v="12464"/>
  </r>
  <r>
    <x v="1"/>
    <n v="135"/>
  </r>
  <r>
    <x v="1"/>
    <n v="3416"/>
  </r>
  <r>
    <x v="0"/>
    <n v="11875"/>
  </r>
  <r>
    <x v="0"/>
    <n v="202"/>
  </r>
  <r>
    <x v="0"/>
    <n v="247"/>
  </r>
  <r>
    <x v="0"/>
    <n v="163157"/>
  </r>
  <r>
    <x v="0"/>
    <n v="167"/>
  </r>
  <r>
    <x v="0"/>
    <n v="1771"/>
  </r>
  <r>
    <x v="0"/>
    <n v="22"/>
  </r>
  <r>
    <x v="0"/>
    <n v="23433"/>
  </r>
  <r>
    <x v="0"/>
    <n v="292289"/>
  </r>
  <r>
    <x v="0"/>
    <n v="24482"/>
  </r>
  <r>
    <x v="0"/>
    <n v="4942"/>
  </r>
  <r>
    <x v="0"/>
    <n v="45"/>
  </r>
  <r>
    <x v="0"/>
    <n v="7"/>
  </r>
  <r>
    <x v="0"/>
    <n v="285575"/>
  </r>
  <r>
    <x v="0"/>
    <n v="138"/>
  </r>
  <r>
    <x v="0"/>
    <n v="7237"/>
  </r>
  <r>
    <x v="0"/>
    <n v="13992"/>
  </r>
  <r>
    <x v="3"/>
    <n v="4"/>
  </r>
  <r>
    <x v="3"/>
    <n v="529"/>
  </r>
  <r>
    <x v="3"/>
    <n v="1090"/>
  </r>
  <r>
    <x v="3"/>
    <n v="29054"/>
  </r>
  <r>
    <x v="3"/>
    <n v="959"/>
  </r>
  <r>
    <x v="3"/>
    <n v="46"/>
  </r>
  <r>
    <x v="3"/>
    <n v="15156"/>
  </r>
  <r>
    <x v="3"/>
    <n v="82"/>
  </r>
  <r>
    <x v="3"/>
    <n v="49793"/>
  </r>
  <r>
    <x v="3"/>
    <n v="130105"/>
  </r>
  <r>
    <x v="3"/>
    <n v="94"/>
  </r>
  <r>
    <x v="3"/>
    <n v="121383"/>
  </r>
  <r>
    <x v="3"/>
    <n v="4536"/>
  </r>
  <r>
    <x v="3"/>
    <n v="22"/>
  </r>
  <r>
    <x v="3"/>
    <n v="3405"/>
  </r>
  <r>
    <x v="1"/>
    <n v="14161"/>
  </r>
  <r>
    <x v="1"/>
    <n v="619"/>
  </r>
  <r>
    <x v="1"/>
    <n v="17056"/>
  </r>
  <r>
    <x v="1"/>
    <n v="361"/>
  </r>
  <r>
    <x v="1"/>
    <n v="38853"/>
  </r>
  <r>
    <x v="1"/>
    <n v="2215424"/>
  </r>
  <r>
    <x v="1"/>
    <n v="11253"/>
  </r>
  <r>
    <x v="1"/>
    <n v="18"/>
  </r>
  <r>
    <x v="1"/>
    <n v="6566"/>
  </r>
  <r>
    <x v="0"/>
    <n v="15447"/>
  </r>
  <r>
    <x v="0"/>
    <n v="219"/>
  </r>
  <r>
    <x v="0"/>
    <n v="16973"/>
  </r>
  <r>
    <x v="0"/>
    <n v="122"/>
  </r>
  <r>
    <x v="0"/>
    <n v="299547"/>
  </r>
  <r>
    <x v="0"/>
    <n v="501"/>
  </r>
  <r>
    <x v="0"/>
    <n v="286"/>
  </r>
  <r>
    <x v="0"/>
    <n v="12346"/>
  </r>
  <r>
    <x v="0"/>
    <n v="50"/>
  </r>
  <r>
    <x v="0"/>
    <n v="7705"/>
  </r>
  <r>
    <x v="0"/>
    <n v="458931"/>
  </r>
  <r>
    <x v="0"/>
    <n v="165"/>
  </r>
  <r>
    <x v="0"/>
    <n v="15904"/>
  </r>
  <r>
    <x v="0"/>
    <n v="4814"/>
  </r>
  <r>
    <x v="0"/>
    <n v="33"/>
  </r>
  <r>
    <x v="0"/>
    <n v="55"/>
  </r>
  <r>
    <x v="0"/>
    <n v="14"/>
  </r>
  <r>
    <x v="0"/>
    <n v="393985"/>
  </r>
  <r>
    <x v="0"/>
    <n v="37"/>
  </r>
  <r>
    <x v="0"/>
    <n v="1857006"/>
  </r>
  <r>
    <x v="0"/>
    <n v="170"/>
  </r>
  <r>
    <x v="0"/>
    <n v="3974"/>
  </r>
  <r>
    <x v="0"/>
    <n v="10077"/>
  </r>
  <r>
    <x v="3"/>
    <n v="860"/>
  </r>
  <r>
    <x v="3"/>
    <n v="510"/>
  </r>
  <r>
    <x v="3"/>
    <n v="31554"/>
  </r>
  <r>
    <x v="3"/>
    <n v="1792"/>
  </r>
  <r>
    <x v="3"/>
    <n v="144"/>
  </r>
  <r>
    <x v="3"/>
    <n v="7705"/>
  </r>
  <r>
    <x v="3"/>
    <n v="54"/>
  </r>
  <r>
    <x v="3"/>
    <n v="74479"/>
  </r>
  <r>
    <x v="3"/>
    <n v="196"/>
  </r>
  <r>
    <x v="3"/>
    <n v="1"/>
  </r>
  <r>
    <x v="3"/>
    <n v="165729"/>
  </r>
  <r>
    <x v="3"/>
    <n v="3"/>
  </r>
  <r>
    <x v="3"/>
    <n v="230500"/>
  </r>
  <r>
    <x v="3"/>
    <n v="43"/>
  </r>
  <r>
    <x v="3"/>
    <n v="9244"/>
  </r>
  <r>
    <x v="3"/>
    <n v="46"/>
  </r>
  <r>
    <x v="3"/>
    <n v="1711"/>
  </r>
  <r>
    <x v="1"/>
    <n v="982"/>
  </r>
  <r>
    <x v="1"/>
    <n v="337"/>
  </r>
  <r>
    <x v="1"/>
    <n v="12346"/>
  </r>
  <r>
    <x v="1"/>
    <n v="38830"/>
  </r>
  <r>
    <x v="1"/>
    <n v="2388"/>
  </r>
  <r>
    <x v="1"/>
    <n v="21758"/>
  </r>
  <r>
    <x v="0"/>
    <n v="6996"/>
  </r>
  <r>
    <x v="0"/>
    <n v="275"/>
  </r>
  <r>
    <x v="0"/>
    <n v="37703"/>
  </r>
  <r>
    <x v="0"/>
    <n v="244"/>
  </r>
  <r>
    <x v="0"/>
    <n v="233587"/>
  </r>
  <r>
    <x v="0"/>
    <n v="505"/>
  </r>
  <r>
    <x v="0"/>
    <n v="134"/>
  </r>
  <r>
    <x v="0"/>
    <n v="16373"/>
  </r>
  <r>
    <x v="0"/>
    <n v="31"/>
  </r>
  <r>
    <x v="0"/>
    <n v="7714"/>
  </r>
  <r>
    <x v="0"/>
    <n v="170464"/>
  </r>
  <r>
    <x v="0"/>
    <n v="8232"/>
  </r>
  <r>
    <x v="0"/>
    <n v="2301"/>
  </r>
  <r>
    <x v="0"/>
    <n v="36"/>
  </r>
  <r>
    <x v="0"/>
    <n v="47"/>
  </r>
  <r>
    <x v="0"/>
    <n v="6"/>
  </r>
  <r>
    <x v="0"/>
    <n v="234342"/>
  </r>
  <r>
    <x v="0"/>
    <n v="72"/>
  </r>
  <r>
    <x v="0"/>
    <n v="22261"/>
  </r>
  <r>
    <x v="0"/>
    <n v="1997436"/>
  </r>
  <r>
    <x v="0"/>
    <n v="104"/>
  </r>
  <r>
    <x v="0"/>
    <n v="3715"/>
  </r>
  <r>
    <x v="0"/>
    <n v="5069"/>
  </r>
  <r>
    <x v="3"/>
    <n v="8"/>
  </r>
  <r>
    <x v="3"/>
    <n v="325"/>
  </r>
  <r>
    <x v="3"/>
    <n v="556"/>
  </r>
  <r>
    <x v="3"/>
    <n v="10902"/>
  </r>
  <r>
    <x v="3"/>
    <n v="922"/>
  </r>
  <r>
    <x v="3"/>
    <n v="104"/>
  </r>
  <r>
    <x v="3"/>
    <n v="5022"/>
  </r>
  <r>
    <x v="3"/>
    <n v="56043"/>
  </r>
  <r>
    <x v="3"/>
    <n v="21"/>
  </r>
  <r>
    <x v="3"/>
    <n v="34"/>
  </r>
  <r>
    <x v="3"/>
    <n v="68536"/>
  </r>
  <r>
    <x v="3"/>
    <n v="28990"/>
  </r>
  <r>
    <x v="3"/>
    <n v="128742"/>
  </r>
  <r>
    <x v="3"/>
    <n v="846"/>
  </r>
  <r>
    <x v="3"/>
    <n v="115"/>
  </r>
  <r>
    <x v="3"/>
    <n v="12445"/>
  </r>
  <r>
    <x v="3"/>
    <n v="43"/>
  </r>
  <r>
    <x v="3"/>
    <n v="12"/>
  </r>
  <r>
    <x v="3"/>
    <n v="933"/>
  </r>
  <r>
    <x v="1"/>
    <n v="69"/>
  </r>
  <r>
    <x v="1"/>
    <n v="18"/>
  </r>
  <r>
    <x v="0"/>
    <n v="2800"/>
  </r>
  <r>
    <x v="0"/>
    <n v="6600"/>
  </r>
  <r>
    <x v="0"/>
    <n v="20300"/>
  </r>
  <r>
    <x v="0"/>
    <n v="65300"/>
  </r>
  <r>
    <x v="0"/>
    <n v="7200"/>
  </r>
  <r>
    <x v="0"/>
    <n v="17900"/>
  </r>
  <r>
    <x v="0"/>
    <n v="3900"/>
  </r>
  <r>
    <x v="0"/>
    <n v="5500"/>
  </r>
  <r>
    <x v="0"/>
    <n v="5000"/>
  </r>
  <r>
    <x v="0"/>
    <n v="369500"/>
  </r>
  <r>
    <x v="0"/>
    <n v="19100"/>
  </r>
  <r>
    <x v="0"/>
    <n v="2100"/>
  </r>
  <r>
    <x v="0"/>
    <n v="700"/>
  </r>
  <r>
    <x v="3"/>
    <n v="3200"/>
  </r>
  <r>
    <x v="3"/>
    <n v="100"/>
  </r>
  <r>
    <x v="3"/>
    <n v="8400"/>
  </r>
  <r>
    <x v="3"/>
    <n v="1000"/>
  </r>
  <r>
    <x v="3"/>
    <n v="7100"/>
  </r>
  <r>
    <x v="3"/>
    <n v="1200"/>
  </r>
  <r>
    <x v="3"/>
    <n v="150300"/>
  </r>
  <r>
    <x v="3"/>
    <n v="200"/>
  </r>
  <r>
    <x v="3"/>
    <n v="400"/>
  </r>
  <r>
    <x v="3"/>
    <n v="3100"/>
  </r>
  <r>
    <x v="0"/>
    <n v="11900"/>
  </r>
  <r>
    <x v="0"/>
    <n v="10300"/>
  </r>
  <r>
    <x v="0"/>
    <n v="16200"/>
  </r>
  <r>
    <x v="0"/>
    <n v="128600"/>
  </r>
  <r>
    <x v="0"/>
    <n v="31100"/>
  </r>
  <r>
    <x v="0"/>
    <n v="25300"/>
  </r>
  <r>
    <x v="0"/>
    <n v="5900"/>
  </r>
  <r>
    <x v="0"/>
    <n v="5800"/>
  </r>
  <r>
    <x v="0"/>
    <n v="22100"/>
  </r>
  <r>
    <x v="0"/>
    <n v="491600"/>
  </r>
  <r>
    <x v="0"/>
    <n v="1600"/>
  </r>
  <r>
    <x v="3"/>
    <n v="4400"/>
  </r>
  <r>
    <x v="3"/>
    <n v="100"/>
  </r>
  <r>
    <x v="3"/>
    <n v="17100"/>
  </r>
  <r>
    <x v="3"/>
    <n v="900"/>
  </r>
  <r>
    <x v="3"/>
    <n v="6300"/>
  </r>
  <r>
    <x v="3"/>
    <n v="500"/>
  </r>
  <r>
    <x v="3"/>
    <n v="431500"/>
  </r>
  <r>
    <x v="3"/>
    <n v="2000"/>
  </r>
  <r>
    <x v="3"/>
    <n v="200"/>
  </r>
  <r>
    <x v="3"/>
    <n v="900"/>
  </r>
  <r>
    <x v="1"/>
    <n v="7000"/>
  </r>
  <r>
    <x v="1"/>
    <n v="500"/>
  </r>
  <r>
    <x v="0"/>
    <n v="11675"/>
  </r>
  <r>
    <x v="0"/>
    <n v="15590"/>
  </r>
  <r>
    <x v="0"/>
    <n v="103457"/>
  </r>
  <r>
    <x v="0"/>
    <n v="17072"/>
  </r>
  <r>
    <x v="0"/>
    <n v="6435"/>
  </r>
  <r>
    <x v="0"/>
    <n v="3595"/>
  </r>
  <r>
    <x v="0"/>
    <n v="8276"/>
  </r>
  <r>
    <x v="0"/>
    <n v="19838"/>
  </r>
  <r>
    <x v="0"/>
    <n v="420279"/>
  </r>
  <r>
    <x v="0"/>
    <n v="962"/>
  </r>
  <r>
    <x v="3"/>
    <n v="169"/>
  </r>
  <r>
    <x v="3"/>
    <n v="10164"/>
  </r>
  <r>
    <x v="3"/>
    <n v="752"/>
  </r>
  <r>
    <x v="3"/>
    <n v="2597"/>
  </r>
  <r>
    <x v="3"/>
    <n v="934"/>
  </r>
  <r>
    <x v="3"/>
    <n v="11"/>
  </r>
  <r>
    <x v="3"/>
    <n v="155769"/>
  </r>
  <r>
    <x v="3"/>
    <n v="33"/>
  </r>
  <r>
    <x v="3"/>
    <n v="2194"/>
  </r>
  <r>
    <x v="1"/>
    <n v="22522"/>
  </r>
  <r>
    <x v="1"/>
    <n v="12296"/>
  </r>
  <r>
    <x v="1"/>
    <n v="237"/>
  </r>
  <r>
    <x v="0"/>
    <n v="9226"/>
  </r>
  <r>
    <x v="0"/>
    <n v="9438"/>
  </r>
  <r>
    <x v="0"/>
    <n v="21396"/>
  </r>
  <r>
    <x v="0"/>
    <n v="86837"/>
  </r>
  <r>
    <x v="0"/>
    <n v="8230"/>
  </r>
  <r>
    <x v="0"/>
    <n v="18493"/>
  </r>
  <r>
    <x v="0"/>
    <n v="6677"/>
  </r>
  <r>
    <x v="0"/>
    <n v="6777"/>
  </r>
  <r>
    <x v="0"/>
    <n v="35"/>
  </r>
  <r>
    <x v="0"/>
    <n v="17996"/>
  </r>
  <r>
    <x v="0"/>
    <n v="0"/>
  </r>
  <r>
    <x v="0"/>
    <n v="560173"/>
  </r>
  <r>
    <x v="0"/>
    <n v="987"/>
  </r>
  <r>
    <x v="0"/>
    <n v="835"/>
  </r>
  <r>
    <x v="3"/>
    <n v="14"/>
  </r>
  <r>
    <x v="3"/>
    <n v="3"/>
  </r>
  <r>
    <x v="3"/>
    <n v="3038"/>
  </r>
  <r>
    <x v="3"/>
    <n v="164"/>
  </r>
  <r>
    <x v="3"/>
    <n v="18923"/>
  </r>
  <r>
    <x v="3"/>
    <n v="388"/>
  </r>
  <r>
    <x v="3"/>
    <n v="1568"/>
  </r>
  <r>
    <x v="3"/>
    <n v="666"/>
  </r>
  <r>
    <x v="3"/>
    <n v="176"/>
  </r>
  <r>
    <x v="3"/>
    <n v="360"/>
  </r>
  <r>
    <x v="3"/>
    <n v="14"/>
  </r>
  <r>
    <x v="3"/>
    <n v="236243"/>
  </r>
  <r>
    <x v="3"/>
    <n v="104"/>
  </r>
  <r>
    <x v="3"/>
    <n v="1803"/>
  </r>
  <r>
    <x v="1"/>
    <n v="333"/>
  </r>
  <r>
    <x v="1"/>
    <n v="202356"/>
  </r>
  <r>
    <x v="1"/>
    <n v="123"/>
  </r>
  <r>
    <x v="1"/>
    <n v="2573"/>
  </r>
  <r>
    <x v="1"/>
    <n v="0"/>
  </r>
  <r>
    <x v="1"/>
    <n v="236"/>
  </r>
  <r>
    <x v="0"/>
    <n v="6092"/>
  </r>
  <r>
    <x v="0"/>
    <n v="4325"/>
  </r>
  <r>
    <x v="0"/>
    <n v="17988"/>
  </r>
  <r>
    <x v="0"/>
    <n v="102832"/>
  </r>
  <r>
    <x v="0"/>
    <n v="20731"/>
  </r>
  <r>
    <x v="0"/>
    <n v="16263"/>
  </r>
  <r>
    <x v="0"/>
    <n v="2809"/>
  </r>
  <r>
    <x v="0"/>
    <n v="6572"/>
  </r>
  <r>
    <x v="0"/>
    <n v="34"/>
  </r>
  <r>
    <x v="0"/>
    <n v="14728"/>
  </r>
  <r>
    <x v="0"/>
    <n v="9"/>
  </r>
  <r>
    <x v="0"/>
    <n v="395739"/>
  </r>
  <r>
    <x v="0"/>
    <n v="372"/>
  </r>
  <r>
    <x v="0"/>
    <n v="187"/>
  </r>
  <r>
    <x v="3"/>
    <n v="102"/>
  </r>
  <r>
    <x v="3"/>
    <n v="11"/>
  </r>
  <r>
    <x v="3"/>
    <n v="2328"/>
  </r>
  <r>
    <x v="3"/>
    <n v="181"/>
  </r>
  <r>
    <x v="3"/>
    <n v="14084"/>
  </r>
  <r>
    <x v="3"/>
    <n v="751"/>
  </r>
  <r>
    <x v="3"/>
    <n v="5927"/>
  </r>
  <r>
    <x v="3"/>
    <n v="1112"/>
  </r>
  <r>
    <x v="3"/>
    <n v="418"/>
  </r>
  <r>
    <x v="3"/>
    <n v="365"/>
  </r>
  <r>
    <x v="3"/>
    <n v="2"/>
  </r>
  <r>
    <x v="3"/>
    <n v="199010"/>
  </r>
  <r>
    <x v="3"/>
    <n v="169"/>
  </r>
  <r>
    <x v="3"/>
    <n v="2679"/>
  </r>
  <r>
    <x v="1"/>
    <n v="0"/>
  </r>
  <r>
    <x v="1"/>
    <n v="187340"/>
  </r>
  <r>
    <x v="1"/>
    <n v="342"/>
  </r>
  <r>
    <x v="1"/>
    <n v="2401"/>
  </r>
  <r>
    <x v="1"/>
    <n v="47"/>
  </r>
  <r>
    <x v="1"/>
    <n v="338"/>
  </r>
  <r>
    <x v="0"/>
    <n v="5281"/>
  </r>
  <r>
    <x v="0"/>
    <n v="6235"/>
  </r>
  <r>
    <x v="0"/>
    <n v="12484"/>
  </r>
  <r>
    <x v="0"/>
    <n v="67376"/>
  </r>
  <r>
    <x v="0"/>
    <n v="5451"/>
  </r>
  <r>
    <x v="0"/>
    <n v="11761"/>
  </r>
  <r>
    <x v="0"/>
    <n v="3575"/>
  </r>
  <r>
    <x v="0"/>
    <n v="5181"/>
  </r>
  <r>
    <x v="0"/>
    <n v="14520"/>
  </r>
  <r>
    <x v="0"/>
    <n v="210954"/>
  </r>
  <r>
    <x v="0"/>
    <n v="496"/>
  </r>
  <r>
    <x v="0"/>
    <n v="525"/>
  </r>
  <r>
    <x v="0"/>
    <n v="602"/>
  </r>
  <r>
    <x v="3"/>
    <n v="151"/>
  </r>
  <r>
    <x v="3"/>
    <n v="3336"/>
  </r>
  <r>
    <x v="3"/>
    <n v="356"/>
  </r>
  <r>
    <x v="3"/>
    <n v="7361"/>
  </r>
  <r>
    <x v="3"/>
    <n v="256"/>
  </r>
  <r>
    <x v="3"/>
    <n v="5364"/>
  </r>
  <r>
    <x v="3"/>
    <n v="2567"/>
  </r>
  <r>
    <x v="3"/>
    <n v="32"/>
  </r>
  <r>
    <x v="3"/>
    <n v="300"/>
  </r>
  <r>
    <x v="3"/>
    <n v="86656"/>
  </r>
  <r>
    <x v="3"/>
    <n v="1281"/>
  </r>
  <r>
    <x v="1"/>
    <n v="73"/>
  </r>
  <r>
    <x v="1"/>
    <n v="16"/>
  </r>
  <r>
    <x v="1"/>
    <n v="1182"/>
  </r>
  <r>
    <x v="1"/>
    <n v="0"/>
  </r>
  <r>
    <x v="1"/>
    <n v="1017"/>
  </r>
  <r>
    <x v="1"/>
    <n v="12084"/>
  </r>
  <r>
    <x v="1"/>
    <n v="228560"/>
  </r>
  <r>
    <x v="1"/>
    <n v="366"/>
  </r>
  <r>
    <x v="1"/>
    <n v="0"/>
  </r>
  <r>
    <x v="1"/>
    <n v="16117"/>
  </r>
  <r>
    <x v="1"/>
    <n v="245178"/>
  </r>
  <r>
    <x v="1"/>
    <n v="237"/>
  </r>
  <r>
    <x v="1"/>
    <n v="0"/>
  </r>
  <r>
    <x v="1"/>
    <n v="783"/>
  </r>
  <r>
    <x v="1"/>
    <n v="2619"/>
  </r>
  <r>
    <x v="1"/>
    <n v="3420"/>
  </r>
  <r>
    <x v="1"/>
    <n v="110"/>
  </r>
  <r>
    <x v="1"/>
    <n v="5282"/>
  </r>
  <r>
    <x v="1"/>
    <n v="183"/>
  </r>
  <r>
    <x v="0"/>
    <n v="18844"/>
  </r>
  <r>
    <x v="0"/>
    <n v="13438"/>
  </r>
  <r>
    <x v="0"/>
    <n v="30321"/>
  </r>
  <r>
    <x v="0"/>
    <n v="112262"/>
  </r>
  <r>
    <x v="0"/>
    <n v="17742"/>
  </r>
  <r>
    <x v="0"/>
    <n v="15419"/>
  </r>
  <r>
    <x v="0"/>
    <n v="6966"/>
  </r>
  <r>
    <x v="0"/>
    <n v="2"/>
  </r>
  <r>
    <x v="0"/>
    <n v="13061"/>
  </r>
  <r>
    <x v="0"/>
    <n v="48408"/>
  </r>
  <r>
    <x v="0"/>
    <n v="0"/>
  </r>
  <r>
    <x v="0"/>
    <n v="188631"/>
  </r>
  <r>
    <x v="0"/>
    <n v="3132"/>
  </r>
  <r>
    <x v="0"/>
    <n v="2"/>
  </r>
  <r>
    <x v="0"/>
    <n v="929"/>
  </r>
  <r>
    <x v="0"/>
    <n v="182"/>
  </r>
  <r>
    <x v="3"/>
    <n v="440"/>
  </r>
  <r>
    <x v="3"/>
    <n v="3"/>
  </r>
  <r>
    <x v="3"/>
    <n v="6944"/>
  </r>
  <r>
    <x v="3"/>
    <n v="1138"/>
  </r>
  <r>
    <x v="3"/>
    <n v="16269"/>
  </r>
  <r>
    <x v="3"/>
    <n v="1268"/>
  </r>
  <r>
    <x v="3"/>
    <n v="10423"/>
  </r>
  <r>
    <x v="3"/>
    <n v="2501"/>
  </r>
  <r>
    <x v="3"/>
    <n v="7"/>
  </r>
  <r>
    <x v="3"/>
    <n v="499"/>
  </r>
  <r>
    <x v="3"/>
    <n v="169513"/>
  </r>
  <r>
    <x v="3"/>
    <n v="30"/>
  </r>
  <r>
    <x v="3"/>
    <n v="2162"/>
  </r>
  <r>
    <x v="1"/>
    <n v="208"/>
  </r>
  <r>
    <x v="1"/>
    <n v="2500"/>
  </r>
  <r>
    <x v="1"/>
    <n v="0"/>
  </r>
  <r>
    <x v="1"/>
    <n v="2842"/>
  </r>
  <r>
    <x v="1"/>
    <n v="22037"/>
  </r>
  <r>
    <x v="1"/>
    <n v="341620"/>
  </r>
  <r>
    <x v="1"/>
    <n v="743"/>
  </r>
  <r>
    <x v="1"/>
    <n v="0"/>
  </r>
  <r>
    <x v="1"/>
    <n v="267"/>
  </r>
  <r>
    <x v="1"/>
    <n v="53080"/>
  </r>
  <r>
    <x v="1"/>
    <n v="94251"/>
  </r>
  <r>
    <x v="1"/>
    <n v="263"/>
  </r>
  <r>
    <x v="1"/>
    <n v="0"/>
  </r>
  <r>
    <x v="1"/>
    <n v="182"/>
  </r>
  <r>
    <x v="1"/>
    <n v="4794"/>
  </r>
  <r>
    <x v="1"/>
    <n v="9330"/>
  </r>
  <r>
    <x v="1"/>
    <n v="115"/>
  </r>
  <r>
    <x v="1"/>
    <n v="8576"/>
  </r>
  <r>
    <x v="0"/>
    <n v="13188"/>
  </r>
  <r>
    <x v="0"/>
    <n v="2201"/>
  </r>
  <r>
    <x v="0"/>
    <n v="25403"/>
  </r>
  <r>
    <x v="0"/>
    <n v="131108"/>
  </r>
  <r>
    <x v="0"/>
    <n v="12430"/>
  </r>
  <r>
    <x v="0"/>
    <n v="12570"/>
  </r>
  <r>
    <x v="0"/>
    <n v="2134"/>
  </r>
  <r>
    <x v="0"/>
    <n v="7073"/>
  </r>
  <r>
    <x v="0"/>
    <n v="31661"/>
  </r>
  <r>
    <x v="0"/>
    <n v="330836"/>
  </r>
  <r>
    <x v="0"/>
    <n v="1760"/>
  </r>
  <r>
    <x v="0"/>
    <n v="73"/>
  </r>
  <r>
    <x v="0"/>
    <n v="586"/>
  </r>
  <r>
    <x v="0"/>
    <n v="24"/>
  </r>
  <r>
    <x v="3"/>
    <n v="240"/>
  </r>
  <r>
    <x v="3"/>
    <n v="16"/>
  </r>
  <r>
    <x v="3"/>
    <n v="6858"/>
  </r>
  <r>
    <x v="3"/>
    <n v="466"/>
  </r>
  <r>
    <x v="3"/>
    <n v="15573"/>
  </r>
  <r>
    <x v="3"/>
    <n v="1301"/>
  </r>
  <r>
    <x v="3"/>
    <n v="5599"/>
  </r>
  <r>
    <x v="3"/>
    <n v="1554"/>
  </r>
  <r>
    <x v="3"/>
    <n v="246"/>
  </r>
  <r>
    <x v="3"/>
    <n v="332"/>
  </r>
  <r>
    <x v="3"/>
    <n v="224292"/>
  </r>
  <r>
    <x v="3"/>
    <n v="5"/>
  </r>
  <r>
    <x v="3"/>
    <n v="8"/>
  </r>
  <r>
    <x v="3"/>
    <n v="576"/>
  </r>
  <r>
    <x v="3"/>
    <n v="1636"/>
  </r>
  <r>
    <x v="1"/>
    <n v="25"/>
  </r>
  <r>
    <x v="1"/>
    <n v="306514"/>
  </r>
  <r>
    <x v="1"/>
    <n v="1226"/>
  </r>
  <r>
    <x v="1"/>
    <n v="26360"/>
  </r>
  <r>
    <x v="1"/>
    <n v="157"/>
  </r>
  <r>
    <x v="0"/>
    <n v="20697"/>
  </r>
  <r>
    <x v="0"/>
    <n v="3936"/>
  </r>
  <r>
    <x v="0"/>
    <n v="21604"/>
  </r>
  <r>
    <x v="0"/>
    <n v="130915"/>
  </r>
  <r>
    <x v="0"/>
    <n v="9664"/>
  </r>
  <r>
    <x v="0"/>
    <n v="17450"/>
  </r>
  <r>
    <x v="0"/>
    <n v="15"/>
  </r>
  <r>
    <x v="0"/>
    <n v="2542"/>
  </r>
  <r>
    <x v="0"/>
    <n v="17296"/>
  </r>
  <r>
    <x v="0"/>
    <n v="22592"/>
  </r>
  <r>
    <x v="0"/>
    <n v="456145"/>
  </r>
  <r>
    <x v="0"/>
    <n v="2794"/>
  </r>
  <r>
    <x v="0"/>
    <n v="8"/>
  </r>
  <r>
    <x v="0"/>
    <n v="4"/>
  </r>
  <r>
    <x v="3"/>
    <n v="4"/>
  </r>
  <r>
    <x v="3"/>
    <n v="4441"/>
  </r>
  <r>
    <x v="3"/>
    <n v="462"/>
  </r>
  <r>
    <x v="3"/>
    <n v="16631"/>
  </r>
  <r>
    <x v="3"/>
    <n v="706"/>
  </r>
  <r>
    <x v="3"/>
    <n v="5415"/>
  </r>
  <r>
    <x v="3"/>
    <n v="1749"/>
  </r>
  <r>
    <x v="3"/>
    <n v="497"/>
  </r>
  <r>
    <x v="3"/>
    <n v="198"/>
  </r>
  <r>
    <x v="3"/>
    <n v="482521"/>
  </r>
  <r>
    <x v="3"/>
    <n v="10"/>
  </r>
  <r>
    <x v="3"/>
    <n v="755"/>
  </r>
  <r>
    <x v="1"/>
    <n v="21"/>
  </r>
  <r>
    <x v="1"/>
    <n v="1"/>
  </r>
  <r>
    <x v="1"/>
    <n v="304570"/>
  </r>
  <r>
    <x v="1"/>
    <n v="933"/>
  </r>
  <r>
    <x v="1"/>
    <n v="62980"/>
  </r>
  <r>
    <x v="1"/>
    <n v="604"/>
  </r>
  <r>
    <x v="1"/>
    <n v="150"/>
  </r>
  <r>
    <x v="1"/>
    <n v="53"/>
  </r>
  <r>
    <x v="0"/>
    <n v="9965"/>
  </r>
  <r>
    <x v="0"/>
    <n v="1187"/>
  </r>
  <r>
    <x v="0"/>
    <n v="16691"/>
  </r>
  <r>
    <x v="0"/>
    <n v="162809"/>
  </r>
  <r>
    <x v="0"/>
    <n v="11884"/>
  </r>
  <r>
    <x v="0"/>
    <n v="8695"/>
  </r>
  <r>
    <x v="0"/>
    <n v="672"/>
  </r>
  <r>
    <x v="0"/>
    <n v="5501"/>
  </r>
  <r>
    <x v="0"/>
    <n v="11800"/>
  </r>
  <r>
    <x v="0"/>
    <n v="414568"/>
  </r>
  <r>
    <x v="0"/>
    <n v="1312"/>
  </r>
  <r>
    <x v="3"/>
    <n v="165"/>
  </r>
  <r>
    <x v="3"/>
    <n v="3010"/>
  </r>
  <r>
    <x v="3"/>
    <n v="986"/>
  </r>
  <r>
    <x v="3"/>
    <n v="14658"/>
  </r>
  <r>
    <x v="3"/>
    <n v="773"/>
  </r>
  <r>
    <x v="3"/>
    <n v="6214"/>
  </r>
  <r>
    <x v="3"/>
    <n v="1579"/>
  </r>
  <r>
    <x v="3"/>
    <n v="437"/>
  </r>
  <r>
    <x v="3"/>
    <n v="208"/>
  </r>
  <r>
    <x v="3"/>
    <n v="391336"/>
  </r>
  <r>
    <x v="3"/>
    <n v="20"/>
  </r>
  <r>
    <x v="3"/>
    <n v="1108"/>
  </r>
  <r>
    <x v="1"/>
    <n v="24"/>
  </r>
  <r>
    <x v="1"/>
    <n v="429561"/>
  </r>
  <r>
    <x v="1"/>
    <n v="999"/>
  </r>
  <r>
    <x v="1"/>
    <n v="55082"/>
  </r>
  <r>
    <x v="1"/>
    <n v="1517"/>
  </r>
  <r>
    <x v="1"/>
    <n v="137"/>
  </r>
  <r>
    <x v="1"/>
    <n v="31"/>
  </r>
  <r>
    <x v="0"/>
    <n v="18000"/>
  </r>
  <r>
    <x v="0"/>
    <n v="2000"/>
  </r>
  <r>
    <x v="0"/>
    <n v="20000"/>
  </r>
  <r>
    <x v="0"/>
    <n v="228000"/>
  </r>
  <r>
    <x v="0"/>
    <n v="14000"/>
  </r>
  <r>
    <x v="0"/>
    <n v="11000"/>
  </r>
  <r>
    <x v="0"/>
    <n v="2000"/>
  </r>
  <r>
    <x v="0"/>
    <n v="5000"/>
  </r>
  <r>
    <x v="0"/>
    <n v="18000"/>
  </r>
  <r>
    <x v="0"/>
    <n v="516000"/>
  </r>
  <r>
    <x v="0"/>
    <n v="1000"/>
  </r>
  <r>
    <x v="3"/>
    <n v="5000"/>
  </r>
  <r>
    <x v="3"/>
    <n v="1000"/>
  </r>
  <r>
    <x v="3"/>
    <n v="21000"/>
  </r>
  <r>
    <x v="3"/>
    <n v="1000"/>
  </r>
  <r>
    <x v="3"/>
    <n v="4000"/>
  </r>
  <r>
    <x v="3"/>
    <n v="3000"/>
  </r>
  <r>
    <x v="3"/>
    <n v="474000"/>
  </r>
  <r>
    <x v="3"/>
    <n v="2000"/>
  </r>
  <r>
    <x v="3"/>
    <n v="1000"/>
  </r>
  <r>
    <x v="0"/>
    <n v="19312"/>
  </r>
  <r>
    <x v="0"/>
    <n v="1153"/>
  </r>
  <r>
    <x v="0"/>
    <n v="8634"/>
  </r>
  <r>
    <x v="0"/>
    <n v="312616"/>
  </r>
  <r>
    <x v="0"/>
    <n v="18194"/>
  </r>
  <r>
    <x v="0"/>
    <n v="8517"/>
  </r>
  <r>
    <x v="0"/>
    <n v="40"/>
  </r>
  <r>
    <x v="0"/>
    <n v="1176"/>
  </r>
  <r>
    <x v="0"/>
    <n v="4532"/>
  </r>
  <r>
    <x v="0"/>
    <n v="13756"/>
  </r>
  <r>
    <x v="0"/>
    <n v="602657"/>
  </r>
  <r>
    <x v="0"/>
    <n v="462"/>
  </r>
  <r>
    <x v="3"/>
    <n v="50"/>
  </r>
  <r>
    <x v="3"/>
    <n v="3"/>
  </r>
  <r>
    <x v="3"/>
    <n v="4069"/>
  </r>
  <r>
    <x v="3"/>
    <n v="771"/>
  </r>
  <r>
    <x v="3"/>
    <n v="17176"/>
  </r>
  <r>
    <x v="3"/>
    <n v="594"/>
  </r>
  <r>
    <x v="3"/>
    <n v="1684"/>
  </r>
  <r>
    <x v="3"/>
    <n v="990"/>
  </r>
  <r>
    <x v="3"/>
    <n v="67"/>
  </r>
  <r>
    <x v="3"/>
    <n v="547650"/>
  </r>
  <r>
    <x v="3"/>
    <n v="2"/>
  </r>
  <r>
    <x v="3"/>
    <n v="8"/>
  </r>
  <r>
    <x v="3"/>
    <n v="753"/>
  </r>
  <r>
    <x v="1"/>
    <n v="712"/>
  </r>
  <r>
    <x v="1"/>
    <n v="12868"/>
  </r>
  <r>
    <x v="1"/>
    <n v="2154"/>
  </r>
  <r>
    <x v="1"/>
    <n v="246"/>
  </r>
  <r>
    <x v="0"/>
    <n v="15568"/>
  </r>
  <r>
    <x v="0"/>
    <n v="1080"/>
  </r>
  <r>
    <x v="0"/>
    <n v="1945"/>
  </r>
  <r>
    <x v="0"/>
    <n v="216648"/>
  </r>
  <r>
    <x v="0"/>
    <n v="8252"/>
  </r>
  <r>
    <x v="0"/>
    <n v="2967"/>
  </r>
  <r>
    <x v="0"/>
    <n v="2475"/>
  </r>
  <r>
    <x v="0"/>
    <n v="2376"/>
  </r>
  <r>
    <x v="0"/>
    <n v="0"/>
  </r>
  <r>
    <x v="0"/>
    <n v="319262"/>
  </r>
  <r>
    <x v="0"/>
    <n v="240"/>
  </r>
  <r>
    <x v="3"/>
    <n v="2362"/>
  </r>
  <r>
    <x v="3"/>
    <n v="5464"/>
  </r>
  <r>
    <x v="3"/>
    <n v="1534"/>
  </r>
  <r>
    <x v="3"/>
    <n v="30881"/>
  </r>
  <r>
    <x v="3"/>
    <n v="730"/>
  </r>
  <r>
    <x v="3"/>
    <n v="5858"/>
  </r>
  <r>
    <x v="3"/>
    <n v="1579"/>
  </r>
  <r>
    <x v="3"/>
    <n v="174"/>
  </r>
  <r>
    <x v="3"/>
    <n v="599708"/>
  </r>
  <r>
    <x v="3"/>
    <n v="14"/>
  </r>
  <r>
    <x v="3"/>
    <n v="13"/>
  </r>
  <r>
    <x v="3"/>
    <n v="842"/>
  </r>
  <r>
    <x v="1"/>
    <n v="90"/>
  </r>
  <r>
    <x v="1"/>
    <n v="711"/>
  </r>
  <r>
    <x v="1"/>
    <n v="10708"/>
  </r>
  <r>
    <x v="1"/>
    <n v="1897"/>
  </r>
  <r>
    <x v="1"/>
    <n v="54"/>
  </r>
  <r>
    <x v="0"/>
    <n v="21639"/>
  </r>
  <r>
    <x v="0"/>
    <n v="1517"/>
  </r>
  <r>
    <x v="0"/>
    <n v="2636"/>
  </r>
  <r>
    <x v="0"/>
    <n v="304000"/>
  </r>
  <r>
    <x v="0"/>
    <n v="11020"/>
  </r>
  <r>
    <x v="0"/>
    <n v="6133"/>
  </r>
  <r>
    <x v="0"/>
    <n v="2227"/>
  </r>
  <r>
    <x v="0"/>
    <n v="4029"/>
  </r>
  <r>
    <x v="0"/>
    <n v="21044"/>
  </r>
  <r>
    <x v="0"/>
    <n v="642566"/>
  </r>
  <r>
    <x v="0"/>
    <n v="291"/>
  </r>
  <r>
    <x v="3"/>
    <n v="8"/>
  </r>
  <r>
    <x v="3"/>
    <n v="3295"/>
  </r>
  <r>
    <x v="3"/>
    <n v="708"/>
  </r>
  <r>
    <x v="3"/>
    <n v="18181"/>
  </r>
  <r>
    <x v="3"/>
    <n v="903"/>
  </r>
  <r>
    <x v="3"/>
    <n v="2294"/>
  </r>
  <r>
    <x v="3"/>
    <n v="1149"/>
  </r>
  <r>
    <x v="3"/>
    <n v="129"/>
  </r>
  <r>
    <x v="3"/>
    <n v="173"/>
  </r>
  <r>
    <x v="3"/>
    <n v="681148"/>
  </r>
  <r>
    <x v="3"/>
    <n v="571"/>
  </r>
  <r>
    <x v="1"/>
    <n v="343"/>
  </r>
  <r>
    <x v="1"/>
    <n v="31434"/>
  </r>
  <r>
    <x v="1"/>
    <n v="289"/>
  </r>
  <r>
    <x v="1"/>
    <n v="242"/>
  </r>
  <r>
    <x v="1"/>
    <n v="13"/>
  </r>
  <r>
    <x v="0"/>
    <n v="6722"/>
  </r>
  <r>
    <x v="0"/>
    <n v="752"/>
  </r>
  <r>
    <x v="0"/>
    <n v="866"/>
  </r>
  <r>
    <x v="0"/>
    <n v="206567"/>
  </r>
  <r>
    <x v="0"/>
    <n v="20447"/>
  </r>
  <r>
    <x v="0"/>
    <n v="2926"/>
  </r>
  <r>
    <x v="0"/>
    <n v="2560"/>
  </r>
  <r>
    <x v="0"/>
    <n v="3538"/>
  </r>
  <r>
    <x v="0"/>
    <n v="10150"/>
  </r>
  <r>
    <x v="0"/>
    <n v="634050"/>
  </r>
  <r>
    <x v="0"/>
    <n v="213"/>
  </r>
  <r>
    <x v="3"/>
    <n v="993"/>
  </r>
  <r>
    <x v="3"/>
    <n v="5416"/>
  </r>
  <r>
    <x v="3"/>
    <n v="239"/>
  </r>
  <r>
    <x v="3"/>
    <n v="15896"/>
  </r>
  <r>
    <x v="3"/>
    <n v="175"/>
  </r>
  <r>
    <x v="3"/>
    <n v="394"/>
  </r>
  <r>
    <x v="3"/>
    <n v="2237"/>
  </r>
  <r>
    <x v="3"/>
    <n v="95"/>
  </r>
  <r>
    <x v="3"/>
    <n v="191"/>
  </r>
  <r>
    <x v="3"/>
    <n v="329750"/>
  </r>
  <r>
    <x v="3"/>
    <n v="2"/>
  </r>
  <r>
    <x v="3"/>
    <n v="1109"/>
  </r>
  <r>
    <x v="1"/>
    <n v="186"/>
  </r>
  <r>
    <x v="1"/>
    <n v="43818"/>
  </r>
  <r>
    <x v="1"/>
    <n v="226"/>
  </r>
  <r>
    <x v="1"/>
    <n v="61860"/>
  </r>
  <r>
    <x v="1"/>
    <n v="344"/>
  </r>
  <r>
    <x v="1"/>
    <n v="454"/>
  </r>
  <r>
    <x v="1"/>
    <n v="1168"/>
  </r>
  <r>
    <x v="0"/>
    <n v="14365"/>
  </r>
  <r>
    <x v="0"/>
    <n v="773"/>
  </r>
  <r>
    <x v="0"/>
    <n v="343"/>
  </r>
  <r>
    <x v="0"/>
    <n v="679"/>
  </r>
  <r>
    <x v="0"/>
    <n v="776447"/>
  </r>
  <r>
    <x v="0"/>
    <n v="14578"/>
  </r>
  <r>
    <x v="0"/>
    <n v="6669"/>
  </r>
  <r>
    <x v="0"/>
    <n v="723"/>
  </r>
  <r>
    <x v="0"/>
    <n v="5301"/>
  </r>
  <r>
    <x v="0"/>
    <n v="13963"/>
  </r>
  <r>
    <x v="0"/>
    <n v="1499"/>
  </r>
  <r>
    <x v="0"/>
    <n v="546190"/>
  </r>
  <r>
    <x v="0"/>
    <n v="327"/>
  </r>
  <r>
    <x v="0"/>
    <n v="87000"/>
  </r>
  <r>
    <x v="0"/>
    <n v="51"/>
  </r>
  <r>
    <x v="3"/>
    <n v="2"/>
  </r>
  <r>
    <x v="3"/>
    <n v="215"/>
  </r>
  <r>
    <x v="3"/>
    <n v="3130"/>
  </r>
  <r>
    <x v="3"/>
    <n v="836"/>
  </r>
  <r>
    <x v="3"/>
    <n v="22223"/>
  </r>
  <r>
    <x v="3"/>
    <n v="520"/>
  </r>
  <r>
    <x v="3"/>
    <n v="723"/>
  </r>
  <r>
    <x v="3"/>
    <n v="2776"/>
  </r>
  <r>
    <x v="3"/>
    <n v="100"/>
  </r>
  <r>
    <x v="3"/>
    <n v="100"/>
  </r>
  <r>
    <x v="3"/>
    <n v="659095"/>
  </r>
  <r>
    <x v="3"/>
    <n v="3"/>
  </r>
  <r>
    <x v="3"/>
    <n v="177"/>
  </r>
  <r>
    <x v="3"/>
    <n v="352"/>
  </r>
  <r>
    <x v="3"/>
    <n v="334"/>
  </r>
  <r>
    <x v="1"/>
    <n v="679"/>
  </r>
  <r>
    <x v="1"/>
    <n v="165"/>
  </r>
  <r>
    <x v="1"/>
    <n v="13"/>
  </r>
  <r>
    <x v="0"/>
    <n v="7470"/>
  </r>
  <r>
    <x v="0"/>
    <n v="17"/>
  </r>
  <r>
    <x v="0"/>
    <n v="1645"/>
  </r>
  <r>
    <x v="0"/>
    <n v="84"/>
  </r>
  <r>
    <x v="0"/>
    <n v="505141"/>
  </r>
  <r>
    <x v="0"/>
    <n v="9401"/>
  </r>
  <r>
    <x v="0"/>
    <n v="2732"/>
  </r>
  <r>
    <x v="0"/>
    <n v="267"/>
  </r>
  <r>
    <x v="0"/>
    <n v="2163"/>
  </r>
  <r>
    <x v="0"/>
    <n v="2574"/>
  </r>
  <r>
    <x v="0"/>
    <n v="3062"/>
  </r>
  <r>
    <x v="0"/>
    <n v="549765"/>
  </r>
  <r>
    <x v="0"/>
    <n v="57"/>
  </r>
  <r>
    <x v="0"/>
    <n v="61839"/>
  </r>
  <r>
    <x v="0"/>
    <n v="5"/>
  </r>
  <r>
    <x v="3"/>
    <n v="2"/>
  </r>
  <r>
    <x v="3"/>
    <n v="302"/>
  </r>
  <r>
    <x v="3"/>
    <n v="3969"/>
  </r>
  <r>
    <x v="3"/>
    <n v="259"/>
  </r>
  <r>
    <x v="3"/>
    <n v="15210"/>
  </r>
  <r>
    <x v="3"/>
    <n v="242"/>
  </r>
  <r>
    <x v="3"/>
    <n v="376"/>
  </r>
  <r>
    <x v="3"/>
    <n v="5181"/>
  </r>
  <r>
    <x v="3"/>
    <n v="74"/>
  </r>
  <r>
    <x v="3"/>
    <n v="27"/>
  </r>
  <r>
    <x v="3"/>
    <n v="491594"/>
  </r>
  <r>
    <x v="3"/>
    <n v="80"/>
  </r>
  <r>
    <x v="3"/>
    <n v="291"/>
  </r>
  <r>
    <x v="3"/>
    <n v="211"/>
  </r>
  <r>
    <x v="1"/>
    <n v="32"/>
  </r>
  <r>
    <x v="0"/>
    <n v="200"/>
  </r>
  <r>
    <x v="0"/>
    <n v="100"/>
  </r>
  <r>
    <x v="0"/>
    <n v="18000"/>
  </r>
  <r>
    <x v="0"/>
    <n v="1700"/>
  </r>
  <r>
    <x v="0"/>
    <n v="200"/>
  </r>
  <r>
    <x v="0"/>
    <n v="2300"/>
  </r>
  <r>
    <x v="0"/>
    <n v="128800"/>
  </r>
  <r>
    <x v="0"/>
    <n v="300"/>
  </r>
  <r>
    <x v="0"/>
    <n v="5900"/>
  </r>
  <r>
    <x v="0"/>
    <n v="100"/>
  </r>
  <r>
    <x v="0"/>
    <n v="135100"/>
  </r>
  <r>
    <x v="0"/>
    <n v="100"/>
  </r>
  <r>
    <x v="0"/>
    <n v="1208300"/>
  </r>
  <r>
    <x v="0"/>
    <n v="4200"/>
  </r>
  <r>
    <x v="0"/>
    <n v="700"/>
  </r>
  <r>
    <x v="0"/>
    <n v="7100"/>
  </r>
  <r>
    <x v="3"/>
    <n v="2200"/>
  </r>
  <r>
    <x v="3"/>
    <n v="300"/>
  </r>
  <r>
    <x v="3"/>
    <n v="11400"/>
  </r>
  <r>
    <x v="3"/>
    <n v="15700"/>
  </r>
  <r>
    <x v="3"/>
    <n v="15500"/>
  </r>
  <r>
    <x v="3"/>
    <n v="49100"/>
  </r>
  <r>
    <x v="3"/>
    <n v="300"/>
  </r>
  <r>
    <x v="3"/>
    <n v="300"/>
  </r>
  <r>
    <x v="3"/>
    <n v="500"/>
  </r>
  <r>
    <x v="0"/>
    <n v="800"/>
  </r>
  <r>
    <x v="0"/>
    <n v="100"/>
  </r>
  <r>
    <x v="0"/>
    <n v="28500"/>
  </r>
  <r>
    <x v="0"/>
    <n v="400"/>
  </r>
  <r>
    <x v="0"/>
    <n v="2000"/>
  </r>
  <r>
    <x v="0"/>
    <n v="206600"/>
  </r>
  <r>
    <x v="0"/>
    <n v="7500"/>
  </r>
  <r>
    <x v="0"/>
    <n v="100"/>
  </r>
  <r>
    <x v="0"/>
    <n v="308000"/>
  </r>
  <r>
    <x v="0"/>
    <n v="200"/>
  </r>
  <r>
    <x v="0"/>
    <n v="4400"/>
  </r>
  <r>
    <x v="0"/>
    <n v="6800"/>
  </r>
  <r>
    <x v="3"/>
    <n v="0"/>
  </r>
  <r>
    <x v="3"/>
    <n v="2300"/>
  </r>
  <r>
    <x v="3"/>
    <n v="3100"/>
  </r>
  <r>
    <x v="3"/>
    <n v="300"/>
  </r>
  <r>
    <x v="3"/>
    <n v="33800"/>
  </r>
  <r>
    <x v="3"/>
    <n v="0"/>
  </r>
  <r>
    <x v="3"/>
    <n v="17600"/>
  </r>
  <r>
    <x v="3"/>
    <n v="18400"/>
  </r>
  <r>
    <x v="3"/>
    <n v="100"/>
  </r>
  <r>
    <x v="3"/>
    <n v="0"/>
  </r>
  <r>
    <x v="3"/>
    <n v="127800"/>
  </r>
  <r>
    <x v="3"/>
    <n v="0"/>
  </r>
  <r>
    <x v="3"/>
    <n v="600"/>
  </r>
  <r>
    <x v="3"/>
    <n v="500"/>
  </r>
  <r>
    <x v="3"/>
    <n v="400"/>
  </r>
  <r>
    <x v="1"/>
    <n v="1966500"/>
  </r>
  <r>
    <x v="1"/>
    <n v="1800"/>
  </r>
  <r>
    <x v="0"/>
    <n v="1"/>
  </r>
  <r>
    <x v="0"/>
    <n v="42"/>
  </r>
  <r>
    <x v="0"/>
    <n v="24323"/>
  </r>
  <r>
    <x v="0"/>
    <n v="407"/>
  </r>
  <r>
    <x v="0"/>
    <n v="5697"/>
  </r>
  <r>
    <x v="0"/>
    <n v="178547"/>
  </r>
  <r>
    <x v="0"/>
    <n v="941"/>
  </r>
  <r>
    <x v="0"/>
    <n v="6643"/>
  </r>
  <r>
    <x v="0"/>
    <n v="19"/>
  </r>
  <r>
    <x v="0"/>
    <n v="295946"/>
  </r>
  <r>
    <x v="0"/>
    <n v="26"/>
  </r>
  <r>
    <x v="0"/>
    <n v="3357"/>
  </r>
  <r>
    <x v="0"/>
    <n v="9190"/>
  </r>
  <r>
    <x v="3"/>
    <n v="3649"/>
  </r>
  <r>
    <x v="3"/>
    <n v="1264"/>
  </r>
  <r>
    <x v="3"/>
    <n v="20070"/>
  </r>
  <r>
    <x v="3"/>
    <n v="29"/>
  </r>
  <r>
    <x v="3"/>
    <n v="33155"/>
  </r>
  <r>
    <x v="3"/>
    <n v="5"/>
  </r>
  <r>
    <x v="3"/>
    <n v="20200"/>
  </r>
  <r>
    <x v="3"/>
    <n v="6"/>
  </r>
  <r>
    <x v="3"/>
    <n v="142"/>
  </r>
  <r>
    <x v="3"/>
    <n v="3"/>
  </r>
  <r>
    <x v="3"/>
    <n v="136332"/>
  </r>
  <r>
    <x v="3"/>
    <n v="348"/>
  </r>
  <r>
    <x v="3"/>
    <n v="157"/>
  </r>
  <r>
    <x v="3"/>
    <n v="324"/>
  </r>
  <r>
    <x v="3"/>
    <n v="875"/>
  </r>
  <r>
    <x v="1"/>
    <n v="6026"/>
  </r>
  <r>
    <x v="1"/>
    <n v="31142"/>
  </r>
  <r>
    <x v="1"/>
    <n v="1530538"/>
  </r>
  <r>
    <x v="1"/>
    <n v="1456"/>
  </r>
  <r>
    <x v="0"/>
    <n v="778"/>
  </r>
  <r>
    <x v="0"/>
    <n v="72"/>
  </r>
  <r>
    <x v="0"/>
    <n v="13497"/>
  </r>
  <r>
    <x v="0"/>
    <n v="2767"/>
  </r>
  <r>
    <x v="0"/>
    <n v="198"/>
  </r>
  <r>
    <x v="0"/>
    <n v="3812"/>
  </r>
  <r>
    <x v="0"/>
    <n v="3"/>
  </r>
  <r>
    <x v="0"/>
    <n v="203650"/>
  </r>
  <r>
    <x v="0"/>
    <n v="486"/>
  </r>
  <r>
    <x v="0"/>
    <n v="4108"/>
  </r>
  <r>
    <x v="0"/>
    <n v="716"/>
  </r>
  <r>
    <x v="0"/>
    <n v="131"/>
  </r>
  <r>
    <x v="0"/>
    <n v="95"/>
  </r>
  <r>
    <x v="0"/>
    <n v="4"/>
  </r>
  <r>
    <x v="0"/>
    <n v="333694"/>
  </r>
  <r>
    <x v="0"/>
    <n v="19"/>
  </r>
  <r>
    <x v="0"/>
    <n v="3"/>
  </r>
  <r>
    <x v="0"/>
    <n v="3047"/>
  </r>
  <r>
    <x v="0"/>
    <n v="3984"/>
  </r>
  <r>
    <x v="3"/>
    <n v="92"/>
  </r>
  <r>
    <x v="3"/>
    <n v="4067"/>
  </r>
  <r>
    <x v="3"/>
    <n v="2950"/>
  </r>
  <r>
    <x v="3"/>
    <n v="1608"/>
  </r>
  <r>
    <x v="3"/>
    <n v="33232"/>
  </r>
  <r>
    <x v="3"/>
    <n v="4"/>
  </r>
  <r>
    <x v="3"/>
    <n v="27532"/>
  </r>
  <r>
    <x v="3"/>
    <n v="10"/>
  </r>
  <r>
    <x v="3"/>
    <n v="21716"/>
  </r>
  <r>
    <x v="3"/>
    <n v="164"/>
  </r>
  <r>
    <x v="3"/>
    <n v="43290"/>
  </r>
  <r>
    <x v="3"/>
    <n v="21"/>
  </r>
  <r>
    <x v="3"/>
    <n v="16"/>
  </r>
  <r>
    <x v="3"/>
    <n v="1"/>
  </r>
  <r>
    <x v="3"/>
    <n v="164344"/>
  </r>
  <r>
    <x v="3"/>
    <n v="937"/>
  </r>
  <r>
    <x v="3"/>
    <n v="271"/>
  </r>
  <r>
    <x v="3"/>
    <n v="798"/>
  </r>
  <r>
    <x v="3"/>
    <n v="1490"/>
  </r>
  <r>
    <x v="1"/>
    <n v="4890"/>
  </r>
  <r>
    <x v="1"/>
    <n v="56210"/>
  </r>
  <r>
    <x v="1"/>
    <n v="194"/>
  </r>
  <r>
    <x v="1"/>
    <n v="164"/>
  </r>
  <r>
    <x v="1"/>
    <n v="19"/>
  </r>
  <r>
    <x v="1"/>
    <n v="1559952"/>
  </r>
  <r>
    <x v="1"/>
    <n v="327"/>
  </r>
  <r>
    <x v="1"/>
    <n v="77652"/>
  </r>
  <r>
    <x v="0"/>
    <n v="565"/>
  </r>
  <r>
    <x v="0"/>
    <n v="45"/>
  </r>
  <r>
    <x v="0"/>
    <n v="16525"/>
  </r>
  <r>
    <x v="0"/>
    <n v="3279"/>
  </r>
  <r>
    <x v="0"/>
    <n v="13"/>
  </r>
  <r>
    <x v="0"/>
    <n v="170"/>
  </r>
  <r>
    <x v="0"/>
    <n v="2696"/>
  </r>
  <r>
    <x v="0"/>
    <n v="188407"/>
  </r>
  <r>
    <x v="0"/>
    <n v="238"/>
  </r>
  <r>
    <x v="0"/>
    <n v="3147"/>
  </r>
  <r>
    <x v="0"/>
    <n v="317"/>
  </r>
  <r>
    <x v="0"/>
    <n v="55"/>
  </r>
  <r>
    <x v="0"/>
    <n v="17"/>
  </r>
  <r>
    <x v="0"/>
    <n v="303088"/>
  </r>
  <r>
    <x v="0"/>
    <n v="20"/>
  </r>
  <r>
    <x v="0"/>
    <n v="3729"/>
  </r>
  <r>
    <x v="0"/>
    <n v="3772"/>
  </r>
  <r>
    <x v="3"/>
    <n v="9"/>
  </r>
  <r>
    <x v="3"/>
    <n v="2618"/>
  </r>
  <r>
    <x v="3"/>
    <n v="3086"/>
  </r>
  <r>
    <x v="3"/>
    <n v="3064"/>
  </r>
  <r>
    <x v="3"/>
    <n v="12420"/>
  </r>
  <r>
    <x v="3"/>
    <n v="7"/>
  </r>
  <r>
    <x v="3"/>
    <n v="31275"/>
  </r>
  <r>
    <x v="3"/>
    <n v="18"/>
  </r>
  <r>
    <x v="3"/>
    <n v="27765"/>
  </r>
  <r>
    <x v="3"/>
    <n v="189"/>
  </r>
  <r>
    <x v="3"/>
    <n v="38187"/>
  </r>
  <r>
    <x v="3"/>
    <n v="11"/>
  </r>
  <r>
    <x v="3"/>
    <n v="14"/>
  </r>
  <r>
    <x v="3"/>
    <n v="2"/>
  </r>
  <r>
    <x v="3"/>
    <n v="97296"/>
  </r>
  <r>
    <x v="3"/>
    <n v="218"/>
  </r>
  <r>
    <x v="3"/>
    <n v="260"/>
  </r>
  <r>
    <x v="3"/>
    <n v="358"/>
  </r>
  <r>
    <x v="3"/>
    <n v="1221"/>
  </r>
  <r>
    <x v="1"/>
    <n v="2070"/>
  </r>
  <r>
    <x v="1"/>
    <n v="262"/>
  </r>
  <r>
    <x v="1"/>
    <n v="123"/>
  </r>
  <r>
    <x v="1"/>
    <n v="1631634"/>
  </r>
  <r>
    <x v="1"/>
    <n v="930"/>
  </r>
  <r>
    <x v="1"/>
    <n v="50909"/>
  </r>
  <r>
    <x v="0"/>
    <n v="749"/>
  </r>
  <r>
    <x v="0"/>
    <n v="50"/>
  </r>
  <r>
    <x v="0"/>
    <n v="11113"/>
  </r>
  <r>
    <x v="0"/>
    <n v="2601"/>
  </r>
  <r>
    <x v="0"/>
    <n v="108"/>
  </r>
  <r>
    <x v="0"/>
    <n v="2573"/>
  </r>
  <r>
    <x v="0"/>
    <n v="148128"/>
  </r>
  <r>
    <x v="0"/>
    <n v="665"/>
  </r>
  <r>
    <x v="0"/>
    <n v="9221"/>
  </r>
  <r>
    <x v="0"/>
    <n v="330"/>
  </r>
  <r>
    <x v="0"/>
    <n v="10"/>
  </r>
  <r>
    <x v="0"/>
    <n v="12"/>
  </r>
  <r>
    <x v="0"/>
    <n v="140096"/>
  </r>
  <r>
    <x v="0"/>
    <n v="2"/>
  </r>
  <r>
    <x v="0"/>
    <n v="0"/>
  </r>
  <r>
    <x v="0"/>
    <n v="4592"/>
  </r>
  <r>
    <x v="0"/>
    <n v="12821"/>
  </r>
  <r>
    <x v="3"/>
    <n v="0"/>
  </r>
  <r>
    <x v="3"/>
    <n v="2134"/>
  </r>
  <r>
    <x v="3"/>
    <n v="2474"/>
  </r>
  <r>
    <x v="3"/>
    <n v="5459"/>
  </r>
  <r>
    <x v="3"/>
    <n v="3436"/>
  </r>
  <r>
    <x v="3"/>
    <n v="1"/>
  </r>
  <r>
    <x v="3"/>
    <n v="43147"/>
  </r>
  <r>
    <x v="3"/>
    <n v="11"/>
  </r>
  <r>
    <x v="3"/>
    <n v="10158"/>
  </r>
  <r>
    <x v="3"/>
    <n v="242"/>
  </r>
  <r>
    <x v="3"/>
    <n v="28477"/>
  </r>
  <r>
    <x v="3"/>
    <n v="76"/>
  </r>
  <r>
    <x v="3"/>
    <n v="3"/>
  </r>
  <r>
    <x v="3"/>
    <n v="4"/>
  </r>
  <r>
    <x v="3"/>
    <n v="40566"/>
  </r>
  <r>
    <x v="3"/>
    <n v="624"/>
  </r>
  <r>
    <x v="3"/>
    <n v="154"/>
  </r>
  <r>
    <x v="3"/>
    <n v="652"/>
  </r>
  <r>
    <x v="3"/>
    <n v="1399"/>
  </r>
  <r>
    <x v="1"/>
    <n v="9884"/>
  </r>
  <r>
    <x v="1"/>
    <n v="69"/>
  </r>
  <r>
    <x v="1"/>
    <n v="1113"/>
  </r>
  <r>
    <x v="1"/>
    <n v="0"/>
  </r>
  <r>
    <x v="1"/>
    <n v="1314"/>
  </r>
  <r>
    <x v="1"/>
    <n v="0"/>
  </r>
  <r>
    <x v="1"/>
    <n v="64"/>
  </r>
  <r>
    <x v="1"/>
    <n v="179"/>
  </r>
  <r>
    <x v="1"/>
    <n v="0"/>
  </r>
  <r>
    <x v="1"/>
    <n v="75"/>
  </r>
  <r>
    <x v="1"/>
    <n v="39"/>
  </r>
  <r>
    <x v="1"/>
    <n v="1402"/>
  </r>
  <r>
    <x v="1"/>
    <n v="461"/>
  </r>
  <r>
    <x v="1"/>
    <n v="51"/>
  </r>
  <r>
    <x v="1"/>
    <n v="0"/>
  </r>
  <r>
    <x v="1"/>
    <n v="130"/>
  </r>
  <r>
    <x v="1"/>
    <n v="0"/>
  </r>
  <r>
    <x v="1"/>
    <n v="322"/>
  </r>
  <r>
    <x v="1"/>
    <n v="929864"/>
  </r>
  <r>
    <x v="1"/>
    <n v="1194"/>
  </r>
  <r>
    <x v="1"/>
    <n v="5468"/>
  </r>
  <r>
    <x v="1"/>
    <n v="54787"/>
  </r>
  <r>
    <x v="0"/>
    <n v="813"/>
  </r>
  <r>
    <x v="0"/>
    <n v="140"/>
  </r>
  <r>
    <x v="0"/>
    <n v="6416"/>
  </r>
  <r>
    <x v="0"/>
    <n v="4241"/>
  </r>
  <r>
    <x v="0"/>
    <n v="114"/>
  </r>
  <r>
    <x v="0"/>
    <n v="2502"/>
  </r>
  <r>
    <x v="0"/>
    <n v="1276"/>
  </r>
  <r>
    <x v="0"/>
    <n v="190069"/>
  </r>
  <r>
    <x v="0"/>
    <n v="7451"/>
  </r>
  <r>
    <x v="0"/>
    <n v="85"/>
  </r>
  <r>
    <x v="0"/>
    <n v="22"/>
  </r>
  <r>
    <x v="0"/>
    <n v="12"/>
  </r>
  <r>
    <x v="0"/>
    <n v="229181"/>
  </r>
  <r>
    <x v="0"/>
    <n v="5"/>
  </r>
  <r>
    <x v="0"/>
    <n v="959"/>
  </r>
  <r>
    <x v="0"/>
    <n v="13985"/>
  </r>
  <r>
    <x v="0"/>
    <n v="9740"/>
  </r>
  <r>
    <x v="3"/>
    <n v="3"/>
  </r>
  <r>
    <x v="3"/>
    <n v="2919"/>
  </r>
  <r>
    <x v="3"/>
    <n v="3318"/>
  </r>
  <r>
    <x v="3"/>
    <n v="10481"/>
  </r>
  <r>
    <x v="3"/>
    <n v="5789"/>
  </r>
  <r>
    <x v="3"/>
    <n v="103"/>
  </r>
  <r>
    <x v="3"/>
    <n v="31996"/>
  </r>
  <r>
    <x v="3"/>
    <n v="15916"/>
  </r>
  <r>
    <x v="3"/>
    <n v="288"/>
  </r>
  <r>
    <x v="3"/>
    <n v="32251"/>
  </r>
  <r>
    <x v="3"/>
    <n v="12"/>
  </r>
  <r>
    <x v="3"/>
    <n v="0"/>
  </r>
  <r>
    <x v="3"/>
    <n v="14"/>
  </r>
  <r>
    <x v="3"/>
    <n v="5"/>
  </r>
  <r>
    <x v="3"/>
    <n v="53177"/>
  </r>
  <r>
    <x v="3"/>
    <n v="586"/>
  </r>
  <r>
    <x v="3"/>
    <n v="203"/>
  </r>
  <r>
    <x v="3"/>
    <n v="1283"/>
  </r>
  <r>
    <x v="3"/>
    <n v="859"/>
  </r>
  <r>
    <x v="3"/>
    <n v="7"/>
  </r>
  <r>
    <x v="3"/>
    <n v="636"/>
  </r>
  <r>
    <x v="1"/>
    <n v="5041"/>
  </r>
  <r>
    <x v="1"/>
    <n v="933"/>
  </r>
  <r>
    <x v="1"/>
    <n v="1716"/>
  </r>
  <r>
    <x v="1"/>
    <n v="0"/>
  </r>
  <r>
    <x v="1"/>
    <n v="6658"/>
  </r>
  <r>
    <x v="1"/>
    <n v="0"/>
  </r>
  <r>
    <x v="1"/>
    <n v="157"/>
  </r>
  <r>
    <x v="1"/>
    <n v="129"/>
  </r>
  <r>
    <x v="1"/>
    <n v="0"/>
  </r>
  <r>
    <x v="1"/>
    <n v="121"/>
  </r>
  <r>
    <x v="1"/>
    <n v="2291"/>
  </r>
  <r>
    <x v="1"/>
    <n v="59"/>
  </r>
  <r>
    <x v="1"/>
    <n v="10"/>
  </r>
  <r>
    <x v="1"/>
    <n v="0"/>
  </r>
  <r>
    <x v="1"/>
    <n v="441"/>
  </r>
  <r>
    <x v="1"/>
    <n v="1173146"/>
  </r>
  <r>
    <x v="1"/>
    <n v="849"/>
  </r>
  <r>
    <x v="1"/>
    <n v="11319"/>
  </r>
  <r>
    <x v="1"/>
    <n v="28321"/>
  </r>
  <r>
    <x v="0"/>
    <n v="1386"/>
  </r>
  <r>
    <x v="0"/>
    <n v="128"/>
  </r>
  <r>
    <x v="0"/>
    <n v="8830"/>
  </r>
  <r>
    <x v="0"/>
    <n v="3706"/>
  </r>
  <r>
    <x v="0"/>
    <n v="102"/>
  </r>
  <r>
    <x v="0"/>
    <n v="1530"/>
  </r>
  <r>
    <x v="0"/>
    <n v="163845"/>
  </r>
  <r>
    <x v="0"/>
    <n v="5404"/>
  </r>
  <r>
    <x v="0"/>
    <n v="111"/>
  </r>
  <r>
    <x v="0"/>
    <n v="52"/>
  </r>
  <r>
    <x v="0"/>
    <n v="10"/>
  </r>
  <r>
    <x v="0"/>
    <n v="135422"/>
  </r>
  <r>
    <x v="0"/>
    <n v="16"/>
  </r>
  <r>
    <x v="0"/>
    <n v="19072"/>
  </r>
  <r>
    <x v="0"/>
    <n v="17908"/>
  </r>
  <r>
    <x v="0"/>
    <n v="5143"/>
  </r>
  <r>
    <x v="3"/>
    <n v="119"/>
  </r>
  <r>
    <x v="3"/>
    <n v="1511"/>
  </r>
  <r>
    <x v="3"/>
    <n v="6956"/>
  </r>
  <r>
    <x v="3"/>
    <n v="5236"/>
  </r>
  <r>
    <x v="3"/>
    <n v="2362"/>
  </r>
  <r>
    <x v="3"/>
    <n v="12"/>
  </r>
  <r>
    <x v="3"/>
    <n v="20564"/>
  </r>
  <r>
    <x v="3"/>
    <n v="7648"/>
  </r>
  <r>
    <x v="3"/>
    <n v="404"/>
  </r>
  <r>
    <x v="3"/>
    <n v="36618"/>
  </r>
  <r>
    <x v="3"/>
    <n v="1"/>
  </r>
  <r>
    <x v="3"/>
    <n v="5"/>
  </r>
  <r>
    <x v="3"/>
    <n v="33815"/>
  </r>
  <r>
    <x v="3"/>
    <n v="2868"/>
  </r>
  <r>
    <x v="3"/>
    <n v="732"/>
  </r>
  <r>
    <x v="3"/>
    <n v="17638"/>
  </r>
  <r>
    <x v="3"/>
    <n v="1272"/>
  </r>
  <r>
    <x v="3"/>
    <n v="877"/>
  </r>
  <r>
    <x v="1"/>
    <n v="9699"/>
  </r>
  <r>
    <x v="1"/>
    <n v="227"/>
  </r>
  <r>
    <x v="1"/>
    <n v="358"/>
  </r>
  <r>
    <x v="1"/>
    <n v="0"/>
  </r>
  <r>
    <x v="1"/>
    <n v="1076877"/>
  </r>
  <r>
    <x v="1"/>
    <n v="44"/>
  </r>
  <r>
    <x v="1"/>
    <n v="78866"/>
  </r>
  <r>
    <x v="0"/>
    <n v="1687"/>
  </r>
  <r>
    <x v="0"/>
    <n v="183"/>
  </r>
  <r>
    <x v="0"/>
    <n v="8514"/>
  </r>
  <r>
    <x v="0"/>
    <n v="2887"/>
  </r>
  <r>
    <x v="0"/>
    <n v="57"/>
  </r>
  <r>
    <x v="0"/>
    <n v="1386"/>
  </r>
  <r>
    <x v="0"/>
    <n v="217949"/>
  </r>
  <r>
    <x v="0"/>
    <n v="3651"/>
  </r>
  <r>
    <x v="0"/>
    <n v="581"/>
  </r>
  <r>
    <x v="0"/>
    <n v="27"/>
  </r>
  <r>
    <x v="0"/>
    <n v="344130"/>
  </r>
  <r>
    <x v="0"/>
    <n v="11"/>
  </r>
  <r>
    <x v="0"/>
    <n v="32359"/>
  </r>
  <r>
    <x v="0"/>
    <n v="5067"/>
  </r>
  <r>
    <x v="3"/>
    <n v="4636"/>
  </r>
  <r>
    <x v="3"/>
    <n v="4565"/>
  </r>
  <r>
    <x v="3"/>
    <n v="11315"/>
  </r>
  <r>
    <x v="3"/>
    <n v="4438"/>
  </r>
  <r>
    <x v="3"/>
    <n v="5"/>
  </r>
  <r>
    <x v="3"/>
    <n v="18399"/>
  </r>
  <r>
    <x v="3"/>
    <n v="37334"/>
  </r>
  <r>
    <x v="3"/>
    <n v="525"/>
  </r>
  <r>
    <x v="3"/>
    <n v="37173"/>
  </r>
  <r>
    <x v="3"/>
    <n v="25"/>
  </r>
  <r>
    <x v="3"/>
    <n v="8"/>
  </r>
  <r>
    <x v="3"/>
    <n v="161860"/>
  </r>
  <r>
    <x v="3"/>
    <n v="1709"/>
  </r>
  <r>
    <x v="3"/>
    <n v="1019"/>
  </r>
  <r>
    <x v="3"/>
    <n v="1159"/>
  </r>
  <r>
    <x v="3"/>
    <n v="1601"/>
  </r>
  <r>
    <x v="1"/>
    <n v="1735"/>
  </r>
  <r>
    <x v="1"/>
    <n v="156"/>
  </r>
  <r>
    <x v="1"/>
    <n v="213"/>
  </r>
  <r>
    <x v="1"/>
    <n v="0"/>
  </r>
  <r>
    <x v="1"/>
    <n v="1330878"/>
  </r>
  <r>
    <x v="1"/>
    <n v="29600"/>
  </r>
  <r>
    <x v="1"/>
    <n v="39"/>
  </r>
  <r>
    <x v="1"/>
    <n v="100331"/>
  </r>
  <r>
    <x v="0"/>
    <n v="1173"/>
  </r>
  <r>
    <x v="0"/>
    <n v="146"/>
  </r>
  <r>
    <x v="0"/>
    <n v="6066"/>
  </r>
  <r>
    <x v="0"/>
    <n v="3063"/>
  </r>
  <r>
    <x v="0"/>
    <n v="17"/>
  </r>
  <r>
    <x v="0"/>
    <n v="1799"/>
  </r>
  <r>
    <x v="0"/>
    <n v="130161"/>
  </r>
  <r>
    <x v="0"/>
    <n v="167"/>
  </r>
  <r>
    <x v="0"/>
    <n v="2734"/>
  </r>
  <r>
    <x v="0"/>
    <n v="23"/>
  </r>
  <r>
    <x v="0"/>
    <n v="361714"/>
  </r>
  <r>
    <x v="0"/>
    <n v="12"/>
  </r>
  <r>
    <x v="0"/>
    <n v="21962"/>
  </r>
  <r>
    <x v="0"/>
    <n v="3078"/>
  </r>
  <r>
    <x v="3"/>
    <n v="2769"/>
  </r>
  <r>
    <x v="3"/>
    <n v="5345"/>
  </r>
  <r>
    <x v="3"/>
    <n v="17335"/>
  </r>
  <r>
    <x v="3"/>
    <n v="3213"/>
  </r>
  <r>
    <x v="3"/>
    <n v="6701"/>
  </r>
  <r>
    <x v="3"/>
    <n v="43105"/>
  </r>
  <r>
    <x v="3"/>
    <n v="709"/>
  </r>
  <r>
    <x v="3"/>
    <n v="32455"/>
  </r>
  <r>
    <x v="3"/>
    <n v="218"/>
  </r>
  <r>
    <x v="3"/>
    <n v="5"/>
  </r>
  <r>
    <x v="3"/>
    <n v="177143"/>
  </r>
  <r>
    <x v="3"/>
    <n v="956"/>
  </r>
  <r>
    <x v="3"/>
    <n v="648"/>
  </r>
  <r>
    <x v="3"/>
    <n v="979"/>
  </r>
  <r>
    <x v="3"/>
    <n v="1740"/>
  </r>
  <r>
    <x v="1"/>
    <n v="2653"/>
  </r>
  <r>
    <x v="1"/>
    <n v="136"/>
  </r>
  <r>
    <x v="1"/>
    <n v="126"/>
  </r>
  <r>
    <x v="1"/>
    <n v="1451775"/>
  </r>
  <r>
    <x v="1"/>
    <n v="26232"/>
  </r>
  <r>
    <x v="1"/>
    <n v="723"/>
  </r>
  <r>
    <x v="1"/>
    <n v="73155"/>
  </r>
  <r>
    <x v="0"/>
    <n v="2000"/>
  </r>
  <r>
    <x v="0"/>
    <n v="15000"/>
  </r>
  <r>
    <x v="0"/>
    <n v="3000"/>
  </r>
  <r>
    <x v="0"/>
    <n v="2000"/>
  </r>
  <r>
    <x v="0"/>
    <n v="268000"/>
  </r>
  <r>
    <x v="0"/>
    <n v="6000"/>
  </r>
  <r>
    <x v="0"/>
    <n v="254000"/>
  </r>
  <r>
    <x v="0"/>
    <n v="5000"/>
  </r>
  <r>
    <x v="3"/>
    <n v="6000"/>
  </r>
  <r>
    <x v="3"/>
    <n v="4000"/>
  </r>
  <r>
    <x v="3"/>
    <n v="49000"/>
  </r>
  <r>
    <x v="3"/>
    <n v="7000"/>
  </r>
  <r>
    <x v="3"/>
    <n v="11000"/>
  </r>
  <r>
    <x v="3"/>
    <n v="69000"/>
  </r>
  <r>
    <x v="3"/>
    <n v="45000"/>
  </r>
  <r>
    <x v="3"/>
    <n v="1000"/>
  </r>
  <r>
    <x v="3"/>
    <n v="199000"/>
  </r>
  <r>
    <x v="3"/>
    <n v="1000"/>
  </r>
  <r>
    <x v="3"/>
    <n v="55000"/>
  </r>
  <r>
    <x v="3"/>
    <n v="1000"/>
  </r>
  <r>
    <x v="3"/>
    <n v="2000"/>
  </r>
  <r>
    <x v="1"/>
    <n v="1571000"/>
  </r>
  <r>
    <x v="0"/>
    <n v="4568"/>
  </r>
  <r>
    <x v="0"/>
    <n v="11"/>
  </r>
  <r>
    <x v="0"/>
    <n v="45"/>
  </r>
  <r>
    <x v="0"/>
    <n v="29232"/>
  </r>
  <r>
    <x v="0"/>
    <n v="3886"/>
  </r>
  <r>
    <x v="0"/>
    <n v="63"/>
  </r>
  <r>
    <x v="0"/>
    <n v="5"/>
  </r>
  <r>
    <x v="0"/>
    <n v="1087"/>
  </r>
  <r>
    <x v="0"/>
    <n v="235346"/>
  </r>
  <r>
    <x v="0"/>
    <n v="13758"/>
  </r>
  <r>
    <x v="0"/>
    <n v="704"/>
  </r>
  <r>
    <x v="0"/>
    <n v="407769"/>
  </r>
  <r>
    <x v="0"/>
    <n v="1"/>
  </r>
  <r>
    <x v="0"/>
    <n v="73088"/>
  </r>
  <r>
    <x v="0"/>
    <n v="11591"/>
  </r>
  <r>
    <x v="3"/>
    <n v="4443"/>
  </r>
  <r>
    <x v="3"/>
    <n v="5005"/>
  </r>
  <r>
    <x v="3"/>
    <n v="70415"/>
  </r>
  <r>
    <x v="3"/>
    <n v="6331"/>
  </r>
  <r>
    <x v="3"/>
    <n v="61"/>
  </r>
  <r>
    <x v="3"/>
    <n v="5972"/>
  </r>
  <r>
    <x v="3"/>
    <n v="106617"/>
  </r>
  <r>
    <x v="3"/>
    <n v="176"/>
  </r>
  <r>
    <x v="3"/>
    <n v="29117"/>
  </r>
  <r>
    <x v="3"/>
    <n v="784"/>
  </r>
  <r>
    <x v="3"/>
    <n v="727"/>
  </r>
  <r>
    <x v="3"/>
    <n v="271836"/>
  </r>
  <r>
    <x v="3"/>
    <n v="1218"/>
  </r>
  <r>
    <x v="3"/>
    <n v="570"/>
  </r>
  <r>
    <x v="3"/>
    <n v="536"/>
  </r>
  <r>
    <x v="3"/>
    <n v="1777"/>
  </r>
  <r>
    <x v="1"/>
    <n v="6137"/>
  </r>
  <r>
    <x v="1"/>
    <n v="111852"/>
  </r>
  <r>
    <x v="1"/>
    <n v="105"/>
  </r>
  <r>
    <x v="1"/>
    <n v="127"/>
  </r>
  <r>
    <x v="1"/>
    <n v="822276"/>
  </r>
  <r>
    <x v="1"/>
    <n v="35702"/>
  </r>
  <r>
    <x v="1"/>
    <n v="719"/>
  </r>
  <r>
    <x v="1"/>
    <n v="88840"/>
  </r>
  <r>
    <x v="0"/>
    <n v="2998"/>
  </r>
  <r>
    <x v="0"/>
    <n v="2"/>
  </r>
  <r>
    <x v="0"/>
    <n v="38692"/>
  </r>
  <r>
    <x v="0"/>
    <n v="2745"/>
  </r>
  <r>
    <x v="0"/>
    <n v="6"/>
  </r>
  <r>
    <x v="0"/>
    <n v="2"/>
  </r>
  <r>
    <x v="0"/>
    <n v="1290"/>
  </r>
  <r>
    <x v="0"/>
    <n v="201755"/>
  </r>
  <r>
    <x v="0"/>
    <n v="1496"/>
  </r>
  <r>
    <x v="0"/>
    <n v="104"/>
  </r>
  <r>
    <x v="0"/>
    <n v="245978"/>
  </r>
  <r>
    <x v="0"/>
    <n v="4"/>
  </r>
  <r>
    <x v="0"/>
    <n v="73530"/>
  </r>
  <r>
    <x v="0"/>
    <n v="1506"/>
  </r>
  <r>
    <x v="3"/>
    <n v="408"/>
  </r>
  <r>
    <x v="3"/>
    <n v="3848"/>
  </r>
  <r>
    <x v="3"/>
    <n v="5059"/>
  </r>
  <r>
    <x v="3"/>
    <n v="47547"/>
  </r>
  <r>
    <x v="3"/>
    <n v="3691"/>
  </r>
  <r>
    <x v="3"/>
    <n v="8578"/>
  </r>
  <r>
    <x v="3"/>
    <n v="51504"/>
  </r>
  <r>
    <x v="3"/>
    <n v="182"/>
  </r>
  <r>
    <x v="3"/>
    <n v="46774"/>
  </r>
  <r>
    <x v="3"/>
    <n v="406"/>
  </r>
  <r>
    <x v="3"/>
    <n v="556"/>
  </r>
  <r>
    <x v="3"/>
    <n v="143080"/>
  </r>
  <r>
    <x v="3"/>
    <n v="1672"/>
  </r>
  <r>
    <x v="3"/>
    <n v="582"/>
  </r>
  <r>
    <x v="3"/>
    <n v="747"/>
  </r>
  <r>
    <x v="3"/>
    <n v="1828"/>
  </r>
  <r>
    <x v="1"/>
    <n v="4522"/>
  </r>
  <r>
    <x v="1"/>
    <n v="44688"/>
  </r>
  <r>
    <x v="1"/>
    <n v="175"/>
  </r>
  <r>
    <x v="1"/>
    <n v="189"/>
  </r>
  <r>
    <x v="1"/>
    <n v="142"/>
  </r>
  <r>
    <x v="1"/>
    <n v="395727"/>
  </r>
  <r>
    <x v="1"/>
    <n v="12613"/>
  </r>
  <r>
    <x v="1"/>
    <n v="1411"/>
  </r>
  <r>
    <x v="1"/>
    <n v="90231"/>
  </r>
  <r>
    <x v="0"/>
    <n v="5807"/>
  </r>
  <r>
    <x v="0"/>
    <n v="1"/>
  </r>
  <r>
    <x v="0"/>
    <n v="10"/>
  </r>
  <r>
    <x v="0"/>
    <n v="65379"/>
  </r>
  <r>
    <x v="0"/>
    <n v="3373"/>
  </r>
  <r>
    <x v="0"/>
    <n v="1"/>
  </r>
  <r>
    <x v="0"/>
    <n v="2982"/>
  </r>
  <r>
    <x v="0"/>
    <n v="296411"/>
  </r>
  <r>
    <x v="0"/>
    <n v="12670"/>
  </r>
  <r>
    <x v="0"/>
    <n v="1"/>
  </r>
  <r>
    <x v="0"/>
    <n v="427496"/>
  </r>
  <r>
    <x v="0"/>
    <n v="123079"/>
  </r>
  <r>
    <x v="0"/>
    <n v="10010"/>
  </r>
  <r>
    <x v="3"/>
    <n v="4"/>
  </r>
  <r>
    <x v="3"/>
    <n v="5838"/>
  </r>
  <r>
    <x v="3"/>
    <n v="3743"/>
  </r>
  <r>
    <x v="3"/>
    <n v="39493"/>
  </r>
  <r>
    <x v="3"/>
    <n v="3080"/>
  </r>
  <r>
    <x v="3"/>
    <n v="13"/>
  </r>
  <r>
    <x v="3"/>
    <n v="5644"/>
  </r>
  <r>
    <x v="3"/>
    <n v="72982"/>
  </r>
  <r>
    <x v="3"/>
    <n v="241"/>
  </r>
  <r>
    <x v="3"/>
    <n v="41950"/>
  </r>
  <r>
    <x v="3"/>
    <n v="1363"/>
  </r>
  <r>
    <x v="3"/>
    <n v="675"/>
  </r>
  <r>
    <x v="3"/>
    <n v="416744"/>
  </r>
  <r>
    <x v="3"/>
    <n v="1552"/>
  </r>
  <r>
    <x v="3"/>
    <n v="588"/>
  </r>
  <r>
    <x v="3"/>
    <n v="1152"/>
  </r>
  <r>
    <x v="3"/>
    <n v="2179"/>
  </r>
  <r>
    <x v="1"/>
    <n v="4501"/>
  </r>
  <r>
    <x v="1"/>
    <n v="219"/>
  </r>
  <r>
    <x v="1"/>
    <n v="19"/>
  </r>
  <r>
    <x v="1"/>
    <n v="114"/>
  </r>
  <r>
    <x v="1"/>
    <n v="19"/>
  </r>
  <r>
    <x v="1"/>
    <n v="636661"/>
  </r>
  <r>
    <x v="1"/>
    <n v="5673"/>
  </r>
  <r>
    <x v="1"/>
    <n v="1419"/>
  </r>
  <r>
    <x v="1"/>
    <n v="96381"/>
  </r>
  <r>
    <x v="0"/>
    <n v="3662"/>
  </r>
  <r>
    <x v="0"/>
    <n v="23"/>
  </r>
  <r>
    <x v="0"/>
    <n v="6"/>
  </r>
  <r>
    <x v="0"/>
    <n v="31593"/>
  </r>
  <r>
    <x v="0"/>
    <n v="0"/>
  </r>
  <r>
    <x v="0"/>
    <n v="2636"/>
  </r>
  <r>
    <x v="0"/>
    <n v="15"/>
  </r>
  <r>
    <x v="0"/>
    <n v="1036"/>
  </r>
  <r>
    <x v="0"/>
    <n v="296716"/>
  </r>
  <r>
    <x v="0"/>
    <n v="9410"/>
  </r>
  <r>
    <x v="0"/>
    <n v="472"/>
  </r>
  <r>
    <x v="0"/>
    <n v="584000"/>
  </r>
  <r>
    <x v="0"/>
    <n v="112149"/>
  </r>
  <r>
    <x v="0"/>
    <n v="8210"/>
  </r>
  <r>
    <x v="3"/>
    <n v="4073"/>
  </r>
  <r>
    <x v="3"/>
    <n v="3532"/>
  </r>
  <r>
    <x v="3"/>
    <n v="23897"/>
  </r>
  <r>
    <x v="3"/>
    <n v="2225"/>
  </r>
  <r>
    <x v="3"/>
    <n v="12780"/>
  </r>
  <r>
    <x v="3"/>
    <n v="140162"/>
  </r>
  <r>
    <x v="3"/>
    <n v="322"/>
  </r>
  <r>
    <x v="3"/>
    <n v="63265"/>
  </r>
  <r>
    <x v="3"/>
    <n v="689"/>
  </r>
  <r>
    <x v="3"/>
    <n v="307"/>
  </r>
  <r>
    <x v="3"/>
    <n v="388195"/>
  </r>
  <r>
    <x v="3"/>
    <n v="576"/>
  </r>
  <r>
    <x v="3"/>
    <n v="1308"/>
  </r>
  <r>
    <x v="3"/>
    <n v="649"/>
  </r>
  <r>
    <x v="3"/>
    <n v="1877"/>
  </r>
  <r>
    <x v="1"/>
    <n v="6616"/>
  </r>
  <r>
    <x v="1"/>
    <n v="29212"/>
  </r>
  <r>
    <x v="1"/>
    <n v="110"/>
  </r>
  <r>
    <x v="1"/>
    <n v="36"/>
  </r>
  <r>
    <x v="1"/>
    <n v="346"/>
  </r>
  <r>
    <x v="1"/>
    <n v="685432"/>
  </r>
  <r>
    <x v="1"/>
    <n v="8726"/>
  </r>
  <r>
    <x v="1"/>
    <n v="4922"/>
  </r>
  <r>
    <x v="1"/>
    <n v="97933"/>
  </r>
  <r>
    <x v="0"/>
    <n v="2073"/>
  </r>
  <r>
    <x v="0"/>
    <n v="1433"/>
  </r>
  <r>
    <x v="0"/>
    <n v="14"/>
  </r>
  <r>
    <x v="0"/>
    <n v="30618"/>
  </r>
  <r>
    <x v="0"/>
    <n v="6"/>
  </r>
  <r>
    <x v="0"/>
    <n v="1575"/>
  </r>
  <r>
    <x v="0"/>
    <n v="7"/>
  </r>
  <r>
    <x v="0"/>
    <n v="4813"/>
  </r>
  <r>
    <x v="0"/>
    <n v="262494"/>
  </r>
  <r>
    <x v="0"/>
    <n v="5221"/>
  </r>
  <r>
    <x v="0"/>
    <n v="470"/>
  </r>
  <r>
    <x v="0"/>
    <n v="622200"/>
  </r>
  <r>
    <x v="0"/>
    <n v="583002"/>
  </r>
  <r>
    <x v="0"/>
    <n v="55359"/>
  </r>
  <r>
    <x v="0"/>
    <n v="4044"/>
  </r>
  <r>
    <x v="3"/>
    <n v="6363"/>
  </r>
  <r>
    <x v="3"/>
    <n v="3797"/>
  </r>
  <r>
    <x v="3"/>
    <n v="73093"/>
  </r>
  <r>
    <x v="3"/>
    <n v="2477"/>
  </r>
  <r>
    <x v="3"/>
    <n v="4813"/>
  </r>
  <r>
    <x v="3"/>
    <n v="233344"/>
  </r>
  <r>
    <x v="3"/>
    <n v="517"/>
  </r>
  <r>
    <x v="3"/>
    <n v="77390"/>
  </r>
  <r>
    <x v="3"/>
    <n v="630"/>
  </r>
  <r>
    <x v="3"/>
    <n v="210"/>
  </r>
  <r>
    <x v="3"/>
    <n v="421992"/>
  </r>
  <r>
    <x v="3"/>
    <n v="1623"/>
  </r>
  <r>
    <x v="3"/>
    <n v="3854"/>
  </r>
  <r>
    <x v="3"/>
    <n v="3813"/>
  </r>
  <r>
    <x v="3"/>
    <n v="848"/>
  </r>
  <r>
    <x v="3"/>
    <n v="1706"/>
  </r>
  <r>
    <x v="1"/>
    <n v="14"/>
  </r>
  <r>
    <x v="1"/>
    <n v="190"/>
  </r>
  <r>
    <x v="1"/>
    <n v="1608"/>
  </r>
  <r>
    <x v="1"/>
    <n v="215559"/>
  </r>
  <r>
    <x v="0"/>
    <n v="886"/>
  </r>
  <r>
    <x v="0"/>
    <n v="1856"/>
  </r>
  <r>
    <x v="0"/>
    <n v="18861"/>
  </r>
  <r>
    <x v="0"/>
    <n v="1615"/>
  </r>
  <r>
    <x v="0"/>
    <n v="38"/>
  </r>
  <r>
    <x v="0"/>
    <n v="357"/>
  </r>
  <r>
    <x v="0"/>
    <n v="191688"/>
  </r>
  <r>
    <x v="0"/>
    <n v="1895"/>
  </r>
  <r>
    <x v="0"/>
    <n v="528"/>
  </r>
  <r>
    <x v="0"/>
    <n v="404400"/>
  </r>
  <r>
    <x v="0"/>
    <n v="133286"/>
  </r>
  <r>
    <x v="0"/>
    <n v="473572"/>
  </r>
  <r>
    <x v="0"/>
    <n v="47004"/>
  </r>
  <r>
    <x v="0"/>
    <n v="1297"/>
  </r>
  <r>
    <x v="3"/>
    <n v="5681"/>
  </r>
  <r>
    <x v="3"/>
    <n v="2210"/>
  </r>
  <r>
    <x v="3"/>
    <n v="9358"/>
  </r>
  <r>
    <x v="3"/>
    <n v="2468"/>
  </r>
  <r>
    <x v="3"/>
    <n v="11063"/>
  </r>
  <r>
    <x v="3"/>
    <n v="92312"/>
  </r>
  <r>
    <x v="3"/>
    <n v="525"/>
  </r>
  <r>
    <x v="3"/>
    <n v="68628"/>
  </r>
  <r>
    <x v="3"/>
    <n v="53"/>
  </r>
  <r>
    <x v="3"/>
    <n v="2"/>
  </r>
  <r>
    <x v="3"/>
    <n v="469"/>
  </r>
  <r>
    <x v="3"/>
    <n v="216125"/>
  </r>
  <r>
    <x v="3"/>
    <n v="1409"/>
  </r>
  <r>
    <x v="3"/>
    <n v="2409"/>
  </r>
  <r>
    <x v="3"/>
    <n v="160"/>
  </r>
  <r>
    <x v="3"/>
    <n v="8875"/>
  </r>
  <r>
    <x v="3"/>
    <n v="3664"/>
  </r>
  <r>
    <x v="3"/>
    <n v="280"/>
  </r>
  <r>
    <x v="3"/>
    <n v="1971"/>
  </r>
  <r>
    <x v="1"/>
    <n v="49"/>
  </r>
  <r>
    <x v="0"/>
    <n v="1100"/>
  </r>
  <r>
    <x v="0"/>
    <n v="300"/>
  </r>
  <r>
    <x v="0"/>
    <n v="3600"/>
  </r>
  <r>
    <x v="0"/>
    <n v="21800"/>
  </r>
  <r>
    <x v="0"/>
    <n v="2000"/>
  </r>
  <r>
    <x v="0"/>
    <n v="700"/>
  </r>
  <r>
    <x v="0"/>
    <n v="500"/>
  </r>
  <r>
    <x v="0"/>
    <n v="62900"/>
  </r>
  <r>
    <x v="0"/>
    <n v="100"/>
  </r>
  <r>
    <x v="0"/>
    <n v="13700"/>
  </r>
  <r>
    <x v="0"/>
    <n v="6000"/>
  </r>
  <r>
    <x v="0"/>
    <n v="8300"/>
  </r>
  <r>
    <x v="0"/>
    <n v="48900"/>
  </r>
  <r>
    <x v="0"/>
    <n v="100"/>
  </r>
  <r>
    <x v="0"/>
    <n v="40200"/>
  </r>
  <r>
    <x v="0"/>
    <n v="600"/>
  </r>
  <r>
    <x v="0"/>
    <n v="3800"/>
  </r>
  <r>
    <x v="3"/>
    <n v="1900"/>
  </r>
  <r>
    <x v="3"/>
    <n v="700"/>
  </r>
  <r>
    <x v="3"/>
    <n v="3200"/>
  </r>
  <r>
    <x v="3"/>
    <n v="100"/>
  </r>
  <r>
    <x v="3"/>
    <n v="15000"/>
  </r>
  <r>
    <x v="3"/>
    <n v="1400"/>
  </r>
  <r>
    <x v="3"/>
    <n v="200"/>
  </r>
  <r>
    <x v="3"/>
    <n v="42800"/>
  </r>
  <r>
    <x v="3"/>
    <n v="200"/>
  </r>
  <r>
    <x v="3"/>
    <n v="100"/>
  </r>
  <r>
    <x v="3"/>
    <n v="200"/>
  </r>
  <r>
    <x v="3"/>
    <n v="1000"/>
  </r>
  <r>
    <x v="0"/>
    <n v="15400"/>
  </r>
  <r>
    <x v="0"/>
    <n v="700"/>
  </r>
  <r>
    <x v="0"/>
    <n v="1900"/>
  </r>
  <r>
    <x v="0"/>
    <n v="25400"/>
  </r>
  <r>
    <x v="0"/>
    <n v="2000"/>
  </r>
  <r>
    <x v="0"/>
    <n v="600"/>
  </r>
  <r>
    <x v="0"/>
    <n v="700"/>
  </r>
  <r>
    <x v="0"/>
    <n v="35700"/>
  </r>
  <r>
    <x v="0"/>
    <n v="100"/>
  </r>
  <r>
    <x v="0"/>
    <n v="13800"/>
  </r>
  <r>
    <x v="0"/>
    <n v="10500"/>
  </r>
  <r>
    <x v="0"/>
    <n v="6300"/>
  </r>
  <r>
    <x v="0"/>
    <n v="55300"/>
  </r>
  <r>
    <x v="0"/>
    <n v="100"/>
  </r>
  <r>
    <x v="0"/>
    <n v="600"/>
  </r>
  <r>
    <x v="0"/>
    <n v="5100"/>
  </r>
  <r>
    <x v="3"/>
    <n v="1500"/>
  </r>
  <r>
    <x v="3"/>
    <n v="700"/>
  </r>
  <r>
    <x v="3"/>
    <n v="9400"/>
  </r>
  <r>
    <x v="3"/>
    <n v="100"/>
  </r>
  <r>
    <x v="3"/>
    <n v="7300"/>
  </r>
  <r>
    <x v="3"/>
    <n v="1700"/>
  </r>
  <r>
    <x v="3"/>
    <n v="300"/>
  </r>
  <r>
    <x v="3"/>
    <n v="77000"/>
  </r>
  <r>
    <x v="3"/>
    <n v="100"/>
  </r>
  <r>
    <x v="3"/>
    <n v="400"/>
  </r>
  <r>
    <x v="3"/>
    <n v="1400"/>
  </r>
  <r>
    <x v="1"/>
    <n v="110200"/>
  </r>
  <r>
    <x v="0"/>
    <n v="716"/>
  </r>
  <r>
    <x v="0"/>
    <n v="2316"/>
  </r>
  <r>
    <x v="0"/>
    <n v="19101"/>
  </r>
  <r>
    <x v="0"/>
    <n v="824"/>
  </r>
  <r>
    <x v="0"/>
    <n v="448"/>
  </r>
  <r>
    <x v="0"/>
    <n v="47635"/>
  </r>
  <r>
    <x v="0"/>
    <n v="15846"/>
  </r>
  <r>
    <x v="0"/>
    <n v="17802"/>
  </r>
  <r>
    <x v="0"/>
    <n v="11811"/>
  </r>
  <r>
    <x v="0"/>
    <n v="370"/>
  </r>
  <r>
    <x v="0"/>
    <n v="10772"/>
  </r>
  <r>
    <x v="0"/>
    <n v="79167"/>
  </r>
  <r>
    <x v="0"/>
    <n v="270"/>
  </r>
  <r>
    <x v="0"/>
    <n v="472"/>
  </r>
  <r>
    <x v="0"/>
    <n v="5657"/>
  </r>
  <r>
    <x v="3"/>
    <n v="3258"/>
  </r>
  <r>
    <x v="3"/>
    <n v="6258"/>
  </r>
  <r>
    <x v="3"/>
    <n v="107"/>
  </r>
  <r>
    <x v="3"/>
    <n v="4105"/>
  </r>
  <r>
    <x v="3"/>
    <n v="20"/>
  </r>
  <r>
    <x v="3"/>
    <n v="2119"/>
  </r>
  <r>
    <x v="3"/>
    <n v="549"/>
  </r>
  <r>
    <x v="3"/>
    <n v="2"/>
  </r>
  <r>
    <x v="3"/>
    <n v="37055"/>
  </r>
  <r>
    <x v="3"/>
    <n v="1131"/>
  </r>
  <r>
    <x v="3"/>
    <n v="1529"/>
  </r>
  <r>
    <x v="1"/>
    <n v="3685"/>
  </r>
  <r>
    <x v="1"/>
    <n v="49888"/>
  </r>
  <r>
    <x v="1"/>
    <n v="104304"/>
  </r>
  <r>
    <x v="0"/>
    <n v="12178"/>
  </r>
  <r>
    <x v="0"/>
    <n v="661"/>
  </r>
  <r>
    <x v="0"/>
    <n v="4426"/>
  </r>
  <r>
    <x v="0"/>
    <n v="19769"/>
  </r>
  <r>
    <x v="0"/>
    <n v="4603"/>
  </r>
  <r>
    <x v="0"/>
    <n v="900"/>
  </r>
  <r>
    <x v="0"/>
    <n v="719"/>
  </r>
  <r>
    <x v="0"/>
    <n v="50246"/>
  </r>
  <r>
    <x v="0"/>
    <n v="71"/>
  </r>
  <r>
    <x v="0"/>
    <n v="22415"/>
  </r>
  <r>
    <x v="0"/>
    <n v="8637"/>
  </r>
  <r>
    <x v="0"/>
    <n v="122"/>
  </r>
  <r>
    <x v="0"/>
    <n v="4859"/>
  </r>
  <r>
    <x v="0"/>
    <n v="99"/>
  </r>
  <r>
    <x v="0"/>
    <n v="44"/>
  </r>
  <r>
    <x v="0"/>
    <n v="5169"/>
  </r>
  <r>
    <x v="0"/>
    <n v="100573"/>
  </r>
  <r>
    <x v="0"/>
    <n v="126"/>
  </r>
  <r>
    <x v="0"/>
    <n v="291"/>
  </r>
  <r>
    <x v="0"/>
    <n v="197"/>
  </r>
  <r>
    <x v="0"/>
    <n v="772"/>
  </r>
  <r>
    <x v="0"/>
    <n v="2689"/>
  </r>
  <r>
    <x v="3"/>
    <n v="2"/>
  </r>
  <r>
    <x v="3"/>
    <n v="23"/>
  </r>
  <r>
    <x v="3"/>
    <n v="1695"/>
  </r>
  <r>
    <x v="3"/>
    <n v="3288"/>
  </r>
  <r>
    <x v="3"/>
    <n v="7860"/>
  </r>
  <r>
    <x v="3"/>
    <n v="53"/>
  </r>
  <r>
    <x v="3"/>
    <n v="13154"/>
  </r>
  <r>
    <x v="3"/>
    <n v="27"/>
  </r>
  <r>
    <x v="3"/>
    <n v="2237"/>
  </r>
  <r>
    <x v="3"/>
    <n v="42623"/>
  </r>
  <r>
    <x v="3"/>
    <n v="620"/>
  </r>
  <r>
    <x v="3"/>
    <n v="2"/>
  </r>
  <r>
    <x v="3"/>
    <n v="47642"/>
  </r>
  <r>
    <x v="3"/>
    <n v="1360"/>
  </r>
  <r>
    <x v="3"/>
    <n v="16"/>
  </r>
  <r>
    <x v="3"/>
    <n v="1468"/>
  </r>
  <r>
    <x v="1"/>
    <n v="6042"/>
  </r>
  <r>
    <x v="1"/>
    <n v="0"/>
  </r>
  <r>
    <x v="1"/>
    <n v="236082"/>
  </r>
  <r>
    <x v="1"/>
    <n v="78"/>
  </r>
  <r>
    <x v="1"/>
    <n v="273"/>
  </r>
  <r>
    <x v="1"/>
    <n v="585"/>
  </r>
  <r>
    <x v="1"/>
    <n v="62140"/>
  </r>
  <r>
    <x v="1"/>
    <n v="730"/>
  </r>
  <r>
    <x v="1"/>
    <n v="459"/>
  </r>
  <r>
    <x v="1"/>
    <n v="34413"/>
  </r>
  <r>
    <x v="0"/>
    <n v="14567"/>
  </r>
  <r>
    <x v="0"/>
    <n v="330"/>
  </r>
  <r>
    <x v="0"/>
    <n v="3405"/>
  </r>
  <r>
    <x v="0"/>
    <n v="30093"/>
  </r>
  <r>
    <x v="0"/>
    <n v="4642"/>
  </r>
  <r>
    <x v="0"/>
    <n v="604"/>
  </r>
  <r>
    <x v="0"/>
    <n v="335"/>
  </r>
  <r>
    <x v="0"/>
    <n v="52769"/>
  </r>
  <r>
    <x v="0"/>
    <n v="13"/>
  </r>
  <r>
    <x v="0"/>
    <n v="17877"/>
  </r>
  <r>
    <x v="0"/>
    <n v="7801"/>
  </r>
  <r>
    <x v="0"/>
    <n v="362"/>
  </r>
  <r>
    <x v="0"/>
    <n v="3613"/>
  </r>
  <r>
    <x v="0"/>
    <n v="124"/>
  </r>
  <r>
    <x v="0"/>
    <n v="5220"/>
  </r>
  <r>
    <x v="0"/>
    <n v="66520"/>
  </r>
  <r>
    <x v="0"/>
    <n v="51"/>
  </r>
  <r>
    <x v="0"/>
    <n v="273"/>
  </r>
  <r>
    <x v="0"/>
    <n v="64"/>
  </r>
  <r>
    <x v="0"/>
    <n v="712"/>
  </r>
  <r>
    <x v="0"/>
    <n v="4404"/>
  </r>
  <r>
    <x v="3"/>
    <n v="16"/>
  </r>
  <r>
    <x v="3"/>
    <n v="2240"/>
  </r>
  <r>
    <x v="3"/>
    <n v="5750"/>
  </r>
  <r>
    <x v="3"/>
    <n v="7367"/>
  </r>
  <r>
    <x v="3"/>
    <n v="127"/>
  </r>
  <r>
    <x v="3"/>
    <n v="20223"/>
  </r>
  <r>
    <x v="3"/>
    <n v="32"/>
  </r>
  <r>
    <x v="3"/>
    <n v="2138"/>
  </r>
  <r>
    <x v="3"/>
    <n v="60017"/>
  </r>
  <r>
    <x v="3"/>
    <n v="257"/>
  </r>
  <r>
    <x v="3"/>
    <n v="2"/>
  </r>
  <r>
    <x v="3"/>
    <n v="57580"/>
  </r>
  <r>
    <x v="3"/>
    <n v="1276"/>
  </r>
  <r>
    <x v="3"/>
    <n v="2"/>
  </r>
  <r>
    <x v="3"/>
    <n v="1492"/>
  </r>
  <r>
    <x v="1"/>
    <n v="3533"/>
  </r>
  <r>
    <x v="1"/>
    <n v="143260"/>
  </r>
  <r>
    <x v="1"/>
    <n v="168"/>
  </r>
  <r>
    <x v="1"/>
    <n v="141"/>
  </r>
  <r>
    <x v="1"/>
    <n v="455"/>
  </r>
  <r>
    <x v="1"/>
    <n v="86285"/>
  </r>
  <r>
    <x v="1"/>
    <n v="1088"/>
  </r>
  <r>
    <x v="1"/>
    <n v="21420"/>
  </r>
  <r>
    <x v="0"/>
    <n v="19151"/>
  </r>
  <r>
    <x v="0"/>
    <n v="328"/>
  </r>
  <r>
    <x v="0"/>
    <n v="5052"/>
  </r>
  <r>
    <x v="0"/>
    <n v="22459"/>
  </r>
  <r>
    <x v="0"/>
    <n v="2974"/>
  </r>
  <r>
    <x v="0"/>
    <n v="1"/>
  </r>
  <r>
    <x v="0"/>
    <n v="189"/>
  </r>
  <r>
    <x v="0"/>
    <n v="253"/>
  </r>
  <r>
    <x v="0"/>
    <n v="46249"/>
  </r>
  <r>
    <x v="0"/>
    <n v="36210"/>
  </r>
  <r>
    <x v="0"/>
    <n v="8"/>
  </r>
  <r>
    <x v="0"/>
    <n v="6155"/>
  </r>
  <r>
    <x v="0"/>
    <n v="148"/>
  </r>
  <r>
    <x v="0"/>
    <n v="2703"/>
  </r>
  <r>
    <x v="0"/>
    <n v="3606"/>
  </r>
  <r>
    <x v="0"/>
    <n v="36844"/>
  </r>
  <r>
    <x v="0"/>
    <n v="231"/>
  </r>
  <r>
    <x v="0"/>
    <n v="56"/>
  </r>
  <r>
    <x v="0"/>
    <n v="478"/>
  </r>
  <r>
    <x v="0"/>
    <n v="4608"/>
  </r>
  <r>
    <x v="3"/>
    <n v="0"/>
  </r>
  <r>
    <x v="3"/>
    <n v="2039"/>
  </r>
  <r>
    <x v="3"/>
    <n v="7558"/>
  </r>
  <r>
    <x v="3"/>
    <n v="6260"/>
  </r>
  <r>
    <x v="3"/>
    <n v="58"/>
  </r>
  <r>
    <x v="3"/>
    <n v="16770"/>
  </r>
  <r>
    <x v="3"/>
    <n v="89"/>
  </r>
  <r>
    <x v="3"/>
    <n v="4117"/>
  </r>
  <r>
    <x v="3"/>
    <n v="39248"/>
  </r>
  <r>
    <x v="3"/>
    <n v="9"/>
  </r>
  <r>
    <x v="3"/>
    <n v="280"/>
  </r>
  <r>
    <x v="3"/>
    <n v="22832"/>
  </r>
  <r>
    <x v="3"/>
    <n v="1878"/>
  </r>
  <r>
    <x v="3"/>
    <n v="1039"/>
  </r>
  <r>
    <x v="1"/>
    <n v="4978"/>
  </r>
  <r>
    <x v="1"/>
    <n v="1175"/>
  </r>
  <r>
    <x v="1"/>
    <n v="3100"/>
  </r>
  <r>
    <x v="1"/>
    <n v="0"/>
  </r>
  <r>
    <x v="1"/>
    <n v="6185"/>
  </r>
  <r>
    <x v="1"/>
    <n v="0"/>
  </r>
  <r>
    <x v="1"/>
    <n v="1"/>
  </r>
  <r>
    <x v="1"/>
    <n v="524"/>
  </r>
  <r>
    <x v="1"/>
    <n v="148564"/>
  </r>
  <r>
    <x v="1"/>
    <n v="143"/>
  </r>
  <r>
    <x v="1"/>
    <n v="0"/>
  </r>
  <r>
    <x v="1"/>
    <n v="82"/>
  </r>
  <r>
    <x v="1"/>
    <n v="25788"/>
  </r>
  <r>
    <x v="1"/>
    <n v="6125"/>
  </r>
  <r>
    <x v="1"/>
    <n v="7914"/>
  </r>
  <r>
    <x v="1"/>
    <n v="88"/>
  </r>
  <r>
    <x v="1"/>
    <n v="0"/>
  </r>
  <r>
    <x v="1"/>
    <n v="6914"/>
  </r>
  <r>
    <x v="1"/>
    <n v="0"/>
  </r>
  <r>
    <x v="1"/>
    <n v="14273"/>
  </r>
  <r>
    <x v="1"/>
    <n v="546"/>
  </r>
  <r>
    <x v="1"/>
    <n v="27430"/>
  </r>
  <r>
    <x v="1"/>
    <n v="281"/>
  </r>
  <r>
    <x v="1"/>
    <n v="0"/>
  </r>
  <r>
    <x v="1"/>
    <n v="51786"/>
  </r>
  <r>
    <x v="1"/>
    <n v="26055"/>
  </r>
  <r>
    <x v="0"/>
    <n v="26306"/>
  </r>
  <r>
    <x v="0"/>
    <n v="592"/>
  </r>
  <r>
    <x v="0"/>
    <n v="6505"/>
  </r>
  <r>
    <x v="0"/>
    <n v="36070"/>
  </r>
  <r>
    <x v="0"/>
    <n v="3676"/>
  </r>
  <r>
    <x v="0"/>
    <n v="283"/>
  </r>
  <r>
    <x v="0"/>
    <n v="120"/>
  </r>
  <r>
    <x v="0"/>
    <n v="41126"/>
  </r>
  <r>
    <x v="0"/>
    <n v="7"/>
  </r>
  <r>
    <x v="0"/>
    <n v="121985"/>
  </r>
  <r>
    <x v="0"/>
    <n v="6580"/>
  </r>
  <r>
    <x v="0"/>
    <n v="242"/>
  </r>
  <r>
    <x v="0"/>
    <n v="3853"/>
  </r>
  <r>
    <x v="0"/>
    <n v="5412"/>
  </r>
  <r>
    <x v="0"/>
    <n v="50942"/>
  </r>
  <r>
    <x v="0"/>
    <n v="5"/>
  </r>
  <r>
    <x v="0"/>
    <n v="356"/>
  </r>
  <r>
    <x v="0"/>
    <n v="12"/>
  </r>
  <r>
    <x v="0"/>
    <n v="800"/>
  </r>
  <r>
    <x v="0"/>
    <n v="5090"/>
  </r>
  <r>
    <x v="3"/>
    <n v="1"/>
  </r>
  <r>
    <x v="3"/>
    <n v="1974"/>
  </r>
  <r>
    <x v="3"/>
    <n v="6905"/>
  </r>
  <r>
    <x v="3"/>
    <n v="6976"/>
  </r>
  <r>
    <x v="3"/>
    <n v="188"/>
  </r>
  <r>
    <x v="3"/>
    <n v="17006"/>
  </r>
  <r>
    <x v="3"/>
    <n v="14"/>
  </r>
  <r>
    <x v="3"/>
    <n v="3540"/>
  </r>
  <r>
    <x v="3"/>
    <n v="43531"/>
  </r>
  <r>
    <x v="3"/>
    <n v="209"/>
  </r>
  <r>
    <x v="3"/>
    <n v="34605"/>
  </r>
  <r>
    <x v="3"/>
    <n v="1371"/>
  </r>
  <r>
    <x v="3"/>
    <n v="1107"/>
  </r>
  <r>
    <x v="1"/>
    <n v="1204"/>
  </r>
  <r>
    <x v="1"/>
    <n v="4980"/>
  </r>
  <r>
    <x v="1"/>
    <n v="7841"/>
  </r>
  <r>
    <x v="1"/>
    <n v="0"/>
  </r>
  <r>
    <x v="1"/>
    <n v="29558"/>
  </r>
  <r>
    <x v="1"/>
    <n v="0"/>
  </r>
  <r>
    <x v="1"/>
    <n v="0"/>
  </r>
  <r>
    <x v="1"/>
    <n v="926"/>
  </r>
  <r>
    <x v="1"/>
    <n v="129580"/>
  </r>
  <r>
    <x v="1"/>
    <n v="59"/>
  </r>
  <r>
    <x v="1"/>
    <n v="0"/>
  </r>
  <r>
    <x v="1"/>
    <n v="156"/>
  </r>
  <r>
    <x v="1"/>
    <n v="26258"/>
  </r>
  <r>
    <x v="1"/>
    <n v="9402"/>
  </r>
  <r>
    <x v="1"/>
    <n v="2770"/>
  </r>
  <r>
    <x v="1"/>
    <n v="0"/>
  </r>
  <r>
    <x v="1"/>
    <n v="104"/>
  </r>
  <r>
    <x v="1"/>
    <n v="0"/>
  </r>
  <r>
    <x v="1"/>
    <n v="3632"/>
  </r>
  <r>
    <x v="1"/>
    <n v="0"/>
  </r>
  <r>
    <x v="1"/>
    <n v="26077"/>
  </r>
  <r>
    <x v="1"/>
    <n v="1665"/>
  </r>
  <r>
    <x v="1"/>
    <n v="65660"/>
  </r>
  <r>
    <x v="1"/>
    <n v="427"/>
  </r>
  <r>
    <x v="1"/>
    <n v="38"/>
  </r>
  <r>
    <x v="1"/>
    <n v="72659"/>
  </r>
  <r>
    <x v="1"/>
    <n v="27421"/>
  </r>
  <r>
    <x v="0"/>
    <n v="15477"/>
  </r>
  <r>
    <x v="0"/>
    <n v="306"/>
  </r>
  <r>
    <x v="0"/>
    <n v="6602"/>
  </r>
  <r>
    <x v="0"/>
    <n v="35035"/>
  </r>
  <r>
    <x v="0"/>
    <n v="3857"/>
  </r>
  <r>
    <x v="0"/>
    <n v="325"/>
  </r>
  <r>
    <x v="0"/>
    <n v="146"/>
  </r>
  <r>
    <x v="0"/>
    <n v="40702"/>
  </r>
  <r>
    <x v="0"/>
    <n v="62010"/>
  </r>
  <r>
    <x v="0"/>
    <n v="7570"/>
  </r>
  <r>
    <x v="0"/>
    <n v="218"/>
  </r>
  <r>
    <x v="0"/>
    <n v="6780"/>
  </r>
  <r>
    <x v="0"/>
    <n v="118"/>
  </r>
  <r>
    <x v="0"/>
    <n v="6663"/>
  </r>
  <r>
    <x v="0"/>
    <n v="50574"/>
  </r>
  <r>
    <x v="0"/>
    <n v="407"/>
  </r>
  <r>
    <x v="0"/>
    <n v="13"/>
  </r>
  <r>
    <x v="0"/>
    <n v="90"/>
  </r>
  <r>
    <x v="0"/>
    <n v="466"/>
  </r>
  <r>
    <x v="0"/>
    <n v="4974"/>
  </r>
  <r>
    <x v="3"/>
    <n v="1"/>
  </r>
  <r>
    <x v="3"/>
    <n v="1771"/>
  </r>
  <r>
    <x v="3"/>
    <n v="4730"/>
  </r>
  <r>
    <x v="3"/>
    <n v="6418"/>
  </r>
  <r>
    <x v="3"/>
    <n v="200"/>
  </r>
  <r>
    <x v="3"/>
    <n v="15802"/>
  </r>
  <r>
    <x v="3"/>
    <n v="10"/>
  </r>
  <r>
    <x v="3"/>
    <n v="2712"/>
  </r>
  <r>
    <x v="3"/>
    <n v="51703"/>
  </r>
  <r>
    <x v="3"/>
    <n v="133"/>
  </r>
  <r>
    <x v="3"/>
    <n v="28042"/>
  </r>
  <r>
    <x v="3"/>
    <n v="1392"/>
  </r>
  <r>
    <x v="3"/>
    <n v="292"/>
  </r>
  <r>
    <x v="3"/>
    <n v="761"/>
  </r>
  <r>
    <x v="1"/>
    <n v="6705"/>
  </r>
  <r>
    <x v="1"/>
    <n v="1"/>
  </r>
  <r>
    <x v="1"/>
    <n v="165046"/>
  </r>
  <r>
    <x v="1"/>
    <n v="204"/>
  </r>
  <r>
    <x v="1"/>
    <n v="556"/>
  </r>
  <r>
    <x v="1"/>
    <n v="737"/>
  </r>
  <r>
    <x v="1"/>
    <n v="86848"/>
  </r>
  <r>
    <x v="1"/>
    <n v="246"/>
  </r>
  <r>
    <x v="1"/>
    <n v="29989"/>
  </r>
  <r>
    <x v="0"/>
    <n v="25998"/>
  </r>
  <r>
    <x v="0"/>
    <n v="330"/>
  </r>
  <r>
    <x v="0"/>
    <n v="3506"/>
  </r>
  <r>
    <x v="0"/>
    <n v="34958"/>
  </r>
  <r>
    <x v="0"/>
    <n v="4025"/>
  </r>
  <r>
    <x v="0"/>
    <n v="237"/>
  </r>
  <r>
    <x v="0"/>
    <n v="151"/>
  </r>
  <r>
    <x v="0"/>
    <n v="26000"/>
  </r>
  <r>
    <x v="0"/>
    <n v="107133"/>
  </r>
  <r>
    <x v="0"/>
    <n v="7148"/>
  </r>
  <r>
    <x v="0"/>
    <n v="198"/>
  </r>
  <r>
    <x v="0"/>
    <n v="4663"/>
  </r>
  <r>
    <x v="0"/>
    <n v="75"/>
  </r>
  <r>
    <x v="0"/>
    <n v="4720"/>
  </r>
  <r>
    <x v="0"/>
    <n v="65726"/>
  </r>
  <r>
    <x v="0"/>
    <n v="301"/>
  </r>
  <r>
    <x v="0"/>
    <n v="22"/>
  </r>
  <r>
    <x v="0"/>
    <n v="100"/>
  </r>
  <r>
    <x v="0"/>
    <n v="6565"/>
  </r>
  <r>
    <x v="3"/>
    <n v="2275"/>
  </r>
  <r>
    <x v="3"/>
    <n v="7533"/>
  </r>
  <r>
    <x v="3"/>
    <n v="8122"/>
  </r>
  <r>
    <x v="3"/>
    <n v="104"/>
  </r>
  <r>
    <x v="3"/>
    <n v="19915"/>
  </r>
  <r>
    <x v="3"/>
    <n v="17"/>
  </r>
  <r>
    <x v="3"/>
    <n v="3313"/>
  </r>
  <r>
    <x v="3"/>
    <n v="45275"/>
  </r>
  <r>
    <x v="3"/>
    <n v="125"/>
  </r>
  <r>
    <x v="3"/>
    <n v="46420"/>
  </r>
  <r>
    <x v="3"/>
    <n v="2386"/>
  </r>
  <r>
    <x v="3"/>
    <n v="860"/>
  </r>
  <r>
    <x v="1"/>
    <n v="836"/>
  </r>
  <r>
    <x v="1"/>
    <n v="1"/>
  </r>
  <r>
    <x v="1"/>
    <n v="113126"/>
  </r>
  <r>
    <x v="1"/>
    <n v="143"/>
  </r>
  <r>
    <x v="1"/>
    <n v="806"/>
  </r>
  <r>
    <x v="1"/>
    <n v="1297"/>
  </r>
  <r>
    <x v="1"/>
    <n v="114941"/>
  </r>
  <r>
    <x v="1"/>
    <n v="643"/>
  </r>
  <r>
    <x v="1"/>
    <n v="328"/>
  </r>
  <r>
    <x v="1"/>
    <n v="38522"/>
  </r>
  <r>
    <x v="0"/>
    <n v="24611"/>
  </r>
  <r>
    <x v="0"/>
    <n v="125"/>
  </r>
  <r>
    <x v="0"/>
    <n v="1841"/>
  </r>
  <r>
    <x v="0"/>
    <n v="22099"/>
  </r>
  <r>
    <x v="0"/>
    <n v="4007"/>
  </r>
  <r>
    <x v="0"/>
    <n v="173"/>
  </r>
  <r>
    <x v="0"/>
    <n v="129"/>
  </r>
  <r>
    <x v="0"/>
    <n v="33602"/>
  </r>
  <r>
    <x v="0"/>
    <n v="62629"/>
  </r>
  <r>
    <x v="0"/>
    <n v="4298"/>
  </r>
  <r>
    <x v="0"/>
    <n v="157"/>
  </r>
  <r>
    <x v="0"/>
    <n v="3493"/>
  </r>
  <r>
    <x v="0"/>
    <n v="79"/>
  </r>
  <r>
    <x v="0"/>
    <n v="2441"/>
  </r>
  <r>
    <x v="0"/>
    <n v="54747"/>
  </r>
  <r>
    <x v="0"/>
    <n v="171"/>
  </r>
  <r>
    <x v="0"/>
    <n v="10"/>
  </r>
  <r>
    <x v="0"/>
    <n v="70"/>
  </r>
  <r>
    <x v="0"/>
    <n v="2374"/>
  </r>
  <r>
    <x v="3"/>
    <n v="2070"/>
  </r>
  <r>
    <x v="3"/>
    <n v="5171"/>
  </r>
  <r>
    <x v="3"/>
    <n v="6568"/>
  </r>
  <r>
    <x v="3"/>
    <n v="124"/>
  </r>
  <r>
    <x v="3"/>
    <n v="14252"/>
  </r>
  <r>
    <x v="3"/>
    <n v="12"/>
  </r>
  <r>
    <x v="3"/>
    <n v="3066"/>
  </r>
  <r>
    <x v="3"/>
    <n v="59831"/>
  </r>
  <r>
    <x v="3"/>
    <n v="86"/>
  </r>
  <r>
    <x v="3"/>
    <n v="28063"/>
  </r>
  <r>
    <x v="3"/>
    <n v="1725"/>
  </r>
  <r>
    <x v="3"/>
    <n v="3"/>
  </r>
  <r>
    <x v="3"/>
    <n v="752"/>
  </r>
  <r>
    <x v="1"/>
    <n v="2020"/>
  </r>
  <r>
    <x v="1"/>
    <n v="1"/>
  </r>
  <r>
    <x v="1"/>
    <n v="143187"/>
  </r>
  <r>
    <x v="1"/>
    <n v="206"/>
  </r>
  <r>
    <x v="1"/>
    <n v="382"/>
  </r>
  <r>
    <x v="1"/>
    <n v="2497"/>
  </r>
  <r>
    <x v="1"/>
    <n v="110777"/>
  </r>
  <r>
    <x v="1"/>
    <n v="392"/>
  </r>
  <r>
    <x v="1"/>
    <n v="252"/>
  </r>
  <r>
    <x v="1"/>
    <n v="15757"/>
  </r>
  <r>
    <x v="0"/>
    <n v="28000"/>
  </r>
  <r>
    <x v="0"/>
    <n v="2000"/>
  </r>
  <r>
    <x v="0"/>
    <n v="40000"/>
  </r>
  <r>
    <x v="0"/>
    <n v="4000"/>
  </r>
  <r>
    <x v="0"/>
    <n v="29000"/>
  </r>
  <r>
    <x v="0"/>
    <n v="115000"/>
  </r>
  <r>
    <x v="0"/>
    <n v="5000"/>
  </r>
  <r>
    <x v="0"/>
    <n v="5000"/>
  </r>
  <r>
    <x v="0"/>
    <n v="46000"/>
  </r>
  <r>
    <x v="0"/>
    <n v="0"/>
  </r>
  <r>
    <x v="0"/>
    <n v="3000"/>
  </r>
  <r>
    <x v="3"/>
    <n v="2000"/>
  </r>
  <r>
    <x v="3"/>
    <n v="10000"/>
  </r>
  <r>
    <x v="3"/>
    <n v="14000"/>
  </r>
  <r>
    <x v="3"/>
    <n v="15000"/>
  </r>
  <r>
    <x v="3"/>
    <n v="4000"/>
  </r>
  <r>
    <x v="3"/>
    <n v="36000"/>
  </r>
  <r>
    <x v="3"/>
    <n v="31000"/>
  </r>
  <r>
    <x v="3"/>
    <n v="1000"/>
  </r>
  <r>
    <x v="1"/>
    <n v="103000"/>
  </r>
  <r>
    <x v="0"/>
    <n v="20639"/>
  </r>
  <r>
    <x v="0"/>
    <n v="211"/>
  </r>
  <r>
    <x v="0"/>
    <n v="6260"/>
  </r>
  <r>
    <x v="0"/>
    <n v="48278"/>
  </r>
  <r>
    <x v="0"/>
    <n v="3070"/>
  </r>
  <r>
    <x v="0"/>
    <n v="221"/>
  </r>
  <r>
    <x v="0"/>
    <n v="95"/>
  </r>
  <r>
    <x v="0"/>
    <n v="23590"/>
  </r>
  <r>
    <x v="0"/>
    <n v="72307"/>
  </r>
  <r>
    <x v="0"/>
    <n v="4035"/>
  </r>
  <r>
    <x v="0"/>
    <n v="28"/>
  </r>
  <r>
    <x v="0"/>
    <n v="4255"/>
  </r>
  <r>
    <x v="0"/>
    <n v="1785"/>
  </r>
  <r>
    <x v="0"/>
    <n v="56398"/>
  </r>
  <r>
    <x v="0"/>
    <n v="143"/>
  </r>
  <r>
    <x v="0"/>
    <n v="13"/>
  </r>
  <r>
    <x v="0"/>
    <n v="12"/>
  </r>
  <r>
    <x v="0"/>
    <n v="2287"/>
  </r>
  <r>
    <x v="3"/>
    <n v="1456"/>
  </r>
  <r>
    <x v="3"/>
    <n v="9495"/>
  </r>
  <r>
    <x v="3"/>
    <n v="13935"/>
  </r>
  <r>
    <x v="3"/>
    <n v="48"/>
  </r>
  <r>
    <x v="3"/>
    <n v="15170"/>
  </r>
  <r>
    <x v="3"/>
    <n v="8"/>
  </r>
  <r>
    <x v="3"/>
    <n v="3954"/>
  </r>
  <r>
    <x v="3"/>
    <n v="46944"/>
  </r>
  <r>
    <x v="3"/>
    <n v="111"/>
  </r>
  <r>
    <x v="3"/>
    <n v="9"/>
  </r>
  <r>
    <x v="3"/>
    <n v="35625"/>
  </r>
  <r>
    <x v="3"/>
    <n v="1764"/>
  </r>
  <r>
    <x v="3"/>
    <n v="663"/>
  </r>
  <r>
    <x v="1"/>
    <n v="866"/>
  </r>
  <r>
    <x v="1"/>
    <n v="9321"/>
  </r>
  <r>
    <x v="1"/>
    <n v="30"/>
  </r>
  <r>
    <x v="1"/>
    <n v="743"/>
  </r>
  <r>
    <x v="1"/>
    <n v="4878"/>
  </r>
  <r>
    <x v="1"/>
    <n v="103214"/>
  </r>
  <r>
    <x v="1"/>
    <n v="410"/>
  </r>
  <r>
    <x v="1"/>
    <n v="12"/>
  </r>
  <r>
    <x v="1"/>
    <n v="13928"/>
  </r>
  <r>
    <x v="0"/>
    <n v="14220"/>
  </r>
  <r>
    <x v="0"/>
    <n v="81"/>
  </r>
  <r>
    <x v="0"/>
    <n v="1204"/>
  </r>
  <r>
    <x v="0"/>
    <n v="35667"/>
  </r>
  <r>
    <x v="0"/>
    <n v="2950"/>
  </r>
  <r>
    <x v="0"/>
    <n v="43"/>
  </r>
  <r>
    <x v="0"/>
    <n v="70"/>
  </r>
  <r>
    <x v="0"/>
    <n v="13940"/>
  </r>
  <r>
    <x v="0"/>
    <n v="47621"/>
  </r>
  <r>
    <x v="0"/>
    <n v="272"/>
  </r>
  <r>
    <x v="0"/>
    <n v="4834"/>
  </r>
  <r>
    <x v="0"/>
    <n v="214"/>
  </r>
  <r>
    <x v="0"/>
    <n v="52157"/>
  </r>
  <r>
    <x v="0"/>
    <n v="60"/>
  </r>
  <r>
    <x v="0"/>
    <n v="4"/>
  </r>
  <r>
    <x v="0"/>
    <n v="5"/>
  </r>
  <r>
    <x v="0"/>
    <n v="227"/>
  </r>
  <r>
    <x v="3"/>
    <n v="171"/>
  </r>
  <r>
    <x v="3"/>
    <n v="1614"/>
  </r>
  <r>
    <x v="3"/>
    <n v="10216"/>
  </r>
  <r>
    <x v="3"/>
    <n v="11099"/>
  </r>
  <r>
    <x v="3"/>
    <n v="63"/>
  </r>
  <r>
    <x v="3"/>
    <n v="6262"/>
  </r>
  <r>
    <x v="3"/>
    <n v="5449"/>
  </r>
  <r>
    <x v="3"/>
    <n v="52616"/>
  </r>
  <r>
    <x v="3"/>
    <n v="139"/>
  </r>
  <r>
    <x v="3"/>
    <n v="40498"/>
  </r>
  <r>
    <x v="3"/>
    <n v="898"/>
  </r>
  <r>
    <x v="3"/>
    <n v="849"/>
  </r>
  <r>
    <x v="1"/>
    <n v="121"/>
  </r>
  <r>
    <x v="1"/>
    <n v="22344"/>
  </r>
  <r>
    <x v="1"/>
    <n v="134"/>
  </r>
  <r>
    <x v="1"/>
    <n v="488"/>
  </r>
  <r>
    <x v="1"/>
    <n v="4282"/>
  </r>
  <r>
    <x v="1"/>
    <n v="82200"/>
  </r>
  <r>
    <x v="1"/>
    <n v="648"/>
  </r>
  <r>
    <x v="1"/>
    <n v="16"/>
  </r>
  <r>
    <x v="1"/>
    <n v="9911"/>
  </r>
  <r>
    <x v="0"/>
    <n v="11136"/>
  </r>
  <r>
    <x v="0"/>
    <n v="240"/>
  </r>
  <r>
    <x v="0"/>
    <n v="742"/>
  </r>
  <r>
    <x v="0"/>
    <n v="57112"/>
  </r>
  <r>
    <x v="0"/>
    <n v="2530"/>
  </r>
  <r>
    <x v="0"/>
    <n v="51"/>
  </r>
  <r>
    <x v="0"/>
    <n v="69"/>
  </r>
  <r>
    <x v="0"/>
    <n v="12062"/>
  </r>
  <r>
    <x v="0"/>
    <n v="52429"/>
  </r>
  <r>
    <x v="0"/>
    <n v="680"/>
  </r>
  <r>
    <x v="0"/>
    <n v="2107"/>
  </r>
  <r>
    <x v="0"/>
    <n v="6"/>
  </r>
  <r>
    <x v="0"/>
    <n v="3820"/>
  </r>
  <r>
    <x v="0"/>
    <n v="1123"/>
  </r>
  <r>
    <x v="0"/>
    <n v="78837"/>
  </r>
  <r>
    <x v="0"/>
    <n v="82"/>
  </r>
  <r>
    <x v="0"/>
    <n v="22"/>
  </r>
  <r>
    <x v="0"/>
    <n v="78"/>
  </r>
  <r>
    <x v="0"/>
    <n v="1672"/>
  </r>
  <r>
    <x v="3"/>
    <n v="12"/>
  </r>
  <r>
    <x v="3"/>
    <n v="1211"/>
  </r>
  <r>
    <x v="3"/>
    <n v="6803"/>
  </r>
  <r>
    <x v="3"/>
    <n v="9966"/>
  </r>
  <r>
    <x v="3"/>
    <n v="76"/>
  </r>
  <r>
    <x v="3"/>
    <n v="2631"/>
  </r>
  <r>
    <x v="3"/>
    <n v="0"/>
  </r>
  <r>
    <x v="3"/>
    <n v="9796"/>
  </r>
  <r>
    <x v="3"/>
    <n v="57844"/>
  </r>
  <r>
    <x v="3"/>
    <n v="181"/>
  </r>
  <r>
    <x v="3"/>
    <n v="57264"/>
  </r>
  <r>
    <x v="3"/>
    <n v="1618"/>
  </r>
  <r>
    <x v="3"/>
    <n v="1"/>
  </r>
  <r>
    <x v="3"/>
    <n v="1"/>
  </r>
  <r>
    <x v="3"/>
    <n v="1033"/>
  </r>
  <r>
    <x v="1"/>
    <n v="1468"/>
  </r>
  <r>
    <x v="1"/>
    <n v="88"/>
  </r>
  <r>
    <x v="1"/>
    <n v="1259"/>
  </r>
  <r>
    <x v="1"/>
    <n v="1259"/>
  </r>
  <r>
    <x v="1"/>
    <n v="9573"/>
  </r>
  <r>
    <x v="1"/>
    <n v="108128"/>
  </r>
  <r>
    <x v="1"/>
    <n v="372"/>
  </r>
  <r>
    <x v="1"/>
    <n v="295"/>
  </r>
  <r>
    <x v="1"/>
    <n v="13988"/>
  </r>
  <r>
    <x v="0"/>
    <n v="11192"/>
  </r>
  <r>
    <x v="0"/>
    <n v="55"/>
  </r>
  <r>
    <x v="0"/>
    <n v="943"/>
  </r>
  <r>
    <x v="0"/>
    <n v="39328"/>
  </r>
  <r>
    <x v="0"/>
    <n v="28"/>
  </r>
  <r>
    <x v="0"/>
    <n v="2754"/>
  </r>
  <r>
    <x v="0"/>
    <n v="117"/>
  </r>
  <r>
    <x v="0"/>
    <n v="5"/>
  </r>
  <r>
    <x v="0"/>
    <n v="11087"/>
  </r>
  <r>
    <x v="0"/>
    <n v="61030"/>
  </r>
  <r>
    <x v="0"/>
    <n v="357"/>
  </r>
  <r>
    <x v="0"/>
    <n v="2752"/>
  </r>
  <r>
    <x v="0"/>
    <n v="2"/>
  </r>
  <r>
    <x v="0"/>
    <n v="4328"/>
  </r>
  <r>
    <x v="0"/>
    <n v="2"/>
  </r>
  <r>
    <x v="0"/>
    <n v="949"/>
  </r>
  <r>
    <x v="0"/>
    <n v="67684"/>
  </r>
  <r>
    <x v="0"/>
    <n v="67"/>
  </r>
  <r>
    <x v="0"/>
    <n v="8"/>
  </r>
  <r>
    <x v="0"/>
    <n v="48"/>
  </r>
  <r>
    <x v="0"/>
    <n v="2069"/>
  </r>
  <r>
    <x v="3"/>
    <n v="2"/>
  </r>
  <r>
    <x v="3"/>
    <n v="167"/>
  </r>
  <r>
    <x v="3"/>
    <n v="592"/>
  </r>
  <r>
    <x v="3"/>
    <n v="5301"/>
  </r>
  <r>
    <x v="3"/>
    <n v="17356"/>
  </r>
  <r>
    <x v="3"/>
    <n v="21"/>
  </r>
  <r>
    <x v="3"/>
    <n v="3107"/>
  </r>
  <r>
    <x v="3"/>
    <n v="11212"/>
  </r>
  <r>
    <x v="3"/>
    <n v="2"/>
  </r>
  <r>
    <x v="3"/>
    <n v="42544"/>
  </r>
  <r>
    <x v="3"/>
    <n v="198"/>
  </r>
  <r>
    <x v="3"/>
    <n v="35417"/>
  </r>
  <r>
    <x v="3"/>
    <n v="1490"/>
  </r>
  <r>
    <x v="3"/>
    <n v="4"/>
  </r>
  <r>
    <x v="3"/>
    <n v="896"/>
  </r>
  <r>
    <x v="1"/>
    <n v="1821"/>
  </r>
  <r>
    <x v="1"/>
    <n v="14606"/>
  </r>
  <r>
    <x v="1"/>
    <n v="75"/>
  </r>
  <r>
    <x v="1"/>
    <n v="1958"/>
  </r>
  <r>
    <x v="1"/>
    <n v="5699"/>
  </r>
  <r>
    <x v="1"/>
    <n v="84925"/>
  </r>
  <r>
    <x v="1"/>
    <n v="271"/>
  </r>
  <r>
    <x v="1"/>
    <n v="90"/>
  </r>
  <r>
    <x v="1"/>
    <n v="16439"/>
  </r>
  <r>
    <x v="0"/>
    <n v="15878"/>
  </r>
  <r>
    <x v="0"/>
    <n v="137"/>
  </r>
  <r>
    <x v="0"/>
    <n v="1962"/>
  </r>
  <r>
    <x v="0"/>
    <n v="1619"/>
  </r>
  <r>
    <x v="0"/>
    <n v="139629"/>
  </r>
  <r>
    <x v="0"/>
    <n v="58"/>
  </r>
  <r>
    <x v="0"/>
    <n v="1404"/>
  </r>
  <r>
    <x v="0"/>
    <n v="331"/>
  </r>
  <r>
    <x v="0"/>
    <n v="142"/>
  </r>
  <r>
    <x v="0"/>
    <n v="12"/>
  </r>
  <r>
    <x v="0"/>
    <n v="3338"/>
  </r>
  <r>
    <x v="0"/>
    <n v="162406"/>
  </r>
  <r>
    <x v="0"/>
    <n v="5574"/>
  </r>
  <r>
    <x v="0"/>
    <n v="7691"/>
  </r>
  <r>
    <x v="0"/>
    <n v="559"/>
  </r>
  <r>
    <x v="0"/>
    <n v="62711"/>
  </r>
  <r>
    <x v="0"/>
    <n v="49"/>
  </r>
  <r>
    <x v="0"/>
    <n v="56000"/>
  </r>
  <r>
    <x v="0"/>
    <n v="9"/>
  </r>
  <r>
    <x v="0"/>
    <n v="12028"/>
  </r>
  <r>
    <x v="0"/>
    <n v="5384"/>
  </r>
  <r>
    <x v="3"/>
    <n v="2"/>
  </r>
  <r>
    <x v="3"/>
    <n v="265"/>
  </r>
  <r>
    <x v="3"/>
    <n v="711"/>
  </r>
  <r>
    <x v="3"/>
    <n v="6767"/>
  </r>
  <r>
    <x v="3"/>
    <n v="17362"/>
  </r>
  <r>
    <x v="3"/>
    <n v="46"/>
  </r>
  <r>
    <x v="3"/>
    <n v="3338"/>
  </r>
  <r>
    <x v="3"/>
    <n v="13038"/>
  </r>
  <r>
    <x v="3"/>
    <n v="43858"/>
  </r>
  <r>
    <x v="3"/>
    <n v="508"/>
  </r>
  <r>
    <x v="3"/>
    <n v="40163"/>
  </r>
  <r>
    <x v="3"/>
    <n v="269"/>
  </r>
  <r>
    <x v="3"/>
    <n v="355"/>
  </r>
  <r>
    <x v="1"/>
    <n v="1619"/>
  </r>
  <r>
    <x v="1"/>
    <n v="33"/>
  </r>
  <r>
    <x v="1"/>
    <n v="48"/>
  </r>
  <r>
    <x v="1"/>
    <n v="331"/>
  </r>
  <r>
    <x v="1"/>
    <n v="8552"/>
  </r>
  <r>
    <x v="1"/>
    <n v="1276"/>
  </r>
  <r>
    <x v="1"/>
    <n v="1543"/>
  </r>
  <r>
    <x v="1"/>
    <n v="166"/>
  </r>
  <r>
    <x v="0"/>
    <n v="12451"/>
  </r>
  <r>
    <x v="0"/>
    <n v="48"/>
  </r>
  <r>
    <x v="0"/>
    <n v="2362"/>
  </r>
  <r>
    <x v="0"/>
    <n v="278"/>
  </r>
  <r>
    <x v="0"/>
    <n v="42"/>
  </r>
  <r>
    <x v="0"/>
    <n v="110511"/>
  </r>
  <r>
    <x v="0"/>
    <n v="67"/>
  </r>
  <r>
    <x v="0"/>
    <n v="943"/>
  </r>
  <r>
    <x v="0"/>
    <n v="151"/>
  </r>
  <r>
    <x v="0"/>
    <n v="6"/>
  </r>
  <r>
    <x v="0"/>
    <n v="13"/>
  </r>
  <r>
    <x v="0"/>
    <n v="6680"/>
  </r>
  <r>
    <x v="0"/>
    <n v="131935"/>
  </r>
  <r>
    <x v="0"/>
    <n v="2569"/>
  </r>
  <r>
    <x v="0"/>
    <n v="2740"/>
  </r>
  <r>
    <x v="0"/>
    <n v="2"/>
  </r>
  <r>
    <x v="0"/>
    <n v="688"/>
  </r>
  <r>
    <x v="0"/>
    <n v="60376"/>
  </r>
  <r>
    <x v="0"/>
    <n v="47"/>
  </r>
  <r>
    <x v="0"/>
    <n v="699"/>
  </r>
  <r>
    <x v="0"/>
    <n v="70949"/>
  </r>
  <r>
    <x v="0"/>
    <n v="23"/>
  </r>
  <r>
    <x v="0"/>
    <n v="11336"/>
  </r>
  <r>
    <x v="0"/>
    <n v="3161"/>
  </r>
  <r>
    <x v="3"/>
    <n v="8"/>
  </r>
  <r>
    <x v="3"/>
    <n v="139"/>
  </r>
  <r>
    <x v="3"/>
    <n v="845"/>
  </r>
  <r>
    <x v="3"/>
    <n v="4713"/>
  </r>
  <r>
    <x v="3"/>
    <n v="9857"/>
  </r>
  <r>
    <x v="3"/>
    <n v="16"/>
  </r>
  <r>
    <x v="3"/>
    <n v="2429"/>
  </r>
  <r>
    <x v="3"/>
    <n v="11169"/>
  </r>
  <r>
    <x v="3"/>
    <n v="42614"/>
  </r>
  <r>
    <x v="3"/>
    <n v="12052"/>
  </r>
  <r>
    <x v="3"/>
    <n v="254"/>
  </r>
  <r>
    <x v="3"/>
    <n v="30838"/>
  </r>
  <r>
    <x v="3"/>
    <n v="590"/>
  </r>
  <r>
    <x v="3"/>
    <n v="310"/>
  </r>
  <r>
    <x v="3"/>
    <n v="178"/>
  </r>
  <r>
    <x v="3"/>
    <n v="461"/>
  </r>
  <r>
    <x v="1"/>
    <n v="4"/>
  </r>
  <r>
    <x v="0"/>
    <n v="1500"/>
  </r>
  <r>
    <x v="0"/>
    <n v="100"/>
  </r>
  <r>
    <x v="0"/>
    <n v="400"/>
  </r>
  <r>
    <x v="0"/>
    <n v="132400"/>
  </r>
  <r>
    <x v="0"/>
    <n v="16100"/>
  </r>
  <r>
    <x v="0"/>
    <n v="20500"/>
  </r>
  <r>
    <x v="0"/>
    <n v="600"/>
  </r>
  <r>
    <x v="0"/>
    <n v="81800"/>
  </r>
  <r>
    <x v="0"/>
    <n v="7900"/>
  </r>
  <r>
    <x v="0"/>
    <n v="97300"/>
  </r>
  <r>
    <x v="0"/>
    <n v="6200"/>
  </r>
  <r>
    <x v="0"/>
    <n v="2000"/>
  </r>
  <r>
    <x v="3"/>
    <n v="100"/>
  </r>
  <r>
    <x v="3"/>
    <n v="16600"/>
  </r>
  <r>
    <x v="3"/>
    <n v="100"/>
  </r>
  <r>
    <x v="3"/>
    <n v="29700"/>
  </r>
  <r>
    <x v="3"/>
    <n v="600"/>
  </r>
  <r>
    <x v="3"/>
    <n v="19200"/>
  </r>
  <r>
    <x v="3"/>
    <n v="36800"/>
  </r>
  <r>
    <x v="3"/>
    <n v="82600"/>
  </r>
  <r>
    <x v="3"/>
    <n v="2000"/>
  </r>
  <r>
    <x v="3"/>
    <n v="100"/>
  </r>
  <r>
    <x v="3"/>
    <n v="100"/>
  </r>
  <r>
    <x v="0"/>
    <n v="11700"/>
  </r>
  <r>
    <x v="0"/>
    <n v="200"/>
  </r>
  <r>
    <x v="0"/>
    <n v="1200"/>
  </r>
  <r>
    <x v="0"/>
    <n v="296100"/>
  </r>
  <r>
    <x v="0"/>
    <n v="44700"/>
  </r>
  <r>
    <x v="0"/>
    <n v="28500"/>
  </r>
  <r>
    <x v="0"/>
    <n v="1700"/>
  </r>
  <r>
    <x v="0"/>
    <n v="99300"/>
  </r>
  <r>
    <x v="0"/>
    <n v="23900"/>
  </r>
  <r>
    <x v="0"/>
    <n v="0"/>
  </r>
  <r>
    <x v="0"/>
    <n v="376900"/>
  </r>
  <r>
    <x v="0"/>
    <n v="100"/>
  </r>
  <r>
    <x v="0"/>
    <n v="6100"/>
  </r>
  <r>
    <x v="3"/>
    <n v="100"/>
  </r>
  <r>
    <x v="3"/>
    <n v="26800"/>
  </r>
  <r>
    <x v="3"/>
    <n v="0"/>
  </r>
  <r>
    <x v="3"/>
    <n v="34100"/>
  </r>
  <r>
    <x v="3"/>
    <n v="400"/>
  </r>
  <r>
    <x v="3"/>
    <n v="9600"/>
  </r>
  <r>
    <x v="3"/>
    <n v="39400"/>
  </r>
  <r>
    <x v="3"/>
    <n v="0"/>
  </r>
  <r>
    <x v="3"/>
    <n v="0"/>
  </r>
  <r>
    <x v="3"/>
    <n v="195900"/>
  </r>
  <r>
    <x v="3"/>
    <n v="6800"/>
  </r>
  <r>
    <x v="3"/>
    <n v="100"/>
  </r>
  <r>
    <x v="3"/>
    <n v="100"/>
  </r>
  <r>
    <x v="1"/>
    <n v="2900"/>
  </r>
  <r>
    <x v="0"/>
    <n v="122"/>
  </r>
  <r>
    <x v="0"/>
    <n v="1037"/>
  </r>
  <r>
    <x v="0"/>
    <n v="301512"/>
  </r>
  <r>
    <x v="0"/>
    <n v="22625"/>
  </r>
  <r>
    <x v="0"/>
    <n v="2"/>
  </r>
  <r>
    <x v="0"/>
    <n v="718"/>
  </r>
  <r>
    <x v="0"/>
    <n v="108120"/>
  </r>
  <r>
    <x v="0"/>
    <n v="5433"/>
  </r>
  <r>
    <x v="0"/>
    <n v="18845"/>
  </r>
  <r>
    <x v="0"/>
    <n v="281450"/>
  </r>
  <r>
    <x v="0"/>
    <n v="6328"/>
  </r>
  <r>
    <x v="0"/>
    <n v="2730"/>
  </r>
  <r>
    <x v="3"/>
    <n v="16"/>
  </r>
  <r>
    <x v="3"/>
    <n v="512"/>
  </r>
  <r>
    <x v="3"/>
    <n v="27257"/>
  </r>
  <r>
    <x v="3"/>
    <n v="758"/>
  </r>
  <r>
    <x v="3"/>
    <n v="5780"/>
  </r>
  <r>
    <x v="3"/>
    <n v="46333"/>
  </r>
  <r>
    <x v="3"/>
    <n v="198"/>
  </r>
  <r>
    <x v="3"/>
    <n v="8"/>
  </r>
  <r>
    <x v="3"/>
    <n v="108043"/>
  </r>
  <r>
    <x v="3"/>
    <n v="47"/>
  </r>
  <r>
    <x v="3"/>
    <n v="70"/>
  </r>
  <r>
    <x v="3"/>
    <n v="37"/>
  </r>
  <r>
    <x v="1"/>
    <n v="64068"/>
  </r>
  <r>
    <x v="1"/>
    <n v="6239"/>
  </r>
  <r>
    <x v="1"/>
    <n v="1236"/>
  </r>
  <r>
    <x v="0"/>
    <n v="8749"/>
  </r>
  <r>
    <x v="0"/>
    <n v="47"/>
  </r>
  <r>
    <x v="0"/>
    <n v="1883"/>
  </r>
  <r>
    <x v="0"/>
    <n v="353959"/>
  </r>
  <r>
    <x v="0"/>
    <n v="43717"/>
  </r>
  <r>
    <x v="0"/>
    <n v="22401"/>
  </r>
  <r>
    <x v="0"/>
    <n v="793"/>
  </r>
  <r>
    <x v="0"/>
    <n v="111190"/>
  </r>
  <r>
    <x v="0"/>
    <n v="10308"/>
  </r>
  <r>
    <x v="0"/>
    <n v="56"/>
  </r>
  <r>
    <x v="0"/>
    <n v="116"/>
  </r>
  <r>
    <x v="0"/>
    <n v="64"/>
  </r>
  <r>
    <x v="0"/>
    <n v="464979"/>
  </r>
  <r>
    <x v="0"/>
    <n v="4495"/>
  </r>
  <r>
    <x v="0"/>
    <n v="3679"/>
  </r>
  <r>
    <x v="3"/>
    <n v="68"/>
  </r>
  <r>
    <x v="3"/>
    <n v="9"/>
  </r>
  <r>
    <x v="3"/>
    <n v="24297"/>
  </r>
  <r>
    <x v="3"/>
    <n v="327"/>
  </r>
  <r>
    <x v="3"/>
    <n v="36622"/>
  </r>
  <r>
    <x v="3"/>
    <n v="209"/>
  </r>
  <r>
    <x v="3"/>
    <n v="3236"/>
  </r>
  <r>
    <x v="3"/>
    <n v="49568"/>
  </r>
  <r>
    <x v="3"/>
    <n v="11"/>
  </r>
  <r>
    <x v="3"/>
    <n v="6939"/>
  </r>
  <r>
    <x v="3"/>
    <n v="125"/>
  </r>
  <r>
    <x v="3"/>
    <n v="67"/>
  </r>
  <r>
    <x v="3"/>
    <n v="185045"/>
  </r>
  <r>
    <x v="3"/>
    <n v="74"/>
  </r>
  <r>
    <x v="3"/>
    <n v="141"/>
  </r>
  <r>
    <x v="3"/>
    <n v="5"/>
  </r>
  <r>
    <x v="1"/>
    <n v="3943"/>
  </r>
  <r>
    <x v="1"/>
    <n v="77"/>
  </r>
  <r>
    <x v="1"/>
    <n v="352"/>
  </r>
  <r>
    <x v="1"/>
    <n v="455"/>
  </r>
  <r>
    <x v="1"/>
    <n v="55810"/>
  </r>
  <r>
    <x v="0"/>
    <n v="13302"/>
  </r>
  <r>
    <x v="0"/>
    <n v="26"/>
  </r>
  <r>
    <x v="0"/>
    <n v="2313"/>
  </r>
  <r>
    <x v="0"/>
    <n v="314506"/>
  </r>
  <r>
    <x v="0"/>
    <n v="29506"/>
  </r>
  <r>
    <x v="0"/>
    <n v="22124"/>
  </r>
  <r>
    <x v="0"/>
    <n v="1037"/>
  </r>
  <r>
    <x v="0"/>
    <n v="87414"/>
  </r>
  <r>
    <x v="0"/>
    <n v="238"/>
  </r>
  <r>
    <x v="0"/>
    <n v="15961"/>
  </r>
  <r>
    <x v="0"/>
    <n v="59"/>
  </r>
  <r>
    <x v="0"/>
    <n v="369259"/>
  </r>
  <r>
    <x v="0"/>
    <n v="5051"/>
  </r>
  <r>
    <x v="0"/>
    <n v="1183"/>
  </r>
  <r>
    <x v="0"/>
    <n v="21"/>
  </r>
  <r>
    <x v="3"/>
    <n v="172"/>
  </r>
  <r>
    <x v="3"/>
    <n v="26047"/>
  </r>
  <r>
    <x v="3"/>
    <n v="514"/>
  </r>
  <r>
    <x v="3"/>
    <n v="26065"/>
  </r>
  <r>
    <x v="3"/>
    <n v="393"/>
  </r>
  <r>
    <x v="3"/>
    <n v="5830"/>
  </r>
  <r>
    <x v="3"/>
    <n v="46522"/>
  </r>
  <r>
    <x v="3"/>
    <n v="16"/>
  </r>
  <r>
    <x v="3"/>
    <n v="4990"/>
  </r>
  <r>
    <x v="3"/>
    <n v="389"/>
  </r>
  <r>
    <x v="3"/>
    <n v="145776"/>
  </r>
  <r>
    <x v="3"/>
    <n v="1"/>
  </r>
  <r>
    <x v="3"/>
    <n v="80"/>
  </r>
  <r>
    <x v="3"/>
    <n v="384"/>
  </r>
  <r>
    <x v="3"/>
    <n v="15"/>
  </r>
  <r>
    <x v="1"/>
    <n v="6233"/>
  </r>
  <r>
    <x v="1"/>
    <n v="248"/>
  </r>
  <r>
    <x v="1"/>
    <n v="68"/>
  </r>
  <r>
    <x v="1"/>
    <n v="2759"/>
  </r>
  <r>
    <x v="1"/>
    <n v="30609"/>
  </r>
  <r>
    <x v="0"/>
    <n v="9227"/>
  </r>
  <r>
    <x v="0"/>
    <n v="23"/>
  </r>
  <r>
    <x v="0"/>
    <n v="1474"/>
  </r>
  <r>
    <x v="0"/>
    <n v="169378"/>
  </r>
  <r>
    <x v="0"/>
    <n v="28841"/>
  </r>
  <r>
    <x v="0"/>
    <n v="15014"/>
  </r>
  <r>
    <x v="0"/>
    <n v="1205"/>
  </r>
  <r>
    <x v="0"/>
    <n v="116374"/>
  </r>
  <r>
    <x v="0"/>
    <n v="4625"/>
  </r>
  <r>
    <x v="0"/>
    <n v="82"/>
  </r>
  <r>
    <x v="0"/>
    <n v="228074"/>
  </r>
  <r>
    <x v="0"/>
    <n v="5266"/>
  </r>
  <r>
    <x v="0"/>
    <n v="500"/>
  </r>
  <r>
    <x v="0"/>
    <n v="18"/>
  </r>
  <r>
    <x v="3"/>
    <n v="775"/>
  </r>
  <r>
    <x v="3"/>
    <n v="18334"/>
  </r>
  <r>
    <x v="3"/>
    <n v="1174"/>
  </r>
  <r>
    <x v="3"/>
    <n v="23220"/>
  </r>
  <r>
    <x v="3"/>
    <n v="110"/>
  </r>
  <r>
    <x v="3"/>
    <n v="10560"/>
  </r>
  <r>
    <x v="3"/>
    <n v="67040"/>
  </r>
  <r>
    <x v="3"/>
    <n v="514"/>
  </r>
  <r>
    <x v="3"/>
    <n v="5322"/>
  </r>
  <r>
    <x v="3"/>
    <n v="114"/>
  </r>
  <r>
    <x v="3"/>
    <n v="64673"/>
  </r>
  <r>
    <x v="3"/>
    <n v="34"/>
  </r>
  <r>
    <x v="3"/>
    <n v="995"/>
  </r>
  <r>
    <x v="3"/>
    <n v="27"/>
  </r>
  <r>
    <x v="1"/>
    <n v="14862"/>
  </r>
  <r>
    <x v="1"/>
    <n v="217"/>
  </r>
  <r>
    <x v="1"/>
    <n v="1329"/>
  </r>
  <r>
    <x v="1"/>
    <n v="0"/>
  </r>
  <r>
    <x v="1"/>
    <n v="1694"/>
  </r>
  <r>
    <x v="1"/>
    <n v="1352"/>
  </r>
  <r>
    <x v="1"/>
    <n v="297"/>
  </r>
  <r>
    <x v="1"/>
    <n v="0"/>
  </r>
  <r>
    <x v="1"/>
    <n v="16"/>
  </r>
  <r>
    <x v="1"/>
    <n v="10667"/>
  </r>
  <r>
    <x v="1"/>
    <n v="13902"/>
  </r>
  <r>
    <x v="1"/>
    <n v="46"/>
  </r>
  <r>
    <x v="1"/>
    <n v="0"/>
  </r>
  <r>
    <x v="1"/>
    <n v="1696"/>
  </r>
  <r>
    <x v="1"/>
    <n v="0"/>
  </r>
  <r>
    <x v="1"/>
    <n v="1529"/>
  </r>
  <r>
    <x v="1"/>
    <n v="3840"/>
  </r>
  <r>
    <x v="1"/>
    <n v="9011"/>
  </r>
  <r>
    <x v="1"/>
    <n v="32666"/>
  </r>
  <r>
    <x v="0"/>
    <n v="11501"/>
  </r>
  <r>
    <x v="0"/>
    <n v="38"/>
  </r>
  <r>
    <x v="0"/>
    <n v="4889"/>
  </r>
  <r>
    <x v="0"/>
    <n v="279075"/>
  </r>
  <r>
    <x v="0"/>
    <n v="40126"/>
  </r>
  <r>
    <x v="0"/>
    <n v="14407"/>
  </r>
  <r>
    <x v="0"/>
    <n v="1679"/>
  </r>
  <r>
    <x v="0"/>
    <n v="223065"/>
  </r>
  <r>
    <x v="0"/>
    <n v="17476"/>
  </r>
  <r>
    <x v="0"/>
    <n v="75"/>
  </r>
  <r>
    <x v="0"/>
    <n v="69"/>
  </r>
  <r>
    <x v="0"/>
    <n v="381827"/>
  </r>
  <r>
    <x v="0"/>
    <n v="9353"/>
  </r>
  <r>
    <x v="0"/>
    <n v="461"/>
  </r>
  <r>
    <x v="0"/>
    <n v="9"/>
  </r>
  <r>
    <x v="3"/>
    <n v="604"/>
  </r>
  <r>
    <x v="3"/>
    <n v="177"/>
  </r>
  <r>
    <x v="3"/>
    <n v="18360"/>
  </r>
  <r>
    <x v="3"/>
    <n v="4167"/>
  </r>
  <r>
    <x v="3"/>
    <n v="43866"/>
  </r>
  <r>
    <x v="3"/>
    <n v="210"/>
  </r>
  <r>
    <x v="3"/>
    <n v="5616"/>
  </r>
  <r>
    <x v="3"/>
    <n v="79690"/>
  </r>
  <r>
    <x v="3"/>
    <n v="595"/>
  </r>
  <r>
    <x v="3"/>
    <n v="4656"/>
  </r>
  <r>
    <x v="3"/>
    <n v="305"/>
  </r>
  <r>
    <x v="3"/>
    <n v="0"/>
  </r>
  <r>
    <x v="3"/>
    <n v="128939"/>
  </r>
  <r>
    <x v="3"/>
    <n v="5"/>
  </r>
  <r>
    <x v="3"/>
    <n v="46"/>
  </r>
  <r>
    <x v="3"/>
    <n v="1101"/>
  </r>
  <r>
    <x v="3"/>
    <n v="30"/>
  </r>
  <r>
    <x v="1"/>
    <n v="6105"/>
  </r>
  <r>
    <x v="1"/>
    <n v="2217"/>
  </r>
  <r>
    <x v="1"/>
    <n v="2232"/>
  </r>
  <r>
    <x v="1"/>
    <n v="0"/>
  </r>
  <r>
    <x v="1"/>
    <n v="6892"/>
  </r>
  <r>
    <x v="1"/>
    <n v="0"/>
  </r>
  <r>
    <x v="1"/>
    <n v="1935"/>
  </r>
  <r>
    <x v="1"/>
    <n v="197"/>
  </r>
  <r>
    <x v="1"/>
    <n v="0"/>
  </r>
  <r>
    <x v="1"/>
    <n v="3"/>
  </r>
  <r>
    <x v="1"/>
    <n v="17697"/>
  </r>
  <r>
    <x v="1"/>
    <n v="3746"/>
  </r>
  <r>
    <x v="1"/>
    <n v="50"/>
  </r>
  <r>
    <x v="1"/>
    <n v="0"/>
  </r>
  <r>
    <x v="1"/>
    <n v="6357"/>
  </r>
  <r>
    <x v="1"/>
    <n v="0"/>
  </r>
  <r>
    <x v="1"/>
    <n v="2850"/>
  </r>
  <r>
    <x v="1"/>
    <n v="520"/>
  </r>
  <r>
    <x v="1"/>
    <n v="995"/>
  </r>
  <r>
    <x v="1"/>
    <n v="11518"/>
  </r>
  <r>
    <x v="1"/>
    <n v="47127"/>
  </r>
  <r>
    <x v="0"/>
    <n v="7039"/>
  </r>
  <r>
    <x v="0"/>
    <n v="8"/>
  </r>
  <r>
    <x v="0"/>
    <n v="7443"/>
  </r>
  <r>
    <x v="0"/>
    <n v="288049"/>
  </r>
  <r>
    <x v="0"/>
    <n v="49009"/>
  </r>
  <r>
    <x v="0"/>
    <n v="13605"/>
  </r>
  <r>
    <x v="0"/>
    <n v="995"/>
  </r>
  <r>
    <x v="0"/>
    <n v="192885"/>
  </r>
  <r>
    <x v="0"/>
    <n v="1813"/>
  </r>
  <r>
    <x v="0"/>
    <n v="11550"/>
  </r>
  <r>
    <x v="0"/>
    <n v="61"/>
  </r>
  <r>
    <x v="0"/>
    <n v="125"/>
  </r>
  <r>
    <x v="0"/>
    <n v="291842"/>
  </r>
  <r>
    <x v="0"/>
    <n v="7925"/>
  </r>
  <r>
    <x v="0"/>
    <n v="72"/>
  </r>
  <r>
    <x v="0"/>
    <n v="693"/>
  </r>
  <r>
    <x v="0"/>
    <n v="22"/>
  </r>
  <r>
    <x v="3"/>
    <n v="387"/>
  </r>
  <r>
    <x v="3"/>
    <n v="24009"/>
  </r>
  <r>
    <x v="3"/>
    <n v="2415"/>
  </r>
  <r>
    <x v="3"/>
    <n v="38052"/>
  </r>
  <r>
    <x v="3"/>
    <n v="225"/>
  </r>
  <r>
    <x v="3"/>
    <n v="5491"/>
  </r>
  <r>
    <x v="3"/>
    <n v="69882"/>
  </r>
  <r>
    <x v="3"/>
    <n v="455"/>
  </r>
  <r>
    <x v="3"/>
    <n v="4891"/>
  </r>
  <r>
    <x v="3"/>
    <n v="654"/>
  </r>
  <r>
    <x v="3"/>
    <n v="63920"/>
  </r>
  <r>
    <x v="3"/>
    <n v="7"/>
  </r>
  <r>
    <x v="3"/>
    <n v="85"/>
  </r>
  <r>
    <x v="3"/>
    <n v="693"/>
  </r>
  <r>
    <x v="3"/>
    <n v="1286"/>
  </r>
  <r>
    <x v="3"/>
    <n v="24"/>
  </r>
  <r>
    <x v="1"/>
    <n v="4478"/>
  </r>
  <r>
    <x v="1"/>
    <n v="376"/>
  </r>
  <r>
    <x v="1"/>
    <n v="324"/>
  </r>
  <r>
    <x v="1"/>
    <n v="1531"/>
  </r>
  <r>
    <x v="1"/>
    <n v="48088"/>
  </r>
  <r>
    <x v="0"/>
    <n v="11987"/>
  </r>
  <r>
    <x v="0"/>
    <n v="46"/>
  </r>
  <r>
    <x v="0"/>
    <n v="3136"/>
  </r>
  <r>
    <x v="0"/>
    <n v="371922"/>
  </r>
  <r>
    <x v="0"/>
    <n v="37546"/>
  </r>
  <r>
    <x v="0"/>
    <n v="11122"/>
  </r>
  <r>
    <x v="0"/>
    <n v="530"/>
  </r>
  <r>
    <x v="0"/>
    <n v="221741"/>
  </r>
  <r>
    <x v="0"/>
    <n v="2075"/>
  </r>
  <r>
    <x v="0"/>
    <n v="13352"/>
  </r>
  <r>
    <x v="0"/>
    <n v="659"/>
  </r>
  <r>
    <x v="0"/>
    <n v="18"/>
  </r>
  <r>
    <x v="0"/>
    <n v="440805"/>
  </r>
  <r>
    <x v="0"/>
    <n v="4382"/>
  </r>
  <r>
    <x v="0"/>
    <n v="11"/>
  </r>
  <r>
    <x v="3"/>
    <n v="18950"/>
  </r>
  <r>
    <x v="3"/>
    <n v="2175"/>
  </r>
  <r>
    <x v="3"/>
    <n v="50347"/>
  </r>
  <r>
    <x v="3"/>
    <n v="164"/>
  </r>
  <r>
    <x v="3"/>
    <n v="3877"/>
  </r>
  <r>
    <x v="3"/>
    <n v="97092"/>
  </r>
  <r>
    <x v="3"/>
    <n v="831"/>
  </r>
  <r>
    <x v="3"/>
    <n v="6088"/>
  </r>
  <r>
    <x v="3"/>
    <n v="718"/>
  </r>
  <r>
    <x v="3"/>
    <n v="205371"/>
  </r>
  <r>
    <x v="3"/>
    <n v="35"/>
  </r>
  <r>
    <x v="3"/>
    <n v="113"/>
  </r>
  <r>
    <x v="3"/>
    <n v="1467"/>
  </r>
  <r>
    <x v="3"/>
    <n v="30"/>
  </r>
  <r>
    <x v="1"/>
    <n v="2320"/>
  </r>
  <r>
    <x v="1"/>
    <n v="296"/>
  </r>
  <r>
    <x v="1"/>
    <n v="826"/>
  </r>
  <r>
    <x v="1"/>
    <n v="463"/>
  </r>
  <r>
    <x v="1"/>
    <n v="1932"/>
  </r>
  <r>
    <x v="1"/>
    <n v="56217"/>
  </r>
  <r>
    <x v="0"/>
    <n v="7343"/>
  </r>
  <r>
    <x v="0"/>
    <n v="8"/>
  </r>
  <r>
    <x v="0"/>
    <n v="1202"/>
  </r>
  <r>
    <x v="0"/>
    <n v="358792"/>
  </r>
  <r>
    <x v="0"/>
    <n v="42029"/>
  </r>
  <r>
    <x v="0"/>
    <n v="11050"/>
  </r>
  <r>
    <x v="0"/>
    <n v="275"/>
  </r>
  <r>
    <x v="0"/>
    <n v="158454"/>
  </r>
  <r>
    <x v="0"/>
    <n v="1809"/>
  </r>
  <r>
    <x v="0"/>
    <n v="11062"/>
  </r>
  <r>
    <x v="0"/>
    <n v="391"/>
  </r>
  <r>
    <x v="0"/>
    <n v="46"/>
  </r>
  <r>
    <x v="0"/>
    <n v="408002"/>
  </r>
  <r>
    <x v="0"/>
    <n v="3060"/>
  </r>
  <r>
    <x v="0"/>
    <n v="13"/>
  </r>
  <r>
    <x v="3"/>
    <n v="343"/>
  </r>
  <r>
    <x v="3"/>
    <n v="30899"/>
  </r>
  <r>
    <x v="3"/>
    <n v="2731"/>
  </r>
  <r>
    <x v="3"/>
    <n v="40590"/>
  </r>
  <r>
    <x v="3"/>
    <n v="237"/>
  </r>
  <r>
    <x v="3"/>
    <n v="4219"/>
  </r>
  <r>
    <x v="3"/>
    <n v="105026"/>
  </r>
  <r>
    <x v="3"/>
    <n v="2994"/>
  </r>
  <r>
    <x v="3"/>
    <n v="8250"/>
  </r>
  <r>
    <x v="3"/>
    <n v="777"/>
  </r>
  <r>
    <x v="3"/>
    <n v="181384"/>
  </r>
  <r>
    <x v="3"/>
    <n v="75"/>
  </r>
  <r>
    <x v="3"/>
    <n v="1900"/>
  </r>
  <r>
    <x v="3"/>
    <n v="42"/>
  </r>
  <r>
    <x v="1"/>
    <n v="2799"/>
  </r>
  <r>
    <x v="1"/>
    <n v="204"/>
  </r>
  <r>
    <x v="1"/>
    <n v="1064"/>
  </r>
  <r>
    <x v="1"/>
    <n v="557"/>
  </r>
  <r>
    <x v="1"/>
    <n v="3956"/>
  </r>
  <r>
    <x v="1"/>
    <n v="49806"/>
  </r>
  <r>
    <x v="0"/>
    <n v="9000"/>
  </r>
  <r>
    <x v="0"/>
    <n v="1000"/>
  </r>
  <r>
    <x v="0"/>
    <n v="475000"/>
  </r>
  <r>
    <x v="0"/>
    <n v="40000"/>
  </r>
  <r>
    <x v="0"/>
    <n v="13000"/>
  </r>
  <r>
    <x v="0"/>
    <n v="207000"/>
  </r>
  <r>
    <x v="0"/>
    <n v="12000"/>
  </r>
  <r>
    <x v="0"/>
    <n v="354000"/>
  </r>
  <r>
    <x v="0"/>
    <n v="3000"/>
  </r>
  <r>
    <x v="3"/>
    <n v="1000"/>
  </r>
  <r>
    <x v="3"/>
    <n v="18000"/>
  </r>
  <r>
    <x v="3"/>
    <n v="1000"/>
  </r>
  <r>
    <x v="3"/>
    <n v="43000"/>
  </r>
  <r>
    <x v="3"/>
    <n v="0"/>
  </r>
  <r>
    <x v="3"/>
    <n v="4000"/>
  </r>
  <r>
    <x v="3"/>
    <n v="143000"/>
  </r>
  <r>
    <x v="3"/>
    <n v="3000"/>
  </r>
  <r>
    <x v="3"/>
    <n v="205000"/>
  </r>
  <r>
    <x v="3"/>
    <n v="1000"/>
  </r>
  <r>
    <x v="1"/>
    <n v="0"/>
  </r>
  <r>
    <x v="0"/>
    <n v="12477"/>
  </r>
  <r>
    <x v="0"/>
    <n v="805"/>
  </r>
  <r>
    <x v="0"/>
    <n v="570767"/>
  </r>
  <r>
    <x v="0"/>
    <n v="54459"/>
  </r>
  <r>
    <x v="0"/>
    <n v="11459"/>
  </r>
  <r>
    <x v="0"/>
    <n v="53"/>
  </r>
  <r>
    <x v="0"/>
    <n v="163810"/>
  </r>
  <r>
    <x v="0"/>
    <n v="12875"/>
  </r>
  <r>
    <x v="0"/>
    <n v="661"/>
  </r>
  <r>
    <x v="0"/>
    <n v="459932"/>
  </r>
  <r>
    <x v="0"/>
    <n v="1758"/>
  </r>
  <r>
    <x v="0"/>
    <n v="41"/>
  </r>
  <r>
    <x v="0"/>
    <n v="124"/>
  </r>
  <r>
    <x v="3"/>
    <n v="424"/>
  </r>
  <r>
    <x v="3"/>
    <n v="24949"/>
  </r>
  <r>
    <x v="3"/>
    <n v="899"/>
  </r>
  <r>
    <x v="3"/>
    <n v="42885"/>
  </r>
  <r>
    <x v="3"/>
    <n v="207"/>
  </r>
  <r>
    <x v="3"/>
    <n v="3917"/>
  </r>
  <r>
    <x v="3"/>
    <n v="180584"/>
  </r>
  <r>
    <x v="3"/>
    <n v="1797"/>
  </r>
  <r>
    <x v="3"/>
    <n v="4871"/>
  </r>
  <r>
    <x v="3"/>
    <n v="230040"/>
  </r>
  <r>
    <x v="3"/>
    <n v="4"/>
  </r>
  <r>
    <x v="3"/>
    <n v="89"/>
  </r>
  <r>
    <x v="3"/>
    <n v="919"/>
  </r>
  <r>
    <x v="1"/>
    <n v="4431"/>
  </r>
  <r>
    <x v="1"/>
    <n v="56"/>
  </r>
  <r>
    <x v="1"/>
    <n v="330"/>
  </r>
  <r>
    <x v="1"/>
    <n v="43"/>
  </r>
  <r>
    <x v="1"/>
    <n v="8001"/>
  </r>
  <r>
    <x v="1"/>
    <n v="43422"/>
  </r>
  <r>
    <x v="0"/>
    <n v="9245"/>
  </r>
  <r>
    <x v="0"/>
    <n v="645"/>
  </r>
  <r>
    <x v="0"/>
    <n v="527674"/>
  </r>
  <r>
    <x v="0"/>
    <n v="58350"/>
  </r>
  <r>
    <x v="0"/>
    <n v="9157"/>
  </r>
  <r>
    <x v="0"/>
    <n v="111"/>
  </r>
  <r>
    <x v="0"/>
    <n v="99083"/>
  </r>
  <r>
    <x v="0"/>
    <n v="1221"/>
  </r>
  <r>
    <x v="0"/>
    <n v="8800"/>
  </r>
  <r>
    <x v="0"/>
    <n v="261"/>
  </r>
  <r>
    <x v="0"/>
    <n v="209253"/>
  </r>
  <r>
    <x v="0"/>
    <n v="798"/>
  </r>
  <r>
    <x v="0"/>
    <n v="3"/>
  </r>
  <r>
    <x v="0"/>
    <n v="135"/>
  </r>
  <r>
    <x v="3"/>
    <n v="931"/>
  </r>
  <r>
    <x v="3"/>
    <n v="37449"/>
  </r>
  <r>
    <x v="3"/>
    <n v="1346"/>
  </r>
  <r>
    <x v="3"/>
    <n v="43956"/>
  </r>
  <r>
    <x v="3"/>
    <n v="100"/>
  </r>
  <r>
    <x v="3"/>
    <n v="8093"/>
  </r>
  <r>
    <x v="3"/>
    <n v="101394"/>
  </r>
  <r>
    <x v="3"/>
    <n v="1452"/>
  </r>
  <r>
    <x v="3"/>
    <n v="10921"/>
  </r>
  <r>
    <x v="3"/>
    <n v="107072"/>
  </r>
  <r>
    <x v="3"/>
    <n v="70"/>
  </r>
  <r>
    <x v="3"/>
    <n v="1377"/>
  </r>
  <r>
    <x v="1"/>
    <n v="5728"/>
  </r>
  <r>
    <x v="1"/>
    <n v="68"/>
  </r>
  <r>
    <x v="1"/>
    <n v="237"/>
  </r>
  <r>
    <x v="1"/>
    <n v="214"/>
  </r>
  <r>
    <x v="1"/>
    <n v="1828"/>
  </r>
  <r>
    <x v="1"/>
    <n v="57801"/>
  </r>
  <r>
    <x v="0"/>
    <n v="4827"/>
  </r>
  <r>
    <x v="0"/>
    <n v="7"/>
  </r>
  <r>
    <x v="0"/>
    <n v="266"/>
  </r>
  <r>
    <x v="0"/>
    <n v="598094"/>
  </r>
  <r>
    <x v="0"/>
    <n v="33360"/>
  </r>
  <r>
    <x v="0"/>
    <n v="7003"/>
  </r>
  <r>
    <x v="0"/>
    <n v="109"/>
  </r>
  <r>
    <x v="0"/>
    <n v="112056"/>
  </r>
  <r>
    <x v="0"/>
    <n v="14508"/>
  </r>
  <r>
    <x v="0"/>
    <n v="515"/>
  </r>
  <r>
    <x v="0"/>
    <n v="519314"/>
  </r>
  <r>
    <x v="0"/>
    <n v="1073"/>
  </r>
  <r>
    <x v="0"/>
    <n v="14"/>
  </r>
  <r>
    <x v="0"/>
    <n v="403"/>
  </r>
  <r>
    <x v="3"/>
    <n v="276"/>
  </r>
  <r>
    <x v="3"/>
    <n v="32045"/>
  </r>
  <r>
    <x v="3"/>
    <n v="859"/>
  </r>
  <r>
    <x v="3"/>
    <n v="44740"/>
  </r>
  <r>
    <x v="3"/>
    <n v="188"/>
  </r>
  <r>
    <x v="3"/>
    <n v="3297"/>
  </r>
  <r>
    <x v="3"/>
    <n v="148785"/>
  </r>
  <r>
    <x v="3"/>
    <n v="1800"/>
  </r>
  <r>
    <x v="3"/>
    <n v="5216"/>
  </r>
  <r>
    <x v="3"/>
    <n v="341094"/>
  </r>
  <r>
    <x v="3"/>
    <n v="26"/>
  </r>
  <r>
    <x v="3"/>
    <n v="2236"/>
  </r>
  <r>
    <x v="3"/>
    <n v="26"/>
  </r>
  <r>
    <x v="1"/>
    <n v="4893"/>
  </r>
  <r>
    <x v="1"/>
    <n v="69"/>
  </r>
  <r>
    <x v="1"/>
    <n v="110"/>
  </r>
  <r>
    <x v="1"/>
    <n v="593"/>
  </r>
  <r>
    <x v="1"/>
    <n v="978"/>
  </r>
  <r>
    <x v="1"/>
    <n v="56098"/>
  </r>
  <r>
    <x v="0"/>
    <n v="6013"/>
  </r>
  <r>
    <x v="0"/>
    <n v="1202"/>
  </r>
  <r>
    <x v="0"/>
    <n v="600427"/>
  </r>
  <r>
    <x v="0"/>
    <n v="32"/>
  </r>
  <r>
    <x v="0"/>
    <n v="31773"/>
  </r>
  <r>
    <x v="0"/>
    <n v="8285"/>
  </r>
  <r>
    <x v="0"/>
    <n v="25"/>
  </r>
  <r>
    <x v="0"/>
    <n v="119202"/>
  </r>
  <r>
    <x v="0"/>
    <n v="9453"/>
  </r>
  <r>
    <x v="0"/>
    <n v="404520"/>
  </r>
  <r>
    <x v="0"/>
    <n v="1005"/>
  </r>
  <r>
    <x v="0"/>
    <n v="76"/>
  </r>
  <r>
    <x v="3"/>
    <n v="96"/>
  </r>
  <r>
    <x v="3"/>
    <n v="3"/>
  </r>
  <r>
    <x v="3"/>
    <n v="1158"/>
  </r>
  <r>
    <x v="3"/>
    <n v="19467"/>
  </r>
  <r>
    <x v="3"/>
    <n v="1750"/>
  </r>
  <r>
    <x v="3"/>
    <n v="35838"/>
  </r>
  <r>
    <x v="3"/>
    <n v="46"/>
  </r>
  <r>
    <x v="3"/>
    <n v="2610"/>
  </r>
  <r>
    <x v="3"/>
    <n v="146012"/>
  </r>
  <r>
    <x v="3"/>
    <n v="1775"/>
  </r>
  <r>
    <x v="3"/>
    <n v="7017"/>
  </r>
  <r>
    <x v="3"/>
    <n v="169420"/>
  </r>
  <r>
    <x v="3"/>
    <n v="51"/>
  </r>
  <r>
    <x v="3"/>
    <n v="714"/>
  </r>
  <r>
    <x v="1"/>
    <n v="6467"/>
  </r>
  <r>
    <x v="1"/>
    <n v="56"/>
  </r>
  <r>
    <x v="1"/>
    <n v="18"/>
  </r>
  <r>
    <x v="1"/>
    <n v="686"/>
  </r>
  <r>
    <x v="1"/>
    <n v="2554"/>
  </r>
  <r>
    <x v="1"/>
    <n v="35356"/>
  </r>
  <r>
    <x v="0"/>
    <n v="5400"/>
  </r>
  <r>
    <x v="0"/>
    <n v="5450"/>
  </r>
  <r>
    <x v="0"/>
    <n v="258"/>
  </r>
  <r>
    <x v="0"/>
    <n v="665182"/>
  </r>
  <r>
    <x v="0"/>
    <n v="96"/>
  </r>
  <r>
    <x v="0"/>
    <n v="35956"/>
  </r>
  <r>
    <x v="0"/>
    <n v="9043"/>
  </r>
  <r>
    <x v="0"/>
    <n v="1250"/>
  </r>
  <r>
    <x v="0"/>
    <n v="340891"/>
  </r>
  <r>
    <x v="0"/>
    <n v="17778"/>
  </r>
  <r>
    <x v="0"/>
    <n v="75"/>
  </r>
  <r>
    <x v="0"/>
    <n v="501478"/>
  </r>
  <r>
    <x v="0"/>
    <n v="593"/>
  </r>
  <r>
    <x v="0"/>
    <n v="440"/>
  </r>
  <r>
    <x v="0"/>
    <n v="47046"/>
  </r>
  <r>
    <x v="0"/>
    <n v="202"/>
  </r>
  <r>
    <x v="3"/>
    <n v="1572"/>
  </r>
  <r>
    <x v="3"/>
    <n v="45306"/>
  </r>
  <r>
    <x v="3"/>
    <n v="573"/>
  </r>
  <r>
    <x v="3"/>
    <n v="44426"/>
  </r>
  <r>
    <x v="3"/>
    <n v="123"/>
  </r>
  <r>
    <x v="3"/>
    <n v="1250"/>
  </r>
  <r>
    <x v="3"/>
    <n v="256772"/>
  </r>
  <r>
    <x v="3"/>
    <n v="2083"/>
  </r>
  <r>
    <x v="3"/>
    <n v="6401"/>
  </r>
  <r>
    <x v="3"/>
    <n v="299046"/>
  </r>
  <r>
    <x v="3"/>
    <n v="120"/>
  </r>
  <r>
    <x v="3"/>
    <n v="46"/>
  </r>
  <r>
    <x v="3"/>
    <n v="1433"/>
  </r>
  <r>
    <x v="3"/>
    <n v="900"/>
  </r>
  <r>
    <x v="1"/>
    <n v="258"/>
  </r>
  <r>
    <x v="1"/>
    <n v="16"/>
  </r>
  <r>
    <x v="1"/>
    <n v="242"/>
  </r>
  <r>
    <x v="1"/>
    <n v="576"/>
  </r>
  <r>
    <x v="0"/>
    <n v="3726"/>
  </r>
  <r>
    <x v="0"/>
    <n v="7"/>
  </r>
  <r>
    <x v="0"/>
    <n v="11133"/>
  </r>
  <r>
    <x v="0"/>
    <n v="149"/>
  </r>
  <r>
    <x v="0"/>
    <n v="607705"/>
  </r>
  <r>
    <x v="0"/>
    <n v="216"/>
  </r>
  <r>
    <x v="0"/>
    <n v="44324"/>
  </r>
  <r>
    <x v="0"/>
    <n v="6771"/>
  </r>
  <r>
    <x v="0"/>
    <n v="72"/>
  </r>
  <r>
    <x v="0"/>
    <n v="267994"/>
  </r>
  <r>
    <x v="0"/>
    <n v="10506"/>
  </r>
  <r>
    <x v="0"/>
    <n v="282059"/>
  </r>
  <r>
    <x v="0"/>
    <n v="558"/>
  </r>
  <r>
    <x v="0"/>
    <n v="481"/>
  </r>
  <r>
    <x v="0"/>
    <n v="42410"/>
  </r>
  <r>
    <x v="0"/>
    <n v="16"/>
  </r>
  <r>
    <x v="3"/>
    <n v="72"/>
  </r>
  <r>
    <x v="3"/>
    <n v="771"/>
  </r>
  <r>
    <x v="3"/>
    <n v="27668"/>
  </r>
  <r>
    <x v="3"/>
    <n v="1259"/>
  </r>
  <r>
    <x v="3"/>
    <n v="34752"/>
  </r>
  <r>
    <x v="3"/>
    <n v="107"/>
  </r>
  <r>
    <x v="3"/>
    <n v="1602"/>
  </r>
  <r>
    <x v="3"/>
    <n v="257652"/>
  </r>
  <r>
    <x v="3"/>
    <n v="1938"/>
  </r>
  <r>
    <x v="3"/>
    <n v="4725"/>
  </r>
  <r>
    <x v="3"/>
    <n v="155376"/>
  </r>
  <r>
    <x v="3"/>
    <n v="116"/>
  </r>
  <r>
    <x v="3"/>
    <n v="5"/>
  </r>
  <r>
    <x v="3"/>
    <n v="30"/>
  </r>
  <r>
    <x v="3"/>
    <n v="326"/>
  </r>
  <r>
    <x v="3"/>
    <n v="137"/>
  </r>
  <r>
    <x v="3"/>
    <n v="607"/>
  </r>
  <r>
    <x v="1"/>
    <n v="9"/>
  </r>
  <r>
    <x v="0"/>
    <n v="100"/>
  </r>
  <r>
    <x v="0"/>
    <n v="511"/>
  </r>
  <r>
    <x v="0"/>
    <n v="530"/>
  </r>
  <r>
    <x v="0"/>
    <n v="1000"/>
  </r>
  <r>
    <x v="0"/>
    <n v="460"/>
  </r>
  <r>
    <x v="0"/>
    <n v="3374"/>
  </r>
  <r>
    <x v="0"/>
    <n v="60"/>
  </r>
  <r>
    <x v="0"/>
    <n v="225"/>
  </r>
  <r>
    <x v="0"/>
    <n v="56605"/>
  </r>
  <r>
    <x v="0"/>
    <n v="85"/>
  </r>
  <r>
    <x v="0"/>
    <n v="81"/>
  </r>
  <r>
    <x v="3"/>
    <n v="20"/>
  </r>
  <r>
    <x v="3"/>
    <n v="159"/>
  </r>
  <r>
    <x v="3"/>
    <n v="16"/>
  </r>
  <r>
    <x v="3"/>
    <n v="44"/>
  </r>
  <r>
    <x v="3"/>
    <n v="90"/>
  </r>
  <r>
    <x v="3"/>
    <n v="45"/>
  </r>
  <r>
    <x v="3"/>
    <n v="737"/>
  </r>
  <r>
    <x v="3"/>
    <n v="25"/>
  </r>
  <r>
    <x v="3"/>
    <n v="470"/>
  </r>
  <r>
    <x v="1"/>
    <n v="15130"/>
  </r>
  <r>
    <x v="0"/>
    <n v="673"/>
  </r>
  <r>
    <x v="0"/>
    <n v="3180"/>
  </r>
  <r>
    <x v="0"/>
    <n v="185"/>
  </r>
  <r>
    <x v="0"/>
    <n v="43660"/>
  </r>
  <r>
    <x v="3"/>
    <n v="613"/>
  </r>
  <r>
    <x v="1"/>
    <n v="1295"/>
  </r>
  <r>
    <x v="1"/>
    <n v="8530"/>
  </r>
  <r>
    <x v="1"/>
    <n v="15894"/>
  </r>
  <r>
    <x v="0"/>
    <n v="655"/>
  </r>
  <r>
    <x v="0"/>
    <n v="4060"/>
  </r>
  <r>
    <x v="0"/>
    <n v="400"/>
  </r>
  <r>
    <x v="0"/>
    <n v="58780"/>
  </r>
  <r>
    <x v="3"/>
    <n v="495"/>
  </r>
  <r>
    <x v="1"/>
    <n v="1860"/>
  </r>
  <r>
    <x v="1"/>
    <n v="9200"/>
  </r>
  <r>
    <x v="1"/>
    <n v="15140"/>
  </r>
  <r>
    <x v="0"/>
    <n v="1008"/>
  </r>
  <r>
    <x v="0"/>
    <n v="6380"/>
  </r>
  <r>
    <x v="0"/>
    <n v="775"/>
  </r>
  <r>
    <x v="0"/>
    <n v="59660"/>
  </r>
  <r>
    <x v="3"/>
    <n v="775"/>
  </r>
  <r>
    <x v="1"/>
    <n v="1466"/>
  </r>
  <r>
    <x v="1"/>
    <n v="8680"/>
  </r>
  <r>
    <x v="1"/>
    <n v="14255"/>
  </r>
  <r>
    <x v="0"/>
    <n v="890"/>
  </r>
  <r>
    <x v="0"/>
    <n v="530"/>
  </r>
  <r>
    <x v="0"/>
    <n v="970"/>
  </r>
  <r>
    <x v="0"/>
    <n v="64110"/>
  </r>
  <r>
    <x v="3"/>
    <n v="464"/>
  </r>
  <r>
    <x v="1"/>
    <n v="5660"/>
  </r>
  <r>
    <x v="1"/>
    <n v="1213"/>
  </r>
  <r>
    <x v="1"/>
    <n v="1213"/>
  </r>
  <r>
    <x v="1"/>
    <n v="8285"/>
  </r>
  <r>
    <x v="1"/>
    <n v="15610"/>
  </r>
  <r>
    <x v="0"/>
    <n v="140"/>
  </r>
  <r>
    <x v="0"/>
    <n v="600"/>
  </r>
  <r>
    <x v="0"/>
    <n v="62420"/>
  </r>
  <r>
    <x v="3"/>
    <n v="545"/>
  </r>
  <r>
    <x v="1"/>
    <n v="3672"/>
  </r>
  <r>
    <x v="1"/>
    <n v="714"/>
  </r>
  <r>
    <x v="1"/>
    <n v="7840"/>
  </r>
  <r>
    <x v="1"/>
    <n v="12775"/>
  </r>
  <r>
    <x v="0"/>
    <n v="220"/>
  </r>
  <r>
    <x v="0"/>
    <n v="604"/>
  </r>
  <r>
    <x v="0"/>
    <n v="96"/>
  </r>
  <r>
    <x v="0"/>
    <n v="682"/>
  </r>
  <r>
    <x v="0"/>
    <n v="1162"/>
  </r>
  <r>
    <x v="0"/>
    <n v="3304"/>
  </r>
  <r>
    <x v="0"/>
    <n v="50"/>
  </r>
  <r>
    <x v="0"/>
    <n v="155"/>
  </r>
  <r>
    <x v="0"/>
    <n v="57876"/>
  </r>
  <r>
    <x v="0"/>
    <n v="172"/>
  </r>
  <r>
    <x v="0"/>
    <n v="82"/>
  </r>
  <r>
    <x v="3"/>
    <n v="47"/>
  </r>
  <r>
    <x v="3"/>
    <n v="59"/>
  </r>
  <r>
    <x v="3"/>
    <n v="27"/>
  </r>
  <r>
    <x v="3"/>
    <n v="15"/>
  </r>
  <r>
    <x v="3"/>
    <n v="62"/>
  </r>
  <r>
    <x v="3"/>
    <n v="89"/>
  </r>
  <r>
    <x v="3"/>
    <n v="280"/>
  </r>
  <r>
    <x v="3"/>
    <n v="36"/>
  </r>
  <r>
    <x v="3"/>
    <n v="373"/>
  </r>
  <r>
    <x v="1"/>
    <n v="9756"/>
  </r>
  <r>
    <x v="0"/>
    <n v="160"/>
  </r>
  <r>
    <x v="0"/>
    <n v="679"/>
  </r>
  <r>
    <x v="0"/>
    <n v="229"/>
  </r>
  <r>
    <x v="0"/>
    <n v="510"/>
  </r>
  <r>
    <x v="0"/>
    <n v="545"/>
  </r>
  <r>
    <x v="0"/>
    <n v="3240"/>
  </r>
  <r>
    <x v="0"/>
    <n v="153"/>
  </r>
  <r>
    <x v="0"/>
    <n v="216"/>
  </r>
  <r>
    <x v="0"/>
    <n v="50438"/>
  </r>
  <r>
    <x v="0"/>
    <n v="162"/>
  </r>
  <r>
    <x v="0"/>
    <n v="135"/>
  </r>
  <r>
    <x v="3"/>
    <n v="28"/>
  </r>
  <r>
    <x v="3"/>
    <n v="74"/>
  </r>
  <r>
    <x v="3"/>
    <n v="29"/>
  </r>
  <r>
    <x v="3"/>
    <n v="24"/>
  </r>
  <r>
    <x v="3"/>
    <n v="91"/>
  </r>
  <r>
    <x v="3"/>
    <n v="55"/>
  </r>
  <r>
    <x v="3"/>
    <n v="235"/>
  </r>
  <r>
    <x v="3"/>
    <n v="25"/>
  </r>
  <r>
    <x v="3"/>
    <n v="1147"/>
  </r>
  <r>
    <x v="1"/>
    <n v="7155"/>
  </r>
  <r>
    <x v="0"/>
    <n v="278"/>
  </r>
  <r>
    <x v="0"/>
    <n v="853"/>
  </r>
  <r>
    <x v="0"/>
    <n v="137"/>
  </r>
  <r>
    <x v="0"/>
    <n v="618"/>
  </r>
  <r>
    <x v="0"/>
    <n v="629"/>
  </r>
  <r>
    <x v="0"/>
    <n v="2478"/>
  </r>
  <r>
    <x v="0"/>
    <n v="161"/>
  </r>
  <r>
    <x v="0"/>
    <n v="198"/>
  </r>
  <r>
    <x v="0"/>
    <n v="62853"/>
  </r>
  <r>
    <x v="0"/>
    <n v="215"/>
  </r>
  <r>
    <x v="0"/>
    <n v="186"/>
  </r>
  <r>
    <x v="3"/>
    <n v="24"/>
  </r>
  <r>
    <x v="3"/>
    <n v="60"/>
  </r>
  <r>
    <x v="3"/>
    <n v="29"/>
  </r>
  <r>
    <x v="3"/>
    <n v="56"/>
  </r>
  <r>
    <x v="3"/>
    <n v="92"/>
  </r>
  <r>
    <x v="3"/>
    <n v="169"/>
  </r>
  <r>
    <x v="3"/>
    <n v="387"/>
  </r>
  <r>
    <x v="3"/>
    <n v="65"/>
  </r>
  <r>
    <x v="3"/>
    <n v="453"/>
  </r>
  <r>
    <x v="1"/>
    <n v="6686"/>
  </r>
  <r>
    <x v="0"/>
    <n v="242"/>
  </r>
  <r>
    <x v="0"/>
    <n v="749"/>
  </r>
  <r>
    <x v="0"/>
    <n v="148"/>
  </r>
  <r>
    <x v="0"/>
    <n v="525"/>
  </r>
  <r>
    <x v="0"/>
    <n v="521"/>
  </r>
  <r>
    <x v="0"/>
    <n v="2010"/>
  </r>
  <r>
    <x v="0"/>
    <n v="60"/>
  </r>
  <r>
    <x v="0"/>
    <n v="137"/>
  </r>
  <r>
    <x v="0"/>
    <n v="64055"/>
  </r>
  <r>
    <x v="0"/>
    <n v="187"/>
  </r>
  <r>
    <x v="0"/>
    <n v="103"/>
  </r>
  <r>
    <x v="3"/>
    <n v="10"/>
  </r>
  <r>
    <x v="3"/>
    <n v="134"/>
  </r>
  <r>
    <x v="3"/>
    <n v="32"/>
  </r>
  <r>
    <x v="3"/>
    <n v="26"/>
  </r>
  <r>
    <x v="3"/>
    <n v="48"/>
  </r>
  <r>
    <x v="3"/>
    <n v="82"/>
  </r>
  <r>
    <x v="3"/>
    <n v="236"/>
  </r>
  <r>
    <x v="3"/>
    <n v="55"/>
  </r>
  <r>
    <x v="3"/>
    <n v="462"/>
  </r>
  <r>
    <x v="1"/>
    <n v="10485"/>
  </r>
  <r>
    <x v="0"/>
    <n v="188"/>
  </r>
  <r>
    <x v="0"/>
    <n v="779"/>
  </r>
  <r>
    <x v="0"/>
    <n v="94"/>
  </r>
  <r>
    <x v="0"/>
    <n v="465"/>
  </r>
  <r>
    <x v="0"/>
    <n v="535"/>
  </r>
  <r>
    <x v="0"/>
    <n v="820"/>
  </r>
  <r>
    <x v="0"/>
    <n v="62"/>
  </r>
  <r>
    <x v="0"/>
    <n v="117"/>
  </r>
  <r>
    <x v="0"/>
    <n v="59338"/>
  </r>
  <r>
    <x v="0"/>
    <n v="176"/>
  </r>
  <r>
    <x v="0"/>
    <n v="118"/>
  </r>
  <r>
    <x v="3"/>
    <n v="22"/>
  </r>
  <r>
    <x v="3"/>
    <n v="66"/>
  </r>
  <r>
    <x v="3"/>
    <n v="39"/>
  </r>
  <r>
    <x v="3"/>
    <n v="32"/>
  </r>
  <r>
    <x v="3"/>
    <n v="70"/>
  </r>
  <r>
    <x v="3"/>
    <n v="109"/>
  </r>
  <r>
    <x v="3"/>
    <n v="240"/>
  </r>
  <r>
    <x v="3"/>
    <n v="43"/>
  </r>
  <r>
    <x v="3"/>
    <n v="428"/>
  </r>
  <r>
    <x v="1"/>
    <n v="9915"/>
  </r>
  <r>
    <x v="0"/>
    <n v="187"/>
  </r>
  <r>
    <x v="0"/>
    <n v="702"/>
  </r>
  <r>
    <x v="0"/>
    <n v="80"/>
  </r>
  <r>
    <x v="0"/>
    <n v="653"/>
  </r>
  <r>
    <x v="0"/>
    <n v="518"/>
  </r>
  <r>
    <x v="0"/>
    <n v="1091"/>
  </r>
  <r>
    <x v="0"/>
    <n v="62"/>
  </r>
  <r>
    <x v="0"/>
    <n v="145"/>
  </r>
  <r>
    <x v="0"/>
    <n v="61825"/>
  </r>
  <r>
    <x v="0"/>
    <n v="197"/>
  </r>
  <r>
    <x v="0"/>
    <n v="76"/>
  </r>
  <r>
    <x v="3"/>
    <n v="13"/>
  </r>
  <r>
    <x v="3"/>
    <n v="70"/>
  </r>
  <r>
    <x v="3"/>
    <n v="20"/>
  </r>
  <r>
    <x v="3"/>
    <n v="16"/>
  </r>
  <r>
    <x v="3"/>
    <n v="78"/>
  </r>
  <r>
    <x v="3"/>
    <n v="77"/>
  </r>
  <r>
    <x v="3"/>
    <n v="207"/>
  </r>
  <r>
    <x v="3"/>
    <n v="27"/>
  </r>
  <r>
    <x v="3"/>
    <n v="413"/>
  </r>
  <r>
    <x v="1"/>
    <n v="11316"/>
  </r>
  <r>
    <x v="0"/>
    <n v="136"/>
  </r>
  <r>
    <x v="0"/>
    <n v="656"/>
  </r>
  <r>
    <x v="0"/>
    <n v="120"/>
  </r>
  <r>
    <x v="0"/>
    <n v="505"/>
  </r>
  <r>
    <x v="0"/>
    <n v="880"/>
  </r>
  <r>
    <x v="0"/>
    <n v="2695"/>
  </r>
  <r>
    <x v="0"/>
    <n v="56"/>
  </r>
  <r>
    <x v="0"/>
    <n v="214"/>
  </r>
  <r>
    <x v="0"/>
    <n v="72064"/>
  </r>
  <r>
    <x v="0"/>
    <n v="263"/>
  </r>
  <r>
    <x v="0"/>
    <n v="58"/>
  </r>
  <r>
    <x v="3"/>
    <n v="7"/>
  </r>
  <r>
    <x v="3"/>
    <n v="63"/>
  </r>
  <r>
    <x v="3"/>
    <n v="21"/>
  </r>
  <r>
    <x v="3"/>
    <n v="8"/>
  </r>
  <r>
    <x v="3"/>
    <n v="91"/>
  </r>
  <r>
    <x v="3"/>
    <n v="87"/>
  </r>
  <r>
    <x v="3"/>
    <n v="216"/>
  </r>
  <r>
    <x v="3"/>
    <n v="19"/>
  </r>
  <r>
    <x v="3"/>
    <n v="346"/>
  </r>
  <r>
    <x v="1"/>
    <n v="9902"/>
  </r>
  <r>
    <x v="0"/>
    <n v="286"/>
  </r>
  <r>
    <x v="0"/>
    <n v="417"/>
  </r>
  <r>
    <x v="0"/>
    <n v="79"/>
  </r>
  <r>
    <x v="0"/>
    <n v="606"/>
  </r>
  <r>
    <x v="0"/>
    <n v="986"/>
  </r>
  <r>
    <x v="0"/>
    <n v="1664"/>
  </r>
  <r>
    <x v="0"/>
    <n v="48"/>
  </r>
  <r>
    <x v="0"/>
    <n v="190"/>
  </r>
  <r>
    <x v="0"/>
    <n v="76842"/>
  </r>
  <r>
    <x v="0"/>
    <n v="184"/>
  </r>
  <r>
    <x v="0"/>
    <n v="109"/>
  </r>
  <r>
    <x v="3"/>
    <n v="17"/>
  </r>
  <r>
    <x v="3"/>
    <n v="144"/>
  </r>
  <r>
    <x v="3"/>
    <n v="26"/>
  </r>
  <r>
    <x v="3"/>
    <n v="31"/>
  </r>
  <r>
    <x v="3"/>
    <n v="49"/>
  </r>
  <r>
    <x v="3"/>
    <n v="64"/>
  </r>
  <r>
    <x v="3"/>
    <n v="201"/>
  </r>
  <r>
    <x v="3"/>
    <n v="24"/>
  </r>
  <r>
    <x v="3"/>
    <n v="191"/>
  </r>
  <r>
    <x v="1"/>
    <n v="8512"/>
  </r>
  <r>
    <x v="0"/>
    <n v="311"/>
  </r>
  <r>
    <x v="0"/>
    <n v="635"/>
  </r>
  <r>
    <x v="0"/>
    <n v="88"/>
  </r>
  <r>
    <x v="0"/>
    <n v="618"/>
  </r>
  <r>
    <x v="0"/>
    <n v="1400"/>
  </r>
  <r>
    <x v="0"/>
    <n v="1563"/>
  </r>
  <r>
    <x v="0"/>
    <n v="58"/>
  </r>
  <r>
    <x v="0"/>
    <n v="161"/>
  </r>
  <r>
    <x v="0"/>
    <n v="78152"/>
  </r>
  <r>
    <x v="0"/>
    <n v="305"/>
  </r>
  <r>
    <x v="0"/>
    <n v="89"/>
  </r>
  <r>
    <x v="3"/>
    <n v="4"/>
  </r>
  <r>
    <x v="3"/>
    <n v="128"/>
  </r>
  <r>
    <x v="3"/>
    <n v="108"/>
  </r>
  <r>
    <x v="3"/>
    <n v="38"/>
  </r>
  <r>
    <x v="3"/>
    <n v="163"/>
  </r>
  <r>
    <x v="3"/>
    <n v="95"/>
  </r>
  <r>
    <x v="3"/>
    <n v="238"/>
  </r>
  <r>
    <x v="3"/>
    <n v="38"/>
  </r>
  <r>
    <x v="3"/>
    <n v="245"/>
  </r>
  <r>
    <x v="1"/>
    <n v="7030"/>
  </r>
  <r>
    <x v="0"/>
    <n v="806"/>
  </r>
  <r>
    <x v="0"/>
    <n v="587"/>
  </r>
  <r>
    <x v="0"/>
    <n v="143"/>
  </r>
  <r>
    <x v="0"/>
    <n v="430"/>
  </r>
  <r>
    <x v="0"/>
    <n v="1008"/>
  </r>
  <r>
    <x v="0"/>
    <n v="2349"/>
  </r>
  <r>
    <x v="0"/>
    <n v="161"/>
  </r>
  <r>
    <x v="0"/>
    <n v="260"/>
  </r>
  <r>
    <x v="0"/>
    <n v="81231"/>
  </r>
  <r>
    <x v="0"/>
    <n v="543"/>
  </r>
  <r>
    <x v="0"/>
    <n v="248"/>
  </r>
  <r>
    <x v="3"/>
    <n v="37"/>
  </r>
  <r>
    <x v="3"/>
    <n v="110"/>
  </r>
  <r>
    <x v="3"/>
    <n v="359"/>
  </r>
  <r>
    <x v="3"/>
    <n v="8"/>
  </r>
  <r>
    <x v="3"/>
    <n v="108"/>
  </r>
  <r>
    <x v="3"/>
    <n v="164"/>
  </r>
  <r>
    <x v="3"/>
    <n v="331"/>
  </r>
  <r>
    <x v="3"/>
    <n v="8"/>
  </r>
  <r>
    <x v="3"/>
    <n v="39"/>
  </r>
  <r>
    <x v="1"/>
    <n v="5496"/>
  </r>
  <r>
    <x v="0"/>
    <n v="566"/>
  </r>
  <r>
    <x v="0"/>
    <n v="561"/>
  </r>
  <r>
    <x v="0"/>
    <n v="122"/>
  </r>
  <r>
    <x v="0"/>
    <n v="895"/>
  </r>
  <r>
    <x v="0"/>
    <n v="952"/>
  </r>
  <r>
    <x v="0"/>
    <n v="1601"/>
  </r>
  <r>
    <x v="0"/>
    <n v="91"/>
  </r>
  <r>
    <x v="0"/>
    <n v="149"/>
  </r>
  <r>
    <x v="0"/>
    <n v="82856"/>
  </r>
  <r>
    <x v="0"/>
    <n v="346"/>
  </r>
  <r>
    <x v="0"/>
    <n v="138"/>
  </r>
  <r>
    <x v="3"/>
    <n v="7"/>
  </r>
  <r>
    <x v="3"/>
    <n v="256"/>
  </r>
  <r>
    <x v="3"/>
    <n v="287"/>
  </r>
  <r>
    <x v="3"/>
    <n v="43"/>
  </r>
  <r>
    <x v="3"/>
    <n v="300"/>
  </r>
  <r>
    <x v="3"/>
    <n v="618"/>
  </r>
  <r>
    <x v="3"/>
    <n v="7"/>
  </r>
  <r>
    <x v="3"/>
    <n v="64"/>
  </r>
  <r>
    <x v="1"/>
    <n v="6020"/>
  </r>
  <r>
    <x v="0"/>
    <n v="76"/>
  </r>
  <r>
    <x v="0"/>
    <n v="187"/>
  </r>
  <r>
    <x v="0"/>
    <n v="14"/>
  </r>
  <r>
    <x v="0"/>
    <n v="1369"/>
  </r>
  <r>
    <x v="0"/>
    <n v="639"/>
  </r>
  <r>
    <x v="0"/>
    <n v="860"/>
  </r>
  <r>
    <x v="0"/>
    <n v="11"/>
  </r>
  <r>
    <x v="0"/>
    <n v="95"/>
  </r>
  <r>
    <x v="0"/>
    <n v="107326"/>
  </r>
  <r>
    <x v="0"/>
    <n v="103"/>
  </r>
  <r>
    <x v="0"/>
    <n v="51"/>
  </r>
  <r>
    <x v="3"/>
    <n v="21"/>
  </r>
  <r>
    <x v="3"/>
    <n v="29"/>
  </r>
  <r>
    <x v="3"/>
    <n v="8"/>
  </r>
  <r>
    <x v="3"/>
    <n v="12"/>
  </r>
  <r>
    <x v="3"/>
    <n v="164"/>
  </r>
  <r>
    <x v="3"/>
    <n v="90"/>
  </r>
  <r>
    <x v="3"/>
    <n v="174"/>
  </r>
  <r>
    <x v="3"/>
    <n v="106"/>
  </r>
  <r>
    <x v="3"/>
    <n v="51"/>
  </r>
  <r>
    <x v="1"/>
    <n v="2214"/>
  </r>
  <r>
    <x v="0"/>
    <n v="101"/>
  </r>
  <r>
    <x v="0"/>
    <n v="165"/>
  </r>
  <r>
    <x v="0"/>
    <n v="11"/>
  </r>
  <r>
    <x v="0"/>
    <n v="2217"/>
  </r>
  <r>
    <x v="0"/>
    <n v="371"/>
  </r>
  <r>
    <x v="0"/>
    <n v="1560"/>
  </r>
  <r>
    <x v="0"/>
    <n v="5"/>
  </r>
  <r>
    <x v="0"/>
    <n v="76"/>
  </r>
  <r>
    <x v="0"/>
    <n v="90682"/>
  </r>
  <r>
    <x v="0"/>
    <n v="145"/>
  </r>
  <r>
    <x v="0"/>
    <n v="35"/>
  </r>
  <r>
    <x v="3"/>
    <n v="16"/>
  </r>
  <r>
    <x v="3"/>
    <n v="33"/>
  </r>
  <r>
    <x v="3"/>
    <n v="6"/>
  </r>
  <r>
    <x v="3"/>
    <n v="2"/>
  </r>
  <r>
    <x v="3"/>
    <n v="89"/>
  </r>
  <r>
    <x v="3"/>
    <n v="237"/>
  </r>
  <r>
    <x v="3"/>
    <n v="32"/>
  </r>
  <r>
    <x v="3"/>
    <n v="8"/>
  </r>
  <r>
    <x v="1"/>
    <n v="3162"/>
  </r>
  <r>
    <x v="0"/>
    <n v="116"/>
  </r>
  <r>
    <x v="0"/>
    <n v="154"/>
  </r>
  <r>
    <x v="0"/>
    <n v="7"/>
  </r>
  <r>
    <x v="0"/>
    <n v="1654"/>
  </r>
  <r>
    <x v="0"/>
    <n v="424"/>
  </r>
  <r>
    <x v="0"/>
    <n v="1003"/>
  </r>
  <r>
    <x v="0"/>
    <n v="11"/>
  </r>
  <r>
    <x v="0"/>
    <n v="27"/>
  </r>
  <r>
    <x v="0"/>
    <n v="107500"/>
  </r>
  <r>
    <x v="0"/>
    <n v="164"/>
  </r>
  <r>
    <x v="0"/>
    <n v="28"/>
  </r>
  <r>
    <x v="3"/>
    <n v="2"/>
  </r>
  <r>
    <x v="3"/>
    <n v="30"/>
  </r>
  <r>
    <x v="3"/>
    <n v="270"/>
  </r>
  <r>
    <x v="3"/>
    <n v="44"/>
  </r>
  <r>
    <x v="3"/>
    <n v="127"/>
  </r>
  <r>
    <x v="3"/>
    <n v="613"/>
  </r>
  <r>
    <x v="3"/>
    <n v="72"/>
  </r>
  <r>
    <x v="3"/>
    <n v="69"/>
  </r>
  <r>
    <x v="1"/>
    <n v="3095"/>
  </r>
  <r>
    <x v="0"/>
    <n v="116"/>
  </r>
  <r>
    <x v="0"/>
    <n v="75"/>
  </r>
  <r>
    <x v="0"/>
    <n v="22"/>
  </r>
  <r>
    <x v="0"/>
    <n v="258"/>
  </r>
  <r>
    <x v="0"/>
    <n v="469"/>
  </r>
  <r>
    <x v="0"/>
    <n v="320"/>
  </r>
  <r>
    <x v="0"/>
    <n v="43"/>
  </r>
  <r>
    <x v="0"/>
    <n v="199"/>
  </r>
  <r>
    <x v="0"/>
    <n v="67277"/>
  </r>
  <r>
    <x v="0"/>
    <n v="54"/>
  </r>
  <r>
    <x v="0"/>
    <n v="45"/>
  </r>
  <r>
    <x v="3"/>
    <n v="35"/>
  </r>
  <r>
    <x v="3"/>
    <n v="38"/>
  </r>
  <r>
    <x v="3"/>
    <n v="10"/>
  </r>
  <r>
    <x v="3"/>
    <n v="24"/>
  </r>
  <r>
    <x v="3"/>
    <n v="142"/>
  </r>
  <r>
    <x v="3"/>
    <n v="89"/>
  </r>
  <r>
    <x v="3"/>
    <n v="269"/>
  </r>
  <r>
    <x v="3"/>
    <n v="24"/>
  </r>
  <r>
    <x v="3"/>
    <n v="50"/>
  </r>
  <r>
    <x v="1"/>
    <n v="1881"/>
  </r>
  <r>
    <x v="0"/>
    <n v="346"/>
  </r>
  <r>
    <x v="0"/>
    <n v="103"/>
  </r>
  <r>
    <x v="0"/>
    <n v="15"/>
  </r>
  <r>
    <x v="0"/>
    <n v="340"/>
  </r>
  <r>
    <x v="0"/>
    <n v="785"/>
  </r>
  <r>
    <x v="0"/>
    <n v="424"/>
  </r>
  <r>
    <x v="0"/>
    <n v="16"/>
  </r>
  <r>
    <x v="0"/>
    <n v="135"/>
  </r>
  <r>
    <x v="0"/>
    <n v="67649"/>
  </r>
  <r>
    <x v="0"/>
    <n v="151"/>
  </r>
  <r>
    <x v="0"/>
    <n v="40"/>
  </r>
  <r>
    <x v="3"/>
    <n v="47"/>
  </r>
  <r>
    <x v="3"/>
    <n v="97"/>
  </r>
  <r>
    <x v="3"/>
    <n v="44"/>
  </r>
  <r>
    <x v="3"/>
    <n v="263"/>
  </r>
  <r>
    <x v="3"/>
    <n v="117"/>
  </r>
  <r>
    <x v="3"/>
    <n v="321"/>
  </r>
  <r>
    <x v="3"/>
    <n v="25"/>
  </r>
  <r>
    <x v="3"/>
    <n v="5"/>
  </r>
  <r>
    <x v="1"/>
    <n v="2668"/>
  </r>
  <r>
    <x v="0"/>
    <n v="214"/>
  </r>
  <r>
    <x v="0"/>
    <n v="73"/>
  </r>
  <r>
    <x v="0"/>
    <n v="18"/>
  </r>
  <r>
    <x v="0"/>
    <n v="373"/>
  </r>
  <r>
    <x v="0"/>
    <n v="670"/>
  </r>
  <r>
    <x v="0"/>
    <n v="420"/>
  </r>
  <r>
    <x v="0"/>
    <n v="23"/>
  </r>
  <r>
    <x v="0"/>
    <n v="99"/>
  </r>
  <r>
    <x v="0"/>
    <n v="67131"/>
  </r>
  <r>
    <x v="0"/>
    <n v="150"/>
  </r>
  <r>
    <x v="0"/>
    <n v="39"/>
  </r>
  <r>
    <x v="3"/>
    <n v="54"/>
  </r>
  <r>
    <x v="3"/>
    <n v="27"/>
  </r>
  <r>
    <x v="3"/>
    <n v="173"/>
  </r>
  <r>
    <x v="3"/>
    <n v="76"/>
  </r>
  <r>
    <x v="3"/>
    <n v="237"/>
  </r>
  <r>
    <x v="3"/>
    <n v="633"/>
  </r>
  <r>
    <x v="3"/>
    <n v="48"/>
  </r>
  <r>
    <x v="3"/>
    <n v="20"/>
  </r>
  <r>
    <x v="1"/>
    <n v="2612"/>
  </r>
  <r>
    <x v="0"/>
    <n v="120"/>
  </r>
  <r>
    <x v="0"/>
    <n v="158"/>
  </r>
  <r>
    <x v="0"/>
    <n v="237"/>
  </r>
  <r>
    <x v="0"/>
    <n v="1000"/>
  </r>
  <r>
    <x v="0"/>
    <n v="240"/>
  </r>
  <r>
    <x v="0"/>
    <n v="1825"/>
  </r>
  <r>
    <x v="0"/>
    <n v="52"/>
  </r>
  <r>
    <x v="0"/>
    <n v="180"/>
  </r>
  <r>
    <x v="0"/>
    <n v="81425"/>
  </r>
  <r>
    <x v="0"/>
    <n v="143"/>
  </r>
  <r>
    <x v="0"/>
    <n v="82"/>
  </r>
  <r>
    <x v="3"/>
    <n v="22"/>
  </r>
  <r>
    <x v="3"/>
    <n v="8"/>
  </r>
  <r>
    <x v="3"/>
    <n v="20"/>
  </r>
  <r>
    <x v="3"/>
    <n v="70"/>
  </r>
  <r>
    <x v="3"/>
    <n v="95"/>
  </r>
  <r>
    <x v="3"/>
    <n v="75"/>
  </r>
  <r>
    <x v="3"/>
    <n v="558"/>
  </r>
  <r>
    <x v="3"/>
    <n v="65"/>
  </r>
  <r>
    <x v="3"/>
    <n v="245"/>
  </r>
  <r>
    <x v="1"/>
    <n v="10975"/>
  </r>
  <r>
    <x v="0"/>
    <n v="165"/>
  </r>
  <r>
    <x v="0"/>
    <n v="1370"/>
  </r>
  <r>
    <x v="0"/>
    <n v="150"/>
  </r>
  <r>
    <x v="0"/>
    <n v="77670"/>
  </r>
  <r>
    <x v="3"/>
    <n v="240"/>
  </r>
  <r>
    <x v="1"/>
    <n v="600"/>
  </r>
  <r>
    <x v="1"/>
    <n v="11820"/>
  </r>
  <r>
    <x v="1"/>
    <n v="12661"/>
  </r>
  <r>
    <x v="0"/>
    <n v="346"/>
  </r>
  <r>
    <x v="0"/>
    <n v="3320"/>
  </r>
  <r>
    <x v="0"/>
    <n v="235"/>
  </r>
  <r>
    <x v="0"/>
    <n v="82420"/>
  </r>
  <r>
    <x v="3"/>
    <n v="460"/>
  </r>
  <r>
    <x v="1"/>
    <n v="584"/>
  </r>
  <r>
    <x v="1"/>
    <n v="11555"/>
  </r>
  <r>
    <x v="1"/>
    <n v="8930"/>
  </r>
  <r>
    <x v="0"/>
    <n v="388"/>
  </r>
  <r>
    <x v="0"/>
    <n v="2780"/>
  </r>
  <r>
    <x v="0"/>
    <n v="265"/>
  </r>
  <r>
    <x v="0"/>
    <n v="88490"/>
  </r>
  <r>
    <x v="3"/>
    <n v="490"/>
  </r>
  <r>
    <x v="1"/>
    <n v="538"/>
  </r>
  <r>
    <x v="1"/>
    <n v="15905"/>
  </r>
  <r>
    <x v="1"/>
    <n v="8100"/>
  </r>
  <r>
    <x v="0"/>
    <n v="260"/>
  </r>
  <r>
    <x v="0"/>
    <n v="340"/>
  </r>
  <r>
    <x v="0"/>
    <n v="1335"/>
  </r>
  <r>
    <x v="0"/>
    <n v="94380"/>
  </r>
  <r>
    <x v="3"/>
    <n v="452"/>
  </r>
  <r>
    <x v="1"/>
    <n v="3000"/>
  </r>
  <r>
    <x v="1"/>
    <n v="628"/>
  </r>
  <r>
    <x v="1"/>
    <n v="628"/>
  </r>
  <r>
    <x v="1"/>
    <n v="19040"/>
  </r>
  <r>
    <x v="1"/>
    <n v="10730"/>
  </r>
  <r>
    <x v="0"/>
    <n v="80"/>
  </r>
  <r>
    <x v="0"/>
    <n v="313"/>
  </r>
  <r>
    <x v="0"/>
    <n v="98970"/>
  </r>
  <r>
    <x v="3"/>
    <n v="248"/>
  </r>
  <r>
    <x v="1"/>
    <n v="3381"/>
  </r>
  <r>
    <x v="1"/>
    <n v="577"/>
  </r>
  <r>
    <x v="1"/>
    <n v="17495"/>
  </r>
  <r>
    <x v="1"/>
    <n v="6990"/>
  </r>
  <r>
    <x v="0"/>
    <n v="148"/>
  </r>
  <r>
    <x v="0"/>
    <n v="462"/>
  </r>
  <r>
    <x v="0"/>
    <n v="62"/>
  </r>
  <r>
    <x v="0"/>
    <n v="1484"/>
  </r>
  <r>
    <x v="0"/>
    <n v="600"/>
  </r>
  <r>
    <x v="0"/>
    <n v="1457"/>
  </r>
  <r>
    <x v="0"/>
    <n v="26"/>
  </r>
  <r>
    <x v="0"/>
    <n v="268"/>
  </r>
  <r>
    <x v="0"/>
    <n v="96607"/>
  </r>
  <r>
    <x v="0"/>
    <n v="145"/>
  </r>
  <r>
    <x v="0"/>
    <n v="136"/>
  </r>
  <r>
    <x v="3"/>
    <n v="20"/>
  </r>
  <r>
    <x v="3"/>
    <n v="61"/>
  </r>
  <r>
    <x v="3"/>
    <n v="34"/>
  </r>
  <r>
    <x v="3"/>
    <n v="31"/>
  </r>
  <r>
    <x v="3"/>
    <n v="127"/>
  </r>
  <r>
    <x v="3"/>
    <n v="140"/>
  </r>
  <r>
    <x v="3"/>
    <n v="319"/>
  </r>
  <r>
    <x v="3"/>
    <n v="54"/>
  </r>
  <r>
    <x v="3"/>
    <n v="320"/>
  </r>
  <r>
    <x v="1"/>
    <n v="8430"/>
  </r>
  <r>
    <x v="0"/>
    <n v="128"/>
  </r>
  <r>
    <x v="0"/>
    <n v="360"/>
  </r>
  <r>
    <x v="0"/>
    <n v="132"/>
  </r>
  <r>
    <x v="0"/>
    <n v="768"/>
  </r>
  <r>
    <x v="0"/>
    <n v="266"/>
  </r>
  <r>
    <x v="0"/>
    <n v="968"/>
  </r>
  <r>
    <x v="0"/>
    <n v="79"/>
  </r>
  <r>
    <x v="0"/>
    <n v="272"/>
  </r>
  <r>
    <x v="0"/>
    <n v="104850"/>
  </r>
  <r>
    <x v="0"/>
    <n v="128"/>
  </r>
  <r>
    <x v="0"/>
    <n v="187"/>
  </r>
  <r>
    <x v="3"/>
    <n v="18"/>
  </r>
  <r>
    <x v="3"/>
    <n v="54"/>
  </r>
  <r>
    <x v="3"/>
    <n v="79"/>
  </r>
  <r>
    <x v="3"/>
    <n v="33"/>
  </r>
  <r>
    <x v="3"/>
    <n v="103"/>
  </r>
  <r>
    <x v="3"/>
    <n v="92"/>
  </r>
  <r>
    <x v="3"/>
    <n v="245"/>
  </r>
  <r>
    <x v="3"/>
    <n v="67"/>
  </r>
  <r>
    <x v="3"/>
    <n v="473"/>
  </r>
  <r>
    <x v="1"/>
    <n v="8215"/>
  </r>
  <r>
    <x v="0"/>
    <n v="133"/>
  </r>
  <r>
    <x v="0"/>
    <n v="245"/>
  </r>
  <r>
    <x v="0"/>
    <n v="85"/>
  </r>
  <r>
    <x v="0"/>
    <n v="728"/>
  </r>
  <r>
    <x v="0"/>
    <n v="345"/>
  </r>
  <r>
    <x v="0"/>
    <n v="1173"/>
  </r>
  <r>
    <x v="0"/>
    <n v="91"/>
  </r>
  <r>
    <x v="0"/>
    <n v="258"/>
  </r>
  <r>
    <x v="0"/>
    <n v="94365"/>
  </r>
  <r>
    <x v="0"/>
    <n v="175"/>
  </r>
  <r>
    <x v="0"/>
    <n v="134"/>
  </r>
  <r>
    <x v="3"/>
    <n v="16"/>
  </r>
  <r>
    <x v="3"/>
    <n v="52"/>
  </r>
  <r>
    <x v="3"/>
    <n v="33"/>
  </r>
  <r>
    <x v="3"/>
    <n v="29"/>
  </r>
  <r>
    <x v="3"/>
    <n v="177"/>
  </r>
  <r>
    <x v="3"/>
    <n v="81"/>
  </r>
  <r>
    <x v="3"/>
    <n v="245"/>
  </r>
  <r>
    <x v="3"/>
    <n v="57"/>
  </r>
  <r>
    <x v="3"/>
    <n v="317"/>
  </r>
  <r>
    <x v="1"/>
    <n v="9041"/>
  </r>
  <r>
    <x v="0"/>
    <n v="136"/>
  </r>
  <r>
    <x v="0"/>
    <n v="265"/>
  </r>
  <r>
    <x v="0"/>
    <n v="105"/>
  </r>
  <r>
    <x v="0"/>
    <n v="718"/>
  </r>
  <r>
    <x v="0"/>
    <n v="336"/>
  </r>
  <r>
    <x v="0"/>
    <n v="992"/>
  </r>
  <r>
    <x v="0"/>
    <n v="39"/>
  </r>
  <r>
    <x v="0"/>
    <n v="308"/>
  </r>
  <r>
    <x v="0"/>
    <n v="92796"/>
  </r>
  <r>
    <x v="0"/>
    <n v="171"/>
  </r>
  <r>
    <x v="0"/>
    <n v="122"/>
  </r>
  <r>
    <x v="3"/>
    <n v="19"/>
  </r>
  <r>
    <x v="3"/>
    <n v="50"/>
  </r>
  <r>
    <x v="3"/>
    <n v="48"/>
  </r>
  <r>
    <x v="3"/>
    <n v="33"/>
  </r>
  <r>
    <x v="3"/>
    <n v="144"/>
  </r>
  <r>
    <x v="3"/>
    <n v="74"/>
  </r>
  <r>
    <x v="3"/>
    <n v="250"/>
  </r>
  <r>
    <x v="3"/>
    <n v="42"/>
  </r>
  <r>
    <x v="3"/>
    <n v="311"/>
  </r>
  <r>
    <x v="1"/>
    <n v="7361"/>
  </r>
  <r>
    <x v="0"/>
    <n v="137"/>
  </r>
  <r>
    <x v="0"/>
    <n v="189"/>
  </r>
  <r>
    <x v="0"/>
    <n v="78"/>
  </r>
  <r>
    <x v="0"/>
    <n v="944"/>
  </r>
  <r>
    <x v="0"/>
    <n v="300"/>
  </r>
  <r>
    <x v="0"/>
    <n v="1466"/>
  </r>
  <r>
    <x v="0"/>
    <n v="61"/>
  </r>
  <r>
    <x v="0"/>
    <n v="260"/>
  </r>
  <r>
    <x v="0"/>
    <n v="101477"/>
  </r>
  <r>
    <x v="0"/>
    <n v="161"/>
  </r>
  <r>
    <x v="0"/>
    <n v="110"/>
  </r>
  <r>
    <x v="3"/>
    <n v="19"/>
  </r>
  <r>
    <x v="3"/>
    <n v="41"/>
  </r>
  <r>
    <x v="3"/>
    <n v="57"/>
  </r>
  <r>
    <x v="3"/>
    <n v="32"/>
  </r>
  <r>
    <x v="3"/>
    <n v="146"/>
  </r>
  <r>
    <x v="3"/>
    <n v="86"/>
  </r>
  <r>
    <x v="3"/>
    <n v="267"/>
  </r>
  <r>
    <x v="3"/>
    <n v="36"/>
  </r>
  <r>
    <x v="3"/>
    <n v="294"/>
  </r>
  <r>
    <x v="1"/>
    <n v="11221"/>
  </r>
  <r>
    <x v="0"/>
    <n v="153"/>
  </r>
  <r>
    <x v="0"/>
    <n v="281"/>
  </r>
  <r>
    <x v="0"/>
    <n v="66"/>
  </r>
  <r>
    <x v="0"/>
    <n v="1074"/>
  </r>
  <r>
    <x v="0"/>
    <n v="508"/>
  </r>
  <r>
    <x v="0"/>
    <n v="1986"/>
  </r>
  <r>
    <x v="0"/>
    <n v="73"/>
  </r>
  <r>
    <x v="0"/>
    <n v="282"/>
  </r>
  <r>
    <x v="0"/>
    <n v="96019"/>
  </r>
  <r>
    <x v="0"/>
    <n v="208"/>
  </r>
  <r>
    <x v="0"/>
    <n v="149"/>
  </r>
  <r>
    <x v="3"/>
    <n v="29"/>
  </r>
  <r>
    <x v="3"/>
    <n v="44"/>
  </r>
  <r>
    <x v="3"/>
    <n v="61"/>
  </r>
  <r>
    <x v="3"/>
    <n v="39"/>
  </r>
  <r>
    <x v="3"/>
    <n v="198"/>
  </r>
  <r>
    <x v="3"/>
    <n v="117"/>
  </r>
  <r>
    <x v="3"/>
    <n v="221"/>
  </r>
  <r>
    <x v="3"/>
    <n v="36"/>
  </r>
  <r>
    <x v="3"/>
    <n v="362"/>
  </r>
  <r>
    <x v="1"/>
    <n v="11103"/>
  </r>
  <r>
    <x v="0"/>
    <n v="155"/>
  </r>
  <r>
    <x v="0"/>
    <n v="439"/>
  </r>
  <r>
    <x v="0"/>
    <n v="70"/>
  </r>
  <r>
    <x v="0"/>
    <n v="1098"/>
  </r>
  <r>
    <x v="0"/>
    <n v="843"/>
  </r>
  <r>
    <x v="0"/>
    <n v="882"/>
  </r>
  <r>
    <x v="0"/>
    <n v="49"/>
  </r>
  <r>
    <x v="0"/>
    <n v="246"/>
  </r>
  <r>
    <x v="0"/>
    <n v="117645"/>
  </r>
  <r>
    <x v="0"/>
    <n v="299"/>
  </r>
  <r>
    <x v="0"/>
    <n v="81"/>
  </r>
  <r>
    <x v="3"/>
    <n v="23"/>
  </r>
  <r>
    <x v="3"/>
    <n v="97"/>
  </r>
  <r>
    <x v="3"/>
    <n v="72"/>
  </r>
  <r>
    <x v="3"/>
    <n v="36"/>
  </r>
  <r>
    <x v="3"/>
    <n v="216"/>
  </r>
  <r>
    <x v="3"/>
    <n v="159"/>
  </r>
  <r>
    <x v="3"/>
    <n v="477"/>
  </r>
  <r>
    <x v="3"/>
    <n v="74"/>
  </r>
  <r>
    <x v="3"/>
    <n v="116"/>
  </r>
  <r>
    <x v="1"/>
    <n v="16568"/>
  </r>
  <r>
    <x v="0"/>
    <n v="235"/>
  </r>
  <r>
    <x v="0"/>
    <n v="549"/>
  </r>
  <r>
    <x v="0"/>
    <n v="32"/>
  </r>
  <r>
    <x v="0"/>
    <n v="1437"/>
  </r>
  <r>
    <x v="0"/>
    <n v="1013"/>
  </r>
  <r>
    <x v="0"/>
    <n v="965"/>
  </r>
  <r>
    <x v="0"/>
    <n v="60"/>
  </r>
  <r>
    <x v="0"/>
    <n v="462"/>
  </r>
  <r>
    <x v="0"/>
    <n v="122777"/>
  </r>
  <r>
    <x v="0"/>
    <n v="245"/>
  </r>
  <r>
    <x v="0"/>
    <n v="155"/>
  </r>
  <r>
    <x v="3"/>
    <n v="36"/>
  </r>
  <r>
    <x v="3"/>
    <n v="82"/>
  </r>
  <r>
    <x v="3"/>
    <n v="131"/>
  </r>
  <r>
    <x v="3"/>
    <n v="36"/>
  </r>
  <r>
    <x v="3"/>
    <n v="224"/>
  </r>
  <r>
    <x v="3"/>
    <n v="153"/>
  </r>
  <r>
    <x v="3"/>
    <n v="494"/>
  </r>
  <r>
    <x v="3"/>
    <n v="73"/>
  </r>
  <r>
    <x v="3"/>
    <n v="184"/>
  </r>
  <r>
    <x v="1"/>
    <n v="13868"/>
  </r>
  <r>
    <x v="0"/>
    <n v="138"/>
  </r>
  <r>
    <x v="0"/>
    <n v="249"/>
  </r>
  <r>
    <x v="0"/>
    <n v="12"/>
  </r>
  <r>
    <x v="0"/>
    <n v="1234"/>
  </r>
  <r>
    <x v="0"/>
    <n v="713"/>
  </r>
  <r>
    <x v="0"/>
    <n v="781"/>
  </r>
  <r>
    <x v="0"/>
    <n v="26"/>
  </r>
  <r>
    <x v="0"/>
    <n v="287"/>
  </r>
  <r>
    <x v="0"/>
    <n v="75063"/>
  </r>
  <r>
    <x v="0"/>
    <n v="131"/>
  </r>
  <r>
    <x v="0"/>
    <n v="49"/>
  </r>
  <r>
    <x v="3"/>
    <n v="29"/>
  </r>
  <r>
    <x v="3"/>
    <n v="61"/>
  </r>
  <r>
    <x v="3"/>
    <n v="27"/>
  </r>
  <r>
    <x v="3"/>
    <n v="10"/>
  </r>
  <r>
    <x v="3"/>
    <n v="79"/>
  </r>
  <r>
    <x v="3"/>
    <n v="95"/>
  </r>
  <r>
    <x v="3"/>
    <n v="314"/>
  </r>
  <r>
    <x v="3"/>
    <n v="35"/>
  </r>
  <r>
    <x v="3"/>
    <n v="153"/>
  </r>
  <r>
    <x v="1"/>
    <n v="8277"/>
  </r>
  <r>
    <x v="0"/>
    <n v="708"/>
  </r>
  <r>
    <x v="0"/>
    <n v="353"/>
  </r>
  <r>
    <x v="0"/>
    <n v="16"/>
  </r>
  <r>
    <x v="0"/>
    <n v="673"/>
  </r>
  <r>
    <x v="0"/>
    <n v="1216"/>
  </r>
  <r>
    <x v="0"/>
    <n v="519"/>
  </r>
  <r>
    <x v="0"/>
    <n v="48"/>
  </r>
  <r>
    <x v="0"/>
    <n v="293"/>
  </r>
  <r>
    <x v="0"/>
    <n v="78887"/>
  </r>
  <r>
    <x v="0"/>
    <n v="151"/>
  </r>
  <r>
    <x v="0"/>
    <n v="131"/>
  </r>
  <r>
    <x v="3"/>
    <n v="38"/>
  </r>
  <r>
    <x v="3"/>
    <n v="21"/>
  </r>
  <r>
    <x v="3"/>
    <n v="281"/>
  </r>
  <r>
    <x v="3"/>
    <n v="17"/>
  </r>
  <r>
    <x v="3"/>
    <n v="90"/>
  </r>
  <r>
    <x v="3"/>
    <n v="129"/>
  </r>
  <r>
    <x v="3"/>
    <n v="376"/>
  </r>
  <r>
    <x v="3"/>
    <n v="89"/>
  </r>
  <r>
    <x v="3"/>
    <n v="90"/>
  </r>
  <r>
    <x v="1"/>
    <n v="9581"/>
  </r>
  <r>
    <x v="0"/>
    <n v="402"/>
  </r>
  <r>
    <x v="0"/>
    <n v="373"/>
  </r>
  <r>
    <x v="0"/>
    <n v="28"/>
  </r>
  <r>
    <x v="0"/>
    <n v="983"/>
  </r>
  <r>
    <x v="0"/>
    <n v="1843"/>
  </r>
  <r>
    <x v="0"/>
    <n v="638"/>
  </r>
  <r>
    <x v="0"/>
    <n v="64"/>
  </r>
  <r>
    <x v="0"/>
    <n v="237"/>
  </r>
  <r>
    <x v="0"/>
    <n v="83278"/>
  </r>
  <r>
    <x v="0"/>
    <n v="249"/>
  </r>
  <r>
    <x v="0"/>
    <n v="88"/>
  </r>
  <r>
    <x v="3"/>
    <n v="41"/>
  </r>
  <r>
    <x v="3"/>
    <n v="50"/>
  </r>
  <r>
    <x v="3"/>
    <n v="223"/>
  </r>
  <r>
    <x v="3"/>
    <n v="98"/>
  </r>
  <r>
    <x v="3"/>
    <n v="250"/>
  </r>
  <r>
    <x v="3"/>
    <n v="235"/>
  </r>
  <r>
    <x v="3"/>
    <n v="752"/>
  </r>
  <r>
    <x v="3"/>
    <n v="71"/>
  </r>
  <r>
    <x v="3"/>
    <n v="38"/>
  </r>
  <r>
    <x v="1"/>
    <n v="8958"/>
  </r>
  <r>
    <x v="0"/>
    <n v="171"/>
  </r>
  <r>
    <x v="0"/>
    <n v="5"/>
  </r>
  <r>
    <x v="0"/>
    <n v="7"/>
  </r>
  <r>
    <x v="0"/>
    <n v="212"/>
  </r>
  <r>
    <x v="0"/>
    <n v="393"/>
  </r>
  <r>
    <x v="0"/>
    <n v="101"/>
  </r>
  <r>
    <x v="0"/>
    <n v="6"/>
  </r>
  <r>
    <x v="0"/>
    <n v="74"/>
  </r>
  <r>
    <x v="0"/>
    <n v="147453"/>
  </r>
  <r>
    <x v="0"/>
    <n v="131"/>
  </r>
  <r>
    <x v="0"/>
    <n v="6"/>
  </r>
  <r>
    <x v="3"/>
    <n v="7"/>
  </r>
  <r>
    <x v="3"/>
    <n v="10"/>
  </r>
  <r>
    <x v="3"/>
    <n v="65"/>
  </r>
  <r>
    <x v="3"/>
    <n v="69"/>
  </r>
  <r>
    <x v="3"/>
    <n v="108"/>
  </r>
  <r>
    <x v="3"/>
    <n v="16"/>
  </r>
  <r>
    <x v="3"/>
    <n v="76"/>
  </r>
  <r>
    <x v="1"/>
    <n v="3005"/>
  </r>
  <r>
    <x v="0"/>
    <n v="203"/>
  </r>
  <r>
    <x v="0"/>
    <n v="20"/>
  </r>
  <r>
    <x v="0"/>
    <n v="2"/>
  </r>
  <r>
    <x v="0"/>
    <n v="187"/>
  </r>
  <r>
    <x v="0"/>
    <n v="584"/>
  </r>
  <r>
    <x v="0"/>
    <n v="63"/>
  </r>
  <r>
    <x v="0"/>
    <n v="3"/>
  </r>
  <r>
    <x v="0"/>
    <n v="23"/>
  </r>
  <r>
    <x v="0"/>
    <n v="149425"/>
  </r>
  <r>
    <x v="0"/>
    <n v="148"/>
  </r>
  <r>
    <x v="0"/>
    <n v="22"/>
  </r>
  <r>
    <x v="3"/>
    <n v="2"/>
  </r>
  <r>
    <x v="3"/>
    <n v="74"/>
  </r>
  <r>
    <x v="3"/>
    <n v="12"/>
  </r>
  <r>
    <x v="3"/>
    <n v="63"/>
  </r>
  <r>
    <x v="3"/>
    <n v="80"/>
  </r>
  <r>
    <x v="3"/>
    <n v="158"/>
  </r>
  <r>
    <x v="3"/>
    <n v="26"/>
  </r>
  <r>
    <x v="1"/>
    <n v="4209"/>
  </r>
  <r>
    <x v="0"/>
    <n v="144"/>
  </r>
  <r>
    <x v="0"/>
    <n v="15"/>
  </r>
  <r>
    <x v="0"/>
    <n v="4"/>
  </r>
  <r>
    <x v="0"/>
    <n v="258"/>
  </r>
  <r>
    <x v="0"/>
    <n v="372"/>
  </r>
  <r>
    <x v="0"/>
    <n v="25"/>
  </r>
  <r>
    <x v="0"/>
    <n v="22"/>
  </r>
  <r>
    <x v="0"/>
    <n v="8"/>
  </r>
  <r>
    <x v="0"/>
    <n v="150378"/>
  </r>
  <r>
    <x v="0"/>
    <n v="145"/>
  </r>
  <r>
    <x v="0"/>
    <n v="19"/>
  </r>
  <r>
    <x v="3"/>
    <n v="4"/>
  </r>
  <r>
    <x v="3"/>
    <n v="141"/>
  </r>
  <r>
    <x v="3"/>
    <n v="1"/>
  </r>
  <r>
    <x v="3"/>
    <n v="272"/>
  </r>
  <r>
    <x v="3"/>
    <n v="460"/>
  </r>
  <r>
    <x v="3"/>
    <n v="1"/>
  </r>
  <r>
    <x v="3"/>
    <n v="30"/>
  </r>
  <r>
    <x v="1"/>
    <n v="2808"/>
  </r>
  <r>
    <x v="0"/>
    <n v="140"/>
  </r>
  <r>
    <x v="0"/>
    <n v="115"/>
  </r>
  <r>
    <x v="0"/>
    <n v="265"/>
  </r>
  <r>
    <x v="0"/>
    <n v="3040"/>
  </r>
  <r>
    <x v="0"/>
    <n v="470"/>
  </r>
  <r>
    <x v="0"/>
    <n v="4615"/>
  </r>
  <r>
    <x v="0"/>
    <n v="101"/>
  </r>
  <r>
    <x v="0"/>
    <n v="250"/>
  </r>
  <r>
    <x v="0"/>
    <n v="148170"/>
  </r>
  <r>
    <x v="0"/>
    <n v="302"/>
  </r>
  <r>
    <x v="0"/>
    <n v="144"/>
  </r>
  <r>
    <x v="3"/>
    <n v="23"/>
  </r>
  <r>
    <x v="3"/>
    <n v="66"/>
  </r>
  <r>
    <x v="3"/>
    <n v="25"/>
  </r>
  <r>
    <x v="3"/>
    <n v="69"/>
  </r>
  <r>
    <x v="3"/>
    <n v="107"/>
  </r>
  <r>
    <x v="3"/>
    <n v="195"/>
  </r>
  <r>
    <x v="3"/>
    <n v="539"/>
  </r>
  <r>
    <x v="3"/>
    <n v="60"/>
  </r>
  <r>
    <x v="3"/>
    <n v="425"/>
  </r>
  <r>
    <x v="1"/>
    <n v="16710"/>
  </r>
  <r>
    <x v="0"/>
    <n v="134"/>
  </r>
  <r>
    <x v="0"/>
    <n v="5710"/>
  </r>
  <r>
    <x v="0"/>
    <n v="300"/>
  </r>
  <r>
    <x v="0"/>
    <n v="154400"/>
  </r>
  <r>
    <x v="3"/>
    <n v="421"/>
  </r>
  <r>
    <x v="1"/>
    <n v="778"/>
  </r>
  <r>
    <x v="1"/>
    <n v="48040"/>
  </r>
  <r>
    <x v="1"/>
    <n v="14560"/>
  </r>
  <r>
    <x v="0"/>
    <n v="286"/>
  </r>
  <r>
    <x v="0"/>
    <n v="8200"/>
  </r>
  <r>
    <x v="0"/>
    <n v="490"/>
  </r>
  <r>
    <x v="0"/>
    <n v="178220"/>
  </r>
  <r>
    <x v="3"/>
    <n v="425"/>
  </r>
  <r>
    <x v="1"/>
    <n v="857"/>
  </r>
  <r>
    <x v="1"/>
    <n v="52010"/>
  </r>
  <r>
    <x v="1"/>
    <n v="21185"/>
  </r>
  <r>
    <x v="0"/>
    <n v="401"/>
  </r>
  <r>
    <x v="0"/>
    <n v="8370"/>
  </r>
  <r>
    <x v="0"/>
    <n v="530"/>
  </r>
  <r>
    <x v="0"/>
    <n v="191660"/>
  </r>
  <r>
    <x v="3"/>
    <n v="455"/>
  </r>
  <r>
    <x v="1"/>
    <n v="951"/>
  </r>
  <r>
    <x v="1"/>
    <n v="49830"/>
  </r>
  <r>
    <x v="1"/>
    <n v="21310"/>
  </r>
  <r>
    <x v="0"/>
    <n v="310"/>
  </r>
  <r>
    <x v="0"/>
    <n v="690"/>
  </r>
  <r>
    <x v="0"/>
    <n v="1118"/>
  </r>
  <r>
    <x v="0"/>
    <n v="193760"/>
  </r>
  <r>
    <x v="3"/>
    <n v="382"/>
  </r>
  <r>
    <x v="1"/>
    <n v="7440"/>
  </r>
  <r>
    <x v="1"/>
    <n v="718"/>
  </r>
  <r>
    <x v="1"/>
    <n v="718"/>
  </r>
  <r>
    <x v="1"/>
    <n v="51045"/>
  </r>
  <r>
    <x v="1"/>
    <n v="21318"/>
  </r>
  <r>
    <x v="0"/>
    <n v="50"/>
  </r>
  <r>
    <x v="0"/>
    <n v="615"/>
  </r>
  <r>
    <x v="0"/>
    <n v="201840"/>
  </r>
  <r>
    <x v="3"/>
    <n v="412"/>
  </r>
  <r>
    <x v="1"/>
    <n v="7297"/>
  </r>
  <r>
    <x v="1"/>
    <n v="671"/>
  </r>
  <r>
    <x v="1"/>
    <n v="40120"/>
  </r>
  <r>
    <x v="1"/>
    <n v="21900"/>
  </r>
  <r>
    <x v="0"/>
    <n v="320"/>
  </r>
  <r>
    <x v="0"/>
    <n v="309"/>
  </r>
  <r>
    <x v="0"/>
    <n v="76"/>
  </r>
  <r>
    <x v="0"/>
    <n v="3610"/>
  </r>
  <r>
    <x v="0"/>
    <n v="687"/>
  </r>
  <r>
    <x v="0"/>
    <n v="2773"/>
  </r>
  <r>
    <x v="0"/>
    <n v="62"/>
  </r>
  <r>
    <x v="0"/>
    <n v="238"/>
  </r>
  <r>
    <x v="0"/>
    <n v="198375"/>
  </r>
  <r>
    <x v="0"/>
    <n v="213"/>
  </r>
  <r>
    <x v="0"/>
    <n v="278"/>
  </r>
  <r>
    <x v="3"/>
    <n v="67"/>
  </r>
  <r>
    <x v="3"/>
    <n v="42"/>
  </r>
  <r>
    <x v="3"/>
    <n v="44"/>
  </r>
  <r>
    <x v="3"/>
    <n v="30"/>
  </r>
  <r>
    <x v="3"/>
    <n v="177"/>
  </r>
  <r>
    <x v="3"/>
    <n v="252"/>
  </r>
  <r>
    <x v="3"/>
    <n v="456"/>
  </r>
  <r>
    <x v="3"/>
    <n v="96"/>
  </r>
  <r>
    <x v="3"/>
    <n v="407"/>
  </r>
  <r>
    <x v="1"/>
    <n v="22895"/>
  </r>
  <r>
    <x v="0"/>
    <n v="173"/>
  </r>
  <r>
    <x v="0"/>
    <n v="287"/>
  </r>
  <r>
    <x v="0"/>
    <n v="99"/>
  </r>
  <r>
    <x v="0"/>
    <n v="2535"/>
  </r>
  <r>
    <x v="0"/>
    <n v="657"/>
  </r>
  <r>
    <x v="0"/>
    <n v="2323"/>
  </r>
  <r>
    <x v="0"/>
    <n v="109"/>
  </r>
  <r>
    <x v="0"/>
    <n v="154"/>
  </r>
  <r>
    <x v="0"/>
    <n v="213034"/>
  </r>
  <r>
    <x v="0"/>
    <n v="220"/>
  </r>
  <r>
    <x v="0"/>
    <n v="265"/>
  </r>
  <r>
    <x v="3"/>
    <n v="41"/>
  </r>
  <r>
    <x v="3"/>
    <n v="64"/>
  </r>
  <r>
    <x v="3"/>
    <n v="78"/>
  </r>
  <r>
    <x v="3"/>
    <n v="84"/>
  </r>
  <r>
    <x v="3"/>
    <n v="396"/>
  </r>
  <r>
    <x v="3"/>
    <n v="311"/>
  </r>
  <r>
    <x v="3"/>
    <n v="457"/>
  </r>
  <r>
    <x v="3"/>
    <n v="153"/>
  </r>
  <r>
    <x v="3"/>
    <n v="721"/>
  </r>
  <r>
    <x v="1"/>
    <n v="23641"/>
  </r>
  <r>
    <x v="0"/>
    <n v="122"/>
  </r>
  <r>
    <x v="0"/>
    <n v="308"/>
  </r>
  <r>
    <x v="0"/>
    <n v="55"/>
  </r>
  <r>
    <x v="0"/>
    <n v="1172"/>
  </r>
  <r>
    <x v="0"/>
    <n v="830"/>
  </r>
  <r>
    <x v="0"/>
    <n v="1941"/>
  </r>
  <r>
    <x v="0"/>
    <n v="36"/>
  </r>
  <r>
    <x v="0"/>
    <n v="345"/>
  </r>
  <r>
    <x v="0"/>
    <n v="218494"/>
  </r>
  <r>
    <x v="0"/>
    <n v="330"/>
  </r>
  <r>
    <x v="0"/>
    <n v="181"/>
  </r>
  <r>
    <x v="3"/>
    <n v="33"/>
  </r>
  <r>
    <x v="3"/>
    <n v="40"/>
  </r>
  <r>
    <x v="3"/>
    <n v="105"/>
  </r>
  <r>
    <x v="3"/>
    <n v="44"/>
  </r>
  <r>
    <x v="3"/>
    <n v="341"/>
  </r>
  <r>
    <x v="3"/>
    <n v="235"/>
  </r>
  <r>
    <x v="3"/>
    <n v="365"/>
  </r>
  <r>
    <x v="3"/>
    <n v="154"/>
  </r>
  <r>
    <x v="3"/>
    <n v="398"/>
  </r>
  <r>
    <x v="1"/>
    <n v="21260"/>
  </r>
  <r>
    <x v="0"/>
    <n v="205"/>
  </r>
  <r>
    <x v="0"/>
    <n v="334"/>
  </r>
  <r>
    <x v="0"/>
    <n v="71"/>
  </r>
  <r>
    <x v="0"/>
    <n v="1270"/>
  </r>
  <r>
    <x v="0"/>
    <n v="764"/>
  </r>
  <r>
    <x v="0"/>
    <n v="1996"/>
  </r>
  <r>
    <x v="0"/>
    <n v="43"/>
  </r>
  <r>
    <x v="0"/>
    <n v="249"/>
  </r>
  <r>
    <x v="0"/>
    <n v="222472"/>
  </r>
  <r>
    <x v="0"/>
    <n v="333"/>
  </r>
  <r>
    <x v="0"/>
    <n v="194"/>
  </r>
  <r>
    <x v="3"/>
    <n v="26"/>
  </r>
  <r>
    <x v="3"/>
    <n v="36"/>
  </r>
  <r>
    <x v="3"/>
    <n v="117"/>
  </r>
  <r>
    <x v="3"/>
    <n v="49"/>
  </r>
  <r>
    <x v="3"/>
    <n v="375"/>
  </r>
  <r>
    <x v="3"/>
    <n v="184"/>
  </r>
  <r>
    <x v="3"/>
    <n v="373"/>
  </r>
  <r>
    <x v="3"/>
    <n v="114"/>
  </r>
  <r>
    <x v="3"/>
    <n v="567"/>
  </r>
  <r>
    <x v="1"/>
    <n v="23068"/>
  </r>
  <r>
    <x v="0"/>
    <n v="164"/>
  </r>
  <r>
    <x v="0"/>
    <n v="308"/>
  </r>
  <r>
    <x v="0"/>
    <n v="67"/>
  </r>
  <r>
    <x v="0"/>
    <n v="1251"/>
  </r>
  <r>
    <x v="0"/>
    <n v="663"/>
  </r>
  <r>
    <x v="0"/>
    <n v="1634"/>
  </r>
  <r>
    <x v="0"/>
    <n v="46"/>
  </r>
  <r>
    <x v="0"/>
    <n v="239"/>
  </r>
  <r>
    <x v="0"/>
    <n v="220676"/>
  </r>
  <r>
    <x v="0"/>
    <n v="286"/>
  </r>
  <r>
    <x v="0"/>
    <n v="165"/>
  </r>
  <r>
    <x v="3"/>
    <n v="38"/>
  </r>
  <r>
    <x v="3"/>
    <n v="68"/>
  </r>
  <r>
    <x v="3"/>
    <n v="128"/>
  </r>
  <r>
    <x v="3"/>
    <n v="47"/>
  </r>
  <r>
    <x v="3"/>
    <n v="482"/>
  </r>
  <r>
    <x v="3"/>
    <n v="209"/>
  </r>
  <r>
    <x v="3"/>
    <n v="462"/>
  </r>
  <r>
    <x v="3"/>
    <n v="119"/>
  </r>
  <r>
    <x v="3"/>
    <n v="277"/>
  </r>
  <r>
    <x v="1"/>
    <n v="25158"/>
  </r>
  <r>
    <x v="0"/>
    <n v="191"/>
  </r>
  <r>
    <x v="0"/>
    <n v="349"/>
  </r>
  <r>
    <x v="0"/>
    <n v="57"/>
  </r>
  <r>
    <x v="0"/>
    <n v="1577"/>
  </r>
  <r>
    <x v="0"/>
    <n v="654"/>
  </r>
  <r>
    <x v="0"/>
    <n v="1686"/>
  </r>
  <r>
    <x v="0"/>
    <n v="58"/>
  </r>
  <r>
    <x v="0"/>
    <n v="307"/>
  </r>
  <r>
    <x v="0"/>
    <n v="225730"/>
  </r>
  <r>
    <x v="0"/>
    <n v="322"/>
  </r>
  <r>
    <x v="0"/>
    <n v="206"/>
  </r>
  <r>
    <x v="3"/>
    <n v="36"/>
  </r>
  <r>
    <x v="3"/>
    <n v="61"/>
  </r>
  <r>
    <x v="3"/>
    <n v="102"/>
  </r>
  <r>
    <x v="3"/>
    <n v="45"/>
  </r>
  <r>
    <x v="3"/>
    <n v="450"/>
  </r>
  <r>
    <x v="3"/>
    <n v="224"/>
  </r>
  <r>
    <x v="3"/>
    <n v="501"/>
  </r>
  <r>
    <x v="3"/>
    <n v="108"/>
  </r>
  <r>
    <x v="3"/>
    <n v="334"/>
  </r>
  <r>
    <x v="1"/>
    <n v="18651"/>
  </r>
  <r>
    <x v="0"/>
    <n v="308"/>
  </r>
  <r>
    <x v="0"/>
    <n v="353"/>
  </r>
  <r>
    <x v="0"/>
    <n v="76"/>
  </r>
  <r>
    <x v="0"/>
    <n v="1643"/>
  </r>
  <r>
    <x v="0"/>
    <n v="1088"/>
  </r>
  <r>
    <x v="0"/>
    <n v="2230"/>
  </r>
  <r>
    <x v="0"/>
    <n v="50"/>
  </r>
  <r>
    <x v="0"/>
    <n v="331"/>
  </r>
  <r>
    <x v="0"/>
    <n v="230326"/>
  </r>
  <r>
    <x v="0"/>
    <n v="364"/>
  </r>
  <r>
    <x v="0"/>
    <n v="239"/>
  </r>
  <r>
    <x v="3"/>
    <n v="32"/>
  </r>
  <r>
    <x v="3"/>
    <n v="121"/>
  </r>
  <r>
    <x v="3"/>
    <n v="93"/>
  </r>
  <r>
    <x v="3"/>
    <n v="38"/>
  </r>
  <r>
    <x v="3"/>
    <n v="367"/>
  </r>
  <r>
    <x v="3"/>
    <n v="250"/>
  </r>
  <r>
    <x v="3"/>
    <n v="491"/>
  </r>
  <r>
    <x v="3"/>
    <n v="137"/>
  </r>
  <r>
    <x v="3"/>
    <n v="94"/>
  </r>
  <r>
    <x v="1"/>
    <n v="14029"/>
  </r>
  <r>
    <x v="0"/>
    <n v="333"/>
  </r>
  <r>
    <x v="0"/>
    <n v="282"/>
  </r>
  <r>
    <x v="0"/>
    <n v="61"/>
  </r>
  <r>
    <x v="0"/>
    <n v="2581"/>
  </r>
  <r>
    <x v="0"/>
    <n v="1237"/>
  </r>
  <r>
    <x v="0"/>
    <n v="1901"/>
  </r>
  <r>
    <x v="0"/>
    <n v="62"/>
  </r>
  <r>
    <x v="0"/>
    <n v="319"/>
  </r>
  <r>
    <x v="0"/>
    <n v="236107"/>
  </r>
  <r>
    <x v="0"/>
    <n v="334"/>
  </r>
  <r>
    <x v="0"/>
    <n v="299"/>
  </r>
  <r>
    <x v="3"/>
    <n v="33"/>
  </r>
  <r>
    <x v="3"/>
    <n v="174"/>
  </r>
  <r>
    <x v="3"/>
    <n v="126"/>
  </r>
  <r>
    <x v="3"/>
    <n v="43"/>
  </r>
  <r>
    <x v="3"/>
    <n v="424"/>
  </r>
  <r>
    <x v="3"/>
    <n v="261"/>
  </r>
  <r>
    <x v="3"/>
    <n v="492"/>
  </r>
  <r>
    <x v="3"/>
    <n v="185"/>
  </r>
  <r>
    <x v="3"/>
    <n v="63"/>
  </r>
  <r>
    <x v="1"/>
    <n v="17249"/>
  </r>
  <r>
    <x v="0"/>
    <n v="158"/>
  </r>
  <r>
    <x v="0"/>
    <n v="76"/>
  </r>
  <r>
    <x v="0"/>
    <n v="35"/>
  </r>
  <r>
    <x v="0"/>
    <n v="561"/>
  </r>
  <r>
    <x v="0"/>
    <n v="806"/>
  </r>
  <r>
    <x v="0"/>
    <n v="649"/>
  </r>
  <r>
    <x v="0"/>
    <n v="36"/>
  </r>
  <r>
    <x v="0"/>
    <n v="181"/>
  </r>
  <r>
    <x v="0"/>
    <n v="118814"/>
  </r>
  <r>
    <x v="0"/>
    <n v="252"/>
  </r>
  <r>
    <x v="0"/>
    <n v="218"/>
  </r>
  <r>
    <x v="3"/>
    <n v="19"/>
  </r>
  <r>
    <x v="3"/>
    <n v="145"/>
  </r>
  <r>
    <x v="3"/>
    <n v="87"/>
  </r>
  <r>
    <x v="3"/>
    <n v="35"/>
  </r>
  <r>
    <x v="3"/>
    <n v="248"/>
  </r>
  <r>
    <x v="3"/>
    <n v="189"/>
  </r>
  <r>
    <x v="3"/>
    <n v="302"/>
  </r>
  <r>
    <x v="3"/>
    <n v="68"/>
  </r>
  <r>
    <x v="3"/>
    <n v="45"/>
  </r>
  <r>
    <x v="1"/>
    <n v="15037"/>
  </r>
  <r>
    <x v="0"/>
    <n v="372"/>
  </r>
  <r>
    <x v="0"/>
    <n v="86"/>
  </r>
  <r>
    <x v="0"/>
    <n v="44"/>
  </r>
  <r>
    <x v="0"/>
    <n v="660"/>
  </r>
  <r>
    <x v="0"/>
    <n v="835"/>
  </r>
  <r>
    <x v="0"/>
    <n v="1158"/>
  </r>
  <r>
    <x v="0"/>
    <n v="57"/>
  </r>
  <r>
    <x v="0"/>
    <n v="181"/>
  </r>
  <r>
    <x v="0"/>
    <n v="127322"/>
  </r>
  <r>
    <x v="0"/>
    <n v="357"/>
  </r>
  <r>
    <x v="0"/>
    <n v="265"/>
  </r>
  <r>
    <x v="3"/>
    <n v="20"/>
  </r>
  <r>
    <x v="3"/>
    <n v="130"/>
  </r>
  <r>
    <x v="3"/>
    <n v="161"/>
  </r>
  <r>
    <x v="3"/>
    <n v="40"/>
  </r>
  <r>
    <x v="3"/>
    <n v="26"/>
  </r>
  <r>
    <x v="3"/>
    <n v="190"/>
  </r>
  <r>
    <x v="3"/>
    <n v="431"/>
  </r>
  <r>
    <x v="3"/>
    <n v="73"/>
  </r>
  <r>
    <x v="3"/>
    <n v="18"/>
  </r>
  <r>
    <x v="1"/>
    <n v="16932"/>
  </r>
  <r>
    <x v="0"/>
    <n v="180"/>
  </r>
  <r>
    <x v="0"/>
    <n v="56"/>
  </r>
  <r>
    <x v="0"/>
    <n v="39"/>
  </r>
  <r>
    <x v="0"/>
    <n v="606"/>
  </r>
  <r>
    <x v="0"/>
    <n v="723"/>
  </r>
  <r>
    <x v="0"/>
    <n v="641"/>
  </r>
  <r>
    <x v="0"/>
    <n v="40"/>
  </r>
  <r>
    <x v="0"/>
    <n v="110"/>
  </r>
  <r>
    <x v="0"/>
    <n v="128021"/>
  </r>
  <r>
    <x v="0"/>
    <n v="233"/>
  </r>
  <r>
    <x v="0"/>
    <n v="132"/>
  </r>
  <r>
    <x v="3"/>
    <n v="18"/>
  </r>
  <r>
    <x v="3"/>
    <n v="98"/>
  </r>
  <r>
    <x v="3"/>
    <n v="406"/>
  </r>
  <r>
    <x v="3"/>
    <n v="62"/>
  </r>
  <r>
    <x v="3"/>
    <n v="236"/>
  </r>
  <r>
    <x v="3"/>
    <n v="1095"/>
  </r>
  <r>
    <x v="3"/>
    <n v="41"/>
  </r>
  <r>
    <x v="3"/>
    <n v="33"/>
  </r>
  <r>
    <x v="1"/>
    <n v="11889"/>
  </r>
  <r>
    <x v="0"/>
    <n v="58"/>
  </r>
  <r>
    <x v="0"/>
    <n v="65"/>
  </r>
  <r>
    <x v="0"/>
    <n v="14"/>
  </r>
  <r>
    <x v="0"/>
    <n v="688"/>
  </r>
  <r>
    <x v="0"/>
    <n v="317"/>
  </r>
  <r>
    <x v="0"/>
    <n v="650"/>
  </r>
  <r>
    <x v="0"/>
    <n v="21"/>
  </r>
  <r>
    <x v="0"/>
    <n v="209"/>
  </r>
  <r>
    <x v="0"/>
    <n v="48146"/>
  </r>
  <r>
    <x v="0"/>
    <n v="146"/>
  </r>
  <r>
    <x v="0"/>
    <n v="36"/>
  </r>
  <r>
    <x v="3"/>
    <n v="18"/>
  </r>
  <r>
    <x v="3"/>
    <n v="59"/>
  </r>
  <r>
    <x v="3"/>
    <n v="71"/>
  </r>
  <r>
    <x v="3"/>
    <n v="26"/>
  </r>
  <r>
    <x v="3"/>
    <n v="206"/>
  </r>
  <r>
    <x v="3"/>
    <n v="78"/>
  </r>
  <r>
    <x v="3"/>
    <n v="220"/>
  </r>
  <r>
    <x v="3"/>
    <n v="65"/>
  </r>
  <r>
    <x v="3"/>
    <n v="179"/>
  </r>
  <r>
    <x v="1"/>
    <n v="5489"/>
  </r>
  <r>
    <x v="0"/>
    <n v="93"/>
  </r>
  <r>
    <x v="0"/>
    <n v="65"/>
  </r>
  <r>
    <x v="0"/>
    <n v="19"/>
  </r>
  <r>
    <x v="0"/>
    <n v="694"/>
  </r>
  <r>
    <x v="0"/>
    <n v="387"/>
  </r>
  <r>
    <x v="0"/>
    <n v="811"/>
  </r>
  <r>
    <x v="0"/>
    <n v="27"/>
  </r>
  <r>
    <x v="0"/>
    <n v="203"/>
  </r>
  <r>
    <x v="0"/>
    <n v="47041"/>
  </r>
  <r>
    <x v="0"/>
    <n v="127"/>
  </r>
  <r>
    <x v="0"/>
    <n v="33"/>
  </r>
  <r>
    <x v="3"/>
    <n v="25"/>
  </r>
  <r>
    <x v="3"/>
    <n v="140"/>
  </r>
  <r>
    <x v="3"/>
    <n v="21"/>
  </r>
  <r>
    <x v="3"/>
    <n v="219"/>
  </r>
  <r>
    <x v="3"/>
    <n v="49"/>
  </r>
  <r>
    <x v="3"/>
    <n v="238"/>
  </r>
  <r>
    <x v="3"/>
    <n v="61"/>
  </r>
  <r>
    <x v="3"/>
    <n v="96"/>
  </r>
  <r>
    <x v="1"/>
    <n v="5974"/>
  </r>
  <r>
    <x v="0"/>
    <n v="103"/>
  </r>
  <r>
    <x v="0"/>
    <n v="97"/>
  </r>
  <r>
    <x v="0"/>
    <n v="6"/>
  </r>
  <r>
    <x v="0"/>
    <n v="648"/>
  </r>
  <r>
    <x v="0"/>
    <n v="337"/>
  </r>
  <r>
    <x v="0"/>
    <n v="635"/>
  </r>
  <r>
    <x v="0"/>
    <n v="44"/>
  </r>
  <r>
    <x v="0"/>
    <n v="137"/>
  </r>
  <r>
    <x v="0"/>
    <n v="51830"/>
  </r>
  <r>
    <x v="0"/>
    <n v="157"/>
  </r>
  <r>
    <x v="0"/>
    <n v="49"/>
  </r>
  <r>
    <x v="3"/>
    <n v="9"/>
  </r>
  <r>
    <x v="3"/>
    <n v="33"/>
  </r>
  <r>
    <x v="3"/>
    <n v="190"/>
  </r>
  <r>
    <x v="3"/>
    <n v="38"/>
  </r>
  <r>
    <x v="3"/>
    <n v="212"/>
  </r>
  <r>
    <x v="3"/>
    <n v="155"/>
  </r>
  <r>
    <x v="3"/>
    <n v="462"/>
  </r>
  <r>
    <x v="3"/>
    <n v="60"/>
  </r>
  <r>
    <x v="3"/>
    <n v="38"/>
  </r>
  <r>
    <x v="1"/>
    <n v="4698"/>
  </r>
  <r>
    <x v="0"/>
    <n v="160"/>
  </r>
  <r>
    <x v="0"/>
    <n v="66"/>
  </r>
  <r>
    <x v="0"/>
    <n v="378"/>
  </r>
  <r>
    <x v="0"/>
    <n v="4960"/>
  </r>
  <r>
    <x v="0"/>
    <n v="560"/>
  </r>
  <r>
    <x v="0"/>
    <n v="5436"/>
  </r>
  <r>
    <x v="0"/>
    <n v="117"/>
  </r>
  <r>
    <x v="0"/>
    <n v="445"/>
  </r>
  <r>
    <x v="0"/>
    <n v="205230"/>
  </r>
  <r>
    <x v="0"/>
    <n v="400"/>
  </r>
  <r>
    <x v="0"/>
    <n v="163"/>
  </r>
  <r>
    <x v="3"/>
    <n v="45"/>
  </r>
  <r>
    <x v="3"/>
    <n v="82"/>
  </r>
  <r>
    <x v="3"/>
    <n v="59"/>
  </r>
  <r>
    <x v="3"/>
    <n v="77"/>
  </r>
  <r>
    <x v="3"/>
    <n v="308"/>
  </r>
  <r>
    <x v="3"/>
    <n v="155"/>
  </r>
  <r>
    <x v="3"/>
    <n v="1066"/>
  </r>
  <r>
    <x v="3"/>
    <n v="80"/>
  </r>
  <r>
    <x v="3"/>
    <n v="960"/>
  </r>
  <r>
    <x v="1"/>
    <n v="8485"/>
  </r>
  <r>
    <x v="0"/>
    <n v="51"/>
  </r>
  <r>
    <x v="0"/>
    <n v="7695"/>
  </r>
  <r>
    <x v="0"/>
    <n v="365"/>
  </r>
  <r>
    <x v="0"/>
    <n v="229950"/>
  </r>
  <r>
    <x v="3"/>
    <n v="1126"/>
  </r>
  <r>
    <x v="1"/>
    <n v="1497"/>
  </r>
  <r>
    <x v="1"/>
    <n v="31610"/>
  </r>
  <r>
    <x v="1"/>
    <n v="8185"/>
  </r>
  <r>
    <x v="0"/>
    <n v="53"/>
  </r>
  <r>
    <x v="0"/>
    <n v="8055"/>
  </r>
  <r>
    <x v="0"/>
    <n v="455"/>
  </r>
  <r>
    <x v="0"/>
    <n v="228100"/>
  </r>
  <r>
    <x v="3"/>
    <n v="850"/>
  </r>
  <r>
    <x v="1"/>
    <n v="1206"/>
  </r>
  <r>
    <x v="1"/>
    <n v="33105"/>
  </r>
  <r>
    <x v="1"/>
    <n v="8845"/>
  </r>
  <r>
    <x v="0"/>
    <n v="103"/>
  </r>
  <r>
    <x v="0"/>
    <n v="7870"/>
  </r>
  <r>
    <x v="0"/>
    <n v="510"/>
  </r>
  <r>
    <x v="0"/>
    <n v="247580"/>
  </r>
  <r>
    <x v="3"/>
    <n v="735"/>
  </r>
  <r>
    <x v="1"/>
    <n v="902"/>
  </r>
  <r>
    <x v="1"/>
    <n v="31865"/>
  </r>
  <r>
    <x v="1"/>
    <n v="9035"/>
  </r>
  <r>
    <x v="0"/>
    <n v="124"/>
  </r>
  <r>
    <x v="0"/>
    <n v="645"/>
  </r>
  <r>
    <x v="0"/>
    <n v="1702"/>
  </r>
  <r>
    <x v="0"/>
    <n v="250160"/>
  </r>
  <r>
    <x v="3"/>
    <n v="529"/>
  </r>
  <r>
    <x v="1"/>
    <n v="7207"/>
  </r>
  <r>
    <x v="1"/>
    <n v="961"/>
  </r>
  <r>
    <x v="1"/>
    <n v="961"/>
  </r>
  <r>
    <x v="1"/>
    <n v="33700"/>
  </r>
  <r>
    <x v="1"/>
    <n v="8545"/>
  </r>
  <r>
    <x v="0"/>
    <n v="35"/>
  </r>
  <r>
    <x v="0"/>
    <n v="622"/>
  </r>
  <r>
    <x v="0"/>
    <n v="253590"/>
  </r>
  <r>
    <x v="3"/>
    <n v="605"/>
  </r>
  <r>
    <x v="1"/>
    <n v="7668"/>
  </r>
  <r>
    <x v="1"/>
    <n v="784"/>
  </r>
  <r>
    <x v="1"/>
    <n v="24110"/>
  </r>
  <r>
    <x v="1"/>
    <n v="5845"/>
  </r>
  <r>
    <x v="0"/>
    <n v="309"/>
  </r>
  <r>
    <x v="0"/>
    <n v="180"/>
  </r>
  <r>
    <x v="0"/>
    <n v="225"/>
  </r>
  <r>
    <x v="0"/>
    <n v="1972"/>
  </r>
  <r>
    <x v="0"/>
    <n v="518"/>
  </r>
  <r>
    <x v="0"/>
    <n v="2116"/>
  </r>
  <r>
    <x v="0"/>
    <n v="45"/>
  </r>
  <r>
    <x v="0"/>
    <n v="490"/>
  </r>
  <r>
    <x v="0"/>
    <n v="249363"/>
  </r>
  <r>
    <x v="0"/>
    <n v="185"/>
  </r>
  <r>
    <x v="0"/>
    <n v="115"/>
  </r>
  <r>
    <x v="3"/>
    <n v="53"/>
  </r>
  <r>
    <x v="3"/>
    <n v="48"/>
  </r>
  <r>
    <x v="3"/>
    <n v="110"/>
  </r>
  <r>
    <x v="3"/>
    <n v="144"/>
  </r>
  <r>
    <x v="3"/>
    <n v="262"/>
  </r>
  <r>
    <x v="3"/>
    <n v="239"/>
  </r>
  <r>
    <x v="3"/>
    <n v="260"/>
  </r>
  <r>
    <x v="3"/>
    <n v="59"/>
  </r>
  <r>
    <x v="3"/>
    <n v="842"/>
  </r>
  <r>
    <x v="1"/>
    <n v="9332"/>
  </r>
  <r>
    <x v="0"/>
    <n v="345"/>
  </r>
  <r>
    <x v="0"/>
    <n v="274"/>
  </r>
  <r>
    <x v="0"/>
    <n v="205"/>
  </r>
  <r>
    <x v="0"/>
    <n v="1597"/>
  </r>
  <r>
    <x v="0"/>
    <n v="632"/>
  </r>
  <r>
    <x v="0"/>
    <n v="1991"/>
  </r>
  <r>
    <x v="0"/>
    <n v="177"/>
  </r>
  <r>
    <x v="0"/>
    <n v="476"/>
  </r>
  <r>
    <x v="0"/>
    <n v="234625"/>
  </r>
  <r>
    <x v="0"/>
    <n v="190"/>
  </r>
  <r>
    <x v="0"/>
    <n v="157"/>
  </r>
  <r>
    <x v="3"/>
    <n v="43"/>
  </r>
  <r>
    <x v="3"/>
    <n v="80"/>
  </r>
  <r>
    <x v="3"/>
    <n v="113"/>
  </r>
  <r>
    <x v="3"/>
    <n v="50"/>
  </r>
  <r>
    <x v="3"/>
    <n v="475"/>
  </r>
  <r>
    <x v="3"/>
    <n v="185"/>
  </r>
  <r>
    <x v="3"/>
    <n v="339"/>
  </r>
  <r>
    <x v="3"/>
    <n v="62"/>
  </r>
  <r>
    <x v="3"/>
    <n v="843"/>
  </r>
  <r>
    <x v="1"/>
    <n v="4323"/>
  </r>
  <r>
    <x v="0"/>
    <n v="316"/>
  </r>
  <r>
    <x v="0"/>
    <n v="192"/>
  </r>
  <r>
    <x v="0"/>
    <n v="158"/>
  </r>
  <r>
    <x v="0"/>
    <n v="1448"/>
  </r>
  <r>
    <x v="0"/>
    <n v="616"/>
  </r>
  <r>
    <x v="0"/>
    <n v="2206"/>
  </r>
  <r>
    <x v="0"/>
    <n v="101"/>
  </r>
  <r>
    <x v="0"/>
    <n v="275"/>
  </r>
  <r>
    <x v="0"/>
    <n v="252488"/>
  </r>
  <r>
    <x v="0"/>
    <n v="328"/>
  </r>
  <r>
    <x v="0"/>
    <n v="211"/>
  </r>
  <r>
    <x v="3"/>
    <n v="23"/>
  </r>
  <r>
    <x v="3"/>
    <n v="34"/>
  </r>
  <r>
    <x v="3"/>
    <n v="67"/>
  </r>
  <r>
    <x v="3"/>
    <n v="56"/>
  </r>
  <r>
    <x v="3"/>
    <n v="183"/>
  </r>
  <r>
    <x v="3"/>
    <n v="137"/>
  </r>
  <r>
    <x v="3"/>
    <n v="364"/>
  </r>
  <r>
    <x v="3"/>
    <n v="54"/>
  </r>
  <r>
    <x v="3"/>
    <n v="677"/>
  </r>
  <r>
    <x v="1"/>
    <n v="5386"/>
  </r>
  <r>
    <x v="0"/>
    <n v="299"/>
  </r>
  <r>
    <x v="0"/>
    <n v="156"/>
  </r>
  <r>
    <x v="0"/>
    <n v="99"/>
  </r>
  <r>
    <x v="0"/>
    <n v="1222"/>
  </r>
  <r>
    <x v="0"/>
    <n v="504"/>
  </r>
  <r>
    <x v="0"/>
    <n v="1812"/>
  </r>
  <r>
    <x v="0"/>
    <n v="41"/>
  </r>
  <r>
    <x v="0"/>
    <n v="211"/>
  </r>
  <r>
    <x v="0"/>
    <n v="261101"/>
  </r>
  <r>
    <x v="0"/>
    <n v="205"/>
  </r>
  <r>
    <x v="0"/>
    <n v="103"/>
  </r>
  <r>
    <x v="3"/>
    <n v="17"/>
  </r>
  <r>
    <x v="3"/>
    <n v="43"/>
  </r>
  <r>
    <x v="3"/>
    <n v="17"/>
  </r>
  <r>
    <x v="3"/>
    <n v="29"/>
  </r>
  <r>
    <x v="3"/>
    <n v="191"/>
  </r>
  <r>
    <x v="3"/>
    <n v="114"/>
  </r>
  <r>
    <x v="3"/>
    <n v="203"/>
  </r>
  <r>
    <x v="3"/>
    <n v="40"/>
  </r>
  <r>
    <x v="3"/>
    <n v="549"/>
  </r>
  <r>
    <x v="1"/>
    <n v="5764"/>
  </r>
  <r>
    <x v="0"/>
    <n v="230"/>
  </r>
  <r>
    <x v="0"/>
    <n v="148"/>
  </r>
  <r>
    <x v="0"/>
    <n v="73"/>
  </r>
  <r>
    <x v="0"/>
    <n v="1005"/>
  </r>
  <r>
    <x v="0"/>
    <n v="548"/>
  </r>
  <r>
    <x v="0"/>
    <n v="1106"/>
  </r>
  <r>
    <x v="0"/>
    <n v="35"/>
  </r>
  <r>
    <x v="0"/>
    <n v="127"/>
  </r>
  <r>
    <x v="0"/>
    <n v="245684"/>
  </r>
  <r>
    <x v="0"/>
    <n v="157"/>
  </r>
  <r>
    <x v="0"/>
    <n v="69"/>
  </r>
  <r>
    <x v="3"/>
    <n v="9"/>
  </r>
  <r>
    <x v="3"/>
    <n v="53"/>
  </r>
  <r>
    <x v="3"/>
    <n v="44"/>
  </r>
  <r>
    <x v="3"/>
    <n v="24"/>
  </r>
  <r>
    <x v="3"/>
    <n v="145"/>
  </r>
  <r>
    <x v="3"/>
    <n v="90"/>
  </r>
  <r>
    <x v="3"/>
    <n v="221"/>
  </r>
  <r>
    <x v="3"/>
    <n v="29"/>
  </r>
  <r>
    <x v="3"/>
    <n v="196"/>
  </r>
  <r>
    <x v="1"/>
    <n v="5401"/>
  </r>
  <r>
    <x v="0"/>
    <n v="185"/>
  </r>
  <r>
    <x v="0"/>
    <n v="105"/>
  </r>
  <r>
    <x v="0"/>
    <n v="53"/>
  </r>
  <r>
    <x v="0"/>
    <n v="474"/>
  </r>
  <r>
    <x v="0"/>
    <n v="350"/>
  </r>
  <r>
    <x v="0"/>
    <n v="870"/>
  </r>
  <r>
    <x v="0"/>
    <n v="29"/>
  </r>
  <r>
    <x v="0"/>
    <n v="121"/>
  </r>
  <r>
    <x v="0"/>
    <n v="256436"/>
  </r>
  <r>
    <x v="0"/>
    <n v="146"/>
  </r>
  <r>
    <x v="0"/>
    <n v="31"/>
  </r>
  <r>
    <x v="3"/>
    <n v="13"/>
  </r>
  <r>
    <x v="3"/>
    <n v="33"/>
  </r>
  <r>
    <x v="3"/>
    <n v="32"/>
  </r>
  <r>
    <x v="3"/>
    <n v="31"/>
  </r>
  <r>
    <x v="3"/>
    <n v="161"/>
  </r>
  <r>
    <x v="3"/>
    <n v="120"/>
  </r>
  <r>
    <x v="3"/>
    <n v="218"/>
  </r>
  <r>
    <x v="3"/>
    <n v="33"/>
  </r>
  <r>
    <x v="3"/>
    <n v="214"/>
  </r>
  <r>
    <x v="1"/>
    <n v="3843"/>
  </r>
  <r>
    <x v="0"/>
    <n v="324"/>
  </r>
  <r>
    <x v="0"/>
    <n v="126"/>
  </r>
  <r>
    <x v="0"/>
    <n v="96"/>
  </r>
  <r>
    <x v="0"/>
    <n v="997"/>
  </r>
  <r>
    <x v="0"/>
    <n v="1293"/>
  </r>
  <r>
    <x v="0"/>
    <n v="649"/>
  </r>
  <r>
    <x v="0"/>
    <n v="57"/>
  </r>
  <r>
    <x v="0"/>
    <n v="334"/>
  </r>
  <r>
    <x v="0"/>
    <n v="282438"/>
  </r>
  <r>
    <x v="0"/>
    <n v="252"/>
  </r>
  <r>
    <x v="0"/>
    <n v="141"/>
  </r>
  <r>
    <x v="3"/>
    <n v="19"/>
  </r>
  <r>
    <x v="3"/>
    <n v="57"/>
  </r>
  <r>
    <x v="3"/>
    <n v="27"/>
  </r>
  <r>
    <x v="3"/>
    <n v="31"/>
  </r>
  <r>
    <x v="3"/>
    <n v="198"/>
  </r>
  <r>
    <x v="3"/>
    <n v="198"/>
  </r>
  <r>
    <x v="3"/>
    <n v="332"/>
  </r>
  <r>
    <x v="3"/>
    <n v="41"/>
  </r>
  <r>
    <x v="3"/>
    <n v="81"/>
  </r>
  <r>
    <x v="1"/>
    <n v="5982"/>
  </r>
  <r>
    <x v="0"/>
    <n v="358"/>
  </r>
  <r>
    <x v="0"/>
    <n v="100"/>
  </r>
  <r>
    <x v="0"/>
    <n v="63"/>
  </r>
  <r>
    <x v="0"/>
    <n v="859"/>
  </r>
  <r>
    <x v="0"/>
    <n v="1822"/>
  </r>
  <r>
    <x v="0"/>
    <n v="682"/>
  </r>
  <r>
    <x v="0"/>
    <n v="77"/>
  </r>
  <r>
    <x v="0"/>
    <n v="273"/>
  </r>
  <r>
    <x v="0"/>
    <n v="282578"/>
  </r>
  <r>
    <x v="0"/>
    <n v="332"/>
  </r>
  <r>
    <x v="0"/>
    <n v="148"/>
  </r>
  <r>
    <x v="3"/>
    <n v="29"/>
  </r>
  <r>
    <x v="3"/>
    <n v="80"/>
  </r>
  <r>
    <x v="3"/>
    <n v="52"/>
  </r>
  <r>
    <x v="3"/>
    <n v="37"/>
  </r>
  <r>
    <x v="3"/>
    <n v="269"/>
  </r>
  <r>
    <x v="3"/>
    <n v="212"/>
  </r>
  <r>
    <x v="3"/>
    <n v="496"/>
  </r>
  <r>
    <x v="3"/>
    <n v="55"/>
  </r>
  <r>
    <x v="3"/>
    <n v="98"/>
  </r>
  <r>
    <x v="1"/>
    <n v="5372"/>
  </r>
  <r>
    <x v="0"/>
    <n v="96"/>
  </r>
  <r>
    <x v="0"/>
    <n v="49"/>
  </r>
  <r>
    <x v="0"/>
    <n v="60"/>
  </r>
  <r>
    <x v="0"/>
    <n v="321"/>
  </r>
  <r>
    <x v="0"/>
    <n v="440"/>
  </r>
  <r>
    <x v="0"/>
    <n v="153"/>
  </r>
  <r>
    <x v="0"/>
    <n v="6"/>
  </r>
  <r>
    <x v="0"/>
    <n v="59"/>
  </r>
  <r>
    <x v="0"/>
    <n v="70991"/>
  </r>
  <r>
    <x v="0"/>
    <n v="66"/>
  </r>
  <r>
    <x v="0"/>
    <n v="18"/>
  </r>
  <r>
    <x v="3"/>
    <n v="1"/>
  </r>
  <r>
    <x v="3"/>
    <n v="20"/>
  </r>
  <r>
    <x v="3"/>
    <n v="6"/>
  </r>
  <r>
    <x v="3"/>
    <n v="8"/>
  </r>
  <r>
    <x v="3"/>
    <n v="40"/>
  </r>
  <r>
    <x v="3"/>
    <n v="53"/>
  </r>
  <r>
    <x v="3"/>
    <n v="76"/>
  </r>
  <r>
    <x v="3"/>
    <n v="19"/>
  </r>
  <r>
    <x v="3"/>
    <n v="28"/>
  </r>
  <r>
    <x v="1"/>
    <n v="2504"/>
  </r>
  <r>
    <x v="0"/>
    <n v="129"/>
  </r>
  <r>
    <x v="0"/>
    <n v="16"/>
  </r>
  <r>
    <x v="0"/>
    <n v="34"/>
  </r>
  <r>
    <x v="0"/>
    <n v="169"/>
  </r>
  <r>
    <x v="0"/>
    <n v="619"/>
  </r>
  <r>
    <x v="0"/>
    <n v="119"/>
  </r>
  <r>
    <x v="0"/>
    <n v="21"/>
  </r>
  <r>
    <x v="0"/>
    <n v="62"/>
  </r>
  <r>
    <x v="0"/>
    <n v="69594"/>
  </r>
  <r>
    <x v="0"/>
    <n v="84"/>
  </r>
  <r>
    <x v="0"/>
    <n v="43"/>
  </r>
  <r>
    <x v="3"/>
    <n v="90"/>
  </r>
  <r>
    <x v="3"/>
    <n v="130"/>
  </r>
  <r>
    <x v="3"/>
    <n v="7"/>
  </r>
  <r>
    <x v="3"/>
    <n v="54"/>
  </r>
  <r>
    <x v="3"/>
    <n v="79"/>
  </r>
  <r>
    <x v="3"/>
    <n v="67"/>
  </r>
  <r>
    <x v="3"/>
    <n v="7"/>
  </r>
  <r>
    <x v="3"/>
    <n v="18"/>
  </r>
  <r>
    <x v="1"/>
    <n v="1576"/>
  </r>
  <r>
    <x v="0"/>
    <n v="95"/>
  </r>
  <r>
    <x v="0"/>
    <n v="18"/>
  </r>
  <r>
    <x v="0"/>
    <n v="44"/>
  </r>
  <r>
    <x v="0"/>
    <n v="147"/>
  </r>
  <r>
    <x v="0"/>
    <n v="642"/>
  </r>
  <r>
    <x v="0"/>
    <n v="116"/>
  </r>
  <r>
    <x v="0"/>
    <n v="17"/>
  </r>
  <r>
    <x v="0"/>
    <n v="25"/>
  </r>
  <r>
    <x v="0"/>
    <n v="75960"/>
  </r>
  <r>
    <x v="0"/>
    <n v="99"/>
  </r>
  <r>
    <x v="0"/>
    <n v="27"/>
  </r>
  <r>
    <x v="3"/>
    <n v="35"/>
  </r>
  <r>
    <x v="3"/>
    <n v="212"/>
  </r>
  <r>
    <x v="3"/>
    <n v="19"/>
  </r>
  <r>
    <x v="3"/>
    <n v="169"/>
  </r>
  <r>
    <x v="3"/>
    <n v="292"/>
  </r>
  <r>
    <x v="3"/>
    <n v="25"/>
  </r>
  <r>
    <x v="3"/>
    <n v="12"/>
  </r>
  <r>
    <x v="1"/>
    <n v="1430"/>
  </r>
  <r>
    <x v="0"/>
    <n v="9664"/>
  </r>
  <r>
    <x v="0"/>
    <n v="147994"/>
  </r>
  <r>
    <x v="0"/>
    <n v="22"/>
  </r>
  <r>
    <x v="0"/>
    <n v="406"/>
  </r>
  <r>
    <x v="0"/>
    <n v="316"/>
  </r>
  <r>
    <x v="0"/>
    <n v="28"/>
  </r>
  <r>
    <x v="0"/>
    <n v="8"/>
  </r>
  <r>
    <x v="0"/>
    <n v="58881"/>
  </r>
  <r>
    <x v="0"/>
    <n v="1088"/>
  </r>
  <r>
    <x v="0"/>
    <n v="2073"/>
  </r>
  <r>
    <x v="0"/>
    <n v="416"/>
  </r>
  <r>
    <x v="0"/>
    <n v="4"/>
  </r>
  <r>
    <x v="0"/>
    <n v="602076"/>
  </r>
  <r>
    <x v="0"/>
    <n v="345"/>
  </r>
  <r>
    <x v="3"/>
    <n v="35423"/>
  </r>
  <r>
    <x v="3"/>
    <n v="11816"/>
  </r>
  <r>
    <x v="3"/>
    <n v="706"/>
  </r>
  <r>
    <x v="3"/>
    <n v="1936"/>
  </r>
  <r>
    <x v="3"/>
    <n v="58352"/>
  </r>
  <r>
    <x v="3"/>
    <n v="84"/>
  </r>
  <r>
    <x v="3"/>
    <n v="391030"/>
  </r>
  <r>
    <x v="4"/>
    <n v="52"/>
  </r>
  <r>
    <x v="4"/>
    <n v="269"/>
  </r>
  <r>
    <x v="4"/>
    <n v="10"/>
  </r>
  <r>
    <x v="1"/>
    <n v="397344"/>
  </r>
  <r>
    <x v="1"/>
    <n v="22381"/>
  </r>
  <r>
    <x v="0"/>
    <n v="11438"/>
  </r>
  <r>
    <x v="0"/>
    <n v="146550"/>
  </r>
  <r>
    <x v="0"/>
    <n v="22"/>
  </r>
  <r>
    <x v="0"/>
    <n v="16"/>
  </r>
  <r>
    <x v="0"/>
    <n v="431"/>
  </r>
  <r>
    <x v="0"/>
    <n v="152"/>
  </r>
  <r>
    <x v="0"/>
    <n v="27"/>
  </r>
  <r>
    <x v="0"/>
    <n v="7"/>
  </r>
  <r>
    <x v="0"/>
    <n v="3478"/>
  </r>
  <r>
    <x v="0"/>
    <n v="356"/>
  </r>
  <r>
    <x v="0"/>
    <n v="2"/>
  </r>
  <r>
    <x v="0"/>
    <n v="188"/>
  </r>
  <r>
    <x v="3"/>
    <n v="37664"/>
  </r>
  <r>
    <x v="3"/>
    <n v="1"/>
  </r>
  <r>
    <x v="3"/>
    <n v="19870"/>
  </r>
  <r>
    <x v="3"/>
    <n v="3"/>
  </r>
  <r>
    <x v="3"/>
    <n v="1160"/>
  </r>
  <r>
    <x v="3"/>
    <n v="2850"/>
  </r>
  <r>
    <x v="3"/>
    <n v="94774"/>
  </r>
  <r>
    <x v="3"/>
    <n v="60"/>
  </r>
  <r>
    <x v="3"/>
    <n v="477808"/>
  </r>
  <r>
    <x v="4"/>
    <n v="16"/>
  </r>
  <r>
    <x v="4"/>
    <n v="231"/>
  </r>
  <r>
    <x v="4"/>
    <n v="13"/>
  </r>
  <r>
    <x v="1"/>
    <n v="1980"/>
  </r>
  <r>
    <x v="1"/>
    <n v="651919"/>
  </r>
  <r>
    <x v="1"/>
    <n v="1"/>
  </r>
  <r>
    <x v="1"/>
    <n v="29053"/>
  </r>
  <r>
    <x v="0"/>
    <n v="9621"/>
  </r>
  <r>
    <x v="0"/>
    <n v="171623"/>
  </r>
  <r>
    <x v="0"/>
    <n v="3"/>
  </r>
  <r>
    <x v="0"/>
    <n v="94"/>
  </r>
  <r>
    <x v="0"/>
    <n v="7"/>
  </r>
  <r>
    <x v="0"/>
    <n v="979"/>
  </r>
  <r>
    <x v="0"/>
    <n v="5"/>
  </r>
  <r>
    <x v="0"/>
    <n v="272"/>
  </r>
  <r>
    <x v="0"/>
    <n v="43"/>
  </r>
  <r>
    <x v="0"/>
    <n v="3781"/>
  </r>
  <r>
    <x v="0"/>
    <n v="2"/>
  </r>
  <r>
    <x v="0"/>
    <n v="7"/>
  </r>
  <r>
    <x v="0"/>
    <n v="208"/>
  </r>
  <r>
    <x v="3"/>
    <n v="32692"/>
  </r>
  <r>
    <x v="3"/>
    <n v="12547"/>
  </r>
  <r>
    <x v="3"/>
    <n v="3"/>
  </r>
  <r>
    <x v="3"/>
    <n v="40"/>
  </r>
  <r>
    <x v="3"/>
    <n v="111507"/>
  </r>
  <r>
    <x v="3"/>
    <n v="529651"/>
  </r>
  <r>
    <x v="4"/>
    <n v="98"/>
  </r>
  <r>
    <x v="4"/>
    <n v="5"/>
  </r>
  <r>
    <x v="1"/>
    <n v="5"/>
  </r>
  <r>
    <x v="1"/>
    <n v="1548"/>
  </r>
  <r>
    <x v="1"/>
    <n v="1683"/>
  </r>
  <r>
    <x v="1"/>
    <n v="697507"/>
  </r>
  <r>
    <x v="1"/>
    <n v="24385"/>
  </r>
  <r>
    <x v="0"/>
    <n v="8166"/>
  </r>
  <r>
    <x v="0"/>
    <n v="145099"/>
  </r>
  <r>
    <x v="0"/>
    <n v="165"/>
  </r>
  <r>
    <x v="0"/>
    <n v="6"/>
  </r>
  <r>
    <x v="0"/>
    <n v="1018"/>
  </r>
  <r>
    <x v="0"/>
    <n v="400"/>
  </r>
  <r>
    <x v="0"/>
    <n v="26"/>
  </r>
  <r>
    <x v="0"/>
    <n v="2"/>
  </r>
  <r>
    <x v="0"/>
    <n v="2502"/>
  </r>
  <r>
    <x v="0"/>
    <n v="390"/>
  </r>
  <r>
    <x v="0"/>
    <n v="1"/>
  </r>
  <r>
    <x v="0"/>
    <n v="267"/>
  </r>
  <r>
    <x v="3"/>
    <n v="29789"/>
  </r>
  <r>
    <x v="3"/>
    <n v="11612"/>
  </r>
  <r>
    <x v="3"/>
    <n v="1"/>
  </r>
  <r>
    <x v="3"/>
    <n v="28"/>
  </r>
  <r>
    <x v="3"/>
    <n v="1153"/>
  </r>
  <r>
    <x v="3"/>
    <n v="60"/>
  </r>
  <r>
    <x v="3"/>
    <n v="1787"/>
  </r>
  <r>
    <x v="3"/>
    <n v="110533"/>
  </r>
  <r>
    <x v="3"/>
    <n v="1"/>
  </r>
  <r>
    <x v="3"/>
    <n v="420786"/>
  </r>
  <r>
    <x v="1"/>
    <n v="569023"/>
  </r>
  <r>
    <x v="1"/>
    <n v="27856"/>
  </r>
  <r>
    <x v="0"/>
    <n v="7615"/>
  </r>
  <r>
    <x v="0"/>
    <n v="120855"/>
  </r>
  <r>
    <x v="0"/>
    <n v="94"/>
  </r>
  <r>
    <x v="0"/>
    <n v="5"/>
  </r>
  <r>
    <x v="0"/>
    <n v="823"/>
  </r>
  <r>
    <x v="0"/>
    <n v="368"/>
  </r>
  <r>
    <x v="0"/>
    <n v="18"/>
  </r>
  <r>
    <x v="0"/>
    <n v="3"/>
  </r>
  <r>
    <x v="0"/>
    <n v="2476"/>
  </r>
  <r>
    <x v="0"/>
    <n v="477"/>
  </r>
  <r>
    <x v="0"/>
    <n v="11"/>
  </r>
  <r>
    <x v="0"/>
    <n v="206"/>
  </r>
  <r>
    <x v="3"/>
    <n v="30727"/>
  </r>
  <r>
    <x v="3"/>
    <n v="11703"/>
  </r>
  <r>
    <x v="3"/>
    <n v="0.1"/>
  </r>
  <r>
    <x v="3"/>
    <n v="15"/>
  </r>
  <r>
    <x v="3"/>
    <n v="758"/>
  </r>
  <r>
    <x v="3"/>
    <n v="34"/>
  </r>
  <r>
    <x v="3"/>
    <n v="912"/>
  </r>
  <r>
    <x v="3"/>
    <n v="105039"/>
  </r>
  <r>
    <x v="3"/>
    <n v="6"/>
  </r>
  <r>
    <x v="3"/>
    <n v="407041"/>
  </r>
  <r>
    <x v="1"/>
    <n v="848426"/>
  </r>
  <r>
    <x v="1"/>
    <n v="17142"/>
  </r>
  <r>
    <x v="0"/>
    <n v="154781"/>
  </r>
  <r>
    <x v="0"/>
    <n v="171"/>
  </r>
  <r>
    <x v="0"/>
    <n v="667"/>
  </r>
  <r>
    <x v="0"/>
    <n v="513"/>
  </r>
  <r>
    <x v="0"/>
    <n v="17"/>
  </r>
  <r>
    <x v="0"/>
    <n v="2"/>
  </r>
  <r>
    <x v="0"/>
    <n v="1900"/>
  </r>
  <r>
    <x v="0"/>
    <n v="155"/>
  </r>
  <r>
    <x v="0"/>
    <n v="1"/>
  </r>
  <r>
    <x v="0"/>
    <n v="143"/>
  </r>
  <r>
    <x v="3"/>
    <n v="31122"/>
  </r>
  <r>
    <x v="3"/>
    <n v="7447"/>
  </r>
  <r>
    <x v="3"/>
    <n v="3"/>
  </r>
  <r>
    <x v="3"/>
    <n v="4"/>
  </r>
  <r>
    <x v="3"/>
    <n v="586"/>
  </r>
  <r>
    <x v="3"/>
    <n v="392"/>
  </r>
  <r>
    <x v="3"/>
    <n v="638"/>
  </r>
  <r>
    <x v="3"/>
    <n v="90695"/>
  </r>
  <r>
    <x v="3"/>
    <n v="428284"/>
  </r>
  <r>
    <x v="4"/>
    <n v="35"/>
  </r>
  <r>
    <x v="4"/>
    <n v="279"/>
  </r>
  <r>
    <x v="4"/>
    <n v="2"/>
  </r>
  <r>
    <x v="1"/>
    <n v="905596"/>
  </r>
  <r>
    <x v="1"/>
    <n v="0"/>
  </r>
  <r>
    <x v="1"/>
    <n v="14309"/>
  </r>
  <r>
    <x v="0"/>
    <n v="5461"/>
  </r>
  <r>
    <x v="0"/>
    <n v="150139"/>
  </r>
  <r>
    <x v="0"/>
    <n v="1"/>
  </r>
  <r>
    <x v="0"/>
    <n v="573"/>
  </r>
  <r>
    <x v="0"/>
    <n v="178"/>
  </r>
  <r>
    <x v="0"/>
    <n v="17"/>
  </r>
  <r>
    <x v="0"/>
    <n v="1"/>
  </r>
  <r>
    <x v="0"/>
    <n v="1436"/>
  </r>
  <r>
    <x v="0"/>
    <n v="121"/>
  </r>
  <r>
    <x v="0"/>
    <n v="3"/>
  </r>
  <r>
    <x v="0"/>
    <n v="79"/>
  </r>
  <r>
    <x v="3"/>
    <n v="28833"/>
  </r>
  <r>
    <x v="3"/>
    <n v="8458"/>
  </r>
  <r>
    <x v="3"/>
    <n v="1"/>
  </r>
  <r>
    <x v="3"/>
    <n v="479"/>
  </r>
  <r>
    <x v="3"/>
    <n v="646"/>
  </r>
  <r>
    <x v="3"/>
    <n v="733"/>
  </r>
  <r>
    <x v="3"/>
    <n v="108201"/>
  </r>
  <r>
    <x v="3"/>
    <n v="424924"/>
  </r>
  <r>
    <x v="4"/>
    <n v="26"/>
  </r>
  <r>
    <x v="4"/>
    <n v="25"/>
  </r>
  <r>
    <x v="4"/>
    <n v="237"/>
  </r>
  <r>
    <x v="4"/>
    <n v="7"/>
  </r>
  <r>
    <x v="1"/>
    <n v="790473"/>
  </r>
  <r>
    <x v="1"/>
    <n v="10034"/>
  </r>
  <r>
    <x v="0"/>
    <n v="195144"/>
  </r>
  <r>
    <x v="0"/>
    <n v="35"/>
  </r>
  <r>
    <x v="0"/>
    <n v="2"/>
  </r>
  <r>
    <x v="0"/>
    <n v="3237"/>
  </r>
  <r>
    <x v="0"/>
    <n v="295"/>
  </r>
  <r>
    <x v="0"/>
    <n v="2575"/>
  </r>
  <r>
    <x v="0"/>
    <n v="9"/>
  </r>
  <r>
    <x v="0"/>
    <n v="155"/>
  </r>
  <r>
    <x v="0"/>
    <n v="11424"/>
  </r>
  <r>
    <x v="3"/>
    <n v="21530"/>
  </r>
  <r>
    <x v="3"/>
    <n v="7687"/>
  </r>
  <r>
    <x v="3"/>
    <n v="880000"/>
  </r>
  <r>
    <x v="3"/>
    <n v="108573"/>
  </r>
  <r>
    <x v="3"/>
    <n v="1"/>
  </r>
  <r>
    <x v="3"/>
    <n v="401871"/>
  </r>
  <r>
    <x v="4"/>
    <n v="2"/>
  </r>
  <r>
    <x v="1"/>
    <n v="102"/>
  </r>
  <r>
    <x v="1"/>
    <n v="143"/>
  </r>
  <r>
    <x v="1"/>
    <n v="163"/>
  </r>
  <r>
    <x v="1"/>
    <n v="702"/>
  </r>
  <r>
    <x v="1"/>
    <n v="1116"/>
  </r>
  <r>
    <x v="0"/>
    <n v="130728"/>
  </r>
  <r>
    <x v="0"/>
    <n v="84"/>
  </r>
  <r>
    <x v="0"/>
    <n v="548"/>
  </r>
  <r>
    <x v="0"/>
    <n v="133"/>
  </r>
  <r>
    <x v="0"/>
    <n v="2314"/>
  </r>
  <r>
    <x v="0"/>
    <n v="195"/>
  </r>
  <r>
    <x v="0"/>
    <n v="11638"/>
  </r>
  <r>
    <x v="3"/>
    <n v="20849"/>
  </r>
  <r>
    <x v="3"/>
    <n v="2279"/>
  </r>
  <r>
    <x v="3"/>
    <n v="983936"/>
  </r>
  <r>
    <x v="3"/>
    <n v="112092"/>
  </r>
  <r>
    <x v="3"/>
    <n v="425073"/>
  </r>
  <r>
    <x v="4"/>
    <n v="2"/>
  </r>
  <r>
    <x v="1"/>
    <n v="58"/>
  </r>
  <r>
    <x v="1"/>
    <n v="96"/>
  </r>
  <r>
    <x v="1"/>
    <n v="52"/>
  </r>
  <r>
    <x v="1"/>
    <n v="153"/>
  </r>
  <r>
    <x v="1"/>
    <n v="1873"/>
  </r>
  <r>
    <x v="1"/>
    <n v="1504"/>
  </r>
  <r>
    <x v="0"/>
    <n v="1363"/>
  </r>
  <r>
    <x v="0"/>
    <n v="139647"/>
  </r>
  <r>
    <x v="0"/>
    <n v="13"/>
  </r>
  <r>
    <x v="0"/>
    <n v="3"/>
  </r>
  <r>
    <x v="0"/>
    <n v="3844"/>
  </r>
  <r>
    <x v="0"/>
    <n v="260"/>
  </r>
  <r>
    <x v="0"/>
    <n v="198"/>
  </r>
  <r>
    <x v="0"/>
    <n v="2056"/>
  </r>
  <r>
    <x v="0"/>
    <n v="19"/>
  </r>
  <r>
    <x v="0"/>
    <n v="9585"/>
  </r>
  <r>
    <x v="0"/>
    <n v="833"/>
  </r>
  <r>
    <x v="3"/>
    <n v="20720"/>
  </r>
  <r>
    <x v="3"/>
    <n v="114"/>
  </r>
  <r>
    <x v="3"/>
    <n v="5178"/>
  </r>
  <r>
    <x v="3"/>
    <n v="1436"/>
  </r>
  <r>
    <x v="3"/>
    <n v="403"/>
  </r>
  <r>
    <x v="3"/>
    <n v="205"/>
  </r>
  <r>
    <x v="3"/>
    <n v="871082"/>
  </r>
  <r>
    <x v="3"/>
    <n v="89449"/>
  </r>
  <r>
    <x v="3"/>
    <n v="3"/>
  </r>
  <r>
    <x v="3"/>
    <n v="344240"/>
  </r>
  <r>
    <x v="4"/>
    <n v="6"/>
  </r>
  <r>
    <x v="4"/>
    <n v="524"/>
  </r>
  <r>
    <x v="1"/>
    <n v="34"/>
  </r>
  <r>
    <x v="1"/>
    <n v="95"/>
  </r>
  <r>
    <x v="1"/>
    <n v="155"/>
  </r>
  <r>
    <x v="0"/>
    <n v="1451"/>
  </r>
  <r>
    <x v="0"/>
    <n v="113188"/>
  </r>
  <r>
    <x v="0"/>
    <n v="123"/>
  </r>
  <r>
    <x v="0"/>
    <n v="55"/>
  </r>
  <r>
    <x v="0"/>
    <n v="157"/>
  </r>
  <r>
    <x v="0"/>
    <n v="67"/>
  </r>
  <r>
    <x v="0"/>
    <n v="227"/>
  </r>
  <r>
    <x v="0"/>
    <n v="11"/>
  </r>
  <r>
    <x v="0"/>
    <n v="2763"/>
  </r>
  <r>
    <x v="0"/>
    <n v="211"/>
  </r>
  <r>
    <x v="0"/>
    <n v="12975"/>
  </r>
  <r>
    <x v="0"/>
    <n v="2087"/>
  </r>
  <r>
    <x v="0"/>
    <n v="116"/>
  </r>
  <r>
    <x v="3"/>
    <n v="19141"/>
  </r>
  <r>
    <x v="3"/>
    <n v="40"/>
  </r>
  <r>
    <x v="3"/>
    <n v="2254"/>
  </r>
  <r>
    <x v="3"/>
    <n v="796"/>
  </r>
  <r>
    <x v="3"/>
    <n v="741"/>
  </r>
  <r>
    <x v="3"/>
    <n v="264"/>
  </r>
  <r>
    <x v="3"/>
    <n v="960058"/>
  </r>
  <r>
    <x v="3"/>
    <n v="110654"/>
  </r>
  <r>
    <x v="3"/>
    <n v="429989"/>
  </r>
  <r>
    <x v="4"/>
    <n v="29"/>
  </r>
  <r>
    <x v="4"/>
    <n v="43"/>
  </r>
  <r>
    <x v="4"/>
    <n v="444"/>
  </r>
  <r>
    <x v="4"/>
    <n v="51"/>
  </r>
  <r>
    <x v="4"/>
    <n v="1"/>
  </r>
  <r>
    <x v="0"/>
    <n v="889"/>
  </r>
  <r>
    <x v="0"/>
    <n v="160619"/>
  </r>
  <r>
    <x v="0"/>
    <n v="6"/>
  </r>
  <r>
    <x v="0"/>
    <n v="79"/>
  </r>
  <r>
    <x v="0"/>
    <n v="3"/>
  </r>
  <r>
    <x v="0"/>
    <n v="158"/>
  </r>
  <r>
    <x v="0"/>
    <n v="180"/>
  </r>
  <r>
    <x v="0"/>
    <n v="159"/>
  </r>
  <r>
    <x v="0"/>
    <n v="20"/>
  </r>
  <r>
    <x v="0"/>
    <n v="9183"/>
  </r>
  <r>
    <x v="0"/>
    <n v="51"/>
  </r>
  <r>
    <x v="0"/>
    <n v="101"/>
  </r>
  <r>
    <x v="0"/>
    <n v="8797"/>
  </r>
  <r>
    <x v="0"/>
    <n v="1290"/>
  </r>
  <r>
    <x v="0"/>
    <n v="139"/>
  </r>
  <r>
    <x v="3"/>
    <n v="19779"/>
  </r>
  <r>
    <x v="3"/>
    <n v="44"/>
  </r>
  <r>
    <x v="3"/>
    <n v="212"/>
  </r>
  <r>
    <x v="3"/>
    <n v="787"/>
  </r>
  <r>
    <x v="3"/>
    <n v="311"/>
  </r>
  <r>
    <x v="3"/>
    <n v="832"/>
  </r>
  <r>
    <x v="3"/>
    <n v="94"/>
  </r>
  <r>
    <x v="3"/>
    <n v="1249310"/>
  </r>
  <r>
    <x v="3"/>
    <n v="104392"/>
  </r>
  <r>
    <x v="3"/>
    <n v="434501"/>
  </r>
  <r>
    <x v="4"/>
    <n v="176"/>
  </r>
  <r>
    <x v="4"/>
    <n v="29"/>
  </r>
  <r>
    <x v="4"/>
    <n v="59"/>
  </r>
  <r>
    <x v="4"/>
    <n v="3"/>
  </r>
  <r>
    <x v="0"/>
    <n v="569"/>
  </r>
  <r>
    <x v="0"/>
    <n v="166055"/>
  </r>
  <r>
    <x v="0"/>
    <n v="55"/>
  </r>
  <r>
    <x v="0"/>
    <n v="79"/>
  </r>
  <r>
    <x v="0"/>
    <n v="5"/>
  </r>
  <r>
    <x v="0"/>
    <n v="157"/>
  </r>
  <r>
    <x v="0"/>
    <n v="229"/>
  </r>
  <r>
    <x v="0"/>
    <n v="74"/>
  </r>
  <r>
    <x v="0"/>
    <n v="10"/>
  </r>
  <r>
    <x v="0"/>
    <n v="8467"/>
  </r>
  <r>
    <x v="0"/>
    <n v="20"/>
  </r>
  <r>
    <x v="0"/>
    <n v="398"/>
  </r>
  <r>
    <x v="0"/>
    <n v="16763"/>
  </r>
  <r>
    <x v="0"/>
    <n v="1442"/>
  </r>
  <r>
    <x v="0"/>
    <n v="87"/>
  </r>
  <r>
    <x v="3"/>
    <n v="19489"/>
  </r>
  <r>
    <x v="3"/>
    <n v="30"/>
  </r>
  <r>
    <x v="3"/>
    <n v="139"/>
  </r>
  <r>
    <x v="3"/>
    <n v="1318"/>
  </r>
  <r>
    <x v="3"/>
    <n v="372"/>
  </r>
  <r>
    <x v="3"/>
    <n v="1580"/>
  </r>
  <r>
    <x v="3"/>
    <n v="191"/>
  </r>
  <r>
    <x v="3"/>
    <n v="1388096"/>
  </r>
  <r>
    <x v="3"/>
    <n v="85069"/>
  </r>
  <r>
    <x v="3"/>
    <n v="439639"/>
  </r>
  <r>
    <x v="4"/>
    <n v="118"/>
  </r>
  <r>
    <x v="4"/>
    <n v="141"/>
  </r>
  <r>
    <x v="4"/>
    <n v="350"/>
  </r>
  <r>
    <x v="4"/>
    <n v="62"/>
  </r>
  <r>
    <x v="4"/>
    <n v="1"/>
  </r>
  <r>
    <x v="0"/>
    <n v="666"/>
  </r>
  <r>
    <x v="0"/>
    <n v="214773"/>
  </r>
  <r>
    <x v="0"/>
    <n v="50"/>
  </r>
  <r>
    <x v="0"/>
    <n v="304"/>
  </r>
  <r>
    <x v="0"/>
    <n v="3"/>
  </r>
  <r>
    <x v="0"/>
    <n v="156"/>
  </r>
  <r>
    <x v="0"/>
    <n v="190"/>
  </r>
  <r>
    <x v="0"/>
    <n v="135"/>
  </r>
  <r>
    <x v="0"/>
    <n v="34"/>
  </r>
  <r>
    <x v="0"/>
    <n v="9413"/>
  </r>
  <r>
    <x v="0"/>
    <n v="427"/>
  </r>
  <r>
    <x v="0"/>
    <n v="8297"/>
  </r>
  <r>
    <x v="0"/>
    <n v="2229"/>
  </r>
  <r>
    <x v="0"/>
    <n v="185"/>
  </r>
  <r>
    <x v="3"/>
    <n v="20480"/>
  </r>
  <r>
    <x v="3"/>
    <n v="2845"/>
  </r>
  <r>
    <x v="3"/>
    <n v="488"/>
  </r>
  <r>
    <x v="3"/>
    <n v="1068"/>
  </r>
  <r>
    <x v="3"/>
    <n v="274"/>
  </r>
  <r>
    <x v="3"/>
    <n v="1690072"/>
  </r>
  <r>
    <x v="3"/>
    <n v="90358"/>
  </r>
  <r>
    <x v="3"/>
    <n v="511421"/>
  </r>
  <r>
    <x v="4"/>
    <n v="66"/>
  </r>
  <r>
    <x v="4"/>
    <n v="224"/>
  </r>
  <r>
    <x v="4"/>
    <n v="4"/>
  </r>
  <r>
    <x v="0"/>
    <n v="835"/>
  </r>
  <r>
    <x v="0"/>
    <n v="298933"/>
  </r>
  <r>
    <x v="0"/>
    <n v="141"/>
  </r>
  <r>
    <x v="0"/>
    <n v="112"/>
  </r>
  <r>
    <x v="0"/>
    <n v="3"/>
  </r>
  <r>
    <x v="0"/>
    <n v="106"/>
  </r>
  <r>
    <x v="0"/>
    <n v="959"/>
  </r>
  <r>
    <x v="0"/>
    <n v="171"/>
  </r>
  <r>
    <x v="0"/>
    <n v="52"/>
  </r>
  <r>
    <x v="0"/>
    <n v="16803"/>
  </r>
  <r>
    <x v="0"/>
    <n v="483"/>
  </r>
  <r>
    <x v="0"/>
    <n v="9780"/>
  </r>
  <r>
    <x v="0"/>
    <n v="1585"/>
  </r>
  <r>
    <x v="0"/>
    <n v="163"/>
  </r>
  <r>
    <x v="3"/>
    <n v="32477"/>
  </r>
  <r>
    <x v="3"/>
    <n v="43"/>
  </r>
  <r>
    <x v="3"/>
    <n v="227"/>
  </r>
  <r>
    <x v="3"/>
    <n v="1177"/>
  </r>
  <r>
    <x v="3"/>
    <n v="1049"/>
  </r>
  <r>
    <x v="3"/>
    <n v="1990"/>
  </r>
  <r>
    <x v="3"/>
    <n v="305"/>
  </r>
  <r>
    <x v="3"/>
    <n v="1431105"/>
  </r>
  <r>
    <x v="3"/>
    <n v="91051"/>
  </r>
  <r>
    <x v="3"/>
    <n v="525413"/>
  </r>
  <r>
    <x v="4"/>
    <n v="564"/>
  </r>
  <r>
    <x v="4"/>
    <n v="134"/>
  </r>
  <r>
    <x v="4"/>
    <n v="759"/>
  </r>
  <r>
    <x v="4"/>
    <n v="75"/>
  </r>
  <r>
    <x v="4"/>
    <n v="3"/>
  </r>
  <r>
    <x v="4"/>
    <n v="5"/>
  </r>
  <r>
    <x v="0"/>
    <n v="995"/>
  </r>
  <r>
    <x v="0"/>
    <n v="248945"/>
  </r>
  <r>
    <x v="0"/>
    <n v="287"/>
  </r>
  <r>
    <x v="0"/>
    <n v="558"/>
  </r>
  <r>
    <x v="0"/>
    <n v="10"/>
  </r>
  <r>
    <x v="0"/>
    <n v="142"/>
  </r>
  <r>
    <x v="0"/>
    <n v="139"/>
  </r>
  <r>
    <x v="0"/>
    <n v="204"/>
  </r>
  <r>
    <x v="0"/>
    <n v="34"/>
  </r>
  <r>
    <x v="0"/>
    <n v="8975"/>
  </r>
  <r>
    <x v="0"/>
    <n v="392"/>
  </r>
  <r>
    <x v="0"/>
    <n v="13470"/>
  </r>
  <r>
    <x v="0"/>
    <n v="1852"/>
  </r>
  <r>
    <x v="0"/>
    <n v="228"/>
  </r>
  <r>
    <x v="3"/>
    <n v="19964"/>
  </r>
  <r>
    <x v="3"/>
    <n v="18"/>
  </r>
  <r>
    <x v="3"/>
    <n v="260"/>
  </r>
  <r>
    <x v="3"/>
    <n v="2881"/>
  </r>
  <r>
    <x v="3"/>
    <n v="1250"/>
  </r>
  <r>
    <x v="3"/>
    <n v="1656"/>
  </r>
  <r>
    <x v="3"/>
    <n v="205"/>
  </r>
  <r>
    <x v="3"/>
    <n v="1416980"/>
  </r>
  <r>
    <x v="3"/>
    <n v="109299"/>
  </r>
  <r>
    <x v="3"/>
    <n v="516890"/>
  </r>
  <r>
    <x v="4"/>
    <n v="153"/>
  </r>
  <r>
    <x v="4"/>
    <n v="194"/>
  </r>
  <r>
    <x v="4"/>
    <n v="541"/>
  </r>
  <r>
    <x v="4"/>
    <n v="94"/>
  </r>
  <r>
    <x v="4"/>
    <n v="2"/>
  </r>
  <r>
    <x v="0"/>
    <n v="1175"/>
  </r>
  <r>
    <x v="0"/>
    <n v="284151"/>
  </r>
  <r>
    <x v="0"/>
    <n v="194"/>
  </r>
  <r>
    <x v="0"/>
    <n v="172"/>
  </r>
  <r>
    <x v="0"/>
    <n v="101"/>
  </r>
  <r>
    <x v="0"/>
    <n v="87"/>
  </r>
  <r>
    <x v="0"/>
    <n v="157"/>
  </r>
  <r>
    <x v="0"/>
    <n v="34"/>
  </r>
  <r>
    <x v="0"/>
    <n v="22475"/>
  </r>
  <r>
    <x v="0"/>
    <n v="1"/>
  </r>
  <r>
    <x v="0"/>
    <n v="196"/>
  </r>
  <r>
    <x v="0"/>
    <n v="12238"/>
  </r>
  <r>
    <x v="0"/>
    <n v="3621"/>
  </r>
  <r>
    <x v="0"/>
    <n v="96"/>
  </r>
  <r>
    <x v="3"/>
    <n v="18240"/>
  </r>
  <r>
    <x v="3"/>
    <n v="33"/>
  </r>
  <r>
    <x v="3"/>
    <n v="170"/>
  </r>
  <r>
    <x v="3"/>
    <n v="2510"/>
  </r>
  <r>
    <x v="3"/>
    <n v="1252"/>
  </r>
  <r>
    <x v="3"/>
    <n v="570"/>
  </r>
  <r>
    <x v="3"/>
    <n v="206"/>
  </r>
  <r>
    <x v="3"/>
    <n v="1441979"/>
  </r>
  <r>
    <x v="3"/>
    <n v="76094"/>
  </r>
  <r>
    <x v="3"/>
    <n v="490452"/>
  </r>
  <r>
    <x v="4"/>
    <n v="209"/>
  </r>
  <r>
    <x v="4"/>
    <n v="201"/>
  </r>
  <r>
    <x v="4"/>
    <n v="1164"/>
  </r>
  <r>
    <x v="0"/>
    <n v="544"/>
  </r>
  <r>
    <x v="0"/>
    <n v="246736"/>
  </r>
  <r>
    <x v="0"/>
    <n v="462"/>
  </r>
  <r>
    <x v="0"/>
    <n v="289"/>
  </r>
  <r>
    <x v="0"/>
    <n v="131"/>
  </r>
  <r>
    <x v="0"/>
    <n v="170"/>
  </r>
  <r>
    <x v="0"/>
    <n v="117"/>
  </r>
  <r>
    <x v="0"/>
    <n v="31"/>
  </r>
  <r>
    <x v="0"/>
    <n v="24231"/>
  </r>
  <r>
    <x v="0"/>
    <n v="4"/>
  </r>
  <r>
    <x v="0"/>
    <n v="186"/>
  </r>
  <r>
    <x v="0"/>
    <n v="6106"/>
  </r>
  <r>
    <x v="0"/>
    <n v="1623"/>
  </r>
  <r>
    <x v="0"/>
    <n v="66"/>
  </r>
  <r>
    <x v="3"/>
    <n v="7827"/>
  </r>
  <r>
    <x v="3"/>
    <n v="31"/>
  </r>
  <r>
    <x v="3"/>
    <n v="52"/>
  </r>
  <r>
    <x v="3"/>
    <n v="600"/>
  </r>
  <r>
    <x v="3"/>
    <n v="516"/>
  </r>
  <r>
    <x v="3"/>
    <n v="1484"/>
  </r>
  <r>
    <x v="3"/>
    <n v="26"/>
  </r>
  <r>
    <x v="3"/>
    <n v="1836400"/>
  </r>
  <r>
    <x v="3"/>
    <n v="59793"/>
  </r>
  <r>
    <x v="3"/>
    <n v="327983"/>
  </r>
  <r>
    <x v="4"/>
    <n v="532"/>
  </r>
  <r>
    <x v="4"/>
    <n v="457"/>
  </r>
  <r>
    <x v="4"/>
    <n v="1276"/>
  </r>
  <r>
    <x v="0"/>
    <n v="13213"/>
  </r>
  <r>
    <x v="0"/>
    <n v="135408"/>
  </r>
  <r>
    <x v="0"/>
    <n v="6"/>
  </r>
  <r>
    <x v="0"/>
    <n v="96897"/>
  </r>
  <r>
    <x v="0"/>
    <n v="50"/>
  </r>
  <r>
    <x v="0"/>
    <n v="1"/>
  </r>
  <r>
    <x v="0"/>
    <n v="23487"/>
  </r>
  <r>
    <x v="0"/>
    <n v="870"/>
  </r>
  <r>
    <x v="0"/>
    <n v="36571"/>
  </r>
  <r>
    <x v="0"/>
    <n v="11"/>
  </r>
  <r>
    <x v="0"/>
    <n v="1"/>
  </r>
  <r>
    <x v="0"/>
    <n v="1007009"/>
  </r>
  <r>
    <x v="0"/>
    <n v="240"/>
  </r>
  <r>
    <x v="3"/>
    <n v="95194"/>
  </r>
  <r>
    <x v="3"/>
    <n v="2726"/>
  </r>
  <r>
    <x v="3"/>
    <n v="1396"/>
  </r>
  <r>
    <x v="3"/>
    <n v="4984"/>
  </r>
  <r>
    <x v="3"/>
    <n v="23064"/>
  </r>
  <r>
    <x v="3"/>
    <n v="411"/>
  </r>
  <r>
    <x v="3"/>
    <n v="616108"/>
  </r>
  <r>
    <x v="4"/>
    <n v="74"/>
  </r>
  <r>
    <x v="4"/>
    <n v="4089"/>
  </r>
  <r>
    <x v="4"/>
    <n v="52"/>
  </r>
  <r>
    <x v="1"/>
    <n v="75462"/>
  </r>
  <r>
    <x v="1"/>
    <n v="598346"/>
  </r>
  <r>
    <x v="0"/>
    <n v="5693"/>
  </r>
  <r>
    <x v="0"/>
    <n v="87299"/>
  </r>
  <r>
    <x v="0"/>
    <n v="178"/>
  </r>
  <r>
    <x v="0"/>
    <n v="2"/>
  </r>
  <r>
    <x v="0"/>
    <n v="3"/>
  </r>
  <r>
    <x v="0"/>
    <n v="48246"/>
  </r>
  <r>
    <x v="0"/>
    <n v="44"/>
  </r>
  <r>
    <x v="0"/>
    <n v="1"/>
  </r>
  <r>
    <x v="0"/>
    <n v="35078"/>
  </r>
  <r>
    <x v="0"/>
    <n v="7"/>
  </r>
  <r>
    <x v="0"/>
    <n v="0"/>
  </r>
  <r>
    <x v="0"/>
    <n v="81"/>
  </r>
  <r>
    <x v="3"/>
    <n v="78853"/>
  </r>
  <r>
    <x v="3"/>
    <n v="1946"/>
  </r>
  <r>
    <x v="3"/>
    <n v="1346"/>
  </r>
  <r>
    <x v="3"/>
    <n v="4962"/>
  </r>
  <r>
    <x v="3"/>
    <n v="25126"/>
  </r>
  <r>
    <x v="3"/>
    <n v="830"/>
  </r>
  <r>
    <x v="3"/>
    <n v="629068"/>
  </r>
  <r>
    <x v="4"/>
    <n v="48"/>
  </r>
  <r>
    <x v="4"/>
    <n v="3307"/>
  </r>
  <r>
    <x v="4"/>
    <n v="52"/>
  </r>
  <r>
    <x v="1"/>
    <n v="1207"/>
  </r>
  <r>
    <x v="1"/>
    <n v="116886"/>
  </r>
  <r>
    <x v="1"/>
    <n v="528025"/>
  </r>
  <r>
    <x v="1"/>
    <n v="106"/>
  </r>
  <r>
    <x v="0"/>
    <n v="11726"/>
  </r>
  <r>
    <x v="0"/>
    <n v="130908"/>
  </r>
  <r>
    <x v="0"/>
    <n v="1976"/>
  </r>
  <r>
    <x v="0"/>
    <n v="3"/>
  </r>
  <r>
    <x v="0"/>
    <n v="4"/>
  </r>
  <r>
    <x v="0"/>
    <n v="72012"/>
  </r>
  <r>
    <x v="0"/>
    <n v="67"/>
  </r>
  <r>
    <x v="0"/>
    <n v="56313"/>
  </r>
  <r>
    <x v="0"/>
    <n v="236"/>
  </r>
  <r>
    <x v="0"/>
    <n v="244"/>
  </r>
  <r>
    <x v="3"/>
    <n v="86773"/>
  </r>
  <r>
    <x v="3"/>
    <n v="1705"/>
  </r>
  <r>
    <x v="3"/>
    <n v="64"/>
  </r>
  <r>
    <x v="3"/>
    <n v="32854"/>
  </r>
  <r>
    <x v="3"/>
    <n v="625621"/>
  </r>
  <r>
    <x v="4"/>
    <n v="1912"/>
  </r>
  <r>
    <x v="4"/>
    <n v="56"/>
  </r>
  <r>
    <x v="1"/>
    <n v="1906"/>
  </r>
  <r>
    <x v="1"/>
    <n v="5752"/>
  </r>
  <r>
    <x v="1"/>
    <n v="184410"/>
  </r>
  <r>
    <x v="1"/>
    <n v="574967"/>
  </r>
  <r>
    <x v="1"/>
    <n v="59"/>
  </r>
  <r>
    <x v="0"/>
    <n v="14695"/>
  </r>
  <r>
    <x v="0"/>
    <n v="137685"/>
  </r>
  <r>
    <x v="0"/>
    <n v="1153"/>
  </r>
  <r>
    <x v="0"/>
    <n v="1"/>
  </r>
  <r>
    <x v="0"/>
    <n v="9"/>
  </r>
  <r>
    <x v="0"/>
    <n v="91337"/>
  </r>
  <r>
    <x v="0"/>
    <n v="75"/>
  </r>
  <r>
    <x v="0"/>
    <n v="3"/>
  </r>
  <r>
    <x v="0"/>
    <n v="68335"/>
  </r>
  <r>
    <x v="0"/>
    <n v="10"/>
  </r>
  <r>
    <x v="0"/>
    <n v="215"/>
  </r>
  <r>
    <x v="3"/>
    <n v="82634"/>
  </r>
  <r>
    <x v="3"/>
    <n v="1480"/>
  </r>
  <r>
    <x v="3"/>
    <n v="104"/>
  </r>
  <r>
    <x v="3"/>
    <n v="1751"/>
  </r>
  <r>
    <x v="3"/>
    <n v="1656"/>
  </r>
  <r>
    <x v="3"/>
    <n v="4245"/>
  </r>
  <r>
    <x v="3"/>
    <n v="23876"/>
  </r>
  <r>
    <x v="3"/>
    <n v="37"/>
  </r>
  <r>
    <x v="3"/>
    <n v="709851"/>
  </r>
  <r>
    <x v="1"/>
    <n v="145737"/>
  </r>
  <r>
    <x v="1"/>
    <n v="531201"/>
  </r>
  <r>
    <x v="0"/>
    <n v="10731"/>
  </r>
  <r>
    <x v="0"/>
    <n v="106726"/>
  </r>
  <r>
    <x v="0"/>
    <n v="1424"/>
  </r>
  <r>
    <x v="0"/>
    <n v="35"/>
  </r>
  <r>
    <x v="0"/>
    <n v="89176"/>
  </r>
  <r>
    <x v="0"/>
    <n v="78"/>
  </r>
  <r>
    <x v="0"/>
    <n v="6"/>
  </r>
  <r>
    <x v="0"/>
    <n v="65137"/>
  </r>
  <r>
    <x v="0"/>
    <n v="10"/>
  </r>
  <r>
    <x v="0"/>
    <n v="168"/>
  </r>
  <r>
    <x v="0"/>
    <n v="251"/>
  </r>
  <r>
    <x v="3"/>
    <n v="79766"/>
  </r>
  <r>
    <x v="3"/>
    <n v="1280"/>
  </r>
  <r>
    <x v="3"/>
    <n v="264"/>
  </r>
  <r>
    <x v="3"/>
    <n v="1799"/>
  </r>
  <r>
    <x v="3"/>
    <n v="1624"/>
  </r>
  <r>
    <x v="3"/>
    <n v="2835"/>
  </r>
  <r>
    <x v="3"/>
    <n v="20257"/>
  </r>
  <r>
    <x v="3"/>
    <n v="24"/>
  </r>
  <r>
    <x v="3"/>
    <n v="700120"/>
  </r>
  <r>
    <x v="1"/>
    <n v="158419"/>
  </r>
  <r>
    <x v="1"/>
    <n v="577729"/>
  </r>
  <r>
    <x v="0"/>
    <n v="116690"/>
  </r>
  <r>
    <x v="0"/>
    <n v="1182"/>
  </r>
  <r>
    <x v="0"/>
    <n v="2"/>
  </r>
  <r>
    <x v="0"/>
    <n v="3"/>
  </r>
  <r>
    <x v="0"/>
    <n v="25386"/>
  </r>
  <r>
    <x v="0"/>
    <n v="104"/>
  </r>
  <r>
    <x v="0"/>
    <n v="1"/>
  </r>
  <r>
    <x v="0"/>
    <n v="45992"/>
  </r>
  <r>
    <x v="0"/>
    <n v="4"/>
  </r>
  <r>
    <x v="0"/>
    <n v="45"/>
  </r>
  <r>
    <x v="0"/>
    <n v="238"/>
  </r>
  <r>
    <x v="3"/>
    <n v="66227"/>
  </r>
  <r>
    <x v="3"/>
    <n v="744"/>
  </r>
  <r>
    <x v="3"/>
    <n v="105"/>
  </r>
  <r>
    <x v="3"/>
    <n v="2177"/>
  </r>
  <r>
    <x v="3"/>
    <n v="588"/>
  </r>
  <r>
    <x v="3"/>
    <n v="1340"/>
  </r>
  <r>
    <x v="3"/>
    <n v="22569"/>
  </r>
  <r>
    <x v="3"/>
    <n v="718204"/>
  </r>
  <r>
    <x v="4"/>
    <n v="1187"/>
  </r>
  <r>
    <x v="4"/>
    <n v="514"/>
  </r>
  <r>
    <x v="4"/>
    <n v="28"/>
  </r>
  <r>
    <x v="1"/>
    <n v="212532"/>
  </r>
  <r>
    <x v="1"/>
    <n v="629505"/>
  </r>
  <r>
    <x v="1"/>
    <n v="19"/>
  </r>
  <r>
    <x v="0"/>
    <n v="13380"/>
  </r>
  <r>
    <x v="0"/>
    <n v="133287"/>
  </r>
  <r>
    <x v="0"/>
    <n v="10"/>
  </r>
  <r>
    <x v="0"/>
    <n v="50224"/>
  </r>
  <r>
    <x v="0"/>
    <n v="137"/>
  </r>
  <r>
    <x v="0"/>
    <n v="2"/>
  </r>
  <r>
    <x v="0"/>
    <n v="63252"/>
  </r>
  <r>
    <x v="0"/>
    <n v="2"/>
  </r>
  <r>
    <x v="0"/>
    <n v="191"/>
  </r>
  <r>
    <x v="0"/>
    <n v="144"/>
  </r>
  <r>
    <x v="3"/>
    <n v="61643"/>
  </r>
  <r>
    <x v="3"/>
    <n v="655"/>
  </r>
  <r>
    <x v="3"/>
    <n v="1558"/>
  </r>
  <r>
    <x v="3"/>
    <n v="689"/>
  </r>
  <r>
    <x v="3"/>
    <n v="1255"/>
  </r>
  <r>
    <x v="3"/>
    <n v="20671"/>
  </r>
  <r>
    <x v="3"/>
    <n v="723449"/>
  </r>
  <r>
    <x v="4"/>
    <n v="98"/>
  </r>
  <r>
    <x v="4"/>
    <n v="1069"/>
  </r>
  <r>
    <x v="4"/>
    <n v="760"/>
  </r>
  <r>
    <x v="4"/>
    <n v="10"/>
  </r>
  <r>
    <x v="4"/>
    <n v="30"/>
  </r>
  <r>
    <x v="1"/>
    <n v="193332"/>
  </r>
  <r>
    <x v="1"/>
    <n v="614300"/>
  </r>
  <r>
    <x v="1"/>
    <n v="8"/>
  </r>
  <r>
    <x v="0"/>
    <n v="150165"/>
  </r>
  <r>
    <x v="0"/>
    <n v="289"/>
  </r>
  <r>
    <x v="0"/>
    <n v="2"/>
  </r>
  <r>
    <x v="0"/>
    <n v="10"/>
  </r>
  <r>
    <x v="0"/>
    <n v="53589"/>
  </r>
  <r>
    <x v="0"/>
    <n v="86421"/>
  </r>
  <r>
    <x v="0"/>
    <n v="1"/>
  </r>
  <r>
    <x v="0"/>
    <n v="5"/>
  </r>
  <r>
    <x v="0"/>
    <n v="466077"/>
  </r>
  <r>
    <x v="3"/>
    <n v="47549"/>
  </r>
  <r>
    <x v="3"/>
    <n v="425"/>
  </r>
  <r>
    <x v="3"/>
    <n v="2"/>
  </r>
  <r>
    <x v="3"/>
    <n v="246055"/>
  </r>
  <r>
    <x v="3"/>
    <n v="33311"/>
  </r>
  <r>
    <x v="3"/>
    <n v="2"/>
  </r>
  <r>
    <x v="3"/>
    <n v="632775"/>
  </r>
  <r>
    <x v="4"/>
    <n v="462"/>
  </r>
  <r>
    <x v="1"/>
    <n v="73"/>
  </r>
  <r>
    <x v="1"/>
    <n v="373"/>
  </r>
  <r>
    <x v="1"/>
    <n v="137"/>
  </r>
  <r>
    <x v="1"/>
    <n v="1111"/>
  </r>
  <r>
    <x v="1"/>
    <n v="4009"/>
  </r>
  <r>
    <x v="1"/>
    <n v="35"/>
  </r>
  <r>
    <x v="0"/>
    <n v="153564"/>
  </r>
  <r>
    <x v="0"/>
    <n v="40"/>
  </r>
  <r>
    <x v="0"/>
    <n v="9"/>
  </r>
  <r>
    <x v="0"/>
    <n v="41514"/>
  </r>
  <r>
    <x v="0"/>
    <n v="76868"/>
  </r>
  <r>
    <x v="0"/>
    <n v="2"/>
  </r>
  <r>
    <x v="0"/>
    <n v="605259"/>
  </r>
  <r>
    <x v="3"/>
    <n v="27169"/>
  </r>
  <r>
    <x v="3"/>
    <n v="285"/>
  </r>
  <r>
    <x v="3"/>
    <n v="239163"/>
  </r>
  <r>
    <x v="3"/>
    <n v="23102"/>
  </r>
  <r>
    <x v="3"/>
    <n v="655184"/>
  </r>
  <r>
    <x v="4"/>
    <n v="209"/>
  </r>
  <r>
    <x v="1"/>
    <n v="77"/>
  </r>
  <r>
    <x v="1"/>
    <n v="11"/>
  </r>
  <r>
    <x v="1"/>
    <n v="50"/>
  </r>
  <r>
    <x v="1"/>
    <n v="741"/>
  </r>
  <r>
    <x v="1"/>
    <n v="84"/>
  </r>
  <r>
    <x v="1"/>
    <n v="3445"/>
  </r>
  <r>
    <x v="1"/>
    <n v="4460"/>
  </r>
  <r>
    <x v="1"/>
    <n v="14"/>
  </r>
  <r>
    <x v="0"/>
    <n v="11828"/>
  </r>
  <r>
    <x v="0"/>
    <n v="143837"/>
  </r>
  <r>
    <x v="0"/>
    <n v="232"/>
  </r>
  <r>
    <x v="0"/>
    <n v="3"/>
  </r>
  <r>
    <x v="0"/>
    <n v="15"/>
  </r>
  <r>
    <x v="0"/>
    <n v="41972"/>
  </r>
  <r>
    <x v="0"/>
    <n v="1766"/>
  </r>
  <r>
    <x v="0"/>
    <n v="79239"/>
  </r>
  <r>
    <x v="0"/>
    <n v="1"/>
  </r>
  <r>
    <x v="0"/>
    <n v="2"/>
  </r>
  <r>
    <x v="0"/>
    <n v="753184"/>
  </r>
  <r>
    <x v="0"/>
    <n v="1979"/>
  </r>
  <r>
    <x v="3"/>
    <n v="40825"/>
  </r>
  <r>
    <x v="3"/>
    <n v="409"/>
  </r>
  <r>
    <x v="3"/>
    <n v="316"/>
  </r>
  <r>
    <x v="3"/>
    <n v="1983"/>
  </r>
  <r>
    <x v="3"/>
    <n v="1132"/>
  </r>
  <r>
    <x v="3"/>
    <n v="398"/>
  </r>
  <r>
    <x v="3"/>
    <n v="126619"/>
  </r>
  <r>
    <x v="3"/>
    <n v="27429"/>
  </r>
  <r>
    <x v="3"/>
    <n v="21"/>
  </r>
  <r>
    <x v="3"/>
    <n v="4"/>
  </r>
  <r>
    <x v="3"/>
    <n v="636071"/>
  </r>
  <r>
    <x v="4"/>
    <n v="138"/>
  </r>
  <r>
    <x v="4"/>
    <n v="967"/>
  </r>
  <r>
    <x v="4"/>
    <n v="211"/>
  </r>
  <r>
    <x v="4"/>
    <n v="9"/>
  </r>
  <r>
    <x v="1"/>
    <n v="14"/>
  </r>
  <r>
    <x v="1"/>
    <n v="57"/>
  </r>
  <r>
    <x v="1"/>
    <n v="122"/>
  </r>
  <r>
    <x v="0"/>
    <n v="16195"/>
  </r>
  <r>
    <x v="0"/>
    <n v="159847"/>
  </r>
  <r>
    <x v="0"/>
    <n v="261"/>
  </r>
  <r>
    <x v="0"/>
    <n v="44"/>
  </r>
  <r>
    <x v="0"/>
    <n v="2"/>
  </r>
  <r>
    <x v="0"/>
    <n v="1"/>
  </r>
  <r>
    <x v="0"/>
    <n v="121"/>
  </r>
  <r>
    <x v="0"/>
    <n v="3"/>
  </r>
  <r>
    <x v="0"/>
    <n v="52942"/>
  </r>
  <r>
    <x v="0"/>
    <n v="109"/>
  </r>
  <r>
    <x v="0"/>
    <n v="95096"/>
  </r>
  <r>
    <x v="0"/>
    <n v="4"/>
  </r>
  <r>
    <x v="0"/>
    <n v="465461"/>
  </r>
  <r>
    <x v="0"/>
    <n v="4295"/>
  </r>
  <r>
    <x v="0"/>
    <n v="287"/>
  </r>
  <r>
    <x v="3"/>
    <n v="22875"/>
  </r>
  <r>
    <x v="3"/>
    <n v="15"/>
  </r>
  <r>
    <x v="3"/>
    <n v="156"/>
  </r>
  <r>
    <x v="3"/>
    <n v="936"/>
  </r>
  <r>
    <x v="3"/>
    <n v="545"/>
  </r>
  <r>
    <x v="3"/>
    <n v="647"/>
  </r>
  <r>
    <x v="3"/>
    <n v="379986"/>
  </r>
  <r>
    <x v="3"/>
    <n v="25235"/>
  </r>
  <r>
    <x v="3"/>
    <n v="691967"/>
  </r>
  <r>
    <x v="4"/>
    <n v="336"/>
  </r>
  <r>
    <x v="4"/>
    <n v="788"/>
  </r>
  <r>
    <x v="4"/>
    <n v="526"/>
  </r>
  <r>
    <x v="4"/>
    <n v="268"/>
  </r>
  <r>
    <x v="4"/>
    <n v="39"/>
  </r>
  <r>
    <x v="0"/>
    <n v="9438"/>
  </r>
  <r>
    <x v="0"/>
    <n v="165785"/>
  </r>
  <r>
    <x v="0"/>
    <n v="213"/>
  </r>
  <r>
    <x v="0"/>
    <n v="30"/>
  </r>
  <r>
    <x v="0"/>
    <n v="7"/>
  </r>
  <r>
    <x v="0"/>
    <n v="79"/>
  </r>
  <r>
    <x v="0"/>
    <n v="2"/>
  </r>
  <r>
    <x v="0"/>
    <n v="68162"/>
  </r>
  <r>
    <x v="0"/>
    <n v="50"/>
  </r>
  <r>
    <x v="0"/>
    <n v="102410"/>
  </r>
  <r>
    <x v="0"/>
    <n v="5"/>
  </r>
  <r>
    <x v="0"/>
    <n v="655718"/>
  </r>
  <r>
    <x v="0"/>
    <n v="4385"/>
  </r>
  <r>
    <x v="0"/>
    <n v="239"/>
  </r>
  <r>
    <x v="3"/>
    <n v="38221"/>
  </r>
  <r>
    <x v="3"/>
    <n v="14"/>
  </r>
  <r>
    <x v="3"/>
    <n v="972"/>
  </r>
  <r>
    <x v="3"/>
    <n v="35"/>
  </r>
  <r>
    <x v="3"/>
    <n v="1157"/>
  </r>
  <r>
    <x v="3"/>
    <n v="1090"/>
  </r>
  <r>
    <x v="3"/>
    <n v="173"/>
  </r>
  <r>
    <x v="3"/>
    <n v="399324"/>
  </r>
  <r>
    <x v="3"/>
    <n v="33918"/>
  </r>
  <r>
    <x v="3"/>
    <n v="749201"/>
  </r>
  <r>
    <x v="4"/>
    <n v="77"/>
  </r>
  <r>
    <x v="4"/>
    <n v="238"/>
  </r>
  <r>
    <x v="4"/>
    <n v="802"/>
  </r>
  <r>
    <x v="4"/>
    <n v="213"/>
  </r>
  <r>
    <x v="4"/>
    <n v="50"/>
  </r>
  <r>
    <x v="0"/>
    <n v="7300"/>
  </r>
  <r>
    <x v="0"/>
    <n v="144032"/>
  </r>
  <r>
    <x v="0"/>
    <n v="259"/>
  </r>
  <r>
    <x v="0"/>
    <n v="48"/>
  </r>
  <r>
    <x v="0"/>
    <n v="5"/>
  </r>
  <r>
    <x v="0"/>
    <n v="109"/>
  </r>
  <r>
    <x v="0"/>
    <n v="1"/>
  </r>
  <r>
    <x v="0"/>
    <n v="33960"/>
  </r>
  <r>
    <x v="0"/>
    <n v="34"/>
  </r>
  <r>
    <x v="0"/>
    <n v="115088"/>
  </r>
  <r>
    <x v="0"/>
    <n v="11"/>
  </r>
  <r>
    <x v="0"/>
    <n v="359356"/>
  </r>
  <r>
    <x v="0"/>
    <n v="3985"/>
  </r>
  <r>
    <x v="0"/>
    <n v="158"/>
  </r>
  <r>
    <x v="3"/>
    <n v="25210"/>
  </r>
  <r>
    <x v="3"/>
    <n v="14"/>
  </r>
  <r>
    <x v="3"/>
    <n v="839"/>
  </r>
  <r>
    <x v="3"/>
    <n v="38"/>
  </r>
  <r>
    <x v="3"/>
    <n v="1155"/>
  </r>
  <r>
    <x v="3"/>
    <n v="841"/>
  </r>
  <r>
    <x v="3"/>
    <n v="355"/>
  </r>
  <r>
    <x v="3"/>
    <n v="549417"/>
  </r>
  <r>
    <x v="3"/>
    <n v="30473"/>
  </r>
  <r>
    <x v="3"/>
    <n v="10"/>
  </r>
  <r>
    <x v="3"/>
    <n v="715772"/>
  </r>
  <r>
    <x v="4"/>
    <n v="41"/>
  </r>
  <r>
    <x v="4"/>
    <n v="410"/>
  </r>
  <r>
    <x v="4"/>
    <n v="1002"/>
  </r>
  <r>
    <x v="4"/>
    <n v="750"/>
  </r>
  <r>
    <x v="4"/>
    <n v="176"/>
  </r>
  <r>
    <x v="4"/>
    <n v="4"/>
  </r>
  <r>
    <x v="4"/>
    <n v="86"/>
  </r>
  <r>
    <x v="0"/>
    <n v="10068"/>
  </r>
  <r>
    <x v="0"/>
    <n v="184452"/>
  </r>
  <r>
    <x v="0"/>
    <n v="84"/>
  </r>
  <r>
    <x v="0"/>
    <n v="43"/>
  </r>
  <r>
    <x v="0"/>
    <n v="6"/>
  </r>
  <r>
    <x v="0"/>
    <n v="102"/>
  </r>
  <r>
    <x v="0"/>
    <n v="37900"/>
  </r>
  <r>
    <x v="0"/>
    <n v="644"/>
  </r>
  <r>
    <x v="0"/>
    <n v="131614"/>
  </r>
  <r>
    <x v="0"/>
    <n v="30"/>
  </r>
  <r>
    <x v="0"/>
    <n v="543351"/>
  </r>
  <r>
    <x v="0"/>
    <n v="3042"/>
  </r>
  <r>
    <x v="0"/>
    <n v="597"/>
  </r>
  <r>
    <x v="3"/>
    <n v="20664"/>
  </r>
  <r>
    <x v="3"/>
    <n v="13"/>
  </r>
  <r>
    <x v="3"/>
    <n v="1353"/>
  </r>
  <r>
    <x v="3"/>
    <n v="479"/>
  </r>
  <r>
    <x v="3"/>
    <n v="218"/>
  </r>
  <r>
    <x v="3"/>
    <n v="653339"/>
  </r>
  <r>
    <x v="3"/>
    <n v="27672"/>
  </r>
  <r>
    <x v="3"/>
    <n v="9"/>
  </r>
  <r>
    <x v="3"/>
    <n v="786313"/>
  </r>
  <r>
    <x v="4"/>
    <n v="497"/>
  </r>
  <r>
    <x v="4"/>
    <n v="2390"/>
  </r>
  <r>
    <x v="4"/>
    <n v="73"/>
  </r>
  <r>
    <x v="4"/>
    <n v="310"/>
  </r>
  <r>
    <x v="0"/>
    <n v="8532"/>
  </r>
  <r>
    <x v="0"/>
    <n v="158680"/>
  </r>
  <r>
    <x v="0"/>
    <n v="204"/>
  </r>
  <r>
    <x v="0"/>
    <n v="40"/>
  </r>
  <r>
    <x v="0"/>
    <n v="14"/>
  </r>
  <r>
    <x v="0"/>
    <n v="47"/>
  </r>
  <r>
    <x v="0"/>
    <n v="41614"/>
  </r>
  <r>
    <x v="0"/>
    <n v="316"/>
  </r>
  <r>
    <x v="0"/>
    <n v="154394"/>
  </r>
  <r>
    <x v="0"/>
    <n v="22"/>
  </r>
  <r>
    <x v="0"/>
    <n v="542539"/>
  </r>
  <r>
    <x v="0"/>
    <n v="2689"/>
  </r>
  <r>
    <x v="0"/>
    <n v="372"/>
  </r>
  <r>
    <x v="3"/>
    <n v="12438"/>
  </r>
  <r>
    <x v="3"/>
    <n v="14"/>
  </r>
  <r>
    <x v="3"/>
    <n v="1127"/>
  </r>
  <r>
    <x v="3"/>
    <n v="30"/>
  </r>
  <r>
    <x v="3"/>
    <n v="2275"/>
  </r>
  <r>
    <x v="3"/>
    <n v="1190"/>
  </r>
  <r>
    <x v="3"/>
    <n v="136"/>
  </r>
  <r>
    <x v="3"/>
    <n v="608596"/>
  </r>
  <r>
    <x v="3"/>
    <n v="29260"/>
  </r>
  <r>
    <x v="3"/>
    <n v="3"/>
  </r>
  <r>
    <x v="3"/>
    <n v="820310"/>
  </r>
  <r>
    <x v="4"/>
    <n v="627"/>
  </r>
  <r>
    <x v="4"/>
    <n v="1943"/>
  </r>
  <r>
    <x v="4"/>
    <n v="888"/>
  </r>
  <r>
    <x v="4"/>
    <n v="80"/>
  </r>
  <r>
    <x v="4"/>
    <n v="94"/>
  </r>
  <r>
    <x v="0"/>
    <n v="9506"/>
  </r>
  <r>
    <x v="0"/>
    <n v="227816"/>
  </r>
  <r>
    <x v="0"/>
    <n v="224"/>
  </r>
  <r>
    <x v="0"/>
    <n v="33"/>
  </r>
  <r>
    <x v="0"/>
    <n v="33"/>
  </r>
  <r>
    <x v="0"/>
    <n v="90"/>
  </r>
  <r>
    <x v="0"/>
    <n v="43638"/>
  </r>
  <r>
    <x v="0"/>
    <n v="193"/>
  </r>
  <r>
    <x v="0"/>
    <n v="209609"/>
  </r>
  <r>
    <x v="0"/>
    <n v="9"/>
  </r>
  <r>
    <x v="0"/>
    <n v="652190"/>
  </r>
  <r>
    <x v="0"/>
    <n v="3483"/>
  </r>
  <r>
    <x v="0"/>
    <n v="473"/>
  </r>
  <r>
    <x v="3"/>
    <n v="33251"/>
  </r>
  <r>
    <x v="3"/>
    <n v="52"/>
  </r>
  <r>
    <x v="3"/>
    <n v="1434"/>
  </r>
  <r>
    <x v="3"/>
    <n v="25"/>
  </r>
  <r>
    <x v="3"/>
    <n v="1726"/>
  </r>
  <r>
    <x v="3"/>
    <n v="713"/>
  </r>
  <r>
    <x v="3"/>
    <n v="196"/>
  </r>
  <r>
    <x v="3"/>
    <n v="689472"/>
  </r>
  <r>
    <x v="3"/>
    <n v="40824"/>
  </r>
  <r>
    <x v="3"/>
    <n v="6"/>
  </r>
  <r>
    <x v="3"/>
    <n v="31"/>
  </r>
  <r>
    <x v="3"/>
    <n v="756666"/>
  </r>
  <r>
    <x v="4"/>
    <n v="45"/>
  </r>
  <r>
    <x v="4"/>
    <n v="700"/>
  </r>
  <r>
    <x v="4"/>
    <n v="2131"/>
  </r>
  <r>
    <x v="4"/>
    <n v="348"/>
  </r>
  <r>
    <x v="4"/>
    <n v="86"/>
  </r>
  <r>
    <x v="4"/>
    <n v="150"/>
  </r>
  <r>
    <x v="0"/>
    <n v="12222"/>
  </r>
  <r>
    <x v="0"/>
    <n v="269595"/>
  </r>
  <r>
    <x v="0"/>
    <n v="124"/>
  </r>
  <r>
    <x v="0"/>
    <n v="22"/>
  </r>
  <r>
    <x v="0"/>
    <n v="63"/>
  </r>
  <r>
    <x v="0"/>
    <n v="301"/>
  </r>
  <r>
    <x v="0"/>
    <n v="36774"/>
  </r>
  <r>
    <x v="0"/>
    <n v="204"/>
  </r>
  <r>
    <x v="0"/>
    <n v="196144"/>
  </r>
  <r>
    <x v="0"/>
    <n v="7"/>
  </r>
  <r>
    <x v="0"/>
    <n v="444835"/>
  </r>
  <r>
    <x v="0"/>
    <n v="1520"/>
  </r>
  <r>
    <x v="0"/>
    <n v="202"/>
  </r>
  <r>
    <x v="3"/>
    <n v="23416"/>
  </r>
  <r>
    <x v="3"/>
    <n v="16"/>
  </r>
  <r>
    <x v="3"/>
    <n v="1225"/>
  </r>
  <r>
    <x v="3"/>
    <n v="9"/>
  </r>
  <r>
    <x v="3"/>
    <n v="6"/>
  </r>
  <r>
    <x v="3"/>
    <n v="60"/>
  </r>
  <r>
    <x v="3"/>
    <n v="2940"/>
  </r>
  <r>
    <x v="3"/>
    <n v="631"/>
  </r>
  <r>
    <x v="3"/>
    <n v="146"/>
  </r>
  <r>
    <x v="3"/>
    <n v="510331"/>
  </r>
  <r>
    <x v="3"/>
    <n v="31475"/>
  </r>
  <r>
    <x v="3"/>
    <n v="62"/>
  </r>
  <r>
    <x v="3"/>
    <n v="35"/>
  </r>
  <r>
    <x v="3"/>
    <n v="811266"/>
  </r>
  <r>
    <x v="4"/>
    <n v="44"/>
  </r>
  <r>
    <x v="4"/>
    <n v="694"/>
  </r>
  <r>
    <x v="4"/>
    <n v="1429"/>
  </r>
  <r>
    <x v="4"/>
    <n v="767"/>
  </r>
  <r>
    <x v="4"/>
    <n v="80"/>
  </r>
  <r>
    <x v="4"/>
    <n v="63"/>
  </r>
  <r>
    <x v="0"/>
    <n v="4718"/>
  </r>
  <r>
    <x v="0"/>
    <n v="175469"/>
  </r>
  <r>
    <x v="0"/>
    <n v="544"/>
  </r>
  <r>
    <x v="0"/>
    <n v="15"/>
  </r>
  <r>
    <x v="0"/>
    <n v="10"/>
  </r>
  <r>
    <x v="0"/>
    <n v="22"/>
  </r>
  <r>
    <x v="0"/>
    <n v="30956"/>
  </r>
  <r>
    <x v="0"/>
    <n v="173"/>
  </r>
  <r>
    <x v="0"/>
    <n v="201998"/>
  </r>
  <r>
    <x v="0"/>
    <n v="19"/>
  </r>
  <r>
    <x v="0"/>
    <n v="387877"/>
  </r>
  <r>
    <x v="0"/>
    <n v="2836"/>
  </r>
  <r>
    <x v="0"/>
    <n v="432"/>
  </r>
  <r>
    <x v="3"/>
    <n v="18170"/>
  </r>
  <r>
    <x v="3"/>
    <n v="20"/>
  </r>
  <r>
    <x v="3"/>
    <n v="1906"/>
  </r>
  <r>
    <x v="3"/>
    <n v="986"/>
  </r>
  <r>
    <x v="3"/>
    <n v="719"/>
  </r>
  <r>
    <x v="3"/>
    <n v="165"/>
  </r>
  <r>
    <x v="3"/>
    <n v="562023"/>
  </r>
  <r>
    <x v="3"/>
    <n v="19680"/>
  </r>
  <r>
    <x v="3"/>
    <n v="17"/>
  </r>
  <r>
    <x v="3"/>
    <n v="546558"/>
  </r>
  <r>
    <x v="4"/>
    <n v="45"/>
  </r>
  <r>
    <x v="4"/>
    <n v="1266"/>
  </r>
  <r>
    <x v="4"/>
    <n v="2264"/>
  </r>
  <r>
    <x v="4"/>
    <n v="1240"/>
  </r>
  <r>
    <x v="4"/>
    <n v="86"/>
  </r>
  <r>
    <x v="4"/>
    <n v="41"/>
  </r>
  <r>
    <x v="0"/>
    <n v="31104"/>
  </r>
  <r>
    <x v="0"/>
    <n v="28575"/>
  </r>
  <r>
    <x v="0"/>
    <n v="2"/>
  </r>
  <r>
    <x v="0"/>
    <n v="26137"/>
  </r>
  <r>
    <x v="0"/>
    <n v="633"/>
  </r>
  <r>
    <x v="0"/>
    <n v="19"/>
  </r>
  <r>
    <x v="0"/>
    <n v="3643"/>
  </r>
  <r>
    <x v="0"/>
    <n v="4221"/>
  </r>
  <r>
    <x v="0"/>
    <n v="264382"/>
  </r>
  <r>
    <x v="0"/>
    <n v="363"/>
  </r>
  <r>
    <x v="0"/>
    <n v="414"/>
  </r>
  <r>
    <x v="0"/>
    <n v="26"/>
  </r>
  <r>
    <x v="0"/>
    <n v="809704"/>
  </r>
  <r>
    <x v="0"/>
    <n v="336"/>
  </r>
  <r>
    <x v="3"/>
    <n v="14923"/>
  </r>
  <r>
    <x v="3"/>
    <n v="32288"/>
  </r>
  <r>
    <x v="3"/>
    <n v="2508"/>
  </r>
  <r>
    <x v="3"/>
    <n v="2399"/>
  </r>
  <r>
    <x v="3"/>
    <n v="6054"/>
  </r>
  <r>
    <x v="3"/>
    <n v="701"/>
  </r>
  <r>
    <x v="3"/>
    <n v="43"/>
  </r>
  <r>
    <x v="3"/>
    <n v="398756"/>
  </r>
  <r>
    <x v="4"/>
    <n v="1996"/>
  </r>
  <r>
    <x v="4"/>
    <n v="1670"/>
  </r>
  <r>
    <x v="1"/>
    <n v="174956"/>
  </r>
  <r>
    <x v="1"/>
    <n v="79230"/>
  </r>
  <r>
    <x v="0"/>
    <n v="31307"/>
  </r>
  <r>
    <x v="0"/>
    <n v="31544"/>
  </r>
  <r>
    <x v="0"/>
    <n v="10336"/>
  </r>
  <r>
    <x v="0"/>
    <n v="412"/>
  </r>
  <r>
    <x v="0"/>
    <n v="40"/>
  </r>
  <r>
    <x v="0"/>
    <n v="1"/>
  </r>
  <r>
    <x v="0"/>
    <n v="5"/>
  </r>
  <r>
    <x v="0"/>
    <n v="334437"/>
  </r>
  <r>
    <x v="0"/>
    <n v="184"/>
  </r>
  <r>
    <x v="0"/>
    <n v="197"/>
  </r>
  <r>
    <x v="0"/>
    <n v="10"/>
  </r>
  <r>
    <x v="0"/>
    <n v="310"/>
  </r>
  <r>
    <x v="3"/>
    <n v="14376"/>
  </r>
  <r>
    <x v="3"/>
    <n v="3"/>
  </r>
  <r>
    <x v="3"/>
    <n v="35662"/>
  </r>
  <r>
    <x v="3"/>
    <n v="2667"/>
  </r>
  <r>
    <x v="3"/>
    <n v="3421"/>
  </r>
  <r>
    <x v="3"/>
    <n v="6683"/>
  </r>
  <r>
    <x v="3"/>
    <n v="1292"/>
  </r>
  <r>
    <x v="3"/>
    <n v="42"/>
  </r>
  <r>
    <x v="3"/>
    <n v="391346"/>
  </r>
  <r>
    <x v="4"/>
    <n v="1685"/>
  </r>
  <r>
    <x v="4"/>
    <n v="824"/>
  </r>
  <r>
    <x v="1"/>
    <n v="4481"/>
  </r>
  <r>
    <x v="1"/>
    <n v="342644"/>
  </r>
  <r>
    <x v="1"/>
    <n v="96"/>
  </r>
  <r>
    <x v="1"/>
    <n v="64568"/>
  </r>
  <r>
    <x v="1"/>
    <n v="12"/>
  </r>
  <r>
    <x v="0"/>
    <n v="22809"/>
  </r>
  <r>
    <x v="0"/>
    <n v="41093"/>
  </r>
  <r>
    <x v="0"/>
    <n v="31"/>
  </r>
  <r>
    <x v="0"/>
    <n v="8451"/>
  </r>
  <r>
    <x v="0"/>
    <n v="665"/>
  </r>
  <r>
    <x v="0"/>
    <n v="52"/>
  </r>
  <r>
    <x v="0"/>
    <n v="431418"/>
  </r>
  <r>
    <x v="0"/>
    <n v="184"/>
  </r>
  <r>
    <x v="0"/>
    <n v="19"/>
  </r>
  <r>
    <x v="0"/>
    <n v="40"/>
  </r>
  <r>
    <x v="0"/>
    <n v="256"/>
  </r>
  <r>
    <x v="3"/>
    <n v="19956"/>
  </r>
  <r>
    <x v="3"/>
    <n v="35511"/>
  </r>
  <r>
    <x v="3"/>
    <n v="2866"/>
  </r>
  <r>
    <x v="3"/>
    <n v="1107"/>
  </r>
  <r>
    <x v="3"/>
    <n v="488181"/>
  </r>
  <r>
    <x v="4"/>
    <n v="2291"/>
  </r>
  <r>
    <x v="4"/>
    <n v="1096"/>
  </r>
  <r>
    <x v="1"/>
    <n v="4"/>
  </r>
  <r>
    <x v="1"/>
    <n v="6107"/>
  </r>
  <r>
    <x v="1"/>
    <n v="11258"/>
  </r>
  <r>
    <x v="1"/>
    <n v="266460"/>
  </r>
  <r>
    <x v="1"/>
    <n v="88454"/>
  </r>
  <r>
    <x v="1"/>
    <n v="11"/>
  </r>
  <r>
    <x v="1"/>
    <n v="3"/>
  </r>
  <r>
    <x v="0"/>
    <n v="35175"/>
  </r>
  <r>
    <x v="0"/>
    <n v="18582"/>
  </r>
  <r>
    <x v="0"/>
    <n v="4"/>
  </r>
  <r>
    <x v="0"/>
    <n v="7671"/>
  </r>
  <r>
    <x v="0"/>
    <n v="447"/>
  </r>
  <r>
    <x v="0"/>
    <n v="21"/>
  </r>
  <r>
    <x v="0"/>
    <n v="385279"/>
  </r>
  <r>
    <x v="0"/>
    <n v="277"/>
  </r>
  <r>
    <x v="0"/>
    <n v="209"/>
  </r>
  <r>
    <x v="0"/>
    <n v="15"/>
  </r>
  <r>
    <x v="0"/>
    <n v="620"/>
  </r>
  <r>
    <x v="3"/>
    <n v="14908"/>
  </r>
  <r>
    <x v="3"/>
    <n v="33310"/>
  </r>
  <r>
    <x v="3"/>
    <n v="2661"/>
  </r>
  <r>
    <x v="3"/>
    <n v="13"/>
  </r>
  <r>
    <x v="3"/>
    <n v="2003"/>
  </r>
  <r>
    <x v="3"/>
    <n v="1476"/>
  </r>
  <r>
    <x v="3"/>
    <n v="7147"/>
  </r>
  <r>
    <x v="3"/>
    <n v="1690"/>
  </r>
  <r>
    <x v="3"/>
    <n v="1018"/>
  </r>
  <r>
    <x v="3"/>
    <n v="479894"/>
  </r>
  <r>
    <x v="1"/>
    <n v="253771"/>
  </r>
  <r>
    <x v="1"/>
    <n v="53760"/>
  </r>
  <r>
    <x v="1"/>
    <n v="3"/>
  </r>
  <r>
    <x v="0"/>
    <n v="23049"/>
  </r>
  <r>
    <x v="0"/>
    <n v="31800"/>
  </r>
  <r>
    <x v="0"/>
    <n v="2"/>
  </r>
  <r>
    <x v="0"/>
    <n v="10821"/>
  </r>
  <r>
    <x v="0"/>
    <n v="432"/>
  </r>
  <r>
    <x v="0"/>
    <n v="9"/>
  </r>
  <r>
    <x v="0"/>
    <n v="364115"/>
  </r>
  <r>
    <x v="0"/>
    <n v="177"/>
  </r>
  <r>
    <x v="0"/>
    <n v="167"/>
  </r>
  <r>
    <x v="0"/>
    <n v="33"/>
  </r>
  <r>
    <x v="0"/>
    <n v="2"/>
  </r>
  <r>
    <x v="0"/>
    <n v="480"/>
  </r>
  <r>
    <x v="3"/>
    <n v="10019"/>
  </r>
  <r>
    <x v="3"/>
    <n v="17676"/>
  </r>
  <r>
    <x v="3"/>
    <n v="882"/>
  </r>
  <r>
    <x v="3"/>
    <n v="5"/>
  </r>
  <r>
    <x v="3"/>
    <n v="4469"/>
  </r>
  <r>
    <x v="3"/>
    <n v="1737"/>
  </r>
  <r>
    <x v="3"/>
    <n v="5535"/>
  </r>
  <r>
    <x v="3"/>
    <n v="1121"/>
  </r>
  <r>
    <x v="3"/>
    <n v="1249"/>
  </r>
  <r>
    <x v="3"/>
    <n v="442760"/>
  </r>
  <r>
    <x v="1"/>
    <n v="267877"/>
  </r>
  <r>
    <x v="1"/>
    <n v="39158"/>
  </r>
  <r>
    <x v="1"/>
    <n v="4"/>
  </r>
  <r>
    <x v="0"/>
    <n v="30208"/>
  </r>
  <r>
    <x v="0"/>
    <n v="7545"/>
  </r>
  <r>
    <x v="0"/>
    <n v="193"/>
  </r>
  <r>
    <x v="0"/>
    <n v="315023"/>
  </r>
  <r>
    <x v="0"/>
    <n v="119"/>
  </r>
  <r>
    <x v="0"/>
    <n v="42"/>
  </r>
  <r>
    <x v="0"/>
    <n v="2"/>
  </r>
  <r>
    <x v="3"/>
    <n v="7844"/>
  </r>
  <r>
    <x v="3"/>
    <n v="20063"/>
  </r>
  <r>
    <x v="3"/>
    <n v="404442"/>
  </r>
  <r>
    <x v="4"/>
    <n v="383"/>
  </r>
  <r>
    <x v="1"/>
    <n v="241880"/>
  </r>
  <r>
    <x v="1"/>
    <n v="37422"/>
  </r>
  <r>
    <x v="0"/>
    <n v="18542"/>
  </r>
  <r>
    <x v="0"/>
    <n v="18895"/>
  </r>
  <r>
    <x v="0"/>
    <n v="1"/>
  </r>
  <r>
    <x v="0"/>
    <n v="6484"/>
  </r>
  <r>
    <x v="0"/>
    <n v="159"/>
  </r>
  <r>
    <x v="0"/>
    <n v="46"/>
  </r>
  <r>
    <x v="0"/>
    <n v="408380"/>
  </r>
  <r>
    <x v="0"/>
    <n v="106"/>
  </r>
  <r>
    <x v="0"/>
    <n v="332"/>
  </r>
  <r>
    <x v="3"/>
    <n v="8074"/>
  </r>
  <r>
    <x v="3"/>
    <n v="19581"/>
  </r>
  <r>
    <x v="3"/>
    <n v="1087"/>
  </r>
  <r>
    <x v="3"/>
    <n v="7"/>
  </r>
  <r>
    <x v="3"/>
    <n v="7135"/>
  </r>
  <r>
    <x v="3"/>
    <n v="4033"/>
  </r>
  <r>
    <x v="3"/>
    <n v="4377"/>
  </r>
  <r>
    <x v="3"/>
    <n v="794"/>
  </r>
  <r>
    <x v="3"/>
    <n v="549516"/>
  </r>
  <r>
    <x v="4"/>
    <n v="4"/>
  </r>
  <r>
    <x v="4"/>
    <n v="1318"/>
  </r>
  <r>
    <x v="4"/>
    <n v="710"/>
  </r>
  <r>
    <x v="4"/>
    <n v="1202"/>
  </r>
  <r>
    <x v="1"/>
    <n v="249676"/>
  </r>
  <r>
    <x v="1"/>
    <n v="17"/>
  </r>
  <r>
    <x v="1"/>
    <n v="38124"/>
  </r>
  <r>
    <x v="1"/>
    <n v="8"/>
  </r>
  <r>
    <x v="0"/>
    <n v="27768"/>
  </r>
  <r>
    <x v="0"/>
    <n v="7466"/>
  </r>
  <r>
    <x v="0"/>
    <n v="129"/>
  </r>
  <r>
    <x v="0"/>
    <n v="291720"/>
  </r>
  <r>
    <x v="0"/>
    <n v="15"/>
  </r>
  <r>
    <x v="0"/>
    <n v="136"/>
  </r>
  <r>
    <x v="0"/>
    <n v="28"/>
  </r>
  <r>
    <x v="0"/>
    <n v="40668"/>
  </r>
  <r>
    <x v="3"/>
    <n v="6529"/>
  </r>
  <r>
    <x v="3"/>
    <n v="12783"/>
  </r>
  <r>
    <x v="3"/>
    <n v="475"/>
  </r>
  <r>
    <x v="3"/>
    <n v="14"/>
  </r>
  <r>
    <x v="3"/>
    <n v="199851"/>
  </r>
  <r>
    <x v="3"/>
    <n v="743"/>
  </r>
  <r>
    <x v="3"/>
    <n v="2"/>
  </r>
  <r>
    <x v="3"/>
    <n v="367569"/>
  </r>
  <r>
    <x v="4"/>
    <n v="2"/>
  </r>
  <r>
    <x v="1"/>
    <n v="255"/>
  </r>
  <r>
    <x v="1"/>
    <n v="165"/>
  </r>
  <r>
    <x v="1"/>
    <n v="48"/>
  </r>
  <r>
    <x v="1"/>
    <n v="19"/>
  </r>
  <r>
    <x v="1"/>
    <n v="3202"/>
  </r>
  <r>
    <x v="1"/>
    <n v="1616"/>
  </r>
  <r>
    <x v="1"/>
    <n v="5"/>
  </r>
  <r>
    <x v="0"/>
    <n v="31190"/>
  </r>
  <r>
    <x v="0"/>
    <n v="8669"/>
  </r>
  <r>
    <x v="0"/>
    <n v="240"/>
  </r>
  <r>
    <x v="0"/>
    <n v="378494"/>
  </r>
  <r>
    <x v="0"/>
    <n v="25"/>
  </r>
  <r>
    <x v="0"/>
    <n v="148"/>
  </r>
  <r>
    <x v="0"/>
    <n v="31833"/>
  </r>
  <r>
    <x v="3"/>
    <n v="7637"/>
  </r>
  <r>
    <x v="3"/>
    <n v="25104"/>
  </r>
  <r>
    <x v="3"/>
    <n v="950"/>
  </r>
  <r>
    <x v="3"/>
    <n v="209064"/>
  </r>
  <r>
    <x v="3"/>
    <n v="1111"/>
  </r>
  <r>
    <x v="3"/>
    <n v="454785"/>
  </r>
  <r>
    <x v="1"/>
    <n v="343"/>
  </r>
  <r>
    <x v="1"/>
    <n v="11"/>
  </r>
  <r>
    <x v="1"/>
    <n v="105"/>
  </r>
  <r>
    <x v="1"/>
    <n v="31"/>
  </r>
  <r>
    <x v="1"/>
    <n v="29"/>
  </r>
  <r>
    <x v="1"/>
    <n v="2451"/>
  </r>
  <r>
    <x v="1"/>
    <n v="785"/>
  </r>
  <r>
    <x v="0"/>
    <n v="14146"/>
  </r>
  <r>
    <x v="0"/>
    <n v="26470"/>
  </r>
  <r>
    <x v="0"/>
    <n v="6313"/>
  </r>
  <r>
    <x v="0"/>
    <n v="349"/>
  </r>
  <r>
    <x v="0"/>
    <n v="5340"/>
  </r>
  <r>
    <x v="0"/>
    <n v="342918"/>
  </r>
  <r>
    <x v="0"/>
    <n v="17"/>
  </r>
  <r>
    <x v="0"/>
    <n v="77"/>
  </r>
  <r>
    <x v="0"/>
    <n v="50"/>
  </r>
  <r>
    <x v="0"/>
    <n v="35589"/>
  </r>
  <r>
    <x v="0"/>
    <n v="409"/>
  </r>
  <r>
    <x v="3"/>
    <n v="7529"/>
  </r>
  <r>
    <x v="3"/>
    <n v="207"/>
  </r>
  <r>
    <x v="3"/>
    <n v="12401"/>
  </r>
  <r>
    <x v="3"/>
    <n v="309"/>
  </r>
  <r>
    <x v="3"/>
    <n v="9"/>
  </r>
  <r>
    <x v="3"/>
    <n v="3564"/>
  </r>
  <r>
    <x v="3"/>
    <n v="4853"/>
  </r>
  <r>
    <x v="3"/>
    <n v="3908"/>
  </r>
  <r>
    <x v="3"/>
    <n v="287290"/>
  </r>
  <r>
    <x v="3"/>
    <n v="428"/>
  </r>
  <r>
    <x v="3"/>
    <n v="5"/>
  </r>
  <r>
    <x v="3"/>
    <n v="4"/>
  </r>
  <r>
    <x v="3"/>
    <n v="486357"/>
  </r>
  <r>
    <x v="4"/>
    <n v="3"/>
  </r>
  <r>
    <x v="4"/>
    <n v="920"/>
  </r>
  <r>
    <x v="4"/>
    <n v="62"/>
  </r>
  <r>
    <x v="1"/>
    <n v="388"/>
  </r>
  <r>
    <x v="1"/>
    <n v="20"/>
  </r>
  <r>
    <x v="1"/>
    <n v="128"/>
  </r>
  <r>
    <x v="1"/>
    <n v="29"/>
  </r>
  <r>
    <x v="0"/>
    <n v="17395"/>
  </r>
  <r>
    <x v="0"/>
    <n v="31793"/>
  </r>
  <r>
    <x v="0"/>
    <n v="246"/>
  </r>
  <r>
    <x v="0"/>
    <n v="18"/>
  </r>
  <r>
    <x v="0"/>
    <n v="5682"/>
  </r>
  <r>
    <x v="0"/>
    <n v="271"/>
  </r>
  <r>
    <x v="0"/>
    <n v="3"/>
  </r>
  <r>
    <x v="0"/>
    <n v="356449"/>
  </r>
  <r>
    <x v="0"/>
    <n v="9"/>
  </r>
  <r>
    <x v="0"/>
    <n v="119"/>
  </r>
  <r>
    <x v="0"/>
    <n v="28"/>
  </r>
  <r>
    <x v="0"/>
    <n v="30729"/>
  </r>
  <r>
    <x v="0"/>
    <n v="727"/>
  </r>
  <r>
    <x v="0"/>
    <n v="632"/>
  </r>
  <r>
    <x v="3"/>
    <n v="2794"/>
  </r>
  <r>
    <x v="3"/>
    <n v="13"/>
  </r>
  <r>
    <x v="3"/>
    <n v="12753"/>
  </r>
  <r>
    <x v="3"/>
    <n v="388"/>
  </r>
  <r>
    <x v="3"/>
    <n v="6"/>
  </r>
  <r>
    <x v="3"/>
    <n v="5307"/>
  </r>
  <r>
    <x v="3"/>
    <n v="3941"/>
  </r>
  <r>
    <x v="3"/>
    <n v="4489"/>
  </r>
  <r>
    <x v="3"/>
    <n v="270267"/>
  </r>
  <r>
    <x v="3"/>
    <n v="628"/>
  </r>
  <r>
    <x v="3"/>
    <n v="499761"/>
  </r>
  <r>
    <x v="4"/>
    <n v="3"/>
  </r>
  <r>
    <x v="4"/>
    <n v="1636"/>
  </r>
  <r>
    <x v="4"/>
    <n v="1620"/>
  </r>
  <r>
    <x v="4"/>
    <n v="1391"/>
  </r>
  <r>
    <x v="0"/>
    <n v="22525"/>
  </r>
  <r>
    <x v="0"/>
    <n v="31348"/>
  </r>
  <r>
    <x v="0"/>
    <n v="65"/>
  </r>
  <r>
    <x v="0"/>
    <n v="22"/>
  </r>
  <r>
    <x v="0"/>
    <n v="7248"/>
  </r>
  <r>
    <x v="0"/>
    <n v="184"/>
  </r>
  <r>
    <x v="0"/>
    <n v="13"/>
  </r>
  <r>
    <x v="0"/>
    <n v="453347"/>
  </r>
  <r>
    <x v="0"/>
    <n v="13"/>
  </r>
  <r>
    <x v="0"/>
    <n v="57"/>
  </r>
  <r>
    <x v="0"/>
    <n v="6"/>
  </r>
  <r>
    <x v="0"/>
    <n v="40959"/>
  </r>
  <r>
    <x v="0"/>
    <n v="491"/>
  </r>
  <r>
    <x v="0"/>
    <n v="388"/>
  </r>
  <r>
    <x v="3"/>
    <n v="4001"/>
  </r>
  <r>
    <x v="3"/>
    <n v="31"/>
  </r>
  <r>
    <x v="3"/>
    <n v="147"/>
  </r>
  <r>
    <x v="3"/>
    <n v="14181"/>
  </r>
  <r>
    <x v="3"/>
    <n v="247"/>
  </r>
  <r>
    <x v="3"/>
    <n v="6406"/>
  </r>
  <r>
    <x v="3"/>
    <n v="3857"/>
  </r>
  <r>
    <x v="3"/>
    <n v="3592"/>
  </r>
  <r>
    <x v="3"/>
    <n v="178765"/>
  </r>
  <r>
    <x v="3"/>
    <n v="939"/>
  </r>
  <r>
    <x v="3"/>
    <n v="553542"/>
  </r>
  <r>
    <x v="4"/>
    <n v="343"/>
  </r>
  <r>
    <x v="4"/>
    <n v="2"/>
  </r>
  <r>
    <x v="4"/>
    <n v="2773"/>
  </r>
  <r>
    <x v="4"/>
    <n v="1905"/>
  </r>
  <r>
    <x v="0"/>
    <n v="6508"/>
  </r>
  <r>
    <x v="0"/>
    <n v="26116"/>
  </r>
  <r>
    <x v="0"/>
    <n v="64"/>
  </r>
  <r>
    <x v="0"/>
    <n v="40"/>
  </r>
  <r>
    <x v="0"/>
    <n v="7468"/>
  </r>
  <r>
    <x v="0"/>
    <n v="146"/>
  </r>
  <r>
    <x v="0"/>
    <n v="5"/>
  </r>
  <r>
    <x v="0"/>
    <n v="228633"/>
  </r>
  <r>
    <x v="0"/>
    <n v="6"/>
  </r>
  <r>
    <x v="0"/>
    <n v="127"/>
  </r>
  <r>
    <x v="0"/>
    <n v="10"/>
  </r>
  <r>
    <x v="0"/>
    <n v="32964"/>
  </r>
  <r>
    <x v="0"/>
    <n v="979"/>
  </r>
  <r>
    <x v="0"/>
    <n v="248"/>
  </r>
  <r>
    <x v="3"/>
    <n v="6705"/>
  </r>
  <r>
    <x v="3"/>
    <n v="39"/>
  </r>
  <r>
    <x v="3"/>
    <n v="271"/>
  </r>
  <r>
    <x v="3"/>
    <n v="9979"/>
  </r>
  <r>
    <x v="3"/>
    <n v="360"/>
  </r>
  <r>
    <x v="3"/>
    <n v="9779"/>
  </r>
  <r>
    <x v="3"/>
    <n v="5671"/>
  </r>
  <r>
    <x v="3"/>
    <n v="3721"/>
  </r>
  <r>
    <x v="3"/>
    <n v="220830"/>
  </r>
  <r>
    <x v="3"/>
    <n v="998"/>
  </r>
  <r>
    <x v="3"/>
    <n v="445788"/>
  </r>
  <r>
    <x v="4"/>
    <n v="576"/>
  </r>
  <r>
    <x v="4"/>
    <n v="10"/>
  </r>
  <r>
    <x v="4"/>
    <n v="2066"/>
  </r>
  <r>
    <x v="4"/>
    <n v="820"/>
  </r>
  <r>
    <x v="4"/>
    <n v="1617"/>
  </r>
  <r>
    <x v="0"/>
    <n v="13628"/>
  </r>
  <r>
    <x v="0"/>
    <n v="24873"/>
  </r>
  <r>
    <x v="0"/>
    <n v="93"/>
  </r>
  <r>
    <x v="0"/>
    <n v="28"/>
  </r>
  <r>
    <x v="0"/>
    <n v="6681"/>
  </r>
  <r>
    <x v="0"/>
    <n v="225"/>
  </r>
  <r>
    <x v="0"/>
    <n v="11"/>
  </r>
  <r>
    <x v="0"/>
    <n v="328560"/>
  </r>
  <r>
    <x v="0"/>
    <n v="25"/>
  </r>
  <r>
    <x v="0"/>
    <n v="143"/>
  </r>
  <r>
    <x v="0"/>
    <n v="27"/>
  </r>
  <r>
    <x v="0"/>
    <n v="35471"/>
  </r>
  <r>
    <x v="0"/>
    <n v="628"/>
  </r>
  <r>
    <x v="0"/>
    <n v="421"/>
  </r>
  <r>
    <x v="3"/>
    <n v="8814"/>
  </r>
  <r>
    <x v="3"/>
    <n v="14950"/>
  </r>
  <r>
    <x v="3"/>
    <n v="498"/>
  </r>
  <r>
    <x v="3"/>
    <n v="159"/>
  </r>
  <r>
    <x v="3"/>
    <n v="2792"/>
  </r>
  <r>
    <x v="3"/>
    <n v="3829"/>
  </r>
  <r>
    <x v="3"/>
    <n v="3844"/>
  </r>
  <r>
    <x v="3"/>
    <n v="216514"/>
  </r>
  <r>
    <x v="3"/>
    <n v="1045"/>
  </r>
  <r>
    <x v="3"/>
    <n v="519125"/>
  </r>
  <r>
    <x v="4"/>
    <n v="3836"/>
  </r>
  <r>
    <x v="4"/>
    <n v="4451"/>
  </r>
  <r>
    <x v="0"/>
    <n v="17100"/>
  </r>
  <r>
    <x v="0"/>
    <n v="25310"/>
  </r>
  <r>
    <x v="0"/>
    <n v="105"/>
  </r>
  <r>
    <x v="0"/>
    <n v="7"/>
  </r>
  <r>
    <x v="0"/>
    <n v="6889"/>
  </r>
  <r>
    <x v="0"/>
    <n v="158"/>
  </r>
  <r>
    <x v="0"/>
    <n v="10"/>
  </r>
  <r>
    <x v="0"/>
    <n v="397083"/>
  </r>
  <r>
    <x v="0"/>
    <n v="12"/>
  </r>
  <r>
    <x v="0"/>
    <n v="246"/>
  </r>
  <r>
    <x v="0"/>
    <n v="42577"/>
  </r>
  <r>
    <x v="0"/>
    <n v="636"/>
  </r>
  <r>
    <x v="0"/>
    <n v="424"/>
  </r>
  <r>
    <x v="3"/>
    <n v="8964"/>
  </r>
  <r>
    <x v="3"/>
    <n v="12"/>
  </r>
  <r>
    <x v="3"/>
    <n v="52"/>
  </r>
  <r>
    <x v="3"/>
    <n v="14812"/>
  </r>
  <r>
    <x v="3"/>
    <n v="406"/>
  </r>
  <r>
    <x v="3"/>
    <n v="60"/>
  </r>
  <r>
    <x v="3"/>
    <n v="7646"/>
  </r>
  <r>
    <x v="3"/>
    <n v="8990"/>
  </r>
  <r>
    <x v="3"/>
    <n v="4500"/>
  </r>
  <r>
    <x v="3"/>
    <n v="233933"/>
  </r>
  <r>
    <x v="3"/>
    <n v="974"/>
  </r>
  <r>
    <x v="3"/>
    <n v="571545"/>
  </r>
  <r>
    <x v="4"/>
    <n v="87"/>
  </r>
  <r>
    <x v="4"/>
    <n v="3720"/>
  </r>
  <r>
    <x v="4"/>
    <n v="769"/>
  </r>
  <r>
    <x v="4"/>
    <n v="2599"/>
  </r>
  <r>
    <x v="0"/>
    <n v="17585"/>
  </r>
  <r>
    <x v="0"/>
    <n v="26474"/>
  </r>
  <r>
    <x v="0"/>
    <n v="96"/>
  </r>
  <r>
    <x v="0"/>
    <n v="22"/>
  </r>
  <r>
    <x v="0"/>
    <n v="8073"/>
  </r>
  <r>
    <x v="0"/>
    <n v="182"/>
  </r>
  <r>
    <x v="0"/>
    <n v="3"/>
  </r>
  <r>
    <x v="0"/>
    <n v="427300"/>
  </r>
  <r>
    <x v="0"/>
    <n v="9"/>
  </r>
  <r>
    <x v="0"/>
    <n v="137"/>
  </r>
  <r>
    <x v="0"/>
    <n v="62298"/>
  </r>
  <r>
    <x v="0"/>
    <n v="634"/>
  </r>
  <r>
    <x v="0"/>
    <n v="424"/>
  </r>
  <r>
    <x v="3"/>
    <n v="13642"/>
  </r>
  <r>
    <x v="3"/>
    <n v="9"/>
  </r>
  <r>
    <x v="3"/>
    <n v="52"/>
  </r>
  <r>
    <x v="3"/>
    <n v="13011"/>
  </r>
  <r>
    <x v="3"/>
    <n v="638"/>
  </r>
  <r>
    <x v="3"/>
    <n v="31"/>
  </r>
  <r>
    <x v="3"/>
    <n v="5861"/>
  </r>
  <r>
    <x v="3"/>
    <n v="8074"/>
  </r>
  <r>
    <x v="3"/>
    <n v="4832"/>
  </r>
  <r>
    <x v="3"/>
    <n v="197552"/>
  </r>
  <r>
    <x v="3"/>
    <n v="1177"/>
  </r>
  <r>
    <x v="3"/>
    <n v="549112"/>
  </r>
  <r>
    <x v="4"/>
    <n v="3365"/>
  </r>
  <r>
    <x v="4"/>
    <n v="827"/>
  </r>
  <r>
    <x v="4"/>
    <n v="2959"/>
  </r>
  <r>
    <x v="0"/>
    <n v="10937"/>
  </r>
  <r>
    <x v="0"/>
    <n v="19786"/>
  </r>
  <r>
    <x v="0"/>
    <n v="99"/>
  </r>
  <r>
    <x v="0"/>
    <n v="74"/>
  </r>
  <r>
    <x v="0"/>
    <n v="5317"/>
  </r>
  <r>
    <x v="0"/>
    <n v="484"/>
  </r>
  <r>
    <x v="0"/>
    <n v="1"/>
  </r>
  <r>
    <x v="0"/>
    <n v="420986"/>
  </r>
  <r>
    <x v="0"/>
    <n v="9"/>
  </r>
  <r>
    <x v="0"/>
    <n v="78"/>
  </r>
  <r>
    <x v="0"/>
    <n v="52058"/>
  </r>
  <r>
    <x v="0"/>
    <n v="740"/>
  </r>
  <r>
    <x v="0"/>
    <n v="497"/>
  </r>
  <r>
    <x v="3"/>
    <n v="15525"/>
  </r>
  <r>
    <x v="3"/>
    <n v="8"/>
  </r>
  <r>
    <x v="3"/>
    <n v="105"/>
  </r>
  <r>
    <x v="3"/>
    <n v="11383"/>
  </r>
  <r>
    <x v="3"/>
    <n v="302"/>
  </r>
  <r>
    <x v="3"/>
    <n v="146"/>
  </r>
  <r>
    <x v="3"/>
    <n v="4806"/>
  </r>
  <r>
    <x v="3"/>
    <n v="7139"/>
  </r>
  <r>
    <x v="3"/>
    <n v="4526"/>
  </r>
  <r>
    <x v="3"/>
    <n v="168458"/>
  </r>
  <r>
    <x v="3"/>
    <n v="1008"/>
  </r>
  <r>
    <x v="3"/>
    <n v="522361"/>
  </r>
  <r>
    <x v="4"/>
    <n v="261"/>
  </r>
  <r>
    <x v="4"/>
    <n v="587"/>
  </r>
  <r>
    <x v="4"/>
    <n v="1426"/>
  </r>
  <r>
    <x v="4"/>
    <n v="1743"/>
  </r>
  <r>
    <x v="0"/>
    <n v="8508"/>
  </r>
  <r>
    <x v="0"/>
    <n v="17773"/>
  </r>
  <r>
    <x v="0"/>
    <n v="110"/>
  </r>
  <r>
    <x v="0"/>
    <n v="2"/>
  </r>
  <r>
    <x v="0"/>
    <n v="3435"/>
  </r>
  <r>
    <x v="0"/>
    <n v="293"/>
  </r>
  <r>
    <x v="0"/>
    <n v="313780"/>
  </r>
  <r>
    <x v="0"/>
    <n v="10"/>
  </r>
  <r>
    <x v="0"/>
    <n v="109"/>
  </r>
  <r>
    <x v="0"/>
    <n v="46046"/>
  </r>
  <r>
    <x v="0"/>
    <n v="1152"/>
  </r>
  <r>
    <x v="0"/>
    <n v="814"/>
  </r>
  <r>
    <x v="3"/>
    <n v="7734"/>
  </r>
  <r>
    <x v="3"/>
    <n v="6"/>
  </r>
  <r>
    <x v="3"/>
    <n v="128"/>
  </r>
  <r>
    <x v="3"/>
    <n v="5329"/>
  </r>
  <r>
    <x v="3"/>
    <n v="708"/>
  </r>
  <r>
    <x v="3"/>
    <n v="129"/>
  </r>
  <r>
    <x v="3"/>
    <n v="4417"/>
  </r>
  <r>
    <x v="3"/>
    <n v="4957"/>
  </r>
  <r>
    <x v="3"/>
    <n v="2934"/>
  </r>
  <r>
    <x v="3"/>
    <n v="201612"/>
  </r>
  <r>
    <x v="3"/>
    <n v="547"/>
  </r>
  <r>
    <x v="3"/>
    <n v="290829"/>
  </r>
  <r>
    <x v="4"/>
    <n v="226"/>
  </r>
  <r>
    <x v="4"/>
    <n v="1427"/>
  </r>
  <r>
    <x v="4"/>
    <n v="1527"/>
  </r>
  <r>
    <x v="4"/>
    <n v="605"/>
  </r>
  <r>
    <x v="0"/>
    <n v="6978"/>
  </r>
  <r>
    <x v="0"/>
    <n v="147"/>
  </r>
  <r>
    <x v="0"/>
    <n v="33"/>
  </r>
  <r>
    <x v="0"/>
    <n v="1192"/>
  </r>
  <r>
    <x v="0"/>
    <n v="543"/>
  </r>
  <r>
    <x v="0"/>
    <n v="1"/>
  </r>
  <r>
    <x v="0"/>
    <n v="270417"/>
  </r>
  <r>
    <x v="0"/>
    <n v="4"/>
  </r>
  <r>
    <x v="0"/>
    <n v="3"/>
  </r>
  <r>
    <x v="0"/>
    <n v="71"/>
  </r>
  <r>
    <x v="3"/>
    <n v="1660"/>
  </r>
  <r>
    <x v="3"/>
    <n v="1888"/>
  </r>
  <r>
    <x v="3"/>
    <n v="3"/>
  </r>
  <r>
    <x v="3"/>
    <n v="74"/>
  </r>
  <r>
    <x v="3"/>
    <n v="6102"/>
  </r>
  <r>
    <x v="3"/>
    <n v="1352"/>
  </r>
  <r>
    <x v="3"/>
    <n v="388"/>
  </r>
  <r>
    <x v="3"/>
    <n v="322887"/>
  </r>
  <r>
    <x v="4"/>
    <n v="141"/>
  </r>
  <r>
    <x v="4"/>
    <n v="645"/>
  </r>
  <r>
    <x v="4"/>
    <n v="1149"/>
  </r>
  <r>
    <x v="1"/>
    <n v="50533"/>
  </r>
  <r>
    <x v="1"/>
    <n v="522584"/>
  </r>
  <r>
    <x v="0"/>
    <n v="2582"/>
  </r>
  <r>
    <x v="0"/>
    <n v="35"/>
  </r>
  <r>
    <x v="0"/>
    <n v="27"/>
  </r>
  <r>
    <x v="0"/>
    <n v="354"/>
  </r>
  <r>
    <x v="0"/>
    <n v="341"/>
  </r>
  <r>
    <x v="0"/>
    <n v="1"/>
  </r>
  <r>
    <x v="0"/>
    <n v="256380"/>
  </r>
  <r>
    <x v="0"/>
    <n v="2"/>
  </r>
  <r>
    <x v="0"/>
    <n v="1"/>
  </r>
  <r>
    <x v="0"/>
    <n v="60"/>
  </r>
  <r>
    <x v="3"/>
    <n v="2207"/>
  </r>
  <r>
    <x v="3"/>
    <n v="1660"/>
  </r>
  <r>
    <x v="3"/>
    <n v="1"/>
  </r>
  <r>
    <x v="3"/>
    <n v="171"/>
  </r>
  <r>
    <x v="3"/>
    <n v="5038"/>
  </r>
  <r>
    <x v="3"/>
    <n v="1573"/>
  </r>
  <r>
    <x v="3"/>
    <n v="133"/>
  </r>
  <r>
    <x v="3"/>
    <n v="318477"/>
  </r>
  <r>
    <x v="4"/>
    <n v="102"/>
  </r>
  <r>
    <x v="4"/>
    <n v="350"/>
  </r>
  <r>
    <x v="4"/>
    <n v="1713"/>
  </r>
  <r>
    <x v="1"/>
    <n v="2162"/>
  </r>
  <r>
    <x v="1"/>
    <n v="99463"/>
  </r>
  <r>
    <x v="1"/>
    <n v="13"/>
  </r>
  <r>
    <x v="1"/>
    <n v="482312"/>
  </r>
  <r>
    <x v="1"/>
    <n v="1276"/>
  </r>
  <r>
    <x v="0"/>
    <n v="3818"/>
  </r>
  <r>
    <x v="0"/>
    <n v="52"/>
  </r>
  <r>
    <x v="0"/>
    <n v="37"/>
  </r>
  <r>
    <x v="0"/>
    <n v="792"/>
  </r>
  <r>
    <x v="0"/>
    <n v="445"/>
  </r>
  <r>
    <x v="0"/>
    <n v="1"/>
  </r>
  <r>
    <x v="0"/>
    <n v="317373"/>
  </r>
  <r>
    <x v="0"/>
    <n v="1"/>
  </r>
  <r>
    <x v="0"/>
    <n v="144"/>
  </r>
  <r>
    <x v="0"/>
    <n v="60"/>
  </r>
  <r>
    <x v="3"/>
    <n v="2319"/>
  </r>
  <r>
    <x v="3"/>
    <n v="1664"/>
  </r>
  <r>
    <x v="3"/>
    <n v="139"/>
  </r>
  <r>
    <x v="3"/>
    <n v="1585"/>
  </r>
  <r>
    <x v="3"/>
    <n v="315865"/>
  </r>
  <r>
    <x v="4"/>
    <n v="513"/>
  </r>
  <r>
    <x v="4"/>
    <n v="1787"/>
  </r>
  <r>
    <x v="1"/>
    <n v="2093"/>
  </r>
  <r>
    <x v="1"/>
    <n v="5204"/>
  </r>
  <r>
    <x v="1"/>
    <n v="72695"/>
  </r>
  <r>
    <x v="1"/>
    <n v="526308"/>
  </r>
  <r>
    <x v="1"/>
    <n v="1013"/>
  </r>
  <r>
    <x v="0"/>
    <n v="2890"/>
  </r>
  <r>
    <x v="0"/>
    <n v="118"/>
  </r>
  <r>
    <x v="0"/>
    <n v="24"/>
  </r>
  <r>
    <x v="0"/>
    <n v="1097"/>
  </r>
  <r>
    <x v="0"/>
    <n v="678"/>
  </r>
  <r>
    <x v="0"/>
    <n v="1"/>
  </r>
  <r>
    <x v="0"/>
    <n v="288186"/>
  </r>
  <r>
    <x v="0"/>
    <n v="3"/>
  </r>
  <r>
    <x v="0"/>
    <n v="2"/>
  </r>
  <r>
    <x v="0"/>
    <n v="69"/>
  </r>
  <r>
    <x v="3"/>
    <n v="2128"/>
  </r>
  <r>
    <x v="3"/>
    <n v="2087"/>
  </r>
  <r>
    <x v="3"/>
    <n v="0.1"/>
  </r>
  <r>
    <x v="3"/>
    <n v="204"/>
  </r>
  <r>
    <x v="3"/>
    <n v="180"/>
  </r>
  <r>
    <x v="3"/>
    <n v="290"/>
  </r>
  <r>
    <x v="3"/>
    <n v="5627"/>
  </r>
  <r>
    <x v="3"/>
    <n v="1765"/>
  </r>
  <r>
    <x v="3"/>
    <n v="1733"/>
  </r>
  <r>
    <x v="3"/>
    <n v="305979"/>
  </r>
  <r>
    <x v="1"/>
    <n v="76266"/>
  </r>
  <r>
    <x v="1"/>
    <n v="513093"/>
  </r>
  <r>
    <x v="1"/>
    <n v="11"/>
  </r>
  <r>
    <x v="0"/>
    <n v="3214"/>
  </r>
  <r>
    <x v="0"/>
    <n v="601"/>
  </r>
  <r>
    <x v="0"/>
    <n v="20"/>
  </r>
  <r>
    <x v="0"/>
    <n v="969"/>
  </r>
  <r>
    <x v="0"/>
    <n v="714"/>
  </r>
  <r>
    <x v="0"/>
    <n v="0.1"/>
  </r>
  <r>
    <x v="0"/>
    <n v="296503"/>
  </r>
  <r>
    <x v="0"/>
    <n v="3"/>
  </r>
  <r>
    <x v="0"/>
    <n v="1"/>
  </r>
  <r>
    <x v="0"/>
    <n v="9"/>
  </r>
  <r>
    <x v="0"/>
    <n v="63"/>
  </r>
  <r>
    <x v="3"/>
    <n v="2077"/>
  </r>
  <r>
    <x v="3"/>
    <n v="1872"/>
  </r>
  <r>
    <x v="3"/>
    <n v="0.1"/>
  </r>
  <r>
    <x v="3"/>
    <n v="339"/>
  </r>
  <r>
    <x v="3"/>
    <n v="240"/>
  </r>
  <r>
    <x v="3"/>
    <n v="3986"/>
  </r>
  <r>
    <x v="3"/>
    <n v="2369"/>
  </r>
  <r>
    <x v="3"/>
    <n v="1771"/>
  </r>
  <r>
    <x v="3"/>
    <n v="280746"/>
  </r>
  <r>
    <x v="1"/>
    <n v="72873"/>
  </r>
  <r>
    <x v="1"/>
    <n v="514981"/>
  </r>
  <r>
    <x v="1"/>
    <n v="2248"/>
  </r>
  <r>
    <x v="0"/>
    <n v="55"/>
  </r>
  <r>
    <x v="0"/>
    <n v="18"/>
  </r>
  <r>
    <x v="0"/>
    <n v="907"/>
  </r>
  <r>
    <x v="0"/>
    <n v="552"/>
  </r>
  <r>
    <x v="0"/>
    <n v="243408"/>
  </r>
  <r>
    <x v="0"/>
    <n v="3"/>
  </r>
  <r>
    <x v="0"/>
    <n v="2"/>
  </r>
  <r>
    <x v="0"/>
    <n v="8"/>
  </r>
  <r>
    <x v="0"/>
    <n v="91"/>
  </r>
  <r>
    <x v="3"/>
    <n v="2245"/>
  </r>
  <r>
    <x v="3"/>
    <n v="1488"/>
  </r>
  <r>
    <x v="3"/>
    <n v="1"/>
  </r>
  <r>
    <x v="3"/>
    <n v="304"/>
  </r>
  <r>
    <x v="3"/>
    <n v="248"/>
  </r>
  <r>
    <x v="3"/>
    <n v="237"/>
  </r>
  <r>
    <x v="3"/>
    <n v="3413"/>
  </r>
  <r>
    <x v="3"/>
    <n v="2260"/>
  </r>
  <r>
    <x v="3"/>
    <n v="322256"/>
  </r>
  <r>
    <x v="4"/>
    <n v="154"/>
  </r>
  <r>
    <x v="4"/>
    <n v="961"/>
  </r>
  <r>
    <x v="4"/>
    <n v="849"/>
  </r>
  <r>
    <x v="1"/>
    <n v="69852"/>
  </r>
  <r>
    <x v="1"/>
    <n v="494076"/>
  </r>
  <r>
    <x v="1"/>
    <n v="1897"/>
  </r>
  <r>
    <x v="0"/>
    <n v="3176"/>
  </r>
  <r>
    <x v="0"/>
    <n v="100"/>
  </r>
  <r>
    <x v="0"/>
    <n v="18"/>
  </r>
  <r>
    <x v="0"/>
    <n v="1115"/>
  </r>
  <r>
    <x v="0"/>
    <n v="669"/>
  </r>
  <r>
    <x v="0"/>
    <n v="298678"/>
  </r>
  <r>
    <x v="0"/>
    <n v="2"/>
  </r>
  <r>
    <x v="0"/>
    <n v="29"/>
  </r>
  <r>
    <x v="0"/>
    <n v="98"/>
  </r>
  <r>
    <x v="3"/>
    <n v="2117"/>
  </r>
  <r>
    <x v="3"/>
    <n v="1796"/>
  </r>
  <r>
    <x v="3"/>
    <n v="285"/>
  </r>
  <r>
    <x v="3"/>
    <n v="302"/>
  </r>
  <r>
    <x v="3"/>
    <n v="5804"/>
  </r>
  <r>
    <x v="3"/>
    <n v="2012"/>
  </r>
  <r>
    <x v="3"/>
    <n v="353451"/>
  </r>
  <r>
    <x v="4"/>
    <n v="364"/>
  </r>
  <r>
    <x v="4"/>
    <n v="152"/>
  </r>
  <r>
    <x v="4"/>
    <n v="927"/>
  </r>
  <r>
    <x v="4"/>
    <n v="1320"/>
  </r>
  <r>
    <x v="1"/>
    <n v="74961"/>
  </r>
  <r>
    <x v="1"/>
    <n v="410198"/>
  </r>
  <r>
    <x v="1"/>
    <n v="2290"/>
  </r>
  <r>
    <x v="0"/>
    <n v="64"/>
  </r>
  <r>
    <x v="0"/>
    <n v="13"/>
  </r>
  <r>
    <x v="0"/>
    <n v="853"/>
  </r>
  <r>
    <x v="0"/>
    <n v="777"/>
  </r>
  <r>
    <x v="0"/>
    <n v="233800"/>
  </r>
  <r>
    <x v="0"/>
    <n v="2"/>
  </r>
  <r>
    <x v="0"/>
    <n v="0"/>
  </r>
  <r>
    <x v="0"/>
    <n v="416059"/>
  </r>
  <r>
    <x v="3"/>
    <n v="1994"/>
  </r>
  <r>
    <x v="3"/>
    <n v="1040"/>
  </r>
  <r>
    <x v="3"/>
    <n v="42"/>
  </r>
  <r>
    <x v="3"/>
    <n v="66103"/>
  </r>
  <r>
    <x v="3"/>
    <n v="2555"/>
  </r>
  <r>
    <x v="3"/>
    <n v="1"/>
  </r>
  <r>
    <x v="3"/>
    <n v="322228"/>
  </r>
  <r>
    <x v="4"/>
    <n v="2"/>
  </r>
  <r>
    <x v="1"/>
    <n v="23"/>
  </r>
  <r>
    <x v="1"/>
    <n v="17"/>
  </r>
  <r>
    <x v="1"/>
    <n v="6"/>
  </r>
  <r>
    <x v="1"/>
    <n v="1339"/>
  </r>
  <r>
    <x v="1"/>
    <n v="128"/>
  </r>
  <r>
    <x v="1"/>
    <n v="599"/>
  </r>
  <r>
    <x v="0"/>
    <n v="122"/>
  </r>
  <r>
    <x v="0"/>
    <n v="852"/>
  </r>
  <r>
    <x v="0"/>
    <n v="652"/>
  </r>
  <r>
    <x v="0"/>
    <n v="273020"/>
  </r>
  <r>
    <x v="0"/>
    <n v="2"/>
  </r>
  <r>
    <x v="0"/>
    <n v="501216"/>
  </r>
  <r>
    <x v="3"/>
    <n v="1598"/>
  </r>
  <r>
    <x v="3"/>
    <n v="2240"/>
  </r>
  <r>
    <x v="3"/>
    <n v="87775"/>
  </r>
  <r>
    <x v="3"/>
    <n v="3861"/>
  </r>
  <r>
    <x v="3"/>
    <n v="341709"/>
  </r>
  <r>
    <x v="4"/>
    <n v="19"/>
  </r>
  <r>
    <x v="1"/>
    <n v="39"/>
  </r>
  <r>
    <x v="1"/>
    <n v="10"/>
  </r>
  <r>
    <x v="1"/>
    <n v="83"/>
  </r>
  <r>
    <x v="1"/>
    <n v="1600"/>
  </r>
  <r>
    <x v="1"/>
    <n v="131"/>
  </r>
  <r>
    <x v="1"/>
    <n v="1785"/>
  </r>
  <r>
    <x v="0"/>
    <n v="3168"/>
  </r>
  <r>
    <x v="0"/>
    <n v="51"/>
  </r>
  <r>
    <x v="0"/>
    <n v="12"/>
  </r>
  <r>
    <x v="0"/>
    <n v="1102"/>
  </r>
  <r>
    <x v="0"/>
    <n v="485"/>
  </r>
  <r>
    <x v="0"/>
    <n v="857"/>
  </r>
  <r>
    <x v="0"/>
    <n v="204580"/>
  </r>
  <r>
    <x v="0"/>
    <n v="1"/>
  </r>
  <r>
    <x v="0"/>
    <n v="375773"/>
  </r>
  <r>
    <x v="0"/>
    <n v="546"/>
  </r>
  <r>
    <x v="3"/>
    <n v="2272"/>
  </r>
  <r>
    <x v="3"/>
    <n v="85"/>
  </r>
  <r>
    <x v="3"/>
    <n v="1155"/>
  </r>
  <r>
    <x v="3"/>
    <n v="22"/>
  </r>
  <r>
    <x v="3"/>
    <n v="220"/>
  </r>
  <r>
    <x v="3"/>
    <n v="441"/>
  </r>
  <r>
    <x v="3"/>
    <n v="4415"/>
  </r>
  <r>
    <x v="3"/>
    <n v="53442"/>
  </r>
  <r>
    <x v="3"/>
    <n v="4185"/>
  </r>
  <r>
    <x v="3"/>
    <n v="538"/>
  </r>
  <r>
    <x v="3"/>
    <n v="7"/>
  </r>
  <r>
    <x v="3"/>
    <n v="340003"/>
  </r>
  <r>
    <x v="4"/>
    <n v="398"/>
  </r>
  <r>
    <x v="4"/>
    <n v="943"/>
  </r>
  <r>
    <x v="4"/>
    <n v="76"/>
  </r>
  <r>
    <x v="1"/>
    <n v="34"/>
  </r>
  <r>
    <x v="1"/>
    <n v="6"/>
  </r>
  <r>
    <x v="1"/>
    <n v="3"/>
  </r>
  <r>
    <x v="0"/>
    <n v="3824"/>
  </r>
  <r>
    <x v="0"/>
    <n v="17"/>
  </r>
  <r>
    <x v="0"/>
    <n v="14"/>
  </r>
  <r>
    <x v="0"/>
    <n v="11"/>
  </r>
  <r>
    <x v="0"/>
    <n v="1"/>
  </r>
  <r>
    <x v="0"/>
    <n v="719"/>
  </r>
  <r>
    <x v="0"/>
    <n v="448"/>
  </r>
  <r>
    <x v="0"/>
    <n v="289411"/>
  </r>
  <r>
    <x v="0"/>
    <n v="1"/>
  </r>
  <r>
    <x v="0"/>
    <n v="569559"/>
  </r>
  <r>
    <x v="0"/>
    <n v="108"/>
  </r>
  <r>
    <x v="0"/>
    <n v="100"/>
  </r>
  <r>
    <x v="3"/>
    <n v="2603"/>
  </r>
  <r>
    <x v="3"/>
    <n v="44"/>
  </r>
  <r>
    <x v="3"/>
    <n v="355"/>
  </r>
  <r>
    <x v="3"/>
    <n v="0"/>
  </r>
  <r>
    <x v="3"/>
    <n v="20"/>
  </r>
  <r>
    <x v="3"/>
    <n v="243"/>
  </r>
  <r>
    <x v="3"/>
    <n v="433"/>
  </r>
  <r>
    <x v="3"/>
    <n v="4424"/>
  </r>
  <r>
    <x v="3"/>
    <n v="57772"/>
  </r>
  <r>
    <x v="3"/>
    <n v="3772"/>
  </r>
  <r>
    <x v="3"/>
    <n v="1751"/>
  </r>
  <r>
    <x v="3"/>
    <n v="384323"/>
  </r>
  <r>
    <x v="4"/>
    <n v="431"/>
  </r>
  <r>
    <x v="4"/>
    <n v="177"/>
  </r>
  <r>
    <x v="4"/>
    <n v="1551"/>
  </r>
  <r>
    <x v="4"/>
    <n v="641"/>
  </r>
  <r>
    <x v="0"/>
    <n v="2287"/>
  </r>
  <r>
    <x v="0"/>
    <n v="45"/>
  </r>
  <r>
    <x v="0"/>
    <n v="3"/>
  </r>
  <r>
    <x v="0"/>
    <n v="46"/>
  </r>
  <r>
    <x v="0"/>
    <n v="529"/>
  </r>
  <r>
    <x v="0"/>
    <n v="135"/>
  </r>
  <r>
    <x v="0"/>
    <n v="358749"/>
  </r>
  <r>
    <x v="0"/>
    <n v="0"/>
  </r>
  <r>
    <x v="0"/>
    <n v="532974"/>
  </r>
  <r>
    <x v="0"/>
    <n v="61"/>
  </r>
  <r>
    <x v="0"/>
    <n v="58"/>
  </r>
  <r>
    <x v="3"/>
    <n v="1906"/>
  </r>
  <r>
    <x v="3"/>
    <n v="41"/>
  </r>
  <r>
    <x v="3"/>
    <n v="94"/>
  </r>
  <r>
    <x v="3"/>
    <n v="1247"/>
  </r>
  <r>
    <x v="3"/>
    <n v="18"/>
  </r>
  <r>
    <x v="3"/>
    <n v="183"/>
  </r>
  <r>
    <x v="3"/>
    <n v="609"/>
  </r>
  <r>
    <x v="3"/>
    <n v="4910"/>
  </r>
  <r>
    <x v="3"/>
    <n v="43501"/>
  </r>
  <r>
    <x v="3"/>
    <n v="2530"/>
  </r>
  <r>
    <x v="3"/>
    <n v="934"/>
  </r>
  <r>
    <x v="3"/>
    <n v="394300"/>
  </r>
  <r>
    <x v="4"/>
    <n v="401"/>
  </r>
  <r>
    <x v="4"/>
    <n v="151"/>
  </r>
  <r>
    <x v="4"/>
    <n v="1219"/>
  </r>
  <r>
    <x v="0"/>
    <n v="3687"/>
  </r>
  <r>
    <x v="0"/>
    <n v="27"/>
  </r>
  <r>
    <x v="0"/>
    <n v="11"/>
  </r>
  <r>
    <x v="0"/>
    <n v="3"/>
  </r>
  <r>
    <x v="0"/>
    <n v="9"/>
  </r>
  <r>
    <x v="0"/>
    <n v="669"/>
  </r>
  <r>
    <x v="0"/>
    <n v="471"/>
  </r>
  <r>
    <x v="0"/>
    <n v="0"/>
  </r>
  <r>
    <x v="0"/>
    <n v="288806"/>
  </r>
  <r>
    <x v="0"/>
    <n v="569465"/>
  </r>
  <r>
    <x v="0"/>
    <n v="204"/>
  </r>
  <r>
    <x v="0"/>
    <n v="56"/>
  </r>
  <r>
    <x v="3"/>
    <n v="1939"/>
  </r>
  <r>
    <x v="3"/>
    <n v="140"/>
  </r>
  <r>
    <x v="3"/>
    <n v="239"/>
  </r>
  <r>
    <x v="3"/>
    <n v="1480"/>
  </r>
  <r>
    <x v="3"/>
    <n v="18"/>
  </r>
  <r>
    <x v="3"/>
    <n v="537"/>
  </r>
  <r>
    <x v="3"/>
    <n v="773"/>
  </r>
  <r>
    <x v="3"/>
    <n v="4925"/>
  </r>
  <r>
    <x v="3"/>
    <n v="76507"/>
  </r>
  <r>
    <x v="3"/>
    <n v="2857"/>
  </r>
  <r>
    <x v="3"/>
    <n v="1090"/>
  </r>
  <r>
    <x v="3"/>
    <n v="363747"/>
  </r>
  <r>
    <x v="4"/>
    <n v="246"/>
  </r>
  <r>
    <x v="4"/>
    <n v="355"/>
  </r>
  <r>
    <x v="4"/>
    <n v="233"/>
  </r>
  <r>
    <x v="4"/>
    <n v="1714"/>
  </r>
  <r>
    <x v="4"/>
    <n v="981"/>
  </r>
  <r>
    <x v="0"/>
    <n v="4177"/>
  </r>
  <r>
    <x v="0"/>
    <n v="17"/>
  </r>
  <r>
    <x v="0"/>
    <n v="17"/>
  </r>
  <r>
    <x v="0"/>
    <n v="3"/>
  </r>
  <r>
    <x v="0"/>
    <n v="10"/>
  </r>
  <r>
    <x v="0"/>
    <n v="669"/>
  </r>
  <r>
    <x v="0"/>
    <n v="416"/>
  </r>
  <r>
    <x v="0"/>
    <n v="1"/>
  </r>
  <r>
    <x v="0"/>
    <n v="298099"/>
  </r>
  <r>
    <x v="0"/>
    <n v="1"/>
  </r>
  <r>
    <x v="0"/>
    <n v="571437"/>
  </r>
  <r>
    <x v="0"/>
    <n v="197"/>
  </r>
  <r>
    <x v="0"/>
    <n v="42"/>
  </r>
  <r>
    <x v="3"/>
    <n v="1958"/>
  </r>
  <r>
    <x v="3"/>
    <n v="1454"/>
  </r>
  <r>
    <x v="3"/>
    <n v="27"/>
  </r>
  <r>
    <x v="3"/>
    <n v="185"/>
  </r>
  <r>
    <x v="3"/>
    <n v="1197"/>
  </r>
  <r>
    <x v="3"/>
    <n v="5699"/>
  </r>
  <r>
    <x v="3"/>
    <n v="109746"/>
  </r>
  <r>
    <x v="3"/>
    <n v="3886"/>
  </r>
  <r>
    <x v="3"/>
    <n v="944"/>
  </r>
  <r>
    <x v="3"/>
    <n v="380546"/>
  </r>
  <r>
    <x v="4"/>
    <n v="378"/>
  </r>
  <r>
    <x v="4"/>
    <n v="97"/>
  </r>
  <r>
    <x v="4"/>
    <n v="1787"/>
  </r>
  <r>
    <x v="0"/>
    <n v="3007"/>
  </r>
  <r>
    <x v="0"/>
    <n v="367"/>
  </r>
  <r>
    <x v="0"/>
    <n v="9"/>
  </r>
  <r>
    <x v="0"/>
    <n v="13"/>
  </r>
  <r>
    <x v="0"/>
    <n v="524"/>
  </r>
  <r>
    <x v="0"/>
    <n v="421"/>
  </r>
  <r>
    <x v="0"/>
    <n v="3"/>
  </r>
  <r>
    <x v="0"/>
    <n v="313374"/>
  </r>
  <r>
    <x v="0"/>
    <n v="1"/>
  </r>
  <r>
    <x v="0"/>
    <n v="660797"/>
  </r>
  <r>
    <x v="0"/>
    <n v="221"/>
  </r>
  <r>
    <x v="0"/>
    <n v="12"/>
  </r>
  <r>
    <x v="3"/>
    <n v="655"/>
  </r>
  <r>
    <x v="3"/>
    <n v="49"/>
  </r>
  <r>
    <x v="3"/>
    <n v="202"/>
  </r>
  <r>
    <x v="3"/>
    <n v="1845"/>
  </r>
  <r>
    <x v="3"/>
    <n v="48"/>
  </r>
  <r>
    <x v="3"/>
    <n v="565"/>
  </r>
  <r>
    <x v="3"/>
    <n v="1327"/>
  </r>
  <r>
    <x v="3"/>
    <n v="3941"/>
  </r>
  <r>
    <x v="3"/>
    <n v="105231"/>
  </r>
  <r>
    <x v="3"/>
    <n v="2536"/>
  </r>
  <r>
    <x v="3"/>
    <n v="1003"/>
  </r>
  <r>
    <x v="3"/>
    <n v="396146"/>
  </r>
  <r>
    <x v="4"/>
    <n v="478"/>
  </r>
  <r>
    <x v="4"/>
    <n v="125"/>
  </r>
  <r>
    <x v="4"/>
    <n v="904"/>
  </r>
  <r>
    <x v="4"/>
    <n v="1018"/>
  </r>
  <r>
    <x v="0"/>
    <n v="2545"/>
  </r>
  <r>
    <x v="0"/>
    <n v="7"/>
  </r>
  <r>
    <x v="0"/>
    <n v="26"/>
  </r>
  <r>
    <x v="0"/>
    <n v="15"/>
  </r>
  <r>
    <x v="0"/>
    <n v="866"/>
  </r>
  <r>
    <x v="0"/>
    <n v="436"/>
  </r>
  <r>
    <x v="0"/>
    <n v="9"/>
  </r>
  <r>
    <x v="0"/>
    <n v="319492"/>
  </r>
  <r>
    <x v="0"/>
    <n v="2"/>
  </r>
  <r>
    <x v="0"/>
    <n v="782590"/>
  </r>
  <r>
    <x v="0"/>
    <n v="104"/>
  </r>
  <r>
    <x v="0"/>
    <n v="48"/>
  </r>
  <r>
    <x v="3"/>
    <n v="2290"/>
  </r>
  <r>
    <x v="3"/>
    <n v="60"/>
  </r>
  <r>
    <x v="3"/>
    <n v="135"/>
  </r>
  <r>
    <x v="3"/>
    <n v="1261"/>
  </r>
  <r>
    <x v="3"/>
    <n v="41"/>
  </r>
  <r>
    <x v="3"/>
    <n v="153"/>
  </r>
  <r>
    <x v="3"/>
    <n v="1495"/>
  </r>
  <r>
    <x v="3"/>
    <n v="3218"/>
  </r>
  <r>
    <x v="3"/>
    <n v="76905"/>
  </r>
  <r>
    <x v="3"/>
    <n v="2953"/>
  </r>
  <r>
    <x v="3"/>
    <n v="1044"/>
  </r>
  <r>
    <x v="3"/>
    <n v="391291"/>
  </r>
  <r>
    <x v="4"/>
    <n v="482"/>
  </r>
  <r>
    <x v="4"/>
    <n v="154"/>
  </r>
  <r>
    <x v="4"/>
    <n v="1117"/>
  </r>
  <r>
    <x v="4"/>
    <n v="2"/>
  </r>
  <r>
    <x v="4"/>
    <n v="369"/>
  </r>
  <r>
    <x v="0"/>
    <n v="1451"/>
  </r>
  <r>
    <x v="0"/>
    <n v="51"/>
  </r>
  <r>
    <x v="0"/>
    <n v="11"/>
  </r>
  <r>
    <x v="0"/>
    <n v="19"/>
  </r>
  <r>
    <x v="0"/>
    <n v="161"/>
  </r>
  <r>
    <x v="0"/>
    <n v="317"/>
  </r>
  <r>
    <x v="0"/>
    <n v="4"/>
  </r>
  <r>
    <x v="0"/>
    <n v="314251"/>
  </r>
  <r>
    <x v="0"/>
    <n v="3"/>
  </r>
  <r>
    <x v="0"/>
    <n v="740204"/>
  </r>
  <r>
    <x v="0"/>
    <n v="26"/>
  </r>
  <r>
    <x v="0"/>
    <n v="32"/>
  </r>
  <r>
    <x v="3"/>
    <n v="1303"/>
  </r>
  <r>
    <x v="3"/>
    <n v="84"/>
  </r>
  <r>
    <x v="3"/>
    <n v="551"/>
  </r>
  <r>
    <x v="3"/>
    <n v="495"/>
  </r>
  <r>
    <x v="3"/>
    <n v="1"/>
  </r>
  <r>
    <x v="3"/>
    <n v="53"/>
  </r>
  <r>
    <x v="3"/>
    <n v="132"/>
  </r>
  <r>
    <x v="3"/>
    <n v="1973"/>
  </r>
  <r>
    <x v="3"/>
    <n v="1016"/>
  </r>
  <r>
    <x v="3"/>
    <n v="73659"/>
  </r>
  <r>
    <x v="3"/>
    <n v="1937"/>
  </r>
  <r>
    <x v="3"/>
    <n v="1552"/>
  </r>
  <r>
    <x v="3"/>
    <n v="407835"/>
  </r>
  <r>
    <x v="4"/>
    <n v="468"/>
  </r>
  <r>
    <x v="4"/>
    <n v="93"/>
  </r>
  <r>
    <x v="4"/>
    <n v="1939"/>
  </r>
  <r>
    <x v="4"/>
    <n v="410"/>
  </r>
  <r>
    <x v="0"/>
    <n v="1486"/>
  </r>
  <r>
    <x v="0"/>
    <n v="17"/>
  </r>
  <r>
    <x v="0"/>
    <n v="32"/>
  </r>
  <r>
    <x v="0"/>
    <n v="13"/>
  </r>
  <r>
    <x v="0"/>
    <n v="767"/>
  </r>
  <r>
    <x v="0"/>
    <n v="286"/>
  </r>
  <r>
    <x v="0"/>
    <n v="1"/>
  </r>
  <r>
    <x v="0"/>
    <n v="290706"/>
  </r>
  <r>
    <x v="0"/>
    <n v="11"/>
  </r>
  <r>
    <x v="0"/>
    <n v="715575"/>
  </r>
  <r>
    <x v="0"/>
    <n v="111"/>
  </r>
  <r>
    <x v="0"/>
    <n v="56"/>
  </r>
  <r>
    <x v="3"/>
    <n v="1160"/>
  </r>
  <r>
    <x v="3"/>
    <n v="117"/>
  </r>
  <r>
    <x v="3"/>
    <n v="910"/>
  </r>
  <r>
    <x v="3"/>
    <n v="403"/>
  </r>
  <r>
    <x v="3"/>
    <n v="122"/>
  </r>
  <r>
    <x v="3"/>
    <n v="146"/>
  </r>
  <r>
    <x v="3"/>
    <n v="1576"/>
  </r>
  <r>
    <x v="3"/>
    <n v="2505"/>
  </r>
  <r>
    <x v="3"/>
    <n v="113881"/>
  </r>
  <r>
    <x v="3"/>
    <n v="1802"/>
  </r>
  <r>
    <x v="3"/>
    <n v="923"/>
  </r>
  <r>
    <x v="3"/>
    <n v="275941"/>
  </r>
  <r>
    <x v="4"/>
    <n v="767"/>
  </r>
  <r>
    <x v="4"/>
    <n v="469"/>
  </r>
  <r>
    <x v="4"/>
    <n v="98"/>
  </r>
  <r>
    <x v="4"/>
    <n v="1063"/>
  </r>
  <r>
    <x v="4"/>
    <n v="1005"/>
  </r>
  <r>
    <x v="0"/>
    <n v="645"/>
  </r>
  <r>
    <x v="0"/>
    <n v="2964"/>
  </r>
  <r>
    <x v="0"/>
    <n v="542"/>
  </r>
  <r>
    <x v="0"/>
    <n v="17"/>
  </r>
  <r>
    <x v="0"/>
    <n v="236940"/>
  </r>
  <r>
    <x v="0"/>
    <n v="19"/>
  </r>
  <r>
    <x v="0"/>
    <n v="2887"/>
  </r>
  <r>
    <x v="3"/>
    <n v="4007"/>
  </r>
  <r>
    <x v="3"/>
    <n v="3056"/>
  </r>
  <r>
    <x v="3"/>
    <n v="1592"/>
  </r>
  <r>
    <x v="3"/>
    <n v="5333"/>
  </r>
  <r>
    <x v="3"/>
    <n v="44752"/>
  </r>
  <r>
    <x v="3"/>
    <n v="2703"/>
  </r>
  <r>
    <x v="3"/>
    <n v="232109"/>
  </r>
  <r>
    <x v="0"/>
    <n v="5183"/>
  </r>
  <r>
    <x v="0"/>
    <n v="1918"/>
  </r>
  <r>
    <x v="0"/>
    <n v="28"/>
  </r>
  <r>
    <x v="0"/>
    <n v="30"/>
  </r>
  <r>
    <x v="0"/>
    <n v="3561"/>
  </r>
  <r>
    <x v="0"/>
    <n v="479"/>
  </r>
  <r>
    <x v="0"/>
    <n v="29"/>
  </r>
  <r>
    <x v="0"/>
    <n v="272146"/>
  </r>
  <r>
    <x v="0"/>
    <n v="158"/>
  </r>
  <r>
    <x v="0"/>
    <n v="102"/>
  </r>
  <r>
    <x v="0"/>
    <n v="101616"/>
  </r>
  <r>
    <x v="0"/>
    <n v="3246"/>
  </r>
  <r>
    <x v="3"/>
    <n v="3702"/>
  </r>
  <r>
    <x v="3"/>
    <n v="4591"/>
  </r>
  <r>
    <x v="3"/>
    <n v="49"/>
  </r>
  <r>
    <x v="3"/>
    <n v="48"/>
  </r>
  <r>
    <x v="3"/>
    <n v="1624"/>
  </r>
  <r>
    <x v="3"/>
    <n v="3500"/>
  </r>
  <r>
    <x v="3"/>
    <n v="4826"/>
  </r>
  <r>
    <x v="3"/>
    <n v="85432"/>
  </r>
  <r>
    <x v="3"/>
    <n v="1806"/>
  </r>
  <r>
    <x v="3"/>
    <n v="42"/>
  </r>
  <r>
    <x v="3"/>
    <n v="360193"/>
  </r>
  <r>
    <x v="4"/>
    <n v="43"/>
  </r>
  <r>
    <x v="4"/>
    <n v="170"/>
  </r>
  <r>
    <x v="4"/>
    <n v="3758"/>
  </r>
  <r>
    <x v="4"/>
    <n v="26"/>
  </r>
  <r>
    <x v="4"/>
    <n v="2263"/>
  </r>
  <r>
    <x v="0"/>
    <n v="3556"/>
  </r>
  <r>
    <x v="0"/>
    <n v="410"/>
  </r>
  <r>
    <x v="0"/>
    <n v="23"/>
  </r>
  <r>
    <x v="0"/>
    <n v="5"/>
  </r>
  <r>
    <x v="0"/>
    <n v="1"/>
  </r>
  <r>
    <x v="0"/>
    <n v="4018"/>
  </r>
  <r>
    <x v="0"/>
    <n v="416"/>
  </r>
  <r>
    <x v="0"/>
    <n v="49"/>
  </r>
  <r>
    <x v="0"/>
    <n v="308454"/>
  </r>
  <r>
    <x v="0"/>
    <n v="111"/>
  </r>
  <r>
    <x v="0"/>
    <n v="95"/>
  </r>
  <r>
    <x v="0"/>
    <n v="93814"/>
  </r>
  <r>
    <x v="0"/>
    <n v="9943"/>
  </r>
  <r>
    <x v="0"/>
    <n v="2673"/>
  </r>
  <r>
    <x v="3"/>
    <n v="4438"/>
  </r>
  <r>
    <x v="3"/>
    <n v="15"/>
  </r>
  <r>
    <x v="3"/>
    <n v="78"/>
  </r>
  <r>
    <x v="3"/>
    <n v="2658"/>
  </r>
  <r>
    <x v="3"/>
    <n v="29"/>
  </r>
  <r>
    <x v="3"/>
    <n v="1110"/>
  </r>
  <r>
    <x v="3"/>
    <n v="3796"/>
  </r>
  <r>
    <x v="3"/>
    <n v="4445"/>
  </r>
  <r>
    <x v="3"/>
    <n v="62983"/>
  </r>
  <r>
    <x v="3"/>
    <n v="2231"/>
  </r>
  <r>
    <x v="3"/>
    <n v="3"/>
  </r>
  <r>
    <x v="3"/>
    <n v="387190"/>
  </r>
  <r>
    <x v="4"/>
    <n v="54"/>
  </r>
  <r>
    <x v="4"/>
    <n v="440"/>
  </r>
  <r>
    <x v="4"/>
    <n v="4361"/>
  </r>
  <r>
    <x v="4"/>
    <n v="14"/>
  </r>
  <r>
    <x v="4"/>
    <n v="2702"/>
  </r>
  <r>
    <x v="0"/>
    <n v="2299"/>
  </r>
  <r>
    <x v="0"/>
    <n v="736"/>
  </r>
  <r>
    <x v="0"/>
    <n v="52"/>
  </r>
  <r>
    <x v="0"/>
    <n v="11"/>
  </r>
  <r>
    <x v="0"/>
    <n v="1929"/>
  </r>
  <r>
    <x v="0"/>
    <n v="400"/>
  </r>
  <r>
    <x v="0"/>
    <n v="27"/>
  </r>
  <r>
    <x v="0"/>
    <n v="280396"/>
  </r>
  <r>
    <x v="0"/>
    <n v="80"/>
  </r>
  <r>
    <x v="0"/>
    <n v="48"/>
  </r>
  <r>
    <x v="0"/>
    <n v="99234"/>
  </r>
  <r>
    <x v="0"/>
    <n v="2035"/>
  </r>
  <r>
    <x v="0"/>
    <n v="1613"/>
  </r>
  <r>
    <x v="3"/>
    <n v="4092"/>
  </r>
  <r>
    <x v="3"/>
    <n v="15"/>
  </r>
  <r>
    <x v="3"/>
    <n v="135"/>
  </r>
  <r>
    <x v="3"/>
    <n v="1037"/>
  </r>
  <r>
    <x v="3"/>
    <n v="26"/>
  </r>
  <r>
    <x v="3"/>
    <n v="117"/>
  </r>
  <r>
    <x v="3"/>
    <n v="844"/>
  </r>
  <r>
    <x v="3"/>
    <n v="3153"/>
  </r>
  <r>
    <x v="3"/>
    <n v="1238"/>
  </r>
  <r>
    <x v="3"/>
    <n v="70037"/>
  </r>
  <r>
    <x v="3"/>
    <n v="1488"/>
  </r>
  <r>
    <x v="3"/>
    <n v="3"/>
  </r>
  <r>
    <x v="3"/>
    <n v="302688"/>
  </r>
  <r>
    <x v="4"/>
    <n v="138"/>
  </r>
  <r>
    <x v="4"/>
    <n v="236"/>
  </r>
  <r>
    <x v="4"/>
    <n v="5917"/>
  </r>
  <r>
    <x v="4"/>
    <n v="216"/>
  </r>
  <r>
    <x v="4"/>
    <n v="2127"/>
  </r>
  <r>
    <x v="0"/>
    <n v="1560"/>
  </r>
  <r>
    <x v="0"/>
    <n v="196"/>
  </r>
  <r>
    <x v="0"/>
    <n v="24"/>
  </r>
  <r>
    <x v="0"/>
    <n v="12"/>
  </r>
  <r>
    <x v="0"/>
    <n v="3598"/>
  </r>
  <r>
    <x v="0"/>
    <n v="392"/>
  </r>
  <r>
    <x v="0"/>
    <n v="14"/>
  </r>
  <r>
    <x v="0"/>
    <n v="147846"/>
  </r>
  <r>
    <x v="0"/>
    <n v="68"/>
  </r>
  <r>
    <x v="0"/>
    <n v="71"/>
  </r>
  <r>
    <x v="0"/>
    <n v="100048"/>
  </r>
  <r>
    <x v="0"/>
    <n v="10690"/>
  </r>
  <r>
    <x v="0"/>
    <n v="1389"/>
  </r>
  <r>
    <x v="3"/>
    <n v="1492"/>
  </r>
  <r>
    <x v="3"/>
    <n v="15"/>
  </r>
  <r>
    <x v="3"/>
    <n v="214"/>
  </r>
  <r>
    <x v="3"/>
    <n v="755"/>
  </r>
  <r>
    <x v="3"/>
    <n v="47"/>
  </r>
  <r>
    <x v="3"/>
    <n v="24"/>
  </r>
  <r>
    <x v="3"/>
    <n v="902"/>
  </r>
  <r>
    <x v="3"/>
    <n v="2708"/>
  </r>
  <r>
    <x v="3"/>
    <n v="2979"/>
  </r>
  <r>
    <x v="3"/>
    <n v="69217"/>
  </r>
  <r>
    <x v="3"/>
    <n v="1220"/>
  </r>
  <r>
    <x v="3"/>
    <n v="23"/>
  </r>
  <r>
    <x v="3"/>
    <n v="173595"/>
  </r>
  <r>
    <x v="4"/>
    <n v="153"/>
  </r>
  <r>
    <x v="4"/>
    <n v="247"/>
  </r>
  <r>
    <x v="4"/>
    <n v="3791"/>
  </r>
  <r>
    <x v="4"/>
    <n v="21"/>
  </r>
  <r>
    <x v="4"/>
    <n v="1963"/>
  </r>
  <r>
    <x v="0"/>
    <n v="244"/>
  </r>
  <r>
    <x v="0"/>
    <n v="6018"/>
  </r>
  <r>
    <x v="0"/>
    <n v="3"/>
  </r>
  <r>
    <x v="0"/>
    <n v="84"/>
  </r>
  <r>
    <x v="0"/>
    <n v="10089"/>
  </r>
  <r>
    <x v="0"/>
    <n v="11"/>
  </r>
  <r>
    <x v="0"/>
    <n v="1"/>
  </r>
  <r>
    <x v="0"/>
    <n v="76136"/>
  </r>
  <r>
    <x v="0"/>
    <n v="1"/>
  </r>
  <r>
    <x v="0"/>
    <n v="71"/>
  </r>
  <r>
    <x v="0"/>
    <n v="810"/>
  </r>
  <r>
    <x v="3"/>
    <n v="185"/>
  </r>
  <r>
    <x v="3"/>
    <n v="34"/>
  </r>
  <r>
    <x v="3"/>
    <n v="343"/>
  </r>
  <r>
    <x v="3"/>
    <n v="305"/>
  </r>
  <r>
    <x v="3"/>
    <n v="1592"/>
  </r>
  <r>
    <x v="3"/>
    <n v="51"/>
  </r>
  <r>
    <x v="3"/>
    <n v="284513"/>
  </r>
  <r>
    <x v="4"/>
    <n v="284"/>
  </r>
  <r>
    <x v="4"/>
    <n v="3"/>
  </r>
  <r>
    <x v="4"/>
    <n v="5"/>
  </r>
  <r>
    <x v="4"/>
    <n v="16"/>
  </r>
  <r>
    <x v="1"/>
    <n v="50819"/>
  </r>
  <r>
    <x v="1"/>
    <n v="5080877"/>
  </r>
  <r>
    <x v="0"/>
    <n v="484"/>
  </r>
  <r>
    <x v="0"/>
    <n v="4771"/>
  </r>
  <r>
    <x v="0"/>
    <n v="0"/>
  </r>
  <r>
    <x v="0"/>
    <n v="80"/>
  </r>
  <r>
    <x v="0"/>
    <n v="7555"/>
  </r>
  <r>
    <x v="0"/>
    <n v="34"/>
  </r>
  <r>
    <x v="0"/>
    <n v="4"/>
  </r>
  <r>
    <x v="0"/>
    <n v="76964"/>
  </r>
  <r>
    <x v="0"/>
    <n v="307"/>
  </r>
  <r>
    <x v="3"/>
    <n v="224"/>
  </r>
  <r>
    <x v="3"/>
    <n v="21"/>
  </r>
  <r>
    <x v="3"/>
    <n v="230"/>
  </r>
  <r>
    <x v="3"/>
    <n v="306"/>
  </r>
  <r>
    <x v="3"/>
    <n v="1769"/>
  </r>
  <r>
    <x v="3"/>
    <n v="7"/>
  </r>
  <r>
    <x v="3"/>
    <n v="302560"/>
  </r>
  <r>
    <x v="4"/>
    <n v="203"/>
  </r>
  <r>
    <x v="4"/>
    <n v="1"/>
  </r>
  <r>
    <x v="4"/>
    <n v="7"/>
  </r>
  <r>
    <x v="4"/>
    <n v="12"/>
  </r>
  <r>
    <x v="1"/>
    <n v="1627"/>
  </r>
  <r>
    <x v="1"/>
    <n v="73784"/>
  </r>
  <r>
    <x v="1"/>
    <n v="5182296"/>
  </r>
  <r>
    <x v="1"/>
    <n v="32"/>
  </r>
  <r>
    <x v="0"/>
    <n v="480"/>
  </r>
  <r>
    <x v="0"/>
    <n v="4137"/>
  </r>
  <r>
    <x v="0"/>
    <n v="69"/>
  </r>
  <r>
    <x v="0"/>
    <n v="7860"/>
  </r>
  <r>
    <x v="0"/>
    <n v="10"/>
  </r>
  <r>
    <x v="0"/>
    <n v="60476"/>
  </r>
  <r>
    <x v="0"/>
    <n v="487"/>
  </r>
  <r>
    <x v="3"/>
    <n v="275"/>
  </r>
  <r>
    <x v="3"/>
    <n v="1"/>
  </r>
  <r>
    <x v="3"/>
    <n v="303"/>
  </r>
  <r>
    <x v="3"/>
    <n v="1797"/>
  </r>
  <r>
    <x v="3"/>
    <n v="289422"/>
  </r>
  <r>
    <x v="4"/>
    <n v="6"/>
  </r>
  <r>
    <x v="1"/>
    <n v="1565"/>
  </r>
  <r>
    <x v="1"/>
    <n v="372"/>
  </r>
  <r>
    <x v="1"/>
    <n v="122270"/>
  </r>
  <r>
    <x v="1"/>
    <n v="3724862"/>
  </r>
  <r>
    <x v="0"/>
    <n v="494"/>
  </r>
  <r>
    <x v="0"/>
    <n v="6129"/>
  </r>
  <r>
    <x v="0"/>
    <n v="6"/>
  </r>
  <r>
    <x v="0"/>
    <n v="22"/>
  </r>
  <r>
    <x v="0"/>
    <n v="6498"/>
  </r>
  <r>
    <x v="0"/>
    <n v="13"/>
  </r>
  <r>
    <x v="0"/>
    <n v="66368"/>
  </r>
  <r>
    <x v="0"/>
    <n v="7"/>
  </r>
  <r>
    <x v="0"/>
    <n v="1345"/>
  </r>
  <r>
    <x v="3"/>
    <n v="242"/>
  </r>
  <r>
    <x v="3"/>
    <n v="1"/>
  </r>
  <r>
    <x v="3"/>
    <n v="359"/>
  </r>
  <r>
    <x v="3"/>
    <n v="291"/>
  </r>
  <r>
    <x v="3"/>
    <n v="1"/>
  </r>
  <r>
    <x v="3"/>
    <n v="221"/>
  </r>
  <r>
    <x v="3"/>
    <n v="1979"/>
  </r>
  <r>
    <x v="3"/>
    <n v="5"/>
  </r>
  <r>
    <x v="3"/>
    <n v="285847"/>
  </r>
  <r>
    <x v="1"/>
    <n v="91797"/>
  </r>
  <r>
    <x v="1"/>
    <n v="3950892"/>
  </r>
  <r>
    <x v="1"/>
    <n v="2"/>
  </r>
  <r>
    <x v="0"/>
    <n v="770"/>
  </r>
  <r>
    <x v="0"/>
    <n v="7533"/>
  </r>
  <r>
    <x v="0"/>
    <n v="2"/>
  </r>
  <r>
    <x v="0"/>
    <n v="5"/>
  </r>
  <r>
    <x v="0"/>
    <n v="5544"/>
  </r>
  <r>
    <x v="0"/>
    <n v="20"/>
  </r>
  <r>
    <x v="0"/>
    <n v="1"/>
  </r>
  <r>
    <x v="0"/>
    <n v="65900"/>
  </r>
  <r>
    <x v="0"/>
    <n v="1"/>
  </r>
  <r>
    <x v="0"/>
    <n v="1444"/>
  </r>
  <r>
    <x v="3"/>
    <n v="121"/>
  </r>
  <r>
    <x v="3"/>
    <n v="1"/>
  </r>
  <r>
    <x v="3"/>
    <n v="368"/>
  </r>
  <r>
    <x v="3"/>
    <n v="324"/>
  </r>
  <r>
    <x v="3"/>
    <n v="1"/>
  </r>
  <r>
    <x v="3"/>
    <n v="264"/>
  </r>
  <r>
    <x v="3"/>
    <n v="2502"/>
  </r>
  <r>
    <x v="3"/>
    <n v="10"/>
  </r>
  <r>
    <x v="3"/>
    <n v="302672"/>
  </r>
  <r>
    <x v="1"/>
    <n v="71667"/>
  </r>
  <r>
    <x v="1"/>
    <n v="4062930"/>
  </r>
  <r>
    <x v="0"/>
    <n v="2129"/>
  </r>
  <r>
    <x v="0"/>
    <n v="4323"/>
  </r>
  <r>
    <x v="0"/>
    <n v="12"/>
  </r>
  <r>
    <x v="0"/>
    <n v="55423"/>
  </r>
  <r>
    <x v="0"/>
    <n v="3134"/>
  </r>
  <r>
    <x v="3"/>
    <n v="118"/>
  </r>
  <r>
    <x v="3"/>
    <n v="1"/>
  </r>
  <r>
    <x v="3"/>
    <n v="194"/>
  </r>
  <r>
    <x v="3"/>
    <n v="313"/>
  </r>
  <r>
    <x v="3"/>
    <n v="93"/>
  </r>
  <r>
    <x v="3"/>
    <n v="203"/>
  </r>
  <r>
    <x v="3"/>
    <n v="1878"/>
  </r>
  <r>
    <x v="3"/>
    <n v="262505"/>
  </r>
  <r>
    <x v="4"/>
    <n v="1"/>
  </r>
  <r>
    <x v="4"/>
    <n v="235"/>
  </r>
  <r>
    <x v="4"/>
    <n v="10"/>
  </r>
  <r>
    <x v="1"/>
    <n v="69356"/>
  </r>
  <r>
    <x v="1"/>
    <n v="4208380"/>
  </r>
  <r>
    <x v="0"/>
    <n v="471"/>
  </r>
  <r>
    <x v="0"/>
    <n v="3368"/>
  </r>
  <r>
    <x v="0"/>
    <n v="9"/>
  </r>
  <r>
    <x v="0"/>
    <n v="1995"/>
  </r>
  <r>
    <x v="0"/>
    <n v="32"/>
  </r>
  <r>
    <x v="0"/>
    <n v="2"/>
  </r>
  <r>
    <x v="0"/>
    <n v="51949"/>
  </r>
  <r>
    <x v="0"/>
    <n v="2"/>
  </r>
  <r>
    <x v="0"/>
    <n v="1956"/>
  </r>
  <r>
    <x v="3"/>
    <n v="121"/>
  </r>
  <r>
    <x v="3"/>
    <n v="1"/>
  </r>
  <r>
    <x v="3"/>
    <n v="222"/>
  </r>
  <r>
    <x v="3"/>
    <n v="373"/>
  </r>
  <r>
    <x v="3"/>
    <n v="218"/>
  </r>
  <r>
    <x v="3"/>
    <n v="1150"/>
  </r>
  <r>
    <x v="3"/>
    <n v="288702"/>
  </r>
  <r>
    <x v="4"/>
    <n v="548"/>
  </r>
  <r>
    <x v="4"/>
    <n v="1"/>
  </r>
  <r>
    <x v="4"/>
    <n v="49"/>
  </r>
  <r>
    <x v="4"/>
    <n v="10"/>
  </r>
  <r>
    <x v="1"/>
    <n v="77303"/>
  </r>
  <r>
    <x v="1"/>
    <n v="2"/>
  </r>
  <r>
    <x v="1"/>
    <n v="4431550"/>
  </r>
  <r>
    <x v="1"/>
    <n v="51"/>
  </r>
  <r>
    <x v="0"/>
    <n v="3903"/>
  </r>
  <r>
    <x v="0"/>
    <n v="4"/>
  </r>
  <r>
    <x v="0"/>
    <n v="12"/>
  </r>
  <r>
    <x v="0"/>
    <n v="2274"/>
  </r>
  <r>
    <x v="0"/>
    <n v="59524"/>
  </r>
  <r>
    <x v="0"/>
    <n v="2"/>
  </r>
  <r>
    <x v="0"/>
    <n v="4545733"/>
  </r>
  <r>
    <x v="3"/>
    <n v="110"/>
  </r>
  <r>
    <x v="3"/>
    <n v="2"/>
  </r>
  <r>
    <x v="3"/>
    <n v="67626"/>
  </r>
  <r>
    <x v="3"/>
    <n v="2507"/>
  </r>
  <r>
    <x v="3"/>
    <n v="236618"/>
  </r>
  <r>
    <x v="1"/>
    <n v="75"/>
  </r>
  <r>
    <x v="1"/>
    <n v="35"/>
  </r>
  <r>
    <x v="1"/>
    <n v="1836"/>
  </r>
  <r>
    <x v="0"/>
    <n v="4586"/>
  </r>
  <r>
    <x v="0"/>
    <n v="2648"/>
  </r>
  <r>
    <x v="0"/>
    <n v="46267"/>
  </r>
  <r>
    <x v="0"/>
    <n v="2"/>
  </r>
  <r>
    <x v="0"/>
    <n v="4797039"/>
  </r>
  <r>
    <x v="3"/>
    <n v="98"/>
  </r>
  <r>
    <x v="3"/>
    <n v="2"/>
  </r>
  <r>
    <x v="3"/>
    <n v="92261"/>
  </r>
  <r>
    <x v="3"/>
    <n v="2059"/>
  </r>
  <r>
    <x v="3"/>
    <n v="253682"/>
  </r>
  <r>
    <x v="1"/>
    <n v="71"/>
  </r>
  <r>
    <x v="1"/>
    <n v="359"/>
  </r>
  <r>
    <x v="1"/>
    <n v="1112"/>
  </r>
  <r>
    <x v="1"/>
    <n v="55"/>
  </r>
  <r>
    <x v="0"/>
    <n v="345"/>
  </r>
  <r>
    <x v="0"/>
    <n v="2897"/>
  </r>
  <r>
    <x v="0"/>
    <n v="3"/>
  </r>
  <r>
    <x v="0"/>
    <n v="14"/>
  </r>
  <r>
    <x v="0"/>
    <n v="1856"/>
  </r>
  <r>
    <x v="0"/>
    <n v="2306"/>
  </r>
  <r>
    <x v="0"/>
    <n v="48683"/>
  </r>
  <r>
    <x v="0"/>
    <n v="4632779"/>
  </r>
  <r>
    <x v="0"/>
    <n v="1310"/>
  </r>
  <r>
    <x v="3"/>
    <n v="106"/>
  </r>
  <r>
    <x v="3"/>
    <n v="5"/>
  </r>
  <r>
    <x v="3"/>
    <n v="89"/>
  </r>
  <r>
    <x v="3"/>
    <n v="38"/>
  </r>
  <r>
    <x v="3"/>
    <n v="148"/>
  </r>
  <r>
    <x v="3"/>
    <n v="48934"/>
  </r>
  <r>
    <x v="3"/>
    <n v="1799"/>
  </r>
  <r>
    <x v="3"/>
    <n v="282472"/>
  </r>
  <r>
    <x v="4"/>
    <n v="415"/>
  </r>
  <r>
    <x v="4"/>
    <n v="47"/>
  </r>
  <r>
    <x v="1"/>
    <n v="120"/>
  </r>
  <r>
    <x v="0"/>
    <n v="350"/>
  </r>
  <r>
    <x v="0"/>
    <n v="2188"/>
  </r>
  <r>
    <x v="0"/>
    <n v="115"/>
  </r>
  <r>
    <x v="0"/>
    <n v="5"/>
  </r>
  <r>
    <x v="0"/>
    <n v="1891"/>
  </r>
  <r>
    <x v="0"/>
    <n v="4"/>
  </r>
  <r>
    <x v="0"/>
    <n v="46761"/>
  </r>
  <r>
    <x v="0"/>
    <n v="4198579"/>
  </r>
  <r>
    <x v="0"/>
    <n v="781"/>
  </r>
  <r>
    <x v="0"/>
    <n v="2248"/>
  </r>
  <r>
    <x v="3"/>
    <n v="86"/>
  </r>
  <r>
    <x v="3"/>
    <n v="3"/>
  </r>
  <r>
    <x v="3"/>
    <n v="42"/>
  </r>
  <r>
    <x v="3"/>
    <n v="70"/>
  </r>
  <r>
    <x v="3"/>
    <n v="55"/>
  </r>
  <r>
    <x v="3"/>
    <n v="92062"/>
  </r>
  <r>
    <x v="3"/>
    <n v="2449"/>
  </r>
  <r>
    <x v="3"/>
    <n v="277421"/>
  </r>
  <r>
    <x v="4"/>
    <n v="395"/>
  </r>
  <r>
    <x v="0"/>
    <n v="462"/>
  </r>
  <r>
    <x v="0"/>
    <n v="3632"/>
  </r>
  <r>
    <x v="0"/>
    <n v="75"/>
  </r>
  <r>
    <x v="0"/>
    <n v="2447"/>
  </r>
  <r>
    <x v="0"/>
    <n v="6"/>
  </r>
  <r>
    <x v="0"/>
    <n v="62418"/>
  </r>
  <r>
    <x v="0"/>
    <n v="1"/>
  </r>
  <r>
    <x v="0"/>
    <n v="3861420"/>
  </r>
  <r>
    <x v="0"/>
    <n v="1314"/>
  </r>
  <r>
    <x v="0"/>
    <n v="2612"/>
  </r>
  <r>
    <x v="3"/>
    <n v="82"/>
  </r>
  <r>
    <x v="3"/>
    <n v="18"/>
  </r>
  <r>
    <x v="3"/>
    <n v="3"/>
  </r>
  <r>
    <x v="3"/>
    <n v="76"/>
  </r>
  <r>
    <x v="3"/>
    <n v="35"/>
  </r>
  <r>
    <x v="3"/>
    <n v="178"/>
  </r>
  <r>
    <x v="3"/>
    <n v="78512"/>
  </r>
  <r>
    <x v="3"/>
    <n v="3256"/>
  </r>
  <r>
    <x v="3"/>
    <n v="297255"/>
  </r>
  <r>
    <x v="4"/>
    <n v="844"/>
  </r>
  <r>
    <x v="4"/>
    <n v="2"/>
  </r>
  <r>
    <x v="0"/>
    <n v="226"/>
  </r>
  <r>
    <x v="0"/>
    <n v="3663"/>
  </r>
  <r>
    <x v="0"/>
    <n v="85"/>
  </r>
  <r>
    <x v="0"/>
    <n v="23"/>
  </r>
  <r>
    <x v="0"/>
    <n v="2782"/>
  </r>
  <r>
    <x v="0"/>
    <n v="21"/>
  </r>
  <r>
    <x v="0"/>
    <n v="53916"/>
  </r>
  <r>
    <x v="0"/>
    <n v="4340959"/>
  </r>
  <r>
    <x v="0"/>
    <n v="1401"/>
  </r>
  <r>
    <x v="0"/>
    <n v="2976"/>
  </r>
  <r>
    <x v="3"/>
    <n v="195"/>
  </r>
  <r>
    <x v="3"/>
    <n v="11"/>
  </r>
  <r>
    <x v="3"/>
    <n v="117"/>
  </r>
  <r>
    <x v="3"/>
    <n v="1013"/>
  </r>
  <r>
    <x v="3"/>
    <n v="201"/>
  </r>
  <r>
    <x v="3"/>
    <n v="70898"/>
  </r>
  <r>
    <x v="3"/>
    <n v="2829"/>
  </r>
  <r>
    <x v="3"/>
    <n v="278280"/>
  </r>
  <r>
    <x v="4"/>
    <n v="492"/>
  </r>
  <r>
    <x v="4"/>
    <n v="14"/>
  </r>
  <r>
    <x v="4"/>
    <n v="2"/>
  </r>
  <r>
    <x v="0"/>
    <n v="211"/>
  </r>
  <r>
    <x v="0"/>
    <n v="3177"/>
  </r>
  <r>
    <x v="0"/>
    <n v="81"/>
  </r>
  <r>
    <x v="0"/>
    <n v="15"/>
  </r>
  <r>
    <x v="0"/>
    <n v="2752"/>
  </r>
  <r>
    <x v="0"/>
    <n v="12"/>
  </r>
  <r>
    <x v="0"/>
    <n v="47127"/>
  </r>
  <r>
    <x v="0"/>
    <n v="3"/>
  </r>
  <r>
    <x v="0"/>
    <n v="4614813"/>
  </r>
  <r>
    <x v="0"/>
    <n v="579"/>
  </r>
  <r>
    <x v="0"/>
    <n v="2876"/>
  </r>
  <r>
    <x v="3"/>
    <n v="86"/>
  </r>
  <r>
    <x v="3"/>
    <n v="52"/>
  </r>
  <r>
    <x v="3"/>
    <n v="74"/>
  </r>
  <r>
    <x v="3"/>
    <n v="101"/>
  </r>
  <r>
    <x v="3"/>
    <n v="44849"/>
  </r>
  <r>
    <x v="3"/>
    <n v="3007"/>
  </r>
  <r>
    <x v="3"/>
    <n v="291805"/>
  </r>
  <r>
    <x v="4"/>
    <n v="321"/>
  </r>
  <r>
    <x v="4"/>
    <n v="1"/>
  </r>
  <r>
    <x v="0"/>
    <n v="280"/>
  </r>
  <r>
    <x v="0"/>
    <n v="2238"/>
  </r>
  <r>
    <x v="0"/>
    <n v="85"/>
  </r>
  <r>
    <x v="0"/>
    <n v="3374"/>
  </r>
  <r>
    <x v="0"/>
    <n v="39"/>
  </r>
  <r>
    <x v="0"/>
    <n v="57370"/>
  </r>
  <r>
    <x v="0"/>
    <n v="2"/>
  </r>
  <r>
    <x v="0"/>
    <n v="4567458"/>
  </r>
  <r>
    <x v="0"/>
    <n v="962"/>
  </r>
  <r>
    <x v="0"/>
    <n v="2584"/>
  </r>
  <r>
    <x v="3"/>
    <n v="81"/>
  </r>
  <r>
    <x v="3"/>
    <n v="33"/>
  </r>
  <r>
    <x v="3"/>
    <n v="79"/>
  </r>
  <r>
    <x v="3"/>
    <n v="183"/>
  </r>
  <r>
    <x v="3"/>
    <n v="81"/>
  </r>
  <r>
    <x v="3"/>
    <n v="60852"/>
  </r>
  <r>
    <x v="3"/>
    <n v="3013"/>
  </r>
  <r>
    <x v="3"/>
    <n v="287966"/>
  </r>
  <r>
    <x v="4"/>
    <n v="488"/>
  </r>
  <r>
    <x v="4"/>
    <n v="3"/>
  </r>
  <r>
    <x v="0"/>
    <n v="194"/>
  </r>
  <r>
    <x v="0"/>
    <n v="2241"/>
  </r>
  <r>
    <x v="0"/>
    <n v="50"/>
  </r>
  <r>
    <x v="0"/>
    <n v="4"/>
  </r>
  <r>
    <x v="0"/>
    <n v="1311"/>
  </r>
  <r>
    <x v="0"/>
    <n v="17"/>
  </r>
  <r>
    <x v="0"/>
    <n v="40914"/>
  </r>
  <r>
    <x v="0"/>
    <n v="4"/>
  </r>
  <r>
    <x v="0"/>
    <n v="5200490"/>
  </r>
  <r>
    <x v="0"/>
    <n v="997"/>
  </r>
  <r>
    <x v="0"/>
    <n v="2433"/>
  </r>
  <r>
    <x v="3"/>
    <n v="109"/>
  </r>
  <r>
    <x v="3"/>
    <n v="78"/>
  </r>
  <r>
    <x v="3"/>
    <n v="230"/>
  </r>
  <r>
    <x v="3"/>
    <n v="49"/>
  </r>
  <r>
    <x v="3"/>
    <n v="40337"/>
  </r>
  <r>
    <x v="3"/>
    <n v="4863"/>
  </r>
  <r>
    <x v="3"/>
    <n v="289179"/>
  </r>
  <r>
    <x v="4"/>
    <n v="682"/>
  </r>
  <r>
    <x v="4"/>
    <n v="1"/>
  </r>
  <r>
    <x v="0"/>
    <n v="595"/>
  </r>
  <r>
    <x v="0"/>
    <n v="1914"/>
  </r>
  <r>
    <x v="0"/>
    <n v="31"/>
  </r>
  <r>
    <x v="0"/>
    <n v="3"/>
  </r>
  <r>
    <x v="0"/>
    <n v="2186"/>
  </r>
  <r>
    <x v="0"/>
    <n v="12"/>
  </r>
  <r>
    <x v="0"/>
    <n v="59177"/>
  </r>
  <r>
    <x v="0"/>
    <n v="5276494"/>
  </r>
  <r>
    <x v="0"/>
    <n v="1137"/>
  </r>
  <r>
    <x v="0"/>
    <n v="2670"/>
  </r>
  <r>
    <x v="3"/>
    <n v="144"/>
  </r>
  <r>
    <x v="3"/>
    <n v="137"/>
  </r>
  <r>
    <x v="3"/>
    <n v="407"/>
  </r>
  <r>
    <x v="3"/>
    <n v="182"/>
  </r>
  <r>
    <x v="3"/>
    <n v="89840"/>
  </r>
  <r>
    <x v="3"/>
    <n v="3606"/>
  </r>
  <r>
    <x v="3"/>
    <n v="305040"/>
  </r>
  <r>
    <x v="4"/>
    <n v="621"/>
  </r>
  <r>
    <x v="4"/>
    <n v="4"/>
  </r>
  <r>
    <x v="4"/>
    <n v="6"/>
  </r>
  <r>
    <x v="0"/>
    <n v="128"/>
  </r>
  <r>
    <x v="0"/>
    <n v="4310"/>
  </r>
  <r>
    <x v="0"/>
    <n v="64"/>
  </r>
  <r>
    <x v="0"/>
    <n v="1"/>
  </r>
  <r>
    <x v="0"/>
    <n v="2458"/>
  </r>
  <r>
    <x v="0"/>
    <n v="23"/>
  </r>
  <r>
    <x v="0"/>
    <n v="61606"/>
  </r>
  <r>
    <x v="0"/>
    <n v="2"/>
  </r>
  <r>
    <x v="0"/>
    <n v="5348322"/>
  </r>
  <r>
    <x v="0"/>
    <n v="508"/>
  </r>
  <r>
    <x v="0"/>
    <n v="2717"/>
  </r>
  <r>
    <x v="3"/>
    <n v="53"/>
  </r>
  <r>
    <x v="3"/>
    <n v="1"/>
  </r>
  <r>
    <x v="3"/>
    <n v="17"/>
  </r>
  <r>
    <x v="3"/>
    <n v="31"/>
  </r>
  <r>
    <x v="3"/>
    <n v="337"/>
  </r>
  <r>
    <x v="3"/>
    <n v="147"/>
  </r>
  <r>
    <x v="3"/>
    <n v="71969"/>
  </r>
  <r>
    <x v="3"/>
    <n v="3265"/>
  </r>
  <r>
    <x v="3"/>
    <n v="193106"/>
  </r>
  <r>
    <x v="4"/>
    <n v="581"/>
  </r>
  <r>
    <x v="4"/>
    <n v="1"/>
  </r>
  <r>
    <x v="4"/>
    <n v="15"/>
  </r>
  <r>
    <x v="4"/>
    <n v="34"/>
  </r>
  <r>
    <x v="4"/>
    <n v="1"/>
  </r>
  <r>
    <x v="0"/>
    <n v="5871"/>
  </r>
  <r>
    <x v="0"/>
    <n v="37853"/>
  </r>
  <r>
    <x v="0"/>
    <n v="257"/>
  </r>
  <r>
    <x v="0"/>
    <n v="2972"/>
  </r>
  <r>
    <x v="0"/>
    <n v="30099"/>
  </r>
  <r>
    <x v="0"/>
    <n v="8"/>
  </r>
  <r>
    <x v="0"/>
    <n v="94537"/>
  </r>
  <r>
    <x v="0"/>
    <n v="3"/>
  </r>
  <r>
    <x v="0"/>
    <n v="1606"/>
  </r>
  <r>
    <x v="3"/>
    <n v="8891"/>
  </r>
  <r>
    <x v="3"/>
    <n v="8659"/>
  </r>
  <r>
    <x v="3"/>
    <n v="19"/>
  </r>
  <r>
    <x v="3"/>
    <n v="4954"/>
  </r>
  <r>
    <x v="3"/>
    <n v="9468"/>
  </r>
  <r>
    <x v="3"/>
    <n v="185"/>
  </r>
  <r>
    <x v="3"/>
    <n v="210195"/>
  </r>
  <r>
    <x v="4"/>
    <n v="201"/>
  </r>
  <r>
    <x v="4"/>
    <n v="637"/>
  </r>
  <r>
    <x v="4"/>
    <n v="223"/>
  </r>
  <r>
    <x v="1"/>
    <n v="39128"/>
  </r>
  <r>
    <x v="1"/>
    <n v="80647"/>
  </r>
  <r>
    <x v="0"/>
    <n v="12918"/>
  </r>
  <r>
    <x v="0"/>
    <n v="39118"/>
  </r>
  <r>
    <x v="0"/>
    <n v="211"/>
  </r>
  <r>
    <x v="0"/>
    <n v="2210"/>
  </r>
  <r>
    <x v="0"/>
    <n v="12207"/>
  </r>
  <r>
    <x v="0"/>
    <n v="4"/>
  </r>
  <r>
    <x v="0"/>
    <n v="109833"/>
  </r>
  <r>
    <x v="0"/>
    <n v="1"/>
  </r>
  <r>
    <x v="0"/>
    <n v="1608"/>
  </r>
  <r>
    <x v="3"/>
    <n v="10018"/>
  </r>
  <r>
    <x v="3"/>
    <n v="8854"/>
  </r>
  <r>
    <x v="3"/>
    <n v="1"/>
  </r>
  <r>
    <x v="3"/>
    <n v="41"/>
  </r>
  <r>
    <x v="3"/>
    <n v="6450"/>
  </r>
  <r>
    <x v="3"/>
    <n v="18718"/>
  </r>
  <r>
    <x v="3"/>
    <n v="99"/>
  </r>
  <r>
    <x v="3"/>
    <n v="292191"/>
  </r>
  <r>
    <x v="4"/>
    <n v="114"/>
  </r>
  <r>
    <x v="4"/>
    <n v="750"/>
  </r>
  <r>
    <x v="4"/>
    <n v="234"/>
  </r>
  <r>
    <x v="1"/>
    <n v="1317"/>
  </r>
  <r>
    <x v="1"/>
    <n v="76178"/>
  </r>
  <r>
    <x v="1"/>
    <n v="6"/>
  </r>
  <r>
    <x v="1"/>
    <n v="104771"/>
  </r>
  <r>
    <x v="1"/>
    <n v="18"/>
  </r>
  <r>
    <x v="0"/>
    <n v="4831"/>
  </r>
  <r>
    <x v="0"/>
    <n v="38765"/>
  </r>
  <r>
    <x v="0"/>
    <n v="172"/>
  </r>
  <r>
    <x v="0"/>
    <n v="2482"/>
  </r>
  <r>
    <x v="0"/>
    <n v="21505"/>
  </r>
  <r>
    <x v="0"/>
    <n v="9"/>
  </r>
  <r>
    <x v="0"/>
    <n v="121005"/>
  </r>
  <r>
    <x v="0"/>
    <n v="2"/>
  </r>
  <r>
    <x v="0"/>
    <n v="184"/>
  </r>
  <r>
    <x v="0"/>
    <n v="1350"/>
  </r>
  <r>
    <x v="3"/>
    <n v="11150"/>
  </r>
  <r>
    <x v="3"/>
    <n v="8677"/>
  </r>
  <r>
    <x v="3"/>
    <n v="9"/>
  </r>
  <r>
    <x v="3"/>
    <n v="120"/>
  </r>
  <r>
    <x v="3"/>
    <n v="23316"/>
  </r>
  <r>
    <x v="3"/>
    <n v="282638"/>
  </r>
  <r>
    <x v="4"/>
    <n v="558"/>
  </r>
  <r>
    <x v="4"/>
    <n v="340"/>
  </r>
  <r>
    <x v="1"/>
    <n v="2652"/>
  </r>
  <r>
    <x v="1"/>
    <n v="5971"/>
  </r>
  <r>
    <x v="1"/>
    <n v="109944"/>
  </r>
  <r>
    <x v="1"/>
    <n v="99065"/>
  </r>
  <r>
    <x v="0"/>
    <n v="4406"/>
  </r>
  <r>
    <x v="0"/>
    <n v="35068"/>
  </r>
  <r>
    <x v="0"/>
    <n v="157"/>
  </r>
  <r>
    <x v="0"/>
    <n v="2280"/>
  </r>
  <r>
    <x v="0"/>
    <n v="32131"/>
  </r>
  <r>
    <x v="0"/>
    <n v="11"/>
  </r>
  <r>
    <x v="0"/>
    <n v="89219"/>
  </r>
  <r>
    <x v="0"/>
    <n v="4"/>
  </r>
  <r>
    <x v="0"/>
    <n v="1"/>
  </r>
  <r>
    <x v="0"/>
    <n v="885"/>
  </r>
  <r>
    <x v="3"/>
    <n v="9338"/>
  </r>
  <r>
    <x v="3"/>
    <n v="8776"/>
  </r>
  <r>
    <x v="3"/>
    <n v="9"/>
  </r>
  <r>
    <x v="3"/>
    <n v="73"/>
  </r>
  <r>
    <x v="3"/>
    <n v="62"/>
  </r>
  <r>
    <x v="3"/>
    <n v="366"/>
  </r>
  <r>
    <x v="3"/>
    <n v="4126"/>
  </r>
  <r>
    <x v="3"/>
    <n v="18270"/>
  </r>
  <r>
    <x v="3"/>
    <n v="267"/>
  </r>
  <r>
    <x v="3"/>
    <n v="298990"/>
  </r>
  <r>
    <x v="1"/>
    <n v="64642"/>
  </r>
  <r>
    <x v="1"/>
    <n v="56248"/>
  </r>
  <r>
    <x v="0"/>
    <n v="7708"/>
  </r>
  <r>
    <x v="0"/>
    <n v="29596"/>
  </r>
  <r>
    <x v="0"/>
    <n v="117"/>
  </r>
  <r>
    <x v="0"/>
    <n v="2083"/>
  </r>
  <r>
    <x v="0"/>
    <n v="27545"/>
  </r>
  <r>
    <x v="0"/>
    <n v="38"/>
  </r>
  <r>
    <x v="0"/>
    <n v="125273"/>
  </r>
  <r>
    <x v="0"/>
    <n v="5"/>
  </r>
  <r>
    <x v="0"/>
    <n v="3"/>
  </r>
  <r>
    <x v="0"/>
    <n v="7"/>
  </r>
  <r>
    <x v="0"/>
    <n v="1353"/>
  </r>
  <r>
    <x v="3"/>
    <n v="9176"/>
  </r>
  <r>
    <x v="3"/>
    <n v="9035"/>
  </r>
  <r>
    <x v="3"/>
    <n v="2"/>
  </r>
  <r>
    <x v="3"/>
    <n v="98"/>
  </r>
  <r>
    <x v="3"/>
    <n v="56"/>
  </r>
  <r>
    <x v="3"/>
    <n v="360"/>
  </r>
  <r>
    <x v="3"/>
    <n v="2130"/>
  </r>
  <r>
    <x v="3"/>
    <n v="15285"/>
  </r>
  <r>
    <x v="3"/>
    <n v="386"/>
  </r>
  <r>
    <x v="3"/>
    <n v="289048"/>
  </r>
  <r>
    <x v="1"/>
    <n v="59475"/>
  </r>
  <r>
    <x v="1"/>
    <n v="77985"/>
  </r>
  <r>
    <x v="0"/>
    <n v="39094"/>
  </r>
  <r>
    <x v="0"/>
    <n v="115"/>
  </r>
  <r>
    <x v="0"/>
    <n v="2190"/>
  </r>
  <r>
    <x v="0"/>
    <n v="19876"/>
  </r>
  <r>
    <x v="0"/>
    <n v="114"/>
  </r>
  <r>
    <x v="0"/>
    <n v="81678"/>
  </r>
  <r>
    <x v="0"/>
    <n v="3"/>
  </r>
  <r>
    <x v="0"/>
    <n v="21"/>
  </r>
  <r>
    <x v="0"/>
    <n v="1936"/>
  </r>
  <r>
    <x v="3"/>
    <n v="11459"/>
  </r>
  <r>
    <x v="3"/>
    <n v="13643"/>
  </r>
  <r>
    <x v="3"/>
    <n v="3"/>
  </r>
  <r>
    <x v="3"/>
    <n v="62"/>
  </r>
  <r>
    <x v="3"/>
    <n v="33"/>
  </r>
  <r>
    <x v="3"/>
    <n v="341"/>
  </r>
  <r>
    <x v="3"/>
    <n v="1178"/>
  </r>
  <r>
    <x v="3"/>
    <n v="14326"/>
  </r>
  <r>
    <x v="3"/>
    <n v="246720"/>
  </r>
  <r>
    <x v="4"/>
    <n v="238"/>
  </r>
  <r>
    <x v="4"/>
    <n v="559"/>
  </r>
  <r>
    <x v="4"/>
    <n v="346"/>
  </r>
  <r>
    <x v="1"/>
    <n v="96751"/>
  </r>
  <r>
    <x v="1"/>
    <n v="66091"/>
  </r>
  <r>
    <x v="1"/>
    <n v="2"/>
  </r>
  <r>
    <x v="0"/>
    <n v="3267"/>
  </r>
  <r>
    <x v="0"/>
    <n v="39690"/>
  </r>
  <r>
    <x v="0"/>
    <n v="125"/>
  </r>
  <r>
    <x v="0"/>
    <n v="2491"/>
  </r>
  <r>
    <x v="0"/>
    <n v="21299"/>
  </r>
  <r>
    <x v="0"/>
    <n v="75"/>
  </r>
  <r>
    <x v="0"/>
    <n v="97961"/>
  </r>
  <r>
    <x v="0"/>
    <n v="3"/>
  </r>
  <r>
    <x v="0"/>
    <n v="73"/>
  </r>
  <r>
    <x v="0"/>
    <n v="1867"/>
  </r>
  <r>
    <x v="3"/>
    <n v="9690"/>
  </r>
  <r>
    <x v="3"/>
    <n v="10452"/>
  </r>
  <r>
    <x v="3"/>
    <n v="7"/>
  </r>
  <r>
    <x v="3"/>
    <n v="55"/>
  </r>
  <r>
    <x v="3"/>
    <n v="345"/>
  </r>
  <r>
    <x v="3"/>
    <n v="1609"/>
  </r>
  <r>
    <x v="3"/>
    <n v="15815"/>
  </r>
  <r>
    <x v="3"/>
    <n v="284408"/>
  </r>
  <r>
    <x v="4"/>
    <n v="104"/>
  </r>
  <r>
    <x v="4"/>
    <n v="393"/>
  </r>
  <r>
    <x v="4"/>
    <n v="866"/>
  </r>
  <r>
    <x v="4"/>
    <n v="520"/>
  </r>
  <r>
    <x v="1"/>
    <n v="78713"/>
  </r>
  <r>
    <x v="1"/>
    <n v="70799"/>
  </r>
  <r>
    <x v="0"/>
    <n v="44053"/>
  </r>
  <r>
    <x v="0"/>
    <n v="198"/>
  </r>
  <r>
    <x v="0"/>
    <n v="1762"/>
  </r>
  <r>
    <x v="0"/>
    <n v="24323"/>
  </r>
  <r>
    <x v="0"/>
    <n v="129492"/>
  </r>
  <r>
    <x v="0"/>
    <n v="14"/>
  </r>
  <r>
    <x v="0"/>
    <n v="1"/>
  </r>
  <r>
    <x v="0"/>
    <n v="48648"/>
  </r>
  <r>
    <x v="3"/>
    <n v="6308"/>
  </r>
  <r>
    <x v="3"/>
    <n v="9893"/>
  </r>
  <r>
    <x v="3"/>
    <n v="3"/>
  </r>
  <r>
    <x v="3"/>
    <n v="69023"/>
  </r>
  <r>
    <x v="3"/>
    <n v="16148"/>
  </r>
  <r>
    <x v="3"/>
    <n v="21"/>
  </r>
  <r>
    <x v="3"/>
    <n v="235712"/>
  </r>
  <r>
    <x v="4"/>
    <n v="191"/>
  </r>
  <r>
    <x v="1"/>
    <n v="41"/>
  </r>
  <r>
    <x v="1"/>
    <n v="178"/>
  </r>
  <r>
    <x v="1"/>
    <n v="6"/>
  </r>
  <r>
    <x v="1"/>
    <n v="1062"/>
  </r>
  <r>
    <x v="1"/>
    <n v="895"/>
  </r>
  <r>
    <x v="0"/>
    <n v="38851"/>
  </r>
  <r>
    <x v="0"/>
    <n v="4192"/>
  </r>
  <r>
    <x v="0"/>
    <n v="16761"/>
  </r>
  <r>
    <x v="0"/>
    <n v="108007"/>
  </r>
  <r>
    <x v="0"/>
    <n v="13"/>
  </r>
  <r>
    <x v="0"/>
    <n v="46916"/>
  </r>
  <r>
    <x v="3"/>
    <n v="7755"/>
  </r>
  <r>
    <x v="3"/>
    <n v="10198"/>
  </r>
  <r>
    <x v="3"/>
    <n v="6"/>
  </r>
  <r>
    <x v="3"/>
    <n v="91253"/>
  </r>
  <r>
    <x v="3"/>
    <n v="17542"/>
  </r>
  <r>
    <x v="3"/>
    <n v="267912"/>
  </r>
  <r>
    <x v="4"/>
    <n v="65"/>
  </r>
  <r>
    <x v="1"/>
    <n v="38"/>
  </r>
  <r>
    <x v="1"/>
    <n v="10"/>
  </r>
  <r>
    <x v="1"/>
    <n v="33"/>
  </r>
  <r>
    <x v="1"/>
    <n v="8022"/>
  </r>
  <r>
    <x v="1"/>
    <n v="7"/>
  </r>
  <r>
    <x v="1"/>
    <n v="1944"/>
  </r>
  <r>
    <x v="1"/>
    <n v="1112"/>
  </r>
  <r>
    <x v="0"/>
    <n v="3498"/>
  </r>
  <r>
    <x v="0"/>
    <n v="48997"/>
  </r>
  <r>
    <x v="0"/>
    <n v="148"/>
  </r>
  <r>
    <x v="0"/>
    <n v="1676"/>
  </r>
  <r>
    <x v="0"/>
    <n v="20322"/>
  </r>
  <r>
    <x v="0"/>
    <n v="3095"/>
  </r>
  <r>
    <x v="0"/>
    <n v="135457"/>
  </r>
  <r>
    <x v="0"/>
    <n v="16"/>
  </r>
  <r>
    <x v="0"/>
    <n v="56765"/>
  </r>
  <r>
    <x v="0"/>
    <n v="1160"/>
  </r>
  <r>
    <x v="3"/>
    <n v="10656"/>
  </r>
  <r>
    <x v="3"/>
    <n v="11788"/>
  </r>
  <r>
    <x v="3"/>
    <n v="8720"/>
  </r>
  <r>
    <x v="3"/>
    <n v="8"/>
  </r>
  <r>
    <x v="3"/>
    <n v="381"/>
  </r>
  <r>
    <x v="3"/>
    <n v="364"/>
  </r>
  <r>
    <x v="3"/>
    <n v="1441"/>
  </r>
  <r>
    <x v="3"/>
    <n v="124170"/>
  </r>
  <r>
    <x v="3"/>
    <n v="17402"/>
  </r>
  <r>
    <x v="3"/>
    <n v="24"/>
  </r>
  <r>
    <x v="3"/>
    <n v="296535"/>
  </r>
  <r>
    <x v="4"/>
    <n v="1127"/>
  </r>
  <r>
    <x v="4"/>
    <n v="629"/>
  </r>
  <r>
    <x v="4"/>
    <n v="33"/>
  </r>
  <r>
    <x v="1"/>
    <n v="6"/>
  </r>
  <r>
    <x v="1"/>
    <n v="28"/>
  </r>
  <r>
    <x v="1"/>
    <n v="29"/>
  </r>
  <r>
    <x v="0"/>
    <n v="4863"/>
  </r>
  <r>
    <x v="0"/>
    <n v="55345"/>
  </r>
  <r>
    <x v="0"/>
    <n v="8"/>
  </r>
  <r>
    <x v="0"/>
    <n v="157"/>
  </r>
  <r>
    <x v="0"/>
    <n v="13"/>
  </r>
  <r>
    <x v="0"/>
    <n v="1879"/>
  </r>
  <r>
    <x v="0"/>
    <n v="22016"/>
  </r>
  <r>
    <x v="0"/>
    <n v="30"/>
  </r>
  <r>
    <x v="0"/>
    <n v="121045"/>
  </r>
  <r>
    <x v="0"/>
    <n v="2"/>
  </r>
  <r>
    <x v="0"/>
    <n v="61"/>
  </r>
  <r>
    <x v="0"/>
    <n v="46641"/>
  </r>
  <r>
    <x v="0"/>
    <n v="592"/>
  </r>
  <r>
    <x v="0"/>
    <n v="1503"/>
  </r>
  <r>
    <x v="3"/>
    <n v="6757"/>
  </r>
  <r>
    <x v="3"/>
    <n v="7"/>
  </r>
  <r>
    <x v="3"/>
    <n v="14790"/>
  </r>
  <r>
    <x v="3"/>
    <n v="3"/>
  </r>
  <r>
    <x v="3"/>
    <n v="643"/>
  </r>
  <r>
    <x v="3"/>
    <n v="1451"/>
  </r>
  <r>
    <x v="3"/>
    <n v="97774"/>
  </r>
  <r>
    <x v="3"/>
    <n v="17757"/>
  </r>
  <r>
    <x v="3"/>
    <n v="22"/>
  </r>
  <r>
    <x v="3"/>
    <n v="288716"/>
  </r>
  <r>
    <x v="4"/>
    <n v="82"/>
  </r>
  <r>
    <x v="4"/>
    <n v="644"/>
  </r>
  <r>
    <x v="4"/>
    <n v="1282"/>
  </r>
  <r>
    <x v="4"/>
    <n v="30"/>
  </r>
  <r>
    <x v="4"/>
    <n v="531"/>
  </r>
  <r>
    <x v="0"/>
    <n v="5424"/>
  </r>
  <r>
    <x v="0"/>
    <n v="53879"/>
  </r>
  <r>
    <x v="0"/>
    <n v="31"/>
  </r>
  <r>
    <x v="0"/>
    <n v="109"/>
  </r>
  <r>
    <x v="0"/>
    <n v="127"/>
  </r>
  <r>
    <x v="0"/>
    <n v="2248"/>
  </r>
  <r>
    <x v="0"/>
    <n v="18173"/>
  </r>
  <r>
    <x v="0"/>
    <n v="27"/>
  </r>
  <r>
    <x v="0"/>
    <n v="159631"/>
  </r>
  <r>
    <x v="0"/>
    <n v="2"/>
  </r>
  <r>
    <x v="0"/>
    <n v="128"/>
  </r>
  <r>
    <x v="0"/>
    <n v="29335"/>
  </r>
  <r>
    <x v="0"/>
    <n v="405"/>
  </r>
  <r>
    <x v="0"/>
    <n v="866"/>
  </r>
  <r>
    <x v="3"/>
    <n v="4957"/>
  </r>
  <r>
    <x v="3"/>
    <n v="8"/>
  </r>
  <r>
    <x v="3"/>
    <n v="14949"/>
  </r>
  <r>
    <x v="3"/>
    <n v="10093"/>
  </r>
  <r>
    <x v="3"/>
    <n v="21"/>
  </r>
  <r>
    <x v="3"/>
    <n v="86"/>
  </r>
  <r>
    <x v="3"/>
    <n v="586"/>
  </r>
  <r>
    <x v="3"/>
    <n v="364"/>
  </r>
  <r>
    <x v="3"/>
    <n v="141764"/>
  </r>
  <r>
    <x v="3"/>
    <n v="26978"/>
  </r>
  <r>
    <x v="3"/>
    <n v="348022"/>
  </r>
  <r>
    <x v="4"/>
    <n v="38"/>
  </r>
  <r>
    <x v="4"/>
    <n v="168"/>
  </r>
  <r>
    <x v="4"/>
    <n v="631"/>
  </r>
  <r>
    <x v="4"/>
    <n v="40"/>
  </r>
  <r>
    <x v="4"/>
    <n v="858"/>
  </r>
  <r>
    <x v="0"/>
    <n v="4492"/>
  </r>
  <r>
    <x v="0"/>
    <n v="74839"/>
  </r>
  <r>
    <x v="0"/>
    <n v="69"/>
  </r>
  <r>
    <x v="0"/>
    <n v="74"/>
  </r>
  <r>
    <x v="0"/>
    <n v="36"/>
  </r>
  <r>
    <x v="0"/>
    <n v="1194"/>
  </r>
  <r>
    <x v="0"/>
    <n v="13464"/>
  </r>
  <r>
    <x v="0"/>
    <n v="7"/>
  </r>
  <r>
    <x v="0"/>
    <n v="100406"/>
  </r>
  <r>
    <x v="0"/>
    <n v="0"/>
  </r>
  <r>
    <x v="0"/>
    <n v="69"/>
  </r>
  <r>
    <x v="0"/>
    <n v="8"/>
  </r>
  <r>
    <x v="0"/>
    <n v="39292"/>
  </r>
  <r>
    <x v="0"/>
    <n v="1061"/>
  </r>
  <r>
    <x v="0"/>
    <n v="544"/>
  </r>
  <r>
    <x v="3"/>
    <n v="4395"/>
  </r>
  <r>
    <x v="3"/>
    <n v="16"/>
  </r>
  <r>
    <x v="3"/>
    <n v="11114"/>
  </r>
  <r>
    <x v="3"/>
    <n v="8154"/>
  </r>
  <r>
    <x v="3"/>
    <n v="12"/>
  </r>
  <r>
    <x v="3"/>
    <n v="59"/>
  </r>
  <r>
    <x v="3"/>
    <n v="635"/>
  </r>
  <r>
    <x v="3"/>
    <n v="266"/>
  </r>
  <r>
    <x v="3"/>
    <n v="144879"/>
  </r>
  <r>
    <x v="3"/>
    <n v="19957"/>
  </r>
  <r>
    <x v="3"/>
    <n v="6"/>
  </r>
  <r>
    <x v="3"/>
    <n v="286148"/>
  </r>
  <r>
    <x v="4"/>
    <n v="493"/>
  </r>
  <r>
    <x v="4"/>
    <n v="252"/>
  </r>
  <r>
    <x v="4"/>
    <n v="898"/>
  </r>
  <r>
    <x v="4"/>
    <n v="723"/>
  </r>
  <r>
    <x v="4"/>
    <n v="34"/>
  </r>
  <r>
    <x v="4"/>
    <n v="914"/>
  </r>
  <r>
    <x v="0"/>
    <n v="3673"/>
  </r>
  <r>
    <x v="0"/>
    <n v="70470"/>
  </r>
  <r>
    <x v="0"/>
    <n v="24"/>
  </r>
  <r>
    <x v="0"/>
    <n v="197"/>
  </r>
  <r>
    <x v="0"/>
    <n v="42"/>
  </r>
  <r>
    <x v="0"/>
    <n v="1405"/>
  </r>
  <r>
    <x v="0"/>
    <n v="16624"/>
  </r>
  <r>
    <x v="0"/>
    <n v="56"/>
  </r>
  <r>
    <x v="0"/>
    <n v="99641"/>
  </r>
  <r>
    <x v="0"/>
    <n v="0"/>
  </r>
  <r>
    <x v="0"/>
    <n v="206"/>
  </r>
  <r>
    <x v="0"/>
    <n v="28275"/>
  </r>
  <r>
    <x v="0"/>
    <n v="579"/>
  </r>
  <r>
    <x v="0"/>
    <n v="1900"/>
  </r>
  <r>
    <x v="3"/>
    <n v="6644"/>
  </r>
  <r>
    <x v="3"/>
    <n v="8496"/>
  </r>
  <r>
    <x v="3"/>
    <n v="9"/>
  </r>
  <r>
    <x v="3"/>
    <n v="68"/>
  </r>
  <r>
    <x v="3"/>
    <n v="423"/>
  </r>
  <r>
    <x v="3"/>
    <n v="224"/>
  </r>
  <r>
    <x v="3"/>
    <n v="129034"/>
  </r>
  <r>
    <x v="3"/>
    <n v="23197"/>
  </r>
  <r>
    <x v="3"/>
    <n v="5"/>
  </r>
  <r>
    <x v="3"/>
    <n v="377448"/>
  </r>
  <r>
    <x v="4"/>
    <n v="72"/>
  </r>
  <r>
    <x v="4"/>
    <n v="1669"/>
  </r>
  <r>
    <x v="4"/>
    <n v="37"/>
  </r>
  <r>
    <x v="4"/>
    <n v="696"/>
  </r>
  <r>
    <x v="0"/>
    <n v="3551"/>
  </r>
  <r>
    <x v="0"/>
    <n v="50433"/>
  </r>
  <r>
    <x v="0"/>
    <n v="17"/>
  </r>
  <r>
    <x v="0"/>
    <n v="252"/>
  </r>
  <r>
    <x v="0"/>
    <n v="48"/>
  </r>
  <r>
    <x v="0"/>
    <n v="842"/>
  </r>
  <r>
    <x v="0"/>
    <n v="18380"/>
  </r>
  <r>
    <x v="0"/>
    <n v="53"/>
  </r>
  <r>
    <x v="0"/>
    <n v="145519"/>
  </r>
  <r>
    <x v="0"/>
    <n v="1"/>
  </r>
  <r>
    <x v="0"/>
    <n v="261"/>
  </r>
  <r>
    <x v="0"/>
    <n v="51302"/>
  </r>
  <r>
    <x v="0"/>
    <n v="949"/>
  </r>
  <r>
    <x v="0"/>
    <n v="1157"/>
  </r>
  <r>
    <x v="3"/>
    <n v="7327"/>
  </r>
  <r>
    <x v="3"/>
    <n v="9"/>
  </r>
  <r>
    <x v="3"/>
    <n v="11008"/>
  </r>
  <r>
    <x v="3"/>
    <n v="9196"/>
  </r>
  <r>
    <x v="3"/>
    <n v="36"/>
  </r>
  <r>
    <x v="3"/>
    <n v="915"/>
  </r>
  <r>
    <x v="3"/>
    <n v="180"/>
  </r>
  <r>
    <x v="3"/>
    <n v="147284"/>
  </r>
  <r>
    <x v="3"/>
    <n v="20324"/>
  </r>
  <r>
    <x v="3"/>
    <n v="3"/>
  </r>
  <r>
    <x v="3"/>
    <n v="390703"/>
  </r>
  <r>
    <x v="4"/>
    <n v="311"/>
  </r>
  <r>
    <x v="4"/>
    <n v="684"/>
  </r>
  <r>
    <x v="4"/>
    <n v="714"/>
  </r>
  <r>
    <x v="4"/>
    <n v="566"/>
  </r>
  <r>
    <x v="0"/>
    <n v="5341"/>
  </r>
  <r>
    <x v="0"/>
    <n v="71736"/>
  </r>
  <r>
    <x v="0"/>
    <n v="10"/>
  </r>
  <r>
    <x v="0"/>
    <n v="148"/>
  </r>
  <r>
    <x v="0"/>
    <n v="52"/>
  </r>
  <r>
    <x v="0"/>
    <n v="1397"/>
  </r>
  <r>
    <x v="0"/>
    <n v="22356"/>
  </r>
  <r>
    <x v="0"/>
    <n v="43"/>
  </r>
  <r>
    <x v="0"/>
    <n v="164321"/>
  </r>
  <r>
    <x v="0"/>
    <n v="191"/>
  </r>
  <r>
    <x v="0"/>
    <n v="41522"/>
  </r>
  <r>
    <x v="0"/>
    <n v="764"/>
  </r>
  <r>
    <x v="0"/>
    <n v="713"/>
  </r>
  <r>
    <x v="3"/>
    <n v="7972"/>
  </r>
  <r>
    <x v="3"/>
    <n v="8"/>
  </r>
  <r>
    <x v="3"/>
    <n v="11494"/>
  </r>
  <r>
    <x v="3"/>
    <n v="7748"/>
  </r>
  <r>
    <x v="3"/>
    <n v="1"/>
  </r>
  <r>
    <x v="3"/>
    <n v="41"/>
  </r>
  <r>
    <x v="3"/>
    <n v="621"/>
  </r>
  <r>
    <x v="3"/>
    <n v="177"/>
  </r>
  <r>
    <x v="3"/>
    <n v="157051"/>
  </r>
  <r>
    <x v="3"/>
    <n v="19621"/>
  </r>
  <r>
    <x v="3"/>
    <n v="376020"/>
  </r>
  <r>
    <x v="4"/>
    <n v="134"/>
  </r>
  <r>
    <x v="4"/>
    <n v="2893"/>
  </r>
  <r>
    <x v="4"/>
    <n v="827"/>
  </r>
  <r>
    <x v="4"/>
    <n v="581"/>
  </r>
  <r>
    <x v="4"/>
    <n v="576"/>
  </r>
  <r>
    <x v="0"/>
    <n v="2786"/>
  </r>
  <r>
    <x v="0"/>
    <n v="64286"/>
  </r>
  <r>
    <x v="0"/>
    <n v="55"/>
  </r>
  <r>
    <x v="0"/>
    <n v="35"/>
  </r>
  <r>
    <x v="0"/>
    <n v="16"/>
  </r>
  <r>
    <x v="0"/>
    <n v="1178"/>
  </r>
  <r>
    <x v="0"/>
    <n v="18709"/>
  </r>
  <r>
    <x v="0"/>
    <n v="37"/>
  </r>
  <r>
    <x v="0"/>
    <n v="176070"/>
  </r>
  <r>
    <x v="0"/>
    <n v="25"/>
  </r>
  <r>
    <x v="0"/>
    <n v="62394"/>
  </r>
  <r>
    <x v="0"/>
    <n v="1097"/>
  </r>
  <r>
    <x v="0"/>
    <n v="711"/>
  </r>
  <r>
    <x v="3"/>
    <n v="5493"/>
  </r>
  <r>
    <x v="3"/>
    <n v="1"/>
  </r>
  <r>
    <x v="3"/>
    <n v="16909"/>
  </r>
  <r>
    <x v="3"/>
    <n v="3680"/>
  </r>
  <r>
    <x v="3"/>
    <n v="11"/>
  </r>
  <r>
    <x v="3"/>
    <n v="2034"/>
  </r>
  <r>
    <x v="3"/>
    <n v="241"/>
  </r>
  <r>
    <x v="3"/>
    <n v="130269"/>
  </r>
  <r>
    <x v="3"/>
    <n v="16632"/>
  </r>
  <r>
    <x v="3"/>
    <n v="398006"/>
  </r>
  <r>
    <x v="4"/>
    <n v="174"/>
  </r>
  <r>
    <x v="4"/>
    <n v="516"/>
  </r>
  <r>
    <x v="4"/>
    <n v="2181"/>
  </r>
  <r>
    <x v="4"/>
    <n v="512"/>
  </r>
  <r>
    <x v="4"/>
    <n v="537"/>
  </r>
  <r>
    <x v="0"/>
    <n v="1469"/>
  </r>
  <r>
    <x v="0"/>
    <n v="80311"/>
  </r>
  <r>
    <x v="0"/>
    <n v="230"/>
  </r>
  <r>
    <x v="0"/>
    <n v="25"/>
  </r>
  <r>
    <x v="0"/>
    <n v="39"/>
  </r>
  <r>
    <x v="0"/>
    <n v="635"/>
  </r>
  <r>
    <x v="0"/>
    <n v="19808"/>
  </r>
  <r>
    <x v="0"/>
    <n v="40"/>
  </r>
  <r>
    <x v="0"/>
    <n v="175898"/>
  </r>
  <r>
    <x v="0"/>
    <n v="30"/>
  </r>
  <r>
    <x v="0"/>
    <n v="53004"/>
  </r>
  <r>
    <x v="0"/>
    <n v="483"/>
  </r>
  <r>
    <x v="0"/>
    <n v="701"/>
  </r>
  <r>
    <x v="3"/>
    <n v="3713"/>
  </r>
  <r>
    <x v="3"/>
    <n v="20"/>
  </r>
  <r>
    <x v="3"/>
    <n v="14325"/>
  </r>
  <r>
    <x v="3"/>
    <n v="2136"/>
  </r>
  <r>
    <x v="3"/>
    <n v="35"/>
  </r>
  <r>
    <x v="3"/>
    <n v="199"/>
  </r>
  <r>
    <x v="3"/>
    <n v="18"/>
  </r>
  <r>
    <x v="3"/>
    <n v="382"/>
  </r>
  <r>
    <x v="3"/>
    <n v="40"/>
  </r>
  <r>
    <x v="3"/>
    <n v="170293"/>
  </r>
  <r>
    <x v="3"/>
    <n v="10795"/>
  </r>
  <r>
    <x v="3"/>
    <n v="236332"/>
  </r>
  <r>
    <x v="4"/>
    <n v="271"/>
  </r>
  <r>
    <x v="4"/>
    <n v="580"/>
  </r>
  <r>
    <x v="4"/>
    <n v="3382"/>
  </r>
  <r>
    <x v="4"/>
    <n v="143"/>
  </r>
  <r>
    <x v="4"/>
    <n v="978"/>
  </r>
  <r>
    <x v="0"/>
    <n v="6995"/>
  </r>
  <r>
    <x v="0"/>
    <n v="219"/>
  </r>
  <r>
    <x v="0"/>
    <n v="65"/>
  </r>
  <r>
    <x v="0"/>
    <n v="9"/>
  </r>
  <r>
    <x v="0"/>
    <n v="9045"/>
  </r>
  <r>
    <x v="0"/>
    <n v="3"/>
  </r>
  <r>
    <x v="0"/>
    <n v="594"/>
  </r>
  <r>
    <x v="0"/>
    <n v="7593"/>
  </r>
  <r>
    <x v="0"/>
    <n v="419064"/>
  </r>
  <r>
    <x v="0"/>
    <n v="26"/>
  </r>
  <r>
    <x v="0"/>
    <n v="254"/>
  </r>
  <r>
    <x v="0"/>
    <n v="949679"/>
  </r>
  <r>
    <x v="0"/>
    <n v="92"/>
  </r>
  <r>
    <x v="3"/>
    <n v="7810"/>
  </r>
  <r>
    <x v="3"/>
    <n v="7690"/>
  </r>
  <r>
    <x v="3"/>
    <n v="4"/>
  </r>
  <r>
    <x v="3"/>
    <n v="110"/>
  </r>
  <r>
    <x v="3"/>
    <n v="11293"/>
  </r>
  <r>
    <x v="3"/>
    <n v="458"/>
  </r>
  <r>
    <x v="3"/>
    <n v="41"/>
  </r>
  <r>
    <x v="3"/>
    <n v="486525"/>
  </r>
  <r>
    <x v="4"/>
    <n v="257"/>
  </r>
  <r>
    <x v="4"/>
    <n v="116"/>
  </r>
  <r>
    <x v="4"/>
    <n v="197"/>
  </r>
  <r>
    <x v="1"/>
    <n v="77910"/>
  </r>
  <r>
    <x v="1"/>
    <n v="1296003"/>
  </r>
  <r>
    <x v="0"/>
    <n v="8908"/>
  </r>
  <r>
    <x v="0"/>
    <n v="258"/>
  </r>
  <r>
    <x v="0"/>
    <n v="31"/>
  </r>
  <r>
    <x v="0"/>
    <n v="6"/>
  </r>
  <r>
    <x v="0"/>
    <n v="5904"/>
  </r>
  <r>
    <x v="0"/>
    <n v="3"/>
  </r>
  <r>
    <x v="0"/>
    <n v="23"/>
  </r>
  <r>
    <x v="0"/>
    <n v="346646"/>
  </r>
  <r>
    <x v="0"/>
    <n v="18"/>
  </r>
  <r>
    <x v="0"/>
    <n v="143"/>
  </r>
  <r>
    <x v="0"/>
    <n v="1"/>
  </r>
  <r>
    <x v="0"/>
    <n v="50"/>
  </r>
  <r>
    <x v="3"/>
    <n v="7338"/>
  </r>
  <r>
    <x v="3"/>
    <n v="7853"/>
  </r>
  <r>
    <x v="3"/>
    <n v="4"/>
  </r>
  <r>
    <x v="3"/>
    <n v="170"/>
  </r>
  <r>
    <x v="3"/>
    <n v="12661"/>
  </r>
  <r>
    <x v="3"/>
    <n v="1055"/>
  </r>
  <r>
    <x v="3"/>
    <n v="7"/>
  </r>
  <r>
    <x v="3"/>
    <n v="521201"/>
  </r>
  <r>
    <x v="4"/>
    <n v="139"/>
  </r>
  <r>
    <x v="4"/>
    <n v="71"/>
  </r>
  <r>
    <x v="4"/>
    <n v="282"/>
  </r>
  <r>
    <x v="1"/>
    <n v="6750"/>
  </r>
  <r>
    <x v="1"/>
    <n v="125122"/>
  </r>
  <r>
    <x v="1"/>
    <n v="90"/>
  </r>
  <r>
    <x v="1"/>
    <n v="1087915"/>
  </r>
  <r>
    <x v="1"/>
    <n v="286"/>
  </r>
  <r>
    <x v="1"/>
    <n v="52"/>
  </r>
  <r>
    <x v="0"/>
    <n v="9371"/>
  </r>
  <r>
    <x v="0"/>
    <n v="310"/>
  </r>
  <r>
    <x v="0"/>
    <n v="62"/>
  </r>
  <r>
    <x v="0"/>
    <n v="17"/>
  </r>
  <r>
    <x v="0"/>
    <n v="9486"/>
  </r>
  <r>
    <x v="0"/>
    <n v="2"/>
  </r>
  <r>
    <x v="0"/>
    <n v="445549"/>
  </r>
  <r>
    <x v="0"/>
    <n v="112"/>
  </r>
  <r>
    <x v="0"/>
    <n v="5"/>
  </r>
  <r>
    <x v="0"/>
    <n v="61"/>
  </r>
  <r>
    <x v="3"/>
    <n v="7132"/>
  </r>
  <r>
    <x v="3"/>
    <n v="5177"/>
  </r>
  <r>
    <x v="3"/>
    <n v="1"/>
  </r>
  <r>
    <x v="3"/>
    <n v="194"/>
  </r>
  <r>
    <x v="3"/>
    <n v="34"/>
  </r>
  <r>
    <x v="3"/>
    <n v="706"/>
  </r>
  <r>
    <x v="3"/>
    <n v="535740"/>
  </r>
  <r>
    <x v="4"/>
    <n v="115"/>
  </r>
  <r>
    <x v="4"/>
    <n v="4"/>
  </r>
  <r>
    <x v="4"/>
    <n v="221"/>
  </r>
  <r>
    <x v="1"/>
    <n v="10465"/>
  </r>
  <r>
    <x v="1"/>
    <n v="10773"/>
  </r>
  <r>
    <x v="1"/>
    <n v="71913"/>
  </r>
  <r>
    <x v="1"/>
    <n v="1008753"/>
  </r>
  <r>
    <x v="1"/>
    <n v="265"/>
  </r>
  <r>
    <x v="1"/>
    <n v="11"/>
  </r>
  <r>
    <x v="0"/>
    <n v="8824"/>
  </r>
  <r>
    <x v="0"/>
    <n v="104"/>
  </r>
  <r>
    <x v="0"/>
    <n v="68"/>
  </r>
  <r>
    <x v="0"/>
    <n v="14"/>
  </r>
  <r>
    <x v="0"/>
    <n v="11912"/>
  </r>
  <r>
    <x v="0"/>
    <n v="1"/>
  </r>
  <r>
    <x v="0"/>
    <n v="390953"/>
  </r>
  <r>
    <x v="0"/>
    <n v="7"/>
  </r>
  <r>
    <x v="0"/>
    <n v="76"/>
  </r>
  <r>
    <x v="0"/>
    <n v="1"/>
  </r>
  <r>
    <x v="0"/>
    <n v="74"/>
  </r>
  <r>
    <x v="3"/>
    <n v="7663"/>
  </r>
  <r>
    <x v="3"/>
    <n v="7383"/>
  </r>
  <r>
    <x v="3"/>
    <n v="302"/>
  </r>
  <r>
    <x v="3"/>
    <n v="170"/>
  </r>
  <r>
    <x v="3"/>
    <n v="58"/>
  </r>
  <r>
    <x v="3"/>
    <n v="13637"/>
  </r>
  <r>
    <x v="3"/>
    <n v="1057"/>
  </r>
  <r>
    <x v="3"/>
    <n v="123"/>
  </r>
  <r>
    <x v="3"/>
    <n v="481708"/>
  </r>
  <r>
    <x v="1"/>
    <n v="105849"/>
  </r>
  <r>
    <x v="1"/>
    <n v="955171"/>
  </r>
  <r>
    <x v="1"/>
    <n v="3"/>
  </r>
  <r>
    <x v="0"/>
    <n v="11726"/>
  </r>
  <r>
    <x v="0"/>
    <n v="142"/>
  </r>
  <r>
    <x v="0"/>
    <n v="42"/>
  </r>
  <r>
    <x v="0"/>
    <n v="2"/>
  </r>
  <r>
    <x v="0"/>
    <n v="12671"/>
  </r>
  <r>
    <x v="0"/>
    <n v="3"/>
  </r>
  <r>
    <x v="0"/>
    <n v="433548"/>
  </r>
  <r>
    <x v="0"/>
    <n v="11"/>
  </r>
  <r>
    <x v="0"/>
    <n v="87"/>
  </r>
  <r>
    <x v="0"/>
    <n v="2"/>
  </r>
  <r>
    <x v="0"/>
    <n v="75"/>
  </r>
  <r>
    <x v="3"/>
    <n v="6622"/>
  </r>
  <r>
    <x v="3"/>
    <n v="4985"/>
  </r>
  <r>
    <x v="3"/>
    <n v="2"/>
  </r>
  <r>
    <x v="3"/>
    <n v="567"/>
  </r>
  <r>
    <x v="3"/>
    <n v="179"/>
  </r>
  <r>
    <x v="3"/>
    <n v="10090"/>
  </r>
  <r>
    <x v="3"/>
    <n v="1023"/>
  </r>
  <r>
    <x v="3"/>
    <n v="129"/>
  </r>
  <r>
    <x v="3"/>
    <n v="518173"/>
  </r>
  <r>
    <x v="1"/>
    <n v="142817"/>
  </r>
  <r>
    <x v="1"/>
    <n v="960920"/>
  </r>
  <r>
    <x v="1"/>
    <n v="569"/>
  </r>
  <r>
    <x v="0"/>
    <n v="78"/>
  </r>
  <r>
    <x v="0"/>
    <n v="32"/>
  </r>
  <r>
    <x v="0"/>
    <n v="14"/>
  </r>
  <r>
    <x v="0"/>
    <n v="7556"/>
  </r>
  <r>
    <x v="0"/>
    <n v="1"/>
  </r>
  <r>
    <x v="0"/>
    <n v="303911"/>
  </r>
  <r>
    <x v="0"/>
    <n v="9"/>
  </r>
  <r>
    <x v="0"/>
    <n v="121"/>
  </r>
  <r>
    <x v="0"/>
    <n v="3"/>
  </r>
  <r>
    <x v="0"/>
    <n v="62"/>
  </r>
  <r>
    <x v="3"/>
    <n v="5728"/>
  </r>
  <r>
    <x v="3"/>
    <n v="4398"/>
  </r>
  <r>
    <x v="3"/>
    <n v="3"/>
  </r>
  <r>
    <x v="3"/>
    <n v="502"/>
  </r>
  <r>
    <x v="3"/>
    <n v="127"/>
  </r>
  <r>
    <x v="3"/>
    <n v="691"/>
  </r>
  <r>
    <x v="3"/>
    <n v="8399"/>
  </r>
  <r>
    <x v="3"/>
    <n v="88"/>
  </r>
  <r>
    <x v="3"/>
    <n v="913"/>
  </r>
  <r>
    <x v="3"/>
    <n v="434435"/>
  </r>
  <r>
    <x v="4"/>
    <n v="46"/>
  </r>
  <r>
    <x v="4"/>
    <n v="6518"/>
  </r>
  <r>
    <x v="4"/>
    <n v="104"/>
  </r>
  <r>
    <x v="1"/>
    <n v="111878"/>
  </r>
  <r>
    <x v="1"/>
    <n v="20"/>
  </r>
  <r>
    <x v="1"/>
    <n v="933333"/>
  </r>
  <r>
    <x v="1"/>
    <n v="330"/>
  </r>
  <r>
    <x v="1"/>
    <n v="4"/>
  </r>
  <r>
    <x v="0"/>
    <n v="8508"/>
  </r>
  <r>
    <x v="0"/>
    <n v="260"/>
  </r>
  <r>
    <x v="0"/>
    <n v="55"/>
  </r>
  <r>
    <x v="0"/>
    <n v="17"/>
  </r>
  <r>
    <x v="0"/>
    <n v="9111"/>
  </r>
  <r>
    <x v="0"/>
    <n v="1"/>
  </r>
  <r>
    <x v="0"/>
    <n v="417537"/>
  </r>
  <r>
    <x v="0"/>
    <n v="9"/>
  </r>
  <r>
    <x v="0"/>
    <n v="10"/>
  </r>
  <r>
    <x v="0"/>
    <n v="36"/>
  </r>
  <r>
    <x v="3"/>
    <n v="7033"/>
  </r>
  <r>
    <x v="3"/>
    <n v="5326"/>
  </r>
  <r>
    <x v="3"/>
    <n v="2"/>
  </r>
  <r>
    <x v="3"/>
    <n v="157"/>
  </r>
  <r>
    <x v="3"/>
    <n v="1292"/>
  </r>
  <r>
    <x v="3"/>
    <n v="10288"/>
  </r>
  <r>
    <x v="3"/>
    <n v="16"/>
  </r>
  <r>
    <x v="3"/>
    <n v="1197"/>
  </r>
  <r>
    <x v="3"/>
    <n v="552640"/>
  </r>
  <r>
    <x v="4"/>
    <n v="626"/>
  </r>
  <r>
    <x v="4"/>
    <n v="41"/>
  </r>
  <r>
    <x v="4"/>
    <n v="6629"/>
  </r>
  <r>
    <x v="4"/>
    <n v="103"/>
  </r>
  <r>
    <x v="1"/>
    <n v="91359"/>
  </r>
  <r>
    <x v="1"/>
    <n v="26"/>
  </r>
  <r>
    <x v="1"/>
    <n v="929182"/>
  </r>
  <r>
    <x v="1"/>
    <n v="666"/>
  </r>
  <r>
    <x v="1"/>
    <n v="2"/>
  </r>
  <r>
    <x v="0"/>
    <n v="149"/>
  </r>
  <r>
    <x v="0"/>
    <n v="56"/>
  </r>
  <r>
    <x v="0"/>
    <n v="14"/>
  </r>
  <r>
    <x v="0"/>
    <n v="14066"/>
  </r>
  <r>
    <x v="0"/>
    <n v="187398"/>
  </r>
  <r>
    <x v="0"/>
    <n v="17"/>
  </r>
  <r>
    <x v="0"/>
    <n v="10"/>
  </r>
  <r>
    <x v="0"/>
    <n v="20"/>
  </r>
  <r>
    <x v="0"/>
    <n v="753998"/>
  </r>
  <r>
    <x v="3"/>
    <n v="5408"/>
  </r>
  <r>
    <x v="3"/>
    <n v="3063"/>
  </r>
  <r>
    <x v="3"/>
    <n v="1"/>
  </r>
  <r>
    <x v="3"/>
    <n v="26"/>
  </r>
  <r>
    <x v="3"/>
    <n v="90851"/>
  </r>
  <r>
    <x v="3"/>
    <n v="1188"/>
  </r>
  <r>
    <x v="3"/>
    <n v="472982"/>
  </r>
  <r>
    <x v="4"/>
    <n v="4"/>
  </r>
  <r>
    <x v="1"/>
    <n v="291"/>
  </r>
  <r>
    <x v="1"/>
    <n v="36"/>
  </r>
  <r>
    <x v="1"/>
    <n v="91"/>
  </r>
  <r>
    <x v="1"/>
    <n v="30"/>
  </r>
  <r>
    <x v="1"/>
    <n v="7429"/>
  </r>
  <r>
    <x v="1"/>
    <n v="976"/>
  </r>
  <r>
    <x v="1"/>
    <n v="998"/>
  </r>
  <r>
    <x v="0"/>
    <n v="673"/>
  </r>
  <r>
    <x v="0"/>
    <n v="14"/>
  </r>
  <r>
    <x v="0"/>
    <n v="3546"/>
  </r>
  <r>
    <x v="0"/>
    <n v="353338"/>
  </r>
  <r>
    <x v="0"/>
    <n v="33"/>
  </r>
  <r>
    <x v="0"/>
    <n v="8"/>
  </r>
  <r>
    <x v="0"/>
    <n v="27"/>
  </r>
  <r>
    <x v="0"/>
    <n v="1013522"/>
  </r>
  <r>
    <x v="3"/>
    <n v="7094"/>
  </r>
  <r>
    <x v="3"/>
    <n v="4845"/>
  </r>
  <r>
    <x v="3"/>
    <n v="1"/>
  </r>
  <r>
    <x v="3"/>
    <n v="167526"/>
  </r>
  <r>
    <x v="3"/>
    <n v="1393"/>
  </r>
  <r>
    <x v="3"/>
    <n v="4"/>
  </r>
  <r>
    <x v="3"/>
    <n v="532399"/>
  </r>
  <r>
    <x v="4"/>
    <n v="8"/>
  </r>
  <r>
    <x v="1"/>
    <n v="38"/>
  </r>
  <r>
    <x v="1"/>
    <n v="26"/>
  </r>
  <r>
    <x v="1"/>
    <n v="23"/>
  </r>
  <r>
    <x v="1"/>
    <n v="109"/>
  </r>
  <r>
    <x v="1"/>
    <n v="10"/>
  </r>
  <r>
    <x v="1"/>
    <n v="10422"/>
  </r>
  <r>
    <x v="1"/>
    <n v="183"/>
  </r>
  <r>
    <x v="1"/>
    <n v="463"/>
  </r>
  <r>
    <x v="0"/>
    <n v="3615"/>
  </r>
  <r>
    <x v="0"/>
    <n v="148"/>
  </r>
  <r>
    <x v="0"/>
    <n v="25"/>
  </r>
  <r>
    <x v="0"/>
    <n v="45"/>
  </r>
  <r>
    <x v="0"/>
    <n v="10"/>
  </r>
  <r>
    <x v="0"/>
    <n v="12127"/>
  </r>
  <r>
    <x v="0"/>
    <n v="281"/>
  </r>
  <r>
    <x v="0"/>
    <n v="304914"/>
  </r>
  <r>
    <x v="0"/>
    <n v="23"/>
  </r>
  <r>
    <x v="0"/>
    <n v="9"/>
  </r>
  <r>
    <x v="0"/>
    <n v="35"/>
  </r>
  <r>
    <x v="0"/>
    <n v="842037"/>
  </r>
  <r>
    <x v="0"/>
    <n v="833"/>
  </r>
  <r>
    <x v="3"/>
    <n v="5996"/>
  </r>
  <r>
    <x v="3"/>
    <n v="251"/>
  </r>
  <r>
    <x v="3"/>
    <n v="3156"/>
  </r>
  <r>
    <x v="3"/>
    <n v="0"/>
  </r>
  <r>
    <x v="3"/>
    <n v="20"/>
  </r>
  <r>
    <x v="3"/>
    <n v="82"/>
  </r>
  <r>
    <x v="3"/>
    <n v="1573"/>
  </r>
  <r>
    <x v="3"/>
    <n v="6200"/>
  </r>
  <r>
    <x v="3"/>
    <n v="95034"/>
  </r>
  <r>
    <x v="3"/>
    <n v="900"/>
  </r>
  <r>
    <x v="3"/>
    <n v="1123"/>
  </r>
  <r>
    <x v="3"/>
    <n v="542049"/>
  </r>
  <r>
    <x v="4"/>
    <n v="727"/>
  </r>
  <r>
    <x v="4"/>
    <n v="7278"/>
  </r>
  <r>
    <x v="4"/>
    <n v="3"/>
  </r>
  <r>
    <x v="1"/>
    <n v="38"/>
  </r>
  <r>
    <x v="1"/>
    <n v="23"/>
  </r>
  <r>
    <x v="1"/>
    <n v="20"/>
  </r>
  <r>
    <x v="0"/>
    <n v="6648"/>
  </r>
  <r>
    <x v="0"/>
    <n v="176"/>
  </r>
  <r>
    <x v="0"/>
    <n v="24"/>
  </r>
  <r>
    <x v="0"/>
    <n v="38"/>
  </r>
  <r>
    <x v="0"/>
    <n v="7"/>
  </r>
  <r>
    <x v="0"/>
    <n v="5"/>
  </r>
  <r>
    <x v="0"/>
    <n v="9803"/>
  </r>
  <r>
    <x v="0"/>
    <n v="1"/>
  </r>
  <r>
    <x v="0"/>
    <n v="416372"/>
  </r>
  <r>
    <x v="0"/>
    <n v="7"/>
  </r>
  <r>
    <x v="0"/>
    <n v="9"/>
  </r>
  <r>
    <x v="0"/>
    <n v="56"/>
  </r>
  <r>
    <x v="0"/>
    <n v="886090"/>
  </r>
  <r>
    <x v="0"/>
    <n v="162"/>
  </r>
  <r>
    <x v="0"/>
    <n v="58"/>
  </r>
  <r>
    <x v="3"/>
    <n v="8168"/>
  </r>
  <r>
    <x v="3"/>
    <n v="40"/>
  </r>
  <r>
    <x v="3"/>
    <n v="5115"/>
  </r>
  <r>
    <x v="3"/>
    <n v="139"/>
  </r>
  <r>
    <x v="3"/>
    <n v="1593"/>
  </r>
  <r>
    <x v="3"/>
    <n v="10952"/>
  </r>
  <r>
    <x v="3"/>
    <n v="121774"/>
  </r>
  <r>
    <x v="3"/>
    <n v="1503"/>
  </r>
  <r>
    <x v="3"/>
    <n v="6"/>
  </r>
  <r>
    <x v="3"/>
    <n v="594179"/>
  </r>
  <r>
    <x v="4"/>
    <n v="787"/>
  </r>
  <r>
    <x v="4"/>
    <n v="48"/>
  </r>
  <r>
    <x v="4"/>
    <n v="5214"/>
  </r>
  <r>
    <x v="4"/>
    <n v="111"/>
  </r>
  <r>
    <x v="0"/>
    <n v="3249"/>
  </r>
  <r>
    <x v="0"/>
    <n v="446"/>
  </r>
  <r>
    <x v="0"/>
    <n v="21"/>
  </r>
  <r>
    <x v="0"/>
    <n v="23"/>
  </r>
  <r>
    <x v="0"/>
    <n v="21"/>
  </r>
  <r>
    <x v="0"/>
    <n v="2"/>
  </r>
  <r>
    <x v="0"/>
    <n v="6897"/>
  </r>
  <r>
    <x v="0"/>
    <n v="1"/>
  </r>
  <r>
    <x v="0"/>
    <n v="419343"/>
  </r>
  <r>
    <x v="0"/>
    <n v="13"/>
  </r>
  <r>
    <x v="0"/>
    <n v="10"/>
  </r>
  <r>
    <x v="0"/>
    <n v="24"/>
  </r>
  <r>
    <x v="0"/>
    <n v="912282"/>
  </r>
  <r>
    <x v="0"/>
    <n v="221"/>
  </r>
  <r>
    <x v="0"/>
    <n v="98"/>
  </r>
  <r>
    <x v="3"/>
    <n v="8755"/>
  </r>
  <r>
    <x v="3"/>
    <n v="27"/>
  </r>
  <r>
    <x v="3"/>
    <n v="212"/>
  </r>
  <r>
    <x v="3"/>
    <n v="2363"/>
  </r>
  <r>
    <x v="3"/>
    <n v="1"/>
  </r>
  <r>
    <x v="3"/>
    <n v="16"/>
  </r>
  <r>
    <x v="3"/>
    <n v="119"/>
  </r>
  <r>
    <x v="3"/>
    <n v="1160"/>
  </r>
  <r>
    <x v="3"/>
    <n v="9291"/>
  </r>
  <r>
    <x v="3"/>
    <n v="114714"/>
  </r>
  <r>
    <x v="3"/>
    <n v="1975"/>
  </r>
  <r>
    <x v="3"/>
    <n v="329"/>
  </r>
  <r>
    <x v="3"/>
    <n v="632582"/>
  </r>
  <r>
    <x v="4"/>
    <n v="38"/>
  </r>
  <r>
    <x v="4"/>
    <n v="588"/>
  </r>
  <r>
    <x v="4"/>
    <n v="39"/>
  </r>
  <r>
    <x v="4"/>
    <n v="17"/>
  </r>
  <r>
    <x v="4"/>
    <n v="86"/>
  </r>
  <r>
    <x v="0"/>
    <n v="7277"/>
  </r>
  <r>
    <x v="0"/>
    <n v="114"/>
  </r>
  <r>
    <x v="0"/>
    <n v="19"/>
  </r>
  <r>
    <x v="0"/>
    <n v="61"/>
  </r>
  <r>
    <x v="0"/>
    <n v="37"/>
  </r>
  <r>
    <x v="0"/>
    <n v="10395"/>
  </r>
  <r>
    <x v="0"/>
    <n v="0"/>
  </r>
  <r>
    <x v="0"/>
    <n v="332128"/>
  </r>
  <r>
    <x v="0"/>
    <n v="3"/>
  </r>
  <r>
    <x v="0"/>
    <n v="6"/>
  </r>
  <r>
    <x v="0"/>
    <n v="18"/>
  </r>
  <r>
    <x v="0"/>
    <n v="812121"/>
  </r>
  <r>
    <x v="0"/>
    <n v="286"/>
  </r>
  <r>
    <x v="0"/>
    <n v="98"/>
  </r>
  <r>
    <x v="3"/>
    <n v="8699"/>
  </r>
  <r>
    <x v="3"/>
    <n v="34"/>
  </r>
  <r>
    <x v="3"/>
    <n v="149"/>
  </r>
  <r>
    <x v="3"/>
    <n v="4212"/>
  </r>
  <r>
    <x v="3"/>
    <n v="2"/>
  </r>
  <r>
    <x v="3"/>
    <n v="27"/>
  </r>
  <r>
    <x v="3"/>
    <n v="135"/>
  </r>
  <r>
    <x v="3"/>
    <n v="2044"/>
  </r>
  <r>
    <x v="3"/>
    <n v="8777"/>
  </r>
  <r>
    <x v="3"/>
    <n v="130282"/>
  </r>
  <r>
    <x v="3"/>
    <n v="1842"/>
  </r>
  <r>
    <x v="3"/>
    <n v="556"/>
  </r>
  <r>
    <x v="3"/>
    <n v="23"/>
  </r>
  <r>
    <x v="3"/>
    <n v="607136"/>
  </r>
  <r>
    <x v="4"/>
    <n v="82"/>
  </r>
  <r>
    <x v="4"/>
    <n v="467"/>
  </r>
  <r>
    <x v="4"/>
    <n v="27"/>
  </r>
  <r>
    <x v="4"/>
    <n v="5291"/>
  </r>
  <r>
    <x v="4"/>
    <n v="51"/>
  </r>
  <r>
    <x v="4"/>
    <n v="4"/>
  </r>
  <r>
    <x v="4"/>
    <n v="105"/>
  </r>
  <r>
    <x v="0"/>
    <n v="6892"/>
  </r>
  <r>
    <x v="0"/>
    <n v="139"/>
  </r>
  <r>
    <x v="0"/>
    <n v="16"/>
  </r>
  <r>
    <x v="0"/>
    <n v="5"/>
  </r>
  <r>
    <x v="0"/>
    <n v="40"/>
  </r>
  <r>
    <x v="0"/>
    <n v="24"/>
  </r>
  <r>
    <x v="0"/>
    <n v="3"/>
  </r>
  <r>
    <x v="0"/>
    <n v="10172"/>
  </r>
  <r>
    <x v="0"/>
    <n v="1"/>
  </r>
  <r>
    <x v="0"/>
    <n v="417536"/>
  </r>
  <r>
    <x v="0"/>
    <n v="14"/>
  </r>
  <r>
    <x v="0"/>
    <n v="19"/>
  </r>
  <r>
    <x v="0"/>
    <n v="10"/>
  </r>
  <r>
    <x v="0"/>
    <n v="854808"/>
  </r>
  <r>
    <x v="0"/>
    <n v="142"/>
  </r>
  <r>
    <x v="3"/>
    <n v="9449"/>
  </r>
  <r>
    <x v="3"/>
    <n v="4287"/>
  </r>
  <r>
    <x v="3"/>
    <n v="6"/>
  </r>
  <r>
    <x v="3"/>
    <n v="281"/>
  </r>
  <r>
    <x v="3"/>
    <n v="1583"/>
  </r>
  <r>
    <x v="3"/>
    <n v="8925"/>
  </r>
  <r>
    <x v="3"/>
    <n v="167404"/>
  </r>
  <r>
    <x v="3"/>
    <n v="2329"/>
  </r>
  <r>
    <x v="3"/>
    <n v="812"/>
  </r>
  <r>
    <x v="3"/>
    <n v="650714"/>
  </r>
  <r>
    <x v="4"/>
    <n v="352"/>
  </r>
  <r>
    <x v="4"/>
    <n v="64"/>
  </r>
  <r>
    <x v="4"/>
    <n v="2"/>
  </r>
  <r>
    <x v="4"/>
    <n v="17"/>
  </r>
  <r>
    <x v="4"/>
    <n v="109"/>
  </r>
  <r>
    <x v="0"/>
    <n v="11873"/>
  </r>
  <r>
    <x v="0"/>
    <n v="1442"/>
  </r>
  <r>
    <x v="0"/>
    <n v="1"/>
  </r>
  <r>
    <x v="0"/>
    <n v="29"/>
  </r>
  <r>
    <x v="0"/>
    <n v="6"/>
  </r>
  <r>
    <x v="0"/>
    <n v="35"/>
  </r>
  <r>
    <x v="0"/>
    <n v="24"/>
  </r>
  <r>
    <x v="0"/>
    <n v="107"/>
  </r>
  <r>
    <x v="0"/>
    <n v="10953"/>
  </r>
  <r>
    <x v="0"/>
    <n v="4"/>
  </r>
  <r>
    <x v="0"/>
    <n v="469350"/>
  </r>
  <r>
    <x v="0"/>
    <n v="11"/>
  </r>
  <r>
    <x v="0"/>
    <n v="14"/>
  </r>
  <r>
    <x v="0"/>
    <n v="6"/>
  </r>
  <r>
    <x v="0"/>
    <n v="1026118"/>
  </r>
  <r>
    <x v="0"/>
    <n v="286"/>
  </r>
  <r>
    <x v="0"/>
    <n v="206"/>
  </r>
  <r>
    <x v="3"/>
    <n v="7191"/>
  </r>
  <r>
    <x v="3"/>
    <n v="28"/>
  </r>
  <r>
    <x v="3"/>
    <n v="171"/>
  </r>
  <r>
    <x v="3"/>
    <n v="4112"/>
  </r>
  <r>
    <x v="3"/>
    <n v="1"/>
  </r>
  <r>
    <x v="3"/>
    <n v="732"/>
  </r>
  <r>
    <x v="3"/>
    <n v="80"/>
  </r>
  <r>
    <x v="3"/>
    <n v="1876"/>
  </r>
  <r>
    <x v="3"/>
    <n v="9070"/>
  </r>
  <r>
    <x v="3"/>
    <n v="140628"/>
  </r>
  <r>
    <x v="3"/>
    <n v="2338"/>
  </r>
  <r>
    <x v="3"/>
    <n v="569"/>
  </r>
  <r>
    <x v="3"/>
    <n v="667688"/>
  </r>
  <r>
    <x v="4"/>
    <n v="1174"/>
  </r>
  <r>
    <x v="4"/>
    <n v="45"/>
  </r>
  <r>
    <x v="4"/>
    <n v="4417"/>
  </r>
  <r>
    <x v="4"/>
    <n v="2"/>
  </r>
  <r>
    <x v="4"/>
    <n v="15"/>
  </r>
  <r>
    <x v="4"/>
    <n v="116"/>
  </r>
  <r>
    <x v="0"/>
    <n v="10096"/>
  </r>
  <r>
    <x v="0"/>
    <n v="133"/>
  </r>
  <r>
    <x v="0"/>
    <n v="39"/>
  </r>
  <r>
    <x v="0"/>
    <n v="89"/>
  </r>
  <r>
    <x v="0"/>
    <n v="38"/>
  </r>
  <r>
    <x v="0"/>
    <n v="19"/>
  </r>
  <r>
    <x v="0"/>
    <n v="11705"/>
  </r>
  <r>
    <x v="0"/>
    <n v="1"/>
  </r>
  <r>
    <x v="0"/>
    <n v="453777"/>
  </r>
  <r>
    <x v="0"/>
    <n v="13"/>
  </r>
  <r>
    <x v="0"/>
    <n v="11"/>
  </r>
  <r>
    <x v="0"/>
    <n v="9"/>
  </r>
  <r>
    <x v="0"/>
    <n v="3"/>
  </r>
  <r>
    <x v="0"/>
    <n v="1109652"/>
  </r>
  <r>
    <x v="0"/>
    <n v="52"/>
  </r>
  <r>
    <x v="0"/>
    <n v="163"/>
  </r>
  <r>
    <x v="3"/>
    <n v="7979"/>
  </r>
  <r>
    <x v="3"/>
    <n v="21"/>
  </r>
  <r>
    <x v="3"/>
    <n v="161"/>
  </r>
  <r>
    <x v="3"/>
    <n v="5620"/>
  </r>
  <r>
    <x v="3"/>
    <n v="65"/>
  </r>
  <r>
    <x v="3"/>
    <n v="1518"/>
  </r>
  <r>
    <x v="3"/>
    <n v="9835"/>
  </r>
  <r>
    <x v="3"/>
    <n v="125633"/>
  </r>
  <r>
    <x v="3"/>
    <n v="2937"/>
  </r>
  <r>
    <x v="3"/>
    <n v="1103"/>
  </r>
  <r>
    <x v="3"/>
    <n v="3"/>
  </r>
  <r>
    <x v="3"/>
    <n v="693636"/>
  </r>
  <r>
    <x v="4"/>
    <n v="560"/>
  </r>
  <r>
    <x v="4"/>
    <n v="43"/>
  </r>
  <r>
    <x v="4"/>
    <n v="5568"/>
  </r>
  <r>
    <x v="4"/>
    <n v="2"/>
  </r>
  <r>
    <x v="4"/>
    <n v="19"/>
  </r>
  <r>
    <x v="4"/>
    <n v="118"/>
  </r>
  <r>
    <x v="0"/>
    <n v="6241"/>
  </r>
  <r>
    <x v="0"/>
    <n v="147"/>
  </r>
  <r>
    <x v="0"/>
    <n v="6"/>
  </r>
  <r>
    <x v="0"/>
    <n v="47"/>
  </r>
  <r>
    <x v="0"/>
    <n v="20"/>
  </r>
  <r>
    <x v="0"/>
    <n v="6"/>
  </r>
  <r>
    <x v="0"/>
    <n v="12823"/>
  </r>
  <r>
    <x v="0"/>
    <n v="477971"/>
  </r>
  <r>
    <x v="0"/>
    <n v="12"/>
  </r>
  <r>
    <x v="0"/>
    <n v="12"/>
  </r>
  <r>
    <x v="0"/>
    <n v="9"/>
  </r>
  <r>
    <x v="0"/>
    <n v="1129986"/>
  </r>
  <r>
    <x v="0"/>
    <n v="27"/>
  </r>
  <r>
    <x v="0"/>
    <n v="69"/>
  </r>
  <r>
    <x v="3"/>
    <n v="10110"/>
  </r>
  <r>
    <x v="3"/>
    <n v="22"/>
  </r>
  <r>
    <x v="3"/>
    <n v="205"/>
  </r>
  <r>
    <x v="3"/>
    <n v="2838"/>
  </r>
  <r>
    <x v="3"/>
    <n v="1"/>
  </r>
  <r>
    <x v="3"/>
    <n v="39"/>
  </r>
  <r>
    <x v="3"/>
    <n v="86"/>
  </r>
  <r>
    <x v="3"/>
    <n v="1607"/>
  </r>
  <r>
    <x v="3"/>
    <n v="3334"/>
  </r>
  <r>
    <x v="3"/>
    <n v="48236"/>
  </r>
  <r>
    <x v="3"/>
    <n v="2245"/>
  </r>
  <r>
    <x v="3"/>
    <n v="677"/>
  </r>
  <r>
    <x v="3"/>
    <n v="6"/>
  </r>
  <r>
    <x v="3"/>
    <n v="718442"/>
  </r>
  <r>
    <x v="4"/>
    <n v="568"/>
  </r>
  <r>
    <x v="4"/>
    <n v="34"/>
  </r>
  <r>
    <x v="4"/>
    <n v="8262"/>
  </r>
  <r>
    <x v="4"/>
    <n v="7"/>
  </r>
  <r>
    <x v="4"/>
    <n v="72"/>
  </r>
  <r>
    <x v="0"/>
    <n v="10511"/>
  </r>
  <r>
    <x v="0"/>
    <n v="135"/>
  </r>
  <r>
    <x v="0"/>
    <n v="14"/>
  </r>
  <r>
    <x v="0"/>
    <n v="54"/>
  </r>
  <r>
    <x v="0"/>
    <n v="29"/>
  </r>
  <r>
    <x v="0"/>
    <n v="4"/>
  </r>
  <r>
    <x v="0"/>
    <n v="12486"/>
  </r>
  <r>
    <x v="0"/>
    <n v="1"/>
  </r>
  <r>
    <x v="0"/>
    <n v="400028"/>
  </r>
  <r>
    <x v="0"/>
    <n v="10"/>
  </r>
  <r>
    <x v="0"/>
    <n v="14"/>
  </r>
  <r>
    <x v="0"/>
    <n v="78"/>
  </r>
  <r>
    <x v="0"/>
    <n v="1249533"/>
  </r>
  <r>
    <x v="0"/>
    <n v="37"/>
  </r>
  <r>
    <x v="0"/>
    <n v="101"/>
  </r>
  <r>
    <x v="3"/>
    <n v="3931"/>
  </r>
  <r>
    <x v="3"/>
    <n v="24"/>
  </r>
  <r>
    <x v="3"/>
    <n v="371"/>
  </r>
  <r>
    <x v="3"/>
    <n v="4353"/>
  </r>
  <r>
    <x v="3"/>
    <n v="170"/>
  </r>
  <r>
    <x v="3"/>
    <n v="64"/>
  </r>
  <r>
    <x v="3"/>
    <n v="780"/>
  </r>
  <r>
    <x v="3"/>
    <n v="8756"/>
  </r>
  <r>
    <x v="3"/>
    <n v="64336"/>
  </r>
  <r>
    <x v="3"/>
    <n v="1783"/>
  </r>
  <r>
    <x v="3"/>
    <n v="504"/>
  </r>
  <r>
    <x v="3"/>
    <n v="8"/>
  </r>
  <r>
    <x v="3"/>
    <n v="516574"/>
  </r>
  <r>
    <x v="4"/>
    <n v="549"/>
  </r>
  <r>
    <x v="4"/>
    <n v="36"/>
  </r>
  <r>
    <x v="4"/>
    <n v="10615"/>
  </r>
  <r>
    <x v="4"/>
    <n v="44"/>
  </r>
  <r>
    <x v="4"/>
    <n v="52"/>
  </r>
  <r>
    <x v="0"/>
    <n v="601"/>
  </r>
  <r>
    <x v="0"/>
    <n v="1300"/>
  </r>
  <r>
    <x v="0"/>
    <n v="28"/>
  </r>
  <r>
    <x v="0"/>
    <n v="4958"/>
  </r>
  <r>
    <x v="0"/>
    <n v="1"/>
  </r>
  <r>
    <x v="0"/>
    <n v="9518"/>
  </r>
  <r>
    <x v="0"/>
    <n v="103"/>
  </r>
  <r>
    <x v="3"/>
    <n v="875"/>
  </r>
  <r>
    <x v="3"/>
    <n v="288"/>
  </r>
  <r>
    <x v="3"/>
    <n v="266"/>
  </r>
  <r>
    <x v="3"/>
    <n v="191"/>
  </r>
  <r>
    <x v="3"/>
    <n v="1351"/>
  </r>
  <r>
    <x v="3"/>
    <n v="4"/>
  </r>
  <r>
    <x v="3"/>
    <n v="189669"/>
  </r>
  <r>
    <x v="4"/>
    <n v="9"/>
  </r>
  <r>
    <x v="4"/>
    <n v="69"/>
  </r>
  <r>
    <x v="4"/>
    <n v="12"/>
  </r>
  <r>
    <x v="4"/>
    <n v="194"/>
  </r>
  <r>
    <x v="1"/>
    <n v="5606"/>
  </r>
  <r>
    <x v="1"/>
    <n v="4335871"/>
  </r>
  <r>
    <x v="0"/>
    <n v="239"/>
  </r>
  <r>
    <x v="0"/>
    <n v="1045"/>
  </r>
  <r>
    <x v="0"/>
    <n v="41"/>
  </r>
  <r>
    <x v="0"/>
    <n v="20"/>
  </r>
  <r>
    <x v="0"/>
    <n v="4047"/>
  </r>
  <r>
    <x v="0"/>
    <n v="1"/>
  </r>
  <r>
    <x v="0"/>
    <n v="9200"/>
  </r>
  <r>
    <x v="0"/>
    <n v="1"/>
  </r>
  <r>
    <x v="0"/>
    <n v="48"/>
  </r>
  <r>
    <x v="3"/>
    <n v="657"/>
  </r>
  <r>
    <x v="3"/>
    <n v="261"/>
  </r>
  <r>
    <x v="3"/>
    <n v="171"/>
  </r>
  <r>
    <x v="3"/>
    <n v="171"/>
  </r>
  <r>
    <x v="3"/>
    <n v="1107"/>
  </r>
  <r>
    <x v="3"/>
    <n v="1"/>
  </r>
  <r>
    <x v="3"/>
    <n v="169326"/>
  </r>
  <r>
    <x v="4"/>
    <n v="6"/>
  </r>
  <r>
    <x v="4"/>
    <n v="86"/>
  </r>
  <r>
    <x v="4"/>
    <n v="140"/>
  </r>
  <r>
    <x v="1"/>
    <n v="1654"/>
  </r>
  <r>
    <x v="1"/>
    <n v="12317"/>
  </r>
  <r>
    <x v="1"/>
    <n v="4308523"/>
  </r>
  <r>
    <x v="1"/>
    <n v="57"/>
  </r>
  <r>
    <x v="0"/>
    <n v="442"/>
  </r>
  <r>
    <x v="0"/>
    <n v="1123"/>
  </r>
  <r>
    <x v="0"/>
    <n v="376"/>
  </r>
  <r>
    <x v="0"/>
    <n v="30"/>
  </r>
  <r>
    <x v="0"/>
    <n v="2442"/>
  </r>
  <r>
    <x v="0"/>
    <n v="13777"/>
  </r>
  <r>
    <x v="0"/>
    <n v="8"/>
  </r>
  <r>
    <x v="0"/>
    <n v="69"/>
  </r>
  <r>
    <x v="3"/>
    <n v="546"/>
  </r>
  <r>
    <x v="3"/>
    <n v="100"/>
  </r>
  <r>
    <x v="3"/>
    <n v="19"/>
  </r>
  <r>
    <x v="3"/>
    <n v="1140"/>
  </r>
  <r>
    <x v="3"/>
    <n v="208610"/>
  </r>
  <r>
    <x v="4"/>
    <n v="52"/>
  </r>
  <r>
    <x v="4"/>
    <n v="108"/>
  </r>
  <r>
    <x v="1"/>
    <n v="1550"/>
  </r>
  <r>
    <x v="1"/>
    <n v="148"/>
  </r>
  <r>
    <x v="1"/>
    <n v="11286"/>
  </r>
  <r>
    <x v="1"/>
    <n v="4081056"/>
  </r>
  <r>
    <x v="1"/>
    <n v="18"/>
  </r>
  <r>
    <x v="0"/>
    <n v="477"/>
  </r>
  <r>
    <x v="0"/>
    <n v="918"/>
  </r>
  <r>
    <x v="0"/>
    <n v="229"/>
  </r>
  <r>
    <x v="0"/>
    <n v="45"/>
  </r>
  <r>
    <x v="0"/>
    <n v="1648"/>
  </r>
  <r>
    <x v="0"/>
    <n v="1"/>
  </r>
  <r>
    <x v="0"/>
    <n v="16013"/>
  </r>
  <r>
    <x v="0"/>
    <n v="90"/>
  </r>
  <r>
    <x v="3"/>
    <n v="712"/>
  </r>
  <r>
    <x v="3"/>
    <n v="142"/>
  </r>
  <r>
    <x v="3"/>
    <n v="28"/>
  </r>
  <r>
    <x v="3"/>
    <n v="110"/>
  </r>
  <r>
    <x v="3"/>
    <n v="63"/>
  </r>
  <r>
    <x v="3"/>
    <n v="105"/>
  </r>
  <r>
    <x v="3"/>
    <n v="1041"/>
  </r>
  <r>
    <x v="3"/>
    <n v="106"/>
  </r>
  <r>
    <x v="3"/>
    <n v="194757"/>
  </r>
  <r>
    <x v="1"/>
    <n v="7879"/>
  </r>
  <r>
    <x v="1"/>
    <n v="3904945"/>
  </r>
  <r>
    <x v="1"/>
    <n v="7"/>
  </r>
  <r>
    <x v="0"/>
    <n v="610"/>
  </r>
  <r>
    <x v="0"/>
    <n v="668"/>
  </r>
  <r>
    <x v="0"/>
    <n v="165"/>
  </r>
  <r>
    <x v="0"/>
    <n v="13"/>
  </r>
  <r>
    <x v="0"/>
    <n v="2511"/>
  </r>
  <r>
    <x v="0"/>
    <n v="2"/>
  </r>
  <r>
    <x v="0"/>
    <n v="13576"/>
  </r>
  <r>
    <x v="0"/>
    <n v="0.1"/>
  </r>
  <r>
    <x v="0"/>
    <n v="2"/>
  </r>
  <r>
    <x v="0"/>
    <n v="123"/>
  </r>
  <r>
    <x v="3"/>
    <n v="643"/>
  </r>
  <r>
    <x v="3"/>
    <n v="112"/>
  </r>
  <r>
    <x v="3"/>
    <n v="11"/>
  </r>
  <r>
    <x v="3"/>
    <n v="186"/>
  </r>
  <r>
    <x v="3"/>
    <n v="54"/>
  </r>
  <r>
    <x v="3"/>
    <n v="117"/>
  </r>
  <r>
    <x v="3"/>
    <n v="1206"/>
  </r>
  <r>
    <x v="3"/>
    <n v="87"/>
  </r>
  <r>
    <x v="3"/>
    <n v="203180"/>
  </r>
  <r>
    <x v="1"/>
    <n v="10059"/>
  </r>
  <r>
    <x v="1"/>
    <n v="4106153"/>
  </r>
  <r>
    <x v="0"/>
    <n v="712"/>
  </r>
  <r>
    <x v="0"/>
    <n v="106"/>
  </r>
  <r>
    <x v="0"/>
    <n v="23"/>
  </r>
  <r>
    <x v="0"/>
    <n v="608"/>
  </r>
  <r>
    <x v="0"/>
    <n v="4"/>
  </r>
  <r>
    <x v="0"/>
    <n v="6252"/>
  </r>
  <r>
    <x v="0"/>
    <n v="0"/>
  </r>
  <r>
    <x v="0"/>
    <n v="70"/>
  </r>
  <r>
    <x v="0"/>
    <n v="1"/>
  </r>
  <r>
    <x v="0"/>
    <n v="134"/>
  </r>
  <r>
    <x v="3"/>
    <n v="636"/>
  </r>
  <r>
    <x v="3"/>
    <n v="105"/>
  </r>
  <r>
    <x v="3"/>
    <n v="1022"/>
  </r>
  <r>
    <x v="3"/>
    <n v="14"/>
  </r>
  <r>
    <x v="3"/>
    <n v="107"/>
  </r>
  <r>
    <x v="3"/>
    <n v="536"/>
  </r>
  <r>
    <x v="3"/>
    <n v="63"/>
  </r>
  <r>
    <x v="3"/>
    <n v="2"/>
  </r>
  <r>
    <x v="3"/>
    <n v="1014"/>
  </r>
  <r>
    <x v="3"/>
    <n v="206061"/>
  </r>
  <r>
    <x v="4"/>
    <n v="55"/>
  </r>
  <r>
    <x v="4"/>
    <n v="637"/>
  </r>
  <r>
    <x v="4"/>
    <n v="91"/>
  </r>
  <r>
    <x v="1"/>
    <n v="9426"/>
  </r>
  <r>
    <x v="1"/>
    <n v="13"/>
  </r>
  <r>
    <x v="1"/>
    <n v="4252057"/>
  </r>
  <r>
    <x v="1"/>
    <n v="6"/>
  </r>
  <r>
    <x v="0"/>
    <n v="798"/>
  </r>
  <r>
    <x v="0"/>
    <n v="1299"/>
  </r>
  <r>
    <x v="0"/>
    <n v="49"/>
  </r>
  <r>
    <x v="0"/>
    <n v="506"/>
  </r>
  <r>
    <x v="0"/>
    <n v="6"/>
  </r>
  <r>
    <x v="0"/>
    <n v="8514"/>
  </r>
  <r>
    <x v="0"/>
    <n v="0"/>
  </r>
  <r>
    <x v="0"/>
    <n v="73"/>
  </r>
  <r>
    <x v="3"/>
    <n v="432"/>
  </r>
  <r>
    <x v="3"/>
    <n v="73"/>
  </r>
  <r>
    <x v="3"/>
    <n v="119"/>
  </r>
  <r>
    <x v="3"/>
    <n v="1076"/>
  </r>
  <r>
    <x v="3"/>
    <n v="88"/>
  </r>
  <r>
    <x v="3"/>
    <n v="883"/>
  </r>
  <r>
    <x v="3"/>
    <n v="208723"/>
  </r>
  <r>
    <x v="4"/>
    <n v="63"/>
  </r>
  <r>
    <x v="4"/>
    <n v="415"/>
  </r>
  <r>
    <x v="4"/>
    <n v="87"/>
  </r>
  <r>
    <x v="1"/>
    <n v="6390"/>
  </r>
  <r>
    <x v="1"/>
    <n v="4453666"/>
  </r>
  <r>
    <x v="1"/>
    <n v="4"/>
  </r>
  <r>
    <x v="0"/>
    <n v="967"/>
  </r>
  <r>
    <x v="0"/>
    <n v="13"/>
  </r>
  <r>
    <x v="0"/>
    <n v="131"/>
  </r>
  <r>
    <x v="0"/>
    <n v="262"/>
  </r>
  <r>
    <x v="0"/>
    <n v="8459"/>
  </r>
  <r>
    <x v="0"/>
    <n v="4931191"/>
  </r>
  <r>
    <x v="3"/>
    <n v="395"/>
  </r>
  <r>
    <x v="3"/>
    <n v="42"/>
  </r>
  <r>
    <x v="3"/>
    <n v="8064"/>
  </r>
  <r>
    <x v="3"/>
    <n v="1781"/>
  </r>
  <r>
    <x v="3"/>
    <n v="204817"/>
  </r>
  <r>
    <x v="1"/>
    <n v="38"/>
  </r>
  <r>
    <x v="1"/>
    <n v="657"/>
  </r>
  <r>
    <x v="1"/>
    <n v="70"/>
  </r>
  <r>
    <x v="1"/>
    <n v="8"/>
  </r>
  <r>
    <x v="0"/>
    <n v="1951"/>
  </r>
  <r>
    <x v="0"/>
    <n v="21"/>
  </r>
  <r>
    <x v="0"/>
    <n v="43"/>
  </r>
  <r>
    <x v="0"/>
    <n v="244"/>
  </r>
  <r>
    <x v="0"/>
    <n v="7429"/>
  </r>
  <r>
    <x v="0"/>
    <n v="3723325"/>
  </r>
  <r>
    <x v="3"/>
    <n v="483"/>
  </r>
  <r>
    <x v="3"/>
    <n v="62"/>
  </r>
  <r>
    <x v="3"/>
    <n v="4559"/>
  </r>
  <r>
    <x v="3"/>
    <n v="1291"/>
  </r>
  <r>
    <x v="3"/>
    <n v="188623"/>
  </r>
  <r>
    <x v="1"/>
    <n v="22"/>
  </r>
  <r>
    <x v="1"/>
    <n v="1590"/>
  </r>
  <r>
    <x v="1"/>
    <n v="78"/>
  </r>
  <r>
    <x v="0"/>
    <n v="1663"/>
  </r>
  <r>
    <x v="0"/>
    <n v="777"/>
  </r>
  <r>
    <x v="0"/>
    <n v="16"/>
  </r>
  <r>
    <x v="0"/>
    <n v="103"/>
  </r>
  <r>
    <x v="0"/>
    <n v="466"/>
  </r>
  <r>
    <x v="0"/>
    <n v="279"/>
  </r>
  <r>
    <x v="0"/>
    <n v="6848"/>
  </r>
  <r>
    <x v="0"/>
    <n v="4904088"/>
  </r>
  <r>
    <x v="0"/>
    <n v="205"/>
  </r>
  <r>
    <x v="3"/>
    <n v="346"/>
  </r>
  <r>
    <x v="3"/>
    <n v="26"/>
  </r>
  <r>
    <x v="3"/>
    <n v="80"/>
  </r>
  <r>
    <x v="3"/>
    <n v="364"/>
  </r>
  <r>
    <x v="3"/>
    <n v="48"/>
  </r>
  <r>
    <x v="3"/>
    <n v="4855"/>
  </r>
  <r>
    <x v="3"/>
    <n v="932"/>
  </r>
  <r>
    <x v="3"/>
    <n v="227356"/>
  </r>
  <r>
    <x v="4"/>
    <n v="419"/>
  </r>
  <r>
    <x v="1"/>
    <n v="33"/>
  </r>
  <r>
    <x v="0"/>
    <n v="793"/>
  </r>
  <r>
    <x v="0"/>
    <n v="1806"/>
  </r>
  <r>
    <x v="0"/>
    <n v="11"/>
  </r>
  <r>
    <x v="0"/>
    <n v="31"/>
  </r>
  <r>
    <x v="0"/>
    <n v="14"/>
  </r>
  <r>
    <x v="0"/>
    <n v="78"/>
  </r>
  <r>
    <x v="0"/>
    <n v="23"/>
  </r>
  <r>
    <x v="0"/>
    <n v="5643"/>
  </r>
  <r>
    <x v="0"/>
    <n v="5386460"/>
  </r>
  <r>
    <x v="0"/>
    <n v="54"/>
  </r>
  <r>
    <x v="3"/>
    <n v="340"/>
  </r>
  <r>
    <x v="3"/>
    <n v="27"/>
  </r>
  <r>
    <x v="3"/>
    <n v="46"/>
  </r>
  <r>
    <x v="3"/>
    <n v="1173"/>
  </r>
  <r>
    <x v="3"/>
    <n v="47"/>
  </r>
  <r>
    <x v="3"/>
    <n v="4762"/>
  </r>
  <r>
    <x v="3"/>
    <n v="1736"/>
  </r>
  <r>
    <x v="3"/>
    <n v="190691"/>
  </r>
  <r>
    <x v="4"/>
    <n v="40"/>
  </r>
  <r>
    <x v="4"/>
    <n v="702"/>
  </r>
  <r>
    <x v="4"/>
    <n v="39"/>
  </r>
  <r>
    <x v="0"/>
    <n v="786"/>
  </r>
  <r>
    <x v="0"/>
    <n v="832"/>
  </r>
  <r>
    <x v="0"/>
    <n v="33"/>
  </r>
  <r>
    <x v="0"/>
    <n v="60"/>
  </r>
  <r>
    <x v="0"/>
    <n v="53"/>
  </r>
  <r>
    <x v="0"/>
    <n v="2"/>
  </r>
  <r>
    <x v="0"/>
    <n v="7594"/>
  </r>
  <r>
    <x v="0"/>
    <n v="4395395"/>
  </r>
  <r>
    <x v="0"/>
    <n v="110"/>
  </r>
  <r>
    <x v="0"/>
    <n v="194"/>
  </r>
  <r>
    <x v="3"/>
    <n v="373"/>
  </r>
  <r>
    <x v="3"/>
    <n v="1"/>
  </r>
  <r>
    <x v="3"/>
    <n v="10"/>
  </r>
  <r>
    <x v="3"/>
    <n v="84"/>
  </r>
  <r>
    <x v="3"/>
    <n v="657"/>
  </r>
  <r>
    <x v="3"/>
    <n v="5232"/>
  </r>
  <r>
    <x v="3"/>
    <n v="1443"/>
  </r>
  <r>
    <x v="3"/>
    <n v="213244"/>
  </r>
  <r>
    <x v="4"/>
    <n v="3"/>
  </r>
  <r>
    <x v="4"/>
    <n v="59"/>
  </r>
  <r>
    <x v="4"/>
    <n v="86"/>
  </r>
  <r>
    <x v="0"/>
    <n v="896"/>
  </r>
  <r>
    <x v="0"/>
    <n v="613"/>
  </r>
  <r>
    <x v="0"/>
    <n v="3"/>
  </r>
  <r>
    <x v="0"/>
    <n v="12"/>
  </r>
  <r>
    <x v="0"/>
    <n v="3"/>
  </r>
  <r>
    <x v="0"/>
    <n v="10"/>
  </r>
  <r>
    <x v="0"/>
    <n v="36"/>
  </r>
  <r>
    <x v="0"/>
    <n v="1"/>
  </r>
  <r>
    <x v="0"/>
    <n v="9906"/>
  </r>
  <r>
    <x v="0"/>
    <n v="5213036"/>
  </r>
  <r>
    <x v="0"/>
    <n v="109"/>
  </r>
  <r>
    <x v="0"/>
    <n v="161"/>
  </r>
  <r>
    <x v="3"/>
    <n v="327"/>
  </r>
  <r>
    <x v="3"/>
    <n v="1"/>
  </r>
  <r>
    <x v="3"/>
    <n v="7"/>
  </r>
  <r>
    <x v="3"/>
    <n v="56"/>
  </r>
  <r>
    <x v="3"/>
    <n v="258"/>
  </r>
  <r>
    <x v="3"/>
    <n v="5557"/>
  </r>
  <r>
    <x v="3"/>
    <n v="1931"/>
  </r>
  <r>
    <x v="3"/>
    <n v="203543"/>
  </r>
  <r>
    <x v="4"/>
    <n v="20"/>
  </r>
  <r>
    <x v="4"/>
    <n v="1473"/>
  </r>
  <r>
    <x v="4"/>
    <n v="85"/>
  </r>
  <r>
    <x v="0"/>
    <n v="700"/>
  </r>
  <r>
    <x v="0"/>
    <n v="818"/>
  </r>
  <r>
    <x v="0"/>
    <n v="3"/>
  </r>
  <r>
    <x v="0"/>
    <n v="24"/>
  </r>
  <r>
    <x v="0"/>
    <n v="3"/>
  </r>
  <r>
    <x v="0"/>
    <n v="4"/>
  </r>
  <r>
    <x v="0"/>
    <n v="10756"/>
  </r>
  <r>
    <x v="0"/>
    <n v="4829160"/>
  </r>
  <r>
    <x v="0"/>
    <n v="328"/>
  </r>
  <r>
    <x v="3"/>
    <n v="214"/>
  </r>
  <r>
    <x v="3"/>
    <n v="59"/>
  </r>
  <r>
    <x v="3"/>
    <n v="442"/>
  </r>
  <r>
    <x v="3"/>
    <n v="28"/>
  </r>
  <r>
    <x v="3"/>
    <n v="4313"/>
  </r>
  <r>
    <x v="3"/>
    <n v="1850"/>
  </r>
  <r>
    <x v="3"/>
    <n v="230100"/>
  </r>
  <r>
    <x v="4"/>
    <n v="45"/>
  </r>
  <r>
    <x v="4"/>
    <n v="76"/>
  </r>
  <r>
    <x v="0"/>
    <n v="682"/>
  </r>
  <r>
    <x v="0"/>
    <n v="759"/>
  </r>
  <r>
    <x v="0"/>
    <n v="24"/>
  </r>
  <r>
    <x v="0"/>
    <n v="29"/>
  </r>
  <r>
    <x v="0"/>
    <n v="3"/>
  </r>
  <r>
    <x v="0"/>
    <n v="13"/>
  </r>
  <r>
    <x v="0"/>
    <n v="1"/>
  </r>
  <r>
    <x v="0"/>
    <n v="14292"/>
  </r>
  <r>
    <x v="0"/>
    <n v="4968436"/>
  </r>
  <r>
    <x v="0"/>
    <n v="91"/>
  </r>
  <r>
    <x v="0"/>
    <n v="273"/>
  </r>
  <r>
    <x v="3"/>
    <n v="192"/>
  </r>
  <r>
    <x v="3"/>
    <n v="1"/>
  </r>
  <r>
    <x v="3"/>
    <n v="14"/>
  </r>
  <r>
    <x v="3"/>
    <n v="94"/>
  </r>
  <r>
    <x v="3"/>
    <n v="1121"/>
  </r>
  <r>
    <x v="3"/>
    <n v="10"/>
  </r>
  <r>
    <x v="3"/>
    <n v="6603"/>
  </r>
  <r>
    <x v="3"/>
    <n v="1841"/>
  </r>
  <r>
    <x v="3"/>
    <n v="232874"/>
  </r>
  <r>
    <x v="4"/>
    <n v="68"/>
  </r>
  <r>
    <x v="4"/>
    <n v="769"/>
  </r>
  <r>
    <x v="4"/>
    <n v="91"/>
  </r>
  <r>
    <x v="0"/>
    <n v="736"/>
  </r>
  <r>
    <x v="0"/>
    <n v="1024"/>
  </r>
  <r>
    <x v="0"/>
    <n v="9"/>
  </r>
  <r>
    <x v="0"/>
    <n v="9"/>
  </r>
  <r>
    <x v="0"/>
    <n v="15483"/>
  </r>
  <r>
    <x v="0"/>
    <n v="5404085"/>
  </r>
  <r>
    <x v="0"/>
    <n v="13"/>
  </r>
  <r>
    <x v="0"/>
    <n v="345"/>
  </r>
  <r>
    <x v="3"/>
    <n v="141"/>
  </r>
  <r>
    <x v="3"/>
    <n v="14"/>
  </r>
  <r>
    <x v="3"/>
    <n v="51"/>
  </r>
  <r>
    <x v="3"/>
    <n v="805"/>
  </r>
  <r>
    <x v="3"/>
    <n v="12"/>
  </r>
  <r>
    <x v="3"/>
    <n v="5559"/>
  </r>
  <r>
    <x v="3"/>
    <n v="2235"/>
  </r>
  <r>
    <x v="3"/>
    <n v="238830"/>
  </r>
  <r>
    <x v="4"/>
    <n v="45"/>
  </r>
  <r>
    <x v="4"/>
    <n v="33"/>
  </r>
  <r>
    <x v="4"/>
    <n v="435"/>
  </r>
  <r>
    <x v="4"/>
    <n v="124"/>
  </r>
  <r>
    <x v="0"/>
    <n v="447"/>
  </r>
  <r>
    <x v="0"/>
    <n v="1242"/>
  </r>
  <r>
    <x v="0"/>
    <n v="9"/>
  </r>
  <r>
    <x v="0"/>
    <n v="10"/>
  </r>
  <r>
    <x v="0"/>
    <n v="10"/>
  </r>
  <r>
    <x v="0"/>
    <n v="53"/>
  </r>
  <r>
    <x v="0"/>
    <n v="5"/>
  </r>
  <r>
    <x v="0"/>
    <n v="24126"/>
  </r>
  <r>
    <x v="0"/>
    <n v="5562023"/>
  </r>
  <r>
    <x v="0"/>
    <n v="66"/>
  </r>
  <r>
    <x v="0"/>
    <n v="192"/>
  </r>
  <r>
    <x v="3"/>
    <n v="111"/>
  </r>
  <r>
    <x v="3"/>
    <n v="37"/>
  </r>
  <r>
    <x v="3"/>
    <n v="549"/>
  </r>
  <r>
    <x v="3"/>
    <n v="13"/>
  </r>
  <r>
    <x v="3"/>
    <n v="10630"/>
  </r>
  <r>
    <x v="3"/>
    <n v="3036"/>
  </r>
  <r>
    <x v="3"/>
    <n v="11"/>
  </r>
  <r>
    <x v="3"/>
    <n v="9"/>
  </r>
  <r>
    <x v="3"/>
    <n v="249172"/>
  </r>
  <r>
    <x v="4"/>
    <n v="24"/>
  </r>
  <r>
    <x v="4"/>
    <n v="459"/>
  </r>
  <r>
    <x v="4"/>
    <n v="79"/>
  </r>
  <r>
    <x v="0"/>
    <n v="316"/>
  </r>
  <r>
    <x v="0"/>
    <n v="1392"/>
  </r>
  <r>
    <x v="0"/>
    <n v="1"/>
  </r>
  <r>
    <x v="0"/>
    <n v="16"/>
  </r>
  <r>
    <x v="0"/>
    <n v="73"/>
  </r>
  <r>
    <x v="0"/>
    <n v="20"/>
  </r>
  <r>
    <x v="0"/>
    <n v="14515"/>
  </r>
  <r>
    <x v="0"/>
    <n v="1"/>
  </r>
  <r>
    <x v="0"/>
    <n v="5671682"/>
  </r>
  <r>
    <x v="0"/>
    <n v="156"/>
  </r>
  <r>
    <x v="3"/>
    <n v="51"/>
  </r>
  <r>
    <x v="3"/>
    <n v="0"/>
  </r>
  <r>
    <x v="3"/>
    <n v="26"/>
  </r>
  <r>
    <x v="3"/>
    <n v="229"/>
  </r>
  <r>
    <x v="3"/>
    <n v="11"/>
  </r>
  <r>
    <x v="3"/>
    <n v="5651"/>
  </r>
  <r>
    <x v="3"/>
    <n v="1696"/>
  </r>
  <r>
    <x v="3"/>
    <n v="8"/>
  </r>
  <r>
    <x v="3"/>
    <n v="175439"/>
  </r>
  <r>
    <x v="4"/>
    <n v="2"/>
  </r>
  <r>
    <x v="4"/>
    <n v="30"/>
  </r>
  <r>
    <x v="4"/>
    <n v="1013"/>
  </r>
  <r>
    <x v="4"/>
    <n v="60"/>
  </r>
  <r>
    <x v="0"/>
    <n v="2976"/>
  </r>
  <r>
    <x v="0"/>
    <n v="559"/>
  </r>
  <r>
    <x v="0"/>
    <n v="1"/>
  </r>
  <r>
    <x v="0"/>
    <n v="1662"/>
  </r>
  <r>
    <x v="0"/>
    <n v="394"/>
  </r>
  <r>
    <x v="0"/>
    <n v="71653"/>
  </r>
  <r>
    <x v="0"/>
    <n v="9"/>
  </r>
  <r>
    <x v="0"/>
    <n v="2"/>
  </r>
  <r>
    <x v="0"/>
    <n v="5691"/>
  </r>
  <r>
    <x v="0"/>
    <n v="4087"/>
  </r>
  <r>
    <x v="0"/>
    <n v="202315"/>
  </r>
  <r>
    <x v="0"/>
    <n v="86"/>
  </r>
  <r>
    <x v="0"/>
    <n v="823"/>
  </r>
  <r>
    <x v="0"/>
    <n v="33"/>
  </r>
  <r>
    <x v="0"/>
    <n v="578289"/>
  </r>
  <r>
    <x v="0"/>
    <n v="332"/>
  </r>
  <r>
    <x v="3"/>
    <n v="2776"/>
  </r>
  <r>
    <x v="3"/>
    <n v="1326"/>
  </r>
  <r>
    <x v="3"/>
    <n v="176"/>
  </r>
  <r>
    <x v="3"/>
    <n v="31282"/>
  </r>
  <r>
    <x v="3"/>
    <n v="1103"/>
  </r>
  <r>
    <x v="3"/>
    <n v="3552"/>
  </r>
  <r>
    <x v="3"/>
    <n v="181"/>
  </r>
  <r>
    <x v="3"/>
    <n v="262266"/>
  </r>
  <r>
    <x v="4"/>
    <n v="382"/>
  </r>
  <r>
    <x v="4"/>
    <n v="14"/>
  </r>
  <r>
    <x v="4"/>
    <n v="7"/>
  </r>
  <r>
    <x v="4"/>
    <n v="69"/>
  </r>
  <r>
    <x v="1"/>
    <n v="16139"/>
  </r>
  <r>
    <x v="1"/>
    <n v="630275"/>
  </r>
  <r>
    <x v="0"/>
    <n v="3354"/>
  </r>
  <r>
    <x v="0"/>
    <n v="415"/>
  </r>
  <r>
    <x v="0"/>
    <n v="1458"/>
  </r>
  <r>
    <x v="0"/>
    <n v="328"/>
  </r>
  <r>
    <x v="0"/>
    <n v="13"/>
  </r>
  <r>
    <x v="0"/>
    <n v="34903"/>
  </r>
  <r>
    <x v="0"/>
    <n v="7"/>
  </r>
  <r>
    <x v="0"/>
    <n v="1"/>
  </r>
  <r>
    <x v="0"/>
    <n v="10"/>
  </r>
  <r>
    <x v="0"/>
    <n v="202696"/>
  </r>
  <r>
    <x v="0"/>
    <n v="48"/>
  </r>
  <r>
    <x v="0"/>
    <n v="393"/>
  </r>
  <r>
    <x v="0"/>
    <n v="10"/>
  </r>
  <r>
    <x v="0"/>
    <n v="324"/>
  </r>
  <r>
    <x v="3"/>
    <n v="2743"/>
  </r>
  <r>
    <x v="3"/>
    <n v="1"/>
  </r>
  <r>
    <x v="3"/>
    <n v="3508"/>
  </r>
  <r>
    <x v="3"/>
    <n v="146"/>
  </r>
  <r>
    <x v="3"/>
    <n v="31487"/>
  </r>
  <r>
    <x v="3"/>
    <n v="998"/>
  </r>
  <r>
    <x v="3"/>
    <n v="5496"/>
  </r>
  <r>
    <x v="3"/>
    <n v="132"/>
  </r>
  <r>
    <x v="3"/>
    <n v="256136"/>
  </r>
  <r>
    <x v="4"/>
    <n v="256"/>
  </r>
  <r>
    <x v="4"/>
    <n v="26"/>
  </r>
  <r>
    <x v="4"/>
    <n v="12"/>
  </r>
  <r>
    <x v="4"/>
    <n v="74"/>
  </r>
  <r>
    <x v="1"/>
    <n v="5349"/>
  </r>
  <r>
    <x v="1"/>
    <n v="31351"/>
  </r>
  <r>
    <x v="1"/>
    <n v="22"/>
  </r>
  <r>
    <x v="1"/>
    <n v="640152"/>
  </r>
  <r>
    <x v="1"/>
    <n v="12"/>
  </r>
  <r>
    <x v="1"/>
    <n v="266"/>
  </r>
  <r>
    <x v="0"/>
    <n v="4116"/>
  </r>
  <r>
    <x v="0"/>
    <n v="488"/>
  </r>
  <r>
    <x v="0"/>
    <n v="2158"/>
  </r>
  <r>
    <x v="0"/>
    <n v="209"/>
  </r>
  <r>
    <x v="0"/>
    <n v="75473"/>
  </r>
  <r>
    <x v="0"/>
    <n v="10"/>
  </r>
  <r>
    <x v="0"/>
    <n v="216828"/>
  </r>
  <r>
    <x v="0"/>
    <n v="768"/>
  </r>
  <r>
    <x v="0"/>
    <n v="15"/>
  </r>
  <r>
    <x v="0"/>
    <n v="117"/>
  </r>
  <r>
    <x v="0"/>
    <n v="455"/>
  </r>
  <r>
    <x v="3"/>
    <n v="1822"/>
  </r>
  <r>
    <x v="3"/>
    <n v="4207"/>
  </r>
  <r>
    <x v="3"/>
    <n v="252"/>
  </r>
  <r>
    <x v="3"/>
    <n v="501"/>
  </r>
  <r>
    <x v="3"/>
    <n v="5915"/>
  </r>
  <r>
    <x v="4"/>
    <n v="24"/>
  </r>
  <r>
    <x v="4"/>
    <n v="7"/>
  </r>
  <r>
    <x v="4"/>
    <n v="120"/>
  </r>
  <r>
    <x v="1"/>
    <n v="7569"/>
  </r>
  <r>
    <x v="1"/>
    <n v="1243"/>
  </r>
  <r>
    <x v="1"/>
    <n v="54251"/>
  </r>
  <r>
    <x v="1"/>
    <n v="880829"/>
  </r>
  <r>
    <x v="1"/>
    <n v="11"/>
  </r>
  <r>
    <x v="1"/>
    <n v="235"/>
  </r>
  <r>
    <x v="0"/>
    <n v="3146"/>
  </r>
  <r>
    <x v="0"/>
    <n v="496"/>
  </r>
  <r>
    <x v="0"/>
    <n v="4"/>
  </r>
  <r>
    <x v="0"/>
    <n v="2431"/>
  </r>
  <r>
    <x v="0"/>
    <n v="372"/>
  </r>
  <r>
    <x v="0"/>
    <n v="67252"/>
  </r>
  <r>
    <x v="0"/>
    <n v="12"/>
  </r>
  <r>
    <x v="0"/>
    <n v="224983"/>
  </r>
  <r>
    <x v="0"/>
    <n v="67"/>
  </r>
  <r>
    <x v="0"/>
    <n v="780"/>
  </r>
  <r>
    <x v="0"/>
    <n v="8"/>
  </r>
  <r>
    <x v="0"/>
    <n v="288"/>
  </r>
  <r>
    <x v="3"/>
    <n v="2489"/>
  </r>
  <r>
    <x v="3"/>
    <n v="3688"/>
  </r>
  <r>
    <x v="3"/>
    <n v="225"/>
  </r>
  <r>
    <x v="3"/>
    <n v="587"/>
  </r>
  <r>
    <x v="3"/>
    <n v="33763"/>
  </r>
  <r>
    <x v="3"/>
    <n v="18"/>
  </r>
  <r>
    <x v="3"/>
    <n v="1371"/>
  </r>
  <r>
    <x v="3"/>
    <n v="7218"/>
  </r>
  <r>
    <x v="3"/>
    <n v="103"/>
  </r>
  <r>
    <x v="3"/>
    <n v="274387"/>
  </r>
  <r>
    <x v="4"/>
    <n v="17"/>
  </r>
  <r>
    <x v="1"/>
    <n v="40703"/>
  </r>
  <r>
    <x v="1"/>
    <n v="887898"/>
  </r>
  <r>
    <x v="1"/>
    <n v="361"/>
  </r>
  <r>
    <x v="0"/>
    <n v="5253"/>
  </r>
  <r>
    <x v="0"/>
    <n v="340"/>
  </r>
  <r>
    <x v="0"/>
    <n v="2051"/>
  </r>
  <r>
    <x v="0"/>
    <n v="463"/>
  </r>
  <r>
    <x v="0"/>
    <n v="108663"/>
  </r>
  <r>
    <x v="0"/>
    <n v="4"/>
  </r>
  <r>
    <x v="0"/>
    <n v="299111"/>
  </r>
  <r>
    <x v="0"/>
    <n v="115"/>
  </r>
  <r>
    <x v="0"/>
    <n v="650"/>
  </r>
  <r>
    <x v="0"/>
    <n v="8"/>
  </r>
  <r>
    <x v="0"/>
    <n v="150"/>
  </r>
  <r>
    <x v="0"/>
    <n v="532"/>
  </r>
  <r>
    <x v="3"/>
    <n v="2131"/>
  </r>
  <r>
    <x v="3"/>
    <n v="1674"/>
  </r>
  <r>
    <x v="3"/>
    <n v="136"/>
  </r>
  <r>
    <x v="3"/>
    <n v="2592"/>
  </r>
  <r>
    <x v="3"/>
    <n v="33834"/>
  </r>
  <r>
    <x v="3"/>
    <n v="1631"/>
  </r>
  <r>
    <x v="3"/>
    <n v="5227"/>
  </r>
  <r>
    <x v="3"/>
    <n v="129"/>
  </r>
  <r>
    <x v="3"/>
    <n v="387202"/>
  </r>
  <r>
    <x v="1"/>
    <n v="52579"/>
  </r>
  <r>
    <x v="1"/>
    <n v="1182765"/>
  </r>
  <r>
    <x v="1"/>
    <n v="390"/>
  </r>
  <r>
    <x v="0"/>
    <n v="36"/>
  </r>
  <r>
    <x v="0"/>
    <n v="1448"/>
  </r>
  <r>
    <x v="0"/>
    <n v="164"/>
  </r>
  <r>
    <x v="0"/>
    <n v="104437"/>
  </r>
  <r>
    <x v="0"/>
    <n v="4"/>
  </r>
  <r>
    <x v="0"/>
    <n v="224311"/>
  </r>
  <r>
    <x v="0"/>
    <n v="95"/>
  </r>
  <r>
    <x v="0"/>
    <n v="323"/>
  </r>
  <r>
    <x v="0"/>
    <n v="1"/>
  </r>
  <r>
    <x v="0"/>
    <n v="1"/>
  </r>
  <r>
    <x v="0"/>
    <n v="168"/>
  </r>
  <r>
    <x v="3"/>
    <n v="2833"/>
  </r>
  <r>
    <x v="3"/>
    <n v="402"/>
  </r>
  <r>
    <x v="3"/>
    <n v="68"/>
  </r>
  <r>
    <x v="3"/>
    <n v="2591"/>
  </r>
  <r>
    <x v="3"/>
    <n v="33565"/>
  </r>
  <r>
    <x v="3"/>
    <n v="650"/>
  </r>
  <r>
    <x v="3"/>
    <n v="1922"/>
  </r>
  <r>
    <x v="3"/>
    <n v="85"/>
  </r>
  <r>
    <x v="3"/>
    <n v="4258"/>
  </r>
  <r>
    <x v="3"/>
    <n v="391976"/>
  </r>
  <r>
    <x v="4"/>
    <n v="18"/>
  </r>
  <r>
    <x v="4"/>
    <n v="3142"/>
  </r>
  <r>
    <x v="4"/>
    <n v="116"/>
  </r>
  <r>
    <x v="1"/>
    <n v="39392"/>
  </r>
  <r>
    <x v="1"/>
    <n v="2"/>
  </r>
  <r>
    <x v="1"/>
    <n v="1222825"/>
  </r>
  <r>
    <x v="1"/>
    <n v="407"/>
  </r>
  <r>
    <x v="0"/>
    <n v="2942"/>
  </r>
  <r>
    <x v="0"/>
    <n v="129"/>
  </r>
  <r>
    <x v="0"/>
    <n v="1236"/>
  </r>
  <r>
    <x v="0"/>
    <n v="122"/>
  </r>
  <r>
    <x v="0"/>
    <n v="99914"/>
  </r>
  <r>
    <x v="0"/>
    <n v="2"/>
  </r>
  <r>
    <x v="0"/>
    <n v="291867"/>
  </r>
  <r>
    <x v="0"/>
    <n v="72"/>
  </r>
  <r>
    <x v="0"/>
    <n v="264"/>
  </r>
  <r>
    <x v="3"/>
    <n v="1624"/>
  </r>
  <r>
    <x v="3"/>
    <n v="402"/>
  </r>
  <r>
    <x v="3"/>
    <n v="74"/>
  </r>
  <r>
    <x v="3"/>
    <n v="161"/>
  </r>
  <r>
    <x v="3"/>
    <n v="37095"/>
  </r>
  <r>
    <x v="3"/>
    <n v="947"/>
  </r>
  <r>
    <x v="3"/>
    <n v="2241"/>
  </r>
  <r>
    <x v="3"/>
    <n v="4713"/>
  </r>
  <r>
    <x v="3"/>
    <n v="417767"/>
  </r>
  <r>
    <x v="4"/>
    <n v="2115"/>
  </r>
  <r>
    <x v="4"/>
    <n v="11"/>
  </r>
  <r>
    <x v="4"/>
    <n v="3336"/>
  </r>
  <r>
    <x v="4"/>
    <n v="17"/>
  </r>
  <r>
    <x v="4"/>
    <n v="137"/>
  </r>
  <r>
    <x v="1"/>
    <n v="35980"/>
  </r>
  <r>
    <x v="1"/>
    <n v="848732"/>
  </r>
  <r>
    <x v="1"/>
    <n v="282"/>
  </r>
  <r>
    <x v="0"/>
    <n v="63"/>
  </r>
  <r>
    <x v="0"/>
    <n v="1334"/>
  </r>
  <r>
    <x v="0"/>
    <n v="65"/>
  </r>
  <r>
    <x v="0"/>
    <n v="113648"/>
  </r>
  <r>
    <x v="0"/>
    <n v="291375"/>
  </r>
  <r>
    <x v="0"/>
    <n v="79"/>
  </r>
  <r>
    <x v="0"/>
    <n v="58"/>
  </r>
  <r>
    <x v="0"/>
    <n v="23"/>
  </r>
  <r>
    <x v="0"/>
    <n v="1015167"/>
  </r>
  <r>
    <x v="3"/>
    <n v="1375"/>
  </r>
  <r>
    <x v="3"/>
    <n v="300"/>
  </r>
  <r>
    <x v="3"/>
    <n v="51"/>
  </r>
  <r>
    <x v="3"/>
    <n v="487"/>
  </r>
  <r>
    <x v="3"/>
    <n v="46333"/>
  </r>
  <r>
    <x v="3"/>
    <n v="4536"/>
  </r>
  <r>
    <x v="3"/>
    <n v="419"/>
  </r>
  <r>
    <x v="3"/>
    <n v="380127"/>
  </r>
  <r>
    <x v="4"/>
    <n v="20"/>
  </r>
  <r>
    <x v="1"/>
    <n v="946"/>
  </r>
  <r>
    <x v="1"/>
    <n v="148"/>
  </r>
  <r>
    <x v="1"/>
    <n v="4"/>
  </r>
  <r>
    <x v="1"/>
    <n v="35"/>
  </r>
  <r>
    <x v="1"/>
    <n v="5752"/>
  </r>
  <r>
    <x v="1"/>
    <n v="907"/>
  </r>
  <r>
    <x v="0"/>
    <n v="393"/>
  </r>
  <r>
    <x v="0"/>
    <n v="96"/>
  </r>
  <r>
    <x v="0"/>
    <n v="91551"/>
  </r>
  <r>
    <x v="0"/>
    <n v="296815"/>
  </r>
  <r>
    <x v="0"/>
    <n v="48"/>
  </r>
  <r>
    <x v="0"/>
    <n v="126"/>
  </r>
  <r>
    <x v="0"/>
    <n v="1066684"/>
  </r>
  <r>
    <x v="3"/>
    <n v="1805"/>
  </r>
  <r>
    <x v="3"/>
    <n v="578"/>
  </r>
  <r>
    <x v="3"/>
    <n v="64"/>
  </r>
  <r>
    <x v="3"/>
    <n v="22342"/>
  </r>
  <r>
    <x v="3"/>
    <n v="6833"/>
  </r>
  <r>
    <x v="3"/>
    <n v="695"/>
  </r>
  <r>
    <x v="3"/>
    <n v="370793"/>
  </r>
  <r>
    <x v="1"/>
    <n v="1448"/>
  </r>
  <r>
    <x v="1"/>
    <n v="79"/>
  </r>
  <r>
    <x v="1"/>
    <n v="215"/>
  </r>
  <r>
    <x v="1"/>
    <n v="410"/>
  </r>
  <r>
    <x v="1"/>
    <n v="29"/>
  </r>
  <r>
    <x v="1"/>
    <n v="6975"/>
  </r>
  <r>
    <x v="1"/>
    <n v="824"/>
  </r>
  <r>
    <x v="0"/>
    <n v="2899"/>
  </r>
  <r>
    <x v="0"/>
    <n v="30"/>
  </r>
  <r>
    <x v="0"/>
    <n v="541"/>
  </r>
  <r>
    <x v="0"/>
    <n v="1587"/>
  </r>
  <r>
    <x v="0"/>
    <n v="56"/>
  </r>
  <r>
    <x v="0"/>
    <n v="87849"/>
  </r>
  <r>
    <x v="0"/>
    <n v="924"/>
  </r>
  <r>
    <x v="0"/>
    <n v="254892"/>
  </r>
  <r>
    <x v="0"/>
    <n v="1"/>
  </r>
  <r>
    <x v="0"/>
    <n v="80"/>
  </r>
  <r>
    <x v="0"/>
    <n v="91"/>
  </r>
  <r>
    <x v="0"/>
    <n v="19"/>
  </r>
  <r>
    <x v="0"/>
    <n v="2028190"/>
  </r>
  <r>
    <x v="0"/>
    <n v="1665"/>
  </r>
  <r>
    <x v="3"/>
    <n v="1399"/>
  </r>
  <r>
    <x v="3"/>
    <n v="378"/>
  </r>
  <r>
    <x v="3"/>
    <n v="231"/>
  </r>
  <r>
    <x v="3"/>
    <n v="15"/>
  </r>
  <r>
    <x v="3"/>
    <n v="507"/>
  </r>
  <r>
    <x v="3"/>
    <n v="36922"/>
  </r>
  <r>
    <x v="3"/>
    <n v="1247"/>
  </r>
  <r>
    <x v="3"/>
    <n v="1126"/>
  </r>
  <r>
    <x v="3"/>
    <n v="50269"/>
  </r>
  <r>
    <x v="3"/>
    <n v="6160"/>
  </r>
  <r>
    <x v="3"/>
    <n v="820"/>
  </r>
  <r>
    <x v="3"/>
    <n v="405193"/>
  </r>
  <r>
    <x v="4"/>
    <n v="2771"/>
  </r>
  <r>
    <x v="4"/>
    <n v="4064"/>
  </r>
  <r>
    <x v="4"/>
    <n v="12"/>
  </r>
  <r>
    <x v="1"/>
    <n v="1397"/>
  </r>
  <r>
    <x v="1"/>
    <n v="54"/>
  </r>
  <r>
    <x v="1"/>
    <n v="323"/>
  </r>
  <r>
    <x v="1"/>
    <n v="25"/>
  </r>
  <r>
    <x v="0"/>
    <n v="3091"/>
  </r>
  <r>
    <x v="0"/>
    <n v="20"/>
  </r>
  <r>
    <x v="0"/>
    <n v="237"/>
  </r>
  <r>
    <x v="0"/>
    <n v="315"/>
  </r>
  <r>
    <x v="0"/>
    <n v="916"/>
  </r>
  <r>
    <x v="0"/>
    <n v="24"/>
  </r>
  <r>
    <x v="0"/>
    <n v="79"/>
  </r>
  <r>
    <x v="0"/>
    <n v="95407"/>
  </r>
  <r>
    <x v="0"/>
    <n v="8"/>
  </r>
  <r>
    <x v="0"/>
    <n v="302339"/>
  </r>
  <r>
    <x v="0"/>
    <n v="2"/>
  </r>
  <r>
    <x v="0"/>
    <n v="147"/>
  </r>
  <r>
    <x v="0"/>
    <n v="113"/>
  </r>
  <r>
    <x v="0"/>
    <n v="48"/>
  </r>
  <r>
    <x v="0"/>
    <n v="1207031"/>
  </r>
  <r>
    <x v="0"/>
    <n v="821"/>
  </r>
  <r>
    <x v="0"/>
    <n v="646"/>
  </r>
  <r>
    <x v="3"/>
    <n v="1458"/>
  </r>
  <r>
    <x v="3"/>
    <n v="80"/>
  </r>
  <r>
    <x v="3"/>
    <n v="170"/>
  </r>
  <r>
    <x v="3"/>
    <n v="10"/>
  </r>
  <r>
    <x v="3"/>
    <n v="253"/>
  </r>
  <r>
    <x v="3"/>
    <n v="43247"/>
  </r>
  <r>
    <x v="3"/>
    <n v="657"/>
  </r>
  <r>
    <x v="3"/>
    <n v="1475"/>
  </r>
  <r>
    <x v="3"/>
    <n v="51797"/>
  </r>
  <r>
    <x v="3"/>
    <n v="6902"/>
  </r>
  <r>
    <x v="3"/>
    <n v="319"/>
  </r>
  <r>
    <x v="3"/>
    <n v="417589"/>
  </r>
  <r>
    <x v="4"/>
    <n v="2637"/>
  </r>
  <r>
    <x v="4"/>
    <n v="9"/>
  </r>
  <r>
    <x v="4"/>
    <n v="13538"/>
  </r>
  <r>
    <x v="4"/>
    <n v="48"/>
  </r>
  <r>
    <x v="4"/>
    <n v="311"/>
  </r>
  <r>
    <x v="0"/>
    <n v="2003"/>
  </r>
  <r>
    <x v="0"/>
    <n v="93"/>
  </r>
  <r>
    <x v="0"/>
    <n v="49"/>
  </r>
  <r>
    <x v="0"/>
    <n v="621"/>
  </r>
  <r>
    <x v="0"/>
    <n v="32"/>
  </r>
  <r>
    <x v="0"/>
    <n v="21"/>
  </r>
  <r>
    <x v="0"/>
    <n v="70009"/>
  </r>
  <r>
    <x v="0"/>
    <n v="312804"/>
  </r>
  <r>
    <x v="0"/>
    <n v="5"/>
  </r>
  <r>
    <x v="0"/>
    <n v="102"/>
  </r>
  <r>
    <x v="0"/>
    <n v="131"/>
  </r>
  <r>
    <x v="0"/>
    <n v="1001545"/>
  </r>
  <r>
    <x v="0"/>
    <n v="700"/>
  </r>
  <r>
    <x v="0"/>
    <n v="621"/>
  </r>
  <r>
    <x v="3"/>
    <n v="862"/>
  </r>
  <r>
    <x v="3"/>
    <n v="106"/>
  </r>
  <r>
    <x v="3"/>
    <n v="736"/>
  </r>
  <r>
    <x v="3"/>
    <n v="751"/>
  </r>
  <r>
    <x v="3"/>
    <n v="41"/>
  </r>
  <r>
    <x v="3"/>
    <n v="399"/>
  </r>
  <r>
    <x v="3"/>
    <n v="44009"/>
  </r>
  <r>
    <x v="3"/>
    <n v="504"/>
  </r>
  <r>
    <x v="3"/>
    <n v="2030"/>
  </r>
  <r>
    <x v="3"/>
    <n v="46656"/>
  </r>
  <r>
    <x v="3"/>
    <n v="6431"/>
  </r>
  <r>
    <x v="3"/>
    <n v="440377"/>
  </r>
  <r>
    <x v="4"/>
    <n v="1448"/>
  </r>
  <r>
    <x v="4"/>
    <n v="3305"/>
  </r>
  <r>
    <x v="4"/>
    <n v="16"/>
  </r>
  <r>
    <x v="4"/>
    <n v="28"/>
  </r>
  <r>
    <x v="4"/>
    <n v="204"/>
  </r>
  <r>
    <x v="0"/>
    <n v="1990"/>
  </r>
  <r>
    <x v="0"/>
    <n v="21"/>
  </r>
  <r>
    <x v="0"/>
    <n v="181"/>
  </r>
  <r>
    <x v="0"/>
    <n v="246"/>
  </r>
  <r>
    <x v="0"/>
    <n v="1034"/>
  </r>
  <r>
    <x v="0"/>
    <n v="27"/>
  </r>
  <r>
    <x v="0"/>
    <n v="31"/>
  </r>
  <r>
    <x v="0"/>
    <n v="86895"/>
  </r>
  <r>
    <x v="0"/>
    <n v="323039"/>
  </r>
  <r>
    <x v="0"/>
    <n v="2"/>
  </r>
  <r>
    <x v="0"/>
    <n v="64"/>
  </r>
  <r>
    <x v="0"/>
    <n v="64"/>
  </r>
  <r>
    <x v="0"/>
    <n v="1047596"/>
  </r>
  <r>
    <x v="0"/>
    <n v="870"/>
  </r>
  <r>
    <x v="0"/>
    <n v="507"/>
  </r>
  <r>
    <x v="3"/>
    <n v="1261"/>
  </r>
  <r>
    <x v="3"/>
    <n v="99"/>
  </r>
  <r>
    <x v="3"/>
    <n v="409"/>
  </r>
  <r>
    <x v="3"/>
    <n v="166"/>
  </r>
  <r>
    <x v="3"/>
    <n v="38"/>
  </r>
  <r>
    <x v="3"/>
    <n v="293"/>
  </r>
  <r>
    <x v="3"/>
    <n v="35135"/>
  </r>
  <r>
    <x v="3"/>
    <n v="1134"/>
  </r>
  <r>
    <x v="3"/>
    <n v="1399"/>
  </r>
  <r>
    <x v="3"/>
    <n v="58609"/>
  </r>
  <r>
    <x v="3"/>
    <n v="5429"/>
  </r>
  <r>
    <x v="3"/>
    <n v="509"/>
  </r>
  <r>
    <x v="3"/>
    <n v="409455"/>
  </r>
  <r>
    <x v="4"/>
    <n v="2961"/>
  </r>
  <r>
    <x v="4"/>
    <n v="2078"/>
  </r>
  <r>
    <x v="4"/>
    <n v="11682"/>
  </r>
  <r>
    <x v="4"/>
    <n v="239"/>
  </r>
  <r>
    <x v="0"/>
    <n v="1759"/>
  </r>
  <r>
    <x v="0"/>
    <n v="208"/>
  </r>
  <r>
    <x v="0"/>
    <n v="137"/>
  </r>
  <r>
    <x v="0"/>
    <n v="1526"/>
  </r>
  <r>
    <x v="0"/>
    <n v="27"/>
  </r>
  <r>
    <x v="0"/>
    <n v="83"/>
  </r>
  <r>
    <x v="0"/>
    <n v="90032"/>
  </r>
  <r>
    <x v="0"/>
    <n v="329519"/>
  </r>
  <r>
    <x v="0"/>
    <n v="1"/>
  </r>
  <r>
    <x v="0"/>
    <n v="136"/>
  </r>
  <r>
    <x v="0"/>
    <n v="242"/>
  </r>
  <r>
    <x v="0"/>
    <n v="81"/>
  </r>
  <r>
    <x v="0"/>
    <n v="1082203"/>
  </r>
  <r>
    <x v="0"/>
    <n v="899"/>
  </r>
  <r>
    <x v="0"/>
    <n v="952"/>
  </r>
  <r>
    <x v="3"/>
    <n v="1712"/>
  </r>
  <r>
    <x v="3"/>
    <n v="378"/>
  </r>
  <r>
    <x v="3"/>
    <n v="469"/>
  </r>
  <r>
    <x v="3"/>
    <n v="41069"/>
  </r>
  <r>
    <x v="3"/>
    <n v="1730"/>
  </r>
  <r>
    <x v="3"/>
    <n v="1635"/>
  </r>
  <r>
    <x v="3"/>
    <n v="58499"/>
  </r>
  <r>
    <x v="3"/>
    <n v="5816"/>
  </r>
  <r>
    <x v="3"/>
    <n v="393"/>
  </r>
  <r>
    <x v="3"/>
    <n v="463983"/>
  </r>
  <r>
    <x v="4"/>
    <n v="3471"/>
  </r>
  <r>
    <x v="4"/>
    <n v="2"/>
  </r>
  <r>
    <x v="4"/>
    <n v="45"/>
  </r>
  <r>
    <x v="4"/>
    <n v="449"/>
  </r>
  <r>
    <x v="0"/>
    <n v="1688"/>
  </r>
  <r>
    <x v="0"/>
    <n v="25"/>
  </r>
  <r>
    <x v="0"/>
    <n v="146"/>
  </r>
  <r>
    <x v="0"/>
    <n v="145"/>
  </r>
  <r>
    <x v="0"/>
    <n v="1738"/>
  </r>
  <r>
    <x v="0"/>
    <n v="26"/>
  </r>
  <r>
    <x v="0"/>
    <n v="30"/>
  </r>
  <r>
    <x v="0"/>
    <n v="91527"/>
  </r>
  <r>
    <x v="0"/>
    <n v="352427"/>
  </r>
  <r>
    <x v="0"/>
    <n v="0"/>
  </r>
  <r>
    <x v="0"/>
    <n v="117"/>
  </r>
  <r>
    <x v="0"/>
    <n v="50"/>
  </r>
  <r>
    <x v="0"/>
    <n v="66"/>
  </r>
  <r>
    <x v="0"/>
    <n v="1525235"/>
  </r>
  <r>
    <x v="0"/>
    <n v="975"/>
  </r>
  <r>
    <x v="0"/>
    <n v="920"/>
  </r>
  <r>
    <x v="3"/>
    <n v="255"/>
  </r>
  <r>
    <x v="3"/>
    <n v="95"/>
  </r>
  <r>
    <x v="3"/>
    <n v="770"/>
  </r>
  <r>
    <x v="3"/>
    <n v="333"/>
  </r>
  <r>
    <x v="3"/>
    <n v="14"/>
  </r>
  <r>
    <x v="3"/>
    <n v="2276"/>
  </r>
  <r>
    <x v="3"/>
    <n v="44983"/>
  </r>
  <r>
    <x v="3"/>
    <n v="1555"/>
  </r>
  <r>
    <x v="3"/>
    <n v="2847"/>
  </r>
  <r>
    <x v="3"/>
    <n v="48247"/>
  </r>
  <r>
    <x v="3"/>
    <n v="5625"/>
  </r>
  <r>
    <x v="3"/>
    <n v="321"/>
  </r>
  <r>
    <x v="3"/>
    <n v="468782"/>
  </r>
  <r>
    <x v="4"/>
    <n v="5592"/>
  </r>
  <r>
    <x v="4"/>
    <n v="3681"/>
  </r>
  <r>
    <x v="4"/>
    <n v="26"/>
  </r>
  <r>
    <x v="4"/>
    <n v="6249"/>
  </r>
  <r>
    <x v="4"/>
    <n v="234"/>
  </r>
  <r>
    <x v="0"/>
    <n v="1786"/>
  </r>
  <r>
    <x v="0"/>
    <n v="41"/>
  </r>
  <r>
    <x v="0"/>
    <n v="152"/>
  </r>
  <r>
    <x v="0"/>
    <n v="274"/>
  </r>
  <r>
    <x v="0"/>
    <n v="1472"/>
  </r>
  <r>
    <x v="0"/>
    <n v="27"/>
  </r>
  <r>
    <x v="0"/>
    <n v="61"/>
  </r>
  <r>
    <x v="0"/>
    <n v="95642"/>
  </r>
  <r>
    <x v="0"/>
    <n v="380445"/>
  </r>
  <r>
    <x v="0"/>
    <n v="88"/>
  </r>
  <r>
    <x v="0"/>
    <n v="35"/>
  </r>
  <r>
    <x v="0"/>
    <n v="75"/>
  </r>
  <r>
    <x v="0"/>
    <n v="1312047"/>
  </r>
  <r>
    <x v="0"/>
    <n v="1152"/>
  </r>
  <r>
    <x v="0"/>
    <n v="939"/>
  </r>
  <r>
    <x v="3"/>
    <n v="1956"/>
  </r>
  <r>
    <x v="3"/>
    <n v="93"/>
  </r>
  <r>
    <x v="3"/>
    <n v="701"/>
  </r>
  <r>
    <x v="3"/>
    <n v="264"/>
  </r>
  <r>
    <x v="3"/>
    <n v="38"/>
  </r>
  <r>
    <x v="3"/>
    <n v="244"/>
  </r>
  <r>
    <x v="3"/>
    <n v="39249"/>
  </r>
  <r>
    <x v="3"/>
    <n v="1288"/>
  </r>
  <r>
    <x v="3"/>
    <n v="1857"/>
  </r>
  <r>
    <x v="3"/>
    <n v="56838"/>
  </r>
  <r>
    <x v="3"/>
    <n v="5166"/>
  </r>
  <r>
    <x v="3"/>
    <n v="283"/>
  </r>
  <r>
    <x v="3"/>
    <n v="455635"/>
  </r>
  <r>
    <x v="4"/>
    <n v="3661"/>
  </r>
  <r>
    <x v="4"/>
    <n v="3737"/>
  </r>
  <r>
    <x v="4"/>
    <n v="22"/>
  </r>
  <r>
    <x v="4"/>
    <n v="8069"/>
  </r>
  <r>
    <x v="4"/>
    <n v="12"/>
  </r>
  <r>
    <x v="4"/>
    <n v="273"/>
  </r>
  <r>
    <x v="0"/>
    <n v="2092"/>
  </r>
  <r>
    <x v="0"/>
    <n v="49"/>
  </r>
  <r>
    <x v="0"/>
    <n v="213"/>
  </r>
  <r>
    <x v="0"/>
    <n v="354"/>
  </r>
  <r>
    <x v="0"/>
    <n v="1435"/>
  </r>
  <r>
    <x v="0"/>
    <n v="28"/>
  </r>
  <r>
    <x v="0"/>
    <n v="37"/>
  </r>
  <r>
    <x v="0"/>
    <n v="103856"/>
  </r>
  <r>
    <x v="0"/>
    <n v="375935"/>
  </r>
  <r>
    <x v="0"/>
    <n v="61"/>
  </r>
  <r>
    <x v="0"/>
    <n v="26"/>
  </r>
  <r>
    <x v="0"/>
    <n v="29"/>
  </r>
  <r>
    <x v="0"/>
    <n v="1282954"/>
  </r>
  <r>
    <x v="0"/>
    <n v="1374"/>
  </r>
  <r>
    <x v="0"/>
    <n v="554"/>
  </r>
  <r>
    <x v="3"/>
    <n v="1997"/>
  </r>
  <r>
    <x v="3"/>
    <n v="102"/>
  </r>
  <r>
    <x v="3"/>
    <n v="902"/>
  </r>
  <r>
    <x v="3"/>
    <n v="35"/>
  </r>
  <r>
    <x v="3"/>
    <n v="15"/>
  </r>
  <r>
    <x v="3"/>
    <n v="1609"/>
  </r>
  <r>
    <x v="3"/>
    <n v="39757"/>
  </r>
  <r>
    <x v="3"/>
    <n v="2624"/>
  </r>
  <r>
    <x v="3"/>
    <n v="1266"/>
  </r>
  <r>
    <x v="3"/>
    <n v="42287"/>
  </r>
  <r>
    <x v="3"/>
    <n v="4613"/>
  </r>
  <r>
    <x v="3"/>
    <n v="200"/>
  </r>
  <r>
    <x v="3"/>
    <n v="542765"/>
  </r>
  <r>
    <x v="4"/>
    <n v="4180"/>
  </r>
  <r>
    <x v="4"/>
    <n v="3658"/>
  </r>
  <r>
    <x v="4"/>
    <n v="55"/>
  </r>
  <r>
    <x v="4"/>
    <n v="7791"/>
  </r>
  <r>
    <x v="4"/>
    <n v="27"/>
  </r>
  <r>
    <x v="4"/>
    <n v="164"/>
  </r>
  <r>
    <x v="0"/>
    <n v="1887"/>
  </r>
  <r>
    <x v="0"/>
    <n v="48"/>
  </r>
  <r>
    <x v="0"/>
    <n v="114"/>
  </r>
  <r>
    <x v="0"/>
    <n v="295"/>
  </r>
  <r>
    <x v="0"/>
    <n v="295"/>
  </r>
  <r>
    <x v="0"/>
    <n v="1330"/>
  </r>
  <r>
    <x v="0"/>
    <n v="27"/>
  </r>
  <r>
    <x v="0"/>
    <n v="74"/>
  </r>
  <r>
    <x v="0"/>
    <n v="85017"/>
  </r>
  <r>
    <x v="0"/>
    <n v="367679"/>
  </r>
  <r>
    <x v="0"/>
    <n v="2"/>
  </r>
  <r>
    <x v="0"/>
    <n v="47"/>
  </r>
  <r>
    <x v="0"/>
    <n v="35"/>
  </r>
  <r>
    <x v="0"/>
    <n v="2205969"/>
  </r>
  <r>
    <x v="0"/>
    <n v="1078"/>
  </r>
  <r>
    <x v="0"/>
    <n v="756"/>
  </r>
  <r>
    <x v="3"/>
    <n v="379"/>
  </r>
  <r>
    <x v="3"/>
    <n v="87"/>
  </r>
  <r>
    <x v="3"/>
    <n v="996"/>
  </r>
  <r>
    <x v="3"/>
    <n v="66"/>
  </r>
  <r>
    <x v="3"/>
    <n v="66"/>
  </r>
  <r>
    <x v="3"/>
    <n v="1778"/>
  </r>
  <r>
    <x v="3"/>
    <n v="31384"/>
  </r>
  <r>
    <x v="3"/>
    <n v="520"/>
  </r>
  <r>
    <x v="3"/>
    <n v="1030"/>
  </r>
  <r>
    <x v="3"/>
    <n v="43652"/>
  </r>
  <r>
    <x v="3"/>
    <n v="4395"/>
  </r>
  <r>
    <x v="3"/>
    <n v="170"/>
  </r>
  <r>
    <x v="3"/>
    <n v="394095"/>
  </r>
  <r>
    <x v="4"/>
    <n v="4511"/>
  </r>
  <r>
    <x v="4"/>
    <n v="4008"/>
  </r>
  <r>
    <x v="4"/>
    <n v="40"/>
  </r>
  <r>
    <x v="4"/>
    <n v="10390"/>
  </r>
  <r>
    <x v="4"/>
    <n v="20"/>
  </r>
  <r>
    <x v="4"/>
    <n v="160"/>
  </r>
  <r>
    <x v="0"/>
    <n v="4997"/>
  </r>
  <r>
    <x v="0"/>
    <n v="1756"/>
  </r>
  <r>
    <x v="0"/>
    <n v="114"/>
  </r>
  <r>
    <x v="0"/>
    <n v="927"/>
  </r>
  <r>
    <x v="0"/>
    <n v="23180"/>
  </r>
  <r>
    <x v="0"/>
    <n v="24"/>
  </r>
  <r>
    <x v="0"/>
    <n v="672"/>
  </r>
  <r>
    <x v="0"/>
    <n v="5764"/>
  </r>
  <r>
    <x v="0"/>
    <n v="213555"/>
  </r>
  <r>
    <x v="0"/>
    <n v="295"/>
  </r>
  <r>
    <x v="0"/>
    <n v="601809"/>
  </r>
  <r>
    <x v="0"/>
    <n v="2"/>
  </r>
  <r>
    <x v="3"/>
    <n v="12411"/>
  </r>
  <r>
    <x v="3"/>
    <n v="7253"/>
  </r>
  <r>
    <x v="3"/>
    <n v="1"/>
  </r>
  <r>
    <x v="3"/>
    <n v="10847"/>
  </r>
  <r>
    <x v="3"/>
    <n v="2574"/>
  </r>
  <r>
    <x v="3"/>
    <n v="521"/>
  </r>
  <r>
    <x v="3"/>
    <n v="36"/>
  </r>
  <r>
    <x v="3"/>
    <n v="323175"/>
  </r>
  <r>
    <x v="4"/>
    <n v="352"/>
  </r>
  <r>
    <x v="4"/>
    <n v="265"/>
  </r>
  <r>
    <x v="4"/>
    <n v="8"/>
  </r>
  <r>
    <x v="1"/>
    <n v="97832"/>
  </r>
  <r>
    <x v="1"/>
    <n v="468697"/>
  </r>
  <r>
    <x v="0"/>
    <n v="5171"/>
  </r>
  <r>
    <x v="0"/>
    <n v="2383"/>
  </r>
  <r>
    <x v="0"/>
    <n v="36"/>
  </r>
  <r>
    <x v="0"/>
    <n v="1089"/>
  </r>
  <r>
    <x v="0"/>
    <n v="19355"/>
  </r>
  <r>
    <x v="0"/>
    <n v="2"/>
  </r>
  <r>
    <x v="0"/>
    <n v="0"/>
  </r>
  <r>
    <x v="0"/>
    <n v="1"/>
  </r>
  <r>
    <x v="0"/>
    <n v="218751"/>
  </r>
  <r>
    <x v="0"/>
    <n v="105"/>
  </r>
  <r>
    <x v="0"/>
    <n v="0"/>
  </r>
  <r>
    <x v="0"/>
    <n v="3"/>
  </r>
  <r>
    <x v="3"/>
    <n v="12950"/>
  </r>
  <r>
    <x v="3"/>
    <n v="8503"/>
  </r>
  <r>
    <x v="3"/>
    <n v="10"/>
  </r>
  <r>
    <x v="3"/>
    <n v="13161"/>
  </r>
  <r>
    <x v="3"/>
    <n v="3302"/>
  </r>
  <r>
    <x v="3"/>
    <n v="995"/>
  </r>
  <r>
    <x v="3"/>
    <n v="135"/>
  </r>
  <r>
    <x v="3"/>
    <n v="284377"/>
  </r>
  <r>
    <x v="4"/>
    <n v="154"/>
  </r>
  <r>
    <x v="4"/>
    <n v="211"/>
  </r>
  <r>
    <x v="4"/>
    <n v="2"/>
  </r>
  <r>
    <x v="4"/>
    <n v="17"/>
  </r>
  <r>
    <x v="1"/>
    <n v="9080"/>
  </r>
  <r>
    <x v="1"/>
    <n v="167455"/>
  </r>
  <r>
    <x v="1"/>
    <n v="399259"/>
  </r>
  <r>
    <x v="1"/>
    <n v="36"/>
  </r>
  <r>
    <x v="0"/>
    <n v="6540"/>
  </r>
  <r>
    <x v="0"/>
    <n v="1323"/>
  </r>
  <r>
    <x v="0"/>
    <n v="33"/>
  </r>
  <r>
    <x v="0"/>
    <n v="1279"/>
  </r>
  <r>
    <x v="0"/>
    <n v="33918"/>
  </r>
  <r>
    <x v="0"/>
    <n v="2"/>
  </r>
  <r>
    <x v="0"/>
    <n v="227541"/>
  </r>
  <r>
    <x v="0"/>
    <n v="87"/>
  </r>
  <r>
    <x v="0"/>
    <n v="44"/>
  </r>
  <r>
    <x v="0"/>
    <n v="1"/>
  </r>
  <r>
    <x v="3"/>
    <n v="11279"/>
  </r>
  <r>
    <x v="3"/>
    <n v="6344"/>
  </r>
  <r>
    <x v="3"/>
    <n v="3"/>
  </r>
  <r>
    <x v="3"/>
    <n v="254"/>
  </r>
  <r>
    <x v="3"/>
    <n v="7"/>
  </r>
  <r>
    <x v="3"/>
    <n v="596"/>
  </r>
  <r>
    <x v="3"/>
    <n v="345034"/>
  </r>
  <r>
    <x v="4"/>
    <n v="340"/>
  </r>
  <r>
    <x v="4"/>
    <n v="2"/>
  </r>
  <r>
    <x v="4"/>
    <n v="10"/>
  </r>
  <r>
    <x v="1"/>
    <n v="9432"/>
  </r>
  <r>
    <x v="1"/>
    <n v="2978"/>
  </r>
  <r>
    <x v="1"/>
    <n v="135158"/>
  </r>
  <r>
    <x v="1"/>
    <n v="460091"/>
  </r>
  <r>
    <x v="1"/>
    <n v="49"/>
  </r>
  <r>
    <x v="1"/>
    <n v="48"/>
  </r>
  <r>
    <x v="0"/>
    <n v="6566"/>
  </r>
  <r>
    <x v="0"/>
    <n v="1172"/>
  </r>
  <r>
    <x v="0"/>
    <n v="52"/>
  </r>
  <r>
    <x v="0"/>
    <n v="1620"/>
  </r>
  <r>
    <x v="0"/>
    <n v="34038"/>
  </r>
  <r>
    <x v="0"/>
    <n v="3"/>
  </r>
  <r>
    <x v="0"/>
    <n v="207163"/>
  </r>
  <r>
    <x v="0"/>
    <n v="0.1"/>
  </r>
  <r>
    <x v="0"/>
    <n v="90"/>
  </r>
  <r>
    <x v="0"/>
    <n v="3"/>
  </r>
  <r>
    <x v="3"/>
    <n v="10151"/>
  </r>
  <r>
    <x v="3"/>
    <n v="10519"/>
  </r>
  <r>
    <x v="3"/>
    <n v="269"/>
  </r>
  <r>
    <x v="3"/>
    <n v="12864"/>
  </r>
  <r>
    <x v="3"/>
    <n v="212"/>
  </r>
  <r>
    <x v="3"/>
    <n v="2963"/>
  </r>
  <r>
    <x v="3"/>
    <n v="819"/>
  </r>
  <r>
    <x v="3"/>
    <n v="5"/>
  </r>
  <r>
    <x v="3"/>
    <n v="315013"/>
  </r>
  <r>
    <x v="1"/>
    <n v="137026"/>
  </r>
  <r>
    <x v="1"/>
    <n v="380833"/>
  </r>
  <r>
    <x v="0"/>
    <n v="6358"/>
  </r>
  <r>
    <x v="0"/>
    <n v="2192"/>
  </r>
  <r>
    <x v="0"/>
    <n v="87"/>
  </r>
  <r>
    <x v="0"/>
    <n v="1709"/>
  </r>
  <r>
    <x v="0"/>
    <n v="27646"/>
  </r>
  <r>
    <x v="0"/>
    <n v="1"/>
  </r>
  <r>
    <x v="0"/>
    <n v="233776"/>
  </r>
  <r>
    <x v="0"/>
    <n v="95"/>
  </r>
  <r>
    <x v="0"/>
    <n v="12"/>
  </r>
  <r>
    <x v="0"/>
    <n v="8"/>
  </r>
  <r>
    <x v="3"/>
    <n v="10269"/>
  </r>
  <r>
    <x v="3"/>
    <n v="4692"/>
  </r>
  <r>
    <x v="3"/>
    <n v="547"/>
  </r>
  <r>
    <x v="3"/>
    <n v="21103"/>
  </r>
  <r>
    <x v="3"/>
    <n v="2248"/>
  </r>
  <r>
    <x v="3"/>
    <n v="880"/>
  </r>
  <r>
    <x v="3"/>
    <n v="5"/>
  </r>
  <r>
    <x v="3"/>
    <n v="321525"/>
  </r>
  <r>
    <x v="4"/>
    <n v="4"/>
  </r>
  <r>
    <x v="1"/>
    <n v="172086"/>
  </r>
  <r>
    <x v="1"/>
    <n v="397758"/>
  </r>
  <r>
    <x v="1"/>
    <n v="31"/>
  </r>
  <r>
    <x v="1"/>
    <n v="2"/>
  </r>
  <r>
    <x v="0"/>
    <n v="2127"/>
  </r>
  <r>
    <x v="0"/>
    <n v="153"/>
  </r>
  <r>
    <x v="0"/>
    <n v="1873"/>
  </r>
  <r>
    <x v="0"/>
    <n v="31752"/>
  </r>
  <r>
    <x v="0"/>
    <n v="1"/>
  </r>
  <r>
    <x v="0"/>
    <n v="167845"/>
  </r>
  <r>
    <x v="0"/>
    <n v="0"/>
  </r>
  <r>
    <x v="0"/>
    <n v="528"/>
  </r>
  <r>
    <x v="0"/>
    <n v="5"/>
  </r>
  <r>
    <x v="0"/>
    <n v="2"/>
  </r>
  <r>
    <x v="3"/>
    <n v="8174"/>
  </r>
  <r>
    <x v="3"/>
    <n v="4243"/>
  </r>
  <r>
    <x v="3"/>
    <n v="518"/>
  </r>
  <r>
    <x v="3"/>
    <n v="18677"/>
  </r>
  <r>
    <x v="3"/>
    <n v="4789"/>
  </r>
  <r>
    <x v="3"/>
    <n v="2201"/>
  </r>
  <r>
    <x v="3"/>
    <n v="245"/>
  </r>
  <r>
    <x v="3"/>
    <n v="734"/>
  </r>
  <r>
    <x v="3"/>
    <n v="276499"/>
  </r>
  <r>
    <x v="4"/>
    <n v="206"/>
  </r>
  <r>
    <x v="4"/>
    <n v="3332"/>
  </r>
  <r>
    <x v="4"/>
    <n v="3"/>
  </r>
  <r>
    <x v="1"/>
    <n v="146244"/>
  </r>
  <r>
    <x v="1"/>
    <n v="341722"/>
  </r>
  <r>
    <x v="1"/>
    <n v="12"/>
  </r>
  <r>
    <x v="1"/>
    <n v="3"/>
  </r>
  <r>
    <x v="0"/>
    <n v="5146"/>
  </r>
  <r>
    <x v="0"/>
    <n v="2223"/>
  </r>
  <r>
    <x v="0"/>
    <n v="146"/>
  </r>
  <r>
    <x v="0"/>
    <n v="1755"/>
  </r>
  <r>
    <x v="0"/>
    <n v="16804"/>
  </r>
  <r>
    <x v="0"/>
    <n v="2"/>
  </r>
  <r>
    <x v="0"/>
    <n v="219624"/>
  </r>
  <r>
    <x v="0"/>
    <n v="0"/>
  </r>
  <r>
    <x v="0"/>
    <n v="10"/>
  </r>
  <r>
    <x v="0"/>
    <n v="2"/>
  </r>
  <r>
    <x v="3"/>
    <n v="10511"/>
  </r>
  <r>
    <x v="3"/>
    <n v="4170"/>
  </r>
  <r>
    <x v="3"/>
    <n v="711"/>
  </r>
  <r>
    <x v="3"/>
    <n v="25629"/>
  </r>
  <r>
    <x v="3"/>
    <n v="5138"/>
  </r>
  <r>
    <x v="3"/>
    <n v="2975"/>
  </r>
  <r>
    <x v="3"/>
    <n v="9"/>
  </r>
  <r>
    <x v="3"/>
    <n v="876"/>
  </r>
  <r>
    <x v="3"/>
    <n v="321216"/>
  </r>
  <r>
    <x v="4"/>
    <n v="1003"/>
  </r>
  <r>
    <x v="4"/>
    <n v="151"/>
  </r>
  <r>
    <x v="4"/>
    <n v="1945"/>
  </r>
  <r>
    <x v="4"/>
    <n v="5"/>
  </r>
  <r>
    <x v="1"/>
    <n v="163358"/>
  </r>
  <r>
    <x v="1"/>
    <n v="303106"/>
  </r>
  <r>
    <x v="1"/>
    <n v="15"/>
  </r>
  <r>
    <x v="1"/>
    <n v="3"/>
  </r>
  <r>
    <x v="0"/>
    <n v="3329"/>
  </r>
  <r>
    <x v="0"/>
    <n v="158"/>
  </r>
  <r>
    <x v="0"/>
    <n v="1660"/>
  </r>
  <r>
    <x v="0"/>
    <n v="26738"/>
  </r>
  <r>
    <x v="0"/>
    <n v="64687"/>
  </r>
  <r>
    <x v="0"/>
    <n v="1"/>
  </r>
  <r>
    <x v="0"/>
    <n v="40"/>
  </r>
  <r>
    <x v="0"/>
    <n v="265086"/>
  </r>
  <r>
    <x v="3"/>
    <n v="9531"/>
  </r>
  <r>
    <x v="3"/>
    <n v="3629"/>
  </r>
  <r>
    <x v="3"/>
    <n v="3013"/>
  </r>
  <r>
    <x v="3"/>
    <n v="121339"/>
  </r>
  <r>
    <x v="3"/>
    <n v="909"/>
  </r>
  <r>
    <x v="3"/>
    <n v="5"/>
  </r>
  <r>
    <x v="3"/>
    <n v="261978"/>
  </r>
  <r>
    <x v="4"/>
    <n v="4"/>
  </r>
  <r>
    <x v="1"/>
    <n v="135"/>
  </r>
  <r>
    <x v="1"/>
    <n v="121"/>
  </r>
  <r>
    <x v="1"/>
    <n v="11"/>
  </r>
  <r>
    <x v="1"/>
    <n v="6601"/>
  </r>
  <r>
    <x v="1"/>
    <n v="442"/>
  </r>
  <r>
    <x v="1"/>
    <n v="17"/>
  </r>
  <r>
    <x v="0"/>
    <n v="2275"/>
  </r>
  <r>
    <x v="0"/>
    <n v="1331"/>
  </r>
  <r>
    <x v="0"/>
    <n v="21005"/>
  </r>
  <r>
    <x v="0"/>
    <n v="179210"/>
  </r>
  <r>
    <x v="0"/>
    <n v="0"/>
  </r>
  <r>
    <x v="0"/>
    <n v="86"/>
  </r>
  <r>
    <x v="0"/>
    <n v="373656"/>
  </r>
  <r>
    <x v="3"/>
    <n v="10559"/>
  </r>
  <r>
    <x v="3"/>
    <n v="4026"/>
  </r>
  <r>
    <x v="3"/>
    <n v="222104"/>
  </r>
  <r>
    <x v="3"/>
    <n v="1038"/>
  </r>
  <r>
    <x v="3"/>
    <n v="9"/>
  </r>
  <r>
    <x v="3"/>
    <n v="304352"/>
  </r>
  <r>
    <x v="4"/>
    <n v="9"/>
  </r>
  <r>
    <x v="1"/>
    <n v="6"/>
  </r>
  <r>
    <x v="1"/>
    <n v="126"/>
  </r>
  <r>
    <x v="1"/>
    <n v="135"/>
  </r>
  <r>
    <x v="1"/>
    <n v="8428"/>
  </r>
  <r>
    <x v="1"/>
    <n v="248"/>
  </r>
  <r>
    <x v="0"/>
    <n v="2876"/>
  </r>
  <r>
    <x v="0"/>
    <n v="3552"/>
  </r>
  <r>
    <x v="0"/>
    <n v="3"/>
  </r>
  <r>
    <x v="0"/>
    <n v="79"/>
  </r>
  <r>
    <x v="0"/>
    <n v="2600"/>
  </r>
  <r>
    <x v="0"/>
    <n v="23293"/>
  </r>
  <r>
    <x v="0"/>
    <n v="166"/>
  </r>
  <r>
    <x v="0"/>
    <n v="159309"/>
  </r>
  <r>
    <x v="0"/>
    <n v="0"/>
  </r>
  <r>
    <x v="0"/>
    <n v="29"/>
  </r>
  <r>
    <x v="0"/>
    <n v="237625"/>
  </r>
  <r>
    <x v="0"/>
    <n v="54"/>
  </r>
  <r>
    <x v="3"/>
    <n v="11161"/>
  </r>
  <r>
    <x v="3"/>
    <n v="255"/>
  </r>
  <r>
    <x v="3"/>
    <n v="2943"/>
  </r>
  <r>
    <x v="3"/>
    <n v="2059"/>
  </r>
  <r>
    <x v="3"/>
    <n v="18732"/>
  </r>
  <r>
    <x v="3"/>
    <n v="7059"/>
  </r>
  <r>
    <x v="3"/>
    <n v="2800"/>
  </r>
  <r>
    <x v="3"/>
    <n v="257612"/>
  </r>
  <r>
    <x v="3"/>
    <n v="952"/>
  </r>
  <r>
    <x v="3"/>
    <n v="21"/>
  </r>
  <r>
    <x v="3"/>
    <n v="10"/>
  </r>
  <r>
    <x v="3"/>
    <n v="354506"/>
  </r>
  <r>
    <x v="4"/>
    <n v="1272"/>
  </r>
  <r>
    <x v="4"/>
    <n v="3400"/>
  </r>
  <r>
    <x v="4"/>
    <n v="3"/>
  </r>
  <r>
    <x v="1"/>
    <n v="11"/>
  </r>
  <r>
    <x v="1"/>
    <n v="103"/>
  </r>
  <r>
    <x v="1"/>
    <n v="50"/>
  </r>
  <r>
    <x v="0"/>
    <n v="3895"/>
  </r>
  <r>
    <x v="0"/>
    <n v="3271"/>
  </r>
  <r>
    <x v="0"/>
    <n v="129"/>
  </r>
  <r>
    <x v="0"/>
    <n v="177"/>
  </r>
  <r>
    <x v="0"/>
    <n v="15"/>
  </r>
  <r>
    <x v="0"/>
    <n v="1301"/>
  </r>
  <r>
    <x v="0"/>
    <n v="17434"/>
  </r>
  <r>
    <x v="0"/>
    <n v="220114"/>
  </r>
  <r>
    <x v="0"/>
    <n v="49"/>
  </r>
  <r>
    <x v="0"/>
    <n v="239238"/>
  </r>
  <r>
    <x v="0"/>
    <n v="229"/>
  </r>
  <r>
    <x v="0"/>
    <n v="2"/>
  </r>
  <r>
    <x v="3"/>
    <n v="7430"/>
  </r>
  <r>
    <x v="3"/>
    <n v="16"/>
  </r>
  <r>
    <x v="3"/>
    <n v="1884"/>
  </r>
  <r>
    <x v="3"/>
    <n v="1415"/>
  </r>
  <r>
    <x v="3"/>
    <n v="21241"/>
  </r>
  <r>
    <x v="3"/>
    <n v="5659"/>
  </r>
  <r>
    <x v="3"/>
    <n v="4624"/>
  </r>
  <r>
    <x v="3"/>
    <n v="141619"/>
  </r>
  <r>
    <x v="3"/>
    <n v="1111"/>
  </r>
  <r>
    <x v="3"/>
    <n v="3"/>
  </r>
  <r>
    <x v="3"/>
    <n v="354217"/>
  </r>
  <r>
    <x v="4"/>
    <n v="986"/>
  </r>
  <r>
    <x v="4"/>
    <n v="106"/>
  </r>
  <r>
    <x v="4"/>
    <n v="5782"/>
  </r>
  <r>
    <x v="4"/>
    <n v="18"/>
  </r>
  <r>
    <x v="4"/>
    <n v="1"/>
  </r>
  <r>
    <x v="0"/>
    <n v="879"/>
  </r>
  <r>
    <x v="0"/>
    <n v="3264"/>
  </r>
  <r>
    <x v="0"/>
    <n v="84"/>
  </r>
  <r>
    <x v="0"/>
    <n v="205"/>
  </r>
  <r>
    <x v="0"/>
    <n v="15"/>
  </r>
  <r>
    <x v="0"/>
    <n v="869"/>
  </r>
  <r>
    <x v="0"/>
    <n v="1349"/>
  </r>
  <r>
    <x v="0"/>
    <n v="10"/>
  </r>
  <r>
    <x v="0"/>
    <n v="242401"/>
  </r>
  <r>
    <x v="0"/>
    <n v="33"/>
  </r>
  <r>
    <x v="0"/>
    <n v="240697"/>
  </r>
  <r>
    <x v="0"/>
    <n v="122"/>
  </r>
  <r>
    <x v="0"/>
    <n v="1"/>
  </r>
  <r>
    <x v="3"/>
    <n v="4939"/>
  </r>
  <r>
    <x v="3"/>
    <n v="20"/>
  </r>
  <r>
    <x v="3"/>
    <n v="312"/>
  </r>
  <r>
    <x v="3"/>
    <n v="4183"/>
  </r>
  <r>
    <x v="3"/>
    <n v="1648"/>
  </r>
  <r>
    <x v="3"/>
    <n v="21944"/>
  </r>
  <r>
    <x v="3"/>
    <n v="4759"/>
  </r>
  <r>
    <x v="3"/>
    <n v="2714"/>
  </r>
  <r>
    <x v="3"/>
    <n v="146802"/>
  </r>
  <r>
    <x v="3"/>
    <n v="976"/>
  </r>
  <r>
    <x v="3"/>
    <n v="401718"/>
  </r>
  <r>
    <x v="4"/>
    <n v="1068"/>
  </r>
  <r>
    <x v="4"/>
    <n v="134"/>
  </r>
  <r>
    <x v="4"/>
    <n v="61"/>
  </r>
  <r>
    <x v="4"/>
    <n v="11"/>
  </r>
  <r>
    <x v="0"/>
    <n v="2878"/>
  </r>
  <r>
    <x v="0"/>
    <n v="1884"/>
  </r>
  <r>
    <x v="0"/>
    <n v="107"/>
  </r>
  <r>
    <x v="0"/>
    <n v="81"/>
  </r>
  <r>
    <x v="0"/>
    <n v="18"/>
  </r>
  <r>
    <x v="0"/>
    <n v="747"/>
  </r>
  <r>
    <x v="0"/>
    <n v="6692"/>
  </r>
  <r>
    <x v="0"/>
    <n v="0"/>
  </r>
  <r>
    <x v="0"/>
    <n v="89433"/>
  </r>
  <r>
    <x v="0"/>
    <n v="286981"/>
  </r>
  <r>
    <x v="0"/>
    <n v="245"/>
  </r>
  <r>
    <x v="0"/>
    <n v="1"/>
  </r>
  <r>
    <x v="3"/>
    <n v="4234"/>
  </r>
  <r>
    <x v="3"/>
    <n v="14"/>
  </r>
  <r>
    <x v="3"/>
    <n v="255"/>
  </r>
  <r>
    <x v="3"/>
    <n v="3296"/>
  </r>
  <r>
    <x v="3"/>
    <n v="2829"/>
  </r>
  <r>
    <x v="3"/>
    <n v="19872"/>
  </r>
  <r>
    <x v="3"/>
    <n v="6062"/>
  </r>
  <r>
    <x v="3"/>
    <n v="3982"/>
  </r>
  <r>
    <x v="3"/>
    <n v="187295"/>
  </r>
  <r>
    <x v="3"/>
    <n v="982"/>
  </r>
  <r>
    <x v="3"/>
    <n v="3"/>
  </r>
  <r>
    <x v="3"/>
    <n v="355916"/>
  </r>
  <r>
    <x v="4"/>
    <n v="165"/>
  </r>
  <r>
    <x v="4"/>
    <n v="1056"/>
  </r>
  <r>
    <x v="4"/>
    <n v="131"/>
  </r>
  <r>
    <x v="4"/>
    <n v="2511"/>
  </r>
  <r>
    <x v="4"/>
    <n v="123"/>
  </r>
  <r>
    <x v="4"/>
    <n v="6"/>
  </r>
  <r>
    <x v="0"/>
    <n v="8624"/>
  </r>
  <r>
    <x v="0"/>
    <n v="1891"/>
  </r>
  <r>
    <x v="0"/>
    <n v="89"/>
  </r>
  <r>
    <x v="0"/>
    <n v="255"/>
  </r>
  <r>
    <x v="0"/>
    <n v="19"/>
  </r>
  <r>
    <x v="0"/>
    <n v="1900"/>
  </r>
  <r>
    <x v="0"/>
    <n v="41392"/>
  </r>
  <r>
    <x v="0"/>
    <n v="206931"/>
  </r>
  <r>
    <x v="0"/>
    <n v="11"/>
  </r>
  <r>
    <x v="0"/>
    <n v="224800"/>
  </r>
  <r>
    <x v="0"/>
    <n v="172"/>
  </r>
  <r>
    <x v="0"/>
    <n v="1"/>
  </r>
  <r>
    <x v="3"/>
    <n v="9951"/>
  </r>
  <r>
    <x v="3"/>
    <n v="4038"/>
  </r>
  <r>
    <x v="3"/>
    <n v="2971"/>
  </r>
  <r>
    <x v="3"/>
    <n v="20505"/>
  </r>
  <r>
    <x v="3"/>
    <n v="8228"/>
  </r>
  <r>
    <x v="3"/>
    <n v="3708"/>
  </r>
  <r>
    <x v="3"/>
    <n v="268102"/>
  </r>
  <r>
    <x v="3"/>
    <n v="976"/>
  </r>
  <r>
    <x v="3"/>
    <n v="407250"/>
  </r>
  <r>
    <x v="4"/>
    <n v="1287"/>
  </r>
  <r>
    <x v="4"/>
    <n v="207"/>
  </r>
  <r>
    <x v="4"/>
    <n v="68"/>
  </r>
  <r>
    <x v="4"/>
    <n v="22"/>
  </r>
  <r>
    <x v="0"/>
    <n v="2362"/>
  </r>
  <r>
    <x v="0"/>
    <n v="2949"/>
  </r>
  <r>
    <x v="0"/>
    <n v="98"/>
  </r>
  <r>
    <x v="0"/>
    <n v="321"/>
  </r>
  <r>
    <x v="0"/>
    <n v="23"/>
  </r>
  <r>
    <x v="0"/>
    <n v="1926"/>
  </r>
  <r>
    <x v="0"/>
    <n v="47047"/>
  </r>
  <r>
    <x v="0"/>
    <n v="3"/>
  </r>
  <r>
    <x v="0"/>
    <n v="297663"/>
  </r>
  <r>
    <x v="0"/>
    <n v="243645"/>
  </r>
  <r>
    <x v="0"/>
    <n v="169"/>
  </r>
  <r>
    <x v="0"/>
    <n v="41"/>
  </r>
  <r>
    <x v="3"/>
    <n v="9025"/>
  </r>
  <r>
    <x v="3"/>
    <n v="19"/>
  </r>
  <r>
    <x v="3"/>
    <n v="217"/>
  </r>
  <r>
    <x v="3"/>
    <n v="4225"/>
  </r>
  <r>
    <x v="3"/>
    <n v="4893"/>
  </r>
  <r>
    <x v="3"/>
    <n v="28502"/>
  </r>
  <r>
    <x v="3"/>
    <n v="11597"/>
  </r>
  <r>
    <x v="3"/>
    <n v="6973"/>
  </r>
  <r>
    <x v="3"/>
    <n v="212265"/>
  </r>
  <r>
    <x v="3"/>
    <n v="1018"/>
  </r>
  <r>
    <x v="3"/>
    <n v="452261"/>
  </r>
  <r>
    <x v="4"/>
    <n v="786"/>
  </r>
  <r>
    <x v="4"/>
    <n v="1602"/>
  </r>
  <r>
    <x v="4"/>
    <n v="114"/>
  </r>
  <r>
    <x v="4"/>
    <n v="2653"/>
  </r>
  <r>
    <x v="4"/>
    <n v="43"/>
  </r>
  <r>
    <x v="4"/>
    <n v="22"/>
  </r>
  <r>
    <x v="0"/>
    <n v="6777"/>
  </r>
  <r>
    <x v="0"/>
    <n v="3959"/>
  </r>
  <r>
    <x v="0"/>
    <n v="96"/>
  </r>
  <r>
    <x v="0"/>
    <n v="318"/>
  </r>
  <r>
    <x v="0"/>
    <n v="18"/>
  </r>
  <r>
    <x v="0"/>
    <n v="2409"/>
  </r>
  <r>
    <x v="0"/>
    <n v="49917"/>
  </r>
  <r>
    <x v="0"/>
    <n v="244302"/>
  </r>
  <r>
    <x v="0"/>
    <n v="281924"/>
  </r>
  <r>
    <x v="0"/>
    <n v="181"/>
  </r>
  <r>
    <x v="3"/>
    <n v="9203"/>
  </r>
  <r>
    <x v="3"/>
    <n v="24"/>
  </r>
  <r>
    <x v="3"/>
    <n v="389"/>
  </r>
  <r>
    <x v="3"/>
    <n v="4969"/>
  </r>
  <r>
    <x v="3"/>
    <n v="14168"/>
  </r>
  <r>
    <x v="3"/>
    <n v="24454"/>
  </r>
  <r>
    <x v="3"/>
    <n v="18978"/>
  </r>
  <r>
    <x v="3"/>
    <n v="4504"/>
  </r>
  <r>
    <x v="3"/>
    <n v="200043"/>
  </r>
  <r>
    <x v="3"/>
    <n v="1113"/>
  </r>
  <r>
    <x v="3"/>
    <n v="459034"/>
  </r>
  <r>
    <x v="4"/>
    <n v="804"/>
  </r>
  <r>
    <x v="4"/>
    <n v="1512"/>
  </r>
  <r>
    <x v="4"/>
    <n v="148"/>
  </r>
  <r>
    <x v="4"/>
    <n v="3036"/>
  </r>
  <r>
    <x v="4"/>
    <n v="53"/>
  </r>
  <r>
    <x v="4"/>
    <n v="29"/>
  </r>
  <r>
    <x v="4"/>
    <n v="21"/>
  </r>
  <r>
    <x v="0"/>
    <n v="4602"/>
  </r>
  <r>
    <x v="0"/>
    <n v="2250"/>
  </r>
  <r>
    <x v="0"/>
    <n v="79"/>
  </r>
  <r>
    <x v="0"/>
    <n v="216"/>
  </r>
  <r>
    <x v="0"/>
    <n v="18"/>
  </r>
  <r>
    <x v="0"/>
    <n v="2001"/>
  </r>
  <r>
    <x v="0"/>
    <n v="35783"/>
  </r>
  <r>
    <x v="0"/>
    <n v="261960"/>
  </r>
  <r>
    <x v="0"/>
    <n v="7"/>
  </r>
  <r>
    <x v="0"/>
    <n v="319901"/>
  </r>
  <r>
    <x v="0"/>
    <n v="2"/>
  </r>
  <r>
    <x v="3"/>
    <n v="9668"/>
  </r>
  <r>
    <x v="3"/>
    <n v="31"/>
  </r>
  <r>
    <x v="3"/>
    <n v="615"/>
  </r>
  <r>
    <x v="3"/>
    <n v="2613"/>
  </r>
  <r>
    <x v="3"/>
    <n v="11576"/>
  </r>
  <r>
    <x v="3"/>
    <n v="20319"/>
  </r>
  <r>
    <x v="3"/>
    <n v="12244"/>
  </r>
  <r>
    <x v="3"/>
    <n v="1643"/>
  </r>
  <r>
    <x v="3"/>
    <n v="80511"/>
  </r>
  <r>
    <x v="3"/>
    <n v="910"/>
  </r>
  <r>
    <x v="3"/>
    <n v="395888"/>
  </r>
  <r>
    <x v="4"/>
    <n v="218"/>
  </r>
  <r>
    <x v="4"/>
    <n v="1400"/>
  </r>
  <r>
    <x v="4"/>
    <n v="120"/>
  </r>
  <r>
    <x v="4"/>
    <n v="4118"/>
  </r>
  <r>
    <x v="4"/>
    <n v="57"/>
  </r>
  <r>
    <x v="4"/>
    <n v="40"/>
  </r>
  <r>
    <x v="4"/>
    <n v="13"/>
  </r>
  <r>
    <x v="0"/>
    <n v="5578"/>
  </r>
  <r>
    <x v="0"/>
    <n v="3996"/>
  </r>
  <r>
    <x v="0"/>
    <n v="40"/>
  </r>
  <r>
    <x v="0"/>
    <n v="33"/>
  </r>
  <r>
    <x v="0"/>
    <n v="19"/>
  </r>
  <r>
    <x v="0"/>
    <n v="1589"/>
  </r>
  <r>
    <x v="0"/>
    <n v="40575"/>
  </r>
  <r>
    <x v="0"/>
    <n v="2"/>
  </r>
  <r>
    <x v="0"/>
    <n v="251908"/>
  </r>
  <r>
    <x v="0"/>
    <n v="0"/>
  </r>
  <r>
    <x v="0"/>
    <n v="213254"/>
  </r>
  <r>
    <x v="0"/>
    <n v="2"/>
  </r>
  <r>
    <x v="3"/>
    <n v="6417"/>
  </r>
  <r>
    <x v="3"/>
    <n v="28"/>
  </r>
  <r>
    <x v="3"/>
    <n v="567"/>
  </r>
  <r>
    <x v="3"/>
    <n v="2200"/>
  </r>
  <r>
    <x v="3"/>
    <n v="5783"/>
  </r>
  <r>
    <x v="3"/>
    <n v="14569"/>
  </r>
  <r>
    <x v="3"/>
    <n v="3534"/>
  </r>
  <r>
    <x v="3"/>
    <n v="544"/>
  </r>
  <r>
    <x v="3"/>
    <n v="103044"/>
  </r>
  <r>
    <x v="3"/>
    <n v="621"/>
  </r>
  <r>
    <x v="3"/>
    <n v="321804"/>
  </r>
  <r>
    <x v="4"/>
    <n v="316"/>
  </r>
  <r>
    <x v="4"/>
    <n v="1325"/>
  </r>
  <r>
    <x v="4"/>
    <n v="179"/>
  </r>
  <r>
    <x v="4"/>
    <n v="5183"/>
  </r>
  <r>
    <x v="4"/>
    <n v="38"/>
  </r>
  <r>
    <x v="4"/>
    <n v="103"/>
  </r>
  <r>
    <x v="4"/>
    <n v="5"/>
  </r>
  <r>
    <x v="0"/>
    <n v="8160"/>
  </r>
  <r>
    <x v="0"/>
    <n v="64"/>
  </r>
  <r>
    <x v="0"/>
    <n v="9810"/>
  </r>
  <r>
    <x v="0"/>
    <n v="156"/>
  </r>
  <r>
    <x v="0"/>
    <n v="160619"/>
  </r>
  <r>
    <x v="0"/>
    <n v="9"/>
  </r>
  <r>
    <x v="0"/>
    <n v="384"/>
  </r>
  <r>
    <x v="0"/>
    <n v="1005"/>
  </r>
  <r>
    <x v="3"/>
    <n v="1138"/>
  </r>
  <r>
    <x v="3"/>
    <n v="1488"/>
  </r>
  <r>
    <x v="3"/>
    <n v="1190"/>
  </r>
  <r>
    <x v="3"/>
    <n v="17337"/>
  </r>
  <r>
    <x v="3"/>
    <n v="2119"/>
  </r>
  <r>
    <x v="3"/>
    <n v="7283"/>
  </r>
  <r>
    <x v="3"/>
    <n v="4"/>
  </r>
  <r>
    <x v="3"/>
    <n v="184472"/>
  </r>
  <r>
    <x v="4"/>
    <n v="95"/>
  </r>
  <r>
    <x v="4"/>
    <n v="7"/>
  </r>
  <r>
    <x v="4"/>
    <n v="10"/>
  </r>
  <r>
    <x v="4"/>
    <n v="11"/>
  </r>
  <r>
    <x v="1"/>
    <n v="17164"/>
  </r>
  <r>
    <x v="1"/>
    <n v="601705"/>
  </r>
  <r>
    <x v="0"/>
    <n v="6189"/>
  </r>
  <r>
    <x v="0"/>
    <n v="71"/>
  </r>
  <r>
    <x v="0"/>
    <n v="3385"/>
  </r>
  <r>
    <x v="0"/>
    <n v="1"/>
  </r>
  <r>
    <x v="0"/>
    <n v="135837"/>
  </r>
  <r>
    <x v="0"/>
    <n v="7"/>
  </r>
  <r>
    <x v="0"/>
    <n v="143"/>
  </r>
  <r>
    <x v="0"/>
    <n v="590"/>
  </r>
  <r>
    <x v="3"/>
    <n v="1598"/>
  </r>
  <r>
    <x v="3"/>
    <n v="2705"/>
  </r>
  <r>
    <x v="3"/>
    <n v="879"/>
  </r>
  <r>
    <x v="3"/>
    <n v="15429"/>
  </r>
  <r>
    <x v="3"/>
    <n v="2008"/>
  </r>
  <r>
    <x v="3"/>
    <n v="9520"/>
  </r>
  <r>
    <x v="3"/>
    <n v="187755"/>
  </r>
  <r>
    <x v="4"/>
    <n v="49"/>
  </r>
  <r>
    <x v="4"/>
    <n v="12"/>
  </r>
  <r>
    <x v="4"/>
    <n v="9"/>
  </r>
  <r>
    <x v="1"/>
    <n v="5905"/>
  </r>
  <r>
    <x v="1"/>
    <n v="33686"/>
  </r>
  <r>
    <x v="1"/>
    <n v="645338"/>
  </r>
  <r>
    <x v="1"/>
    <n v="60"/>
  </r>
  <r>
    <x v="1"/>
    <n v="7"/>
  </r>
  <r>
    <x v="0"/>
    <n v="11322"/>
  </r>
  <r>
    <x v="0"/>
    <n v="91"/>
  </r>
  <r>
    <x v="0"/>
    <n v="13206"/>
  </r>
  <r>
    <x v="0"/>
    <n v="144816"/>
  </r>
  <r>
    <x v="0"/>
    <n v="193"/>
  </r>
  <r>
    <x v="0"/>
    <n v="884"/>
  </r>
  <r>
    <x v="3"/>
    <n v="755"/>
  </r>
  <r>
    <x v="3"/>
    <n v="3043"/>
  </r>
  <r>
    <x v="3"/>
    <n v="1437"/>
  </r>
  <r>
    <x v="3"/>
    <n v="74"/>
  </r>
  <r>
    <x v="3"/>
    <n v="10308"/>
  </r>
  <r>
    <x v="3"/>
    <n v="244050"/>
  </r>
  <r>
    <x v="4"/>
    <n v="13"/>
  </r>
  <r>
    <x v="4"/>
    <n v="11"/>
  </r>
  <r>
    <x v="1"/>
    <n v="5691"/>
  </r>
  <r>
    <x v="1"/>
    <n v="1777"/>
  </r>
  <r>
    <x v="1"/>
    <n v="57041"/>
  </r>
  <r>
    <x v="1"/>
    <n v="763376"/>
  </r>
  <r>
    <x v="1"/>
    <n v="54"/>
  </r>
  <r>
    <x v="1"/>
    <n v="13"/>
  </r>
  <r>
    <x v="0"/>
    <n v="3442"/>
  </r>
  <r>
    <x v="0"/>
    <n v="220"/>
  </r>
  <r>
    <x v="0"/>
    <n v="76"/>
  </r>
  <r>
    <x v="0"/>
    <n v="93"/>
  </r>
  <r>
    <x v="0"/>
    <n v="4614"/>
  </r>
  <r>
    <x v="0"/>
    <n v="1"/>
  </r>
  <r>
    <x v="0"/>
    <n v="1"/>
  </r>
  <r>
    <x v="0"/>
    <n v="189759"/>
  </r>
  <r>
    <x v="0"/>
    <n v="1"/>
  </r>
  <r>
    <x v="0"/>
    <n v="993"/>
  </r>
  <r>
    <x v="0"/>
    <n v="439"/>
  </r>
  <r>
    <x v="3"/>
    <n v="607"/>
  </r>
  <r>
    <x v="3"/>
    <n v="1017"/>
  </r>
  <r>
    <x v="3"/>
    <n v="166"/>
  </r>
  <r>
    <x v="3"/>
    <n v="94"/>
  </r>
  <r>
    <x v="3"/>
    <n v="23406"/>
  </r>
  <r>
    <x v="3"/>
    <n v="1"/>
  </r>
  <r>
    <x v="3"/>
    <n v="2335"/>
  </r>
  <r>
    <x v="3"/>
    <n v="15379"/>
  </r>
  <r>
    <x v="3"/>
    <n v="4"/>
  </r>
  <r>
    <x v="3"/>
    <n v="208509"/>
  </r>
  <r>
    <x v="1"/>
    <n v="37313"/>
  </r>
  <r>
    <x v="1"/>
    <n v="1880182"/>
  </r>
  <r>
    <x v="1"/>
    <n v="2"/>
  </r>
  <r>
    <x v="0"/>
    <n v="3398"/>
  </r>
  <r>
    <x v="0"/>
    <n v="199"/>
  </r>
  <r>
    <x v="0"/>
    <n v="92"/>
  </r>
  <r>
    <x v="0"/>
    <n v="86"/>
  </r>
  <r>
    <x v="0"/>
    <n v="4442"/>
  </r>
  <r>
    <x v="0"/>
    <n v="1"/>
  </r>
  <r>
    <x v="0"/>
    <n v="1"/>
  </r>
  <r>
    <x v="0"/>
    <n v="220172"/>
  </r>
  <r>
    <x v="0"/>
    <n v="2"/>
  </r>
  <r>
    <x v="0"/>
    <n v="907"/>
  </r>
  <r>
    <x v="0"/>
    <n v="696"/>
  </r>
  <r>
    <x v="3"/>
    <n v="556"/>
  </r>
  <r>
    <x v="3"/>
    <n v="622"/>
  </r>
  <r>
    <x v="3"/>
    <n v="100"/>
  </r>
  <r>
    <x v="3"/>
    <n v="200"/>
  </r>
  <r>
    <x v="3"/>
    <n v="24851"/>
  </r>
  <r>
    <x v="3"/>
    <n v="2471"/>
  </r>
  <r>
    <x v="3"/>
    <n v="10691"/>
  </r>
  <r>
    <x v="3"/>
    <n v="5"/>
  </r>
  <r>
    <x v="3"/>
    <n v="207745"/>
  </r>
  <r>
    <x v="1"/>
    <n v="42739"/>
  </r>
  <r>
    <x v="1"/>
    <n v="2030895"/>
  </r>
  <r>
    <x v="0"/>
    <n v="176"/>
  </r>
  <r>
    <x v="0"/>
    <n v="26"/>
  </r>
  <r>
    <x v="0"/>
    <n v="2944"/>
  </r>
  <r>
    <x v="0"/>
    <n v="0"/>
  </r>
  <r>
    <x v="0"/>
    <n v="83699"/>
  </r>
  <r>
    <x v="0"/>
    <n v="1"/>
  </r>
  <r>
    <x v="0"/>
    <n v="50"/>
  </r>
  <r>
    <x v="0"/>
    <n v="451"/>
  </r>
  <r>
    <x v="3"/>
    <n v="440"/>
  </r>
  <r>
    <x v="3"/>
    <n v="550"/>
  </r>
  <r>
    <x v="3"/>
    <n v="66"/>
  </r>
  <r>
    <x v="3"/>
    <n v="111"/>
  </r>
  <r>
    <x v="3"/>
    <n v="16828"/>
  </r>
  <r>
    <x v="3"/>
    <n v="351"/>
  </r>
  <r>
    <x v="3"/>
    <n v="1680"/>
  </r>
  <r>
    <x v="3"/>
    <n v="8500"/>
  </r>
  <r>
    <x v="3"/>
    <n v="169665"/>
  </r>
  <r>
    <x v="4"/>
    <n v="0"/>
  </r>
  <r>
    <x v="4"/>
    <n v="704"/>
  </r>
  <r>
    <x v="4"/>
    <n v="5"/>
  </r>
  <r>
    <x v="1"/>
    <n v="40227"/>
  </r>
  <r>
    <x v="1"/>
    <n v="2067734"/>
  </r>
  <r>
    <x v="1"/>
    <n v="2"/>
  </r>
  <r>
    <x v="0"/>
    <n v="3016"/>
  </r>
  <r>
    <x v="0"/>
    <n v="49"/>
  </r>
  <r>
    <x v="0"/>
    <n v="5243"/>
  </r>
  <r>
    <x v="0"/>
    <n v="2"/>
  </r>
  <r>
    <x v="0"/>
    <n v="171771"/>
  </r>
  <r>
    <x v="0"/>
    <n v="3"/>
  </r>
  <r>
    <x v="0"/>
    <n v="615"/>
  </r>
  <r>
    <x v="3"/>
    <n v="540"/>
  </r>
  <r>
    <x v="3"/>
    <n v="438"/>
  </r>
  <r>
    <x v="3"/>
    <n v="79"/>
  </r>
  <r>
    <x v="3"/>
    <n v="15"/>
  </r>
  <r>
    <x v="3"/>
    <n v="20286"/>
  </r>
  <r>
    <x v="3"/>
    <n v="402"/>
  </r>
  <r>
    <x v="3"/>
    <n v="2515"/>
  </r>
  <r>
    <x v="3"/>
    <n v="10499"/>
  </r>
  <r>
    <x v="3"/>
    <n v="194665"/>
  </r>
  <r>
    <x v="4"/>
    <n v="199"/>
  </r>
  <r>
    <x v="4"/>
    <n v="1"/>
  </r>
  <r>
    <x v="4"/>
    <n v="779"/>
  </r>
  <r>
    <x v="4"/>
    <n v="6"/>
  </r>
  <r>
    <x v="1"/>
    <n v="27896"/>
  </r>
  <r>
    <x v="1"/>
    <n v="2416064"/>
  </r>
  <r>
    <x v="1"/>
    <n v="4"/>
  </r>
  <r>
    <x v="0"/>
    <n v="198"/>
  </r>
  <r>
    <x v="0"/>
    <n v="45"/>
  </r>
  <r>
    <x v="0"/>
    <n v="18"/>
  </r>
  <r>
    <x v="0"/>
    <n v="5158"/>
  </r>
  <r>
    <x v="0"/>
    <n v="173215"/>
  </r>
  <r>
    <x v="0"/>
    <n v="4"/>
  </r>
  <r>
    <x v="0"/>
    <n v="30"/>
  </r>
  <r>
    <x v="0"/>
    <n v="2785327"/>
  </r>
  <r>
    <x v="3"/>
    <n v="390"/>
  </r>
  <r>
    <x v="3"/>
    <n v="501"/>
  </r>
  <r>
    <x v="3"/>
    <n v="18"/>
  </r>
  <r>
    <x v="3"/>
    <n v="34783"/>
  </r>
  <r>
    <x v="3"/>
    <n v="12711"/>
  </r>
  <r>
    <x v="3"/>
    <n v="181587"/>
  </r>
  <r>
    <x v="1"/>
    <n v="17"/>
  </r>
  <r>
    <x v="1"/>
    <n v="18"/>
  </r>
  <r>
    <x v="1"/>
    <n v="1810"/>
  </r>
  <r>
    <x v="1"/>
    <n v="209"/>
  </r>
  <r>
    <x v="0"/>
    <n v="5512"/>
  </r>
  <r>
    <x v="0"/>
    <n v="192122"/>
  </r>
  <r>
    <x v="0"/>
    <n v="5"/>
  </r>
  <r>
    <x v="0"/>
    <n v="181"/>
  </r>
  <r>
    <x v="0"/>
    <n v="2667182"/>
  </r>
  <r>
    <x v="3"/>
    <n v="484"/>
  </r>
  <r>
    <x v="3"/>
    <n v="559"/>
  </r>
  <r>
    <x v="3"/>
    <n v="67"/>
  </r>
  <r>
    <x v="3"/>
    <n v="34658"/>
  </r>
  <r>
    <x v="3"/>
    <n v="15556"/>
  </r>
  <r>
    <x v="3"/>
    <n v="184571"/>
  </r>
  <r>
    <x v="1"/>
    <n v="46"/>
  </r>
  <r>
    <x v="1"/>
    <n v="18"/>
  </r>
  <r>
    <x v="1"/>
    <n v="335"/>
  </r>
  <r>
    <x v="1"/>
    <n v="10"/>
  </r>
  <r>
    <x v="1"/>
    <n v="1457"/>
  </r>
  <r>
    <x v="1"/>
    <n v="170"/>
  </r>
  <r>
    <x v="1"/>
    <n v="9100"/>
  </r>
  <r>
    <x v="0"/>
    <n v="5263"/>
  </r>
  <r>
    <x v="0"/>
    <n v="187"/>
  </r>
  <r>
    <x v="0"/>
    <n v="48"/>
  </r>
  <r>
    <x v="0"/>
    <n v="12"/>
  </r>
  <r>
    <x v="0"/>
    <n v="7919"/>
  </r>
  <r>
    <x v="0"/>
    <n v="818"/>
  </r>
  <r>
    <x v="0"/>
    <n v="222727"/>
  </r>
  <r>
    <x v="0"/>
    <n v="3"/>
  </r>
  <r>
    <x v="0"/>
    <n v="69"/>
  </r>
  <r>
    <x v="0"/>
    <n v="4738679"/>
  </r>
  <r>
    <x v="0"/>
    <n v="27"/>
  </r>
  <r>
    <x v="3"/>
    <n v="457"/>
  </r>
  <r>
    <x v="3"/>
    <n v="172"/>
  </r>
  <r>
    <x v="3"/>
    <n v="412"/>
  </r>
  <r>
    <x v="3"/>
    <n v="5"/>
  </r>
  <r>
    <x v="3"/>
    <n v="31473"/>
  </r>
  <r>
    <x v="3"/>
    <n v="825"/>
  </r>
  <r>
    <x v="3"/>
    <n v="1565"/>
  </r>
  <r>
    <x v="3"/>
    <n v="33825"/>
  </r>
  <r>
    <x v="3"/>
    <n v="16315"/>
  </r>
  <r>
    <x v="3"/>
    <n v="197845"/>
  </r>
  <r>
    <x v="4"/>
    <n v="237"/>
  </r>
  <r>
    <x v="4"/>
    <n v="1328"/>
  </r>
  <r>
    <x v="1"/>
    <n v="78"/>
  </r>
  <r>
    <x v="1"/>
    <n v="45"/>
  </r>
  <r>
    <x v="1"/>
    <n v="33"/>
  </r>
  <r>
    <x v="1"/>
    <n v="30"/>
  </r>
  <r>
    <x v="0"/>
    <n v="4134"/>
  </r>
  <r>
    <x v="0"/>
    <n v="19"/>
  </r>
  <r>
    <x v="0"/>
    <n v="6"/>
  </r>
  <r>
    <x v="0"/>
    <n v="19"/>
  </r>
  <r>
    <x v="0"/>
    <n v="5610"/>
  </r>
  <r>
    <x v="0"/>
    <n v="204838"/>
  </r>
  <r>
    <x v="0"/>
    <n v="4"/>
  </r>
  <r>
    <x v="0"/>
    <n v="47"/>
  </r>
  <r>
    <x v="0"/>
    <n v="2593550"/>
  </r>
  <r>
    <x v="0"/>
    <n v="202"/>
  </r>
  <r>
    <x v="0"/>
    <n v="788"/>
  </r>
  <r>
    <x v="3"/>
    <n v="477"/>
  </r>
  <r>
    <x v="3"/>
    <n v="43"/>
  </r>
  <r>
    <x v="3"/>
    <n v="366"/>
  </r>
  <r>
    <x v="3"/>
    <n v="8"/>
  </r>
  <r>
    <x v="3"/>
    <n v="29503"/>
  </r>
  <r>
    <x v="3"/>
    <n v="587"/>
  </r>
  <r>
    <x v="3"/>
    <n v="1617"/>
  </r>
  <r>
    <x v="3"/>
    <n v="51490"/>
  </r>
  <r>
    <x v="3"/>
    <n v="19007"/>
  </r>
  <r>
    <x v="3"/>
    <n v="291253"/>
  </r>
  <r>
    <x v="4"/>
    <n v="284"/>
  </r>
  <r>
    <x v="4"/>
    <n v="2011"/>
  </r>
  <r>
    <x v="4"/>
    <n v="15"/>
  </r>
  <r>
    <x v="0"/>
    <n v="4698"/>
  </r>
  <r>
    <x v="0"/>
    <n v="215"/>
  </r>
  <r>
    <x v="0"/>
    <n v="20"/>
  </r>
  <r>
    <x v="0"/>
    <n v="41"/>
  </r>
  <r>
    <x v="0"/>
    <n v="17"/>
  </r>
  <r>
    <x v="0"/>
    <n v="2"/>
  </r>
  <r>
    <x v="0"/>
    <n v="7142"/>
  </r>
  <r>
    <x v="0"/>
    <n v="284035"/>
  </r>
  <r>
    <x v="0"/>
    <n v="3"/>
  </r>
  <r>
    <x v="0"/>
    <n v="44"/>
  </r>
  <r>
    <x v="0"/>
    <n v="2309506"/>
  </r>
  <r>
    <x v="0"/>
    <n v="221"/>
  </r>
  <r>
    <x v="0"/>
    <n v="797"/>
  </r>
  <r>
    <x v="3"/>
    <n v="1089"/>
  </r>
  <r>
    <x v="3"/>
    <n v="52"/>
  </r>
  <r>
    <x v="3"/>
    <n v="171"/>
  </r>
  <r>
    <x v="3"/>
    <n v="431"/>
  </r>
  <r>
    <x v="3"/>
    <n v="4"/>
  </r>
  <r>
    <x v="3"/>
    <n v="17261"/>
  </r>
  <r>
    <x v="3"/>
    <n v="58"/>
  </r>
  <r>
    <x v="3"/>
    <n v="2665"/>
  </r>
  <r>
    <x v="3"/>
    <n v="21319"/>
  </r>
  <r>
    <x v="3"/>
    <n v="10579"/>
  </r>
  <r>
    <x v="3"/>
    <n v="245283"/>
  </r>
  <r>
    <x v="4"/>
    <n v="308"/>
  </r>
  <r>
    <x v="4"/>
    <n v="14"/>
  </r>
  <r>
    <x v="0"/>
    <n v="3454"/>
  </r>
  <r>
    <x v="0"/>
    <n v="19"/>
  </r>
  <r>
    <x v="0"/>
    <n v="20"/>
  </r>
  <r>
    <x v="0"/>
    <n v="27"/>
  </r>
  <r>
    <x v="0"/>
    <n v="4"/>
  </r>
  <r>
    <x v="0"/>
    <n v="10007"/>
  </r>
  <r>
    <x v="0"/>
    <n v="179419"/>
  </r>
  <r>
    <x v="0"/>
    <n v="2"/>
  </r>
  <r>
    <x v="0"/>
    <n v="24"/>
  </r>
  <r>
    <x v="0"/>
    <n v="2062556"/>
  </r>
  <r>
    <x v="0"/>
    <n v="177"/>
  </r>
  <r>
    <x v="0"/>
    <n v="699"/>
  </r>
  <r>
    <x v="3"/>
    <n v="334"/>
  </r>
  <r>
    <x v="3"/>
    <n v="34"/>
  </r>
  <r>
    <x v="3"/>
    <n v="298"/>
  </r>
  <r>
    <x v="3"/>
    <n v="937"/>
  </r>
  <r>
    <x v="3"/>
    <n v="23914"/>
  </r>
  <r>
    <x v="3"/>
    <n v="739"/>
  </r>
  <r>
    <x v="3"/>
    <n v="1958"/>
  </r>
  <r>
    <x v="3"/>
    <n v="42347"/>
  </r>
  <r>
    <x v="3"/>
    <n v="11401"/>
  </r>
  <r>
    <x v="3"/>
    <n v="236199"/>
  </r>
  <r>
    <x v="4"/>
    <n v="356"/>
  </r>
  <r>
    <x v="4"/>
    <n v="19"/>
  </r>
  <r>
    <x v="4"/>
    <n v="3781"/>
  </r>
  <r>
    <x v="4"/>
    <n v="19"/>
  </r>
  <r>
    <x v="0"/>
    <n v="2986"/>
  </r>
  <r>
    <x v="0"/>
    <n v="22"/>
  </r>
  <r>
    <x v="0"/>
    <n v="11"/>
  </r>
  <r>
    <x v="0"/>
    <n v="24"/>
  </r>
  <r>
    <x v="0"/>
    <n v="21"/>
  </r>
  <r>
    <x v="0"/>
    <n v="8654"/>
  </r>
  <r>
    <x v="0"/>
    <n v="1"/>
  </r>
  <r>
    <x v="0"/>
    <n v="230192"/>
  </r>
  <r>
    <x v="0"/>
    <n v="3"/>
  </r>
  <r>
    <x v="0"/>
    <n v="2575128"/>
  </r>
  <r>
    <x v="0"/>
    <n v="946"/>
  </r>
  <r>
    <x v="3"/>
    <n v="281"/>
  </r>
  <r>
    <x v="3"/>
    <n v="388"/>
  </r>
  <r>
    <x v="3"/>
    <n v="6"/>
  </r>
  <r>
    <x v="3"/>
    <n v="15855"/>
  </r>
  <r>
    <x v="3"/>
    <n v="681"/>
  </r>
  <r>
    <x v="3"/>
    <n v="1375"/>
  </r>
  <r>
    <x v="3"/>
    <n v="39056"/>
  </r>
  <r>
    <x v="3"/>
    <n v="14537"/>
  </r>
  <r>
    <x v="3"/>
    <n v="235286"/>
  </r>
  <r>
    <x v="4"/>
    <n v="371"/>
  </r>
  <r>
    <x v="4"/>
    <n v="20"/>
  </r>
  <r>
    <x v="0"/>
    <n v="3022"/>
  </r>
  <r>
    <x v="0"/>
    <n v="19"/>
  </r>
  <r>
    <x v="0"/>
    <n v="25"/>
  </r>
  <r>
    <x v="0"/>
    <n v="22"/>
  </r>
  <r>
    <x v="0"/>
    <n v="3"/>
  </r>
  <r>
    <x v="0"/>
    <n v="6724"/>
  </r>
  <r>
    <x v="0"/>
    <n v="1"/>
  </r>
  <r>
    <x v="0"/>
    <n v="235098"/>
  </r>
  <r>
    <x v="0"/>
    <n v="7"/>
  </r>
  <r>
    <x v="0"/>
    <n v="30"/>
  </r>
  <r>
    <x v="0"/>
    <n v="2669460"/>
  </r>
  <r>
    <x v="0"/>
    <n v="130"/>
  </r>
  <r>
    <x v="0"/>
    <n v="1029"/>
  </r>
  <r>
    <x v="3"/>
    <n v="368"/>
  </r>
  <r>
    <x v="3"/>
    <n v="30"/>
  </r>
  <r>
    <x v="3"/>
    <n v="222"/>
  </r>
  <r>
    <x v="3"/>
    <n v="530"/>
  </r>
  <r>
    <x v="3"/>
    <n v="6"/>
  </r>
  <r>
    <x v="3"/>
    <n v="145"/>
  </r>
  <r>
    <x v="3"/>
    <n v="19824"/>
  </r>
  <r>
    <x v="3"/>
    <n v="1281"/>
  </r>
  <r>
    <x v="3"/>
    <n v="2241"/>
  </r>
  <r>
    <x v="3"/>
    <n v="36367"/>
  </r>
  <r>
    <x v="3"/>
    <n v="13441"/>
  </r>
  <r>
    <x v="3"/>
    <n v="239980"/>
  </r>
  <r>
    <x v="4"/>
    <n v="412"/>
  </r>
  <r>
    <x v="4"/>
    <n v="1155"/>
  </r>
  <r>
    <x v="4"/>
    <n v="4"/>
  </r>
  <r>
    <x v="0"/>
    <n v="4491"/>
  </r>
  <r>
    <x v="0"/>
    <n v="9"/>
  </r>
  <r>
    <x v="0"/>
    <n v="28"/>
  </r>
  <r>
    <x v="0"/>
    <n v="20"/>
  </r>
  <r>
    <x v="0"/>
    <n v="5"/>
  </r>
  <r>
    <x v="0"/>
    <n v="8747"/>
  </r>
  <r>
    <x v="0"/>
    <n v="247370"/>
  </r>
  <r>
    <x v="0"/>
    <n v="4"/>
  </r>
  <r>
    <x v="0"/>
    <n v="32"/>
  </r>
  <r>
    <x v="0"/>
    <n v="2647747"/>
  </r>
  <r>
    <x v="0"/>
    <n v="990"/>
  </r>
  <r>
    <x v="3"/>
    <n v="317"/>
  </r>
  <r>
    <x v="3"/>
    <n v="23"/>
  </r>
  <r>
    <x v="3"/>
    <n v="239"/>
  </r>
  <r>
    <x v="3"/>
    <n v="455"/>
  </r>
  <r>
    <x v="3"/>
    <n v="7"/>
  </r>
  <r>
    <x v="3"/>
    <n v="20133"/>
  </r>
  <r>
    <x v="3"/>
    <n v="1219"/>
  </r>
  <r>
    <x v="3"/>
    <n v="2653"/>
  </r>
  <r>
    <x v="3"/>
    <n v="39791"/>
  </r>
  <r>
    <x v="3"/>
    <n v="15409"/>
  </r>
  <r>
    <x v="3"/>
    <n v="238448"/>
  </r>
  <r>
    <x v="4"/>
    <n v="499"/>
  </r>
  <r>
    <x v="4"/>
    <n v="1544"/>
  </r>
  <r>
    <x v="4"/>
    <n v="23"/>
  </r>
  <r>
    <x v="0"/>
    <n v="4341"/>
  </r>
  <r>
    <x v="0"/>
    <n v="21"/>
  </r>
  <r>
    <x v="0"/>
    <n v="2650"/>
  </r>
  <r>
    <x v="0"/>
    <n v="232800"/>
  </r>
  <r>
    <x v="0"/>
    <n v="5"/>
  </r>
  <r>
    <x v="0"/>
    <n v="24"/>
  </r>
  <r>
    <x v="0"/>
    <n v="2129180"/>
  </r>
  <r>
    <x v="0"/>
    <n v="674"/>
  </r>
  <r>
    <x v="3"/>
    <n v="301"/>
  </r>
  <r>
    <x v="3"/>
    <n v="9"/>
  </r>
  <r>
    <x v="3"/>
    <n v="240"/>
  </r>
  <r>
    <x v="3"/>
    <n v="206"/>
  </r>
  <r>
    <x v="3"/>
    <n v="5"/>
  </r>
  <r>
    <x v="3"/>
    <n v="117"/>
  </r>
  <r>
    <x v="3"/>
    <n v="25141"/>
  </r>
  <r>
    <x v="3"/>
    <n v="1769"/>
  </r>
  <r>
    <x v="3"/>
    <n v="1882"/>
  </r>
  <r>
    <x v="3"/>
    <n v="37462"/>
  </r>
  <r>
    <x v="3"/>
    <n v="15135"/>
  </r>
  <r>
    <x v="3"/>
    <n v="236801"/>
  </r>
  <r>
    <x v="4"/>
    <n v="233"/>
  </r>
  <r>
    <x v="4"/>
    <n v="1211"/>
  </r>
  <r>
    <x v="4"/>
    <n v="50"/>
  </r>
  <r>
    <x v="0"/>
    <n v="5499"/>
  </r>
  <r>
    <x v="0"/>
    <n v="6"/>
  </r>
  <r>
    <x v="0"/>
    <n v="7"/>
  </r>
  <r>
    <x v="0"/>
    <n v="22"/>
  </r>
  <r>
    <x v="0"/>
    <n v="4"/>
  </r>
  <r>
    <x v="0"/>
    <n v="9241"/>
  </r>
  <r>
    <x v="0"/>
    <n v="198235"/>
  </r>
  <r>
    <x v="0"/>
    <n v="3"/>
  </r>
  <r>
    <x v="0"/>
    <n v="24"/>
  </r>
  <r>
    <x v="0"/>
    <n v="2227978"/>
  </r>
  <r>
    <x v="0"/>
    <n v="772"/>
  </r>
  <r>
    <x v="3"/>
    <n v="65"/>
  </r>
  <r>
    <x v="3"/>
    <n v="21"/>
  </r>
  <r>
    <x v="3"/>
    <n v="145"/>
  </r>
  <r>
    <x v="3"/>
    <n v="143"/>
  </r>
  <r>
    <x v="3"/>
    <n v="9"/>
  </r>
  <r>
    <x v="3"/>
    <n v="1024"/>
  </r>
  <r>
    <x v="3"/>
    <n v="22088"/>
  </r>
  <r>
    <x v="3"/>
    <n v="979"/>
  </r>
  <r>
    <x v="3"/>
    <n v="1325"/>
  </r>
  <r>
    <x v="3"/>
    <n v="40358"/>
  </r>
  <r>
    <x v="3"/>
    <n v="12788"/>
  </r>
  <r>
    <x v="3"/>
    <n v="189697"/>
  </r>
  <r>
    <x v="4"/>
    <n v="473"/>
  </r>
  <r>
    <x v="4"/>
    <n v="2389"/>
  </r>
  <r>
    <x v="4"/>
    <n v="33"/>
  </r>
  <r>
    <x v="4"/>
    <n v="13"/>
  </r>
  <r>
    <x v="0"/>
    <n v="25099"/>
  </r>
  <r>
    <x v="0"/>
    <n v="2300"/>
  </r>
  <r>
    <x v="0"/>
    <n v="858"/>
  </r>
  <r>
    <x v="0"/>
    <n v="18558"/>
  </r>
  <r>
    <x v="0"/>
    <n v="14"/>
  </r>
  <r>
    <x v="0"/>
    <n v="358"/>
  </r>
  <r>
    <x v="0"/>
    <n v="6335"/>
  </r>
  <r>
    <x v="0"/>
    <n v="1349"/>
  </r>
  <r>
    <x v="0"/>
    <n v="71202"/>
  </r>
  <r>
    <x v="0"/>
    <n v="194"/>
  </r>
  <r>
    <x v="0"/>
    <n v="227"/>
  </r>
  <r>
    <x v="0"/>
    <n v="1887"/>
  </r>
  <r>
    <x v="0"/>
    <n v="398691"/>
  </r>
  <r>
    <x v="0"/>
    <n v="416"/>
  </r>
  <r>
    <x v="3"/>
    <n v="4431"/>
  </r>
  <r>
    <x v="3"/>
    <n v="67703"/>
  </r>
  <r>
    <x v="3"/>
    <n v="2383"/>
  </r>
  <r>
    <x v="3"/>
    <n v="25336"/>
  </r>
  <r>
    <x v="3"/>
    <n v="859"/>
  </r>
  <r>
    <x v="3"/>
    <n v="1009"/>
  </r>
  <r>
    <x v="3"/>
    <n v="4"/>
  </r>
  <r>
    <x v="3"/>
    <n v="182185"/>
  </r>
  <r>
    <x v="4"/>
    <n v="3"/>
  </r>
  <r>
    <x v="1"/>
    <n v="1614"/>
  </r>
  <r>
    <x v="1"/>
    <n v="15600"/>
  </r>
  <r>
    <x v="0"/>
    <n v="28261"/>
  </r>
  <r>
    <x v="0"/>
    <n v="1850"/>
  </r>
  <r>
    <x v="0"/>
    <n v="564"/>
  </r>
  <r>
    <x v="0"/>
    <n v="28060"/>
  </r>
  <r>
    <x v="0"/>
    <n v="5"/>
  </r>
  <r>
    <x v="0"/>
    <n v="350"/>
  </r>
  <r>
    <x v="0"/>
    <n v="91229"/>
  </r>
  <r>
    <x v="0"/>
    <n v="93"/>
  </r>
  <r>
    <x v="0"/>
    <n v="175"/>
  </r>
  <r>
    <x v="0"/>
    <n v="733"/>
  </r>
  <r>
    <x v="0"/>
    <n v="979"/>
  </r>
  <r>
    <x v="3"/>
    <n v="4688"/>
  </r>
  <r>
    <x v="3"/>
    <n v="3"/>
  </r>
  <r>
    <x v="3"/>
    <n v="89910"/>
  </r>
  <r>
    <x v="3"/>
    <n v="2621"/>
  </r>
  <r>
    <x v="3"/>
    <n v="33711"/>
  </r>
  <r>
    <x v="3"/>
    <n v="1455"/>
  </r>
  <r>
    <x v="3"/>
    <n v="1232"/>
  </r>
  <r>
    <x v="3"/>
    <n v="10"/>
  </r>
  <r>
    <x v="3"/>
    <n v="232006"/>
  </r>
  <r>
    <x v="4"/>
    <n v="3"/>
  </r>
  <r>
    <x v="1"/>
    <n v="2040"/>
  </r>
  <r>
    <x v="1"/>
    <n v="3012"/>
  </r>
  <r>
    <x v="1"/>
    <n v="257"/>
  </r>
  <r>
    <x v="1"/>
    <n v="28917"/>
  </r>
  <r>
    <x v="1"/>
    <n v="30"/>
  </r>
  <r>
    <x v="0"/>
    <n v="31556"/>
  </r>
  <r>
    <x v="0"/>
    <n v="1294"/>
  </r>
  <r>
    <x v="0"/>
    <n v="4"/>
  </r>
  <r>
    <x v="0"/>
    <n v="638"/>
  </r>
  <r>
    <x v="0"/>
    <n v="35121"/>
  </r>
  <r>
    <x v="0"/>
    <n v="2"/>
  </r>
  <r>
    <x v="0"/>
    <n v="354"/>
  </r>
  <r>
    <x v="0"/>
    <n v="86354"/>
  </r>
  <r>
    <x v="0"/>
    <n v="163"/>
  </r>
  <r>
    <x v="0"/>
    <n v="741"/>
  </r>
  <r>
    <x v="0"/>
    <n v="14"/>
  </r>
  <r>
    <x v="0"/>
    <n v="1354"/>
  </r>
  <r>
    <x v="3"/>
    <n v="3434"/>
  </r>
  <r>
    <x v="3"/>
    <n v="75013"/>
  </r>
  <r>
    <x v="3"/>
    <n v="2285"/>
  </r>
  <r>
    <x v="3"/>
    <n v="978"/>
  </r>
  <r>
    <x v="3"/>
    <n v="224284"/>
  </r>
  <r>
    <x v="4"/>
    <n v="2"/>
  </r>
  <r>
    <x v="1"/>
    <n v="5145"/>
  </r>
  <r>
    <x v="1"/>
    <n v="2262"/>
  </r>
  <r>
    <x v="1"/>
    <n v="3718"/>
  </r>
  <r>
    <x v="1"/>
    <n v="22524"/>
  </r>
  <r>
    <x v="1"/>
    <n v="5"/>
  </r>
  <r>
    <x v="0"/>
    <n v="24534"/>
  </r>
  <r>
    <x v="0"/>
    <n v="2352"/>
  </r>
  <r>
    <x v="0"/>
    <n v="2"/>
  </r>
  <r>
    <x v="0"/>
    <n v="6"/>
  </r>
  <r>
    <x v="0"/>
    <n v="641"/>
  </r>
  <r>
    <x v="0"/>
    <n v="33663"/>
  </r>
  <r>
    <x v="0"/>
    <n v="7"/>
  </r>
  <r>
    <x v="0"/>
    <n v="555"/>
  </r>
  <r>
    <x v="0"/>
    <n v="66153"/>
  </r>
  <r>
    <x v="0"/>
    <n v="169"/>
  </r>
  <r>
    <x v="0"/>
    <n v="108"/>
  </r>
  <r>
    <x v="0"/>
    <n v="274"/>
  </r>
  <r>
    <x v="0"/>
    <n v="1592"/>
  </r>
  <r>
    <x v="3"/>
    <n v="1271"/>
  </r>
  <r>
    <x v="3"/>
    <n v="76208"/>
  </r>
  <r>
    <x v="3"/>
    <n v="1638"/>
  </r>
  <r>
    <x v="3"/>
    <n v="16216"/>
  </r>
  <r>
    <x v="3"/>
    <n v="1"/>
  </r>
  <r>
    <x v="3"/>
    <n v="583"/>
  </r>
  <r>
    <x v="3"/>
    <n v="826"/>
  </r>
  <r>
    <x v="3"/>
    <n v="182959"/>
  </r>
  <r>
    <x v="1"/>
    <n v="2067"/>
  </r>
  <r>
    <x v="1"/>
    <n v="25300"/>
  </r>
  <r>
    <x v="0"/>
    <n v="13438"/>
  </r>
  <r>
    <x v="0"/>
    <n v="2749"/>
  </r>
  <r>
    <x v="0"/>
    <n v="496"/>
  </r>
  <r>
    <x v="0"/>
    <n v="24314"/>
  </r>
  <r>
    <x v="0"/>
    <n v="6"/>
  </r>
  <r>
    <x v="0"/>
    <n v="491"/>
  </r>
  <r>
    <x v="0"/>
    <n v="92333"/>
  </r>
  <r>
    <x v="0"/>
    <n v="79"/>
  </r>
  <r>
    <x v="0"/>
    <n v="82"/>
  </r>
  <r>
    <x v="0"/>
    <n v="103"/>
  </r>
  <r>
    <x v="0"/>
    <n v="1247"/>
  </r>
  <r>
    <x v="3"/>
    <n v="1586"/>
  </r>
  <r>
    <x v="3"/>
    <n v="86428"/>
  </r>
  <r>
    <x v="3"/>
    <n v="1186"/>
  </r>
  <r>
    <x v="3"/>
    <n v="30652"/>
  </r>
  <r>
    <x v="3"/>
    <n v="1"/>
  </r>
  <r>
    <x v="3"/>
    <n v="1022"/>
  </r>
  <r>
    <x v="3"/>
    <n v="922"/>
  </r>
  <r>
    <x v="3"/>
    <n v="247694"/>
  </r>
  <r>
    <x v="1"/>
    <n v="2614"/>
  </r>
  <r>
    <x v="1"/>
    <n v="31417"/>
  </r>
  <r>
    <x v="1"/>
    <n v="6"/>
  </r>
  <r>
    <x v="0"/>
    <n v="918"/>
  </r>
  <r>
    <x v="0"/>
    <n v="227"/>
  </r>
  <r>
    <x v="0"/>
    <n v="20380"/>
  </r>
  <r>
    <x v="0"/>
    <n v="1"/>
  </r>
  <r>
    <x v="0"/>
    <n v="264"/>
  </r>
  <r>
    <x v="0"/>
    <n v="47473"/>
  </r>
  <r>
    <x v="0"/>
    <n v="79"/>
  </r>
  <r>
    <x v="0"/>
    <n v="57"/>
  </r>
  <r>
    <x v="0"/>
    <n v="10"/>
  </r>
  <r>
    <x v="0"/>
    <n v="1064"/>
  </r>
  <r>
    <x v="3"/>
    <n v="1480"/>
  </r>
  <r>
    <x v="3"/>
    <n v="90961"/>
  </r>
  <r>
    <x v="3"/>
    <n v="906"/>
  </r>
  <r>
    <x v="3"/>
    <n v="28976"/>
  </r>
  <r>
    <x v="3"/>
    <n v="1920"/>
  </r>
  <r>
    <x v="3"/>
    <n v="1053"/>
  </r>
  <r>
    <x v="3"/>
    <n v="836"/>
  </r>
  <r>
    <x v="3"/>
    <n v="203978"/>
  </r>
  <r>
    <x v="4"/>
    <n v="1"/>
  </r>
  <r>
    <x v="4"/>
    <n v="235"/>
  </r>
  <r>
    <x v="4"/>
    <n v="1"/>
  </r>
  <r>
    <x v="1"/>
    <n v="3410"/>
  </r>
  <r>
    <x v="1"/>
    <n v="167"/>
  </r>
  <r>
    <x v="1"/>
    <n v="29827"/>
  </r>
  <r>
    <x v="1"/>
    <n v="12"/>
  </r>
  <r>
    <x v="0"/>
    <n v="23895"/>
  </r>
  <r>
    <x v="0"/>
    <n v="2031"/>
  </r>
  <r>
    <x v="0"/>
    <n v="223"/>
  </r>
  <r>
    <x v="0"/>
    <n v="33487"/>
  </r>
  <r>
    <x v="0"/>
    <n v="5"/>
  </r>
  <r>
    <x v="0"/>
    <n v="597"/>
  </r>
  <r>
    <x v="0"/>
    <n v="1"/>
  </r>
  <r>
    <x v="0"/>
    <n v="71378"/>
  </r>
  <r>
    <x v="0"/>
    <n v="88"/>
  </r>
  <r>
    <x v="0"/>
    <n v="48"/>
  </r>
  <r>
    <x v="0"/>
    <n v="32"/>
  </r>
  <r>
    <x v="0"/>
    <n v="2297"/>
  </r>
  <r>
    <x v="3"/>
    <n v="1392"/>
  </r>
  <r>
    <x v="3"/>
    <n v="109335"/>
  </r>
  <r>
    <x v="3"/>
    <n v="1109"/>
  </r>
  <r>
    <x v="3"/>
    <n v="37152"/>
  </r>
  <r>
    <x v="3"/>
    <n v="2856"/>
  </r>
  <r>
    <x v="3"/>
    <n v="1916"/>
  </r>
  <r>
    <x v="3"/>
    <n v="1"/>
  </r>
  <r>
    <x v="3"/>
    <n v="1020"/>
  </r>
  <r>
    <x v="3"/>
    <n v="247951"/>
  </r>
  <r>
    <x v="4"/>
    <n v="128"/>
  </r>
  <r>
    <x v="1"/>
    <n v="3430"/>
  </r>
  <r>
    <x v="1"/>
    <n v="185"/>
  </r>
  <r>
    <x v="1"/>
    <n v="28726"/>
  </r>
  <r>
    <x v="1"/>
    <n v="15"/>
  </r>
  <r>
    <x v="0"/>
    <n v="2878"/>
  </r>
  <r>
    <x v="0"/>
    <n v="364"/>
  </r>
  <r>
    <x v="0"/>
    <n v="24553"/>
  </r>
  <r>
    <x v="0"/>
    <n v="11"/>
  </r>
  <r>
    <x v="0"/>
    <n v="75917"/>
  </r>
  <r>
    <x v="0"/>
    <n v="130"/>
  </r>
  <r>
    <x v="0"/>
    <n v="143"/>
  </r>
  <r>
    <x v="0"/>
    <n v="43"/>
  </r>
  <r>
    <x v="0"/>
    <n v="57"/>
  </r>
  <r>
    <x v="0"/>
    <n v="27931"/>
  </r>
  <r>
    <x v="3"/>
    <n v="1984"/>
  </r>
  <r>
    <x v="3"/>
    <n v="87255"/>
  </r>
  <r>
    <x v="3"/>
    <n v="1226"/>
  </r>
  <r>
    <x v="3"/>
    <n v="2954"/>
  </r>
  <r>
    <x v="3"/>
    <n v="709"/>
  </r>
  <r>
    <x v="3"/>
    <n v="210958"/>
  </r>
  <r>
    <x v="1"/>
    <n v="6"/>
  </r>
  <r>
    <x v="1"/>
    <n v="24"/>
  </r>
  <r>
    <x v="1"/>
    <n v="2047"/>
  </r>
  <r>
    <x v="1"/>
    <n v="314"/>
  </r>
  <r>
    <x v="1"/>
    <n v="4"/>
  </r>
  <r>
    <x v="0"/>
    <n v="1551"/>
  </r>
  <r>
    <x v="0"/>
    <n v="23646"/>
  </r>
  <r>
    <x v="0"/>
    <n v="1"/>
  </r>
  <r>
    <x v="0"/>
    <n v="11929"/>
  </r>
  <r>
    <x v="0"/>
    <n v="188"/>
  </r>
  <r>
    <x v="0"/>
    <n v="125"/>
  </r>
  <r>
    <x v="0"/>
    <n v="39"/>
  </r>
  <r>
    <x v="0"/>
    <n v="23"/>
  </r>
  <r>
    <x v="0"/>
    <n v="19638"/>
  </r>
  <r>
    <x v="3"/>
    <n v="1585"/>
  </r>
  <r>
    <x v="3"/>
    <n v="87119"/>
  </r>
  <r>
    <x v="3"/>
    <n v="1015"/>
  </r>
  <r>
    <x v="3"/>
    <n v="6819"/>
  </r>
  <r>
    <x v="3"/>
    <n v="823"/>
  </r>
  <r>
    <x v="3"/>
    <n v="183347"/>
  </r>
  <r>
    <x v="1"/>
    <n v="8"/>
  </r>
  <r>
    <x v="1"/>
    <n v="8"/>
  </r>
  <r>
    <x v="1"/>
    <n v="5"/>
  </r>
  <r>
    <x v="1"/>
    <n v="22"/>
  </r>
  <r>
    <x v="1"/>
    <n v="3372"/>
  </r>
  <r>
    <x v="1"/>
    <n v="406"/>
  </r>
  <r>
    <x v="1"/>
    <n v="17"/>
  </r>
  <r>
    <x v="0"/>
    <n v="15245"/>
  </r>
  <r>
    <x v="0"/>
    <n v="1640"/>
  </r>
  <r>
    <x v="0"/>
    <n v="391"/>
  </r>
  <r>
    <x v="0"/>
    <n v="19708"/>
  </r>
  <r>
    <x v="0"/>
    <n v="26"/>
  </r>
  <r>
    <x v="0"/>
    <n v="1716"/>
  </r>
  <r>
    <x v="0"/>
    <n v="51129"/>
  </r>
  <r>
    <x v="0"/>
    <n v="114"/>
  </r>
  <r>
    <x v="0"/>
    <n v="209"/>
  </r>
  <r>
    <x v="0"/>
    <n v="99"/>
  </r>
  <r>
    <x v="0"/>
    <n v="166"/>
  </r>
  <r>
    <x v="0"/>
    <n v="36008"/>
  </r>
  <r>
    <x v="0"/>
    <n v="123"/>
  </r>
  <r>
    <x v="3"/>
    <n v="1065"/>
  </r>
  <r>
    <x v="3"/>
    <n v="59741"/>
  </r>
  <r>
    <x v="3"/>
    <n v="681"/>
  </r>
  <r>
    <x v="3"/>
    <n v="22822"/>
  </r>
  <r>
    <x v="3"/>
    <n v="2091"/>
  </r>
  <r>
    <x v="3"/>
    <n v="925"/>
  </r>
  <r>
    <x v="3"/>
    <n v="3057"/>
  </r>
  <r>
    <x v="3"/>
    <n v="661"/>
  </r>
  <r>
    <x v="3"/>
    <n v="5"/>
  </r>
  <r>
    <x v="3"/>
    <n v="186396"/>
  </r>
  <r>
    <x v="4"/>
    <n v="512"/>
  </r>
  <r>
    <x v="1"/>
    <n v="11"/>
  </r>
  <r>
    <x v="1"/>
    <n v="11"/>
  </r>
  <r>
    <x v="1"/>
    <n v="12"/>
  </r>
  <r>
    <x v="0"/>
    <n v="14655"/>
  </r>
  <r>
    <x v="0"/>
    <n v="2260"/>
  </r>
  <r>
    <x v="0"/>
    <n v="5"/>
  </r>
  <r>
    <x v="0"/>
    <n v="263"/>
  </r>
  <r>
    <x v="0"/>
    <n v="22"/>
  </r>
  <r>
    <x v="0"/>
    <n v="12798"/>
  </r>
  <r>
    <x v="0"/>
    <n v="24"/>
  </r>
  <r>
    <x v="0"/>
    <n v="240"/>
  </r>
  <r>
    <x v="0"/>
    <n v="17975"/>
  </r>
  <r>
    <x v="0"/>
    <n v="78"/>
  </r>
  <r>
    <x v="0"/>
    <n v="457"/>
  </r>
  <r>
    <x v="0"/>
    <n v="42"/>
  </r>
  <r>
    <x v="0"/>
    <n v="133"/>
  </r>
  <r>
    <x v="0"/>
    <n v="24706"/>
  </r>
  <r>
    <x v="0"/>
    <n v="795"/>
  </r>
  <r>
    <x v="0"/>
    <n v="729"/>
  </r>
  <r>
    <x v="3"/>
    <n v="309"/>
  </r>
  <r>
    <x v="3"/>
    <n v="9"/>
  </r>
  <r>
    <x v="3"/>
    <n v="42277"/>
  </r>
  <r>
    <x v="3"/>
    <n v="342"/>
  </r>
  <r>
    <x v="3"/>
    <n v="17034"/>
  </r>
  <r>
    <x v="3"/>
    <n v="3423"/>
  </r>
  <r>
    <x v="3"/>
    <n v="762"/>
  </r>
  <r>
    <x v="3"/>
    <n v="5054"/>
  </r>
  <r>
    <x v="3"/>
    <n v="341"/>
  </r>
  <r>
    <x v="3"/>
    <n v="147104"/>
  </r>
  <r>
    <x v="4"/>
    <n v="4"/>
  </r>
  <r>
    <x v="4"/>
    <n v="135"/>
  </r>
  <r>
    <x v="0"/>
    <n v="15398"/>
  </r>
  <r>
    <x v="0"/>
    <n v="2054"/>
  </r>
  <r>
    <x v="0"/>
    <n v="8"/>
  </r>
  <r>
    <x v="0"/>
    <n v="26"/>
  </r>
  <r>
    <x v="0"/>
    <n v="21"/>
  </r>
  <r>
    <x v="0"/>
    <n v="10856"/>
  </r>
  <r>
    <x v="0"/>
    <n v="3"/>
  </r>
  <r>
    <x v="0"/>
    <n v="483"/>
  </r>
  <r>
    <x v="0"/>
    <n v="80949"/>
  </r>
  <r>
    <x v="0"/>
    <n v="111"/>
  </r>
  <r>
    <x v="0"/>
    <n v="393"/>
  </r>
  <r>
    <x v="0"/>
    <n v="143"/>
  </r>
  <r>
    <x v="0"/>
    <n v="66"/>
  </r>
  <r>
    <x v="0"/>
    <n v="29126"/>
  </r>
  <r>
    <x v="0"/>
    <n v="393"/>
  </r>
  <r>
    <x v="0"/>
    <n v="774"/>
  </r>
  <r>
    <x v="3"/>
    <n v="938"/>
  </r>
  <r>
    <x v="3"/>
    <n v="4"/>
  </r>
  <r>
    <x v="3"/>
    <n v="59"/>
  </r>
  <r>
    <x v="3"/>
    <n v="74149"/>
  </r>
  <r>
    <x v="3"/>
    <n v="997"/>
  </r>
  <r>
    <x v="3"/>
    <n v="21482"/>
  </r>
  <r>
    <x v="3"/>
    <n v="1817"/>
  </r>
  <r>
    <x v="3"/>
    <n v="3234"/>
  </r>
  <r>
    <x v="3"/>
    <n v="4448"/>
  </r>
  <r>
    <x v="3"/>
    <n v="2357"/>
  </r>
  <r>
    <x v="3"/>
    <n v="258771"/>
  </r>
  <r>
    <x v="4"/>
    <n v="11"/>
  </r>
  <r>
    <x v="0"/>
    <n v="8434"/>
  </r>
  <r>
    <x v="0"/>
    <n v="1062"/>
  </r>
  <r>
    <x v="0"/>
    <n v="3"/>
  </r>
  <r>
    <x v="0"/>
    <n v="128"/>
  </r>
  <r>
    <x v="0"/>
    <n v="20"/>
  </r>
  <r>
    <x v="0"/>
    <n v="16703"/>
  </r>
  <r>
    <x v="0"/>
    <n v="6"/>
  </r>
  <r>
    <x v="0"/>
    <n v="160"/>
  </r>
  <r>
    <x v="0"/>
    <n v="32650"/>
  </r>
  <r>
    <x v="0"/>
    <n v="53"/>
  </r>
  <r>
    <x v="0"/>
    <n v="286"/>
  </r>
  <r>
    <x v="0"/>
    <n v="25"/>
  </r>
  <r>
    <x v="0"/>
    <n v="111"/>
  </r>
  <r>
    <x v="0"/>
    <n v="31391"/>
  </r>
  <r>
    <x v="0"/>
    <n v="435"/>
  </r>
  <r>
    <x v="0"/>
    <n v="1372"/>
  </r>
  <r>
    <x v="3"/>
    <n v="817"/>
  </r>
  <r>
    <x v="3"/>
    <n v="8"/>
  </r>
  <r>
    <x v="3"/>
    <n v="58"/>
  </r>
  <r>
    <x v="3"/>
    <n v="54291"/>
  </r>
  <r>
    <x v="3"/>
    <n v="1097"/>
  </r>
  <r>
    <x v="3"/>
    <n v="16765"/>
  </r>
  <r>
    <x v="3"/>
    <n v="5101"/>
  </r>
  <r>
    <x v="3"/>
    <n v="1188"/>
  </r>
  <r>
    <x v="3"/>
    <n v="8256"/>
  </r>
  <r>
    <x v="3"/>
    <n v="1038"/>
  </r>
  <r>
    <x v="3"/>
    <n v="236833"/>
  </r>
  <r>
    <x v="4"/>
    <n v="9"/>
  </r>
  <r>
    <x v="4"/>
    <n v="55"/>
  </r>
  <r>
    <x v="4"/>
    <n v="2"/>
  </r>
  <r>
    <x v="0"/>
    <n v="17082"/>
  </r>
  <r>
    <x v="0"/>
    <n v="2647"/>
  </r>
  <r>
    <x v="0"/>
    <n v="12"/>
  </r>
  <r>
    <x v="0"/>
    <n v="482"/>
  </r>
  <r>
    <x v="0"/>
    <n v="18"/>
  </r>
  <r>
    <x v="0"/>
    <n v="27863"/>
  </r>
  <r>
    <x v="0"/>
    <n v="60"/>
  </r>
  <r>
    <x v="0"/>
    <n v="1331"/>
  </r>
  <r>
    <x v="0"/>
    <n v="54761"/>
  </r>
  <r>
    <x v="0"/>
    <n v="138"/>
  </r>
  <r>
    <x v="0"/>
    <n v="2715"/>
  </r>
  <r>
    <x v="0"/>
    <n v="38"/>
  </r>
  <r>
    <x v="0"/>
    <n v="106"/>
  </r>
  <r>
    <x v="0"/>
    <n v="12663"/>
  </r>
  <r>
    <x v="0"/>
    <n v="333"/>
  </r>
  <r>
    <x v="0"/>
    <n v="2116"/>
  </r>
  <r>
    <x v="3"/>
    <n v="2790"/>
  </r>
  <r>
    <x v="3"/>
    <n v="50422"/>
  </r>
  <r>
    <x v="3"/>
    <n v="1032"/>
  </r>
  <r>
    <x v="3"/>
    <n v="14525"/>
  </r>
  <r>
    <x v="3"/>
    <n v="4639"/>
  </r>
  <r>
    <x v="3"/>
    <n v="1045"/>
  </r>
  <r>
    <x v="3"/>
    <n v="5806"/>
  </r>
  <r>
    <x v="3"/>
    <n v="1107"/>
  </r>
  <r>
    <x v="3"/>
    <n v="264359"/>
  </r>
  <r>
    <x v="4"/>
    <n v="97"/>
  </r>
  <r>
    <x v="4"/>
    <n v="2"/>
  </r>
  <r>
    <x v="0"/>
    <n v="26706"/>
  </r>
  <r>
    <x v="0"/>
    <n v="3450"/>
  </r>
  <r>
    <x v="0"/>
    <n v="8"/>
  </r>
  <r>
    <x v="0"/>
    <n v="495"/>
  </r>
  <r>
    <x v="0"/>
    <n v="16"/>
  </r>
  <r>
    <x v="0"/>
    <n v="28505"/>
  </r>
  <r>
    <x v="0"/>
    <n v="7"/>
  </r>
  <r>
    <x v="0"/>
    <n v="791"/>
  </r>
  <r>
    <x v="0"/>
    <n v="82587"/>
  </r>
  <r>
    <x v="0"/>
    <n v="77"/>
  </r>
  <r>
    <x v="0"/>
    <n v="1770"/>
  </r>
  <r>
    <x v="0"/>
    <n v="77"/>
  </r>
  <r>
    <x v="0"/>
    <n v="183"/>
  </r>
  <r>
    <x v="0"/>
    <n v="18953"/>
  </r>
  <r>
    <x v="0"/>
    <n v="416"/>
  </r>
  <r>
    <x v="0"/>
    <n v="1224"/>
  </r>
  <r>
    <x v="3"/>
    <n v="1767"/>
  </r>
  <r>
    <x v="3"/>
    <n v="25"/>
  </r>
  <r>
    <x v="3"/>
    <n v="16"/>
  </r>
  <r>
    <x v="3"/>
    <n v="105672"/>
  </r>
  <r>
    <x v="3"/>
    <n v="966"/>
  </r>
  <r>
    <x v="3"/>
    <n v="30885"/>
  </r>
  <r>
    <x v="3"/>
    <n v="6748"/>
  </r>
  <r>
    <x v="3"/>
    <n v="1400"/>
  </r>
  <r>
    <x v="3"/>
    <n v="7684"/>
  </r>
  <r>
    <x v="3"/>
    <n v="1015"/>
  </r>
  <r>
    <x v="3"/>
    <n v="315099"/>
  </r>
  <r>
    <x v="4"/>
    <n v="19"/>
  </r>
  <r>
    <x v="4"/>
    <n v="173"/>
  </r>
  <r>
    <x v="4"/>
    <n v="1"/>
  </r>
  <r>
    <x v="0"/>
    <n v="20082"/>
  </r>
  <r>
    <x v="0"/>
    <n v="3821"/>
  </r>
  <r>
    <x v="0"/>
    <n v="13"/>
  </r>
  <r>
    <x v="0"/>
    <n v="583"/>
  </r>
  <r>
    <x v="0"/>
    <n v="51"/>
  </r>
  <r>
    <x v="0"/>
    <n v="35736"/>
  </r>
  <r>
    <x v="0"/>
    <n v="16"/>
  </r>
  <r>
    <x v="0"/>
    <n v="1285"/>
  </r>
  <r>
    <x v="0"/>
    <n v="87208"/>
  </r>
  <r>
    <x v="0"/>
    <n v="102"/>
  </r>
  <r>
    <x v="0"/>
    <n v="3286"/>
  </r>
  <r>
    <x v="0"/>
    <n v="36"/>
  </r>
  <r>
    <x v="0"/>
    <n v="45"/>
  </r>
  <r>
    <x v="0"/>
    <n v="17871"/>
  </r>
  <r>
    <x v="0"/>
    <n v="570"/>
  </r>
  <r>
    <x v="0"/>
    <n v="1836"/>
  </r>
  <r>
    <x v="3"/>
    <n v="2629"/>
  </r>
  <r>
    <x v="3"/>
    <n v="24"/>
  </r>
  <r>
    <x v="3"/>
    <n v="16"/>
  </r>
  <r>
    <x v="3"/>
    <n v="102824"/>
  </r>
  <r>
    <x v="3"/>
    <n v="902"/>
  </r>
  <r>
    <x v="3"/>
    <n v="28379"/>
  </r>
  <r>
    <x v="3"/>
    <n v="4256"/>
  </r>
  <r>
    <x v="3"/>
    <n v="2214"/>
  </r>
  <r>
    <x v="3"/>
    <n v="7403"/>
  </r>
  <r>
    <x v="3"/>
    <n v="1584"/>
  </r>
  <r>
    <x v="3"/>
    <n v="343012"/>
  </r>
  <r>
    <x v="4"/>
    <n v="48"/>
  </r>
  <r>
    <x v="4"/>
    <n v="174"/>
  </r>
  <r>
    <x v="4"/>
    <n v="5"/>
  </r>
  <r>
    <x v="0"/>
    <n v="15978"/>
  </r>
  <r>
    <x v="0"/>
    <n v="1271"/>
  </r>
  <r>
    <x v="0"/>
    <n v="8"/>
  </r>
  <r>
    <x v="0"/>
    <n v="317"/>
  </r>
  <r>
    <x v="0"/>
    <n v="26"/>
  </r>
  <r>
    <x v="0"/>
    <n v="27040"/>
  </r>
  <r>
    <x v="0"/>
    <n v="7"/>
  </r>
  <r>
    <x v="0"/>
    <n v="1575"/>
  </r>
  <r>
    <x v="0"/>
    <n v="101881"/>
  </r>
  <r>
    <x v="0"/>
    <n v="49"/>
  </r>
  <r>
    <x v="0"/>
    <n v="2145"/>
  </r>
  <r>
    <x v="0"/>
    <n v="6"/>
  </r>
  <r>
    <x v="0"/>
    <n v="148"/>
  </r>
  <r>
    <x v="0"/>
    <n v="24925"/>
  </r>
  <r>
    <x v="0"/>
    <n v="1551"/>
  </r>
  <r>
    <x v="3"/>
    <n v="3282"/>
  </r>
  <r>
    <x v="3"/>
    <n v="27"/>
  </r>
  <r>
    <x v="3"/>
    <n v="12"/>
  </r>
  <r>
    <x v="3"/>
    <n v="21789"/>
  </r>
  <r>
    <x v="3"/>
    <n v="666"/>
  </r>
  <r>
    <x v="3"/>
    <n v="387"/>
  </r>
  <r>
    <x v="3"/>
    <n v="6102"/>
  </r>
  <r>
    <x v="3"/>
    <n v="4108"/>
  </r>
  <r>
    <x v="3"/>
    <n v="1850"/>
  </r>
  <r>
    <x v="3"/>
    <n v="7344"/>
  </r>
  <r>
    <x v="3"/>
    <n v="882"/>
  </r>
  <r>
    <x v="3"/>
    <n v="311815"/>
  </r>
  <r>
    <x v="4"/>
    <n v="110"/>
  </r>
  <r>
    <x v="4"/>
    <n v="27"/>
  </r>
  <r>
    <x v="4"/>
    <n v="3"/>
  </r>
  <r>
    <x v="0"/>
    <n v="3513"/>
  </r>
  <r>
    <x v="0"/>
    <n v="3669"/>
  </r>
  <r>
    <x v="0"/>
    <n v="233"/>
  </r>
  <r>
    <x v="0"/>
    <n v="1119"/>
  </r>
  <r>
    <x v="0"/>
    <n v="26"/>
  </r>
  <r>
    <x v="0"/>
    <n v="26097"/>
  </r>
  <r>
    <x v="0"/>
    <n v="5"/>
  </r>
  <r>
    <x v="0"/>
    <n v="993"/>
  </r>
  <r>
    <x v="0"/>
    <n v="81923"/>
  </r>
  <r>
    <x v="0"/>
    <n v="68"/>
  </r>
  <r>
    <x v="0"/>
    <n v="3263"/>
  </r>
  <r>
    <x v="0"/>
    <n v="8"/>
  </r>
  <r>
    <x v="0"/>
    <n v="42"/>
  </r>
  <r>
    <x v="0"/>
    <n v="16097"/>
  </r>
  <r>
    <x v="0"/>
    <n v="186"/>
  </r>
  <r>
    <x v="0"/>
    <n v="1500"/>
  </r>
  <r>
    <x v="3"/>
    <n v="1286"/>
  </r>
  <r>
    <x v="3"/>
    <n v="37"/>
  </r>
  <r>
    <x v="3"/>
    <n v="14054"/>
  </r>
  <r>
    <x v="3"/>
    <n v="1853"/>
  </r>
  <r>
    <x v="3"/>
    <n v="4071"/>
  </r>
  <r>
    <x v="3"/>
    <n v="2922"/>
  </r>
  <r>
    <x v="3"/>
    <n v="5007"/>
  </r>
  <r>
    <x v="3"/>
    <n v="4331"/>
  </r>
  <r>
    <x v="3"/>
    <n v="325"/>
  </r>
  <r>
    <x v="3"/>
    <n v="137988"/>
  </r>
  <r>
    <x v="4"/>
    <n v="55"/>
  </r>
  <r>
    <x v="4"/>
    <n v="318"/>
  </r>
  <r>
    <x v="4"/>
    <n v="6"/>
  </r>
  <r>
    <x v="0"/>
    <n v="10176"/>
  </r>
  <r>
    <x v="0"/>
    <n v="879"/>
  </r>
  <r>
    <x v="0"/>
    <n v="822"/>
  </r>
  <r>
    <x v="0"/>
    <n v="3472"/>
  </r>
  <r>
    <x v="0"/>
    <n v="5698"/>
  </r>
  <r>
    <x v="0"/>
    <n v="6"/>
  </r>
  <r>
    <x v="0"/>
    <n v="6261"/>
  </r>
  <r>
    <x v="0"/>
    <n v="5982"/>
  </r>
  <r>
    <x v="0"/>
    <n v="276910"/>
  </r>
  <r>
    <x v="0"/>
    <n v="103"/>
  </r>
  <r>
    <x v="0"/>
    <n v="1211"/>
  </r>
  <r>
    <x v="0"/>
    <n v="617056"/>
  </r>
  <r>
    <x v="0"/>
    <n v="987"/>
  </r>
  <r>
    <x v="3"/>
    <n v="1310"/>
  </r>
  <r>
    <x v="3"/>
    <n v="3547"/>
  </r>
  <r>
    <x v="3"/>
    <n v="11"/>
  </r>
  <r>
    <x v="3"/>
    <n v="12033"/>
  </r>
  <r>
    <x v="3"/>
    <n v="3233"/>
  </r>
  <r>
    <x v="3"/>
    <n v="5302"/>
  </r>
  <r>
    <x v="3"/>
    <n v="23"/>
  </r>
  <r>
    <x v="3"/>
    <n v="295110"/>
  </r>
  <r>
    <x v="4"/>
    <n v="826"/>
  </r>
  <r>
    <x v="4"/>
    <n v="51"/>
  </r>
  <r>
    <x v="4"/>
    <n v="30"/>
  </r>
  <r>
    <x v="4"/>
    <n v="1510"/>
  </r>
  <r>
    <x v="1"/>
    <n v="166026"/>
  </r>
  <r>
    <x v="1"/>
    <n v="710585"/>
  </r>
  <r>
    <x v="0"/>
    <n v="5671"/>
  </r>
  <r>
    <x v="0"/>
    <n v="1103"/>
  </r>
  <r>
    <x v="0"/>
    <n v="1"/>
  </r>
  <r>
    <x v="0"/>
    <n v="692"/>
  </r>
  <r>
    <x v="0"/>
    <n v="1104"/>
  </r>
  <r>
    <x v="0"/>
    <n v="4326"/>
  </r>
  <r>
    <x v="0"/>
    <n v="9"/>
  </r>
  <r>
    <x v="0"/>
    <n v="6"/>
  </r>
  <r>
    <x v="0"/>
    <n v="321486"/>
  </r>
  <r>
    <x v="0"/>
    <n v="55"/>
  </r>
  <r>
    <x v="0"/>
    <n v="394"/>
  </r>
  <r>
    <x v="0"/>
    <n v="831"/>
  </r>
  <r>
    <x v="3"/>
    <n v="1605"/>
  </r>
  <r>
    <x v="3"/>
    <n v="3341"/>
  </r>
  <r>
    <x v="3"/>
    <n v="16"/>
  </r>
  <r>
    <x v="3"/>
    <n v="11494"/>
  </r>
  <r>
    <x v="3"/>
    <n v="2962"/>
  </r>
  <r>
    <x v="3"/>
    <n v="8818"/>
  </r>
  <r>
    <x v="3"/>
    <n v="31"/>
  </r>
  <r>
    <x v="3"/>
    <n v="337949"/>
  </r>
  <r>
    <x v="4"/>
    <n v="624"/>
  </r>
  <r>
    <x v="4"/>
    <n v="76"/>
  </r>
  <r>
    <x v="4"/>
    <n v="3502"/>
  </r>
  <r>
    <x v="1"/>
    <n v="7752"/>
  </r>
  <r>
    <x v="1"/>
    <n v="380747"/>
  </r>
  <r>
    <x v="1"/>
    <n v="740870"/>
  </r>
  <r>
    <x v="1"/>
    <n v="1011"/>
  </r>
  <r>
    <x v="1"/>
    <n v="2"/>
  </r>
  <r>
    <x v="0"/>
    <n v="7453"/>
  </r>
  <r>
    <x v="0"/>
    <n v="1199"/>
  </r>
  <r>
    <x v="0"/>
    <n v="600"/>
  </r>
  <r>
    <x v="0"/>
    <n v="2491"/>
  </r>
  <r>
    <x v="0"/>
    <n v="5036"/>
  </r>
  <r>
    <x v="0"/>
    <n v="9"/>
  </r>
  <r>
    <x v="0"/>
    <n v="330481"/>
  </r>
  <r>
    <x v="0"/>
    <n v="733"/>
  </r>
  <r>
    <x v="0"/>
    <n v="64"/>
  </r>
  <r>
    <x v="0"/>
    <n v="913"/>
  </r>
  <r>
    <x v="3"/>
    <n v="1670"/>
  </r>
  <r>
    <x v="3"/>
    <n v="3471"/>
  </r>
  <r>
    <x v="3"/>
    <n v="24"/>
  </r>
  <r>
    <x v="3"/>
    <n v="942"/>
  </r>
  <r>
    <x v="3"/>
    <n v="22"/>
  </r>
  <r>
    <x v="3"/>
    <n v="8893"/>
  </r>
  <r>
    <x v="3"/>
    <n v="364669"/>
  </r>
  <r>
    <x v="4"/>
    <n v="75"/>
  </r>
  <r>
    <x v="4"/>
    <n v="2216"/>
  </r>
  <r>
    <x v="1"/>
    <n v="5"/>
  </r>
  <r>
    <x v="1"/>
    <n v="10035"/>
  </r>
  <r>
    <x v="1"/>
    <n v="3334"/>
  </r>
  <r>
    <x v="1"/>
    <n v="363028"/>
  </r>
  <r>
    <x v="1"/>
    <n v="759373"/>
  </r>
  <r>
    <x v="1"/>
    <n v="1000"/>
  </r>
  <r>
    <x v="1"/>
    <n v="14"/>
  </r>
  <r>
    <x v="0"/>
    <n v="5771"/>
  </r>
  <r>
    <x v="0"/>
    <n v="1276"/>
  </r>
  <r>
    <x v="0"/>
    <n v="323"/>
  </r>
  <r>
    <x v="0"/>
    <n v="3203"/>
  </r>
  <r>
    <x v="0"/>
    <n v="7157"/>
  </r>
  <r>
    <x v="0"/>
    <n v="5"/>
  </r>
  <r>
    <x v="0"/>
    <n v="1"/>
  </r>
  <r>
    <x v="0"/>
    <n v="282912"/>
  </r>
  <r>
    <x v="0"/>
    <n v="34"/>
  </r>
  <r>
    <x v="0"/>
    <n v="536"/>
  </r>
  <r>
    <x v="0"/>
    <n v="1520"/>
  </r>
  <r>
    <x v="3"/>
    <n v="1174"/>
  </r>
  <r>
    <x v="3"/>
    <n v="3295"/>
  </r>
  <r>
    <x v="3"/>
    <n v="20"/>
  </r>
  <r>
    <x v="3"/>
    <n v="1269"/>
  </r>
  <r>
    <x v="3"/>
    <n v="17672"/>
  </r>
  <r>
    <x v="3"/>
    <n v="43"/>
  </r>
  <r>
    <x v="3"/>
    <n v="3935"/>
  </r>
  <r>
    <x v="3"/>
    <n v="8097"/>
  </r>
  <r>
    <x v="3"/>
    <n v="2170"/>
  </r>
  <r>
    <x v="3"/>
    <n v="373586"/>
  </r>
  <r>
    <x v="4"/>
    <n v="7"/>
  </r>
  <r>
    <x v="1"/>
    <n v="277827"/>
  </r>
  <r>
    <x v="1"/>
    <n v="856535"/>
  </r>
  <r>
    <x v="1"/>
    <n v="17"/>
  </r>
  <r>
    <x v="0"/>
    <n v="6311"/>
  </r>
  <r>
    <x v="0"/>
    <n v="1127"/>
  </r>
  <r>
    <x v="0"/>
    <n v="1"/>
  </r>
  <r>
    <x v="0"/>
    <n v="331"/>
  </r>
  <r>
    <x v="0"/>
    <n v="4747"/>
  </r>
  <r>
    <x v="0"/>
    <n v="8271"/>
  </r>
  <r>
    <x v="0"/>
    <n v="62"/>
  </r>
  <r>
    <x v="0"/>
    <n v="336886"/>
  </r>
  <r>
    <x v="0"/>
    <n v="69"/>
  </r>
  <r>
    <x v="0"/>
    <n v="506"/>
  </r>
  <r>
    <x v="0"/>
    <n v="5"/>
  </r>
  <r>
    <x v="0"/>
    <n v="8"/>
  </r>
  <r>
    <x v="0"/>
    <n v="1923"/>
  </r>
  <r>
    <x v="3"/>
    <n v="765"/>
  </r>
  <r>
    <x v="3"/>
    <n v="1763"/>
  </r>
  <r>
    <x v="3"/>
    <n v="13"/>
  </r>
  <r>
    <x v="3"/>
    <n v="1249"/>
  </r>
  <r>
    <x v="3"/>
    <n v="27219"/>
  </r>
  <r>
    <x v="3"/>
    <n v="3103"/>
  </r>
  <r>
    <x v="3"/>
    <n v="8496"/>
  </r>
  <r>
    <x v="3"/>
    <n v="1477"/>
  </r>
  <r>
    <x v="3"/>
    <n v="389155"/>
  </r>
  <r>
    <x v="1"/>
    <n v="348125"/>
  </r>
  <r>
    <x v="1"/>
    <n v="747969"/>
  </r>
  <r>
    <x v="1"/>
    <n v="563"/>
  </r>
  <r>
    <x v="1"/>
    <n v="25"/>
  </r>
  <r>
    <x v="0"/>
    <n v="1526"/>
  </r>
  <r>
    <x v="0"/>
    <n v="404"/>
  </r>
  <r>
    <x v="0"/>
    <n v="2855"/>
  </r>
  <r>
    <x v="0"/>
    <n v="4414"/>
  </r>
  <r>
    <x v="0"/>
    <n v="2"/>
  </r>
  <r>
    <x v="0"/>
    <n v="2"/>
  </r>
  <r>
    <x v="0"/>
    <n v="310333"/>
  </r>
  <r>
    <x v="0"/>
    <n v="41"/>
  </r>
  <r>
    <x v="0"/>
    <n v="254"/>
  </r>
  <r>
    <x v="0"/>
    <n v="1"/>
  </r>
  <r>
    <x v="0"/>
    <n v="3233"/>
  </r>
  <r>
    <x v="3"/>
    <n v="672"/>
  </r>
  <r>
    <x v="3"/>
    <n v="1419"/>
  </r>
  <r>
    <x v="3"/>
    <n v="11"/>
  </r>
  <r>
    <x v="3"/>
    <n v="816"/>
  </r>
  <r>
    <x v="3"/>
    <n v="25813"/>
  </r>
  <r>
    <x v="3"/>
    <n v="991"/>
  </r>
  <r>
    <x v="3"/>
    <n v="2704"/>
  </r>
  <r>
    <x v="3"/>
    <n v="7041"/>
  </r>
  <r>
    <x v="3"/>
    <n v="379036"/>
  </r>
  <r>
    <x v="4"/>
    <n v="46"/>
  </r>
  <r>
    <x v="4"/>
    <n v="3354"/>
  </r>
  <r>
    <x v="4"/>
    <n v="1365"/>
  </r>
  <r>
    <x v="1"/>
    <n v="275841"/>
  </r>
  <r>
    <x v="1"/>
    <n v="1"/>
  </r>
  <r>
    <x v="1"/>
    <n v="664936"/>
  </r>
  <r>
    <x v="1"/>
    <n v="386"/>
  </r>
  <r>
    <x v="0"/>
    <n v="5228"/>
  </r>
  <r>
    <x v="0"/>
    <n v="1326"/>
  </r>
  <r>
    <x v="0"/>
    <n v="355"/>
  </r>
  <r>
    <x v="0"/>
    <n v="3909"/>
  </r>
  <r>
    <x v="0"/>
    <n v="3779"/>
  </r>
  <r>
    <x v="0"/>
    <n v="1"/>
  </r>
  <r>
    <x v="0"/>
    <n v="2"/>
  </r>
  <r>
    <x v="0"/>
    <n v="415220"/>
  </r>
  <r>
    <x v="0"/>
    <n v="25"/>
  </r>
  <r>
    <x v="0"/>
    <n v="3"/>
  </r>
  <r>
    <x v="0"/>
    <n v="4407"/>
  </r>
  <r>
    <x v="3"/>
    <n v="779"/>
  </r>
  <r>
    <x v="3"/>
    <n v="2049"/>
  </r>
  <r>
    <x v="3"/>
    <n v="14"/>
  </r>
  <r>
    <x v="3"/>
    <n v="5"/>
  </r>
  <r>
    <x v="3"/>
    <n v="31505"/>
  </r>
  <r>
    <x v="3"/>
    <n v="1651"/>
  </r>
  <r>
    <x v="3"/>
    <n v="3681"/>
  </r>
  <r>
    <x v="3"/>
    <n v="9"/>
  </r>
  <r>
    <x v="3"/>
    <n v="7302"/>
  </r>
  <r>
    <x v="3"/>
    <n v="486977"/>
  </r>
  <r>
    <x v="4"/>
    <n v="1121"/>
  </r>
  <r>
    <x v="4"/>
    <n v="42"/>
  </r>
  <r>
    <x v="4"/>
    <n v="3401"/>
  </r>
  <r>
    <x v="4"/>
    <n v="769"/>
  </r>
  <r>
    <x v="1"/>
    <n v="560466"/>
  </r>
  <r>
    <x v="1"/>
    <n v="1"/>
  </r>
  <r>
    <x v="1"/>
    <n v="878384"/>
  </r>
  <r>
    <x v="1"/>
    <n v="435"/>
  </r>
  <r>
    <x v="1"/>
    <n v="5"/>
  </r>
  <r>
    <x v="0"/>
    <n v="1406"/>
  </r>
  <r>
    <x v="0"/>
    <n v="547"/>
  </r>
  <r>
    <x v="0"/>
    <n v="3473"/>
  </r>
  <r>
    <x v="0"/>
    <n v="9698"/>
  </r>
  <r>
    <x v="0"/>
    <n v="461762"/>
  </r>
  <r>
    <x v="0"/>
    <n v="35"/>
  </r>
  <r>
    <x v="0"/>
    <n v="209"/>
  </r>
  <r>
    <x v="0"/>
    <n v="854889"/>
  </r>
  <r>
    <x v="3"/>
    <n v="631"/>
  </r>
  <r>
    <x v="3"/>
    <n v="852"/>
  </r>
  <r>
    <x v="3"/>
    <n v="10"/>
  </r>
  <r>
    <x v="3"/>
    <n v="236416"/>
  </r>
  <r>
    <x v="3"/>
    <n v="7039"/>
  </r>
  <r>
    <x v="3"/>
    <n v="2"/>
  </r>
  <r>
    <x v="3"/>
    <n v="431724"/>
  </r>
  <r>
    <x v="4"/>
    <n v="27"/>
  </r>
  <r>
    <x v="1"/>
    <n v="109"/>
  </r>
  <r>
    <x v="1"/>
    <n v="447"/>
  </r>
  <r>
    <x v="1"/>
    <n v="1845"/>
  </r>
  <r>
    <x v="1"/>
    <n v="4892"/>
  </r>
  <r>
    <x v="1"/>
    <n v="4358"/>
  </r>
  <r>
    <x v="1"/>
    <n v="189"/>
  </r>
  <r>
    <x v="0"/>
    <n v="1125"/>
  </r>
  <r>
    <x v="0"/>
    <n v="1751"/>
  </r>
  <r>
    <x v="0"/>
    <n v="5013"/>
  </r>
  <r>
    <x v="0"/>
    <n v="416602"/>
  </r>
  <r>
    <x v="0"/>
    <n v="36"/>
  </r>
  <r>
    <x v="0"/>
    <n v="407"/>
  </r>
  <r>
    <x v="0"/>
    <n v="739583"/>
  </r>
  <r>
    <x v="3"/>
    <n v="33"/>
  </r>
  <r>
    <x v="3"/>
    <n v="6297"/>
  </r>
  <r>
    <x v="3"/>
    <n v="54"/>
  </r>
  <r>
    <x v="3"/>
    <n v="274391"/>
  </r>
  <r>
    <x v="3"/>
    <n v="12658"/>
  </r>
  <r>
    <x v="3"/>
    <n v="13"/>
  </r>
  <r>
    <x v="3"/>
    <n v="470888"/>
  </r>
  <r>
    <x v="4"/>
    <n v="3"/>
  </r>
  <r>
    <x v="1"/>
    <n v="314"/>
  </r>
  <r>
    <x v="1"/>
    <n v="390"/>
  </r>
  <r>
    <x v="1"/>
    <n v="932"/>
  </r>
  <r>
    <x v="1"/>
    <n v="16"/>
  </r>
  <r>
    <x v="1"/>
    <n v="14702"/>
  </r>
  <r>
    <x v="1"/>
    <n v="4526"/>
  </r>
  <r>
    <x v="1"/>
    <n v="134"/>
  </r>
  <r>
    <x v="0"/>
    <n v="3361"/>
  </r>
  <r>
    <x v="0"/>
    <n v="1419"/>
  </r>
  <r>
    <x v="0"/>
    <n v="512"/>
  </r>
  <r>
    <x v="0"/>
    <n v="4301"/>
  </r>
  <r>
    <x v="0"/>
    <n v="3957"/>
  </r>
  <r>
    <x v="0"/>
    <n v="7212"/>
  </r>
  <r>
    <x v="0"/>
    <n v="376553"/>
  </r>
  <r>
    <x v="0"/>
    <n v="37"/>
  </r>
  <r>
    <x v="0"/>
    <n v="361"/>
  </r>
  <r>
    <x v="0"/>
    <n v="1067382"/>
  </r>
  <r>
    <x v="0"/>
    <n v="4777"/>
  </r>
  <r>
    <x v="3"/>
    <n v="429"/>
  </r>
  <r>
    <x v="3"/>
    <n v="1174"/>
  </r>
  <r>
    <x v="3"/>
    <n v="695"/>
  </r>
  <r>
    <x v="3"/>
    <n v="3"/>
  </r>
  <r>
    <x v="3"/>
    <n v="28564"/>
  </r>
  <r>
    <x v="3"/>
    <n v="1400"/>
  </r>
  <r>
    <x v="3"/>
    <n v="3214"/>
  </r>
  <r>
    <x v="3"/>
    <n v="177128"/>
  </r>
  <r>
    <x v="3"/>
    <n v="11813"/>
  </r>
  <r>
    <x v="3"/>
    <n v="149"/>
  </r>
  <r>
    <x v="3"/>
    <n v="3"/>
  </r>
  <r>
    <x v="3"/>
    <n v="490329"/>
  </r>
  <r>
    <x v="4"/>
    <n v="1201"/>
  </r>
  <r>
    <x v="4"/>
    <n v="3447"/>
  </r>
  <r>
    <x v="4"/>
    <n v="1"/>
  </r>
  <r>
    <x v="4"/>
    <n v="15"/>
  </r>
  <r>
    <x v="1"/>
    <n v="155"/>
  </r>
  <r>
    <x v="1"/>
    <n v="353"/>
  </r>
  <r>
    <x v="1"/>
    <n v="431"/>
  </r>
  <r>
    <x v="0"/>
    <n v="5746"/>
  </r>
  <r>
    <x v="0"/>
    <n v="1444"/>
  </r>
  <r>
    <x v="0"/>
    <n v="433"/>
  </r>
  <r>
    <x v="0"/>
    <n v="488"/>
  </r>
  <r>
    <x v="0"/>
    <n v="44"/>
  </r>
  <r>
    <x v="0"/>
    <n v="3503"/>
  </r>
  <r>
    <x v="0"/>
    <n v="4513"/>
  </r>
  <r>
    <x v="0"/>
    <n v="0"/>
  </r>
  <r>
    <x v="0"/>
    <n v="294767"/>
  </r>
  <r>
    <x v="0"/>
    <n v="39"/>
  </r>
  <r>
    <x v="0"/>
    <n v="260"/>
  </r>
  <r>
    <x v="0"/>
    <n v="947217"/>
  </r>
  <r>
    <x v="0"/>
    <n v="2464"/>
  </r>
  <r>
    <x v="0"/>
    <n v="3586"/>
  </r>
  <r>
    <x v="3"/>
    <n v="364"/>
  </r>
  <r>
    <x v="3"/>
    <n v="342"/>
  </r>
  <r>
    <x v="3"/>
    <n v="942"/>
  </r>
  <r>
    <x v="3"/>
    <n v="9"/>
  </r>
  <r>
    <x v="3"/>
    <n v="24123"/>
  </r>
  <r>
    <x v="3"/>
    <n v="1732"/>
  </r>
  <r>
    <x v="3"/>
    <n v="3007"/>
  </r>
  <r>
    <x v="3"/>
    <n v="182437"/>
  </r>
  <r>
    <x v="3"/>
    <n v="13262"/>
  </r>
  <r>
    <x v="3"/>
    <n v="146"/>
  </r>
  <r>
    <x v="3"/>
    <n v="482120"/>
  </r>
  <r>
    <x v="4"/>
    <n v="1302"/>
  </r>
  <r>
    <x v="4"/>
    <n v="26"/>
  </r>
  <r>
    <x v="4"/>
    <n v="5668"/>
  </r>
  <r>
    <x v="4"/>
    <n v="71"/>
  </r>
  <r>
    <x v="4"/>
    <n v="13"/>
  </r>
  <r>
    <x v="4"/>
    <n v="3178"/>
  </r>
  <r>
    <x v="0"/>
    <n v="2980"/>
  </r>
  <r>
    <x v="0"/>
    <n v="1313"/>
  </r>
  <r>
    <x v="0"/>
    <n v="444"/>
  </r>
  <r>
    <x v="0"/>
    <n v="538"/>
  </r>
  <r>
    <x v="0"/>
    <n v="17"/>
  </r>
  <r>
    <x v="0"/>
    <n v="1767"/>
  </r>
  <r>
    <x v="0"/>
    <n v="19"/>
  </r>
  <r>
    <x v="0"/>
    <n v="331397"/>
  </r>
  <r>
    <x v="0"/>
    <n v="23"/>
  </r>
  <r>
    <x v="0"/>
    <n v="98"/>
  </r>
  <r>
    <x v="0"/>
    <n v="654897"/>
  </r>
  <r>
    <x v="0"/>
    <n v="2137"/>
  </r>
  <r>
    <x v="0"/>
    <n v="3104"/>
  </r>
  <r>
    <x v="3"/>
    <n v="301"/>
  </r>
  <r>
    <x v="3"/>
    <n v="303"/>
  </r>
  <r>
    <x v="3"/>
    <n v="1585"/>
  </r>
  <r>
    <x v="3"/>
    <n v="954"/>
  </r>
  <r>
    <x v="3"/>
    <n v="9"/>
  </r>
  <r>
    <x v="3"/>
    <n v="15387"/>
  </r>
  <r>
    <x v="3"/>
    <n v="985"/>
  </r>
  <r>
    <x v="3"/>
    <n v="3113"/>
  </r>
  <r>
    <x v="3"/>
    <n v="178880"/>
  </r>
  <r>
    <x v="3"/>
    <n v="7632"/>
  </r>
  <r>
    <x v="3"/>
    <n v="109"/>
  </r>
  <r>
    <x v="3"/>
    <n v="470829"/>
  </r>
  <r>
    <x v="4"/>
    <n v="724"/>
  </r>
  <r>
    <x v="4"/>
    <n v="15"/>
  </r>
  <r>
    <x v="4"/>
    <n v="4"/>
  </r>
  <r>
    <x v="4"/>
    <n v="808"/>
  </r>
  <r>
    <x v="0"/>
    <n v="3138"/>
  </r>
  <r>
    <x v="0"/>
    <n v="1142"/>
  </r>
  <r>
    <x v="0"/>
    <n v="397"/>
  </r>
  <r>
    <x v="0"/>
    <n v="356"/>
  </r>
  <r>
    <x v="0"/>
    <n v="16"/>
  </r>
  <r>
    <x v="0"/>
    <n v="2080"/>
  </r>
  <r>
    <x v="0"/>
    <n v="2467"/>
  </r>
  <r>
    <x v="0"/>
    <n v="399827"/>
  </r>
  <r>
    <x v="0"/>
    <n v="19"/>
  </r>
  <r>
    <x v="0"/>
    <n v="63"/>
  </r>
  <r>
    <x v="0"/>
    <n v="544170"/>
  </r>
  <r>
    <x v="0"/>
    <n v="2013"/>
  </r>
  <r>
    <x v="0"/>
    <n v="4488"/>
  </r>
  <r>
    <x v="3"/>
    <n v="170"/>
  </r>
  <r>
    <x v="3"/>
    <n v="328"/>
  </r>
  <r>
    <x v="3"/>
    <n v="1631"/>
  </r>
  <r>
    <x v="3"/>
    <n v="961"/>
  </r>
  <r>
    <x v="3"/>
    <n v="13"/>
  </r>
  <r>
    <x v="3"/>
    <n v="6"/>
  </r>
  <r>
    <x v="3"/>
    <n v="10055"/>
  </r>
  <r>
    <x v="3"/>
    <n v="962"/>
  </r>
  <r>
    <x v="3"/>
    <n v="3776"/>
  </r>
  <r>
    <x v="3"/>
    <n v="297805"/>
  </r>
  <r>
    <x v="3"/>
    <n v="11240"/>
  </r>
  <r>
    <x v="3"/>
    <n v="120"/>
  </r>
  <r>
    <x v="3"/>
    <n v="10"/>
  </r>
  <r>
    <x v="3"/>
    <n v="490950"/>
  </r>
  <r>
    <x v="4"/>
    <n v="738"/>
  </r>
  <r>
    <x v="4"/>
    <n v="65"/>
  </r>
  <r>
    <x v="4"/>
    <n v="4876"/>
  </r>
  <r>
    <x v="4"/>
    <n v="13"/>
  </r>
  <r>
    <x v="4"/>
    <n v="570"/>
  </r>
  <r>
    <x v="0"/>
    <n v="2196"/>
  </r>
  <r>
    <x v="0"/>
    <n v="1309"/>
  </r>
  <r>
    <x v="0"/>
    <n v="345"/>
  </r>
  <r>
    <x v="0"/>
    <n v="246"/>
  </r>
  <r>
    <x v="0"/>
    <n v="18"/>
  </r>
  <r>
    <x v="0"/>
    <n v="2053"/>
  </r>
  <r>
    <x v="0"/>
    <n v="3967"/>
  </r>
  <r>
    <x v="0"/>
    <n v="420936"/>
  </r>
  <r>
    <x v="0"/>
    <n v="50"/>
  </r>
  <r>
    <x v="0"/>
    <n v="70"/>
  </r>
  <r>
    <x v="0"/>
    <n v="490893"/>
  </r>
  <r>
    <x v="0"/>
    <n v="2956"/>
  </r>
  <r>
    <x v="0"/>
    <n v="5632"/>
  </r>
  <r>
    <x v="3"/>
    <n v="150"/>
  </r>
  <r>
    <x v="3"/>
    <n v="1001"/>
  </r>
  <r>
    <x v="3"/>
    <n v="7"/>
  </r>
  <r>
    <x v="3"/>
    <n v="51"/>
  </r>
  <r>
    <x v="3"/>
    <n v="10968"/>
  </r>
  <r>
    <x v="3"/>
    <n v="1325"/>
  </r>
  <r>
    <x v="3"/>
    <n v="3278"/>
  </r>
  <r>
    <x v="3"/>
    <n v="275139"/>
  </r>
  <r>
    <x v="3"/>
    <n v="16041"/>
  </r>
  <r>
    <x v="3"/>
    <n v="46"/>
  </r>
  <r>
    <x v="3"/>
    <n v="544396"/>
  </r>
  <r>
    <x v="4"/>
    <n v="704"/>
  </r>
  <r>
    <x v="4"/>
    <n v="8"/>
  </r>
  <r>
    <x v="4"/>
    <n v="15"/>
  </r>
  <r>
    <x v="4"/>
    <n v="652"/>
  </r>
  <r>
    <x v="0"/>
    <n v="2365"/>
  </r>
  <r>
    <x v="0"/>
    <n v="1035"/>
  </r>
  <r>
    <x v="0"/>
    <n v="62"/>
  </r>
  <r>
    <x v="0"/>
    <n v="339"/>
  </r>
  <r>
    <x v="0"/>
    <n v="19"/>
  </r>
  <r>
    <x v="0"/>
    <n v="1818"/>
  </r>
  <r>
    <x v="0"/>
    <n v="3137"/>
  </r>
  <r>
    <x v="0"/>
    <n v="87"/>
  </r>
  <r>
    <x v="0"/>
    <n v="486004"/>
  </r>
  <r>
    <x v="0"/>
    <n v="67"/>
  </r>
  <r>
    <x v="0"/>
    <n v="26"/>
  </r>
  <r>
    <x v="0"/>
    <n v="541525"/>
  </r>
  <r>
    <x v="0"/>
    <n v="2846"/>
  </r>
  <r>
    <x v="0"/>
    <n v="4627"/>
  </r>
  <r>
    <x v="3"/>
    <n v="252"/>
  </r>
  <r>
    <x v="3"/>
    <n v="384"/>
  </r>
  <r>
    <x v="3"/>
    <n v="1731"/>
  </r>
  <r>
    <x v="3"/>
    <n v="1100"/>
  </r>
  <r>
    <x v="3"/>
    <n v="8"/>
  </r>
  <r>
    <x v="3"/>
    <n v="41"/>
  </r>
  <r>
    <x v="3"/>
    <n v="8604"/>
  </r>
  <r>
    <x v="3"/>
    <n v="1967"/>
  </r>
  <r>
    <x v="3"/>
    <n v="2999"/>
  </r>
  <r>
    <x v="3"/>
    <n v="290640"/>
  </r>
  <r>
    <x v="3"/>
    <n v="9484"/>
  </r>
  <r>
    <x v="3"/>
    <n v="407"/>
  </r>
  <r>
    <x v="3"/>
    <n v="565243"/>
  </r>
  <r>
    <x v="4"/>
    <n v="1180"/>
  </r>
  <r>
    <x v="4"/>
    <n v="929"/>
  </r>
  <r>
    <x v="4"/>
    <n v="355"/>
  </r>
  <r>
    <x v="4"/>
    <n v="1396"/>
  </r>
  <r>
    <x v="4"/>
    <n v="5"/>
  </r>
  <r>
    <x v="4"/>
    <n v="12"/>
  </r>
  <r>
    <x v="4"/>
    <n v="411"/>
  </r>
  <r>
    <x v="0"/>
    <n v="1587"/>
  </r>
  <r>
    <x v="0"/>
    <n v="335"/>
  </r>
  <r>
    <x v="0"/>
    <n v="247"/>
  </r>
  <r>
    <x v="0"/>
    <n v="396"/>
  </r>
  <r>
    <x v="0"/>
    <n v="22"/>
  </r>
  <r>
    <x v="0"/>
    <n v="1658"/>
  </r>
  <r>
    <x v="0"/>
    <n v="2186"/>
  </r>
  <r>
    <x v="0"/>
    <n v="89"/>
  </r>
  <r>
    <x v="0"/>
    <n v="562372"/>
  </r>
  <r>
    <x v="0"/>
    <n v="45"/>
  </r>
  <r>
    <x v="0"/>
    <n v="391"/>
  </r>
  <r>
    <x v="0"/>
    <n v="587801"/>
  </r>
  <r>
    <x v="0"/>
    <n v="2059"/>
  </r>
  <r>
    <x v="0"/>
    <n v="5389"/>
  </r>
  <r>
    <x v="3"/>
    <n v="249"/>
  </r>
  <r>
    <x v="3"/>
    <n v="282"/>
  </r>
  <r>
    <x v="3"/>
    <n v="1657"/>
  </r>
  <r>
    <x v="3"/>
    <n v="726"/>
  </r>
  <r>
    <x v="3"/>
    <n v="0"/>
  </r>
  <r>
    <x v="3"/>
    <n v="9216"/>
  </r>
  <r>
    <x v="3"/>
    <n v="2438"/>
  </r>
  <r>
    <x v="3"/>
    <n v="2324"/>
  </r>
  <r>
    <x v="3"/>
    <n v="259814"/>
  </r>
  <r>
    <x v="3"/>
    <n v="17163"/>
  </r>
  <r>
    <x v="3"/>
    <n v="178"/>
  </r>
  <r>
    <x v="3"/>
    <n v="3"/>
  </r>
  <r>
    <x v="3"/>
    <n v="603259"/>
  </r>
  <r>
    <x v="4"/>
    <n v="1295"/>
  </r>
  <r>
    <x v="4"/>
    <n v="874"/>
  </r>
  <r>
    <x v="4"/>
    <n v="8"/>
  </r>
  <r>
    <x v="4"/>
    <n v="2694"/>
  </r>
  <r>
    <x v="4"/>
    <n v="431"/>
  </r>
  <r>
    <x v="0"/>
    <n v="1281"/>
  </r>
  <r>
    <x v="0"/>
    <n v="452"/>
  </r>
  <r>
    <x v="0"/>
    <n v="271"/>
  </r>
  <r>
    <x v="0"/>
    <n v="289"/>
  </r>
  <r>
    <x v="0"/>
    <n v="18"/>
  </r>
  <r>
    <x v="0"/>
    <n v="522"/>
  </r>
  <r>
    <x v="0"/>
    <n v="3402"/>
  </r>
  <r>
    <x v="0"/>
    <n v="1"/>
  </r>
  <r>
    <x v="0"/>
    <n v="517970"/>
  </r>
  <r>
    <x v="0"/>
    <n v="52"/>
  </r>
  <r>
    <x v="0"/>
    <n v="7"/>
  </r>
  <r>
    <x v="0"/>
    <n v="605073"/>
  </r>
  <r>
    <x v="0"/>
    <n v="1282"/>
  </r>
  <r>
    <x v="0"/>
    <n v="4575"/>
  </r>
  <r>
    <x v="3"/>
    <n v="205"/>
  </r>
  <r>
    <x v="3"/>
    <n v="331"/>
  </r>
  <r>
    <x v="3"/>
    <n v="2103"/>
  </r>
  <r>
    <x v="3"/>
    <n v="229"/>
  </r>
  <r>
    <x v="3"/>
    <n v="5"/>
  </r>
  <r>
    <x v="3"/>
    <n v="21"/>
  </r>
  <r>
    <x v="3"/>
    <n v="6956"/>
  </r>
  <r>
    <x v="3"/>
    <n v="1383"/>
  </r>
  <r>
    <x v="3"/>
    <n v="685"/>
  </r>
  <r>
    <x v="3"/>
    <n v="258479"/>
  </r>
  <r>
    <x v="3"/>
    <n v="10490"/>
  </r>
  <r>
    <x v="3"/>
    <n v="192"/>
  </r>
  <r>
    <x v="3"/>
    <n v="14"/>
  </r>
  <r>
    <x v="3"/>
    <n v="590693"/>
  </r>
  <r>
    <x v="4"/>
    <n v="7097"/>
  </r>
  <r>
    <x v="4"/>
    <n v="772"/>
  </r>
  <r>
    <x v="4"/>
    <n v="4"/>
  </r>
  <r>
    <x v="4"/>
    <n v="4311"/>
  </r>
  <r>
    <x v="4"/>
    <n v="10"/>
  </r>
  <r>
    <x v="4"/>
    <n v="278"/>
  </r>
  <r>
    <x v="0"/>
    <n v="762"/>
  </r>
  <r>
    <x v="0"/>
    <n v="712"/>
  </r>
  <r>
    <x v="0"/>
    <n v="233"/>
  </r>
  <r>
    <x v="0"/>
    <n v="113"/>
  </r>
  <r>
    <x v="0"/>
    <n v="3"/>
  </r>
  <r>
    <x v="0"/>
    <n v="1214"/>
  </r>
  <r>
    <x v="0"/>
    <n v="2166"/>
  </r>
  <r>
    <x v="0"/>
    <n v="1"/>
  </r>
  <r>
    <x v="0"/>
    <n v="529600"/>
  </r>
  <r>
    <x v="0"/>
    <n v="45"/>
  </r>
  <r>
    <x v="0"/>
    <n v="29"/>
  </r>
  <r>
    <x v="0"/>
    <n v="1"/>
  </r>
  <r>
    <x v="0"/>
    <n v="564143"/>
  </r>
  <r>
    <x v="0"/>
    <n v="1177"/>
  </r>
  <r>
    <x v="0"/>
    <n v="4906"/>
  </r>
  <r>
    <x v="3"/>
    <n v="70"/>
  </r>
  <r>
    <x v="3"/>
    <n v="312"/>
  </r>
  <r>
    <x v="3"/>
    <n v="2705"/>
  </r>
  <r>
    <x v="3"/>
    <n v="220"/>
  </r>
  <r>
    <x v="3"/>
    <n v="2"/>
  </r>
  <r>
    <x v="3"/>
    <n v="204"/>
  </r>
  <r>
    <x v="3"/>
    <n v="4764"/>
  </r>
  <r>
    <x v="3"/>
    <n v="658"/>
  </r>
  <r>
    <x v="3"/>
    <n v="1727"/>
  </r>
  <r>
    <x v="3"/>
    <n v="436669"/>
  </r>
  <r>
    <x v="3"/>
    <n v="11631"/>
  </r>
  <r>
    <x v="3"/>
    <n v="29"/>
  </r>
  <r>
    <x v="3"/>
    <n v="17"/>
  </r>
  <r>
    <x v="3"/>
    <n v="392114"/>
  </r>
  <r>
    <x v="4"/>
    <n v="5413"/>
  </r>
  <r>
    <x v="4"/>
    <n v="532"/>
  </r>
  <r>
    <x v="4"/>
    <n v="3"/>
  </r>
  <r>
    <x v="4"/>
    <n v="1155"/>
  </r>
  <r>
    <x v="4"/>
    <n v="51"/>
  </r>
  <r>
    <x v="4"/>
    <n v="172"/>
  </r>
  <r>
    <x v="0"/>
    <n v="736"/>
  </r>
  <r>
    <x v="0"/>
    <n v="14718"/>
  </r>
  <r>
    <x v="0"/>
    <n v="2377"/>
  </r>
  <r>
    <x v="0"/>
    <n v="3269"/>
  </r>
  <r>
    <x v="0"/>
    <n v="639"/>
  </r>
  <r>
    <x v="0"/>
    <n v="5"/>
  </r>
  <r>
    <x v="0"/>
    <n v="14413"/>
  </r>
  <r>
    <x v="0"/>
    <n v="7180"/>
  </r>
  <r>
    <x v="0"/>
    <n v="376411"/>
  </r>
  <r>
    <x v="0"/>
    <n v="266"/>
  </r>
  <r>
    <x v="0"/>
    <n v="6"/>
  </r>
  <r>
    <x v="0"/>
    <n v="7"/>
  </r>
  <r>
    <x v="0"/>
    <n v="859150"/>
  </r>
  <r>
    <x v="0"/>
    <n v="817"/>
  </r>
  <r>
    <x v="3"/>
    <n v="722"/>
  </r>
  <r>
    <x v="3"/>
    <n v="222"/>
  </r>
  <r>
    <x v="3"/>
    <n v="20"/>
  </r>
  <r>
    <x v="3"/>
    <n v="8096"/>
  </r>
  <r>
    <x v="3"/>
    <n v="2467"/>
  </r>
  <r>
    <x v="3"/>
    <n v="11051"/>
  </r>
  <r>
    <x v="3"/>
    <n v="692"/>
  </r>
  <r>
    <x v="3"/>
    <n v="450186"/>
  </r>
  <r>
    <x v="4"/>
    <n v="58"/>
  </r>
  <r>
    <x v="4"/>
    <n v="10"/>
  </r>
  <r>
    <x v="4"/>
    <n v="776"/>
  </r>
  <r>
    <x v="4"/>
    <n v="12"/>
  </r>
  <r>
    <x v="1"/>
    <n v="68587"/>
  </r>
  <r>
    <x v="1"/>
    <n v="4398819"/>
  </r>
  <r>
    <x v="0"/>
    <n v="1638"/>
  </r>
  <r>
    <x v="0"/>
    <n v="5871"/>
  </r>
  <r>
    <x v="0"/>
    <n v="1"/>
  </r>
  <r>
    <x v="0"/>
    <n v="515"/>
  </r>
  <r>
    <x v="0"/>
    <n v="1378"/>
  </r>
  <r>
    <x v="0"/>
    <n v="149"/>
  </r>
  <r>
    <x v="0"/>
    <n v="5"/>
  </r>
  <r>
    <x v="0"/>
    <n v="361703"/>
  </r>
  <r>
    <x v="0"/>
    <n v="165"/>
  </r>
  <r>
    <x v="0"/>
    <n v="20"/>
  </r>
  <r>
    <x v="0"/>
    <n v="493"/>
  </r>
  <r>
    <x v="3"/>
    <n v="816"/>
  </r>
  <r>
    <x v="3"/>
    <n v="229"/>
  </r>
  <r>
    <x v="3"/>
    <n v="17"/>
  </r>
  <r>
    <x v="3"/>
    <n v="7661"/>
  </r>
  <r>
    <x v="3"/>
    <n v="2525"/>
  </r>
  <r>
    <x v="3"/>
    <n v="5512"/>
  </r>
  <r>
    <x v="3"/>
    <n v="510"/>
  </r>
  <r>
    <x v="3"/>
    <n v="501838"/>
  </r>
  <r>
    <x v="4"/>
    <n v="51"/>
  </r>
  <r>
    <x v="4"/>
    <n v="5"/>
  </r>
  <r>
    <x v="4"/>
    <n v="378"/>
  </r>
  <r>
    <x v="4"/>
    <n v="11"/>
  </r>
  <r>
    <x v="1"/>
    <n v="6769"/>
  </r>
  <r>
    <x v="1"/>
    <n v="135441"/>
  </r>
  <r>
    <x v="1"/>
    <n v="4"/>
  </r>
  <r>
    <x v="1"/>
    <n v="3653781"/>
  </r>
  <r>
    <x v="1"/>
    <n v="35"/>
  </r>
  <r>
    <x v="0"/>
    <n v="476"/>
  </r>
  <r>
    <x v="0"/>
    <n v="9313"/>
  </r>
  <r>
    <x v="0"/>
    <n v="124"/>
  </r>
  <r>
    <x v="0"/>
    <n v="830"/>
  </r>
  <r>
    <x v="0"/>
    <n v="377"/>
  </r>
  <r>
    <x v="0"/>
    <n v="3"/>
  </r>
  <r>
    <x v="0"/>
    <n v="386081"/>
  </r>
  <r>
    <x v="0"/>
    <n v="27"/>
  </r>
  <r>
    <x v="0"/>
    <n v="3"/>
  </r>
  <r>
    <x v="0"/>
    <n v="335"/>
  </r>
  <r>
    <x v="0"/>
    <n v="221"/>
  </r>
  <r>
    <x v="3"/>
    <n v="446"/>
  </r>
  <r>
    <x v="3"/>
    <n v="181"/>
  </r>
  <r>
    <x v="3"/>
    <n v="7"/>
  </r>
  <r>
    <x v="3"/>
    <n v="61"/>
  </r>
  <r>
    <x v="3"/>
    <n v="20"/>
  </r>
  <r>
    <x v="3"/>
    <n v="8492"/>
  </r>
  <r>
    <x v="3"/>
    <n v="520856"/>
  </r>
  <r>
    <x v="4"/>
    <n v="2"/>
  </r>
  <r>
    <x v="4"/>
    <n v="219"/>
  </r>
  <r>
    <x v="4"/>
    <n v="8"/>
  </r>
  <r>
    <x v="1"/>
    <n v="1"/>
  </r>
  <r>
    <x v="1"/>
    <n v="6867"/>
  </r>
  <r>
    <x v="1"/>
    <n v="3141"/>
  </r>
  <r>
    <x v="1"/>
    <n v="122567"/>
  </r>
  <r>
    <x v="1"/>
    <n v="3784828"/>
  </r>
  <r>
    <x v="1"/>
    <n v="62"/>
  </r>
  <r>
    <x v="0"/>
    <n v="434"/>
  </r>
  <r>
    <x v="0"/>
    <n v="11199"/>
  </r>
  <r>
    <x v="0"/>
    <n v="6"/>
  </r>
  <r>
    <x v="0"/>
    <n v="225"/>
  </r>
  <r>
    <x v="0"/>
    <n v="739"/>
  </r>
  <r>
    <x v="0"/>
    <n v="452"/>
  </r>
  <r>
    <x v="0"/>
    <n v="2"/>
  </r>
  <r>
    <x v="0"/>
    <n v="348088"/>
  </r>
  <r>
    <x v="0"/>
    <n v="145"/>
  </r>
  <r>
    <x v="0"/>
    <n v="4"/>
  </r>
  <r>
    <x v="0"/>
    <n v="693"/>
  </r>
  <r>
    <x v="3"/>
    <n v="524"/>
  </r>
  <r>
    <x v="3"/>
    <n v="105"/>
  </r>
  <r>
    <x v="3"/>
    <n v="13"/>
  </r>
  <r>
    <x v="3"/>
    <n v="88"/>
  </r>
  <r>
    <x v="3"/>
    <n v="9435"/>
  </r>
  <r>
    <x v="3"/>
    <n v="3"/>
  </r>
  <r>
    <x v="3"/>
    <n v="2168"/>
  </r>
  <r>
    <x v="3"/>
    <n v="6364"/>
  </r>
  <r>
    <x v="3"/>
    <n v="7"/>
  </r>
  <r>
    <x v="3"/>
    <n v="512384"/>
  </r>
  <r>
    <x v="4"/>
    <n v="267"/>
  </r>
  <r>
    <x v="1"/>
    <n v="100140"/>
  </r>
  <r>
    <x v="1"/>
    <n v="3921351"/>
  </r>
  <r>
    <x v="1"/>
    <n v="38"/>
  </r>
  <r>
    <x v="0"/>
    <n v="469"/>
  </r>
  <r>
    <x v="0"/>
    <n v="6587"/>
  </r>
  <r>
    <x v="0"/>
    <n v="347"/>
  </r>
  <r>
    <x v="0"/>
    <n v="437"/>
  </r>
  <r>
    <x v="0"/>
    <n v="395"/>
  </r>
  <r>
    <x v="0"/>
    <n v="3"/>
  </r>
  <r>
    <x v="0"/>
    <n v="363683"/>
  </r>
  <r>
    <x v="0"/>
    <n v="450"/>
  </r>
  <r>
    <x v="0"/>
    <n v="8"/>
  </r>
  <r>
    <x v="0"/>
    <n v="289"/>
  </r>
  <r>
    <x v="0"/>
    <n v="2040"/>
  </r>
  <r>
    <x v="3"/>
    <n v="474"/>
  </r>
  <r>
    <x v="3"/>
    <n v="128"/>
  </r>
  <r>
    <x v="3"/>
    <n v="2"/>
  </r>
  <r>
    <x v="3"/>
    <n v="251"/>
  </r>
  <r>
    <x v="3"/>
    <n v="11697"/>
  </r>
  <r>
    <x v="3"/>
    <n v="2"/>
  </r>
  <r>
    <x v="3"/>
    <n v="2944"/>
  </r>
  <r>
    <x v="3"/>
    <n v="8614"/>
  </r>
  <r>
    <x v="3"/>
    <n v="7"/>
  </r>
  <r>
    <x v="3"/>
    <n v="499169"/>
  </r>
  <r>
    <x v="4"/>
    <n v="325"/>
  </r>
  <r>
    <x v="1"/>
    <n v="105378"/>
  </r>
  <r>
    <x v="1"/>
    <n v="4725158"/>
  </r>
  <r>
    <x v="1"/>
    <n v="29"/>
  </r>
  <r>
    <x v="0"/>
    <n v="11013"/>
  </r>
  <r>
    <x v="0"/>
    <n v="316"/>
  </r>
  <r>
    <x v="0"/>
    <n v="558"/>
  </r>
  <r>
    <x v="0"/>
    <n v="315"/>
  </r>
  <r>
    <x v="0"/>
    <n v="44"/>
  </r>
  <r>
    <x v="0"/>
    <n v="229487"/>
  </r>
  <r>
    <x v="0"/>
    <n v="79"/>
  </r>
  <r>
    <x v="0"/>
    <n v="1"/>
  </r>
  <r>
    <x v="0"/>
    <n v="368"/>
  </r>
  <r>
    <x v="0"/>
    <n v="4096"/>
  </r>
  <r>
    <x v="3"/>
    <n v="336"/>
  </r>
  <r>
    <x v="3"/>
    <n v="66"/>
  </r>
  <r>
    <x v="3"/>
    <n v="1"/>
  </r>
  <r>
    <x v="3"/>
    <n v="178"/>
  </r>
  <r>
    <x v="3"/>
    <n v="8033"/>
  </r>
  <r>
    <x v="3"/>
    <n v="1620"/>
  </r>
  <r>
    <x v="3"/>
    <n v="1794"/>
  </r>
  <r>
    <x v="3"/>
    <n v="8948"/>
  </r>
  <r>
    <x v="3"/>
    <n v="476134"/>
  </r>
  <r>
    <x v="4"/>
    <n v="3"/>
  </r>
  <r>
    <x v="4"/>
    <n v="1364"/>
  </r>
  <r>
    <x v="4"/>
    <n v="465"/>
  </r>
  <r>
    <x v="4"/>
    <n v="9"/>
  </r>
  <r>
    <x v="1"/>
    <n v="101245"/>
  </r>
  <r>
    <x v="1"/>
    <n v="4968063"/>
  </r>
  <r>
    <x v="1"/>
    <n v="55"/>
  </r>
  <r>
    <x v="0"/>
    <n v="200"/>
  </r>
  <r>
    <x v="0"/>
    <n v="13438"/>
  </r>
  <r>
    <x v="0"/>
    <n v="159"/>
  </r>
  <r>
    <x v="0"/>
    <n v="581"/>
  </r>
  <r>
    <x v="0"/>
    <n v="728"/>
  </r>
  <r>
    <x v="0"/>
    <n v="21"/>
  </r>
  <r>
    <x v="0"/>
    <n v="1"/>
  </r>
  <r>
    <x v="0"/>
    <n v="338695"/>
  </r>
  <r>
    <x v="0"/>
    <n v="887"/>
  </r>
  <r>
    <x v="0"/>
    <n v="17"/>
  </r>
  <r>
    <x v="0"/>
    <n v="889"/>
  </r>
  <r>
    <x v="0"/>
    <n v="3300"/>
  </r>
  <r>
    <x v="3"/>
    <n v="340"/>
  </r>
  <r>
    <x v="3"/>
    <n v="42"/>
  </r>
  <r>
    <x v="3"/>
    <n v="3"/>
  </r>
  <r>
    <x v="3"/>
    <n v="9398"/>
  </r>
  <r>
    <x v="3"/>
    <n v="1636"/>
  </r>
  <r>
    <x v="3"/>
    <n v="1606"/>
  </r>
  <r>
    <x v="3"/>
    <n v="1"/>
  </r>
  <r>
    <x v="3"/>
    <n v="7022"/>
  </r>
  <r>
    <x v="3"/>
    <n v="552847"/>
  </r>
  <r>
    <x v="4"/>
    <n v="194"/>
  </r>
  <r>
    <x v="4"/>
    <n v="1426"/>
  </r>
  <r>
    <x v="4"/>
    <n v="578"/>
  </r>
  <r>
    <x v="4"/>
    <n v="6"/>
  </r>
  <r>
    <x v="1"/>
    <n v="102371"/>
  </r>
  <r>
    <x v="1"/>
    <n v="0"/>
  </r>
  <r>
    <x v="1"/>
    <n v="4403798"/>
  </r>
  <r>
    <x v="1"/>
    <n v="3195"/>
  </r>
  <r>
    <x v="1"/>
    <n v="31"/>
  </r>
  <r>
    <x v="0"/>
    <n v="12076"/>
  </r>
  <r>
    <x v="0"/>
    <n v="199"/>
  </r>
  <r>
    <x v="0"/>
    <n v="714"/>
  </r>
  <r>
    <x v="0"/>
    <n v="445"/>
  </r>
  <r>
    <x v="0"/>
    <n v="359792"/>
  </r>
  <r>
    <x v="0"/>
    <n v="0"/>
  </r>
  <r>
    <x v="0"/>
    <n v="308"/>
  </r>
  <r>
    <x v="0"/>
    <n v="9"/>
  </r>
  <r>
    <x v="0"/>
    <n v="4010627"/>
  </r>
  <r>
    <x v="3"/>
    <n v="216"/>
  </r>
  <r>
    <x v="3"/>
    <n v="15"/>
  </r>
  <r>
    <x v="3"/>
    <n v="7"/>
  </r>
  <r>
    <x v="3"/>
    <n v="106898"/>
  </r>
  <r>
    <x v="3"/>
    <n v="10606"/>
  </r>
  <r>
    <x v="3"/>
    <n v="66"/>
  </r>
  <r>
    <x v="3"/>
    <n v="512651"/>
  </r>
  <r>
    <x v="4"/>
    <n v="599"/>
  </r>
  <r>
    <x v="1"/>
    <n v="73"/>
  </r>
  <r>
    <x v="1"/>
    <n v="82"/>
  </r>
  <r>
    <x v="1"/>
    <n v="22"/>
  </r>
  <r>
    <x v="1"/>
    <n v="2432"/>
  </r>
  <r>
    <x v="1"/>
    <n v="3580"/>
  </r>
  <r>
    <x v="0"/>
    <n v="6854"/>
  </r>
  <r>
    <x v="0"/>
    <n v="655"/>
  </r>
  <r>
    <x v="0"/>
    <n v="233"/>
  </r>
  <r>
    <x v="0"/>
    <n v="301819"/>
  </r>
  <r>
    <x v="0"/>
    <n v="1"/>
  </r>
  <r>
    <x v="0"/>
    <n v="141"/>
  </r>
  <r>
    <x v="0"/>
    <n v="13"/>
  </r>
  <r>
    <x v="0"/>
    <n v="5514085"/>
  </r>
  <r>
    <x v="3"/>
    <n v="234"/>
  </r>
  <r>
    <x v="3"/>
    <n v="64"/>
  </r>
  <r>
    <x v="3"/>
    <n v="3"/>
  </r>
  <r>
    <x v="3"/>
    <n v="117760"/>
  </r>
  <r>
    <x v="3"/>
    <n v="7584"/>
  </r>
  <r>
    <x v="3"/>
    <n v="58"/>
  </r>
  <r>
    <x v="3"/>
    <n v="453063"/>
  </r>
  <r>
    <x v="4"/>
    <n v="661"/>
  </r>
  <r>
    <x v="1"/>
    <n v="10"/>
  </r>
  <r>
    <x v="1"/>
    <n v="88"/>
  </r>
  <r>
    <x v="1"/>
    <n v="675"/>
  </r>
  <r>
    <x v="1"/>
    <n v="3"/>
  </r>
  <r>
    <x v="1"/>
    <n v="5778"/>
  </r>
  <r>
    <x v="1"/>
    <n v="7064"/>
  </r>
  <r>
    <x v="0"/>
    <n v="135"/>
  </r>
  <r>
    <x v="0"/>
    <n v="13385"/>
  </r>
  <r>
    <x v="0"/>
    <n v="3"/>
  </r>
  <r>
    <x v="0"/>
    <n v="209"/>
  </r>
  <r>
    <x v="0"/>
    <n v="708"/>
  </r>
  <r>
    <x v="0"/>
    <n v="493"/>
  </r>
  <r>
    <x v="0"/>
    <n v="5319"/>
  </r>
  <r>
    <x v="0"/>
    <n v="335484"/>
  </r>
  <r>
    <x v="0"/>
    <n v="344"/>
  </r>
  <r>
    <x v="0"/>
    <n v="17"/>
  </r>
  <r>
    <x v="0"/>
    <n v="3929567"/>
  </r>
  <r>
    <x v="0"/>
    <n v="4873"/>
  </r>
  <r>
    <x v="3"/>
    <n v="222"/>
  </r>
  <r>
    <x v="3"/>
    <n v="668"/>
  </r>
  <r>
    <x v="3"/>
    <n v="6"/>
  </r>
  <r>
    <x v="3"/>
    <n v="5"/>
  </r>
  <r>
    <x v="3"/>
    <n v="9688"/>
  </r>
  <r>
    <x v="3"/>
    <n v="1688"/>
  </r>
  <r>
    <x v="3"/>
    <n v="1007"/>
  </r>
  <r>
    <x v="3"/>
    <n v="132767"/>
  </r>
  <r>
    <x v="3"/>
    <n v="12832"/>
  </r>
  <r>
    <x v="3"/>
    <n v="61"/>
  </r>
  <r>
    <x v="3"/>
    <n v="560903"/>
  </r>
  <r>
    <x v="4"/>
    <n v="324"/>
  </r>
  <r>
    <x v="4"/>
    <n v="769"/>
  </r>
  <r>
    <x v="4"/>
    <n v="726"/>
  </r>
  <r>
    <x v="4"/>
    <n v="532"/>
  </r>
  <r>
    <x v="1"/>
    <n v="20"/>
  </r>
  <r>
    <x v="1"/>
    <n v="81"/>
  </r>
  <r>
    <x v="1"/>
    <n v="24"/>
  </r>
  <r>
    <x v="0"/>
    <n v="173"/>
  </r>
  <r>
    <x v="0"/>
    <n v="5949"/>
  </r>
  <r>
    <x v="0"/>
    <n v="48"/>
  </r>
  <r>
    <x v="0"/>
    <n v="345"/>
  </r>
  <r>
    <x v="0"/>
    <n v="3"/>
  </r>
  <r>
    <x v="0"/>
    <n v="200"/>
  </r>
  <r>
    <x v="0"/>
    <n v="405"/>
  </r>
  <r>
    <x v="0"/>
    <n v="292711"/>
  </r>
  <r>
    <x v="0"/>
    <n v="1"/>
  </r>
  <r>
    <x v="0"/>
    <n v="396"/>
  </r>
  <r>
    <x v="0"/>
    <n v="36"/>
  </r>
  <r>
    <x v="0"/>
    <n v="4732054"/>
  </r>
  <r>
    <x v="0"/>
    <n v="3110"/>
  </r>
  <r>
    <x v="0"/>
    <n v="1620"/>
  </r>
  <r>
    <x v="3"/>
    <n v="159"/>
  </r>
  <r>
    <x v="3"/>
    <n v="6"/>
  </r>
  <r>
    <x v="3"/>
    <n v="14"/>
  </r>
  <r>
    <x v="3"/>
    <n v="2"/>
  </r>
  <r>
    <x v="3"/>
    <n v="2955"/>
  </r>
  <r>
    <x v="3"/>
    <n v="3968"/>
  </r>
  <r>
    <x v="3"/>
    <n v="726"/>
  </r>
  <r>
    <x v="3"/>
    <n v="64369"/>
  </r>
  <r>
    <x v="3"/>
    <n v="13542"/>
  </r>
  <r>
    <x v="3"/>
    <n v="43"/>
  </r>
  <r>
    <x v="3"/>
    <n v="550146"/>
  </r>
  <r>
    <x v="4"/>
    <n v="211"/>
  </r>
  <r>
    <x v="4"/>
    <n v="15"/>
  </r>
  <r>
    <x v="4"/>
    <n v="635"/>
  </r>
  <r>
    <x v="4"/>
    <n v="737"/>
  </r>
  <r>
    <x v="4"/>
    <n v="267"/>
  </r>
  <r>
    <x v="4"/>
    <n v="7"/>
  </r>
  <r>
    <x v="0"/>
    <n v="32"/>
  </r>
  <r>
    <x v="0"/>
    <n v="8726"/>
  </r>
  <r>
    <x v="0"/>
    <n v="79"/>
  </r>
  <r>
    <x v="0"/>
    <n v="78"/>
  </r>
  <r>
    <x v="0"/>
    <n v="11"/>
  </r>
  <r>
    <x v="0"/>
    <n v="255"/>
  </r>
  <r>
    <x v="0"/>
    <n v="379"/>
  </r>
  <r>
    <x v="0"/>
    <n v="326447"/>
  </r>
  <r>
    <x v="0"/>
    <n v="625"/>
  </r>
  <r>
    <x v="0"/>
    <n v="4194004"/>
  </r>
  <r>
    <x v="0"/>
    <n v="2530"/>
  </r>
  <r>
    <x v="0"/>
    <n v="3291"/>
  </r>
  <r>
    <x v="3"/>
    <n v="120"/>
  </r>
  <r>
    <x v="3"/>
    <n v="12"/>
  </r>
  <r>
    <x v="3"/>
    <n v="1096"/>
  </r>
  <r>
    <x v="3"/>
    <n v="5"/>
  </r>
  <r>
    <x v="3"/>
    <n v="4488"/>
  </r>
  <r>
    <x v="3"/>
    <n v="539"/>
  </r>
  <r>
    <x v="3"/>
    <n v="844"/>
  </r>
  <r>
    <x v="3"/>
    <n v="73171"/>
  </r>
  <r>
    <x v="3"/>
    <n v="15185"/>
  </r>
  <r>
    <x v="3"/>
    <n v="571090"/>
  </r>
  <r>
    <x v="4"/>
    <n v="135"/>
  </r>
  <r>
    <x v="4"/>
    <n v="2"/>
  </r>
  <r>
    <x v="4"/>
    <n v="1744"/>
  </r>
  <r>
    <x v="4"/>
    <n v="317"/>
  </r>
  <r>
    <x v="4"/>
    <n v="2"/>
  </r>
  <r>
    <x v="4"/>
    <n v="4"/>
  </r>
  <r>
    <x v="0"/>
    <n v="63"/>
  </r>
  <r>
    <x v="0"/>
    <n v="21264"/>
  </r>
  <r>
    <x v="0"/>
    <n v="77"/>
  </r>
  <r>
    <x v="0"/>
    <n v="277"/>
  </r>
  <r>
    <x v="0"/>
    <n v="13"/>
  </r>
  <r>
    <x v="0"/>
    <n v="59"/>
  </r>
  <r>
    <x v="0"/>
    <n v="522"/>
  </r>
  <r>
    <x v="0"/>
    <n v="1"/>
  </r>
  <r>
    <x v="0"/>
    <n v="266321"/>
  </r>
  <r>
    <x v="0"/>
    <n v="2"/>
  </r>
  <r>
    <x v="0"/>
    <n v="375"/>
  </r>
  <r>
    <x v="0"/>
    <n v="93"/>
  </r>
  <r>
    <x v="0"/>
    <n v="3980489"/>
  </r>
  <r>
    <x v="0"/>
    <n v="1251"/>
  </r>
  <r>
    <x v="0"/>
    <n v="4081"/>
  </r>
  <r>
    <x v="3"/>
    <n v="101"/>
  </r>
  <r>
    <x v="3"/>
    <n v="10"/>
  </r>
  <r>
    <x v="3"/>
    <n v="898"/>
  </r>
  <r>
    <x v="3"/>
    <n v="9"/>
  </r>
  <r>
    <x v="3"/>
    <n v="4742"/>
  </r>
  <r>
    <x v="3"/>
    <n v="721"/>
  </r>
  <r>
    <x v="3"/>
    <n v="1602"/>
  </r>
  <r>
    <x v="3"/>
    <n v="94183"/>
  </r>
  <r>
    <x v="3"/>
    <n v="13744"/>
  </r>
  <r>
    <x v="3"/>
    <n v="36"/>
  </r>
  <r>
    <x v="3"/>
    <n v="607149"/>
  </r>
  <r>
    <x v="4"/>
    <n v="138"/>
  </r>
  <r>
    <x v="4"/>
    <n v="459"/>
  </r>
  <r>
    <x v="4"/>
    <n v="2016"/>
  </r>
  <r>
    <x v="4"/>
    <n v="313"/>
  </r>
  <r>
    <x v="4"/>
    <n v="4"/>
  </r>
  <r>
    <x v="0"/>
    <n v="57"/>
  </r>
  <r>
    <x v="0"/>
    <n v="9723"/>
  </r>
  <r>
    <x v="0"/>
    <n v="137"/>
  </r>
  <r>
    <x v="0"/>
    <n v="289"/>
  </r>
  <r>
    <x v="0"/>
    <n v="11"/>
  </r>
  <r>
    <x v="0"/>
    <n v="199"/>
  </r>
  <r>
    <x v="0"/>
    <n v="403"/>
  </r>
  <r>
    <x v="0"/>
    <n v="270279"/>
  </r>
  <r>
    <x v="0"/>
    <n v="369"/>
  </r>
  <r>
    <x v="0"/>
    <n v="4268979"/>
  </r>
  <r>
    <x v="0"/>
    <n v="3510"/>
  </r>
  <r>
    <x v="0"/>
    <n v="2104"/>
  </r>
  <r>
    <x v="3"/>
    <n v="144"/>
  </r>
  <r>
    <x v="3"/>
    <n v="10"/>
  </r>
  <r>
    <x v="3"/>
    <n v="5565"/>
  </r>
  <r>
    <x v="3"/>
    <n v="1399"/>
  </r>
  <r>
    <x v="3"/>
    <n v="2446"/>
  </r>
  <r>
    <x v="3"/>
    <n v="77252"/>
  </r>
  <r>
    <x v="3"/>
    <n v="12705"/>
  </r>
  <r>
    <x v="3"/>
    <n v="97"/>
  </r>
  <r>
    <x v="3"/>
    <n v="596470"/>
  </r>
  <r>
    <x v="4"/>
    <n v="166"/>
  </r>
  <r>
    <x v="4"/>
    <n v="1716"/>
  </r>
  <r>
    <x v="4"/>
    <n v="153"/>
  </r>
  <r>
    <x v="4"/>
    <n v="4"/>
  </r>
  <r>
    <x v="0"/>
    <n v="52"/>
  </r>
  <r>
    <x v="0"/>
    <n v="11097"/>
  </r>
  <r>
    <x v="0"/>
    <n v="0"/>
  </r>
  <r>
    <x v="0"/>
    <n v="208"/>
  </r>
  <r>
    <x v="0"/>
    <n v="838"/>
  </r>
  <r>
    <x v="0"/>
    <n v="11"/>
  </r>
  <r>
    <x v="0"/>
    <n v="82"/>
  </r>
  <r>
    <x v="0"/>
    <n v="428"/>
  </r>
  <r>
    <x v="0"/>
    <n v="2"/>
  </r>
  <r>
    <x v="0"/>
    <n v="420558"/>
  </r>
  <r>
    <x v="0"/>
    <n v="628"/>
  </r>
  <r>
    <x v="0"/>
    <n v="44"/>
  </r>
  <r>
    <x v="0"/>
    <n v="4753010"/>
  </r>
  <r>
    <x v="0"/>
    <n v="3040"/>
  </r>
  <r>
    <x v="0"/>
    <n v="11145"/>
  </r>
  <r>
    <x v="3"/>
    <n v="215"/>
  </r>
  <r>
    <x v="3"/>
    <n v="30"/>
  </r>
  <r>
    <x v="3"/>
    <n v="543"/>
  </r>
  <r>
    <x v="3"/>
    <n v="6"/>
  </r>
  <r>
    <x v="3"/>
    <n v="6102"/>
  </r>
  <r>
    <x v="3"/>
    <n v="1556"/>
  </r>
  <r>
    <x v="3"/>
    <n v="3010"/>
  </r>
  <r>
    <x v="3"/>
    <n v="74027"/>
  </r>
  <r>
    <x v="3"/>
    <n v="13520"/>
  </r>
  <r>
    <x v="3"/>
    <n v="349"/>
  </r>
  <r>
    <x v="3"/>
    <n v="649640"/>
  </r>
  <r>
    <x v="4"/>
    <n v="44"/>
  </r>
  <r>
    <x v="4"/>
    <n v="261"/>
  </r>
  <r>
    <x v="4"/>
    <n v="152"/>
  </r>
  <r>
    <x v="4"/>
    <n v="1598"/>
  </r>
  <r>
    <x v="4"/>
    <n v="145"/>
  </r>
  <r>
    <x v="4"/>
    <n v="1"/>
  </r>
  <r>
    <x v="0"/>
    <n v="53"/>
  </r>
  <r>
    <x v="0"/>
    <n v="12013"/>
  </r>
  <r>
    <x v="0"/>
    <n v="162"/>
  </r>
  <r>
    <x v="0"/>
    <n v="801"/>
  </r>
  <r>
    <x v="0"/>
    <n v="68"/>
  </r>
  <r>
    <x v="0"/>
    <n v="546"/>
  </r>
  <r>
    <x v="0"/>
    <n v="1"/>
  </r>
  <r>
    <x v="0"/>
    <n v="324384"/>
  </r>
  <r>
    <x v="0"/>
    <n v="354"/>
  </r>
  <r>
    <x v="0"/>
    <n v="35"/>
  </r>
  <r>
    <x v="0"/>
    <n v="6046973"/>
  </r>
  <r>
    <x v="0"/>
    <n v="1282"/>
  </r>
  <r>
    <x v="0"/>
    <n v="8331"/>
  </r>
  <r>
    <x v="3"/>
    <n v="77"/>
  </r>
  <r>
    <x v="3"/>
    <n v="15"/>
  </r>
  <r>
    <x v="3"/>
    <n v="826"/>
  </r>
  <r>
    <x v="3"/>
    <n v="22"/>
  </r>
  <r>
    <x v="3"/>
    <n v="3845"/>
  </r>
  <r>
    <x v="3"/>
    <n v="989"/>
  </r>
  <r>
    <x v="3"/>
    <n v="2559"/>
  </r>
  <r>
    <x v="3"/>
    <n v="46993"/>
  </r>
  <r>
    <x v="3"/>
    <n v="16028"/>
  </r>
  <r>
    <x v="3"/>
    <n v="175"/>
  </r>
  <r>
    <x v="3"/>
    <n v="615114"/>
  </r>
  <r>
    <x v="4"/>
    <n v="129"/>
  </r>
  <r>
    <x v="4"/>
    <n v="327"/>
  </r>
  <r>
    <x v="4"/>
    <n v="1749"/>
  </r>
  <r>
    <x v="4"/>
    <n v="66"/>
  </r>
  <r>
    <x v="0"/>
    <n v="37"/>
  </r>
  <r>
    <x v="0"/>
    <n v="9281"/>
  </r>
  <r>
    <x v="0"/>
    <n v="44"/>
  </r>
  <r>
    <x v="0"/>
    <n v="335"/>
  </r>
  <r>
    <x v="0"/>
    <n v="9"/>
  </r>
  <r>
    <x v="0"/>
    <n v="85"/>
  </r>
  <r>
    <x v="0"/>
    <n v="941"/>
  </r>
  <r>
    <x v="0"/>
    <n v="1"/>
  </r>
  <r>
    <x v="0"/>
    <n v="366561"/>
  </r>
  <r>
    <x v="0"/>
    <n v="405"/>
  </r>
  <r>
    <x v="0"/>
    <n v="5787132"/>
  </r>
  <r>
    <x v="0"/>
    <n v="251"/>
  </r>
  <r>
    <x v="0"/>
    <n v="2032"/>
  </r>
  <r>
    <x v="3"/>
    <n v="132"/>
  </r>
  <r>
    <x v="3"/>
    <n v="7"/>
  </r>
  <r>
    <x v="3"/>
    <n v="533"/>
  </r>
  <r>
    <x v="3"/>
    <n v="7"/>
  </r>
  <r>
    <x v="3"/>
    <n v="2763"/>
  </r>
  <r>
    <x v="3"/>
    <n v="5125"/>
  </r>
  <r>
    <x v="3"/>
    <n v="1774"/>
  </r>
  <r>
    <x v="3"/>
    <n v="43392"/>
  </r>
  <r>
    <x v="3"/>
    <n v="11161"/>
  </r>
  <r>
    <x v="3"/>
    <n v="116"/>
  </r>
  <r>
    <x v="3"/>
    <n v="630351"/>
  </r>
  <r>
    <x v="4"/>
    <n v="230"/>
  </r>
  <r>
    <x v="4"/>
    <n v="834"/>
  </r>
  <r>
    <x v="4"/>
    <n v="2677"/>
  </r>
  <r>
    <x v="4"/>
    <n v="74"/>
  </r>
  <r>
    <x v="4"/>
    <n v="45"/>
  </r>
  <r>
    <x v="0"/>
    <n v="15"/>
  </r>
  <r>
    <x v="0"/>
    <n v="8607"/>
  </r>
  <r>
    <x v="0"/>
    <n v="80"/>
  </r>
  <r>
    <x v="0"/>
    <n v="482"/>
  </r>
  <r>
    <x v="0"/>
    <n v="83"/>
  </r>
  <r>
    <x v="0"/>
    <n v="24"/>
  </r>
  <r>
    <x v="0"/>
    <n v="106"/>
  </r>
  <r>
    <x v="0"/>
    <n v="0"/>
  </r>
  <r>
    <x v="0"/>
    <n v="334361"/>
  </r>
  <r>
    <x v="0"/>
    <n v="277"/>
  </r>
  <r>
    <x v="0"/>
    <n v="6120128"/>
  </r>
  <r>
    <x v="0"/>
    <n v="1809"/>
  </r>
  <r>
    <x v="0"/>
    <n v="2984"/>
  </r>
  <r>
    <x v="3"/>
    <n v="89"/>
  </r>
  <r>
    <x v="3"/>
    <n v="11"/>
  </r>
  <r>
    <x v="3"/>
    <n v="463"/>
  </r>
  <r>
    <x v="3"/>
    <n v="1"/>
  </r>
  <r>
    <x v="3"/>
    <n v="1594"/>
  </r>
  <r>
    <x v="3"/>
    <n v="520"/>
  </r>
  <r>
    <x v="3"/>
    <n v="2824"/>
  </r>
  <r>
    <x v="3"/>
    <n v="37684"/>
  </r>
  <r>
    <x v="3"/>
    <n v="8372"/>
  </r>
  <r>
    <x v="3"/>
    <n v="116"/>
  </r>
  <r>
    <x v="3"/>
    <n v="395007"/>
  </r>
  <r>
    <x v="4"/>
    <n v="734"/>
  </r>
  <r>
    <x v="4"/>
    <n v="847"/>
  </r>
  <r>
    <x v="4"/>
    <n v="3208"/>
  </r>
  <r>
    <x v="4"/>
    <n v="2"/>
  </r>
  <r>
    <x v="4"/>
    <n v="14"/>
  </r>
  <r>
    <x v="0"/>
    <n v="6409"/>
  </r>
  <r>
    <x v="0"/>
    <n v="154"/>
  </r>
  <r>
    <x v="0"/>
    <n v="8"/>
  </r>
  <r>
    <x v="0"/>
    <n v="7182"/>
  </r>
  <r>
    <x v="0"/>
    <n v="2282"/>
  </r>
  <r>
    <x v="0"/>
    <n v="2275"/>
  </r>
  <r>
    <x v="0"/>
    <n v="205182"/>
  </r>
  <r>
    <x v="0"/>
    <n v="46"/>
  </r>
  <r>
    <x v="0"/>
    <n v="26"/>
  </r>
  <r>
    <x v="0"/>
    <n v="1"/>
  </r>
  <r>
    <x v="0"/>
    <n v="499125"/>
  </r>
  <r>
    <x v="0"/>
    <n v="86"/>
  </r>
  <r>
    <x v="3"/>
    <n v="386"/>
  </r>
  <r>
    <x v="3"/>
    <n v="2813"/>
  </r>
  <r>
    <x v="3"/>
    <n v="5"/>
  </r>
  <r>
    <x v="3"/>
    <n v="1340"/>
  </r>
  <r>
    <x v="3"/>
    <n v="10564"/>
  </r>
  <r>
    <x v="3"/>
    <n v="2115"/>
  </r>
  <r>
    <x v="3"/>
    <n v="107"/>
  </r>
  <r>
    <x v="3"/>
    <n v="264588"/>
  </r>
  <r>
    <x v="4"/>
    <n v="177"/>
  </r>
  <r>
    <x v="4"/>
    <n v="34"/>
  </r>
  <r>
    <x v="4"/>
    <n v="128"/>
  </r>
  <r>
    <x v="4"/>
    <n v="54"/>
  </r>
  <r>
    <x v="1"/>
    <n v="30816"/>
  </r>
  <r>
    <x v="1"/>
    <n v="1455304"/>
  </r>
  <r>
    <x v="0"/>
    <n v="3013"/>
  </r>
  <r>
    <x v="0"/>
    <n v="16"/>
  </r>
  <r>
    <x v="0"/>
    <n v="5"/>
  </r>
  <r>
    <x v="0"/>
    <n v="2226"/>
  </r>
  <r>
    <x v="0"/>
    <n v="164962"/>
  </r>
  <r>
    <x v="0"/>
    <n v="38"/>
  </r>
  <r>
    <x v="0"/>
    <n v="20"/>
  </r>
  <r>
    <x v="0"/>
    <n v="48"/>
  </r>
  <r>
    <x v="3"/>
    <n v="319"/>
  </r>
  <r>
    <x v="3"/>
    <n v="3210"/>
  </r>
  <r>
    <x v="3"/>
    <n v="3"/>
  </r>
  <r>
    <x v="3"/>
    <n v="1077"/>
  </r>
  <r>
    <x v="3"/>
    <n v="7591"/>
  </r>
  <r>
    <x v="3"/>
    <n v="2283"/>
  </r>
  <r>
    <x v="3"/>
    <n v="87"/>
  </r>
  <r>
    <x v="3"/>
    <n v="251920"/>
  </r>
  <r>
    <x v="4"/>
    <n v="124"/>
  </r>
  <r>
    <x v="4"/>
    <n v="38"/>
  </r>
  <r>
    <x v="4"/>
    <n v="95"/>
  </r>
  <r>
    <x v="4"/>
    <n v="52"/>
  </r>
  <r>
    <x v="1"/>
    <n v="2745"/>
  </r>
  <r>
    <x v="1"/>
    <n v="54085"/>
  </r>
  <r>
    <x v="1"/>
    <n v="1254516"/>
  </r>
  <r>
    <x v="1"/>
    <n v="2677"/>
  </r>
  <r>
    <x v="0"/>
    <n v="7378"/>
  </r>
  <r>
    <x v="0"/>
    <n v="15"/>
  </r>
  <r>
    <x v="0"/>
    <n v="6"/>
  </r>
  <r>
    <x v="0"/>
    <n v="7098"/>
  </r>
  <r>
    <x v="0"/>
    <n v="252057"/>
  </r>
  <r>
    <x v="0"/>
    <n v="18"/>
  </r>
  <r>
    <x v="0"/>
    <n v="102"/>
  </r>
  <r>
    <x v="0"/>
    <n v="53"/>
  </r>
  <r>
    <x v="3"/>
    <n v="380"/>
  </r>
  <r>
    <x v="3"/>
    <n v="3948"/>
  </r>
  <r>
    <x v="3"/>
    <n v="7"/>
  </r>
  <r>
    <x v="3"/>
    <n v="183"/>
  </r>
  <r>
    <x v="3"/>
    <n v="3106"/>
  </r>
  <r>
    <x v="3"/>
    <n v="300100"/>
  </r>
  <r>
    <x v="4"/>
    <n v="37"/>
  </r>
  <r>
    <x v="4"/>
    <n v="142"/>
  </r>
  <r>
    <x v="4"/>
    <n v="52"/>
  </r>
  <r>
    <x v="1"/>
    <n v="3608"/>
  </r>
  <r>
    <x v="1"/>
    <n v="10845"/>
  </r>
  <r>
    <x v="1"/>
    <n v="56966"/>
  </r>
  <r>
    <x v="1"/>
    <n v="1335102"/>
  </r>
  <r>
    <x v="1"/>
    <n v="2431"/>
  </r>
  <r>
    <x v="0"/>
    <n v="7653"/>
  </r>
  <r>
    <x v="0"/>
    <n v="11"/>
  </r>
  <r>
    <x v="0"/>
    <n v="7"/>
  </r>
  <r>
    <x v="0"/>
    <n v="2142"/>
  </r>
  <r>
    <x v="0"/>
    <n v="240346"/>
  </r>
  <r>
    <x v="0"/>
    <n v="54"/>
  </r>
  <r>
    <x v="0"/>
    <n v="11"/>
  </r>
  <r>
    <x v="0"/>
    <n v="50"/>
  </r>
  <r>
    <x v="3"/>
    <n v="345"/>
  </r>
  <r>
    <x v="3"/>
    <n v="4925"/>
  </r>
  <r>
    <x v="3"/>
    <n v="9"/>
  </r>
  <r>
    <x v="3"/>
    <n v="214"/>
  </r>
  <r>
    <x v="3"/>
    <n v="1383"/>
  </r>
  <r>
    <x v="3"/>
    <n v="30"/>
  </r>
  <r>
    <x v="3"/>
    <n v="8537"/>
  </r>
  <r>
    <x v="3"/>
    <n v="2931"/>
  </r>
  <r>
    <x v="3"/>
    <n v="51"/>
  </r>
  <r>
    <x v="3"/>
    <n v="283619"/>
  </r>
  <r>
    <x v="4"/>
    <n v="140"/>
  </r>
  <r>
    <x v="1"/>
    <n v="46532"/>
  </r>
  <r>
    <x v="1"/>
    <n v="1171574"/>
  </r>
  <r>
    <x v="0"/>
    <n v="4504"/>
  </r>
  <r>
    <x v="0"/>
    <n v="85"/>
  </r>
  <r>
    <x v="0"/>
    <n v="6"/>
  </r>
  <r>
    <x v="0"/>
    <n v="31"/>
  </r>
  <r>
    <x v="0"/>
    <n v="2474"/>
  </r>
  <r>
    <x v="0"/>
    <n v="2"/>
  </r>
  <r>
    <x v="0"/>
    <n v="254295"/>
  </r>
  <r>
    <x v="0"/>
    <n v="50"/>
  </r>
  <r>
    <x v="0"/>
    <n v="33"/>
  </r>
  <r>
    <x v="0"/>
    <n v="53"/>
  </r>
  <r>
    <x v="3"/>
    <n v="189"/>
  </r>
  <r>
    <x v="3"/>
    <n v="2158"/>
  </r>
  <r>
    <x v="3"/>
    <n v="14"/>
  </r>
  <r>
    <x v="3"/>
    <n v="222"/>
  </r>
  <r>
    <x v="3"/>
    <n v="1649"/>
  </r>
  <r>
    <x v="3"/>
    <n v="5584"/>
  </r>
  <r>
    <x v="3"/>
    <n v="2268"/>
  </r>
  <r>
    <x v="3"/>
    <n v="44"/>
  </r>
  <r>
    <x v="3"/>
    <n v="274123"/>
  </r>
  <r>
    <x v="1"/>
    <n v="74430"/>
  </r>
  <r>
    <x v="1"/>
    <n v="1739290"/>
  </r>
  <r>
    <x v="1"/>
    <n v="1857"/>
  </r>
  <r>
    <x v="0"/>
    <n v="30"/>
  </r>
  <r>
    <x v="0"/>
    <n v="1"/>
  </r>
  <r>
    <x v="0"/>
    <n v="51"/>
  </r>
  <r>
    <x v="0"/>
    <n v="2533"/>
  </r>
  <r>
    <x v="0"/>
    <n v="1"/>
  </r>
  <r>
    <x v="0"/>
    <n v="133227"/>
  </r>
  <r>
    <x v="0"/>
    <n v="33"/>
  </r>
  <r>
    <x v="0"/>
    <n v="33"/>
  </r>
  <r>
    <x v="0"/>
    <n v="44"/>
  </r>
  <r>
    <x v="3"/>
    <n v="126"/>
  </r>
  <r>
    <x v="3"/>
    <n v="1210"/>
  </r>
  <r>
    <x v="3"/>
    <n v="6"/>
  </r>
  <r>
    <x v="3"/>
    <n v="157"/>
  </r>
  <r>
    <x v="3"/>
    <n v="1582"/>
  </r>
  <r>
    <x v="3"/>
    <n v="145"/>
  </r>
  <r>
    <x v="3"/>
    <n v="5917"/>
  </r>
  <r>
    <x v="3"/>
    <n v="12"/>
  </r>
  <r>
    <x v="3"/>
    <n v="1771"/>
  </r>
  <r>
    <x v="3"/>
    <n v="236249"/>
  </r>
  <r>
    <x v="4"/>
    <n v="28"/>
  </r>
  <r>
    <x v="4"/>
    <n v="2057"/>
  </r>
  <r>
    <x v="4"/>
    <n v="47"/>
  </r>
  <r>
    <x v="1"/>
    <n v="64888"/>
  </r>
  <r>
    <x v="1"/>
    <n v="1895380"/>
  </r>
  <r>
    <x v="1"/>
    <n v="1741"/>
  </r>
  <r>
    <x v="0"/>
    <n v="2081"/>
  </r>
  <r>
    <x v="0"/>
    <n v="82"/>
  </r>
  <r>
    <x v="0"/>
    <n v="2"/>
  </r>
  <r>
    <x v="0"/>
    <n v="43"/>
  </r>
  <r>
    <x v="0"/>
    <n v="3569"/>
  </r>
  <r>
    <x v="0"/>
    <n v="0"/>
  </r>
  <r>
    <x v="0"/>
    <n v="263294"/>
  </r>
  <r>
    <x v="0"/>
    <n v="24"/>
  </r>
  <r>
    <x v="0"/>
    <n v="28"/>
  </r>
  <r>
    <x v="3"/>
    <n v="103"/>
  </r>
  <r>
    <x v="3"/>
    <n v="377"/>
  </r>
  <r>
    <x v="3"/>
    <n v="11"/>
  </r>
  <r>
    <x v="3"/>
    <n v="10"/>
  </r>
  <r>
    <x v="3"/>
    <n v="1325"/>
  </r>
  <r>
    <x v="3"/>
    <n v="373"/>
  </r>
  <r>
    <x v="3"/>
    <n v="4768"/>
  </r>
  <r>
    <x v="3"/>
    <n v="4"/>
  </r>
  <r>
    <x v="3"/>
    <n v="1625"/>
  </r>
  <r>
    <x v="3"/>
    <n v="269940"/>
  </r>
  <r>
    <x v="4"/>
    <n v="197"/>
  </r>
  <r>
    <x v="4"/>
    <n v="29"/>
  </r>
  <r>
    <x v="4"/>
    <n v="1855"/>
  </r>
  <r>
    <x v="4"/>
    <n v="50"/>
  </r>
  <r>
    <x v="1"/>
    <n v="32044"/>
  </r>
  <r>
    <x v="1"/>
    <n v="1609864"/>
  </r>
  <r>
    <x v="1"/>
    <n v="2106"/>
  </r>
  <r>
    <x v="0"/>
    <n v="74"/>
  </r>
  <r>
    <x v="0"/>
    <n v="1"/>
  </r>
  <r>
    <x v="0"/>
    <n v="19"/>
  </r>
  <r>
    <x v="0"/>
    <n v="5683"/>
  </r>
  <r>
    <x v="0"/>
    <n v="176170"/>
  </r>
  <r>
    <x v="0"/>
    <n v="25"/>
  </r>
  <r>
    <x v="0"/>
    <n v="6"/>
  </r>
  <r>
    <x v="0"/>
    <n v="2027041"/>
  </r>
  <r>
    <x v="3"/>
    <n v="69"/>
  </r>
  <r>
    <x v="3"/>
    <n v="1933"/>
  </r>
  <r>
    <x v="3"/>
    <n v="12"/>
  </r>
  <r>
    <x v="3"/>
    <n v="23"/>
  </r>
  <r>
    <x v="3"/>
    <n v="59830"/>
  </r>
  <r>
    <x v="3"/>
    <n v="2794"/>
  </r>
  <r>
    <x v="3"/>
    <n v="267202"/>
  </r>
  <r>
    <x v="4"/>
    <n v="2"/>
  </r>
  <r>
    <x v="1"/>
    <n v="291"/>
  </r>
  <r>
    <x v="1"/>
    <n v="9"/>
  </r>
  <r>
    <x v="1"/>
    <n v="16"/>
  </r>
  <r>
    <x v="1"/>
    <n v="2426"/>
  </r>
  <r>
    <x v="1"/>
    <n v="93"/>
  </r>
  <r>
    <x v="1"/>
    <n v="1369"/>
  </r>
  <r>
    <x v="0"/>
    <n v="157"/>
  </r>
  <r>
    <x v="0"/>
    <n v="131"/>
  </r>
  <r>
    <x v="0"/>
    <n v="7153"/>
  </r>
  <r>
    <x v="0"/>
    <n v="197502"/>
  </r>
  <r>
    <x v="0"/>
    <n v="14"/>
  </r>
  <r>
    <x v="0"/>
    <n v="9"/>
  </r>
  <r>
    <x v="0"/>
    <n v="1739616"/>
  </r>
  <r>
    <x v="3"/>
    <n v="92"/>
  </r>
  <r>
    <x v="3"/>
    <n v="1897"/>
  </r>
  <r>
    <x v="3"/>
    <n v="10"/>
  </r>
  <r>
    <x v="3"/>
    <n v="15770"/>
  </r>
  <r>
    <x v="3"/>
    <n v="1697"/>
  </r>
  <r>
    <x v="3"/>
    <n v="232348"/>
  </r>
  <r>
    <x v="1"/>
    <n v="267"/>
  </r>
  <r>
    <x v="1"/>
    <n v="6"/>
  </r>
  <r>
    <x v="1"/>
    <n v="9"/>
  </r>
  <r>
    <x v="1"/>
    <n v="18"/>
  </r>
  <r>
    <x v="1"/>
    <n v="1366"/>
  </r>
  <r>
    <x v="1"/>
    <n v="165"/>
  </r>
  <r>
    <x v="1"/>
    <n v="1633"/>
  </r>
  <r>
    <x v="0"/>
    <n v="4636"/>
  </r>
  <r>
    <x v="0"/>
    <n v="242"/>
  </r>
  <r>
    <x v="0"/>
    <n v="27"/>
  </r>
  <r>
    <x v="0"/>
    <n v="5095"/>
  </r>
  <r>
    <x v="0"/>
    <n v="310"/>
  </r>
  <r>
    <x v="0"/>
    <n v="165525"/>
  </r>
  <r>
    <x v="0"/>
    <n v="12"/>
  </r>
  <r>
    <x v="0"/>
    <n v="10"/>
  </r>
  <r>
    <x v="0"/>
    <n v="2074870"/>
  </r>
  <r>
    <x v="0"/>
    <n v="164"/>
  </r>
  <r>
    <x v="3"/>
    <n v="78"/>
  </r>
  <r>
    <x v="3"/>
    <n v="88"/>
  </r>
  <r>
    <x v="3"/>
    <n v="1353"/>
  </r>
  <r>
    <x v="3"/>
    <n v="9"/>
  </r>
  <r>
    <x v="3"/>
    <n v="19"/>
  </r>
  <r>
    <x v="3"/>
    <n v="636"/>
  </r>
  <r>
    <x v="3"/>
    <n v="537"/>
  </r>
  <r>
    <x v="3"/>
    <n v="6027"/>
  </r>
  <r>
    <x v="3"/>
    <n v="23016"/>
  </r>
  <r>
    <x v="3"/>
    <n v="2061"/>
  </r>
  <r>
    <x v="3"/>
    <n v="1559"/>
  </r>
  <r>
    <x v="3"/>
    <n v="270888"/>
  </r>
  <r>
    <x v="4"/>
    <n v="225"/>
  </r>
  <r>
    <x v="4"/>
    <n v="2364"/>
  </r>
  <r>
    <x v="1"/>
    <n v="311"/>
  </r>
  <r>
    <x v="1"/>
    <n v="5"/>
  </r>
  <r>
    <x v="1"/>
    <n v="54"/>
  </r>
  <r>
    <x v="0"/>
    <n v="5156"/>
  </r>
  <r>
    <x v="0"/>
    <n v="1"/>
  </r>
  <r>
    <x v="0"/>
    <n v="30"/>
  </r>
  <r>
    <x v="0"/>
    <n v="12"/>
  </r>
  <r>
    <x v="0"/>
    <n v="5668"/>
  </r>
  <r>
    <x v="0"/>
    <n v="0"/>
  </r>
  <r>
    <x v="0"/>
    <n v="210984"/>
  </r>
  <r>
    <x v="0"/>
    <n v="20"/>
  </r>
  <r>
    <x v="0"/>
    <n v="1967349"/>
  </r>
  <r>
    <x v="0"/>
    <n v="108"/>
  </r>
  <r>
    <x v="0"/>
    <n v="82"/>
  </r>
  <r>
    <x v="3"/>
    <n v="200"/>
  </r>
  <r>
    <x v="3"/>
    <n v="6"/>
  </r>
  <r>
    <x v="3"/>
    <n v="5104"/>
  </r>
  <r>
    <x v="3"/>
    <n v="14"/>
  </r>
  <r>
    <x v="3"/>
    <n v="844"/>
  </r>
  <r>
    <x v="3"/>
    <n v="433"/>
  </r>
  <r>
    <x v="3"/>
    <n v="4729"/>
  </r>
  <r>
    <x v="3"/>
    <n v="58434"/>
  </r>
  <r>
    <x v="3"/>
    <n v="2814"/>
  </r>
  <r>
    <x v="3"/>
    <n v="929"/>
  </r>
  <r>
    <x v="3"/>
    <n v="221837"/>
  </r>
  <r>
    <x v="4"/>
    <n v="216"/>
  </r>
  <r>
    <x v="4"/>
    <n v="23"/>
  </r>
  <r>
    <x v="4"/>
    <n v="2808"/>
  </r>
  <r>
    <x v="4"/>
    <n v="54"/>
  </r>
  <r>
    <x v="4"/>
    <n v="53"/>
  </r>
  <r>
    <x v="0"/>
    <n v="3760"/>
  </r>
  <r>
    <x v="0"/>
    <n v="1"/>
  </r>
  <r>
    <x v="0"/>
    <n v="28"/>
  </r>
  <r>
    <x v="0"/>
    <n v="24"/>
  </r>
  <r>
    <x v="0"/>
    <n v="4334"/>
  </r>
  <r>
    <x v="0"/>
    <n v="223884"/>
  </r>
  <r>
    <x v="0"/>
    <n v="23"/>
  </r>
  <r>
    <x v="0"/>
    <n v="9"/>
  </r>
  <r>
    <x v="0"/>
    <n v="2018860"/>
  </r>
  <r>
    <x v="0"/>
    <n v="74"/>
  </r>
  <r>
    <x v="0"/>
    <n v="91"/>
  </r>
  <r>
    <x v="3"/>
    <n v="105"/>
  </r>
  <r>
    <x v="3"/>
    <n v="26"/>
  </r>
  <r>
    <x v="3"/>
    <n v="153"/>
  </r>
  <r>
    <x v="3"/>
    <n v="1591"/>
  </r>
  <r>
    <x v="3"/>
    <n v="12"/>
  </r>
  <r>
    <x v="3"/>
    <n v="16"/>
  </r>
  <r>
    <x v="3"/>
    <n v="2398"/>
  </r>
  <r>
    <x v="3"/>
    <n v="598"/>
  </r>
  <r>
    <x v="3"/>
    <n v="6136"/>
  </r>
  <r>
    <x v="3"/>
    <n v="48357"/>
  </r>
  <r>
    <x v="3"/>
    <n v="2872"/>
  </r>
  <r>
    <x v="3"/>
    <n v="1487"/>
  </r>
  <r>
    <x v="3"/>
    <n v="311446"/>
  </r>
  <r>
    <x v="4"/>
    <n v="267"/>
  </r>
  <r>
    <x v="4"/>
    <n v="232"/>
  </r>
  <r>
    <x v="4"/>
    <n v="26"/>
  </r>
  <r>
    <x v="4"/>
    <n v="61"/>
  </r>
  <r>
    <x v="4"/>
    <n v="59"/>
  </r>
  <r>
    <x v="0"/>
    <n v="2816"/>
  </r>
  <r>
    <x v="0"/>
    <n v="60"/>
  </r>
  <r>
    <x v="0"/>
    <n v="29"/>
  </r>
  <r>
    <x v="0"/>
    <n v="26"/>
  </r>
  <r>
    <x v="0"/>
    <n v="5466"/>
  </r>
  <r>
    <x v="0"/>
    <n v="231056"/>
  </r>
  <r>
    <x v="0"/>
    <n v="19"/>
  </r>
  <r>
    <x v="0"/>
    <n v="9"/>
  </r>
  <r>
    <x v="0"/>
    <n v="1814348"/>
  </r>
  <r>
    <x v="0"/>
    <n v="517"/>
  </r>
  <r>
    <x v="0"/>
    <n v="75"/>
  </r>
  <r>
    <x v="3"/>
    <n v="144"/>
  </r>
  <r>
    <x v="3"/>
    <n v="27"/>
  </r>
  <r>
    <x v="3"/>
    <n v="218"/>
  </r>
  <r>
    <x v="3"/>
    <n v="1337"/>
  </r>
  <r>
    <x v="3"/>
    <n v="4"/>
  </r>
  <r>
    <x v="3"/>
    <n v="21"/>
  </r>
  <r>
    <x v="3"/>
    <n v="1641"/>
  </r>
  <r>
    <x v="3"/>
    <n v="1134"/>
  </r>
  <r>
    <x v="3"/>
    <n v="6911"/>
  </r>
  <r>
    <x v="3"/>
    <n v="61096"/>
  </r>
  <r>
    <x v="3"/>
    <n v="2817"/>
  </r>
  <r>
    <x v="3"/>
    <n v="1795"/>
  </r>
  <r>
    <x v="3"/>
    <n v="282990"/>
  </r>
  <r>
    <x v="4"/>
    <n v="288"/>
  </r>
  <r>
    <x v="4"/>
    <n v="236"/>
  </r>
  <r>
    <x v="4"/>
    <n v="45"/>
  </r>
  <r>
    <x v="4"/>
    <n v="2070"/>
  </r>
  <r>
    <x v="4"/>
    <n v="77"/>
  </r>
  <r>
    <x v="4"/>
    <n v="61"/>
  </r>
  <r>
    <x v="0"/>
    <n v="1983"/>
  </r>
  <r>
    <x v="0"/>
    <n v="167"/>
  </r>
  <r>
    <x v="0"/>
    <n v="18"/>
  </r>
  <r>
    <x v="0"/>
    <n v="4248"/>
  </r>
  <r>
    <x v="0"/>
    <n v="215473"/>
  </r>
  <r>
    <x v="0"/>
    <n v="33"/>
  </r>
  <r>
    <x v="0"/>
    <n v="1758808"/>
  </r>
  <r>
    <x v="0"/>
    <n v="172"/>
  </r>
  <r>
    <x v="0"/>
    <n v="521"/>
  </r>
  <r>
    <x v="3"/>
    <n v="138"/>
  </r>
  <r>
    <x v="3"/>
    <n v="877"/>
  </r>
  <r>
    <x v="3"/>
    <n v="12"/>
  </r>
  <r>
    <x v="3"/>
    <n v="24"/>
  </r>
  <r>
    <x v="3"/>
    <n v="1476"/>
  </r>
  <r>
    <x v="3"/>
    <n v="1178"/>
  </r>
  <r>
    <x v="3"/>
    <n v="6380"/>
  </r>
  <r>
    <x v="3"/>
    <n v="59768"/>
  </r>
  <r>
    <x v="3"/>
    <n v="2752"/>
  </r>
  <r>
    <x v="3"/>
    <n v="1518"/>
  </r>
  <r>
    <x v="3"/>
    <n v="319744"/>
  </r>
  <r>
    <x v="4"/>
    <n v="243"/>
  </r>
  <r>
    <x v="4"/>
    <n v="37"/>
  </r>
  <r>
    <x v="4"/>
    <n v="6"/>
  </r>
  <r>
    <x v="4"/>
    <n v="55"/>
  </r>
  <r>
    <x v="0"/>
    <n v="3059"/>
  </r>
  <r>
    <x v="0"/>
    <n v="52"/>
  </r>
  <r>
    <x v="0"/>
    <n v="1"/>
  </r>
  <r>
    <x v="0"/>
    <n v="34"/>
  </r>
  <r>
    <x v="0"/>
    <n v="92"/>
  </r>
  <r>
    <x v="0"/>
    <n v="4404"/>
  </r>
  <r>
    <x v="0"/>
    <n v="6"/>
  </r>
  <r>
    <x v="0"/>
    <n v="316802"/>
  </r>
  <r>
    <x v="0"/>
    <n v="35"/>
  </r>
  <r>
    <x v="0"/>
    <n v="2096364"/>
  </r>
  <r>
    <x v="0"/>
    <n v="208"/>
  </r>
  <r>
    <x v="0"/>
    <n v="128"/>
  </r>
  <r>
    <x v="3"/>
    <n v="140"/>
  </r>
  <r>
    <x v="3"/>
    <n v="24"/>
  </r>
  <r>
    <x v="3"/>
    <n v="186"/>
  </r>
  <r>
    <x v="3"/>
    <n v="1264"/>
  </r>
  <r>
    <x v="3"/>
    <n v="17"/>
  </r>
  <r>
    <x v="3"/>
    <n v="53"/>
  </r>
  <r>
    <x v="3"/>
    <n v="1571"/>
  </r>
  <r>
    <x v="3"/>
    <n v="1258"/>
  </r>
  <r>
    <x v="3"/>
    <n v="6849"/>
  </r>
  <r>
    <x v="3"/>
    <n v="57146"/>
  </r>
  <r>
    <x v="3"/>
    <n v="2872"/>
  </r>
  <r>
    <x v="3"/>
    <n v="1165"/>
  </r>
  <r>
    <x v="3"/>
    <n v="365952"/>
  </r>
  <r>
    <x v="4"/>
    <n v="262"/>
  </r>
  <r>
    <x v="4"/>
    <n v="238"/>
  </r>
  <r>
    <x v="4"/>
    <n v="45"/>
  </r>
  <r>
    <x v="4"/>
    <n v="715"/>
  </r>
  <r>
    <x v="4"/>
    <n v="56"/>
  </r>
  <r>
    <x v="4"/>
    <n v="94"/>
  </r>
  <r>
    <x v="0"/>
    <n v="2675"/>
  </r>
  <r>
    <x v="0"/>
    <n v="1"/>
  </r>
  <r>
    <x v="0"/>
    <n v="28"/>
  </r>
  <r>
    <x v="0"/>
    <n v="4400"/>
  </r>
  <r>
    <x v="0"/>
    <n v="265084"/>
  </r>
  <r>
    <x v="0"/>
    <n v="30"/>
  </r>
  <r>
    <x v="0"/>
    <n v="2343821"/>
  </r>
  <r>
    <x v="0"/>
    <n v="78"/>
  </r>
  <r>
    <x v="0"/>
    <n v="133"/>
  </r>
  <r>
    <x v="3"/>
    <n v="131"/>
  </r>
  <r>
    <x v="3"/>
    <n v="23"/>
  </r>
  <r>
    <x v="3"/>
    <n v="187"/>
  </r>
  <r>
    <x v="3"/>
    <n v="1004"/>
  </r>
  <r>
    <x v="3"/>
    <n v="7"/>
  </r>
  <r>
    <x v="3"/>
    <n v="107"/>
  </r>
  <r>
    <x v="3"/>
    <n v="1774"/>
  </r>
  <r>
    <x v="3"/>
    <n v="1173"/>
  </r>
  <r>
    <x v="3"/>
    <n v="6463"/>
  </r>
  <r>
    <x v="3"/>
    <n v="60101"/>
  </r>
  <r>
    <x v="3"/>
    <n v="3077"/>
  </r>
  <r>
    <x v="3"/>
    <n v="1330"/>
  </r>
  <r>
    <x v="3"/>
    <n v="346825"/>
  </r>
  <r>
    <x v="4"/>
    <n v="301"/>
  </r>
  <r>
    <x v="4"/>
    <n v="47"/>
  </r>
  <r>
    <x v="4"/>
    <n v="1458"/>
  </r>
  <r>
    <x v="4"/>
    <n v="27"/>
  </r>
  <r>
    <x v="4"/>
    <n v="64"/>
  </r>
  <r>
    <x v="0"/>
    <n v="2670"/>
  </r>
  <r>
    <x v="0"/>
    <n v="1"/>
  </r>
  <r>
    <x v="0"/>
    <n v="4626"/>
  </r>
  <r>
    <x v="0"/>
    <n v="263933"/>
  </r>
  <r>
    <x v="0"/>
    <n v="25"/>
  </r>
  <r>
    <x v="0"/>
    <n v="2459666"/>
  </r>
  <r>
    <x v="0"/>
    <n v="79"/>
  </r>
  <r>
    <x v="0"/>
    <n v="100"/>
  </r>
  <r>
    <x v="3"/>
    <n v="159"/>
  </r>
  <r>
    <x v="3"/>
    <n v="24"/>
  </r>
  <r>
    <x v="3"/>
    <n v="240"/>
  </r>
  <r>
    <x v="3"/>
    <n v="332"/>
  </r>
  <r>
    <x v="3"/>
    <n v="9"/>
  </r>
  <r>
    <x v="3"/>
    <n v="68"/>
  </r>
  <r>
    <x v="3"/>
    <n v="1434"/>
  </r>
  <r>
    <x v="3"/>
    <n v="1668"/>
  </r>
  <r>
    <x v="3"/>
    <n v="3341"/>
  </r>
  <r>
    <x v="3"/>
    <n v="50690"/>
  </r>
  <r>
    <x v="3"/>
    <n v="2497"/>
  </r>
  <r>
    <x v="3"/>
    <n v="1194"/>
  </r>
  <r>
    <x v="3"/>
    <n v="383048"/>
  </r>
  <r>
    <x v="4"/>
    <n v="288"/>
  </r>
  <r>
    <x v="4"/>
    <n v="44"/>
  </r>
  <r>
    <x v="4"/>
    <n v="2086"/>
  </r>
  <r>
    <x v="4"/>
    <n v="49"/>
  </r>
  <r>
    <x v="0"/>
    <n v="1675"/>
  </r>
  <r>
    <x v="0"/>
    <n v="2"/>
  </r>
  <r>
    <x v="0"/>
    <n v="21"/>
  </r>
  <r>
    <x v="0"/>
    <n v="4041"/>
  </r>
  <r>
    <x v="0"/>
    <n v="202814"/>
  </r>
  <r>
    <x v="0"/>
    <n v="34"/>
  </r>
  <r>
    <x v="0"/>
    <n v="2290221"/>
  </r>
  <r>
    <x v="0"/>
    <n v="136"/>
  </r>
  <r>
    <x v="0"/>
    <n v="88"/>
  </r>
  <r>
    <x v="3"/>
    <n v="126"/>
  </r>
  <r>
    <x v="3"/>
    <n v="25"/>
  </r>
  <r>
    <x v="3"/>
    <n v="272"/>
  </r>
  <r>
    <x v="3"/>
    <n v="378"/>
  </r>
  <r>
    <x v="3"/>
    <n v="14"/>
  </r>
  <r>
    <x v="3"/>
    <n v="3"/>
  </r>
  <r>
    <x v="3"/>
    <n v="942"/>
  </r>
  <r>
    <x v="3"/>
    <n v="796"/>
  </r>
  <r>
    <x v="3"/>
    <n v="3525"/>
  </r>
  <r>
    <x v="3"/>
    <n v="54931"/>
  </r>
  <r>
    <x v="3"/>
    <n v="1985"/>
  </r>
  <r>
    <x v="3"/>
    <n v="897"/>
  </r>
  <r>
    <x v="3"/>
    <n v="253855"/>
  </r>
  <r>
    <x v="4"/>
    <n v="356"/>
  </r>
  <r>
    <x v="4"/>
    <n v="53"/>
  </r>
  <r>
    <x v="4"/>
    <n v="2707"/>
  </r>
  <r>
    <x v="4"/>
    <n v="49"/>
  </r>
  <r>
    <x v="0"/>
    <n v="274"/>
  </r>
  <r>
    <x v="0"/>
    <n v="95"/>
  </r>
  <r>
    <x v="0"/>
    <n v="2551"/>
  </r>
  <r>
    <x v="0"/>
    <n v="53"/>
  </r>
  <r>
    <x v="0"/>
    <n v="520"/>
  </r>
  <r>
    <x v="0"/>
    <n v="7"/>
  </r>
  <r>
    <x v="0"/>
    <n v="3574"/>
  </r>
  <r>
    <x v="0"/>
    <n v="1612"/>
  </r>
  <r>
    <x v="0"/>
    <n v="186400"/>
  </r>
  <r>
    <x v="0"/>
    <n v="87"/>
  </r>
  <r>
    <x v="0"/>
    <n v="10"/>
  </r>
  <r>
    <x v="0"/>
    <n v="9"/>
  </r>
  <r>
    <x v="0"/>
    <n v="505015"/>
  </r>
  <r>
    <x v="0"/>
    <n v="2336"/>
  </r>
  <r>
    <x v="3"/>
    <n v="139"/>
  </r>
  <r>
    <x v="3"/>
    <n v="578"/>
  </r>
  <r>
    <x v="3"/>
    <n v="2870"/>
  </r>
  <r>
    <x v="3"/>
    <n v="655"/>
  </r>
  <r>
    <x v="3"/>
    <n v="778"/>
  </r>
  <r>
    <x v="3"/>
    <n v="149"/>
  </r>
  <r>
    <x v="3"/>
    <n v="310899"/>
  </r>
  <r>
    <x v="4"/>
    <n v="9"/>
  </r>
  <r>
    <x v="4"/>
    <n v="58"/>
  </r>
  <r>
    <x v="4"/>
    <n v="18"/>
  </r>
  <r>
    <x v="4"/>
    <n v="94"/>
  </r>
  <r>
    <x v="1"/>
    <n v="15347"/>
  </r>
  <r>
    <x v="1"/>
    <n v="13297933"/>
  </r>
  <r>
    <x v="0"/>
    <n v="220"/>
  </r>
  <r>
    <x v="0"/>
    <n v="36"/>
  </r>
  <r>
    <x v="0"/>
    <n v="2514"/>
  </r>
  <r>
    <x v="0"/>
    <n v="1"/>
  </r>
  <r>
    <x v="0"/>
    <n v="337"/>
  </r>
  <r>
    <x v="0"/>
    <n v="2"/>
  </r>
  <r>
    <x v="0"/>
    <n v="183983"/>
  </r>
  <r>
    <x v="0"/>
    <n v="21"/>
  </r>
  <r>
    <x v="0"/>
    <n v="3"/>
  </r>
  <r>
    <x v="0"/>
    <n v="6"/>
  </r>
  <r>
    <x v="0"/>
    <n v="827"/>
  </r>
  <r>
    <x v="3"/>
    <n v="181"/>
  </r>
  <r>
    <x v="3"/>
    <n v="359"/>
  </r>
  <r>
    <x v="3"/>
    <n v="1"/>
  </r>
  <r>
    <x v="3"/>
    <n v="1752"/>
  </r>
  <r>
    <x v="3"/>
    <n v="434"/>
  </r>
  <r>
    <x v="3"/>
    <n v="994"/>
  </r>
  <r>
    <x v="3"/>
    <n v="5"/>
  </r>
  <r>
    <x v="3"/>
    <n v="290315"/>
  </r>
  <r>
    <x v="4"/>
    <n v="28"/>
  </r>
  <r>
    <x v="4"/>
    <n v="20"/>
  </r>
  <r>
    <x v="4"/>
    <n v="8"/>
  </r>
  <r>
    <x v="4"/>
    <n v="41"/>
  </r>
  <r>
    <x v="1"/>
    <n v="534"/>
  </r>
  <r>
    <x v="1"/>
    <n v="20195"/>
  </r>
  <r>
    <x v="1"/>
    <n v="1"/>
  </r>
  <r>
    <x v="1"/>
    <n v="12820861"/>
  </r>
  <r>
    <x v="0"/>
    <n v="242"/>
  </r>
  <r>
    <x v="0"/>
    <n v="6"/>
  </r>
  <r>
    <x v="0"/>
    <n v="2932"/>
  </r>
  <r>
    <x v="0"/>
    <n v="4"/>
  </r>
  <r>
    <x v="0"/>
    <n v="201"/>
  </r>
  <r>
    <x v="0"/>
    <n v="3"/>
  </r>
  <r>
    <x v="0"/>
    <n v="176290"/>
  </r>
  <r>
    <x v="0"/>
    <n v="1"/>
  </r>
  <r>
    <x v="0"/>
    <n v="3"/>
  </r>
  <r>
    <x v="0"/>
    <n v="1648"/>
  </r>
  <r>
    <x v="3"/>
    <n v="200"/>
  </r>
  <r>
    <x v="3"/>
    <n v="335"/>
  </r>
  <r>
    <x v="3"/>
    <n v="4"/>
  </r>
  <r>
    <x v="3"/>
    <n v="1115"/>
  </r>
  <r>
    <x v="3"/>
    <n v="324302"/>
  </r>
  <r>
    <x v="4"/>
    <n v="23"/>
  </r>
  <r>
    <x v="4"/>
    <n v="14"/>
  </r>
  <r>
    <x v="4"/>
    <n v="45"/>
  </r>
  <r>
    <x v="1"/>
    <n v="747"/>
  </r>
  <r>
    <x v="1"/>
    <n v="767"/>
  </r>
  <r>
    <x v="1"/>
    <n v="27249"/>
  </r>
  <r>
    <x v="1"/>
    <n v="11787137"/>
  </r>
  <r>
    <x v="0"/>
    <n v="243"/>
  </r>
  <r>
    <x v="0"/>
    <n v="8"/>
  </r>
  <r>
    <x v="0"/>
    <n v="3242"/>
  </r>
  <r>
    <x v="0"/>
    <n v="3"/>
  </r>
  <r>
    <x v="0"/>
    <n v="207"/>
  </r>
  <r>
    <x v="0"/>
    <n v="2"/>
  </r>
  <r>
    <x v="0"/>
    <n v="183353"/>
  </r>
  <r>
    <x v="0"/>
    <n v="58"/>
  </r>
  <r>
    <x v="0"/>
    <n v="2106"/>
  </r>
  <r>
    <x v="3"/>
    <n v="109"/>
  </r>
  <r>
    <x v="3"/>
    <n v="250"/>
  </r>
  <r>
    <x v="3"/>
    <n v="1"/>
  </r>
  <r>
    <x v="3"/>
    <n v="2718"/>
  </r>
  <r>
    <x v="3"/>
    <n v="21"/>
  </r>
  <r>
    <x v="3"/>
    <n v="368"/>
  </r>
  <r>
    <x v="3"/>
    <n v="1002"/>
  </r>
  <r>
    <x v="3"/>
    <n v="27"/>
  </r>
  <r>
    <x v="3"/>
    <n v="308876"/>
  </r>
  <r>
    <x v="4"/>
    <n v="3"/>
  </r>
  <r>
    <x v="1"/>
    <n v="18924"/>
  </r>
  <r>
    <x v="1"/>
    <n v="11751007"/>
  </r>
  <r>
    <x v="0"/>
    <n v="159"/>
  </r>
  <r>
    <x v="0"/>
    <n v="20"/>
  </r>
  <r>
    <x v="0"/>
    <n v="6"/>
  </r>
  <r>
    <x v="0"/>
    <n v="1708"/>
  </r>
  <r>
    <x v="0"/>
    <n v="26"/>
  </r>
  <r>
    <x v="0"/>
    <n v="2"/>
  </r>
  <r>
    <x v="0"/>
    <n v="194561"/>
  </r>
  <r>
    <x v="0"/>
    <n v="74"/>
  </r>
  <r>
    <x v="0"/>
    <n v="12"/>
  </r>
  <r>
    <x v="0"/>
    <n v="1"/>
  </r>
  <r>
    <x v="0"/>
    <n v="1275"/>
  </r>
  <r>
    <x v="3"/>
    <n v="52"/>
  </r>
  <r>
    <x v="3"/>
    <n v="281"/>
  </r>
  <r>
    <x v="3"/>
    <n v="2"/>
  </r>
  <r>
    <x v="3"/>
    <n v="1231"/>
  </r>
  <r>
    <x v="3"/>
    <n v="5"/>
  </r>
  <r>
    <x v="3"/>
    <n v="355"/>
  </r>
  <r>
    <x v="3"/>
    <n v="1683"/>
  </r>
  <r>
    <x v="3"/>
    <n v="12"/>
  </r>
  <r>
    <x v="3"/>
    <n v="320197"/>
  </r>
  <r>
    <x v="4"/>
    <n v="9"/>
  </r>
  <r>
    <x v="1"/>
    <n v="21262"/>
  </r>
  <r>
    <x v="1"/>
    <n v="13671379"/>
  </r>
  <r>
    <x v="1"/>
    <n v="2"/>
  </r>
  <r>
    <x v="0"/>
    <n v="1225"/>
  </r>
  <r>
    <x v="0"/>
    <n v="8"/>
  </r>
  <r>
    <x v="0"/>
    <n v="27"/>
  </r>
  <r>
    <x v="0"/>
    <n v="1"/>
  </r>
  <r>
    <x v="0"/>
    <n v="141933"/>
  </r>
  <r>
    <x v="0"/>
    <n v="33"/>
  </r>
  <r>
    <x v="0"/>
    <n v="6"/>
  </r>
  <r>
    <x v="0"/>
    <n v="2155"/>
  </r>
  <r>
    <x v="3"/>
    <n v="78"/>
  </r>
  <r>
    <x v="3"/>
    <n v="150"/>
  </r>
  <r>
    <x v="3"/>
    <n v="1"/>
  </r>
  <r>
    <x v="3"/>
    <n v="18"/>
  </r>
  <r>
    <x v="3"/>
    <n v="2507"/>
  </r>
  <r>
    <x v="3"/>
    <n v="62"/>
  </r>
  <r>
    <x v="3"/>
    <n v="257"/>
  </r>
  <r>
    <x v="3"/>
    <n v="1492"/>
  </r>
  <r>
    <x v="3"/>
    <n v="290870"/>
  </r>
  <r>
    <x v="4"/>
    <n v="190"/>
  </r>
  <r>
    <x v="4"/>
    <n v="51"/>
  </r>
  <r>
    <x v="4"/>
    <n v="16"/>
  </r>
  <r>
    <x v="1"/>
    <n v="29295"/>
  </r>
  <r>
    <x v="1"/>
    <n v="1"/>
  </r>
  <r>
    <x v="1"/>
    <n v="13730980"/>
  </r>
  <r>
    <x v="1"/>
    <n v="26"/>
  </r>
  <r>
    <x v="0"/>
    <n v="109"/>
  </r>
  <r>
    <x v="0"/>
    <n v="6"/>
  </r>
  <r>
    <x v="0"/>
    <n v="1284"/>
  </r>
  <r>
    <x v="0"/>
    <n v="19"/>
  </r>
  <r>
    <x v="0"/>
    <n v="3"/>
  </r>
  <r>
    <x v="0"/>
    <n v="3"/>
  </r>
  <r>
    <x v="0"/>
    <n v="1"/>
  </r>
  <r>
    <x v="0"/>
    <n v="142603"/>
  </r>
  <r>
    <x v="0"/>
    <n v="20"/>
  </r>
  <r>
    <x v="0"/>
    <n v="3"/>
  </r>
  <r>
    <x v="0"/>
    <n v="12"/>
  </r>
  <r>
    <x v="0"/>
    <n v="1945"/>
  </r>
  <r>
    <x v="3"/>
    <n v="73"/>
  </r>
  <r>
    <x v="3"/>
    <n v="144"/>
  </r>
  <r>
    <x v="3"/>
    <n v="7"/>
  </r>
  <r>
    <x v="3"/>
    <n v="2169"/>
  </r>
  <r>
    <x v="3"/>
    <n v="258"/>
  </r>
  <r>
    <x v="3"/>
    <n v="213"/>
  </r>
  <r>
    <x v="3"/>
    <n v="1938"/>
  </r>
  <r>
    <x v="3"/>
    <n v="316007"/>
  </r>
  <r>
    <x v="4"/>
    <n v="14"/>
  </r>
  <r>
    <x v="4"/>
    <n v="4"/>
  </r>
  <r>
    <x v="4"/>
    <n v="59"/>
  </r>
  <r>
    <x v="4"/>
    <n v="139"/>
  </r>
  <r>
    <x v="4"/>
    <n v="44"/>
  </r>
  <r>
    <x v="1"/>
    <n v="28528"/>
  </r>
  <r>
    <x v="1"/>
    <n v="0"/>
  </r>
  <r>
    <x v="1"/>
    <n v="13409397"/>
  </r>
  <r>
    <x v="1"/>
    <n v="21"/>
  </r>
  <r>
    <x v="0"/>
    <n v="1"/>
  </r>
  <r>
    <x v="0"/>
    <n v="2147"/>
  </r>
  <r>
    <x v="0"/>
    <n v="29"/>
  </r>
  <r>
    <x v="0"/>
    <n v="175022"/>
  </r>
  <r>
    <x v="0"/>
    <n v="1"/>
  </r>
  <r>
    <x v="0"/>
    <n v="44"/>
  </r>
  <r>
    <x v="0"/>
    <n v="0"/>
  </r>
  <r>
    <x v="0"/>
    <n v="2"/>
  </r>
  <r>
    <x v="0"/>
    <n v="13767937"/>
  </r>
  <r>
    <x v="3"/>
    <n v="66"/>
  </r>
  <r>
    <x v="3"/>
    <n v="116"/>
  </r>
  <r>
    <x v="3"/>
    <n v="22934"/>
  </r>
  <r>
    <x v="3"/>
    <n v="3338"/>
  </r>
  <r>
    <x v="3"/>
    <n v="297126"/>
  </r>
  <r>
    <x v="4"/>
    <n v="25"/>
  </r>
  <r>
    <x v="1"/>
    <n v="45"/>
  </r>
  <r>
    <x v="1"/>
    <n v="10"/>
  </r>
  <r>
    <x v="1"/>
    <n v="262"/>
  </r>
  <r>
    <x v="1"/>
    <n v="1046"/>
  </r>
  <r>
    <x v="1"/>
    <n v="19"/>
  </r>
  <r>
    <x v="0"/>
    <n v="10"/>
  </r>
  <r>
    <x v="0"/>
    <n v="2"/>
  </r>
  <r>
    <x v="0"/>
    <n v="140567"/>
  </r>
  <r>
    <x v="0"/>
    <n v="1"/>
  </r>
  <r>
    <x v="0"/>
    <n v="16"/>
  </r>
  <r>
    <x v="0"/>
    <n v="1"/>
  </r>
  <r>
    <x v="0"/>
    <n v="4"/>
  </r>
  <r>
    <x v="0"/>
    <n v="13039767"/>
  </r>
  <r>
    <x v="3"/>
    <n v="193"/>
  </r>
  <r>
    <x v="3"/>
    <n v="262"/>
  </r>
  <r>
    <x v="3"/>
    <n v="21576"/>
  </r>
  <r>
    <x v="3"/>
    <n v="2074"/>
  </r>
  <r>
    <x v="3"/>
    <n v="287999"/>
  </r>
  <r>
    <x v="4"/>
    <n v="12"/>
  </r>
  <r>
    <x v="1"/>
    <n v="22"/>
  </r>
  <r>
    <x v="1"/>
    <n v="2"/>
  </r>
  <r>
    <x v="1"/>
    <n v="11630"/>
  </r>
  <r>
    <x v="1"/>
    <n v="419"/>
  </r>
  <r>
    <x v="1"/>
    <n v="41"/>
  </r>
  <r>
    <x v="0"/>
    <n v="103"/>
  </r>
  <r>
    <x v="0"/>
    <n v="2332"/>
  </r>
  <r>
    <x v="0"/>
    <n v="28"/>
  </r>
  <r>
    <x v="0"/>
    <n v="3355"/>
  </r>
  <r>
    <x v="0"/>
    <n v="158641"/>
  </r>
  <r>
    <x v="0"/>
    <n v="35"/>
  </r>
  <r>
    <x v="0"/>
    <n v="5"/>
  </r>
  <r>
    <x v="0"/>
    <n v="13814522"/>
  </r>
  <r>
    <x v="0"/>
    <n v="764"/>
  </r>
  <r>
    <x v="3"/>
    <n v="50"/>
  </r>
  <r>
    <x v="3"/>
    <n v="4"/>
  </r>
  <r>
    <x v="3"/>
    <n v="129"/>
  </r>
  <r>
    <x v="3"/>
    <n v="1140"/>
  </r>
  <r>
    <x v="3"/>
    <n v="192"/>
  </r>
  <r>
    <x v="3"/>
    <n v="157"/>
  </r>
  <r>
    <x v="3"/>
    <n v="28465"/>
  </r>
  <r>
    <x v="3"/>
    <n v="2494"/>
  </r>
  <r>
    <x v="3"/>
    <n v="332889"/>
  </r>
  <r>
    <x v="4"/>
    <n v="11"/>
  </r>
  <r>
    <x v="4"/>
    <n v="186"/>
  </r>
  <r>
    <x v="4"/>
    <n v="191"/>
  </r>
  <r>
    <x v="4"/>
    <n v="12"/>
  </r>
  <r>
    <x v="1"/>
    <n v="57"/>
  </r>
  <r>
    <x v="1"/>
    <n v="35"/>
  </r>
  <r>
    <x v="0"/>
    <n v="43"/>
  </r>
  <r>
    <x v="0"/>
    <n v="1"/>
  </r>
  <r>
    <x v="0"/>
    <n v="25"/>
  </r>
  <r>
    <x v="0"/>
    <n v="1705"/>
  </r>
  <r>
    <x v="0"/>
    <n v="52"/>
  </r>
  <r>
    <x v="0"/>
    <n v="4"/>
  </r>
  <r>
    <x v="0"/>
    <n v="1"/>
  </r>
  <r>
    <x v="0"/>
    <n v="157763"/>
  </r>
  <r>
    <x v="0"/>
    <n v="53"/>
  </r>
  <r>
    <x v="0"/>
    <n v="12737506"/>
  </r>
  <r>
    <x v="0"/>
    <n v="135"/>
  </r>
  <r>
    <x v="0"/>
    <n v="2075"/>
  </r>
  <r>
    <x v="3"/>
    <n v="62"/>
  </r>
  <r>
    <x v="3"/>
    <n v="59"/>
  </r>
  <r>
    <x v="3"/>
    <n v="14"/>
  </r>
  <r>
    <x v="3"/>
    <n v="783"/>
  </r>
  <r>
    <x v="3"/>
    <n v="56"/>
  </r>
  <r>
    <x v="3"/>
    <n v="101"/>
  </r>
  <r>
    <x v="3"/>
    <n v="18765"/>
  </r>
  <r>
    <x v="3"/>
    <n v="2281"/>
  </r>
  <r>
    <x v="3"/>
    <n v="318164"/>
  </r>
  <r>
    <x v="4"/>
    <n v="20"/>
  </r>
  <r>
    <x v="4"/>
    <n v="6"/>
  </r>
  <r>
    <x v="4"/>
    <n v="729"/>
  </r>
  <r>
    <x v="4"/>
    <n v="117"/>
  </r>
  <r>
    <x v="4"/>
    <n v="33"/>
  </r>
  <r>
    <x v="0"/>
    <n v="36"/>
  </r>
  <r>
    <x v="0"/>
    <n v="3"/>
  </r>
  <r>
    <x v="0"/>
    <n v="47"/>
  </r>
  <r>
    <x v="0"/>
    <n v="1886"/>
  </r>
  <r>
    <x v="0"/>
    <n v="19"/>
  </r>
  <r>
    <x v="0"/>
    <n v="2"/>
  </r>
  <r>
    <x v="0"/>
    <n v="131747"/>
  </r>
  <r>
    <x v="0"/>
    <n v="1"/>
  </r>
  <r>
    <x v="0"/>
    <n v="2"/>
  </r>
  <r>
    <x v="0"/>
    <n v="11029943"/>
  </r>
  <r>
    <x v="0"/>
    <n v="135"/>
  </r>
  <r>
    <x v="0"/>
    <n v="1273"/>
  </r>
  <r>
    <x v="3"/>
    <n v="42"/>
  </r>
  <r>
    <x v="3"/>
    <n v="6"/>
  </r>
  <r>
    <x v="3"/>
    <n v="77"/>
  </r>
  <r>
    <x v="3"/>
    <n v="1345"/>
  </r>
  <r>
    <x v="3"/>
    <n v="504"/>
  </r>
  <r>
    <x v="3"/>
    <n v="179"/>
  </r>
  <r>
    <x v="3"/>
    <n v="25445"/>
  </r>
  <r>
    <x v="3"/>
    <n v="2092"/>
  </r>
  <r>
    <x v="3"/>
    <n v="331036"/>
  </r>
  <r>
    <x v="4"/>
    <n v="25"/>
  </r>
  <r>
    <x v="4"/>
    <n v="19"/>
  </r>
  <r>
    <x v="4"/>
    <n v="229"/>
  </r>
  <r>
    <x v="4"/>
    <n v="2"/>
  </r>
  <r>
    <x v="4"/>
    <n v="15"/>
  </r>
  <r>
    <x v="0"/>
    <n v="36"/>
  </r>
  <r>
    <x v="0"/>
    <n v="1"/>
  </r>
  <r>
    <x v="0"/>
    <n v="801"/>
  </r>
  <r>
    <x v="0"/>
    <n v="39"/>
  </r>
  <r>
    <x v="0"/>
    <n v="18"/>
  </r>
  <r>
    <x v="0"/>
    <n v="4"/>
  </r>
  <r>
    <x v="0"/>
    <n v="118024"/>
  </r>
  <r>
    <x v="0"/>
    <n v="27"/>
  </r>
  <r>
    <x v="0"/>
    <n v="11464231"/>
  </r>
  <r>
    <x v="0"/>
    <n v="14"/>
  </r>
  <r>
    <x v="0"/>
    <n v="2399"/>
  </r>
  <r>
    <x v="3"/>
    <n v="57"/>
  </r>
  <r>
    <x v="3"/>
    <n v="11"/>
  </r>
  <r>
    <x v="3"/>
    <n v="109"/>
  </r>
  <r>
    <x v="3"/>
    <n v="917"/>
  </r>
  <r>
    <x v="3"/>
    <n v="326"/>
  </r>
  <r>
    <x v="3"/>
    <n v="145"/>
  </r>
  <r>
    <x v="3"/>
    <n v="16299"/>
  </r>
  <r>
    <x v="3"/>
    <n v="2615"/>
  </r>
  <r>
    <x v="3"/>
    <n v="3"/>
  </r>
  <r>
    <x v="3"/>
    <n v="303821"/>
  </r>
  <r>
    <x v="4"/>
    <n v="10"/>
  </r>
  <r>
    <x v="4"/>
    <n v="12"/>
  </r>
  <r>
    <x v="4"/>
    <n v="112"/>
  </r>
  <r>
    <x v="4"/>
    <n v="184"/>
  </r>
  <r>
    <x v="4"/>
    <n v="1"/>
  </r>
  <r>
    <x v="4"/>
    <n v="77"/>
  </r>
  <r>
    <x v="4"/>
    <n v="27"/>
  </r>
  <r>
    <x v="0"/>
    <n v="7"/>
  </r>
  <r>
    <x v="0"/>
    <n v="5"/>
  </r>
  <r>
    <x v="0"/>
    <n v="936"/>
  </r>
  <r>
    <x v="0"/>
    <n v="29"/>
  </r>
  <r>
    <x v="0"/>
    <n v="5"/>
  </r>
  <r>
    <x v="0"/>
    <n v="2"/>
  </r>
  <r>
    <x v="0"/>
    <n v="131000"/>
  </r>
  <r>
    <x v="0"/>
    <n v="34"/>
  </r>
  <r>
    <x v="0"/>
    <n v="12494034"/>
  </r>
  <r>
    <x v="0"/>
    <n v="37"/>
  </r>
  <r>
    <x v="0"/>
    <n v="1947"/>
  </r>
  <r>
    <x v="3"/>
    <n v="13"/>
  </r>
  <r>
    <x v="3"/>
    <n v="74"/>
  </r>
  <r>
    <x v="3"/>
    <n v="818"/>
  </r>
  <r>
    <x v="3"/>
    <n v="18"/>
  </r>
  <r>
    <x v="3"/>
    <n v="106"/>
  </r>
  <r>
    <x v="3"/>
    <n v="21247"/>
  </r>
  <r>
    <x v="3"/>
    <n v="3172"/>
  </r>
  <r>
    <x v="3"/>
    <n v="3"/>
  </r>
  <r>
    <x v="3"/>
    <n v="341193"/>
  </r>
  <r>
    <x v="4"/>
    <n v="12"/>
  </r>
  <r>
    <x v="4"/>
    <n v="9"/>
  </r>
  <r>
    <x v="4"/>
    <n v="211"/>
  </r>
  <r>
    <x v="4"/>
    <n v="53"/>
  </r>
  <r>
    <x v="0"/>
    <n v="21"/>
  </r>
  <r>
    <x v="0"/>
    <n v="3"/>
  </r>
  <r>
    <x v="0"/>
    <n v="1"/>
  </r>
  <r>
    <x v="0"/>
    <n v="695"/>
  </r>
  <r>
    <x v="0"/>
    <n v="35"/>
  </r>
  <r>
    <x v="0"/>
    <n v="6"/>
  </r>
  <r>
    <x v="0"/>
    <n v="128800"/>
  </r>
  <r>
    <x v="0"/>
    <n v="23"/>
  </r>
  <r>
    <x v="0"/>
    <n v="13458264"/>
  </r>
  <r>
    <x v="0"/>
    <n v="1449"/>
  </r>
  <r>
    <x v="3"/>
    <n v="19"/>
  </r>
  <r>
    <x v="3"/>
    <n v="105"/>
  </r>
  <r>
    <x v="3"/>
    <n v="12"/>
  </r>
  <r>
    <x v="3"/>
    <n v="994"/>
  </r>
  <r>
    <x v="3"/>
    <n v="23"/>
  </r>
  <r>
    <x v="3"/>
    <n v="152"/>
  </r>
  <r>
    <x v="3"/>
    <n v="17076"/>
  </r>
  <r>
    <x v="3"/>
    <n v="2302"/>
  </r>
  <r>
    <x v="3"/>
    <n v="350059"/>
  </r>
  <r>
    <x v="4"/>
    <n v="13"/>
  </r>
  <r>
    <x v="4"/>
    <n v="13"/>
  </r>
  <r>
    <x v="4"/>
    <n v="65"/>
  </r>
  <r>
    <x v="4"/>
    <n v="168"/>
  </r>
  <r>
    <x v="4"/>
    <n v="34"/>
  </r>
  <r>
    <x v="0"/>
    <n v="8"/>
  </r>
  <r>
    <x v="0"/>
    <n v="2"/>
  </r>
  <r>
    <x v="0"/>
    <n v="714"/>
  </r>
  <r>
    <x v="0"/>
    <n v="16"/>
  </r>
  <r>
    <x v="0"/>
    <n v="2"/>
  </r>
  <r>
    <x v="0"/>
    <n v="129708"/>
  </r>
  <r>
    <x v="0"/>
    <n v="5"/>
  </r>
  <r>
    <x v="0"/>
    <n v="12602938"/>
  </r>
  <r>
    <x v="0"/>
    <n v="13"/>
  </r>
  <r>
    <x v="0"/>
    <n v="1190"/>
  </r>
  <r>
    <x v="3"/>
    <n v="3"/>
  </r>
  <r>
    <x v="3"/>
    <n v="20"/>
  </r>
  <r>
    <x v="3"/>
    <n v="502"/>
  </r>
  <r>
    <x v="3"/>
    <n v="23"/>
  </r>
  <r>
    <x v="3"/>
    <n v="114"/>
  </r>
  <r>
    <x v="3"/>
    <n v="16995"/>
  </r>
  <r>
    <x v="3"/>
    <n v="2752"/>
  </r>
  <r>
    <x v="3"/>
    <n v="3"/>
  </r>
  <r>
    <x v="3"/>
    <n v="330057"/>
  </r>
  <r>
    <x v="4"/>
    <n v="24"/>
  </r>
  <r>
    <x v="4"/>
    <n v="8"/>
  </r>
  <r>
    <x v="4"/>
    <n v="98"/>
  </r>
  <r>
    <x v="4"/>
    <n v="313"/>
  </r>
  <r>
    <x v="4"/>
    <n v="74"/>
  </r>
  <r>
    <x v="0"/>
    <n v="5"/>
  </r>
  <r>
    <x v="0"/>
    <n v="4"/>
  </r>
  <r>
    <x v="0"/>
    <n v="909"/>
  </r>
  <r>
    <x v="0"/>
    <n v="27"/>
  </r>
  <r>
    <x v="0"/>
    <n v="41"/>
  </r>
  <r>
    <x v="0"/>
    <n v="123304"/>
  </r>
  <r>
    <x v="0"/>
    <n v="2"/>
  </r>
  <r>
    <x v="0"/>
    <n v="12060656"/>
  </r>
  <r>
    <x v="0"/>
    <n v="1751"/>
  </r>
  <r>
    <x v="3"/>
    <n v="11"/>
  </r>
  <r>
    <x v="3"/>
    <n v="3"/>
  </r>
  <r>
    <x v="3"/>
    <n v="53"/>
  </r>
  <r>
    <x v="3"/>
    <n v="1305"/>
  </r>
  <r>
    <x v="3"/>
    <n v="427"/>
  </r>
  <r>
    <x v="3"/>
    <n v="209"/>
  </r>
  <r>
    <x v="3"/>
    <n v="17255"/>
  </r>
  <r>
    <x v="3"/>
    <n v="6010"/>
  </r>
  <r>
    <x v="3"/>
    <n v="488843"/>
  </r>
  <r>
    <x v="4"/>
    <n v="8"/>
  </r>
  <r>
    <x v="4"/>
    <n v="175"/>
  </r>
  <r>
    <x v="4"/>
    <n v="121"/>
  </r>
  <r>
    <x v="4"/>
    <n v="48"/>
  </r>
  <r>
    <x v="0"/>
    <n v="7"/>
  </r>
  <r>
    <x v="0"/>
    <n v="13"/>
  </r>
  <r>
    <x v="0"/>
    <n v="1327"/>
  </r>
  <r>
    <x v="0"/>
    <n v="18"/>
  </r>
  <r>
    <x v="0"/>
    <n v="9"/>
  </r>
  <r>
    <x v="0"/>
    <n v="143205"/>
  </r>
  <r>
    <x v="0"/>
    <n v="7"/>
  </r>
  <r>
    <x v="0"/>
    <n v="13968693"/>
  </r>
  <r>
    <x v="0"/>
    <n v="149"/>
  </r>
  <r>
    <x v="0"/>
    <n v="1944"/>
  </r>
  <r>
    <x v="3"/>
    <n v="100"/>
  </r>
  <r>
    <x v="3"/>
    <n v="6"/>
  </r>
  <r>
    <x v="3"/>
    <n v="5"/>
  </r>
  <r>
    <x v="3"/>
    <n v="437"/>
  </r>
  <r>
    <x v="3"/>
    <n v="31"/>
  </r>
  <r>
    <x v="3"/>
    <n v="49"/>
  </r>
  <r>
    <x v="3"/>
    <n v="23776"/>
  </r>
  <r>
    <x v="3"/>
    <n v="2141"/>
  </r>
  <r>
    <x v="3"/>
    <n v="315040"/>
  </r>
  <r>
    <x v="4"/>
    <n v="9"/>
  </r>
  <r>
    <x v="4"/>
    <n v="175"/>
  </r>
  <r>
    <x v="4"/>
    <n v="69"/>
  </r>
  <r>
    <x v="0"/>
    <n v="1227"/>
  </r>
  <r>
    <x v="0"/>
    <n v="172479"/>
  </r>
  <r>
    <x v="0"/>
    <n v="3022"/>
  </r>
  <r>
    <x v="0"/>
    <n v="5435"/>
  </r>
  <r>
    <x v="0"/>
    <n v="23689"/>
  </r>
  <r>
    <x v="0"/>
    <n v="27"/>
  </r>
  <r>
    <x v="0"/>
    <n v="38"/>
  </r>
  <r>
    <x v="0"/>
    <n v="22672"/>
  </r>
  <r>
    <x v="0"/>
    <n v="28798"/>
  </r>
  <r>
    <x v="0"/>
    <n v="141053"/>
  </r>
  <r>
    <x v="0"/>
    <n v="142"/>
  </r>
  <r>
    <x v="0"/>
    <n v="1084751"/>
  </r>
  <r>
    <x v="0"/>
    <n v="4389"/>
  </r>
  <r>
    <x v="3"/>
    <n v="4073"/>
  </r>
  <r>
    <x v="3"/>
    <n v="1551"/>
  </r>
  <r>
    <x v="3"/>
    <n v="3"/>
  </r>
  <r>
    <x v="3"/>
    <n v="4869"/>
  </r>
  <r>
    <x v="3"/>
    <n v="4032"/>
  </r>
  <r>
    <x v="3"/>
    <n v="16736"/>
  </r>
  <r>
    <x v="3"/>
    <n v="2769"/>
  </r>
  <r>
    <x v="3"/>
    <n v="721587"/>
  </r>
  <r>
    <x v="4"/>
    <n v="178"/>
  </r>
  <r>
    <x v="4"/>
    <n v="53"/>
  </r>
  <r>
    <x v="4"/>
    <n v="49"/>
  </r>
  <r>
    <x v="4"/>
    <n v="22"/>
  </r>
  <r>
    <x v="1"/>
    <n v="244614"/>
  </r>
  <r>
    <x v="1"/>
    <n v="1709808"/>
  </r>
  <r>
    <x v="0"/>
    <n v="1679"/>
  </r>
  <r>
    <x v="0"/>
    <n v="113792"/>
  </r>
  <r>
    <x v="0"/>
    <n v="0"/>
  </r>
  <r>
    <x v="0"/>
    <n v="429"/>
  </r>
  <r>
    <x v="0"/>
    <n v="1427"/>
  </r>
  <r>
    <x v="0"/>
    <n v="11488"/>
  </r>
  <r>
    <x v="0"/>
    <n v="17"/>
  </r>
  <r>
    <x v="0"/>
    <n v="9"/>
  </r>
  <r>
    <x v="0"/>
    <n v="20"/>
  </r>
  <r>
    <x v="0"/>
    <n v="150611"/>
  </r>
  <r>
    <x v="0"/>
    <n v="93"/>
  </r>
  <r>
    <x v="0"/>
    <n v="1"/>
  </r>
  <r>
    <x v="0"/>
    <n v="6"/>
  </r>
  <r>
    <x v="0"/>
    <n v="2489"/>
  </r>
  <r>
    <x v="3"/>
    <n v="5609"/>
  </r>
  <r>
    <x v="3"/>
    <n v="927"/>
  </r>
  <r>
    <x v="3"/>
    <n v="2"/>
  </r>
  <r>
    <x v="3"/>
    <n v="5585"/>
  </r>
  <r>
    <x v="3"/>
    <n v="4510"/>
  </r>
  <r>
    <x v="3"/>
    <n v="10894"/>
  </r>
  <r>
    <x v="3"/>
    <n v="2806"/>
  </r>
  <r>
    <x v="3"/>
    <n v="811227"/>
  </r>
  <r>
    <x v="4"/>
    <n v="118"/>
  </r>
  <r>
    <x v="4"/>
    <n v="63"/>
  </r>
  <r>
    <x v="4"/>
    <n v="94"/>
  </r>
  <r>
    <x v="4"/>
    <n v="44"/>
  </r>
  <r>
    <x v="1"/>
    <n v="19975"/>
  </r>
  <r>
    <x v="1"/>
    <n v="337820"/>
  </r>
  <r>
    <x v="1"/>
    <n v="0"/>
  </r>
  <r>
    <x v="1"/>
    <n v="1504684"/>
  </r>
  <r>
    <x v="1"/>
    <n v="2177"/>
  </r>
  <r>
    <x v="1"/>
    <n v="184"/>
  </r>
  <r>
    <x v="0"/>
    <n v="1232"/>
  </r>
  <r>
    <x v="0"/>
    <n v="138216"/>
  </r>
  <r>
    <x v="0"/>
    <n v="82"/>
  </r>
  <r>
    <x v="0"/>
    <n v="2030"/>
  </r>
  <r>
    <x v="0"/>
    <n v="16525"/>
  </r>
  <r>
    <x v="0"/>
    <n v="39"/>
  </r>
  <r>
    <x v="0"/>
    <n v="200329"/>
  </r>
  <r>
    <x v="0"/>
    <n v="8"/>
  </r>
  <r>
    <x v="0"/>
    <n v="1260"/>
  </r>
  <r>
    <x v="0"/>
    <n v="2721"/>
  </r>
  <r>
    <x v="3"/>
    <n v="3105"/>
  </r>
  <r>
    <x v="3"/>
    <n v="532"/>
  </r>
  <r>
    <x v="3"/>
    <n v="328"/>
  </r>
  <r>
    <x v="3"/>
    <n v="13842"/>
  </r>
  <r>
    <x v="3"/>
    <n v="830389"/>
  </r>
  <r>
    <x v="4"/>
    <n v="75"/>
  </r>
  <r>
    <x v="4"/>
    <n v="111"/>
  </r>
  <r>
    <x v="4"/>
    <n v="35"/>
  </r>
  <r>
    <x v="1"/>
    <n v="7"/>
  </r>
  <r>
    <x v="1"/>
    <n v="22191"/>
  </r>
  <r>
    <x v="1"/>
    <n v="6003"/>
  </r>
  <r>
    <x v="1"/>
    <n v="408414"/>
  </r>
  <r>
    <x v="1"/>
    <n v="1548525"/>
  </r>
  <r>
    <x v="1"/>
    <n v="1400"/>
  </r>
  <r>
    <x v="1"/>
    <n v="376"/>
  </r>
  <r>
    <x v="0"/>
    <n v="1260"/>
  </r>
  <r>
    <x v="0"/>
    <n v="209698"/>
  </r>
  <r>
    <x v="0"/>
    <n v="89"/>
  </r>
  <r>
    <x v="0"/>
    <n v="2111"/>
  </r>
  <r>
    <x v="0"/>
    <n v="25905"/>
  </r>
  <r>
    <x v="0"/>
    <n v="46"/>
  </r>
  <r>
    <x v="0"/>
    <n v="6"/>
  </r>
  <r>
    <x v="0"/>
    <n v="169222"/>
  </r>
  <r>
    <x v="0"/>
    <n v="180"/>
  </r>
  <r>
    <x v="0"/>
    <n v="1"/>
  </r>
  <r>
    <x v="0"/>
    <n v="5"/>
  </r>
  <r>
    <x v="0"/>
    <n v="5396"/>
  </r>
  <r>
    <x v="3"/>
    <n v="4089"/>
  </r>
  <r>
    <x v="3"/>
    <n v="359"/>
  </r>
  <r>
    <x v="3"/>
    <n v="594"/>
  </r>
  <r>
    <x v="3"/>
    <n v="10863"/>
  </r>
  <r>
    <x v="3"/>
    <n v="38"/>
  </r>
  <r>
    <x v="3"/>
    <n v="4199"/>
  </r>
  <r>
    <x v="3"/>
    <n v="9516"/>
  </r>
  <r>
    <x v="3"/>
    <n v="27"/>
  </r>
  <r>
    <x v="3"/>
    <n v="902906"/>
  </r>
  <r>
    <x v="4"/>
    <n v="65"/>
  </r>
  <r>
    <x v="1"/>
    <n v="304282"/>
  </r>
  <r>
    <x v="1"/>
    <n v="1344170"/>
  </r>
  <r>
    <x v="1"/>
    <n v="262"/>
  </r>
  <r>
    <x v="0"/>
    <n v="1861"/>
  </r>
  <r>
    <x v="0"/>
    <n v="124896"/>
  </r>
  <r>
    <x v="0"/>
    <n v="6"/>
  </r>
  <r>
    <x v="0"/>
    <n v="361"/>
  </r>
  <r>
    <x v="0"/>
    <n v="1698"/>
  </r>
  <r>
    <x v="0"/>
    <n v="27152"/>
  </r>
  <r>
    <x v="0"/>
    <n v="89"/>
  </r>
  <r>
    <x v="0"/>
    <n v="81"/>
  </r>
  <r>
    <x v="0"/>
    <n v="162355"/>
  </r>
  <r>
    <x v="0"/>
    <n v="583"/>
  </r>
  <r>
    <x v="0"/>
    <n v="81"/>
  </r>
  <r>
    <x v="0"/>
    <n v="11307"/>
  </r>
  <r>
    <x v="3"/>
    <n v="4402"/>
  </r>
  <r>
    <x v="3"/>
    <n v="543"/>
  </r>
  <r>
    <x v="3"/>
    <n v="661"/>
  </r>
  <r>
    <x v="3"/>
    <n v="10992"/>
  </r>
  <r>
    <x v="3"/>
    <n v="25"/>
  </r>
  <r>
    <x v="3"/>
    <n v="3652"/>
  </r>
  <r>
    <x v="3"/>
    <n v="11976"/>
  </r>
  <r>
    <x v="3"/>
    <n v="25"/>
  </r>
  <r>
    <x v="3"/>
    <n v="873953"/>
  </r>
  <r>
    <x v="4"/>
    <n v="64"/>
  </r>
  <r>
    <x v="1"/>
    <n v="412971"/>
  </r>
  <r>
    <x v="1"/>
    <n v="1446944"/>
  </r>
  <r>
    <x v="1"/>
    <n v="1703"/>
  </r>
  <r>
    <x v="1"/>
    <n v="222"/>
  </r>
  <r>
    <x v="0"/>
    <n v="153224"/>
  </r>
  <r>
    <x v="0"/>
    <n v="6"/>
  </r>
  <r>
    <x v="0"/>
    <n v="824"/>
  </r>
  <r>
    <x v="0"/>
    <n v="1570"/>
  </r>
  <r>
    <x v="0"/>
    <n v="13527"/>
  </r>
  <r>
    <x v="0"/>
    <n v="150"/>
  </r>
  <r>
    <x v="0"/>
    <n v="90"/>
  </r>
  <r>
    <x v="0"/>
    <n v="76092"/>
  </r>
  <r>
    <x v="0"/>
    <n v="162"/>
  </r>
  <r>
    <x v="0"/>
    <n v="3"/>
  </r>
  <r>
    <x v="0"/>
    <n v="47"/>
  </r>
  <r>
    <x v="0"/>
    <n v="19188"/>
  </r>
  <r>
    <x v="3"/>
    <n v="3295"/>
  </r>
  <r>
    <x v="3"/>
    <n v="434"/>
  </r>
  <r>
    <x v="3"/>
    <n v="1"/>
  </r>
  <r>
    <x v="3"/>
    <n v="157"/>
  </r>
  <r>
    <x v="3"/>
    <n v="10443"/>
  </r>
  <r>
    <x v="3"/>
    <n v="2157"/>
  </r>
  <r>
    <x v="3"/>
    <n v="2340"/>
  </r>
  <r>
    <x v="3"/>
    <n v="16149"/>
  </r>
  <r>
    <x v="3"/>
    <n v="772859"/>
  </r>
  <r>
    <x v="4"/>
    <n v="16"/>
  </r>
  <r>
    <x v="4"/>
    <n v="5154"/>
  </r>
  <r>
    <x v="4"/>
    <n v="76"/>
  </r>
  <r>
    <x v="4"/>
    <n v="17"/>
  </r>
  <r>
    <x v="1"/>
    <n v="464663"/>
  </r>
  <r>
    <x v="1"/>
    <n v="1283614"/>
  </r>
  <r>
    <x v="1"/>
    <n v="2702"/>
  </r>
  <r>
    <x v="1"/>
    <n v="189"/>
  </r>
  <r>
    <x v="0"/>
    <n v="1202"/>
  </r>
  <r>
    <x v="0"/>
    <n v="256834"/>
  </r>
  <r>
    <x v="0"/>
    <n v="605"/>
  </r>
  <r>
    <x v="0"/>
    <n v="1275"/>
  </r>
  <r>
    <x v="0"/>
    <n v="24454"/>
  </r>
  <r>
    <x v="0"/>
    <n v="295"/>
  </r>
  <r>
    <x v="0"/>
    <n v="114"/>
  </r>
  <r>
    <x v="0"/>
    <n v="146059"/>
  </r>
  <r>
    <x v="0"/>
    <n v="230"/>
  </r>
  <r>
    <x v="0"/>
    <n v="205"/>
  </r>
  <r>
    <x v="0"/>
    <n v="13131"/>
  </r>
  <r>
    <x v="3"/>
    <n v="3744"/>
  </r>
  <r>
    <x v="3"/>
    <n v="320"/>
  </r>
  <r>
    <x v="3"/>
    <n v="3"/>
  </r>
  <r>
    <x v="3"/>
    <n v="12201"/>
  </r>
  <r>
    <x v="3"/>
    <n v="2110"/>
  </r>
  <r>
    <x v="3"/>
    <n v="1597"/>
  </r>
  <r>
    <x v="3"/>
    <n v="14700"/>
  </r>
  <r>
    <x v="3"/>
    <n v="882748"/>
  </r>
  <r>
    <x v="4"/>
    <n v="367"/>
  </r>
  <r>
    <x v="4"/>
    <n v="14"/>
  </r>
  <r>
    <x v="4"/>
    <n v="4949"/>
  </r>
  <r>
    <x v="4"/>
    <n v="209"/>
  </r>
  <r>
    <x v="4"/>
    <n v="18"/>
  </r>
  <r>
    <x v="1"/>
    <n v="521031"/>
  </r>
  <r>
    <x v="1"/>
    <n v="0"/>
  </r>
  <r>
    <x v="1"/>
    <n v="1530315"/>
  </r>
  <r>
    <x v="1"/>
    <n v="817"/>
  </r>
  <r>
    <x v="1"/>
    <n v="125"/>
  </r>
  <r>
    <x v="0"/>
    <n v="199080"/>
  </r>
  <r>
    <x v="0"/>
    <n v="2"/>
  </r>
  <r>
    <x v="0"/>
    <n v="650"/>
  </r>
  <r>
    <x v="0"/>
    <n v="999"/>
  </r>
  <r>
    <x v="0"/>
    <n v="19346"/>
  </r>
  <r>
    <x v="0"/>
    <n v="142174"/>
  </r>
  <r>
    <x v="0"/>
    <n v="1"/>
  </r>
  <r>
    <x v="0"/>
    <n v="349"/>
  </r>
  <r>
    <x v="0"/>
    <n v="7"/>
  </r>
  <r>
    <x v="0"/>
    <n v="1189632"/>
  </r>
  <r>
    <x v="3"/>
    <n v="2574"/>
  </r>
  <r>
    <x v="3"/>
    <n v="295"/>
  </r>
  <r>
    <x v="3"/>
    <n v="1"/>
  </r>
  <r>
    <x v="3"/>
    <n v="428339"/>
  </r>
  <r>
    <x v="3"/>
    <n v="19720"/>
  </r>
  <r>
    <x v="3"/>
    <n v="304"/>
  </r>
  <r>
    <x v="3"/>
    <n v="751553"/>
  </r>
  <r>
    <x v="4"/>
    <n v="254"/>
  </r>
  <r>
    <x v="1"/>
    <n v="146"/>
  </r>
  <r>
    <x v="1"/>
    <n v="64"/>
  </r>
  <r>
    <x v="1"/>
    <n v="1330"/>
  </r>
  <r>
    <x v="1"/>
    <n v="6"/>
  </r>
  <r>
    <x v="1"/>
    <n v="6245"/>
  </r>
  <r>
    <x v="1"/>
    <n v="17503"/>
  </r>
  <r>
    <x v="1"/>
    <n v="1905"/>
  </r>
  <r>
    <x v="0"/>
    <n v="184436"/>
  </r>
  <r>
    <x v="0"/>
    <n v="0"/>
  </r>
  <r>
    <x v="0"/>
    <n v="1376"/>
  </r>
  <r>
    <x v="0"/>
    <n v="18303"/>
  </r>
  <r>
    <x v="0"/>
    <n v="118407"/>
  </r>
  <r>
    <x v="0"/>
    <n v="218"/>
  </r>
  <r>
    <x v="0"/>
    <n v="1714344"/>
  </r>
  <r>
    <x v="3"/>
    <n v="7411"/>
  </r>
  <r>
    <x v="3"/>
    <n v="128"/>
  </r>
  <r>
    <x v="3"/>
    <n v="469662"/>
  </r>
  <r>
    <x v="3"/>
    <n v="27865"/>
  </r>
  <r>
    <x v="3"/>
    <n v="232"/>
  </r>
  <r>
    <x v="3"/>
    <n v="784259"/>
  </r>
  <r>
    <x v="4"/>
    <n v="430"/>
  </r>
  <r>
    <x v="1"/>
    <n v="19"/>
  </r>
  <r>
    <x v="1"/>
    <n v="46"/>
  </r>
  <r>
    <x v="1"/>
    <n v="2440"/>
  </r>
  <r>
    <x v="1"/>
    <n v="16"/>
  </r>
  <r>
    <x v="1"/>
    <n v="21348"/>
  </r>
  <r>
    <x v="1"/>
    <n v="20327"/>
  </r>
  <r>
    <x v="1"/>
    <n v="2458"/>
  </r>
  <r>
    <x v="0"/>
    <n v="1085"/>
  </r>
  <r>
    <x v="0"/>
    <n v="204422"/>
  </r>
  <r>
    <x v="0"/>
    <n v="1"/>
  </r>
  <r>
    <x v="0"/>
    <n v="589"/>
  </r>
  <r>
    <x v="0"/>
    <n v="973"/>
  </r>
  <r>
    <x v="0"/>
    <n v="19410"/>
  </r>
  <r>
    <x v="0"/>
    <n v="17776"/>
  </r>
  <r>
    <x v="0"/>
    <n v="161030"/>
  </r>
  <r>
    <x v="0"/>
    <n v="1"/>
  </r>
  <r>
    <x v="0"/>
    <n v="174"/>
  </r>
  <r>
    <x v="0"/>
    <n v="12"/>
  </r>
  <r>
    <x v="0"/>
    <n v="1420088"/>
  </r>
  <r>
    <x v="0"/>
    <n v="19341"/>
  </r>
  <r>
    <x v="3"/>
    <n v="2203"/>
  </r>
  <r>
    <x v="3"/>
    <n v="1878"/>
  </r>
  <r>
    <x v="3"/>
    <n v="244"/>
  </r>
  <r>
    <x v="3"/>
    <n v="3"/>
  </r>
  <r>
    <x v="3"/>
    <n v="11952"/>
  </r>
  <r>
    <x v="3"/>
    <n v="1362"/>
  </r>
  <r>
    <x v="3"/>
    <n v="674"/>
  </r>
  <r>
    <x v="3"/>
    <n v="398780"/>
  </r>
  <r>
    <x v="3"/>
    <n v="20211"/>
  </r>
  <r>
    <x v="3"/>
    <n v="2028"/>
  </r>
  <r>
    <x v="3"/>
    <n v="503"/>
  </r>
  <r>
    <x v="3"/>
    <n v="848361"/>
  </r>
  <r>
    <x v="4"/>
    <n v="342"/>
  </r>
  <r>
    <x v="4"/>
    <n v="4262"/>
  </r>
  <r>
    <x v="4"/>
    <n v="134"/>
  </r>
  <r>
    <x v="4"/>
    <n v="193"/>
  </r>
  <r>
    <x v="4"/>
    <n v="6"/>
  </r>
  <r>
    <x v="1"/>
    <n v="155"/>
  </r>
  <r>
    <x v="1"/>
    <n v="16"/>
  </r>
  <r>
    <x v="1"/>
    <n v="79"/>
  </r>
  <r>
    <x v="1"/>
    <n v="18"/>
  </r>
  <r>
    <x v="0"/>
    <n v="547"/>
  </r>
  <r>
    <x v="0"/>
    <n v="222964"/>
  </r>
  <r>
    <x v="0"/>
    <n v="87"/>
  </r>
  <r>
    <x v="0"/>
    <n v="2"/>
  </r>
  <r>
    <x v="0"/>
    <n v="556"/>
  </r>
  <r>
    <x v="0"/>
    <n v="9"/>
  </r>
  <r>
    <x v="0"/>
    <n v="760"/>
  </r>
  <r>
    <x v="0"/>
    <n v="18074"/>
  </r>
  <r>
    <x v="0"/>
    <n v="45"/>
  </r>
  <r>
    <x v="0"/>
    <n v="163724"/>
  </r>
  <r>
    <x v="0"/>
    <n v="1"/>
  </r>
  <r>
    <x v="0"/>
    <n v="224"/>
  </r>
  <r>
    <x v="0"/>
    <n v="5"/>
  </r>
  <r>
    <x v="0"/>
    <n v="1622111"/>
  </r>
  <r>
    <x v="0"/>
    <n v="17812"/>
  </r>
  <r>
    <x v="0"/>
    <n v="12651"/>
  </r>
  <r>
    <x v="3"/>
    <n v="2231"/>
  </r>
  <r>
    <x v="3"/>
    <n v="39"/>
  </r>
  <r>
    <x v="3"/>
    <n v="31"/>
  </r>
  <r>
    <x v="3"/>
    <n v="7103"/>
  </r>
  <r>
    <x v="3"/>
    <n v="1509"/>
  </r>
  <r>
    <x v="3"/>
    <n v="905"/>
  </r>
  <r>
    <x v="3"/>
    <n v="444175"/>
  </r>
  <r>
    <x v="3"/>
    <n v="37395"/>
  </r>
  <r>
    <x v="3"/>
    <n v="3010"/>
  </r>
  <r>
    <x v="3"/>
    <n v="319"/>
  </r>
  <r>
    <x v="3"/>
    <n v="837259"/>
  </r>
  <r>
    <x v="4"/>
    <n v="266"/>
  </r>
  <r>
    <x v="4"/>
    <n v="31"/>
  </r>
  <r>
    <x v="4"/>
    <n v="4118"/>
  </r>
  <r>
    <x v="4"/>
    <n v="11"/>
  </r>
  <r>
    <x v="4"/>
    <n v="20"/>
  </r>
  <r>
    <x v="4"/>
    <n v="30"/>
  </r>
  <r>
    <x v="0"/>
    <n v="2006"/>
  </r>
  <r>
    <x v="0"/>
    <n v="198536"/>
  </r>
  <r>
    <x v="0"/>
    <n v="79"/>
  </r>
  <r>
    <x v="0"/>
    <n v="81"/>
  </r>
  <r>
    <x v="0"/>
    <n v="13"/>
  </r>
  <r>
    <x v="0"/>
    <n v="614"/>
  </r>
  <r>
    <x v="0"/>
    <n v="35933"/>
  </r>
  <r>
    <x v="0"/>
    <n v="46"/>
  </r>
  <r>
    <x v="0"/>
    <n v="137149"/>
  </r>
  <r>
    <x v="0"/>
    <n v="175"/>
  </r>
  <r>
    <x v="0"/>
    <n v="1592954"/>
  </r>
  <r>
    <x v="0"/>
    <n v="12786"/>
  </r>
  <r>
    <x v="0"/>
    <n v="11197"/>
  </r>
  <r>
    <x v="3"/>
    <n v="2320"/>
  </r>
  <r>
    <x v="3"/>
    <n v="32"/>
  </r>
  <r>
    <x v="3"/>
    <n v="4488"/>
  </r>
  <r>
    <x v="3"/>
    <n v="147"/>
  </r>
  <r>
    <x v="3"/>
    <n v="6061"/>
  </r>
  <r>
    <x v="3"/>
    <n v="1254"/>
  </r>
  <r>
    <x v="3"/>
    <n v="699"/>
  </r>
  <r>
    <x v="3"/>
    <n v="260420"/>
  </r>
  <r>
    <x v="3"/>
    <n v="36765"/>
  </r>
  <r>
    <x v="3"/>
    <n v="2259"/>
  </r>
  <r>
    <x v="3"/>
    <n v="873996"/>
  </r>
  <r>
    <x v="4"/>
    <n v="544"/>
  </r>
  <r>
    <x v="4"/>
    <n v="36"/>
  </r>
  <r>
    <x v="4"/>
    <n v="14"/>
  </r>
  <r>
    <x v="4"/>
    <n v="6"/>
  </r>
  <r>
    <x v="0"/>
    <n v="816"/>
  </r>
  <r>
    <x v="0"/>
    <n v="289686"/>
  </r>
  <r>
    <x v="0"/>
    <n v="55"/>
  </r>
  <r>
    <x v="0"/>
    <n v="269"/>
  </r>
  <r>
    <x v="0"/>
    <n v="12"/>
  </r>
  <r>
    <x v="0"/>
    <n v="324"/>
  </r>
  <r>
    <x v="0"/>
    <n v="19560"/>
  </r>
  <r>
    <x v="0"/>
    <n v="13"/>
  </r>
  <r>
    <x v="0"/>
    <n v="135124"/>
  </r>
  <r>
    <x v="0"/>
    <n v="293"/>
  </r>
  <r>
    <x v="0"/>
    <n v="1396327"/>
  </r>
  <r>
    <x v="0"/>
    <n v="18605"/>
  </r>
  <r>
    <x v="0"/>
    <n v="13391"/>
  </r>
  <r>
    <x v="3"/>
    <n v="305"/>
  </r>
  <r>
    <x v="3"/>
    <n v="37"/>
  </r>
  <r>
    <x v="3"/>
    <n v="3996"/>
  </r>
  <r>
    <x v="3"/>
    <n v="114"/>
  </r>
  <r>
    <x v="3"/>
    <n v="3"/>
  </r>
  <r>
    <x v="3"/>
    <n v="4997"/>
  </r>
  <r>
    <x v="3"/>
    <n v="550"/>
  </r>
  <r>
    <x v="3"/>
    <n v="1073"/>
  </r>
  <r>
    <x v="3"/>
    <n v="367638"/>
  </r>
  <r>
    <x v="3"/>
    <n v="41679"/>
  </r>
  <r>
    <x v="3"/>
    <n v="2724"/>
  </r>
  <r>
    <x v="3"/>
    <n v="205"/>
  </r>
  <r>
    <x v="3"/>
    <n v="1080351"/>
  </r>
  <r>
    <x v="4"/>
    <n v="1687"/>
  </r>
  <r>
    <x v="4"/>
    <n v="29"/>
  </r>
  <r>
    <x v="4"/>
    <n v="3723"/>
  </r>
  <r>
    <x v="4"/>
    <n v="157"/>
  </r>
  <r>
    <x v="4"/>
    <n v="24"/>
  </r>
  <r>
    <x v="4"/>
    <n v="4"/>
  </r>
  <r>
    <x v="4"/>
    <n v="4"/>
  </r>
  <r>
    <x v="0"/>
    <n v="683"/>
  </r>
  <r>
    <x v="0"/>
    <n v="263656"/>
  </r>
  <r>
    <x v="0"/>
    <n v="64"/>
  </r>
  <r>
    <x v="0"/>
    <n v="141"/>
  </r>
  <r>
    <x v="0"/>
    <n v="20"/>
  </r>
  <r>
    <x v="0"/>
    <n v="503"/>
  </r>
  <r>
    <x v="0"/>
    <n v="23632"/>
  </r>
  <r>
    <x v="0"/>
    <n v="91"/>
  </r>
  <r>
    <x v="0"/>
    <n v="158167"/>
  </r>
  <r>
    <x v="0"/>
    <n v="1"/>
  </r>
  <r>
    <x v="0"/>
    <n v="807"/>
  </r>
  <r>
    <x v="0"/>
    <n v="1582596"/>
  </r>
  <r>
    <x v="0"/>
    <n v="16514"/>
  </r>
  <r>
    <x v="0"/>
    <n v="22777"/>
  </r>
  <r>
    <x v="3"/>
    <n v="2369"/>
  </r>
  <r>
    <x v="3"/>
    <n v="56"/>
  </r>
  <r>
    <x v="3"/>
    <n v="7197"/>
  </r>
  <r>
    <x v="3"/>
    <n v="755"/>
  </r>
  <r>
    <x v="3"/>
    <n v="2754"/>
  </r>
  <r>
    <x v="3"/>
    <n v="343317"/>
  </r>
  <r>
    <x v="3"/>
    <n v="34730"/>
  </r>
  <r>
    <x v="3"/>
    <n v="4243"/>
  </r>
  <r>
    <x v="3"/>
    <n v="248"/>
  </r>
  <r>
    <x v="3"/>
    <n v="1040796"/>
  </r>
  <r>
    <x v="4"/>
    <n v="2561"/>
  </r>
  <r>
    <x v="4"/>
    <n v="39"/>
  </r>
  <r>
    <x v="4"/>
    <n v="2"/>
  </r>
  <r>
    <x v="4"/>
    <n v="4"/>
  </r>
  <r>
    <x v="4"/>
    <n v="16"/>
  </r>
  <r>
    <x v="0"/>
    <n v="569"/>
  </r>
  <r>
    <x v="0"/>
    <n v="230225"/>
  </r>
  <r>
    <x v="0"/>
    <n v="1"/>
  </r>
  <r>
    <x v="0"/>
    <n v="1553"/>
  </r>
  <r>
    <x v="0"/>
    <n v="15"/>
  </r>
  <r>
    <x v="0"/>
    <n v="395"/>
  </r>
  <r>
    <x v="0"/>
    <n v="21911"/>
  </r>
  <r>
    <x v="0"/>
    <n v="75"/>
  </r>
  <r>
    <x v="0"/>
    <n v="187299"/>
  </r>
  <r>
    <x v="0"/>
    <n v="365"/>
  </r>
  <r>
    <x v="0"/>
    <n v="2157737"/>
  </r>
  <r>
    <x v="0"/>
    <n v="16866"/>
  </r>
  <r>
    <x v="0"/>
    <n v="23531"/>
  </r>
  <r>
    <x v="3"/>
    <n v="2353"/>
  </r>
  <r>
    <x v="3"/>
    <n v="61"/>
  </r>
  <r>
    <x v="3"/>
    <n v="4372"/>
  </r>
  <r>
    <x v="3"/>
    <n v="5"/>
  </r>
  <r>
    <x v="3"/>
    <n v="5655"/>
  </r>
  <r>
    <x v="3"/>
    <n v="823"/>
  </r>
  <r>
    <x v="3"/>
    <n v="1547"/>
  </r>
  <r>
    <x v="3"/>
    <n v="246529"/>
  </r>
  <r>
    <x v="3"/>
    <n v="39929"/>
  </r>
  <r>
    <x v="3"/>
    <n v="3436"/>
  </r>
  <r>
    <x v="3"/>
    <n v="896"/>
  </r>
  <r>
    <x v="3"/>
    <n v="1017926"/>
  </r>
  <r>
    <x v="4"/>
    <n v="131"/>
  </r>
  <r>
    <x v="4"/>
    <n v="3070"/>
  </r>
  <r>
    <x v="4"/>
    <n v="37"/>
  </r>
  <r>
    <x v="4"/>
    <n v="1755"/>
  </r>
  <r>
    <x v="4"/>
    <n v="43"/>
  </r>
  <r>
    <x v="4"/>
    <n v="15"/>
  </r>
  <r>
    <x v="4"/>
    <n v="4"/>
  </r>
  <r>
    <x v="0"/>
    <n v="1195"/>
  </r>
  <r>
    <x v="0"/>
    <n v="185030"/>
  </r>
  <r>
    <x v="0"/>
    <n v="155"/>
  </r>
  <r>
    <x v="0"/>
    <n v="985"/>
  </r>
  <r>
    <x v="0"/>
    <n v="8"/>
  </r>
  <r>
    <x v="0"/>
    <n v="501"/>
  </r>
  <r>
    <x v="0"/>
    <n v="18673"/>
  </r>
  <r>
    <x v="0"/>
    <n v="91"/>
  </r>
  <r>
    <x v="0"/>
    <n v="191329"/>
  </r>
  <r>
    <x v="0"/>
    <n v="2"/>
  </r>
  <r>
    <x v="0"/>
    <n v="513"/>
  </r>
  <r>
    <x v="0"/>
    <n v="1860515"/>
  </r>
  <r>
    <x v="0"/>
    <n v="16494"/>
  </r>
  <r>
    <x v="0"/>
    <n v="30988"/>
  </r>
  <r>
    <x v="3"/>
    <n v="682"/>
  </r>
  <r>
    <x v="3"/>
    <n v="82"/>
  </r>
  <r>
    <x v="3"/>
    <n v="3548"/>
  </r>
  <r>
    <x v="3"/>
    <n v="6"/>
  </r>
  <r>
    <x v="3"/>
    <n v="5999"/>
  </r>
  <r>
    <x v="3"/>
    <n v="2829"/>
  </r>
  <r>
    <x v="3"/>
    <n v="1865"/>
  </r>
  <r>
    <x v="3"/>
    <n v="237023"/>
  </r>
  <r>
    <x v="3"/>
    <n v="56692"/>
  </r>
  <r>
    <x v="3"/>
    <n v="3557"/>
  </r>
  <r>
    <x v="3"/>
    <n v="858"/>
  </r>
  <r>
    <x v="3"/>
    <n v="765401"/>
  </r>
  <r>
    <x v="4"/>
    <n v="223"/>
  </r>
  <r>
    <x v="4"/>
    <n v="2193"/>
  </r>
  <r>
    <x v="4"/>
    <n v="43"/>
  </r>
  <r>
    <x v="4"/>
    <n v="2546"/>
  </r>
  <r>
    <x v="4"/>
    <n v="46"/>
  </r>
  <r>
    <x v="4"/>
    <n v="2"/>
  </r>
  <r>
    <x v="4"/>
    <n v="22"/>
  </r>
  <r>
    <x v="4"/>
    <n v="13"/>
  </r>
  <r>
    <x v="0"/>
    <n v="237"/>
  </r>
  <r>
    <x v="0"/>
    <n v="207137"/>
  </r>
  <r>
    <x v="0"/>
    <n v="1"/>
  </r>
  <r>
    <x v="0"/>
    <n v="201"/>
  </r>
  <r>
    <x v="0"/>
    <n v="452"/>
  </r>
  <r>
    <x v="0"/>
    <n v="33"/>
  </r>
  <r>
    <x v="0"/>
    <n v="229"/>
  </r>
  <r>
    <x v="0"/>
    <n v="20391"/>
  </r>
  <r>
    <x v="0"/>
    <n v="34"/>
  </r>
  <r>
    <x v="0"/>
    <n v="176185"/>
  </r>
  <r>
    <x v="0"/>
    <n v="234"/>
  </r>
  <r>
    <x v="0"/>
    <n v="1532377"/>
  </r>
  <r>
    <x v="0"/>
    <n v="16545"/>
  </r>
  <r>
    <x v="0"/>
    <n v="28330"/>
  </r>
  <r>
    <x v="3"/>
    <n v="1273"/>
  </r>
  <r>
    <x v="3"/>
    <n v="32"/>
  </r>
  <r>
    <x v="3"/>
    <n v="4324"/>
  </r>
  <r>
    <x v="3"/>
    <n v="30"/>
  </r>
  <r>
    <x v="3"/>
    <n v="3"/>
  </r>
  <r>
    <x v="3"/>
    <n v="5499"/>
  </r>
  <r>
    <x v="3"/>
    <n v="671"/>
  </r>
  <r>
    <x v="3"/>
    <n v="1948"/>
  </r>
  <r>
    <x v="3"/>
    <n v="237833"/>
  </r>
  <r>
    <x v="3"/>
    <n v="45792"/>
  </r>
  <r>
    <x v="3"/>
    <n v="3879"/>
  </r>
  <r>
    <x v="3"/>
    <n v="486"/>
  </r>
  <r>
    <x v="3"/>
    <n v="894447"/>
  </r>
  <r>
    <x v="4"/>
    <n v="5032"/>
  </r>
  <r>
    <x v="4"/>
    <n v="3"/>
  </r>
  <r>
    <x v="4"/>
    <n v="1655"/>
  </r>
  <r>
    <x v="4"/>
    <n v="40"/>
  </r>
  <r>
    <x v="4"/>
    <n v="6"/>
  </r>
  <r>
    <x v="0"/>
    <n v="254"/>
  </r>
  <r>
    <x v="0"/>
    <n v="206452"/>
  </r>
  <r>
    <x v="0"/>
    <n v="95"/>
  </r>
  <r>
    <x v="0"/>
    <n v="347"/>
  </r>
  <r>
    <x v="0"/>
    <n v="61"/>
  </r>
  <r>
    <x v="0"/>
    <n v="17005"/>
  </r>
  <r>
    <x v="0"/>
    <n v="67"/>
  </r>
  <r>
    <x v="0"/>
    <n v="166790"/>
  </r>
  <r>
    <x v="0"/>
    <n v="1"/>
  </r>
  <r>
    <x v="0"/>
    <n v="224"/>
  </r>
  <r>
    <x v="0"/>
    <n v="1748230"/>
  </r>
  <r>
    <x v="0"/>
    <n v="16041"/>
  </r>
  <r>
    <x v="0"/>
    <n v="17311"/>
  </r>
  <r>
    <x v="3"/>
    <n v="331"/>
  </r>
  <r>
    <x v="3"/>
    <n v="84"/>
  </r>
  <r>
    <x v="3"/>
    <n v="4460"/>
  </r>
  <r>
    <x v="3"/>
    <n v="9"/>
  </r>
  <r>
    <x v="3"/>
    <n v="10"/>
  </r>
  <r>
    <x v="3"/>
    <n v="3183"/>
  </r>
  <r>
    <x v="3"/>
    <n v="520"/>
  </r>
  <r>
    <x v="3"/>
    <n v="1057"/>
  </r>
  <r>
    <x v="3"/>
    <n v="301273"/>
  </r>
  <r>
    <x v="3"/>
    <n v="29554"/>
  </r>
  <r>
    <x v="3"/>
    <n v="5410"/>
  </r>
  <r>
    <x v="3"/>
    <n v="389"/>
  </r>
  <r>
    <x v="3"/>
    <n v="538009"/>
  </r>
  <r>
    <x v="4"/>
    <n v="271"/>
  </r>
  <r>
    <x v="4"/>
    <n v="7521"/>
  </r>
  <r>
    <x v="4"/>
    <n v="8"/>
  </r>
  <r>
    <x v="4"/>
    <n v="1845"/>
  </r>
  <r>
    <x v="4"/>
    <n v="68"/>
  </r>
  <r>
    <x v="4"/>
    <n v="7"/>
  </r>
  <r>
    <x v="0"/>
    <n v="8361"/>
  </r>
  <r>
    <x v="0"/>
    <n v="14274"/>
  </r>
  <r>
    <x v="0"/>
    <n v="6"/>
  </r>
  <r>
    <x v="0"/>
    <n v="386"/>
  </r>
  <r>
    <x v="0"/>
    <n v="214748"/>
  </r>
  <r>
    <x v="0"/>
    <n v="196"/>
  </r>
  <r>
    <x v="0"/>
    <n v="11454"/>
  </r>
  <r>
    <x v="0"/>
    <n v="5843"/>
  </r>
  <r>
    <x v="0"/>
    <n v="42533"/>
  </r>
  <r>
    <x v="0"/>
    <n v="5"/>
  </r>
  <r>
    <x v="0"/>
    <n v="950194"/>
  </r>
  <r>
    <x v="0"/>
    <n v="228"/>
  </r>
  <r>
    <x v="3"/>
    <n v="51063"/>
  </r>
  <r>
    <x v="3"/>
    <n v="1214"/>
  </r>
  <r>
    <x v="3"/>
    <n v="1883"/>
  </r>
  <r>
    <x v="3"/>
    <n v="2251"/>
  </r>
  <r>
    <x v="3"/>
    <n v="11001"/>
  </r>
  <r>
    <x v="3"/>
    <n v="442"/>
  </r>
  <r>
    <x v="3"/>
    <n v="610783"/>
  </r>
  <r>
    <x v="4"/>
    <n v="303"/>
  </r>
  <r>
    <x v="4"/>
    <n v="1683"/>
  </r>
  <r>
    <x v="4"/>
    <n v="288"/>
  </r>
  <r>
    <x v="1"/>
    <n v="83706"/>
  </r>
  <r>
    <x v="1"/>
    <n v="2617266"/>
  </r>
  <r>
    <x v="0"/>
    <n v="3893"/>
  </r>
  <r>
    <x v="0"/>
    <n v="11994"/>
  </r>
  <r>
    <x v="0"/>
    <n v="62"/>
  </r>
  <r>
    <x v="0"/>
    <n v="5"/>
  </r>
  <r>
    <x v="0"/>
    <n v="320"/>
  </r>
  <r>
    <x v="0"/>
    <n v="119035"/>
  </r>
  <r>
    <x v="0"/>
    <n v="145"/>
  </r>
  <r>
    <x v="0"/>
    <n v="49298"/>
  </r>
  <r>
    <x v="0"/>
    <n v="6"/>
  </r>
  <r>
    <x v="0"/>
    <n v="147"/>
  </r>
  <r>
    <x v="3"/>
    <n v="51090"/>
  </r>
  <r>
    <x v="3"/>
    <n v="1167"/>
  </r>
  <r>
    <x v="3"/>
    <n v="2"/>
  </r>
  <r>
    <x v="3"/>
    <n v="1077"/>
  </r>
  <r>
    <x v="3"/>
    <n v="1673"/>
  </r>
  <r>
    <x v="3"/>
    <n v="7065"/>
  </r>
  <r>
    <x v="3"/>
    <n v="281"/>
  </r>
  <r>
    <x v="3"/>
    <n v="625440"/>
  </r>
  <r>
    <x v="4"/>
    <n v="221"/>
  </r>
  <r>
    <x v="4"/>
    <n v="1890"/>
  </r>
  <r>
    <x v="4"/>
    <n v="219"/>
  </r>
  <r>
    <x v="1"/>
    <n v="6170"/>
  </r>
  <r>
    <x v="1"/>
    <n v="106586"/>
  </r>
  <r>
    <x v="1"/>
    <n v="5"/>
  </r>
  <r>
    <x v="1"/>
    <n v="2629807"/>
  </r>
  <r>
    <x v="1"/>
    <n v="6"/>
  </r>
  <r>
    <x v="0"/>
    <n v="6413"/>
  </r>
  <r>
    <x v="0"/>
    <n v="12626"/>
  </r>
  <r>
    <x v="0"/>
    <n v="2"/>
  </r>
  <r>
    <x v="0"/>
    <n v="471"/>
  </r>
  <r>
    <x v="0"/>
    <n v="8"/>
  </r>
  <r>
    <x v="0"/>
    <n v="264"/>
  </r>
  <r>
    <x v="0"/>
    <n v="152352"/>
  </r>
  <r>
    <x v="0"/>
    <n v="218"/>
  </r>
  <r>
    <x v="0"/>
    <n v="79529"/>
  </r>
  <r>
    <x v="0"/>
    <n v="260"/>
  </r>
  <r>
    <x v="0"/>
    <n v="197"/>
  </r>
  <r>
    <x v="3"/>
    <n v="47042"/>
  </r>
  <r>
    <x v="3"/>
    <n v="1027"/>
  </r>
  <r>
    <x v="3"/>
    <n v="429"/>
  </r>
  <r>
    <x v="3"/>
    <n v="8840"/>
  </r>
  <r>
    <x v="3"/>
    <n v="670049"/>
  </r>
  <r>
    <x v="4"/>
    <n v="666"/>
  </r>
  <r>
    <x v="4"/>
    <n v="189"/>
  </r>
  <r>
    <x v="1"/>
    <n v="27543"/>
  </r>
  <r>
    <x v="1"/>
    <n v="2833"/>
  </r>
  <r>
    <x v="1"/>
    <n v="108288"/>
  </r>
  <r>
    <x v="1"/>
    <n v="2439624"/>
  </r>
  <r>
    <x v="1"/>
    <n v="6"/>
  </r>
  <r>
    <x v="0"/>
    <n v="8532"/>
  </r>
  <r>
    <x v="0"/>
    <n v="14461"/>
  </r>
  <r>
    <x v="0"/>
    <n v="282"/>
  </r>
  <r>
    <x v="0"/>
    <n v="275"/>
  </r>
  <r>
    <x v="0"/>
    <n v="161901"/>
  </r>
  <r>
    <x v="0"/>
    <n v="174"/>
  </r>
  <r>
    <x v="0"/>
    <n v="93141"/>
  </r>
  <r>
    <x v="0"/>
    <n v="1"/>
  </r>
  <r>
    <x v="0"/>
    <n v="274"/>
  </r>
  <r>
    <x v="3"/>
    <n v="37569"/>
  </r>
  <r>
    <x v="3"/>
    <n v="381"/>
  </r>
  <r>
    <x v="3"/>
    <n v="621"/>
  </r>
  <r>
    <x v="3"/>
    <n v="879"/>
  </r>
  <r>
    <x v="3"/>
    <n v="485"/>
  </r>
  <r>
    <x v="3"/>
    <n v="868"/>
  </r>
  <r>
    <x v="3"/>
    <n v="7842"/>
  </r>
  <r>
    <x v="3"/>
    <n v="97"/>
  </r>
  <r>
    <x v="3"/>
    <n v="688890"/>
  </r>
  <r>
    <x v="4"/>
    <n v="5"/>
  </r>
  <r>
    <x v="1"/>
    <n v="141276"/>
  </r>
  <r>
    <x v="1"/>
    <n v="2510951"/>
  </r>
  <r>
    <x v="1"/>
    <n v="2"/>
  </r>
  <r>
    <x v="0"/>
    <n v="7872"/>
  </r>
  <r>
    <x v="0"/>
    <n v="12242"/>
  </r>
  <r>
    <x v="0"/>
    <n v="276"/>
  </r>
  <r>
    <x v="0"/>
    <n v="11"/>
  </r>
  <r>
    <x v="0"/>
    <n v="329"/>
  </r>
  <r>
    <x v="0"/>
    <n v="186656"/>
  </r>
  <r>
    <x v="0"/>
    <n v="152"/>
  </r>
  <r>
    <x v="0"/>
    <n v="0.1"/>
  </r>
  <r>
    <x v="0"/>
    <n v="89141"/>
  </r>
  <r>
    <x v="0"/>
    <n v="6"/>
  </r>
  <r>
    <x v="0"/>
    <n v="25"/>
  </r>
  <r>
    <x v="0"/>
    <n v="446"/>
  </r>
  <r>
    <x v="3"/>
    <n v="41836"/>
  </r>
  <r>
    <x v="3"/>
    <n v="391"/>
  </r>
  <r>
    <x v="3"/>
    <n v="694"/>
  </r>
  <r>
    <x v="3"/>
    <n v="1077"/>
  </r>
  <r>
    <x v="3"/>
    <n v="402"/>
  </r>
  <r>
    <x v="3"/>
    <n v="1055"/>
  </r>
  <r>
    <x v="3"/>
    <n v="7112"/>
  </r>
  <r>
    <x v="3"/>
    <n v="107"/>
  </r>
  <r>
    <x v="3"/>
    <n v="675234"/>
  </r>
  <r>
    <x v="4"/>
    <n v="2"/>
  </r>
  <r>
    <x v="1"/>
    <n v="161779"/>
  </r>
  <r>
    <x v="1"/>
    <n v="2759655"/>
  </r>
  <r>
    <x v="1"/>
    <n v="3"/>
  </r>
  <r>
    <x v="0"/>
    <n v="10111"/>
  </r>
  <r>
    <x v="0"/>
    <n v="265"/>
  </r>
  <r>
    <x v="0"/>
    <n v="271"/>
  </r>
  <r>
    <x v="0"/>
    <n v="84214"/>
  </r>
  <r>
    <x v="0"/>
    <n v="451"/>
  </r>
  <r>
    <x v="0"/>
    <n v="91108"/>
  </r>
  <r>
    <x v="0"/>
    <n v="1"/>
  </r>
  <r>
    <x v="0"/>
    <n v="82"/>
  </r>
  <r>
    <x v="0"/>
    <n v="570"/>
  </r>
  <r>
    <x v="3"/>
    <n v="43555"/>
  </r>
  <r>
    <x v="3"/>
    <n v="267"/>
  </r>
  <r>
    <x v="3"/>
    <n v="471"/>
  </r>
  <r>
    <x v="3"/>
    <n v="1127"/>
  </r>
  <r>
    <x v="3"/>
    <n v="537"/>
  </r>
  <r>
    <x v="3"/>
    <n v="1070"/>
  </r>
  <r>
    <x v="3"/>
    <n v="7836"/>
  </r>
  <r>
    <x v="3"/>
    <n v="714495"/>
  </r>
  <r>
    <x v="4"/>
    <n v="621"/>
  </r>
  <r>
    <x v="4"/>
    <n v="2337"/>
  </r>
  <r>
    <x v="4"/>
    <n v="109"/>
  </r>
  <r>
    <x v="1"/>
    <n v="152050"/>
  </r>
  <r>
    <x v="1"/>
    <n v="1"/>
  </r>
  <r>
    <x v="1"/>
    <n v="3132040"/>
  </r>
  <r>
    <x v="1"/>
    <n v="12"/>
  </r>
  <r>
    <x v="0"/>
    <n v="12471"/>
  </r>
  <r>
    <x v="0"/>
    <n v="14398"/>
  </r>
  <r>
    <x v="0"/>
    <n v="1"/>
  </r>
  <r>
    <x v="0"/>
    <n v="88"/>
  </r>
  <r>
    <x v="0"/>
    <n v="128299"/>
  </r>
  <r>
    <x v="0"/>
    <n v="505"/>
  </r>
  <r>
    <x v="0"/>
    <n v="102596"/>
  </r>
  <r>
    <x v="0"/>
    <n v="1"/>
  </r>
  <r>
    <x v="0"/>
    <n v="105"/>
  </r>
  <r>
    <x v="0"/>
    <n v="327"/>
  </r>
  <r>
    <x v="3"/>
    <n v="34805"/>
  </r>
  <r>
    <x v="3"/>
    <n v="274"/>
  </r>
  <r>
    <x v="3"/>
    <n v="1261"/>
  </r>
  <r>
    <x v="3"/>
    <n v="1952"/>
  </r>
  <r>
    <x v="3"/>
    <n v="1193"/>
  </r>
  <r>
    <x v="3"/>
    <n v="7238"/>
  </r>
  <r>
    <x v="3"/>
    <n v="662853"/>
  </r>
  <r>
    <x v="4"/>
    <n v="777"/>
  </r>
  <r>
    <x v="4"/>
    <n v="643"/>
  </r>
  <r>
    <x v="4"/>
    <n v="1865"/>
  </r>
  <r>
    <x v="4"/>
    <n v="110"/>
  </r>
  <r>
    <x v="1"/>
    <n v="127647"/>
  </r>
  <r>
    <x v="1"/>
    <n v="1"/>
  </r>
  <r>
    <x v="1"/>
    <n v="3361638"/>
  </r>
  <r>
    <x v="1"/>
    <n v="5"/>
  </r>
  <r>
    <x v="0"/>
    <n v="12321"/>
  </r>
  <r>
    <x v="0"/>
    <n v="66"/>
  </r>
  <r>
    <x v="0"/>
    <n v="1"/>
  </r>
  <r>
    <x v="0"/>
    <n v="74"/>
  </r>
  <r>
    <x v="0"/>
    <n v="107322"/>
  </r>
  <r>
    <x v="0"/>
    <n v="122273"/>
  </r>
  <r>
    <x v="0"/>
    <n v="1"/>
  </r>
  <r>
    <x v="0"/>
    <n v="3222727"/>
  </r>
  <r>
    <x v="3"/>
    <n v="26622"/>
  </r>
  <r>
    <x v="3"/>
    <n v="168"/>
  </r>
  <r>
    <x v="3"/>
    <n v="134252"/>
  </r>
  <r>
    <x v="3"/>
    <n v="10313"/>
  </r>
  <r>
    <x v="3"/>
    <n v="655038"/>
  </r>
  <r>
    <x v="4"/>
    <n v="171"/>
  </r>
  <r>
    <x v="1"/>
    <n v="770"/>
  </r>
  <r>
    <x v="1"/>
    <n v="91"/>
  </r>
  <r>
    <x v="1"/>
    <n v="93"/>
  </r>
  <r>
    <x v="1"/>
    <n v="2865"/>
  </r>
  <r>
    <x v="1"/>
    <n v="1232"/>
  </r>
  <r>
    <x v="1"/>
    <n v="13"/>
  </r>
  <r>
    <x v="0"/>
    <n v="15460"/>
  </r>
  <r>
    <x v="0"/>
    <n v="73"/>
  </r>
  <r>
    <x v="0"/>
    <n v="289"/>
  </r>
  <r>
    <x v="0"/>
    <n v="99448"/>
  </r>
  <r>
    <x v="0"/>
    <n v="102031"/>
  </r>
  <r>
    <x v="0"/>
    <n v="3233684"/>
  </r>
  <r>
    <x v="3"/>
    <n v="25492"/>
  </r>
  <r>
    <x v="3"/>
    <n v="134"/>
  </r>
  <r>
    <x v="3"/>
    <n v="125156"/>
  </r>
  <r>
    <x v="3"/>
    <n v="7184"/>
  </r>
  <r>
    <x v="3"/>
    <n v="635051"/>
  </r>
  <r>
    <x v="4"/>
    <n v="225"/>
  </r>
  <r>
    <x v="1"/>
    <n v="2"/>
  </r>
  <r>
    <x v="1"/>
    <n v="538"/>
  </r>
  <r>
    <x v="1"/>
    <n v="74"/>
  </r>
  <r>
    <x v="1"/>
    <n v="80"/>
  </r>
  <r>
    <x v="1"/>
    <n v="9038"/>
  </r>
  <r>
    <x v="1"/>
    <n v="1138"/>
  </r>
  <r>
    <x v="1"/>
    <n v="4"/>
  </r>
  <r>
    <x v="0"/>
    <n v="9173"/>
  </r>
  <r>
    <x v="0"/>
    <n v="10384"/>
  </r>
  <r>
    <x v="0"/>
    <n v="73"/>
  </r>
  <r>
    <x v="0"/>
    <n v="89"/>
  </r>
  <r>
    <x v="0"/>
    <n v="112980"/>
  </r>
  <r>
    <x v="0"/>
    <n v="1913"/>
  </r>
  <r>
    <x v="0"/>
    <n v="100444"/>
  </r>
  <r>
    <x v="0"/>
    <n v="1"/>
  </r>
  <r>
    <x v="0"/>
    <n v="3581894"/>
  </r>
  <r>
    <x v="0"/>
    <n v="942"/>
  </r>
  <r>
    <x v="3"/>
    <n v="27725"/>
  </r>
  <r>
    <x v="3"/>
    <n v="365"/>
  </r>
  <r>
    <x v="3"/>
    <n v="42"/>
  </r>
  <r>
    <x v="3"/>
    <n v="639"/>
  </r>
  <r>
    <x v="3"/>
    <n v="1515"/>
  </r>
  <r>
    <x v="3"/>
    <n v="822"/>
  </r>
  <r>
    <x v="3"/>
    <n v="134955"/>
  </r>
  <r>
    <x v="3"/>
    <n v="7297"/>
  </r>
  <r>
    <x v="3"/>
    <n v="11"/>
  </r>
  <r>
    <x v="3"/>
    <n v="672912"/>
  </r>
  <r>
    <x v="4"/>
    <n v="774"/>
  </r>
  <r>
    <x v="4"/>
    <n v="2387"/>
  </r>
  <r>
    <x v="4"/>
    <n v="71"/>
  </r>
  <r>
    <x v="1"/>
    <n v="3"/>
  </r>
  <r>
    <x v="1"/>
    <n v="672"/>
  </r>
  <r>
    <x v="1"/>
    <n v="73"/>
  </r>
  <r>
    <x v="0"/>
    <n v="11947"/>
  </r>
  <r>
    <x v="0"/>
    <n v="13209"/>
  </r>
  <r>
    <x v="0"/>
    <n v="111"/>
  </r>
  <r>
    <x v="0"/>
    <n v="697"/>
  </r>
  <r>
    <x v="0"/>
    <n v="76"/>
  </r>
  <r>
    <x v="0"/>
    <n v="86"/>
  </r>
  <r>
    <x v="0"/>
    <n v="110869"/>
  </r>
  <r>
    <x v="0"/>
    <n v="121"/>
  </r>
  <r>
    <x v="0"/>
    <n v="135908"/>
  </r>
  <r>
    <x v="0"/>
    <n v="3462740"/>
  </r>
  <r>
    <x v="0"/>
    <n v="1521"/>
  </r>
  <r>
    <x v="0"/>
    <n v="448"/>
  </r>
  <r>
    <x v="3"/>
    <n v="19066"/>
  </r>
  <r>
    <x v="3"/>
    <n v="2"/>
  </r>
  <r>
    <x v="3"/>
    <n v="41"/>
  </r>
  <r>
    <x v="3"/>
    <n v="738"/>
  </r>
  <r>
    <x v="3"/>
    <n v="1593"/>
  </r>
  <r>
    <x v="3"/>
    <n v="210"/>
  </r>
  <r>
    <x v="3"/>
    <n v="162898"/>
  </r>
  <r>
    <x v="3"/>
    <n v="11847"/>
  </r>
  <r>
    <x v="3"/>
    <n v="692088"/>
  </r>
  <r>
    <x v="4"/>
    <n v="1026"/>
  </r>
  <r>
    <x v="4"/>
    <n v="741"/>
  </r>
  <r>
    <x v="4"/>
    <n v="4550"/>
  </r>
  <r>
    <x v="4"/>
    <n v="2"/>
  </r>
  <r>
    <x v="4"/>
    <n v="33"/>
  </r>
  <r>
    <x v="4"/>
    <n v="249"/>
  </r>
  <r>
    <x v="0"/>
    <n v="8992"/>
  </r>
  <r>
    <x v="0"/>
    <n v="10676"/>
  </r>
  <r>
    <x v="0"/>
    <n v="66"/>
  </r>
  <r>
    <x v="0"/>
    <n v="714"/>
  </r>
  <r>
    <x v="0"/>
    <n v="68"/>
  </r>
  <r>
    <x v="0"/>
    <n v="15"/>
  </r>
  <r>
    <x v="0"/>
    <n v="111197"/>
  </r>
  <r>
    <x v="0"/>
    <n v="127"/>
  </r>
  <r>
    <x v="0"/>
    <n v="160374"/>
  </r>
  <r>
    <x v="0"/>
    <n v="3"/>
  </r>
  <r>
    <x v="0"/>
    <n v="3"/>
  </r>
  <r>
    <x v="0"/>
    <n v="2988007"/>
  </r>
  <r>
    <x v="0"/>
    <n v="1523"/>
  </r>
  <r>
    <x v="0"/>
    <n v="623"/>
  </r>
  <r>
    <x v="3"/>
    <n v="26318"/>
  </r>
  <r>
    <x v="3"/>
    <n v="4"/>
  </r>
  <r>
    <x v="3"/>
    <n v="135"/>
  </r>
  <r>
    <x v="3"/>
    <n v="59"/>
  </r>
  <r>
    <x v="3"/>
    <n v="978"/>
  </r>
  <r>
    <x v="3"/>
    <n v="3083"/>
  </r>
  <r>
    <x v="3"/>
    <n v="519"/>
  </r>
  <r>
    <x v="3"/>
    <n v="144656"/>
  </r>
  <r>
    <x v="3"/>
    <n v="9691"/>
  </r>
  <r>
    <x v="3"/>
    <n v="777887"/>
  </r>
  <r>
    <x v="4"/>
    <n v="2097"/>
  </r>
  <r>
    <x v="4"/>
    <n v="730"/>
  </r>
  <r>
    <x v="4"/>
    <n v="121"/>
  </r>
  <r>
    <x v="4"/>
    <n v="244"/>
  </r>
  <r>
    <x v="0"/>
    <n v="7748"/>
  </r>
  <r>
    <x v="0"/>
    <n v="14744"/>
  </r>
  <r>
    <x v="0"/>
    <n v="28"/>
  </r>
  <r>
    <x v="0"/>
    <n v="627"/>
  </r>
  <r>
    <x v="0"/>
    <n v="2"/>
  </r>
  <r>
    <x v="0"/>
    <n v="78"/>
  </r>
  <r>
    <x v="0"/>
    <n v="32"/>
  </r>
  <r>
    <x v="0"/>
    <n v="92855"/>
  </r>
  <r>
    <x v="0"/>
    <n v="146"/>
  </r>
  <r>
    <x v="0"/>
    <n v="138220"/>
  </r>
  <r>
    <x v="0"/>
    <n v="1"/>
  </r>
  <r>
    <x v="0"/>
    <n v="2575531"/>
  </r>
  <r>
    <x v="0"/>
    <n v="1360"/>
  </r>
  <r>
    <x v="0"/>
    <n v="469"/>
  </r>
  <r>
    <x v="3"/>
    <n v="27877"/>
  </r>
  <r>
    <x v="3"/>
    <n v="5"/>
  </r>
  <r>
    <x v="3"/>
    <n v="69"/>
  </r>
  <r>
    <x v="3"/>
    <n v="33"/>
  </r>
  <r>
    <x v="3"/>
    <n v="911"/>
  </r>
  <r>
    <x v="3"/>
    <n v="2937"/>
  </r>
  <r>
    <x v="3"/>
    <n v="875"/>
  </r>
  <r>
    <x v="3"/>
    <n v="135291"/>
  </r>
  <r>
    <x v="3"/>
    <n v="9799"/>
  </r>
  <r>
    <x v="3"/>
    <n v="725079"/>
  </r>
  <r>
    <x v="4"/>
    <n v="1704"/>
  </r>
  <r>
    <x v="4"/>
    <n v="856"/>
  </r>
  <r>
    <x v="4"/>
    <n v="2528"/>
  </r>
  <r>
    <x v="4"/>
    <n v="7"/>
  </r>
  <r>
    <x v="4"/>
    <n v="187"/>
  </r>
  <r>
    <x v="0"/>
    <n v="7830"/>
  </r>
  <r>
    <x v="0"/>
    <n v="16985"/>
  </r>
  <r>
    <x v="0"/>
    <n v="38"/>
  </r>
  <r>
    <x v="0"/>
    <n v="147"/>
  </r>
  <r>
    <x v="0"/>
    <n v="75"/>
  </r>
  <r>
    <x v="0"/>
    <n v="132"/>
  </r>
  <r>
    <x v="0"/>
    <n v="104023"/>
  </r>
  <r>
    <x v="0"/>
    <n v="187"/>
  </r>
  <r>
    <x v="0"/>
    <n v="168885"/>
  </r>
  <r>
    <x v="0"/>
    <n v="2"/>
  </r>
  <r>
    <x v="0"/>
    <n v="3026390"/>
  </r>
  <r>
    <x v="0"/>
    <n v="924"/>
  </r>
  <r>
    <x v="0"/>
    <n v="1288"/>
  </r>
  <r>
    <x v="3"/>
    <n v="25045"/>
  </r>
  <r>
    <x v="3"/>
    <n v="47"/>
  </r>
  <r>
    <x v="3"/>
    <n v="920"/>
  </r>
  <r>
    <x v="3"/>
    <n v="5320"/>
  </r>
  <r>
    <x v="3"/>
    <n v="776"/>
  </r>
  <r>
    <x v="3"/>
    <n v="140082"/>
  </r>
  <r>
    <x v="3"/>
    <n v="9319"/>
  </r>
  <r>
    <x v="3"/>
    <n v="32"/>
  </r>
  <r>
    <x v="3"/>
    <n v="759490"/>
  </r>
  <r>
    <x v="4"/>
    <n v="1717"/>
  </r>
  <r>
    <x v="4"/>
    <n v="1203"/>
  </r>
  <r>
    <x v="4"/>
    <n v="2"/>
  </r>
  <r>
    <x v="4"/>
    <n v="41"/>
  </r>
  <r>
    <x v="4"/>
    <n v="202"/>
  </r>
  <r>
    <x v="0"/>
    <n v="6278"/>
  </r>
  <r>
    <x v="0"/>
    <n v="25099"/>
  </r>
  <r>
    <x v="0"/>
    <n v="20"/>
  </r>
  <r>
    <x v="0"/>
    <n v="407"/>
  </r>
  <r>
    <x v="0"/>
    <n v="17"/>
  </r>
  <r>
    <x v="0"/>
    <n v="73"/>
  </r>
  <r>
    <x v="0"/>
    <n v="1331"/>
  </r>
  <r>
    <x v="0"/>
    <n v="111439"/>
  </r>
  <r>
    <x v="0"/>
    <n v="363"/>
  </r>
  <r>
    <x v="0"/>
    <n v="209271"/>
  </r>
  <r>
    <x v="0"/>
    <n v="1"/>
  </r>
  <r>
    <x v="0"/>
    <n v="3231794"/>
  </r>
  <r>
    <x v="0"/>
    <n v="1247"/>
  </r>
  <r>
    <x v="0"/>
    <n v="705"/>
  </r>
  <r>
    <x v="3"/>
    <n v="21007"/>
  </r>
  <r>
    <x v="3"/>
    <n v="1"/>
  </r>
  <r>
    <x v="3"/>
    <n v="434"/>
  </r>
  <r>
    <x v="3"/>
    <n v="43"/>
  </r>
  <r>
    <x v="3"/>
    <n v="81"/>
  </r>
  <r>
    <x v="3"/>
    <n v="955"/>
  </r>
  <r>
    <x v="3"/>
    <n v="6748"/>
  </r>
  <r>
    <x v="3"/>
    <n v="654"/>
  </r>
  <r>
    <x v="3"/>
    <n v="166089"/>
  </r>
  <r>
    <x v="3"/>
    <n v="9818"/>
  </r>
  <r>
    <x v="3"/>
    <n v="833427"/>
  </r>
  <r>
    <x v="4"/>
    <n v="1850"/>
  </r>
  <r>
    <x v="4"/>
    <n v="806"/>
  </r>
  <r>
    <x v="4"/>
    <n v="1463"/>
  </r>
  <r>
    <x v="4"/>
    <n v="14"/>
  </r>
  <r>
    <x v="4"/>
    <n v="113"/>
  </r>
  <r>
    <x v="0"/>
    <n v="9522"/>
  </r>
  <r>
    <x v="0"/>
    <n v="23587"/>
  </r>
  <r>
    <x v="0"/>
    <n v="15"/>
  </r>
  <r>
    <x v="0"/>
    <n v="279"/>
  </r>
  <r>
    <x v="0"/>
    <n v="6"/>
  </r>
  <r>
    <x v="0"/>
    <n v="73"/>
  </r>
  <r>
    <x v="0"/>
    <n v="115"/>
  </r>
  <r>
    <x v="0"/>
    <n v="104613"/>
  </r>
  <r>
    <x v="0"/>
    <n v="185"/>
  </r>
  <r>
    <x v="0"/>
    <n v="216328"/>
  </r>
  <r>
    <x v="0"/>
    <n v="1"/>
  </r>
  <r>
    <x v="0"/>
    <n v="3306139"/>
  </r>
  <r>
    <x v="0"/>
    <n v="777"/>
  </r>
  <r>
    <x v="0"/>
    <n v="1063"/>
  </r>
  <r>
    <x v="3"/>
    <n v="14866"/>
  </r>
  <r>
    <x v="3"/>
    <n v="146"/>
  </r>
  <r>
    <x v="3"/>
    <n v="37"/>
  </r>
  <r>
    <x v="3"/>
    <n v="763"/>
  </r>
  <r>
    <x v="3"/>
    <n v="1173"/>
  </r>
  <r>
    <x v="3"/>
    <n v="569"/>
  </r>
  <r>
    <x v="3"/>
    <n v="164618"/>
  </r>
  <r>
    <x v="3"/>
    <n v="10538"/>
  </r>
  <r>
    <x v="3"/>
    <n v="26"/>
  </r>
  <r>
    <x v="3"/>
    <n v="781594"/>
  </r>
  <r>
    <x v="4"/>
    <n v="1889"/>
  </r>
  <r>
    <x v="4"/>
    <n v="627"/>
  </r>
  <r>
    <x v="4"/>
    <n v="1861"/>
  </r>
  <r>
    <x v="4"/>
    <n v="3"/>
  </r>
  <r>
    <x v="4"/>
    <n v="18"/>
  </r>
  <r>
    <x v="4"/>
    <n v="185"/>
  </r>
  <r>
    <x v="0"/>
    <n v="6728"/>
  </r>
  <r>
    <x v="0"/>
    <n v="24488"/>
  </r>
  <r>
    <x v="0"/>
    <n v="55"/>
  </r>
  <r>
    <x v="0"/>
    <n v="237"/>
  </r>
  <r>
    <x v="0"/>
    <n v="8"/>
  </r>
  <r>
    <x v="0"/>
    <n v="151"/>
  </r>
  <r>
    <x v="0"/>
    <n v="99380"/>
  </r>
  <r>
    <x v="0"/>
    <n v="151"/>
  </r>
  <r>
    <x v="0"/>
    <n v="251801"/>
  </r>
  <r>
    <x v="0"/>
    <n v="2"/>
  </r>
  <r>
    <x v="0"/>
    <n v="1"/>
  </r>
  <r>
    <x v="0"/>
    <n v="3337633"/>
  </r>
  <r>
    <x v="0"/>
    <n v="1203"/>
  </r>
  <r>
    <x v="0"/>
    <n v="836"/>
  </r>
  <r>
    <x v="3"/>
    <n v="20283"/>
  </r>
  <r>
    <x v="3"/>
    <n v="3"/>
  </r>
  <r>
    <x v="3"/>
    <n v="88"/>
  </r>
  <r>
    <x v="3"/>
    <n v="70"/>
  </r>
  <r>
    <x v="3"/>
    <n v="558"/>
  </r>
  <r>
    <x v="3"/>
    <n v="773"/>
  </r>
  <r>
    <x v="3"/>
    <n v="431"/>
  </r>
  <r>
    <x v="3"/>
    <n v="149722"/>
  </r>
  <r>
    <x v="3"/>
    <n v="14402"/>
  </r>
  <r>
    <x v="3"/>
    <n v="98"/>
  </r>
  <r>
    <x v="3"/>
    <n v="788232"/>
  </r>
  <r>
    <x v="4"/>
    <n v="174"/>
  </r>
  <r>
    <x v="4"/>
    <n v="3940"/>
  </r>
  <r>
    <x v="4"/>
    <n v="627"/>
  </r>
  <r>
    <x v="4"/>
    <n v="1110"/>
  </r>
  <r>
    <x v="4"/>
    <n v="3"/>
  </r>
  <r>
    <x v="4"/>
    <n v="3"/>
  </r>
  <r>
    <x v="4"/>
    <n v="74"/>
  </r>
  <r>
    <x v="0"/>
    <n v="5662"/>
  </r>
  <r>
    <x v="0"/>
    <n v="27906"/>
  </r>
  <r>
    <x v="0"/>
    <n v="67"/>
  </r>
  <r>
    <x v="0"/>
    <n v="271"/>
  </r>
  <r>
    <x v="0"/>
    <n v="1"/>
  </r>
  <r>
    <x v="0"/>
    <n v="6"/>
  </r>
  <r>
    <x v="0"/>
    <n v="73"/>
  </r>
  <r>
    <x v="0"/>
    <n v="89290"/>
  </r>
  <r>
    <x v="0"/>
    <n v="140"/>
  </r>
  <r>
    <x v="0"/>
    <n v="275551"/>
  </r>
  <r>
    <x v="0"/>
    <n v="10"/>
  </r>
  <r>
    <x v="0"/>
    <n v="3028451"/>
  </r>
  <r>
    <x v="0"/>
    <n v="1041"/>
  </r>
  <r>
    <x v="0"/>
    <n v="842"/>
  </r>
  <r>
    <x v="3"/>
    <n v="8652"/>
  </r>
  <r>
    <x v="3"/>
    <n v="5"/>
  </r>
  <r>
    <x v="3"/>
    <n v="133"/>
  </r>
  <r>
    <x v="3"/>
    <n v="487"/>
  </r>
  <r>
    <x v="3"/>
    <n v="949"/>
  </r>
  <r>
    <x v="3"/>
    <n v="294"/>
  </r>
  <r>
    <x v="3"/>
    <n v="153840"/>
  </r>
  <r>
    <x v="3"/>
    <n v="8315"/>
  </r>
  <r>
    <x v="3"/>
    <n v="40"/>
  </r>
  <r>
    <x v="3"/>
    <n v="534072"/>
  </r>
  <r>
    <x v="4"/>
    <n v="271"/>
  </r>
  <r>
    <x v="4"/>
    <n v="4511"/>
  </r>
  <r>
    <x v="4"/>
    <n v="1170"/>
  </r>
  <r>
    <x v="4"/>
    <n v="2162"/>
  </r>
  <r>
    <x v="4"/>
    <n v="3"/>
  </r>
  <r>
    <x v="4"/>
    <n v="72"/>
  </r>
  <r>
    <x v="0"/>
    <n v="2856"/>
  </r>
  <r>
    <x v="0"/>
    <n v="4430"/>
  </r>
  <r>
    <x v="0"/>
    <n v="69"/>
  </r>
  <r>
    <x v="0"/>
    <n v="929"/>
  </r>
  <r>
    <x v="0"/>
    <n v="193"/>
  </r>
  <r>
    <x v="0"/>
    <n v="16"/>
  </r>
  <r>
    <x v="0"/>
    <n v="3"/>
  </r>
  <r>
    <x v="0"/>
    <n v="314455"/>
  </r>
  <r>
    <x v="0"/>
    <n v="7"/>
  </r>
  <r>
    <x v="0"/>
    <n v="4"/>
  </r>
  <r>
    <x v="0"/>
    <n v="103"/>
  </r>
  <r>
    <x v="3"/>
    <n v="1062"/>
  </r>
  <r>
    <x v="3"/>
    <n v="2895"/>
  </r>
  <r>
    <x v="3"/>
    <n v="633"/>
  </r>
  <r>
    <x v="3"/>
    <n v="5475"/>
  </r>
  <r>
    <x v="3"/>
    <n v="1969"/>
  </r>
  <r>
    <x v="3"/>
    <n v="332"/>
  </r>
  <r>
    <x v="3"/>
    <n v="173762"/>
  </r>
  <r>
    <x v="4"/>
    <n v="22"/>
  </r>
  <r>
    <x v="4"/>
    <n v="3"/>
  </r>
  <r>
    <x v="1"/>
    <n v="14332"/>
  </r>
  <r>
    <x v="1"/>
    <n v="74162"/>
  </r>
  <r>
    <x v="0"/>
    <n v="2994"/>
  </r>
  <r>
    <x v="0"/>
    <n v="3735"/>
  </r>
  <r>
    <x v="0"/>
    <n v="54"/>
  </r>
  <r>
    <x v="0"/>
    <n v="667"/>
  </r>
  <r>
    <x v="0"/>
    <n v="103"/>
  </r>
  <r>
    <x v="0"/>
    <n v="18"/>
  </r>
  <r>
    <x v="0"/>
    <n v="3"/>
  </r>
  <r>
    <x v="0"/>
    <n v="279799"/>
  </r>
  <r>
    <x v="0"/>
    <n v="2"/>
  </r>
  <r>
    <x v="0"/>
    <n v="6"/>
  </r>
  <r>
    <x v="0"/>
    <n v="78"/>
  </r>
  <r>
    <x v="3"/>
    <n v="1085"/>
  </r>
  <r>
    <x v="3"/>
    <n v="2424"/>
  </r>
  <r>
    <x v="3"/>
    <n v="444"/>
  </r>
  <r>
    <x v="3"/>
    <n v="7208"/>
  </r>
  <r>
    <x v="3"/>
    <n v="1556"/>
  </r>
  <r>
    <x v="3"/>
    <n v="190"/>
  </r>
  <r>
    <x v="3"/>
    <n v="193864"/>
  </r>
  <r>
    <x v="4"/>
    <n v="17"/>
  </r>
  <r>
    <x v="4"/>
    <n v="5"/>
  </r>
  <r>
    <x v="1"/>
    <n v="2592"/>
  </r>
  <r>
    <x v="1"/>
    <n v="22907"/>
  </r>
  <r>
    <x v="1"/>
    <n v="15"/>
  </r>
  <r>
    <x v="1"/>
    <n v="74556"/>
  </r>
  <r>
    <x v="0"/>
    <n v="3476"/>
  </r>
  <r>
    <x v="0"/>
    <n v="3750"/>
  </r>
  <r>
    <x v="0"/>
    <n v="64"/>
  </r>
  <r>
    <x v="0"/>
    <n v="812"/>
  </r>
  <r>
    <x v="0"/>
    <n v="143"/>
  </r>
  <r>
    <x v="0"/>
    <n v="30"/>
  </r>
  <r>
    <x v="0"/>
    <n v="298636"/>
  </r>
  <r>
    <x v="0"/>
    <n v="59"/>
  </r>
  <r>
    <x v="3"/>
    <n v="1543"/>
  </r>
  <r>
    <x v="3"/>
    <n v="3275"/>
  </r>
  <r>
    <x v="3"/>
    <n v="907"/>
  </r>
  <r>
    <x v="3"/>
    <n v="8"/>
  </r>
  <r>
    <x v="3"/>
    <n v="380"/>
  </r>
  <r>
    <x v="3"/>
    <n v="197005"/>
  </r>
  <r>
    <x v="4"/>
    <n v="32"/>
  </r>
  <r>
    <x v="4"/>
    <n v="3"/>
  </r>
  <r>
    <x v="1"/>
    <n v="4"/>
  </r>
  <r>
    <x v="1"/>
    <n v="2831"/>
  </r>
  <r>
    <x v="1"/>
    <n v="1286"/>
  </r>
  <r>
    <x v="1"/>
    <n v="22628"/>
  </r>
  <r>
    <x v="1"/>
    <n v="68306"/>
  </r>
  <r>
    <x v="0"/>
    <n v="3097"/>
  </r>
  <r>
    <x v="0"/>
    <n v="4084"/>
  </r>
  <r>
    <x v="0"/>
    <n v="76"/>
  </r>
  <r>
    <x v="0"/>
    <n v="1766"/>
  </r>
  <r>
    <x v="0"/>
    <n v="303"/>
  </r>
  <r>
    <x v="0"/>
    <n v="20"/>
  </r>
  <r>
    <x v="0"/>
    <n v="4"/>
  </r>
  <r>
    <x v="0"/>
    <n v="224044"/>
  </r>
  <r>
    <x v="0"/>
    <n v="21"/>
  </r>
  <r>
    <x v="0"/>
    <n v="17"/>
  </r>
  <r>
    <x v="0"/>
    <n v="116"/>
  </r>
  <r>
    <x v="3"/>
    <n v="1041"/>
  </r>
  <r>
    <x v="3"/>
    <n v="2959"/>
  </r>
  <r>
    <x v="3"/>
    <n v="5040"/>
  </r>
  <r>
    <x v="3"/>
    <n v="28"/>
  </r>
  <r>
    <x v="3"/>
    <n v="1414"/>
  </r>
  <r>
    <x v="3"/>
    <n v="441"/>
  </r>
  <r>
    <x v="3"/>
    <n v="3"/>
  </r>
  <r>
    <x v="3"/>
    <n v="180098"/>
  </r>
  <r>
    <x v="1"/>
    <n v="21889"/>
  </r>
  <r>
    <x v="1"/>
    <n v="70768"/>
  </r>
  <r>
    <x v="0"/>
    <n v="2464"/>
  </r>
  <r>
    <x v="0"/>
    <n v="4768"/>
  </r>
  <r>
    <x v="0"/>
    <n v="11"/>
  </r>
  <r>
    <x v="0"/>
    <n v="690"/>
  </r>
  <r>
    <x v="0"/>
    <n v="184"/>
  </r>
  <r>
    <x v="0"/>
    <n v="17"/>
  </r>
  <r>
    <x v="0"/>
    <n v="1"/>
  </r>
  <r>
    <x v="0"/>
    <n v="322634"/>
  </r>
  <r>
    <x v="0"/>
    <n v="7"/>
  </r>
  <r>
    <x v="0"/>
    <n v="3"/>
  </r>
  <r>
    <x v="0"/>
    <n v="125"/>
  </r>
  <r>
    <x v="3"/>
    <n v="1683"/>
  </r>
  <r>
    <x v="3"/>
    <n v="2481"/>
  </r>
  <r>
    <x v="3"/>
    <n v="538"/>
  </r>
  <r>
    <x v="3"/>
    <n v="6705"/>
  </r>
  <r>
    <x v="3"/>
    <n v="14"/>
  </r>
  <r>
    <x v="3"/>
    <n v="2068"/>
  </r>
  <r>
    <x v="3"/>
    <n v="321"/>
  </r>
  <r>
    <x v="3"/>
    <n v="1"/>
  </r>
  <r>
    <x v="3"/>
    <n v="171414"/>
  </r>
  <r>
    <x v="1"/>
    <n v="20518"/>
  </r>
  <r>
    <x v="1"/>
    <n v="36038"/>
  </r>
  <r>
    <x v="0"/>
    <n v="6373"/>
  </r>
  <r>
    <x v="0"/>
    <n v="7"/>
  </r>
  <r>
    <x v="0"/>
    <n v="623"/>
  </r>
  <r>
    <x v="0"/>
    <n v="124"/>
  </r>
  <r>
    <x v="0"/>
    <n v="27"/>
  </r>
  <r>
    <x v="0"/>
    <n v="282086"/>
  </r>
  <r>
    <x v="0"/>
    <n v="3"/>
  </r>
  <r>
    <x v="0"/>
    <n v="1"/>
  </r>
  <r>
    <x v="0"/>
    <n v="56"/>
  </r>
  <r>
    <x v="3"/>
    <n v="1596"/>
  </r>
  <r>
    <x v="3"/>
    <n v="1444"/>
  </r>
  <r>
    <x v="3"/>
    <n v="317"/>
  </r>
  <r>
    <x v="3"/>
    <n v="5223"/>
  </r>
  <r>
    <x v="3"/>
    <n v="898"/>
  </r>
  <r>
    <x v="3"/>
    <n v="2905"/>
  </r>
  <r>
    <x v="3"/>
    <n v="223"/>
  </r>
  <r>
    <x v="3"/>
    <n v="135281"/>
  </r>
  <r>
    <x v="4"/>
    <n v="25"/>
  </r>
  <r>
    <x v="4"/>
    <n v="302"/>
  </r>
  <r>
    <x v="1"/>
    <n v="19792"/>
  </r>
  <r>
    <x v="1"/>
    <n v="6"/>
  </r>
  <r>
    <x v="1"/>
    <n v="36407"/>
  </r>
  <r>
    <x v="0"/>
    <n v="2350"/>
  </r>
  <r>
    <x v="0"/>
    <n v="4268"/>
  </r>
  <r>
    <x v="0"/>
    <n v="13"/>
  </r>
  <r>
    <x v="0"/>
    <n v="672"/>
  </r>
  <r>
    <x v="0"/>
    <n v="145"/>
  </r>
  <r>
    <x v="0"/>
    <n v="7"/>
  </r>
  <r>
    <x v="0"/>
    <n v="332782"/>
  </r>
  <r>
    <x v="0"/>
    <n v="1"/>
  </r>
  <r>
    <x v="0"/>
    <n v="2"/>
  </r>
  <r>
    <x v="0"/>
    <n v="33"/>
  </r>
  <r>
    <x v="3"/>
    <n v="1450"/>
  </r>
  <r>
    <x v="3"/>
    <n v="2334"/>
  </r>
  <r>
    <x v="3"/>
    <n v="589"/>
  </r>
  <r>
    <x v="3"/>
    <n v="19"/>
  </r>
  <r>
    <x v="3"/>
    <n v="6532"/>
  </r>
  <r>
    <x v="3"/>
    <n v="1019"/>
  </r>
  <r>
    <x v="3"/>
    <n v="2995"/>
  </r>
  <r>
    <x v="3"/>
    <n v="5"/>
  </r>
  <r>
    <x v="3"/>
    <n v="304"/>
  </r>
  <r>
    <x v="3"/>
    <n v="190076"/>
  </r>
  <r>
    <x v="4"/>
    <n v="12"/>
  </r>
  <r>
    <x v="4"/>
    <n v="148"/>
  </r>
  <r>
    <x v="4"/>
    <n v="3"/>
  </r>
  <r>
    <x v="1"/>
    <n v="17927"/>
  </r>
  <r>
    <x v="1"/>
    <n v="4"/>
  </r>
  <r>
    <x v="1"/>
    <n v="25278"/>
  </r>
  <r>
    <x v="1"/>
    <n v="2"/>
  </r>
  <r>
    <x v="0"/>
    <n v="4983"/>
  </r>
  <r>
    <x v="0"/>
    <n v="4"/>
  </r>
  <r>
    <x v="0"/>
    <n v="1111"/>
  </r>
  <r>
    <x v="0"/>
    <n v="203"/>
  </r>
  <r>
    <x v="0"/>
    <n v="212735"/>
  </r>
  <r>
    <x v="0"/>
    <n v="3"/>
  </r>
  <r>
    <x v="0"/>
    <n v="5"/>
  </r>
  <r>
    <x v="0"/>
    <n v="0"/>
  </r>
  <r>
    <x v="0"/>
    <n v="31068"/>
  </r>
  <r>
    <x v="3"/>
    <n v="1767"/>
  </r>
  <r>
    <x v="3"/>
    <n v="1301"/>
  </r>
  <r>
    <x v="3"/>
    <n v="655"/>
  </r>
  <r>
    <x v="3"/>
    <n v="19387"/>
  </r>
  <r>
    <x v="3"/>
    <n v="328"/>
  </r>
  <r>
    <x v="3"/>
    <n v="123189"/>
  </r>
  <r>
    <x v="4"/>
    <n v="4"/>
  </r>
  <r>
    <x v="1"/>
    <n v="3"/>
  </r>
  <r>
    <x v="1"/>
    <n v="27"/>
  </r>
  <r>
    <x v="1"/>
    <n v="1014"/>
  </r>
  <r>
    <x v="1"/>
    <n v="70"/>
  </r>
  <r>
    <x v="0"/>
    <n v="5886"/>
  </r>
  <r>
    <x v="0"/>
    <n v="832"/>
  </r>
  <r>
    <x v="0"/>
    <n v="141"/>
  </r>
  <r>
    <x v="0"/>
    <n v="233288"/>
  </r>
  <r>
    <x v="0"/>
    <n v="4"/>
  </r>
  <r>
    <x v="0"/>
    <n v="1"/>
  </r>
  <r>
    <x v="0"/>
    <n v="34549"/>
  </r>
  <r>
    <x v="3"/>
    <n v="2075"/>
  </r>
  <r>
    <x v="3"/>
    <n v="1995"/>
  </r>
  <r>
    <x v="3"/>
    <n v="445"/>
  </r>
  <r>
    <x v="3"/>
    <n v="24709"/>
  </r>
  <r>
    <x v="3"/>
    <n v="330"/>
  </r>
  <r>
    <x v="3"/>
    <n v="4"/>
  </r>
  <r>
    <x v="3"/>
    <n v="163179"/>
  </r>
  <r>
    <x v="1"/>
    <n v="2"/>
  </r>
  <r>
    <x v="1"/>
    <n v="1"/>
  </r>
  <r>
    <x v="1"/>
    <n v="9"/>
  </r>
  <r>
    <x v="1"/>
    <n v="20"/>
  </r>
  <r>
    <x v="1"/>
    <n v="857"/>
  </r>
  <r>
    <x v="1"/>
    <n v="26"/>
  </r>
  <r>
    <x v="0"/>
    <n v="2003"/>
  </r>
  <r>
    <x v="0"/>
    <n v="4491"/>
  </r>
  <r>
    <x v="0"/>
    <n v="1623"/>
  </r>
  <r>
    <x v="0"/>
    <n v="87"/>
  </r>
  <r>
    <x v="0"/>
    <n v="137"/>
  </r>
  <r>
    <x v="0"/>
    <n v="359168"/>
  </r>
  <r>
    <x v="0"/>
    <n v="1"/>
  </r>
  <r>
    <x v="0"/>
    <n v="34049"/>
  </r>
  <r>
    <x v="0"/>
    <n v="82"/>
  </r>
  <r>
    <x v="3"/>
    <n v="6695"/>
  </r>
  <r>
    <x v="3"/>
    <n v="66"/>
  </r>
  <r>
    <x v="3"/>
    <n v="1743"/>
  </r>
  <r>
    <x v="3"/>
    <n v="474"/>
  </r>
  <r>
    <x v="3"/>
    <n v="3477"/>
  </r>
  <r>
    <x v="3"/>
    <n v="576"/>
  </r>
  <r>
    <x v="3"/>
    <n v="3345"/>
  </r>
  <r>
    <x v="3"/>
    <n v="26717"/>
  </r>
  <r>
    <x v="3"/>
    <n v="424"/>
  </r>
  <r>
    <x v="3"/>
    <n v="205616"/>
  </r>
  <r>
    <x v="4"/>
    <n v="198"/>
  </r>
  <r>
    <x v="4"/>
    <n v="1"/>
  </r>
  <r>
    <x v="1"/>
    <n v="11"/>
  </r>
  <r>
    <x v="1"/>
    <n v="29"/>
  </r>
  <r>
    <x v="1"/>
    <n v="13"/>
  </r>
  <r>
    <x v="0"/>
    <n v="2187"/>
  </r>
  <r>
    <x v="0"/>
    <n v="7069"/>
  </r>
  <r>
    <x v="0"/>
    <n v="7"/>
  </r>
  <r>
    <x v="0"/>
    <n v="14"/>
  </r>
  <r>
    <x v="0"/>
    <n v="455"/>
  </r>
  <r>
    <x v="0"/>
    <n v="97"/>
  </r>
  <r>
    <x v="0"/>
    <n v="5"/>
  </r>
  <r>
    <x v="0"/>
    <n v="247456"/>
  </r>
  <r>
    <x v="0"/>
    <n v="2"/>
  </r>
  <r>
    <x v="0"/>
    <n v="3"/>
  </r>
  <r>
    <x v="0"/>
    <n v="36591"/>
  </r>
  <r>
    <x v="0"/>
    <n v="27"/>
  </r>
  <r>
    <x v="0"/>
    <n v="71"/>
  </r>
  <r>
    <x v="3"/>
    <n v="1332"/>
  </r>
  <r>
    <x v="3"/>
    <n v="2"/>
  </r>
  <r>
    <x v="3"/>
    <n v="175"/>
  </r>
  <r>
    <x v="3"/>
    <n v="452"/>
  </r>
  <r>
    <x v="3"/>
    <n v="20"/>
  </r>
  <r>
    <x v="3"/>
    <n v="8436"/>
  </r>
  <r>
    <x v="3"/>
    <n v="3982"/>
  </r>
  <r>
    <x v="3"/>
    <n v="3316"/>
  </r>
  <r>
    <x v="3"/>
    <n v="18968"/>
  </r>
  <r>
    <x v="3"/>
    <n v="409"/>
  </r>
  <r>
    <x v="3"/>
    <n v="210889"/>
  </r>
  <r>
    <x v="4"/>
    <n v="13"/>
  </r>
  <r>
    <x v="4"/>
    <n v="194"/>
  </r>
  <r>
    <x v="4"/>
    <n v="3"/>
  </r>
  <r>
    <x v="0"/>
    <n v="1776"/>
  </r>
  <r>
    <x v="0"/>
    <n v="5630"/>
  </r>
  <r>
    <x v="0"/>
    <n v="1"/>
  </r>
  <r>
    <x v="0"/>
    <n v="15"/>
  </r>
  <r>
    <x v="0"/>
    <n v="880"/>
  </r>
  <r>
    <x v="0"/>
    <n v="88"/>
  </r>
  <r>
    <x v="0"/>
    <n v="8"/>
  </r>
  <r>
    <x v="0"/>
    <n v="310365"/>
  </r>
  <r>
    <x v="0"/>
    <n v="32072"/>
  </r>
  <r>
    <x v="0"/>
    <n v="49"/>
  </r>
  <r>
    <x v="0"/>
    <n v="108"/>
  </r>
  <r>
    <x v="3"/>
    <n v="2182"/>
  </r>
  <r>
    <x v="3"/>
    <n v="2"/>
  </r>
  <r>
    <x v="3"/>
    <n v="6"/>
  </r>
  <r>
    <x v="3"/>
    <n v="1879"/>
  </r>
  <r>
    <x v="3"/>
    <n v="382"/>
  </r>
  <r>
    <x v="3"/>
    <n v="39"/>
  </r>
  <r>
    <x v="3"/>
    <n v="5234"/>
  </r>
  <r>
    <x v="3"/>
    <n v="996"/>
  </r>
  <r>
    <x v="3"/>
    <n v="2688"/>
  </r>
  <r>
    <x v="3"/>
    <n v="14751"/>
  </r>
  <r>
    <x v="3"/>
    <n v="383"/>
  </r>
  <r>
    <x v="3"/>
    <n v="237289"/>
  </r>
  <r>
    <x v="4"/>
    <n v="28"/>
  </r>
  <r>
    <x v="4"/>
    <n v="5"/>
  </r>
  <r>
    <x v="0"/>
    <n v="1423"/>
  </r>
  <r>
    <x v="0"/>
    <n v="4152"/>
  </r>
  <r>
    <x v="0"/>
    <n v="8"/>
  </r>
  <r>
    <x v="0"/>
    <n v="8"/>
  </r>
  <r>
    <x v="0"/>
    <n v="990"/>
  </r>
  <r>
    <x v="0"/>
    <n v="136"/>
  </r>
  <r>
    <x v="0"/>
    <n v="2"/>
  </r>
  <r>
    <x v="0"/>
    <n v="174654"/>
  </r>
  <r>
    <x v="0"/>
    <n v="3"/>
  </r>
  <r>
    <x v="0"/>
    <n v="1"/>
  </r>
  <r>
    <x v="0"/>
    <n v="26252"/>
  </r>
  <r>
    <x v="0"/>
    <n v="68"/>
  </r>
  <r>
    <x v="0"/>
    <n v="186"/>
  </r>
  <r>
    <x v="3"/>
    <n v="1731"/>
  </r>
  <r>
    <x v="3"/>
    <n v="2"/>
  </r>
  <r>
    <x v="3"/>
    <n v="5"/>
  </r>
  <r>
    <x v="3"/>
    <n v="1597"/>
  </r>
  <r>
    <x v="3"/>
    <n v="326"/>
  </r>
  <r>
    <x v="3"/>
    <n v="8519"/>
  </r>
  <r>
    <x v="3"/>
    <n v="1665"/>
  </r>
  <r>
    <x v="3"/>
    <n v="1770"/>
  </r>
  <r>
    <x v="3"/>
    <n v="24433"/>
  </r>
  <r>
    <x v="3"/>
    <n v="406"/>
  </r>
  <r>
    <x v="3"/>
    <n v="13"/>
  </r>
  <r>
    <x v="3"/>
    <n v="201256"/>
  </r>
  <r>
    <x v="4"/>
    <n v="62"/>
  </r>
  <r>
    <x v="4"/>
    <n v="311"/>
  </r>
  <r>
    <x v="4"/>
    <n v="10"/>
  </r>
  <r>
    <x v="0"/>
    <n v="2271"/>
  </r>
  <r>
    <x v="0"/>
    <n v="6669"/>
  </r>
  <r>
    <x v="0"/>
    <n v="2"/>
  </r>
  <r>
    <x v="0"/>
    <n v="16"/>
  </r>
  <r>
    <x v="0"/>
    <n v="933"/>
  </r>
  <r>
    <x v="0"/>
    <n v="91"/>
  </r>
  <r>
    <x v="0"/>
    <n v="9"/>
  </r>
  <r>
    <x v="0"/>
    <n v="270984"/>
  </r>
  <r>
    <x v="0"/>
    <n v="1"/>
  </r>
  <r>
    <x v="0"/>
    <n v="32404"/>
  </r>
  <r>
    <x v="0"/>
    <n v="49"/>
  </r>
  <r>
    <x v="0"/>
    <n v="57"/>
  </r>
  <r>
    <x v="3"/>
    <n v="1896"/>
  </r>
  <r>
    <x v="3"/>
    <n v="497"/>
  </r>
  <r>
    <x v="3"/>
    <n v="500"/>
  </r>
  <r>
    <x v="3"/>
    <n v="33"/>
  </r>
  <r>
    <x v="3"/>
    <n v="6109"/>
  </r>
  <r>
    <x v="3"/>
    <n v="3221"/>
  </r>
  <r>
    <x v="3"/>
    <n v="2491"/>
  </r>
  <r>
    <x v="3"/>
    <n v="13353"/>
  </r>
  <r>
    <x v="3"/>
    <n v="453"/>
  </r>
  <r>
    <x v="3"/>
    <n v="242996"/>
  </r>
  <r>
    <x v="4"/>
    <n v="19"/>
  </r>
  <r>
    <x v="4"/>
    <n v="21"/>
  </r>
  <r>
    <x v="0"/>
    <n v="2844"/>
  </r>
  <r>
    <x v="0"/>
    <n v="9960"/>
  </r>
  <r>
    <x v="0"/>
    <n v="5"/>
  </r>
  <r>
    <x v="0"/>
    <n v="2"/>
  </r>
  <r>
    <x v="0"/>
    <n v="3"/>
  </r>
  <r>
    <x v="0"/>
    <n v="9"/>
  </r>
  <r>
    <x v="0"/>
    <n v="1815"/>
  </r>
  <r>
    <x v="0"/>
    <n v="140"/>
  </r>
  <r>
    <x v="0"/>
    <n v="14"/>
  </r>
  <r>
    <x v="0"/>
    <n v="299451"/>
  </r>
  <r>
    <x v="0"/>
    <n v="4"/>
  </r>
  <r>
    <x v="0"/>
    <n v="4"/>
  </r>
  <r>
    <x v="0"/>
    <n v="27225"/>
  </r>
  <r>
    <x v="0"/>
    <n v="52"/>
  </r>
  <r>
    <x v="0"/>
    <n v="67"/>
  </r>
  <r>
    <x v="3"/>
    <n v="2049"/>
  </r>
  <r>
    <x v="3"/>
    <n v="2271"/>
  </r>
  <r>
    <x v="3"/>
    <n v="260"/>
  </r>
  <r>
    <x v="3"/>
    <n v="36"/>
  </r>
  <r>
    <x v="3"/>
    <n v="10153"/>
  </r>
  <r>
    <x v="3"/>
    <n v="5170"/>
  </r>
  <r>
    <x v="3"/>
    <n v="2378"/>
  </r>
  <r>
    <x v="3"/>
    <n v="18906"/>
  </r>
  <r>
    <x v="3"/>
    <n v="556"/>
  </r>
  <r>
    <x v="3"/>
    <n v="236179"/>
  </r>
  <r>
    <x v="4"/>
    <n v="60"/>
  </r>
  <r>
    <x v="4"/>
    <n v="440"/>
  </r>
  <r>
    <x v="4"/>
    <n v="25"/>
  </r>
  <r>
    <x v="0"/>
    <n v="3207"/>
  </r>
  <r>
    <x v="0"/>
    <n v="5800"/>
  </r>
  <r>
    <x v="0"/>
    <n v="3"/>
  </r>
  <r>
    <x v="0"/>
    <n v="13"/>
  </r>
  <r>
    <x v="0"/>
    <n v="984"/>
  </r>
  <r>
    <x v="0"/>
    <n v="93"/>
  </r>
  <r>
    <x v="0"/>
    <n v="9"/>
  </r>
  <r>
    <x v="0"/>
    <n v="302203"/>
  </r>
  <r>
    <x v="0"/>
    <n v="1"/>
  </r>
  <r>
    <x v="0"/>
    <n v="3"/>
  </r>
  <r>
    <x v="0"/>
    <n v="33761"/>
  </r>
  <r>
    <x v="0"/>
    <n v="35"/>
  </r>
  <r>
    <x v="3"/>
    <n v="1235"/>
  </r>
  <r>
    <x v="3"/>
    <n v="1758"/>
  </r>
  <r>
    <x v="3"/>
    <n v="396"/>
  </r>
  <r>
    <x v="3"/>
    <n v="44"/>
  </r>
  <r>
    <x v="3"/>
    <n v="5008"/>
  </r>
  <r>
    <x v="3"/>
    <n v="4992"/>
  </r>
  <r>
    <x v="3"/>
    <n v="1743"/>
  </r>
  <r>
    <x v="3"/>
    <n v="8643"/>
  </r>
  <r>
    <x v="3"/>
    <n v="347"/>
  </r>
  <r>
    <x v="3"/>
    <n v="303318"/>
  </r>
  <r>
    <x v="4"/>
    <n v="104"/>
  </r>
  <r>
    <x v="4"/>
    <n v="356"/>
  </r>
  <r>
    <x v="4"/>
    <n v="5"/>
  </r>
  <r>
    <x v="4"/>
    <n v="21"/>
  </r>
  <r>
    <x v="0"/>
    <n v="2718"/>
  </r>
  <r>
    <x v="0"/>
    <n v="4999"/>
  </r>
  <r>
    <x v="0"/>
    <n v="3"/>
  </r>
  <r>
    <x v="0"/>
    <n v="13"/>
  </r>
  <r>
    <x v="0"/>
    <n v="851"/>
  </r>
  <r>
    <x v="0"/>
    <n v="81"/>
  </r>
  <r>
    <x v="0"/>
    <n v="6"/>
  </r>
  <r>
    <x v="0"/>
    <n v="300817"/>
  </r>
  <r>
    <x v="0"/>
    <n v="1"/>
  </r>
  <r>
    <x v="0"/>
    <n v="3"/>
  </r>
  <r>
    <x v="0"/>
    <n v="34592"/>
  </r>
  <r>
    <x v="0"/>
    <n v="26"/>
  </r>
  <r>
    <x v="0"/>
    <n v="48"/>
  </r>
  <r>
    <x v="3"/>
    <n v="1335"/>
  </r>
  <r>
    <x v="3"/>
    <n v="1097"/>
  </r>
  <r>
    <x v="3"/>
    <n v="105"/>
  </r>
  <r>
    <x v="3"/>
    <n v="135"/>
  </r>
  <r>
    <x v="3"/>
    <n v="5987"/>
  </r>
  <r>
    <x v="3"/>
    <n v="5186"/>
  </r>
  <r>
    <x v="3"/>
    <n v="1365"/>
  </r>
  <r>
    <x v="3"/>
    <n v="8036"/>
  </r>
  <r>
    <x v="3"/>
    <n v="292"/>
  </r>
  <r>
    <x v="3"/>
    <n v="268640"/>
  </r>
  <r>
    <x v="4"/>
    <n v="52"/>
  </r>
  <r>
    <x v="4"/>
    <n v="668"/>
  </r>
  <r>
    <x v="4"/>
    <n v="12"/>
  </r>
  <r>
    <x v="0"/>
    <n v="5242"/>
  </r>
  <r>
    <x v="0"/>
    <n v="13821"/>
  </r>
  <r>
    <x v="0"/>
    <n v="2"/>
  </r>
  <r>
    <x v="0"/>
    <n v="13"/>
  </r>
  <r>
    <x v="0"/>
    <n v="767"/>
  </r>
  <r>
    <x v="0"/>
    <n v="16"/>
  </r>
  <r>
    <x v="0"/>
    <n v="5"/>
  </r>
  <r>
    <x v="0"/>
    <n v="303793"/>
  </r>
  <r>
    <x v="0"/>
    <n v="1"/>
  </r>
  <r>
    <x v="0"/>
    <n v="35548"/>
  </r>
  <r>
    <x v="0"/>
    <n v="70"/>
  </r>
  <r>
    <x v="3"/>
    <n v="366"/>
  </r>
  <r>
    <x v="3"/>
    <n v="12"/>
  </r>
  <r>
    <x v="3"/>
    <n v="801"/>
  </r>
  <r>
    <x v="3"/>
    <n v="290"/>
  </r>
  <r>
    <x v="3"/>
    <n v="96"/>
  </r>
  <r>
    <x v="3"/>
    <n v="4321"/>
  </r>
  <r>
    <x v="3"/>
    <n v="2846"/>
  </r>
  <r>
    <x v="3"/>
    <n v="1415"/>
  </r>
  <r>
    <x v="3"/>
    <n v="17858"/>
  </r>
  <r>
    <x v="3"/>
    <n v="120"/>
  </r>
  <r>
    <x v="3"/>
    <n v="140204"/>
  </r>
  <r>
    <x v="4"/>
    <n v="32"/>
  </r>
  <r>
    <x v="4"/>
    <n v="933"/>
  </r>
  <r>
    <x v="4"/>
    <n v="12"/>
  </r>
  <r>
    <x v="0"/>
    <n v="21479"/>
  </r>
  <r>
    <x v="0"/>
    <n v="5959"/>
  </r>
  <r>
    <x v="0"/>
    <n v="2"/>
  </r>
  <r>
    <x v="0"/>
    <n v="19907"/>
  </r>
  <r>
    <x v="0"/>
    <n v="9"/>
  </r>
  <r>
    <x v="0"/>
    <n v="168"/>
  </r>
  <r>
    <x v="0"/>
    <n v="11661"/>
  </r>
  <r>
    <x v="0"/>
    <n v="75"/>
  </r>
  <r>
    <x v="0"/>
    <n v="1539"/>
  </r>
  <r>
    <x v="0"/>
    <n v="81"/>
  </r>
  <r>
    <x v="0"/>
    <n v="94"/>
  </r>
  <r>
    <x v="3"/>
    <n v="9820"/>
  </r>
  <r>
    <x v="3"/>
    <n v="31427"/>
  </r>
  <r>
    <x v="3"/>
    <n v="717"/>
  </r>
  <r>
    <x v="3"/>
    <n v="2765"/>
  </r>
  <r>
    <x v="3"/>
    <n v="124"/>
  </r>
  <r>
    <x v="3"/>
    <n v="817"/>
  </r>
  <r>
    <x v="3"/>
    <n v="1"/>
  </r>
  <r>
    <x v="3"/>
    <n v="78820"/>
  </r>
  <r>
    <x v="4"/>
    <n v="1"/>
  </r>
  <r>
    <x v="1"/>
    <n v="4738"/>
  </r>
  <r>
    <x v="1"/>
    <n v="10919"/>
  </r>
  <r>
    <x v="0"/>
    <n v="23852"/>
  </r>
  <r>
    <x v="0"/>
    <n v="6465"/>
  </r>
  <r>
    <x v="0"/>
    <n v="3"/>
  </r>
  <r>
    <x v="0"/>
    <n v="20554"/>
  </r>
  <r>
    <x v="0"/>
    <n v="224"/>
  </r>
  <r>
    <x v="0"/>
    <n v="177"/>
  </r>
  <r>
    <x v="0"/>
    <n v="24526"/>
  </r>
  <r>
    <x v="0"/>
    <n v="43"/>
  </r>
  <r>
    <x v="0"/>
    <n v="1331"/>
  </r>
  <r>
    <x v="0"/>
    <n v="46"/>
  </r>
  <r>
    <x v="0"/>
    <n v="301"/>
  </r>
  <r>
    <x v="3"/>
    <n v="9097"/>
  </r>
  <r>
    <x v="3"/>
    <n v="1"/>
  </r>
  <r>
    <x v="3"/>
    <n v="38942"/>
  </r>
  <r>
    <x v="3"/>
    <n v="997"/>
  </r>
  <r>
    <x v="3"/>
    <n v="3878"/>
  </r>
  <r>
    <x v="3"/>
    <n v="305"/>
  </r>
  <r>
    <x v="3"/>
    <n v="1588"/>
  </r>
  <r>
    <x v="3"/>
    <n v="95489"/>
  </r>
  <r>
    <x v="4"/>
    <n v="1"/>
  </r>
  <r>
    <x v="1"/>
    <n v="1263"/>
  </r>
  <r>
    <x v="1"/>
    <n v="6298"/>
  </r>
  <r>
    <x v="1"/>
    <n v="113"/>
  </r>
  <r>
    <x v="1"/>
    <n v="13419"/>
  </r>
  <r>
    <x v="0"/>
    <n v="22991"/>
  </r>
  <r>
    <x v="0"/>
    <n v="6143"/>
  </r>
  <r>
    <x v="0"/>
    <n v="1"/>
  </r>
  <r>
    <x v="0"/>
    <n v="5"/>
  </r>
  <r>
    <x v="0"/>
    <n v="19628"/>
  </r>
  <r>
    <x v="0"/>
    <n v="40"/>
  </r>
  <r>
    <x v="0"/>
    <n v="193"/>
  </r>
  <r>
    <x v="0"/>
    <n v="18527"/>
  </r>
  <r>
    <x v="0"/>
    <n v="1309"/>
  </r>
  <r>
    <x v="0"/>
    <n v="35"/>
  </r>
  <r>
    <x v="0"/>
    <n v="2"/>
  </r>
  <r>
    <x v="0"/>
    <n v="343"/>
  </r>
  <r>
    <x v="3"/>
    <n v="7197"/>
  </r>
  <r>
    <x v="3"/>
    <n v="34058"/>
  </r>
  <r>
    <x v="3"/>
    <n v="573"/>
  </r>
  <r>
    <x v="3"/>
    <n v="2"/>
  </r>
  <r>
    <x v="3"/>
    <n v="1320"/>
  </r>
  <r>
    <x v="3"/>
    <n v="98278"/>
  </r>
  <r>
    <x v="4"/>
    <n v="1"/>
  </r>
  <r>
    <x v="1"/>
    <n v="2171"/>
  </r>
  <r>
    <x v="1"/>
    <n v="318"/>
  </r>
  <r>
    <x v="1"/>
    <n v="7167"/>
  </r>
  <r>
    <x v="1"/>
    <n v="16113"/>
  </r>
  <r>
    <x v="0"/>
    <n v="15540"/>
  </r>
  <r>
    <x v="0"/>
    <n v="5921"/>
  </r>
  <r>
    <x v="0"/>
    <n v="14"/>
  </r>
  <r>
    <x v="0"/>
    <n v="24182"/>
  </r>
  <r>
    <x v="0"/>
    <n v="218"/>
  </r>
  <r>
    <x v="0"/>
    <n v="308"/>
  </r>
  <r>
    <x v="0"/>
    <n v="14775"/>
  </r>
  <r>
    <x v="0"/>
    <n v="69"/>
  </r>
  <r>
    <x v="0"/>
    <n v="1510"/>
  </r>
  <r>
    <x v="0"/>
    <n v="15"/>
  </r>
  <r>
    <x v="0"/>
    <n v="326"/>
  </r>
  <r>
    <x v="3"/>
    <n v="3879"/>
  </r>
  <r>
    <x v="3"/>
    <n v="31185"/>
  </r>
  <r>
    <x v="3"/>
    <n v="481"/>
  </r>
  <r>
    <x v="3"/>
    <n v="7591"/>
  </r>
  <r>
    <x v="3"/>
    <n v="0.1"/>
  </r>
  <r>
    <x v="3"/>
    <n v="158"/>
  </r>
  <r>
    <x v="3"/>
    <n v="1025"/>
  </r>
  <r>
    <x v="3"/>
    <n v="80421"/>
  </r>
  <r>
    <x v="1"/>
    <n v="5690"/>
  </r>
  <r>
    <x v="1"/>
    <n v="17175"/>
  </r>
  <r>
    <x v="0"/>
    <n v="17961"/>
  </r>
  <r>
    <x v="0"/>
    <n v="5216"/>
  </r>
  <r>
    <x v="0"/>
    <n v="15"/>
  </r>
  <r>
    <x v="0"/>
    <n v="16956"/>
  </r>
  <r>
    <x v="0"/>
    <n v="11"/>
  </r>
  <r>
    <x v="0"/>
    <n v="313"/>
  </r>
  <r>
    <x v="0"/>
    <n v="21379"/>
  </r>
  <r>
    <x v="0"/>
    <n v="46"/>
  </r>
  <r>
    <x v="0"/>
    <n v="1285"/>
  </r>
  <r>
    <x v="0"/>
    <n v="15"/>
  </r>
  <r>
    <x v="0"/>
    <n v="411"/>
  </r>
  <r>
    <x v="3"/>
    <n v="5017"/>
  </r>
  <r>
    <x v="3"/>
    <n v="33578"/>
  </r>
  <r>
    <x v="3"/>
    <n v="546"/>
  </r>
  <r>
    <x v="3"/>
    <n v="10646"/>
  </r>
  <r>
    <x v="3"/>
    <n v="222"/>
  </r>
  <r>
    <x v="3"/>
    <n v="1067"/>
  </r>
  <r>
    <x v="3"/>
    <n v="111241"/>
  </r>
  <r>
    <x v="1"/>
    <n v="4686"/>
  </r>
  <r>
    <x v="1"/>
    <n v="21755"/>
  </r>
  <r>
    <x v="0"/>
    <n v="5647"/>
  </r>
  <r>
    <x v="0"/>
    <n v="5"/>
  </r>
  <r>
    <x v="0"/>
    <n v="10167"/>
  </r>
  <r>
    <x v="0"/>
    <n v="3"/>
  </r>
  <r>
    <x v="0"/>
    <n v="120"/>
  </r>
  <r>
    <x v="0"/>
    <n v="7435"/>
  </r>
  <r>
    <x v="0"/>
    <n v="23"/>
  </r>
  <r>
    <x v="0"/>
    <n v="353"/>
  </r>
  <r>
    <x v="0"/>
    <n v="214"/>
  </r>
  <r>
    <x v="3"/>
    <n v="6869"/>
  </r>
  <r>
    <x v="3"/>
    <n v="38258"/>
  </r>
  <r>
    <x v="3"/>
    <n v="503"/>
  </r>
  <r>
    <x v="3"/>
    <n v="10194"/>
  </r>
  <r>
    <x v="3"/>
    <n v="1073"/>
  </r>
  <r>
    <x v="3"/>
    <n v="290"/>
  </r>
  <r>
    <x v="3"/>
    <n v="1"/>
  </r>
  <r>
    <x v="3"/>
    <n v="1252"/>
  </r>
  <r>
    <x v="3"/>
    <n v="125996"/>
  </r>
  <r>
    <x v="4"/>
    <n v="0"/>
  </r>
  <r>
    <x v="1"/>
    <n v="6287"/>
  </r>
  <r>
    <x v="1"/>
    <n v="31"/>
  </r>
  <r>
    <x v="1"/>
    <n v="26389"/>
  </r>
  <r>
    <x v="0"/>
    <n v="21431"/>
  </r>
  <r>
    <x v="0"/>
    <n v="7423"/>
  </r>
  <r>
    <x v="0"/>
    <n v="18"/>
  </r>
  <r>
    <x v="0"/>
    <n v="19519"/>
  </r>
  <r>
    <x v="0"/>
    <n v="19"/>
  </r>
  <r>
    <x v="0"/>
    <n v="278"/>
  </r>
  <r>
    <x v="0"/>
    <n v="15805"/>
  </r>
  <r>
    <x v="0"/>
    <n v="23"/>
  </r>
  <r>
    <x v="0"/>
    <n v="6"/>
  </r>
  <r>
    <x v="0"/>
    <n v="155"/>
  </r>
  <r>
    <x v="3"/>
    <n v="6735"/>
  </r>
  <r>
    <x v="3"/>
    <n v="46010"/>
  </r>
  <r>
    <x v="3"/>
    <n v="626"/>
  </r>
  <r>
    <x v="3"/>
    <n v="16330"/>
  </r>
  <r>
    <x v="3"/>
    <n v="1450"/>
  </r>
  <r>
    <x v="3"/>
    <n v="383"/>
  </r>
  <r>
    <x v="3"/>
    <n v="1346"/>
  </r>
  <r>
    <x v="3"/>
    <n v="128539"/>
  </r>
  <r>
    <x v="4"/>
    <n v="1"/>
  </r>
  <r>
    <x v="1"/>
    <n v="6944"/>
  </r>
  <r>
    <x v="1"/>
    <n v="45"/>
  </r>
  <r>
    <x v="1"/>
    <n v="20838"/>
  </r>
  <r>
    <x v="0"/>
    <n v="9016"/>
  </r>
  <r>
    <x v="0"/>
    <n v="29"/>
  </r>
  <r>
    <x v="0"/>
    <n v="19385"/>
  </r>
  <r>
    <x v="0"/>
    <n v="17"/>
  </r>
  <r>
    <x v="0"/>
    <n v="12356"/>
  </r>
  <r>
    <x v="0"/>
    <n v="29"/>
  </r>
  <r>
    <x v="0"/>
    <n v="43"/>
  </r>
  <r>
    <x v="0"/>
    <n v="342"/>
  </r>
  <r>
    <x v="0"/>
    <n v="6"/>
  </r>
  <r>
    <x v="0"/>
    <n v="16402"/>
  </r>
  <r>
    <x v="3"/>
    <n v="8986"/>
  </r>
  <r>
    <x v="3"/>
    <n v="42709"/>
  </r>
  <r>
    <x v="3"/>
    <n v="557"/>
  </r>
  <r>
    <x v="3"/>
    <n v="6760"/>
  </r>
  <r>
    <x v="3"/>
    <n v="910"/>
  </r>
  <r>
    <x v="3"/>
    <n v="86467"/>
  </r>
  <r>
    <x v="4"/>
    <n v="2"/>
  </r>
  <r>
    <x v="1"/>
    <n v="39"/>
  </r>
  <r>
    <x v="1"/>
    <n v="23"/>
  </r>
  <r>
    <x v="1"/>
    <n v="1043"/>
  </r>
  <r>
    <x v="1"/>
    <n v="290"/>
  </r>
  <r>
    <x v="0"/>
    <n v="8565"/>
  </r>
  <r>
    <x v="0"/>
    <n v="20641"/>
  </r>
  <r>
    <x v="0"/>
    <n v="23"/>
  </r>
  <r>
    <x v="0"/>
    <n v="7565"/>
  </r>
  <r>
    <x v="0"/>
    <n v="52"/>
  </r>
  <r>
    <x v="0"/>
    <n v="35"/>
  </r>
  <r>
    <x v="0"/>
    <n v="518"/>
  </r>
  <r>
    <x v="0"/>
    <n v="2"/>
  </r>
  <r>
    <x v="0"/>
    <n v="14917"/>
  </r>
  <r>
    <x v="3"/>
    <n v="5774"/>
  </r>
  <r>
    <x v="3"/>
    <n v="28109"/>
  </r>
  <r>
    <x v="3"/>
    <n v="603"/>
  </r>
  <r>
    <x v="3"/>
    <n v="8928"/>
  </r>
  <r>
    <x v="3"/>
    <n v="791"/>
  </r>
  <r>
    <x v="3"/>
    <n v="85368"/>
  </r>
  <r>
    <x v="1"/>
    <n v="5"/>
  </r>
  <r>
    <x v="1"/>
    <n v="33"/>
  </r>
  <r>
    <x v="1"/>
    <n v="26"/>
  </r>
  <r>
    <x v="1"/>
    <n v="1417"/>
  </r>
  <r>
    <x v="1"/>
    <n v="275"/>
  </r>
  <r>
    <x v="0"/>
    <n v="8799"/>
  </r>
  <r>
    <x v="0"/>
    <n v="7700"/>
  </r>
  <r>
    <x v="0"/>
    <n v="29"/>
  </r>
  <r>
    <x v="0"/>
    <n v="10088"/>
  </r>
  <r>
    <x v="0"/>
    <n v="13"/>
  </r>
  <r>
    <x v="0"/>
    <n v="633"/>
  </r>
  <r>
    <x v="0"/>
    <n v="4953"/>
  </r>
  <r>
    <x v="0"/>
    <n v="27"/>
  </r>
  <r>
    <x v="0"/>
    <n v="79"/>
  </r>
  <r>
    <x v="0"/>
    <n v="1225"/>
  </r>
  <r>
    <x v="0"/>
    <n v="13"/>
  </r>
  <r>
    <x v="0"/>
    <n v="17962"/>
  </r>
  <r>
    <x v="0"/>
    <n v="232"/>
  </r>
  <r>
    <x v="3"/>
    <n v="5639"/>
  </r>
  <r>
    <x v="3"/>
    <n v="15796"/>
  </r>
  <r>
    <x v="3"/>
    <n v="226"/>
  </r>
  <r>
    <x v="3"/>
    <n v="6375"/>
  </r>
  <r>
    <x v="3"/>
    <n v="2167"/>
  </r>
  <r>
    <x v="3"/>
    <n v="330"/>
  </r>
  <r>
    <x v="3"/>
    <n v="5372"/>
  </r>
  <r>
    <x v="3"/>
    <n v="922"/>
  </r>
  <r>
    <x v="3"/>
    <n v="65182"/>
  </r>
  <r>
    <x v="4"/>
    <n v="1"/>
  </r>
  <r>
    <x v="1"/>
    <n v="2"/>
  </r>
  <r>
    <x v="1"/>
    <n v="32"/>
  </r>
  <r>
    <x v="1"/>
    <n v="27"/>
  </r>
  <r>
    <x v="0"/>
    <n v="10928"/>
  </r>
  <r>
    <x v="0"/>
    <n v="4231"/>
  </r>
  <r>
    <x v="0"/>
    <n v="25"/>
  </r>
  <r>
    <x v="0"/>
    <n v="10"/>
  </r>
  <r>
    <x v="0"/>
    <n v="51"/>
  </r>
  <r>
    <x v="0"/>
    <n v="7500"/>
  </r>
  <r>
    <x v="0"/>
    <n v="12"/>
  </r>
  <r>
    <x v="0"/>
    <n v="222"/>
  </r>
  <r>
    <x v="0"/>
    <n v="3271"/>
  </r>
  <r>
    <x v="0"/>
    <n v="27"/>
  </r>
  <r>
    <x v="0"/>
    <n v="58"/>
  </r>
  <r>
    <x v="0"/>
    <n v="520"/>
  </r>
  <r>
    <x v="0"/>
    <n v="5"/>
  </r>
  <r>
    <x v="0"/>
    <n v="6632"/>
  </r>
  <r>
    <x v="0"/>
    <n v="390"/>
  </r>
  <r>
    <x v="0"/>
    <n v="74"/>
  </r>
  <r>
    <x v="3"/>
    <n v="667"/>
  </r>
  <r>
    <x v="3"/>
    <n v="4"/>
  </r>
  <r>
    <x v="3"/>
    <n v="19881"/>
  </r>
  <r>
    <x v="3"/>
    <n v="232"/>
  </r>
  <r>
    <x v="3"/>
    <n v="8905"/>
  </r>
  <r>
    <x v="3"/>
    <n v="2250"/>
  </r>
  <r>
    <x v="3"/>
    <n v="176"/>
  </r>
  <r>
    <x v="3"/>
    <n v="6813"/>
  </r>
  <r>
    <x v="3"/>
    <n v="216"/>
  </r>
  <r>
    <x v="3"/>
    <n v="51049"/>
  </r>
  <r>
    <x v="4"/>
    <n v="27"/>
  </r>
  <r>
    <x v="0"/>
    <n v="15595"/>
  </r>
  <r>
    <x v="0"/>
    <n v="12205"/>
  </r>
  <r>
    <x v="0"/>
    <n v="34"/>
  </r>
  <r>
    <x v="0"/>
    <n v="25"/>
  </r>
  <r>
    <x v="0"/>
    <n v="11480"/>
  </r>
  <r>
    <x v="0"/>
    <n v="11"/>
  </r>
  <r>
    <x v="0"/>
    <n v="417"/>
  </r>
  <r>
    <x v="0"/>
    <n v="7187"/>
  </r>
  <r>
    <x v="0"/>
    <n v="36"/>
  </r>
  <r>
    <x v="0"/>
    <n v="33"/>
  </r>
  <r>
    <x v="0"/>
    <n v="403"/>
  </r>
  <r>
    <x v="0"/>
    <n v="8758"/>
  </r>
  <r>
    <x v="0"/>
    <n v="258"/>
  </r>
  <r>
    <x v="0"/>
    <n v="652"/>
  </r>
  <r>
    <x v="3"/>
    <n v="7897"/>
  </r>
  <r>
    <x v="3"/>
    <n v="2"/>
  </r>
  <r>
    <x v="3"/>
    <n v="41093"/>
  </r>
  <r>
    <x v="3"/>
    <n v="445"/>
  </r>
  <r>
    <x v="3"/>
    <n v="12825"/>
  </r>
  <r>
    <x v="3"/>
    <n v="1078"/>
  </r>
  <r>
    <x v="3"/>
    <n v="479"/>
  </r>
  <r>
    <x v="3"/>
    <n v="6437"/>
  </r>
  <r>
    <x v="3"/>
    <n v="924"/>
  </r>
  <r>
    <x v="3"/>
    <n v="84567"/>
  </r>
  <r>
    <x v="0"/>
    <n v="9586"/>
  </r>
  <r>
    <x v="0"/>
    <n v="6372"/>
  </r>
  <r>
    <x v="0"/>
    <n v="26"/>
  </r>
  <r>
    <x v="0"/>
    <n v="10"/>
  </r>
  <r>
    <x v="0"/>
    <n v="30"/>
  </r>
  <r>
    <x v="0"/>
    <n v="14272"/>
  </r>
  <r>
    <x v="0"/>
    <n v="30"/>
  </r>
  <r>
    <x v="0"/>
    <n v="127"/>
  </r>
  <r>
    <x v="0"/>
    <n v="3864"/>
  </r>
  <r>
    <x v="0"/>
    <n v="5"/>
  </r>
  <r>
    <x v="0"/>
    <n v="61"/>
  </r>
  <r>
    <x v="0"/>
    <n v="208"/>
  </r>
  <r>
    <x v="0"/>
    <n v="84"/>
  </r>
  <r>
    <x v="0"/>
    <n v="5372"/>
  </r>
  <r>
    <x v="0"/>
    <n v="476"/>
  </r>
  <r>
    <x v="0"/>
    <n v="224"/>
  </r>
  <r>
    <x v="3"/>
    <n v="5822"/>
  </r>
  <r>
    <x v="3"/>
    <n v="4"/>
  </r>
  <r>
    <x v="3"/>
    <n v="5"/>
  </r>
  <r>
    <x v="3"/>
    <n v="29130"/>
  </r>
  <r>
    <x v="3"/>
    <n v="433"/>
  </r>
  <r>
    <x v="3"/>
    <n v="15"/>
  </r>
  <r>
    <x v="3"/>
    <n v="12925"/>
  </r>
  <r>
    <x v="3"/>
    <n v="2284"/>
  </r>
  <r>
    <x v="3"/>
    <n v="459"/>
  </r>
  <r>
    <x v="3"/>
    <n v="3730"/>
  </r>
  <r>
    <x v="3"/>
    <n v="1253"/>
  </r>
  <r>
    <x v="3"/>
    <n v="97688"/>
  </r>
  <r>
    <x v="4"/>
    <n v="167"/>
  </r>
  <r>
    <x v="0"/>
    <n v="10895"/>
  </r>
  <r>
    <x v="0"/>
    <n v="8856"/>
  </r>
  <r>
    <x v="0"/>
    <n v="28"/>
  </r>
  <r>
    <x v="0"/>
    <n v="21"/>
  </r>
  <r>
    <x v="0"/>
    <n v="17"/>
  </r>
  <r>
    <x v="0"/>
    <n v="12975"/>
  </r>
  <r>
    <x v="0"/>
    <n v="22"/>
  </r>
  <r>
    <x v="0"/>
    <n v="588"/>
  </r>
  <r>
    <x v="0"/>
    <n v="5892"/>
  </r>
  <r>
    <x v="0"/>
    <n v="34"/>
  </r>
  <r>
    <x v="0"/>
    <n v="321"/>
  </r>
  <r>
    <x v="0"/>
    <n v="240"/>
  </r>
  <r>
    <x v="0"/>
    <n v="12"/>
  </r>
  <r>
    <x v="0"/>
    <n v="12465"/>
  </r>
  <r>
    <x v="0"/>
    <n v="308"/>
  </r>
  <r>
    <x v="0"/>
    <n v="638"/>
  </r>
  <r>
    <x v="3"/>
    <n v="11014"/>
  </r>
  <r>
    <x v="3"/>
    <n v="27209"/>
  </r>
  <r>
    <x v="3"/>
    <n v="446"/>
  </r>
  <r>
    <x v="3"/>
    <n v="5504"/>
  </r>
  <r>
    <x v="3"/>
    <n v="1840"/>
  </r>
  <r>
    <x v="3"/>
    <n v="62"/>
  </r>
  <r>
    <x v="3"/>
    <n v="8904"/>
  </r>
  <r>
    <x v="3"/>
    <n v="955"/>
  </r>
  <r>
    <x v="3"/>
    <n v="86336"/>
  </r>
  <r>
    <x v="0"/>
    <n v="22731"/>
  </r>
  <r>
    <x v="0"/>
    <n v="9132"/>
  </r>
  <r>
    <x v="0"/>
    <n v="27"/>
  </r>
  <r>
    <x v="0"/>
    <n v="34"/>
  </r>
  <r>
    <x v="0"/>
    <n v="30"/>
  </r>
  <r>
    <x v="0"/>
    <n v="18951"/>
  </r>
  <r>
    <x v="0"/>
    <n v="14"/>
  </r>
  <r>
    <x v="0"/>
    <n v="598"/>
  </r>
  <r>
    <x v="0"/>
    <n v="7949"/>
  </r>
  <r>
    <x v="0"/>
    <n v="22"/>
  </r>
  <r>
    <x v="0"/>
    <n v="403"/>
  </r>
  <r>
    <x v="0"/>
    <n v="767"/>
  </r>
  <r>
    <x v="0"/>
    <n v="137"/>
  </r>
  <r>
    <x v="0"/>
    <n v="18328"/>
  </r>
  <r>
    <x v="0"/>
    <n v="324"/>
  </r>
  <r>
    <x v="0"/>
    <n v="1085"/>
  </r>
  <r>
    <x v="3"/>
    <n v="11743"/>
  </r>
  <r>
    <x v="3"/>
    <n v="6"/>
  </r>
  <r>
    <x v="3"/>
    <n v="5"/>
  </r>
  <r>
    <x v="3"/>
    <n v="49557"/>
  </r>
  <r>
    <x v="3"/>
    <n v="358"/>
  </r>
  <r>
    <x v="3"/>
    <n v="12529"/>
  </r>
  <r>
    <x v="3"/>
    <n v="3088"/>
  </r>
  <r>
    <x v="3"/>
    <n v="569"/>
  </r>
  <r>
    <x v="3"/>
    <n v="8037"/>
  </r>
  <r>
    <x v="3"/>
    <n v="1477"/>
  </r>
  <r>
    <x v="3"/>
    <n v="121581"/>
  </r>
  <r>
    <x v="4"/>
    <n v="87"/>
  </r>
  <r>
    <x v="0"/>
    <n v="13809"/>
  </r>
  <r>
    <x v="0"/>
    <n v="13594"/>
  </r>
  <r>
    <x v="0"/>
    <n v="17"/>
  </r>
  <r>
    <x v="0"/>
    <n v="26"/>
  </r>
  <r>
    <x v="0"/>
    <n v="30"/>
  </r>
  <r>
    <x v="0"/>
    <n v="22351"/>
  </r>
  <r>
    <x v="0"/>
    <n v="135"/>
  </r>
  <r>
    <x v="0"/>
    <n v="541"/>
  </r>
  <r>
    <x v="0"/>
    <n v="12741"/>
  </r>
  <r>
    <x v="0"/>
    <n v="31"/>
  </r>
  <r>
    <x v="0"/>
    <n v="623"/>
  </r>
  <r>
    <x v="0"/>
    <n v="277"/>
  </r>
  <r>
    <x v="0"/>
    <n v="95"/>
  </r>
  <r>
    <x v="0"/>
    <n v="8062"/>
  </r>
  <r>
    <x v="0"/>
    <n v="608"/>
  </r>
  <r>
    <x v="0"/>
    <n v="774"/>
  </r>
  <r>
    <x v="3"/>
    <n v="16289"/>
  </r>
  <r>
    <x v="3"/>
    <n v="1"/>
  </r>
  <r>
    <x v="3"/>
    <n v="50893"/>
  </r>
  <r>
    <x v="3"/>
    <n v="386"/>
  </r>
  <r>
    <x v="3"/>
    <n v="12796"/>
  </r>
  <r>
    <x v="3"/>
    <n v="2162"/>
  </r>
  <r>
    <x v="3"/>
    <n v="273"/>
  </r>
  <r>
    <x v="3"/>
    <n v="8329"/>
  </r>
  <r>
    <x v="3"/>
    <n v="1499"/>
  </r>
  <r>
    <x v="3"/>
    <n v="130500"/>
  </r>
  <r>
    <x v="4"/>
    <n v="109"/>
  </r>
  <r>
    <x v="0"/>
    <n v="5828"/>
  </r>
  <r>
    <x v="0"/>
    <n v="11633"/>
  </r>
  <r>
    <x v="0"/>
    <n v="37"/>
  </r>
  <r>
    <x v="0"/>
    <n v="2"/>
  </r>
  <r>
    <x v="0"/>
    <n v="27"/>
  </r>
  <r>
    <x v="0"/>
    <n v="11833"/>
  </r>
  <r>
    <x v="0"/>
    <n v="29"/>
  </r>
  <r>
    <x v="0"/>
    <n v="399"/>
  </r>
  <r>
    <x v="0"/>
    <n v="18208"/>
  </r>
  <r>
    <x v="0"/>
    <n v="14"/>
  </r>
  <r>
    <x v="0"/>
    <n v="144"/>
  </r>
  <r>
    <x v="0"/>
    <n v="120"/>
  </r>
  <r>
    <x v="0"/>
    <n v="37"/>
  </r>
  <r>
    <x v="0"/>
    <n v="13981"/>
  </r>
  <r>
    <x v="0"/>
    <n v="53"/>
  </r>
  <r>
    <x v="0"/>
    <n v="457"/>
  </r>
  <r>
    <x v="3"/>
    <n v="13408"/>
  </r>
  <r>
    <x v="3"/>
    <n v="1"/>
  </r>
  <r>
    <x v="3"/>
    <n v="12645"/>
  </r>
  <r>
    <x v="3"/>
    <n v="114"/>
  </r>
  <r>
    <x v="3"/>
    <n v="2717"/>
  </r>
  <r>
    <x v="3"/>
    <n v="2136"/>
  </r>
  <r>
    <x v="3"/>
    <n v="345"/>
  </r>
  <r>
    <x v="3"/>
    <n v="6688"/>
  </r>
  <r>
    <x v="3"/>
    <n v="1199"/>
  </r>
  <r>
    <x v="3"/>
    <n v="102460"/>
  </r>
  <r>
    <x v="4"/>
    <n v="161"/>
  </r>
  <r>
    <x v="0"/>
    <n v="339"/>
  </r>
  <r>
    <x v="0"/>
    <n v="7332"/>
  </r>
  <r>
    <x v="0"/>
    <n v="13"/>
  </r>
  <r>
    <x v="0"/>
    <n v="8"/>
  </r>
  <r>
    <x v="0"/>
    <n v="6"/>
  </r>
  <r>
    <x v="0"/>
    <n v="11378"/>
  </r>
  <r>
    <x v="0"/>
    <n v="25"/>
  </r>
  <r>
    <x v="0"/>
    <n v="96"/>
  </r>
  <r>
    <x v="0"/>
    <n v="12763"/>
  </r>
  <r>
    <x v="0"/>
    <n v="10"/>
  </r>
  <r>
    <x v="0"/>
    <n v="55"/>
  </r>
  <r>
    <x v="0"/>
    <n v="45"/>
  </r>
  <r>
    <x v="0"/>
    <n v="13751"/>
  </r>
  <r>
    <x v="0"/>
    <n v="334"/>
  </r>
  <r>
    <x v="0"/>
    <n v="141"/>
  </r>
  <r>
    <x v="3"/>
    <n v="7897"/>
  </r>
  <r>
    <x v="3"/>
    <n v="5"/>
  </r>
  <r>
    <x v="3"/>
    <n v="10395"/>
  </r>
  <r>
    <x v="3"/>
    <n v="285"/>
  </r>
  <r>
    <x v="3"/>
    <n v="2151"/>
  </r>
  <r>
    <x v="3"/>
    <n v="1943"/>
  </r>
  <r>
    <x v="3"/>
    <n v="78"/>
  </r>
  <r>
    <x v="3"/>
    <n v="7625"/>
  </r>
  <r>
    <x v="3"/>
    <n v="2201"/>
  </r>
  <r>
    <x v="3"/>
    <n v="60877"/>
  </r>
  <r>
    <x v="4"/>
    <n v="136"/>
  </r>
  <r>
    <x v="0"/>
    <n v="11379"/>
  </r>
  <r>
    <x v="0"/>
    <n v="1974"/>
  </r>
  <r>
    <x v="0"/>
    <n v="1"/>
  </r>
  <r>
    <x v="0"/>
    <n v="1547"/>
  </r>
  <r>
    <x v="0"/>
    <n v="191"/>
  </r>
  <r>
    <x v="0"/>
    <n v="8457"/>
  </r>
  <r>
    <x v="0"/>
    <n v="4"/>
  </r>
  <r>
    <x v="0"/>
    <n v="2570"/>
  </r>
  <r>
    <x v="0"/>
    <n v="3264"/>
  </r>
  <r>
    <x v="0"/>
    <n v="234686"/>
  </r>
  <r>
    <x v="0"/>
    <n v="42"/>
  </r>
  <r>
    <x v="0"/>
    <n v="185"/>
  </r>
  <r>
    <x v="0"/>
    <n v="1"/>
  </r>
  <r>
    <x v="0"/>
    <n v="567198"/>
  </r>
  <r>
    <x v="0"/>
    <n v="12"/>
  </r>
  <r>
    <x v="3"/>
    <n v="3419"/>
  </r>
  <r>
    <x v="3"/>
    <n v="536"/>
  </r>
  <r>
    <x v="3"/>
    <n v="5"/>
  </r>
  <r>
    <x v="3"/>
    <n v="927"/>
  </r>
  <r>
    <x v="3"/>
    <n v="3402"/>
  </r>
  <r>
    <x v="3"/>
    <n v="963"/>
  </r>
  <r>
    <x v="3"/>
    <n v="11"/>
  </r>
  <r>
    <x v="3"/>
    <n v="301647"/>
  </r>
  <r>
    <x v="4"/>
    <n v="159"/>
  </r>
  <r>
    <x v="4"/>
    <n v="193"/>
  </r>
  <r>
    <x v="4"/>
    <n v="15"/>
  </r>
  <r>
    <x v="4"/>
    <n v="9"/>
  </r>
  <r>
    <x v="1"/>
    <n v="19546"/>
  </r>
  <r>
    <x v="1"/>
    <n v="1010021"/>
  </r>
  <r>
    <x v="0"/>
    <n v="6599"/>
  </r>
  <r>
    <x v="0"/>
    <n v="860"/>
  </r>
  <r>
    <x v="0"/>
    <n v="1662"/>
  </r>
  <r>
    <x v="0"/>
    <n v="97"/>
  </r>
  <r>
    <x v="0"/>
    <n v="2651"/>
  </r>
  <r>
    <x v="0"/>
    <n v="1"/>
  </r>
  <r>
    <x v="0"/>
    <n v="28"/>
  </r>
  <r>
    <x v="0"/>
    <n v="206791"/>
  </r>
  <r>
    <x v="0"/>
    <n v="38"/>
  </r>
  <r>
    <x v="0"/>
    <n v="151"/>
  </r>
  <r>
    <x v="0"/>
    <n v="1"/>
  </r>
  <r>
    <x v="0"/>
    <n v="22"/>
  </r>
  <r>
    <x v="3"/>
    <n v="3582"/>
  </r>
  <r>
    <x v="3"/>
    <n v="640"/>
  </r>
  <r>
    <x v="3"/>
    <n v="1"/>
  </r>
  <r>
    <x v="3"/>
    <n v="920"/>
  </r>
  <r>
    <x v="3"/>
    <n v="2922"/>
  </r>
  <r>
    <x v="3"/>
    <n v="1417"/>
  </r>
  <r>
    <x v="3"/>
    <n v="4"/>
  </r>
  <r>
    <x v="3"/>
    <n v="326272"/>
  </r>
  <r>
    <x v="4"/>
    <n v="150"/>
  </r>
  <r>
    <x v="4"/>
    <n v="181"/>
  </r>
  <r>
    <x v="4"/>
    <n v="16"/>
  </r>
  <r>
    <x v="1"/>
    <n v="3236"/>
  </r>
  <r>
    <x v="1"/>
    <n v="32678"/>
  </r>
  <r>
    <x v="1"/>
    <n v="859512"/>
  </r>
  <r>
    <x v="1"/>
    <n v="4"/>
  </r>
  <r>
    <x v="0"/>
    <n v="6899"/>
  </r>
  <r>
    <x v="0"/>
    <n v="726"/>
  </r>
  <r>
    <x v="0"/>
    <n v="2234"/>
  </r>
  <r>
    <x v="0"/>
    <n v="135"/>
  </r>
  <r>
    <x v="0"/>
    <n v="6246"/>
  </r>
  <r>
    <x v="0"/>
    <n v="280524"/>
  </r>
  <r>
    <x v="0"/>
    <n v="124"/>
  </r>
  <r>
    <x v="0"/>
    <n v="15"/>
  </r>
  <r>
    <x v="3"/>
    <n v="3025"/>
  </r>
  <r>
    <x v="3"/>
    <n v="771"/>
  </r>
  <r>
    <x v="3"/>
    <n v="255"/>
  </r>
  <r>
    <x v="3"/>
    <n v="9"/>
  </r>
  <r>
    <x v="3"/>
    <n v="1552"/>
  </r>
  <r>
    <x v="3"/>
    <n v="359141"/>
  </r>
  <r>
    <x v="4"/>
    <n v="222"/>
  </r>
  <r>
    <x v="4"/>
    <n v="27"/>
  </r>
  <r>
    <x v="1"/>
    <n v="4630"/>
  </r>
  <r>
    <x v="1"/>
    <n v="3834"/>
  </r>
  <r>
    <x v="1"/>
    <n v="29696"/>
  </r>
  <r>
    <x v="1"/>
    <n v="831767"/>
  </r>
  <r>
    <x v="0"/>
    <n v="8103"/>
  </r>
  <r>
    <x v="0"/>
    <n v="635"/>
  </r>
  <r>
    <x v="0"/>
    <n v="2134"/>
  </r>
  <r>
    <x v="0"/>
    <n v="93"/>
  </r>
  <r>
    <x v="0"/>
    <n v="8061"/>
  </r>
  <r>
    <x v="0"/>
    <n v="2"/>
  </r>
  <r>
    <x v="0"/>
    <n v="300532"/>
  </r>
  <r>
    <x v="0"/>
    <n v="40"/>
  </r>
  <r>
    <x v="0"/>
    <n v="233"/>
  </r>
  <r>
    <x v="0"/>
    <n v="3"/>
  </r>
  <r>
    <x v="3"/>
    <n v="1967"/>
  </r>
  <r>
    <x v="3"/>
    <n v="301"/>
  </r>
  <r>
    <x v="3"/>
    <n v="0.1"/>
  </r>
  <r>
    <x v="3"/>
    <n v="154"/>
  </r>
  <r>
    <x v="3"/>
    <n v="1482"/>
  </r>
  <r>
    <x v="3"/>
    <n v="70"/>
  </r>
  <r>
    <x v="3"/>
    <n v="3722"/>
  </r>
  <r>
    <x v="3"/>
    <n v="1164"/>
  </r>
  <r>
    <x v="3"/>
    <n v="5"/>
  </r>
  <r>
    <x v="3"/>
    <n v="387008"/>
  </r>
  <r>
    <x v="4"/>
    <n v="54"/>
  </r>
  <r>
    <x v="1"/>
    <n v="30079"/>
  </r>
  <r>
    <x v="1"/>
    <n v="663907"/>
  </r>
  <r>
    <x v="0"/>
    <n v="5350"/>
  </r>
  <r>
    <x v="0"/>
    <n v="343"/>
  </r>
  <r>
    <x v="0"/>
    <n v="2059"/>
  </r>
  <r>
    <x v="0"/>
    <n v="115"/>
  </r>
  <r>
    <x v="0"/>
    <n v="4051"/>
  </r>
  <r>
    <x v="0"/>
    <n v="247386"/>
  </r>
  <r>
    <x v="0"/>
    <n v="65"/>
  </r>
  <r>
    <x v="0"/>
    <n v="157"/>
  </r>
  <r>
    <x v="0"/>
    <n v="4"/>
  </r>
  <r>
    <x v="0"/>
    <n v="6"/>
  </r>
  <r>
    <x v="0"/>
    <n v="2"/>
  </r>
  <r>
    <x v="3"/>
    <n v="3079"/>
  </r>
  <r>
    <x v="3"/>
    <n v="363"/>
  </r>
  <r>
    <x v="3"/>
    <n v="0.1"/>
  </r>
  <r>
    <x v="3"/>
    <n v="171"/>
  </r>
  <r>
    <x v="3"/>
    <n v="942"/>
  </r>
  <r>
    <x v="3"/>
    <n v="3371"/>
  </r>
  <r>
    <x v="3"/>
    <n v="1303"/>
  </r>
  <r>
    <x v="3"/>
    <n v="4"/>
  </r>
  <r>
    <x v="3"/>
    <n v="374727"/>
  </r>
  <r>
    <x v="1"/>
    <n v="28102"/>
  </r>
  <r>
    <x v="1"/>
    <n v="684148"/>
  </r>
  <r>
    <x v="1"/>
    <n v="5"/>
  </r>
  <r>
    <x v="0"/>
    <n v="417"/>
  </r>
  <r>
    <x v="0"/>
    <n v="1963"/>
  </r>
  <r>
    <x v="0"/>
    <n v="88"/>
  </r>
  <r>
    <x v="0"/>
    <n v="5461"/>
  </r>
  <r>
    <x v="0"/>
    <n v="1"/>
  </r>
  <r>
    <x v="0"/>
    <n v="3"/>
  </r>
  <r>
    <x v="0"/>
    <n v="223404"/>
  </r>
  <r>
    <x v="0"/>
    <n v="19"/>
  </r>
  <r>
    <x v="0"/>
    <n v="99"/>
  </r>
  <r>
    <x v="0"/>
    <n v="1"/>
  </r>
  <r>
    <x v="0"/>
    <n v="1"/>
  </r>
  <r>
    <x v="3"/>
    <n v="1834"/>
  </r>
  <r>
    <x v="3"/>
    <n v="254"/>
  </r>
  <r>
    <x v="3"/>
    <n v="4"/>
  </r>
  <r>
    <x v="3"/>
    <n v="137"/>
  </r>
  <r>
    <x v="3"/>
    <n v="576"/>
  </r>
  <r>
    <x v="3"/>
    <n v="62"/>
  </r>
  <r>
    <x v="3"/>
    <n v="2866"/>
  </r>
  <r>
    <x v="3"/>
    <n v="13"/>
  </r>
  <r>
    <x v="3"/>
    <n v="945"/>
  </r>
  <r>
    <x v="3"/>
    <n v="307774"/>
  </r>
  <r>
    <x v="4"/>
    <n v="70"/>
  </r>
  <r>
    <x v="4"/>
    <n v="3007"/>
  </r>
  <r>
    <x v="4"/>
    <n v="3"/>
  </r>
  <r>
    <x v="1"/>
    <n v="48648"/>
  </r>
  <r>
    <x v="1"/>
    <n v="0"/>
  </r>
  <r>
    <x v="1"/>
    <n v="674446"/>
  </r>
  <r>
    <x v="1"/>
    <n v="9"/>
  </r>
  <r>
    <x v="0"/>
    <n v="3612"/>
  </r>
  <r>
    <x v="0"/>
    <n v="521"/>
  </r>
  <r>
    <x v="0"/>
    <n v="3079"/>
  </r>
  <r>
    <x v="0"/>
    <n v="126"/>
  </r>
  <r>
    <x v="0"/>
    <n v="3832"/>
  </r>
  <r>
    <x v="0"/>
    <n v="1"/>
  </r>
  <r>
    <x v="0"/>
    <n v="281680"/>
  </r>
  <r>
    <x v="0"/>
    <n v="17"/>
  </r>
  <r>
    <x v="0"/>
    <n v="3"/>
  </r>
  <r>
    <x v="0"/>
    <n v="1"/>
  </r>
  <r>
    <x v="3"/>
    <n v="2051"/>
  </r>
  <r>
    <x v="3"/>
    <n v="273"/>
  </r>
  <r>
    <x v="3"/>
    <n v="1"/>
  </r>
  <r>
    <x v="3"/>
    <n v="1982"/>
  </r>
  <r>
    <x v="3"/>
    <n v="648"/>
  </r>
  <r>
    <x v="3"/>
    <n v="344"/>
  </r>
  <r>
    <x v="3"/>
    <n v="3366"/>
  </r>
  <r>
    <x v="3"/>
    <n v="34"/>
  </r>
  <r>
    <x v="3"/>
    <n v="1495"/>
  </r>
  <r>
    <x v="3"/>
    <n v="378573"/>
  </r>
  <r>
    <x v="4"/>
    <n v="237"/>
  </r>
  <r>
    <x v="4"/>
    <n v="85"/>
  </r>
  <r>
    <x v="4"/>
    <n v="2301"/>
  </r>
  <r>
    <x v="4"/>
    <n v="50"/>
  </r>
  <r>
    <x v="4"/>
    <n v="3"/>
  </r>
  <r>
    <x v="1"/>
    <n v="35767"/>
  </r>
  <r>
    <x v="1"/>
    <n v="1"/>
  </r>
  <r>
    <x v="1"/>
    <n v="575961"/>
  </r>
  <r>
    <x v="1"/>
    <n v="20"/>
  </r>
  <r>
    <x v="0"/>
    <n v="543"/>
  </r>
  <r>
    <x v="0"/>
    <n v="1867"/>
  </r>
  <r>
    <x v="0"/>
    <n v="54"/>
  </r>
  <r>
    <x v="0"/>
    <n v="6735"/>
  </r>
  <r>
    <x v="0"/>
    <n v="213166"/>
  </r>
  <r>
    <x v="0"/>
    <n v="17"/>
  </r>
  <r>
    <x v="0"/>
    <n v="15"/>
  </r>
  <r>
    <x v="0"/>
    <n v="545540"/>
  </r>
  <r>
    <x v="3"/>
    <n v="1277"/>
  </r>
  <r>
    <x v="3"/>
    <n v="111"/>
  </r>
  <r>
    <x v="3"/>
    <n v="3"/>
  </r>
  <r>
    <x v="3"/>
    <n v="4371"/>
  </r>
  <r>
    <x v="3"/>
    <n v="26969"/>
  </r>
  <r>
    <x v="3"/>
    <n v="1071"/>
  </r>
  <r>
    <x v="3"/>
    <n v="17"/>
  </r>
  <r>
    <x v="3"/>
    <n v="350355"/>
  </r>
  <r>
    <x v="1"/>
    <n v="8"/>
  </r>
  <r>
    <x v="1"/>
    <n v="2"/>
  </r>
  <r>
    <x v="1"/>
    <n v="2281"/>
  </r>
  <r>
    <x v="1"/>
    <n v="186"/>
  </r>
  <r>
    <x v="0"/>
    <n v="766"/>
  </r>
  <r>
    <x v="0"/>
    <n v="107"/>
  </r>
  <r>
    <x v="0"/>
    <n v="10872"/>
  </r>
  <r>
    <x v="0"/>
    <n v="237128"/>
  </r>
  <r>
    <x v="0"/>
    <n v="34"/>
  </r>
  <r>
    <x v="0"/>
    <n v="129"/>
  </r>
  <r>
    <x v="0"/>
    <n v="627496"/>
  </r>
  <r>
    <x v="3"/>
    <n v="1250"/>
  </r>
  <r>
    <x v="3"/>
    <n v="125"/>
  </r>
  <r>
    <x v="3"/>
    <n v="45829"/>
  </r>
  <r>
    <x v="3"/>
    <n v="467"/>
  </r>
  <r>
    <x v="3"/>
    <n v="27"/>
  </r>
  <r>
    <x v="3"/>
    <n v="330807"/>
  </r>
  <r>
    <x v="1"/>
    <n v="1"/>
  </r>
  <r>
    <x v="1"/>
    <n v="5"/>
  </r>
  <r>
    <x v="1"/>
    <n v="34"/>
  </r>
  <r>
    <x v="1"/>
    <n v="1221"/>
  </r>
  <r>
    <x v="1"/>
    <n v="418"/>
  </r>
  <r>
    <x v="0"/>
    <n v="2030"/>
  </r>
  <r>
    <x v="0"/>
    <n v="755"/>
  </r>
  <r>
    <x v="0"/>
    <n v="19"/>
  </r>
  <r>
    <x v="0"/>
    <n v="3073"/>
  </r>
  <r>
    <x v="0"/>
    <n v="88"/>
  </r>
  <r>
    <x v="0"/>
    <n v="12128"/>
  </r>
  <r>
    <x v="0"/>
    <n v="112"/>
  </r>
  <r>
    <x v="0"/>
    <n v="207785"/>
  </r>
  <r>
    <x v="0"/>
    <n v="41"/>
  </r>
  <r>
    <x v="0"/>
    <n v="31"/>
  </r>
  <r>
    <x v="0"/>
    <n v="871225"/>
  </r>
  <r>
    <x v="0"/>
    <n v="682"/>
  </r>
  <r>
    <x v="3"/>
    <n v="4102"/>
  </r>
  <r>
    <x v="3"/>
    <n v="110"/>
  </r>
  <r>
    <x v="3"/>
    <n v="116"/>
  </r>
  <r>
    <x v="3"/>
    <n v="3371"/>
  </r>
  <r>
    <x v="3"/>
    <n v="396"/>
  </r>
  <r>
    <x v="3"/>
    <n v="96"/>
  </r>
  <r>
    <x v="3"/>
    <n v="1572"/>
  </r>
  <r>
    <x v="3"/>
    <n v="29506"/>
  </r>
  <r>
    <x v="3"/>
    <n v="1015"/>
  </r>
  <r>
    <x v="3"/>
    <n v="54"/>
  </r>
  <r>
    <x v="3"/>
    <n v="316501"/>
  </r>
  <r>
    <x v="4"/>
    <n v="293"/>
  </r>
  <r>
    <x v="4"/>
    <n v="943"/>
  </r>
  <r>
    <x v="1"/>
    <n v="1"/>
  </r>
  <r>
    <x v="1"/>
    <n v="4"/>
  </r>
  <r>
    <x v="1"/>
    <n v="5"/>
  </r>
  <r>
    <x v="0"/>
    <n v="3808"/>
  </r>
  <r>
    <x v="0"/>
    <n v="708"/>
  </r>
  <r>
    <x v="0"/>
    <n v="5"/>
  </r>
  <r>
    <x v="0"/>
    <n v="2031"/>
  </r>
  <r>
    <x v="0"/>
    <n v="2"/>
  </r>
  <r>
    <x v="0"/>
    <n v="26"/>
  </r>
  <r>
    <x v="0"/>
    <n v="1768"/>
  </r>
  <r>
    <x v="0"/>
    <n v="1"/>
  </r>
  <r>
    <x v="0"/>
    <n v="255814"/>
  </r>
  <r>
    <x v="0"/>
    <n v="9"/>
  </r>
  <r>
    <x v="0"/>
    <n v="546012"/>
  </r>
  <r>
    <x v="0"/>
    <n v="404"/>
  </r>
  <r>
    <x v="3"/>
    <n v="1495"/>
  </r>
  <r>
    <x v="3"/>
    <n v="1"/>
  </r>
  <r>
    <x v="3"/>
    <n v="85"/>
  </r>
  <r>
    <x v="3"/>
    <n v="1"/>
  </r>
  <r>
    <x v="3"/>
    <n v="2332"/>
  </r>
  <r>
    <x v="3"/>
    <n v="456"/>
  </r>
  <r>
    <x v="3"/>
    <n v="321"/>
  </r>
  <r>
    <x v="3"/>
    <n v="1882"/>
  </r>
  <r>
    <x v="3"/>
    <n v="46018"/>
  </r>
  <r>
    <x v="3"/>
    <n v="1341"/>
  </r>
  <r>
    <x v="3"/>
    <n v="3"/>
  </r>
  <r>
    <x v="3"/>
    <n v="402668"/>
  </r>
  <r>
    <x v="4"/>
    <n v="246"/>
  </r>
  <r>
    <x v="4"/>
    <n v="46"/>
  </r>
  <r>
    <x v="4"/>
    <n v="2471"/>
  </r>
  <r>
    <x v="0"/>
    <n v="3822"/>
  </r>
  <r>
    <x v="0"/>
    <n v="195"/>
  </r>
  <r>
    <x v="0"/>
    <n v="5"/>
  </r>
  <r>
    <x v="0"/>
    <n v="685"/>
  </r>
  <r>
    <x v="0"/>
    <n v="3"/>
  </r>
  <r>
    <x v="0"/>
    <n v="46"/>
  </r>
  <r>
    <x v="0"/>
    <n v="3664"/>
  </r>
  <r>
    <x v="0"/>
    <n v="278695"/>
  </r>
  <r>
    <x v="0"/>
    <n v="17"/>
  </r>
  <r>
    <x v="0"/>
    <n v="417883"/>
  </r>
  <r>
    <x v="0"/>
    <n v="368"/>
  </r>
  <r>
    <x v="3"/>
    <n v="1621"/>
  </r>
  <r>
    <x v="3"/>
    <n v="1"/>
  </r>
  <r>
    <x v="3"/>
    <n v="47"/>
  </r>
  <r>
    <x v="3"/>
    <n v="130"/>
  </r>
  <r>
    <x v="3"/>
    <n v="2774"/>
  </r>
  <r>
    <x v="3"/>
    <n v="802"/>
  </r>
  <r>
    <x v="3"/>
    <n v="387"/>
  </r>
  <r>
    <x v="3"/>
    <n v="2305"/>
  </r>
  <r>
    <x v="3"/>
    <n v="19307"/>
  </r>
  <r>
    <x v="3"/>
    <n v="1138"/>
  </r>
  <r>
    <x v="3"/>
    <n v="413334"/>
  </r>
  <r>
    <x v="4"/>
    <n v="462"/>
  </r>
  <r>
    <x v="4"/>
    <n v="71"/>
  </r>
  <r>
    <x v="4"/>
    <n v="187"/>
  </r>
  <r>
    <x v="4"/>
    <n v="4"/>
  </r>
  <r>
    <x v="0"/>
    <n v="2451"/>
  </r>
  <r>
    <x v="0"/>
    <n v="408"/>
  </r>
  <r>
    <x v="0"/>
    <n v="4"/>
  </r>
  <r>
    <x v="0"/>
    <n v="1430"/>
  </r>
  <r>
    <x v="0"/>
    <n v="4"/>
  </r>
  <r>
    <x v="0"/>
    <n v="86"/>
  </r>
  <r>
    <x v="0"/>
    <n v="3372"/>
  </r>
  <r>
    <x v="0"/>
    <n v="169244"/>
  </r>
  <r>
    <x v="0"/>
    <n v="2"/>
  </r>
  <r>
    <x v="0"/>
    <n v="7"/>
  </r>
  <r>
    <x v="0"/>
    <n v="414084"/>
  </r>
  <r>
    <x v="0"/>
    <n v="435"/>
  </r>
  <r>
    <x v="0"/>
    <n v="12"/>
  </r>
  <r>
    <x v="3"/>
    <n v="1547"/>
  </r>
  <r>
    <x v="3"/>
    <n v="1"/>
  </r>
  <r>
    <x v="3"/>
    <n v="53"/>
  </r>
  <r>
    <x v="3"/>
    <n v="98"/>
  </r>
  <r>
    <x v="3"/>
    <n v="3684"/>
  </r>
  <r>
    <x v="3"/>
    <n v="252"/>
  </r>
  <r>
    <x v="3"/>
    <n v="584"/>
  </r>
  <r>
    <x v="3"/>
    <n v="2667"/>
  </r>
  <r>
    <x v="3"/>
    <n v="62190"/>
  </r>
  <r>
    <x v="3"/>
    <n v="1275"/>
  </r>
  <r>
    <x v="3"/>
    <n v="13"/>
  </r>
  <r>
    <x v="3"/>
    <n v="374592"/>
  </r>
  <r>
    <x v="4"/>
    <n v="206"/>
  </r>
  <r>
    <x v="4"/>
    <n v="336"/>
  </r>
  <r>
    <x v="4"/>
    <n v="60"/>
  </r>
  <r>
    <x v="4"/>
    <n v="542"/>
  </r>
  <r>
    <x v="4"/>
    <n v="27"/>
  </r>
  <r>
    <x v="4"/>
    <n v="1"/>
  </r>
  <r>
    <x v="0"/>
    <n v="3555"/>
  </r>
  <r>
    <x v="0"/>
    <n v="490"/>
  </r>
  <r>
    <x v="0"/>
    <n v="4"/>
  </r>
  <r>
    <x v="0"/>
    <n v="3"/>
  </r>
  <r>
    <x v="0"/>
    <n v="2539"/>
  </r>
  <r>
    <x v="0"/>
    <n v="3"/>
  </r>
  <r>
    <x v="0"/>
    <n v="34"/>
  </r>
  <r>
    <x v="0"/>
    <n v="6940"/>
  </r>
  <r>
    <x v="0"/>
    <n v="0"/>
  </r>
  <r>
    <x v="0"/>
    <n v="256303"/>
  </r>
  <r>
    <x v="0"/>
    <n v="16"/>
  </r>
  <r>
    <x v="0"/>
    <n v="472132"/>
  </r>
  <r>
    <x v="0"/>
    <n v="431"/>
  </r>
  <r>
    <x v="0"/>
    <n v="3"/>
  </r>
  <r>
    <x v="3"/>
    <n v="1521"/>
  </r>
  <r>
    <x v="3"/>
    <n v="162"/>
  </r>
  <r>
    <x v="3"/>
    <n v="2923"/>
  </r>
  <r>
    <x v="3"/>
    <n v="340"/>
  </r>
  <r>
    <x v="3"/>
    <n v="534"/>
  </r>
  <r>
    <x v="3"/>
    <n v="2303"/>
  </r>
  <r>
    <x v="3"/>
    <n v="37529"/>
  </r>
  <r>
    <x v="3"/>
    <n v="1351"/>
  </r>
  <r>
    <x v="3"/>
    <n v="3"/>
  </r>
  <r>
    <x v="3"/>
    <n v="440839"/>
  </r>
  <r>
    <x v="4"/>
    <n v="315"/>
  </r>
  <r>
    <x v="4"/>
    <n v="74"/>
  </r>
  <r>
    <x v="4"/>
    <n v="42"/>
  </r>
  <r>
    <x v="4"/>
    <n v="2"/>
  </r>
  <r>
    <x v="0"/>
    <n v="4909"/>
  </r>
  <r>
    <x v="0"/>
    <n v="318"/>
  </r>
  <r>
    <x v="0"/>
    <n v="4"/>
  </r>
  <r>
    <x v="0"/>
    <n v="6"/>
  </r>
  <r>
    <x v="0"/>
    <n v="2059"/>
  </r>
  <r>
    <x v="0"/>
    <n v="8"/>
  </r>
  <r>
    <x v="0"/>
    <n v="74"/>
  </r>
  <r>
    <x v="0"/>
    <n v="10130"/>
  </r>
  <r>
    <x v="0"/>
    <n v="3"/>
  </r>
  <r>
    <x v="0"/>
    <n v="287736"/>
  </r>
  <r>
    <x v="0"/>
    <n v="18"/>
  </r>
  <r>
    <x v="0"/>
    <n v="1"/>
  </r>
  <r>
    <x v="0"/>
    <n v="451370"/>
  </r>
  <r>
    <x v="0"/>
    <n v="454"/>
  </r>
  <r>
    <x v="0"/>
    <n v="7"/>
  </r>
  <r>
    <x v="3"/>
    <n v="1385"/>
  </r>
  <r>
    <x v="3"/>
    <n v="1"/>
  </r>
  <r>
    <x v="3"/>
    <n v="36"/>
  </r>
  <r>
    <x v="3"/>
    <n v="136"/>
  </r>
  <r>
    <x v="3"/>
    <n v="1"/>
  </r>
  <r>
    <x v="3"/>
    <n v="2356"/>
  </r>
  <r>
    <x v="3"/>
    <n v="297"/>
  </r>
  <r>
    <x v="3"/>
    <n v="526"/>
  </r>
  <r>
    <x v="3"/>
    <n v="1852"/>
  </r>
  <r>
    <x v="3"/>
    <n v="25561"/>
  </r>
  <r>
    <x v="3"/>
    <n v="1220"/>
  </r>
  <r>
    <x v="3"/>
    <n v="6"/>
  </r>
  <r>
    <x v="3"/>
    <n v="456975"/>
  </r>
  <r>
    <x v="4"/>
    <n v="359"/>
  </r>
  <r>
    <x v="4"/>
    <n v="91"/>
  </r>
  <r>
    <x v="4"/>
    <n v="1181"/>
  </r>
  <r>
    <x v="4"/>
    <n v="48"/>
  </r>
  <r>
    <x v="4"/>
    <n v="2"/>
  </r>
  <r>
    <x v="0"/>
    <n v="3246"/>
  </r>
  <r>
    <x v="0"/>
    <n v="104"/>
  </r>
  <r>
    <x v="0"/>
    <n v="2811"/>
  </r>
  <r>
    <x v="0"/>
    <n v="4"/>
  </r>
  <r>
    <x v="0"/>
    <n v="41"/>
  </r>
  <r>
    <x v="0"/>
    <n v="12250"/>
  </r>
  <r>
    <x v="0"/>
    <n v="295337"/>
  </r>
  <r>
    <x v="0"/>
    <n v="17"/>
  </r>
  <r>
    <x v="0"/>
    <n v="14"/>
  </r>
  <r>
    <x v="0"/>
    <n v="552193"/>
  </r>
  <r>
    <x v="0"/>
    <n v="466"/>
  </r>
  <r>
    <x v="0"/>
    <n v="6"/>
  </r>
  <r>
    <x v="3"/>
    <n v="1197"/>
  </r>
  <r>
    <x v="3"/>
    <n v="26"/>
  </r>
  <r>
    <x v="3"/>
    <n v="93"/>
  </r>
  <r>
    <x v="3"/>
    <n v="2486"/>
  </r>
  <r>
    <x v="3"/>
    <n v="226"/>
  </r>
  <r>
    <x v="3"/>
    <n v="414"/>
  </r>
  <r>
    <x v="3"/>
    <n v="1626"/>
  </r>
  <r>
    <x v="3"/>
    <n v="22176"/>
  </r>
  <r>
    <x v="3"/>
    <n v="1239"/>
  </r>
  <r>
    <x v="3"/>
    <n v="3"/>
  </r>
  <r>
    <x v="3"/>
    <n v="483934"/>
  </r>
  <r>
    <x v="4"/>
    <n v="371"/>
  </r>
  <r>
    <x v="4"/>
    <n v="69"/>
  </r>
  <r>
    <x v="4"/>
    <n v="1469"/>
  </r>
  <r>
    <x v="4"/>
    <n v="51"/>
  </r>
  <r>
    <x v="4"/>
    <n v="3"/>
  </r>
  <r>
    <x v="0"/>
    <n v="5050"/>
  </r>
  <r>
    <x v="0"/>
    <n v="440"/>
  </r>
  <r>
    <x v="0"/>
    <n v="2916"/>
  </r>
  <r>
    <x v="0"/>
    <n v="81"/>
  </r>
  <r>
    <x v="0"/>
    <n v="10754"/>
  </r>
  <r>
    <x v="0"/>
    <n v="333480"/>
  </r>
  <r>
    <x v="0"/>
    <n v="13"/>
  </r>
  <r>
    <x v="0"/>
    <n v="552673"/>
  </r>
  <r>
    <x v="0"/>
    <n v="238"/>
  </r>
  <r>
    <x v="0"/>
    <n v="4"/>
  </r>
  <r>
    <x v="3"/>
    <n v="1336"/>
  </r>
  <r>
    <x v="3"/>
    <n v="1"/>
  </r>
  <r>
    <x v="3"/>
    <n v="35"/>
  </r>
  <r>
    <x v="3"/>
    <n v="281"/>
  </r>
  <r>
    <x v="3"/>
    <n v="6658"/>
  </r>
  <r>
    <x v="3"/>
    <n v="1091"/>
  </r>
  <r>
    <x v="3"/>
    <n v="590"/>
  </r>
  <r>
    <x v="3"/>
    <n v="877"/>
  </r>
  <r>
    <x v="3"/>
    <n v="30029"/>
  </r>
  <r>
    <x v="3"/>
    <n v="1127"/>
  </r>
  <r>
    <x v="3"/>
    <n v="3"/>
  </r>
  <r>
    <x v="3"/>
    <n v="472628"/>
  </r>
  <r>
    <x v="4"/>
    <n v="696"/>
  </r>
  <r>
    <x v="4"/>
    <n v="50"/>
  </r>
  <r>
    <x v="4"/>
    <n v="2261"/>
  </r>
  <r>
    <x v="4"/>
    <n v="34"/>
  </r>
  <r>
    <x v="4"/>
    <n v="1"/>
  </r>
  <r>
    <x v="0"/>
    <n v="1815"/>
  </r>
  <r>
    <x v="0"/>
    <n v="315"/>
  </r>
  <r>
    <x v="0"/>
    <n v="2237"/>
  </r>
  <r>
    <x v="0"/>
    <n v="8"/>
  </r>
  <r>
    <x v="0"/>
    <n v="49"/>
  </r>
  <r>
    <x v="0"/>
    <n v="11053"/>
  </r>
  <r>
    <x v="0"/>
    <n v="0"/>
  </r>
  <r>
    <x v="0"/>
    <n v="266980"/>
  </r>
  <r>
    <x v="0"/>
    <n v="11"/>
  </r>
  <r>
    <x v="0"/>
    <n v="567792"/>
  </r>
  <r>
    <x v="0"/>
    <n v="211"/>
  </r>
  <r>
    <x v="0"/>
    <n v="6"/>
  </r>
  <r>
    <x v="3"/>
    <n v="701"/>
  </r>
  <r>
    <x v="3"/>
    <n v="81"/>
  </r>
  <r>
    <x v="3"/>
    <n v="39"/>
  </r>
  <r>
    <x v="3"/>
    <n v="2"/>
  </r>
  <r>
    <x v="3"/>
    <n v="5894"/>
  </r>
  <r>
    <x v="3"/>
    <n v="188"/>
  </r>
  <r>
    <x v="3"/>
    <n v="245"/>
  </r>
  <r>
    <x v="3"/>
    <n v="727"/>
  </r>
  <r>
    <x v="3"/>
    <n v="21741"/>
  </r>
  <r>
    <x v="3"/>
    <n v="813"/>
  </r>
  <r>
    <x v="3"/>
    <n v="6"/>
  </r>
  <r>
    <x v="3"/>
    <n v="291133"/>
  </r>
  <r>
    <x v="4"/>
    <n v="745"/>
  </r>
  <r>
    <x v="4"/>
    <n v="74"/>
  </r>
  <r>
    <x v="4"/>
    <n v="1364"/>
  </r>
  <r>
    <x v="4"/>
    <n v="28"/>
  </r>
  <r>
    <x v="4"/>
    <n v="4"/>
  </r>
  <r>
    <x v="0"/>
    <n v="4846"/>
  </r>
  <r>
    <x v="0"/>
    <n v="125615"/>
  </r>
  <r>
    <x v="0"/>
    <n v="281"/>
  </r>
  <r>
    <x v="0"/>
    <n v="301"/>
  </r>
  <r>
    <x v="0"/>
    <n v="110557"/>
  </r>
  <r>
    <x v="0"/>
    <n v="23"/>
  </r>
  <r>
    <x v="0"/>
    <n v="21"/>
  </r>
  <r>
    <x v="0"/>
    <n v="22159"/>
  </r>
  <r>
    <x v="0"/>
    <n v="7148"/>
  </r>
  <r>
    <x v="0"/>
    <n v="71267"/>
  </r>
  <r>
    <x v="0"/>
    <n v="160"/>
  </r>
  <r>
    <x v="0"/>
    <n v="966515"/>
  </r>
  <r>
    <x v="0"/>
    <n v="422"/>
  </r>
  <r>
    <x v="3"/>
    <n v="41843"/>
  </r>
  <r>
    <x v="3"/>
    <n v="6766"/>
  </r>
  <r>
    <x v="3"/>
    <n v="10"/>
  </r>
  <r>
    <x v="3"/>
    <n v="1361"/>
  </r>
  <r>
    <x v="3"/>
    <n v="18709"/>
  </r>
  <r>
    <x v="3"/>
    <n v="19976"/>
  </r>
  <r>
    <x v="3"/>
    <n v="1732"/>
  </r>
  <r>
    <x v="3"/>
    <n v="574644"/>
  </r>
  <r>
    <x v="4"/>
    <n v="1322"/>
  </r>
  <r>
    <x v="4"/>
    <n v="8420"/>
  </r>
  <r>
    <x v="4"/>
    <n v="398"/>
  </r>
  <r>
    <x v="1"/>
    <n v="106702"/>
  </r>
  <r>
    <x v="1"/>
    <n v="505409"/>
  </r>
  <r>
    <x v="0"/>
    <n v="4363"/>
  </r>
  <r>
    <x v="0"/>
    <n v="88278"/>
  </r>
  <r>
    <x v="0"/>
    <n v="11"/>
  </r>
  <r>
    <x v="0"/>
    <n v="112"/>
  </r>
  <r>
    <x v="0"/>
    <n v="10"/>
  </r>
  <r>
    <x v="0"/>
    <n v="82000"/>
  </r>
  <r>
    <x v="0"/>
    <n v="18"/>
  </r>
  <r>
    <x v="0"/>
    <n v="8"/>
  </r>
  <r>
    <x v="0"/>
    <n v="77436"/>
  </r>
  <r>
    <x v="0"/>
    <n v="136"/>
  </r>
  <r>
    <x v="0"/>
    <n v="168"/>
  </r>
  <r>
    <x v="3"/>
    <n v="42983"/>
  </r>
  <r>
    <x v="3"/>
    <n v="9271"/>
  </r>
  <r>
    <x v="3"/>
    <n v="9"/>
  </r>
  <r>
    <x v="3"/>
    <n v="1034"/>
  </r>
  <r>
    <x v="3"/>
    <n v="14870"/>
  </r>
  <r>
    <x v="3"/>
    <n v="18068"/>
  </r>
  <r>
    <x v="3"/>
    <n v="2734"/>
  </r>
  <r>
    <x v="3"/>
    <n v="527475"/>
  </r>
  <r>
    <x v="4"/>
    <n v="880"/>
  </r>
  <r>
    <x v="4"/>
    <n v="12348"/>
  </r>
  <r>
    <x v="4"/>
    <n v="463"/>
  </r>
  <r>
    <x v="1"/>
    <n v="11725"/>
  </r>
  <r>
    <x v="1"/>
    <n v="202123"/>
  </r>
  <r>
    <x v="1"/>
    <n v="15"/>
  </r>
  <r>
    <x v="1"/>
    <n v="545880"/>
  </r>
  <r>
    <x v="1"/>
    <n v="56436"/>
  </r>
  <r>
    <x v="1"/>
    <n v="30"/>
  </r>
  <r>
    <x v="0"/>
    <n v="4725"/>
  </r>
  <r>
    <x v="0"/>
    <n v="111904"/>
  </r>
  <r>
    <x v="0"/>
    <n v="141"/>
  </r>
  <r>
    <x v="0"/>
    <n v="52"/>
  </r>
  <r>
    <x v="0"/>
    <n v="132"/>
  </r>
  <r>
    <x v="0"/>
    <n v="101115"/>
  </r>
  <r>
    <x v="0"/>
    <n v="64489"/>
  </r>
  <r>
    <x v="0"/>
    <n v="1039"/>
  </r>
  <r>
    <x v="0"/>
    <n v="306"/>
  </r>
  <r>
    <x v="3"/>
    <n v="40222"/>
  </r>
  <r>
    <x v="3"/>
    <n v="5911"/>
  </r>
  <r>
    <x v="3"/>
    <n v="12"/>
  </r>
  <r>
    <x v="3"/>
    <n v="2410"/>
  </r>
  <r>
    <x v="3"/>
    <n v="18921"/>
  </r>
  <r>
    <x v="3"/>
    <n v="597906"/>
  </r>
  <r>
    <x v="4"/>
    <n v="11297"/>
  </r>
  <r>
    <x v="4"/>
    <n v="353"/>
  </r>
  <r>
    <x v="1"/>
    <n v="9"/>
  </r>
  <r>
    <x v="1"/>
    <n v="8716"/>
  </r>
  <r>
    <x v="1"/>
    <n v="18141"/>
  </r>
  <r>
    <x v="1"/>
    <n v="163223"/>
  </r>
  <r>
    <x v="1"/>
    <n v="540550"/>
  </r>
  <r>
    <x v="1"/>
    <n v="66311"/>
  </r>
  <r>
    <x v="1"/>
    <n v="31"/>
  </r>
  <r>
    <x v="0"/>
    <n v="5681"/>
  </r>
  <r>
    <x v="0"/>
    <n v="122472"/>
  </r>
  <r>
    <x v="0"/>
    <n v="182"/>
  </r>
  <r>
    <x v="0"/>
    <n v="113"/>
  </r>
  <r>
    <x v="0"/>
    <n v="20"/>
  </r>
  <r>
    <x v="0"/>
    <n v="109165"/>
  </r>
  <r>
    <x v="0"/>
    <n v="56"/>
  </r>
  <r>
    <x v="0"/>
    <n v="4"/>
  </r>
  <r>
    <x v="0"/>
    <n v="72599"/>
  </r>
  <r>
    <x v="0"/>
    <n v="133"/>
  </r>
  <r>
    <x v="0"/>
    <n v="349"/>
  </r>
  <r>
    <x v="3"/>
    <n v="42555"/>
  </r>
  <r>
    <x v="3"/>
    <n v="6252"/>
  </r>
  <r>
    <x v="3"/>
    <n v="10"/>
  </r>
  <r>
    <x v="3"/>
    <n v="3036"/>
  </r>
  <r>
    <x v="3"/>
    <n v="2268"/>
  </r>
  <r>
    <x v="3"/>
    <n v="5735"/>
  </r>
  <r>
    <x v="3"/>
    <n v="94"/>
  </r>
  <r>
    <x v="3"/>
    <n v="23390"/>
  </r>
  <r>
    <x v="3"/>
    <n v="315"/>
  </r>
  <r>
    <x v="3"/>
    <n v="629715"/>
  </r>
  <r>
    <x v="1"/>
    <n v="130121"/>
  </r>
  <r>
    <x v="1"/>
    <n v="527719"/>
  </r>
  <r>
    <x v="1"/>
    <n v="17"/>
  </r>
  <r>
    <x v="0"/>
    <n v="4191"/>
  </r>
  <r>
    <x v="0"/>
    <n v="104211"/>
  </r>
  <r>
    <x v="0"/>
    <n v="41"/>
  </r>
  <r>
    <x v="0"/>
    <n v="39"/>
  </r>
  <r>
    <x v="0"/>
    <n v="385"/>
  </r>
  <r>
    <x v="0"/>
    <n v="106106"/>
  </r>
  <r>
    <x v="0"/>
    <n v="72"/>
  </r>
  <r>
    <x v="0"/>
    <n v="6"/>
  </r>
  <r>
    <x v="0"/>
    <n v="77583"/>
  </r>
  <r>
    <x v="0"/>
    <n v="138"/>
  </r>
  <r>
    <x v="0"/>
    <n v="38"/>
  </r>
  <r>
    <x v="0"/>
    <n v="176"/>
  </r>
  <r>
    <x v="0"/>
    <n v="498"/>
  </r>
  <r>
    <x v="3"/>
    <n v="41078"/>
  </r>
  <r>
    <x v="3"/>
    <n v="2659"/>
  </r>
  <r>
    <x v="3"/>
    <n v="1"/>
  </r>
  <r>
    <x v="3"/>
    <n v="4543"/>
  </r>
  <r>
    <x v="3"/>
    <n v="2992"/>
  </r>
  <r>
    <x v="3"/>
    <n v="4143"/>
  </r>
  <r>
    <x v="3"/>
    <n v="62"/>
  </r>
  <r>
    <x v="3"/>
    <n v="15828"/>
  </r>
  <r>
    <x v="3"/>
    <n v="254"/>
  </r>
  <r>
    <x v="3"/>
    <n v="645729"/>
  </r>
  <r>
    <x v="4"/>
    <n v="1"/>
  </r>
  <r>
    <x v="1"/>
    <n v="201950"/>
  </r>
  <r>
    <x v="1"/>
    <n v="448694"/>
  </r>
  <r>
    <x v="1"/>
    <n v="70419"/>
  </r>
  <r>
    <x v="1"/>
    <n v="16"/>
  </r>
  <r>
    <x v="0"/>
    <n v="96671"/>
  </r>
  <r>
    <x v="0"/>
    <n v="41"/>
  </r>
  <r>
    <x v="0"/>
    <n v="22"/>
  </r>
  <r>
    <x v="0"/>
    <n v="44"/>
  </r>
  <r>
    <x v="0"/>
    <n v="50643"/>
  </r>
  <r>
    <x v="0"/>
    <n v="79"/>
  </r>
  <r>
    <x v="0"/>
    <n v="3"/>
  </r>
  <r>
    <x v="0"/>
    <n v="63128"/>
  </r>
  <r>
    <x v="0"/>
    <n v="57"/>
  </r>
  <r>
    <x v="0"/>
    <n v="164"/>
  </r>
  <r>
    <x v="0"/>
    <n v="449"/>
  </r>
  <r>
    <x v="3"/>
    <n v="36477"/>
  </r>
  <r>
    <x v="3"/>
    <n v="1233"/>
  </r>
  <r>
    <x v="3"/>
    <n v="4175"/>
  </r>
  <r>
    <x v="3"/>
    <n v="2916"/>
  </r>
  <r>
    <x v="3"/>
    <n v="1868"/>
  </r>
  <r>
    <x v="3"/>
    <n v="1599"/>
  </r>
  <r>
    <x v="3"/>
    <n v="14237"/>
  </r>
  <r>
    <x v="3"/>
    <n v="594321"/>
  </r>
  <r>
    <x v="4"/>
    <n v="3669"/>
  </r>
  <r>
    <x v="4"/>
    <n v="1934"/>
  </r>
  <r>
    <x v="4"/>
    <n v="302"/>
  </r>
  <r>
    <x v="1"/>
    <n v="205922"/>
  </r>
  <r>
    <x v="1"/>
    <n v="8"/>
  </r>
  <r>
    <x v="1"/>
    <n v="468133"/>
  </r>
  <r>
    <x v="1"/>
    <n v="71646"/>
  </r>
  <r>
    <x v="1"/>
    <n v="9"/>
  </r>
  <r>
    <x v="0"/>
    <n v="3125"/>
  </r>
  <r>
    <x v="0"/>
    <n v="95250"/>
  </r>
  <r>
    <x v="0"/>
    <n v="33"/>
  </r>
  <r>
    <x v="0"/>
    <n v="109"/>
  </r>
  <r>
    <x v="0"/>
    <n v="63560"/>
  </r>
  <r>
    <x v="0"/>
    <n v="153"/>
  </r>
  <r>
    <x v="0"/>
    <n v="7"/>
  </r>
  <r>
    <x v="0"/>
    <n v="64971"/>
  </r>
  <r>
    <x v="0"/>
    <n v="54"/>
  </r>
  <r>
    <x v="0"/>
    <n v="2"/>
  </r>
  <r>
    <x v="0"/>
    <n v="1362"/>
  </r>
  <r>
    <x v="0"/>
    <n v="326"/>
  </r>
  <r>
    <x v="3"/>
    <n v="37977"/>
  </r>
  <r>
    <x v="3"/>
    <n v="1667"/>
  </r>
  <r>
    <x v="3"/>
    <n v="3"/>
  </r>
  <r>
    <x v="3"/>
    <n v="3271"/>
  </r>
  <r>
    <x v="3"/>
    <n v="1694"/>
  </r>
  <r>
    <x v="3"/>
    <n v="1774"/>
  </r>
  <r>
    <x v="3"/>
    <n v="14125"/>
  </r>
  <r>
    <x v="3"/>
    <n v="676277"/>
  </r>
  <r>
    <x v="4"/>
    <n v="3642"/>
  </r>
  <r>
    <x v="4"/>
    <n v="3313"/>
  </r>
  <r>
    <x v="4"/>
    <n v="1984"/>
  </r>
  <r>
    <x v="4"/>
    <n v="5"/>
  </r>
  <r>
    <x v="4"/>
    <n v="329"/>
  </r>
  <r>
    <x v="1"/>
    <n v="230578"/>
  </r>
  <r>
    <x v="1"/>
    <n v="6"/>
  </r>
  <r>
    <x v="1"/>
    <n v="428850"/>
  </r>
  <r>
    <x v="1"/>
    <n v="91708"/>
  </r>
  <r>
    <x v="1"/>
    <n v="16"/>
  </r>
  <r>
    <x v="0"/>
    <n v="123494"/>
  </r>
  <r>
    <x v="0"/>
    <n v="11"/>
  </r>
  <r>
    <x v="0"/>
    <n v="487"/>
  </r>
  <r>
    <x v="0"/>
    <n v="297"/>
  </r>
  <r>
    <x v="0"/>
    <n v="91091"/>
  </r>
  <r>
    <x v="0"/>
    <n v="82558"/>
  </r>
  <r>
    <x v="0"/>
    <n v="2"/>
  </r>
  <r>
    <x v="0"/>
    <n v="59"/>
  </r>
  <r>
    <x v="0"/>
    <n v="1"/>
  </r>
  <r>
    <x v="0"/>
    <n v="408342"/>
  </r>
  <r>
    <x v="3"/>
    <n v="32873"/>
  </r>
  <r>
    <x v="3"/>
    <n v="1126"/>
  </r>
  <r>
    <x v="3"/>
    <n v="186905"/>
  </r>
  <r>
    <x v="3"/>
    <n v="19606"/>
  </r>
  <r>
    <x v="3"/>
    <n v="7"/>
  </r>
  <r>
    <x v="3"/>
    <n v="564185"/>
  </r>
  <r>
    <x v="4"/>
    <n v="660"/>
  </r>
  <r>
    <x v="1"/>
    <n v="328"/>
  </r>
  <r>
    <x v="1"/>
    <n v="267"/>
  </r>
  <r>
    <x v="1"/>
    <n v="45431"/>
  </r>
  <r>
    <x v="1"/>
    <n v="29"/>
  </r>
  <r>
    <x v="1"/>
    <n v="3387"/>
  </r>
  <r>
    <x v="1"/>
    <n v="64457"/>
  </r>
  <r>
    <x v="1"/>
    <n v="74991"/>
  </r>
  <r>
    <x v="0"/>
    <n v="128951"/>
  </r>
  <r>
    <x v="0"/>
    <n v="35"/>
  </r>
  <r>
    <x v="0"/>
    <n v="116"/>
  </r>
  <r>
    <x v="0"/>
    <n v="107219"/>
  </r>
  <r>
    <x v="0"/>
    <n v="83666"/>
  </r>
  <r>
    <x v="0"/>
    <n v="6"/>
  </r>
  <r>
    <x v="0"/>
    <n v="74"/>
  </r>
  <r>
    <x v="0"/>
    <n v="1"/>
  </r>
  <r>
    <x v="0"/>
    <n v="414724"/>
  </r>
  <r>
    <x v="3"/>
    <n v="25920"/>
  </r>
  <r>
    <x v="3"/>
    <n v="1099"/>
  </r>
  <r>
    <x v="3"/>
    <n v="202132"/>
  </r>
  <r>
    <x v="3"/>
    <n v="28479"/>
  </r>
  <r>
    <x v="3"/>
    <n v="45"/>
  </r>
  <r>
    <x v="3"/>
    <n v="571819"/>
  </r>
  <r>
    <x v="4"/>
    <n v="1152"/>
  </r>
  <r>
    <x v="1"/>
    <n v="381"/>
  </r>
  <r>
    <x v="1"/>
    <n v="11"/>
  </r>
  <r>
    <x v="1"/>
    <n v="217"/>
  </r>
  <r>
    <x v="1"/>
    <n v="31799"/>
  </r>
  <r>
    <x v="1"/>
    <n v="83"/>
  </r>
  <r>
    <x v="1"/>
    <n v="3838"/>
  </r>
  <r>
    <x v="1"/>
    <n v="55018"/>
  </r>
  <r>
    <x v="1"/>
    <n v="58808"/>
  </r>
  <r>
    <x v="0"/>
    <n v="6356"/>
  </r>
  <r>
    <x v="0"/>
    <n v="137310"/>
  </r>
  <r>
    <x v="0"/>
    <n v="29"/>
  </r>
  <r>
    <x v="0"/>
    <n v="428"/>
  </r>
  <r>
    <x v="0"/>
    <n v="449"/>
  </r>
  <r>
    <x v="0"/>
    <n v="95656"/>
  </r>
  <r>
    <x v="0"/>
    <n v="4047"/>
  </r>
  <r>
    <x v="0"/>
    <n v="90028"/>
  </r>
  <r>
    <x v="0"/>
    <n v="2"/>
  </r>
  <r>
    <x v="0"/>
    <n v="98"/>
  </r>
  <r>
    <x v="0"/>
    <n v="1"/>
  </r>
  <r>
    <x v="0"/>
    <n v="427621"/>
  </r>
  <r>
    <x v="0"/>
    <n v="58854"/>
  </r>
  <r>
    <x v="3"/>
    <n v="17612"/>
  </r>
  <r>
    <x v="3"/>
    <n v="35620"/>
  </r>
  <r>
    <x v="3"/>
    <n v="785"/>
  </r>
  <r>
    <x v="3"/>
    <n v="5073"/>
  </r>
  <r>
    <x v="3"/>
    <n v="1784"/>
  </r>
  <r>
    <x v="3"/>
    <n v="275"/>
  </r>
  <r>
    <x v="3"/>
    <n v="248662"/>
  </r>
  <r>
    <x v="3"/>
    <n v="13234"/>
  </r>
  <r>
    <x v="3"/>
    <n v="70266"/>
  </r>
  <r>
    <x v="3"/>
    <n v="14"/>
  </r>
  <r>
    <x v="3"/>
    <n v="644495"/>
  </r>
  <r>
    <x v="4"/>
    <n v="6483"/>
  </r>
  <r>
    <x v="4"/>
    <n v="1886"/>
  </r>
  <r>
    <x v="4"/>
    <n v="241"/>
  </r>
  <r>
    <x v="4"/>
    <n v="85"/>
  </r>
  <r>
    <x v="1"/>
    <n v="310"/>
  </r>
  <r>
    <x v="1"/>
    <n v="10"/>
  </r>
  <r>
    <x v="1"/>
    <n v="216"/>
  </r>
  <r>
    <x v="1"/>
    <n v="81"/>
  </r>
  <r>
    <x v="0"/>
    <n v="4593"/>
  </r>
  <r>
    <x v="0"/>
    <n v="160452"/>
  </r>
  <r>
    <x v="0"/>
    <n v="236"/>
  </r>
  <r>
    <x v="0"/>
    <n v="574"/>
  </r>
  <r>
    <x v="0"/>
    <n v="67"/>
  </r>
  <r>
    <x v="0"/>
    <n v="179"/>
  </r>
  <r>
    <x v="0"/>
    <n v="101102"/>
  </r>
  <r>
    <x v="0"/>
    <n v="162"/>
  </r>
  <r>
    <x v="0"/>
    <n v="70784"/>
  </r>
  <r>
    <x v="0"/>
    <n v="4"/>
  </r>
  <r>
    <x v="0"/>
    <n v="55"/>
  </r>
  <r>
    <x v="0"/>
    <n v="490150"/>
  </r>
  <r>
    <x v="0"/>
    <n v="59142"/>
  </r>
  <r>
    <x v="0"/>
    <n v="767"/>
  </r>
  <r>
    <x v="3"/>
    <n v="31498"/>
  </r>
  <r>
    <x v="3"/>
    <n v="12"/>
  </r>
  <r>
    <x v="3"/>
    <n v="1013"/>
  </r>
  <r>
    <x v="3"/>
    <n v="1"/>
  </r>
  <r>
    <x v="3"/>
    <n v="1866"/>
  </r>
  <r>
    <x v="3"/>
    <n v="4793"/>
  </r>
  <r>
    <x v="3"/>
    <n v="266"/>
  </r>
  <r>
    <x v="3"/>
    <n v="308509"/>
  </r>
  <r>
    <x v="3"/>
    <n v="27646"/>
  </r>
  <r>
    <x v="3"/>
    <n v="92620"/>
  </r>
  <r>
    <x v="3"/>
    <n v="625664"/>
  </r>
  <r>
    <x v="4"/>
    <n v="3784"/>
  </r>
  <r>
    <x v="4"/>
    <n v="3368"/>
  </r>
  <r>
    <x v="4"/>
    <n v="2550"/>
  </r>
  <r>
    <x v="4"/>
    <n v="876"/>
  </r>
  <r>
    <x v="4"/>
    <n v="42"/>
  </r>
  <r>
    <x v="4"/>
    <n v="448"/>
  </r>
  <r>
    <x v="0"/>
    <n v="4886"/>
  </r>
  <r>
    <x v="0"/>
    <n v="129998"/>
  </r>
  <r>
    <x v="0"/>
    <n v="241"/>
  </r>
  <r>
    <x v="0"/>
    <n v="555"/>
  </r>
  <r>
    <x v="0"/>
    <n v="64"/>
  </r>
  <r>
    <x v="0"/>
    <n v="120796"/>
  </r>
  <r>
    <x v="0"/>
    <n v="148"/>
  </r>
  <r>
    <x v="0"/>
    <n v="101527"/>
  </r>
  <r>
    <x v="0"/>
    <n v="1"/>
  </r>
  <r>
    <x v="0"/>
    <n v="78"/>
  </r>
  <r>
    <x v="0"/>
    <n v="333241"/>
  </r>
  <r>
    <x v="0"/>
    <n v="58180"/>
  </r>
  <r>
    <x v="0"/>
    <n v="1387"/>
  </r>
  <r>
    <x v="3"/>
    <n v="24265"/>
  </r>
  <r>
    <x v="3"/>
    <n v="32"/>
  </r>
  <r>
    <x v="3"/>
    <n v="45141"/>
  </r>
  <r>
    <x v="3"/>
    <n v="173"/>
  </r>
  <r>
    <x v="3"/>
    <n v="2746"/>
  </r>
  <r>
    <x v="3"/>
    <n v="1653"/>
  </r>
  <r>
    <x v="3"/>
    <n v="310"/>
  </r>
  <r>
    <x v="3"/>
    <n v="319955"/>
  </r>
  <r>
    <x v="3"/>
    <n v="36860"/>
  </r>
  <r>
    <x v="3"/>
    <n v="87414"/>
  </r>
  <r>
    <x v="3"/>
    <n v="734406"/>
  </r>
  <r>
    <x v="4"/>
    <n v="381"/>
  </r>
  <r>
    <x v="4"/>
    <n v="5700"/>
  </r>
  <r>
    <x v="4"/>
    <n v="1801"/>
  </r>
  <r>
    <x v="4"/>
    <n v="395"/>
  </r>
  <r>
    <x v="4"/>
    <n v="64"/>
  </r>
  <r>
    <x v="4"/>
    <n v="573"/>
  </r>
  <r>
    <x v="0"/>
    <n v="2902"/>
  </r>
  <r>
    <x v="0"/>
    <n v="59491"/>
  </r>
  <r>
    <x v="0"/>
    <n v="2"/>
  </r>
  <r>
    <x v="0"/>
    <n v="169"/>
  </r>
  <r>
    <x v="0"/>
    <n v="89"/>
  </r>
  <r>
    <x v="0"/>
    <n v="65"/>
  </r>
  <r>
    <x v="0"/>
    <n v="17"/>
  </r>
  <r>
    <x v="0"/>
    <n v="35306"/>
  </r>
  <r>
    <x v="0"/>
    <n v="50"/>
  </r>
  <r>
    <x v="0"/>
    <n v="36400"/>
  </r>
  <r>
    <x v="0"/>
    <n v="0"/>
  </r>
  <r>
    <x v="0"/>
    <n v="20"/>
  </r>
  <r>
    <x v="0"/>
    <n v="8772"/>
  </r>
  <r>
    <x v="0"/>
    <n v="2611"/>
  </r>
  <r>
    <x v="0"/>
    <n v="235"/>
  </r>
  <r>
    <x v="3"/>
    <n v="22599"/>
  </r>
  <r>
    <x v="3"/>
    <n v="7"/>
  </r>
  <r>
    <x v="3"/>
    <n v="22942"/>
  </r>
  <r>
    <x v="3"/>
    <n v="620"/>
  </r>
  <r>
    <x v="3"/>
    <n v="1148"/>
  </r>
  <r>
    <x v="3"/>
    <n v="2817"/>
  </r>
  <r>
    <x v="3"/>
    <n v="185087"/>
  </r>
  <r>
    <x v="3"/>
    <n v="17688"/>
  </r>
  <r>
    <x v="3"/>
    <n v="50885"/>
  </r>
  <r>
    <x v="3"/>
    <n v="410189"/>
  </r>
  <r>
    <x v="4"/>
    <n v="370"/>
  </r>
  <r>
    <x v="4"/>
    <n v="1192"/>
  </r>
  <r>
    <x v="4"/>
    <n v="1926"/>
  </r>
  <r>
    <x v="4"/>
    <n v="1473"/>
  </r>
  <r>
    <x v="4"/>
    <n v="292"/>
  </r>
  <r>
    <x v="4"/>
    <n v="278"/>
  </r>
  <r>
    <x v="0"/>
    <n v="5488"/>
  </r>
  <r>
    <x v="0"/>
    <n v="77885"/>
  </r>
  <r>
    <x v="0"/>
    <n v="1"/>
  </r>
  <r>
    <x v="0"/>
    <n v="71"/>
  </r>
  <r>
    <x v="0"/>
    <n v="121"/>
  </r>
  <r>
    <x v="0"/>
    <n v="73"/>
  </r>
  <r>
    <x v="0"/>
    <n v="36369"/>
  </r>
  <r>
    <x v="0"/>
    <n v="369"/>
  </r>
  <r>
    <x v="0"/>
    <n v="45872"/>
  </r>
  <r>
    <x v="0"/>
    <n v="1"/>
  </r>
  <r>
    <x v="0"/>
    <n v="76"/>
  </r>
  <r>
    <x v="0"/>
    <n v="5568"/>
  </r>
  <r>
    <x v="0"/>
    <n v="5542"/>
  </r>
  <r>
    <x v="0"/>
    <n v="499"/>
  </r>
  <r>
    <x v="3"/>
    <n v="24562"/>
  </r>
  <r>
    <x v="3"/>
    <n v="506"/>
  </r>
  <r>
    <x v="3"/>
    <n v="1308"/>
  </r>
  <r>
    <x v="3"/>
    <n v="1841"/>
  </r>
  <r>
    <x v="3"/>
    <n v="206330"/>
  </r>
  <r>
    <x v="3"/>
    <n v="15178"/>
  </r>
  <r>
    <x v="3"/>
    <n v="43136"/>
  </r>
  <r>
    <x v="3"/>
    <n v="442318"/>
  </r>
  <r>
    <x v="4"/>
    <n v="1828"/>
  </r>
  <r>
    <x v="4"/>
    <n v="5043"/>
  </r>
  <r>
    <x v="4"/>
    <n v="145"/>
  </r>
  <r>
    <x v="4"/>
    <n v="377"/>
  </r>
  <r>
    <x v="0"/>
    <n v="4244"/>
  </r>
  <r>
    <x v="0"/>
    <n v="112717"/>
  </r>
  <r>
    <x v="0"/>
    <n v="164"/>
  </r>
  <r>
    <x v="0"/>
    <n v="262"/>
  </r>
  <r>
    <x v="0"/>
    <n v="43"/>
  </r>
  <r>
    <x v="0"/>
    <n v="59066"/>
  </r>
  <r>
    <x v="0"/>
    <n v="265"/>
  </r>
  <r>
    <x v="0"/>
    <n v="69358"/>
  </r>
  <r>
    <x v="0"/>
    <n v="4"/>
  </r>
  <r>
    <x v="0"/>
    <n v="187"/>
  </r>
  <r>
    <x v="0"/>
    <n v="30700"/>
  </r>
  <r>
    <x v="0"/>
    <n v="6315"/>
  </r>
  <r>
    <x v="0"/>
    <n v="606"/>
  </r>
  <r>
    <x v="3"/>
    <n v="28360"/>
  </r>
  <r>
    <x v="3"/>
    <n v="9"/>
  </r>
  <r>
    <x v="3"/>
    <n v="25638"/>
  </r>
  <r>
    <x v="3"/>
    <n v="287"/>
  </r>
  <r>
    <x v="3"/>
    <n v="14"/>
  </r>
  <r>
    <x v="3"/>
    <n v="3330"/>
  </r>
  <r>
    <x v="3"/>
    <n v="3065"/>
  </r>
  <r>
    <x v="3"/>
    <n v="201453"/>
  </r>
  <r>
    <x v="3"/>
    <n v="19957"/>
  </r>
  <r>
    <x v="3"/>
    <n v="45479"/>
  </r>
  <r>
    <x v="3"/>
    <n v="475641"/>
  </r>
  <r>
    <x v="4"/>
    <n v="87"/>
  </r>
  <r>
    <x v="4"/>
    <n v="2170"/>
  </r>
  <r>
    <x v="4"/>
    <n v="1984"/>
  </r>
  <r>
    <x v="4"/>
    <n v="1127"/>
  </r>
  <r>
    <x v="4"/>
    <n v="39"/>
  </r>
  <r>
    <x v="4"/>
    <n v="306"/>
  </r>
  <r>
    <x v="0"/>
    <n v="2261"/>
  </r>
  <r>
    <x v="0"/>
    <n v="136490"/>
  </r>
  <r>
    <x v="0"/>
    <n v="50"/>
  </r>
  <r>
    <x v="0"/>
    <n v="517"/>
  </r>
  <r>
    <x v="0"/>
    <n v="8"/>
  </r>
  <r>
    <x v="0"/>
    <n v="66313"/>
  </r>
  <r>
    <x v="0"/>
    <n v="325"/>
  </r>
  <r>
    <x v="0"/>
    <n v="49608"/>
  </r>
  <r>
    <x v="0"/>
    <n v="6"/>
  </r>
  <r>
    <x v="0"/>
    <n v="99"/>
  </r>
  <r>
    <x v="0"/>
    <n v="17455"/>
  </r>
  <r>
    <x v="0"/>
    <n v="12468"/>
  </r>
  <r>
    <x v="0"/>
    <n v="676"/>
  </r>
  <r>
    <x v="3"/>
    <n v="26912"/>
  </r>
  <r>
    <x v="3"/>
    <n v="16"/>
  </r>
  <r>
    <x v="3"/>
    <n v="22667"/>
  </r>
  <r>
    <x v="3"/>
    <n v="825"/>
  </r>
  <r>
    <x v="3"/>
    <n v="2439"/>
  </r>
  <r>
    <x v="3"/>
    <n v="3335"/>
  </r>
  <r>
    <x v="3"/>
    <n v="177609"/>
  </r>
  <r>
    <x v="3"/>
    <n v="20611"/>
  </r>
  <r>
    <x v="3"/>
    <n v="44443"/>
  </r>
  <r>
    <x v="3"/>
    <n v="462193"/>
  </r>
  <r>
    <x v="4"/>
    <n v="356"/>
  </r>
  <r>
    <x v="4"/>
    <n v="2011"/>
  </r>
  <r>
    <x v="4"/>
    <n v="2349"/>
  </r>
  <r>
    <x v="4"/>
    <n v="1153"/>
  </r>
  <r>
    <x v="4"/>
    <n v="169"/>
  </r>
  <r>
    <x v="4"/>
    <n v="401"/>
  </r>
  <r>
    <x v="0"/>
    <n v="2909"/>
  </r>
  <r>
    <x v="0"/>
    <n v="127993"/>
  </r>
  <r>
    <x v="0"/>
    <n v="2"/>
  </r>
  <r>
    <x v="0"/>
    <n v="125"/>
  </r>
  <r>
    <x v="0"/>
    <n v="412"/>
  </r>
  <r>
    <x v="0"/>
    <n v="22"/>
  </r>
  <r>
    <x v="0"/>
    <n v="75259"/>
  </r>
  <r>
    <x v="0"/>
    <n v="102"/>
  </r>
  <r>
    <x v="0"/>
    <n v="45001"/>
  </r>
  <r>
    <x v="0"/>
    <n v="4"/>
  </r>
  <r>
    <x v="0"/>
    <n v="71"/>
  </r>
  <r>
    <x v="0"/>
    <n v="13031"/>
  </r>
  <r>
    <x v="0"/>
    <n v="12052"/>
  </r>
  <r>
    <x v="0"/>
    <n v="447"/>
  </r>
  <r>
    <x v="3"/>
    <n v="30196"/>
  </r>
  <r>
    <x v="3"/>
    <n v="6"/>
  </r>
  <r>
    <x v="3"/>
    <n v="27508"/>
  </r>
  <r>
    <x v="3"/>
    <n v="112"/>
  </r>
  <r>
    <x v="3"/>
    <n v="5327"/>
  </r>
  <r>
    <x v="3"/>
    <n v="2054"/>
  </r>
  <r>
    <x v="3"/>
    <n v="574"/>
  </r>
  <r>
    <x v="3"/>
    <n v="168281"/>
  </r>
  <r>
    <x v="3"/>
    <n v="20206"/>
  </r>
  <r>
    <x v="3"/>
    <n v="56832"/>
  </r>
  <r>
    <x v="3"/>
    <n v="484935"/>
  </r>
  <r>
    <x v="4"/>
    <n v="304"/>
  </r>
  <r>
    <x v="4"/>
    <n v="5215"/>
  </r>
  <r>
    <x v="4"/>
    <n v="2251"/>
  </r>
  <r>
    <x v="4"/>
    <n v="2113"/>
  </r>
  <r>
    <x v="4"/>
    <n v="355"/>
  </r>
  <r>
    <x v="0"/>
    <n v="799"/>
  </r>
  <r>
    <x v="0"/>
    <n v="148170"/>
  </r>
  <r>
    <x v="0"/>
    <n v="114"/>
  </r>
  <r>
    <x v="0"/>
    <n v="739"/>
  </r>
  <r>
    <x v="0"/>
    <n v="15"/>
  </r>
  <r>
    <x v="0"/>
    <n v="66393"/>
  </r>
  <r>
    <x v="0"/>
    <n v="135"/>
  </r>
  <r>
    <x v="0"/>
    <n v="40283"/>
  </r>
  <r>
    <x v="0"/>
    <n v="31"/>
  </r>
  <r>
    <x v="0"/>
    <n v="20262"/>
  </r>
  <r>
    <x v="0"/>
    <n v="5970"/>
  </r>
  <r>
    <x v="0"/>
    <n v="405"/>
  </r>
  <r>
    <x v="3"/>
    <n v="21854"/>
  </r>
  <r>
    <x v="3"/>
    <n v="8"/>
  </r>
  <r>
    <x v="3"/>
    <n v="24988"/>
  </r>
  <r>
    <x v="3"/>
    <n v="9"/>
  </r>
  <r>
    <x v="3"/>
    <n v="1461"/>
  </r>
  <r>
    <x v="3"/>
    <n v="1025"/>
  </r>
  <r>
    <x v="3"/>
    <n v="822"/>
  </r>
  <r>
    <x v="3"/>
    <n v="188209"/>
  </r>
  <r>
    <x v="3"/>
    <n v="14802"/>
  </r>
  <r>
    <x v="3"/>
    <n v="45282"/>
  </r>
  <r>
    <x v="3"/>
    <n v="264536"/>
  </r>
  <r>
    <x v="4"/>
    <n v="316"/>
  </r>
  <r>
    <x v="4"/>
    <n v="6730"/>
  </r>
  <r>
    <x v="4"/>
    <n v="3655"/>
  </r>
  <r>
    <x v="4"/>
    <n v="1240"/>
  </r>
  <r>
    <x v="4"/>
    <n v="263"/>
  </r>
  <r>
    <x v="0"/>
    <n v="9685"/>
  </r>
  <r>
    <x v="0"/>
    <n v="57597"/>
  </r>
  <r>
    <x v="0"/>
    <n v="9"/>
  </r>
  <r>
    <x v="0"/>
    <n v="1024"/>
  </r>
  <r>
    <x v="0"/>
    <n v="18913"/>
  </r>
  <r>
    <x v="0"/>
    <n v="26"/>
  </r>
  <r>
    <x v="0"/>
    <n v="10074"/>
  </r>
  <r>
    <x v="0"/>
    <n v="1663"/>
  </r>
  <r>
    <x v="0"/>
    <n v="110865"/>
  </r>
  <r>
    <x v="0"/>
    <n v="69"/>
  </r>
  <r>
    <x v="0"/>
    <n v="428065"/>
  </r>
  <r>
    <x v="0"/>
    <n v="1651"/>
  </r>
  <r>
    <x v="3"/>
    <n v="13313"/>
  </r>
  <r>
    <x v="3"/>
    <n v="10747"/>
  </r>
  <r>
    <x v="3"/>
    <n v="9"/>
  </r>
  <r>
    <x v="3"/>
    <n v="9914"/>
  </r>
  <r>
    <x v="3"/>
    <n v="9928"/>
  </r>
  <r>
    <x v="3"/>
    <n v="68"/>
  </r>
  <r>
    <x v="3"/>
    <n v="193022"/>
  </r>
  <r>
    <x v="4"/>
    <n v="158"/>
  </r>
  <r>
    <x v="4"/>
    <n v="1030"/>
  </r>
  <r>
    <x v="4"/>
    <n v="111"/>
  </r>
  <r>
    <x v="1"/>
    <n v="74300"/>
  </r>
  <r>
    <x v="1"/>
    <n v="80097"/>
  </r>
  <r>
    <x v="0"/>
    <n v="8238"/>
  </r>
  <r>
    <x v="0"/>
    <n v="40364"/>
  </r>
  <r>
    <x v="0"/>
    <n v="0"/>
  </r>
  <r>
    <x v="0"/>
    <n v="62"/>
  </r>
  <r>
    <x v="0"/>
    <n v="662"/>
  </r>
  <r>
    <x v="0"/>
    <n v="6754"/>
  </r>
  <r>
    <x v="0"/>
    <n v="8"/>
  </r>
  <r>
    <x v="0"/>
    <n v="1"/>
  </r>
  <r>
    <x v="0"/>
    <n v="96948"/>
  </r>
  <r>
    <x v="0"/>
    <n v="23"/>
  </r>
  <r>
    <x v="0"/>
    <n v="1"/>
  </r>
  <r>
    <x v="0"/>
    <n v="1406"/>
  </r>
  <r>
    <x v="3"/>
    <n v="13045"/>
  </r>
  <r>
    <x v="3"/>
    <n v="8579"/>
  </r>
  <r>
    <x v="3"/>
    <n v="7"/>
  </r>
  <r>
    <x v="3"/>
    <n v="10273"/>
  </r>
  <r>
    <x v="3"/>
    <n v="22261"/>
  </r>
  <r>
    <x v="3"/>
    <n v="66"/>
  </r>
  <r>
    <x v="3"/>
    <n v="258737"/>
  </r>
  <r>
    <x v="4"/>
    <n v="172"/>
  </r>
  <r>
    <x v="4"/>
    <n v="497"/>
  </r>
  <r>
    <x v="4"/>
    <n v="4"/>
  </r>
  <r>
    <x v="4"/>
    <n v="81"/>
  </r>
  <r>
    <x v="1"/>
    <n v="2392"/>
  </r>
  <r>
    <x v="1"/>
    <n v="153164"/>
  </r>
  <r>
    <x v="1"/>
    <n v="1"/>
  </r>
  <r>
    <x v="1"/>
    <n v="66550"/>
  </r>
  <r>
    <x v="0"/>
    <n v="6179"/>
  </r>
  <r>
    <x v="0"/>
    <n v="58941"/>
  </r>
  <r>
    <x v="0"/>
    <n v="80"/>
  </r>
  <r>
    <x v="0"/>
    <n v="701"/>
  </r>
  <r>
    <x v="0"/>
    <n v="12143"/>
  </r>
  <r>
    <x v="0"/>
    <n v="12"/>
  </r>
  <r>
    <x v="0"/>
    <n v="113986"/>
  </r>
  <r>
    <x v="0"/>
    <n v="20"/>
  </r>
  <r>
    <x v="0"/>
    <n v="1082"/>
  </r>
  <r>
    <x v="3"/>
    <n v="12299"/>
  </r>
  <r>
    <x v="3"/>
    <n v="7501"/>
  </r>
  <r>
    <x v="3"/>
    <n v="244"/>
  </r>
  <r>
    <x v="3"/>
    <n v="20215"/>
  </r>
  <r>
    <x v="3"/>
    <n v="261279"/>
  </r>
  <r>
    <x v="4"/>
    <n v="1215"/>
  </r>
  <r>
    <x v="4"/>
    <n v="100"/>
  </r>
  <r>
    <x v="1"/>
    <n v="2867"/>
  </r>
  <r>
    <x v="1"/>
    <n v="8614"/>
  </r>
  <r>
    <x v="1"/>
    <n v="208509"/>
  </r>
  <r>
    <x v="1"/>
    <n v="53583"/>
  </r>
  <r>
    <x v="0"/>
    <n v="3408"/>
  </r>
  <r>
    <x v="0"/>
    <n v="54030"/>
  </r>
  <r>
    <x v="0"/>
    <n v="89"/>
  </r>
  <r>
    <x v="0"/>
    <n v="808"/>
  </r>
  <r>
    <x v="0"/>
    <n v="17914"/>
  </r>
  <r>
    <x v="0"/>
    <n v="17"/>
  </r>
  <r>
    <x v="0"/>
    <n v="94299"/>
  </r>
  <r>
    <x v="0"/>
    <n v="35"/>
  </r>
  <r>
    <x v="0"/>
    <n v="892"/>
  </r>
  <r>
    <x v="3"/>
    <n v="11506"/>
  </r>
  <r>
    <x v="3"/>
    <n v="6481"/>
  </r>
  <r>
    <x v="3"/>
    <n v="201"/>
  </r>
  <r>
    <x v="3"/>
    <n v="3"/>
  </r>
  <r>
    <x v="3"/>
    <n v="761"/>
  </r>
  <r>
    <x v="3"/>
    <n v="5770"/>
  </r>
  <r>
    <x v="3"/>
    <n v="15688"/>
  </r>
  <r>
    <x v="3"/>
    <n v="112"/>
  </r>
  <r>
    <x v="3"/>
    <n v="239666"/>
  </r>
  <r>
    <x v="1"/>
    <n v="135008"/>
  </r>
  <r>
    <x v="1"/>
    <n v="56665"/>
  </r>
  <r>
    <x v="0"/>
    <n v="5816"/>
  </r>
  <r>
    <x v="0"/>
    <n v="45977"/>
  </r>
  <r>
    <x v="0"/>
    <n v="1"/>
  </r>
  <r>
    <x v="0"/>
    <n v="30"/>
  </r>
  <r>
    <x v="0"/>
    <n v="428"/>
  </r>
  <r>
    <x v="0"/>
    <n v="16154"/>
  </r>
  <r>
    <x v="0"/>
    <n v="11"/>
  </r>
  <r>
    <x v="0"/>
    <n v="0.1"/>
  </r>
  <r>
    <x v="0"/>
    <n v="106787"/>
  </r>
  <r>
    <x v="0"/>
    <n v="27"/>
  </r>
  <r>
    <x v="0"/>
    <n v="73"/>
  </r>
  <r>
    <x v="0"/>
    <n v="1318"/>
  </r>
  <r>
    <x v="3"/>
    <n v="9919"/>
  </r>
  <r>
    <x v="3"/>
    <n v="8300"/>
  </r>
  <r>
    <x v="3"/>
    <n v="252"/>
  </r>
  <r>
    <x v="3"/>
    <n v="6"/>
  </r>
  <r>
    <x v="3"/>
    <n v="734"/>
  </r>
  <r>
    <x v="3"/>
    <n v="5566"/>
  </r>
  <r>
    <x v="3"/>
    <n v="17428"/>
  </r>
  <r>
    <x v="3"/>
    <n v="140"/>
  </r>
  <r>
    <x v="3"/>
    <n v="259933"/>
  </r>
  <r>
    <x v="1"/>
    <n v="163921"/>
  </r>
  <r>
    <x v="1"/>
    <n v="51954"/>
  </r>
  <r>
    <x v="0"/>
    <n v="49225"/>
  </r>
  <r>
    <x v="0"/>
    <n v="3"/>
  </r>
  <r>
    <x v="0"/>
    <n v="659"/>
  </r>
  <r>
    <x v="0"/>
    <n v="9904"/>
  </r>
  <r>
    <x v="0"/>
    <n v="33"/>
  </r>
  <r>
    <x v="0"/>
    <n v="90273"/>
  </r>
  <r>
    <x v="0"/>
    <n v="15"/>
  </r>
  <r>
    <x v="0"/>
    <n v="13"/>
  </r>
  <r>
    <x v="0"/>
    <n v="2019"/>
  </r>
  <r>
    <x v="3"/>
    <n v="12133"/>
  </r>
  <r>
    <x v="3"/>
    <n v="5743"/>
  </r>
  <r>
    <x v="3"/>
    <n v="1"/>
  </r>
  <r>
    <x v="3"/>
    <n v="134"/>
  </r>
  <r>
    <x v="3"/>
    <n v="3"/>
  </r>
  <r>
    <x v="3"/>
    <n v="289"/>
  </r>
  <r>
    <x v="3"/>
    <n v="5840"/>
  </r>
  <r>
    <x v="3"/>
    <n v="12957"/>
  </r>
  <r>
    <x v="3"/>
    <n v="267416"/>
  </r>
  <r>
    <x v="4"/>
    <n v="644"/>
  </r>
  <r>
    <x v="4"/>
    <n v="771"/>
  </r>
  <r>
    <x v="4"/>
    <n v="247"/>
  </r>
  <r>
    <x v="1"/>
    <n v="211198"/>
  </r>
  <r>
    <x v="1"/>
    <n v="1"/>
  </r>
  <r>
    <x v="1"/>
    <n v="47527"/>
  </r>
  <r>
    <x v="0"/>
    <n v="5377"/>
  </r>
  <r>
    <x v="0"/>
    <n v="36176"/>
  </r>
  <r>
    <x v="0"/>
    <n v="1"/>
  </r>
  <r>
    <x v="0"/>
    <n v="181"/>
  </r>
  <r>
    <x v="0"/>
    <n v="13540"/>
  </r>
  <r>
    <x v="0"/>
    <n v="25"/>
  </r>
  <r>
    <x v="0"/>
    <n v="98652"/>
  </r>
  <r>
    <x v="0"/>
    <n v="10"/>
  </r>
  <r>
    <x v="0"/>
    <n v="2442"/>
  </r>
  <r>
    <x v="3"/>
    <n v="9504"/>
  </r>
  <r>
    <x v="3"/>
    <n v="7019"/>
  </r>
  <r>
    <x v="3"/>
    <n v="1"/>
  </r>
  <r>
    <x v="3"/>
    <n v="5"/>
  </r>
  <r>
    <x v="3"/>
    <n v="388"/>
  </r>
  <r>
    <x v="3"/>
    <n v="4125"/>
  </r>
  <r>
    <x v="3"/>
    <n v="18076"/>
  </r>
  <r>
    <x v="3"/>
    <n v="275992"/>
  </r>
  <r>
    <x v="4"/>
    <n v="226"/>
  </r>
  <r>
    <x v="4"/>
    <n v="1098"/>
  </r>
  <r>
    <x v="4"/>
    <n v="804"/>
  </r>
  <r>
    <x v="4"/>
    <n v="212"/>
  </r>
  <r>
    <x v="1"/>
    <n v="236080"/>
  </r>
  <r>
    <x v="1"/>
    <n v="38673"/>
  </r>
  <r>
    <x v="1"/>
    <n v="2"/>
  </r>
  <r>
    <x v="0"/>
    <n v="73617"/>
  </r>
  <r>
    <x v="0"/>
    <n v="3"/>
  </r>
  <r>
    <x v="0"/>
    <n v="177"/>
  </r>
  <r>
    <x v="0"/>
    <n v="13776"/>
  </r>
  <r>
    <x v="0"/>
    <n v="121859"/>
  </r>
  <r>
    <x v="0"/>
    <n v="1"/>
  </r>
  <r>
    <x v="0"/>
    <n v="35"/>
  </r>
  <r>
    <x v="0"/>
    <n v="37262"/>
  </r>
  <r>
    <x v="3"/>
    <n v="6331"/>
  </r>
  <r>
    <x v="3"/>
    <n v="5303"/>
  </r>
  <r>
    <x v="3"/>
    <n v="220587"/>
  </r>
  <r>
    <x v="3"/>
    <n v="20296"/>
  </r>
  <r>
    <x v="3"/>
    <n v="252425"/>
  </r>
  <r>
    <x v="4"/>
    <n v="18"/>
  </r>
  <r>
    <x v="1"/>
    <n v="177"/>
  </r>
  <r>
    <x v="1"/>
    <n v="6834"/>
  </r>
  <r>
    <x v="1"/>
    <n v="12"/>
  </r>
  <r>
    <x v="1"/>
    <n v="929"/>
  </r>
  <r>
    <x v="1"/>
    <n v="721"/>
  </r>
  <r>
    <x v="0"/>
    <n v="64839"/>
  </r>
  <r>
    <x v="0"/>
    <n v="121"/>
  </r>
  <r>
    <x v="0"/>
    <n v="15785"/>
  </r>
  <r>
    <x v="0"/>
    <n v="107936"/>
  </r>
  <r>
    <x v="0"/>
    <n v="77"/>
  </r>
  <r>
    <x v="0"/>
    <n v="49334"/>
  </r>
  <r>
    <x v="3"/>
    <n v="7729"/>
  </r>
  <r>
    <x v="3"/>
    <n v="4894"/>
  </r>
  <r>
    <x v="3"/>
    <n v="230477"/>
  </r>
  <r>
    <x v="3"/>
    <n v="19336"/>
  </r>
  <r>
    <x v="3"/>
    <n v="4"/>
  </r>
  <r>
    <x v="3"/>
    <n v="271969"/>
  </r>
  <r>
    <x v="4"/>
    <n v="1"/>
  </r>
  <r>
    <x v="1"/>
    <n v="32"/>
  </r>
  <r>
    <x v="1"/>
    <n v="199"/>
  </r>
  <r>
    <x v="1"/>
    <n v="10645"/>
  </r>
  <r>
    <x v="1"/>
    <n v="7"/>
  </r>
  <r>
    <x v="1"/>
    <n v="1607"/>
  </r>
  <r>
    <x v="1"/>
    <n v="1112"/>
  </r>
  <r>
    <x v="0"/>
    <n v="3055"/>
  </r>
  <r>
    <x v="0"/>
    <n v="73198"/>
  </r>
  <r>
    <x v="0"/>
    <n v="1728"/>
  </r>
  <r>
    <x v="0"/>
    <n v="11186"/>
  </r>
  <r>
    <x v="0"/>
    <n v="4147"/>
  </r>
  <r>
    <x v="0"/>
    <n v="85046"/>
  </r>
  <r>
    <x v="0"/>
    <n v="37"/>
  </r>
  <r>
    <x v="0"/>
    <n v="42517"/>
  </r>
  <r>
    <x v="0"/>
    <n v="928"/>
  </r>
  <r>
    <x v="3"/>
    <n v="5633"/>
  </r>
  <r>
    <x v="3"/>
    <n v="12703"/>
  </r>
  <r>
    <x v="3"/>
    <n v="2217"/>
  </r>
  <r>
    <x v="3"/>
    <n v="4"/>
  </r>
  <r>
    <x v="3"/>
    <n v="403"/>
  </r>
  <r>
    <x v="3"/>
    <n v="2488"/>
  </r>
  <r>
    <x v="3"/>
    <n v="199355"/>
  </r>
  <r>
    <x v="3"/>
    <n v="20665"/>
  </r>
  <r>
    <x v="3"/>
    <n v="285080"/>
  </r>
  <r>
    <x v="4"/>
    <n v="590"/>
  </r>
  <r>
    <x v="4"/>
    <n v="501"/>
  </r>
  <r>
    <x v="4"/>
    <n v="5"/>
  </r>
  <r>
    <x v="1"/>
    <n v="14"/>
  </r>
  <r>
    <x v="1"/>
    <n v="196"/>
  </r>
  <r>
    <x v="1"/>
    <n v="8"/>
  </r>
  <r>
    <x v="0"/>
    <n v="8897"/>
  </r>
  <r>
    <x v="0"/>
    <n v="69159"/>
  </r>
  <r>
    <x v="0"/>
    <n v="187"/>
  </r>
  <r>
    <x v="0"/>
    <n v="58"/>
  </r>
  <r>
    <x v="0"/>
    <n v="9"/>
  </r>
  <r>
    <x v="0"/>
    <n v="10258"/>
  </r>
  <r>
    <x v="0"/>
    <n v="7"/>
  </r>
  <r>
    <x v="0"/>
    <n v="113633"/>
  </r>
  <r>
    <x v="0"/>
    <n v="1"/>
  </r>
  <r>
    <x v="0"/>
    <n v="234"/>
  </r>
  <r>
    <x v="0"/>
    <n v="33019"/>
  </r>
  <r>
    <x v="0"/>
    <n v="1037"/>
  </r>
  <r>
    <x v="0"/>
    <n v="1385"/>
  </r>
  <r>
    <x v="3"/>
    <n v="5853"/>
  </r>
  <r>
    <x v="3"/>
    <n v="32"/>
  </r>
  <r>
    <x v="3"/>
    <n v="3053"/>
  </r>
  <r>
    <x v="3"/>
    <n v="6"/>
  </r>
  <r>
    <x v="3"/>
    <n v="265"/>
  </r>
  <r>
    <x v="3"/>
    <n v="2847"/>
  </r>
  <r>
    <x v="3"/>
    <n v="311358"/>
  </r>
  <r>
    <x v="3"/>
    <n v="19113"/>
  </r>
  <r>
    <x v="3"/>
    <n v="3"/>
  </r>
  <r>
    <x v="3"/>
    <n v="254906"/>
  </r>
  <r>
    <x v="4"/>
    <n v="506"/>
  </r>
  <r>
    <x v="4"/>
    <n v="1625"/>
  </r>
  <r>
    <x v="4"/>
    <n v="454"/>
  </r>
  <r>
    <x v="4"/>
    <n v="263"/>
  </r>
  <r>
    <x v="0"/>
    <n v="3547"/>
  </r>
  <r>
    <x v="0"/>
    <n v="63965"/>
  </r>
  <r>
    <x v="0"/>
    <n v="313"/>
  </r>
  <r>
    <x v="0"/>
    <n v="14"/>
  </r>
  <r>
    <x v="0"/>
    <n v="7"/>
  </r>
  <r>
    <x v="0"/>
    <n v="188"/>
  </r>
  <r>
    <x v="0"/>
    <n v="8698"/>
  </r>
  <r>
    <x v="0"/>
    <n v="7"/>
  </r>
  <r>
    <x v="0"/>
    <n v="125040"/>
  </r>
  <r>
    <x v="0"/>
    <n v="138"/>
  </r>
  <r>
    <x v="0"/>
    <n v="16680"/>
  </r>
  <r>
    <x v="0"/>
    <n v="688"/>
  </r>
  <r>
    <x v="0"/>
    <n v="900"/>
  </r>
  <r>
    <x v="3"/>
    <n v="4811"/>
  </r>
  <r>
    <x v="3"/>
    <n v="15"/>
  </r>
  <r>
    <x v="3"/>
    <n v="20073"/>
  </r>
  <r>
    <x v="3"/>
    <n v="1791"/>
  </r>
  <r>
    <x v="3"/>
    <n v="1"/>
  </r>
  <r>
    <x v="3"/>
    <n v="188"/>
  </r>
  <r>
    <x v="3"/>
    <n v="1156"/>
  </r>
  <r>
    <x v="3"/>
    <n v="290277"/>
  </r>
  <r>
    <x v="3"/>
    <n v="21236"/>
  </r>
  <r>
    <x v="3"/>
    <n v="325667"/>
  </r>
  <r>
    <x v="4"/>
    <n v="278"/>
  </r>
  <r>
    <x v="4"/>
    <n v="2524"/>
  </r>
  <r>
    <x v="4"/>
    <n v="33"/>
  </r>
  <r>
    <x v="4"/>
    <n v="345"/>
  </r>
  <r>
    <x v="0"/>
    <n v="4166"/>
  </r>
  <r>
    <x v="0"/>
    <n v="67258"/>
  </r>
  <r>
    <x v="0"/>
    <n v="197"/>
  </r>
  <r>
    <x v="0"/>
    <n v="2"/>
  </r>
  <r>
    <x v="0"/>
    <n v="10"/>
  </r>
  <r>
    <x v="0"/>
    <n v="573"/>
  </r>
  <r>
    <x v="0"/>
    <n v="8651"/>
  </r>
  <r>
    <x v="0"/>
    <n v="15"/>
  </r>
  <r>
    <x v="0"/>
    <n v="98260"/>
  </r>
  <r>
    <x v="0"/>
    <n v="1"/>
  </r>
  <r>
    <x v="0"/>
    <n v="147"/>
  </r>
  <r>
    <x v="0"/>
    <n v="20648"/>
  </r>
  <r>
    <x v="0"/>
    <n v="870"/>
  </r>
  <r>
    <x v="0"/>
    <n v="695"/>
  </r>
  <r>
    <x v="3"/>
    <n v="4184"/>
  </r>
  <r>
    <x v="3"/>
    <n v="22"/>
  </r>
  <r>
    <x v="3"/>
    <n v="16427"/>
  </r>
  <r>
    <x v="3"/>
    <n v="2995"/>
  </r>
  <r>
    <x v="3"/>
    <n v="4"/>
  </r>
  <r>
    <x v="3"/>
    <n v="893"/>
  </r>
  <r>
    <x v="3"/>
    <n v="599"/>
  </r>
  <r>
    <x v="3"/>
    <n v="373138"/>
  </r>
  <r>
    <x v="3"/>
    <n v="21792"/>
  </r>
  <r>
    <x v="3"/>
    <n v="272624"/>
  </r>
  <r>
    <x v="4"/>
    <n v="431"/>
  </r>
  <r>
    <x v="4"/>
    <n v="2002"/>
  </r>
  <r>
    <x v="4"/>
    <n v="339"/>
  </r>
  <r>
    <x v="4"/>
    <n v="20"/>
  </r>
  <r>
    <x v="4"/>
    <n v="302"/>
  </r>
  <r>
    <x v="0"/>
    <n v="4152"/>
  </r>
  <r>
    <x v="0"/>
    <n v="74000"/>
  </r>
  <r>
    <x v="0"/>
    <n v="171"/>
  </r>
  <r>
    <x v="0"/>
    <n v="41"/>
  </r>
  <r>
    <x v="0"/>
    <n v="7"/>
  </r>
  <r>
    <x v="0"/>
    <n v="70"/>
  </r>
  <r>
    <x v="0"/>
    <n v="9022"/>
  </r>
  <r>
    <x v="0"/>
    <n v="42"/>
  </r>
  <r>
    <x v="0"/>
    <n v="108224"/>
  </r>
  <r>
    <x v="0"/>
    <n v="0"/>
  </r>
  <r>
    <x v="0"/>
    <n v="254"/>
  </r>
  <r>
    <x v="0"/>
    <n v="16944"/>
  </r>
  <r>
    <x v="0"/>
    <n v="628"/>
  </r>
  <r>
    <x v="0"/>
    <n v="1046"/>
  </r>
  <r>
    <x v="3"/>
    <n v="6539"/>
  </r>
  <r>
    <x v="3"/>
    <n v="3568"/>
  </r>
  <r>
    <x v="3"/>
    <n v="4"/>
  </r>
  <r>
    <x v="3"/>
    <n v="626"/>
  </r>
  <r>
    <x v="3"/>
    <n v="199"/>
  </r>
  <r>
    <x v="3"/>
    <n v="344295"/>
  </r>
  <r>
    <x v="3"/>
    <n v="19802"/>
  </r>
  <r>
    <x v="3"/>
    <n v="334111"/>
  </r>
  <r>
    <x v="4"/>
    <n v="194"/>
  </r>
  <r>
    <x v="4"/>
    <n v="3047"/>
  </r>
  <r>
    <x v="4"/>
    <n v="31"/>
  </r>
  <r>
    <x v="4"/>
    <n v="370"/>
  </r>
  <r>
    <x v="0"/>
    <n v="4177"/>
  </r>
  <r>
    <x v="0"/>
    <n v="73399"/>
  </r>
  <r>
    <x v="0"/>
    <n v="188"/>
  </r>
  <r>
    <x v="0"/>
    <n v="70"/>
  </r>
  <r>
    <x v="0"/>
    <n v="19"/>
  </r>
  <r>
    <x v="0"/>
    <n v="38"/>
  </r>
  <r>
    <x v="0"/>
    <n v="8167"/>
  </r>
  <r>
    <x v="0"/>
    <n v="47"/>
  </r>
  <r>
    <x v="0"/>
    <n v="136997"/>
  </r>
  <r>
    <x v="0"/>
    <n v="265"/>
  </r>
  <r>
    <x v="0"/>
    <n v="24810"/>
  </r>
  <r>
    <x v="0"/>
    <n v="909"/>
  </r>
  <r>
    <x v="0"/>
    <n v="1287"/>
  </r>
  <r>
    <x v="3"/>
    <n v="5930"/>
  </r>
  <r>
    <x v="3"/>
    <n v="27"/>
  </r>
  <r>
    <x v="3"/>
    <n v="15959"/>
  </r>
  <r>
    <x v="3"/>
    <n v="3127"/>
  </r>
  <r>
    <x v="3"/>
    <n v="181"/>
  </r>
  <r>
    <x v="3"/>
    <n v="32"/>
  </r>
  <r>
    <x v="3"/>
    <n v="1601"/>
  </r>
  <r>
    <x v="3"/>
    <n v="302"/>
  </r>
  <r>
    <x v="3"/>
    <n v="267265"/>
  </r>
  <r>
    <x v="3"/>
    <n v="24315"/>
  </r>
  <r>
    <x v="3"/>
    <n v="363087"/>
  </r>
  <r>
    <x v="4"/>
    <n v="392"/>
  </r>
  <r>
    <x v="4"/>
    <n v="2513"/>
  </r>
  <r>
    <x v="4"/>
    <n v="703"/>
  </r>
  <r>
    <x v="4"/>
    <n v="2"/>
  </r>
  <r>
    <x v="4"/>
    <n v="270"/>
  </r>
  <r>
    <x v="0"/>
    <n v="3617"/>
  </r>
  <r>
    <x v="0"/>
    <n v="84639"/>
  </r>
  <r>
    <x v="0"/>
    <n v="129"/>
  </r>
  <r>
    <x v="0"/>
    <n v="68"/>
  </r>
  <r>
    <x v="0"/>
    <n v="11"/>
  </r>
  <r>
    <x v="0"/>
    <n v="88"/>
  </r>
  <r>
    <x v="0"/>
    <n v="12511"/>
  </r>
  <r>
    <x v="0"/>
    <n v="32"/>
  </r>
  <r>
    <x v="0"/>
    <n v="145734"/>
  </r>
  <r>
    <x v="0"/>
    <n v="0"/>
  </r>
  <r>
    <x v="0"/>
    <n v="201"/>
  </r>
  <r>
    <x v="0"/>
    <n v="22703"/>
  </r>
  <r>
    <x v="0"/>
    <n v="1049"/>
  </r>
  <r>
    <x v="0"/>
    <n v="1184"/>
  </r>
  <r>
    <x v="3"/>
    <n v="16306"/>
  </r>
  <r>
    <x v="3"/>
    <n v="4"/>
  </r>
  <r>
    <x v="3"/>
    <n v="22355"/>
  </r>
  <r>
    <x v="3"/>
    <n v="2414"/>
  </r>
  <r>
    <x v="3"/>
    <n v="506"/>
  </r>
  <r>
    <x v="3"/>
    <n v="235"/>
  </r>
  <r>
    <x v="3"/>
    <n v="381389"/>
  </r>
  <r>
    <x v="3"/>
    <n v="28598"/>
  </r>
  <r>
    <x v="3"/>
    <n v="3"/>
  </r>
  <r>
    <x v="3"/>
    <n v="366688"/>
  </r>
  <r>
    <x v="4"/>
    <n v="587"/>
  </r>
  <r>
    <x v="4"/>
    <n v="1336"/>
  </r>
  <r>
    <x v="4"/>
    <n v="285"/>
  </r>
  <r>
    <x v="4"/>
    <n v="284"/>
  </r>
  <r>
    <x v="0"/>
    <n v="1824"/>
  </r>
  <r>
    <x v="0"/>
    <n v="87422"/>
  </r>
  <r>
    <x v="0"/>
    <n v="98"/>
  </r>
  <r>
    <x v="0"/>
    <n v="165"/>
  </r>
  <r>
    <x v="0"/>
    <n v="13"/>
  </r>
  <r>
    <x v="0"/>
    <n v="267"/>
  </r>
  <r>
    <x v="0"/>
    <n v="12679"/>
  </r>
  <r>
    <x v="0"/>
    <n v="19"/>
  </r>
  <r>
    <x v="0"/>
    <n v="169604"/>
  </r>
  <r>
    <x v="0"/>
    <n v="30"/>
  </r>
  <r>
    <x v="0"/>
    <n v="20738"/>
  </r>
  <r>
    <x v="0"/>
    <n v="832"/>
  </r>
  <r>
    <x v="0"/>
    <n v="554"/>
  </r>
  <r>
    <x v="3"/>
    <n v="4588"/>
  </r>
  <r>
    <x v="3"/>
    <n v="3"/>
  </r>
  <r>
    <x v="3"/>
    <n v="24842"/>
  </r>
  <r>
    <x v="3"/>
    <n v="1090"/>
  </r>
  <r>
    <x v="3"/>
    <n v="7"/>
  </r>
  <r>
    <x v="3"/>
    <n v="11"/>
  </r>
  <r>
    <x v="3"/>
    <n v="692"/>
  </r>
  <r>
    <x v="3"/>
    <n v="310"/>
  </r>
  <r>
    <x v="3"/>
    <n v="361351"/>
  </r>
  <r>
    <x v="3"/>
    <n v="20157"/>
  </r>
  <r>
    <x v="3"/>
    <n v="3"/>
  </r>
  <r>
    <x v="3"/>
    <n v="360658"/>
  </r>
  <r>
    <x v="4"/>
    <n v="1387"/>
  </r>
  <r>
    <x v="4"/>
    <n v="4101"/>
  </r>
  <r>
    <x v="4"/>
    <n v="422"/>
  </r>
  <r>
    <x v="4"/>
    <n v="14"/>
  </r>
  <r>
    <x v="4"/>
    <n v="250"/>
  </r>
  <r>
    <x v="0"/>
    <n v="835"/>
  </r>
  <r>
    <x v="0"/>
    <n v="73955"/>
  </r>
  <r>
    <x v="0"/>
    <n v="119"/>
  </r>
  <r>
    <x v="0"/>
    <n v="121"/>
  </r>
  <r>
    <x v="0"/>
    <n v="12"/>
  </r>
  <r>
    <x v="0"/>
    <n v="117"/>
  </r>
  <r>
    <x v="0"/>
    <n v="12767"/>
  </r>
  <r>
    <x v="0"/>
    <n v="24"/>
  </r>
  <r>
    <x v="0"/>
    <n v="136533"/>
  </r>
  <r>
    <x v="0"/>
    <n v="39"/>
  </r>
  <r>
    <x v="0"/>
    <n v="23506"/>
  </r>
  <r>
    <x v="0"/>
    <n v="954"/>
  </r>
  <r>
    <x v="0"/>
    <n v="613"/>
  </r>
  <r>
    <x v="3"/>
    <n v="1269"/>
  </r>
  <r>
    <x v="3"/>
    <n v="15"/>
  </r>
  <r>
    <x v="3"/>
    <n v="24409"/>
  </r>
  <r>
    <x v="3"/>
    <n v="620"/>
  </r>
  <r>
    <x v="3"/>
    <n v="3"/>
  </r>
  <r>
    <x v="3"/>
    <n v="5"/>
  </r>
  <r>
    <x v="3"/>
    <n v="1"/>
  </r>
  <r>
    <x v="3"/>
    <n v="306"/>
  </r>
  <r>
    <x v="3"/>
    <n v="93"/>
  </r>
  <r>
    <x v="3"/>
    <n v="423323"/>
  </r>
  <r>
    <x v="3"/>
    <n v="6317"/>
  </r>
  <r>
    <x v="3"/>
    <n v="3"/>
  </r>
  <r>
    <x v="3"/>
    <n v="164868"/>
  </r>
  <r>
    <x v="4"/>
    <n v="2046"/>
  </r>
  <r>
    <x v="4"/>
    <n v="4519"/>
  </r>
  <r>
    <x v="4"/>
    <n v="473"/>
  </r>
  <r>
    <x v="4"/>
    <n v="28"/>
  </r>
  <r>
    <x v="4"/>
    <n v="217"/>
  </r>
  <r>
    <x v="0"/>
    <n v="7352"/>
  </r>
  <r>
    <x v="0"/>
    <n v="97"/>
  </r>
  <r>
    <x v="0"/>
    <n v="92"/>
  </r>
  <r>
    <x v="0"/>
    <n v="2321"/>
  </r>
  <r>
    <x v="0"/>
    <n v="2205"/>
  </r>
  <r>
    <x v="0"/>
    <n v="4"/>
  </r>
  <r>
    <x v="0"/>
    <n v="1755"/>
  </r>
  <r>
    <x v="0"/>
    <n v="2324"/>
  </r>
  <r>
    <x v="0"/>
    <n v="230758"/>
  </r>
  <r>
    <x v="0"/>
    <n v="8"/>
  </r>
  <r>
    <x v="0"/>
    <n v="261"/>
  </r>
  <r>
    <x v="0"/>
    <n v="494931"/>
  </r>
  <r>
    <x v="0"/>
    <n v="239"/>
  </r>
  <r>
    <x v="3"/>
    <n v="613"/>
  </r>
  <r>
    <x v="3"/>
    <n v="4713"/>
  </r>
  <r>
    <x v="3"/>
    <n v="11"/>
  </r>
  <r>
    <x v="3"/>
    <n v="1374"/>
  </r>
  <r>
    <x v="3"/>
    <n v="3898"/>
  </r>
  <r>
    <x v="3"/>
    <n v="1620"/>
  </r>
  <r>
    <x v="3"/>
    <n v="24"/>
  </r>
  <r>
    <x v="3"/>
    <n v="237786"/>
  </r>
  <r>
    <x v="4"/>
    <n v="2076"/>
  </r>
  <r>
    <x v="4"/>
    <n v="255"/>
  </r>
  <r>
    <x v="4"/>
    <n v="929"/>
  </r>
  <r>
    <x v="1"/>
    <n v="48130"/>
  </r>
  <r>
    <x v="1"/>
    <n v="730491"/>
  </r>
  <r>
    <x v="0"/>
    <n v="3342"/>
  </r>
  <r>
    <x v="0"/>
    <n v="6"/>
  </r>
  <r>
    <x v="0"/>
    <n v="64"/>
  </r>
  <r>
    <x v="0"/>
    <n v="730"/>
  </r>
  <r>
    <x v="0"/>
    <n v="1800"/>
  </r>
  <r>
    <x v="0"/>
    <n v="195720"/>
  </r>
  <r>
    <x v="0"/>
    <n v="4"/>
  </r>
  <r>
    <x v="0"/>
    <n v="98"/>
  </r>
  <r>
    <x v="0"/>
    <n v="193"/>
  </r>
  <r>
    <x v="3"/>
    <n v="655"/>
  </r>
  <r>
    <x v="3"/>
    <n v="3952"/>
  </r>
  <r>
    <x v="3"/>
    <n v="13"/>
  </r>
  <r>
    <x v="3"/>
    <n v="2470"/>
  </r>
  <r>
    <x v="3"/>
    <n v="3308"/>
  </r>
  <r>
    <x v="3"/>
    <n v="2328"/>
  </r>
  <r>
    <x v="3"/>
    <n v="15"/>
  </r>
  <r>
    <x v="3"/>
    <n v="218734"/>
  </r>
  <r>
    <x v="4"/>
    <n v="1341"/>
  </r>
  <r>
    <x v="4"/>
    <n v="347"/>
  </r>
  <r>
    <x v="4"/>
    <n v="1127"/>
  </r>
  <r>
    <x v="1"/>
    <n v="2632"/>
  </r>
  <r>
    <x v="1"/>
    <n v="108938"/>
  </r>
  <r>
    <x v="1"/>
    <n v="1"/>
  </r>
  <r>
    <x v="1"/>
    <n v="650815"/>
  </r>
  <r>
    <x v="1"/>
    <n v="12"/>
  </r>
  <r>
    <x v="0"/>
    <n v="5331"/>
  </r>
  <r>
    <x v="0"/>
    <n v="35"/>
  </r>
  <r>
    <x v="0"/>
    <n v="28"/>
  </r>
  <r>
    <x v="0"/>
    <n v="1704"/>
  </r>
  <r>
    <x v="0"/>
    <n v="1611"/>
  </r>
  <r>
    <x v="0"/>
    <n v="2"/>
  </r>
  <r>
    <x v="0"/>
    <n v="209220"/>
  </r>
  <r>
    <x v="0"/>
    <n v="119"/>
  </r>
  <r>
    <x v="0"/>
    <n v="26"/>
  </r>
  <r>
    <x v="0"/>
    <n v="213"/>
  </r>
  <r>
    <x v="3"/>
    <n v="621"/>
  </r>
  <r>
    <x v="3"/>
    <n v="4892"/>
  </r>
  <r>
    <x v="3"/>
    <n v="15"/>
  </r>
  <r>
    <x v="3"/>
    <n v="2102"/>
  </r>
  <r>
    <x v="3"/>
    <n v="1899"/>
  </r>
  <r>
    <x v="3"/>
    <n v="251946"/>
  </r>
  <r>
    <x v="4"/>
    <n v="439"/>
  </r>
  <r>
    <x v="4"/>
    <n v="1622"/>
  </r>
  <r>
    <x v="1"/>
    <n v="3598"/>
  </r>
  <r>
    <x v="1"/>
    <n v="3322"/>
  </r>
  <r>
    <x v="1"/>
    <n v="68803"/>
  </r>
  <r>
    <x v="1"/>
    <n v="739666"/>
  </r>
  <r>
    <x v="0"/>
    <n v="3815"/>
  </r>
  <r>
    <x v="0"/>
    <n v="25"/>
  </r>
  <r>
    <x v="0"/>
    <n v="2266"/>
  </r>
  <r>
    <x v="0"/>
    <n v="3018"/>
  </r>
  <r>
    <x v="0"/>
    <n v="213450"/>
  </r>
  <r>
    <x v="0"/>
    <n v="2"/>
  </r>
  <r>
    <x v="0"/>
    <n v="158"/>
  </r>
  <r>
    <x v="0"/>
    <n v="285"/>
  </r>
  <r>
    <x v="3"/>
    <n v="517"/>
  </r>
  <r>
    <x v="3"/>
    <n v="6342"/>
  </r>
  <r>
    <x v="3"/>
    <n v="8"/>
  </r>
  <r>
    <x v="3"/>
    <n v="2415"/>
  </r>
  <r>
    <x v="3"/>
    <n v="2653"/>
  </r>
  <r>
    <x v="3"/>
    <n v="271"/>
  </r>
  <r>
    <x v="3"/>
    <n v="3633"/>
  </r>
  <r>
    <x v="3"/>
    <n v="2142"/>
  </r>
  <r>
    <x v="3"/>
    <n v="1193"/>
  </r>
  <r>
    <x v="3"/>
    <n v="230591"/>
  </r>
  <r>
    <x v="1"/>
    <n v="66905"/>
  </r>
  <r>
    <x v="1"/>
    <n v="960299"/>
  </r>
  <r>
    <x v="0"/>
    <n v="3141"/>
  </r>
  <r>
    <x v="0"/>
    <n v="29"/>
  </r>
  <r>
    <x v="0"/>
    <n v="1122"/>
  </r>
  <r>
    <x v="0"/>
    <n v="3379"/>
  </r>
  <r>
    <x v="0"/>
    <n v="1"/>
  </r>
  <r>
    <x v="0"/>
    <n v="249943"/>
  </r>
  <r>
    <x v="0"/>
    <n v="10"/>
  </r>
  <r>
    <x v="0"/>
    <n v="129"/>
  </r>
  <r>
    <x v="0"/>
    <n v="6"/>
  </r>
  <r>
    <x v="0"/>
    <n v="342"/>
  </r>
  <r>
    <x v="3"/>
    <n v="511"/>
  </r>
  <r>
    <x v="3"/>
    <n v="4451"/>
  </r>
  <r>
    <x v="3"/>
    <n v="16"/>
  </r>
  <r>
    <x v="3"/>
    <n v="2144"/>
  </r>
  <r>
    <x v="3"/>
    <n v="4131"/>
  </r>
  <r>
    <x v="3"/>
    <n v="3195"/>
  </r>
  <r>
    <x v="3"/>
    <n v="2927"/>
  </r>
  <r>
    <x v="3"/>
    <n v="1182"/>
  </r>
  <r>
    <x v="3"/>
    <n v="236163"/>
  </r>
  <r>
    <x v="1"/>
    <n v="85213"/>
  </r>
  <r>
    <x v="1"/>
    <n v="1196257"/>
  </r>
  <r>
    <x v="0"/>
    <n v="11"/>
  </r>
  <r>
    <x v="0"/>
    <n v="1619"/>
  </r>
  <r>
    <x v="0"/>
    <n v="2258"/>
  </r>
  <r>
    <x v="0"/>
    <n v="2"/>
  </r>
  <r>
    <x v="0"/>
    <n v="194284"/>
  </r>
  <r>
    <x v="0"/>
    <n v="4"/>
  </r>
  <r>
    <x v="0"/>
    <n v="86"/>
  </r>
  <r>
    <x v="0"/>
    <n v="5"/>
  </r>
  <r>
    <x v="0"/>
    <n v="838"/>
  </r>
  <r>
    <x v="3"/>
    <n v="550"/>
  </r>
  <r>
    <x v="3"/>
    <n v="2551"/>
  </r>
  <r>
    <x v="3"/>
    <n v="9"/>
  </r>
  <r>
    <x v="3"/>
    <n v="1419"/>
  </r>
  <r>
    <x v="3"/>
    <n v="2262"/>
  </r>
  <r>
    <x v="3"/>
    <n v="609"/>
  </r>
  <r>
    <x v="3"/>
    <n v="2913"/>
  </r>
  <r>
    <x v="3"/>
    <n v="6"/>
  </r>
  <r>
    <x v="3"/>
    <n v="2698"/>
  </r>
  <r>
    <x v="3"/>
    <n v="212781"/>
  </r>
  <r>
    <x v="4"/>
    <n v="315"/>
  </r>
  <r>
    <x v="4"/>
    <n v="2750"/>
  </r>
  <r>
    <x v="4"/>
    <n v="731"/>
  </r>
  <r>
    <x v="1"/>
    <n v="74277"/>
  </r>
  <r>
    <x v="1"/>
    <n v="1082996"/>
  </r>
  <r>
    <x v="0"/>
    <n v="3311"/>
  </r>
  <r>
    <x v="0"/>
    <n v="4"/>
  </r>
  <r>
    <x v="0"/>
    <n v="1212"/>
  </r>
  <r>
    <x v="0"/>
    <n v="1402"/>
  </r>
  <r>
    <x v="0"/>
    <n v="4"/>
  </r>
  <r>
    <x v="0"/>
    <n v="197095"/>
  </r>
  <r>
    <x v="0"/>
    <n v="0"/>
  </r>
  <r>
    <x v="0"/>
    <n v="10"/>
  </r>
  <r>
    <x v="0"/>
    <n v="493"/>
  </r>
  <r>
    <x v="3"/>
    <n v="283"/>
  </r>
  <r>
    <x v="3"/>
    <n v="1894"/>
  </r>
  <r>
    <x v="3"/>
    <n v="18"/>
  </r>
  <r>
    <x v="3"/>
    <n v="6"/>
  </r>
  <r>
    <x v="3"/>
    <n v="1160"/>
  </r>
  <r>
    <x v="3"/>
    <n v="789"/>
  </r>
  <r>
    <x v="3"/>
    <n v="2457"/>
  </r>
  <r>
    <x v="3"/>
    <n v="1859"/>
  </r>
  <r>
    <x v="3"/>
    <n v="208895"/>
  </r>
  <r>
    <x v="4"/>
    <n v="1752"/>
  </r>
  <r>
    <x v="4"/>
    <n v="253"/>
  </r>
  <r>
    <x v="4"/>
    <n v="988"/>
  </r>
  <r>
    <x v="4"/>
    <n v="980"/>
  </r>
  <r>
    <x v="1"/>
    <n v="63956"/>
  </r>
  <r>
    <x v="1"/>
    <n v="863314"/>
  </r>
  <r>
    <x v="0"/>
    <n v="3"/>
  </r>
  <r>
    <x v="0"/>
    <n v="1572"/>
  </r>
  <r>
    <x v="0"/>
    <n v="2115"/>
  </r>
  <r>
    <x v="0"/>
    <n v="171176"/>
  </r>
  <r>
    <x v="0"/>
    <n v="0"/>
  </r>
  <r>
    <x v="0"/>
    <n v="2"/>
  </r>
  <r>
    <x v="0"/>
    <n v="894508"/>
  </r>
  <r>
    <x v="3"/>
    <n v="355"/>
  </r>
  <r>
    <x v="3"/>
    <n v="981"/>
  </r>
  <r>
    <x v="3"/>
    <n v="7"/>
  </r>
  <r>
    <x v="3"/>
    <n v="343"/>
  </r>
  <r>
    <x v="3"/>
    <n v="53651"/>
  </r>
  <r>
    <x v="3"/>
    <n v="2071"/>
  </r>
  <r>
    <x v="3"/>
    <n v="188020"/>
  </r>
  <r>
    <x v="4"/>
    <n v="14"/>
  </r>
  <r>
    <x v="1"/>
    <n v="36"/>
  </r>
  <r>
    <x v="1"/>
    <n v="37"/>
  </r>
  <r>
    <x v="1"/>
    <n v="61"/>
  </r>
  <r>
    <x v="1"/>
    <n v="80"/>
  </r>
  <r>
    <x v="1"/>
    <n v="2263"/>
  </r>
  <r>
    <x v="1"/>
    <n v="3057"/>
  </r>
  <r>
    <x v="1"/>
    <n v="21"/>
  </r>
  <r>
    <x v="0"/>
    <n v="3"/>
  </r>
  <r>
    <x v="0"/>
    <n v="419"/>
  </r>
  <r>
    <x v="0"/>
    <n v="1358"/>
  </r>
  <r>
    <x v="0"/>
    <n v="220379"/>
  </r>
  <r>
    <x v="0"/>
    <n v="1"/>
  </r>
  <r>
    <x v="0"/>
    <n v="1082494"/>
  </r>
  <r>
    <x v="3"/>
    <n v="816"/>
  </r>
  <r>
    <x v="3"/>
    <n v="1325"/>
  </r>
  <r>
    <x v="3"/>
    <n v="11"/>
  </r>
  <r>
    <x v="3"/>
    <n v="56128"/>
  </r>
  <r>
    <x v="3"/>
    <n v="2253"/>
  </r>
  <r>
    <x v="3"/>
    <n v="198841"/>
  </r>
  <r>
    <x v="4"/>
    <n v="6"/>
  </r>
  <r>
    <x v="1"/>
    <n v="76"/>
  </r>
  <r>
    <x v="1"/>
    <n v="14"/>
  </r>
  <r>
    <x v="1"/>
    <n v="40"/>
  </r>
  <r>
    <x v="1"/>
    <n v="723"/>
  </r>
  <r>
    <x v="1"/>
    <n v="45"/>
  </r>
  <r>
    <x v="1"/>
    <n v="2253"/>
  </r>
  <r>
    <x v="1"/>
    <n v="3388"/>
  </r>
  <r>
    <x v="0"/>
    <n v="2467"/>
  </r>
  <r>
    <x v="0"/>
    <n v="3"/>
  </r>
  <r>
    <x v="0"/>
    <n v="1943"/>
  </r>
  <r>
    <x v="0"/>
    <n v="1189"/>
  </r>
  <r>
    <x v="0"/>
    <n v="988"/>
  </r>
  <r>
    <x v="0"/>
    <n v="125866"/>
  </r>
  <r>
    <x v="0"/>
    <n v="1"/>
  </r>
  <r>
    <x v="0"/>
    <n v="2"/>
  </r>
  <r>
    <x v="0"/>
    <n v="770806"/>
  </r>
  <r>
    <x v="0"/>
    <n v="2266"/>
  </r>
  <r>
    <x v="3"/>
    <n v="100"/>
  </r>
  <r>
    <x v="3"/>
    <n v="236"/>
  </r>
  <r>
    <x v="3"/>
    <n v="985"/>
  </r>
  <r>
    <x v="3"/>
    <n v="4"/>
  </r>
  <r>
    <x v="3"/>
    <n v="211"/>
  </r>
  <r>
    <x v="3"/>
    <n v="957"/>
  </r>
  <r>
    <x v="3"/>
    <n v="1554"/>
  </r>
  <r>
    <x v="3"/>
    <n v="2275"/>
  </r>
  <r>
    <x v="3"/>
    <n v="42800"/>
  </r>
  <r>
    <x v="3"/>
    <n v="3248"/>
  </r>
  <r>
    <x v="3"/>
    <n v="211812"/>
  </r>
  <r>
    <x v="4"/>
    <n v="2021"/>
  </r>
  <r>
    <x v="4"/>
    <n v="1514"/>
  </r>
  <r>
    <x v="1"/>
    <n v="39"/>
  </r>
  <r>
    <x v="1"/>
    <n v="51"/>
  </r>
  <r>
    <x v="1"/>
    <n v="32"/>
  </r>
  <r>
    <x v="1"/>
    <n v="44"/>
  </r>
  <r>
    <x v="0"/>
    <n v="2823"/>
  </r>
  <r>
    <x v="0"/>
    <n v="55"/>
  </r>
  <r>
    <x v="0"/>
    <n v="13"/>
  </r>
  <r>
    <x v="0"/>
    <n v="2024"/>
  </r>
  <r>
    <x v="0"/>
    <n v="837"/>
  </r>
  <r>
    <x v="0"/>
    <n v="149144"/>
  </r>
  <r>
    <x v="0"/>
    <n v="3"/>
  </r>
  <r>
    <x v="0"/>
    <n v="879515"/>
  </r>
  <r>
    <x v="0"/>
    <n v="5250"/>
  </r>
  <r>
    <x v="0"/>
    <n v="394"/>
  </r>
  <r>
    <x v="3"/>
    <n v="823"/>
  </r>
  <r>
    <x v="3"/>
    <n v="18"/>
  </r>
  <r>
    <x v="3"/>
    <n v="1452"/>
  </r>
  <r>
    <x v="3"/>
    <n v="4"/>
  </r>
  <r>
    <x v="3"/>
    <n v="407"/>
  </r>
  <r>
    <x v="3"/>
    <n v="950"/>
  </r>
  <r>
    <x v="3"/>
    <n v="2767"/>
  </r>
  <r>
    <x v="3"/>
    <n v="2303"/>
  </r>
  <r>
    <x v="3"/>
    <n v="75279"/>
  </r>
  <r>
    <x v="3"/>
    <n v="3946"/>
  </r>
  <r>
    <x v="3"/>
    <n v="218549"/>
  </r>
  <r>
    <x v="4"/>
    <n v="2190"/>
  </r>
  <r>
    <x v="4"/>
    <n v="729"/>
  </r>
  <r>
    <x v="4"/>
    <n v="2489"/>
  </r>
  <r>
    <x v="4"/>
    <n v="10"/>
  </r>
  <r>
    <x v="4"/>
    <n v="124"/>
  </r>
  <r>
    <x v="0"/>
    <n v="2224"/>
  </r>
  <r>
    <x v="0"/>
    <n v="28"/>
  </r>
  <r>
    <x v="0"/>
    <n v="44"/>
  </r>
  <r>
    <x v="0"/>
    <n v="11"/>
  </r>
  <r>
    <x v="0"/>
    <n v="1568"/>
  </r>
  <r>
    <x v="0"/>
    <n v="523"/>
  </r>
  <r>
    <x v="0"/>
    <n v="42"/>
  </r>
  <r>
    <x v="0"/>
    <n v="247762"/>
  </r>
  <r>
    <x v="0"/>
    <n v="1"/>
  </r>
  <r>
    <x v="0"/>
    <n v="45"/>
  </r>
  <r>
    <x v="0"/>
    <n v="887222"/>
  </r>
  <r>
    <x v="0"/>
    <n v="5207"/>
  </r>
  <r>
    <x v="0"/>
    <n v="692"/>
  </r>
  <r>
    <x v="3"/>
    <n v="574"/>
  </r>
  <r>
    <x v="3"/>
    <n v="36"/>
  </r>
  <r>
    <x v="3"/>
    <n v="465"/>
  </r>
  <r>
    <x v="3"/>
    <n v="1495"/>
  </r>
  <r>
    <x v="3"/>
    <n v="5"/>
  </r>
  <r>
    <x v="3"/>
    <n v="234"/>
  </r>
  <r>
    <x v="3"/>
    <n v="2274"/>
  </r>
  <r>
    <x v="3"/>
    <n v="1278"/>
  </r>
  <r>
    <x v="3"/>
    <n v="3033"/>
  </r>
  <r>
    <x v="3"/>
    <n v="47489"/>
  </r>
  <r>
    <x v="3"/>
    <n v="2516"/>
  </r>
  <r>
    <x v="3"/>
    <n v="292601"/>
  </r>
  <r>
    <x v="4"/>
    <n v="76"/>
  </r>
  <r>
    <x v="4"/>
    <n v="2268"/>
  </r>
  <r>
    <x v="4"/>
    <n v="344"/>
  </r>
  <r>
    <x v="4"/>
    <n v="9"/>
  </r>
  <r>
    <x v="4"/>
    <n v="534"/>
  </r>
  <r>
    <x v="0"/>
    <n v="2743"/>
  </r>
  <r>
    <x v="0"/>
    <n v="33"/>
  </r>
  <r>
    <x v="0"/>
    <n v="39"/>
  </r>
  <r>
    <x v="0"/>
    <n v="38"/>
  </r>
  <r>
    <x v="0"/>
    <n v="1989"/>
  </r>
  <r>
    <x v="0"/>
    <n v="1357"/>
  </r>
  <r>
    <x v="0"/>
    <n v="13"/>
  </r>
  <r>
    <x v="0"/>
    <n v="189216"/>
  </r>
  <r>
    <x v="0"/>
    <n v="1075585"/>
  </r>
  <r>
    <x v="0"/>
    <n v="4923"/>
  </r>
  <r>
    <x v="0"/>
    <n v="723"/>
  </r>
  <r>
    <x v="3"/>
    <n v="761"/>
  </r>
  <r>
    <x v="3"/>
    <n v="21"/>
  </r>
  <r>
    <x v="3"/>
    <n v="160"/>
  </r>
  <r>
    <x v="3"/>
    <n v="1411"/>
  </r>
  <r>
    <x v="3"/>
    <n v="6"/>
  </r>
  <r>
    <x v="3"/>
    <n v="226"/>
  </r>
  <r>
    <x v="3"/>
    <n v="2679"/>
  </r>
  <r>
    <x v="3"/>
    <n v="3315"/>
  </r>
  <r>
    <x v="3"/>
    <n v="3049"/>
  </r>
  <r>
    <x v="3"/>
    <n v="76468"/>
  </r>
  <r>
    <x v="3"/>
    <n v="3036"/>
  </r>
  <r>
    <x v="3"/>
    <n v="282454"/>
  </r>
  <r>
    <x v="4"/>
    <n v="617"/>
  </r>
  <r>
    <x v="4"/>
    <n v="2107"/>
  </r>
  <r>
    <x v="4"/>
    <n v="414"/>
  </r>
  <r>
    <x v="4"/>
    <n v="2824"/>
  </r>
  <r>
    <x v="4"/>
    <n v="747"/>
  </r>
  <r>
    <x v="0"/>
    <n v="3804"/>
  </r>
  <r>
    <x v="0"/>
    <n v="9"/>
  </r>
  <r>
    <x v="0"/>
    <n v="30"/>
  </r>
  <r>
    <x v="0"/>
    <n v="1761"/>
  </r>
  <r>
    <x v="0"/>
    <n v="1300"/>
  </r>
  <r>
    <x v="0"/>
    <n v="214200"/>
  </r>
  <r>
    <x v="0"/>
    <n v="4"/>
  </r>
  <r>
    <x v="0"/>
    <n v="58"/>
  </r>
  <r>
    <x v="0"/>
    <n v="1043995"/>
  </r>
  <r>
    <x v="0"/>
    <n v="3941"/>
  </r>
  <r>
    <x v="0"/>
    <n v="847"/>
  </r>
  <r>
    <x v="3"/>
    <n v="643"/>
  </r>
  <r>
    <x v="3"/>
    <n v="1530"/>
  </r>
  <r>
    <x v="3"/>
    <n v="6"/>
  </r>
  <r>
    <x v="3"/>
    <n v="295"/>
  </r>
  <r>
    <x v="3"/>
    <n v="1595"/>
  </r>
  <r>
    <x v="3"/>
    <n v="1601"/>
  </r>
  <r>
    <x v="3"/>
    <n v="2836"/>
  </r>
  <r>
    <x v="3"/>
    <n v="109621"/>
  </r>
  <r>
    <x v="3"/>
    <n v="3879"/>
  </r>
  <r>
    <x v="3"/>
    <n v="307133"/>
  </r>
  <r>
    <x v="4"/>
    <n v="2146"/>
  </r>
  <r>
    <x v="4"/>
    <n v="248"/>
  </r>
  <r>
    <x v="4"/>
    <n v="1120"/>
  </r>
  <r>
    <x v="0"/>
    <n v="2610"/>
  </r>
  <r>
    <x v="0"/>
    <n v="43"/>
  </r>
  <r>
    <x v="0"/>
    <n v="73"/>
  </r>
  <r>
    <x v="0"/>
    <n v="1886"/>
  </r>
  <r>
    <x v="0"/>
    <n v="1332"/>
  </r>
  <r>
    <x v="0"/>
    <n v="1"/>
  </r>
  <r>
    <x v="0"/>
    <n v="236719"/>
  </r>
  <r>
    <x v="0"/>
    <n v="7"/>
  </r>
  <r>
    <x v="0"/>
    <n v="1"/>
  </r>
  <r>
    <x v="0"/>
    <n v="1226434"/>
  </r>
  <r>
    <x v="0"/>
    <n v="4314"/>
  </r>
  <r>
    <x v="0"/>
    <n v="912"/>
  </r>
  <r>
    <x v="3"/>
    <n v="534"/>
  </r>
  <r>
    <x v="3"/>
    <n v="43"/>
  </r>
  <r>
    <x v="3"/>
    <n v="780"/>
  </r>
  <r>
    <x v="3"/>
    <n v="2094"/>
  </r>
  <r>
    <x v="3"/>
    <n v="7"/>
  </r>
  <r>
    <x v="3"/>
    <n v="145"/>
  </r>
  <r>
    <x v="3"/>
    <n v="1303"/>
  </r>
  <r>
    <x v="3"/>
    <n v="2928"/>
  </r>
  <r>
    <x v="3"/>
    <n v="3046"/>
  </r>
  <r>
    <x v="3"/>
    <n v="104477"/>
  </r>
  <r>
    <x v="3"/>
    <n v="2412"/>
  </r>
  <r>
    <x v="3"/>
    <n v="322926"/>
  </r>
  <r>
    <x v="4"/>
    <n v="2202"/>
  </r>
  <r>
    <x v="4"/>
    <n v="240"/>
  </r>
  <r>
    <x v="4"/>
    <n v="1034"/>
  </r>
  <r>
    <x v="4"/>
    <n v="95"/>
  </r>
  <r>
    <x v="4"/>
    <n v="1072"/>
  </r>
  <r>
    <x v="0"/>
    <n v="1939"/>
  </r>
  <r>
    <x v="0"/>
    <n v="8"/>
  </r>
  <r>
    <x v="0"/>
    <n v="7"/>
  </r>
  <r>
    <x v="0"/>
    <n v="33"/>
  </r>
  <r>
    <x v="0"/>
    <n v="1704"/>
  </r>
  <r>
    <x v="0"/>
    <n v="1781"/>
  </r>
  <r>
    <x v="0"/>
    <n v="1"/>
  </r>
  <r>
    <x v="0"/>
    <n v="253569"/>
  </r>
  <r>
    <x v="0"/>
    <n v="7"/>
  </r>
  <r>
    <x v="0"/>
    <n v="1342899"/>
  </r>
  <r>
    <x v="0"/>
    <n v="3327"/>
  </r>
  <r>
    <x v="0"/>
    <n v="2317"/>
  </r>
  <r>
    <x v="3"/>
    <n v="414"/>
  </r>
  <r>
    <x v="3"/>
    <n v="41"/>
  </r>
  <r>
    <x v="3"/>
    <n v="571"/>
  </r>
  <r>
    <x v="3"/>
    <n v="1440"/>
  </r>
  <r>
    <x v="3"/>
    <n v="7"/>
  </r>
  <r>
    <x v="3"/>
    <n v="1354"/>
  </r>
  <r>
    <x v="3"/>
    <n v="2829"/>
  </r>
  <r>
    <x v="3"/>
    <n v="2021"/>
  </r>
  <r>
    <x v="3"/>
    <n v="74530"/>
  </r>
  <r>
    <x v="3"/>
    <n v="2945"/>
  </r>
  <r>
    <x v="3"/>
    <n v="319782"/>
  </r>
  <r>
    <x v="4"/>
    <n v="2482"/>
  </r>
  <r>
    <x v="4"/>
    <n v="270"/>
  </r>
  <r>
    <x v="4"/>
    <n v="1437"/>
  </r>
  <r>
    <x v="4"/>
    <n v="15"/>
  </r>
  <r>
    <x v="4"/>
    <n v="1251"/>
  </r>
  <r>
    <x v="0"/>
    <n v="1562"/>
  </r>
  <r>
    <x v="0"/>
    <n v="2"/>
  </r>
  <r>
    <x v="0"/>
    <n v="2"/>
  </r>
  <r>
    <x v="0"/>
    <n v="37"/>
  </r>
  <r>
    <x v="0"/>
    <n v="853"/>
  </r>
  <r>
    <x v="0"/>
    <n v="966"/>
  </r>
  <r>
    <x v="0"/>
    <n v="1"/>
  </r>
  <r>
    <x v="0"/>
    <n v="272519"/>
  </r>
  <r>
    <x v="0"/>
    <n v="9"/>
  </r>
  <r>
    <x v="0"/>
    <n v="1269312"/>
  </r>
  <r>
    <x v="0"/>
    <n v="1903"/>
  </r>
  <r>
    <x v="0"/>
    <n v="1028"/>
  </r>
  <r>
    <x v="3"/>
    <n v="84"/>
  </r>
  <r>
    <x v="3"/>
    <n v="37"/>
  </r>
  <r>
    <x v="3"/>
    <n v="943"/>
  </r>
  <r>
    <x v="3"/>
    <n v="614"/>
  </r>
  <r>
    <x v="3"/>
    <n v="6"/>
  </r>
  <r>
    <x v="3"/>
    <n v="217"/>
  </r>
  <r>
    <x v="3"/>
    <n v="868"/>
  </r>
  <r>
    <x v="3"/>
    <n v="3763"/>
  </r>
  <r>
    <x v="3"/>
    <n v="936"/>
  </r>
  <r>
    <x v="3"/>
    <n v="68259"/>
  </r>
  <r>
    <x v="3"/>
    <n v="1838"/>
  </r>
  <r>
    <x v="3"/>
    <n v="269145"/>
  </r>
  <r>
    <x v="4"/>
    <n v="566"/>
  </r>
  <r>
    <x v="4"/>
    <n v="2520"/>
  </r>
  <r>
    <x v="4"/>
    <n v="238"/>
  </r>
  <r>
    <x v="4"/>
    <n v="1890"/>
  </r>
  <r>
    <x v="4"/>
    <n v="672"/>
  </r>
  <r>
    <x v="0"/>
    <n v="769"/>
  </r>
  <r>
    <x v="0"/>
    <n v="19"/>
  </r>
  <r>
    <x v="0"/>
    <n v="20"/>
  </r>
  <r>
    <x v="0"/>
    <n v="42"/>
  </r>
  <r>
    <x v="0"/>
    <n v="2172"/>
  </r>
  <r>
    <x v="0"/>
    <n v="1059"/>
  </r>
  <r>
    <x v="0"/>
    <n v="207805"/>
  </r>
  <r>
    <x v="0"/>
    <n v="17"/>
  </r>
  <r>
    <x v="0"/>
    <n v="1328266"/>
  </r>
  <r>
    <x v="0"/>
    <n v="4633"/>
  </r>
  <r>
    <x v="0"/>
    <n v="1077"/>
  </r>
  <r>
    <x v="3"/>
    <n v="708"/>
  </r>
  <r>
    <x v="3"/>
    <n v="38"/>
  </r>
  <r>
    <x v="3"/>
    <n v="35"/>
  </r>
  <r>
    <x v="3"/>
    <n v="795"/>
  </r>
  <r>
    <x v="3"/>
    <n v="8"/>
  </r>
  <r>
    <x v="3"/>
    <n v="208"/>
  </r>
  <r>
    <x v="3"/>
    <n v="944"/>
  </r>
  <r>
    <x v="3"/>
    <n v="1958"/>
  </r>
  <r>
    <x v="3"/>
    <n v="1449"/>
  </r>
  <r>
    <x v="3"/>
    <n v="98566"/>
  </r>
  <r>
    <x v="3"/>
    <n v="1845"/>
  </r>
  <r>
    <x v="3"/>
    <n v="227138"/>
  </r>
  <r>
    <x v="4"/>
    <n v="722"/>
  </r>
  <r>
    <x v="4"/>
    <n v="2418"/>
  </r>
  <r>
    <x v="4"/>
    <n v="266"/>
  </r>
  <r>
    <x v="4"/>
    <n v="714"/>
  </r>
  <r>
    <x v="4"/>
    <n v="441"/>
  </r>
  <r>
    <x v="0"/>
    <n v="2633"/>
  </r>
  <r>
    <x v="0"/>
    <n v="9439"/>
  </r>
  <r>
    <x v="0"/>
    <n v="1288"/>
  </r>
  <r>
    <x v="0"/>
    <n v="4716"/>
  </r>
  <r>
    <x v="0"/>
    <n v="109455"/>
  </r>
  <r>
    <x v="0"/>
    <n v="35"/>
  </r>
  <r>
    <x v="0"/>
    <n v="2"/>
  </r>
  <r>
    <x v="0"/>
    <n v="14484"/>
  </r>
  <r>
    <x v="0"/>
    <n v="4906"/>
  </r>
  <r>
    <x v="0"/>
    <n v="25031"/>
  </r>
  <r>
    <x v="0"/>
    <n v="444"/>
  </r>
  <r>
    <x v="0"/>
    <n v="2"/>
  </r>
  <r>
    <x v="0"/>
    <n v="459981"/>
  </r>
  <r>
    <x v="0"/>
    <n v="1191"/>
  </r>
  <r>
    <x v="3"/>
    <n v="6328"/>
  </r>
  <r>
    <x v="3"/>
    <n v="3980"/>
  </r>
  <r>
    <x v="3"/>
    <n v="929"/>
  </r>
  <r>
    <x v="3"/>
    <n v="2142"/>
  </r>
  <r>
    <x v="3"/>
    <n v="8260"/>
  </r>
  <r>
    <x v="3"/>
    <n v="4492"/>
  </r>
  <r>
    <x v="3"/>
    <n v="292795"/>
  </r>
  <r>
    <x v="4"/>
    <n v="152"/>
  </r>
  <r>
    <x v="4"/>
    <n v="500"/>
  </r>
  <r>
    <x v="4"/>
    <n v="2"/>
  </r>
  <r>
    <x v="4"/>
    <n v="649"/>
  </r>
  <r>
    <x v="1"/>
    <n v="518422"/>
  </r>
  <r>
    <x v="1"/>
    <n v="538657"/>
  </r>
  <r>
    <x v="0"/>
    <n v="2320"/>
  </r>
  <r>
    <x v="0"/>
    <n v="7350"/>
  </r>
  <r>
    <x v="0"/>
    <n v="680"/>
  </r>
  <r>
    <x v="0"/>
    <n v="2633"/>
  </r>
  <r>
    <x v="0"/>
    <n v="63998"/>
  </r>
  <r>
    <x v="0"/>
    <n v="11"/>
  </r>
  <r>
    <x v="0"/>
    <n v="22788"/>
  </r>
  <r>
    <x v="0"/>
    <n v="106"/>
  </r>
  <r>
    <x v="0"/>
    <n v="622"/>
  </r>
  <r>
    <x v="3"/>
    <n v="5058"/>
  </r>
  <r>
    <x v="3"/>
    <n v="1"/>
  </r>
  <r>
    <x v="3"/>
    <n v="3318"/>
  </r>
  <r>
    <x v="3"/>
    <n v="0"/>
  </r>
  <r>
    <x v="3"/>
    <n v="540"/>
  </r>
  <r>
    <x v="3"/>
    <n v="2177"/>
  </r>
  <r>
    <x v="3"/>
    <n v="11696"/>
  </r>
  <r>
    <x v="3"/>
    <n v="4801"/>
  </r>
  <r>
    <x v="3"/>
    <n v="236235"/>
  </r>
  <r>
    <x v="4"/>
    <n v="87"/>
  </r>
  <r>
    <x v="4"/>
    <n v="511"/>
  </r>
  <r>
    <x v="4"/>
    <n v="18"/>
  </r>
  <r>
    <x v="4"/>
    <n v="587"/>
  </r>
  <r>
    <x v="1"/>
    <n v="5772"/>
  </r>
  <r>
    <x v="1"/>
    <n v="773825"/>
  </r>
  <r>
    <x v="1"/>
    <n v="18"/>
  </r>
  <r>
    <x v="1"/>
    <n v="420047"/>
  </r>
  <r>
    <x v="1"/>
    <n v="41688"/>
  </r>
  <r>
    <x v="1"/>
    <n v="2"/>
  </r>
  <r>
    <x v="0"/>
    <n v="2252"/>
  </r>
  <r>
    <x v="0"/>
    <n v="7109"/>
  </r>
  <r>
    <x v="0"/>
    <n v="729"/>
  </r>
  <r>
    <x v="0"/>
    <n v="2949"/>
  </r>
  <r>
    <x v="0"/>
    <n v="99766"/>
  </r>
  <r>
    <x v="0"/>
    <n v="36"/>
  </r>
  <r>
    <x v="0"/>
    <n v="28315"/>
  </r>
  <r>
    <x v="0"/>
    <n v="868"/>
  </r>
  <r>
    <x v="0"/>
    <n v="3041"/>
  </r>
  <r>
    <x v="0"/>
    <n v="689"/>
  </r>
  <r>
    <x v="3"/>
    <n v="4681"/>
  </r>
  <r>
    <x v="3"/>
    <n v="2835"/>
  </r>
  <r>
    <x v="3"/>
    <n v="251"/>
  </r>
  <r>
    <x v="3"/>
    <n v="10874"/>
  </r>
  <r>
    <x v="3"/>
    <n v="252911"/>
  </r>
  <r>
    <x v="4"/>
    <n v="382"/>
  </r>
  <r>
    <x v="4"/>
    <n v="19"/>
  </r>
  <r>
    <x v="4"/>
    <n v="763"/>
  </r>
  <r>
    <x v="1"/>
    <n v="3"/>
  </r>
  <r>
    <x v="1"/>
    <n v="9260"/>
  </r>
  <r>
    <x v="1"/>
    <n v="2662"/>
  </r>
  <r>
    <x v="1"/>
    <n v="742557"/>
  </r>
  <r>
    <x v="1"/>
    <n v="326530"/>
  </r>
  <r>
    <x v="1"/>
    <n v="44853"/>
  </r>
  <r>
    <x v="1"/>
    <n v="2"/>
  </r>
  <r>
    <x v="0"/>
    <n v="2310"/>
  </r>
  <r>
    <x v="0"/>
    <n v="6348"/>
  </r>
  <r>
    <x v="0"/>
    <n v="805"/>
  </r>
  <r>
    <x v="0"/>
    <n v="2502"/>
  </r>
  <r>
    <x v="0"/>
    <n v="96186"/>
  </r>
  <r>
    <x v="0"/>
    <n v="37"/>
  </r>
  <r>
    <x v="0"/>
    <n v="28025"/>
  </r>
  <r>
    <x v="0"/>
    <n v="313"/>
  </r>
  <r>
    <x v="0"/>
    <n v="472"/>
  </r>
  <r>
    <x v="3"/>
    <n v="3851"/>
  </r>
  <r>
    <x v="3"/>
    <n v="2611"/>
  </r>
  <r>
    <x v="3"/>
    <n v="303"/>
  </r>
  <r>
    <x v="3"/>
    <n v="563"/>
  </r>
  <r>
    <x v="3"/>
    <n v="407"/>
  </r>
  <r>
    <x v="3"/>
    <n v="2172"/>
  </r>
  <r>
    <x v="3"/>
    <n v="11907"/>
  </r>
  <r>
    <x v="3"/>
    <n v="730"/>
  </r>
  <r>
    <x v="3"/>
    <n v="252984"/>
  </r>
  <r>
    <x v="1"/>
    <n v="766876"/>
  </r>
  <r>
    <x v="1"/>
    <n v="419543"/>
  </r>
  <r>
    <x v="1"/>
    <n v="2"/>
  </r>
  <r>
    <x v="0"/>
    <n v="2302"/>
  </r>
  <r>
    <x v="0"/>
    <n v="4406"/>
  </r>
  <r>
    <x v="0"/>
    <n v="91"/>
  </r>
  <r>
    <x v="0"/>
    <n v="1527"/>
  </r>
  <r>
    <x v="0"/>
    <n v="87208"/>
  </r>
  <r>
    <x v="0"/>
    <n v="24"/>
  </r>
  <r>
    <x v="0"/>
    <n v="1"/>
  </r>
  <r>
    <x v="0"/>
    <n v="30081"/>
  </r>
  <r>
    <x v="0"/>
    <n v="200"/>
  </r>
  <r>
    <x v="0"/>
    <n v="1994"/>
  </r>
  <r>
    <x v="0"/>
    <n v="395"/>
  </r>
  <r>
    <x v="3"/>
    <n v="4254"/>
  </r>
  <r>
    <x v="3"/>
    <n v="2223"/>
  </r>
  <r>
    <x v="3"/>
    <n v="274"/>
  </r>
  <r>
    <x v="3"/>
    <n v="670"/>
  </r>
  <r>
    <x v="3"/>
    <n v="366"/>
  </r>
  <r>
    <x v="3"/>
    <n v="2168"/>
  </r>
  <r>
    <x v="3"/>
    <n v="11913"/>
  </r>
  <r>
    <x v="3"/>
    <n v="847"/>
  </r>
  <r>
    <x v="3"/>
    <n v="258113"/>
  </r>
  <r>
    <x v="1"/>
    <n v="818700"/>
  </r>
  <r>
    <x v="1"/>
    <n v="429764"/>
  </r>
  <r>
    <x v="1"/>
    <n v="41575"/>
  </r>
  <r>
    <x v="1"/>
    <n v="2"/>
  </r>
  <r>
    <x v="0"/>
    <n v="3878"/>
  </r>
  <r>
    <x v="0"/>
    <n v="36"/>
  </r>
  <r>
    <x v="0"/>
    <n v="1353"/>
  </r>
  <r>
    <x v="0"/>
    <n v="45151"/>
  </r>
  <r>
    <x v="0"/>
    <n v="35"/>
  </r>
  <r>
    <x v="0"/>
    <n v="19468"/>
  </r>
  <r>
    <x v="0"/>
    <n v="172"/>
  </r>
  <r>
    <x v="0"/>
    <n v="1848"/>
  </r>
  <r>
    <x v="0"/>
    <n v="475"/>
  </r>
  <r>
    <x v="3"/>
    <n v="5092"/>
  </r>
  <r>
    <x v="3"/>
    <n v="2162"/>
  </r>
  <r>
    <x v="3"/>
    <n v="187"/>
  </r>
  <r>
    <x v="3"/>
    <n v="657"/>
  </r>
  <r>
    <x v="3"/>
    <n v="2776"/>
  </r>
  <r>
    <x v="3"/>
    <n v="2069"/>
  </r>
  <r>
    <x v="3"/>
    <n v="7674"/>
  </r>
  <r>
    <x v="3"/>
    <n v="231451"/>
  </r>
  <r>
    <x v="4"/>
    <n v="303"/>
  </r>
  <r>
    <x v="4"/>
    <n v="4785"/>
  </r>
  <r>
    <x v="4"/>
    <n v="8"/>
  </r>
  <r>
    <x v="4"/>
    <n v="1105"/>
  </r>
  <r>
    <x v="1"/>
    <n v="915477"/>
  </r>
  <r>
    <x v="1"/>
    <n v="3"/>
  </r>
  <r>
    <x v="1"/>
    <n v="379255"/>
  </r>
  <r>
    <x v="1"/>
    <n v="37263"/>
  </r>
  <r>
    <x v="0"/>
    <n v="1401"/>
  </r>
  <r>
    <x v="0"/>
    <n v="3704"/>
  </r>
  <r>
    <x v="0"/>
    <n v="32"/>
  </r>
  <r>
    <x v="0"/>
    <n v="1326"/>
  </r>
  <r>
    <x v="0"/>
    <n v="60949"/>
  </r>
  <r>
    <x v="0"/>
    <n v="16"/>
  </r>
  <r>
    <x v="0"/>
    <n v="21304"/>
  </r>
  <r>
    <x v="0"/>
    <n v="161"/>
  </r>
  <r>
    <x v="0"/>
    <n v="2164"/>
  </r>
  <r>
    <x v="0"/>
    <n v="567"/>
  </r>
  <r>
    <x v="3"/>
    <n v="4000"/>
  </r>
  <r>
    <x v="3"/>
    <n v="2089"/>
  </r>
  <r>
    <x v="3"/>
    <n v="941"/>
  </r>
  <r>
    <x v="3"/>
    <n v="4277"/>
  </r>
  <r>
    <x v="3"/>
    <n v="1824"/>
  </r>
  <r>
    <x v="3"/>
    <n v="7929"/>
  </r>
  <r>
    <x v="3"/>
    <n v="238044"/>
  </r>
  <r>
    <x v="4"/>
    <n v="217"/>
  </r>
  <r>
    <x v="4"/>
    <n v="411"/>
  </r>
  <r>
    <x v="4"/>
    <n v="4562"/>
  </r>
  <r>
    <x v="4"/>
    <n v="1273"/>
  </r>
  <r>
    <x v="1"/>
    <n v="703223"/>
  </r>
  <r>
    <x v="1"/>
    <n v="1"/>
  </r>
  <r>
    <x v="1"/>
    <n v="384885"/>
  </r>
  <r>
    <x v="1"/>
    <n v="38655"/>
  </r>
  <r>
    <x v="0"/>
    <n v="5656"/>
  </r>
  <r>
    <x v="0"/>
    <n v="96"/>
  </r>
  <r>
    <x v="0"/>
    <n v="1807"/>
  </r>
  <r>
    <x v="0"/>
    <n v="87007"/>
  </r>
  <r>
    <x v="0"/>
    <n v="35859"/>
  </r>
  <r>
    <x v="0"/>
    <n v="4"/>
  </r>
  <r>
    <x v="0"/>
    <n v="165"/>
  </r>
  <r>
    <x v="0"/>
    <n v="425213"/>
  </r>
  <r>
    <x v="3"/>
    <n v="2738"/>
  </r>
  <r>
    <x v="3"/>
    <n v="1457"/>
  </r>
  <r>
    <x v="3"/>
    <n v="857783"/>
  </r>
  <r>
    <x v="3"/>
    <n v="10026"/>
  </r>
  <r>
    <x v="3"/>
    <n v="4"/>
  </r>
  <r>
    <x v="3"/>
    <n v="214029"/>
  </r>
  <r>
    <x v="4"/>
    <n v="5199"/>
  </r>
  <r>
    <x v="1"/>
    <n v="2255"/>
  </r>
  <r>
    <x v="1"/>
    <n v="182"/>
  </r>
  <r>
    <x v="1"/>
    <n v="4695"/>
  </r>
  <r>
    <x v="1"/>
    <n v="17"/>
  </r>
  <r>
    <x v="1"/>
    <n v="5754"/>
  </r>
  <r>
    <x v="1"/>
    <n v="13795"/>
  </r>
  <r>
    <x v="1"/>
    <n v="37398"/>
  </r>
  <r>
    <x v="0"/>
    <n v="2593"/>
  </r>
  <r>
    <x v="0"/>
    <n v="2176"/>
  </r>
  <r>
    <x v="0"/>
    <n v="47249"/>
  </r>
  <r>
    <x v="0"/>
    <n v="27458"/>
  </r>
  <r>
    <x v="0"/>
    <n v="2"/>
  </r>
  <r>
    <x v="0"/>
    <n v="34"/>
  </r>
  <r>
    <x v="0"/>
    <n v="551701"/>
  </r>
  <r>
    <x v="3"/>
    <n v="4023"/>
  </r>
  <r>
    <x v="3"/>
    <n v="1758"/>
  </r>
  <r>
    <x v="3"/>
    <n v="804947"/>
  </r>
  <r>
    <x v="3"/>
    <n v="12168"/>
  </r>
  <r>
    <x v="3"/>
    <n v="230729"/>
  </r>
  <r>
    <x v="4"/>
    <n v="1895"/>
  </r>
  <r>
    <x v="1"/>
    <n v="1"/>
  </r>
  <r>
    <x v="1"/>
    <n v="218"/>
  </r>
  <r>
    <x v="1"/>
    <n v="5054"/>
  </r>
  <r>
    <x v="1"/>
    <n v="16"/>
  </r>
  <r>
    <x v="1"/>
    <n v="8384"/>
  </r>
  <r>
    <x v="1"/>
    <n v="14036"/>
  </r>
  <r>
    <x v="1"/>
    <n v="42676"/>
  </r>
  <r>
    <x v="0"/>
    <n v="930"/>
  </r>
  <r>
    <x v="0"/>
    <n v="4125"/>
  </r>
  <r>
    <x v="0"/>
    <n v="79"/>
  </r>
  <r>
    <x v="0"/>
    <n v="2156"/>
  </r>
  <r>
    <x v="0"/>
    <n v="55025"/>
  </r>
  <r>
    <x v="0"/>
    <n v="1722"/>
  </r>
  <r>
    <x v="0"/>
    <n v="34108"/>
  </r>
  <r>
    <x v="0"/>
    <n v="4"/>
  </r>
  <r>
    <x v="0"/>
    <n v="165"/>
  </r>
  <r>
    <x v="0"/>
    <n v="791222"/>
  </r>
  <r>
    <x v="0"/>
    <n v="15519"/>
  </r>
  <r>
    <x v="3"/>
    <n v="6858"/>
  </r>
  <r>
    <x v="3"/>
    <n v="4371"/>
  </r>
  <r>
    <x v="3"/>
    <n v="1356"/>
  </r>
  <r>
    <x v="3"/>
    <n v="970"/>
  </r>
  <r>
    <x v="3"/>
    <n v="4796"/>
  </r>
  <r>
    <x v="3"/>
    <n v="1126"/>
  </r>
  <r>
    <x v="3"/>
    <n v="831555"/>
  </r>
  <r>
    <x v="3"/>
    <n v="10730"/>
  </r>
  <r>
    <x v="3"/>
    <n v="34210"/>
  </r>
  <r>
    <x v="3"/>
    <n v="7"/>
  </r>
  <r>
    <x v="3"/>
    <n v="230669"/>
  </r>
  <r>
    <x v="4"/>
    <n v="98"/>
  </r>
  <r>
    <x v="4"/>
    <n v="3843"/>
  </r>
  <r>
    <x v="4"/>
    <n v="3592"/>
  </r>
  <r>
    <x v="4"/>
    <n v="675"/>
  </r>
  <r>
    <x v="1"/>
    <n v="2911"/>
  </r>
  <r>
    <x v="1"/>
    <n v="10"/>
  </r>
  <r>
    <x v="1"/>
    <n v="194"/>
  </r>
  <r>
    <x v="1"/>
    <n v="21"/>
  </r>
  <r>
    <x v="0"/>
    <n v="1446"/>
  </r>
  <r>
    <x v="0"/>
    <n v="7657"/>
  </r>
  <r>
    <x v="0"/>
    <n v="195"/>
  </r>
  <r>
    <x v="0"/>
    <n v="284"/>
  </r>
  <r>
    <x v="0"/>
    <n v="5"/>
  </r>
  <r>
    <x v="0"/>
    <n v="1397"/>
  </r>
  <r>
    <x v="0"/>
    <n v="70400"/>
  </r>
  <r>
    <x v="0"/>
    <n v="13"/>
  </r>
  <r>
    <x v="0"/>
    <n v="29734"/>
  </r>
  <r>
    <x v="0"/>
    <n v="0"/>
  </r>
  <r>
    <x v="0"/>
    <n v="106"/>
  </r>
  <r>
    <x v="0"/>
    <n v="463714"/>
  </r>
  <r>
    <x v="0"/>
    <n v="13409"/>
  </r>
  <r>
    <x v="0"/>
    <n v="416"/>
  </r>
  <r>
    <x v="3"/>
    <n v="3063"/>
  </r>
  <r>
    <x v="3"/>
    <n v="303"/>
  </r>
  <r>
    <x v="3"/>
    <n v="641"/>
  </r>
  <r>
    <x v="3"/>
    <n v="2501"/>
  </r>
  <r>
    <x v="3"/>
    <n v="1092"/>
  </r>
  <r>
    <x v="3"/>
    <n v="671470"/>
  </r>
  <r>
    <x v="3"/>
    <n v="10197"/>
  </r>
  <r>
    <x v="3"/>
    <n v="29581"/>
  </r>
  <r>
    <x v="3"/>
    <n v="221827"/>
  </r>
  <r>
    <x v="4"/>
    <n v="172"/>
  </r>
  <r>
    <x v="4"/>
    <n v="372"/>
  </r>
  <r>
    <x v="4"/>
    <n v="4367"/>
  </r>
  <r>
    <x v="4"/>
    <n v="4463"/>
  </r>
  <r>
    <x v="4"/>
    <n v="512"/>
  </r>
  <r>
    <x v="4"/>
    <n v="840"/>
  </r>
  <r>
    <x v="0"/>
    <n v="1910"/>
  </r>
  <r>
    <x v="0"/>
    <n v="10799"/>
  </r>
  <r>
    <x v="0"/>
    <n v="206"/>
  </r>
  <r>
    <x v="0"/>
    <n v="349"/>
  </r>
  <r>
    <x v="0"/>
    <n v="12"/>
  </r>
  <r>
    <x v="0"/>
    <n v="1890"/>
  </r>
  <r>
    <x v="0"/>
    <n v="98259"/>
  </r>
  <r>
    <x v="0"/>
    <n v="36"/>
  </r>
  <r>
    <x v="0"/>
    <n v="37048"/>
  </r>
  <r>
    <x v="0"/>
    <n v="220"/>
  </r>
  <r>
    <x v="0"/>
    <n v="397456"/>
  </r>
  <r>
    <x v="0"/>
    <n v="12147"/>
  </r>
  <r>
    <x v="0"/>
    <n v="520"/>
  </r>
  <r>
    <x v="3"/>
    <n v="3106"/>
  </r>
  <r>
    <x v="3"/>
    <n v="4"/>
  </r>
  <r>
    <x v="3"/>
    <n v="7115"/>
  </r>
  <r>
    <x v="3"/>
    <n v="1037"/>
  </r>
  <r>
    <x v="3"/>
    <n v="871"/>
  </r>
  <r>
    <x v="3"/>
    <n v="3224"/>
  </r>
  <r>
    <x v="3"/>
    <n v="1057"/>
  </r>
  <r>
    <x v="3"/>
    <n v="723801"/>
  </r>
  <r>
    <x v="3"/>
    <n v="9888"/>
  </r>
  <r>
    <x v="3"/>
    <n v="36301"/>
  </r>
  <r>
    <x v="3"/>
    <n v="245276"/>
  </r>
  <r>
    <x v="4"/>
    <n v="293"/>
  </r>
  <r>
    <x v="4"/>
    <n v="475"/>
  </r>
  <r>
    <x v="4"/>
    <n v="3482"/>
  </r>
  <r>
    <x v="4"/>
    <n v="529"/>
  </r>
  <r>
    <x v="4"/>
    <n v="1193"/>
  </r>
  <r>
    <x v="0"/>
    <n v="903"/>
  </r>
  <r>
    <x v="0"/>
    <n v="8205"/>
  </r>
  <r>
    <x v="0"/>
    <n v="184"/>
  </r>
  <r>
    <x v="0"/>
    <n v="468"/>
  </r>
  <r>
    <x v="0"/>
    <n v="14"/>
  </r>
  <r>
    <x v="0"/>
    <n v="960"/>
  </r>
  <r>
    <x v="0"/>
    <n v="59038"/>
  </r>
  <r>
    <x v="0"/>
    <n v="10"/>
  </r>
  <r>
    <x v="0"/>
    <n v="19934"/>
  </r>
  <r>
    <x v="0"/>
    <n v="0"/>
  </r>
  <r>
    <x v="0"/>
    <n v="164"/>
  </r>
  <r>
    <x v="0"/>
    <n v="420894"/>
  </r>
  <r>
    <x v="0"/>
    <n v="14634"/>
  </r>
  <r>
    <x v="0"/>
    <n v="579"/>
  </r>
  <r>
    <x v="3"/>
    <n v="2527"/>
  </r>
  <r>
    <x v="3"/>
    <n v="7"/>
  </r>
  <r>
    <x v="3"/>
    <n v="6748"/>
  </r>
  <r>
    <x v="3"/>
    <n v="820"/>
  </r>
  <r>
    <x v="3"/>
    <n v="790"/>
  </r>
  <r>
    <x v="3"/>
    <n v="4448"/>
  </r>
  <r>
    <x v="3"/>
    <n v="1031"/>
  </r>
  <r>
    <x v="3"/>
    <n v="758648"/>
  </r>
  <r>
    <x v="3"/>
    <n v="7771"/>
  </r>
  <r>
    <x v="3"/>
    <n v="32977"/>
  </r>
  <r>
    <x v="3"/>
    <n v="249945"/>
  </r>
  <r>
    <x v="4"/>
    <n v="905"/>
  </r>
  <r>
    <x v="4"/>
    <n v="244"/>
  </r>
  <r>
    <x v="4"/>
    <n v="678"/>
  </r>
  <r>
    <x v="4"/>
    <n v="7057"/>
  </r>
  <r>
    <x v="4"/>
    <n v="7490"/>
  </r>
  <r>
    <x v="4"/>
    <n v="1155"/>
  </r>
  <r>
    <x v="4"/>
    <n v="912"/>
  </r>
  <r>
    <x v="0"/>
    <n v="1103"/>
  </r>
  <r>
    <x v="0"/>
    <n v="5651"/>
  </r>
  <r>
    <x v="0"/>
    <n v="23"/>
  </r>
  <r>
    <x v="0"/>
    <n v="529"/>
  </r>
  <r>
    <x v="0"/>
    <n v="13"/>
  </r>
  <r>
    <x v="0"/>
    <n v="3200"/>
  </r>
  <r>
    <x v="0"/>
    <n v="62336"/>
  </r>
  <r>
    <x v="0"/>
    <n v="33"/>
  </r>
  <r>
    <x v="0"/>
    <n v="24075"/>
  </r>
  <r>
    <x v="0"/>
    <n v="342"/>
  </r>
  <r>
    <x v="0"/>
    <n v="441298"/>
  </r>
  <r>
    <x v="0"/>
    <n v="12857"/>
  </r>
  <r>
    <x v="0"/>
    <n v="838"/>
  </r>
  <r>
    <x v="3"/>
    <n v="3952"/>
  </r>
  <r>
    <x v="3"/>
    <n v="901"/>
  </r>
  <r>
    <x v="3"/>
    <n v="1079"/>
  </r>
  <r>
    <x v="3"/>
    <n v="5136"/>
  </r>
  <r>
    <x v="3"/>
    <n v="850"/>
  </r>
  <r>
    <x v="3"/>
    <n v="808834"/>
  </r>
  <r>
    <x v="3"/>
    <n v="11242"/>
  </r>
  <r>
    <x v="3"/>
    <n v="33031"/>
  </r>
  <r>
    <x v="3"/>
    <n v="263012"/>
  </r>
  <r>
    <x v="4"/>
    <n v="410"/>
  </r>
  <r>
    <x v="4"/>
    <n v="789"/>
  </r>
  <r>
    <x v="4"/>
    <n v="3793"/>
  </r>
  <r>
    <x v="4"/>
    <n v="1458"/>
  </r>
  <r>
    <x v="0"/>
    <n v="1501"/>
  </r>
  <r>
    <x v="0"/>
    <n v="5104"/>
  </r>
  <r>
    <x v="0"/>
    <n v="92"/>
  </r>
  <r>
    <x v="0"/>
    <n v="789"/>
  </r>
  <r>
    <x v="0"/>
    <n v="13"/>
  </r>
  <r>
    <x v="0"/>
    <n v="1052"/>
  </r>
  <r>
    <x v="0"/>
    <n v="72161"/>
  </r>
  <r>
    <x v="0"/>
    <n v="45"/>
  </r>
  <r>
    <x v="0"/>
    <n v="33469"/>
  </r>
  <r>
    <x v="0"/>
    <n v="1"/>
  </r>
  <r>
    <x v="0"/>
    <n v="509"/>
  </r>
  <r>
    <x v="0"/>
    <n v="437416"/>
  </r>
  <r>
    <x v="0"/>
    <n v="13488"/>
  </r>
  <r>
    <x v="0"/>
    <n v="545"/>
  </r>
  <r>
    <x v="3"/>
    <n v="1013"/>
  </r>
  <r>
    <x v="3"/>
    <n v="5"/>
  </r>
  <r>
    <x v="3"/>
    <n v="1354"/>
  </r>
  <r>
    <x v="3"/>
    <n v="1117"/>
  </r>
  <r>
    <x v="3"/>
    <n v="205"/>
  </r>
  <r>
    <x v="3"/>
    <n v="963"/>
  </r>
  <r>
    <x v="3"/>
    <n v="7091"/>
  </r>
  <r>
    <x v="3"/>
    <n v="1206"/>
  </r>
  <r>
    <x v="3"/>
    <n v="662963"/>
  </r>
  <r>
    <x v="3"/>
    <n v="9038"/>
  </r>
  <r>
    <x v="3"/>
    <n v="29802"/>
  </r>
  <r>
    <x v="3"/>
    <n v="282655"/>
  </r>
  <r>
    <x v="4"/>
    <n v="550"/>
  </r>
  <r>
    <x v="4"/>
    <n v="435"/>
  </r>
  <r>
    <x v="4"/>
    <n v="6942"/>
  </r>
  <r>
    <x v="4"/>
    <n v="2489"/>
  </r>
  <r>
    <x v="4"/>
    <n v="565"/>
  </r>
  <r>
    <x v="4"/>
    <n v="1108"/>
  </r>
  <r>
    <x v="0"/>
    <n v="1442"/>
  </r>
  <r>
    <x v="0"/>
    <n v="6132"/>
  </r>
  <r>
    <x v="0"/>
    <n v="110"/>
  </r>
  <r>
    <x v="0"/>
    <n v="783"/>
  </r>
  <r>
    <x v="0"/>
    <n v="12"/>
  </r>
  <r>
    <x v="0"/>
    <n v="1646"/>
  </r>
  <r>
    <x v="0"/>
    <n v="83813"/>
  </r>
  <r>
    <x v="0"/>
    <n v="34"/>
  </r>
  <r>
    <x v="0"/>
    <n v="42471"/>
  </r>
  <r>
    <x v="0"/>
    <n v="470"/>
  </r>
  <r>
    <x v="0"/>
    <n v="507219"/>
  </r>
  <r>
    <x v="0"/>
    <n v="10526"/>
  </r>
  <r>
    <x v="0"/>
    <n v="812"/>
  </r>
  <r>
    <x v="3"/>
    <n v="3658"/>
  </r>
  <r>
    <x v="3"/>
    <n v="3"/>
  </r>
  <r>
    <x v="3"/>
    <n v="6373"/>
  </r>
  <r>
    <x v="3"/>
    <n v="971"/>
  </r>
  <r>
    <x v="3"/>
    <n v="1473"/>
  </r>
  <r>
    <x v="3"/>
    <n v="6556"/>
  </r>
  <r>
    <x v="3"/>
    <n v="1606"/>
  </r>
  <r>
    <x v="3"/>
    <n v="835216"/>
  </r>
  <r>
    <x v="3"/>
    <n v="8251"/>
  </r>
  <r>
    <x v="3"/>
    <n v="33230"/>
  </r>
  <r>
    <x v="3"/>
    <n v="272429"/>
  </r>
  <r>
    <x v="4"/>
    <n v="848"/>
  </r>
  <r>
    <x v="4"/>
    <n v="563"/>
  </r>
  <r>
    <x v="4"/>
    <n v="594"/>
  </r>
  <r>
    <x v="4"/>
    <n v="5724"/>
  </r>
  <r>
    <x v="4"/>
    <n v="543"/>
  </r>
  <r>
    <x v="4"/>
    <n v="674"/>
  </r>
  <r>
    <x v="4"/>
    <n v="1026"/>
  </r>
  <r>
    <x v="0"/>
    <n v="1298"/>
  </r>
  <r>
    <x v="0"/>
    <n v="5667"/>
  </r>
  <r>
    <x v="0"/>
    <n v="159"/>
  </r>
  <r>
    <x v="0"/>
    <n v="736"/>
  </r>
  <r>
    <x v="0"/>
    <n v="7"/>
  </r>
  <r>
    <x v="0"/>
    <n v="1158"/>
  </r>
  <r>
    <x v="0"/>
    <n v="85791"/>
  </r>
  <r>
    <x v="0"/>
    <n v="23"/>
  </r>
  <r>
    <x v="0"/>
    <n v="44202"/>
  </r>
  <r>
    <x v="0"/>
    <n v="1"/>
  </r>
  <r>
    <x v="0"/>
    <n v="62"/>
  </r>
  <r>
    <x v="0"/>
    <n v="504343"/>
  </r>
  <r>
    <x v="0"/>
    <n v="10783"/>
  </r>
  <r>
    <x v="0"/>
    <n v="575"/>
  </r>
  <r>
    <x v="3"/>
    <n v="3454"/>
  </r>
  <r>
    <x v="3"/>
    <n v="4"/>
  </r>
  <r>
    <x v="3"/>
    <n v="8045"/>
  </r>
  <r>
    <x v="3"/>
    <n v="449"/>
  </r>
  <r>
    <x v="3"/>
    <n v="854"/>
  </r>
  <r>
    <x v="3"/>
    <n v="11633"/>
  </r>
  <r>
    <x v="3"/>
    <n v="1776"/>
  </r>
  <r>
    <x v="3"/>
    <n v="785945"/>
  </r>
  <r>
    <x v="3"/>
    <n v="9576"/>
  </r>
  <r>
    <x v="3"/>
    <n v="33514"/>
  </r>
  <r>
    <x v="3"/>
    <n v="263950"/>
  </r>
  <r>
    <x v="4"/>
    <n v="871"/>
  </r>
  <r>
    <x v="4"/>
    <n v="1988"/>
  </r>
  <r>
    <x v="4"/>
    <n v="650"/>
  </r>
  <r>
    <x v="4"/>
    <n v="7655"/>
  </r>
  <r>
    <x v="4"/>
    <n v="16"/>
  </r>
  <r>
    <x v="4"/>
    <n v="833"/>
  </r>
  <r>
    <x v="4"/>
    <n v="1017"/>
  </r>
  <r>
    <x v="0"/>
    <n v="582"/>
  </r>
  <r>
    <x v="0"/>
    <n v="5843"/>
  </r>
  <r>
    <x v="0"/>
    <n v="158"/>
  </r>
  <r>
    <x v="0"/>
    <n v="638"/>
  </r>
  <r>
    <x v="0"/>
    <n v="12"/>
  </r>
  <r>
    <x v="0"/>
    <n v="784"/>
  </r>
  <r>
    <x v="0"/>
    <n v="51850"/>
  </r>
  <r>
    <x v="0"/>
    <n v="14"/>
  </r>
  <r>
    <x v="0"/>
    <n v="33213"/>
  </r>
  <r>
    <x v="0"/>
    <n v="1"/>
  </r>
  <r>
    <x v="0"/>
    <n v="102"/>
  </r>
  <r>
    <x v="0"/>
    <n v="436861"/>
  </r>
  <r>
    <x v="0"/>
    <n v="11185"/>
  </r>
  <r>
    <x v="0"/>
    <n v="556"/>
  </r>
  <r>
    <x v="3"/>
    <n v="1570"/>
  </r>
  <r>
    <x v="3"/>
    <n v="3"/>
  </r>
  <r>
    <x v="3"/>
    <n v="6516"/>
  </r>
  <r>
    <x v="3"/>
    <n v="257"/>
  </r>
  <r>
    <x v="3"/>
    <n v="559"/>
  </r>
  <r>
    <x v="3"/>
    <n v="4926"/>
  </r>
  <r>
    <x v="3"/>
    <n v="469"/>
  </r>
  <r>
    <x v="3"/>
    <n v="761105"/>
  </r>
  <r>
    <x v="3"/>
    <n v="3504"/>
  </r>
  <r>
    <x v="3"/>
    <n v="22991"/>
  </r>
  <r>
    <x v="3"/>
    <n v="180327"/>
  </r>
  <r>
    <x v="4"/>
    <n v="992"/>
  </r>
  <r>
    <x v="4"/>
    <n v="2493"/>
  </r>
  <r>
    <x v="4"/>
    <n v="779"/>
  </r>
  <r>
    <x v="4"/>
    <n v="4348"/>
  </r>
  <r>
    <x v="4"/>
    <n v="464"/>
  </r>
  <r>
    <x v="4"/>
    <n v="723"/>
  </r>
  <r>
    <x v="0"/>
    <n v="28766"/>
  </r>
  <r>
    <x v="0"/>
    <n v="4751"/>
  </r>
  <r>
    <x v="0"/>
    <n v="333"/>
  </r>
  <r>
    <x v="0"/>
    <n v="21896"/>
  </r>
  <r>
    <x v="0"/>
    <n v="1190"/>
  </r>
  <r>
    <x v="0"/>
    <n v="300"/>
  </r>
  <r>
    <x v="0"/>
    <n v="8876"/>
  </r>
  <r>
    <x v="0"/>
    <n v="7793"/>
  </r>
  <r>
    <x v="0"/>
    <n v="162415"/>
  </r>
  <r>
    <x v="0"/>
    <n v="1252"/>
  </r>
  <r>
    <x v="0"/>
    <n v="70"/>
  </r>
  <r>
    <x v="0"/>
    <n v="10"/>
  </r>
  <r>
    <x v="0"/>
    <n v="625645"/>
  </r>
  <r>
    <x v="0"/>
    <n v="4027"/>
  </r>
  <r>
    <x v="3"/>
    <n v="17318"/>
  </r>
  <r>
    <x v="3"/>
    <n v="48387"/>
  </r>
  <r>
    <x v="3"/>
    <n v="71"/>
  </r>
  <r>
    <x v="3"/>
    <n v="181"/>
  </r>
  <r>
    <x v="3"/>
    <n v="1769"/>
  </r>
  <r>
    <x v="3"/>
    <n v="7125"/>
  </r>
  <r>
    <x v="3"/>
    <n v="85"/>
  </r>
  <r>
    <x v="3"/>
    <n v="333772"/>
  </r>
  <r>
    <x v="4"/>
    <n v="6"/>
  </r>
  <r>
    <x v="4"/>
    <n v="446"/>
  </r>
  <r>
    <x v="4"/>
    <n v="351"/>
  </r>
  <r>
    <x v="1"/>
    <n v="90505"/>
  </r>
  <r>
    <x v="1"/>
    <n v="585755"/>
  </r>
  <r>
    <x v="0"/>
    <n v="31140"/>
  </r>
  <r>
    <x v="0"/>
    <n v="5110"/>
  </r>
  <r>
    <x v="0"/>
    <n v="262"/>
  </r>
  <r>
    <x v="0"/>
    <n v="18752"/>
  </r>
  <r>
    <x v="0"/>
    <n v="481"/>
  </r>
  <r>
    <x v="0"/>
    <n v="228"/>
  </r>
  <r>
    <x v="0"/>
    <n v="12"/>
  </r>
  <r>
    <x v="0"/>
    <n v="163432"/>
  </r>
  <r>
    <x v="0"/>
    <n v="751"/>
  </r>
  <r>
    <x v="0"/>
    <n v="32"/>
  </r>
  <r>
    <x v="0"/>
    <n v="2"/>
  </r>
  <r>
    <x v="0"/>
    <n v="2844"/>
  </r>
  <r>
    <x v="3"/>
    <n v="14366"/>
  </r>
  <r>
    <x v="3"/>
    <n v="2"/>
  </r>
  <r>
    <x v="3"/>
    <n v="50194"/>
  </r>
  <r>
    <x v="3"/>
    <n v="79"/>
  </r>
  <r>
    <x v="3"/>
    <n v="383"/>
  </r>
  <r>
    <x v="3"/>
    <n v="2220"/>
  </r>
  <r>
    <x v="3"/>
    <n v="10381"/>
  </r>
  <r>
    <x v="3"/>
    <n v="39"/>
  </r>
  <r>
    <x v="3"/>
    <n v="338608"/>
  </r>
  <r>
    <x v="4"/>
    <n v="5"/>
  </r>
  <r>
    <x v="4"/>
    <n v="393"/>
  </r>
  <r>
    <x v="4"/>
    <n v="237"/>
  </r>
  <r>
    <x v="1"/>
    <n v="9412"/>
  </r>
  <r>
    <x v="1"/>
    <n v="111078"/>
  </r>
  <r>
    <x v="1"/>
    <n v="134"/>
  </r>
  <r>
    <x v="1"/>
    <n v="445666"/>
  </r>
  <r>
    <x v="1"/>
    <n v="31"/>
  </r>
  <r>
    <x v="1"/>
    <n v="21"/>
  </r>
  <r>
    <x v="0"/>
    <n v="31498"/>
  </r>
  <r>
    <x v="0"/>
    <n v="7024"/>
  </r>
  <r>
    <x v="0"/>
    <n v="288"/>
  </r>
  <r>
    <x v="0"/>
    <n v="26868"/>
  </r>
  <r>
    <x v="0"/>
    <n v="712"/>
  </r>
  <r>
    <x v="0"/>
    <n v="359"/>
  </r>
  <r>
    <x v="0"/>
    <n v="170543"/>
  </r>
  <r>
    <x v="0"/>
    <n v="39"/>
  </r>
  <r>
    <x v="0"/>
    <n v="2"/>
  </r>
  <r>
    <x v="0"/>
    <n v="47"/>
  </r>
  <r>
    <x v="0"/>
    <n v="3493"/>
  </r>
  <r>
    <x v="3"/>
    <n v="11325"/>
  </r>
  <r>
    <x v="3"/>
    <n v="50595"/>
  </r>
  <r>
    <x v="3"/>
    <n v="89"/>
  </r>
  <r>
    <x v="3"/>
    <n v="4"/>
  </r>
  <r>
    <x v="3"/>
    <n v="12"/>
  </r>
  <r>
    <x v="3"/>
    <n v="11372"/>
  </r>
  <r>
    <x v="3"/>
    <n v="371498"/>
  </r>
  <r>
    <x v="4"/>
    <n v="482"/>
  </r>
  <r>
    <x v="4"/>
    <n v="423"/>
  </r>
  <r>
    <x v="1"/>
    <n v="12500"/>
  </r>
  <r>
    <x v="1"/>
    <n v="3518"/>
  </r>
  <r>
    <x v="1"/>
    <n v="114823"/>
  </r>
  <r>
    <x v="1"/>
    <n v="675638"/>
  </r>
  <r>
    <x v="1"/>
    <n v="10"/>
  </r>
  <r>
    <x v="1"/>
    <n v="13"/>
  </r>
  <r>
    <x v="0"/>
    <n v="33339"/>
  </r>
  <r>
    <x v="0"/>
    <n v="6431"/>
  </r>
  <r>
    <x v="0"/>
    <n v="299"/>
  </r>
  <r>
    <x v="0"/>
    <n v="30594"/>
  </r>
  <r>
    <x v="0"/>
    <n v="914"/>
  </r>
  <r>
    <x v="0"/>
    <n v="231"/>
  </r>
  <r>
    <x v="0"/>
    <n v="162713"/>
  </r>
  <r>
    <x v="0"/>
    <n v="1309"/>
  </r>
  <r>
    <x v="0"/>
    <n v="34"/>
  </r>
  <r>
    <x v="0"/>
    <n v="1"/>
  </r>
  <r>
    <x v="0"/>
    <n v="3899"/>
  </r>
  <r>
    <x v="3"/>
    <n v="8028"/>
  </r>
  <r>
    <x v="3"/>
    <n v="41451"/>
  </r>
  <r>
    <x v="3"/>
    <n v="75"/>
  </r>
  <r>
    <x v="3"/>
    <n v="5"/>
  </r>
  <r>
    <x v="3"/>
    <n v="884"/>
  </r>
  <r>
    <x v="3"/>
    <n v="801"/>
  </r>
  <r>
    <x v="3"/>
    <n v="2264"/>
  </r>
  <r>
    <x v="3"/>
    <n v="9651"/>
  </r>
  <r>
    <x v="3"/>
    <n v="714"/>
  </r>
  <r>
    <x v="3"/>
    <n v="341041"/>
  </r>
  <r>
    <x v="1"/>
    <n v="81665"/>
  </r>
  <r>
    <x v="1"/>
    <n v="453487"/>
  </r>
  <r>
    <x v="1"/>
    <n v="16"/>
  </r>
  <r>
    <x v="0"/>
    <n v="40119"/>
  </r>
  <r>
    <x v="0"/>
    <n v="5457"/>
  </r>
  <r>
    <x v="0"/>
    <n v="360"/>
  </r>
  <r>
    <x v="0"/>
    <n v="27715"/>
  </r>
  <r>
    <x v="0"/>
    <n v="801"/>
  </r>
  <r>
    <x v="0"/>
    <n v="213"/>
  </r>
  <r>
    <x v="0"/>
    <n v="198290"/>
  </r>
  <r>
    <x v="0"/>
    <n v="1360"/>
  </r>
  <r>
    <x v="0"/>
    <n v="21"/>
  </r>
  <r>
    <x v="0"/>
    <n v="87"/>
  </r>
  <r>
    <x v="0"/>
    <n v="4473"/>
  </r>
  <r>
    <x v="3"/>
    <n v="13142"/>
  </r>
  <r>
    <x v="3"/>
    <n v="49752"/>
  </r>
  <r>
    <x v="3"/>
    <n v="77"/>
  </r>
  <r>
    <x v="3"/>
    <n v="1"/>
  </r>
  <r>
    <x v="3"/>
    <n v="1164"/>
  </r>
  <r>
    <x v="3"/>
    <n v="515"/>
  </r>
  <r>
    <x v="3"/>
    <n v="1929"/>
  </r>
  <r>
    <x v="3"/>
    <n v="11482"/>
  </r>
  <r>
    <x v="3"/>
    <n v="345"/>
  </r>
  <r>
    <x v="3"/>
    <n v="379008"/>
  </r>
  <r>
    <x v="1"/>
    <n v="108175"/>
  </r>
  <r>
    <x v="1"/>
    <n v="421471"/>
  </r>
  <r>
    <x v="1"/>
    <n v="6"/>
  </r>
  <r>
    <x v="1"/>
    <n v="14"/>
  </r>
  <r>
    <x v="0"/>
    <n v="5552"/>
  </r>
  <r>
    <x v="0"/>
    <n v="178"/>
  </r>
  <r>
    <x v="0"/>
    <n v="24061"/>
  </r>
  <r>
    <x v="0"/>
    <n v="439"/>
  </r>
  <r>
    <x v="0"/>
    <n v="529"/>
  </r>
  <r>
    <x v="0"/>
    <n v="114885"/>
  </r>
  <r>
    <x v="0"/>
    <n v="1469"/>
  </r>
  <r>
    <x v="0"/>
    <n v="13"/>
  </r>
  <r>
    <x v="0"/>
    <n v="16"/>
  </r>
  <r>
    <x v="0"/>
    <n v="5029"/>
  </r>
  <r>
    <x v="3"/>
    <n v="10115"/>
  </r>
  <r>
    <x v="3"/>
    <n v="54632"/>
  </r>
  <r>
    <x v="3"/>
    <n v="124"/>
  </r>
  <r>
    <x v="3"/>
    <n v="3"/>
  </r>
  <r>
    <x v="3"/>
    <n v="1771"/>
  </r>
  <r>
    <x v="3"/>
    <n v="12683"/>
  </r>
  <r>
    <x v="3"/>
    <n v="1712"/>
  </r>
  <r>
    <x v="3"/>
    <n v="3"/>
  </r>
  <r>
    <x v="3"/>
    <n v="9548"/>
  </r>
  <r>
    <x v="3"/>
    <n v="364425"/>
  </r>
  <r>
    <x v="4"/>
    <n v="454"/>
  </r>
  <r>
    <x v="4"/>
    <n v="436"/>
  </r>
  <r>
    <x v="4"/>
    <n v="195"/>
  </r>
  <r>
    <x v="1"/>
    <n v="93976"/>
  </r>
  <r>
    <x v="1"/>
    <n v="59"/>
  </r>
  <r>
    <x v="1"/>
    <n v="401957"/>
  </r>
  <r>
    <x v="1"/>
    <n v="18"/>
  </r>
  <r>
    <x v="0"/>
    <n v="31398"/>
  </r>
  <r>
    <x v="0"/>
    <n v="6835"/>
  </r>
  <r>
    <x v="0"/>
    <n v="205"/>
  </r>
  <r>
    <x v="0"/>
    <n v="25982"/>
  </r>
  <r>
    <x v="0"/>
    <n v="390"/>
  </r>
  <r>
    <x v="0"/>
    <n v="462"/>
  </r>
  <r>
    <x v="0"/>
    <n v="155333"/>
  </r>
  <r>
    <x v="0"/>
    <n v="1288"/>
  </r>
  <r>
    <x v="0"/>
    <n v="8"/>
  </r>
  <r>
    <x v="0"/>
    <n v="4324"/>
  </r>
  <r>
    <x v="3"/>
    <n v="7651"/>
  </r>
  <r>
    <x v="3"/>
    <n v="55722"/>
  </r>
  <r>
    <x v="3"/>
    <n v="143"/>
  </r>
  <r>
    <x v="3"/>
    <n v="1637"/>
  </r>
  <r>
    <x v="3"/>
    <n v="15860"/>
  </r>
  <r>
    <x v="3"/>
    <n v="1923"/>
  </r>
  <r>
    <x v="3"/>
    <n v="5"/>
  </r>
  <r>
    <x v="3"/>
    <n v="8122"/>
  </r>
  <r>
    <x v="3"/>
    <n v="398603"/>
  </r>
  <r>
    <x v="4"/>
    <n v="14"/>
  </r>
  <r>
    <x v="4"/>
    <n v="285"/>
  </r>
  <r>
    <x v="4"/>
    <n v="464"/>
  </r>
  <r>
    <x v="4"/>
    <n v="214"/>
  </r>
  <r>
    <x v="1"/>
    <n v="102243"/>
  </r>
  <r>
    <x v="1"/>
    <n v="45"/>
  </r>
  <r>
    <x v="1"/>
    <n v="390687"/>
  </r>
  <r>
    <x v="1"/>
    <n v="11"/>
  </r>
  <r>
    <x v="0"/>
    <n v="6857"/>
  </r>
  <r>
    <x v="0"/>
    <n v="341"/>
  </r>
  <r>
    <x v="0"/>
    <n v="27780"/>
  </r>
  <r>
    <x v="0"/>
    <n v="318"/>
  </r>
  <r>
    <x v="0"/>
    <n v="160017"/>
  </r>
  <r>
    <x v="0"/>
    <n v="33"/>
  </r>
  <r>
    <x v="0"/>
    <n v="1393"/>
  </r>
  <r>
    <x v="0"/>
    <n v="5"/>
  </r>
  <r>
    <x v="0"/>
    <n v="2"/>
  </r>
  <r>
    <x v="0"/>
    <n v="416158"/>
  </r>
  <r>
    <x v="3"/>
    <n v="8741"/>
  </r>
  <r>
    <x v="3"/>
    <n v="46372"/>
  </r>
  <r>
    <x v="3"/>
    <n v="156"/>
  </r>
  <r>
    <x v="3"/>
    <n v="5"/>
  </r>
  <r>
    <x v="3"/>
    <n v="87528"/>
  </r>
  <r>
    <x v="3"/>
    <n v="10249"/>
  </r>
  <r>
    <x v="3"/>
    <n v="19"/>
  </r>
  <r>
    <x v="3"/>
    <n v="362240"/>
  </r>
  <r>
    <x v="4"/>
    <n v="20"/>
  </r>
  <r>
    <x v="1"/>
    <n v="3382"/>
  </r>
  <r>
    <x v="1"/>
    <n v="2111"/>
  </r>
  <r>
    <x v="1"/>
    <n v="1334"/>
  </r>
  <r>
    <x v="1"/>
    <n v="12"/>
  </r>
  <r>
    <x v="1"/>
    <n v="9447"/>
  </r>
  <r>
    <x v="1"/>
    <n v="18456"/>
  </r>
  <r>
    <x v="1"/>
    <n v="8"/>
  </r>
  <r>
    <x v="0"/>
    <n v="5024"/>
  </r>
  <r>
    <x v="0"/>
    <n v="20264"/>
  </r>
  <r>
    <x v="0"/>
    <n v="499"/>
  </r>
  <r>
    <x v="0"/>
    <n v="120765"/>
  </r>
  <r>
    <x v="0"/>
    <n v="71"/>
  </r>
  <r>
    <x v="0"/>
    <n v="1246"/>
  </r>
  <r>
    <x v="0"/>
    <n v="18"/>
  </r>
  <r>
    <x v="0"/>
    <n v="231265"/>
  </r>
  <r>
    <x v="3"/>
    <n v="7874"/>
  </r>
  <r>
    <x v="3"/>
    <n v="43323"/>
  </r>
  <r>
    <x v="3"/>
    <n v="95"/>
  </r>
  <r>
    <x v="3"/>
    <n v="118807"/>
  </r>
  <r>
    <x v="3"/>
    <n v="10834"/>
  </r>
  <r>
    <x v="3"/>
    <n v="31"/>
  </r>
  <r>
    <x v="3"/>
    <n v="323915"/>
  </r>
  <r>
    <x v="4"/>
    <n v="30"/>
  </r>
  <r>
    <x v="1"/>
    <n v="5068"/>
  </r>
  <r>
    <x v="1"/>
    <n v="288"/>
  </r>
  <r>
    <x v="1"/>
    <n v="2075"/>
  </r>
  <r>
    <x v="1"/>
    <n v="1695"/>
  </r>
  <r>
    <x v="1"/>
    <n v="2"/>
  </r>
  <r>
    <x v="1"/>
    <n v="17248"/>
  </r>
  <r>
    <x v="1"/>
    <n v="21662"/>
  </r>
  <r>
    <x v="0"/>
    <n v="16038"/>
  </r>
  <r>
    <x v="0"/>
    <n v="5399"/>
  </r>
  <r>
    <x v="0"/>
    <n v="422"/>
  </r>
  <r>
    <x v="0"/>
    <n v="16139"/>
  </r>
  <r>
    <x v="0"/>
    <n v="216"/>
  </r>
  <r>
    <x v="0"/>
    <n v="6364"/>
  </r>
  <r>
    <x v="0"/>
    <n v="136425"/>
  </r>
  <r>
    <x v="0"/>
    <n v="31"/>
  </r>
  <r>
    <x v="0"/>
    <n v="981"/>
  </r>
  <r>
    <x v="0"/>
    <n v="12"/>
  </r>
  <r>
    <x v="0"/>
    <n v="6"/>
  </r>
  <r>
    <x v="0"/>
    <n v="448866"/>
  </r>
  <r>
    <x v="0"/>
    <n v="18058"/>
  </r>
  <r>
    <x v="3"/>
    <n v="6501"/>
  </r>
  <r>
    <x v="3"/>
    <n v="1548"/>
  </r>
  <r>
    <x v="3"/>
    <n v="53159"/>
  </r>
  <r>
    <x v="3"/>
    <n v="106"/>
  </r>
  <r>
    <x v="3"/>
    <n v="9"/>
  </r>
  <r>
    <x v="3"/>
    <n v="1137"/>
  </r>
  <r>
    <x v="3"/>
    <n v="17897"/>
  </r>
  <r>
    <x v="3"/>
    <n v="1191"/>
  </r>
  <r>
    <x v="3"/>
    <n v="86691"/>
  </r>
  <r>
    <x v="3"/>
    <n v="8575"/>
  </r>
  <r>
    <x v="3"/>
    <n v="5"/>
  </r>
  <r>
    <x v="3"/>
    <n v="37"/>
  </r>
  <r>
    <x v="3"/>
    <n v="363910"/>
  </r>
  <r>
    <x v="4"/>
    <n v="52"/>
  </r>
  <r>
    <x v="4"/>
    <n v="1106"/>
  </r>
  <r>
    <x v="4"/>
    <n v="9"/>
  </r>
  <r>
    <x v="4"/>
    <n v="6"/>
  </r>
  <r>
    <x v="1"/>
    <n v="5124"/>
  </r>
  <r>
    <x v="1"/>
    <n v="242"/>
  </r>
  <r>
    <x v="1"/>
    <n v="1793"/>
  </r>
  <r>
    <x v="0"/>
    <n v="20674"/>
  </r>
  <r>
    <x v="0"/>
    <n v="5847"/>
  </r>
  <r>
    <x v="0"/>
    <n v="1799"/>
  </r>
  <r>
    <x v="0"/>
    <n v="383"/>
  </r>
  <r>
    <x v="0"/>
    <n v="9"/>
  </r>
  <r>
    <x v="0"/>
    <n v="19993"/>
  </r>
  <r>
    <x v="0"/>
    <n v="99"/>
  </r>
  <r>
    <x v="0"/>
    <n v="195"/>
  </r>
  <r>
    <x v="0"/>
    <n v="158258"/>
  </r>
  <r>
    <x v="0"/>
    <n v="12"/>
  </r>
  <r>
    <x v="0"/>
    <n v="1665"/>
  </r>
  <r>
    <x v="0"/>
    <n v="5"/>
  </r>
  <r>
    <x v="0"/>
    <n v="379713"/>
  </r>
  <r>
    <x v="0"/>
    <n v="21420"/>
  </r>
  <r>
    <x v="0"/>
    <n v="5387"/>
  </r>
  <r>
    <x v="3"/>
    <n v="471"/>
  </r>
  <r>
    <x v="3"/>
    <n v="300"/>
  </r>
  <r>
    <x v="3"/>
    <n v="39445"/>
  </r>
  <r>
    <x v="3"/>
    <n v="114"/>
  </r>
  <r>
    <x v="3"/>
    <n v="6"/>
  </r>
  <r>
    <x v="3"/>
    <n v="1546"/>
  </r>
  <r>
    <x v="3"/>
    <n v="13260"/>
  </r>
  <r>
    <x v="3"/>
    <n v="1701"/>
  </r>
  <r>
    <x v="3"/>
    <n v="160483"/>
  </r>
  <r>
    <x v="3"/>
    <n v="12398"/>
  </r>
  <r>
    <x v="3"/>
    <n v="37"/>
  </r>
  <r>
    <x v="3"/>
    <n v="390680"/>
  </r>
  <r>
    <x v="4"/>
    <n v="7"/>
  </r>
  <r>
    <x v="4"/>
    <n v="329"/>
  </r>
  <r>
    <x v="4"/>
    <n v="634"/>
  </r>
  <r>
    <x v="4"/>
    <n v="49"/>
  </r>
  <r>
    <x v="4"/>
    <n v="88"/>
  </r>
  <r>
    <x v="0"/>
    <n v="14236"/>
  </r>
  <r>
    <x v="0"/>
    <n v="6125"/>
  </r>
  <r>
    <x v="0"/>
    <n v="2204"/>
  </r>
  <r>
    <x v="0"/>
    <n v="223"/>
  </r>
  <r>
    <x v="0"/>
    <n v="11809"/>
  </r>
  <r>
    <x v="0"/>
    <n v="655"/>
  </r>
  <r>
    <x v="0"/>
    <n v="207"/>
  </r>
  <r>
    <x v="0"/>
    <n v="182139"/>
  </r>
  <r>
    <x v="0"/>
    <n v="13"/>
  </r>
  <r>
    <x v="0"/>
    <n v="366"/>
  </r>
  <r>
    <x v="0"/>
    <n v="356515"/>
  </r>
  <r>
    <x v="0"/>
    <n v="18976"/>
  </r>
  <r>
    <x v="0"/>
    <n v="3207"/>
  </r>
  <r>
    <x v="3"/>
    <n v="3727"/>
  </r>
  <r>
    <x v="3"/>
    <n v="267"/>
  </r>
  <r>
    <x v="3"/>
    <n v="2344"/>
  </r>
  <r>
    <x v="3"/>
    <n v="54824"/>
  </r>
  <r>
    <x v="3"/>
    <n v="54"/>
  </r>
  <r>
    <x v="3"/>
    <n v="79"/>
  </r>
  <r>
    <x v="3"/>
    <n v="835"/>
  </r>
  <r>
    <x v="3"/>
    <n v="10327"/>
  </r>
  <r>
    <x v="3"/>
    <n v="1284"/>
  </r>
  <r>
    <x v="3"/>
    <n v="94394"/>
  </r>
  <r>
    <x v="3"/>
    <n v="13534"/>
  </r>
  <r>
    <x v="3"/>
    <n v="454552"/>
  </r>
  <r>
    <x v="4"/>
    <n v="5068"/>
  </r>
  <r>
    <x v="4"/>
    <n v="18"/>
  </r>
  <r>
    <x v="4"/>
    <n v="1759"/>
  </r>
  <r>
    <x v="4"/>
    <n v="13"/>
  </r>
  <r>
    <x v="4"/>
    <n v="29"/>
  </r>
  <r>
    <x v="4"/>
    <n v="290"/>
  </r>
  <r>
    <x v="0"/>
    <n v="7790"/>
  </r>
  <r>
    <x v="0"/>
    <n v="6975"/>
  </r>
  <r>
    <x v="0"/>
    <n v="1848"/>
  </r>
  <r>
    <x v="0"/>
    <n v="3"/>
  </r>
  <r>
    <x v="0"/>
    <n v="94"/>
  </r>
  <r>
    <x v="0"/>
    <n v="4"/>
  </r>
  <r>
    <x v="0"/>
    <n v="11601"/>
  </r>
  <r>
    <x v="0"/>
    <n v="556"/>
  </r>
  <r>
    <x v="0"/>
    <n v="95"/>
  </r>
  <r>
    <x v="0"/>
    <n v="133410"/>
  </r>
  <r>
    <x v="0"/>
    <n v="10"/>
  </r>
  <r>
    <x v="0"/>
    <n v="723"/>
  </r>
  <r>
    <x v="0"/>
    <n v="259883"/>
  </r>
  <r>
    <x v="0"/>
    <n v="20957"/>
  </r>
  <r>
    <x v="0"/>
    <n v="1866"/>
  </r>
  <r>
    <x v="3"/>
    <n v="3519"/>
  </r>
  <r>
    <x v="3"/>
    <n v="267"/>
  </r>
  <r>
    <x v="3"/>
    <n v="3246"/>
  </r>
  <r>
    <x v="3"/>
    <n v="45246"/>
  </r>
  <r>
    <x v="3"/>
    <n v="204"/>
  </r>
  <r>
    <x v="3"/>
    <n v="1106"/>
  </r>
  <r>
    <x v="3"/>
    <n v="20343"/>
  </r>
  <r>
    <x v="3"/>
    <n v="1228"/>
  </r>
  <r>
    <x v="3"/>
    <n v="185882"/>
  </r>
  <r>
    <x v="3"/>
    <n v="14717"/>
  </r>
  <r>
    <x v="3"/>
    <n v="106"/>
  </r>
  <r>
    <x v="3"/>
    <n v="442702"/>
  </r>
  <r>
    <x v="4"/>
    <n v="6127"/>
  </r>
  <r>
    <x v="4"/>
    <n v="6"/>
  </r>
  <r>
    <x v="4"/>
    <n v="2354"/>
  </r>
  <r>
    <x v="4"/>
    <n v="1514"/>
  </r>
  <r>
    <x v="4"/>
    <n v="48"/>
  </r>
  <r>
    <x v="4"/>
    <n v="290"/>
  </r>
  <r>
    <x v="0"/>
    <n v="20506"/>
  </r>
  <r>
    <x v="0"/>
    <n v="9350"/>
  </r>
  <r>
    <x v="0"/>
    <n v="1795"/>
  </r>
  <r>
    <x v="0"/>
    <n v="329"/>
  </r>
  <r>
    <x v="0"/>
    <n v="3"/>
  </r>
  <r>
    <x v="0"/>
    <n v="15481"/>
  </r>
  <r>
    <x v="0"/>
    <n v="507"/>
  </r>
  <r>
    <x v="0"/>
    <n v="412"/>
  </r>
  <r>
    <x v="0"/>
    <n v="134105"/>
  </r>
  <r>
    <x v="0"/>
    <n v="5"/>
  </r>
  <r>
    <x v="0"/>
    <n v="2119"/>
  </r>
  <r>
    <x v="0"/>
    <n v="2"/>
  </r>
  <r>
    <x v="0"/>
    <n v="346546"/>
  </r>
  <r>
    <x v="0"/>
    <n v="8596"/>
  </r>
  <r>
    <x v="0"/>
    <n v="4794"/>
  </r>
  <r>
    <x v="3"/>
    <n v="5333"/>
  </r>
  <r>
    <x v="3"/>
    <n v="52357"/>
  </r>
  <r>
    <x v="3"/>
    <n v="122"/>
  </r>
  <r>
    <x v="3"/>
    <n v="3"/>
  </r>
  <r>
    <x v="3"/>
    <n v="609"/>
  </r>
  <r>
    <x v="3"/>
    <n v="20433"/>
  </r>
  <r>
    <x v="3"/>
    <n v="1424"/>
  </r>
  <r>
    <x v="3"/>
    <n v="176920"/>
  </r>
  <r>
    <x v="3"/>
    <n v="14114"/>
  </r>
  <r>
    <x v="3"/>
    <n v="97"/>
  </r>
  <r>
    <x v="3"/>
    <n v="535491"/>
  </r>
  <r>
    <x v="4"/>
    <n v="3557"/>
  </r>
  <r>
    <x v="4"/>
    <n v="419"/>
  </r>
  <r>
    <x v="0"/>
    <n v="19231"/>
  </r>
  <r>
    <x v="0"/>
    <n v="7182"/>
  </r>
  <r>
    <x v="0"/>
    <n v="1910"/>
  </r>
  <r>
    <x v="0"/>
    <n v="297"/>
  </r>
  <r>
    <x v="0"/>
    <n v="3"/>
  </r>
  <r>
    <x v="0"/>
    <n v="15643"/>
  </r>
  <r>
    <x v="0"/>
    <n v="251"/>
  </r>
  <r>
    <x v="0"/>
    <n v="371"/>
  </r>
  <r>
    <x v="0"/>
    <n v="182446"/>
  </r>
  <r>
    <x v="0"/>
    <n v="10"/>
  </r>
  <r>
    <x v="0"/>
    <n v="2797"/>
  </r>
  <r>
    <x v="0"/>
    <n v="359165"/>
  </r>
  <r>
    <x v="0"/>
    <n v="15567"/>
  </r>
  <r>
    <x v="0"/>
    <n v="4525"/>
  </r>
  <r>
    <x v="3"/>
    <n v="3958"/>
  </r>
  <r>
    <x v="3"/>
    <n v="269"/>
  </r>
  <r>
    <x v="3"/>
    <n v="4232"/>
  </r>
  <r>
    <x v="3"/>
    <n v="57018"/>
  </r>
  <r>
    <x v="3"/>
    <n v="63"/>
  </r>
  <r>
    <x v="3"/>
    <n v="19"/>
  </r>
  <r>
    <x v="3"/>
    <n v="899"/>
  </r>
  <r>
    <x v="3"/>
    <n v="27313"/>
  </r>
  <r>
    <x v="3"/>
    <n v="1970"/>
  </r>
  <r>
    <x v="3"/>
    <n v="184876"/>
  </r>
  <r>
    <x v="3"/>
    <n v="14150"/>
  </r>
  <r>
    <x v="3"/>
    <n v="96"/>
  </r>
  <r>
    <x v="3"/>
    <n v="554352"/>
  </r>
  <r>
    <x v="4"/>
    <n v="20"/>
  </r>
  <r>
    <x v="4"/>
    <n v="3618"/>
  </r>
  <r>
    <x v="4"/>
    <n v="1170"/>
  </r>
  <r>
    <x v="4"/>
    <n v="3"/>
  </r>
  <r>
    <x v="4"/>
    <n v="12"/>
  </r>
  <r>
    <x v="4"/>
    <n v="459"/>
  </r>
  <r>
    <x v="0"/>
    <n v="18650"/>
  </r>
  <r>
    <x v="0"/>
    <n v="8964"/>
  </r>
  <r>
    <x v="0"/>
    <n v="1929"/>
  </r>
  <r>
    <x v="0"/>
    <n v="296"/>
  </r>
  <r>
    <x v="0"/>
    <n v="45"/>
  </r>
  <r>
    <x v="0"/>
    <n v="15060"/>
  </r>
  <r>
    <x v="0"/>
    <n v="339"/>
  </r>
  <r>
    <x v="0"/>
    <n v="475"/>
  </r>
  <r>
    <x v="0"/>
    <n v="189515"/>
  </r>
  <r>
    <x v="0"/>
    <n v="8"/>
  </r>
  <r>
    <x v="0"/>
    <n v="2017"/>
  </r>
  <r>
    <x v="0"/>
    <n v="408151"/>
  </r>
  <r>
    <x v="0"/>
    <n v="17064"/>
  </r>
  <r>
    <x v="0"/>
    <n v="4614"/>
  </r>
  <r>
    <x v="3"/>
    <n v="9574"/>
  </r>
  <r>
    <x v="3"/>
    <n v="453"/>
  </r>
  <r>
    <x v="3"/>
    <n v="4940"/>
  </r>
  <r>
    <x v="3"/>
    <n v="54161"/>
  </r>
  <r>
    <x v="3"/>
    <n v="67"/>
  </r>
  <r>
    <x v="3"/>
    <n v="881"/>
  </r>
  <r>
    <x v="3"/>
    <n v="34459"/>
  </r>
  <r>
    <x v="3"/>
    <n v="1565"/>
  </r>
  <r>
    <x v="3"/>
    <n v="177903"/>
  </r>
  <r>
    <x v="3"/>
    <n v="16017"/>
  </r>
  <r>
    <x v="3"/>
    <n v="175"/>
  </r>
  <r>
    <x v="3"/>
    <n v="560591"/>
  </r>
  <r>
    <x v="4"/>
    <n v="15629"/>
  </r>
  <r>
    <x v="4"/>
    <n v="151"/>
  </r>
  <r>
    <x v="4"/>
    <n v="3432"/>
  </r>
  <r>
    <x v="4"/>
    <n v="827"/>
  </r>
  <r>
    <x v="4"/>
    <n v="2"/>
  </r>
  <r>
    <x v="4"/>
    <n v="423"/>
  </r>
  <r>
    <x v="0"/>
    <n v="14554"/>
  </r>
  <r>
    <x v="0"/>
    <n v="6211"/>
  </r>
  <r>
    <x v="0"/>
    <n v="1939"/>
  </r>
  <r>
    <x v="0"/>
    <n v="228"/>
  </r>
  <r>
    <x v="0"/>
    <n v="15"/>
  </r>
  <r>
    <x v="0"/>
    <n v="11385"/>
  </r>
  <r>
    <x v="0"/>
    <n v="249"/>
  </r>
  <r>
    <x v="0"/>
    <n v="233"/>
  </r>
  <r>
    <x v="0"/>
    <n v="225226"/>
  </r>
  <r>
    <x v="0"/>
    <n v="7"/>
  </r>
  <r>
    <x v="0"/>
    <n v="1412"/>
  </r>
  <r>
    <x v="0"/>
    <n v="501961"/>
  </r>
  <r>
    <x v="0"/>
    <n v="15290"/>
  </r>
  <r>
    <x v="0"/>
    <n v="3620"/>
  </r>
  <r>
    <x v="3"/>
    <n v="11411"/>
  </r>
  <r>
    <x v="3"/>
    <n v="480"/>
  </r>
  <r>
    <x v="3"/>
    <n v="5912"/>
  </r>
  <r>
    <x v="3"/>
    <n v="18128"/>
  </r>
  <r>
    <x v="3"/>
    <n v="47"/>
  </r>
  <r>
    <x v="3"/>
    <n v="53"/>
  </r>
  <r>
    <x v="3"/>
    <n v="476"/>
  </r>
  <r>
    <x v="3"/>
    <n v="23307"/>
  </r>
  <r>
    <x v="3"/>
    <n v="1480"/>
  </r>
  <r>
    <x v="3"/>
    <n v="175321"/>
  </r>
  <r>
    <x v="3"/>
    <n v="11145"/>
  </r>
  <r>
    <x v="3"/>
    <n v="197"/>
  </r>
  <r>
    <x v="3"/>
    <n v="595895"/>
  </r>
  <r>
    <x v="4"/>
    <n v="17852"/>
  </r>
  <r>
    <x v="4"/>
    <n v="18"/>
  </r>
  <r>
    <x v="4"/>
    <n v="2652"/>
  </r>
  <r>
    <x v="4"/>
    <n v="404"/>
  </r>
  <r>
    <x v="4"/>
    <n v="5"/>
  </r>
  <r>
    <x v="4"/>
    <n v="9"/>
  </r>
  <r>
    <x v="4"/>
    <n v="323"/>
  </r>
  <r>
    <x v="0"/>
    <n v="3325"/>
  </r>
  <r>
    <x v="0"/>
    <n v="3939"/>
  </r>
  <r>
    <x v="0"/>
    <n v="1983"/>
  </r>
  <r>
    <x v="0"/>
    <n v="181"/>
  </r>
  <r>
    <x v="0"/>
    <n v="3"/>
  </r>
  <r>
    <x v="0"/>
    <n v="5050"/>
  </r>
  <r>
    <x v="0"/>
    <n v="404"/>
  </r>
  <r>
    <x v="0"/>
    <n v="267"/>
  </r>
  <r>
    <x v="0"/>
    <n v="157046"/>
  </r>
  <r>
    <x v="0"/>
    <n v="10"/>
  </r>
  <r>
    <x v="0"/>
    <n v="1799"/>
  </r>
  <r>
    <x v="0"/>
    <n v="518486"/>
  </r>
  <r>
    <x v="0"/>
    <n v="14283"/>
  </r>
  <r>
    <x v="0"/>
    <n v="3943"/>
  </r>
  <r>
    <x v="3"/>
    <n v="5222"/>
  </r>
  <r>
    <x v="3"/>
    <n v="306"/>
  </r>
  <r>
    <x v="3"/>
    <n v="4732"/>
  </r>
  <r>
    <x v="3"/>
    <n v="7657"/>
  </r>
  <r>
    <x v="3"/>
    <n v="69"/>
  </r>
  <r>
    <x v="3"/>
    <n v="117"/>
  </r>
  <r>
    <x v="3"/>
    <n v="129"/>
  </r>
  <r>
    <x v="3"/>
    <n v="14152"/>
  </r>
  <r>
    <x v="3"/>
    <n v="1813"/>
  </r>
  <r>
    <x v="3"/>
    <n v="126999"/>
  </r>
  <r>
    <x v="3"/>
    <n v="9115"/>
  </r>
  <r>
    <x v="3"/>
    <n v="153"/>
  </r>
  <r>
    <x v="3"/>
    <n v="341436"/>
  </r>
  <r>
    <x v="4"/>
    <n v="9654"/>
  </r>
  <r>
    <x v="4"/>
    <n v="9"/>
  </r>
  <r>
    <x v="4"/>
    <n v="2059"/>
  </r>
  <r>
    <x v="4"/>
    <n v="711"/>
  </r>
  <r>
    <x v="4"/>
    <n v="63"/>
  </r>
  <r>
    <x v="4"/>
    <n v="125"/>
  </r>
  <r>
    <x v="0"/>
    <n v="1315"/>
  </r>
  <r>
    <x v="0"/>
    <n v="103634"/>
  </r>
  <r>
    <x v="0"/>
    <n v="2"/>
  </r>
  <r>
    <x v="0"/>
    <n v="125"/>
  </r>
  <r>
    <x v="0"/>
    <n v="17608"/>
  </r>
  <r>
    <x v="0"/>
    <n v="18"/>
  </r>
  <r>
    <x v="0"/>
    <n v="6"/>
  </r>
  <r>
    <x v="0"/>
    <n v="31220"/>
  </r>
  <r>
    <x v="0"/>
    <n v="128"/>
  </r>
  <r>
    <x v="0"/>
    <n v="3"/>
  </r>
  <r>
    <x v="0"/>
    <n v="200"/>
  </r>
  <r>
    <x v="3"/>
    <n v="38408"/>
  </r>
  <r>
    <x v="3"/>
    <n v="4105"/>
  </r>
  <r>
    <x v="3"/>
    <n v="40"/>
  </r>
  <r>
    <x v="3"/>
    <n v="3742"/>
  </r>
  <r>
    <x v="3"/>
    <n v="14127"/>
  </r>
  <r>
    <x v="3"/>
    <n v="954"/>
  </r>
  <r>
    <x v="3"/>
    <n v="245553"/>
  </r>
  <r>
    <x v="4"/>
    <n v="409"/>
  </r>
  <r>
    <x v="4"/>
    <n v="1425"/>
  </r>
  <r>
    <x v="4"/>
    <n v="271"/>
  </r>
  <r>
    <x v="1"/>
    <n v="357355"/>
  </r>
  <r>
    <x v="1"/>
    <n v="5529"/>
  </r>
  <r>
    <x v="0"/>
    <n v="1279"/>
  </r>
  <r>
    <x v="0"/>
    <n v="77716"/>
  </r>
  <r>
    <x v="0"/>
    <n v="0"/>
  </r>
  <r>
    <x v="0"/>
    <n v="2"/>
  </r>
  <r>
    <x v="0"/>
    <n v="81"/>
  </r>
  <r>
    <x v="0"/>
    <n v="8867"/>
  </r>
  <r>
    <x v="0"/>
    <n v="28"/>
  </r>
  <r>
    <x v="0"/>
    <n v="35053"/>
  </r>
  <r>
    <x v="0"/>
    <n v="71"/>
  </r>
  <r>
    <x v="0"/>
    <n v="1"/>
  </r>
  <r>
    <x v="0"/>
    <n v="114"/>
  </r>
  <r>
    <x v="3"/>
    <n v="41318"/>
  </r>
  <r>
    <x v="3"/>
    <n v="3327"/>
  </r>
  <r>
    <x v="3"/>
    <n v="1"/>
  </r>
  <r>
    <x v="3"/>
    <n v="61"/>
  </r>
  <r>
    <x v="3"/>
    <n v="4955"/>
  </r>
  <r>
    <x v="3"/>
    <n v="19484"/>
  </r>
  <r>
    <x v="3"/>
    <n v="1672"/>
  </r>
  <r>
    <x v="3"/>
    <n v="281877"/>
  </r>
  <r>
    <x v="4"/>
    <n v="189"/>
  </r>
  <r>
    <x v="4"/>
    <n v="944"/>
  </r>
  <r>
    <x v="4"/>
    <n v="349"/>
  </r>
  <r>
    <x v="1"/>
    <n v="3055"/>
  </r>
  <r>
    <x v="1"/>
    <n v="573321"/>
  </r>
  <r>
    <x v="1"/>
    <n v="5780"/>
  </r>
  <r>
    <x v="1"/>
    <n v="246"/>
  </r>
  <r>
    <x v="0"/>
    <n v="1139"/>
  </r>
  <r>
    <x v="0"/>
    <n v="92593"/>
  </r>
  <r>
    <x v="0"/>
    <n v="12"/>
  </r>
  <r>
    <x v="0"/>
    <n v="2"/>
  </r>
  <r>
    <x v="0"/>
    <n v="318"/>
  </r>
  <r>
    <x v="0"/>
    <n v="10587"/>
  </r>
  <r>
    <x v="0"/>
    <n v="16"/>
  </r>
  <r>
    <x v="0"/>
    <n v="34018"/>
  </r>
  <r>
    <x v="0"/>
    <n v="456"/>
  </r>
  <r>
    <x v="0"/>
    <n v="206"/>
  </r>
  <r>
    <x v="3"/>
    <n v="40505"/>
  </r>
  <r>
    <x v="3"/>
    <n v="2876"/>
  </r>
  <r>
    <x v="3"/>
    <n v="3"/>
  </r>
  <r>
    <x v="3"/>
    <n v="280"/>
  </r>
  <r>
    <x v="3"/>
    <n v="24631"/>
  </r>
  <r>
    <x v="3"/>
    <n v="320940"/>
  </r>
  <r>
    <x v="4"/>
    <n v="1463"/>
  </r>
  <r>
    <x v="4"/>
    <n v="455"/>
  </r>
  <r>
    <x v="1"/>
    <n v="8"/>
  </r>
  <r>
    <x v="1"/>
    <n v="4186"/>
  </r>
  <r>
    <x v="1"/>
    <n v="4541"/>
  </r>
  <r>
    <x v="1"/>
    <n v="618093"/>
  </r>
  <r>
    <x v="1"/>
    <n v="10772"/>
  </r>
  <r>
    <x v="1"/>
    <n v="12"/>
  </r>
  <r>
    <x v="1"/>
    <n v="2"/>
  </r>
  <r>
    <x v="0"/>
    <n v="887"/>
  </r>
  <r>
    <x v="0"/>
    <n v="106539"/>
  </r>
  <r>
    <x v="0"/>
    <n v="1"/>
  </r>
  <r>
    <x v="0"/>
    <n v="6"/>
  </r>
  <r>
    <x v="0"/>
    <n v="1"/>
  </r>
  <r>
    <x v="0"/>
    <n v="159"/>
  </r>
  <r>
    <x v="0"/>
    <n v="16669"/>
  </r>
  <r>
    <x v="0"/>
    <n v="25"/>
  </r>
  <r>
    <x v="0"/>
    <n v="2"/>
  </r>
  <r>
    <x v="0"/>
    <n v="34330"/>
  </r>
  <r>
    <x v="0"/>
    <n v="101"/>
  </r>
  <r>
    <x v="0"/>
    <n v="243"/>
  </r>
  <r>
    <x v="3"/>
    <n v="40307"/>
  </r>
  <r>
    <x v="3"/>
    <n v="2673"/>
  </r>
  <r>
    <x v="3"/>
    <n v="16"/>
  </r>
  <r>
    <x v="3"/>
    <n v="418"/>
  </r>
  <r>
    <x v="3"/>
    <n v="57"/>
  </r>
  <r>
    <x v="3"/>
    <n v="797"/>
  </r>
  <r>
    <x v="3"/>
    <n v="2992"/>
  </r>
  <r>
    <x v="3"/>
    <n v="13117"/>
  </r>
  <r>
    <x v="3"/>
    <n v="255"/>
  </r>
  <r>
    <x v="3"/>
    <n v="305190"/>
  </r>
  <r>
    <x v="1"/>
    <n v="435012"/>
  </r>
  <r>
    <x v="1"/>
    <n v="8728"/>
  </r>
  <r>
    <x v="0"/>
    <n v="1096"/>
  </r>
  <r>
    <x v="0"/>
    <n v="65958"/>
  </r>
  <r>
    <x v="0"/>
    <n v="6"/>
  </r>
  <r>
    <x v="0"/>
    <n v="2"/>
  </r>
  <r>
    <x v="0"/>
    <n v="246"/>
  </r>
  <r>
    <x v="0"/>
    <n v="23018"/>
  </r>
  <r>
    <x v="0"/>
    <n v="24"/>
  </r>
  <r>
    <x v="0"/>
    <n v="1"/>
  </r>
  <r>
    <x v="0"/>
    <n v="33752"/>
  </r>
  <r>
    <x v="0"/>
    <n v="208"/>
  </r>
  <r>
    <x v="0"/>
    <n v="38"/>
  </r>
  <r>
    <x v="0"/>
    <n v="323"/>
  </r>
  <r>
    <x v="3"/>
    <n v="43487"/>
  </r>
  <r>
    <x v="3"/>
    <n v="4037"/>
  </r>
  <r>
    <x v="3"/>
    <n v="20"/>
  </r>
  <r>
    <x v="3"/>
    <n v="712"/>
  </r>
  <r>
    <x v="3"/>
    <n v="47"/>
  </r>
  <r>
    <x v="3"/>
    <n v="431"/>
  </r>
  <r>
    <x v="3"/>
    <n v="2531"/>
  </r>
  <r>
    <x v="3"/>
    <n v="15277"/>
  </r>
  <r>
    <x v="3"/>
    <n v="189"/>
  </r>
  <r>
    <x v="3"/>
    <n v="322196"/>
  </r>
  <r>
    <x v="1"/>
    <n v="601005"/>
  </r>
  <r>
    <x v="1"/>
    <n v="9121"/>
  </r>
  <r>
    <x v="1"/>
    <n v="19"/>
  </r>
  <r>
    <x v="1"/>
    <n v="2"/>
  </r>
  <r>
    <x v="0"/>
    <n v="75171"/>
  </r>
  <r>
    <x v="0"/>
    <n v="6"/>
  </r>
  <r>
    <x v="0"/>
    <n v="1"/>
  </r>
  <r>
    <x v="0"/>
    <n v="216"/>
  </r>
  <r>
    <x v="0"/>
    <n v="7310"/>
  </r>
  <r>
    <x v="0"/>
    <n v="16"/>
  </r>
  <r>
    <x v="0"/>
    <n v="1"/>
  </r>
  <r>
    <x v="0"/>
    <n v="26639"/>
  </r>
  <r>
    <x v="0"/>
    <n v="48"/>
  </r>
  <r>
    <x v="0"/>
    <n v="7"/>
  </r>
  <r>
    <x v="0"/>
    <n v="178"/>
  </r>
  <r>
    <x v="3"/>
    <n v="47338"/>
  </r>
  <r>
    <x v="3"/>
    <n v="1521"/>
  </r>
  <r>
    <x v="3"/>
    <n v="10"/>
  </r>
  <r>
    <x v="3"/>
    <n v="303"/>
  </r>
  <r>
    <x v="3"/>
    <n v="43"/>
  </r>
  <r>
    <x v="3"/>
    <n v="609"/>
  </r>
  <r>
    <x v="3"/>
    <n v="2682"/>
  </r>
  <r>
    <x v="3"/>
    <n v="10760"/>
  </r>
  <r>
    <x v="3"/>
    <n v="299221"/>
  </r>
  <r>
    <x v="4"/>
    <n v="378"/>
  </r>
  <r>
    <x v="4"/>
    <n v="850"/>
  </r>
  <r>
    <x v="4"/>
    <n v="312"/>
  </r>
  <r>
    <x v="1"/>
    <n v="738664"/>
  </r>
  <r>
    <x v="1"/>
    <n v="4"/>
  </r>
  <r>
    <x v="1"/>
    <n v="7617"/>
  </r>
  <r>
    <x v="1"/>
    <n v="47"/>
  </r>
  <r>
    <x v="1"/>
    <n v="2"/>
  </r>
  <r>
    <x v="0"/>
    <n v="654"/>
  </r>
  <r>
    <x v="0"/>
    <n v="57981"/>
  </r>
  <r>
    <x v="0"/>
    <n v="2"/>
  </r>
  <r>
    <x v="0"/>
    <n v="201"/>
  </r>
  <r>
    <x v="0"/>
    <n v="11603"/>
  </r>
  <r>
    <x v="0"/>
    <n v="30"/>
  </r>
  <r>
    <x v="0"/>
    <n v="1"/>
  </r>
  <r>
    <x v="0"/>
    <n v="26784"/>
  </r>
  <r>
    <x v="0"/>
    <n v="40"/>
  </r>
  <r>
    <x v="0"/>
    <n v="39"/>
  </r>
  <r>
    <x v="0"/>
    <n v="107"/>
  </r>
  <r>
    <x v="3"/>
    <n v="42522"/>
  </r>
  <r>
    <x v="3"/>
    <n v="2897"/>
  </r>
  <r>
    <x v="3"/>
    <n v="7"/>
  </r>
  <r>
    <x v="3"/>
    <n v="41"/>
  </r>
  <r>
    <x v="3"/>
    <n v="3143"/>
  </r>
  <r>
    <x v="3"/>
    <n v="3052"/>
  </r>
  <r>
    <x v="3"/>
    <n v="9"/>
  </r>
  <r>
    <x v="3"/>
    <n v="12387"/>
  </r>
  <r>
    <x v="3"/>
    <n v="330205"/>
  </r>
  <r>
    <x v="4"/>
    <n v="575"/>
  </r>
  <r>
    <x v="4"/>
    <n v="437"/>
  </r>
  <r>
    <x v="4"/>
    <n v="1382"/>
  </r>
  <r>
    <x v="4"/>
    <n v="406"/>
  </r>
  <r>
    <x v="1"/>
    <n v="665716"/>
  </r>
  <r>
    <x v="1"/>
    <n v="1"/>
  </r>
  <r>
    <x v="1"/>
    <n v="4552"/>
  </r>
  <r>
    <x v="1"/>
    <n v="59"/>
  </r>
  <r>
    <x v="0"/>
    <n v="124248"/>
  </r>
  <r>
    <x v="0"/>
    <n v="1"/>
  </r>
  <r>
    <x v="0"/>
    <n v="34"/>
  </r>
  <r>
    <x v="0"/>
    <n v="108"/>
  </r>
  <r>
    <x v="0"/>
    <n v="22268"/>
  </r>
  <r>
    <x v="0"/>
    <n v="40988"/>
  </r>
  <r>
    <x v="0"/>
    <n v="1"/>
  </r>
  <r>
    <x v="0"/>
    <n v="118"/>
  </r>
  <r>
    <x v="0"/>
    <n v="4669"/>
  </r>
  <r>
    <x v="3"/>
    <n v="30834"/>
  </r>
  <r>
    <x v="3"/>
    <n v="1951"/>
  </r>
  <r>
    <x v="3"/>
    <n v="11"/>
  </r>
  <r>
    <x v="3"/>
    <n v="771587"/>
  </r>
  <r>
    <x v="3"/>
    <n v="19624"/>
  </r>
  <r>
    <x v="3"/>
    <n v="5"/>
  </r>
  <r>
    <x v="3"/>
    <n v="288431"/>
  </r>
  <r>
    <x v="4"/>
    <n v="271"/>
  </r>
  <r>
    <x v="1"/>
    <n v="2584"/>
  </r>
  <r>
    <x v="1"/>
    <n v="5110"/>
  </r>
  <r>
    <x v="1"/>
    <n v="29"/>
  </r>
  <r>
    <x v="1"/>
    <n v="1963"/>
  </r>
  <r>
    <x v="1"/>
    <n v="2906"/>
  </r>
  <r>
    <x v="1"/>
    <n v="57"/>
  </r>
  <r>
    <x v="0"/>
    <n v="120283"/>
  </r>
  <r>
    <x v="0"/>
    <n v="193"/>
  </r>
  <r>
    <x v="0"/>
    <n v="12387"/>
  </r>
  <r>
    <x v="0"/>
    <n v="44381"/>
  </r>
  <r>
    <x v="0"/>
    <n v="2"/>
  </r>
  <r>
    <x v="0"/>
    <n v="66"/>
  </r>
  <r>
    <x v="0"/>
    <n v="7406"/>
  </r>
  <r>
    <x v="3"/>
    <n v="34578"/>
  </r>
  <r>
    <x v="3"/>
    <n v="1350"/>
  </r>
  <r>
    <x v="3"/>
    <n v="6"/>
  </r>
  <r>
    <x v="3"/>
    <n v="863135"/>
  </r>
  <r>
    <x v="3"/>
    <n v="12365"/>
  </r>
  <r>
    <x v="3"/>
    <n v="310091"/>
  </r>
  <r>
    <x v="4"/>
    <n v="164"/>
  </r>
  <r>
    <x v="1"/>
    <n v="12"/>
  </r>
  <r>
    <x v="1"/>
    <n v="1121"/>
  </r>
  <r>
    <x v="1"/>
    <n v="16706"/>
  </r>
  <r>
    <x v="1"/>
    <n v="6"/>
  </r>
  <r>
    <x v="1"/>
    <n v="9007"/>
  </r>
  <r>
    <x v="1"/>
    <n v="3009"/>
  </r>
  <r>
    <x v="1"/>
    <n v="46"/>
  </r>
  <r>
    <x v="0"/>
    <n v="868"/>
  </r>
  <r>
    <x v="0"/>
    <n v="109525"/>
  </r>
  <r>
    <x v="0"/>
    <n v="2"/>
  </r>
  <r>
    <x v="0"/>
    <n v="16"/>
  </r>
  <r>
    <x v="0"/>
    <n v="224"/>
  </r>
  <r>
    <x v="0"/>
    <n v="12682"/>
  </r>
  <r>
    <x v="0"/>
    <n v="1499"/>
  </r>
  <r>
    <x v="0"/>
    <n v="43963"/>
  </r>
  <r>
    <x v="0"/>
    <n v="1"/>
  </r>
  <r>
    <x v="0"/>
    <n v="129"/>
  </r>
  <r>
    <x v="0"/>
    <n v="5115"/>
  </r>
  <r>
    <x v="0"/>
    <n v="2334"/>
  </r>
  <r>
    <x v="3"/>
    <n v="27991"/>
  </r>
  <r>
    <x v="3"/>
    <n v="20771"/>
  </r>
  <r>
    <x v="3"/>
    <n v="1444"/>
  </r>
  <r>
    <x v="3"/>
    <n v="8"/>
  </r>
  <r>
    <x v="3"/>
    <n v="91"/>
  </r>
  <r>
    <x v="3"/>
    <n v="1228"/>
  </r>
  <r>
    <x v="3"/>
    <n v="378"/>
  </r>
  <r>
    <x v="3"/>
    <n v="997120"/>
  </r>
  <r>
    <x v="3"/>
    <n v="13309"/>
  </r>
  <r>
    <x v="3"/>
    <n v="69"/>
  </r>
  <r>
    <x v="3"/>
    <n v="10"/>
  </r>
  <r>
    <x v="3"/>
    <n v="309475"/>
  </r>
  <r>
    <x v="4"/>
    <n v="777"/>
  </r>
  <r>
    <x v="4"/>
    <n v="1118"/>
  </r>
  <r>
    <x v="4"/>
    <n v="205"/>
  </r>
  <r>
    <x v="1"/>
    <n v="11"/>
  </r>
  <r>
    <x v="1"/>
    <n v="1060"/>
  </r>
  <r>
    <x v="1"/>
    <n v="1"/>
  </r>
  <r>
    <x v="0"/>
    <n v="648"/>
  </r>
  <r>
    <x v="0"/>
    <n v="119575"/>
  </r>
  <r>
    <x v="0"/>
    <n v="3"/>
  </r>
  <r>
    <x v="0"/>
    <n v="1690"/>
  </r>
  <r>
    <x v="0"/>
    <n v="29"/>
  </r>
  <r>
    <x v="0"/>
    <n v="78"/>
  </r>
  <r>
    <x v="0"/>
    <n v="21680"/>
  </r>
  <r>
    <x v="0"/>
    <n v="27"/>
  </r>
  <r>
    <x v="0"/>
    <n v="48905"/>
  </r>
  <r>
    <x v="0"/>
    <n v="0"/>
  </r>
  <r>
    <x v="0"/>
    <n v="175"/>
  </r>
  <r>
    <x v="0"/>
    <n v="8667"/>
  </r>
  <r>
    <x v="0"/>
    <n v="3083"/>
  </r>
  <r>
    <x v="0"/>
    <n v="171"/>
  </r>
  <r>
    <x v="3"/>
    <n v="26699"/>
  </r>
  <r>
    <x v="3"/>
    <n v="12"/>
  </r>
  <r>
    <x v="3"/>
    <n v="1038"/>
  </r>
  <r>
    <x v="3"/>
    <n v="51"/>
  </r>
  <r>
    <x v="3"/>
    <n v="1551"/>
  </r>
  <r>
    <x v="3"/>
    <n v="1145"/>
  </r>
  <r>
    <x v="3"/>
    <n v="1103077"/>
  </r>
  <r>
    <x v="3"/>
    <n v="24687"/>
  </r>
  <r>
    <x v="3"/>
    <n v="6"/>
  </r>
  <r>
    <x v="3"/>
    <n v="312308"/>
  </r>
  <r>
    <x v="4"/>
    <n v="602"/>
  </r>
  <r>
    <x v="4"/>
    <n v="956"/>
  </r>
  <r>
    <x v="4"/>
    <n v="477"/>
  </r>
  <r>
    <x v="4"/>
    <n v="239"/>
  </r>
  <r>
    <x v="4"/>
    <n v="730"/>
  </r>
  <r>
    <x v="0"/>
    <n v="1168"/>
  </r>
  <r>
    <x v="0"/>
    <n v="118479"/>
  </r>
  <r>
    <x v="0"/>
    <n v="846"/>
  </r>
  <r>
    <x v="0"/>
    <n v="34"/>
  </r>
  <r>
    <x v="0"/>
    <n v="48"/>
  </r>
  <r>
    <x v="0"/>
    <n v="85"/>
  </r>
  <r>
    <x v="0"/>
    <n v="25299"/>
  </r>
  <r>
    <x v="0"/>
    <n v="59"/>
  </r>
  <r>
    <x v="0"/>
    <n v="56176"/>
  </r>
  <r>
    <x v="0"/>
    <n v="1"/>
  </r>
  <r>
    <x v="0"/>
    <n v="123"/>
  </r>
  <r>
    <x v="0"/>
    <n v="6598"/>
  </r>
  <r>
    <x v="0"/>
    <n v="2481"/>
  </r>
  <r>
    <x v="0"/>
    <n v="28"/>
  </r>
  <r>
    <x v="3"/>
    <n v="18221"/>
  </r>
  <r>
    <x v="3"/>
    <n v="5"/>
  </r>
  <r>
    <x v="3"/>
    <n v="25186"/>
  </r>
  <r>
    <x v="3"/>
    <n v="508"/>
  </r>
  <r>
    <x v="3"/>
    <n v="23"/>
  </r>
  <r>
    <x v="3"/>
    <n v="891"/>
  </r>
  <r>
    <x v="3"/>
    <n v="691"/>
  </r>
  <r>
    <x v="3"/>
    <n v="1103047"/>
  </r>
  <r>
    <x v="3"/>
    <n v="15251"/>
  </r>
  <r>
    <x v="3"/>
    <n v="304153"/>
  </r>
  <r>
    <x v="4"/>
    <n v="874"/>
  </r>
  <r>
    <x v="4"/>
    <n v="613"/>
  </r>
  <r>
    <x v="4"/>
    <n v="152"/>
  </r>
  <r>
    <x v="4"/>
    <n v="1168"/>
  </r>
  <r>
    <x v="0"/>
    <n v="847"/>
  </r>
  <r>
    <x v="0"/>
    <n v="111847"/>
  </r>
  <r>
    <x v="0"/>
    <n v="1"/>
  </r>
  <r>
    <x v="0"/>
    <n v="1355"/>
  </r>
  <r>
    <x v="0"/>
    <n v="12"/>
  </r>
  <r>
    <x v="0"/>
    <n v="32"/>
  </r>
  <r>
    <x v="0"/>
    <n v="139"/>
  </r>
  <r>
    <x v="0"/>
    <n v="116"/>
  </r>
  <r>
    <x v="0"/>
    <n v="21589"/>
  </r>
  <r>
    <x v="0"/>
    <n v="28"/>
  </r>
  <r>
    <x v="0"/>
    <n v="49513"/>
  </r>
  <r>
    <x v="0"/>
    <n v="2"/>
  </r>
  <r>
    <x v="0"/>
    <n v="270"/>
  </r>
  <r>
    <x v="0"/>
    <n v="3932"/>
  </r>
  <r>
    <x v="0"/>
    <n v="2461"/>
  </r>
  <r>
    <x v="0"/>
    <n v="140"/>
  </r>
  <r>
    <x v="3"/>
    <n v="21928"/>
  </r>
  <r>
    <x v="3"/>
    <n v="22"/>
  </r>
  <r>
    <x v="3"/>
    <n v="21581"/>
  </r>
  <r>
    <x v="3"/>
    <n v="586"/>
  </r>
  <r>
    <x v="3"/>
    <n v="3"/>
  </r>
  <r>
    <x v="3"/>
    <n v="46"/>
  </r>
  <r>
    <x v="3"/>
    <n v="498"/>
  </r>
  <r>
    <x v="3"/>
    <n v="923"/>
  </r>
  <r>
    <x v="3"/>
    <n v="1348640"/>
  </r>
  <r>
    <x v="3"/>
    <n v="16418"/>
  </r>
  <r>
    <x v="3"/>
    <n v="355770"/>
  </r>
  <r>
    <x v="4"/>
    <n v="1170"/>
  </r>
  <r>
    <x v="4"/>
    <n v="1229"/>
  </r>
  <r>
    <x v="4"/>
    <n v="1664"/>
  </r>
  <r>
    <x v="4"/>
    <n v="272"/>
  </r>
  <r>
    <x v="4"/>
    <n v="1255"/>
  </r>
  <r>
    <x v="0"/>
    <n v="894"/>
  </r>
  <r>
    <x v="0"/>
    <n v="137402"/>
  </r>
  <r>
    <x v="0"/>
    <n v="4"/>
  </r>
  <r>
    <x v="0"/>
    <n v="1133"/>
  </r>
  <r>
    <x v="0"/>
    <n v="95"/>
  </r>
  <r>
    <x v="0"/>
    <n v="175"/>
  </r>
  <r>
    <x v="0"/>
    <n v="35"/>
  </r>
  <r>
    <x v="0"/>
    <n v="15929"/>
  </r>
  <r>
    <x v="0"/>
    <n v="91"/>
  </r>
  <r>
    <x v="0"/>
    <n v="54976"/>
  </r>
  <r>
    <x v="0"/>
    <n v="346"/>
  </r>
  <r>
    <x v="0"/>
    <n v="4988"/>
  </r>
  <r>
    <x v="0"/>
    <n v="1884"/>
  </r>
  <r>
    <x v="0"/>
    <n v="260"/>
  </r>
  <r>
    <x v="3"/>
    <n v="25291"/>
  </r>
  <r>
    <x v="3"/>
    <n v="914"/>
  </r>
  <r>
    <x v="3"/>
    <n v="0"/>
  </r>
  <r>
    <x v="3"/>
    <n v="86"/>
  </r>
  <r>
    <x v="3"/>
    <n v="1804"/>
  </r>
  <r>
    <x v="3"/>
    <n v="1401"/>
  </r>
  <r>
    <x v="3"/>
    <n v="1349593"/>
  </r>
  <r>
    <x v="3"/>
    <n v="13323"/>
  </r>
  <r>
    <x v="3"/>
    <n v="371203"/>
  </r>
  <r>
    <x v="4"/>
    <n v="794"/>
  </r>
  <r>
    <x v="4"/>
    <n v="1121"/>
  </r>
  <r>
    <x v="4"/>
    <n v="181"/>
  </r>
  <r>
    <x v="4"/>
    <n v="805"/>
  </r>
  <r>
    <x v="0"/>
    <n v="955"/>
  </r>
  <r>
    <x v="0"/>
    <n v="133351"/>
  </r>
  <r>
    <x v="0"/>
    <n v="2"/>
  </r>
  <r>
    <x v="0"/>
    <n v="1255"/>
  </r>
  <r>
    <x v="0"/>
    <n v="32"/>
  </r>
  <r>
    <x v="0"/>
    <n v="172"/>
  </r>
  <r>
    <x v="0"/>
    <n v="1896"/>
  </r>
  <r>
    <x v="0"/>
    <n v="21889"/>
  </r>
  <r>
    <x v="0"/>
    <n v="56"/>
  </r>
  <r>
    <x v="0"/>
    <n v="72164"/>
  </r>
  <r>
    <x v="0"/>
    <n v="281"/>
  </r>
  <r>
    <x v="0"/>
    <n v="4368"/>
  </r>
  <r>
    <x v="0"/>
    <n v="2430"/>
  </r>
  <r>
    <x v="0"/>
    <n v="274"/>
  </r>
  <r>
    <x v="3"/>
    <n v="23677"/>
  </r>
  <r>
    <x v="3"/>
    <n v="11"/>
  </r>
  <r>
    <x v="3"/>
    <n v="20481"/>
  </r>
  <r>
    <x v="3"/>
    <n v="607"/>
  </r>
  <r>
    <x v="3"/>
    <n v="60"/>
  </r>
  <r>
    <x v="3"/>
    <n v="984"/>
  </r>
  <r>
    <x v="3"/>
    <n v="420"/>
  </r>
  <r>
    <x v="3"/>
    <n v="1256824"/>
  </r>
  <r>
    <x v="3"/>
    <n v="12835"/>
  </r>
  <r>
    <x v="3"/>
    <n v="376548"/>
  </r>
  <r>
    <x v="4"/>
    <n v="1076"/>
  </r>
  <r>
    <x v="4"/>
    <n v="665"/>
  </r>
  <r>
    <x v="4"/>
    <n v="2068"/>
  </r>
  <r>
    <x v="4"/>
    <n v="67"/>
  </r>
  <r>
    <x v="4"/>
    <n v="3"/>
  </r>
  <r>
    <x v="4"/>
    <n v="1281"/>
  </r>
  <r>
    <x v="0"/>
    <n v="1986"/>
  </r>
  <r>
    <x v="0"/>
    <n v="143635"/>
  </r>
  <r>
    <x v="0"/>
    <n v="3"/>
  </r>
  <r>
    <x v="0"/>
    <n v="1116"/>
  </r>
  <r>
    <x v="0"/>
    <n v="73"/>
  </r>
  <r>
    <x v="0"/>
    <n v="32"/>
  </r>
  <r>
    <x v="0"/>
    <n v="292"/>
  </r>
  <r>
    <x v="0"/>
    <n v="21335"/>
  </r>
  <r>
    <x v="0"/>
    <n v="102"/>
  </r>
  <r>
    <x v="0"/>
    <n v="54726"/>
  </r>
  <r>
    <x v="0"/>
    <n v="410"/>
  </r>
  <r>
    <x v="0"/>
    <n v="6395"/>
  </r>
  <r>
    <x v="0"/>
    <n v="1877"/>
  </r>
  <r>
    <x v="0"/>
    <n v="316"/>
  </r>
  <r>
    <x v="3"/>
    <n v="23580"/>
  </r>
  <r>
    <x v="3"/>
    <n v="11"/>
  </r>
  <r>
    <x v="3"/>
    <n v="24989"/>
  </r>
  <r>
    <x v="3"/>
    <n v="739"/>
  </r>
  <r>
    <x v="3"/>
    <n v="87"/>
  </r>
  <r>
    <x v="3"/>
    <n v="1196"/>
  </r>
  <r>
    <x v="3"/>
    <n v="692"/>
  </r>
  <r>
    <x v="3"/>
    <n v="1331402"/>
  </r>
  <r>
    <x v="3"/>
    <n v="16769"/>
  </r>
  <r>
    <x v="3"/>
    <n v="368839"/>
  </r>
  <r>
    <x v="4"/>
    <n v="1417"/>
  </r>
  <r>
    <x v="4"/>
    <n v="1210"/>
  </r>
  <r>
    <x v="4"/>
    <n v="911"/>
  </r>
  <r>
    <x v="4"/>
    <n v="75"/>
  </r>
  <r>
    <x v="4"/>
    <n v="966"/>
  </r>
  <r>
    <x v="0"/>
    <n v="1366"/>
  </r>
  <r>
    <x v="0"/>
    <n v="166540"/>
  </r>
  <r>
    <x v="0"/>
    <n v="2"/>
  </r>
  <r>
    <x v="0"/>
    <n v="1410"/>
  </r>
  <r>
    <x v="0"/>
    <n v="391"/>
  </r>
  <r>
    <x v="0"/>
    <n v="136"/>
  </r>
  <r>
    <x v="0"/>
    <n v="81"/>
  </r>
  <r>
    <x v="0"/>
    <n v="22323"/>
  </r>
  <r>
    <x v="0"/>
    <n v="59"/>
  </r>
  <r>
    <x v="0"/>
    <n v="59354"/>
  </r>
  <r>
    <x v="0"/>
    <n v="112"/>
  </r>
  <r>
    <x v="0"/>
    <n v="7391"/>
  </r>
  <r>
    <x v="0"/>
    <n v="1876"/>
  </r>
  <r>
    <x v="0"/>
    <n v="195"/>
  </r>
  <r>
    <x v="3"/>
    <n v="23608"/>
  </r>
  <r>
    <x v="3"/>
    <n v="24"/>
  </r>
  <r>
    <x v="3"/>
    <n v="27397"/>
  </r>
  <r>
    <x v="3"/>
    <n v="1755"/>
  </r>
  <r>
    <x v="3"/>
    <n v="0"/>
  </r>
  <r>
    <x v="3"/>
    <n v="57"/>
  </r>
  <r>
    <x v="3"/>
    <n v="26"/>
  </r>
  <r>
    <x v="3"/>
    <n v="1769"/>
  </r>
  <r>
    <x v="3"/>
    <n v="733"/>
  </r>
  <r>
    <x v="3"/>
    <n v="1195987"/>
  </r>
  <r>
    <x v="3"/>
    <n v="16018"/>
  </r>
  <r>
    <x v="3"/>
    <n v="3"/>
  </r>
  <r>
    <x v="3"/>
    <n v="348520"/>
  </r>
  <r>
    <x v="4"/>
    <n v="1183"/>
  </r>
  <r>
    <x v="4"/>
    <n v="806"/>
  </r>
  <r>
    <x v="4"/>
    <n v="1491"/>
  </r>
  <r>
    <x v="4"/>
    <n v="3"/>
  </r>
  <r>
    <x v="4"/>
    <n v="413"/>
  </r>
  <r>
    <x v="4"/>
    <n v="739"/>
  </r>
  <r>
    <x v="0"/>
    <n v="1489"/>
  </r>
  <r>
    <x v="0"/>
    <n v="160016"/>
  </r>
  <r>
    <x v="0"/>
    <n v="6"/>
  </r>
  <r>
    <x v="0"/>
    <n v="1148"/>
  </r>
  <r>
    <x v="0"/>
    <n v="300"/>
  </r>
  <r>
    <x v="0"/>
    <n v="137"/>
  </r>
  <r>
    <x v="0"/>
    <n v="153"/>
  </r>
  <r>
    <x v="0"/>
    <n v="25572"/>
  </r>
  <r>
    <x v="0"/>
    <n v="39"/>
  </r>
  <r>
    <x v="0"/>
    <n v="56619"/>
  </r>
  <r>
    <x v="0"/>
    <n v="172"/>
  </r>
  <r>
    <x v="0"/>
    <n v="4927"/>
  </r>
  <r>
    <x v="0"/>
    <n v="1387"/>
  </r>
  <r>
    <x v="0"/>
    <n v="136"/>
  </r>
  <r>
    <x v="3"/>
    <n v="14687"/>
  </r>
  <r>
    <x v="3"/>
    <n v="9"/>
  </r>
  <r>
    <x v="3"/>
    <n v="22747"/>
  </r>
  <r>
    <x v="3"/>
    <n v="529"/>
  </r>
  <r>
    <x v="3"/>
    <n v="29"/>
  </r>
  <r>
    <x v="3"/>
    <n v="199"/>
  </r>
  <r>
    <x v="3"/>
    <n v="150"/>
  </r>
  <r>
    <x v="3"/>
    <n v="1346570"/>
  </r>
  <r>
    <x v="3"/>
    <n v="10153"/>
  </r>
  <r>
    <x v="3"/>
    <n v="188098"/>
  </r>
  <r>
    <x v="4"/>
    <n v="2614"/>
  </r>
  <r>
    <x v="4"/>
    <n v="1055"/>
  </r>
  <r>
    <x v="4"/>
    <n v="1954"/>
  </r>
  <r>
    <x v="4"/>
    <n v="537"/>
  </r>
  <r>
    <x v="4"/>
    <n v="732"/>
  </r>
  <r>
    <x v="0"/>
    <n v="1225"/>
  </r>
  <r>
    <x v="0"/>
    <n v="16377"/>
  </r>
  <r>
    <x v="0"/>
    <n v="209"/>
  </r>
  <r>
    <x v="0"/>
    <n v="21219"/>
  </r>
  <r>
    <x v="0"/>
    <n v="52056"/>
  </r>
  <r>
    <x v="0"/>
    <n v="7"/>
  </r>
  <r>
    <x v="3"/>
    <n v="17963"/>
  </r>
  <r>
    <x v="3"/>
    <n v="117"/>
  </r>
  <r>
    <x v="3"/>
    <n v="170"/>
  </r>
  <r>
    <x v="3"/>
    <n v="530"/>
  </r>
  <r>
    <x v="3"/>
    <n v="2532"/>
  </r>
  <r>
    <x v="3"/>
    <n v="31"/>
  </r>
  <r>
    <x v="3"/>
    <n v="238346"/>
  </r>
  <r>
    <x v="4"/>
    <n v="3"/>
  </r>
  <r>
    <x v="4"/>
    <n v="241"/>
  </r>
  <r>
    <x v="4"/>
    <n v="18"/>
  </r>
  <r>
    <x v="1"/>
    <n v="5271"/>
  </r>
  <r>
    <x v="1"/>
    <n v="81617"/>
  </r>
  <r>
    <x v="0"/>
    <n v="1276"/>
  </r>
  <r>
    <x v="0"/>
    <n v="15829"/>
  </r>
  <r>
    <x v="0"/>
    <n v="14"/>
  </r>
  <r>
    <x v="0"/>
    <n v="126"/>
  </r>
  <r>
    <x v="0"/>
    <n v="21255"/>
  </r>
  <r>
    <x v="0"/>
    <n v="5"/>
  </r>
  <r>
    <x v="0"/>
    <n v="31620"/>
  </r>
  <r>
    <x v="0"/>
    <n v="1"/>
  </r>
  <r>
    <x v="0"/>
    <n v="20"/>
  </r>
  <r>
    <x v="3"/>
    <n v="18179"/>
  </r>
  <r>
    <x v="3"/>
    <n v="119"/>
  </r>
  <r>
    <x v="3"/>
    <n v="125"/>
  </r>
  <r>
    <x v="3"/>
    <n v="456"/>
  </r>
  <r>
    <x v="3"/>
    <n v="1797"/>
  </r>
  <r>
    <x v="3"/>
    <n v="25"/>
  </r>
  <r>
    <x v="3"/>
    <n v="210070"/>
  </r>
  <r>
    <x v="4"/>
    <n v="2"/>
  </r>
  <r>
    <x v="4"/>
    <n v="300"/>
  </r>
  <r>
    <x v="4"/>
    <n v="17"/>
  </r>
  <r>
    <x v="1"/>
    <n v="568"/>
  </r>
  <r>
    <x v="1"/>
    <n v="10968"/>
  </r>
  <r>
    <x v="1"/>
    <n v="275207"/>
  </r>
  <r>
    <x v="0"/>
    <n v="2727"/>
  </r>
  <r>
    <x v="0"/>
    <n v="16683"/>
  </r>
  <r>
    <x v="0"/>
    <n v="124"/>
  </r>
  <r>
    <x v="0"/>
    <n v="165"/>
  </r>
  <r>
    <x v="0"/>
    <n v="14331"/>
  </r>
  <r>
    <x v="0"/>
    <n v="8"/>
  </r>
  <r>
    <x v="0"/>
    <n v="32261"/>
  </r>
  <r>
    <x v="0"/>
    <n v="28"/>
  </r>
  <r>
    <x v="0"/>
    <n v="38"/>
  </r>
  <r>
    <x v="3"/>
    <n v="17961"/>
  </r>
  <r>
    <x v="3"/>
    <n v="177"/>
  </r>
  <r>
    <x v="3"/>
    <n v="4"/>
  </r>
  <r>
    <x v="3"/>
    <n v="2805"/>
  </r>
  <r>
    <x v="3"/>
    <n v="243924"/>
  </r>
  <r>
    <x v="4"/>
    <n v="149"/>
  </r>
  <r>
    <x v="4"/>
    <n v="17"/>
  </r>
  <r>
    <x v="1"/>
    <n v="1565"/>
  </r>
  <r>
    <x v="1"/>
    <n v="783"/>
  </r>
  <r>
    <x v="1"/>
    <n v="11429"/>
  </r>
  <r>
    <x v="1"/>
    <n v="270528"/>
  </r>
  <r>
    <x v="0"/>
    <n v="2834"/>
  </r>
  <r>
    <x v="0"/>
    <n v="16772"/>
  </r>
  <r>
    <x v="0"/>
    <n v="124"/>
  </r>
  <r>
    <x v="0"/>
    <n v="174"/>
  </r>
  <r>
    <x v="0"/>
    <n v="21871"/>
  </r>
  <r>
    <x v="0"/>
    <n v="6"/>
  </r>
  <r>
    <x v="0"/>
    <n v="30547"/>
  </r>
  <r>
    <x v="0"/>
    <n v="0.1"/>
  </r>
  <r>
    <x v="0"/>
    <n v="38"/>
  </r>
  <r>
    <x v="3"/>
    <n v="16027"/>
  </r>
  <r>
    <x v="3"/>
    <n v="54"/>
  </r>
  <r>
    <x v="3"/>
    <n v="3"/>
  </r>
  <r>
    <x v="3"/>
    <n v="139"/>
  </r>
  <r>
    <x v="3"/>
    <n v="99"/>
  </r>
  <r>
    <x v="3"/>
    <n v="204"/>
  </r>
  <r>
    <x v="3"/>
    <n v="1953"/>
  </r>
  <r>
    <x v="3"/>
    <n v="17"/>
  </r>
  <r>
    <x v="3"/>
    <n v="265801"/>
  </r>
  <r>
    <x v="1"/>
    <n v="7233"/>
  </r>
  <r>
    <x v="1"/>
    <n v="253015"/>
  </r>
  <r>
    <x v="0"/>
    <n v="3962"/>
  </r>
  <r>
    <x v="0"/>
    <n v="19706"/>
  </r>
  <r>
    <x v="0"/>
    <n v="112"/>
  </r>
  <r>
    <x v="0"/>
    <n v="199"/>
  </r>
  <r>
    <x v="0"/>
    <n v="27172"/>
  </r>
  <r>
    <x v="0"/>
    <n v="10"/>
  </r>
  <r>
    <x v="0"/>
    <n v="42375"/>
  </r>
  <r>
    <x v="0"/>
    <n v="2"/>
  </r>
  <r>
    <x v="0"/>
    <n v="33"/>
  </r>
  <r>
    <x v="0"/>
    <n v="24"/>
  </r>
  <r>
    <x v="3"/>
    <n v="15729"/>
  </r>
  <r>
    <x v="3"/>
    <n v="56"/>
  </r>
  <r>
    <x v="3"/>
    <n v="3"/>
  </r>
  <r>
    <x v="3"/>
    <n v="178"/>
  </r>
  <r>
    <x v="3"/>
    <n v="180"/>
  </r>
  <r>
    <x v="3"/>
    <n v="229"/>
  </r>
  <r>
    <x v="3"/>
    <n v="2626"/>
  </r>
  <r>
    <x v="3"/>
    <n v="14"/>
  </r>
  <r>
    <x v="3"/>
    <n v="268049"/>
  </r>
  <r>
    <x v="1"/>
    <n v="8641"/>
  </r>
  <r>
    <x v="1"/>
    <n v="283376"/>
  </r>
  <r>
    <x v="0"/>
    <n v="8996"/>
  </r>
  <r>
    <x v="0"/>
    <n v="65"/>
  </r>
  <r>
    <x v="0"/>
    <n v="1"/>
  </r>
  <r>
    <x v="0"/>
    <n v="7459"/>
  </r>
  <r>
    <x v="0"/>
    <n v="21"/>
  </r>
  <r>
    <x v="0"/>
    <n v="14078"/>
  </r>
  <r>
    <x v="0"/>
    <n v="20"/>
  </r>
  <r>
    <x v="0"/>
    <n v="18"/>
  </r>
  <r>
    <x v="3"/>
    <n v="13497"/>
  </r>
  <r>
    <x v="3"/>
    <n v="56"/>
  </r>
  <r>
    <x v="3"/>
    <n v="155"/>
  </r>
  <r>
    <x v="3"/>
    <n v="413"/>
  </r>
  <r>
    <x v="3"/>
    <n v="249"/>
  </r>
  <r>
    <x v="3"/>
    <n v="1418"/>
  </r>
  <r>
    <x v="3"/>
    <n v="234401"/>
  </r>
  <r>
    <x v="4"/>
    <n v="183"/>
  </r>
  <r>
    <x v="4"/>
    <n v="436"/>
  </r>
  <r>
    <x v="4"/>
    <n v="4"/>
  </r>
  <r>
    <x v="1"/>
    <n v="7114"/>
  </r>
  <r>
    <x v="1"/>
    <n v="210647"/>
  </r>
  <r>
    <x v="0"/>
    <n v="2767"/>
  </r>
  <r>
    <x v="0"/>
    <n v="8611"/>
  </r>
  <r>
    <x v="0"/>
    <n v="1060"/>
  </r>
  <r>
    <x v="0"/>
    <n v="5499"/>
  </r>
  <r>
    <x v="0"/>
    <n v="8"/>
  </r>
  <r>
    <x v="0"/>
    <n v="35343"/>
  </r>
  <r>
    <x v="0"/>
    <n v="0"/>
  </r>
  <r>
    <x v="0"/>
    <n v="10"/>
  </r>
  <r>
    <x v="0"/>
    <n v="11"/>
  </r>
  <r>
    <x v="3"/>
    <n v="8800"/>
  </r>
  <r>
    <x v="3"/>
    <n v="55"/>
  </r>
  <r>
    <x v="3"/>
    <n v="135"/>
  </r>
  <r>
    <x v="3"/>
    <n v="273"/>
  </r>
  <r>
    <x v="3"/>
    <n v="136"/>
  </r>
  <r>
    <x v="3"/>
    <n v="956"/>
  </r>
  <r>
    <x v="3"/>
    <n v="206086"/>
  </r>
  <r>
    <x v="4"/>
    <n v="182"/>
  </r>
  <r>
    <x v="4"/>
    <n v="197"/>
  </r>
  <r>
    <x v="4"/>
    <n v="41"/>
  </r>
  <r>
    <x v="1"/>
    <n v="2824"/>
  </r>
  <r>
    <x v="1"/>
    <n v="199034"/>
  </r>
  <r>
    <x v="0"/>
    <n v="13189"/>
  </r>
  <r>
    <x v="0"/>
    <n v="2"/>
  </r>
  <r>
    <x v="0"/>
    <n v="36"/>
  </r>
  <r>
    <x v="0"/>
    <n v="7010"/>
  </r>
  <r>
    <x v="0"/>
    <n v="52898"/>
  </r>
  <r>
    <x v="0"/>
    <n v="0"/>
  </r>
  <r>
    <x v="0"/>
    <n v="174347"/>
  </r>
  <r>
    <x v="3"/>
    <n v="8567"/>
  </r>
  <r>
    <x v="3"/>
    <n v="45"/>
  </r>
  <r>
    <x v="3"/>
    <n v="4547"/>
  </r>
  <r>
    <x v="3"/>
    <n v="1509"/>
  </r>
  <r>
    <x v="3"/>
    <n v="203720"/>
  </r>
  <r>
    <x v="4"/>
    <n v="19"/>
  </r>
  <r>
    <x v="1"/>
    <n v="7"/>
  </r>
  <r>
    <x v="1"/>
    <n v="201"/>
  </r>
  <r>
    <x v="1"/>
    <n v="47"/>
  </r>
  <r>
    <x v="0"/>
    <n v="4308"/>
  </r>
  <r>
    <x v="0"/>
    <n v="6"/>
  </r>
  <r>
    <x v="0"/>
    <n v="1108"/>
  </r>
  <r>
    <x v="0"/>
    <n v="3475"/>
  </r>
  <r>
    <x v="0"/>
    <n v="35619"/>
  </r>
  <r>
    <x v="0"/>
    <n v="161143"/>
  </r>
  <r>
    <x v="3"/>
    <n v="6326"/>
  </r>
  <r>
    <x v="3"/>
    <n v="3"/>
  </r>
  <r>
    <x v="3"/>
    <n v="4610"/>
  </r>
  <r>
    <x v="3"/>
    <n v="1708"/>
  </r>
  <r>
    <x v="3"/>
    <n v="196193"/>
  </r>
  <r>
    <x v="1"/>
    <n v="1"/>
  </r>
  <r>
    <x v="1"/>
    <n v="9"/>
  </r>
  <r>
    <x v="1"/>
    <n v="26"/>
  </r>
  <r>
    <x v="0"/>
    <n v="4056"/>
  </r>
  <r>
    <x v="0"/>
    <n v="8861"/>
  </r>
  <r>
    <x v="0"/>
    <n v="31"/>
  </r>
  <r>
    <x v="0"/>
    <n v="7009"/>
  </r>
  <r>
    <x v="0"/>
    <n v="125"/>
  </r>
  <r>
    <x v="0"/>
    <n v="40078"/>
  </r>
  <r>
    <x v="0"/>
    <n v="0"/>
  </r>
  <r>
    <x v="0"/>
    <n v="158956"/>
  </r>
  <r>
    <x v="3"/>
    <n v="11988"/>
  </r>
  <r>
    <x v="3"/>
    <n v="173"/>
  </r>
  <r>
    <x v="3"/>
    <n v="154"/>
  </r>
  <r>
    <x v="3"/>
    <n v="90"/>
  </r>
  <r>
    <x v="3"/>
    <n v="3389"/>
  </r>
  <r>
    <x v="3"/>
    <n v="807"/>
  </r>
  <r>
    <x v="3"/>
    <n v="180646"/>
  </r>
  <r>
    <x v="4"/>
    <n v="35"/>
  </r>
  <r>
    <x v="1"/>
    <n v="4"/>
  </r>
  <r>
    <x v="0"/>
    <n v="975"/>
  </r>
  <r>
    <x v="0"/>
    <n v="6136"/>
  </r>
  <r>
    <x v="0"/>
    <n v="2078"/>
  </r>
  <r>
    <x v="0"/>
    <n v="62510"/>
  </r>
  <r>
    <x v="0"/>
    <n v="187879"/>
  </r>
  <r>
    <x v="0"/>
    <n v="229"/>
  </r>
  <r>
    <x v="0"/>
    <n v="4"/>
  </r>
  <r>
    <x v="3"/>
    <n v="8741"/>
  </r>
  <r>
    <x v="3"/>
    <n v="131"/>
  </r>
  <r>
    <x v="3"/>
    <n v="98"/>
  </r>
  <r>
    <x v="3"/>
    <n v="118"/>
  </r>
  <r>
    <x v="3"/>
    <n v="3538"/>
  </r>
  <r>
    <x v="3"/>
    <n v="1485"/>
  </r>
  <r>
    <x v="3"/>
    <n v="203628"/>
  </r>
  <r>
    <x v="4"/>
    <n v="147"/>
  </r>
  <r>
    <x v="4"/>
    <n v="351"/>
  </r>
  <r>
    <x v="4"/>
    <n v="38"/>
  </r>
  <r>
    <x v="0"/>
    <n v="1178"/>
  </r>
  <r>
    <x v="0"/>
    <n v="7467"/>
  </r>
  <r>
    <x v="0"/>
    <n v="2"/>
  </r>
  <r>
    <x v="0"/>
    <n v="9"/>
  </r>
  <r>
    <x v="0"/>
    <n v="3663"/>
  </r>
  <r>
    <x v="0"/>
    <n v="1"/>
  </r>
  <r>
    <x v="0"/>
    <n v="56941"/>
  </r>
  <r>
    <x v="0"/>
    <n v="168536"/>
  </r>
  <r>
    <x v="0"/>
    <n v="381"/>
  </r>
  <r>
    <x v="0"/>
    <n v="36"/>
  </r>
  <r>
    <x v="3"/>
    <n v="7190"/>
  </r>
  <r>
    <x v="3"/>
    <n v="6"/>
  </r>
  <r>
    <x v="3"/>
    <n v="5"/>
  </r>
  <r>
    <x v="3"/>
    <n v="93"/>
  </r>
  <r>
    <x v="3"/>
    <n v="70"/>
  </r>
  <r>
    <x v="3"/>
    <n v="90"/>
  </r>
  <r>
    <x v="3"/>
    <n v="5047"/>
  </r>
  <r>
    <x v="3"/>
    <n v="1008"/>
  </r>
  <r>
    <x v="3"/>
    <n v="194590"/>
  </r>
  <r>
    <x v="4"/>
    <n v="217"/>
  </r>
  <r>
    <x v="4"/>
    <n v="13"/>
  </r>
  <r>
    <x v="4"/>
    <n v="41"/>
  </r>
  <r>
    <x v="0"/>
    <n v="1285"/>
  </r>
  <r>
    <x v="0"/>
    <n v="2942"/>
  </r>
  <r>
    <x v="0"/>
    <n v="5"/>
  </r>
  <r>
    <x v="0"/>
    <n v="2"/>
  </r>
  <r>
    <x v="0"/>
    <n v="8"/>
  </r>
  <r>
    <x v="0"/>
    <n v="1991"/>
  </r>
  <r>
    <x v="0"/>
    <n v="0"/>
  </r>
  <r>
    <x v="0"/>
    <n v="52966"/>
  </r>
  <r>
    <x v="0"/>
    <n v="137525"/>
  </r>
  <r>
    <x v="0"/>
    <n v="82"/>
  </r>
  <r>
    <x v="0"/>
    <n v="6"/>
  </r>
  <r>
    <x v="3"/>
    <n v="8029"/>
  </r>
  <r>
    <x v="3"/>
    <n v="11"/>
  </r>
  <r>
    <x v="3"/>
    <n v="72"/>
  </r>
  <r>
    <x v="3"/>
    <n v="240"/>
  </r>
  <r>
    <x v="3"/>
    <n v="79"/>
  </r>
  <r>
    <x v="3"/>
    <n v="7041"/>
  </r>
  <r>
    <x v="3"/>
    <n v="1529"/>
  </r>
  <r>
    <x v="3"/>
    <n v="184140"/>
  </r>
  <r>
    <x v="4"/>
    <n v="31"/>
  </r>
  <r>
    <x v="0"/>
    <n v="1101"/>
  </r>
  <r>
    <x v="0"/>
    <n v="2389"/>
  </r>
  <r>
    <x v="0"/>
    <n v="1"/>
  </r>
  <r>
    <x v="0"/>
    <n v="9"/>
  </r>
  <r>
    <x v="0"/>
    <n v="1604"/>
  </r>
  <r>
    <x v="0"/>
    <n v="48701"/>
  </r>
  <r>
    <x v="0"/>
    <n v="1"/>
  </r>
  <r>
    <x v="0"/>
    <n v="126681"/>
  </r>
  <r>
    <x v="0"/>
    <n v="136"/>
  </r>
  <r>
    <x v="0"/>
    <n v="14"/>
  </r>
  <r>
    <x v="3"/>
    <n v="6385"/>
  </r>
  <r>
    <x v="3"/>
    <n v="1"/>
  </r>
  <r>
    <x v="3"/>
    <n v="89"/>
  </r>
  <r>
    <x v="3"/>
    <n v="258"/>
  </r>
  <r>
    <x v="3"/>
    <n v="22"/>
  </r>
  <r>
    <x v="3"/>
    <n v="5722"/>
  </r>
  <r>
    <x v="3"/>
    <n v="798"/>
  </r>
  <r>
    <x v="3"/>
    <n v="210227"/>
  </r>
  <r>
    <x v="4"/>
    <n v="319"/>
  </r>
  <r>
    <x v="4"/>
    <n v="51"/>
  </r>
  <r>
    <x v="0"/>
    <n v="881"/>
  </r>
  <r>
    <x v="0"/>
    <n v="2026"/>
  </r>
  <r>
    <x v="0"/>
    <n v="1"/>
  </r>
  <r>
    <x v="0"/>
    <n v="2253"/>
  </r>
  <r>
    <x v="0"/>
    <n v="2"/>
  </r>
  <r>
    <x v="0"/>
    <n v="49809"/>
  </r>
  <r>
    <x v="0"/>
    <n v="128312"/>
  </r>
  <r>
    <x v="0"/>
    <n v="169"/>
  </r>
  <r>
    <x v="0"/>
    <n v="3"/>
  </r>
  <r>
    <x v="3"/>
    <n v="8618"/>
  </r>
  <r>
    <x v="3"/>
    <n v="13"/>
  </r>
  <r>
    <x v="3"/>
    <n v="83"/>
  </r>
  <r>
    <x v="3"/>
    <n v="1487"/>
  </r>
  <r>
    <x v="3"/>
    <n v="87"/>
  </r>
  <r>
    <x v="3"/>
    <n v="3113"/>
  </r>
  <r>
    <x v="3"/>
    <n v="891"/>
  </r>
  <r>
    <x v="3"/>
    <n v="204668"/>
  </r>
  <r>
    <x v="4"/>
    <n v="338"/>
  </r>
  <r>
    <x v="4"/>
    <n v="119"/>
  </r>
  <r>
    <x v="4"/>
    <n v="54"/>
  </r>
  <r>
    <x v="0"/>
    <n v="1087"/>
  </r>
  <r>
    <x v="0"/>
    <n v="4529"/>
  </r>
  <r>
    <x v="0"/>
    <n v="1"/>
  </r>
  <r>
    <x v="0"/>
    <n v="1"/>
  </r>
  <r>
    <x v="0"/>
    <n v="1752"/>
  </r>
  <r>
    <x v="0"/>
    <n v="2"/>
  </r>
  <r>
    <x v="0"/>
    <n v="49772"/>
  </r>
  <r>
    <x v="0"/>
    <n v="0"/>
  </r>
  <r>
    <x v="0"/>
    <n v="130355"/>
  </r>
  <r>
    <x v="0"/>
    <n v="1"/>
  </r>
  <r>
    <x v="3"/>
    <n v="6343"/>
  </r>
  <r>
    <x v="3"/>
    <n v="11"/>
  </r>
  <r>
    <x v="3"/>
    <n v="170"/>
  </r>
  <r>
    <x v="3"/>
    <n v="276"/>
  </r>
  <r>
    <x v="3"/>
    <n v="125"/>
  </r>
  <r>
    <x v="3"/>
    <n v="4175"/>
  </r>
  <r>
    <x v="3"/>
    <n v="717"/>
  </r>
  <r>
    <x v="3"/>
    <n v="178591"/>
  </r>
  <r>
    <x v="4"/>
    <n v="233"/>
  </r>
  <r>
    <x v="4"/>
    <n v="87"/>
  </r>
  <r>
    <x v="4"/>
    <n v="57"/>
  </r>
  <r>
    <x v="0"/>
    <n v="4230"/>
  </r>
  <r>
    <x v="0"/>
    <n v="11798"/>
  </r>
  <r>
    <x v="0"/>
    <n v="1368"/>
  </r>
  <r>
    <x v="0"/>
    <n v="2"/>
  </r>
  <r>
    <x v="0"/>
    <n v="33660"/>
  </r>
  <r>
    <x v="0"/>
    <n v="133442"/>
  </r>
  <r>
    <x v="0"/>
    <n v="10"/>
  </r>
  <r>
    <x v="3"/>
    <n v="4605"/>
  </r>
  <r>
    <x v="3"/>
    <n v="5"/>
  </r>
  <r>
    <x v="3"/>
    <n v="23"/>
  </r>
  <r>
    <x v="3"/>
    <n v="244"/>
  </r>
  <r>
    <x v="3"/>
    <n v="59"/>
  </r>
  <r>
    <x v="3"/>
    <n v="6504"/>
  </r>
  <r>
    <x v="3"/>
    <n v="932"/>
  </r>
  <r>
    <x v="3"/>
    <n v="22"/>
  </r>
  <r>
    <x v="3"/>
    <n v="192731"/>
  </r>
  <r>
    <x v="4"/>
    <n v="157"/>
  </r>
  <r>
    <x v="4"/>
    <n v="51"/>
  </r>
  <r>
    <x v="4"/>
    <n v="42"/>
  </r>
  <r>
    <x v="0"/>
    <n v="595"/>
  </r>
  <r>
    <x v="0"/>
    <n v="2903"/>
  </r>
  <r>
    <x v="0"/>
    <n v="2"/>
  </r>
  <r>
    <x v="0"/>
    <n v="40"/>
  </r>
  <r>
    <x v="0"/>
    <n v="362"/>
  </r>
  <r>
    <x v="0"/>
    <n v="62701"/>
  </r>
  <r>
    <x v="0"/>
    <n v="131612"/>
  </r>
  <r>
    <x v="0"/>
    <n v="6"/>
  </r>
  <r>
    <x v="3"/>
    <n v="3065"/>
  </r>
  <r>
    <x v="3"/>
    <n v="4"/>
  </r>
  <r>
    <x v="3"/>
    <n v="31"/>
  </r>
  <r>
    <x v="3"/>
    <n v="3366"/>
  </r>
  <r>
    <x v="3"/>
    <n v="326"/>
  </r>
  <r>
    <x v="3"/>
    <n v="85909"/>
  </r>
  <r>
    <x v="4"/>
    <n v="194"/>
  </r>
  <r>
    <x v="4"/>
    <n v="61"/>
  </r>
  <r>
    <x v="4"/>
    <n v="42"/>
  </r>
  <r>
    <x v="0"/>
    <n v="1457"/>
  </r>
  <r>
    <x v="0"/>
    <n v="1927"/>
  </r>
  <r>
    <x v="0"/>
    <n v="224"/>
  </r>
  <r>
    <x v="0"/>
    <n v="24626"/>
  </r>
  <r>
    <x v="0"/>
    <n v="8"/>
  </r>
  <r>
    <x v="0"/>
    <n v="3487"/>
  </r>
  <r>
    <x v="0"/>
    <n v="563"/>
  </r>
  <r>
    <x v="0"/>
    <n v="31372"/>
  </r>
  <r>
    <x v="0"/>
    <n v="2"/>
  </r>
  <r>
    <x v="0"/>
    <n v="307337"/>
  </r>
  <r>
    <x v="0"/>
    <n v="81"/>
  </r>
  <r>
    <x v="3"/>
    <n v="5021"/>
  </r>
  <r>
    <x v="3"/>
    <n v="155"/>
  </r>
  <r>
    <x v="3"/>
    <n v="333"/>
  </r>
  <r>
    <x v="3"/>
    <n v="752"/>
  </r>
  <r>
    <x v="3"/>
    <n v="3059"/>
  </r>
  <r>
    <x v="3"/>
    <n v="428"/>
  </r>
  <r>
    <x v="3"/>
    <n v="240759"/>
  </r>
  <r>
    <x v="4"/>
    <n v="289"/>
  </r>
  <r>
    <x v="4"/>
    <n v="153"/>
  </r>
  <r>
    <x v="4"/>
    <n v="27"/>
  </r>
  <r>
    <x v="4"/>
    <n v="151"/>
  </r>
  <r>
    <x v="1"/>
    <n v="78391"/>
  </r>
  <r>
    <x v="1"/>
    <n v="3971160"/>
  </r>
  <r>
    <x v="0"/>
    <n v="607"/>
  </r>
  <r>
    <x v="0"/>
    <n v="1608"/>
  </r>
  <r>
    <x v="0"/>
    <n v="3"/>
  </r>
  <r>
    <x v="0"/>
    <n v="132"/>
  </r>
  <r>
    <x v="0"/>
    <n v="11508"/>
  </r>
  <r>
    <x v="0"/>
    <n v="5"/>
  </r>
  <r>
    <x v="0"/>
    <n v="36424"/>
  </r>
  <r>
    <x v="0"/>
    <n v="36"/>
  </r>
  <r>
    <x v="3"/>
    <n v="4242"/>
  </r>
  <r>
    <x v="3"/>
    <n v="78"/>
  </r>
  <r>
    <x v="3"/>
    <n v="238"/>
  </r>
  <r>
    <x v="3"/>
    <n v="872"/>
  </r>
  <r>
    <x v="3"/>
    <n v="2207"/>
  </r>
  <r>
    <x v="3"/>
    <n v="146"/>
  </r>
  <r>
    <x v="3"/>
    <n v="234413"/>
  </r>
  <r>
    <x v="4"/>
    <n v="248"/>
  </r>
  <r>
    <x v="4"/>
    <n v="126"/>
  </r>
  <r>
    <x v="4"/>
    <n v="6"/>
  </r>
  <r>
    <x v="4"/>
    <n v="80"/>
  </r>
  <r>
    <x v="1"/>
    <n v="700"/>
  </r>
  <r>
    <x v="1"/>
    <n v="172785"/>
  </r>
  <r>
    <x v="1"/>
    <n v="3459890"/>
  </r>
  <r>
    <x v="1"/>
    <n v="5"/>
  </r>
  <r>
    <x v="0"/>
    <n v="1013"/>
  </r>
  <r>
    <x v="0"/>
    <n v="2027"/>
  </r>
  <r>
    <x v="0"/>
    <n v="29"/>
  </r>
  <r>
    <x v="0"/>
    <n v="78"/>
  </r>
  <r>
    <x v="0"/>
    <n v="10562"/>
  </r>
  <r>
    <x v="0"/>
    <n v="3"/>
  </r>
  <r>
    <x v="0"/>
    <n v="44729"/>
  </r>
  <r>
    <x v="0"/>
    <n v="42"/>
  </r>
  <r>
    <x v="0"/>
    <n v="58"/>
  </r>
  <r>
    <x v="3"/>
    <n v="3625"/>
  </r>
  <r>
    <x v="3"/>
    <n v="67"/>
  </r>
  <r>
    <x v="3"/>
    <n v="278"/>
  </r>
  <r>
    <x v="3"/>
    <n v="2530"/>
  </r>
  <r>
    <x v="3"/>
    <n v="260168"/>
  </r>
  <r>
    <x v="4"/>
    <n v="43"/>
  </r>
  <r>
    <x v="4"/>
    <n v="44"/>
  </r>
  <r>
    <x v="1"/>
    <n v="860"/>
  </r>
  <r>
    <x v="1"/>
    <n v="1302"/>
  </r>
  <r>
    <x v="1"/>
    <n v="130214"/>
  </r>
  <r>
    <x v="1"/>
    <n v="3526970"/>
  </r>
  <r>
    <x v="0"/>
    <n v="1072"/>
  </r>
  <r>
    <x v="0"/>
    <n v="1251"/>
  </r>
  <r>
    <x v="0"/>
    <n v="12"/>
  </r>
  <r>
    <x v="0"/>
    <n v="97"/>
  </r>
  <r>
    <x v="0"/>
    <n v="8814"/>
  </r>
  <r>
    <x v="0"/>
    <n v="1"/>
  </r>
  <r>
    <x v="0"/>
    <n v="43067"/>
  </r>
  <r>
    <x v="0"/>
    <n v="86"/>
  </r>
  <r>
    <x v="3"/>
    <n v="4151"/>
  </r>
  <r>
    <x v="3"/>
    <n v="19"/>
  </r>
  <r>
    <x v="3"/>
    <n v="339"/>
  </r>
  <r>
    <x v="3"/>
    <n v="240"/>
  </r>
  <r>
    <x v="3"/>
    <n v="47"/>
  </r>
  <r>
    <x v="3"/>
    <n v="362"/>
  </r>
  <r>
    <x v="3"/>
    <n v="2426"/>
  </r>
  <r>
    <x v="3"/>
    <n v="40"/>
  </r>
  <r>
    <x v="3"/>
    <n v="246947"/>
  </r>
  <r>
    <x v="1"/>
    <n v="97879"/>
  </r>
  <r>
    <x v="1"/>
    <n v="3453530"/>
  </r>
  <r>
    <x v="0"/>
    <n v="1193"/>
  </r>
  <r>
    <x v="0"/>
    <n v="1027"/>
  </r>
  <r>
    <x v="0"/>
    <n v="12"/>
  </r>
  <r>
    <x v="0"/>
    <n v="68"/>
  </r>
  <r>
    <x v="0"/>
    <n v="11978"/>
  </r>
  <r>
    <x v="0"/>
    <n v="4"/>
  </r>
  <r>
    <x v="0"/>
    <n v="49840"/>
  </r>
  <r>
    <x v="0"/>
    <n v="0.1"/>
  </r>
  <r>
    <x v="0"/>
    <n v="4"/>
  </r>
  <r>
    <x v="0"/>
    <n v="178"/>
  </r>
  <r>
    <x v="3"/>
    <n v="3294"/>
  </r>
  <r>
    <x v="3"/>
    <n v="20"/>
  </r>
  <r>
    <x v="3"/>
    <n v="406"/>
  </r>
  <r>
    <x v="3"/>
    <n v="230"/>
  </r>
  <r>
    <x v="3"/>
    <n v="55"/>
  </r>
  <r>
    <x v="3"/>
    <n v="890"/>
  </r>
  <r>
    <x v="3"/>
    <n v="2483"/>
  </r>
  <r>
    <x v="3"/>
    <n v="42"/>
  </r>
  <r>
    <x v="3"/>
    <n v="248855"/>
  </r>
  <r>
    <x v="1"/>
    <n v="134016"/>
  </r>
  <r>
    <x v="1"/>
    <n v="4072418"/>
  </r>
  <r>
    <x v="1"/>
    <n v="2"/>
  </r>
  <r>
    <x v="0"/>
    <n v="917"/>
  </r>
  <r>
    <x v="0"/>
    <n v="12"/>
  </r>
  <r>
    <x v="0"/>
    <n v="59"/>
  </r>
  <r>
    <x v="0"/>
    <n v="3360"/>
  </r>
  <r>
    <x v="0"/>
    <n v="7"/>
  </r>
  <r>
    <x v="0"/>
    <n v="41996"/>
  </r>
  <r>
    <x v="0"/>
    <n v="1"/>
  </r>
  <r>
    <x v="0"/>
    <n v="16"/>
  </r>
  <r>
    <x v="0"/>
    <n v="201"/>
  </r>
  <r>
    <x v="3"/>
    <n v="2882"/>
  </r>
  <r>
    <x v="3"/>
    <n v="10"/>
  </r>
  <r>
    <x v="3"/>
    <n v="210"/>
  </r>
  <r>
    <x v="3"/>
    <n v="202"/>
  </r>
  <r>
    <x v="3"/>
    <n v="103"/>
  </r>
  <r>
    <x v="3"/>
    <n v="664"/>
  </r>
  <r>
    <x v="3"/>
    <n v="1"/>
  </r>
  <r>
    <x v="3"/>
    <n v="2089"/>
  </r>
  <r>
    <x v="3"/>
    <n v="255201"/>
  </r>
  <r>
    <x v="4"/>
    <n v="44"/>
  </r>
  <r>
    <x v="4"/>
    <n v="313"/>
  </r>
  <r>
    <x v="4"/>
    <n v="33"/>
  </r>
  <r>
    <x v="1"/>
    <n v="143983"/>
  </r>
  <r>
    <x v="1"/>
    <n v="1"/>
  </r>
  <r>
    <x v="1"/>
    <n v="4265799"/>
  </r>
  <r>
    <x v="1"/>
    <n v="2"/>
  </r>
  <r>
    <x v="0"/>
    <n v="1595"/>
  </r>
  <r>
    <x v="0"/>
    <n v="824"/>
  </r>
  <r>
    <x v="0"/>
    <n v="17"/>
  </r>
  <r>
    <x v="0"/>
    <n v="6735"/>
  </r>
  <r>
    <x v="0"/>
    <n v="7"/>
  </r>
  <r>
    <x v="0"/>
    <n v="45904"/>
  </r>
  <r>
    <x v="0"/>
    <n v="2"/>
  </r>
  <r>
    <x v="0"/>
    <n v="124"/>
  </r>
  <r>
    <x v="3"/>
    <n v="3354"/>
  </r>
  <r>
    <x v="3"/>
    <n v="20"/>
  </r>
  <r>
    <x v="3"/>
    <n v="235"/>
  </r>
  <r>
    <x v="3"/>
    <n v="86"/>
  </r>
  <r>
    <x v="3"/>
    <n v="1055"/>
  </r>
  <r>
    <x v="3"/>
    <n v="1831"/>
  </r>
  <r>
    <x v="3"/>
    <n v="339200"/>
  </r>
  <r>
    <x v="4"/>
    <n v="265"/>
  </r>
  <r>
    <x v="4"/>
    <n v="39"/>
  </r>
  <r>
    <x v="4"/>
    <n v="296"/>
  </r>
  <r>
    <x v="4"/>
    <n v="41"/>
  </r>
  <r>
    <x v="1"/>
    <n v="79394"/>
  </r>
  <r>
    <x v="1"/>
    <n v="4121611"/>
  </r>
  <r>
    <x v="0"/>
    <n v="437"/>
  </r>
  <r>
    <x v="0"/>
    <n v="1"/>
  </r>
  <r>
    <x v="0"/>
    <n v="13"/>
  </r>
  <r>
    <x v="0"/>
    <n v="5408"/>
  </r>
  <r>
    <x v="0"/>
    <n v="49123"/>
  </r>
  <r>
    <x v="0"/>
    <n v="0"/>
  </r>
  <r>
    <x v="0"/>
    <n v="4078917"/>
  </r>
  <r>
    <x v="3"/>
    <n v="2453"/>
  </r>
  <r>
    <x v="3"/>
    <n v="21"/>
  </r>
  <r>
    <x v="3"/>
    <n v="5"/>
  </r>
  <r>
    <x v="3"/>
    <n v="140911"/>
  </r>
  <r>
    <x v="3"/>
    <n v="3059"/>
  </r>
  <r>
    <x v="3"/>
    <n v="249626"/>
  </r>
  <r>
    <x v="4"/>
    <n v="6"/>
  </r>
  <r>
    <x v="1"/>
    <n v="145"/>
  </r>
  <r>
    <x v="1"/>
    <n v="372"/>
  </r>
  <r>
    <x v="1"/>
    <n v="58"/>
  </r>
  <r>
    <x v="0"/>
    <n v="794"/>
  </r>
  <r>
    <x v="0"/>
    <n v="15"/>
  </r>
  <r>
    <x v="0"/>
    <n v="7162"/>
  </r>
  <r>
    <x v="0"/>
    <n v="50584"/>
  </r>
  <r>
    <x v="0"/>
    <n v="3324440"/>
  </r>
  <r>
    <x v="3"/>
    <n v="2854"/>
  </r>
  <r>
    <x v="3"/>
    <n v="281"/>
  </r>
  <r>
    <x v="3"/>
    <n v="117524"/>
  </r>
  <r>
    <x v="3"/>
    <n v="4403"/>
  </r>
  <r>
    <x v="3"/>
    <n v="318888"/>
  </r>
  <r>
    <x v="1"/>
    <n v="15"/>
  </r>
  <r>
    <x v="1"/>
    <n v="60"/>
  </r>
  <r>
    <x v="1"/>
    <n v="9"/>
  </r>
  <r>
    <x v="1"/>
    <n v="388"/>
  </r>
  <r>
    <x v="1"/>
    <n v="79"/>
  </r>
  <r>
    <x v="0"/>
    <n v="1964"/>
  </r>
  <r>
    <x v="0"/>
    <n v="366"/>
  </r>
  <r>
    <x v="0"/>
    <n v="5244"/>
  </r>
  <r>
    <x v="0"/>
    <n v="337"/>
  </r>
  <r>
    <x v="0"/>
    <n v="49326"/>
  </r>
  <r>
    <x v="0"/>
    <n v="3885112"/>
  </r>
  <r>
    <x v="0"/>
    <n v="95"/>
  </r>
  <r>
    <x v="3"/>
    <n v="629"/>
  </r>
  <r>
    <x v="3"/>
    <n v="4"/>
  </r>
  <r>
    <x v="3"/>
    <n v="5"/>
  </r>
  <r>
    <x v="3"/>
    <n v="139"/>
  </r>
  <r>
    <x v="3"/>
    <n v="307"/>
  </r>
  <r>
    <x v="3"/>
    <n v="593"/>
  </r>
  <r>
    <x v="3"/>
    <n v="95299"/>
  </r>
  <r>
    <x v="3"/>
    <n v="2161"/>
  </r>
  <r>
    <x v="3"/>
    <n v="288346"/>
  </r>
  <r>
    <x v="4"/>
    <n v="105"/>
  </r>
  <r>
    <x v="4"/>
    <n v="454"/>
  </r>
  <r>
    <x v="4"/>
    <n v="4"/>
  </r>
  <r>
    <x v="1"/>
    <n v="27"/>
  </r>
  <r>
    <x v="1"/>
    <n v="173"/>
  </r>
  <r>
    <x v="0"/>
    <n v="1870"/>
  </r>
  <r>
    <x v="0"/>
    <n v="227"/>
  </r>
  <r>
    <x v="0"/>
    <n v="139"/>
  </r>
  <r>
    <x v="0"/>
    <n v="1"/>
  </r>
  <r>
    <x v="0"/>
    <n v="1"/>
  </r>
  <r>
    <x v="0"/>
    <n v="6130"/>
  </r>
  <r>
    <x v="0"/>
    <n v="4"/>
  </r>
  <r>
    <x v="0"/>
    <n v="49921"/>
  </r>
  <r>
    <x v="0"/>
    <n v="4022099"/>
  </r>
  <r>
    <x v="0"/>
    <n v="283"/>
  </r>
  <r>
    <x v="0"/>
    <n v="162"/>
  </r>
  <r>
    <x v="3"/>
    <n v="479"/>
  </r>
  <r>
    <x v="3"/>
    <n v="7"/>
  </r>
  <r>
    <x v="3"/>
    <n v="4"/>
  </r>
  <r>
    <x v="3"/>
    <n v="140"/>
  </r>
  <r>
    <x v="3"/>
    <n v="154"/>
  </r>
  <r>
    <x v="3"/>
    <n v="410"/>
  </r>
  <r>
    <x v="3"/>
    <n v="86652"/>
  </r>
  <r>
    <x v="3"/>
    <n v="3516"/>
  </r>
  <r>
    <x v="3"/>
    <n v="255072"/>
  </r>
  <r>
    <x v="4"/>
    <n v="53"/>
  </r>
  <r>
    <x v="4"/>
    <n v="50"/>
  </r>
  <r>
    <x v="4"/>
    <n v="270"/>
  </r>
  <r>
    <x v="4"/>
    <n v="37"/>
  </r>
  <r>
    <x v="0"/>
    <n v="1737"/>
  </r>
  <r>
    <x v="0"/>
    <n v="480"/>
  </r>
  <r>
    <x v="0"/>
    <n v="133"/>
  </r>
  <r>
    <x v="0"/>
    <n v="4951"/>
  </r>
  <r>
    <x v="0"/>
    <n v="11"/>
  </r>
  <r>
    <x v="0"/>
    <n v="59035"/>
  </r>
  <r>
    <x v="0"/>
    <n v="3257107"/>
  </r>
  <r>
    <x v="0"/>
    <n v="160"/>
  </r>
  <r>
    <x v="0"/>
    <n v="245"/>
  </r>
  <r>
    <x v="3"/>
    <n v="2569"/>
  </r>
  <r>
    <x v="3"/>
    <n v="11"/>
  </r>
  <r>
    <x v="3"/>
    <n v="118"/>
  </r>
  <r>
    <x v="3"/>
    <n v="5"/>
  </r>
  <r>
    <x v="3"/>
    <n v="232"/>
  </r>
  <r>
    <x v="3"/>
    <n v="176"/>
  </r>
  <r>
    <x v="3"/>
    <n v="153"/>
  </r>
  <r>
    <x v="3"/>
    <n v="99650"/>
  </r>
  <r>
    <x v="3"/>
    <n v="2228"/>
  </r>
  <r>
    <x v="3"/>
    <n v="303975"/>
  </r>
  <r>
    <x v="4"/>
    <n v="38"/>
  </r>
  <r>
    <x v="4"/>
    <n v="58"/>
  </r>
  <r>
    <x v="4"/>
    <n v="78"/>
  </r>
  <r>
    <x v="0"/>
    <n v="1541"/>
  </r>
  <r>
    <x v="0"/>
    <n v="331"/>
  </r>
  <r>
    <x v="0"/>
    <n v="120"/>
  </r>
  <r>
    <x v="0"/>
    <n v="30"/>
  </r>
  <r>
    <x v="0"/>
    <n v="3899"/>
  </r>
  <r>
    <x v="0"/>
    <n v="9"/>
  </r>
  <r>
    <x v="0"/>
    <n v="61368"/>
  </r>
  <r>
    <x v="0"/>
    <n v="3320126"/>
  </r>
  <r>
    <x v="0"/>
    <n v="136"/>
  </r>
  <r>
    <x v="0"/>
    <n v="95"/>
  </r>
  <r>
    <x v="3"/>
    <n v="1256"/>
  </r>
  <r>
    <x v="3"/>
    <n v="12"/>
  </r>
  <r>
    <x v="3"/>
    <n v="32"/>
  </r>
  <r>
    <x v="3"/>
    <n v="2"/>
  </r>
  <r>
    <x v="3"/>
    <n v="6"/>
  </r>
  <r>
    <x v="3"/>
    <n v="202"/>
  </r>
  <r>
    <x v="3"/>
    <n v="68"/>
  </r>
  <r>
    <x v="3"/>
    <n v="13"/>
  </r>
  <r>
    <x v="3"/>
    <n v="117225"/>
  </r>
  <r>
    <x v="3"/>
    <n v="3296"/>
  </r>
  <r>
    <x v="3"/>
    <n v="267846"/>
  </r>
  <r>
    <x v="4"/>
    <n v="2550"/>
  </r>
  <r>
    <x v="4"/>
    <n v="74"/>
  </r>
  <r>
    <x v="4"/>
    <n v="155"/>
  </r>
  <r>
    <x v="4"/>
    <n v="208"/>
  </r>
  <r>
    <x v="4"/>
    <n v="4"/>
  </r>
  <r>
    <x v="4"/>
    <n v="77"/>
  </r>
  <r>
    <x v="0"/>
    <n v="1350"/>
  </r>
  <r>
    <x v="0"/>
    <n v="660"/>
  </r>
  <r>
    <x v="0"/>
    <n v="0"/>
  </r>
  <r>
    <x v="0"/>
    <n v="17"/>
  </r>
  <r>
    <x v="0"/>
    <n v="12"/>
  </r>
  <r>
    <x v="0"/>
    <n v="4465"/>
  </r>
  <r>
    <x v="0"/>
    <n v="49"/>
  </r>
  <r>
    <x v="0"/>
    <n v="76730"/>
  </r>
  <r>
    <x v="0"/>
    <n v="3043758"/>
  </r>
  <r>
    <x v="0"/>
    <n v="443"/>
  </r>
  <r>
    <x v="0"/>
    <n v="482"/>
  </r>
  <r>
    <x v="3"/>
    <n v="1728"/>
  </r>
  <r>
    <x v="3"/>
    <n v="2"/>
  </r>
  <r>
    <x v="3"/>
    <n v="163"/>
  </r>
  <r>
    <x v="3"/>
    <n v="110"/>
  </r>
  <r>
    <x v="3"/>
    <n v="113851"/>
  </r>
  <r>
    <x v="3"/>
    <n v="3544"/>
  </r>
  <r>
    <x v="3"/>
    <n v="317667"/>
  </r>
  <r>
    <x v="4"/>
    <n v="114"/>
  </r>
  <r>
    <x v="4"/>
    <n v="232"/>
  </r>
  <r>
    <x v="4"/>
    <n v="2"/>
  </r>
  <r>
    <x v="4"/>
    <n v="92"/>
  </r>
  <r>
    <x v="0"/>
    <n v="1266"/>
  </r>
  <r>
    <x v="0"/>
    <n v="524"/>
  </r>
  <r>
    <x v="0"/>
    <n v="61"/>
  </r>
  <r>
    <x v="0"/>
    <n v="3"/>
  </r>
  <r>
    <x v="0"/>
    <n v="3285"/>
  </r>
  <r>
    <x v="0"/>
    <n v="26"/>
  </r>
  <r>
    <x v="0"/>
    <n v="81731"/>
  </r>
  <r>
    <x v="0"/>
    <n v="3747761"/>
  </r>
  <r>
    <x v="0"/>
    <n v="221"/>
  </r>
  <r>
    <x v="0"/>
    <n v="555"/>
  </r>
  <r>
    <x v="3"/>
    <n v="1633"/>
  </r>
  <r>
    <x v="3"/>
    <n v="10"/>
  </r>
  <r>
    <x v="3"/>
    <n v="15"/>
  </r>
  <r>
    <x v="3"/>
    <n v="230"/>
  </r>
  <r>
    <x v="3"/>
    <n v="320"/>
  </r>
  <r>
    <x v="3"/>
    <n v="3"/>
  </r>
  <r>
    <x v="3"/>
    <n v="120800"/>
  </r>
  <r>
    <x v="3"/>
    <n v="3524"/>
  </r>
  <r>
    <x v="3"/>
    <n v="329594"/>
  </r>
  <r>
    <x v="4"/>
    <n v="159"/>
  </r>
  <r>
    <x v="4"/>
    <n v="123"/>
  </r>
  <r>
    <x v="4"/>
    <n v="444"/>
  </r>
  <r>
    <x v="4"/>
    <n v="56"/>
  </r>
  <r>
    <x v="0"/>
    <n v="697"/>
  </r>
  <r>
    <x v="0"/>
    <n v="551"/>
  </r>
  <r>
    <x v="0"/>
    <n v="82"/>
  </r>
  <r>
    <x v="0"/>
    <n v="9"/>
  </r>
  <r>
    <x v="0"/>
    <n v="284"/>
  </r>
  <r>
    <x v="0"/>
    <n v="26083"/>
  </r>
  <r>
    <x v="0"/>
    <n v="1373430"/>
  </r>
  <r>
    <x v="0"/>
    <n v="207"/>
  </r>
  <r>
    <x v="0"/>
    <n v="16"/>
  </r>
  <r>
    <x v="3"/>
    <n v="376"/>
  </r>
  <r>
    <x v="3"/>
    <n v="8"/>
  </r>
  <r>
    <x v="3"/>
    <n v="36"/>
  </r>
  <r>
    <x v="3"/>
    <n v="12593"/>
  </r>
  <r>
    <x v="3"/>
    <n v="1898"/>
  </r>
  <r>
    <x v="3"/>
    <n v="123550"/>
  </r>
  <r>
    <x v="4"/>
    <n v="5"/>
  </r>
  <r>
    <x v="4"/>
    <n v="9"/>
  </r>
  <r>
    <x v="0"/>
    <n v="507"/>
  </r>
  <r>
    <x v="0"/>
    <n v="252"/>
  </r>
  <r>
    <x v="0"/>
    <n v="75"/>
  </r>
  <r>
    <x v="0"/>
    <n v="1"/>
  </r>
  <r>
    <x v="0"/>
    <n v="153"/>
  </r>
  <r>
    <x v="0"/>
    <n v="25267"/>
  </r>
  <r>
    <x v="0"/>
    <n v="1478490"/>
  </r>
  <r>
    <x v="0"/>
    <n v="38"/>
  </r>
  <r>
    <x v="3"/>
    <n v="277"/>
  </r>
  <r>
    <x v="3"/>
    <n v="9"/>
  </r>
  <r>
    <x v="3"/>
    <n v="55"/>
  </r>
  <r>
    <x v="3"/>
    <n v="14"/>
  </r>
  <r>
    <x v="3"/>
    <n v="203"/>
  </r>
  <r>
    <x v="3"/>
    <n v="2"/>
  </r>
  <r>
    <x v="3"/>
    <n v="11219"/>
  </r>
  <r>
    <x v="3"/>
    <n v="1928"/>
  </r>
  <r>
    <x v="3"/>
    <n v="3"/>
  </r>
  <r>
    <x v="3"/>
    <n v="115726"/>
  </r>
  <r>
    <x v="4"/>
    <n v="9"/>
  </r>
  <r>
    <x v="4"/>
    <n v="64"/>
  </r>
  <r>
    <x v="4"/>
    <n v="3"/>
  </r>
  <r>
    <x v="0"/>
    <n v="235"/>
  </r>
  <r>
    <x v="0"/>
    <n v="70"/>
  </r>
  <r>
    <x v="0"/>
    <n v="245"/>
  </r>
  <r>
    <x v="0"/>
    <n v="23727"/>
  </r>
  <r>
    <x v="0"/>
    <n v="750076"/>
  </r>
  <r>
    <x v="0"/>
    <n v="10"/>
  </r>
  <r>
    <x v="3"/>
    <n v="189"/>
  </r>
  <r>
    <x v="3"/>
    <n v="8"/>
  </r>
  <r>
    <x v="3"/>
    <n v="9"/>
  </r>
  <r>
    <x v="3"/>
    <n v="15"/>
  </r>
  <r>
    <x v="3"/>
    <n v="5"/>
  </r>
  <r>
    <x v="3"/>
    <n v="9731"/>
  </r>
  <r>
    <x v="3"/>
    <n v="1310"/>
  </r>
  <r>
    <x v="3"/>
    <n v="86645"/>
  </r>
  <r>
    <x v="4"/>
    <n v="23"/>
  </r>
  <r>
    <x v="4"/>
    <n v="8"/>
  </r>
  <r>
    <x v="4"/>
    <n v="45"/>
  </r>
  <r>
    <x v="4"/>
    <n v="12"/>
  </r>
  <r>
    <x v="0"/>
    <n v="4369"/>
  </r>
  <r>
    <x v="0"/>
    <n v="6892"/>
  </r>
  <r>
    <x v="0"/>
    <n v="102"/>
  </r>
  <r>
    <x v="0"/>
    <n v="3589"/>
  </r>
  <r>
    <x v="0"/>
    <n v="1675"/>
  </r>
  <r>
    <x v="0"/>
    <n v="44"/>
  </r>
  <r>
    <x v="0"/>
    <n v="6"/>
  </r>
  <r>
    <x v="0"/>
    <n v="868"/>
  </r>
  <r>
    <x v="0"/>
    <n v="9571"/>
  </r>
  <r>
    <x v="0"/>
    <n v="298115"/>
  </r>
  <r>
    <x v="0"/>
    <n v="9"/>
  </r>
  <r>
    <x v="0"/>
    <n v="29"/>
  </r>
  <r>
    <x v="0"/>
    <n v="680853"/>
  </r>
  <r>
    <x v="0"/>
    <n v="567"/>
  </r>
  <r>
    <x v="3"/>
    <n v="9819"/>
  </r>
  <r>
    <x v="3"/>
    <n v="6248"/>
  </r>
  <r>
    <x v="3"/>
    <n v="39"/>
  </r>
  <r>
    <x v="3"/>
    <n v="11298"/>
  </r>
  <r>
    <x v="3"/>
    <n v="6259"/>
  </r>
  <r>
    <x v="3"/>
    <n v="654"/>
  </r>
  <r>
    <x v="3"/>
    <n v="64"/>
  </r>
  <r>
    <x v="3"/>
    <n v="331580"/>
  </r>
  <r>
    <x v="4"/>
    <n v="39"/>
  </r>
  <r>
    <x v="4"/>
    <n v="181"/>
  </r>
  <r>
    <x v="4"/>
    <n v="143"/>
  </r>
  <r>
    <x v="1"/>
    <n v="97296"/>
  </r>
  <r>
    <x v="1"/>
    <n v="445776"/>
  </r>
  <r>
    <x v="0"/>
    <n v="7082"/>
  </r>
  <r>
    <x v="0"/>
    <n v="12346"/>
  </r>
  <r>
    <x v="0"/>
    <n v="73"/>
  </r>
  <r>
    <x v="0"/>
    <n v="2630"/>
  </r>
  <r>
    <x v="0"/>
    <n v="677"/>
  </r>
  <r>
    <x v="0"/>
    <n v="97"/>
  </r>
  <r>
    <x v="0"/>
    <n v="265915"/>
  </r>
  <r>
    <x v="0"/>
    <n v="6"/>
  </r>
  <r>
    <x v="0"/>
    <n v="15"/>
  </r>
  <r>
    <x v="0"/>
    <n v="380"/>
  </r>
  <r>
    <x v="3"/>
    <n v="9904"/>
  </r>
  <r>
    <x v="3"/>
    <n v="9295"/>
  </r>
  <r>
    <x v="3"/>
    <n v="32"/>
  </r>
  <r>
    <x v="3"/>
    <n v="11119"/>
  </r>
  <r>
    <x v="3"/>
    <n v="4891"/>
  </r>
  <r>
    <x v="3"/>
    <n v="423"/>
  </r>
  <r>
    <x v="3"/>
    <n v="38"/>
  </r>
  <r>
    <x v="3"/>
    <n v="321252"/>
  </r>
  <r>
    <x v="4"/>
    <n v="14"/>
  </r>
  <r>
    <x v="4"/>
    <n v="133"/>
  </r>
  <r>
    <x v="4"/>
    <n v="348"/>
  </r>
  <r>
    <x v="1"/>
    <n v="10427"/>
  </r>
  <r>
    <x v="1"/>
    <n v="224134"/>
  </r>
  <r>
    <x v="1"/>
    <n v="24"/>
  </r>
  <r>
    <x v="1"/>
    <n v="529418"/>
  </r>
  <r>
    <x v="0"/>
    <n v="8571"/>
  </r>
  <r>
    <x v="0"/>
    <n v="10415"/>
  </r>
  <r>
    <x v="0"/>
    <n v="103"/>
  </r>
  <r>
    <x v="0"/>
    <n v="3276"/>
  </r>
  <r>
    <x v="0"/>
    <n v="1352"/>
  </r>
  <r>
    <x v="0"/>
    <n v="65"/>
  </r>
  <r>
    <x v="0"/>
    <n v="314658"/>
  </r>
  <r>
    <x v="0"/>
    <n v="15"/>
  </r>
  <r>
    <x v="0"/>
    <n v="36"/>
  </r>
  <r>
    <x v="0"/>
    <n v="330"/>
  </r>
  <r>
    <x v="3"/>
    <n v="13685"/>
  </r>
  <r>
    <x v="3"/>
    <n v="9623"/>
  </r>
  <r>
    <x v="3"/>
    <n v="39"/>
  </r>
  <r>
    <x v="3"/>
    <n v="23"/>
  </r>
  <r>
    <x v="3"/>
    <n v="424"/>
  </r>
  <r>
    <x v="3"/>
    <n v="359991"/>
  </r>
  <r>
    <x v="4"/>
    <n v="224"/>
  </r>
  <r>
    <x v="4"/>
    <n v="314"/>
  </r>
  <r>
    <x v="1"/>
    <n v="11007"/>
  </r>
  <r>
    <x v="1"/>
    <n v="5804"/>
  </r>
  <r>
    <x v="1"/>
    <n v="193637"/>
  </r>
  <r>
    <x v="1"/>
    <n v="496407"/>
  </r>
  <r>
    <x v="0"/>
    <n v="10282"/>
  </r>
  <r>
    <x v="0"/>
    <n v="12202"/>
  </r>
  <r>
    <x v="0"/>
    <n v="113"/>
  </r>
  <r>
    <x v="0"/>
    <n v="7058"/>
  </r>
  <r>
    <x v="0"/>
    <n v="1609"/>
  </r>
  <r>
    <x v="0"/>
    <n v="42"/>
  </r>
  <r>
    <x v="0"/>
    <n v="261830"/>
  </r>
  <r>
    <x v="0"/>
    <n v="35"/>
  </r>
  <r>
    <x v="0"/>
    <n v="9"/>
  </r>
  <r>
    <x v="0"/>
    <n v="643"/>
  </r>
  <r>
    <x v="3"/>
    <n v="9705"/>
  </r>
  <r>
    <x v="3"/>
    <n v="8636"/>
  </r>
  <r>
    <x v="3"/>
    <n v="23"/>
  </r>
  <r>
    <x v="3"/>
    <n v="24"/>
  </r>
  <r>
    <x v="3"/>
    <n v="12928"/>
  </r>
  <r>
    <x v="3"/>
    <n v="143"/>
  </r>
  <r>
    <x v="3"/>
    <n v="6730"/>
  </r>
  <r>
    <x v="3"/>
    <n v="525"/>
  </r>
  <r>
    <x v="3"/>
    <n v="208"/>
  </r>
  <r>
    <x v="3"/>
    <n v="370621"/>
  </r>
  <r>
    <x v="1"/>
    <n v="224523"/>
  </r>
  <r>
    <x v="1"/>
    <n v="504230"/>
  </r>
  <r>
    <x v="0"/>
    <n v="6860"/>
  </r>
  <r>
    <x v="0"/>
    <n v="9514"/>
  </r>
  <r>
    <x v="0"/>
    <n v="75"/>
  </r>
  <r>
    <x v="0"/>
    <n v="3717"/>
  </r>
  <r>
    <x v="0"/>
    <n v="1128"/>
  </r>
  <r>
    <x v="0"/>
    <n v="15"/>
  </r>
  <r>
    <x v="0"/>
    <n v="0.1"/>
  </r>
  <r>
    <x v="0"/>
    <n v="343647"/>
  </r>
  <r>
    <x v="0"/>
    <n v="9"/>
  </r>
  <r>
    <x v="0"/>
    <n v="6"/>
  </r>
  <r>
    <x v="0"/>
    <n v="21"/>
  </r>
  <r>
    <x v="0"/>
    <n v="456"/>
  </r>
  <r>
    <x v="3"/>
    <n v="11665"/>
  </r>
  <r>
    <x v="3"/>
    <n v="5828"/>
  </r>
  <r>
    <x v="3"/>
    <n v="23"/>
  </r>
  <r>
    <x v="3"/>
    <n v="39"/>
  </r>
  <r>
    <x v="3"/>
    <n v="16164"/>
  </r>
  <r>
    <x v="3"/>
    <n v="4463"/>
  </r>
  <r>
    <x v="3"/>
    <n v="531"/>
  </r>
  <r>
    <x v="3"/>
    <n v="351"/>
  </r>
  <r>
    <x v="3"/>
    <n v="362010"/>
  </r>
  <r>
    <x v="1"/>
    <n v="135761"/>
  </r>
  <r>
    <x v="1"/>
    <n v="430544"/>
  </r>
  <r>
    <x v="1"/>
    <n v="5"/>
  </r>
  <r>
    <x v="0"/>
    <n v="10310"/>
  </r>
  <r>
    <x v="0"/>
    <n v="52"/>
  </r>
  <r>
    <x v="0"/>
    <n v="4145"/>
  </r>
  <r>
    <x v="0"/>
    <n v="799"/>
  </r>
  <r>
    <x v="0"/>
    <n v="46"/>
  </r>
  <r>
    <x v="0"/>
    <n v="298868"/>
  </r>
  <r>
    <x v="0"/>
    <n v="8"/>
  </r>
  <r>
    <x v="0"/>
    <n v="25"/>
  </r>
  <r>
    <x v="0"/>
    <n v="13"/>
  </r>
  <r>
    <x v="0"/>
    <n v="375"/>
  </r>
  <r>
    <x v="3"/>
    <n v="11128"/>
  </r>
  <r>
    <x v="3"/>
    <n v="5064"/>
  </r>
  <r>
    <x v="3"/>
    <n v="8"/>
  </r>
  <r>
    <x v="3"/>
    <n v="41"/>
  </r>
  <r>
    <x v="3"/>
    <n v="14335"/>
  </r>
  <r>
    <x v="3"/>
    <n v="5779"/>
  </r>
  <r>
    <x v="3"/>
    <n v="6226"/>
  </r>
  <r>
    <x v="3"/>
    <n v="22"/>
  </r>
  <r>
    <x v="3"/>
    <n v="318"/>
  </r>
  <r>
    <x v="3"/>
    <n v="297781"/>
  </r>
  <r>
    <x v="4"/>
    <n v="144"/>
  </r>
  <r>
    <x v="4"/>
    <n v="4897"/>
  </r>
  <r>
    <x v="4"/>
    <n v="334"/>
  </r>
  <r>
    <x v="1"/>
    <n v="184024"/>
  </r>
  <r>
    <x v="1"/>
    <n v="3"/>
  </r>
  <r>
    <x v="1"/>
    <n v="354651"/>
  </r>
  <r>
    <x v="0"/>
    <n v="5548"/>
  </r>
  <r>
    <x v="0"/>
    <n v="10696"/>
  </r>
  <r>
    <x v="0"/>
    <n v="50"/>
  </r>
  <r>
    <x v="0"/>
    <n v="2985"/>
  </r>
  <r>
    <x v="0"/>
    <n v="986"/>
  </r>
  <r>
    <x v="0"/>
    <n v="12"/>
  </r>
  <r>
    <x v="0"/>
    <n v="344404"/>
  </r>
  <r>
    <x v="0"/>
    <n v="6"/>
  </r>
  <r>
    <x v="0"/>
    <n v="16"/>
  </r>
  <r>
    <x v="0"/>
    <n v="224"/>
  </r>
  <r>
    <x v="3"/>
    <n v="10474"/>
  </r>
  <r>
    <x v="3"/>
    <n v="4467"/>
  </r>
  <r>
    <x v="3"/>
    <n v="46"/>
  </r>
  <r>
    <x v="3"/>
    <n v="6"/>
  </r>
  <r>
    <x v="3"/>
    <n v="14819"/>
  </r>
  <r>
    <x v="3"/>
    <n v="7664"/>
  </r>
  <r>
    <x v="3"/>
    <n v="4470"/>
  </r>
  <r>
    <x v="3"/>
    <n v="10"/>
  </r>
  <r>
    <x v="3"/>
    <n v="366"/>
  </r>
  <r>
    <x v="3"/>
    <n v="376858"/>
  </r>
  <r>
    <x v="4"/>
    <n v="53"/>
  </r>
  <r>
    <x v="4"/>
    <n v="136"/>
  </r>
  <r>
    <x v="4"/>
    <n v="3371"/>
  </r>
  <r>
    <x v="4"/>
    <n v="438"/>
  </r>
  <r>
    <x v="1"/>
    <n v="174352"/>
  </r>
  <r>
    <x v="1"/>
    <n v="4"/>
  </r>
  <r>
    <x v="1"/>
    <n v="293471"/>
  </r>
  <r>
    <x v="1"/>
    <n v="3"/>
  </r>
  <r>
    <x v="0"/>
    <n v="18509"/>
  </r>
  <r>
    <x v="0"/>
    <n v="173"/>
  </r>
  <r>
    <x v="0"/>
    <n v="4191"/>
  </r>
  <r>
    <x v="0"/>
    <n v="1336"/>
  </r>
  <r>
    <x v="0"/>
    <n v="157236"/>
  </r>
  <r>
    <x v="0"/>
    <n v="1"/>
  </r>
  <r>
    <x v="0"/>
    <n v="7"/>
  </r>
  <r>
    <x v="0"/>
    <n v="299017"/>
  </r>
  <r>
    <x v="3"/>
    <n v="8898"/>
  </r>
  <r>
    <x v="3"/>
    <n v="3992"/>
  </r>
  <r>
    <x v="3"/>
    <n v="10"/>
  </r>
  <r>
    <x v="3"/>
    <n v="28"/>
  </r>
  <r>
    <x v="3"/>
    <n v="133170"/>
  </r>
  <r>
    <x v="3"/>
    <n v="385"/>
  </r>
  <r>
    <x v="3"/>
    <n v="2"/>
  </r>
  <r>
    <x v="3"/>
    <n v="301366"/>
  </r>
  <r>
    <x v="4"/>
    <n v="14"/>
  </r>
  <r>
    <x v="1"/>
    <n v="584"/>
  </r>
  <r>
    <x v="1"/>
    <n v="18"/>
  </r>
  <r>
    <x v="1"/>
    <n v="9534"/>
  </r>
  <r>
    <x v="1"/>
    <n v="105"/>
  </r>
  <r>
    <x v="0"/>
    <n v="9630"/>
  </r>
  <r>
    <x v="0"/>
    <n v="3910"/>
  </r>
  <r>
    <x v="0"/>
    <n v="180"/>
  </r>
  <r>
    <x v="0"/>
    <n v="278990"/>
  </r>
  <r>
    <x v="0"/>
    <n v="3"/>
  </r>
  <r>
    <x v="0"/>
    <n v="8"/>
  </r>
  <r>
    <x v="0"/>
    <n v="3"/>
  </r>
  <r>
    <x v="0"/>
    <n v="401285"/>
  </r>
  <r>
    <x v="3"/>
    <n v="10932"/>
  </r>
  <r>
    <x v="3"/>
    <n v="4026"/>
  </r>
  <r>
    <x v="3"/>
    <n v="32"/>
  </r>
  <r>
    <x v="3"/>
    <n v="128689"/>
  </r>
  <r>
    <x v="3"/>
    <n v="616"/>
  </r>
  <r>
    <x v="3"/>
    <n v="9"/>
  </r>
  <r>
    <x v="3"/>
    <n v="366826"/>
  </r>
  <r>
    <x v="4"/>
    <n v="19"/>
  </r>
  <r>
    <x v="1"/>
    <n v="11"/>
  </r>
  <r>
    <x v="1"/>
    <n v="610"/>
  </r>
  <r>
    <x v="1"/>
    <n v="52"/>
  </r>
  <r>
    <x v="1"/>
    <n v="19"/>
  </r>
  <r>
    <x v="1"/>
    <n v="12957"/>
  </r>
  <r>
    <x v="1"/>
    <n v="78"/>
  </r>
  <r>
    <x v="0"/>
    <n v="6684"/>
  </r>
  <r>
    <x v="0"/>
    <n v="19793"/>
  </r>
  <r>
    <x v="0"/>
    <n v="86"/>
  </r>
  <r>
    <x v="0"/>
    <n v="5533"/>
  </r>
  <r>
    <x v="0"/>
    <n v="881"/>
  </r>
  <r>
    <x v="0"/>
    <n v="1175"/>
  </r>
  <r>
    <x v="0"/>
    <n v="288576"/>
  </r>
  <r>
    <x v="0"/>
    <n v="2"/>
  </r>
  <r>
    <x v="0"/>
    <n v="10"/>
  </r>
  <r>
    <x v="0"/>
    <n v="393277"/>
  </r>
  <r>
    <x v="0"/>
    <n v="95"/>
  </r>
  <r>
    <x v="3"/>
    <n v="7141"/>
  </r>
  <r>
    <x v="3"/>
    <n v="167"/>
  </r>
  <r>
    <x v="3"/>
    <n v="2314"/>
  </r>
  <r>
    <x v="3"/>
    <n v="8"/>
  </r>
  <r>
    <x v="3"/>
    <n v="28"/>
  </r>
  <r>
    <x v="3"/>
    <n v="12887"/>
  </r>
  <r>
    <x v="3"/>
    <n v="7942"/>
  </r>
  <r>
    <x v="3"/>
    <n v="8391"/>
  </r>
  <r>
    <x v="3"/>
    <n v="184186"/>
  </r>
  <r>
    <x v="3"/>
    <n v="404"/>
  </r>
  <r>
    <x v="3"/>
    <n v="3"/>
  </r>
  <r>
    <x v="3"/>
    <n v="403735"/>
  </r>
  <r>
    <x v="4"/>
    <n v="115"/>
  </r>
  <r>
    <x v="4"/>
    <n v="4972"/>
  </r>
  <r>
    <x v="4"/>
    <n v="24"/>
  </r>
  <r>
    <x v="1"/>
    <n v="9"/>
  </r>
  <r>
    <x v="1"/>
    <n v="575"/>
  </r>
  <r>
    <x v="1"/>
    <n v="18"/>
  </r>
  <r>
    <x v="0"/>
    <n v="6270"/>
  </r>
  <r>
    <x v="0"/>
    <n v="19875"/>
  </r>
  <r>
    <x v="0"/>
    <n v="638"/>
  </r>
  <r>
    <x v="0"/>
    <n v="7"/>
  </r>
  <r>
    <x v="0"/>
    <n v="60"/>
  </r>
  <r>
    <x v="0"/>
    <n v="5"/>
  </r>
  <r>
    <x v="0"/>
    <n v="5114"/>
  </r>
  <r>
    <x v="0"/>
    <n v="615"/>
  </r>
  <r>
    <x v="0"/>
    <n v="11"/>
  </r>
  <r>
    <x v="0"/>
    <n v="324021"/>
  </r>
  <r>
    <x v="0"/>
    <n v="4"/>
  </r>
  <r>
    <x v="0"/>
    <n v="9"/>
  </r>
  <r>
    <x v="0"/>
    <n v="374073"/>
  </r>
  <r>
    <x v="0"/>
    <n v="40"/>
  </r>
  <r>
    <x v="0"/>
    <n v="530"/>
  </r>
  <r>
    <x v="3"/>
    <n v="10923"/>
  </r>
  <r>
    <x v="3"/>
    <n v="11"/>
  </r>
  <r>
    <x v="3"/>
    <n v="1073"/>
  </r>
  <r>
    <x v="3"/>
    <n v="3"/>
  </r>
  <r>
    <x v="3"/>
    <n v="31"/>
  </r>
  <r>
    <x v="3"/>
    <n v="14528"/>
  </r>
  <r>
    <x v="3"/>
    <n v="6330"/>
  </r>
  <r>
    <x v="3"/>
    <n v="3673"/>
  </r>
  <r>
    <x v="3"/>
    <n v="181289"/>
  </r>
  <r>
    <x v="3"/>
    <n v="524"/>
  </r>
  <r>
    <x v="3"/>
    <n v="6"/>
  </r>
  <r>
    <x v="3"/>
    <n v="405963"/>
  </r>
  <r>
    <x v="4"/>
    <n v="96"/>
  </r>
  <r>
    <x v="4"/>
    <n v="181"/>
  </r>
  <r>
    <x v="4"/>
    <n v="7723"/>
  </r>
  <r>
    <x v="4"/>
    <n v="24"/>
  </r>
  <r>
    <x v="4"/>
    <n v="396"/>
  </r>
  <r>
    <x v="0"/>
    <n v="4314"/>
  </r>
  <r>
    <x v="0"/>
    <n v="17607"/>
  </r>
  <r>
    <x v="0"/>
    <n v="589"/>
  </r>
  <r>
    <x v="0"/>
    <n v="10"/>
  </r>
  <r>
    <x v="0"/>
    <n v="20"/>
  </r>
  <r>
    <x v="0"/>
    <n v="3510"/>
  </r>
  <r>
    <x v="0"/>
    <n v="779"/>
  </r>
  <r>
    <x v="0"/>
    <n v="26"/>
  </r>
  <r>
    <x v="0"/>
    <n v="339402"/>
  </r>
  <r>
    <x v="0"/>
    <n v="1"/>
  </r>
  <r>
    <x v="0"/>
    <n v="201563"/>
  </r>
  <r>
    <x v="0"/>
    <n v="61"/>
  </r>
  <r>
    <x v="0"/>
    <n v="270"/>
  </r>
  <r>
    <x v="3"/>
    <n v="11628"/>
  </r>
  <r>
    <x v="3"/>
    <n v="10"/>
  </r>
  <r>
    <x v="3"/>
    <n v="65"/>
  </r>
  <r>
    <x v="3"/>
    <n v="4669"/>
  </r>
  <r>
    <x v="3"/>
    <n v="1"/>
  </r>
  <r>
    <x v="3"/>
    <n v="216"/>
  </r>
  <r>
    <x v="3"/>
    <n v="13165"/>
  </r>
  <r>
    <x v="3"/>
    <n v="4630"/>
  </r>
  <r>
    <x v="3"/>
    <n v="5411"/>
  </r>
  <r>
    <x v="3"/>
    <n v="116348"/>
  </r>
  <r>
    <x v="3"/>
    <n v="470"/>
  </r>
  <r>
    <x v="3"/>
    <n v="462247"/>
  </r>
  <r>
    <x v="4"/>
    <n v="111"/>
  </r>
  <r>
    <x v="4"/>
    <n v="271"/>
  </r>
  <r>
    <x v="4"/>
    <n v="17"/>
  </r>
  <r>
    <x v="4"/>
    <n v="490"/>
  </r>
  <r>
    <x v="0"/>
    <n v="3848"/>
  </r>
  <r>
    <x v="0"/>
    <n v="21752"/>
  </r>
  <r>
    <x v="0"/>
    <n v="555"/>
  </r>
  <r>
    <x v="0"/>
    <n v="42"/>
  </r>
  <r>
    <x v="0"/>
    <n v="16"/>
  </r>
  <r>
    <x v="0"/>
    <n v="3448"/>
  </r>
  <r>
    <x v="0"/>
    <n v="987"/>
  </r>
  <r>
    <x v="0"/>
    <n v="12"/>
  </r>
  <r>
    <x v="0"/>
    <n v="224041"/>
  </r>
  <r>
    <x v="0"/>
    <n v="6"/>
  </r>
  <r>
    <x v="0"/>
    <n v="6"/>
  </r>
  <r>
    <x v="0"/>
    <n v="162342"/>
  </r>
  <r>
    <x v="0"/>
    <n v="41"/>
  </r>
  <r>
    <x v="0"/>
    <n v="264"/>
  </r>
  <r>
    <x v="3"/>
    <n v="13177"/>
  </r>
  <r>
    <x v="3"/>
    <n v="8"/>
  </r>
  <r>
    <x v="3"/>
    <n v="64"/>
  </r>
  <r>
    <x v="3"/>
    <n v="3801"/>
  </r>
  <r>
    <x v="3"/>
    <n v="10832"/>
  </r>
  <r>
    <x v="3"/>
    <n v="7941"/>
  </r>
  <r>
    <x v="3"/>
    <n v="5592"/>
  </r>
  <r>
    <x v="3"/>
    <n v="195445"/>
  </r>
  <r>
    <x v="3"/>
    <n v="493"/>
  </r>
  <r>
    <x v="3"/>
    <n v="10"/>
  </r>
  <r>
    <x v="3"/>
    <n v="394808"/>
  </r>
  <r>
    <x v="4"/>
    <n v="242"/>
  </r>
  <r>
    <x v="4"/>
    <n v="325"/>
  </r>
  <r>
    <x v="4"/>
    <n v="6838"/>
  </r>
  <r>
    <x v="4"/>
    <n v="11"/>
  </r>
  <r>
    <x v="4"/>
    <n v="659"/>
  </r>
  <r>
    <x v="0"/>
    <n v="4730"/>
  </r>
  <r>
    <x v="0"/>
    <n v="21554"/>
  </r>
  <r>
    <x v="0"/>
    <n v="513"/>
  </r>
  <r>
    <x v="0"/>
    <n v="3"/>
  </r>
  <r>
    <x v="0"/>
    <n v="54"/>
  </r>
  <r>
    <x v="0"/>
    <n v="16"/>
  </r>
  <r>
    <x v="0"/>
    <n v="3836"/>
  </r>
  <r>
    <x v="0"/>
    <n v="993"/>
  </r>
  <r>
    <x v="0"/>
    <n v="22"/>
  </r>
  <r>
    <x v="0"/>
    <n v="314321"/>
  </r>
  <r>
    <x v="0"/>
    <n v="2"/>
  </r>
  <r>
    <x v="0"/>
    <n v="10"/>
  </r>
  <r>
    <x v="0"/>
    <n v="214861"/>
  </r>
  <r>
    <x v="0"/>
    <n v="466"/>
  </r>
  <r>
    <x v="3"/>
    <n v="13306"/>
  </r>
  <r>
    <x v="3"/>
    <n v="4070"/>
  </r>
  <r>
    <x v="3"/>
    <n v="361"/>
  </r>
  <r>
    <x v="3"/>
    <n v="9779"/>
  </r>
  <r>
    <x v="3"/>
    <n v="8781"/>
  </r>
  <r>
    <x v="3"/>
    <n v="5916"/>
  </r>
  <r>
    <x v="3"/>
    <n v="173241"/>
  </r>
  <r>
    <x v="3"/>
    <n v="506"/>
  </r>
  <r>
    <x v="3"/>
    <n v="3"/>
  </r>
  <r>
    <x v="3"/>
    <n v="462161"/>
  </r>
  <r>
    <x v="4"/>
    <n v="84"/>
  </r>
  <r>
    <x v="4"/>
    <n v="338"/>
  </r>
  <r>
    <x v="4"/>
    <n v="53"/>
  </r>
  <r>
    <x v="4"/>
    <n v="481"/>
  </r>
  <r>
    <x v="0"/>
    <n v="5500"/>
  </r>
  <r>
    <x v="0"/>
    <n v="17345"/>
  </r>
  <r>
    <x v="0"/>
    <n v="510"/>
  </r>
  <r>
    <x v="0"/>
    <n v="3"/>
  </r>
  <r>
    <x v="0"/>
    <n v="53"/>
  </r>
  <r>
    <x v="0"/>
    <n v="13"/>
  </r>
  <r>
    <x v="0"/>
    <n v="3047"/>
  </r>
  <r>
    <x v="0"/>
    <n v="855"/>
  </r>
  <r>
    <x v="0"/>
    <n v="37"/>
  </r>
  <r>
    <x v="0"/>
    <n v="336830"/>
  </r>
  <r>
    <x v="0"/>
    <n v="3"/>
  </r>
  <r>
    <x v="0"/>
    <n v="9"/>
  </r>
  <r>
    <x v="0"/>
    <n v="345808"/>
  </r>
  <r>
    <x v="0"/>
    <n v="52"/>
  </r>
  <r>
    <x v="0"/>
    <n v="395"/>
  </r>
  <r>
    <x v="3"/>
    <n v="13761"/>
  </r>
  <r>
    <x v="3"/>
    <n v="8"/>
  </r>
  <r>
    <x v="3"/>
    <n v="52"/>
  </r>
  <r>
    <x v="3"/>
    <n v="5213"/>
  </r>
  <r>
    <x v="3"/>
    <n v="45"/>
  </r>
  <r>
    <x v="3"/>
    <n v="11965"/>
  </r>
  <r>
    <x v="3"/>
    <n v="12604"/>
  </r>
  <r>
    <x v="3"/>
    <n v="6460"/>
  </r>
  <r>
    <x v="3"/>
    <n v="151276"/>
  </r>
  <r>
    <x v="3"/>
    <n v="592"/>
  </r>
  <r>
    <x v="3"/>
    <n v="6"/>
  </r>
  <r>
    <x v="3"/>
    <n v="486392"/>
  </r>
  <r>
    <x v="4"/>
    <n v="78"/>
  </r>
  <r>
    <x v="4"/>
    <n v="208"/>
  </r>
  <r>
    <x v="4"/>
    <n v="7301"/>
  </r>
  <r>
    <x v="4"/>
    <n v="39"/>
  </r>
  <r>
    <x v="4"/>
    <n v="583"/>
  </r>
  <r>
    <x v="0"/>
    <n v="6311"/>
  </r>
  <r>
    <x v="0"/>
    <n v="24455"/>
  </r>
  <r>
    <x v="0"/>
    <n v="266"/>
  </r>
  <r>
    <x v="0"/>
    <n v="12"/>
  </r>
  <r>
    <x v="0"/>
    <n v="4127"/>
  </r>
  <r>
    <x v="0"/>
    <n v="1045"/>
  </r>
  <r>
    <x v="0"/>
    <n v="19"/>
  </r>
  <r>
    <x v="0"/>
    <n v="348622"/>
  </r>
  <r>
    <x v="0"/>
    <n v="8"/>
  </r>
  <r>
    <x v="0"/>
    <n v="9"/>
  </r>
  <r>
    <x v="0"/>
    <n v="351972"/>
  </r>
  <r>
    <x v="0"/>
    <n v="249"/>
  </r>
  <r>
    <x v="3"/>
    <n v="12781"/>
  </r>
  <r>
    <x v="3"/>
    <n v="7"/>
  </r>
  <r>
    <x v="3"/>
    <n v="41"/>
  </r>
  <r>
    <x v="3"/>
    <n v="4942"/>
  </r>
  <r>
    <x v="3"/>
    <n v="11929"/>
  </r>
  <r>
    <x v="3"/>
    <n v="11777"/>
  </r>
  <r>
    <x v="3"/>
    <n v="4548"/>
  </r>
  <r>
    <x v="3"/>
    <n v="177070"/>
  </r>
  <r>
    <x v="3"/>
    <n v="566"/>
  </r>
  <r>
    <x v="3"/>
    <n v="3"/>
  </r>
  <r>
    <x v="3"/>
    <n v="501740"/>
  </r>
  <r>
    <x v="4"/>
    <n v="109"/>
  </r>
  <r>
    <x v="4"/>
    <n v="213"/>
  </r>
  <r>
    <x v="4"/>
    <n v="5265"/>
  </r>
  <r>
    <x v="4"/>
    <n v="18"/>
  </r>
  <r>
    <x v="4"/>
    <n v="506"/>
  </r>
  <r>
    <x v="0"/>
    <n v="4692"/>
  </r>
  <r>
    <x v="0"/>
    <n v="11002"/>
  </r>
  <r>
    <x v="0"/>
    <n v="217"/>
  </r>
  <r>
    <x v="0"/>
    <n v="36"/>
  </r>
  <r>
    <x v="0"/>
    <n v="14"/>
  </r>
  <r>
    <x v="0"/>
    <n v="2186"/>
  </r>
  <r>
    <x v="0"/>
    <n v="939"/>
  </r>
  <r>
    <x v="0"/>
    <n v="12"/>
  </r>
  <r>
    <x v="0"/>
    <n v="318040"/>
  </r>
  <r>
    <x v="0"/>
    <n v="3"/>
  </r>
  <r>
    <x v="0"/>
    <n v="6"/>
  </r>
  <r>
    <x v="0"/>
    <n v="358588"/>
  </r>
  <r>
    <x v="0"/>
    <n v="331"/>
  </r>
  <r>
    <x v="3"/>
    <n v="15656"/>
  </r>
  <r>
    <x v="3"/>
    <n v="5"/>
  </r>
  <r>
    <x v="3"/>
    <n v="76"/>
  </r>
  <r>
    <x v="3"/>
    <n v="4036"/>
  </r>
  <r>
    <x v="3"/>
    <n v="601"/>
  </r>
  <r>
    <x v="3"/>
    <n v="5133"/>
  </r>
  <r>
    <x v="3"/>
    <n v="14542"/>
  </r>
  <r>
    <x v="3"/>
    <n v="3350"/>
  </r>
  <r>
    <x v="3"/>
    <n v="155757"/>
  </r>
  <r>
    <x v="3"/>
    <n v="443"/>
  </r>
  <r>
    <x v="3"/>
    <n v="456998"/>
  </r>
  <r>
    <x v="4"/>
    <n v="129"/>
  </r>
  <r>
    <x v="4"/>
    <n v="232"/>
  </r>
  <r>
    <x v="4"/>
    <n v="7344"/>
  </r>
  <r>
    <x v="4"/>
    <n v="37"/>
  </r>
  <r>
    <x v="4"/>
    <n v="476"/>
  </r>
  <r>
    <x v="0"/>
    <n v="6939"/>
  </r>
  <r>
    <x v="0"/>
    <n v="23380"/>
  </r>
  <r>
    <x v="0"/>
    <n v="205"/>
  </r>
  <r>
    <x v="0"/>
    <n v="103"/>
  </r>
  <r>
    <x v="0"/>
    <n v="13"/>
  </r>
  <r>
    <x v="0"/>
    <n v="4589"/>
  </r>
  <r>
    <x v="0"/>
    <n v="996"/>
  </r>
  <r>
    <x v="0"/>
    <n v="11"/>
  </r>
  <r>
    <x v="0"/>
    <n v="294257"/>
  </r>
  <r>
    <x v="0"/>
    <n v="1"/>
  </r>
  <r>
    <x v="0"/>
    <n v="4"/>
  </r>
  <r>
    <x v="0"/>
    <n v="396118"/>
  </r>
  <r>
    <x v="0"/>
    <n v="333"/>
  </r>
  <r>
    <x v="3"/>
    <n v="11896"/>
  </r>
  <r>
    <x v="3"/>
    <n v="6"/>
  </r>
  <r>
    <x v="3"/>
    <n v="41"/>
  </r>
  <r>
    <x v="3"/>
    <n v="5119"/>
  </r>
  <r>
    <x v="3"/>
    <n v="177"/>
  </r>
  <r>
    <x v="3"/>
    <n v="8980"/>
  </r>
  <r>
    <x v="3"/>
    <n v="9225"/>
  </r>
  <r>
    <x v="3"/>
    <n v="4257"/>
  </r>
  <r>
    <x v="3"/>
    <n v="164945"/>
  </r>
  <r>
    <x v="3"/>
    <n v="375"/>
  </r>
  <r>
    <x v="3"/>
    <n v="3"/>
  </r>
  <r>
    <x v="3"/>
    <n v="309379"/>
  </r>
  <r>
    <x v="4"/>
    <n v="180"/>
  </r>
  <r>
    <x v="4"/>
    <n v="175"/>
  </r>
  <r>
    <x v="4"/>
    <n v="6831"/>
  </r>
  <r>
    <x v="4"/>
    <n v="52"/>
  </r>
  <r>
    <x v="4"/>
    <n v="361"/>
  </r>
  <r>
    <x v="0"/>
    <n v="3745"/>
  </r>
  <r>
    <x v="0"/>
    <n v="179"/>
  </r>
  <r>
    <x v="0"/>
    <n v="174"/>
  </r>
  <r>
    <x v="0"/>
    <n v="647"/>
  </r>
  <r>
    <x v="0"/>
    <n v="63421"/>
  </r>
  <r>
    <x v="0"/>
    <n v="18"/>
  </r>
  <r>
    <x v="0"/>
    <n v="3543"/>
  </r>
  <r>
    <x v="0"/>
    <n v="4664"/>
  </r>
  <r>
    <x v="0"/>
    <n v="249365"/>
  </r>
  <r>
    <x v="0"/>
    <n v="30"/>
  </r>
  <r>
    <x v="0"/>
    <n v="801"/>
  </r>
  <r>
    <x v="0"/>
    <n v="51"/>
  </r>
  <r>
    <x v="0"/>
    <n v="719617"/>
  </r>
  <r>
    <x v="0"/>
    <n v="193"/>
  </r>
  <r>
    <x v="3"/>
    <n v="7792"/>
  </r>
  <r>
    <x v="3"/>
    <n v="177"/>
  </r>
  <r>
    <x v="3"/>
    <n v="8236"/>
  </r>
  <r>
    <x v="3"/>
    <n v="8509"/>
  </r>
  <r>
    <x v="3"/>
    <n v="3093"/>
  </r>
  <r>
    <x v="3"/>
    <n v="18"/>
  </r>
  <r>
    <x v="3"/>
    <n v="369830"/>
  </r>
  <r>
    <x v="4"/>
    <n v="832"/>
  </r>
  <r>
    <x v="4"/>
    <n v="31"/>
  </r>
  <r>
    <x v="4"/>
    <n v="32"/>
  </r>
  <r>
    <x v="4"/>
    <n v="15"/>
  </r>
  <r>
    <x v="1"/>
    <n v="41428"/>
  </r>
  <r>
    <x v="1"/>
    <n v="667260"/>
  </r>
  <r>
    <x v="0"/>
    <n v="3778"/>
  </r>
  <r>
    <x v="0"/>
    <n v="147"/>
  </r>
  <r>
    <x v="0"/>
    <n v="185"/>
  </r>
  <r>
    <x v="0"/>
    <n v="493"/>
  </r>
  <r>
    <x v="0"/>
    <n v="2"/>
  </r>
  <r>
    <x v="0"/>
    <n v="21490"/>
  </r>
  <r>
    <x v="0"/>
    <n v="14"/>
  </r>
  <r>
    <x v="0"/>
    <n v="213740"/>
  </r>
  <r>
    <x v="0"/>
    <n v="18"/>
  </r>
  <r>
    <x v="0"/>
    <n v="534"/>
  </r>
  <r>
    <x v="0"/>
    <n v="8"/>
  </r>
  <r>
    <x v="0"/>
    <n v="236"/>
  </r>
  <r>
    <x v="3"/>
    <n v="6824"/>
  </r>
  <r>
    <x v="3"/>
    <n v="12356"/>
  </r>
  <r>
    <x v="3"/>
    <n v="117"/>
  </r>
  <r>
    <x v="3"/>
    <n v="9349"/>
  </r>
  <r>
    <x v="3"/>
    <n v="6437"/>
  </r>
  <r>
    <x v="3"/>
    <n v="2802"/>
  </r>
  <r>
    <x v="3"/>
    <n v="64"/>
  </r>
  <r>
    <x v="3"/>
    <n v="408602"/>
  </r>
  <r>
    <x v="4"/>
    <n v="532"/>
  </r>
  <r>
    <x v="4"/>
    <n v="38"/>
  </r>
  <r>
    <x v="4"/>
    <n v="27"/>
  </r>
  <r>
    <x v="4"/>
    <n v="14"/>
  </r>
  <r>
    <x v="1"/>
    <n v="4250"/>
  </r>
  <r>
    <x v="1"/>
    <n v="56834"/>
  </r>
  <r>
    <x v="1"/>
    <n v="129"/>
  </r>
  <r>
    <x v="1"/>
    <n v="750960"/>
  </r>
  <r>
    <x v="1"/>
    <n v="3264"/>
  </r>
  <r>
    <x v="1"/>
    <n v="6"/>
  </r>
  <r>
    <x v="0"/>
    <n v="4913"/>
  </r>
  <r>
    <x v="0"/>
    <n v="189"/>
  </r>
  <r>
    <x v="0"/>
    <n v="235"/>
  </r>
  <r>
    <x v="0"/>
    <n v="285"/>
  </r>
  <r>
    <x v="0"/>
    <n v="65317"/>
  </r>
  <r>
    <x v="0"/>
    <n v="4"/>
  </r>
  <r>
    <x v="0"/>
    <n v="258547"/>
  </r>
  <r>
    <x v="0"/>
    <n v="371"/>
  </r>
  <r>
    <x v="0"/>
    <n v="9"/>
  </r>
  <r>
    <x v="0"/>
    <n v="20"/>
  </r>
  <r>
    <x v="0"/>
    <n v="261"/>
  </r>
  <r>
    <x v="3"/>
    <n v="3471"/>
  </r>
  <r>
    <x v="3"/>
    <n v="10255"/>
  </r>
  <r>
    <x v="3"/>
    <n v="141"/>
  </r>
  <r>
    <x v="3"/>
    <n v="726"/>
  </r>
  <r>
    <x v="3"/>
    <n v="4293"/>
  </r>
  <r>
    <x v="3"/>
    <n v="395077"/>
  </r>
  <r>
    <x v="4"/>
    <n v="43"/>
  </r>
  <r>
    <x v="4"/>
    <n v="31"/>
  </r>
  <r>
    <x v="4"/>
    <n v="29"/>
  </r>
  <r>
    <x v="1"/>
    <n v="5591"/>
  </r>
  <r>
    <x v="1"/>
    <n v="5453"/>
  </r>
  <r>
    <x v="1"/>
    <n v="99118"/>
  </r>
  <r>
    <x v="1"/>
    <n v="1381119"/>
  </r>
  <r>
    <x v="1"/>
    <n v="3126"/>
  </r>
  <r>
    <x v="1"/>
    <n v="5"/>
  </r>
  <r>
    <x v="0"/>
    <n v="4283"/>
  </r>
  <r>
    <x v="0"/>
    <n v="217"/>
  </r>
  <r>
    <x v="0"/>
    <n v="188"/>
  </r>
  <r>
    <x v="0"/>
    <n v="305"/>
  </r>
  <r>
    <x v="0"/>
    <n v="57912"/>
  </r>
  <r>
    <x v="0"/>
    <n v="5"/>
  </r>
  <r>
    <x v="0"/>
    <n v="241421"/>
  </r>
  <r>
    <x v="0"/>
    <n v="24"/>
  </r>
  <r>
    <x v="0"/>
    <n v="282"/>
  </r>
  <r>
    <x v="0"/>
    <n v="3"/>
  </r>
  <r>
    <x v="0"/>
    <n v="159"/>
  </r>
  <r>
    <x v="3"/>
    <n v="4145"/>
  </r>
  <r>
    <x v="3"/>
    <n v="9177"/>
  </r>
  <r>
    <x v="3"/>
    <n v="120"/>
  </r>
  <r>
    <x v="3"/>
    <n v="949"/>
  </r>
  <r>
    <x v="3"/>
    <n v="13580"/>
  </r>
  <r>
    <x v="3"/>
    <n v="37"/>
  </r>
  <r>
    <x v="3"/>
    <n v="6210"/>
  </r>
  <r>
    <x v="3"/>
    <n v="3706"/>
  </r>
  <r>
    <x v="3"/>
    <n v="19"/>
  </r>
  <r>
    <x v="3"/>
    <n v="410313"/>
  </r>
  <r>
    <x v="4"/>
    <n v="29"/>
  </r>
  <r>
    <x v="1"/>
    <n v="53735"/>
  </r>
  <r>
    <x v="1"/>
    <n v="1466864"/>
  </r>
  <r>
    <x v="0"/>
    <n v="4500"/>
  </r>
  <r>
    <x v="0"/>
    <n v="165"/>
  </r>
  <r>
    <x v="0"/>
    <n v="152"/>
  </r>
  <r>
    <x v="0"/>
    <n v="98"/>
  </r>
  <r>
    <x v="0"/>
    <n v="72341"/>
  </r>
  <r>
    <x v="0"/>
    <n v="0.1"/>
  </r>
  <r>
    <x v="0"/>
    <n v="1"/>
  </r>
  <r>
    <x v="0"/>
    <n v="290604"/>
  </r>
  <r>
    <x v="0"/>
    <n v="38"/>
  </r>
  <r>
    <x v="0"/>
    <n v="50"/>
  </r>
  <r>
    <x v="0"/>
    <n v="237"/>
  </r>
  <r>
    <x v="3"/>
    <n v="2905"/>
  </r>
  <r>
    <x v="3"/>
    <n v="2575"/>
  </r>
  <r>
    <x v="3"/>
    <n v="27"/>
  </r>
  <r>
    <x v="3"/>
    <n v="1509"/>
  </r>
  <r>
    <x v="3"/>
    <n v="11662"/>
  </r>
  <r>
    <x v="3"/>
    <n v="3987"/>
  </r>
  <r>
    <x v="3"/>
    <n v="4407"/>
  </r>
  <r>
    <x v="3"/>
    <n v="25"/>
  </r>
  <r>
    <x v="3"/>
    <n v="431366"/>
  </r>
  <r>
    <x v="4"/>
    <n v="2"/>
  </r>
  <r>
    <x v="1"/>
    <n v="68955"/>
  </r>
  <r>
    <x v="1"/>
    <n v="2219937"/>
  </r>
  <r>
    <x v="1"/>
    <n v="9450"/>
  </r>
  <r>
    <x v="0"/>
    <n v="45"/>
  </r>
  <r>
    <x v="0"/>
    <n v="104"/>
  </r>
  <r>
    <x v="0"/>
    <n v="76"/>
  </r>
  <r>
    <x v="0"/>
    <n v="52619"/>
  </r>
  <r>
    <x v="0"/>
    <n v="1"/>
  </r>
  <r>
    <x v="0"/>
    <n v="166254"/>
  </r>
  <r>
    <x v="0"/>
    <n v="19"/>
  </r>
  <r>
    <x v="0"/>
    <n v="17"/>
  </r>
  <r>
    <x v="0"/>
    <n v="2"/>
  </r>
  <r>
    <x v="0"/>
    <n v="96"/>
  </r>
  <r>
    <x v="3"/>
    <n v="2991"/>
  </r>
  <r>
    <x v="3"/>
    <n v="1425"/>
  </r>
  <r>
    <x v="3"/>
    <n v="18"/>
  </r>
  <r>
    <x v="3"/>
    <n v="1685"/>
  </r>
  <r>
    <x v="3"/>
    <n v="12432"/>
  </r>
  <r>
    <x v="3"/>
    <n v="1476"/>
  </r>
  <r>
    <x v="3"/>
    <n v="2785"/>
  </r>
  <r>
    <x v="3"/>
    <n v="3"/>
  </r>
  <r>
    <x v="3"/>
    <n v="5066"/>
  </r>
  <r>
    <x v="3"/>
    <n v="403997"/>
  </r>
  <r>
    <x v="4"/>
    <n v="17"/>
  </r>
  <r>
    <x v="4"/>
    <n v="2538"/>
  </r>
  <r>
    <x v="4"/>
    <n v="3"/>
  </r>
  <r>
    <x v="4"/>
    <n v="44"/>
  </r>
  <r>
    <x v="1"/>
    <n v="74121"/>
  </r>
  <r>
    <x v="1"/>
    <n v="0"/>
  </r>
  <r>
    <x v="1"/>
    <n v="2241263"/>
  </r>
  <r>
    <x v="1"/>
    <n v="17863"/>
  </r>
  <r>
    <x v="1"/>
    <n v="2"/>
  </r>
  <r>
    <x v="0"/>
    <n v="3281"/>
  </r>
  <r>
    <x v="0"/>
    <n v="124"/>
  </r>
  <r>
    <x v="0"/>
    <n v="102"/>
  </r>
  <r>
    <x v="0"/>
    <n v="70"/>
  </r>
  <r>
    <x v="0"/>
    <n v="62616"/>
  </r>
  <r>
    <x v="0"/>
    <n v="0"/>
  </r>
  <r>
    <x v="0"/>
    <n v="0"/>
  </r>
  <r>
    <x v="0"/>
    <n v="245990"/>
  </r>
  <r>
    <x v="0"/>
    <n v="14"/>
  </r>
  <r>
    <x v="0"/>
    <n v="13"/>
  </r>
  <r>
    <x v="0"/>
    <n v="119"/>
  </r>
  <r>
    <x v="3"/>
    <n v="2936"/>
  </r>
  <r>
    <x v="3"/>
    <n v="2663"/>
  </r>
  <r>
    <x v="3"/>
    <n v="20"/>
  </r>
  <r>
    <x v="3"/>
    <n v="6"/>
  </r>
  <r>
    <x v="3"/>
    <n v="12687"/>
  </r>
  <r>
    <x v="3"/>
    <n v="2440"/>
  </r>
  <r>
    <x v="3"/>
    <n v="5307"/>
  </r>
  <r>
    <x v="3"/>
    <n v="21"/>
  </r>
  <r>
    <x v="3"/>
    <n v="5710"/>
  </r>
  <r>
    <x v="3"/>
    <n v="433629"/>
  </r>
  <r>
    <x v="4"/>
    <n v="1474"/>
  </r>
  <r>
    <x v="4"/>
    <n v="18"/>
  </r>
  <r>
    <x v="4"/>
    <n v="2507"/>
  </r>
  <r>
    <x v="4"/>
    <n v="28"/>
  </r>
  <r>
    <x v="4"/>
    <n v="27"/>
  </r>
  <r>
    <x v="1"/>
    <n v="54848"/>
  </r>
  <r>
    <x v="1"/>
    <n v="2470421"/>
  </r>
  <r>
    <x v="1"/>
    <n v="11084"/>
  </r>
  <r>
    <x v="0"/>
    <n v="108"/>
  </r>
  <r>
    <x v="0"/>
    <n v="99"/>
  </r>
  <r>
    <x v="0"/>
    <n v="60217"/>
  </r>
  <r>
    <x v="0"/>
    <n v="219000"/>
  </r>
  <r>
    <x v="0"/>
    <n v="18"/>
  </r>
  <r>
    <x v="0"/>
    <n v="2528006"/>
  </r>
  <r>
    <x v="3"/>
    <n v="2547"/>
  </r>
  <r>
    <x v="3"/>
    <n v="3596"/>
  </r>
  <r>
    <x v="3"/>
    <n v="43"/>
  </r>
  <r>
    <x v="3"/>
    <n v="102"/>
  </r>
  <r>
    <x v="3"/>
    <n v="65090"/>
  </r>
  <r>
    <x v="3"/>
    <n v="4451"/>
  </r>
  <r>
    <x v="3"/>
    <n v="376571"/>
  </r>
  <r>
    <x v="4"/>
    <n v="2"/>
  </r>
  <r>
    <x v="1"/>
    <n v="17"/>
  </r>
  <r>
    <x v="1"/>
    <n v="130"/>
  </r>
  <r>
    <x v="1"/>
    <n v="4647"/>
  </r>
  <r>
    <x v="1"/>
    <n v="2022"/>
  </r>
  <r>
    <x v="1"/>
    <n v="6916"/>
  </r>
  <r>
    <x v="0"/>
    <n v="43"/>
  </r>
  <r>
    <x v="0"/>
    <n v="22"/>
  </r>
  <r>
    <x v="0"/>
    <n v="44145"/>
  </r>
  <r>
    <x v="0"/>
    <n v="265617"/>
  </r>
  <r>
    <x v="0"/>
    <n v="19"/>
  </r>
  <r>
    <x v="0"/>
    <n v="3"/>
  </r>
  <r>
    <x v="0"/>
    <n v="2892623"/>
  </r>
  <r>
    <x v="3"/>
    <n v="1403"/>
  </r>
  <r>
    <x v="3"/>
    <n v="5392"/>
  </r>
  <r>
    <x v="3"/>
    <n v="20"/>
  </r>
  <r>
    <x v="3"/>
    <n v="65995"/>
  </r>
  <r>
    <x v="3"/>
    <n v="10654"/>
  </r>
  <r>
    <x v="3"/>
    <n v="406305"/>
  </r>
  <r>
    <x v="4"/>
    <n v="3"/>
  </r>
  <r>
    <x v="1"/>
    <n v="6"/>
  </r>
  <r>
    <x v="1"/>
    <n v="22"/>
  </r>
  <r>
    <x v="1"/>
    <n v="56"/>
  </r>
  <r>
    <x v="1"/>
    <n v="38"/>
  </r>
  <r>
    <x v="1"/>
    <n v="6084"/>
  </r>
  <r>
    <x v="1"/>
    <n v="2145"/>
  </r>
  <r>
    <x v="1"/>
    <n v="1919"/>
  </r>
  <r>
    <x v="0"/>
    <n v="4833"/>
  </r>
  <r>
    <x v="0"/>
    <n v="120"/>
  </r>
  <r>
    <x v="0"/>
    <n v="13"/>
  </r>
  <r>
    <x v="0"/>
    <n v="105"/>
  </r>
  <r>
    <x v="0"/>
    <n v="46406"/>
  </r>
  <r>
    <x v="0"/>
    <n v="229"/>
  </r>
  <r>
    <x v="0"/>
    <n v="217868"/>
  </r>
  <r>
    <x v="0"/>
    <n v="21"/>
  </r>
  <r>
    <x v="0"/>
    <n v="3040641"/>
  </r>
  <r>
    <x v="0"/>
    <n v="2307"/>
  </r>
  <r>
    <x v="3"/>
    <n v="3088"/>
  </r>
  <r>
    <x v="3"/>
    <n v="57"/>
  </r>
  <r>
    <x v="3"/>
    <n v="2553"/>
  </r>
  <r>
    <x v="3"/>
    <n v="51"/>
  </r>
  <r>
    <x v="3"/>
    <n v="227"/>
  </r>
  <r>
    <x v="3"/>
    <n v="9897"/>
  </r>
  <r>
    <x v="3"/>
    <n v="2628"/>
  </r>
  <r>
    <x v="3"/>
    <n v="3344"/>
  </r>
  <r>
    <x v="3"/>
    <n v="67236"/>
  </r>
  <r>
    <x v="3"/>
    <n v="6736"/>
  </r>
  <r>
    <x v="3"/>
    <n v="8270"/>
  </r>
  <r>
    <x v="3"/>
    <n v="428758"/>
  </r>
  <r>
    <x v="4"/>
    <n v="1452"/>
  </r>
  <r>
    <x v="4"/>
    <n v="35075"/>
  </r>
  <r>
    <x v="4"/>
    <n v="22"/>
  </r>
  <r>
    <x v="4"/>
    <n v="30"/>
  </r>
  <r>
    <x v="1"/>
    <n v="18"/>
  </r>
  <r>
    <x v="1"/>
    <n v="17"/>
  </r>
  <r>
    <x v="1"/>
    <n v="32"/>
  </r>
  <r>
    <x v="0"/>
    <n v="4505"/>
  </r>
  <r>
    <x v="0"/>
    <n v="58"/>
  </r>
  <r>
    <x v="0"/>
    <n v="35"/>
  </r>
  <r>
    <x v="0"/>
    <n v="54"/>
  </r>
  <r>
    <x v="0"/>
    <n v="3"/>
  </r>
  <r>
    <x v="0"/>
    <n v="56"/>
  </r>
  <r>
    <x v="0"/>
    <n v="49723"/>
  </r>
  <r>
    <x v="0"/>
    <n v="4"/>
  </r>
  <r>
    <x v="0"/>
    <n v="251725"/>
  </r>
  <r>
    <x v="0"/>
    <n v="0"/>
  </r>
  <r>
    <x v="0"/>
    <n v="24"/>
  </r>
  <r>
    <x v="0"/>
    <n v="2877293"/>
  </r>
  <r>
    <x v="0"/>
    <n v="1306"/>
  </r>
  <r>
    <x v="0"/>
    <n v="176"/>
  </r>
  <r>
    <x v="3"/>
    <n v="2408"/>
  </r>
  <r>
    <x v="3"/>
    <n v="8"/>
  </r>
  <r>
    <x v="3"/>
    <n v="2568"/>
  </r>
  <r>
    <x v="3"/>
    <n v="17"/>
  </r>
  <r>
    <x v="3"/>
    <n v="56"/>
  </r>
  <r>
    <x v="3"/>
    <n v="13073"/>
  </r>
  <r>
    <x v="3"/>
    <n v="2194"/>
  </r>
  <r>
    <x v="3"/>
    <n v="3292"/>
  </r>
  <r>
    <x v="3"/>
    <n v="56940"/>
  </r>
  <r>
    <x v="3"/>
    <n v="6958"/>
  </r>
  <r>
    <x v="3"/>
    <n v="6135"/>
  </r>
  <r>
    <x v="3"/>
    <n v="416642"/>
  </r>
  <r>
    <x v="4"/>
    <n v="2207"/>
  </r>
  <r>
    <x v="4"/>
    <n v="29"/>
  </r>
  <r>
    <x v="4"/>
    <n v="4174"/>
  </r>
  <r>
    <x v="4"/>
    <n v="15"/>
  </r>
  <r>
    <x v="4"/>
    <n v="271"/>
  </r>
  <r>
    <x v="0"/>
    <n v="2707"/>
  </r>
  <r>
    <x v="0"/>
    <n v="4"/>
  </r>
  <r>
    <x v="0"/>
    <n v="116"/>
  </r>
  <r>
    <x v="0"/>
    <n v="41"/>
  </r>
  <r>
    <x v="0"/>
    <n v="22"/>
  </r>
  <r>
    <x v="0"/>
    <n v="28"/>
  </r>
  <r>
    <x v="0"/>
    <n v="28213"/>
  </r>
  <r>
    <x v="0"/>
    <n v="6"/>
  </r>
  <r>
    <x v="0"/>
    <n v="247343"/>
  </r>
  <r>
    <x v="0"/>
    <n v="17"/>
  </r>
  <r>
    <x v="0"/>
    <n v="2634757"/>
  </r>
  <r>
    <x v="0"/>
    <n v="872"/>
  </r>
  <r>
    <x v="0"/>
    <n v="206"/>
  </r>
  <r>
    <x v="3"/>
    <n v="1329"/>
  </r>
  <r>
    <x v="3"/>
    <n v="7"/>
  </r>
  <r>
    <x v="3"/>
    <n v="259"/>
  </r>
  <r>
    <x v="3"/>
    <n v="523"/>
  </r>
  <r>
    <x v="3"/>
    <n v="6"/>
  </r>
  <r>
    <x v="3"/>
    <n v="2512"/>
  </r>
  <r>
    <x v="3"/>
    <n v="10826"/>
  </r>
  <r>
    <x v="3"/>
    <n v="1536"/>
  </r>
  <r>
    <x v="3"/>
    <n v="4432"/>
  </r>
  <r>
    <x v="3"/>
    <n v="67442"/>
  </r>
  <r>
    <x v="3"/>
    <n v="5002"/>
  </r>
  <r>
    <x v="3"/>
    <n v="3036"/>
  </r>
  <r>
    <x v="3"/>
    <n v="429268"/>
  </r>
  <r>
    <x v="4"/>
    <n v="2784"/>
  </r>
  <r>
    <x v="4"/>
    <n v="60"/>
  </r>
  <r>
    <x v="4"/>
    <n v="189"/>
  </r>
  <r>
    <x v="0"/>
    <n v="1950"/>
  </r>
  <r>
    <x v="0"/>
    <n v="3"/>
  </r>
  <r>
    <x v="0"/>
    <n v="37"/>
  </r>
  <r>
    <x v="0"/>
    <n v="21"/>
  </r>
  <r>
    <x v="0"/>
    <n v="6"/>
  </r>
  <r>
    <x v="0"/>
    <n v="19"/>
  </r>
  <r>
    <x v="0"/>
    <n v="93"/>
  </r>
  <r>
    <x v="0"/>
    <n v="49819"/>
  </r>
  <r>
    <x v="0"/>
    <n v="256363"/>
  </r>
  <r>
    <x v="0"/>
    <n v="1"/>
  </r>
  <r>
    <x v="0"/>
    <n v="10"/>
  </r>
  <r>
    <x v="0"/>
    <n v="3386725"/>
  </r>
  <r>
    <x v="0"/>
    <n v="1414"/>
  </r>
  <r>
    <x v="0"/>
    <n v="112"/>
  </r>
  <r>
    <x v="3"/>
    <n v="812"/>
  </r>
  <r>
    <x v="3"/>
    <n v="7"/>
  </r>
  <r>
    <x v="3"/>
    <n v="457"/>
  </r>
  <r>
    <x v="3"/>
    <n v="701"/>
  </r>
  <r>
    <x v="3"/>
    <n v="5"/>
  </r>
  <r>
    <x v="3"/>
    <n v="1286"/>
  </r>
  <r>
    <x v="3"/>
    <n v="10903"/>
  </r>
  <r>
    <x v="3"/>
    <n v="3400"/>
  </r>
  <r>
    <x v="3"/>
    <n v="4920"/>
  </r>
  <r>
    <x v="3"/>
    <n v="82207"/>
  </r>
  <r>
    <x v="3"/>
    <n v="6770"/>
  </r>
  <r>
    <x v="3"/>
    <n v="6102"/>
  </r>
  <r>
    <x v="3"/>
    <n v="7"/>
  </r>
  <r>
    <x v="3"/>
    <n v="433269"/>
  </r>
  <r>
    <x v="4"/>
    <n v="617"/>
  </r>
  <r>
    <x v="4"/>
    <n v="3166"/>
  </r>
  <r>
    <x v="4"/>
    <n v="14"/>
  </r>
  <r>
    <x v="4"/>
    <n v="7502"/>
  </r>
  <r>
    <x v="4"/>
    <n v="177"/>
  </r>
  <r>
    <x v="0"/>
    <n v="2426"/>
  </r>
  <r>
    <x v="0"/>
    <n v="41"/>
  </r>
  <r>
    <x v="0"/>
    <n v="3"/>
  </r>
  <r>
    <x v="0"/>
    <n v="11"/>
  </r>
  <r>
    <x v="0"/>
    <n v="22"/>
  </r>
  <r>
    <x v="0"/>
    <n v="212"/>
  </r>
  <r>
    <x v="0"/>
    <n v="48946"/>
  </r>
  <r>
    <x v="0"/>
    <n v="263888"/>
  </r>
  <r>
    <x v="0"/>
    <n v="32"/>
  </r>
  <r>
    <x v="0"/>
    <n v="3878929"/>
  </r>
  <r>
    <x v="0"/>
    <n v="274"/>
  </r>
  <r>
    <x v="3"/>
    <n v="1194"/>
  </r>
  <r>
    <x v="3"/>
    <n v="671"/>
  </r>
  <r>
    <x v="3"/>
    <n v="10"/>
  </r>
  <r>
    <x v="3"/>
    <n v="4716"/>
  </r>
  <r>
    <x v="3"/>
    <n v="11223"/>
  </r>
  <r>
    <x v="3"/>
    <n v="3185"/>
  </r>
  <r>
    <x v="3"/>
    <n v="3397"/>
  </r>
  <r>
    <x v="3"/>
    <n v="74746"/>
  </r>
  <r>
    <x v="3"/>
    <n v="6744"/>
  </r>
  <r>
    <x v="3"/>
    <n v="6259"/>
  </r>
  <r>
    <x v="3"/>
    <n v="468992"/>
  </r>
  <r>
    <x v="4"/>
    <n v="3394"/>
  </r>
  <r>
    <x v="4"/>
    <n v="43"/>
  </r>
  <r>
    <x v="4"/>
    <n v="211"/>
  </r>
  <r>
    <x v="0"/>
    <n v="2043"/>
  </r>
  <r>
    <x v="0"/>
    <n v="43"/>
  </r>
  <r>
    <x v="0"/>
    <n v="3"/>
  </r>
  <r>
    <x v="0"/>
    <n v="26"/>
  </r>
  <r>
    <x v="0"/>
    <n v="19"/>
  </r>
  <r>
    <x v="0"/>
    <n v="56729"/>
  </r>
  <r>
    <x v="0"/>
    <n v="5"/>
  </r>
  <r>
    <x v="0"/>
    <n v="279651"/>
  </r>
  <r>
    <x v="0"/>
    <n v="30"/>
  </r>
  <r>
    <x v="0"/>
    <n v="4346457"/>
  </r>
  <r>
    <x v="0"/>
    <n v="1156"/>
  </r>
  <r>
    <x v="0"/>
    <n v="215"/>
  </r>
  <r>
    <x v="3"/>
    <n v="1609"/>
  </r>
  <r>
    <x v="3"/>
    <n v="5"/>
  </r>
  <r>
    <x v="3"/>
    <n v="279"/>
  </r>
  <r>
    <x v="3"/>
    <n v="849"/>
  </r>
  <r>
    <x v="3"/>
    <n v="10"/>
  </r>
  <r>
    <x v="3"/>
    <n v="1367"/>
  </r>
  <r>
    <x v="3"/>
    <n v="10901"/>
  </r>
  <r>
    <x v="3"/>
    <n v="4026"/>
  </r>
  <r>
    <x v="3"/>
    <n v="4523"/>
  </r>
  <r>
    <x v="3"/>
    <n v="71543"/>
  </r>
  <r>
    <x v="3"/>
    <n v="5410"/>
  </r>
  <r>
    <x v="3"/>
    <n v="6348"/>
  </r>
  <r>
    <x v="3"/>
    <n v="483550"/>
  </r>
  <r>
    <x v="4"/>
    <n v="437"/>
  </r>
  <r>
    <x v="4"/>
    <n v="3985"/>
  </r>
  <r>
    <x v="4"/>
    <n v="22"/>
  </r>
  <r>
    <x v="4"/>
    <n v="5324"/>
  </r>
  <r>
    <x v="4"/>
    <n v="256"/>
  </r>
  <r>
    <x v="0"/>
    <n v="3842"/>
  </r>
  <r>
    <x v="0"/>
    <n v="22"/>
  </r>
  <r>
    <x v="0"/>
    <n v="22"/>
  </r>
  <r>
    <x v="0"/>
    <n v="10"/>
  </r>
  <r>
    <x v="0"/>
    <n v="53045"/>
  </r>
  <r>
    <x v="0"/>
    <n v="287932"/>
  </r>
  <r>
    <x v="0"/>
    <n v="60"/>
  </r>
  <r>
    <x v="0"/>
    <n v="4370745"/>
  </r>
  <r>
    <x v="0"/>
    <n v="686"/>
  </r>
  <r>
    <x v="0"/>
    <n v="420"/>
  </r>
  <r>
    <x v="3"/>
    <n v="1898"/>
  </r>
  <r>
    <x v="3"/>
    <n v="10"/>
  </r>
  <r>
    <x v="3"/>
    <n v="317"/>
  </r>
  <r>
    <x v="3"/>
    <n v="852"/>
  </r>
  <r>
    <x v="3"/>
    <n v="18"/>
  </r>
  <r>
    <x v="3"/>
    <n v="614"/>
  </r>
  <r>
    <x v="3"/>
    <n v="13268"/>
  </r>
  <r>
    <x v="3"/>
    <n v="4486"/>
  </r>
  <r>
    <x v="3"/>
    <n v="4714"/>
  </r>
  <r>
    <x v="3"/>
    <n v="80702"/>
  </r>
  <r>
    <x v="3"/>
    <n v="8645"/>
  </r>
  <r>
    <x v="3"/>
    <n v="4852"/>
  </r>
  <r>
    <x v="3"/>
    <n v="454007"/>
  </r>
  <r>
    <x v="4"/>
    <n v="402"/>
  </r>
  <r>
    <x v="4"/>
    <n v="4135"/>
  </r>
  <r>
    <x v="4"/>
    <n v="61"/>
  </r>
  <r>
    <x v="4"/>
    <n v="6666"/>
  </r>
  <r>
    <x v="4"/>
    <n v="244"/>
  </r>
  <r>
    <x v="0"/>
    <n v="3368"/>
  </r>
  <r>
    <x v="0"/>
    <n v="5"/>
  </r>
  <r>
    <x v="0"/>
    <n v="39"/>
  </r>
  <r>
    <x v="0"/>
    <n v="18"/>
  </r>
  <r>
    <x v="0"/>
    <n v="51933"/>
  </r>
  <r>
    <x v="0"/>
    <n v="310582"/>
  </r>
  <r>
    <x v="0"/>
    <n v="51"/>
  </r>
  <r>
    <x v="0"/>
    <n v="4680984"/>
  </r>
  <r>
    <x v="0"/>
    <n v="251"/>
  </r>
  <r>
    <x v="0"/>
    <n v="553"/>
  </r>
  <r>
    <x v="3"/>
    <n v="1547"/>
  </r>
  <r>
    <x v="3"/>
    <n v="31"/>
  </r>
  <r>
    <x v="3"/>
    <n v="399"/>
  </r>
  <r>
    <x v="3"/>
    <n v="212"/>
  </r>
  <r>
    <x v="3"/>
    <n v="21"/>
  </r>
  <r>
    <x v="3"/>
    <n v="910"/>
  </r>
  <r>
    <x v="3"/>
    <n v="13192"/>
  </r>
  <r>
    <x v="3"/>
    <n v="3681"/>
  </r>
  <r>
    <x v="3"/>
    <n v="2616"/>
  </r>
  <r>
    <x v="3"/>
    <n v="69485"/>
  </r>
  <r>
    <x v="3"/>
    <n v="3898"/>
  </r>
  <r>
    <x v="3"/>
    <n v="6065"/>
  </r>
  <r>
    <x v="3"/>
    <n v="456919"/>
  </r>
  <r>
    <x v="4"/>
    <n v="6793"/>
  </r>
  <r>
    <x v="4"/>
    <n v="4743"/>
  </r>
  <r>
    <x v="4"/>
    <n v="211"/>
  </r>
  <r>
    <x v="4"/>
    <n v="9164"/>
  </r>
  <r>
    <x v="4"/>
    <n v="329"/>
  </r>
  <r>
    <x v="0"/>
    <n v="3500"/>
  </r>
  <r>
    <x v="0"/>
    <n v="118"/>
  </r>
  <r>
    <x v="0"/>
    <n v="17"/>
  </r>
  <r>
    <x v="0"/>
    <n v="50155"/>
  </r>
  <r>
    <x v="0"/>
    <n v="14"/>
  </r>
  <r>
    <x v="0"/>
    <n v="278485"/>
  </r>
  <r>
    <x v="0"/>
    <n v="67"/>
  </r>
  <r>
    <x v="0"/>
    <n v="4088721"/>
  </r>
  <r>
    <x v="0"/>
    <n v="37"/>
  </r>
  <r>
    <x v="0"/>
    <n v="387"/>
  </r>
  <r>
    <x v="3"/>
    <n v="1641"/>
  </r>
  <r>
    <x v="3"/>
    <n v="6"/>
  </r>
  <r>
    <x v="3"/>
    <n v="272"/>
  </r>
  <r>
    <x v="3"/>
    <n v="178"/>
  </r>
  <r>
    <x v="3"/>
    <n v="16"/>
  </r>
  <r>
    <x v="3"/>
    <n v="567"/>
  </r>
  <r>
    <x v="3"/>
    <n v="11118"/>
  </r>
  <r>
    <x v="3"/>
    <n v="2586"/>
  </r>
  <r>
    <x v="3"/>
    <n v="2475"/>
  </r>
  <r>
    <x v="3"/>
    <n v="68624"/>
  </r>
  <r>
    <x v="3"/>
    <n v="5719"/>
  </r>
  <r>
    <x v="3"/>
    <n v="5625"/>
  </r>
  <r>
    <x v="3"/>
    <n v="401889"/>
  </r>
  <r>
    <x v="4"/>
    <n v="1759"/>
  </r>
  <r>
    <x v="4"/>
    <n v="4959"/>
  </r>
  <r>
    <x v="4"/>
    <n v="254"/>
  </r>
  <r>
    <x v="4"/>
    <n v="14542"/>
  </r>
  <r>
    <x v="4"/>
    <n v="15"/>
  </r>
  <r>
    <x v="4"/>
    <n v="362"/>
  </r>
  <r>
    <x v="0"/>
    <n v="14079"/>
  </r>
  <r>
    <x v="0"/>
    <n v="1056"/>
  </r>
  <r>
    <x v="0"/>
    <n v="2148"/>
  </r>
  <r>
    <x v="0"/>
    <n v="47"/>
  </r>
  <r>
    <x v="0"/>
    <n v="6583"/>
  </r>
  <r>
    <x v="0"/>
    <n v="3"/>
  </r>
  <r>
    <x v="0"/>
    <n v="3987"/>
  </r>
  <r>
    <x v="0"/>
    <n v="3572"/>
  </r>
  <r>
    <x v="0"/>
    <n v="245823"/>
  </r>
  <r>
    <x v="0"/>
    <n v="60"/>
  </r>
  <r>
    <x v="0"/>
    <n v="1652"/>
  </r>
  <r>
    <x v="0"/>
    <n v="379133"/>
  </r>
  <r>
    <x v="0"/>
    <n v="675047"/>
  </r>
  <r>
    <x v="0"/>
    <n v="34"/>
  </r>
  <r>
    <x v="3"/>
    <n v="7801"/>
  </r>
  <r>
    <x v="3"/>
    <n v="1788"/>
  </r>
  <r>
    <x v="3"/>
    <n v="22"/>
  </r>
  <r>
    <x v="3"/>
    <n v="4032"/>
  </r>
  <r>
    <x v="3"/>
    <n v="4641"/>
  </r>
  <r>
    <x v="3"/>
    <n v="1729"/>
  </r>
  <r>
    <x v="3"/>
    <n v="28"/>
  </r>
  <r>
    <x v="3"/>
    <n v="386693"/>
  </r>
  <r>
    <x v="4"/>
    <n v="259"/>
  </r>
  <r>
    <x v="4"/>
    <n v="58"/>
  </r>
  <r>
    <x v="4"/>
    <n v="479"/>
  </r>
  <r>
    <x v="4"/>
    <n v="19"/>
  </r>
  <r>
    <x v="1"/>
    <n v="44217"/>
  </r>
  <r>
    <x v="1"/>
    <n v="379193"/>
  </r>
  <r>
    <x v="0"/>
    <n v="5625"/>
  </r>
  <r>
    <x v="0"/>
    <n v="427"/>
  </r>
  <r>
    <x v="0"/>
    <n v="1542"/>
  </r>
  <r>
    <x v="0"/>
    <n v="17"/>
  </r>
  <r>
    <x v="0"/>
    <n v="1480"/>
  </r>
  <r>
    <x v="0"/>
    <n v="1"/>
  </r>
  <r>
    <x v="0"/>
    <n v="9"/>
  </r>
  <r>
    <x v="0"/>
    <n v="197081"/>
  </r>
  <r>
    <x v="0"/>
    <n v="28"/>
  </r>
  <r>
    <x v="0"/>
    <n v="473"/>
  </r>
  <r>
    <x v="0"/>
    <n v="20"/>
  </r>
  <r>
    <x v="3"/>
    <n v="8975"/>
  </r>
  <r>
    <x v="3"/>
    <n v="1708"/>
  </r>
  <r>
    <x v="3"/>
    <n v="31"/>
  </r>
  <r>
    <x v="3"/>
    <n v="2684"/>
  </r>
  <r>
    <x v="3"/>
    <n v="4018"/>
  </r>
  <r>
    <x v="3"/>
    <n v="2052"/>
  </r>
  <r>
    <x v="3"/>
    <n v="17"/>
  </r>
  <r>
    <x v="3"/>
    <n v="417867"/>
  </r>
  <r>
    <x v="4"/>
    <n v="163"/>
  </r>
  <r>
    <x v="4"/>
    <n v="54"/>
  </r>
  <r>
    <x v="4"/>
    <n v="350"/>
  </r>
  <r>
    <x v="4"/>
    <n v="22"/>
  </r>
  <r>
    <x v="1"/>
    <n v="2946"/>
  </r>
  <r>
    <x v="1"/>
    <n v="74418"/>
  </r>
  <r>
    <x v="1"/>
    <n v="288425"/>
  </r>
  <r>
    <x v="0"/>
    <n v="9195"/>
  </r>
  <r>
    <x v="0"/>
    <n v="675"/>
  </r>
  <r>
    <x v="0"/>
    <n v="2564"/>
  </r>
  <r>
    <x v="0"/>
    <n v="122"/>
  </r>
  <r>
    <x v="0"/>
    <n v="3985"/>
  </r>
  <r>
    <x v="0"/>
    <n v="285787"/>
  </r>
  <r>
    <x v="0"/>
    <n v="105"/>
  </r>
  <r>
    <x v="0"/>
    <n v="1"/>
  </r>
  <r>
    <x v="0"/>
    <n v="65"/>
  </r>
  <r>
    <x v="0"/>
    <n v="56"/>
  </r>
  <r>
    <x v="3"/>
    <n v="6224"/>
  </r>
  <r>
    <x v="3"/>
    <n v="1498"/>
  </r>
  <r>
    <x v="3"/>
    <n v="25"/>
  </r>
  <r>
    <x v="3"/>
    <n v="288"/>
  </r>
  <r>
    <x v="3"/>
    <n v="2556"/>
  </r>
  <r>
    <x v="3"/>
    <n v="434243"/>
  </r>
  <r>
    <x v="4"/>
    <n v="67"/>
  </r>
  <r>
    <x v="4"/>
    <n v="385"/>
  </r>
  <r>
    <x v="4"/>
    <n v="15"/>
  </r>
  <r>
    <x v="1"/>
    <n v="4602"/>
  </r>
  <r>
    <x v="1"/>
    <n v="4865"/>
  </r>
  <r>
    <x v="1"/>
    <n v="69469"/>
  </r>
  <r>
    <x v="1"/>
    <n v="295324"/>
  </r>
  <r>
    <x v="0"/>
    <n v="7977"/>
  </r>
  <r>
    <x v="0"/>
    <n v="466"/>
  </r>
  <r>
    <x v="0"/>
    <n v="2120"/>
  </r>
  <r>
    <x v="0"/>
    <n v="53"/>
  </r>
  <r>
    <x v="0"/>
    <n v="4759"/>
  </r>
  <r>
    <x v="0"/>
    <n v="1"/>
  </r>
  <r>
    <x v="0"/>
    <n v="278272"/>
  </r>
  <r>
    <x v="0"/>
    <n v="29"/>
  </r>
  <r>
    <x v="0"/>
    <n v="151"/>
  </r>
  <r>
    <x v="0"/>
    <n v="29"/>
  </r>
  <r>
    <x v="3"/>
    <n v="3441"/>
  </r>
  <r>
    <x v="3"/>
    <n v="1090"/>
  </r>
  <r>
    <x v="3"/>
    <n v="12"/>
  </r>
  <r>
    <x v="3"/>
    <n v="281"/>
  </r>
  <r>
    <x v="3"/>
    <n v="3836"/>
  </r>
  <r>
    <x v="3"/>
    <n v="21"/>
  </r>
  <r>
    <x v="3"/>
    <n v="4550"/>
  </r>
  <r>
    <x v="3"/>
    <n v="1900"/>
  </r>
  <r>
    <x v="3"/>
    <n v="7"/>
  </r>
  <r>
    <x v="3"/>
    <n v="431174"/>
  </r>
  <r>
    <x v="4"/>
    <n v="427"/>
  </r>
  <r>
    <x v="1"/>
    <n v="61713"/>
  </r>
  <r>
    <x v="1"/>
    <n v="230367"/>
  </r>
  <r>
    <x v="1"/>
    <n v="4"/>
  </r>
  <r>
    <x v="0"/>
    <n v="3796"/>
  </r>
  <r>
    <x v="0"/>
    <n v="191"/>
  </r>
  <r>
    <x v="0"/>
    <n v="2312"/>
  </r>
  <r>
    <x v="0"/>
    <n v="31"/>
  </r>
  <r>
    <x v="0"/>
    <n v="5261"/>
  </r>
  <r>
    <x v="0"/>
    <n v="0.1"/>
  </r>
  <r>
    <x v="0"/>
    <n v="262873"/>
  </r>
  <r>
    <x v="0"/>
    <n v="41"/>
  </r>
  <r>
    <x v="0"/>
    <n v="156"/>
  </r>
  <r>
    <x v="0"/>
    <n v="225"/>
  </r>
  <r>
    <x v="0"/>
    <n v="21"/>
  </r>
  <r>
    <x v="3"/>
    <n v="6326"/>
  </r>
  <r>
    <x v="3"/>
    <n v="1115"/>
  </r>
  <r>
    <x v="3"/>
    <n v="13"/>
  </r>
  <r>
    <x v="3"/>
    <n v="443"/>
  </r>
  <r>
    <x v="3"/>
    <n v="2123"/>
  </r>
  <r>
    <x v="3"/>
    <n v="4060"/>
  </r>
  <r>
    <x v="3"/>
    <n v="1950"/>
  </r>
  <r>
    <x v="3"/>
    <n v="6"/>
  </r>
  <r>
    <x v="3"/>
    <n v="494151"/>
  </r>
  <r>
    <x v="4"/>
    <n v="351"/>
  </r>
  <r>
    <x v="1"/>
    <n v="55381"/>
  </r>
  <r>
    <x v="1"/>
    <n v="236012"/>
  </r>
  <r>
    <x v="1"/>
    <n v="4"/>
  </r>
  <r>
    <x v="0"/>
    <n v="313"/>
  </r>
  <r>
    <x v="0"/>
    <n v="2079"/>
  </r>
  <r>
    <x v="0"/>
    <n v="178"/>
  </r>
  <r>
    <x v="0"/>
    <n v="4764"/>
  </r>
  <r>
    <x v="0"/>
    <n v="2"/>
  </r>
  <r>
    <x v="0"/>
    <n v="227291"/>
  </r>
  <r>
    <x v="0"/>
    <n v="32"/>
  </r>
  <r>
    <x v="0"/>
    <n v="94"/>
  </r>
  <r>
    <x v="0"/>
    <n v="38"/>
  </r>
  <r>
    <x v="0"/>
    <n v="6"/>
  </r>
  <r>
    <x v="3"/>
    <n v="4171"/>
  </r>
  <r>
    <x v="3"/>
    <n v="882"/>
  </r>
  <r>
    <x v="3"/>
    <n v="17"/>
  </r>
  <r>
    <x v="3"/>
    <n v="320"/>
  </r>
  <r>
    <x v="3"/>
    <n v="1632"/>
  </r>
  <r>
    <x v="3"/>
    <n v="702"/>
  </r>
  <r>
    <x v="3"/>
    <n v="3682"/>
  </r>
  <r>
    <x v="3"/>
    <n v="56"/>
  </r>
  <r>
    <x v="3"/>
    <n v="1791"/>
  </r>
  <r>
    <x v="3"/>
    <n v="389444"/>
  </r>
  <r>
    <x v="4"/>
    <n v="17"/>
  </r>
  <r>
    <x v="4"/>
    <n v="1621"/>
  </r>
  <r>
    <x v="4"/>
    <n v="240"/>
  </r>
  <r>
    <x v="4"/>
    <n v="4"/>
  </r>
  <r>
    <x v="1"/>
    <n v="105486"/>
  </r>
  <r>
    <x v="1"/>
    <n v="221374"/>
  </r>
  <r>
    <x v="0"/>
    <n v="4974"/>
  </r>
  <r>
    <x v="0"/>
    <n v="228"/>
  </r>
  <r>
    <x v="0"/>
    <n v="3138"/>
  </r>
  <r>
    <x v="0"/>
    <n v="40"/>
  </r>
  <r>
    <x v="0"/>
    <n v="3159"/>
  </r>
  <r>
    <x v="0"/>
    <n v="0"/>
  </r>
  <r>
    <x v="0"/>
    <n v="305263"/>
  </r>
  <r>
    <x v="0"/>
    <n v="25"/>
  </r>
  <r>
    <x v="0"/>
    <n v="144"/>
  </r>
  <r>
    <x v="0"/>
    <n v="7"/>
  </r>
  <r>
    <x v="3"/>
    <n v="4593"/>
  </r>
  <r>
    <x v="3"/>
    <n v="820"/>
  </r>
  <r>
    <x v="3"/>
    <n v="19"/>
  </r>
  <r>
    <x v="3"/>
    <n v="25"/>
  </r>
  <r>
    <x v="3"/>
    <n v="2393"/>
  </r>
  <r>
    <x v="3"/>
    <n v="933"/>
  </r>
  <r>
    <x v="3"/>
    <n v="4246"/>
  </r>
  <r>
    <x v="3"/>
    <n v="50"/>
  </r>
  <r>
    <x v="3"/>
    <n v="2724"/>
  </r>
  <r>
    <x v="3"/>
    <n v="445288"/>
  </r>
  <r>
    <x v="4"/>
    <n v="414"/>
  </r>
  <r>
    <x v="4"/>
    <n v="12"/>
  </r>
  <r>
    <x v="4"/>
    <n v="1426"/>
  </r>
  <r>
    <x v="4"/>
    <n v="287"/>
  </r>
  <r>
    <x v="4"/>
    <n v="2"/>
  </r>
  <r>
    <x v="1"/>
    <n v="79857"/>
  </r>
  <r>
    <x v="1"/>
    <n v="202117"/>
  </r>
  <r>
    <x v="0"/>
    <n v="279"/>
  </r>
  <r>
    <x v="0"/>
    <n v="2312"/>
  </r>
  <r>
    <x v="0"/>
    <n v="34"/>
  </r>
  <r>
    <x v="0"/>
    <n v="4838"/>
  </r>
  <r>
    <x v="0"/>
    <n v="224879"/>
  </r>
  <r>
    <x v="0"/>
    <n v="0"/>
  </r>
  <r>
    <x v="0"/>
    <n v="24"/>
  </r>
  <r>
    <x v="0"/>
    <n v="4"/>
  </r>
  <r>
    <x v="0"/>
    <n v="173026"/>
  </r>
  <r>
    <x v="3"/>
    <n v="4482"/>
  </r>
  <r>
    <x v="3"/>
    <n v="642"/>
  </r>
  <r>
    <x v="3"/>
    <n v="9"/>
  </r>
  <r>
    <x v="3"/>
    <n v="42"/>
  </r>
  <r>
    <x v="3"/>
    <n v="74523"/>
  </r>
  <r>
    <x v="3"/>
    <n v="2165"/>
  </r>
  <r>
    <x v="3"/>
    <n v="441701"/>
  </r>
  <r>
    <x v="4"/>
    <n v="2"/>
  </r>
  <r>
    <x v="1"/>
    <n v="26331"/>
  </r>
  <r>
    <x v="1"/>
    <n v="12"/>
  </r>
  <r>
    <x v="1"/>
    <n v="9"/>
  </r>
  <r>
    <x v="1"/>
    <n v="32"/>
  </r>
  <r>
    <x v="1"/>
    <n v="2085"/>
  </r>
  <r>
    <x v="1"/>
    <n v="349"/>
  </r>
  <r>
    <x v="0"/>
    <n v="243"/>
  </r>
  <r>
    <x v="0"/>
    <n v="29"/>
  </r>
  <r>
    <x v="0"/>
    <n v="7751"/>
  </r>
  <r>
    <x v="0"/>
    <n v="271902"/>
  </r>
  <r>
    <x v="0"/>
    <n v="56"/>
  </r>
  <r>
    <x v="0"/>
    <n v="29"/>
  </r>
  <r>
    <x v="0"/>
    <n v="187953"/>
  </r>
  <r>
    <x v="3"/>
    <n v="2964"/>
  </r>
  <r>
    <x v="3"/>
    <n v="2346"/>
  </r>
  <r>
    <x v="3"/>
    <n v="16"/>
  </r>
  <r>
    <x v="3"/>
    <n v="94708"/>
  </r>
  <r>
    <x v="3"/>
    <n v="2033"/>
  </r>
  <r>
    <x v="3"/>
    <n v="410807"/>
  </r>
  <r>
    <x v="4"/>
    <n v="52"/>
  </r>
  <r>
    <x v="1"/>
    <n v="30636"/>
  </r>
  <r>
    <x v="1"/>
    <n v="12"/>
  </r>
  <r>
    <x v="1"/>
    <n v="3"/>
  </r>
  <r>
    <x v="1"/>
    <n v="9"/>
  </r>
  <r>
    <x v="1"/>
    <n v="19"/>
  </r>
  <r>
    <x v="1"/>
    <n v="3115"/>
  </r>
  <r>
    <x v="1"/>
    <n v="144"/>
  </r>
  <r>
    <x v="0"/>
    <n v="4644"/>
  </r>
  <r>
    <x v="0"/>
    <n v="260"/>
  </r>
  <r>
    <x v="0"/>
    <n v="15"/>
  </r>
  <r>
    <x v="0"/>
    <n v="3393"/>
  </r>
  <r>
    <x v="0"/>
    <n v="37"/>
  </r>
  <r>
    <x v="0"/>
    <n v="5354"/>
  </r>
  <r>
    <x v="0"/>
    <n v="41"/>
  </r>
  <r>
    <x v="0"/>
    <n v="246210"/>
  </r>
  <r>
    <x v="0"/>
    <n v="1"/>
  </r>
  <r>
    <x v="0"/>
    <n v="34"/>
  </r>
  <r>
    <x v="0"/>
    <n v="6"/>
  </r>
  <r>
    <x v="0"/>
    <n v="231327"/>
  </r>
  <r>
    <x v="0"/>
    <n v="314"/>
  </r>
  <r>
    <x v="3"/>
    <n v="1742"/>
  </r>
  <r>
    <x v="3"/>
    <n v="13"/>
  </r>
  <r>
    <x v="3"/>
    <n v="616"/>
  </r>
  <r>
    <x v="3"/>
    <n v="8"/>
  </r>
  <r>
    <x v="3"/>
    <n v="13"/>
  </r>
  <r>
    <x v="3"/>
    <n v="1068"/>
  </r>
  <r>
    <x v="3"/>
    <n v="998"/>
  </r>
  <r>
    <x v="3"/>
    <n v="2015"/>
  </r>
  <r>
    <x v="3"/>
    <n v="86013"/>
  </r>
  <r>
    <x v="3"/>
    <n v="2297"/>
  </r>
  <r>
    <x v="3"/>
    <n v="465368"/>
  </r>
  <r>
    <x v="4"/>
    <n v="302"/>
  </r>
  <r>
    <x v="4"/>
    <n v="1386"/>
  </r>
  <r>
    <x v="4"/>
    <n v="295"/>
  </r>
  <r>
    <x v="1"/>
    <n v="29772"/>
  </r>
  <r>
    <x v="1"/>
    <n v="14"/>
  </r>
  <r>
    <x v="1"/>
    <n v="12"/>
  </r>
  <r>
    <x v="1"/>
    <n v="17"/>
  </r>
  <r>
    <x v="0"/>
    <n v="3177"/>
  </r>
  <r>
    <x v="0"/>
    <n v="182"/>
  </r>
  <r>
    <x v="0"/>
    <n v="15"/>
  </r>
  <r>
    <x v="0"/>
    <n v="2170"/>
  </r>
  <r>
    <x v="0"/>
    <n v="2"/>
  </r>
  <r>
    <x v="0"/>
    <n v="22"/>
  </r>
  <r>
    <x v="0"/>
    <n v="2039"/>
  </r>
  <r>
    <x v="0"/>
    <n v="282104"/>
  </r>
  <r>
    <x v="0"/>
    <n v="158"/>
  </r>
  <r>
    <x v="0"/>
    <n v="3"/>
  </r>
  <r>
    <x v="0"/>
    <n v="107390"/>
  </r>
  <r>
    <x v="0"/>
    <n v="148"/>
  </r>
  <r>
    <x v="0"/>
    <n v="3"/>
  </r>
  <r>
    <x v="3"/>
    <n v="4254"/>
  </r>
  <r>
    <x v="3"/>
    <n v="12"/>
  </r>
  <r>
    <x v="3"/>
    <n v="375"/>
  </r>
  <r>
    <x v="3"/>
    <n v="2"/>
  </r>
  <r>
    <x v="3"/>
    <n v="46"/>
  </r>
  <r>
    <x v="3"/>
    <n v="1756"/>
  </r>
  <r>
    <x v="3"/>
    <n v="545"/>
  </r>
  <r>
    <x v="3"/>
    <n v="2399"/>
  </r>
  <r>
    <x v="3"/>
    <n v="109484"/>
  </r>
  <r>
    <x v="3"/>
    <n v="2234"/>
  </r>
  <r>
    <x v="3"/>
    <n v="3"/>
  </r>
  <r>
    <x v="3"/>
    <n v="512996"/>
  </r>
  <r>
    <x v="4"/>
    <n v="420"/>
  </r>
  <r>
    <x v="4"/>
    <n v="16"/>
  </r>
  <r>
    <x v="4"/>
    <n v="1431"/>
  </r>
  <r>
    <x v="4"/>
    <n v="260"/>
  </r>
  <r>
    <x v="4"/>
    <n v="5"/>
  </r>
  <r>
    <x v="4"/>
    <n v="3"/>
  </r>
  <r>
    <x v="0"/>
    <n v="2531"/>
  </r>
  <r>
    <x v="0"/>
    <n v="92"/>
  </r>
  <r>
    <x v="0"/>
    <n v="2"/>
  </r>
  <r>
    <x v="0"/>
    <n v="3085"/>
  </r>
  <r>
    <x v="0"/>
    <n v="14"/>
  </r>
  <r>
    <x v="0"/>
    <n v="48"/>
  </r>
  <r>
    <x v="0"/>
    <n v="0"/>
  </r>
  <r>
    <x v="0"/>
    <n v="296072"/>
  </r>
  <r>
    <x v="0"/>
    <n v="3"/>
  </r>
  <r>
    <x v="0"/>
    <n v="1"/>
  </r>
  <r>
    <x v="0"/>
    <n v="160632"/>
  </r>
  <r>
    <x v="0"/>
    <n v="25"/>
  </r>
  <r>
    <x v="0"/>
    <n v="2"/>
  </r>
  <r>
    <x v="3"/>
    <n v="2627"/>
  </r>
  <r>
    <x v="3"/>
    <n v="10"/>
  </r>
  <r>
    <x v="3"/>
    <n v="12"/>
  </r>
  <r>
    <x v="3"/>
    <n v="444"/>
  </r>
  <r>
    <x v="3"/>
    <n v="0"/>
  </r>
  <r>
    <x v="3"/>
    <n v="39"/>
  </r>
  <r>
    <x v="3"/>
    <n v="1256"/>
  </r>
  <r>
    <x v="3"/>
    <n v="516"/>
  </r>
  <r>
    <x v="3"/>
    <n v="3010"/>
  </r>
  <r>
    <x v="3"/>
    <n v="49677"/>
  </r>
  <r>
    <x v="3"/>
    <n v="1918"/>
  </r>
  <r>
    <x v="3"/>
    <n v="512497"/>
  </r>
  <r>
    <x v="4"/>
    <n v="30636"/>
  </r>
  <r>
    <x v="4"/>
    <n v="349"/>
  </r>
  <r>
    <x v="4"/>
    <n v="42"/>
  </r>
  <r>
    <x v="4"/>
    <n v="304"/>
  </r>
  <r>
    <x v="4"/>
    <n v="7"/>
  </r>
  <r>
    <x v="0"/>
    <n v="2565"/>
  </r>
  <r>
    <x v="0"/>
    <n v="19"/>
  </r>
  <r>
    <x v="0"/>
    <n v="9"/>
  </r>
  <r>
    <x v="0"/>
    <n v="2066"/>
  </r>
  <r>
    <x v="0"/>
    <n v="14"/>
  </r>
  <r>
    <x v="0"/>
    <n v="4"/>
  </r>
  <r>
    <x v="0"/>
    <n v="1995"/>
  </r>
  <r>
    <x v="0"/>
    <n v="277533"/>
  </r>
  <r>
    <x v="0"/>
    <n v="28"/>
  </r>
  <r>
    <x v="0"/>
    <n v="5"/>
  </r>
  <r>
    <x v="0"/>
    <n v="140263"/>
  </r>
  <r>
    <x v="0"/>
    <n v="204"/>
  </r>
  <r>
    <x v="0"/>
    <n v="44"/>
  </r>
  <r>
    <x v="3"/>
    <n v="4687"/>
  </r>
  <r>
    <x v="3"/>
    <n v="8"/>
  </r>
  <r>
    <x v="3"/>
    <n v="16"/>
  </r>
  <r>
    <x v="3"/>
    <n v="459"/>
  </r>
  <r>
    <x v="3"/>
    <n v="49"/>
  </r>
  <r>
    <x v="3"/>
    <n v="983"/>
  </r>
  <r>
    <x v="3"/>
    <n v="704"/>
  </r>
  <r>
    <x v="3"/>
    <n v="3100"/>
  </r>
  <r>
    <x v="3"/>
    <n v="115328"/>
  </r>
  <r>
    <x v="3"/>
    <n v="2618"/>
  </r>
  <r>
    <x v="3"/>
    <n v="501319"/>
  </r>
  <r>
    <x v="4"/>
    <n v="31581"/>
  </r>
  <r>
    <x v="4"/>
    <n v="364"/>
  </r>
  <r>
    <x v="4"/>
    <n v="37"/>
  </r>
  <r>
    <x v="4"/>
    <n v="1792"/>
  </r>
  <r>
    <x v="4"/>
    <n v="162"/>
  </r>
  <r>
    <x v="4"/>
    <n v="29"/>
  </r>
  <r>
    <x v="4"/>
    <n v="5"/>
  </r>
  <r>
    <x v="0"/>
    <n v="3146"/>
  </r>
  <r>
    <x v="0"/>
    <n v="58"/>
  </r>
  <r>
    <x v="0"/>
    <n v="8"/>
  </r>
  <r>
    <x v="0"/>
    <n v="3"/>
  </r>
  <r>
    <x v="0"/>
    <n v="4035"/>
  </r>
  <r>
    <x v="0"/>
    <n v="13"/>
  </r>
  <r>
    <x v="0"/>
    <n v="3"/>
  </r>
  <r>
    <x v="0"/>
    <n v="1182"/>
  </r>
  <r>
    <x v="0"/>
    <n v="312111"/>
  </r>
  <r>
    <x v="0"/>
    <n v="58"/>
  </r>
  <r>
    <x v="0"/>
    <n v="162555"/>
  </r>
  <r>
    <x v="0"/>
    <n v="148"/>
  </r>
  <r>
    <x v="0"/>
    <n v="25"/>
  </r>
  <r>
    <x v="3"/>
    <n v="5514"/>
  </r>
  <r>
    <x v="3"/>
    <n v="578"/>
  </r>
  <r>
    <x v="3"/>
    <n v="15"/>
  </r>
  <r>
    <x v="3"/>
    <n v="45"/>
  </r>
  <r>
    <x v="3"/>
    <n v="1089"/>
  </r>
  <r>
    <x v="3"/>
    <n v="1528"/>
  </r>
  <r>
    <x v="3"/>
    <n v="2507"/>
  </r>
  <r>
    <x v="3"/>
    <n v="88182"/>
  </r>
  <r>
    <x v="3"/>
    <n v="2680"/>
  </r>
  <r>
    <x v="3"/>
    <n v="3"/>
  </r>
  <r>
    <x v="3"/>
    <n v="557387"/>
  </r>
  <r>
    <x v="4"/>
    <n v="385"/>
  </r>
  <r>
    <x v="4"/>
    <n v="85"/>
  </r>
  <r>
    <x v="4"/>
    <n v="308"/>
  </r>
  <r>
    <x v="4"/>
    <n v="6"/>
  </r>
  <r>
    <x v="0"/>
    <n v="2879"/>
  </r>
  <r>
    <x v="0"/>
    <n v="45"/>
  </r>
  <r>
    <x v="0"/>
    <n v="2"/>
  </r>
  <r>
    <x v="0"/>
    <n v="3"/>
  </r>
  <r>
    <x v="0"/>
    <n v="5154"/>
  </r>
  <r>
    <x v="0"/>
    <n v="15"/>
  </r>
  <r>
    <x v="0"/>
    <n v="2764"/>
  </r>
  <r>
    <x v="0"/>
    <n v="3"/>
  </r>
  <r>
    <x v="0"/>
    <n v="332041"/>
  </r>
  <r>
    <x v="0"/>
    <n v="53"/>
  </r>
  <r>
    <x v="0"/>
    <n v="6"/>
  </r>
  <r>
    <x v="0"/>
    <n v="164310"/>
  </r>
  <r>
    <x v="0"/>
    <n v="169"/>
  </r>
  <r>
    <x v="0"/>
    <n v="30"/>
  </r>
  <r>
    <x v="3"/>
    <n v="4413"/>
  </r>
  <r>
    <x v="3"/>
    <n v="9"/>
  </r>
  <r>
    <x v="3"/>
    <n v="134"/>
  </r>
  <r>
    <x v="3"/>
    <n v="510"/>
  </r>
  <r>
    <x v="3"/>
    <n v="13"/>
  </r>
  <r>
    <x v="3"/>
    <n v="236"/>
  </r>
  <r>
    <x v="3"/>
    <n v="845"/>
  </r>
  <r>
    <x v="3"/>
    <n v="984"/>
  </r>
  <r>
    <x v="3"/>
    <n v="2318"/>
  </r>
  <r>
    <x v="3"/>
    <n v="69521"/>
  </r>
  <r>
    <x v="3"/>
    <n v="2153"/>
  </r>
  <r>
    <x v="3"/>
    <n v="578523"/>
  </r>
  <r>
    <x v="4"/>
    <n v="29141"/>
  </r>
  <r>
    <x v="4"/>
    <n v="451"/>
  </r>
  <r>
    <x v="4"/>
    <n v="55"/>
  </r>
  <r>
    <x v="4"/>
    <n v="1495"/>
  </r>
  <r>
    <x v="4"/>
    <n v="321"/>
  </r>
  <r>
    <x v="4"/>
    <n v="5"/>
  </r>
  <r>
    <x v="0"/>
    <n v="2956"/>
  </r>
  <r>
    <x v="0"/>
    <n v="12"/>
  </r>
  <r>
    <x v="0"/>
    <n v="1"/>
  </r>
  <r>
    <x v="0"/>
    <n v="4676"/>
  </r>
  <r>
    <x v="0"/>
    <n v="11"/>
  </r>
  <r>
    <x v="0"/>
    <n v="3205"/>
  </r>
  <r>
    <x v="0"/>
    <n v="344256"/>
  </r>
  <r>
    <x v="0"/>
    <n v="36"/>
  </r>
  <r>
    <x v="0"/>
    <n v="29"/>
  </r>
  <r>
    <x v="0"/>
    <n v="175737"/>
  </r>
  <r>
    <x v="0"/>
    <n v="90"/>
  </r>
  <r>
    <x v="0"/>
    <n v="22"/>
  </r>
  <r>
    <x v="3"/>
    <n v="4879"/>
  </r>
  <r>
    <x v="3"/>
    <n v="4"/>
  </r>
  <r>
    <x v="3"/>
    <n v="11"/>
  </r>
  <r>
    <x v="3"/>
    <n v="464"/>
  </r>
  <r>
    <x v="3"/>
    <n v="11"/>
  </r>
  <r>
    <x v="3"/>
    <n v="28"/>
  </r>
  <r>
    <x v="3"/>
    <n v="961"/>
  </r>
  <r>
    <x v="3"/>
    <n v="1081"/>
  </r>
  <r>
    <x v="3"/>
    <n v="2431"/>
  </r>
  <r>
    <x v="3"/>
    <n v="61686"/>
  </r>
  <r>
    <x v="3"/>
    <n v="362"/>
  </r>
  <r>
    <x v="3"/>
    <n v="11"/>
  </r>
  <r>
    <x v="3"/>
    <n v="592467"/>
  </r>
  <r>
    <x v="4"/>
    <n v="33981"/>
  </r>
  <r>
    <x v="4"/>
    <n v="547"/>
  </r>
  <r>
    <x v="4"/>
    <n v="33"/>
  </r>
  <r>
    <x v="4"/>
    <n v="1306"/>
  </r>
  <r>
    <x v="4"/>
    <n v="335"/>
  </r>
  <r>
    <x v="4"/>
    <n v="6"/>
  </r>
  <r>
    <x v="0"/>
    <n v="2922"/>
  </r>
  <r>
    <x v="0"/>
    <n v="12"/>
  </r>
  <r>
    <x v="0"/>
    <n v="1"/>
  </r>
  <r>
    <x v="0"/>
    <n v="3848"/>
  </r>
  <r>
    <x v="0"/>
    <n v="13"/>
  </r>
  <r>
    <x v="0"/>
    <n v="2459"/>
  </r>
  <r>
    <x v="0"/>
    <n v="362228"/>
  </r>
  <r>
    <x v="0"/>
    <n v="31"/>
  </r>
  <r>
    <x v="0"/>
    <n v="10"/>
  </r>
  <r>
    <x v="0"/>
    <n v="170277"/>
  </r>
  <r>
    <x v="0"/>
    <n v="79"/>
  </r>
  <r>
    <x v="0"/>
    <n v="5"/>
  </r>
  <r>
    <x v="3"/>
    <n v="7052"/>
  </r>
  <r>
    <x v="3"/>
    <n v="3"/>
  </r>
  <r>
    <x v="3"/>
    <n v="6"/>
  </r>
  <r>
    <x v="3"/>
    <n v="643"/>
  </r>
  <r>
    <x v="3"/>
    <n v="12"/>
  </r>
  <r>
    <x v="3"/>
    <n v="43"/>
  </r>
  <r>
    <x v="3"/>
    <n v="916"/>
  </r>
  <r>
    <x v="3"/>
    <n v="793"/>
  </r>
  <r>
    <x v="3"/>
    <n v="861"/>
  </r>
  <r>
    <x v="3"/>
    <n v="84874"/>
  </r>
  <r>
    <x v="3"/>
    <n v="2718"/>
  </r>
  <r>
    <x v="3"/>
    <n v="618676"/>
  </r>
  <r>
    <x v="4"/>
    <n v="23033"/>
  </r>
  <r>
    <x v="4"/>
    <n v="369"/>
  </r>
  <r>
    <x v="4"/>
    <n v="73"/>
  </r>
  <r>
    <x v="4"/>
    <n v="2220"/>
  </r>
  <r>
    <x v="4"/>
    <n v="113"/>
  </r>
  <r>
    <x v="4"/>
    <n v="106"/>
  </r>
  <r>
    <x v="4"/>
    <n v="40"/>
  </r>
  <r>
    <x v="0"/>
    <n v="1279"/>
  </r>
  <r>
    <x v="0"/>
    <n v="8"/>
  </r>
  <r>
    <x v="0"/>
    <n v="7"/>
  </r>
  <r>
    <x v="0"/>
    <n v="3258"/>
  </r>
  <r>
    <x v="0"/>
    <n v="13"/>
  </r>
  <r>
    <x v="0"/>
    <n v="4022"/>
  </r>
  <r>
    <x v="0"/>
    <n v="336873"/>
  </r>
  <r>
    <x v="0"/>
    <n v="49"/>
  </r>
  <r>
    <x v="0"/>
    <n v="29"/>
  </r>
  <r>
    <x v="0"/>
    <n v="181208"/>
  </r>
  <r>
    <x v="0"/>
    <n v="62"/>
  </r>
  <r>
    <x v="0"/>
    <n v="1"/>
  </r>
  <r>
    <x v="3"/>
    <n v="3413"/>
  </r>
  <r>
    <x v="3"/>
    <n v="5"/>
  </r>
  <r>
    <x v="3"/>
    <n v="6"/>
  </r>
  <r>
    <x v="3"/>
    <n v="312"/>
  </r>
  <r>
    <x v="3"/>
    <n v="15"/>
  </r>
  <r>
    <x v="3"/>
    <n v="119"/>
  </r>
  <r>
    <x v="3"/>
    <n v="487"/>
  </r>
  <r>
    <x v="3"/>
    <n v="490"/>
  </r>
  <r>
    <x v="3"/>
    <n v="1030"/>
  </r>
  <r>
    <x v="3"/>
    <n v="60078"/>
  </r>
  <r>
    <x v="3"/>
    <n v="1467"/>
  </r>
  <r>
    <x v="3"/>
    <n v="331410"/>
  </r>
  <r>
    <x v="4"/>
    <n v="22556"/>
  </r>
  <r>
    <x v="4"/>
    <n v="423"/>
  </r>
  <r>
    <x v="4"/>
    <n v="65"/>
  </r>
  <r>
    <x v="4"/>
    <n v="1163"/>
  </r>
  <r>
    <x v="4"/>
    <n v="115"/>
  </r>
  <r>
    <x v="4"/>
    <n v="14"/>
  </r>
  <r>
    <x v="0"/>
    <n v="17711"/>
  </r>
  <r>
    <x v="0"/>
    <n v="296"/>
  </r>
  <r>
    <x v="0"/>
    <n v="1"/>
  </r>
  <r>
    <x v="0"/>
    <n v="580"/>
  </r>
  <r>
    <x v="0"/>
    <n v="40752"/>
  </r>
  <r>
    <x v="0"/>
    <n v="3"/>
  </r>
  <r>
    <x v="0"/>
    <n v="771"/>
  </r>
  <r>
    <x v="0"/>
    <n v="10846"/>
  </r>
  <r>
    <x v="0"/>
    <n v="299"/>
  </r>
  <r>
    <x v="0"/>
    <n v="1771"/>
  </r>
  <r>
    <x v="0"/>
    <n v="457"/>
  </r>
  <r>
    <x v="0"/>
    <n v="63"/>
  </r>
  <r>
    <x v="0"/>
    <n v="2481"/>
  </r>
  <r>
    <x v="0"/>
    <n v="368500"/>
  </r>
  <r>
    <x v="0"/>
    <n v="9389"/>
  </r>
  <r>
    <x v="3"/>
    <n v="4167"/>
  </r>
  <r>
    <x v="3"/>
    <n v="71400"/>
  </r>
  <r>
    <x v="3"/>
    <n v="5233"/>
  </r>
  <r>
    <x v="3"/>
    <n v="23712"/>
  </r>
  <r>
    <x v="3"/>
    <n v="33212"/>
  </r>
  <r>
    <x v="3"/>
    <n v="2079"/>
  </r>
  <r>
    <x v="3"/>
    <n v="15"/>
  </r>
  <r>
    <x v="3"/>
    <n v="165253"/>
  </r>
  <r>
    <x v="1"/>
    <n v="601"/>
  </r>
  <r>
    <x v="1"/>
    <n v="116307"/>
  </r>
  <r>
    <x v="0"/>
    <n v="12090"/>
  </r>
  <r>
    <x v="0"/>
    <n v="319"/>
  </r>
  <r>
    <x v="0"/>
    <n v="288"/>
  </r>
  <r>
    <x v="0"/>
    <n v="19769"/>
  </r>
  <r>
    <x v="0"/>
    <n v="5"/>
  </r>
  <r>
    <x v="0"/>
    <n v="369"/>
  </r>
  <r>
    <x v="0"/>
    <n v="1"/>
  </r>
  <r>
    <x v="0"/>
    <n v="1651"/>
  </r>
  <r>
    <x v="0"/>
    <n v="160"/>
  </r>
  <r>
    <x v="0"/>
    <n v="34"/>
  </r>
  <r>
    <x v="0"/>
    <n v="1183"/>
  </r>
  <r>
    <x v="0"/>
    <n v="3832"/>
  </r>
  <r>
    <x v="3"/>
    <n v="3419"/>
  </r>
  <r>
    <x v="3"/>
    <n v="1"/>
  </r>
  <r>
    <x v="3"/>
    <n v="78332"/>
  </r>
  <r>
    <x v="3"/>
    <n v="4427"/>
  </r>
  <r>
    <x v="3"/>
    <n v="35042"/>
  </r>
  <r>
    <x v="3"/>
    <n v="43152"/>
  </r>
  <r>
    <x v="3"/>
    <n v="2248"/>
  </r>
  <r>
    <x v="3"/>
    <n v="11"/>
  </r>
  <r>
    <x v="3"/>
    <n v="184098"/>
  </r>
  <r>
    <x v="1"/>
    <n v="401"/>
  </r>
  <r>
    <x v="1"/>
    <n v="1186"/>
  </r>
  <r>
    <x v="1"/>
    <n v="213"/>
  </r>
  <r>
    <x v="1"/>
    <n v="125876"/>
  </r>
  <r>
    <x v="1"/>
    <n v="169"/>
  </r>
  <r>
    <x v="0"/>
    <n v="22949"/>
  </r>
  <r>
    <x v="0"/>
    <n v="264"/>
  </r>
  <r>
    <x v="0"/>
    <n v="356"/>
  </r>
  <r>
    <x v="0"/>
    <n v="30367"/>
  </r>
  <r>
    <x v="0"/>
    <n v="1"/>
  </r>
  <r>
    <x v="0"/>
    <n v="659"/>
  </r>
  <r>
    <x v="0"/>
    <n v="1529"/>
  </r>
  <r>
    <x v="0"/>
    <n v="33"/>
  </r>
  <r>
    <x v="0"/>
    <n v="972"/>
  </r>
  <r>
    <x v="0"/>
    <n v="14"/>
  </r>
  <r>
    <x v="0"/>
    <n v="6276"/>
  </r>
  <r>
    <x v="3"/>
    <n v="2628"/>
  </r>
  <r>
    <x v="3"/>
    <n v="81293"/>
  </r>
  <r>
    <x v="3"/>
    <n v="4285"/>
  </r>
  <r>
    <x v="3"/>
    <n v="1871"/>
  </r>
  <r>
    <x v="3"/>
    <n v="217795"/>
  </r>
  <r>
    <x v="4"/>
    <n v="2"/>
  </r>
  <r>
    <x v="1"/>
    <n v="1085"/>
  </r>
  <r>
    <x v="1"/>
    <n v="34297"/>
  </r>
  <r>
    <x v="1"/>
    <n v="1037"/>
  </r>
  <r>
    <x v="1"/>
    <n v="164590"/>
  </r>
  <r>
    <x v="1"/>
    <n v="176"/>
  </r>
  <r>
    <x v="0"/>
    <n v="11712"/>
  </r>
  <r>
    <x v="0"/>
    <n v="347"/>
  </r>
  <r>
    <x v="0"/>
    <n v="0.1"/>
  </r>
  <r>
    <x v="0"/>
    <n v="365"/>
  </r>
  <r>
    <x v="0"/>
    <n v="29619"/>
  </r>
  <r>
    <x v="0"/>
    <n v="5"/>
  </r>
  <r>
    <x v="0"/>
    <n v="1009"/>
  </r>
  <r>
    <x v="0"/>
    <n v="1657"/>
  </r>
  <r>
    <x v="0"/>
    <n v="664"/>
  </r>
  <r>
    <x v="0"/>
    <n v="41"/>
  </r>
  <r>
    <x v="0"/>
    <n v="152"/>
  </r>
  <r>
    <x v="0"/>
    <n v="11262"/>
  </r>
  <r>
    <x v="3"/>
    <n v="1096"/>
  </r>
  <r>
    <x v="3"/>
    <n v="65946"/>
  </r>
  <r>
    <x v="3"/>
    <n v="2557"/>
  </r>
  <r>
    <x v="3"/>
    <n v="21537"/>
  </r>
  <r>
    <x v="3"/>
    <n v="1"/>
  </r>
  <r>
    <x v="3"/>
    <n v="11441"/>
  </r>
  <r>
    <x v="3"/>
    <n v="1514"/>
  </r>
  <r>
    <x v="3"/>
    <n v="0.1"/>
  </r>
  <r>
    <x v="3"/>
    <n v="167500"/>
  </r>
  <r>
    <x v="1"/>
    <n v="640"/>
  </r>
  <r>
    <x v="1"/>
    <n v="148784"/>
  </r>
  <r>
    <x v="0"/>
    <n v="12862"/>
  </r>
  <r>
    <x v="0"/>
    <n v="232"/>
  </r>
  <r>
    <x v="0"/>
    <n v="406"/>
  </r>
  <r>
    <x v="0"/>
    <n v="37705"/>
  </r>
  <r>
    <x v="0"/>
    <n v="5"/>
  </r>
  <r>
    <x v="0"/>
    <n v="546"/>
  </r>
  <r>
    <x v="0"/>
    <n v="1759"/>
  </r>
  <r>
    <x v="0"/>
    <n v="825"/>
  </r>
  <r>
    <x v="0"/>
    <n v="24"/>
  </r>
  <r>
    <x v="0"/>
    <n v="111"/>
  </r>
  <r>
    <x v="0"/>
    <n v="8"/>
  </r>
  <r>
    <x v="0"/>
    <n v="6245"/>
  </r>
  <r>
    <x v="3"/>
    <n v="1496"/>
  </r>
  <r>
    <x v="3"/>
    <n v="85498"/>
  </r>
  <r>
    <x v="3"/>
    <n v="1383"/>
  </r>
  <r>
    <x v="3"/>
    <n v="2"/>
  </r>
  <r>
    <x v="3"/>
    <n v="30038"/>
  </r>
  <r>
    <x v="3"/>
    <n v="1"/>
  </r>
  <r>
    <x v="3"/>
    <n v="21145"/>
  </r>
  <r>
    <x v="3"/>
    <n v="2321"/>
  </r>
  <r>
    <x v="3"/>
    <n v="183181"/>
  </r>
  <r>
    <x v="1"/>
    <n v="567"/>
  </r>
  <r>
    <x v="1"/>
    <n v="166386"/>
  </r>
  <r>
    <x v="1"/>
    <n v="100"/>
  </r>
  <r>
    <x v="0"/>
    <n v="208"/>
  </r>
  <r>
    <x v="0"/>
    <n v="126"/>
  </r>
  <r>
    <x v="0"/>
    <n v="27317"/>
  </r>
  <r>
    <x v="0"/>
    <n v="626"/>
  </r>
  <r>
    <x v="0"/>
    <n v="447"/>
  </r>
  <r>
    <x v="0"/>
    <n v="410"/>
  </r>
  <r>
    <x v="0"/>
    <n v="19"/>
  </r>
  <r>
    <x v="0"/>
    <n v="8"/>
  </r>
  <r>
    <x v="0"/>
    <n v="8479"/>
  </r>
  <r>
    <x v="3"/>
    <n v="1323"/>
  </r>
  <r>
    <x v="3"/>
    <n v="86732"/>
  </r>
  <r>
    <x v="3"/>
    <n v="1674"/>
  </r>
  <r>
    <x v="3"/>
    <n v="20806"/>
  </r>
  <r>
    <x v="3"/>
    <n v="609"/>
  </r>
  <r>
    <x v="3"/>
    <n v="22147"/>
  </r>
  <r>
    <x v="3"/>
    <n v="1938"/>
  </r>
  <r>
    <x v="3"/>
    <n v="171062"/>
  </r>
  <r>
    <x v="4"/>
    <n v="1"/>
  </r>
  <r>
    <x v="4"/>
    <n v="224"/>
  </r>
  <r>
    <x v="1"/>
    <n v="1229"/>
  </r>
  <r>
    <x v="1"/>
    <n v="125"/>
  </r>
  <r>
    <x v="1"/>
    <n v="172138"/>
  </r>
  <r>
    <x v="1"/>
    <n v="65"/>
  </r>
  <r>
    <x v="0"/>
    <n v="17528"/>
  </r>
  <r>
    <x v="0"/>
    <n v="466"/>
  </r>
  <r>
    <x v="0"/>
    <n v="118"/>
  </r>
  <r>
    <x v="0"/>
    <n v="33446"/>
  </r>
  <r>
    <x v="0"/>
    <n v="2"/>
  </r>
  <r>
    <x v="0"/>
    <n v="540"/>
  </r>
  <r>
    <x v="0"/>
    <n v="556"/>
  </r>
  <r>
    <x v="0"/>
    <n v="376"/>
  </r>
  <r>
    <x v="0"/>
    <n v="63"/>
  </r>
  <r>
    <x v="0"/>
    <n v="25"/>
  </r>
  <r>
    <x v="0"/>
    <n v="6595"/>
  </r>
  <r>
    <x v="3"/>
    <n v="1537"/>
  </r>
  <r>
    <x v="3"/>
    <n v="96125"/>
  </r>
  <r>
    <x v="3"/>
    <n v="1595"/>
  </r>
  <r>
    <x v="3"/>
    <n v="31125"/>
  </r>
  <r>
    <x v="3"/>
    <n v="574"/>
  </r>
  <r>
    <x v="3"/>
    <n v="31429"/>
  </r>
  <r>
    <x v="3"/>
    <n v="2612"/>
  </r>
  <r>
    <x v="3"/>
    <n v="190150"/>
  </r>
  <r>
    <x v="4"/>
    <n v="3"/>
  </r>
  <r>
    <x v="4"/>
    <n v="237"/>
  </r>
  <r>
    <x v="1"/>
    <n v="606"/>
  </r>
  <r>
    <x v="1"/>
    <n v="166"/>
  </r>
  <r>
    <x v="1"/>
    <n v="125026"/>
  </r>
  <r>
    <x v="1"/>
    <n v="88"/>
  </r>
  <r>
    <x v="0"/>
    <n v="712"/>
  </r>
  <r>
    <x v="0"/>
    <n v="0"/>
  </r>
  <r>
    <x v="0"/>
    <n v="265"/>
  </r>
  <r>
    <x v="0"/>
    <n v="20061"/>
  </r>
  <r>
    <x v="0"/>
    <n v="6"/>
  </r>
  <r>
    <x v="0"/>
    <n v="683"/>
  </r>
  <r>
    <x v="0"/>
    <n v="125"/>
  </r>
  <r>
    <x v="0"/>
    <n v="674"/>
  </r>
  <r>
    <x v="0"/>
    <n v="18"/>
  </r>
  <r>
    <x v="0"/>
    <n v="53"/>
  </r>
  <r>
    <x v="0"/>
    <n v="115900"/>
  </r>
  <r>
    <x v="3"/>
    <n v="1863"/>
  </r>
  <r>
    <x v="3"/>
    <n v="54954"/>
  </r>
  <r>
    <x v="3"/>
    <n v="1567"/>
  </r>
  <r>
    <x v="3"/>
    <n v="895"/>
  </r>
  <r>
    <x v="3"/>
    <n v="4691"/>
  </r>
  <r>
    <x v="3"/>
    <n v="130023"/>
  </r>
  <r>
    <x v="4"/>
    <n v="2"/>
  </r>
  <r>
    <x v="1"/>
    <n v="93"/>
  </r>
  <r>
    <x v="1"/>
    <n v="5"/>
  </r>
  <r>
    <x v="1"/>
    <n v="1153"/>
  </r>
  <r>
    <x v="1"/>
    <n v="105"/>
  </r>
  <r>
    <x v="1"/>
    <n v="50"/>
  </r>
  <r>
    <x v="0"/>
    <n v="11362"/>
  </r>
  <r>
    <x v="0"/>
    <n v="158"/>
  </r>
  <r>
    <x v="0"/>
    <n v="197"/>
  </r>
  <r>
    <x v="0"/>
    <n v="348"/>
  </r>
  <r>
    <x v="0"/>
    <n v="2"/>
  </r>
  <r>
    <x v="0"/>
    <n v="10"/>
  </r>
  <r>
    <x v="0"/>
    <n v="127931"/>
  </r>
  <r>
    <x v="3"/>
    <n v="1240"/>
  </r>
  <r>
    <x v="3"/>
    <n v="48581"/>
  </r>
  <r>
    <x v="3"/>
    <n v="1750"/>
  </r>
  <r>
    <x v="3"/>
    <n v="875"/>
  </r>
  <r>
    <x v="3"/>
    <n v="2380"/>
  </r>
  <r>
    <x v="3"/>
    <n v="174709"/>
  </r>
  <r>
    <x v="1"/>
    <n v="6"/>
  </r>
  <r>
    <x v="1"/>
    <n v="57"/>
  </r>
  <r>
    <x v="1"/>
    <n v="4"/>
  </r>
  <r>
    <x v="1"/>
    <n v="1941"/>
  </r>
  <r>
    <x v="1"/>
    <n v="157"/>
  </r>
  <r>
    <x v="1"/>
    <n v="43"/>
  </r>
  <r>
    <x v="0"/>
    <n v="12841"/>
  </r>
  <r>
    <x v="0"/>
    <n v="542"/>
  </r>
  <r>
    <x v="0"/>
    <n v="0"/>
  </r>
  <r>
    <x v="0"/>
    <n v="278"/>
  </r>
  <r>
    <x v="0"/>
    <n v="15858"/>
  </r>
  <r>
    <x v="0"/>
    <n v="11860"/>
  </r>
  <r>
    <x v="0"/>
    <n v="537"/>
  </r>
  <r>
    <x v="0"/>
    <n v="168"/>
  </r>
  <r>
    <x v="0"/>
    <n v="1577"/>
  </r>
  <r>
    <x v="0"/>
    <n v="71"/>
  </r>
  <r>
    <x v="0"/>
    <n v="126"/>
  </r>
  <r>
    <x v="0"/>
    <n v="189001"/>
  </r>
  <r>
    <x v="3"/>
    <n v="1585"/>
  </r>
  <r>
    <x v="3"/>
    <n v="53186"/>
  </r>
  <r>
    <x v="3"/>
    <n v="727"/>
  </r>
  <r>
    <x v="3"/>
    <n v="18244"/>
  </r>
  <r>
    <x v="3"/>
    <n v="595"/>
  </r>
  <r>
    <x v="3"/>
    <n v="22586"/>
  </r>
  <r>
    <x v="3"/>
    <n v="983"/>
  </r>
  <r>
    <x v="3"/>
    <n v="2341"/>
  </r>
  <r>
    <x v="3"/>
    <n v="70"/>
  </r>
  <r>
    <x v="3"/>
    <n v="168500"/>
  </r>
  <r>
    <x v="4"/>
    <n v="338"/>
  </r>
  <r>
    <x v="1"/>
    <n v="9"/>
  </r>
  <r>
    <x v="1"/>
    <n v="74"/>
  </r>
  <r>
    <x v="1"/>
    <n v="24"/>
  </r>
  <r>
    <x v="0"/>
    <n v="8934"/>
  </r>
  <r>
    <x v="0"/>
    <n v="834"/>
  </r>
  <r>
    <x v="0"/>
    <n v="84"/>
  </r>
  <r>
    <x v="0"/>
    <n v="93"/>
  </r>
  <r>
    <x v="0"/>
    <n v="3552"/>
  </r>
  <r>
    <x v="0"/>
    <n v="7"/>
  </r>
  <r>
    <x v="0"/>
    <n v="377"/>
  </r>
  <r>
    <x v="0"/>
    <n v="125"/>
  </r>
  <r>
    <x v="0"/>
    <n v="62"/>
  </r>
  <r>
    <x v="0"/>
    <n v="878"/>
  </r>
  <r>
    <x v="0"/>
    <n v="40"/>
  </r>
  <r>
    <x v="0"/>
    <n v="11"/>
  </r>
  <r>
    <x v="0"/>
    <n v="91216"/>
  </r>
  <r>
    <x v="0"/>
    <n v="40"/>
  </r>
  <r>
    <x v="0"/>
    <n v="1938"/>
  </r>
  <r>
    <x v="3"/>
    <n v="899"/>
  </r>
  <r>
    <x v="3"/>
    <n v="13"/>
  </r>
  <r>
    <x v="3"/>
    <n v="31454"/>
  </r>
  <r>
    <x v="3"/>
    <n v="1145"/>
  </r>
  <r>
    <x v="3"/>
    <n v="13528"/>
  </r>
  <r>
    <x v="3"/>
    <n v="1160"/>
  </r>
  <r>
    <x v="3"/>
    <n v="7368"/>
  </r>
  <r>
    <x v="3"/>
    <n v="1209"/>
  </r>
  <r>
    <x v="3"/>
    <n v="1651"/>
  </r>
  <r>
    <x v="3"/>
    <n v="56"/>
  </r>
  <r>
    <x v="3"/>
    <n v="118391"/>
  </r>
  <r>
    <x v="4"/>
    <n v="135"/>
  </r>
  <r>
    <x v="0"/>
    <n v="8896"/>
  </r>
  <r>
    <x v="0"/>
    <n v="396"/>
  </r>
  <r>
    <x v="0"/>
    <n v="82"/>
  </r>
  <r>
    <x v="0"/>
    <n v="4672"/>
  </r>
  <r>
    <x v="0"/>
    <n v="7"/>
  </r>
  <r>
    <x v="0"/>
    <n v="6433"/>
  </r>
  <r>
    <x v="0"/>
    <n v="203"/>
  </r>
  <r>
    <x v="0"/>
    <n v="259"/>
  </r>
  <r>
    <x v="0"/>
    <n v="60"/>
  </r>
  <r>
    <x v="0"/>
    <n v="800"/>
  </r>
  <r>
    <x v="0"/>
    <n v="0"/>
  </r>
  <r>
    <x v="0"/>
    <n v="11"/>
  </r>
  <r>
    <x v="0"/>
    <n v="40940"/>
  </r>
  <r>
    <x v="0"/>
    <n v="25"/>
  </r>
  <r>
    <x v="0"/>
    <n v="822"/>
  </r>
  <r>
    <x v="3"/>
    <n v="2524"/>
  </r>
  <r>
    <x v="3"/>
    <n v="15"/>
  </r>
  <r>
    <x v="3"/>
    <n v="118"/>
  </r>
  <r>
    <x v="3"/>
    <n v="68203"/>
  </r>
  <r>
    <x v="3"/>
    <n v="1441"/>
  </r>
  <r>
    <x v="3"/>
    <n v="27282"/>
  </r>
  <r>
    <x v="3"/>
    <n v="1032"/>
  </r>
  <r>
    <x v="3"/>
    <n v="18643"/>
  </r>
  <r>
    <x v="3"/>
    <n v="861"/>
  </r>
  <r>
    <x v="3"/>
    <n v="5195"/>
  </r>
  <r>
    <x v="3"/>
    <n v="5"/>
  </r>
  <r>
    <x v="3"/>
    <n v="244034"/>
  </r>
  <r>
    <x v="4"/>
    <n v="1"/>
  </r>
  <r>
    <x v="0"/>
    <n v="11601"/>
  </r>
  <r>
    <x v="0"/>
    <n v="366"/>
  </r>
  <r>
    <x v="0"/>
    <n v="72"/>
  </r>
  <r>
    <x v="0"/>
    <n v="10"/>
  </r>
  <r>
    <x v="0"/>
    <n v="7"/>
  </r>
  <r>
    <x v="0"/>
    <n v="8432"/>
  </r>
  <r>
    <x v="0"/>
    <n v="381"/>
  </r>
  <r>
    <x v="0"/>
    <n v="61"/>
  </r>
  <r>
    <x v="0"/>
    <n v="8"/>
  </r>
  <r>
    <x v="0"/>
    <n v="1364"/>
  </r>
  <r>
    <x v="0"/>
    <n v="2"/>
  </r>
  <r>
    <x v="0"/>
    <n v="9"/>
  </r>
  <r>
    <x v="0"/>
    <n v="36161"/>
  </r>
  <r>
    <x v="0"/>
    <n v="68"/>
  </r>
  <r>
    <x v="0"/>
    <n v="2118"/>
  </r>
  <r>
    <x v="3"/>
    <n v="1687"/>
  </r>
  <r>
    <x v="3"/>
    <n v="31"/>
  </r>
  <r>
    <x v="3"/>
    <n v="38"/>
  </r>
  <r>
    <x v="3"/>
    <n v="54900"/>
  </r>
  <r>
    <x v="3"/>
    <n v="1398"/>
  </r>
  <r>
    <x v="3"/>
    <n v="34103"/>
  </r>
  <r>
    <x v="3"/>
    <n v="2164"/>
  </r>
  <r>
    <x v="3"/>
    <n v="14655"/>
  </r>
  <r>
    <x v="3"/>
    <n v="2064"/>
  </r>
  <r>
    <x v="3"/>
    <n v="4715"/>
  </r>
  <r>
    <x v="3"/>
    <n v="6"/>
  </r>
  <r>
    <x v="3"/>
    <n v="225092"/>
  </r>
  <r>
    <x v="4"/>
    <n v="12"/>
  </r>
  <r>
    <x v="4"/>
    <n v="320"/>
  </r>
  <r>
    <x v="0"/>
    <n v="18004"/>
  </r>
  <r>
    <x v="0"/>
    <n v="285"/>
  </r>
  <r>
    <x v="0"/>
    <n v="69"/>
  </r>
  <r>
    <x v="0"/>
    <n v="119"/>
  </r>
  <r>
    <x v="0"/>
    <n v="8"/>
  </r>
  <r>
    <x v="0"/>
    <n v="16551"/>
  </r>
  <r>
    <x v="0"/>
    <n v="1"/>
  </r>
  <r>
    <x v="0"/>
    <n v="1320"/>
  </r>
  <r>
    <x v="0"/>
    <n v="177"/>
  </r>
  <r>
    <x v="0"/>
    <n v="109"/>
  </r>
  <r>
    <x v="0"/>
    <n v="2969"/>
  </r>
  <r>
    <x v="0"/>
    <n v="5"/>
  </r>
  <r>
    <x v="0"/>
    <n v="17"/>
  </r>
  <r>
    <x v="0"/>
    <n v="98981"/>
  </r>
  <r>
    <x v="0"/>
    <n v="49"/>
  </r>
  <r>
    <x v="0"/>
    <n v="10423"/>
  </r>
  <r>
    <x v="3"/>
    <n v="5211"/>
  </r>
  <r>
    <x v="3"/>
    <n v="57089"/>
  </r>
  <r>
    <x v="3"/>
    <n v="1470"/>
  </r>
  <r>
    <x v="3"/>
    <n v="24745"/>
  </r>
  <r>
    <x v="3"/>
    <n v="3019"/>
  </r>
  <r>
    <x v="3"/>
    <n v="11511"/>
  </r>
  <r>
    <x v="3"/>
    <n v="2123"/>
  </r>
  <r>
    <x v="3"/>
    <n v="6407"/>
  </r>
  <r>
    <x v="3"/>
    <n v="35"/>
  </r>
  <r>
    <x v="3"/>
    <n v="254843"/>
  </r>
  <r>
    <x v="4"/>
    <n v="28"/>
  </r>
  <r>
    <x v="0"/>
    <n v="18628"/>
  </r>
  <r>
    <x v="0"/>
    <n v="329"/>
  </r>
  <r>
    <x v="0"/>
    <n v="32"/>
  </r>
  <r>
    <x v="0"/>
    <n v="116"/>
  </r>
  <r>
    <x v="0"/>
    <n v="3"/>
  </r>
  <r>
    <x v="0"/>
    <n v="18902"/>
  </r>
  <r>
    <x v="0"/>
    <n v="7"/>
  </r>
  <r>
    <x v="0"/>
    <n v="1435"/>
  </r>
  <r>
    <x v="0"/>
    <n v="119"/>
  </r>
  <r>
    <x v="0"/>
    <n v="88"/>
  </r>
  <r>
    <x v="0"/>
    <n v="5636"/>
  </r>
  <r>
    <x v="0"/>
    <n v="30"/>
  </r>
  <r>
    <x v="0"/>
    <n v="16"/>
  </r>
  <r>
    <x v="0"/>
    <n v="140707"/>
  </r>
  <r>
    <x v="0"/>
    <n v="39"/>
  </r>
  <r>
    <x v="0"/>
    <n v="5486"/>
  </r>
  <r>
    <x v="3"/>
    <n v="4788"/>
  </r>
  <r>
    <x v="3"/>
    <n v="65"/>
  </r>
  <r>
    <x v="3"/>
    <n v="26"/>
  </r>
  <r>
    <x v="3"/>
    <n v="72079"/>
  </r>
  <r>
    <x v="3"/>
    <n v="1858"/>
  </r>
  <r>
    <x v="3"/>
    <n v="32054"/>
  </r>
  <r>
    <x v="3"/>
    <n v="7274"/>
  </r>
  <r>
    <x v="3"/>
    <n v="9788"/>
  </r>
  <r>
    <x v="3"/>
    <n v="1369"/>
  </r>
  <r>
    <x v="3"/>
    <n v="8940"/>
  </r>
  <r>
    <x v="3"/>
    <n v="31"/>
  </r>
  <r>
    <x v="3"/>
    <n v="265718"/>
  </r>
  <r>
    <x v="4"/>
    <n v="3"/>
  </r>
  <r>
    <x v="4"/>
    <n v="20"/>
  </r>
  <r>
    <x v="4"/>
    <n v="282"/>
  </r>
  <r>
    <x v="0"/>
    <n v="16664"/>
  </r>
  <r>
    <x v="0"/>
    <n v="538"/>
  </r>
  <r>
    <x v="0"/>
    <n v="59"/>
  </r>
  <r>
    <x v="0"/>
    <n v="129"/>
  </r>
  <r>
    <x v="0"/>
    <n v="9"/>
  </r>
  <r>
    <x v="0"/>
    <n v="23853"/>
  </r>
  <r>
    <x v="0"/>
    <n v="1391"/>
  </r>
  <r>
    <x v="0"/>
    <n v="181"/>
  </r>
  <r>
    <x v="0"/>
    <n v="252"/>
  </r>
  <r>
    <x v="0"/>
    <n v="6856"/>
  </r>
  <r>
    <x v="0"/>
    <n v="5"/>
  </r>
  <r>
    <x v="0"/>
    <n v="24"/>
  </r>
  <r>
    <x v="0"/>
    <n v="127290"/>
  </r>
  <r>
    <x v="0"/>
    <n v="5641"/>
  </r>
  <r>
    <x v="3"/>
    <n v="8851"/>
  </r>
  <r>
    <x v="3"/>
    <n v="27"/>
  </r>
  <r>
    <x v="3"/>
    <n v="31"/>
  </r>
  <r>
    <x v="3"/>
    <n v="72028"/>
  </r>
  <r>
    <x v="3"/>
    <n v="1350"/>
  </r>
  <r>
    <x v="3"/>
    <n v="21809"/>
  </r>
  <r>
    <x v="3"/>
    <n v="2576"/>
  </r>
  <r>
    <x v="3"/>
    <n v="13237"/>
  </r>
  <r>
    <x v="3"/>
    <n v="901"/>
  </r>
  <r>
    <x v="3"/>
    <n v="10929"/>
  </r>
  <r>
    <x v="3"/>
    <n v="27"/>
  </r>
  <r>
    <x v="3"/>
    <n v="322731"/>
  </r>
  <r>
    <x v="4"/>
    <n v="25"/>
  </r>
  <r>
    <x v="4"/>
    <n v="174"/>
  </r>
  <r>
    <x v="0"/>
    <n v="17034"/>
  </r>
  <r>
    <x v="0"/>
    <n v="619"/>
  </r>
  <r>
    <x v="0"/>
    <n v="103"/>
  </r>
  <r>
    <x v="0"/>
    <n v="243"/>
  </r>
  <r>
    <x v="0"/>
    <n v="7"/>
  </r>
  <r>
    <x v="0"/>
    <n v="16574"/>
  </r>
  <r>
    <x v="0"/>
    <n v="2"/>
  </r>
  <r>
    <x v="0"/>
    <n v="1551"/>
  </r>
  <r>
    <x v="0"/>
    <n v="152"/>
  </r>
  <r>
    <x v="0"/>
    <n v="136"/>
  </r>
  <r>
    <x v="0"/>
    <n v="8615"/>
  </r>
  <r>
    <x v="0"/>
    <n v="2"/>
  </r>
  <r>
    <x v="0"/>
    <n v="58"/>
  </r>
  <r>
    <x v="0"/>
    <n v="215662"/>
  </r>
  <r>
    <x v="0"/>
    <n v="66"/>
  </r>
  <r>
    <x v="0"/>
    <n v="6500"/>
  </r>
  <r>
    <x v="3"/>
    <n v="8901"/>
  </r>
  <r>
    <x v="3"/>
    <n v="53"/>
  </r>
  <r>
    <x v="3"/>
    <n v="35"/>
  </r>
  <r>
    <x v="3"/>
    <n v="32219"/>
  </r>
  <r>
    <x v="3"/>
    <n v="728"/>
  </r>
  <r>
    <x v="3"/>
    <n v="547"/>
  </r>
  <r>
    <x v="3"/>
    <n v="10046"/>
  </r>
  <r>
    <x v="3"/>
    <n v="1505"/>
  </r>
  <r>
    <x v="3"/>
    <n v="11525"/>
  </r>
  <r>
    <x v="3"/>
    <n v="762"/>
  </r>
  <r>
    <x v="3"/>
    <n v="7073"/>
  </r>
  <r>
    <x v="3"/>
    <n v="39"/>
  </r>
  <r>
    <x v="3"/>
    <n v="6"/>
  </r>
  <r>
    <x v="3"/>
    <n v="298733"/>
  </r>
  <r>
    <x v="4"/>
    <n v="5"/>
  </r>
  <r>
    <x v="4"/>
    <n v="579"/>
  </r>
  <r>
    <x v="0"/>
    <n v="3555"/>
  </r>
  <r>
    <x v="0"/>
    <n v="281"/>
  </r>
  <r>
    <x v="0"/>
    <n v="47"/>
  </r>
  <r>
    <x v="0"/>
    <n v="90"/>
  </r>
  <r>
    <x v="0"/>
    <n v="4"/>
  </r>
  <r>
    <x v="0"/>
    <n v="12989"/>
  </r>
  <r>
    <x v="0"/>
    <n v="1340"/>
  </r>
  <r>
    <x v="0"/>
    <n v="66"/>
  </r>
  <r>
    <x v="0"/>
    <n v="167"/>
  </r>
  <r>
    <x v="0"/>
    <n v="9673"/>
  </r>
  <r>
    <x v="0"/>
    <n v="57"/>
  </r>
  <r>
    <x v="0"/>
    <n v="217635"/>
  </r>
  <r>
    <x v="0"/>
    <n v="37"/>
  </r>
  <r>
    <x v="0"/>
    <n v="5051"/>
  </r>
  <r>
    <x v="3"/>
    <n v="6965"/>
  </r>
  <r>
    <x v="3"/>
    <n v="155"/>
  </r>
  <r>
    <x v="3"/>
    <n v="58"/>
  </r>
  <r>
    <x v="3"/>
    <n v="13331"/>
  </r>
  <r>
    <x v="3"/>
    <n v="1229"/>
  </r>
  <r>
    <x v="3"/>
    <n v="5507"/>
  </r>
  <r>
    <x v="3"/>
    <n v="1178"/>
  </r>
  <r>
    <x v="3"/>
    <n v="10153"/>
  </r>
  <r>
    <x v="3"/>
    <n v="1241"/>
  </r>
  <r>
    <x v="3"/>
    <n v="7587"/>
  </r>
  <r>
    <x v="3"/>
    <n v="30"/>
  </r>
  <r>
    <x v="3"/>
    <n v="171992"/>
  </r>
  <r>
    <x v="4"/>
    <n v="81"/>
  </r>
  <r>
    <x v="4"/>
    <n v="348"/>
  </r>
  <r>
    <x v="0"/>
    <n v="924"/>
  </r>
  <r>
    <x v="0"/>
    <n v="30"/>
  </r>
  <r>
    <x v="0"/>
    <n v="2976"/>
  </r>
  <r>
    <x v="0"/>
    <n v="19"/>
  </r>
  <r>
    <x v="0"/>
    <n v="59593"/>
  </r>
  <r>
    <x v="0"/>
    <n v="2368375"/>
  </r>
  <r>
    <x v="0"/>
    <n v="38"/>
  </r>
  <r>
    <x v="0"/>
    <n v="582"/>
  </r>
  <r>
    <x v="3"/>
    <n v="1079"/>
  </r>
  <r>
    <x v="3"/>
    <n v="187"/>
  </r>
  <r>
    <x v="3"/>
    <n v="115"/>
  </r>
  <r>
    <x v="3"/>
    <n v="95727"/>
  </r>
  <r>
    <x v="3"/>
    <n v="2520"/>
  </r>
  <r>
    <x v="3"/>
    <n v="207835"/>
  </r>
  <r>
    <x v="4"/>
    <n v="392"/>
  </r>
  <r>
    <x v="4"/>
    <n v="180"/>
  </r>
  <r>
    <x v="4"/>
    <n v="65"/>
  </r>
  <r>
    <x v="0"/>
    <n v="746"/>
  </r>
  <r>
    <x v="0"/>
    <n v="1"/>
  </r>
  <r>
    <x v="0"/>
    <n v="3234"/>
  </r>
  <r>
    <x v="0"/>
    <n v="13"/>
  </r>
  <r>
    <x v="0"/>
    <n v="59422"/>
  </r>
  <r>
    <x v="0"/>
    <n v="2510171"/>
  </r>
  <r>
    <x v="0"/>
    <n v="391"/>
  </r>
  <r>
    <x v="3"/>
    <n v="1331"/>
  </r>
  <r>
    <x v="3"/>
    <n v="1189"/>
  </r>
  <r>
    <x v="3"/>
    <n v="182"/>
  </r>
  <r>
    <x v="3"/>
    <n v="41"/>
  </r>
  <r>
    <x v="3"/>
    <n v="100"/>
  </r>
  <r>
    <x v="3"/>
    <n v="86074"/>
  </r>
  <r>
    <x v="3"/>
    <n v="2928"/>
  </r>
  <r>
    <x v="3"/>
    <n v="20"/>
  </r>
  <r>
    <x v="3"/>
    <n v="197216"/>
  </r>
  <r>
    <x v="4"/>
    <n v="367"/>
  </r>
  <r>
    <x v="4"/>
    <n v="185"/>
  </r>
  <r>
    <x v="4"/>
    <n v="89"/>
  </r>
  <r>
    <x v="4"/>
    <n v="94"/>
  </r>
  <r>
    <x v="0"/>
    <n v="563"/>
  </r>
  <r>
    <x v="0"/>
    <n v="33"/>
  </r>
  <r>
    <x v="0"/>
    <n v="1551"/>
  </r>
  <r>
    <x v="0"/>
    <n v="8"/>
  </r>
  <r>
    <x v="0"/>
    <n v="61496"/>
  </r>
  <r>
    <x v="0"/>
    <n v="2526393"/>
  </r>
  <r>
    <x v="0"/>
    <n v="465"/>
  </r>
  <r>
    <x v="3"/>
    <n v="571"/>
  </r>
  <r>
    <x v="3"/>
    <n v="2"/>
  </r>
  <r>
    <x v="3"/>
    <n v="116"/>
  </r>
  <r>
    <x v="3"/>
    <n v="12"/>
  </r>
  <r>
    <x v="3"/>
    <n v="102348"/>
  </r>
  <r>
    <x v="3"/>
    <n v="2782"/>
  </r>
  <r>
    <x v="3"/>
    <n v="20"/>
  </r>
  <r>
    <x v="3"/>
    <n v="136507"/>
  </r>
  <r>
    <x v="4"/>
    <n v="288"/>
  </r>
  <r>
    <x v="4"/>
    <n v="165"/>
  </r>
  <r>
    <x v="4"/>
    <n v="197"/>
  </r>
  <r>
    <x v="4"/>
    <n v="39"/>
  </r>
  <r>
    <x v="0"/>
    <n v="3279"/>
  </r>
  <r>
    <x v="0"/>
    <n v="6651"/>
  </r>
  <r>
    <x v="0"/>
    <n v="1"/>
  </r>
  <r>
    <x v="0"/>
    <n v="14069"/>
  </r>
  <r>
    <x v="0"/>
    <n v="20364"/>
  </r>
  <r>
    <x v="0"/>
    <n v="91996"/>
  </r>
  <r>
    <x v="0"/>
    <n v="102"/>
  </r>
  <r>
    <x v="0"/>
    <n v="6"/>
  </r>
  <r>
    <x v="0"/>
    <n v="27412"/>
  </r>
  <r>
    <x v="0"/>
    <n v="7876"/>
  </r>
  <r>
    <x v="0"/>
    <n v="250053"/>
  </r>
  <r>
    <x v="0"/>
    <n v="1359"/>
  </r>
  <r>
    <x v="0"/>
    <n v="49"/>
  </r>
  <r>
    <x v="0"/>
    <n v="34"/>
  </r>
  <r>
    <x v="0"/>
    <n v="1069462"/>
  </r>
  <r>
    <x v="0"/>
    <n v="5745"/>
  </r>
  <r>
    <x v="3"/>
    <n v="12543"/>
  </r>
  <r>
    <x v="3"/>
    <n v="8128"/>
  </r>
  <r>
    <x v="3"/>
    <n v="26"/>
  </r>
  <r>
    <x v="3"/>
    <n v="5714"/>
  </r>
  <r>
    <x v="3"/>
    <n v="1857"/>
  </r>
  <r>
    <x v="3"/>
    <n v="11143"/>
  </r>
  <r>
    <x v="3"/>
    <n v="780"/>
  </r>
  <r>
    <x v="3"/>
    <n v="661994"/>
  </r>
  <r>
    <x v="4"/>
    <n v="168"/>
  </r>
  <r>
    <x v="4"/>
    <n v="123"/>
  </r>
  <r>
    <x v="4"/>
    <n v="37"/>
  </r>
  <r>
    <x v="4"/>
    <n v="653"/>
  </r>
  <r>
    <x v="1"/>
    <n v="111176"/>
  </r>
  <r>
    <x v="1"/>
    <n v="1198362"/>
  </r>
  <r>
    <x v="0"/>
    <n v="9693"/>
  </r>
  <r>
    <x v="0"/>
    <n v="2940"/>
  </r>
  <r>
    <x v="0"/>
    <n v="4762"/>
  </r>
  <r>
    <x v="0"/>
    <n v="11573"/>
  </r>
  <r>
    <x v="0"/>
    <n v="61728"/>
  </r>
  <r>
    <x v="0"/>
    <n v="84"/>
  </r>
  <r>
    <x v="0"/>
    <n v="8"/>
  </r>
  <r>
    <x v="0"/>
    <n v="3"/>
  </r>
  <r>
    <x v="0"/>
    <n v="234782"/>
  </r>
  <r>
    <x v="0"/>
    <n v="417"/>
  </r>
  <r>
    <x v="0"/>
    <n v="28"/>
  </r>
  <r>
    <x v="0"/>
    <n v="13"/>
  </r>
  <r>
    <x v="0"/>
    <n v="3007"/>
  </r>
  <r>
    <x v="3"/>
    <n v="13517"/>
  </r>
  <r>
    <x v="3"/>
    <n v="7348"/>
  </r>
  <r>
    <x v="3"/>
    <n v="18"/>
  </r>
  <r>
    <x v="3"/>
    <n v="5480"/>
  </r>
  <r>
    <x v="3"/>
    <n v="1749"/>
  </r>
  <r>
    <x v="3"/>
    <n v="14802"/>
  </r>
  <r>
    <x v="3"/>
    <n v="716"/>
  </r>
  <r>
    <x v="3"/>
    <n v="680818"/>
  </r>
  <r>
    <x v="4"/>
    <n v="116"/>
  </r>
  <r>
    <x v="4"/>
    <n v="117"/>
  </r>
  <r>
    <x v="4"/>
    <n v="35"/>
  </r>
  <r>
    <x v="4"/>
    <n v="444"/>
  </r>
  <r>
    <x v="1"/>
    <n v="9974"/>
  </r>
  <r>
    <x v="1"/>
    <n v="151934"/>
  </r>
  <r>
    <x v="1"/>
    <n v="14"/>
  </r>
  <r>
    <x v="1"/>
    <n v="1175671"/>
  </r>
  <r>
    <x v="1"/>
    <n v="705"/>
  </r>
  <r>
    <x v="1"/>
    <n v="2"/>
  </r>
  <r>
    <x v="0"/>
    <n v="7130"/>
  </r>
  <r>
    <x v="0"/>
    <n v="5096"/>
  </r>
  <r>
    <x v="0"/>
    <n v="12615"/>
  </r>
  <r>
    <x v="0"/>
    <n v="17723"/>
  </r>
  <r>
    <x v="0"/>
    <n v="87134"/>
  </r>
  <r>
    <x v="0"/>
    <n v="115"/>
  </r>
  <r>
    <x v="0"/>
    <n v="224346"/>
  </r>
  <r>
    <x v="0"/>
    <n v="32"/>
  </r>
  <r>
    <x v="0"/>
    <n v="25"/>
  </r>
  <r>
    <x v="0"/>
    <n v="860"/>
  </r>
  <r>
    <x v="0"/>
    <n v="11793"/>
  </r>
  <r>
    <x v="3"/>
    <n v="10394"/>
  </r>
  <r>
    <x v="3"/>
    <n v="7529"/>
  </r>
  <r>
    <x v="3"/>
    <n v="19"/>
  </r>
  <r>
    <x v="3"/>
    <n v="169"/>
  </r>
  <r>
    <x v="3"/>
    <n v="18238"/>
  </r>
  <r>
    <x v="3"/>
    <n v="781594"/>
  </r>
  <r>
    <x v="4"/>
    <n v="206"/>
  </r>
  <r>
    <x v="4"/>
    <n v="30"/>
  </r>
  <r>
    <x v="4"/>
    <n v="485"/>
  </r>
  <r>
    <x v="1"/>
    <n v="4"/>
  </r>
  <r>
    <x v="1"/>
    <n v="13503"/>
  </r>
  <r>
    <x v="1"/>
    <n v="1702"/>
  </r>
  <r>
    <x v="1"/>
    <n v="173574"/>
  </r>
  <r>
    <x v="1"/>
    <n v="1257683"/>
  </r>
  <r>
    <x v="1"/>
    <n v="677"/>
  </r>
  <r>
    <x v="1"/>
    <n v="5"/>
  </r>
  <r>
    <x v="0"/>
    <n v="7284"/>
  </r>
  <r>
    <x v="0"/>
    <n v="3994"/>
  </r>
  <r>
    <x v="0"/>
    <n v="6947"/>
  </r>
  <r>
    <x v="0"/>
    <n v="14096"/>
  </r>
  <r>
    <x v="0"/>
    <n v="85651"/>
  </r>
  <r>
    <x v="0"/>
    <n v="53"/>
  </r>
  <r>
    <x v="0"/>
    <n v="2"/>
  </r>
  <r>
    <x v="0"/>
    <n v="216441"/>
  </r>
  <r>
    <x v="0"/>
    <n v="1538"/>
  </r>
  <r>
    <x v="0"/>
    <n v="14"/>
  </r>
  <r>
    <x v="0"/>
    <n v="9"/>
  </r>
  <r>
    <x v="0"/>
    <n v="6608"/>
  </r>
  <r>
    <x v="3"/>
    <n v="9983"/>
  </r>
  <r>
    <x v="3"/>
    <n v="3831"/>
  </r>
  <r>
    <x v="3"/>
    <n v="4"/>
  </r>
  <r>
    <x v="3"/>
    <n v="240"/>
  </r>
  <r>
    <x v="3"/>
    <n v="7042"/>
  </r>
  <r>
    <x v="3"/>
    <n v="162"/>
  </r>
  <r>
    <x v="3"/>
    <n v="1615"/>
  </r>
  <r>
    <x v="3"/>
    <n v="15207"/>
  </r>
  <r>
    <x v="3"/>
    <n v="1075"/>
  </r>
  <r>
    <x v="3"/>
    <n v="798160"/>
  </r>
  <r>
    <x v="4"/>
    <n v="25"/>
  </r>
  <r>
    <x v="1"/>
    <n v="155661"/>
  </r>
  <r>
    <x v="1"/>
    <n v="1329205"/>
  </r>
  <r>
    <x v="1"/>
    <n v="14"/>
  </r>
  <r>
    <x v="0"/>
    <n v="5138"/>
  </r>
  <r>
    <x v="0"/>
    <n v="3772"/>
  </r>
  <r>
    <x v="0"/>
    <n v="7125"/>
  </r>
  <r>
    <x v="0"/>
    <n v="11938"/>
  </r>
  <r>
    <x v="0"/>
    <n v="82082"/>
  </r>
  <r>
    <x v="0"/>
    <n v="44"/>
  </r>
  <r>
    <x v="0"/>
    <n v="1"/>
  </r>
  <r>
    <x v="0"/>
    <n v="264047"/>
  </r>
  <r>
    <x v="0"/>
    <n v="4308"/>
  </r>
  <r>
    <x v="0"/>
    <n v="8"/>
  </r>
  <r>
    <x v="0"/>
    <n v="30"/>
  </r>
  <r>
    <x v="0"/>
    <n v="249"/>
  </r>
  <r>
    <x v="0"/>
    <n v="7966"/>
  </r>
  <r>
    <x v="3"/>
    <n v="5981"/>
  </r>
  <r>
    <x v="3"/>
    <n v="1784"/>
  </r>
  <r>
    <x v="3"/>
    <n v="15"/>
  </r>
  <r>
    <x v="3"/>
    <n v="397"/>
  </r>
  <r>
    <x v="3"/>
    <n v="8055"/>
  </r>
  <r>
    <x v="3"/>
    <n v="1742"/>
  </r>
  <r>
    <x v="3"/>
    <n v="10742"/>
  </r>
  <r>
    <x v="3"/>
    <n v="1957"/>
  </r>
  <r>
    <x v="3"/>
    <n v="795789"/>
  </r>
  <r>
    <x v="1"/>
    <n v="157512"/>
  </r>
  <r>
    <x v="1"/>
    <n v="1326851"/>
  </r>
  <r>
    <x v="1"/>
    <n v="391"/>
  </r>
  <r>
    <x v="1"/>
    <n v="7"/>
  </r>
  <r>
    <x v="0"/>
    <n v="2012"/>
  </r>
  <r>
    <x v="0"/>
    <n v="3664"/>
  </r>
  <r>
    <x v="0"/>
    <n v="12937"/>
  </r>
  <r>
    <x v="0"/>
    <n v="35585"/>
  </r>
  <r>
    <x v="0"/>
    <n v="19"/>
  </r>
  <r>
    <x v="0"/>
    <n v="143964"/>
  </r>
  <r>
    <x v="0"/>
    <n v="2923"/>
  </r>
  <r>
    <x v="0"/>
    <n v="7"/>
  </r>
  <r>
    <x v="0"/>
    <n v="4"/>
  </r>
  <r>
    <x v="0"/>
    <n v="112"/>
  </r>
  <r>
    <x v="0"/>
    <n v="8459"/>
  </r>
  <r>
    <x v="3"/>
    <n v="7031"/>
  </r>
  <r>
    <x v="3"/>
    <n v="2096"/>
  </r>
  <r>
    <x v="3"/>
    <n v="13"/>
  </r>
  <r>
    <x v="3"/>
    <n v="200"/>
  </r>
  <r>
    <x v="3"/>
    <n v="8343"/>
  </r>
  <r>
    <x v="3"/>
    <n v="2776"/>
  </r>
  <r>
    <x v="3"/>
    <n v="1448"/>
  </r>
  <r>
    <x v="3"/>
    <n v="10052"/>
  </r>
  <r>
    <x v="3"/>
    <n v="868139"/>
  </r>
  <r>
    <x v="4"/>
    <n v="104"/>
  </r>
  <r>
    <x v="4"/>
    <n v="3991"/>
  </r>
  <r>
    <x v="4"/>
    <n v="2"/>
  </r>
  <r>
    <x v="4"/>
    <n v="2395"/>
  </r>
  <r>
    <x v="1"/>
    <n v="166988"/>
  </r>
  <r>
    <x v="1"/>
    <n v="1328185"/>
  </r>
  <r>
    <x v="1"/>
    <n v="330"/>
  </r>
  <r>
    <x v="0"/>
    <n v="3418"/>
  </r>
  <r>
    <x v="0"/>
    <n v="3447"/>
  </r>
  <r>
    <x v="0"/>
    <n v="2303"/>
  </r>
  <r>
    <x v="0"/>
    <n v="10799"/>
  </r>
  <r>
    <x v="0"/>
    <n v="68138"/>
  </r>
  <r>
    <x v="0"/>
    <n v="45"/>
  </r>
  <r>
    <x v="0"/>
    <n v="1"/>
  </r>
  <r>
    <x v="0"/>
    <n v="267702"/>
  </r>
  <r>
    <x v="0"/>
    <n v="2045"/>
  </r>
  <r>
    <x v="0"/>
    <n v="14"/>
  </r>
  <r>
    <x v="0"/>
    <n v="609"/>
  </r>
  <r>
    <x v="0"/>
    <n v="5747"/>
  </r>
  <r>
    <x v="3"/>
    <n v="6326"/>
  </r>
  <r>
    <x v="3"/>
    <n v="1286"/>
  </r>
  <r>
    <x v="3"/>
    <n v="4"/>
  </r>
  <r>
    <x v="3"/>
    <n v="9460"/>
  </r>
  <r>
    <x v="3"/>
    <n v="3000"/>
  </r>
  <r>
    <x v="3"/>
    <n v="1039"/>
  </r>
  <r>
    <x v="3"/>
    <n v="10872"/>
  </r>
  <r>
    <x v="3"/>
    <n v="866936"/>
  </r>
  <r>
    <x v="4"/>
    <n v="346"/>
  </r>
  <r>
    <x v="4"/>
    <n v="166"/>
  </r>
  <r>
    <x v="4"/>
    <n v="5621"/>
  </r>
  <r>
    <x v="4"/>
    <n v="2"/>
  </r>
  <r>
    <x v="4"/>
    <n v="2245"/>
  </r>
  <r>
    <x v="1"/>
    <n v="169395"/>
  </r>
  <r>
    <x v="1"/>
    <n v="2"/>
  </r>
  <r>
    <x v="1"/>
    <n v="1292409"/>
  </r>
  <r>
    <x v="1"/>
    <n v="404"/>
  </r>
  <r>
    <x v="1"/>
    <n v="2"/>
  </r>
  <r>
    <x v="0"/>
    <n v="4643"/>
  </r>
  <r>
    <x v="0"/>
    <n v="6177"/>
  </r>
  <r>
    <x v="0"/>
    <n v="8984"/>
  </r>
  <r>
    <x v="0"/>
    <n v="81554"/>
  </r>
  <r>
    <x v="0"/>
    <n v="345455"/>
  </r>
  <r>
    <x v="0"/>
    <n v="2"/>
  </r>
  <r>
    <x v="0"/>
    <n v="2505"/>
  </r>
  <r>
    <x v="0"/>
    <n v="3"/>
  </r>
  <r>
    <x v="0"/>
    <n v="5"/>
  </r>
  <r>
    <x v="0"/>
    <n v="1305107"/>
  </r>
  <r>
    <x v="3"/>
    <n v="4913"/>
  </r>
  <r>
    <x v="3"/>
    <n v="1428"/>
  </r>
  <r>
    <x v="3"/>
    <n v="4"/>
  </r>
  <r>
    <x v="3"/>
    <n v="198687"/>
  </r>
  <r>
    <x v="3"/>
    <n v="9123"/>
  </r>
  <r>
    <x v="3"/>
    <n v="821886"/>
  </r>
  <r>
    <x v="4"/>
    <n v="1816"/>
  </r>
  <r>
    <x v="1"/>
    <n v="695"/>
  </r>
  <r>
    <x v="1"/>
    <n v="524"/>
  </r>
  <r>
    <x v="1"/>
    <n v="19"/>
  </r>
  <r>
    <x v="1"/>
    <n v="7061"/>
  </r>
  <r>
    <x v="1"/>
    <n v="11692"/>
  </r>
  <r>
    <x v="1"/>
    <n v="300"/>
  </r>
  <r>
    <x v="0"/>
    <n v="12472"/>
  </r>
  <r>
    <x v="0"/>
    <n v="13934"/>
  </r>
  <r>
    <x v="0"/>
    <n v="63725"/>
  </r>
  <r>
    <x v="0"/>
    <n v="278476"/>
  </r>
  <r>
    <x v="0"/>
    <n v="1"/>
  </r>
  <r>
    <x v="0"/>
    <n v="2341"/>
  </r>
  <r>
    <x v="0"/>
    <n v="1560417"/>
  </r>
  <r>
    <x v="3"/>
    <n v="5399"/>
  </r>
  <r>
    <x v="3"/>
    <n v="13681"/>
  </r>
  <r>
    <x v="3"/>
    <n v="2"/>
  </r>
  <r>
    <x v="3"/>
    <n v="186502"/>
  </r>
  <r>
    <x v="3"/>
    <n v="11083"/>
  </r>
  <r>
    <x v="3"/>
    <n v="4"/>
  </r>
  <r>
    <x v="3"/>
    <n v="800543"/>
  </r>
  <r>
    <x v="4"/>
    <n v="563"/>
  </r>
  <r>
    <x v="1"/>
    <n v="56"/>
  </r>
  <r>
    <x v="1"/>
    <n v="491"/>
  </r>
  <r>
    <x v="1"/>
    <n v="553"/>
  </r>
  <r>
    <x v="1"/>
    <n v="19"/>
  </r>
  <r>
    <x v="1"/>
    <n v="10006"/>
  </r>
  <r>
    <x v="1"/>
    <n v="13539"/>
  </r>
  <r>
    <x v="1"/>
    <n v="311"/>
  </r>
  <r>
    <x v="0"/>
    <n v="3138"/>
  </r>
  <r>
    <x v="0"/>
    <n v="19668"/>
  </r>
  <r>
    <x v="0"/>
    <n v="6"/>
  </r>
  <r>
    <x v="0"/>
    <n v="3860"/>
  </r>
  <r>
    <x v="0"/>
    <n v="4273"/>
  </r>
  <r>
    <x v="0"/>
    <n v="61701"/>
  </r>
  <r>
    <x v="0"/>
    <n v="12350"/>
  </r>
  <r>
    <x v="0"/>
    <n v="298674"/>
  </r>
  <r>
    <x v="0"/>
    <n v="2978"/>
  </r>
  <r>
    <x v="0"/>
    <n v="1"/>
  </r>
  <r>
    <x v="0"/>
    <n v="13"/>
  </r>
  <r>
    <x v="0"/>
    <n v="1367472"/>
  </r>
  <r>
    <x v="0"/>
    <n v="11533"/>
  </r>
  <r>
    <x v="3"/>
    <n v="4503"/>
  </r>
  <r>
    <x v="3"/>
    <n v="1447"/>
  </r>
  <r>
    <x v="3"/>
    <n v="1152"/>
  </r>
  <r>
    <x v="3"/>
    <n v="3"/>
  </r>
  <r>
    <x v="3"/>
    <n v="9159"/>
  </r>
  <r>
    <x v="3"/>
    <n v="5237"/>
  </r>
  <r>
    <x v="3"/>
    <n v="422"/>
  </r>
  <r>
    <x v="3"/>
    <n v="166194"/>
  </r>
  <r>
    <x v="3"/>
    <n v="9630"/>
  </r>
  <r>
    <x v="3"/>
    <n v="410"/>
  </r>
  <r>
    <x v="3"/>
    <n v="923145"/>
  </r>
  <r>
    <x v="4"/>
    <n v="434"/>
  </r>
  <r>
    <x v="4"/>
    <n v="3622"/>
  </r>
  <r>
    <x v="4"/>
    <n v="71"/>
  </r>
  <r>
    <x v="4"/>
    <n v="1466"/>
  </r>
  <r>
    <x v="4"/>
    <n v="6"/>
  </r>
  <r>
    <x v="1"/>
    <n v="26"/>
  </r>
  <r>
    <x v="1"/>
    <n v="494"/>
  </r>
  <r>
    <x v="1"/>
    <n v="29"/>
  </r>
  <r>
    <x v="0"/>
    <n v="2018"/>
  </r>
  <r>
    <x v="0"/>
    <n v="9242"/>
  </r>
  <r>
    <x v="0"/>
    <n v="510"/>
  </r>
  <r>
    <x v="0"/>
    <n v="5743"/>
  </r>
  <r>
    <x v="0"/>
    <n v="21"/>
  </r>
  <r>
    <x v="0"/>
    <n v="5068"/>
  </r>
  <r>
    <x v="0"/>
    <n v="70556"/>
  </r>
  <r>
    <x v="0"/>
    <n v="38"/>
  </r>
  <r>
    <x v="0"/>
    <n v="294469"/>
  </r>
  <r>
    <x v="0"/>
    <n v="3090"/>
  </r>
  <r>
    <x v="0"/>
    <n v="2081110"/>
  </r>
  <r>
    <x v="0"/>
    <n v="12924"/>
  </r>
  <r>
    <x v="0"/>
    <n v="8402"/>
  </r>
  <r>
    <x v="3"/>
    <n v="4108"/>
  </r>
  <r>
    <x v="3"/>
    <n v="36"/>
  </r>
  <r>
    <x v="3"/>
    <n v="920"/>
  </r>
  <r>
    <x v="3"/>
    <n v="2"/>
  </r>
  <r>
    <x v="3"/>
    <n v="10397"/>
  </r>
  <r>
    <x v="3"/>
    <n v="5156"/>
  </r>
  <r>
    <x v="3"/>
    <n v="1250"/>
  </r>
  <r>
    <x v="3"/>
    <n v="194733"/>
  </r>
  <r>
    <x v="3"/>
    <n v="11284"/>
  </r>
  <r>
    <x v="3"/>
    <n v="39"/>
  </r>
  <r>
    <x v="3"/>
    <n v="3"/>
  </r>
  <r>
    <x v="3"/>
    <n v="924287"/>
  </r>
  <r>
    <x v="4"/>
    <n v="158"/>
  </r>
  <r>
    <x v="4"/>
    <n v="131"/>
  </r>
  <r>
    <x v="4"/>
    <n v="3881"/>
  </r>
  <r>
    <x v="4"/>
    <n v="76"/>
  </r>
  <r>
    <x v="4"/>
    <n v="1704"/>
  </r>
  <r>
    <x v="4"/>
    <n v="1140"/>
  </r>
  <r>
    <x v="0"/>
    <n v="1559"/>
  </r>
  <r>
    <x v="0"/>
    <n v="6579"/>
  </r>
  <r>
    <x v="0"/>
    <n v="406"/>
  </r>
  <r>
    <x v="0"/>
    <n v="6350"/>
  </r>
  <r>
    <x v="0"/>
    <n v="22"/>
  </r>
  <r>
    <x v="0"/>
    <n v="7536"/>
  </r>
  <r>
    <x v="0"/>
    <n v="75056"/>
  </r>
  <r>
    <x v="0"/>
    <n v="31"/>
  </r>
  <r>
    <x v="0"/>
    <n v="339517"/>
  </r>
  <r>
    <x v="0"/>
    <n v="2"/>
  </r>
  <r>
    <x v="0"/>
    <n v="3024"/>
  </r>
  <r>
    <x v="0"/>
    <n v="1878596"/>
  </r>
  <r>
    <x v="0"/>
    <n v="11889"/>
  </r>
  <r>
    <x v="0"/>
    <n v="9125"/>
  </r>
  <r>
    <x v="3"/>
    <n v="4374"/>
  </r>
  <r>
    <x v="3"/>
    <n v="82"/>
  </r>
  <r>
    <x v="3"/>
    <n v="1773"/>
  </r>
  <r>
    <x v="3"/>
    <n v="1367"/>
  </r>
  <r>
    <x v="3"/>
    <n v="12"/>
  </r>
  <r>
    <x v="3"/>
    <n v="8723"/>
  </r>
  <r>
    <x v="3"/>
    <n v="2849"/>
  </r>
  <r>
    <x v="3"/>
    <n v="890"/>
  </r>
  <r>
    <x v="3"/>
    <n v="194944"/>
  </r>
  <r>
    <x v="3"/>
    <n v="12290"/>
  </r>
  <r>
    <x v="3"/>
    <n v="302"/>
  </r>
  <r>
    <x v="3"/>
    <n v="1009330"/>
  </r>
  <r>
    <x v="4"/>
    <n v="304"/>
  </r>
  <r>
    <x v="4"/>
    <n v="129"/>
  </r>
  <r>
    <x v="4"/>
    <n v="88"/>
  </r>
  <r>
    <x v="4"/>
    <n v="555"/>
  </r>
  <r>
    <x v="4"/>
    <n v="3150"/>
  </r>
  <r>
    <x v="0"/>
    <n v="2299"/>
  </r>
  <r>
    <x v="0"/>
    <n v="4714"/>
  </r>
  <r>
    <x v="0"/>
    <n v="482"/>
  </r>
  <r>
    <x v="0"/>
    <n v="9522"/>
  </r>
  <r>
    <x v="0"/>
    <n v="22"/>
  </r>
  <r>
    <x v="0"/>
    <n v="8973"/>
  </r>
  <r>
    <x v="0"/>
    <n v="52436"/>
  </r>
  <r>
    <x v="0"/>
    <n v="23"/>
  </r>
  <r>
    <x v="0"/>
    <n v="279271"/>
  </r>
  <r>
    <x v="0"/>
    <n v="3627"/>
  </r>
  <r>
    <x v="0"/>
    <n v="7"/>
  </r>
  <r>
    <x v="0"/>
    <n v="1610682"/>
  </r>
  <r>
    <x v="0"/>
    <n v="13097"/>
  </r>
  <r>
    <x v="0"/>
    <n v="11745"/>
  </r>
  <r>
    <x v="3"/>
    <n v="2817"/>
  </r>
  <r>
    <x v="3"/>
    <n v="47"/>
  </r>
  <r>
    <x v="3"/>
    <n v="1004"/>
  </r>
  <r>
    <x v="3"/>
    <n v="543"/>
  </r>
  <r>
    <x v="3"/>
    <n v="8"/>
  </r>
  <r>
    <x v="3"/>
    <n v="10573"/>
  </r>
  <r>
    <x v="3"/>
    <n v="2448"/>
  </r>
  <r>
    <x v="3"/>
    <n v="868"/>
  </r>
  <r>
    <x v="3"/>
    <n v="320959"/>
  </r>
  <r>
    <x v="3"/>
    <n v="12845"/>
  </r>
  <r>
    <x v="3"/>
    <n v="327"/>
  </r>
  <r>
    <x v="3"/>
    <n v="1020013"/>
  </r>
  <r>
    <x v="4"/>
    <n v="508"/>
  </r>
  <r>
    <x v="4"/>
    <n v="88"/>
  </r>
  <r>
    <x v="4"/>
    <n v="4937"/>
  </r>
  <r>
    <x v="4"/>
    <n v="29"/>
  </r>
  <r>
    <x v="4"/>
    <n v="524"/>
  </r>
  <r>
    <x v="4"/>
    <n v="2697"/>
  </r>
  <r>
    <x v="0"/>
    <n v="1510"/>
  </r>
  <r>
    <x v="0"/>
    <n v="5233"/>
  </r>
  <r>
    <x v="0"/>
    <n v="445"/>
  </r>
  <r>
    <x v="0"/>
    <n v="3"/>
  </r>
  <r>
    <x v="0"/>
    <n v="6491"/>
  </r>
  <r>
    <x v="0"/>
    <n v="22"/>
  </r>
  <r>
    <x v="0"/>
    <n v="7052"/>
  </r>
  <r>
    <x v="0"/>
    <n v="46036"/>
  </r>
  <r>
    <x v="0"/>
    <n v="56"/>
  </r>
  <r>
    <x v="0"/>
    <n v="265252"/>
  </r>
  <r>
    <x v="0"/>
    <n v="5283"/>
  </r>
  <r>
    <x v="0"/>
    <n v="1629389"/>
  </r>
  <r>
    <x v="0"/>
    <n v="8867"/>
  </r>
  <r>
    <x v="0"/>
    <n v="11002"/>
  </r>
  <r>
    <x v="3"/>
    <n v="3547"/>
  </r>
  <r>
    <x v="3"/>
    <n v="438"/>
  </r>
  <r>
    <x v="3"/>
    <n v="3"/>
  </r>
  <r>
    <x v="3"/>
    <n v="6930"/>
  </r>
  <r>
    <x v="3"/>
    <n v="3884"/>
  </r>
  <r>
    <x v="3"/>
    <n v="1430"/>
  </r>
  <r>
    <x v="3"/>
    <n v="215971"/>
  </r>
  <r>
    <x v="3"/>
    <n v="12195"/>
  </r>
  <r>
    <x v="3"/>
    <n v="289"/>
  </r>
  <r>
    <x v="3"/>
    <n v="1139960"/>
  </r>
  <r>
    <x v="4"/>
    <n v="519"/>
  </r>
  <r>
    <x v="4"/>
    <n v="80"/>
  </r>
  <r>
    <x v="4"/>
    <n v="53"/>
  </r>
  <r>
    <x v="4"/>
    <n v="595"/>
  </r>
  <r>
    <x v="4"/>
    <n v="3068"/>
  </r>
  <r>
    <x v="0"/>
    <n v="1550"/>
  </r>
  <r>
    <x v="0"/>
    <n v="3462"/>
  </r>
  <r>
    <x v="0"/>
    <n v="291"/>
  </r>
  <r>
    <x v="0"/>
    <n v="7014"/>
  </r>
  <r>
    <x v="0"/>
    <n v="16"/>
  </r>
  <r>
    <x v="0"/>
    <n v="4366"/>
  </r>
  <r>
    <x v="0"/>
    <n v="53346"/>
  </r>
  <r>
    <x v="0"/>
    <n v="92"/>
  </r>
  <r>
    <x v="0"/>
    <n v="342586"/>
  </r>
  <r>
    <x v="0"/>
    <n v="4068"/>
  </r>
  <r>
    <x v="0"/>
    <n v="1775906"/>
  </r>
  <r>
    <x v="0"/>
    <n v="11577"/>
  </r>
  <r>
    <x v="0"/>
    <n v="12935"/>
  </r>
  <r>
    <x v="3"/>
    <n v="3988"/>
  </r>
  <r>
    <x v="3"/>
    <n v="61"/>
  </r>
  <r>
    <x v="3"/>
    <n v="1127"/>
  </r>
  <r>
    <x v="3"/>
    <n v="750"/>
  </r>
  <r>
    <x v="3"/>
    <n v="7"/>
  </r>
  <r>
    <x v="3"/>
    <n v="289"/>
  </r>
  <r>
    <x v="3"/>
    <n v="8283"/>
  </r>
  <r>
    <x v="3"/>
    <n v="3751"/>
  </r>
  <r>
    <x v="3"/>
    <n v="1322"/>
  </r>
  <r>
    <x v="3"/>
    <n v="196417"/>
  </r>
  <r>
    <x v="3"/>
    <n v="12649"/>
  </r>
  <r>
    <x v="3"/>
    <n v="198"/>
  </r>
  <r>
    <x v="3"/>
    <n v="6"/>
  </r>
  <r>
    <x v="3"/>
    <n v="1176241"/>
  </r>
  <r>
    <x v="4"/>
    <n v="393"/>
  </r>
  <r>
    <x v="4"/>
    <n v="926"/>
  </r>
  <r>
    <x v="4"/>
    <n v="58"/>
  </r>
  <r>
    <x v="4"/>
    <n v="4597"/>
  </r>
  <r>
    <x v="4"/>
    <n v="2"/>
  </r>
  <r>
    <x v="4"/>
    <n v="120"/>
  </r>
  <r>
    <x v="4"/>
    <n v="2213"/>
  </r>
  <r>
    <x v="0"/>
    <n v="1333"/>
  </r>
  <r>
    <x v="0"/>
    <n v="4852"/>
  </r>
  <r>
    <x v="0"/>
    <n v="376"/>
  </r>
  <r>
    <x v="0"/>
    <n v="10625"/>
  </r>
  <r>
    <x v="0"/>
    <n v="20"/>
  </r>
  <r>
    <x v="0"/>
    <n v="7502"/>
  </r>
  <r>
    <x v="0"/>
    <n v="70122"/>
  </r>
  <r>
    <x v="0"/>
    <n v="46"/>
  </r>
  <r>
    <x v="0"/>
    <n v="354615"/>
  </r>
  <r>
    <x v="0"/>
    <n v="4281"/>
  </r>
  <r>
    <x v="0"/>
    <n v="2210098"/>
  </r>
  <r>
    <x v="0"/>
    <n v="10358"/>
  </r>
  <r>
    <x v="0"/>
    <n v="13938"/>
  </r>
  <r>
    <x v="3"/>
    <n v="3460"/>
  </r>
  <r>
    <x v="3"/>
    <n v="53"/>
  </r>
  <r>
    <x v="3"/>
    <n v="1226"/>
  </r>
  <r>
    <x v="3"/>
    <n v="872"/>
  </r>
  <r>
    <x v="3"/>
    <n v="6"/>
  </r>
  <r>
    <x v="3"/>
    <n v="7996"/>
  </r>
  <r>
    <x v="3"/>
    <n v="2852"/>
  </r>
  <r>
    <x v="3"/>
    <n v="911"/>
  </r>
  <r>
    <x v="3"/>
    <n v="205418"/>
  </r>
  <r>
    <x v="3"/>
    <n v="12816"/>
  </r>
  <r>
    <x v="3"/>
    <n v="243"/>
  </r>
  <r>
    <x v="3"/>
    <n v="22"/>
  </r>
  <r>
    <x v="3"/>
    <n v="1041832"/>
  </r>
  <r>
    <x v="4"/>
    <n v="178"/>
  </r>
  <r>
    <x v="4"/>
    <n v="480"/>
  </r>
  <r>
    <x v="4"/>
    <n v="47"/>
  </r>
  <r>
    <x v="4"/>
    <n v="1863"/>
  </r>
  <r>
    <x v="4"/>
    <n v="25"/>
  </r>
  <r>
    <x v="4"/>
    <n v="104"/>
  </r>
  <r>
    <x v="4"/>
    <n v="2161"/>
  </r>
  <r>
    <x v="0"/>
    <n v="1121"/>
  </r>
  <r>
    <x v="0"/>
    <n v="4490"/>
  </r>
  <r>
    <x v="0"/>
    <n v="1"/>
  </r>
  <r>
    <x v="0"/>
    <n v="368"/>
  </r>
  <r>
    <x v="0"/>
    <n v="10170"/>
  </r>
  <r>
    <x v="0"/>
    <n v="43"/>
  </r>
  <r>
    <x v="0"/>
    <n v="4363"/>
  </r>
  <r>
    <x v="0"/>
    <n v="81729"/>
  </r>
  <r>
    <x v="0"/>
    <n v="56"/>
  </r>
  <r>
    <x v="0"/>
    <n v="375095"/>
  </r>
  <r>
    <x v="0"/>
    <n v="3796"/>
  </r>
  <r>
    <x v="0"/>
    <n v="1"/>
  </r>
  <r>
    <x v="0"/>
    <n v="2272036"/>
  </r>
  <r>
    <x v="0"/>
    <n v="8695"/>
  </r>
  <r>
    <x v="0"/>
    <n v="10953"/>
  </r>
  <r>
    <x v="3"/>
    <n v="8931"/>
  </r>
  <r>
    <x v="3"/>
    <n v="57"/>
  </r>
  <r>
    <x v="3"/>
    <n v="1014"/>
  </r>
  <r>
    <x v="3"/>
    <n v="423"/>
  </r>
  <r>
    <x v="3"/>
    <n v="15"/>
  </r>
  <r>
    <x v="3"/>
    <n v="487"/>
  </r>
  <r>
    <x v="3"/>
    <n v="6701"/>
  </r>
  <r>
    <x v="3"/>
    <n v="6753"/>
  </r>
  <r>
    <x v="3"/>
    <n v="1000"/>
  </r>
  <r>
    <x v="3"/>
    <n v="204407"/>
  </r>
  <r>
    <x v="3"/>
    <n v="11028"/>
  </r>
  <r>
    <x v="3"/>
    <n v="22"/>
  </r>
  <r>
    <x v="3"/>
    <n v="46"/>
  </r>
  <r>
    <x v="3"/>
    <n v="1130771"/>
  </r>
  <r>
    <x v="4"/>
    <n v="1181"/>
  </r>
  <r>
    <x v="4"/>
    <n v="86"/>
  </r>
  <r>
    <x v="4"/>
    <n v="4077"/>
  </r>
  <r>
    <x v="4"/>
    <n v="242"/>
  </r>
  <r>
    <x v="4"/>
    <n v="773"/>
  </r>
  <r>
    <x v="4"/>
    <n v="15"/>
  </r>
  <r>
    <x v="4"/>
    <n v="2101"/>
  </r>
  <r>
    <x v="0"/>
    <n v="560"/>
  </r>
  <r>
    <x v="0"/>
    <n v="3785"/>
  </r>
  <r>
    <x v="0"/>
    <n v="42"/>
  </r>
  <r>
    <x v="0"/>
    <n v="6892"/>
  </r>
  <r>
    <x v="0"/>
    <n v="25"/>
  </r>
  <r>
    <x v="0"/>
    <n v="4585"/>
  </r>
  <r>
    <x v="0"/>
    <n v="54048"/>
  </r>
  <r>
    <x v="0"/>
    <n v="29"/>
  </r>
  <r>
    <x v="0"/>
    <n v="279392"/>
  </r>
  <r>
    <x v="0"/>
    <n v="3629"/>
  </r>
  <r>
    <x v="0"/>
    <n v="2226216"/>
  </r>
  <r>
    <x v="0"/>
    <n v="9984"/>
  </r>
  <r>
    <x v="0"/>
    <n v="10699"/>
  </r>
  <r>
    <x v="3"/>
    <n v="1997"/>
  </r>
  <r>
    <x v="3"/>
    <n v="52"/>
  </r>
  <r>
    <x v="3"/>
    <n v="857"/>
  </r>
  <r>
    <x v="3"/>
    <n v="256"/>
  </r>
  <r>
    <x v="3"/>
    <n v="189"/>
  </r>
  <r>
    <x v="3"/>
    <n v="4575"/>
  </r>
  <r>
    <x v="3"/>
    <n v="5003"/>
  </r>
  <r>
    <x v="3"/>
    <n v="1555"/>
  </r>
  <r>
    <x v="3"/>
    <n v="209357"/>
  </r>
  <r>
    <x v="3"/>
    <n v="6893"/>
  </r>
  <r>
    <x v="3"/>
    <n v="14"/>
  </r>
  <r>
    <x v="3"/>
    <n v="719258"/>
  </r>
  <r>
    <x v="4"/>
    <n v="2649"/>
  </r>
  <r>
    <x v="4"/>
    <n v="92"/>
  </r>
  <r>
    <x v="4"/>
    <n v="2766"/>
  </r>
  <r>
    <x v="4"/>
    <n v="98"/>
  </r>
  <r>
    <x v="4"/>
    <n v="5"/>
  </r>
  <r>
    <x v="4"/>
    <n v="1891"/>
  </r>
  <r>
    <x v="0"/>
    <n v="4455"/>
  </r>
  <r>
    <x v="0"/>
    <n v="65771"/>
  </r>
  <r>
    <x v="0"/>
    <n v="1"/>
  </r>
  <r>
    <x v="0"/>
    <n v="2"/>
  </r>
  <r>
    <x v="0"/>
    <n v="18848"/>
  </r>
  <r>
    <x v="0"/>
    <n v="19"/>
  </r>
  <r>
    <x v="0"/>
    <n v="18393"/>
  </r>
  <r>
    <x v="0"/>
    <n v="12"/>
  </r>
  <r>
    <x v="0"/>
    <n v="72"/>
  </r>
  <r>
    <x v="3"/>
    <n v="33701"/>
  </r>
  <r>
    <x v="3"/>
    <n v="1617"/>
  </r>
  <r>
    <x v="3"/>
    <n v="374"/>
  </r>
  <r>
    <x v="3"/>
    <n v="1766"/>
  </r>
  <r>
    <x v="3"/>
    <n v="17748"/>
  </r>
  <r>
    <x v="3"/>
    <n v="296"/>
  </r>
  <r>
    <x v="3"/>
    <n v="282738"/>
  </r>
  <r>
    <x v="4"/>
    <n v="66"/>
  </r>
  <r>
    <x v="4"/>
    <n v="2561"/>
  </r>
  <r>
    <x v="4"/>
    <n v="2"/>
  </r>
  <r>
    <x v="4"/>
    <n v="20"/>
  </r>
  <r>
    <x v="1"/>
    <n v="177349"/>
  </r>
  <r>
    <x v="1"/>
    <n v="30572"/>
  </r>
  <r>
    <x v="0"/>
    <n v="4459"/>
  </r>
  <r>
    <x v="0"/>
    <n v="53351"/>
  </r>
  <r>
    <x v="0"/>
    <n v="152"/>
  </r>
  <r>
    <x v="0"/>
    <n v="1"/>
  </r>
  <r>
    <x v="0"/>
    <n v="6862"/>
  </r>
  <r>
    <x v="0"/>
    <n v="9"/>
  </r>
  <r>
    <x v="0"/>
    <n v="19007"/>
  </r>
  <r>
    <x v="0"/>
    <n v="9"/>
  </r>
  <r>
    <x v="0"/>
    <n v="41"/>
  </r>
  <r>
    <x v="3"/>
    <n v="30147"/>
  </r>
  <r>
    <x v="3"/>
    <n v="1374"/>
  </r>
  <r>
    <x v="3"/>
    <n v="1"/>
  </r>
  <r>
    <x v="3"/>
    <n v="276"/>
  </r>
  <r>
    <x v="3"/>
    <n v="2090"/>
  </r>
  <r>
    <x v="3"/>
    <n v="21462"/>
  </r>
  <r>
    <x v="3"/>
    <n v="567"/>
  </r>
  <r>
    <x v="3"/>
    <n v="279550"/>
  </r>
  <r>
    <x v="4"/>
    <n v="30"/>
  </r>
  <r>
    <x v="4"/>
    <n v="2966"/>
  </r>
  <r>
    <x v="4"/>
    <n v="28"/>
  </r>
  <r>
    <x v="1"/>
    <n v="918"/>
  </r>
  <r>
    <x v="1"/>
    <n v="318172"/>
  </r>
  <r>
    <x v="1"/>
    <n v="27200"/>
  </r>
  <r>
    <x v="1"/>
    <n v="205"/>
  </r>
  <r>
    <x v="0"/>
    <n v="4562"/>
  </r>
  <r>
    <x v="0"/>
    <n v="54592"/>
  </r>
  <r>
    <x v="0"/>
    <n v="1212"/>
  </r>
  <r>
    <x v="0"/>
    <n v="17"/>
  </r>
  <r>
    <x v="0"/>
    <n v="12119"/>
  </r>
  <r>
    <x v="0"/>
    <n v="15"/>
  </r>
  <r>
    <x v="0"/>
    <n v="15969"/>
  </r>
  <r>
    <x v="0"/>
    <n v="235"/>
  </r>
  <r>
    <x v="0"/>
    <n v="72"/>
  </r>
  <r>
    <x v="3"/>
    <n v="29239"/>
  </r>
  <r>
    <x v="3"/>
    <n v="1284"/>
  </r>
  <r>
    <x v="3"/>
    <n v="90"/>
  </r>
  <r>
    <x v="3"/>
    <n v="28574"/>
  </r>
  <r>
    <x v="3"/>
    <n v="303250"/>
  </r>
  <r>
    <x v="4"/>
    <n v="2293"/>
  </r>
  <r>
    <x v="4"/>
    <n v="27"/>
  </r>
  <r>
    <x v="1"/>
    <n v="1"/>
  </r>
  <r>
    <x v="1"/>
    <n v="1319"/>
  </r>
  <r>
    <x v="1"/>
    <n v="3188"/>
  </r>
  <r>
    <x v="1"/>
    <n v="334988"/>
  </r>
  <r>
    <x v="1"/>
    <n v="30436"/>
  </r>
  <r>
    <x v="1"/>
    <n v="120"/>
  </r>
  <r>
    <x v="0"/>
    <n v="6076"/>
  </r>
  <r>
    <x v="0"/>
    <n v="83773"/>
  </r>
  <r>
    <x v="0"/>
    <n v="1188"/>
  </r>
  <r>
    <x v="0"/>
    <n v="22"/>
  </r>
  <r>
    <x v="0"/>
    <n v="17076"/>
  </r>
  <r>
    <x v="0"/>
    <n v="16"/>
  </r>
  <r>
    <x v="0"/>
    <n v="21446"/>
  </r>
  <r>
    <x v="0"/>
    <n v="14"/>
  </r>
  <r>
    <x v="0"/>
    <n v="64"/>
  </r>
  <r>
    <x v="3"/>
    <n v="27429"/>
  </r>
  <r>
    <x v="3"/>
    <n v="631"/>
  </r>
  <r>
    <x v="3"/>
    <n v="94"/>
  </r>
  <r>
    <x v="3"/>
    <n v="572"/>
  </r>
  <r>
    <x v="3"/>
    <n v="1214"/>
  </r>
  <r>
    <x v="3"/>
    <n v="1777"/>
  </r>
  <r>
    <x v="3"/>
    <n v="11498"/>
  </r>
  <r>
    <x v="3"/>
    <n v="7"/>
  </r>
  <r>
    <x v="3"/>
    <n v="342160"/>
  </r>
  <r>
    <x v="1"/>
    <n v="370688"/>
  </r>
  <r>
    <x v="1"/>
    <n v="24163"/>
  </r>
  <r>
    <x v="0"/>
    <n v="3644"/>
  </r>
  <r>
    <x v="0"/>
    <n v="40381"/>
  </r>
  <r>
    <x v="0"/>
    <n v="1147"/>
  </r>
  <r>
    <x v="0"/>
    <n v="28"/>
  </r>
  <r>
    <x v="0"/>
    <n v="11248"/>
  </r>
  <r>
    <x v="0"/>
    <n v="30"/>
  </r>
  <r>
    <x v="0"/>
    <n v="1"/>
  </r>
  <r>
    <x v="0"/>
    <n v="14187"/>
  </r>
  <r>
    <x v="0"/>
    <n v="13"/>
  </r>
  <r>
    <x v="0"/>
    <n v="58"/>
  </r>
  <r>
    <x v="0"/>
    <n v="95"/>
  </r>
  <r>
    <x v="3"/>
    <n v="23581"/>
  </r>
  <r>
    <x v="3"/>
    <n v="935"/>
  </r>
  <r>
    <x v="3"/>
    <n v="124"/>
  </r>
  <r>
    <x v="3"/>
    <n v="636"/>
  </r>
  <r>
    <x v="3"/>
    <n v="745"/>
  </r>
  <r>
    <x v="3"/>
    <n v="1949"/>
  </r>
  <r>
    <x v="3"/>
    <n v="17801"/>
  </r>
  <r>
    <x v="3"/>
    <n v="7"/>
  </r>
  <r>
    <x v="3"/>
    <n v="296188"/>
  </r>
  <r>
    <x v="1"/>
    <n v="419660"/>
  </r>
  <r>
    <x v="1"/>
    <n v="25110"/>
  </r>
  <r>
    <x v="1"/>
    <n v="64"/>
  </r>
  <r>
    <x v="0"/>
    <n v="69334"/>
  </r>
  <r>
    <x v="0"/>
    <n v="199"/>
  </r>
  <r>
    <x v="0"/>
    <n v="21"/>
  </r>
  <r>
    <x v="0"/>
    <n v="924"/>
  </r>
  <r>
    <x v="0"/>
    <n v="18"/>
  </r>
  <r>
    <x v="0"/>
    <n v="21805"/>
  </r>
  <r>
    <x v="0"/>
    <n v="6"/>
  </r>
  <r>
    <x v="0"/>
    <n v="2"/>
  </r>
  <r>
    <x v="0"/>
    <n v="34"/>
  </r>
  <r>
    <x v="0"/>
    <n v="76"/>
  </r>
  <r>
    <x v="3"/>
    <n v="24145"/>
  </r>
  <r>
    <x v="3"/>
    <n v="488"/>
  </r>
  <r>
    <x v="3"/>
    <n v="57"/>
  </r>
  <r>
    <x v="3"/>
    <n v="655"/>
  </r>
  <r>
    <x v="3"/>
    <n v="382"/>
  </r>
  <r>
    <x v="3"/>
    <n v="285"/>
  </r>
  <r>
    <x v="3"/>
    <n v="12797"/>
  </r>
  <r>
    <x v="3"/>
    <n v="313339"/>
  </r>
  <r>
    <x v="4"/>
    <n v="486"/>
  </r>
  <r>
    <x v="4"/>
    <n v="157"/>
  </r>
  <r>
    <x v="4"/>
    <n v="12"/>
  </r>
  <r>
    <x v="1"/>
    <n v="596025"/>
  </r>
  <r>
    <x v="1"/>
    <n v="26170"/>
  </r>
  <r>
    <x v="1"/>
    <n v="74"/>
  </r>
  <r>
    <x v="0"/>
    <n v="4784"/>
  </r>
  <r>
    <x v="0"/>
    <n v="79405"/>
  </r>
  <r>
    <x v="0"/>
    <n v="25"/>
  </r>
  <r>
    <x v="0"/>
    <n v="8627"/>
  </r>
  <r>
    <x v="0"/>
    <n v="14"/>
  </r>
  <r>
    <x v="0"/>
    <n v="13766"/>
  </r>
  <r>
    <x v="0"/>
    <n v="2"/>
  </r>
  <r>
    <x v="0"/>
    <n v="224"/>
  </r>
  <r>
    <x v="0"/>
    <n v="47"/>
  </r>
  <r>
    <x v="3"/>
    <n v="21371"/>
  </r>
  <r>
    <x v="3"/>
    <n v="454"/>
  </r>
  <r>
    <x v="3"/>
    <n v="1"/>
  </r>
  <r>
    <x v="3"/>
    <n v="517"/>
  </r>
  <r>
    <x v="3"/>
    <n v="430"/>
  </r>
  <r>
    <x v="3"/>
    <n v="747"/>
  </r>
  <r>
    <x v="3"/>
    <n v="14592"/>
  </r>
  <r>
    <x v="3"/>
    <n v="297247"/>
  </r>
  <r>
    <x v="4"/>
    <n v="149"/>
  </r>
  <r>
    <x v="4"/>
    <n v="1363"/>
  </r>
  <r>
    <x v="4"/>
    <n v="138"/>
  </r>
  <r>
    <x v="4"/>
    <n v="17"/>
  </r>
  <r>
    <x v="1"/>
    <n v="574189"/>
  </r>
  <r>
    <x v="1"/>
    <n v="2"/>
  </r>
  <r>
    <x v="1"/>
    <n v="28086"/>
  </r>
  <r>
    <x v="1"/>
    <n v="21"/>
  </r>
  <r>
    <x v="0"/>
    <n v="82667"/>
  </r>
  <r>
    <x v="0"/>
    <n v="271"/>
  </r>
  <r>
    <x v="0"/>
    <n v="1"/>
  </r>
  <r>
    <x v="0"/>
    <n v="39"/>
  </r>
  <r>
    <x v="0"/>
    <n v="8040"/>
  </r>
  <r>
    <x v="0"/>
    <n v="20936"/>
  </r>
  <r>
    <x v="0"/>
    <n v="5"/>
  </r>
  <r>
    <x v="0"/>
    <n v="24338"/>
  </r>
  <r>
    <x v="3"/>
    <n v="17732"/>
  </r>
  <r>
    <x v="3"/>
    <n v="294"/>
  </r>
  <r>
    <x v="3"/>
    <n v="5"/>
  </r>
  <r>
    <x v="3"/>
    <n v="672583"/>
  </r>
  <r>
    <x v="3"/>
    <n v="16649"/>
  </r>
  <r>
    <x v="3"/>
    <n v="2"/>
  </r>
  <r>
    <x v="3"/>
    <n v="280353"/>
  </r>
  <r>
    <x v="4"/>
    <n v="747"/>
  </r>
  <r>
    <x v="1"/>
    <n v="258"/>
  </r>
  <r>
    <x v="1"/>
    <n v="334"/>
  </r>
  <r>
    <x v="1"/>
    <n v="434"/>
  </r>
  <r>
    <x v="1"/>
    <n v="1209"/>
  </r>
  <r>
    <x v="1"/>
    <n v="24"/>
  </r>
  <r>
    <x v="0"/>
    <n v="71262"/>
  </r>
  <r>
    <x v="0"/>
    <n v="307"/>
  </r>
  <r>
    <x v="0"/>
    <n v="6"/>
  </r>
  <r>
    <x v="0"/>
    <n v="3427"/>
  </r>
  <r>
    <x v="0"/>
    <n v="16045"/>
  </r>
  <r>
    <x v="0"/>
    <n v="1"/>
  </r>
  <r>
    <x v="0"/>
    <n v="9"/>
  </r>
  <r>
    <x v="0"/>
    <n v="67357"/>
  </r>
  <r>
    <x v="3"/>
    <n v="13934"/>
  </r>
  <r>
    <x v="3"/>
    <n v="176"/>
  </r>
  <r>
    <x v="3"/>
    <n v="455964"/>
  </r>
  <r>
    <x v="3"/>
    <n v="15802"/>
  </r>
  <r>
    <x v="3"/>
    <n v="255076"/>
  </r>
  <r>
    <x v="4"/>
    <n v="131"/>
  </r>
  <r>
    <x v="1"/>
    <n v="33"/>
  </r>
  <r>
    <x v="1"/>
    <n v="178"/>
  </r>
  <r>
    <x v="1"/>
    <n v="523"/>
  </r>
  <r>
    <x v="1"/>
    <n v="19"/>
  </r>
  <r>
    <x v="1"/>
    <n v="539"/>
  </r>
  <r>
    <x v="1"/>
    <n v="1190"/>
  </r>
  <r>
    <x v="0"/>
    <n v="11497"/>
  </r>
  <r>
    <x v="0"/>
    <n v="74490"/>
  </r>
  <r>
    <x v="0"/>
    <n v="359"/>
  </r>
  <r>
    <x v="0"/>
    <n v="9628"/>
  </r>
  <r>
    <x v="0"/>
    <n v="674"/>
  </r>
  <r>
    <x v="0"/>
    <n v="16952"/>
  </r>
  <r>
    <x v="0"/>
    <n v="5"/>
  </r>
  <r>
    <x v="0"/>
    <n v="27785"/>
  </r>
  <r>
    <x v="0"/>
    <n v="1938"/>
  </r>
  <r>
    <x v="3"/>
    <n v="9323"/>
  </r>
  <r>
    <x v="3"/>
    <n v="633"/>
  </r>
  <r>
    <x v="3"/>
    <n v="24"/>
  </r>
  <r>
    <x v="3"/>
    <n v="356"/>
  </r>
  <r>
    <x v="3"/>
    <n v="249"/>
  </r>
  <r>
    <x v="3"/>
    <n v="54"/>
  </r>
  <r>
    <x v="3"/>
    <n v="662237"/>
  </r>
  <r>
    <x v="3"/>
    <n v="15199"/>
  </r>
  <r>
    <x v="3"/>
    <n v="238280"/>
  </r>
  <r>
    <x v="4"/>
    <n v="186"/>
  </r>
  <r>
    <x v="4"/>
    <n v="23"/>
  </r>
  <r>
    <x v="4"/>
    <n v="558"/>
  </r>
  <r>
    <x v="1"/>
    <n v="22"/>
  </r>
  <r>
    <x v="1"/>
    <n v="191"/>
  </r>
  <r>
    <x v="1"/>
    <n v="24"/>
  </r>
  <r>
    <x v="0"/>
    <n v="5474"/>
  </r>
  <r>
    <x v="0"/>
    <n v="74842"/>
  </r>
  <r>
    <x v="0"/>
    <n v="414"/>
  </r>
  <r>
    <x v="0"/>
    <n v="200"/>
  </r>
  <r>
    <x v="0"/>
    <n v="3"/>
  </r>
  <r>
    <x v="0"/>
    <n v="4647"/>
  </r>
  <r>
    <x v="0"/>
    <n v="16"/>
  </r>
  <r>
    <x v="0"/>
    <n v="20127"/>
  </r>
  <r>
    <x v="0"/>
    <n v="2"/>
  </r>
  <r>
    <x v="0"/>
    <n v="19015"/>
  </r>
  <r>
    <x v="0"/>
    <n v="929"/>
  </r>
  <r>
    <x v="0"/>
    <n v="75"/>
  </r>
  <r>
    <x v="3"/>
    <n v="11448"/>
  </r>
  <r>
    <x v="3"/>
    <n v="33"/>
  </r>
  <r>
    <x v="3"/>
    <n v="113"/>
  </r>
  <r>
    <x v="3"/>
    <n v="540"/>
  </r>
  <r>
    <x v="3"/>
    <n v="419"/>
  </r>
  <r>
    <x v="3"/>
    <n v="145"/>
  </r>
  <r>
    <x v="3"/>
    <n v="823971"/>
  </r>
  <r>
    <x v="3"/>
    <n v="14158"/>
  </r>
  <r>
    <x v="3"/>
    <n v="253983"/>
  </r>
  <r>
    <x v="4"/>
    <n v="71"/>
  </r>
  <r>
    <x v="4"/>
    <n v="777"/>
  </r>
  <r>
    <x v="4"/>
    <n v="82"/>
  </r>
  <r>
    <x v="4"/>
    <n v="152"/>
  </r>
  <r>
    <x v="4"/>
    <n v="19"/>
  </r>
  <r>
    <x v="0"/>
    <n v="3630"/>
  </r>
  <r>
    <x v="0"/>
    <n v="69448"/>
  </r>
  <r>
    <x v="0"/>
    <n v="240"/>
  </r>
  <r>
    <x v="0"/>
    <n v="130"/>
  </r>
  <r>
    <x v="0"/>
    <n v="72"/>
  </r>
  <r>
    <x v="0"/>
    <n v="29"/>
  </r>
  <r>
    <x v="0"/>
    <n v="6668"/>
  </r>
  <r>
    <x v="0"/>
    <n v="54"/>
  </r>
  <r>
    <x v="0"/>
    <n v="21630"/>
  </r>
  <r>
    <x v="0"/>
    <n v="25"/>
  </r>
  <r>
    <x v="0"/>
    <n v="10843"/>
  </r>
  <r>
    <x v="0"/>
    <n v="761"/>
  </r>
  <r>
    <x v="0"/>
    <n v="90"/>
  </r>
  <r>
    <x v="3"/>
    <n v="8415"/>
  </r>
  <r>
    <x v="3"/>
    <n v="33"/>
  </r>
  <r>
    <x v="3"/>
    <n v="942"/>
  </r>
  <r>
    <x v="3"/>
    <n v="53"/>
  </r>
  <r>
    <x v="3"/>
    <n v="266"/>
  </r>
  <r>
    <x v="3"/>
    <n v="199"/>
  </r>
  <r>
    <x v="3"/>
    <n v="250"/>
  </r>
  <r>
    <x v="3"/>
    <n v="780299"/>
  </r>
  <r>
    <x v="3"/>
    <n v="9543"/>
  </r>
  <r>
    <x v="3"/>
    <n v="226813"/>
  </r>
  <r>
    <x v="4"/>
    <n v="392"/>
  </r>
  <r>
    <x v="4"/>
    <n v="921"/>
  </r>
  <r>
    <x v="4"/>
    <n v="8"/>
  </r>
  <r>
    <x v="4"/>
    <n v="58"/>
  </r>
  <r>
    <x v="4"/>
    <n v="16"/>
  </r>
  <r>
    <x v="0"/>
    <n v="1622"/>
  </r>
  <r>
    <x v="0"/>
    <n v="67108"/>
  </r>
  <r>
    <x v="0"/>
    <n v="254"/>
  </r>
  <r>
    <x v="0"/>
    <n v="178"/>
  </r>
  <r>
    <x v="0"/>
    <n v="23"/>
  </r>
  <r>
    <x v="0"/>
    <n v="8"/>
  </r>
  <r>
    <x v="0"/>
    <n v="7170"/>
  </r>
  <r>
    <x v="0"/>
    <n v="1"/>
  </r>
  <r>
    <x v="0"/>
    <n v="28227"/>
  </r>
  <r>
    <x v="0"/>
    <n v="9"/>
  </r>
  <r>
    <x v="0"/>
    <n v="20012"/>
  </r>
  <r>
    <x v="0"/>
    <n v="1278"/>
  </r>
  <r>
    <x v="0"/>
    <n v="21"/>
  </r>
  <r>
    <x v="3"/>
    <n v="6905"/>
  </r>
  <r>
    <x v="3"/>
    <n v="23"/>
  </r>
  <r>
    <x v="3"/>
    <n v="1094"/>
  </r>
  <r>
    <x v="3"/>
    <n v="7"/>
  </r>
  <r>
    <x v="3"/>
    <n v="191"/>
  </r>
  <r>
    <x v="3"/>
    <n v="326"/>
  </r>
  <r>
    <x v="3"/>
    <n v="64"/>
  </r>
  <r>
    <x v="3"/>
    <n v="1124315"/>
  </r>
  <r>
    <x v="3"/>
    <n v="9424"/>
  </r>
  <r>
    <x v="3"/>
    <n v="237824"/>
  </r>
  <r>
    <x v="4"/>
    <n v="266"/>
  </r>
  <r>
    <x v="4"/>
    <n v="822"/>
  </r>
  <r>
    <x v="4"/>
    <n v="97"/>
  </r>
  <r>
    <x v="4"/>
    <n v="68"/>
  </r>
  <r>
    <x v="4"/>
    <n v="54"/>
  </r>
  <r>
    <x v="0"/>
    <n v="3708"/>
  </r>
  <r>
    <x v="0"/>
    <n v="80583"/>
  </r>
  <r>
    <x v="0"/>
    <n v="225"/>
  </r>
  <r>
    <x v="0"/>
    <n v="394"/>
  </r>
  <r>
    <x v="0"/>
    <n v="16"/>
  </r>
  <r>
    <x v="0"/>
    <n v="27"/>
  </r>
  <r>
    <x v="0"/>
    <n v="2"/>
  </r>
  <r>
    <x v="0"/>
    <n v="5860"/>
  </r>
  <r>
    <x v="0"/>
    <n v="39"/>
  </r>
  <r>
    <x v="0"/>
    <n v="30044"/>
  </r>
  <r>
    <x v="0"/>
    <n v="42"/>
  </r>
  <r>
    <x v="0"/>
    <n v="21334"/>
  </r>
  <r>
    <x v="0"/>
    <n v="542"/>
  </r>
  <r>
    <x v="0"/>
    <n v="92"/>
  </r>
  <r>
    <x v="3"/>
    <n v="8853"/>
  </r>
  <r>
    <x v="3"/>
    <n v="12"/>
  </r>
  <r>
    <x v="3"/>
    <n v="274"/>
  </r>
  <r>
    <x v="3"/>
    <n v="110"/>
  </r>
  <r>
    <x v="3"/>
    <n v="14"/>
  </r>
  <r>
    <x v="3"/>
    <n v="1304565"/>
  </r>
  <r>
    <x v="3"/>
    <n v="12167"/>
  </r>
  <r>
    <x v="3"/>
    <n v="243177"/>
  </r>
  <r>
    <x v="4"/>
    <n v="218"/>
  </r>
  <r>
    <x v="4"/>
    <n v="1471"/>
  </r>
  <r>
    <x v="4"/>
    <n v="18"/>
  </r>
  <r>
    <x v="4"/>
    <n v="20"/>
  </r>
  <r>
    <x v="0"/>
    <n v="3559"/>
  </r>
  <r>
    <x v="0"/>
    <n v="79252"/>
  </r>
  <r>
    <x v="0"/>
    <n v="125"/>
  </r>
  <r>
    <x v="0"/>
    <n v="152"/>
  </r>
  <r>
    <x v="0"/>
    <n v="12"/>
  </r>
  <r>
    <x v="0"/>
    <n v="29"/>
  </r>
  <r>
    <x v="0"/>
    <n v="7539"/>
  </r>
  <r>
    <x v="0"/>
    <n v="42"/>
  </r>
  <r>
    <x v="0"/>
    <n v="38472"/>
  </r>
  <r>
    <x v="0"/>
    <n v="27"/>
  </r>
  <r>
    <x v="0"/>
    <n v="13040"/>
  </r>
  <r>
    <x v="0"/>
    <n v="1066"/>
  </r>
  <r>
    <x v="0"/>
    <n v="90"/>
  </r>
  <r>
    <x v="3"/>
    <n v="8540"/>
  </r>
  <r>
    <x v="3"/>
    <n v="30"/>
  </r>
  <r>
    <x v="3"/>
    <n v="1287"/>
  </r>
  <r>
    <x v="3"/>
    <n v="19"/>
  </r>
  <r>
    <x v="3"/>
    <n v="1297"/>
  </r>
  <r>
    <x v="3"/>
    <n v="435"/>
  </r>
  <r>
    <x v="3"/>
    <n v="103"/>
  </r>
  <r>
    <x v="3"/>
    <n v="972421"/>
  </r>
  <r>
    <x v="3"/>
    <n v="12398"/>
  </r>
  <r>
    <x v="3"/>
    <n v="290777"/>
  </r>
  <r>
    <x v="4"/>
    <n v="44"/>
  </r>
  <r>
    <x v="4"/>
    <n v="266"/>
  </r>
  <r>
    <x v="4"/>
    <n v="1058"/>
  </r>
  <r>
    <x v="4"/>
    <n v="942"/>
  </r>
  <r>
    <x v="4"/>
    <n v="28"/>
  </r>
  <r>
    <x v="4"/>
    <n v="31"/>
  </r>
  <r>
    <x v="0"/>
    <n v="4055"/>
  </r>
  <r>
    <x v="0"/>
    <n v="86373"/>
  </r>
  <r>
    <x v="0"/>
    <n v="247"/>
  </r>
  <r>
    <x v="0"/>
    <n v="189"/>
  </r>
  <r>
    <x v="0"/>
    <n v="2"/>
  </r>
  <r>
    <x v="0"/>
    <n v="29"/>
  </r>
  <r>
    <x v="0"/>
    <n v="1"/>
  </r>
  <r>
    <x v="0"/>
    <n v="6500"/>
  </r>
  <r>
    <x v="0"/>
    <n v="52"/>
  </r>
  <r>
    <x v="0"/>
    <n v="47137"/>
  </r>
  <r>
    <x v="0"/>
    <n v="18"/>
  </r>
  <r>
    <x v="0"/>
    <n v="32012"/>
  </r>
  <r>
    <x v="0"/>
    <n v="1825"/>
  </r>
  <r>
    <x v="0"/>
    <n v="248"/>
  </r>
  <r>
    <x v="3"/>
    <n v="7452"/>
  </r>
  <r>
    <x v="3"/>
    <n v="41"/>
  </r>
  <r>
    <x v="3"/>
    <n v="582"/>
  </r>
  <r>
    <x v="3"/>
    <n v="10"/>
  </r>
  <r>
    <x v="3"/>
    <n v="395"/>
  </r>
  <r>
    <x v="3"/>
    <n v="483"/>
  </r>
  <r>
    <x v="3"/>
    <n v="234"/>
  </r>
  <r>
    <x v="3"/>
    <n v="1384847"/>
  </r>
  <r>
    <x v="3"/>
    <n v="13347"/>
  </r>
  <r>
    <x v="3"/>
    <n v="12"/>
  </r>
  <r>
    <x v="3"/>
    <n v="8"/>
  </r>
  <r>
    <x v="3"/>
    <n v="275584"/>
  </r>
  <r>
    <x v="4"/>
    <n v="45"/>
  </r>
  <r>
    <x v="4"/>
    <n v="303"/>
  </r>
  <r>
    <x v="4"/>
    <n v="1102"/>
  </r>
  <r>
    <x v="4"/>
    <n v="120"/>
  </r>
  <r>
    <x v="4"/>
    <n v="12"/>
  </r>
  <r>
    <x v="4"/>
    <n v="12"/>
  </r>
  <r>
    <x v="0"/>
    <n v="2545"/>
  </r>
  <r>
    <x v="0"/>
    <n v="82760"/>
  </r>
  <r>
    <x v="0"/>
    <n v="152"/>
  </r>
  <r>
    <x v="0"/>
    <n v="178"/>
  </r>
  <r>
    <x v="0"/>
    <n v="4"/>
  </r>
  <r>
    <x v="0"/>
    <n v="155"/>
  </r>
  <r>
    <x v="0"/>
    <n v="9"/>
  </r>
  <r>
    <x v="0"/>
    <n v="5677"/>
  </r>
  <r>
    <x v="0"/>
    <n v="6"/>
  </r>
  <r>
    <x v="0"/>
    <n v="54690"/>
  </r>
  <r>
    <x v="0"/>
    <n v="13"/>
  </r>
  <r>
    <x v="0"/>
    <n v="20039"/>
  </r>
  <r>
    <x v="0"/>
    <n v="1202"/>
  </r>
  <r>
    <x v="0"/>
    <n v="55"/>
  </r>
  <r>
    <x v="3"/>
    <n v="6266"/>
  </r>
  <r>
    <x v="3"/>
    <n v="78"/>
  </r>
  <r>
    <x v="3"/>
    <n v="697"/>
  </r>
  <r>
    <x v="3"/>
    <n v="10"/>
  </r>
  <r>
    <x v="3"/>
    <n v="1024"/>
  </r>
  <r>
    <x v="3"/>
    <n v="1037"/>
  </r>
  <r>
    <x v="3"/>
    <n v="39"/>
  </r>
  <r>
    <x v="3"/>
    <n v="1247164"/>
  </r>
  <r>
    <x v="3"/>
    <n v="12513"/>
  </r>
  <r>
    <x v="3"/>
    <n v="3"/>
  </r>
  <r>
    <x v="3"/>
    <n v="308906"/>
  </r>
  <r>
    <x v="4"/>
    <n v="770"/>
  </r>
  <r>
    <x v="4"/>
    <n v="806"/>
  </r>
  <r>
    <x v="4"/>
    <n v="188"/>
  </r>
  <r>
    <x v="4"/>
    <n v="28"/>
  </r>
  <r>
    <x v="4"/>
    <n v="32"/>
  </r>
  <r>
    <x v="0"/>
    <n v="3765"/>
  </r>
  <r>
    <x v="0"/>
    <n v="80604"/>
  </r>
  <r>
    <x v="0"/>
    <n v="333"/>
  </r>
  <r>
    <x v="0"/>
    <n v="250"/>
  </r>
  <r>
    <x v="0"/>
    <n v="48"/>
  </r>
  <r>
    <x v="0"/>
    <n v="2"/>
  </r>
  <r>
    <x v="0"/>
    <n v="6516"/>
  </r>
  <r>
    <x v="0"/>
    <n v="7"/>
  </r>
  <r>
    <x v="0"/>
    <n v="56956"/>
  </r>
  <r>
    <x v="0"/>
    <n v="29"/>
  </r>
  <r>
    <x v="0"/>
    <n v="15038"/>
  </r>
  <r>
    <x v="0"/>
    <n v="1152"/>
  </r>
  <r>
    <x v="0"/>
    <n v="33"/>
  </r>
  <r>
    <x v="3"/>
    <n v="7458"/>
  </r>
  <r>
    <x v="3"/>
    <n v="53"/>
  </r>
  <r>
    <x v="3"/>
    <n v="487"/>
  </r>
  <r>
    <x v="3"/>
    <n v="1"/>
  </r>
  <r>
    <x v="3"/>
    <n v="194"/>
  </r>
  <r>
    <x v="3"/>
    <n v="31"/>
  </r>
  <r>
    <x v="3"/>
    <n v="85"/>
  </r>
  <r>
    <x v="3"/>
    <n v="1097571"/>
  </r>
  <r>
    <x v="3"/>
    <n v="11029"/>
  </r>
  <r>
    <x v="3"/>
    <n v="3"/>
  </r>
  <r>
    <x v="3"/>
    <n v="191947"/>
  </r>
  <r>
    <x v="4"/>
    <n v="453"/>
  </r>
  <r>
    <x v="4"/>
    <n v="907"/>
  </r>
  <r>
    <x v="4"/>
    <n v="302"/>
  </r>
  <r>
    <x v="4"/>
    <n v="5"/>
  </r>
  <r>
    <x v="4"/>
    <n v="104"/>
  </r>
  <r>
    <x v="0"/>
    <n v="9023"/>
  </r>
  <r>
    <x v="0"/>
    <n v="18327"/>
  </r>
  <r>
    <x v="0"/>
    <n v="68"/>
  </r>
  <r>
    <x v="0"/>
    <n v="10065"/>
  </r>
  <r>
    <x v="0"/>
    <n v="11"/>
  </r>
  <r>
    <x v="0"/>
    <n v="176"/>
  </r>
  <r>
    <x v="0"/>
    <n v="15900"/>
  </r>
  <r>
    <x v="0"/>
    <n v="607"/>
  </r>
  <r>
    <x v="0"/>
    <n v="1053"/>
  </r>
  <r>
    <x v="0"/>
    <n v="353"/>
  </r>
  <r>
    <x v="0"/>
    <n v="1"/>
  </r>
  <r>
    <x v="0"/>
    <n v="11017"/>
  </r>
  <r>
    <x v="0"/>
    <n v="443075"/>
  </r>
  <r>
    <x v="0"/>
    <n v="5677"/>
  </r>
  <r>
    <x v="3"/>
    <n v="16517"/>
  </r>
  <r>
    <x v="3"/>
    <n v="54430"/>
  </r>
  <r>
    <x v="3"/>
    <n v="535"/>
  </r>
  <r>
    <x v="3"/>
    <n v="14131"/>
  </r>
  <r>
    <x v="3"/>
    <n v="66946"/>
  </r>
  <r>
    <x v="3"/>
    <n v="3908"/>
  </r>
  <r>
    <x v="3"/>
    <n v="19"/>
  </r>
  <r>
    <x v="3"/>
    <n v="246624"/>
  </r>
  <r>
    <x v="4"/>
    <n v="94"/>
  </r>
  <r>
    <x v="1"/>
    <n v="4856"/>
  </r>
  <r>
    <x v="1"/>
    <n v="79372"/>
  </r>
  <r>
    <x v="0"/>
    <n v="9392"/>
  </r>
  <r>
    <x v="0"/>
    <n v="14954"/>
  </r>
  <r>
    <x v="0"/>
    <n v="51"/>
  </r>
  <r>
    <x v="0"/>
    <n v="10191"/>
  </r>
  <r>
    <x v="0"/>
    <n v="6"/>
  </r>
  <r>
    <x v="0"/>
    <n v="190"/>
  </r>
  <r>
    <x v="0"/>
    <n v="3"/>
  </r>
  <r>
    <x v="0"/>
    <n v="1253"/>
  </r>
  <r>
    <x v="0"/>
    <n v="1127"/>
  </r>
  <r>
    <x v="0"/>
    <n v="3"/>
  </r>
  <r>
    <x v="0"/>
    <n v="4621"/>
  </r>
  <r>
    <x v="0"/>
    <n v="3476"/>
  </r>
  <r>
    <x v="3"/>
    <n v="14061"/>
  </r>
  <r>
    <x v="3"/>
    <n v="52612"/>
  </r>
  <r>
    <x v="3"/>
    <n v="549"/>
  </r>
  <r>
    <x v="3"/>
    <n v="24875"/>
  </r>
  <r>
    <x v="3"/>
    <n v="73383"/>
  </r>
  <r>
    <x v="3"/>
    <n v="4934"/>
  </r>
  <r>
    <x v="3"/>
    <n v="2"/>
  </r>
  <r>
    <x v="3"/>
    <n v="292601"/>
  </r>
  <r>
    <x v="4"/>
    <n v="11"/>
  </r>
  <r>
    <x v="1"/>
    <n v="1008"/>
  </r>
  <r>
    <x v="1"/>
    <n v="8123"/>
  </r>
  <r>
    <x v="1"/>
    <n v="68"/>
  </r>
  <r>
    <x v="1"/>
    <n v="78787"/>
  </r>
  <r>
    <x v="0"/>
    <n v="14238"/>
  </r>
  <r>
    <x v="0"/>
    <n v="15407"/>
  </r>
  <r>
    <x v="0"/>
    <n v="21"/>
  </r>
  <r>
    <x v="0"/>
    <n v="13320"/>
  </r>
  <r>
    <x v="0"/>
    <n v="1"/>
  </r>
  <r>
    <x v="0"/>
    <n v="106"/>
  </r>
  <r>
    <x v="0"/>
    <n v="1361"/>
  </r>
  <r>
    <x v="0"/>
    <n v="2"/>
  </r>
  <r>
    <x v="0"/>
    <n v="679"/>
  </r>
  <r>
    <x v="0"/>
    <n v="1"/>
  </r>
  <r>
    <x v="0"/>
    <n v="1622"/>
  </r>
  <r>
    <x v="3"/>
    <n v="20418"/>
  </r>
  <r>
    <x v="3"/>
    <n v="85844"/>
  </r>
  <r>
    <x v="3"/>
    <n v="1145"/>
  </r>
  <r>
    <x v="3"/>
    <n v="8748"/>
  </r>
  <r>
    <x v="3"/>
    <n v="377398"/>
  </r>
  <r>
    <x v="4"/>
    <n v="14"/>
  </r>
  <r>
    <x v="1"/>
    <n v="1677"/>
  </r>
  <r>
    <x v="1"/>
    <n v="74054"/>
  </r>
  <r>
    <x v="1"/>
    <n v="7437"/>
  </r>
  <r>
    <x v="1"/>
    <n v="74597"/>
  </r>
  <r>
    <x v="0"/>
    <n v="10342"/>
  </r>
  <r>
    <x v="0"/>
    <n v="13376"/>
  </r>
  <r>
    <x v="0"/>
    <n v="8"/>
  </r>
  <r>
    <x v="0"/>
    <n v="69"/>
  </r>
  <r>
    <x v="0"/>
    <n v="14288"/>
  </r>
  <r>
    <x v="0"/>
    <n v="5"/>
  </r>
  <r>
    <x v="0"/>
    <n v="207"/>
  </r>
  <r>
    <x v="0"/>
    <n v="2"/>
  </r>
  <r>
    <x v="0"/>
    <n v="2164"/>
  </r>
  <r>
    <x v="0"/>
    <n v="2020"/>
  </r>
  <r>
    <x v="0"/>
    <n v="934"/>
  </r>
  <r>
    <x v="0"/>
    <n v="5736"/>
  </r>
  <r>
    <x v="3"/>
    <n v="14525"/>
  </r>
  <r>
    <x v="3"/>
    <n v="61005"/>
  </r>
  <r>
    <x v="3"/>
    <n v="199"/>
  </r>
  <r>
    <x v="3"/>
    <n v="31214"/>
  </r>
  <r>
    <x v="3"/>
    <n v="10"/>
  </r>
  <r>
    <x v="3"/>
    <n v="28867"/>
  </r>
  <r>
    <x v="3"/>
    <n v="3654"/>
  </r>
  <r>
    <x v="3"/>
    <n v="339140"/>
  </r>
  <r>
    <x v="1"/>
    <n v="3815"/>
  </r>
  <r>
    <x v="1"/>
    <n v="81226"/>
  </r>
  <r>
    <x v="0"/>
    <n v="13493"/>
  </r>
  <r>
    <x v="0"/>
    <n v="10582"/>
  </r>
  <r>
    <x v="0"/>
    <n v="6"/>
  </r>
  <r>
    <x v="0"/>
    <n v="170"/>
  </r>
  <r>
    <x v="0"/>
    <n v="21188"/>
  </r>
  <r>
    <x v="0"/>
    <n v="8"/>
  </r>
  <r>
    <x v="0"/>
    <n v="158"/>
  </r>
  <r>
    <x v="0"/>
    <n v="0.1"/>
  </r>
  <r>
    <x v="0"/>
    <n v="769"/>
  </r>
  <r>
    <x v="0"/>
    <n v="2195"/>
  </r>
  <r>
    <x v="0"/>
    <n v="642"/>
  </r>
  <r>
    <x v="0"/>
    <n v="27"/>
  </r>
  <r>
    <x v="0"/>
    <n v="9638"/>
  </r>
  <r>
    <x v="3"/>
    <n v="20270"/>
  </r>
  <r>
    <x v="3"/>
    <n v="112693"/>
  </r>
  <r>
    <x v="3"/>
    <n v="260"/>
  </r>
  <r>
    <x v="3"/>
    <n v="51845"/>
  </r>
  <r>
    <x v="3"/>
    <n v="2"/>
  </r>
  <r>
    <x v="3"/>
    <n v="60702"/>
  </r>
  <r>
    <x v="3"/>
    <n v="6983"/>
  </r>
  <r>
    <x v="3"/>
    <n v="412320"/>
  </r>
  <r>
    <x v="1"/>
    <n v="5623"/>
  </r>
  <r>
    <x v="1"/>
    <n v="82836"/>
  </r>
  <r>
    <x v="0"/>
    <n v="11975"/>
  </r>
  <r>
    <x v="0"/>
    <n v="34"/>
  </r>
  <r>
    <x v="0"/>
    <n v="8107"/>
  </r>
  <r>
    <x v="0"/>
    <n v="1"/>
  </r>
  <r>
    <x v="0"/>
    <n v="219"/>
  </r>
  <r>
    <x v="0"/>
    <n v="221"/>
  </r>
  <r>
    <x v="0"/>
    <n v="438"/>
  </r>
  <r>
    <x v="0"/>
    <n v="53"/>
  </r>
  <r>
    <x v="0"/>
    <n v="1"/>
  </r>
  <r>
    <x v="0"/>
    <n v="6039"/>
  </r>
  <r>
    <x v="3"/>
    <n v="17569"/>
  </r>
  <r>
    <x v="3"/>
    <n v="93766"/>
  </r>
  <r>
    <x v="3"/>
    <n v="242"/>
  </r>
  <r>
    <x v="3"/>
    <n v="38951"/>
  </r>
  <r>
    <x v="3"/>
    <n v="1022"/>
  </r>
  <r>
    <x v="3"/>
    <n v="94128"/>
  </r>
  <r>
    <x v="3"/>
    <n v="4216"/>
  </r>
  <r>
    <x v="3"/>
    <n v="388518"/>
  </r>
  <r>
    <x v="4"/>
    <n v="7"/>
  </r>
  <r>
    <x v="4"/>
    <n v="224"/>
  </r>
  <r>
    <x v="1"/>
    <n v="7331"/>
  </r>
  <r>
    <x v="1"/>
    <n v="33"/>
  </r>
  <r>
    <x v="1"/>
    <n v="83802"/>
  </r>
  <r>
    <x v="0"/>
    <n v="10399"/>
  </r>
  <r>
    <x v="0"/>
    <n v="7325"/>
  </r>
  <r>
    <x v="0"/>
    <n v="94"/>
  </r>
  <r>
    <x v="0"/>
    <n v="14200"/>
  </r>
  <r>
    <x v="0"/>
    <n v="51"/>
  </r>
  <r>
    <x v="0"/>
    <n v="221"/>
  </r>
  <r>
    <x v="0"/>
    <n v="770"/>
  </r>
  <r>
    <x v="0"/>
    <n v="481"/>
  </r>
  <r>
    <x v="0"/>
    <n v="576"/>
  </r>
  <r>
    <x v="0"/>
    <n v="13"/>
  </r>
  <r>
    <x v="0"/>
    <n v="4549"/>
  </r>
  <r>
    <x v="3"/>
    <n v="14920"/>
  </r>
  <r>
    <x v="3"/>
    <n v="83407"/>
  </r>
  <r>
    <x v="3"/>
    <n v="248"/>
  </r>
  <r>
    <x v="3"/>
    <n v="45183"/>
  </r>
  <r>
    <x v="3"/>
    <n v="2038"/>
  </r>
  <r>
    <x v="3"/>
    <n v="121535"/>
  </r>
  <r>
    <x v="3"/>
    <n v="6"/>
  </r>
  <r>
    <x v="3"/>
    <n v="6021"/>
  </r>
  <r>
    <x v="3"/>
    <n v="389793"/>
  </r>
  <r>
    <x v="4"/>
    <n v="1"/>
  </r>
  <r>
    <x v="4"/>
    <n v="335"/>
  </r>
  <r>
    <x v="1"/>
    <n v="5250"/>
  </r>
  <r>
    <x v="1"/>
    <n v="26"/>
  </r>
  <r>
    <x v="1"/>
    <n v="91766"/>
  </r>
  <r>
    <x v="0"/>
    <n v="10668"/>
  </r>
  <r>
    <x v="0"/>
    <n v="150"/>
  </r>
  <r>
    <x v="0"/>
    <n v="12114"/>
  </r>
  <r>
    <x v="0"/>
    <n v="20"/>
  </r>
  <r>
    <x v="0"/>
    <n v="519"/>
  </r>
  <r>
    <x v="0"/>
    <n v="23"/>
  </r>
  <r>
    <x v="0"/>
    <n v="2467"/>
  </r>
  <r>
    <x v="0"/>
    <n v="408"/>
  </r>
  <r>
    <x v="0"/>
    <n v="95199"/>
  </r>
  <r>
    <x v="3"/>
    <n v="14560"/>
  </r>
  <r>
    <x v="3"/>
    <n v="60693"/>
  </r>
  <r>
    <x v="3"/>
    <n v="320"/>
  </r>
  <r>
    <x v="3"/>
    <n v="4015"/>
  </r>
  <r>
    <x v="3"/>
    <n v="7401"/>
  </r>
  <r>
    <x v="3"/>
    <n v="370251"/>
  </r>
  <r>
    <x v="4"/>
    <n v="8"/>
  </r>
  <r>
    <x v="1"/>
    <n v="60"/>
  </r>
  <r>
    <x v="1"/>
    <n v="58"/>
  </r>
  <r>
    <x v="1"/>
    <n v="1007"/>
  </r>
  <r>
    <x v="1"/>
    <n v="244"/>
  </r>
  <r>
    <x v="0"/>
    <n v="15305"/>
  </r>
  <r>
    <x v="0"/>
    <n v="8799"/>
  </r>
  <r>
    <x v="0"/>
    <n v="869"/>
  </r>
  <r>
    <x v="0"/>
    <n v="25"/>
  </r>
  <r>
    <x v="0"/>
    <n v="5006"/>
  </r>
  <r>
    <x v="0"/>
    <n v="273"/>
  </r>
  <r>
    <x v="0"/>
    <n v="54986"/>
  </r>
  <r>
    <x v="3"/>
    <n v="16112"/>
  </r>
  <r>
    <x v="3"/>
    <n v="67539"/>
  </r>
  <r>
    <x v="3"/>
    <n v="164"/>
  </r>
  <r>
    <x v="3"/>
    <n v="3948"/>
  </r>
  <r>
    <x v="3"/>
    <n v="5386"/>
  </r>
  <r>
    <x v="3"/>
    <n v="372083"/>
  </r>
  <r>
    <x v="1"/>
    <n v="1"/>
  </r>
  <r>
    <x v="1"/>
    <n v="93"/>
  </r>
  <r>
    <x v="1"/>
    <n v="60"/>
  </r>
  <r>
    <x v="1"/>
    <n v="3106"/>
  </r>
  <r>
    <x v="1"/>
    <n v="131"/>
  </r>
  <r>
    <x v="0"/>
    <n v="6019"/>
  </r>
  <r>
    <x v="0"/>
    <n v="26385"/>
  </r>
  <r>
    <x v="0"/>
    <n v="27"/>
  </r>
  <r>
    <x v="0"/>
    <n v="19857"/>
  </r>
  <r>
    <x v="0"/>
    <n v="7"/>
  </r>
  <r>
    <x v="0"/>
    <n v="17763"/>
  </r>
  <r>
    <x v="0"/>
    <n v="1217"/>
  </r>
  <r>
    <x v="0"/>
    <n v="26"/>
  </r>
  <r>
    <x v="0"/>
    <n v="4133"/>
  </r>
  <r>
    <x v="0"/>
    <n v="883"/>
  </r>
  <r>
    <x v="0"/>
    <n v="140416"/>
  </r>
  <r>
    <x v="3"/>
    <n v="7369"/>
  </r>
  <r>
    <x v="3"/>
    <n v="36923"/>
  </r>
  <r>
    <x v="3"/>
    <n v="212"/>
  </r>
  <r>
    <x v="3"/>
    <n v="30293"/>
  </r>
  <r>
    <x v="3"/>
    <n v="998"/>
  </r>
  <r>
    <x v="3"/>
    <n v="61717"/>
  </r>
  <r>
    <x v="3"/>
    <n v="10176"/>
  </r>
  <r>
    <x v="3"/>
    <n v="6940"/>
  </r>
  <r>
    <x v="3"/>
    <n v="328038"/>
  </r>
  <r>
    <x v="4"/>
    <n v="315"/>
  </r>
  <r>
    <x v="1"/>
    <n v="1"/>
  </r>
  <r>
    <x v="1"/>
    <n v="89"/>
  </r>
  <r>
    <x v="1"/>
    <n v="68"/>
  </r>
  <r>
    <x v="0"/>
    <n v="4480"/>
  </r>
  <r>
    <x v="0"/>
    <n v="6637"/>
  </r>
  <r>
    <x v="0"/>
    <n v="75"/>
  </r>
  <r>
    <x v="0"/>
    <n v="6"/>
  </r>
  <r>
    <x v="0"/>
    <n v="68"/>
  </r>
  <r>
    <x v="0"/>
    <n v="2634"/>
  </r>
  <r>
    <x v="0"/>
    <n v="45"/>
  </r>
  <r>
    <x v="0"/>
    <n v="239"/>
  </r>
  <r>
    <x v="0"/>
    <n v="130"/>
  </r>
  <r>
    <x v="0"/>
    <n v="9"/>
  </r>
  <r>
    <x v="0"/>
    <n v="3377"/>
  </r>
  <r>
    <x v="0"/>
    <n v="480"/>
  </r>
  <r>
    <x v="0"/>
    <n v="23005"/>
  </r>
  <r>
    <x v="0"/>
    <n v="14"/>
  </r>
  <r>
    <x v="0"/>
    <n v="4187"/>
  </r>
  <r>
    <x v="3"/>
    <n v="14431"/>
  </r>
  <r>
    <x v="3"/>
    <n v="12"/>
  </r>
  <r>
    <x v="3"/>
    <n v="11794"/>
  </r>
  <r>
    <x v="3"/>
    <n v="148"/>
  </r>
  <r>
    <x v="3"/>
    <n v="10888"/>
  </r>
  <r>
    <x v="3"/>
    <n v="1453"/>
  </r>
  <r>
    <x v="3"/>
    <n v="45167"/>
  </r>
  <r>
    <x v="3"/>
    <n v="8592"/>
  </r>
  <r>
    <x v="3"/>
    <n v="2326"/>
  </r>
  <r>
    <x v="3"/>
    <n v="174829"/>
  </r>
  <r>
    <x v="4"/>
    <n v="365"/>
  </r>
  <r>
    <x v="0"/>
    <n v="8277"/>
  </r>
  <r>
    <x v="0"/>
    <n v="5136"/>
  </r>
  <r>
    <x v="0"/>
    <n v="85"/>
  </r>
  <r>
    <x v="0"/>
    <n v="63"/>
  </r>
  <r>
    <x v="0"/>
    <n v="63"/>
  </r>
  <r>
    <x v="0"/>
    <n v="16744"/>
  </r>
  <r>
    <x v="0"/>
    <n v="4"/>
  </r>
  <r>
    <x v="0"/>
    <n v="276"/>
  </r>
  <r>
    <x v="0"/>
    <n v="496"/>
  </r>
  <r>
    <x v="0"/>
    <n v="3"/>
  </r>
  <r>
    <x v="0"/>
    <n v="7947"/>
  </r>
  <r>
    <x v="0"/>
    <n v="305"/>
  </r>
  <r>
    <x v="0"/>
    <n v="46056"/>
  </r>
  <r>
    <x v="0"/>
    <n v="12"/>
  </r>
  <r>
    <x v="0"/>
    <n v="5022"/>
  </r>
  <r>
    <x v="3"/>
    <n v="23824"/>
  </r>
  <r>
    <x v="3"/>
    <n v="4"/>
  </r>
  <r>
    <x v="3"/>
    <n v="6"/>
  </r>
  <r>
    <x v="3"/>
    <n v="42541"/>
  </r>
  <r>
    <x v="3"/>
    <n v="170"/>
  </r>
  <r>
    <x v="3"/>
    <n v="42280"/>
  </r>
  <r>
    <x v="3"/>
    <n v="1348"/>
  </r>
  <r>
    <x v="3"/>
    <n v="72768"/>
  </r>
  <r>
    <x v="3"/>
    <n v="8425"/>
  </r>
  <r>
    <x v="3"/>
    <n v="9024"/>
  </r>
  <r>
    <x v="3"/>
    <n v="498571"/>
  </r>
  <r>
    <x v="4"/>
    <n v="7"/>
  </r>
  <r>
    <x v="4"/>
    <n v="2"/>
  </r>
  <r>
    <x v="0"/>
    <n v="7869"/>
  </r>
  <r>
    <x v="0"/>
    <n v="17250"/>
  </r>
  <r>
    <x v="0"/>
    <n v="75"/>
  </r>
  <r>
    <x v="0"/>
    <n v="2"/>
  </r>
  <r>
    <x v="0"/>
    <n v="58"/>
  </r>
  <r>
    <x v="0"/>
    <n v="10501"/>
  </r>
  <r>
    <x v="0"/>
    <n v="2"/>
  </r>
  <r>
    <x v="0"/>
    <n v="219"/>
  </r>
  <r>
    <x v="0"/>
    <n v="230"/>
  </r>
  <r>
    <x v="0"/>
    <n v="4"/>
  </r>
  <r>
    <x v="0"/>
    <n v="7705"/>
  </r>
  <r>
    <x v="0"/>
    <n v="15803"/>
  </r>
  <r>
    <x v="0"/>
    <n v="95"/>
  </r>
  <r>
    <x v="0"/>
    <n v="6689"/>
  </r>
  <r>
    <x v="3"/>
    <n v="15809"/>
  </r>
  <r>
    <x v="3"/>
    <n v="28"/>
  </r>
  <r>
    <x v="3"/>
    <n v="10"/>
  </r>
  <r>
    <x v="3"/>
    <n v="39042"/>
  </r>
  <r>
    <x v="3"/>
    <n v="234"/>
  </r>
  <r>
    <x v="3"/>
    <n v="51605"/>
  </r>
  <r>
    <x v="3"/>
    <n v="1116"/>
  </r>
  <r>
    <x v="3"/>
    <n v="73504"/>
  </r>
  <r>
    <x v="3"/>
    <n v="12682"/>
  </r>
  <r>
    <x v="3"/>
    <n v="9081"/>
  </r>
  <r>
    <x v="3"/>
    <n v="401291"/>
  </r>
  <r>
    <x v="4"/>
    <n v="41"/>
  </r>
  <r>
    <x v="4"/>
    <n v="78"/>
  </r>
  <r>
    <x v="4"/>
    <n v="1973"/>
  </r>
  <r>
    <x v="4"/>
    <n v="2"/>
  </r>
  <r>
    <x v="0"/>
    <n v="7963"/>
  </r>
  <r>
    <x v="0"/>
    <n v="13399"/>
  </r>
  <r>
    <x v="0"/>
    <n v="154"/>
  </r>
  <r>
    <x v="0"/>
    <n v="1"/>
  </r>
  <r>
    <x v="0"/>
    <n v="63"/>
  </r>
  <r>
    <x v="0"/>
    <n v="9899"/>
  </r>
  <r>
    <x v="0"/>
    <n v="107"/>
  </r>
  <r>
    <x v="0"/>
    <n v="553"/>
  </r>
  <r>
    <x v="0"/>
    <n v="458"/>
  </r>
  <r>
    <x v="0"/>
    <n v="3"/>
  </r>
  <r>
    <x v="0"/>
    <n v="8253"/>
  </r>
  <r>
    <x v="0"/>
    <n v="26"/>
  </r>
  <r>
    <x v="0"/>
    <n v="66657"/>
  </r>
  <r>
    <x v="0"/>
    <n v="49"/>
  </r>
  <r>
    <x v="0"/>
    <n v="3661"/>
  </r>
  <r>
    <x v="3"/>
    <n v="20423"/>
  </r>
  <r>
    <x v="3"/>
    <n v="48225"/>
  </r>
  <r>
    <x v="3"/>
    <n v="203"/>
  </r>
  <r>
    <x v="3"/>
    <n v="42"/>
  </r>
  <r>
    <x v="3"/>
    <n v="36792"/>
  </r>
  <r>
    <x v="3"/>
    <n v="2485"/>
  </r>
  <r>
    <x v="3"/>
    <n v="67919"/>
  </r>
  <r>
    <x v="3"/>
    <n v="8099"/>
  </r>
  <r>
    <x v="3"/>
    <n v="6954"/>
  </r>
  <r>
    <x v="3"/>
    <n v="432152"/>
  </r>
  <r>
    <x v="4"/>
    <n v="334"/>
  </r>
  <r>
    <x v="0"/>
    <n v="5072"/>
  </r>
  <r>
    <x v="0"/>
    <n v="9488"/>
  </r>
  <r>
    <x v="0"/>
    <n v="31"/>
  </r>
  <r>
    <x v="0"/>
    <n v="2"/>
  </r>
  <r>
    <x v="0"/>
    <n v="38"/>
  </r>
  <r>
    <x v="0"/>
    <n v="5738"/>
  </r>
  <r>
    <x v="0"/>
    <n v="5"/>
  </r>
  <r>
    <x v="0"/>
    <n v="443"/>
  </r>
  <r>
    <x v="0"/>
    <n v="1951"/>
  </r>
  <r>
    <x v="0"/>
    <n v="8"/>
  </r>
  <r>
    <x v="0"/>
    <n v="5798"/>
  </r>
  <r>
    <x v="0"/>
    <n v="60"/>
  </r>
  <r>
    <x v="0"/>
    <n v="69346"/>
  </r>
  <r>
    <x v="0"/>
    <n v="39"/>
  </r>
  <r>
    <x v="0"/>
    <n v="3532"/>
  </r>
  <r>
    <x v="3"/>
    <n v="9689"/>
  </r>
  <r>
    <x v="3"/>
    <n v="4"/>
  </r>
  <r>
    <x v="3"/>
    <n v="5"/>
  </r>
  <r>
    <x v="3"/>
    <n v="50373"/>
  </r>
  <r>
    <x v="3"/>
    <n v="116"/>
  </r>
  <r>
    <x v="3"/>
    <n v="5"/>
  </r>
  <r>
    <x v="3"/>
    <n v="42999"/>
  </r>
  <r>
    <x v="3"/>
    <n v="1121"/>
  </r>
  <r>
    <x v="3"/>
    <n v="127690"/>
  </r>
  <r>
    <x v="3"/>
    <n v="13182"/>
  </r>
  <r>
    <x v="3"/>
    <n v="8042"/>
  </r>
  <r>
    <x v="3"/>
    <n v="477297"/>
  </r>
  <r>
    <x v="4"/>
    <n v="2"/>
  </r>
  <r>
    <x v="4"/>
    <n v="83"/>
  </r>
  <r>
    <x v="4"/>
    <n v="4496"/>
  </r>
  <r>
    <x v="0"/>
    <n v="8934"/>
  </r>
  <r>
    <x v="0"/>
    <n v="23399"/>
  </r>
  <r>
    <x v="0"/>
    <n v="74"/>
  </r>
  <r>
    <x v="0"/>
    <n v="18"/>
  </r>
  <r>
    <x v="0"/>
    <n v="299"/>
  </r>
  <r>
    <x v="0"/>
    <n v="13737"/>
  </r>
  <r>
    <x v="0"/>
    <n v="22"/>
  </r>
  <r>
    <x v="0"/>
    <n v="488"/>
  </r>
  <r>
    <x v="0"/>
    <n v="555"/>
  </r>
  <r>
    <x v="0"/>
    <n v="29"/>
  </r>
  <r>
    <x v="0"/>
    <n v="4368"/>
  </r>
  <r>
    <x v="0"/>
    <n v="49"/>
  </r>
  <r>
    <x v="0"/>
    <n v="65094"/>
  </r>
  <r>
    <x v="0"/>
    <n v="39"/>
  </r>
  <r>
    <x v="0"/>
    <n v="3442"/>
  </r>
  <r>
    <x v="3"/>
    <n v="16681"/>
  </r>
  <r>
    <x v="3"/>
    <n v="1"/>
  </r>
  <r>
    <x v="3"/>
    <n v="51906"/>
  </r>
  <r>
    <x v="3"/>
    <n v="221"/>
  </r>
  <r>
    <x v="3"/>
    <n v="6"/>
  </r>
  <r>
    <x v="3"/>
    <n v="43175"/>
  </r>
  <r>
    <x v="3"/>
    <n v="598"/>
  </r>
  <r>
    <x v="3"/>
    <n v="115375"/>
  </r>
  <r>
    <x v="3"/>
    <n v="10228"/>
  </r>
  <r>
    <x v="3"/>
    <n v="8576"/>
  </r>
  <r>
    <x v="3"/>
    <n v="6"/>
  </r>
  <r>
    <x v="3"/>
    <n v="467112"/>
  </r>
  <r>
    <x v="4"/>
    <n v="81"/>
  </r>
  <r>
    <x v="4"/>
    <n v="1392"/>
  </r>
  <r>
    <x v="0"/>
    <n v="5490"/>
  </r>
  <r>
    <x v="0"/>
    <n v="8002"/>
  </r>
  <r>
    <x v="0"/>
    <n v="90"/>
  </r>
  <r>
    <x v="0"/>
    <n v="39"/>
  </r>
  <r>
    <x v="0"/>
    <n v="105"/>
  </r>
  <r>
    <x v="0"/>
    <n v="8402"/>
  </r>
  <r>
    <x v="0"/>
    <n v="13"/>
  </r>
  <r>
    <x v="0"/>
    <n v="294"/>
  </r>
  <r>
    <x v="0"/>
    <n v="934"/>
  </r>
  <r>
    <x v="0"/>
    <n v="18"/>
  </r>
  <r>
    <x v="0"/>
    <n v="1768"/>
  </r>
  <r>
    <x v="0"/>
    <n v="25"/>
  </r>
  <r>
    <x v="0"/>
    <n v="64614"/>
  </r>
  <r>
    <x v="0"/>
    <n v="3884"/>
  </r>
  <r>
    <x v="3"/>
    <n v="25477"/>
  </r>
  <r>
    <x v="3"/>
    <n v="2"/>
  </r>
  <r>
    <x v="3"/>
    <n v="29517"/>
  </r>
  <r>
    <x v="3"/>
    <n v="126"/>
  </r>
  <r>
    <x v="3"/>
    <n v="753"/>
  </r>
  <r>
    <x v="3"/>
    <n v="18017"/>
  </r>
  <r>
    <x v="3"/>
    <n v="1932"/>
  </r>
  <r>
    <x v="3"/>
    <n v="123503"/>
  </r>
  <r>
    <x v="3"/>
    <n v="13059"/>
  </r>
  <r>
    <x v="3"/>
    <n v="7799"/>
  </r>
  <r>
    <x v="3"/>
    <n v="6"/>
  </r>
  <r>
    <x v="3"/>
    <n v="445320"/>
  </r>
  <r>
    <x v="4"/>
    <n v="105"/>
  </r>
  <r>
    <x v="4"/>
    <n v="1695"/>
  </r>
  <r>
    <x v="0"/>
    <n v="1750"/>
  </r>
  <r>
    <x v="0"/>
    <n v="12932"/>
  </r>
  <r>
    <x v="0"/>
    <n v="85"/>
  </r>
  <r>
    <x v="0"/>
    <n v="15"/>
  </r>
  <r>
    <x v="0"/>
    <n v="135"/>
  </r>
  <r>
    <x v="0"/>
    <n v="5877"/>
  </r>
  <r>
    <x v="0"/>
    <n v="3"/>
  </r>
  <r>
    <x v="0"/>
    <n v="240"/>
  </r>
  <r>
    <x v="0"/>
    <n v="890"/>
  </r>
  <r>
    <x v="0"/>
    <n v="23"/>
  </r>
  <r>
    <x v="0"/>
    <n v="4490"/>
  </r>
  <r>
    <x v="0"/>
    <n v="32"/>
  </r>
  <r>
    <x v="0"/>
    <n v="18"/>
  </r>
  <r>
    <x v="0"/>
    <n v="54341"/>
  </r>
  <r>
    <x v="0"/>
    <n v="3801"/>
  </r>
  <r>
    <x v="3"/>
    <n v="8856"/>
  </r>
  <r>
    <x v="3"/>
    <n v="0"/>
  </r>
  <r>
    <x v="3"/>
    <n v="12"/>
  </r>
  <r>
    <x v="3"/>
    <n v="11736"/>
  </r>
  <r>
    <x v="3"/>
    <n v="74"/>
  </r>
  <r>
    <x v="3"/>
    <n v="11072"/>
  </r>
  <r>
    <x v="3"/>
    <n v="168"/>
  </r>
  <r>
    <x v="3"/>
    <n v="70295"/>
  </r>
  <r>
    <x v="3"/>
    <n v="5798"/>
  </r>
  <r>
    <x v="3"/>
    <n v="3591"/>
  </r>
  <r>
    <x v="3"/>
    <n v="206239"/>
  </r>
  <r>
    <x v="4"/>
    <n v="295"/>
  </r>
  <r>
    <x v="4"/>
    <n v="2132"/>
  </r>
  <r>
    <x v="4"/>
    <n v="3"/>
  </r>
  <r>
    <x v="0"/>
    <n v="12714"/>
  </r>
  <r>
    <x v="0"/>
    <n v="5773"/>
  </r>
  <r>
    <x v="0"/>
    <n v="4833"/>
  </r>
  <r>
    <x v="0"/>
    <n v="66888"/>
  </r>
  <r>
    <x v="0"/>
    <n v="10"/>
  </r>
  <r>
    <x v="0"/>
    <n v="1"/>
  </r>
  <r>
    <x v="0"/>
    <n v="2042"/>
  </r>
  <r>
    <x v="0"/>
    <n v="13288"/>
  </r>
  <r>
    <x v="0"/>
    <n v="276701"/>
  </r>
  <r>
    <x v="0"/>
    <n v="81"/>
  </r>
  <r>
    <x v="0"/>
    <n v="19"/>
  </r>
  <r>
    <x v="0"/>
    <n v="822574"/>
  </r>
  <r>
    <x v="0"/>
    <n v="3831"/>
  </r>
  <r>
    <x v="3"/>
    <n v="1385"/>
  </r>
  <r>
    <x v="3"/>
    <n v="9136"/>
  </r>
  <r>
    <x v="3"/>
    <n v="24"/>
  </r>
  <r>
    <x v="3"/>
    <n v="65"/>
  </r>
  <r>
    <x v="3"/>
    <n v="7569"/>
  </r>
  <r>
    <x v="3"/>
    <n v="1859"/>
  </r>
  <r>
    <x v="3"/>
    <n v="78"/>
  </r>
  <r>
    <x v="3"/>
    <n v="432462"/>
  </r>
  <r>
    <x v="4"/>
    <n v="370"/>
  </r>
  <r>
    <x v="4"/>
    <n v="440"/>
  </r>
  <r>
    <x v="4"/>
    <n v="7"/>
  </r>
  <r>
    <x v="4"/>
    <n v="370"/>
  </r>
  <r>
    <x v="1"/>
    <n v="188275"/>
  </r>
  <r>
    <x v="1"/>
    <n v="834313"/>
  </r>
  <r>
    <x v="0"/>
    <n v="13367"/>
  </r>
  <r>
    <x v="0"/>
    <n v="5283"/>
  </r>
  <r>
    <x v="0"/>
    <n v="3242"/>
  </r>
  <r>
    <x v="0"/>
    <n v="76710"/>
  </r>
  <r>
    <x v="0"/>
    <n v="10"/>
  </r>
  <r>
    <x v="0"/>
    <n v="1"/>
  </r>
  <r>
    <x v="0"/>
    <n v="231524"/>
  </r>
  <r>
    <x v="0"/>
    <n v="61"/>
  </r>
  <r>
    <x v="0"/>
    <n v="15"/>
  </r>
  <r>
    <x v="0"/>
    <n v="2409"/>
  </r>
  <r>
    <x v="3"/>
    <n v="1428"/>
  </r>
  <r>
    <x v="3"/>
    <n v="8172"/>
  </r>
  <r>
    <x v="3"/>
    <n v="17"/>
  </r>
  <r>
    <x v="3"/>
    <n v="99"/>
  </r>
  <r>
    <x v="3"/>
    <n v="7167"/>
  </r>
  <r>
    <x v="3"/>
    <n v="996"/>
  </r>
  <r>
    <x v="3"/>
    <n v="65"/>
  </r>
  <r>
    <x v="3"/>
    <n v="425697"/>
  </r>
  <r>
    <x v="4"/>
    <n v="237"/>
  </r>
  <r>
    <x v="4"/>
    <n v="361"/>
  </r>
  <r>
    <x v="4"/>
    <n v="6"/>
  </r>
  <r>
    <x v="4"/>
    <n v="836"/>
  </r>
  <r>
    <x v="1"/>
    <n v="16547"/>
  </r>
  <r>
    <x v="1"/>
    <n v="232801"/>
  </r>
  <r>
    <x v="1"/>
    <n v="443"/>
  </r>
  <r>
    <x v="1"/>
    <n v="609883"/>
  </r>
  <r>
    <x v="1"/>
    <n v="806"/>
  </r>
  <r>
    <x v="0"/>
    <n v="15504"/>
  </r>
  <r>
    <x v="0"/>
    <n v="5113"/>
  </r>
  <r>
    <x v="0"/>
    <n v="4055"/>
  </r>
  <r>
    <x v="0"/>
    <n v="43695"/>
  </r>
  <r>
    <x v="0"/>
    <n v="22"/>
  </r>
  <r>
    <x v="0"/>
    <n v="303487"/>
  </r>
  <r>
    <x v="0"/>
    <n v="13"/>
  </r>
  <r>
    <x v="0"/>
    <n v="59"/>
  </r>
  <r>
    <x v="0"/>
    <n v="1967"/>
  </r>
  <r>
    <x v="3"/>
    <n v="1916"/>
  </r>
  <r>
    <x v="3"/>
    <n v="9251"/>
  </r>
  <r>
    <x v="3"/>
    <n v="17"/>
  </r>
  <r>
    <x v="3"/>
    <n v="345"/>
  </r>
  <r>
    <x v="3"/>
    <n v="1622"/>
  </r>
  <r>
    <x v="3"/>
    <n v="442667"/>
  </r>
  <r>
    <x v="4"/>
    <n v="608"/>
  </r>
  <r>
    <x v="4"/>
    <n v="12"/>
  </r>
  <r>
    <x v="1"/>
    <n v="17793"/>
  </r>
  <r>
    <x v="1"/>
    <n v="7233"/>
  </r>
  <r>
    <x v="1"/>
    <n v="246577"/>
  </r>
  <r>
    <x v="1"/>
    <n v="611985"/>
  </r>
  <r>
    <x v="1"/>
    <n v="622"/>
  </r>
  <r>
    <x v="1"/>
    <n v="2"/>
  </r>
  <r>
    <x v="0"/>
    <n v="17411"/>
  </r>
  <r>
    <x v="0"/>
    <n v="7538"/>
  </r>
  <r>
    <x v="0"/>
    <n v="6266"/>
  </r>
  <r>
    <x v="0"/>
    <n v="88014"/>
  </r>
  <r>
    <x v="0"/>
    <n v="12"/>
  </r>
  <r>
    <x v="0"/>
    <n v="260090"/>
  </r>
  <r>
    <x v="0"/>
    <n v="77"/>
  </r>
  <r>
    <x v="0"/>
    <n v="11"/>
  </r>
  <r>
    <x v="0"/>
    <n v="3657"/>
  </r>
  <r>
    <x v="3"/>
    <n v="1403"/>
  </r>
  <r>
    <x v="3"/>
    <n v="8791"/>
  </r>
  <r>
    <x v="3"/>
    <n v="16"/>
  </r>
  <r>
    <x v="3"/>
    <n v="396"/>
  </r>
  <r>
    <x v="3"/>
    <n v="63"/>
  </r>
  <r>
    <x v="3"/>
    <n v="473"/>
  </r>
  <r>
    <x v="3"/>
    <n v="8245"/>
  </r>
  <r>
    <x v="3"/>
    <n v="2126"/>
  </r>
  <r>
    <x v="3"/>
    <n v="486"/>
  </r>
  <r>
    <x v="3"/>
    <n v="478279"/>
  </r>
  <r>
    <x v="4"/>
    <n v="6"/>
  </r>
  <r>
    <x v="1"/>
    <n v="250421"/>
  </r>
  <r>
    <x v="1"/>
    <n v="736741"/>
  </r>
  <r>
    <x v="0"/>
    <n v="11858"/>
  </r>
  <r>
    <x v="0"/>
    <n v="3331"/>
  </r>
  <r>
    <x v="0"/>
    <n v="4481"/>
  </r>
  <r>
    <x v="0"/>
    <n v="78855"/>
  </r>
  <r>
    <x v="0"/>
    <n v="7"/>
  </r>
  <r>
    <x v="0"/>
    <n v="268798"/>
  </r>
  <r>
    <x v="0"/>
    <n v="113"/>
  </r>
  <r>
    <x v="0"/>
    <n v="6"/>
  </r>
  <r>
    <x v="0"/>
    <n v="103"/>
  </r>
  <r>
    <x v="0"/>
    <n v="3439"/>
  </r>
  <r>
    <x v="3"/>
    <n v="1849"/>
  </r>
  <r>
    <x v="3"/>
    <n v="12442"/>
  </r>
  <r>
    <x v="3"/>
    <n v="14"/>
  </r>
  <r>
    <x v="3"/>
    <n v="412"/>
  </r>
  <r>
    <x v="3"/>
    <n v="86"/>
  </r>
  <r>
    <x v="3"/>
    <n v="5623"/>
  </r>
  <r>
    <x v="3"/>
    <n v="2157"/>
  </r>
  <r>
    <x v="3"/>
    <n v="584"/>
  </r>
  <r>
    <x v="3"/>
    <n v="452739"/>
  </r>
  <r>
    <x v="4"/>
    <n v="6"/>
  </r>
  <r>
    <x v="1"/>
    <n v="255655"/>
  </r>
  <r>
    <x v="1"/>
    <n v="726156"/>
  </r>
  <r>
    <x v="1"/>
    <n v="217"/>
  </r>
  <r>
    <x v="1"/>
    <n v="7"/>
  </r>
  <r>
    <x v="0"/>
    <n v="5187"/>
  </r>
  <r>
    <x v="0"/>
    <n v="3"/>
  </r>
  <r>
    <x v="0"/>
    <n v="4299"/>
  </r>
  <r>
    <x v="0"/>
    <n v="51239"/>
  </r>
  <r>
    <x v="0"/>
    <n v="13"/>
  </r>
  <r>
    <x v="0"/>
    <n v="243387"/>
  </r>
  <r>
    <x v="0"/>
    <n v="54"/>
  </r>
  <r>
    <x v="0"/>
    <n v="1"/>
  </r>
  <r>
    <x v="0"/>
    <n v="44"/>
  </r>
  <r>
    <x v="0"/>
    <n v="3461"/>
  </r>
  <r>
    <x v="3"/>
    <n v="1421"/>
  </r>
  <r>
    <x v="3"/>
    <n v="6847"/>
  </r>
  <r>
    <x v="3"/>
    <n v="4"/>
  </r>
  <r>
    <x v="3"/>
    <n v="384"/>
  </r>
  <r>
    <x v="3"/>
    <n v="111"/>
  </r>
  <r>
    <x v="3"/>
    <n v="1300"/>
  </r>
  <r>
    <x v="3"/>
    <n v="8257"/>
  </r>
  <r>
    <x v="3"/>
    <n v="1705"/>
  </r>
  <r>
    <x v="3"/>
    <n v="436832"/>
  </r>
  <r>
    <x v="4"/>
    <n v="423"/>
  </r>
  <r>
    <x v="4"/>
    <n v="11124"/>
  </r>
  <r>
    <x v="4"/>
    <n v="336"/>
  </r>
  <r>
    <x v="1"/>
    <n v="172020"/>
  </r>
  <r>
    <x v="1"/>
    <n v="200"/>
  </r>
  <r>
    <x v="1"/>
    <n v="618692"/>
  </r>
  <r>
    <x v="1"/>
    <n v="130"/>
  </r>
  <r>
    <x v="0"/>
    <n v="8408"/>
  </r>
  <r>
    <x v="0"/>
    <n v="3869"/>
  </r>
  <r>
    <x v="0"/>
    <n v="4"/>
  </r>
  <r>
    <x v="0"/>
    <n v="4064"/>
  </r>
  <r>
    <x v="0"/>
    <n v="66197"/>
  </r>
  <r>
    <x v="0"/>
    <n v="9"/>
  </r>
  <r>
    <x v="0"/>
    <n v="293353"/>
  </r>
  <r>
    <x v="0"/>
    <n v="49"/>
  </r>
  <r>
    <x v="0"/>
    <n v="5"/>
  </r>
  <r>
    <x v="0"/>
    <n v="2135"/>
  </r>
  <r>
    <x v="3"/>
    <n v="1165"/>
  </r>
  <r>
    <x v="3"/>
    <n v="8521"/>
  </r>
  <r>
    <x v="3"/>
    <n v="9"/>
  </r>
  <r>
    <x v="3"/>
    <n v="201"/>
  </r>
  <r>
    <x v="3"/>
    <n v="2411"/>
  </r>
  <r>
    <x v="3"/>
    <n v="7810"/>
  </r>
  <r>
    <x v="3"/>
    <n v="10"/>
  </r>
  <r>
    <x v="3"/>
    <n v="2034"/>
  </r>
  <r>
    <x v="3"/>
    <n v="463089"/>
  </r>
  <r>
    <x v="4"/>
    <n v="413"/>
  </r>
  <r>
    <x v="4"/>
    <n v="441"/>
  </r>
  <r>
    <x v="4"/>
    <n v="6199"/>
  </r>
  <r>
    <x v="4"/>
    <n v="576"/>
  </r>
  <r>
    <x v="1"/>
    <n v="176119"/>
  </r>
  <r>
    <x v="1"/>
    <n v="110"/>
  </r>
  <r>
    <x v="1"/>
    <n v="492141"/>
  </r>
  <r>
    <x v="1"/>
    <n v="195"/>
  </r>
  <r>
    <x v="1"/>
    <n v="2"/>
  </r>
  <r>
    <x v="0"/>
    <n v="5334"/>
  </r>
  <r>
    <x v="0"/>
    <n v="3871"/>
  </r>
  <r>
    <x v="0"/>
    <n v="87769"/>
  </r>
  <r>
    <x v="0"/>
    <n v="162226"/>
  </r>
  <r>
    <x v="0"/>
    <n v="52"/>
  </r>
  <r>
    <x v="0"/>
    <n v="76"/>
  </r>
  <r>
    <x v="0"/>
    <n v="2"/>
  </r>
  <r>
    <x v="0"/>
    <n v="436547"/>
  </r>
  <r>
    <x v="3"/>
    <n v="943"/>
  </r>
  <r>
    <x v="3"/>
    <n v="4756"/>
  </r>
  <r>
    <x v="3"/>
    <n v="1"/>
  </r>
  <r>
    <x v="3"/>
    <n v="153432"/>
  </r>
  <r>
    <x v="3"/>
    <n v="2013"/>
  </r>
  <r>
    <x v="3"/>
    <n v="404269"/>
  </r>
  <r>
    <x v="4"/>
    <n v="10"/>
  </r>
  <r>
    <x v="1"/>
    <n v="109"/>
  </r>
  <r>
    <x v="1"/>
    <n v="4"/>
  </r>
  <r>
    <x v="1"/>
    <n v="25"/>
  </r>
  <r>
    <x v="1"/>
    <n v="9821"/>
  </r>
  <r>
    <x v="1"/>
    <n v="1243"/>
  </r>
  <r>
    <x v="1"/>
    <n v="46"/>
  </r>
  <r>
    <x v="0"/>
    <n v="6153"/>
  </r>
  <r>
    <x v="0"/>
    <n v="4963"/>
  </r>
  <r>
    <x v="0"/>
    <n v="63156"/>
  </r>
  <r>
    <x v="0"/>
    <n v="214557"/>
  </r>
  <r>
    <x v="0"/>
    <n v="134"/>
  </r>
  <r>
    <x v="0"/>
    <n v="66"/>
  </r>
  <r>
    <x v="0"/>
    <n v="606901"/>
  </r>
  <r>
    <x v="3"/>
    <n v="1610"/>
  </r>
  <r>
    <x v="3"/>
    <n v="4802"/>
  </r>
  <r>
    <x v="3"/>
    <n v="6"/>
  </r>
  <r>
    <x v="3"/>
    <n v="170924"/>
  </r>
  <r>
    <x v="3"/>
    <n v="2363"/>
  </r>
  <r>
    <x v="3"/>
    <n v="416702"/>
  </r>
  <r>
    <x v="1"/>
    <n v="114"/>
  </r>
  <r>
    <x v="1"/>
    <n v="21"/>
  </r>
  <r>
    <x v="1"/>
    <n v="4"/>
  </r>
  <r>
    <x v="1"/>
    <n v="39"/>
  </r>
  <r>
    <x v="1"/>
    <n v="18"/>
  </r>
  <r>
    <x v="1"/>
    <n v="12213"/>
  </r>
  <r>
    <x v="1"/>
    <n v="1544"/>
  </r>
  <r>
    <x v="1"/>
    <n v="217"/>
  </r>
  <r>
    <x v="0"/>
    <n v="5986"/>
  </r>
  <r>
    <x v="0"/>
    <n v="14407"/>
  </r>
  <r>
    <x v="0"/>
    <n v="1958"/>
  </r>
  <r>
    <x v="0"/>
    <n v="57349"/>
  </r>
  <r>
    <x v="0"/>
    <n v="4080"/>
  </r>
  <r>
    <x v="0"/>
    <n v="266983"/>
  </r>
  <r>
    <x v="0"/>
    <n v="20"/>
  </r>
  <r>
    <x v="0"/>
    <n v="96"/>
  </r>
  <r>
    <x v="0"/>
    <n v="3"/>
  </r>
  <r>
    <x v="0"/>
    <n v="620679"/>
  </r>
  <r>
    <x v="0"/>
    <n v="1201"/>
  </r>
  <r>
    <x v="3"/>
    <n v="1140"/>
  </r>
  <r>
    <x v="3"/>
    <n v="158"/>
  </r>
  <r>
    <x v="3"/>
    <n v="5056"/>
  </r>
  <r>
    <x v="3"/>
    <n v="0"/>
  </r>
  <r>
    <x v="3"/>
    <n v="21"/>
  </r>
  <r>
    <x v="3"/>
    <n v="1093"/>
  </r>
  <r>
    <x v="3"/>
    <n v="5252"/>
  </r>
  <r>
    <x v="3"/>
    <n v="152646"/>
  </r>
  <r>
    <x v="3"/>
    <n v="2085"/>
  </r>
  <r>
    <x v="3"/>
    <n v="518796"/>
  </r>
  <r>
    <x v="4"/>
    <n v="598"/>
  </r>
  <r>
    <x v="4"/>
    <n v="3063"/>
  </r>
  <r>
    <x v="4"/>
    <n v="36"/>
  </r>
  <r>
    <x v="4"/>
    <n v="32"/>
  </r>
  <r>
    <x v="1"/>
    <n v="349"/>
  </r>
  <r>
    <x v="1"/>
    <n v="28"/>
  </r>
  <r>
    <x v="1"/>
    <n v="5"/>
  </r>
  <r>
    <x v="1"/>
    <n v="23"/>
  </r>
  <r>
    <x v="0"/>
    <n v="7905"/>
  </r>
  <r>
    <x v="0"/>
    <n v="5564"/>
  </r>
  <r>
    <x v="0"/>
    <n v="5"/>
  </r>
  <r>
    <x v="0"/>
    <n v="23"/>
  </r>
  <r>
    <x v="0"/>
    <n v="3909"/>
  </r>
  <r>
    <x v="0"/>
    <n v="63485"/>
  </r>
  <r>
    <x v="0"/>
    <n v="25"/>
  </r>
  <r>
    <x v="0"/>
    <n v="265261"/>
  </r>
  <r>
    <x v="0"/>
    <n v="46"/>
  </r>
  <r>
    <x v="0"/>
    <n v="63"/>
  </r>
  <r>
    <x v="0"/>
    <n v="413991"/>
  </r>
  <r>
    <x v="0"/>
    <n v="1764"/>
  </r>
  <r>
    <x v="0"/>
    <n v="3932"/>
  </r>
  <r>
    <x v="3"/>
    <n v="1165"/>
  </r>
  <r>
    <x v="3"/>
    <n v="16"/>
  </r>
  <r>
    <x v="3"/>
    <n v="4732"/>
  </r>
  <r>
    <x v="3"/>
    <n v="0"/>
  </r>
  <r>
    <x v="3"/>
    <n v="17"/>
  </r>
  <r>
    <x v="3"/>
    <n v="950"/>
  </r>
  <r>
    <x v="3"/>
    <n v="9962"/>
  </r>
  <r>
    <x v="3"/>
    <n v="204195"/>
  </r>
  <r>
    <x v="3"/>
    <n v="2358"/>
  </r>
  <r>
    <x v="3"/>
    <n v="521380"/>
  </r>
  <r>
    <x v="4"/>
    <n v="588"/>
  </r>
  <r>
    <x v="4"/>
    <n v="191"/>
  </r>
  <r>
    <x v="4"/>
    <n v="8339"/>
  </r>
  <r>
    <x v="4"/>
    <n v="2"/>
  </r>
  <r>
    <x v="4"/>
    <n v="5"/>
  </r>
  <r>
    <x v="4"/>
    <n v="573"/>
  </r>
  <r>
    <x v="0"/>
    <n v="7354"/>
  </r>
  <r>
    <x v="0"/>
    <n v="5159"/>
  </r>
  <r>
    <x v="0"/>
    <n v="5"/>
  </r>
  <r>
    <x v="0"/>
    <n v="3"/>
  </r>
  <r>
    <x v="0"/>
    <n v="3618"/>
  </r>
  <r>
    <x v="0"/>
    <n v="58078"/>
  </r>
  <r>
    <x v="0"/>
    <n v="4"/>
  </r>
  <r>
    <x v="0"/>
    <n v="309686"/>
  </r>
  <r>
    <x v="0"/>
    <n v="59"/>
  </r>
  <r>
    <x v="0"/>
    <n v="70"/>
  </r>
  <r>
    <x v="0"/>
    <n v="535935"/>
  </r>
  <r>
    <x v="0"/>
    <n v="1548"/>
  </r>
  <r>
    <x v="0"/>
    <n v="2315"/>
  </r>
  <r>
    <x v="3"/>
    <n v="549"/>
  </r>
  <r>
    <x v="3"/>
    <n v="12"/>
  </r>
  <r>
    <x v="3"/>
    <n v="130"/>
  </r>
  <r>
    <x v="3"/>
    <n v="4675"/>
  </r>
  <r>
    <x v="3"/>
    <n v="1"/>
  </r>
  <r>
    <x v="3"/>
    <n v="153"/>
  </r>
  <r>
    <x v="3"/>
    <n v="1290"/>
  </r>
  <r>
    <x v="3"/>
    <n v="6569"/>
  </r>
  <r>
    <x v="3"/>
    <n v="141047"/>
  </r>
  <r>
    <x v="3"/>
    <n v="2936"/>
  </r>
  <r>
    <x v="3"/>
    <n v="538224"/>
  </r>
  <r>
    <x v="4"/>
    <n v="114"/>
  </r>
  <r>
    <x v="4"/>
    <n v="655"/>
  </r>
  <r>
    <x v="4"/>
    <n v="592"/>
  </r>
  <r>
    <x v="4"/>
    <n v="20"/>
  </r>
  <r>
    <x v="4"/>
    <n v="619"/>
  </r>
  <r>
    <x v="0"/>
    <n v="4691"/>
  </r>
  <r>
    <x v="0"/>
    <n v="4404"/>
  </r>
  <r>
    <x v="0"/>
    <n v="4"/>
  </r>
  <r>
    <x v="0"/>
    <n v="15"/>
  </r>
  <r>
    <x v="0"/>
    <n v="4428"/>
  </r>
  <r>
    <x v="0"/>
    <n v="62534"/>
  </r>
  <r>
    <x v="0"/>
    <n v="3"/>
  </r>
  <r>
    <x v="0"/>
    <n v="255484"/>
  </r>
  <r>
    <x v="0"/>
    <n v="30"/>
  </r>
  <r>
    <x v="0"/>
    <n v="27"/>
  </r>
  <r>
    <x v="0"/>
    <n v="404410"/>
  </r>
  <r>
    <x v="0"/>
    <n v="1550"/>
  </r>
  <r>
    <x v="0"/>
    <n v="2258"/>
  </r>
  <r>
    <x v="3"/>
    <n v="575"/>
  </r>
  <r>
    <x v="3"/>
    <n v="24"/>
  </r>
  <r>
    <x v="3"/>
    <n v="282"/>
  </r>
  <r>
    <x v="3"/>
    <n v="4633"/>
  </r>
  <r>
    <x v="3"/>
    <n v="1"/>
  </r>
  <r>
    <x v="3"/>
    <n v="117"/>
  </r>
  <r>
    <x v="3"/>
    <n v="4080"/>
  </r>
  <r>
    <x v="3"/>
    <n v="5450"/>
  </r>
  <r>
    <x v="3"/>
    <n v="259680"/>
  </r>
  <r>
    <x v="3"/>
    <n v="3005"/>
  </r>
  <r>
    <x v="3"/>
    <n v="46"/>
  </r>
  <r>
    <x v="3"/>
    <n v="547803"/>
  </r>
  <r>
    <x v="4"/>
    <n v="41"/>
  </r>
  <r>
    <x v="4"/>
    <n v="450"/>
  </r>
  <r>
    <x v="4"/>
    <n v="762"/>
  </r>
  <r>
    <x v="4"/>
    <n v="18027"/>
  </r>
  <r>
    <x v="4"/>
    <n v="42"/>
  </r>
  <r>
    <x v="4"/>
    <n v="799"/>
  </r>
  <r>
    <x v="0"/>
    <n v="8145"/>
  </r>
  <r>
    <x v="0"/>
    <n v="8266"/>
  </r>
  <r>
    <x v="0"/>
    <n v="1"/>
  </r>
  <r>
    <x v="0"/>
    <n v="9"/>
  </r>
  <r>
    <x v="0"/>
    <n v="4239"/>
  </r>
  <r>
    <x v="0"/>
    <n v="63479"/>
  </r>
  <r>
    <x v="0"/>
    <n v="4"/>
  </r>
  <r>
    <x v="0"/>
    <n v="292220"/>
  </r>
  <r>
    <x v="0"/>
    <n v="56"/>
  </r>
  <r>
    <x v="0"/>
    <n v="79"/>
  </r>
  <r>
    <x v="0"/>
    <n v="482838"/>
  </r>
  <r>
    <x v="0"/>
    <n v="1416"/>
  </r>
  <r>
    <x v="0"/>
    <n v="3386"/>
  </r>
  <r>
    <x v="3"/>
    <n v="1186"/>
  </r>
  <r>
    <x v="3"/>
    <n v="5213"/>
  </r>
  <r>
    <x v="3"/>
    <n v="2"/>
  </r>
  <r>
    <x v="3"/>
    <n v="116"/>
  </r>
  <r>
    <x v="3"/>
    <n v="3829"/>
  </r>
  <r>
    <x v="3"/>
    <n v="9863"/>
  </r>
  <r>
    <x v="3"/>
    <n v="161323"/>
  </r>
  <r>
    <x v="3"/>
    <n v="3213"/>
  </r>
  <r>
    <x v="3"/>
    <n v="46"/>
  </r>
  <r>
    <x v="3"/>
    <n v="594006"/>
  </r>
  <r>
    <x v="4"/>
    <n v="463"/>
  </r>
  <r>
    <x v="4"/>
    <n v="841"/>
  </r>
  <r>
    <x v="4"/>
    <n v="26"/>
  </r>
  <r>
    <x v="4"/>
    <n v="858"/>
  </r>
  <r>
    <x v="0"/>
    <n v="12280"/>
  </r>
  <r>
    <x v="0"/>
    <n v="16251"/>
  </r>
  <r>
    <x v="0"/>
    <n v="10"/>
  </r>
  <r>
    <x v="0"/>
    <n v="3"/>
  </r>
  <r>
    <x v="0"/>
    <n v="16"/>
  </r>
  <r>
    <x v="0"/>
    <n v="5573"/>
  </r>
  <r>
    <x v="0"/>
    <n v="74897"/>
  </r>
  <r>
    <x v="0"/>
    <n v="5"/>
  </r>
  <r>
    <x v="0"/>
    <n v="311301"/>
  </r>
  <r>
    <x v="0"/>
    <n v="58"/>
  </r>
  <r>
    <x v="0"/>
    <n v="83"/>
  </r>
  <r>
    <x v="0"/>
    <n v="530716"/>
  </r>
  <r>
    <x v="0"/>
    <n v="1494"/>
  </r>
  <r>
    <x v="0"/>
    <n v="3785"/>
  </r>
  <r>
    <x v="3"/>
    <n v="829"/>
  </r>
  <r>
    <x v="3"/>
    <n v="12"/>
  </r>
  <r>
    <x v="3"/>
    <n v="83"/>
  </r>
  <r>
    <x v="3"/>
    <n v="5266"/>
  </r>
  <r>
    <x v="3"/>
    <n v="224"/>
  </r>
  <r>
    <x v="3"/>
    <n v="1795"/>
  </r>
  <r>
    <x v="3"/>
    <n v="4278"/>
  </r>
  <r>
    <x v="3"/>
    <n v="7572"/>
  </r>
  <r>
    <x v="3"/>
    <n v="206418"/>
  </r>
  <r>
    <x v="3"/>
    <n v="4511"/>
  </r>
  <r>
    <x v="3"/>
    <n v="654758"/>
  </r>
  <r>
    <x v="4"/>
    <n v="44"/>
  </r>
  <r>
    <x v="4"/>
    <n v="517"/>
  </r>
  <r>
    <x v="4"/>
    <n v="594"/>
  </r>
  <r>
    <x v="4"/>
    <n v="13233"/>
  </r>
  <r>
    <x v="4"/>
    <n v="16"/>
  </r>
  <r>
    <x v="4"/>
    <n v="924"/>
  </r>
  <r>
    <x v="0"/>
    <n v="9095"/>
  </r>
  <r>
    <x v="0"/>
    <n v="7778"/>
  </r>
  <r>
    <x v="0"/>
    <n v="2"/>
  </r>
  <r>
    <x v="0"/>
    <n v="1"/>
  </r>
  <r>
    <x v="0"/>
    <n v="4374"/>
  </r>
  <r>
    <x v="0"/>
    <n v="78181"/>
  </r>
  <r>
    <x v="0"/>
    <n v="5"/>
  </r>
  <r>
    <x v="0"/>
    <n v="343971"/>
  </r>
  <r>
    <x v="0"/>
    <n v="99"/>
  </r>
  <r>
    <x v="0"/>
    <n v="100"/>
  </r>
  <r>
    <x v="0"/>
    <n v="535027"/>
  </r>
  <r>
    <x v="0"/>
    <n v="1035"/>
  </r>
  <r>
    <x v="0"/>
    <n v="2174"/>
  </r>
  <r>
    <x v="3"/>
    <n v="1027"/>
  </r>
  <r>
    <x v="3"/>
    <n v="17"/>
  </r>
  <r>
    <x v="3"/>
    <n v="104"/>
  </r>
  <r>
    <x v="3"/>
    <n v="5666"/>
  </r>
  <r>
    <x v="3"/>
    <n v="96"/>
  </r>
  <r>
    <x v="3"/>
    <n v="5061"/>
  </r>
  <r>
    <x v="3"/>
    <n v="6086"/>
  </r>
  <r>
    <x v="3"/>
    <n v="151859"/>
  </r>
  <r>
    <x v="3"/>
    <n v="448"/>
  </r>
  <r>
    <x v="3"/>
    <n v="54"/>
  </r>
  <r>
    <x v="3"/>
    <n v="655140"/>
  </r>
  <r>
    <x v="4"/>
    <n v="179"/>
  </r>
  <r>
    <x v="4"/>
    <n v="1040"/>
  </r>
  <r>
    <x v="4"/>
    <n v="749"/>
  </r>
  <r>
    <x v="4"/>
    <n v="9950"/>
  </r>
  <r>
    <x v="4"/>
    <n v="794"/>
  </r>
  <r>
    <x v="0"/>
    <n v="12808"/>
  </r>
  <r>
    <x v="0"/>
    <n v="8962"/>
  </r>
  <r>
    <x v="0"/>
    <n v="5"/>
  </r>
  <r>
    <x v="0"/>
    <n v="2"/>
  </r>
  <r>
    <x v="0"/>
    <n v="25"/>
  </r>
  <r>
    <x v="0"/>
    <n v="3239"/>
  </r>
  <r>
    <x v="0"/>
    <n v="69119"/>
  </r>
  <r>
    <x v="0"/>
    <n v="3"/>
  </r>
  <r>
    <x v="0"/>
    <n v="342394"/>
  </r>
  <r>
    <x v="0"/>
    <n v="44"/>
  </r>
  <r>
    <x v="0"/>
    <n v="111"/>
  </r>
  <r>
    <x v="0"/>
    <n v="648557"/>
  </r>
  <r>
    <x v="0"/>
    <n v="159"/>
  </r>
  <r>
    <x v="0"/>
    <n v="2799"/>
  </r>
  <r>
    <x v="3"/>
    <n v="78"/>
  </r>
  <r>
    <x v="3"/>
    <n v="20"/>
  </r>
  <r>
    <x v="3"/>
    <n v="117"/>
  </r>
  <r>
    <x v="3"/>
    <n v="4812"/>
  </r>
  <r>
    <x v="3"/>
    <n v="3"/>
  </r>
  <r>
    <x v="3"/>
    <n v="227"/>
  </r>
  <r>
    <x v="3"/>
    <n v="106"/>
  </r>
  <r>
    <x v="3"/>
    <n v="7444"/>
  </r>
  <r>
    <x v="3"/>
    <n v="4473"/>
  </r>
  <r>
    <x v="3"/>
    <n v="104855"/>
  </r>
  <r>
    <x v="3"/>
    <n v="3522"/>
  </r>
  <r>
    <x v="3"/>
    <n v="50"/>
  </r>
  <r>
    <x v="3"/>
    <n v="602940"/>
  </r>
  <r>
    <x v="4"/>
    <n v="659"/>
  </r>
  <r>
    <x v="4"/>
    <n v="654"/>
  </r>
  <r>
    <x v="4"/>
    <n v="11925"/>
  </r>
  <r>
    <x v="4"/>
    <n v="29"/>
  </r>
  <r>
    <x v="4"/>
    <n v="781"/>
  </r>
  <r>
    <x v="0"/>
    <n v="11677"/>
  </r>
  <r>
    <x v="0"/>
    <n v="8217"/>
  </r>
  <r>
    <x v="0"/>
    <n v="2"/>
  </r>
  <r>
    <x v="0"/>
    <n v="18"/>
  </r>
  <r>
    <x v="0"/>
    <n v="4713"/>
  </r>
  <r>
    <x v="0"/>
    <n v="71506"/>
  </r>
  <r>
    <x v="0"/>
    <n v="3"/>
  </r>
  <r>
    <x v="0"/>
    <n v="338993"/>
  </r>
  <r>
    <x v="0"/>
    <n v="57"/>
  </r>
  <r>
    <x v="0"/>
    <n v="30"/>
  </r>
  <r>
    <x v="0"/>
    <n v="565156"/>
  </r>
  <r>
    <x v="0"/>
    <n v="1214"/>
  </r>
  <r>
    <x v="0"/>
    <n v="4054"/>
  </r>
  <r>
    <x v="3"/>
    <n v="1050"/>
  </r>
  <r>
    <x v="3"/>
    <n v="15"/>
  </r>
  <r>
    <x v="3"/>
    <n v="127"/>
  </r>
  <r>
    <x v="3"/>
    <n v="3032"/>
  </r>
  <r>
    <x v="3"/>
    <n v="84"/>
  </r>
  <r>
    <x v="3"/>
    <n v="85"/>
  </r>
  <r>
    <x v="3"/>
    <n v="2937"/>
  </r>
  <r>
    <x v="3"/>
    <n v="5612"/>
  </r>
  <r>
    <x v="3"/>
    <n v="143605"/>
  </r>
  <r>
    <x v="3"/>
    <n v="2777"/>
  </r>
  <r>
    <x v="3"/>
    <n v="38"/>
  </r>
  <r>
    <x v="3"/>
    <n v="405486"/>
  </r>
  <r>
    <x v="4"/>
    <n v="782"/>
  </r>
  <r>
    <x v="4"/>
    <n v="507"/>
  </r>
  <r>
    <x v="4"/>
    <n v="18823"/>
  </r>
  <r>
    <x v="4"/>
    <n v="22"/>
  </r>
  <r>
    <x v="4"/>
    <n v="516"/>
  </r>
  <r>
    <x v="0"/>
    <n v="3825"/>
  </r>
  <r>
    <x v="0"/>
    <n v="20"/>
  </r>
  <r>
    <x v="0"/>
    <n v="34965"/>
  </r>
  <r>
    <x v="0"/>
    <n v="10023"/>
  </r>
  <r>
    <x v="0"/>
    <n v="2448"/>
  </r>
  <r>
    <x v="0"/>
    <n v="1754"/>
  </r>
  <r>
    <x v="0"/>
    <n v="3"/>
  </r>
  <r>
    <x v="0"/>
    <n v="58363"/>
  </r>
  <r>
    <x v="0"/>
    <n v="834"/>
  </r>
  <r>
    <x v="0"/>
    <n v="1385"/>
  </r>
  <r>
    <x v="0"/>
    <n v="700"/>
  </r>
  <r>
    <x v="0"/>
    <n v="15"/>
  </r>
  <r>
    <x v="0"/>
    <n v="16092"/>
  </r>
  <r>
    <x v="0"/>
    <n v="471382"/>
  </r>
  <r>
    <x v="0"/>
    <n v="20993"/>
  </r>
  <r>
    <x v="3"/>
    <n v="4835"/>
  </r>
  <r>
    <x v="3"/>
    <n v="48563"/>
  </r>
  <r>
    <x v="3"/>
    <n v="4359"/>
  </r>
  <r>
    <x v="3"/>
    <n v="18389"/>
  </r>
  <r>
    <x v="3"/>
    <n v="75256"/>
  </r>
  <r>
    <x v="3"/>
    <n v="2247"/>
  </r>
  <r>
    <x v="3"/>
    <n v="283802"/>
  </r>
  <r>
    <x v="4"/>
    <n v="3"/>
  </r>
  <r>
    <x v="4"/>
    <n v="67"/>
  </r>
  <r>
    <x v="4"/>
    <n v="1"/>
  </r>
  <r>
    <x v="1"/>
    <n v="4298"/>
  </r>
  <r>
    <x v="1"/>
    <n v="5575"/>
  </r>
  <r>
    <x v="0"/>
    <n v="2308"/>
  </r>
  <r>
    <x v="0"/>
    <n v="14"/>
  </r>
  <r>
    <x v="0"/>
    <n v="37739"/>
  </r>
  <r>
    <x v="0"/>
    <n v="4033"/>
  </r>
  <r>
    <x v="0"/>
    <n v="1006"/>
  </r>
  <r>
    <x v="0"/>
    <n v="731"/>
  </r>
  <r>
    <x v="0"/>
    <n v="2"/>
  </r>
  <r>
    <x v="0"/>
    <n v="1498"/>
  </r>
  <r>
    <x v="0"/>
    <n v="454"/>
  </r>
  <r>
    <x v="0"/>
    <n v="16"/>
  </r>
  <r>
    <x v="0"/>
    <n v="4193"/>
  </r>
  <r>
    <x v="0"/>
    <n v="6787"/>
  </r>
  <r>
    <x v="3"/>
    <n v="5238"/>
  </r>
  <r>
    <x v="3"/>
    <n v="39143"/>
  </r>
  <r>
    <x v="3"/>
    <n v="2395"/>
  </r>
  <r>
    <x v="3"/>
    <n v="15956"/>
  </r>
  <r>
    <x v="3"/>
    <n v="75205"/>
  </r>
  <r>
    <x v="3"/>
    <n v="2809"/>
  </r>
  <r>
    <x v="3"/>
    <n v="260926"/>
  </r>
  <r>
    <x v="4"/>
    <n v="2"/>
  </r>
  <r>
    <x v="4"/>
    <n v="48"/>
  </r>
  <r>
    <x v="4"/>
    <n v="1"/>
  </r>
  <r>
    <x v="1"/>
    <n v="1457"/>
  </r>
  <r>
    <x v="1"/>
    <n v="6959"/>
  </r>
  <r>
    <x v="1"/>
    <n v="18"/>
  </r>
  <r>
    <x v="1"/>
    <n v="5877"/>
  </r>
  <r>
    <x v="1"/>
    <n v="11"/>
  </r>
  <r>
    <x v="0"/>
    <n v="4887"/>
  </r>
  <r>
    <x v="0"/>
    <n v="165"/>
  </r>
  <r>
    <x v="0"/>
    <n v="24411"/>
  </r>
  <r>
    <x v="0"/>
    <n v="3766"/>
  </r>
  <r>
    <x v="0"/>
    <n v="670"/>
  </r>
  <r>
    <x v="0"/>
    <n v="1072"/>
  </r>
  <r>
    <x v="0"/>
    <n v="1291"/>
  </r>
  <r>
    <x v="0"/>
    <n v="11"/>
  </r>
  <r>
    <x v="0"/>
    <n v="1940"/>
  </r>
  <r>
    <x v="0"/>
    <n v="151"/>
  </r>
  <r>
    <x v="0"/>
    <n v="8768"/>
  </r>
  <r>
    <x v="3"/>
    <n v="4486"/>
  </r>
  <r>
    <x v="3"/>
    <n v="59103"/>
  </r>
  <r>
    <x v="3"/>
    <n v="3866"/>
  </r>
  <r>
    <x v="3"/>
    <n v="6"/>
  </r>
  <r>
    <x v="3"/>
    <n v="4489"/>
  </r>
  <r>
    <x v="3"/>
    <n v="338754"/>
  </r>
  <r>
    <x v="4"/>
    <n v="86"/>
  </r>
  <r>
    <x v="4"/>
    <n v="1"/>
  </r>
  <r>
    <x v="1"/>
    <n v="2"/>
  </r>
  <r>
    <x v="1"/>
    <n v="1861"/>
  </r>
  <r>
    <x v="1"/>
    <n v="90394"/>
  </r>
  <r>
    <x v="1"/>
    <n v="8248"/>
  </r>
  <r>
    <x v="1"/>
    <n v="4338"/>
  </r>
  <r>
    <x v="1"/>
    <n v="8"/>
  </r>
  <r>
    <x v="0"/>
    <n v="3194"/>
  </r>
  <r>
    <x v="0"/>
    <n v="158"/>
  </r>
  <r>
    <x v="0"/>
    <n v="32176"/>
  </r>
  <r>
    <x v="0"/>
    <n v="6982"/>
  </r>
  <r>
    <x v="0"/>
    <n v="2446"/>
  </r>
  <r>
    <x v="0"/>
    <n v="1784"/>
  </r>
  <r>
    <x v="0"/>
    <n v="2910"/>
  </r>
  <r>
    <x v="0"/>
    <n v="909"/>
  </r>
  <r>
    <x v="0"/>
    <n v="13"/>
  </r>
  <r>
    <x v="0"/>
    <n v="2329"/>
  </r>
  <r>
    <x v="0"/>
    <n v="21764"/>
  </r>
  <r>
    <x v="3"/>
    <n v="4359"/>
  </r>
  <r>
    <x v="3"/>
    <n v="58460"/>
  </r>
  <r>
    <x v="3"/>
    <n v="1249"/>
  </r>
  <r>
    <x v="3"/>
    <n v="6"/>
  </r>
  <r>
    <x v="3"/>
    <n v="13525"/>
  </r>
  <r>
    <x v="3"/>
    <n v="55"/>
  </r>
  <r>
    <x v="3"/>
    <n v="40632"/>
  </r>
  <r>
    <x v="3"/>
    <n v="1663"/>
  </r>
  <r>
    <x v="3"/>
    <n v="1"/>
  </r>
  <r>
    <x v="3"/>
    <n v="298897"/>
  </r>
  <r>
    <x v="1"/>
    <n v="5860"/>
  </r>
  <r>
    <x v="1"/>
    <n v="3963"/>
  </r>
  <r>
    <x v="1"/>
    <n v="7"/>
  </r>
  <r>
    <x v="0"/>
    <n v="4249"/>
  </r>
  <r>
    <x v="0"/>
    <n v="89"/>
  </r>
  <r>
    <x v="0"/>
    <n v="30234"/>
  </r>
  <r>
    <x v="0"/>
    <n v="4308"/>
  </r>
  <r>
    <x v="0"/>
    <n v="1279"/>
  </r>
  <r>
    <x v="0"/>
    <n v="1083"/>
  </r>
  <r>
    <x v="0"/>
    <n v="2107"/>
  </r>
  <r>
    <x v="0"/>
    <n v="331"/>
  </r>
  <r>
    <x v="0"/>
    <n v="4"/>
  </r>
  <r>
    <x v="0"/>
    <n v="930"/>
  </r>
  <r>
    <x v="0"/>
    <n v="18921"/>
  </r>
  <r>
    <x v="3"/>
    <n v="5867"/>
  </r>
  <r>
    <x v="3"/>
    <n v="100032"/>
  </r>
  <r>
    <x v="3"/>
    <n v="1363"/>
  </r>
  <r>
    <x v="3"/>
    <n v="22364"/>
  </r>
  <r>
    <x v="3"/>
    <n v="10"/>
  </r>
  <r>
    <x v="3"/>
    <n v="66656"/>
  </r>
  <r>
    <x v="3"/>
    <n v="2798"/>
  </r>
  <r>
    <x v="3"/>
    <n v="0.1"/>
  </r>
  <r>
    <x v="3"/>
    <n v="363138"/>
  </r>
  <r>
    <x v="1"/>
    <n v="4957"/>
  </r>
  <r>
    <x v="1"/>
    <n v="3730"/>
  </r>
  <r>
    <x v="1"/>
    <n v="5"/>
  </r>
  <r>
    <x v="0"/>
    <n v="58"/>
  </r>
  <r>
    <x v="0"/>
    <n v="7697"/>
  </r>
  <r>
    <x v="0"/>
    <n v="695"/>
  </r>
  <r>
    <x v="0"/>
    <n v="404"/>
  </r>
  <r>
    <x v="0"/>
    <n v="261"/>
  </r>
  <r>
    <x v="0"/>
    <n v="384"/>
  </r>
  <r>
    <x v="0"/>
    <n v="104"/>
  </r>
  <r>
    <x v="0"/>
    <n v="3"/>
  </r>
  <r>
    <x v="0"/>
    <n v="40"/>
  </r>
  <r>
    <x v="0"/>
    <n v="8056"/>
  </r>
  <r>
    <x v="3"/>
    <n v="4884"/>
  </r>
  <r>
    <x v="3"/>
    <n v="74021"/>
  </r>
  <r>
    <x v="3"/>
    <n v="1156"/>
  </r>
  <r>
    <x v="3"/>
    <n v="15803"/>
  </r>
  <r>
    <x v="3"/>
    <n v="237"/>
  </r>
  <r>
    <x v="3"/>
    <n v="95032"/>
  </r>
  <r>
    <x v="3"/>
    <n v="1509"/>
  </r>
  <r>
    <x v="3"/>
    <n v="306875"/>
  </r>
  <r>
    <x v="4"/>
    <n v="31"/>
  </r>
  <r>
    <x v="4"/>
    <n v="894"/>
  </r>
  <r>
    <x v="4"/>
    <n v="1"/>
  </r>
  <r>
    <x v="4"/>
    <n v="3"/>
  </r>
  <r>
    <x v="1"/>
    <n v="8027"/>
  </r>
  <r>
    <x v="1"/>
    <n v="1"/>
  </r>
  <r>
    <x v="1"/>
    <n v="1671"/>
  </r>
  <r>
    <x v="0"/>
    <n v="2017"/>
  </r>
  <r>
    <x v="0"/>
    <n v="17"/>
  </r>
  <r>
    <x v="0"/>
    <n v="13235"/>
  </r>
  <r>
    <x v="0"/>
    <n v="5817"/>
  </r>
  <r>
    <x v="0"/>
    <n v="367"/>
  </r>
  <r>
    <x v="0"/>
    <n v="773"/>
  </r>
  <r>
    <x v="0"/>
    <n v="1"/>
  </r>
  <r>
    <x v="0"/>
    <n v="3455"/>
  </r>
  <r>
    <x v="0"/>
    <n v="283"/>
  </r>
  <r>
    <x v="0"/>
    <n v="434"/>
  </r>
  <r>
    <x v="0"/>
    <n v="9388"/>
  </r>
  <r>
    <x v="3"/>
    <n v="5382"/>
  </r>
  <r>
    <x v="3"/>
    <n v="66993"/>
  </r>
  <r>
    <x v="3"/>
    <n v="1583"/>
  </r>
  <r>
    <x v="3"/>
    <n v="17846"/>
  </r>
  <r>
    <x v="3"/>
    <n v="488"/>
  </r>
  <r>
    <x v="3"/>
    <n v="124482"/>
  </r>
  <r>
    <x v="3"/>
    <n v="6"/>
  </r>
  <r>
    <x v="3"/>
    <n v="1418"/>
  </r>
  <r>
    <x v="3"/>
    <n v="329689"/>
  </r>
  <r>
    <x v="4"/>
    <n v="1"/>
  </r>
  <r>
    <x v="4"/>
    <n v="28"/>
  </r>
  <r>
    <x v="4"/>
    <n v="819"/>
  </r>
  <r>
    <x v="4"/>
    <n v="1"/>
  </r>
  <r>
    <x v="1"/>
    <n v="8115"/>
  </r>
  <r>
    <x v="1"/>
    <n v="7"/>
  </r>
  <r>
    <x v="1"/>
    <n v="3321"/>
  </r>
  <r>
    <x v="0"/>
    <n v="21"/>
  </r>
  <r>
    <x v="0"/>
    <n v="24573"/>
  </r>
  <r>
    <x v="0"/>
    <n v="3934"/>
  </r>
  <r>
    <x v="0"/>
    <n v="1365"/>
  </r>
  <r>
    <x v="0"/>
    <n v="2911"/>
  </r>
  <r>
    <x v="0"/>
    <n v="6"/>
  </r>
  <r>
    <x v="0"/>
    <n v="828"/>
  </r>
  <r>
    <x v="0"/>
    <n v="2"/>
  </r>
  <r>
    <x v="0"/>
    <n v="619"/>
  </r>
  <r>
    <x v="0"/>
    <n v="4040"/>
  </r>
  <r>
    <x v="3"/>
    <n v="3788"/>
  </r>
  <r>
    <x v="3"/>
    <n v="40908"/>
  </r>
  <r>
    <x v="3"/>
    <n v="3868"/>
  </r>
  <r>
    <x v="3"/>
    <n v="5529"/>
  </r>
  <r>
    <x v="3"/>
    <n v="5289"/>
  </r>
  <r>
    <x v="3"/>
    <n v="240036"/>
  </r>
  <r>
    <x v="4"/>
    <n v="23"/>
  </r>
  <r>
    <x v="1"/>
    <n v="5"/>
  </r>
  <r>
    <x v="1"/>
    <n v="56"/>
  </r>
  <r>
    <x v="1"/>
    <n v="13"/>
  </r>
  <r>
    <x v="1"/>
    <n v="779"/>
  </r>
  <r>
    <x v="1"/>
    <n v="93"/>
  </r>
  <r>
    <x v="0"/>
    <n v="42"/>
  </r>
  <r>
    <x v="0"/>
    <n v="2554"/>
  </r>
  <r>
    <x v="0"/>
    <n v="733"/>
  </r>
  <r>
    <x v="0"/>
    <n v="3581"/>
  </r>
  <r>
    <x v="0"/>
    <n v="9"/>
  </r>
  <r>
    <x v="0"/>
    <n v="578"/>
  </r>
  <r>
    <x v="0"/>
    <n v="356"/>
  </r>
  <r>
    <x v="0"/>
    <n v="1506"/>
  </r>
  <r>
    <x v="3"/>
    <n v="2444"/>
  </r>
  <r>
    <x v="3"/>
    <n v="46507"/>
  </r>
  <r>
    <x v="3"/>
    <n v="1698"/>
  </r>
  <r>
    <x v="3"/>
    <n v="6034"/>
  </r>
  <r>
    <x v="3"/>
    <n v="706"/>
  </r>
  <r>
    <x v="3"/>
    <n v="263023"/>
  </r>
  <r>
    <x v="1"/>
    <n v="12"/>
  </r>
  <r>
    <x v="1"/>
    <n v="5"/>
  </r>
  <r>
    <x v="1"/>
    <n v="3"/>
  </r>
  <r>
    <x v="1"/>
    <n v="3025"/>
  </r>
  <r>
    <x v="1"/>
    <n v="52"/>
  </r>
  <r>
    <x v="0"/>
    <n v="1515"/>
  </r>
  <r>
    <x v="0"/>
    <n v="31"/>
  </r>
  <r>
    <x v="0"/>
    <n v="360"/>
  </r>
  <r>
    <x v="0"/>
    <n v="15676"/>
  </r>
  <r>
    <x v="0"/>
    <n v="9296"/>
  </r>
  <r>
    <x v="0"/>
    <n v="1283"/>
  </r>
  <r>
    <x v="0"/>
    <n v="30704"/>
  </r>
  <r>
    <x v="0"/>
    <n v="1365"/>
  </r>
  <r>
    <x v="0"/>
    <n v="4"/>
  </r>
  <r>
    <x v="0"/>
    <n v="1705"/>
  </r>
  <r>
    <x v="0"/>
    <n v="588"/>
  </r>
  <r>
    <x v="0"/>
    <n v="5356"/>
  </r>
  <r>
    <x v="3"/>
    <n v="7842"/>
  </r>
  <r>
    <x v="3"/>
    <n v="18"/>
  </r>
  <r>
    <x v="3"/>
    <n v="35246"/>
  </r>
  <r>
    <x v="3"/>
    <n v="2250"/>
  </r>
  <r>
    <x v="3"/>
    <n v="13954"/>
  </r>
  <r>
    <x v="3"/>
    <n v="844"/>
  </r>
  <r>
    <x v="3"/>
    <n v="98782"/>
  </r>
  <r>
    <x v="3"/>
    <n v="3821"/>
  </r>
  <r>
    <x v="3"/>
    <n v="3905"/>
  </r>
  <r>
    <x v="3"/>
    <n v="234758"/>
  </r>
  <r>
    <x v="4"/>
    <n v="116"/>
  </r>
  <r>
    <x v="1"/>
    <n v="75"/>
  </r>
  <r>
    <x v="0"/>
    <n v="179"/>
  </r>
  <r>
    <x v="0"/>
    <n v="46"/>
  </r>
  <r>
    <x v="0"/>
    <n v="12"/>
  </r>
  <r>
    <x v="0"/>
    <n v="373"/>
  </r>
  <r>
    <x v="0"/>
    <n v="8151"/>
  </r>
  <r>
    <x v="0"/>
    <n v="7"/>
  </r>
  <r>
    <x v="0"/>
    <n v="1282"/>
  </r>
  <r>
    <x v="0"/>
    <n v="801"/>
  </r>
  <r>
    <x v="0"/>
    <n v="737"/>
  </r>
  <r>
    <x v="0"/>
    <n v="3047"/>
  </r>
  <r>
    <x v="0"/>
    <n v="1"/>
  </r>
  <r>
    <x v="0"/>
    <n v="2707"/>
  </r>
  <r>
    <x v="0"/>
    <n v="916"/>
  </r>
  <r>
    <x v="0"/>
    <n v="439"/>
  </r>
  <r>
    <x v="0"/>
    <n v="8239"/>
  </r>
  <r>
    <x v="3"/>
    <n v="5935"/>
  </r>
  <r>
    <x v="3"/>
    <n v="17"/>
  </r>
  <r>
    <x v="3"/>
    <n v="12715"/>
  </r>
  <r>
    <x v="3"/>
    <n v="1683"/>
  </r>
  <r>
    <x v="3"/>
    <n v="6553"/>
  </r>
  <r>
    <x v="3"/>
    <n v="475"/>
  </r>
  <r>
    <x v="3"/>
    <n v="36562"/>
  </r>
  <r>
    <x v="3"/>
    <n v="9450"/>
  </r>
  <r>
    <x v="3"/>
    <n v="3033"/>
  </r>
  <r>
    <x v="3"/>
    <n v="191527"/>
  </r>
  <r>
    <x v="4"/>
    <n v="4"/>
  </r>
  <r>
    <x v="4"/>
    <n v="405"/>
  </r>
  <r>
    <x v="4"/>
    <n v="1"/>
  </r>
  <r>
    <x v="0"/>
    <n v="877"/>
  </r>
  <r>
    <x v="0"/>
    <n v="193"/>
  </r>
  <r>
    <x v="0"/>
    <n v="6"/>
  </r>
  <r>
    <x v="0"/>
    <n v="9378"/>
  </r>
  <r>
    <x v="0"/>
    <n v="8"/>
  </r>
  <r>
    <x v="0"/>
    <n v="8759"/>
  </r>
  <r>
    <x v="0"/>
    <n v="2387"/>
  </r>
  <r>
    <x v="0"/>
    <n v="1073"/>
  </r>
  <r>
    <x v="0"/>
    <n v="3197"/>
  </r>
  <r>
    <x v="0"/>
    <n v="6376"/>
  </r>
  <r>
    <x v="0"/>
    <n v="1"/>
  </r>
  <r>
    <x v="0"/>
    <n v="285"/>
  </r>
  <r>
    <x v="0"/>
    <n v="946"/>
  </r>
  <r>
    <x v="0"/>
    <n v="9900"/>
  </r>
  <r>
    <x v="3"/>
    <n v="9225"/>
  </r>
  <r>
    <x v="3"/>
    <n v="30"/>
  </r>
  <r>
    <x v="3"/>
    <n v="29"/>
  </r>
  <r>
    <x v="3"/>
    <n v="28080"/>
  </r>
  <r>
    <x v="3"/>
    <n v="2848"/>
  </r>
  <r>
    <x v="3"/>
    <n v="3"/>
  </r>
  <r>
    <x v="3"/>
    <n v="31152"/>
  </r>
  <r>
    <x v="3"/>
    <n v="1618"/>
  </r>
  <r>
    <x v="3"/>
    <n v="89527"/>
  </r>
  <r>
    <x v="3"/>
    <n v="16112"/>
  </r>
  <r>
    <x v="3"/>
    <n v="11111"/>
  </r>
  <r>
    <x v="3"/>
    <n v="318318"/>
  </r>
  <r>
    <x v="4"/>
    <n v="3"/>
  </r>
  <r>
    <x v="4"/>
    <n v="1"/>
  </r>
  <r>
    <x v="0"/>
    <n v="1230"/>
  </r>
  <r>
    <x v="0"/>
    <n v="11"/>
  </r>
  <r>
    <x v="0"/>
    <n v="2"/>
  </r>
  <r>
    <x v="0"/>
    <n v="267"/>
  </r>
  <r>
    <x v="0"/>
    <n v="8586"/>
  </r>
  <r>
    <x v="0"/>
    <n v="6"/>
  </r>
  <r>
    <x v="0"/>
    <n v="1981"/>
  </r>
  <r>
    <x v="0"/>
    <n v="723"/>
  </r>
  <r>
    <x v="0"/>
    <n v="348"/>
  </r>
  <r>
    <x v="0"/>
    <n v="3167"/>
  </r>
  <r>
    <x v="0"/>
    <n v="3305"/>
  </r>
  <r>
    <x v="0"/>
    <n v="202"/>
  </r>
  <r>
    <x v="0"/>
    <n v="1250"/>
  </r>
  <r>
    <x v="0"/>
    <n v="27"/>
  </r>
  <r>
    <x v="0"/>
    <n v="5056"/>
  </r>
  <r>
    <x v="3"/>
    <n v="10361"/>
  </r>
  <r>
    <x v="3"/>
    <n v="37"/>
  </r>
  <r>
    <x v="3"/>
    <n v="11"/>
  </r>
  <r>
    <x v="3"/>
    <n v="42149"/>
  </r>
  <r>
    <x v="3"/>
    <n v="2775"/>
  </r>
  <r>
    <x v="3"/>
    <n v="44762"/>
  </r>
  <r>
    <x v="3"/>
    <n v="86"/>
  </r>
  <r>
    <x v="3"/>
    <n v="59818"/>
  </r>
  <r>
    <x v="3"/>
    <n v="8976"/>
  </r>
  <r>
    <x v="3"/>
    <n v="8682"/>
  </r>
  <r>
    <x v="3"/>
    <n v="319425"/>
  </r>
  <r>
    <x v="4"/>
    <n v="63"/>
  </r>
  <r>
    <x v="4"/>
    <n v="458"/>
  </r>
  <r>
    <x v="4"/>
    <n v="20"/>
  </r>
  <r>
    <x v="4"/>
    <n v="3"/>
  </r>
  <r>
    <x v="0"/>
    <n v="3045"/>
  </r>
  <r>
    <x v="0"/>
    <n v="30"/>
  </r>
  <r>
    <x v="0"/>
    <n v="1"/>
  </r>
  <r>
    <x v="0"/>
    <n v="253"/>
  </r>
  <r>
    <x v="0"/>
    <n v="20598"/>
  </r>
  <r>
    <x v="0"/>
    <n v="5"/>
  </r>
  <r>
    <x v="0"/>
    <n v="4114"/>
  </r>
  <r>
    <x v="0"/>
    <n v="1612"/>
  </r>
  <r>
    <x v="0"/>
    <n v="2162"/>
  </r>
  <r>
    <x v="0"/>
    <n v="4738"/>
  </r>
  <r>
    <x v="0"/>
    <n v="1"/>
  </r>
  <r>
    <x v="0"/>
    <n v="24126"/>
  </r>
  <r>
    <x v="0"/>
    <n v="4"/>
  </r>
  <r>
    <x v="0"/>
    <n v="360"/>
  </r>
  <r>
    <x v="0"/>
    <n v="3015"/>
  </r>
  <r>
    <x v="0"/>
    <n v="12"/>
  </r>
  <r>
    <x v="0"/>
    <n v="17551"/>
  </r>
  <r>
    <x v="3"/>
    <n v="9169"/>
  </r>
  <r>
    <x v="3"/>
    <n v="55859"/>
  </r>
  <r>
    <x v="3"/>
    <n v="2226"/>
  </r>
  <r>
    <x v="3"/>
    <n v="39419"/>
  </r>
  <r>
    <x v="3"/>
    <n v="276"/>
  </r>
  <r>
    <x v="3"/>
    <n v="40476"/>
  </r>
  <r>
    <x v="3"/>
    <n v="12686"/>
  </r>
  <r>
    <x v="3"/>
    <n v="6576"/>
  </r>
  <r>
    <x v="3"/>
    <n v="9"/>
  </r>
  <r>
    <x v="3"/>
    <n v="384439"/>
  </r>
  <r>
    <x v="4"/>
    <n v="49"/>
  </r>
  <r>
    <x v="4"/>
    <n v="47"/>
  </r>
  <r>
    <x v="4"/>
    <n v="7"/>
  </r>
  <r>
    <x v="0"/>
    <n v="1854"/>
  </r>
  <r>
    <x v="0"/>
    <n v="29"/>
  </r>
  <r>
    <x v="0"/>
    <n v="3"/>
  </r>
  <r>
    <x v="0"/>
    <n v="225"/>
  </r>
  <r>
    <x v="0"/>
    <n v="22813"/>
  </r>
  <r>
    <x v="0"/>
    <n v="6"/>
  </r>
  <r>
    <x v="0"/>
    <n v="2867"/>
  </r>
  <r>
    <x v="0"/>
    <n v="2223"/>
  </r>
  <r>
    <x v="0"/>
    <n v="2302"/>
  </r>
  <r>
    <x v="0"/>
    <n v="21265"/>
  </r>
  <r>
    <x v="0"/>
    <n v="2"/>
  </r>
  <r>
    <x v="0"/>
    <n v="34154"/>
  </r>
  <r>
    <x v="0"/>
    <n v="19"/>
  </r>
  <r>
    <x v="0"/>
    <n v="1515"/>
  </r>
  <r>
    <x v="0"/>
    <n v="13512"/>
  </r>
  <r>
    <x v="0"/>
    <n v="13"/>
  </r>
  <r>
    <x v="0"/>
    <n v="27825"/>
  </r>
  <r>
    <x v="3"/>
    <n v="10173"/>
  </r>
  <r>
    <x v="3"/>
    <n v="13"/>
  </r>
  <r>
    <x v="3"/>
    <n v="46"/>
  </r>
  <r>
    <x v="3"/>
    <n v="59414"/>
  </r>
  <r>
    <x v="3"/>
    <n v="942"/>
  </r>
  <r>
    <x v="3"/>
    <n v="143"/>
  </r>
  <r>
    <x v="3"/>
    <n v="30121"/>
  </r>
  <r>
    <x v="3"/>
    <n v="274"/>
  </r>
  <r>
    <x v="3"/>
    <n v="63083"/>
  </r>
  <r>
    <x v="3"/>
    <n v="14176"/>
  </r>
  <r>
    <x v="3"/>
    <n v="10931"/>
  </r>
  <r>
    <x v="3"/>
    <n v="3"/>
  </r>
  <r>
    <x v="3"/>
    <n v="558556"/>
  </r>
  <r>
    <x v="4"/>
    <n v="23"/>
  </r>
  <r>
    <x v="4"/>
    <n v="238"/>
  </r>
  <r>
    <x v="4"/>
    <n v="2"/>
  </r>
  <r>
    <x v="0"/>
    <n v="323"/>
  </r>
  <r>
    <x v="0"/>
    <n v="82"/>
  </r>
  <r>
    <x v="0"/>
    <n v="255"/>
  </r>
  <r>
    <x v="0"/>
    <n v="21687"/>
  </r>
  <r>
    <x v="0"/>
    <n v="21"/>
  </r>
  <r>
    <x v="0"/>
    <n v="3003"/>
  </r>
  <r>
    <x v="0"/>
    <n v="1256"/>
  </r>
  <r>
    <x v="0"/>
    <n v="2915"/>
  </r>
  <r>
    <x v="0"/>
    <n v="19893"/>
  </r>
  <r>
    <x v="0"/>
    <n v="0"/>
  </r>
  <r>
    <x v="0"/>
    <n v="23067"/>
  </r>
  <r>
    <x v="0"/>
    <n v="19"/>
  </r>
  <r>
    <x v="0"/>
    <n v="1973"/>
  </r>
  <r>
    <x v="0"/>
    <n v="8471"/>
  </r>
  <r>
    <x v="0"/>
    <n v="27462"/>
  </r>
  <r>
    <x v="3"/>
    <n v="11437"/>
  </r>
  <r>
    <x v="3"/>
    <n v="1"/>
  </r>
  <r>
    <x v="3"/>
    <n v="16"/>
  </r>
  <r>
    <x v="3"/>
    <n v="68517"/>
  </r>
  <r>
    <x v="3"/>
    <n v="787"/>
  </r>
  <r>
    <x v="3"/>
    <n v="18882"/>
  </r>
  <r>
    <x v="3"/>
    <n v="1311"/>
  </r>
  <r>
    <x v="3"/>
    <n v="78503"/>
  </r>
  <r>
    <x v="3"/>
    <n v="11445"/>
  </r>
  <r>
    <x v="3"/>
    <n v="6372"/>
  </r>
  <r>
    <x v="3"/>
    <n v="76"/>
  </r>
  <r>
    <x v="3"/>
    <n v="434532"/>
  </r>
  <r>
    <x v="4"/>
    <n v="18"/>
  </r>
  <r>
    <x v="4"/>
    <n v="294"/>
  </r>
  <r>
    <x v="4"/>
    <n v="6"/>
  </r>
  <r>
    <x v="0"/>
    <n v="845"/>
  </r>
  <r>
    <x v="0"/>
    <n v="1"/>
  </r>
  <r>
    <x v="0"/>
    <n v="323"/>
  </r>
  <r>
    <x v="0"/>
    <n v="19671"/>
  </r>
  <r>
    <x v="0"/>
    <n v="9"/>
  </r>
  <r>
    <x v="0"/>
    <n v="837"/>
  </r>
  <r>
    <x v="0"/>
    <n v="857"/>
  </r>
  <r>
    <x v="0"/>
    <n v="1723"/>
  </r>
  <r>
    <x v="0"/>
    <n v="20907"/>
  </r>
  <r>
    <x v="0"/>
    <n v="1"/>
  </r>
  <r>
    <x v="0"/>
    <n v="11229"/>
  </r>
  <r>
    <x v="0"/>
    <n v="19"/>
  </r>
  <r>
    <x v="0"/>
    <n v="1818"/>
  </r>
  <r>
    <x v="0"/>
    <n v="8353"/>
  </r>
  <r>
    <x v="0"/>
    <n v="22995"/>
  </r>
  <r>
    <x v="3"/>
    <n v="8817"/>
  </r>
  <r>
    <x v="3"/>
    <n v="4"/>
  </r>
  <r>
    <x v="3"/>
    <n v="53"/>
  </r>
  <r>
    <x v="3"/>
    <n v="15696"/>
  </r>
  <r>
    <x v="3"/>
    <n v="537"/>
  </r>
  <r>
    <x v="3"/>
    <n v="1475"/>
  </r>
  <r>
    <x v="3"/>
    <n v="4361"/>
  </r>
  <r>
    <x v="3"/>
    <n v="1017"/>
  </r>
  <r>
    <x v="3"/>
    <n v="37243"/>
  </r>
  <r>
    <x v="3"/>
    <n v="16974"/>
  </r>
  <r>
    <x v="3"/>
    <n v="3034"/>
  </r>
  <r>
    <x v="3"/>
    <n v="75"/>
  </r>
  <r>
    <x v="3"/>
    <n v="235384"/>
  </r>
  <r>
    <x v="4"/>
    <n v="41"/>
  </r>
  <r>
    <x v="4"/>
    <n v="269"/>
  </r>
  <r>
    <x v="4"/>
    <n v="149"/>
  </r>
  <r>
    <x v="4"/>
    <n v="1"/>
  </r>
  <r>
    <x v="0"/>
    <n v="1212"/>
  </r>
  <r>
    <x v="0"/>
    <n v="3945"/>
  </r>
  <r>
    <x v="0"/>
    <n v="22"/>
  </r>
  <r>
    <x v="0"/>
    <n v="5"/>
  </r>
  <r>
    <x v="0"/>
    <n v="161"/>
  </r>
  <r>
    <x v="0"/>
    <n v="161"/>
  </r>
  <r>
    <x v="0"/>
    <n v="27234"/>
  </r>
  <r>
    <x v="0"/>
    <n v="33"/>
  </r>
  <r>
    <x v="0"/>
    <n v="1148"/>
  </r>
  <r>
    <x v="0"/>
    <n v="772"/>
  </r>
  <r>
    <x v="0"/>
    <n v="1829"/>
  </r>
  <r>
    <x v="0"/>
    <n v="17694"/>
  </r>
  <r>
    <x v="0"/>
    <n v="1"/>
  </r>
  <r>
    <x v="0"/>
    <n v="25218"/>
  </r>
  <r>
    <x v="0"/>
    <n v="1009"/>
  </r>
  <r>
    <x v="0"/>
    <n v="6671"/>
  </r>
  <r>
    <x v="0"/>
    <n v="87"/>
  </r>
  <r>
    <x v="0"/>
    <n v="23131"/>
  </r>
  <r>
    <x v="3"/>
    <n v="8444"/>
  </r>
  <r>
    <x v="3"/>
    <n v="2"/>
  </r>
  <r>
    <x v="3"/>
    <n v="16634"/>
  </r>
  <r>
    <x v="3"/>
    <n v="199"/>
  </r>
  <r>
    <x v="3"/>
    <n v="3819"/>
  </r>
  <r>
    <x v="3"/>
    <n v="444"/>
  </r>
  <r>
    <x v="3"/>
    <n v="62395"/>
  </r>
  <r>
    <x v="3"/>
    <n v="10061"/>
  </r>
  <r>
    <x v="3"/>
    <n v="2375"/>
  </r>
  <r>
    <x v="3"/>
    <n v="26"/>
  </r>
  <r>
    <x v="3"/>
    <n v="183641"/>
  </r>
  <r>
    <x v="4"/>
    <n v="23"/>
  </r>
  <r>
    <x v="4"/>
    <n v="287"/>
  </r>
  <r>
    <x v="4"/>
    <n v="4"/>
  </r>
  <r>
    <x v="4"/>
    <n v="253"/>
  </r>
  <r>
    <x v="4"/>
    <n v="1"/>
  </r>
  <r>
    <x v="0"/>
    <n v="3669"/>
  </r>
  <r>
    <x v="0"/>
    <n v="7840"/>
  </r>
  <r>
    <x v="0"/>
    <n v="1182"/>
  </r>
  <r>
    <x v="0"/>
    <n v="3299"/>
  </r>
  <r>
    <x v="0"/>
    <n v="100014"/>
  </r>
  <r>
    <x v="0"/>
    <n v="25"/>
  </r>
  <r>
    <x v="0"/>
    <n v="1"/>
  </r>
  <r>
    <x v="0"/>
    <n v="40925"/>
  </r>
  <r>
    <x v="0"/>
    <n v="285"/>
  </r>
  <r>
    <x v="0"/>
    <n v="297"/>
  </r>
  <r>
    <x v="3"/>
    <n v="4194"/>
  </r>
  <r>
    <x v="3"/>
    <n v="4038"/>
  </r>
  <r>
    <x v="3"/>
    <n v="83"/>
  </r>
  <r>
    <x v="3"/>
    <n v="3811"/>
  </r>
  <r>
    <x v="3"/>
    <n v="9594"/>
  </r>
  <r>
    <x v="3"/>
    <n v="8371"/>
  </r>
  <r>
    <x v="3"/>
    <n v="228029"/>
  </r>
  <r>
    <x v="4"/>
    <n v="52"/>
  </r>
  <r>
    <x v="4"/>
    <n v="1296"/>
  </r>
  <r>
    <x v="4"/>
    <n v="893"/>
  </r>
  <r>
    <x v="1"/>
    <n v="474158"/>
  </r>
  <r>
    <x v="1"/>
    <n v="32729"/>
  </r>
  <r>
    <x v="0"/>
    <n v="3485"/>
  </r>
  <r>
    <x v="0"/>
    <n v="5294"/>
  </r>
  <r>
    <x v="0"/>
    <n v="987"/>
  </r>
  <r>
    <x v="0"/>
    <n v="2605"/>
  </r>
  <r>
    <x v="0"/>
    <n v="81104"/>
  </r>
  <r>
    <x v="0"/>
    <n v="11"/>
  </r>
  <r>
    <x v="0"/>
    <n v="1"/>
  </r>
  <r>
    <x v="0"/>
    <n v="41452"/>
  </r>
  <r>
    <x v="0"/>
    <n v="90"/>
  </r>
  <r>
    <x v="0"/>
    <n v="280"/>
  </r>
  <r>
    <x v="3"/>
    <n v="4784"/>
  </r>
  <r>
    <x v="3"/>
    <n v="3726"/>
  </r>
  <r>
    <x v="3"/>
    <n v="76"/>
  </r>
  <r>
    <x v="3"/>
    <n v="5438"/>
  </r>
  <r>
    <x v="3"/>
    <n v="14551"/>
  </r>
  <r>
    <x v="3"/>
    <n v="7163"/>
  </r>
  <r>
    <x v="3"/>
    <n v="259444"/>
  </r>
  <r>
    <x v="4"/>
    <n v="26"/>
  </r>
  <r>
    <x v="4"/>
    <n v="1617"/>
  </r>
  <r>
    <x v="4"/>
    <n v="817"/>
  </r>
  <r>
    <x v="1"/>
    <n v="9810"/>
  </r>
  <r>
    <x v="1"/>
    <n v="823220"/>
  </r>
  <r>
    <x v="1"/>
    <n v="11"/>
  </r>
  <r>
    <x v="1"/>
    <n v="34525"/>
  </r>
  <r>
    <x v="1"/>
    <n v="701"/>
  </r>
  <r>
    <x v="1"/>
    <n v="8"/>
  </r>
  <r>
    <x v="0"/>
    <n v="3392"/>
  </r>
  <r>
    <x v="0"/>
    <n v="5443"/>
  </r>
  <r>
    <x v="0"/>
    <n v="803"/>
  </r>
  <r>
    <x v="0"/>
    <n v="2436"/>
  </r>
  <r>
    <x v="0"/>
    <n v="112665"/>
  </r>
  <r>
    <x v="0"/>
    <n v="13"/>
  </r>
  <r>
    <x v="0"/>
    <n v="49882"/>
  </r>
  <r>
    <x v="0"/>
    <n v="6100"/>
  </r>
  <r>
    <x v="0"/>
    <n v="271"/>
  </r>
  <r>
    <x v="3"/>
    <n v="4031"/>
  </r>
  <r>
    <x v="3"/>
    <n v="3161"/>
  </r>
  <r>
    <x v="3"/>
    <n v="52"/>
  </r>
  <r>
    <x v="3"/>
    <n v="14058"/>
  </r>
  <r>
    <x v="3"/>
    <n v="262872"/>
  </r>
  <r>
    <x v="4"/>
    <n v="1045"/>
  </r>
  <r>
    <x v="4"/>
    <n v="4"/>
  </r>
  <r>
    <x v="4"/>
    <n v="1145"/>
  </r>
  <r>
    <x v="1"/>
    <n v="2"/>
  </r>
  <r>
    <x v="1"/>
    <n v="13547"/>
  </r>
  <r>
    <x v="1"/>
    <n v="4803"/>
  </r>
  <r>
    <x v="1"/>
    <n v="808160"/>
  </r>
  <r>
    <x v="1"/>
    <n v="26611"/>
  </r>
  <r>
    <x v="1"/>
    <n v="315"/>
  </r>
  <r>
    <x v="0"/>
    <n v="3100"/>
  </r>
  <r>
    <x v="0"/>
    <n v="5091"/>
  </r>
  <r>
    <x v="0"/>
    <n v="924"/>
  </r>
  <r>
    <x v="0"/>
    <n v="2492"/>
  </r>
  <r>
    <x v="0"/>
    <n v="6"/>
  </r>
  <r>
    <x v="0"/>
    <n v="119702"/>
  </r>
  <r>
    <x v="0"/>
    <n v="14"/>
  </r>
  <r>
    <x v="0"/>
    <n v="33539"/>
  </r>
  <r>
    <x v="0"/>
    <n v="301"/>
  </r>
  <r>
    <x v="0"/>
    <n v="164"/>
  </r>
  <r>
    <x v="0"/>
    <n v="11"/>
  </r>
  <r>
    <x v="0"/>
    <n v="167"/>
  </r>
  <r>
    <x v="3"/>
    <n v="3727"/>
  </r>
  <r>
    <x v="3"/>
    <n v="2787"/>
  </r>
  <r>
    <x v="3"/>
    <n v="122"/>
  </r>
  <r>
    <x v="3"/>
    <n v="71"/>
  </r>
  <r>
    <x v="3"/>
    <n v="977"/>
  </r>
  <r>
    <x v="3"/>
    <n v="3887"/>
  </r>
  <r>
    <x v="3"/>
    <n v="15737"/>
  </r>
  <r>
    <x v="3"/>
    <n v="962"/>
  </r>
  <r>
    <x v="3"/>
    <n v="279793"/>
  </r>
  <r>
    <x v="1"/>
    <n v="807850"/>
  </r>
  <r>
    <x v="1"/>
    <n v="24351"/>
  </r>
  <r>
    <x v="0"/>
    <n v="3812"/>
  </r>
  <r>
    <x v="0"/>
    <n v="3900"/>
  </r>
  <r>
    <x v="0"/>
    <n v="12"/>
  </r>
  <r>
    <x v="0"/>
    <n v="779"/>
  </r>
  <r>
    <x v="0"/>
    <n v="1758"/>
  </r>
  <r>
    <x v="0"/>
    <n v="103107"/>
  </r>
  <r>
    <x v="0"/>
    <n v="23"/>
  </r>
  <r>
    <x v="0"/>
    <n v="0.1"/>
  </r>
  <r>
    <x v="0"/>
    <n v="45047"/>
  </r>
  <r>
    <x v="0"/>
    <n v="240"/>
  </r>
  <r>
    <x v="0"/>
    <n v="649"/>
  </r>
  <r>
    <x v="0"/>
    <n v="181"/>
  </r>
  <r>
    <x v="3"/>
    <n v="4161"/>
  </r>
  <r>
    <x v="3"/>
    <n v="2877"/>
  </r>
  <r>
    <x v="3"/>
    <n v="166"/>
  </r>
  <r>
    <x v="3"/>
    <n v="75"/>
  </r>
  <r>
    <x v="3"/>
    <n v="818"/>
  </r>
  <r>
    <x v="3"/>
    <n v="4138"/>
  </r>
  <r>
    <x v="3"/>
    <n v="13826"/>
  </r>
  <r>
    <x v="3"/>
    <n v="1198"/>
  </r>
  <r>
    <x v="3"/>
    <n v="235689"/>
  </r>
  <r>
    <x v="1"/>
    <n v="886365"/>
  </r>
  <r>
    <x v="1"/>
    <n v="28780"/>
  </r>
  <r>
    <x v="1"/>
    <n v="52"/>
  </r>
  <r>
    <x v="1"/>
    <n v="2"/>
  </r>
  <r>
    <x v="0"/>
    <n v="4026"/>
  </r>
  <r>
    <x v="0"/>
    <n v="547"/>
  </r>
  <r>
    <x v="0"/>
    <n v="1440"/>
  </r>
  <r>
    <x v="0"/>
    <n v="61767"/>
  </r>
  <r>
    <x v="0"/>
    <n v="47"/>
  </r>
  <r>
    <x v="0"/>
    <n v="34519"/>
  </r>
  <r>
    <x v="0"/>
    <n v="204"/>
  </r>
  <r>
    <x v="0"/>
    <n v="3497"/>
  </r>
  <r>
    <x v="0"/>
    <n v="181"/>
  </r>
  <r>
    <x v="3"/>
    <n v="4652"/>
  </r>
  <r>
    <x v="3"/>
    <n v="2319"/>
  </r>
  <r>
    <x v="3"/>
    <n v="48"/>
  </r>
  <r>
    <x v="3"/>
    <n v="91"/>
  </r>
  <r>
    <x v="3"/>
    <n v="3457"/>
  </r>
  <r>
    <x v="3"/>
    <n v="3098"/>
  </r>
  <r>
    <x v="3"/>
    <n v="11465"/>
  </r>
  <r>
    <x v="3"/>
    <n v="206337"/>
  </r>
  <r>
    <x v="4"/>
    <n v="1207"/>
  </r>
  <r>
    <x v="4"/>
    <n v="8620"/>
  </r>
  <r>
    <x v="4"/>
    <n v="1411"/>
  </r>
  <r>
    <x v="1"/>
    <n v="807251"/>
  </r>
  <r>
    <x v="1"/>
    <n v="14"/>
  </r>
  <r>
    <x v="1"/>
    <n v="19939"/>
  </r>
  <r>
    <x v="1"/>
    <n v="95"/>
  </r>
  <r>
    <x v="1"/>
    <n v="7"/>
  </r>
  <r>
    <x v="0"/>
    <n v="2358"/>
  </r>
  <r>
    <x v="0"/>
    <n v="2083"/>
  </r>
  <r>
    <x v="0"/>
    <n v="535"/>
  </r>
  <r>
    <x v="0"/>
    <n v="1187"/>
  </r>
  <r>
    <x v="0"/>
    <n v="61959"/>
  </r>
  <r>
    <x v="0"/>
    <n v="17"/>
  </r>
  <r>
    <x v="0"/>
    <n v="2"/>
  </r>
  <r>
    <x v="0"/>
    <n v="36763"/>
  </r>
  <r>
    <x v="0"/>
    <n v="171"/>
  </r>
  <r>
    <x v="0"/>
    <n v="1"/>
  </r>
  <r>
    <x v="0"/>
    <n v="6372"/>
  </r>
  <r>
    <x v="0"/>
    <n v="204"/>
  </r>
  <r>
    <x v="3"/>
    <n v="3788"/>
  </r>
  <r>
    <x v="3"/>
    <n v="2393"/>
  </r>
  <r>
    <x v="3"/>
    <n v="121"/>
  </r>
  <r>
    <x v="3"/>
    <n v="5870"/>
  </r>
  <r>
    <x v="3"/>
    <n v="3220"/>
  </r>
  <r>
    <x v="3"/>
    <n v="10539"/>
  </r>
  <r>
    <x v="3"/>
    <n v="245740"/>
  </r>
  <r>
    <x v="4"/>
    <n v="40"/>
  </r>
  <r>
    <x v="4"/>
    <n v="808"/>
  </r>
  <r>
    <x v="4"/>
    <n v="6761"/>
  </r>
  <r>
    <x v="4"/>
    <n v="1403"/>
  </r>
  <r>
    <x v="1"/>
    <n v="791067"/>
  </r>
  <r>
    <x v="1"/>
    <n v="9"/>
  </r>
  <r>
    <x v="1"/>
    <n v="16452"/>
  </r>
  <r>
    <x v="1"/>
    <n v="21"/>
  </r>
  <r>
    <x v="1"/>
    <n v="2"/>
  </r>
  <r>
    <x v="0"/>
    <n v="1832"/>
  </r>
  <r>
    <x v="0"/>
    <n v="0"/>
  </r>
  <r>
    <x v="0"/>
    <n v="706"/>
  </r>
  <r>
    <x v="0"/>
    <n v="1068"/>
  </r>
  <r>
    <x v="0"/>
    <n v="86542"/>
  </r>
  <r>
    <x v="0"/>
    <n v="45665"/>
  </r>
  <r>
    <x v="0"/>
    <n v="12"/>
  </r>
  <r>
    <x v="0"/>
    <n v="244"/>
  </r>
  <r>
    <x v="0"/>
    <n v="19139"/>
  </r>
  <r>
    <x v="3"/>
    <n v="2952"/>
  </r>
  <r>
    <x v="3"/>
    <n v="2145"/>
  </r>
  <r>
    <x v="3"/>
    <n v="758941"/>
  </r>
  <r>
    <x v="3"/>
    <n v="10474"/>
  </r>
  <r>
    <x v="3"/>
    <n v="227285"/>
  </r>
  <r>
    <x v="4"/>
    <n v="8469"/>
  </r>
  <r>
    <x v="1"/>
    <n v="244"/>
  </r>
  <r>
    <x v="1"/>
    <n v="576"/>
  </r>
  <r>
    <x v="1"/>
    <n v="10981"/>
  </r>
  <r>
    <x v="1"/>
    <n v="5660"/>
  </r>
  <r>
    <x v="1"/>
    <n v="22"/>
  </r>
  <r>
    <x v="0"/>
    <n v="5679"/>
  </r>
  <r>
    <x v="0"/>
    <n v="190"/>
  </r>
  <r>
    <x v="0"/>
    <n v="68837"/>
  </r>
  <r>
    <x v="0"/>
    <n v="49965"/>
  </r>
  <r>
    <x v="0"/>
    <n v="12"/>
  </r>
  <r>
    <x v="0"/>
    <n v="235"/>
  </r>
  <r>
    <x v="0"/>
    <n v="16506"/>
  </r>
  <r>
    <x v="3"/>
    <n v="3586"/>
  </r>
  <r>
    <x v="3"/>
    <n v="3141"/>
  </r>
  <r>
    <x v="3"/>
    <n v="676401"/>
  </r>
  <r>
    <x v="3"/>
    <n v="15682"/>
  </r>
  <r>
    <x v="3"/>
    <n v="9"/>
  </r>
  <r>
    <x v="3"/>
    <n v="251799"/>
  </r>
  <r>
    <x v="4"/>
    <n v="5229"/>
  </r>
  <r>
    <x v="1"/>
    <n v="38"/>
  </r>
  <r>
    <x v="1"/>
    <n v="200"/>
  </r>
  <r>
    <x v="1"/>
    <n v="8065"/>
  </r>
  <r>
    <x v="1"/>
    <n v="16748"/>
  </r>
  <r>
    <x v="1"/>
    <n v="7299"/>
  </r>
  <r>
    <x v="1"/>
    <n v="139"/>
  </r>
  <r>
    <x v="0"/>
    <n v="1574"/>
  </r>
  <r>
    <x v="0"/>
    <n v="4084"/>
  </r>
  <r>
    <x v="0"/>
    <n v="816"/>
  </r>
  <r>
    <x v="0"/>
    <n v="2086"/>
  </r>
  <r>
    <x v="0"/>
    <n v="77932"/>
  </r>
  <r>
    <x v="0"/>
    <n v="2110"/>
  </r>
  <r>
    <x v="0"/>
    <n v="41289"/>
  </r>
  <r>
    <x v="0"/>
    <n v="10"/>
  </r>
  <r>
    <x v="0"/>
    <n v="250"/>
  </r>
  <r>
    <x v="0"/>
    <n v="20322"/>
  </r>
  <r>
    <x v="0"/>
    <n v="5610"/>
  </r>
  <r>
    <x v="3"/>
    <n v="3707"/>
  </r>
  <r>
    <x v="3"/>
    <n v="5487"/>
  </r>
  <r>
    <x v="3"/>
    <n v="2331"/>
  </r>
  <r>
    <x v="3"/>
    <n v="94"/>
  </r>
  <r>
    <x v="3"/>
    <n v="5620"/>
  </r>
  <r>
    <x v="3"/>
    <n v="2732"/>
  </r>
  <r>
    <x v="3"/>
    <n v="957555"/>
  </r>
  <r>
    <x v="3"/>
    <n v="12009"/>
  </r>
  <r>
    <x v="3"/>
    <n v="27"/>
  </r>
  <r>
    <x v="3"/>
    <n v="258686"/>
  </r>
  <r>
    <x v="4"/>
    <n v="94"/>
  </r>
  <r>
    <x v="4"/>
    <n v="5554"/>
  </r>
  <r>
    <x v="4"/>
    <n v="6980"/>
  </r>
  <r>
    <x v="1"/>
    <n v="15"/>
  </r>
  <r>
    <x v="1"/>
    <n v="255"/>
  </r>
  <r>
    <x v="1"/>
    <n v="3"/>
  </r>
  <r>
    <x v="0"/>
    <n v="2018"/>
  </r>
  <r>
    <x v="0"/>
    <n v="6212"/>
  </r>
  <r>
    <x v="0"/>
    <n v="220"/>
  </r>
  <r>
    <x v="0"/>
    <n v="817"/>
  </r>
  <r>
    <x v="0"/>
    <n v="4"/>
  </r>
  <r>
    <x v="0"/>
    <n v="1040"/>
  </r>
  <r>
    <x v="0"/>
    <n v="93058"/>
  </r>
  <r>
    <x v="0"/>
    <n v="9"/>
  </r>
  <r>
    <x v="0"/>
    <n v="44682"/>
  </r>
  <r>
    <x v="0"/>
    <n v="201"/>
  </r>
  <r>
    <x v="0"/>
    <n v="20206"/>
  </r>
  <r>
    <x v="0"/>
    <n v="5736"/>
  </r>
  <r>
    <x v="0"/>
    <n v="167"/>
  </r>
  <r>
    <x v="3"/>
    <n v="3326"/>
  </r>
  <r>
    <x v="3"/>
    <n v="33"/>
  </r>
  <r>
    <x v="3"/>
    <n v="2190"/>
  </r>
  <r>
    <x v="3"/>
    <n v="148"/>
  </r>
  <r>
    <x v="3"/>
    <n v="5366"/>
  </r>
  <r>
    <x v="3"/>
    <n v="12097"/>
  </r>
  <r>
    <x v="3"/>
    <n v="750765"/>
  </r>
  <r>
    <x v="3"/>
    <n v="12339"/>
  </r>
  <r>
    <x v="3"/>
    <n v="15"/>
  </r>
  <r>
    <x v="3"/>
    <n v="255343"/>
  </r>
  <r>
    <x v="4"/>
    <n v="155"/>
  </r>
  <r>
    <x v="4"/>
    <n v="841"/>
  </r>
  <r>
    <x v="4"/>
    <n v="7859"/>
  </r>
  <r>
    <x v="4"/>
    <n v="4413"/>
  </r>
  <r>
    <x v="4"/>
    <n v="1214"/>
  </r>
  <r>
    <x v="0"/>
    <n v="2047"/>
  </r>
  <r>
    <x v="0"/>
    <n v="5749"/>
  </r>
  <r>
    <x v="0"/>
    <n v="177"/>
  </r>
  <r>
    <x v="0"/>
    <n v="1081"/>
  </r>
  <r>
    <x v="0"/>
    <n v="1"/>
  </r>
  <r>
    <x v="0"/>
    <n v="885"/>
  </r>
  <r>
    <x v="0"/>
    <n v="88185"/>
  </r>
  <r>
    <x v="0"/>
    <n v="32"/>
  </r>
  <r>
    <x v="0"/>
    <n v="54384"/>
  </r>
  <r>
    <x v="0"/>
    <n v="17"/>
  </r>
  <r>
    <x v="0"/>
    <n v="230"/>
  </r>
  <r>
    <x v="0"/>
    <n v="4203"/>
  </r>
  <r>
    <x v="0"/>
    <n v="4814"/>
  </r>
  <r>
    <x v="0"/>
    <n v="174"/>
  </r>
  <r>
    <x v="3"/>
    <n v="2712"/>
  </r>
  <r>
    <x v="3"/>
    <n v="29"/>
  </r>
  <r>
    <x v="3"/>
    <n v="11285"/>
  </r>
  <r>
    <x v="3"/>
    <n v="1703"/>
  </r>
  <r>
    <x v="3"/>
    <n v="107"/>
  </r>
  <r>
    <x v="3"/>
    <n v="3294"/>
  </r>
  <r>
    <x v="3"/>
    <n v="1769"/>
  </r>
  <r>
    <x v="3"/>
    <n v="880508"/>
  </r>
  <r>
    <x v="3"/>
    <n v="14886"/>
  </r>
  <r>
    <x v="3"/>
    <n v="268557"/>
  </r>
  <r>
    <x v="4"/>
    <n v="177"/>
  </r>
  <r>
    <x v="4"/>
    <n v="996"/>
  </r>
  <r>
    <x v="4"/>
    <n v="4051"/>
  </r>
  <r>
    <x v="4"/>
    <n v="14"/>
  </r>
  <r>
    <x v="4"/>
    <n v="1390"/>
  </r>
  <r>
    <x v="0"/>
    <n v="1165"/>
  </r>
  <r>
    <x v="0"/>
    <n v="3952"/>
  </r>
  <r>
    <x v="0"/>
    <n v="200"/>
  </r>
  <r>
    <x v="0"/>
    <n v="1076"/>
  </r>
  <r>
    <x v="0"/>
    <n v="2"/>
  </r>
  <r>
    <x v="0"/>
    <n v="667"/>
  </r>
  <r>
    <x v="0"/>
    <n v="54148"/>
  </r>
  <r>
    <x v="0"/>
    <n v="7"/>
  </r>
  <r>
    <x v="0"/>
    <n v="36764"/>
  </r>
  <r>
    <x v="0"/>
    <n v="9"/>
  </r>
  <r>
    <x v="0"/>
    <n v="193"/>
  </r>
  <r>
    <x v="0"/>
    <n v="8372"/>
  </r>
  <r>
    <x v="0"/>
    <n v="6188"/>
  </r>
  <r>
    <x v="0"/>
    <n v="105"/>
  </r>
  <r>
    <x v="3"/>
    <n v="2099"/>
  </r>
  <r>
    <x v="3"/>
    <n v="24"/>
  </r>
  <r>
    <x v="3"/>
    <n v="8592"/>
  </r>
  <r>
    <x v="3"/>
    <n v="1212"/>
  </r>
  <r>
    <x v="3"/>
    <n v="12"/>
  </r>
  <r>
    <x v="3"/>
    <n v="108"/>
  </r>
  <r>
    <x v="3"/>
    <n v="5204"/>
  </r>
  <r>
    <x v="3"/>
    <n v="1156"/>
  </r>
  <r>
    <x v="3"/>
    <n v="1060746"/>
  </r>
  <r>
    <x v="3"/>
    <n v="10963"/>
  </r>
  <r>
    <x v="3"/>
    <n v="93"/>
  </r>
  <r>
    <x v="3"/>
    <n v="10"/>
  </r>
  <r>
    <x v="3"/>
    <n v="250571"/>
  </r>
  <r>
    <x v="4"/>
    <n v="83"/>
  </r>
  <r>
    <x v="4"/>
    <n v="2475"/>
  </r>
  <r>
    <x v="4"/>
    <n v="1021"/>
  </r>
  <r>
    <x v="4"/>
    <n v="13316"/>
  </r>
  <r>
    <x v="4"/>
    <n v="2071"/>
  </r>
  <r>
    <x v="4"/>
    <n v="9"/>
  </r>
  <r>
    <x v="4"/>
    <n v="1156"/>
  </r>
  <r>
    <x v="0"/>
    <n v="1665"/>
  </r>
  <r>
    <x v="0"/>
    <n v="5660"/>
  </r>
  <r>
    <x v="0"/>
    <n v="63"/>
  </r>
  <r>
    <x v="0"/>
    <n v="1753"/>
  </r>
  <r>
    <x v="0"/>
    <n v="3"/>
  </r>
  <r>
    <x v="0"/>
    <n v="1096"/>
  </r>
  <r>
    <x v="0"/>
    <n v="77574"/>
  </r>
  <r>
    <x v="0"/>
    <n v="37"/>
  </r>
  <r>
    <x v="0"/>
    <n v="42933"/>
  </r>
  <r>
    <x v="0"/>
    <n v="2"/>
  </r>
  <r>
    <x v="0"/>
    <n v="459"/>
  </r>
  <r>
    <x v="0"/>
    <n v="10530"/>
  </r>
  <r>
    <x v="0"/>
    <n v="2475"/>
  </r>
  <r>
    <x v="0"/>
    <n v="236"/>
  </r>
  <r>
    <x v="3"/>
    <n v="2854"/>
  </r>
  <r>
    <x v="3"/>
    <n v="1384"/>
  </r>
  <r>
    <x v="3"/>
    <n v="165"/>
  </r>
  <r>
    <x v="3"/>
    <n v="9130"/>
  </r>
  <r>
    <x v="3"/>
    <n v="1453"/>
  </r>
  <r>
    <x v="3"/>
    <n v="1052766"/>
  </r>
  <r>
    <x v="3"/>
    <n v="10892"/>
  </r>
  <r>
    <x v="3"/>
    <n v="102"/>
  </r>
  <r>
    <x v="3"/>
    <n v="262612"/>
  </r>
  <r>
    <x v="4"/>
    <n v="3866"/>
  </r>
  <r>
    <x v="4"/>
    <n v="978"/>
  </r>
  <r>
    <x v="4"/>
    <n v="919"/>
  </r>
  <r>
    <x v="4"/>
    <n v="1523"/>
  </r>
  <r>
    <x v="0"/>
    <n v="2236"/>
  </r>
  <r>
    <x v="0"/>
    <n v="3959"/>
  </r>
  <r>
    <x v="0"/>
    <n v="171"/>
  </r>
  <r>
    <x v="0"/>
    <n v="2170"/>
  </r>
  <r>
    <x v="0"/>
    <n v="3"/>
  </r>
  <r>
    <x v="0"/>
    <n v="911"/>
  </r>
  <r>
    <x v="0"/>
    <n v="97628"/>
  </r>
  <r>
    <x v="0"/>
    <n v="40"/>
  </r>
  <r>
    <x v="0"/>
    <n v="45577"/>
  </r>
  <r>
    <x v="0"/>
    <n v="8"/>
  </r>
  <r>
    <x v="0"/>
    <n v="508"/>
  </r>
  <r>
    <x v="0"/>
    <n v="13101"/>
  </r>
  <r>
    <x v="0"/>
    <n v="6120"/>
  </r>
  <r>
    <x v="0"/>
    <n v="242"/>
  </r>
  <r>
    <x v="3"/>
    <n v="3301"/>
  </r>
  <r>
    <x v="3"/>
    <n v="25"/>
  </r>
  <r>
    <x v="3"/>
    <n v="10434"/>
  </r>
  <r>
    <x v="3"/>
    <n v="1686"/>
  </r>
  <r>
    <x v="3"/>
    <n v="38"/>
  </r>
  <r>
    <x v="3"/>
    <n v="115"/>
  </r>
  <r>
    <x v="3"/>
    <n v="8075"/>
  </r>
  <r>
    <x v="3"/>
    <n v="1455"/>
  </r>
  <r>
    <x v="3"/>
    <n v="880071"/>
  </r>
  <r>
    <x v="3"/>
    <n v="11051"/>
  </r>
  <r>
    <x v="3"/>
    <n v="88"/>
  </r>
  <r>
    <x v="3"/>
    <n v="11"/>
  </r>
  <r>
    <x v="3"/>
    <n v="277001"/>
  </r>
  <r>
    <x v="4"/>
    <n v="5250"/>
  </r>
  <r>
    <x v="4"/>
    <n v="455"/>
  </r>
  <r>
    <x v="4"/>
    <n v="8749"/>
  </r>
  <r>
    <x v="4"/>
    <n v="943"/>
  </r>
  <r>
    <x v="4"/>
    <n v="944"/>
  </r>
  <r>
    <x v="0"/>
    <n v="2075"/>
  </r>
  <r>
    <x v="0"/>
    <n v="5879"/>
  </r>
  <r>
    <x v="0"/>
    <n v="112"/>
  </r>
  <r>
    <x v="0"/>
    <n v="2417"/>
  </r>
  <r>
    <x v="0"/>
    <n v="2"/>
  </r>
  <r>
    <x v="0"/>
    <n v="1149"/>
  </r>
  <r>
    <x v="0"/>
    <n v="92656"/>
  </r>
  <r>
    <x v="0"/>
    <n v="54"/>
  </r>
  <r>
    <x v="0"/>
    <n v="52257"/>
  </r>
  <r>
    <x v="0"/>
    <n v="10"/>
  </r>
  <r>
    <x v="0"/>
    <n v="491"/>
  </r>
  <r>
    <x v="0"/>
    <n v="13051"/>
  </r>
  <r>
    <x v="0"/>
    <n v="6305"/>
  </r>
  <r>
    <x v="0"/>
    <n v="227"/>
  </r>
  <r>
    <x v="3"/>
    <n v="2864"/>
  </r>
  <r>
    <x v="3"/>
    <n v="24"/>
  </r>
  <r>
    <x v="3"/>
    <n v="10913"/>
  </r>
  <r>
    <x v="3"/>
    <n v="1352"/>
  </r>
  <r>
    <x v="3"/>
    <n v="122"/>
  </r>
  <r>
    <x v="3"/>
    <n v="227"/>
  </r>
  <r>
    <x v="3"/>
    <n v="9960"/>
  </r>
  <r>
    <x v="3"/>
    <n v="1469"/>
  </r>
  <r>
    <x v="3"/>
    <n v="1374175"/>
  </r>
  <r>
    <x v="3"/>
    <n v="11300"/>
  </r>
  <r>
    <x v="3"/>
    <n v="103"/>
  </r>
  <r>
    <x v="3"/>
    <n v="268920"/>
  </r>
  <r>
    <x v="4"/>
    <n v="4001"/>
  </r>
  <r>
    <x v="4"/>
    <n v="591"/>
  </r>
  <r>
    <x v="4"/>
    <n v="10953"/>
  </r>
  <r>
    <x v="4"/>
    <n v="1091"/>
  </r>
  <r>
    <x v="0"/>
    <n v="1374"/>
  </r>
  <r>
    <x v="0"/>
    <n v="2365"/>
  </r>
  <r>
    <x v="0"/>
    <n v="101"/>
  </r>
  <r>
    <x v="0"/>
    <n v="1320"/>
  </r>
  <r>
    <x v="0"/>
    <n v="679"/>
  </r>
  <r>
    <x v="0"/>
    <n v="87806"/>
  </r>
  <r>
    <x v="0"/>
    <n v="31"/>
  </r>
  <r>
    <x v="0"/>
    <n v="63165"/>
  </r>
  <r>
    <x v="0"/>
    <n v="5"/>
  </r>
  <r>
    <x v="0"/>
    <n v="66"/>
  </r>
  <r>
    <x v="0"/>
    <n v="12157"/>
  </r>
  <r>
    <x v="0"/>
    <n v="4520"/>
  </r>
  <r>
    <x v="0"/>
    <n v="229"/>
  </r>
  <r>
    <x v="3"/>
    <n v="5385"/>
  </r>
  <r>
    <x v="3"/>
    <n v="15"/>
  </r>
  <r>
    <x v="3"/>
    <n v="9005"/>
  </r>
  <r>
    <x v="3"/>
    <n v="608"/>
  </r>
  <r>
    <x v="3"/>
    <n v="4"/>
  </r>
  <r>
    <x v="3"/>
    <n v="50"/>
  </r>
  <r>
    <x v="3"/>
    <n v="128"/>
  </r>
  <r>
    <x v="3"/>
    <n v="9111"/>
  </r>
  <r>
    <x v="3"/>
    <n v="1387"/>
  </r>
  <r>
    <x v="3"/>
    <n v="1024856"/>
  </r>
  <r>
    <x v="3"/>
    <n v="8700"/>
  </r>
  <r>
    <x v="3"/>
    <n v="51"/>
  </r>
  <r>
    <x v="3"/>
    <n v="3"/>
  </r>
  <r>
    <x v="3"/>
    <n v="297075"/>
  </r>
  <r>
    <x v="4"/>
    <n v="36251"/>
  </r>
  <r>
    <x v="4"/>
    <n v="632"/>
  </r>
  <r>
    <x v="4"/>
    <n v="9328"/>
  </r>
  <r>
    <x v="4"/>
    <n v="1933"/>
  </r>
  <r>
    <x v="4"/>
    <n v="1401"/>
  </r>
  <r>
    <x v="0"/>
    <n v="520"/>
  </r>
  <r>
    <x v="0"/>
    <n v="1179"/>
  </r>
  <r>
    <x v="0"/>
    <n v="35"/>
  </r>
  <r>
    <x v="0"/>
    <n v="980"/>
  </r>
  <r>
    <x v="0"/>
    <n v="2"/>
  </r>
  <r>
    <x v="0"/>
    <n v="505"/>
  </r>
  <r>
    <x v="0"/>
    <n v="62282"/>
  </r>
  <r>
    <x v="0"/>
    <n v="30"/>
  </r>
  <r>
    <x v="0"/>
    <n v="52355"/>
  </r>
  <r>
    <x v="0"/>
    <n v="7"/>
  </r>
  <r>
    <x v="0"/>
    <n v="53"/>
  </r>
  <r>
    <x v="0"/>
    <n v="7490"/>
  </r>
  <r>
    <x v="0"/>
    <n v="3518"/>
  </r>
  <r>
    <x v="0"/>
    <n v="156"/>
  </r>
  <r>
    <x v="3"/>
    <n v="1199"/>
  </r>
  <r>
    <x v="3"/>
    <n v="13"/>
  </r>
  <r>
    <x v="3"/>
    <n v="8943"/>
  </r>
  <r>
    <x v="3"/>
    <n v="345"/>
  </r>
  <r>
    <x v="3"/>
    <n v="46"/>
  </r>
  <r>
    <x v="3"/>
    <n v="69"/>
  </r>
  <r>
    <x v="3"/>
    <n v="5951"/>
  </r>
  <r>
    <x v="3"/>
    <n v="352"/>
  </r>
  <r>
    <x v="3"/>
    <n v="985329"/>
  </r>
  <r>
    <x v="3"/>
    <n v="5996"/>
  </r>
  <r>
    <x v="3"/>
    <n v="7"/>
  </r>
  <r>
    <x v="3"/>
    <n v="108049"/>
  </r>
  <r>
    <x v="4"/>
    <n v="29237"/>
  </r>
  <r>
    <x v="4"/>
    <n v="535"/>
  </r>
  <r>
    <x v="4"/>
    <n v="9049"/>
  </r>
  <r>
    <x v="4"/>
    <n v="1496"/>
  </r>
  <r>
    <x v="4"/>
    <n v="1158"/>
  </r>
  <r>
    <x v="0"/>
    <n v="18589"/>
  </r>
  <r>
    <x v="0"/>
    <n v="17115"/>
  </r>
  <r>
    <x v="0"/>
    <n v="26"/>
  </r>
  <r>
    <x v="0"/>
    <n v="9779"/>
  </r>
  <r>
    <x v="0"/>
    <n v="24173"/>
  </r>
  <r>
    <x v="0"/>
    <n v="36"/>
  </r>
  <r>
    <x v="0"/>
    <n v="101835"/>
  </r>
  <r>
    <x v="0"/>
    <n v="298"/>
  </r>
  <r>
    <x v="0"/>
    <n v="55"/>
  </r>
  <r>
    <x v="0"/>
    <n v="4452"/>
  </r>
  <r>
    <x v="3"/>
    <n v="22813"/>
  </r>
  <r>
    <x v="3"/>
    <n v="28016"/>
  </r>
  <r>
    <x v="3"/>
    <n v="22"/>
  </r>
  <r>
    <x v="3"/>
    <n v="146"/>
  </r>
  <r>
    <x v="3"/>
    <n v="13888"/>
  </r>
  <r>
    <x v="3"/>
    <n v="16534"/>
  </r>
  <r>
    <x v="3"/>
    <n v="675"/>
  </r>
  <r>
    <x v="3"/>
    <n v="281182"/>
  </r>
  <r>
    <x v="4"/>
    <n v="39"/>
  </r>
  <r>
    <x v="4"/>
    <n v="160"/>
  </r>
  <r>
    <x v="1"/>
    <n v="24082"/>
  </r>
  <r>
    <x v="1"/>
    <n v="149372"/>
  </r>
  <r>
    <x v="0"/>
    <n v="17565"/>
  </r>
  <r>
    <x v="0"/>
    <n v="12452"/>
  </r>
  <r>
    <x v="0"/>
    <n v="4"/>
  </r>
  <r>
    <x v="0"/>
    <n v="23"/>
  </r>
  <r>
    <x v="0"/>
    <n v="9037"/>
  </r>
  <r>
    <x v="0"/>
    <n v="10968"/>
  </r>
  <r>
    <x v="0"/>
    <n v="19"/>
  </r>
  <r>
    <x v="0"/>
    <n v="104018"/>
  </r>
  <r>
    <x v="0"/>
    <n v="113"/>
  </r>
  <r>
    <x v="0"/>
    <n v="26"/>
  </r>
  <r>
    <x v="0"/>
    <n v="2127"/>
  </r>
  <r>
    <x v="3"/>
    <n v="21816"/>
  </r>
  <r>
    <x v="3"/>
    <n v="34952"/>
  </r>
  <r>
    <x v="3"/>
    <n v="17"/>
  </r>
  <r>
    <x v="3"/>
    <n v="138"/>
  </r>
  <r>
    <x v="3"/>
    <n v="14155"/>
  </r>
  <r>
    <x v="3"/>
    <n v="29313"/>
  </r>
  <r>
    <x v="3"/>
    <n v="727"/>
  </r>
  <r>
    <x v="3"/>
    <n v="325983"/>
  </r>
  <r>
    <x v="4"/>
    <n v="23"/>
  </r>
  <r>
    <x v="4"/>
    <n v="291"/>
  </r>
  <r>
    <x v="4"/>
    <n v="144"/>
  </r>
  <r>
    <x v="1"/>
    <n v="2052"/>
  </r>
  <r>
    <x v="1"/>
    <n v="39885"/>
  </r>
  <r>
    <x v="1"/>
    <n v="48"/>
  </r>
  <r>
    <x v="1"/>
    <n v="189843"/>
  </r>
  <r>
    <x v="1"/>
    <n v="13"/>
  </r>
  <r>
    <x v="3"/>
    <n v="20740"/>
  </r>
  <r>
    <x v="0"/>
    <n v="14549"/>
  </r>
  <r>
    <x v="0"/>
    <n v="13411"/>
  </r>
  <r>
    <x v="0"/>
    <n v="14856"/>
  </r>
  <r>
    <x v="0"/>
    <n v="5"/>
  </r>
  <r>
    <x v="0"/>
    <n v="19503"/>
  </r>
  <r>
    <x v="0"/>
    <n v="13347"/>
  </r>
  <r>
    <x v="0"/>
    <n v="49"/>
  </r>
  <r>
    <x v="0"/>
    <n v="109175"/>
  </r>
  <r>
    <x v="0"/>
    <n v="121"/>
  </r>
  <r>
    <x v="0"/>
    <n v="90"/>
  </r>
  <r>
    <x v="0"/>
    <n v="27"/>
  </r>
  <r>
    <x v="0"/>
    <n v="4550"/>
  </r>
  <r>
    <x v="3"/>
    <n v="14824"/>
  </r>
  <r>
    <x v="3"/>
    <n v="39672"/>
  </r>
  <r>
    <x v="3"/>
    <n v="20"/>
  </r>
  <r>
    <x v="3"/>
    <n v="182"/>
  </r>
  <r>
    <x v="3"/>
    <n v="1866"/>
  </r>
  <r>
    <x v="3"/>
    <n v="6406"/>
  </r>
  <r>
    <x v="3"/>
    <n v="31730"/>
  </r>
  <r>
    <x v="3"/>
    <n v="447734"/>
  </r>
  <r>
    <x v="4"/>
    <n v="60"/>
  </r>
  <r>
    <x v="4"/>
    <n v="310"/>
  </r>
  <r>
    <x v="4"/>
    <n v="1303"/>
  </r>
  <r>
    <x v="4"/>
    <n v="326"/>
  </r>
  <r>
    <x v="1"/>
    <n v="57149"/>
  </r>
  <r>
    <x v="1"/>
    <n v="11"/>
  </r>
  <r>
    <x v="1"/>
    <n v="116090"/>
  </r>
  <r>
    <x v="1"/>
    <n v="4"/>
  </r>
  <r>
    <x v="1"/>
    <n v="7"/>
  </r>
  <r>
    <x v="0"/>
    <n v="18377"/>
  </r>
  <r>
    <x v="0"/>
    <n v="10"/>
  </r>
  <r>
    <x v="0"/>
    <n v="11841"/>
  </r>
  <r>
    <x v="0"/>
    <n v="21020"/>
  </r>
  <r>
    <x v="0"/>
    <n v="126264"/>
  </r>
  <r>
    <x v="0"/>
    <n v="7"/>
  </r>
  <r>
    <x v="0"/>
    <n v="216"/>
  </r>
  <r>
    <x v="0"/>
    <n v="1"/>
  </r>
  <r>
    <x v="0"/>
    <n v="50"/>
  </r>
  <r>
    <x v="0"/>
    <n v="113826"/>
  </r>
  <r>
    <x v="3"/>
    <n v="10940"/>
  </r>
  <r>
    <x v="3"/>
    <n v="32182"/>
  </r>
  <r>
    <x v="3"/>
    <n v="31"/>
  </r>
  <r>
    <x v="3"/>
    <n v="85547"/>
  </r>
  <r>
    <x v="3"/>
    <n v="29257"/>
  </r>
  <r>
    <x v="3"/>
    <n v="5"/>
  </r>
  <r>
    <x v="3"/>
    <n v="377903"/>
  </r>
  <r>
    <x v="4"/>
    <n v="61"/>
  </r>
  <r>
    <x v="1"/>
    <n v="36"/>
  </r>
  <r>
    <x v="1"/>
    <n v="138"/>
  </r>
  <r>
    <x v="1"/>
    <n v="4"/>
  </r>
  <r>
    <x v="1"/>
    <n v="12"/>
  </r>
  <r>
    <x v="1"/>
    <n v="3903"/>
  </r>
  <r>
    <x v="1"/>
    <n v="3963"/>
  </r>
  <r>
    <x v="0"/>
    <n v="21853"/>
  </r>
  <r>
    <x v="0"/>
    <n v="19071"/>
  </r>
  <r>
    <x v="0"/>
    <n v="20083"/>
  </r>
  <r>
    <x v="0"/>
    <n v="123765"/>
  </r>
  <r>
    <x v="0"/>
    <n v="17"/>
  </r>
  <r>
    <x v="0"/>
    <n v="112"/>
  </r>
  <r>
    <x v="0"/>
    <n v="113"/>
  </r>
  <r>
    <x v="0"/>
    <n v="117566"/>
  </r>
  <r>
    <x v="3"/>
    <n v="12062"/>
  </r>
  <r>
    <x v="3"/>
    <n v="42969"/>
  </r>
  <r>
    <x v="3"/>
    <n v="17"/>
  </r>
  <r>
    <x v="3"/>
    <n v="93263"/>
  </r>
  <r>
    <x v="3"/>
    <n v="31761"/>
  </r>
  <r>
    <x v="3"/>
    <n v="18"/>
  </r>
  <r>
    <x v="3"/>
    <n v="304537"/>
  </r>
  <r>
    <x v="4"/>
    <n v="25"/>
  </r>
  <r>
    <x v="1"/>
    <n v="38"/>
  </r>
  <r>
    <x v="1"/>
    <n v="630"/>
  </r>
  <r>
    <x v="1"/>
    <n v="123"/>
  </r>
  <r>
    <x v="1"/>
    <n v="632"/>
  </r>
  <r>
    <x v="1"/>
    <n v="5655"/>
  </r>
  <r>
    <x v="1"/>
    <n v="4146"/>
  </r>
  <r>
    <x v="0"/>
    <n v="13490"/>
  </r>
  <r>
    <x v="0"/>
    <n v="18927"/>
  </r>
  <r>
    <x v="0"/>
    <n v="12"/>
  </r>
  <r>
    <x v="0"/>
    <n v="21998"/>
  </r>
  <r>
    <x v="0"/>
    <n v="16583"/>
  </r>
  <r>
    <x v="0"/>
    <n v="4968"/>
  </r>
  <r>
    <x v="0"/>
    <n v="107290"/>
  </r>
  <r>
    <x v="0"/>
    <n v="7"/>
  </r>
  <r>
    <x v="0"/>
    <n v="227"/>
  </r>
  <r>
    <x v="0"/>
    <n v="110"/>
  </r>
  <r>
    <x v="0"/>
    <n v="108620"/>
  </r>
  <r>
    <x v="0"/>
    <n v="4300"/>
  </r>
  <r>
    <x v="3"/>
    <n v="12725"/>
  </r>
  <r>
    <x v="3"/>
    <n v="409"/>
  </r>
  <r>
    <x v="3"/>
    <n v="27396"/>
  </r>
  <r>
    <x v="3"/>
    <n v="19"/>
  </r>
  <r>
    <x v="3"/>
    <n v="594"/>
  </r>
  <r>
    <x v="3"/>
    <n v="2762"/>
  </r>
  <r>
    <x v="3"/>
    <n v="5245"/>
  </r>
  <r>
    <x v="3"/>
    <n v="86053"/>
  </r>
  <r>
    <x v="3"/>
    <n v="26743"/>
  </r>
  <r>
    <x v="3"/>
    <n v="10"/>
  </r>
  <r>
    <x v="3"/>
    <n v="386438"/>
  </r>
  <r>
    <x v="4"/>
    <n v="69"/>
  </r>
  <r>
    <x v="4"/>
    <n v="1770"/>
  </r>
  <r>
    <x v="4"/>
    <n v="214"/>
  </r>
  <r>
    <x v="1"/>
    <n v="263"/>
  </r>
  <r>
    <x v="1"/>
    <n v="142"/>
  </r>
  <r>
    <x v="1"/>
    <n v="23"/>
  </r>
  <r>
    <x v="0"/>
    <n v="13540"/>
  </r>
  <r>
    <x v="0"/>
    <n v="35987"/>
  </r>
  <r>
    <x v="0"/>
    <n v="0"/>
  </r>
  <r>
    <x v="0"/>
    <n v="141"/>
  </r>
  <r>
    <x v="0"/>
    <n v="11"/>
  </r>
  <r>
    <x v="0"/>
    <n v="10"/>
  </r>
  <r>
    <x v="0"/>
    <n v="14253"/>
  </r>
  <r>
    <x v="0"/>
    <n v="20525"/>
  </r>
  <r>
    <x v="0"/>
    <n v="56"/>
  </r>
  <r>
    <x v="0"/>
    <n v="114747"/>
  </r>
  <r>
    <x v="0"/>
    <n v="7"/>
  </r>
  <r>
    <x v="0"/>
    <n v="204"/>
  </r>
  <r>
    <x v="0"/>
    <n v="103"/>
  </r>
  <r>
    <x v="0"/>
    <n v="131265"/>
  </r>
  <r>
    <x v="0"/>
    <n v="4362"/>
  </r>
  <r>
    <x v="0"/>
    <n v="2048"/>
  </r>
  <r>
    <x v="3"/>
    <n v="9316"/>
  </r>
  <r>
    <x v="3"/>
    <n v="602"/>
  </r>
  <r>
    <x v="3"/>
    <n v="37665"/>
  </r>
  <r>
    <x v="3"/>
    <n v="11"/>
  </r>
  <r>
    <x v="3"/>
    <n v="303"/>
  </r>
  <r>
    <x v="3"/>
    <n v="3409"/>
  </r>
  <r>
    <x v="3"/>
    <n v="3735"/>
  </r>
  <r>
    <x v="3"/>
    <n v="92574"/>
  </r>
  <r>
    <x v="3"/>
    <n v="31493"/>
  </r>
  <r>
    <x v="3"/>
    <n v="28"/>
  </r>
  <r>
    <x v="3"/>
    <n v="394367"/>
  </r>
  <r>
    <x v="4"/>
    <n v="200"/>
  </r>
  <r>
    <x v="4"/>
    <n v="406"/>
  </r>
  <r>
    <x v="4"/>
    <n v="1951"/>
  </r>
  <r>
    <x v="4"/>
    <n v="42"/>
  </r>
  <r>
    <x v="4"/>
    <n v="299"/>
  </r>
  <r>
    <x v="0"/>
    <n v="14990"/>
  </r>
  <r>
    <x v="0"/>
    <n v="28522"/>
  </r>
  <r>
    <x v="0"/>
    <n v="152"/>
  </r>
  <r>
    <x v="0"/>
    <n v="10"/>
  </r>
  <r>
    <x v="0"/>
    <n v="15247"/>
  </r>
  <r>
    <x v="0"/>
    <n v="14698"/>
  </r>
  <r>
    <x v="0"/>
    <n v="51"/>
  </r>
  <r>
    <x v="0"/>
    <n v="125374"/>
  </r>
  <r>
    <x v="0"/>
    <n v="7"/>
  </r>
  <r>
    <x v="0"/>
    <n v="192"/>
  </r>
  <r>
    <x v="0"/>
    <n v="4"/>
  </r>
  <r>
    <x v="0"/>
    <n v="70"/>
  </r>
  <r>
    <x v="0"/>
    <n v="116044"/>
  </r>
  <r>
    <x v="0"/>
    <n v="3464"/>
  </r>
  <r>
    <x v="0"/>
    <n v="1835"/>
  </r>
  <r>
    <x v="3"/>
    <n v="12058"/>
  </r>
  <r>
    <x v="3"/>
    <n v="463"/>
  </r>
  <r>
    <x v="3"/>
    <n v="1137"/>
  </r>
  <r>
    <x v="3"/>
    <n v="40909"/>
  </r>
  <r>
    <x v="3"/>
    <n v="12"/>
  </r>
  <r>
    <x v="3"/>
    <n v="13"/>
  </r>
  <r>
    <x v="3"/>
    <n v="374"/>
  </r>
  <r>
    <x v="3"/>
    <n v="4032"/>
  </r>
  <r>
    <x v="3"/>
    <n v="4737"/>
  </r>
  <r>
    <x v="3"/>
    <n v="73202"/>
  </r>
  <r>
    <x v="3"/>
    <n v="29503"/>
  </r>
  <r>
    <x v="3"/>
    <n v="437945"/>
  </r>
  <r>
    <x v="4"/>
    <n v="38"/>
  </r>
  <r>
    <x v="4"/>
    <n v="248"/>
  </r>
  <r>
    <x v="4"/>
    <n v="456"/>
  </r>
  <r>
    <x v="4"/>
    <n v="106"/>
  </r>
  <r>
    <x v="4"/>
    <n v="390"/>
  </r>
  <r>
    <x v="0"/>
    <n v="4298"/>
  </r>
  <r>
    <x v="0"/>
    <n v="21313"/>
  </r>
  <r>
    <x v="0"/>
    <n v="129"/>
  </r>
  <r>
    <x v="0"/>
    <n v="11"/>
  </r>
  <r>
    <x v="0"/>
    <n v="12913"/>
  </r>
  <r>
    <x v="0"/>
    <n v="11573"/>
  </r>
  <r>
    <x v="0"/>
    <n v="28"/>
  </r>
  <r>
    <x v="0"/>
    <n v="66114"/>
  </r>
  <r>
    <x v="0"/>
    <n v="11"/>
  </r>
  <r>
    <x v="0"/>
    <n v="130"/>
  </r>
  <r>
    <x v="0"/>
    <n v="85415"/>
  </r>
  <r>
    <x v="0"/>
    <n v="4297"/>
  </r>
  <r>
    <x v="0"/>
    <n v="3223"/>
  </r>
  <r>
    <x v="3"/>
    <n v="10006"/>
  </r>
  <r>
    <x v="3"/>
    <n v="657"/>
  </r>
  <r>
    <x v="3"/>
    <n v="632"/>
  </r>
  <r>
    <x v="3"/>
    <n v="31498"/>
  </r>
  <r>
    <x v="3"/>
    <n v="12"/>
  </r>
  <r>
    <x v="3"/>
    <n v="494"/>
  </r>
  <r>
    <x v="3"/>
    <n v="6268"/>
  </r>
  <r>
    <x v="3"/>
    <n v="2608"/>
  </r>
  <r>
    <x v="3"/>
    <n v="83641"/>
  </r>
  <r>
    <x v="3"/>
    <n v="23637"/>
  </r>
  <r>
    <x v="3"/>
    <n v="10"/>
  </r>
  <r>
    <x v="3"/>
    <n v="412472"/>
  </r>
  <r>
    <x v="4"/>
    <n v="41"/>
  </r>
  <r>
    <x v="4"/>
    <n v="275"/>
  </r>
  <r>
    <x v="4"/>
    <n v="688"/>
  </r>
  <r>
    <x v="4"/>
    <n v="3023"/>
  </r>
  <r>
    <x v="4"/>
    <n v="47"/>
  </r>
  <r>
    <x v="4"/>
    <n v="420"/>
  </r>
  <r>
    <x v="0"/>
    <n v="17200"/>
  </r>
  <r>
    <x v="0"/>
    <n v="34439"/>
  </r>
  <r>
    <x v="0"/>
    <n v="81"/>
  </r>
  <r>
    <x v="0"/>
    <n v="4"/>
  </r>
  <r>
    <x v="0"/>
    <n v="11"/>
  </r>
  <r>
    <x v="0"/>
    <n v="16431"/>
  </r>
  <r>
    <x v="0"/>
    <n v="14516"/>
  </r>
  <r>
    <x v="0"/>
    <n v="101"/>
  </r>
  <r>
    <x v="0"/>
    <n v="99976"/>
  </r>
  <r>
    <x v="0"/>
    <n v="8"/>
  </r>
  <r>
    <x v="0"/>
    <n v="280"/>
  </r>
  <r>
    <x v="0"/>
    <n v="129"/>
  </r>
  <r>
    <x v="0"/>
    <n v="144048"/>
  </r>
  <r>
    <x v="0"/>
    <n v="3830"/>
  </r>
  <r>
    <x v="0"/>
    <n v="4564"/>
  </r>
  <r>
    <x v="3"/>
    <n v="10517"/>
  </r>
  <r>
    <x v="3"/>
    <n v="32747"/>
  </r>
  <r>
    <x v="3"/>
    <n v="8"/>
  </r>
  <r>
    <x v="3"/>
    <n v="15"/>
  </r>
  <r>
    <x v="3"/>
    <n v="526"/>
  </r>
  <r>
    <x v="3"/>
    <n v="7106"/>
  </r>
  <r>
    <x v="3"/>
    <n v="3709"/>
  </r>
  <r>
    <x v="3"/>
    <n v="67802"/>
  </r>
  <r>
    <x v="3"/>
    <n v="31871"/>
  </r>
  <r>
    <x v="3"/>
    <n v="435774"/>
  </r>
  <r>
    <x v="4"/>
    <n v="233"/>
  </r>
  <r>
    <x v="4"/>
    <n v="770"/>
  </r>
  <r>
    <x v="4"/>
    <n v="538"/>
  </r>
  <r>
    <x v="0"/>
    <n v="10975"/>
  </r>
  <r>
    <x v="0"/>
    <n v="28718"/>
  </r>
  <r>
    <x v="0"/>
    <n v="114"/>
  </r>
  <r>
    <x v="0"/>
    <n v="5"/>
  </r>
  <r>
    <x v="0"/>
    <n v="40"/>
  </r>
  <r>
    <x v="0"/>
    <n v="18497"/>
  </r>
  <r>
    <x v="0"/>
    <n v="19963"/>
  </r>
  <r>
    <x v="0"/>
    <n v="74"/>
  </r>
  <r>
    <x v="0"/>
    <n v="115425"/>
  </r>
  <r>
    <x v="0"/>
    <n v="4"/>
  </r>
  <r>
    <x v="0"/>
    <n v="338"/>
  </r>
  <r>
    <x v="0"/>
    <n v="2"/>
  </r>
  <r>
    <x v="0"/>
    <n v="197"/>
  </r>
  <r>
    <x v="0"/>
    <n v="142659"/>
  </r>
  <r>
    <x v="0"/>
    <n v="4678"/>
  </r>
  <r>
    <x v="0"/>
    <n v="4683"/>
  </r>
  <r>
    <x v="3"/>
    <n v="16881"/>
  </r>
  <r>
    <x v="3"/>
    <n v="593"/>
  </r>
  <r>
    <x v="3"/>
    <n v="1157"/>
  </r>
  <r>
    <x v="3"/>
    <n v="40238"/>
  </r>
  <r>
    <x v="3"/>
    <n v="5"/>
  </r>
  <r>
    <x v="3"/>
    <n v="53"/>
  </r>
  <r>
    <x v="3"/>
    <n v="379"/>
  </r>
  <r>
    <x v="3"/>
    <n v="10523"/>
  </r>
  <r>
    <x v="3"/>
    <n v="5292"/>
  </r>
  <r>
    <x v="3"/>
    <n v="69970"/>
  </r>
  <r>
    <x v="3"/>
    <n v="30216"/>
  </r>
  <r>
    <x v="3"/>
    <n v="5"/>
  </r>
  <r>
    <x v="3"/>
    <n v="486582"/>
  </r>
  <r>
    <x v="4"/>
    <n v="236"/>
  </r>
  <r>
    <x v="4"/>
    <n v="427"/>
  </r>
  <r>
    <x v="4"/>
    <n v="2312"/>
  </r>
  <r>
    <x v="4"/>
    <n v="50"/>
  </r>
  <r>
    <x v="4"/>
    <n v="456"/>
  </r>
  <r>
    <x v="0"/>
    <n v="12934"/>
  </r>
  <r>
    <x v="0"/>
    <n v="41065"/>
  </r>
  <r>
    <x v="0"/>
    <n v="83"/>
  </r>
  <r>
    <x v="0"/>
    <n v="6"/>
  </r>
  <r>
    <x v="0"/>
    <n v="15"/>
  </r>
  <r>
    <x v="0"/>
    <n v="19876"/>
  </r>
  <r>
    <x v="0"/>
    <n v="24138"/>
  </r>
  <r>
    <x v="0"/>
    <n v="103"/>
  </r>
  <r>
    <x v="0"/>
    <n v="119367"/>
  </r>
  <r>
    <x v="0"/>
    <n v="8"/>
  </r>
  <r>
    <x v="0"/>
    <n v="247"/>
  </r>
  <r>
    <x v="0"/>
    <n v="164"/>
  </r>
  <r>
    <x v="0"/>
    <n v="156314"/>
  </r>
  <r>
    <x v="0"/>
    <n v="3534"/>
  </r>
  <r>
    <x v="0"/>
    <n v="3339"/>
  </r>
  <r>
    <x v="3"/>
    <n v="14778"/>
  </r>
  <r>
    <x v="3"/>
    <n v="762"/>
  </r>
  <r>
    <x v="3"/>
    <n v="1127"/>
  </r>
  <r>
    <x v="3"/>
    <n v="30776"/>
  </r>
  <r>
    <x v="3"/>
    <n v="8"/>
  </r>
  <r>
    <x v="3"/>
    <n v="9"/>
  </r>
  <r>
    <x v="3"/>
    <n v="367"/>
  </r>
  <r>
    <x v="3"/>
    <n v="6809"/>
  </r>
  <r>
    <x v="3"/>
    <n v="4062"/>
  </r>
  <r>
    <x v="3"/>
    <n v="93106"/>
  </r>
  <r>
    <x v="3"/>
    <n v="32584"/>
  </r>
  <r>
    <x v="3"/>
    <n v="435969"/>
  </r>
  <r>
    <x v="4"/>
    <n v="134"/>
  </r>
  <r>
    <x v="4"/>
    <n v="273"/>
  </r>
  <r>
    <x v="4"/>
    <n v="510"/>
  </r>
  <r>
    <x v="4"/>
    <n v="2175"/>
  </r>
  <r>
    <x v="4"/>
    <n v="82"/>
  </r>
  <r>
    <x v="4"/>
    <n v="467"/>
  </r>
  <r>
    <x v="0"/>
    <n v="8595"/>
  </r>
  <r>
    <x v="0"/>
    <n v="41123"/>
  </r>
  <r>
    <x v="0"/>
    <n v="118"/>
  </r>
  <r>
    <x v="0"/>
    <n v="10"/>
  </r>
  <r>
    <x v="0"/>
    <n v="48"/>
  </r>
  <r>
    <x v="0"/>
    <n v="17337"/>
  </r>
  <r>
    <x v="0"/>
    <n v="26315"/>
  </r>
  <r>
    <x v="0"/>
    <n v="90"/>
  </r>
  <r>
    <x v="0"/>
    <n v="112299"/>
  </r>
  <r>
    <x v="0"/>
    <n v="6"/>
  </r>
  <r>
    <x v="0"/>
    <n v="83"/>
  </r>
  <r>
    <x v="0"/>
    <n v="4"/>
  </r>
  <r>
    <x v="0"/>
    <n v="55"/>
  </r>
  <r>
    <x v="0"/>
    <n v="137838"/>
  </r>
  <r>
    <x v="0"/>
    <n v="4731"/>
  </r>
  <r>
    <x v="0"/>
    <n v="3228"/>
  </r>
  <r>
    <x v="3"/>
    <n v="9310"/>
  </r>
  <r>
    <x v="3"/>
    <n v="695"/>
  </r>
  <r>
    <x v="3"/>
    <n v="944"/>
  </r>
  <r>
    <x v="3"/>
    <n v="12200"/>
  </r>
  <r>
    <x v="3"/>
    <n v="3"/>
  </r>
  <r>
    <x v="3"/>
    <n v="36"/>
  </r>
  <r>
    <x v="3"/>
    <n v="212"/>
  </r>
  <r>
    <x v="3"/>
    <n v="3437"/>
  </r>
  <r>
    <x v="3"/>
    <n v="3684"/>
  </r>
  <r>
    <x v="3"/>
    <n v="75635"/>
  </r>
  <r>
    <x v="3"/>
    <n v="23078"/>
  </r>
  <r>
    <x v="3"/>
    <n v="457446"/>
  </r>
  <r>
    <x v="4"/>
    <n v="305"/>
  </r>
  <r>
    <x v="4"/>
    <n v="510"/>
  </r>
  <r>
    <x v="4"/>
    <n v="2008"/>
  </r>
  <r>
    <x v="4"/>
    <n v="61"/>
  </r>
  <r>
    <x v="4"/>
    <n v="389"/>
  </r>
  <r>
    <x v="0"/>
    <n v="3814"/>
  </r>
  <r>
    <x v="0"/>
    <n v="38679"/>
  </r>
  <r>
    <x v="0"/>
    <n v="95"/>
  </r>
  <r>
    <x v="0"/>
    <n v="5"/>
  </r>
  <r>
    <x v="0"/>
    <n v="13451"/>
  </r>
  <r>
    <x v="0"/>
    <n v="18238"/>
  </r>
  <r>
    <x v="0"/>
    <n v="136"/>
  </r>
  <r>
    <x v="0"/>
    <n v="92770"/>
  </r>
  <r>
    <x v="0"/>
    <n v="1"/>
  </r>
  <r>
    <x v="0"/>
    <n v="100"/>
  </r>
  <r>
    <x v="0"/>
    <n v="14"/>
  </r>
  <r>
    <x v="0"/>
    <n v="132740"/>
  </r>
  <r>
    <x v="0"/>
    <n v="2589"/>
  </r>
  <r>
    <x v="0"/>
    <n v="3915"/>
  </r>
  <r>
    <x v="3"/>
    <n v="9607"/>
  </r>
  <r>
    <x v="3"/>
    <n v="574"/>
  </r>
  <r>
    <x v="3"/>
    <n v="1170"/>
  </r>
  <r>
    <x v="3"/>
    <n v="6730"/>
  </r>
  <r>
    <x v="3"/>
    <n v="3"/>
  </r>
  <r>
    <x v="3"/>
    <n v="81"/>
  </r>
  <r>
    <x v="3"/>
    <n v="131"/>
  </r>
  <r>
    <x v="3"/>
    <n v="6334"/>
  </r>
  <r>
    <x v="3"/>
    <n v="1286"/>
  </r>
  <r>
    <x v="3"/>
    <n v="79191"/>
  </r>
  <r>
    <x v="3"/>
    <n v="13191"/>
  </r>
  <r>
    <x v="3"/>
    <n v="203542"/>
  </r>
  <r>
    <x v="4"/>
    <n v="320"/>
  </r>
  <r>
    <x v="4"/>
    <n v="680"/>
  </r>
  <r>
    <x v="4"/>
    <n v="2377"/>
  </r>
  <r>
    <x v="4"/>
    <n v="375"/>
  </r>
  <r>
    <x v="0"/>
    <n v="17694"/>
  </r>
  <r>
    <x v="0"/>
    <n v="1726"/>
  </r>
  <r>
    <x v="0"/>
    <n v="6"/>
  </r>
  <r>
    <x v="0"/>
    <n v="243"/>
  </r>
  <r>
    <x v="0"/>
    <n v="22645"/>
  </r>
  <r>
    <x v="0"/>
    <n v="49194"/>
  </r>
  <r>
    <x v="0"/>
    <n v="155"/>
  </r>
  <r>
    <x v="0"/>
    <n v="33998"/>
  </r>
  <r>
    <x v="0"/>
    <n v="3301"/>
  </r>
  <r>
    <x v="0"/>
    <n v="79325"/>
  </r>
  <r>
    <x v="0"/>
    <n v="549"/>
  </r>
  <r>
    <x v="0"/>
    <n v="81"/>
  </r>
  <r>
    <x v="0"/>
    <n v="1055792"/>
  </r>
  <r>
    <x v="0"/>
    <n v="4331"/>
  </r>
  <r>
    <x v="3"/>
    <n v="20230"/>
  </r>
  <r>
    <x v="3"/>
    <n v="28840"/>
  </r>
  <r>
    <x v="3"/>
    <n v="105"/>
  </r>
  <r>
    <x v="3"/>
    <n v="153"/>
  </r>
  <r>
    <x v="3"/>
    <n v="6653"/>
  </r>
  <r>
    <x v="3"/>
    <n v="9804"/>
  </r>
  <r>
    <x v="3"/>
    <n v="5600"/>
  </r>
  <r>
    <x v="3"/>
    <n v="301675"/>
  </r>
  <r>
    <x v="4"/>
    <n v="19"/>
  </r>
  <r>
    <x v="4"/>
    <n v="739"/>
  </r>
  <r>
    <x v="4"/>
    <n v="190"/>
  </r>
  <r>
    <x v="1"/>
    <n v="143646"/>
  </r>
  <r>
    <x v="1"/>
    <n v="200013"/>
  </r>
  <r>
    <x v="0"/>
    <n v="17872"/>
  </r>
  <r>
    <x v="0"/>
    <n v="1287"/>
  </r>
  <r>
    <x v="0"/>
    <n v="1"/>
  </r>
  <r>
    <x v="0"/>
    <n v="269"/>
  </r>
  <r>
    <x v="0"/>
    <n v="12685"/>
  </r>
  <r>
    <x v="0"/>
    <n v="33872"/>
  </r>
  <r>
    <x v="0"/>
    <n v="96"/>
  </r>
  <r>
    <x v="0"/>
    <n v="77053"/>
  </r>
  <r>
    <x v="0"/>
    <n v="188"/>
  </r>
  <r>
    <x v="0"/>
    <n v="40"/>
  </r>
  <r>
    <x v="0"/>
    <n v="1637"/>
  </r>
  <r>
    <x v="3"/>
    <n v="19191"/>
  </r>
  <r>
    <x v="3"/>
    <n v="6"/>
  </r>
  <r>
    <x v="3"/>
    <n v="28718"/>
  </r>
  <r>
    <x v="3"/>
    <n v="105"/>
  </r>
  <r>
    <x v="3"/>
    <n v="148"/>
  </r>
  <r>
    <x v="3"/>
    <n v="7289"/>
  </r>
  <r>
    <x v="3"/>
    <n v="17103"/>
  </r>
  <r>
    <x v="3"/>
    <n v="2111"/>
  </r>
  <r>
    <x v="3"/>
    <n v="317626"/>
  </r>
  <r>
    <x v="4"/>
    <n v="14"/>
  </r>
  <r>
    <x v="4"/>
    <n v="463"/>
  </r>
  <r>
    <x v="4"/>
    <n v="2"/>
  </r>
  <r>
    <x v="4"/>
    <n v="189"/>
  </r>
  <r>
    <x v="1"/>
    <n v="3215"/>
  </r>
  <r>
    <x v="1"/>
    <n v="236444"/>
  </r>
  <r>
    <x v="1"/>
    <n v="73"/>
  </r>
  <r>
    <x v="1"/>
    <n v="204354"/>
  </r>
  <r>
    <x v="1"/>
    <n v="3927"/>
  </r>
  <r>
    <x v="1"/>
    <n v="7"/>
  </r>
  <r>
    <x v="0"/>
    <n v="42383"/>
  </r>
  <r>
    <x v="0"/>
    <n v="15753"/>
  </r>
  <r>
    <x v="0"/>
    <n v="6"/>
  </r>
  <r>
    <x v="0"/>
    <n v="12"/>
  </r>
  <r>
    <x v="0"/>
    <n v="428"/>
  </r>
  <r>
    <x v="0"/>
    <n v="45639"/>
  </r>
  <r>
    <x v="0"/>
    <n v="62611"/>
  </r>
  <r>
    <x v="0"/>
    <n v="220"/>
  </r>
  <r>
    <x v="0"/>
    <n v="182417"/>
  </r>
  <r>
    <x v="0"/>
    <n v="5"/>
  </r>
  <r>
    <x v="0"/>
    <n v="269"/>
  </r>
  <r>
    <x v="0"/>
    <n v="7788"/>
  </r>
  <r>
    <x v="3"/>
    <n v="19116"/>
  </r>
  <r>
    <x v="3"/>
    <n v="58041"/>
  </r>
  <r>
    <x v="3"/>
    <n v="171"/>
  </r>
  <r>
    <x v="3"/>
    <n v="39"/>
  </r>
  <r>
    <x v="3"/>
    <n v="66676"/>
  </r>
  <r>
    <x v="3"/>
    <n v="666531"/>
  </r>
  <r>
    <x v="4"/>
    <n v="639"/>
  </r>
  <r>
    <x v="4"/>
    <n v="494"/>
  </r>
  <r>
    <x v="1"/>
    <n v="5"/>
  </r>
  <r>
    <x v="1"/>
    <n v="7540"/>
  </r>
  <r>
    <x v="1"/>
    <n v="24935"/>
  </r>
  <r>
    <x v="1"/>
    <n v="314572"/>
  </r>
  <r>
    <x v="1"/>
    <n v="318165"/>
  </r>
  <r>
    <x v="1"/>
    <n v="3145"/>
  </r>
  <r>
    <x v="1"/>
    <n v="14"/>
  </r>
  <r>
    <x v="0"/>
    <n v="46020"/>
  </r>
  <r>
    <x v="0"/>
    <n v="13859"/>
  </r>
  <r>
    <x v="0"/>
    <n v="1"/>
  </r>
  <r>
    <x v="0"/>
    <n v="12"/>
  </r>
  <r>
    <x v="0"/>
    <n v="472"/>
  </r>
  <r>
    <x v="0"/>
    <n v="39932"/>
  </r>
  <r>
    <x v="0"/>
    <n v="53650"/>
  </r>
  <r>
    <x v="0"/>
    <n v="230"/>
  </r>
  <r>
    <x v="0"/>
    <n v="139920"/>
  </r>
  <r>
    <x v="0"/>
    <n v="804"/>
  </r>
  <r>
    <x v="0"/>
    <n v="3"/>
  </r>
  <r>
    <x v="0"/>
    <n v="152"/>
  </r>
  <r>
    <x v="0"/>
    <n v="8189"/>
  </r>
  <r>
    <x v="3"/>
    <n v="36814"/>
  </r>
  <r>
    <x v="3"/>
    <n v="59226"/>
  </r>
  <r>
    <x v="3"/>
    <n v="130"/>
  </r>
  <r>
    <x v="3"/>
    <n v="86"/>
  </r>
  <r>
    <x v="3"/>
    <n v="209"/>
  </r>
  <r>
    <x v="3"/>
    <n v="635"/>
  </r>
  <r>
    <x v="3"/>
    <n v="19502"/>
  </r>
  <r>
    <x v="3"/>
    <n v="52429"/>
  </r>
  <r>
    <x v="3"/>
    <n v="425"/>
  </r>
  <r>
    <x v="3"/>
    <n v="647014"/>
  </r>
  <r>
    <x v="1"/>
    <n v="284809"/>
  </r>
  <r>
    <x v="1"/>
    <n v="361383"/>
  </r>
  <r>
    <x v="1"/>
    <n v="8"/>
  </r>
  <r>
    <x v="0"/>
    <n v="36787"/>
  </r>
  <r>
    <x v="0"/>
    <n v="15895"/>
  </r>
  <r>
    <x v="0"/>
    <n v="12"/>
  </r>
  <r>
    <x v="0"/>
    <n v="194"/>
  </r>
  <r>
    <x v="0"/>
    <n v="31693"/>
  </r>
  <r>
    <x v="0"/>
    <n v="62611"/>
  </r>
  <r>
    <x v="0"/>
    <n v="141"/>
  </r>
  <r>
    <x v="0"/>
    <n v="199417"/>
  </r>
  <r>
    <x v="0"/>
    <n v="539"/>
  </r>
  <r>
    <x v="0"/>
    <n v="18"/>
  </r>
  <r>
    <x v="0"/>
    <n v="76"/>
  </r>
  <r>
    <x v="0"/>
    <n v="3751"/>
  </r>
  <r>
    <x v="0"/>
    <n v="7955"/>
  </r>
  <r>
    <x v="3"/>
    <n v="30467"/>
  </r>
  <r>
    <x v="3"/>
    <n v="54145"/>
  </r>
  <r>
    <x v="3"/>
    <n v="165"/>
  </r>
  <r>
    <x v="3"/>
    <n v="194"/>
  </r>
  <r>
    <x v="3"/>
    <n v="876"/>
  </r>
  <r>
    <x v="3"/>
    <n v="729"/>
  </r>
  <r>
    <x v="3"/>
    <n v="10685"/>
  </r>
  <r>
    <x v="3"/>
    <n v="47198"/>
  </r>
  <r>
    <x v="3"/>
    <n v="556"/>
  </r>
  <r>
    <x v="3"/>
    <n v="723117"/>
  </r>
  <r>
    <x v="1"/>
    <n v="285382"/>
  </r>
  <r>
    <x v="1"/>
    <n v="339860"/>
  </r>
  <r>
    <x v="1"/>
    <n v="46"/>
  </r>
  <r>
    <x v="1"/>
    <n v="9"/>
  </r>
  <r>
    <x v="0"/>
    <n v="16705"/>
  </r>
  <r>
    <x v="0"/>
    <n v="59"/>
  </r>
  <r>
    <x v="0"/>
    <n v="34487"/>
  </r>
  <r>
    <x v="0"/>
    <n v="20247"/>
  </r>
  <r>
    <x v="0"/>
    <n v="238"/>
  </r>
  <r>
    <x v="0"/>
    <n v="154159"/>
  </r>
  <r>
    <x v="0"/>
    <n v="426"/>
  </r>
  <r>
    <x v="0"/>
    <n v="3"/>
  </r>
  <r>
    <x v="0"/>
    <n v="6"/>
  </r>
  <r>
    <x v="0"/>
    <n v="1864"/>
  </r>
  <r>
    <x v="0"/>
    <n v="10975"/>
  </r>
  <r>
    <x v="3"/>
    <n v="31378"/>
  </r>
  <r>
    <x v="3"/>
    <n v="60773"/>
  </r>
  <r>
    <x v="3"/>
    <n v="70"/>
  </r>
  <r>
    <x v="3"/>
    <n v="136"/>
  </r>
  <r>
    <x v="3"/>
    <n v="648"/>
  </r>
  <r>
    <x v="3"/>
    <n v="2456"/>
  </r>
  <r>
    <x v="3"/>
    <n v="9882"/>
  </r>
  <r>
    <x v="3"/>
    <n v="39988"/>
  </r>
  <r>
    <x v="3"/>
    <n v="642237"/>
  </r>
  <r>
    <x v="4"/>
    <n v="558"/>
  </r>
  <r>
    <x v="4"/>
    <n v="2818"/>
  </r>
  <r>
    <x v="4"/>
    <n v="8"/>
  </r>
  <r>
    <x v="4"/>
    <n v="632"/>
  </r>
  <r>
    <x v="1"/>
    <n v="327768"/>
  </r>
  <r>
    <x v="1"/>
    <n v="20"/>
  </r>
  <r>
    <x v="1"/>
    <n v="287101"/>
  </r>
  <r>
    <x v="1"/>
    <n v="112"/>
  </r>
  <r>
    <x v="1"/>
    <n v="14"/>
  </r>
  <r>
    <x v="0"/>
    <n v="12147"/>
  </r>
  <r>
    <x v="0"/>
    <n v="991"/>
  </r>
  <r>
    <x v="0"/>
    <n v="104"/>
  </r>
  <r>
    <x v="0"/>
    <n v="15199"/>
  </r>
  <r>
    <x v="0"/>
    <n v="25902"/>
  </r>
  <r>
    <x v="0"/>
    <n v="53"/>
  </r>
  <r>
    <x v="0"/>
    <n v="74896"/>
  </r>
  <r>
    <x v="0"/>
    <n v="277"/>
  </r>
  <r>
    <x v="0"/>
    <n v="10"/>
  </r>
  <r>
    <x v="0"/>
    <n v="2850"/>
  </r>
  <r>
    <x v="0"/>
    <n v="5143"/>
  </r>
  <r>
    <x v="3"/>
    <n v="13934"/>
  </r>
  <r>
    <x v="3"/>
    <n v="14983"/>
  </r>
  <r>
    <x v="3"/>
    <n v="61"/>
  </r>
  <r>
    <x v="3"/>
    <n v="717"/>
  </r>
  <r>
    <x v="3"/>
    <n v="2009"/>
  </r>
  <r>
    <x v="3"/>
    <n v="3519"/>
  </r>
  <r>
    <x v="3"/>
    <n v="10831"/>
  </r>
  <r>
    <x v="3"/>
    <n v="325992"/>
  </r>
  <r>
    <x v="4"/>
    <n v="71"/>
  </r>
  <r>
    <x v="4"/>
    <n v="356"/>
  </r>
  <r>
    <x v="4"/>
    <n v="2088"/>
  </r>
  <r>
    <x v="4"/>
    <n v="291"/>
  </r>
  <r>
    <x v="1"/>
    <n v="154659"/>
  </r>
  <r>
    <x v="1"/>
    <n v="15"/>
  </r>
  <r>
    <x v="1"/>
    <n v="173413"/>
  </r>
  <r>
    <x v="1"/>
    <n v="5"/>
  </r>
  <r>
    <x v="1"/>
    <n v="5"/>
  </r>
  <r>
    <x v="0"/>
    <n v="1290"/>
  </r>
  <r>
    <x v="0"/>
    <n v="124"/>
  </r>
  <r>
    <x v="0"/>
    <n v="14115"/>
  </r>
  <r>
    <x v="0"/>
    <n v="29027"/>
  </r>
  <r>
    <x v="0"/>
    <n v="71748"/>
  </r>
  <r>
    <x v="0"/>
    <n v="11"/>
  </r>
  <r>
    <x v="0"/>
    <n v="355"/>
  </r>
  <r>
    <x v="0"/>
    <n v="2"/>
  </r>
  <r>
    <x v="0"/>
    <n v="3"/>
  </r>
  <r>
    <x v="0"/>
    <n v="210973"/>
  </r>
  <r>
    <x v="3"/>
    <n v="8423"/>
  </r>
  <r>
    <x v="3"/>
    <n v="15780"/>
  </r>
  <r>
    <x v="3"/>
    <n v="73"/>
  </r>
  <r>
    <x v="3"/>
    <n v="220530"/>
  </r>
  <r>
    <x v="3"/>
    <n v="13588"/>
  </r>
  <r>
    <x v="3"/>
    <n v="265513"/>
  </r>
  <r>
    <x v="4"/>
    <n v="3316"/>
  </r>
  <r>
    <x v="1"/>
    <n v="1758"/>
  </r>
  <r>
    <x v="1"/>
    <n v="24"/>
  </r>
  <r>
    <x v="1"/>
    <n v="3382"/>
  </r>
  <r>
    <x v="1"/>
    <n v="5800"/>
  </r>
  <r>
    <x v="1"/>
    <n v="824"/>
  </r>
  <r>
    <x v="0"/>
    <n v="1252"/>
  </r>
  <r>
    <x v="0"/>
    <n v="17173"/>
  </r>
  <r>
    <x v="0"/>
    <n v="21673"/>
  </r>
  <r>
    <x v="0"/>
    <n v="64493"/>
  </r>
  <r>
    <x v="0"/>
    <n v="21"/>
  </r>
  <r>
    <x v="0"/>
    <n v="411"/>
  </r>
  <r>
    <x v="0"/>
    <n v="7"/>
  </r>
  <r>
    <x v="0"/>
    <n v="148063"/>
  </r>
  <r>
    <x v="3"/>
    <n v="7583"/>
  </r>
  <r>
    <x v="3"/>
    <n v="14518"/>
  </r>
  <r>
    <x v="3"/>
    <n v="43"/>
  </r>
  <r>
    <x v="3"/>
    <n v="162853"/>
  </r>
  <r>
    <x v="3"/>
    <n v="18137"/>
  </r>
  <r>
    <x v="3"/>
    <n v="18"/>
  </r>
  <r>
    <x v="3"/>
    <n v="250922"/>
  </r>
  <r>
    <x v="4"/>
    <n v="2280"/>
  </r>
  <r>
    <x v="1"/>
    <n v="204"/>
  </r>
  <r>
    <x v="1"/>
    <n v="1630"/>
  </r>
  <r>
    <x v="1"/>
    <n v="126"/>
  </r>
  <r>
    <x v="1"/>
    <n v="85"/>
  </r>
  <r>
    <x v="1"/>
    <n v="2677"/>
  </r>
  <r>
    <x v="1"/>
    <n v="6279"/>
  </r>
  <r>
    <x v="1"/>
    <n v="170"/>
  </r>
  <r>
    <x v="0"/>
    <n v="8637"/>
  </r>
  <r>
    <x v="0"/>
    <n v="5519"/>
  </r>
  <r>
    <x v="0"/>
    <n v="356"/>
  </r>
  <r>
    <x v="0"/>
    <n v="10598"/>
  </r>
  <r>
    <x v="0"/>
    <n v="21846"/>
  </r>
  <r>
    <x v="0"/>
    <n v="4477"/>
  </r>
  <r>
    <x v="0"/>
    <n v="49480"/>
  </r>
  <r>
    <x v="0"/>
    <n v="1"/>
  </r>
  <r>
    <x v="0"/>
    <n v="287"/>
  </r>
  <r>
    <x v="0"/>
    <n v="3"/>
  </r>
  <r>
    <x v="0"/>
    <n v="7"/>
  </r>
  <r>
    <x v="0"/>
    <n v="216974"/>
  </r>
  <r>
    <x v="0"/>
    <n v="4272"/>
  </r>
  <r>
    <x v="3"/>
    <n v="8932"/>
  </r>
  <r>
    <x v="3"/>
    <n v="624"/>
  </r>
  <r>
    <x v="3"/>
    <n v="14014"/>
  </r>
  <r>
    <x v="3"/>
    <n v="135"/>
  </r>
  <r>
    <x v="3"/>
    <n v="1272"/>
  </r>
  <r>
    <x v="3"/>
    <n v="1209"/>
  </r>
  <r>
    <x v="3"/>
    <n v="3251"/>
  </r>
  <r>
    <x v="3"/>
    <n v="231428"/>
  </r>
  <r>
    <x v="3"/>
    <n v="12035"/>
  </r>
  <r>
    <x v="3"/>
    <n v="452"/>
  </r>
  <r>
    <x v="3"/>
    <n v="270138"/>
  </r>
  <r>
    <x v="4"/>
    <n v="78"/>
  </r>
  <r>
    <x v="4"/>
    <n v="2096"/>
  </r>
  <r>
    <x v="4"/>
    <n v="1086"/>
  </r>
  <r>
    <x v="4"/>
    <n v="233"/>
  </r>
  <r>
    <x v="1"/>
    <n v="304"/>
  </r>
  <r>
    <x v="1"/>
    <n v="1517"/>
  </r>
  <r>
    <x v="1"/>
    <n v="38"/>
  </r>
  <r>
    <x v="0"/>
    <n v="10951"/>
  </r>
  <r>
    <x v="0"/>
    <n v="755"/>
  </r>
  <r>
    <x v="0"/>
    <n v="1580"/>
  </r>
  <r>
    <x v="0"/>
    <n v="236"/>
  </r>
  <r>
    <x v="0"/>
    <n v="41"/>
  </r>
  <r>
    <x v="0"/>
    <n v="15292"/>
  </r>
  <r>
    <x v="0"/>
    <n v="37306"/>
  </r>
  <r>
    <x v="0"/>
    <n v="52"/>
  </r>
  <r>
    <x v="0"/>
    <n v="63986"/>
  </r>
  <r>
    <x v="0"/>
    <n v="9"/>
  </r>
  <r>
    <x v="0"/>
    <n v="321"/>
  </r>
  <r>
    <x v="0"/>
    <n v="8"/>
  </r>
  <r>
    <x v="0"/>
    <n v="221218"/>
  </r>
  <r>
    <x v="0"/>
    <n v="5654"/>
  </r>
  <r>
    <x v="0"/>
    <n v="2536"/>
  </r>
  <r>
    <x v="3"/>
    <n v="4029"/>
  </r>
  <r>
    <x v="3"/>
    <n v="286"/>
  </r>
  <r>
    <x v="3"/>
    <n v="10756"/>
  </r>
  <r>
    <x v="3"/>
    <n v="44"/>
  </r>
  <r>
    <x v="3"/>
    <n v="65"/>
  </r>
  <r>
    <x v="3"/>
    <n v="707"/>
  </r>
  <r>
    <x v="3"/>
    <n v="5771"/>
  </r>
  <r>
    <x v="3"/>
    <n v="4001"/>
  </r>
  <r>
    <x v="3"/>
    <n v="279431"/>
  </r>
  <r>
    <x v="3"/>
    <n v="11126"/>
  </r>
  <r>
    <x v="3"/>
    <n v="6"/>
  </r>
  <r>
    <x v="3"/>
    <n v="266372"/>
  </r>
  <r>
    <x v="4"/>
    <n v="96"/>
  </r>
  <r>
    <x v="4"/>
    <n v="316"/>
  </r>
  <r>
    <x v="4"/>
    <n v="2480"/>
  </r>
  <r>
    <x v="4"/>
    <n v="1391"/>
  </r>
  <r>
    <x v="4"/>
    <n v="251"/>
  </r>
  <r>
    <x v="4"/>
    <n v="219"/>
  </r>
  <r>
    <x v="0"/>
    <n v="10603"/>
  </r>
  <r>
    <x v="0"/>
    <n v="1500"/>
  </r>
  <r>
    <x v="0"/>
    <n v="1678"/>
  </r>
  <r>
    <x v="0"/>
    <n v="146"/>
  </r>
  <r>
    <x v="0"/>
    <n v="17890"/>
  </r>
  <r>
    <x v="0"/>
    <n v="32525"/>
  </r>
  <r>
    <x v="0"/>
    <n v="255"/>
  </r>
  <r>
    <x v="0"/>
    <n v="74003"/>
  </r>
  <r>
    <x v="0"/>
    <n v="22"/>
  </r>
  <r>
    <x v="0"/>
    <n v="278"/>
  </r>
  <r>
    <x v="0"/>
    <n v="2"/>
  </r>
  <r>
    <x v="0"/>
    <n v="228712"/>
  </r>
  <r>
    <x v="0"/>
    <n v="4335"/>
  </r>
  <r>
    <x v="0"/>
    <n v="2576"/>
  </r>
  <r>
    <x v="3"/>
    <n v="6483"/>
  </r>
  <r>
    <x v="3"/>
    <n v="309"/>
  </r>
  <r>
    <x v="3"/>
    <n v="306"/>
  </r>
  <r>
    <x v="3"/>
    <n v="17198"/>
  </r>
  <r>
    <x v="3"/>
    <n v="43"/>
  </r>
  <r>
    <x v="3"/>
    <n v="927"/>
  </r>
  <r>
    <x v="3"/>
    <n v="2520"/>
  </r>
  <r>
    <x v="3"/>
    <n v="3037"/>
  </r>
  <r>
    <x v="3"/>
    <n v="310574"/>
  </r>
  <r>
    <x v="3"/>
    <n v="14013"/>
  </r>
  <r>
    <x v="3"/>
    <n v="298443"/>
  </r>
  <r>
    <x v="4"/>
    <n v="474"/>
  </r>
  <r>
    <x v="4"/>
    <n v="397"/>
  </r>
  <r>
    <x v="4"/>
    <n v="4334"/>
  </r>
  <r>
    <x v="4"/>
    <n v="325"/>
  </r>
  <r>
    <x v="4"/>
    <n v="386"/>
  </r>
  <r>
    <x v="0"/>
    <n v="6201"/>
  </r>
  <r>
    <x v="0"/>
    <n v="1782"/>
  </r>
  <r>
    <x v="0"/>
    <n v="1512"/>
  </r>
  <r>
    <x v="0"/>
    <n v="136"/>
  </r>
  <r>
    <x v="0"/>
    <n v="38"/>
  </r>
  <r>
    <x v="0"/>
    <n v="12568"/>
  </r>
  <r>
    <x v="0"/>
    <n v="23783"/>
  </r>
  <r>
    <x v="0"/>
    <n v="39"/>
  </r>
  <r>
    <x v="0"/>
    <n v="55485"/>
  </r>
  <r>
    <x v="0"/>
    <n v="5"/>
  </r>
  <r>
    <x v="0"/>
    <n v="275"/>
  </r>
  <r>
    <x v="0"/>
    <n v="54"/>
  </r>
  <r>
    <x v="0"/>
    <n v="98414"/>
  </r>
  <r>
    <x v="0"/>
    <n v="5617"/>
  </r>
  <r>
    <x v="0"/>
    <n v="2701"/>
  </r>
  <r>
    <x v="3"/>
    <n v="11842"/>
  </r>
  <r>
    <x v="3"/>
    <n v="207"/>
  </r>
  <r>
    <x v="3"/>
    <n v="266"/>
  </r>
  <r>
    <x v="3"/>
    <n v="17586"/>
  </r>
  <r>
    <x v="3"/>
    <n v="69"/>
  </r>
  <r>
    <x v="3"/>
    <n v="850"/>
  </r>
  <r>
    <x v="3"/>
    <n v="581"/>
  </r>
  <r>
    <x v="3"/>
    <n v="8553"/>
  </r>
  <r>
    <x v="3"/>
    <n v="4048"/>
  </r>
  <r>
    <x v="3"/>
    <n v="349019"/>
  </r>
  <r>
    <x v="3"/>
    <n v="15047"/>
  </r>
  <r>
    <x v="3"/>
    <n v="309"/>
  </r>
  <r>
    <x v="3"/>
    <n v="7"/>
  </r>
  <r>
    <x v="3"/>
    <n v="295050"/>
  </r>
  <r>
    <x v="4"/>
    <n v="1413"/>
  </r>
  <r>
    <x v="4"/>
    <n v="406"/>
  </r>
  <r>
    <x v="4"/>
    <n v="2916"/>
  </r>
  <r>
    <x v="4"/>
    <n v="1554"/>
  </r>
  <r>
    <x v="4"/>
    <n v="192"/>
  </r>
  <r>
    <x v="4"/>
    <n v="286"/>
  </r>
  <r>
    <x v="0"/>
    <n v="9984"/>
  </r>
  <r>
    <x v="0"/>
    <n v="2414"/>
  </r>
  <r>
    <x v="0"/>
    <n v="1473"/>
  </r>
  <r>
    <x v="0"/>
    <n v="161"/>
  </r>
  <r>
    <x v="0"/>
    <n v="41"/>
  </r>
  <r>
    <x v="0"/>
    <n v="16761"/>
  </r>
  <r>
    <x v="0"/>
    <n v="25006"/>
  </r>
  <r>
    <x v="0"/>
    <n v="158"/>
  </r>
  <r>
    <x v="0"/>
    <n v="70638"/>
  </r>
  <r>
    <x v="0"/>
    <n v="4"/>
  </r>
  <r>
    <x v="0"/>
    <n v="469"/>
  </r>
  <r>
    <x v="0"/>
    <n v="4"/>
  </r>
  <r>
    <x v="0"/>
    <n v="129936"/>
  </r>
  <r>
    <x v="0"/>
    <n v="4876"/>
  </r>
  <r>
    <x v="0"/>
    <n v="4998"/>
  </r>
  <r>
    <x v="3"/>
    <n v="10732"/>
  </r>
  <r>
    <x v="3"/>
    <n v="22995"/>
  </r>
  <r>
    <x v="3"/>
    <n v="506"/>
  </r>
  <r>
    <x v="3"/>
    <n v="4878"/>
  </r>
  <r>
    <x v="3"/>
    <n v="3745"/>
  </r>
  <r>
    <x v="3"/>
    <n v="216460"/>
  </r>
  <r>
    <x v="3"/>
    <n v="17099"/>
  </r>
  <r>
    <x v="3"/>
    <n v="330"/>
  </r>
  <r>
    <x v="3"/>
    <n v="16"/>
  </r>
  <r>
    <x v="3"/>
    <n v="353250"/>
  </r>
  <r>
    <x v="4"/>
    <n v="1935"/>
  </r>
  <r>
    <x v="4"/>
    <n v="870"/>
  </r>
  <r>
    <x v="4"/>
    <n v="318"/>
  </r>
  <r>
    <x v="4"/>
    <n v="581"/>
  </r>
  <r>
    <x v="0"/>
    <n v="16072"/>
  </r>
  <r>
    <x v="0"/>
    <n v="3257"/>
  </r>
  <r>
    <x v="0"/>
    <n v="1050"/>
  </r>
  <r>
    <x v="0"/>
    <n v="256"/>
  </r>
  <r>
    <x v="0"/>
    <n v="31"/>
  </r>
  <r>
    <x v="0"/>
    <n v="15532"/>
  </r>
  <r>
    <x v="0"/>
    <n v="26982"/>
  </r>
  <r>
    <x v="0"/>
    <n v="126"/>
  </r>
  <r>
    <x v="0"/>
    <n v="90658"/>
  </r>
  <r>
    <x v="0"/>
    <n v="2"/>
  </r>
  <r>
    <x v="0"/>
    <n v="586"/>
  </r>
  <r>
    <x v="0"/>
    <n v="138308"/>
  </r>
  <r>
    <x v="0"/>
    <n v="4925"/>
  </r>
  <r>
    <x v="0"/>
    <n v="3315"/>
  </r>
  <r>
    <x v="3"/>
    <n v="13785"/>
  </r>
  <r>
    <x v="3"/>
    <n v="225"/>
  </r>
  <r>
    <x v="3"/>
    <n v="698"/>
  </r>
  <r>
    <x v="3"/>
    <n v="21575"/>
  </r>
  <r>
    <x v="3"/>
    <n v="1512"/>
  </r>
  <r>
    <x v="3"/>
    <n v="1004"/>
  </r>
  <r>
    <x v="3"/>
    <n v="9493"/>
  </r>
  <r>
    <x v="3"/>
    <n v="2466"/>
  </r>
  <r>
    <x v="3"/>
    <n v="211344"/>
  </r>
  <r>
    <x v="3"/>
    <n v="17876"/>
  </r>
  <r>
    <x v="3"/>
    <n v="602"/>
  </r>
  <r>
    <x v="3"/>
    <n v="20"/>
  </r>
  <r>
    <x v="3"/>
    <n v="356662"/>
  </r>
  <r>
    <x v="4"/>
    <n v="2177"/>
  </r>
  <r>
    <x v="4"/>
    <n v="481"/>
  </r>
  <r>
    <x v="4"/>
    <n v="4017"/>
  </r>
  <r>
    <x v="4"/>
    <n v="517"/>
  </r>
  <r>
    <x v="4"/>
    <n v="121"/>
  </r>
  <r>
    <x v="4"/>
    <n v="433"/>
  </r>
  <r>
    <x v="0"/>
    <n v="14105"/>
  </r>
  <r>
    <x v="0"/>
    <n v="2074"/>
  </r>
  <r>
    <x v="0"/>
    <n v="1047"/>
  </r>
  <r>
    <x v="0"/>
    <n v="157"/>
  </r>
  <r>
    <x v="0"/>
    <n v="385"/>
  </r>
  <r>
    <x v="0"/>
    <n v="33"/>
  </r>
  <r>
    <x v="0"/>
    <n v="18996"/>
  </r>
  <r>
    <x v="0"/>
    <n v="28584"/>
  </r>
  <r>
    <x v="0"/>
    <n v="201"/>
  </r>
  <r>
    <x v="0"/>
    <n v="74689"/>
  </r>
  <r>
    <x v="0"/>
    <n v="6"/>
  </r>
  <r>
    <x v="0"/>
    <n v="641"/>
  </r>
  <r>
    <x v="0"/>
    <n v="167626"/>
  </r>
  <r>
    <x v="0"/>
    <n v="3444"/>
  </r>
  <r>
    <x v="0"/>
    <n v="3161"/>
  </r>
  <r>
    <x v="3"/>
    <n v="14994"/>
  </r>
  <r>
    <x v="3"/>
    <n v="227"/>
  </r>
  <r>
    <x v="3"/>
    <n v="764"/>
  </r>
  <r>
    <x v="3"/>
    <n v="20591"/>
  </r>
  <r>
    <x v="3"/>
    <n v="16"/>
  </r>
  <r>
    <x v="3"/>
    <n v="1425"/>
  </r>
  <r>
    <x v="3"/>
    <n v="8603"/>
  </r>
  <r>
    <x v="3"/>
    <n v="2635"/>
  </r>
  <r>
    <x v="3"/>
    <n v="138016"/>
  </r>
  <r>
    <x v="3"/>
    <n v="19777"/>
  </r>
  <r>
    <x v="3"/>
    <n v="503"/>
  </r>
  <r>
    <x v="3"/>
    <n v="34"/>
  </r>
  <r>
    <x v="3"/>
    <n v="380275"/>
  </r>
  <r>
    <x v="4"/>
    <n v="2270"/>
  </r>
  <r>
    <x v="4"/>
    <n v="535"/>
  </r>
  <r>
    <x v="4"/>
    <n v="2868"/>
  </r>
  <r>
    <x v="4"/>
    <n v="255"/>
  </r>
  <r>
    <x v="4"/>
    <n v="154"/>
  </r>
  <r>
    <x v="4"/>
    <n v="606"/>
  </r>
  <r>
    <x v="0"/>
    <n v="13264"/>
  </r>
  <r>
    <x v="0"/>
    <n v="2066"/>
  </r>
  <r>
    <x v="0"/>
    <n v="1178"/>
  </r>
  <r>
    <x v="0"/>
    <n v="168"/>
  </r>
  <r>
    <x v="0"/>
    <n v="15418"/>
  </r>
  <r>
    <x v="0"/>
    <n v="37056"/>
  </r>
  <r>
    <x v="0"/>
    <n v="98"/>
  </r>
  <r>
    <x v="0"/>
    <n v="85941"/>
  </r>
  <r>
    <x v="0"/>
    <n v="9"/>
  </r>
  <r>
    <x v="0"/>
    <n v="88"/>
  </r>
  <r>
    <x v="0"/>
    <n v="167911"/>
  </r>
  <r>
    <x v="0"/>
    <n v="6568"/>
  </r>
  <r>
    <x v="0"/>
    <n v="2641"/>
  </r>
  <r>
    <x v="3"/>
    <n v="16968"/>
  </r>
  <r>
    <x v="3"/>
    <n v="172"/>
  </r>
  <r>
    <x v="3"/>
    <n v="562"/>
  </r>
  <r>
    <x v="3"/>
    <n v="7888"/>
  </r>
  <r>
    <x v="3"/>
    <n v="53"/>
  </r>
  <r>
    <x v="3"/>
    <n v="554"/>
  </r>
  <r>
    <x v="3"/>
    <n v="545"/>
  </r>
  <r>
    <x v="3"/>
    <n v="8542"/>
  </r>
  <r>
    <x v="3"/>
    <n v="5053"/>
  </r>
  <r>
    <x v="3"/>
    <n v="123786"/>
  </r>
  <r>
    <x v="3"/>
    <n v="15913"/>
  </r>
  <r>
    <x v="3"/>
    <n v="327"/>
  </r>
  <r>
    <x v="3"/>
    <n v="3"/>
  </r>
  <r>
    <x v="3"/>
    <n v="395335"/>
  </r>
  <r>
    <x v="4"/>
    <n v="4475"/>
  </r>
  <r>
    <x v="4"/>
    <n v="612"/>
  </r>
  <r>
    <x v="4"/>
    <n v="2075"/>
  </r>
  <r>
    <x v="4"/>
    <n v="337"/>
  </r>
  <r>
    <x v="4"/>
    <n v="111"/>
  </r>
  <r>
    <x v="4"/>
    <n v="308"/>
  </r>
  <r>
    <x v="0"/>
    <n v="3684"/>
  </r>
  <r>
    <x v="0"/>
    <n v="1264"/>
  </r>
  <r>
    <x v="0"/>
    <n v="1359"/>
  </r>
  <r>
    <x v="0"/>
    <n v="85"/>
  </r>
  <r>
    <x v="0"/>
    <n v="21"/>
  </r>
  <r>
    <x v="0"/>
    <n v="9359"/>
  </r>
  <r>
    <x v="0"/>
    <n v="21206"/>
  </r>
  <r>
    <x v="0"/>
    <n v="92"/>
  </r>
  <r>
    <x v="0"/>
    <n v="69204"/>
  </r>
  <r>
    <x v="0"/>
    <n v="3"/>
  </r>
  <r>
    <x v="0"/>
    <n v="106"/>
  </r>
  <r>
    <x v="0"/>
    <n v="11"/>
  </r>
  <r>
    <x v="0"/>
    <n v="140262"/>
  </r>
  <r>
    <x v="0"/>
    <n v="3989"/>
  </r>
  <r>
    <x v="0"/>
    <n v="2188"/>
  </r>
  <r>
    <x v="3"/>
    <n v="7037"/>
  </r>
  <r>
    <x v="3"/>
    <n v="91"/>
  </r>
  <r>
    <x v="3"/>
    <n v="382"/>
  </r>
  <r>
    <x v="3"/>
    <n v="11180"/>
  </r>
  <r>
    <x v="3"/>
    <n v="1"/>
  </r>
  <r>
    <x v="3"/>
    <n v="866"/>
  </r>
  <r>
    <x v="3"/>
    <n v="372"/>
  </r>
  <r>
    <x v="3"/>
    <n v="4284"/>
  </r>
  <r>
    <x v="3"/>
    <n v="1248"/>
  </r>
  <r>
    <x v="3"/>
    <n v="110200"/>
  </r>
  <r>
    <x v="3"/>
    <n v="11420"/>
  </r>
  <r>
    <x v="3"/>
    <n v="169"/>
  </r>
  <r>
    <x v="3"/>
    <n v="3"/>
  </r>
  <r>
    <x v="3"/>
    <n v="155171"/>
  </r>
  <r>
    <x v="4"/>
    <n v="4431"/>
  </r>
  <r>
    <x v="4"/>
    <n v="749"/>
  </r>
  <r>
    <x v="4"/>
    <n v="3588"/>
  </r>
  <r>
    <x v="4"/>
    <n v="239"/>
  </r>
  <r>
    <x v="4"/>
    <n v="47"/>
  </r>
  <r>
    <x v="4"/>
    <n v="475"/>
  </r>
  <r>
    <x v="0"/>
    <n v="1196"/>
  </r>
  <r>
    <x v="0"/>
    <n v="64978"/>
  </r>
  <r>
    <x v="0"/>
    <n v="78"/>
  </r>
  <r>
    <x v="0"/>
    <n v="8"/>
  </r>
  <r>
    <x v="0"/>
    <n v="58904"/>
  </r>
  <r>
    <x v="0"/>
    <n v="37"/>
  </r>
  <r>
    <x v="0"/>
    <n v="29679"/>
  </r>
  <r>
    <x v="0"/>
    <n v="18"/>
  </r>
  <r>
    <x v="0"/>
    <n v="280859"/>
  </r>
  <r>
    <x v="0"/>
    <n v="39631"/>
  </r>
  <r>
    <x v="0"/>
    <n v="167"/>
  </r>
  <r>
    <x v="3"/>
    <n v="8358"/>
  </r>
  <r>
    <x v="3"/>
    <n v="28"/>
  </r>
  <r>
    <x v="3"/>
    <n v="24594"/>
  </r>
  <r>
    <x v="3"/>
    <n v="86"/>
  </r>
  <r>
    <x v="3"/>
    <n v="1232"/>
  </r>
  <r>
    <x v="3"/>
    <n v="1872"/>
  </r>
  <r>
    <x v="3"/>
    <n v="3"/>
  </r>
  <r>
    <x v="3"/>
    <n v="120599"/>
  </r>
  <r>
    <x v="3"/>
    <n v="16945"/>
  </r>
  <r>
    <x v="3"/>
    <n v="29063"/>
  </r>
  <r>
    <x v="3"/>
    <n v="278914"/>
  </r>
  <r>
    <x v="4"/>
    <n v="6402"/>
  </r>
  <r>
    <x v="4"/>
    <n v="488"/>
  </r>
  <r>
    <x v="4"/>
    <n v="903"/>
  </r>
  <r>
    <x v="4"/>
    <n v="79"/>
  </r>
  <r>
    <x v="4"/>
    <n v="229"/>
  </r>
  <r>
    <x v="4"/>
    <n v="60"/>
  </r>
  <r>
    <x v="4"/>
    <n v="236"/>
  </r>
  <r>
    <x v="0"/>
    <n v="1672"/>
  </r>
  <r>
    <x v="0"/>
    <n v="66638"/>
  </r>
  <r>
    <x v="0"/>
    <n v="75"/>
  </r>
  <r>
    <x v="0"/>
    <n v="21"/>
  </r>
  <r>
    <x v="0"/>
    <n v="7"/>
  </r>
  <r>
    <x v="0"/>
    <n v="52808"/>
  </r>
  <r>
    <x v="0"/>
    <n v="299"/>
  </r>
  <r>
    <x v="0"/>
    <n v="37216"/>
  </r>
  <r>
    <x v="0"/>
    <n v="1"/>
  </r>
  <r>
    <x v="0"/>
    <n v="141"/>
  </r>
  <r>
    <x v="0"/>
    <n v="282174"/>
  </r>
  <r>
    <x v="0"/>
    <n v="54543"/>
  </r>
  <r>
    <x v="0"/>
    <n v="588"/>
  </r>
  <r>
    <x v="3"/>
    <n v="8219"/>
  </r>
  <r>
    <x v="3"/>
    <n v="24"/>
  </r>
  <r>
    <x v="3"/>
    <n v="1733"/>
  </r>
  <r>
    <x v="3"/>
    <n v="1491"/>
  </r>
  <r>
    <x v="3"/>
    <n v="128"/>
  </r>
  <r>
    <x v="3"/>
    <n v="137239"/>
  </r>
  <r>
    <x v="3"/>
    <n v="12565"/>
  </r>
  <r>
    <x v="3"/>
    <n v="32923"/>
  </r>
  <r>
    <x v="3"/>
    <n v="41"/>
  </r>
  <r>
    <x v="3"/>
    <n v="319064"/>
  </r>
  <r>
    <x v="4"/>
    <n v="3668"/>
  </r>
  <r>
    <x v="4"/>
    <n v="1276"/>
  </r>
  <r>
    <x v="4"/>
    <n v="46"/>
  </r>
  <r>
    <x v="4"/>
    <n v="261"/>
  </r>
  <r>
    <x v="0"/>
    <n v="1056"/>
  </r>
  <r>
    <x v="0"/>
    <n v="99628"/>
  </r>
  <r>
    <x v="0"/>
    <n v="61"/>
  </r>
  <r>
    <x v="0"/>
    <n v="163"/>
  </r>
  <r>
    <x v="0"/>
    <n v="8"/>
  </r>
  <r>
    <x v="0"/>
    <n v="82162"/>
  </r>
  <r>
    <x v="0"/>
    <n v="274"/>
  </r>
  <r>
    <x v="0"/>
    <n v="41411"/>
  </r>
  <r>
    <x v="0"/>
    <n v="130"/>
  </r>
  <r>
    <x v="0"/>
    <n v="491969"/>
  </r>
  <r>
    <x v="0"/>
    <n v="47714"/>
  </r>
  <r>
    <x v="0"/>
    <n v="681"/>
  </r>
  <r>
    <x v="3"/>
    <n v="10545"/>
  </r>
  <r>
    <x v="3"/>
    <n v="23"/>
  </r>
  <r>
    <x v="3"/>
    <n v="23065"/>
  </r>
  <r>
    <x v="3"/>
    <n v="29"/>
  </r>
  <r>
    <x v="3"/>
    <n v="53"/>
  </r>
  <r>
    <x v="3"/>
    <n v="2883"/>
  </r>
  <r>
    <x v="3"/>
    <n v="6153"/>
  </r>
  <r>
    <x v="3"/>
    <n v="37"/>
  </r>
  <r>
    <x v="3"/>
    <n v="114433"/>
  </r>
  <r>
    <x v="3"/>
    <n v="14974"/>
  </r>
  <r>
    <x v="3"/>
    <n v="28554"/>
  </r>
  <r>
    <x v="3"/>
    <n v="20"/>
  </r>
  <r>
    <x v="3"/>
    <n v="345875"/>
  </r>
  <r>
    <x v="4"/>
    <n v="4428"/>
  </r>
  <r>
    <x v="4"/>
    <n v="722"/>
  </r>
  <r>
    <x v="4"/>
    <n v="1159"/>
  </r>
  <r>
    <x v="4"/>
    <n v="21"/>
  </r>
  <r>
    <x v="4"/>
    <n v="12"/>
  </r>
  <r>
    <x v="4"/>
    <n v="62"/>
  </r>
  <r>
    <x v="4"/>
    <n v="176"/>
  </r>
  <r>
    <x v="0"/>
    <n v="1729"/>
  </r>
  <r>
    <x v="0"/>
    <n v="104271"/>
  </r>
  <r>
    <x v="0"/>
    <n v="0"/>
  </r>
  <r>
    <x v="0"/>
    <n v="71"/>
  </r>
  <r>
    <x v="0"/>
    <n v="110"/>
  </r>
  <r>
    <x v="0"/>
    <n v="18"/>
  </r>
  <r>
    <x v="0"/>
    <n v="17"/>
  </r>
  <r>
    <x v="0"/>
    <n v="90500"/>
  </r>
  <r>
    <x v="0"/>
    <n v="341"/>
  </r>
  <r>
    <x v="0"/>
    <n v="46974"/>
  </r>
  <r>
    <x v="0"/>
    <n v="110"/>
  </r>
  <r>
    <x v="0"/>
    <n v="411102"/>
  </r>
  <r>
    <x v="0"/>
    <n v="45042"/>
  </r>
  <r>
    <x v="0"/>
    <n v="605"/>
  </r>
  <r>
    <x v="3"/>
    <n v="7917"/>
  </r>
  <r>
    <x v="3"/>
    <n v="43"/>
  </r>
  <r>
    <x v="3"/>
    <n v="14252"/>
  </r>
  <r>
    <x v="3"/>
    <n v="2128"/>
  </r>
  <r>
    <x v="3"/>
    <n v="4946"/>
  </r>
  <r>
    <x v="3"/>
    <n v="110274"/>
  </r>
  <r>
    <x v="3"/>
    <n v="15985"/>
  </r>
  <r>
    <x v="3"/>
    <n v="30975"/>
  </r>
  <r>
    <x v="3"/>
    <n v="20"/>
  </r>
  <r>
    <x v="3"/>
    <n v="320314"/>
  </r>
  <r>
    <x v="4"/>
    <n v="5935"/>
  </r>
  <r>
    <x v="4"/>
    <n v="783"/>
  </r>
  <r>
    <x v="4"/>
    <n v="968"/>
  </r>
  <r>
    <x v="4"/>
    <n v="20"/>
  </r>
  <r>
    <x v="4"/>
    <n v="87"/>
  </r>
  <r>
    <x v="4"/>
    <n v="148"/>
  </r>
  <r>
    <x v="0"/>
    <n v="2302"/>
  </r>
  <r>
    <x v="0"/>
    <n v="123115"/>
  </r>
  <r>
    <x v="0"/>
    <n v="15"/>
  </r>
  <r>
    <x v="0"/>
    <n v="134"/>
  </r>
  <r>
    <x v="0"/>
    <n v="3"/>
  </r>
  <r>
    <x v="0"/>
    <n v="20"/>
  </r>
  <r>
    <x v="0"/>
    <n v="91946"/>
  </r>
  <r>
    <x v="0"/>
    <n v="100"/>
  </r>
  <r>
    <x v="0"/>
    <n v="37977"/>
  </r>
  <r>
    <x v="0"/>
    <n v="107"/>
  </r>
  <r>
    <x v="0"/>
    <n v="467012"/>
  </r>
  <r>
    <x v="0"/>
    <n v="42473"/>
  </r>
  <r>
    <x v="0"/>
    <n v="475"/>
  </r>
  <r>
    <x v="3"/>
    <n v="8381"/>
  </r>
  <r>
    <x v="3"/>
    <n v="21"/>
  </r>
  <r>
    <x v="3"/>
    <n v="25604"/>
  </r>
  <r>
    <x v="3"/>
    <n v="17"/>
  </r>
  <r>
    <x v="3"/>
    <n v="3342"/>
  </r>
  <r>
    <x v="3"/>
    <n v="2583"/>
  </r>
  <r>
    <x v="3"/>
    <n v="1712"/>
  </r>
  <r>
    <x v="3"/>
    <n v="104054"/>
  </r>
  <r>
    <x v="3"/>
    <n v="15008"/>
  </r>
  <r>
    <x v="3"/>
    <n v="29516"/>
  </r>
  <r>
    <x v="3"/>
    <n v="6"/>
  </r>
  <r>
    <x v="3"/>
    <n v="342897"/>
  </r>
  <r>
    <x v="4"/>
    <n v="10666"/>
  </r>
  <r>
    <x v="4"/>
    <n v="226"/>
  </r>
  <r>
    <x v="4"/>
    <n v="1332"/>
  </r>
  <r>
    <x v="4"/>
    <n v="6"/>
  </r>
  <r>
    <x v="4"/>
    <n v="330"/>
  </r>
  <r>
    <x v="0"/>
    <n v="1323"/>
  </r>
  <r>
    <x v="0"/>
    <n v="157611"/>
  </r>
  <r>
    <x v="0"/>
    <n v="59"/>
  </r>
  <r>
    <x v="0"/>
    <n v="95"/>
  </r>
  <r>
    <x v="0"/>
    <n v="30"/>
  </r>
  <r>
    <x v="0"/>
    <n v="98912"/>
  </r>
  <r>
    <x v="0"/>
    <n v="85"/>
  </r>
  <r>
    <x v="0"/>
    <n v="45740"/>
  </r>
  <r>
    <x v="0"/>
    <n v="225"/>
  </r>
  <r>
    <x v="0"/>
    <n v="404876"/>
  </r>
  <r>
    <x v="0"/>
    <n v="43653"/>
  </r>
  <r>
    <x v="0"/>
    <n v="395"/>
  </r>
  <r>
    <x v="3"/>
    <n v="8815"/>
  </r>
  <r>
    <x v="3"/>
    <n v="24"/>
  </r>
  <r>
    <x v="3"/>
    <n v="22636"/>
  </r>
  <r>
    <x v="3"/>
    <n v="21"/>
  </r>
  <r>
    <x v="3"/>
    <n v="1042"/>
  </r>
  <r>
    <x v="3"/>
    <n v="2907"/>
  </r>
  <r>
    <x v="3"/>
    <n v="112927"/>
  </r>
  <r>
    <x v="3"/>
    <n v="13465"/>
  </r>
  <r>
    <x v="3"/>
    <n v="45395"/>
  </r>
  <r>
    <x v="3"/>
    <n v="3"/>
  </r>
  <r>
    <x v="3"/>
    <n v="229467"/>
  </r>
  <r>
    <x v="4"/>
    <n v="10679"/>
  </r>
  <r>
    <x v="4"/>
    <n v="567"/>
  </r>
  <r>
    <x v="4"/>
    <n v="1906"/>
  </r>
  <r>
    <x v="4"/>
    <n v="1"/>
  </r>
  <r>
    <x v="4"/>
    <n v="603"/>
  </r>
  <r>
    <x v="0"/>
    <n v="23120"/>
  </r>
  <r>
    <x v="0"/>
    <n v="27673"/>
  </r>
  <r>
    <x v="0"/>
    <n v="73"/>
  </r>
  <r>
    <x v="0"/>
    <n v="14544"/>
  </r>
  <r>
    <x v="0"/>
    <n v="110"/>
  </r>
  <r>
    <x v="0"/>
    <n v="10"/>
  </r>
  <r>
    <x v="0"/>
    <n v="43697"/>
  </r>
  <r>
    <x v="0"/>
    <n v="408"/>
  </r>
  <r>
    <x v="0"/>
    <n v="30"/>
  </r>
  <r>
    <x v="0"/>
    <n v="503"/>
  </r>
  <r>
    <x v="3"/>
    <n v="12327"/>
  </r>
  <r>
    <x v="3"/>
    <n v="23886"/>
  </r>
  <r>
    <x v="3"/>
    <n v="6"/>
  </r>
  <r>
    <x v="3"/>
    <n v="12"/>
  </r>
  <r>
    <x v="3"/>
    <n v="2639"/>
  </r>
  <r>
    <x v="3"/>
    <n v="640"/>
  </r>
  <r>
    <x v="3"/>
    <n v="7"/>
  </r>
  <r>
    <x v="3"/>
    <n v="136926"/>
  </r>
  <r>
    <x v="4"/>
    <n v="5"/>
  </r>
  <r>
    <x v="4"/>
    <n v="47"/>
  </r>
  <r>
    <x v="4"/>
    <n v="50"/>
  </r>
  <r>
    <x v="1"/>
    <n v="64260"/>
  </r>
  <r>
    <x v="1"/>
    <n v="88641"/>
  </r>
  <r>
    <x v="0"/>
    <n v="19630"/>
  </r>
  <r>
    <x v="0"/>
    <n v="19648"/>
  </r>
  <r>
    <x v="0"/>
    <n v="53"/>
  </r>
  <r>
    <x v="0"/>
    <n v="6359"/>
  </r>
  <r>
    <x v="0"/>
    <n v="70"/>
  </r>
  <r>
    <x v="0"/>
    <n v="10"/>
  </r>
  <r>
    <x v="0"/>
    <n v="47496"/>
  </r>
  <r>
    <x v="0"/>
    <n v="181"/>
  </r>
  <r>
    <x v="0"/>
    <n v="21"/>
  </r>
  <r>
    <x v="0"/>
    <n v="407"/>
  </r>
  <r>
    <x v="3"/>
    <n v="10550"/>
  </r>
  <r>
    <x v="3"/>
    <n v="20962"/>
  </r>
  <r>
    <x v="3"/>
    <n v="9"/>
  </r>
  <r>
    <x v="3"/>
    <n v="32"/>
  </r>
  <r>
    <x v="3"/>
    <n v="2375"/>
  </r>
  <r>
    <x v="3"/>
    <n v="797"/>
  </r>
  <r>
    <x v="3"/>
    <n v="7"/>
  </r>
  <r>
    <x v="3"/>
    <n v="116998"/>
  </r>
  <r>
    <x v="4"/>
    <n v="4"/>
  </r>
  <r>
    <x v="4"/>
    <n v="38"/>
  </r>
  <r>
    <x v="4"/>
    <n v="21"/>
  </r>
  <r>
    <x v="1"/>
    <n v="2818"/>
  </r>
  <r>
    <x v="1"/>
    <n v="72232"/>
  </r>
  <r>
    <x v="1"/>
    <n v="9"/>
  </r>
  <r>
    <x v="1"/>
    <n v="107098"/>
  </r>
  <r>
    <x v="1"/>
    <n v="204"/>
  </r>
  <r>
    <x v="1"/>
    <n v="20"/>
  </r>
  <r>
    <x v="0"/>
    <n v="17367"/>
  </r>
  <r>
    <x v="0"/>
    <n v="11582"/>
  </r>
  <r>
    <x v="0"/>
    <n v="76"/>
  </r>
  <r>
    <x v="0"/>
    <n v="7229"/>
  </r>
  <r>
    <x v="0"/>
    <n v="149"/>
  </r>
  <r>
    <x v="0"/>
    <n v="39"/>
  </r>
  <r>
    <x v="0"/>
    <n v="50043"/>
  </r>
  <r>
    <x v="0"/>
    <n v="31"/>
  </r>
  <r>
    <x v="0"/>
    <n v="4"/>
  </r>
  <r>
    <x v="0"/>
    <n v="242"/>
  </r>
  <r>
    <x v="3"/>
    <n v="7595"/>
  </r>
  <r>
    <x v="3"/>
    <n v="12461"/>
  </r>
  <r>
    <x v="3"/>
    <n v="1"/>
  </r>
  <r>
    <x v="3"/>
    <n v="5"/>
  </r>
  <r>
    <x v="3"/>
    <n v="987"/>
  </r>
  <r>
    <x v="3"/>
    <n v="151060"/>
  </r>
  <r>
    <x v="4"/>
    <n v="38"/>
  </r>
  <r>
    <x v="4"/>
    <n v="41"/>
  </r>
  <r>
    <x v="1"/>
    <n v="2881"/>
  </r>
  <r>
    <x v="1"/>
    <n v="2856"/>
  </r>
  <r>
    <x v="1"/>
    <n v="63863"/>
  </r>
  <r>
    <x v="1"/>
    <n v="95402"/>
  </r>
  <r>
    <x v="1"/>
    <n v="260"/>
  </r>
  <r>
    <x v="1"/>
    <n v="14"/>
  </r>
  <r>
    <x v="0"/>
    <n v="21314"/>
  </r>
  <r>
    <x v="0"/>
    <n v="10843"/>
  </r>
  <r>
    <x v="0"/>
    <n v="68"/>
  </r>
  <r>
    <x v="0"/>
    <n v="7369"/>
  </r>
  <r>
    <x v="0"/>
    <n v="89"/>
  </r>
  <r>
    <x v="0"/>
    <n v="8"/>
  </r>
  <r>
    <x v="0"/>
    <n v="67116"/>
  </r>
  <r>
    <x v="0"/>
    <n v="321"/>
  </r>
  <r>
    <x v="0"/>
    <n v="26"/>
  </r>
  <r>
    <x v="0"/>
    <n v="396"/>
  </r>
  <r>
    <x v="3"/>
    <n v="7813"/>
  </r>
  <r>
    <x v="3"/>
    <n v="18473"/>
  </r>
  <r>
    <x v="3"/>
    <n v="8"/>
  </r>
  <r>
    <x v="3"/>
    <n v="6"/>
  </r>
  <r>
    <x v="3"/>
    <n v="17"/>
  </r>
  <r>
    <x v="3"/>
    <n v="78"/>
  </r>
  <r>
    <x v="3"/>
    <n v="2110"/>
  </r>
  <r>
    <x v="3"/>
    <n v="628"/>
  </r>
  <r>
    <x v="3"/>
    <n v="84"/>
  </r>
  <r>
    <x v="3"/>
    <n v="138944"/>
  </r>
  <r>
    <x v="1"/>
    <n v="50844"/>
  </r>
  <r>
    <x v="1"/>
    <n v="113948"/>
  </r>
  <r>
    <x v="1"/>
    <n v="16"/>
  </r>
  <r>
    <x v="0"/>
    <n v="17886"/>
  </r>
  <r>
    <x v="0"/>
    <n v="10068"/>
  </r>
  <r>
    <x v="0"/>
    <n v="338"/>
  </r>
  <r>
    <x v="0"/>
    <n v="16101"/>
  </r>
  <r>
    <x v="0"/>
    <n v="222"/>
  </r>
  <r>
    <x v="0"/>
    <n v="4"/>
  </r>
  <r>
    <x v="0"/>
    <n v="108109"/>
  </r>
  <r>
    <x v="0"/>
    <n v="225"/>
  </r>
  <r>
    <x v="0"/>
    <n v="12"/>
  </r>
  <r>
    <x v="0"/>
    <n v="534"/>
  </r>
  <r>
    <x v="3"/>
    <n v="6617"/>
  </r>
  <r>
    <x v="3"/>
    <n v="16085"/>
  </r>
  <r>
    <x v="3"/>
    <n v="2"/>
  </r>
  <r>
    <x v="3"/>
    <n v="49"/>
  </r>
  <r>
    <x v="3"/>
    <n v="79"/>
  </r>
  <r>
    <x v="3"/>
    <n v="36"/>
  </r>
  <r>
    <x v="3"/>
    <n v="1672"/>
  </r>
  <r>
    <x v="3"/>
    <n v="1174"/>
  </r>
  <r>
    <x v="3"/>
    <n v="58"/>
  </r>
  <r>
    <x v="3"/>
    <n v="153750"/>
  </r>
  <r>
    <x v="1"/>
    <n v="56102"/>
  </r>
  <r>
    <x v="1"/>
    <n v="113545"/>
  </r>
  <r>
    <x v="1"/>
    <n v="112"/>
  </r>
  <r>
    <x v="1"/>
    <n v="2"/>
  </r>
  <r>
    <x v="0"/>
    <n v="12748"/>
  </r>
  <r>
    <x v="0"/>
    <n v="236"/>
  </r>
  <r>
    <x v="0"/>
    <n v="12101"/>
  </r>
  <r>
    <x v="0"/>
    <n v="118"/>
  </r>
  <r>
    <x v="0"/>
    <n v="26"/>
  </r>
  <r>
    <x v="0"/>
    <n v="37592"/>
  </r>
  <r>
    <x v="0"/>
    <n v="172"/>
  </r>
  <r>
    <x v="0"/>
    <n v="1"/>
  </r>
  <r>
    <x v="0"/>
    <n v="1"/>
  </r>
  <r>
    <x v="0"/>
    <n v="437"/>
  </r>
  <r>
    <x v="3"/>
    <n v="4880"/>
  </r>
  <r>
    <x v="3"/>
    <n v="14774"/>
  </r>
  <r>
    <x v="3"/>
    <n v="1"/>
  </r>
  <r>
    <x v="3"/>
    <n v="24"/>
  </r>
  <r>
    <x v="3"/>
    <n v="63"/>
  </r>
  <r>
    <x v="3"/>
    <n v="1600"/>
  </r>
  <r>
    <x v="3"/>
    <n v="1562"/>
  </r>
  <r>
    <x v="3"/>
    <n v="886"/>
  </r>
  <r>
    <x v="3"/>
    <n v="139755"/>
  </r>
  <r>
    <x v="4"/>
    <n v="66"/>
  </r>
  <r>
    <x v="4"/>
    <n v="481"/>
  </r>
  <r>
    <x v="4"/>
    <n v="87"/>
  </r>
  <r>
    <x v="1"/>
    <n v="76429"/>
  </r>
  <r>
    <x v="1"/>
    <n v="3"/>
  </r>
  <r>
    <x v="1"/>
    <n v="102148"/>
  </r>
  <r>
    <x v="1"/>
    <n v="82"/>
  </r>
  <r>
    <x v="1"/>
    <n v="2"/>
  </r>
  <r>
    <x v="0"/>
    <n v="17267"/>
  </r>
  <r>
    <x v="0"/>
    <n v="14270"/>
  </r>
  <r>
    <x v="0"/>
    <n v="356"/>
  </r>
  <r>
    <x v="0"/>
    <n v="15972"/>
  </r>
  <r>
    <x v="0"/>
    <n v="160"/>
  </r>
  <r>
    <x v="0"/>
    <n v="19"/>
  </r>
  <r>
    <x v="0"/>
    <n v="77682"/>
  </r>
  <r>
    <x v="0"/>
    <n v="343"/>
  </r>
  <r>
    <x v="0"/>
    <n v="2"/>
  </r>
  <r>
    <x v="0"/>
    <n v="627"/>
  </r>
  <r>
    <x v="3"/>
    <n v="6208"/>
  </r>
  <r>
    <x v="3"/>
    <n v="15863"/>
  </r>
  <r>
    <x v="3"/>
    <n v="45"/>
  </r>
  <r>
    <x v="3"/>
    <n v="2684"/>
  </r>
  <r>
    <x v="3"/>
    <n v="1629"/>
  </r>
  <r>
    <x v="3"/>
    <n v="725"/>
  </r>
  <r>
    <x v="3"/>
    <n v="165024"/>
  </r>
  <r>
    <x v="4"/>
    <n v="57"/>
  </r>
  <r>
    <x v="4"/>
    <n v="25"/>
  </r>
  <r>
    <x v="4"/>
    <n v="543"/>
  </r>
  <r>
    <x v="4"/>
    <n v="61"/>
  </r>
  <r>
    <x v="1"/>
    <n v="51515"/>
  </r>
  <r>
    <x v="1"/>
    <n v="2"/>
  </r>
  <r>
    <x v="1"/>
    <n v="106511"/>
  </r>
  <r>
    <x v="1"/>
    <n v="138"/>
  </r>
  <r>
    <x v="1"/>
    <n v="4"/>
  </r>
  <r>
    <x v="0"/>
    <n v="12654"/>
  </r>
  <r>
    <x v="0"/>
    <n v="538"/>
  </r>
  <r>
    <x v="0"/>
    <n v="11968"/>
  </r>
  <r>
    <x v="0"/>
    <n v="142"/>
  </r>
  <r>
    <x v="0"/>
    <n v="85788"/>
  </r>
  <r>
    <x v="0"/>
    <n v="4"/>
  </r>
  <r>
    <x v="0"/>
    <n v="426"/>
  </r>
  <r>
    <x v="0"/>
    <n v="5"/>
  </r>
  <r>
    <x v="0"/>
    <n v="113267"/>
  </r>
  <r>
    <x v="3"/>
    <n v="3973"/>
  </r>
  <r>
    <x v="3"/>
    <n v="16345"/>
  </r>
  <r>
    <x v="3"/>
    <n v="4"/>
  </r>
  <r>
    <x v="3"/>
    <n v="51"/>
  </r>
  <r>
    <x v="3"/>
    <n v="36283"/>
  </r>
  <r>
    <x v="3"/>
    <n v="1045"/>
  </r>
  <r>
    <x v="3"/>
    <n v="2"/>
  </r>
  <r>
    <x v="3"/>
    <n v="155817"/>
  </r>
  <r>
    <x v="4"/>
    <n v="2"/>
  </r>
  <r>
    <x v="1"/>
    <n v="6946"/>
  </r>
  <r>
    <x v="1"/>
    <n v="347"/>
  </r>
  <r>
    <x v="1"/>
    <n v="273"/>
  </r>
  <r>
    <x v="1"/>
    <n v="36"/>
  </r>
  <r>
    <x v="1"/>
    <n v="2150"/>
  </r>
  <r>
    <x v="1"/>
    <n v="9984"/>
  </r>
  <r>
    <x v="1"/>
    <n v="87"/>
  </r>
  <r>
    <x v="0"/>
    <n v="10962"/>
  </r>
  <r>
    <x v="0"/>
    <n v="10934"/>
  </r>
  <r>
    <x v="0"/>
    <n v="69130"/>
  </r>
  <r>
    <x v="0"/>
    <n v="177"/>
  </r>
  <r>
    <x v="0"/>
    <n v="108441"/>
  </r>
  <r>
    <x v="3"/>
    <n v="4461"/>
  </r>
  <r>
    <x v="3"/>
    <n v="19812"/>
  </r>
  <r>
    <x v="3"/>
    <n v="91313"/>
  </r>
  <r>
    <x v="3"/>
    <n v="1291"/>
  </r>
  <r>
    <x v="3"/>
    <n v="9"/>
  </r>
  <r>
    <x v="3"/>
    <n v="137415"/>
  </r>
  <r>
    <x v="4"/>
    <n v="3"/>
  </r>
  <r>
    <x v="1"/>
    <n v="7964"/>
  </r>
  <r>
    <x v="1"/>
    <n v="11"/>
  </r>
  <r>
    <x v="1"/>
    <n v="310"/>
  </r>
  <r>
    <x v="1"/>
    <n v="235"/>
  </r>
  <r>
    <x v="1"/>
    <n v="19"/>
  </r>
  <r>
    <x v="1"/>
    <n v="5951"/>
  </r>
  <r>
    <x v="1"/>
    <n v="8188"/>
  </r>
  <r>
    <x v="0"/>
    <n v="7973"/>
  </r>
  <r>
    <x v="0"/>
    <n v="11865"/>
  </r>
  <r>
    <x v="0"/>
    <n v="465"/>
  </r>
  <r>
    <x v="0"/>
    <n v="11485"/>
  </r>
  <r>
    <x v="0"/>
    <n v="247"/>
  </r>
  <r>
    <x v="0"/>
    <n v="880"/>
  </r>
  <r>
    <x v="0"/>
    <n v="67260"/>
  </r>
  <r>
    <x v="0"/>
    <n v="1"/>
  </r>
  <r>
    <x v="0"/>
    <n v="500"/>
  </r>
  <r>
    <x v="0"/>
    <n v="8"/>
  </r>
  <r>
    <x v="0"/>
    <n v="60239"/>
  </r>
  <r>
    <x v="0"/>
    <n v="8694"/>
  </r>
  <r>
    <x v="3"/>
    <n v="3879"/>
  </r>
  <r>
    <x v="3"/>
    <n v="250"/>
  </r>
  <r>
    <x v="3"/>
    <n v="13692"/>
  </r>
  <r>
    <x v="3"/>
    <n v="4"/>
  </r>
  <r>
    <x v="3"/>
    <n v="35"/>
  </r>
  <r>
    <x v="3"/>
    <n v="81"/>
  </r>
  <r>
    <x v="3"/>
    <n v="2590"/>
  </r>
  <r>
    <x v="3"/>
    <n v="1446"/>
  </r>
  <r>
    <x v="3"/>
    <n v="49913"/>
  </r>
  <r>
    <x v="3"/>
    <n v="821"/>
  </r>
  <r>
    <x v="3"/>
    <n v="107"/>
  </r>
  <r>
    <x v="3"/>
    <n v="3"/>
  </r>
  <r>
    <x v="3"/>
    <n v="149126"/>
  </r>
  <r>
    <x v="4"/>
    <n v="115"/>
  </r>
  <r>
    <x v="4"/>
    <n v="955"/>
  </r>
  <r>
    <x v="4"/>
    <n v="1"/>
  </r>
  <r>
    <x v="1"/>
    <n v="15332"/>
  </r>
  <r>
    <x v="1"/>
    <n v="36"/>
  </r>
  <r>
    <x v="1"/>
    <n v="321"/>
  </r>
  <r>
    <x v="1"/>
    <n v="24"/>
  </r>
  <r>
    <x v="0"/>
    <n v="17421"/>
  </r>
  <r>
    <x v="0"/>
    <n v="13917"/>
  </r>
  <r>
    <x v="0"/>
    <n v="349"/>
  </r>
  <r>
    <x v="0"/>
    <n v="635"/>
  </r>
  <r>
    <x v="0"/>
    <n v="25"/>
  </r>
  <r>
    <x v="0"/>
    <n v="13575"/>
  </r>
  <r>
    <x v="0"/>
    <n v="249"/>
  </r>
  <r>
    <x v="0"/>
    <n v="8"/>
  </r>
  <r>
    <x v="0"/>
    <n v="64042"/>
  </r>
  <r>
    <x v="0"/>
    <n v="1"/>
  </r>
  <r>
    <x v="0"/>
    <n v="462"/>
  </r>
  <r>
    <x v="0"/>
    <n v="5"/>
  </r>
  <r>
    <x v="0"/>
    <n v="69041"/>
  </r>
  <r>
    <x v="0"/>
    <n v="7970"/>
  </r>
  <r>
    <x v="0"/>
    <n v="659"/>
  </r>
  <r>
    <x v="3"/>
    <n v="1040"/>
  </r>
  <r>
    <x v="3"/>
    <n v="12"/>
  </r>
  <r>
    <x v="3"/>
    <n v="14468"/>
  </r>
  <r>
    <x v="3"/>
    <n v="3"/>
  </r>
  <r>
    <x v="3"/>
    <n v="114"/>
  </r>
  <r>
    <x v="3"/>
    <n v="2683"/>
  </r>
  <r>
    <x v="3"/>
    <n v="672"/>
  </r>
  <r>
    <x v="3"/>
    <n v="63925"/>
  </r>
  <r>
    <x v="3"/>
    <n v="1540"/>
  </r>
  <r>
    <x v="3"/>
    <n v="15"/>
  </r>
  <r>
    <x v="3"/>
    <n v="132208"/>
  </r>
  <r>
    <x v="4"/>
    <n v="132"/>
  </r>
  <r>
    <x v="4"/>
    <n v="134"/>
  </r>
  <r>
    <x v="4"/>
    <n v="999"/>
  </r>
  <r>
    <x v="4"/>
    <n v="3"/>
  </r>
  <r>
    <x v="4"/>
    <n v="122"/>
  </r>
  <r>
    <x v="0"/>
    <n v="9014"/>
  </r>
  <r>
    <x v="0"/>
    <n v="10945"/>
  </r>
  <r>
    <x v="0"/>
    <n v="259"/>
  </r>
  <r>
    <x v="0"/>
    <n v="161"/>
  </r>
  <r>
    <x v="0"/>
    <n v="26"/>
  </r>
  <r>
    <x v="0"/>
    <n v="8355"/>
  </r>
  <r>
    <x v="0"/>
    <n v="284"/>
  </r>
  <r>
    <x v="0"/>
    <n v="12"/>
  </r>
  <r>
    <x v="0"/>
    <n v="122086"/>
  </r>
  <r>
    <x v="0"/>
    <n v="210"/>
  </r>
  <r>
    <x v="0"/>
    <n v="6"/>
  </r>
  <r>
    <x v="0"/>
    <n v="81806"/>
  </r>
  <r>
    <x v="0"/>
    <n v="9089"/>
  </r>
  <r>
    <x v="0"/>
    <n v="498"/>
  </r>
  <r>
    <x v="3"/>
    <n v="1396"/>
  </r>
  <r>
    <x v="3"/>
    <n v="38"/>
  </r>
  <r>
    <x v="3"/>
    <n v="554"/>
  </r>
  <r>
    <x v="3"/>
    <n v="11346"/>
  </r>
  <r>
    <x v="3"/>
    <n v="1"/>
  </r>
  <r>
    <x v="3"/>
    <n v="120"/>
  </r>
  <r>
    <x v="3"/>
    <n v="11429"/>
  </r>
  <r>
    <x v="3"/>
    <n v="1566"/>
  </r>
  <r>
    <x v="3"/>
    <n v="65399"/>
  </r>
  <r>
    <x v="3"/>
    <n v="1717"/>
  </r>
  <r>
    <x v="3"/>
    <n v="104"/>
  </r>
  <r>
    <x v="3"/>
    <n v="180525"/>
  </r>
  <r>
    <x v="4"/>
    <n v="7964"/>
  </r>
  <r>
    <x v="4"/>
    <n v="154"/>
  </r>
  <r>
    <x v="4"/>
    <n v="220"/>
  </r>
  <r>
    <x v="4"/>
    <n v="9"/>
  </r>
  <r>
    <x v="4"/>
    <n v="222"/>
  </r>
  <r>
    <x v="0"/>
    <n v="1227"/>
  </r>
  <r>
    <x v="0"/>
    <n v="10314"/>
  </r>
  <r>
    <x v="0"/>
    <n v="294"/>
  </r>
  <r>
    <x v="0"/>
    <n v="442"/>
  </r>
  <r>
    <x v="0"/>
    <n v="18"/>
  </r>
  <r>
    <x v="0"/>
    <n v="2629"/>
  </r>
  <r>
    <x v="0"/>
    <n v="167"/>
  </r>
  <r>
    <x v="0"/>
    <n v="2"/>
  </r>
  <r>
    <x v="0"/>
    <n v="51594"/>
  </r>
  <r>
    <x v="0"/>
    <n v="14"/>
  </r>
  <r>
    <x v="0"/>
    <n v="694"/>
  </r>
  <r>
    <x v="0"/>
    <n v="21076"/>
  </r>
  <r>
    <x v="0"/>
    <n v="9398"/>
  </r>
  <r>
    <x v="0"/>
    <n v="427"/>
  </r>
  <r>
    <x v="3"/>
    <n v="3458"/>
  </r>
  <r>
    <x v="3"/>
    <n v="35"/>
  </r>
  <r>
    <x v="3"/>
    <n v="192"/>
  </r>
  <r>
    <x v="3"/>
    <n v="12647"/>
  </r>
  <r>
    <x v="3"/>
    <n v="0"/>
  </r>
  <r>
    <x v="3"/>
    <n v="37"/>
  </r>
  <r>
    <x v="3"/>
    <n v="61"/>
  </r>
  <r>
    <x v="3"/>
    <n v="4267"/>
  </r>
  <r>
    <x v="3"/>
    <n v="1132"/>
  </r>
  <r>
    <x v="3"/>
    <n v="88893"/>
  </r>
  <r>
    <x v="3"/>
    <n v="1371"/>
  </r>
  <r>
    <x v="3"/>
    <n v="16"/>
  </r>
  <r>
    <x v="3"/>
    <n v="168299"/>
  </r>
  <r>
    <x v="4"/>
    <n v="10856"/>
  </r>
  <r>
    <x v="4"/>
    <n v="54"/>
  </r>
  <r>
    <x v="4"/>
    <n v="259"/>
  </r>
  <r>
    <x v="4"/>
    <n v="1348"/>
  </r>
  <r>
    <x v="4"/>
    <n v="9"/>
  </r>
  <r>
    <x v="4"/>
    <n v="157"/>
  </r>
  <r>
    <x v="0"/>
    <n v="8300"/>
  </r>
  <r>
    <x v="0"/>
    <n v="13595"/>
  </r>
  <r>
    <x v="0"/>
    <n v="376"/>
  </r>
  <r>
    <x v="0"/>
    <n v="553"/>
  </r>
  <r>
    <x v="0"/>
    <n v="15"/>
  </r>
  <r>
    <x v="0"/>
    <n v="8245"/>
  </r>
  <r>
    <x v="0"/>
    <n v="134"/>
  </r>
  <r>
    <x v="0"/>
    <n v="27"/>
  </r>
  <r>
    <x v="0"/>
    <n v="79965"/>
  </r>
  <r>
    <x v="0"/>
    <n v="4"/>
  </r>
  <r>
    <x v="0"/>
    <n v="617"/>
  </r>
  <r>
    <x v="0"/>
    <n v="18"/>
  </r>
  <r>
    <x v="0"/>
    <n v="91712"/>
  </r>
  <r>
    <x v="0"/>
    <n v="8091"/>
  </r>
  <r>
    <x v="0"/>
    <n v="813"/>
  </r>
  <r>
    <x v="3"/>
    <n v="3988"/>
  </r>
  <r>
    <x v="3"/>
    <n v="11324"/>
  </r>
  <r>
    <x v="3"/>
    <n v="2"/>
  </r>
  <r>
    <x v="3"/>
    <n v="49"/>
  </r>
  <r>
    <x v="3"/>
    <n v="3313"/>
  </r>
  <r>
    <x v="3"/>
    <n v="1336"/>
  </r>
  <r>
    <x v="3"/>
    <n v="99172"/>
  </r>
  <r>
    <x v="3"/>
    <n v="1609"/>
  </r>
  <r>
    <x v="3"/>
    <n v="19"/>
  </r>
  <r>
    <x v="3"/>
    <n v="192775"/>
  </r>
  <r>
    <x v="4"/>
    <n v="141"/>
  </r>
  <r>
    <x v="4"/>
    <n v="338"/>
  </r>
  <r>
    <x v="4"/>
    <n v="9"/>
  </r>
  <r>
    <x v="4"/>
    <n v="126"/>
  </r>
  <r>
    <x v="0"/>
    <n v="11530"/>
  </r>
  <r>
    <x v="0"/>
    <n v="12483"/>
  </r>
  <r>
    <x v="0"/>
    <n v="349"/>
  </r>
  <r>
    <x v="0"/>
    <n v="740"/>
  </r>
  <r>
    <x v="0"/>
    <n v="20"/>
  </r>
  <r>
    <x v="0"/>
    <n v="10404"/>
  </r>
  <r>
    <x v="0"/>
    <n v="118"/>
  </r>
  <r>
    <x v="0"/>
    <n v="19"/>
  </r>
  <r>
    <x v="0"/>
    <n v="111108"/>
  </r>
  <r>
    <x v="0"/>
    <n v="3"/>
  </r>
  <r>
    <x v="0"/>
    <n v="333"/>
  </r>
  <r>
    <x v="0"/>
    <n v="103145"/>
  </r>
  <r>
    <x v="0"/>
    <n v="8615"/>
  </r>
  <r>
    <x v="0"/>
    <n v="622"/>
  </r>
  <r>
    <x v="3"/>
    <n v="2821"/>
  </r>
  <r>
    <x v="3"/>
    <n v="38"/>
  </r>
  <r>
    <x v="3"/>
    <n v="465"/>
  </r>
  <r>
    <x v="3"/>
    <n v="16808"/>
  </r>
  <r>
    <x v="3"/>
    <n v="1"/>
  </r>
  <r>
    <x v="3"/>
    <n v="799"/>
  </r>
  <r>
    <x v="3"/>
    <n v="184"/>
  </r>
  <r>
    <x v="3"/>
    <n v="6588"/>
  </r>
  <r>
    <x v="3"/>
    <n v="1617"/>
  </r>
  <r>
    <x v="3"/>
    <n v="74661"/>
  </r>
  <r>
    <x v="3"/>
    <n v="1942"/>
  </r>
  <r>
    <x v="3"/>
    <n v="73"/>
  </r>
  <r>
    <x v="3"/>
    <n v="209721"/>
  </r>
  <r>
    <x v="4"/>
    <n v="9962"/>
  </r>
  <r>
    <x v="4"/>
    <n v="131"/>
  </r>
  <r>
    <x v="4"/>
    <n v="394"/>
  </r>
  <r>
    <x v="4"/>
    <n v="867"/>
  </r>
  <r>
    <x v="4"/>
    <n v="7"/>
  </r>
  <r>
    <x v="4"/>
    <n v="178"/>
  </r>
  <r>
    <x v="0"/>
    <n v="9643"/>
  </r>
  <r>
    <x v="0"/>
    <n v="8254"/>
  </r>
  <r>
    <x v="0"/>
    <n v="291"/>
  </r>
  <r>
    <x v="0"/>
    <n v="123"/>
  </r>
  <r>
    <x v="0"/>
    <n v="21"/>
  </r>
  <r>
    <x v="0"/>
    <n v="8501"/>
  </r>
  <r>
    <x v="0"/>
    <n v="155"/>
  </r>
  <r>
    <x v="0"/>
    <n v="18"/>
  </r>
  <r>
    <x v="0"/>
    <n v="100357"/>
  </r>
  <r>
    <x v="0"/>
    <n v="8"/>
  </r>
  <r>
    <x v="0"/>
    <n v="266"/>
  </r>
  <r>
    <x v="0"/>
    <n v="109252"/>
  </r>
  <r>
    <x v="0"/>
    <n v="6629"/>
  </r>
  <r>
    <x v="0"/>
    <n v="836"/>
  </r>
  <r>
    <x v="3"/>
    <n v="7741"/>
  </r>
  <r>
    <x v="3"/>
    <n v="45"/>
  </r>
  <r>
    <x v="3"/>
    <n v="337"/>
  </r>
  <r>
    <x v="3"/>
    <n v="17227"/>
  </r>
  <r>
    <x v="3"/>
    <n v="3"/>
  </r>
  <r>
    <x v="3"/>
    <n v="22"/>
  </r>
  <r>
    <x v="3"/>
    <n v="97"/>
  </r>
  <r>
    <x v="3"/>
    <n v="4140"/>
  </r>
  <r>
    <x v="3"/>
    <n v="1429"/>
  </r>
  <r>
    <x v="3"/>
    <n v="78642"/>
  </r>
  <r>
    <x v="3"/>
    <n v="1582"/>
  </r>
  <r>
    <x v="3"/>
    <n v="103"/>
  </r>
  <r>
    <x v="3"/>
    <n v="68"/>
  </r>
  <r>
    <x v="3"/>
    <n v="219631"/>
  </r>
  <r>
    <x v="4"/>
    <n v="11699"/>
  </r>
  <r>
    <x v="4"/>
    <n v="161"/>
  </r>
  <r>
    <x v="4"/>
    <n v="372"/>
  </r>
  <r>
    <x v="4"/>
    <n v="1153"/>
  </r>
  <r>
    <x v="4"/>
    <n v="6"/>
  </r>
  <r>
    <x v="4"/>
    <n v="128"/>
  </r>
  <r>
    <x v="0"/>
    <n v="4172"/>
  </r>
  <r>
    <x v="0"/>
    <n v="7486"/>
  </r>
  <r>
    <x v="0"/>
    <n v="280"/>
  </r>
  <r>
    <x v="0"/>
    <n v="21"/>
  </r>
  <r>
    <x v="0"/>
    <n v="21"/>
  </r>
  <r>
    <x v="0"/>
    <n v="3095"/>
  </r>
  <r>
    <x v="0"/>
    <n v="199"/>
  </r>
  <r>
    <x v="0"/>
    <n v="10"/>
  </r>
  <r>
    <x v="0"/>
    <n v="112425"/>
  </r>
  <r>
    <x v="0"/>
    <n v="5"/>
  </r>
  <r>
    <x v="0"/>
    <n v="261"/>
  </r>
  <r>
    <x v="0"/>
    <n v="95589"/>
  </r>
  <r>
    <x v="0"/>
    <n v="6568"/>
  </r>
  <r>
    <x v="0"/>
    <n v="598"/>
  </r>
  <r>
    <x v="3"/>
    <n v="6148"/>
  </r>
  <r>
    <x v="3"/>
    <n v="40"/>
  </r>
  <r>
    <x v="3"/>
    <n v="557"/>
  </r>
  <r>
    <x v="3"/>
    <n v="2511"/>
  </r>
  <r>
    <x v="3"/>
    <n v="7"/>
  </r>
  <r>
    <x v="3"/>
    <n v="561"/>
  </r>
  <r>
    <x v="3"/>
    <n v="65"/>
  </r>
  <r>
    <x v="3"/>
    <n v="4922"/>
  </r>
  <r>
    <x v="3"/>
    <n v="1081"/>
  </r>
  <r>
    <x v="3"/>
    <n v="46930"/>
  </r>
  <r>
    <x v="3"/>
    <n v="1488"/>
  </r>
  <r>
    <x v="3"/>
    <n v="99"/>
  </r>
  <r>
    <x v="3"/>
    <n v="69"/>
  </r>
  <r>
    <x v="3"/>
    <n v="161600"/>
  </r>
  <r>
    <x v="4"/>
    <n v="8709"/>
  </r>
  <r>
    <x v="4"/>
    <n v="184"/>
  </r>
  <r>
    <x v="4"/>
    <n v="215"/>
  </r>
  <r>
    <x v="4"/>
    <n v="1763"/>
  </r>
  <r>
    <x v="4"/>
    <n v="159"/>
  </r>
  <r>
    <x v="0"/>
    <n v="5232"/>
  </r>
  <r>
    <x v="0"/>
    <n v="10588"/>
  </r>
  <r>
    <x v="0"/>
    <n v="51"/>
  </r>
  <r>
    <x v="0"/>
    <n v="17"/>
  </r>
  <r>
    <x v="0"/>
    <n v="12"/>
  </r>
  <r>
    <x v="0"/>
    <n v="6338"/>
  </r>
  <r>
    <x v="0"/>
    <n v="137"/>
  </r>
  <r>
    <x v="0"/>
    <n v="15"/>
  </r>
  <r>
    <x v="0"/>
    <n v="93494"/>
  </r>
  <r>
    <x v="0"/>
    <n v="7"/>
  </r>
  <r>
    <x v="0"/>
    <n v="234"/>
  </r>
  <r>
    <x v="0"/>
    <n v="94659"/>
  </r>
  <r>
    <x v="0"/>
    <n v="8262"/>
  </r>
  <r>
    <x v="0"/>
    <n v="482"/>
  </r>
  <r>
    <x v="3"/>
    <n v="3854"/>
  </r>
  <r>
    <x v="3"/>
    <n v="62"/>
  </r>
  <r>
    <x v="3"/>
    <n v="602"/>
  </r>
  <r>
    <x v="3"/>
    <n v="3158"/>
  </r>
  <r>
    <x v="3"/>
    <n v="1"/>
  </r>
  <r>
    <x v="3"/>
    <n v="1096"/>
  </r>
  <r>
    <x v="3"/>
    <n v="44"/>
  </r>
  <r>
    <x v="3"/>
    <n v="3473"/>
  </r>
  <r>
    <x v="3"/>
    <n v="1311"/>
  </r>
  <r>
    <x v="3"/>
    <n v="61473"/>
  </r>
  <r>
    <x v="3"/>
    <n v="744"/>
  </r>
  <r>
    <x v="3"/>
    <n v="54"/>
  </r>
  <r>
    <x v="3"/>
    <n v="108449"/>
  </r>
  <r>
    <x v="4"/>
    <n v="11052"/>
  </r>
  <r>
    <x v="4"/>
    <n v="167"/>
  </r>
  <r>
    <x v="4"/>
    <n v="169"/>
  </r>
  <r>
    <x v="4"/>
    <n v="998"/>
  </r>
  <r>
    <x v="4"/>
    <n v="78"/>
  </r>
  <r>
    <x v="0"/>
    <n v="1233"/>
  </r>
  <r>
    <x v="0"/>
    <n v="251"/>
  </r>
  <r>
    <x v="0"/>
    <n v="3"/>
  </r>
  <r>
    <x v="0"/>
    <n v="6743"/>
  </r>
  <r>
    <x v="0"/>
    <n v="868"/>
  </r>
  <r>
    <x v="0"/>
    <n v="14560"/>
  </r>
  <r>
    <x v="0"/>
    <n v="21"/>
  </r>
  <r>
    <x v="0"/>
    <n v="19470"/>
  </r>
  <r>
    <x v="0"/>
    <n v="1513"/>
  </r>
  <r>
    <x v="0"/>
    <n v="475902"/>
  </r>
  <r>
    <x v="0"/>
    <n v="1067"/>
  </r>
  <r>
    <x v="0"/>
    <n v="365"/>
  </r>
  <r>
    <x v="0"/>
    <n v="2"/>
  </r>
  <r>
    <x v="0"/>
    <n v="955691"/>
  </r>
  <r>
    <x v="0"/>
    <n v="1336"/>
  </r>
  <r>
    <x v="3"/>
    <n v="1646"/>
  </r>
  <r>
    <x v="3"/>
    <n v="826"/>
  </r>
  <r>
    <x v="3"/>
    <n v="31"/>
  </r>
  <r>
    <x v="3"/>
    <n v="19084"/>
  </r>
  <r>
    <x v="3"/>
    <n v="970"/>
  </r>
  <r>
    <x v="3"/>
    <n v="11609"/>
  </r>
  <r>
    <x v="3"/>
    <n v="15"/>
  </r>
  <r>
    <x v="3"/>
    <n v="437513"/>
  </r>
  <r>
    <x v="4"/>
    <n v="420"/>
  </r>
  <r>
    <x v="4"/>
    <n v="82"/>
  </r>
  <r>
    <x v="4"/>
    <n v="483"/>
  </r>
  <r>
    <x v="4"/>
    <n v="131"/>
  </r>
  <r>
    <x v="1"/>
    <n v="8086"/>
  </r>
  <r>
    <x v="1"/>
    <n v="10287746"/>
  </r>
  <r>
    <x v="0"/>
    <n v="2094"/>
  </r>
  <r>
    <x v="0"/>
    <n v="103"/>
  </r>
  <r>
    <x v="0"/>
    <n v="3614"/>
  </r>
  <r>
    <x v="0"/>
    <n v="437"/>
  </r>
  <r>
    <x v="0"/>
    <n v="4"/>
  </r>
  <r>
    <x v="0"/>
    <n v="8509"/>
  </r>
  <r>
    <x v="0"/>
    <n v="22"/>
  </r>
  <r>
    <x v="0"/>
    <n v="421981"/>
  </r>
  <r>
    <x v="0"/>
    <n v="497"/>
  </r>
  <r>
    <x v="0"/>
    <n v="152"/>
  </r>
  <r>
    <x v="0"/>
    <n v="1"/>
  </r>
  <r>
    <x v="0"/>
    <n v="1118"/>
  </r>
  <r>
    <x v="3"/>
    <n v="1705"/>
  </r>
  <r>
    <x v="3"/>
    <n v="3"/>
  </r>
  <r>
    <x v="3"/>
    <n v="570"/>
  </r>
  <r>
    <x v="3"/>
    <n v="36"/>
  </r>
  <r>
    <x v="3"/>
    <n v="17233"/>
  </r>
  <r>
    <x v="3"/>
    <n v="978"/>
  </r>
  <r>
    <x v="3"/>
    <n v="19093"/>
  </r>
  <r>
    <x v="3"/>
    <n v="2"/>
  </r>
  <r>
    <x v="3"/>
    <n v="479549"/>
  </r>
  <r>
    <x v="4"/>
    <n v="205"/>
  </r>
  <r>
    <x v="4"/>
    <n v="60"/>
  </r>
  <r>
    <x v="4"/>
    <n v="352"/>
  </r>
  <r>
    <x v="4"/>
    <n v="78"/>
  </r>
  <r>
    <x v="1"/>
    <n v="1280"/>
  </r>
  <r>
    <x v="1"/>
    <n v="25215"/>
  </r>
  <r>
    <x v="1"/>
    <n v="2"/>
  </r>
  <r>
    <x v="1"/>
    <n v="9810316"/>
  </r>
  <r>
    <x v="1"/>
    <n v="145"/>
  </r>
  <r>
    <x v="0"/>
    <n v="2983"/>
  </r>
  <r>
    <x v="0"/>
    <n v="233"/>
  </r>
  <r>
    <x v="0"/>
    <n v="7178"/>
  </r>
  <r>
    <x v="0"/>
    <n v="598"/>
  </r>
  <r>
    <x v="0"/>
    <n v="1"/>
  </r>
  <r>
    <x v="0"/>
    <n v="15536"/>
  </r>
  <r>
    <x v="0"/>
    <n v="22"/>
  </r>
  <r>
    <x v="0"/>
    <n v="481946"/>
  </r>
  <r>
    <x v="0"/>
    <n v="282"/>
  </r>
  <r>
    <x v="0"/>
    <n v="4"/>
  </r>
  <r>
    <x v="0"/>
    <n v="1592"/>
  </r>
  <r>
    <x v="3"/>
    <n v="1277"/>
  </r>
  <r>
    <x v="3"/>
    <n v="392"/>
  </r>
  <r>
    <x v="3"/>
    <n v="42"/>
  </r>
  <r>
    <x v="3"/>
    <n v="345"/>
  </r>
  <r>
    <x v="3"/>
    <n v="22609"/>
  </r>
  <r>
    <x v="3"/>
    <n v="554059"/>
  </r>
  <r>
    <x v="4"/>
    <n v="93"/>
  </r>
  <r>
    <x v="4"/>
    <n v="449"/>
  </r>
  <r>
    <x v="4"/>
    <n v="117"/>
  </r>
  <r>
    <x v="1"/>
    <n v="2294"/>
  </r>
  <r>
    <x v="1"/>
    <n v="936"/>
  </r>
  <r>
    <x v="1"/>
    <n v="24357"/>
  </r>
  <r>
    <x v="1"/>
    <n v="10924730"/>
  </r>
  <r>
    <x v="1"/>
    <n v="135"/>
  </r>
  <r>
    <x v="0"/>
    <n v="2492"/>
  </r>
  <r>
    <x v="0"/>
    <n v="179"/>
  </r>
  <r>
    <x v="0"/>
    <n v="5833"/>
  </r>
  <r>
    <x v="0"/>
    <n v="473"/>
  </r>
  <r>
    <x v="0"/>
    <n v="5"/>
  </r>
  <r>
    <x v="0"/>
    <n v="9314"/>
  </r>
  <r>
    <x v="0"/>
    <n v="12"/>
  </r>
  <r>
    <x v="0"/>
    <n v="477644"/>
  </r>
  <r>
    <x v="0"/>
    <n v="1097"/>
  </r>
  <r>
    <x v="0"/>
    <n v="259"/>
  </r>
  <r>
    <x v="0"/>
    <n v="1409"/>
  </r>
  <r>
    <x v="3"/>
    <n v="1069"/>
  </r>
  <r>
    <x v="3"/>
    <n v="361"/>
  </r>
  <r>
    <x v="3"/>
    <n v="15"/>
  </r>
  <r>
    <x v="3"/>
    <n v="444"/>
  </r>
  <r>
    <x v="3"/>
    <n v="17197"/>
  </r>
  <r>
    <x v="3"/>
    <n v="45"/>
  </r>
  <r>
    <x v="3"/>
    <n v="814"/>
  </r>
  <r>
    <x v="3"/>
    <n v="22820"/>
  </r>
  <r>
    <x v="3"/>
    <n v="207"/>
  </r>
  <r>
    <x v="3"/>
    <n v="535409"/>
  </r>
  <r>
    <x v="4"/>
    <n v="334"/>
  </r>
  <r>
    <x v="1"/>
    <n v="16421"/>
  </r>
  <r>
    <x v="1"/>
    <n v="9630935"/>
  </r>
  <r>
    <x v="1"/>
    <n v="122"/>
  </r>
  <r>
    <x v="0"/>
    <n v="1726"/>
  </r>
  <r>
    <x v="0"/>
    <n v="340"/>
  </r>
  <r>
    <x v="0"/>
    <n v="6278"/>
  </r>
  <r>
    <x v="0"/>
    <n v="313"/>
  </r>
  <r>
    <x v="0"/>
    <n v="10152"/>
  </r>
  <r>
    <x v="0"/>
    <n v="58"/>
  </r>
  <r>
    <x v="0"/>
    <n v="484045"/>
  </r>
  <r>
    <x v="0"/>
    <n v="1307"/>
  </r>
  <r>
    <x v="0"/>
    <n v="267"/>
  </r>
  <r>
    <x v="0"/>
    <n v="21"/>
  </r>
  <r>
    <x v="0"/>
    <n v="1261"/>
  </r>
  <r>
    <x v="3"/>
    <n v="1022"/>
  </r>
  <r>
    <x v="3"/>
    <n v="237"/>
  </r>
  <r>
    <x v="3"/>
    <n v="3"/>
  </r>
  <r>
    <x v="3"/>
    <n v="1060"/>
  </r>
  <r>
    <x v="3"/>
    <n v="16156"/>
  </r>
  <r>
    <x v="3"/>
    <n v="1249"/>
  </r>
  <r>
    <x v="3"/>
    <n v="22224"/>
  </r>
  <r>
    <x v="3"/>
    <n v="216"/>
  </r>
  <r>
    <x v="3"/>
    <n v="589646"/>
  </r>
  <r>
    <x v="4"/>
    <n v="331"/>
  </r>
  <r>
    <x v="1"/>
    <n v="21233"/>
  </r>
  <r>
    <x v="1"/>
    <n v="11500462"/>
  </r>
  <r>
    <x v="1"/>
    <n v="134"/>
  </r>
  <r>
    <x v="0"/>
    <n v="289"/>
  </r>
  <r>
    <x v="0"/>
    <n v="6711"/>
  </r>
  <r>
    <x v="0"/>
    <n v="256"/>
  </r>
  <r>
    <x v="0"/>
    <n v="7651"/>
  </r>
  <r>
    <x v="0"/>
    <n v="11"/>
  </r>
  <r>
    <x v="0"/>
    <n v="363489"/>
  </r>
  <r>
    <x v="0"/>
    <n v="642"/>
  </r>
  <r>
    <x v="0"/>
    <n v="105"/>
  </r>
  <r>
    <x v="0"/>
    <n v="1274"/>
  </r>
  <r>
    <x v="3"/>
    <n v="1126"/>
  </r>
  <r>
    <x v="3"/>
    <n v="151"/>
  </r>
  <r>
    <x v="3"/>
    <n v="13"/>
  </r>
  <r>
    <x v="3"/>
    <n v="802"/>
  </r>
  <r>
    <x v="3"/>
    <n v="17479"/>
  </r>
  <r>
    <x v="3"/>
    <n v="454"/>
  </r>
  <r>
    <x v="3"/>
    <n v="858"/>
  </r>
  <r>
    <x v="3"/>
    <n v="17266"/>
  </r>
  <r>
    <x v="3"/>
    <n v="527329"/>
  </r>
  <r>
    <x v="4"/>
    <n v="60"/>
  </r>
  <r>
    <x v="4"/>
    <n v="1062"/>
  </r>
  <r>
    <x v="4"/>
    <n v="606"/>
  </r>
  <r>
    <x v="4"/>
    <n v="313"/>
  </r>
  <r>
    <x v="1"/>
    <n v="23546"/>
  </r>
  <r>
    <x v="1"/>
    <n v="2"/>
  </r>
  <r>
    <x v="1"/>
    <n v="12005641"/>
  </r>
  <r>
    <x v="1"/>
    <n v="60"/>
  </r>
  <r>
    <x v="0"/>
    <n v="1138"/>
  </r>
  <r>
    <x v="0"/>
    <n v="345"/>
  </r>
  <r>
    <x v="0"/>
    <n v="3110"/>
  </r>
  <r>
    <x v="0"/>
    <n v="309"/>
  </r>
  <r>
    <x v="0"/>
    <n v="7515"/>
  </r>
  <r>
    <x v="0"/>
    <n v="8"/>
  </r>
  <r>
    <x v="0"/>
    <n v="428236"/>
  </r>
  <r>
    <x v="0"/>
    <n v="257"/>
  </r>
  <r>
    <x v="0"/>
    <n v="7"/>
  </r>
  <r>
    <x v="0"/>
    <n v="972"/>
  </r>
  <r>
    <x v="3"/>
    <n v="1038"/>
  </r>
  <r>
    <x v="3"/>
    <n v="136"/>
  </r>
  <r>
    <x v="3"/>
    <n v="10"/>
  </r>
  <r>
    <x v="3"/>
    <n v="38"/>
  </r>
  <r>
    <x v="3"/>
    <n v="18125"/>
  </r>
  <r>
    <x v="3"/>
    <n v="588"/>
  </r>
  <r>
    <x v="3"/>
    <n v="726"/>
  </r>
  <r>
    <x v="3"/>
    <n v="20255"/>
  </r>
  <r>
    <x v="3"/>
    <n v="580397"/>
  </r>
  <r>
    <x v="4"/>
    <n v="1107"/>
  </r>
  <r>
    <x v="4"/>
    <n v="50"/>
  </r>
  <r>
    <x v="4"/>
    <n v="733"/>
  </r>
  <r>
    <x v="4"/>
    <n v="1122"/>
  </r>
  <r>
    <x v="4"/>
    <n v="118"/>
  </r>
  <r>
    <x v="1"/>
    <n v="19829"/>
  </r>
  <r>
    <x v="1"/>
    <n v="2"/>
  </r>
  <r>
    <x v="1"/>
    <n v="10975023"/>
  </r>
  <r>
    <x v="1"/>
    <n v="47"/>
  </r>
  <r>
    <x v="0"/>
    <n v="370"/>
  </r>
  <r>
    <x v="0"/>
    <n v="6151"/>
  </r>
  <r>
    <x v="0"/>
    <n v="207"/>
  </r>
  <r>
    <x v="0"/>
    <n v="9070"/>
  </r>
  <r>
    <x v="0"/>
    <n v="397276"/>
  </r>
  <r>
    <x v="0"/>
    <n v="7"/>
  </r>
  <r>
    <x v="0"/>
    <n v="545"/>
  </r>
  <r>
    <x v="0"/>
    <n v="71"/>
  </r>
  <r>
    <x v="0"/>
    <n v="6"/>
  </r>
  <r>
    <x v="0"/>
    <n v="12790789"/>
  </r>
  <r>
    <x v="3"/>
    <n v="652"/>
  </r>
  <r>
    <x v="3"/>
    <n v="114"/>
  </r>
  <r>
    <x v="3"/>
    <n v="2"/>
  </r>
  <r>
    <x v="3"/>
    <n v="79"/>
  </r>
  <r>
    <x v="3"/>
    <n v="21824"/>
  </r>
  <r>
    <x v="3"/>
    <n v="17826"/>
  </r>
  <r>
    <x v="3"/>
    <n v="70"/>
  </r>
  <r>
    <x v="3"/>
    <n v="568658"/>
  </r>
  <r>
    <x v="4"/>
    <n v="326"/>
  </r>
  <r>
    <x v="1"/>
    <n v="1019"/>
  </r>
  <r>
    <x v="1"/>
    <n v="344"/>
  </r>
  <r>
    <x v="1"/>
    <n v="39"/>
  </r>
  <r>
    <x v="1"/>
    <n v="97"/>
  </r>
  <r>
    <x v="1"/>
    <n v="1197"/>
  </r>
  <r>
    <x v="1"/>
    <n v="732"/>
  </r>
  <r>
    <x v="0"/>
    <n v="376"/>
  </r>
  <r>
    <x v="0"/>
    <n v="526"/>
  </r>
  <r>
    <x v="0"/>
    <n v="8987"/>
  </r>
  <r>
    <x v="0"/>
    <n v="396803"/>
  </r>
  <r>
    <x v="0"/>
    <n v="537"/>
  </r>
  <r>
    <x v="0"/>
    <n v="276"/>
  </r>
  <r>
    <x v="0"/>
    <n v="13119360"/>
  </r>
  <r>
    <x v="3"/>
    <n v="987"/>
  </r>
  <r>
    <x v="3"/>
    <n v="197"/>
  </r>
  <r>
    <x v="3"/>
    <n v="4"/>
  </r>
  <r>
    <x v="3"/>
    <n v="27969"/>
  </r>
  <r>
    <x v="3"/>
    <n v="25983"/>
  </r>
  <r>
    <x v="3"/>
    <n v="161"/>
  </r>
  <r>
    <x v="3"/>
    <n v="556093"/>
  </r>
  <r>
    <x v="4"/>
    <n v="5"/>
  </r>
  <r>
    <x v="1"/>
    <n v="1867"/>
  </r>
  <r>
    <x v="1"/>
    <n v="90"/>
  </r>
  <r>
    <x v="1"/>
    <n v="155"/>
  </r>
  <r>
    <x v="1"/>
    <n v="579"/>
  </r>
  <r>
    <x v="1"/>
    <n v="50"/>
  </r>
  <r>
    <x v="1"/>
    <n v="1598"/>
  </r>
  <r>
    <x v="1"/>
    <n v="693"/>
  </r>
  <r>
    <x v="0"/>
    <n v="1007"/>
  </r>
  <r>
    <x v="0"/>
    <n v="494"/>
  </r>
  <r>
    <x v="0"/>
    <n v="25"/>
  </r>
  <r>
    <x v="0"/>
    <n v="5883"/>
  </r>
  <r>
    <x v="0"/>
    <n v="136"/>
  </r>
  <r>
    <x v="0"/>
    <n v="8795"/>
  </r>
  <r>
    <x v="0"/>
    <n v="1266"/>
  </r>
  <r>
    <x v="0"/>
    <n v="376880"/>
  </r>
  <r>
    <x v="0"/>
    <n v="9"/>
  </r>
  <r>
    <x v="0"/>
    <n v="295"/>
  </r>
  <r>
    <x v="0"/>
    <n v="92"/>
  </r>
  <r>
    <x v="0"/>
    <n v="14"/>
  </r>
  <r>
    <x v="0"/>
    <n v="13423582"/>
  </r>
  <r>
    <x v="0"/>
    <n v="737"/>
  </r>
  <r>
    <x v="3"/>
    <n v="636"/>
  </r>
  <r>
    <x v="3"/>
    <n v="233"/>
  </r>
  <r>
    <x v="3"/>
    <n v="37"/>
  </r>
  <r>
    <x v="3"/>
    <n v="1"/>
  </r>
  <r>
    <x v="3"/>
    <n v="13"/>
  </r>
  <r>
    <x v="3"/>
    <n v="19866"/>
  </r>
  <r>
    <x v="3"/>
    <n v="1093"/>
  </r>
  <r>
    <x v="3"/>
    <n v="641"/>
  </r>
  <r>
    <x v="3"/>
    <n v="19801"/>
  </r>
  <r>
    <x v="3"/>
    <n v="24362"/>
  </r>
  <r>
    <x v="3"/>
    <n v="174"/>
  </r>
  <r>
    <x v="3"/>
    <n v="575379"/>
  </r>
  <r>
    <x v="4"/>
    <n v="1474"/>
  </r>
  <r>
    <x v="4"/>
    <n v="640"/>
  </r>
  <r>
    <x v="4"/>
    <n v="5906"/>
  </r>
  <r>
    <x v="4"/>
    <n v="9"/>
  </r>
  <r>
    <x v="1"/>
    <n v="1087"/>
  </r>
  <r>
    <x v="1"/>
    <n v="83"/>
  </r>
  <r>
    <x v="1"/>
    <n v="307"/>
  </r>
  <r>
    <x v="1"/>
    <n v="54"/>
  </r>
  <r>
    <x v="0"/>
    <n v="1390"/>
  </r>
  <r>
    <x v="0"/>
    <n v="746"/>
  </r>
  <r>
    <x v="0"/>
    <n v="166"/>
  </r>
  <r>
    <x v="0"/>
    <n v="19"/>
  </r>
  <r>
    <x v="0"/>
    <n v="5446"/>
  </r>
  <r>
    <x v="0"/>
    <n v="49"/>
  </r>
  <r>
    <x v="0"/>
    <n v="216"/>
  </r>
  <r>
    <x v="0"/>
    <n v="7119"/>
  </r>
  <r>
    <x v="0"/>
    <n v="10"/>
  </r>
  <r>
    <x v="0"/>
    <n v="372227"/>
  </r>
  <r>
    <x v="0"/>
    <n v="1"/>
  </r>
  <r>
    <x v="0"/>
    <n v="426"/>
  </r>
  <r>
    <x v="0"/>
    <n v="8"/>
  </r>
  <r>
    <x v="0"/>
    <n v="11942394"/>
  </r>
  <r>
    <x v="0"/>
    <n v="714"/>
  </r>
  <r>
    <x v="0"/>
    <n v="1505"/>
  </r>
  <r>
    <x v="3"/>
    <n v="736"/>
  </r>
  <r>
    <x v="3"/>
    <n v="52"/>
  </r>
  <r>
    <x v="3"/>
    <n v="126"/>
  </r>
  <r>
    <x v="3"/>
    <n v="2"/>
  </r>
  <r>
    <x v="3"/>
    <n v="16704"/>
  </r>
  <r>
    <x v="3"/>
    <n v="2711"/>
  </r>
  <r>
    <x v="3"/>
    <n v="524"/>
  </r>
  <r>
    <x v="3"/>
    <n v="25934"/>
  </r>
  <r>
    <x v="3"/>
    <n v="28230"/>
  </r>
  <r>
    <x v="3"/>
    <n v="141"/>
  </r>
  <r>
    <x v="3"/>
    <n v="639089"/>
  </r>
  <r>
    <x v="4"/>
    <n v="1901"/>
  </r>
  <r>
    <x v="4"/>
    <n v="41"/>
  </r>
  <r>
    <x v="4"/>
    <n v="104"/>
  </r>
  <r>
    <x v="4"/>
    <n v="2900"/>
  </r>
  <r>
    <x v="4"/>
    <n v="137"/>
  </r>
  <r>
    <x v="0"/>
    <n v="1293"/>
  </r>
  <r>
    <x v="0"/>
    <n v="363"/>
  </r>
  <r>
    <x v="0"/>
    <n v="313"/>
  </r>
  <r>
    <x v="0"/>
    <n v="3612"/>
  </r>
  <r>
    <x v="0"/>
    <n v="51"/>
  </r>
  <r>
    <x v="0"/>
    <n v="185"/>
  </r>
  <r>
    <x v="0"/>
    <n v="6043"/>
  </r>
  <r>
    <x v="0"/>
    <n v="30"/>
  </r>
  <r>
    <x v="0"/>
    <n v="334107"/>
  </r>
  <r>
    <x v="0"/>
    <n v="306"/>
  </r>
  <r>
    <x v="0"/>
    <n v="10"/>
  </r>
  <r>
    <x v="0"/>
    <n v="10663383"/>
  </r>
  <r>
    <x v="0"/>
    <n v="688"/>
  </r>
  <r>
    <x v="0"/>
    <n v="725"/>
  </r>
  <r>
    <x v="3"/>
    <n v="681"/>
  </r>
  <r>
    <x v="3"/>
    <n v="145"/>
  </r>
  <r>
    <x v="3"/>
    <n v="395"/>
  </r>
  <r>
    <x v="3"/>
    <n v="83"/>
  </r>
  <r>
    <x v="3"/>
    <n v="4"/>
  </r>
  <r>
    <x v="3"/>
    <n v="11"/>
  </r>
  <r>
    <x v="3"/>
    <n v="15908"/>
  </r>
  <r>
    <x v="3"/>
    <n v="985"/>
  </r>
  <r>
    <x v="3"/>
    <n v="607"/>
  </r>
  <r>
    <x v="3"/>
    <n v="21485"/>
  </r>
  <r>
    <x v="3"/>
    <n v="35982"/>
  </r>
  <r>
    <x v="3"/>
    <n v="649888"/>
  </r>
  <r>
    <x v="4"/>
    <n v="1867"/>
  </r>
  <r>
    <x v="4"/>
    <n v="1683"/>
  </r>
  <r>
    <x v="4"/>
    <n v="44"/>
  </r>
  <r>
    <x v="4"/>
    <n v="4732"/>
  </r>
  <r>
    <x v="4"/>
    <n v="6"/>
  </r>
  <r>
    <x v="4"/>
    <n v="47"/>
  </r>
  <r>
    <x v="0"/>
    <n v="853"/>
  </r>
  <r>
    <x v="0"/>
    <n v="253"/>
  </r>
  <r>
    <x v="0"/>
    <n v="237"/>
  </r>
  <r>
    <x v="0"/>
    <n v="12"/>
  </r>
  <r>
    <x v="0"/>
    <n v="4013"/>
  </r>
  <r>
    <x v="0"/>
    <n v="60"/>
  </r>
  <r>
    <x v="0"/>
    <n v="101"/>
  </r>
  <r>
    <x v="0"/>
    <n v="10110"/>
  </r>
  <r>
    <x v="0"/>
    <n v="7"/>
  </r>
  <r>
    <x v="0"/>
    <n v="321886"/>
  </r>
  <r>
    <x v="0"/>
    <n v="520"/>
  </r>
  <r>
    <x v="0"/>
    <n v="143"/>
  </r>
  <r>
    <x v="0"/>
    <n v="12863358"/>
  </r>
  <r>
    <x v="0"/>
    <n v="762"/>
  </r>
  <r>
    <x v="0"/>
    <n v="1558"/>
  </r>
  <r>
    <x v="3"/>
    <n v="397"/>
  </r>
  <r>
    <x v="3"/>
    <n v="81"/>
  </r>
  <r>
    <x v="3"/>
    <n v="324"/>
  </r>
  <r>
    <x v="3"/>
    <n v="97"/>
  </r>
  <r>
    <x v="3"/>
    <n v="3"/>
  </r>
  <r>
    <x v="3"/>
    <n v="12"/>
  </r>
  <r>
    <x v="3"/>
    <n v="16890"/>
  </r>
  <r>
    <x v="3"/>
    <n v="1023"/>
  </r>
  <r>
    <x v="3"/>
    <n v="853"/>
  </r>
  <r>
    <x v="3"/>
    <n v="41889"/>
  </r>
  <r>
    <x v="3"/>
    <n v="25369"/>
  </r>
  <r>
    <x v="3"/>
    <n v="212"/>
  </r>
  <r>
    <x v="3"/>
    <n v="600613"/>
  </r>
  <r>
    <x v="4"/>
    <n v="1521"/>
  </r>
  <r>
    <x v="4"/>
    <n v="2226"/>
  </r>
  <r>
    <x v="4"/>
    <n v="17"/>
  </r>
  <r>
    <x v="4"/>
    <n v="523"/>
  </r>
  <r>
    <x v="4"/>
    <n v="5947"/>
  </r>
  <r>
    <x v="4"/>
    <n v="91"/>
  </r>
  <r>
    <x v="0"/>
    <n v="898"/>
  </r>
  <r>
    <x v="0"/>
    <n v="135"/>
  </r>
  <r>
    <x v="0"/>
    <n v="219"/>
  </r>
  <r>
    <x v="0"/>
    <n v="25"/>
  </r>
  <r>
    <x v="0"/>
    <n v="6589"/>
  </r>
  <r>
    <x v="0"/>
    <n v="53"/>
  </r>
  <r>
    <x v="0"/>
    <n v="144"/>
  </r>
  <r>
    <x v="0"/>
    <n v="6579"/>
  </r>
  <r>
    <x v="0"/>
    <n v="20"/>
  </r>
  <r>
    <x v="0"/>
    <n v="393329"/>
  </r>
  <r>
    <x v="0"/>
    <n v="1177"/>
  </r>
  <r>
    <x v="0"/>
    <n v="108"/>
  </r>
  <r>
    <x v="0"/>
    <n v="12982175"/>
  </r>
  <r>
    <x v="0"/>
    <n v="665"/>
  </r>
  <r>
    <x v="0"/>
    <n v="2316"/>
  </r>
  <r>
    <x v="3"/>
    <n v="202"/>
  </r>
  <r>
    <x v="3"/>
    <n v="66"/>
  </r>
  <r>
    <x v="3"/>
    <n v="9"/>
  </r>
  <r>
    <x v="3"/>
    <n v="9"/>
  </r>
  <r>
    <x v="3"/>
    <n v="16805"/>
  </r>
  <r>
    <x v="3"/>
    <n v="1657"/>
  </r>
  <r>
    <x v="3"/>
    <n v="705"/>
  </r>
  <r>
    <x v="3"/>
    <n v="22392"/>
  </r>
  <r>
    <x v="3"/>
    <n v="28258"/>
  </r>
  <r>
    <x v="3"/>
    <n v="242"/>
  </r>
  <r>
    <x v="3"/>
    <n v="652077"/>
  </r>
  <r>
    <x v="4"/>
    <n v="1624"/>
  </r>
  <r>
    <x v="4"/>
    <n v="48"/>
  </r>
  <r>
    <x v="4"/>
    <n v="8026"/>
  </r>
  <r>
    <x v="4"/>
    <n v="121"/>
  </r>
  <r>
    <x v="0"/>
    <n v="677"/>
  </r>
  <r>
    <x v="0"/>
    <n v="535"/>
  </r>
  <r>
    <x v="0"/>
    <n v="221"/>
  </r>
  <r>
    <x v="0"/>
    <n v="42"/>
  </r>
  <r>
    <x v="0"/>
    <n v="4893"/>
  </r>
  <r>
    <x v="0"/>
    <n v="1"/>
  </r>
  <r>
    <x v="0"/>
    <n v="81"/>
  </r>
  <r>
    <x v="0"/>
    <n v="7922"/>
  </r>
  <r>
    <x v="0"/>
    <n v="3"/>
  </r>
  <r>
    <x v="0"/>
    <n v="443159"/>
  </r>
  <r>
    <x v="0"/>
    <n v="1087"/>
  </r>
  <r>
    <x v="0"/>
    <n v="242"/>
  </r>
  <r>
    <x v="0"/>
    <n v="14305440"/>
  </r>
  <r>
    <x v="0"/>
    <n v="715"/>
  </r>
  <r>
    <x v="0"/>
    <n v="1804"/>
  </r>
  <r>
    <x v="3"/>
    <n v="1397"/>
  </r>
  <r>
    <x v="3"/>
    <n v="88"/>
  </r>
  <r>
    <x v="3"/>
    <n v="723"/>
  </r>
  <r>
    <x v="3"/>
    <n v="105"/>
  </r>
  <r>
    <x v="3"/>
    <n v="255"/>
  </r>
  <r>
    <x v="3"/>
    <n v="15610"/>
  </r>
  <r>
    <x v="3"/>
    <n v="1716"/>
  </r>
  <r>
    <x v="3"/>
    <n v="644"/>
  </r>
  <r>
    <x v="3"/>
    <n v="45051"/>
  </r>
  <r>
    <x v="3"/>
    <n v="26536"/>
  </r>
  <r>
    <x v="3"/>
    <n v="361"/>
  </r>
  <r>
    <x v="3"/>
    <n v="671817"/>
  </r>
  <r>
    <x v="4"/>
    <n v="4500"/>
  </r>
  <r>
    <x v="4"/>
    <n v="2175"/>
  </r>
  <r>
    <x v="4"/>
    <n v="38"/>
  </r>
  <r>
    <x v="4"/>
    <n v="1346"/>
  </r>
  <r>
    <x v="4"/>
    <n v="7649"/>
  </r>
  <r>
    <x v="4"/>
    <n v="88"/>
  </r>
  <r>
    <x v="0"/>
    <n v="894"/>
  </r>
  <r>
    <x v="0"/>
    <n v="453"/>
  </r>
  <r>
    <x v="0"/>
    <n v="242"/>
  </r>
  <r>
    <x v="0"/>
    <n v="122"/>
  </r>
  <r>
    <x v="0"/>
    <n v="6250"/>
  </r>
  <r>
    <x v="0"/>
    <n v="42"/>
  </r>
  <r>
    <x v="0"/>
    <n v="200"/>
  </r>
  <r>
    <x v="0"/>
    <n v="8647"/>
  </r>
  <r>
    <x v="0"/>
    <n v="51"/>
  </r>
  <r>
    <x v="0"/>
    <n v="469457"/>
  </r>
  <r>
    <x v="0"/>
    <n v="826"/>
  </r>
  <r>
    <x v="0"/>
    <n v="426"/>
  </r>
  <r>
    <x v="0"/>
    <n v="14359732"/>
  </r>
  <r>
    <x v="0"/>
    <n v="1204"/>
  </r>
  <r>
    <x v="0"/>
    <n v="1439"/>
  </r>
  <r>
    <x v="3"/>
    <n v="1853"/>
  </r>
  <r>
    <x v="3"/>
    <n v="50"/>
  </r>
  <r>
    <x v="3"/>
    <n v="654"/>
  </r>
  <r>
    <x v="3"/>
    <n v="182"/>
  </r>
  <r>
    <x v="3"/>
    <n v="11567"/>
  </r>
  <r>
    <x v="3"/>
    <n v="1748"/>
  </r>
  <r>
    <x v="3"/>
    <n v="397"/>
  </r>
  <r>
    <x v="3"/>
    <n v="30733"/>
  </r>
  <r>
    <x v="3"/>
    <n v="27171"/>
  </r>
  <r>
    <x v="3"/>
    <n v="263"/>
  </r>
  <r>
    <x v="3"/>
    <n v="640472"/>
  </r>
  <r>
    <x v="4"/>
    <n v="2188"/>
  </r>
  <r>
    <x v="4"/>
    <n v="2778"/>
  </r>
  <r>
    <x v="4"/>
    <n v="41"/>
  </r>
  <r>
    <x v="4"/>
    <n v="863"/>
  </r>
  <r>
    <x v="4"/>
    <n v="9001"/>
  </r>
  <r>
    <x v="4"/>
    <n v="4"/>
  </r>
  <r>
    <x v="4"/>
    <n v="1"/>
  </r>
  <r>
    <x v="4"/>
    <n v="104"/>
  </r>
  <r>
    <x v="0"/>
    <n v="757"/>
  </r>
  <r>
    <x v="0"/>
    <n v="440"/>
  </r>
  <r>
    <x v="0"/>
    <n v="238"/>
  </r>
  <r>
    <x v="0"/>
    <n v="62"/>
  </r>
  <r>
    <x v="0"/>
    <n v="4126"/>
  </r>
  <r>
    <x v="0"/>
    <n v="4"/>
  </r>
  <r>
    <x v="0"/>
    <n v="294"/>
  </r>
  <r>
    <x v="0"/>
    <n v="15289"/>
  </r>
  <r>
    <x v="0"/>
    <n v="370"/>
  </r>
  <r>
    <x v="0"/>
    <n v="467907"/>
  </r>
  <r>
    <x v="0"/>
    <n v="857"/>
  </r>
  <r>
    <x v="0"/>
    <n v="27"/>
  </r>
  <r>
    <x v="0"/>
    <n v="15040656"/>
  </r>
  <r>
    <x v="0"/>
    <n v="621"/>
  </r>
  <r>
    <x v="0"/>
    <n v="1877"/>
  </r>
  <r>
    <x v="3"/>
    <n v="2126"/>
  </r>
  <r>
    <x v="3"/>
    <n v="87"/>
  </r>
  <r>
    <x v="3"/>
    <n v="375"/>
  </r>
  <r>
    <x v="3"/>
    <n v="111"/>
  </r>
  <r>
    <x v="3"/>
    <n v="60"/>
  </r>
  <r>
    <x v="3"/>
    <n v="9084"/>
  </r>
  <r>
    <x v="3"/>
    <n v="285"/>
  </r>
  <r>
    <x v="3"/>
    <n v="554"/>
  </r>
  <r>
    <x v="3"/>
    <n v="22187"/>
  </r>
  <r>
    <x v="3"/>
    <n v="21147"/>
  </r>
  <r>
    <x v="3"/>
    <n v="321"/>
  </r>
  <r>
    <x v="3"/>
    <n v="705439"/>
  </r>
  <r>
    <x v="4"/>
    <n v="4354"/>
  </r>
  <r>
    <x v="4"/>
    <n v="2087"/>
  </r>
  <r>
    <x v="4"/>
    <n v="40"/>
  </r>
  <r>
    <x v="4"/>
    <n v="1077"/>
  </r>
  <r>
    <x v="4"/>
    <n v="6810"/>
  </r>
  <r>
    <x v="4"/>
    <n v="69"/>
  </r>
  <r>
    <x v="0"/>
    <n v="320"/>
  </r>
  <r>
    <x v="0"/>
    <n v="305"/>
  </r>
  <r>
    <x v="0"/>
    <n v="95"/>
  </r>
  <r>
    <x v="0"/>
    <n v="65"/>
  </r>
  <r>
    <x v="0"/>
    <n v="65"/>
  </r>
  <r>
    <x v="0"/>
    <n v="5637"/>
  </r>
  <r>
    <x v="0"/>
    <n v="32"/>
  </r>
  <r>
    <x v="0"/>
    <n v="115"/>
  </r>
  <r>
    <x v="0"/>
    <n v="7770"/>
  </r>
  <r>
    <x v="0"/>
    <n v="39"/>
  </r>
  <r>
    <x v="0"/>
    <n v="423318"/>
  </r>
  <r>
    <x v="0"/>
    <n v="1"/>
  </r>
  <r>
    <x v="0"/>
    <n v="707"/>
  </r>
  <r>
    <x v="0"/>
    <n v="1"/>
  </r>
  <r>
    <x v="0"/>
    <n v="17757963"/>
  </r>
  <r>
    <x v="0"/>
    <n v="198"/>
  </r>
  <r>
    <x v="0"/>
    <n v="1887"/>
  </r>
  <r>
    <x v="3"/>
    <n v="303"/>
  </r>
  <r>
    <x v="3"/>
    <n v="80"/>
  </r>
  <r>
    <x v="3"/>
    <n v="388"/>
  </r>
  <r>
    <x v="3"/>
    <n v="66"/>
  </r>
  <r>
    <x v="3"/>
    <n v="46"/>
  </r>
  <r>
    <x v="3"/>
    <n v="359"/>
  </r>
  <r>
    <x v="3"/>
    <n v="9814"/>
  </r>
  <r>
    <x v="3"/>
    <n v="398"/>
  </r>
  <r>
    <x v="3"/>
    <n v="499"/>
  </r>
  <r>
    <x v="3"/>
    <n v="29522"/>
  </r>
  <r>
    <x v="3"/>
    <n v="20674"/>
  </r>
  <r>
    <x v="3"/>
    <n v="304"/>
  </r>
  <r>
    <x v="3"/>
    <n v="498172"/>
  </r>
  <r>
    <x v="4"/>
    <n v="3023"/>
  </r>
  <r>
    <x v="4"/>
    <n v="3014"/>
  </r>
  <r>
    <x v="4"/>
    <n v="13"/>
  </r>
  <r>
    <x v="4"/>
    <n v="274"/>
  </r>
  <r>
    <x v="4"/>
    <n v="4963"/>
  </r>
  <r>
    <x v="4"/>
    <n v="297"/>
  </r>
  <r>
    <x v="4"/>
    <n v="84"/>
  </r>
  <r>
    <x v="0"/>
    <n v="1521"/>
  </r>
  <r>
    <x v="0"/>
    <n v="523"/>
  </r>
  <r>
    <x v="0"/>
    <n v="123"/>
  </r>
  <r>
    <x v="0"/>
    <n v="50"/>
  </r>
  <r>
    <x v="0"/>
    <n v="3719"/>
  </r>
  <r>
    <x v="0"/>
    <n v="5"/>
  </r>
  <r>
    <x v="0"/>
    <n v="290944"/>
  </r>
  <r>
    <x v="0"/>
    <n v="8"/>
  </r>
  <r>
    <x v="0"/>
    <n v="209"/>
  </r>
  <r>
    <x v="0"/>
    <n v="47"/>
  </r>
  <r>
    <x v="3"/>
    <n v="531"/>
  </r>
  <r>
    <x v="3"/>
    <n v="20"/>
  </r>
  <r>
    <x v="3"/>
    <n v="3"/>
  </r>
  <r>
    <x v="3"/>
    <n v="3872"/>
  </r>
  <r>
    <x v="3"/>
    <n v="1202"/>
  </r>
  <r>
    <x v="3"/>
    <n v="6230"/>
  </r>
  <r>
    <x v="3"/>
    <n v="22"/>
  </r>
  <r>
    <x v="3"/>
    <n v="243419"/>
  </r>
  <r>
    <x v="4"/>
    <n v="1232"/>
  </r>
  <r>
    <x v="4"/>
    <n v="127"/>
  </r>
  <r>
    <x v="4"/>
    <n v="230"/>
  </r>
  <r>
    <x v="1"/>
    <n v="16525"/>
  </r>
  <r>
    <x v="1"/>
    <n v="4130951"/>
  </r>
  <r>
    <x v="0"/>
    <n v="886"/>
  </r>
  <r>
    <x v="0"/>
    <n v="358"/>
  </r>
  <r>
    <x v="0"/>
    <n v="114"/>
  </r>
  <r>
    <x v="0"/>
    <n v="60"/>
  </r>
  <r>
    <x v="0"/>
    <n v="1032"/>
  </r>
  <r>
    <x v="0"/>
    <n v="3"/>
  </r>
  <r>
    <x v="0"/>
    <n v="2"/>
  </r>
  <r>
    <x v="0"/>
    <n v="41"/>
  </r>
  <r>
    <x v="0"/>
    <n v="292763"/>
  </r>
  <r>
    <x v="0"/>
    <n v="9"/>
  </r>
  <r>
    <x v="0"/>
    <n v="126"/>
  </r>
  <r>
    <x v="0"/>
    <n v="31"/>
  </r>
  <r>
    <x v="3"/>
    <n v="492"/>
  </r>
  <r>
    <x v="3"/>
    <n v="124"/>
  </r>
  <r>
    <x v="3"/>
    <n v="11"/>
  </r>
  <r>
    <x v="3"/>
    <n v="2788"/>
  </r>
  <r>
    <x v="3"/>
    <n v="995"/>
  </r>
  <r>
    <x v="3"/>
    <n v="6772"/>
  </r>
  <r>
    <x v="3"/>
    <n v="4"/>
  </r>
  <r>
    <x v="3"/>
    <n v="247802"/>
  </r>
  <r>
    <x v="4"/>
    <n v="832"/>
  </r>
  <r>
    <x v="4"/>
    <n v="117"/>
  </r>
  <r>
    <x v="4"/>
    <n v="364"/>
  </r>
  <r>
    <x v="1"/>
    <n v="1461"/>
  </r>
  <r>
    <x v="1"/>
    <n v="29941"/>
  </r>
  <r>
    <x v="1"/>
    <n v="99"/>
  </r>
  <r>
    <x v="1"/>
    <n v="3529025"/>
  </r>
  <r>
    <x v="1"/>
    <n v="381"/>
  </r>
  <r>
    <x v="0"/>
    <n v="892"/>
  </r>
  <r>
    <x v="0"/>
    <n v="364"/>
  </r>
  <r>
    <x v="0"/>
    <n v="184"/>
  </r>
  <r>
    <x v="0"/>
    <n v="71"/>
  </r>
  <r>
    <x v="0"/>
    <n v="2729"/>
  </r>
  <r>
    <x v="0"/>
    <n v="1"/>
  </r>
  <r>
    <x v="0"/>
    <n v="288530"/>
  </r>
  <r>
    <x v="0"/>
    <n v="163"/>
  </r>
  <r>
    <x v="0"/>
    <n v="48"/>
  </r>
  <r>
    <x v="3"/>
    <n v="460"/>
  </r>
  <r>
    <x v="3"/>
    <n v="33"/>
  </r>
  <r>
    <x v="3"/>
    <n v="3"/>
  </r>
  <r>
    <x v="3"/>
    <n v="1314"/>
  </r>
  <r>
    <x v="3"/>
    <n v="27"/>
  </r>
  <r>
    <x v="3"/>
    <n v="6960"/>
  </r>
  <r>
    <x v="3"/>
    <n v="283271"/>
  </r>
  <r>
    <x v="4"/>
    <n v="204"/>
  </r>
  <r>
    <x v="4"/>
    <n v="257"/>
  </r>
  <r>
    <x v="1"/>
    <n v="1"/>
  </r>
  <r>
    <x v="1"/>
    <n v="2208"/>
  </r>
  <r>
    <x v="1"/>
    <n v="1319"/>
  </r>
  <r>
    <x v="1"/>
    <n v="27513"/>
  </r>
  <r>
    <x v="1"/>
    <n v="3920577"/>
  </r>
  <r>
    <x v="1"/>
    <n v="352"/>
  </r>
  <r>
    <x v="0"/>
    <n v="1093"/>
  </r>
  <r>
    <x v="0"/>
    <n v="329"/>
  </r>
  <r>
    <x v="0"/>
    <n v="221"/>
  </r>
  <r>
    <x v="0"/>
    <n v="56"/>
  </r>
  <r>
    <x v="0"/>
    <n v="3441"/>
  </r>
  <r>
    <x v="0"/>
    <n v="2"/>
  </r>
  <r>
    <x v="0"/>
    <n v="340514"/>
  </r>
  <r>
    <x v="0"/>
    <n v="5"/>
  </r>
  <r>
    <x v="0"/>
    <n v="102"/>
  </r>
  <r>
    <x v="0"/>
    <n v="45"/>
  </r>
  <r>
    <x v="3"/>
    <n v="187"/>
  </r>
  <r>
    <x v="3"/>
    <n v="18"/>
  </r>
  <r>
    <x v="3"/>
    <n v="5"/>
  </r>
  <r>
    <x v="3"/>
    <n v="1515"/>
  </r>
  <r>
    <x v="3"/>
    <n v="4047"/>
  </r>
  <r>
    <x v="3"/>
    <n v="95"/>
  </r>
  <r>
    <x v="3"/>
    <n v="1098"/>
  </r>
  <r>
    <x v="3"/>
    <n v="7376"/>
  </r>
  <r>
    <x v="3"/>
    <n v="152"/>
  </r>
  <r>
    <x v="3"/>
    <n v="329185"/>
  </r>
  <r>
    <x v="1"/>
    <n v="26457"/>
  </r>
  <r>
    <x v="1"/>
    <n v="3321828"/>
  </r>
  <r>
    <x v="1"/>
    <n v="474"/>
  </r>
  <r>
    <x v="0"/>
    <n v="702"/>
  </r>
  <r>
    <x v="0"/>
    <n v="217"/>
  </r>
  <r>
    <x v="0"/>
    <n v="208"/>
  </r>
  <r>
    <x v="0"/>
    <n v="27"/>
  </r>
  <r>
    <x v="0"/>
    <n v="4118"/>
  </r>
  <r>
    <x v="0"/>
    <n v="6"/>
  </r>
  <r>
    <x v="0"/>
    <n v="1"/>
  </r>
  <r>
    <x v="0"/>
    <n v="286058"/>
  </r>
  <r>
    <x v="0"/>
    <n v="8"/>
  </r>
  <r>
    <x v="0"/>
    <n v="140"/>
  </r>
  <r>
    <x v="0"/>
    <n v="9"/>
  </r>
  <r>
    <x v="3"/>
    <n v="435"/>
  </r>
  <r>
    <x v="3"/>
    <n v="21"/>
  </r>
  <r>
    <x v="3"/>
    <n v="2"/>
  </r>
  <r>
    <x v="3"/>
    <n v="1372"/>
  </r>
  <r>
    <x v="3"/>
    <n v="2910"/>
  </r>
  <r>
    <x v="3"/>
    <n v="826"/>
  </r>
  <r>
    <x v="3"/>
    <n v="6417"/>
  </r>
  <r>
    <x v="3"/>
    <n v="147"/>
  </r>
  <r>
    <x v="3"/>
    <n v="289561"/>
  </r>
  <r>
    <x v="1"/>
    <n v="21203"/>
  </r>
  <r>
    <x v="1"/>
    <n v="3911251"/>
  </r>
  <r>
    <x v="1"/>
    <n v="886"/>
  </r>
  <r>
    <x v="0"/>
    <n v="192"/>
  </r>
  <r>
    <x v="0"/>
    <n v="206"/>
  </r>
  <r>
    <x v="0"/>
    <n v="24"/>
  </r>
  <r>
    <x v="0"/>
    <n v="4510"/>
  </r>
  <r>
    <x v="0"/>
    <n v="4"/>
  </r>
  <r>
    <x v="0"/>
    <n v="313789"/>
  </r>
  <r>
    <x v="0"/>
    <n v="4"/>
  </r>
  <r>
    <x v="0"/>
    <n v="51"/>
  </r>
  <r>
    <x v="0"/>
    <n v="4"/>
  </r>
  <r>
    <x v="0"/>
    <n v="11"/>
  </r>
  <r>
    <x v="3"/>
    <n v="160"/>
  </r>
  <r>
    <x v="3"/>
    <n v="20"/>
  </r>
  <r>
    <x v="3"/>
    <n v="5"/>
  </r>
  <r>
    <x v="3"/>
    <n v="1241"/>
  </r>
  <r>
    <x v="3"/>
    <n v="2225"/>
  </r>
  <r>
    <x v="3"/>
    <n v="444"/>
  </r>
  <r>
    <x v="3"/>
    <n v="741"/>
  </r>
  <r>
    <x v="3"/>
    <n v="4"/>
  </r>
  <r>
    <x v="3"/>
    <n v="5782"/>
  </r>
  <r>
    <x v="3"/>
    <n v="243781"/>
  </r>
  <r>
    <x v="4"/>
    <n v="96"/>
  </r>
  <r>
    <x v="4"/>
    <n v="403"/>
  </r>
  <r>
    <x v="4"/>
    <n v="8"/>
  </r>
  <r>
    <x v="4"/>
    <n v="148"/>
  </r>
  <r>
    <x v="1"/>
    <n v="35680"/>
  </r>
  <r>
    <x v="1"/>
    <n v="60"/>
  </r>
  <r>
    <x v="1"/>
    <n v="3908545"/>
  </r>
  <r>
    <x v="1"/>
    <n v="868"/>
  </r>
  <r>
    <x v="0"/>
    <n v="552"/>
  </r>
  <r>
    <x v="0"/>
    <n v="154"/>
  </r>
  <r>
    <x v="0"/>
    <n v="334"/>
  </r>
  <r>
    <x v="0"/>
    <n v="29"/>
  </r>
  <r>
    <x v="0"/>
    <n v="3661"/>
  </r>
  <r>
    <x v="0"/>
    <n v="3"/>
  </r>
  <r>
    <x v="0"/>
    <n v="1"/>
  </r>
  <r>
    <x v="0"/>
    <n v="317165"/>
  </r>
  <r>
    <x v="0"/>
    <n v="3"/>
  </r>
  <r>
    <x v="0"/>
    <n v="5"/>
  </r>
  <r>
    <x v="0"/>
    <n v="5"/>
  </r>
  <r>
    <x v="3"/>
    <n v="237"/>
  </r>
  <r>
    <x v="3"/>
    <n v="18"/>
  </r>
  <r>
    <x v="3"/>
    <n v="2"/>
  </r>
  <r>
    <x v="3"/>
    <n v="2485"/>
  </r>
  <r>
    <x v="3"/>
    <n v="2751"/>
  </r>
  <r>
    <x v="3"/>
    <n v="689"/>
  </r>
  <r>
    <x v="3"/>
    <n v="926"/>
  </r>
  <r>
    <x v="3"/>
    <n v="57"/>
  </r>
  <r>
    <x v="3"/>
    <n v="7516"/>
  </r>
  <r>
    <x v="3"/>
    <n v="297940"/>
  </r>
  <r>
    <x v="4"/>
    <n v="1857"/>
  </r>
  <r>
    <x v="4"/>
    <n v="74"/>
  </r>
  <r>
    <x v="4"/>
    <n v="397"/>
  </r>
  <r>
    <x v="4"/>
    <n v="113"/>
  </r>
  <r>
    <x v="1"/>
    <n v="25167"/>
  </r>
  <r>
    <x v="1"/>
    <n v="35"/>
  </r>
  <r>
    <x v="1"/>
    <n v="3570574"/>
  </r>
  <r>
    <x v="1"/>
    <n v="693"/>
  </r>
  <r>
    <x v="0"/>
    <n v="163"/>
  </r>
  <r>
    <x v="0"/>
    <n v="243"/>
  </r>
  <r>
    <x v="0"/>
    <n v="19"/>
  </r>
  <r>
    <x v="0"/>
    <n v="3760"/>
  </r>
  <r>
    <x v="0"/>
    <n v="289803"/>
  </r>
  <r>
    <x v="0"/>
    <n v="49"/>
  </r>
  <r>
    <x v="0"/>
    <n v="11"/>
  </r>
  <r>
    <x v="0"/>
    <n v="14"/>
  </r>
  <r>
    <x v="0"/>
    <n v="3642491"/>
  </r>
  <r>
    <x v="3"/>
    <n v="235"/>
  </r>
  <r>
    <x v="3"/>
    <n v="9"/>
  </r>
  <r>
    <x v="3"/>
    <n v="2"/>
  </r>
  <r>
    <x v="3"/>
    <n v="9585"/>
  </r>
  <r>
    <x v="3"/>
    <n v="25468"/>
  </r>
  <r>
    <x v="3"/>
    <n v="7503"/>
  </r>
  <r>
    <x v="3"/>
    <n v="1394"/>
  </r>
  <r>
    <x v="3"/>
    <n v="312133"/>
  </r>
  <r>
    <x v="1"/>
    <n v="7055"/>
  </r>
  <r>
    <x v="1"/>
    <n v="12"/>
  </r>
  <r>
    <x v="1"/>
    <n v="35"/>
  </r>
  <r>
    <x v="1"/>
    <n v="825"/>
  </r>
  <r>
    <x v="1"/>
    <n v="976"/>
  </r>
  <r>
    <x v="0"/>
    <n v="154"/>
  </r>
  <r>
    <x v="0"/>
    <n v="22"/>
  </r>
  <r>
    <x v="0"/>
    <n v="3186"/>
  </r>
  <r>
    <x v="0"/>
    <n v="305651"/>
  </r>
  <r>
    <x v="0"/>
    <n v="35"/>
  </r>
  <r>
    <x v="0"/>
    <n v="4"/>
  </r>
  <r>
    <x v="0"/>
    <n v="43"/>
  </r>
  <r>
    <x v="0"/>
    <n v="3729349"/>
  </r>
  <r>
    <x v="3"/>
    <n v="162"/>
  </r>
  <r>
    <x v="3"/>
    <n v="71"/>
  </r>
  <r>
    <x v="3"/>
    <n v="1"/>
  </r>
  <r>
    <x v="3"/>
    <n v="31270"/>
  </r>
  <r>
    <x v="3"/>
    <n v="6704"/>
  </r>
  <r>
    <x v="3"/>
    <n v="1689"/>
  </r>
  <r>
    <x v="3"/>
    <n v="214685"/>
  </r>
  <r>
    <x v="1"/>
    <n v="10670"/>
  </r>
  <r>
    <x v="1"/>
    <n v="49"/>
  </r>
  <r>
    <x v="1"/>
    <n v="5"/>
  </r>
  <r>
    <x v="1"/>
    <n v="9"/>
  </r>
  <r>
    <x v="1"/>
    <n v="1014"/>
  </r>
  <r>
    <x v="1"/>
    <n v="877"/>
  </r>
  <r>
    <x v="0"/>
    <n v="686"/>
  </r>
  <r>
    <x v="0"/>
    <n v="166"/>
  </r>
  <r>
    <x v="0"/>
    <n v="435"/>
  </r>
  <r>
    <x v="0"/>
    <n v="20"/>
  </r>
  <r>
    <x v="0"/>
    <n v="2737"/>
  </r>
  <r>
    <x v="0"/>
    <n v="376"/>
  </r>
  <r>
    <x v="0"/>
    <n v="264879"/>
  </r>
  <r>
    <x v="0"/>
    <n v="68"/>
  </r>
  <r>
    <x v="0"/>
    <n v="18"/>
  </r>
  <r>
    <x v="0"/>
    <n v="25"/>
  </r>
  <r>
    <x v="0"/>
    <n v="4041190"/>
  </r>
  <r>
    <x v="0"/>
    <n v="1624"/>
  </r>
  <r>
    <x v="3"/>
    <n v="233"/>
  </r>
  <r>
    <x v="3"/>
    <n v="97"/>
  </r>
  <r>
    <x v="3"/>
    <n v="7"/>
  </r>
  <r>
    <x v="3"/>
    <n v="2"/>
  </r>
  <r>
    <x v="3"/>
    <n v="6076"/>
  </r>
  <r>
    <x v="3"/>
    <n v="1396"/>
  </r>
  <r>
    <x v="3"/>
    <n v="441"/>
  </r>
  <r>
    <x v="3"/>
    <n v="468"/>
  </r>
  <r>
    <x v="3"/>
    <n v="31110"/>
  </r>
  <r>
    <x v="3"/>
    <n v="7538"/>
  </r>
  <r>
    <x v="3"/>
    <n v="2969"/>
  </r>
  <r>
    <x v="3"/>
    <n v="329658"/>
  </r>
  <r>
    <x v="4"/>
    <n v="1894"/>
  </r>
  <r>
    <x v="4"/>
    <n v="827"/>
  </r>
  <r>
    <x v="1"/>
    <n v="6016"/>
  </r>
  <r>
    <x v="1"/>
    <n v="39"/>
  </r>
  <r>
    <x v="1"/>
    <n v="14"/>
  </r>
  <r>
    <x v="1"/>
    <n v="7"/>
  </r>
  <r>
    <x v="0"/>
    <n v="604"/>
  </r>
  <r>
    <x v="0"/>
    <n v="168"/>
  </r>
  <r>
    <x v="0"/>
    <n v="6"/>
  </r>
  <r>
    <x v="0"/>
    <n v="9"/>
  </r>
  <r>
    <x v="0"/>
    <n v="300"/>
  </r>
  <r>
    <x v="0"/>
    <n v="10"/>
  </r>
  <r>
    <x v="0"/>
    <n v="38"/>
  </r>
  <r>
    <x v="0"/>
    <n v="2421"/>
  </r>
  <r>
    <x v="0"/>
    <n v="308611"/>
  </r>
  <r>
    <x v="0"/>
    <n v="36"/>
  </r>
  <r>
    <x v="0"/>
    <n v="17"/>
  </r>
  <r>
    <x v="0"/>
    <n v="23"/>
  </r>
  <r>
    <x v="0"/>
    <n v="3733804"/>
  </r>
  <r>
    <x v="0"/>
    <n v="296"/>
  </r>
  <r>
    <x v="0"/>
    <n v="4"/>
  </r>
  <r>
    <x v="3"/>
    <n v="279"/>
  </r>
  <r>
    <x v="3"/>
    <n v="43"/>
  </r>
  <r>
    <x v="3"/>
    <n v="8"/>
  </r>
  <r>
    <x v="3"/>
    <n v="3823"/>
  </r>
  <r>
    <x v="3"/>
    <n v="3128"/>
  </r>
  <r>
    <x v="3"/>
    <n v="279"/>
  </r>
  <r>
    <x v="3"/>
    <n v="476"/>
  </r>
  <r>
    <x v="3"/>
    <n v="35118"/>
  </r>
  <r>
    <x v="3"/>
    <n v="7422"/>
  </r>
  <r>
    <x v="3"/>
    <n v="2579"/>
  </r>
  <r>
    <x v="3"/>
    <n v="331611"/>
  </r>
  <r>
    <x v="4"/>
    <n v="2510"/>
  </r>
  <r>
    <x v="4"/>
    <n v="83"/>
  </r>
  <r>
    <x v="4"/>
    <n v="580"/>
  </r>
  <r>
    <x v="4"/>
    <n v="77"/>
  </r>
  <r>
    <x v="4"/>
    <n v="114"/>
  </r>
  <r>
    <x v="0"/>
    <n v="574"/>
  </r>
  <r>
    <x v="0"/>
    <n v="216"/>
  </r>
  <r>
    <x v="0"/>
    <n v="7"/>
  </r>
  <r>
    <x v="0"/>
    <n v="359"/>
  </r>
  <r>
    <x v="0"/>
    <n v="23"/>
  </r>
  <r>
    <x v="0"/>
    <n v="1949"/>
  </r>
  <r>
    <x v="0"/>
    <n v="6"/>
  </r>
  <r>
    <x v="0"/>
    <n v="313049"/>
  </r>
  <r>
    <x v="0"/>
    <n v="98"/>
  </r>
  <r>
    <x v="0"/>
    <n v="16"/>
  </r>
  <r>
    <x v="0"/>
    <n v="15"/>
  </r>
  <r>
    <x v="0"/>
    <n v="3221273"/>
  </r>
  <r>
    <x v="0"/>
    <n v="872"/>
  </r>
  <r>
    <x v="0"/>
    <n v="10"/>
  </r>
  <r>
    <x v="3"/>
    <n v="31"/>
  </r>
  <r>
    <x v="3"/>
    <n v="107"/>
  </r>
  <r>
    <x v="3"/>
    <n v="41"/>
  </r>
  <r>
    <x v="3"/>
    <n v="3"/>
  </r>
  <r>
    <x v="3"/>
    <n v="1"/>
  </r>
  <r>
    <x v="3"/>
    <n v="1205"/>
  </r>
  <r>
    <x v="3"/>
    <n v="2219"/>
  </r>
  <r>
    <x v="3"/>
    <n v="281"/>
  </r>
  <r>
    <x v="3"/>
    <n v="1113"/>
  </r>
  <r>
    <x v="3"/>
    <n v="15974"/>
  </r>
  <r>
    <x v="3"/>
    <n v="6033"/>
  </r>
  <r>
    <x v="3"/>
    <n v="330447"/>
  </r>
  <r>
    <x v="4"/>
    <n v="10670"/>
  </r>
  <r>
    <x v="4"/>
    <n v="2965"/>
  </r>
  <r>
    <x v="4"/>
    <n v="147"/>
  </r>
  <r>
    <x v="4"/>
    <n v="146"/>
  </r>
  <r>
    <x v="0"/>
    <n v="386"/>
  </r>
  <r>
    <x v="0"/>
    <n v="162"/>
  </r>
  <r>
    <x v="0"/>
    <n v="8"/>
  </r>
  <r>
    <x v="0"/>
    <n v="224"/>
  </r>
  <r>
    <x v="0"/>
    <n v="6"/>
  </r>
  <r>
    <x v="0"/>
    <n v="16"/>
  </r>
  <r>
    <x v="0"/>
    <n v="3122"/>
  </r>
  <r>
    <x v="0"/>
    <n v="265081"/>
  </r>
  <r>
    <x v="0"/>
    <n v="18"/>
  </r>
  <r>
    <x v="0"/>
    <n v="9"/>
  </r>
  <r>
    <x v="0"/>
    <n v="6"/>
  </r>
  <r>
    <x v="0"/>
    <n v="3534261"/>
  </r>
  <r>
    <x v="0"/>
    <n v="993"/>
  </r>
  <r>
    <x v="0"/>
    <n v="8"/>
  </r>
  <r>
    <x v="3"/>
    <n v="237"/>
  </r>
  <r>
    <x v="3"/>
    <n v="57"/>
  </r>
  <r>
    <x v="3"/>
    <n v="43"/>
  </r>
  <r>
    <x v="3"/>
    <n v="1"/>
  </r>
  <r>
    <x v="3"/>
    <n v="4256"/>
  </r>
  <r>
    <x v="3"/>
    <n v="1887"/>
  </r>
  <r>
    <x v="3"/>
    <n v="670"/>
  </r>
  <r>
    <x v="3"/>
    <n v="443"/>
  </r>
  <r>
    <x v="3"/>
    <n v="14870"/>
  </r>
  <r>
    <x v="3"/>
    <n v="7390"/>
  </r>
  <r>
    <x v="3"/>
    <n v="2614"/>
  </r>
  <r>
    <x v="3"/>
    <n v="302696"/>
  </r>
  <r>
    <x v="4"/>
    <n v="18093"/>
  </r>
  <r>
    <x v="4"/>
    <n v="1896"/>
  </r>
  <r>
    <x v="4"/>
    <n v="106"/>
  </r>
  <r>
    <x v="4"/>
    <n v="583"/>
  </r>
  <r>
    <x v="4"/>
    <n v="38"/>
  </r>
  <r>
    <x v="0"/>
    <n v="388"/>
  </r>
  <r>
    <x v="0"/>
    <n v="77"/>
  </r>
  <r>
    <x v="0"/>
    <n v="1"/>
  </r>
  <r>
    <x v="0"/>
    <n v="7"/>
  </r>
  <r>
    <x v="0"/>
    <n v="5"/>
  </r>
  <r>
    <x v="0"/>
    <n v="562"/>
  </r>
  <r>
    <x v="0"/>
    <n v="4"/>
  </r>
  <r>
    <x v="0"/>
    <n v="14"/>
  </r>
  <r>
    <x v="0"/>
    <n v="4338"/>
  </r>
  <r>
    <x v="0"/>
    <n v="292844"/>
  </r>
  <r>
    <x v="0"/>
    <n v="28"/>
  </r>
  <r>
    <x v="0"/>
    <n v="38"/>
  </r>
  <r>
    <x v="0"/>
    <n v="21"/>
  </r>
  <r>
    <x v="0"/>
    <n v="3763646"/>
  </r>
  <r>
    <x v="0"/>
    <n v="862"/>
  </r>
  <r>
    <x v="0"/>
    <n v="8"/>
  </r>
  <r>
    <x v="3"/>
    <n v="251"/>
  </r>
  <r>
    <x v="3"/>
    <n v="10"/>
  </r>
  <r>
    <x v="3"/>
    <n v="3842"/>
  </r>
  <r>
    <x v="3"/>
    <n v="3244"/>
  </r>
  <r>
    <x v="3"/>
    <n v="515"/>
  </r>
  <r>
    <x v="3"/>
    <n v="467"/>
  </r>
  <r>
    <x v="3"/>
    <n v="28182"/>
  </r>
  <r>
    <x v="3"/>
    <n v="7499"/>
  </r>
  <r>
    <x v="3"/>
    <n v="2209"/>
  </r>
  <r>
    <x v="3"/>
    <n v="345837"/>
  </r>
  <r>
    <x v="4"/>
    <n v="2321"/>
  </r>
  <r>
    <x v="4"/>
    <n v="147"/>
  </r>
  <r>
    <x v="4"/>
    <n v="2"/>
  </r>
  <r>
    <x v="4"/>
    <n v="133"/>
  </r>
  <r>
    <x v="0"/>
    <n v="773"/>
  </r>
  <r>
    <x v="0"/>
    <n v="143"/>
  </r>
  <r>
    <x v="0"/>
    <n v="17"/>
  </r>
  <r>
    <x v="0"/>
    <n v="5"/>
  </r>
  <r>
    <x v="0"/>
    <n v="509"/>
  </r>
  <r>
    <x v="0"/>
    <n v="5"/>
  </r>
  <r>
    <x v="0"/>
    <n v="6447"/>
  </r>
  <r>
    <x v="0"/>
    <n v="0"/>
  </r>
  <r>
    <x v="0"/>
    <n v="303991"/>
  </r>
  <r>
    <x v="0"/>
    <n v="29"/>
  </r>
  <r>
    <x v="0"/>
    <n v="15"/>
  </r>
  <r>
    <x v="0"/>
    <n v="3758612"/>
  </r>
  <r>
    <x v="0"/>
    <n v="988"/>
  </r>
  <r>
    <x v="0"/>
    <n v="9"/>
  </r>
  <r>
    <x v="3"/>
    <n v="217"/>
  </r>
  <r>
    <x v="3"/>
    <n v="72"/>
  </r>
  <r>
    <x v="3"/>
    <n v="47"/>
  </r>
  <r>
    <x v="3"/>
    <n v="1"/>
  </r>
  <r>
    <x v="3"/>
    <n v="3322"/>
  </r>
  <r>
    <x v="3"/>
    <n v="2304"/>
  </r>
  <r>
    <x v="3"/>
    <n v="709"/>
  </r>
  <r>
    <x v="3"/>
    <n v="670"/>
  </r>
  <r>
    <x v="3"/>
    <n v="19812"/>
  </r>
  <r>
    <x v="3"/>
    <n v="9111"/>
  </r>
  <r>
    <x v="3"/>
    <n v="2129"/>
  </r>
  <r>
    <x v="3"/>
    <n v="342535"/>
  </r>
  <r>
    <x v="4"/>
    <n v="24771"/>
  </r>
  <r>
    <x v="4"/>
    <n v="2506"/>
  </r>
  <r>
    <x v="4"/>
    <n v="113"/>
  </r>
  <r>
    <x v="4"/>
    <n v="466"/>
  </r>
  <r>
    <x v="4"/>
    <n v="93"/>
  </r>
  <r>
    <x v="0"/>
    <n v="490"/>
  </r>
  <r>
    <x v="0"/>
    <n v="189"/>
  </r>
  <r>
    <x v="0"/>
    <n v="6"/>
  </r>
  <r>
    <x v="0"/>
    <n v="29"/>
  </r>
  <r>
    <x v="0"/>
    <n v="735"/>
  </r>
  <r>
    <x v="0"/>
    <n v="5"/>
  </r>
  <r>
    <x v="0"/>
    <n v="13"/>
  </r>
  <r>
    <x v="0"/>
    <n v="6587"/>
  </r>
  <r>
    <x v="0"/>
    <n v="5"/>
  </r>
  <r>
    <x v="0"/>
    <n v="327370"/>
  </r>
  <r>
    <x v="0"/>
    <n v="54"/>
  </r>
  <r>
    <x v="0"/>
    <n v="12"/>
  </r>
  <r>
    <x v="0"/>
    <n v="26"/>
  </r>
  <r>
    <x v="0"/>
    <n v="3989900"/>
  </r>
  <r>
    <x v="0"/>
    <n v="738"/>
  </r>
  <r>
    <x v="0"/>
    <n v="14"/>
  </r>
  <r>
    <x v="3"/>
    <n v="237"/>
  </r>
  <r>
    <x v="3"/>
    <n v="51"/>
  </r>
  <r>
    <x v="3"/>
    <n v="26"/>
  </r>
  <r>
    <x v="3"/>
    <n v="1"/>
  </r>
  <r>
    <x v="3"/>
    <n v="1"/>
  </r>
  <r>
    <x v="3"/>
    <n v="4437"/>
  </r>
  <r>
    <x v="3"/>
    <n v="2752"/>
  </r>
  <r>
    <x v="3"/>
    <n v="690"/>
  </r>
  <r>
    <x v="3"/>
    <n v="555"/>
  </r>
  <r>
    <x v="3"/>
    <n v="18598"/>
  </r>
  <r>
    <x v="3"/>
    <n v="8001"/>
  </r>
  <r>
    <x v="3"/>
    <n v="2021"/>
  </r>
  <r>
    <x v="3"/>
    <n v="330929"/>
  </r>
  <r>
    <x v="4"/>
    <n v="19424"/>
  </r>
  <r>
    <x v="4"/>
    <n v="2820"/>
  </r>
  <r>
    <x v="4"/>
    <n v="122"/>
  </r>
  <r>
    <x v="4"/>
    <n v="424"/>
  </r>
  <r>
    <x v="4"/>
    <n v="1"/>
  </r>
  <r>
    <x v="4"/>
    <n v="86"/>
  </r>
  <r>
    <x v="0"/>
    <n v="982"/>
  </r>
  <r>
    <x v="0"/>
    <n v="141"/>
  </r>
  <r>
    <x v="0"/>
    <n v="1"/>
  </r>
  <r>
    <x v="0"/>
    <n v="15"/>
  </r>
  <r>
    <x v="0"/>
    <n v="10"/>
  </r>
  <r>
    <x v="0"/>
    <n v="1276"/>
  </r>
  <r>
    <x v="0"/>
    <n v="23"/>
  </r>
  <r>
    <x v="0"/>
    <n v="16"/>
  </r>
  <r>
    <x v="0"/>
    <n v="6852"/>
  </r>
  <r>
    <x v="0"/>
    <n v="1"/>
  </r>
  <r>
    <x v="0"/>
    <n v="320863"/>
  </r>
  <r>
    <x v="0"/>
    <n v="35"/>
  </r>
  <r>
    <x v="0"/>
    <n v="11"/>
  </r>
  <r>
    <x v="0"/>
    <n v="19"/>
  </r>
  <r>
    <x v="0"/>
    <n v="5923248"/>
  </r>
  <r>
    <x v="0"/>
    <n v="687"/>
  </r>
  <r>
    <x v="0"/>
    <n v="8"/>
  </r>
  <r>
    <x v="3"/>
    <n v="374"/>
  </r>
  <r>
    <x v="3"/>
    <n v="14"/>
  </r>
  <r>
    <x v="3"/>
    <n v="17"/>
  </r>
  <r>
    <x v="3"/>
    <n v="8"/>
  </r>
  <r>
    <x v="3"/>
    <n v="10997"/>
  </r>
  <r>
    <x v="3"/>
    <n v="2016"/>
  </r>
  <r>
    <x v="3"/>
    <n v="1302"/>
  </r>
  <r>
    <x v="3"/>
    <n v="321"/>
  </r>
  <r>
    <x v="3"/>
    <n v="26722"/>
  </r>
  <r>
    <x v="3"/>
    <n v="6614"/>
  </r>
  <r>
    <x v="3"/>
    <n v="2052"/>
  </r>
  <r>
    <x v="3"/>
    <n v="351737"/>
  </r>
  <r>
    <x v="4"/>
    <n v="16328"/>
  </r>
  <r>
    <x v="4"/>
    <n v="3150"/>
  </r>
  <r>
    <x v="4"/>
    <n v="120"/>
  </r>
  <r>
    <x v="4"/>
    <n v="458"/>
  </r>
  <r>
    <x v="4"/>
    <n v="1"/>
  </r>
  <r>
    <x v="4"/>
    <n v="51"/>
  </r>
  <r>
    <x v="0"/>
    <n v="262"/>
  </r>
  <r>
    <x v="0"/>
    <n v="176"/>
  </r>
  <r>
    <x v="0"/>
    <n v="10"/>
  </r>
  <r>
    <x v="0"/>
    <n v="14"/>
  </r>
  <r>
    <x v="0"/>
    <n v="14"/>
  </r>
  <r>
    <x v="0"/>
    <n v="512"/>
  </r>
  <r>
    <x v="0"/>
    <n v="6204"/>
  </r>
  <r>
    <x v="0"/>
    <n v="9"/>
  </r>
  <r>
    <x v="0"/>
    <n v="253666"/>
  </r>
  <r>
    <x v="0"/>
    <n v="34"/>
  </r>
  <r>
    <x v="0"/>
    <n v="15"/>
  </r>
  <r>
    <x v="0"/>
    <n v="24"/>
  </r>
  <r>
    <x v="0"/>
    <n v="4217897"/>
  </r>
  <r>
    <x v="0"/>
    <n v="495"/>
  </r>
  <r>
    <x v="0"/>
    <n v="14"/>
  </r>
  <r>
    <x v="3"/>
    <n v="155"/>
  </r>
  <r>
    <x v="3"/>
    <n v="36"/>
  </r>
  <r>
    <x v="3"/>
    <n v="29"/>
  </r>
  <r>
    <x v="3"/>
    <n v="9"/>
  </r>
  <r>
    <x v="3"/>
    <n v="4608"/>
  </r>
  <r>
    <x v="3"/>
    <n v="1577"/>
  </r>
  <r>
    <x v="3"/>
    <n v="643"/>
  </r>
  <r>
    <x v="3"/>
    <n v="235"/>
  </r>
  <r>
    <x v="3"/>
    <n v="20223"/>
  </r>
  <r>
    <x v="3"/>
    <n v="5024"/>
  </r>
  <r>
    <x v="3"/>
    <n v="2068"/>
  </r>
  <r>
    <x v="3"/>
    <n v="193954"/>
  </r>
  <r>
    <x v="4"/>
    <n v="24722"/>
  </r>
  <r>
    <x v="4"/>
    <n v="2578"/>
  </r>
  <r>
    <x v="4"/>
    <n v="87"/>
  </r>
  <r>
    <x v="4"/>
    <n v="285"/>
  </r>
  <r>
    <x v="4"/>
    <n v="2"/>
  </r>
  <r>
    <x v="4"/>
    <n v="55"/>
  </r>
  <r>
    <x v="0"/>
    <n v="107"/>
  </r>
  <r>
    <x v="0"/>
    <n v="72"/>
  </r>
  <r>
    <x v="0"/>
    <n v="3780"/>
  </r>
  <r>
    <x v="0"/>
    <n v="7892"/>
  </r>
  <r>
    <x v="0"/>
    <n v="28349"/>
  </r>
  <r>
    <x v="0"/>
    <n v="1037"/>
  </r>
  <r>
    <x v="0"/>
    <n v="24456"/>
  </r>
  <r>
    <x v="0"/>
    <n v="731"/>
  </r>
  <r>
    <x v="0"/>
    <n v="4023"/>
  </r>
  <r>
    <x v="0"/>
    <n v="522"/>
  </r>
  <r>
    <x v="0"/>
    <n v="1324"/>
  </r>
  <r>
    <x v="0"/>
    <n v="15531"/>
  </r>
  <r>
    <x v="0"/>
    <n v="372407"/>
  </r>
  <r>
    <x v="0"/>
    <n v="15902"/>
  </r>
  <r>
    <x v="3"/>
    <n v="5509"/>
  </r>
  <r>
    <x v="3"/>
    <n v="67905"/>
  </r>
  <r>
    <x v="3"/>
    <n v="4191"/>
  </r>
  <r>
    <x v="3"/>
    <n v="16019"/>
  </r>
  <r>
    <x v="3"/>
    <n v="25899"/>
  </r>
  <r>
    <x v="3"/>
    <n v="398"/>
  </r>
  <r>
    <x v="3"/>
    <n v="34"/>
  </r>
  <r>
    <x v="3"/>
    <n v="197615"/>
  </r>
  <r>
    <x v="4"/>
    <n v="740"/>
  </r>
  <r>
    <x v="4"/>
    <n v="2"/>
  </r>
  <r>
    <x v="4"/>
    <n v="12"/>
  </r>
  <r>
    <x v="1"/>
    <n v="6366"/>
  </r>
  <r>
    <x v="1"/>
    <n v="13255"/>
  </r>
  <r>
    <x v="0"/>
    <n v="104"/>
  </r>
  <r>
    <x v="0"/>
    <n v="36"/>
  </r>
  <r>
    <x v="0"/>
    <n v="3516"/>
  </r>
  <r>
    <x v="0"/>
    <n v="4688"/>
  </r>
  <r>
    <x v="0"/>
    <n v="27004"/>
  </r>
  <r>
    <x v="0"/>
    <n v="864"/>
  </r>
  <r>
    <x v="0"/>
    <n v="7581"/>
  </r>
  <r>
    <x v="0"/>
    <n v="556"/>
  </r>
  <r>
    <x v="0"/>
    <n v="1302"/>
  </r>
  <r>
    <x v="0"/>
    <n v="8811"/>
  </r>
  <r>
    <x v="0"/>
    <n v="9084"/>
  </r>
  <r>
    <x v="3"/>
    <n v="7222"/>
  </r>
  <r>
    <x v="3"/>
    <n v="47584"/>
  </r>
  <r>
    <x v="3"/>
    <n v="1376"/>
  </r>
  <r>
    <x v="3"/>
    <n v="17465"/>
  </r>
  <r>
    <x v="3"/>
    <n v="27113"/>
  </r>
  <r>
    <x v="3"/>
    <n v="766"/>
  </r>
  <r>
    <x v="3"/>
    <n v="129"/>
  </r>
  <r>
    <x v="3"/>
    <n v="181784"/>
  </r>
  <r>
    <x v="4"/>
    <n v="277"/>
  </r>
  <r>
    <x v="4"/>
    <n v="3"/>
  </r>
  <r>
    <x v="1"/>
    <n v="996"/>
  </r>
  <r>
    <x v="1"/>
    <n v="9264"/>
  </r>
  <r>
    <x v="1"/>
    <n v="11"/>
  </r>
  <r>
    <x v="1"/>
    <n v="12866"/>
  </r>
  <r>
    <x v="0"/>
    <n v="130"/>
  </r>
  <r>
    <x v="0"/>
    <n v="18"/>
  </r>
  <r>
    <x v="0"/>
    <n v="4217"/>
  </r>
  <r>
    <x v="0"/>
    <n v="3791"/>
  </r>
  <r>
    <x v="0"/>
    <n v="17411"/>
  </r>
  <r>
    <x v="0"/>
    <n v="747"/>
  </r>
  <r>
    <x v="0"/>
    <n v="6002"/>
  </r>
  <r>
    <x v="0"/>
    <n v="1123"/>
  </r>
  <r>
    <x v="0"/>
    <n v="8495"/>
  </r>
  <r>
    <x v="0"/>
    <n v="42"/>
  </r>
  <r>
    <x v="0"/>
    <n v="16288"/>
  </r>
  <r>
    <x v="3"/>
    <n v="6498"/>
  </r>
  <r>
    <x v="3"/>
    <n v="50047"/>
  </r>
  <r>
    <x v="3"/>
    <n v="1069"/>
  </r>
  <r>
    <x v="3"/>
    <n v="681"/>
  </r>
  <r>
    <x v="3"/>
    <n v="218595"/>
  </r>
  <r>
    <x v="4"/>
    <n v="415"/>
  </r>
  <r>
    <x v="4"/>
    <n v="1"/>
  </r>
  <r>
    <x v="4"/>
    <n v="7"/>
  </r>
  <r>
    <x v="1"/>
    <n v="1325"/>
  </r>
  <r>
    <x v="1"/>
    <n v="34554"/>
  </r>
  <r>
    <x v="1"/>
    <n v="9668"/>
  </r>
  <r>
    <x v="1"/>
    <n v="8374"/>
  </r>
  <r>
    <x v="1"/>
    <n v="20"/>
  </r>
  <r>
    <x v="0"/>
    <n v="104"/>
  </r>
  <r>
    <x v="0"/>
    <n v="6209"/>
  </r>
  <r>
    <x v="0"/>
    <n v="3792"/>
  </r>
  <r>
    <x v="0"/>
    <n v="49395"/>
  </r>
  <r>
    <x v="0"/>
    <n v="1184"/>
  </r>
  <r>
    <x v="0"/>
    <n v="7183"/>
  </r>
  <r>
    <x v="0"/>
    <n v="828"/>
  </r>
  <r>
    <x v="0"/>
    <n v="1151"/>
  </r>
  <r>
    <x v="0"/>
    <n v="5035"/>
  </r>
  <r>
    <x v="0"/>
    <n v="19772"/>
  </r>
  <r>
    <x v="3"/>
    <n v="6508"/>
  </r>
  <r>
    <x v="3"/>
    <n v="37622"/>
  </r>
  <r>
    <x v="3"/>
    <n v="269"/>
  </r>
  <r>
    <x v="3"/>
    <n v="21274"/>
  </r>
  <r>
    <x v="3"/>
    <n v="153"/>
  </r>
  <r>
    <x v="3"/>
    <n v="26486"/>
  </r>
  <r>
    <x v="3"/>
    <n v="252"/>
  </r>
  <r>
    <x v="3"/>
    <n v="2"/>
  </r>
  <r>
    <x v="3"/>
    <n v="152435"/>
  </r>
  <r>
    <x v="1"/>
    <n v="7033"/>
  </r>
  <r>
    <x v="1"/>
    <n v="7968"/>
  </r>
  <r>
    <x v="0"/>
    <n v="26"/>
  </r>
  <r>
    <x v="0"/>
    <n v="148"/>
  </r>
  <r>
    <x v="0"/>
    <n v="5005"/>
  </r>
  <r>
    <x v="0"/>
    <n v="4668"/>
  </r>
  <r>
    <x v="0"/>
    <n v="28401"/>
  </r>
  <r>
    <x v="0"/>
    <n v="1571"/>
  </r>
  <r>
    <x v="0"/>
    <n v="5239"/>
  </r>
  <r>
    <x v="0"/>
    <n v="455"/>
  </r>
  <r>
    <x v="0"/>
    <n v="971"/>
  </r>
  <r>
    <x v="0"/>
    <n v="5708"/>
  </r>
  <r>
    <x v="0"/>
    <n v="77"/>
  </r>
  <r>
    <x v="0"/>
    <n v="26355"/>
  </r>
  <r>
    <x v="3"/>
    <n v="9391"/>
  </r>
  <r>
    <x v="3"/>
    <n v="42699"/>
  </r>
  <r>
    <x v="3"/>
    <n v="274"/>
  </r>
  <r>
    <x v="3"/>
    <n v="2"/>
  </r>
  <r>
    <x v="3"/>
    <n v="23241"/>
  </r>
  <r>
    <x v="3"/>
    <n v="190"/>
  </r>
  <r>
    <x v="3"/>
    <n v="28145"/>
  </r>
  <r>
    <x v="3"/>
    <n v="356"/>
  </r>
  <r>
    <x v="3"/>
    <n v="106"/>
  </r>
  <r>
    <x v="3"/>
    <n v="172493"/>
  </r>
  <r>
    <x v="1"/>
    <n v="7769"/>
  </r>
  <r>
    <x v="1"/>
    <n v="7925"/>
  </r>
  <r>
    <x v="1"/>
    <n v="2"/>
  </r>
  <r>
    <x v="0"/>
    <n v="1"/>
  </r>
  <r>
    <x v="0"/>
    <n v="1047"/>
  </r>
  <r>
    <x v="0"/>
    <n v="2414"/>
  </r>
  <r>
    <x v="0"/>
    <n v="7837"/>
  </r>
  <r>
    <x v="0"/>
    <n v="198"/>
  </r>
  <r>
    <x v="0"/>
    <n v="612"/>
  </r>
  <r>
    <x v="0"/>
    <n v="109"/>
  </r>
  <r>
    <x v="0"/>
    <n v="411"/>
  </r>
  <r>
    <x v="0"/>
    <n v="615"/>
  </r>
  <r>
    <x v="0"/>
    <n v="12"/>
  </r>
  <r>
    <x v="0"/>
    <n v="11626"/>
  </r>
  <r>
    <x v="3"/>
    <n v="6752"/>
  </r>
  <r>
    <x v="3"/>
    <n v="42081"/>
  </r>
  <r>
    <x v="3"/>
    <n v="71"/>
  </r>
  <r>
    <x v="3"/>
    <n v="15741"/>
  </r>
  <r>
    <x v="3"/>
    <n v="454"/>
  </r>
  <r>
    <x v="3"/>
    <n v="27730"/>
  </r>
  <r>
    <x v="3"/>
    <n v="190"/>
  </r>
  <r>
    <x v="3"/>
    <n v="126477"/>
  </r>
  <r>
    <x v="4"/>
    <n v="61"/>
  </r>
  <r>
    <x v="4"/>
    <n v="190"/>
  </r>
  <r>
    <x v="4"/>
    <n v="36"/>
  </r>
  <r>
    <x v="1"/>
    <n v="6890"/>
  </r>
  <r>
    <x v="1"/>
    <n v="5689"/>
  </r>
  <r>
    <x v="1"/>
    <n v="2"/>
  </r>
  <r>
    <x v="0"/>
    <n v="31"/>
  </r>
  <r>
    <x v="0"/>
    <n v="0"/>
  </r>
  <r>
    <x v="0"/>
    <n v="6555"/>
  </r>
  <r>
    <x v="0"/>
    <n v="9962"/>
  </r>
  <r>
    <x v="0"/>
    <n v="36791"/>
  </r>
  <r>
    <x v="0"/>
    <n v="1022"/>
  </r>
  <r>
    <x v="0"/>
    <n v="3870"/>
  </r>
  <r>
    <x v="0"/>
    <n v="642"/>
  </r>
  <r>
    <x v="0"/>
    <n v="3771"/>
  </r>
  <r>
    <x v="0"/>
    <n v="15"/>
  </r>
  <r>
    <x v="0"/>
    <n v="14167"/>
  </r>
  <r>
    <x v="3"/>
    <n v="9393"/>
  </r>
  <r>
    <x v="3"/>
    <n v="51883"/>
  </r>
  <r>
    <x v="3"/>
    <n v="55"/>
  </r>
  <r>
    <x v="3"/>
    <n v="25466"/>
  </r>
  <r>
    <x v="3"/>
    <n v="1163"/>
  </r>
  <r>
    <x v="3"/>
    <n v="56374"/>
  </r>
  <r>
    <x v="3"/>
    <n v="539"/>
  </r>
  <r>
    <x v="3"/>
    <n v="198633"/>
  </r>
  <r>
    <x v="4"/>
    <n v="186"/>
  </r>
  <r>
    <x v="4"/>
    <n v="178"/>
  </r>
  <r>
    <x v="4"/>
    <n v="15"/>
  </r>
  <r>
    <x v="1"/>
    <n v="8826"/>
  </r>
  <r>
    <x v="1"/>
    <n v="4"/>
  </r>
  <r>
    <x v="1"/>
    <n v="4610"/>
  </r>
  <r>
    <x v="1"/>
    <n v="4"/>
  </r>
  <r>
    <x v="0"/>
    <n v="5117"/>
  </r>
  <r>
    <x v="0"/>
    <n v="4737"/>
  </r>
  <r>
    <x v="0"/>
    <n v="30671"/>
  </r>
  <r>
    <x v="0"/>
    <n v="2203"/>
  </r>
  <r>
    <x v="0"/>
    <n v="8"/>
  </r>
  <r>
    <x v="0"/>
    <n v="1244"/>
  </r>
  <r>
    <x v="0"/>
    <n v="554"/>
  </r>
  <r>
    <x v="0"/>
    <n v="2465"/>
  </r>
  <r>
    <x v="0"/>
    <n v="6270"/>
  </r>
  <r>
    <x v="3"/>
    <n v="6909"/>
  </r>
  <r>
    <x v="3"/>
    <n v="49095"/>
  </r>
  <r>
    <x v="3"/>
    <n v="119"/>
  </r>
  <r>
    <x v="3"/>
    <n v="5587"/>
  </r>
  <r>
    <x v="3"/>
    <n v="2197"/>
  </r>
  <r>
    <x v="3"/>
    <n v="10"/>
  </r>
  <r>
    <x v="3"/>
    <n v="191074"/>
  </r>
  <r>
    <x v="4"/>
    <n v="12"/>
  </r>
  <r>
    <x v="1"/>
    <n v="8"/>
  </r>
  <r>
    <x v="1"/>
    <n v="1196"/>
  </r>
  <r>
    <x v="1"/>
    <n v="686"/>
  </r>
  <r>
    <x v="0"/>
    <n v="1235"/>
  </r>
  <r>
    <x v="0"/>
    <n v="21457"/>
  </r>
  <r>
    <x v="0"/>
    <n v="2146"/>
  </r>
  <r>
    <x v="0"/>
    <n v="2"/>
  </r>
  <r>
    <x v="0"/>
    <n v="645"/>
  </r>
  <r>
    <x v="0"/>
    <n v="313"/>
  </r>
  <r>
    <x v="0"/>
    <n v="2046"/>
  </r>
  <r>
    <x v="0"/>
    <n v="2135"/>
  </r>
  <r>
    <x v="3"/>
    <n v="13361"/>
  </r>
  <r>
    <x v="3"/>
    <n v="43404"/>
  </r>
  <r>
    <x v="3"/>
    <n v="86"/>
  </r>
  <r>
    <x v="3"/>
    <n v="7448"/>
  </r>
  <r>
    <x v="3"/>
    <n v="533"/>
  </r>
  <r>
    <x v="3"/>
    <n v="152102"/>
  </r>
  <r>
    <x v="4"/>
    <n v="4"/>
  </r>
  <r>
    <x v="1"/>
    <n v="19"/>
  </r>
  <r>
    <x v="1"/>
    <n v="10"/>
  </r>
  <r>
    <x v="1"/>
    <n v="22"/>
  </r>
  <r>
    <x v="1"/>
    <n v="1225"/>
  </r>
  <r>
    <x v="1"/>
    <n v="654"/>
  </r>
  <r>
    <x v="0"/>
    <n v="1657"/>
  </r>
  <r>
    <x v="0"/>
    <n v="5277"/>
  </r>
  <r>
    <x v="0"/>
    <n v="6552"/>
  </r>
  <r>
    <x v="0"/>
    <n v="36950"/>
  </r>
  <r>
    <x v="0"/>
    <n v="75110"/>
  </r>
  <r>
    <x v="0"/>
    <n v="3612"/>
  </r>
  <r>
    <x v="0"/>
    <n v="3"/>
  </r>
  <r>
    <x v="0"/>
    <n v="2140"/>
  </r>
  <r>
    <x v="0"/>
    <n v="1115"/>
  </r>
  <r>
    <x v="0"/>
    <n v="5170"/>
  </r>
  <r>
    <x v="0"/>
    <n v="15334"/>
  </r>
  <r>
    <x v="0"/>
    <n v="696"/>
  </r>
  <r>
    <x v="3"/>
    <n v="10812"/>
  </r>
  <r>
    <x v="3"/>
    <n v="43726"/>
  </r>
  <r>
    <x v="3"/>
    <n v="79"/>
  </r>
  <r>
    <x v="3"/>
    <n v="29562"/>
  </r>
  <r>
    <x v="3"/>
    <n v="2014"/>
  </r>
  <r>
    <x v="3"/>
    <n v="64285"/>
  </r>
  <r>
    <x v="3"/>
    <n v="13059"/>
  </r>
  <r>
    <x v="3"/>
    <n v="1596"/>
  </r>
  <r>
    <x v="3"/>
    <n v="20"/>
  </r>
  <r>
    <x v="3"/>
    <n v="180269"/>
  </r>
  <r>
    <x v="4"/>
    <n v="198"/>
  </r>
  <r>
    <x v="1"/>
    <n v="7"/>
  </r>
  <r>
    <x v="0"/>
    <n v="1268"/>
  </r>
  <r>
    <x v="0"/>
    <n v="4250"/>
  </r>
  <r>
    <x v="0"/>
    <n v="514"/>
  </r>
  <r>
    <x v="0"/>
    <n v="24696"/>
  </r>
  <r>
    <x v="0"/>
    <n v="1312"/>
  </r>
  <r>
    <x v="0"/>
    <n v="1049"/>
  </r>
  <r>
    <x v="0"/>
    <n v="2"/>
  </r>
  <r>
    <x v="0"/>
    <n v="914"/>
  </r>
  <r>
    <x v="0"/>
    <n v="281"/>
  </r>
  <r>
    <x v="0"/>
    <n v="1457"/>
  </r>
  <r>
    <x v="0"/>
    <n v="2953"/>
  </r>
  <r>
    <x v="0"/>
    <n v="498"/>
  </r>
  <r>
    <x v="0"/>
    <n v="22904"/>
  </r>
  <r>
    <x v="3"/>
    <n v="6552"/>
  </r>
  <r>
    <x v="3"/>
    <n v="16"/>
  </r>
  <r>
    <x v="3"/>
    <n v="20728"/>
  </r>
  <r>
    <x v="3"/>
    <n v="51"/>
  </r>
  <r>
    <x v="3"/>
    <n v="21761"/>
  </r>
  <r>
    <x v="3"/>
    <n v="1048"/>
  </r>
  <r>
    <x v="3"/>
    <n v="49890"/>
  </r>
  <r>
    <x v="3"/>
    <n v="11208"/>
  </r>
  <r>
    <x v="3"/>
    <n v="314"/>
  </r>
  <r>
    <x v="3"/>
    <n v="3"/>
  </r>
  <r>
    <x v="3"/>
    <n v="98392"/>
  </r>
  <r>
    <x v="4"/>
    <n v="30"/>
  </r>
  <r>
    <x v="4"/>
    <n v="35"/>
  </r>
  <r>
    <x v="0"/>
    <n v="53"/>
  </r>
  <r>
    <x v="0"/>
    <n v="6"/>
  </r>
  <r>
    <x v="0"/>
    <n v="33"/>
  </r>
  <r>
    <x v="0"/>
    <n v="5694"/>
  </r>
  <r>
    <x v="0"/>
    <n v="40460"/>
  </r>
  <r>
    <x v="0"/>
    <n v="2321"/>
  </r>
  <r>
    <x v="0"/>
    <n v="2402"/>
  </r>
  <r>
    <x v="0"/>
    <n v="1531"/>
  </r>
  <r>
    <x v="0"/>
    <n v="246"/>
  </r>
  <r>
    <x v="0"/>
    <n v="8285"/>
  </r>
  <r>
    <x v="0"/>
    <n v="1684"/>
  </r>
  <r>
    <x v="0"/>
    <n v="578"/>
  </r>
  <r>
    <x v="0"/>
    <n v="59608"/>
  </r>
  <r>
    <x v="3"/>
    <n v="17187"/>
  </r>
  <r>
    <x v="3"/>
    <n v="20"/>
  </r>
  <r>
    <x v="3"/>
    <n v="6"/>
  </r>
  <r>
    <x v="3"/>
    <n v="27790"/>
  </r>
  <r>
    <x v="3"/>
    <n v="16"/>
  </r>
  <r>
    <x v="3"/>
    <n v="24564"/>
  </r>
  <r>
    <x v="3"/>
    <n v="1969"/>
  </r>
  <r>
    <x v="3"/>
    <n v="75260"/>
  </r>
  <r>
    <x v="3"/>
    <n v="8917"/>
  </r>
  <r>
    <x v="3"/>
    <n v="3716"/>
  </r>
  <r>
    <x v="3"/>
    <n v="231297"/>
  </r>
  <r>
    <x v="4"/>
    <n v="5"/>
  </r>
  <r>
    <x v="4"/>
    <n v="13"/>
  </r>
  <r>
    <x v="0"/>
    <n v="56"/>
  </r>
  <r>
    <x v="0"/>
    <n v="2"/>
  </r>
  <r>
    <x v="0"/>
    <n v="1781"/>
  </r>
  <r>
    <x v="0"/>
    <n v="7607"/>
  </r>
  <r>
    <x v="0"/>
    <n v="3670"/>
  </r>
  <r>
    <x v="0"/>
    <n v="75032"/>
  </r>
  <r>
    <x v="0"/>
    <n v="1826"/>
  </r>
  <r>
    <x v="0"/>
    <n v="2136"/>
  </r>
  <r>
    <x v="0"/>
    <n v="3481"/>
  </r>
  <r>
    <x v="0"/>
    <n v="157"/>
  </r>
  <r>
    <x v="0"/>
    <n v="6695"/>
  </r>
  <r>
    <x v="0"/>
    <n v="4135"/>
  </r>
  <r>
    <x v="0"/>
    <n v="667"/>
  </r>
  <r>
    <x v="0"/>
    <n v="53901"/>
  </r>
  <r>
    <x v="3"/>
    <n v="19724"/>
  </r>
  <r>
    <x v="3"/>
    <n v="17"/>
  </r>
  <r>
    <x v="3"/>
    <n v="16"/>
  </r>
  <r>
    <x v="3"/>
    <n v="33898"/>
  </r>
  <r>
    <x v="3"/>
    <n v="14"/>
  </r>
  <r>
    <x v="3"/>
    <n v="29973"/>
  </r>
  <r>
    <x v="3"/>
    <n v="1477"/>
  </r>
  <r>
    <x v="3"/>
    <n v="92254"/>
  </r>
  <r>
    <x v="3"/>
    <n v="10792"/>
  </r>
  <r>
    <x v="3"/>
    <n v="4554"/>
  </r>
  <r>
    <x v="3"/>
    <n v="33"/>
  </r>
  <r>
    <x v="3"/>
    <n v="279191"/>
  </r>
  <r>
    <x v="4"/>
    <n v="216"/>
  </r>
  <r>
    <x v="4"/>
    <n v="236"/>
  </r>
  <r>
    <x v="4"/>
    <n v="72"/>
  </r>
  <r>
    <x v="0"/>
    <n v="147"/>
  </r>
  <r>
    <x v="0"/>
    <n v="9"/>
  </r>
  <r>
    <x v="0"/>
    <n v="2073"/>
  </r>
  <r>
    <x v="0"/>
    <n v="11508"/>
  </r>
  <r>
    <x v="0"/>
    <n v="1148"/>
  </r>
  <r>
    <x v="0"/>
    <n v="61493"/>
  </r>
  <r>
    <x v="0"/>
    <n v="4062"/>
  </r>
  <r>
    <x v="0"/>
    <n v="1856"/>
  </r>
  <r>
    <x v="0"/>
    <n v="5"/>
  </r>
  <r>
    <x v="0"/>
    <n v="3898"/>
  </r>
  <r>
    <x v="0"/>
    <n v="73"/>
  </r>
  <r>
    <x v="0"/>
    <n v="12286"/>
  </r>
  <r>
    <x v="0"/>
    <n v="10702"/>
  </r>
  <r>
    <x v="0"/>
    <n v="579"/>
  </r>
  <r>
    <x v="0"/>
    <n v="138722"/>
  </r>
  <r>
    <x v="3"/>
    <n v="19818"/>
  </r>
  <r>
    <x v="3"/>
    <n v="21119"/>
  </r>
  <r>
    <x v="3"/>
    <n v="10"/>
  </r>
  <r>
    <x v="3"/>
    <n v="20200"/>
  </r>
  <r>
    <x v="3"/>
    <n v="2982"/>
  </r>
  <r>
    <x v="3"/>
    <n v="72151"/>
  </r>
  <r>
    <x v="3"/>
    <n v="11490"/>
  </r>
  <r>
    <x v="3"/>
    <n v="5062"/>
  </r>
  <r>
    <x v="3"/>
    <n v="3"/>
  </r>
  <r>
    <x v="3"/>
    <n v="295996"/>
  </r>
  <r>
    <x v="4"/>
    <n v="246"/>
  </r>
  <r>
    <x v="4"/>
    <n v="42"/>
  </r>
  <r>
    <x v="0"/>
    <n v="10"/>
  </r>
  <r>
    <x v="0"/>
    <n v="7"/>
  </r>
  <r>
    <x v="0"/>
    <n v="1952"/>
  </r>
  <r>
    <x v="0"/>
    <n v="11271"/>
  </r>
  <r>
    <x v="0"/>
    <n v="591"/>
  </r>
  <r>
    <x v="0"/>
    <n v="38288"/>
  </r>
  <r>
    <x v="0"/>
    <n v="2741"/>
  </r>
  <r>
    <x v="0"/>
    <n v="1132"/>
  </r>
  <r>
    <x v="0"/>
    <n v="3326"/>
  </r>
  <r>
    <x v="0"/>
    <n v="15"/>
  </r>
  <r>
    <x v="0"/>
    <n v="18036"/>
  </r>
  <r>
    <x v="0"/>
    <n v="8075"/>
  </r>
  <r>
    <x v="0"/>
    <n v="455"/>
  </r>
  <r>
    <x v="0"/>
    <n v="124529"/>
  </r>
  <r>
    <x v="3"/>
    <n v="20405"/>
  </r>
  <r>
    <x v="3"/>
    <n v="20"/>
  </r>
  <r>
    <x v="3"/>
    <n v="16"/>
  </r>
  <r>
    <x v="3"/>
    <n v="25900"/>
  </r>
  <r>
    <x v="3"/>
    <n v="5"/>
  </r>
  <r>
    <x v="3"/>
    <n v="29438"/>
  </r>
  <r>
    <x v="3"/>
    <n v="3203"/>
  </r>
  <r>
    <x v="3"/>
    <n v="86372"/>
  </r>
  <r>
    <x v="3"/>
    <n v="11416"/>
  </r>
  <r>
    <x v="3"/>
    <n v="4500"/>
  </r>
  <r>
    <x v="3"/>
    <n v="22"/>
  </r>
  <r>
    <x v="3"/>
    <n v="423557"/>
  </r>
  <r>
    <x v="4"/>
    <n v="80"/>
  </r>
  <r>
    <x v="4"/>
    <n v="119"/>
  </r>
  <r>
    <x v="4"/>
    <n v="44"/>
  </r>
  <r>
    <x v="0"/>
    <n v="34"/>
  </r>
  <r>
    <x v="0"/>
    <n v="7"/>
  </r>
  <r>
    <x v="0"/>
    <n v="3142"/>
  </r>
  <r>
    <x v="0"/>
    <n v="7950"/>
  </r>
  <r>
    <x v="0"/>
    <n v="83"/>
  </r>
  <r>
    <x v="0"/>
    <n v="33092"/>
  </r>
  <r>
    <x v="0"/>
    <n v="3550"/>
  </r>
  <r>
    <x v="0"/>
    <n v="1427"/>
  </r>
  <r>
    <x v="0"/>
    <n v="2247"/>
  </r>
  <r>
    <x v="0"/>
    <n v="37"/>
  </r>
  <r>
    <x v="0"/>
    <n v="15428"/>
  </r>
  <r>
    <x v="0"/>
    <n v="1375"/>
  </r>
  <r>
    <x v="0"/>
    <n v="556"/>
  </r>
  <r>
    <x v="0"/>
    <n v="122221"/>
  </r>
  <r>
    <x v="3"/>
    <n v="19675"/>
  </r>
  <r>
    <x v="3"/>
    <n v="17"/>
  </r>
  <r>
    <x v="3"/>
    <n v="31"/>
  </r>
  <r>
    <x v="3"/>
    <n v="32819"/>
  </r>
  <r>
    <x v="3"/>
    <n v="24124"/>
  </r>
  <r>
    <x v="3"/>
    <n v="2715"/>
  </r>
  <r>
    <x v="3"/>
    <n v="94662"/>
  </r>
  <r>
    <x v="3"/>
    <n v="10593"/>
  </r>
  <r>
    <x v="3"/>
    <n v="4347"/>
  </r>
  <r>
    <x v="3"/>
    <n v="8"/>
  </r>
  <r>
    <x v="3"/>
    <n v="437611"/>
  </r>
  <r>
    <x v="4"/>
    <n v="82"/>
  </r>
  <r>
    <x v="4"/>
    <n v="109"/>
  </r>
  <r>
    <x v="4"/>
    <n v="46"/>
  </r>
  <r>
    <x v="0"/>
    <n v="7"/>
  </r>
  <r>
    <x v="0"/>
    <n v="24"/>
  </r>
  <r>
    <x v="0"/>
    <n v="3399"/>
  </r>
  <r>
    <x v="0"/>
    <n v="7487"/>
  </r>
  <r>
    <x v="0"/>
    <n v="111"/>
  </r>
  <r>
    <x v="0"/>
    <n v="14679"/>
  </r>
  <r>
    <x v="0"/>
    <n v="904"/>
  </r>
  <r>
    <x v="0"/>
    <n v="963"/>
  </r>
  <r>
    <x v="0"/>
    <n v="4"/>
  </r>
  <r>
    <x v="0"/>
    <n v="593"/>
  </r>
  <r>
    <x v="0"/>
    <n v="19"/>
  </r>
  <r>
    <x v="0"/>
    <n v="11040"/>
  </r>
  <r>
    <x v="0"/>
    <n v="2249"/>
  </r>
  <r>
    <x v="0"/>
    <n v="132"/>
  </r>
  <r>
    <x v="0"/>
    <n v="30025"/>
  </r>
  <r>
    <x v="3"/>
    <n v="19943"/>
  </r>
  <r>
    <x v="3"/>
    <n v="28"/>
  </r>
  <r>
    <x v="3"/>
    <n v="8729"/>
  </r>
  <r>
    <x v="3"/>
    <n v="87"/>
  </r>
  <r>
    <x v="3"/>
    <n v="8993"/>
  </r>
  <r>
    <x v="3"/>
    <n v="5247"/>
  </r>
  <r>
    <x v="3"/>
    <n v="61750"/>
  </r>
  <r>
    <x v="3"/>
    <n v="7196"/>
  </r>
  <r>
    <x v="3"/>
    <n v="2307"/>
  </r>
  <r>
    <x v="3"/>
    <n v="35"/>
  </r>
  <r>
    <x v="3"/>
    <n v="372871"/>
  </r>
  <r>
    <x v="4"/>
    <n v="85"/>
  </r>
  <r>
    <x v="4"/>
    <n v="162"/>
  </r>
  <r>
    <x v="4"/>
    <n v="258"/>
  </r>
  <r>
    <x v="4"/>
    <n v="34"/>
  </r>
  <r>
    <x v="0"/>
    <n v="3"/>
  </r>
  <r>
    <x v="0"/>
    <n v="13"/>
  </r>
  <r>
    <x v="0"/>
    <n v="3810"/>
  </r>
  <r>
    <x v="0"/>
    <n v="3810"/>
  </r>
  <r>
    <x v="0"/>
    <n v="7815"/>
  </r>
  <r>
    <x v="0"/>
    <n v="12"/>
  </r>
  <r>
    <x v="0"/>
    <n v="20903"/>
  </r>
  <r>
    <x v="0"/>
    <n v="2873"/>
  </r>
  <r>
    <x v="0"/>
    <n v="750"/>
  </r>
  <r>
    <x v="0"/>
    <n v="1147"/>
  </r>
  <r>
    <x v="0"/>
    <n v="12"/>
  </r>
  <r>
    <x v="0"/>
    <n v="35980"/>
  </r>
  <r>
    <x v="0"/>
    <n v="2102"/>
  </r>
  <r>
    <x v="0"/>
    <n v="458"/>
  </r>
  <r>
    <x v="0"/>
    <n v="104272"/>
  </r>
  <r>
    <x v="3"/>
    <n v="15079"/>
  </r>
  <r>
    <x v="3"/>
    <n v="18"/>
  </r>
  <r>
    <x v="3"/>
    <n v="17"/>
  </r>
  <r>
    <x v="3"/>
    <n v="9740"/>
  </r>
  <r>
    <x v="3"/>
    <n v="2"/>
  </r>
  <r>
    <x v="3"/>
    <n v="9190"/>
  </r>
  <r>
    <x v="3"/>
    <n v="2601"/>
  </r>
  <r>
    <x v="3"/>
    <n v="57190"/>
  </r>
  <r>
    <x v="3"/>
    <n v="7467"/>
  </r>
  <r>
    <x v="3"/>
    <n v="1830"/>
  </r>
  <r>
    <x v="3"/>
    <n v="34"/>
  </r>
  <r>
    <x v="3"/>
    <n v="367957"/>
  </r>
  <r>
    <x v="4"/>
    <n v="61"/>
  </r>
  <r>
    <x v="4"/>
    <n v="167"/>
  </r>
  <r>
    <x v="4"/>
    <n v="9"/>
  </r>
  <r>
    <x v="4"/>
    <n v="80"/>
  </r>
  <r>
    <x v="0"/>
    <n v="1501"/>
  </r>
  <r>
    <x v="0"/>
    <n v="2349"/>
  </r>
  <r>
    <x v="0"/>
    <n v="585"/>
  </r>
  <r>
    <x v="0"/>
    <n v="7317"/>
  </r>
  <r>
    <x v="0"/>
    <n v="4006"/>
  </r>
  <r>
    <x v="0"/>
    <n v="31"/>
  </r>
  <r>
    <x v="0"/>
    <n v="5"/>
  </r>
  <r>
    <x v="0"/>
    <n v="2290"/>
  </r>
  <r>
    <x v="0"/>
    <n v="2388"/>
  </r>
  <r>
    <x v="0"/>
    <n v="91903"/>
  </r>
  <r>
    <x v="0"/>
    <n v="140"/>
  </r>
  <r>
    <x v="0"/>
    <n v="124"/>
  </r>
  <r>
    <x v="0"/>
    <n v="3"/>
  </r>
  <r>
    <x v="0"/>
    <n v="299311"/>
  </r>
  <r>
    <x v="0"/>
    <n v="1399"/>
  </r>
  <r>
    <x v="3"/>
    <n v="2282"/>
  </r>
  <r>
    <x v="3"/>
    <n v="3269"/>
  </r>
  <r>
    <x v="3"/>
    <n v="32"/>
  </r>
  <r>
    <x v="3"/>
    <n v="653"/>
  </r>
  <r>
    <x v="3"/>
    <n v="2890"/>
  </r>
  <r>
    <x v="3"/>
    <n v="1466"/>
  </r>
  <r>
    <x v="3"/>
    <n v="64"/>
  </r>
  <r>
    <x v="3"/>
    <n v="180057"/>
  </r>
  <r>
    <x v="4"/>
    <n v="186"/>
  </r>
  <r>
    <x v="4"/>
    <n v="5"/>
  </r>
  <r>
    <x v="4"/>
    <n v="1327"/>
  </r>
  <r>
    <x v="1"/>
    <n v="49273"/>
  </r>
  <r>
    <x v="1"/>
    <n v="26642"/>
  </r>
  <r>
    <x v="0"/>
    <n v="2455"/>
  </r>
  <r>
    <x v="0"/>
    <n v="919"/>
  </r>
  <r>
    <x v="0"/>
    <n v="168"/>
  </r>
  <r>
    <x v="0"/>
    <n v="2953"/>
  </r>
  <r>
    <x v="0"/>
    <n v="1097"/>
  </r>
  <r>
    <x v="0"/>
    <n v="28"/>
  </r>
  <r>
    <x v="0"/>
    <n v="22"/>
  </r>
  <r>
    <x v="0"/>
    <n v="91055"/>
  </r>
  <r>
    <x v="0"/>
    <n v="167"/>
  </r>
  <r>
    <x v="0"/>
    <n v="91"/>
  </r>
  <r>
    <x v="0"/>
    <n v="1"/>
  </r>
  <r>
    <x v="0"/>
    <n v="434"/>
  </r>
  <r>
    <x v="3"/>
    <n v="2218"/>
  </r>
  <r>
    <x v="3"/>
    <n v="2616"/>
  </r>
  <r>
    <x v="3"/>
    <n v="28"/>
  </r>
  <r>
    <x v="3"/>
    <n v="695"/>
  </r>
  <r>
    <x v="3"/>
    <n v="3047"/>
  </r>
  <r>
    <x v="3"/>
    <n v="1223"/>
  </r>
  <r>
    <x v="3"/>
    <n v="32"/>
  </r>
  <r>
    <x v="3"/>
    <n v="159930"/>
  </r>
  <r>
    <x v="4"/>
    <n v="106"/>
  </r>
  <r>
    <x v="4"/>
    <n v="44"/>
  </r>
  <r>
    <x v="4"/>
    <n v="10"/>
  </r>
  <r>
    <x v="4"/>
    <n v="844"/>
  </r>
  <r>
    <x v="1"/>
    <n v="2584"/>
  </r>
  <r>
    <x v="1"/>
    <n v="147309"/>
  </r>
  <r>
    <x v="1"/>
    <n v="2"/>
  </r>
  <r>
    <x v="1"/>
    <n v="25336"/>
  </r>
  <r>
    <x v="1"/>
    <n v="7"/>
  </r>
  <r>
    <x v="0"/>
    <n v="3841"/>
  </r>
  <r>
    <x v="0"/>
    <n v="2030"/>
  </r>
  <r>
    <x v="0"/>
    <n v="358"/>
  </r>
  <r>
    <x v="0"/>
    <n v="3749"/>
  </r>
  <r>
    <x v="0"/>
    <n v="3475"/>
  </r>
  <r>
    <x v="0"/>
    <n v="40"/>
  </r>
  <r>
    <x v="0"/>
    <n v="94571"/>
  </r>
  <r>
    <x v="0"/>
    <n v="97"/>
  </r>
  <r>
    <x v="0"/>
    <n v="2"/>
  </r>
  <r>
    <x v="0"/>
    <n v="30"/>
  </r>
  <r>
    <x v="0"/>
    <n v="2010"/>
  </r>
  <r>
    <x v="3"/>
    <n v="1873"/>
  </r>
  <r>
    <x v="3"/>
    <n v="2772"/>
  </r>
  <r>
    <x v="3"/>
    <n v="20"/>
  </r>
  <r>
    <x v="3"/>
    <n v="175"/>
  </r>
  <r>
    <x v="3"/>
    <n v="3"/>
  </r>
  <r>
    <x v="3"/>
    <n v="1735"/>
  </r>
  <r>
    <x v="3"/>
    <n v="204973"/>
  </r>
  <r>
    <x v="4"/>
    <n v="90"/>
  </r>
  <r>
    <x v="4"/>
    <n v="12"/>
  </r>
  <r>
    <x v="4"/>
    <n v="912"/>
  </r>
  <r>
    <x v="1"/>
    <n v="3713"/>
  </r>
  <r>
    <x v="1"/>
    <n v="3703"/>
  </r>
  <r>
    <x v="1"/>
    <n v="104590"/>
  </r>
  <r>
    <x v="1"/>
    <n v="19957"/>
  </r>
  <r>
    <x v="1"/>
    <n v="8"/>
  </r>
  <r>
    <x v="1"/>
    <n v="3"/>
  </r>
  <r>
    <x v="0"/>
    <n v="3158"/>
  </r>
  <r>
    <x v="0"/>
    <n v="1232"/>
  </r>
  <r>
    <x v="0"/>
    <n v="194"/>
  </r>
  <r>
    <x v="0"/>
    <n v="3271"/>
  </r>
  <r>
    <x v="0"/>
    <n v="2405"/>
  </r>
  <r>
    <x v="0"/>
    <n v="23"/>
  </r>
  <r>
    <x v="0"/>
    <n v="65339"/>
  </r>
  <r>
    <x v="0"/>
    <n v="123"/>
  </r>
  <r>
    <x v="0"/>
    <n v="67"/>
  </r>
  <r>
    <x v="0"/>
    <n v="1023"/>
  </r>
  <r>
    <x v="3"/>
    <n v="1822"/>
  </r>
  <r>
    <x v="3"/>
    <n v="2596"/>
  </r>
  <r>
    <x v="3"/>
    <n v="18"/>
  </r>
  <r>
    <x v="3"/>
    <n v="245"/>
  </r>
  <r>
    <x v="3"/>
    <n v="1259"/>
  </r>
  <r>
    <x v="3"/>
    <n v="51"/>
  </r>
  <r>
    <x v="3"/>
    <n v="3141"/>
  </r>
  <r>
    <x v="3"/>
    <n v="2652"/>
  </r>
  <r>
    <x v="3"/>
    <n v="1029"/>
  </r>
  <r>
    <x v="3"/>
    <n v="247809"/>
  </r>
  <r>
    <x v="4"/>
    <n v="8"/>
  </r>
  <r>
    <x v="1"/>
    <n v="69423"/>
  </r>
  <r>
    <x v="1"/>
    <n v="27422"/>
  </r>
  <r>
    <x v="0"/>
    <n v="3346"/>
  </r>
  <r>
    <x v="0"/>
    <n v="1288"/>
  </r>
  <r>
    <x v="0"/>
    <n v="400"/>
  </r>
  <r>
    <x v="0"/>
    <n v="4292"/>
  </r>
  <r>
    <x v="0"/>
    <n v="2421"/>
  </r>
  <r>
    <x v="0"/>
    <n v="33"/>
  </r>
  <r>
    <x v="0"/>
    <n v="90256"/>
  </r>
  <r>
    <x v="0"/>
    <n v="230"/>
  </r>
  <r>
    <x v="0"/>
    <n v="58"/>
  </r>
  <r>
    <x v="0"/>
    <n v="11"/>
  </r>
  <r>
    <x v="0"/>
    <n v="1176"/>
  </r>
  <r>
    <x v="3"/>
    <n v="1545"/>
  </r>
  <r>
    <x v="3"/>
    <n v="2327"/>
  </r>
  <r>
    <x v="3"/>
    <n v="34"/>
  </r>
  <r>
    <x v="3"/>
    <n v="222"/>
  </r>
  <r>
    <x v="3"/>
    <n v="1066"/>
  </r>
  <r>
    <x v="3"/>
    <n v="3352"/>
  </r>
  <r>
    <x v="3"/>
    <n v="1893"/>
  </r>
  <r>
    <x v="3"/>
    <n v="1236"/>
  </r>
  <r>
    <x v="3"/>
    <n v="213302"/>
  </r>
  <r>
    <x v="4"/>
    <n v="3"/>
  </r>
  <r>
    <x v="1"/>
    <n v="105745"/>
  </r>
  <r>
    <x v="1"/>
    <n v="28514"/>
  </r>
  <r>
    <x v="1"/>
    <n v="5"/>
  </r>
  <r>
    <x v="0"/>
    <n v="1046"/>
  </r>
  <r>
    <x v="0"/>
    <n v="112"/>
  </r>
  <r>
    <x v="0"/>
    <n v="4440"/>
  </r>
  <r>
    <x v="0"/>
    <n v="1262"/>
  </r>
  <r>
    <x v="0"/>
    <n v="14"/>
  </r>
  <r>
    <x v="0"/>
    <n v="74299"/>
  </r>
  <r>
    <x v="0"/>
    <n v="138"/>
  </r>
  <r>
    <x v="0"/>
    <n v="36"/>
  </r>
  <r>
    <x v="0"/>
    <n v="3"/>
  </r>
  <r>
    <x v="0"/>
    <n v="2051"/>
  </r>
  <r>
    <x v="3"/>
    <n v="1350"/>
  </r>
  <r>
    <x v="3"/>
    <n v="2131"/>
  </r>
  <r>
    <x v="3"/>
    <n v="17"/>
  </r>
  <r>
    <x v="3"/>
    <n v="146"/>
  </r>
  <r>
    <x v="3"/>
    <n v="1385"/>
  </r>
  <r>
    <x v="3"/>
    <n v="454"/>
  </r>
  <r>
    <x v="3"/>
    <n v="2931"/>
  </r>
  <r>
    <x v="3"/>
    <n v="2001"/>
  </r>
  <r>
    <x v="3"/>
    <n v="203626"/>
  </r>
  <r>
    <x v="4"/>
    <n v="39"/>
  </r>
  <r>
    <x v="4"/>
    <n v="1409"/>
  </r>
  <r>
    <x v="4"/>
    <n v="5"/>
  </r>
  <r>
    <x v="4"/>
    <n v="1051"/>
  </r>
  <r>
    <x v="1"/>
    <n v="96910"/>
  </r>
  <r>
    <x v="1"/>
    <n v="20260"/>
  </r>
  <r>
    <x v="0"/>
    <n v="1504"/>
  </r>
  <r>
    <x v="0"/>
    <n v="1359"/>
  </r>
  <r>
    <x v="0"/>
    <n v="72"/>
  </r>
  <r>
    <x v="0"/>
    <n v="3639"/>
  </r>
  <r>
    <x v="0"/>
    <n v="2018"/>
  </r>
  <r>
    <x v="0"/>
    <n v="17"/>
  </r>
  <r>
    <x v="0"/>
    <n v="102433"/>
  </r>
  <r>
    <x v="0"/>
    <n v="94"/>
  </r>
  <r>
    <x v="0"/>
    <n v="2"/>
  </r>
  <r>
    <x v="0"/>
    <n v="12"/>
  </r>
  <r>
    <x v="0"/>
    <n v="1449"/>
  </r>
  <r>
    <x v="3"/>
    <n v="1257"/>
  </r>
  <r>
    <x v="3"/>
    <n v="1942"/>
  </r>
  <r>
    <x v="3"/>
    <n v="31"/>
  </r>
  <r>
    <x v="3"/>
    <n v="8"/>
  </r>
  <r>
    <x v="3"/>
    <n v="1569"/>
  </r>
  <r>
    <x v="3"/>
    <n v="718"/>
  </r>
  <r>
    <x v="3"/>
    <n v="2573"/>
  </r>
  <r>
    <x v="3"/>
    <n v="1939"/>
  </r>
  <r>
    <x v="3"/>
    <n v="198410"/>
  </r>
  <r>
    <x v="4"/>
    <n v="182"/>
  </r>
  <r>
    <x v="4"/>
    <n v="29"/>
  </r>
  <r>
    <x v="4"/>
    <n v="1202"/>
  </r>
  <r>
    <x v="4"/>
    <n v="1088"/>
  </r>
  <r>
    <x v="1"/>
    <n v="76783"/>
  </r>
  <r>
    <x v="1"/>
    <n v="0"/>
  </r>
  <r>
    <x v="1"/>
    <n v="20412"/>
  </r>
  <r>
    <x v="0"/>
    <n v="1893"/>
  </r>
  <r>
    <x v="0"/>
    <n v="130"/>
  </r>
  <r>
    <x v="0"/>
    <n v="4026"/>
  </r>
  <r>
    <x v="0"/>
    <n v="3398"/>
  </r>
  <r>
    <x v="0"/>
    <n v="99033"/>
  </r>
  <r>
    <x v="0"/>
    <n v="140"/>
  </r>
  <r>
    <x v="0"/>
    <n v="19"/>
  </r>
  <r>
    <x v="0"/>
    <n v="1"/>
  </r>
  <r>
    <x v="0"/>
    <n v="23165"/>
  </r>
  <r>
    <x v="3"/>
    <n v="963"/>
  </r>
  <r>
    <x v="3"/>
    <n v="2001"/>
  </r>
  <r>
    <x v="3"/>
    <n v="35"/>
  </r>
  <r>
    <x v="3"/>
    <n v="9"/>
  </r>
  <r>
    <x v="3"/>
    <n v="78928"/>
  </r>
  <r>
    <x v="3"/>
    <n v="2141"/>
  </r>
  <r>
    <x v="3"/>
    <n v="205682"/>
  </r>
  <r>
    <x v="4"/>
    <n v="53"/>
  </r>
  <r>
    <x v="1"/>
    <n v="473"/>
  </r>
  <r>
    <x v="1"/>
    <n v="79"/>
  </r>
  <r>
    <x v="1"/>
    <n v="22"/>
  </r>
  <r>
    <x v="1"/>
    <n v="1964"/>
  </r>
  <r>
    <x v="1"/>
    <n v="1302"/>
  </r>
  <r>
    <x v="0"/>
    <n v="1063"/>
  </r>
  <r>
    <x v="0"/>
    <n v="3270"/>
  </r>
  <r>
    <x v="0"/>
    <n v="2891"/>
  </r>
  <r>
    <x v="0"/>
    <n v="68300"/>
  </r>
  <r>
    <x v="0"/>
    <n v="114"/>
  </r>
  <r>
    <x v="0"/>
    <n v="56"/>
  </r>
  <r>
    <x v="0"/>
    <n v="19679"/>
  </r>
  <r>
    <x v="3"/>
    <n v="534"/>
  </r>
  <r>
    <x v="3"/>
    <n v="2090"/>
  </r>
  <r>
    <x v="3"/>
    <n v="4"/>
  </r>
  <r>
    <x v="3"/>
    <n v="55312"/>
  </r>
  <r>
    <x v="3"/>
    <n v="2242"/>
  </r>
  <r>
    <x v="3"/>
    <n v="194437"/>
  </r>
  <r>
    <x v="4"/>
    <n v="1"/>
  </r>
  <r>
    <x v="1"/>
    <n v="876"/>
  </r>
  <r>
    <x v="1"/>
    <n v="97"/>
  </r>
  <r>
    <x v="1"/>
    <n v="91"/>
  </r>
  <r>
    <x v="1"/>
    <n v="397"/>
  </r>
  <r>
    <x v="1"/>
    <n v="5"/>
  </r>
  <r>
    <x v="1"/>
    <n v="2409"/>
  </r>
  <r>
    <x v="1"/>
    <n v="1348"/>
  </r>
  <r>
    <x v="0"/>
    <n v="844"/>
  </r>
  <r>
    <x v="0"/>
    <n v="1379"/>
  </r>
  <r>
    <x v="0"/>
    <n v="115"/>
  </r>
  <r>
    <x v="0"/>
    <n v="1424"/>
  </r>
  <r>
    <x v="0"/>
    <n v="2779"/>
  </r>
  <r>
    <x v="0"/>
    <n v="4103"/>
  </r>
  <r>
    <x v="0"/>
    <n v="93520"/>
  </r>
  <r>
    <x v="0"/>
    <n v="211"/>
  </r>
  <r>
    <x v="0"/>
    <n v="33"/>
  </r>
  <r>
    <x v="0"/>
    <n v="24221"/>
  </r>
  <r>
    <x v="0"/>
    <n v="846"/>
  </r>
  <r>
    <x v="3"/>
    <n v="688"/>
  </r>
  <r>
    <x v="3"/>
    <n v="835"/>
  </r>
  <r>
    <x v="3"/>
    <n v="1275"/>
  </r>
  <r>
    <x v="3"/>
    <n v="27"/>
  </r>
  <r>
    <x v="3"/>
    <n v="6"/>
  </r>
  <r>
    <x v="3"/>
    <n v="2025"/>
  </r>
  <r>
    <x v="3"/>
    <n v="863"/>
  </r>
  <r>
    <x v="3"/>
    <n v="1892"/>
  </r>
  <r>
    <x v="3"/>
    <n v="78439"/>
  </r>
  <r>
    <x v="3"/>
    <n v="2691"/>
  </r>
  <r>
    <x v="3"/>
    <n v="224459"/>
  </r>
  <r>
    <x v="4"/>
    <n v="224"/>
  </r>
  <r>
    <x v="4"/>
    <n v="1409"/>
  </r>
  <r>
    <x v="4"/>
    <n v="2"/>
  </r>
  <r>
    <x v="1"/>
    <n v="544"/>
  </r>
  <r>
    <x v="1"/>
    <n v="98"/>
  </r>
  <r>
    <x v="1"/>
    <n v="135"/>
  </r>
  <r>
    <x v="1"/>
    <n v="5"/>
  </r>
  <r>
    <x v="0"/>
    <n v="1430"/>
  </r>
  <r>
    <x v="0"/>
    <n v="1377"/>
  </r>
  <r>
    <x v="0"/>
    <n v="110"/>
  </r>
  <r>
    <x v="0"/>
    <n v="81"/>
  </r>
  <r>
    <x v="0"/>
    <n v="6"/>
  </r>
  <r>
    <x v="0"/>
    <n v="3075"/>
  </r>
  <r>
    <x v="0"/>
    <n v="4447"/>
  </r>
  <r>
    <x v="0"/>
    <n v="111"/>
  </r>
  <r>
    <x v="0"/>
    <n v="87097"/>
  </r>
  <r>
    <x v="0"/>
    <n v="142"/>
  </r>
  <r>
    <x v="0"/>
    <n v="24"/>
  </r>
  <r>
    <x v="0"/>
    <n v="25520"/>
  </r>
  <r>
    <x v="0"/>
    <n v="821"/>
  </r>
  <r>
    <x v="0"/>
    <n v="3606"/>
  </r>
  <r>
    <x v="3"/>
    <n v="416"/>
  </r>
  <r>
    <x v="3"/>
    <n v="80"/>
  </r>
  <r>
    <x v="3"/>
    <n v="2862"/>
  </r>
  <r>
    <x v="3"/>
    <n v="3"/>
  </r>
  <r>
    <x v="3"/>
    <n v="2070"/>
  </r>
  <r>
    <x v="3"/>
    <n v="657"/>
  </r>
  <r>
    <x v="3"/>
    <n v="459"/>
  </r>
  <r>
    <x v="3"/>
    <n v="109243"/>
  </r>
  <r>
    <x v="3"/>
    <n v="1591"/>
  </r>
  <r>
    <x v="3"/>
    <n v="213761"/>
  </r>
  <r>
    <x v="4"/>
    <n v="141"/>
  </r>
  <r>
    <x v="4"/>
    <n v="27"/>
  </r>
  <r>
    <x v="4"/>
    <n v="453"/>
  </r>
  <r>
    <x v="4"/>
    <n v="10"/>
  </r>
  <r>
    <x v="4"/>
    <n v="1002"/>
  </r>
  <r>
    <x v="0"/>
    <n v="1109"/>
  </r>
  <r>
    <x v="0"/>
    <n v="789"/>
  </r>
  <r>
    <x v="0"/>
    <n v="101"/>
  </r>
  <r>
    <x v="0"/>
    <n v="80"/>
  </r>
  <r>
    <x v="0"/>
    <n v="3"/>
  </r>
  <r>
    <x v="0"/>
    <n v="2402"/>
  </r>
  <r>
    <x v="0"/>
    <n v="2821"/>
  </r>
  <r>
    <x v="0"/>
    <n v="31"/>
  </r>
  <r>
    <x v="0"/>
    <n v="118810"/>
  </r>
  <r>
    <x v="0"/>
    <n v="178"/>
  </r>
  <r>
    <x v="0"/>
    <n v="4"/>
  </r>
  <r>
    <x v="0"/>
    <n v="20187"/>
  </r>
  <r>
    <x v="0"/>
    <n v="933"/>
  </r>
  <r>
    <x v="0"/>
    <n v="2484"/>
  </r>
  <r>
    <x v="3"/>
    <n v="473"/>
  </r>
  <r>
    <x v="3"/>
    <n v="104"/>
  </r>
  <r>
    <x v="3"/>
    <n v="477"/>
  </r>
  <r>
    <x v="3"/>
    <n v="365"/>
  </r>
  <r>
    <x v="3"/>
    <n v="14"/>
  </r>
  <r>
    <x v="3"/>
    <n v="2047"/>
  </r>
  <r>
    <x v="3"/>
    <n v="445"/>
  </r>
  <r>
    <x v="3"/>
    <n v="1334"/>
  </r>
  <r>
    <x v="3"/>
    <n v="89018"/>
  </r>
  <r>
    <x v="3"/>
    <n v="2773"/>
  </r>
  <r>
    <x v="3"/>
    <n v="229032"/>
  </r>
  <r>
    <x v="4"/>
    <n v="876"/>
  </r>
  <r>
    <x v="4"/>
    <n v="188"/>
  </r>
  <r>
    <x v="4"/>
    <n v="14"/>
  </r>
  <r>
    <x v="4"/>
    <n v="795"/>
  </r>
  <r>
    <x v="0"/>
    <n v="548"/>
  </r>
  <r>
    <x v="0"/>
    <n v="1059"/>
  </r>
  <r>
    <x v="0"/>
    <n v="37"/>
  </r>
  <r>
    <x v="0"/>
    <n v="85"/>
  </r>
  <r>
    <x v="0"/>
    <n v="4"/>
  </r>
  <r>
    <x v="0"/>
    <n v="2191"/>
  </r>
  <r>
    <x v="0"/>
    <n v="1598"/>
  </r>
  <r>
    <x v="0"/>
    <n v="8"/>
  </r>
  <r>
    <x v="0"/>
    <n v="95329"/>
  </r>
  <r>
    <x v="0"/>
    <n v="198"/>
  </r>
  <r>
    <x v="0"/>
    <n v="7"/>
  </r>
  <r>
    <x v="0"/>
    <n v="14752"/>
  </r>
  <r>
    <x v="0"/>
    <n v="571"/>
  </r>
  <r>
    <x v="0"/>
    <n v="2670"/>
  </r>
  <r>
    <x v="3"/>
    <n v="355"/>
  </r>
  <r>
    <x v="3"/>
    <n v="93"/>
  </r>
  <r>
    <x v="3"/>
    <n v="430"/>
  </r>
  <r>
    <x v="3"/>
    <n v="1089"/>
  </r>
  <r>
    <x v="3"/>
    <n v="11"/>
  </r>
  <r>
    <x v="3"/>
    <n v="1752"/>
  </r>
  <r>
    <x v="3"/>
    <n v="130"/>
  </r>
  <r>
    <x v="3"/>
    <n v="1215"/>
  </r>
  <r>
    <x v="3"/>
    <n v="93054"/>
  </r>
  <r>
    <x v="3"/>
    <n v="2731"/>
  </r>
  <r>
    <x v="3"/>
    <n v="12"/>
  </r>
  <r>
    <x v="3"/>
    <n v="3"/>
  </r>
  <r>
    <x v="3"/>
    <n v="226629"/>
  </r>
  <r>
    <x v="4"/>
    <n v="946"/>
  </r>
  <r>
    <x v="4"/>
    <n v="255"/>
  </r>
  <r>
    <x v="4"/>
    <n v="56"/>
  </r>
  <r>
    <x v="4"/>
    <n v="1157"/>
  </r>
  <r>
    <x v="4"/>
    <n v="4"/>
  </r>
  <r>
    <x v="4"/>
    <n v="1149"/>
  </r>
  <r>
    <x v="0"/>
    <n v="696"/>
  </r>
  <r>
    <x v="0"/>
    <n v="1000"/>
  </r>
  <r>
    <x v="0"/>
    <n v="23"/>
  </r>
  <r>
    <x v="0"/>
    <n v="5"/>
  </r>
  <r>
    <x v="0"/>
    <n v="5"/>
  </r>
  <r>
    <x v="0"/>
    <n v="1901"/>
  </r>
  <r>
    <x v="0"/>
    <n v="1485"/>
  </r>
  <r>
    <x v="0"/>
    <n v="36"/>
  </r>
  <r>
    <x v="0"/>
    <n v="93320"/>
  </r>
  <r>
    <x v="0"/>
    <n v="157"/>
  </r>
  <r>
    <x v="0"/>
    <n v="3"/>
  </r>
  <r>
    <x v="0"/>
    <n v="10188"/>
  </r>
  <r>
    <x v="0"/>
    <n v="136"/>
  </r>
  <r>
    <x v="0"/>
    <n v="3322"/>
  </r>
  <r>
    <x v="3"/>
    <n v="272"/>
  </r>
  <r>
    <x v="3"/>
    <n v="728"/>
  </r>
  <r>
    <x v="3"/>
    <n v="13"/>
  </r>
  <r>
    <x v="3"/>
    <n v="60"/>
  </r>
  <r>
    <x v="3"/>
    <n v="2059"/>
  </r>
  <r>
    <x v="3"/>
    <n v="1288"/>
  </r>
  <r>
    <x v="3"/>
    <n v="845"/>
  </r>
  <r>
    <x v="3"/>
    <n v="101477"/>
  </r>
  <r>
    <x v="3"/>
    <n v="3195"/>
  </r>
  <r>
    <x v="3"/>
    <n v="6"/>
  </r>
  <r>
    <x v="3"/>
    <n v="236473"/>
  </r>
  <r>
    <x v="4"/>
    <n v="131"/>
  </r>
  <r>
    <x v="4"/>
    <n v="19"/>
  </r>
  <r>
    <x v="4"/>
    <n v="999"/>
  </r>
  <r>
    <x v="0"/>
    <n v="835"/>
  </r>
  <r>
    <x v="0"/>
    <n v="983"/>
  </r>
  <r>
    <x v="0"/>
    <n v="28"/>
  </r>
  <r>
    <x v="0"/>
    <n v="76"/>
  </r>
  <r>
    <x v="0"/>
    <n v="100"/>
  </r>
  <r>
    <x v="0"/>
    <n v="5"/>
  </r>
  <r>
    <x v="0"/>
    <n v="1806"/>
  </r>
  <r>
    <x v="0"/>
    <n v="1773"/>
  </r>
  <r>
    <x v="0"/>
    <n v="11"/>
  </r>
  <r>
    <x v="0"/>
    <n v="106645"/>
  </r>
  <r>
    <x v="0"/>
    <n v="104"/>
  </r>
  <r>
    <x v="0"/>
    <n v="2"/>
  </r>
  <r>
    <x v="0"/>
    <n v="9728"/>
  </r>
  <r>
    <x v="0"/>
    <n v="338"/>
  </r>
  <r>
    <x v="0"/>
    <n v="2282"/>
  </r>
  <r>
    <x v="3"/>
    <n v="391"/>
  </r>
  <r>
    <x v="3"/>
    <n v="60"/>
  </r>
  <r>
    <x v="3"/>
    <n v="444"/>
  </r>
  <r>
    <x v="3"/>
    <n v="1376"/>
  </r>
  <r>
    <x v="3"/>
    <n v="3"/>
  </r>
  <r>
    <x v="3"/>
    <n v="3370"/>
  </r>
  <r>
    <x v="3"/>
    <n v="892"/>
  </r>
  <r>
    <x v="3"/>
    <n v="887"/>
  </r>
  <r>
    <x v="3"/>
    <n v="100156"/>
  </r>
  <r>
    <x v="3"/>
    <n v="2827"/>
  </r>
  <r>
    <x v="3"/>
    <n v="3"/>
  </r>
  <r>
    <x v="3"/>
    <n v="222469"/>
  </r>
  <r>
    <x v="4"/>
    <n v="170"/>
  </r>
  <r>
    <x v="4"/>
    <n v="13"/>
  </r>
  <r>
    <x v="4"/>
    <n v="1323"/>
  </r>
  <r>
    <x v="4"/>
    <n v="770"/>
  </r>
  <r>
    <x v="0"/>
    <n v="651"/>
  </r>
  <r>
    <x v="0"/>
    <n v="699"/>
  </r>
  <r>
    <x v="0"/>
    <n v="55"/>
  </r>
  <r>
    <x v="0"/>
    <n v="56"/>
  </r>
  <r>
    <x v="0"/>
    <n v="5"/>
  </r>
  <r>
    <x v="0"/>
    <n v="2759"/>
  </r>
  <r>
    <x v="0"/>
    <n v="1907"/>
  </r>
  <r>
    <x v="0"/>
    <n v="57"/>
  </r>
  <r>
    <x v="0"/>
    <n v="104833"/>
  </r>
  <r>
    <x v="0"/>
    <n v="163"/>
  </r>
  <r>
    <x v="0"/>
    <n v="10"/>
  </r>
  <r>
    <x v="0"/>
    <n v="16191"/>
  </r>
  <r>
    <x v="0"/>
    <n v="893"/>
  </r>
  <r>
    <x v="0"/>
    <n v="1857"/>
  </r>
  <r>
    <x v="3"/>
    <n v="274"/>
  </r>
  <r>
    <x v="3"/>
    <n v="77"/>
  </r>
  <r>
    <x v="3"/>
    <n v="431"/>
  </r>
  <r>
    <x v="3"/>
    <n v="1110"/>
  </r>
  <r>
    <x v="3"/>
    <n v="1"/>
  </r>
  <r>
    <x v="3"/>
    <n v="1523"/>
  </r>
  <r>
    <x v="3"/>
    <n v="1380"/>
  </r>
  <r>
    <x v="3"/>
    <n v="645"/>
  </r>
  <r>
    <x v="3"/>
    <n v="74782"/>
  </r>
  <r>
    <x v="3"/>
    <n v="3558"/>
  </r>
  <r>
    <x v="3"/>
    <n v="3"/>
  </r>
  <r>
    <x v="3"/>
    <n v="239490"/>
  </r>
  <r>
    <x v="4"/>
    <n v="1072"/>
  </r>
  <r>
    <x v="4"/>
    <n v="240"/>
  </r>
  <r>
    <x v="4"/>
    <n v="10"/>
  </r>
  <r>
    <x v="4"/>
    <n v="1851"/>
  </r>
  <r>
    <x v="4"/>
    <n v="820"/>
  </r>
  <r>
    <x v="0"/>
    <n v="596"/>
  </r>
  <r>
    <x v="0"/>
    <n v="632"/>
  </r>
  <r>
    <x v="0"/>
    <n v="24"/>
  </r>
  <r>
    <x v="0"/>
    <n v="48"/>
  </r>
  <r>
    <x v="0"/>
    <n v="4"/>
  </r>
  <r>
    <x v="0"/>
    <n v="2263"/>
  </r>
  <r>
    <x v="0"/>
    <n v="2106"/>
  </r>
  <r>
    <x v="0"/>
    <n v="38"/>
  </r>
  <r>
    <x v="0"/>
    <n v="105674"/>
  </r>
  <r>
    <x v="0"/>
    <n v="176"/>
  </r>
  <r>
    <x v="0"/>
    <n v="5"/>
  </r>
  <r>
    <x v="0"/>
    <n v="12667"/>
  </r>
  <r>
    <x v="0"/>
    <n v="410"/>
  </r>
  <r>
    <x v="0"/>
    <n v="1589"/>
  </r>
  <r>
    <x v="3"/>
    <n v="376"/>
  </r>
  <r>
    <x v="3"/>
    <n v="72"/>
  </r>
  <r>
    <x v="3"/>
    <n v="1107"/>
  </r>
  <r>
    <x v="3"/>
    <n v="556"/>
  </r>
  <r>
    <x v="3"/>
    <n v="35"/>
  </r>
  <r>
    <x v="3"/>
    <n v="1214"/>
  </r>
  <r>
    <x v="3"/>
    <n v="1200"/>
  </r>
  <r>
    <x v="3"/>
    <n v="741"/>
  </r>
  <r>
    <x v="3"/>
    <n v="62658"/>
  </r>
  <r>
    <x v="3"/>
    <n v="2414"/>
  </r>
  <r>
    <x v="3"/>
    <n v="3"/>
  </r>
  <r>
    <x v="3"/>
    <n v="241811"/>
  </r>
  <r>
    <x v="4"/>
    <n v="3353"/>
  </r>
  <r>
    <x v="4"/>
    <n v="189"/>
  </r>
  <r>
    <x v="4"/>
    <n v="26"/>
  </r>
  <r>
    <x v="4"/>
    <n v="807"/>
  </r>
  <r>
    <x v="4"/>
    <n v="511"/>
  </r>
  <r>
    <x v="0"/>
    <n v="206"/>
  </r>
  <r>
    <x v="0"/>
    <n v="674"/>
  </r>
  <r>
    <x v="0"/>
    <n v="31"/>
  </r>
  <r>
    <x v="0"/>
    <n v="51"/>
  </r>
  <r>
    <x v="0"/>
    <n v="5"/>
  </r>
  <r>
    <x v="0"/>
    <n v="1595"/>
  </r>
  <r>
    <x v="0"/>
    <n v="1069"/>
  </r>
  <r>
    <x v="0"/>
    <n v="14"/>
  </r>
  <r>
    <x v="0"/>
    <n v="125843"/>
  </r>
  <r>
    <x v="0"/>
    <n v="106"/>
  </r>
  <r>
    <x v="0"/>
    <n v="1"/>
  </r>
  <r>
    <x v="0"/>
    <n v="12853"/>
  </r>
  <r>
    <x v="0"/>
    <n v="409"/>
  </r>
  <r>
    <x v="0"/>
    <n v="2708"/>
  </r>
  <r>
    <x v="3"/>
    <n v="164"/>
  </r>
  <r>
    <x v="3"/>
    <n v="31"/>
  </r>
  <r>
    <x v="3"/>
    <n v="597"/>
  </r>
  <r>
    <x v="3"/>
    <n v="346"/>
  </r>
  <r>
    <x v="3"/>
    <n v="50"/>
  </r>
  <r>
    <x v="3"/>
    <n v="688"/>
  </r>
  <r>
    <x v="3"/>
    <n v="290"/>
  </r>
  <r>
    <x v="3"/>
    <n v="947"/>
  </r>
  <r>
    <x v="3"/>
    <n v="61511"/>
  </r>
  <r>
    <x v="3"/>
    <n v="1616"/>
  </r>
  <r>
    <x v="3"/>
    <n v="144512"/>
  </r>
  <r>
    <x v="4"/>
    <n v="7173"/>
  </r>
  <r>
    <x v="4"/>
    <n v="229"/>
  </r>
  <r>
    <x v="4"/>
    <n v="13"/>
  </r>
  <r>
    <x v="4"/>
    <n v="772"/>
  </r>
  <r>
    <x v="4"/>
    <n v="399"/>
  </r>
  <r>
    <x v="0"/>
    <n v="2132"/>
  </r>
  <r>
    <x v="0"/>
    <n v="19"/>
  </r>
  <r>
    <x v="0"/>
    <n v="1052"/>
  </r>
  <r>
    <x v="0"/>
    <n v="5"/>
  </r>
  <r>
    <x v="0"/>
    <n v="306"/>
  </r>
  <r>
    <x v="0"/>
    <n v="1"/>
  </r>
  <r>
    <x v="0"/>
    <n v="373051"/>
  </r>
  <r>
    <x v="0"/>
    <n v="7"/>
  </r>
  <r>
    <x v="0"/>
    <n v="64"/>
  </r>
  <r>
    <x v="0"/>
    <n v="7"/>
  </r>
  <r>
    <x v="3"/>
    <n v="683"/>
  </r>
  <r>
    <x v="3"/>
    <n v="291"/>
  </r>
  <r>
    <x v="3"/>
    <n v="244"/>
  </r>
  <r>
    <x v="3"/>
    <n v="16203"/>
  </r>
  <r>
    <x v="3"/>
    <n v="2181"/>
  </r>
  <r>
    <x v="3"/>
    <n v="3464"/>
  </r>
  <r>
    <x v="3"/>
    <n v="27"/>
  </r>
  <r>
    <x v="3"/>
    <n v="295708"/>
  </r>
  <r>
    <x v="4"/>
    <n v="370"/>
  </r>
  <r>
    <x v="4"/>
    <n v="66"/>
  </r>
  <r>
    <x v="4"/>
    <n v="374"/>
  </r>
  <r>
    <x v="4"/>
    <n v="50"/>
  </r>
  <r>
    <x v="1"/>
    <n v="25887"/>
  </r>
  <r>
    <x v="1"/>
    <n v="1106689"/>
  </r>
  <r>
    <x v="0"/>
    <n v="968"/>
  </r>
  <r>
    <x v="0"/>
    <n v="182"/>
  </r>
  <r>
    <x v="0"/>
    <n v="798"/>
  </r>
  <r>
    <x v="0"/>
    <n v="65"/>
  </r>
  <r>
    <x v="0"/>
    <n v="2"/>
  </r>
  <r>
    <x v="0"/>
    <n v="0"/>
  </r>
  <r>
    <x v="0"/>
    <n v="1"/>
  </r>
  <r>
    <x v="0"/>
    <n v="348183"/>
  </r>
  <r>
    <x v="0"/>
    <n v="8"/>
  </r>
  <r>
    <x v="0"/>
    <n v="13"/>
  </r>
  <r>
    <x v="0"/>
    <n v="6"/>
  </r>
  <r>
    <x v="3"/>
    <n v="496"/>
  </r>
  <r>
    <x v="3"/>
    <n v="292"/>
  </r>
  <r>
    <x v="3"/>
    <n v="228"/>
  </r>
  <r>
    <x v="3"/>
    <n v="10884"/>
  </r>
  <r>
    <x v="3"/>
    <n v="1806"/>
  </r>
  <r>
    <x v="3"/>
    <n v="3758"/>
  </r>
  <r>
    <x v="3"/>
    <n v="4"/>
  </r>
  <r>
    <x v="3"/>
    <n v="307903"/>
  </r>
  <r>
    <x v="4"/>
    <n v="233"/>
  </r>
  <r>
    <x v="4"/>
    <n v="80"/>
  </r>
  <r>
    <x v="4"/>
    <n v="387"/>
  </r>
  <r>
    <x v="4"/>
    <n v="100"/>
  </r>
  <r>
    <x v="1"/>
    <n v="3937"/>
  </r>
  <r>
    <x v="1"/>
    <n v="43668"/>
  </r>
  <r>
    <x v="1"/>
    <n v="0"/>
  </r>
  <r>
    <x v="1"/>
    <n v="1038884"/>
  </r>
  <r>
    <x v="1"/>
    <n v="13"/>
  </r>
  <r>
    <x v="0"/>
    <n v="1261"/>
  </r>
  <r>
    <x v="0"/>
    <n v="77"/>
  </r>
  <r>
    <x v="0"/>
    <n v="1084"/>
  </r>
  <r>
    <x v="0"/>
    <n v="191"/>
  </r>
  <r>
    <x v="0"/>
    <n v="2"/>
  </r>
  <r>
    <x v="0"/>
    <n v="446907"/>
  </r>
  <r>
    <x v="0"/>
    <n v="11"/>
  </r>
  <r>
    <x v="0"/>
    <n v="8"/>
  </r>
  <r>
    <x v="0"/>
    <n v="9"/>
  </r>
  <r>
    <x v="3"/>
    <n v="355"/>
  </r>
  <r>
    <x v="3"/>
    <n v="153"/>
  </r>
  <r>
    <x v="3"/>
    <n v="291"/>
  </r>
  <r>
    <x v="3"/>
    <n v="374"/>
  </r>
  <r>
    <x v="3"/>
    <n v="4528"/>
  </r>
  <r>
    <x v="3"/>
    <n v="394975"/>
  </r>
  <r>
    <x v="4"/>
    <n v="134"/>
  </r>
  <r>
    <x v="4"/>
    <n v="484"/>
  </r>
  <r>
    <x v="4"/>
    <n v="90"/>
  </r>
  <r>
    <x v="1"/>
    <n v="5017"/>
  </r>
  <r>
    <x v="1"/>
    <n v="2527"/>
  </r>
  <r>
    <x v="1"/>
    <n v="41263"/>
  </r>
  <r>
    <x v="1"/>
    <n v="1007987"/>
  </r>
  <r>
    <x v="1"/>
    <n v="78"/>
  </r>
  <r>
    <x v="0"/>
    <n v="1053"/>
  </r>
  <r>
    <x v="0"/>
    <n v="3"/>
  </r>
  <r>
    <x v="0"/>
    <n v="920"/>
  </r>
  <r>
    <x v="0"/>
    <n v="1"/>
  </r>
  <r>
    <x v="0"/>
    <n v="197"/>
  </r>
  <r>
    <x v="0"/>
    <n v="418224"/>
  </r>
  <r>
    <x v="0"/>
    <n v="8"/>
  </r>
  <r>
    <x v="0"/>
    <n v="11"/>
  </r>
  <r>
    <x v="0"/>
    <n v="12"/>
  </r>
  <r>
    <x v="3"/>
    <n v="201"/>
  </r>
  <r>
    <x v="3"/>
    <n v="113"/>
  </r>
  <r>
    <x v="3"/>
    <n v="180"/>
  </r>
  <r>
    <x v="3"/>
    <n v="452"/>
  </r>
  <r>
    <x v="3"/>
    <n v="14028"/>
  </r>
  <r>
    <x v="3"/>
    <n v="67"/>
  </r>
  <r>
    <x v="3"/>
    <n v="2245"/>
  </r>
  <r>
    <x v="3"/>
    <n v="3169"/>
  </r>
  <r>
    <x v="3"/>
    <n v="33"/>
  </r>
  <r>
    <x v="3"/>
    <n v="391392"/>
  </r>
  <r>
    <x v="4"/>
    <n v="450"/>
  </r>
  <r>
    <x v="1"/>
    <n v="40831"/>
  </r>
  <r>
    <x v="1"/>
    <n v="829637"/>
  </r>
  <r>
    <x v="1"/>
    <n v="35"/>
  </r>
  <r>
    <x v="0"/>
    <n v="697"/>
  </r>
  <r>
    <x v="0"/>
    <n v="3"/>
  </r>
  <r>
    <x v="0"/>
    <n v="1040"/>
  </r>
  <r>
    <x v="0"/>
    <n v="277"/>
  </r>
  <r>
    <x v="0"/>
    <n v="0.1"/>
  </r>
  <r>
    <x v="0"/>
    <n v="370150"/>
  </r>
  <r>
    <x v="0"/>
    <n v="20"/>
  </r>
  <r>
    <x v="0"/>
    <n v="12"/>
  </r>
  <r>
    <x v="0"/>
    <n v="37"/>
  </r>
  <r>
    <x v="0"/>
    <n v="3"/>
  </r>
  <r>
    <x v="3"/>
    <n v="363"/>
  </r>
  <r>
    <x v="3"/>
    <n v="149"/>
  </r>
  <r>
    <x v="3"/>
    <n v="166"/>
  </r>
  <r>
    <x v="3"/>
    <n v="554"/>
  </r>
  <r>
    <x v="3"/>
    <n v="11009"/>
  </r>
  <r>
    <x v="3"/>
    <n v="1836"/>
  </r>
  <r>
    <x v="3"/>
    <n v="3476"/>
  </r>
  <r>
    <x v="3"/>
    <n v="43"/>
  </r>
  <r>
    <x v="3"/>
    <n v="369366"/>
  </r>
  <r>
    <x v="4"/>
    <n v="395"/>
  </r>
  <r>
    <x v="1"/>
    <n v="37648"/>
  </r>
  <r>
    <x v="1"/>
    <n v="1057407"/>
  </r>
  <r>
    <x v="1"/>
    <n v="34"/>
  </r>
  <r>
    <x v="0"/>
    <n v="5"/>
  </r>
  <r>
    <x v="0"/>
    <n v="950"/>
  </r>
  <r>
    <x v="0"/>
    <n v="178"/>
  </r>
  <r>
    <x v="0"/>
    <n v="436958"/>
  </r>
  <r>
    <x v="0"/>
    <n v="14"/>
  </r>
  <r>
    <x v="0"/>
    <n v="12"/>
  </r>
  <r>
    <x v="0"/>
    <n v="6"/>
  </r>
  <r>
    <x v="0"/>
    <n v="10"/>
  </r>
  <r>
    <x v="3"/>
    <n v="224"/>
  </r>
  <r>
    <x v="3"/>
    <n v="68"/>
  </r>
  <r>
    <x v="3"/>
    <n v="191"/>
  </r>
  <r>
    <x v="3"/>
    <n v="436"/>
  </r>
  <r>
    <x v="3"/>
    <n v="7693"/>
  </r>
  <r>
    <x v="3"/>
    <n v="237"/>
  </r>
  <r>
    <x v="3"/>
    <n v="1772"/>
  </r>
  <r>
    <x v="3"/>
    <n v="2"/>
  </r>
  <r>
    <x v="3"/>
    <n v="2367"/>
  </r>
  <r>
    <x v="3"/>
    <n v="305287"/>
  </r>
  <r>
    <x v="4"/>
    <n v="68"/>
  </r>
  <r>
    <x v="4"/>
    <n v="2571"/>
  </r>
  <r>
    <x v="4"/>
    <n v="462"/>
  </r>
  <r>
    <x v="4"/>
    <n v="23"/>
  </r>
  <r>
    <x v="1"/>
    <n v="68600"/>
  </r>
  <r>
    <x v="1"/>
    <n v="1267945"/>
  </r>
  <r>
    <x v="1"/>
    <n v="31"/>
  </r>
  <r>
    <x v="0"/>
    <n v="439"/>
  </r>
  <r>
    <x v="0"/>
    <n v="1"/>
  </r>
  <r>
    <x v="0"/>
    <n v="1324"/>
  </r>
  <r>
    <x v="0"/>
    <n v="1"/>
  </r>
  <r>
    <x v="0"/>
    <n v="142"/>
  </r>
  <r>
    <x v="0"/>
    <n v="450103"/>
  </r>
  <r>
    <x v="0"/>
    <n v="11"/>
  </r>
  <r>
    <x v="0"/>
    <n v="3"/>
  </r>
  <r>
    <x v="3"/>
    <n v="201"/>
  </r>
  <r>
    <x v="3"/>
    <n v="76"/>
  </r>
  <r>
    <x v="3"/>
    <n v="154"/>
  </r>
  <r>
    <x v="3"/>
    <n v="5"/>
  </r>
  <r>
    <x v="3"/>
    <n v="8737"/>
  </r>
  <r>
    <x v="3"/>
    <n v="431"/>
  </r>
  <r>
    <x v="3"/>
    <n v="1848"/>
  </r>
  <r>
    <x v="3"/>
    <n v="1"/>
  </r>
  <r>
    <x v="3"/>
    <n v="4176"/>
  </r>
  <r>
    <x v="3"/>
    <n v="365487"/>
  </r>
  <r>
    <x v="4"/>
    <n v="603"/>
  </r>
  <r>
    <x v="4"/>
    <n v="42"/>
  </r>
  <r>
    <x v="4"/>
    <n v="2831"/>
  </r>
  <r>
    <x v="4"/>
    <n v="588"/>
  </r>
  <r>
    <x v="4"/>
    <n v="18"/>
  </r>
  <r>
    <x v="1"/>
    <n v="42372"/>
  </r>
  <r>
    <x v="1"/>
    <n v="2"/>
  </r>
  <r>
    <x v="1"/>
    <n v="999928"/>
  </r>
  <r>
    <x v="1"/>
    <n v="38"/>
  </r>
  <r>
    <x v="0"/>
    <n v="848"/>
  </r>
  <r>
    <x v="0"/>
    <n v="188"/>
  </r>
  <r>
    <x v="0"/>
    <n v="385422"/>
  </r>
  <r>
    <x v="0"/>
    <n v="4"/>
  </r>
  <r>
    <x v="0"/>
    <n v="22"/>
  </r>
  <r>
    <x v="0"/>
    <n v="5"/>
  </r>
  <r>
    <x v="0"/>
    <n v="1022535"/>
  </r>
  <r>
    <x v="3"/>
    <n v="201"/>
  </r>
  <r>
    <x v="3"/>
    <n v="82"/>
  </r>
  <r>
    <x v="3"/>
    <n v="180"/>
  </r>
  <r>
    <x v="3"/>
    <n v="38"/>
  </r>
  <r>
    <x v="3"/>
    <n v="43381"/>
  </r>
  <r>
    <x v="3"/>
    <n v="2715"/>
  </r>
  <r>
    <x v="3"/>
    <n v="63"/>
  </r>
  <r>
    <x v="3"/>
    <n v="369882"/>
  </r>
  <r>
    <x v="1"/>
    <n v="6583"/>
  </r>
  <r>
    <x v="1"/>
    <n v="23"/>
  </r>
  <r>
    <x v="1"/>
    <n v="4"/>
  </r>
  <r>
    <x v="1"/>
    <n v="3828"/>
  </r>
  <r>
    <x v="1"/>
    <n v="105"/>
  </r>
  <r>
    <x v="0"/>
    <n v="3"/>
  </r>
  <r>
    <x v="0"/>
    <n v="312"/>
  </r>
  <r>
    <x v="0"/>
    <n v="370763"/>
  </r>
  <r>
    <x v="0"/>
    <n v="2"/>
  </r>
  <r>
    <x v="0"/>
    <n v="0"/>
  </r>
  <r>
    <x v="0"/>
    <n v="2"/>
  </r>
  <r>
    <x v="0"/>
    <n v="1369356"/>
  </r>
  <r>
    <x v="3"/>
    <n v="104"/>
  </r>
  <r>
    <x v="3"/>
    <n v="38"/>
  </r>
  <r>
    <x v="3"/>
    <n v="172"/>
  </r>
  <r>
    <x v="3"/>
    <n v="41970"/>
  </r>
  <r>
    <x v="3"/>
    <n v="1415"/>
  </r>
  <r>
    <x v="3"/>
    <n v="94"/>
  </r>
  <r>
    <x v="3"/>
    <n v="202596"/>
  </r>
  <r>
    <x v="1"/>
    <n v="7659"/>
  </r>
  <r>
    <x v="1"/>
    <n v="17"/>
  </r>
  <r>
    <x v="1"/>
    <n v="23"/>
  </r>
  <r>
    <x v="1"/>
    <n v="4851"/>
  </r>
  <r>
    <x v="1"/>
    <n v="39"/>
  </r>
  <r>
    <x v="0"/>
    <n v="396"/>
  </r>
  <r>
    <x v="0"/>
    <n v="34"/>
  </r>
  <r>
    <x v="0"/>
    <n v="6"/>
  </r>
  <r>
    <x v="0"/>
    <n v="1178"/>
  </r>
  <r>
    <x v="0"/>
    <n v="308"/>
  </r>
  <r>
    <x v="0"/>
    <n v="85"/>
  </r>
  <r>
    <x v="0"/>
    <n v="389281"/>
  </r>
  <r>
    <x v="0"/>
    <n v="4"/>
  </r>
  <r>
    <x v="0"/>
    <n v="22"/>
  </r>
  <r>
    <x v="0"/>
    <n v="1"/>
  </r>
  <r>
    <x v="0"/>
    <n v="1143453"/>
  </r>
  <r>
    <x v="0"/>
    <n v="205"/>
  </r>
  <r>
    <x v="3"/>
    <n v="191"/>
  </r>
  <r>
    <x v="3"/>
    <n v="57"/>
  </r>
  <r>
    <x v="3"/>
    <n v="35"/>
  </r>
  <r>
    <x v="3"/>
    <n v="110"/>
  </r>
  <r>
    <x v="3"/>
    <n v="26"/>
  </r>
  <r>
    <x v="3"/>
    <n v="5901"/>
  </r>
  <r>
    <x v="3"/>
    <n v="460"/>
  </r>
  <r>
    <x v="3"/>
    <n v="1338"/>
  </r>
  <r>
    <x v="3"/>
    <n v="58313"/>
  </r>
  <r>
    <x v="3"/>
    <n v="2258"/>
  </r>
  <r>
    <x v="3"/>
    <n v="140"/>
  </r>
  <r>
    <x v="3"/>
    <n v="400133"/>
  </r>
  <r>
    <x v="4"/>
    <n v="601"/>
  </r>
  <r>
    <x v="4"/>
    <n v="3470"/>
  </r>
  <r>
    <x v="4"/>
    <n v="432"/>
  </r>
  <r>
    <x v="1"/>
    <n v="9782"/>
  </r>
  <r>
    <x v="1"/>
    <n v="39"/>
  </r>
  <r>
    <x v="1"/>
    <n v="23"/>
  </r>
  <r>
    <x v="1"/>
    <n v="2"/>
  </r>
  <r>
    <x v="0"/>
    <n v="517"/>
  </r>
  <r>
    <x v="0"/>
    <n v="3"/>
  </r>
  <r>
    <x v="0"/>
    <n v="24"/>
  </r>
  <r>
    <x v="0"/>
    <n v="2"/>
  </r>
  <r>
    <x v="0"/>
    <n v="1480"/>
  </r>
  <r>
    <x v="0"/>
    <n v="83"/>
  </r>
  <r>
    <x v="0"/>
    <n v="358952"/>
  </r>
  <r>
    <x v="0"/>
    <n v="1"/>
  </r>
  <r>
    <x v="0"/>
    <n v="33"/>
  </r>
  <r>
    <x v="0"/>
    <n v="3"/>
  </r>
  <r>
    <x v="0"/>
    <n v="1117087"/>
  </r>
  <r>
    <x v="0"/>
    <n v="27"/>
  </r>
  <r>
    <x v="0"/>
    <n v="8"/>
  </r>
  <r>
    <x v="3"/>
    <n v="133"/>
  </r>
  <r>
    <x v="3"/>
    <n v="18"/>
  </r>
  <r>
    <x v="3"/>
    <n v="6"/>
  </r>
  <r>
    <x v="3"/>
    <n v="80"/>
  </r>
  <r>
    <x v="3"/>
    <n v="3"/>
  </r>
  <r>
    <x v="3"/>
    <n v="7866"/>
  </r>
  <r>
    <x v="3"/>
    <n v="196"/>
  </r>
  <r>
    <x v="3"/>
    <n v="1058"/>
  </r>
  <r>
    <x v="3"/>
    <n v="59994"/>
  </r>
  <r>
    <x v="3"/>
    <n v="2522"/>
  </r>
  <r>
    <x v="3"/>
    <n v="135"/>
  </r>
  <r>
    <x v="3"/>
    <n v="444162"/>
  </r>
  <r>
    <x v="4"/>
    <n v="513"/>
  </r>
  <r>
    <x v="4"/>
    <n v="43"/>
  </r>
  <r>
    <x v="4"/>
    <n v="3902"/>
  </r>
  <r>
    <x v="4"/>
    <n v="235"/>
  </r>
  <r>
    <x v="4"/>
    <n v="2"/>
  </r>
  <r>
    <x v="4"/>
    <n v="27"/>
  </r>
  <r>
    <x v="0"/>
    <n v="371"/>
  </r>
  <r>
    <x v="0"/>
    <n v="2"/>
  </r>
  <r>
    <x v="0"/>
    <n v="21"/>
  </r>
  <r>
    <x v="0"/>
    <n v="1079"/>
  </r>
  <r>
    <x v="0"/>
    <n v="46"/>
  </r>
  <r>
    <x v="0"/>
    <n v="381287"/>
  </r>
  <r>
    <x v="0"/>
    <n v="1"/>
  </r>
  <r>
    <x v="0"/>
    <n v="1"/>
  </r>
  <r>
    <x v="0"/>
    <n v="996651"/>
  </r>
  <r>
    <x v="0"/>
    <n v="61"/>
  </r>
  <r>
    <x v="0"/>
    <n v="5"/>
  </r>
  <r>
    <x v="3"/>
    <n v="229"/>
  </r>
  <r>
    <x v="3"/>
    <n v="18"/>
  </r>
  <r>
    <x v="3"/>
    <n v="6"/>
  </r>
  <r>
    <x v="3"/>
    <n v="49"/>
  </r>
  <r>
    <x v="3"/>
    <n v="120"/>
  </r>
  <r>
    <x v="3"/>
    <n v="3"/>
  </r>
  <r>
    <x v="3"/>
    <n v="7114"/>
  </r>
  <r>
    <x v="3"/>
    <n v="129"/>
  </r>
  <r>
    <x v="3"/>
    <n v="1211"/>
  </r>
  <r>
    <x v="3"/>
    <n v="29419"/>
  </r>
  <r>
    <x v="3"/>
    <n v="2160"/>
  </r>
  <r>
    <x v="3"/>
    <n v="413443"/>
  </r>
  <r>
    <x v="4"/>
    <n v="7659"/>
  </r>
  <r>
    <x v="4"/>
    <n v="338"/>
  </r>
  <r>
    <x v="4"/>
    <n v="23"/>
  </r>
  <r>
    <x v="4"/>
    <n v="357"/>
  </r>
  <r>
    <x v="4"/>
    <n v="2"/>
  </r>
  <r>
    <x v="4"/>
    <n v="31"/>
  </r>
  <r>
    <x v="0"/>
    <n v="409"/>
  </r>
  <r>
    <x v="0"/>
    <n v="2"/>
  </r>
  <r>
    <x v="0"/>
    <n v="9"/>
  </r>
  <r>
    <x v="0"/>
    <n v="911"/>
  </r>
  <r>
    <x v="0"/>
    <n v="191"/>
  </r>
  <r>
    <x v="0"/>
    <n v="407210"/>
  </r>
  <r>
    <x v="0"/>
    <n v="11"/>
  </r>
  <r>
    <x v="0"/>
    <n v="703410"/>
  </r>
  <r>
    <x v="0"/>
    <n v="68"/>
  </r>
  <r>
    <x v="0"/>
    <n v="2"/>
  </r>
  <r>
    <x v="3"/>
    <n v="150"/>
  </r>
  <r>
    <x v="3"/>
    <n v="23"/>
  </r>
  <r>
    <x v="3"/>
    <n v="16"/>
  </r>
  <r>
    <x v="3"/>
    <n v="5"/>
  </r>
  <r>
    <x v="3"/>
    <n v="82"/>
  </r>
  <r>
    <x v="3"/>
    <n v="58"/>
  </r>
  <r>
    <x v="3"/>
    <n v="7584"/>
  </r>
  <r>
    <x v="3"/>
    <n v="1219"/>
  </r>
  <r>
    <x v="3"/>
    <n v="1662"/>
  </r>
  <r>
    <x v="3"/>
    <n v="68804"/>
  </r>
  <r>
    <x v="3"/>
    <n v="2666"/>
  </r>
  <r>
    <x v="3"/>
    <n v="3"/>
  </r>
  <r>
    <x v="3"/>
    <n v="432651"/>
  </r>
  <r>
    <x v="4"/>
    <n v="8553"/>
  </r>
  <r>
    <x v="4"/>
    <n v="596"/>
  </r>
  <r>
    <x v="4"/>
    <n v="44"/>
  </r>
  <r>
    <x v="4"/>
    <n v="6252"/>
  </r>
  <r>
    <x v="4"/>
    <n v="228"/>
  </r>
  <r>
    <x v="4"/>
    <n v="22"/>
  </r>
  <r>
    <x v="4"/>
    <n v="45"/>
  </r>
  <r>
    <x v="0"/>
    <n v="269"/>
  </r>
  <r>
    <x v="0"/>
    <n v="24"/>
  </r>
  <r>
    <x v="0"/>
    <n v="3"/>
  </r>
  <r>
    <x v="0"/>
    <n v="1341"/>
  </r>
  <r>
    <x v="0"/>
    <n v="20"/>
  </r>
  <r>
    <x v="0"/>
    <n v="91"/>
  </r>
  <r>
    <x v="0"/>
    <n v="363536"/>
  </r>
  <r>
    <x v="0"/>
    <n v="10"/>
  </r>
  <r>
    <x v="0"/>
    <n v="1"/>
  </r>
  <r>
    <x v="0"/>
    <n v="1059788"/>
  </r>
  <r>
    <x v="0"/>
    <n v="74"/>
  </r>
  <r>
    <x v="0"/>
    <n v="11"/>
  </r>
  <r>
    <x v="3"/>
    <n v="138"/>
  </r>
  <r>
    <x v="3"/>
    <n v="16"/>
  </r>
  <r>
    <x v="3"/>
    <n v="76"/>
  </r>
  <r>
    <x v="3"/>
    <n v="4974"/>
  </r>
  <r>
    <x v="3"/>
    <n v="203"/>
  </r>
  <r>
    <x v="3"/>
    <n v="1211"/>
  </r>
  <r>
    <x v="3"/>
    <n v="37798"/>
  </r>
  <r>
    <x v="3"/>
    <n v="2498"/>
  </r>
  <r>
    <x v="3"/>
    <n v="10"/>
  </r>
  <r>
    <x v="3"/>
    <n v="479001"/>
  </r>
  <r>
    <x v="4"/>
    <n v="500"/>
  </r>
  <r>
    <x v="4"/>
    <n v="38"/>
  </r>
  <r>
    <x v="4"/>
    <n v="61"/>
  </r>
  <r>
    <x v="4"/>
    <n v="4"/>
  </r>
  <r>
    <x v="4"/>
    <n v="60"/>
  </r>
  <r>
    <x v="0"/>
    <n v="540"/>
  </r>
  <r>
    <x v="0"/>
    <n v="556"/>
  </r>
  <r>
    <x v="0"/>
    <n v="12"/>
  </r>
  <r>
    <x v="0"/>
    <n v="3"/>
  </r>
  <r>
    <x v="0"/>
    <n v="1008"/>
  </r>
  <r>
    <x v="0"/>
    <n v="1"/>
  </r>
  <r>
    <x v="0"/>
    <n v="1"/>
  </r>
  <r>
    <x v="0"/>
    <n v="162"/>
  </r>
  <r>
    <x v="0"/>
    <n v="399271"/>
  </r>
  <r>
    <x v="0"/>
    <n v="10"/>
  </r>
  <r>
    <x v="0"/>
    <n v="1121872"/>
  </r>
  <r>
    <x v="0"/>
    <n v="39"/>
  </r>
  <r>
    <x v="0"/>
    <n v="13"/>
  </r>
  <r>
    <x v="3"/>
    <n v="195"/>
  </r>
  <r>
    <x v="3"/>
    <n v="30"/>
  </r>
  <r>
    <x v="3"/>
    <n v="56"/>
  </r>
  <r>
    <x v="3"/>
    <n v="100"/>
  </r>
  <r>
    <x v="3"/>
    <n v="21"/>
  </r>
  <r>
    <x v="3"/>
    <n v="5556"/>
  </r>
  <r>
    <x v="3"/>
    <n v="366"/>
  </r>
  <r>
    <x v="3"/>
    <n v="1318"/>
  </r>
  <r>
    <x v="3"/>
    <n v="39138"/>
  </r>
  <r>
    <x v="3"/>
    <n v="2458"/>
  </r>
  <r>
    <x v="3"/>
    <n v="14"/>
  </r>
  <r>
    <x v="3"/>
    <n v="490896"/>
  </r>
  <r>
    <x v="4"/>
    <n v="7602"/>
  </r>
  <r>
    <x v="4"/>
    <n v="664"/>
  </r>
  <r>
    <x v="4"/>
    <n v="35"/>
  </r>
  <r>
    <x v="4"/>
    <n v="3477"/>
  </r>
  <r>
    <x v="4"/>
    <n v="45"/>
  </r>
  <r>
    <x v="4"/>
    <n v="12"/>
  </r>
  <r>
    <x v="4"/>
    <n v="15"/>
  </r>
  <r>
    <x v="4"/>
    <n v="29"/>
  </r>
  <r>
    <x v="0"/>
    <n v="285"/>
  </r>
  <r>
    <x v="0"/>
    <n v="10"/>
  </r>
  <r>
    <x v="0"/>
    <n v="1714"/>
  </r>
  <r>
    <x v="0"/>
    <n v="4"/>
  </r>
  <r>
    <x v="0"/>
    <n v="117"/>
  </r>
  <r>
    <x v="0"/>
    <n v="405150"/>
  </r>
  <r>
    <x v="0"/>
    <n v="14"/>
  </r>
  <r>
    <x v="0"/>
    <n v="1130283"/>
  </r>
  <r>
    <x v="0"/>
    <n v="26"/>
  </r>
  <r>
    <x v="0"/>
    <n v="4"/>
  </r>
  <r>
    <x v="3"/>
    <n v="159"/>
  </r>
  <r>
    <x v="3"/>
    <n v="20"/>
  </r>
  <r>
    <x v="3"/>
    <n v="5"/>
  </r>
  <r>
    <x v="3"/>
    <n v="19"/>
  </r>
  <r>
    <x v="3"/>
    <n v="61"/>
  </r>
  <r>
    <x v="3"/>
    <n v="9"/>
  </r>
  <r>
    <x v="3"/>
    <n v="7679"/>
  </r>
  <r>
    <x v="3"/>
    <n v="322"/>
  </r>
  <r>
    <x v="3"/>
    <n v="1238"/>
  </r>
  <r>
    <x v="3"/>
    <n v="54667"/>
  </r>
  <r>
    <x v="3"/>
    <n v="2075"/>
  </r>
  <r>
    <x v="3"/>
    <n v="9"/>
  </r>
  <r>
    <x v="3"/>
    <n v="510902"/>
  </r>
  <r>
    <x v="4"/>
    <n v="7100"/>
  </r>
  <r>
    <x v="4"/>
    <n v="554"/>
  </r>
  <r>
    <x v="4"/>
    <n v="35"/>
  </r>
  <r>
    <x v="4"/>
    <n v="3101"/>
  </r>
  <r>
    <x v="4"/>
    <n v="49"/>
  </r>
  <r>
    <x v="4"/>
    <n v="9"/>
  </r>
  <r>
    <x v="4"/>
    <n v="35"/>
  </r>
  <r>
    <x v="0"/>
    <n v="434"/>
  </r>
  <r>
    <x v="0"/>
    <n v="5"/>
  </r>
  <r>
    <x v="0"/>
    <n v="1377"/>
  </r>
  <r>
    <x v="0"/>
    <n v="67"/>
  </r>
  <r>
    <x v="0"/>
    <n v="398397"/>
  </r>
  <r>
    <x v="0"/>
    <n v="12"/>
  </r>
  <r>
    <x v="0"/>
    <n v="1129480"/>
  </r>
  <r>
    <x v="0"/>
    <n v="27"/>
  </r>
  <r>
    <x v="0"/>
    <n v="28"/>
  </r>
  <r>
    <x v="3"/>
    <n v="344"/>
  </r>
  <r>
    <x v="3"/>
    <n v="8"/>
  </r>
  <r>
    <x v="3"/>
    <n v="81"/>
  </r>
  <r>
    <x v="3"/>
    <n v="31"/>
  </r>
  <r>
    <x v="3"/>
    <n v="181"/>
  </r>
  <r>
    <x v="3"/>
    <n v="5745"/>
  </r>
  <r>
    <x v="3"/>
    <n v="1017"/>
  </r>
  <r>
    <x v="3"/>
    <n v="687"/>
  </r>
  <r>
    <x v="3"/>
    <n v="42443"/>
  </r>
  <r>
    <x v="3"/>
    <n v="2500"/>
  </r>
  <r>
    <x v="3"/>
    <n v="9"/>
  </r>
  <r>
    <x v="3"/>
    <n v="500136"/>
  </r>
  <r>
    <x v="4"/>
    <n v="4877"/>
  </r>
  <r>
    <x v="4"/>
    <n v="590"/>
  </r>
  <r>
    <x v="4"/>
    <n v="27"/>
  </r>
  <r>
    <x v="4"/>
    <n v="4682"/>
  </r>
  <r>
    <x v="4"/>
    <n v="272"/>
  </r>
  <r>
    <x v="4"/>
    <n v="19"/>
  </r>
  <r>
    <x v="4"/>
    <n v="35"/>
  </r>
  <r>
    <x v="0"/>
    <n v="109"/>
  </r>
  <r>
    <x v="0"/>
    <n v="7"/>
  </r>
  <r>
    <x v="0"/>
    <n v="1800"/>
  </r>
  <r>
    <x v="0"/>
    <n v="161"/>
  </r>
  <r>
    <x v="0"/>
    <n v="406742"/>
  </r>
  <r>
    <x v="0"/>
    <n v="7"/>
  </r>
  <r>
    <x v="0"/>
    <n v="4"/>
  </r>
  <r>
    <x v="0"/>
    <n v="952033"/>
  </r>
  <r>
    <x v="0"/>
    <n v="10"/>
  </r>
  <r>
    <x v="3"/>
    <n v="120"/>
  </r>
  <r>
    <x v="3"/>
    <n v="20"/>
  </r>
  <r>
    <x v="3"/>
    <n v="6"/>
  </r>
  <r>
    <x v="3"/>
    <n v="9"/>
  </r>
  <r>
    <x v="3"/>
    <n v="99"/>
  </r>
  <r>
    <x v="3"/>
    <n v="29"/>
  </r>
  <r>
    <x v="3"/>
    <n v="3599"/>
  </r>
  <r>
    <x v="3"/>
    <n v="321"/>
  </r>
  <r>
    <x v="3"/>
    <n v="505"/>
  </r>
  <r>
    <x v="3"/>
    <n v="38933"/>
  </r>
  <r>
    <x v="3"/>
    <n v="1510"/>
  </r>
  <r>
    <x v="3"/>
    <n v="8"/>
  </r>
  <r>
    <x v="3"/>
    <n v="361486"/>
  </r>
  <r>
    <x v="4"/>
    <n v="3293"/>
  </r>
  <r>
    <x v="4"/>
    <n v="676"/>
  </r>
  <r>
    <x v="4"/>
    <n v="50"/>
  </r>
  <r>
    <x v="4"/>
    <n v="2778"/>
  </r>
  <r>
    <x v="4"/>
    <n v="270"/>
  </r>
  <r>
    <x v="4"/>
    <n v="27"/>
  </r>
  <r>
    <x v="4"/>
    <n v="35"/>
  </r>
  <r>
    <x v="0"/>
    <n v="4268"/>
  </r>
  <r>
    <x v="0"/>
    <n v="6"/>
  </r>
  <r>
    <x v="0"/>
    <n v="7623"/>
  </r>
  <r>
    <x v="0"/>
    <n v="8614"/>
  </r>
  <r>
    <x v="0"/>
    <n v="2"/>
  </r>
  <r>
    <x v="0"/>
    <n v="1353"/>
  </r>
  <r>
    <x v="0"/>
    <n v="1173"/>
  </r>
  <r>
    <x v="0"/>
    <n v="609"/>
  </r>
  <r>
    <x v="0"/>
    <n v="262"/>
  </r>
  <r>
    <x v="0"/>
    <n v="721"/>
  </r>
  <r>
    <x v="0"/>
    <n v="6176"/>
  </r>
  <r>
    <x v="3"/>
    <n v="4202"/>
  </r>
  <r>
    <x v="3"/>
    <n v="34383"/>
  </r>
  <r>
    <x v="3"/>
    <n v="4258"/>
  </r>
  <r>
    <x v="3"/>
    <n v="9781"/>
  </r>
  <r>
    <x v="3"/>
    <n v="53137"/>
  </r>
  <r>
    <x v="3"/>
    <n v="1423"/>
  </r>
  <r>
    <x v="3"/>
    <n v="69"/>
  </r>
  <r>
    <x v="3"/>
    <n v="118336"/>
  </r>
  <r>
    <x v="4"/>
    <n v="1"/>
  </r>
  <r>
    <x v="1"/>
    <n v="983"/>
  </r>
  <r>
    <x v="1"/>
    <n v="39485"/>
  </r>
  <r>
    <x v="0"/>
    <n v="3494"/>
  </r>
  <r>
    <x v="0"/>
    <n v="1"/>
  </r>
  <r>
    <x v="0"/>
    <n v="5338"/>
  </r>
  <r>
    <x v="0"/>
    <n v="4925"/>
  </r>
  <r>
    <x v="0"/>
    <n v="990"/>
  </r>
  <r>
    <x v="0"/>
    <n v="1408"/>
  </r>
  <r>
    <x v="0"/>
    <n v="687"/>
  </r>
  <r>
    <x v="0"/>
    <n v="185"/>
  </r>
  <r>
    <x v="0"/>
    <n v="546"/>
  </r>
  <r>
    <x v="0"/>
    <n v="5540"/>
  </r>
  <r>
    <x v="3"/>
    <n v="4552"/>
  </r>
  <r>
    <x v="3"/>
    <n v="30835"/>
  </r>
  <r>
    <x v="3"/>
    <n v="3555"/>
  </r>
  <r>
    <x v="3"/>
    <n v="9966"/>
  </r>
  <r>
    <x v="3"/>
    <n v="52401"/>
  </r>
  <r>
    <x v="3"/>
    <n v="1362"/>
  </r>
  <r>
    <x v="3"/>
    <n v="19"/>
  </r>
  <r>
    <x v="3"/>
    <n v="123021"/>
  </r>
  <r>
    <x v="1"/>
    <n v="875"/>
  </r>
  <r>
    <x v="1"/>
    <n v="2898"/>
  </r>
  <r>
    <x v="1"/>
    <n v="146"/>
  </r>
  <r>
    <x v="1"/>
    <n v="39812"/>
  </r>
  <r>
    <x v="1"/>
    <n v="150"/>
  </r>
  <r>
    <x v="0"/>
    <n v="4661"/>
  </r>
  <r>
    <x v="0"/>
    <n v="4"/>
  </r>
  <r>
    <x v="0"/>
    <n v="6764"/>
  </r>
  <r>
    <x v="0"/>
    <n v="7751"/>
  </r>
  <r>
    <x v="0"/>
    <n v="4"/>
  </r>
  <r>
    <x v="0"/>
    <n v="1284"/>
  </r>
  <r>
    <x v="0"/>
    <n v="1238"/>
  </r>
  <r>
    <x v="0"/>
    <n v="187"/>
  </r>
  <r>
    <x v="0"/>
    <n v="466"/>
  </r>
  <r>
    <x v="0"/>
    <n v="79"/>
  </r>
  <r>
    <x v="0"/>
    <n v="5690"/>
  </r>
  <r>
    <x v="3"/>
    <n v="4299"/>
  </r>
  <r>
    <x v="3"/>
    <n v="29051"/>
  </r>
  <r>
    <x v="3"/>
    <n v="3835"/>
  </r>
  <r>
    <x v="3"/>
    <n v="1270"/>
  </r>
  <r>
    <x v="3"/>
    <n v="148821"/>
  </r>
  <r>
    <x v="1"/>
    <n v="10"/>
  </r>
  <r>
    <x v="1"/>
    <n v="2199"/>
  </r>
  <r>
    <x v="1"/>
    <n v="61095"/>
  </r>
  <r>
    <x v="1"/>
    <n v="2749"/>
  </r>
  <r>
    <x v="1"/>
    <n v="49435"/>
  </r>
  <r>
    <x v="1"/>
    <n v="76"/>
  </r>
  <r>
    <x v="0"/>
    <n v="2377"/>
  </r>
  <r>
    <x v="0"/>
    <n v="3"/>
  </r>
  <r>
    <x v="0"/>
    <n v="7014"/>
  </r>
  <r>
    <x v="0"/>
    <n v="6283"/>
  </r>
  <r>
    <x v="0"/>
    <n v="15"/>
  </r>
  <r>
    <x v="0"/>
    <n v="1316"/>
  </r>
  <r>
    <x v="0"/>
    <n v="7"/>
  </r>
  <r>
    <x v="0"/>
    <n v="1198"/>
  </r>
  <r>
    <x v="0"/>
    <n v="745"/>
  </r>
  <r>
    <x v="0"/>
    <n v="192"/>
  </r>
  <r>
    <x v="0"/>
    <n v="245"/>
  </r>
  <r>
    <x v="0"/>
    <n v="5467"/>
  </r>
  <r>
    <x v="3"/>
    <n v="1989"/>
  </r>
  <r>
    <x v="3"/>
    <n v="25925"/>
  </r>
  <r>
    <x v="3"/>
    <n v="2433"/>
  </r>
  <r>
    <x v="3"/>
    <n v="7872"/>
  </r>
  <r>
    <x v="3"/>
    <n v="1"/>
  </r>
  <r>
    <x v="3"/>
    <n v="25840"/>
  </r>
  <r>
    <x v="3"/>
    <n v="1280"/>
  </r>
  <r>
    <x v="3"/>
    <n v="88521"/>
  </r>
  <r>
    <x v="1"/>
    <n v="1918"/>
  </r>
  <r>
    <x v="1"/>
    <n v="43801"/>
  </r>
  <r>
    <x v="0"/>
    <n v="3086"/>
  </r>
  <r>
    <x v="0"/>
    <n v="1"/>
  </r>
  <r>
    <x v="0"/>
    <n v="5243"/>
  </r>
  <r>
    <x v="0"/>
    <n v="4844"/>
  </r>
  <r>
    <x v="0"/>
    <n v="9"/>
  </r>
  <r>
    <x v="0"/>
    <n v="847"/>
  </r>
  <r>
    <x v="0"/>
    <n v="1"/>
  </r>
  <r>
    <x v="0"/>
    <n v="1252"/>
  </r>
  <r>
    <x v="0"/>
    <n v="403"/>
  </r>
  <r>
    <x v="0"/>
    <n v="140"/>
  </r>
  <r>
    <x v="0"/>
    <n v="150"/>
  </r>
  <r>
    <x v="0"/>
    <n v="19"/>
  </r>
  <r>
    <x v="0"/>
    <n v="5826"/>
  </r>
  <r>
    <x v="3"/>
    <n v="3144"/>
  </r>
  <r>
    <x v="3"/>
    <n v="54188"/>
  </r>
  <r>
    <x v="3"/>
    <n v="3750"/>
  </r>
  <r>
    <x v="3"/>
    <n v="15103"/>
  </r>
  <r>
    <x v="3"/>
    <n v="40707"/>
  </r>
  <r>
    <x v="3"/>
    <n v="1061"/>
  </r>
  <r>
    <x v="3"/>
    <n v="118679"/>
  </r>
  <r>
    <x v="1"/>
    <n v="2146"/>
  </r>
  <r>
    <x v="1"/>
    <n v="52397"/>
  </r>
  <r>
    <x v="1"/>
    <n v="137"/>
  </r>
  <r>
    <x v="0"/>
    <n v="0"/>
  </r>
  <r>
    <x v="0"/>
    <n v="3061"/>
  </r>
  <r>
    <x v="0"/>
    <n v="4122"/>
  </r>
  <r>
    <x v="0"/>
    <n v="0"/>
  </r>
  <r>
    <x v="0"/>
    <n v="995"/>
  </r>
  <r>
    <x v="0"/>
    <n v="1"/>
  </r>
  <r>
    <x v="0"/>
    <n v="621"/>
  </r>
  <r>
    <x v="0"/>
    <n v="309"/>
  </r>
  <r>
    <x v="0"/>
    <n v="70"/>
  </r>
  <r>
    <x v="0"/>
    <n v="12"/>
  </r>
  <r>
    <x v="0"/>
    <n v="7"/>
  </r>
  <r>
    <x v="0"/>
    <n v="7869"/>
  </r>
  <r>
    <x v="3"/>
    <n v="2435"/>
  </r>
  <r>
    <x v="3"/>
    <n v="53142"/>
  </r>
  <r>
    <x v="3"/>
    <n v="2599"/>
  </r>
  <r>
    <x v="3"/>
    <n v="10144"/>
  </r>
  <r>
    <x v="3"/>
    <n v="712"/>
  </r>
  <r>
    <x v="3"/>
    <n v="25797"/>
  </r>
  <r>
    <x v="3"/>
    <n v="878"/>
  </r>
  <r>
    <x v="3"/>
    <n v="72264"/>
  </r>
  <r>
    <x v="4"/>
    <n v="290"/>
  </r>
  <r>
    <x v="1"/>
    <n v="2877"/>
  </r>
  <r>
    <x v="1"/>
    <n v="71"/>
  </r>
  <r>
    <x v="1"/>
    <n v="61877"/>
  </r>
  <r>
    <x v="1"/>
    <n v="153"/>
  </r>
  <r>
    <x v="0"/>
    <n v="4081"/>
  </r>
  <r>
    <x v="0"/>
    <n v="3"/>
  </r>
  <r>
    <x v="0"/>
    <n v="2465"/>
  </r>
  <r>
    <x v="0"/>
    <n v="5686"/>
  </r>
  <r>
    <x v="0"/>
    <n v="22"/>
  </r>
  <r>
    <x v="0"/>
    <n v="888"/>
  </r>
  <r>
    <x v="0"/>
    <n v="1"/>
  </r>
  <r>
    <x v="0"/>
    <n v="884"/>
  </r>
  <r>
    <x v="0"/>
    <n v="302"/>
  </r>
  <r>
    <x v="0"/>
    <n v="73"/>
  </r>
  <r>
    <x v="0"/>
    <n v="38"/>
  </r>
  <r>
    <x v="0"/>
    <n v="4293"/>
  </r>
  <r>
    <x v="3"/>
    <n v="2927"/>
  </r>
  <r>
    <x v="3"/>
    <n v="61048"/>
  </r>
  <r>
    <x v="3"/>
    <n v="3490"/>
  </r>
  <r>
    <x v="3"/>
    <n v="15238"/>
  </r>
  <r>
    <x v="3"/>
    <n v="1220"/>
  </r>
  <r>
    <x v="3"/>
    <n v="40811"/>
  </r>
  <r>
    <x v="3"/>
    <n v="961"/>
  </r>
  <r>
    <x v="3"/>
    <n v="94088"/>
  </r>
  <r>
    <x v="4"/>
    <n v="1"/>
  </r>
  <r>
    <x v="4"/>
    <n v="444"/>
  </r>
  <r>
    <x v="1"/>
    <n v="2698"/>
  </r>
  <r>
    <x v="1"/>
    <n v="92"/>
  </r>
  <r>
    <x v="1"/>
    <n v="55471"/>
  </r>
  <r>
    <x v="1"/>
    <n v="113"/>
  </r>
  <r>
    <x v="0"/>
    <n v="26"/>
  </r>
  <r>
    <x v="0"/>
    <n v="3556"/>
  </r>
  <r>
    <x v="0"/>
    <n v="5027"/>
  </r>
  <r>
    <x v="0"/>
    <n v="37"/>
  </r>
  <r>
    <x v="0"/>
    <n v="784"/>
  </r>
  <r>
    <x v="0"/>
    <n v="62"/>
  </r>
  <r>
    <x v="0"/>
    <n v="763"/>
  </r>
  <r>
    <x v="0"/>
    <n v="46"/>
  </r>
  <r>
    <x v="0"/>
    <n v="72"/>
  </r>
  <r>
    <x v="0"/>
    <n v="59846"/>
  </r>
  <r>
    <x v="3"/>
    <n v="3987"/>
  </r>
  <r>
    <x v="3"/>
    <n v="63068"/>
  </r>
  <r>
    <x v="3"/>
    <n v="4456"/>
  </r>
  <r>
    <x v="3"/>
    <n v="3022"/>
  </r>
  <r>
    <x v="3"/>
    <n v="1309"/>
  </r>
  <r>
    <x v="3"/>
    <n v="106844"/>
  </r>
  <r>
    <x v="4"/>
    <n v="289"/>
  </r>
  <r>
    <x v="1"/>
    <n v="47"/>
  </r>
  <r>
    <x v="1"/>
    <n v="4"/>
  </r>
  <r>
    <x v="1"/>
    <n v="1417"/>
  </r>
  <r>
    <x v="1"/>
    <n v="302"/>
  </r>
  <r>
    <x v="1"/>
    <n v="32"/>
  </r>
  <r>
    <x v="0"/>
    <n v="3705"/>
  </r>
  <r>
    <x v="0"/>
    <n v="26"/>
  </r>
  <r>
    <x v="0"/>
    <n v="315"/>
  </r>
  <r>
    <x v="0"/>
    <n v="75"/>
  </r>
  <r>
    <x v="0"/>
    <n v="409"/>
  </r>
  <r>
    <x v="0"/>
    <n v="40"/>
  </r>
  <r>
    <x v="0"/>
    <n v="9"/>
  </r>
  <r>
    <x v="0"/>
    <n v="59038"/>
  </r>
  <r>
    <x v="3"/>
    <n v="3701"/>
  </r>
  <r>
    <x v="3"/>
    <n v="44053"/>
  </r>
  <r>
    <x v="3"/>
    <n v="2492"/>
  </r>
  <r>
    <x v="3"/>
    <n v="5249"/>
  </r>
  <r>
    <x v="3"/>
    <n v="629"/>
  </r>
  <r>
    <x v="3"/>
    <n v="74756"/>
  </r>
  <r>
    <x v="4"/>
    <n v="29"/>
  </r>
  <r>
    <x v="1"/>
    <n v="19"/>
  </r>
  <r>
    <x v="1"/>
    <n v="24"/>
  </r>
  <r>
    <x v="1"/>
    <n v="1129"/>
  </r>
  <r>
    <x v="1"/>
    <n v="222"/>
  </r>
  <r>
    <x v="1"/>
    <n v="86"/>
  </r>
  <r>
    <x v="0"/>
    <n v="3056"/>
  </r>
  <r>
    <x v="0"/>
    <n v="29"/>
  </r>
  <r>
    <x v="0"/>
    <n v="4440"/>
  </r>
  <r>
    <x v="0"/>
    <n v="4532"/>
  </r>
  <r>
    <x v="0"/>
    <n v="23"/>
  </r>
  <r>
    <x v="0"/>
    <n v="16350"/>
  </r>
  <r>
    <x v="0"/>
    <n v="93"/>
  </r>
  <r>
    <x v="0"/>
    <n v="58"/>
  </r>
  <r>
    <x v="0"/>
    <n v="1605"/>
  </r>
  <r>
    <x v="0"/>
    <n v="61"/>
  </r>
  <r>
    <x v="0"/>
    <n v="64"/>
  </r>
  <r>
    <x v="0"/>
    <n v="79739"/>
  </r>
  <r>
    <x v="0"/>
    <n v="1952"/>
  </r>
  <r>
    <x v="3"/>
    <n v="2632"/>
  </r>
  <r>
    <x v="3"/>
    <n v="40146"/>
  </r>
  <r>
    <x v="3"/>
    <n v="2406"/>
  </r>
  <r>
    <x v="3"/>
    <n v="9580"/>
  </r>
  <r>
    <x v="3"/>
    <n v="5141"/>
  </r>
  <r>
    <x v="3"/>
    <n v="24829"/>
  </r>
  <r>
    <x v="3"/>
    <n v="3712"/>
  </r>
  <r>
    <x v="3"/>
    <n v="1159"/>
  </r>
  <r>
    <x v="3"/>
    <n v="32"/>
  </r>
  <r>
    <x v="3"/>
    <n v="91125"/>
  </r>
  <r>
    <x v="4"/>
    <n v="629"/>
  </r>
  <r>
    <x v="1"/>
    <n v="14"/>
  </r>
  <r>
    <x v="1"/>
    <n v="48"/>
  </r>
  <r>
    <x v="1"/>
    <n v="3"/>
  </r>
  <r>
    <x v="0"/>
    <n v="2274"/>
  </r>
  <r>
    <x v="0"/>
    <n v="1"/>
  </r>
  <r>
    <x v="0"/>
    <n v="30"/>
  </r>
  <r>
    <x v="0"/>
    <n v="1591"/>
  </r>
  <r>
    <x v="0"/>
    <n v="1259"/>
  </r>
  <r>
    <x v="0"/>
    <n v="936"/>
  </r>
  <r>
    <x v="0"/>
    <n v="163"/>
  </r>
  <r>
    <x v="0"/>
    <n v="17"/>
  </r>
  <r>
    <x v="0"/>
    <n v="798"/>
  </r>
  <r>
    <x v="0"/>
    <n v="48"/>
  </r>
  <r>
    <x v="0"/>
    <n v="68782"/>
  </r>
  <r>
    <x v="0"/>
    <n v="94"/>
  </r>
  <r>
    <x v="0"/>
    <n v="4871"/>
  </r>
  <r>
    <x v="3"/>
    <n v="653"/>
  </r>
  <r>
    <x v="3"/>
    <n v="12"/>
  </r>
  <r>
    <x v="3"/>
    <n v="19090"/>
  </r>
  <r>
    <x v="3"/>
    <n v="910"/>
  </r>
  <r>
    <x v="3"/>
    <n v="5322"/>
  </r>
  <r>
    <x v="3"/>
    <n v="56"/>
  </r>
  <r>
    <x v="3"/>
    <n v="16827"/>
  </r>
  <r>
    <x v="3"/>
    <n v="1868"/>
  </r>
  <r>
    <x v="3"/>
    <n v="906"/>
  </r>
  <r>
    <x v="3"/>
    <n v="8644"/>
  </r>
  <r>
    <x v="0"/>
    <n v="3337"/>
  </r>
  <r>
    <x v="0"/>
    <n v="4"/>
  </r>
  <r>
    <x v="0"/>
    <n v="42"/>
  </r>
  <r>
    <x v="0"/>
    <n v="212"/>
  </r>
  <r>
    <x v="0"/>
    <n v="1"/>
  </r>
  <r>
    <x v="0"/>
    <n v="4723"/>
  </r>
  <r>
    <x v="0"/>
    <n v="7"/>
  </r>
  <r>
    <x v="0"/>
    <n v="2621"/>
  </r>
  <r>
    <x v="0"/>
    <n v="378"/>
  </r>
  <r>
    <x v="0"/>
    <n v="61"/>
  </r>
  <r>
    <x v="0"/>
    <n v="2061"/>
  </r>
  <r>
    <x v="0"/>
    <n v="43"/>
  </r>
  <r>
    <x v="0"/>
    <n v="24"/>
  </r>
  <r>
    <x v="0"/>
    <n v="65870"/>
  </r>
  <r>
    <x v="0"/>
    <n v="12"/>
  </r>
  <r>
    <x v="0"/>
    <n v="21242"/>
  </r>
  <r>
    <x v="3"/>
    <n v="1932"/>
  </r>
  <r>
    <x v="3"/>
    <n v="18"/>
  </r>
  <r>
    <x v="3"/>
    <n v="6"/>
  </r>
  <r>
    <x v="3"/>
    <n v="47388"/>
  </r>
  <r>
    <x v="3"/>
    <n v="3436"/>
  </r>
  <r>
    <x v="3"/>
    <n v="15880"/>
  </r>
  <r>
    <x v="3"/>
    <n v="211"/>
  </r>
  <r>
    <x v="3"/>
    <n v="25718"/>
  </r>
  <r>
    <x v="3"/>
    <n v="1148"/>
  </r>
  <r>
    <x v="3"/>
    <n v="1834"/>
  </r>
  <r>
    <x v="3"/>
    <n v="76546"/>
  </r>
  <r>
    <x v="0"/>
    <n v="3454"/>
  </r>
  <r>
    <x v="0"/>
    <n v="26"/>
  </r>
  <r>
    <x v="0"/>
    <n v="36"/>
  </r>
  <r>
    <x v="0"/>
    <n v="1382"/>
  </r>
  <r>
    <x v="0"/>
    <n v="12"/>
  </r>
  <r>
    <x v="0"/>
    <n v="2552"/>
  </r>
  <r>
    <x v="0"/>
    <n v="12"/>
  </r>
  <r>
    <x v="0"/>
    <n v="786"/>
  </r>
  <r>
    <x v="0"/>
    <n v="203"/>
  </r>
  <r>
    <x v="0"/>
    <n v="18"/>
  </r>
  <r>
    <x v="0"/>
    <n v="1422"/>
  </r>
  <r>
    <x v="0"/>
    <n v="13"/>
  </r>
  <r>
    <x v="0"/>
    <n v="146"/>
  </r>
  <r>
    <x v="0"/>
    <n v="59213"/>
  </r>
  <r>
    <x v="0"/>
    <n v="259"/>
  </r>
  <r>
    <x v="0"/>
    <n v="5219"/>
  </r>
  <r>
    <x v="3"/>
    <n v="4957"/>
  </r>
  <r>
    <x v="3"/>
    <n v="55"/>
  </r>
  <r>
    <x v="3"/>
    <n v="5"/>
  </r>
  <r>
    <x v="3"/>
    <n v="47098"/>
  </r>
  <r>
    <x v="3"/>
    <n v="3954"/>
  </r>
  <r>
    <x v="3"/>
    <n v="10869"/>
  </r>
  <r>
    <x v="3"/>
    <n v="824"/>
  </r>
  <r>
    <x v="3"/>
    <n v="20545"/>
  </r>
  <r>
    <x v="3"/>
    <n v="2710"/>
  </r>
  <r>
    <x v="3"/>
    <n v="1668"/>
  </r>
  <r>
    <x v="3"/>
    <n v="74"/>
  </r>
  <r>
    <x v="3"/>
    <n v="102970"/>
  </r>
  <r>
    <x v="0"/>
    <n v="1894"/>
  </r>
  <r>
    <x v="0"/>
    <n v="7"/>
  </r>
  <r>
    <x v="0"/>
    <n v="54"/>
  </r>
  <r>
    <x v="0"/>
    <n v="2694"/>
  </r>
  <r>
    <x v="0"/>
    <n v="4176"/>
  </r>
  <r>
    <x v="0"/>
    <n v="119"/>
  </r>
  <r>
    <x v="0"/>
    <n v="3462"/>
  </r>
  <r>
    <x v="0"/>
    <n v="85"/>
  </r>
  <r>
    <x v="0"/>
    <n v="18"/>
  </r>
  <r>
    <x v="0"/>
    <n v="3558"/>
  </r>
  <r>
    <x v="0"/>
    <n v="48"/>
  </r>
  <r>
    <x v="0"/>
    <n v="153"/>
  </r>
  <r>
    <x v="0"/>
    <n v="77352"/>
  </r>
  <r>
    <x v="0"/>
    <n v="86"/>
  </r>
  <r>
    <x v="0"/>
    <n v="22174"/>
  </r>
  <r>
    <x v="3"/>
    <n v="5268"/>
  </r>
  <r>
    <x v="3"/>
    <n v="41964"/>
  </r>
  <r>
    <x v="3"/>
    <n v="3006"/>
  </r>
  <r>
    <x v="3"/>
    <n v="11835"/>
  </r>
  <r>
    <x v="3"/>
    <n v="626"/>
  </r>
  <r>
    <x v="3"/>
    <n v="15279"/>
  </r>
  <r>
    <x v="3"/>
    <n v="2171"/>
  </r>
  <r>
    <x v="3"/>
    <n v="2935"/>
  </r>
  <r>
    <x v="3"/>
    <n v="46"/>
  </r>
  <r>
    <x v="3"/>
    <n v="76976"/>
  </r>
  <r>
    <x v="0"/>
    <n v="3661"/>
  </r>
  <r>
    <x v="0"/>
    <n v="38"/>
  </r>
  <r>
    <x v="0"/>
    <n v="2602"/>
  </r>
  <r>
    <x v="0"/>
    <n v="3"/>
  </r>
  <r>
    <x v="0"/>
    <n v="3127"/>
  </r>
  <r>
    <x v="0"/>
    <n v="7"/>
  </r>
  <r>
    <x v="0"/>
    <n v="2513"/>
  </r>
  <r>
    <x v="0"/>
    <n v="90"/>
  </r>
  <r>
    <x v="0"/>
    <n v="17"/>
  </r>
  <r>
    <x v="0"/>
    <n v="2942"/>
  </r>
  <r>
    <x v="0"/>
    <n v="44"/>
  </r>
  <r>
    <x v="0"/>
    <n v="1219"/>
  </r>
  <r>
    <x v="0"/>
    <n v="123967"/>
  </r>
  <r>
    <x v="0"/>
    <n v="169"/>
  </r>
  <r>
    <x v="0"/>
    <n v="19080"/>
  </r>
  <r>
    <x v="3"/>
    <n v="8910"/>
  </r>
  <r>
    <x v="3"/>
    <n v="12"/>
  </r>
  <r>
    <x v="3"/>
    <n v="63971"/>
  </r>
  <r>
    <x v="3"/>
    <n v="3445"/>
  </r>
  <r>
    <x v="3"/>
    <n v="12"/>
  </r>
  <r>
    <x v="3"/>
    <n v="27611"/>
  </r>
  <r>
    <x v="3"/>
    <n v="1007"/>
  </r>
  <r>
    <x v="3"/>
    <n v="27031"/>
  </r>
  <r>
    <x v="3"/>
    <n v="2363"/>
  </r>
  <r>
    <x v="3"/>
    <n v="2574"/>
  </r>
  <r>
    <x v="3"/>
    <n v="31"/>
  </r>
  <r>
    <x v="3"/>
    <n v="116023"/>
  </r>
  <r>
    <x v="4"/>
    <n v="54"/>
  </r>
  <r>
    <x v="0"/>
    <n v="3170"/>
  </r>
  <r>
    <x v="0"/>
    <n v="3"/>
  </r>
  <r>
    <x v="0"/>
    <n v="34"/>
  </r>
  <r>
    <x v="0"/>
    <n v="4853"/>
  </r>
  <r>
    <x v="0"/>
    <n v="3"/>
  </r>
  <r>
    <x v="0"/>
    <n v="3584"/>
  </r>
  <r>
    <x v="0"/>
    <n v="15"/>
  </r>
  <r>
    <x v="0"/>
    <n v="3998"/>
  </r>
  <r>
    <x v="0"/>
    <n v="105"/>
  </r>
  <r>
    <x v="0"/>
    <n v="37"/>
  </r>
  <r>
    <x v="0"/>
    <n v="3923"/>
  </r>
  <r>
    <x v="0"/>
    <n v="28"/>
  </r>
  <r>
    <x v="0"/>
    <n v="1051"/>
  </r>
  <r>
    <x v="0"/>
    <n v="92402"/>
  </r>
  <r>
    <x v="0"/>
    <n v="26885"/>
  </r>
  <r>
    <x v="3"/>
    <n v="11967"/>
  </r>
  <r>
    <x v="3"/>
    <n v="49"/>
  </r>
  <r>
    <x v="3"/>
    <n v="57995"/>
  </r>
  <r>
    <x v="3"/>
    <n v="3245"/>
  </r>
  <r>
    <x v="3"/>
    <n v="17180"/>
  </r>
  <r>
    <x v="3"/>
    <n v="299"/>
  </r>
  <r>
    <x v="3"/>
    <n v="23668"/>
  </r>
  <r>
    <x v="3"/>
    <n v="2776"/>
  </r>
  <r>
    <x v="3"/>
    <n v="2459"/>
  </r>
  <r>
    <x v="3"/>
    <n v="6"/>
  </r>
  <r>
    <x v="3"/>
    <n v="140868"/>
  </r>
  <r>
    <x v="0"/>
    <n v="6189"/>
  </r>
  <r>
    <x v="0"/>
    <n v="35"/>
  </r>
  <r>
    <x v="0"/>
    <n v="4805"/>
  </r>
  <r>
    <x v="0"/>
    <n v="4"/>
  </r>
  <r>
    <x v="0"/>
    <n v="2905"/>
  </r>
  <r>
    <x v="0"/>
    <n v="9"/>
  </r>
  <r>
    <x v="0"/>
    <n v="2148"/>
  </r>
  <r>
    <x v="0"/>
    <n v="86"/>
  </r>
  <r>
    <x v="0"/>
    <n v="25"/>
  </r>
  <r>
    <x v="0"/>
    <n v="3228"/>
  </r>
  <r>
    <x v="0"/>
    <n v="13"/>
  </r>
  <r>
    <x v="0"/>
    <n v="889"/>
  </r>
  <r>
    <x v="0"/>
    <n v="161568"/>
  </r>
  <r>
    <x v="0"/>
    <n v="53"/>
  </r>
  <r>
    <x v="0"/>
    <n v="17436"/>
  </r>
  <r>
    <x v="3"/>
    <n v="15089"/>
  </r>
  <r>
    <x v="3"/>
    <n v="18"/>
  </r>
  <r>
    <x v="3"/>
    <n v="25198"/>
  </r>
  <r>
    <x v="3"/>
    <n v="2107"/>
  </r>
  <r>
    <x v="3"/>
    <n v="4946"/>
  </r>
  <r>
    <x v="3"/>
    <n v="8986"/>
  </r>
  <r>
    <x v="3"/>
    <n v="224"/>
  </r>
  <r>
    <x v="3"/>
    <n v="18431"/>
  </r>
  <r>
    <x v="3"/>
    <n v="2138"/>
  </r>
  <r>
    <x v="3"/>
    <n v="1477"/>
  </r>
  <r>
    <x v="3"/>
    <n v="129180"/>
  </r>
  <r>
    <x v="0"/>
    <n v="1292"/>
  </r>
  <r>
    <x v="0"/>
    <n v="1"/>
  </r>
  <r>
    <x v="0"/>
    <n v="35"/>
  </r>
  <r>
    <x v="0"/>
    <n v="4609"/>
  </r>
  <r>
    <x v="0"/>
    <n v="46"/>
  </r>
  <r>
    <x v="0"/>
    <n v="936"/>
  </r>
  <r>
    <x v="0"/>
    <n v="32"/>
  </r>
  <r>
    <x v="0"/>
    <n v="1238"/>
  </r>
  <r>
    <x v="0"/>
    <n v="19"/>
  </r>
  <r>
    <x v="0"/>
    <n v="22"/>
  </r>
  <r>
    <x v="0"/>
    <n v="2895"/>
  </r>
  <r>
    <x v="0"/>
    <n v="8"/>
  </r>
  <r>
    <x v="0"/>
    <n v="243"/>
  </r>
  <r>
    <x v="0"/>
    <n v="102932"/>
  </r>
  <r>
    <x v="0"/>
    <n v="87"/>
  </r>
  <r>
    <x v="0"/>
    <n v="15634"/>
  </r>
  <r>
    <x v="3"/>
    <n v="18398"/>
  </r>
  <r>
    <x v="3"/>
    <n v="13"/>
  </r>
  <r>
    <x v="3"/>
    <n v="6"/>
  </r>
  <r>
    <x v="3"/>
    <n v="9576"/>
  </r>
  <r>
    <x v="3"/>
    <n v="3603"/>
  </r>
  <r>
    <x v="3"/>
    <n v="3983"/>
  </r>
  <r>
    <x v="3"/>
    <n v="1285"/>
  </r>
  <r>
    <x v="3"/>
    <n v="16688"/>
  </r>
  <r>
    <x v="3"/>
    <n v="1895"/>
  </r>
  <r>
    <x v="3"/>
    <n v="741"/>
  </r>
  <r>
    <x v="3"/>
    <n v="67961"/>
  </r>
  <r>
    <x v="4"/>
    <n v="15"/>
  </r>
  <r>
    <x v="0"/>
    <n v="1286"/>
  </r>
  <r>
    <x v="0"/>
    <n v="26838"/>
  </r>
  <r>
    <x v="0"/>
    <n v="166"/>
  </r>
  <r>
    <x v="0"/>
    <n v="647"/>
  </r>
  <r>
    <x v="0"/>
    <n v="64751"/>
  </r>
  <r>
    <x v="0"/>
    <n v="6"/>
  </r>
  <r>
    <x v="0"/>
    <n v="7461"/>
  </r>
  <r>
    <x v="0"/>
    <n v="5280"/>
  </r>
  <r>
    <x v="0"/>
    <n v="137159"/>
  </r>
  <r>
    <x v="0"/>
    <n v="30"/>
  </r>
  <r>
    <x v="0"/>
    <n v="626538"/>
  </r>
  <r>
    <x v="0"/>
    <n v="167"/>
  </r>
  <r>
    <x v="3"/>
    <n v="18244"/>
  </r>
  <r>
    <x v="3"/>
    <n v="2731"/>
  </r>
  <r>
    <x v="3"/>
    <n v="91"/>
  </r>
  <r>
    <x v="3"/>
    <n v="4457"/>
  </r>
  <r>
    <x v="3"/>
    <n v="7122"/>
  </r>
  <r>
    <x v="3"/>
    <n v="143"/>
  </r>
  <r>
    <x v="3"/>
    <n v="365483"/>
  </r>
  <r>
    <x v="4"/>
    <n v="161"/>
  </r>
  <r>
    <x v="4"/>
    <n v="2559"/>
  </r>
  <r>
    <x v="4"/>
    <n v="1958"/>
  </r>
  <r>
    <x v="1"/>
    <n v="127758"/>
  </r>
  <r>
    <x v="1"/>
    <n v="27565"/>
  </r>
  <r>
    <x v="0"/>
    <n v="1413"/>
  </r>
  <r>
    <x v="0"/>
    <n v="18601"/>
  </r>
  <r>
    <x v="0"/>
    <n v="114"/>
  </r>
  <r>
    <x v="0"/>
    <n v="371"/>
  </r>
  <r>
    <x v="0"/>
    <n v="46131"/>
  </r>
  <r>
    <x v="0"/>
    <n v="8"/>
  </r>
  <r>
    <x v="0"/>
    <n v="0"/>
  </r>
  <r>
    <x v="0"/>
    <n v="136170"/>
  </r>
  <r>
    <x v="0"/>
    <n v="23"/>
  </r>
  <r>
    <x v="0"/>
    <n v="95"/>
  </r>
  <r>
    <x v="3"/>
    <n v="14044"/>
  </r>
  <r>
    <x v="3"/>
    <n v="1537"/>
  </r>
  <r>
    <x v="3"/>
    <n v="1"/>
  </r>
  <r>
    <x v="3"/>
    <n v="36"/>
  </r>
  <r>
    <x v="3"/>
    <n v="3554"/>
  </r>
  <r>
    <x v="3"/>
    <n v="9483"/>
  </r>
  <r>
    <x v="3"/>
    <n v="208"/>
  </r>
  <r>
    <x v="3"/>
    <n v="393099"/>
  </r>
  <r>
    <x v="4"/>
    <n v="100"/>
  </r>
  <r>
    <x v="4"/>
    <n v="5322"/>
  </r>
  <r>
    <x v="4"/>
    <n v="1673"/>
  </r>
  <r>
    <x v="1"/>
    <n v="5434"/>
  </r>
  <r>
    <x v="1"/>
    <n v="274019"/>
  </r>
  <r>
    <x v="1"/>
    <n v="1"/>
  </r>
  <r>
    <x v="1"/>
    <n v="27200"/>
  </r>
  <r>
    <x v="1"/>
    <n v="813"/>
  </r>
  <r>
    <x v="0"/>
    <n v="1877"/>
  </r>
  <r>
    <x v="0"/>
    <n v="24207"/>
  </r>
  <r>
    <x v="0"/>
    <n v="79"/>
  </r>
  <r>
    <x v="0"/>
    <n v="1246"/>
  </r>
  <r>
    <x v="0"/>
    <n v="53328"/>
  </r>
  <r>
    <x v="0"/>
    <n v="7"/>
  </r>
  <r>
    <x v="0"/>
    <n v="124111"/>
  </r>
  <r>
    <x v="0"/>
    <n v="40"/>
  </r>
  <r>
    <x v="0"/>
    <n v="61"/>
  </r>
  <r>
    <x v="3"/>
    <n v="16162"/>
  </r>
  <r>
    <x v="3"/>
    <n v="2522"/>
  </r>
  <r>
    <x v="3"/>
    <n v="65"/>
  </r>
  <r>
    <x v="3"/>
    <n v="12557"/>
  </r>
  <r>
    <x v="3"/>
    <n v="415669"/>
  </r>
  <r>
    <x v="4"/>
    <n v="5396"/>
  </r>
  <r>
    <x v="4"/>
    <n v="982"/>
  </r>
  <r>
    <x v="1"/>
    <n v="5189"/>
  </r>
  <r>
    <x v="1"/>
    <n v="6242"/>
  </r>
  <r>
    <x v="1"/>
    <n v="200060"/>
  </r>
  <r>
    <x v="1"/>
    <n v="27597"/>
  </r>
  <r>
    <x v="1"/>
    <n v="524"/>
  </r>
  <r>
    <x v="1"/>
    <n v="1"/>
  </r>
  <r>
    <x v="0"/>
    <n v="1332"/>
  </r>
  <r>
    <x v="0"/>
    <n v="26848"/>
  </r>
  <r>
    <x v="0"/>
    <n v="80"/>
  </r>
  <r>
    <x v="0"/>
    <n v="748"/>
  </r>
  <r>
    <x v="0"/>
    <n v="72648"/>
  </r>
  <r>
    <x v="0"/>
    <n v="7"/>
  </r>
  <r>
    <x v="0"/>
    <n v="130602"/>
  </r>
  <r>
    <x v="0"/>
    <n v="46"/>
  </r>
  <r>
    <x v="0"/>
    <n v="79"/>
  </r>
  <r>
    <x v="3"/>
    <n v="10957"/>
  </r>
  <r>
    <x v="3"/>
    <n v="1508"/>
  </r>
  <r>
    <x v="3"/>
    <n v="1"/>
  </r>
  <r>
    <x v="3"/>
    <n v="466"/>
  </r>
  <r>
    <x v="3"/>
    <n v="90"/>
  </r>
  <r>
    <x v="3"/>
    <n v="2474"/>
  </r>
  <r>
    <x v="3"/>
    <n v="3078"/>
  </r>
  <r>
    <x v="3"/>
    <n v="10871"/>
  </r>
  <r>
    <x v="3"/>
    <n v="694"/>
  </r>
  <r>
    <x v="3"/>
    <n v="431832"/>
  </r>
  <r>
    <x v="1"/>
    <n v="236553"/>
  </r>
  <r>
    <x v="1"/>
    <n v="22510"/>
  </r>
  <r>
    <x v="1"/>
    <n v="2"/>
  </r>
  <r>
    <x v="0"/>
    <n v="1137"/>
  </r>
  <r>
    <x v="0"/>
    <n v="19228"/>
  </r>
  <r>
    <x v="0"/>
    <n v="79"/>
  </r>
  <r>
    <x v="0"/>
    <n v="599"/>
  </r>
  <r>
    <x v="0"/>
    <n v="89955"/>
  </r>
  <r>
    <x v="0"/>
    <n v="4"/>
  </r>
  <r>
    <x v="0"/>
    <n v="1"/>
  </r>
  <r>
    <x v="0"/>
    <n v="141118"/>
  </r>
  <r>
    <x v="0"/>
    <n v="25"/>
  </r>
  <r>
    <x v="0"/>
    <n v="22"/>
  </r>
  <r>
    <x v="0"/>
    <n v="96"/>
  </r>
  <r>
    <x v="3"/>
    <n v="11478"/>
  </r>
  <r>
    <x v="3"/>
    <n v="1631"/>
  </r>
  <r>
    <x v="3"/>
    <n v="427"/>
  </r>
  <r>
    <x v="3"/>
    <n v="55"/>
  </r>
  <r>
    <x v="3"/>
    <n v="3072"/>
  </r>
  <r>
    <x v="3"/>
    <n v="2834"/>
  </r>
  <r>
    <x v="3"/>
    <n v="10009"/>
  </r>
  <r>
    <x v="3"/>
    <n v="417"/>
  </r>
  <r>
    <x v="3"/>
    <n v="419863"/>
  </r>
  <r>
    <x v="1"/>
    <n v="205072"/>
  </r>
  <r>
    <x v="1"/>
    <n v="27469"/>
  </r>
  <r>
    <x v="1"/>
    <n v="37"/>
  </r>
  <r>
    <x v="0"/>
    <n v="26704"/>
  </r>
  <r>
    <x v="0"/>
    <n v="14"/>
  </r>
  <r>
    <x v="0"/>
    <n v="1196"/>
  </r>
  <r>
    <x v="0"/>
    <n v="35486"/>
  </r>
  <r>
    <x v="0"/>
    <n v="1"/>
  </r>
  <r>
    <x v="0"/>
    <n v="100585"/>
  </r>
  <r>
    <x v="0"/>
    <n v="3"/>
  </r>
  <r>
    <x v="0"/>
    <n v="10"/>
  </r>
  <r>
    <x v="0"/>
    <n v="38"/>
  </r>
  <r>
    <x v="3"/>
    <n v="13825"/>
  </r>
  <r>
    <x v="3"/>
    <n v="1355"/>
  </r>
  <r>
    <x v="3"/>
    <n v="159"/>
  </r>
  <r>
    <x v="3"/>
    <n v="49"/>
  </r>
  <r>
    <x v="3"/>
    <n v="1796"/>
  </r>
  <r>
    <x v="3"/>
    <n v="2612"/>
  </r>
  <r>
    <x v="3"/>
    <n v="10137"/>
  </r>
  <r>
    <x v="3"/>
    <n v="395830"/>
  </r>
  <r>
    <x v="4"/>
    <n v="2731"/>
  </r>
  <r>
    <x v="4"/>
    <n v="1386"/>
  </r>
  <r>
    <x v="4"/>
    <n v="8"/>
  </r>
  <r>
    <x v="4"/>
    <n v="394"/>
  </r>
  <r>
    <x v="1"/>
    <n v="285206"/>
  </r>
  <r>
    <x v="1"/>
    <n v="22851"/>
  </r>
  <r>
    <x v="1"/>
    <n v="47"/>
  </r>
  <r>
    <x v="0"/>
    <n v="1075"/>
  </r>
  <r>
    <x v="0"/>
    <n v="10564"/>
  </r>
  <r>
    <x v="0"/>
    <n v="50"/>
  </r>
  <r>
    <x v="0"/>
    <n v="841"/>
  </r>
  <r>
    <x v="0"/>
    <n v="64630"/>
  </r>
  <r>
    <x v="0"/>
    <n v="4"/>
  </r>
  <r>
    <x v="0"/>
    <n v="93556"/>
  </r>
  <r>
    <x v="0"/>
    <n v="17"/>
  </r>
  <r>
    <x v="0"/>
    <n v="186"/>
  </r>
  <r>
    <x v="0"/>
    <n v="30"/>
  </r>
  <r>
    <x v="3"/>
    <n v="11847"/>
  </r>
  <r>
    <x v="3"/>
    <n v="1473"/>
  </r>
  <r>
    <x v="3"/>
    <n v="0"/>
  </r>
  <r>
    <x v="3"/>
    <n v="89"/>
  </r>
  <r>
    <x v="3"/>
    <n v="2024"/>
  </r>
  <r>
    <x v="3"/>
    <n v="3669"/>
  </r>
  <r>
    <x v="3"/>
    <n v="9384"/>
  </r>
  <r>
    <x v="3"/>
    <n v="359361"/>
  </r>
  <r>
    <x v="4"/>
    <n v="123"/>
  </r>
  <r>
    <x v="4"/>
    <n v="1702"/>
  </r>
  <r>
    <x v="4"/>
    <n v="2151"/>
  </r>
  <r>
    <x v="4"/>
    <n v="524"/>
  </r>
  <r>
    <x v="1"/>
    <n v="272303"/>
  </r>
  <r>
    <x v="1"/>
    <n v="27258"/>
  </r>
  <r>
    <x v="1"/>
    <n v="13"/>
  </r>
  <r>
    <x v="0"/>
    <n v="14594"/>
  </r>
  <r>
    <x v="0"/>
    <n v="176"/>
  </r>
  <r>
    <x v="0"/>
    <n v="567"/>
  </r>
  <r>
    <x v="0"/>
    <n v="94833"/>
  </r>
  <r>
    <x v="0"/>
    <n v="179085"/>
  </r>
  <r>
    <x v="0"/>
    <n v="13"/>
  </r>
  <r>
    <x v="0"/>
    <n v="17930"/>
  </r>
  <r>
    <x v="3"/>
    <n v="9441"/>
  </r>
  <r>
    <x v="3"/>
    <n v="1143"/>
  </r>
  <r>
    <x v="3"/>
    <n v="266272"/>
  </r>
  <r>
    <x v="3"/>
    <n v="9594"/>
  </r>
  <r>
    <x v="3"/>
    <n v="317173"/>
  </r>
  <r>
    <x v="4"/>
    <n v="265"/>
  </r>
  <r>
    <x v="1"/>
    <n v="57"/>
  </r>
  <r>
    <x v="1"/>
    <n v="66336"/>
  </r>
  <r>
    <x v="1"/>
    <n v="54"/>
  </r>
  <r>
    <x v="1"/>
    <n v="7659"/>
  </r>
  <r>
    <x v="1"/>
    <n v="5544"/>
  </r>
  <r>
    <x v="1"/>
    <n v="12"/>
  </r>
  <r>
    <x v="0"/>
    <n v="16947"/>
  </r>
  <r>
    <x v="0"/>
    <n v="945"/>
  </r>
  <r>
    <x v="0"/>
    <n v="64160"/>
  </r>
  <r>
    <x v="0"/>
    <n v="133441"/>
  </r>
  <r>
    <x v="0"/>
    <n v="22"/>
  </r>
  <r>
    <x v="0"/>
    <n v="26550"/>
  </r>
  <r>
    <x v="3"/>
    <n v="8524"/>
  </r>
  <r>
    <x v="3"/>
    <n v="1464"/>
  </r>
  <r>
    <x v="3"/>
    <n v="1"/>
  </r>
  <r>
    <x v="3"/>
    <n v="243996"/>
  </r>
  <r>
    <x v="3"/>
    <n v="10998"/>
  </r>
  <r>
    <x v="3"/>
    <n v="327993"/>
  </r>
  <r>
    <x v="4"/>
    <n v="322"/>
  </r>
  <r>
    <x v="1"/>
    <n v="38"/>
  </r>
  <r>
    <x v="1"/>
    <n v="24"/>
  </r>
  <r>
    <x v="1"/>
    <n v="128"/>
  </r>
  <r>
    <x v="1"/>
    <n v="36395"/>
  </r>
  <r>
    <x v="1"/>
    <n v="5"/>
  </r>
  <r>
    <x v="1"/>
    <n v="5175"/>
  </r>
  <r>
    <x v="1"/>
    <n v="10138"/>
  </r>
  <r>
    <x v="1"/>
    <n v="166"/>
  </r>
  <r>
    <x v="0"/>
    <n v="1050"/>
  </r>
  <r>
    <x v="0"/>
    <n v="12536"/>
  </r>
  <r>
    <x v="0"/>
    <n v="155"/>
  </r>
  <r>
    <x v="0"/>
    <n v="103467"/>
  </r>
  <r>
    <x v="0"/>
    <n v="2157"/>
  </r>
  <r>
    <x v="0"/>
    <n v="204174"/>
  </r>
  <r>
    <x v="0"/>
    <n v="13"/>
  </r>
  <r>
    <x v="0"/>
    <n v="19438"/>
  </r>
  <r>
    <x v="0"/>
    <n v="6606"/>
  </r>
  <r>
    <x v="3"/>
    <n v="8539"/>
  </r>
  <r>
    <x v="3"/>
    <n v="30234"/>
  </r>
  <r>
    <x v="3"/>
    <n v="762"/>
  </r>
  <r>
    <x v="3"/>
    <n v="34"/>
  </r>
  <r>
    <x v="3"/>
    <n v="2685"/>
  </r>
  <r>
    <x v="3"/>
    <n v="1584"/>
  </r>
  <r>
    <x v="3"/>
    <n v="274761"/>
  </r>
  <r>
    <x v="3"/>
    <n v="10767"/>
  </r>
  <r>
    <x v="3"/>
    <n v="11"/>
  </r>
  <r>
    <x v="3"/>
    <n v="355515"/>
  </r>
  <r>
    <x v="4"/>
    <n v="367"/>
  </r>
  <r>
    <x v="4"/>
    <n v="5264"/>
  </r>
  <r>
    <x v="4"/>
    <n v="45"/>
  </r>
  <r>
    <x v="4"/>
    <n v="227"/>
  </r>
  <r>
    <x v="1"/>
    <n v="11"/>
  </r>
  <r>
    <x v="1"/>
    <n v="96"/>
  </r>
  <r>
    <x v="1"/>
    <n v="25"/>
  </r>
  <r>
    <x v="0"/>
    <n v="780"/>
  </r>
  <r>
    <x v="0"/>
    <n v="24581"/>
  </r>
  <r>
    <x v="0"/>
    <n v="206"/>
  </r>
  <r>
    <x v="0"/>
    <n v="366"/>
  </r>
  <r>
    <x v="0"/>
    <n v="62"/>
  </r>
  <r>
    <x v="0"/>
    <n v="519"/>
  </r>
  <r>
    <x v="0"/>
    <n v="100335"/>
  </r>
  <r>
    <x v="0"/>
    <n v="10"/>
  </r>
  <r>
    <x v="0"/>
    <n v="185195"/>
  </r>
  <r>
    <x v="0"/>
    <n v="43"/>
  </r>
  <r>
    <x v="0"/>
    <n v="23795"/>
  </r>
  <r>
    <x v="0"/>
    <n v="5196"/>
  </r>
  <r>
    <x v="0"/>
    <n v="64"/>
  </r>
  <r>
    <x v="3"/>
    <n v="8356"/>
  </r>
  <r>
    <x v="3"/>
    <n v="24"/>
  </r>
  <r>
    <x v="3"/>
    <n v="1428"/>
  </r>
  <r>
    <x v="3"/>
    <n v="125"/>
  </r>
  <r>
    <x v="3"/>
    <n v="2236"/>
  </r>
  <r>
    <x v="3"/>
    <n v="1553"/>
  </r>
  <r>
    <x v="3"/>
    <n v="241520"/>
  </r>
  <r>
    <x v="3"/>
    <n v="15836"/>
  </r>
  <r>
    <x v="3"/>
    <n v="1192"/>
  </r>
  <r>
    <x v="3"/>
    <n v="6"/>
  </r>
  <r>
    <x v="3"/>
    <n v="451350"/>
  </r>
  <r>
    <x v="4"/>
    <n v="441"/>
  </r>
  <r>
    <x v="4"/>
    <n v="1536"/>
  </r>
  <r>
    <x v="4"/>
    <n v="8191"/>
  </r>
  <r>
    <x v="4"/>
    <n v="46"/>
  </r>
  <r>
    <x v="4"/>
    <n v="1194"/>
  </r>
  <r>
    <x v="4"/>
    <n v="1258"/>
  </r>
  <r>
    <x v="0"/>
    <n v="550"/>
  </r>
  <r>
    <x v="0"/>
    <n v="24668"/>
  </r>
  <r>
    <x v="0"/>
    <n v="131"/>
  </r>
  <r>
    <x v="0"/>
    <n v="401"/>
  </r>
  <r>
    <x v="0"/>
    <n v="20"/>
  </r>
  <r>
    <x v="0"/>
    <n v="724"/>
  </r>
  <r>
    <x v="0"/>
    <n v="100484"/>
  </r>
  <r>
    <x v="0"/>
    <n v="5"/>
  </r>
  <r>
    <x v="0"/>
    <n v="209336"/>
  </r>
  <r>
    <x v="0"/>
    <n v="42"/>
  </r>
  <r>
    <x v="0"/>
    <n v="21636"/>
  </r>
  <r>
    <x v="0"/>
    <n v="4557"/>
  </r>
  <r>
    <x v="0"/>
    <n v="83"/>
  </r>
  <r>
    <x v="3"/>
    <n v="7532"/>
  </r>
  <r>
    <x v="3"/>
    <n v="38"/>
  </r>
  <r>
    <x v="3"/>
    <n v="46967"/>
  </r>
  <r>
    <x v="3"/>
    <n v="1141"/>
  </r>
  <r>
    <x v="3"/>
    <n v="55"/>
  </r>
  <r>
    <x v="3"/>
    <n v="3282"/>
  </r>
  <r>
    <x v="3"/>
    <n v="1780"/>
  </r>
  <r>
    <x v="3"/>
    <n v="267687"/>
  </r>
  <r>
    <x v="3"/>
    <n v="13472"/>
  </r>
  <r>
    <x v="3"/>
    <n v="490560"/>
  </r>
  <r>
    <x v="4"/>
    <n v="38"/>
  </r>
  <r>
    <x v="4"/>
    <n v="465"/>
  </r>
  <r>
    <x v="4"/>
    <n v="3499"/>
  </r>
  <r>
    <x v="4"/>
    <n v="263"/>
  </r>
  <r>
    <x v="4"/>
    <n v="584"/>
  </r>
  <r>
    <x v="4"/>
    <n v="2015"/>
  </r>
  <r>
    <x v="0"/>
    <n v="418"/>
  </r>
  <r>
    <x v="0"/>
    <n v="19654"/>
  </r>
  <r>
    <x v="0"/>
    <n v="114"/>
  </r>
  <r>
    <x v="0"/>
    <n v="123"/>
  </r>
  <r>
    <x v="0"/>
    <n v="10"/>
  </r>
  <r>
    <x v="0"/>
    <n v="670"/>
  </r>
  <r>
    <x v="0"/>
    <n v="54977"/>
  </r>
  <r>
    <x v="0"/>
    <n v="1"/>
  </r>
  <r>
    <x v="0"/>
    <n v="137673"/>
  </r>
  <r>
    <x v="0"/>
    <n v="28"/>
  </r>
  <r>
    <x v="0"/>
    <n v="15942"/>
  </r>
  <r>
    <x v="0"/>
    <n v="2625"/>
  </r>
  <r>
    <x v="0"/>
    <n v="36"/>
  </r>
  <r>
    <x v="3"/>
    <n v="6067"/>
  </r>
  <r>
    <x v="3"/>
    <n v="7"/>
  </r>
  <r>
    <x v="3"/>
    <n v="46669"/>
  </r>
  <r>
    <x v="3"/>
    <n v="804"/>
  </r>
  <r>
    <x v="3"/>
    <n v="65"/>
  </r>
  <r>
    <x v="3"/>
    <n v="5702"/>
  </r>
  <r>
    <x v="3"/>
    <n v="1405"/>
  </r>
  <r>
    <x v="3"/>
    <n v="447639"/>
  </r>
  <r>
    <x v="3"/>
    <n v="15136"/>
  </r>
  <r>
    <x v="3"/>
    <n v="468064"/>
  </r>
  <r>
    <x v="4"/>
    <n v="438"/>
  </r>
  <r>
    <x v="4"/>
    <n v="2183"/>
  </r>
  <r>
    <x v="4"/>
    <n v="6936"/>
  </r>
  <r>
    <x v="4"/>
    <n v="89"/>
  </r>
  <r>
    <x v="4"/>
    <n v="704"/>
  </r>
  <r>
    <x v="4"/>
    <n v="1263"/>
  </r>
  <r>
    <x v="0"/>
    <n v="670"/>
  </r>
  <r>
    <x v="0"/>
    <n v="38045"/>
  </r>
  <r>
    <x v="0"/>
    <n v="58"/>
  </r>
  <r>
    <x v="0"/>
    <n v="702"/>
  </r>
  <r>
    <x v="0"/>
    <n v="56"/>
  </r>
  <r>
    <x v="0"/>
    <n v="752"/>
  </r>
  <r>
    <x v="0"/>
    <n v="71517"/>
  </r>
  <r>
    <x v="0"/>
    <n v="23"/>
  </r>
  <r>
    <x v="0"/>
    <n v="120434"/>
  </r>
  <r>
    <x v="0"/>
    <n v="46"/>
  </r>
  <r>
    <x v="0"/>
    <n v="21889"/>
  </r>
  <r>
    <x v="0"/>
    <n v="3818"/>
  </r>
  <r>
    <x v="0"/>
    <n v="159"/>
  </r>
  <r>
    <x v="3"/>
    <n v="4588"/>
  </r>
  <r>
    <x v="3"/>
    <n v="1790"/>
  </r>
  <r>
    <x v="3"/>
    <n v="124"/>
  </r>
  <r>
    <x v="3"/>
    <n v="3093"/>
  </r>
  <r>
    <x v="3"/>
    <n v="3440"/>
  </r>
  <r>
    <x v="3"/>
    <n v="307062"/>
  </r>
  <r>
    <x v="3"/>
    <n v="10823"/>
  </r>
  <r>
    <x v="3"/>
    <n v="559880"/>
  </r>
  <r>
    <x v="4"/>
    <n v="352"/>
  </r>
  <r>
    <x v="4"/>
    <n v="6597"/>
  </r>
  <r>
    <x v="4"/>
    <n v="1670"/>
  </r>
  <r>
    <x v="4"/>
    <n v="1162"/>
  </r>
  <r>
    <x v="0"/>
    <n v="709"/>
  </r>
  <r>
    <x v="0"/>
    <n v="33755"/>
  </r>
  <r>
    <x v="0"/>
    <n v="107"/>
  </r>
  <r>
    <x v="0"/>
    <n v="896"/>
  </r>
  <r>
    <x v="0"/>
    <n v="64"/>
  </r>
  <r>
    <x v="0"/>
    <n v="513"/>
  </r>
  <r>
    <x v="0"/>
    <n v="108772"/>
  </r>
  <r>
    <x v="0"/>
    <n v="49"/>
  </r>
  <r>
    <x v="0"/>
    <n v="168825"/>
  </r>
  <r>
    <x v="0"/>
    <n v="51"/>
  </r>
  <r>
    <x v="0"/>
    <n v="25114"/>
  </r>
  <r>
    <x v="0"/>
    <n v="4535"/>
  </r>
  <r>
    <x v="0"/>
    <n v="177"/>
  </r>
  <r>
    <x v="3"/>
    <n v="6135"/>
  </r>
  <r>
    <x v="3"/>
    <n v="120"/>
  </r>
  <r>
    <x v="3"/>
    <n v="41923"/>
  </r>
  <r>
    <x v="3"/>
    <n v="1327"/>
  </r>
  <r>
    <x v="3"/>
    <n v="19"/>
  </r>
  <r>
    <x v="3"/>
    <n v="206"/>
  </r>
  <r>
    <x v="3"/>
    <n v="8578"/>
  </r>
  <r>
    <x v="3"/>
    <n v="2390"/>
  </r>
  <r>
    <x v="3"/>
    <n v="326274"/>
  </r>
  <r>
    <x v="3"/>
    <n v="13913"/>
  </r>
  <r>
    <x v="3"/>
    <n v="603796"/>
  </r>
  <r>
    <x v="4"/>
    <n v="661"/>
  </r>
  <r>
    <x v="4"/>
    <n v="3841"/>
  </r>
  <r>
    <x v="4"/>
    <n v="8197"/>
  </r>
  <r>
    <x v="4"/>
    <n v="55"/>
  </r>
  <r>
    <x v="4"/>
    <n v="1014"/>
  </r>
  <r>
    <x v="4"/>
    <n v="1933"/>
  </r>
  <r>
    <x v="0"/>
    <n v="844"/>
  </r>
  <r>
    <x v="0"/>
    <n v="42410"/>
  </r>
  <r>
    <x v="0"/>
    <n v="66"/>
  </r>
  <r>
    <x v="0"/>
    <n v="1687"/>
  </r>
  <r>
    <x v="0"/>
    <n v="73"/>
  </r>
  <r>
    <x v="0"/>
    <n v="542"/>
  </r>
  <r>
    <x v="0"/>
    <n v="111618"/>
  </r>
  <r>
    <x v="0"/>
    <n v="78"/>
  </r>
  <r>
    <x v="0"/>
    <n v="157943"/>
  </r>
  <r>
    <x v="0"/>
    <n v="7"/>
  </r>
  <r>
    <x v="0"/>
    <n v="56"/>
  </r>
  <r>
    <x v="0"/>
    <n v="25170"/>
  </r>
  <r>
    <x v="0"/>
    <n v="4868"/>
  </r>
  <r>
    <x v="0"/>
    <n v="245"/>
  </r>
  <r>
    <x v="3"/>
    <n v="8221"/>
  </r>
  <r>
    <x v="3"/>
    <n v="42"/>
  </r>
  <r>
    <x v="3"/>
    <n v="44336"/>
  </r>
  <r>
    <x v="3"/>
    <n v="1660"/>
  </r>
  <r>
    <x v="3"/>
    <n v="216"/>
  </r>
  <r>
    <x v="3"/>
    <n v="13526"/>
  </r>
  <r>
    <x v="3"/>
    <n v="1880"/>
  </r>
  <r>
    <x v="3"/>
    <n v="409956"/>
  </r>
  <r>
    <x v="3"/>
    <n v="13744"/>
  </r>
  <r>
    <x v="3"/>
    <n v="5"/>
  </r>
  <r>
    <x v="3"/>
    <n v="176"/>
  </r>
  <r>
    <x v="3"/>
    <n v="548751"/>
  </r>
  <r>
    <x v="4"/>
    <n v="1116"/>
  </r>
  <r>
    <x v="4"/>
    <n v="323"/>
  </r>
  <r>
    <x v="4"/>
    <n v="3956"/>
  </r>
  <r>
    <x v="4"/>
    <n v="5521"/>
  </r>
  <r>
    <x v="4"/>
    <n v="55"/>
  </r>
  <r>
    <x v="4"/>
    <n v="339"/>
  </r>
  <r>
    <x v="4"/>
    <n v="1287"/>
  </r>
  <r>
    <x v="0"/>
    <n v="1495"/>
  </r>
  <r>
    <x v="0"/>
    <n v="41819"/>
  </r>
  <r>
    <x v="0"/>
    <n v="87"/>
  </r>
  <r>
    <x v="0"/>
    <n v="2467"/>
  </r>
  <r>
    <x v="0"/>
    <n v="3"/>
  </r>
  <r>
    <x v="0"/>
    <n v="444"/>
  </r>
  <r>
    <x v="0"/>
    <n v="108016"/>
  </r>
  <r>
    <x v="0"/>
    <n v="71"/>
  </r>
  <r>
    <x v="0"/>
    <n v="172059"/>
  </r>
  <r>
    <x v="0"/>
    <n v="5"/>
  </r>
  <r>
    <x v="0"/>
    <n v="50"/>
  </r>
  <r>
    <x v="0"/>
    <n v="26252"/>
  </r>
  <r>
    <x v="0"/>
    <n v="6330"/>
  </r>
  <r>
    <x v="0"/>
    <n v="212"/>
  </r>
  <r>
    <x v="3"/>
    <n v="9795"/>
  </r>
  <r>
    <x v="3"/>
    <n v="87"/>
  </r>
  <r>
    <x v="3"/>
    <n v="46081"/>
  </r>
  <r>
    <x v="3"/>
    <n v="1858"/>
  </r>
  <r>
    <x v="3"/>
    <n v="60"/>
  </r>
  <r>
    <x v="3"/>
    <n v="113"/>
  </r>
  <r>
    <x v="3"/>
    <n v="8542"/>
  </r>
  <r>
    <x v="3"/>
    <n v="2666"/>
  </r>
  <r>
    <x v="3"/>
    <n v="381804"/>
  </r>
  <r>
    <x v="3"/>
    <n v="11497"/>
  </r>
  <r>
    <x v="3"/>
    <n v="803"/>
  </r>
  <r>
    <x v="3"/>
    <n v="581375"/>
  </r>
  <r>
    <x v="4"/>
    <n v="566"/>
  </r>
  <r>
    <x v="4"/>
    <n v="1398"/>
  </r>
  <r>
    <x v="4"/>
    <n v="2407"/>
  </r>
  <r>
    <x v="4"/>
    <n v="5709"/>
  </r>
  <r>
    <x v="4"/>
    <n v="570"/>
  </r>
  <r>
    <x v="4"/>
    <n v="18"/>
  </r>
  <r>
    <x v="4"/>
    <n v="964"/>
  </r>
  <r>
    <x v="0"/>
    <n v="696"/>
  </r>
  <r>
    <x v="0"/>
    <n v="51063"/>
  </r>
  <r>
    <x v="0"/>
    <n v="149"/>
  </r>
  <r>
    <x v="0"/>
    <n v="1588"/>
  </r>
  <r>
    <x v="0"/>
    <n v="66"/>
  </r>
  <r>
    <x v="0"/>
    <n v="4300"/>
  </r>
  <r>
    <x v="0"/>
    <n v="128134"/>
  </r>
  <r>
    <x v="0"/>
    <n v="20"/>
  </r>
  <r>
    <x v="0"/>
    <n v="190843"/>
  </r>
  <r>
    <x v="0"/>
    <n v="8"/>
  </r>
  <r>
    <x v="0"/>
    <n v="14234"/>
  </r>
  <r>
    <x v="0"/>
    <n v="3493"/>
  </r>
  <r>
    <x v="0"/>
    <n v="124"/>
  </r>
  <r>
    <x v="3"/>
    <n v="3837"/>
  </r>
  <r>
    <x v="3"/>
    <n v="53"/>
  </r>
  <r>
    <x v="3"/>
    <n v="40181"/>
  </r>
  <r>
    <x v="3"/>
    <n v="911"/>
  </r>
  <r>
    <x v="3"/>
    <n v="63"/>
  </r>
  <r>
    <x v="3"/>
    <n v="5584"/>
  </r>
  <r>
    <x v="3"/>
    <n v="500"/>
  </r>
  <r>
    <x v="3"/>
    <n v="445504"/>
  </r>
  <r>
    <x v="3"/>
    <n v="10727"/>
  </r>
  <r>
    <x v="3"/>
    <n v="349312"/>
  </r>
  <r>
    <x v="4"/>
    <n v="1218"/>
  </r>
  <r>
    <x v="4"/>
    <n v="1821"/>
  </r>
  <r>
    <x v="4"/>
    <n v="3649"/>
  </r>
  <r>
    <x v="4"/>
    <n v="7653"/>
  </r>
  <r>
    <x v="4"/>
    <n v="164"/>
  </r>
  <r>
    <x v="4"/>
    <n v="289"/>
  </r>
  <r>
    <x v="4"/>
    <n v="1385"/>
  </r>
  <r>
    <x v="0"/>
    <n v="3830"/>
  </r>
  <r>
    <x v="0"/>
    <n v="49281"/>
  </r>
  <r>
    <x v="0"/>
    <n v="2"/>
  </r>
  <r>
    <x v="0"/>
    <n v="1723"/>
  </r>
  <r>
    <x v="0"/>
    <n v="1873"/>
  </r>
  <r>
    <x v="0"/>
    <n v="32"/>
  </r>
  <r>
    <x v="0"/>
    <n v="34382"/>
  </r>
  <r>
    <x v="0"/>
    <n v="306"/>
  </r>
  <r>
    <x v="0"/>
    <n v="56690"/>
  </r>
  <r>
    <x v="0"/>
    <n v="169"/>
  </r>
  <r>
    <x v="0"/>
    <n v="699089"/>
  </r>
  <r>
    <x v="0"/>
    <n v="194"/>
  </r>
  <r>
    <x v="3"/>
    <n v="41813"/>
  </r>
  <r>
    <x v="3"/>
    <n v="1085"/>
  </r>
  <r>
    <x v="3"/>
    <n v="187"/>
  </r>
  <r>
    <x v="3"/>
    <n v="198"/>
  </r>
  <r>
    <x v="3"/>
    <n v="33758"/>
  </r>
  <r>
    <x v="3"/>
    <n v="453"/>
  </r>
  <r>
    <x v="3"/>
    <n v="540940"/>
  </r>
  <r>
    <x v="4"/>
    <n v="22"/>
  </r>
  <r>
    <x v="4"/>
    <n v="1206"/>
  </r>
  <r>
    <x v="4"/>
    <n v="15"/>
  </r>
  <r>
    <x v="1"/>
    <n v="56873"/>
  </r>
  <r>
    <x v="1"/>
    <n v="748972"/>
  </r>
  <r>
    <x v="0"/>
    <n v="2641"/>
  </r>
  <r>
    <x v="0"/>
    <n v="37903"/>
  </r>
  <r>
    <x v="0"/>
    <n v="93"/>
  </r>
  <r>
    <x v="0"/>
    <n v="1"/>
  </r>
  <r>
    <x v="0"/>
    <n v="11"/>
  </r>
  <r>
    <x v="0"/>
    <n v="481"/>
  </r>
  <r>
    <x v="0"/>
    <n v="16"/>
  </r>
  <r>
    <x v="0"/>
    <n v="1"/>
  </r>
  <r>
    <x v="0"/>
    <n v="59471"/>
  </r>
  <r>
    <x v="0"/>
    <n v="100"/>
  </r>
  <r>
    <x v="0"/>
    <n v="104"/>
  </r>
  <r>
    <x v="3"/>
    <n v="35924"/>
  </r>
  <r>
    <x v="3"/>
    <n v="1011"/>
  </r>
  <r>
    <x v="3"/>
    <n v="196"/>
  </r>
  <r>
    <x v="3"/>
    <n v="172"/>
  </r>
  <r>
    <x v="3"/>
    <n v="24931"/>
  </r>
  <r>
    <x v="3"/>
    <n v="561"/>
  </r>
  <r>
    <x v="3"/>
    <n v="540527"/>
  </r>
  <r>
    <x v="4"/>
    <n v="38"/>
  </r>
  <r>
    <x v="4"/>
    <n v="1718"/>
  </r>
  <r>
    <x v="4"/>
    <n v="8"/>
  </r>
  <r>
    <x v="1"/>
    <n v="435"/>
  </r>
  <r>
    <x v="1"/>
    <n v="107412"/>
  </r>
  <r>
    <x v="1"/>
    <n v="5"/>
  </r>
  <r>
    <x v="1"/>
    <n v="683638"/>
  </r>
  <r>
    <x v="1"/>
    <n v="31"/>
  </r>
  <r>
    <x v="0"/>
    <n v="2687"/>
  </r>
  <r>
    <x v="0"/>
    <n v="60689"/>
  </r>
  <r>
    <x v="0"/>
    <n v="541"/>
  </r>
  <r>
    <x v="0"/>
    <n v="1"/>
  </r>
  <r>
    <x v="0"/>
    <n v="52"/>
  </r>
  <r>
    <x v="0"/>
    <n v="812"/>
  </r>
  <r>
    <x v="0"/>
    <n v="22"/>
  </r>
  <r>
    <x v="0"/>
    <n v="82441"/>
  </r>
  <r>
    <x v="0"/>
    <n v="2"/>
  </r>
  <r>
    <x v="0"/>
    <n v="263"/>
  </r>
  <r>
    <x v="0"/>
    <n v="131"/>
  </r>
  <r>
    <x v="3"/>
    <n v="38216"/>
  </r>
  <r>
    <x v="3"/>
    <n v="588"/>
  </r>
  <r>
    <x v="3"/>
    <n v="24"/>
  </r>
  <r>
    <x v="3"/>
    <n v="40153"/>
  </r>
  <r>
    <x v="3"/>
    <n v="658504"/>
  </r>
  <r>
    <x v="4"/>
    <n v="267"/>
  </r>
  <r>
    <x v="4"/>
    <n v="6"/>
  </r>
  <r>
    <x v="1"/>
    <n v="459"/>
  </r>
  <r>
    <x v="1"/>
    <n v="282"/>
  </r>
  <r>
    <x v="1"/>
    <n v="191703"/>
  </r>
  <r>
    <x v="1"/>
    <n v="659886"/>
  </r>
  <r>
    <x v="1"/>
    <n v="23"/>
  </r>
  <r>
    <x v="0"/>
    <n v="3844"/>
  </r>
  <r>
    <x v="0"/>
    <n v="82184"/>
  </r>
  <r>
    <x v="0"/>
    <n v="482"/>
  </r>
  <r>
    <x v="0"/>
    <n v="2"/>
  </r>
  <r>
    <x v="0"/>
    <n v="1741"/>
  </r>
  <r>
    <x v="0"/>
    <n v="1359"/>
  </r>
  <r>
    <x v="0"/>
    <n v="17"/>
  </r>
  <r>
    <x v="0"/>
    <n v="80997"/>
  </r>
  <r>
    <x v="0"/>
    <n v="290"/>
  </r>
  <r>
    <x v="0"/>
    <n v="6"/>
  </r>
  <r>
    <x v="0"/>
    <n v="369"/>
  </r>
  <r>
    <x v="3"/>
    <n v="47484"/>
  </r>
  <r>
    <x v="3"/>
    <n v="315"/>
  </r>
  <r>
    <x v="3"/>
    <n v="0.1"/>
  </r>
  <r>
    <x v="3"/>
    <n v="16"/>
  </r>
  <r>
    <x v="3"/>
    <n v="97"/>
  </r>
  <r>
    <x v="3"/>
    <n v="140"/>
  </r>
  <r>
    <x v="3"/>
    <n v="135"/>
  </r>
  <r>
    <x v="3"/>
    <n v="21537"/>
  </r>
  <r>
    <x v="3"/>
    <n v="713512"/>
  </r>
  <r>
    <x v="1"/>
    <n v="161704"/>
  </r>
  <r>
    <x v="1"/>
    <n v="497318"/>
  </r>
  <r>
    <x v="0"/>
    <n v="3508"/>
  </r>
  <r>
    <x v="0"/>
    <n v="47249"/>
  </r>
  <r>
    <x v="0"/>
    <n v="582"/>
  </r>
  <r>
    <x v="0"/>
    <n v="710"/>
  </r>
  <r>
    <x v="0"/>
    <n v="1425"/>
  </r>
  <r>
    <x v="0"/>
    <n v="19"/>
  </r>
  <r>
    <x v="0"/>
    <n v="75917"/>
  </r>
  <r>
    <x v="0"/>
    <n v="474"/>
  </r>
  <r>
    <x v="0"/>
    <n v="14"/>
  </r>
  <r>
    <x v="0"/>
    <n v="251"/>
  </r>
  <r>
    <x v="3"/>
    <n v="35960"/>
  </r>
  <r>
    <x v="3"/>
    <n v="284"/>
  </r>
  <r>
    <x v="3"/>
    <n v="21"/>
  </r>
  <r>
    <x v="3"/>
    <n v="51"/>
  </r>
  <r>
    <x v="3"/>
    <n v="170"/>
  </r>
  <r>
    <x v="3"/>
    <n v="309"/>
  </r>
  <r>
    <x v="3"/>
    <n v="46610"/>
  </r>
  <r>
    <x v="3"/>
    <n v="1"/>
  </r>
  <r>
    <x v="3"/>
    <n v="627902"/>
  </r>
  <r>
    <x v="1"/>
    <n v="202894"/>
  </r>
  <r>
    <x v="1"/>
    <n v="449776"/>
  </r>
  <r>
    <x v="0"/>
    <n v="44875"/>
  </r>
  <r>
    <x v="0"/>
    <n v="971"/>
  </r>
  <r>
    <x v="0"/>
    <n v="609"/>
  </r>
  <r>
    <x v="0"/>
    <n v="498"/>
  </r>
  <r>
    <x v="0"/>
    <n v="7"/>
  </r>
  <r>
    <x v="0"/>
    <n v="43496"/>
  </r>
  <r>
    <x v="0"/>
    <n v="76"/>
  </r>
  <r>
    <x v="0"/>
    <n v="1"/>
  </r>
  <r>
    <x v="0"/>
    <n v="123"/>
  </r>
  <r>
    <x v="3"/>
    <n v="31374"/>
  </r>
  <r>
    <x v="3"/>
    <n v="151"/>
  </r>
  <r>
    <x v="3"/>
    <n v="10"/>
  </r>
  <r>
    <x v="3"/>
    <n v="58"/>
  </r>
  <r>
    <x v="3"/>
    <n v="82"/>
  </r>
  <r>
    <x v="3"/>
    <n v="27"/>
  </r>
  <r>
    <x v="3"/>
    <n v="51899"/>
  </r>
  <r>
    <x v="3"/>
    <n v="663797"/>
  </r>
  <r>
    <x v="4"/>
    <n v="196"/>
  </r>
  <r>
    <x v="4"/>
    <n v="45"/>
  </r>
  <r>
    <x v="4"/>
    <n v="12"/>
  </r>
  <r>
    <x v="4"/>
    <n v="3"/>
  </r>
  <r>
    <x v="1"/>
    <n v="216254"/>
  </r>
  <r>
    <x v="1"/>
    <n v="6"/>
  </r>
  <r>
    <x v="1"/>
    <n v="500665"/>
  </r>
  <r>
    <x v="0"/>
    <n v="2898"/>
  </r>
  <r>
    <x v="0"/>
    <n v="60820"/>
  </r>
  <r>
    <x v="0"/>
    <n v="102"/>
  </r>
  <r>
    <x v="0"/>
    <n v="502"/>
  </r>
  <r>
    <x v="0"/>
    <n v="13"/>
  </r>
  <r>
    <x v="0"/>
    <n v="1"/>
  </r>
  <r>
    <x v="0"/>
    <n v="67858"/>
  </r>
  <r>
    <x v="0"/>
    <n v="63"/>
  </r>
  <r>
    <x v="0"/>
    <n v="1"/>
  </r>
  <r>
    <x v="0"/>
    <n v="7"/>
  </r>
  <r>
    <x v="0"/>
    <n v="75"/>
  </r>
  <r>
    <x v="3"/>
    <n v="25253"/>
  </r>
  <r>
    <x v="3"/>
    <n v="183"/>
  </r>
  <r>
    <x v="3"/>
    <n v="66"/>
  </r>
  <r>
    <x v="3"/>
    <n v="129"/>
  </r>
  <r>
    <x v="3"/>
    <n v="69"/>
  </r>
  <r>
    <x v="3"/>
    <n v="50795"/>
  </r>
  <r>
    <x v="3"/>
    <n v="655433"/>
  </r>
  <r>
    <x v="4"/>
    <n v="11"/>
  </r>
  <r>
    <x v="4"/>
    <n v="349"/>
  </r>
  <r>
    <x v="4"/>
    <n v="69"/>
  </r>
  <r>
    <x v="4"/>
    <n v="4"/>
  </r>
  <r>
    <x v="1"/>
    <n v="204514"/>
  </r>
  <r>
    <x v="1"/>
    <n v="4"/>
  </r>
  <r>
    <x v="1"/>
    <n v="396638"/>
  </r>
  <r>
    <x v="0"/>
    <n v="59471"/>
  </r>
  <r>
    <x v="0"/>
    <n v="213"/>
  </r>
  <r>
    <x v="0"/>
    <n v="154"/>
  </r>
  <r>
    <x v="0"/>
    <n v="421"/>
  </r>
  <r>
    <x v="0"/>
    <n v="94625"/>
  </r>
  <r>
    <x v="0"/>
    <n v="1"/>
  </r>
  <r>
    <x v="0"/>
    <n v="78"/>
  </r>
  <r>
    <x v="0"/>
    <n v="300154"/>
  </r>
  <r>
    <x v="3"/>
    <n v="24151"/>
  </r>
  <r>
    <x v="3"/>
    <n v="104"/>
  </r>
  <r>
    <x v="3"/>
    <n v="250166"/>
  </r>
  <r>
    <x v="3"/>
    <n v="58670"/>
  </r>
  <r>
    <x v="3"/>
    <n v="589554"/>
  </r>
  <r>
    <x v="4"/>
    <n v="16"/>
  </r>
  <r>
    <x v="1"/>
    <n v="25"/>
  </r>
  <r>
    <x v="1"/>
    <n v="4"/>
  </r>
  <r>
    <x v="1"/>
    <n v="179"/>
  </r>
  <r>
    <x v="1"/>
    <n v="274"/>
  </r>
  <r>
    <x v="1"/>
    <n v="767"/>
  </r>
  <r>
    <x v="0"/>
    <n v="59561"/>
  </r>
  <r>
    <x v="0"/>
    <n v="292"/>
  </r>
  <r>
    <x v="0"/>
    <n v="81"/>
  </r>
  <r>
    <x v="0"/>
    <n v="1630"/>
  </r>
  <r>
    <x v="0"/>
    <n v="82858"/>
  </r>
  <r>
    <x v="0"/>
    <n v="4"/>
  </r>
  <r>
    <x v="0"/>
    <n v="71"/>
  </r>
  <r>
    <x v="0"/>
    <n v="366828"/>
  </r>
  <r>
    <x v="3"/>
    <n v="31096"/>
  </r>
  <r>
    <x v="3"/>
    <n v="175"/>
  </r>
  <r>
    <x v="3"/>
    <n v="244061"/>
  </r>
  <r>
    <x v="3"/>
    <n v="65950"/>
  </r>
  <r>
    <x v="3"/>
    <n v="654148"/>
  </r>
  <r>
    <x v="4"/>
    <n v="4"/>
  </r>
  <r>
    <x v="1"/>
    <n v="38"/>
  </r>
  <r>
    <x v="1"/>
    <n v="1"/>
  </r>
  <r>
    <x v="1"/>
    <n v="8"/>
  </r>
  <r>
    <x v="1"/>
    <n v="13"/>
  </r>
  <r>
    <x v="1"/>
    <n v="170"/>
  </r>
  <r>
    <x v="1"/>
    <n v="153"/>
  </r>
  <r>
    <x v="1"/>
    <n v="641"/>
  </r>
  <r>
    <x v="0"/>
    <n v="2857"/>
  </r>
  <r>
    <x v="0"/>
    <n v="40488"/>
  </r>
  <r>
    <x v="0"/>
    <n v="333"/>
  </r>
  <r>
    <x v="0"/>
    <n v="232"/>
  </r>
  <r>
    <x v="0"/>
    <n v="370"/>
  </r>
  <r>
    <x v="0"/>
    <n v="470"/>
  </r>
  <r>
    <x v="0"/>
    <n v="77442"/>
  </r>
  <r>
    <x v="0"/>
    <n v="1"/>
  </r>
  <r>
    <x v="0"/>
    <n v="82"/>
  </r>
  <r>
    <x v="0"/>
    <n v="278660"/>
  </r>
  <r>
    <x v="0"/>
    <n v="723"/>
  </r>
  <r>
    <x v="3"/>
    <n v="22464"/>
  </r>
  <r>
    <x v="3"/>
    <n v="44"/>
  </r>
  <r>
    <x v="3"/>
    <n v="70"/>
  </r>
  <r>
    <x v="3"/>
    <n v="64"/>
  </r>
  <r>
    <x v="3"/>
    <n v="192"/>
  </r>
  <r>
    <x v="3"/>
    <n v="18"/>
  </r>
  <r>
    <x v="3"/>
    <n v="246998"/>
  </r>
  <r>
    <x v="3"/>
    <n v="81173"/>
  </r>
  <r>
    <x v="3"/>
    <n v="538340"/>
  </r>
  <r>
    <x v="4"/>
    <n v="16"/>
  </r>
  <r>
    <x v="4"/>
    <n v="163"/>
  </r>
  <r>
    <x v="4"/>
    <n v="10"/>
  </r>
  <r>
    <x v="1"/>
    <n v="39"/>
  </r>
  <r>
    <x v="1"/>
    <n v="16"/>
  </r>
  <r>
    <x v="1"/>
    <n v="177"/>
  </r>
  <r>
    <x v="0"/>
    <n v="2965"/>
  </r>
  <r>
    <x v="0"/>
    <n v="52706"/>
  </r>
  <r>
    <x v="0"/>
    <n v="217"/>
  </r>
  <r>
    <x v="0"/>
    <n v="16"/>
  </r>
  <r>
    <x v="0"/>
    <n v="176"/>
  </r>
  <r>
    <x v="0"/>
    <n v="31"/>
  </r>
  <r>
    <x v="0"/>
    <n v="624"/>
  </r>
  <r>
    <x v="0"/>
    <n v="7"/>
  </r>
  <r>
    <x v="0"/>
    <n v="103377"/>
  </r>
  <r>
    <x v="0"/>
    <n v="70"/>
  </r>
  <r>
    <x v="0"/>
    <n v="286399"/>
  </r>
  <r>
    <x v="0"/>
    <n v="485"/>
  </r>
  <r>
    <x v="0"/>
    <n v="180"/>
  </r>
  <r>
    <x v="3"/>
    <n v="29185"/>
  </r>
  <r>
    <x v="3"/>
    <n v="3"/>
  </r>
  <r>
    <x v="3"/>
    <n v="24"/>
  </r>
  <r>
    <x v="3"/>
    <n v="167"/>
  </r>
  <r>
    <x v="3"/>
    <n v="10"/>
  </r>
  <r>
    <x v="3"/>
    <n v="356484"/>
  </r>
  <r>
    <x v="3"/>
    <n v="86990"/>
  </r>
  <r>
    <x v="3"/>
    <n v="628848"/>
  </r>
  <r>
    <x v="4"/>
    <n v="37"/>
  </r>
  <r>
    <x v="4"/>
    <n v="690"/>
  </r>
  <r>
    <x v="0"/>
    <n v="1428"/>
  </r>
  <r>
    <x v="0"/>
    <n v="55828"/>
  </r>
  <r>
    <x v="0"/>
    <n v="220"/>
  </r>
  <r>
    <x v="0"/>
    <n v="13"/>
  </r>
  <r>
    <x v="0"/>
    <n v="176"/>
  </r>
  <r>
    <x v="0"/>
    <n v="94"/>
  </r>
  <r>
    <x v="0"/>
    <n v="517"/>
  </r>
  <r>
    <x v="0"/>
    <n v="6"/>
  </r>
  <r>
    <x v="0"/>
    <n v="119522"/>
  </r>
  <r>
    <x v="0"/>
    <n v="76"/>
  </r>
  <r>
    <x v="0"/>
    <n v="246062"/>
  </r>
  <r>
    <x v="0"/>
    <n v="282"/>
  </r>
  <r>
    <x v="0"/>
    <n v="32"/>
  </r>
  <r>
    <x v="3"/>
    <n v="16573"/>
  </r>
  <r>
    <x v="3"/>
    <n v="1"/>
  </r>
  <r>
    <x v="3"/>
    <n v="35"/>
  </r>
  <r>
    <x v="3"/>
    <n v="14"/>
  </r>
  <r>
    <x v="3"/>
    <n v="34"/>
  </r>
  <r>
    <x v="3"/>
    <n v="71"/>
  </r>
  <r>
    <x v="3"/>
    <n v="12"/>
  </r>
  <r>
    <x v="3"/>
    <n v="416364"/>
  </r>
  <r>
    <x v="3"/>
    <n v="78805"/>
  </r>
  <r>
    <x v="3"/>
    <n v="689717"/>
  </r>
  <r>
    <x v="4"/>
    <n v="38"/>
  </r>
  <r>
    <x v="4"/>
    <n v="69"/>
  </r>
  <r>
    <x v="4"/>
    <n v="732"/>
  </r>
  <r>
    <x v="0"/>
    <n v="1167"/>
  </r>
  <r>
    <x v="0"/>
    <n v="34929"/>
  </r>
  <r>
    <x v="0"/>
    <n v="189"/>
  </r>
  <r>
    <x v="0"/>
    <n v="6"/>
  </r>
  <r>
    <x v="0"/>
    <n v="176"/>
  </r>
  <r>
    <x v="0"/>
    <n v="9"/>
  </r>
  <r>
    <x v="0"/>
    <n v="337"/>
  </r>
  <r>
    <x v="0"/>
    <n v="1"/>
  </r>
  <r>
    <x v="0"/>
    <n v="92817"/>
  </r>
  <r>
    <x v="0"/>
    <n v="58"/>
  </r>
  <r>
    <x v="0"/>
    <n v="237060"/>
  </r>
  <r>
    <x v="0"/>
    <n v="95"/>
  </r>
  <r>
    <x v="0"/>
    <n v="33"/>
  </r>
  <r>
    <x v="3"/>
    <n v="24584"/>
  </r>
  <r>
    <x v="3"/>
    <n v="1"/>
  </r>
  <r>
    <x v="3"/>
    <n v="21"/>
  </r>
  <r>
    <x v="3"/>
    <n v="22"/>
  </r>
  <r>
    <x v="3"/>
    <n v="37"/>
  </r>
  <r>
    <x v="3"/>
    <n v="189"/>
  </r>
  <r>
    <x v="3"/>
    <n v="3"/>
  </r>
  <r>
    <x v="3"/>
    <n v="360374"/>
  </r>
  <r>
    <x v="3"/>
    <n v="69095"/>
  </r>
  <r>
    <x v="3"/>
    <n v="616046"/>
  </r>
  <r>
    <x v="4"/>
    <n v="41"/>
  </r>
  <r>
    <x v="4"/>
    <n v="11"/>
  </r>
  <r>
    <x v="4"/>
    <n v="1967"/>
  </r>
  <r>
    <x v="4"/>
    <n v="126"/>
  </r>
  <r>
    <x v="0"/>
    <n v="1816"/>
  </r>
  <r>
    <x v="0"/>
    <n v="53058"/>
  </r>
  <r>
    <x v="0"/>
    <n v="239"/>
  </r>
  <r>
    <x v="0"/>
    <n v="1"/>
  </r>
  <r>
    <x v="0"/>
    <n v="52"/>
  </r>
  <r>
    <x v="0"/>
    <n v="133"/>
  </r>
  <r>
    <x v="0"/>
    <n v="164"/>
  </r>
  <r>
    <x v="0"/>
    <n v="5"/>
  </r>
  <r>
    <x v="0"/>
    <n v="101167"/>
  </r>
  <r>
    <x v="0"/>
    <n v="1"/>
  </r>
  <r>
    <x v="0"/>
    <n v="126"/>
  </r>
  <r>
    <x v="0"/>
    <n v="253655"/>
  </r>
  <r>
    <x v="0"/>
    <n v="37"/>
  </r>
  <r>
    <x v="0"/>
    <n v="78"/>
  </r>
  <r>
    <x v="3"/>
    <n v="22577"/>
  </r>
  <r>
    <x v="3"/>
    <n v="62"/>
  </r>
  <r>
    <x v="3"/>
    <n v="28"/>
  </r>
  <r>
    <x v="3"/>
    <n v="110"/>
  </r>
  <r>
    <x v="3"/>
    <n v="352757"/>
  </r>
  <r>
    <x v="3"/>
    <n v="85053"/>
  </r>
  <r>
    <x v="3"/>
    <n v="722174"/>
  </r>
  <r>
    <x v="4"/>
    <n v="1029"/>
  </r>
  <r>
    <x v="0"/>
    <n v="1997"/>
  </r>
  <r>
    <x v="0"/>
    <n v="56587"/>
  </r>
  <r>
    <x v="0"/>
    <n v="315"/>
  </r>
  <r>
    <x v="0"/>
    <n v="2"/>
  </r>
  <r>
    <x v="0"/>
    <n v="68"/>
  </r>
  <r>
    <x v="0"/>
    <n v="19"/>
  </r>
  <r>
    <x v="0"/>
    <n v="617"/>
  </r>
  <r>
    <x v="0"/>
    <n v="7"/>
  </r>
  <r>
    <x v="0"/>
    <n v="104300"/>
  </r>
  <r>
    <x v="0"/>
    <n v="67"/>
  </r>
  <r>
    <x v="0"/>
    <n v="207708"/>
  </r>
  <r>
    <x v="0"/>
    <n v="312"/>
  </r>
  <r>
    <x v="0"/>
    <n v="94"/>
  </r>
  <r>
    <x v="3"/>
    <n v="16678"/>
  </r>
  <r>
    <x v="3"/>
    <n v="7"/>
  </r>
  <r>
    <x v="3"/>
    <n v="21"/>
  </r>
  <r>
    <x v="3"/>
    <n v="15"/>
  </r>
  <r>
    <x v="3"/>
    <n v="119"/>
  </r>
  <r>
    <x v="3"/>
    <n v="91"/>
  </r>
  <r>
    <x v="3"/>
    <n v="8"/>
  </r>
  <r>
    <x v="3"/>
    <n v="375742"/>
  </r>
  <r>
    <x v="3"/>
    <n v="77215"/>
  </r>
  <r>
    <x v="3"/>
    <n v="712202"/>
  </r>
  <r>
    <x v="4"/>
    <n v="22"/>
  </r>
  <r>
    <x v="4"/>
    <n v="1356"/>
  </r>
  <r>
    <x v="4"/>
    <n v="1133"/>
  </r>
  <r>
    <x v="0"/>
    <n v="1973"/>
  </r>
  <r>
    <x v="0"/>
    <n v="52430"/>
  </r>
  <r>
    <x v="0"/>
    <n v="376"/>
  </r>
  <r>
    <x v="0"/>
    <n v="10"/>
  </r>
  <r>
    <x v="0"/>
    <n v="42"/>
  </r>
  <r>
    <x v="0"/>
    <n v="42"/>
  </r>
  <r>
    <x v="0"/>
    <n v="427"/>
  </r>
  <r>
    <x v="0"/>
    <n v="10"/>
  </r>
  <r>
    <x v="0"/>
    <n v="120081"/>
  </r>
  <r>
    <x v="0"/>
    <n v="79"/>
  </r>
  <r>
    <x v="0"/>
    <n v="38821"/>
  </r>
  <r>
    <x v="0"/>
    <n v="246"/>
  </r>
  <r>
    <x v="0"/>
    <n v="115"/>
  </r>
  <r>
    <x v="3"/>
    <n v="14372"/>
  </r>
  <r>
    <x v="3"/>
    <n v="33"/>
  </r>
  <r>
    <x v="3"/>
    <n v="33"/>
  </r>
  <r>
    <x v="3"/>
    <n v="138"/>
  </r>
  <r>
    <x v="3"/>
    <n v="2"/>
  </r>
  <r>
    <x v="3"/>
    <n v="347732"/>
  </r>
  <r>
    <x v="3"/>
    <n v="83700"/>
  </r>
  <r>
    <x v="3"/>
    <n v="735895"/>
  </r>
  <r>
    <x v="4"/>
    <n v="24"/>
  </r>
  <r>
    <x v="4"/>
    <n v="1561"/>
  </r>
  <r>
    <x v="4"/>
    <n v="1244"/>
  </r>
  <r>
    <x v="0"/>
    <n v="2299"/>
  </r>
  <r>
    <x v="0"/>
    <n v="66650"/>
  </r>
  <r>
    <x v="0"/>
    <n v="328"/>
  </r>
  <r>
    <x v="0"/>
    <n v="13"/>
  </r>
  <r>
    <x v="0"/>
    <n v="39"/>
  </r>
  <r>
    <x v="0"/>
    <n v="35"/>
  </r>
  <r>
    <x v="0"/>
    <n v="393"/>
  </r>
  <r>
    <x v="0"/>
    <n v="11"/>
  </r>
  <r>
    <x v="0"/>
    <n v="126580"/>
  </r>
  <r>
    <x v="0"/>
    <n v="45"/>
  </r>
  <r>
    <x v="0"/>
    <n v="28075"/>
  </r>
  <r>
    <x v="0"/>
    <n v="463"/>
  </r>
  <r>
    <x v="0"/>
    <n v="67"/>
  </r>
  <r>
    <x v="3"/>
    <n v="13106"/>
  </r>
  <r>
    <x v="3"/>
    <n v="34"/>
  </r>
  <r>
    <x v="3"/>
    <n v="67"/>
  </r>
  <r>
    <x v="3"/>
    <n v="122"/>
  </r>
  <r>
    <x v="3"/>
    <n v="2"/>
  </r>
  <r>
    <x v="3"/>
    <n v="307515"/>
  </r>
  <r>
    <x v="3"/>
    <n v="65798"/>
  </r>
  <r>
    <x v="3"/>
    <n v="677553"/>
  </r>
  <r>
    <x v="4"/>
    <n v="70"/>
  </r>
  <r>
    <x v="4"/>
    <n v="1570"/>
  </r>
  <r>
    <x v="4"/>
    <n v="48"/>
  </r>
  <r>
    <x v="0"/>
    <n v="2296"/>
  </r>
  <r>
    <x v="0"/>
    <n v="51443"/>
  </r>
  <r>
    <x v="0"/>
    <n v="446"/>
  </r>
  <r>
    <x v="0"/>
    <n v="5"/>
  </r>
  <r>
    <x v="0"/>
    <n v="71"/>
  </r>
  <r>
    <x v="0"/>
    <n v="68"/>
  </r>
  <r>
    <x v="0"/>
    <n v="512"/>
  </r>
  <r>
    <x v="0"/>
    <n v="7"/>
  </r>
  <r>
    <x v="0"/>
    <n v="114756"/>
  </r>
  <r>
    <x v="0"/>
    <n v="54"/>
  </r>
  <r>
    <x v="0"/>
    <n v="41691"/>
  </r>
  <r>
    <x v="0"/>
    <n v="483"/>
  </r>
  <r>
    <x v="0"/>
    <n v="95"/>
  </r>
  <r>
    <x v="3"/>
    <n v="8677"/>
  </r>
  <r>
    <x v="3"/>
    <n v="18"/>
  </r>
  <r>
    <x v="3"/>
    <n v="31"/>
  </r>
  <r>
    <x v="3"/>
    <n v="15"/>
  </r>
  <r>
    <x v="3"/>
    <n v="2"/>
  </r>
  <r>
    <x v="3"/>
    <n v="348238"/>
  </r>
  <r>
    <x v="3"/>
    <n v="45650"/>
  </r>
  <r>
    <x v="3"/>
    <n v="407849"/>
  </r>
  <r>
    <x v="4"/>
    <n v="100"/>
  </r>
  <r>
    <x v="4"/>
    <n v="1622"/>
  </r>
  <r>
    <x v="4"/>
    <n v="48"/>
  </r>
  <r>
    <x v="0"/>
    <n v="2426"/>
  </r>
  <r>
    <x v="0"/>
    <n v="246"/>
  </r>
  <r>
    <x v="0"/>
    <n v="404"/>
  </r>
  <r>
    <x v="0"/>
    <n v="33"/>
  </r>
  <r>
    <x v="0"/>
    <n v="755"/>
  </r>
  <r>
    <x v="0"/>
    <n v="1"/>
  </r>
  <r>
    <x v="0"/>
    <n v="151667"/>
  </r>
  <r>
    <x v="0"/>
    <n v="9"/>
  </r>
  <r>
    <x v="0"/>
    <n v="164"/>
  </r>
  <r>
    <x v="0"/>
    <n v="4"/>
  </r>
  <r>
    <x v="0"/>
    <n v="4"/>
  </r>
  <r>
    <x v="3"/>
    <n v="5284"/>
  </r>
  <r>
    <x v="3"/>
    <n v="3295"/>
  </r>
  <r>
    <x v="3"/>
    <n v="1"/>
  </r>
  <r>
    <x v="3"/>
    <n v="265"/>
  </r>
  <r>
    <x v="3"/>
    <n v="2986"/>
  </r>
  <r>
    <x v="3"/>
    <n v="74"/>
  </r>
  <r>
    <x v="3"/>
    <n v="4"/>
  </r>
  <r>
    <x v="3"/>
    <n v="214116"/>
  </r>
  <r>
    <x v="4"/>
    <n v="70"/>
  </r>
  <r>
    <x v="4"/>
    <n v="89"/>
  </r>
  <r>
    <x v="4"/>
    <n v="16"/>
  </r>
  <r>
    <x v="1"/>
    <n v="32546"/>
  </r>
  <r>
    <x v="1"/>
    <n v="553177"/>
  </r>
  <r>
    <x v="0"/>
    <n v="3308"/>
  </r>
  <r>
    <x v="0"/>
    <n v="517"/>
  </r>
  <r>
    <x v="0"/>
    <n v="494"/>
  </r>
  <r>
    <x v="0"/>
    <n v="64"/>
  </r>
  <r>
    <x v="0"/>
    <n v="558"/>
  </r>
  <r>
    <x v="0"/>
    <n v="1"/>
  </r>
  <r>
    <x v="0"/>
    <n v="1"/>
  </r>
  <r>
    <x v="0"/>
    <n v="37"/>
  </r>
  <r>
    <x v="0"/>
    <n v="155987"/>
  </r>
  <r>
    <x v="0"/>
    <n v="7"/>
  </r>
  <r>
    <x v="0"/>
    <n v="111"/>
  </r>
  <r>
    <x v="0"/>
    <n v="18"/>
  </r>
  <r>
    <x v="3"/>
    <n v="4592"/>
  </r>
  <r>
    <x v="3"/>
    <n v="3020"/>
  </r>
  <r>
    <x v="3"/>
    <n v="2"/>
  </r>
  <r>
    <x v="3"/>
    <n v="355"/>
  </r>
  <r>
    <x v="3"/>
    <n v="3508"/>
  </r>
  <r>
    <x v="3"/>
    <n v="158"/>
  </r>
  <r>
    <x v="3"/>
    <n v="4"/>
  </r>
  <r>
    <x v="3"/>
    <n v="212091"/>
  </r>
  <r>
    <x v="4"/>
    <n v="22"/>
  </r>
  <r>
    <x v="4"/>
    <n v="64"/>
  </r>
  <r>
    <x v="4"/>
    <n v="20"/>
  </r>
  <r>
    <x v="1"/>
    <n v="1280"/>
  </r>
  <r>
    <x v="1"/>
    <n v="48528"/>
  </r>
  <r>
    <x v="1"/>
    <n v="1"/>
  </r>
  <r>
    <x v="1"/>
    <n v="372017"/>
  </r>
  <r>
    <x v="1"/>
    <n v="6"/>
  </r>
  <r>
    <x v="0"/>
    <n v="3727"/>
  </r>
  <r>
    <x v="0"/>
    <n v="584"/>
  </r>
  <r>
    <x v="0"/>
    <n v="611"/>
  </r>
  <r>
    <x v="0"/>
    <n v="160"/>
  </r>
  <r>
    <x v="0"/>
    <n v="1428"/>
  </r>
  <r>
    <x v="0"/>
    <n v="2"/>
  </r>
  <r>
    <x v="0"/>
    <n v="186084"/>
  </r>
  <r>
    <x v="0"/>
    <n v="108"/>
  </r>
  <r>
    <x v="0"/>
    <n v="2"/>
  </r>
  <r>
    <x v="0"/>
    <n v="41"/>
  </r>
  <r>
    <x v="3"/>
    <n v="5040"/>
  </r>
  <r>
    <x v="3"/>
    <n v="2040"/>
  </r>
  <r>
    <x v="3"/>
    <n v="1"/>
  </r>
  <r>
    <x v="3"/>
    <n v="29"/>
  </r>
  <r>
    <x v="3"/>
    <n v="101"/>
  </r>
  <r>
    <x v="3"/>
    <n v="211816"/>
  </r>
  <r>
    <x v="4"/>
    <n v="85"/>
  </r>
  <r>
    <x v="4"/>
    <n v="9"/>
  </r>
  <r>
    <x v="1"/>
    <n v="2251"/>
  </r>
  <r>
    <x v="1"/>
    <n v="3015"/>
  </r>
  <r>
    <x v="1"/>
    <n v="27777"/>
  </r>
  <r>
    <x v="1"/>
    <n v="418880"/>
  </r>
  <r>
    <x v="0"/>
    <n v="3489"/>
  </r>
  <r>
    <x v="0"/>
    <n v="180"/>
  </r>
  <r>
    <x v="0"/>
    <n v="510"/>
  </r>
  <r>
    <x v="0"/>
    <n v="121"/>
  </r>
  <r>
    <x v="0"/>
    <n v="1020"/>
  </r>
  <r>
    <x v="0"/>
    <n v="1"/>
  </r>
  <r>
    <x v="0"/>
    <n v="169071"/>
  </r>
  <r>
    <x v="0"/>
    <n v="3"/>
  </r>
  <r>
    <x v="0"/>
    <n v="98"/>
  </r>
  <r>
    <x v="0"/>
    <n v="37"/>
  </r>
  <r>
    <x v="3"/>
    <n v="4939"/>
  </r>
  <r>
    <x v="3"/>
    <n v="2685"/>
  </r>
  <r>
    <x v="3"/>
    <n v="0.1"/>
  </r>
  <r>
    <x v="3"/>
    <n v="45"/>
  </r>
  <r>
    <x v="3"/>
    <n v="395"/>
  </r>
  <r>
    <x v="3"/>
    <n v="42"/>
  </r>
  <r>
    <x v="3"/>
    <n v="3472"/>
  </r>
  <r>
    <x v="3"/>
    <n v="88"/>
  </r>
  <r>
    <x v="3"/>
    <n v="9"/>
  </r>
  <r>
    <x v="3"/>
    <n v="214380"/>
  </r>
  <r>
    <x v="1"/>
    <n v="33311"/>
  </r>
  <r>
    <x v="1"/>
    <n v="445297"/>
  </r>
  <r>
    <x v="0"/>
    <n v="2834"/>
  </r>
  <r>
    <x v="0"/>
    <n v="202"/>
  </r>
  <r>
    <x v="0"/>
    <n v="442"/>
  </r>
  <r>
    <x v="0"/>
    <n v="54"/>
  </r>
  <r>
    <x v="0"/>
    <n v="844"/>
  </r>
  <r>
    <x v="0"/>
    <n v="2"/>
  </r>
  <r>
    <x v="0"/>
    <n v="174232"/>
  </r>
  <r>
    <x v="0"/>
    <n v="4"/>
  </r>
  <r>
    <x v="0"/>
    <n v="51"/>
  </r>
  <r>
    <x v="0"/>
    <n v="6"/>
  </r>
  <r>
    <x v="3"/>
    <n v="3818"/>
  </r>
  <r>
    <x v="3"/>
    <n v="1708"/>
  </r>
  <r>
    <x v="3"/>
    <n v="1"/>
  </r>
  <r>
    <x v="3"/>
    <n v="70"/>
  </r>
  <r>
    <x v="3"/>
    <n v="666"/>
  </r>
  <r>
    <x v="3"/>
    <n v="2204"/>
  </r>
  <r>
    <x v="3"/>
    <n v="137"/>
  </r>
  <r>
    <x v="3"/>
    <n v="9"/>
  </r>
  <r>
    <x v="3"/>
    <n v="221632"/>
  </r>
  <r>
    <x v="1"/>
    <n v="41529"/>
  </r>
  <r>
    <x v="1"/>
    <n v="421565"/>
  </r>
  <r>
    <x v="0"/>
    <n v="190"/>
  </r>
  <r>
    <x v="0"/>
    <n v="318"/>
  </r>
  <r>
    <x v="0"/>
    <n v="66"/>
  </r>
  <r>
    <x v="0"/>
    <n v="969"/>
  </r>
  <r>
    <x v="0"/>
    <n v="3"/>
  </r>
  <r>
    <x v="0"/>
    <n v="195837"/>
  </r>
  <r>
    <x v="0"/>
    <n v="2"/>
  </r>
  <r>
    <x v="0"/>
    <n v="45"/>
  </r>
  <r>
    <x v="0"/>
    <n v="1"/>
  </r>
  <r>
    <x v="0"/>
    <n v="7"/>
  </r>
  <r>
    <x v="3"/>
    <n v="3249"/>
  </r>
  <r>
    <x v="3"/>
    <n v="1564"/>
  </r>
  <r>
    <x v="3"/>
    <n v="1"/>
  </r>
  <r>
    <x v="3"/>
    <n v="158"/>
  </r>
  <r>
    <x v="3"/>
    <n v="345"/>
  </r>
  <r>
    <x v="3"/>
    <n v="423"/>
  </r>
  <r>
    <x v="3"/>
    <n v="1950"/>
  </r>
  <r>
    <x v="3"/>
    <n v="6"/>
  </r>
  <r>
    <x v="3"/>
    <n v="95"/>
  </r>
  <r>
    <x v="3"/>
    <n v="197205"/>
  </r>
  <r>
    <x v="4"/>
    <n v="37"/>
  </r>
  <r>
    <x v="4"/>
    <n v="928"/>
  </r>
  <r>
    <x v="4"/>
    <n v="3"/>
  </r>
  <r>
    <x v="1"/>
    <n v="29057"/>
  </r>
  <r>
    <x v="1"/>
    <n v="1"/>
  </r>
  <r>
    <x v="1"/>
    <n v="400779"/>
  </r>
  <r>
    <x v="1"/>
    <n v="2"/>
  </r>
  <r>
    <x v="0"/>
    <n v="3292"/>
  </r>
  <r>
    <x v="0"/>
    <n v="183"/>
  </r>
  <r>
    <x v="0"/>
    <n v="369"/>
  </r>
  <r>
    <x v="0"/>
    <n v="79"/>
  </r>
  <r>
    <x v="0"/>
    <n v="520"/>
  </r>
  <r>
    <x v="0"/>
    <n v="1"/>
  </r>
  <r>
    <x v="0"/>
    <n v="192364"/>
  </r>
  <r>
    <x v="0"/>
    <n v="3"/>
  </r>
  <r>
    <x v="0"/>
    <n v="5"/>
  </r>
  <r>
    <x v="3"/>
    <n v="4211"/>
  </r>
  <r>
    <x v="3"/>
    <n v="1870"/>
  </r>
  <r>
    <x v="3"/>
    <n v="3"/>
  </r>
  <r>
    <x v="3"/>
    <n v="146"/>
  </r>
  <r>
    <x v="3"/>
    <n v="620"/>
  </r>
  <r>
    <x v="3"/>
    <n v="560"/>
  </r>
  <r>
    <x v="3"/>
    <n v="2436"/>
  </r>
  <r>
    <x v="3"/>
    <n v="13"/>
  </r>
  <r>
    <x v="3"/>
    <n v="137"/>
  </r>
  <r>
    <x v="3"/>
    <n v="231294"/>
  </r>
  <r>
    <x v="4"/>
    <n v="253"/>
  </r>
  <r>
    <x v="4"/>
    <n v="47"/>
  </r>
  <r>
    <x v="4"/>
    <n v="957"/>
  </r>
  <r>
    <x v="4"/>
    <n v="3"/>
  </r>
  <r>
    <x v="1"/>
    <n v="30197"/>
  </r>
  <r>
    <x v="1"/>
    <n v="0"/>
  </r>
  <r>
    <x v="1"/>
    <n v="380699"/>
  </r>
  <r>
    <x v="0"/>
    <n v="125"/>
  </r>
  <r>
    <x v="0"/>
    <n v="417"/>
  </r>
  <r>
    <x v="0"/>
    <n v="34"/>
  </r>
  <r>
    <x v="0"/>
    <n v="439"/>
  </r>
  <r>
    <x v="0"/>
    <n v="116405"/>
  </r>
  <r>
    <x v="0"/>
    <n v="4"/>
  </r>
  <r>
    <x v="0"/>
    <n v="14"/>
  </r>
  <r>
    <x v="0"/>
    <n v="310858"/>
  </r>
  <r>
    <x v="3"/>
    <n v="3637"/>
  </r>
  <r>
    <x v="3"/>
    <n v="1160"/>
  </r>
  <r>
    <x v="3"/>
    <n v="449"/>
  </r>
  <r>
    <x v="3"/>
    <n v="24086"/>
  </r>
  <r>
    <x v="3"/>
    <n v="111"/>
  </r>
  <r>
    <x v="3"/>
    <n v="198574"/>
  </r>
  <r>
    <x v="1"/>
    <n v="6"/>
  </r>
  <r>
    <x v="1"/>
    <n v="31"/>
  </r>
  <r>
    <x v="1"/>
    <n v="3"/>
  </r>
  <r>
    <x v="1"/>
    <n v="2220"/>
  </r>
  <r>
    <x v="1"/>
    <n v="81"/>
  </r>
  <r>
    <x v="0"/>
    <n v="248"/>
  </r>
  <r>
    <x v="0"/>
    <n v="117"/>
  </r>
  <r>
    <x v="0"/>
    <n v="509"/>
  </r>
  <r>
    <x v="0"/>
    <n v="158629"/>
  </r>
  <r>
    <x v="0"/>
    <n v="1"/>
  </r>
  <r>
    <x v="0"/>
    <n v="6"/>
  </r>
  <r>
    <x v="0"/>
    <n v="13"/>
  </r>
  <r>
    <x v="0"/>
    <n v="435886"/>
  </r>
  <r>
    <x v="3"/>
    <n v="4165"/>
  </r>
  <r>
    <x v="3"/>
    <n v="1724"/>
  </r>
  <r>
    <x v="3"/>
    <n v="4"/>
  </r>
  <r>
    <x v="3"/>
    <n v="45137"/>
  </r>
  <r>
    <x v="3"/>
    <n v="190"/>
  </r>
  <r>
    <x v="3"/>
    <n v="208931"/>
  </r>
  <r>
    <x v="1"/>
    <n v="38"/>
  </r>
  <r>
    <x v="1"/>
    <n v="9"/>
  </r>
  <r>
    <x v="1"/>
    <n v="2"/>
  </r>
  <r>
    <x v="1"/>
    <n v="13"/>
  </r>
  <r>
    <x v="1"/>
    <n v="1817"/>
  </r>
  <r>
    <x v="1"/>
    <n v="118"/>
  </r>
  <r>
    <x v="0"/>
    <n v="885"/>
  </r>
  <r>
    <x v="0"/>
    <n v="478"/>
  </r>
  <r>
    <x v="0"/>
    <n v="9"/>
  </r>
  <r>
    <x v="0"/>
    <n v="361"/>
  </r>
  <r>
    <x v="0"/>
    <n v="27"/>
  </r>
  <r>
    <x v="0"/>
    <n v="437"/>
  </r>
  <r>
    <x v="0"/>
    <n v="50"/>
  </r>
  <r>
    <x v="0"/>
    <n v="88433"/>
  </r>
  <r>
    <x v="0"/>
    <n v="4"/>
  </r>
  <r>
    <x v="0"/>
    <n v="29"/>
  </r>
  <r>
    <x v="0"/>
    <n v="269491"/>
  </r>
  <r>
    <x v="3"/>
    <n v="1145"/>
  </r>
  <r>
    <x v="3"/>
    <n v="88"/>
  </r>
  <r>
    <x v="3"/>
    <n v="557"/>
  </r>
  <r>
    <x v="3"/>
    <n v="296"/>
  </r>
  <r>
    <x v="3"/>
    <n v="70"/>
  </r>
  <r>
    <x v="3"/>
    <n v="1611"/>
  </r>
  <r>
    <x v="3"/>
    <n v="1852"/>
  </r>
  <r>
    <x v="3"/>
    <n v="38635"/>
  </r>
  <r>
    <x v="3"/>
    <n v="103"/>
  </r>
  <r>
    <x v="3"/>
    <n v="213033"/>
  </r>
  <r>
    <x v="4"/>
    <n v="250"/>
  </r>
  <r>
    <x v="4"/>
    <n v="1374"/>
  </r>
  <r>
    <x v="1"/>
    <n v="10"/>
  </r>
  <r>
    <x v="1"/>
    <n v="7"/>
  </r>
  <r>
    <x v="0"/>
    <n v="993"/>
  </r>
  <r>
    <x v="0"/>
    <n v="86"/>
  </r>
  <r>
    <x v="0"/>
    <n v="5"/>
  </r>
  <r>
    <x v="0"/>
    <n v="51"/>
  </r>
  <r>
    <x v="0"/>
    <n v="4"/>
  </r>
  <r>
    <x v="0"/>
    <n v="75"/>
  </r>
  <r>
    <x v="0"/>
    <n v="133489"/>
  </r>
  <r>
    <x v="0"/>
    <n v="26"/>
  </r>
  <r>
    <x v="0"/>
    <n v="255773"/>
  </r>
  <r>
    <x v="0"/>
    <n v="121"/>
  </r>
  <r>
    <x v="0"/>
    <n v="13"/>
  </r>
  <r>
    <x v="3"/>
    <n v="1363"/>
  </r>
  <r>
    <x v="3"/>
    <n v="10"/>
  </r>
  <r>
    <x v="3"/>
    <n v="656"/>
  </r>
  <r>
    <x v="3"/>
    <n v="778"/>
  </r>
  <r>
    <x v="3"/>
    <n v="1844"/>
  </r>
  <r>
    <x v="3"/>
    <n v="2658"/>
  </r>
  <r>
    <x v="3"/>
    <n v="29210"/>
  </r>
  <r>
    <x v="3"/>
    <n v="120"/>
  </r>
  <r>
    <x v="3"/>
    <n v="228993"/>
  </r>
  <r>
    <x v="4"/>
    <n v="272"/>
  </r>
  <r>
    <x v="4"/>
    <n v="41"/>
  </r>
  <r>
    <x v="4"/>
    <n v="985"/>
  </r>
  <r>
    <x v="4"/>
    <n v="6"/>
  </r>
  <r>
    <x v="0"/>
    <n v="396"/>
  </r>
  <r>
    <x v="0"/>
    <n v="80"/>
  </r>
  <r>
    <x v="0"/>
    <n v="5"/>
  </r>
  <r>
    <x v="0"/>
    <n v="264"/>
  </r>
  <r>
    <x v="0"/>
    <n v="1"/>
  </r>
  <r>
    <x v="0"/>
    <n v="109"/>
  </r>
  <r>
    <x v="0"/>
    <n v="182022"/>
  </r>
  <r>
    <x v="0"/>
    <n v="3"/>
  </r>
  <r>
    <x v="0"/>
    <n v="36"/>
  </r>
  <r>
    <x v="0"/>
    <n v="290574"/>
  </r>
  <r>
    <x v="0"/>
    <n v="111"/>
  </r>
  <r>
    <x v="0"/>
    <n v="5"/>
  </r>
  <r>
    <x v="3"/>
    <n v="5440"/>
  </r>
  <r>
    <x v="3"/>
    <n v="9"/>
  </r>
  <r>
    <x v="3"/>
    <n v="6"/>
  </r>
  <r>
    <x v="3"/>
    <n v="1976"/>
  </r>
  <r>
    <x v="3"/>
    <n v="795"/>
  </r>
  <r>
    <x v="3"/>
    <n v="1958"/>
  </r>
  <r>
    <x v="3"/>
    <n v="2146"/>
  </r>
  <r>
    <x v="3"/>
    <n v="31991"/>
  </r>
  <r>
    <x v="3"/>
    <n v="151"/>
  </r>
  <r>
    <x v="3"/>
    <n v="259356"/>
  </r>
  <r>
    <x v="4"/>
    <n v="38"/>
  </r>
  <r>
    <x v="4"/>
    <n v="268"/>
  </r>
  <r>
    <x v="4"/>
    <n v="68"/>
  </r>
  <r>
    <x v="4"/>
    <n v="6"/>
  </r>
  <r>
    <x v="0"/>
    <n v="1306"/>
  </r>
  <r>
    <x v="0"/>
    <n v="628"/>
  </r>
  <r>
    <x v="0"/>
    <n v="9"/>
  </r>
  <r>
    <x v="0"/>
    <n v="315"/>
  </r>
  <r>
    <x v="0"/>
    <n v="1"/>
  </r>
  <r>
    <x v="0"/>
    <n v="51"/>
  </r>
  <r>
    <x v="0"/>
    <n v="414"/>
  </r>
  <r>
    <x v="0"/>
    <n v="0"/>
  </r>
  <r>
    <x v="0"/>
    <n v="111464"/>
  </r>
  <r>
    <x v="0"/>
    <n v="1"/>
  </r>
  <r>
    <x v="0"/>
    <n v="10"/>
  </r>
  <r>
    <x v="0"/>
    <n v="257650"/>
  </r>
  <r>
    <x v="0"/>
    <n v="95"/>
  </r>
  <r>
    <x v="0"/>
    <n v="9"/>
  </r>
  <r>
    <x v="3"/>
    <n v="5423"/>
  </r>
  <r>
    <x v="3"/>
    <n v="7"/>
  </r>
  <r>
    <x v="3"/>
    <n v="58"/>
  </r>
  <r>
    <x v="3"/>
    <n v="1368"/>
  </r>
  <r>
    <x v="3"/>
    <n v="644"/>
  </r>
  <r>
    <x v="3"/>
    <n v="3538"/>
  </r>
  <r>
    <x v="3"/>
    <n v="2193"/>
  </r>
  <r>
    <x v="3"/>
    <n v="33091"/>
  </r>
  <r>
    <x v="3"/>
    <n v="150"/>
  </r>
  <r>
    <x v="3"/>
    <n v="10"/>
  </r>
  <r>
    <x v="3"/>
    <n v="227498"/>
  </r>
  <r>
    <x v="4"/>
    <n v="82"/>
  </r>
  <r>
    <x v="4"/>
    <n v="262"/>
  </r>
  <r>
    <x v="4"/>
    <n v="52"/>
  </r>
  <r>
    <x v="4"/>
    <n v="860"/>
  </r>
  <r>
    <x v="4"/>
    <n v="26"/>
  </r>
  <r>
    <x v="4"/>
    <n v="14"/>
  </r>
  <r>
    <x v="0"/>
    <n v="2025"/>
  </r>
  <r>
    <x v="0"/>
    <n v="97"/>
  </r>
  <r>
    <x v="0"/>
    <n v="9"/>
  </r>
  <r>
    <x v="0"/>
    <n v="3"/>
  </r>
  <r>
    <x v="0"/>
    <n v="579"/>
  </r>
  <r>
    <x v="0"/>
    <n v="5"/>
  </r>
  <r>
    <x v="0"/>
    <n v="387"/>
  </r>
  <r>
    <x v="0"/>
    <n v="155894"/>
  </r>
  <r>
    <x v="0"/>
    <n v="4"/>
  </r>
  <r>
    <x v="0"/>
    <n v="12"/>
  </r>
  <r>
    <x v="0"/>
    <n v="295951"/>
  </r>
  <r>
    <x v="0"/>
    <n v="86"/>
  </r>
  <r>
    <x v="0"/>
    <n v="3"/>
  </r>
  <r>
    <x v="3"/>
    <n v="5752"/>
  </r>
  <r>
    <x v="3"/>
    <n v="1612"/>
  </r>
  <r>
    <x v="3"/>
    <n v="423"/>
  </r>
  <r>
    <x v="3"/>
    <n v="1602"/>
  </r>
  <r>
    <x v="3"/>
    <n v="1980"/>
  </r>
  <r>
    <x v="3"/>
    <n v="32505"/>
  </r>
  <r>
    <x v="3"/>
    <n v="161"/>
  </r>
  <r>
    <x v="3"/>
    <n v="262883"/>
  </r>
  <r>
    <x v="4"/>
    <n v="254"/>
  </r>
  <r>
    <x v="4"/>
    <n v="51"/>
  </r>
  <r>
    <x v="4"/>
    <n v="34"/>
  </r>
  <r>
    <x v="4"/>
    <n v="15"/>
  </r>
  <r>
    <x v="0"/>
    <n v="2679"/>
  </r>
  <r>
    <x v="0"/>
    <n v="118"/>
  </r>
  <r>
    <x v="0"/>
    <n v="35"/>
  </r>
  <r>
    <x v="0"/>
    <n v="501"/>
  </r>
  <r>
    <x v="0"/>
    <n v="12"/>
  </r>
  <r>
    <x v="0"/>
    <n v="531"/>
  </r>
  <r>
    <x v="0"/>
    <n v="1"/>
  </r>
  <r>
    <x v="0"/>
    <n v="218691"/>
  </r>
  <r>
    <x v="0"/>
    <n v="6"/>
  </r>
  <r>
    <x v="0"/>
    <n v="3"/>
  </r>
  <r>
    <x v="0"/>
    <n v="310912"/>
  </r>
  <r>
    <x v="0"/>
    <n v="78"/>
  </r>
  <r>
    <x v="0"/>
    <n v="7"/>
  </r>
  <r>
    <x v="3"/>
    <n v="5694"/>
  </r>
  <r>
    <x v="3"/>
    <n v="5"/>
  </r>
  <r>
    <x v="3"/>
    <n v="5"/>
  </r>
  <r>
    <x v="3"/>
    <n v="1215"/>
  </r>
  <r>
    <x v="3"/>
    <n v="4"/>
  </r>
  <r>
    <x v="3"/>
    <n v="504"/>
  </r>
  <r>
    <x v="3"/>
    <n v="3317"/>
  </r>
  <r>
    <x v="3"/>
    <n v="2332"/>
  </r>
  <r>
    <x v="3"/>
    <n v="32488"/>
  </r>
  <r>
    <x v="3"/>
    <n v="159"/>
  </r>
  <r>
    <x v="3"/>
    <n v="284417"/>
  </r>
  <r>
    <x v="4"/>
    <n v="241"/>
  </r>
  <r>
    <x v="4"/>
    <n v="48"/>
  </r>
  <r>
    <x v="4"/>
    <n v="1100"/>
  </r>
  <r>
    <x v="4"/>
    <n v="26"/>
  </r>
  <r>
    <x v="4"/>
    <n v="15"/>
  </r>
  <r>
    <x v="0"/>
    <n v="2629"/>
  </r>
  <r>
    <x v="0"/>
    <n v="168"/>
  </r>
  <r>
    <x v="0"/>
    <n v="35"/>
  </r>
  <r>
    <x v="0"/>
    <n v="531"/>
  </r>
  <r>
    <x v="0"/>
    <n v="126"/>
  </r>
  <r>
    <x v="0"/>
    <n v="488"/>
  </r>
  <r>
    <x v="0"/>
    <n v="180557"/>
  </r>
  <r>
    <x v="0"/>
    <n v="5"/>
  </r>
  <r>
    <x v="0"/>
    <n v="31"/>
  </r>
  <r>
    <x v="0"/>
    <n v="342783"/>
  </r>
  <r>
    <x v="0"/>
    <n v="78"/>
  </r>
  <r>
    <x v="0"/>
    <n v="2"/>
  </r>
  <r>
    <x v="3"/>
    <n v="5854"/>
  </r>
  <r>
    <x v="3"/>
    <n v="6"/>
  </r>
  <r>
    <x v="3"/>
    <n v="26"/>
  </r>
  <r>
    <x v="3"/>
    <n v="2430"/>
  </r>
  <r>
    <x v="3"/>
    <n v="332"/>
  </r>
  <r>
    <x v="3"/>
    <n v="2783"/>
  </r>
  <r>
    <x v="3"/>
    <n v="2226"/>
  </r>
  <r>
    <x v="3"/>
    <n v="27718"/>
  </r>
  <r>
    <x v="3"/>
    <n v="231"/>
  </r>
  <r>
    <x v="3"/>
    <n v="315208"/>
  </r>
  <r>
    <x v="4"/>
    <n v="338"/>
  </r>
  <r>
    <x v="4"/>
    <n v="54"/>
  </r>
  <r>
    <x v="4"/>
    <n v="1205"/>
  </r>
  <r>
    <x v="4"/>
    <n v="11"/>
  </r>
  <r>
    <x v="4"/>
    <n v="11"/>
  </r>
  <r>
    <x v="0"/>
    <n v="1747"/>
  </r>
  <r>
    <x v="0"/>
    <n v="51"/>
  </r>
  <r>
    <x v="0"/>
    <n v="383"/>
  </r>
  <r>
    <x v="0"/>
    <n v="2"/>
  </r>
  <r>
    <x v="0"/>
    <n v="15"/>
  </r>
  <r>
    <x v="0"/>
    <n v="344"/>
  </r>
  <r>
    <x v="0"/>
    <n v="1"/>
  </r>
  <r>
    <x v="0"/>
    <n v="184626"/>
  </r>
  <r>
    <x v="0"/>
    <n v="3"/>
  </r>
  <r>
    <x v="0"/>
    <n v="14"/>
  </r>
  <r>
    <x v="0"/>
    <n v="341254"/>
  </r>
  <r>
    <x v="0"/>
    <n v="79"/>
  </r>
  <r>
    <x v="3"/>
    <n v="5326"/>
  </r>
  <r>
    <x v="3"/>
    <n v="6"/>
  </r>
  <r>
    <x v="3"/>
    <n v="6"/>
  </r>
  <r>
    <x v="3"/>
    <n v="1120"/>
  </r>
  <r>
    <x v="3"/>
    <n v="139"/>
  </r>
  <r>
    <x v="3"/>
    <n v="333"/>
  </r>
  <r>
    <x v="3"/>
    <n v="3295"/>
  </r>
  <r>
    <x v="3"/>
    <n v="686"/>
  </r>
  <r>
    <x v="3"/>
    <n v="10984"/>
  </r>
  <r>
    <x v="3"/>
    <n v="209"/>
  </r>
  <r>
    <x v="3"/>
    <n v="285626"/>
  </r>
  <r>
    <x v="4"/>
    <n v="353"/>
  </r>
  <r>
    <x v="4"/>
    <n v="50"/>
  </r>
  <r>
    <x v="4"/>
    <n v="1978"/>
  </r>
  <r>
    <x v="4"/>
    <n v="22"/>
  </r>
  <r>
    <x v="4"/>
    <n v="10"/>
  </r>
  <r>
    <x v="0"/>
    <n v="2938"/>
  </r>
  <r>
    <x v="0"/>
    <n v="133"/>
  </r>
  <r>
    <x v="0"/>
    <n v="468"/>
  </r>
  <r>
    <x v="0"/>
    <n v="8"/>
  </r>
  <r>
    <x v="0"/>
    <n v="493"/>
  </r>
  <r>
    <x v="0"/>
    <n v="1"/>
  </r>
  <r>
    <x v="0"/>
    <n v="160583"/>
  </r>
  <r>
    <x v="0"/>
    <n v="7"/>
  </r>
  <r>
    <x v="0"/>
    <n v="74"/>
  </r>
  <r>
    <x v="0"/>
    <n v="332115"/>
  </r>
  <r>
    <x v="3"/>
    <n v="3253"/>
  </r>
  <r>
    <x v="3"/>
    <n v="6"/>
  </r>
  <r>
    <x v="3"/>
    <n v="6"/>
  </r>
  <r>
    <x v="3"/>
    <n v="1661"/>
  </r>
  <r>
    <x v="3"/>
    <n v="12"/>
  </r>
  <r>
    <x v="3"/>
    <n v="282"/>
  </r>
  <r>
    <x v="3"/>
    <n v="2509"/>
  </r>
  <r>
    <x v="3"/>
    <n v="2228"/>
  </r>
  <r>
    <x v="3"/>
    <n v="16530"/>
  </r>
  <r>
    <x v="3"/>
    <n v="142"/>
  </r>
  <r>
    <x v="3"/>
    <n v="198467"/>
  </r>
  <r>
    <x v="4"/>
    <n v="354"/>
  </r>
  <r>
    <x v="4"/>
    <n v="52"/>
  </r>
  <r>
    <x v="4"/>
    <n v="2706"/>
  </r>
  <r>
    <x v="4"/>
    <n v="33"/>
  </r>
  <r>
    <x v="4"/>
    <n v="9"/>
  </r>
  <r>
    <x v="0"/>
    <n v="693"/>
  </r>
  <r>
    <x v="0"/>
    <n v="38"/>
  </r>
  <r>
    <x v="0"/>
    <n v="4"/>
  </r>
  <r>
    <x v="0"/>
    <n v="6817"/>
  </r>
  <r>
    <x v="0"/>
    <n v="6"/>
  </r>
  <r>
    <x v="0"/>
    <n v="3509"/>
  </r>
  <r>
    <x v="0"/>
    <n v="1493"/>
  </r>
  <r>
    <x v="0"/>
    <n v="44758"/>
  </r>
  <r>
    <x v="0"/>
    <n v="1"/>
  </r>
  <r>
    <x v="0"/>
    <n v="2"/>
  </r>
  <r>
    <x v="0"/>
    <n v="349476"/>
  </r>
  <r>
    <x v="0"/>
    <n v="136"/>
  </r>
  <r>
    <x v="3"/>
    <n v="1076"/>
  </r>
  <r>
    <x v="3"/>
    <n v="342"/>
  </r>
  <r>
    <x v="3"/>
    <n v="464"/>
  </r>
  <r>
    <x v="3"/>
    <n v="1137"/>
  </r>
  <r>
    <x v="3"/>
    <n v="3131"/>
  </r>
  <r>
    <x v="3"/>
    <n v="377"/>
  </r>
  <r>
    <x v="3"/>
    <n v="291966"/>
  </r>
  <r>
    <x v="4"/>
    <n v="1289"/>
  </r>
  <r>
    <x v="4"/>
    <n v="177"/>
  </r>
  <r>
    <x v="4"/>
    <n v="571"/>
  </r>
  <r>
    <x v="1"/>
    <n v="132285"/>
  </r>
  <r>
    <x v="1"/>
    <n v="8097970"/>
  </r>
  <r>
    <x v="0"/>
    <n v="278"/>
  </r>
  <r>
    <x v="0"/>
    <n v="54"/>
  </r>
  <r>
    <x v="0"/>
    <n v="18"/>
  </r>
  <r>
    <x v="0"/>
    <n v="72"/>
  </r>
  <r>
    <x v="0"/>
    <n v="7003"/>
  </r>
  <r>
    <x v="0"/>
    <n v="2"/>
  </r>
  <r>
    <x v="0"/>
    <n v="41048"/>
  </r>
  <r>
    <x v="0"/>
    <n v="68"/>
  </r>
  <r>
    <x v="3"/>
    <n v="998"/>
  </r>
  <r>
    <x v="3"/>
    <n v="280"/>
  </r>
  <r>
    <x v="3"/>
    <n v="291"/>
  </r>
  <r>
    <x v="3"/>
    <n v="770"/>
  </r>
  <r>
    <x v="3"/>
    <n v="2488"/>
  </r>
  <r>
    <x v="3"/>
    <n v="197"/>
  </r>
  <r>
    <x v="3"/>
    <n v="288369"/>
  </r>
  <r>
    <x v="4"/>
    <n v="856"/>
  </r>
  <r>
    <x v="4"/>
    <n v="164"/>
  </r>
  <r>
    <x v="4"/>
    <n v="447"/>
  </r>
  <r>
    <x v="1"/>
    <n v="1534"/>
  </r>
  <r>
    <x v="1"/>
    <n v="174155"/>
  </r>
  <r>
    <x v="1"/>
    <n v="7667161"/>
  </r>
  <r>
    <x v="0"/>
    <n v="481"/>
  </r>
  <r>
    <x v="0"/>
    <n v="620"/>
  </r>
  <r>
    <x v="0"/>
    <n v="1"/>
  </r>
  <r>
    <x v="0"/>
    <n v="112"/>
  </r>
  <r>
    <x v="0"/>
    <n v="31"/>
  </r>
  <r>
    <x v="0"/>
    <n v="3789"/>
  </r>
  <r>
    <x v="0"/>
    <n v="1"/>
  </r>
  <r>
    <x v="0"/>
    <n v="51208"/>
  </r>
  <r>
    <x v="0"/>
    <n v="81"/>
  </r>
  <r>
    <x v="0"/>
    <n v="98"/>
  </r>
  <r>
    <x v="3"/>
    <n v="833"/>
  </r>
  <r>
    <x v="3"/>
    <n v="262"/>
  </r>
  <r>
    <x v="3"/>
    <n v="1135"/>
  </r>
  <r>
    <x v="3"/>
    <n v="2908"/>
  </r>
  <r>
    <x v="3"/>
    <n v="324153"/>
  </r>
  <r>
    <x v="4"/>
    <n v="87"/>
  </r>
  <r>
    <x v="4"/>
    <n v="338"/>
  </r>
  <r>
    <x v="1"/>
    <n v="1720"/>
  </r>
  <r>
    <x v="1"/>
    <n v="1410"/>
  </r>
  <r>
    <x v="1"/>
    <n v="252185"/>
  </r>
  <r>
    <x v="1"/>
    <n v="6809356"/>
  </r>
  <r>
    <x v="1"/>
    <n v="2"/>
  </r>
  <r>
    <x v="0"/>
    <n v="583"/>
  </r>
  <r>
    <x v="0"/>
    <n v="97"/>
  </r>
  <r>
    <x v="0"/>
    <n v="94"/>
  </r>
  <r>
    <x v="0"/>
    <n v="1"/>
  </r>
  <r>
    <x v="0"/>
    <n v="32"/>
  </r>
  <r>
    <x v="0"/>
    <n v="5504"/>
  </r>
  <r>
    <x v="0"/>
    <n v="2"/>
  </r>
  <r>
    <x v="0"/>
    <n v="48008"/>
  </r>
  <r>
    <x v="0"/>
    <n v="1"/>
  </r>
  <r>
    <x v="0"/>
    <n v="171"/>
  </r>
  <r>
    <x v="3"/>
    <n v="1000"/>
  </r>
  <r>
    <x v="3"/>
    <n v="174"/>
  </r>
  <r>
    <x v="3"/>
    <n v="1101"/>
  </r>
  <r>
    <x v="3"/>
    <n v="336"/>
  </r>
  <r>
    <x v="3"/>
    <n v="94"/>
  </r>
  <r>
    <x v="3"/>
    <n v="937"/>
  </r>
  <r>
    <x v="3"/>
    <n v="3219"/>
  </r>
  <r>
    <x v="3"/>
    <n v="335"/>
  </r>
  <r>
    <x v="3"/>
    <n v="312225"/>
  </r>
  <r>
    <x v="1"/>
    <n v="158950"/>
  </r>
  <r>
    <x v="1"/>
    <n v="7450038"/>
  </r>
  <r>
    <x v="1"/>
    <n v="12"/>
  </r>
  <r>
    <x v="0"/>
    <n v="654"/>
  </r>
  <r>
    <x v="0"/>
    <n v="74"/>
  </r>
  <r>
    <x v="0"/>
    <n v="94"/>
  </r>
  <r>
    <x v="0"/>
    <n v="54"/>
  </r>
  <r>
    <x v="0"/>
    <n v="5764"/>
  </r>
  <r>
    <x v="0"/>
    <n v="3"/>
  </r>
  <r>
    <x v="0"/>
    <n v="42559"/>
  </r>
  <r>
    <x v="0"/>
    <n v="0.1"/>
  </r>
  <r>
    <x v="0"/>
    <n v="54"/>
  </r>
  <r>
    <x v="0"/>
    <n v="299"/>
  </r>
  <r>
    <x v="3"/>
    <n v="1133"/>
  </r>
  <r>
    <x v="3"/>
    <n v="176"/>
  </r>
  <r>
    <x v="3"/>
    <n v="973"/>
  </r>
  <r>
    <x v="3"/>
    <n v="394"/>
  </r>
  <r>
    <x v="3"/>
    <n v="84"/>
  </r>
  <r>
    <x v="3"/>
    <n v="1002"/>
  </r>
  <r>
    <x v="3"/>
    <n v="3170"/>
  </r>
  <r>
    <x v="3"/>
    <n v="260"/>
  </r>
  <r>
    <x v="3"/>
    <n v="306025"/>
  </r>
  <r>
    <x v="1"/>
    <n v="174857"/>
  </r>
  <r>
    <x v="1"/>
    <n v="7932762"/>
  </r>
  <r>
    <x v="1"/>
    <n v="2"/>
  </r>
  <r>
    <x v="0"/>
    <n v="51"/>
  </r>
  <r>
    <x v="0"/>
    <n v="35"/>
  </r>
  <r>
    <x v="0"/>
    <n v="42"/>
  </r>
  <r>
    <x v="0"/>
    <n v="2148"/>
  </r>
  <r>
    <x v="0"/>
    <n v="0"/>
  </r>
  <r>
    <x v="0"/>
    <n v="30021"/>
  </r>
  <r>
    <x v="0"/>
    <n v="3"/>
  </r>
  <r>
    <x v="0"/>
    <n v="354"/>
  </r>
  <r>
    <x v="3"/>
    <n v="863"/>
  </r>
  <r>
    <x v="3"/>
    <n v="104"/>
  </r>
  <r>
    <x v="3"/>
    <n v="523"/>
  </r>
  <r>
    <x v="3"/>
    <n v="349"/>
  </r>
  <r>
    <x v="3"/>
    <n v="124"/>
  </r>
  <r>
    <x v="3"/>
    <n v="767"/>
  </r>
  <r>
    <x v="3"/>
    <n v="2680"/>
  </r>
  <r>
    <x v="3"/>
    <n v="279984"/>
  </r>
  <r>
    <x v="4"/>
    <n v="75"/>
  </r>
  <r>
    <x v="4"/>
    <n v="1040"/>
  </r>
  <r>
    <x v="4"/>
    <n v="151"/>
  </r>
  <r>
    <x v="1"/>
    <n v="168434"/>
  </r>
  <r>
    <x v="1"/>
    <n v="2"/>
  </r>
  <r>
    <x v="1"/>
    <n v="7963503"/>
  </r>
  <r>
    <x v="1"/>
    <n v="2"/>
  </r>
  <r>
    <x v="0"/>
    <n v="785"/>
  </r>
  <r>
    <x v="0"/>
    <n v="83"/>
  </r>
  <r>
    <x v="0"/>
    <n v="31"/>
  </r>
  <r>
    <x v="0"/>
    <n v="2049"/>
  </r>
  <r>
    <x v="0"/>
    <n v="5"/>
  </r>
  <r>
    <x v="0"/>
    <n v="33423"/>
  </r>
  <r>
    <x v="0"/>
    <n v="18"/>
  </r>
  <r>
    <x v="0"/>
    <n v="214"/>
  </r>
  <r>
    <x v="3"/>
    <n v="854"/>
  </r>
  <r>
    <x v="3"/>
    <n v="117"/>
  </r>
  <r>
    <x v="3"/>
    <n v="427"/>
  </r>
  <r>
    <x v="3"/>
    <n v="144"/>
  </r>
  <r>
    <x v="3"/>
    <n v="892"/>
  </r>
  <r>
    <x v="3"/>
    <n v="2422"/>
  </r>
  <r>
    <x v="3"/>
    <n v="293444"/>
  </r>
  <r>
    <x v="4"/>
    <n v="596"/>
  </r>
  <r>
    <x v="4"/>
    <n v="62"/>
  </r>
  <r>
    <x v="4"/>
    <n v="859"/>
  </r>
  <r>
    <x v="4"/>
    <n v="205"/>
  </r>
  <r>
    <x v="1"/>
    <n v="135013"/>
  </r>
  <r>
    <x v="1"/>
    <n v="8302505"/>
  </r>
  <r>
    <x v="1"/>
    <n v="2"/>
  </r>
  <r>
    <x v="0"/>
    <n v="108"/>
  </r>
  <r>
    <x v="0"/>
    <n v="8"/>
  </r>
  <r>
    <x v="0"/>
    <n v="1182"/>
  </r>
  <r>
    <x v="0"/>
    <n v="38020"/>
  </r>
  <r>
    <x v="0"/>
    <n v="1"/>
  </r>
  <r>
    <x v="0"/>
    <n v="8762949"/>
  </r>
  <r>
    <x v="3"/>
    <n v="621"/>
  </r>
  <r>
    <x v="3"/>
    <n v="63"/>
  </r>
  <r>
    <x v="3"/>
    <n v="162689"/>
  </r>
  <r>
    <x v="3"/>
    <n v="4798"/>
  </r>
  <r>
    <x v="3"/>
    <n v="3"/>
  </r>
  <r>
    <x v="3"/>
    <n v="288080"/>
  </r>
  <r>
    <x v="4"/>
    <n v="6"/>
  </r>
  <r>
    <x v="1"/>
    <n v="145"/>
  </r>
  <r>
    <x v="1"/>
    <n v="13"/>
  </r>
  <r>
    <x v="1"/>
    <n v="1068"/>
  </r>
  <r>
    <x v="1"/>
    <n v="209"/>
  </r>
  <r>
    <x v="0"/>
    <n v="73"/>
  </r>
  <r>
    <x v="0"/>
    <n v="8"/>
  </r>
  <r>
    <x v="0"/>
    <n v="23"/>
  </r>
  <r>
    <x v="0"/>
    <n v="1960"/>
  </r>
  <r>
    <x v="0"/>
    <n v="27199"/>
  </r>
  <r>
    <x v="0"/>
    <n v="8792587"/>
  </r>
  <r>
    <x v="3"/>
    <n v="785"/>
  </r>
  <r>
    <x v="3"/>
    <n v="78"/>
  </r>
  <r>
    <x v="3"/>
    <n v="99004"/>
  </r>
  <r>
    <x v="3"/>
    <n v="3907"/>
  </r>
  <r>
    <x v="3"/>
    <n v="285036"/>
  </r>
  <r>
    <x v="1"/>
    <n v="5"/>
  </r>
  <r>
    <x v="1"/>
    <n v="115"/>
  </r>
  <r>
    <x v="1"/>
    <n v="8"/>
  </r>
  <r>
    <x v="1"/>
    <n v="1627"/>
  </r>
  <r>
    <x v="1"/>
    <n v="52"/>
  </r>
  <r>
    <x v="0"/>
    <n v="731"/>
  </r>
  <r>
    <x v="0"/>
    <n v="64"/>
  </r>
  <r>
    <x v="0"/>
    <n v="9"/>
  </r>
  <r>
    <x v="0"/>
    <n v="524"/>
  </r>
  <r>
    <x v="0"/>
    <n v="530"/>
  </r>
  <r>
    <x v="0"/>
    <n v="39921"/>
  </r>
  <r>
    <x v="0"/>
    <n v="8928365"/>
  </r>
  <r>
    <x v="0"/>
    <n v="246"/>
  </r>
  <r>
    <x v="3"/>
    <n v="816"/>
  </r>
  <r>
    <x v="3"/>
    <n v="89"/>
  </r>
  <r>
    <x v="3"/>
    <n v="234"/>
  </r>
  <r>
    <x v="3"/>
    <n v="77"/>
  </r>
  <r>
    <x v="3"/>
    <n v="349"/>
  </r>
  <r>
    <x v="3"/>
    <n v="92481"/>
  </r>
  <r>
    <x v="3"/>
    <n v="4534"/>
  </r>
  <r>
    <x v="3"/>
    <n v="7"/>
  </r>
  <r>
    <x v="3"/>
    <n v="302651"/>
  </r>
  <r>
    <x v="4"/>
    <n v="293"/>
  </r>
  <r>
    <x v="4"/>
    <n v="1409"/>
  </r>
  <r>
    <x v="1"/>
    <n v="6"/>
  </r>
  <r>
    <x v="1"/>
    <n v="163"/>
  </r>
  <r>
    <x v="0"/>
    <n v="602"/>
  </r>
  <r>
    <x v="0"/>
    <n v="56"/>
  </r>
  <r>
    <x v="0"/>
    <n v="1"/>
  </r>
  <r>
    <x v="0"/>
    <n v="150"/>
  </r>
  <r>
    <x v="0"/>
    <n v="883"/>
  </r>
  <r>
    <x v="0"/>
    <n v="1"/>
  </r>
  <r>
    <x v="0"/>
    <n v="32335"/>
  </r>
  <r>
    <x v="0"/>
    <n v="1"/>
  </r>
  <r>
    <x v="0"/>
    <n v="9501458"/>
  </r>
  <r>
    <x v="0"/>
    <n v="67"/>
  </r>
  <r>
    <x v="0"/>
    <n v="269"/>
  </r>
  <r>
    <x v="3"/>
    <n v="434"/>
  </r>
  <r>
    <x v="3"/>
    <n v="34"/>
  </r>
  <r>
    <x v="3"/>
    <n v="19"/>
  </r>
  <r>
    <x v="3"/>
    <n v="159"/>
  </r>
  <r>
    <x v="3"/>
    <n v="112"/>
  </r>
  <r>
    <x v="3"/>
    <n v="168"/>
  </r>
  <r>
    <x v="3"/>
    <n v="103701"/>
  </r>
  <r>
    <x v="3"/>
    <n v="4892"/>
  </r>
  <r>
    <x v="3"/>
    <n v="288301"/>
  </r>
  <r>
    <x v="4"/>
    <n v="129"/>
  </r>
  <r>
    <x v="4"/>
    <n v="66"/>
  </r>
  <r>
    <x v="4"/>
    <n v="1094"/>
  </r>
  <r>
    <x v="4"/>
    <n v="3"/>
  </r>
  <r>
    <x v="4"/>
    <n v="147"/>
  </r>
  <r>
    <x v="0"/>
    <n v="683"/>
  </r>
  <r>
    <x v="0"/>
    <n v="29"/>
  </r>
  <r>
    <x v="0"/>
    <n v="1"/>
  </r>
  <r>
    <x v="0"/>
    <n v="152"/>
  </r>
  <r>
    <x v="0"/>
    <n v="1542"/>
  </r>
  <r>
    <x v="0"/>
    <n v="5"/>
  </r>
  <r>
    <x v="0"/>
    <n v="39938"/>
  </r>
  <r>
    <x v="0"/>
    <n v="8221037"/>
  </r>
  <r>
    <x v="0"/>
    <n v="61"/>
  </r>
  <r>
    <x v="0"/>
    <n v="316"/>
  </r>
  <r>
    <x v="3"/>
    <n v="370"/>
  </r>
  <r>
    <x v="3"/>
    <n v="3"/>
  </r>
  <r>
    <x v="3"/>
    <n v="12"/>
  </r>
  <r>
    <x v="3"/>
    <n v="34"/>
  </r>
  <r>
    <x v="3"/>
    <n v="385"/>
  </r>
  <r>
    <x v="3"/>
    <n v="539"/>
  </r>
  <r>
    <x v="3"/>
    <n v="82"/>
  </r>
  <r>
    <x v="3"/>
    <n v="117922"/>
  </r>
  <r>
    <x v="3"/>
    <n v="4105"/>
  </r>
  <r>
    <x v="3"/>
    <n v="314833"/>
  </r>
  <r>
    <x v="4"/>
    <n v="311"/>
  </r>
  <r>
    <x v="4"/>
    <n v="65"/>
  </r>
  <r>
    <x v="4"/>
    <n v="182"/>
  </r>
  <r>
    <x v="0"/>
    <n v="810"/>
  </r>
  <r>
    <x v="0"/>
    <n v="242"/>
  </r>
  <r>
    <x v="0"/>
    <n v="3"/>
  </r>
  <r>
    <x v="0"/>
    <n v="134"/>
  </r>
  <r>
    <x v="0"/>
    <n v="645"/>
  </r>
  <r>
    <x v="0"/>
    <n v="2"/>
  </r>
  <r>
    <x v="0"/>
    <n v="45113"/>
  </r>
  <r>
    <x v="0"/>
    <n v="8430027"/>
  </r>
  <r>
    <x v="0"/>
    <n v="122"/>
  </r>
  <r>
    <x v="0"/>
    <n v="470"/>
  </r>
  <r>
    <x v="3"/>
    <n v="703"/>
  </r>
  <r>
    <x v="3"/>
    <n v="11"/>
  </r>
  <r>
    <x v="3"/>
    <n v="5"/>
  </r>
  <r>
    <x v="3"/>
    <n v="76"/>
  </r>
  <r>
    <x v="3"/>
    <n v="208"/>
  </r>
  <r>
    <x v="3"/>
    <n v="756"/>
  </r>
  <r>
    <x v="3"/>
    <n v="58"/>
  </r>
  <r>
    <x v="3"/>
    <n v="126853"/>
  </r>
  <r>
    <x v="3"/>
    <n v="5392"/>
  </r>
  <r>
    <x v="3"/>
    <n v="7"/>
  </r>
  <r>
    <x v="3"/>
    <n v="299308"/>
  </r>
  <r>
    <x v="4"/>
    <n v="189"/>
  </r>
  <r>
    <x v="4"/>
    <n v="88"/>
  </r>
  <r>
    <x v="4"/>
    <n v="931"/>
  </r>
  <r>
    <x v="4"/>
    <n v="164"/>
  </r>
  <r>
    <x v="0"/>
    <n v="739"/>
  </r>
  <r>
    <x v="0"/>
    <n v="36"/>
  </r>
  <r>
    <x v="0"/>
    <n v="4"/>
  </r>
  <r>
    <x v="0"/>
    <n v="108"/>
  </r>
  <r>
    <x v="0"/>
    <n v="464"/>
  </r>
  <r>
    <x v="0"/>
    <n v="8"/>
  </r>
  <r>
    <x v="0"/>
    <n v="38608"/>
  </r>
  <r>
    <x v="0"/>
    <n v="8560407"/>
  </r>
  <r>
    <x v="0"/>
    <n v="12"/>
  </r>
  <r>
    <x v="0"/>
    <n v="591"/>
  </r>
  <r>
    <x v="3"/>
    <n v="508"/>
  </r>
  <r>
    <x v="3"/>
    <n v="198"/>
  </r>
  <r>
    <x v="3"/>
    <n v="353"/>
  </r>
  <r>
    <x v="3"/>
    <n v="736"/>
  </r>
  <r>
    <x v="3"/>
    <n v="107"/>
  </r>
  <r>
    <x v="3"/>
    <n v="96981"/>
  </r>
  <r>
    <x v="3"/>
    <n v="4859"/>
  </r>
  <r>
    <x v="3"/>
    <n v="6"/>
  </r>
  <r>
    <x v="3"/>
    <n v="331357"/>
  </r>
  <r>
    <x v="4"/>
    <n v="210"/>
  </r>
  <r>
    <x v="4"/>
    <n v="132"/>
  </r>
  <r>
    <x v="4"/>
    <n v="114"/>
  </r>
  <r>
    <x v="0"/>
    <n v="780"/>
  </r>
  <r>
    <x v="0"/>
    <n v="13"/>
  </r>
  <r>
    <x v="0"/>
    <n v="11"/>
  </r>
  <r>
    <x v="0"/>
    <n v="125"/>
  </r>
  <r>
    <x v="0"/>
    <n v="750"/>
  </r>
  <r>
    <x v="0"/>
    <n v="22"/>
  </r>
  <r>
    <x v="0"/>
    <n v="42143"/>
  </r>
  <r>
    <x v="0"/>
    <n v="1"/>
  </r>
  <r>
    <x v="0"/>
    <n v="8236843"/>
  </r>
  <r>
    <x v="0"/>
    <n v="52"/>
  </r>
  <r>
    <x v="0"/>
    <n v="719"/>
  </r>
  <r>
    <x v="3"/>
    <n v="404"/>
  </r>
  <r>
    <x v="3"/>
    <n v="40"/>
  </r>
  <r>
    <x v="3"/>
    <n v="78"/>
  </r>
  <r>
    <x v="3"/>
    <n v="31"/>
  </r>
  <r>
    <x v="3"/>
    <n v="512"/>
  </r>
  <r>
    <x v="3"/>
    <n v="3820"/>
  </r>
  <r>
    <x v="3"/>
    <n v="211"/>
  </r>
  <r>
    <x v="3"/>
    <n v="114446"/>
  </r>
  <r>
    <x v="3"/>
    <n v="4501"/>
  </r>
  <r>
    <x v="3"/>
    <n v="330192"/>
  </r>
  <r>
    <x v="4"/>
    <n v="383"/>
  </r>
  <r>
    <x v="4"/>
    <n v="64"/>
  </r>
  <r>
    <x v="4"/>
    <n v="986"/>
  </r>
  <r>
    <x v="4"/>
    <n v="102"/>
  </r>
  <r>
    <x v="0"/>
    <n v="1175"/>
  </r>
  <r>
    <x v="0"/>
    <n v="70"/>
  </r>
  <r>
    <x v="0"/>
    <n v="2"/>
  </r>
  <r>
    <x v="0"/>
    <n v="118"/>
  </r>
  <r>
    <x v="0"/>
    <n v="3"/>
  </r>
  <r>
    <x v="0"/>
    <n v="1046"/>
  </r>
  <r>
    <x v="0"/>
    <n v="579"/>
  </r>
  <r>
    <x v="0"/>
    <n v="13"/>
  </r>
  <r>
    <x v="0"/>
    <n v="44273"/>
  </r>
  <r>
    <x v="0"/>
    <n v="9023391"/>
  </r>
  <r>
    <x v="0"/>
    <n v="65"/>
  </r>
  <r>
    <x v="0"/>
    <n v="674"/>
  </r>
  <r>
    <x v="3"/>
    <n v="626"/>
  </r>
  <r>
    <x v="3"/>
    <n v="21"/>
  </r>
  <r>
    <x v="3"/>
    <n v="23"/>
  </r>
  <r>
    <x v="3"/>
    <n v="3"/>
  </r>
  <r>
    <x v="3"/>
    <n v="350"/>
  </r>
  <r>
    <x v="3"/>
    <n v="460"/>
  </r>
  <r>
    <x v="3"/>
    <n v="326"/>
  </r>
  <r>
    <x v="3"/>
    <n v="130569"/>
  </r>
  <r>
    <x v="3"/>
    <n v="6339"/>
  </r>
  <r>
    <x v="3"/>
    <n v="45"/>
  </r>
  <r>
    <x v="3"/>
    <n v="323115"/>
  </r>
  <r>
    <x v="4"/>
    <n v="220"/>
  </r>
  <r>
    <x v="4"/>
    <n v="53"/>
  </r>
  <r>
    <x v="4"/>
    <n v="794"/>
  </r>
  <r>
    <x v="4"/>
    <n v="208"/>
  </r>
  <r>
    <x v="0"/>
    <n v="675"/>
  </r>
  <r>
    <x v="0"/>
    <n v="62"/>
  </r>
  <r>
    <x v="0"/>
    <n v="2"/>
  </r>
  <r>
    <x v="0"/>
    <n v="51"/>
  </r>
  <r>
    <x v="0"/>
    <n v="2"/>
  </r>
  <r>
    <x v="0"/>
    <n v="1619"/>
  </r>
  <r>
    <x v="0"/>
    <n v="13"/>
  </r>
  <r>
    <x v="0"/>
    <n v="39305"/>
  </r>
  <r>
    <x v="0"/>
    <n v="9643373"/>
  </r>
  <r>
    <x v="0"/>
    <n v="26"/>
  </r>
  <r>
    <x v="0"/>
    <n v="502"/>
  </r>
  <r>
    <x v="3"/>
    <n v="277"/>
  </r>
  <r>
    <x v="3"/>
    <n v="8"/>
  </r>
  <r>
    <x v="3"/>
    <n v="6"/>
  </r>
  <r>
    <x v="3"/>
    <n v="18"/>
  </r>
  <r>
    <x v="3"/>
    <n v="322"/>
  </r>
  <r>
    <x v="3"/>
    <n v="1505"/>
  </r>
  <r>
    <x v="3"/>
    <n v="790"/>
  </r>
  <r>
    <x v="3"/>
    <n v="114798"/>
  </r>
  <r>
    <x v="3"/>
    <n v="7268"/>
  </r>
  <r>
    <x v="3"/>
    <n v="29"/>
  </r>
  <r>
    <x v="3"/>
    <n v="328475"/>
  </r>
  <r>
    <x v="4"/>
    <n v="268"/>
  </r>
  <r>
    <x v="4"/>
    <n v="56"/>
  </r>
  <r>
    <x v="4"/>
    <n v="1940"/>
  </r>
  <r>
    <x v="4"/>
    <n v="57"/>
  </r>
  <r>
    <x v="4"/>
    <n v="173"/>
  </r>
  <r>
    <x v="0"/>
    <n v="743"/>
  </r>
  <r>
    <x v="0"/>
    <n v="55"/>
  </r>
  <r>
    <x v="0"/>
    <n v="3"/>
  </r>
  <r>
    <x v="0"/>
    <n v="28"/>
  </r>
  <r>
    <x v="0"/>
    <n v="393"/>
  </r>
  <r>
    <x v="0"/>
    <n v="6"/>
  </r>
  <r>
    <x v="0"/>
    <n v="42892"/>
  </r>
  <r>
    <x v="0"/>
    <n v="0"/>
  </r>
  <r>
    <x v="0"/>
    <n v="9506088"/>
  </r>
  <r>
    <x v="0"/>
    <n v="487"/>
  </r>
  <r>
    <x v="3"/>
    <n v="273"/>
  </r>
  <r>
    <x v="3"/>
    <n v="4"/>
  </r>
  <r>
    <x v="3"/>
    <n v="2"/>
  </r>
  <r>
    <x v="3"/>
    <n v="17"/>
  </r>
  <r>
    <x v="3"/>
    <n v="38"/>
  </r>
  <r>
    <x v="3"/>
    <n v="177"/>
  </r>
  <r>
    <x v="3"/>
    <n v="321"/>
  </r>
  <r>
    <x v="3"/>
    <n v="208"/>
  </r>
  <r>
    <x v="3"/>
    <n v="112844"/>
  </r>
  <r>
    <x v="3"/>
    <n v="5130"/>
  </r>
  <r>
    <x v="3"/>
    <n v="31"/>
  </r>
  <r>
    <x v="3"/>
    <n v="245180"/>
  </r>
  <r>
    <x v="4"/>
    <n v="119"/>
  </r>
  <r>
    <x v="4"/>
    <n v="77"/>
  </r>
  <r>
    <x v="4"/>
    <n v="480"/>
  </r>
  <r>
    <x v="4"/>
    <n v="54"/>
  </r>
  <r>
    <x v="0"/>
    <n v="8461"/>
  </r>
  <r>
    <x v="0"/>
    <n v="16050"/>
  </r>
  <r>
    <x v="0"/>
    <n v="1356"/>
  </r>
  <r>
    <x v="0"/>
    <n v="3284"/>
  </r>
  <r>
    <x v="0"/>
    <n v="3068"/>
  </r>
  <r>
    <x v="0"/>
    <n v="101"/>
  </r>
  <r>
    <x v="0"/>
    <n v="3"/>
  </r>
  <r>
    <x v="0"/>
    <n v="5396"/>
  </r>
  <r>
    <x v="0"/>
    <n v="2265"/>
  </r>
  <r>
    <x v="0"/>
    <n v="187366"/>
  </r>
  <r>
    <x v="0"/>
    <n v="144"/>
  </r>
  <r>
    <x v="0"/>
    <n v="1965"/>
  </r>
  <r>
    <x v="0"/>
    <n v="441078"/>
  </r>
  <r>
    <x v="0"/>
    <n v="623"/>
  </r>
  <r>
    <x v="3"/>
    <n v="9241"/>
  </r>
  <r>
    <x v="3"/>
    <n v="14393"/>
  </r>
  <r>
    <x v="3"/>
    <n v="2727"/>
  </r>
  <r>
    <x v="3"/>
    <n v="3200"/>
  </r>
  <r>
    <x v="3"/>
    <n v="4960"/>
  </r>
  <r>
    <x v="3"/>
    <n v="1167"/>
  </r>
  <r>
    <x v="3"/>
    <n v="2"/>
  </r>
  <r>
    <x v="3"/>
    <n v="188348"/>
  </r>
  <r>
    <x v="4"/>
    <n v="6"/>
  </r>
  <r>
    <x v="4"/>
    <n v="1"/>
  </r>
  <r>
    <x v="4"/>
    <n v="8"/>
  </r>
  <r>
    <x v="1"/>
    <n v="37146"/>
  </r>
  <r>
    <x v="1"/>
    <n v="130544"/>
  </r>
  <r>
    <x v="0"/>
    <n v="18373"/>
  </r>
  <r>
    <x v="0"/>
    <n v="16988"/>
  </r>
  <r>
    <x v="0"/>
    <n v="1436"/>
  </r>
  <r>
    <x v="0"/>
    <n v="9181"/>
  </r>
  <r>
    <x v="0"/>
    <n v="2820"/>
  </r>
  <r>
    <x v="0"/>
    <n v="55"/>
  </r>
  <r>
    <x v="0"/>
    <n v="3"/>
  </r>
  <r>
    <x v="0"/>
    <n v="230950"/>
  </r>
  <r>
    <x v="0"/>
    <n v="213"/>
  </r>
  <r>
    <x v="0"/>
    <n v="990"/>
  </r>
  <r>
    <x v="0"/>
    <n v="4"/>
  </r>
  <r>
    <x v="0"/>
    <n v="419"/>
  </r>
  <r>
    <x v="3"/>
    <n v="7158"/>
  </r>
  <r>
    <x v="3"/>
    <n v="1"/>
  </r>
  <r>
    <x v="3"/>
    <n v="15918"/>
  </r>
  <r>
    <x v="3"/>
    <n v="2204"/>
  </r>
  <r>
    <x v="3"/>
    <n v="4207"/>
  </r>
  <r>
    <x v="3"/>
    <n v="4485"/>
  </r>
  <r>
    <x v="3"/>
    <n v="1738"/>
  </r>
  <r>
    <x v="3"/>
    <n v="4"/>
  </r>
  <r>
    <x v="3"/>
    <n v="214785"/>
  </r>
  <r>
    <x v="4"/>
    <n v="4"/>
  </r>
  <r>
    <x v="4"/>
    <n v="22"/>
  </r>
  <r>
    <x v="4"/>
    <n v="2"/>
  </r>
  <r>
    <x v="1"/>
    <n v="3048"/>
  </r>
  <r>
    <x v="1"/>
    <n v="52489"/>
  </r>
  <r>
    <x v="1"/>
    <n v="99"/>
  </r>
  <r>
    <x v="1"/>
    <n v="110871"/>
  </r>
  <r>
    <x v="1"/>
    <n v="9"/>
  </r>
  <r>
    <x v="0"/>
    <n v="15427"/>
  </r>
  <r>
    <x v="0"/>
    <n v="10338"/>
  </r>
  <r>
    <x v="0"/>
    <n v="2253"/>
  </r>
  <r>
    <x v="0"/>
    <n v="4240"/>
  </r>
  <r>
    <x v="0"/>
    <n v="3950"/>
  </r>
  <r>
    <x v="0"/>
    <n v="57"/>
  </r>
  <r>
    <x v="0"/>
    <n v="261050"/>
  </r>
  <r>
    <x v="0"/>
    <n v="2089"/>
  </r>
  <r>
    <x v="0"/>
    <n v="9"/>
  </r>
  <r>
    <x v="0"/>
    <n v="2"/>
  </r>
  <r>
    <x v="0"/>
    <n v="543"/>
  </r>
  <r>
    <x v="3"/>
    <n v="9569"/>
  </r>
  <r>
    <x v="3"/>
    <n v="16368"/>
  </r>
  <r>
    <x v="3"/>
    <n v="2404"/>
  </r>
  <r>
    <x v="3"/>
    <n v="4"/>
  </r>
  <r>
    <x v="3"/>
    <n v="37"/>
  </r>
  <r>
    <x v="3"/>
    <n v="1466"/>
  </r>
  <r>
    <x v="3"/>
    <n v="239884"/>
  </r>
  <r>
    <x v="4"/>
    <n v="4"/>
  </r>
  <r>
    <x v="4"/>
    <n v="2"/>
  </r>
  <r>
    <x v="1"/>
    <n v="1"/>
  </r>
  <r>
    <x v="1"/>
    <n v="3862"/>
  </r>
  <r>
    <x v="1"/>
    <n v="4798"/>
  </r>
  <r>
    <x v="1"/>
    <n v="47414"/>
  </r>
  <r>
    <x v="1"/>
    <n v="77472"/>
  </r>
  <r>
    <x v="1"/>
    <n v="3"/>
  </r>
  <r>
    <x v="0"/>
    <n v="11989"/>
  </r>
  <r>
    <x v="0"/>
    <n v="14950"/>
  </r>
  <r>
    <x v="0"/>
    <n v="2711"/>
  </r>
  <r>
    <x v="0"/>
    <n v="7616"/>
  </r>
  <r>
    <x v="0"/>
    <n v="2310"/>
  </r>
  <r>
    <x v="0"/>
    <n v="62"/>
  </r>
  <r>
    <x v="0"/>
    <n v="1"/>
  </r>
  <r>
    <x v="0"/>
    <n v="207490"/>
  </r>
  <r>
    <x v="0"/>
    <n v="215"/>
  </r>
  <r>
    <x v="0"/>
    <n v="1012"/>
  </r>
  <r>
    <x v="0"/>
    <n v="512"/>
  </r>
  <r>
    <x v="3"/>
    <n v="7577"/>
  </r>
  <r>
    <x v="3"/>
    <n v="13492"/>
  </r>
  <r>
    <x v="3"/>
    <n v="2297"/>
  </r>
  <r>
    <x v="3"/>
    <n v="5"/>
  </r>
  <r>
    <x v="3"/>
    <n v="3791"/>
  </r>
  <r>
    <x v="3"/>
    <n v="4"/>
  </r>
  <r>
    <x v="3"/>
    <n v="5756"/>
  </r>
  <r>
    <x v="3"/>
    <n v="1117"/>
  </r>
  <r>
    <x v="3"/>
    <n v="2"/>
  </r>
  <r>
    <x v="3"/>
    <n v="226272"/>
  </r>
  <r>
    <x v="1"/>
    <n v="46971"/>
  </r>
  <r>
    <x v="1"/>
    <n v="169960"/>
  </r>
  <r>
    <x v="1"/>
    <n v="2"/>
  </r>
  <r>
    <x v="0"/>
    <n v="15211"/>
  </r>
  <r>
    <x v="0"/>
    <n v="12660"/>
  </r>
  <r>
    <x v="0"/>
    <n v="1833"/>
  </r>
  <r>
    <x v="0"/>
    <n v="5471"/>
  </r>
  <r>
    <x v="0"/>
    <n v="1108"/>
  </r>
  <r>
    <x v="0"/>
    <n v="58"/>
  </r>
  <r>
    <x v="0"/>
    <n v="2"/>
  </r>
  <r>
    <x v="0"/>
    <n v="246817"/>
  </r>
  <r>
    <x v="0"/>
    <n v="177"/>
  </r>
  <r>
    <x v="0"/>
    <n v="790"/>
  </r>
  <r>
    <x v="0"/>
    <n v="4"/>
  </r>
  <r>
    <x v="0"/>
    <n v="4"/>
  </r>
  <r>
    <x v="0"/>
    <n v="354"/>
  </r>
  <r>
    <x v="3"/>
    <n v="7171"/>
  </r>
  <r>
    <x v="3"/>
    <n v="16128"/>
  </r>
  <r>
    <x v="3"/>
    <n v="2267"/>
  </r>
  <r>
    <x v="3"/>
    <n v="5"/>
  </r>
  <r>
    <x v="3"/>
    <n v="5384"/>
  </r>
  <r>
    <x v="3"/>
    <n v="6529"/>
  </r>
  <r>
    <x v="3"/>
    <n v="1710"/>
  </r>
  <r>
    <x v="3"/>
    <n v="2"/>
  </r>
  <r>
    <x v="3"/>
    <n v="223370"/>
  </r>
  <r>
    <x v="1"/>
    <n v="52752"/>
  </r>
  <r>
    <x v="1"/>
    <n v="127577"/>
  </r>
  <r>
    <x v="1"/>
    <n v="2"/>
  </r>
  <r>
    <x v="0"/>
    <n v="9176"/>
  </r>
  <r>
    <x v="0"/>
    <n v="4816"/>
  </r>
  <r>
    <x v="0"/>
    <n v="3074"/>
  </r>
  <r>
    <x v="0"/>
    <n v="1733"/>
  </r>
  <r>
    <x v="0"/>
    <n v="36"/>
  </r>
  <r>
    <x v="0"/>
    <n v="167705"/>
  </r>
  <r>
    <x v="0"/>
    <n v="94"/>
  </r>
  <r>
    <x v="0"/>
    <n v="659"/>
  </r>
  <r>
    <x v="0"/>
    <n v="3"/>
  </r>
  <r>
    <x v="0"/>
    <n v="273"/>
  </r>
  <r>
    <x v="3"/>
    <n v="5315"/>
  </r>
  <r>
    <x v="3"/>
    <n v="19242"/>
  </r>
  <r>
    <x v="3"/>
    <n v="3217"/>
  </r>
  <r>
    <x v="3"/>
    <n v="1"/>
  </r>
  <r>
    <x v="3"/>
    <n v="5314"/>
  </r>
  <r>
    <x v="3"/>
    <n v="2724"/>
  </r>
  <r>
    <x v="3"/>
    <n v="4852"/>
  </r>
  <r>
    <x v="3"/>
    <n v="4"/>
  </r>
  <r>
    <x v="3"/>
    <n v="1878"/>
  </r>
  <r>
    <x v="3"/>
    <n v="205147"/>
  </r>
  <r>
    <x v="4"/>
    <n v="3"/>
  </r>
  <r>
    <x v="4"/>
    <n v="1230"/>
  </r>
  <r>
    <x v="4"/>
    <n v="4"/>
  </r>
  <r>
    <x v="1"/>
    <n v="51223"/>
  </r>
  <r>
    <x v="1"/>
    <n v="28"/>
  </r>
  <r>
    <x v="1"/>
    <n v="122371"/>
  </r>
  <r>
    <x v="1"/>
    <n v="2"/>
  </r>
  <r>
    <x v="0"/>
    <n v="14202"/>
  </r>
  <r>
    <x v="0"/>
    <n v="12794"/>
  </r>
  <r>
    <x v="0"/>
    <n v="2787"/>
  </r>
  <r>
    <x v="0"/>
    <n v="4431"/>
  </r>
  <r>
    <x v="0"/>
    <n v="2410"/>
  </r>
  <r>
    <x v="0"/>
    <n v="48"/>
  </r>
  <r>
    <x v="0"/>
    <n v="215028"/>
  </r>
  <r>
    <x v="0"/>
    <n v="256"/>
  </r>
  <r>
    <x v="0"/>
    <n v="12"/>
  </r>
  <r>
    <x v="0"/>
    <n v="513"/>
  </r>
  <r>
    <x v="3"/>
    <n v="6821"/>
  </r>
  <r>
    <x v="3"/>
    <n v="18934"/>
  </r>
  <r>
    <x v="3"/>
    <n v="2612"/>
  </r>
  <r>
    <x v="3"/>
    <n v="8"/>
  </r>
  <r>
    <x v="3"/>
    <n v="5959"/>
  </r>
  <r>
    <x v="3"/>
    <n v="3330"/>
  </r>
  <r>
    <x v="3"/>
    <n v="7838"/>
  </r>
  <r>
    <x v="3"/>
    <n v="4"/>
  </r>
  <r>
    <x v="3"/>
    <n v="2121"/>
  </r>
  <r>
    <x v="3"/>
    <n v="239018"/>
  </r>
  <r>
    <x v="4"/>
    <n v="4"/>
  </r>
  <r>
    <x v="4"/>
    <n v="2"/>
  </r>
  <r>
    <x v="4"/>
    <n v="631"/>
  </r>
  <r>
    <x v="4"/>
    <n v="2"/>
  </r>
  <r>
    <x v="1"/>
    <n v="45072"/>
  </r>
  <r>
    <x v="1"/>
    <n v="28"/>
  </r>
  <r>
    <x v="1"/>
    <n v="96411"/>
  </r>
  <r>
    <x v="0"/>
    <n v="9478"/>
  </r>
  <r>
    <x v="0"/>
    <n v="3176"/>
  </r>
  <r>
    <x v="0"/>
    <n v="2306"/>
  </r>
  <r>
    <x v="0"/>
    <n v="1199"/>
  </r>
  <r>
    <x v="0"/>
    <n v="99621"/>
  </r>
  <r>
    <x v="0"/>
    <n v="27"/>
  </r>
  <r>
    <x v="0"/>
    <n v="247"/>
  </r>
  <r>
    <x v="0"/>
    <n v="378"/>
  </r>
  <r>
    <x v="0"/>
    <n v="75573"/>
  </r>
  <r>
    <x v="3"/>
    <n v="3741"/>
  </r>
  <r>
    <x v="3"/>
    <n v="14517"/>
  </r>
  <r>
    <x v="3"/>
    <n v="1367"/>
  </r>
  <r>
    <x v="3"/>
    <n v="148"/>
  </r>
  <r>
    <x v="3"/>
    <n v="31618"/>
  </r>
  <r>
    <x v="3"/>
    <n v="1709"/>
  </r>
  <r>
    <x v="3"/>
    <n v="19"/>
  </r>
  <r>
    <x v="3"/>
    <n v="142366"/>
  </r>
  <r>
    <x v="4"/>
    <n v="4"/>
  </r>
  <r>
    <x v="1"/>
    <n v="36"/>
  </r>
  <r>
    <x v="1"/>
    <n v="962"/>
  </r>
  <r>
    <x v="1"/>
    <n v="9"/>
  </r>
  <r>
    <x v="1"/>
    <n v="56"/>
  </r>
  <r>
    <x v="1"/>
    <n v="3143"/>
  </r>
  <r>
    <x v="1"/>
    <n v="11"/>
  </r>
  <r>
    <x v="0"/>
    <n v="14049"/>
  </r>
  <r>
    <x v="0"/>
    <n v="5198"/>
  </r>
  <r>
    <x v="0"/>
    <n v="2865"/>
  </r>
  <r>
    <x v="0"/>
    <n v="151765"/>
  </r>
  <r>
    <x v="0"/>
    <n v="46"/>
  </r>
  <r>
    <x v="0"/>
    <n v="179"/>
  </r>
  <r>
    <x v="0"/>
    <n v="1218"/>
  </r>
  <r>
    <x v="0"/>
    <n v="66639"/>
  </r>
  <r>
    <x v="3"/>
    <n v="9100"/>
  </r>
  <r>
    <x v="3"/>
    <n v="18342"/>
  </r>
  <r>
    <x v="3"/>
    <n v="1932"/>
  </r>
  <r>
    <x v="3"/>
    <n v="7223"/>
  </r>
  <r>
    <x v="3"/>
    <n v="1335"/>
  </r>
  <r>
    <x v="3"/>
    <n v="124713"/>
  </r>
  <r>
    <x v="4"/>
    <n v="4"/>
  </r>
  <r>
    <x v="1"/>
    <n v="38"/>
  </r>
  <r>
    <x v="1"/>
    <n v="6"/>
  </r>
  <r>
    <x v="1"/>
    <n v="1052"/>
  </r>
  <r>
    <x v="1"/>
    <n v="9"/>
  </r>
  <r>
    <x v="1"/>
    <n v="28"/>
  </r>
  <r>
    <x v="1"/>
    <n v="2961"/>
  </r>
  <r>
    <x v="1"/>
    <n v="52"/>
  </r>
  <r>
    <x v="0"/>
    <n v="10748"/>
  </r>
  <r>
    <x v="0"/>
    <n v="12135"/>
  </r>
  <r>
    <x v="0"/>
    <n v="3"/>
  </r>
  <r>
    <x v="0"/>
    <n v="4405"/>
  </r>
  <r>
    <x v="0"/>
    <n v="2629"/>
  </r>
  <r>
    <x v="0"/>
    <n v="1492"/>
  </r>
  <r>
    <x v="0"/>
    <n v="311"/>
  </r>
  <r>
    <x v="0"/>
    <n v="194094"/>
  </r>
  <r>
    <x v="0"/>
    <n v="23"/>
  </r>
  <r>
    <x v="0"/>
    <n v="142"/>
  </r>
  <r>
    <x v="0"/>
    <n v="116"/>
  </r>
  <r>
    <x v="0"/>
    <n v="76035"/>
  </r>
  <r>
    <x v="3"/>
    <n v="3484"/>
  </r>
  <r>
    <x v="3"/>
    <n v="71"/>
  </r>
  <r>
    <x v="3"/>
    <n v="13905"/>
  </r>
  <r>
    <x v="3"/>
    <n v="1874"/>
  </r>
  <r>
    <x v="3"/>
    <n v="117"/>
  </r>
  <r>
    <x v="3"/>
    <n v="6758"/>
  </r>
  <r>
    <x v="3"/>
    <n v="4028"/>
  </r>
  <r>
    <x v="3"/>
    <n v="6746"/>
  </r>
  <r>
    <x v="3"/>
    <n v="47539"/>
  </r>
  <r>
    <x v="3"/>
    <n v="1420"/>
  </r>
  <r>
    <x v="3"/>
    <n v="37"/>
  </r>
  <r>
    <x v="3"/>
    <n v="206329"/>
  </r>
  <r>
    <x v="4"/>
    <n v="873"/>
  </r>
  <r>
    <x v="4"/>
    <n v="5"/>
  </r>
  <r>
    <x v="1"/>
    <n v="6"/>
  </r>
  <r>
    <x v="1"/>
    <n v="967"/>
  </r>
  <r>
    <x v="1"/>
    <n v="56"/>
  </r>
  <r>
    <x v="0"/>
    <n v="8964"/>
  </r>
  <r>
    <x v="0"/>
    <n v="9501"/>
  </r>
  <r>
    <x v="0"/>
    <n v="1186"/>
  </r>
  <r>
    <x v="0"/>
    <n v="3197"/>
  </r>
  <r>
    <x v="0"/>
    <n v="53"/>
  </r>
  <r>
    <x v="0"/>
    <n v="4481"/>
  </r>
  <r>
    <x v="0"/>
    <n v="1691"/>
  </r>
  <r>
    <x v="0"/>
    <n v="37"/>
  </r>
  <r>
    <x v="0"/>
    <n v="111806"/>
  </r>
  <r>
    <x v="0"/>
    <n v="20"/>
  </r>
  <r>
    <x v="0"/>
    <n v="216"/>
  </r>
  <r>
    <x v="0"/>
    <n v="393"/>
  </r>
  <r>
    <x v="0"/>
    <n v="91768"/>
  </r>
  <r>
    <x v="0"/>
    <n v="461"/>
  </r>
  <r>
    <x v="3"/>
    <n v="575"/>
  </r>
  <r>
    <x v="3"/>
    <n v="10085"/>
  </r>
  <r>
    <x v="3"/>
    <n v="1112"/>
  </r>
  <r>
    <x v="3"/>
    <n v="67"/>
  </r>
  <r>
    <x v="3"/>
    <n v="4337"/>
  </r>
  <r>
    <x v="3"/>
    <n v="3409"/>
  </r>
  <r>
    <x v="3"/>
    <n v="7216"/>
  </r>
  <r>
    <x v="3"/>
    <n v="45578"/>
  </r>
  <r>
    <x v="3"/>
    <n v="1304"/>
  </r>
  <r>
    <x v="3"/>
    <n v="172158"/>
  </r>
  <r>
    <x v="4"/>
    <n v="716"/>
  </r>
  <r>
    <x v="0"/>
    <n v="13265"/>
  </r>
  <r>
    <x v="0"/>
    <n v="9330"/>
  </r>
  <r>
    <x v="0"/>
    <n v="1409"/>
  </r>
  <r>
    <x v="0"/>
    <n v="3917"/>
  </r>
  <r>
    <x v="0"/>
    <n v="51"/>
  </r>
  <r>
    <x v="0"/>
    <n v="4690"/>
  </r>
  <r>
    <x v="0"/>
    <n v="771"/>
  </r>
  <r>
    <x v="0"/>
    <n v="49"/>
  </r>
  <r>
    <x v="0"/>
    <n v="221368"/>
  </r>
  <r>
    <x v="0"/>
    <n v="37"/>
  </r>
  <r>
    <x v="0"/>
    <n v="216"/>
  </r>
  <r>
    <x v="0"/>
    <n v="601"/>
  </r>
  <r>
    <x v="0"/>
    <n v="35474"/>
  </r>
  <r>
    <x v="0"/>
    <n v="317"/>
  </r>
  <r>
    <x v="3"/>
    <n v="5499"/>
  </r>
  <r>
    <x v="3"/>
    <n v="5"/>
  </r>
  <r>
    <x v="3"/>
    <n v="6"/>
  </r>
  <r>
    <x v="3"/>
    <n v="13631"/>
  </r>
  <r>
    <x v="3"/>
    <n v="883"/>
  </r>
  <r>
    <x v="3"/>
    <n v="42"/>
  </r>
  <r>
    <x v="3"/>
    <n v="4619"/>
  </r>
  <r>
    <x v="3"/>
    <n v="2849"/>
  </r>
  <r>
    <x v="3"/>
    <n v="5328"/>
  </r>
  <r>
    <x v="3"/>
    <n v="42043"/>
  </r>
  <r>
    <x v="3"/>
    <n v="1450"/>
  </r>
  <r>
    <x v="3"/>
    <n v="187259"/>
  </r>
  <r>
    <x v="4"/>
    <n v="38"/>
  </r>
  <r>
    <x v="4"/>
    <n v="2"/>
  </r>
  <r>
    <x v="0"/>
    <n v="5178"/>
  </r>
  <r>
    <x v="0"/>
    <n v="11661"/>
  </r>
  <r>
    <x v="0"/>
    <n v="1029"/>
  </r>
  <r>
    <x v="0"/>
    <n v="2971"/>
  </r>
  <r>
    <x v="0"/>
    <n v="49"/>
  </r>
  <r>
    <x v="0"/>
    <n v="4075"/>
  </r>
  <r>
    <x v="0"/>
    <n v="1196"/>
  </r>
  <r>
    <x v="0"/>
    <n v="18"/>
  </r>
  <r>
    <x v="0"/>
    <n v="96080"/>
  </r>
  <r>
    <x v="0"/>
    <n v="12"/>
  </r>
  <r>
    <x v="0"/>
    <n v="211"/>
  </r>
  <r>
    <x v="0"/>
    <n v="196"/>
  </r>
  <r>
    <x v="0"/>
    <n v="86564"/>
  </r>
  <r>
    <x v="0"/>
    <n v="14"/>
  </r>
  <r>
    <x v="0"/>
    <n v="376"/>
  </r>
  <r>
    <x v="3"/>
    <n v="4256"/>
  </r>
  <r>
    <x v="3"/>
    <n v="5"/>
  </r>
  <r>
    <x v="3"/>
    <n v="5"/>
  </r>
  <r>
    <x v="3"/>
    <n v="12639"/>
  </r>
  <r>
    <x v="3"/>
    <n v="1482"/>
  </r>
  <r>
    <x v="3"/>
    <n v="104"/>
  </r>
  <r>
    <x v="3"/>
    <n v="3968"/>
  </r>
  <r>
    <x v="3"/>
    <n v="4114"/>
  </r>
  <r>
    <x v="3"/>
    <n v="5963"/>
  </r>
  <r>
    <x v="3"/>
    <n v="41750"/>
  </r>
  <r>
    <x v="3"/>
    <n v="1670"/>
  </r>
  <r>
    <x v="3"/>
    <n v="10"/>
  </r>
  <r>
    <x v="3"/>
    <n v="187454"/>
  </r>
  <r>
    <x v="4"/>
    <n v="41"/>
  </r>
  <r>
    <x v="4"/>
    <n v="3"/>
  </r>
  <r>
    <x v="4"/>
    <n v="10"/>
  </r>
  <r>
    <x v="4"/>
    <n v="681"/>
  </r>
  <r>
    <x v="4"/>
    <n v="7"/>
  </r>
  <r>
    <x v="0"/>
    <n v="11080"/>
  </r>
  <r>
    <x v="0"/>
    <n v="14564"/>
  </r>
  <r>
    <x v="0"/>
    <n v="627"/>
  </r>
  <r>
    <x v="0"/>
    <n v="4293"/>
  </r>
  <r>
    <x v="0"/>
    <n v="47"/>
  </r>
  <r>
    <x v="0"/>
    <n v="2517"/>
  </r>
  <r>
    <x v="0"/>
    <n v="702"/>
  </r>
  <r>
    <x v="0"/>
    <n v="39"/>
  </r>
  <r>
    <x v="0"/>
    <n v="132879"/>
  </r>
  <r>
    <x v="0"/>
    <n v="18"/>
  </r>
  <r>
    <x v="0"/>
    <n v="155"/>
  </r>
  <r>
    <x v="0"/>
    <n v="1"/>
  </r>
  <r>
    <x v="0"/>
    <n v="97202"/>
  </r>
  <r>
    <x v="0"/>
    <n v="455"/>
  </r>
  <r>
    <x v="3"/>
    <n v="6440"/>
  </r>
  <r>
    <x v="3"/>
    <n v="13372"/>
  </r>
  <r>
    <x v="3"/>
    <n v="1562"/>
  </r>
  <r>
    <x v="3"/>
    <n v="165"/>
  </r>
  <r>
    <x v="3"/>
    <n v="2736"/>
  </r>
  <r>
    <x v="3"/>
    <n v="4289"/>
  </r>
  <r>
    <x v="3"/>
    <n v="6045"/>
  </r>
  <r>
    <x v="3"/>
    <n v="41106"/>
  </r>
  <r>
    <x v="3"/>
    <n v="1366"/>
  </r>
  <r>
    <x v="3"/>
    <n v="224822"/>
  </r>
  <r>
    <x v="4"/>
    <n v="3"/>
  </r>
  <r>
    <x v="4"/>
    <n v="3"/>
  </r>
  <r>
    <x v="0"/>
    <n v="10384"/>
  </r>
  <r>
    <x v="0"/>
    <n v="15700"/>
  </r>
  <r>
    <x v="0"/>
    <n v="688"/>
  </r>
  <r>
    <x v="0"/>
    <n v="4931"/>
  </r>
  <r>
    <x v="0"/>
    <n v="53"/>
  </r>
  <r>
    <x v="0"/>
    <n v="2662"/>
  </r>
  <r>
    <x v="0"/>
    <n v="755"/>
  </r>
  <r>
    <x v="0"/>
    <n v="40"/>
  </r>
  <r>
    <x v="0"/>
    <n v="199897"/>
  </r>
  <r>
    <x v="0"/>
    <n v="21"/>
  </r>
  <r>
    <x v="0"/>
    <n v="138"/>
  </r>
  <r>
    <x v="0"/>
    <n v="7"/>
  </r>
  <r>
    <x v="0"/>
    <n v="94442"/>
  </r>
  <r>
    <x v="0"/>
    <n v="308"/>
  </r>
  <r>
    <x v="3"/>
    <n v="8274"/>
  </r>
  <r>
    <x v="3"/>
    <n v="21"/>
  </r>
  <r>
    <x v="3"/>
    <n v="14559"/>
  </r>
  <r>
    <x v="3"/>
    <n v="1577"/>
  </r>
  <r>
    <x v="3"/>
    <n v="529"/>
  </r>
  <r>
    <x v="3"/>
    <n v="5849"/>
  </r>
  <r>
    <x v="3"/>
    <n v="6199"/>
  </r>
  <r>
    <x v="3"/>
    <n v="3697"/>
  </r>
  <r>
    <x v="3"/>
    <n v="35425"/>
  </r>
  <r>
    <x v="3"/>
    <n v="1526"/>
  </r>
  <r>
    <x v="3"/>
    <n v="241442"/>
  </r>
  <r>
    <x v="4"/>
    <n v="3"/>
  </r>
  <r>
    <x v="4"/>
    <n v="715"/>
  </r>
  <r>
    <x v="4"/>
    <n v="4"/>
  </r>
  <r>
    <x v="0"/>
    <n v="13863"/>
  </r>
  <r>
    <x v="0"/>
    <n v="13046"/>
  </r>
  <r>
    <x v="0"/>
    <n v="860"/>
  </r>
  <r>
    <x v="0"/>
    <n v="4989"/>
  </r>
  <r>
    <x v="0"/>
    <n v="50"/>
  </r>
  <r>
    <x v="0"/>
    <n v="3267"/>
  </r>
  <r>
    <x v="0"/>
    <n v="1168"/>
  </r>
  <r>
    <x v="0"/>
    <n v="44"/>
  </r>
  <r>
    <x v="0"/>
    <n v="208630"/>
  </r>
  <r>
    <x v="0"/>
    <n v="34"/>
  </r>
  <r>
    <x v="0"/>
    <n v="137"/>
  </r>
  <r>
    <x v="0"/>
    <n v="78328"/>
  </r>
  <r>
    <x v="0"/>
    <n v="593"/>
  </r>
  <r>
    <x v="3"/>
    <n v="5381"/>
  </r>
  <r>
    <x v="3"/>
    <n v="15544"/>
  </r>
  <r>
    <x v="3"/>
    <n v="1406"/>
  </r>
  <r>
    <x v="3"/>
    <n v="53"/>
  </r>
  <r>
    <x v="3"/>
    <n v="4042"/>
  </r>
  <r>
    <x v="3"/>
    <n v="6487"/>
  </r>
  <r>
    <x v="3"/>
    <n v="4819"/>
  </r>
  <r>
    <x v="3"/>
    <n v="45417"/>
  </r>
  <r>
    <x v="3"/>
    <n v="1307"/>
  </r>
  <r>
    <x v="3"/>
    <n v="3"/>
  </r>
  <r>
    <x v="3"/>
    <n v="253905"/>
  </r>
  <r>
    <x v="4"/>
    <n v="5"/>
  </r>
  <r>
    <x v="4"/>
    <n v="2"/>
  </r>
  <r>
    <x v="4"/>
    <n v="609"/>
  </r>
  <r>
    <x v="4"/>
    <n v="5"/>
  </r>
  <r>
    <x v="0"/>
    <n v="11270"/>
  </r>
  <r>
    <x v="0"/>
    <n v="16730"/>
  </r>
  <r>
    <x v="0"/>
    <n v="531"/>
  </r>
  <r>
    <x v="0"/>
    <n v="2924"/>
  </r>
  <r>
    <x v="0"/>
    <n v="22"/>
  </r>
  <r>
    <x v="0"/>
    <n v="2451"/>
  </r>
  <r>
    <x v="0"/>
    <n v="971"/>
  </r>
  <r>
    <x v="0"/>
    <n v="28"/>
  </r>
  <r>
    <x v="0"/>
    <n v="186771"/>
  </r>
  <r>
    <x v="0"/>
    <n v="19"/>
  </r>
  <r>
    <x v="0"/>
    <n v="157"/>
  </r>
  <r>
    <x v="0"/>
    <n v="109528"/>
  </r>
  <r>
    <x v="0"/>
    <n v="627"/>
  </r>
  <r>
    <x v="3"/>
    <n v="10065"/>
  </r>
  <r>
    <x v="3"/>
    <n v="11116"/>
  </r>
  <r>
    <x v="3"/>
    <n v="1604"/>
  </r>
  <r>
    <x v="3"/>
    <n v="270"/>
  </r>
  <r>
    <x v="3"/>
    <n v="5461"/>
  </r>
  <r>
    <x v="3"/>
    <n v="5288"/>
  </r>
  <r>
    <x v="3"/>
    <n v="4916"/>
  </r>
  <r>
    <x v="3"/>
    <n v="38986"/>
  </r>
  <r>
    <x v="3"/>
    <n v="2151"/>
  </r>
  <r>
    <x v="3"/>
    <n v="248407"/>
  </r>
  <r>
    <x v="4"/>
    <n v="44"/>
  </r>
  <r>
    <x v="4"/>
    <n v="4"/>
  </r>
  <r>
    <x v="4"/>
    <n v="1143"/>
  </r>
  <r>
    <x v="4"/>
    <n v="3"/>
  </r>
  <r>
    <x v="0"/>
    <n v="10257"/>
  </r>
  <r>
    <x v="0"/>
    <n v="10942"/>
  </r>
  <r>
    <x v="0"/>
    <n v="543"/>
  </r>
  <r>
    <x v="0"/>
    <n v="234"/>
  </r>
  <r>
    <x v="0"/>
    <n v="43"/>
  </r>
  <r>
    <x v="0"/>
    <n v="4465"/>
  </r>
  <r>
    <x v="0"/>
    <n v="1530"/>
  </r>
  <r>
    <x v="0"/>
    <n v="40"/>
  </r>
  <r>
    <x v="0"/>
    <n v="187821"/>
  </r>
  <r>
    <x v="0"/>
    <n v="32"/>
  </r>
  <r>
    <x v="0"/>
    <n v="347"/>
  </r>
  <r>
    <x v="0"/>
    <n v="104987"/>
  </r>
  <r>
    <x v="0"/>
    <n v="461"/>
  </r>
  <r>
    <x v="3"/>
    <n v="5754"/>
  </r>
  <r>
    <x v="3"/>
    <n v="12987"/>
  </r>
  <r>
    <x v="3"/>
    <n v="1898"/>
  </r>
  <r>
    <x v="3"/>
    <n v="26"/>
  </r>
  <r>
    <x v="3"/>
    <n v="2709"/>
  </r>
  <r>
    <x v="3"/>
    <n v="5003"/>
  </r>
  <r>
    <x v="3"/>
    <n v="3935"/>
  </r>
  <r>
    <x v="3"/>
    <n v="57520"/>
  </r>
  <r>
    <x v="3"/>
    <n v="1551"/>
  </r>
  <r>
    <x v="3"/>
    <n v="174733"/>
  </r>
  <r>
    <x v="4"/>
    <n v="4"/>
  </r>
  <r>
    <x v="4"/>
    <n v="1376"/>
  </r>
  <r>
    <x v="4"/>
    <n v="3"/>
  </r>
  <r>
    <x v="0"/>
    <n v="446"/>
  </r>
  <r>
    <x v="0"/>
    <n v="45263"/>
  </r>
  <r>
    <x v="0"/>
    <n v="3"/>
  </r>
  <r>
    <x v="0"/>
    <n v="2431"/>
  </r>
  <r>
    <x v="0"/>
    <n v="4521"/>
  </r>
  <r>
    <x v="0"/>
    <n v="23"/>
  </r>
  <r>
    <x v="0"/>
    <n v="1"/>
  </r>
  <r>
    <x v="0"/>
    <n v="6406"/>
  </r>
  <r>
    <x v="0"/>
    <n v="3846"/>
  </r>
  <r>
    <x v="0"/>
    <n v="266267"/>
  </r>
  <r>
    <x v="0"/>
    <n v="33"/>
  </r>
  <r>
    <x v="0"/>
    <n v="3"/>
  </r>
  <r>
    <x v="0"/>
    <n v="198143"/>
  </r>
  <r>
    <x v="0"/>
    <n v="1505"/>
  </r>
  <r>
    <x v="3"/>
    <n v="773"/>
  </r>
  <r>
    <x v="3"/>
    <n v="162"/>
  </r>
  <r>
    <x v="3"/>
    <n v="1323"/>
  </r>
  <r>
    <x v="3"/>
    <n v="716"/>
  </r>
  <r>
    <x v="3"/>
    <n v="6337"/>
  </r>
  <r>
    <x v="3"/>
    <n v="33"/>
  </r>
  <r>
    <x v="3"/>
    <n v="474190"/>
  </r>
  <r>
    <x v="4"/>
    <n v="400"/>
  </r>
  <r>
    <x v="4"/>
    <n v="51"/>
  </r>
  <r>
    <x v="4"/>
    <n v="5"/>
  </r>
  <r>
    <x v="4"/>
    <n v="51"/>
  </r>
  <r>
    <x v="1"/>
    <n v="134094"/>
  </r>
  <r>
    <x v="1"/>
    <n v="3874370"/>
  </r>
  <r>
    <x v="0"/>
    <n v="614"/>
  </r>
  <r>
    <x v="0"/>
    <n v="37536"/>
  </r>
  <r>
    <x v="0"/>
    <n v="0"/>
  </r>
  <r>
    <x v="0"/>
    <n v="1"/>
  </r>
  <r>
    <x v="0"/>
    <n v="1956"/>
  </r>
  <r>
    <x v="0"/>
    <n v="2402"/>
  </r>
  <r>
    <x v="0"/>
    <n v="50"/>
  </r>
  <r>
    <x v="0"/>
    <n v="0"/>
  </r>
  <r>
    <x v="0"/>
    <n v="242782"/>
  </r>
  <r>
    <x v="0"/>
    <n v="6"/>
  </r>
  <r>
    <x v="0"/>
    <n v="1"/>
  </r>
  <r>
    <x v="0"/>
    <n v="609"/>
  </r>
  <r>
    <x v="3"/>
    <n v="760"/>
  </r>
  <r>
    <x v="3"/>
    <n v="107"/>
  </r>
  <r>
    <x v="3"/>
    <n v="1161"/>
  </r>
  <r>
    <x v="3"/>
    <n v="541"/>
  </r>
  <r>
    <x v="3"/>
    <n v="5894"/>
  </r>
  <r>
    <x v="3"/>
    <n v="15"/>
  </r>
  <r>
    <x v="3"/>
    <n v="479685"/>
  </r>
  <r>
    <x v="4"/>
    <n v="368"/>
  </r>
  <r>
    <x v="4"/>
    <n v="10"/>
  </r>
  <r>
    <x v="4"/>
    <n v="6"/>
  </r>
  <r>
    <x v="4"/>
    <n v="12"/>
  </r>
  <r>
    <x v="1"/>
    <n v="4494"/>
  </r>
  <r>
    <x v="1"/>
    <n v="268223"/>
  </r>
  <r>
    <x v="1"/>
    <n v="2"/>
  </r>
  <r>
    <x v="1"/>
    <n v="3797809"/>
  </r>
  <r>
    <x v="1"/>
    <n v="823"/>
  </r>
  <r>
    <x v="1"/>
    <n v="13"/>
  </r>
  <r>
    <x v="0"/>
    <n v="691"/>
  </r>
  <r>
    <x v="0"/>
    <n v="32374"/>
  </r>
  <r>
    <x v="0"/>
    <n v="1866"/>
  </r>
  <r>
    <x v="0"/>
    <n v="3667"/>
  </r>
  <r>
    <x v="0"/>
    <n v="19"/>
  </r>
  <r>
    <x v="0"/>
    <n v="279097"/>
  </r>
  <r>
    <x v="0"/>
    <n v="4"/>
  </r>
  <r>
    <x v="0"/>
    <n v="1155"/>
  </r>
  <r>
    <x v="3"/>
    <n v="702"/>
  </r>
  <r>
    <x v="3"/>
    <n v="117"/>
  </r>
  <r>
    <x v="3"/>
    <n v="340"/>
  </r>
  <r>
    <x v="3"/>
    <n v="8743"/>
  </r>
  <r>
    <x v="3"/>
    <n v="561816"/>
  </r>
  <r>
    <x v="4"/>
    <n v="14"/>
  </r>
  <r>
    <x v="4"/>
    <n v="11"/>
  </r>
  <r>
    <x v="4"/>
    <n v="11"/>
  </r>
  <r>
    <x v="1"/>
    <n v="6879"/>
  </r>
  <r>
    <x v="1"/>
    <n v="870"/>
  </r>
  <r>
    <x v="1"/>
    <n v="220426"/>
  </r>
  <r>
    <x v="1"/>
    <n v="3910728"/>
  </r>
  <r>
    <x v="1"/>
    <n v="392"/>
  </r>
  <r>
    <x v="1"/>
    <n v="22"/>
  </r>
  <r>
    <x v="0"/>
    <n v="815"/>
  </r>
  <r>
    <x v="0"/>
    <n v="43824"/>
  </r>
  <r>
    <x v="0"/>
    <n v="1019"/>
  </r>
  <r>
    <x v="0"/>
    <n v="2688"/>
  </r>
  <r>
    <x v="0"/>
    <n v="16"/>
  </r>
  <r>
    <x v="0"/>
    <n v="308851"/>
  </r>
  <r>
    <x v="0"/>
    <n v="46"/>
  </r>
  <r>
    <x v="0"/>
    <n v="1"/>
  </r>
  <r>
    <x v="0"/>
    <n v="2325"/>
  </r>
  <r>
    <x v="3"/>
    <n v="761"/>
  </r>
  <r>
    <x v="3"/>
    <n v="107"/>
  </r>
  <r>
    <x v="3"/>
    <n v="0.1"/>
  </r>
  <r>
    <x v="3"/>
    <n v="634"/>
  </r>
  <r>
    <x v="3"/>
    <n v="2812"/>
  </r>
  <r>
    <x v="3"/>
    <n v="12"/>
  </r>
  <r>
    <x v="3"/>
    <n v="476"/>
  </r>
  <r>
    <x v="3"/>
    <n v="7427"/>
  </r>
  <r>
    <x v="3"/>
    <n v="15"/>
  </r>
  <r>
    <x v="3"/>
    <n v="623383"/>
  </r>
  <r>
    <x v="4"/>
    <n v="2"/>
  </r>
  <r>
    <x v="1"/>
    <n v="227899"/>
  </r>
  <r>
    <x v="1"/>
    <n v="3476451"/>
  </r>
  <r>
    <x v="1"/>
    <n v="19"/>
  </r>
  <r>
    <x v="0"/>
    <n v="1221"/>
  </r>
  <r>
    <x v="0"/>
    <n v="36342"/>
  </r>
  <r>
    <x v="0"/>
    <n v="34"/>
  </r>
  <r>
    <x v="0"/>
    <n v="1231"/>
  </r>
  <r>
    <x v="0"/>
    <n v="3556"/>
  </r>
  <r>
    <x v="0"/>
    <n v="33"/>
  </r>
  <r>
    <x v="0"/>
    <n v="314024"/>
  </r>
  <r>
    <x v="0"/>
    <n v="113"/>
  </r>
  <r>
    <x v="0"/>
    <n v="4"/>
  </r>
  <r>
    <x v="0"/>
    <n v="2"/>
  </r>
  <r>
    <x v="0"/>
    <n v="4267"/>
  </r>
  <r>
    <x v="3"/>
    <n v="786"/>
  </r>
  <r>
    <x v="3"/>
    <n v="115"/>
  </r>
  <r>
    <x v="3"/>
    <n v="1153"/>
  </r>
  <r>
    <x v="3"/>
    <n v="3997"/>
  </r>
  <r>
    <x v="3"/>
    <n v="11"/>
  </r>
  <r>
    <x v="3"/>
    <n v="678"/>
  </r>
  <r>
    <x v="3"/>
    <n v="8710"/>
  </r>
  <r>
    <x v="3"/>
    <n v="19"/>
  </r>
  <r>
    <x v="3"/>
    <n v="623133"/>
  </r>
  <r>
    <x v="1"/>
    <n v="188161"/>
  </r>
  <r>
    <x v="1"/>
    <n v="3564706"/>
  </r>
  <r>
    <x v="1"/>
    <n v="6"/>
  </r>
  <r>
    <x v="1"/>
    <n v="7"/>
  </r>
  <r>
    <x v="0"/>
    <n v="34904"/>
  </r>
  <r>
    <x v="0"/>
    <n v="2"/>
  </r>
  <r>
    <x v="0"/>
    <n v="811"/>
  </r>
  <r>
    <x v="0"/>
    <n v="1630"/>
  </r>
  <r>
    <x v="0"/>
    <n v="45"/>
  </r>
  <r>
    <x v="0"/>
    <n v="1"/>
  </r>
  <r>
    <x v="0"/>
    <n v="215401"/>
  </r>
  <r>
    <x v="0"/>
    <n v="48"/>
  </r>
  <r>
    <x v="0"/>
    <n v="1"/>
  </r>
  <r>
    <x v="0"/>
    <n v="66"/>
  </r>
  <r>
    <x v="0"/>
    <n v="17105"/>
  </r>
  <r>
    <x v="3"/>
    <n v="745"/>
  </r>
  <r>
    <x v="3"/>
    <n v="40"/>
  </r>
  <r>
    <x v="3"/>
    <n v="746"/>
  </r>
  <r>
    <x v="3"/>
    <n v="3172"/>
  </r>
  <r>
    <x v="3"/>
    <n v="691"/>
  </r>
  <r>
    <x v="3"/>
    <n v="424"/>
  </r>
  <r>
    <x v="3"/>
    <n v="6911"/>
  </r>
  <r>
    <x v="3"/>
    <n v="575001"/>
  </r>
  <r>
    <x v="4"/>
    <n v="17"/>
  </r>
  <r>
    <x v="4"/>
    <n v="2627"/>
  </r>
  <r>
    <x v="4"/>
    <n v="7"/>
  </r>
  <r>
    <x v="4"/>
    <n v="11"/>
  </r>
  <r>
    <x v="1"/>
    <n v="281853"/>
  </r>
  <r>
    <x v="1"/>
    <n v="3888428"/>
  </r>
  <r>
    <x v="1"/>
    <n v="605"/>
  </r>
  <r>
    <x v="1"/>
    <n v="9"/>
  </r>
  <r>
    <x v="0"/>
    <n v="659"/>
  </r>
  <r>
    <x v="0"/>
    <n v="56157"/>
  </r>
  <r>
    <x v="0"/>
    <n v="1"/>
  </r>
  <r>
    <x v="0"/>
    <n v="627"/>
  </r>
  <r>
    <x v="0"/>
    <n v="2234"/>
  </r>
  <r>
    <x v="0"/>
    <n v="45"/>
  </r>
  <r>
    <x v="0"/>
    <n v="7"/>
  </r>
  <r>
    <x v="0"/>
    <n v="291505"/>
  </r>
  <r>
    <x v="0"/>
    <n v="47"/>
  </r>
  <r>
    <x v="0"/>
    <n v="1"/>
  </r>
  <r>
    <x v="0"/>
    <n v="8"/>
  </r>
  <r>
    <x v="0"/>
    <n v="9776"/>
  </r>
  <r>
    <x v="3"/>
    <n v="743"/>
  </r>
  <r>
    <x v="3"/>
    <n v="38"/>
  </r>
  <r>
    <x v="3"/>
    <n v="1"/>
  </r>
  <r>
    <x v="3"/>
    <n v="2996"/>
  </r>
  <r>
    <x v="3"/>
    <n v="1421"/>
  </r>
  <r>
    <x v="3"/>
    <n v="420"/>
  </r>
  <r>
    <x v="3"/>
    <n v="3"/>
  </r>
  <r>
    <x v="3"/>
    <n v="6679"/>
  </r>
  <r>
    <x v="3"/>
    <n v="653948"/>
  </r>
  <r>
    <x v="4"/>
    <n v="1707"/>
  </r>
  <r>
    <x v="4"/>
    <n v="15"/>
  </r>
  <r>
    <x v="4"/>
    <n v="2171"/>
  </r>
  <r>
    <x v="4"/>
    <n v="31"/>
  </r>
  <r>
    <x v="4"/>
    <n v="12"/>
  </r>
  <r>
    <x v="1"/>
    <n v="282557"/>
  </r>
  <r>
    <x v="1"/>
    <n v="1"/>
  </r>
  <r>
    <x v="1"/>
    <n v="3594406"/>
  </r>
  <r>
    <x v="1"/>
    <n v="384"/>
  </r>
  <r>
    <x v="1"/>
    <n v="11"/>
  </r>
  <r>
    <x v="0"/>
    <n v="34899"/>
  </r>
  <r>
    <x v="0"/>
    <n v="1"/>
  </r>
  <r>
    <x v="0"/>
    <n v="541"/>
  </r>
  <r>
    <x v="0"/>
    <n v="1815"/>
  </r>
  <r>
    <x v="0"/>
    <n v="326147"/>
  </r>
  <r>
    <x v="0"/>
    <n v="4"/>
  </r>
  <r>
    <x v="0"/>
    <n v="134"/>
  </r>
  <r>
    <x v="0"/>
    <n v="1"/>
  </r>
  <r>
    <x v="0"/>
    <n v="3760079"/>
  </r>
  <r>
    <x v="3"/>
    <n v="513"/>
  </r>
  <r>
    <x v="3"/>
    <n v="37"/>
  </r>
  <r>
    <x v="3"/>
    <n v="1"/>
  </r>
  <r>
    <x v="3"/>
    <n v="274270"/>
  </r>
  <r>
    <x v="3"/>
    <n v="7955"/>
  </r>
  <r>
    <x v="3"/>
    <n v="16"/>
  </r>
  <r>
    <x v="3"/>
    <n v="548751"/>
  </r>
  <r>
    <x v="4"/>
    <n v="9"/>
  </r>
  <r>
    <x v="1"/>
    <n v="73"/>
  </r>
  <r>
    <x v="1"/>
    <n v="961"/>
  </r>
  <r>
    <x v="1"/>
    <n v="160"/>
  </r>
  <r>
    <x v="1"/>
    <n v="15"/>
  </r>
  <r>
    <x v="1"/>
    <n v="2022"/>
  </r>
  <r>
    <x v="1"/>
    <n v="1964"/>
  </r>
  <r>
    <x v="1"/>
    <n v="356"/>
  </r>
  <r>
    <x v="0"/>
    <n v="40207"/>
  </r>
  <r>
    <x v="0"/>
    <n v="428"/>
  </r>
  <r>
    <x v="0"/>
    <n v="909"/>
  </r>
  <r>
    <x v="0"/>
    <n v="233865"/>
  </r>
  <r>
    <x v="0"/>
    <n v="50"/>
  </r>
  <r>
    <x v="0"/>
    <n v="1"/>
  </r>
  <r>
    <x v="0"/>
    <n v="4085141"/>
  </r>
  <r>
    <x v="3"/>
    <n v="309"/>
  </r>
  <r>
    <x v="3"/>
    <n v="23"/>
  </r>
  <r>
    <x v="3"/>
    <n v="0"/>
  </r>
  <r>
    <x v="3"/>
    <n v="235294"/>
  </r>
  <r>
    <x v="3"/>
    <n v="8895"/>
  </r>
  <r>
    <x v="3"/>
    <n v="18"/>
  </r>
  <r>
    <x v="3"/>
    <n v="560114"/>
  </r>
  <r>
    <x v="4"/>
    <n v="20"/>
  </r>
  <r>
    <x v="1"/>
    <n v="267"/>
  </r>
  <r>
    <x v="1"/>
    <n v="733"/>
  </r>
  <r>
    <x v="1"/>
    <n v="13"/>
  </r>
  <r>
    <x v="1"/>
    <n v="28"/>
  </r>
  <r>
    <x v="1"/>
    <n v="3945"/>
  </r>
  <r>
    <x v="1"/>
    <n v="1818"/>
  </r>
  <r>
    <x v="1"/>
    <n v="414"/>
  </r>
  <r>
    <x v="0"/>
    <n v="5478"/>
  </r>
  <r>
    <x v="0"/>
    <n v="34899"/>
  </r>
  <r>
    <x v="0"/>
    <n v="371"/>
  </r>
  <r>
    <x v="0"/>
    <n v="1685"/>
  </r>
  <r>
    <x v="0"/>
    <n v="10466"/>
  </r>
  <r>
    <x v="0"/>
    <n v="289405"/>
  </r>
  <r>
    <x v="0"/>
    <n v="19"/>
  </r>
  <r>
    <x v="0"/>
    <n v="118"/>
  </r>
  <r>
    <x v="0"/>
    <n v="4935275"/>
  </r>
  <r>
    <x v="0"/>
    <n v="2457"/>
  </r>
  <r>
    <x v="3"/>
    <n v="462"/>
  </r>
  <r>
    <x v="3"/>
    <n v="193"/>
  </r>
  <r>
    <x v="3"/>
    <n v="30"/>
  </r>
  <r>
    <x v="3"/>
    <n v="0"/>
  </r>
  <r>
    <x v="3"/>
    <n v="3421"/>
  </r>
  <r>
    <x v="3"/>
    <n v="1228"/>
  </r>
  <r>
    <x v="3"/>
    <n v="272"/>
  </r>
  <r>
    <x v="3"/>
    <n v="357353"/>
  </r>
  <r>
    <x v="3"/>
    <n v="6900"/>
  </r>
  <r>
    <x v="3"/>
    <n v="10"/>
  </r>
  <r>
    <x v="3"/>
    <n v="592635"/>
  </r>
  <r>
    <x v="4"/>
    <n v="1200"/>
  </r>
  <r>
    <x v="4"/>
    <n v="2457"/>
  </r>
  <r>
    <x v="4"/>
    <n v="245"/>
  </r>
  <r>
    <x v="4"/>
    <n v="8"/>
  </r>
  <r>
    <x v="4"/>
    <n v="230"/>
  </r>
  <r>
    <x v="1"/>
    <n v="78"/>
  </r>
  <r>
    <x v="1"/>
    <n v="6"/>
  </r>
  <r>
    <x v="1"/>
    <n v="793"/>
  </r>
  <r>
    <x v="1"/>
    <n v="36"/>
  </r>
  <r>
    <x v="0"/>
    <n v="520"/>
  </r>
  <r>
    <x v="0"/>
    <n v="38317"/>
  </r>
  <r>
    <x v="0"/>
    <n v="707"/>
  </r>
  <r>
    <x v="0"/>
    <n v="2"/>
  </r>
  <r>
    <x v="0"/>
    <n v="25"/>
  </r>
  <r>
    <x v="0"/>
    <n v="109"/>
  </r>
  <r>
    <x v="0"/>
    <n v="2130"/>
  </r>
  <r>
    <x v="0"/>
    <n v="34"/>
  </r>
  <r>
    <x v="0"/>
    <n v="325690"/>
  </r>
  <r>
    <x v="0"/>
    <n v="0"/>
  </r>
  <r>
    <x v="0"/>
    <n v="223"/>
  </r>
  <r>
    <x v="0"/>
    <n v="4072817"/>
  </r>
  <r>
    <x v="0"/>
    <n v="969"/>
  </r>
  <r>
    <x v="0"/>
    <n v="9612"/>
  </r>
  <r>
    <x v="3"/>
    <n v="356"/>
  </r>
  <r>
    <x v="3"/>
    <n v="3"/>
  </r>
  <r>
    <x v="3"/>
    <n v="21"/>
  </r>
  <r>
    <x v="3"/>
    <n v="2"/>
  </r>
  <r>
    <x v="3"/>
    <n v="673"/>
  </r>
  <r>
    <x v="3"/>
    <n v="1020"/>
  </r>
  <r>
    <x v="3"/>
    <n v="222"/>
  </r>
  <r>
    <x v="3"/>
    <n v="257057"/>
  </r>
  <r>
    <x v="3"/>
    <n v="12375"/>
  </r>
  <r>
    <x v="3"/>
    <n v="18"/>
  </r>
  <r>
    <x v="3"/>
    <n v="605172"/>
  </r>
  <r>
    <x v="4"/>
    <n v="2180"/>
  </r>
  <r>
    <x v="4"/>
    <n v="1350"/>
  </r>
  <r>
    <x v="4"/>
    <n v="11"/>
  </r>
  <r>
    <x v="4"/>
    <n v="271"/>
  </r>
  <r>
    <x v="4"/>
    <n v="13"/>
  </r>
  <r>
    <x v="0"/>
    <n v="159"/>
  </r>
  <r>
    <x v="0"/>
    <n v="30632"/>
  </r>
  <r>
    <x v="0"/>
    <n v="848"/>
  </r>
  <r>
    <x v="0"/>
    <n v="4"/>
  </r>
  <r>
    <x v="0"/>
    <n v="35"/>
  </r>
  <r>
    <x v="0"/>
    <n v="64"/>
  </r>
  <r>
    <x v="0"/>
    <n v="1412"/>
  </r>
  <r>
    <x v="0"/>
    <n v="78"/>
  </r>
  <r>
    <x v="0"/>
    <n v="302043"/>
  </r>
  <r>
    <x v="0"/>
    <n v="146"/>
  </r>
  <r>
    <x v="0"/>
    <n v="3175997"/>
  </r>
  <r>
    <x v="0"/>
    <n v="504"/>
  </r>
  <r>
    <x v="0"/>
    <n v="11001"/>
  </r>
  <r>
    <x v="3"/>
    <n v="365"/>
  </r>
  <r>
    <x v="3"/>
    <n v="5"/>
  </r>
  <r>
    <x v="3"/>
    <n v="365"/>
  </r>
  <r>
    <x v="3"/>
    <n v="53"/>
  </r>
  <r>
    <x v="3"/>
    <n v="1242"/>
  </r>
  <r>
    <x v="3"/>
    <n v="738"/>
  </r>
  <r>
    <x v="3"/>
    <n v="422"/>
  </r>
  <r>
    <x v="3"/>
    <n v="244326"/>
  </r>
  <r>
    <x v="3"/>
    <n v="11220"/>
  </r>
  <r>
    <x v="3"/>
    <n v="646600"/>
  </r>
  <r>
    <x v="4"/>
    <n v="267"/>
  </r>
  <r>
    <x v="4"/>
    <n v="2812"/>
  </r>
  <r>
    <x v="4"/>
    <n v="2"/>
  </r>
  <r>
    <x v="4"/>
    <n v="818"/>
  </r>
  <r>
    <x v="4"/>
    <n v="4"/>
  </r>
  <r>
    <x v="4"/>
    <n v="268"/>
  </r>
  <r>
    <x v="4"/>
    <n v="3"/>
  </r>
  <r>
    <x v="0"/>
    <n v="494"/>
  </r>
  <r>
    <x v="0"/>
    <n v="53201"/>
  </r>
  <r>
    <x v="0"/>
    <n v="749"/>
  </r>
  <r>
    <x v="0"/>
    <n v="67"/>
  </r>
  <r>
    <x v="0"/>
    <n v="28"/>
  </r>
  <r>
    <x v="0"/>
    <n v="102"/>
  </r>
  <r>
    <x v="0"/>
    <n v="3209"/>
  </r>
  <r>
    <x v="0"/>
    <n v="28"/>
  </r>
  <r>
    <x v="0"/>
    <n v="279506"/>
  </r>
  <r>
    <x v="0"/>
    <n v="95"/>
  </r>
  <r>
    <x v="0"/>
    <n v="3526478"/>
  </r>
  <r>
    <x v="0"/>
    <n v="1115"/>
  </r>
  <r>
    <x v="0"/>
    <n v="15628"/>
  </r>
  <r>
    <x v="3"/>
    <n v="216"/>
  </r>
  <r>
    <x v="3"/>
    <n v="2"/>
  </r>
  <r>
    <x v="3"/>
    <n v="181"/>
  </r>
  <r>
    <x v="3"/>
    <n v="18"/>
  </r>
  <r>
    <x v="3"/>
    <n v="896"/>
  </r>
  <r>
    <x v="3"/>
    <n v="670"/>
  </r>
  <r>
    <x v="3"/>
    <n v="285"/>
  </r>
  <r>
    <x v="3"/>
    <n v="216245"/>
  </r>
  <r>
    <x v="3"/>
    <n v="7144"/>
  </r>
  <r>
    <x v="3"/>
    <n v="53"/>
  </r>
  <r>
    <x v="3"/>
    <n v="611865"/>
  </r>
  <r>
    <x v="4"/>
    <n v="164"/>
  </r>
  <r>
    <x v="4"/>
    <n v="2780"/>
  </r>
  <r>
    <x v="4"/>
    <n v="2431"/>
  </r>
  <r>
    <x v="4"/>
    <n v="1542"/>
  </r>
  <r>
    <x v="4"/>
    <n v="526"/>
  </r>
  <r>
    <x v="4"/>
    <n v="1"/>
  </r>
  <r>
    <x v="0"/>
    <n v="331"/>
  </r>
  <r>
    <x v="0"/>
    <n v="46207"/>
  </r>
  <r>
    <x v="0"/>
    <n v="545"/>
  </r>
  <r>
    <x v="0"/>
    <n v="30"/>
  </r>
  <r>
    <x v="0"/>
    <n v="54"/>
  </r>
  <r>
    <x v="0"/>
    <n v="2176"/>
  </r>
  <r>
    <x v="0"/>
    <n v="52"/>
  </r>
  <r>
    <x v="0"/>
    <n v="224136"/>
  </r>
  <r>
    <x v="0"/>
    <n v="148"/>
  </r>
  <r>
    <x v="0"/>
    <n v="3689087"/>
  </r>
  <r>
    <x v="0"/>
    <n v="616"/>
  </r>
  <r>
    <x v="0"/>
    <n v="15634"/>
  </r>
  <r>
    <x v="3"/>
    <n v="289"/>
  </r>
  <r>
    <x v="3"/>
    <n v="22"/>
  </r>
  <r>
    <x v="3"/>
    <n v="793"/>
  </r>
  <r>
    <x v="3"/>
    <n v="589"/>
  </r>
  <r>
    <x v="3"/>
    <n v="79"/>
  </r>
  <r>
    <x v="3"/>
    <n v="264829"/>
  </r>
  <r>
    <x v="3"/>
    <n v="9672"/>
  </r>
  <r>
    <x v="3"/>
    <n v="612968"/>
  </r>
  <r>
    <x v="4"/>
    <n v="2601"/>
  </r>
  <r>
    <x v="4"/>
    <n v="848"/>
  </r>
  <r>
    <x v="4"/>
    <n v="2"/>
  </r>
  <r>
    <x v="0"/>
    <n v="366"/>
  </r>
  <r>
    <x v="0"/>
    <n v="33579"/>
  </r>
  <r>
    <x v="0"/>
    <n v="456"/>
  </r>
  <r>
    <x v="0"/>
    <n v="3"/>
  </r>
  <r>
    <x v="0"/>
    <n v="31"/>
  </r>
  <r>
    <x v="0"/>
    <n v="32"/>
  </r>
  <r>
    <x v="0"/>
    <n v="2100"/>
  </r>
  <r>
    <x v="0"/>
    <n v="95"/>
  </r>
  <r>
    <x v="0"/>
    <n v="277111"/>
  </r>
  <r>
    <x v="0"/>
    <n v="182"/>
  </r>
  <r>
    <x v="0"/>
    <n v="3925598"/>
  </r>
  <r>
    <x v="0"/>
    <n v="1104"/>
  </r>
  <r>
    <x v="0"/>
    <n v="17748"/>
  </r>
  <r>
    <x v="3"/>
    <n v="386"/>
  </r>
  <r>
    <x v="3"/>
    <n v="4"/>
  </r>
  <r>
    <x v="3"/>
    <n v="129"/>
  </r>
  <r>
    <x v="3"/>
    <n v="12"/>
  </r>
  <r>
    <x v="3"/>
    <n v="103"/>
  </r>
  <r>
    <x v="3"/>
    <n v="1177"/>
  </r>
  <r>
    <x v="3"/>
    <n v="755"/>
  </r>
  <r>
    <x v="3"/>
    <n v="405"/>
  </r>
  <r>
    <x v="3"/>
    <n v="250099"/>
  </r>
  <r>
    <x v="3"/>
    <n v="11913"/>
  </r>
  <r>
    <x v="3"/>
    <n v="68"/>
  </r>
  <r>
    <x v="3"/>
    <n v="615756"/>
  </r>
  <r>
    <x v="4"/>
    <n v="87"/>
  </r>
  <r>
    <x v="4"/>
    <n v="3073"/>
  </r>
  <r>
    <x v="4"/>
    <n v="2394"/>
  </r>
  <r>
    <x v="4"/>
    <n v="914"/>
  </r>
  <r>
    <x v="4"/>
    <n v="380"/>
  </r>
  <r>
    <x v="4"/>
    <n v="2"/>
  </r>
  <r>
    <x v="0"/>
    <n v="49"/>
  </r>
  <r>
    <x v="0"/>
    <n v="3486"/>
  </r>
  <r>
    <x v="0"/>
    <n v="119"/>
  </r>
  <r>
    <x v="0"/>
    <n v="29"/>
  </r>
  <r>
    <x v="0"/>
    <n v="22"/>
  </r>
  <r>
    <x v="0"/>
    <n v="121"/>
  </r>
  <r>
    <x v="0"/>
    <n v="56"/>
  </r>
  <r>
    <x v="0"/>
    <n v="215799"/>
  </r>
  <r>
    <x v="0"/>
    <n v="3"/>
  </r>
  <r>
    <x v="0"/>
    <n v="3390571"/>
  </r>
  <r>
    <x v="0"/>
    <n v="39"/>
  </r>
  <r>
    <x v="0"/>
    <n v="5327"/>
  </r>
  <r>
    <x v="3"/>
    <n v="48"/>
  </r>
  <r>
    <x v="3"/>
    <n v="36"/>
  </r>
  <r>
    <x v="3"/>
    <n v="49"/>
  </r>
  <r>
    <x v="3"/>
    <n v="473"/>
  </r>
  <r>
    <x v="3"/>
    <n v="69"/>
  </r>
  <r>
    <x v="3"/>
    <n v="247"/>
  </r>
  <r>
    <x v="3"/>
    <n v="27515"/>
  </r>
  <r>
    <x v="3"/>
    <n v="3478"/>
  </r>
  <r>
    <x v="3"/>
    <n v="362769"/>
  </r>
  <r>
    <x v="4"/>
    <n v="134"/>
  </r>
  <r>
    <x v="4"/>
    <n v="94"/>
  </r>
  <r>
    <x v="4"/>
    <n v="2"/>
  </r>
  <r>
    <x v="4"/>
    <n v="577"/>
  </r>
  <r>
    <x v="4"/>
    <n v="1133"/>
  </r>
  <r>
    <x v="4"/>
    <n v="1"/>
  </r>
  <r>
    <x v="0"/>
    <n v="23"/>
  </r>
  <r>
    <x v="0"/>
    <n v="4102"/>
  </r>
  <r>
    <x v="0"/>
    <n v="488"/>
  </r>
  <r>
    <x v="0"/>
    <n v="30"/>
  </r>
  <r>
    <x v="0"/>
    <n v="19"/>
  </r>
  <r>
    <x v="0"/>
    <n v="81"/>
  </r>
  <r>
    <x v="0"/>
    <n v="7"/>
  </r>
  <r>
    <x v="0"/>
    <n v="207931"/>
  </r>
  <r>
    <x v="0"/>
    <n v="4"/>
  </r>
  <r>
    <x v="0"/>
    <n v="3024340"/>
  </r>
  <r>
    <x v="0"/>
    <n v="5484"/>
  </r>
  <r>
    <x v="0"/>
    <n v="3604"/>
  </r>
  <r>
    <x v="3"/>
    <n v="72"/>
  </r>
  <r>
    <x v="3"/>
    <n v="100"/>
  </r>
  <r>
    <x v="3"/>
    <n v="12"/>
  </r>
  <r>
    <x v="3"/>
    <n v="911"/>
  </r>
  <r>
    <x v="3"/>
    <n v="183"/>
  </r>
  <r>
    <x v="3"/>
    <n v="321"/>
  </r>
  <r>
    <x v="3"/>
    <n v="25498"/>
  </r>
  <r>
    <x v="3"/>
    <n v="2531"/>
  </r>
  <r>
    <x v="3"/>
    <n v="3"/>
  </r>
  <r>
    <x v="3"/>
    <n v="394362"/>
  </r>
  <r>
    <x v="4"/>
    <n v="37"/>
  </r>
  <r>
    <x v="4"/>
    <n v="390"/>
  </r>
  <r>
    <x v="4"/>
    <n v="1556"/>
  </r>
  <r>
    <x v="4"/>
    <n v="3"/>
  </r>
  <r>
    <x v="0"/>
    <n v="54"/>
  </r>
  <r>
    <x v="0"/>
    <n v="6207"/>
  </r>
  <r>
    <x v="0"/>
    <n v="82"/>
  </r>
  <r>
    <x v="0"/>
    <n v="29"/>
  </r>
  <r>
    <x v="0"/>
    <n v="715"/>
  </r>
  <r>
    <x v="0"/>
    <n v="327"/>
  </r>
  <r>
    <x v="0"/>
    <n v="8"/>
  </r>
  <r>
    <x v="0"/>
    <n v="205941"/>
  </r>
  <r>
    <x v="0"/>
    <n v="7"/>
  </r>
  <r>
    <x v="0"/>
    <n v="2900119"/>
  </r>
  <r>
    <x v="0"/>
    <n v="495"/>
  </r>
  <r>
    <x v="0"/>
    <n v="3532"/>
  </r>
  <r>
    <x v="3"/>
    <n v="12"/>
  </r>
  <r>
    <x v="3"/>
    <n v="40"/>
  </r>
  <r>
    <x v="3"/>
    <n v="48"/>
  </r>
  <r>
    <x v="3"/>
    <n v="9"/>
  </r>
  <r>
    <x v="3"/>
    <n v="364"/>
  </r>
  <r>
    <x v="3"/>
    <n v="459"/>
  </r>
  <r>
    <x v="3"/>
    <n v="168"/>
  </r>
  <r>
    <x v="3"/>
    <n v="46724"/>
  </r>
  <r>
    <x v="3"/>
    <n v="1331"/>
  </r>
  <r>
    <x v="3"/>
    <n v="196916"/>
  </r>
  <r>
    <x v="4"/>
    <n v="87"/>
  </r>
  <r>
    <x v="4"/>
    <n v="2"/>
  </r>
  <r>
    <x v="4"/>
    <n v="681"/>
  </r>
  <r>
    <x v="4"/>
    <n v="1293"/>
  </r>
  <r>
    <x v="4"/>
    <n v="4"/>
  </r>
  <r>
    <x v="0"/>
    <n v="139"/>
  </r>
  <r>
    <x v="0"/>
    <n v="132"/>
  </r>
  <r>
    <x v="0"/>
    <n v="1"/>
  </r>
  <r>
    <x v="0"/>
    <n v="3336"/>
  </r>
  <r>
    <x v="0"/>
    <n v="1"/>
  </r>
  <r>
    <x v="0"/>
    <n v="2272"/>
  </r>
  <r>
    <x v="0"/>
    <n v="4459"/>
  </r>
  <r>
    <x v="0"/>
    <n v="117226"/>
  </r>
  <r>
    <x v="0"/>
    <n v="554179"/>
  </r>
  <r>
    <x v="0"/>
    <n v="199"/>
  </r>
  <r>
    <x v="3"/>
    <n v="1814"/>
  </r>
  <r>
    <x v="3"/>
    <n v="375"/>
  </r>
  <r>
    <x v="3"/>
    <n v="5"/>
  </r>
  <r>
    <x v="3"/>
    <n v="1115"/>
  </r>
  <r>
    <x v="3"/>
    <n v="417"/>
  </r>
  <r>
    <x v="3"/>
    <n v="1781"/>
  </r>
  <r>
    <x v="3"/>
    <n v="354"/>
  </r>
  <r>
    <x v="3"/>
    <n v="424896"/>
  </r>
  <r>
    <x v="4"/>
    <n v="254"/>
  </r>
  <r>
    <x v="4"/>
    <n v="164"/>
  </r>
  <r>
    <x v="4"/>
    <n v="4239"/>
  </r>
  <r>
    <x v="1"/>
    <n v="42470"/>
  </r>
  <r>
    <x v="1"/>
    <n v="14079769"/>
  </r>
  <r>
    <x v="0"/>
    <n v="130"/>
  </r>
  <r>
    <x v="0"/>
    <n v="7"/>
  </r>
  <r>
    <x v="0"/>
    <n v="84"/>
  </r>
  <r>
    <x v="0"/>
    <n v="1"/>
  </r>
  <r>
    <x v="0"/>
    <n v="2511"/>
  </r>
  <r>
    <x v="0"/>
    <n v="2"/>
  </r>
  <r>
    <x v="0"/>
    <n v="3"/>
  </r>
  <r>
    <x v="0"/>
    <n v="105401"/>
  </r>
  <r>
    <x v="0"/>
    <n v="3"/>
  </r>
  <r>
    <x v="0"/>
    <n v="8"/>
  </r>
  <r>
    <x v="0"/>
    <n v="101"/>
  </r>
  <r>
    <x v="3"/>
    <n v="1658"/>
  </r>
  <r>
    <x v="3"/>
    <n v="276"/>
  </r>
  <r>
    <x v="3"/>
    <n v="505"/>
  </r>
  <r>
    <x v="3"/>
    <n v="361"/>
  </r>
  <r>
    <x v="3"/>
    <n v="2086"/>
  </r>
  <r>
    <x v="3"/>
    <n v="369"/>
  </r>
  <r>
    <x v="3"/>
    <n v="403063"/>
  </r>
  <r>
    <x v="4"/>
    <n v="121"/>
  </r>
  <r>
    <x v="4"/>
    <n v="163"/>
  </r>
  <r>
    <x v="4"/>
    <n v="3"/>
  </r>
  <r>
    <x v="4"/>
    <n v="3132"/>
  </r>
  <r>
    <x v="1"/>
    <n v="4939"/>
  </r>
  <r>
    <x v="1"/>
    <n v="60184"/>
  </r>
  <r>
    <x v="1"/>
    <n v="4"/>
  </r>
  <r>
    <x v="1"/>
    <n v="14387395"/>
  </r>
  <r>
    <x v="0"/>
    <n v="97"/>
  </r>
  <r>
    <x v="0"/>
    <n v="3"/>
  </r>
  <r>
    <x v="0"/>
    <n v="529"/>
  </r>
  <r>
    <x v="0"/>
    <n v="38"/>
  </r>
  <r>
    <x v="0"/>
    <n v="4"/>
  </r>
  <r>
    <x v="0"/>
    <n v="1734"/>
  </r>
  <r>
    <x v="0"/>
    <n v="4"/>
  </r>
  <r>
    <x v="0"/>
    <n v="105345"/>
  </r>
  <r>
    <x v="0"/>
    <n v="1"/>
  </r>
  <r>
    <x v="0"/>
    <n v="196"/>
  </r>
  <r>
    <x v="0"/>
    <n v="154"/>
  </r>
  <r>
    <x v="3"/>
    <n v="1693"/>
  </r>
  <r>
    <x v="3"/>
    <n v="268"/>
  </r>
  <r>
    <x v="3"/>
    <n v="142"/>
  </r>
  <r>
    <x v="3"/>
    <n v="2566"/>
  </r>
  <r>
    <x v="3"/>
    <n v="478756"/>
  </r>
  <r>
    <x v="4"/>
    <n v="118"/>
  </r>
  <r>
    <x v="4"/>
    <n v="1739"/>
  </r>
  <r>
    <x v="1"/>
    <n v="5849"/>
  </r>
  <r>
    <x v="1"/>
    <n v="390"/>
  </r>
  <r>
    <x v="1"/>
    <n v="72438"/>
  </r>
  <r>
    <x v="1"/>
    <n v="13469135"/>
  </r>
  <r>
    <x v="0"/>
    <n v="96"/>
  </r>
  <r>
    <x v="0"/>
    <n v="40"/>
  </r>
  <r>
    <x v="0"/>
    <n v="371"/>
  </r>
  <r>
    <x v="0"/>
    <n v="53"/>
  </r>
  <r>
    <x v="0"/>
    <n v="1365"/>
  </r>
  <r>
    <x v="0"/>
    <n v="4"/>
  </r>
  <r>
    <x v="0"/>
    <n v="93538"/>
  </r>
  <r>
    <x v="0"/>
    <n v="0.1"/>
  </r>
  <r>
    <x v="0"/>
    <n v="6"/>
  </r>
  <r>
    <x v="0"/>
    <n v="214"/>
  </r>
  <r>
    <x v="3"/>
    <n v="3036"/>
  </r>
  <r>
    <x v="3"/>
    <n v="188"/>
  </r>
  <r>
    <x v="3"/>
    <n v="0.1"/>
  </r>
  <r>
    <x v="3"/>
    <n v="131"/>
  </r>
  <r>
    <x v="3"/>
    <n v="840"/>
  </r>
  <r>
    <x v="3"/>
    <n v="101"/>
  </r>
  <r>
    <x v="3"/>
    <n v="369"/>
  </r>
  <r>
    <x v="3"/>
    <n v="2177"/>
  </r>
  <r>
    <x v="3"/>
    <n v="2357"/>
  </r>
  <r>
    <x v="3"/>
    <n v="473174"/>
  </r>
  <r>
    <x v="1"/>
    <n v="54902"/>
  </r>
  <r>
    <x v="1"/>
    <n v="13445606"/>
  </r>
  <r>
    <x v="0"/>
    <n v="91"/>
  </r>
  <r>
    <x v="0"/>
    <n v="15"/>
  </r>
  <r>
    <x v="0"/>
    <n v="306"/>
  </r>
  <r>
    <x v="0"/>
    <n v="48"/>
  </r>
  <r>
    <x v="0"/>
    <n v="5"/>
  </r>
  <r>
    <x v="0"/>
    <n v="1638"/>
  </r>
  <r>
    <x v="0"/>
    <n v="2"/>
  </r>
  <r>
    <x v="0"/>
    <n v="101853"/>
  </r>
  <r>
    <x v="0"/>
    <n v="1"/>
  </r>
  <r>
    <x v="0"/>
    <n v="15"/>
  </r>
  <r>
    <x v="0"/>
    <n v="337"/>
  </r>
  <r>
    <x v="3"/>
    <n v="1749"/>
  </r>
  <r>
    <x v="3"/>
    <n v="147"/>
  </r>
  <r>
    <x v="3"/>
    <n v="0.1"/>
  </r>
  <r>
    <x v="3"/>
    <n v="158"/>
  </r>
  <r>
    <x v="3"/>
    <n v="506"/>
  </r>
  <r>
    <x v="3"/>
    <n v="97"/>
  </r>
  <r>
    <x v="3"/>
    <n v="536"/>
  </r>
  <r>
    <x v="3"/>
    <n v="2459"/>
  </r>
  <r>
    <x v="3"/>
    <n v="1964"/>
  </r>
  <r>
    <x v="3"/>
    <n v="489194"/>
  </r>
  <r>
    <x v="1"/>
    <n v="57512"/>
  </r>
  <r>
    <x v="1"/>
    <n v="14090880"/>
  </r>
  <r>
    <x v="1"/>
    <n v="26"/>
  </r>
  <r>
    <x v="0"/>
    <n v="5"/>
  </r>
  <r>
    <x v="0"/>
    <n v="171"/>
  </r>
  <r>
    <x v="0"/>
    <n v="48"/>
  </r>
  <r>
    <x v="0"/>
    <n v="2"/>
  </r>
  <r>
    <x v="0"/>
    <n v="1124"/>
  </r>
  <r>
    <x v="0"/>
    <n v="7"/>
  </r>
  <r>
    <x v="0"/>
    <n v="44682"/>
  </r>
  <r>
    <x v="0"/>
    <n v="6"/>
  </r>
  <r>
    <x v="0"/>
    <n v="693"/>
  </r>
  <r>
    <x v="3"/>
    <n v="1810"/>
  </r>
  <r>
    <x v="3"/>
    <n v="129"/>
  </r>
  <r>
    <x v="3"/>
    <n v="1"/>
  </r>
  <r>
    <x v="3"/>
    <n v="119"/>
  </r>
  <r>
    <x v="3"/>
    <n v="340"/>
  </r>
  <r>
    <x v="3"/>
    <n v="347"/>
  </r>
  <r>
    <x v="3"/>
    <n v="2081"/>
  </r>
  <r>
    <x v="3"/>
    <n v="388212"/>
  </r>
  <r>
    <x v="4"/>
    <n v="79"/>
  </r>
  <r>
    <x v="4"/>
    <n v="816"/>
  </r>
  <r>
    <x v="4"/>
    <n v="1853"/>
  </r>
  <r>
    <x v="1"/>
    <n v="320"/>
  </r>
  <r>
    <x v="1"/>
    <n v="59250"/>
  </r>
  <r>
    <x v="1"/>
    <n v="14590499"/>
  </r>
  <r>
    <x v="1"/>
    <n v="13"/>
  </r>
  <r>
    <x v="0"/>
    <n v="80"/>
  </r>
  <r>
    <x v="0"/>
    <n v="33"/>
  </r>
  <r>
    <x v="0"/>
    <n v="625"/>
  </r>
  <r>
    <x v="0"/>
    <n v="6"/>
  </r>
  <r>
    <x v="0"/>
    <n v="66673"/>
  </r>
  <r>
    <x v="0"/>
    <n v="1"/>
  </r>
  <r>
    <x v="0"/>
    <n v="2"/>
  </r>
  <r>
    <x v="0"/>
    <n v="3"/>
  </r>
  <r>
    <x v="0"/>
    <n v="345"/>
  </r>
  <r>
    <x v="3"/>
    <n v="1517"/>
  </r>
  <r>
    <x v="3"/>
    <n v="134"/>
  </r>
  <r>
    <x v="3"/>
    <n v="1"/>
  </r>
  <r>
    <x v="3"/>
    <n v="296"/>
  </r>
  <r>
    <x v="3"/>
    <n v="272"/>
  </r>
  <r>
    <x v="3"/>
    <n v="318"/>
  </r>
  <r>
    <x v="3"/>
    <n v="2506"/>
  </r>
  <r>
    <x v="3"/>
    <n v="433333"/>
  </r>
  <r>
    <x v="4"/>
    <n v="120"/>
  </r>
  <r>
    <x v="4"/>
    <n v="63"/>
  </r>
  <r>
    <x v="4"/>
    <n v="513"/>
  </r>
  <r>
    <x v="4"/>
    <n v="1452"/>
  </r>
  <r>
    <x v="1"/>
    <n v="46305"/>
  </r>
  <r>
    <x v="1"/>
    <n v="0"/>
  </r>
  <r>
    <x v="1"/>
    <n v="15503139"/>
  </r>
  <r>
    <x v="1"/>
    <n v="18"/>
  </r>
  <r>
    <x v="0"/>
    <n v="15"/>
  </r>
  <r>
    <x v="0"/>
    <n v="23"/>
  </r>
  <r>
    <x v="0"/>
    <n v="4"/>
  </r>
  <r>
    <x v="0"/>
    <n v="659"/>
  </r>
  <r>
    <x v="0"/>
    <n v="80429"/>
  </r>
  <r>
    <x v="0"/>
    <n v="0"/>
  </r>
  <r>
    <x v="0"/>
    <n v="2"/>
  </r>
  <r>
    <x v="0"/>
    <n v="4"/>
  </r>
  <r>
    <x v="0"/>
    <n v="15962815"/>
  </r>
  <r>
    <x v="3"/>
    <n v="1074"/>
  </r>
  <r>
    <x v="3"/>
    <n v="88"/>
  </r>
  <r>
    <x v="3"/>
    <n v="28"/>
  </r>
  <r>
    <x v="3"/>
    <n v="38925"/>
  </r>
  <r>
    <x v="3"/>
    <n v="3370"/>
  </r>
  <r>
    <x v="3"/>
    <n v="7"/>
  </r>
  <r>
    <x v="3"/>
    <n v="426390"/>
  </r>
  <r>
    <x v="4"/>
    <n v="37"/>
  </r>
  <r>
    <x v="1"/>
    <n v="109"/>
  </r>
  <r>
    <x v="1"/>
    <n v="231"/>
  </r>
  <r>
    <x v="1"/>
    <n v="372"/>
  </r>
  <r>
    <x v="1"/>
    <n v="1217"/>
  </r>
  <r>
    <x v="1"/>
    <n v="721"/>
  </r>
  <r>
    <x v="1"/>
    <n v="12"/>
  </r>
  <r>
    <x v="0"/>
    <n v="14"/>
  </r>
  <r>
    <x v="0"/>
    <n v="777"/>
  </r>
  <r>
    <x v="0"/>
    <n v="50876"/>
  </r>
  <r>
    <x v="0"/>
    <n v="15205908"/>
  </r>
  <r>
    <x v="3"/>
    <n v="1352"/>
  </r>
  <r>
    <x v="3"/>
    <n v="52"/>
  </r>
  <r>
    <x v="3"/>
    <n v="59512"/>
  </r>
  <r>
    <x v="3"/>
    <n v="3874"/>
  </r>
  <r>
    <x v="3"/>
    <n v="36"/>
  </r>
  <r>
    <x v="3"/>
    <n v="416093"/>
  </r>
  <r>
    <x v="4"/>
    <n v="3"/>
  </r>
  <r>
    <x v="1"/>
    <n v="114"/>
  </r>
  <r>
    <x v="1"/>
    <n v="153"/>
  </r>
  <r>
    <x v="1"/>
    <n v="266"/>
  </r>
  <r>
    <x v="1"/>
    <n v="827"/>
  </r>
  <r>
    <x v="1"/>
    <n v="510"/>
  </r>
  <r>
    <x v="0"/>
    <n v="77"/>
  </r>
  <r>
    <x v="0"/>
    <n v="10"/>
  </r>
  <r>
    <x v="0"/>
    <n v="18"/>
  </r>
  <r>
    <x v="0"/>
    <n v="463"/>
  </r>
  <r>
    <x v="0"/>
    <n v="2311"/>
  </r>
  <r>
    <x v="0"/>
    <n v="57854"/>
  </r>
  <r>
    <x v="0"/>
    <n v="1"/>
  </r>
  <r>
    <x v="0"/>
    <n v="10"/>
  </r>
  <r>
    <x v="0"/>
    <n v="16087308"/>
  </r>
  <r>
    <x v="0"/>
    <n v="969"/>
  </r>
  <r>
    <x v="3"/>
    <n v="974"/>
  </r>
  <r>
    <x v="3"/>
    <n v="440"/>
  </r>
  <r>
    <x v="3"/>
    <n v="48"/>
  </r>
  <r>
    <x v="3"/>
    <n v="240"/>
  </r>
  <r>
    <x v="3"/>
    <n v="959"/>
  </r>
  <r>
    <x v="3"/>
    <n v="129"/>
  </r>
  <r>
    <x v="3"/>
    <n v="49963"/>
  </r>
  <r>
    <x v="3"/>
    <n v="3488"/>
  </r>
  <r>
    <x v="3"/>
    <n v="13"/>
  </r>
  <r>
    <x v="3"/>
    <n v="407683"/>
  </r>
  <r>
    <x v="4"/>
    <n v="128"/>
  </r>
  <r>
    <x v="4"/>
    <n v="1083"/>
  </r>
  <r>
    <x v="4"/>
    <n v="28"/>
  </r>
  <r>
    <x v="1"/>
    <n v="116"/>
  </r>
  <r>
    <x v="1"/>
    <n v="245"/>
  </r>
  <r>
    <x v="0"/>
    <n v="47"/>
  </r>
  <r>
    <x v="0"/>
    <n v="20"/>
  </r>
  <r>
    <x v="0"/>
    <n v="222"/>
  </r>
  <r>
    <x v="0"/>
    <n v="11"/>
  </r>
  <r>
    <x v="0"/>
    <n v="254"/>
  </r>
  <r>
    <x v="0"/>
    <n v="4"/>
  </r>
  <r>
    <x v="0"/>
    <n v="55911"/>
  </r>
  <r>
    <x v="0"/>
    <n v="1"/>
  </r>
  <r>
    <x v="0"/>
    <n v="15119083"/>
  </r>
  <r>
    <x v="0"/>
    <n v="364"/>
  </r>
  <r>
    <x v="0"/>
    <n v="514"/>
  </r>
  <r>
    <x v="3"/>
    <n v="918"/>
  </r>
  <r>
    <x v="3"/>
    <n v="58"/>
  </r>
  <r>
    <x v="3"/>
    <n v="175"/>
  </r>
  <r>
    <x v="3"/>
    <n v="783"/>
  </r>
  <r>
    <x v="3"/>
    <n v="140"/>
  </r>
  <r>
    <x v="3"/>
    <n v="50194"/>
  </r>
  <r>
    <x v="3"/>
    <n v="3183"/>
  </r>
  <r>
    <x v="3"/>
    <n v="6"/>
  </r>
  <r>
    <x v="3"/>
    <n v="12"/>
  </r>
  <r>
    <x v="3"/>
    <n v="429967"/>
  </r>
  <r>
    <x v="4"/>
    <n v="27"/>
  </r>
  <r>
    <x v="4"/>
    <n v="49"/>
  </r>
  <r>
    <x v="4"/>
    <n v="1148"/>
  </r>
  <r>
    <x v="4"/>
    <n v="1278"/>
  </r>
  <r>
    <x v="0"/>
    <n v="62"/>
  </r>
  <r>
    <x v="0"/>
    <n v="25"/>
  </r>
  <r>
    <x v="0"/>
    <n v="205"/>
  </r>
  <r>
    <x v="0"/>
    <n v="193"/>
  </r>
  <r>
    <x v="0"/>
    <n v="5"/>
  </r>
  <r>
    <x v="0"/>
    <n v="68938"/>
  </r>
  <r>
    <x v="0"/>
    <n v="1"/>
  </r>
  <r>
    <x v="0"/>
    <n v="6"/>
  </r>
  <r>
    <x v="0"/>
    <n v="13733705"/>
  </r>
  <r>
    <x v="0"/>
    <n v="197"/>
  </r>
  <r>
    <x v="0"/>
    <n v="445"/>
  </r>
  <r>
    <x v="3"/>
    <n v="872"/>
  </r>
  <r>
    <x v="3"/>
    <n v="324"/>
  </r>
  <r>
    <x v="3"/>
    <n v="87"/>
  </r>
  <r>
    <x v="3"/>
    <n v="4"/>
  </r>
  <r>
    <x v="3"/>
    <n v="193"/>
  </r>
  <r>
    <x v="3"/>
    <n v="457"/>
  </r>
  <r>
    <x v="3"/>
    <n v="140"/>
  </r>
  <r>
    <x v="3"/>
    <n v="50714"/>
  </r>
  <r>
    <x v="3"/>
    <n v="3337"/>
  </r>
  <r>
    <x v="3"/>
    <n v="428927"/>
  </r>
  <r>
    <x v="4"/>
    <n v="114"/>
  </r>
  <r>
    <x v="4"/>
    <n v="16"/>
  </r>
  <r>
    <x v="4"/>
    <n v="51"/>
  </r>
  <r>
    <x v="4"/>
    <n v="14"/>
  </r>
  <r>
    <x v="4"/>
    <n v="1201"/>
  </r>
  <r>
    <x v="0"/>
    <n v="104"/>
  </r>
  <r>
    <x v="0"/>
    <n v="39"/>
  </r>
  <r>
    <x v="0"/>
    <n v="194"/>
  </r>
  <r>
    <x v="0"/>
    <n v="283"/>
  </r>
  <r>
    <x v="0"/>
    <n v="1"/>
  </r>
  <r>
    <x v="0"/>
    <n v="92794"/>
  </r>
  <r>
    <x v="0"/>
    <n v="16421997"/>
  </r>
  <r>
    <x v="0"/>
    <n v="231"/>
  </r>
  <r>
    <x v="0"/>
    <n v="679"/>
  </r>
  <r>
    <x v="3"/>
    <n v="883"/>
  </r>
  <r>
    <x v="3"/>
    <n v="3"/>
  </r>
  <r>
    <x v="3"/>
    <n v="345"/>
  </r>
  <r>
    <x v="3"/>
    <n v="32"/>
  </r>
  <r>
    <x v="3"/>
    <n v="2"/>
  </r>
  <r>
    <x v="3"/>
    <n v="382"/>
  </r>
  <r>
    <x v="3"/>
    <n v="567"/>
  </r>
  <r>
    <x v="3"/>
    <n v="163"/>
  </r>
  <r>
    <x v="3"/>
    <n v="62339"/>
  </r>
  <r>
    <x v="3"/>
    <n v="4061"/>
  </r>
  <r>
    <x v="3"/>
    <n v="20"/>
  </r>
  <r>
    <x v="3"/>
    <n v="459032"/>
  </r>
  <r>
    <x v="4"/>
    <n v="370"/>
  </r>
  <r>
    <x v="4"/>
    <n v="25"/>
  </r>
  <r>
    <x v="4"/>
    <n v="52"/>
  </r>
  <r>
    <x v="4"/>
    <n v="875"/>
  </r>
  <r>
    <x v="4"/>
    <n v="23"/>
  </r>
  <r>
    <x v="4"/>
    <n v="2"/>
  </r>
  <r>
    <x v="4"/>
    <n v="763"/>
  </r>
  <r>
    <x v="0"/>
    <n v="86"/>
  </r>
  <r>
    <x v="0"/>
    <n v="22"/>
  </r>
  <r>
    <x v="0"/>
    <n v="189"/>
  </r>
  <r>
    <x v="0"/>
    <n v="1"/>
  </r>
  <r>
    <x v="0"/>
    <n v="155"/>
  </r>
  <r>
    <x v="0"/>
    <n v="1"/>
  </r>
  <r>
    <x v="0"/>
    <n v="82944"/>
  </r>
  <r>
    <x v="0"/>
    <n v="0"/>
  </r>
  <r>
    <x v="0"/>
    <n v="1"/>
  </r>
  <r>
    <x v="0"/>
    <n v="14395603"/>
  </r>
  <r>
    <x v="0"/>
    <n v="455"/>
  </r>
  <r>
    <x v="0"/>
    <n v="793"/>
  </r>
  <r>
    <x v="3"/>
    <n v="824"/>
  </r>
  <r>
    <x v="3"/>
    <n v="33"/>
  </r>
  <r>
    <x v="3"/>
    <n v="268"/>
  </r>
  <r>
    <x v="3"/>
    <n v="1473"/>
  </r>
  <r>
    <x v="3"/>
    <n v="94"/>
  </r>
  <r>
    <x v="3"/>
    <n v="59085"/>
  </r>
  <r>
    <x v="3"/>
    <n v="4819"/>
  </r>
  <r>
    <x v="3"/>
    <n v="411408"/>
  </r>
  <r>
    <x v="4"/>
    <n v="15"/>
  </r>
  <r>
    <x v="4"/>
    <n v="103"/>
  </r>
  <r>
    <x v="4"/>
    <n v="76"/>
  </r>
  <r>
    <x v="4"/>
    <n v="887"/>
  </r>
  <r>
    <x v="0"/>
    <n v="52"/>
  </r>
  <r>
    <x v="0"/>
    <n v="20"/>
  </r>
  <r>
    <x v="0"/>
    <n v="75"/>
  </r>
  <r>
    <x v="0"/>
    <n v="750"/>
  </r>
  <r>
    <x v="0"/>
    <n v="3"/>
  </r>
  <r>
    <x v="0"/>
    <n v="86880"/>
  </r>
  <r>
    <x v="0"/>
    <n v="1"/>
  </r>
  <r>
    <x v="0"/>
    <n v="15464940"/>
  </r>
  <r>
    <x v="0"/>
    <n v="455"/>
  </r>
  <r>
    <x v="0"/>
    <n v="631"/>
  </r>
  <r>
    <x v="3"/>
    <n v="970"/>
  </r>
  <r>
    <x v="3"/>
    <n v="1"/>
  </r>
  <r>
    <x v="3"/>
    <n v="176"/>
  </r>
  <r>
    <x v="3"/>
    <n v="194"/>
  </r>
  <r>
    <x v="3"/>
    <n v="1"/>
  </r>
  <r>
    <x v="3"/>
    <n v="156"/>
  </r>
  <r>
    <x v="3"/>
    <n v="984"/>
  </r>
  <r>
    <x v="3"/>
    <n v="80"/>
  </r>
  <r>
    <x v="3"/>
    <n v="19110"/>
  </r>
  <r>
    <x v="3"/>
    <n v="5631"/>
  </r>
  <r>
    <x v="3"/>
    <n v="59"/>
  </r>
  <r>
    <x v="3"/>
    <n v="525995"/>
  </r>
  <r>
    <x v="4"/>
    <n v="218"/>
  </r>
  <r>
    <x v="4"/>
    <n v="25"/>
  </r>
  <r>
    <x v="4"/>
    <n v="62"/>
  </r>
  <r>
    <x v="4"/>
    <n v="531"/>
  </r>
  <r>
    <x v="4"/>
    <n v="80"/>
  </r>
  <r>
    <x v="4"/>
    <n v="794"/>
  </r>
  <r>
    <x v="0"/>
    <n v="27"/>
  </r>
  <r>
    <x v="0"/>
    <n v="11"/>
  </r>
  <r>
    <x v="0"/>
    <n v="18"/>
  </r>
  <r>
    <x v="0"/>
    <n v="24"/>
  </r>
  <r>
    <x v="0"/>
    <n v="1"/>
  </r>
  <r>
    <x v="0"/>
    <n v="36644"/>
  </r>
  <r>
    <x v="0"/>
    <n v="12320117"/>
  </r>
  <r>
    <x v="0"/>
    <n v="570"/>
  </r>
  <r>
    <x v="3"/>
    <n v="376"/>
  </r>
  <r>
    <x v="3"/>
    <n v="10"/>
  </r>
  <r>
    <x v="3"/>
    <n v="14"/>
  </r>
  <r>
    <x v="3"/>
    <n v="2"/>
  </r>
  <r>
    <x v="3"/>
    <n v="237"/>
  </r>
  <r>
    <x v="3"/>
    <n v="184"/>
  </r>
  <r>
    <x v="3"/>
    <n v="69"/>
  </r>
  <r>
    <x v="3"/>
    <n v="31510"/>
  </r>
  <r>
    <x v="3"/>
    <n v="4111"/>
  </r>
  <r>
    <x v="3"/>
    <n v="54"/>
  </r>
  <r>
    <x v="3"/>
    <n v="297013"/>
  </r>
  <r>
    <x v="4"/>
    <n v="402"/>
  </r>
  <r>
    <x v="4"/>
    <n v="9"/>
  </r>
  <r>
    <x v="4"/>
    <n v="38"/>
  </r>
  <r>
    <x v="4"/>
    <n v="228"/>
  </r>
  <r>
    <x v="4"/>
    <n v="5"/>
  </r>
  <r>
    <x v="4"/>
    <n v="491"/>
  </r>
  <r>
    <x v="0"/>
    <n v="88"/>
  </r>
  <r>
    <x v="0"/>
    <n v="6"/>
  </r>
  <r>
    <x v="0"/>
    <n v="30"/>
  </r>
  <r>
    <x v="0"/>
    <n v="29"/>
  </r>
  <r>
    <x v="0"/>
    <n v="25857"/>
  </r>
  <r>
    <x v="0"/>
    <n v="12617707"/>
  </r>
  <r>
    <x v="0"/>
    <n v="265"/>
  </r>
  <r>
    <x v="0"/>
    <n v="302"/>
  </r>
  <r>
    <x v="3"/>
    <n v="494"/>
  </r>
  <r>
    <x v="3"/>
    <n v="1"/>
  </r>
  <r>
    <x v="3"/>
    <n v="252"/>
  </r>
  <r>
    <x v="3"/>
    <n v="6"/>
  </r>
  <r>
    <x v="3"/>
    <n v="213"/>
  </r>
  <r>
    <x v="3"/>
    <n v="346"/>
  </r>
  <r>
    <x v="3"/>
    <n v="32"/>
  </r>
  <r>
    <x v="3"/>
    <n v="10772"/>
  </r>
  <r>
    <x v="3"/>
    <n v="4143"/>
  </r>
  <r>
    <x v="3"/>
    <n v="107"/>
  </r>
  <r>
    <x v="3"/>
    <n v="279155"/>
  </r>
  <r>
    <x v="4"/>
    <n v="392"/>
  </r>
  <r>
    <x v="4"/>
    <n v="2"/>
  </r>
  <r>
    <x v="4"/>
    <n v="8"/>
  </r>
  <r>
    <x v="4"/>
    <n v="377"/>
  </r>
  <r>
    <x v="4"/>
    <n v="2"/>
  </r>
  <r>
    <x v="4"/>
    <n v="313"/>
  </r>
  <r>
    <x v="0"/>
    <n v="13"/>
  </r>
  <r>
    <x v="0"/>
    <n v="181"/>
  </r>
  <r>
    <x v="0"/>
    <n v="44"/>
  </r>
  <r>
    <x v="0"/>
    <n v="1"/>
  </r>
  <r>
    <x v="0"/>
    <n v="25729"/>
  </r>
  <r>
    <x v="0"/>
    <n v="1"/>
  </r>
  <r>
    <x v="0"/>
    <n v="11803189"/>
  </r>
  <r>
    <x v="0"/>
    <n v="223"/>
  </r>
  <r>
    <x v="0"/>
    <n v="525"/>
  </r>
  <r>
    <x v="3"/>
    <n v="247"/>
  </r>
  <r>
    <x v="3"/>
    <n v="232"/>
  </r>
  <r>
    <x v="3"/>
    <n v="1"/>
  </r>
  <r>
    <x v="3"/>
    <n v="214"/>
  </r>
  <r>
    <x v="3"/>
    <n v="107"/>
  </r>
  <r>
    <x v="3"/>
    <n v="28"/>
  </r>
  <r>
    <x v="3"/>
    <n v="31676"/>
  </r>
  <r>
    <x v="3"/>
    <n v="2602"/>
  </r>
  <r>
    <x v="3"/>
    <n v="82"/>
  </r>
  <r>
    <x v="3"/>
    <n v="221470"/>
  </r>
  <r>
    <x v="4"/>
    <n v="406"/>
  </r>
  <r>
    <x v="4"/>
    <n v="7"/>
  </r>
  <r>
    <x v="4"/>
    <n v="10"/>
  </r>
  <r>
    <x v="4"/>
    <n v="302"/>
  </r>
  <r>
    <x v="4"/>
    <n v="263"/>
  </r>
  <r>
    <x v="4"/>
    <n v="318"/>
  </r>
  <r>
    <x v="0"/>
    <n v="294"/>
  </r>
  <r>
    <x v="0"/>
    <n v="134"/>
  </r>
  <r>
    <x v="0"/>
    <n v="310"/>
  </r>
  <r>
    <x v="0"/>
    <n v="188"/>
  </r>
  <r>
    <x v="0"/>
    <n v="648"/>
  </r>
  <r>
    <x v="0"/>
    <n v="1"/>
  </r>
  <r>
    <x v="0"/>
    <n v="4103"/>
  </r>
  <r>
    <x v="0"/>
    <n v="462"/>
  </r>
  <r>
    <x v="0"/>
    <n v="434147"/>
  </r>
  <r>
    <x v="0"/>
    <n v="150"/>
  </r>
  <r>
    <x v="0"/>
    <n v="777962"/>
  </r>
  <r>
    <x v="0"/>
    <n v="250"/>
  </r>
  <r>
    <x v="3"/>
    <n v="141"/>
  </r>
  <r>
    <x v="3"/>
    <n v="19"/>
  </r>
  <r>
    <x v="3"/>
    <n v="8"/>
  </r>
  <r>
    <x v="3"/>
    <n v="4275"/>
  </r>
  <r>
    <x v="3"/>
    <n v="188"/>
  </r>
  <r>
    <x v="3"/>
    <n v="3476"/>
  </r>
  <r>
    <x v="3"/>
    <n v="159"/>
  </r>
  <r>
    <x v="3"/>
    <n v="336031"/>
  </r>
  <r>
    <x v="4"/>
    <n v="226"/>
  </r>
  <r>
    <x v="4"/>
    <n v="22"/>
  </r>
  <r>
    <x v="4"/>
    <n v="1324"/>
  </r>
  <r>
    <x v="4"/>
    <n v="65"/>
  </r>
  <r>
    <x v="1"/>
    <n v="8943"/>
  </r>
  <r>
    <x v="1"/>
    <n v="3038980"/>
  </r>
  <r>
    <x v="0"/>
    <n v="435"/>
  </r>
  <r>
    <x v="0"/>
    <n v="8"/>
  </r>
  <r>
    <x v="0"/>
    <n v="0"/>
  </r>
  <r>
    <x v="0"/>
    <n v="218"/>
  </r>
  <r>
    <x v="0"/>
    <n v="49"/>
  </r>
  <r>
    <x v="0"/>
    <n v="90"/>
  </r>
  <r>
    <x v="0"/>
    <n v="385748"/>
  </r>
  <r>
    <x v="0"/>
    <n v="153"/>
  </r>
  <r>
    <x v="0"/>
    <n v="66"/>
  </r>
  <r>
    <x v="3"/>
    <n v="145"/>
  </r>
  <r>
    <x v="3"/>
    <n v="21"/>
  </r>
  <r>
    <x v="3"/>
    <n v="4"/>
  </r>
  <r>
    <x v="3"/>
    <n v="3732"/>
  </r>
  <r>
    <x v="3"/>
    <n v="144"/>
  </r>
  <r>
    <x v="3"/>
    <n v="3737"/>
  </r>
  <r>
    <x v="3"/>
    <n v="94"/>
  </r>
  <r>
    <x v="3"/>
    <n v="391650"/>
  </r>
  <r>
    <x v="4"/>
    <n v="96"/>
  </r>
  <r>
    <x v="4"/>
    <n v="23"/>
  </r>
  <r>
    <x v="4"/>
    <n v="1027"/>
  </r>
  <r>
    <x v="4"/>
    <n v="61"/>
  </r>
  <r>
    <x v="1"/>
    <n v="384"/>
  </r>
  <r>
    <x v="1"/>
    <n v="14867"/>
  </r>
  <r>
    <x v="1"/>
    <n v="4"/>
  </r>
  <r>
    <x v="1"/>
    <n v="2832806"/>
  </r>
  <r>
    <x v="1"/>
    <n v="2"/>
  </r>
  <r>
    <x v="0"/>
    <n v="207"/>
  </r>
  <r>
    <x v="0"/>
    <n v="29"/>
  </r>
  <r>
    <x v="0"/>
    <n v="175"/>
  </r>
  <r>
    <x v="0"/>
    <n v="28"/>
  </r>
  <r>
    <x v="0"/>
    <n v="588"/>
  </r>
  <r>
    <x v="0"/>
    <n v="397044"/>
  </r>
  <r>
    <x v="0"/>
    <n v="93"/>
  </r>
  <r>
    <x v="0"/>
    <n v="67"/>
  </r>
  <r>
    <x v="3"/>
    <n v="80"/>
  </r>
  <r>
    <x v="3"/>
    <n v="15"/>
  </r>
  <r>
    <x v="3"/>
    <n v="5"/>
  </r>
  <r>
    <x v="3"/>
    <n v="175"/>
  </r>
  <r>
    <x v="3"/>
    <n v="4106"/>
  </r>
  <r>
    <x v="3"/>
    <n v="489298"/>
  </r>
  <r>
    <x v="4"/>
    <n v="17"/>
  </r>
  <r>
    <x v="4"/>
    <n v="1537"/>
  </r>
  <r>
    <x v="4"/>
    <n v="66"/>
  </r>
  <r>
    <x v="1"/>
    <n v="430"/>
  </r>
  <r>
    <x v="1"/>
    <n v="269"/>
  </r>
  <r>
    <x v="1"/>
    <n v="11042"/>
  </r>
  <r>
    <x v="1"/>
    <n v="2676630"/>
  </r>
  <r>
    <x v="1"/>
    <n v="1"/>
  </r>
  <r>
    <x v="0"/>
    <n v="208"/>
  </r>
  <r>
    <x v="0"/>
    <n v="56"/>
  </r>
  <r>
    <x v="0"/>
    <n v="391"/>
  </r>
  <r>
    <x v="0"/>
    <n v="25"/>
  </r>
  <r>
    <x v="0"/>
    <n v="280"/>
  </r>
  <r>
    <x v="0"/>
    <n v="404330"/>
  </r>
  <r>
    <x v="0"/>
    <n v="51"/>
  </r>
  <r>
    <x v="0"/>
    <n v="3"/>
  </r>
  <r>
    <x v="0"/>
    <n v="149"/>
  </r>
  <r>
    <x v="3"/>
    <n v="93"/>
  </r>
  <r>
    <x v="3"/>
    <n v="21"/>
  </r>
  <r>
    <x v="3"/>
    <n v="3"/>
  </r>
  <r>
    <x v="3"/>
    <n v="173"/>
  </r>
  <r>
    <x v="3"/>
    <n v="5445"/>
  </r>
  <r>
    <x v="3"/>
    <n v="19"/>
  </r>
  <r>
    <x v="3"/>
    <n v="249"/>
  </r>
  <r>
    <x v="3"/>
    <n v="4274"/>
  </r>
  <r>
    <x v="3"/>
    <n v="71"/>
  </r>
  <r>
    <x v="3"/>
    <n v="458179"/>
  </r>
  <r>
    <x v="4"/>
    <n v="1375"/>
  </r>
  <r>
    <x v="1"/>
    <n v="12475"/>
  </r>
  <r>
    <x v="1"/>
    <n v="2433746"/>
  </r>
  <r>
    <x v="0"/>
    <n v="179"/>
  </r>
  <r>
    <x v="0"/>
    <n v="3"/>
  </r>
  <r>
    <x v="0"/>
    <n v="1"/>
  </r>
  <r>
    <x v="0"/>
    <n v="554"/>
  </r>
  <r>
    <x v="0"/>
    <n v="22"/>
  </r>
  <r>
    <x v="0"/>
    <n v="374"/>
  </r>
  <r>
    <x v="0"/>
    <n v="0.1"/>
  </r>
  <r>
    <x v="0"/>
    <n v="426304"/>
  </r>
  <r>
    <x v="0"/>
    <n v="129"/>
  </r>
  <r>
    <x v="0"/>
    <n v="1"/>
  </r>
  <r>
    <x v="0"/>
    <n v="97"/>
  </r>
  <r>
    <x v="0"/>
    <n v="93"/>
  </r>
  <r>
    <x v="3"/>
    <n v="77"/>
  </r>
  <r>
    <x v="3"/>
    <n v="16"/>
  </r>
  <r>
    <x v="3"/>
    <n v="3"/>
  </r>
  <r>
    <x v="3"/>
    <n v="140"/>
  </r>
  <r>
    <x v="3"/>
    <n v="3496"/>
  </r>
  <r>
    <x v="3"/>
    <n v="10"/>
  </r>
  <r>
    <x v="3"/>
    <n v="304"/>
  </r>
  <r>
    <x v="3"/>
    <n v="5114"/>
  </r>
  <r>
    <x v="3"/>
    <n v="66"/>
  </r>
  <r>
    <x v="3"/>
    <n v="429988"/>
  </r>
  <r>
    <x v="4"/>
    <n v="1120"/>
  </r>
  <r>
    <x v="1"/>
    <n v="10536"/>
  </r>
  <r>
    <x v="1"/>
    <n v="3036868"/>
  </r>
  <r>
    <x v="1"/>
    <n v="11"/>
  </r>
  <r>
    <x v="0"/>
    <n v="27"/>
  </r>
  <r>
    <x v="0"/>
    <n v="741"/>
  </r>
  <r>
    <x v="0"/>
    <n v="2"/>
  </r>
  <r>
    <x v="0"/>
    <n v="332"/>
  </r>
  <r>
    <x v="0"/>
    <n v="0"/>
  </r>
  <r>
    <x v="0"/>
    <n v="405772"/>
  </r>
  <r>
    <x v="0"/>
    <n v="39"/>
  </r>
  <r>
    <x v="0"/>
    <n v="3"/>
  </r>
  <r>
    <x v="0"/>
    <n v="238"/>
  </r>
  <r>
    <x v="0"/>
    <n v="102"/>
  </r>
  <r>
    <x v="3"/>
    <n v="61"/>
  </r>
  <r>
    <x v="3"/>
    <n v="10"/>
  </r>
  <r>
    <x v="3"/>
    <n v="3"/>
  </r>
  <r>
    <x v="3"/>
    <n v="117"/>
  </r>
  <r>
    <x v="3"/>
    <n v="3573"/>
  </r>
  <r>
    <x v="3"/>
    <n v="145"/>
  </r>
  <r>
    <x v="3"/>
    <n v="192"/>
  </r>
  <r>
    <x v="3"/>
    <n v="3"/>
  </r>
  <r>
    <x v="3"/>
    <n v="3318"/>
  </r>
  <r>
    <x v="3"/>
    <n v="449372"/>
  </r>
  <r>
    <x v="4"/>
    <n v="9"/>
  </r>
  <r>
    <x v="4"/>
    <n v="257"/>
  </r>
  <r>
    <x v="4"/>
    <n v="2032"/>
  </r>
  <r>
    <x v="4"/>
    <n v="60"/>
  </r>
  <r>
    <x v="1"/>
    <n v="11925"/>
  </r>
  <r>
    <x v="1"/>
    <n v="3322073"/>
  </r>
  <r>
    <x v="1"/>
    <n v="7"/>
  </r>
  <r>
    <x v="0"/>
    <n v="112"/>
  </r>
  <r>
    <x v="0"/>
    <n v="40"/>
  </r>
  <r>
    <x v="0"/>
    <n v="436"/>
  </r>
  <r>
    <x v="0"/>
    <n v="6"/>
  </r>
  <r>
    <x v="0"/>
    <n v="442"/>
  </r>
  <r>
    <x v="0"/>
    <n v="428098"/>
  </r>
  <r>
    <x v="0"/>
    <n v="30"/>
  </r>
  <r>
    <x v="0"/>
    <n v="6"/>
  </r>
  <r>
    <x v="0"/>
    <n v="93"/>
  </r>
  <r>
    <x v="0"/>
    <n v="116"/>
  </r>
  <r>
    <x v="3"/>
    <n v="67"/>
  </r>
  <r>
    <x v="3"/>
    <n v="14"/>
  </r>
  <r>
    <x v="3"/>
    <n v="3368"/>
  </r>
  <r>
    <x v="3"/>
    <n v="172"/>
  </r>
  <r>
    <x v="3"/>
    <n v="221"/>
  </r>
  <r>
    <x v="3"/>
    <n v="3933"/>
  </r>
  <r>
    <x v="3"/>
    <n v="498135"/>
  </r>
  <r>
    <x v="4"/>
    <n v="119"/>
  </r>
  <r>
    <x v="4"/>
    <n v="10"/>
  </r>
  <r>
    <x v="4"/>
    <n v="285"/>
  </r>
  <r>
    <x v="4"/>
    <n v="2701"/>
  </r>
  <r>
    <x v="4"/>
    <n v="39"/>
  </r>
  <r>
    <x v="1"/>
    <n v="11289"/>
  </r>
  <r>
    <x v="1"/>
    <n v="2396982"/>
  </r>
  <r>
    <x v="1"/>
    <n v="18"/>
  </r>
  <r>
    <x v="0"/>
    <n v="14"/>
  </r>
  <r>
    <x v="0"/>
    <n v="566"/>
  </r>
  <r>
    <x v="0"/>
    <n v="3"/>
  </r>
  <r>
    <x v="0"/>
    <n v="570"/>
  </r>
  <r>
    <x v="0"/>
    <n v="418292"/>
  </r>
  <r>
    <x v="0"/>
    <n v="32"/>
  </r>
  <r>
    <x v="0"/>
    <n v="134"/>
  </r>
  <r>
    <x v="0"/>
    <n v="0"/>
  </r>
  <r>
    <x v="0"/>
    <n v="2782777"/>
  </r>
  <r>
    <x v="3"/>
    <n v="30"/>
  </r>
  <r>
    <x v="3"/>
    <n v="5"/>
  </r>
  <r>
    <x v="3"/>
    <n v="1"/>
  </r>
  <r>
    <x v="3"/>
    <n v="13293"/>
  </r>
  <r>
    <x v="3"/>
    <n v="4593"/>
  </r>
  <r>
    <x v="3"/>
    <n v="7"/>
  </r>
  <r>
    <x v="3"/>
    <n v="536748"/>
  </r>
  <r>
    <x v="4"/>
    <n v="98"/>
  </r>
  <r>
    <x v="1"/>
    <n v="195"/>
  </r>
  <r>
    <x v="1"/>
    <n v="64"/>
  </r>
  <r>
    <x v="1"/>
    <n v="233"/>
  </r>
  <r>
    <x v="1"/>
    <n v="348"/>
  </r>
  <r>
    <x v="1"/>
    <n v="14"/>
  </r>
  <r>
    <x v="0"/>
    <n v="3"/>
  </r>
  <r>
    <x v="0"/>
    <n v="8"/>
  </r>
  <r>
    <x v="0"/>
    <n v="299"/>
  </r>
  <r>
    <x v="0"/>
    <n v="380642"/>
  </r>
  <r>
    <x v="0"/>
    <n v="47"/>
  </r>
  <r>
    <x v="0"/>
    <n v="13"/>
  </r>
  <r>
    <x v="0"/>
    <n v="3010397"/>
  </r>
  <r>
    <x v="3"/>
    <n v="61"/>
  </r>
  <r>
    <x v="3"/>
    <n v="15"/>
  </r>
  <r>
    <x v="3"/>
    <n v="14335"/>
  </r>
  <r>
    <x v="3"/>
    <n v="5153"/>
  </r>
  <r>
    <x v="3"/>
    <n v="98"/>
  </r>
  <r>
    <x v="3"/>
    <n v="502161"/>
  </r>
  <r>
    <x v="4"/>
    <n v="66"/>
  </r>
  <r>
    <x v="1"/>
    <n v="59"/>
  </r>
  <r>
    <x v="1"/>
    <n v="708"/>
  </r>
  <r>
    <x v="1"/>
    <n v="327"/>
  </r>
  <r>
    <x v="0"/>
    <n v="90"/>
  </r>
  <r>
    <x v="0"/>
    <n v="18"/>
  </r>
  <r>
    <x v="0"/>
    <n v="718"/>
  </r>
  <r>
    <x v="0"/>
    <n v="2"/>
  </r>
  <r>
    <x v="0"/>
    <n v="875"/>
  </r>
  <r>
    <x v="0"/>
    <n v="218"/>
  </r>
  <r>
    <x v="0"/>
    <n v="397116"/>
  </r>
  <r>
    <x v="0"/>
    <n v="32"/>
  </r>
  <r>
    <x v="0"/>
    <n v="85"/>
  </r>
  <r>
    <x v="0"/>
    <n v="1"/>
  </r>
  <r>
    <x v="0"/>
    <n v="3857087"/>
  </r>
  <r>
    <x v="0"/>
    <n v="2921"/>
  </r>
  <r>
    <x v="3"/>
    <n v="28"/>
  </r>
  <r>
    <x v="3"/>
    <n v="4"/>
  </r>
  <r>
    <x v="3"/>
    <n v="9"/>
  </r>
  <r>
    <x v="3"/>
    <n v="0"/>
  </r>
  <r>
    <x v="3"/>
    <n v="1509"/>
  </r>
  <r>
    <x v="3"/>
    <n v="332"/>
  </r>
  <r>
    <x v="3"/>
    <n v="13752"/>
  </r>
  <r>
    <x v="3"/>
    <n v="5310"/>
  </r>
  <r>
    <x v="3"/>
    <n v="14"/>
  </r>
  <r>
    <x v="3"/>
    <n v="516990"/>
  </r>
  <r>
    <x v="4"/>
    <n v="224"/>
  </r>
  <r>
    <x v="4"/>
    <n v="198"/>
  </r>
  <r>
    <x v="4"/>
    <n v="15147"/>
  </r>
  <r>
    <x v="4"/>
    <n v="11"/>
  </r>
  <r>
    <x v="1"/>
    <n v="3"/>
  </r>
  <r>
    <x v="1"/>
    <n v="2"/>
  </r>
  <r>
    <x v="1"/>
    <n v="10"/>
  </r>
  <r>
    <x v="0"/>
    <n v="36"/>
  </r>
  <r>
    <x v="0"/>
    <n v="19"/>
  </r>
  <r>
    <x v="0"/>
    <n v="9"/>
  </r>
  <r>
    <x v="0"/>
    <n v="716"/>
  </r>
  <r>
    <x v="0"/>
    <n v="33"/>
  </r>
  <r>
    <x v="0"/>
    <n v="1"/>
  </r>
  <r>
    <x v="0"/>
    <n v="500"/>
  </r>
  <r>
    <x v="0"/>
    <n v="0"/>
  </r>
  <r>
    <x v="0"/>
    <n v="455198"/>
  </r>
  <r>
    <x v="0"/>
    <n v="0"/>
  </r>
  <r>
    <x v="0"/>
    <n v="148"/>
  </r>
  <r>
    <x v="0"/>
    <n v="12"/>
  </r>
  <r>
    <x v="0"/>
    <n v="4096298"/>
  </r>
  <r>
    <x v="0"/>
    <n v="188"/>
  </r>
  <r>
    <x v="0"/>
    <n v="203"/>
  </r>
  <r>
    <x v="3"/>
    <n v="46"/>
  </r>
  <r>
    <x v="3"/>
    <n v="13"/>
  </r>
  <r>
    <x v="3"/>
    <n v="3318"/>
  </r>
  <r>
    <x v="3"/>
    <n v="56"/>
  </r>
  <r>
    <x v="3"/>
    <n v="248"/>
  </r>
  <r>
    <x v="3"/>
    <n v="19548"/>
  </r>
  <r>
    <x v="3"/>
    <n v="7529"/>
  </r>
  <r>
    <x v="3"/>
    <n v="6"/>
  </r>
  <r>
    <x v="3"/>
    <n v="586991"/>
  </r>
  <r>
    <x v="4"/>
    <n v="106"/>
  </r>
  <r>
    <x v="4"/>
    <n v="10"/>
  </r>
  <r>
    <x v="4"/>
    <n v="540"/>
  </r>
  <r>
    <x v="4"/>
    <n v="25900"/>
  </r>
  <r>
    <x v="4"/>
    <n v="3"/>
  </r>
  <r>
    <x v="4"/>
    <n v="40"/>
  </r>
  <r>
    <x v="0"/>
    <n v="19"/>
  </r>
  <r>
    <x v="0"/>
    <n v="2"/>
  </r>
  <r>
    <x v="0"/>
    <n v="287"/>
  </r>
  <r>
    <x v="0"/>
    <n v="34"/>
  </r>
  <r>
    <x v="0"/>
    <n v="494"/>
  </r>
  <r>
    <x v="0"/>
    <n v="345822"/>
  </r>
  <r>
    <x v="0"/>
    <n v="39"/>
  </r>
  <r>
    <x v="0"/>
    <n v="11"/>
  </r>
  <r>
    <x v="0"/>
    <n v="3204852"/>
  </r>
  <r>
    <x v="0"/>
    <n v="98"/>
  </r>
  <r>
    <x v="0"/>
    <n v="91"/>
  </r>
  <r>
    <x v="3"/>
    <n v="46"/>
  </r>
  <r>
    <x v="3"/>
    <n v="1"/>
  </r>
  <r>
    <x v="3"/>
    <n v="41"/>
  </r>
  <r>
    <x v="3"/>
    <n v="4"/>
  </r>
  <r>
    <x v="3"/>
    <n v="2328"/>
  </r>
  <r>
    <x v="3"/>
    <n v="82"/>
  </r>
  <r>
    <x v="3"/>
    <n v="290"/>
  </r>
  <r>
    <x v="3"/>
    <n v="8875"/>
  </r>
  <r>
    <x v="3"/>
    <n v="8469"/>
  </r>
  <r>
    <x v="3"/>
    <n v="564565"/>
  </r>
  <r>
    <x v="4"/>
    <n v="130"/>
  </r>
  <r>
    <x v="4"/>
    <n v="4"/>
  </r>
  <r>
    <x v="4"/>
    <n v="17170"/>
  </r>
  <r>
    <x v="4"/>
    <n v="17"/>
  </r>
  <r>
    <x v="4"/>
    <n v="45"/>
  </r>
  <r>
    <x v="0"/>
    <n v="15"/>
  </r>
  <r>
    <x v="0"/>
    <n v="2"/>
  </r>
  <r>
    <x v="0"/>
    <n v="1"/>
  </r>
  <r>
    <x v="0"/>
    <n v="495"/>
  </r>
  <r>
    <x v="0"/>
    <n v="40"/>
  </r>
  <r>
    <x v="0"/>
    <n v="565"/>
  </r>
  <r>
    <x v="0"/>
    <n v="403280"/>
  </r>
  <r>
    <x v="0"/>
    <n v="127"/>
  </r>
  <r>
    <x v="0"/>
    <n v="51"/>
  </r>
  <r>
    <x v="0"/>
    <n v="3308703"/>
  </r>
  <r>
    <x v="0"/>
    <n v="258"/>
  </r>
  <r>
    <x v="0"/>
    <n v="125"/>
  </r>
  <r>
    <x v="3"/>
    <n v="11"/>
  </r>
  <r>
    <x v="3"/>
    <n v="58"/>
  </r>
  <r>
    <x v="3"/>
    <n v="1"/>
  </r>
  <r>
    <x v="3"/>
    <n v="2912"/>
  </r>
  <r>
    <x v="3"/>
    <n v="17"/>
  </r>
  <r>
    <x v="3"/>
    <n v="694"/>
  </r>
  <r>
    <x v="3"/>
    <n v="11157"/>
  </r>
  <r>
    <x v="3"/>
    <n v="6313"/>
  </r>
  <r>
    <x v="3"/>
    <n v="23"/>
  </r>
  <r>
    <x v="3"/>
    <n v="535818"/>
  </r>
  <r>
    <x v="4"/>
    <n v="247"/>
  </r>
  <r>
    <x v="4"/>
    <n v="124"/>
  </r>
  <r>
    <x v="4"/>
    <n v="16"/>
  </r>
  <r>
    <x v="4"/>
    <n v="222"/>
  </r>
  <r>
    <x v="4"/>
    <n v="22617"/>
  </r>
  <r>
    <x v="4"/>
    <n v="2"/>
  </r>
  <r>
    <x v="4"/>
    <n v="89"/>
  </r>
  <r>
    <x v="0"/>
    <n v="5"/>
  </r>
  <r>
    <x v="0"/>
    <n v="1"/>
  </r>
  <r>
    <x v="0"/>
    <n v="3"/>
  </r>
  <r>
    <x v="0"/>
    <n v="312"/>
  </r>
  <r>
    <x v="0"/>
    <n v="7"/>
  </r>
  <r>
    <x v="0"/>
    <n v="5"/>
  </r>
  <r>
    <x v="0"/>
    <n v="287"/>
  </r>
  <r>
    <x v="0"/>
    <n v="370692"/>
  </r>
  <r>
    <x v="0"/>
    <n v="113"/>
  </r>
  <r>
    <x v="0"/>
    <n v="149"/>
  </r>
  <r>
    <x v="0"/>
    <n v="3376823"/>
  </r>
  <r>
    <x v="0"/>
    <n v="88"/>
  </r>
  <r>
    <x v="3"/>
    <n v="13"/>
  </r>
  <r>
    <x v="3"/>
    <n v="1"/>
  </r>
  <r>
    <x v="3"/>
    <n v="2893"/>
  </r>
  <r>
    <x v="3"/>
    <n v="110"/>
  </r>
  <r>
    <x v="3"/>
    <n v="899"/>
  </r>
  <r>
    <x v="3"/>
    <n v="10556"/>
  </r>
  <r>
    <x v="3"/>
    <n v="7684"/>
  </r>
  <r>
    <x v="3"/>
    <n v="32"/>
  </r>
  <r>
    <x v="3"/>
    <n v="567230"/>
  </r>
  <r>
    <x v="4"/>
    <n v="48"/>
  </r>
  <r>
    <x v="4"/>
    <n v="11"/>
  </r>
  <r>
    <x v="4"/>
    <n v="20852"/>
  </r>
  <r>
    <x v="4"/>
    <n v="13"/>
  </r>
  <r>
    <x v="4"/>
    <n v="39"/>
  </r>
  <r>
    <x v="0"/>
    <n v="18"/>
  </r>
  <r>
    <x v="0"/>
    <n v="60"/>
  </r>
  <r>
    <x v="0"/>
    <n v="571"/>
  </r>
  <r>
    <x v="0"/>
    <n v="24"/>
  </r>
  <r>
    <x v="0"/>
    <n v="24"/>
  </r>
  <r>
    <x v="0"/>
    <n v="488"/>
  </r>
  <r>
    <x v="0"/>
    <n v="427750"/>
  </r>
  <r>
    <x v="0"/>
    <n v="119"/>
  </r>
  <r>
    <x v="0"/>
    <n v="381"/>
  </r>
  <r>
    <x v="0"/>
    <n v="3575414"/>
  </r>
  <r>
    <x v="0"/>
    <n v="637"/>
  </r>
  <r>
    <x v="0"/>
    <n v="166"/>
  </r>
  <r>
    <x v="3"/>
    <n v="15"/>
  </r>
  <r>
    <x v="3"/>
    <n v="108"/>
  </r>
  <r>
    <x v="3"/>
    <n v="3"/>
  </r>
  <r>
    <x v="3"/>
    <n v="2"/>
  </r>
  <r>
    <x v="3"/>
    <n v="2292"/>
  </r>
  <r>
    <x v="3"/>
    <n v="2859"/>
  </r>
  <r>
    <x v="3"/>
    <n v="796"/>
  </r>
  <r>
    <x v="3"/>
    <n v="10098"/>
  </r>
  <r>
    <x v="3"/>
    <n v="8223"/>
  </r>
  <r>
    <x v="3"/>
    <n v="93"/>
  </r>
  <r>
    <x v="3"/>
    <n v="575935"/>
  </r>
  <r>
    <x v="4"/>
    <n v="3626"/>
  </r>
  <r>
    <x v="4"/>
    <n v="160"/>
  </r>
  <r>
    <x v="4"/>
    <n v="9"/>
  </r>
  <r>
    <x v="4"/>
    <n v="173"/>
  </r>
  <r>
    <x v="4"/>
    <n v="20351"/>
  </r>
  <r>
    <x v="4"/>
    <n v="9"/>
  </r>
  <r>
    <x v="4"/>
    <n v="58"/>
  </r>
  <r>
    <x v="0"/>
    <n v="131"/>
  </r>
  <r>
    <x v="0"/>
    <n v="353"/>
  </r>
  <r>
    <x v="0"/>
    <n v="27"/>
  </r>
  <r>
    <x v="0"/>
    <n v="245"/>
  </r>
  <r>
    <x v="0"/>
    <n v="423844"/>
  </r>
  <r>
    <x v="0"/>
    <n v="145"/>
  </r>
  <r>
    <x v="0"/>
    <n v="231"/>
  </r>
  <r>
    <x v="0"/>
    <n v="3636251"/>
  </r>
  <r>
    <x v="0"/>
    <n v="233"/>
  </r>
  <r>
    <x v="3"/>
    <n v="14"/>
  </r>
  <r>
    <x v="3"/>
    <n v="109"/>
  </r>
  <r>
    <x v="3"/>
    <n v="3"/>
  </r>
  <r>
    <x v="3"/>
    <n v="2110"/>
  </r>
  <r>
    <x v="3"/>
    <n v="23"/>
  </r>
  <r>
    <x v="3"/>
    <n v="875"/>
  </r>
  <r>
    <x v="3"/>
    <n v="9474"/>
  </r>
  <r>
    <x v="3"/>
    <n v="12969"/>
  </r>
  <r>
    <x v="3"/>
    <n v="6"/>
  </r>
  <r>
    <x v="3"/>
    <n v="494317"/>
  </r>
  <r>
    <x v="4"/>
    <n v="804"/>
  </r>
  <r>
    <x v="4"/>
    <n v="148"/>
  </r>
  <r>
    <x v="4"/>
    <n v="63"/>
  </r>
  <r>
    <x v="4"/>
    <n v="424"/>
  </r>
  <r>
    <x v="4"/>
    <n v="23783"/>
  </r>
  <r>
    <x v="4"/>
    <n v="4"/>
  </r>
  <r>
    <x v="4"/>
    <n v="62"/>
  </r>
  <r>
    <x v="0"/>
    <n v="5"/>
  </r>
  <r>
    <x v="0"/>
    <n v="504"/>
  </r>
  <r>
    <x v="0"/>
    <n v="26"/>
  </r>
  <r>
    <x v="0"/>
    <n v="570"/>
  </r>
  <r>
    <x v="0"/>
    <n v="380135"/>
  </r>
  <r>
    <x v="0"/>
    <n v="93"/>
  </r>
  <r>
    <x v="0"/>
    <n v="519"/>
  </r>
  <r>
    <x v="0"/>
    <n v="4430802"/>
  </r>
  <r>
    <x v="0"/>
    <n v="80"/>
  </r>
  <r>
    <x v="3"/>
    <n v="6"/>
  </r>
  <r>
    <x v="3"/>
    <n v="240"/>
  </r>
  <r>
    <x v="3"/>
    <n v="2"/>
  </r>
  <r>
    <x v="3"/>
    <n v="1650"/>
  </r>
  <r>
    <x v="3"/>
    <n v="20"/>
  </r>
  <r>
    <x v="3"/>
    <n v="1202"/>
  </r>
  <r>
    <x v="3"/>
    <n v="13587"/>
  </r>
  <r>
    <x v="3"/>
    <n v="8349"/>
  </r>
  <r>
    <x v="3"/>
    <n v="275"/>
  </r>
  <r>
    <x v="3"/>
    <n v="525354"/>
  </r>
  <r>
    <x v="4"/>
    <n v="44"/>
  </r>
  <r>
    <x v="4"/>
    <n v="90"/>
  </r>
  <r>
    <x v="4"/>
    <n v="7"/>
  </r>
  <r>
    <x v="4"/>
    <n v="67"/>
  </r>
  <r>
    <x v="4"/>
    <n v="29374"/>
  </r>
  <r>
    <x v="4"/>
    <n v="67"/>
  </r>
  <r>
    <x v="4"/>
    <n v="1952"/>
  </r>
  <r>
    <x v="4"/>
    <n v="30"/>
  </r>
  <r>
    <x v="0"/>
    <n v="5"/>
  </r>
  <r>
    <x v="0"/>
    <n v="383"/>
  </r>
  <r>
    <x v="0"/>
    <n v="935"/>
  </r>
  <r>
    <x v="0"/>
    <n v="309963"/>
  </r>
  <r>
    <x v="0"/>
    <n v="122"/>
  </r>
  <r>
    <x v="0"/>
    <n v="209"/>
  </r>
  <r>
    <x v="0"/>
    <n v="6500973"/>
  </r>
  <r>
    <x v="0"/>
    <n v="42"/>
  </r>
  <r>
    <x v="3"/>
    <n v="683"/>
  </r>
  <r>
    <x v="3"/>
    <n v="133"/>
  </r>
  <r>
    <x v="3"/>
    <n v="0"/>
  </r>
  <r>
    <x v="3"/>
    <n v="2060"/>
  </r>
  <r>
    <x v="3"/>
    <n v="76"/>
  </r>
  <r>
    <x v="3"/>
    <n v="289"/>
  </r>
  <r>
    <x v="3"/>
    <n v="8516"/>
  </r>
  <r>
    <x v="3"/>
    <n v="6051"/>
  </r>
  <r>
    <x v="3"/>
    <n v="270"/>
  </r>
  <r>
    <x v="3"/>
    <n v="371371"/>
  </r>
  <r>
    <x v="4"/>
    <n v="992"/>
  </r>
  <r>
    <x v="4"/>
    <n v="192"/>
  </r>
  <r>
    <x v="4"/>
    <n v="1"/>
  </r>
  <r>
    <x v="4"/>
    <n v="30"/>
  </r>
  <r>
    <x v="4"/>
    <n v="28763"/>
  </r>
  <r>
    <x v="4"/>
    <n v="265"/>
  </r>
  <r>
    <x v="4"/>
    <n v="37"/>
  </r>
  <r>
    <x v="0"/>
    <n v="15443"/>
  </r>
  <r>
    <x v="0"/>
    <n v="17911"/>
  </r>
  <r>
    <x v="0"/>
    <n v="3"/>
  </r>
  <r>
    <x v="0"/>
    <n v="7222"/>
  </r>
  <r>
    <x v="0"/>
    <n v="4948"/>
  </r>
  <r>
    <x v="0"/>
    <n v="141"/>
  </r>
  <r>
    <x v="0"/>
    <n v="1"/>
  </r>
  <r>
    <x v="0"/>
    <n v="228671"/>
  </r>
  <r>
    <x v="0"/>
    <n v="287"/>
  </r>
  <r>
    <x v="0"/>
    <n v="108"/>
  </r>
  <r>
    <x v="0"/>
    <n v="3177"/>
  </r>
  <r>
    <x v="3"/>
    <n v="6288"/>
  </r>
  <r>
    <x v="3"/>
    <n v="10869"/>
  </r>
  <r>
    <x v="3"/>
    <n v="59"/>
  </r>
  <r>
    <x v="3"/>
    <n v="12"/>
  </r>
  <r>
    <x v="3"/>
    <n v="4763"/>
  </r>
  <r>
    <x v="3"/>
    <n v="794"/>
  </r>
  <r>
    <x v="3"/>
    <n v="11"/>
  </r>
  <r>
    <x v="3"/>
    <n v="317913"/>
  </r>
  <r>
    <x v="4"/>
    <n v="41"/>
  </r>
  <r>
    <x v="4"/>
    <n v="1963"/>
  </r>
  <r>
    <x v="4"/>
    <n v="2483"/>
  </r>
  <r>
    <x v="1"/>
    <n v="131295"/>
  </r>
  <r>
    <x v="1"/>
    <n v="106919"/>
  </r>
  <r>
    <x v="0"/>
    <n v="22043"/>
  </r>
  <r>
    <x v="0"/>
    <n v="12364"/>
  </r>
  <r>
    <x v="0"/>
    <n v="5583"/>
  </r>
  <r>
    <x v="0"/>
    <n v="2779"/>
  </r>
  <r>
    <x v="0"/>
    <n v="184"/>
  </r>
  <r>
    <x v="0"/>
    <n v="33"/>
  </r>
  <r>
    <x v="0"/>
    <n v="174882"/>
  </r>
  <r>
    <x v="0"/>
    <n v="164"/>
  </r>
  <r>
    <x v="0"/>
    <n v="68"/>
  </r>
  <r>
    <x v="0"/>
    <n v="3174"/>
  </r>
  <r>
    <x v="3"/>
    <n v="5268"/>
  </r>
  <r>
    <x v="3"/>
    <n v="8274"/>
  </r>
  <r>
    <x v="3"/>
    <n v="62"/>
  </r>
  <r>
    <x v="3"/>
    <n v="13"/>
  </r>
  <r>
    <x v="3"/>
    <n v="5418"/>
  </r>
  <r>
    <x v="3"/>
    <n v="1371"/>
  </r>
  <r>
    <x v="3"/>
    <n v="5"/>
  </r>
  <r>
    <x v="3"/>
    <n v="279966"/>
  </r>
  <r>
    <x v="4"/>
    <n v="53"/>
  </r>
  <r>
    <x v="4"/>
    <n v="1636"/>
  </r>
  <r>
    <x v="4"/>
    <n v="2005"/>
  </r>
  <r>
    <x v="1"/>
    <n v="5162"/>
  </r>
  <r>
    <x v="1"/>
    <n v="148797"/>
  </r>
  <r>
    <x v="1"/>
    <n v="149"/>
  </r>
  <r>
    <x v="1"/>
    <n v="82800"/>
  </r>
  <r>
    <x v="1"/>
    <n v="6"/>
  </r>
  <r>
    <x v="1"/>
    <n v="2"/>
  </r>
  <r>
    <x v="0"/>
    <n v="11503"/>
  </r>
  <r>
    <x v="0"/>
    <n v="11311"/>
  </r>
  <r>
    <x v="0"/>
    <n v="1"/>
  </r>
  <r>
    <x v="0"/>
    <n v="4017"/>
  </r>
  <r>
    <x v="0"/>
    <n v="4152"/>
  </r>
  <r>
    <x v="0"/>
    <n v="264"/>
  </r>
  <r>
    <x v="0"/>
    <n v="228834"/>
  </r>
  <r>
    <x v="0"/>
    <n v="48"/>
  </r>
  <r>
    <x v="0"/>
    <n v="8"/>
  </r>
  <r>
    <x v="0"/>
    <n v="2307"/>
  </r>
  <r>
    <x v="3"/>
    <n v="5561"/>
  </r>
  <r>
    <x v="3"/>
    <n v="7107"/>
  </r>
  <r>
    <x v="3"/>
    <n v="68"/>
  </r>
  <r>
    <x v="3"/>
    <n v="123"/>
  </r>
  <r>
    <x v="3"/>
    <n v="24"/>
  </r>
  <r>
    <x v="3"/>
    <n v="845"/>
  </r>
  <r>
    <x v="3"/>
    <n v="329835"/>
  </r>
  <r>
    <x v="4"/>
    <n v="1670"/>
  </r>
  <r>
    <x v="4"/>
    <n v="2868"/>
  </r>
  <r>
    <x v="1"/>
    <n v="4688"/>
  </r>
  <r>
    <x v="1"/>
    <n v="8380"/>
  </r>
  <r>
    <x v="1"/>
    <n v="127369"/>
  </r>
  <r>
    <x v="1"/>
    <n v="118604"/>
  </r>
  <r>
    <x v="1"/>
    <n v="15"/>
  </r>
  <r>
    <x v="0"/>
    <n v="14859"/>
  </r>
  <r>
    <x v="0"/>
    <n v="14426"/>
  </r>
  <r>
    <x v="0"/>
    <n v="1"/>
  </r>
  <r>
    <x v="0"/>
    <n v="7786"/>
  </r>
  <r>
    <x v="0"/>
    <n v="3703"/>
  </r>
  <r>
    <x v="0"/>
    <n v="161"/>
  </r>
  <r>
    <x v="0"/>
    <n v="172170"/>
  </r>
  <r>
    <x v="0"/>
    <n v="256"/>
  </r>
  <r>
    <x v="0"/>
    <n v="36"/>
  </r>
  <r>
    <x v="0"/>
    <n v="2481"/>
  </r>
  <r>
    <x v="3"/>
    <n v="3929"/>
  </r>
  <r>
    <x v="3"/>
    <n v="6540"/>
  </r>
  <r>
    <x v="3"/>
    <n v="70"/>
  </r>
  <r>
    <x v="3"/>
    <n v="78"/>
  </r>
  <r>
    <x v="3"/>
    <n v="8"/>
  </r>
  <r>
    <x v="3"/>
    <n v="1809"/>
  </r>
  <r>
    <x v="3"/>
    <n v="5401"/>
  </r>
  <r>
    <x v="3"/>
    <n v="1194"/>
  </r>
  <r>
    <x v="3"/>
    <n v="1670"/>
  </r>
  <r>
    <x v="3"/>
    <n v="333524"/>
  </r>
  <r>
    <x v="1"/>
    <n v="102544"/>
  </r>
  <r>
    <x v="1"/>
    <n v="99722"/>
  </r>
  <r>
    <x v="1"/>
    <n v="3"/>
  </r>
  <r>
    <x v="0"/>
    <n v="17895"/>
  </r>
  <r>
    <x v="0"/>
    <n v="16306"/>
  </r>
  <r>
    <x v="0"/>
    <n v="2"/>
  </r>
  <r>
    <x v="0"/>
    <n v="6600"/>
  </r>
  <r>
    <x v="0"/>
    <n v="3547"/>
  </r>
  <r>
    <x v="0"/>
    <n v="182"/>
  </r>
  <r>
    <x v="0"/>
    <n v="231694"/>
  </r>
  <r>
    <x v="0"/>
    <n v="217"/>
  </r>
  <r>
    <x v="0"/>
    <n v="26"/>
  </r>
  <r>
    <x v="0"/>
    <n v="23"/>
  </r>
  <r>
    <x v="0"/>
    <n v="2073"/>
  </r>
  <r>
    <x v="3"/>
    <n v="3560"/>
  </r>
  <r>
    <x v="3"/>
    <n v="4841"/>
  </r>
  <r>
    <x v="3"/>
    <n v="41"/>
  </r>
  <r>
    <x v="3"/>
    <n v="80"/>
  </r>
  <r>
    <x v="3"/>
    <n v="15"/>
  </r>
  <r>
    <x v="3"/>
    <n v="1447"/>
  </r>
  <r>
    <x v="3"/>
    <n v="5170"/>
  </r>
  <r>
    <x v="3"/>
    <n v="1626"/>
  </r>
  <r>
    <x v="3"/>
    <n v="1850"/>
  </r>
  <r>
    <x v="3"/>
    <n v="316131"/>
  </r>
  <r>
    <x v="1"/>
    <n v="105362"/>
  </r>
  <r>
    <x v="1"/>
    <n v="82510"/>
  </r>
  <r>
    <x v="1"/>
    <n v="2"/>
  </r>
  <r>
    <x v="0"/>
    <n v="14088"/>
  </r>
  <r>
    <x v="0"/>
    <n v="4254"/>
  </r>
  <r>
    <x v="0"/>
    <n v="1192"/>
  </r>
  <r>
    <x v="0"/>
    <n v="238"/>
  </r>
  <r>
    <x v="0"/>
    <n v="1"/>
  </r>
  <r>
    <x v="0"/>
    <n v="179042"/>
  </r>
  <r>
    <x v="0"/>
    <n v="210"/>
  </r>
  <r>
    <x v="0"/>
    <n v="8"/>
  </r>
  <r>
    <x v="0"/>
    <n v="1352"/>
  </r>
  <r>
    <x v="3"/>
    <n v="3696"/>
  </r>
  <r>
    <x v="3"/>
    <n v="4690"/>
  </r>
  <r>
    <x v="3"/>
    <n v="24"/>
  </r>
  <r>
    <x v="3"/>
    <n v="54"/>
  </r>
  <r>
    <x v="3"/>
    <n v="16"/>
  </r>
  <r>
    <x v="3"/>
    <n v="939"/>
  </r>
  <r>
    <x v="3"/>
    <n v="4123"/>
  </r>
  <r>
    <x v="3"/>
    <n v="4"/>
  </r>
  <r>
    <x v="3"/>
    <n v="1181"/>
  </r>
  <r>
    <x v="3"/>
    <n v="295327"/>
  </r>
  <r>
    <x v="4"/>
    <n v="1987"/>
  </r>
  <r>
    <x v="4"/>
    <n v="3633"/>
  </r>
  <r>
    <x v="4"/>
    <n v="2470"/>
  </r>
  <r>
    <x v="1"/>
    <n v="107406"/>
  </r>
  <r>
    <x v="1"/>
    <n v="30"/>
  </r>
  <r>
    <x v="1"/>
    <n v="54721"/>
  </r>
  <r>
    <x v="0"/>
    <n v="16137"/>
  </r>
  <r>
    <x v="0"/>
    <n v="16505"/>
  </r>
  <r>
    <x v="0"/>
    <n v="5139"/>
  </r>
  <r>
    <x v="0"/>
    <n v="1416"/>
  </r>
  <r>
    <x v="0"/>
    <n v="147"/>
  </r>
  <r>
    <x v="0"/>
    <n v="239818"/>
  </r>
  <r>
    <x v="0"/>
    <n v="107"/>
  </r>
  <r>
    <x v="0"/>
    <n v="2095"/>
  </r>
  <r>
    <x v="3"/>
    <n v="2860"/>
  </r>
  <r>
    <x v="3"/>
    <n v="4165"/>
  </r>
  <r>
    <x v="3"/>
    <n v="24"/>
  </r>
  <r>
    <x v="3"/>
    <n v="17"/>
  </r>
  <r>
    <x v="3"/>
    <n v="1349"/>
  </r>
  <r>
    <x v="3"/>
    <n v="5863"/>
  </r>
  <r>
    <x v="3"/>
    <n v="10"/>
  </r>
  <r>
    <x v="3"/>
    <n v="867"/>
  </r>
  <r>
    <x v="3"/>
    <n v="390260"/>
  </r>
  <r>
    <x v="4"/>
    <n v="59"/>
  </r>
  <r>
    <x v="4"/>
    <n v="621"/>
  </r>
  <r>
    <x v="4"/>
    <n v="3385"/>
  </r>
  <r>
    <x v="4"/>
    <n v="1656"/>
  </r>
  <r>
    <x v="1"/>
    <n v="94833"/>
  </r>
  <r>
    <x v="1"/>
    <n v="18"/>
  </r>
  <r>
    <x v="1"/>
    <n v="65794"/>
  </r>
  <r>
    <x v="0"/>
    <n v="11284"/>
  </r>
  <r>
    <x v="0"/>
    <n v="3"/>
  </r>
  <r>
    <x v="0"/>
    <n v="4600"/>
  </r>
  <r>
    <x v="0"/>
    <n v="858"/>
  </r>
  <r>
    <x v="0"/>
    <n v="157306"/>
  </r>
  <r>
    <x v="0"/>
    <n v="19"/>
  </r>
  <r>
    <x v="0"/>
    <n v="204"/>
  </r>
  <r>
    <x v="0"/>
    <n v="0"/>
  </r>
  <r>
    <x v="0"/>
    <n v="66653"/>
  </r>
  <r>
    <x v="3"/>
    <n v="2275"/>
  </r>
  <r>
    <x v="3"/>
    <n v="4483"/>
  </r>
  <r>
    <x v="3"/>
    <n v="8"/>
  </r>
  <r>
    <x v="3"/>
    <n v="23"/>
  </r>
  <r>
    <x v="3"/>
    <n v="77968"/>
  </r>
  <r>
    <x v="3"/>
    <n v="1240"/>
  </r>
  <r>
    <x v="3"/>
    <n v="304995"/>
  </r>
  <r>
    <x v="1"/>
    <n v="10"/>
  </r>
  <r>
    <x v="1"/>
    <n v="4"/>
  </r>
  <r>
    <x v="1"/>
    <n v="24"/>
  </r>
  <r>
    <x v="1"/>
    <n v="4743"/>
  </r>
  <r>
    <x v="1"/>
    <n v="6822"/>
  </r>
  <r>
    <x v="0"/>
    <n v="14015"/>
  </r>
  <r>
    <x v="0"/>
    <n v="6369"/>
  </r>
  <r>
    <x v="0"/>
    <n v="1667"/>
  </r>
  <r>
    <x v="0"/>
    <n v="198038"/>
  </r>
  <r>
    <x v="0"/>
    <n v="17"/>
  </r>
  <r>
    <x v="0"/>
    <n v="104"/>
  </r>
  <r>
    <x v="0"/>
    <n v="28096"/>
  </r>
  <r>
    <x v="3"/>
    <n v="1649"/>
  </r>
  <r>
    <x v="3"/>
    <n v="4082"/>
  </r>
  <r>
    <x v="3"/>
    <n v="16"/>
  </r>
  <r>
    <x v="3"/>
    <n v="87360"/>
  </r>
  <r>
    <x v="3"/>
    <n v="1229"/>
  </r>
  <r>
    <x v="3"/>
    <n v="294336"/>
  </r>
  <r>
    <x v="1"/>
    <n v="76"/>
  </r>
  <r>
    <x v="1"/>
    <n v="14"/>
  </r>
  <r>
    <x v="1"/>
    <n v="14"/>
  </r>
  <r>
    <x v="1"/>
    <n v="30"/>
  </r>
  <r>
    <x v="1"/>
    <n v="1"/>
  </r>
  <r>
    <x v="1"/>
    <n v="6165"/>
  </r>
  <r>
    <x v="1"/>
    <n v="7247"/>
  </r>
  <r>
    <x v="0"/>
    <n v="5395"/>
  </r>
  <r>
    <x v="0"/>
    <n v="9962"/>
  </r>
  <r>
    <x v="0"/>
    <n v="5"/>
  </r>
  <r>
    <x v="0"/>
    <n v="5152"/>
  </r>
  <r>
    <x v="0"/>
    <n v="1279"/>
  </r>
  <r>
    <x v="0"/>
    <n v="4124"/>
  </r>
  <r>
    <x v="0"/>
    <n v="184503"/>
  </r>
  <r>
    <x v="0"/>
    <n v="12"/>
  </r>
  <r>
    <x v="0"/>
    <n v="111"/>
  </r>
  <r>
    <x v="0"/>
    <n v="55142"/>
  </r>
  <r>
    <x v="0"/>
    <n v="6183"/>
  </r>
  <r>
    <x v="3"/>
    <n v="2795"/>
  </r>
  <r>
    <x v="3"/>
    <n v="352"/>
  </r>
  <r>
    <x v="3"/>
    <n v="4493"/>
  </r>
  <r>
    <x v="3"/>
    <n v="8"/>
  </r>
  <r>
    <x v="3"/>
    <n v="11"/>
  </r>
  <r>
    <x v="3"/>
    <n v="2378"/>
  </r>
  <r>
    <x v="3"/>
    <n v="3909"/>
  </r>
  <r>
    <x v="3"/>
    <n v="117417"/>
  </r>
  <r>
    <x v="3"/>
    <n v="1051"/>
  </r>
  <r>
    <x v="3"/>
    <n v="359998"/>
  </r>
  <r>
    <x v="4"/>
    <n v="97"/>
  </r>
  <r>
    <x v="4"/>
    <n v="3121"/>
  </r>
  <r>
    <x v="1"/>
    <n v="67"/>
  </r>
  <r>
    <x v="1"/>
    <n v="20"/>
  </r>
  <r>
    <x v="1"/>
    <n v="3"/>
  </r>
  <r>
    <x v="0"/>
    <n v="6251"/>
  </r>
  <r>
    <x v="0"/>
    <n v="9332"/>
  </r>
  <r>
    <x v="0"/>
    <n v="16"/>
  </r>
  <r>
    <x v="0"/>
    <n v="29"/>
  </r>
  <r>
    <x v="0"/>
    <n v="4092"/>
  </r>
  <r>
    <x v="0"/>
    <n v="1746"/>
  </r>
  <r>
    <x v="0"/>
    <n v="97"/>
  </r>
  <r>
    <x v="0"/>
    <n v="196340"/>
  </r>
  <r>
    <x v="0"/>
    <n v="163"/>
  </r>
  <r>
    <x v="0"/>
    <n v="5"/>
  </r>
  <r>
    <x v="0"/>
    <n v="50665"/>
  </r>
  <r>
    <x v="0"/>
    <n v="6853"/>
  </r>
  <r>
    <x v="0"/>
    <n v="2812"/>
  </r>
  <r>
    <x v="3"/>
    <n v="809"/>
  </r>
  <r>
    <x v="3"/>
    <n v="17"/>
  </r>
  <r>
    <x v="3"/>
    <n v="3291"/>
  </r>
  <r>
    <x v="3"/>
    <n v="6"/>
  </r>
  <r>
    <x v="3"/>
    <n v="2"/>
  </r>
  <r>
    <x v="3"/>
    <n v="16"/>
  </r>
  <r>
    <x v="3"/>
    <n v="992"/>
  </r>
  <r>
    <x v="3"/>
    <n v="3916"/>
  </r>
  <r>
    <x v="3"/>
    <n v="113619"/>
  </r>
  <r>
    <x v="3"/>
    <n v="1174"/>
  </r>
  <r>
    <x v="3"/>
    <n v="344876"/>
  </r>
  <r>
    <x v="4"/>
    <n v="92"/>
  </r>
  <r>
    <x v="4"/>
    <n v="1645"/>
  </r>
  <r>
    <x v="4"/>
    <n v="2714"/>
  </r>
  <r>
    <x v="4"/>
    <n v="1370"/>
  </r>
  <r>
    <x v="0"/>
    <n v="9369"/>
  </r>
  <r>
    <x v="0"/>
    <n v="8804"/>
  </r>
  <r>
    <x v="0"/>
    <n v="17"/>
  </r>
  <r>
    <x v="0"/>
    <n v="14482"/>
  </r>
  <r>
    <x v="0"/>
    <n v="11"/>
  </r>
  <r>
    <x v="0"/>
    <n v="5540"/>
  </r>
  <r>
    <x v="0"/>
    <n v="1232"/>
  </r>
  <r>
    <x v="0"/>
    <n v="118"/>
  </r>
  <r>
    <x v="0"/>
    <n v="209092"/>
  </r>
  <r>
    <x v="0"/>
    <n v="19"/>
  </r>
  <r>
    <x v="0"/>
    <n v="65"/>
  </r>
  <r>
    <x v="0"/>
    <n v="64008"/>
  </r>
  <r>
    <x v="0"/>
    <n v="5883"/>
  </r>
  <r>
    <x v="0"/>
    <n v="2938"/>
  </r>
  <r>
    <x v="3"/>
    <n v="995"/>
  </r>
  <r>
    <x v="3"/>
    <n v="18"/>
  </r>
  <r>
    <x v="3"/>
    <n v="41"/>
  </r>
  <r>
    <x v="3"/>
    <n v="2808"/>
  </r>
  <r>
    <x v="3"/>
    <n v="1"/>
  </r>
  <r>
    <x v="3"/>
    <n v="70"/>
  </r>
  <r>
    <x v="3"/>
    <n v="1489"/>
  </r>
  <r>
    <x v="3"/>
    <n v="3046"/>
  </r>
  <r>
    <x v="3"/>
    <n v="81626"/>
  </r>
  <r>
    <x v="3"/>
    <n v="1910"/>
  </r>
  <r>
    <x v="3"/>
    <n v="398091"/>
  </r>
  <r>
    <x v="4"/>
    <n v="76"/>
  </r>
  <r>
    <x v="4"/>
    <n v="73"/>
  </r>
  <r>
    <x v="4"/>
    <n v="1841"/>
  </r>
  <r>
    <x v="4"/>
    <n v="2361"/>
  </r>
  <r>
    <x v="0"/>
    <n v="7269"/>
  </r>
  <r>
    <x v="0"/>
    <n v="8012"/>
  </r>
  <r>
    <x v="0"/>
    <n v="5"/>
  </r>
  <r>
    <x v="0"/>
    <n v="1"/>
  </r>
  <r>
    <x v="0"/>
    <n v="13"/>
  </r>
  <r>
    <x v="0"/>
    <n v="3446"/>
  </r>
  <r>
    <x v="0"/>
    <n v="960"/>
  </r>
  <r>
    <x v="0"/>
    <n v="50"/>
  </r>
  <r>
    <x v="0"/>
    <n v="207132"/>
  </r>
  <r>
    <x v="0"/>
    <n v="7"/>
  </r>
  <r>
    <x v="0"/>
    <n v="235"/>
  </r>
  <r>
    <x v="0"/>
    <n v="2"/>
  </r>
  <r>
    <x v="0"/>
    <n v="47073"/>
  </r>
  <r>
    <x v="0"/>
    <n v="7956"/>
  </r>
  <r>
    <x v="0"/>
    <n v="3888"/>
  </r>
  <r>
    <x v="3"/>
    <n v="1874"/>
  </r>
  <r>
    <x v="3"/>
    <n v="19"/>
  </r>
  <r>
    <x v="3"/>
    <n v="595"/>
  </r>
  <r>
    <x v="3"/>
    <n v="2408"/>
  </r>
  <r>
    <x v="3"/>
    <n v="1"/>
  </r>
  <r>
    <x v="3"/>
    <n v="93"/>
  </r>
  <r>
    <x v="3"/>
    <n v="2826"/>
  </r>
  <r>
    <x v="3"/>
    <n v="3153"/>
  </r>
  <r>
    <x v="3"/>
    <n v="109438"/>
  </r>
  <r>
    <x v="3"/>
    <n v="2114"/>
  </r>
  <r>
    <x v="3"/>
    <n v="345218"/>
  </r>
  <r>
    <x v="4"/>
    <n v="123"/>
  </r>
  <r>
    <x v="4"/>
    <n v="29"/>
  </r>
  <r>
    <x v="4"/>
    <n v="858"/>
  </r>
  <r>
    <x v="4"/>
    <n v="2167"/>
  </r>
  <r>
    <x v="4"/>
    <n v="2061"/>
  </r>
  <r>
    <x v="0"/>
    <n v="7217"/>
  </r>
  <r>
    <x v="0"/>
    <n v="8230"/>
  </r>
  <r>
    <x v="0"/>
    <n v="2"/>
  </r>
  <r>
    <x v="0"/>
    <n v="12"/>
  </r>
  <r>
    <x v="0"/>
    <n v="4281"/>
  </r>
  <r>
    <x v="0"/>
    <n v="1018"/>
  </r>
  <r>
    <x v="0"/>
    <n v="145"/>
  </r>
  <r>
    <x v="0"/>
    <n v="193811"/>
  </r>
  <r>
    <x v="0"/>
    <n v="8"/>
  </r>
  <r>
    <x v="0"/>
    <n v="144"/>
  </r>
  <r>
    <x v="0"/>
    <n v="55191"/>
  </r>
  <r>
    <x v="0"/>
    <n v="6354"/>
  </r>
  <r>
    <x v="0"/>
    <n v="2516"/>
  </r>
  <r>
    <x v="3"/>
    <n v="1009"/>
  </r>
  <r>
    <x v="3"/>
    <n v="3375"/>
  </r>
  <r>
    <x v="3"/>
    <n v="3"/>
  </r>
  <r>
    <x v="3"/>
    <n v="28"/>
  </r>
  <r>
    <x v="3"/>
    <n v="1031"/>
  </r>
  <r>
    <x v="3"/>
    <n v="3594"/>
  </r>
  <r>
    <x v="3"/>
    <n v="124728"/>
  </r>
  <r>
    <x v="3"/>
    <n v="2074"/>
  </r>
  <r>
    <x v="3"/>
    <n v="415599"/>
  </r>
  <r>
    <x v="4"/>
    <n v="31"/>
  </r>
  <r>
    <x v="4"/>
    <n v="1119"/>
  </r>
  <r>
    <x v="4"/>
    <n v="3051"/>
  </r>
  <r>
    <x v="0"/>
    <n v="7760"/>
  </r>
  <r>
    <x v="0"/>
    <n v="7900"/>
  </r>
  <r>
    <x v="0"/>
    <n v="3"/>
  </r>
  <r>
    <x v="0"/>
    <n v="13"/>
  </r>
  <r>
    <x v="0"/>
    <n v="3893"/>
  </r>
  <r>
    <x v="0"/>
    <n v="854"/>
  </r>
  <r>
    <x v="0"/>
    <n v="105"/>
  </r>
  <r>
    <x v="0"/>
    <n v="225516"/>
  </r>
  <r>
    <x v="0"/>
    <n v="7"/>
  </r>
  <r>
    <x v="0"/>
    <n v="159"/>
  </r>
  <r>
    <x v="0"/>
    <n v="60568"/>
  </r>
  <r>
    <x v="0"/>
    <n v="6601"/>
  </r>
  <r>
    <x v="0"/>
    <n v="3319"/>
  </r>
  <r>
    <x v="3"/>
    <n v="2402"/>
  </r>
  <r>
    <x v="3"/>
    <n v="10"/>
  </r>
  <r>
    <x v="3"/>
    <n v="52"/>
  </r>
  <r>
    <x v="3"/>
    <n v="3895"/>
  </r>
  <r>
    <x v="3"/>
    <n v="3"/>
  </r>
  <r>
    <x v="3"/>
    <n v="103"/>
  </r>
  <r>
    <x v="3"/>
    <n v="1281"/>
  </r>
  <r>
    <x v="3"/>
    <n v="4993"/>
  </r>
  <r>
    <x v="3"/>
    <n v="86919"/>
  </r>
  <r>
    <x v="3"/>
    <n v="2040"/>
  </r>
  <r>
    <x v="3"/>
    <n v="436512"/>
  </r>
  <r>
    <x v="4"/>
    <n v="28"/>
  </r>
  <r>
    <x v="4"/>
    <n v="559"/>
  </r>
  <r>
    <x v="4"/>
    <n v="3835"/>
  </r>
  <r>
    <x v="4"/>
    <n v="2514"/>
  </r>
  <r>
    <x v="0"/>
    <n v="7765"/>
  </r>
  <r>
    <x v="0"/>
    <n v="8418"/>
  </r>
  <r>
    <x v="0"/>
    <n v="2"/>
  </r>
  <r>
    <x v="0"/>
    <n v="15"/>
  </r>
  <r>
    <x v="0"/>
    <n v="4612"/>
  </r>
  <r>
    <x v="0"/>
    <n v="872"/>
  </r>
  <r>
    <x v="0"/>
    <n v="97"/>
  </r>
  <r>
    <x v="0"/>
    <n v="240993"/>
  </r>
  <r>
    <x v="0"/>
    <n v="1"/>
  </r>
  <r>
    <x v="0"/>
    <n v="129"/>
  </r>
  <r>
    <x v="0"/>
    <n v="63521"/>
  </r>
  <r>
    <x v="0"/>
    <n v="5502"/>
  </r>
  <r>
    <x v="0"/>
    <n v="4503"/>
  </r>
  <r>
    <x v="3"/>
    <n v="3340"/>
  </r>
  <r>
    <x v="3"/>
    <n v="16"/>
  </r>
  <r>
    <x v="3"/>
    <n v="57"/>
  </r>
  <r>
    <x v="3"/>
    <n v="3387"/>
  </r>
  <r>
    <x v="3"/>
    <n v="3"/>
  </r>
  <r>
    <x v="3"/>
    <n v="55"/>
  </r>
  <r>
    <x v="3"/>
    <n v="1265"/>
  </r>
  <r>
    <x v="3"/>
    <n v="4442"/>
  </r>
  <r>
    <x v="3"/>
    <n v="98816"/>
  </r>
  <r>
    <x v="3"/>
    <n v="1891"/>
  </r>
  <r>
    <x v="3"/>
    <n v="413042"/>
  </r>
  <r>
    <x v="4"/>
    <n v="45"/>
  </r>
  <r>
    <x v="4"/>
    <n v="35"/>
  </r>
  <r>
    <x v="4"/>
    <n v="671"/>
  </r>
  <r>
    <x v="4"/>
    <n v="3601"/>
  </r>
  <r>
    <x v="4"/>
    <n v="10"/>
  </r>
  <r>
    <x v="4"/>
    <n v="2779"/>
  </r>
  <r>
    <x v="0"/>
    <n v="8944"/>
  </r>
  <r>
    <x v="0"/>
    <n v="8848"/>
  </r>
  <r>
    <x v="0"/>
    <n v="3"/>
  </r>
  <r>
    <x v="0"/>
    <n v="3652"/>
  </r>
  <r>
    <x v="0"/>
    <n v="582"/>
  </r>
  <r>
    <x v="0"/>
    <n v="56"/>
  </r>
  <r>
    <x v="0"/>
    <n v="237791"/>
  </r>
  <r>
    <x v="0"/>
    <n v="4"/>
  </r>
  <r>
    <x v="0"/>
    <n v="96"/>
  </r>
  <r>
    <x v="0"/>
    <n v="68229"/>
  </r>
  <r>
    <x v="0"/>
    <n v="5629"/>
  </r>
  <r>
    <x v="0"/>
    <n v="3603"/>
  </r>
  <r>
    <x v="3"/>
    <n v="2999"/>
  </r>
  <r>
    <x v="3"/>
    <n v="25"/>
  </r>
  <r>
    <x v="3"/>
    <n v="76"/>
  </r>
  <r>
    <x v="3"/>
    <n v="2643"/>
  </r>
  <r>
    <x v="3"/>
    <n v="18"/>
  </r>
  <r>
    <x v="3"/>
    <n v="11"/>
  </r>
  <r>
    <x v="3"/>
    <n v="18"/>
  </r>
  <r>
    <x v="3"/>
    <n v="2278"/>
  </r>
  <r>
    <x v="3"/>
    <n v="4506"/>
  </r>
  <r>
    <x v="3"/>
    <n v="89806"/>
  </r>
  <r>
    <x v="3"/>
    <n v="1815"/>
  </r>
  <r>
    <x v="3"/>
    <n v="11"/>
  </r>
  <r>
    <x v="3"/>
    <n v="415653"/>
  </r>
  <r>
    <x v="4"/>
    <n v="40"/>
  </r>
  <r>
    <x v="4"/>
    <n v="1075"/>
  </r>
  <r>
    <x v="4"/>
    <n v="5113"/>
  </r>
  <r>
    <x v="4"/>
    <n v="11"/>
  </r>
  <r>
    <x v="4"/>
    <n v="2328"/>
  </r>
  <r>
    <x v="0"/>
    <n v="5500"/>
  </r>
  <r>
    <x v="0"/>
    <n v="7733"/>
  </r>
  <r>
    <x v="0"/>
    <n v="2"/>
  </r>
  <r>
    <x v="0"/>
    <n v="10"/>
  </r>
  <r>
    <x v="0"/>
    <n v="5510"/>
  </r>
  <r>
    <x v="0"/>
    <n v="1017"/>
  </r>
  <r>
    <x v="0"/>
    <n v="84"/>
  </r>
  <r>
    <x v="0"/>
    <n v="235676"/>
  </r>
  <r>
    <x v="0"/>
    <n v="6"/>
  </r>
  <r>
    <x v="0"/>
    <n v="92"/>
  </r>
  <r>
    <x v="0"/>
    <n v="55651"/>
  </r>
  <r>
    <x v="0"/>
    <n v="3444"/>
  </r>
  <r>
    <x v="0"/>
    <n v="3678"/>
  </r>
  <r>
    <x v="3"/>
    <n v="1131"/>
  </r>
  <r>
    <x v="3"/>
    <n v="29"/>
  </r>
  <r>
    <x v="3"/>
    <n v="307"/>
  </r>
  <r>
    <x v="3"/>
    <n v="1676"/>
  </r>
  <r>
    <x v="3"/>
    <n v="2"/>
  </r>
  <r>
    <x v="3"/>
    <n v="2310"/>
  </r>
  <r>
    <x v="3"/>
    <n v="3091"/>
  </r>
  <r>
    <x v="3"/>
    <n v="75643"/>
  </r>
  <r>
    <x v="3"/>
    <n v="683"/>
  </r>
  <r>
    <x v="3"/>
    <n v="191903"/>
  </r>
  <r>
    <x v="4"/>
    <n v="62"/>
  </r>
  <r>
    <x v="4"/>
    <n v="597"/>
  </r>
  <r>
    <x v="4"/>
    <n v="6019"/>
  </r>
  <r>
    <x v="4"/>
    <n v="5"/>
  </r>
  <r>
    <x v="4"/>
    <n v="722"/>
  </r>
  <r>
    <x v="0"/>
    <n v="8124"/>
  </r>
  <r>
    <x v="0"/>
    <n v="3293"/>
  </r>
  <r>
    <x v="0"/>
    <n v="4500"/>
  </r>
  <r>
    <x v="0"/>
    <n v="14621"/>
  </r>
  <r>
    <x v="0"/>
    <n v="137"/>
  </r>
  <r>
    <x v="0"/>
    <n v="285"/>
  </r>
  <r>
    <x v="0"/>
    <n v="1"/>
  </r>
  <r>
    <x v="0"/>
    <n v="10910"/>
  </r>
  <r>
    <x v="0"/>
    <n v="3222"/>
  </r>
  <r>
    <x v="0"/>
    <n v="240099"/>
  </r>
  <r>
    <x v="0"/>
    <n v="296"/>
  </r>
  <r>
    <x v="0"/>
    <n v="56"/>
  </r>
  <r>
    <x v="0"/>
    <n v="620260"/>
  </r>
  <r>
    <x v="0"/>
    <n v="5497"/>
  </r>
  <r>
    <x v="3"/>
    <n v="8129"/>
  </r>
  <r>
    <x v="3"/>
    <n v="7416"/>
  </r>
  <r>
    <x v="3"/>
    <n v="122"/>
  </r>
  <r>
    <x v="3"/>
    <n v="69"/>
  </r>
  <r>
    <x v="3"/>
    <n v="5072"/>
  </r>
  <r>
    <x v="3"/>
    <n v="5862"/>
  </r>
  <r>
    <x v="3"/>
    <n v="130"/>
  </r>
  <r>
    <x v="3"/>
    <n v="324779"/>
  </r>
  <r>
    <x v="4"/>
    <n v="2"/>
  </r>
  <r>
    <x v="4"/>
    <n v="224"/>
  </r>
  <r>
    <x v="4"/>
    <n v="2"/>
  </r>
  <r>
    <x v="4"/>
    <n v="2145"/>
  </r>
  <r>
    <x v="1"/>
    <n v="44184"/>
  </r>
  <r>
    <x v="1"/>
    <n v="196454"/>
  </r>
  <r>
    <x v="0"/>
    <n v="15513"/>
  </r>
  <r>
    <x v="0"/>
    <n v="1521"/>
  </r>
  <r>
    <x v="0"/>
    <n v="1476"/>
  </r>
  <r>
    <x v="0"/>
    <n v="11208"/>
  </r>
  <r>
    <x v="0"/>
    <n v="48"/>
  </r>
  <r>
    <x v="0"/>
    <n v="230"/>
  </r>
  <r>
    <x v="0"/>
    <n v="1"/>
  </r>
  <r>
    <x v="0"/>
    <n v="48"/>
  </r>
  <r>
    <x v="0"/>
    <n v="240025"/>
  </r>
  <r>
    <x v="0"/>
    <n v="419"/>
  </r>
  <r>
    <x v="0"/>
    <n v="52"/>
  </r>
  <r>
    <x v="0"/>
    <n v="5234"/>
  </r>
  <r>
    <x v="3"/>
    <n v="4805"/>
  </r>
  <r>
    <x v="3"/>
    <n v="8172"/>
  </r>
  <r>
    <x v="3"/>
    <n v="127"/>
  </r>
  <r>
    <x v="3"/>
    <n v="75"/>
  </r>
  <r>
    <x v="3"/>
    <n v="5092"/>
  </r>
  <r>
    <x v="3"/>
    <n v="5588"/>
  </r>
  <r>
    <x v="3"/>
    <n v="99"/>
  </r>
  <r>
    <x v="3"/>
    <n v="349843"/>
  </r>
  <r>
    <x v="4"/>
    <n v="234"/>
  </r>
  <r>
    <x v="4"/>
    <n v="2"/>
  </r>
  <r>
    <x v="4"/>
    <n v="2332"/>
  </r>
  <r>
    <x v="1"/>
    <n v="3936"/>
  </r>
  <r>
    <x v="1"/>
    <n v="97848"/>
  </r>
  <r>
    <x v="1"/>
    <n v="30"/>
  </r>
  <r>
    <x v="1"/>
    <n v="252463"/>
  </r>
  <r>
    <x v="1"/>
    <n v="76"/>
  </r>
  <r>
    <x v="1"/>
    <n v="6"/>
  </r>
  <r>
    <x v="0"/>
    <n v="16893"/>
  </r>
  <r>
    <x v="0"/>
    <n v="2809"/>
  </r>
  <r>
    <x v="0"/>
    <n v="3400"/>
  </r>
  <r>
    <x v="0"/>
    <n v="14824"/>
  </r>
  <r>
    <x v="0"/>
    <n v="127"/>
  </r>
  <r>
    <x v="0"/>
    <n v="304"/>
  </r>
  <r>
    <x v="0"/>
    <n v="252465"/>
  </r>
  <r>
    <x v="0"/>
    <n v="96"/>
  </r>
  <r>
    <x v="0"/>
    <n v="102"/>
  </r>
  <r>
    <x v="0"/>
    <n v="6906"/>
  </r>
  <r>
    <x v="3"/>
    <n v="5912"/>
  </r>
  <r>
    <x v="3"/>
    <n v="8106"/>
  </r>
  <r>
    <x v="3"/>
    <n v="142"/>
  </r>
  <r>
    <x v="3"/>
    <n v="3"/>
  </r>
  <r>
    <x v="3"/>
    <n v="95"/>
  </r>
  <r>
    <x v="3"/>
    <n v="4987"/>
  </r>
  <r>
    <x v="3"/>
    <n v="405706"/>
  </r>
  <r>
    <x v="4"/>
    <n v="437"/>
  </r>
  <r>
    <x v="4"/>
    <n v="2709"/>
  </r>
  <r>
    <x v="1"/>
    <n v="1"/>
  </r>
  <r>
    <x v="1"/>
    <n v="4989"/>
  </r>
  <r>
    <x v="1"/>
    <n v="6152"/>
  </r>
  <r>
    <x v="1"/>
    <n v="116481"/>
  </r>
  <r>
    <x v="1"/>
    <n v="226983"/>
  </r>
  <r>
    <x v="1"/>
    <n v="56"/>
  </r>
  <r>
    <x v="1"/>
    <n v="8"/>
  </r>
  <r>
    <x v="0"/>
    <n v="16630"/>
  </r>
  <r>
    <x v="0"/>
    <n v="2101"/>
  </r>
  <r>
    <x v="0"/>
    <n v="1833"/>
  </r>
  <r>
    <x v="0"/>
    <n v="11338"/>
  </r>
  <r>
    <x v="0"/>
    <n v="105"/>
  </r>
  <r>
    <x v="0"/>
    <n v="155"/>
  </r>
  <r>
    <x v="0"/>
    <n v="1"/>
  </r>
  <r>
    <x v="0"/>
    <n v="209971"/>
  </r>
  <r>
    <x v="0"/>
    <n v="232"/>
  </r>
  <r>
    <x v="0"/>
    <n v="83"/>
  </r>
  <r>
    <x v="0"/>
    <n v="5173"/>
  </r>
  <r>
    <x v="3"/>
    <n v="7115"/>
  </r>
  <r>
    <x v="3"/>
    <n v="8975"/>
  </r>
  <r>
    <x v="3"/>
    <n v="108"/>
  </r>
  <r>
    <x v="3"/>
    <n v="144"/>
  </r>
  <r>
    <x v="3"/>
    <n v="300"/>
  </r>
  <r>
    <x v="3"/>
    <n v="4831"/>
  </r>
  <r>
    <x v="3"/>
    <n v="5159"/>
  </r>
  <r>
    <x v="3"/>
    <n v="1958"/>
  </r>
  <r>
    <x v="3"/>
    <n v="382444"/>
  </r>
  <r>
    <x v="1"/>
    <n v="80202"/>
  </r>
  <r>
    <x v="1"/>
    <n v="214856"/>
  </r>
  <r>
    <x v="1"/>
    <n v="9"/>
  </r>
  <r>
    <x v="0"/>
    <n v="13499"/>
  </r>
  <r>
    <x v="0"/>
    <n v="1166"/>
  </r>
  <r>
    <x v="0"/>
    <n v="3662"/>
  </r>
  <r>
    <x v="0"/>
    <n v="14408"/>
  </r>
  <r>
    <x v="0"/>
    <n v="206"/>
  </r>
  <r>
    <x v="0"/>
    <n v="276"/>
  </r>
  <r>
    <x v="0"/>
    <n v="3"/>
  </r>
  <r>
    <x v="0"/>
    <n v="299278"/>
  </r>
  <r>
    <x v="0"/>
    <n v="412"/>
  </r>
  <r>
    <x v="0"/>
    <n v="49"/>
  </r>
  <r>
    <x v="0"/>
    <n v="1"/>
  </r>
  <r>
    <x v="0"/>
    <n v="39"/>
  </r>
  <r>
    <x v="0"/>
    <n v="4619"/>
  </r>
  <r>
    <x v="3"/>
    <n v="6862"/>
  </r>
  <r>
    <x v="3"/>
    <n v="7448"/>
  </r>
  <r>
    <x v="3"/>
    <n v="101"/>
  </r>
  <r>
    <x v="3"/>
    <n v="28"/>
  </r>
  <r>
    <x v="3"/>
    <n v="113"/>
  </r>
  <r>
    <x v="3"/>
    <n v="5302"/>
  </r>
  <r>
    <x v="3"/>
    <n v="5766"/>
  </r>
  <r>
    <x v="3"/>
    <n v="2073"/>
  </r>
  <r>
    <x v="3"/>
    <n v="394379"/>
  </r>
  <r>
    <x v="1"/>
    <n v="99799"/>
  </r>
  <r>
    <x v="1"/>
    <n v="247095"/>
  </r>
  <r>
    <x v="1"/>
    <n v="19"/>
  </r>
  <r>
    <x v="1"/>
    <n v="41"/>
  </r>
  <r>
    <x v="0"/>
    <n v="923"/>
  </r>
  <r>
    <x v="0"/>
    <n v="2433"/>
  </r>
  <r>
    <x v="0"/>
    <n v="11024"/>
  </r>
  <r>
    <x v="0"/>
    <n v="205"/>
  </r>
  <r>
    <x v="0"/>
    <n v="282"/>
  </r>
  <r>
    <x v="0"/>
    <n v="223545"/>
  </r>
  <r>
    <x v="0"/>
    <n v="314"/>
  </r>
  <r>
    <x v="0"/>
    <n v="4"/>
  </r>
  <r>
    <x v="0"/>
    <n v="26"/>
  </r>
  <r>
    <x v="0"/>
    <n v="5986"/>
  </r>
  <r>
    <x v="3"/>
    <n v="6744"/>
  </r>
  <r>
    <x v="3"/>
    <n v="5733"/>
  </r>
  <r>
    <x v="3"/>
    <n v="112"/>
  </r>
  <r>
    <x v="3"/>
    <n v="4"/>
  </r>
  <r>
    <x v="3"/>
    <n v="146"/>
  </r>
  <r>
    <x v="3"/>
    <n v="1806"/>
  </r>
  <r>
    <x v="3"/>
    <n v="4499"/>
  </r>
  <r>
    <x v="3"/>
    <n v="4"/>
  </r>
  <r>
    <x v="3"/>
    <n v="5755"/>
  </r>
  <r>
    <x v="3"/>
    <n v="369605"/>
  </r>
  <r>
    <x v="4"/>
    <n v="252"/>
  </r>
  <r>
    <x v="4"/>
    <n v="2169"/>
  </r>
  <r>
    <x v="4"/>
    <n v="6"/>
  </r>
  <r>
    <x v="4"/>
    <n v="2307"/>
  </r>
  <r>
    <x v="1"/>
    <n v="75169"/>
  </r>
  <r>
    <x v="1"/>
    <n v="4"/>
  </r>
  <r>
    <x v="1"/>
    <n v="200764"/>
  </r>
  <r>
    <x v="1"/>
    <n v="12"/>
  </r>
  <r>
    <x v="1"/>
    <n v="7"/>
  </r>
  <r>
    <x v="0"/>
    <n v="9803"/>
  </r>
  <r>
    <x v="0"/>
    <n v="1596"/>
  </r>
  <r>
    <x v="0"/>
    <n v="1323"/>
  </r>
  <r>
    <x v="0"/>
    <n v="9956"/>
  </r>
  <r>
    <x v="0"/>
    <n v="256"/>
  </r>
  <r>
    <x v="0"/>
    <n v="241"/>
  </r>
  <r>
    <x v="0"/>
    <n v="274443"/>
  </r>
  <r>
    <x v="0"/>
    <n v="243"/>
  </r>
  <r>
    <x v="0"/>
    <n v="97"/>
  </r>
  <r>
    <x v="0"/>
    <n v="4150"/>
  </r>
  <r>
    <x v="3"/>
    <n v="6848"/>
  </r>
  <r>
    <x v="3"/>
    <n v="5717"/>
  </r>
  <r>
    <x v="3"/>
    <n v="104"/>
  </r>
  <r>
    <x v="3"/>
    <n v="3"/>
  </r>
  <r>
    <x v="3"/>
    <n v="216"/>
  </r>
  <r>
    <x v="3"/>
    <n v="2928"/>
  </r>
  <r>
    <x v="3"/>
    <n v="4265"/>
  </r>
  <r>
    <x v="3"/>
    <n v="4"/>
  </r>
  <r>
    <x v="3"/>
    <n v="5133"/>
  </r>
  <r>
    <x v="3"/>
    <n v="421984"/>
  </r>
  <r>
    <x v="4"/>
    <n v="61"/>
  </r>
  <r>
    <x v="4"/>
    <n v="207"/>
  </r>
  <r>
    <x v="4"/>
    <n v="2383"/>
  </r>
  <r>
    <x v="4"/>
    <n v="2"/>
  </r>
  <r>
    <x v="4"/>
    <n v="2126"/>
  </r>
  <r>
    <x v="1"/>
    <n v="68406"/>
  </r>
  <r>
    <x v="1"/>
    <n v="5"/>
  </r>
  <r>
    <x v="1"/>
    <n v="183439"/>
  </r>
  <r>
    <x v="1"/>
    <n v="15"/>
  </r>
  <r>
    <x v="1"/>
    <n v="13"/>
  </r>
  <r>
    <x v="0"/>
    <n v="1474"/>
  </r>
  <r>
    <x v="0"/>
    <n v="1830"/>
  </r>
  <r>
    <x v="0"/>
    <n v="9287"/>
  </r>
  <r>
    <x v="0"/>
    <n v="216"/>
  </r>
  <r>
    <x v="0"/>
    <n v="279701"/>
  </r>
  <r>
    <x v="0"/>
    <n v="9"/>
  </r>
  <r>
    <x v="0"/>
    <n v="312"/>
  </r>
  <r>
    <x v="0"/>
    <n v="0"/>
  </r>
  <r>
    <x v="0"/>
    <n v="236200"/>
  </r>
  <r>
    <x v="3"/>
    <n v="5431"/>
  </r>
  <r>
    <x v="3"/>
    <n v="6959"/>
  </r>
  <r>
    <x v="3"/>
    <n v="114"/>
  </r>
  <r>
    <x v="3"/>
    <n v="171"/>
  </r>
  <r>
    <x v="3"/>
    <n v="122649"/>
  </r>
  <r>
    <x v="3"/>
    <n v="9287"/>
  </r>
  <r>
    <x v="3"/>
    <n v="70"/>
  </r>
  <r>
    <x v="3"/>
    <n v="394478"/>
  </r>
  <r>
    <x v="4"/>
    <n v="22"/>
  </r>
  <r>
    <x v="1"/>
    <n v="36"/>
  </r>
  <r>
    <x v="1"/>
    <n v="588"/>
  </r>
  <r>
    <x v="1"/>
    <n v="351"/>
  </r>
  <r>
    <x v="1"/>
    <n v="21"/>
  </r>
  <r>
    <x v="1"/>
    <n v="5227"/>
  </r>
  <r>
    <x v="1"/>
    <n v="6404"/>
  </r>
  <r>
    <x v="1"/>
    <n v="11"/>
  </r>
  <r>
    <x v="0"/>
    <n v="2849"/>
  </r>
  <r>
    <x v="0"/>
    <n v="9092"/>
  </r>
  <r>
    <x v="0"/>
    <n v="159"/>
  </r>
  <r>
    <x v="0"/>
    <n v="281121"/>
  </r>
  <r>
    <x v="0"/>
    <n v="5"/>
  </r>
  <r>
    <x v="0"/>
    <n v="289"/>
  </r>
  <r>
    <x v="0"/>
    <n v="199853"/>
  </r>
  <r>
    <x v="3"/>
    <n v="5867"/>
  </r>
  <r>
    <x v="3"/>
    <n v="8617"/>
  </r>
  <r>
    <x v="3"/>
    <n v="85"/>
  </r>
  <r>
    <x v="3"/>
    <n v="99096"/>
  </r>
  <r>
    <x v="3"/>
    <n v="4847"/>
  </r>
  <r>
    <x v="3"/>
    <n v="27"/>
  </r>
  <r>
    <x v="3"/>
    <n v="380296"/>
  </r>
  <r>
    <x v="4"/>
    <n v="12"/>
  </r>
  <r>
    <x v="1"/>
    <n v="38"/>
  </r>
  <r>
    <x v="1"/>
    <n v="315"/>
  </r>
  <r>
    <x v="1"/>
    <n v="608"/>
  </r>
  <r>
    <x v="1"/>
    <n v="897"/>
  </r>
  <r>
    <x v="1"/>
    <n v="35"/>
  </r>
  <r>
    <x v="1"/>
    <n v="6250"/>
  </r>
  <r>
    <x v="1"/>
    <n v="7482"/>
  </r>
  <r>
    <x v="1"/>
    <n v="23"/>
  </r>
  <r>
    <x v="0"/>
    <n v="9207"/>
  </r>
  <r>
    <x v="0"/>
    <n v="2247"/>
  </r>
  <r>
    <x v="0"/>
    <n v="1899"/>
  </r>
  <r>
    <x v="0"/>
    <n v="9548"/>
  </r>
  <r>
    <x v="0"/>
    <n v="255"/>
  </r>
  <r>
    <x v="0"/>
    <n v="10964"/>
  </r>
  <r>
    <x v="0"/>
    <n v="248738"/>
  </r>
  <r>
    <x v="0"/>
    <n v="9"/>
  </r>
  <r>
    <x v="0"/>
    <n v="409"/>
  </r>
  <r>
    <x v="0"/>
    <n v="237739"/>
  </r>
  <r>
    <x v="0"/>
    <n v="5173"/>
  </r>
  <r>
    <x v="3"/>
    <n v="5518"/>
  </r>
  <r>
    <x v="3"/>
    <n v="875"/>
  </r>
  <r>
    <x v="3"/>
    <n v="5561"/>
  </r>
  <r>
    <x v="3"/>
    <n v="74"/>
  </r>
  <r>
    <x v="3"/>
    <n v="116"/>
  </r>
  <r>
    <x v="3"/>
    <n v="217"/>
  </r>
  <r>
    <x v="3"/>
    <n v="3318"/>
  </r>
  <r>
    <x v="3"/>
    <n v="4183"/>
  </r>
  <r>
    <x v="3"/>
    <n v="81886"/>
  </r>
  <r>
    <x v="3"/>
    <n v="7397"/>
  </r>
  <r>
    <x v="3"/>
    <n v="11"/>
  </r>
  <r>
    <x v="3"/>
    <n v="143"/>
  </r>
  <r>
    <x v="3"/>
    <n v="431415"/>
  </r>
  <r>
    <x v="4"/>
    <n v="1"/>
  </r>
  <r>
    <x v="4"/>
    <n v="3761"/>
  </r>
  <r>
    <x v="4"/>
    <n v="27"/>
  </r>
  <r>
    <x v="1"/>
    <n v="205"/>
  </r>
  <r>
    <x v="1"/>
    <n v="544"/>
  </r>
  <r>
    <x v="1"/>
    <n v="32"/>
  </r>
  <r>
    <x v="0"/>
    <n v="6425"/>
  </r>
  <r>
    <x v="0"/>
    <n v="1685"/>
  </r>
  <r>
    <x v="0"/>
    <n v="541"/>
  </r>
  <r>
    <x v="0"/>
    <n v="1808"/>
  </r>
  <r>
    <x v="0"/>
    <n v="28"/>
  </r>
  <r>
    <x v="0"/>
    <n v="5871"/>
  </r>
  <r>
    <x v="0"/>
    <n v="104"/>
  </r>
  <r>
    <x v="0"/>
    <n v="125"/>
  </r>
  <r>
    <x v="0"/>
    <n v="287182"/>
  </r>
  <r>
    <x v="0"/>
    <n v="5"/>
  </r>
  <r>
    <x v="0"/>
    <n v="409"/>
  </r>
  <r>
    <x v="0"/>
    <n v="1"/>
  </r>
  <r>
    <x v="0"/>
    <n v="193789"/>
  </r>
  <r>
    <x v="0"/>
    <n v="7593"/>
  </r>
  <r>
    <x v="0"/>
    <n v="8004"/>
  </r>
  <r>
    <x v="3"/>
    <n v="2324"/>
  </r>
  <r>
    <x v="3"/>
    <n v="245"/>
  </r>
  <r>
    <x v="3"/>
    <n v="12243"/>
  </r>
  <r>
    <x v="3"/>
    <n v="57"/>
  </r>
  <r>
    <x v="3"/>
    <n v="3"/>
  </r>
  <r>
    <x v="3"/>
    <n v="173"/>
  </r>
  <r>
    <x v="3"/>
    <n v="1914"/>
  </r>
  <r>
    <x v="3"/>
    <n v="497"/>
  </r>
  <r>
    <x v="3"/>
    <n v="80259"/>
  </r>
  <r>
    <x v="3"/>
    <n v="10402"/>
  </r>
  <r>
    <x v="3"/>
    <n v="107"/>
  </r>
  <r>
    <x v="3"/>
    <n v="417668"/>
  </r>
  <r>
    <x v="4"/>
    <n v="1"/>
  </r>
  <r>
    <x v="4"/>
    <n v="225"/>
  </r>
  <r>
    <x v="4"/>
    <n v="469"/>
  </r>
  <r>
    <x v="4"/>
    <n v="8"/>
  </r>
  <r>
    <x v="4"/>
    <n v="769"/>
  </r>
  <r>
    <x v="4"/>
    <n v="1338"/>
  </r>
  <r>
    <x v="0"/>
    <n v="5111"/>
  </r>
  <r>
    <x v="0"/>
    <n v="1335"/>
  </r>
  <r>
    <x v="0"/>
    <n v="851"/>
  </r>
  <r>
    <x v="0"/>
    <n v="1326"/>
  </r>
  <r>
    <x v="0"/>
    <n v="81"/>
  </r>
  <r>
    <x v="0"/>
    <n v="6304"/>
  </r>
  <r>
    <x v="0"/>
    <n v="13"/>
  </r>
  <r>
    <x v="0"/>
    <n v="196"/>
  </r>
  <r>
    <x v="0"/>
    <n v="318922"/>
  </r>
  <r>
    <x v="0"/>
    <n v="6"/>
  </r>
  <r>
    <x v="0"/>
    <n v="283"/>
  </r>
  <r>
    <x v="0"/>
    <n v="117313"/>
  </r>
  <r>
    <x v="0"/>
    <n v="6509"/>
  </r>
  <r>
    <x v="0"/>
    <n v="5545"/>
  </r>
  <r>
    <x v="3"/>
    <n v="6325"/>
  </r>
  <r>
    <x v="3"/>
    <n v="236"/>
  </r>
  <r>
    <x v="3"/>
    <n v="907"/>
  </r>
  <r>
    <x v="3"/>
    <n v="8035"/>
  </r>
  <r>
    <x v="3"/>
    <n v="39"/>
  </r>
  <r>
    <x v="3"/>
    <n v="5"/>
  </r>
  <r>
    <x v="3"/>
    <n v="220"/>
  </r>
  <r>
    <x v="3"/>
    <n v="3692"/>
  </r>
  <r>
    <x v="3"/>
    <n v="4466"/>
  </r>
  <r>
    <x v="3"/>
    <n v="89926"/>
  </r>
  <r>
    <x v="3"/>
    <n v="7896"/>
  </r>
  <r>
    <x v="3"/>
    <n v="477643"/>
  </r>
  <r>
    <x v="4"/>
    <n v="38"/>
  </r>
  <r>
    <x v="4"/>
    <n v="3"/>
  </r>
  <r>
    <x v="4"/>
    <n v="265"/>
  </r>
  <r>
    <x v="4"/>
    <n v="72"/>
  </r>
  <r>
    <x v="4"/>
    <n v="2220"/>
  </r>
  <r>
    <x v="0"/>
    <n v="2929"/>
  </r>
  <r>
    <x v="0"/>
    <n v="1244"/>
  </r>
  <r>
    <x v="0"/>
    <n v="350"/>
  </r>
  <r>
    <x v="0"/>
    <n v="15"/>
  </r>
  <r>
    <x v="0"/>
    <n v="1066"/>
  </r>
  <r>
    <x v="0"/>
    <n v="55"/>
  </r>
  <r>
    <x v="0"/>
    <n v="4594"/>
  </r>
  <r>
    <x v="0"/>
    <n v="96"/>
  </r>
  <r>
    <x v="0"/>
    <n v="87"/>
  </r>
  <r>
    <x v="0"/>
    <n v="269388"/>
  </r>
  <r>
    <x v="0"/>
    <n v="1"/>
  </r>
  <r>
    <x v="0"/>
    <n v="749"/>
  </r>
  <r>
    <x v="0"/>
    <n v="88869"/>
  </r>
  <r>
    <x v="0"/>
    <n v="5399"/>
  </r>
  <r>
    <x v="0"/>
    <n v="5969"/>
  </r>
  <r>
    <x v="3"/>
    <n v="4794"/>
  </r>
  <r>
    <x v="3"/>
    <n v="146"/>
  </r>
  <r>
    <x v="3"/>
    <n v="707"/>
  </r>
  <r>
    <x v="3"/>
    <n v="6079"/>
  </r>
  <r>
    <x v="3"/>
    <n v="47"/>
  </r>
  <r>
    <x v="3"/>
    <n v="276"/>
  </r>
  <r>
    <x v="3"/>
    <n v="3290"/>
  </r>
  <r>
    <x v="3"/>
    <n v="4098"/>
  </r>
  <r>
    <x v="3"/>
    <n v="81425"/>
  </r>
  <r>
    <x v="3"/>
    <n v="5990"/>
  </r>
  <r>
    <x v="3"/>
    <n v="53"/>
  </r>
  <r>
    <x v="3"/>
    <n v="472714"/>
  </r>
  <r>
    <x v="4"/>
    <n v="370"/>
  </r>
  <r>
    <x v="4"/>
    <n v="2"/>
  </r>
  <r>
    <x v="4"/>
    <n v="244"/>
  </r>
  <r>
    <x v="4"/>
    <n v="1991"/>
  </r>
  <r>
    <x v="4"/>
    <n v="60"/>
  </r>
  <r>
    <x v="4"/>
    <n v="2087"/>
  </r>
  <r>
    <x v="0"/>
    <n v="4429"/>
  </r>
  <r>
    <x v="0"/>
    <n v="904"/>
  </r>
  <r>
    <x v="0"/>
    <n v="316"/>
  </r>
  <r>
    <x v="0"/>
    <n v="1293"/>
  </r>
  <r>
    <x v="0"/>
    <n v="46"/>
  </r>
  <r>
    <x v="0"/>
    <n v="6003"/>
  </r>
  <r>
    <x v="0"/>
    <n v="50"/>
  </r>
  <r>
    <x v="0"/>
    <n v="611"/>
  </r>
  <r>
    <x v="0"/>
    <n v="172941"/>
  </r>
  <r>
    <x v="0"/>
    <n v="11"/>
  </r>
  <r>
    <x v="0"/>
    <n v="438"/>
  </r>
  <r>
    <x v="0"/>
    <n v="99345"/>
  </r>
  <r>
    <x v="0"/>
    <n v="6010"/>
  </r>
  <r>
    <x v="0"/>
    <n v="5073"/>
  </r>
  <r>
    <x v="3"/>
    <n v="2355"/>
  </r>
  <r>
    <x v="3"/>
    <n v="2056"/>
  </r>
  <r>
    <x v="3"/>
    <n v="46"/>
  </r>
  <r>
    <x v="3"/>
    <n v="3"/>
  </r>
  <r>
    <x v="3"/>
    <n v="88"/>
  </r>
  <r>
    <x v="3"/>
    <n v="6056"/>
  </r>
  <r>
    <x v="3"/>
    <n v="3140"/>
  </r>
  <r>
    <x v="3"/>
    <n v="100237"/>
  </r>
  <r>
    <x v="3"/>
    <n v="4858"/>
  </r>
  <r>
    <x v="3"/>
    <n v="5"/>
  </r>
  <r>
    <x v="3"/>
    <n v="19"/>
  </r>
  <r>
    <x v="3"/>
    <n v="448960"/>
  </r>
  <r>
    <x v="4"/>
    <n v="1"/>
  </r>
  <r>
    <x v="4"/>
    <n v="224"/>
  </r>
  <r>
    <x v="4"/>
    <n v="4"/>
  </r>
  <r>
    <x v="4"/>
    <n v="10"/>
  </r>
  <r>
    <x v="4"/>
    <n v="2264"/>
  </r>
  <r>
    <x v="0"/>
    <n v="4315"/>
  </r>
  <r>
    <x v="0"/>
    <n v="869"/>
  </r>
  <r>
    <x v="0"/>
    <n v="163"/>
  </r>
  <r>
    <x v="0"/>
    <n v="929"/>
  </r>
  <r>
    <x v="0"/>
    <n v="47"/>
  </r>
  <r>
    <x v="0"/>
    <n v="4827"/>
  </r>
  <r>
    <x v="0"/>
    <n v="69"/>
  </r>
  <r>
    <x v="0"/>
    <n v="388"/>
  </r>
  <r>
    <x v="0"/>
    <n v="188438"/>
  </r>
  <r>
    <x v="0"/>
    <n v="10"/>
  </r>
  <r>
    <x v="0"/>
    <n v="465"/>
  </r>
  <r>
    <x v="0"/>
    <n v="111478"/>
  </r>
  <r>
    <x v="0"/>
    <n v="6133"/>
  </r>
  <r>
    <x v="0"/>
    <n v="6139"/>
  </r>
  <r>
    <x v="3"/>
    <n v="4916"/>
  </r>
  <r>
    <x v="3"/>
    <n v="215"/>
  </r>
  <r>
    <x v="3"/>
    <n v="1018"/>
  </r>
  <r>
    <x v="3"/>
    <n v="6339"/>
  </r>
  <r>
    <x v="3"/>
    <n v="33"/>
  </r>
  <r>
    <x v="3"/>
    <n v="31"/>
  </r>
  <r>
    <x v="3"/>
    <n v="76"/>
  </r>
  <r>
    <x v="3"/>
    <n v="6885"/>
  </r>
  <r>
    <x v="3"/>
    <n v="2008"/>
  </r>
  <r>
    <x v="3"/>
    <n v="57081"/>
  </r>
  <r>
    <x v="3"/>
    <n v="5631"/>
  </r>
  <r>
    <x v="3"/>
    <n v="42"/>
  </r>
  <r>
    <x v="3"/>
    <n v="379830"/>
  </r>
  <r>
    <x v="4"/>
    <n v="1005"/>
  </r>
  <r>
    <x v="4"/>
    <n v="2"/>
  </r>
  <r>
    <x v="4"/>
    <n v="117"/>
  </r>
  <r>
    <x v="4"/>
    <n v="1403"/>
  </r>
  <r>
    <x v="4"/>
    <n v="2"/>
  </r>
  <r>
    <x v="4"/>
    <n v="19"/>
  </r>
  <r>
    <x v="4"/>
    <n v="12"/>
  </r>
  <r>
    <x v="4"/>
    <n v="1217"/>
  </r>
  <r>
    <x v="0"/>
    <n v="3918"/>
  </r>
  <r>
    <x v="0"/>
    <n v="445"/>
  </r>
  <r>
    <x v="0"/>
    <n v="31"/>
  </r>
  <r>
    <x v="0"/>
    <n v="931"/>
  </r>
  <r>
    <x v="0"/>
    <n v="51"/>
  </r>
  <r>
    <x v="0"/>
    <n v="5866"/>
  </r>
  <r>
    <x v="0"/>
    <n v="74"/>
  </r>
  <r>
    <x v="0"/>
    <n v="420"/>
  </r>
  <r>
    <x v="0"/>
    <n v="204618"/>
  </r>
  <r>
    <x v="0"/>
    <n v="8"/>
  </r>
  <r>
    <x v="0"/>
    <n v="464"/>
  </r>
  <r>
    <x v="0"/>
    <n v="118266"/>
  </r>
  <r>
    <x v="0"/>
    <n v="2667"/>
  </r>
  <r>
    <x v="0"/>
    <n v="5527"/>
  </r>
  <r>
    <x v="3"/>
    <n v="3541"/>
  </r>
  <r>
    <x v="3"/>
    <n v="198"/>
  </r>
  <r>
    <x v="3"/>
    <n v="852"/>
  </r>
  <r>
    <x v="3"/>
    <n v="5533"/>
  </r>
  <r>
    <x v="3"/>
    <n v="19"/>
  </r>
  <r>
    <x v="3"/>
    <n v="50"/>
  </r>
  <r>
    <x v="3"/>
    <n v="5544"/>
  </r>
  <r>
    <x v="3"/>
    <n v="1748"/>
  </r>
  <r>
    <x v="3"/>
    <n v="69729"/>
  </r>
  <r>
    <x v="3"/>
    <n v="6761"/>
  </r>
  <r>
    <x v="3"/>
    <n v="54"/>
  </r>
  <r>
    <x v="3"/>
    <n v="373644"/>
  </r>
  <r>
    <x v="4"/>
    <n v="536"/>
  </r>
  <r>
    <x v="4"/>
    <n v="2"/>
  </r>
  <r>
    <x v="4"/>
    <n v="76"/>
  </r>
  <r>
    <x v="4"/>
    <n v="1318"/>
  </r>
  <r>
    <x v="4"/>
    <n v="7"/>
  </r>
  <r>
    <x v="4"/>
    <n v="31"/>
  </r>
  <r>
    <x v="4"/>
    <n v="6"/>
  </r>
  <r>
    <x v="4"/>
    <n v="1111"/>
  </r>
  <r>
    <x v="0"/>
    <n v="3439"/>
  </r>
  <r>
    <x v="0"/>
    <n v="537"/>
  </r>
  <r>
    <x v="0"/>
    <n v="313"/>
  </r>
  <r>
    <x v="0"/>
    <n v="307"/>
  </r>
  <r>
    <x v="0"/>
    <n v="56"/>
  </r>
  <r>
    <x v="0"/>
    <n v="5289"/>
  </r>
  <r>
    <x v="0"/>
    <n v="61"/>
  </r>
  <r>
    <x v="0"/>
    <n v="296"/>
  </r>
  <r>
    <x v="0"/>
    <n v="219665"/>
  </r>
  <r>
    <x v="0"/>
    <n v="8"/>
  </r>
  <r>
    <x v="0"/>
    <n v="624"/>
  </r>
  <r>
    <x v="0"/>
    <n v="114193"/>
  </r>
  <r>
    <x v="0"/>
    <n v="806"/>
  </r>
  <r>
    <x v="0"/>
    <n v="4868"/>
  </r>
  <r>
    <x v="3"/>
    <n v="2794"/>
  </r>
  <r>
    <x v="3"/>
    <n v="212"/>
  </r>
  <r>
    <x v="3"/>
    <n v="943"/>
  </r>
  <r>
    <x v="3"/>
    <n v="2947"/>
  </r>
  <r>
    <x v="3"/>
    <n v="15"/>
  </r>
  <r>
    <x v="3"/>
    <n v="4"/>
  </r>
  <r>
    <x v="3"/>
    <n v="27"/>
  </r>
  <r>
    <x v="3"/>
    <n v="5634"/>
  </r>
  <r>
    <x v="3"/>
    <n v="1827"/>
  </r>
  <r>
    <x v="3"/>
    <n v="47647"/>
  </r>
  <r>
    <x v="3"/>
    <n v="5412"/>
  </r>
  <r>
    <x v="3"/>
    <n v="5"/>
  </r>
  <r>
    <x v="3"/>
    <n v="41"/>
  </r>
  <r>
    <x v="3"/>
    <n v="400393"/>
  </r>
  <r>
    <x v="4"/>
    <n v="27"/>
  </r>
  <r>
    <x v="4"/>
    <n v="484"/>
  </r>
  <r>
    <x v="4"/>
    <n v="6"/>
  </r>
  <r>
    <x v="4"/>
    <n v="442"/>
  </r>
  <r>
    <x v="0"/>
    <n v="1372"/>
  </r>
  <r>
    <x v="0"/>
    <n v="667"/>
  </r>
  <r>
    <x v="0"/>
    <n v="365"/>
  </r>
  <r>
    <x v="0"/>
    <n v="454"/>
  </r>
  <r>
    <x v="0"/>
    <n v="51"/>
  </r>
  <r>
    <x v="0"/>
    <n v="3693"/>
  </r>
  <r>
    <x v="0"/>
    <n v="30"/>
  </r>
  <r>
    <x v="0"/>
    <n v="262"/>
  </r>
  <r>
    <x v="0"/>
    <n v="246449"/>
  </r>
  <r>
    <x v="0"/>
    <n v="11"/>
  </r>
  <r>
    <x v="0"/>
    <n v="647"/>
  </r>
  <r>
    <x v="0"/>
    <n v="125317"/>
  </r>
  <r>
    <x v="0"/>
    <n v="2601"/>
  </r>
  <r>
    <x v="0"/>
    <n v="2564"/>
  </r>
  <r>
    <x v="3"/>
    <n v="3602"/>
  </r>
  <r>
    <x v="3"/>
    <n v="178"/>
  </r>
  <r>
    <x v="3"/>
    <n v="1083"/>
  </r>
  <r>
    <x v="3"/>
    <n v="972"/>
  </r>
  <r>
    <x v="3"/>
    <n v="16"/>
  </r>
  <r>
    <x v="3"/>
    <n v="333"/>
  </r>
  <r>
    <x v="3"/>
    <n v="34"/>
  </r>
  <r>
    <x v="3"/>
    <n v="4406"/>
  </r>
  <r>
    <x v="3"/>
    <n v="3331"/>
  </r>
  <r>
    <x v="3"/>
    <n v="60967"/>
  </r>
  <r>
    <x v="3"/>
    <n v="4582"/>
  </r>
  <r>
    <x v="3"/>
    <n v="13"/>
  </r>
  <r>
    <x v="3"/>
    <n v="102"/>
  </r>
  <r>
    <x v="3"/>
    <n v="270235"/>
  </r>
  <r>
    <x v="4"/>
    <n v="139"/>
  </r>
  <r>
    <x v="4"/>
    <n v="1192"/>
  </r>
  <r>
    <x v="4"/>
    <n v="4"/>
  </r>
  <r>
    <x v="4"/>
    <n v="3"/>
  </r>
  <r>
    <x v="4"/>
    <n v="1160"/>
  </r>
  <r>
    <x v="0"/>
    <n v="458"/>
  </r>
  <r>
    <x v="0"/>
    <n v="2910"/>
  </r>
  <r>
    <x v="0"/>
    <n v="15"/>
  </r>
  <r>
    <x v="0"/>
    <n v="3366"/>
  </r>
  <r>
    <x v="0"/>
    <n v="656"/>
  </r>
  <r>
    <x v="0"/>
    <n v="11270"/>
  </r>
  <r>
    <x v="0"/>
    <n v="880"/>
  </r>
  <r>
    <x v="0"/>
    <n v="328252"/>
  </r>
  <r>
    <x v="0"/>
    <n v="15"/>
  </r>
  <r>
    <x v="0"/>
    <n v="2"/>
  </r>
  <r>
    <x v="0"/>
    <n v="696034"/>
  </r>
  <r>
    <x v="0"/>
    <n v="460"/>
  </r>
  <r>
    <x v="3"/>
    <n v="180"/>
  </r>
  <r>
    <x v="3"/>
    <n v="128"/>
  </r>
  <r>
    <x v="3"/>
    <n v="4"/>
  </r>
  <r>
    <x v="3"/>
    <n v="2464"/>
  </r>
  <r>
    <x v="3"/>
    <n v="709"/>
  </r>
  <r>
    <x v="3"/>
    <n v="8861"/>
  </r>
  <r>
    <x v="3"/>
    <n v="2373"/>
  </r>
  <r>
    <x v="3"/>
    <n v="355416"/>
  </r>
  <r>
    <x v="4"/>
    <n v="76"/>
  </r>
  <r>
    <x v="4"/>
    <n v="4"/>
  </r>
  <r>
    <x v="4"/>
    <n v="931"/>
  </r>
  <r>
    <x v="4"/>
    <n v="3"/>
  </r>
  <r>
    <x v="1"/>
    <n v="41951"/>
  </r>
  <r>
    <x v="1"/>
    <n v="1534846"/>
  </r>
  <r>
    <x v="0"/>
    <n v="480"/>
  </r>
  <r>
    <x v="0"/>
    <n v="2541"/>
  </r>
  <r>
    <x v="0"/>
    <n v="0"/>
  </r>
  <r>
    <x v="0"/>
    <n v="7"/>
  </r>
  <r>
    <x v="0"/>
    <n v="2008"/>
  </r>
  <r>
    <x v="0"/>
    <n v="360"/>
  </r>
  <r>
    <x v="0"/>
    <n v="1"/>
  </r>
  <r>
    <x v="0"/>
    <n v="245914"/>
  </r>
  <r>
    <x v="0"/>
    <n v="7"/>
  </r>
  <r>
    <x v="0"/>
    <n v="0"/>
  </r>
  <r>
    <x v="0"/>
    <n v="197"/>
  </r>
  <r>
    <x v="3"/>
    <n v="83"/>
  </r>
  <r>
    <x v="3"/>
    <n v="120"/>
  </r>
  <r>
    <x v="3"/>
    <n v="1"/>
  </r>
  <r>
    <x v="3"/>
    <n v="2010"/>
  </r>
  <r>
    <x v="3"/>
    <n v="2601"/>
  </r>
  <r>
    <x v="3"/>
    <n v="5796"/>
  </r>
  <r>
    <x v="3"/>
    <n v="2521"/>
  </r>
  <r>
    <x v="3"/>
    <n v="399829"/>
  </r>
  <r>
    <x v="4"/>
    <n v="27"/>
  </r>
  <r>
    <x v="4"/>
    <n v="3"/>
  </r>
  <r>
    <x v="4"/>
    <n v="258"/>
  </r>
  <r>
    <x v="4"/>
    <n v="4"/>
  </r>
  <r>
    <x v="1"/>
    <n v="3498"/>
  </r>
  <r>
    <x v="1"/>
    <n v="67597"/>
  </r>
  <r>
    <x v="1"/>
    <n v="1523829"/>
  </r>
  <r>
    <x v="1"/>
    <n v="9"/>
  </r>
  <r>
    <x v="0"/>
    <n v="580"/>
  </r>
  <r>
    <x v="0"/>
    <n v="2583"/>
  </r>
  <r>
    <x v="0"/>
    <n v="13"/>
  </r>
  <r>
    <x v="0"/>
    <n v="1867"/>
  </r>
  <r>
    <x v="0"/>
    <n v="504"/>
  </r>
  <r>
    <x v="0"/>
    <n v="1"/>
  </r>
  <r>
    <x v="0"/>
    <n v="306205"/>
  </r>
  <r>
    <x v="0"/>
    <n v="1257"/>
  </r>
  <r>
    <x v="0"/>
    <n v="418"/>
  </r>
  <r>
    <x v="3"/>
    <n v="109"/>
  </r>
  <r>
    <x v="3"/>
    <n v="120"/>
  </r>
  <r>
    <x v="3"/>
    <n v="22"/>
  </r>
  <r>
    <x v="3"/>
    <n v="6125"/>
  </r>
  <r>
    <x v="3"/>
    <n v="459512"/>
  </r>
  <r>
    <x v="4"/>
    <n v="5"/>
  </r>
  <r>
    <x v="4"/>
    <n v="540"/>
  </r>
  <r>
    <x v="4"/>
    <n v="11"/>
  </r>
  <r>
    <x v="1"/>
    <n v="4877"/>
  </r>
  <r>
    <x v="1"/>
    <n v="1629"/>
  </r>
  <r>
    <x v="1"/>
    <n v="68938"/>
  </r>
  <r>
    <x v="1"/>
    <n v="1509805"/>
  </r>
  <r>
    <x v="1"/>
    <n v="23"/>
  </r>
  <r>
    <x v="0"/>
    <n v="519"/>
  </r>
  <r>
    <x v="0"/>
    <n v="3550"/>
  </r>
  <r>
    <x v="0"/>
    <n v="10"/>
  </r>
  <r>
    <x v="0"/>
    <n v="1426"/>
  </r>
  <r>
    <x v="0"/>
    <n v="248"/>
  </r>
  <r>
    <x v="0"/>
    <n v="2"/>
  </r>
  <r>
    <x v="0"/>
    <n v="307990"/>
  </r>
  <r>
    <x v="0"/>
    <n v="20"/>
  </r>
  <r>
    <x v="0"/>
    <n v="2"/>
  </r>
  <r>
    <x v="0"/>
    <n v="582"/>
  </r>
  <r>
    <x v="3"/>
    <n v="121"/>
  </r>
  <r>
    <x v="3"/>
    <n v="75"/>
  </r>
  <r>
    <x v="3"/>
    <n v="33"/>
  </r>
  <r>
    <x v="3"/>
    <n v="42"/>
  </r>
  <r>
    <x v="3"/>
    <n v="2880"/>
  </r>
  <r>
    <x v="3"/>
    <n v="5"/>
  </r>
  <r>
    <x v="3"/>
    <n v="1002"/>
  </r>
  <r>
    <x v="3"/>
    <n v="3881"/>
  </r>
  <r>
    <x v="3"/>
    <n v="6"/>
  </r>
  <r>
    <x v="3"/>
    <n v="489037"/>
  </r>
  <r>
    <x v="4"/>
    <n v="419"/>
  </r>
  <r>
    <x v="1"/>
    <n v="43103"/>
  </r>
  <r>
    <x v="1"/>
    <n v="1233998"/>
  </r>
  <r>
    <x v="1"/>
    <n v="51"/>
  </r>
  <r>
    <x v="0"/>
    <n v="326"/>
  </r>
  <r>
    <x v="0"/>
    <n v="5118"/>
  </r>
  <r>
    <x v="0"/>
    <n v="1"/>
  </r>
  <r>
    <x v="0"/>
    <n v="8"/>
  </r>
  <r>
    <x v="0"/>
    <n v="2232"/>
  </r>
  <r>
    <x v="0"/>
    <n v="384"/>
  </r>
  <r>
    <x v="0"/>
    <n v="1"/>
  </r>
  <r>
    <x v="0"/>
    <n v="332478"/>
  </r>
  <r>
    <x v="0"/>
    <n v="12"/>
  </r>
  <r>
    <x v="0"/>
    <n v="1"/>
  </r>
  <r>
    <x v="0"/>
    <n v="4"/>
  </r>
  <r>
    <x v="0"/>
    <n v="1028"/>
  </r>
  <r>
    <x v="0"/>
    <n v="631"/>
  </r>
  <r>
    <x v="3"/>
    <n v="133"/>
  </r>
  <r>
    <x v="3"/>
    <n v="96"/>
  </r>
  <r>
    <x v="3"/>
    <n v="83"/>
  </r>
  <r>
    <x v="3"/>
    <n v="5371"/>
  </r>
  <r>
    <x v="3"/>
    <n v="17"/>
  </r>
  <r>
    <x v="3"/>
    <n v="926"/>
  </r>
  <r>
    <x v="3"/>
    <n v="4849"/>
  </r>
  <r>
    <x v="3"/>
    <n v="9"/>
  </r>
  <r>
    <x v="3"/>
    <n v="466293"/>
  </r>
  <r>
    <x v="4"/>
    <n v="1037"/>
  </r>
  <r>
    <x v="1"/>
    <n v="80199"/>
  </r>
  <r>
    <x v="1"/>
    <n v="1434345"/>
  </r>
  <r>
    <x v="1"/>
    <n v="6"/>
  </r>
  <r>
    <x v="1"/>
    <n v="63"/>
  </r>
  <r>
    <x v="0"/>
    <n v="2733"/>
  </r>
  <r>
    <x v="0"/>
    <n v="5"/>
  </r>
  <r>
    <x v="0"/>
    <n v="1818"/>
  </r>
  <r>
    <x v="0"/>
    <n v="247"/>
  </r>
  <r>
    <x v="0"/>
    <n v="1"/>
  </r>
  <r>
    <x v="0"/>
    <n v="301776"/>
  </r>
  <r>
    <x v="0"/>
    <n v="6"/>
  </r>
  <r>
    <x v="0"/>
    <n v="1"/>
  </r>
  <r>
    <x v="0"/>
    <n v="1518"/>
  </r>
  <r>
    <x v="0"/>
    <n v="2025"/>
  </r>
  <r>
    <x v="3"/>
    <n v="59"/>
  </r>
  <r>
    <x v="3"/>
    <n v="44"/>
  </r>
  <r>
    <x v="3"/>
    <n v="1"/>
  </r>
  <r>
    <x v="3"/>
    <n v="96"/>
  </r>
  <r>
    <x v="3"/>
    <n v="4015"/>
  </r>
  <r>
    <x v="3"/>
    <n v="145"/>
  </r>
  <r>
    <x v="3"/>
    <n v="1065"/>
  </r>
  <r>
    <x v="3"/>
    <n v="2149"/>
  </r>
  <r>
    <x v="3"/>
    <n v="387862"/>
  </r>
  <r>
    <x v="4"/>
    <n v="24"/>
  </r>
  <r>
    <x v="4"/>
    <n v="2493"/>
  </r>
  <r>
    <x v="4"/>
    <n v="1523"/>
  </r>
  <r>
    <x v="4"/>
    <n v="14"/>
  </r>
  <r>
    <x v="1"/>
    <n v="61926"/>
  </r>
  <r>
    <x v="1"/>
    <n v="1381011"/>
  </r>
  <r>
    <x v="1"/>
    <n v="76"/>
  </r>
  <r>
    <x v="0"/>
    <n v="133"/>
  </r>
  <r>
    <x v="0"/>
    <n v="3541"/>
  </r>
  <r>
    <x v="0"/>
    <n v="5"/>
  </r>
  <r>
    <x v="0"/>
    <n v="1286"/>
  </r>
  <r>
    <x v="0"/>
    <n v="11"/>
  </r>
  <r>
    <x v="0"/>
    <n v="6"/>
  </r>
  <r>
    <x v="0"/>
    <n v="290515"/>
  </r>
  <r>
    <x v="0"/>
    <n v="3"/>
  </r>
  <r>
    <x v="0"/>
    <n v="2"/>
  </r>
  <r>
    <x v="0"/>
    <n v="3568"/>
  </r>
  <r>
    <x v="0"/>
    <n v="1845"/>
  </r>
  <r>
    <x v="3"/>
    <n v="87"/>
  </r>
  <r>
    <x v="3"/>
    <n v="53"/>
  </r>
  <r>
    <x v="3"/>
    <n v="1"/>
  </r>
  <r>
    <x v="3"/>
    <n v="2418"/>
  </r>
  <r>
    <x v="3"/>
    <n v="503"/>
  </r>
  <r>
    <x v="3"/>
    <n v="1774"/>
  </r>
  <r>
    <x v="3"/>
    <n v="3268"/>
  </r>
  <r>
    <x v="3"/>
    <n v="487304"/>
  </r>
  <r>
    <x v="4"/>
    <n v="55"/>
  </r>
  <r>
    <x v="4"/>
    <n v="9"/>
  </r>
  <r>
    <x v="4"/>
    <n v="622"/>
  </r>
  <r>
    <x v="4"/>
    <n v="2824"/>
  </r>
  <r>
    <x v="4"/>
    <n v="7"/>
  </r>
  <r>
    <x v="1"/>
    <n v="45784"/>
  </r>
  <r>
    <x v="1"/>
    <n v="1204023"/>
  </r>
  <r>
    <x v="1"/>
    <n v="83"/>
  </r>
  <r>
    <x v="0"/>
    <n v="3309"/>
  </r>
  <r>
    <x v="0"/>
    <n v="5"/>
  </r>
  <r>
    <x v="0"/>
    <n v="1055"/>
  </r>
  <r>
    <x v="0"/>
    <n v="117"/>
  </r>
  <r>
    <x v="0"/>
    <n v="319405"/>
  </r>
  <r>
    <x v="0"/>
    <n v="0"/>
  </r>
  <r>
    <x v="0"/>
    <n v="1"/>
  </r>
  <r>
    <x v="0"/>
    <n v="8"/>
  </r>
  <r>
    <x v="0"/>
    <n v="1141129"/>
  </r>
  <r>
    <x v="3"/>
    <n v="59"/>
  </r>
  <r>
    <x v="3"/>
    <n v="46"/>
  </r>
  <r>
    <x v="3"/>
    <n v="2"/>
  </r>
  <r>
    <x v="3"/>
    <n v="57650"/>
  </r>
  <r>
    <x v="3"/>
    <n v="4616"/>
  </r>
  <r>
    <x v="3"/>
    <n v="76"/>
  </r>
  <r>
    <x v="3"/>
    <n v="429175"/>
  </r>
  <r>
    <x v="4"/>
    <n v="3374"/>
  </r>
  <r>
    <x v="1"/>
    <n v="36"/>
  </r>
  <r>
    <x v="1"/>
    <n v="90"/>
  </r>
  <r>
    <x v="1"/>
    <n v="762"/>
  </r>
  <r>
    <x v="1"/>
    <n v="9"/>
  </r>
  <r>
    <x v="1"/>
    <n v="786"/>
  </r>
  <r>
    <x v="1"/>
    <n v="1081"/>
  </r>
  <r>
    <x v="0"/>
    <n v="3595"/>
  </r>
  <r>
    <x v="0"/>
    <n v="1225"/>
  </r>
  <r>
    <x v="0"/>
    <n v="239"/>
  </r>
  <r>
    <x v="0"/>
    <n v="257333"/>
  </r>
  <r>
    <x v="0"/>
    <n v="6"/>
  </r>
  <r>
    <x v="0"/>
    <n v="4"/>
  </r>
  <r>
    <x v="0"/>
    <n v="1291525"/>
  </r>
  <r>
    <x v="3"/>
    <n v="149"/>
  </r>
  <r>
    <x v="3"/>
    <n v="48"/>
  </r>
  <r>
    <x v="3"/>
    <n v="41840"/>
  </r>
  <r>
    <x v="3"/>
    <n v="2246"/>
  </r>
  <r>
    <x v="3"/>
    <n v="236"/>
  </r>
  <r>
    <x v="3"/>
    <n v="369386"/>
  </r>
  <r>
    <x v="4"/>
    <n v="2159"/>
  </r>
  <r>
    <x v="1"/>
    <n v="1"/>
  </r>
  <r>
    <x v="1"/>
    <n v="39"/>
  </r>
  <r>
    <x v="1"/>
    <n v="2305"/>
  </r>
  <r>
    <x v="1"/>
    <n v="7"/>
  </r>
  <r>
    <x v="1"/>
    <n v="1287"/>
  </r>
  <r>
    <x v="1"/>
    <n v="1504"/>
  </r>
  <r>
    <x v="0"/>
    <n v="57"/>
  </r>
  <r>
    <x v="0"/>
    <n v="4850"/>
  </r>
  <r>
    <x v="0"/>
    <n v="1222"/>
  </r>
  <r>
    <x v="0"/>
    <n v="55"/>
  </r>
  <r>
    <x v="0"/>
    <n v="2206"/>
  </r>
  <r>
    <x v="0"/>
    <n v="303776"/>
  </r>
  <r>
    <x v="0"/>
    <n v="0"/>
  </r>
  <r>
    <x v="0"/>
    <n v="1"/>
  </r>
  <r>
    <x v="0"/>
    <n v="19"/>
  </r>
  <r>
    <x v="0"/>
    <n v="1065715"/>
  </r>
  <r>
    <x v="0"/>
    <n v="1611"/>
  </r>
  <r>
    <x v="3"/>
    <n v="88"/>
  </r>
  <r>
    <x v="3"/>
    <n v="2133"/>
  </r>
  <r>
    <x v="3"/>
    <n v="4"/>
  </r>
  <r>
    <x v="3"/>
    <n v="1846"/>
  </r>
  <r>
    <x v="3"/>
    <n v="230"/>
  </r>
  <r>
    <x v="3"/>
    <n v="976"/>
  </r>
  <r>
    <x v="3"/>
    <n v="64699"/>
  </r>
  <r>
    <x v="3"/>
    <n v="3272"/>
  </r>
  <r>
    <x v="3"/>
    <n v="150"/>
  </r>
  <r>
    <x v="3"/>
    <n v="451990"/>
  </r>
  <r>
    <x v="4"/>
    <n v="62"/>
  </r>
  <r>
    <x v="4"/>
    <n v="664"/>
  </r>
  <r>
    <x v="4"/>
    <n v="3227"/>
  </r>
  <r>
    <x v="4"/>
    <n v="646"/>
  </r>
  <r>
    <x v="1"/>
    <n v="1"/>
  </r>
  <r>
    <x v="1"/>
    <n v="121"/>
  </r>
  <r>
    <x v="1"/>
    <n v="5"/>
  </r>
  <r>
    <x v="0"/>
    <n v="36"/>
  </r>
  <r>
    <x v="0"/>
    <n v="4925"/>
  </r>
  <r>
    <x v="0"/>
    <n v="93"/>
  </r>
  <r>
    <x v="0"/>
    <n v="37"/>
  </r>
  <r>
    <x v="0"/>
    <n v="869"/>
  </r>
  <r>
    <x v="0"/>
    <n v="231"/>
  </r>
  <r>
    <x v="0"/>
    <n v="301335"/>
  </r>
  <r>
    <x v="0"/>
    <n v="26"/>
  </r>
  <r>
    <x v="0"/>
    <n v="1097385"/>
  </r>
  <r>
    <x v="0"/>
    <n v="996"/>
  </r>
  <r>
    <x v="0"/>
    <n v="731"/>
  </r>
  <r>
    <x v="3"/>
    <n v="7192"/>
  </r>
  <r>
    <x v="3"/>
    <n v="59"/>
  </r>
  <r>
    <x v="3"/>
    <n v="0"/>
  </r>
  <r>
    <x v="3"/>
    <n v="712"/>
  </r>
  <r>
    <x v="3"/>
    <n v="209"/>
  </r>
  <r>
    <x v="3"/>
    <n v="521"/>
  </r>
  <r>
    <x v="3"/>
    <n v="60703"/>
  </r>
  <r>
    <x v="3"/>
    <n v="4198"/>
  </r>
  <r>
    <x v="3"/>
    <n v="117"/>
  </r>
  <r>
    <x v="3"/>
    <n v="496837"/>
  </r>
  <r>
    <x v="4"/>
    <n v="38"/>
  </r>
  <r>
    <x v="4"/>
    <n v="5"/>
  </r>
  <r>
    <x v="4"/>
    <n v="338"/>
  </r>
  <r>
    <x v="4"/>
    <n v="3388"/>
  </r>
  <r>
    <x v="4"/>
    <n v="3716"/>
  </r>
  <r>
    <x v="4"/>
    <n v="6"/>
  </r>
  <r>
    <x v="0"/>
    <n v="42"/>
  </r>
  <r>
    <x v="0"/>
    <n v="3500"/>
  </r>
  <r>
    <x v="0"/>
    <n v="75"/>
  </r>
  <r>
    <x v="0"/>
    <n v="6"/>
  </r>
  <r>
    <x v="0"/>
    <n v="2039"/>
  </r>
  <r>
    <x v="0"/>
    <n v="175"/>
  </r>
  <r>
    <x v="0"/>
    <n v="3"/>
  </r>
  <r>
    <x v="0"/>
    <n v="274294"/>
  </r>
  <r>
    <x v="0"/>
    <n v="10"/>
  </r>
  <r>
    <x v="0"/>
    <n v="9"/>
  </r>
  <r>
    <x v="0"/>
    <n v="1218675"/>
  </r>
  <r>
    <x v="0"/>
    <n v="651"/>
  </r>
  <r>
    <x v="0"/>
    <n v="2985"/>
  </r>
  <r>
    <x v="3"/>
    <n v="16"/>
  </r>
  <r>
    <x v="3"/>
    <n v="17"/>
  </r>
  <r>
    <x v="3"/>
    <n v="1331"/>
  </r>
  <r>
    <x v="3"/>
    <n v="9"/>
  </r>
  <r>
    <x v="3"/>
    <n v="1118"/>
  </r>
  <r>
    <x v="3"/>
    <n v="223"/>
  </r>
  <r>
    <x v="3"/>
    <n v="817"/>
  </r>
  <r>
    <x v="3"/>
    <n v="50072"/>
  </r>
  <r>
    <x v="3"/>
    <n v="5019"/>
  </r>
  <r>
    <x v="3"/>
    <n v="469961"/>
  </r>
  <r>
    <x v="4"/>
    <n v="57"/>
  </r>
  <r>
    <x v="4"/>
    <n v="65"/>
  </r>
  <r>
    <x v="4"/>
    <n v="7498"/>
  </r>
  <r>
    <x v="4"/>
    <n v="1737"/>
  </r>
  <r>
    <x v="4"/>
    <n v="9"/>
  </r>
  <r>
    <x v="0"/>
    <n v="4"/>
  </r>
  <r>
    <x v="0"/>
    <n v="2746"/>
  </r>
  <r>
    <x v="0"/>
    <n v="32"/>
  </r>
  <r>
    <x v="0"/>
    <n v="9"/>
  </r>
  <r>
    <x v="0"/>
    <n v="574"/>
  </r>
  <r>
    <x v="0"/>
    <n v="724"/>
  </r>
  <r>
    <x v="0"/>
    <n v="2"/>
  </r>
  <r>
    <x v="0"/>
    <n v="260766"/>
  </r>
  <r>
    <x v="0"/>
    <n v="1"/>
  </r>
  <r>
    <x v="0"/>
    <n v="72"/>
  </r>
  <r>
    <x v="0"/>
    <n v="1079117"/>
  </r>
  <r>
    <x v="0"/>
    <n v="503"/>
  </r>
  <r>
    <x v="0"/>
    <n v="5848"/>
  </r>
  <r>
    <x v="3"/>
    <n v="66"/>
  </r>
  <r>
    <x v="3"/>
    <n v="16"/>
  </r>
  <r>
    <x v="3"/>
    <n v="409"/>
  </r>
  <r>
    <x v="3"/>
    <n v="1001"/>
  </r>
  <r>
    <x v="3"/>
    <n v="344"/>
  </r>
  <r>
    <x v="3"/>
    <n v="1594"/>
  </r>
  <r>
    <x v="3"/>
    <n v="50794"/>
  </r>
  <r>
    <x v="3"/>
    <n v="4426"/>
  </r>
  <r>
    <x v="3"/>
    <n v="486069"/>
  </r>
  <r>
    <x v="4"/>
    <n v="108"/>
  </r>
  <r>
    <x v="4"/>
    <n v="10"/>
  </r>
  <r>
    <x v="4"/>
    <n v="875"/>
  </r>
  <r>
    <x v="4"/>
    <n v="9169"/>
  </r>
  <r>
    <x v="4"/>
    <n v="841"/>
  </r>
  <r>
    <x v="0"/>
    <n v="7"/>
  </r>
  <r>
    <x v="0"/>
    <n v="926"/>
  </r>
  <r>
    <x v="0"/>
    <n v="152"/>
  </r>
  <r>
    <x v="0"/>
    <n v="24"/>
  </r>
  <r>
    <x v="0"/>
    <n v="91"/>
  </r>
  <r>
    <x v="0"/>
    <n v="216"/>
  </r>
  <r>
    <x v="0"/>
    <n v="4"/>
  </r>
  <r>
    <x v="0"/>
    <n v="267580"/>
  </r>
  <r>
    <x v="0"/>
    <n v="1"/>
  </r>
  <r>
    <x v="0"/>
    <n v="1301939"/>
  </r>
  <r>
    <x v="0"/>
    <n v="24"/>
  </r>
  <r>
    <x v="0"/>
    <n v="2911"/>
  </r>
  <r>
    <x v="3"/>
    <n v="3"/>
  </r>
  <r>
    <x v="3"/>
    <n v="846"/>
  </r>
  <r>
    <x v="3"/>
    <n v="184"/>
  </r>
  <r>
    <x v="3"/>
    <n v="815"/>
  </r>
  <r>
    <x v="3"/>
    <n v="47726"/>
  </r>
  <r>
    <x v="3"/>
    <n v="3788"/>
  </r>
  <r>
    <x v="3"/>
    <n v="491872"/>
  </r>
  <r>
    <x v="4"/>
    <n v="20"/>
  </r>
  <r>
    <x v="4"/>
    <n v="2"/>
  </r>
  <r>
    <x v="4"/>
    <n v="9818"/>
  </r>
  <r>
    <x v="4"/>
    <n v="4"/>
  </r>
  <r>
    <x v="0"/>
    <n v="51"/>
  </r>
  <r>
    <x v="0"/>
    <n v="2805"/>
  </r>
  <r>
    <x v="0"/>
    <n v="60"/>
  </r>
  <r>
    <x v="0"/>
    <n v="14"/>
  </r>
  <r>
    <x v="0"/>
    <n v="4"/>
  </r>
  <r>
    <x v="0"/>
    <n v="290"/>
  </r>
  <r>
    <x v="0"/>
    <n v="114"/>
  </r>
  <r>
    <x v="0"/>
    <n v="8"/>
  </r>
  <r>
    <x v="0"/>
    <n v="306075"/>
  </r>
  <r>
    <x v="0"/>
    <n v="5"/>
  </r>
  <r>
    <x v="0"/>
    <n v="128"/>
  </r>
  <r>
    <x v="0"/>
    <n v="1366474"/>
  </r>
  <r>
    <x v="0"/>
    <n v="520"/>
  </r>
  <r>
    <x v="0"/>
    <n v="5814"/>
  </r>
  <r>
    <x v="3"/>
    <n v="693"/>
  </r>
  <r>
    <x v="3"/>
    <n v="8"/>
  </r>
  <r>
    <x v="3"/>
    <n v="1070"/>
  </r>
  <r>
    <x v="3"/>
    <n v="15"/>
  </r>
  <r>
    <x v="3"/>
    <n v="8"/>
  </r>
  <r>
    <x v="3"/>
    <n v="24"/>
  </r>
  <r>
    <x v="3"/>
    <n v="2580"/>
  </r>
  <r>
    <x v="3"/>
    <n v="892"/>
  </r>
  <r>
    <x v="3"/>
    <n v="2066"/>
  </r>
  <r>
    <x v="3"/>
    <n v="52012"/>
  </r>
  <r>
    <x v="3"/>
    <n v="5259"/>
  </r>
  <r>
    <x v="3"/>
    <n v="504115"/>
  </r>
  <r>
    <x v="4"/>
    <n v="59"/>
  </r>
  <r>
    <x v="4"/>
    <n v="271"/>
  </r>
  <r>
    <x v="4"/>
    <n v="13049"/>
  </r>
  <r>
    <x v="4"/>
    <n v="15"/>
  </r>
  <r>
    <x v="0"/>
    <n v="15"/>
  </r>
  <r>
    <x v="0"/>
    <n v="2663"/>
  </r>
  <r>
    <x v="0"/>
    <n v="2"/>
  </r>
  <r>
    <x v="0"/>
    <n v="20"/>
  </r>
  <r>
    <x v="0"/>
    <n v="4"/>
  </r>
  <r>
    <x v="0"/>
    <n v="649"/>
  </r>
  <r>
    <x v="0"/>
    <n v="67"/>
  </r>
  <r>
    <x v="0"/>
    <n v="11"/>
  </r>
  <r>
    <x v="0"/>
    <n v="302368"/>
  </r>
  <r>
    <x v="0"/>
    <n v="7"/>
  </r>
  <r>
    <x v="0"/>
    <n v="144"/>
  </r>
  <r>
    <x v="0"/>
    <n v="1449420"/>
  </r>
  <r>
    <x v="0"/>
    <n v="596"/>
  </r>
  <r>
    <x v="0"/>
    <n v="1478"/>
  </r>
  <r>
    <x v="3"/>
    <n v="2"/>
  </r>
  <r>
    <x v="3"/>
    <n v="1122"/>
  </r>
  <r>
    <x v="3"/>
    <n v="792"/>
  </r>
  <r>
    <x v="3"/>
    <n v="161"/>
  </r>
  <r>
    <x v="3"/>
    <n v="525"/>
  </r>
  <r>
    <x v="3"/>
    <n v="31076"/>
  </r>
  <r>
    <x v="3"/>
    <n v="4856"/>
  </r>
  <r>
    <x v="3"/>
    <n v="487184"/>
  </r>
  <r>
    <x v="4"/>
    <n v="168"/>
  </r>
  <r>
    <x v="4"/>
    <n v="3"/>
  </r>
  <r>
    <x v="4"/>
    <n v="1588"/>
  </r>
  <r>
    <x v="4"/>
    <n v="10265"/>
  </r>
  <r>
    <x v="4"/>
    <n v="16"/>
  </r>
  <r>
    <x v="0"/>
    <n v="30"/>
  </r>
  <r>
    <x v="0"/>
    <n v="1409"/>
  </r>
  <r>
    <x v="0"/>
    <n v="90"/>
  </r>
  <r>
    <x v="0"/>
    <n v="59"/>
  </r>
  <r>
    <x v="0"/>
    <n v="5"/>
  </r>
  <r>
    <x v="0"/>
    <n v="798"/>
  </r>
  <r>
    <x v="0"/>
    <n v="157"/>
  </r>
  <r>
    <x v="0"/>
    <n v="306950"/>
  </r>
  <r>
    <x v="0"/>
    <n v="6"/>
  </r>
  <r>
    <x v="0"/>
    <n v="59"/>
  </r>
  <r>
    <x v="0"/>
    <n v="1389354"/>
  </r>
  <r>
    <x v="0"/>
    <n v="2550"/>
  </r>
  <r>
    <x v="0"/>
    <n v="4301"/>
  </r>
  <r>
    <x v="3"/>
    <n v="7"/>
  </r>
  <r>
    <x v="3"/>
    <n v="1066"/>
  </r>
  <r>
    <x v="3"/>
    <n v="1063"/>
  </r>
  <r>
    <x v="3"/>
    <n v="2705"/>
  </r>
  <r>
    <x v="3"/>
    <n v="2237"/>
  </r>
  <r>
    <x v="3"/>
    <n v="2333"/>
  </r>
  <r>
    <x v="3"/>
    <n v="28016"/>
  </r>
  <r>
    <x v="3"/>
    <n v="3959"/>
  </r>
  <r>
    <x v="3"/>
    <n v="32"/>
  </r>
  <r>
    <x v="3"/>
    <n v="508106"/>
  </r>
  <r>
    <x v="4"/>
    <n v="22"/>
  </r>
  <r>
    <x v="4"/>
    <n v="215"/>
  </r>
  <r>
    <x v="4"/>
    <n v="13558"/>
  </r>
  <r>
    <x v="4"/>
    <n v="20"/>
  </r>
  <r>
    <x v="0"/>
    <n v="21"/>
  </r>
  <r>
    <x v="0"/>
    <n v="1995"/>
  </r>
  <r>
    <x v="0"/>
    <n v="52"/>
  </r>
  <r>
    <x v="0"/>
    <n v="74"/>
  </r>
  <r>
    <x v="0"/>
    <n v="4"/>
  </r>
  <r>
    <x v="0"/>
    <n v="318"/>
  </r>
  <r>
    <x v="0"/>
    <n v="85"/>
  </r>
  <r>
    <x v="0"/>
    <n v="1"/>
  </r>
  <r>
    <x v="0"/>
    <n v="280412"/>
  </r>
  <r>
    <x v="0"/>
    <n v="4"/>
  </r>
  <r>
    <x v="0"/>
    <n v="22"/>
  </r>
  <r>
    <x v="0"/>
    <n v="1784483"/>
  </r>
  <r>
    <x v="0"/>
    <n v="756"/>
  </r>
  <r>
    <x v="0"/>
    <n v="5696"/>
  </r>
  <r>
    <x v="3"/>
    <n v="2"/>
  </r>
  <r>
    <x v="3"/>
    <n v="840"/>
  </r>
  <r>
    <x v="3"/>
    <n v="5"/>
  </r>
  <r>
    <x v="3"/>
    <n v="253"/>
  </r>
  <r>
    <x v="3"/>
    <n v="138"/>
  </r>
  <r>
    <x v="3"/>
    <n v="1409"/>
  </r>
  <r>
    <x v="3"/>
    <n v="34617"/>
  </r>
  <r>
    <x v="3"/>
    <n v="2431"/>
  </r>
  <r>
    <x v="3"/>
    <n v="51"/>
  </r>
  <r>
    <x v="3"/>
    <n v="264644"/>
  </r>
  <r>
    <x v="4"/>
    <n v="75"/>
  </r>
  <r>
    <x v="4"/>
    <n v="318"/>
  </r>
  <r>
    <x v="4"/>
    <n v="19468"/>
  </r>
  <r>
    <x v="4"/>
    <n v="9"/>
  </r>
  <r>
    <x v="4"/>
    <n v="1"/>
  </r>
  <r>
    <x v="0"/>
    <n v="27"/>
  </r>
  <r>
    <x v="0"/>
    <n v="204"/>
  </r>
  <r>
    <x v="0"/>
    <n v="7078"/>
  </r>
  <r>
    <x v="0"/>
    <n v="12587"/>
  </r>
  <r>
    <x v="0"/>
    <n v="7329"/>
  </r>
  <r>
    <x v="0"/>
    <n v="2472"/>
  </r>
  <r>
    <x v="0"/>
    <n v="197286"/>
  </r>
  <r>
    <x v="0"/>
    <n v="25"/>
  </r>
  <r>
    <x v="0"/>
    <n v="6"/>
  </r>
  <r>
    <x v="0"/>
    <n v="575163"/>
  </r>
  <r>
    <x v="0"/>
    <n v="84"/>
  </r>
  <r>
    <x v="3"/>
    <n v="279"/>
  </r>
  <r>
    <x v="3"/>
    <n v="168"/>
  </r>
  <r>
    <x v="3"/>
    <n v="4876"/>
  </r>
  <r>
    <x v="3"/>
    <n v="347"/>
  </r>
  <r>
    <x v="3"/>
    <n v="751"/>
  </r>
  <r>
    <x v="3"/>
    <n v="69"/>
  </r>
  <r>
    <x v="3"/>
    <n v="356303"/>
  </r>
  <r>
    <x v="4"/>
    <n v="277"/>
  </r>
  <r>
    <x v="4"/>
    <n v="33"/>
  </r>
  <r>
    <x v="4"/>
    <n v="2692"/>
  </r>
  <r>
    <x v="1"/>
    <n v="12357"/>
  </r>
  <r>
    <x v="1"/>
    <n v="7548513"/>
  </r>
  <r>
    <x v="0"/>
    <n v="20"/>
  </r>
  <r>
    <x v="0"/>
    <n v="171"/>
  </r>
  <r>
    <x v="0"/>
    <n v="106"/>
  </r>
  <r>
    <x v="0"/>
    <n v="4234"/>
  </r>
  <r>
    <x v="0"/>
    <n v="13180"/>
  </r>
  <r>
    <x v="0"/>
    <n v="185236"/>
  </r>
  <r>
    <x v="0"/>
    <n v="12"/>
  </r>
  <r>
    <x v="0"/>
    <n v="43"/>
  </r>
  <r>
    <x v="3"/>
    <n v="270"/>
  </r>
  <r>
    <x v="3"/>
    <n v="98"/>
  </r>
  <r>
    <x v="3"/>
    <n v="2393"/>
  </r>
  <r>
    <x v="3"/>
    <n v="325"/>
  </r>
  <r>
    <x v="3"/>
    <n v="913"/>
  </r>
  <r>
    <x v="3"/>
    <n v="48"/>
  </r>
  <r>
    <x v="3"/>
    <n v="354722"/>
  </r>
  <r>
    <x v="4"/>
    <n v="195"/>
  </r>
  <r>
    <x v="4"/>
    <n v="34"/>
  </r>
  <r>
    <x v="4"/>
    <n v="2009"/>
  </r>
  <r>
    <x v="1"/>
    <n v="2910"/>
  </r>
  <r>
    <x v="1"/>
    <n v="17377"/>
  </r>
  <r>
    <x v="1"/>
    <n v="7446875"/>
  </r>
  <r>
    <x v="0"/>
    <n v="18"/>
  </r>
  <r>
    <x v="0"/>
    <n v="107"/>
  </r>
  <r>
    <x v="0"/>
    <n v="318"/>
  </r>
  <r>
    <x v="0"/>
    <n v="4102"/>
  </r>
  <r>
    <x v="0"/>
    <n v="13325"/>
  </r>
  <r>
    <x v="0"/>
    <n v="174750"/>
  </r>
  <r>
    <x v="0"/>
    <n v="39"/>
  </r>
  <r>
    <x v="0"/>
    <n v="62"/>
  </r>
  <r>
    <x v="3"/>
    <n v="288"/>
  </r>
  <r>
    <x v="3"/>
    <n v="85"/>
  </r>
  <r>
    <x v="3"/>
    <n v="195"/>
  </r>
  <r>
    <x v="3"/>
    <n v="1216"/>
  </r>
  <r>
    <x v="3"/>
    <n v="380873"/>
  </r>
  <r>
    <x v="4"/>
    <n v="33"/>
  </r>
  <r>
    <x v="4"/>
    <n v="2251"/>
  </r>
  <r>
    <x v="1"/>
    <n v="2809"/>
  </r>
  <r>
    <x v="1"/>
    <n v="418"/>
  </r>
  <r>
    <x v="1"/>
    <n v="27025"/>
  </r>
  <r>
    <x v="1"/>
    <n v="7308381"/>
  </r>
  <r>
    <x v="1"/>
    <n v="11"/>
  </r>
  <r>
    <x v="0"/>
    <n v="13"/>
  </r>
  <r>
    <x v="0"/>
    <n v="112"/>
  </r>
  <r>
    <x v="0"/>
    <n v="441"/>
  </r>
  <r>
    <x v="0"/>
    <n v="4992"/>
  </r>
  <r>
    <x v="0"/>
    <n v="12301"/>
  </r>
  <r>
    <x v="0"/>
    <n v="170555"/>
  </r>
  <r>
    <x v="0"/>
    <n v="13"/>
  </r>
  <r>
    <x v="0"/>
    <n v="91"/>
  </r>
  <r>
    <x v="3"/>
    <n v="289"/>
  </r>
  <r>
    <x v="3"/>
    <n v="45"/>
  </r>
  <r>
    <x v="3"/>
    <n v="1"/>
  </r>
  <r>
    <x v="3"/>
    <n v="141"/>
  </r>
  <r>
    <x v="3"/>
    <n v="3359"/>
  </r>
  <r>
    <x v="3"/>
    <n v="22"/>
  </r>
  <r>
    <x v="3"/>
    <n v="279"/>
  </r>
  <r>
    <x v="3"/>
    <n v="945"/>
  </r>
  <r>
    <x v="3"/>
    <n v="1838"/>
  </r>
  <r>
    <x v="3"/>
    <n v="357788"/>
  </r>
  <r>
    <x v="4"/>
    <n v="3162"/>
  </r>
  <r>
    <x v="1"/>
    <n v="16684"/>
  </r>
  <r>
    <x v="1"/>
    <n v="7052990"/>
  </r>
  <r>
    <x v="1"/>
    <n v="2"/>
  </r>
  <r>
    <x v="0"/>
    <n v="9"/>
  </r>
  <r>
    <x v="0"/>
    <n v="59"/>
  </r>
  <r>
    <x v="0"/>
    <n v="253"/>
  </r>
  <r>
    <x v="0"/>
    <n v="4333"/>
  </r>
  <r>
    <x v="0"/>
    <n v="13534"/>
  </r>
  <r>
    <x v="0"/>
    <n v="0.1"/>
  </r>
  <r>
    <x v="0"/>
    <n v="146049"/>
  </r>
  <r>
    <x v="0"/>
    <n v="15"/>
  </r>
  <r>
    <x v="0"/>
    <n v="0.1"/>
  </r>
  <r>
    <x v="0"/>
    <n v="174"/>
  </r>
  <r>
    <x v="3"/>
    <n v="299"/>
  </r>
  <r>
    <x v="3"/>
    <n v="61"/>
  </r>
  <r>
    <x v="3"/>
    <n v="134"/>
  </r>
  <r>
    <x v="3"/>
    <n v="1661"/>
  </r>
  <r>
    <x v="3"/>
    <n v="22"/>
  </r>
  <r>
    <x v="3"/>
    <n v="266"/>
  </r>
  <r>
    <x v="3"/>
    <n v="963"/>
  </r>
  <r>
    <x v="3"/>
    <n v="1756"/>
  </r>
  <r>
    <x v="3"/>
    <n v="343928"/>
  </r>
  <r>
    <x v="1"/>
    <n v="16129"/>
  </r>
  <r>
    <x v="1"/>
    <n v="7348830"/>
  </r>
  <r>
    <x v="1"/>
    <n v="29"/>
  </r>
  <r>
    <x v="0"/>
    <n v="50"/>
  </r>
  <r>
    <x v="0"/>
    <n v="188"/>
  </r>
  <r>
    <x v="0"/>
    <n v="2725"/>
  </r>
  <r>
    <x v="0"/>
    <n v="7914"/>
  </r>
  <r>
    <x v="0"/>
    <n v="134817"/>
  </r>
  <r>
    <x v="0"/>
    <n v="38"/>
  </r>
  <r>
    <x v="0"/>
    <n v="196"/>
  </r>
  <r>
    <x v="3"/>
    <n v="216"/>
  </r>
  <r>
    <x v="3"/>
    <n v="62"/>
  </r>
  <r>
    <x v="3"/>
    <n v="73"/>
  </r>
  <r>
    <x v="3"/>
    <n v="1318"/>
  </r>
  <r>
    <x v="3"/>
    <n v="206"/>
  </r>
  <r>
    <x v="3"/>
    <n v="785"/>
  </r>
  <r>
    <x v="3"/>
    <n v="331467"/>
  </r>
  <r>
    <x v="4"/>
    <n v="26"/>
  </r>
  <r>
    <x v="4"/>
    <n v="906"/>
  </r>
  <r>
    <x v="4"/>
    <n v="2804"/>
  </r>
  <r>
    <x v="1"/>
    <n v="310"/>
  </r>
  <r>
    <x v="1"/>
    <n v="16031"/>
  </r>
  <r>
    <x v="1"/>
    <n v="2"/>
  </r>
  <r>
    <x v="1"/>
    <n v="7839614"/>
  </r>
  <r>
    <x v="1"/>
    <n v="5"/>
  </r>
  <r>
    <x v="0"/>
    <n v="4"/>
  </r>
  <r>
    <x v="0"/>
    <n v="4"/>
  </r>
  <r>
    <x v="0"/>
    <n v="3101"/>
  </r>
  <r>
    <x v="0"/>
    <n v="8250"/>
  </r>
  <r>
    <x v="0"/>
    <n v="119053"/>
  </r>
  <r>
    <x v="0"/>
    <n v="11"/>
  </r>
  <r>
    <x v="0"/>
    <n v="17"/>
  </r>
  <r>
    <x v="0"/>
    <n v="125"/>
  </r>
  <r>
    <x v="3"/>
    <n v="204"/>
  </r>
  <r>
    <x v="3"/>
    <n v="41"/>
  </r>
  <r>
    <x v="3"/>
    <n v="1343"/>
  </r>
  <r>
    <x v="3"/>
    <n v="316"/>
  </r>
  <r>
    <x v="3"/>
    <n v="295"/>
  </r>
  <r>
    <x v="3"/>
    <n v="950"/>
  </r>
  <r>
    <x v="3"/>
    <n v="354308"/>
  </r>
  <r>
    <x v="4"/>
    <n v="114"/>
  </r>
  <r>
    <x v="4"/>
    <n v="24"/>
  </r>
  <r>
    <x v="4"/>
    <n v="622"/>
  </r>
  <r>
    <x v="4"/>
    <n v="6"/>
  </r>
  <r>
    <x v="4"/>
    <n v="2003"/>
  </r>
  <r>
    <x v="1"/>
    <n v="12707"/>
  </r>
  <r>
    <x v="1"/>
    <n v="8199566"/>
  </r>
  <r>
    <x v="1"/>
    <n v="30"/>
  </r>
  <r>
    <x v="1"/>
    <n v="5"/>
  </r>
  <r>
    <x v="0"/>
    <n v="9"/>
  </r>
  <r>
    <x v="0"/>
    <n v="16"/>
  </r>
  <r>
    <x v="0"/>
    <n v="3543"/>
  </r>
  <r>
    <x v="0"/>
    <n v="11819"/>
  </r>
  <r>
    <x v="0"/>
    <n v="134030"/>
  </r>
  <r>
    <x v="0"/>
    <n v="2"/>
  </r>
  <r>
    <x v="0"/>
    <n v="27"/>
  </r>
  <r>
    <x v="0"/>
    <n v="8094753"/>
  </r>
  <r>
    <x v="3"/>
    <n v="173"/>
  </r>
  <r>
    <x v="3"/>
    <n v="36"/>
  </r>
  <r>
    <x v="3"/>
    <n v="10185"/>
  </r>
  <r>
    <x v="3"/>
    <n v="1587"/>
  </r>
  <r>
    <x v="3"/>
    <n v="9"/>
  </r>
  <r>
    <x v="3"/>
    <n v="320022"/>
  </r>
  <r>
    <x v="1"/>
    <n v="79"/>
  </r>
  <r>
    <x v="1"/>
    <n v="13"/>
  </r>
  <r>
    <x v="1"/>
    <n v="177"/>
  </r>
  <r>
    <x v="1"/>
    <n v="649"/>
  </r>
  <r>
    <x v="1"/>
    <n v="360"/>
  </r>
  <r>
    <x v="0"/>
    <n v="32"/>
  </r>
  <r>
    <x v="0"/>
    <n v="9"/>
  </r>
  <r>
    <x v="0"/>
    <n v="11146"/>
  </r>
  <r>
    <x v="0"/>
    <n v="115205"/>
  </r>
  <r>
    <x v="0"/>
    <n v="16"/>
  </r>
  <r>
    <x v="0"/>
    <n v="8715378"/>
  </r>
  <r>
    <x v="3"/>
    <n v="153"/>
  </r>
  <r>
    <x v="3"/>
    <n v="29"/>
  </r>
  <r>
    <x v="3"/>
    <n v="16443"/>
  </r>
  <r>
    <x v="3"/>
    <n v="1130"/>
  </r>
  <r>
    <x v="3"/>
    <n v="22"/>
  </r>
  <r>
    <x v="3"/>
    <n v="311849"/>
  </r>
  <r>
    <x v="4"/>
    <n v="6"/>
  </r>
  <r>
    <x v="1"/>
    <n v="43"/>
  </r>
  <r>
    <x v="1"/>
    <n v="35"/>
  </r>
  <r>
    <x v="1"/>
    <n v="130"/>
  </r>
  <r>
    <x v="1"/>
    <n v="1388"/>
  </r>
  <r>
    <x v="1"/>
    <n v="301"/>
  </r>
  <r>
    <x v="0"/>
    <n v="1"/>
  </r>
  <r>
    <x v="0"/>
    <n v="25"/>
  </r>
  <r>
    <x v="0"/>
    <n v="28"/>
  </r>
  <r>
    <x v="0"/>
    <n v="2578"/>
  </r>
  <r>
    <x v="0"/>
    <n v="10805"/>
  </r>
  <r>
    <x v="0"/>
    <n v="1351"/>
  </r>
  <r>
    <x v="0"/>
    <n v="127803"/>
  </r>
  <r>
    <x v="0"/>
    <n v="2"/>
  </r>
  <r>
    <x v="0"/>
    <n v="39"/>
  </r>
  <r>
    <x v="0"/>
    <n v="8692314"/>
  </r>
  <r>
    <x v="0"/>
    <n v="382"/>
  </r>
  <r>
    <x v="3"/>
    <n v="95"/>
  </r>
  <r>
    <x v="3"/>
    <n v="31"/>
  </r>
  <r>
    <x v="3"/>
    <n v="37"/>
  </r>
  <r>
    <x v="3"/>
    <n v="1214"/>
  </r>
  <r>
    <x v="3"/>
    <n v="595"/>
  </r>
  <r>
    <x v="3"/>
    <n v="168"/>
  </r>
  <r>
    <x v="3"/>
    <n v="13670"/>
  </r>
  <r>
    <x v="3"/>
    <n v="1548"/>
  </r>
  <r>
    <x v="3"/>
    <n v="14"/>
  </r>
  <r>
    <x v="3"/>
    <n v="335857"/>
  </r>
  <r>
    <x v="4"/>
    <n v="121"/>
  </r>
  <r>
    <x v="4"/>
    <n v="1584"/>
  </r>
  <r>
    <x v="1"/>
    <n v="54"/>
  </r>
  <r>
    <x v="1"/>
    <n v="134"/>
  </r>
  <r>
    <x v="0"/>
    <n v="1"/>
  </r>
  <r>
    <x v="0"/>
    <n v="44"/>
  </r>
  <r>
    <x v="0"/>
    <n v="41"/>
  </r>
  <r>
    <x v="0"/>
    <n v="2791"/>
  </r>
  <r>
    <x v="0"/>
    <n v="197"/>
  </r>
  <r>
    <x v="0"/>
    <n v="9701"/>
  </r>
  <r>
    <x v="0"/>
    <n v="0"/>
  </r>
  <r>
    <x v="0"/>
    <n v="112879"/>
  </r>
  <r>
    <x v="0"/>
    <n v="40"/>
  </r>
  <r>
    <x v="0"/>
    <n v="8368481"/>
  </r>
  <r>
    <x v="0"/>
    <n v="296"/>
  </r>
  <r>
    <x v="0"/>
    <n v="122"/>
  </r>
  <r>
    <x v="3"/>
    <n v="272"/>
  </r>
  <r>
    <x v="3"/>
    <n v="68"/>
  </r>
  <r>
    <x v="3"/>
    <n v="942"/>
  </r>
  <r>
    <x v="3"/>
    <n v="363"/>
  </r>
  <r>
    <x v="3"/>
    <n v="178"/>
  </r>
  <r>
    <x v="3"/>
    <n v="14350"/>
  </r>
  <r>
    <x v="3"/>
    <n v="1555"/>
  </r>
  <r>
    <x v="3"/>
    <n v="13"/>
  </r>
  <r>
    <x v="3"/>
    <n v="332343"/>
  </r>
  <r>
    <x v="4"/>
    <n v="101"/>
  </r>
  <r>
    <x v="4"/>
    <n v="74"/>
  </r>
  <r>
    <x v="4"/>
    <n v="513"/>
  </r>
  <r>
    <x v="4"/>
    <n v="1720"/>
  </r>
  <r>
    <x v="0"/>
    <n v="8"/>
  </r>
  <r>
    <x v="0"/>
    <n v="22"/>
  </r>
  <r>
    <x v="0"/>
    <n v="3632"/>
  </r>
  <r>
    <x v="0"/>
    <n v="145"/>
  </r>
  <r>
    <x v="0"/>
    <n v="13108"/>
  </r>
  <r>
    <x v="0"/>
    <n v="106580"/>
  </r>
  <r>
    <x v="0"/>
    <n v="27"/>
  </r>
  <r>
    <x v="0"/>
    <n v="6855870"/>
  </r>
  <r>
    <x v="0"/>
    <n v="233"/>
  </r>
  <r>
    <x v="0"/>
    <n v="490"/>
  </r>
  <r>
    <x v="3"/>
    <n v="621"/>
  </r>
  <r>
    <x v="3"/>
    <n v="53"/>
  </r>
  <r>
    <x v="3"/>
    <n v="36"/>
  </r>
  <r>
    <x v="3"/>
    <n v="1280"/>
  </r>
  <r>
    <x v="3"/>
    <n v="235"/>
  </r>
  <r>
    <x v="3"/>
    <n v="52"/>
  </r>
  <r>
    <x v="3"/>
    <n v="13755"/>
  </r>
  <r>
    <x v="3"/>
    <n v="1195"/>
  </r>
  <r>
    <x v="3"/>
    <n v="412915"/>
  </r>
  <r>
    <x v="4"/>
    <n v="36"/>
  </r>
  <r>
    <x v="4"/>
    <n v="33"/>
  </r>
  <r>
    <x v="4"/>
    <n v="1429"/>
  </r>
  <r>
    <x v="0"/>
    <n v="1"/>
  </r>
  <r>
    <x v="0"/>
    <n v="4"/>
  </r>
  <r>
    <x v="0"/>
    <n v="10"/>
  </r>
  <r>
    <x v="0"/>
    <n v="4091"/>
  </r>
  <r>
    <x v="0"/>
    <n v="158"/>
  </r>
  <r>
    <x v="0"/>
    <n v="7908"/>
  </r>
  <r>
    <x v="0"/>
    <n v="118140"/>
  </r>
  <r>
    <x v="0"/>
    <n v="25"/>
  </r>
  <r>
    <x v="0"/>
    <n v="8028489"/>
  </r>
  <r>
    <x v="0"/>
    <n v="340"/>
  </r>
  <r>
    <x v="0"/>
    <n v="627"/>
  </r>
  <r>
    <x v="3"/>
    <n v="229"/>
  </r>
  <r>
    <x v="3"/>
    <n v="3"/>
  </r>
  <r>
    <x v="3"/>
    <n v="48"/>
  </r>
  <r>
    <x v="3"/>
    <n v="17"/>
  </r>
  <r>
    <x v="3"/>
    <n v="1712"/>
  </r>
  <r>
    <x v="3"/>
    <n v="687"/>
  </r>
  <r>
    <x v="3"/>
    <n v="42"/>
  </r>
  <r>
    <x v="3"/>
    <n v="14969"/>
  </r>
  <r>
    <x v="3"/>
    <n v="1268"/>
  </r>
  <r>
    <x v="3"/>
    <n v="30"/>
  </r>
  <r>
    <x v="3"/>
    <n v="343713"/>
  </r>
  <r>
    <x v="4"/>
    <n v="10"/>
  </r>
  <r>
    <x v="4"/>
    <n v="18"/>
  </r>
  <r>
    <x v="4"/>
    <n v="500"/>
  </r>
  <r>
    <x v="4"/>
    <n v="1393"/>
  </r>
  <r>
    <x v="0"/>
    <n v="2"/>
  </r>
  <r>
    <x v="0"/>
    <n v="2"/>
  </r>
  <r>
    <x v="0"/>
    <n v="31"/>
  </r>
  <r>
    <x v="0"/>
    <n v="5"/>
  </r>
  <r>
    <x v="0"/>
    <n v="3553"/>
  </r>
  <r>
    <x v="0"/>
    <n v="154"/>
  </r>
  <r>
    <x v="0"/>
    <n v="10212"/>
  </r>
  <r>
    <x v="0"/>
    <n v="120023"/>
  </r>
  <r>
    <x v="0"/>
    <n v="13"/>
  </r>
  <r>
    <x v="0"/>
    <n v="8686617"/>
  </r>
  <r>
    <x v="0"/>
    <n v="259"/>
  </r>
  <r>
    <x v="0"/>
    <n v="355"/>
  </r>
  <r>
    <x v="3"/>
    <n v="118"/>
  </r>
  <r>
    <x v="3"/>
    <n v="18"/>
  </r>
  <r>
    <x v="3"/>
    <n v="1186"/>
  </r>
  <r>
    <x v="3"/>
    <n v="607"/>
  </r>
  <r>
    <x v="3"/>
    <n v="29"/>
  </r>
  <r>
    <x v="3"/>
    <n v="14368"/>
  </r>
  <r>
    <x v="3"/>
    <n v="1520"/>
  </r>
  <r>
    <x v="3"/>
    <n v="5"/>
  </r>
  <r>
    <x v="3"/>
    <n v="16"/>
  </r>
  <r>
    <x v="3"/>
    <n v="320727"/>
  </r>
  <r>
    <x v="4"/>
    <n v="17"/>
  </r>
  <r>
    <x v="4"/>
    <n v="14"/>
  </r>
  <r>
    <x v="4"/>
    <n v="954"/>
  </r>
  <r>
    <x v="0"/>
    <n v="1"/>
  </r>
  <r>
    <x v="0"/>
    <n v="50"/>
  </r>
  <r>
    <x v="0"/>
    <n v="5"/>
  </r>
  <r>
    <x v="0"/>
    <n v="5"/>
  </r>
  <r>
    <x v="0"/>
    <n v="6"/>
  </r>
  <r>
    <x v="0"/>
    <n v="5011"/>
  </r>
  <r>
    <x v="0"/>
    <n v="154"/>
  </r>
  <r>
    <x v="0"/>
    <n v="10991"/>
  </r>
  <r>
    <x v="0"/>
    <n v="119920"/>
  </r>
  <r>
    <x v="0"/>
    <n v="15"/>
  </r>
  <r>
    <x v="0"/>
    <n v="7927676"/>
  </r>
  <r>
    <x v="0"/>
    <n v="299"/>
  </r>
  <r>
    <x v="0"/>
    <n v="490"/>
  </r>
  <r>
    <x v="3"/>
    <n v="125"/>
  </r>
  <r>
    <x v="3"/>
    <n v="7"/>
  </r>
  <r>
    <x v="3"/>
    <n v="77"/>
  </r>
  <r>
    <x v="3"/>
    <n v="15"/>
  </r>
  <r>
    <x v="3"/>
    <n v="891"/>
  </r>
  <r>
    <x v="3"/>
    <n v="366"/>
  </r>
  <r>
    <x v="3"/>
    <n v="63"/>
  </r>
  <r>
    <x v="3"/>
    <n v="4130"/>
  </r>
  <r>
    <x v="3"/>
    <n v="1204"/>
  </r>
  <r>
    <x v="3"/>
    <n v="90"/>
  </r>
  <r>
    <x v="3"/>
    <n v="391335"/>
  </r>
  <r>
    <x v="4"/>
    <n v="36"/>
  </r>
  <r>
    <x v="4"/>
    <n v="15"/>
  </r>
  <r>
    <x v="4"/>
    <n v="379"/>
  </r>
  <r>
    <x v="4"/>
    <n v="5"/>
  </r>
  <r>
    <x v="4"/>
    <n v="1257"/>
  </r>
  <r>
    <x v="0"/>
    <n v="1"/>
  </r>
  <r>
    <x v="0"/>
    <n v="6"/>
  </r>
  <r>
    <x v="0"/>
    <n v="2"/>
  </r>
  <r>
    <x v="0"/>
    <n v="18"/>
  </r>
  <r>
    <x v="0"/>
    <n v="20"/>
  </r>
  <r>
    <x v="0"/>
    <n v="3467"/>
  </r>
  <r>
    <x v="0"/>
    <n v="25"/>
  </r>
  <r>
    <x v="0"/>
    <n v="10233"/>
  </r>
  <r>
    <x v="0"/>
    <n v="141428"/>
  </r>
  <r>
    <x v="0"/>
    <n v="15"/>
  </r>
  <r>
    <x v="0"/>
    <n v="8557312"/>
  </r>
  <r>
    <x v="0"/>
    <n v="337"/>
  </r>
  <r>
    <x v="0"/>
    <n v="504"/>
  </r>
  <r>
    <x v="3"/>
    <n v="77"/>
  </r>
  <r>
    <x v="3"/>
    <n v="1"/>
  </r>
  <r>
    <x v="3"/>
    <n v="21"/>
  </r>
  <r>
    <x v="3"/>
    <n v="20"/>
  </r>
  <r>
    <x v="3"/>
    <n v="1522"/>
  </r>
  <r>
    <x v="3"/>
    <n v="575"/>
  </r>
  <r>
    <x v="3"/>
    <n v="17"/>
  </r>
  <r>
    <x v="3"/>
    <n v="11859"/>
  </r>
  <r>
    <x v="3"/>
    <n v="1312"/>
  </r>
  <r>
    <x v="3"/>
    <n v="42"/>
  </r>
  <r>
    <x v="3"/>
    <n v="374739"/>
  </r>
  <r>
    <x v="4"/>
    <n v="37"/>
  </r>
  <r>
    <x v="4"/>
    <n v="13"/>
  </r>
  <r>
    <x v="4"/>
    <n v="392"/>
  </r>
  <r>
    <x v="4"/>
    <n v="1136"/>
  </r>
  <r>
    <x v="0"/>
    <n v="4"/>
  </r>
  <r>
    <x v="0"/>
    <n v="0"/>
  </r>
  <r>
    <x v="0"/>
    <n v="6"/>
  </r>
  <r>
    <x v="0"/>
    <n v="20"/>
  </r>
  <r>
    <x v="0"/>
    <n v="3984"/>
  </r>
  <r>
    <x v="0"/>
    <n v="72"/>
  </r>
  <r>
    <x v="0"/>
    <n v="8574"/>
  </r>
  <r>
    <x v="0"/>
    <n v="141345"/>
  </r>
  <r>
    <x v="0"/>
    <n v="13"/>
  </r>
  <r>
    <x v="0"/>
    <n v="8432610"/>
  </r>
  <r>
    <x v="0"/>
    <n v="330"/>
  </r>
  <r>
    <x v="0"/>
    <n v="383"/>
  </r>
  <r>
    <x v="3"/>
    <n v="213"/>
  </r>
  <r>
    <x v="3"/>
    <n v="3"/>
  </r>
  <r>
    <x v="3"/>
    <n v="4"/>
  </r>
  <r>
    <x v="3"/>
    <n v="1729"/>
  </r>
  <r>
    <x v="3"/>
    <n v="488"/>
  </r>
  <r>
    <x v="3"/>
    <n v="14"/>
  </r>
  <r>
    <x v="3"/>
    <n v="5168"/>
  </r>
  <r>
    <x v="3"/>
    <n v="795"/>
  </r>
  <r>
    <x v="3"/>
    <n v="142"/>
  </r>
  <r>
    <x v="3"/>
    <n v="378184"/>
  </r>
  <r>
    <x v="4"/>
    <n v="11"/>
  </r>
  <r>
    <x v="4"/>
    <n v="3"/>
  </r>
  <r>
    <x v="4"/>
    <n v="458"/>
  </r>
  <r>
    <x v="4"/>
    <n v="1253"/>
  </r>
  <r>
    <x v="0"/>
    <n v="6"/>
  </r>
  <r>
    <x v="0"/>
    <n v="2"/>
  </r>
  <r>
    <x v="0"/>
    <n v="42"/>
  </r>
  <r>
    <x v="0"/>
    <n v="3886"/>
  </r>
  <r>
    <x v="0"/>
    <n v="10608"/>
  </r>
  <r>
    <x v="0"/>
    <n v="155629"/>
  </r>
  <r>
    <x v="0"/>
    <n v="10"/>
  </r>
  <r>
    <x v="0"/>
    <n v="8169569"/>
  </r>
  <r>
    <x v="0"/>
    <n v="977"/>
  </r>
  <r>
    <x v="3"/>
    <n v="24"/>
  </r>
  <r>
    <x v="3"/>
    <n v="1"/>
  </r>
  <r>
    <x v="3"/>
    <n v="11"/>
  </r>
  <r>
    <x v="3"/>
    <n v="4"/>
  </r>
  <r>
    <x v="3"/>
    <n v="1331"/>
  </r>
  <r>
    <x v="3"/>
    <n v="382"/>
  </r>
  <r>
    <x v="3"/>
    <n v="33"/>
  </r>
  <r>
    <x v="3"/>
    <n v="20554"/>
  </r>
  <r>
    <x v="3"/>
    <n v="659"/>
  </r>
  <r>
    <x v="3"/>
    <n v="40"/>
  </r>
  <r>
    <x v="3"/>
    <n v="244224"/>
  </r>
  <r>
    <x v="4"/>
    <n v="3"/>
  </r>
  <r>
    <x v="4"/>
    <n v="302"/>
  </r>
  <r>
    <x v="4"/>
    <n v="832"/>
  </r>
  <r>
    <x v="0"/>
    <n v="314"/>
  </r>
  <r>
    <x v="0"/>
    <n v="88622"/>
  </r>
  <r>
    <x v="0"/>
    <n v="552"/>
  </r>
  <r>
    <x v="0"/>
    <n v="20"/>
  </r>
  <r>
    <x v="0"/>
    <n v="85"/>
  </r>
  <r>
    <x v="0"/>
    <n v="4050"/>
  </r>
  <r>
    <x v="0"/>
    <n v="75"/>
  </r>
  <r>
    <x v="0"/>
    <n v="86262"/>
  </r>
  <r>
    <x v="0"/>
    <n v="259"/>
  </r>
  <r>
    <x v="0"/>
    <n v="1753685"/>
  </r>
  <r>
    <x v="0"/>
    <n v="1812"/>
  </r>
  <r>
    <x v="0"/>
    <n v="13286"/>
  </r>
  <r>
    <x v="3"/>
    <n v="1967"/>
  </r>
  <r>
    <x v="3"/>
    <n v="6"/>
  </r>
  <r>
    <x v="3"/>
    <n v="686"/>
  </r>
  <r>
    <x v="3"/>
    <n v="10"/>
  </r>
  <r>
    <x v="3"/>
    <n v="732"/>
  </r>
  <r>
    <x v="3"/>
    <n v="759"/>
  </r>
  <r>
    <x v="3"/>
    <n v="78"/>
  </r>
  <r>
    <x v="3"/>
    <n v="207485"/>
  </r>
  <r>
    <x v="3"/>
    <n v="20129"/>
  </r>
  <r>
    <x v="3"/>
    <n v="450702"/>
  </r>
  <r>
    <x v="4"/>
    <n v="2663"/>
  </r>
  <r>
    <x v="4"/>
    <n v="1045"/>
  </r>
  <r>
    <x v="4"/>
    <n v="395"/>
  </r>
  <r>
    <x v="0"/>
    <n v="412"/>
  </r>
  <r>
    <x v="0"/>
    <n v="100564"/>
  </r>
  <r>
    <x v="0"/>
    <n v="112"/>
  </r>
  <r>
    <x v="0"/>
    <n v="11"/>
  </r>
  <r>
    <x v="0"/>
    <n v="3"/>
  </r>
  <r>
    <x v="0"/>
    <n v="73"/>
  </r>
  <r>
    <x v="0"/>
    <n v="6436"/>
  </r>
  <r>
    <x v="0"/>
    <n v="39"/>
  </r>
  <r>
    <x v="0"/>
    <n v="92388"/>
  </r>
  <r>
    <x v="0"/>
    <n v="110"/>
  </r>
  <r>
    <x v="0"/>
    <n v="1762153"/>
  </r>
  <r>
    <x v="0"/>
    <n v="1427"/>
  </r>
  <r>
    <x v="0"/>
    <n v="12467"/>
  </r>
  <r>
    <x v="3"/>
    <n v="2147"/>
  </r>
  <r>
    <x v="3"/>
    <n v="14"/>
  </r>
  <r>
    <x v="3"/>
    <n v="1429"/>
  </r>
  <r>
    <x v="3"/>
    <n v="1"/>
  </r>
  <r>
    <x v="3"/>
    <n v="1483"/>
  </r>
  <r>
    <x v="3"/>
    <n v="1505"/>
  </r>
  <r>
    <x v="3"/>
    <n v="318"/>
  </r>
  <r>
    <x v="3"/>
    <n v="179301"/>
  </r>
  <r>
    <x v="3"/>
    <n v="15589"/>
  </r>
  <r>
    <x v="3"/>
    <n v="280"/>
  </r>
  <r>
    <x v="3"/>
    <n v="492500"/>
  </r>
  <r>
    <x v="4"/>
    <n v="2708"/>
  </r>
  <r>
    <x v="4"/>
    <n v="2409"/>
  </r>
  <r>
    <x v="4"/>
    <n v="17"/>
  </r>
  <r>
    <x v="4"/>
    <n v="280"/>
  </r>
  <r>
    <x v="4"/>
    <n v="6"/>
  </r>
  <r>
    <x v="0"/>
    <n v="252"/>
  </r>
  <r>
    <x v="0"/>
    <n v="111751"/>
  </r>
  <r>
    <x v="0"/>
    <n v="590"/>
  </r>
  <r>
    <x v="0"/>
    <n v="6"/>
  </r>
  <r>
    <x v="0"/>
    <n v="5"/>
  </r>
  <r>
    <x v="0"/>
    <n v="175"/>
  </r>
  <r>
    <x v="0"/>
    <n v="8836"/>
  </r>
  <r>
    <x v="0"/>
    <n v="71"/>
  </r>
  <r>
    <x v="0"/>
    <n v="76746"/>
  </r>
  <r>
    <x v="0"/>
    <n v="427"/>
  </r>
  <r>
    <x v="0"/>
    <n v="1833148"/>
  </r>
  <r>
    <x v="0"/>
    <n v="805"/>
  </r>
  <r>
    <x v="0"/>
    <n v="10998"/>
  </r>
  <r>
    <x v="3"/>
    <n v="1114"/>
  </r>
  <r>
    <x v="3"/>
    <n v="41"/>
  </r>
  <r>
    <x v="3"/>
    <n v="1066"/>
  </r>
  <r>
    <x v="3"/>
    <n v="1"/>
  </r>
  <r>
    <x v="3"/>
    <n v="531"/>
  </r>
  <r>
    <x v="3"/>
    <n v="470"/>
  </r>
  <r>
    <x v="3"/>
    <n v="1132"/>
  </r>
  <r>
    <x v="3"/>
    <n v="258"/>
  </r>
  <r>
    <x v="3"/>
    <n v="305681"/>
  </r>
  <r>
    <x v="3"/>
    <n v="10217"/>
  </r>
  <r>
    <x v="3"/>
    <n v="283613"/>
  </r>
  <r>
    <x v="4"/>
    <n v="180"/>
  </r>
  <r>
    <x v="4"/>
    <n v="3072"/>
  </r>
  <r>
    <x v="4"/>
    <n v="786"/>
  </r>
  <r>
    <x v="4"/>
    <n v="425"/>
  </r>
  <r>
    <x v="4"/>
    <n v="36"/>
  </r>
  <r>
    <x v="0"/>
    <n v="2412"/>
  </r>
  <r>
    <x v="0"/>
    <n v="466"/>
  </r>
  <r>
    <x v="0"/>
    <n v="839"/>
  </r>
  <r>
    <x v="0"/>
    <n v="1"/>
  </r>
  <r>
    <x v="0"/>
    <n v="2088"/>
  </r>
  <r>
    <x v="0"/>
    <n v="3"/>
  </r>
  <r>
    <x v="0"/>
    <n v="151002"/>
  </r>
  <r>
    <x v="0"/>
    <n v="19"/>
  </r>
  <r>
    <x v="0"/>
    <n v="50"/>
  </r>
  <r>
    <x v="0"/>
    <n v="35"/>
  </r>
  <r>
    <x v="3"/>
    <n v="1811"/>
  </r>
  <r>
    <x v="3"/>
    <n v="947"/>
  </r>
  <r>
    <x v="3"/>
    <n v="10"/>
  </r>
  <r>
    <x v="3"/>
    <n v="1240"/>
  </r>
  <r>
    <x v="3"/>
    <n v="5724"/>
  </r>
  <r>
    <x v="3"/>
    <n v="1639"/>
  </r>
  <r>
    <x v="3"/>
    <n v="28"/>
  </r>
  <r>
    <x v="3"/>
    <n v="184883"/>
  </r>
  <r>
    <x v="4"/>
    <n v="17"/>
  </r>
  <r>
    <x v="4"/>
    <n v="3"/>
  </r>
  <r>
    <x v="4"/>
    <n v="152"/>
  </r>
  <r>
    <x v="4"/>
    <n v="6"/>
  </r>
  <r>
    <x v="1"/>
    <n v="19554"/>
  </r>
  <r>
    <x v="1"/>
    <n v="283624"/>
  </r>
  <r>
    <x v="0"/>
    <n v="2824"/>
  </r>
  <r>
    <x v="0"/>
    <n v="437"/>
  </r>
  <r>
    <x v="0"/>
    <n v="610"/>
  </r>
  <r>
    <x v="0"/>
    <n v="1"/>
  </r>
  <r>
    <x v="0"/>
    <n v="712"/>
  </r>
  <r>
    <x v="0"/>
    <n v="2"/>
  </r>
  <r>
    <x v="0"/>
    <n v="110377"/>
  </r>
  <r>
    <x v="0"/>
    <n v="15"/>
  </r>
  <r>
    <x v="0"/>
    <n v="32"/>
  </r>
  <r>
    <x v="0"/>
    <n v="21"/>
  </r>
  <r>
    <x v="3"/>
    <n v="1392"/>
  </r>
  <r>
    <x v="3"/>
    <n v="1457"/>
  </r>
  <r>
    <x v="3"/>
    <n v="8"/>
  </r>
  <r>
    <x v="3"/>
    <n v="532"/>
  </r>
  <r>
    <x v="3"/>
    <n v="4542"/>
  </r>
  <r>
    <x v="3"/>
    <n v="1687"/>
  </r>
  <r>
    <x v="3"/>
    <n v="22"/>
  </r>
  <r>
    <x v="3"/>
    <n v="167957"/>
  </r>
  <r>
    <x v="4"/>
    <n v="12"/>
  </r>
  <r>
    <x v="4"/>
    <n v="7"/>
  </r>
  <r>
    <x v="4"/>
    <n v="112"/>
  </r>
  <r>
    <x v="4"/>
    <n v="6"/>
  </r>
  <r>
    <x v="1"/>
    <n v="1506"/>
  </r>
  <r>
    <x v="1"/>
    <n v="33251"/>
  </r>
  <r>
    <x v="1"/>
    <n v="1"/>
  </r>
  <r>
    <x v="1"/>
    <n v="242820"/>
  </r>
  <r>
    <x v="1"/>
    <n v="106"/>
  </r>
  <r>
    <x v="0"/>
    <n v="4274"/>
  </r>
  <r>
    <x v="0"/>
    <n v="457"/>
  </r>
  <r>
    <x v="0"/>
    <n v="1"/>
  </r>
  <r>
    <x v="0"/>
    <n v="1192"/>
  </r>
  <r>
    <x v="0"/>
    <n v="201454"/>
  </r>
  <r>
    <x v="0"/>
    <n v="44"/>
  </r>
  <r>
    <x v="0"/>
    <n v="18"/>
  </r>
  <r>
    <x v="0"/>
    <n v="20"/>
  </r>
  <r>
    <x v="3"/>
    <n v="1580"/>
  </r>
  <r>
    <x v="3"/>
    <n v="1783"/>
  </r>
  <r>
    <x v="3"/>
    <n v="13"/>
  </r>
  <r>
    <x v="3"/>
    <n v="19"/>
  </r>
  <r>
    <x v="3"/>
    <n v="2343"/>
  </r>
  <r>
    <x v="3"/>
    <n v="225566"/>
  </r>
  <r>
    <x v="4"/>
    <n v="9"/>
  </r>
  <r>
    <x v="4"/>
    <n v="189"/>
  </r>
  <r>
    <x v="4"/>
    <n v="6"/>
  </r>
  <r>
    <x v="1"/>
    <n v="1410"/>
  </r>
  <r>
    <x v="1"/>
    <n v="6504"/>
  </r>
  <r>
    <x v="1"/>
    <n v="37007"/>
  </r>
  <r>
    <x v="1"/>
    <n v="273281"/>
  </r>
  <r>
    <x v="1"/>
    <n v="8"/>
  </r>
  <r>
    <x v="0"/>
    <n v="2015"/>
  </r>
  <r>
    <x v="0"/>
    <n v="69"/>
  </r>
  <r>
    <x v="0"/>
    <n v="466"/>
  </r>
  <r>
    <x v="0"/>
    <n v="29"/>
  </r>
  <r>
    <x v="0"/>
    <n v="616"/>
  </r>
  <r>
    <x v="0"/>
    <n v="174596"/>
  </r>
  <r>
    <x v="0"/>
    <n v="22"/>
  </r>
  <r>
    <x v="0"/>
    <n v="57"/>
  </r>
  <r>
    <x v="0"/>
    <n v="10"/>
  </r>
  <r>
    <x v="3"/>
    <n v="1225"/>
  </r>
  <r>
    <x v="3"/>
    <n v="1261"/>
  </r>
  <r>
    <x v="3"/>
    <n v="7"/>
  </r>
  <r>
    <x v="3"/>
    <n v="5"/>
  </r>
  <r>
    <x v="3"/>
    <n v="1383"/>
  </r>
  <r>
    <x v="3"/>
    <n v="4799"/>
  </r>
  <r>
    <x v="3"/>
    <n v="2002"/>
  </r>
  <r>
    <x v="3"/>
    <n v="2"/>
  </r>
  <r>
    <x v="3"/>
    <n v="202647"/>
  </r>
  <r>
    <x v="4"/>
    <n v="10"/>
  </r>
  <r>
    <x v="1"/>
    <n v="23077"/>
  </r>
  <r>
    <x v="1"/>
    <n v="192852"/>
  </r>
  <r>
    <x v="0"/>
    <n v="1721"/>
  </r>
  <r>
    <x v="0"/>
    <n v="42"/>
  </r>
  <r>
    <x v="0"/>
    <n v="643"/>
  </r>
  <r>
    <x v="0"/>
    <n v="3"/>
  </r>
  <r>
    <x v="0"/>
    <n v="1112"/>
  </r>
  <r>
    <x v="0"/>
    <n v="196191"/>
  </r>
  <r>
    <x v="0"/>
    <n v="72"/>
  </r>
  <r>
    <x v="0"/>
    <n v="6"/>
  </r>
  <r>
    <x v="0"/>
    <n v="10"/>
  </r>
  <r>
    <x v="3"/>
    <n v="1315"/>
  </r>
  <r>
    <x v="3"/>
    <n v="812"/>
  </r>
  <r>
    <x v="3"/>
    <n v="10"/>
  </r>
  <r>
    <x v="3"/>
    <n v="49"/>
  </r>
  <r>
    <x v="3"/>
    <n v="1078"/>
  </r>
  <r>
    <x v="3"/>
    <n v="4043"/>
  </r>
  <r>
    <x v="3"/>
    <n v="1807"/>
  </r>
  <r>
    <x v="3"/>
    <n v="4"/>
  </r>
  <r>
    <x v="3"/>
    <n v="238337"/>
  </r>
  <r>
    <x v="4"/>
    <n v="22"/>
  </r>
  <r>
    <x v="1"/>
    <n v="51075"/>
  </r>
  <r>
    <x v="1"/>
    <n v="238623"/>
  </r>
  <r>
    <x v="1"/>
    <n v="27"/>
  </r>
  <r>
    <x v="0"/>
    <n v="46"/>
  </r>
  <r>
    <x v="0"/>
    <n v="513"/>
  </r>
  <r>
    <x v="0"/>
    <n v="1344"/>
  </r>
  <r>
    <x v="0"/>
    <n v="89921"/>
  </r>
  <r>
    <x v="0"/>
    <n v="20"/>
  </r>
  <r>
    <x v="0"/>
    <n v="34"/>
  </r>
  <r>
    <x v="0"/>
    <n v="12"/>
  </r>
  <r>
    <x v="3"/>
    <n v="1375"/>
  </r>
  <r>
    <x v="3"/>
    <n v="430"/>
  </r>
  <r>
    <x v="3"/>
    <n v="2"/>
  </r>
  <r>
    <x v="3"/>
    <n v="51"/>
  </r>
  <r>
    <x v="3"/>
    <n v="1013"/>
  </r>
  <r>
    <x v="3"/>
    <n v="41"/>
  </r>
  <r>
    <x v="3"/>
    <n v="2917"/>
  </r>
  <r>
    <x v="3"/>
    <n v="9"/>
  </r>
  <r>
    <x v="3"/>
    <n v="1229"/>
  </r>
  <r>
    <x v="3"/>
    <n v="208651"/>
  </r>
  <r>
    <x v="4"/>
    <n v="1"/>
  </r>
  <r>
    <x v="4"/>
    <n v="582"/>
  </r>
  <r>
    <x v="4"/>
    <n v="74"/>
  </r>
  <r>
    <x v="4"/>
    <n v="4"/>
  </r>
  <r>
    <x v="1"/>
    <n v="49321"/>
  </r>
  <r>
    <x v="1"/>
    <n v="232102"/>
  </r>
  <r>
    <x v="1"/>
    <n v="22"/>
  </r>
  <r>
    <x v="0"/>
    <n v="1476"/>
  </r>
  <r>
    <x v="0"/>
    <n v="29"/>
  </r>
  <r>
    <x v="0"/>
    <n v="507"/>
  </r>
  <r>
    <x v="0"/>
    <n v="14"/>
  </r>
  <r>
    <x v="0"/>
    <n v="1721"/>
  </r>
  <r>
    <x v="0"/>
    <n v="205872"/>
  </r>
  <r>
    <x v="0"/>
    <n v="14"/>
  </r>
  <r>
    <x v="0"/>
    <n v="4"/>
  </r>
  <r>
    <x v="3"/>
    <n v="1289"/>
  </r>
  <r>
    <x v="3"/>
    <n v="119"/>
  </r>
  <r>
    <x v="3"/>
    <n v="12"/>
  </r>
  <r>
    <x v="3"/>
    <n v="966"/>
  </r>
  <r>
    <x v="3"/>
    <n v="86"/>
  </r>
  <r>
    <x v="3"/>
    <n v="4161"/>
  </r>
  <r>
    <x v="3"/>
    <n v="13"/>
  </r>
  <r>
    <x v="3"/>
    <n v="1320"/>
  </r>
  <r>
    <x v="3"/>
    <n v="236098"/>
  </r>
  <r>
    <x v="4"/>
    <n v="48"/>
  </r>
  <r>
    <x v="4"/>
    <n v="1"/>
  </r>
  <r>
    <x v="4"/>
    <n v="1135"/>
  </r>
  <r>
    <x v="4"/>
    <n v="23"/>
  </r>
  <r>
    <x v="4"/>
    <n v="1"/>
  </r>
  <r>
    <x v="1"/>
    <n v="24361"/>
  </r>
  <r>
    <x v="1"/>
    <n v="190728"/>
  </r>
  <r>
    <x v="1"/>
    <n v="11"/>
  </r>
  <r>
    <x v="0"/>
    <n v="43"/>
  </r>
  <r>
    <x v="0"/>
    <n v="721"/>
  </r>
  <r>
    <x v="0"/>
    <n v="2341"/>
  </r>
  <r>
    <x v="0"/>
    <n v="128752"/>
  </r>
  <r>
    <x v="0"/>
    <n v="1"/>
  </r>
  <r>
    <x v="0"/>
    <n v="20"/>
  </r>
  <r>
    <x v="0"/>
    <n v="21"/>
  </r>
  <r>
    <x v="0"/>
    <n v="218535"/>
  </r>
  <r>
    <x v="3"/>
    <n v="1146"/>
  </r>
  <r>
    <x v="3"/>
    <n v="598"/>
  </r>
  <r>
    <x v="3"/>
    <n v="6"/>
  </r>
  <r>
    <x v="3"/>
    <n v="47026"/>
  </r>
  <r>
    <x v="3"/>
    <n v="2212"/>
  </r>
  <r>
    <x v="3"/>
    <n v="16"/>
  </r>
  <r>
    <x v="3"/>
    <n v="209399"/>
  </r>
  <r>
    <x v="1"/>
    <n v="655"/>
  </r>
  <r>
    <x v="1"/>
    <n v="43"/>
  </r>
  <r>
    <x v="1"/>
    <n v="4"/>
  </r>
  <r>
    <x v="1"/>
    <n v="7"/>
  </r>
  <r>
    <x v="1"/>
    <n v="1040"/>
  </r>
  <r>
    <x v="1"/>
    <n v="1255"/>
  </r>
  <r>
    <x v="0"/>
    <n v="1725"/>
  </r>
  <r>
    <x v="0"/>
    <n v="158258"/>
  </r>
  <r>
    <x v="0"/>
    <n v="19"/>
  </r>
  <r>
    <x v="0"/>
    <n v="48"/>
  </r>
  <r>
    <x v="0"/>
    <n v="233024"/>
  </r>
  <r>
    <x v="3"/>
    <n v="900"/>
  </r>
  <r>
    <x v="3"/>
    <n v="228"/>
  </r>
  <r>
    <x v="3"/>
    <n v="10"/>
  </r>
  <r>
    <x v="3"/>
    <n v="82460"/>
  </r>
  <r>
    <x v="3"/>
    <n v="2251"/>
  </r>
  <r>
    <x v="3"/>
    <n v="31"/>
  </r>
  <r>
    <x v="3"/>
    <n v="179033"/>
  </r>
  <r>
    <x v="1"/>
    <n v="6554"/>
  </r>
  <r>
    <x v="1"/>
    <n v="10"/>
  </r>
  <r>
    <x v="1"/>
    <n v="54"/>
  </r>
  <r>
    <x v="1"/>
    <n v="9"/>
  </r>
  <r>
    <x v="1"/>
    <n v="10"/>
  </r>
  <r>
    <x v="1"/>
    <n v="2221"/>
  </r>
  <r>
    <x v="1"/>
    <n v="1203"/>
  </r>
  <r>
    <x v="0"/>
    <n v="2280"/>
  </r>
  <r>
    <x v="0"/>
    <n v="33"/>
  </r>
  <r>
    <x v="0"/>
    <n v="608"/>
  </r>
  <r>
    <x v="0"/>
    <n v="2104"/>
  </r>
  <r>
    <x v="0"/>
    <n v="35"/>
  </r>
  <r>
    <x v="0"/>
    <n v="121168"/>
  </r>
  <r>
    <x v="0"/>
    <n v="1"/>
  </r>
  <r>
    <x v="0"/>
    <n v="21"/>
  </r>
  <r>
    <x v="0"/>
    <n v="28"/>
  </r>
  <r>
    <x v="0"/>
    <n v="237694"/>
  </r>
  <r>
    <x v="0"/>
    <n v="2634"/>
  </r>
  <r>
    <x v="3"/>
    <n v="1287"/>
  </r>
  <r>
    <x v="3"/>
    <n v="92"/>
  </r>
  <r>
    <x v="3"/>
    <n v="478"/>
  </r>
  <r>
    <x v="3"/>
    <n v="4"/>
  </r>
  <r>
    <x v="3"/>
    <n v="952"/>
  </r>
  <r>
    <x v="3"/>
    <n v="154"/>
  </r>
  <r>
    <x v="3"/>
    <n v="2858"/>
  </r>
  <r>
    <x v="3"/>
    <n v="35267"/>
  </r>
  <r>
    <x v="3"/>
    <n v="2211"/>
  </r>
  <r>
    <x v="3"/>
    <n v="20"/>
  </r>
  <r>
    <x v="3"/>
    <n v="221508"/>
  </r>
  <r>
    <x v="4"/>
    <n v="19"/>
  </r>
  <r>
    <x v="4"/>
    <n v="443"/>
  </r>
  <r>
    <x v="4"/>
    <n v="108"/>
  </r>
  <r>
    <x v="1"/>
    <n v="932"/>
  </r>
  <r>
    <x v="1"/>
    <n v="11"/>
  </r>
  <r>
    <x v="1"/>
    <n v="38"/>
  </r>
  <r>
    <x v="1"/>
    <n v="2"/>
  </r>
  <r>
    <x v="0"/>
    <n v="2228"/>
  </r>
  <r>
    <x v="0"/>
    <n v="853"/>
  </r>
  <r>
    <x v="0"/>
    <n v="51"/>
  </r>
  <r>
    <x v="0"/>
    <n v="2"/>
  </r>
  <r>
    <x v="0"/>
    <n v="777"/>
  </r>
  <r>
    <x v="0"/>
    <n v="2305"/>
  </r>
  <r>
    <x v="0"/>
    <n v="172907"/>
  </r>
  <r>
    <x v="0"/>
    <n v="1"/>
  </r>
  <r>
    <x v="0"/>
    <n v="18"/>
  </r>
  <r>
    <x v="0"/>
    <n v="7"/>
  </r>
  <r>
    <x v="0"/>
    <n v="206442"/>
  </r>
  <r>
    <x v="0"/>
    <n v="700"/>
  </r>
  <r>
    <x v="0"/>
    <n v="8"/>
  </r>
  <r>
    <x v="3"/>
    <n v="1091"/>
  </r>
  <r>
    <x v="3"/>
    <n v="15"/>
  </r>
  <r>
    <x v="3"/>
    <n v="331"/>
  </r>
  <r>
    <x v="3"/>
    <n v="1"/>
  </r>
  <r>
    <x v="3"/>
    <n v="8"/>
  </r>
  <r>
    <x v="3"/>
    <n v="910"/>
  </r>
  <r>
    <x v="3"/>
    <n v="182"/>
  </r>
  <r>
    <x v="3"/>
    <n v="3234"/>
  </r>
  <r>
    <x v="3"/>
    <n v="46303"/>
  </r>
  <r>
    <x v="3"/>
    <n v="2680"/>
  </r>
  <r>
    <x v="3"/>
    <n v="28"/>
  </r>
  <r>
    <x v="3"/>
    <n v="240928"/>
  </r>
  <r>
    <x v="4"/>
    <n v="99"/>
  </r>
  <r>
    <x v="4"/>
    <n v="4860"/>
  </r>
  <r>
    <x v="4"/>
    <n v="11"/>
  </r>
  <r>
    <x v="0"/>
    <n v="1528"/>
  </r>
  <r>
    <x v="0"/>
    <n v="49"/>
  </r>
  <r>
    <x v="0"/>
    <n v="532"/>
  </r>
  <r>
    <x v="0"/>
    <n v="10"/>
  </r>
  <r>
    <x v="0"/>
    <n v="1871"/>
  </r>
  <r>
    <x v="0"/>
    <n v="210033"/>
  </r>
  <r>
    <x v="0"/>
    <n v="1"/>
  </r>
  <r>
    <x v="0"/>
    <n v="18"/>
  </r>
  <r>
    <x v="0"/>
    <n v="155457"/>
  </r>
  <r>
    <x v="0"/>
    <n v="1302"/>
  </r>
  <r>
    <x v="0"/>
    <n v="11"/>
  </r>
  <r>
    <x v="3"/>
    <n v="99"/>
  </r>
  <r>
    <x v="3"/>
    <n v="32"/>
  </r>
  <r>
    <x v="3"/>
    <n v="18"/>
  </r>
  <r>
    <x v="3"/>
    <n v="360"/>
  </r>
  <r>
    <x v="3"/>
    <n v="3"/>
  </r>
  <r>
    <x v="3"/>
    <n v="42"/>
  </r>
  <r>
    <x v="3"/>
    <n v="1075"/>
  </r>
  <r>
    <x v="3"/>
    <n v="293"/>
  </r>
  <r>
    <x v="3"/>
    <n v="4462"/>
  </r>
  <r>
    <x v="3"/>
    <n v="39973"/>
  </r>
  <r>
    <x v="3"/>
    <n v="2615"/>
  </r>
  <r>
    <x v="3"/>
    <n v="250553"/>
  </r>
  <r>
    <x v="4"/>
    <n v="6554"/>
  </r>
  <r>
    <x v="4"/>
    <n v="61"/>
  </r>
  <r>
    <x v="4"/>
    <n v="126"/>
  </r>
  <r>
    <x v="4"/>
    <n v="21"/>
  </r>
  <r>
    <x v="0"/>
    <n v="1484"/>
  </r>
  <r>
    <x v="0"/>
    <n v="50"/>
  </r>
  <r>
    <x v="0"/>
    <n v="24"/>
  </r>
  <r>
    <x v="0"/>
    <n v="266"/>
  </r>
  <r>
    <x v="0"/>
    <n v="6"/>
  </r>
  <r>
    <x v="0"/>
    <n v="2631"/>
  </r>
  <r>
    <x v="0"/>
    <n v="166113"/>
  </r>
  <r>
    <x v="0"/>
    <n v="2"/>
  </r>
  <r>
    <x v="0"/>
    <n v="17"/>
  </r>
  <r>
    <x v="0"/>
    <n v="193184"/>
  </r>
  <r>
    <x v="0"/>
    <n v="367"/>
  </r>
  <r>
    <x v="0"/>
    <n v="3"/>
  </r>
  <r>
    <x v="3"/>
    <n v="1078"/>
  </r>
  <r>
    <x v="3"/>
    <n v="44"/>
  </r>
  <r>
    <x v="3"/>
    <n v="26"/>
  </r>
  <r>
    <x v="3"/>
    <n v="310"/>
  </r>
  <r>
    <x v="3"/>
    <n v="2"/>
  </r>
  <r>
    <x v="3"/>
    <n v="3"/>
  </r>
  <r>
    <x v="3"/>
    <n v="1031"/>
  </r>
  <r>
    <x v="3"/>
    <n v="34"/>
  </r>
  <r>
    <x v="3"/>
    <n v="4178"/>
  </r>
  <r>
    <x v="3"/>
    <n v="36926"/>
  </r>
  <r>
    <x v="3"/>
    <n v="2311"/>
  </r>
  <r>
    <x v="3"/>
    <n v="93"/>
  </r>
  <r>
    <x v="3"/>
    <n v="252864"/>
  </r>
  <r>
    <x v="4"/>
    <n v="2508"/>
  </r>
  <r>
    <x v="4"/>
    <n v="54"/>
  </r>
  <r>
    <x v="4"/>
    <n v="1390"/>
  </r>
  <r>
    <x v="4"/>
    <n v="121"/>
  </r>
  <r>
    <x v="0"/>
    <n v="2033"/>
  </r>
  <r>
    <x v="0"/>
    <n v="79"/>
  </r>
  <r>
    <x v="0"/>
    <n v="6"/>
  </r>
  <r>
    <x v="0"/>
    <n v="796"/>
  </r>
  <r>
    <x v="0"/>
    <n v="28"/>
  </r>
  <r>
    <x v="0"/>
    <n v="1686"/>
  </r>
  <r>
    <x v="0"/>
    <n v="173768"/>
  </r>
  <r>
    <x v="0"/>
    <n v="34"/>
  </r>
  <r>
    <x v="0"/>
    <n v="203574"/>
  </r>
  <r>
    <x v="0"/>
    <n v="1158"/>
  </r>
  <r>
    <x v="0"/>
    <n v="3"/>
  </r>
  <r>
    <x v="3"/>
    <n v="1389"/>
  </r>
  <r>
    <x v="3"/>
    <n v="440"/>
  </r>
  <r>
    <x v="3"/>
    <n v="3"/>
  </r>
  <r>
    <x v="3"/>
    <n v="859"/>
  </r>
  <r>
    <x v="3"/>
    <n v="147"/>
  </r>
  <r>
    <x v="3"/>
    <n v="4166"/>
  </r>
  <r>
    <x v="3"/>
    <n v="49497"/>
  </r>
  <r>
    <x v="3"/>
    <n v="2704"/>
  </r>
  <r>
    <x v="3"/>
    <n v="53"/>
  </r>
  <r>
    <x v="3"/>
    <n v="251903"/>
  </r>
  <r>
    <x v="4"/>
    <n v="66"/>
  </r>
  <r>
    <x v="0"/>
    <n v="2389"/>
  </r>
  <r>
    <x v="0"/>
    <n v="29"/>
  </r>
  <r>
    <x v="0"/>
    <n v="5"/>
  </r>
  <r>
    <x v="0"/>
    <n v="1247"/>
  </r>
  <r>
    <x v="0"/>
    <n v="25"/>
  </r>
  <r>
    <x v="0"/>
    <n v="2733"/>
  </r>
  <r>
    <x v="0"/>
    <n v="190578"/>
  </r>
  <r>
    <x v="0"/>
    <n v="38"/>
  </r>
  <r>
    <x v="0"/>
    <n v="12"/>
  </r>
  <r>
    <x v="0"/>
    <n v="209586"/>
  </r>
  <r>
    <x v="0"/>
    <n v="1221"/>
  </r>
  <r>
    <x v="0"/>
    <n v="7"/>
  </r>
  <r>
    <x v="3"/>
    <n v="1441"/>
  </r>
  <r>
    <x v="3"/>
    <n v="9"/>
  </r>
  <r>
    <x v="3"/>
    <n v="436"/>
  </r>
  <r>
    <x v="3"/>
    <n v="2"/>
  </r>
  <r>
    <x v="3"/>
    <n v="14"/>
  </r>
  <r>
    <x v="3"/>
    <n v="987"/>
  </r>
  <r>
    <x v="3"/>
    <n v="114"/>
  </r>
  <r>
    <x v="3"/>
    <n v="5629"/>
  </r>
  <r>
    <x v="3"/>
    <n v="48909"/>
  </r>
  <r>
    <x v="3"/>
    <n v="2548"/>
  </r>
  <r>
    <x v="3"/>
    <n v="25"/>
  </r>
  <r>
    <x v="3"/>
    <n v="266457"/>
  </r>
  <r>
    <x v="4"/>
    <n v="1835"/>
  </r>
  <r>
    <x v="4"/>
    <n v="56"/>
  </r>
  <r>
    <x v="4"/>
    <n v="1116"/>
  </r>
  <r>
    <x v="4"/>
    <n v="137"/>
  </r>
  <r>
    <x v="0"/>
    <n v="2767"/>
  </r>
  <r>
    <x v="0"/>
    <n v="24"/>
  </r>
  <r>
    <x v="0"/>
    <n v="108"/>
  </r>
  <r>
    <x v="0"/>
    <n v="1860"/>
  </r>
  <r>
    <x v="0"/>
    <n v="14"/>
  </r>
  <r>
    <x v="0"/>
    <n v="2929"/>
  </r>
  <r>
    <x v="0"/>
    <n v="200202"/>
  </r>
  <r>
    <x v="0"/>
    <n v="23"/>
  </r>
  <r>
    <x v="0"/>
    <n v="240229"/>
  </r>
  <r>
    <x v="0"/>
    <n v="2"/>
  </r>
  <r>
    <x v="3"/>
    <n v="128"/>
  </r>
  <r>
    <x v="3"/>
    <n v="13"/>
  </r>
  <r>
    <x v="3"/>
    <n v="26"/>
  </r>
  <r>
    <x v="3"/>
    <n v="338"/>
  </r>
  <r>
    <x v="3"/>
    <n v="2"/>
  </r>
  <r>
    <x v="3"/>
    <n v="974"/>
  </r>
  <r>
    <x v="3"/>
    <n v="46"/>
  </r>
  <r>
    <x v="3"/>
    <n v="5281"/>
  </r>
  <r>
    <x v="3"/>
    <n v="47048"/>
  </r>
  <r>
    <x v="3"/>
    <n v="2758"/>
  </r>
  <r>
    <x v="3"/>
    <n v="96"/>
  </r>
  <r>
    <x v="3"/>
    <n v="274110"/>
  </r>
  <r>
    <x v="4"/>
    <n v="1295"/>
  </r>
  <r>
    <x v="4"/>
    <n v="35"/>
  </r>
  <r>
    <x v="4"/>
    <n v="1186"/>
  </r>
  <r>
    <x v="4"/>
    <n v="148"/>
  </r>
  <r>
    <x v="0"/>
    <n v="2561"/>
  </r>
  <r>
    <x v="0"/>
    <n v="21"/>
  </r>
  <r>
    <x v="0"/>
    <n v="85"/>
  </r>
  <r>
    <x v="0"/>
    <n v="625"/>
  </r>
  <r>
    <x v="0"/>
    <n v="3257"/>
  </r>
  <r>
    <x v="0"/>
    <n v="208230"/>
  </r>
  <r>
    <x v="0"/>
    <n v="80"/>
  </r>
  <r>
    <x v="0"/>
    <n v="8"/>
  </r>
  <r>
    <x v="0"/>
    <n v="186601"/>
  </r>
  <r>
    <x v="0"/>
    <n v="1176"/>
  </r>
  <r>
    <x v="0"/>
    <n v="6"/>
  </r>
  <r>
    <x v="3"/>
    <n v="1375"/>
  </r>
  <r>
    <x v="3"/>
    <n v="13"/>
  </r>
  <r>
    <x v="3"/>
    <n v="6"/>
  </r>
  <r>
    <x v="3"/>
    <n v="170"/>
  </r>
  <r>
    <x v="3"/>
    <n v="3"/>
  </r>
  <r>
    <x v="3"/>
    <n v="536"/>
  </r>
  <r>
    <x v="3"/>
    <n v="787"/>
  </r>
  <r>
    <x v="3"/>
    <n v="386"/>
  </r>
  <r>
    <x v="3"/>
    <n v="3874"/>
  </r>
  <r>
    <x v="3"/>
    <n v="47621"/>
  </r>
  <r>
    <x v="3"/>
    <n v="2941"/>
  </r>
  <r>
    <x v="3"/>
    <n v="98"/>
  </r>
  <r>
    <x v="3"/>
    <n v="304201"/>
  </r>
  <r>
    <x v="4"/>
    <n v="1350"/>
  </r>
  <r>
    <x v="4"/>
    <n v="63"/>
  </r>
  <r>
    <x v="4"/>
    <n v="1870"/>
  </r>
  <r>
    <x v="4"/>
    <n v="155"/>
  </r>
  <r>
    <x v="0"/>
    <n v="2070"/>
  </r>
  <r>
    <x v="0"/>
    <n v="42"/>
  </r>
  <r>
    <x v="0"/>
    <n v="110"/>
  </r>
  <r>
    <x v="0"/>
    <n v="707"/>
  </r>
  <r>
    <x v="0"/>
    <n v="12"/>
  </r>
  <r>
    <x v="0"/>
    <n v="2534"/>
  </r>
  <r>
    <x v="0"/>
    <n v="162561"/>
  </r>
  <r>
    <x v="0"/>
    <n v="29"/>
  </r>
  <r>
    <x v="0"/>
    <n v="226168"/>
  </r>
  <r>
    <x v="0"/>
    <n v="582"/>
  </r>
  <r>
    <x v="0"/>
    <n v="2"/>
  </r>
  <r>
    <x v="3"/>
    <n v="556"/>
  </r>
  <r>
    <x v="3"/>
    <n v="14"/>
  </r>
  <r>
    <x v="3"/>
    <n v="35"/>
  </r>
  <r>
    <x v="3"/>
    <n v="121"/>
  </r>
  <r>
    <x v="3"/>
    <n v="3"/>
  </r>
  <r>
    <x v="3"/>
    <n v="733"/>
  </r>
  <r>
    <x v="3"/>
    <n v="31"/>
  </r>
  <r>
    <x v="3"/>
    <n v="2556"/>
  </r>
  <r>
    <x v="3"/>
    <n v="47532"/>
  </r>
  <r>
    <x v="3"/>
    <n v="1690"/>
  </r>
  <r>
    <x v="3"/>
    <n v="96"/>
  </r>
  <r>
    <x v="3"/>
    <n v="224042"/>
  </r>
  <r>
    <x v="4"/>
    <n v="2616"/>
  </r>
  <r>
    <x v="4"/>
    <n v="39"/>
  </r>
  <r>
    <x v="4"/>
    <n v="1512"/>
  </r>
  <r>
    <x v="4"/>
    <n v="107"/>
  </r>
  <r>
    <x v="0"/>
    <n v="2869"/>
  </r>
  <r>
    <x v="0"/>
    <n v="12861"/>
  </r>
  <r>
    <x v="0"/>
    <n v="1220"/>
  </r>
  <r>
    <x v="0"/>
    <n v="1246"/>
  </r>
  <r>
    <x v="0"/>
    <n v="3"/>
  </r>
  <r>
    <x v="0"/>
    <n v="58265"/>
  </r>
  <r>
    <x v="0"/>
    <n v="44"/>
  </r>
  <r>
    <x v="0"/>
    <n v="2"/>
  </r>
  <r>
    <x v="0"/>
    <n v="508"/>
  </r>
  <r>
    <x v="3"/>
    <n v="948"/>
  </r>
  <r>
    <x v="3"/>
    <n v="1022"/>
  </r>
  <r>
    <x v="3"/>
    <n v="5"/>
  </r>
  <r>
    <x v="3"/>
    <n v="1"/>
  </r>
  <r>
    <x v="3"/>
    <n v="1856"/>
  </r>
  <r>
    <x v="3"/>
    <n v="75"/>
  </r>
  <r>
    <x v="3"/>
    <n v="131500"/>
  </r>
  <r>
    <x v="4"/>
    <n v="10"/>
  </r>
  <r>
    <x v="4"/>
    <n v="11"/>
  </r>
  <r>
    <x v="1"/>
    <n v="20326"/>
  </r>
  <r>
    <x v="1"/>
    <n v="90138"/>
  </r>
  <r>
    <x v="0"/>
    <n v="4554"/>
  </r>
  <r>
    <x v="0"/>
    <n v="12483"/>
  </r>
  <r>
    <x v="0"/>
    <n v="3502"/>
  </r>
  <r>
    <x v="0"/>
    <n v="1273"/>
  </r>
  <r>
    <x v="0"/>
    <n v="2"/>
  </r>
  <r>
    <x v="0"/>
    <n v="54970"/>
  </r>
  <r>
    <x v="0"/>
    <n v="56"/>
  </r>
  <r>
    <x v="0"/>
    <n v="354"/>
  </r>
  <r>
    <x v="3"/>
    <n v="552"/>
  </r>
  <r>
    <x v="3"/>
    <n v="1843"/>
  </r>
  <r>
    <x v="3"/>
    <n v="3"/>
  </r>
  <r>
    <x v="3"/>
    <n v="6"/>
  </r>
  <r>
    <x v="3"/>
    <n v="1594"/>
  </r>
  <r>
    <x v="3"/>
    <n v="87"/>
  </r>
  <r>
    <x v="3"/>
    <n v="89822"/>
  </r>
  <r>
    <x v="4"/>
    <n v="13"/>
  </r>
  <r>
    <x v="4"/>
    <n v="13"/>
  </r>
  <r>
    <x v="1"/>
    <n v="559"/>
  </r>
  <r>
    <x v="1"/>
    <n v="29070"/>
  </r>
  <r>
    <x v="1"/>
    <n v="164"/>
  </r>
  <r>
    <x v="1"/>
    <n v="85838"/>
  </r>
  <r>
    <x v="0"/>
    <n v="4258"/>
  </r>
  <r>
    <x v="0"/>
    <n v="16968"/>
  </r>
  <r>
    <x v="0"/>
    <n v="1336"/>
  </r>
  <r>
    <x v="0"/>
    <n v="1604"/>
  </r>
  <r>
    <x v="0"/>
    <n v="2"/>
  </r>
  <r>
    <x v="0"/>
    <n v="71301"/>
  </r>
  <r>
    <x v="0"/>
    <n v="428"/>
  </r>
  <r>
    <x v="3"/>
    <n v="792"/>
  </r>
  <r>
    <x v="3"/>
    <n v="2671"/>
  </r>
  <r>
    <x v="3"/>
    <n v="3"/>
  </r>
  <r>
    <x v="3"/>
    <n v="64"/>
  </r>
  <r>
    <x v="3"/>
    <n v="119380"/>
  </r>
  <r>
    <x v="4"/>
    <n v="13"/>
  </r>
  <r>
    <x v="4"/>
    <n v="12"/>
  </r>
  <r>
    <x v="1"/>
    <n v="846"/>
  </r>
  <r>
    <x v="1"/>
    <n v="1480"/>
  </r>
  <r>
    <x v="1"/>
    <n v="30620"/>
  </r>
  <r>
    <x v="1"/>
    <n v="62385"/>
  </r>
  <r>
    <x v="0"/>
    <n v="7192"/>
  </r>
  <r>
    <x v="0"/>
    <n v="9945"/>
  </r>
  <r>
    <x v="0"/>
    <n v="2591"/>
  </r>
  <r>
    <x v="0"/>
    <n v="926"/>
  </r>
  <r>
    <x v="0"/>
    <n v="2"/>
  </r>
  <r>
    <x v="0"/>
    <n v="56897"/>
  </r>
  <r>
    <x v="0"/>
    <n v="51"/>
  </r>
  <r>
    <x v="0"/>
    <n v="20"/>
  </r>
  <r>
    <x v="0"/>
    <n v="466"/>
  </r>
  <r>
    <x v="3"/>
    <n v="525"/>
  </r>
  <r>
    <x v="3"/>
    <n v="1287"/>
  </r>
  <r>
    <x v="3"/>
    <n v="5"/>
  </r>
  <r>
    <x v="3"/>
    <n v="10"/>
  </r>
  <r>
    <x v="3"/>
    <n v="10"/>
  </r>
  <r>
    <x v="3"/>
    <n v="1700"/>
  </r>
  <r>
    <x v="3"/>
    <n v="48"/>
  </r>
  <r>
    <x v="3"/>
    <n v="8"/>
  </r>
  <r>
    <x v="3"/>
    <n v="115353"/>
  </r>
  <r>
    <x v="1"/>
    <n v="31488"/>
  </r>
  <r>
    <x v="1"/>
    <n v="55627"/>
  </r>
  <r>
    <x v="0"/>
    <n v="4420"/>
  </r>
  <r>
    <x v="0"/>
    <n v="13915"/>
  </r>
  <r>
    <x v="0"/>
    <n v="1821"/>
  </r>
  <r>
    <x v="0"/>
    <n v="484"/>
  </r>
  <r>
    <x v="0"/>
    <n v="1"/>
  </r>
  <r>
    <x v="0"/>
    <n v="58604"/>
  </r>
  <r>
    <x v="0"/>
    <n v="58"/>
  </r>
  <r>
    <x v="0"/>
    <n v="6"/>
  </r>
  <r>
    <x v="0"/>
    <n v="298"/>
  </r>
  <r>
    <x v="3"/>
    <n v="715"/>
  </r>
  <r>
    <x v="3"/>
    <n v="1206"/>
  </r>
  <r>
    <x v="3"/>
    <n v="2"/>
  </r>
  <r>
    <x v="3"/>
    <n v="11"/>
  </r>
  <r>
    <x v="3"/>
    <n v="1188"/>
  </r>
  <r>
    <x v="3"/>
    <n v="81"/>
  </r>
  <r>
    <x v="3"/>
    <n v="9"/>
  </r>
  <r>
    <x v="3"/>
    <n v="104577"/>
  </r>
  <r>
    <x v="1"/>
    <n v="28016"/>
  </r>
  <r>
    <x v="1"/>
    <n v="48490"/>
  </r>
  <r>
    <x v="0"/>
    <n v="15037"/>
  </r>
  <r>
    <x v="0"/>
    <n v="1192"/>
  </r>
  <r>
    <x v="0"/>
    <n v="520"/>
  </r>
  <r>
    <x v="0"/>
    <n v="1"/>
  </r>
  <r>
    <x v="0"/>
    <n v="65832"/>
  </r>
  <r>
    <x v="0"/>
    <n v="19"/>
  </r>
  <r>
    <x v="0"/>
    <n v="3"/>
  </r>
  <r>
    <x v="0"/>
    <n v="237"/>
  </r>
  <r>
    <x v="3"/>
    <n v="256"/>
  </r>
  <r>
    <x v="3"/>
    <n v="1244"/>
  </r>
  <r>
    <x v="3"/>
    <n v="1"/>
  </r>
  <r>
    <x v="3"/>
    <n v="9"/>
  </r>
  <r>
    <x v="3"/>
    <n v="21"/>
  </r>
  <r>
    <x v="3"/>
    <n v="1057"/>
  </r>
  <r>
    <x v="3"/>
    <n v="3"/>
  </r>
  <r>
    <x v="3"/>
    <n v="46"/>
  </r>
  <r>
    <x v="3"/>
    <n v="96504"/>
  </r>
  <r>
    <x v="4"/>
    <n v="15"/>
  </r>
  <r>
    <x v="4"/>
    <n v="492"/>
  </r>
  <r>
    <x v="4"/>
    <n v="6"/>
  </r>
  <r>
    <x v="1"/>
    <n v="28720"/>
  </r>
  <r>
    <x v="1"/>
    <n v="25"/>
  </r>
  <r>
    <x v="1"/>
    <n v="42261"/>
  </r>
  <r>
    <x v="0"/>
    <n v="2688"/>
  </r>
  <r>
    <x v="0"/>
    <n v="8318"/>
  </r>
  <r>
    <x v="0"/>
    <n v="1332"/>
  </r>
  <r>
    <x v="0"/>
    <n v="751"/>
  </r>
  <r>
    <x v="0"/>
    <n v="1"/>
  </r>
  <r>
    <x v="0"/>
    <n v="78633"/>
  </r>
  <r>
    <x v="0"/>
    <n v="33"/>
  </r>
  <r>
    <x v="0"/>
    <n v="393"/>
  </r>
  <r>
    <x v="3"/>
    <n v="292"/>
  </r>
  <r>
    <x v="3"/>
    <n v="995"/>
  </r>
  <r>
    <x v="3"/>
    <n v="0"/>
  </r>
  <r>
    <x v="3"/>
    <n v="7"/>
  </r>
  <r>
    <x v="3"/>
    <n v="58"/>
  </r>
  <r>
    <x v="3"/>
    <n v="1225"/>
  </r>
  <r>
    <x v="3"/>
    <n v="3"/>
  </r>
  <r>
    <x v="3"/>
    <n v="46"/>
  </r>
  <r>
    <x v="3"/>
    <n v="101931"/>
  </r>
  <r>
    <x v="4"/>
    <n v="9"/>
  </r>
  <r>
    <x v="4"/>
    <n v="69"/>
  </r>
  <r>
    <x v="4"/>
    <n v="9"/>
  </r>
  <r>
    <x v="1"/>
    <n v="23153"/>
  </r>
  <r>
    <x v="1"/>
    <n v="17"/>
  </r>
  <r>
    <x v="1"/>
    <n v="38597"/>
  </r>
  <r>
    <x v="0"/>
    <n v="9220"/>
  </r>
  <r>
    <x v="0"/>
    <n v="669"/>
  </r>
  <r>
    <x v="0"/>
    <n v="364"/>
  </r>
  <r>
    <x v="0"/>
    <n v="16851"/>
  </r>
  <r>
    <x v="0"/>
    <n v="11"/>
  </r>
  <r>
    <x v="0"/>
    <n v="38"/>
  </r>
  <r>
    <x v="0"/>
    <n v="1"/>
  </r>
  <r>
    <x v="0"/>
    <n v="46437"/>
  </r>
  <r>
    <x v="3"/>
    <n v="174"/>
  </r>
  <r>
    <x v="3"/>
    <n v="790"/>
  </r>
  <r>
    <x v="3"/>
    <n v="1"/>
  </r>
  <r>
    <x v="3"/>
    <n v="15945"/>
  </r>
  <r>
    <x v="3"/>
    <n v="59"/>
  </r>
  <r>
    <x v="3"/>
    <n v="73047"/>
  </r>
  <r>
    <x v="1"/>
    <n v="49"/>
  </r>
  <r>
    <x v="1"/>
    <n v="81"/>
  </r>
  <r>
    <x v="0"/>
    <n v="8024"/>
  </r>
  <r>
    <x v="0"/>
    <n v="1607"/>
  </r>
  <r>
    <x v="0"/>
    <n v="495"/>
  </r>
  <r>
    <x v="0"/>
    <n v="49895"/>
  </r>
  <r>
    <x v="0"/>
    <n v="21"/>
  </r>
  <r>
    <x v="0"/>
    <n v="23"/>
  </r>
  <r>
    <x v="0"/>
    <n v="42316"/>
  </r>
  <r>
    <x v="3"/>
    <n v="269"/>
  </r>
  <r>
    <x v="3"/>
    <n v="1550"/>
  </r>
  <r>
    <x v="3"/>
    <n v="4"/>
  </r>
  <r>
    <x v="3"/>
    <n v="28847"/>
  </r>
  <r>
    <x v="3"/>
    <n v="50"/>
  </r>
  <r>
    <x v="3"/>
    <n v="97772"/>
  </r>
  <r>
    <x v="1"/>
    <n v="3"/>
  </r>
  <r>
    <x v="1"/>
    <n v="49"/>
  </r>
  <r>
    <x v="1"/>
    <n v="206"/>
  </r>
  <r>
    <x v="0"/>
    <n v="2333"/>
  </r>
  <r>
    <x v="0"/>
    <n v="5929"/>
  </r>
  <r>
    <x v="0"/>
    <n v="566"/>
  </r>
  <r>
    <x v="0"/>
    <n v="88"/>
  </r>
  <r>
    <x v="0"/>
    <n v="351"/>
  </r>
  <r>
    <x v="0"/>
    <n v="52553"/>
  </r>
  <r>
    <x v="0"/>
    <n v="10"/>
  </r>
  <r>
    <x v="0"/>
    <n v="25"/>
  </r>
  <r>
    <x v="0"/>
    <n v="52956"/>
  </r>
  <r>
    <x v="0"/>
    <n v="532"/>
  </r>
  <r>
    <x v="3"/>
    <n v="1848"/>
  </r>
  <r>
    <x v="3"/>
    <n v="35"/>
  </r>
  <r>
    <x v="3"/>
    <n v="1724"/>
  </r>
  <r>
    <x v="3"/>
    <n v="16"/>
  </r>
  <r>
    <x v="3"/>
    <n v="1"/>
  </r>
  <r>
    <x v="3"/>
    <n v="38"/>
  </r>
  <r>
    <x v="3"/>
    <n v="2943"/>
  </r>
  <r>
    <x v="3"/>
    <n v="30593"/>
  </r>
  <r>
    <x v="3"/>
    <n v="153"/>
  </r>
  <r>
    <x v="3"/>
    <n v="92691"/>
  </r>
  <r>
    <x v="4"/>
    <n v="70"/>
  </r>
  <r>
    <x v="4"/>
    <n v="4"/>
  </r>
  <r>
    <x v="1"/>
    <n v="2"/>
  </r>
  <r>
    <x v="1"/>
    <n v="56"/>
  </r>
  <r>
    <x v="0"/>
    <n v="3269"/>
  </r>
  <r>
    <x v="0"/>
    <n v="7541"/>
  </r>
  <r>
    <x v="0"/>
    <n v="13"/>
  </r>
  <r>
    <x v="0"/>
    <n v="1270"/>
  </r>
  <r>
    <x v="0"/>
    <n v="513"/>
  </r>
  <r>
    <x v="0"/>
    <n v="1"/>
  </r>
  <r>
    <x v="0"/>
    <n v="43016"/>
  </r>
  <r>
    <x v="0"/>
    <n v="8"/>
  </r>
  <r>
    <x v="0"/>
    <n v="40"/>
  </r>
  <r>
    <x v="0"/>
    <n v="55896"/>
  </r>
  <r>
    <x v="0"/>
    <n v="314"/>
  </r>
  <r>
    <x v="3"/>
    <n v="157"/>
  </r>
  <r>
    <x v="3"/>
    <n v="645"/>
  </r>
  <r>
    <x v="3"/>
    <n v="1"/>
  </r>
  <r>
    <x v="3"/>
    <n v="70"/>
  </r>
  <r>
    <x v="3"/>
    <n v="1182"/>
  </r>
  <r>
    <x v="3"/>
    <n v="23404"/>
  </r>
  <r>
    <x v="3"/>
    <n v="56"/>
  </r>
  <r>
    <x v="3"/>
    <n v="103606"/>
  </r>
  <r>
    <x v="4"/>
    <n v="20"/>
  </r>
  <r>
    <x v="4"/>
    <n v="418"/>
  </r>
  <r>
    <x v="4"/>
    <n v="6"/>
  </r>
  <r>
    <x v="0"/>
    <n v="3153"/>
  </r>
  <r>
    <x v="0"/>
    <n v="5773"/>
  </r>
  <r>
    <x v="0"/>
    <n v="1"/>
  </r>
  <r>
    <x v="0"/>
    <n v="34"/>
  </r>
  <r>
    <x v="0"/>
    <n v="1259"/>
  </r>
  <r>
    <x v="0"/>
    <n v="298"/>
  </r>
  <r>
    <x v="0"/>
    <n v="1"/>
  </r>
  <r>
    <x v="0"/>
    <n v="55274"/>
  </r>
  <r>
    <x v="0"/>
    <n v="9"/>
  </r>
  <r>
    <x v="0"/>
    <n v="34"/>
  </r>
  <r>
    <x v="0"/>
    <n v="41073"/>
  </r>
  <r>
    <x v="0"/>
    <n v="288"/>
  </r>
  <r>
    <x v="3"/>
    <n v="203"/>
  </r>
  <r>
    <x v="3"/>
    <n v="693"/>
  </r>
  <r>
    <x v="3"/>
    <n v="1"/>
  </r>
  <r>
    <x v="3"/>
    <n v="23"/>
  </r>
  <r>
    <x v="3"/>
    <n v="1113"/>
  </r>
  <r>
    <x v="3"/>
    <n v="26239"/>
  </r>
  <r>
    <x v="3"/>
    <n v="60"/>
  </r>
  <r>
    <x v="3"/>
    <n v="121539"/>
  </r>
  <r>
    <x v="4"/>
    <n v="25"/>
  </r>
  <r>
    <x v="4"/>
    <n v="17"/>
  </r>
  <r>
    <x v="4"/>
    <n v="9"/>
  </r>
  <r>
    <x v="0"/>
    <n v="844"/>
  </r>
  <r>
    <x v="0"/>
    <n v="8947"/>
  </r>
  <r>
    <x v="0"/>
    <n v="1"/>
  </r>
  <r>
    <x v="0"/>
    <n v="40"/>
  </r>
  <r>
    <x v="0"/>
    <n v="1356"/>
  </r>
  <r>
    <x v="0"/>
    <n v="358"/>
  </r>
  <r>
    <x v="0"/>
    <n v="44320"/>
  </r>
  <r>
    <x v="0"/>
    <n v="6"/>
  </r>
  <r>
    <x v="0"/>
    <n v="34"/>
  </r>
  <r>
    <x v="0"/>
    <n v="47875"/>
  </r>
  <r>
    <x v="0"/>
    <n v="109"/>
  </r>
  <r>
    <x v="0"/>
    <n v="234"/>
  </r>
  <r>
    <x v="3"/>
    <n v="174"/>
  </r>
  <r>
    <x v="3"/>
    <n v="2"/>
  </r>
  <r>
    <x v="3"/>
    <n v="27"/>
  </r>
  <r>
    <x v="3"/>
    <n v="770"/>
  </r>
  <r>
    <x v="3"/>
    <n v="0"/>
  </r>
  <r>
    <x v="3"/>
    <n v="1"/>
  </r>
  <r>
    <x v="3"/>
    <n v="33"/>
  </r>
  <r>
    <x v="3"/>
    <n v="1300"/>
  </r>
  <r>
    <x v="3"/>
    <n v="29616"/>
  </r>
  <r>
    <x v="3"/>
    <n v="74"/>
  </r>
  <r>
    <x v="3"/>
    <n v="107554"/>
  </r>
  <r>
    <x v="4"/>
    <n v="11"/>
  </r>
  <r>
    <x v="4"/>
    <n v="792"/>
  </r>
  <r>
    <x v="4"/>
    <n v="7"/>
  </r>
  <r>
    <x v="0"/>
    <n v="4263"/>
  </r>
  <r>
    <x v="0"/>
    <n v="10278"/>
  </r>
  <r>
    <x v="0"/>
    <n v="1"/>
  </r>
  <r>
    <x v="0"/>
    <n v="5"/>
  </r>
  <r>
    <x v="0"/>
    <n v="39"/>
  </r>
  <r>
    <x v="0"/>
    <n v="456"/>
  </r>
  <r>
    <x v="0"/>
    <n v="505"/>
  </r>
  <r>
    <x v="0"/>
    <n v="1"/>
  </r>
  <r>
    <x v="0"/>
    <n v="44918"/>
  </r>
  <r>
    <x v="0"/>
    <n v="9"/>
  </r>
  <r>
    <x v="0"/>
    <n v="49"/>
  </r>
  <r>
    <x v="0"/>
    <n v="57990"/>
  </r>
  <r>
    <x v="0"/>
    <n v="111"/>
  </r>
  <r>
    <x v="0"/>
    <n v="294"/>
  </r>
  <r>
    <x v="3"/>
    <n v="196"/>
  </r>
  <r>
    <x v="3"/>
    <n v="616"/>
  </r>
  <r>
    <x v="3"/>
    <n v="1"/>
  </r>
  <r>
    <x v="3"/>
    <n v="3"/>
  </r>
  <r>
    <x v="3"/>
    <n v="55"/>
  </r>
  <r>
    <x v="3"/>
    <n v="1375"/>
  </r>
  <r>
    <x v="3"/>
    <n v="31445"/>
  </r>
  <r>
    <x v="3"/>
    <n v="86"/>
  </r>
  <r>
    <x v="3"/>
    <n v="128055"/>
  </r>
  <r>
    <x v="4"/>
    <n v="24"/>
  </r>
  <r>
    <x v="4"/>
    <n v="13"/>
  </r>
  <r>
    <x v="4"/>
    <n v="8"/>
  </r>
  <r>
    <x v="0"/>
    <n v="5254"/>
  </r>
  <r>
    <x v="0"/>
    <n v="15456"/>
  </r>
  <r>
    <x v="0"/>
    <n v="6"/>
  </r>
  <r>
    <x v="0"/>
    <n v="36"/>
  </r>
  <r>
    <x v="0"/>
    <n v="1994"/>
  </r>
  <r>
    <x v="0"/>
    <n v="523"/>
  </r>
  <r>
    <x v="0"/>
    <n v="10"/>
  </r>
  <r>
    <x v="0"/>
    <n v="67098"/>
  </r>
  <r>
    <x v="0"/>
    <n v="5"/>
  </r>
  <r>
    <x v="0"/>
    <n v="41"/>
  </r>
  <r>
    <x v="0"/>
    <n v="58045"/>
  </r>
  <r>
    <x v="0"/>
    <n v="143"/>
  </r>
  <r>
    <x v="0"/>
    <n v="350"/>
  </r>
  <r>
    <x v="3"/>
    <n v="426"/>
  </r>
  <r>
    <x v="3"/>
    <n v="739"/>
  </r>
  <r>
    <x v="3"/>
    <n v="72"/>
  </r>
  <r>
    <x v="3"/>
    <n v="3"/>
  </r>
  <r>
    <x v="3"/>
    <n v="92"/>
  </r>
  <r>
    <x v="3"/>
    <n v="935"/>
  </r>
  <r>
    <x v="3"/>
    <n v="22496"/>
  </r>
  <r>
    <x v="3"/>
    <n v="81"/>
  </r>
  <r>
    <x v="3"/>
    <n v="149041"/>
  </r>
  <r>
    <x v="4"/>
    <n v="12"/>
  </r>
  <r>
    <x v="4"/>
    <n v="520"/>
  </r>
  <r>
    <x v="4"/>
    <n v="61"/>
  </r>
  <r>
    <x v="4"/>
    <n v="7"/>
  </r>
  <r>
    <x v="0"/>
    <n v="5604"/>
  </r>
  <r>
    <x v="0"/>
    <n v="10510"/>
  </r>
  <r>
    <x v="0"/>
    <n v="7"/>
  </r>
  <r>
    <x v="0"/>
    <n v="24"/>
  </r>
  <r>
    <x v="0"/>
    <n v="22"/>
  </r>
  <r>
    <x v="0"/>
    <n v="1345"/>
  </r>
  <r>
    <x v="0"/>
    <n v="716"/>
  </r>
  <r>
    <x v="0"/>
    <n v="59750"/>
  </r>
  <r>
    <x v="0"/>
    <n v="11"/>
  </r>
  <r>
    <x v="0"/>
    <n v="47"/>
  </r>
  <r>
    <x v="0"/>
    <n v="54407"/>
  </r>
  <r>
    <x v="0"/>
    <n v="471"/>
  </r>
  <r>
    <x v="3"/>
    <n v="484"/>
  </r>
  <r>
    <x v="3"/>
    <n v="863"/>
  </r>
  <r>
    <x v="3"/>
    <n v="115"/>
  </r>
  <r>
    <x v="3"/>
    <n v="1322"/>
  </r>
  <r>
    <x v="3"/>
    <n v="34044"/>
  </r>
  <r>
    <x v="3"/>
    <n v="81"/>
  </r>
  <r>
    <x v="3"/>
    <n v="137416"/>
  </r>
  <r>
    <x v="4"/>
    <n v="17"/>
  </r>
  <r>
    <x v="4"/>
    <n v="609"/>
  </r>
  <r>
    <x v="4"/>
    <n v="8"/>
  </r>
  <r>
    <x v="0"/>
    <n v="5053"/>
  </r>
  <r>
    <x v="0"/>
    <n v="12088"/>
  </r>
  <r>
    <x v="0"/>
    <n v="15"/>
  </r>
  <r>
    <x v="0"/>
    <n v="6"/>
  </r>
  <r>
    <x v="0"/>
    <n v="1788"/>
  </r>
  <r>
    <x v="0"/>
    <n v="739"/>
  </r>
  <r>
    <x v="0"/>
    <n v="70938"/>
  </r>
  <r>
    <x v="0"/>
    <n v="6"/>
  </r>
  <r>
    <x v="0"/>
    <n v="54"/>
  </r>
  <r>
    <x v="0"/>
    <n v="60310"/>
  </r>
  <r>
    <x v="0"/>
    <n v="27"/>
  </r>
  <r>
    <x v="0"/>
    <n v="346"/>
  </r>
  <r>
    <x v="3"/>
    <n v="767"/>
  </r>
  <r>
    <x v="3"/>
    <n v="648"/>
  </r>
  <r>
    <x v="3"/>
    <n v="1"/>
  </r>
  <r>
    <x v="3"/>
    <n v="14"/>
  </r>
  <r>
    <x v="3"/>
    <n v="3"/>
  </r>
  <r>
    <x v="3"/>
    <n v="325"/>
  </r>
  <r>
    <x v="3"/>
    <n v="1050"/>
  </r>
  <r>
    <x v="3"/>
    <n v="30033"/>
  </r>
  <r>
    <x v="3"/>
    <n v="96"/>
  </r>
  <r>
    <x v="3"/>
    <n v="131630"/>
  </r>
  <r>
    <x v="4"/>
    <n v="14"/>
  </r>
  <r>
    <x v="4"/>
    <n v="942"/>
  </r>
  <r>
    <x v="4"/>
    <n v="24"/>
  </r>
  <r>
    <x v="4"/>
    <n v="14"/>
  </r>
  <r>
    <x v="0"/>
    <n v="5755"/>
  </r>
  <r>
    <x v="0"/>
    <n v="11383"/>
  </r>
  <r>
    <x v="0"/>
    <n v="9"/>
  </r>
  <r>
    <x v="0"/>
    <n v="9"/>
  </r>
  <r>
    <x v="0"/>
    <n v="29"/>
  </r>
  <r>
    <x v="0"/>
    <n v="2893"/>
  </r>
  <r>
    <x v="0"/>
    <n v="530"/>
  </r>
  <r>
    <x v="0"/>
    <n v="61950"/>
  </r>
  <r>
    <x v="0"/>
    <n v="22"/>
  </r>
  <r>
    <x v="0"/>
    <n v="57"/>
  </r>
  <r>
    <x v="0"/>
    <n v="72359"/>
  </r>
  <r>
    <x v="0"/>
    <n v="50"/>
  </r>
  <r>
    <x v="0"/>
    <n v="564"/>
  </r>
  <r>
    <x v="3"/>
    <n v="406"/>
  </r>
  <r>
    <x v="3"/>
    <n v="723"/>
  </r>
  <r>
    <x v="3"/>
    <n v="15"/>
  </r>
  <r>
    <x v="3"/>
    <n v="15"/>
  </r>
  <r>
    <x v="3"/>
    <n v="1146"/>
  </r>
  <r>
    <x v="3"/>
    <n v="39700"/>
  </r>
  <r>
    <x v="3"/>
    <n v="73"/>
  </r>
  <r>
    <x v="3"/>
    <n v="74114"/>
  </r>
  <r>
    <x v="4"/>
    <n v="18"/>
  </r>
  <r>
    <x v="4"/>
    <n v="968"/>
  </r>
  <r>
    <x v="4"/>
    <n v="6"/>
  </r>
  <r>
    <x v="0"/>
    <n v="866"/>
  </r>
  <r>
    <x v="0"/>
    <n v="7173"/>
  </r>
  <r>
    <x v="0"/>
    <n v="7243"/>
  </r>
  <r>
    <x v="0"/>
    <n v="1791"/>
  </r>
  <r>
    <x v="0"/>
    <n v="2196"/>
  </r>
  <r>
    <x v="0"/>
    <n v="28"/>
  </r>
  <r>
    <x v="0"/>
    <n v="18440"/>
  </r>
  <r>
    <x v="0"/>
    <n v="2257"/>
  </r>
  <r>
    <x v="0"/>
    <n v="424904"/>
  </r>
  <r>
    <x v="0"/>
    <n v="1494"/>
  </r>
  <r>
    <x v="0"/>
    <n v="356"/>
  </r>
  <r>
    <x v="0"/>
    <n v="1121727"/>
  </r>
  <r>
    <x v="0"/>
    <n v="4378"/>
  </r>
  <r>
    <x v="3"/>
    <n v="1137"/>
  </r>
  <r>
    <x v="3"/>
    <n v="1012"/>
  </r>
  <r>
    <x v="3"/>
    <n v="46"/>
  </r>
  <r>
    <x v="3"/>
    <n v="7260"/>
  </r>
  <r>
    <x v="3"/>
    <n v="925"/>
  </r>
  <r>
    <x v="3"/>
    <n v="9116"/>
  </r>
  <r>
    <x v="3"/>
    <n v="185"/>
  </r>
  <r>
    <x v="3"/>
    <n v="667049"/>
  </r>
  <r>
    <x v="4"/>
    <n v="152"/>
  </r>
  <r>
    <x v="4"/>
    <n v="44"/>
  </r>
  <r>
    <x v="4"/>
    <n v="2660"/>
  </r>
  <r>
    <x v="4"/>
    <n v="152"/>
  </r>
  <r>
    <x v="1"/>
    <n v="65089"/>
  </r>
  <r>
    <x v="1"/>
    <n v="2832836"/>
  </r>
  <r>
    <x v="0"/>
    <n v="1651"/>
  </r>
  <r>
    <x v="0"/>
    <n v="3243"/>
  </r>
  <r>
    <x v="0"/>
    <n v="1320"/>
  </r>
  <r>
    <x v="0"/>
    <n v="1767"/>
  </r>
  <r>
    <x v="0"/>
    <n v="1068"/>
  </r>
  <r>
    <x v="0"/>
    <n v="13"/>
  </r>
  <r>
    <x v="0"/>
    <n v="1"/>
  </r>
  <r>
    <x v="0"/>
    <n v="379215"/>
  </r>
  <r>
    <x v="0"/>
    <n v="268"/>
  </r>
  <r>
    <x v="0"/>
    <n v="68"/>
  </r>
  <r>
    <x v="0"/>
    <n v="974"/>
  </r>
  <r>
    <x v="3"/>
    <n v="1633"/>
  </r>
  <r>
    <x v="3"/>
    <n v="1693"/>
  </r>
  <r>
    <x v="3"/>
    <n v="20"/>
  </r>
  <r>
    <x v="3"/>
    <n v="6275"/>
  </r>
  <r>
    <x v="3"/>
    <n v="999"/>
  </r>
  <r>
    <x v="3"/>
    <n v="10398"/>
  </r>
  <r>
    <x v="3"/>
    <n v="142"/>
  </r>
  <r>
    <x v="3"/>
    <n v="674459"/>
  </r>
  <r>
    <x v="4"/>
    <n v="109"/>
  </r>
  <r>
    <x v="4"/>
    <n v="39"/>
  </r>
  <r>
    <x v="4"/>
    <n v="2275"/>
  </r>
  <r>
    <x v="4"/>
    <n v="151"/>
  </r>
  <r>
    <x v="1"/>
    <n v="5331"/>
  </r>
  <r>
    <x v="1"/>
    <n v="72529"/>
  </r>
  <r>
    <x v="1"/>
    <n v="2876079"/>
  </r>
  <r>
    <x v="1"/>
    <n v="1208"/>
  </r>
  <r>
    <x v="1"/>
    <n v="26"/>
  </r>
  <r>
    <x v="0"/>
    <n v="988"/>
  </r>
  <r>
    <x v="0"/>
    <n v="4265"/>
  </r>
  <r>
    <x v="0"/>
    <n v="6"/>
  </r>
  <r>
    <x v="0"/>
    <n v="1685"/>
  </r>
  <r>
    <x v="0"/>
    <n v="1561"/>
  </r>
  <r>
    <x v="0"/>
    <n v="5695"/>
  </r>
  <r>
    <x v="0"/>
    <n v="9"/>
  </r>
  <r>
    <x v="0"/>
    <n v="467747"/>
  </r>
  <r>
    <x v="0"/>
    <n v="25"/>
  </r>
  <r>
    <x v="0"/>
    <n v="77"/>
  </r>
  <r>
    <x v="0"/>
    <n v="3428"/>
  </r>
  <r>
    <x v="3"/>
    <n v="953"/>
  </r>
  <r>
    <x v="3"/>
    <n v="716"/>
  </r>
  <r>
    <x v="3"/>
    <n v="35"/>
  </r>
  <r>
    <x v="3"/>
    <n v="155"/>
  </r>
  <r>
    <x v="3"/>
    <n v="9846"/>
  </r>
  <r>
    <x v="3"/>
    <n v="799254"/>
  </r>
  <r>
    <x v="4"/>
    <n v="46"/>
  </r>
  <r>
    <x v="4"/>
    <n v="2812"/>
  </r>
  <r>
    <x v="4"/>
    <n v="139"/>
  </r>
  <r>
    <x v="1"/>
    <n v="3956"/>
  </r>
  <r>
    <x v="1"/>
    <n v="2193"/>
  </r>
  <r>
    <x v="1"/>
    <n v="119627"/>
  </r>
  <r>
    <x v="1"/>
    <n v="2966390"/>
  </r>
  <r>
    <x v="1"/>
    <n v="1118"/>
  </r>
  <r>
    <x v="1"/>
    <n v="19"/>
  </r>
  <r>
    <x v="0"/>
    <n v="804"/>
  </r>
  <r>
    <x v="0"/>
    <n v="6650"/>
  </r>
  <r>
    <x v="0"/>
    <n v="3310"/>
  </r>
  <r>
    <x v="0"/>
    <n v="1397"/>
  </r>
  <r>
    <x v="0"/>
    <n v="6196"/>
  </r>
  <r>
    <x v="0"/>
    <n v="13"/>
  </r>
  <r>
    <x v="0"/>
    <n v="1"/>
  </r>
  <r>
    <x v="0"/>
    <n v="443656"/>
  </r>
  <r>
    <x v="0"/>
    <n v="889"/>
  </r>
  <r>
    <x v="0"/>
    <n v="5"/>
  </r>
  <r>
    <x v="0"/>
    <n v="2804"/>
  </r>
  <r>
    <x v="3"/>
    <n v="1431"/>
  </r>
  <r>
    <x v="3"/>
    <n v="476"/>
  </r>
  <r>
    <x v="3"/>
    <n v="26"/>
  </r>
  <r>
    <x v="3"/>
    <n v="203"/>
  </r>
  <r>
    <x v="3"/>
    <n v="8373"/>
  </r>
  <r>
    <x v="3"/>
    <n v="41"/>
  </r>
  <r>
    <x v="3"/>
    <n v="2240"/>
  </r>
  <r>
    <x v="3"/>
    <n v="7605"/>
  </r>
  <r>
    <x v="3"/>
    <n v="95"/>
  </r>
  <r>
    <x v="3"/>
    <n v="844816"/>
  </r>
  <r>
    <x v="1"/>
    <n v="110596"/>
  </r>
  <r>
    <x v="1"/>
    <n v="2648239"/>
  </r>
  <r>
    <x v="1"/>
    <n v="9"/>
  </r>
  <r>
    <x v="0"/>
    <n v="523"/>
  </r>
  <r>
    <x v="0"/>
    <n v="1172"/>
  </r>
  <r>
    <x v="0"/>
    <n v="1"/>
  </r>
  <r>
    <x v="0"/>
    <n v="4015"/>
  </r>
  <r>
    <x v="0"/>
    <n v="1035"/>
  </r>
  <r>
    <x v="0"/>
    <n v="4454"/>
  </r>
  <r>
    <x v="0"/>
    <n v="6"/>
  </r>
  <r>
    <x v="0"/>
    <n v="509203"/>
  </r>
  <r>
    <x v="0"/>
    <n v="3289"/>
  </r>
  <r>
    <x v="0"/>
    <n v="53"/>
  </r>
  <r>
    <x v="0"/>
    <n v="513"/>
  </r>
  <r>
    <x v="0"/>
    <n v="2798"/>
  </r>
  <r>
    <x v="3"/>
    <n v="1363"/>
  </r>
  <r>
    <x v="3"/>
    <n v="435"/>
  </r>
  <r>
    <x v="3"/>
    <n v="10"/>
  </r>
  <r>
    <x v="3"/>
    <n v="205"/>
  </r>
  <r>
    <x v="3"/>
    <n v="8769"/>
  </r>
  <r>
    <x v="3"/>
    <n v="51"/>
  </r>
  <r>
    <x v="3"/>
    <n v="1848"/>
  </r>
  <r>
    <x v="3"/>
    <n v="8608"/>
  </r>
  <r>
    <x v="3"/>
    <n v="114"/>
  </r>
  <r>
    <x v="3"/>
    <n v="857663"/>
  </r>
  <r>
    <x v="4"/>
    <n v="2994"/>
  </r>
  <r>
    <x v="1"/>
    <n v="76291"/>
  </r>
  <r>
    <x v="1"/>
    <n v="2482932"/>
  </r>
  <r>
    <x v="1"/>
    <n v="1265"/>
  </r>
  <r>
    <x v="1"/>
    <n v="7"/>
  </r>
  <r>
    <x v="0"/>
    <n v="3849"/>
  </r>
  <r>
    <x v="0"/>
    <n v="3499"/>
  </r>
  <r>
    <x v="0"/>
    <n v="929"/>
  </r>
  <r>
    <x v="0"/>
    <n v="2278"/>
  </r>
  <r>
    <x v="0"/>
    <n v="17"/>
  </r>
  <r>
    <x v="0"/>
    <n v="293162"/>
  </r>
  <r>
    <x v="0"/>
    <n v="1379"/>
  </r>
  <r>
    <x v="0"/>
    <n v="13"/>
  </r>
  <r>
    <x v="0"/>
    <n v="29"/>
  </r>
  <r>
    <x v="0"/>
    <n v="4496"/>
  </r>
  <r>
    <x v="3"/>
    <n v="933"/>
  </r>
  <r>
    <x v="3"/>
    <n v="614"/>
  </r>
  <r>
    <x v="3"/>
    <n v="18"/>
  </r>
  <r>
    <x v="3"/>
    <n v="93"/>
  </r>
  <r>
    <x v="3"/>
    <n v="7988"/>
  </r>
  <r>
    <x v="3"/>
    <n v="1321"/>
  </r>
  <r>
    <x v="3"/>
    <n v="816"/>
  </r>
  <r>
    <x v="3"/>
    <n v="7455"/>
  </r>
  <r>
    <x v="3"/>
    <n v="768266"/>
  </r>
  <r>
    <x v="4"/>
    <n v="53"/>
  </r>
  <r>
    <x v="4"/>
    <n v="1252"/>
  </r>
  <r>
    <x v="4"/>
    <n v="3814"/>
  </r>
  <r>
    <x v="4"/>
    <n v="92"/>
  </r>
  <r>
    <x v="1"/>
    <n v="96752"/>
  </r>
  <r>
    <x v="1"/>
    <n v="2656580"/>
  </r>
  <r>
    <x v="1"/>
    <n v="1762"/>
  </r>
  <r>
    <x v="1"/>
    <n v="9"/>
  </r>
  <r>
    <x v="0"/>
    <n v="334"/>
  </r>
  <r>
    <x v="0"/>
    <n v="7226"/>
  </r>
  <r>
    <x v="0"/>
    <n v="4926"/>
  </r>
  <r>
    <x v="0"/>
    <n v="1451"/>
  </r>
  <r>
    <x v="0"/>
    <n v="4740"/>
  </r>
  <r>
    <x v="0"/>
    <n v="13"/>
  </r>
  <r>
    <x v="0"/>
    <n v="421045"/>
  </r>
  <r>
    <x v="0"/>
    <n v="247"/>
  </r>
  <r>
    <x v="0"/>
    <n v="193"/>
  </r>
  <r>
    <x v="0"/>
    <n v="24"/>
  </r>
  <r>
    <x v="0"/>
    <n v="2632"/>
  </r>
  <r>
    <x v="3"/>
    <n v="1970"/>
  </r>
  <r>
    <x v="3"/>
    <n v="430"/>
  </r>
  <r>
    <x v="3"/>
    <n v="142"/>
  </r>
  <r>
    <x v="3"/>
    <n v="6725"/>
  </r>
  <r>
    <x v="3"/>
    <n v="2885"/>
  </r>
  <r>
    <x v="3"/>
    <n v="1301"/>
  </r>
  <r>
    <x v="3"/>
    <n v="4936"/>
  </r>
  <r>
    <x v="3"/>
    <n v="808690"/>
  </r>
  <r>
    <x v="4"/>
    <n v="115"/>
  </r>
  <r>
    <x v="4"/>
    <n v="8"/>
  </r>
  <r>
    <x v="4"/>
    <n v="1395"/>
  </r>
  <r>
    <x v="4"/>
    <n v="9392"/>
  </r>
  <r>
    <x v="4"/>
    <n v="45"/>
  </r>
  <r>
    <x v="1"/>
    <n v="79557"/>
  </r>
  <r>
    <x v="1"/>
    <n v="2"/>
  </r>
  <r>
    <x v="1"/>
    <n v="2358093"/>
  </r>
  <r>
    <x v="0"/>
    <n v="4851"/>
  </r>
  <r>
    <x v="0"/>
    <n v="4688"/>
  </r>
  <r>
    <x v="0"/>
    <n v="1061"/>
  </r>
  <r>
    <x v="0"/>
    <n v="5093"/>
  </r>
  <r>
    <x v="0"/>
    <n v="483179"/>
  </r>
  <r>
    <x v="0"/>
    <n v="1"/>
  </r>
  <r>
    <x v="0"/>
    <n v="2256"/>
  </r>
  <r>
    <x v="0"/>
    <n v="27"/>
  </r>
  <r>
    <x v="0"/>
    <n v="2328853"/>
  </r>
  <r>
    <x v="3"/>
    <n v="1437"/>
  </r>
  <r>
    <x v="3"/>
    <n v="299"/>
  </r>
  <r>
    <x v="3"/>
    <n v="116"/>
  </r>
  <r>
    <x v="3"/>
    <n v="138974"/>
  </r>
  <r>
    <x v="3"/>
    <n v="4697"/>
  </r>
  <r>
    <x v="3"/>
    <n v="5"/>
  </r>
  <r>
    <x v="3"/>
    <n v="782584"/>
  </r>
  <r>
    <x v="4"/>
    <n v="12"/>
  </r>
  <r>
    <x v="1"/>
    <n v="73"/>
  </r>
  <r>
    <x v="1"/>
    <n v="33"/>
  </r>
  <r>
    <x v="1"/>
    <n v="359"/>
  </r>
  <r>
    <x v="1"/>
    <n v="6"/>
  </r>
  <r>
    <x v="1"/>
    <n v="3552"/>
  </r>
  <r>
    <x v="1"/>
    <n v="5370"/>
  </r>
  <r>
    <x v="1"/>
    <n v="397"/>
  </r>
  <r>
    <x v="0"/>
    <n v="2828"/>
  </r>
  <r>
    <x v="0"/>
    <n v="1827"/>
  </r>
  <r>
    <x v="0"/>
    <n v="5511"/>
  </r>
  <r>
    <x v="0"/>
    <n v="408482"/>
  </r>
  <r>
    <x v="0"/>
    <n v="1"/>
  </r>
  <r>
    <x v="0"/>
    <n v="1389"/>
  </r>
  <r>
    <x v="0"/>
    <n v="141"/>
  </r>
  <r>
    <x v="0"/>
    <n v="2960487"/>
  </r>
  <r>
    <x v="3"/>
    <n v="1169"/>
  </r>
  <r>
    <x v="3"/>
    <n v="483"/>
  </r>
  <r>
    <x v="3"/>
    <n v="119"/>
  </r>
  <r>
    <x v="3"/>
    <n v="212171"/>
  </r>
  <r>
    <x v="3"/>
    <n v="7351"/>
  </r>
  <r>
    <x v="3"/>
    <n v="864892"/>
  </r>
  <r>
    <x v="4"/>
    <n v="35"/>
  </r>
  <r>
    <x v="1"/>
    <n v="90"/>
  </r>
  <r>
    <x v="1"/>
    <n v="32"/>
  </r>
  <r>
    <x v="1"/>
    <n v="70"/>
  </r>
  <r>
    <x v="1"/>
    <n v="39"/>
  </r>
  <r>
    <x v="1"/>
    <n v="5406"/>
  </r>
  <r>
    <x v="1"/>
    <n v="5782"/>
  </r>
  <r>
    <x v="1"/>
    <n v="651"/>
  </r>
  <r>
    <x v="0"/>
    <n v="789"/>
  </r>
  <r>
    <x v="0"/>
    <n v="5291"/>
  </r>
  <r>
    <x v="0"/>
    <n v="6278"/>
  </r>
  <r>
    <x v="0"/>
    <n v="1592"/>
  </r>
  <r>
    <x v="0"/>
    <n v="5610"/>
  </r>
  <r>
    <x v="0"/>
    <n v="5128"/>
  </r>
  <r>
    <x v="0"/>
    <n v="459829"/>
  </r>
  <r>
    <x v="0"/>
    <n v="1"/>
  </r>
  <r>
    <x v="0"/>
    <n v="548"/>
  </r>
  <r>
    <x v="0"/>
    <n v="55"/>
  </r>
  <r>
    <x v="0"/>
    <n v="2858804"/>
  </r>
  <r>
    <x v="0"/>
    <n v="4695"/>
  </r>
  <r>
    <x v="3"/>
    <n v="1469"/>
  </r>
  <r>
    <x v="3"/>
    <n v="236"/>
  </r>
  <r>
    <x v="3"/>
    <n v="89"/>
  </r>
  <r>
    <x v="3"/>
    <n v="7745"/>
  </r>
  <r>
    <x v="3"/>
    <n v="3529"/>
  </r>
  <r>
    <x v="3"/>
    <n v="814"/>
  </r>
  <r>
    <x v="3"/>
    <n v="92097"/>
  </r>
  <r>
    <x v="3"/>
    <n v="6517"/>
  </r>
  <r>
    <x v="3"/>
    <n v="452"/>
  </r>
  <r>
    <x v="3"/>
    <n v="14"/>
  </r>
  <r>
    <x v="3"/>
    <n v="869346"/>
  </r>
  <r>
    <x v="4"/>
    <n v="73"/>
  </r>
  <r>
    <x v="4"/>
    <n v="1991"/>
  </r>
  <r>
    <x v="4"/>
    <n v="14043"/>
  </r>
  <r>
    <x v="4"/>
    <n v="9"/>
  </r>
  <r>
    <x v="4"/>
    <n v="21"/>
  </r>
  <r>
    <x v="1"/>
    <n v="78"/>
  </r>
  <r>
    <x v="1"/>
    <n v="63"/>
  </r>
  <r>
    <x v="1"/>
    <n v="27"/>
  </r>
  <r>
    <x v="1"/>
    <n v="37"/>
  </r>
  <r>
    <x v="0"/>
    <n v="162"/>
  </r>
  <r>
    <x v="0"/>
    <n v="4735"/>
  </r>
  <r>
    <x v="0"/>
    <n v="28"/>
  </r>
  <r>
    <x v="0"/>
    <n v="4085"/>
  </r>
  <r>
    <x v="0"/>
    <n v="39"/>
  </r>
  <r>
    <x v="0"/>
    <n v="666"/>
  </r>
  <r>
    <x v="0"/>
    <n v="4368"/>
  </r>
  <r>
    <x v="0"/>
    <n v="10"/>
  </r>
  <r>
    <x v="0"/>
    <n v="442792"/>
  </r>
  <r>
    <x v="0"/>
    <n v="1"/>
  </r>
  <r>
    <x v="0"/>
    <n v="616"/>
  </r>
  <r>
    <x v="0"/>
    <n v="17"/>
  </r>
  <r>
    <x v="0"/>
    <n v="2183151"/>
  </r>
  <r>
    <x v="0"/>
    <n v="6152"/>
  </r>
  <r>
    <x v="0"/>
    <n v="5211"/>
  </r>
  <r>
    <x v="3"/>
    <n v="2326"/>
  </r>
  <r>
    <x v="3"/>
    <n v="61"/>
  </r>
  <r>
    <x v="3"/>
    <n v="275"/>
  </r>
  <r>
    <x v="3"/>
    <n v="64"/>
  </r>
  <r>
    <x v="3"/>
    <n v="11"/>
  </r>
  <r>
    <x v="3"/>
    <n v="6458"/>
  </r>
  <r>
    <x v="3"/>
    <n v="3996"/>
  </r>
  <r>
    <x v="3"/>
    <n v="1161"/>
  </r>
  <r>
    <x v="3"/>
    <n v="133399"/>
  </r>
  <r>
    <x v="3"/>
    <n v="5718"/>
  </r>
  <r>
    <x v="3"/>
    <n v="593"/>
  </r>
  <r>
    <x v="3"/>
    <n v="895865"/>
  </r>
  <r>
    <x v="4"/>
    <n v="184"/>
  </r>
  <r>
    <x v="4"/>
    <n v="2808"/>
  </r>
  <r>
    <x v="4"/>
    <n v="14652"/>
  </r>
  <r>
    <x v="4"/>
    <n v="31"/>
  </r>
  <r>
    <x v="4"/>
    <n v="117"/>
  </r>
  <r>
    <x v="4"/>
    <n v="83"/>
  </r>
  <r>
    <x v="0"/>
    <n v="110"/>
  </r>
  <r>
    <x v="0"/>
    <n v="3674"/>
  </r>
  <r>
    <x v="0"/>
    <n v="37"/>
  </r>
  <r>
    <x v="0"/>
    <n v="2699"/>
  </r>
  <r>
    <x v="0"/>
    <n v="53"/>
  </r>
  <r>
    <x v="0"/>
    <n v="1486"/>
  </r>
  <r>
    <x v="0"/>
    <n v="3163"/>
  </r>
  <r>
    <x v="0"/>
    <n v="17"/>
  </r>
  <r>
    <x v="0"/>
    <n v="490281"/>
  </r>
  <r>
    <x v="0"/>
    <n v="6"/>
  </r>
  <r>
    <x v="0"/>
    <n v="310"/>
  </r>
  <r>
    <x v="0"/>
    <n v="1985156"/>
  </r>
  <r>
    <x v="0"/>
    <n v="5662"/>
  </r>
  <r>
    <x v="0"/>
    <n v="2731"/>
  </r>
  <r>
    <x v="3"/>
    <n v="9004"/>
  </r>
  <r>
    <x v="3"/>
    <n v="68"/>
  </r>
  <r>
    <x v="3"/>
    <n v="306"/>
  </r>
  <r>
    <x v="3"/>
    <n v="2372"/>
  </r>
  <r>
    <x v="3"/>
    <n v="77"/>
  </r>
  <r>
    <x v="3"/>
    <n v="5"/>
  </r>
  <r>
    <x v="3"/>
    <n v="22540"/>
  </r>
  <r>
    <x v="3"/>
    <n v="2638"/>
  </r>
  <r>
    <x v="3"/>
    <n v="1116"/>
  </r>
  <r>
    <x v="3"/>
    <n v="121409"/>
  </r>
  <r>
    <x v="3"/>
    <n v="9994"/>
  </r>
  <r>
    <x v="3"/>
    <n v="459"/>
  </r>
  <r>
    <x v="3"/>
    <n v="915410"/>
  </r>
  <r>
    <x v="4"/>
    <n v="189"/>
  </r>
  <r>
    <x v="4"/>
    <n v="28"/>
  </r>
  <r>
    <x v="4"/>
    <n v="11919"/>
  </r>
  <r>
    <x v="4"/>
    <n v="2"/>
  </r>
  <r>
    <x v="4"/>
    <n v="9"/>
  </r>
  <r>
    <x v="4"/>
    <n v="86"/>
  </r>
  <r>
    <x v="0"/>
    <n v="497"/>
  </r>
  <r>
    <x v="0"/>
    <n v="6181"/>
  </r>
  <r>
    <x v="0"/>
    <n v="29"/>
  </r>
  <r>
    <x v="0"/>
    <n v="6222"/>
  </r>
  <r>
    <x v="0"/>
    <n v="35"/>
  </r>
  <r>
    <x v="0"/>
    <n v="2228"/>
  </r>
  <r>
    <x v="0"/>
    <n v="2863"/>
  </r>
  <r>
    <x v="0"/>
    <n v="2"/>
  </r>
  <r>
    <x v="0"/>
    <n v="425246"/>
  </r>
  <r>
    <x v="0"/>
    <n v="533"/>
  </r>
  <r>
    <x v="0"/>
    <n v="38"/>
  </r>
  <r>
    <x v="0"/>
    <n v="2218089"/>
  </r>
  <r>
    <x v="0"/>
    <n v="10894"/>
  </r>
  <r>
    <x v="0"/>
    <n v="3623"/>
  </r>
  <r>
    <x v="3"/>
    <n v="4143"/>
  </r>
  <r>
    <x v="3"/>
    <n v="31"/>
  </r>
  <r>
    <x v="3"/>
    <n v="600"/>
  </r>
  <r>
    <x v="3"/>
    <n v="142"/>
  </r>
  <r>
    <x v="3"/>
    <n v="19242"/>
  </r>
  <r>
    <x v="3"/>
    <n v="5461"/>
  </r>
  <r>
    <x v="3"/>
    <n v="1148"/>
  </r>
  <r>
    <x v="3"/>
    <n v="160422"/>
  </r>
  <r>
    <x v="3"/>
    <n v="12329"/>
  </r>
  <r>
    <x v="3"/>
    <n v="1709"/>
  </r>
  <r>
    <x v="3"/>
    <n v="33"/>
  </r>
  <r>
    <x v="3"/>
    <n v="927317"/>
  </r>
  <r>
    <x v="4"/>
    <n v="370"/>
  </r>
  <r>
    <x v="4"/>
    <n v="301"/>
  </r>
  <r>
    <x v="4"/>
    <n v="25"/>
  </r>
  <r>
    <x v="4"/>
    <n v="1556"/>
  </r>
  <r>
    <x v="4"/>
    <n v="19010"/>
  </r>
  <r>
    <x v="4"/>
    <n v="2"/>
  </r>
  <r>
    <x v="4"/>
    <n v="171"/>
  </r>
  <r>
    <x v="4"/>
    <n v="76"/>
  </r>
  <r>
    <x v="0"/>
    <n v="199"/>
  </r>
  <r>
    <x v="0"/>
    <n v="481"/>
  </r>
  <r>
    <x v="0"/>
    <n v="164"/>
  </r>
  <r>
    <x v="0"/>
    <n v="4787"/>
  </r>
  <r>
    <x v="0"/>
    <n v="41"/>
  </r>
  <r>
    <x v="0"/>
    <n v="1086"/>
  </r>
  <r>
    <x v="0"/>
    <n v="0"/>
  </r>
  <r>
    <x v="0"/>
    <n v="37"/>
  </r>
  <r>
    <x v="0"/>
    <n v="430171"/>
  </r>
  <r>
    <x v="0"/>
    <n v="821"/>
  </r>
  <r>
    <x v="0"/>
    <n v="150"/>
  </r>
  <r>
    <x v="0"/>
    <n v="2567192"/>
  </r>
  <r>
    <x v="0"/>
    <n v="6170"/>
  </r>
  <r>
    <x v="0"/>
    <n v="953"/>
  </r>
  <r>
    <x v="3"/>
    <n v="2736"/>
  </r>
  <r>
    <x v="3"/>
    <n v="39"/>
  </r>
  <r>
    <x v="3"/>
    <n v="2"/>
  </r>
  <r>
    <x v="3"/>
    <n v="16843"/>
  </r>
  <r>
    <x v="3"/>
    <n v="3995"/>
  </r>
  <r>
    <x v="3"/>
    <n v="1336"/>
  </r>
  <r>
    <x v="3"/>
    <n v="150202"/>
  </r>
  <r>
    <x v="3"/>
    <n v="12497"/>
  </r>
  <r>
    <x v="3"/>
    <n v="3056"/>
  </r>
  <r>
    <x v="3"/>
    <n v="415"/>
  </r>
  <r>
    <x v="3"/>
    <n v="898651"/>
  </r>
  <r>
    <x v="4"/>
    <n v="22"/>
  </r>
  <r>
    <x v="4"/>
    <n v="9"/>
  </r>
  <r>
    <x v="4"/>
    <n v="12124"/>
  </r>
  <r>
    <x v="4"/>
    <n v="6"/>
  </r>
  <r>
    <x v="4"/>
    <n v="124"/>
  </r>
  <r>
    <x v="0"/>
    <n v="157"/>
  </r>
  <r>
    <x v="0"/>
    <n v="7151"/>
  </r>
  <r>
    <x v="0"/>
    <n v="52"/>
  </r>
  <r>
    <x v="0"/>
    <n v="4637"/>
  </r>
  <r>
    <x v="0"/>
    <n v="40"/>
  </r>
  <r>
    <x v="0"/>
    <n v="1121"/>
  </r>
  <r>
    <x v="0"/>
    <n v="2460"/>
  </r>
  <r>
    <x v="0"/>
    <n v="4"/>
  </r>
  <r>
    <x v="0"/>
    <n v="500281"/>
  </r>
  <r>
    <x v="0"/>
    <n v="895"/>
  </r>
  <r>
    <x v="0"/>
    <n v="141"/>
  </r>
  <r>
    <x v="0"/>
    <n v="2458952"/>
  </r>
  <r>
    <x v="0"/>
    <n v="6666"/>
  </r>
  <r>
    <x v="0"/>
    <n v="5584"/>
  </r>
  <r>
    <x v="3"/>
    <n v="1211"/>
  </r>
  <r>
    <x v="3"/>
    <n v="47"/>
  </r>
  <r>
    <x v="3"/>
    <n v="326"/>
  </r>
  <r>
    <x v="3"/>
    <n v="38"/>
  </r>
  <r>
    <x v="3"/>
    <n v="62"/>
  </r>
  <r>
    <x v="3"/>
    <n v="18676"/>
  </r>
  <r>
    <x v="3"/>
    <n v="3203"/>
  </r>
  <r>
    <x v="3"/>
    <n v="961"/>
  </r>
  <r>
    <x v="3"/>
    <n v="243479"/>
  </r>
  <r>
    <x v="3"/>
    <n v="13482"/>
  </r>
  <r>
    <x v="3"/>
    <n v="3154"/>
  </r>
  <r>
    <x v="3"/>
    <n v="138"/>
  </r>
  <r>
    <x v="3"/>
    <n v="940185"/>
  </r>
  <r>
    <x v="4"/>
    <n v="146"/>
  </r>
  <r>
    <x v="4"/>
    <n v="24"/>
  </r>
  <r>
    <x v="4"/>
    <n v="1213"/>
  </r>
  <r>
    <x v="4"/>
    <n v="14868"/>
  </r>
  <r>
    <x v="4"/>
    <n v="5"/>
  </r>
  <r>
    <x v="4"/>
    <n v="50"/>
  </r>
  <r>
    <x v="4"/>
    <n v="73"/>
  </r>
  <r>
    <x v="0"/>
    <n v="197"/>
  </r>
  <r>
    <x v="0"/>
    <n v="3432"/>
  </r>
  <r>
    <x v="0"/>
    <n v="93"/>
  </r>
  <r>
    <x v="0"/>
    <n v="3269"/>
  </r>
  <r>
    <x v="0"/>
    <n v="41"/>
  </r>
  <r>
    <x v="0"/>
    <n v="199"/>
  </r>
  <r>
    <x v="0"/>
    <n v="3212"/>
  </r>
  <r>
    <x v="0"/>
    <n v="63"/>
  </r>
  <r>
    <x v="0"/>
    <n v="579441"/>
  </r>
  <r>
    <x v="0"/>
    <n v="894"/>
  </r>
  <r>
    <x v="0"/>
    <n v="25"/>
  </r>
  <r>
    <x v="0"/>
    <n v="2829680"/>
  </r>
  <r>
    <x v="0"/>
    <n v="5334"/>
  </r>
  <r>
    <x v="0"/>
    <n v="5048"/>
  </r>
  <r>
    <x v="3"/>
    <n v="285"/>
  </r>
  <r>
    <x v="3"/>
    <n v="11"/>
  </r>
  <r>
    <x v="3"/>
    <n v="940"/>
  </r>
  <r>
    <x v="3"/>
    <n v="85"/>
  </r>
  <r>
    <x v="3"/>
    <n v="2"/>
  </r>
  <r>
    <x v="3"/>
    <n v="29403"/>
  </r>
  <r>
    <x v="3"/>
    <n v="5383"/>
  </r>
  <r>
    <x v="3"/>
    <n v="1095"/>
  </r>
  <r>
    <x v="3"/>
    <n v="238973"/>
  </r>
  <r>
    <x v="3"/>
    <n v="15364"/>
  </r>
  <r>
    <x v="3"/>
    <n v="1827"/>
  </r>
  <r>
    <x v="3"/>
    <n v="102"/>
  </r>
  <r>
    <x v="3"/>
    <n v="959481"/>
  </r>
  <r>
    <x v="4"/>
    <n v="134"/>
  </r>
  <r>
    <x v="4"/>
    <n v="153"/>
  </r>
  <r>
    <x v="4"/>
    <n v="23"/>
  </r>
  <r>
    <x v="4"/>
    <n v="1164"/>
  </r>
  <r>
    <x v="4"/>
    <n v="14996"/>
  </r>
  <r>
    <x v="4"/>
    <n v="55"/>
  </r>
  <r>
    <x v="4"/>
    <n v="95"/>
  </r>
  <r>
    <x v="0"/>
    <n v="1282"/>
  </r>
  <r>
    <x v="0"/>
    <n v="4005"/>
  </r>
  <r>
    <x v="0"/>
    <n v="61"/>
  </r>
  <r>
    <x v="0"/>
    <n v="6905"/>
  </r>
  <r>
    <x v="0"/>
    <n v="13"/>
  </r>
  <r>
    <x v="0"/>
    <n v="780"/>
  </r>
  <r>
    <x v="0"/>
    <n v="1763"/>
  </r>
  <r>
    <x v="0"/>
    <n v="24"/>
  </r>
  <r>
    <x v="0"/>
    <n v="531714"/>
  </r>
  <r>
    <x v="0"/>
    <n v="629"/>
  </r>
  <r>
    <x v="0"/>
    <n v="10"/>
  </r>
  <r>
    <x v="0"/>
    <n v="2444664"/>
  </r>
  <r>
    <x v="0"/>
    <n v="9912"/>
  </r>
  <r>
    <x v="0"/>
    <n v="4636"/>
  </r>
  <r>
    <x v="3"/>
    <n v="174"/>
  </r>
  <r>
    <x v="3"/>
    <n v="97"/>
  </r>
  <r>
    <x v="3"/>
    <n v="569"/>
  </r>
  <r>
    <x v="3"/>
    <n v="41"/>
  </r>
  <r>
    <x v="3"/>
    <n v="0"/>
  </r>
  <r>
    <x v="3"/>
    <n v="15843"/>
  </r>
  <r>
    <x v="3"/>
    <n v="4617"/>
  </r>
  <r>
    <x v="3"/>
    <n v="1733"/>
  </r>
  <r>
    <x v="3"/>
    <n v="419187"/>
  </r>
  <r>
    <x v="3"/>
    <n v="9692"/>
  </r>
  <r>
    <x v="3"/>
    <n v="2943"/>
  </r>
  <r>
    <x v="3"/>
    <n v="78"/>
  </r>
  <r>
    <x v="3"/>
    <n v="934689"/>
  </r>
  <r>
    <x v="4"/>
    <n v="500"/>
  </r>
  <r>
    <x v="4"/>
    <n v="53"/>
  </r>
  <r>
    <x v="4"/>
    <n v="1144"/>
  </r>
  <r>
    <x v="4"/>
    <n v="14279"/>
  </r>
  <r>
    <x v="4"/>
    <n v="8"/>
  </r>
  <r>
    <x v="4"/>
    <n v="141"/>
  </r>
  <r>
    <x v="4"/>
    <n v="60"/>
  </r>
  <r>
    <x v="0"/>
    <n v="105"/>
  </r>
  <r>
    <x v="0"/>
    <n v="6795"/>
  </r>
  <r>
    <x v="0"/>
    <n v="6"/>
  </r>
  <r>
    <x v="0"/>
    <n v="4093"/>
  </r>
  <r>
    <x v="0"/>
    <n v="2"/>
  </r>
  <r>
    <x v="0"/>
    <n v="1091"/>
  </r>
  <r>
    <x v="0"/>
    <n v="1928"/>
  </r>
  <r>
    <x v="0"/>
    <n v="4"/>
  </r>
  <r>
    <x v="0"/>
    <n v="572069"/>
  </r>
  <r>
    <x v="0"/>
    <n v="1250"/>
  </r>
  <r>
    <x v="0"/>
    <n v="2850863"/>
  </r>
  <r>
    <x v="0"/>
    <n v="11421"/>
  </r>
  <r>
    <x v="0"/>
    <n v="4728"/>
  </r>
  <r>
    <x v="3"/>
    <n v="3714"/>
  </r>
  <r>
    <x v="3"/>
    <n v="16"/>
  </r>
  <r>
    <x v="3"/>
    <n v="493"/>
  </r>
  <r>
    <x v="3"/>
    <n v="20"/>
  </r>
  <r>
    <x v="3"/>
    <n v="24"/>
  </r>
  <r>
    <x v="3"/>
    <n v="20509"/>
  </r>
  <r>
    <x v="3"/>
    <n v="5003"/>
  </r>
  <r>
    <x v="3"/>
    <n v="495"/>
  </r>
  <r>
    <x v="3"/>
    <n v="86060"/>
  </r>
  <r>
    <x v="3"/>
    <n v="8370"/>
  </r>
  <r>
    <x v="3"/>
    <n v="2167"/>
  </r>
  <r>
    <x v="3"/>
    <n v="62"/>
  </r>
  <r>
    <x v="3"/>
    <n v="517017"/>
  </r>
  <r>
    <x v="4"/>
    <n v="180"/>
  </r>
  <r>
    <x v="4"/>
    <n v="293"/>
  </r>
  <r>
    <x v="4"/>
    <n v="31"/>
  </r>
  <r>
    <x v="4"/>
    <n v="1361"/>
  </r>
  <r>
    <x v="4"/>
    <n v="15088"/>
  </r>
  <r>
    <x v="4"/>
    <n v="120"/>
  </r>
  <r>
    <x v="4"/>
    <n v="154"/>
  </r>
  <r>
    <x v="0"/>
    <n v="3"/>
  </r>
  <r>
    <x v="0"/>
    <n v="8"/>
  </r>
  <r>
    <x v="0"/>
    <n v="55"/>
  </r>
  <r>
    <x v="0"/>
    <n v="50"/>
  </r>
  <r>
    <x v="0"/>
    <n v="2"/>
  </r>
  <r>
    <x v="0"/>
    <n v="53639"/>
  </r>
  <r>
    <x v="0"/>
    <n v="4"/>
  </r>
  <r>
    <x v="0"/>
    <n v="4689300"/>
  </r>
  <r>
    <x v="0"/>
    <n v="207"/>
  </r>
  <r>
    <x v="0"/>
    <n v="133"/>
  </r>
  <r>
    <x v="3"/>
    <n v="429"/>
  </r>
  <r>
    <x v="3"/>
    <n v="1761"/>
  </r>
  <r>
    <x v="3"/>
    <n v="5"/>
  </r>
  <r>
    <x v="3"/>
    <n v="77"/>
  </r>
  <r>
    <x v="3"/>
    <n v="805"/>
  </r>
  <r>
    <x v="3"/>
    <n v="22"/>
  </r>
  <r>
    <x v="3"/>
    <n v="16784"/>
  </r>
  <r>
    <x v="3"/>
    <n v="924"/>
  </r>
  <r>
    <x v="3"/>
    <n v="9"/>
  </r>
  <r>
    <x v="3"/>
    <n v="188124"/>
  </r>
  <r>
    <x v="4"/>
    <n v="61"/>
  </r>
  <r>
    <x v="4"/>
    <n v="84"/>
  </r>
  <r>
    <x v="4"/>
    <n v="87"/>
  </r>
  <r>
    <x v="4"/>
    <n v="65"/>
  </r>
  <r>
    <x v="4"/>
    <n v="331"/>
  </r>
  <r>
    <x v="0"/>
    <n v="5"/>
  </r>
  <r>
    <x v="0"/>
    <n v="2"/>
  </r>
  <r>
    <x v="0"/>
    <n v="45"/>
  </r>
  <r>
    <x v="0"/>
    <n v="94"/>
  </r>
  <r>
    <x v="0"/>
    <n v="52234"/>
  </r>
  <r>
    <x v="0"/>
    <n v="3"/>
  </r>
  <r>
    <x v="0"/>
    <n v="5045221"/>
  </r>
  <r>
    <x v="0"/>
    <n v="195"/>
  </r>
  <r>
    <x v="3"/>
    <n v="503"/>
  </r>
  <r>
    <x v="3"/>
    <n v="381"/>
  </r>
  <r>
    <x v="3"/>
    <n v="1"/>
  </r>
  <r>
    <x v="3"/>
    <n v="50"/>
  </r>
  <r>
    <x v="3"/>
    <n v="1017"/>
  </r>
  <r>
    <x v="3"/>
    <n v="12"/>
  </r>
  <r>
    <x v="3"/>
    <n v="4610"/>
  </r>
  <r>
    <x v="3"/>
    <n v="1110"/>
  </r>
  <r>
    <x v="3"/>
    <n v="46"/>
  </r>
  <r>
    <x v="3"/>
    <n v="173665"/>
  </r>
  <r>
    <x v="4"/>
    <n v="17"/>
  </r>
  <r>
    <x v="4"/>
    <n v="40"/>
  </r>
  <r>
    <x v="4"/>
    <n v="206"/>
  </r>
  <r>
    <x v="4"/>
    <n v="396"/>
  </r>
  <r>
    <x v="0"/>
    <n v="39"/>
  </r>
  <r>
    <x v="0"/>
    <n v="95"/>
  </r>
  <r>
    <x v="0"/>
    <n v="59952"/>
  </r>
  <r>
    <x v="0"/>
    <n v="3"/>
  </r>
  <r>
    <x v="0"/>
    <n v="4966384"/>
  </r>
  <r>
    <x v="0"/>
    <n v="360"/>
  </r>
  <r>
    <x v="3"/>
    <n v="177"/>
  </r>
  <r>
    <x v="3"/>
    <n v="1170"/>
  </r>
  <r>
    <x v="3"/>
    <n v="51"/>
  </r>
  <r>
    <x v="3"/>
    <n v="367"/>
  </r>
  <r>
    <x v="3"/>
    <n v="5"/>
  </r>
  <r>
    <x v="3"/>
    <n v="8396"/>
  </r>
  <r>
    <x v="3"/>
    <n v="562"/>
  </r>
  <r>
    <x v="3"/>
    <n v="23"/>
  </r>
  <r>
    <x v="3"/>
    <n v="149367"/>
  </r>
  <r>
    <x v="4"/>
    <n v="16"/>
  </r>
  <r>
    <x v="4"/>
    <n v="15"/>
  </r>
  <r>
    <x v="4"/>
    <n v="680"/>
  </r>
  <r>
    <x v="4"/>
    <n v="379"/>
  </r>
  <r>
    <x v="0"/>
    <n v="2119"/>
  </r>
  <r>
    <x v="0"/>
    <n v="20"/>
  </r>
  <r>
    <x v="0"/>
    <n v="58"/>
  </r>
  <r>
    <x v="0"/>
    <n v="325"/>
  </r>
  <r>
    <x v="0"/>
    <n v="24643"/>
  </r>
  <r>
    <x v="0"/>
    <n v="102960"/>
  </r>
  <r>
    <x v="0"/>
    <n v="31"/>
  </r>
  <r>
    <x v="0"/>
    <n v="204"/>
  </r>
  <r>
    <x v="0"/>
    <n v="128"/>
  </r>
  <r>
    <x v="3"/>
    <n v="821"/>
  </r>
  <r>
    <x v="3"/>
    <n v="571"/>
  </r>
  <r>
    <x v="3"/>
    <n v="89"/>
  </r>
  <r>
    <x v="3"/>
    <n v="14036"/>
  </r>
  <r>
    <x v="3"/>
    <n v="435"/>
  </r>
  <r>
    <x v="3"/>
    <n v="2724"/>
  </r>
  <r>
    <x v="3"/>
    <n v="159238"/>
  </r>
  <r>
    <x v="4"/>
    <n v="114"/>
  </r>
  <r>
    <x v="4"/>
    <n v="2"/>
  </r>
  <r>
    <x v="4"/>
    <n v="3"/>
  </r>
  <r>
    <x v="1"/>
    <n v="12828"/>
  </r>
  <r>
    <x v="1"/>
    <n v="76227"/>
  </r>
  <r>
    <x v="0"/>
    <n v="2356"/>
  </r>
  <r>
    <x v="0"/>
    <n v="15"/>
  </r>
  <r>
    <x v="0"/>
    <n v="61"/>
  </r>
  <r>
    <x v="0"/>
    <n v="230"/>
  </r>
  <r>
    <x v="0"/>
    <n v="32"/>
  </r>
  <r>
    <x v="0"/>
    <n v="17386"/>
  </r>
  <r>
    <x v="0"/>
    <n v="8"/>
  </r>
  <r>
    <x v="0"/>
    <n v="115290"/>
  </r>
  <r>
    <x v="0"/>
    <n v="24"/>
  </r>
  <r>
    <x v="0"/>
    <n v="85"/>
  </r>
  <r>
    <x v="0"/>
    <n v="105"/>
  </r>
  <r>
    <x v="3"/>
    <n v="974"/>
  </r>
  <r>
    <x v="3"/>
    <n v="1021"/>
  </r>
  <r>
    <x v="3"/>
    <n v="46"/>
  </r>
  <r>
    <x v="3"/>
    <n v="18453"/>
  </r>
  <r>
    <x v="3"/>
    <n v="354"/>
  </r>
  <r>
    <x v="3"/>
    <n v="3461"/>
  </r>
  <r>
    <x v="3"/>
    <n v="172354"/>
  </r>
  <r>
    <x v="4"/>
    <n v="69"/>
  </r>
  <r>
    <x v="4"/>
    <n v="2"/>
  </r>
  <r>
    <x v="4"/>
    <n v="4"/>
  </r>
  <r>
    <x v="1"/>
    <n v="6400"/>
  </r>
  <r>
    <x v="1"/>
    <n v="22484"/>
  </r>
  <r>
    <x v="1"/>
    <n v="5"/>
  </r>
  <r>
    <x v="1"/>
    <n v="82214"/>
  </r>
  <r>
    <x v="1"/>
    <n v="30"/>
  </r>
  <r>
    <x v="0"/>
    <n v="3879"/>
  </r>
  <r>
    <x v="0"/>
    <n v="19"/>
  </r>
  <r>
    <x v="0"/>
    <n v="117"/>
  </r>
  <r>
    <x v="0"/>
    <n v="178"/>
  </r>
  <r>
    <x v="0"/>
    <n v="23"/>
  </r>
  <r>
    <x v="0"/>
    <n v="36457"/>
  </r>
  <r>
    <x v="0"/>
    <n v="5"/>
  </r>
  <r>
    <x v="0"/>
    <n v="124666"/>
  </r>
  <r>
    <x v="0"/>
    <n v="69"/>
  </r>
  <r>
    <x v="3"/>
    <n v="633"/>
  </r>
  <r>
    <x v="3"/>
    <n v="1288"/>
  </r>
  <r>
    <x v="3"/>
    <n v="83"/>
  </r>
  <r>
    <x v="3"/>
    <n v="128"/>
  </r>
  <r>
    <x v="3"/>
    <n v="3934"/>
  </r>
  <r>
    <x v="3"/>
    <n v="215379"/>
  </r>
  <r>
    <x v="4"/>
    <n v="2"/>
  </r>
  <r>
    <x v="4"/>
    <n v="5"/>
  </r>
  <r>
    <x v="1"/>
    <n v="15080"/>
  </r>
  <r>
    <x v="1"/>
    <n v="315"/>
  </r>
  <r>
    <x v="1"/>
    <n v="45160"/>
  </r>
  <r>
    <x v="1"/>
    <n v="121332"/>
  </r>
  <r>
    <x v="1"/>
    <n v="34"/>
  </r>
  <r>
    <x v="0"/>
    <n v="2824"/>
  </r>
  <r>
    <x v="0"/>
    <n v="48"/>
  </r>
  <r>
    <x v="0"/>
    <n v="128"/>
  </r>
  <r>
    <x v="0"/>
    <n v="298"/>
  </r>
  <r>
    <x v="0"/>
    <n v="13"/>
  </r>
  <r>
    <x v="0"/>
    <n v="33784"/>
  </r>
  <r>
    <x v="0"/>
    <n v="6"/>
  </r>
  <r>
    <x v="0"/>
    <n v="138415"/>
  </r>
  <r>
    <x v="0"/>
    <n v="34"/>
  </r>
  <r>
    <x v="0"/>
    <n v="26"/>
  </r>
  <r>
    <x v="0"/>
    <n v="102"/>
  </r>
  <r>
    <x v="3"/>
    <n v="721"/>
  </r>
  <r>
    <x v="3"/>
    <n v="1124"/>
  </r>
  <r>
    <x v="3"/>
    <n v="69"/>
  </r>
  <r>
    <x v="3"/>
    <n v="141"/>
  </r>
  <r>
    <x v="3"/>
    <n v="18536"/>
  </r>
  <r>
    <x v="3"/>
    <n v="1"/>
  </r>
  <r>
    <x v="3"/>
    <n v="298"/>
  </r>
  <r>
    <x v="3"/>
    <n v="4026"/>
  </r>
  <r>
    <x v="3"/>
    <n v="5"/>
  </r>
  <r>
    <x v="3"/>
    <n v="211766"/>
  </r>
  <r>
    <x v="1"/>
    <n v="39191"/>
  </r>
  <r>
    <x v="1"/>
    <n v="162256"/>
  </r>
  <r>
    <x v="1"/>
    <n v="394"/>
  </r>
  <r>
    <x v="0"/>
    <n v="3124"/>
  </r>
  <r>
    <x v="0"/>
    <n v="178"/>
  </r>
  <r>
    <x v="0"/>
    <n v="300"/>
  </r>
  <r>
    <x v="0"/>
    <n v="272"/>
  </r>
  <r>
    <x v="0"/>
    <n v="24277"/>
  </r>
  <r>
    <x v="0"/>
    <n v="4"/>
  </r>
  <r>
    <x v="0"/>
    <n v="142250"/>
  </r>
  <r>
    <x v="0"/>
    <n v="153"/>
  </r>
  <r>
    <x v="0"/>
    <n v="44"/>
  </r>
  <r>
    <x v="0"/>
    <n v="10"/>
  </r>
  <r>
    <x v="0"/>
    <n v="186"/>
  </r>
  <r>
    <x v="3"/>
    <n v="340"/>
  </r>
  <r>
    <x v="3"/>
    <n v="247"/>
  </r>
  <r>
    <x v="3"/>
    <n v="138"/>
  </r>
  <r>
    <x v="3"/>
    <n v="174"/>
  </r>
  <r>
    <x v="3"/>
    <n v="17056"/>
  </r>
  <r>
    <x v="3"/>
    <n v="213"/>
  </r>
  <r>
    <x v="3"/>
    <n v="1974"/>
  </r>
  <r>
    <x v="3"/>
    <n v="4"/>
  </r>
  <r>
    <x v="3"/>
    <n v="151480"/>
  </r>
  <r>
    <x v="1"/>
    <n v="10531"/>
  </r>
  <r>
    <x v="1"/>
    <n v="159703"/>
  </r>
  <r>
    <x v="1"/>
    <n v="11"/>
  </r>
  <r>
    <x v="0"/>
    <n v="94"/>
  </r>
  <r>
    <x v="0"/>
    <n v="240"/>
  </r>
  <r>
    <x v="0"/>
    <n v="58"/>
  </r>
  <r>
    <x v="0"/>
    <n v="21708"/>
  </r>
  <r>
    <x v="0"/>
    <n v="62505"/>
  </r>
  <r>
    <x v="0"/>
    <n v="98"/>
  </r>
  <r>
    <x v="0"/>
    <n v="50"/>
  </r>
  <r>
    <x v="0"/>
    <n v="108"/>
  </r>
  <r>
    <x v="3"/>
    <n v="207"/>
  </r>
  <r>
    <x v="3"/>
    <n v="73"/>
  </r>
  <r>
    <x v="3"/>
    <n v="68"/>
  </r>
  <r>
    <x v="3"/>
    <n v="555"/>
  </r>
  <r>
    <x v="3"/>
    <n v="20220"/>
  </r>
  <r>
    <x v="3"/>
    <n v="371"/>
  </r>
  <r>
    <x v="3"/>
    <n v="93"/>
  </r>
  <r>
    <x v="3"/>
    <n v="1"/>
  </r>
  <r>
    <x v="3"/>
    <n v="1768"/>
  </r>
  <r>
    <x v="3"/>
    <n v="127578"/>
  </r>
  <r>
    <x v="4"/>
    <n v="3"/>
  </r>
  <r>
    <x v="4"/>
    <n v="715"/>
  </r>
  <r>
    <x v="4"/>
    <n v="20"/>
  </r>
  <r>
    <x v="1"/>
    <n v="9279"/>
  </r>
  <r>
    <x v="1"/>
    <n v="161873"/>
  </r>
  <r>
    <x v="1"/>
    <n v="7"/>
  </r>
  <r>
    <x v="0"/>
    <n v="1503"/>
  </r>
  <r>
    <x v="0"/>
    <n v="7"/>
  </r>
  <r>
    <x v="0"/>
    <n v="155"/>
  </r>
  <r>
    <x v="0"/>
    <n v="134"/>
  </r>
  <r>
    <x v="0"/>
    <n v="26204"/>
  </r>
  <r>
    <x v="0"/>
    <n v="125715"/>
  </r>
  <r>
    <x v="0"/>
    <n v="42"/>
  </r>
  <r>
    <x v="0"/>
    <n v="7"/>
  </r>
  <r>
    <x v="0"/>
    <n v="139"/>
  </r>
  <r>
    <x v="3"/>
    <n v="204"/>
  </r>
  <r>
    <x v="3"/>
    <n v="101"/>
  </r>
  <r>
    <x v="3"/>
    <n v="65"/>
  </r>
  <r>
    <x v="3"/>
    <n v="19628"/>
  </r>
  <r>
    <x v="3"/>
    <n v="330"/>
  </r>
  <r>
    <x v="3"/>
    <n v="156"/>
  </r>
  <r>
    <x v="3"/>
    <n v="1820"/>
  </r>
  <r>
    <x v="3"/>
    <n v="162825"/>
  </r>
  <r>
    <x v="4"/>
    <n v="388"/>
  </r>
  <r>
    <x v="4"/>
    <n v="2"/>
  </r>
  <r>
    <x v="4"/>
    <n v="760"/>
  </r>
  <r>
    <x v="4"/>
    <n v="187"/>
  </r>
  <r>
    <x v="1"/>
    <n v="7460"/>
  </r>
  <r>
    <x v="1"/>
    <n v="141999"/>
  </r>
  <r>
    <x v="1"/>
    <n v="5"/>
  </r>
  <r>
    <x v="0"/>
    <n v="4"/>
  </r>
  <r>
    <x v="0"/>
    <n v="154"/>
  </r>
  <r>
    <x v="0"/>
    <n v="206"/>
  </r>
  <r>
    <x v="0"/>
    <n v="22248"/>
  </r>
  <r>
    <x v="0"/>
    <n v="112400"/>
  </r>
  <r>
    <x v="0"/>
    <n v="47"/>
  </r>
  <r>
    <x v="0"/>
    <n v="6"/>
  </r>
  <r>
    <x v="0"/>
    <n v="126896"/>
  </r>
  <r>
    <x v="3"/>
    <n v="123"/>
  </r>
  <r>
    <x v="3"/>
    <n v="136"/>
  </r>
  <r>
    <x v="3"/>
    <n v="56"/>
  </r>
  <r>
    <x v="3"/>
    <n v="32"/>
  </r>
  <r>
    <x v="3"/>
    <n v="8953"/>
  </r>
  <r>
    <x v="3"/>
    <n v="1745"/>
  </r>
  <r>
    <x v="3"/>
    <n v="9"/>
  </r>
  <r>
    <x v="3"/>
    <n v="134523"/>
  </r>
  <r>
    <x v="1"/>
    <n v="218"/>
  </r>
  <r>
    <x v="1"/>
    <n v="14"/>
  </r>
  <r>
    <x v="1"/>
    <n v="82"/>
  </r>
  <r>
    <x v="1"/>
    <n v="36"/>
  </r>
  <r>
    <x v="1"/>
    <n v="1134"/>
  </r>
  <r>
    <x v="1"/>
    <n v="209"/>
  </r>
  <r>
    <x v="0"/>
    <n v="1"/>
  </r>
  <r>
    <x v="0"/>
    <n v="19287"/>
  </r>
  <r>
    <x v="0"/>
    <n v="129294"/>
  </r>
  <r>
    <x v="0"/>
    <n v="59"/>
  </r>
  <r>
    <x v="0"/>
    <n v="16"/>
  </r>
  <r>
    <x v="0"/>
    <n v="186318"/>
  </r>
  <r>
    <x v="3"/>
    <n v="197"/>
  </r>
  <r>
    <x v="3"/>
    <n v="7"/>
  </r>
  <r>
    <x v="3"/>
    <n v="56"/>
  </r>
  <r>
    <x v="3"/>
    <n v="10857"/>
  </r>
  <r>
    <x v="3"/>
    <n v="1803"/>
  </r>
  <r>
    <x v="3"/>
    <n v="18"/>
  </r>
  <r>
    <x v="3"/>
    <n v="142655"/>
  </r>
  <r>
    <x v="1"/>
    <n v="153"/>
  </r>
  <r>
    <x v="1"/>
    <n v="1"/>
  </r>
  <r>
    <x v="1"/>
    <n v="3"/>
  </r>
  <r>
    <x v="1"/>
    <n v="9"/>
  </r>
  <r>
    <x v="1"/>
    <n v="42"/>
  </r>
  <r>
    <x v="1"/>
    <n v="1135"/>
  </r>
  <r>
    <x v="1"/>
    <n v="262"/>
  </r>
  <r>
    <x v="0"/>
    <n v="2327"/>
  </r>
  <r>
    <x v="0"/>
    <n v="4"/>
  </r>
  <r>
    <x v="0"/>
    <n v="233"/>
  </r>
  <r>
    <x v="0"/>
    <n v="283"/>
  </r>
  <r>
    <x v="0"/>
    <n v="16248"/>
  </r>
  <r>
    <x v="0"/>
    <n v="186"/>
  </r>
  <r>
    <x v="0"/>
    <n v="95152"/>
  </r>
  <r>
    <x v="0"/>
    <n v="61"/>
  </r>
  <r>
    <x v="0"/>
    <n v="204510"/>
  </r>
  <r>
    <x v="0"/>
    <n v="669"/>
  </r>
  <r>
    <x v="3"/>
    <n v="100"/>
  </r>
  <r>
    <x v="3"/>
    <n v="66"/>
  </r>
  <r>
    <x v="3"/>
    <n v="105"/>
  </r>
  <r>
    <x v="3"/>
    <n v="35"/>
  </r>
  <r>
    <x v="3"/>
    <n v="12408"/>
  </r>
  <r>
    <x v="3"/>
    <n v="786"/>
  </r>
  <r>
    <x v="3"/>
    <n v="117"/>
  </r>
  <r>
    <x v="3"/>
    <n v="10045"/>
  </r>
  <r>
    <x v="3"/>
    <n v="3209"/>
  </r>
  <r>
    <x v="3"/>
    <n v="17"/>
  </r>
  <r>
    <x v="3"/>
    <n v="153251"/>
  </r>
  <r>
    <x v="4"/>
    <n v="691"/>
  </r>
  <r>
    <x v="4"/>
    <n v="745"/>
  </r>
  <r>
    <x v="1"/>
    <n v="388"/>
  </r>
  <r>
    <x v="1"/>
    <n v="5"/>
  </r>
  <r>
    <x v="1"/>
    <n v="7"/>
  </r>
  <r>
    <x v="1"/>
    <n v="52"/>
  </r>
  <r>
    <x v="0"/>
    <n v="2589"/>
  </r>
  <r>
    <x v="0"/>
    <n v="11"/>
  </r>
  <r>
    <x v="0"/>
    <n v="176"/>
  </r>
  <r>
    <x v="0"/>
    <n v="58"/>
  </r>
  <r>
    <x v="0"/>
    <n v="63"/>
  </r>
  <r>
    <x v="0"/>
    <n v="16329"/>
  </r>
  <r>
    <x v="0"/>
    <n v="129561"/>
  </r>
  <r>
    <x v="0"/>
    <n v="79"/>
  </r>
  <r>
    <x v="0"/>
    <n v="133554"/>
  </r>
  <r>
    <x v="0"/>
    <n v="121"/>
  </r>
  <r>
    <x v="0"/>
    <n v="110"/>
  </r>
  <r>
    <x v="3"/>
    <n v="173"/>
  </r>
  <r>
    <x v="3"/>
    <n v="3"/>
  </r>
  <r>
    <x v="3"/>
    <n v="196"/>
  </r>
  <r>
    <x v="3"/>
    <n v="3"/>
  </r>
  <r>
    <x v="3"/>
    <n v="12330"/>
  </r>
  <r>
    <x v="3"/>
    <n v="502"/>
  </r>
  <r>
    <x v="3"/>
    <n v="138"/>
  </r>
  <r>
    <x v="3"/>
    <n v="9472"/>
  </r>
  <r>
    <x v="3"/>
    <n v="1825"/>
  </r>
  <r>
    <x v="3"/>
    <n v="137614"/>
  </r>
  <r>
    <x v="4"/>
    <n v="749"/>
  </r>
  <r>
    <x v="4"/>
    <n v="7"/>
  </r>
  <r>
    <x v="4"/>
    <n v="1225"/>
  </r>
  <r>
    <x v="0"/>
    <n v="1902"/>
  </r>
  <r>
    <x v="0"/>
    <n v="7"/>
  </r>
  <r>
    <x v="0"/>
    <n v="50"/>
  </r>
  <r>
    <x v="0"/>
    <n v="21"/>
  </r>
  <r>
    <x v="0"/>
    <n v="123"/>
  </r>
  <r>
    <x v="0"/>
    <n v="10291"/>
  </r>
  <r>
    <x v="0"/>
    <n v="162801"/>
  </r>
  <r>
    <x v="0"/>
    <n v="48"/>
  </r>
  <r>
    <x v="0"/>
    <n v="36"/>
  </r>
  <r>
    <x v="0"/>
    <n v="114648"/>
  </r>
  <r>
    <x v="0"/>
    <n v="62"/>
  </r>
  <r>
    <x v="0"/>
    <n v="187"/>
  </r>
  <r>
    <x v="3"/>
    <n v="458"/>
  </r>
  <r>
    <x v="3"/>
    <n v="18"/>
  </r>
  <r>
    <x v="3"/>
    <n v="457"/>
  </r>
  <r>
    <x v="3"/>
    <n v="152"/>
  </r>
  <r>
    <x v="3"/>
    <n v="14856"/>
  </r>
  <r>
    <x v="3"/>
    <n v="2966"/>
  </r>
  <r>
    <x v="3"/>
    <n v="261"/>
  </r>
  <r>
    <x v="3"/>
    <n v="11889"/>
  </r>
  <r>
    <x v="3"/>
    <n v="1431"/>
  </r>
  <r>
    <x v="3"/>
    <n v="162515"/>
  </r>
  <r>
    <x v="4"/>
    <n v="153"/>
  </r>
  <r>
    <x v="4"/>
    <n v="371"/>
  </r>
  <r>
    <x v="4"/>
    <n v="17"/>
  </r>
  <r>
    <x v="4"/>
    <n v="27"/>
  </r>
  <r>
    <x v="0"/>
    <n v="1059"/>
  </r>
  <r>
    <x v="0"/>
    <n v="8"/>
  </r>
  <r>
    <x v="0"/>
    <n v="29"/>
  </r>
  <r>
    <x v="0"/>
    <n v="2"/>
  </r>
  <r>
    <x v="0"/>
    <n v="10"/>
  </r>
  <r>
    <x v="0"/>
    <n v="6768"/>
  </r>
  <r>
    <x v="0"/>
    <n v="147125"/>
  </r>
  <r>
    <x v="0"/>
    <n v="22"/>
  </r>
  <r>
    <x v="0"/>
    <n v="405734"/>
  </r>
  <r>
    <x v="0"/>
    <n v="272"/>
  </r>
  <r>
    <x v="0"/>
    <n v="242"/>
  </r>
  <r>
    <x v="3"/>
    <n v="525"/>
  </r>
  <r>
    <x v="3"/>
    <n v="2"/>
  </r>
  <r>
    <x v="3"/>
    <n v="5"/>
  </r>
  <r>
    <x v="3"/>
    <n v="333"/>
  </r>
  <r>
    <x v="3"/>
    <n v="52"/>
  </r>
  <r>
    <x v="3"/>
    <n v="15927"/>
  </r>
  <r>
    <x v="3"/>
    <n v="1906"/>
  </r>
  <r>
    <x v="3"/>
    <n v="331"/>
  </r>
  <r>
    <x v="3"/>
    <n v="13651"/>
  </r>
  <r>
    <x v="3"/>
    <n v="1523"/>
  </r>
  <r>
    <x v="3"/>
    <n v="155622"/>
  </r>
  <r>
    <x v="4"/>
    <n v="329"/>
  </r>
  <r>
    <x v="4"/>
    <n v="124"/>
  </r>
  <r>
    <x v="4"/>
    <n v="51"/>
  </r>
  <r>
    <x v="4"/>
    <n v="384"/>
  </r>
  <r>
    <x v="4"/>
    <n v="25"/>
  </r>
  <r>
    <x v="0"/>
    <n v="991"/>
  </r>
  <r>
    <x v="0"/>
    <n v="2"/>
  </r>
  <r>
    <x v="0"/>
    <n v="411"/>
  </r>
  <r>
    <x v="0"/>
    <n v="32"/>
  </r>
  <r>
    <x v="0"/>
    <n v="99"/>
  </r>
  <r>
    <x v="0"/>
    <n v="11863"/>
  </r>
  <r>
    <x v="0"/>
    <n v="135658"/>
  </r>
  <r>
    <x v="0"/>
    <n v="134"/>
  </r>
  <r>
    <x v="0"/>
    <n v="37"/>
  </r>
  <r>
    <x v="0"/>
    <n v="338885"/>
  </r>
  <r>
    <x v="0"/>
    <n v="259"/>
  </r>
  <r>
    <x v="0"/>
    <n v="334"/>
  </r>
  <r>
    <x v="3"/>
    <n v="107"/>
  </r>
  <r>
    <x v="3"/>
    <n v="107"/>
  </r>
  <r>
    <x v="3"/>
    <n v="11"/>
  </r>
  <r>
    <x v="3"/>
    <n v="14859"/>
  </r>
  <r>
    <x v="3"/>
    <n v="571"/>
  </r>
  <r>
    <x v="3"/>
    <n v="169"/>
  </r>
  <r>
    <x v="3"/>
    <n v="9783"/>
  </r>
  <r>
    <x v="3"/>
    <n v="1617"/>
  </r>
  <r>
    <x v="3"/>
    <n v="169210"/>
  </r>
  <r>
    <x v="4"/>
    <n v="157"/>
  </r>
  <r>
    <x v="4"/>
    <n v="1"/>
  </r>
  <r>
    <x v="4"/>
    <n v="21"/>
  </r>
  <r>
    <x v="0"/>
    <n v="1306"/>
  </r>
  <r>
    <x v="0"/>
    <n v="3"/>
  </r>
  <r>
    <x v="0"/>
    <n v="290"/>
  </r>
  <r>
    <x v="0"/>
    <n v="29"/>
  </r>
  <r>
    <x v="0"/>
    <n v="151"/>
  </r>
  <r>
    <x v="0"/>
    <n v="11235"/>
  </r>
  <r>
    <x v="0"/>
    <n v="139452"/>
  </r>
  <r>
    <x v="0"/>
    <n v="121"/>
  </r>
  <r>
    <x v="0"/>
    <n v="393560"/>
  </r>
  <r>
    <x v="0"/>
    <n v="273"/>
  </r>
  <r>
    <x v="0"/>
    <n v="382"/>
  </r>
  <r>
    <x v="3"/>
    <n v="400"/>
  </r>
  <r>
    <x v="3"/>
    <n v="4"/>
  </r>
  <r>
    <x v="3"/>
    <n v="164"/>
  </r>
  <r>
    <x v="3"/>
    <n v="1"/>
  </r>
  <r>
    <x v="3"/>
    <n v="243"/>
  </r>
  <r>
    <x v="3"/>
    <n v="13685"/>
  </r>
  <r>
    <x v="3"/>
    <n v="1487"/>
  </r>
  <r>
    <x v="3"/>
    <n v="1057"/>
  </r>
  <r>
    <x v="3"/>
    <n v="11416"/>
  </r>
  <r>
    <x v="3"/>
    <n v="909"/>
  </r>
  <r>
    <x v="3"/>
    <n v="28"/>
  </r>
  <r>
    <x v="3"/>
    <n v="198340"/>
  </r>
  <r>
    <x v="4"/>
    <n v="437"/>
  </r>
  <r>
    <x v="4"/>
    <n v="205"/>
  </r>
  <r>
    <x v="4"/>
    <n v="586"/>
  </r>
  <r>
    <x v="4"/>
    <n v="19"/>
  </r>
  <r>
    <x v="0"/>
    <n v="1237"/>
  </r>
  <r>
    <x v="0"/>
    <n v="213"/>
  </r>
  <r>
    <x v="0"/>
    <n v="10"/>
  </r>
  <r>
    <x v="0"/>
    <n v="131"/>
  </r>
  <r>
    <x v="0"/>
    <n v="11147"/>
  </r>
  <r>
    <x v="0"/>
    <n v="163832"/>
  </r>
  <r>
    <x v="0"/>
    <n v="70"/>
  </r>
  <r>
    <x v="0"/>
    <n v="43"/>
  </r>
  <r>
    <x v="0"/>
    <n v="394448"/>
  </r>
  <r>
    <x v="0"/>
    <n v="894"/>
  </r>
  <r>
    <x v="0"/>
    <n v="306"/>
  </r>
  <r>
    <x v="3"/>
    <n v="423"/>
  </r>
  <r>
    <x v="3"/>
    <n v="1"/>
  </r>
  <r>
    <x v="3"/>
    <n v="275"/>
  </r>
  <r>
    <x v="3"/>
    <n v="135"/>
  </r>
  <r>
    <x v="3"/>
    <n v="8"/>
  </r>
  <r>
    <x v="3"/>
    <n v="25"/>
  </r>
  <r>
    <x v="3"/>
    <n v="12591"/>
  </r>
  <r>
    <x v="3"/>
    <n v="690"/>
  </r>
  <r>
    <x v="3"/>
    <n v="405"/>
  </r>
  <r>
    <x v="3"/>
    <n v="16267"/>
  </r>
  <r>
    <x v="3"/>
    <n v="1608"/>
  </r>
  <r>
    <x v="3"/>
    <n v="14"/>
  </r>
  <r>
    <x v="3"/>
    <n v="171523"/>
  </r>
  <r>
    <x v="4"/>
    <n v="175"/>
  </r>
  <r>
    <x v="4"/>
    <n v="1"/>
  </r>
  <r>
    <x v="4"/>
    <n v="958"/>
  </r>
  <r>
    <x v="4"/>
    <n v="21"/>
  </r>
  <r>
    <x v="0"/>
    <n v="868"/>
  </r>
  <r>
    <x v="0"/>
    <n v="4"/>
  </r>
  <r>
    <x v="0"/>
    <n v="7"/>
  </r>
  <r>
    <x v="0"/>
    <n v="141"/>
  </r>
  <r>
    <x v="0"/>
    <n v="33"/>
  </r>
  <r>
    <x v="0"/>
    <n v="158"/>
  </r>
  <r>
    <x v="0"/>
    <n v="15930"/>
  </r>
  <r>
    <x v="0"/>
    <n v="155119"/>
  </r>
  <r>
    <x v="0"/>
    <n v="43"/>
  </r>
  <r>
    <x v="0"/>
    <n v="453832"/>
  </r>
  <r>
    <x v="0"/>
    <n v="635"/>
  </r>
  <r>
    <x v="0"/>
    <n v="243"/>
  </r>
  <r>
    <x v="3"/>
    <n v="109"/>
  </r>
  <r>
    <x v="3"/>
    <n v="7"/>
  </r>
  <r>
    <x v="3"/>
    <n v="47"/>
  </r>
  <r>
    <x v="3"/>
    <n v="17"/>
  </r>
  <r>
    <x v="3"/>
    <n v="25"/>
  </r>
  <r>
    <x v="3"/>
    <n v="57"/>
  </r>
  <r>
    <x v="3"/>
    <n v="18019"/>
  </r>
  <r>
    <x v="3"/>
    <n v="1363"/>
  </r>
  <r>
    <x v="3"/>
    <n v="660"/>
  </r>
  <r>
    <x v="3"/>
    <n v="16805"/>
  </r>
  <r>
    <x v="3"/>
    <n v="2105"/>
  </r>
  <r>
    <x v="3"/>
    <n v="216401"/>
  </r>
  <r>
    <x v="4"/>
    <n v="348"/>
  </r>
  <r>
    <x v="4"/>
    <n v="301"/>
  </r>
  <r>
    <x v="4"/>
    <n v="1278"/>
  </r>
  <r>
    <x v="4"/>
    <n v="15"/>
  </r>
  <r>
    <x v="0"/>
    <n v="625"/>
  </r>
  <r>
    <x v="0"/>
    <n v="6"/>
  </r>
  <r>
    <x v="0"/>
    <n v="1"/>
  </r>
  <r>
    <x v="0"/>
    <n v="137"/>
  </r>
  <r>
    <x v="0"/>
    <n v="22"/>
  </r>
  <r>
    <x v="0"/>
    <n v="27"/>
  </r>
  <r>
    <x v="0"/>
    <n v="8381"/>
  </r>
  <r>
    <x v="0"/>
    <n v="173889"/>
  </r>
  <r>
    <x v="0"/>
    <n v="45"/>
  </r>
  <r>
    <x v="0"/>
    <n v="379471"/>
  </r>
  <r>
    <x v="0"/>
    <n v="179"/>
  </r>
  <r>
    <x v="3"/>
    <n v="280"/>
  </r>
  <r>
    <x v="3"/>
    <n v="3"/>
  </r>
  <r>
    <x v="3"/>
    <n v="18"/>
  </r>
  <r>
    <x v="3"/>
    <n v="37"/>
  </r>
  <r>
    <x v="3"/>
    <n v="5"/>
  </r>
  <r>
    <x v="3"/>
    <n v="10999"/>
  </r>
  <r>
    <x v="3"/>
    <n v="337"/>
  </r>
  <r>
    <x v="3"/>
    <n v="447"/>
  </r>
  <r>
    <x v="3"/>
    <n v="10490"/>
  </r>
  <r>
    <x v="3"/>
    <n v="1400"/>
  </r>
  <r>
    <x v="3"/>
    <n v="6"/>
  </r>
  <r>
    <x v="3"/>
    <n v="182410"/>
  </r>
  <r>
    <x v="4"/>
    <n v="316"/>
  </r>
  <r>
    <x v="4"/>
    <n v="212"/>
  </r>
  <r>
    <x v="4"/>
    <n v="1706"/>
  </r>
  <r>
    <x v="4"/>
    <n v="6"/>
  </r>
  <r>
    <x v="0"/>
    <n v="3113"/>
  </r>
  <r>
    <x v="0"/>
    <n v="33"/>
  </r>
  <r>
    <x v="0"/>
    <n v="421"/>
  </r>
  <r>
    <x v="0"/>
    <n v="4"/>
  </r>
  <r>
    <x v="0"/>
    <n v="2019"/>
  </r>
  <r>
    <x v="0"/>
    <n v="1"/>
  </r>
  <r>
    <x v="0"/>
    <n v="325255"/>
  </r>
  <r>
    <x v="0"/>
    <n v="2"/>
  </r>
  <r>
    <x v="0"/>
    <n v="2301"/>
  </r>
  <r>
    <x v="0"/>
    <n v="490"/>
  </r>
  <r>
    <x v="3"/>
    <n v="3378"/>
  </r>
  <r>
    <x v="3"/>
    <n v="3802"/>
  </r>
  <r>
    <x v="3"/>
    <n v="550"/>
  </r>
  <r>
    <x v="3"/>
    <n v="4765"/>
  </r>
  <r>
    <x v="3"/>
    <n v="7290"/>
  </r>
  <r>
    <x v="3"/>
    <n v="4825"/>
  </r>
  <r>
    <x v="3"/>
    <n v="8"/>
  </r>
  <r>
    <x v="3"/>
    <n v="265528"/>
  </r>
  <r>
    <x v="4"/>
    <n v="36"/>
  </r>
  <r>
    <x v="4"/>
    <n v="6"/>
  </r>
  <r>
    <x v="4"/>
    <n v="115"/>
  </r>
  <r>
    <x v="4"/>
    <n v="1"/>
  </r>
  <r>
    <x v="1"/>
    <n v="23792"/>
  </r>
  <r>
    <x v="1"/>
    <n v="242286"/>
  </r>
  <r>
    <x v="0"/>
    <n v="2884"/>
  </r>
  <r>
    <x v="0"/>
    <n v="17"/>
  </r>
  <r>
    <x v="0"/>
    <n v="164"/>
  </r>
  <r>
    <x v="0"/>
    <n v="8"/>
  </r>
  <r>
    <x v="0"/>
    <n v="541"/>
  </r>
  <r>
    <x v="0"/>
    <n v="0"/>
  </r>
  <r>
    <x v="0"/>
    <n v="19"/>
  </r>
  <r>
    <x v="0"/>
    <n v="156394"/>
  </r>
  <r>
    <x v="0"/>
    <n v="587"/>
  </r>
  <r>
    <x v="0"/>
    <n v="204"/>
  </r>
  <r>
    <x v="3"/>
    <n v="2468"/>
  </r>
  <r>
    <x v="3"/>
    <n v="4428"/>
  </r>
  <r>
    <x v="3"/>
    <n v="398"/>
  </r>
  <r>
    <x v="3"/>
    <n v="3939"/>
  </r>
  <r>
    <x v="3"/>
    <n v="5583"/>
  </r>
  <r>
    <x v="3"/>
    <n v="5008"/>
  </r>
  <r>
    <x v="3"/>
    <n v="28"/>
  </r>
  <r>
    <x v="3"/>
    <n v="289935"/>
  </r>
  <r>
    <x v="4"/>
    <n v="20"/>
  </r>
  <r>
    <x v="4"/>
    <n v="5"/>
  </r>
  <r>
    <x v="4"/>
    <n v="50"/>
  </r>
  <r>
    <x v="4"/>
    <n v="1"/>
  </r>
  <r>
    <x v="1"/>
    <n v="3923"/>
  </r>
  <r>
    <x v="1"/>
    <n v="40829"/>
  </r>
  <r>
    <x v="1"/>
    <n v="2"/>
  </r>
  <r>
    <x v="1"/>
    <n v="160002"/>
  </r>
  <r>
    <x v="0"/>
    <n v="4898"/>
  </r>
  <r>
    <x v="0"/>
    <n v="25"/>
  </r>
  <r>
    <x v="0"/>
    <n v="254"/>
  </r>
  <r>
    <x v="0"/>
    <n v="11"/>
  </r>
  <r>
    <x v="0"/>
    <n v="2158"/>
  </r>
  <r>
    <x v="0"/>
    <n v="339177"/>
  </r>
  <r>
    <x v="0"/>
    <n v="18"/>
  </r>
  <r>
    <x v="0"/>
    <n v="27"/>
  </r>
  <r>
    <x v="0"/>
    <n v="204"/>
  </r>
  <r>
    <x v="3"/>
    <n v="2665"/>
  </r>
  <r>
    <x v="3"/>
    <n v="4867"/>
  </r>
  <r>
    <x v="3"/>
    <n v="670"/>
  </r>
  <r>
    <x v="3"/>
    <n v="36"/>
  </r>
  <r>
    <x v="3"/>
    <n v="22"/>
  </r>
  <r>
    <x v="3"/>
    <n v="7243"/>
  </r>
  <r>
    <x v="3"/>
    <n v="377736"/>
  </r>
  <r>
    <x v="4"/>
    <n v="8"/>
  </r>
  <r>
    <x v="4"/>
    <n v="109"/>
  </r>
  <r>
    <x v="4"/>
    <n v="1"/>
  </r>
  <r>
    <x v="1"/>
    <n v="5314"/>
  </r>
  <r>
    <x v="1"/>
    <n v="8300"/>
  </r>
  <r>
    <x v="1"/>
    <n v="43804"/>
  </r>
  <r>
    <x v="1"/>
    <n v="177834"/>
  </r>
  <r>
    <x v="0"/>
    <n v="2938"/>
  </r>
  <r>
    <x v="0"/>
    <n v="22"/>
  </r>
  <r>
    <x v="0"/>
    <n v="254"/>
  </r>
  <r>
    <x v="0"/>
    <n v="15"/>
  </r>
  <r>
    <x v="0"/>
    <n v="574"/>
  </r>
  <r>
    <x v="0"/>
    <n v="273971"/>
  </r>
  <r>
    <x v="0"/>
    <n v="0.1"/>
  </r>
  <r>
    <x v="0"/>
    <n v="891"/>
  </r>
  <r>
    <x v="0"/>
    <n v="190"/>
  </r>
  <r>
    <x v="3"/>
    <n v="438"/>
  </r>
  <r>
    <x v="3"/>
    <n v="3450"/>
  </r>
  <r>
    <x v="3"/>
    <n v="412"/>
  </r>
  <r>
    <x v="3"/>
    <n v="32"/>
  </r>
  <r>
    <x v="3"/>
    <n v="3720"/>
  </r>
  <r>
    <x v="3"/>
    <n v="4"/>
  </r>
  <r>
    <x v="3"/>
    <n v="6325"/>
  </r>
  <r>
    <x v="3"/>
    <n v="7162"/>
  </r>
  <r>
    <x v="3"/>
    <n v="1"/>
  </r>
  <r>
    <x v="3"/>
    <n v="357941"/>
  </r>
  <r>
    <x v="4"/>
    <n v="80"/>
  </r>
  <r>
    <x v="1"/>
    <n v="38853"/>
  </r>
  <r>
    <x v="1"/>
    <n v="156535"/>
  </r>
  <r>
    <x v="0"/>
    <n v="634"/>
  </r>
  <r>
    <x v="0"/>
    <n v="21"/>
  </r>
  <r>
    <x v="0"/>
    <n v="200"/>
  </r>
  <r>
    <x v="0"/>
    <n v="10"/>
  </r>
  <r>
    <x v="0"/>
    <n v="682"/>
  </r>
  <r>
    <x v="0"/>
    <n v="0.1"/>
  </r>
  <r>
    <x v="0"/>
    <n v="280586"/>
  </r>
  <r>
    <x v="0"/>
    <n v="32"/>
  </r>
  <r>
    <x v="0"/>
    <n v="930"/>
  </r>
  <r>
    <x v="0"/>
    <n v="15"/>
  </r>
  <r>
    <x v="0"/>
    <n v="50"/>
  </r>
  <r>
    <x v="0"/>
    <n v="141"/>
  </r>
  <r>
    <x v="3"/>
    <n v="1379"/>
  </r>
  <r>
    <x v="3"/>
    <n v="2844"/>
  </r>
  <r>
    <x v="3"/>
    <n v="368"/>
  </r>
  <r>
    <x v="3"/>
    <n v="81"/>
  </r>
  <r>
    <x v="3"/>
    <n v="4058"/>
  </r>
  <r>
    <x v="3"/>
    <n v="7893"/>
  </r>
  <r>
    <x v="3"/>
    <n v="5885"/>
  </r>
  <r>
    <x v="3"/>
    <n v="1"/>
  </r>
  <r>
    <x v="3"/>
    <n v="312721"/>
  </r>
  <r>
    <x v="4"/>
    <n v="37"/>
  </r>
  <r>
    <x v="1"/>
    <n v="63307"/>
  </r>
  <r>
    <x v="1"/>
    <n v="155700"/>
  </r>
  <r>
    <x v="1"/>
    <n v="6"/>
  </r>
  <r>
    <x v="0"/>
    <n v="86"/>
  </r>
  <r>
    <x v="0"/>
    <n v="153"/>
  </r>
  <r>
    <x v="0"/>
    <n v="44"/>
  </r>
  <r>
    <x v="0"/>
    <n v="1352"/>
  </r>
  <r>
    <x v="0"/>
    <n v="137859"/>
  </r>
  <r>
    <x v="0"/>
    <n v="131"/>
  </r>
  <r>
    <x v="0"/>
    <n v="1"/>
  </r>
  <r>
    <x v="0"/>
    <n v="237"/>
  </r>
  <r>
    <x v="3"/>
    <n v="303"/>
  </r>
  <r>
    <x v="3"/>
    <n v="717"/>
  </r>
  <r>
    <x v="3"/>
    <n v="87"/>
  </r>
  <r>
    <x v="3"/>
    <n v="96"/>
  </r>
  <r>
    <x v="3"/>
    <n v="5003"/>
  </r>
  <r>
    <x v="3"/>
    <n v="454"/>
  </r>
  <r>
    <x v="3"/>
    <n v="3456"/>
  </r>
  <r>
    <x v="3"/>
    <n v="39"/>
  </r>
  <r>
    <x v="3"/>
    <n v="3870"/>
  </r>
  <r>
    <x v="3"/>
    <n v="303272"/>
  </r>
  <r>
    <x v="4"/>
    <n v="9"/>
  </r>
  <r>
    <x v="4"/>
    <n v="447"/>
  </r>
  <r>
    <x v="4"/>
    <n v="1"/>
  </r>
  <r>
    <x v="1"/>
    <n v="54726"/>
  </r>
  <r>
    <x v="1"/>
    <n v="136043"/>
  </r>
  <r>
    <x v="1"/>
    <n v="2"/>
  </r>
  <r>
    <x v="0"/>
    <n v="1829"/>
  </r>
  <r>
    <x v="0"/>
    <n v="144"/>
  </r>
  <r>
    <x v="0"/>
    <n v="69"/>
  </r>
  <r>
    <x v="0"/>
    <n v="112"/>
  </r>
  <r>
    <x v="0"/>
    <n v="1291"/>
  </r>
  <r>
    <x v="0"/>
    <n v="1"/>
  </r>
  <r>
    <x v="0"/>
    <n v="362578"/>
  </r>
  <r>
    <x v="0"/>
    <n v="127"/>
  </r>
  <r>
    <x v="3"/>
    <n v="146"/>
  </r>
  <r>
    <x v="3"/>
    <n v="33"/>
  </r>
  <r>
    <x v="3"/>
    <n v="275"/>
  </r>
  <r>
    <x v="3"/>
    <n v="3661"/>
  </r>
  <r>
    <x v="3"/>
    <n v="402"/>
  </r>
  <r>
    <x v="3"/>
    <n v="2715"/>
  </r>
  <r>
    <x v="3"/>
    <n v="9"/>
  </r>
  <r>
    <x v="3"/>
    <n v="2539"/>
  </r>
  <r>
    <x v="3"/>
    <n v="353931"/>
  </r>
  <r>
    <x v="4"/>
    <n v="168"/>
  </r>
  <r>
    <x v="4"/>
    <n v="17"/>
  </r>
  <r>
    <x v="4"/>
    <n v="523"/>
  </r>
  <r>
    <x v="4"/>
    <n v="24"/>
  </r>
  <r>
    <x v="1"/>
    <n v="23893"/>
  </r>
  <r>
    <x v="1"/>
    <n v="264519"/>
  </r>
  <r>
    <x v="0"/>
    <n v="131"/>
  </r>
  <r>
    <x v="0"/>
    <n v="58"/>
  </r>
  <r>
    <x v="0"/>
    <n v="17"/>
  </r>
  <r>
    <x v="0"/>
    <n v="1418"/>
  </r>
  <r>
    <x v="0"/>
    <n v="149191"/>
  </r>
  <r>
    <x v="0"/>
    <n v="45"/>
  </r>
  <r>
    <x v="0"/>
    <n v="281370"/>
  </r>
  <r>
    <x v="3"/>
    <n v="156"/>
  </r>
  <r>
    <x v="3"/>
    <n v="110"/>
  </r>
  <r>
    <x v="3"/>
    <n v="316"/>
  </r>
  <r>
    <x v="3"/>
    <n v="49086"/>
  </r>
  <r>
    <x v="3"/>
    <n v="4625"/>
  </r>
  <r>
    <x v="3"/>
    <n v="252776"/>
  </r>
  <r>
    <x v="1"/>
    <n v="327"/>
  </r>
  <r>
    <x v="1"/>
    <n v="3"/>
  </r>
  <r>
    <x v="1"/>
    <n v="41"/>
  </r>
  <r>
    <x v="1"/>
    <n v="2153"/>
  </r>
  <r>
    <x v="1"/>
    <n v="430"/>
  </r>
  <r>
    <x v="0"/>
    <n v="147"/>
  </r>
  <r>
    <x v="0"/>
    <n v="113"/>
  </r>
  <r>
    <x v="0"/>
    <n v="1384"/>
  </r>
  <r>
    <x v="0"/>
    <n v="288290"/>
  </r>
  <r>
    <x v="0"/>
    <n v="249"/>
  </r>
  <r>
    <x v="0"/>
    <n v="274530"/>
  </r>
  <r>
    <x v="3"/>
    <n v="186"/>
  </r>
  <r>
    <x v="3"/>
    <n v="869"/>
  </r>
  <r>
    <x v="3"/>
    <n v="211"/>
  </r>
  <r>
    <x v="3"/>
    <n v="52917"/>
  </r>
  <r>
    <x v="3"/>
    <n v="3746"/>
  </r>
  <r>
    <x v="3"/>
    <n v="371890"/>
  </r>
  <r>
    <x v="1"/>
    <n v="38"/>
  </r>
  <r>
    <x v="1"/>
    <n v="141"/>
  </r>
  <r>
    <x v="1"/>
    <n v="17"/>
  </r>
  <r>
    <x v="1"/>
    <n v="187"/>
  </r>
  <r>
    <x v="1"/>
    <n v="44"/>
  </r>
  <r>
    <x v="1"/>
    <n v="1336"/>
  </r>
  <r>
    <x v="1"/>
    <n v="536"/>
  </r>
  <r>
    <x v="0"/>
    <n v="3298"/>
  </r>
  <r>
    <x v="0"/>
    <n v="153"/>
  </r>
  <r>
    <x v="0"/>
    <n v="51"/>
  </r>
  <r>
    <x v="0"/>
    <n v="26"/>
  </r>
  <r>
    <x v="0"/>
    <n v="1086"/>
  </r>
  <r>
    <x v="0"/>
    <n v="300"/>
  </r>
  <r>
    <x v="0"/>
    <n v="236995"/>
  </r>
  <r>
    <x v="0"/>
    <n v="406"/>
  </r>
  <r>
    <x v="0"/>
    <n v="269245"/>
  </r>
  <r>
    <x v="0"/>
    <n v="1488"/>
  </r>
  <r>
    <x v="3"/>
    <n v="7"/>
  </r>
  <r>
    <x v="3"/>
    <n v="132"/>
  </r>
  <r>
    <x v="3"/>
    <n v="47"/>
  </r>
  <r>
    <x v="3"/>
    <n v="316"/>
  </r>
  <r>
    <x v="3"/>
    <n v="3332"/>
  </r>
  <r>
    <x v="3"/>
    <n v="556"/>
  </r>
  <r>
    <x v="3"/>
    <n v="3679"/>
  </r>
  <r>
    <x v="3"/>
    <n v="55903"/>
  </r>
  <r>
    <x v="3"/>
    <n v="4895"/>
  </r>
  <r>
    <x v="3"/>
    <n v="385149"/>
  </r>
  <r>
    <x v="4"/>
    <n v="522"/>
  </r>
  <r>
    <x v="4"/>
    <n v="2061"/>
  </r>
  <r>
    <x v="1"/>
    <n v="349"/>
  </r>
  <r>
    <x v="1"/>
    <n v="79"/>
  </r>
  <r>
    <x v="1"/>
    <n v="13"/>
  </r>
  <r>
    <x v="1"/>
    <n v="10"/>
  </r>
  <r>
    <x v="0"/>
    <n v="2735"/>
  </r>
  <r>
    <x v="0"/>
    <n v="18"/>
  </r>
  <r>
    <x v="0"/>
    <n v="42"/>
  </r>
  <r>
    <x v="0"/>
    <n v="29"/>
  </r>
  <r>
    <x v="0"/>
    <n v="724"/>
  </r>
  <r>
    <x v="0"/>
    <n v="391390"/>
  </r>
  <r>
    <x v="0"/>
    <n v="207992"/>
  </r>
  <r>
    <x v="0"/>
    <n v="740"/>
  </r>
  <r>
    <x v="0"/>
    <n v="274"/>
  </r>
  <r>
    <x v="3"/>
    <n v="16"/>
  </r>
  <r>
    <x v="3"/>
    <n v="141"/>
  </r>
  <r>
    <x v="3"/>
    <n v="37"/>
  </r>
  <r>
    <x v="3"/>
    <n v="5"/>
  </r>
  <r>
    <x v="3"/>
    <n v="1472"/>
  </r>
  <r>
    <x v="3"/>
    <n v="2712"/>
  </r>
  <r>
    <x v="3"/>
    <n v="2026"/>
  </r>
  <r>
    <x v="3"/>
    <n v="3203"/>
  </r>
  <r>
    <x v="3"/>
    <n v="51688"/>
  </r>
  <r>
    <x v="3"/>
    <n v="5405"/>
  </r>
  <r>
    <x v="3"/>
    <n v="375232"/>
  </r>
  <r>
    <x v="4"/>
    <n v="311"/>
  </r>
  <r>
    <x v="0"/>
    <n v="1798"/>
  </r>
  <r>
    <x v="0"/>
    <n v="12"/>
  </r>
  <r>
    <x v="0"/>
    <n v="90"/>
  </r>
  <r>
    <x v="0"/>
    <n v="27"/>
  </r>
  <r>
    <x v="0"/>
    <n v="998"/>
  </r>
  <r>
    <x v="0"/>
    <n v="405973"/>
  </r>
  <r>
    <x v="0"/>
    <n v="2"/>
  </r>
  <r>
    <x v="0"/>
    <n v="104209"/>
  </r>
  <r>
    <x v="0"/>
    <n v="712"/>
  </r>
  <r>
    <x v="0"/>
    <n v="382"/>
  </r>
  <r>
    <x v="3"/>
    <n v="15"/>
  </r>
  <r>
    <x v="3"/>
    <n v="139"/>
  </r>
  <r>
    <x v="3"/>
    <n v="265"/>
  </r>
  <r>
    <x v="3"/>
    <n v="301"/>
  </r>
  <r>
    <x v="3"/>
    <n v="699"/>
  </r>
  <r>
    <x v="3"/>
    <n v="4116"/>
  </r>
  <r>
    <x v="3"/>
    <n v="2473"/>
  </r>
  <r>
    <x v="3"/>
    <n v="4511"/>
  </r>
  <r>
    <x v="3"/>
    <n v="43458"/>
  </r>
  <r>
    <x v="3"/>
    <n v="4336"/>
  </r>
  <r>
    <x v="3"/>
    <n v="422821"/>
  </r>
  <r>
    <x v="4"/>
    <n v="38"/>
  </r>
  <r>
    <x v="4"/>
    <n v="283"/>
  </r>
  <r>
    <x v="0"/>
    <n v="1637"/>
  </r>
  <r>
    <x v="0"/>
    <n v="27"/>
  </r>
  <r>
    <x v="0"/>
    <n v="30"/>
  </r>
  <r>
    <x v="0"/>
    <n v="1017"/>
  </r>
  <r>
    <x v="0"/>
    <n v="363940"/>
  </r>
  <r>
    <x v="0"/>
    <n v="131355"/>
  </r>
  <r>
    <x v="0"/>
    <n v="816"/>
  </r>
  <r>
    <x v="0"/>
    <n v="89"/>
  </r>
  <r>
    <x v="3"/>
    <n v="14"/>
  </r>
  <r>
    <x v="3"/>
    <n v="124"/>
  </r>
  <r>
    <x v="3"/>
    <n v="680"/>
  </r>
  <r>
    <x v="3"/>
    <n v="175"/>
  </r>
  <r>
    <x v="3"/>
    <n v="676"/>
  </r>
  <r>
    <x v="3"/>
    <n v="2825"/>
  </r>
  <r>
    <x v="3"/>
    <n v="3091"/>
  </r>
  <r>
    <x v="3"/>
    <n v="4094"/>
  </r>
  <r>
    <x v="3"/>
    <n v="48265"/>
  </r>
  <r>
    <x v="3"/>
    <n v="3749"/>
  </r>
  <r>
    <x v="3"/>
    <n v="388394"/>
  </r>
  <r>
    <x v="4"/>
    <n v="1892"/>
  </r>
  <r>
    <x v="4"/>
    <n v="395"/>
  </r>
  <r>
    <x v="4"/>
    <n v="2792"/>
  </r>
  <r>
    <x v="0"/>
    <n v="1177"/>
  </r>
  <r>
    <x v="0"/>
    <n v="39"/>
  </r>
  <r>
    <x v="0"/>
    <n v="28"/>
  </r>
  <r>
    <x v="0"/>
    <n v="702"/>
  </r>
  <r>
    <x v="0"/>
    <n v="415297"/>
  </r>
  <r>
    <x v="0"/>
    <n v="123026"/>
  </r>
  <r>
    <x v="0"/>
    <n v="800"/>
  </r>
  <r>
    <x v="0"/>
    <n v="156"/>
  </r>
  <r>
    <x v="3"/>
    <n v="15"/>
  </r>
  <r>
    <x v="3"/>
    <n v="13"/>
  </r>
  <r>
    <x v="3"/>
    <n v="623"/>
  </r>
  <r>
    <x v="3"/>
    <n v="2179"/>
  </r>
  <r>
    <x v="3"/>
    <n v="3829"/>
  </r>
  <r>
    <x v="3"/>
    <n v="3792"/>
  </r>
  <r>
    <x v="3"/>
    <n v="46668"/>
  </r>
  <r>
    <x v="3"/>
    <n v="4107"/>
  </r>
  <r>
    <x v="3"/>
    <n v="499984"/>
  </r>
  <r>
    <x v="4"/>
    <n v="126"/>
  </r>
  <r>
    <x v="0"/>
    <n v="1539"/>
  </r>
  <r>
    <x v="0"/>
    <n v="46"/>
  </r>
  <r>
    <x v="0"/>
    <n v="10"/>
  </r>
  <r>
    <x v="0"/>
    <n v="1059"/>
  </r>
  <r>
    <x v="0"/>
    <n v="435429"/>
  </r>
  <r>
    <x v="0"/>
    <n v="124338"/>
  </r>
  <r>
    <x v="0"/>
    <n v="1378"/>
  </r>
  <r>
    <x v="0"/>
    <n v="133"/>
  </r>
  <r>
    <x v="3"/>
    <n v="13"/>
  </r>
  <r>
    <x v="3"/>
    <n v="161"/>
  </r>
  <r>
    <x v="3"/>
    <n v="289"/>
  </r>
  <r>
    <x v="3"/>
    <n v="18"/>
  </r>
  <r>
    <x v="3"/>
    <n v="707"/>
  </r>
  <r>
    <x v="3"/>
    <n v="5"/>
  </r>
  <r>
    <x v="3"/>
    <n v="3258"/>
  </r>
  <r>
    <x v="3"/>
    <n v="4072"/>
  </r>
  <r>
    <x v="3"/>
    <n v="4551"/>
  </r>
  <r>
    <x v="3"/>
    <n v="38576"/>
  </r>
  <r>
    <x v="3"/>
    <n v="3731"/>
  </r>
  <r>
    <x v="3"/>
    <n v="537638"/>
  </r>
  <r>
    <x v="4"/>
    <n v="121"/>
  </r>
  <r>
    <x v="4"/>
    <n v="2394"/>
  </r>
  <r>
    <x v="0"/>
    <n v="1768"/>
  </r>
  <r>
    <x v="0"/>
    <n v="34"/>
  </r>
  <r>
    <x v="0"/>
    <n v="24"/>
  </r>
  <r>
    <x v="0"/>
    <n v="1062"/>
  </r>
  <r>
    <x v="0"/>
    <n v="411332"/>
  </r>
  <r>
    <x v="0"/>
    <n v="134628"/>
  </r>
  <r>
    <x v="0"/>
    <n v="1411"/>
  </r>
  <r>
    <x v="0"/>
    <n v="149"/>
  </r>
  <r>
    <x v="3"/>
    <n v="13"/>
  </r>
  <r>
    <x v="3"/>
    <n v="153"/>
  </r>
  <r>
    <x v="3"/>
    <n v="332"/>
  </r>
  <r>
    <x v="3"/>
    <n v="15"/>
  </r>
  <r>
    <x v="3"/>
    <n v="671"/>
  </r>
  <r>
    <x v="3"/>
    <n v="2714"/>
  </r>
  <r>
    <x v="3"/>
    <n v="4095"/>
  </r>
  <r>
    <x v="3"/>
    <n v="4176"/>
  </r>
  <r>
    <x v="3"/>
    <n v="36528"/>
  </r>
  <r>
    <x v="3"/>
    <n v="3780"/>
  </r>
  <r>
    <x v="3"/>
    <n v="567105"/>
  </r>
  <r>
    <x v="4"/>
    <n v="179"/>
  </r>
  <r>
    <x v="4"/>
    <n v="2219"/>
  </r>
  <r>
    <x v="0"/>
    <n v="1658"/>
  </r>
  <r>
    <x v="0"/>
    <n v="33"/>
  </r>
  <r>
    <x v="0"/>
    <n v="21"/>
  </r>
  <r>
    <x v="0"/>
    <n v="1150"/>
  </r>
  <r>
    <x v="0"/>
    <n v="477016"/>
  </r>
  <r>
    <x v="0"/>
    <n v="1"/>
  </r>
  <r>
    <x v="0"/>
    <n v="130146"/>
  </r>
  <r>
    <x v="0"/>
    <n v="1058"/>
  </r>
  <r>
    <x v="0"/>
    <n v="147"/>
  </r>
  <r>
    <x v="3"/>
    <n v="20"/>
  </r>
  <r>
    <x v="3"/>
    <n v="144"/>
  </r>
  <r>
    <x v="3"/>
    <n v="357"/>
  </r>
  <r>
    <x v="3"/>
    <n v="5"/>
  </r>
  <r>
    <x v="3"/>
    <n v="518"/>
  </r>
  <r>
    <x v="3"/>
    <n v="163"/>
  </r>
  <r>
    <x v="3"/>
    <n v="2293"/>
  </r>
  <r>
    <x v="3"/>
    <n v="3742"/>
  </r>
  <r>
    <x v="3"/>
    <n v="3278"/>
  </r>
  <r>
    <x v="3"/>
    <n v="38796"/>
  </r>
  <r>
    <x v="3"/>
    <n v="3292"/>
  </r>
  <r>
    <x v="3"/>
    <n v="596693"/>
  </r>
  <r>
    <x v="4"/>
    <n v="11"/>
  </r>
  <r>
    <x v="4"/>
    <n v="2745"/>
  </r>
  <r>
    <x v="0"/>
    <n v="1241"/>
  </r>
  <r>
    <x v="0"/>
    <n v="26"/>
  </r>
  <r>
    <x v="0"/>
    <n v="18"/>
  </r>
  <r>
    <x v="0"/>
    <n v="1145"/>
  </r>
  <r>
    <x v="0"/>
    <n v="414082"/>
  </r>
  <r>
    <x v="0"/>
    <n v="149086"/>
  </r>
  <r>
    <x v="0"/>
    <n v="1115"/>
  </r>
  <r>
    <x v="0"/>
    <n v="121"/>
  </r>
  <r>
    <x v="3"/>
    <n v="10"/>
  </r>
  <r>
    <x v="3"/>
    <n v="140"/>
  </r>
  <r>
    <x v="3"/>
    <n v="359"/>
  </r>
  <r>
    <x v="3"/>
    <n v="866"/>
  </r>
  <r>
    <x v="3"/>
    <n v="31"/>
  </r>
  <r>
    <x v="3"/>
    <n v="1648"/>
  </r>
  <r>
    <x v="3"/>
    <n v="2968"/>
  </r>
  <r>
    <x v="3"/>
    <n v="2347"/>
  </r>
  <r>
    <x v="3"/>
    <n v="37877"/>
  </r>
  <r>
    <x v="3"/>
    <n v="2520"/>
  </r>
  <r>
    <x v="3"/>
    <n v="408222"/>
  </r>
  <r>
    <x v="4"/>
    <n v="632"/>
  </r>
  <r>
    <x v="4"/>
    <n v="11"/>
  </r>
  <r>
    <x v="4"/>
    <n v="3266"/>
  </r>
  <r>
    <x v="0"/>
    <n v="7103"/>
  </r>
  <r>
    <x v="0"/>
    <n v="3276"/>
  </r>
  <r>
    <x v="0"/>
    <n v="3004"/>
  </r>
  <r>
    <x v="0"/>
    <n v="8898"/>
  </r>
  <r>
    <x v="0"/>
    <n v="14944"/>
  </r>
  <r>
    <x v="0"/>
    <n v="3"/>
  </r>
  <r>
    <x v="0"/>
    <n v="1"/>
  </r>
  <r>
    <x v="0"/>
    <n v="8003"/>
  </r>
  <r>
    <x v="0"/>
    <n v="2327"/>
  </r>
  <r>
    <x v="0"/>
    <n v="313355"/>
  </r>
  <r>
    <x v="0"/>
    <n v="797"/>
  </r>
  <r>
    <x v="0"/>
    <n v="1407"/>
  </r>
  <r>
    <x v="0"/>
    <n v="23"/>
  </r>
  <r>
    <x v="0"/>
    <n v="803328"/>
  </r>
  <r>
    <x v="0"/>
    <n v="2293"/>
  </r>
  <r>
    <x v="3"/>
    <n v="10747"/>
  </r>
  <r>
    <x v="3"/>
    <n v="2042"/>
  </r>
  <r>
    <x v="3"/>
    <n v="167"/>
  </r>
  <r>
    <x v="3"/>
    <n v="12466"/>
  </r>
  <r>
    <x v="3"/>
    <n v="1342"/>
  </r>
  <r>
    <x v="3"/>
    <n v="3959"/>
  </r>
  <r>
    <x v="3"/>
    <n v="53"/>
  </r>
  <r>
    <x v="3"/>
    <n v="423769"/>
  </r>
  <r>
    <x v="4"/>
    <n v="69"/>
  </r>
  <r>
    <x v="4"/>
    <n v="3"/>
  </r>
  <r>
    <x v="4"/>
    <n v="1610"/>
  </r>
  <r>
    <x v="1"/>
    <n v="35304"/>
  </r>
  <r>
    <x v="1"/>
    <n v="4205039"/>
  </r>
  <r>
    <x v="0"/>
    <n v="16969"/>
  </r>
  <r>
    <x v="0"/>
    <n v="1391"/>
  </r>
  <r>
    <x v="0"/>
    <n v="2307"/>
  </r>
  <r>
    <x v="0"/>
    <n v="4921"/>
  </r>
  <r>
    <x v="0"/>
    <n v="5104"/>
  </r>
  <r>
    <x v="0"/>
    <n v="3"/>
  </r>
  <r>
    <x v="0"/>
    <n v="0"/>
  </r>
  <r>
    <x v="0"/>
    <n v="4"/>
  </r>
  <r>
    <x v="0"/>
    <n v="250568"/>
  </r>
  <r>
    <x v="0"/>
    <n v="1056"/>
  </r>
  <r>
    <x v="0"/>
    <n v="741"/>
  </r>
  <r>
    <x v="0"/>
    <n v="5"/>
  </r>
  <r>
    <x v="0"/>
    <n v="2222"/>
  </r>
  <r>
    <x v="3"/>
    <n v="10527"/>
  </r>
  <r>
    <x v="3"/>
    <n v="3324"/>
  </r>
  <r>
    <x v="3"/>
    <n v="148"/>
  </r>
  <r>
    <x v="3"/>
    <n v="18238"/>
  </r>
  <r>
    <x v="3"/>
    <n v="2118"/>
  </r>
  <r>
    <x v="3"/>
    <n v="9200"/>
  </r>
  <r>
    <x v="3"/>
    <n v="37"/>
  </r>
  <r>
    <x v="3"/>
    <n v="443661"/>
  </r>
  <r>
    <x v="4"/>
    <n v="46"/>
  </r>
  <r>
    <x v="4"/>
    <n v="7"/>
  </r>
  <r>
    <x v="4"/>
    <n v="1295"/>
  </r>
  <r>
    <x v="1"/>
    <n v="2886"/>
  </r>
  <r>
    <x v="1"/>
    <n v="73161"/>
  </r>
  <r>
    <x v="1"/>
    <n v="0"/>
  </r>
  <r>
    <x v="1"/>
    <n v="4482571"/>
  </r>
  <r>
    <x v="1"/>
    <n v="3130"/>
  </r>
  <r>
    <x v="1"/>
    <n v="87"/>
  </r>
  <r>
    <x v="0"/>
    <n v="23171"/>
  </r>
  <r>
    <x v="0"/>
    <n v="3862"/>
  </r>
  <r>
    <x v="0"/>
    <n v="12"/>
  </r>
  <r>
    <x v="0"/>
    <n v="4739"/>
  </r>
  <r>
    <x v="0"/>
    <n v="12646"/>
  </r>
  <r>
    <x v="0"/>
    <n v="22543"/>
  </r>
  <r>
    <x v="0"/>
    <n v="2"/>
  </r>
  <r>
    <x v="0"/>
    <n v="320394"/>
  </r>
  <r>
    <x v="0"/>
    <n v="847"/>
  </r>
  <r>
    <x v="0"/>
    <n v="4"/>
  </r>
  <r>
    <x v="0"/>
    <n v="27"/>
  </r>
  <r>
    <x v="0"/>
    <n v="2788"/>
  </r>
  <r>
    <x v="3"/>
    <n v="9393"/>
  </r>
  <r>
    <x v="3"/>
    <n v="2798"/>
  </r>
  <r>
    <x v="3"/>
    <n v="122"/>
  </r>
  <r>
    <x v="3"/>
    <n v="54"/>
  </r>
  <r>
    <x v="3"/>
    <n v="2"/>
  </r>
  <r>
    <x v="3"/>
    <n v="8798"/>
  </r>
  <r>
    <x v="3"/>
    <n v="481591"/>
  </r>
  <r>
    <x v="4"/>
    <n v="7"/>
  </r>
  <r>
    <x v="4"/>
    <n v="1609"/>
  </r>
  <r>
    <x v="1"/>
    <n v="4157"/>
  </r>
  <r>
    <x v="1"/>
    <n v="3037"/>
  </r>
  <r>
    <x v="1"/>
    <n v="88283"/>
  </r>
  <r>
    <x v="1"/>
    <n v="5249951"/>
  </r>
  <r>
    <x v="1"/>
    <n v="3720"/>
  </r>
  <r>
    <x v="1"/>
    <n v="170"/>
  </r>
  <r>
    <x v="0"/>
    <n v="16505"/>
  </r>
  <r>
    <x v="0"/>
    <n v="2753"/>
  </r>
  <r>
    <x v="0"/>
    <n v="0.1"/>
  </r>
  <r>
    <x v="0"/>
    <n v="4227"/>
  </r>
  <r>
    <x v="0"/>
    <n v="13149"/>
  </r>
  <r>
    <x v="0"/>
    <n v="14808"/>
  </r>
  <r>
    <x v="0"/>
    <n v="2"/>
  </r>
  <r>
    <x v="0"/>
    <n v="232696"/>
  </r>
  <r>
    <x v="0"/>
    <n v="783"/>
  </r>
  <r>
    <x v="0"/>
    <n v="690"/>
  </r>
  <r>
    <x v="0"/>
    <n v="8"/>
  </r>
  <r>
    <x v="0"/>
    <n v="1747"/>
  </r>
  <r>
    <x v="3"/>
    <n v="8814"/>
  </r>
  <r>
    <x v="3"/>
    <n v="2070"/>
  </r>
  <r>
    <x v="3"/>
    <n v="72"/>
  </r>
  <r>
    <x v="3"/>
    <n v="114"/>
  </r>
  <r>
    <x v="3"/>
    <n v="17995"/>
  </r>
  <r>
    <x v="3"/>
    <n v="6"/>
  </r>
  <r>
    <x v="3"/>
    <n v="2444"/>
  </r>
  <r>
    <x v="3"/>
    <n v="8262"/>
  </r>
  <r>
    <x v="3"/>
    <n v="1598"/>
  </r>
  <r>
    <x v="3"/>
    <n v="459802"/>
  </r>
  <r>
    <x v="1"/>
    <n v="52295"/>
  </r>
  <r>
    <x v="1"/>
    <n v="5006723"/>
  </r>
  <r>
    <x v="1"/>
    <n v="235"/>
  </r>
  <r>
    <x v="0"/>
    <n v="13122"/>
  </r>
  <r>
    <x v="0"/>
    <n v="2620"/>
  </r>
  <r>
    <x v="0"/>
    <n v="12"/>
  </r>
  <r>
    <x v="0"/>
    <n v="3006"/>
  </r>
  <r>
    <x v="0"/>
    <n v="8053"/>
  </r>
  <r>
    <x v="0"/>
    <n v="11011"/>
  </r>
  <r>
    <x v="0"/>
    <n v="2"/>
  </r>
  <r>
    <x v="0"/>
    <n v="276372"/>
  </r>
  <r>
    <x v="0"/>
    <n v="1761"/>
  </r>
  <r>
    <x v="0"/>
    <n v="440"/>
  </r>
  <r>
    <x v="0"/>
    <n v="4"/>
  </r>
  <r>
    <x v="0"/>
    <n v="79"/>
  </r>
  <r>
    <x v="0"/>
    <n v="1419"/>
  </r>
  <r>
    <x v="3"/>
    <n v="6267"/>
  </r>
  <r>
    <x v="3"/>
    <n v="1236"/>
  </r>
  <r>
    <x v="3"/>
    <n v="24"/>
  </r>
  <r>
    <x v="3"/>
    <n v="119"/>
  </r>
  <r>
    <x v="3"/>
    <n v="20161"/>
  </r>
  <r>
    <x v="3"/>
    <n v="2746"/>
  </r>
  <r>
    <x v="3"/>
    <n v="10729"/>
  </r>
  <r>
    <x v="3"/>
    <n v="1167"/>
  </r>
  <r>
    <x v="3"/>
    <n v="487280"/>
  </r>
  <r>
    <x v="1"/>
    <n v="49544"/>
  </r>
  <r>
    <x v="1"/>
    <n v="6347493"/>
  </r>
  <r>
    <x v="1"/>
    <n v="3775"/>
  </r>
  <r>
    <x v="1"/>
    <n v="215"/>
  </r>
  <r>
    <x v="0"/>
    <n v="2940"/>
  </r>
  <r>
    <x v="0"/>
    <n v="1115"/>
  </r>
  <r>
    <x v="0"/>
    <n v="5738"/>
  </r>
  <r>
    <x v="0"/>
    <n v="10544"/>
  </r>
  <r>
    <x v="0"/>
    <n v="5"/>
  </r>
  <r>
    <x v="0"/>
    <n v="188830"/>
  </r>
  <r>
    <x v="0"/>
    <n v="757"/>
  </r>
  <r>
    <x v="0"/>
    <n v="393"/>
  </r>
  <r>
    <x v="0"/>
    <n v="1"/>
  </r>
  <r>
    <x v="0"/>
    <n v="3"/>
  </r>
  <r>
    <x v="0"/>
    <n v="2184"/>
  </r>
  <r>
    <x v="3"/>
    <n v="6451"/>
  </r>
  <r>
    <x v="3"/>
    <n v="1244"/>
  </r>
  <r>
    <x v="3"/>
    <n v="24"/>
  </r>
  <r>
    <x v="3"/>
    <n v="130"/>
  </r>
  <r>
    <x v="3"/>
    <n v="20552"/>
  </r>
  <r>
    <x v="3"/>
    <n v="950"/>
  </r>
  <r>
    <x v="3"/>
    <n v="2266"/>
  </r>
  <r>
    <x v="3"/>
    <n v="8875"/>
  </r>
  <r>
    <x v="3"/>
    <n v="484999"/>
  </r>
  <r>
    <x v="4"/>
    <n v="9"/>
  </r>
  <r>
    <x v="4"/>
    <n v="1789"/>
  </r>
  <r>
    <x v="4"/>
    <n v="1059"/>
  </r>
  <r>
    <x v="1"/>
    <n v="73384"/>
  </r>
  <r>
    <x v="1"/>
    <n v="1"/>
  </r>
  <r>
    <x v="1"/>
    <n v="6397526"/>
  </r>
  <r>
    <x v="1"/>
    <n v="2463"/>
  </r>
  <r>
    <x v="1"/>
    <n v="160"/>
  </r>
  <r>
    <x v="0"/>
    <n v="6786"/>
  </r>
  <r>
    <x v="0"/>
    <n v="4716"/>
  </r>
  <r>
    <x v="0"/>
    <n v="689"/>
  </r>
  <r>
    <x v="0"/>
    <n v="6736"/>
  </r>
  <r>
    <x v="0"/>
    <n v="11407"/>
  </r>
  <r>
    <x v="0"/>
    <n v="16"/>
  </r>
  <r>
    <x v="0"/>
    <n v="262915"/>
  </r>
  <r>
    <x v="0"/>
    <n v="654"/>
  </r>
  <r>
    <x v="0"/>
    <n v="3"/>
  </r>
  <r>
    <x v="0"/>
    <n v="1548"/>
  </r>
  <r>
    <x v="3"/>
    <n v="5825"/>
  </r>
  <r>
    <x v="3"/>
    <n v="1076"/>
  </r>
  <r>
    <x v="3"/>
    <n v="27"/>
  </r>
  <r>
    <x v="3"/>
    <n v="28"/>
  </r>
  <r>
    <x v="3"/>
    <n v="25413"/>
  </r>
  <r>
    <x v="3"/>
    <n v="761"/>
  </r>
  <r>
    <x v="3"/>
    <n v="1965"/>
  </r>
  <r>
    <x v="3"/>
    <n v="2"/>
  </r>
  <r>
    <x v="3"/>
    <n v="9444"/>
  </r>
  <r>
    <x v="3"/>
    <n v="542147"/>
  </r>
  <r>
    <x v="4"/>
    <n v="1772"/>
  </r>
  <r>
    <x v="4"/>
    <n v="5"/>
  </r>
  <r>
    <x v="4"/>
    <n v="1690"/>
  </r>
  <r>
    <x v="4"/>
    <n v="950"/>
  </r>
  <r>
    <x v="1"/>
    <n v="57526"/>
  </r>
  <r>
    <x v="1"/>
    <n v="1"/>
  </r>
  <r>
    <x v="1"/>
    <n v="5691378"/>
  </r>
  <r>
    <x v="1"/>
    <n v="3226"/>
  </r>
  <r>
    <x v="1"/>
    <n v="118"/>
  </r>
  <r>
    <x v="0"/>
    <n v="5528"/>
  </r>
  <r>
    <x v="0"/>
    <n v="1"/>
  </r>
  <r>
    <x v="0"/>
    <n v="723"/>
  </r>
  <r>
    <x v="0"/>
    <n v="8197"/>
  </r>
  <r>
    <x v="0"/>
    <n v="14308"/>
  </r>
  <r>
    <x v="0"/>
    <n v="241358"/>
  </r>
  <r>
    <x v="0"/>
    <n v="5"/>
  </r>
  <r>
    <x v="0"/>
    <n v="1126"/>
  </r>
  <r>
    <x v="0"/>
    <n v="204"/>
  </r>
  <r>
    <x v="0"/>
    <n v="11"/>
  </r>
  <r>
    <x v="0"/>
    <n v="6100067"/>
  </r>
  <r>
    <x v="3"/>
    <n v="4466"/>
  </r>
  <r>
    <x v="3"/>
    <n v="1498"/>
  </r>
  <r>
    <x v="3"/>
    <n v="29"/>
  </r>
  <r>
    <x v="3"/>
    <n v="5"/>
  </r>
  <r>
    <x v="3"/>
    <n v="74083"/>
  </r>
  <r>
    <x v="3"/>
    <n v="9560"/>
  </r>
  <r>
    <x v="3"/>
    <n v="88"/>
  </r>
  <r>
    <x v="3"/>
    <n v="476720"/>
  </r>
  <r>
    <x v="4"/>
    <n v="169"/>
  </r>
  <r>
    <x v="1"/>
    <n v="182"/>
  </r>
  <r>
    <x v="1"/>
    <n v="116"/>
  </r>
  <r>
    <x v="1"/>
    <n v="797"/>
  </r>
  <r>
    <x v="1"/>
    <n v="81"/>
  </r>
  <r>
    <x v="1"/>
    <n v="3507"/>
  </r>
  <r>
    <x v="1"/>
    <n v="5149"/>
  </r>
  <r>
    <x v="1"/>
    <n v="2755"/>
  </r>
  <r>
    <x v="0"/>
    <n v="3066"/>
  </r>
  <r>
    <x v="0"/>
    <n v="6014"/>
  </r>
  <r>
    <x v="0"/>
    <n v="16564"/>
  </r>
  <r>
    <x v="0"/>
    <n v="221860"/>
  </r>
  <r>
    <x v="0"/>
    <n v="0"/>
  </r>
  <r>
    <x v="0"/>
    <n v="868"/>
  </r>
  <r>
    <x v="0"/>
    <n v="681"/>
  </r>
  <r>
    <x v="0"/>
    <n v="6743724"/>
  </r>
  <r>
    <x v="3"/>
    <n v="8547"/>
  </r>
  <r>
    <x v="3"/>
    <n v="1299"/>
  </r>
  <r>
    <x v="3"/>
    <n v="42"/>
  </r>
  <r>
    <x v="3"/>
    <n v="58595"/>
  </r>
  <r>
    <x v="3"/>
    <n v="5820"/>
  </r>
  <r>
    <x v="3"/>
    <n v="700"/>
  </r>
  <r>
    <x v="3"/>
    <n v="484784"/>
  </r>
  <r>
    <x v="4"/>
    <n v="2"/>
  </r>
  <r>
    <x v="1"/>
    <n v="534"/>
  </r>
  <r>
    <x v="1"/>
    <n v="124"/>
  </r>
  <r>
    <x v="1"/>
    <n v="74"/>
  </r>
  <r>
    <x v="1"/>
    <n v="1168"/>
  </r>
  <r>
    <x v="1"/>
    <n v="50"/>
  </r>
  <r>
    <x v="1"/>
    <n v="2078"/>
  </r>
  <r>
    <x v="1"/>
    <n v="6187"/>
  </r>
  <r>
    <x v="1"/>
    <n v="1970"/>
  </r>
  <r>
    <x v="0"/>
    <n v="5736"/>
  </r>
  <r>
    <x v="0"/>
    <n v="1634"/>
  </r>
  <r>
    <x v="0"/>
    <n v="3"/>
  </r>
  <r>
    <x v="0"/>
    <n v="3"/>
  </r>
  <r>
    <x v="0"/>
    <n v="1581"/>
  </r>
  <r>
    <x v="0"/>
    <n v="7424"/>
  </r>
  <r>
    <x v="0"/>
    <n v="12616"/>
  </r>
  <r>
    <x v="0"/>
    <n v="6064"/>
  </r>
  <r>
    <x v="0"/>
    <n v="257317"/>
  </r>
  <r>
    <x v="0"/>
    <n v="2"/>
  </r>
  <r>
    <x v="0"/>
    <n v="1348"/>
  </r>
  <r>
    <x v="0"/>
    <n v="179"/>
  </r>
  <r>
    <x v="0"/>
    <n v="13"/>
  </r>
  <r>
    <x v="0"/>
    <n v="7645758"/>
  </r>
  <r>
    <x v="0"/>
    <n v="3849"/>
  </r>
  <r>
    <x v="3"/>
    <n v="2964"/>
  </r>
  <r>
    <x v="3"/>
    <n v="1130"/>
  </r>
  <r>
    <x v="3"/>
    <n v="1057"/>
  </r>
  <r>
    <x v="3"/>
    <n v="21"/>
  </r>
  <r>
    <x v="3"/>
    <n v="27108"/>
  </r>
  <r>
    <x v="3"/>
    <n v="806"/>
  </r>
  <r>
    <x v="3"/>
    <n v="1650"/>
  </r>
  <r>
    <x v="3"/>
    <n v="36467"/>
  </r>
  <r>
    <x v="3"/>
    <n v="13090"/>
  </r>
  <r>
    <x v="3"/>
    <n v="3762"/>
  </r>
  <r>
    <x v="3"/>
    <n v="139"/>
  </r>
  <r>
    <x v="3"/>
    <n v="522614"/>
  </r>
  <r>
    <x v="4"/>
    <n v="378"/>
  </r>
  <r>
    <x v="4"/>
    <n v="2271"/>
  </r>
  <r>
    <x v="4"/>
    <n v="16"/>
  </r>
  <r>
    <x v="4"/>
    <n v="3483"/>
  </r>
  <r>
    <x v="4"/>
    <n v="85"/>
  </r>
  <r>
    <x v="1"/>
    <n v="1591"/>
  </r>
  <r>
    <x v="1"/>
    <n v="97"/>
  </r>
  <r>
    <x v="1"/>
    <n v="99"/>
  </r>
  <r>
    <x v="1"/>
    <n v="46"/>
  </r>
  <r>
    <x v="0"/>
    <n v="7633"/>
  </r>
  <r>
    <x v="0"/>
    <n v="2745"/>
  </r>
  <r>
    <x v="0"/>
    <n v="118"/>
  </r>
  <r>
    <x v="0"/>
    <n v="2"/>
  </r>
  <r>
    <x v="0"/>
    <n v="623"/>
  </r>
  <r>
    <x v="0"/>
    <n v="51"/>
  </r>
  <r>
    <x v="0"/>
    <n v="4922"/>
  </r>
  <r>
    <x v="0"/>
    <n v="13865"/>
  </r>
  <r>
    <x v="0"/>
    <n v="1"/>
  </r>
  <r>
    <x v="0"/>
    <n v="260494"/>
  </r>
  <r>
    <x v="0"/>
    <n v="1050"/>
  </r>
  <r>
    <x v="0"/>
    <n v="225"/>
  </r>
  <r>
    <x v="0"/>
    <n v="6372059"/>
  </r>
  <r>
    <x v="0"/>
    <n v="3487"/>
  </r>
  <r>
    <x v="0"/>
    <n v="3416"/>
  </r>
  <r>
    <x v="3"/>
    <n v="3211"/>
  </r>
  <r>
    <x v="3"/>
    <n v="145"/>
  </r>
  <r>
    <x v="3"/>
    <n v="1215"/>
  </r>
  <r>
    <x v="3"/>
    <n v="11"/>
  </r>
  <r>
    <x v="3"/>
    <n v="13675"/>
  </r>
  <r>
    <x v="3"/>
    <n v="447"/>
  </r>
  <r>
    <x v="3"/>
    <n v="1516"/>
  </r>
  <r>
    <x v="3"/>
    <n v="138508"/>
  </r>
  <r>
    <x v="3"/>
    <n v="22701"/>
  </r>
  <r>
    <x v="3"/>
    <n v="3542"/>
  </r>
  <r>
    <x v="3"/>
    <n v="160"/>
  </r>
  <r>
    <x v="3"/>
    <n v="522105"/>
  </r>
  <r>
    <x v="4"/>
    <n v="490"/>
  </r>
  <r>
    <x v="4"/>
    <n v="2"/>
  </r>
  <r>
    <x v="4"/>
    <n v="1996"/>
  </r>
  <r>
    <x v="4"/>
    <n v="26"/>
  </r>
  <r>
    <x v="4"/>
    <n v="12"/>
  </r>
  <r>
    <x v="4"/>
    <n v="387"/>
  </r>
  <r>
    <x v="0"/>
    <n v="5870"/>
  </r>
  <r>
    <x v="0"/>
    <n v="2591"/>
  </r>
  <r>
    <x v="0"/>
    <n v="2"/>
  </r>
  <r>
    <x v="0"/>
    <n v="59"/>
  </r>
  <r>
    <x v="0"/>
    <n v="1277"/>
  </r>
  <r>
    <x v="0"/>
    <n v="11"/>
  </r>
  <r>
    <x v="0"/>
    <n v="3891"/>
  </r>
  <r>
    <x v="0"/>
    <n v="7078"/>
  </r>
  <r>
    <x v="0"/>
    <n v="1"/>
  </r>
  <r>
    <x v="0"/>
    <n v="257098"/>
  </r>
  <r>
    <x v="0"/>
    <n v="1314"/>
  </r>
  <r>
    <x v="0"/>
    <n v="281"/>
  </r>
  <r>
    <x v="0"/>
    <n v="5561702"/>
  </r>
  <r>
    <x v="0"/>
    <n v="1818"/>
  </r>
  <r>
    <x v="0"/>
    <n v="2792"/>
  </r>
  <r>
    <x v="3"/>
    <n v="3252"/>
  </r>
  <r>
    <x v="3"/>
    <n v="110"/>
  </r>
  <r>
    <x v="3"/>
    <n v="1372"/>
  </r>
  <r>
    <x v="3"/>
    <n v="953"/>
  </r>
  <r>
    <x v="3"/>
    <n v="17102"/>
  </r>
  <r>
    <x v="3"/>
    <n v="375"/>
  </r>
  <r>
    <x v="3"/>
    <n v="3547"/>
  </r>
  <r>
    <x v="3"/>
    <n v="81896"/>
  </r>
  <r>
    <x v="3"/>
    <n v="16438"/>
  </r>
  <r>
    <x v="3"/>
    <n v="1570"/>
  </r>
  <r>
    <x v="3"/>
    <n v="656513"/>
  </r>
  <r>
    <x v="4"/>
    <n v="534"/>
  </r>
  <r>
    <x v="4"/>
    <n v="337"/>
  </r>
  <r>
    <x v="4"/>
    <n v="107"/>
  </r>
  <r>
    <x v="4"/>
    <n v="654"/>
  </r>
  <r>
    <x v="0"/>
    <n v="4671"/>
  </r>
  <r>
    <x v="0"/>
    <n v="1558"/>
  </r>
  <r>
    <x v="0"/>
    <n v="1"/>
  </r>
  <r>
    <x v="0"/>
    <n v="208"/>
  </r>
  <r>
    <x v="0"/>
    <n v="1340"/>
  </r>
  <r>
    <x v="0"/>
    <n v="48"/>
  </r>
  <r>
    <x v="0"/>
    <n v="3820"/>
  </r>
  <r>
    <x v="0"/>
    <n v="11870"/>
  </r>
  <r>
    <x v="0"/>
    <n v="275595"/>
  </r>
  <r>
    <x v="0"/>
    <n v="4412"/>
  </r>
  <r>
    <x v="0"/>
    <n v="141"/>
  </r>
  <r>
    <x v="0"/>
    <n v="6114560"/>
  </r>
  <r>
    <x v="0"/>
    <n v="3210"/>
  </r>
  <r>
    <x v="0"/>
    <n v="4622"/>
  </r>
  <r>
    <x v="3"/>
    <n v="1626"/>
  </r>
  <r>
    <x v="3"/>
    <n v="395"/>
  </r>
  <r>
    <x v="3"/>
    <n v="1259"/>
  </r>
  <r>
    <x v="3"/>
    <n v="695"/>
  </r>
  <r>
    <x v="3"/>
    <n v="17445"/>
  </r>
  <r>
    <x v="3"/>
    <n v="389"/>
  </r>
  <r>
    <x v="3"/>
    <n v="3647"/>
  </r>
  <r>
    <x v="3"/>
    <n v="96128"/>
  </r>
  <r>
    <x v="3"/>
    <n v="13328"/>
  </r>
  <r>
    <x v="3"/>
    <n v="2764"/>
  </r>
  <r>
    <x v="3"/>
    <n v="112"/>
  </r>
  <r>
    <x v="3"/>
    <n v="592666"/>
  </r>
  <r>
    <x v="4"/>
    <n v="617"/>
  </r>
  <r>
    <x v="4"/>
    <n v="410"/>
  </r>
  <r>
    <x v="4"/>
    <n v="533"/>
  </r>
  <r>
    <x v="4"/>
    <n v="46"/>
  </r>
  <r>
    <x v="4"/>
    <n v="9"/>
  </r>
  <r>
    <x v="4"/>
    <n v="68"/>
  </r>
  <r>
    <x v="4"/>
    <n v="1195"/>
  </r>
  <r>
    <x v="0"/>
    <n v="4619"/>
  </r>
  <r>
    <x v="0"/>
    <n v="2600"/>
  </r>
  <r>
    <x v="0"/>
    <n v="42"/>
  </r>
  <r>
    <x v="0"/>
    <n v="1231"/>
  </r>
  <r>
    <x v="0"/>
    <n v="46"/>
  </r>
  <r>
    <x v="0"/>
    <n v="4568"/>
  </r>
  <r>
    <x v="0"/>
    <n v="10999"/>
  </r>
  <r>
    <x v="0"/>
    <n v="1"/>
  </r>
  <r>
    <x v="0"/>
    <n v="310441"/>
  </r>
  <r>
    <x v="0"/>
    <n v="4"/>
  </r>
  <r>
    <x v="0"/>
    <n v="1709"/>
  </r>
  <r>
    <x v="0"/>
    <n v="97"/>
  </r>
  <r>
    <x v="0"/>
    <n v="6065305"/>
  </r>
  <r>
    <x v="0"/>
    <n v="2315"/>
  </r>
  <r>
    <x v="0"/>
    <n v="6129"/>
  </r>
  <r>
    <x v="3"/>
    <n v="2326"/>
  </r>
  <r>
    <x v="3"/>
    <n v="533"/>
  </r>
  <r>
    <x v="3"/>
    <n v="21"/>
  </r>
  <r>
    <x v="3"/>
    <n v="20782"/>
  </r>
  <r>
    <x v="3"/>
    <n v="571"/>
  </r>
  <r>
    <x v="3"/>
    <n v="3122"/>
  </r>
  <r>
    <x v="3"/>
    <n v="77938"/>
  </r>
  <r>
    <x v="3"/>
    <n v="18839"/>
  </r>
  <r>
    <x v="3"/>
    <n v="4675"/>
  </r>
  <r>
    <x v="3"/>
    <n v="57"/>
  </r>
  <r>
    <x v="3"/>
    <n v="665418"/>
  </r>
  <r>
    <x v="4"/>
    <n v="333"/>
  </r>
  <r>
    <x v="4"/>
    <n v="1"/>
  </r>
  <r>
    <x v="4"/>
    <n v="57"/>
  </r>
  <r>
    <x v="4"/>
    <n v="939"/>
  </r>
  <r>
    <x v="0"/>
    <n v="4483"/>
  </r>
  <r>
    <x v="0"/>
    <n v="3867"/>
  </r>
  <r>
    <x v="0"/>
    <n v="95"/>
  </r>
  <r>
    <x v="0"/>
    <n v="2101"/>
  </r>
  <r>
    <x v="0"/>
    <n v="27"/>
  </r>
  <r>
    <x v="0"/>
    <n v="3014"/>
  </r>
  <r>
    <x v="0"/>
    <n v="11434"/>
  </r>
  <r>
    <x v="0"/>
    <n v="24"/>
  </r>
  <r>
    <x v="0"/>
    <n v="346177"/>
  </r>
  <r>
    <x v="0"/>
    <n v="2565"/>
  </r>
  <r>
    <x v="0"/>
    <n v="98"/>
  </r>
  <r>
    <x v="0"/>
    <n v="6708528"/>
  </r>
  <r>
    <x v="0"/>
    <n v="2898"/>
  </r>
  <r>
    <x v="0"/>
    <n v="6064"/>
  </r>
  <r>
    <x v="3"/>
    <n v="2357"/>
  </r>
  <r>
    <x v="3"/>
    <n v="203"/>
  </r>
  <r>
    <x v="3"/>
    <n v="930"/>
  </r>
  <r>
    <x v="3"/>
    <n v="745"/>
  </r>
  <r>
    <x v="3"/>
    <n v="1"/>
  </r>
  <r>
    <x v="3"/>
    <n v="50"/>
  </r>
  <r>
    <x v="3"/>
    <n v="16081"/>
  </r>
  <r>
    <x v="3"/>
    <n v="778"/>
  </r>
  <r>
    <x v="3"/>
    <n v="2836"/>
  </r>
  <r>
    <x v="3"/>
    <n v="118937"/>
  </r>
  <r>
    <x v="3"/>
    <n v="17622"/>
  </r>
  <r>
    <x v="3"/>
    <n v="2585"/>
  </r>
  <r>
    <x v="3"/>
    <n v="158"/>
  </r>
  <r>
    <x v="3"/>
    <n v="682114"/>
  </r>
  <r>
    <x v="4"/>
    <n v="1529"/>
  </r>
  <r>
    <x v="4"/>
    <n v="395"/>
  </r>
  <r>
    <x v="4"/>
    <n v="11"/>
  </r>
  <r>
    <x v="4"/>
    <n v="1951"/>
  </r>
  <r>
    <x v="4"/>
    <n v="58"/>
  </r>
  <r>
    <x v="4"/>
    <n v="16"/>
  </r>
  <r>
    <x v="4"/>
    <n v="843"/>
  </r>
  <r>
    <x v="0"/>
    <n v="3894"/>
  </r>
  <r>
    <x v="0"/>
    <n v="1693"/>
  </r>
  <r>
    <x v="0"/>
    <n v="58"/>
  </r>
  <r>
    <x v="0"/>
    <n v="2102"/>
  </r>
  <r>
    <x v="0"/>
    <n v="36"/>
  </r>
  <r>
    <x v="0"/>
    <n v="4915"/>
  </r>
  <r>
    <x v="0"/>
    <n v="12162"/>
  </r>
  <r>
    <x v="0"/>
    <n v="388481"/>
  </r>
  <r>
    <x v="0"/>
    <n v="2"/>
  </r>
  <r>
    <x v="0"/>
    <n v="2377"/>
  </r>
  <r>
    <x v="0"/>
    <n v="31"/>
  </r>
  <r>
    <x v="0"/>
    <n v="8443069"/>
  </r>
  <r>
    <x v="0"/>
    <n v="3366"/>
  </r>
  <r>
    <x v="0"/>
    <n v="6720"/>
  </r>
  <r>
    <x v="3"/>
    <n v="1431"/>
  </r>
  <r>
    <x v="3"/>
    <n v="186"/>
  </r>
  <r>
    <x v="3"/>
    <n v="945"/>
  </r>
  <r>
    <x v="3"/>
    <n v="294"/>
  </r>
  <r>
    <x v="3"/>
    <n v="4"/>
  </r>
  <r>
    <x v="3"/>
    <n v="13"/>
  </r>
  <r>
    <x v="3"/>
    <n v="15004"/>
  </r>
  <r>
    <x v="3"/>
    <n v="851"/>
  </r>
  <r>
    <x v="3"/>
    <n v="1699"/>
  </r>
  <r>
    <x v="3"/>
    <n v="99144"/>
  </r>
  <r>
    <x v="3"/>
    <n v="23776"/>
  </r>
  <r>
    <x v="3"/>
    <n v="2617"/>
  </r>
  <r>
    <x v="3"/>
    <n v="184"/>
  </r>
  <r>
    <x v="3"/>
    <n v="674635"/>
  </r>
  <r>
    <x v="4"/>
    <n v="1429"/>
  </r>
  <r>
    <x v="4"/>
    <n v="550"/>
  </r>
  <r>
    <x v="4"/>
    <n v="1"/>
  </r>
  <r>
    <x v="4"/>
    <n v="1817"/>
  </r>
  <r>
    <x v="4"/>
    <n v="63"/>
  </r>
  <r>
    <x v="4"/>
    <n v="10"/>
  </r>
  <r>
    <x v="4"/>
    <n v="1111"/>
  </r>
  <r>
    <x v="0"/>
    <n v="3300"/>
  </r>
  <r>
    <x v="0"/>
    <n v="1519"/>
  </r>
  <r>
    <x v="0"/>
    <n v="37"/>
  </r>
  <r>
    <x v="0"/>
    <n v="1203"/>
  </r>
  <r>
    <x v="0"/>
    <n v="33"/>
  </r>
  <r>
    <x v="0"/>
    <n v="3859"/>
  </r>
  <r>
    <x v="0"/>
    <n v="10762"/>
  </r>
  <r>
    <x v="0"/>
    <n v="31"/>
  </r>
  <r>
    <x v="0"/>
    <n v="413998"/>
  </r>
  <r>
    <x v="0"/>
    <n v="0"/>
  </r>
  <r>
    <x v="0"/>
    <n v="2141"/>
  </r>
  <r>
    <x v="0"/>
    <n v="21"/>
  </r>
  <r>
    <x v="0"/>
    <n v="9322593"/>
  </r>
  <r>
    <x v="0"/>
    <n v="5907"/>
  </r>
  <r>
    <x v="0"/>
    <n v="6426"/>
  </r>
  <r>
    <x v="3"/>
    <n v="1419"/>
  </r>
  <r>
    <x v="3"/>
    <n v="198"/>
  </r>
  <r>
    <x v="3"/>
    <n v="627"/>
  </r>
  <r>
    <x v="3"/>
    <n v="279"/>
  </r>
  <r>
    <x v="3"/>
    <n v="1"/>
  </r>
  <r>
    <x v="3"/>
    <n v="35"/>
  </r>
  <r>
    <x v="3"/>
    <n v="10879"/>
  </r>
  <r>
    <x v="3"/>
    <n v="1851"/>
  </r>
  <r>
    <x v="3"/>
    <n v="1667"/>
  </r>
  <r>
    <x v="3"/>
    <n v="80074"/>
  </r>
  <r>
    <x v="3"/>
    <n v="16488"/>
  </r>
  <r>
    <x v="3"/>
    <n v="2058"/>
  </r>
  <r>
    <x v="3"/>
    <n v="168"/>
  </r>
  <r>
    <x v="3"/>
    <n v="651569"/>
  </r>
  <r>
    <x v="4"/>
    <n v="12104"/>
  </r>
  <r>
    <x v="4"/>
    <n v="333"/>
  </r>
  <r>
    <x v="4"/>
    <n v="1628"/>
  </r>
  <r>
    <x v="4"/>
    <n v="107"/>
  </r>
  <r>
    <x v="4"/>
    <n v="443"/>
  </r>
  <r>
    <x v="0"/>
    <n v="1975"/>
  </r>
  <r>
    <x v="0"/>
    <n v="2580"/>
  </r>
  <r>
    <x v="0"/>
    <n v="37"/>
  </r>
  <r>
    <x v="0"/>
    <n v="2032"/>
  </r>
  <r>
    <x v="0"/>
    <n v="38"/>
  </r>
  <r>
    <x v="0"/>
    <n v="3531"/>
  </r>
  <r>
    <x v="0"/>
    <n v="7470"/>
  </r>
  <r>
    <x v="0"/>
    <n v="0"/>
  </r>
  <r>
    <x v="0"/>
    <n v="382911"/>
  </r>
  <r>
    <x v="0"/>
    <n v="1747"/>
  </r>
  <r>
    <x v="0"/>
    <n v="18"/>
  </r>
  <r>
    <x v="0"/>
    <n v="9903396"/>
  </r>
  <r>
    <x v="0"/>
    <n v="7197"/>
  </r>
  <r>
    <x v="0"/>
    <n v="6979"/>
  </r>
  <r>
    <x v="3"/>
    <n v="771"/>
  </r>
  <r>
    <x v="3"/>
    <n v="214"/>
  </r>
  <r>
    <x v="3"/>
    <n v="938"/>
  </r>
  <r>
    <x v="3"/>
    <n v="259"/>
  </r>
  <r>
    <x v="3"/>
    <n v="170"/>
  </r>
  <r>
    <x v="3"/>
    <n v="8260"/>
  </r>
  <r>
    <x v="3"/>
    <n v="184"/>
  </r>
  <r>
    <x v="3"/>
    <n v="1987"/>
  </r>
  <r>
    <x v="3"/>
    <n v="95584"/>
  </r>
  <r>
    <x v="3"/>
    <n v="15874"/>
  </r>
  <r>
    <x v="3"/>
    <n v="1045"/>
  </r>
  <r>
    <x v="3"/>
    <n v="125"/>
  </r>
  <r>
    <x v="3"/>
    <n v="372484"/>
  </r>
  <r>
    <x v="4"/>
    <n v="5549"/>
  </r>
  <r>
    <x v="4"/>
    <n v="404"/>
  </r>
  <r>
    <x v="4"/>
    <n v="792"/>
  </r>
  <r>
    <x v="4"/>
    <n v="175"/>
  </r>
  <r>
    <x v="4"/>
    <n v="2"/>
  </r>
  <r>
    <x v="4"/>
    <n v="299"/>
  </r>
  <r>
    <x v="0"/>
    <n v="6358"/>
  </r>
  <r>
    <x v="0"/>
    <n v="273"/>
  </r>
  <r>
    <x v="0"/>
    <n v="99"/>
  </r>
  <r>
    <x v="0"/>
    <n v="2096"/>
  </r>
  <r>
    <x v="0"/>
    <n v="8961"/>
  </r>
  <r>
    <x v="0"/>
    <n v="45"/>
  </r>
  <r>
    <x v="0"/>
    <n v="2"/>
  </r>
  <r>
    <x v="0"/>
    <n v="126656"/>
  </r>
  <r>
    <x v="0"/>
    <n v="411"/>
  </r>
  <r>
    <x v="0"/>
    <n v="13367"/>
  </r>
  <r>
    <x v="0"/>
    <n v="2150"/>
  </r>
  <r>
    <x v="3"/>
    <n v="22382"/>
  </r>
  <r>
    <x v="3"/>
    <n v="11291"/>
  </r>
  <r>
    <x v="3"/>
    <n v="3554"/>
  </r>
  <r>
    <x v="3"/>
    <n v="5287"/>
  </r>
  <r>
    <x v="3"/>
    <n v="3024"/>
  </r>
  <r>
    <x v="3"/>
    <n v="1830"/>
  </r>
  <r>
    <x v="3"/>
    <n v="1"/>
  </r>
  <r>
    <x v="3"/>
    <n v="59628"/>
  </r>
  <r>
    <x v="1"/>
    <n v="37146"/>
  </r>
  <r>
    <x v="1"/>
    <n v="13961"/>
  </r>
  <r>
    <x v="0"/>
    <n v="9987"/>
  </r>
  <r>
    <x v="0"/>
    <n v="239"/>
  </r>
  <r>
    <x v="0"/>
    <n v="172"/>
  </r>
  <r>
    <x v="0"/>
    <n v="5801"/>
  </r>
  <r>
    <x v="0"/>
    <n v="19906"/>
  </r>
  <r>
    <x v="0"/>
    <n v="30"/>
  </r>
  <r>
    <x v="0"/>
    <n v="1"/>
  </r>
  <r>
    <x v="0"/>
    <n v="121"/>
  </r>
  <r>
    <x v="0"/>
    <n v="147115"/>
  </r>
  <r>
    <x v="0"/>
    <n v="652"/>
  </r>
  <r>
    <x v="0"/>
    <n v="13752"/>
  </r>
  <r>
    <x v="0"/>
    <n v="1538"/>
  </r>
  <r>
    <x v="3"/>
    <n v="15530"/>
  </r>
  <r>
    <x v="3"/>
    <n v="12214"/>
  </r>
  <r>
    <x v="3"/>
    <n v="3012"/>
  </r>
  <r>
    <x v="3"/>
    <n v="6570"/>
  </r>
  <r>
    <x v="3"/>
    <n v="2503"/>
  </r>
  <r>
    <x v="3"/>
    <n v="2440"/>
  </r>
  <r>
    <x v="3"/>
    <n v="62289"/>
  </r>
  <r>
    <x v="4"/>
    <n v="4"/>
  </r>
  <r>
    <x v="4"/>
    <n v="3"/>
  </r>
  <r>
    <x v="4"/>
    <n v="0"/>
  </r>
  <r>
    <x v="1"/>
    <n v="4166"/>
  </r>
  <r>
    <x v="1"/>
    <n v="16761"/>
  </r>
  <r>
    <x v="1"/>
    <n v="54"/>
  </r>
  <r>
    <x v="1"/>
    <n v="14293"/>
  </r>
  <r>
    <x v="1"/>
    <n v="11"/>
  </r>
  <r>
    <x v="0"/>
    <n v="10516"/>
  </r>
  <r>
    <x v="0"/>
    <n v="187"/>
  </r>
  <r>
    <x v="0"/>
    <n v="357"/>
  </r>
  <r>
    <x v="0"/>
    <n v="3113"/>
  </r>
  <r>
    <x v="0"/>
    <n v="13028"/>
  </r>
  <r>
    <x v="0"/>
    <n v="27"/>
  </r>
  <r>
    <x v="0"/>
    <n v="174875"/>
  </r>
  <r>
    <x v="0"/>
    <n v="9958"/>
  </r>
  <r>
    <x v="0"/>
    <n v="1"/>
  </r>
  <r>
    <x v="0"/>
    <n v="1797"/>
  </r>
  <r>
    <x v="3"/>
    <n v="18663"/>
  </r>
  <r>
    <x v="3"/>
    <n v="9979"/>
  </r>
  <r>
    <x v="3"/>
    <n v="3015"/>
  </r>
  <r>
    <x v="3"/>
    <n v="2"/>
  </r>
  <r>
    <x v="3"/>
    <n v="239"/>
  </r>
  <r>
    <x v="3"/>
    <n v="1841"/>
  </r>
  <r>
    <x v="3"/>
    <n v="80314"/>
  </r>
  <r>
    <x v="4"/>
    <n v="1"/>
  </r>
  <r>
    <x v="4"/>
    <n v="1"/>
  </r>
  <r>
    <x v="1"/>
    <n v="6"/>
  </r>
  <r>
    <x v="1"/>
    <n v="4807"/>
  </r>
  <r>
    <x v="1"/>
    <n v="2590"/>
  </r>
  <r>
    <x v="1"/>
    <n v="17464"/>
  </r>
  <r>
    <x v="1"/>
    <n v="11175"/>
  </r>
  <r>
    <x v="1"/>
    <n v="2"/>
  </r>
  <r>
    <x v="0"/>
    <n v="7643"/>
  </r>
  <r>
    <x v="0"/>
    <n v="82"/>
  </r>
  <r>
    <x v="0"/>
    <n v="379"/>
  </r>
  <r>
    <x v="0"/>
    <n v="2040"/>
  </r>
  <r>
    <x v="0"/>
    <n v="12556"/>
  </r>
  <r>
    <x v="0"/>
    <n v="31"/>
  </r>
  <r>
    <x v="0"/>
    <n v="125793"/>
  </r>
  <r>
    <x v="0"/>
    <n v="829"/>
  </r>
  <r>
    <x v="0"/>
    <n v="11412"/>
  </r>
  <r>
    <x v="0"/>
    <n v="2118"/>
  </r>
  <r>
    <x v="3"/>
    <n v="15121"/>
  </r>
  <r>
    <x v="3"/>
    <n v="8607"/>
  </r>
  <r>
    <x v="3"/>
    <n v="3107"/>
  </r>
  <r>
    <x v="3"/>
    <n v="1"/>
  </r>
  <r>
    <x v="3"/>
    <n v="6808"/>
  </r>
  <r>
    <x v="3"/>
    <n v="5"/>
  </r>
  <r>
    <x v="3"/>
    <n v="3612"/>
  </r>
  <r>
    <x v="3"/>
    <n v="1173"/>
  </r>
  <r>
    <x v="3"/>
    <n v="1"/>
  </r>
  <r>
    <x v="3"/>
    <n v="71567"/>
  </r>
  <r>
    <x v="1"/>
    <n v="17571"/>
  </r>
  <r>
    <x v="1"/>
    <n v="20213"/>
  </r>
  <r>
    <x v="1"/>
    <n v="5"/>
  </r>
  <r>
    <x v="0"/>
    <n v="9639"/>
  </r>
  <r>
    <x v="0"/>
    <n v="814"/>
  </r>
  <r>
    <x v="0"/>
    <n v="275"/>
  </r>
  <r>
    <x v="0"/>
    <n v="1398"/>
  </r>
  <r>
    <x v="0"/>
    <n v="7843"/>
  </r>
  <r>
    <x v="0"/>
    <n v="21"/>
  </r>
  <r>
    <x v="0"/>
    <n v="181172"/>
  </r>
  <r>
    <x v="0"/>
    <n v="468"/>
  </r>
  <r>
    <x v="0"/>
    <n v="10370"/>
  </r>
  <r>
    <x v="0"/>
    <n v="10"/>
  </r>
  <r>
    <x v="0"/>
    <n v="1254"/>
  </r>
  <r>
    <x v="3"/>
    <n v="15628"/>
  </r>
  <r>
    <x v="3"/>
    <n v="11064"/>
  </r>
  <r>
    <x v="3"/>
    <n v="3003"/>
  </r>
  <r>
    <x v="3"/>
    <n v="11"/>
  </r>
  <r>
    <x v="3"/>
    <n v="7204"/>
  </r>
  <r>
    <x v="3"/>
    <n v="3011"/>
  </r>
  <r>
    <x v="3"/>
    <n v="1218"/>
  </r>
  <r>
    <x v="3"/>
    <n v="0.1"/>
  </r>
  <r>
    <x v="3"/>
    <n v="99663"/>
  </r>
  <r>
    <x v="1"/>
    <n v="19014"/>
  </r>
  <r>
    <x v="1"/>
    <n v="15388"/>
  </r>
  <r>
    <x v="1"/>
    <n v="16"/>
  </r>
  <r>
    <x v="0"/>
    <n v="668"/>
  </r>
  <r>
    <x v="0"/>
    <n v="580"/>
  </r>
  <r>
    <x v="0"/>
    <n v="2637"/>
  </r>
  <r>
    <x v="0"/>
    <n v="10591"/>
  </r>
  <r>
    <x v="0"/>
    <n v="12"/>
  </r>
  <r>
    <x v="0"/>
    <n v="113616"/>
  </r>
  <r>
    <x v="0"/>
    <n v="469"/>
  </r>
  <r>
    <x v="0"/>
    <n v="9577"/>
  </r>
  <r>
    <x v="0"/>
    <n v="1"/>
  </r>
  <r>
    <x v="0"/>
    <n v="1067"/>
  </r>
  <r>
    <x v="3"/>
    <n v="14755"/>
  </r>
  <r>
    <x v="3"/>
    <n v="12118"/>
  </r>
  <r>
    <x v="3"/>
    <n v="3271"/>
  </r>
  <r>
    <x v="3"/>
    <n v="14"/>
  </r>
  <r>
    <x v="3"/>
    <n v="7349"/>
  </r>
  <r>
    <x v="3"/>
    <n v="4954"/>
  </r>
  <r>
    <x v="3"/>
    <n v="3425"/>
  </r>
  <r>
    <x v="3"/>
    <n v="229"/>
  </r>
  <r>
    <x v="3"/>
    <n v="1469"/>
  </r>
  <r>
    <x v="3"/>
    <n v="105689"/>
  </r>
  <r>
    <x v="4"/>
    <n v="10"/>
  </r>
  <r>
    <x v="4"/>
    <n v="156"/>
  </r>
  <r>
    <x v="4"/>
    <n v="2"/>
  </r>
  <r>
    <x v="1"/>
    <n v="20137"/>
  </r>
  <r>
    <x v="1"/>
    <n v="153"/>
  </r>
  <r>
    <x v="1"/>
    <n v="14523"/>
  </r>
  <r>
    <x v="1"/>
    <n v="5"/>
  </r>
  <r>
    <x v="0"/>
    <n v="12149"/>
  </r>
  <r>
    <x v="0"/>
    <n v="617"/>
  </r>
  <r>
    <x v="0"/>
    <n v="331"/>
  </r>
  <r>
    <x v="0"/>
    <n v="2962"/>
  </r>
  <r>
    <x v="0"/>
    <n v="19432"/>
  </r>
  <r>
    <x v="0"/>
    <n v="2"/>
  </r>
  <r>
    <x v="0"/>
    <n v="182495"/>
  </r>
  <r>
    <x v="0"/>
    <n v="1163"/>
  </r>
  <r>
    <x v="0"/>
    <n v="10"/>
  </r>
  <r>
    <x v="0"/>
    <n v="2010"/>
  </r>
  <r>
    <x v="3"/>
    <n v="14741"/>
  </r>
  <r>
    <x v="3"/>
    <n v="12176"/>
  </r>
  <r>
    <x v="3"/>
    <n v="3394"/>
  </r>
  <r>
    <x v="3"/>
    <n v="10"/>
  </r>
  <r>
    <x v="3"/>
    <n v="8748"/>
  </r>
  <r>
    <x v="3"/>
    <n v="7736"/>
  </r>
  <r>
    <x v="3"/>
    <n v="3596"/>
  </r>
  <r>
    <x v="3"/>
    <n v="3"/>
  </r>
  <r>
    <x v="3"/>
    <n v="1398"/>
  </r>
  <r>
    <x v="3"/>
    <n v="98798"/>
  </r>
  <r>
    <x v="4"/>
    <n v="15"/>
  </r>
  <r>
    <x v="4"/>
    <n v="7"/>
  </r>
  <r>
    <x v="4"/>
    <n v="247"/>
  </r>
  <r>
    <x v="4"/>
    <n v="4"/>
  </r>
  <r>
    <x v="1"/>
    <n v="18635"/>
  </r>
  <r>
    <x v="1"/>
    <n v="98"/>
  </r>
  <r>
    <x v="1"/>
    <n v="13723"/>
  </r>
  <r>
    <x v="1"/>
    <n v="5"/>
  </r>
  <r>
    <x v="0"/>
    <n v="387"/>
  </r>
  <r>
    <x v="0"/>
    <n v="310"/>
  </r>
  <r>
    <x v="0"/>
    <n v="1624"/>
  </r>
  <r>
    <x v="0"/>
    <n v="9678"/>
  </r>
  <r>
    <x v="0"/>
    <n v="34420"/>
  </r>
  <r>
    <x v="0"/>
    <n v="42"/>
  </r>
  <r>
    <x v="0"/>
    <n v="655"/>
  </r>
  <r>
    <x v="0"/>
    <n v="3424"/>
  </r>
  <r>
    <x v="0"/>
    <n v="10114"/>
  </r>
  <r>
    <x v="3"/>
    <n v="7328"/>
  </r>
  <r>
    <x v="3"/>
    <n v="7972"/>
  </r>
  <r>
    <x v="3"/>
    <n v="1917"/>
  </r>
  <r>
    <x v="3"/>
    <n v="130"/>
  </r>
  <r>
    <x v="3"/>
    <n v="12515"/>
  </r>
  <r>
    <x v="3"/>
    <n v="1016"/>
  </r>
  <r>
    <x v="3"/>
    <n v="9"/>
  </r>
  <r>
    <x v="3"/>
    <n v="53275"/>
  </r>
  <r>
    <x v="1"/>
    <n v="15"/>
  </r>
  <r>
    <x v="1"/>
    <n v="4890"/>
  </r>
  <r>
    <x v="1"/>
    <n v="35"/>
  </r>
  <r>
    <x v="0"/>
    <n v="808"/>
  </r>
  <r>
    <x v="0"/>
    <n v="3436"/>
  </r>
  <r>
    <x v="0"/>
    <n v="16614"/>
  </r>
  <r>
    <x v="0"/>
    <n v="83841"/>
  </r>
  <r>
    <x v="0"/>
    <n v="213"/>
  </r>
  <r>
    <x v="0"/>
    <n v="615"/>
  </r>
  <r>
    <x v="0"/>
    <n v="9353"/>
  </r>
  <r>
    <x v="0"/>
    <n v="14636"/>
  </r>
  <r>
    <x v="3"/>
    <n v="5980"/>
  </r>
  <r>
    <x v="3"/>
    <n v="9566"/>
  </r>
  <r>
    <x v="3"/>
    <n v="2391"/>
  </r>
  <r>
    <x v="3"/>
    <n v="23666"/>
  </r>
  <r>
    <x v="3"/>
    <n v="1621"/>
  </r>
  <r>
    <x v="3"/>
    <n v="36"/>
  </r>
  <r>
    <x v="3"/>
    <n v="69866"/>
  </r>
  <r>
    <x v="1"/>
    <n v="23"/>
  </r>
  <r>
    <x v="1"/>
    <n v="25"/>
  </r>
  <r>
    <x v="1"/>
    <n v="13"/>
  </r>
  <r>
    <x v="1"/>
    <n v="12"/>
  </r>
  <r>
    <x v="1"/>
    <n v="11719"/>
  </r>
  <r>
    <x v="1"/>
    <n v="445"/>
  </r>
  <r>
    <x v="0"/>
    <n v="6657"/>
  </r>
  <r>
    <x v="0"/>
    <n v="429"/>
  </r>
  <r>
    <x v="0"/>
    <n v="542"/>
  </r>
  <r>
    <x v="0"/>
    <n v="2704"/>
  </r>
  <r>
    <x v="0"/>
    <n v="10568"/>
  </r>
  <r>
    <x v="0"/>
    <n v="1504"/>
  </r>
  <r>
    <x v="0"/>
    <n v="120218"/>
  </r>
  <r>
    <x v="0"/>
    <n v="60"/>
  </r>
  <r>
    <x v="0"/>
    <n v="465"/>
  </r>
  <r>
    <x v="0"/>
    <n v="6242"/>
  </r>
  <r>
    <x v="0"/>
    <n v="8054"/>
  </r>
  <r>
    <x v="0"/>
    <n v="1256"/>
  </r>
  <r>
    <x v="3"/>
    <n v="9720"/>
  </r>
  <r>
    <x v="3"/>
    <n v="48"/>
  </r>
  <r>
    <x v="3"/>
    <n v="7355"/>
  </r>
  <r>
    <x v="3"/>
    <n v="1427"/>
  </r>
  <r>
    <x v="3"/>
    <n v="88"/>
  </r>
  <r>
    <x v="3"/>
    <n v="5323"/>
  </r>
  <r>
    <x v="3"/>
    <n v="9054"/>
  </r>
  <r>
    <x v="3"/>
    <n v="2056"/>
  </r>
  <r>
    <x v="3"/>
    <n v="18409"/>
  </r>
  <r>
    <x v="3"/>
    <n v="1802"/>
  </r>
  <r>
    <x v="3"/>
    <n v="17"/>
  </r>
  <r>
    <x v="3"/>
    <n v="67457"/>
  </r>
  <r>
    <x v="4"/>
    <n v="7"/>
  </r>
  <r>
    <x v="4"/>
    <n v="140"/>
  </r>
  <r>
    <x v="1"/>
    <n v="11"/>
  </r>
  <r>
    <x v="1"/>
    <n v="18"/>
  </r>
  <r>
    <x v="0"/>
    <n v="8094"/>
  </r>
  <r>
    <x v="0"/>
    <n v="1403"/>
  </r>
  <r>
    <x v="0"/>
    <n v="19"/>
  </r>
  <r>
    <x v="0"/>
    <n v="0"/>
  </r>
  <r>
    <x v="0"/>
    <n v="252"/>
  </r>
  <r>
    <x v="0"/>
    <n v="3265"/>
  </r>
  <r>
    <x v="0"/>
    <n v="11430"/>
  </r>
  <r>
    <x v="0"/>
    <n v="9"/>
  </r>
  <r>
    <x v="0"/>
    <n v="31408"/>
  </r>
  <r>
    <x v="0"/>
    <n v="27"/>
  </r>
  <r>
    <x v="0"/>
    <n v="765"/>
  </r>
  <r>
    <x v="0"/>
    <n v="5589"/>
  </r>
  <r>
    <x v="0"/>
    <n v="9955"/>
  </r>
  <r>
    <x v="0"/>
    <n v="458"/>
  </r>
  <r>
    <x v="0"/>
    <n v="1264"/>
  </r>
  <r>
    <x v="3"/>
    <n v="3475"/>
  </r>
  <r>
    <x v="3"/>
    <n v="31"/>
  </r>
  <r>
    <x v="3"/>
    <n v="6949"/>
  </r>
  <r>
    <x v="3"/>
    <n v="626"/>
  </r>
  <r>
    <x v="3"/>
    <n v="4532"/>
  </r>
  <r>
    <x v="3"/>
    <n v="7685"/>
  </r>
  <r>
    <x v="3"/>
    <n v="1854"/>
  </r>
  <r>
    <x v="3"/>
    <n v="34964"/>
  </r>
  <r>
    <x v="3"/>
    <n v="1020"/>
  </r>
  <r>
    <x v="3"/>
    <n v="12"/>
  </r>
  <r>
    <x v="3"/>
    <n v="35292"/>
  </r>
  <r>
    <x v="4"/>
    <n v="1080"/>
  </r>
  <r>
    <x v="0"/>
    <n v="5195"/>
  </r>
  <r>
    <x v="0"/>
    <n v="293"/>
  </r>
  <r>
    <x v="0"/>
    <n v="21"/>
  </r>
  <r>
    <x v="0"/>
    <n v="384"/>
  </r>
  <r>
    <x v="0"/>
    <n v="3"/>
  </r>
  <r>
    <x v="0"/>
    <n v="1690"/>
  </r>
  <r>
    <x v="0"/>
    <n v="9567"/>
  </r>
  <r>
    <x v="0"/>
    <n v="19"/>
  </r>
  <r>
    <x v="0"/>
    <n v="37703"/>
  </r>
  <r>
    <x v="0"/>
    <n v="620"/>
  </r>
  <r>
    <x v="0"/>
    <n v="6139"/>
  </r>
  <r>
    <x v="0"/>
    <n v="4604"/>
  </r>
  <r>
    <x v="0"/>
    <n v="418"/>
  </r>
  <r>
    <x v="0"/>
    <n v="894"/>
  </r>
  <r>
    <x v="3"/>
    <n v="9623"/>
  </r>
  <r>
    <x v="3"/>
    <n v="26"/>
  </r>
  <r>
    <x v="3"/>
    <n v="65"/>
  </r>
  <r>
    <x v="3"/>
    <n v="7212"/>
  </r>
  <r>
    <x v="3"/>
    <n v="1612"/>
  </r>
  <r>
    <x v="3"/>
    <n v="6587"/>
  </r>
  <r>
    <x v="3"/>
    <n v="5099"/>
  </r>
  <r>
    <x v="3"/>
    <n v="1912"/>
  </r>
  <r>
    <x v="3"/>
    <n v="15805"/>
  </r>
  <r>
    <x v="3"/>
    <n v="1510"/>
  </r>
  <r>
    <x v="3"/>
    <n v="71770"/>
  </r>
  <r>
    <x v="4"/>
    <n v="8"/>
  </r>
  <r>
    <x v="4"/>
    <n v="2"/>
  </r>
  <r>
    <x v="0"/>
    <n v="4799"/>
  </r>
  <r>
    <x v="0"/>
    <n v="426"/>
  </r>
  <r>
    <x v="0"/>
    <n v="18"/>
  </r>
  <r>
    <x v="0"/>
    <n v="327"/>
  </r>
  <r>
    <x v="0"/>
    <n v="3"/>
  </r>
  <r>
    <x v="0"/>
    <n v="2020"/>
  </r>
  <r>
    <x v="0"/>
    <n v="8452"/>
  </r>
  <r>
    <x v="0"/>
    <n v="5"/>
  </r>
  <r>
    <x v="0"/>
    <n v="21399"/>
  </r>
  <r>
    <x v="0"/>
    <n v="15"/>
  </r>
  <r>
    <x v="0"/>
    <n v="573"/>
  </r>
  <r>
    <x v="0"/>
    <n v="2394"/>
  </r>
  <r>
    <x v="0"/>
    <n v="10157"/>
  </r>
  <r>
    <x v="0"/>
    <n v="530"/>
  </r>
  <r>
    <x v="0"/>
    <n v="1070"/>
  </r>
  <r>
    <x v="3"/>
    <n v="6045"/>
  </r>
  <r>
    <x v="3"/>
    <n v="16"/>
  </r>
  <r>
    <x v="3"/>
    <n v="74"/>
  </r>
  <r>
    <x v="3"/>
    <n v="8640"/>
  </r>
  <r>
    <x v="3"/>
    <n v="1693"/>
  </r>
  <r>
    <x v="3"/>
    <n v="6641"/>
  </r>
  <r>
    <x v="3"/>
    <n v="13746"/>
  </r>
  <r>
    <x v="3"/>
    <n v="3239"/>
  </r>
  <r>
    <x v="3"/>
    <n v="20514"/>
  </r>
  <r>
    <x v="3"/>
    <n v="1714"/>
  </r>
  <r>
    <x v="3"/>
    <n v="13"/>
  </r>
  <r>
    <x v="3"/>
    <n v="107924"/>
  </r>
  <r>
    <x v="4"/>
    <n v="7"/>
  </r>
  <r>
    <x v="4"/>
    <n v="11"/>
  </r>
  <r>
    <x v="4"/>
    <n v="500"/>
  </r>
  <r>
    <x v="4"/>
    <n v="1"/>
  </r>
  <r>
    <x v="0"/>
    <n v="6389"/>
  </r>
  <r>
    <x v="0"/>
    <n v="192"/>
  </r>
  <r>
    <x v="0"/>
    <n v="19"/>
  </r>
  <r>
    <x v="0"/>
    <n v="440"/>
  </r>
  <r>
    <x v="0"/>
    <n v="3"/>
  </r>
  <r>
    <x v="0"/>
    <n v="2087"/>
  </r>
  <r>
    <x v="0"/>
    <n v="12260"/>
  </r>
  <r>
    <x v="0"/>
    <n v="7"/>
  </r>
  <r>
    <x v="0"/>
    <n v="42014"/>
  </r>
  <r>
    <x v="0"/>
    <n v="44"/>
  </r>
  <r>
    <x v="0"/>
    <n v="1273"/>
  </r>
  <r>
    <x v="0"/>
    <n v="5076"/>
  </r>
  <r>
    <x v="0"/>
    <n v="9308"/>
  </r>
  <r>
    <x v="0"/>
    <n v="1574"/>
  </r>
  <r>
    <x v="3"/>
    <n v="10856"/>
  </r>
  <r>
    <x v="3"/>
    <n v="13163"/>
  </r>
  <r>
    <x v="3"/>
    <n v="1943"/>
  </r>
  <r>
    <x v="3"/>
    <n v="6215"/>
  </r>
  <r>
    <x v="3"/>
    <n v="8855"/>
  </r>
  <r>
    <x v="3"/>
    <n v="2300"/>
  </r>
  <r>
    <x v="3"/>
    <n v="24102"/>
  </r>
  <r>
    <x v="3"/>
    <n v="1817"/>
  </r>
  <r>
    <x v="3"/>
    <n v="22"/>
  </r>
  <r>
    <x v="3"/>
    <n v="92894"/>
  </r>
  <r>
    <x v="4"/>
    <n v="2"/>
  </r>
  <r>
    <x v="4"/>
    <n v="2"/>
  </r>
  <r>
    <x v="4"/>
    <n v="2"/>
  </r>
  <r>
    <x v="0"/>
    <n v="9224"/>
  </r>
  <r>
    <x v="0"/>
    <n v="524"/>
  </r>
  <r>
    <x v="0"/>
    <n v="17"/>
  </r>
  <r>
    <x v="0"/>
    <n v="798"/>
  </r>
  <r>
    <x v="0"/>
    <n v="2"/>
  </r>
  <r>
    <x v="0"/>
    <n v="4118"/>
  </r>
  <r>
    <x v="0"/>
    <n v="13771"/>
  </r>
  <r>
    <x v="0"/>
    <n v="8"/>
  </r>
  <r>
    <x v="0"/>
    <n v="67260"/>
  </r>
  <r>
    <x v="0"/>
    <n v="45"/>
  </r>
  <r>
    <x v="0"/>
    <n v="1071"/>
  </r>
  <r>
    <x v="0"/>
    <n v="6535"/>
  </r>
  <r>
    <x v="0"/>
    <n v="11464"/>
  </r>
  <r>
    <x v="0"/>
    <n v="520"/>
  </r>
  <r>
    <x v="0"/>
    <n v="1332"/>
  </r>
  <r>
    <x v="3"/>
    <n v="10609"/>
  </r>
  <r>
    <x v="3"/>
    <n v="19"/>
  </r>
  <r>
    <x v="3"/>
    <n v="67"/>
  </r>
  <r>
    <x v="3"/>
    <n v="11410"/>
  </r>
  <r>
    <x v="3"/>
    <n v="3038"/>
  </r>
  <r>
    <x v="3"/>
    <n v="2"/>
  </r>
  <r>
    <x v="3"/>
    <n v="11705"/>
  </r>
  <r>
    <x v="3"/>
    <n v="14457"/>
  </r>
  <r>
    <x v="3"/>
    <n v="2976"/>
  </r>
  <r>
    <x v="3"/>
    <n v="21515"/>
  </r>
  <r>
    <x v="3"/>
    <n v="1372"/>
  </r>
  <r>
    <x v="3"/>
    <n v="6"/>
  </r>
  <r>
    <x v="3"/>
    <n v="105693"/>
  </r>
  <r>
    <x v="4"/>
    <n v="2"/>
  </r>
  <r>
    <x v="4"/>
    <n v="2"/>
  </r>
  <r>
    <x v="4"/>
    <n v="411"/>
  </r>
  <r>
    <x v="0"/>
    <n v="14127"/>
  </r>
  <r>
    <x v="0"/>
    <n v="246"/>
  </r>
  <r>
    <x v="0"/>
    <n v="8"/>
  </r>
  <r>
    <x v="0"/>
    <n v="685"/>
  </r>
  <r>
    <x v="0"/>
    <n v="2"/>
  </r>
  <r>
    <x v="0"/>
    <n v="4010"/>
  </r>
  <r>
    <x v="0"/>
    <n v="15401"/>
  </r>
  <r>
    <x v="0"/>
    <n v="14"/>
  </r>
  <r>
    <x v="0"/>
    <n v="73586"/>
  </r>
  <r>
    <x v="0"/>
    <n v="50"/>
  </r>
  <r>
    <x v="0"/>
    <n v="1552"/>
  </r>
  <r>
    <x v="0"/>
    <n v="6938"/>
  </r>
  <r>
    <x v="0"/>
    <n v="10035"/>
  </r>
  <r>
    <x v="0"/>
    <n v="117"/>
  </r>
  <r>
    <x v="0"/>
    <n v="2773"/>
  </r>
  <r>
    <x v="3"/>
    <n v="14164"/>
  </r>
  <r>
    <x v="3"/>
    <n v="13"/>
  </r>
  <r>
    <x v="3"/>
    <n v="88"/>
  </r>
  <r>
    <x v="3"/>
    <n v="13482"/>
  </r>
  <r>
    <x v="3"/>
    <n v="2997"/>
  </r>
  <r>
    <x v="3"/>
    <n v="7991"/>
  </r>
  <r>
    <x v="3"/>
    <n v="14860"/>
  </r>
  <r>
    <x v="3"/>
    <n v="3060"/>
  </r>
  <r>
    <x v="3"/>
    <n v="29685"/>
  </r>
  <r>
    <x v="3"/>
    <n v="1809"/>
  </r>
  <r>
    <x v="3"/>
    <n v="5"/>
  </r>
  <r>
    <x v="3"/>
    <n v="117261"/>
  </r>
  <r>
    <x v="4"/>
    <n v="2"/>
  </r>
  <r>
    <x v="4"/>
    <n v="2"/>
  </r>
  <r>
    <x v="4"/>
    <n v="207"/>
  </r>
  <r>
    <x v="0"/>
    <n v="8663"/>
  </r>
  <r>
    <x v="0"/>
    <n v="293"/>
  </r>
  <r>
    <x v="0"/>
    <n v="12"/>
  </r>
  <r>
    <x v="0"/>
    <n v="494"/>
  </r>
  <r>
    <x v="0"/>
    <n v="4463"/>
  </r>
  <r>
    <x v="0"/>
    <n v="15500"/>
  </r>
  <r>
    <x v="0"/>
    <n v="4"/>
  </r>
  <r>
    <x v="0"/>
    <n v="66680"/>
  </r>
  <r>
    <x v="0"/>
    <n v="40"/>
  </r>
  <r>
    <x v="0"/>
    <n v="1069"/>
  </r>
  <r>
    <x v="0"/>
    <n v="5619"/>
  </r>
  <r>
    <x v="0"/>
    <n v="14663"/>
  </r>
  <r>
    <x v="0"/>
    <n v="317"/>
  </r>
  <r>
    <x v="0"/>
    <n v="2765"/>
  </r>
  <r>
    <x v="3"/>
    <n v="13719"/>
  </r>
  <r>
    <x v="3"/>
    <n v="12"/>
  </r>
  <r>
    <x v="3"/>
    <n v="141"/>
  </r>
  <r>
    <x v="3"/>
    <n v="11063"/>
  </r>
  <r>
    <x v="3"/>
    <n v="3105"/>
  </r>
  <r>
    <x v="3"/>
    <n v="281"/>
  </r>
  <r>
    <x v="3"/>
    <n v="6969"/>
  </r>
  <r>
    <x v="3"/>
    <n v="15518"/>
  </r>
  <r>
    <x v="3"/>
    <n v="3296"/>
  </r>
  <r>
    <x v="3"/>
    <n v="23853"/>
  </r>
  <r>
    <x v="3"/>
    <n v="2108"/>
  </r>
  <r>
    <x v="3"/>
    <n v="14"/>
  </r>
  <r>
    <x v="3"/>
    <n v="135887"/>
  </r>
  <r>
    <x v="4"/>
    <n v="3"/>
  </r>
  <r>
    <x v="4"/>
    <n v="700"/>
  </r>
  <r>
    <x v="0"/>
    <n v="9186"/>
  </r>
  <r>
    <x v="0"/>
    <n v="259"/>
  </r>
  <r>
    <x v="0"/>
    <n v="3"/>
  </r>
  <r>
    <x v="0"/>
    <n v="496"/>
  </r>
  <r>
    <x v="0"/>
    <n v="2657"/>
  </r>
  <r>
    <x v="0"/>
    <n v="16548"/>
  </r>
  <r>
    <x v="0"/>
    <n v="8"/>
  </r>
  <r>
    <x v="0"/>
    <n v="52290"/>
  </r>
  <r>
    <x v="0"/>
    <n v="61"/>
  </r>
  <r>
    <x v="0"/>
    <n v="1237"/>
  </r>
  <r>
    <x v="0"/>
    <n v="4661"/>
  </r>
  <r>
    <x v="0"/>
    <n v="14406"/>
  </r>
  <r>
    <x v="0"/>
    <n v="1829"/>
  </r>
  <r>
    <x v="3"/>
    <n v="12930"/>
  </r>
  <r>
    <x v="3"/>
    <n v="12"/>
  </r>
  <r>
    <x v="3"/>
    <n v="23"/>
  </r>
  <r>
    <x v="3"/>
    <n v="10424"/>
  </r>
  <r>
    <x v="3"/>
    <n v="2768"/>
  </r>
  <r>
    <x v="3"/>
    <n v="98"/>
  </r>
  <r>
    <x v="3"/>
    <n v="5095"/>
  </r>
  <r>
    <x v="3"/>
    <n v="12713"/>
  </r>
  <r>
    <x v="3"/>
    <n v="2935"/>
  </r>
  <r>
    <x v="3"/>
    <n v="34096"/>
  </r>
  <r>
    <x v="3"/>
    <n v="1549"/>
  </r>
  <r>
    <x v="3"/>
    <n v="17"/>
  </r>
  <r>
    <x v="3"/>
    <n v="117617"/>
  </r>
  <r>
    <x v="4"/>
    <n v="2"/>
  </r>
  <r>
    <x v="4"/>
    <n v="741"/>
  </r>
  <r>
    <x v="0"/>
    <n v="16874"/>
  </r>
  <r>
    <x v="0"/>
    <n v="554"/>
  </r>
  <r>
    <x v="0"/>
    <n v="10"/>
  </r>
  <r>
    <x v="0"/>
    <n v="12929"/>
  </r>
  <r>
    <x v="0"/>
    <n v="5258"/>
  </r>
  <r>
    <x v="0"/>
    <n v="14"/>
  </r>
  <r>
    <x v="0"/>
    <n v="2588"/>
  </r>
  <r>
    <x v="0"/>
    <n v="4706"/>
  </r>
  <r>
    <x v="0"/>
    <n v="334187"/>
  </r>
  <r>
    <x v="0"/>
    <n v="72"/>
  </r>
  <r>
    <x v="0"/>
    <n v="337"/>
  </r>
  <r>
    <x v="0"/>
    <n v="830469"/>
  </r>
  <r>
    <x v="0"/>
    <n v="1202"/>
  </r>
  <r>
    <x v="3"/>
    <n v="4657"/>
  </r>
  <r>
    <x v="3"/>
    <n v="7888"/>
  </r>
  <r>
    <x v="3"/>
    <n v="180"/>
  </r>
  <r>
    <x v="3"/>
    <n v="2367"/>
  </r>
  <r>
    <x v="3"/>
    <n v="10914"/>
  </r>
  <r>
    <x v="3"/>
    <n v="1815"/>
  </r>
  <r>
    <x v="3"/>
    <n v="511"/>
  </r>
  <r>
    <x v="3"/>
    <n v="428513"/>
  </r>
  <r>
    <x v="4"/>
    <n v="327"/>
  </r>
  <r>
    <x v="4"/>
    <n v="573"/>
  </r>
  <r>
    <x v="4"/>
    <n v="38"/>
  </r>
  <r>
    <x v="4"/>
    <n v="3562"/>
  </r>
  <r>
    <x v="1"/>
    <n v="66810"/>
  </r>
  <r>
    <x v="1"/>
    <n v="496619"/>
  </r>
  <r>
    <x v="0"/>
    <n v="19532"/>
  </r>
  <r>
    <x v="0"/>
    <n v="635"/>
  </r>
  <r>
    <x v="0"/>
    <n v="7"/>
  </r>
  <r>
    <x v="0"/>
    <n v="3651"/>
  </r>
  <r>
    <x v="0"/>
    <n v="3778"/>
  </r>
  <r>
    <x v="0"/>
    <n v="14"/>
  </r>
  <r>
    <x v="0"/>
    <n v="1"/>
  </r>
  <r>
    <x v="0"/>
    <n v="317796"/>
  </r>
  <r>
    <x v="0"/>
    <n v="50"/>
  </r>
  <r>
    <x v="0"/>
    <n v="251"/>
  </r>
  <r>
    <x v="0"/>
    <n v="996"/>
  </r>
  <r>
    <x v="3"/>
    <n v="5475"/>
  </r>
  <r>
    <x v="3"/>
    <n v="1"/>
  </r>
  <r>
    <x v="3"/>
    <n v="8363"/>
  </r>
  <r>
    <x v="3"/>
    <n v="186"/>
  </r>
  <r>
    <x v="3"/>
    <n v="3911"/>
  </r>
  <r>
    <x v="3"/>
    <n v="9436"/>
  </r>
  <r>
    <x v="3"/>
    <n v="2250"/>
  </r>
  <r>
    <x v="3"/>
    <n v="329"/>
  </r>
  <r>
    <x v="3"/>
    <n v="393140"/>
  </r>
  <r>
    <x v="4"/>
    <n v="221"/>
  </r>
  <r>
    <x v="4"/>
    <n v="853"/>
  </r>
  <r>
    <x v="4"/>
    <n v="16"/>
  </r>
  <r>
    <x v="4"/>
    <n v="3285"/>
  </r>
  <r>
    <x v="1"/>
    <n v="7269"/>
  </r>
  <r>
    <x v="1"/>
    <n v="137856"/>
  </r>
  <r>
    <x v="1"/>
    <n v="22"/>
  </r>
  <r>
    <x v="1"/>
    <n v="401753"/>
  </r>
  <r>
    <x v="0"/>
    <n v="21186"/>
  </r>
  <r>
    <x v="0"/>
    <n v="861"/>
  </r>
  <r>
    <x v="0"/>
    <n v="12"/>
  </r>
  <r>
    <x v="0"/>
    <n v="8848"/>
  </r>
  <r>
    <x v="0"/>
    <n v="4827"/>
  </r>
  <r>
    <x v="0"/>
    <n v="18"/>
  </r>
  <r>
    <x v="0"/>
    <n v="340777"/>
  </r>
  <r>
    <x v="0"/>
    <n v="528"/>
  </r>
  <r>
    <x v="0"/>
    <n v="400"/>
  </r>
  <r>
    <x v="0"/>
    <n v="1162"/>
  </r>
  <r>
    <x v="3"/>
    <n v="5904"/>
  </r>
  <r>
    <x v="3"/>
    <n v="9526"/>
  </r>
  <r>
    <x v="3"/>
    <n v="188"/>
  </r>
  <r>
    <x v="3"/>
    <n v="332"/>
  </r>
  <r>
    <x v="3"/>
    <n v="164"/>
  </r>
  <r>
    <x v="3"/>
    <n v="2148"/>
  </r>
  <r>
    <x v="3"/>
    <n v="443276"/>
  </r>
  <r>
    <x v="4"/>
    <n v="1048"/>
  </r>
  <r>
    <x v="4"/>
    <n v="19"/>
  </r>
  <r>
    <x v="4"/>
    <n v="4791"/>
  </r>
  <r>
    <x v="1"/>
    <n v="1"/>
  </r>
  <r>
    <x v="1"/>
    <n v="9160"/>
  </r>
  <r>
    <x v="1"/>
    <n v="9137"/>
  </r>
  <r>
    <x v="1"/>
    <n v="100003"/>
  </r>
  <r>
    <x v="1"/>
    <n v="409039"/>
  </r>
  <r>
    <x v="1"/>
    <n v="2"/>
  </r>
  <r>
    <x v="0"/>
    <n v="20923"/>
  </r>
  <r>
    <x v="0"/>
    <n v="955"/>
  </r>
  <r>
    <x v="0"/>
    <n v="4"/>
  </r>
  <r>
    <x v="0"/>
    <n v="7083"/>
  </r>
  <r>
    <x v="0"/>
    <n v="7228"/>
  </r>
  <r>
    <x v="0"/>
    <n v="28"/>
  </r>
  <r>
    <x v="0"/>
    <n v="329111"/>
  </r>
  <r>
    <x v="0"/>
    <n v="54"/>
  </r>
  <r>
    <x v="0"/>
    <n v="405"/>
  </r>
  <r>
    <x v="0"/>
    <n v="1220"/>
  </r>
  <r>
    <x v="3"/>
    <n v="5488"/>
  </r>
  <r>
    <x v="3"/>
    <n v="12251"/>
  </r>
  <r>
    <x v="3"/>
    <n v="151"/>
  </r>
  <r>
    <x v="3"/>
    <n v="363"/>
  </r>
  <r>
    <x v="3"/>
    <n v="3570"/>
  </r>
  <r>
    <x v="3"/>
    <n v="717"/>
  </r>
  <r>
    <x v="3"/>
    <n v="10209"/>
  </r>
  <r>
    <x v="3"/>
    <n v="2223"/>
  </r>
  <r>
    <x v="3"/>
    <n v="3527"/>
  </r>
  <r>
    <x v="3"/>
    <n v="413259"/>
  </r>
  <r>
    <x v="4"/>
    <n v="14"/>
  </r>
  <r>
    <x v="1"/>
    <n v="108806"/>
  </r>
  <r>
    <x v="1"/>
    <n v="447721"/>
  </r>
  <r>
    <x v="0"/>
    <n v="16633"/>
  </r>
  <r>
    <x v="0"/>
    <n v="632"/>
  </r>
  <r>
    <x v="0"/>
    <n v="2"/>
  </r>
  <r>
    <x v="0"/>
    <n v="8531"/>
  </r>
  <r>
    <x v="0"/>
    <n v="7697"/>
  </r>
  <r>
    <x v="0"/>
    <n v="38"/>
  </r>
  <r>
    <x v="0"/>
    <n v="358439"/>
  </r>
  <r>
    <x v="0"/>
    <n v="84"/>
  </r>
  <r>
    <x v="0"/>
    <n v="382"/>
  </r>
  <r>
    <x v="0"/>
    <n v="141"/>
  </r>
  <r>
    <x v="0"/>
    <n v="1153"/>
  </r>
  <r>
    <x v="3"/>
    <n v="5321"/>
  </r>
  <r>
    <x v="3"/>
    <n v="9674"/>
  </r>
  <r>
    <x v="3"/>
    <n v="83"/>
  </r>
  <r>
    <x v="3"/>
    <n v="498"/>
  </r>
  <r>
    <x v="3"/>
    <n v="5271"/>
  </r>
  <r>
    <x v="3"/>
    <n v="9284"/>
  </r>
  <r>
    <x v="3"/>
    <n v="3239"/>
  </r>
  <r>
    <x v="3"/>
    <n v="3706"/>
  </r>
  <r>
    <x v="3"/>
    <n v="431839"/>
  </r>
  <r>
    <x v="4"/>
    <n v="38"/>
  </r>
  <r>
    <x v="1"/>
    <n v="157286"/>
  </r>
  <r>
    <x v="1"/>
    <n v="481657"/>
  </r>
  <r>
    <x v="0"/>
    <n v="552"/>
  </r>
  <r>
    <x v="0"/>
    <n v="9"/>
  </r>
  <r>
    <x v="0"/>
    <n v="6415"/>
  </r>
  <r>
    <x v="0"/>
    <n v="6021"/>
  </r>
  <r>
    <x v="0"/>
    <n v="28"/>
  </r>
  <r>
    <x v="0"/>
    <n v="263269"/>
  </r>
  <r>
    <x v="0"/>
    <n v="41"/>
  </r>
  <r>
    <x v="0"/>
    <n v="100"/>
  </r>
  <r>
    <x v="0"/>
    <n v="86"/>
  </r>
  <r>
    <x v="0"/>
    <n v="1673"/>
  </r>
  <r>
    <x v="3"/>
    <n v="4878"/>
  </r>
  <r>
    <x v="3"/>
    <n v="7175"/>
  </r>
  <r>
    <x v="3"/>
    <n v="79"/>
  </r>
  <r>
    <x v="3"/>
    <n v="329"/>
  </r>
  <r>
    <x v="3"/>
    <n v="5013"/>
  </r>
  <r>
    <x v="3"/>
    <n v="2714"/>
  </r>
  <r>
    <x v="3"/>
    <n v="8958"/>
  </r>
  <r>
    <x v="3"/>
    <n v="7"/>
  </r>
  <r>
    <x v="3"/>
    <n v="3086"/>
  </r>
  <r>
    <x v="3"/>
    <n v="424135"/>
  </r>
  <r>
    <x v="4"/>
    <n v="656"/>
  </r>
  <r>
    <x v="4"/>
    <n v="7558"/>
  </r>
  <r>
    <x v="4"/>
    <n v="4183"/>
  </r>
  <r>
    <x v="1"/>
    <n v="84090"/>
  </r>
  <r>
    <x v="1"/>
    <n v="1"/>
  </r>
  <r>
    <x v="1"/>
    <n v="427037"/>
  </r>
  <r>
    <x v="0"/>
    <n v="11651"/>
  </r>
  <r>
    <x v="0"/>
    <n v="358"/>
  </r>
  <r>
    <x v="0"/>
    <n v="5"/>
  </r>
  <r>
    <x v="0"/>
    <n v="8044"/>
  </r>
  <r>
    <x v="0"/>
    <n v="11427"/>
  </r>
  <r>
    <x v="0"/>
    <n v="19"/>
  </r>
  <r>
    <x v="0"/>
    <n v="358923"/>
  </r>
  <r>
    <x v="0"/>
    <n v="45"/>
  </r>
  <r>
    <x v="0"/>
    <n v="115"/>
  </r>
  <r>
    <x v="0"/>
    <n v="2210"/>
  </r>
  <r>
    <x v="3"/>
    <n v="5021"/>
  </r>
  <r>
    <x v="3"/>
    <n v="7438"/>
  </r>
  <r>
    <x v="3"/>
    <n v="77"/>
  </r>
  <r>
    <x v="3"/>
    <n v="4557"/>
  </r>
  <r>
    <x v="3"/>
    <n v="4119"/>
  </r>
  <r>
    <x v="3"/>
    <n v="8942"/>
  </r>
  <r>
    <x v="3"/>
    <n v="1"/>
  </r>
  <r>
    <x v="3"/>
    <n v="2984"/>
  </r>
  <r>
    <x v="3"/>
    <n v="462053"/>
  </r>
  <r>
    <x v="4"/>
    <n v="399"/>
  </r>
  <r>
    <x v="4"/>
    <n v="692"/>
  </r>
  <r>
    <x v="4"/>
    <n v="7932"/>
  </r>
  <r>
    <x v="4"/>
    <n v="3243"/>
  </r>
  <r>
    <x v="1"/>
    <n v="106975"/>
  </r>
  <r>
    <x v="1"/>
    <n v="4"/>
  </r>
  <r>
    <x v="1"/>
    <n v="425554"/>
  </r>
  <r>
    <x v="0"/>
    <n v="491"/>
  </r>
  <r>
    <x v="0"/>
    <n v="15"/>
  </r>
  <r>
    <x v="0"/>
    <n v="5366"/>
  </r>
  <r>
    <x v="0"/>
    <n v="10258"/>
  </r>
  <r>
    <x v="0"/>
    <n v="315565"/>
  </r>
  <r>
    <x v="0"/>
    <n v="1"/>
  </r>
  <r>
    <x v="0"/>
    <n v="58"/>
  </r>
  <r>
    <x v="0"/>
    <n v="48"/>
  </r>
  <r>
    <x v="0"/>
    <n v="520933"/>
  </r>
  <r>
    <x v="3"/>
    <n v="4212"/>
  </r>
  <r>
    <x v="3"/>
    <n v="4888"/>
  </r>
  <r>
    <x v="3"/>
    <n v="67"/>
  </r>
  <r>
    <x v="3"/>
    <n v="9"/>
  </r>
  <r>
    <x v="3"/>
    <n v="104285"/>
  </r>
  <r>
    <x v="3"/>
    <n v="3082"/>
  </r>
  <r>
    <x v="3"/>
    <n v="422457"/>
  </r>
  <r>
    <x v="4"/>
    <n v="104"/>
  </r>
  <r>
    <x v="1"/>
    <n v="364"/>
  </r>
  <r>
    <x v="1"/>
    <n v="7"/>
  </r>
  <r>
    <x v="1"/>
    <n v="30"/>
  </r>
  <r>
    <x v="1"/>
    <n v="61"/>
  </r>
  <r>
    <x v="1"/>
    <n v="11566"/>
  </r>
  <r>
    <x v="1"/>
    <n v="19700"/>
  </r>
  <r>
    <x v="0"/>
    <n v="588"/>
  </r>
  <r>
    <x v="0"/>
    <n v="4984"/>
  </r>
  <r>
    <x v="0"/>
    <n v="6296"/>
  </r>
  <r>
    <x v="0"/>
    <n v="333041"/>
  </r>
  <r>
    <x v="0"/>
    <n v="2"/>
  </r>
  <r>
    <x v="0"/>
    <n v="26"/>
  </r>
  <r>
    <x v="0"/>
    <n v="118"/>
  </r>
  <r>
    <x v="0"/>
    <n v="582027"/>
  </r>
  <r>
    <x v="3"/>
    <n v="4059"/>
  </r>
  <r>
    <x v="3"/>
    <n v="10021"/>
  </r>
  <r>
    <x v="3"/>
    <n v="68"/>
  </r>
  <r>
    <x v="3"/>
    <n v="146058"/>
  </r>
  <r>
    <x v="3"/>
    <n v="5753"/>
  </r>
  <r>
    <x v="3"/>
    <n v="425554"/>
  </r>
  <r>
    <x v="4"/>
    <n v="101"/>
  </r>
  <r>
    <x v="1"/>
    <n v="381"/>
  </r>
  <r>
    <x v="1"/>
    <n v="27"/>
  </r>
  <r>
    <x v="1"/>
    <n v="7"/>
  </r>
  <r>
    <x v="1"/>
    <n v="92"/>
  </r>
  <r>
    <x v="1"/>
    <n v="54"/>
  </r>
  <r>
    <x v="1"/>
    <n v="14821"/>
  </r>
  <r>
    <x v="1"/>
    <n v="22132"/>
  </r>
  <r>
    <x v="0"/>
    <n v="11157"/>
  </r>
  <r>
    <x v="0"/>
    <n v="456"/>
  </r>
  <r>
    <x v="0"/>
    <n v="13"/>
  </r>
  <r>
    <x v="0"/>
    <n v="5779"/>
  </r>
  <r>
    <x v="0"/>
    <n v="6663"/>
  </r>
  <r>
    <x v="0"/>
    <n v="5855"/>
  </r>
  <r>
    <x v="0"/>
    <n v="281833"/>
  </r>
  <r>
    <x v="0"/>
    <n v="2"/>
  </r>
  <r>
    <x v="0"/>
    <n v="68"/>
  </r>
  <r>
    <x v="0"/>
    <n v="75"/>
  </r>
  <r>
    <x v="0"/>
    <n v="565510"/>
  </r>
  <r>
    <x v="0"/>
    <n v="20978"/>
  </r>
  <r>
    <x v="3"/>
    <n v="3585"/>
  </r>
  <r>
    <x v="3"/>
    <n v="48"/>
  </r>
  <r>
    <x v="3"/>
    <n v="4458"/>
  </r>
  <r>
    <x v="3"/>
    <n v="42"/>
  </r>
  <r>
    <x v="3"/>
    <n v="10"/>
  </r>
  <r>
    <x v="3"/>
    <n v="4989"/>
  </r>
  <r>
    <x v="3"/>
    <n v="4412"/>
  </r>
  <r>
    <x v="3"/>
    <n v="9577"/>
  </r>
  <r>
    <x v="3"/>
    <n v="79612"/>
  </r>
  <r>
    <x v="3"/>
    <n v="5103"/>
  </r>
  <r>
    <x v="3"/>
    <n v="452172"/>
  </r>
  <r>
    <x v="4"/>
    <n v="442"/>
  </r>
  <r>
    <x v="4"/>
    <n v="9048"/>
  </r>
  <r>
    <x v="4"/>
    <n v="14"/>
  </r>
  <r>
    <x v="1"/>
    <n v="349"/>
  </r>
  <r>
    <x v="1"/>
    <n v="77"/>
  </r>
  <r>
    <x v="1"/>
    <n v="7"/>
  </r>
  <r>
    <x v="1"/>
    <n v="53"/>
  </r>
  <r>
    <x v="0"/>
    <n v="11814"/>
  </r>
  <r>
    <x v="0"/>
    <n v="763"/>
  </r>
  <r>
    <x v="0"/>
    <n v="7"/>
  </r>
  <r>
    <x v="0"/>
    <n v="14"/>
  </r>
  <r>
    <x v="0"/>
    <n v="44"/>
  </r>
  <r>
    <x v="0"/>
    <n v="7165"/>
  </r>
  <r>
    <x v="0"/>
    <n v="6665"/>
  </r>
  <r>
    <x v="0"/>
    <n v="10"/>
  </r>
  <r>
    <x v="0"/>
    <n v="320923"/>
  </r>
  <r>
    <x v="0"/>
    <n v="1"/>
  </r>
  <r>
    <x v="0"/>
    <n v="68"/>
  </r>
  <r>
    <x v="0"/>
    <n v="72"/>
  </r>
  <r>
    <x v="0"/>
    <n v="579415"/>
  </r>
  <r>
    <x v="0"/>
    <n v="21810"/>
  </r>
  <r>
    <x v="0"/>
    <n v="2219"/>
  </r>
  <r>
    <x v="3"/>
    <n v="3496"/>
  </r>
  <r>
    <x v="3"/>
    <n v="28"/>
  </r>
  <r>
    <x v="3"/>
    <n v="6052"/>
  </r>
  <r>
    <x v="3"/>
    <n v="32"/>
  </r>
  <r>
    <x v="3"/>
    <n v="5"/>
  </r>
  <r>
    <x v="3"/>
    <n v="7007"/>
  </r>
  <r>
    <x v="3"/>
    <n v="3773"/>
  </r>
  <r>
    <x v="3"/>
    <n v="9770"/>
  </r>
  <r>
    <x v="3"/>
    <n v="88075"/>
  </r>
  <r>
    <x v="3"/>
    <n v="4598"/>
  </r>
  <r>
    <x v="3"/>
    <n v="471569"/>
  </r>
  <r>
    <x v="4"/>
    <n v="479"/>
  </r>
  <r>
    <x v="4"/>
    <n v="382"/>
  </r>
  <r>
    <x v="4"/>
    <n v="14878"/>
  </r>
  <r>
    <x v="4"/>
    <n v="83"/>
  </r>
  <r>
    <x v="4"/>
    <n v="4225"/>
  </r>
  <r>
    <x v="0"/>
    <n v="7070"/>
  </r>
  <r>
    <x v="0"/>
    <n v="160"/>
  </r>
  <r>
    <x v="0"/>
    <n v="1"/>
  </r>
  <r>
    <x v="0"/>
    <n v="46"/>
  </r>
  <r>
    <x v="0"/>
    <n v="4489"/>
  </r>
  <r>
    <x v="0"/>
    <n v="3063"/>
  </r>
  <r>
    <x v="0"/>
    <n v="21"/>
  </r>
  <r>
    <x v="0"/>
    <n v="380110"/>
  </r>
  <r>
    <x v="0"/>
    <n v="1"/>
  </r>
  <r>
    <x v="0"/>
    <n v="64"/>
  </r>
  <r>
    <x v="0"/>
    <n v="56"/>
  </r>
  <r>
    <x v="0"/>
    <n v="355798"/>
  </r>
  <r>
    <x v="0"/>
    <n v="20450"/>
  </r>
  <r>
    <x v="0"/>
    <n v="1501"/>
  </r>
  <r>
    <x v="3"/>
    <n v="4690"/>
  </r>
  <r>
    <x v="3"/>
    <n v="21"/>
  </r>
  <r>
    <x v="3"/>
    <n v="236"/>
  </r>
  <r>
    <x v="3"/>
    <n v="2961"/>
  </r>
  <r>
    <x v="3"/>
    <n v="81"/>
  </r>
  <r>
    <x v="3"/>
    <n v="171"/>
  </r>
  <r>
    <x v="3"/>
    <n v="5996"/>
  </r>
  <r>
    <x v="3"/>
    <n v="2708"/>
  </r>
  <r>
    <x v="3"/>
    <n v="12380"/>
  </r>
  <r>
    <x v="3"/>
    <n v="90404"/>
  </r>
  <r>
    <x v="3"/>
    <n v="2706"/>
  </r>
  <r>
    <x v="3"/>
    <n v="478331"/>
  </r>
  <r>
    <x v="4"/>
    <n v="381"/>
  </r>
  <r>
    <x v="4"/>
    <n v="514"/>
  </r>
  <r>
    <x v="4"/>
    <n v="607"/>
  </r>
  <r>
    <x v="4"/>
    <n v="95"/>
  </r>
  <r>
    <x v="4"/>
    <n v="2905"/>
  </r>
  <r>
    <x v="0"/>
    <n v="7693"/>
  </r>
  <r>
    <x v="0"/>
    <n v="398"/>
  </r>
  <r>
    <x v="0"/>
    <n v="5"/>
  </r>
  <r>
    <x v="0"/>
    <n v="22"/>
  </r>
  <r>
    <x v="0"/>
    <n v="52"/>
  </r>
  <r>
    <x v="0"/>
    <n v="4712"/>
  </r>
  <r>
    <x v="0"/>
    <n v="7265"/>
  </r>
  <r>
    <x v="0"/>
    <n v="10"/>
  </r>
  <r>
    <x v="0"/>
    <n v="303223"/>
  </r>
  <r>
    <x v="0"/>
    <n v="56"/>
  </r>
  <r>
    <x v="0"/>
    <n v="27"/>
  </r>
  <r>
    <x v="0"/>
    <n v="541248"/>
  </r>
  <r>
    <x v="0"/>
    <n v="19611"/>
  </r>
  <r>
    <x v="0"/>
    <n v="1886"/>
  </r>
  <r>
    <x v="3"/>
    <n v="1810"/>
  </r>
  <r>
    <x v="3"/>
    <n v="21"/>
  </r>
  <r>
    <x v="3"/>
    <n v="53"/>
  </r>
  <r>
    <x v="3"/>
    <n v="7890"/>
  </r>
  <r>
    <x v="3"/>
    <n v="52"/>
  </r>
  <r>
    <x v="3"/>
    <n v="327"/>
  </r>
  <r>
    <x v="3"/>
    <n v="5158"/>
  </r>
  <r>
    <x v="3"/>
    <n v="3984"/>
  </r>
  <r>
    <x v="3"/>
    <n v="11514"/>
  </r>
  <r>
    <x v="3"/>
    <n v="147983"/>
  </r>
  <r>
    <x v="3"/>
    <n v="2926"/>
  </r>
  <r>
    <x v="3"/>
    <n v="7"/>
  </r>
  <r>
    <x v="3"/>
    <n v="462122"/>
  </r>
  <r>
    <x v="4"/>
    <n v="905"/>
  </r>
  <r>
    <x v="4"/>
    <n v="666"/>
  </r>
  <r>
    <x v="4"/>
    <n v="974"/>
  </r>
  <r>
    <x v="4"/>
    <n v="12434"/>
  </r>
  <r>
    <x v="4"/>
    <n v="75"/>
  </r>
  <r>
    <x v="4"/>
    <n v="3341"/>
  </r>
  <r>
    <x v="0"/>
    <n v="19711"/>
  </r>
  <r>
    <x v="0"/>
    <n v="163"/>
  </r>
  <r>
    <x v="0"/>
    <n v="13"/>
  </r>
  <r>
    <x v="0"/>
    <n v="9"/>
  </r>
  <r>
    <x v="0"/>
    <n v="50"/>
  </r>
  <r>
    <x v="0"/>
    <n v="3241"/>
  </r>
  <r>
    <x v="0"/>
    <n v="4582"/>
  </r>
  <r>
    <x v="0"/>
    <n v="16"/>
  </r>
  <r>
    <x v="0"/>
    <n v="216836"/>
  </r>
  <r>
    <x v="0"/>
    <n v="1"/>
  </r>
  <r>
    <x v="0"/>
    <n v="104"/>
  </r>
  <r>
    <x v="0"/>
    <n v="89"/>
  </r>
  <r>
    <x v="0"/>
    <n v="446079"/>
  </r>
  <r>
    <x v="0"/>
    <n v="17130"/>
  </r>
  <r>
    <x v="0"/>
    <n v="958"/>
  </r>
  <r>
    <x v="3"/>
    <n v="2347"/>
  </r>
  <r>
    <x v="3"/>
    <n v="4014"/>
  </r>
  <r>
    <x v="3"/>
    <n v="24"/>
  </r>
  <r>
    <x v="3"/>
    <n v="252"/>
  </r>
  <r>
    <x v="3"/>
    <n v="3592"/>
  </r>
  <r>
    <x v="3"/>
    <n v="5578"/>
  </r>
  <r>
    <x v="3"/>
    <n v="7155"/>
  </r>
  <r>
    <x v="3"/>
    <n v="122472"/>
  </r>
  <r>
    <x v="3"/>
    <n v="2877"/>
  </r>
  <r>
    <x v="3"/>
    <n v="327043"/>
  </r>
  <r>
    <x v="4"/>
    <n v="589"/>
  </r>
  <r>
    <x v="4"/>
    <n v="558"/>
  </r>
  <r>
    <x v="4"/>
    <n v="89"/>
  </r>
  <r>
    <x v="4"/>
    <n v="3945"/>
  </r>
  <r>
    <x v="0"/>
    <n v="8831"/>
  </r>
  <r>
    <x v="0"/>
    <n v="227"/>
  </r>
  <r>
    <x v="0"/>
    <n v="11"/>
  </r>
  <r>
    <x v="0"/>
    <n v="47"/>
  </r>
  <r>
    <x v="0"/>
    <n v="4120"/>
  </r>
  <r>
    <x v="0"/>
    <n v="5228"/>
  </r>
  <r>
    <x v="0"/>
    <n v="7"/>
  </r>
  <r>
    <x v="0"/>
    <n v="227161"/>
  </r>
  <r>
    <x v="0"/>
    <n v="65"/>
  </r>
  <r>
    <x v="0"/>
    <n v="4"/>
  </r>
  <r>
    <x v="0"/>
    <n v="22"/>
  </r>
  <r>
    <x v="0"/>
    <n v="537088"/>
  </r>
  <r>
    <x v="0"/>
    <n v="17295"/>
  </r>
  <r>
    <x v="0"/>
    <n v="939"/>
  </r>
  <r>
    <x v="3"/>
    <n v="2858"/>
  </r>
  <r>
    <x v="3"/>
    <n v="33"/>
  </r>
  <r>
    <x v="3"/>
    <n v="109"/>
  </r>
  <r>
    <x v="3"/>
    <n v="3235"/>
  </r>
  <r>
    <x v="3"/>
    <n v="5"/>
  </r>
  <r>
    <x v="3"/>
    <n v="176"/>
  </r>
  <r>
    <x v="3"/>
    <n v="5343"/>
  </r>
  <r>
    <x v="3"/>
    <n v="3156"/>
  </r>
  <r>
    <x v="3"/>
    <n v="6261"/>
  </r>
  <r>
    <x v="3"/>
    <n v="128416"/>
  </r>
  <r>
    <x v="3"/>
    <n v="1791"/>
  </r>
  <r>
    <x v="3"/>
    <n v="332464"/>
  </r>
  <r>
    <x v="4"/>
    <n v="1180"/>
  </r>
  <r>
    <x v="4"/>
    <n v="471"/>
  </r>
  <r>
    <x v="4"/>
    <n v="322"/>
  </r>
  <r>
    <x v="4"/>
    <n v="2387"/>
  </r>
  <r>
    <x v="4"/>
    <n v="24"/>
  </r>
  <r>
    <x v="4"/>
    <n v="2050"/>
  </r>
  <r>
    <x v="0"/>
    <n v="4771"/>
  </r>
  <r>
    <x v="0"/>
    <n v="119"/>
  </r>
  <r>
    <x v="0"/>
    <n v="10"/>
  </r>
  <r>
    <x v="0"/>
    <n v="17"/>
  </r>
  <r>
    <x v="0"/>
    <n v="46"/>
  </r>
  <r>
    <x v="0"/>
    <n v="4019"/>
  </r>
  <r>
    <x v="0"/>
    <n v="5935"/>
  </r>
  <r>
    <x v="0"/>
    <n v="10"/>
  </r>
  <r>
    <x v="0"/>
    <n v="236060"/>
  </r>
  <r>
    <x v="0"/>
    <n v="1"/>
  </r>
  <r>
    <x v="0"/>
    <n v="54"/>
  </r>
  <r>
    <x v="0"/>
    <n v="17"/>
  </r>
  <r>
    <x v="0"/>
    <n v="575975"/>
  </r>
  <r>
    <x v="0"/>
    <n v="12571"/>
  </r>
  <r>
    <x v="0"/>
    <n v="1253"/>
  </r>
  <r>
    <x v="3"/>
    <n v="2769"/>
  </r>
  <r>
    <x v="3"/>
    <n v="53"/>
  </r>
  <r>
    <x v="3"/>
    <n v="161"/>
  </r>
  <r>
    <x v="3"/>
    <n v="2153"/>
  </r>
  <r>
    <x v="3"/>
    <n v="7"/>
  </r>
  <r>
    <x v="3"/>
    <n v="219"/>
  </r>
  <r>
    <x v="3"/>
    <n v="3249"/>
  </r>
  <r>
    <x v="3"/>
    <n v="3106"/>
  </r>
  <r>
    <x v="3"/>
    <n v="6053"/>
  </r>
  <r>
    <x v="3"/>
    <n v="87896"/>
  </r>
  <r>
    <x v="3"/>
    <n v="2033"/>
  </r>
  <r>
    <x v="3"/>
    <n v="325914"/>
  </r>
  <r>
    <x v="4"/>
    <n v="561"/>
  </r>
  <r>
    <x v="4"/>
    <n v="500"/>
  </r>
  <r>
    <x v="4"/>
    <n v="3343"/>
  </r>
  <r>
    <x v="4"/>
    <n v="31"/>
  </r>
  <r>
    <x v="4"/>
    <n v="2654"/>
  </r>
  <r>
    <x v="0"/>
    <n v="3830"/>
  </r>
  <r>
    <x v="0"/>
    <n v="150"/>
  </r>
  <r>
    <x v="0"/>
    <n v="22"/>
  </r>
  <r>
    <x v="0"/>
    <n v="14"/>
  </r>
  <r>
    <x v="0"/>
    <n v="48"/>
  </r>
  <r>
    <x v="0"/>
    <n v="2049"/>
  </r>
  <r>
    <x v="0"/>
    <n v="1853"/>
  </r>
  <r>
    <x v="0"/>
    <n v="6"/>
  </r>
  <r>
    <x v="0"/>
    <n v="227735"/>
  </r>
  <r>
    <x v="0"/>
    <n v="1"/>
  </r>
  <r>
    <x v="0"/>
    <n v="80"/>
  </r>
  <r>
    <x v="0"/>
    <n v="4"/>
  </r>
  <r>
    <x v="0"/>
    <n v="556198"/>
  </r>
  <r>
    <x v="0"/>
    <n v="13215"/>
  </r>
  <r>
    <x v="0"/>
    <n v="592"/>
  </r>
  <r>
    <x v="3"/>
    <n v="3046"/>
  </r>
  <r>
    <x v="3"/>
    <n v="46"/>
  </r>
  <r>
    <x v="3"/>
    <n v="170"/>
  </r>
  <r>
    <x v="3"/>
    <n v="1467"/>
  </r>
  <r>
    <x v="3"/>
    <n v="22"/>
  </r>
  <r>
    <x v="3"/>
    <n v="274"/>
  </r>
  <r>
    <x v="3"/>
    <n v="2380"/>
  </r>
  <r>
    <x v="3"/>
    <n v="3498"/>
  </r>
  <r>
    <x v="3"/>
    <n v="1553"/>
  </r>
  <r>
    <x v="3"/>
    <n v="85905"/>
  </r>
  <r>
    <x v="3"/>
    <n v="1373"/>
  </r>
  <r>
    <x v="3"/>
    <n v="256247"/>
  </r>
  <r>
    <x v="4"/>
    <n v="834"/>
  </r>
  <r>
    <x v="4"/>
    <n v="279"/>
  </r>
  <r>
    <x v="4"/>
    <n v="5186"/>
  </r>
  <r>
    <x v="4"/>
    <n v="21"/>
  </r>
  <r>
    <x v="4"/>
    <n v="1901"/>
  </r>
  <r>
    <x v="0"/>
    <n v="2685"/>
  </r>
  <r>
    <x v="0"/>
    <n v="207"/>
  </r>
  <r>
    <x v="0"/>
    <n v="12"/>
  </r>
  <r>
    <x v="0"/>
    <n v="48"/>
  </r>
  <r>
    <x v="0"/>
    <n v="5246"/>
  </r>
  <r>
    <x v="0"/>
    <n v="3105"/>
  </r>
  <r>
    <x v="0"/>
    <n v="5"/>
  </r>
  <r>
    <x v="0"/>
    <n v="151568"/>
  </r>
  <r>
    <x v="0"/>
    <n v="94"/>
  </r>
  <r>
    <x v="0"/>
    <n v="5"/>
  </r>
  <r>
    <x v="0"/>
    <n v="648825"/>
  </r>
  <r>
    <x v="0"/>
    <n v="15200"/>
  </r>
  <r>
    <x v="0"/>
    <n v="889"/>
  </r>
  <r>
    <x v="3"/>
    <n v="2062"/>
  </r>
  <r>
    <x v="3"/>
    <n v="53"/>
  </r>
  <r>
    <x v="3"/>
    <n v="255"/>
  </r>
  <r>
    <x v="3"/>
    <n v="852"/>
  </r>
  <r>
    <x v="3"/>
    <n v="12"/>
  </r>
  <r>
    <x v="3"/>
    <n v="81"/>
  </r>
  <r>
    <x v="3"/>
    <n v="2427"/>
  </r>
  <r>
    <x v="3"/>
    <n v="1866"/>
  </r>
  <r>
    <x v="3"/>
    <n v="3870"/>
  </r>
  <r>
    <x v="3"/>
    <n v="134066"/>
  </r>
  <r>
    <x v="3"/>
    <n v="1301"/>
  </r>
  <r>
    <x v="3"/>
    <n v="238836"/>
  </r>
  <r>
    <x v="4"/>
    <n v="496"/>
  </r>
  <r>
    <x v="4"/>
    <n v="405"/>
  </r>
  <r>
    <x v="4"/>
    <n v="278"/>
  </r>
  <r>
    <x v="4"/>
    <n v="3533"/>
  </r>
  <r>
    <x v="4"/>
    <n v="10"/>
  </r>
  <r>
    <x v="4"/>
    <n v="8"/>
  </r>
  <r>
    <x v="4"/>
    <n v="2303"/>
  </r>
  <r>
    <x v="0"/>
    <n v="5746"/>
  </r>
  <r>
    <x v="0"/>
    <n v="1211"/>
  </r>
  <r>
    <x v="0"/>
    <n v="5318"/>
  </r>
  <r>
    <x v="0"/>
    <n v="9146"/>
  </r>
  <r>
    <x v="0"/>
    <n v="65866"/>
  </r>
  <r>
    <x v="0"/>
    <n v="478"/>
  </r>
  <r>
    <x v="0"/>
    <n v="3"/>
  </r>
  <r>
    <x v="0"/>
    <n v="13762"/>
  </r>
  <r>
    <x v="0"/>
    <n v="3336"/>
  </r>
  <r>
    <x v="0"/>
    <n v="158595"/>
  </r>
  <r>
    <x v="0"/>
    <n v="481"/>
  </r>
  <r>
    <x v="0"/>
    <n v="25"/>
  </r>
  <r>
    <x v="0"/>
    <n v="29"/>
  </r>
  <r>
    <x v="0"/>
    <n v="699710"/>
  </r>
  <r>
    <x v="0"/>
    <n v="2184"/>
  </r>
  <r>
    <x v="3"/>
    <n v="9948"/>
  </r>
  <r>
    <x v="3"/>
    <n v="5848"/>
  </r>
  <r>
    <x v="3"/>
    <n v="238"/>
  </r>
  <r>
    <x v="3"/>
    <n v="471"/>
  </r>
  <r>
    <x v="3"/>
    <n v="1811"/>
  </r>
  <r>
    <x v="3"/>
    <n v="7347"/>
  </r>
  <r>
    <x v="3"/>
    <n v="349"/>
  </r>
  <r>
    <x v="3"/>
    <n v="436790"/>
  </r>
  <r>
    <x v="4"/>
    <n v="521"/>
  </r>
  <r>
    <x v="4"/>
    <n v="181"/>
  </r>
  <r>
    <x v="4"/>
    <n v="886"/>
  </r>
  <r>
    <x v="1"/>
    <n v="84131"/>
  </r>
  <r>
    <x v="1"/>
    <n v="94477"/>
  </r>
  <r>
    <x v="0"/>
    <n v="8475"/>
  </r>
  <r>
    <x v="0"/>
    <n v="451"/>
  </r>
  <r>
    <x v="0"/>
    <n v="395"/>
  </r>
  <r>
    <x v="0"/>
    <n v="8006"/>
  </r>
  <r>
    <x v="0"/>
    <n v="31496"/>
  </r>
  <r>
    <x v="0"/>
    <n v="179"/>
  </r>
  <r>
    <x v="0"/>
    <n v="2"/>
  </r>
  <r>
    <x v="0"/>
    <n v="3"/>
  </r>
  <r>
    <x v="0"/>
    <n v="141883"/>
  </r>
  <r>
    <x v="0"/>
    <n v="574"/>
  </r>
  <r>
    <x v="0"/>
    <n v="13"/>
  </r>
  <r>
    <x v="0"/>
    <n v="7"/>
  </r>
  <r>
    <x v="0"/>
    <n v="908"/>
  </r>
  <r>
    <x v="3"/>
    <n v="9441"/>
  </r>
  <r>
    <x v="3"/>
    <n v="0"/>
  </r>
  <r>
    <x v="3"/>
    <n v="4823"/>
  </r>
  <r>
    <x v="3"/>
    <n v="179"/>
  </r>
  <r>
    <x v="3"/>
    <n v="579"/>
  </r>
  <r>
    <x v="3"/>
    <n v="1744"/>
  </r>
  <r>
    <x v="3"/>
    <n v="10476"/>
  </r>
  <r>
    <x v="3"/>
    <n v="390"/>
  </r>
  <r>
    <x v="3"/>
    <n v="430859"/>
  </r>
  <r>
    <x v="4"/>
    <n v="297"/>
  </r>
  <r>
    <x v="4"/>
    <n v="171"/>
  </r>
  <r>
    <x v="4"/>
    <n v="587"/>
  </r>
  <r>
    <x v="1"/>
    <n v="4625"/>
  </r>
  <r>
    <x v="1"/>
    <n v="140870"/>
  </r>
  <r>
    <x v="1"/>
    <n v="8"/>
  </r>
  <r>
    <x v="1"/>
    <n v="68140"/>
  </r>
  <r>
    <x v="1"/>
    <n v="25"/>
  </r>
  <r>
    <x v="1"/>
    <n v="15"/>
  </r>
  <r>
    <x v="0"/>
    <n v="11568"/>
  </r>
  <r>
    <x v="0"/>
    <n v="1070"/>
  </r>
  <r>
    <x v="0"/>
    <n v="1"/>
  </r>
  <r>
    <x v="0"/>
    <n v="3856"/>
  </r>
  <r>
    <x v="0"/>
    <n v="9346"/>
  </r>
  <r>
    <x v="0"/>
    <n v="48318"/>
  </r>
  <r>
    <x v="0"/>
    <n v="625"/>
  </r>
  <r>
    <x v="0"/>
    <n v="146633"/>
  </r>
  <r>
    <x v="0"/>
    <n v="16"/>
  </r>
  <r>
    <x v="0"/>
    <n v="14"/>
  </r>
  <r>
    <x v="0"/>
    <n v="219"/>
  </r>
  <r>
    <x v="0"/>
    <n v="3503"/>
  </r>
  <r>
    <x v="3"/>
    <n v="8532"/>
  </r>
  <r>
    <x v="3"/>
    <n v="5477"/>
  </r>
  <r>
    <x v="3"/>
    <n v="175"/>
  </r>
  <r>
    <x v="3"/>
    <n v="306"/>
  </r>
  <r>
    <x v="3"/>
    <n v="5"/>
  </r>
  <r>
    <x v="3"/>
    <n v="11537"/>
  </r>
  <r>
    <x v="3"/>
    <n v="518877"/>
  </r>
  <r>
    <x v="4"/>
    <n v="339"/>
  </r>
  <r>
    <x v="4"/>
    <n v="849"/>
  </r>
  <r>
    <x v="1"/>
    <n v="3"/>
  </r>
  <r>
    <x v="1"/>
    <n v="6436"/>
  </r>
  <r>
    <x v="1"/>
    <n v="2371"/>
  </r>
  <r>
    <x v="1"/>
    <n v="129961"/>
  </r>
  <r>
    <x v="1"/>
    <n v="84011"/>
  </r>
  <r>
    <x v="1"/>
    <n v="20"/>
  </r>
  <r>
    <x v="0"/>
    <n v="10127"/>
  </r>
  <r>
    <x v="0"/>
    <n v="685"/>
  </r>
  <r>
    <x v="0"/>
    <n v="2297"/>
  </r>
  <r>
    <x v="0"/>
    <n v="9102"/>
  </r>
  <r>
    <x v="0"/>
    <n v="1"/>
  </r>
  <r>
    <x v="0"/>
    <n v="57047"/>
  </r>
  <r>
    <x v="0"/>
    <n v="350"/>
  </r>
  <r>
    <x v="0"/>
    <n v="9"/>
  </r>
  <r>
    <x v="0"/>
    <n v="105622"/>
  </r>
  <r>
    <x v="0"/>
    <n v="622"/>
  </r>
  <r>
    <x v="0"/>
    <n v="5"/>
  </r>
  <r>
    <x v="0"/>
    <n v="1"/>
  </r>
  <r>
    <x v="0"/>
    <n v="2669"/>
  </r>
  <r>
    <x v="3"/>
    <n v="7222"/>
  </r>
  <r>
    <x v="3"/>
    <n v="4525"/>
  </r>
  <r>
    <x v="3"/>
    <n v="107"/>
  </r>
  <r>
    <x v="3"/>
    <n v="642"/>
  </r>
  <r>
    <x v="3"/>
    <n v="1201"/>
  </r>
  <r>
    <x v="3"/>
    <n v="145"/>
  </r>
  <r>
    <x v="3"/>
    <n v="1845"/>
  </r>
  <r>
    <x v="3"/>
    <n v="10055"/>
  </r>
  <r>
    <x v="3"/>
    <n v="875"/>
  </r>
  <r>
    <x v="3"/>
    <n v="469647"/>
  </r>
  <r>
    <x v="1"/>
    <n v="74642"/>
  </r>
  <r>
    <x v="1"/>
    <n v="57342"/>
  </r>
  <r>
    <x v="1"/>
    <n v="19"/>
  </r>
  <r>
    <x v="0"/>
    <n v="8675"/>
  </r>
  <r>
    <x v="0"/>
    <n v="580"/>
  </r>
  <r>
    <x v="0"/>
    <n v="2475"/>
  </r>
  <r>
    <x v="0"/>
    <n v="9248"/>
  </r>
  <r>
    <x v="0"/>
    <n v="54403"/>
  </r>
  <r>
    <x v="0"/>
    <n v="764"/>
  </r>
  <r>
    <x v="0"/>
    <n v="5"/>
  </r>
  <r>
    <x v="0"/>
    <n v="155812"/>
  </r>
  <r>
    <x v="0"/>
    <n v="2789"/>
  </r>
  <r>
    <x v="0"/>
    <n v="3"/>
  </r>
  <r>
    <x v="0"/>
    <n v="39"/>
  </r>
  <r>
    <x v="0"/>
    <n v="4317"/>
  </r>
  <r>
    <x v="3"/>
    <n v="6475"/>
  </r>
  <r>
    <x v="3"/>
    <n v="4418"/>
  </r>
  <r>
    <x v="3"/>
    <n v="117"/>
  </r>
  <r>
    <x v="3"/>
    <n v="823"/>
  </r>
  <r>
    <x v="3"/>
    <n v="796"/>
  </r>
  <r>
    <x v="3"/>
    <n v="2040"/>
  </r>
  <r>
    <x v="3"/>
    <n v="11826"/>
  </r>
  <r>
    <x v="3"/>
    <n v="1290"/>
  </r>
  <r>
    <x v="3"/>
    <n v="515813"/>
  </r>
  <r>
    <x v="1"/>
    <n v="95273"/>
  </r>
  <r>
    <x v="1"/>
    <n v="67607"/>
  </r>
  <r>
    <x v="1"/>
    <n v="13"/>
  </r>
  <r>
    <x v="0"/>
    <n v="794"/>
  </r>
  <r>
    <x v="0"/>
    <n v="2644"/>
  </r>
  <r>
    <x v="0"/>
    <n v="6963"/>
  </r>
  <r>
    <x v="0"/>
    <n v="24383"/>
  </r>
  <r>
    <x v="0"/>
    <n v="529"/>
  </r>
  <r>
    <x v="0"/>
    <n v="84666"/>
  </r>
  <r>
    <x v="0"/>
    <n v="670"/>
  </r>
  <r>
    <x v="0"/>
    <n v="14"/>
  </r>
  <r>
    <x v="0"/>
    <n v="73"/>
  </r>
  <r>
    <x v="0"/>
    <n v="5162"/>
  </r>
  <r>
    <x v="3"/>
    <n v="6572"/>
  </r>
  <r>
    <x v="3"/>
    <n v="4690"/>
  </r>
  <r>
    <x v="3"/>
    <n v="79"/>
  </r>
  <r>
    <x v="3"/>
    <n v="437"/>
  </r>
  <r>
    <x v="3"/>
    <n v="884"/>
  </r>
  <r>
    <x v="3"/>
    <n v="2229"/>
  </r>
  <r>
    <x v="3"/>
    <n v="1782"/>
  </r>
  <r>
    <x v="3"/>
    <n v="12"/>
  </r>
  <r>
    <x v="3"/>
    <n v="8622"/>
  </r>
  <r>
    <x v="3"/>
    <n v="538964"/>
  </r>
  <r>
    <x v="4"/>
    <n v="134"/>
  </r>
  <r>
    <x v="4"/>
    <n v="2772"/>
  </r>
  <r>
    <x v="4"/>
    <n v="1170"/>
  </r>
  <r>
    <x v="1"/>
    <n v="130458"/>
  </r>
  <r>
    <x v="1"/>
    <n v="1"/>
  </r>
  <r>
    <x v="1"/>
    <n v="81767"/>
  </r>
  <r>
    <x v="1"/>
    <n v="6"/>
  </r>
  <r>
    <x v="1"/>
    <n v="2"/>
  </r>
  <r>
    <x v="0"/>
    <n v="4194"/>
  </r>
  <r>
    <x v="0"/>
    <n v="1230"/>
  </r>
  <r>
    <x v="0"/>
    <n v="536"/>
  </r>
  <r>
    <x v="0"/>
    <n v="7488"/>
  </r>
  <r>
    <x v="0"/>
    <n v="55507"/>
  </r>
  <r>
    <x v="0"/>
    <n v="1168"/>
  </r>
  <r>
    <x v="0"/>
    <n v="169705"/>
  </r>
  <r>
    <x v="0"/>
    <n v="626"/>
  </r>
  <r>
    <x v="0"/>
    <n v="369"/>
  </r>
  <r>
    <x v="0"/>
    <n v="5337"/>
  </r>
  <r>
    <x v="3"/>
    <n v="6518"/>
  </r>
  <r>
    <x v="3"/>
    <n v="4332"/>
  </r>
  <r>
    <x v="3"/>
    <n v="104"/>
  </r>
  <r>
    <x v="3"/>
    <n v="1137"/>
  </r>
  <r>
    <x v="3"/>
    <n v="2770"/>
  </r>
  <r>
    <x v="3"/>
    <n v="1545"/>
  </r>
  <r>
    <x v="3"/>
    <n v="8692"/>
  </r>
  <r>
    <x v="3"/>
    <n v="565367"/>
  </r>
  <r>
    <x v="4"/>
    <n v="562"/>
  </r>
  <r>
    <x v="4"/>
    <n v="141"/>
  </r>
  <r>
    <x v="4"/>
    <n v="2597"/>
  </r>
  <r>
    <x v="4"/>
    <n v="2"/>
  </r>
  <r>
    <x v="4"/>
    <n v="1108"/>
  </r>
  <r>
    <x v="1"/>
    <n v="112614"/>
  </r>
  <r>
    <x v="1"/>
    <n v="2"/>
  </r>
  <r>
    <x v="1"/>
    <n v="49545"/>
  </r>
  <r>
    <x v="1"/>
    <n v="22"/>
  </r>
  <r>
    <x v="1"/>
    <n v="5"/>
  </r>
  <r>
    <x v="0"/>
    <n v="1746"/>
  </r>
  <r>
    <x v="0"/>
    <n v="2264"/>
  </r>
  <r>
    <x v="0"/>
    <n v="7158"/>
  </r>
  <r>
    <x v="0"/>
    <n v="61175"/>
  </r>
  <r>
    <x v="0"/>
    <n v="164546"/>
  </r>
  <r>
    <x v="0"/>
    <n v="4"/>
  </r>
  <r>
    <x v="0"/>
    <n v="920"/>
  </r>
  <r>
    <x v="0"/>
    <n v="5"/>
  </r>
  <r>
    <x v="0"/>
    <n v="1"/>
  </r>
  <r>
    <x v="0"/>
    <n v="66133"/>
  </r>
  <r>
    <x v="3"/>
    <n v="4885"/>
  </r>
  <r>
    <x v="3"/>
    <n v="4154"/>
  </r>
  <r>
    <x v="3"/>
    <n v="80"/>
  </r>
  <r>
    <x v="3"/>
    <n v="109161"/>
  </r>
  <r>
    <x v="3"/>
    <n v="10426"/>
  </r>
  <r>
    <x v="3"/>
    <n v="10"/>
  </r>
  <r>
    <x v="3"/>
    <n v="542488"/>
  </r>
  <r>
    <x v="4"/>
    <n v="1112"/>
  </r>
  <r>
    <x v="1"/>
    <n v="36"/>
  </r>
  <r>
    <x v="1"/>
    <n v="706"/>
  </r>
  <r>
    <x v="1"/>
    <n v="736"/>
  </r>
  <r>
    <x v="1"/>
    <n v="4757"/>
  </r>
  <r>
    <x v="1"/>
    <n v="9379"/>
  </r>
  <r>
    <x v="0"/>
    <n v="1455"/>
  </r>
  <r>
    <x v="0"/>
    <n v="5822"/>
  </r>
  <r>
    <x v="0"/>
    <n v="31115"/>
  </r>
  <r>
    <x v="0"/>
    <n v="150078"/>
  </r>
  <r>
    <x v="0"/>
    <n v="3"/>
  </r>
  <r>
    <x v="0"/>
    <n v="754"/>
  </r>
  <r>
    <x v="0"/>
    <n v="6"/>
  </r>
  <r>
    <x v="0"/>
    <n v="42820"/>
  </r>
  <r>
    <x v="3"/>
    <n v="5498"/>
  </r>
  <r>
    <x v="3"/>
    <n v="5704"/>
  </r>
  <r>
    <x v="3"/>
    <n v="80"/>
  </r>
  <r>
    <x v="3"/>
    <n v="135740"/>
  </r>
  <r>
    <x v="3"/>
    <n v="12911"/>
  </r>
  <r>
    <x v="3"/>
    <n v="9"/>
  </r>
  <r>
    <x v="3"/>
    <n v="520358"/>
  </r>
  <r>
    <x v="4"/>
    <n v="104"/>
  </r>
  <r>
    <x v="1"/>
    <n v="36"/>
  </r>
  <r>
    <x v="1"/>
    <n v="550"/>
  </r>
  <r>
    <x v="1"/>
    <n v="397"/>
  </r>
  <r>
    <x v="1"/>
    <n v="41"/>
  </r>
  <r>
    <x v="1"/>
    <n v="4196"/>
  </r>
  <r>
    <x v="1"/>
    <n v="8607"/>
  </r>
  <r>
    <x v="1"/>
    <n v="19"/>
  </r>
  <r>
    <x v="0"/>
    <n v="4461"/>
  </r>
  <r>
    <x v="0"/>
    <n v="3008"/>
  </r>
  <r>
    <x v="0"/>
    <n v="3"/>
  </r>
  <r>
    <x v="0"/>
    <n v="790"/>
  </r>
  <r>
    <x v="0"/>
    <n v="6611"/>
  </r>
  <r>
    <x v="0"/>
    <n v="39113"/>
  </r>
  <r>
    <x v="0"/>
    <n v="12364"/>
  </r>
  <r>
    <x v="0"/>
    <n v="129883"/>
  </r>
  <r>
    <x v="0"/>
    <n v="2"/>
  </r>
  <r>
    <x v="0"/>
    <n v="1415"/>
  </r>
  <r>
    <x v="0"/>
    <n v="8"/>
  </r>
  <r>
    <x v="0"/>
    <n v="2"/>
  </r>
  <r>
    <x v="0"/>
    <n v="262763"/>
  </r>
  <r>
    <x v="0"/>
    <n v="8326"/>
  </r>
  <r>
    <x v="3"/>
    <n v="3332"/>
  </r>
  <r>
    <x v="3"/>
    <n v="295"/>
  </r>
  <r>
    <x v="3"/>
    <n v="3778"/>
  </r>
  <r>
    <x v="3"/>
    <n v="51"/>
  </r>
  <r>
    <x v="3"/>
    <n v="802"/>
  </r>
  <r>
    <x v="3"/>
    <n v="5160"/>
  </r>
  <r>
    <x v="3"/>
    <n v="1505"/>
  </r>
  <r>
    <x v="3"/>
    <n v="151703"/>
  </r>
  <r>
    <x v="3"/>
    <n v="8926"/>
  </r>
  <r>
    <x v="3"/>
    <n v="44"/>
  </r>
  <r>
    <x v="3"/>
    <n v="638307"/>
  </r>
  <r>
    <x v="4"/>
    <n v="687"/>
  </r>
  <r>
    <x v="4"/>
    <n v="1188"/>
  </r>
  <r>
    <x v="4"/>
    <n v="517"/>
  </r>
  <r>
    <x v="1"/>
    <n v="39"/>
  </r>
  <r>
    <x v="1"/>
    <n v="44"/>
  </r>
  <r>
    <x v="1"/>
    <n v="562"/>
  </r>
  <r>
    <x v="1"/>
    <n v="46"/>
  </r>
  <r>
    <x v="0"/>
    <n v="5023"/>
  </r>
  <r>
    <x v="0"/>
    <n v="1232"/>
  </r>
  <r>
    <x v="0"/>
    <n v="630"/>
  </r>
  <r>
    <x v="0"/>
    <n v="5080"/>
  </r>
  <r>
    <x v="0"/>
    <n v="51"/>
  </r>
  <r>
    <x v="0"/>
    <n v="6842"/>
  </r>
  <r>
    <x v="0"/>
    <n v="46827"/>
  </r>
  <r>
    <x v="0"/>
    <n v="649"/>
  </r>
  <r>
    <x v="0"/>
    <n v="171525"/>
  </r>
  <r>
    <x v="0"/>
    <n v="1"/>
  </r>
  <r>
    <x v="0"/>
    <n v="1587"/>
  </r>
  <r>
    <x v="0"/>
    <n v="74882"/>
  </r>
  <r>
    <x v="0"/>
    <n v="7257"/>
  </r>
  <r>
    <x v="0"/>
    <n v="10521"/>
  </r>
  <r>
    <x v="3"/>
    <n v="4029"/>
  </r>
  <r>
    <x v="3"/>
    <n v="57"/>
  </r>
  <r>
    <x v="3"/>
    <n v="3594"/>
  </r>
  <r>
    <x v="3"/>
    <n v="33"/>
  </r>
  <r>
    <x v="3"/>
    <n v="865"/>
  </r>
  <r>
    <x v="3"/>
    <n v="3060"/>
  </r>
  <r>
    <x v="3"/>
    <n v="993"/>
  </r>
  <r>
    <x v="3"/>
    <n v="153442"/>
  </r>
  <r>
    <x v="3"/>
    <n v="12775"/>
  </r>
  <r>
    <x v="3"/>
    <n v="22"/>
  </r>
  <r>
    <x v="3"/>
    <n v="599103"/>
  </r>
  <r>
    <x v="4"/>
    <n v="278"/>
  </r>
  <r>
    <x v="4"/>
    <n v="77"/>
  </r>
  <r>
    <x v="4"/>
    <n v="716"/>
  </r>
  <r>
    <x v="4"/>
    <n v="986"/>
  </r>
  <r>
    <x v="4"/>
    <n v="2098"/>
  </r>
  <r>
    <x v="0"/>
    <n v="5433"/>
  </r>
  <r>
    <x v="0"/>
    <n v="1493"/>
  </r>
  <r>
    <x v="0"/>
    <n v="606"/>
  </r>
  <r>
    <x v="0"/>
    <n v="2290"/>
  </r>
  <r>
    <x v="0"/>
    <n v="50"/>
  </r>
  <r>
    <x v="0"/>
    <n v="5658"/>
  </r>
  <r>
    <x v="0"/>
    <n v="40132"/>
  </r>
  <r>
    <x v="0"/>
    <n v="1924"/>
  </r>
  <r>
    <x v="0"/>
    <n v="193922"/>
  </r>
  <r>
    <x v="0"/>
    <n v="153"/>
  </r>
  <r>
    <x v="0"/>
    <n v="2469"/>
  </r>
  <r>
    <x v="0"/>
    <n v="2"/>
  </r>
  <r>
    <x v="0"/>
    <n v="68275"/>
  </r>
  <r>
    <x v="0"/>
    <n v="8192"/>
  </r>
  <r>
    <x v="0"/>
    <n v="10469"/>
  </r>
  <r>
    <x v="3"/>
    <n v="4718"/>
  </r>
  <r>
    <x v="3"/>
    <n v="85"/>
  </r>
  <r>
    <x v="3"/>
    <n v="1054"/>
  </r>
  <r>
    <x v="3"/>
    <n v="4656"/>
  </r>
  <r>
    <x v="3"/>
    <n v="35"/>
  </r>
  <r>
    <x v="3"/>
    <n v="813"/>
  </r>
  <r>
    <x v="3"/>
    <n v="2380"/>
  </r>
  <r>
    <x v="3"/>
    <n v="1149"/>
  </r>
  <r>
    <x v="3"/>
    <n v="163341"/>
  </r>
  <r>
    <x v="3"/>
    <n v="14904"/>
  </r>
  <r>
    <x v="3"/>
    <n v="686542"/>
  </r>
  <r>
    <x v="4"/>
    <n v="449"/>
  </r>
  <r>
    <x v="4"/>
    <n v="104"/>
  </r>
  <r>
    <x v="4"/>
    <n v="323"/>
  </r>
  <r>
    <x v="4"/>
    <n v="2545"/>
  </r>
  <r>
    <x v="0"/>
    <n v="1114"/>
  </r>
  <r>
    <x v="0"/>
    <n v="858"/>
  </r>
  <r>
    <x v="0"/>
    <n v="279"/>
  </r>
  <r>
    <x v="0"/>
    <n v="2279"/>
  </r>
  <r>
    <x v="0"/>
    <n v="8"/>
  </r>
  <r>
    <x v="0"/>
    <n v="3435"/>
  </r>
  <r>
    <x v="0"/>
    <n v="31617"/>
  </r>
  <r>
    <x v="0"/>
    <n v="511"/>
  </r>
  <r>
    <x v="0"/>
    <n v="100452"/>
  </r>
  <r>
    <x v="0"/>
    <n v="1199"/>
  </r>
  <r>
    <x v="0"/>
    <n v="2"/>
  </r>
  <r>
    <x v="0"/>
    <n v="39336"/>
  </r>
  <r>
    <x v="0"/>
    <n v="4311"/>
  </r>
  <r>
    <x v="0"/>
    <n v="10299"/>
  </r>
  <r>
    <x v="3"/>
    <n v="2204"/>
  </r>
  <r>
    <x v="3"/>
    <n v="102"/>
  </r>
  <r>
    <x v="3"/>
    <n v="1371"/>
  </r>
  <r>
    <x v="3"/>
    <n v="3772"/>
  </r>
  <r>
    <x v="3"/>
    <n v="63"/>
  </r>
  <r>
    <x v="3"/>
    <n v="878"/>
  </r>
  <r>
    <x v="3"/>
    <n v="2124"/>
  </r>
  <r>
    <x v="3"/>
    <n v="1272"/>
  </r>
  <r>
    <x v="3"/>
    <n v="204472"/>
  </r>
  <r>
    <x v="3"/>
    <n v="15051"/>
  </r>
  <r>
    <x v="3"/>
    <n v="20"/>
  </r>
  <r>
    <x v="3"/>
    <n v="653471"/>
  </r>
  <r>
    <x v="4"/>
    <n v="311"/>
  </r>
  <r>
    <x v="4"/>
    <n v="109"/>
  </r>
  <r>
    <x v="4"/>
    <n v="3802"/>
  </r>
  <r>
    <x v="4"/>
    <n v="312"/>
  </r>
  <r>
    <x v="4"/>
    <n v="2450"/>
  </r>
  <r>
    <x v="0"/>
    <n v="3155"/>
  </r>
  <r>
    <x v="0"/>
    <n v="2159"/>
  </r>
  <r>
    <x v="0"/>
    <n v="485"/>
  </r>
  <r>
    <x v="0"/>
    <n v="1257"/>
  </r>
  <r>
    <x v="0"/>
    <n v="25"/>
  </r>
  <r>
    <x v="0"/>
    <n v="4088"/>
  </r>
  <r>
    <x v="0"/>
    <n v="22086"/>
  </r>
  <r>
    <x v="0"/>
    <n v="2034"/>
  </r>
  <r>
    <x v="0"/>
    <n v="138186"/>
  </r>
  <r>
    <x v="0"/>
    <n v="1"/>
  </r>
  <r>
    <x v="0"/>
    <n v="623"/>
  </r>
  <r>
    <x v="0"/>
    <n v="1"/>
  </r>
  <r>
    <x v="0"/>
    <n v="55619"/>
  </r>
  <r>
    <x v="0"/>
    <n v="5566"/>
  </r>
  <r>
    <x v="0"/>
    <n v="11605"/>
  </r>
  <r>
    <x v="3"/>
    <n v="2903"/>
  </r>
  <r>
    <x v="3"/>
    <n v="2131"/>
  </r>
  <r>
    <x v="3"/>
    <n v="37"/>
  </r>
  <r>
    <x v="3"/>
    <n v="3"/>
  </r>
  <r>
    <x v="3"/>
    <n v="595"/>
  </r>
  <r>
    <x v="3"/>
    <n v="3663"/>
  </r>
  <r>
    <x v="3"/>
    <n v="851"/>
  </r>
  <r>
    <x v="3"/>
    <n v="210199"/>
  </r>
  <r>
    <x v="3"/>
    <n v="12064"/>
  </r>
  <r>
    <x v="3"/>
    <n v="3"/>
  </r>
  <r>
    <x v="3"/>
    <n v="708754"/>
  </r>
  <r>
    <x v="4"/>
    <n v="1884"/>
  </r>
  <r>
    <x v="4"/>
    <n v="124"/>
  </r>
  <r>
    <x v="4"/>
    <n v="19"/>
  </r>
  <r>
    <x v="4"/>
    <n v="188"/>
  </r>
  <r>
    <x v="4"/>
    <n v="1979"/>
  </r>
  <r>
    <x v="0"/>
    <n v="3202"/>
  </r>
  <r>
    <x v="0"/>
    <n v="1981"/>
  </r>
  <r>
    <x v="0"/>
    <n v="452"/>
  </r>
  <r>
    <x v="0"/>
    <n v="1563"/>
  </r>
  <r>
    <x v="0"/>
    <n v="54"/>
  </r>
  <r>
    <x v="0"/>
    <n v="4061"/>
  </r>
  <r>
    <x v="0"/>
    <n v="31541"/>
  </r>
  <r>
    <x v="0"/>
    <n v="1862"/>
  </r>
  <r>
    <x v="0"/>
    <n v="173708"/>
  </r>
  <r>
    <x v="0"/>
    <n v="0"/>
  </r>
  <r>
    <x v="0"/>
    <n v="811"/>
  </r>
  <r>
    <x v="0"/>
    <n v="68969"/>
  </r>
  <r>
    <x v="0"/>
    <n v="6718"/>
  </r>
  <r>
    <x v="0"/>
    <n v="12849"/>
  </r>
  <r>
    <x v="3"/>
    <n v="3033"/>
  </r>
  <r>
    <x v="3"/>
    <n v="88"/>
  </r>
  <r>
    <x v="3"/>
    <n v="1649"/>
  </r>
  <r>
    <x v="3"/>
    <n v="4788"/>
  </r>
  <r>
    <x v="3"/>
    <n v="27"/>
  </r>
  <r>
    <x v="3"/>
    <n v="21"/>
  </r>
  <r>
    <x v="3"/>
    <n v="653"/>
  </r>
  <r>
    <x v="3"/>
    <n v="4987"/>
  </r>
  <r>
    <x v="3"/>
    <n v="719"/>
  </r>
  <r>
    <x v="3"/>
    <n v="163635"/>
  </r>
  <r>
    <x v="3"/>
    <n v="13862"/>
  </r>
  <r>
    <x v="3"/>
    <n v="53"/>
  </r>
  <r>
    <x v="3"/>
    <n v="718277"/>
  </r>
  <r>
    <x v="4"/>
    <n v="2185"/>
  </r>
  <r>
    <x v="4"/>
    <n v="100"/>
  </r>
  <r>
    <x v="4"/>
    <n v="2338"/>
  </r>
  <r>
    <x v="4"/>
    <n v="74"/>
  </r>
  <r>
    <x v="4"/>
    <n v="1495"/>
  </r>
  <r>
    <x v="0"/>
    <n v="1985"/>
  </r>
  <r>
    <x v="0"/>
    <n v="699"/>
  </r>
  <r>
    <x v="0"/>
    <n v="241"/>
  </r>
  <r>
    <x v="0"/>
    <n v="1619"/>
  </r>
  <r>
    <x v="0"/>
    <n v="36"/>
  </r>
  <r>
    <x v="0"/>
    <n v="5050"/>
  </r>
  <r>
    <x v="0"/>
    <n v="33354"/>
  </r>
  <r>
    <x v="0"/>
    <n v="2296"/>
  </r>
  <r>
    <x v="0"/>
    <n v="192804"/>
  </r>
  <r>
    <x v="0"/>
    <n v="1"/>
  </r>
  <r>
    <x v="0"/>
    <n v="1085"/>
  </r>
  <r>
    <x v="0"/>
    <n v="57771"/>
  </r>
  <r>
    <x v="0"/>
    <n v="6396"/>
  </r>
  <r>
    <x v="0"/>
    <n v="13173"/>
  </r>
  <r>
    <x v="3"/>
    <n v="2485"/>
  </r>
  <r>
    <x v="3"/>
    <n v="58"/>
  </r>
  <r>
    <x v="3"/>
    <n v="1491"/>
  </r>
  <r>
    <x v="3"/>
    <n v="3638"/>
  </r>
  <r>
    <x v="3"/>
    <n v="12"/>
  </r>
  <r>
    <x v="3"/>
    <n v="6"/>
  </r>
  <r>
    <x v="3"/>
    <n v="571"/>
  </r>
  <r>
    <x v="3"/>
    <n v="4946"/>
  </r>
  <r>
    <x v="3"/>
    <n v="537"/>
  </r>
  <r>
    <x v="3"/>
    <n v="159424"/>
  </r>
  <r>
    <x v="3"/>
    <n v="13830"/>
  </r>
  <r>
    <x v="3"/>
    <n v="11"/>
  </r>
  <r>
    <x v="3"/>
    <n v="54"/>
  </r>
  <r>
    <x v="3"/>
    <n v="686003"/>
  </r>
  <r>
    <x v="4"/>
    <n v="466"/>
  </r>
  <r>
    <x v="4"/>
    <n v="67"/>
  </r>
  <r>
    <x v="4"/>
    <n v="3124"/>
  </r>
  <r>
    <x v="4"/>
    <n v="22"/>
  </r>
  <r>
    <x v="4"/>
    <n v="96"/>
  </r>
  <r>
    <x v="4"/>
    <n v="3"/>
  </r>
  <r>
    <x v="4"/>
    <n v="2126"/>
  </r>
  <r>
    <x v="0"/>
    <n v="1459"/>
  </r>
  <r>
    <x v="0"/>
    <n v="773"/>
  </r>
  <r>
    <x v="0"/>
    <n v="461"/>
  </r>
  <r>
    <x v="0"/>
    <n v="2311"/>
  </r>
  <r>
    <x v="0"/>
    <n v="14"/>
  </r>
  <r>
    <x v="0"/>
    <n v="2674"/>
  </r>
  <r>
    <x v="0"/>
    <n v="43150"/>
  </r>
  <r>
    <x v="0"/>
    <n v="1294"/>
  </r>
  <r>
    <x v="0"/>
    <n v="218229"/>
  </r>
  <r>
    <x v="0"/>
    <n v="1506"/>
  </r>
  <r>
    <x v="0"/>
    <n v="58129"/>
  </r>
  <r>
    <x v="0"/>
    <n v="6370"/>
  </r>
  <r>
    <x v="0"/>
    <n v="14091"/>
  </r>
  <r>
    <x v="3"/>
    <n v="2992"/>
  </r>
  <r>
    <x v="3"/>
    <n v="57"/>
  </r>
  <r>
    <x v="3"/>
    <n v="861"/>
  </r>
  <r>
    <x v="3"/>
    <n v="1442"/>
  </r>
  <r>
    <x v="3"/>
    <n v="38"/>
  </r>
  <r>
    <x v="3"/>
    <n v="910"/>
  </r>
  <r>
    <x v="3"/>
    <n v="390"/>
  </r>
  <r>
    <x v="3"/>
    <n v="4047"/>
  </r>
  <r>
    <x v="3"/>
    <n v="624"/>
  </r>
  <r>
    <x v="3"/>
    <n v="175037"/>
  </r>
  <r>
    <x v="3"/>
    <n v="12800"/>
  </r>
  <r>
    <x v="3"/>
    <n v="22"/>
  </r>
  <r>
    <x v="3"/>
    <n v="49"/>
  </r>
  <r>
    <x v="3"/>
    <n v="736753"/>
  </r>
  <r>
    <x v="4"/>
    <n v="740"/>
  </r>
  <r>
    <x v="4"/>
    <n v="1563"/>
  </r>
  <r>
    <x v="4"/>
    <n v="126"/>
  </r>
  <r>
    <x v="4"/>
    <n v="3768"/>
  </r>
  <r>
    <x v="4"/>
    <n v="138"/>
  </r>
  <r>
    <x v="4"/>
    <n v="3"/>
  </r>
  <r>
    <x v="4"/>
    <n v="1410"/>
  </r>
  <r>
    <x v="0"/>
    <n v="968"/>
  </r>
  <r>
    <x v="0"/>
    <n v="1245"/>
  </r>
  <r>
    <x v="0"/>
    <n v="379"/>
  </r>
  <r>
    <x v="0"/>
    <n v="1731"/>
  </r>
  <r>
    <x v="0"/>
    <n v="27"/>
  </r>
  <r>
    <x v="0"/>
    <n v="1514"/>
  </r>
  <r>
    <x v="0"/>
    <n v="33182"/>
  </r>
  <r>
    <x v="0"/>
    <n v="1194"/>
  </r>
  <r>
    <x v="0"/>
    <n v="161818"/>
  </r>
  <r>
    <x v="0"/>
    <n v="1985"/>
  </r>
  <r>
    <x v="0"/>
    <n v="45809"/>
  </r>
  <r>
    <x v="0"/>
    <n v="5872"/>
  </r>
  <r>
    <x v="0"/>
    <n v="7992"/>
  </r>
  <r>
    <x v="3"/>
    <n v="1787"/>
  </r>
  <r>
    <x v="3"/>
    <n v="62"/>
  </r>
  <r>
    <x v="3"/>
    <n v="1118"/>
  </r>
  <r>
    <x v="3"/>
    <n v="1541"/>
  </r>
  <r>
    <x v="3"/>
    <n v="9"/>
  </r>
  <r>
    <x v="3"/>
    <n v="2"/>
  </r>
  <r>
    <x v="3"/>
    <n v="445"/>
  </r>
  <r>
    <x v="3"/>
    <n v="3335"/>
  </r>
  <r>
    <x v="3"/>
    <n v="704"/>
  </r>
  <r>
    <x v="3"/>
    <n v="199653"/>
  </r>
  <r>
    <x v="3"/>
    <n v="8566"/>
  </r>
  <r>
    <x v="3"/>
    <n v="28"/>
  </r>
  <r>
    <x v="3"/>
    <n v="488078"/>
  </r>
  <r>
    <x v="4"/>
    <n v="180"/>
  </r>
  <r>
    <x v="4"/>
    <n v="1810"/>
  </r>
  <r>
    <x v="4"/>
    <n v="149"/>
  </r>
  <r>
    <x v="4"/>
    <n v="3264"/>
  </r>
  <r>
    <x v="4"/>
    <n v="2"/>
  </r>
  <r>
    <x v="4"/>
    <n v="331"/>
  </r>
  <r>
    <x v="4"/>
    <n v="1359"/>
  </r>
  <r>
    <x v="0"/>
    <n v="7306"/>
  </r>
  <r>
    <x v="0"/>
    <n v="5685"/>
  </r>
  <r>
    <x v="0"/>
    <n v="2"/>
  </r>
  <r>
    <x v="0"/>
    <n v="3024"/>
  </r>
  <r>
    <x v="0"/>
    <n v="8628"/>
  </r>
  <r>
    <x v="0"/>
    <n v="184"/>
  </r>
  <r>
    <x v="0"/>
    <n v="711"/>
  </r>
  <r>
    <x v="0"/>
    <n v="5497"/>
  </r>
  <r>
    <x v="0"/>
    <n v="115352"/>
  </r>
  <r>
    <x v="0"/>
    <n v="16"/>
  </r>
  <r>
    <x v="0"/>
    <n v="7"/>
  </r>
  <r>
    <x v="0"/>
    <n v="348071"/>
  </r>
  <r>
    <x v="0"/>
    <n v="1907"/>
  </r>
  <r>
    <x v="3"/>
    <n v="162"/>
  </r>
  <r>
    <x v="3"/>
    <n v="2515"/>
  </r>
  <r>
    <x v="3"/>
    <n v="280"/>
  </r>
  <r>
    <x v="3"/>
    <n v="3195"/>
  </r>
  <r>
    <x v="3"/>
    <n v="693"/>
  </r>
  <r>
    <x v="3"/>
    <n v="199806"/>
  </r>
  <r>
    <x v="4"/>
    <n v="14"/>
  </r>
  <r>
    <x v="4"/>
    <n v="6"/>
  </r>
  <r>
    <x v="1"/>
    <n v="72254"/>
  </r>
  <r>
    <x v="1"/>
    <n v="326171"/>
  </r>
  <r>
    <x v="0"/>
    <n v="6769"/>
  </r>
  <r>
    <x v="0"/>
    <n v="6740"/>
  </r>
  <r>
    <x v="0"/>
    <n v="1974"/>
  </r>
  <r>
    <x v="0"/>
    <n v="3390"/>
  </r>
  <r>
    <x v="0"/>
    <n v="170"/>
  </r>
  <r>
    <x v="0"/>
    <n v="121321"/>
  </r>
  <r>
    <x v="0"/>
    <n v="3"/>
  </r>
  <r>
    <x v="0"/>
    <n v="1059"/>
  </r>
  <r>
    <x v="3"/>
    <n v="46"/>
  </r>
  <r>
    <x v="3"/>
    <n v="2343"/>
  </r>
  <r>
    <x v="3"/>
    <n v="170"/>
  </r>
  <r>
    <x v="3"/>
    <n v="2082"/>
  </r>
  <r>
    <x v="3"/>
    <n v="305"/>
  </r>
  <r>
    <x v="3"/>
    <n v="154746"/>
  </r>
  <r>
    <x v="4"/>
    <n v="9"/>
  </r>
  <r>
    <x v="4"/>
    <n v="4"/>
  </r>
  <r>
    <x v="1"/>
    <n v="4853"/>
  </r>
  <r>
    <x v="1"/>
    <n v="107529"/>
  </r>
  <r>
    <x v="1"/>
    <n v="772"/>
  </r>
  <r>
    <x v="1"/>
    <n v="383438"/>
  </r>
  <r>
    <x v="0"/>
    <n v="8187"/>
  </r>
  <r>
    <x v="0"/>
    <n v="5012"/>
  </r>
  <r>
    <x v="0"/>
    <n v="2527"/>
  </r>
  <r>
    <x v="0"/>
    <n v="6788"/>
  </r>
  <r>
    <x v="0"/>
    <n v="231"/>
  </r>
  <r>
    <x v="0"/>
    <n v="136151"/>
  </r>
  <r>
    <x v="0"/>
    <n v="856"/>
  </r>
  <r>
    <x v="3"/>
    <n v="439"/>
  </r>
  <r>
    <x v="3"/>
    <n v="2961"/>
  </r>
  <r>
    <x v="3"/>
    <n v="23"/>
  </r>
  <r>
    <x v="3"/>
    <n v="522"/>
  </r>
  <r>
    <x v="3"/>
    <n v="185859"/>
  </r>
  <r>
    <x v="4"/>
    <n v="12"/>
  </r>
  <r>
    <x v="4"/>
    <n v="1"/>
  </r>
  <r>
    <x v="1"/>
    <n v="6015"/>
  </r>
  <r>
    <x v="1"/>
    <n v="2279"/>
  </r>
  <r>
    <x v="1"/>
    <n v="104967"/>
  </r>
  <r>
    <x v="1"/>
    <n v="350928"/>
  </r>
  <r>
    <x v="0"/>
    <n v="8342"/>
  </r>
  <r>
    <x v="0"/>
    <n v="5069"/>
  </r>
  <r>
    <x v="0"/>
    <n v="2689"/>
  </r>
  <r>
    <x v="0"/>
    <n v="8301"/>
  </r>
  <r>
    <x v="0"/>
    <n v="156"/>
  </r>
  <r>
    <x v="0"/>
    <n v="120656"/>
  </r>
  <r>
    <x v="0"/>
    <n v="5"/>
  </r>
  <r>
    <x v="0"/>
    <n v="1584"/>
  </r>
  <r>
    <x v="3"/>
    <n v="380"/>
  </r>
  <r>
    <x v="3"/>
    <n v="2988"/>
  </r>
  <r>
    <x v="3"/>
    <n v="871"/>
  </r>
  <r>
    <x v="3"/>
    <n v="29"/>
  </r>
  <r>
    <x v="3"/>
    <n v="149"/>
  </r>
  <r>
    <x v="3"/>
    <n v="9"/>
  </r>
  <r>
    <x v="3"/>
    <n v="2870"/>
  </r>
  <r>
    <x v="3"/>
    <n v="689"/>
  </r>
  <r>
    <x v="3"/>
    <n v="0.1"/>
  </r>
  <r>
    <x v="3"/>
    <n v="170635"/>
  </r>
  <r>
    <x v="1"/>
    <n v="94330"/>
  </r>
  <r>
    <x v="1"/>
    <n v="282884"/>
  </r>
  <r>
    <x v="0"/>
    <n v="4064"/>
  </r>
  <r>
    <x v="0"/>
    <n v="3763"/>
  </r>
  <r>
    <x v="0"/>
    <n v="1"/>
  </r>
  <r>
    <x v="0"/>
    <n v="2105"/>
  </r>
  <r>
    <x v="0"/>
    <n v="5627"/>
  </r>
  <r>
    <x v="0"/>
    <n v="82"/>
  </r>
  <r>
    <x v="0"/>
    <n v="11"/>
  </r>
  <r>
    <x v="0"/>
    <n v="126909"/>
  </r>
  <r>
    <x v="0"/>
    <n v="17"/>
  </r>
  <r>
    <x v="0"/>
    <n v="89"/>
  </r>
  <r>
    <x v="0"/>
    <n v="23"/>
  </r>
  <r>
    <x v="0"/>
    <n v="1341"/>
  </r>
  <r>
    <x v="3"/>
    <n v="503"/>
  </r>
  <r>
    <x v="3"/>
    <n v="3314"/>
  </r>
  <r>
    <x v="3"/>
    <n v="2"/>
  </r>
  <r>
    <x v="3"/>
    <n v="8"/>
  </r>
  <r>
    <x v="3"/>
    <n v="146"/>
  </r>
  <r>
    <x v="3"/>
    <n v="6"/>
  </r>
  <r>
    <x v="3"/>
    <n v="2461"/>
  </r>
  <r>
    <x v="3"/>
    <n v="483"/>
  </r>
  <r>
    <x v="3"/>
    <n v="8"/>
  </r>
  <r>
    <x v="3"/>
    <n v="165141"/>
  </r>
  <r>
    <x v="1"/>
    <n v="69239"/>
  </r>
  <r>
    <x v="1"/>
    <n v="216670"/>
  </r>
  <r>
    <x v="1"/>
    <n v="251"/>
  </r>
  <r>
    <x v="0"/>
    <n v="4513"/>
  </r>
  <r>
    <x v="0"/>
    <n v="2197"/>
  </r>
  <r>
    <x v="0"/>
    <n v="4454"/>
  </r>
  <r>
    <x v="0"/>
    <n v="245"/>
  </r>
  <r>
    <x v="0"/>
    <n v="1"/>
  </r>
  <r>
    <x v="0"/>
    <n v="89166"/>
  </r>
  <r>
    <x v="0"/>
    <n v="12"/>
  </r>
  <r>
    <x v="0"/>
    <n v="9"/>
  </r>
  <r>
    <x v="0"/>
    <n v="801"/>
  </r>
  <r>
    <x v="3"/>
    <n v="682"/>
  </r>
  <r>
    <x v="3"/>
    <n v="2444"/>
  </r>
  <r>
    <x v="3"/>
    <n v="4"/>
  </r>
  <r>
    <x v="3"/>
    <n v="9"/>
  </r>
  <r>
    <x v="3"/>
    <n v="154"/>
  </r>
  <r>
    <x v="3"/>
    <n v="650"/>
  </r>
  <r>
    <x v="3"/>
    <n v="3805"/>
  </r>
  <r>
    <x v="3"/>
    <n v="463"/>
  </r>
  <r>
    <x v="3"/>
    <n v="142279"/>
  </r>
  <r>
    <x v="4"/>
    <n v="2"/>
  </r>
  <r>
    <x v="4"/>
    <n v="771"/>
  </r>
  <r>
    <x v="4"/>
    <n v="8"/>
  </r>
  <r>
    <x v="1"/>
    <n v="72472"/>
  </r>
  <r>
    <x v="1"/>
    <n v="158"/>
  </r>
  <r>
    <x v="1"/>
    <n v="210492"/>
  </r>
  <r>
    <x v="1"/>
    <n v="9"/>
  </r>
  <r>
    <x v="0"/>
    <n v="3688"/>
  </r>
  <r>
    <x v="0"/>
    <n v="4430"/>
  </r>
  <r>
    <x v="0"/>
    <n v="1948"/>
  </r>
  <r>
    <x v="0"/>
    <n v="5523"/>
  </r>
  <r>
    <x v="0"/>
    <n v="69"/>
  </r>
  <r>
    <x v="0"/>
    <n v="0"/>
  </r>
  <r>
    <x v="0"/>
    <n v="133775"/>
  </r>
  <r>
    <x v="0"/>
    <n v="11"/>
  </r>
  <r>
    <x v="0"/>
    <n v="35"/>
  </r>
  <r>
    <x v="0"/>
    <n v="790"/>
  </r>
  <r>
    <x v="3"/>
    <n v="808"/>
  </r>
  <r>
    <x v="3"/>
    <n v="4208"/>
  </r>
  <r>
    <x v="3"/>
    <n v="6"/>
  </r>
  <r>
    <x v="3"/>
    <n v="7"/>
  </r>
  <r>
    <x v="3"/>
    <n v="218"/>
  </r>
  <r>
    <x v="3"/>
    <n v="1120"/>
  </r>
  <r>
    <x v="3"/>
    <n v="4760"/>
  </r>
  <r>
    <x v="3"/>
    <n v="4"/>
  </r>
  <r>
    <x v="3"/>
    <n v="514"/>
  </r>
  <r>
    <x v="3"/>
    <n v="178850"/>
  </r>
  <r>
    <x v="4"/>
    <n v="15"/>
  </r>
  <r>
    <x v="4"/>
    <n v="13"/>
  </r>
  <r>
    <x v="4"/>
    <n v="814"/>
  </r>
  <r>
    <x v="4"/>
    <n v="32"/>
  </r>
  <r>
    <x v="1"/>
    <n v="54499"/>
  </r>
  <r>
    <x v="1"/>
    <n v="163"/>
  </r>
  <r>
    <x v="1"/>
    <n v="202927"/>
  </r>
  <r>
    <x v="0"/>
    <n v="3069"/>
  </r>
  <r>
    <x v="0"/>
    <n v="2721"/>
  </r>
  <r>
    <x v="0"/>
    <n v="5130"/>
  </r>
  <r>
    <x v="0"/>
    <n v="28319"/>
  </r>
  <r>
    <x v="0"/>
    <n v="121"/>
  </r>
  <r>
    <x v="0"/>
    <n v="36"/>
  </r>
  <r>
    <x v="0"/>
    <n v="4"/>
  </r>
  <r>
    <x v="0"/>
    <n v="148343"/>
  </r>
  <r>
    <x v="3"/>
    <n v="817"/>
  </r>
  <r>
    <x v="3"/>
    <n v="2155"/>
  </r>
  <r>
    <x v="3"/>
    <n v="2"/>
  </r>
  <r>
    <x v="3"/>
    <n v="64156"/>
  </r>
  <r>
    <x v="3"/>
    <n v="587"/>
  </r>
  <r>
    <x v="3"/>
    <n v="3"/>
  </r>
  <r>
    <x v="3"/>
    <n v="132019"/>
  </r>
  <r>
    <x v="1"/>
    <n v="289"/>
  </r>
  <r>
    <x v="1"/>
    <n v="46"/>
  </r>
  <r>
    <x v="1"/>
    <n v="1669"/>
  </r>
  <r>
    <x v="1"/>
    <n v="267"/>
  </r>
  <r>
    <x v="0"/>
    <n v="5337"/>
  </r>
  <r>
    <x v="0"/>
    <n v="3259"/>
  </r>
  <r>
    <x v="0"/>
    <n v="4598"/>
  </r>
  <r>
    <x v="0"/>
    <n v="72048"/>
  </r>
  <r>
    <x v="0"/>
    <n v="225"/>
  </r>
  <r>
    <x v="0"/>
    <n v="17"/>
  </r>
  <r>
    <x v="0"/>
    <n v="236293"/>
  </r>
  <r>
    <x v="3"/>
    <n v="984"/>
  </r>
  <r>
    <x v="3"/>
    <n v="2514"/>
  </r>
  <r>
    <x v="3"/>
    <n v="3"/>
  </r>
  <r>
    <x v="3"/>
    <n v="72481"/>
  </r>
  <r>
    <x v="3"/>
    <n v="628"/>
  </r>
  <r>
    <x v="3"/>
    <n v="148663"/>
  </r>
  <r>
    <x v="4"/>
    <n v="24"/>
  </r>
  <r>
    <x v="1"/>
    <n v="14"/>
  </r>
  <r>
    <x v="1"/>
    <n v="266"/>
  </r>
  <r>
    <x v="1"/>
    <n v="9"/>
  </r>
  <r>
    <x v="1"/>
    <n v="42"/>
  </r>
  <r>
    <x v="1"/>
    <n v="2560"/>
  </r>
  <r>
    <x v="1"/>
    <n v="131"/>
  </r>
  <r>
    <x v="0"/>
    <n v="984"/>
  </r>
  <r>
    <x v="0"/>
    <n v="3262"/>
  </r>
  <r>
    <x v="0"/>
    <n v="2221"/>
  </r>
  <r>
    <x v="0"/>
    <n v="11005"/>
  </r>
  <r>
    <x v="0"/>
    <n v="802"/>
  </r>
  <r>
    <x v="0"/>
    <n v="95645"/>
  </r>
  <r>
    <x v="0"/>
    <n v="123"/>
  </r>
  <r>
    <x v="0"/>
    <n v="9"/>
  </r>
  <r>
    <x v="0"/>
    <n v="199812"/>
  </r>
  <r>
    <x v="0"/>
    <n v="246"/>
  </r>
  <r>
    <x v="3"/>
    <n v="425"/>
  </r>
  <r>
    <x v="3"/>
    <n v="343"/>
  </r>
  <r>
    <x v="3"/>
    <n v="1908"/>
  </r>
  <r>
    <x v="3"/>
    <n v="133"/>
  </r>
  <r>
    <x v="3"/>
    <n v="1726"/>
  </r>
  <r>
    <x v="3"/>
    <n v="2820"/>
  </r>
  <r>
    <x v="3"/>
    <n v="58021"/>
  </r>
  <r>
    <x v="3"/>
    <n v="576"/>
  </r>
  <r>
    <x v="3"/>
    <n v="7"/>
  </r>
  <r>
    <x v="3"/>
    <n v="176671"/>
  </r>
  <r>
    <x v="4"/>
    <n v="31"/>
  </r>
  <r>
    <x v="4"/>
    <n v="990"/>
  </r>
  <r>
    <x v="1"/>
    <n v="27"/>
  </r>
  <r>
    <x v="1"/>
    <n v="259"/>
  </r>
  <r>
    <x v="1"/>
    <n v="44"/>
  </r>
  <r>
    <x v="0"/>
    <n v="3909"/>
  </r>
  <r>
    <x v="0"/>
    <n v="4847"/>
  </r>
  <r>
    <x v="0"/>
    <n v="273"/>
  </r>
  <r>
    <x v="0"/>
    <n v="44"/>
  </r>
  <r>
    <x v="0"/>
    <n v="2903"/>
  </r>
  <r>
    <x v="0"/>
    <n v="4033"/>
  </r>
  <r>
    <x v="0"/>
    <n v="38"/>
  </r>
  <r>
    <x v="0"/>
    <n v="86343"/>
  </r>
  <r>
    <x v="0"/>
    <n v="84"/>
  </r>
  <r>
    <x v="0"/>
    <n v="53"/>
  </r>
  <r>
    <x v="0"/>
    <n v="180442"/>
  </r>
  <r>
    <x v="0"/>
    <n v="175"/>
  </r>
  <r>
    <x v="0"/>
    <n v="1490"/>
  </r>
  <r>
    <x v="3"/>
    <n v="412"/>
  </r>
  <r>
    <x v="3"/>
    <n v="25"/>
  </r>
  <r>
    <x v="3"/>
    <n v="2369"/>
  </r>
  <r>
    <x v="3"/>
    <n v="106"/>
  </r>
  <r>
    <x v="3"/>
    <n v="134"/>
  </r>
  <r>
    <x v="3"/>
    <n v="1174"/>
  </r>
  <r>
    <x v="3"/>
    <n v="4319"/>
  </r>
  <r>
    <x v="3"/>
    <n v="65809"/>
  </r>
  <r>
    <x v="3"/>
    <n v="721"/>
  </r>
  <r>
    <x v="3"/>
    <n v="3"/>
  </r>
  <r>
    <x v="3"/>
    <n v="194260"/>
  </r>
  <r>
    <x v="4"/>
    <n v="52"/>
  </r>
  <r>
    <x v="4"/>
    <n v="34"/>
  </r>
  <r>
    <x v="4"/>
    <n v="1373"/>
  </r>
  <r>
    <x v="4"/>
    <n v="10"/>
  </r>
  <r>
    <x v="0"/>
    <n v="3118"/>
  </r>
  <r>
    <x v="0"/>
    <n v="4342"/>
  </r>
  <r>
    <x v="0"/>
    <n v="285"/>
  </r>
  <r>
    <x v="0"/>
    <n v="6"/>
  </r>
  <r>
    <x v="0"/>
    <n v="47"/>
  </r>
  <r>
    <x v="0"/>
    <n v="2666"/>
  </r>
  <r>
    <x v="0"/>
    <n v="3349"/>
  </r>
  <r>
    <x v="0"/>
    <n v="83"/>
  </r>
  <r>
    <x v="0"/>
    <n v="111034"/>
  </r>
  <r>
    <x v="0"/>
    <n v="112"/>
  </r>
  <r>
    <x v="0"/>
    <n v="54"/>
  </r>
  <r>
    <x v="0"/>
    <n v="182977"/>
  </r>
  <r>
    <x v="0"/>
    <n v="160"/>
  </r>
  <r>
    <x v="0"/>
    <n v="796"/>
  </r>
  <r>
    <x v="3"/>
    <n v="384"/>
  </r>
  <r>
    <x v="3"/>
    <n v="12"/>
  </r>
  <r>
    <x v="3"/>
    <n v="35"/>
  </r>
  <r>
    <x v="3"/>
    <n v="2325"/>
  </r>
  <r>
    <x v="3"/>
    <n v="1"/>
  </r>
  <r>
    <x v="3"/>
    <n v="207"/>
  </r>
  <r>
    <x v="3"/>
    <n v="1032"/>
  </r>
  <r>
    <x v="3"/>
    <n v="2888"/>
  </r>
  <r>
    <x v="3"/>
    <n v="43981"/>
  </r>
  <r>
    <x v="3"/>
    <n v="743"/>
  </r>
  <r>
    <x v="3"/>
    <n v="196842"/>
  </r>
  <r>
    <x v="4"/>
    <n v="51"/>
  </r>
  <r>
    <x v="4"/>
    <n v="67"/>
  </r>
  <r>
    <x v="4"/>
    <n v="2"/>
  </r>
  <r>
    <x v="4"/>
    <n v="38"/>
  </r>
  <r>
    <x v="0"/>
    <n v="2759"/>
  </r>
  <r>
    <x v="0"/>
    <n v="5170"/>
  </r>
  <r>
    <x v="0"/>
    <n v="254"/>
  </r>
  <r>
    <x v="0"/>
    <n v="45"/>
  </r>
  <r>
    <x v="0"/>
    <n v="3067"/>
  </r>
  <r>
    <x v="0"/>
    <n v="1937"/>
  </r>
  <r>
    <x v="0"/>
    <n v="31"/>
  </r>
  <r>
    <x v="0"/>
    <n v="58274"/>
  </r>
  <r>
    <x v="0"/>
    <n v="60"/>
  </r>
  <r>
    <x v="0"/>
    <n v="11"/>
  </r>
  <r>
    <x v="0"/>
    <n v="178850"/>
  </r>
  <r>
    <x v="0"/>
    <n v="204"/>
  </r>
  <r>
    <x v="0"/>
    <n v="864"/>
  </r>
  <r>
    <x v="3"/>
    <n v="978"/>
  </r>
  <r>
    <x v="3"/>
    <n v="22"/>
  </r>
  <r>
    <x v="3"/>
    <n v="16"/>
  </r>
  <r>
    <x v="3"/>
    <n v="1967"/>
  </r>
  <r>
    <x v="3"/>
    <n v="2"/>
  </r>
  <r>
    <x v="3"/>
    <n v="37"/>
  </r>
  <r>
    <x v="3"/>
    <n v="196"/>
  </r>
  <r>
    <x v="3"/>
    <n v="3349"/>
  </r>
  <r>
    <x v="3"/>
    <n v="2974"/>
  </r>
  <r>
    <x v="3"/>
    <n v="78781"/>
  </r>
  <r>
    <x v="3"/>
    <n v="870"/>
  </r>
  <r>
    <x v="3"/>
    <n v="178387"/>
  </r>
  <r>
    <x v="4"/>
    <n v="36"/>
  </r>
  <r>
    <x v="4"/>
    <n v="40"/>
  </r>
  <r>
    <x v="4"/>
    <n v="2236"/>
  </r>
  <r>
    <x v="4"/>
    <n v="2"/>
  </r>
  <r>
    <x v="4"/>
    <n v="78"/>
  </r>
  <r>
    <x v="0"/>
    <n v="3344"/>
  </r>
  <r>
    <x v="0"/>
    <n v="6550"/>
  </r>
  <r>
    <x v="0"/>
    <n v="290"/>
  </r>
  <r>
    <x v="0"/>
    <n v="1"/>
  </r>
  <r>
    <x v="0"/>
    <n v="44"/>
  </r>
  <r>
    <x v="0"/>
    <n v="3061"/>
  </r>
  <r>
    <x v="0"/>
    <n v="4570"/>
  </r>
  <r>
    <x v="0"/>
    <n v="130"/>
  </r>
  <r>
    <x v="0"/>
    <n v="84882"/>
  </r>
  <r>
    <x v="0"/>
    <n v="118"/>
  </r>
  <r>
    <x v="0"/>
    <n v="88"/>
  </r>
  <r>
    <x v="0"/>
    <n v="174402"/>
  </r>
  <r>
    <x v="0"/>
    <n v="567"/>
  </r>
  <r>
    <x v="0"/>
    <n v="1344"/>
  </r>
  <r>
    <x v="3"/>
    <n v="453"/>
  </r>
  <r>
    <x v="3"/>
    <n v="2160"/>
  </r>
  <r>
    <x v="3"/>
    <n v="1"/>
  </r>
  <r>
    <x v="3"/>
    <n v="158"/>
  </r>
  <r>
    <x v="3"/>
    <n v="1749"/>
  </r>
  <r>
    <x v="3"/>
    <n v="5035"/>
  </r>
  <r>
    <x v="3"/>
    <n v="61199"/>
  </r>
  <r>
    <x v="3"/>
    <n v="909"/>
  </r>
  <r>
    <x v="3"/>
    <n v="198007"/>
  </r>
  <r>
    <x v="4"/>
    <n v="50"/>
  </r>
  <r>
    <x v="4"/>
    <n v="57"/>
  </r>
  <r>
    <x v="4"/>
    <n v="36"/>
  </r>
  <r>
    <x v="0"/>
    <n v="4069"/>
  </r>
  <r>
    <x v="0"/>
    <n v="8017"/>
  </r>
  <r>
    <x v="0"/>
    <n v="338"/>
  </r>
  <r>
    <x v="0"/>
    <n v="43"/>
  </r>
  <r>
    <x v="0"/>
    <n v="1787"/>
  </r>
  <r>
    <x v="0"/>
    <n v="4610"/>
  </r>
  <r>
    <x v="0"/>
    <n v="115"/>
  </r>
  <r>
    <x v="0"/>
    <n v="112854"/>
  </r>
  <r>
    <x v="0"/>
    <n v="76"/>
  </r>
  <r>
    <x v="0"/>
    <n v="115"/>
  </r>
  <r>
    <x v="0"/>
    <n v="201869"/>
  </r>
  <r>
    <x v="0"/>
    <n v="273"/>
  </r>
  <r>
    <x v="0"/>
    <n v="1318"/>
  </r>
  <r>
    <x v="3"/>
    <n v="694"/>
  </r>
  <r>
    <x v="3"/>
    <n v="10"/>
  </r>
  <r>
    <x v="3"/>
    <n v="5"/>
  </r>
  <r>
    <x v="3"/>
    <n v="2782"/>
  </r>
  <r>
    <x v="3"/>
    <n v="8"/>
  </r>
  <r>
    <x v="3"/>
    <n v="34"/>
  </r>
  <r>
    <x v="3"/>
    <n v="204"/>
  </r>
  <r>
    <x v="3"/>
    <n v="2173"/>
  </r>
  <r>
    <x v="3"/>
    <n v="4198"/>
  </r>
  <r>
    <x v="3"/>
    <n v="60153"/>
  </r>
  <r>
    <x v="3"/>
    <n v="1047"/>
  </r>
  <r>
    <x v="3"/>
    <n v="210381"/>
  </r>
  <r>
    <x v="4"/>
    <n v="46"/>
  </r>
  <r>
    <x v="4"/>
    <n v="38"/>
  </r>
  <r>
    <x v="4"/>
    <n v="2425"/>
  </r>
  <r>
    <x v="4"/>
    <n v="30"/>
  </r>
  <r>
    <x v="0"/>
    <n v="4474"/>
  </r>
  <r>
    <x v="0"/>
    <n v="6865"/>
  </r>
  <r>
    <x v="0"/>
    <n v="397"/>
  </r>
  <r>
    <x v="0"/>
    <n v="1"/>
  </r>
  <r>
    <x v="0"/>
    <n v="43"/>
  </r>
  <r>
    <x v="0"/>
    <n v="3264"/>
  </r>
  <r>
    <x v="0"/>
    <n v="5128"/>
  </r>
  <r>
    <x v="0"/>
    <n v="124"/>
  </r>
  <r>
    <x v="0"/>
    <n v="103814"/>
  </r>
  <r>
    <x v="0"/>
    <n v="135"/>
  </r>
  <r>
    <x v="0"/>
    <n v="92"/>
  </r>
  <r>
    <x v="0"/>
    <n v="214578"/>
  </r>
  <r>
    <x v="0"/>
    <n v="285"/>
  </r>
  <r>
    <x v="0"/>
    <n v="613"/>
  </r>
  <r>
    <x v="3"/>
    <n v="1442"/>
  </r>
  <r>
    <x v="3"/>
    <n v="10"/>
  </r>
  <r>
    <x v="3"/>
    <n v="2675"/>
  </r>
  <r>
    <x v="3"/>
    <n v="1"/>
  </r>
  <r>
    <x v="3"/>
    <n v="31"/>
  </r>
  <r>
    <x v="3"/>
    <n v="168"/>
  </r>
  <r>
    <x v="3"/>
    <n v="2691"/>
  </r>
  <r>
    <x v="3"/>
    <n v="3397"/>
  </r>
  <r>
    <x v="3"/>
    <n v="59669"/>
  </r>
  <r>
    <x v="3"/>
    <n v="936"/>
  </r>
  <r>
    <x v="3"/>
    <n v="214609"/>
  </r>
  <r>
    <x v="4"/>
    <n v="57"/>
  </r>
  <r>
    <x v="4"/>
    <n v="45"/>
  </r>
  <r>
    <x v="4"/>
    <n v="2068"/>
  </r>
  <r>
    <x v="4"/>
    <n v="40"/>
  </r>
  <r>
    <x v="0"/>
    <n v="4061"/>
  </r>
  <r>
    <x v="0"/>
    <n v="5550"/>
  </r>
  <r>
    <x v="0"/>
    <n v="288"/>
  </r>
  <r>
    <x v="0"/>
    <n v="7"/>
  </r>
  <r>
    <x v="0"/>
    <n v="44"/>
  </r>
  <r>
    <x v="0"/>
    <n v="2065"/>
  </r>
  <r>
    <x v="0"/>
    <n v="4902"/>
  </r>
  <r>
    <x v="0"/>
    <n v="91"/>
  </r>
  <r>
    <x v="0"/>
    <n v="100964"/>
  </r>
  <r>
    <x v="0"/>
    <n v="99"/>
  </r>
  <r>
    <x v="0"/>
    <n v="94"/>
  </r>
  <r>
    <x v="0"/>
    <n v="236962"/>
  </r>
  <r>
    <x v="0"/>
    <n v="383"/>
  </r>
  <r>
    <x v="0"/>
    <n v="1147"/>
  </r>
  <r>
    <x v="3"/>
    <n v="275"/>
  </r>
  <r>
    <x v="3"/>
    <n v="9"/>
  </r>
  <r>
    <x v="3"/>
    <n v="24"/>
  </r>
  <r>
    <x v="3"/>
    <n v="1834"/>
  </r>
  <r>
    <x v="3"/>
    <n v="0"/>
  </r>
  <r>
    <x v="3"/>
    <n v="21"/>
  </r>
  <r>
    <x v="3"/>
    <n v="135"/>
  </r>
  <r>
    <x v="3"/>
    <n v="3925"/>
  </r>
  <r>
    <x v="3"/>
    <n v="2408"/>
  </r>
  <r>
    <x v="3"/>
    <n v="76160"/>
  </r>
  <r>
    <x v="3"/>
    <n v="762"/>
  </r>
  <r>
    <x v="3"/>
    <n v="188955"/>
  </r>
  <r>
    <x v="4"/>
    <n v="57"/>
  </r>
  <r>
    <x v="4"/>
    <n v="69"/>
  </r>
  <r>
    <x v="4"/>
    <n v="2280"/>
  </r>
  <r>
    <x v="4"/>
    <n v="79"/>
  </r>
  <r>
    <x v="0"/>
    <n v="3537"/>
  </r>
  <r>
    <x v="0"/>
    <n v="5898"/>
  </r>
  <r>
    <x v="0"/>
    <n v="240"/>
  </r>
  <r>
    <x v="0"/>
    <n v="12"/>
  </r>
  <r>
    <x v="0"/>
    <n v="2195"/>
  </r>
  <r>
    <x v="0"/>
    <n v="4446"/>
  </r>
  <r>
    <x v="0"/>
    <n v="77"/>
  </r>
  <r>
    <x v="0"/>
    <n v="101848"/>
  </r>
  <r>
    <x v="0"/>
    <n v="137"/>
  </r>
  <r>
    <x v="0"/>
    <n v="66"/>
  </r>
  <r>
    <x v="0"/>
    <n v="252707"/>
  </r>
  <r>
    <x v="0"/>
    <n v="533"/>
  </r>
  <r>
    <x v="0"/>
    <n v="1431"/>
  </r>
  <r>
    <x v="3"/>
    <n v="283"/>
  </r>
  <r>
    <x v="3"/>
    <n v="11"/>
  </r>
  <r>
    <x v="3"/>
    <n v="23"/>
  </r>
  <r>
    <x v="3"/>
    <n v="1261"/>
  </r>
  <r>
    <x v="3"/>
    <n v="1"/>
  </r>
  <r>
    <x v="3"/>
    <n v="52"/>
  </r>
  <r>
    <x v="3"/>
    <n v="102"/>
  </r>
  <r>
    <x v="3"/>
    <n v="1285"/>
  </r>
  <r>
    <x v="3"/>
    <n v="2097"/>
  </r>
  <r>
    <x v="3"/>
    <n v="55612"/>
  </r>
  <r>
    <x v="3"/>
    <n v="547"/>
  </r>
  <r>
    <x v="3"/>
    <n v="127010"/>
  </r>
  <r>
    <x v="4"/>
    <n v="105"/>
  </r>
  <r>
    <x v="4"/>
    <n v="36"/>
  </r>
  <r>
    <x v="4"/>
    <n v="2382"/>
  </r>
  <r>
    <x v="4"/>
    <n v="51"/>
  </r>
  <r>
    <x v="0"/>
    <n v="2"/>
  </r>
  <r>
    <x v="0"/>
    <n v="684"/>
  </r>
  <r>
    <x v="0"/>
    <n v="2504"/>
  </r>
  <r>
    <x v="0"/>
    <n v="32"/>
  </r>
  <r>
    <x v="0"/>
    <n v="980"/>
  </r>
  <r>
    <x v="0"/>
    <n v="9302"/>
  </r>
  <r>
    <x v="0"/>
    <n v="34356"/>
  </r>
  <r>
    <x v="0"/>
    <n v="21003"/>
  </r>
  <r>
    <x v="0"/>
    <n v="19"/>
  </r>
  <r>
    <x v="0"/>
    <n v="16709"/>
  </r>
  <r>
    <x v="0"/>
    <n v="150"/>
  </r>
  <r>
    <x v="0"/>
    <n v="368"/>
  </r>
  <r>
    <x v="3"/>
    <n v="2934"/>
  </r>
  <r>
    <x v="3"/>
    <n v="552"/>
  </r>
  <r>
    <x v="3"/>
    <n v="2"/>
  </r>
  <r>
    <x v="3"/>
    <n v="38"/>
  </r>
  <r>
    <x v="3"/>
    <n v="12432"/>
  </r>
  <r>
    <x v="3"/>
    <n v="132"/>
  </r>
  <r>
    <x v="3"/>
    <n v="42476"/>
  </r>
  <r>
    <x v="1"/>
    <n v="1109"/>
  </r>
  <r>
    <x v="1"/>
    <n v="190"/>
  </r>
  <r>
    <x v="1"/>
    <n v="957"/>
  </r>
  <r>
    <x v="0"/>
    <n v="573"/>
  </r>
  <r>
    <x v="0"/>
    <n v="2495"/>
  </r>
  <r>
    <x v="0"/>
    <n v="95"/>
  </r>
  <r>
    <x v="0"/>
    <n v="825"/>
  </r>
  <r>
    <x v="0"/>
    <n v="7929"/>
  </r>
  <r>
    <x v="0"/>
    <n v="37620"/>
  </r>
  <r>
    <x v="0"/>
    <n v="25969"/>
  </r>
  <r>
    <x v="0"/>
    <n v="23"/>
  </r>
  <r>
    <x v="0"/>
    <n v="20882"/>
  </r>
  <r>
    <x v="0"/>
    <n v="249"/>
  </r>
  <r>
    <x v="0"/>
    <n v="499"/>
  </r>
  <r>
    <x v="3"/>
    <n v="2580"/>
  </r>
  <r>
    <x v="3"/>
    <n v="24"/>
  </r>
  <r>
    <x v="3"/>
    <n v="882"/>
  </r>
  <r>
    <x v="3"/>
    <n v="28"/>
  </r>
  <r>
    <x v="3"/>
    <n v="16"/>
  </r>
  <r>
    <x v="3"/>
    <n v="36"/>
  </r>
  <r>
    <x v="3"/>
    <n v="18301"/>
  </r>
  <r>
    <x v="3"/>
    <n v="120"/>
  </r>
  <r>
    <x v="3"/>
    <n v="32333"/>
  </r>
  <r>
    <x v="1"/>
    <n v="1755"/>
  </r>
  <r>
    <x v="1"/>
    <n v="196"/>
  </r>
  <r>
    <x v="1"/>
    <n v="947"/>
  </r>
  <r>
    <x v="0"/>
    <n v="614"/>
  </r>
  <r>
    <x v="0"/>
    <n v="1601"/>
  </r>
  <r>
    <x v="0"/>
    <n v="895"/>
  </r>
  <r>
    <x v="0"/>
    <n v="861"/>
  </r>
  <r>
    <x v="0"/>
    <n v="2754"/>
  </r>
  <r>
    <x v="0"/>
    <n v="27597"/>
  </r>
  <r>
    <x v="0"/>
    <n v="15941"/>
  </r>
  <r>
    <x v="0"/>
    <n v="13"/>
  </r>
  <r>
    <x v="0"/>
    <n v="11202"/>
  </r>
  <r>
    <x v="0"/>
    <n v="166"/>
  </r>
  <r>
    <x v="0"/>
    <n v="2"/>
  </r>
  <r>
    <x v="0"/>
    <n v="310"/>
  </r>
  <r>
    <x v="3"/>
    <n v="2779"/>
  </r>
  <r>
    <x v="3"/>
    <n v="16"/>
  </r>
  <r>
    <x v="3"/>
    <n v="595"/>
  </r>
  <r>
    <x v="3"/>
    <n v="18"/>
  </r>
  <r>
    <x v="3"/>
    <n v="22121"/>
  </r>
  <r>
    <x v="3"/>
    <n v="148"/>
  </r>
  <r>
    <x v="3"/>
    <n v="42431"/>
  </r>
  <r>
    <x v="1"/>
    <n v="952"/>
  </r>
  <r>
    <x v="1"/>
    <n v="179"/>
  </r>
  <r>
    <x v="1"/>
    <n v="952"/>
  </r>
  <r>
    <x v="0"/>
    <n v="1014"/>
  </r>
  <r>
    <x v="0"/>
    <n v="2690"/>
  </r>
  <r>
    <x v="0"/>
    <n v="15049"/>
  </r>
  <r>
    <x v="0"/>
    <n v="1245"/>
  </r>
  <r>
    <x v="0"/>
    <n v="7"/>
  </r>
  <r>
    <x v="0"/>
    <n v="35680"/>
  </r>
  <r>
    <x v="0"/>
    <n v="20615"/>
  </r>
  <r>
    <x v="0"/>
    <n v="16"/>
  </r>
  <r>
    <x v="0"/>
    <n v="498"/>
  </r>
  <r>
    <x v="0"/>
    <n v="12"/>
  </r>
  <r>
    <x v="0"/>
    <n v="315"/>
  </r>
  <r>
    <x v="3"/>
    <n v="2600"/>
  </r>
  <r>
    <x v="3"/>
    <n v="221"/>
  </r>
  <r>
    <x v="3"/>
    <n v="60"/>
  </r>
  <r>
    <x v="3"/>
    <n v="240"/>
  </r>
  <r>
    <x v="3"/>
    <n v="28843"/>
  </r>
  <r>
    <x v="1"/>
    <n v="1215"/>
  </r>
  <r>
    <x v="1"/>
    <n v="0"/>
  </r>
  <r>
    <x v="1"/>
    <n v="3600"/>
  </r>
  <r>
    <x v="1"/>
    <n v="14980"/>
  </r>
  <r>
    <x v="0"/>
    <n v="4"/>
  </r>
  <r>
    <x v="0"/>
    <n v="834"/>
  </r>
  <r>
    <x v="0"/>
    <n v="2257"/>
  </r>
  <r>
    <x v="0"/>
    <n v="19123"/>
  </r>
  <r>
    <x v="0"/>
    <n v="1415"/>
  </r>
  <r>
    <x v="0"/>
    <n v="18"/>
  </r>
  <r>
    <x v="0"/>
    <n v="37385"/>
  </r>
  <r>
    <x v="0"/>
    <n v="21008"/>
  </r>
  <r>
    <x v="0"/>
    <n v="40"/>
  </r>
  <r>
    <x v="0"/>
    <n v="383"/>
  </r>
  <r>
    <x v="0"/>
    <n v="2"/>
  </r>
  <r>
    <x v="0"/>
    <n v="445"/>
  </r>
  <r>
    <x v="3"/>
    <n v="3645"/>
  </r>
  <r>
    <x v="3"/>
    <n v="7"/>
  </r>
  <r>
    <x v="3"/>
    <n v="71"/>
  </r>
  <r>
    <x v="3"/>
    <n v="1"/>
  </r>
  <r>
    <x v="3"/>
    <n v="66"/>
  </r>
  <r>
    <x v="3"/>
    <n v="193"/>
  </r>
  <r>
    <x v="3"/>
    <n v="52461"/>
  </r>
  <r>
    <x v="1"/>
    <n v="656"/>
  </r>
  <r>
    <x v="1"/>
    <n v="2288"/>
  </r>
  <r>
    <x v="1"/>
    <n v="11102"/>
  </r>
  <r>
    <x v="0"/>
    <n v="808"/>
  </r>
  <r>
    <x v="0"/>
    <n v="1234"/>
  </r>
  <r>
    <x v="0"/>
    <n v="15808"/>
  </r>
  <r>
    <x v="0"/>
    <n v="1065"/>
  </r>
  <r>
    <x v="0"/>
    <n v="18"/>
  </r>
  <r>
    <x v="0"/>
    <n v="35043"/>
  </r>
  <r>
    <x v="0"/>
    <n v="22000"/>
  </r>
  <r>
    <x v="0"/>
    <n v="33"/>
  </r>
  <r>
    <x v="0"/>
    <n v="138"/>
  </r>
  <r>
    <x v="0"/>
    <n v="492"/>
  </r>
  <r>
    <x v="3"/>
    <n v="1171"/>
  </r>
  <r>
    <x v="3"/>
    <n v="11"/>
  </r>
  <r>
    <x v="3"/>
    <n v="575"/>
  </r>
  <r>
    <x v="3"/>
    <n v="51"/>
  </r>
  <r>
    <x v="3"/>
    <n v="239"/>
  </r>
  <r>
    <x v="3"/>
    <n v="23932"/>
  </r>
  <r>
    <x v="1"/>
    <n v="1530"/>
  </r>
  <r>
    <x v="1"/>
    <n v="2699"/>
  </r>
  <r>
    <x v="1"/>
    <n v="12741"/>
  </r>
  <r>
    <x v="0"/>
    <n v="1"/>
  </r>
  <r>
    <x v="0"/>
    <n v="28"/>
  </r>
  <r>
    <x v="0"/>
    <n v="968"/>
  </r>
  <r>
    <x v="0"/>
    <n v="1597"/>
  </r>
  <r>
    <x v="0"/>
    <n v="883"/>
  </r>
  <r>
    <x v="0"/>
    <n v="6690"/>
  </r>
  <r>
    <x v="0"/>
    <n v="41329"/>
  </r>
  <r>
    <x v="0"/>
    <n v="28882"/>
  </r>
  <r>
    <x v="0"/>
    <n v="26"/>
  </r>
  <r>
    <x v="0"/>
    <n v="17703"/>
  </r>
  <r>
    <x v="0"/>
    <n v="248"/>
  </r>
  <r>
    <x v="0"/>
    <n v="590"/>
  </r>
  <r>
    <x v="3"/>
    <n v="2792"/>
  </r>
  <r>
    <x v="3"/>
    <n v="2"/>
  </r>
  <r>
    <x v="3"/>
    <n v="353"/>
  </r>
  <r>
    <x v="3"/>
    <n v="14"/>
  </r>
  <r>
    <x v="3"/>
    <n v="8921"/>
  </r>
  <r>
    <x v="3"/>
    <n v="109"/>
  </r>
  <r>
    <x v="3"/>
    <n v="45430"/>
  </r>
  <r>
    <x v="1"/>
    <n v="1003"/>
  </r>
  <r>
    <x v="1"/>
    <n v="165"/>
  </r>
  <r>
    <x v="1"/>
    <n v="2156"/>
  </r>
  <r>
    <x v="1"/>
    <n v="0"/>
  </r>
  <r>
    <x v="0"/>
    <n v="4"/>
  </r>
  <r>
    <x v="0"/>
    <n v="802"/>
  </r>
  <r>
    <x v="0"/>
    <n v="1153"/>
  </r>
  <r>
    <x v="0"/>
    <n v="1857"/>
  </r>
  <r>
    <x v="0"/>
    <n v="16260"/>
  </r>
  <r>
    <x v="0"/>
    <n v="1089"/>
  </r>
  <r>
    <x v="0"/>
    <n v="2"/>
  </r>
  <r>
    <x v="0"/>
    <n v="1728"/>
  </r>
  <r>
    <x v="0"/>
    <n v="42998"/>
  </r>
  <r>
    <x v="0"/>
    <n v="25409"/>
  </r>
  <r>
    <x v="0"/>
    <n v="35"/>
  </r>
  <r>
    <x v="0"/>
    <n v="473"/>
  </r>
  <r>
    <x v="0"/>
    <n v="797"/>
  </r>
  <r>
    <x v="3"/>
    <n v="2220"/>
  </r>
  <r>
    <x v="3"/>
    <n v="9"/>
  </r>
  <r>
    <x v="3"/>
    <n v="528"/>
  </r>
  <r>
    <x v="3"/>
    <n v="0"/>
  </r>
  <r>
    <x v="3"/>
    <n v="94"/>
  </r>
  <r>
    <x v="3"/>
    <n v="1"/>
  </r>
  <r>
    <x v="3"/>
    <n v="12"/>
  </r>
  <r>
    <x v="3"/>
    <n v="3158"/>
  </r>
  <r>
    <x v="3"/>
    <n v="307"/>
  </r>
  <r>
    <x v="3"/>
    <n v="30587"/>
  </r>
  <r>
    <x v="1"/>
    <n v="1168"/>
  </r>
  <r>
    <x v="1"/>
    <n v="211"/>
  </r>
  <r>
    <x v="1"/>
    <n v="1805"/>
  </r>
  <r>
    <x v="0"/>
    <n v="4"/>
  </r>
  <r>
    <x v="0"/>
    <n v="1016"/>
  </r>
  <r>
    <x v="0"/>
    <n v="1690"/>
  </r>
  <r>
    <x v="0"/>
    <n v="15808"/>
  </r>
  <r>
    <x v="0"/>
    <n v="973"/>
  </r>
  <r>
    <x v="0"/>
    <n v="1"/>
  </r>
  <r>
    <x v="0"/>
    <n v="1870"/>
  </r>
  <r>
    <x v="0"/>
    <n v="40697"/>
  </r>
  <r>
    <x v="0"/>
    <n v="20160"/>
  </r>
  <r>
    <x v="0"/>
    <n v="42"/>
  </r>
  <r>
    <x v="0"/>
    <n v="408"/>
  </r>
  <r>
    <x v="0"/>
    <n v="725"/>
  </r>
  <r>
    <x v="3"/>
    <n v="1954"/>
  </r>
  <r>
    <x v="3"/>
    <n v="0"/>
  </r>
  <r>
    <x v="3"/>
    <n v="285"/>
  </r>
  <r>
    <x v="3"/>
    <n v="159"/>
  </r>
  <r>
    <x v="3"/>
    <n v="10"/>
  </r>
  <r>
    <x v="3"/>
    <n v="3367"/>
  </r>
  <r>
    <x v="3"/>
    <n v="96"/>
  </r>
  <r>
    <x v="3"/>
    <n v="30078"/>
  </r>
  <r>
    <x v="1"/>
    <n v="846"/>
  </r>
  <r>
    <x v="1"/>
    <n v="238"/>
  </r>
  <r>
    <x v="1"/>
    <n v="1300"/>
  </r>
  <r>
    <x v="0"/>
    <n v="18"/>
  </r>
  <r>
    <x v="0"/>
    <n v="1188"/>
  </r>
  <r>
    <x v="0"/>
    <n v="1924"/>
  </r>
  <r>
    <x v="0"/>
    <n v="1"/>
  </r>
  <r>
    <x v="0"/>
    <n v="1528"/>
  </r>
  <r>
    <x v="0"/>
    <n v="15"/>
  </r>
  <r>
    <x v="0"/>
    <n v="2840"/>
  </r>
  <r>
    <x v="0"/>
    <n v="34777"/>
  </r>
  <r>
    <x v="0"/>
    <n v="20655"/>
  </r>
  <r>
    <x v="0"/>
    <n v="38"/>
  </r>
  <r>
    <x v="0"/>
    <n v="13895"/>
  </r>
  <r>
    <x v="0"/>
    <n v="531"/>
  </r>
  <r>
    <x v="0"/>
    <n v="746"/>
  </r>
  <r>
    <x v="3"/>
    <n v="2413"/>
  </r>
  <r>
    <x v="3"/>
    <n v="507"/>
  </r>
  <r>
    <x v="3"/>
    <n v="91"/>
  </r>
  <r>
    <x v="3"/>
    <n v="1"/>
  </r>
  <r>
    <x v="3"/>
    <n v="8"/>
  </r>
  <r>
    <x v="3"/>
    <n v="3825"/>
  </r>
  <r>
    <x v="3"/>
    <n v="459"/>
  </r>
  <r>
    <x v="3"/>
    <n v="38381"/>
  </r>
  <r>
    <x v="1"/>
    <n v="5111"/>
  </r>
  <r>
    <x v="1"/>
    <n v="155"/>
  </r>
  <r>
    <x v="1"/>
    <n v="2188"/>
  </r>
  <r>
    <x v="0"/>
    <n v="3"/>
  </r>
  <r>
    <x v="0"/>
    <n v="1408"/>
  </r>
  <r>
    <x v="0"/>
    <n v="2887"/>
  </r>
  <r>
    <x v="0"/>
    <n v="18435"/>
  </r>
  <r>
    <x v="0"/>
    <n v="1628"/>
  </r>
  <r>
    <x v="0"/>
    <n v="14"/>
  </r>
  <r>
    <x v="0"/>
    <n v="2835"/>
  </r>
  <r>
    <x v="0"/>
    <n v="43859"/>
  </r>
  <r>
    <x v="0"/>
    <n v="19886"/>
  </r>
  <r>
    <x v="0"/>
    <n v="30"/>
  </r>
  <r>
    <x v="0"/>
    <n v="392"/>
  </r>
  <r>
    <x v="0"/>
    <n v="811"/>
  </r>
  <r>
    <x v="3"/>
    <n v="3433"/>
  </r>
  <r>
    <x v="3"/>
    <n v="55"/>
  </r>
  <r>
    <x v="3"/>
    <n v="386"/>
  </r>
  <r>
    <x v="3"/>
    <n v="112"/>
  </r>
  <r>
    <x v="3"/>
    <n v="12"/>
  </r>
  <r>
    <x v="3"/>
    <n v="4718"/>
  </r>
  <r>
    <x v="3"/>
    <n v="342"/>
  </r>
  <r>
    <x v="3"/>
    <n v="51314"/>
  </r>
  <r>
    <x v="1"/>
    <n v="1616"/>
  </r>
  <r>
    <x v="1"/>
    <n v="248"/>
  </r>
  <r>
    <x v="1"/>
    <n v="2109"/>
  </r>
  <r>
    <x v="0"/>
    <n v="39"/>
  </r>
  <r>
    <x v="0"/>
    <n v="1020"/>
  </r>
  <r>
    <x v="0"/>
    <n v="2653"/>
  </r>
  <r>
    <x v="0"/>
    <n v="1802"/>
  </r>
  <r>
    <x v="0"/>
    <n v="1622"/>
  </r>
  <r>
    <x v="0"/>
    <n v="43573"/>
  </r>
  <r>
    <x v="0"/>
    <n v="21252"/>
  </r>
  <r>
    <x v="0"/>
    <n v="27"/>
  </r>
  <r>
    <x v="0"/>
    <n v="18366"/>
  </r>
  <r>
    <x v="0"/>
    <n v="567"/>
  </r>
  <r>
    <x v="0"/>
    <n v="683"/>
  </r>
  <r>
    <x v="3"/>
    <n v="2859"/>
  </r>
  <r>
    <x v="3"/>
    <n v="63"/>
  </r>
  <r>
    <x v="3"/>
    <n v="837"/>
  </r>
  <r>
    <x v="3"/>
    <n v="182"/>
  </r>
  <r>
    <x v="3"/>
    <n v="26"/>
  </r>
  <r>
    <x v="3"/>
    <n v="4500"/>
  </r>
  <r>
    <x v="3"/>
    <n v="346"/>
  </r>
  <r>
    <x v="3"/>
    <n v="37345"/>
  </r>
  <r>
    <x v="1"/>
    <n v="574"/>
  </r>
  <r>
    <x v="1"/>
    <n v="1509"/>
  </r>
  <r>
    <x v="1"/>
    <n v="1820"/>
  </r>
  <r>
    <x v="1"/>
    <n v="7249"/>
  </r>
  <r>
    <x v="0"/>
    <n v="18"/>
  </r>
  <r>
    <x v="0"/>
    <n v="26"/>
  </r>
  <r>
    <x v="0"/>
    <n v="1270"/>
  </r>
  <r>
    <x v="0"/>
    <n v="3103"/>
  </r>
  <r>
    <x v="0"/>
    <n v="1963"/>
  </r>
  <r>
    <x v="0"/>
    <n v="4417"/>
  </r>
  <r>
    <x v="0"/>
    <n v="39118"/>
  </r>
  <r>
    <x v="0"/>
    <n v="19656"/>
  </r>
  <r>
    <x v="0"/>
    <n v="24"/>
  </r>
  <r>
    <x v="0"/>
    <n v="17299"/>
  </r>
  <r>
    <x v="0"/>
    <n v="646"/>
  </r>
  <r>
    <x v="0"/>
    <n v="740"/>
  </r>
  <r>
    <x v="3"/>
    <n v="2927"/>
  </r>
  <r>
    <x v="3"/>
    <n v="1"/>
  </r>
  <r>
    <x v="3"/>
    <n v="195"/>
  </r>
  <r>
    <x v="3"/>
    <n v="96"/>
  </r>
  <r>
    <x v="3"/>
    <n v="28"/>
  </r>
  <r>
    <x v="3"/>
    <n v="7124"/>
  </r>
  <r>
    <x v="3"/>
    <n v="330"/>
  </r>
  <r>
    <x v="3"/>
    <n v="49359"/>
  </r>
  <r>
    <x v="1"/>
    <n v="546"/>
  </r>
  <r>
    <x v="1"/>
    <n v="1742"/>
  </r>
  <r>
    <x v="1"/>
    <n v="1500"/>
  </r>
  <r>
    <x v="1"/>
    <n v="886"/>
  </r>
  <r>
    <x v="0"/>
    <n v="15"/>
  </r>
  <r>
    <x v="0"/>
    <n v="1251"/>
  </r>
  <r>
    <x v="0"/>
    <n v="1962"/>
  </r>
  <r>
    <x v="0"/>
    <n v="1938"/>
  </r>
  <r>
    <x v="0"/>
    <n v="4575"/>
  </r>
  <r>
    <x v="0"/>
    <n v="39550"/>
  </r>
  <r>
    <x v="0"/>
    <n v="18545"/>
  </r>
  <r>
    <x v="0"/>
    <n v="42"/>
  </r>
  <r>
    <x v="0"/>
    <n v="15518"/>
  </r>
  <r>
    <x v="0"/>
    <n v="547"/>
  </r>
  <r>
    <x v="0"/>
    <n v="9"/>
  </r>
  <r>
    <x v="0"/>
    <n v="715"/>
  </r>
  <r>
    <x v="3"/>
    <n v="3398"/>
  </r>
  <r>
    <x v="3"/>
    <n v="12"/>
  </r>
  <r>
    <x v="3"/>
    <n v="582"/>
  </r>
  <r>
    <x v="3"/>
    <n v="7"/>
  </r>
  <r>
    <x v="3"/>
    <n v="5907"/>
  </r>
  <r>
    <x v="3"/>
    <n v="432"/>
  </r>
  <r>
    <x v="3"/>
    <n v="45099"/>
  </r>
  <r>
    <x v="1"/>
    <n v="263"/>
  </r>
  <r>
    <x v="1"/>
    <n v="2381"/>
  </r>
  <r>
    <x v="1"/>
    <n v="1606"/>
  </r>
  <r>
    <x v="1"/>
    <n v="247"/>
  </r>
  <r>
    <x v="0"/>
    <n v="39"/>
  </r>
  <r>
    <x v="0"/>
    <n v="1361"/>
  </r>
  <r>
    <x v="0"/>
    <n v="1"/>
  </r>
  <r>
    <x v="0"/>
    <n v="1401"/>
  </r>
  <r>
    <x v="0"/>
    <n v="2303"/>
  </r>
  <r>
    <x v="0"/>
    <n v="1010"/>
  </r>
  <r>
    <x v="0"/>
    <n v="2096"/>
  </r>
  <r>
    <x v="0"/>
    <n v="3652"/>
  </r>
  <r>
    <x v="0"/>
    <n v="40898"/>
  </r>
  <r>
    <x v="0"/>
    <n v="19776"/>
  </r>
  <r>
    <x v="0"/>
    <n v="37"/>
  </r>
  <r>
    <x v="0"/>
    <n v="16340"/>
  </r>
  <r>
    <x v="0"/>
    <n v="283"/>
  </r>
  <r>
    <x v="0"/>
    <n v="82372"/>
  </r>
  <r>
    <x v="0"/>
    <n v="605"/>
  </r>
  <r>
    <x v="3"/>
    <n v="2778"/>
  </r>
  <r>
    <x v="3"/>
    <n v="3"/>
  </r>
  <r>
    <x v="3"/>
    <n v="693"/>
  </r>
  <r>
    <x v="3"/>
    <n v="693"/>
  </r>
  <r>
    <x v="3"/>
    <n v="249"/>
  </r>
  <r>
    <x v="3"/>
    <n v="66"/>
  </r>
  <r>
    <x v="3"/>
    <n v="7400"/>
  </r>
  <r>
    <x v="3"/>
    <n v="872"/>
  </r>
  <r>
    <x v="3"/>
    <n v="374"/>
  </r>
  <r>
    <x v="3"/>
    <n v="45039"/>
  </r>
  <r>
    <x v="3"/>
    <n v="41250"/>
  </r>
  <r>
    <x v="1"/>
    <n v="320"/>
  </r>
  <r>
    <x v="1"/>
    <n v="1297"/>
  </r>
  <r>
    <x v="1"/>
    <n v="2484"/>
  </r>
  <r>
    <x v="1"/>
    <n v="4524"/>
  </r>
  <r>
    <x v="1"/>
    <n v="19776"/>
  </r>
  <r>
    <x v="1"/>
    <n v="127411"/>
  </r>
  <r>
    <x v="1"/>
    <n v="302"/>
  </r>
  <r>
    <x v="0"/>
    <n v="215"/>
  </r>
  <r>
    <x v="0"/>
    <n v="432"/>
  </r>
  <r>
    <x v="0"/>
    <n v="312"/>
  </r>
  <r>
    <x v="0"/>
    <n v="389"/>
  </r>
  <r>
    <x v="0"/>
    <n v="10370"/>
  </r>
  <r>
    <x v="0"/>
    <n v="25585"/>
  </r>
  <r>
    <x v="0"/>
    <n v="1"/>
  </r>
  <r>
    <x v="0"/>
    <n v="752"/>
  </r>
  <r>
    <x v="0"/>
    <n v="81"/>
  </r>
  <r>
    <x v="0"/>
    <n v="65"/>
  </r>
  <r>
    <x v="3"/>
    <n v="4341"/>
  </r>
  <r>
    <x v="3"/>
    <n v="3"/>
  </r>
  <r>
    <x v="3"/>
    <n v="593"/>
  </r>
  <r>
    <x v="3"/>
    <n v="10"/>
  </r>
  <r>
    <x v="3"/>
    <n v="8"/>
  </r>
  <r>
    <x v="3"/>
    <n v="2755"/>
  </r>
  <r>
    <x v="3"/>
    <n v="81"/>
  </r>
  <r>
    <x v="3"/>
    <n v="19025"/>
  </r>
  <r>
    <x v="1"/>
    <n v="55"/>
  </r>
  <r>
    <x v="1"/>
    <n v="36"/>
  </r>
  <r>
    <x v="1"/>
    <n v="355"/>
  </r>
  <r>
    <x v="0"/>
    <n v="158"/>
  </r>
  <r>
    <x v="0"/>
    <n v="428"/>
  </r>
  <r>
    <x v="0"/>
    <n v="55"/>
  </r>
  <r>
    <x v="0"/>
    <n v="319"/>
  </r>
  <r>
    <x v="0"/>
    <n v="1088"/>
  </r>
  <r>
    <x v="0"/>
    <n v="9066"/>
  </r>
  <r>
    <x v="0"/>
    <n v="17553"/>
  </r>
  <r>
    <x v="0"/>
    <n v="2"/>
  </r>
  <r>
    <x v="0"/>
    <n v="1962"/>
  </r>
  <r>
    <x v="0"/>
    <n v="112"/>
  </r>
  <r>
    <x v="0"/>
    <n v="53"/>
  </r>
  <r>
    <x v="3"/>
    <n v="1644"/>
  </r>
  <r>
    <x v="3"/>
    <n v="523"/>
  </r>
  <r>
    <x v="3"/>
    <n v="6"/>
  </r>
  <r>
    <x v="3"/>
    <n v="10464"/>
  </r>
  <r>
    <x v="3"/>
    <n v="42"/>
  </r>
  <r>
    <x v="3"/>
    <n v="18882"/>
  </r>
  <r>
    <x v="1"/>
    <n v="165"/>
  </r>
  <r>
    <x v="1"/>
    <n v="25"/>
  </r>
  <r>
    <x v="1"/>
    <n v="272"/>
  </r>
  <r>
    <x v="0"/>
    <n v="91"/>
  </r>
  <r>
    <x v="0"/>
    <n v="382"/>
  </r>
  <r>
    <x v="0"/>
    <n v="164"/>
  </r>
  <r>
    <x v="0"/>
    <n v="311"/>
  </r>
  <r>
    <x v="0"/>
    <n v="8367"/>
  </r>
  <r>
    <x v="0"/>
    <n v="5544"/>
  </r>
  <r>
    <x v="0"/>
    <n v="13177"/>
  </r>
  <r>
    <x v="0"/>
    <n v="675"/>
  </r>
  <r>
    <x v="0"/>
    <n v="35"/>
  </r>
  <r>
    <x v="0"/>
    <n v="45"/>
  </r>
  <r>
    <x v="3"/>
    <n v="3005"/>
  </r>
  <r>
    <x v="3"/>
    <n v="444"/>
  </r>
  <r>
    <x v="3"/>
    <n v="16"/>
  </r>
  <r>
    <x v="3"/>
    <n v="7"/>
  </r>
  <r>
    <x v="3"/>
    <n v="4965"/>
  </r>
  <r>
    <x v="3"/>
    <n v="48"/>
  </r>
  <r>
    <x v="3"/>
    <n v="18445"/>
  </r>
  <r>
    <x v="1"/>
    <n v="112"/>
  </r>
  <r>
    <x v="1"/>
    <n v="46"/>
  </r>
  <r>
    <x v="1"/>
    <n v="355"/>
  </r>
  <r>
    <x v="0"/>
    <n v="46"/>
  </r>
  <r>
    <x v="0"/>
    <n v="1705"/>
  </r>
  <r>
    <x v="0"/>
    <n v="520"/>
  </r>
  <r>
    <x v="0"/>
    <n v="1470"/>
  </r>
  <r>
    <x v="0"/>
    <n v="1"/>
  </r>
  <r>
    <x v="0"/>
    <n v="9803"/>
  </r>
  <r>
    <x v="0"/>
    <n v="18981"/>
  </r>
  <r>
    <x v="0"/>
    <n v="1"/>
  </r>
  <r>
    <x v="0"/>
    <n v="107"/>
  </r>
  <r>
    <x v="0"/>
    <n v="55"/>
  </r>
  <r>
    <x v="3"/>
    <n v="2130"/>
  </r>
  <r>
    <x v="3"/>
    <n v="1"/>
  </r>
  <r>
    <x v="3"/>
    <n v="829"/>
  </r>
  <r>
    <x v="3"/>
    <n v="1"/>
  </r>
  <r>
    <x v="3"/>
    <n v="137"/>
  </r>
  <r>
    <x v="3"/>
    <n v="0"/>
  </r>
  <r>
    <x v="3"/>
    <n v="0"/>
  </r>
  <r>
    <x v="3"/>
    <n v="101"/>
  </r>
  <r>
    <x v="3"/>
    <n v="13787"/>
  </r>
  <r>
    <x v="1"/>
    <n v="110"/>
  </r>
  <r>
    <x v="1"/>
    <n v="0"/>
  </r>
  <r>
    <x v="1"/>
    <n v="1276"/>
  </r>
  <r>
    <x v="1"/>
    <n v="6000"/>
  </r>
  <r>
    <x v="0"/>
    <n v="1"/>
  </r>
  <r>
    <x v="0"/>
    <n v="251"/>
  </r>
  <r>
    <x v="0"/>
    <n v="529"/>
  </r>
  <r>
    <x v="0"/>
    <n v="821"/>
  </r>
  <r>
    <x v="0"/>
    <n v="520"/>
  </r>
  <r>
    <x v="0"/>
    <n v="7736"/>
  </r>
  <r>
    <x v="0"/>
    <n v="16619"/>
  </r>
  <r>
    <x v="0"/>
    <n v="5"/>
  </r>
  <r>
    <x v="0"/>
    <n v="72"/>
  </r>
  <r>
    <x v="0"/>
    <n v="49"/>
  </r>
  <r>
    <x v="3"/>
    <n v="2638"/>
  </r>
  <r>
    <x v="3"/>
    <n v="9"/>
  </r>
  <r>
    <x v="3"/>
    <n v="716"/>
  </r>
  <r>
    <x v="3"/>
    <n v="1"/>
  </r>
  <r>
    <x v="3"/>
    <n v="12"/>
  </r>
  <r>
    <x v="3"/>
    <n v="37"/>
  </r>
  <r>
    <x v="3"/>
    <n v="31"/>
  </r>
  <r>
    <x v="3"/>
    <n v="21527"/>
  </r>
  <r>
    <x v="1"/>
    <n v="88"/>
  </r>
  <r>
    <x v="1"/>
    <n v="1368"/>
  </r>
  <r>
    <x v="1"/>
    <n v="4980"/>
  </r>
  <r>
    <x v="0"/>
    <n v="17"/>
  </r>
  <r>
    <x v="0"/>
    <n v="1058"/>
  </r>
  <r>
    <x v="0"/>
    <n v="1156"/>
  </r>
  <r>
    <x v="0"/>
    <n v="557"/>
  </r>
  <r>
    <x v="0"/>
    <n v="19"/>
  </r>
  <r>
    <x v="0"/>
    <n v="7160"/>
  </r>
  <r>
    <x v="0"/>
    <n v="22304"/>
  </r>
  <r>
    <x v="0"/>
    <n v="5"/>
  </r>
  <r>
    <x v="0"/>
    <n v="68"/>
  </r>
  <r>
    <x v="3"/>
    <n v="1050"/>
  </r>
  <r>
    <x v="3"/>
    <n v="7"/>
  </r>
  <r>
    <x v="3"/>
    <n v="530"/>
  </r>
  <r>
    <x v="3"/>
    <n v="4"/>
  </r>
  <r>
    <x v="3"/>
    <n v="73"/>
  </r>
  <r>
    <x v="3"/>
    <n v="17334"/>
  </r>
  <r>
    <x v="1"/>
    <n v="77"/>
  </r>
  <r>
    <x v="1"/>
    <n v="1548"/>
  </r>
  <r>
    <x v="1"/>
    <n v="4267"/>
  </r>
  <r>
    <x v="0"/>
    <n v="1"/>
  </r>
  <r>
    <x v="0"/>
    <n v="14"/>
  </r>
  <r>
    <x v="0"/>
    <n v="337"/>
  </r>
  <r>
    <x v="0"/>
    <n v="123"/>
  </r>
  <r>
    <x v="0"/>
    <n v="688"/>
  </r>
  <r>
    <x v="0"/>
    <n v="1"/>
  </r>
  <r>
    <x v="0"/>
    <n v="1855"/>
  </r>
  <r>
    <x v="0"/>
    <n v="6973"/>
  </r>
  <r>
    <x v="0"/>
    <n v="16922"/>
  </r>
  <r>
    <x v="0"/>
    <n v="2"/>
  </r>
  <r>
    <x v="0"/>
    <n v="1974"/>
  </r>
  <r>
    <x v="0"/>
    <n v="25"/>
  </r>
  <r>
    <x v="0"/>
    <n v="91"/>
  </r>
  <r>
    <x v="3"/>
    <n v="2487"/>
  </r>
  <r>
    <x v="3"/>
    <n v="7"/>
  </r>
  <r>
    <x v="3"/>
    <n v="569"/>
  </r>
  <r>
    <x v="3"/>
    <n v="18"/>
  </r>
  <r>
    <x v="3"/>
    <n v="1050"/>
  </r>
  <r>
    <x v="3"/>
    <n v="91"/>
  </r>
  <r>
    <x v="3"/>
    <n v="18907"/>
  </r>
  <r>
    <x v="1"/>
    <n v="66"/>
  </r>
  <r>
    <x v="1"/>
    <n v="52"/>
  </r>
  <r>
    <x v="1"/>
    <n v="665"/>
  </r>
  <r>
    <x v="1"/>
    <n v="79"/>
  </r>
  <r>
    <x v="0"/>
    <n v="30"/>
  </r>
  <r>
    <x v="0"/>
    <n v="75"/>
  </r>
  <r>
    <x v="0"/>
    <n v="17"/>
  </r>
  <r>
    <x v="0"/>
    <n v="988"/>
  </r>
  <r>
    <x v="0"/>
    <n v="850"/>
  </r>
  <r>
    <x v="0"/>
    <n v="565"/>
  </r>
  <r>
    <x v="0"/>
    <n v="441"/>
  </r>
  <r>
    <x v="0"/>
    <n v="8623"/>
  </r>
  <r>
    <x v="0"/>
    <n v="16239"/>
  </r>
  <r>
    <x v="0"/>
    <n v="5"/>
  </r>
  <r>
    <x v="0"/>
    <n v="9"/>
  </r>
  <r>
    <x v="0"/>
    <n v="102"/>
  </r>
  <r>
    <x v="3"/>
    <n v="3206"/>
  </r>
  <r>
    <x v="3"/>
    <n v="3"/>
  </r>
  <r>
    <x v="3"/>
    <n v="442"/>
  </r>
  <r>
    <x v="3"/>
    <n v="23"/>
  </r>
  <r>
    <x v="3"/>
    <n v="8"/>
  </r>
  <r>
    <x v="3"/>
    <n v="606"/>
  </r>
  <r>
    <x v="3"/>
    <n v="77"/>
  </r>
  <r>
    <x v="3"/>
    <n v="17266"/>
  </r>
  <r>
    <x v="1"/>
    <n v="129"/>
  </r>
  <r>
    <x v="1"/>
    <n v="68"/>
  </r>
  <r>
    <x v="1"/>
    <n v="936"/>
  </r>
  <r>
    <x v="1"/>
    <n v="12"/>
  </r>
  <r>
    <x v="1"/>
    <n v="80"/>
  </r>
  <r>
    <x v="0"/>
    <n v="2"/>
  </r>
  <r>
    <x v="0"/>
    <n v="1"/>
  </r>
  <r>
    <x v="0"/>
    <n v="242"/>
  </r>
  <r>
    <x v="0"/>
    <n v="519"/>
  </r>
  <r>
    <x v="0"/>
    <n v="644"/>
  </r>
  <r>
    <x v="0"/>
    <n v="475"/>
  </r>
  <r>
    <x v="0"/>
    <n v="597"/>
  </r>
  <r>
    <x v="0"/>
    <n v="9387"/>
  </r>
  <r>
    <x v="0"/>
    <n v="20439"/>
  </r>
  <r>
    <x v="0"/>
    <n v="2"/>
  </r>
  <r>
    <x v="0"/>
    <n v="54"/>
  </r>
  <r>
    <x v="0"/>
    <n v="61"/>
  </r>
  <r>
    <x v="3"/>
    <n v="1546"/>
  </r>
  <r>
    <x v="3"/>
    <n v="3"/>
  </r>
  <r>
    <x v="3"/>
    <n v="285"/>
  </r>
  <r>
    <x v="3"/>
    <n v="0"/>
  </r>
  <r>
    <x v="3"/>
    <n v="2"/>
  </r>
  <r>
    <x v="3"/>
    <n v="1112"/>
  </r>
  <r>
    <x v="3"/>
    <n v="32"/>
  </r>
  <r>
    <x v="3"/>
    <n v="16426"/>
  </r>
  <r>
    <x v="1"/>
    <n v="72"/>
  </r>
  <r>
    <x v="1"/>
    <n v="71"/>
  </r>
  <r>
    <x v="1"/>
    <n v="620"/>
  </r>
  <r>
    <x v="1"/>
    <n v="86"/>
  </r>
  <r>
    <x v="0"/>
    <n v="1"/>
  </r>
  <r>
    <x v="0"/>
    <n v="234"/>
  </r>
  <r>
    <x v="0"/>
    <n v="512"/>
  </r>
  <r>
    <x v="0"/>
    <n v="47"/>
  </r>
  <r>
    <x v="0"/>
    <n v="930"/>
  </r>
  <r>
    <x v="0"/>
    <n v="13"/>
  </r>
  <r>
    <x v="0"/>
    <n v="600"/>
  </r>
  <r>
    <x v="0"/>
    <n v="9327"/>
  </r>
  <r>
    <x v="0"/>
    <n v="16972"/>
  </r>
  <r>
    <x v="0"/>
    <n v="1"/>
  </r>
  <r>
    <x v="0"/>
    <n v="1196"/>
  </r>
  <r>
    <x v="0"/>
    <n v="9"/>
  </r>
  <r>
    <x v="0"/>
    <n v="82"/>
  </r>
  <r>
    <x v="3"/>
    <n v="1824"/>
  </r>
  <r>
    <x v="3"/>
    <n v="7"/>
  </r>
  <r>
    <x v="3"/>
    <n v="919"/>
  </r>
  <r>
    <x v="3"/>
    <n v="98"/>
  </r>
  <r>
    <x v="3"/>
    <n v="5"/>
  </r>
  <r>
    <x v="3"/>
    <n v="851"/>
  </r>
  <r>
    <x v="3"/>
    <n v="50"/>
  </r>
  <r>
    <x v="3"/>
    <n v="16585"/>
  </r>
  <r>
    <x v="1"/>
    <n v="60"/>
  </r>
  <r>
    <x v="1"/>
    <n v="145"/>
  </r>
  <r>
    <x v="1"/>
    <n v="656"/>
  </r>
  <r>
    <x v="1"/>
    <n v="65"/>
  </r>
  <r>
    <x v="0"/>
    <n v="214"/>
  </r>
  <r>
    <x v="0"/>
    <n v="400"/>
  </r>
  <r>
    <x v="0"/>
    <n v="972"/>
  </r>
  <r>
    <x v="0"/>
    <n v="556"/>
  </r>
  <r>
    <x v="0"/>
    <n v="1369"/>
  </r>
  <r>
    <x v="0"/>
    <n v="7238"/>
  </r>
  <r>
    <x v="0"/>
    <n v="16519"/>
  </r>
  <r>
    <x v="0"/>
    <n v="4"/>
  </r>
  <r>
    <x v="0"/>
    <n v="93"/>
  </r>
  <r>
    <x v="0"/>
    <n v="46"/>
  </r>
  <r>
    <x v="3"/>
    <n v="1596"/>
  </r>
  <r>
    <x v="3"/>
    <n v="3"/>
  </r>
  <r>
    <x v="3"/>
    <n v="965"/>
  </r>
  <r>
    <x v="3"/>
    <n v="1"/>
  </r>
  <r>
    <x v="3"/>
    <n v="6"/>
  </r>
  <r>
    <x v="3"/>
    <n v="515"/>
  </r>
  <r>
    <x v="3"/>
    <n v="20"/>
  </r>
  <r>
    <x v="3"/>
    <n v="18950"/>
  </r>
  <r>
    <x v="1"/>
    <n v="43"/>
  </r>
  <r>
    <x v="1"/>
    <n v="58"/>
  </r>
  <r>
    <x v="1"/>
    <n v="519"/>
  </r>
  <r>
    <x v="1"/>
    <n v="72"/>
  </r>
  <r>
    <x v="0"/>
    <n v="5"/>
  </r>
  <r>
    <x v="0"/>
    <n v="206"/>
  </r>
  <r>
    <x v="0"/>
    <n v="577"/>
  </r>
  <r>
    <x v="0"/>
    <n v="472"/>
  </r>
  <r>
    <x v="0"/>
    <n v="532"/>
  </r>
  <r>
    <x v="0"/>
    <n v="7895"/>
  </r>
  <r>
    <x v="0"/>
    <n v="19455"/>
  </r>
  <r>
    <x v="0"/>
    <n v="4"/>
  </r>
  <r>
    <x v="0"/>
    <n v="543"/>
  </r>
  <r>
    <x v="0"/>
    <n v="251"/>
  </r>
  <r>
    <x v="0"/>
    <n v="55"/>
  </r>
  <r>
    <x v="3"/>
    <n v="1628"/>
  </r>
  <r>
    <x v="3"/>
    <n v="2"/>
  </r>
  <r>
    <x v="3"/>
    <n v="1130"/>
  </r>
  <r>
    <x v="3"/>
    <n v="6"/>
  </r>
  <r>
    <x v="3"/>
    <n v="647"/>
  </r>
  <r>
    <x v="3"/>
    <n v="26"/>
  </r>
  <r>
    <x v="3"/>
    <n v="20632"/>
  </r>
  <r>
    <x v="1"/>
    <n v="131"/>
  </r>
  <r>
    <x v="1"/>
    <n v="43"/>
  </r>
  <r>
    <x v="1"/>
    <n v="488"/>
  </r>
  <r>
    <x v="1"/>
    <n v="417"/>
  </r>
  <r>
    <x v="0"/>
    <n v="2"/>
  </r>
  <r>
    <x v="0"/>
    <n v="367"/>
  </r>
  <r>
    <x v="0"/>
    <n v="603"/>
  </r>
  <r>
    <x v="0"/>
    <n v="556"/>
  </r>
  <r>
    <x v="0"/>
    <n v="2835"/>
  </r>
  <r>
    <x v="0"/>
    <n v="9211"/>
  </r>
  <r>
    <x v="0"/>
    <n v="19740"/>
  </r>
  <r>
    <x v="0"/>
    <n v="1"/>
  </r>
  <r>
    <x v="0"/>
    <n v="1034"/>
  </r>
  <r>
    <x v="0"/>
    <n v="59"/>
  </r>
  <r>
    <x v="0"/>
    <n v="83"/>
  </r>
  <r>
    <x v="3"/>
    <n v="1621"/>
  </r>
  <r>
    <x v="3"/>
    <n v="4"/>
  </r>
  <r>
    <x v="3"/>
    <n v="766"/>
  </r>
  <r>
    <x v="3"/>
    <n v="2"/>
  </r>
  <r>
    <x v="3"/>
    <n v="12"/>
  </r>
  <r>
    <x v="3"/>
    <n v="700"/>
  </r>
  <r>
    <x v="3"/>
    <n v="44"/>
  </r>
  <r>
    <x v="3"/>
    <n v="24090"/>
  </r>
  <r>
    <x v="1"/>
    <n v="148"/>
  </r>
  <r>
    <x v="1"/>
    <n v="69"/>
  </r>
  <r>
    <x v="1"/>
    <n v="626"/>
  </r>
  <r>
    <x v="1"/>
    <n v="351"/>
  </r>
  <r>
    <x v="0"/>
    <n v="9"/>
  </r>
  <r>
    <x v="0"/>
    <n v="2"/>
  </r>
  <r>
    <x v="0"/>
    <n v="119"/>
  </r>
  <r>
    <x v="0"/>
    <n v="473"/>
  </r>
  <r>
    <x v="0"/>
    <n v="876"/>
  </r>
  <r>
    <x v="0"/>
    <n v="2706"/>
  </r>
  <r>
    <x v="0"/>
    <n v="8086"/>
  </r>
  <r>
    <x v="0"/>
    <n v="19492"/>
  </r>
  <r>
    <x v="0"/>
    <n v="1"/>
  </r>
  <r>
    <x v="0"/>
    <n v="856"/>
  </r>
  <r>
    <x v="0"/>
    <n v="37"/>
  </r>
  <r>
    <x v="0"/>
    <n v="68"/>
  </r>
  <r>
    <x v="3"/>
    <n v="1913"/>
  </r>
  <r>
    <x v="3"/>
    <n v="7"/>
  </r>
  <r>
    <x v="3"/>
    <n v="730"/>
  </r>
  <r>
    <x v="3"/>
    <n v="5"/>
  </r>
  <r>
    <x v="3"/>
    <n v="598"/>
  </r>
  <r>
    <x v="3"/>
    <n v="45"/>
  </r>
  <r>
    <x v="3"/>
    <n v="25288"/>
  </r>
  <r>
    <x v="1"/>
    <n v="67"/>
  </r>
  <r>
    <x v="1"/>
    <n v="86"/>
  </r>
  <r>
    <x v="1"/>
    <n v="634"/>
  </r>
  <r>
    <x v="1"/>
    <n v="112"/>
  </r>
  <r>
    <x v="0"/>
    <n v="2"/>
  </r>
  <r>
    <x v="0"/>
    <n v="155"/>
  </r>
  <r>
    <x v="0"/>
    <n v="99"/>
  </r>
  <r>
    <x v="0"/>
    <n v="279"/>
  </r>
  <r>
    <x v="0"/>
    <n v="8"/>
  </r>
  <r>
    <x v="0"/>
    <n v="1049"/>
  </r>
  <r>
    <x v="0"/>
    <n v="267"/>
  </r>
  <r>
    <x v="0"/>
    <n v="1139"/>
  </r>
  <r>
    <x v="0"/>
    <n v="8455"/>
  </r>
  <r>
    <x v="0"/>
    <n v="19916"/>
  </r>
  <r>
    <x v="0"/>
    <n v="2"/>
  </r>
  <r>
    <x v="0"/>
    <n v="837"/>
  </r>
  <r>
    <x v="0"/>
    <n v="20"/>
  </r>
  <r>
    <x v="0"/>
    <n v="30724"/>
  </r>
  <r>
    <x v="0"/>
    <n v="79"/>
  </r>
  <r>
    <x v="3"/>
    <n v="903"/>
  </r>
  <r>
    <x v="3"/>
    <n v="2"/>
  </r>
  <r>
    <x v="3"/>
    <n v="687"/>
  </r>
  <r>
    <x v="3"/>
    <n v="687"/>
  </r>
  <r>
    <x v="3"/>
    <n v="2"/>
  </r>
  <r>
    <x v="3"/>
    <n v="757"/>
  </r>
  <r>
    <x v="3"/>
    <n v="1150"/>
  </r>
  <r>
    <x v="3"/>
    <n v="76"/>
  </r>
  <r>
    <x v="3"/>
    <n v="15296"/>
  </r>
  <r>
    <x v="3"/>
    <n v="13702"/>
  </r>
  <r>
    <x v="1"/>
    <n v="83"/>
  </r>
  <r>
    <x v="1"/>
    <n v="103"/>
  </r>
  <r>
    <x v="1"/>
    <n v="569"/>
  </r>
  <r>
    <x v="1"/>
    <n v="2289"/>
  </r>
  <r>
    <x v="1"/>
    <n v="19916"/>
  </r>
  <r>
    <x v="1"/>
    <n v="46020"/>
  </r>
  <r>
    <x v="1"/>
    <n v="94"/>
  </r>
  <r>
    <x v="0"/>
    <n v="55"/>
  </r>
  <r>
    <x v="0"/>
    <n v="235"/>
  </r>
  <r>
    <x v="0"/>
    <n v="268"/>
  </r>
  <r>
    <x v="0"/>
    <n v="174"/>
  </r>
  <r>
    <x v="0"/>
    <n v="412"/>
  </r>
  <r>
    <x v="0"/>
    <n v="28626"/>
  </r>
  <r>
    <x v="0"/>
    <n v="17942"/>
  </r>
  <r>
    <x v="0"/>
    <n v="15263"/>
  </r>
  <r>
    <x v="0"/>
    <n v="8"/>
  </r>
  <r>
    <x v="0"/>
    <n v="4558"/>
  </r>
  <r>
    <x v="0"/>
    <n v="237"/>
  </r>
  <r>
    <x v="0"/>
    <n v="219"/>
  </r>
  <r>
    <x v="3"/>
    <n v="1771"/>
  </r>
  <r>
    <x v="3"/>
    <n v="27"/>
  </r>
  <r>
    <x v="3"/>
    <n v="0"/>
  </r>
  <r>
    <x v="3"/>
    <n v="43"/>
  </r>
  <r>
    <x v="3"/>
    <n v="3"/>
  </r>
  <r>
    <x v="3"/>
    <n v="2"/>
  </r>
  <r>
    <x v="3"/>
    <n v="147"/>
  </r>
  <r>
    <x v="3"/>
    <n v="248"/>
  </r>
  <r>
    <x v="3"/>
    <n v="17359"/>
  </r>
  <r>
    <x v="1"/>
    <n v="36"/>
  </r>
  <r>
    <x v="1"/>
    <n v="62"/>
  </r>
  <r>
    <x v="1"/>
    <n v="437"/>
  </r>
  <r>
    <x v="1"/>
    <n v="373725"/>
  </r>
  <r>
    <x v="0"/>
    <n v="56"/>
  </r>
  <r>
    <x v="0"/>
    <n v="177"/>
  </r>
  <r>
    <x v="0"/>
    <n v="245"/>
  </r>
  <r>
    <x v="0"/>
    <n v="253"/>
  </r>
  <r>
    <x v="0"/>
    <n v="506"/>
  </r>
  <r>
    <x v="0"/>
    <n v="20627"/>
  </r>
  <r>
    <x v="0"/>
    <n v="11520"/>
  </r>
  <r>
    <x v="0"/>
    <n v="13503"/>
  </r>
  <r>
    <x v="0"/>
    <n v="4"/>
  </r>
  <r>
    <x v="0"/>
    <n v="3443"/>
  </r>
  <r>
    <x v="0"/>
    <n v="118"/>
  </r>
  <r>
    <x v="0"/>
    <n v="248"/>
  </r>
  <r>
    <x v="3"/>
    <n v="1766"/>
  </r>
  <r>
    <x v="3"/>
    <n v="0"/>
  </r>
  <r>
    <x v="3"/>
    <n v="14"/>
  </r>
  <r>
    <x v="3"/>
    <n v="2"/>
  </r>
  <r>
    <x v="3"/>
    <n v="3"/>
  </r>
  <r>
    <x v="3"/>
    <n v="39"/>
  </r>
  <r>
    <x v="3"/>
    <n v="254"/>
  </r>
  <r>
    <x v="3"/>
    <n v="17131"/>
  </r>
  <r>
    <x v="1"/>
    <n v="68"/>
  </r>
  <r>
    <x v="1"/>
    <n v="308"/>
  </r>
  <r>
    <x v="1"/>
    <n v="339570"/>
  </r>
  <r>
    <x v="0"/>
    <n v="34"/>
  </r>
  <r>
    <x v="0"/>
    <n v="116"/>
  </r>
  <r>
    <x v="0"/>
    <n v="154"/>
  </r>
  <r>
    <x v="0"/>
    <n v="221"/>
  </r>
  <r>
    <x v="0"/>
    <n v="657"/>
  </r>
  <r>
    <x v="0"/>
    <n v="22364"/>
  </r>
  <r>
    <x v="0"/>
    <n v="12271"/>
  </r>
  <r>
    <x v="0"/>
    <n v="12945"/>
  </r>
  <r>
    <x v="0"/>
    <n v="4"/>
  </r>
  <r>
    <x v="0"/>
    <n v="4600"/>
  </r>
  <r>
    <x v="0"/>
    <n v="160"/>
  </r>
  <r>
    <x v="0"/>
    <n v="130"/>
  </r>
  <r>
    <x v="3"/>
    <n v="2056"/>
  </r>
  <r>
    <x v="3"/>
    <n v="15"/>
  </r>
  <r>
    <x v="3"/>
    <n v="0"/>
  </r>
  <r>
    <x v="3"/>
    <n v="23"/>
  </r>
  <r>
    <x v="3"/>
    <n v="2"/>
  </r>
  <r>
    <x v="3"/>
    <n v="4"/>
  </r>
  <r>
    <x v="3"/>
    <n v="180"/>
  </r>
  <r>
    <x v="3"/>
    <n v="201"/>
  </r>
  <r>
    <x v="3"/>
    <n v="19955"/>
  </r>
  <r>
    <x v="1"/>
    <n v="22"/>
  </r>
  <r>
    <x v="1"/>
    <n v="83"/>
  </r>
  <r>
    <x v="1"/>
    <n v="301"/>
  </r>
  <r>
    <x v="0"/>
    <n v="88"/>
  </r>
  <r>
    <x v="0"/>
    <n v="198"/>
  </r>
  <r>
    <x v="0"/>
    <n v="324"/>
  </r>
  <r>
    <x v="0"/>
    <n v="5622"/>
  </r>
  <r>
    <x v="0"/>
    <n v="542"/>
  </r>
  <r>
    <x v="0"/>
    <n v="14"/>
  </r>
  <r>
    <x v="0"/>
    <n v="14650"/>
  </r>
  <r>
    <x v="0"/>
    <n v="17611"/>
  </r>
  <r>
    <x v="0"/>
    <n v="2"/>
  </r>
  <r>
    <x v="0"/>
    <n v="699"/>
  </r>
  <r>
    <x v="0"/>
    <n v="4"/>
  </r>
  <r>
    <x v="0"/>
    <n v="122"/>
  </r>
  <r>
    <x v="3"/>
    <n v="2120"/>
  </r>
  <r>
    <x v="3"/>
    <n v="43"/>
  </r>
  <r>
    <x v="3"/>
    <n v="6"/>
  </r>
  <r>
    <x v="3"/>
    <n v="4"/>
  </r>
  <r>
    <x v="3"/>
    <n v="2"/>
  </r>
  <r>
    <x v="3"/>
    <n v="9"/>
  </r>
  <r>
    <x v="3"/>
    <n v="348"/>
  </r>
  <r>
    <x v="3"/>
    <n v="13440"/>
  </r>
  <r>
    <x v="1"/>
    <n v="0"/>
  </r>
  <r>
    <x v="1"/>
    <n v="798"/>
  </r>
  <r>
    <x v="1"/>
    <n v="32778"/>
  </r>
  <r>
    <x v="0"/>
    <n v="79"/>
  </r>
  <r>
    <x v="0"/>
    <n v="275"/>
  </r>
  <r>
    <x v="0"/>
    <n v="238"/>
  </r>
  <r>
    <x v="0"/>
    <n v="5630"/>
  </r>
  <r>
    <x v="0"/>
    <n v="1037"/>
  </r>
  <r>
    <x v="0"/>
    <n v="20"/>
  </r>
  <r>
    <x v="0"/>
    <n v="16517"/>
  </r>
  <r>
    <x v="0"/>
    <n v="16579"/>
  </r>
  <r>
    <x v="0"/>
    <n v="6"/>
  </r>
  <r>
    <x v="0"/>
    <n v="274"/>
  </r>
  <r>
    <x v="0"/>
    <n v="140"/>
  </r>
  <r>
    <x v="3"/>
    <n v="1818"/>
  </r>
  <r>
    <x v="3"/>
    <n v="27"/>
  </r>
  <r>
    <x v="3"/>
    <n v="38"/>
  </r>
  <r>
    <x v="3"/>
    <n v="8"/>
  </r>
  <r>
    <x v="3"/>
    <n v="239"/>
  </r>
  <r>
    <x v="3"/>
    <n v="16803"/>
  </r>
  <r>
    <x v="1"/>
    <n v="48"/>
  </r>
  <r>
    <x v="1"/>
    <n v="536"/>
  </r>
  <r>
    <x v="1"/>
    <n v="31250"/>
  </r>
  <r>
    <x v="0"/>
    <n v="64"/>
  </r>
  <r>
    <x v="0"/>
    <n v="199"/>
  </r>
  <r>
    <x v="0"/>
    <n v="171"/>
  </r>
  <r>
    <x v="0"/>
    <n v="4988"/>
  </r>
  <r>
    <x v="0"/>
    <n v="472"/>
  </r>
  <r>
    <x v="0"/>
    <n v="43"/>
  </r>
  <r>
    <x v="0"/>
    <n v="11984"/>
  </r>
  <r>
    <x v="0"/>
    <n v="14658"/>
  </r>
  <r>
    <x v="0"/>
    <n v="5"/>
  </r>
  <r>
    <x v="0"/>
    <n v="214"/>
  </r>
  <r>
    <x v="0"/>
    <n v="265"/>
  </r>
  <r>
    <x v="3"/>
    <n v="2627"/>
  </r>
  <r>
    <x v="3"/>
    <n v="27"/>
  </r>
  <r>
    <x v="3"/>
    <n v="4"/>
  </r>
  <r>
    <x v="3"/>
    <n v="11"/>
  </r>
  <r>
    <x v="3"/>
    <n v="183"/>
  </r>
  <r>
    <x v="3"/>
    <n v="11464"/>
  </r>
  <r>
    <x v="1"/>
    <n v="8"/>
  </r>
  <r>
    <x v="1"/>
    <n v="1188"/>
  </r>
  <r>
    <x v="1"/>
    <n v="39102"/>
  </r>
  <r>
    <x v="0"/>
    <n v="61"/>
  </r>
  <r>
    <x v="0"/>
    <n v="188"/>
  </r>
  <r>
    <x v="0"/>
    <n v="173"/>
  </r>
  <r>
    <x v="0"/>
    <n v="257"/>
  </r>
  <r>
    <x v="0"/>
    <n v="349"/>
  </r>
  <r>
    <x v="0"/>
    <n v="2"/>
  </r>
  <r>
    <x v="0"/>
    <n v="14040"/>
  </r>
  <r>
    <x v="0"/>
    <n v="15518"/>
  </r>
  <r>
    <x v="0"/>
    <n v="16421"/>
  </r>
  <r>
    <x v="0"/>
    <n v="5"/>
  </r>
  <r>
    <x v="0"/>
    <n v="4569"/>
  </r>
  <r>
    <x v="0"/>
    <n v="362"/>
  </r>
  <r>
    <x v="0"/>
    <n v="262"/>
  </r>
  <r>
    <x v="3"/>
    <n v="2035"/>
  </r>
  <r>
    <x v="3"/>
    <n v="0"/>
  </r>
  <r>
    <x v="3"/>
    <n v="37"/>
  </r>
  <r>
    <x v="3"/>
    <n v="70"/>
  </r>
  <r>
    <x v="3"/>
    <n v="1"/>
  </r>
  <r>
    <x v="3"/>
    <n v="17"/>
  </r>
  <r>
    <x v="3"/>
    <n v="77"/>
  </r>
  <r>
    <x v="3"/>
    <n v="273"/>
  </r>
  <r>
    <x v="3"/>
    <n v="22130"/>
  </r>
  <r>
    <x v="1"/>
    <n v="38"/>
  </r>
  <r>
    <x v="1"/>
    <n v="103"/>
  </r>
  <r>
    <x v="1"/>
    <n v="392"/>
  </r>
  <r>
    <x v="0"/>
    <n v="76"/>
  </r>
  <r>
    <x v="0"/>
    <n v="29"/>
  </r>
  <r>
    <x v="0"/>
    <n v="225"/>
  </r>
  <r>
    <x v="0"/>
    <n v="172"/>
  </r>
  <r>
    <x v="0"/>
    <n v="4496"/>
  </r>
  <r>
    <x v="0"/>
    <n v="943"/>
  </r>
  <r>
    <x v="0"/>
    <n v="20"/>
  </r>
  <r>
    <x v="0"/>
    <n v="23209"/>
  </r>
  <r>
    <x v="0"/>
    <n v="13875"/>
  </r>
  <r>
    <x v="0"/>
    <n v="17754"/>
  </r>
  <r>
    <x v="0"/>
    <n v="8"/>
  </r>
  <r>
    <x v="0"/>
    <n v="318"/>
  </r>
  <r>
    <x v="0"/>
    <n v="351"/>
  </r>
  <r>
    <x v="3"/>
    <n v="2576"/>
  </r>
  <r>
    <x v="3"/>
    <n v="0"/>
  </r>
  <r>
    <x v="3"/>
    <n v="20"/>
  </r>
  <r>
    <x v="3"/>
    <n v="5"/>
  </r>
  <r>
    <x v="3"/>
    <n v="18"/>
  </r>
  <r>
    <x v="3"/>
    <n v="216"/>
  </r>
  <r>
    <x v="3"/>
    <n v="264"/>
  </r>
  <r>
    <x v="3"/>
    <n v="18225"/>
  </r>
  <r>
    <x v="1"/>
    <n v="14"/>
  </r>
  <r>
    <x v="1"/>
    <n v="67"/>
  </r>
  <r>
    <x v="1"/>
    <n v="234"/>
  </r>
  <r>
    <x v="1"/>
    <n v="3"/>
  </r>
  <r>
    <x v="0"/>
    <n v="78"/>
  </r>
  <r>
    <x v="0"/>
    <n v="268"/>
  </r>
  <r>
    <x v="0"/>
    <n v="131"/>
  </r>
  <r>
    <x v="0"/>
    <n v="4776"/>
  </r>
  <r>
    <x v="0"/>
    <n v="1029"/>
  </r>
  <r>
    <x v="0"/>
    <n v="25"/>
  </r>
  <r>
    <x v="0"/>
    <n v="19344"/>
  </r>
  <r>
    <x v="0"/>
    <n v="14286"/>
  </r>
  <r>
    <x v="0"/>
    <n v="15380"/>
  </r>
  <r>
    <x v="0"/>
    <n v="3"/>
  </r>
  <r>
    <x v="0"/>
    <n v="359"/>
  </r>
  <r>
    <x v="0"/>
    <n v="288"/>
  </r>
  <r>
    <x v="3"/>
    <n v="1375"/>
  </r>
  <r>
    <x v="3"/>
    <n v="13"/>
  </r>
  <r>
    <x v="3"/>
    <n v="1"/>
  </r>
  <r>
    <x v="3"/>
    <n v="42"/>
  </r>
  <r>
    <x v="3"/>
    <n v="202"/>
  </r>
  <r>
    <x v="3"/>
    <n v="12257"/>
  </r>
  <r>
    <x v="1"/>
    <n v="8"/>
  </r>
  <r>
    <x v="1"/>
    <n v="102"/>
  </r>
  <r>
    <x v="1"/>
    <n v="155"/>
  </r>
  <r>
    <x v="0"/>
    <n v="52"/>
  </r>
  <r>
    <x v="0"/>
    <n v="220"/>
  </r>
  <r>
    <x v="0"/>
    <n v="132"/>
  </r>
  <r>
    <x v="0"/>
    <n v="267"/>
  </r>
  <r>
    <x v="0"/>
    <n v="1012"/>
  </r>
  <r>
    <x v="0"/>
    <n v="34402"/>
  </r>
  <r>
    <x v="0"/>
    <n v="14645"/>
  </r>
  <r>
    <x v="0"/>
    <n v="13813"/>
  </r>
  <r>
    <x v="0"/>
    <n v="4"/>
  </r>
  <r>
    <x v="0"/>
    <n v="4474"/>
  </r>
  <r>
    <x v="0"/>
    <n v="399"/>
  </r>
  <r>
    <x v="0"/>
    <n v="316"/>
  </r>
  <r>
    <x v="3"/>
    <n v="2157"/>
  </r>
  <r>
    <x v="3"/>
    <n v="50"/>
  </r>
  <r>
    <x v="3"/>
    <n v="14"/>
  </r>
  <r>
    <x v="3"/>
    <n v="2"/>
  </r>
  <r>
    <x v="3"/>
    <n v="4"/>
  </r>
  <r>
    <x v="3"/>
    <n v="140"/>
  </r>
  <r>
    <x v="3"/>
    <n v="193"/>
  </r>
  <r>
    <x v="3"/>
    <n v="17854"/>
  </r>
  <r>
    <x v="1"/>
    <n v="32"/>
  </r>
  <r>
    <x v="1"/>
    <n v="139"/>
  </r>
  <r>
    <x v="1"/>
    <n v="320"/>
  </r>
  <r>
    <x v="0"/>
    <n v="53"/>
  </r>
  <r>
    <x v="0"/>
    <n v="421"/>
  </r>
  <r>
    <x v="0"/>
    <n v="175"/>
  </r>
  <r>
    <x v="0"/>
    <n v="6079"/>
  </r>
  <r>
    <x v="0"/>
    <n v="1165"/>
  </r>
  <r>
    <x v="0"/>
    <n v="6"/>
  </r>
  <r>
    <x v="0"/>
    <n v="22957"/>
  </r>
  <r>
    <x v="0"/>
    <n v="14964"/>
  </r>
  <r>
    <x v="0"/>
    <n v="17532"/>
  </r>
  <r>
    <x v="0"/>
    <n v="6"/>
  </r>
  <r>
    <x v="0"/>
    <n v="435"/>
  </r>
  <r>
    <x v="0"/>
    <n v="318"/>
  </r>
  <r>
    <x v="3"/>
    <n v="2889"/>
  </r>
  <r>
    <x v="3"/>
    <n v="20"/>
  </r>
  <r>
    <x v="3"/>
    <n v="1"/>
  </r>
  <r>
    <x v="3"/>
    <n v="19"/>
  </r>
  <r>
    <x v="3"/>
    <n v="217"/>
  </r>
  <r>
    <x v="3"/>
    <n v="309"/>
  </r>
  <r>
    <x v="3"/>
    <n v="21943"/>
  </r>
  <r>
    <x v="1"/>
    <n v="23"/>
  </r>
  <r>
    <x v="1"/>
    <n v="116"/>
  </r>
  <r>
    <x v="1"/>
    <n v="359"/>
  </r>
  <r>
    <x v="0"/>
    <n v="45"/>
  </r>
  <r>
    <x v="0"/>
    <n v="286"/>
  </r>
  <r>
    <x v="0"/>
    <n v="178"/>
  </r>
  <r>
    <x v="0"/>
    <n v="950"/>
  </r>
  <r>
    <x v="0"/>
    <n v="30484"/>
  </r>
  <r>
    <x v="0"/>
    <n v="13977"/>
  </r>
  <r>
    <x v="0"/>
    <n v="14557"/>
  </r>
  <r>
    <x v="0"/>
    <n v="4"/>
  </r>
  <r>
    <x v="0"/>
    <n v="5061"/>
  </r>
  <r>
    <x v="0"/>
    <n v="474"/>
  </r>
  <r>
    <x v="0"/>
    <n v="226"/>
  </r>
  <r>
    <x v="3"/>
    <n v="2737"/>
  </r>
  <r>
    <x v="3"/>
    <n v="49"/>
  </r>
  <r>
    <x v="3"/>
    <n v="24"/>
  </r>
  <r>
    <x v="3"/>
    <n v="24"/>
  </r>
  <r>
    <x v="3"/>
    <n v="109"/>
  </r>
  <r>
    <x v="3"/>
    <n v="273"/>
  </r>
  <r>
    <x v="3"/>
    <n v="19786"/>
  </r>
  <r>
    <x v="1"/>
    <n v="275"/>
  </r>
  <r>
    <x v="1"/>
    <n v="38"/>
  </r>
  <r>
    <x v="1"/>
    <n v="429"/>
  </r>
  <r>
    <x v="1"/>
    <n v="46"/>
  </r>
  <r>
    <x v="0"/>
    <n v="67"/>
  </r>
  <r>
    <x v="0"/>
    <n v="404"/>
  </r>
  <r>
    <x v="0"/>
    <n v="177"/>
  </r>
  <r>
    <x v="0"/>
    <n v="697"/>
  </r>
  <r>
    <x v="0"/>
    <n v="11813"/>
  </r>
  <r>
    <x v="0"/>
    <n v="15521"/>
  </r>
  <r>
    <x v="0"/>
    <n v="16414"/>
  </r>
  <r>
    <x v="0"/>
    <n v="3"/>
  </r>
  <r>
    <x v="0"/>
    <n v="6732"/>
  </r>
  <r>
    <x v="0"/>
    <n v="374"/>
  </r>
  <r>
    <x v="0"/>
    <n v="409"/>
  </r>
  <r>
    <x v="3"/>
    <n v="2818"/>
  </r>
  <r>
    <x v="3"/>
    <n v="2"/>
  </r>
  <r>
    <x v="3"/>
    <n v="42"/>
  </r>
  <r>
    <x v="3"/>
    <n v="19"/>
  </r>
  <r>
    <x v="3"/>
    <n v="16"/>
  </r>
  <r>
    <x v="3"/>
    <n v="180"/>
  </r>
  <r>
    <x v="3"/>
    <n v="198"/>
  </r>
  <r>
    <x v="3"/>
    <n v="20585"/>
  </r>
  <r>
    <x v="1"/>
    <n v="557"/>
  </r>
  <r>
    <x v="1"/>
    <n v="164"/>
  </r>
  <r>
    <x v="1"/>
    <n v="660"/>
  </r>
  <r>
    <x v="1"/>
    <n v="236"/>
  </r>
  <r>
    <x v="0"/>
    <n v="76"/>
  </r>
  <r>
    <x v="0"/>
    <n v="261"/>
  </r>
  <r>
    <x v="0"/>
    <n v="168"/>
  </r>
  <r>
    <x v="0"/>
    <n v="1199"/>
  </r>
  <r>
    <x v="0"/>
    <n v="1"/>
  </r>
  <r>
    <x v="0"/>
    <n v="22868"/>
  </r>
  <r>
    <x v="0"/>
    <n v="15062"/>
  </r>
  <r>
    <x v="0"/>
    <n v="15234"/>
  </r>
  <r>
    <x v="0"/>
    <n v="4"/>
  </r>
  <r>
    <x v="0"/>
    <n v="5364"/>
  </r>
  <r>
    <x v="0"/>
    <n v="394"/>
  </r>
  <r>
    <x v="0"/>
    <n v="325"/>
  </r>
  <r>
    <x v="3"/>
    <n v="2095"/>
  </r>
  <r>
    <x v="3"/>
    <n v="29"/>
  </r>
  <r>
    <x v="3"/>
    <n v="63"/>
  </r>
  <r>
    <x v="3"/>
    <n v="120"/>
  </r>
  <r>
    <x v="3"/>
    <n v="193"/>
  </r>
  <r>
    <x v="3"/>
    <n v="19922"/>
  </r>
  <r>
    <x v="1"/>
    <n v="157"/>
  </r>
  <r>
    <x v="1"/>
    <n v="42"/>
  </r>
  <r>
    <x v="1"/>
    <n v="549"/>
  </r>
  <r>
    <x v="1"/>
    <n v="2"/>
  </r>
  <r>
    <x v="0"/>
    <n v="98"/>
  </r>
  <r>
    <x v="0"/>
    <n v="14"/>
  </r>
  <r>
    <x v="0"/>
    <n v="381"/>
  </r>
  <r>
    <x v="0"/>
    <n v="320"/>
  </r>
  <r>
    <x v="0"/>
    <n v="209"/>
  </r>
  <r>
    <x v="0"/>
    <n v="1504"/>
  </r>
  <r>
    <x v="0"/>
    <n v="8"/>
  </r>
  <r>
    <x v="0"/>
    <n v="22346"/>
  </r>
  <r>
    <x v="0"/>
    <n v="2923"/>
  </r>
  <r>
    <x v="0"/>
    <n v="12676"/>
  </r>
  <r>
    <x v="0"/>
    <n v="14414"/>
  </r>
  <r>
    <x v="0"/>
    <n v="3"/>
  </r>
  <r>
    <x v="0"/>
    <n v="5913"/>
  </r>
  <r>
    <x v="0"/>
    <n v="576"/>
  </r>
  <r>
    <x v="0"/>
    <n v="36141"/>
  </r>
  <r>
    <x v="0"/>
    <n v="626"/>
  </r>
  <r>
    <x v="3"/>
    <n v="2164"/>
  </r>
  <r>
    <x v="3"/>
    <n v="28"/>
  </r>
  <r>
    <x v="3"/>
    <n v="28"/>
  </r>
  <r>
    <x v="3"/>
    <n v="34"/>
  </r>
  <r>
    <x v="3"/>
    <n v="2"/>
  </r>
  <r>
    <x v="3"/>
    <n v="18"/>
  </r>
  <r>
    <x v="3"/>
    <n v="369"/>
  </r>
  <r>
    <x v="3"/>
    <n v="105"/>
  </r>
  <r>
    <x v="3"/>
    <n v="324"/>
  </r>
  <r>
    <x v="3"/>
    <n v="17630"/>
  </r>
  <r>
    <x v="3"/>
    <n v="15386"/>
  </r>
  <r>
    <x v="1"/>
    <n v="104"/>
  </r>
  <r>
    <x v="1"/>
    <n v="70"/>
  </r>
  <r>
    <x v="1"/>
    <n v="383"/>
  </r>
  <r>
    <x v="1"/>
    <n v="3028"/>
  </r>
  <r>
    <x v="1"/>
    <n v="14414"/>
  </r>
  <r>
    <x v="1"/>
    <n v="53771"/>
  </r>
  <r>
    <x v="0"/>
    <n v="212"/>
  </r>
  <r>
    <x v="0"/>
    <n v="1377"/>
  </r>
  <r>
    <x v="0"/>
    <n v="147"/>
  </r>
  <r>
    <x v="0"/>
    <n v="661"/>
  </r>
  <r>
    <x v="0"/>
    <n v="1872"/>
  </r>
  <r>
    <x v="0"/>
    <n v="7279"/>
  </r>
  <r>
    <x v="0"/>
    <n v="13786"/>
  </r>
  <r>
    <x v="0"/>
    <n v="2"/>
  </r>
  <r>
    <x v="0"/>
    <n v="1522"/>
  </r>
  <r>
    <x v="0"/>
    <n v="578"/>
  </r>
  <r>
    <x v="0"/>
    <n v="173"/>
  </r>
  <r>
    <x v="3"/>
    <n v="1941"/>
  </r>
  <r>
    <x v="3"/>
    <n v="22"/>
  </r>
  <r>
    <x v="3"/>
    <n v="1"/>
  </r>
  <r>
    <x v="3"/>
    <n v="7"/>
  </r>
  <r>
    <x v="3"/>
    <n v="513"/>
  </r>
  <r>
    <x v="3"/>
    <n v="2"/>
  </r>
  <r>
    <x v="3"/>
    <n v="417"/>
  </r>
  <r>
    <x v="3"/>
    <n v="1"/>
  </r>
  <r>
    <x v="3"/>
    <n v="20"/>
  </r>
  <r>
    <x v="3"/>
    <n v="9701"/>
  </r>
  <r>
    <x v="3"/>
    <n v="287"/>
  </r>
  <r>
    <x v="3"/>
    <n v="0"/>
  </r>
  <r>
    <x v="3"/>
    <n v="18935"/>
  </r>
  <r>
    <x v="1"/>
    <n v="2860"/>
  </r>
  <r>
    <x v="1"/>
    <n v="804"/>
  </r>
  <r>
    <x v="1"/>
    <n v="307"/>
  </r>
  <r>
    <x v="0"/>
    <n v="891"/>
  </r>
  <r>
    <x v="0"/>
    <n v="1"/>
  </r>
  <r>
    <x v="0"/>
    <n v="251"/>
  </r>
  <r>
    <x v="0"/>
    <n v="825"/>
  </r>
  <r>
    <x v="0"/>
    <n v="11999"/>
  </r>
  <r>
    <x v="0"/>
    <n v="13187"/>
  </r>
  <r>
    <x v="0"/>
    <n v="3"/>
  </r>
  <r>
    <x v="0"/>
    <n v="1506"/>
  </r>
  <r>
    <x v="0"/>
    <n v="1077"/>
  </r>
  <r>
    <x v="0"/>
    <n v="227"/>
  </r>
  <r>
    <x v="3"/>
    <n v="2000"/>
  </r>
  <r>
    <x v="3"/>
    <n v="15"/>
  </r>
  <r>
    <x v="3"/>
    <n v="12"/>
  </r>
  <r>
    <x v="3"/>
    <n v="576"/>
  </r>
  <r>
    <x v="3"/>
    <n v="523"/>
  </r>
  <r>
    <x v="3"/>
    <n v="27"/>
  </r>
  <r>
    <x v="3"/>
    <n v="10256"/>
  </r>
  <r>
    <x v="3"/>
    <n v="188"/>
  </r>
  <r>
    <x v="3"/>
    <n v="4"/>
  </r>
  <r>
    <x v="3"/>
    <n v="0"/>
  </r>
  <r>
    <x v="3"/>
    <n v="15259"/>
  </r>
  <r>
    <x v="1"/>
    <n v="1815"/>
  </r>
  <r>
    <x v="1"/>
    <n v="2146"/>
  </r>
  <r>
    <x v="1"/>
    <n v="130"/>
  </r>
  <r>
    <x v="1"/>
    <n v="4"/>
  </r>
  <r>
    <x v="0"/>
    <n v="812"/>
  </r>
  <r>
    <x v="0"/>
    <n v="256"/>
  </r>
  <r>
    <x v="0"/>
    <n v="623"/>
  </r>
  <r>
    <x v="0"/>
    <n v="6911"/>
  </r>
  <r>
    <x v="0"/>
    <n v="10526"/>
  </r>
  <r>
    <x v="0"/>
    <n v="2"/>
  </r>
  <r>
    <x v="0"/>
    <n v="920"/>
  </r>
  <r>
    <x v="0"/>
    <n v="598"/>
  </r>
  <r>
    <x v="0"/>
    <n v="92"/>
  </r>
  <r>
    <x v="3"/>
    <n v="1981"/>
  </r>
  <r>
    <x v="3"/>
    <n v="32"/>
  </r>
  <r>
    <x v="3"/>
    <n v="7"/>
  </r>
  <r>
    <x v="3"/>
    <n v="492"/>
  </r>
  <r>
    <x v="3"/>
    <n v="105"/>
  </r>
  <r>
    <x v="3"/>
    <n v="8"/>
  </r>
  <r>
    <x v="3"/>
    <n v="11971"/>
  </r>
  <r>
    <x v="3"/>
    <n v="188"/>
  </r>
  <r>
    <x v="3"/>
    <n v="0"/>
  </r>
  <r>
    <x v="3"/>
    <n v="14567"/>
  </r>
  <r>
    <x v="1"/>
    <n v="2530"/>
  </r>
  <r>
    <x v="1"/>
    <n v="24"/>
  </r>
  <r>
    <x v="1"/>
    <n v="1966"/>
  </r>
  <r>
    <x v="1"/>
    <n v="38"/>
  </r>
  <r>
    <x v="1"/>
    <n v="5"/>
  </r>
  <r>
    <x v="0"/>
    <n v="1"/>
  </r>
  <r>
    <x v="0"/>
    <n v="1"/>
  </r>
  <r>
    <x v="0"/>
    <n v="151"/>
  </r>
  <r>
    <x v="0"/>
    <n v="737"/>
  </r>
  <r>
    <x v="0"/>
    <n v="1893"/>
  </r>
  <r>
    <x v="0"/>
    <n v="589"/>
  </r>
  <r>
    <x v="0"/>
    <n v="151"/>
  </r>
  <r>
    <x v="0"/>
    <n v="8780"/>
  </r>
  <r>
    <x v="0"/>
    <n v="11134"/>
  </r>
  <r>
    <x v="0"/>
    <n v="2"/>
  </r>
  <r>
    <x v="0"/>
    <n v="1832"/>
  </r>
  <r>
    <x v="0"/>
    <n v="127"/>
  </r>
  <r>
    <x v="3"/>
    <n v="1646"/>
  </r>
  <r>
    <x v="3"/>
    <n v="19"/>
  </r>
  <r>
    <x v="3"/>
    <n v="608"/>
  </r>
  <r>
    <x v="3"/>
    <n v="5"/>
  </r>
  <r>
    <x v="3"/>
    <n v="163"/>
  </r>
  <r>
    <x v="3"/>
    <n v="5"/>
  </r>
  <r>
    <x v="3"/>
    <n v="337"/>
  </r>
  <r>
    <x v="3"/>
    <n v="15568"/>
  </r>
  <r>
    <x v="4"/>
    <n v="8"/>
  </r>
  <r>
    <x v="4"/>
    <n v="0"/>
  </r>
  <r>
    <x v="1"/>
    <n v="1350"/>
  </r>
  <r>
    <x v="1"/>
    <n v="0"/>
  </r>
  <r>
    <x v="1"/>
    <n v="2103"/>
  </r>
  <r>
    <x v="1"/>
    <n v="15102"/>
  </r>
  <r>
    <x v="1"/>
    <n v="2432"/>
  </r>
  <r>
    <x v="1"/>
    <n v="6"/>
  </r>
  <r>
    <x v="0"/>
    <n v="35"/>
  </r>
  <r>
    <x v="0"/>
    <n v="1"/>
  </r>
  <r>
    <x v="0"/>
    <n v="15"/>
  </r>
  <r>
    <x v="0"/>
    <n v="1131"/>
  </r>
  <r>
    <x v="0"/>
    <n v="1655"/>
  </r>
  <r>
    <x v="0"/>
    <n v="2010"/>
  </r>
  <r>
    <x v="0"/>
    <n v="43"/>
  </r>
  <r>
    <x v="0"/>
    <n v="10201"/>
  </r>
  <r>
    <x v="0"/>
    <n v="12201"/>
  </r>
  <r>
    <x v="0"/>
    <n v="7"/>
  </r>
  <r>
    <x v="0"/>
    <n v="160"/>
  </r>
  <r>
    <x v="0"/>
    <n v="181"/>
  </r>
  <r>
    <x v="3"/>
    <n v="2657"/>
  </r>
  <r>
    <x v="3"/>
    <n v="35"/>
  </r>
  <r>
    <x v="3"/>
    <n v="616"/>
  </r>
  <r>
    <x v="3"/>
    <n v="1"/>
  </r>
  <r>
    <x v="3"/>
    <n v="263"/>
  </r>
  <r>
    <x v="3"/>
    <n v="29"/>
  </r>
  <r>
    <x v="3"/>
    <n v="25"/>
  </r>
  <r>
    <x v="3"/>
    <n v="310"/>
  </r>
  <r>
    <x v="3"/>
    <n v="19635"/>
  </r>
  <r>
    <x v="4"/>
    <n v="9"/>
  </r>
  <r>
    <x v="1"/>
    <n v="2264"/>
  </r>
  <r>
    <x v="1"/>
    <n v="1589"/>
  </r>
  <r>
    <x v="1"/>
    <n v="8904"/>
  </r>
  <r>
    <x v="1"/>
    <n v="1046"/>
  </r>
  <r>
    <x v="1"/>
    <n v="14"/>
  </r>
  <r>
    <x v="0"/>
    <n v="2"/>
  </r>
  <r>
    <x v="0"/>
    <n v="17"/>
  </r>
  <r>
    <x v="0"/>
    <n v="692"/>
  </r>
  <r>
    <x v="0"/>
    <n v="1759"/>
  </r>
  <r>
    <x v="0"/>
    <n v="951"/>
  </r>
  <r>
    <x v="0"/>
    <n v="411"/>
  </r>
  <r>
    <x v="0"/>
    <n v="12168"/>
  </r>
  <r>
    <x v="0"/>
    <n v="11923"/>
  </r>
  <r>
    <x v="0"/>
    <n v="2"/>
  </r>
  <r>
    <x v="0"/>
    <n v="206"/>
  </r>
  <r>
    <x v="3"/>
    <n v="1421"/>
  </r>
  <r>
    <x v="3"/>
    <n v="6"/>
  </r>
  <r>
    <x v="3"/>
    <n v="456"/>
  </r>
  <r>
    <x v="3"/>
    <n v="9"/>
  </r>
  <r>
    <x v="3"/>
    <n v="257"/>
  </r>
  <r>
    <x v="3"/>
    <n v="1"/>
  </r>
  <r>
    <x v="3"/>
    <n v="21"/>
  </r>
  <r>
    <x v="3"/>
    <n v="272"/>
  </r>
  <r>
    <x v="3"/>
    <n v="13954"/>
  </r>
  <r>
    <x v="4"/>
    <n v="9"/>
  </r>
  <r>
    <x v="1"/>
    <n v="4245"/>
  </r>
  <r>
    <x v="1"/>
    <n v="2323"/>
  </r>
  <r>
    <x v="1"/>
    <n v="8938"/>
  </r>
  <r>
    <x v="1"/>
    <n v="427"/>
  </r>
  <r>
    <x v="0"/>
    <n v="3"/>
  </r>
  <r>
    <x v="0"/>
    <n v="879"/>
  </r>
  <r>
    <x v="0"/>
    <n v="400"/>
  </r>
  <r>
    <x v="0"/>
    <n v="960"/>
  </r>
  <r>
    <x v="0"/>
    <n v="394"/>
  </r>
  <r>
    <x v="0"/>
    <n v="1756"/>
  </r>
  <r>
    <x v="0"/>
    <n v="8028"/>
  </r>
  <r>
    <x v="0"/>
    <n v="12137"/>
  </r>
  <r>
    <x v="0"/>
    <n v="1"/>
  </r>
  <r>
    <x v="0"/>
    <n v="1335"/>
  </r>
  <r>
    <x v="0"/>
    <n v="375"/>
  </r>
  <r>
    <x v="0"/>
    <n v="229"/>
  </r>
  <r>
    <x v="3"/>
    <n v="1507"/>
  </r>
  <r>
    <x v="3"/>
    <n v="17"/>
  </r>
  <r>
    <x v="3"/>
    <n v="18"/>
  </r>
  <r>
    <x v="3"/>
    <n v="439"/>
  </r>
  <r>
    <x v="3"/>
    <n v="2"/>
  </r>
  <r>
    <x v="3"/>
    <n v="126"/>
  </r>
  <r>
    <x v="3"/>
    <n v="46"/>
  </r>
  <r>
    <x v="3"/>
    <n v="6782"/>
  </r>
  <r>
    <x v="3"/>
    <n v="224"/>
  </r>
  <r>
    <x v="3"/>
    <n v="12896"/>
  </r>
  <r>
    <x v="1"/>
    <n v="2933"/>
  </r>
  <r>
    <x v="1"/>
    <n v="168"/>
  </r>
  <r>
    <x v="1"/>
    <n v="1572"/>
  </r>
  <r>
    <x v="1"/>
    <n v="0"/>
  </r>
  <r>
    <x v="0"/>
    <n v="23"/>
  </r>
  <r>
    <x v="0"/>
    <n v="116"/>
  </r>
  <r>
    <x v="0"/>
    <n v="77"/>
  </r>
  <r>
    <x v="0"/>
    <n v="587"/>
  </r>
  <r>
    <x v="0"/>
    <n v="1"/>
  </r>
  <r>
    <x v="0"/>
    <n v="1340"/>
  </r>
  <r>
    <x v="0"/>
    <n v="534"/>
  </r>
  <r>
    <x v="0"/>
    <n v="34"/>
  </r>
  <r>
    <x v="0"/>
    <n v="6"/>
  </r>
  <r>
    <x v="0"/>
    <n v="8259"/>
  </r>
  <r>
    <x v="0"/>
    <n v="9490"/>
  </r>
  <r>
    <x v="0"/>
    <n v="10"/>
  </r>
  <r>
    <x v="0"/>
    <n v="998"/>
  </r>
  <r>
    <x v="0"/>
    <n v="178"/>
  </r>
  <r>
    <x v="3"/>
    <n v="955"/>
  </r>
  <r>
    <x v="3"/>
    <n v="5"/>
  </r>
  <r>
    <x v="3"/>
    <n v="217"/>
  </r>
  <r>
    <x v="3"/>
    <n v="6"/>
  </r>
  <r>
    <x v="3"/>
    <n v="128"/>
  </r>
  <r>
    <x v="3"/>
    <n v="1"/>
  </r>
  <r>
    <x v="3"/>
    <n v="32"/>
  </r>
  <r>
    <x v="3"/>
    <n v="900"/>
  </r>
  <r>
    <x v="3"/>
    <n v="151"/>
  </r>
  <r>
    <x v="3"/>
    <n v="7593"/>
  </r>
  <r>
    <x v="4"/>
    <n v="31"/>
  </r>
  <r>
    <x v="4"/>
    <n v="0"/>
  </r>
  <r>
    <x v="4"/>
    <n v="1"/>
  </r>
  <r>
    <x v="1"/>
    <n v="2456"/>
  </r>
  <r>
    <x v="1"/>
    <n v="92"/>
  </r>
  <r>
    <x v="1"/>
    <n v="869"/>
  </r>
  <r>
    <x v="1"/>
    <n v="434"/>
  </r>
  <r>
    <x v="0"/>
    <n v="5"/>
  </r>
  <r>
    <x v="0"/>
    <n v="105"/>
  </r>
  <r>
    <x v="0"/>
    <n v="624"/>
  </r>
  <r>
    <x v="0"/>
    <n v="1252"/>
  </r>
  <r>
    <x v="0"/>
    <n v="645"/>
  </r>
  <r>
    <x v="0"/>
    <n v="115"/>
  </r>
  <r>
    <x v="0"/>
    <n v="1425"/>
  </r>
  <r>
    <x v="0"/>
    <n v="10617"/>
  </r>
  <r>
    <x v="0"/>
    <n v="9498"/>
  </r>
  <r>
    <x v="0"/>
    <n v="13"/>
  </r>
  <r>
    <x v="0"/>
    <n v="888"/>
  </r>
  <r>
    <x v="0"/>
    <n v="248"/>
  </r>
  <r>
    <x v="3"/>
    <n v="1005"/>
  </r>
  <r>
    <x v="3"/>
    <n v="6"/>
  </r>
  <r>
    <x v="3"/>
    <n v="235"/>
  </r>
  <r>
    <x v="3"/>
    <n v="151"/>
  </r>
  <r>
    <x v="3"/>
    <n v="1"/>
  </r>
  <r>
    <x v="3"/>
    <n v="7"/>
  </r>
  <r>
    <x v="3"/>
    <n v="1715"/>
  </r>
  <r>
    <x v="3"/>
    <n v="130"/>
  </r>
  <r>
    <x v="3"/>
    <n v="9987"/>
  </r>
  <r>
    <x v="4"/>
    <n v="15"/>
  </r>
  <r>
    <x v="4"/>
    <n v="1"/>
  </r>
  <r>
    <x v="1"/>
    <n v="9704"/>
  </r>
  <r>
    <x v="1"/>
    <n v="218"/>
  </r>
  <r>
    <x v="1"/>
    <n v="918"/>
  </r>
  <r>
    <x v="1"/>
    <n v="106"/>
  </r>
  <r>
    <x v="1"/>
    <n v="3"/>
  </r>
  <r>
    <x v="1"/>
    <n v="2"/>
  </r>
  <r>
    <x v="0"/>
    <n v="1"/>
  </r>
  <r>
    <x v="0"/>
    <n v="15"/>
  </r>
  <r>
    <x v="0"/>
    <n v="54"/>
  </r>
  <r>
    <x v="0"/>
    <n v="470"/>
  </r>
  <r>
    <x v="0"/>
    <n v="36"/>
  </r>
  <r>
    <x v="0"/>
    <n v="587"/>
  </r>
  <r>
    <x v="0"/>
    <n v="110"/>
  </r>
  <r>
    <x v="0"/>
    <n v="1000"/>
  </r>
  <r>
    <x v="0"/>
    <n v="5484"/>
  </r>
  <r>
    <x v="0"/>
    <n v="8222"/>
  </r>
  <r>
    <x v="0"/>
    <n v="6"/>
  </r>
  <r>
    <x v="0"/>
    <n v="944"/>
  </r>
  <r>
    <x v="0"/>
    <n v="583"/>
  </r>
  <r>
    <x v="0"/>
    <n v="174"/>
  </r>
  <r>
    <x v="3"/>
    <n v="920"/>
  </r>
  <r>
    <x v="3"/>
    <n v="8"/>
  </r>
  <r>
    <x v="3"/>
    <n v="15"/>
  </r>
  <r>
    <x v="3"/>
    <n v="419"/>
  </r>
  <r>
    <x v="3"/>
    <n v="5"/>
  </r>
  <r>
    <x v="3"/>
    <n v="86"/>
  </r>
  <r>
    <x v="3"/>
    <n v="1"/>
  </r>
  <r>
    <x v="3"/>
    <n v="18"/>
  </r>
  <r>
    <x v="3"/>
    <n v="2533"/>
  </r>
  <r>
    <x v="3"/>
    <n v="253"/>
  </r>
  <r>
    <x v="3"/>
    <n v="8809"/>
  </r>
  <r>
    <x v="1"/>
    <n v="2848"/>
  </r>
  <r>
    <x v="1"/>
    <n v="214"/>
  </r>
  <r>
    <x v="1"/>
    <n v="1200"/>
  </r>
  <r>
    <x v="1"/>
    <n v="125"/>
  </r>
  <r>
    <x v="1"/>
    <n v="5"/>
  </r>
  <r>
    <x v="0"/>
    <n v="4"/>
  </r>
  <r>
    <x v="0"/>
    <n v="22"/>
  </r>
  <r>
    <x v="0"/>
    <n v="9"/>
  </r>
  <r>
    <x v="0"/>
    <n v="552"/>
  </r>
  <r>
    <x v="0"/>
    <n v="1345"/>
  </r>
  <r>
    <x v="0"/>
    <n v="1596"/>
  </r>
  <r>
    <x v="0"/>
    <n v="11"/>
  </r>
  <r>
    <x v="0"/>
    <n v="8030"/>
  </r>
  <r>
    <x v="0"/>
    <n v="7455"/>
  </r>
  <r>
    <x v="0"/>
    <n v="8"/>
  </r>
  <r>
    <x v="0"/>
    <n v="181"/>
  </r>
  <r>
    <x v="3"/>
    <n v="1102"/>
  </r>
  <r>
    <x v="3"/>
    <n v="4"/>
  </r>
  <r>
    <x v="3"/>
    <n v="16"/>
  </r>
  <r>
    <x v="3"/>
    <n v="528"/>
  </r>
  <r>
    <x v="3"/>
    <n v="2"/>
  </r>
  <r>
    <x v="3"/>
    <n v="87"/>
  </r>
  <r>
    <x v="3"/>
    <n v="1"/>
  </r>
  <r>
    <x v="3"/>
    <n v="17"/>
  </r>
  <r>
    <x v="3"/>
    <n v="2678"/>
  </r>
  <r>
    <x v="3"/>
    <n v="413"/>
  </r>
  <r>
    <x v="3"/>
    <n v="0"/>
  </r>
  <r>
    <x v="3"/>
    <n v="1"/>
  </r>
  <r>
    <x v="3"/>
    <n v="11861"/>
  </r>
  <r>
    <x v="1"/>
    <n v="3802"/>
  </r>
  <r>
    <x v="1"/>
    <n v="184"/>
  </r>
  <r>
    <x v="1"/>
    <n v="1396"/>
  </r>
  <r>
    <x v="1"/>
    <n v="125"/>
  </r>
  <r>
    <x v="1"/>
    <n v="99"/>
  </r>
  <r>
    <x v="0"/>
    <n v="83"/>
  </r>
  <r>
    <x v="0"/>
    <n v="42"/>
  </r>
  <r>
    <x v="0"/>
    <n v="365"/>
  </r>
  <r>
    <x v="0"/>
    <n v="603"/>
  </r>
  <r>
    <x v="0"/>
    <n v="959"/>
  </r>
  <r>
    <x v="0"/>
    <n v="1144"/>
  </r>
  <r>
    <x v="0"/>
    <n v="8290"/>
  </r>
  <r>
    <x v="0"/>
    <n v="9130"/>
  </r>
  <r>
    <x v="0"/>
    <n v="5"/>
  </r>
  <r>
    <x v="0"/>
    <n v="1773"/>
  </r>
  <r>
    <x v="0"/>
    <n v="332"/>
  </r>
  <r>
    <x v="3"/>
    <n v="1577"/>
  </r>
  <r>
    <x v="3"/>
    <n v="22"/>
  </r>
  <r>
    <x v="3"/>
    <n v="815"/>
  </r>
  <r>
    <x v="3"/>
    <n v="105"/>
  </r>
  <r>
    <x v="3"/>
    <n v="25"/>
  </r>
  <r>
    <x v="3"/>
    <n v="2976"/>
  </r>
  <r>
    <x v="3"/>
    <n v="671"/>
  </r>
  <r>
    <x v="3"/>
    <n v="10140"/>
  </r>
  <r>
    <x v="4"/>
    <n v="17"/>
  </r>
  <r>
    <x v="1"/>
    <n v="729"/>
  </r>
  <r>
    <x v="1"/>
    <n v="4479"/>
  </r>
  <r>
    <x v="1"/>
    <n v="2012"/>
  </r>
  <r>
    <x v="1"/>
    <n v="61"/>
  </r>
  <r>
    <x v="1"/>
    <n v="876"/>
  </r>
  <r>
    <x v="0"/>
    <n v="8"/>
  </r>
  <r>
    <x v="0"/>
    <n v="8"/>
  </r>
  <r>
    <x v="0"/>
    <n v="453"/>
  </r>
  <r>
    <x v="0"/>
    <n v="721"/>
  </r>
  <r>
    <x v="0"/>
    <n v="745"/>
  </r>
  <r>
    <x v="0"/>
    <n v="99"/>
  </r>
  <r>
    <x v="0"/>
    <n v="6810"/>
  </r>
  <r>
    <x v="0"/>
    <n v="8150"/>
  </r>
  <r>
    <x v="0"/>
    <n v="18"/>
  </r>
  <r>
    <x v="0"/>
    <n v="1280"/>
  </r>
  <r>
    <x v="0"/>
    <n v="254"/>
  </r>
  <r>
    <x v="0"/>
    <n v="196"/>
  </r>
  <r>
    <x v="3"/>
    <n v="1394"/>
  </r>
  <r>
    <x v="3"/>
    <n v="10"/>
  </r>
  <r>
    <x v="3"/>
    <n v="981"/>
  </r>
  <r>
    <x v="3"/>
    <n v="0"/>
  </r>
  <r>
    <x v="3"/>
    <n v="1"/>
  </r>
  <r>
    <x v="3"/>
    <n v="1"/>
  </r>
  <r>
    <x v="3"/>
    <n v="28"/>
  </r>
  <r>
    <x v="3"/>
    <n v="2317"/>
  </r>
  <r>
    <x v="3"/>
    <n v="692"/>
  </r>
  <r>
    <x v="3"/>
    <n v="8909"/>
  </r>
  <r>
    <x v="4"/>
    <n v="12"/>
  </r>
  <r>
    <x v="4"/>
    <n v="1"/>
  </r>
  <r>
    <x v="1"/>
    <n v="568"/>
  </r>
  <r>
    <x v="1"/>
    <n v="3408"/>
  </r>
  <r>
    <x v="1"/>
    <n v="1697"/>
  </r>
  <r>
    <x v="1"/>
    <n v="540"/>
  </r>
  <r>
    <x v="1"/>
    <n v="601"/>
  </r>
  <r>
    <x v="0"/>
    <n v="5"/>
  </r>
  <r>
    <x v="0"/>
    <n v="148"/>
  </r>
  <r>
    <x v="0"/>
    <n v="132"/>
  </r>
  <r>
    <x v="0"/>
    <n v="591"/>
  </r>
  <r>
    <x v="0"/>
    <n v="1102"/>
  </r>
  <r>
    <x v="0"/>
    <n v="2697"/>
  </r>
  <r>
    <x v="0"/>
    <n v="7328"/>
  </r>
  <r>
    <x v="0"/>
    <n v="9417"/>
  </r>
  <r>
    <x v="0"/>
    <n v="25"/>
  </r>
  <r>
    <x v="0"/>
    <n v="942"/>
  </r>
  <r>
    <x v="0"/>
    <n v="100"/>
  </r>
  <r>
    <x v="0"/>
    <n v="175"/>
  </r>
  <r>
    <x v="3"/>
    <n v="1426"/>
  </r>
  <r>
    <x v="3"/>
    <n v="4"/>
  </r>
  <r>
    <x v="3"/>
    <n v="635"/>
  </r>
  <r>
    <x v="3"/>
    <n v="1"/>
  </r>
  <r>
    <x v="3"/>
    <n v="22"/>
  </r>
  <r>
    <x v="3"/>
    <n v="4124"/>
  </r>
  <r>
    <x v="3"/>
    <n v="540"/>
  </r>
  <r>
    <x v="3"/>
    <n v="10463"/>
  </r>
  <r>
    <x v="4"/>
    <n v="10"/>
  </r>
  <r>
    <x v="1"/>
    <n v="219"/>
  </r>
  <r>
    <x v="1"/>
    <n v="3078"/>
  </r>
  <r>
    <x v="1"/>
    <n v="1581"/>
  </r>
  <r>
    <x v="1"/>
    <n v="57"/>
  </r>
  <r>
    <x v="1"/>
    <n v="198"/>
  </r>
  <r>
    <x v="0"/>
    <n v="15"/>
  </r>
  <r>
    <x v="0"/>
    <n v="6878"/>
  </r>
  <r>
    <x v="0"/>
    <n v="29"/>
  </r>
  <r>
    <x v="0"/>
    <n v="831"/>
  </r>
  <r>
    <x v="0"/>
    <n v="563"/>
  </r>
  <r>
    <x v="0"/>
    <n v="592"/>
  </r>
  <r>
    <x v="0"/>
    <n v="1851"/>
  </r>
  <r>
    <x v="0"/>
    <n v="6405"/>
  </r>
  <r>
    <x v="0"/>
    <n v="8191"/>
  </r>
  <r>
    <x v="0"/>
    <n v="14"/>
  </r>
  <r>
    <x v="0"/>
    <n v="1302"/>
  </r>
  <r>
    <x v="0"/>
    <n v="279"/>
  </r>
  <r>
    <x v="0"/>
    <n v="577"/>
  </r>
  <r>
    <x v="0"/>
    <n v="18604"/>
  </r>
  <r>
    <x v="0"/>
    <n v="705"/>
  </r>
  <r>
    <x v="3"/>
    <n v="1192"/>
  </r>
  <r>
    <x v="3"/>
    <n v="20"/>
  </r>
  <r>
    <x v="3"/>
    <n v="456"/>
  </r>
  <r>
    <x v="3"/>
    <n v="456"/>
  </r>
  <r>
    <x v="3"/>
    <n v="33"/>
  </r>
  <r>
    <x v="3"/>
    <n v="46"/>
  </r>
  <r>
    <x v="3"/>
    <n v="1803"/>
  </r>
  <r>
    <x v="3"/>
    <n v="662"/>
  </r>
  <r>
    <x v="3"/>
    <n v="458"/>
  </r>
  <r>
    <x v="3"/>
    <n v="13305"/>
  </r>
  <r>
    <x v="3"/>
    <n v="11558"/>
  </r>
  <r>
    <x v="4"/>
    <n v="10"/>
  </r>
  <r>
    <x v="4"/>
    <n v="10"/>
  </r>
  <r>
    <x v="1"/>
    <n v="213"/>
  </r>
  <r>
    <x v="1"/>
    <n v="4609"/>
  </r>
  <r>
    <x v="1"/>
    <n v="1582"/>
  </r>
  <r>
    <x v="1"/>
    <n v="2512"/>
  </r>
  <r>
    <x v="1"/>
    <n v="8191"/>
  </r>
  <r>
    <x v="1"/>
    <n v="31919"/>
  </r>
  <r>
    <x v="1"/>
    <n v="2"/>
  </r>
  <r>
    <x v="0"/>
    <n v="107"/>
  </r>
  <r>
    <x v="0"/>
    <n v="190"/>
  </r>
  <r>
    <x v="0"/>
    <n v="353"/>
  </r>
  <r>
    <x v="0"/>
    <n v="19229"/>
  </r>
  <r>
    <x v="0"/>
    <n v="1"/>
  </r>
  <r>
    <x v="0"/>
    <n v="2"/>
  </r>
  <r>
    <x v="0"/>
    <n v="44"/>
  </r>
  <r>
    <x v="0"/>
    <n v="608"/>
  </r>
  <r>
    <x v="0"/>
    <n v="6376"/>
  </r>
  <r>
    <x v="0"/>
    <n v="4054"/>
  </r>
  <r>
    <x v="0"/>
    <n v="25606"/>
  </r>
  <r>
    <x v="0"/>
    <n v="99"/>
  </r>
  <r>
    <x v="0"/>
    <n v="1341"/>
  </r>
  <r>
    <x v="0"/>
    <n v="7"/>
  </r>
  <r>
    <x v="0"/>
    <n v="338"/>
  </r>
  <r>
    <x v="3"/>
    <n v="227"/>
  </r>
  <r>
    <x v="3"/>
    <n v="77"/>
  </r>
  <r>
    <x v="3"/>
    <n v="0"/>
  </r>
  <r>
    <x v="3"/>
    <n v="11"/>
  </r>
  <r>
    <x v="3"/>
    <n v="406"/>
  </r>
  <r>
    <x v="3"/>
    <n v="3"/>
  </r>
  <r>
    <x v="3"/>
    <n v="54"/>
  </r>
  <r>
    <x v="3"/>
    <n v="321"/>
  </r>
  <r>
    <x v="3"/>
    <n v="25920"/>
  </r>
  <r>
    <x v="3"/>
    <n v="911"/>
  </r>
  <r>
    <x v="3"/>
    <n v="31074"/>
  </r>
  <r>
    <x v="1"/>
    <n v="7062"/>
  </r>
  <r>
    <x v="1"/>
    <n v="20"/>
  </r>
  <r>
    <x v="1"/>
    <n v="201"/>
  </r>
  <r>
    <x v="1"/>
    <n v="3762857"/>
  </r>
  <r>
    <x v="1"/>
    <n v="169"/>
  </r>
  <r>
    <x v="1"/>
    <n v="22"/>
  </r>
  <r>
    <x v="0"/>
    <n v="91"/>
  </r>
  <r>
    <x v="0"/>
    <n v="197"/>
  </r>
  <r>
    <x v="0"/>
    <n v="208"/>
  </r>
  <r>
    <x v="0"/>
    <n v="14420"/>
  </r>
  <r>
    <x v="0"/>
    <n v="4"/>
  </r>
  <r>
    <x v="0"/>
    <n v="136"/>
  </r>
  <r>
    <x v="0"/>
    <n v="598"/>
  </r>
  <r>
    <x v="0"/>
    <n v="1631"/>
  </r>
  <r>
    <x v="0"/>
    <n v="4670"/>
  </r>
  <r>
    <x v="0"/>
    <n v="24396"/>
  </r>
  <r>
    <x v="0"/>
    <n v="104"/>
  </r>
  <r>
    <x v="0"/>
    <n v="1430"/>
  </r>
  <r>
    <x v="0"/>
    <n v="14"/>
  </r>
  <r>
    <x v="0"/>
    <n v="5"/>
  </r>
  <r>
    <x v="0"/>
    <n v="330"/>
  </r>
  <r>
    <x v="3"/>
    <n v="1530"/>
  </r>
  <r>
    <x v="3"/>
    <n v="167"/>
  </r>
  <r>
    <x v="3"/>
    <n v="1"/>
  </r>
  <r>
    <x v="3"/>
    <n v="8"/>
  </r>
  <r>
    <x v="3"/>
    <n v="259"/>
  </r>
  <r>
    <x v="3"/>
    <n v="47"/>
  </r>
  <r>
    <x v="3"/>
    <n v="57"/>
  </r>
  <r>
    <x v="3"/>
    <n v="300"/>
  </r>
  <r>
    <x v="3"/>
    <n v="19314"/>
  </r>
  <r>
    <x v="3"/>
    <n v="727"/>
  </r>
  <r>
    <x v="3"/>
    <n v="43065"/>
  </r>
  <r>
    <x v="1"/>
    <n v="6355"/>
  </r>
  <r>
    <x v="1"/>
    <n v="17"/>
  </r>
  <r>
    <x v="1"/>
    <n v="249"/>
  </r>
  <r>
    <x v="1"/>
    <n v="3941955"/>
  </r>
  <r>
    <x v="1"/>
    <n v="250"/>
  </r>
  <r>
    <x v="1"/>
    <n v="19"/>
  </r>
  <r>
    <x v="0"/>
    <n v="89"/>
  </r>
  <r>
    <x v="0"/>
    <n v="181"/>
  </r>
  <r>
    <x v="0"/>
    <n v="245"/>
  </r>
  <r>
    <x v="0"/>
    <n v="15611"/>
  </r>
  <r>
    <x v="0"/>
    <n v="1"/>
  </r>
  <r>
    <x v="0"/>
    <n v="97"/>
  </r>
  <r>
    <x v="0"/>
    <n v="608"/>
  </r>
  <r>
    <x v="0"/>
    <n v="7224"/>
  </r>
  <r>
    <x v="0"/>
    <n v="3185"/>
  </r>
  <r>
    <x v="0"/>
    <n v="25244"/>
  </r>
  <r>
    <x v="0"/>
    <n v="43"/>
  </r>
  <r>
    <x v="0"/>
    <n v="2371"/>
  </r>
  <r>
    <x v="0"/>
    <n v="4"/>
  </r>
  <r>
    <x v="0"/>
    <n v="13"/>
  </r>
  <r>
    <x v="0"/>
    <n v="288"/>
  </r>
  <r>
    <x v="3"/>
    <n v="1988"/>
  </r>
  <r>
    <x v="3"/>
    <n v="82"/>
  </r>
  <r>
    <x v="3"/>
    <n v="38"/>
  </r>
  <r>
    <x v="3"/>
    <n v="1"/>
  </r>
  <r>
    <x v="3"/>
    <n v="397"/>
  </r>
  <r>
    <x v="3"/>
    <n v="7"/>
  </r>
  <r>
    <x v="3"/>
    <n v="1"/>
  </r>
  <r>
    <x v="3"/>
    <n v="31"/>
  </r>
  <r>
    <x v="3"/>
    <n v="367"/>
  </r>
  <r>
    <x v="3"/>
    <n v="18304"/>
  </r>
  <r>
    <x v="3"/>
    <n v="794"/>
  </r>
  <r>
    <x v="3"/>
    <n v="1"/>
  </r>
  <r>
    <x v="3"/>
    <n v="41447"/>
  </r>
  <r>
    <x v="1"/>
    <n v="6333"/>
  </r>
  <r>
    <x v="1"/>
    <n v="4"/>
  </r>
  <r>
    <x v="1"/>
    <n v="265"/>
  </r>
  <r>
    <x v="1"/>
    <n v="334148"/>
  </r>
  <r>
    <x v="1"/>
    <n v="24"/>
  </r>
  <r>
    <x v="0"/>
    <n v="170"/>
  </r>
  <r>
    <x v="0"/>
    <n v="74"/>
  </r>
  <r>
    <x v="0"/>
    <n v="315"/>
  </r>
  <r>
    <x v="0"/>
    <n v="17994"/>
  </r>
  <r>
    <x v="0"/>
    <n v="1"/>
  </r>
  <r>
    <x v="0"/>
    <n v="1608"/>
  </r>
  <r>
    <x v="0"/>
    <n v="647"/>
  </r>
  <r>
    <x v="0"/>
    <n v="22"/>
  </r>
  <r>
    <x v="0"/>
    <n v="4130"/>
  </r>
  <r>
    <x v="0"/>
    <n v="27981"/>
  </r>
  <r>
    <x v="0"/>
    <n v="34"/>
  </r>
  <r>
    <x v="0"/>
    <n v="14"/>
  </r>
  <r>
    <x v="0"/>
    <n v="10"/>
  </r>
  <r>
    <x v="0"/>
    <n v="281"/>
  </r>
  <r>
    <x v="3"/>
    <n v="1250"/>
  </r>
  <r>
    <x v="3"/>
    <n v="52"/>
  </r>
  <r>
    <x v="3"/>
    <n v="304"/>
  </r>
  <r>
    <x v="3"/>
    <n v="1"/>
  </r>
  <r>
    <x v="3"/>
    <n v="1"/>
  </r>
  <r>
    <x v="3"/>
    <n v="488"/>
  </r>
  <r>
    <x v="3"/>
    <n v="1073"/>
  </r>
  <r>
    <x v="3"/>
    <n v="41161"/>
  </r>
  <r>
    <x v="1"/>
    <n v="10437"/>
  </r>
  <r>
    <x v="1"/>
    <n v="0"/>
  </r>
  <r>
    <x v="1"/>
    <n v="899"/>
  </r>
  <r>
    <x v="1"/>
    <n v="23090"/>
  </r>
  <r>
    <x v="1"/>
    <n v="448470"/>
  </r>
  <r>
    <x v="1"/>
    <n v="13"/>
  </r>
  <r>
    <x v="0"/>
    <n v="48"/>
  </r>
  <r>
    <x v="0"/>
    <n v="311"/>
  </r>
  <r>
    <x v="0"/>
    <n v="143"/>
  </r>
  <r>
    <x v="0"/>
    <n v="19106"/>
  </r>
  <r>
    <x v="0"/>
    <n v="1"/>
  </r>
  <r>
    <x v="0"/>
    <n v="1568"/>
  </r>
  <r>
    <x v="0"/>
    <n v="1053"/>
  </r>
  <r>
    <x v="0"/>
    <n v="13"/>
  </r>
  <r>
    <x v="0"/>
    <n v="3591"/>
  </r>
  <r>
    <x v="0"/>
    <n v="23415"/>
  </r>
  <r>
    <x v="0"/>
    <n v="43"/>
  </r>
  <r>
    <x v="0"/>
    <n v="11"/>
  </r>
  <r>
    <x v="0"/>
    <n v="347"/>
  </r>
  <r>
    <x v="3"/>
    <n v="1456"/>
  </r>
  <r>
    <x v="3"/>
    <n v="38"/>
  </r>
  <r>
    <x v="3"/>
    <n v="340"/>
  </r>
  <r>
    <x v="3"/>
    <n v="4"/>
  </r>
  <r>
    <x v="3"/>
    <n v="2"/>
  </r>
  <r>
    <x v="3"/>
    <n v="318"/>
  </r>
  <r>
    <x v="3"/>
    <n v="996"/>
  </r>
  <r>
    <x v="3"/>
    <n v="46131"/>
  </r>
  <r>
    <x v="4"/>
    <n v="2"/>
  </r>
  <r>
    <x v="1"/>
    <n v="7296"/>
  </r>
  <r>
    <x v="1"/>
    <n v="495"/>
  </r>
  <r>
    <x v="1"/>
    <n v="9979"/>
  </r>
  <r>
    <x v="1"/>
    <n v="282704"/>
  </r>
  <r>
    <x v="1"/>
    <n v="18"/>
  </r>
  <r>
    <x v="0"/>
    <n v="72"/>
  </r>
  <r>
    <x v="0"/>
    <n v="139"/>
  </r>
  <r>
    <x v="0"/>
    <n v="296"/>
  </r>
  <r>
    <x v="0"/>
    <n v="2"/>
  </r>
  <r>
    <x v="0"/>
    <n v="16854"/>
  </r>
  <r>
    <x v="0"/>
    <n v="0"/>
  </r>
  <r>
    <x v="0"/>
    <n v="1466"/>
  </r>
  <r>
    <x v="0"/>
    <n v="734"/>
  </r>
  <r>
    <x v="0"/>
    <n v="4"/>
  </r>
  <r>
    <x v="0"/>
    <n v="3589"/>
  </r>
  <r>
    <x v="0"/>
    <n v="25667"/>
  </r>
  <r>
    <x v="0"/>
    <n v="50"/>
  </r>
  <r>
    <x v="0"/>
    <n v="4"/>
  </r>
  <r>
    <x v="0"/>
    <n v="2"/>
  </r>
  <r>
    <x v="0"/>
    <n v="451"/>
  </r>
  <r>
    <x v="3"/>
    <n v="734"/>
  </r>
  <r>
    <x v="3"/>
    <n v="28"/>
  </r>
  <r>
    <x v="3"/>
    <n v="294"/>
  </r>
  <r>
    <x v="3"/>
    <n v="2"/>
  </r>
  <r>
    <x v="3"/>
    <n v="5"/>
  </r>
  <r>
    <x v="3"/>
    <n v="260"/>
  </r>
  <r>
    <x v="3"/>
    <n v="879"/>
  </r>
  <r>
    <x v="3"/>
    <n v="34236"/>
  </r>
  <r>
    <x v="1"/>
    <n v="7443"/>
  </r>
  <r>
    <x v="1"/>
    <n v="341"/>
  </r>
  <r>
    <x v="1"/>
    <n v="19526"/>
  </r>
  <r>
    <x v="1"/>
    <n v="322354"/>
  </r>
  <r>
    <x v="1"/>
    <n v="49"/>
  </r>
  <r>
    <x v="0"/>
    <n v="51"/>
  </r>
  <r>
    <x v="0"/>
    <n v="179"/>
  </r>
  <r>
    <x v="0"/>
    <n v="401"/>
  </r>
  <r>
    <x v="0"/>
    <n v="17667"/>
  </r>
  <r>
    <x v="0"/>
    <n v="1"/>
  </r>
  <r>
    <x v="0"/>
    <n v="69"/>
  </r>
  <r>
    <x v="0"/>
    <n v="571"/>
  </r>
  <r>
    <x v="0"/>
    <n v="47"/>
  </r>
  <r>
    <x v="0"/>
    <n v="3311"/>
  </r>
  <r>
    <x v="0"/>
    <n v="2664"/>
  </r>
  <r>
    <x v="0"/>
    <n v="24734"/>
  </r>
  <r>
    <x v="0"/>
    <n v="35"/>
  </r>
  <r>
    <x v="0"/>
    <n v="1180"/>
  </r>
  <r>
    <x v="0"/>
    <n v="11"/>
  </r>
  <r>
    <x v="0"/>
    <n v="453"/>
  </r>
  <r>
    <x v="3"/>
    <n v="1349"/>
  </r>
  <r>
    <x v="3"/>
    <n v="34"/>
  </r>
  <r>
    <x v="3"/>
    <n v="301"/>
  </r>
  <r>
    <x v="3"/>
    <n v="2"/>
  </r>
  <r>
    <x v="3"/>
    <n v="505"/>
  </r>
  <r>
    <x v="3"/>
    <n v="152"/>
  </r>
  <r>
    <x v="3"/>
    <n v="13670"/>
  </r>
  <r>
    <x v="3"/>
    <n v="207"/>
  </r>
  <r>
    <x v="3"/>
    <n v="51809"/>
  </r>
  <r>
    <x v="1"/>
    <n v="5221"/>
  </r>
  <r>
    <x v="1"/>
    <n v="46"/>
  </r>
  <r>
    <x v="1"/>
    <n v="386"/>
  </r>
  <r>
    <x v="1"/>
    <n v="309749"/>
  </r>
  <r>
    <x v="1"/>
    <n v="4"/>
  </r>
  <r>
    <x v="1"/>
    <n v="22"/>
  </r>
  <r>
    <x v="0"/>
    <n v="212"/>
  </r>
  <r>
    <x v="0"/>
    <n v="89"/>
  </r>
  <r>
    <x v="0"/>
    <n v="128"/>
  </r>
  <r>
    <x v="0"/>
    <n v="619"/>
  </r>
  <r>
    <x v="0"/>
    <n v="23349"/>
  </r>
  <r>
    <x v="0"/>
    <n v="1237"/>
  </r>
  <r>
    <x v="0"/>
    <n v="925"/>
  </r>
  <r>
    <x v="0"/>
    <n v="7"/>
  </r>
  <r>
    <x v="0"/>
    <n v="4157"/>
  </r>
  <r>
    <x v="0"/>
    <n v="3612"/>
  </r>
  <r>
    <x v="0"/>
    <n v="25112"/>
  </r>
  <r>
    <x v="0"/>
    <n v="33"/>
  </r>
  <r>
    <x v="0"/>
    <n v="6"/>
  </r>
  <r>
    <x v="0"/>
    <n v="717"/>
  </r>
  <r>
    <x v="3"/>
    <n v="1371"/>
  </r>
  <r>
    <x v="3"/>
    <n v="25"/>
  </r>
  <r>
    <x v="3"/>
    <n v="318"/>
  </r>
  <r>
    <x v="3"/>
    <n v="1"/>
  </r>
  <r>
    <x v="3"/>
    <n v="243"/>
  </r>
  <r>
    <x v="3"/>
    <n v="254"/>
  </r>
  <r>
    <x v="3"/>
    <n v="6869"/>
  </r>
  <r>
    <x v="3"/>
    <n v="168"/>
  </r>
  <r>
    <x v="3"/>
    <n v="48286"/>
  </r>
  <r>
    <x v="1"/>
    <n v="7047"/>
  </r>
  <r>
    <x v="1"/>
    <n v="131"/>
  </r>
  <r>
    <x v="1"/>
    <n v="257"/>
  </r>
  <r>
    <x v="1"/>
    <n v="314244"/>
  </r>
  <r>
    <x v="1"/>
    <n v="3"/>
  </r>
  <r>
    <x v="1"/>
    <n v="17"/>
  </r>
  <r>
    <x v="0"/>
    <n v="223"/>
  </r>
  <r>
    <x v="0"/>
    <n v="19"/>
  </r>
  <r>
    <x v="0"/>
    <n v="76"/>
  </r>
  <r>
    <x v="0"/>
    <n v="533"/>
  </r>
  <r>
    <x v="0"/>
    <n v="16938"/>
  </r>
  <r>
    <x v="0"/>
    <n v="1"/>
  </r>
  <r>
    <x v="0"/>
    <n v="98"/>
  </r>
  <r>
    <x v="0"/>
    <n v="1130"/>
  </r>
  <r>
    <x v="0"/>
    <n v="788"/>
  </r>
  <r>
    <x v="0"/>
    <n v="20"/>
  </r>
  <r>
    <x v="0"/>
    <n v="2749"/>
  </r>
  <r>
    <x v="0"/>
    <n v="3541"/>
  </r>
  <r>
    <x v="0"/>
    <n v="23706"/>
  </r>
  <r>
    <x v="0"/>
    <n v="70"/>
  </r>
  <r>
    <x v="0"/>
    <n v="5"/>
  </r>
  <r>
    <x v="0"/>
    <n v="580"/>
  </r>
  <r>
    <x v="3"/>
    <n v="301"/>
  </r>
  <r>
    <x v="3"/>
    <n v="19"/>
  </r>
  <r>
    <x v="3"/>
    <n v="176"/>
  </r>
  <r>
    <x v="3"/>
    <n v="531"/>
  </r>
  <r>
    <x v="3"/>
    <n v="60"/>
  </r>
  <r>
    <x v="3"/>
    <n v="13854"/>
  </r>
  <r>
    <x v="3"/>
    <n v="207"/>
  </r>
  <r>
    <x v="3"/>
    <n v="39422"/>
  </r>
  <r>
    <x v="1"/>
    <n v="8982"/>
  </r>
  <r>
    <x v="1"/>
    <n v="31"/>
  </r>
  <r>
    <x v="1"/>
    <n v="205"/>
  </r>
  <r>
    <x v="1"/>
    <n v="313851"/>
  </r>
  <r>
    <x v="1"/>
    <n v="16"/>
  </r>
  <r>
    <x v="0"/>
    <n v="208"/>
  </r>
  <r>
    <x v="0"/>
    <n v="70"/>
  </r>
  <r>
    <x v="0"/>
    <n v="574"/>
  </r>
  <r>
    <x v="0"/>
    <n v="16427"/>
  </r>
  <r>
    <x v="0"/>
    <n v="35"/>
  </r>
  <r>
    <x v="0"/>
    <n v="1013"/>
  </r>
  <r>
    <x v="0"/>
    <n v="43"/>
  </r>
  <r>
    <x v="0"/>
    <n v="2764"/>
  </r>
  <r>
    <x v="0"/>
    <n v="2525"/>
  </r>
  <r>
    <x v="0"/>
    <n v="21268"/>
  </r>
  <r>
    <x v="0"/>
    <n v="39"/>
  </r>
  <r>
    <x v="0"/>
    <n v="1099"/>
  </r>
  <r>
    <x v="0"/>
    <n v="7"/>
  </r>
  <r>
    <x v="0"/>
    <n v="378"/>
  </r>
  <r>
    <x v="3"/>
    <n v="1403"/>
  </r>
  <r>
    <x v="3"/>
    <n v="20"/>
  </r>
  <r>
    <x v="3"/>
    <n v="259"/>
  </r>
  <r>
    <x v="3"/>
    <n v="3"/>
  </r>
  <r>
    <x v="3"/>
    <n v="219"/>
  </r>
  <r>
    <x v="3"/>
    <n v="177"/>
  </r>
  <r>
    <x v="3"/>
    <n v="17179"/>
  </r>
  <r>
    <x v="3"/>
    <n v="255"/>
  </r>
  <r>
    <x v="3"/>
    <n v="44126"/>
  </r>
  <r>
    <x v="1"/>
    <n v="6188"/>
  </r>
  <r>
    <x v="1"/>
    <n v="63"/>
  </r>
  <r>
    <x v="1"/>
    <n v="258"/>
  </r>
  <r>
    <x v="1"/>
    <n v="267437"/>
  </r>
  <r>
    <x v="1"/>
    <n v="12"/>
  </r>
  <r>
    <x v="0"/>
    <n v="208"/>
  </r>
  <r>
    <x v="0"/>
    <n v="138"/>
  </r>
  <r>
    <x v="0"/>
    <n v="614"/>
  </r>
  <r>
    <x v="0"/>
    <n v="17522"/>
  </r>
  <r>
    <x v="0"/>
    <n v="2"/>
  </r>
  <r>
    <x v="0"/>
    <n v="1457"/>
  </r>
  <r>
    <x v="0"/>
    <n v="1094"/>
  </r>
  <r>
    <x v="0"/>
    <n v="31"/>
  </r>
  <r>
    <x v="0"/>
    <n v="3191"/>
  </r>
  <r>
    <x v="0"/>
    <n v="21827"/>
  </r>
  <r>
    <x v="0"/>
    <n v="30"/>
  </r>
  <r>
    <x v="0"/>
    <n v="12"/>
  </r>
  <r>
    <x v="0"/>
    <n v="372"/>
  </r>
  <r>
    <x v="3"/>
    <n v="1491"/>
  </r>
  <r>
    <x v="3"/>
    <n v="22"/>
  </r>
  <r>
    <x v="3"/>
    <n v="286"/>
  </r>
  <r>
    <x v="3"/>
    <n v="2"/>
  </r>
  <r>
    <x v="3"/>
    <n v="413"/>
  </r>
  <r>
    <x v="3"/>
    <n v="134"/>
  </r>
  <r>
    <x v="3"/>
    <n v="14721"/>
  </r>
  <r>
    <x v="3"/>
    <n v="211"/>
  </r>
  <r>
    <x v="3"/>
    <n v="48703"/>
  </r>
  <r>
    <x v="1"/>
    <n v="6036"/>
  </r>
  <r>
    <x v="1"/>
    <n v="86"/>
  </r>
  <r>
    <x v="1"/>
    <n v="256"/>
  </r>
  <r>
    <x v="1"/>
    <n v="266850"/>
  </r>
  <r>
    <x v="1"/>
    <n v="10"/>
  </r>
  <r>
    <x v="0"/>
    <n v="219"/>
  </r>
  <r>
    <x v="0"/>
    <n v="140"/>
  </r>
  <r>
    <x v="0"/>
    <n v="538"/>
  </r>
  <r>
    <x v="0"/>
    <n v="15920"/>
  </r>
  <r>
    <x v="0"/>
    <n v="1"/>
  </r>
  <r>
    <x v="0"/>
    <n v="133"/>
  </r>
  <r>
    <x v="0"/>
    <n v="300"/>
  </r>
  <r>
    <x v="0"/>
    <n v="2810"/>
  </r>
  <r>
    <x v="0"/>
    <n v="23083"/>
  </r>
  <r>
    <x v="0"/>
    <n v="17"/>
  </r>
  <r>
    <x v="0"/>
    <n v="1330"/>
  </r>
  <r>
    <x v="0"/>
    <n v="11"/>
  </r>
  <r>
    <x v="0"/>
    <n v="2"/>
  </r>
  <r>
    <x v="0"/>
    <n v="545"/>
  </r>
  <r>
    <x v="3"/>
    <n v="1418"/>
  </r>
  <r>
    <x v="3"/>
    <n v="15"/>
  </r>
  <r>
    <x v="3"/>
    <n v="293"/>
  </r>
  <r>
    <x v="3"/>
    <n v="9"/>
  </r>
  <r>
    <x v="3"/>
    <n v="811"/>
  </r>
  <r>
    <x v="3"/>
    <n v="144"/>
  </r>
  <r>
    <x v="3"/>
    <n v="17365"/>
  </r>
  <r>
    <x v="3"/>
    <n v="135"/>
  </r>
  <r>
    <x v="3"/>
    <n v="51864"/>
  </r>
  <r>
    <x v="1"/>
    <n v="91"/>
  </r>
  <r>
    <x v="1"/>
    <n v="8488"/>
  </r>
  <r>
    <x v="1"/>
    <n v="311"/>
  </r>
  <r>
    <x v="1"/>
    <n v="264840"/>
  </r>
  <r>
    <x v="1"/>
    <n v="155"/>
  </r>
  <r>
    <x v="0"/>
    <n v="250"/>
  </r>
  <r>
    <x v="0"/>
    <n v="89"/>
  </r>
  <r>
    <x v="0"/>
    <n v="307"/>
  </r>
  <r>
    <x v="0"/>
    <n v="13126"/>
  </r>
  <r>
    <x v="0"/>
    <n v="1"/>
  </r>
  <r>
    <x v="0"/>
    <n v="1079"/>
  </r>
  <r>
    <x v="0"/>
    <n v="10"/>
  </r>
  <r>
    <x v="0"/>
    <n v="1426"/>
  </r>
  <r>
    <x v="0"/>
    <n v="1774"/>
  </r>
  <r>
    <x v="0"/>
    <n v="22704"/>
  </r>
  <r>
    <x v="0"/>
    <n v="20"/>
  </r>
  <r>
    <x v="0"/>
    <n v="1136"/>
  </r>
  <r>
    <x v="0"/>
    <n v="17"/>
  </r>
  <r>
    <x v="0"/>
    <n v="1"/>
  </r>
  <r>
    <x v="0"/>
    <n v="423"/>
  </r>
  <r>
    <x v="3"/>
    <n v="1406"/>
  </r>
  <r>
    <x v="3"/>
    <n v="18"/>
  </r>
  <r>
    <x v="3"/>
    <n v="283"/>
  </r>
  <r>
    <x v="3"/>
    <n v="1"/>
  </r>
  <r>
    <x v="3"/>
    <n v="321"/>
  </r>
  <r>
    <x v="3"/>
    <n v="246"/>
  </r>
  <r>
    <x v="3"/>
    <n v="18955"/>
  </r>
  <r>
    <x v="3"/>
    <n v="153"/>
  </r>
  <r>
    <x v="3"/>
    <n v="45287"/>
  </r>
  <r>
    <x v="4"/>
    <n v="2"/>
  </r>
  <r>
    <x v="4"/>
    <n v="22"/>
  </r>
  <r>
    <x v="1"/>
    <n v="155"/>
  </r>
  <r>
    <x v="1"/>
    <n v="10436"/>
  </r>
  <r>
    <x v="1"/>
    <n v="228"/>
  </r>
  <r>
    <x v="1"/>
    <n v="266084"/>
  </r>
  <r>
    <x v="1"/>
    <n v="424"/>
  </r>
  <r>
    <x v="0"/>
    <n v="451"/>
  </r>
  <r>
    <x v="0"/>
    <n v="61"/>
  </r>
  <r>
    <x v="0"/>
    <n v="420"/>
  </r>
  <r>
    <x v="0"/>
    <n v="10335"/>
  </r>
  <r>
    <x v="0"/>
    <n v="6"/>
  </r>
  <r>
    <x v="0"/>
    <n v="2"/>
  </r>
  <r>
    <x v="0"/>
    <n v="952"/>
  </r>
  <r>
    <x v="0"/>
    <n v="13"/>
  </r>
  <r>
    <x v="0"/>
    <n v="1585"/>
  </r>
  <r>
    <x v="0"/>
    <n v="2568"/>
  </r>
  <r>
    <x v="0"/>
    <n v="21537"/>
  </r>
  <r>
    <x v="0"/>
    <n v="16"/>
  </r>
  <r>
    <x v="0"/>
    <n v="996"/>
  </r>
  <r>
    <x v="0"/>
    <n v="6"/>
  </r>
  <r>
    <x v="0"/>
    <n v="6"/>
  </r>
  <r>
    <x v="0"/>
    <n v="346"/>
  </r>
  <r>
    <x v="3"/>
    <n v="1731"/>
  </r>
  <r>
    <x v="3"/>
    <n v="7"/>
  </r>
  <r>
    <x v="3"/>
    <n v="403"/>
  </r>
  <r>
    <x v="3"/>
    <n v="213"/>
  </r>
  <r>
    <x v="3"/>
    <n v="266"/>
  </r>
  <r>
    <x v="3"/>
    <n v="11587"/>
  </r>
  <r>
    <x v="3"/>
    <n v="139"/>
  </r>
  <r>
    <x v="3"/>
    <n v="47191"/>
  </r>
  <r>
    <x v="4"/>
    <n v="7"/>
  </r>
  <r>
    <x v="1"/>
    <n v="59"/>
  </r>
  <r>
    <x v="1"/>
    <n v="6518"/>
  </r>
  <r>
    <x v="1"/>
    <n v="318"/>
  </r>
  <r>
    <x v="1"/>
    <n v="254607"/>
  </r>
  <r>
    <x v="1"/>
    <n v="62"/>
  </r>
  <r>
    <x v="0"/>
    <n v="280"/>
  </r>
  <r>
    <x v="0"/>
    <n v="8156"/>
  </r>
  <r>
    <x v="0"/>
    <n v="81"/>
  </r>
  <r>
    <x v="0"/>
    <n v="795"/>
  </r>
  <r>
    <x v="0"/>
    <n v="20194"/>
  </r>
  <r>
    <x v="0"/>
    <n v="8"/>
  </r>
  <r>
    <x v="0"/>
    <n v="2"/>
  </r>
  <r>
    <x v="0"/>
    <n v="1433"/>
  </r>
  <r>
    <x v="0"/>
    <n v="11"/>
  </r>
  <r>
    <x v="0"/>
    <n v="1860"/>
  </r>
  <r>
    <x v="0"/>
    <n v="3533"/>
  </r>
  <r>
    <x v="0"/>
    <n v="2139"/>
  </r>
  <r>
    <x v="0"/>
    <n v="17672"/>
  </r>
  <r>
    <x v="0"/>
    <n v="22"/>
  </r>
  <r>
    <x v="0"/>
    <n v="1237"/>
  </r>
  <r>
    <x v="0"/>
    <n v="17"/>
  </r>
  <r>
    <x v="0"/>
    <n v="309721"/>
  </r>
  <r>
    <x v="0"/>
    <n v="44394"/>
  </r>
  <r>
    <x v="0"/>
    <n v="634"/>
  </r>
  <r>
    <x v="3"/>
    <n v="706"/>
  </r>
  <r>
    <x v="3"/>
    <n v="17"/>
  </r>
  <r>
    <x v="3"/>
    <n v="339"/>
  </r>
  <r>
    <x v="3"/>
    <n v="339"/>
  </r>
  <r>
    <x v="3"/>
    <n v="1"/>
  </r>
  <r>
    <x v="3"/>
    <n v="185"/>
  </r>
  <r>
    <x v="3"/>
    <n v="226"/>
  </r>
  <r>
    <x v="3"/>
    <n v="7571"/>
  </r>
  <r>
    <x v="3"/>
    <n v="855"/>
  </r>
  <r>
    <x v="3"/>
    <n v="233"/>
  </r>
  <r>
    <x v="3"/>
    <n v="30704"/>
  </r>
  <r>
    <x v="3"/>
    <n v="29415"/>
  </r>
  <r>
    <x v="4"/>
    <n v="5"/>
  </r>
  <r>
    <x v="4"/>
    <n v="6"/>
  </r>
  <r>
    <x v="1"/>
    <n v="82"/>
  </r>
  <r>
    <x v="1"/>
    <n v="3079"/>
  </r>
  <r>
    <x v="1"/>
    <n v="331"/>
  </r>
  <r>
    <x v="1"/>
    <n v="4389"/>
  </r>
  <r>
    <x v="1"/>
    <n v="17672"/>
  </r>
  <r>
    <x v="1"/>
    <n v="1"/>
  </r>
  <r>
    <x v="1"/>
    <n v="75104"/>
  </r>
  <r>
    <x v="1"/>
    <n v="747"/>
  </r>
  <r>
    <x v="0"/>
    <n v="1"/>
  </r>
  <r>
    <x v="0"/>
    <n v="15"/>
  </r>
  <r>
    <x v="0"/>
    <n v="1286"/>
  </r>
  <r>
    <x v="0"/>
    <n v="2876"/>
  </r>
  <r>
    <x v="0"/>
    <n v="1"/>
  </r>
  <r>
    <x v="0"/>
    <n v="48675"/>
  </r>
  <r>
    <x v="0"/>
    <n v="60"/>
  </r>
  <r>
    <x v="0"/>
    <n v="21"/>
  </r>
  <r>
    <x v="3"/>
    <n v="85"/>
  </r>
  <r>
    <x v="3"/>
    <n v="73"/>
  </r>
  <r>
    <x v="3"/>
    <n v="53"/>
  </r>
  <r>
    <x v="3"/>
    <n v="1237"/>
  </r>
  <r>
    <x v="3"/>
    <n v="20"/>
  </r>
  <r>
    <x v="3"/>
    <n v="11"/>
  </r>
  <r>
    <x v="3"/>
    <n v="2"/>
  </r>
  <r>
    <x v="3"/>
    <n v="188"/>
  </r>
  <r>
    <x v="3"/>
    <n v="13000"/>
  </r>
  <r>
    <x v="3"/>
    <n v="351"/>
  </r>
  <r>
    <x v="3"/>
    <n v="345"/>
  </r>
  <r>
    <x v="3"/>
    <n v="113134"/>
  </r>
  <r>
    <x v="1"/>
    <n v="34"/>
  </r>
  <r>
    <x v="1"/>
    <n v="105"/>
  </r>
  <r>
    <x v="1"/>
    <n v="145"/>
  </r>
  <r>
    <x v="1"/>
    <n v="9"/>
  </r>
  <r>
    <x v="0"/>
    <n v="12"/>
  </r>
  <r>
    <x v="0"/>
    <n v="48"/>
  </r>
  <r>
    <x v="0"/>
    <n v="777"/>
  </r>
  <r>
    <x v="0"/>
    <n v="2674"/>
  </r>
  <r>
    <x v="0"/>
    <n v="1"/>
  </r>
  <r>
    <x v="0"/>
    <n v="45520"/>
  </r>
  <r>
    <x v="0"/>
    <n v="65"/>
  </r>
  <r>
    <x v="0"/>
    <n v="0"/>
  </r>
  <r>
    <x v="0"/>
    <n v="31"/>
  </r>
  <r>
    <x v="3"/>
    <n v="60"/>
  </r>
  <r>
    <x v="3"/>
    <n v="54"/>
  </r>
  <r>
    <x v="3"/>
    <n v="0"/>
  </r>
  <r>
    <x v="3"/>
    <n v="163"/>
  </r>
  <r>
    <x v="3"/>
    <n v="904"/>
  </r>
  <r>
    <x v="3"/>
    <n v="8"/>
  </r>
  <r>
    <x v="3"/>
    <n v="3"/>
  </r>
  <r>
    <x v="3"/>
    <n v="7"/>
  </r>
  <r>
    <x v="3"/>
    <n v="145"/>
  </r>
  <r>
    <x v="3"/>
    <n v="6900"/>
  </r>
  <r>
    <x v="3"/>
    <n v="366"/>
  </r>
  <r>
    <x v="3"/>
    <n v="4"/>
  </r>
  <r>
    <x v="3"/>
    <n v="370"/>
  </r>
  <r>
    <x v="3"/>
    <n v="108978"/>
  </r>
  <r>
    <x v="1"/>
    <n v="90"/>
  </r>
  <r>
    <x v="1"/>
    <n v="112"/>
  </r>
  <r>
    <x v="1"/>
    <n v="3"/>
  </r>
  <r>
    <x v="0"/>
    <n v="3"/>
  </r>
  <r>
    <x v="0"/>
    <n v="1"/>
  </r>
  <r>
    <x v="0"/>
    <n v="688"/>
  </r>
  <r>
    <x v="0"/>
    <n v="2154"/>
  </r>
  <r>
    <x v="0"/>
    <n v="1"/>
  </r>
  <r>
    <x v="0"/>
    <n v="34127"/>
  </r>
  <r>
    <x v="0"/>
    <n v="32"/>
  </r>
  <r>
    <x v="0"/>
    <n v="27"/>
  </r>
  <r>
    <x v="3"/>
    <n v="33"/>
  </r>
  <r>
    <x v="3"/>
    <n v="59"/>
  </r>
  <r>
    <x v="3"/>
    <n v="6"/>
  </r>
  <r>
    <x v="3"/>
    <n v="98"/>
  </r>
  <r>
    <x v="3"/>
    <n v="807"/>
  </r>
  <r>
    <x v="3"/>
    <n v="5"/>
  </r>
  <r>
    <x v="3"/>
    <n v="3"/>
  </r>
  <r>
    <x v="3"/>
    <n v="165"/>
  </r>
  <r>
    <x v="3"/>
    <n v="8440"/>
  </r>
  <r>
    <x v="3"/>
    <n v="376"/>
  </r>
  <r>
    <x v="3"/>
    <n v="331"/>
  </r>
  <r>
    <x v="3"/>
    <n v="96891"/>
  </r>
  <r>
    <x v="1"/>
    <n v="0"/>
  </r>
  <r>
    <x v="1"/>
    <n v="0"/>
  </r>
  <r>
    <x v="1"/>
    <n v="30"/>
  </r>
  <r>
    <x v="1"/>
    <n v="4487626"/>
  </r>
  <r>
    <x v="1"/>
    <n v="129"/>
  </r>
  <r>
    <x v="1"/>
    <n v="4"/>
  </r>
  <r>
    <x v="0"/>
    <n v="13"/>
  </r>
  <r>
    <x v="0"/>
    <n v="1"/>
  </r>
  <r>
    <x v="0"/>
    <n v="1134"/>
  </r>
  <r>
    <x v="0"/>
    <n v="2412"/>
  </r>
  <r>
    <x v="0"/>
    <n v="1"/>
  </r>
  <r>
    <x v="0"/>
    <n v="38260"/>
  </r>
  <r>
    <x v="0"/>
    <n v="73"/>
  </r>
  <r>
    <x v="0"/>
    <n v="35"/>
  </r>
  <r>
    <x v="0"/>
    <n v="33"/>
  </r>
  <r>
    <x v="3"/>
    <n v="24"/>
  </r>
  <r>
    <x v="3"/>
    <n v="22"/>
  </r>
  <r>
    <x v="3"/>
    <n v="781"/>
  </r>
  <r>
    <x v="3"/>
    <n v="122"/>
  </r>
  <r>
    <x v="3"/>
    <n v="521"/>
  </r>
  <r>
    <x v="3"/>
    <n v="100645"/>
  </r>
  <r>
    <x v="4"/>
    <n v="133"/>
  </r>
  <r>
    <x v="4"/>
    <n v="7"/>
  </r>
  <r>
    <x v="4"/>
    <n v="7"/>
  </r>
  <r>
    <x v="4"/>
    <n v="212"/>
  </r>
  <r>
    <x v="1"/>
    <n v="0"/>
  </r>
  <r>
    <x v="1"/>
    <n v="53"/>
  </r>
  <r>
    <x v="1"/>
    <n v="9450"/>
  </r>
  <r>
    <x v="1"/>
    <n v="4328172"/>
  </r>
  <r>
    <x v="1"/>
    <n v="46"/>
  </r>
  <r>
    <x v="0"/>
    <n v="2"/>
  </r>
  <r>
    <x v="0"/>
    <n v="1614"/>
  </r>
  <r>
    <x v="0"/>
    <n v="2246"/>
  </r>
  <r>
    <x v="0"/>
    <n v="0"/>
  </r>
  <r>
    <x v="0"/>
    <n v="2"/>
  </r>
  <r>
    <x v="0"/>
    <n v="3"/>
  </r>
  <r>
    <x v="0"/>
    <n v="45130"/>
  </r>
  <r>
    <x v="0"/>
    <n v="68"/>
  </r>
  <r>
    <x v="0"/>
    <n v="2"/>
  </r>
  <r>
    <x v="0"/>
    <n v="37"/>
  </r>
  <r>
    <x v="3"/>
    <n v="46"/>
  </r>
  <r>
    <x v="3"/>
    <n v="18"/>
  </r>
  <r>
    <x v="3"/>
    <n v="2"/>
  </r>
  <r>
    <x v="3"/>
    <n v="823"/>
  </r>
  <r>
    <x v="3"/>
    <n v="219"/>
  </r>
  <r>
    <x v="3"/>
    <n v="2"/>
  </r>
  <r>
    <x v="3"/>
    <n v="84"/>
  </r>
  <r>
    <x v="3"/>
    <n v="519"/>
  </r>
  <r>
    <x v="3"/>
    <n v="97771"/>
  </r>
  <r>
    <x v="4"/>
    <n v="96"/>
  </r>
  <r>
    <x v="4"/>
    <n v="4"/>
  </r>
  <r>
    <x v="1"/>
    <n v="24"/>
  </r>
  <r>
    <x v="1"/>
    <n v="7280"/>
  </r>
  <r>
    <x v="1"/>
    <n v="4204356"/>
  </r>
  <r>
    <x v="1"/>
    <n v="72"/>
  </r>
  <r>
    <x v="0"/>
    <n v="3"/>
  </r>
  <r>
    <x v="0"/>
    <n v="1463"/>
  </r>
  <r>
    <x v="0"/>
    <n v="2519"/>
  </r>
  <r>
    <x v="0"/>
    <n v="31462"/>
  </r>
  <r>
    <x v="0"/>
    <n v="76"/>
  </r>
  <r>
    <x v="0"/>
    <n v="3"/>
  </r>
  <r>
    <x v="0"/>
    <n v="1"/>
  </r>
  <r>
    <x v="0"/>
    <n v="23"/>
  </r>
  <r>
    <x v="3"/>
    <n v="16"/>
  </r>
  <r>
    <x v="3"/>
    <n v="11"/>
  </r>
  <r>
    <x v="3"/>
    <n v="322"/>
  </r>
  <r>
    <x v="3"/>
    <n v="2"/>
  </r>
  <r>
    <x v="3"/>
    <n v="72"/>
  </r>
  <r>
    <x v="3"/>
    <n v="452"/>
  </r>
  <r>
    <x v="3"/>
    <n v="101746"/>
  </r>
  <r>
    <x v="4"/>
    <n v="92"/>
  </r>
  <r>
    <x v="4"/>
    <n v="87"/>
  </r>
  <r>
    <x v="1"/>
    <n v="108"/>
  </r>
  <r>
    <x v="1"/>
    <n v="5635"/>
  </r>
  <r>
    <x v="1"/>
    <n v="4390760"/>
  </r>
  <r>
    <x v="1"/>
    <n v="44"/>
  </r>
  <r>
    <x v="0"/>
    <n v="2"/>
  </r>
  <r>
    <x v="0"/>
    <n v="1464"/>
  </r>
  <r>
    <x v="0"/>
    <n v="1498"/>
  </r>
  <r>
    <x v="0"/>
    <n v="2"/>
  </r>
  <r>
    <x v="0"/>
    <n v="24586"/>
  </r>
  <r>
    <x v="0"/>
    <n v="83"/>
  </r>
  <r>
    <x v="0"/>
    <n v="20"/>
  </r>
  <r>
    <x v="3"/>
    <n v="22"/>
  </r>
  <r>
    <x v="3"/>
    <n v="9"/>
  </r>
  <r>
    <x v="3"/>
    <n v="52"/>
  </r>
  <r>
    <x v="3"/>
    <n v="641"/>
  </r>
  <r>
    <x v="3"/>
    <n v="5"/>
  </r>
  <r>
    <x v="3"/>
    <n v="0"/>
  </r>
  <r>
    <x v="3"/>
    <n v="26"/>
  </r>
  <r>
    <x v="3"/>
    <n v="114"/>
  </r>
  <r>
    <x v="3"/>
    <n v="1984"/>
  </r>
  <r>
    <x v="3"/>
    <n v="422"/>
  </r>
  <r>
    <x v="3"/>
    <n v="172"/>
  </r>
  <r>
    <x v="3"/>
    <n v="115351"/>
  </r>
  <r>
    <x v="1"/>
    <n v="63"/>
  </r>
  <r>
    <x v="1"/>
    <n v="4601562"/>
  </r>
  <r>
    <x v="1"/>
    <n v="16"/>
  </r>
  <r>
    <x v="0"/>
    <n v="1"/>
  </r>
  <r>
    <x v="0"/>
    <n v="2"/>
  </r>
  <r>
    <x v="0"/>
    <n v="1072"/>
  </r>
  <r>
    <x v="0"/>
    <n v="1080"/>
  </r>
  <r>
    <x v="0"/>
    <n v="3"/>
  </r>
  <r>
    <x v="0"/>
    <n v="24659"/>
  </r>
  <r>
    <x v="0"/>
    <n v="84"/>
  </r>
  <r>
    <x v="0"/>
    <n v="23"/>
  </r>
  <r>
    <x v="3"/>
    <n v="17"/>
  </r>
  <r>
    <x v="3"/>
    <n v="7"/>
  </r>
  <r>
    <x v="3"/>
    <n v="310"/>
  </r>
  <r>
    <x v="3"/>
    <n v="1"/>
  </r>
  <r>
    <x v="3"/>
    <n v="21"/>
  </r>
  <r>
    <x v="3"/>
    <n v="29"/>
  </r>
  <r>
    <x v="3"/>
    <n v="3322"/>
  </r>
  <r>
    <x v="3"/>
    <n v="416"/>
  </r>
  <r>
    <x v="3"/>
    <n v="110529"/>
  </r>
  <r>
    <x v="4"/>
    <n v="15"/>
  </r>
  <r>
    <x v="4"/>
    <n v="1"/>
  </r>
  <r>
    <x v="4"/>
    <n v="7"/>
  </r>
  <r>
    <x v="4"/>
    <n v="106"/>
  </r>
  <r>
    <x v="1"/>
    <n v="54"/>
  </r>
  <r>
    <x v="1"/>
    <n v="4630801"/>
  </r>
  <r>
    <x v="1"/>
    <n v="4"/>
  </r>
  <r>
    <x v="0"/>
    <n v="1"/>
  </r>
  <r>
    <x v="0"/>
    <n v="1538"/>
  </r>
  <r>
    <x v="0"/>
    <n v="1830"/>
  </r>
  <r>
    <x v="0"/>
    <n v="4"/>
  </r>
  <r>
    <x v="0"/>
    <n v="37098"/>
  </r>
  <r>
    <x v="0"/>
    <n v="68"/>
  </r>
  <r>
    <x v="0"/>
    <n v="3"/>
  </r>
  <r>
    <x v="0"/>
    <n v="32"/>
  </r>
  <r>
    <x v="3"/>
    <n v="22"/>
  </r>
  <r>
    <x v="3"/>
    <n v="6"/>
  </r>
  <r>
    <x v="3"/>
    <n v="450"/>
  </r>
  <r>
    <x v="3"/>
    <n v="1"/>
  </r>
  <r>
    <x v="3"/>
    <n v="39"/>
  </r>
  <r>
    <x v="3"/>
    <n v="32"/>
  </r>
  <r>
    <x v="3"/>
    <n v="2605"/>
  </r>
  <r>
    <x v="3"/>
    <n v="743"/>
  </r>
  <r>
    <x v="3"/>
    <n v="133799"/>
  </r>
  <r>
    <x v="4"/>
    <n v="37"/>
  </r>
  <r>
    <x v="4"/>
    <n v="3"/>
  </r>
  <r>
    <x v="4"/>
    <n v="115"/>
  </r>
  <r>
    <x v="1"/>
    <n v="18"/>
  </r>
  <r>
    <x v="1"/>
    <n v="3569110"/>
  </r>
  <r>
    <x v="1"/>
    <n v="18"/>
  </r>
  <r>
    <x v="0"/>
    <n v="1"/>
  </r>
  <r>
    <x v="0"/>
    <n v="1731"/>
  </r>
  <r>
    <x v="0"/>
    <n v="2047"/>
  </r>
  <r>
    <x v="0"/>
    <n v="3"/>
  </r>
  <r>
    <x v="0"/>
    <n v="4"/>
  </r>
  <r>
    <x v="0"/>
    <n v="42373"/>
  </r>
  <r>
    <x v="0"/>
    <n v="66"/>
  </r>
  <r>
    <x v="0"/>
    <n v="39"/>
  </r>
  <r>
    <x v="3"/>
    <n v="17"/>
  </r>
  <r>
    <x v="3"/>
    <n v="5"/>
  </r>
  <r>
    <x v="3"/>
    <n v="32"/>
  </r>
  <r>
    <x v="3"/>
    <n v="320"/>
  </r>
  <r>
    <x v="3"/>
    <n v="1"/>
  </r>
  <r>
    <x v="3"/>
    <n v="5"/>
  </r>
  <r>
    <x v="3"/>
    <n v="15"/>
  </r>
  <r>
    <x v="3"/>
    <n v="46"/>
  </r>
  <r>
    <x v="3"/>
    <n v="4738"/>
  </r>
  <r>
    <x v="3"/>
    <n v="905"/>
  </r>
  <r>
    <x v="3"/>
    <n v="104"/>
  </r>
  <r>
    <x v="3"/>
    <n v="131649"/>
  </r>
  <r>
    <x v="1"/>
    <n v="4011035"/>
  </r>
  <r>
    <x v="1"/>
    <n v="7"/>
  </r>
  <r>
    <x v="0"/>
    <n v="0"/>
  </r>
  <r>
    <x v="0"/>
    <n v="1135"/>
  </r>
  <r>
    <x v="0"/>
    <n v="1556"/>
  </r>
  <r>
    <x v="0"/>
    <n v="29285"/>
  </r>
  <r>
    <x v="0"/>
    <n v="64"/>
  </r>
  <r>
    <x v="0"/>
    <n v="27"/>
  </r>
  <r>
    <x v="3"/>
    <n v="34"/>
  </r>
  <r>
    <x v="3"/>
    <n v="2"/>
  </r>
  <r>
    <x v="3"/>
    <n v="30"/>
  </r>
  <r>
    <x v="3"/>
    <n v="366"/>
  </r>
  <r>
    <x v="3"/>
    <n v="2"/>
  </r>
  <r>
    <x v="3"/>
    <n v="2"/>
  </r>
  <r>
    <x v="3"/>
    <n v="32"/>
  </r>
  <r>
    <x v="3"/>
    <n v="35"/>
  </r>
  <r>
    <x v="3"/>
    <n v="2588"/>
  </r>
  <r>
    <x v="3"/>
    <n v="596"/>
  </r>
  <r>
    <x v="3"/>
    <n v="38"/>
  </r>
  <r>
    <x v="3"/>
    <n v="95"/>
  </r>
  <r>
    <x v="3"/>
    <n v="116064"/>
  </r>
  <r>
    <x v="1"/>
    <n v="4120359"/>
  </r>
  <r>
    <x v="1"/>
    <n v="8"/>
  </r>
  <r>
    <x v="1"/>
    <n v="2"/>
  </r>
  <r>
    <x v="0"/>
    <n v="1"/>
  </r>
  <r>
    <x v="0"/>
    <n v="1196"/>
  </r>
  <r>
    <x v="0"/>
    <n v="1134"/>
  </r>
  <r>
    <x v="0"/>
    <n v="30652"/>
  </r>
  <r>
    <x v="0"/>
    <n v="66"/>
  </r>
  <r>
    <x v="0"/>
    <n v="2"/>
  </r>
  <r>
    <x v="0"/>
    <n v="30"/>
  </r>
  <r>
    <x v="3"/>
    <n v="38"/>
  </r>
  <r>
    <x v="3"/>
    <n v="1"/>
  </r>
  <r>
    <x v="3"/>
    <n v="302"/>
  </r>
  <r>
    <x v="3"/>
    <n v="37"/>
  </r>
  <r>
    <x v="3"/>
    <n v="2"/>
  </r>
  <r>
    <x v="3"/>
    <n v="3838"/>
  </r>
  <r>
    <x v="3"/>
    <n v="579"/>
  </r>
  <r>
    <x v="3"/>
    <n v="121697"/>
  </r>
  <r>
    <x v="4"/>
    <n v="13"/>
  </r>
  <r>
    <x v="4"/>
    <n v="19"/>
  </r>
  <r>
    <x v="1"/>
    <n v="9"/>
  </r>
  <r>
    <x v="1"/>
    <n v="13"/>
  </r>
  <r>
    <x v="1"/>
    <n v="4199245"/>
  </r>
  <r>
    <x v="1"/>
    <n v="5"/>
  </r>
  <r>
    <x v="1"/>
    <n v="9"/>
  </r>
  <r>
    <x v="0"/>
    <n v="1"/>
  </r>
  <r>
    <x v="0"/>
    <n v="1011"/>
  </r>
  <r>
    <x v="0"/>
    <n v="1339"/>
  </r>
  <r>
    <x v="0"/>
    <n v="30673"/>
  </r>
  <r>
    <x v="0"/>
    <n v="55"/>
  </r>
  <r>
    <x v="0"/>
    <n v="27"/>
  </r>
  <r>
    <x v="3"/>
    <n v="16"/>
  </r>
  <r>
    <x v="3"/>
    <n v="3"/>
  </r>
  <r>
    <x v="3"/>
    <n v="169"/>
  </r>
  <r>
    <x v="3"/>
    <n v="13"/>
  </r>
  <r>
    <x v="3"/>
    <n v="12"/>
  </r>
  <r>
    <x v="3"/>
    <n v="4446"/>
  </r>
  <r>
    <x v="3"/>
    <n v="600"/>
  </r>
  <r>
    <x v="3"/>
    <n v="123830"/>
  </r>
  <r>
    <x v="4"/>
    <n v="2"/>
  </r>
  <r>
    <x v="4"/>
    <n v="28"/>
  </r>
  <r>
    <x v="1"/>
    <n v="42"/>
  </r>
  <r>
    <x v="1"/>
    <n v="4363442"/>
  </r>
  <r>
    <x v="1"/>
    <n v="80"/>
  </r>
  <r>
    <x v="0"/>
    <n v="1"/>
  </r>
  <r>
    <x v="0"/>
    <n v="1"/>
  </r>
  <r>
    <x v="0"/>
    <n v="1108"/>
  </r>
  <r>
    <x v="0"/>
    <n v="1056"/>
  </r>
  <r>
    <x v="0"/>
    <n v="1"/>
  </r>
  <r>
    <x v="0"/>
    <n v="23232"/>
  </r>
  <r>
    <x v="0"/>
    <n v="53"/>
  </r>
  <r>
    <x v="0"/>
    <n v="47"/>
  </r>
  <r>
    <x v="3"/>
    <n v="22"/>
  </r>
  <r>
    <x v="3"/>
    <n v="2"/>
  </r>
  <r>
    <x v="3"/>
    <n v="230"/>
  </r>
  <r>
    <x v="3"/>
    <n v="6"/>
  </r>
  <r>
    <x v="3"/>
    <n v="21"/>
  </r>
  <r>
    <x v="3"/>
    <n v="3815"/>
  </r>
  <r>
    <x v="3"/>
    <n v="723"/>
  </r>
  <r>
    <x v="3"/>
    <n v="118889"/>
  </r>
  <r>
    <x v="4"/>
    <n v="17"/>
  </r>
  <r>
    <x v="4"/>
    <n v="17"/>
  </r>
  <r>
    <x v="4"/>
    <n v="20"/>
  </r>
  <r>
    <x v="1"/>
    <n v="6"/>
  </r>
  <r>
    <x v="1"/>
    <n v="25"/>
  </r>
  <r>
    <x v="1"/>
    <n v="4286318"/>
  </r>
  <r>
    <x v="1"/>
    <n v="34"/>
  </r>
  <r>
    <x v="0"/>
    <n v="1"/>
  </r>
  <r>
    <x v="0"/>
    <n v="1127"/>
  </r>
  <r>
    <x v="0"/>
    <n v="681"/>
  </r>
  <r>
    <x v="0"/>
    <n v="124"/>
  </r>
  <r>
    <x v="0"/>
    <n v="28856"/>
  </r>
  <r>
    <x v="0"/>
    <n v="52"/>
  </r>
  <r>
    <x v="0"/>
    <n v="4304432"/>
  </r>
  <r>
    <x v="0"/>
    <n v="29585"/>
  </r>
  <r>
    <x v="0"/>
    <n v="47"/>
  </r>
  <r>
    <x v="3"/>
    <n v="15"/>
  </r>
  <r>
    <x v="3"/>
    <n v="106"/>
  </r>
  <r>
    <x v="3"/>
    <n v="1"/>
  </r>
  <r>
    <x v="3"/>
    <n v="106"/>
  </r>
  <r>
    <x v="3"/>
    <n v="1"/>
  </r>
  <r>
    <x v="3"/>
    <n v="9"/>
  </r>
  <r>
    <x v="3"/>
    <n v="6"/>
  </r>
  <r>
    <x v="3"/>
    <n v="3402"/>
  </r>
  <r>
    <x v="3"/>
    <n v="125"/>
  </r>
  <r>
    <x v="3"/>
    <n v="812"/>
  </r>
  <r>
    <x v="3"/>
    <n v="91654"/>
  </r>
  <r>
    <x v="3"/>
    <n v="91526"/>
  </r>
  <r>
    <x v="4"/>
    <n v="10"/>
  </r>
  <r>
    <x v="4"/>
    <n v="1"/>
  </r>
  <r>
    <x v="4"/>
    <n v="54"/>
  </r>
  <r>
    <x v="4"/>
    <n v="151"/>
  </r>
  <r>
    <x v="4"/>
    <n v="191"/>
  </r>
  <r>
    <x v="4"/>
    <n v="29"/>
  </r>
  <r>
    <x v="1"/>
    <n v="40"/>
  </r>
  <r>
    <x v="1"/>
    <n v="56"/>
  </r>
  <r>
    <x v="1"/>
    <n v="303"/>
  </r>
  <r>
    <x v="1"/>
    <n v="29007"/>
  </r>
  <r>
    <x v="1"/>
    <n v="10"/>
  </r>
  <r>
    <x v="1"/>
    <n v="121430"/>
  </r>
  <r>
    <x v="1"/>
    <n v="42"/>
  </r>
  <r>
    <x v="0"/>
    <n v="1"/>
  </r>
  <r>
    <x v="0"/>
    <n v="5"/>
  </r>
  <r>
    <x v="0"/>
    <n v="338"/>
  </r>
  <r>
    <x v="0"/>
    <n v="10614"/>
  </r>
  <r>
    <x v="0"/>
    <n v="15"/>
  </r>
  <r>
    <x v="0"/>
    <n v="32"/>
  </r>
  <r>
    <x v="0"/>
    <n v="441"/>
  </r>
  <r>
    <x v="0"/>
    <n v="25079"/>
  </r>
  <r>
    <x v="0"/>
    <n v="6062"/>
  </r>
  <r>
    <x v="0"/>
    <n v="36426"/>
  </r>
  <r>
    <x v="0"/>
    <n v="7"/>
  </r>
  <r>
    <x v="0"/>
    <n v="723"/>
  </r>
  <r>
    <x v="0"/>
    <n v="1654"/>
  </r>
  <r>
    <x v="0"/>
    <n v="353"/>
  </r>
  <r>
    <x v="3"/>
    <n v="352"/>
  </r>
  <r>
    <x v="3"/>
    <n v="297"/>
  </r>
  <r>
    <x v="3"/>
    <n v="278"/>
  </r>
  <r>
    <x v="3"/>
    <n v="1"/>
  </r>
  <r>
    <x v="3"/>
    <n v="5"/>
  </r>
  <r>
    <x v="3"/>
    <n v="285"/>
  </r>
  <r>
    <x v="3"/>
    <n v="16142"/>
  </r>
  <r>
    <x v="3"/>
    <n v="1089"/>
  </r>
  <r>
    <x v="3"/>
    <n v="131"/>
  </r>
  <r>
    <x v="3"/>
    <n v="3"/>
  </r>
  <r>
    <x v="3"/>
    <n v="58551"/>
  </r>
  <r>
    <x v="1"/>
    <n v="2193"/>
  </r>
  <r>
    <x v="1"/>
    <n v="67"/>
  </r>
  <r>
    <x v="1"/>
    <n v="1299"/>
  </r>
  <r>
    <x v="1"/>
    <n v="402438"/>
  </r>
  <r>
    <x v="1"/>
    <n v="6"/>
  </r>
  <r>
    <x v="0"/>
    <n v="5"/>
  </r>
  <r>
    <x v="0"/>
    <n v="305"/>
  </r>
  <r>
    <x v="0"/>
    <n v="8285"/>
  </r>
  <r>
    <x v="0"/>
    <n v="0"/>
  </r>
  <r>
    <x v="0"/>
    <n v="3"/>
  </r>
  <r>
    <x v="0"/>
    <n v="3"/>
  </r>
  <r>
    <x v="0"/>
    <n v="397"/>
  </r>
  <r>
    <x v="0"/>
    <n v="33860"/>
  </r>
  <r>
    <x v="0"/>
    <n v="4893"/>
  </r>
  <r>
    <x v="0"/>
    <n v="37644"/>
  </r>
  <r>
    <x v="0"/>
    <n v="3"/>
  </r>
  <r>
    <x v="0"/>
    <n v="754"/>
  </r>
  <r>
    <x v="0"/>
    <n v="3001"/>
  </r>
  <r>
    <x v="0"/>
    <n v="390"/>
  </r>
  <r>
    <x v="3"/>
    <n v="1132"/>
  </r>
  <r>
    <x v="3"/>
    <n v="369"/>
  </r>
  <r>
    <x v="3"/>
    <n v="251"/>
  </r>
  <r>
    <x v="3"/>
    <n v="2"/>
  </r>
  <r>
    <x v="3"/>
    <n v="7"/>
  </r>
  <r>
    <x v="3"/>
    <n v="179"/>
  </r>
  <r>
    <x v="3"/>
    <n v="15756"/>
  </r>
  <r>
    <x v="3"/>
    <n v="659"/>
  </r>
  <r>
    <x v="3"/>
    <n v="138"/>
  </r>
  <r>
    <x v="3"/>
    <n v="1"/>
  </r>
  <r>
    <x v="3"/>
    <n v="61450"/>
  </r>
  <r>
    <x v="1"/>
    <n v="2785"/>
  </r>
  <r>
    <x v="1"/>
    <n v="44"/>
  </r>
  <r>
    <x v="1"/>
    <n v="1464"/>
  </r>
  <r>
    <x v="1"/>
    <n v="392826"/>
  </r>
  <r>
    <x v="1"/>
    <n v="2"/>
  </r>
  <r>
    <x v="0"/>
    <n v="31"/>
  </r>
  <r>
    <x v="0"/>
    <n v="4"/>
  </r>
  <r>
    <x v="0"/>
    <n v="213"/>
  </r>
  <r>
    <x v="0"/>
    <n v="4173"/>
  </r>
  <r>
    <x v="0"/>
    <n v="2"/>
  </r>
  <r>
    <x v="0"/>
    <n v="334"/>
  </r>
  <r>
    <x v="0"/>
    <n v="31489"/>
  </r>
  <r>
    <x v="0"/>
    <n v="6558"/>
  </r>
  <r>
    <x v="0"/>
    <n v="28567"/>
  </r>
  <r>
    <x v="0"/>
    <n v="3"/>
  </r>
  <r>
    <x v="0"/>
    <n v="904"/>
  </r>
  <r>
    <x v="0"/>
    <n v="4686"/>
  </r>
  <r>
    <x v="0"/>
    <n v="370"/>
  </r>
  <r>
    <x v="3"/>
    <n v="1237"/>
  </r>
  <r>
    <x v="3"/>
    <n v="237"/>
  </r>
  <r>
    <x v="3"/>
    <n v="196"/>
  </r>
  <r>
    <x v="3"/>
    <n v="1"/>
  </r>
  <r>
    <x v="3"/>
    <n v="64"/>
  </r>
  <r>
    <x v="3"/>
    <n v="99"/>
  </r>
  <r>
    <x v="3"/>
    <n v="22671"/>
  </r>
  <r>
    <x v="3"/>
    <n v="403"/>
  </r>
  <r>
    <x v="3"/>
    <n v="220"/>
  </r>
  <r>
    <x v="3"/>
    <n v="66752"/>
  </r>
  <r>
    <x v="1"/>
    <n v="2926"/>
  </r>
  <r>
    <x v="1"/>
    <n v="83"/>
  </r>
  <r>
    <x v="1"/>
    <n v="1416"/>
  </r>
  <r>
    <x v="1"/>
    <n v="370734"/>
  </r>
  <r>
    <x v="1"/>
    <n v="2"/>
  </r>
  <r>
    <x v="0"/>
    <n v="1"/>
  </r>
  <r>
    <x v="0"/>
    <n v="4"/>
  </r>
  <r>
    <x v="0"/>
    <n v="371"/>
  </r>
  <r>
    <x v="0"/>
    <n v="9579"/>
  </r>
  <r>
    <x v="0"/>
    <n v="1"/>
  </r>
  <r>
    <x v="0"/>
    <n v="640"/>
  </r>
  <r>
    <x v="0"/>
    <n v="513"/>
  </r>
  <r>
    <x v="0"/>
    <n v="50"/>
  </r>
  <r>
    <x v="0"/>
    <n v="4228"/>
  </r>
  <r>
    <x v="0"/>
    <n v="30665"/>
  </r>
  <r>
    <x v="0"/>
    <n v="3"/>
  </r>
  <r>
    <x v="0"/>
    <n v="7969"/>
  </r>
  <r>
    <x v="0"/>
    <n v="241"/>
  </r>
  <r>
    <x v="3"/>
    <n v="963"/>
  </r>
  <r>
    <x v="3"/>
    <n v="423"/>
  </r>
  <r>
    <x v="3"/>
    <n v="385"/>
  </r>
  <r>
    <x v="3"/>
    <n v="6"/>
  </r>
  <r>
    <x v="3"/>
    <n v="148"/>
  </r>
  <r>
    <x v="3"/>
    <n v="699"/>
  </r>
  <r>
    <x v="3"/>
    <n v="66039"/>
  </r>
  <r>
    <x v="4"/>
    <n v="437"/>
  </r>
  <r>
    <x v="1"/>
    <n v="1889"/>
  </r>
  <r>
    <x v="1"/>
    <n v="0"/>
  </r>
  <r>
    <x v="1"/>
    <n v="1748"/>
  </r>
  <r>
    <x v="1"/>
    <n v="50484"/>
  </r>
  <r>
    <x v="1"/>
    <n v="297201"/>
  </r>
  <r>
    <x v="0"/>
    <n v="3"/>
  </r>
  <r>
    <x v="0"/>
    <n v="351"/>
  </r>
  <r>
    <x v="0"/>
    <n v="9745"/>
  </r>
  <r>
    <x v="0"/>
    <n v="0"/>
  </r>
  <r>
    <x v="0"/>
    <n v="1"/>
  </r>
  <r>
    <x v="0"/>
    <n v="983"/>
  </r>
  <r>
    <x v="0"/>
    <n v="359"/>
  </r>
  <r>
    <x v="0"/>
    <n v="41"/>
  </r>
  <r>
    <x v="0"/>
    <n v="4332"/>
  </r>
  <r>
    <x v="0"/>
    <n v="29665"/>
  </r>
  <r>
    <x v="0"/>
    <n v="6"/>
  </r>
  <r>
    <x v="0"/>
    <n v="12072"/>
  </r>
  <r>
    <x v="0"/>
    <n v="304"/>
  </r>
  <r>
    <x v="3"/>
    <n v="1421"/>
  </r>
  <r>
    <x v="3"/>
    <n v="423"/>
  </r>
  <r>
    <x v="3"/>
    <n v="342"/>
  </r>
  <r>
    <x v="3"/>
    <n v="3"/>
  </r>
  <r>
    <x v="3"/>
    <n v="1"/>
  </r>
  <r>
    <x v="3"/>
    <n v="71"/>
  </r>
  <r>
    <x v="3"/>
    <n v="542"/>
  </r>
  <r>
    <x v="3"/>
    <n v="66306"/>
  </r>
  <r>
    <x v="4"/>
    <n v="2"/>
  </r>
  <r>
    <x v="4"/>
    <n v="345"/>
  </r>
  <r>
    <x v="1"/>
    <n v="2120"/>
  </r>
  <r>
    <x v="1"/>
    <n v="2021"/>
  </r>
  <r>
    <x v="1"/>
    <n v="32875"/>
  </r>
  <r>
    <x v="1"/>
    <n v="256672"/>
  </r>
  <r>
    <x v="0"/>
    <n v="2"/>
  </r>
  <r>
    <x v="0"/>
    <n v="396"/>
  </r>
  <r>
    <x v="0"/>
    <n v="8529"/>
  </r>
  <r>
    <x v="0"/>
    <n v="3"/>
  </r>
  <r>
    <x v="0"/>
    <n v="811"/>
  </r>
  <r>
    <x v="0"/>
    <n v="267"/>
  </r>
  <r>
    <x v="0"/>
    <n v="49"/>
  </r>
  <r>
    <x v="0"/>
    <n v="5067"/>
  </r>
  <r>
    <x v="0"/>
    <n v="32381"/>
  </r>
  <r>
    <x v="0"/>
    <n v="6"/>
  </r>
  <r>
    <x v="0"/>
    <n v="9829"/>
  </r>
  <r>
    <x v="0"/>
    <n v="332"/>
  </r>
  <r>
    <x v="3"/>
    <n v="834"/>
  </r>
  <r>
    <x v="3"/>
    <n v="485"/>
  </r>
  <r>
    <x v="3"/>
    <n v="232"/>
  </r>
  <r>
    <x v="3"/>
    <n v="11"/>
  </r>
  <r>
    <x v="3"/>
    <n v="128"/>
  </r>
  <r>
    <x v="3"/>
    <n v="68"/>
  </r>
  <r>
    <x v="3"/>
    <n v="731"/>
  </r>
  <r>
    <x v="3"/>
    <n v="58752"/>
  </r>
  <r>
    <x v="4"/>
    <n v="2"/>
  </r>
  <r>
    <x v="4"/>
    <n v="381"/>
  </r>
  <r>
    <x v="1"/>
    <n v="2651"/>
  </r>
  <r>
    <x v="1"/>
    <n v="2148"/>
  </r>
  <r>
    <x v="1"/>
    <n v="41889"/>
  </r>
  <r>
    <x v="1"/>
    <n v="271180"/>
  </r>
  <r>
    <x v="0"/>
    <n v="101"/>
  </r>
  <r>
    <x v="0"/>
    <n v="266"/>
  </r>
  <r>
    <x v="0"/>
    <n v="5819"/>
  </r>
  <r>
    <x v="0"/>
    <n v="3"/>
  </r>
  <r>
    <x v="0"/>
    <n v="375"/>
  </r>
  <r>
    <x v="0"/>
    <n v="6181"/>
  </r>
  <r>
    <x v="0"/>
    <n v="5236"/>
  </r>
  <r>
    <x v="0"/>
    <n v="29414"/>
  </r>
  <r>
    <x v="0"/>
    <n v="4"/>
  </r>
  <r>
    <x v="0"/>
    <n v="753"/>
  </r>
  <r>
    <x v="0"/>
    <n v="8565"/>
  </r>
  <r>
    <x v="0"/>
    <n v="10"/>
  </r>
  <r>
    <x v="0"/>
    <n v="453"/>
  </r>
  <r>
    <x v="3"/>
    <n v="1249"/>
  </r>
  <r>
    <x v="3"/>
    <n v="526"/>
  </r>
  <r>
    <x v="3"/>
    <n v="15"/>
  </r>
  <r>
    <x v="3"/>
    <n v="349"/>
  </r>
  <r>
    <x v="3"/>
    <n v="196"/>
  </r>
  <r>
    <x v="3"/>
    <n v="17216"/>
  </r>
  <r>
    <x v="3"/>
    <n v="721"/>
  </r>
  <r>
    <x v="3"/>
    <n v="337"/>
  </r>
  <r>
    <x v="3"/>
    <n v="54786"/>
  </r>
  <r>
    <x v="1"/>
    <n v="2835"/>
  </r>
  <r>
    <x v="1"/>
    <n v="102"/>
  </r>
  <r>
    <x v="1"/>
    <n v="1372"/>
  </r>
  <r>
    <x v="1"/>
    <n v="282204"/>
  </r>
  <r>
    <x v="1"/>
    <n v="138"/>
  </r>
  <r>
    <x v="0"/>
    <n v="7"/>
  </r>
  <r>
    <x v="0"/>
    <n v="363"/>
  </r>
  <r>
    <x v="0"/>
    <n v="47"/>
  </r>
  <r>
    <x v="0"/>
    <n v="577"/>
  </r>
  <r>
    <x v="0"/>
    <n v="7924"/>
  </r>
  <r>
    <x v="0"/>
    <n v="1"/>
  </r>
  <r>
    <x v="0"/>
    <n v="3"/>
  </r>
  <r>
    <x v="0"/>
    <n v="716"/>
  </r>
  <r>
    <x v="0"/>
    <n v="220"/>
  </r>
  <r>
    <x v="0"/>
    <n v="4"/>
  </r>
  <r>
    <x v="0"/>
    <n v="18845"/>
  </r>
  <r>
    <x v="0"/>
    <n v="6830"/>
  </r>
  <r>
    <x v="0"/>
    <n v="32173"/>
  </r>
  <r>
    <x v="0"/>
    <n v="4"/>
  </r>
  <r>
    <x v="0"/>
    <n v="8239"/>
  </r>
  <r>
    <x v="0"/>
    <n v="939"/>
  </r>
  <r>
    <x v="3"/>
    <n v="1134"/>
  </r>
  <r>
    <x v="3"/>
    <n v="348"/>
  </r>
  <r>
    <x v="3"/>
    <n v="289"/>
  </r>
  <r>
    <x v="3"/>
    <n v="9"/>
  </r>
  <r>
    <x v="3"/>
    <n v="62"/>
  </r>
  <r>
    <x v="3"/>
    <n v="8850"/>
  </r>
  <r>
    <x v="3"/>
    <n v="625"/>
  </r>
  <r>
    <x v="3"/>
    <n v="60168"/>
  </r>
  <r>
    <x v="4"/>
    <n v="152"/>
  </r>
  <r>
    <x v="1"/>
    <n v="2575"/>
  </r>
  <r>
    <x v="1"/>
    <n v="152"/>
  </r>
  <r>
    <x v="1"/>
    <n v="1426"/>
  </r>
  <r>
    <x v="1"/>
    <n v="331948"/>
  </r>
  <r>
    <x v="1"/>
    <n v="12"/>
  </r>
  <r>
    <x v="1"/>
    <n v="108"/>
  </r>
  <r>
    <x v="0"/>
    <n v="1"/>
  </r>
  <r>
    <x v="0"/>
    <n v="84"/>
  </r>
  <r>
    <x v="0"/>
    <n v="600"/>
  </r>
  <r>
    <x v="0"/>
    <n v="7389"/>
  </r>
  <r>
    <x v="0"/>
    <n v="1"/>
  </r>
  <r>
    <x v="0"/>
    <n v="22"/>
  </r>
  <r>
    <x v="0"/>
    <n v="763"/>
  </r>
  <r>
    <x v="0"/>
    <n v="300"/>
  </r>
  <r>
    <x v="0"/>
    <n v="14623"/>
  </r>
  <r>
    <x v="0"/>
    <n v="4228"/>
  </r>
  <r>
    <x v="0"/>
    <n v="29248"/>
  </r>
  <r>
    <x v="0"/>
    <n v="5"/>
  </r>
  <r>
    <x v="0"/>
    <n v="5799"/>
  </r>
  <r>
    <x v="0"/>
    <n v="1141"/>
  </r>
  <r>
    <x v="3"/>
    <n v="1372"/>
  </r>
  <r>
    <x v="3"/>
    <n v="262"/>
  </r>
  <r>
    <x v="3"/>
    <n v="186"/>
  </r>
  <r>
    <x v="3"/>
    <n v="23"/>
  </r>
  <r>
    <x v="3"/>
    <n v="16"/>
  </r>
  <r>
    <x v="3"/>
    <n v="11606"/>
  </r>
  <r>
    <x v="3"/>
    <n v="320"/>
  </r>
  <r>
    <x v="3"/>
    <n v="61970"/>
  </r>
  <r>
    <x v="4"/>
    <n v="516"/>
  </r>
  <r>
    <x v="1"/>
    <n v="2669"/>
  </r>
  <r>
    <x v="1"/>
    <n v="163"/>
  </r>
  <r>
    <x v="1"/>
    <n v="734"/>
  </r>
  <r>
    <x v="1"/>
    <n v="247021"/>
  </r>
  <r>
    <x v="1"/>
    <n v="181"/>
  </r>
  <r>
    <x v="0"/>
    <n v="1"/>
  </r>
  <r>
    <x v="0"/>
    <n v="57"/>
  </r>
  <r>
    <x v="0"/>
    <n v="418"/>
  </r>
  <r>
    <x v="0"/>
    <n v="7249"/>
  </r>
  <r>
    <x v="0"/>
    <n v="1"/>
  </r>
  <r>
    <x v="0"/>
    <n v="7"/>
  </r>
  <r>
    <x v="0"/>
    <n v="245"/>
  </r>
  <r>
    <x v="0"/>
    <n v="21"/>
  </r>
  <r>
    <x v="0"/>
    <n v="18570"/>
  </r>
  <r>
    <x v="0"/>
    <n v="4245"/>
  </r>
  <r>
    <x v="0"/>
    <n v="38931"/>
  </r>
  <r>
    <x v="0"/>
    <n v="1"/>
  </r>
  <r>
    <x v="0"/>
    <n v="909"/>
  </r>
  <r>
    <x v="0"/>
    <n v="9877"/>
  </r>
  <r>
    <x v="0"/>
    <n v="816"/>
  </r>
  <r>
    <x v="3"/>
    <n v="1284"/>
  </r>
  <r>
    <x v="3"/>
    <n v="283"/>
  </r>
  <r>
    <x v="3"/>
    <n v="259"/>
  </r>
  <r>
    <x v="3"/>
    <n v="27"/>
  </r>
  <r>
    <x v="3"/>
    <n v="99"/>
  </r>
  <r>
    <x v="3"/>
    <n v="19384"/>
  </r>
  <r>
    <x v="3"/>
    <n v="879"/>
  </r>
  <r>
    <x v="3"/>
    <n v="402"/>
  </r>
  <r>
    <x v="3"/>
    <n v="61979"/>
  </r>
  <r>
    <x v="1"/>
    <n v="2000"/>
  </r>
  <r>
    <x v="1"/>
    <n v="213"/>
  </r>
  <r>
    <x v="1"/>
    <n v="840"/>
  </r>
  <r>
    <x v="1"/>
    <n v="250650"/>
  </r>
  <r>
    <x v="1"/>
    <n v="65"/>
  </r>
  <r>
    <x v="0"/>
    <n v="2"/>
  </r>
  <r>
    <x v="0"/>
    <n v="80"/>
  </r>
  <r>
    <x v="0"/>
    <n v="659"/>
  </r>
  <r>
    <x v="0"/>
    <n v="9116"/>
  </r>
  <r>
    <x v="0"/>
    <n v="1"/>
  </r>
  <r>
    <x v="0"/>
    <n v="7"/>
  </r>
  <r>
    <x v="0"/>
    <n v="646"/>
  </r>
  <r>
    <x v="0"/>
    <n v="483"/>
  </r>
  <r>
    <x v="0"/>
    <n v="7459"/>
  </r>
  <r>
    <x v="0"/>
    <n v="3719"/>
  </r>
  <r>
    <x v="0"/>
    <n v="29300"/>
  </r>
  <r>
    <x v="0"/>
    <n v="3"/>
  </r>
  <r>
    <x v="0"/>
    <n v="10185"/>
  </r>
  <r>
    <x v="0"/>
    <n v="773"/>
  </r>
  <r>
    <x v="3"/>
    <n v="1380"/>
  </r>
  <r>
    <x v="3"/>
    <n v="370"/>
  </r>
  <r>
    <x v="3"/>
    <n v="216"/>
  </r>
  <r>
    <x v="3"/>
    <n v="1"/>
  </r>
  <r>
    <x v="3"/>
    <n v="2"/>
  </r>
  <r>
    <x v="3"/>
    <n v="20"/>
  </r>
  <r>
    <x v="3"/>
    <n v="104"/>
  </r>
  <r>
    <x v="3"/>
    <n v="13558"/>
  </r>
  <r>
    <x v="3"/>
    <n v="837"/>
  </r>
  <r>
    <x v="3"/>
    <n v="410"/>
  </r>
  <r>
    <x v="3"/>
    <n v="67161"/>
  </r>
  <r>
    <x v="1"/>
    <n v="4026"/>
  </r>
  <r>
    <x v="1"/>
    <n v="143"/>
  </r>
  <r>
    <x v="1"/>
    <n v="1216"/>
  </r>
  <r>
    <x v="1"/>
    <n v="247458"/>
  </r>
  <r>
    <x v="1"/>
    <n v="178"/>
  </r>
  <r>
    <x v="0"/>
    <n v="1"/>
  </r>
  <r>
    <x v="0"/>
    <n v="50"/>
  </r>
  <r>
    <x v="0"/>
    <n v="426"/>
  </r>
  <r>
    <x v="0"/>
    <n v="8623"/>
  </r>
  <r>
    <x v="0"/>
    <n v="1"/>
  </r>
  <r>
    <x v="0"/>
    <n v="247"/>
  </r>
  <r>
    <x v="0"/>
    <n v="14326"/>
  </r>
  <r>
    <x v="0"/>
    <n v="4260"/>
  </r>
  <r>
    <x v="0"/>
    <n v="36461"/>
  </r>
  <r>
    <x v="0"/>
    <n v="1"/>
  </r>
  <r>
    <x v="0"/>
    <n v="696"/>
  </r>
  <r>
    <x v="0"/>
    <n v="10757"/>
  </r>
  <r>
    <x v="0"/>
    <n v="2"/>
  </r>
  <r>
    <x v="0"/>
    <n v="624"/>
  </r>
  <r>
    <x v="3"/>
    <n v="1187"/>
  </r>
  <r>
    <x v="3"/>
    <n v="386"/>
  </r>
  <r>
    <x v="3"/>
    <n v="249"/>
  </r>
  <r>
    <x v="3"/>
    <n v="1"/>
  </r>
  <r>
    <x v="3"/>
    <n v="26"/>
  </r>
  <r>
    <x v="3"/>
    <n v="437"/>
  </r>
  <r>
    <x v="3"/>
    <n v="12273"/>
  </r>
  <r>
    <x v="3"/>
    <n v="483"/>
  </r>
  <r>
    <x v="3"/>
    <n v="66130"/>
  </r>
  <r>
    <x v="4"/>
    <n v="463"/>
  </r>
  <r>
    <x v="1"/>
    <n v="426"/>
  </r>
  <r>
    <x v="1"/>
    <n v="3004"/>
  </r>
  <r>
    <x v="1"/>
    <n v="1605"/>
  </r>
  <r>
    <x v="1"/>
    <n v="245024"/>
  </r>
  <r>
    <x v="1"/>
    <n v="1194"/>
  </r>
  <r>
    <x v="0"/>
    <n v="7"/>
  </r>
  <r>
    <x v="0"/>
    <n v="50"/>
  </r>
  <r>
    <x v="0"/>
    <n v="538"/>
  </r>
  <r>
    <x v="0"/>
    <n v="9554"/>
  </r>
  <r>
    <x v="0"/>
    <n v="7"/>
  </r>
  <r>
    <x v="0"/>
    <n v="412"/>
  </r>
  <r>
    <x v="0"/>
    <n v="1"/>
  </r>
  <r>
    <x v="0"/>
    <n v="7130"/>
  </r>
  <r>
    <x v="0"/>
    <n v="3769"/>
  </r>
  <r>
    <x v="0"/>
    <n v="34682"/>
  </r>
  <r>
    <x v="0"/>
    <n v="6"/>
  </r>
  <r>
    <x v="0"/>
    <n v="641"/>
  </r>
  <r>
    <x v="0"/>
    <n v="15487"/>
  </r>
  <r>
    <x v="0"/>
    <n v="877"/>
  </r>
  <r>
    <x v="3"/>
    <n v="1682"/>
  </r>
  <r>
    <x v="3"/>
    <n v="423"/>
  </r>
  <r>
    <x v="3"/>
    <n v="266"/>
  </r>
  <r>
    <x v="3"/>
    <n v="13"/>
  </r>
  <r>
    <x v="3"/>
    <n v="165"/>
  </r>
  <r>
    <x v="3"/>
    <n v="8235"/>
  </r>
  <r>
    <x v="3"/>
    <n v="532"/>
  </r>
  <r>
    <x v="3"/>
    <n v="72264"/>
  </r>
  <r>
    <x v="4"/>
    <n v="565"/>
  </r>
  <r>
    <x v="1"/>
    <n v="355"/>
  </r>
  <r>
    <x v="1"/>
    <n v="4063"/>
  </r>
  <r>
    <x v="1"/>
    <n v="1779"/>
  </r>
  <r>
    <x v="1"/>
    <n v="247500"/>
  </r>
  <r>
    <x v="1"/>
    <n v="1269"/>
  </r>
  <r>
    <x v="0"/>
    <n v="2"/>
  </r>
  <r>
    <x v="0"/>
    <n v="76"/>
  </r>
  <r>
    <x v="0"/>
    <n v="505"/>
  </r>
  <r>
    <x v="0"/>
    <n v="8276"/>
  </r>
  <r>
    <x v="0"/>
    <n v="2"/>
  </r>
  <r>
    <x v="0"/>
    <n v="9"/>
  </r>
  <r>
    <x v="0"/>
    <n v="471"/>
  </r>
  <r>
    <x v="0"/>
    <n v="8"/>
  </r>
  <r>
    <x v="0"/>
    <n v="3799"/>
  </r>
  <r>
    <x v="0"/>
    <n v="4471"/>
  </r>
  <r>
    <x v="0"/>
    <n v="31691"/>
  </r>
  <r>
    <x v="0"/>
    <n v="4"/>
  </r>
  <r>
    <x v="0"/>
    <n v="790"/>
  </r>
  <r>
    <x v="0"/>
    <n v="11008"/>
  </r>
  <r>
    <x v="0"/>
    <n v="1"/>
  </r>
  <r>
    <x v="0"/>
    <n v="717"/>
  </r>
  <r>
    <x v="3"/>
    <n v="1582"/>
  </r>
  <r>
    <x v="3"/>
    <n v="408"/>
  </r>
  <r>
    <x v="3"/>
    <n v="262"/>
  </r>
  <r>
    <x v="3"/>
    <n v="8"/>
  </r>
  <r>
    <x v="3"/>
    <n v="265"/>
  </r>
  <r>
    <x v="3"/>
    <n v="7334"/>
  </r>
  <r>
    <x v="3"/>
    <n v="568"/>
  </r>
  <r>
    <x v="3"/>
    <n v="69400"/>
  </r>
  <r>
    <x v="4"/>
    <n v="589"/>
  </r>
  <r>
    <x v="1"/>
    <n v="181"/>
  </r>
  <r>
    <x v="1"/>
    <n v="2744"/>
  </r>
  <r>
    <x v="1"/>
    <n v="2088"/>
  </r>
  <r>
    <x v="1"/>
    <n v="221589"/>
  </r>
  <r>
    <x v="1"/>
    <n v="322"/>
  </r>
  <r>
    <x v="0"/>
    <n v="32"/>
  </r>
  <r>
    <x v="0"/>
    <n v="3126"/>
  </r>
  <r>
    <x v="0"/>
    <n v="67"/>
  </r>
  <r>
    <x v="0"/>
    <n v="633"/>
  </r>
  <r>
    <x v="0"/>
    <n v="7655"/>
  </r>
  <r>
    <x v="0"/>
    <n v="1"/>
  </r>
  <r>
    <x v="0"/>
    <n v="16"/>
  </r>
  <r>
    <x v="0"/>
    <n v="370"/>
  </r>
  <r>
    <x v="0"/>
    <n v="9751"/>
  </r>
  <r>
    <x v="0"/>
    <n v="1528"/>
  </r>
  <r>
    <x v="0"/>
    <n v="3561"/>
  </r>
  <r>
    <x v="0"/>
    <n v="32544"/>
  </r>
  <r>
    <x v="0"/>
    <n v="1"/>
  </r>
  <r>
    <x v="0"/>
    <n v="648"/>
  </r>
  <r>
    <x v="0"/>
    <n v="11030"/>
  </r>
  <r>
    <x v="0"/>
    <n v="238516"/>
  </r>
  <r>
    <x v="0"/>
    <n v="46056"/>
  </r>
  <r>
    <x v="0"/>
    <n v="596"/>
  </r>
  <r>
    <x v="3"/>
    <n v="1175"/>
  </r>
  <r>
    <x v="3"/>
    <n v="450"/>
  </r>
  <r>
    <x v="3"/>
    <n v="230"/>
  </r>
  <r>
    <x v="3"/>
    <n v="230"/>
  </r>
  <r>
    <x v="3"/>
    <n v="1"/>
  </r>
  <r>
    <x v="3"/>
    <n v="97"/>
  </r>
  <r>
    <x v="3"/>
    <n v="6808"/>
  </r>
  <r>
    <x v="3"/>
    <n v="1072"/>
  </r>
  <r>
    <x v="3"/>
    <n v="427"/>
  </r>
  <r>
    <x v="3"/>
    <n v="57090"/>
  </r>
  <r>
    <x v="3"/>
    <n v="55137"/>
  </r>
  <r>
    <x v="4"/>
    <n v="617"/>
  </r>
  <r>
    <x v="4"/>
    <n v="617"/>
  </r>
  <r>
    <x v="1"/>
    <n v="195"/>
  </r>
  <r>
    <x v="1"/>
    <n v="3075"/>
  </r>
  <r>
    <x v="1"/>
    <n v="2307"/>
  </r>
  <r>
    <x v="1"/>
    <n v="2600"/>
  </r>
  <r>
    <x v="1"/>
    <n v="33161"/>
  </r>
  <r>
    <x v="1"/>
    <n v="103763"/>
  </r>
  <r>
    <x v="1"/>
    <n v="299"/>
  </r>
  <r>
    <x v="0"/>
    <n v="128"/>
  </r>
  <r>
    <x v="0"/>
    <n v="911"/>
  </r>
  <r>
    <x v="0"/>
    <n v="2221"/>
  </r>
  <r>
    <x v="0"/>
    <n v="159"/>
  </r>
  <r>
    <x v="0"/>
    <n v="550"/>
  </r>
  <r>
    <x v="0"/>
    <n v="1543"/>
  </r>
  <r>
    <x v="0"/>
    <n v="31871"/>
  </r>
  <r>
    <x v="0"/>
    <n v="23225"/>
  </r>
  <r>
    <x v="0"/>
    <n v="16"/>
  </r>
  <r>
    <x v="0"/>
    <n v="21676"/>
  </r>
  <r>
    <x v="0"/>
    <n v="182"/>
  </r>
  <r>
    <x v="0"/>
    <n v="1332"/>
  </r>
  <r>
    <x v="3"/>
    <n v="4586"/>
  </r>
  <r>
    <x v="3"/>
    <n v="23"/>
  </r>
  <r>
    <x v="3"/>
    <n v="350"/>
  </r>
  <r>
    <x v="3"/>
    <n v="7"/>
  </r>
  <r>
    <x v="3"/>
    <n v="440"/>
  </r>
  <r>
    <x v="3"/>
    <n v="6"/>
  </r>
  <r>
    <x v="3"/>
    <n v="9029"/>
  </r>
  <r>
    <x v="3"/>
    <n v="131"/>
  </r>
  <r>
    <x v="3"/>
    <n v="29105"/>
  </r>
  <r>
    <x v="1"/>
    <n v="138"/>
  </r>
  <r>
    <x v="1"/>
    <n v="7"/>
  </r>
  <r>
    <x v="1"/>
    <n v="3997"/>
  </r>
  <r>
    <x v="1"/>
    <n v="2"/>
  </r>
  <r>
    <x v="0"/>
    <n v="205"/>
  </r>
  <r>
    <x v="0"/>
    <n v="746"/>
  </r>
  <r>
    <x v="0"/>
    <n v="1809"/>
  </r>
  <r>
    <x v="0"/>
    <n v="63"/>
  </r>
  <r>
    <x v="0"/>
    <n v="411"/>
  </r>
  <r>
    <x v="0"/>
    <n v="2208"/>
  </r>
  <r>
    <x v="0"/>
    <n v="38446"/>
  </r>
  <r>
    <x v="0"/>
    <n v="25051"/>
  </r>
  <r>
    <x v="0"/>
    <n v="11"/>
  </r>
  <r>
    <x v="0"/>
    <n v="23206"/>
  </r>
  <r>
    <x v="0"/>
    <n v="213"/>
  </r>
  <r>
    <x v="0"/>
    <n v="2528"/>
  </r>
  <r>
    <x v="3"/>
    <n v="6054"/>
  </r>
  <r>
    <x v="3"/>
    <n v="41"/>
  </r>
  <r>
    <x v="3"/>
    <n v="325"/>
  </r>
  <r>
    <x v="3"/>
    <n v="0"/>
  </r>
  <r>
    <x v="3"/>
    <n v="286"/>
  </r>
  <r>
    <x v="3"/>
    <n v="55"/>
  </r>
  <r>
    <x v="3"/>
    <n v="5705"/>
  </r>
  <r>
    <x v="3"/>
    <n v="149"/>
  </r>
  <r>
    <x v="3"/>
    <n v="35332"/>
  </r>
  <r>
    <x v="1"/>
    <n v="277"/>
  </r>
  <r>
    <x v="1"/>
    <n v="14"/>
  </r>
  <r>
    <x v="1"/>
    <n v="1045"/>
  </r>
  <r>
    <x v="0"/>
    <n v="125"/>
  </r>
  <r>
    <x v="0"/>
    <n v="792"/>
  </r>
  <r>
    <x v="0"/>
    <n v="1930"/>
  </r>
  <r>
    <x v="0"/>
    <n v="448"/>
  </r>
  <r>
    <x v="0"/>
    <n v="2097"/>
  </r>
  <r>
    <x v="0"/>
    <n v="22656"/>
  </r>
  <r>
    <x v="0"/>
    <n v="17844"/>
  </r>
  <r>
    <x v="0"/>
    <n v="9"/>
  </r>
  <r>
    <x v="0"/>
    <n v="16086"/>
  </r>
  <r>
    <x v="0"/>
    <n v="150"/>
  </r>
  <r>
    <x v="0"/>
    <n v="12"/>
  </r>
  <r>
    <x v="0"/>
    <n v="1089"/>
  </r>
  <r>
    <x v="3"/>
    <n v="7524"/>
  </r>
  <r>
    <x v="3"/>
    <n v="33"/>
  </r>
  <r>
    <x v="3"/>
    <n v="379"/>
  </r>
  <r>
    <x v="3"/>
    <n v="0"/>
  </r>
  <r>
    <x v="3"/>
    <n v="68"/>
  </r>
  <r>
    <x v="3"/>
    <n v="2"/>
  </r>
  <r>
    <x v="3"/>
    <n v="8438"/>
  </r>
  <r>
    <x v="3"/>
    <n v="145"/>
  </r>
  <r>
    <x v="3"/>
    <n v="41324"/>
  </r>
  <r>
    <x v="1"/>
    <n v="131"/>
  </r>
  <r>
    <x v="1"/>
    <n v="32"/>
  </r>
  <r>
    <x v="1"/>
    <n v="1375"/>
  </r>
  <r>
    <x v="0"/>
    <n v="251"/>
  </r>
  <r>
    <x v="0"/>
    <n v="7"/>
  </r>
  <r>
    <x v="0"/>
    <n v="1188"/>
  </r>
  <r>
    <x v="0"/>
    <n v="3105"/>
  </r>
  <r>
    <x v="0"/>
    <n v="22958"/>
  </r>
  <r>
    <x v="0"/>
    <n v="480"/>
  </r>
  <r>
    <x v="0"/>
    <n v="2"/>
  </r>
  <r>
    <x v="0"/>
    <n v="34038"/>
  </r>
  <r>
    <x v="0"/>
    <n v="26596"/>
  </r>
  <r>
    <x v="0"/>
    <n v="7"/>
  </r>
  <r>
    <x v="0"/>
    <n v="341"/>
  </r>
  <r>
    <x v="0"/>
    <n v="1317"/>
  </r>
  <r>
    <x v="3"/>
    <n v="6106"/>
  </r>
  <r>
    <x v="3"/>
    <n v="35"/>
  </r>
  <r>
    <x v="3"/>
    <n v="161"/>
  </r>
  <r>
    <x v="3"/>
    <n v="0"/>
  </r>
  <r>
    <x v="3"/>
    <n v="135"/>
  </r>
  <r>
    <x v="3"/>
    <n v="289"/>
  </r>
  <r>
    <x v="3"/>
    <n v="33221"/>
  </r>
  <r>
    <x v="1"/>
    <n v="270"/>
  </r>
  <r>
    <x v="1"/>
    <n v="0"/>
  </r>
  <r>
    <x v="1"/>
    <n v="3060"/>
  </r>
  <r>
    <x v="1"/>
    <n v="9940"/>
  </r>
  <r>
    <x v="0"/>
    <n v="188"/>
  </r>
  <r>
    <x v="0"/>
    <n v="11"/>
  </r>
  <r>
    <x v="0"/>
    <n v="1583"/>
  </r>
  <r>
    <x v="0"/>
    <n v="2651"/>
  </r>
  <r>
    <x v="0"/>
    <n v="22973"/>
  </r>
  <r>
    <x v="0"/>
    <n v="460"/>
  </r>
  <r>
    <x v="0"/>
    <n v="32138"/>
  </r>
  <r>
    <x v="0"/>
    <n v="25259"/>
  </r>
  <r>
    <x v="0"/>
    <n v="26"/>
  </r>
  <r>
    <x v="0"/>
    <n v="348"/>
  </r>
  <r>
    <x v="0"/>
    <n v="3"/>
  </r>
  <r>
    <x v="0"/>
    <n v="1733"/>
  </r>
  <r>
    <x v="3"/>
    <n v="7442"/>
  </r>
  <r>
    <x v="3"/>
    <n v="52"/>
  </r>
  <r>
    <x v="3"/>
    <n v="192"/>
  </r>
  <r>
    <x v="3"/>
    <n v="4"/>
  </r>
  <r>
    <x v="3"/>
    <n v="36"/>
  </r>
  <r>
    <x v="3"/>
    <n v="4"/>
  </r>
  <r>
    <x v="3"/>
    <n v="17"/>
  </r>
  <r>
    <x v="3"/>
    <n v="354"/>
  </r>
  <r>
    <x v="3"/>
    <n v="41765"/>
  </r>
  <r>
    <x v="1"/>
    <n v="257"/>
  </r>
  <r>
    <x v="1"/>
    <n v="4570"/>
  </r>
  <r>
    <x v="1"/>
    <n v="7650"/>
  </r>
  <r>
    <x v="1"/>
    <n v="1107"/>
  </r>
  <r>
    <x v="0"/>
    <n v="145"/>
  </r>
  <r>
    <x v="0"/>
    <n v="1267"/>
  </r>
  <r>
    <x v="0"/>
    <n v="1816"/>
  </r>
  <r>
    <x v="0"/>
    <n v="20049"/>
  </r>
  <r>
    <x v="0"/>
    <n v="295"/>
  </r>
  <r>
    <x v="0"/>
    <n v="32283"/>
  </r>
  <r>
    <x v="0"/>
    <n v="22878"/>
  </r>
  <r>
    <x v="0"/>
    <n v="24"/>
  </r>
  <r>
    <x v="0"/>
    <n v="234"/>
  </r>
  <r>
    <x v="0"/>
    <n v="1835"/>
  </r>
  <r>
    <x v="3"/>
    <n v="2001"/>
  </r>
  <r>
    <x v="3"/>
    <n v="40"/>
  </r>
  <r>
    <x v="3"/>
    <n v="459"/>
  </r>
  <r>
    <x v="3"/>
    <n v="25"/>
  </r>
  <r>
    <x v="3"/>
    <n v="11"/>
  </r>
  <r>
    <x v="3"/>
    <n v="172"/>
  </r>
  <r>
    <x v="3"/>
    <n v="13198"/>
  </r>
  <r>
    <x v="1"/>
    <n v="252"/>
  </r>
  <r>
    <x v="1"/>
    <n v="9420"/>
  </r>
  <r>
    <x v="1"/>
    <n v="11603"/>
  </r>
  <r>
    <x v="1"/>
    <n v="610"/>
  </r>
  <r>
    <x v="0"/>
    <n v="159"/>
  </r>
  <r>
    <x v="0"/>
    <n v="1439"/>
  </r>
  <r>
    <x v="0"/>
    <n v="1829"/>
  </r>
  <r>
    <x v="0"/>
    <n v="354"/>
  </r>
  <r>
    <x v="0"/>
    <n v="372"/>
  </r>
  <r>
    <x v="0"/>
    <n v="1"/>
  </r>
  <r>
    <x v="0"/>
    <n v="816"/>
  </r>
  <r>
    <x v="0"/>
    <n v="40196"/>
  </r>
  <r>
    <x v="0"/>
    <n v="24496"/>
  </r>
  <r>
    <x v="0"/>
    <n v="14"/>
  </r>
  <r>
    <x v="0"/>
    <n v="22993"/>
  </r>
  <r>
    <x v="0"/>
    <n v="209"/>
  </r>
  <r>
    <x v="0"/>
    <n v="2486"/>
  </r>
  <r>
    <x v="3"/>
    <n v="6381"/>
  </r>
  <r>
    <x v="3"/>
    <n v="55"/>
  </r>
  <r>
    <x v="3"/>
    <n v="646"/>
  </r>
  <r>
    <x v="3"/>
    <n v="10"/>
  </r>
  <r>
    <x v="3"/>
    <n v="211"/>
  </r>
  <r>
    <x v="3"/>
    <n v="0"/>
  </r>
  <r>
    <x v="3"/>
    <n v="62"/>
  </r>
  <r>
    <x v="3"/>
    <n v="3624"/>
  </r>
  <r>
    <x v="3"/>
    <n v="221"/>
  </r>
  <r>
    <x v="3"/>
    <n v="41418"/>
  </r>
  <r>
    <x v="1"/>
    <n v="503"/>
  </r>
  <r>
    <x v="1"/>
    <n v="45"/>
  </r>
  <r>
    <x v="1"/>
    <n v="1967"/>
  </r>
  <r>
    <x v="1"/>
    <n v="307"/>
  </r>
  <r>
    <x v="1"/>
    <n v="4"/>
  </r>
  <r>
    <x v="1"/>
    <n v="0"/>
  </r>
  <r>
    <x v="0"/>
    <n v="638"/>
  </r>
  <r>
    <x v="0"/>
    <n v="40"/>
  </r>
  <r>
    <x v="0"/>
    <n v="240"/>
  </r>
  <r>
    <x v="0"/>
    <n v="1181"/>
  </r>
  <r>
    <x v="0"/>
    <n v="1757"/>
  </r>
  <r>
    <x v="0"/>
    <n v="19506"/>
  </r>
  <r>
    <x v="0"/>
    <n v="658"/>
  </r>
  <r>
    <x v="0"/>
    <n v="4"/>
  </r>
  <r>
    <x v="0"/>
    <n v="870"/>
  </r>
  <r>
    <x v="0"/>
    <n v="32789"/>
  </r>
  <r>
    <x v="0"/>
    <n v="20499"/>
  </r>
  <r>
    <x v="0"/>
    <n v="19"/>
  </r>
  <r>
    <x v="0"/>
    <n v="250"/>
  </r>
  <r>
    <x v="0"/>
    <n v="2825"/>
  </r>
  <r>
    <x v="3"/>
    <n v="5514"/>
  </r>
  <r>
    <x v="3"/>
    <n v="85"/>
  </r>
  <r>
    <x v="3"/>
    <n v="398"/>
  </r>
  <r>
    <x v="3"/>
    <n v="3"/>
  </r>
  <r>
    <x v="3"/>
    <n v="91"/>
  </r>
  <r>
    <x v="3"/>
    <n v="12"/>
  </r>
  <r>
    <x v="3"/>
    <n v="3953"/>
  </r>
  <r>
    <x v="3"/>
    <n v="396"/>
  </r>
  <r>
    <x v="3"/>
    <n v="29201"/>
  </r>
  <r>
    <x v="1"/>
    <n v="376"/>
  </r>
  <r>
    <x v="1"/>
    <n v="63"/>
  </r>
  <r>
    <x v="1"/>
    <n v="1920"/>
  </r>
  <r>
    <x v="1"/>
    <n v="310"/>
  </r>
  <r>
    <x v="1"/>
    <n v="2"/>
  </r>
  <r>
    <x v="0"/>
    <n v="200"/>
  </r>
  <r>
    <x v="0"/>
    <n v="1224"/>
  </r>
  <r>
    <x v="0"/>
    <n v="1761"/>
  </r>
  <r>
    <x v="0"/>
    <n v="20418"/>
  </r>
  <r>
    <x v="0"/>
    <n v="634"/>
  </r>
  <r>
    <x v="0"/>
    <n v="3"/>
  </r>
  <r>
    <x v="0"/>
    <n v="2063"/>
  </r>
  <r>
    <x v="0"/>
    <n v="33073"/>
  </r>
  <r>
    <x v="0"/>
    <n v="20652"/>
  </r>
  <r>
    <x v="0"/>
    <n v="17"/>
  </r>
  <r>
    <x v="0"/>
    <n v="202"/>
  </r>
  <r>
    <x v="0"/>
    <n v="2289"/>
  </r>
  <r>
    <x v="3"/>
    <n v="4223"/>
  </r>
  <r>
    <x v="3"/>
    <n v="17"/>
  </r>
  <r>
    <x v="3"/>
    <n v="388"/>
  </r>
  <r>
    <x v="3"/>
    <n v="0"/>
  </r>
  <r>
    <x v="3"/>
    <n v="303"/>
  </r>
  <r>
    <x v="3"/>
    <n v="1"/>
  </r>
  <r>
    <x v="3"/>
    <n v="2"/>
  </r>
  <r>
    <x v="3"/>
    <n v="5217"/>
  </r>
  <r>
    <x v="3"/>
    <n v="210"/>
  </r>
  <r>
    <x v="3"/>
    <n v="20847"/>
  </r>
  <r>
    <x v="1"/>
    <n v="779"/>
  </r>
  <r>
    <x v="1"/>
    <n v="59"/>
  </r>
  <r>
    <x v="1"/>
    <n v="1952"/>
  </r>
  <r>
    <x v="1"/>
    <n v="2"/>
  </r>
  <r>
    <x v="0"/>
    <n v="130"/>
  </r>
  <r>
    <x v="0"/>
    <n v="677"/>
  </r>
  <r>
    <x v="0"/>
    <n v="1781"/>
  </r>
  <r>
    <x v="0"/>
    <n v="16"/>
  </r>
  <r>
    <x v="0"/>
    <n v="358"/>
  </r>
  <r>
    <x v="0"/>
    <n v="1816"/>
  </r>
  <r>
    <x v="0"/>
    <n v="26100"/>
  </r>
  <r>
    <x v="0"/>
    <n v="20304"/>
  </r>
  <r>
    <x v="0"/>
    <n v="16"/>
  </r>
  <r>
    <x v="0"/>
    <n v="18299"/>
  </r>
  <r>
    <x v="0"/>
    <n v="186"/>
  </r>
  <r>
    <x v="0"/>
    <n v="1909"/>
  </r>
  <r>
    <x v="3"/>
    <n v="5524"/>
  </r>
  <r>
    <x v="3"/>
    <n v="50"/>
  </r>
  <r>
    <x v="3"/>
    <n v="557"/>
  </r>
  <r>
    <x v="3"/>
    <n v="3"/>
  </r>
  <r>
    <x v="3"/>
    <n v="3"/>
  </r>
  <r>
    <x v="3"/>
    <n v="2"/>
  </r>
  <r>
    <x v="3"/>
    <n v="8"/>
  </r>
  <r>
    <x v="3"/>
    <n v="4097"/>
  </r>
  <r>
    <x v="3"/>
    <n v="275"/>
  </r>
  <r>
    <x v="3"/>
    <n v="25523"/>
  </r>
  <r>
    <x v="1"/>
    <n v="485"/>
  </r>
  <r>
    <x v="1"/>
    <n v="122"/>
  </r>
  <r>
    <x v="1"/>
    <n v="2043"/>
  </r>
  <r>
    <x v="1"/>
    <n v="1"/>
  </r>
  <r>
    <x v="0"/>
    <n v="268"/>
  </r>
  <r>
    <x v="0"/>
    <n v="1124"/>
  </r>
  <r>
    <x v="0"/>
    <n v="1708"/>
  </r>
  <r>
    <x v="0"/>
    <n v="18265"/>
  </r>
  <r>
    <x v="0"/>
    <n v="322"/>
  </r>
  <r>
    <x v="0"/>
    <n v="6"/>
  </r>
  <r>
    <x v="0"/>
    <n v="580"/>
  </r>
  <r>
    <x v="0"/>
    <n v="26877"/>
  </r>
  <r>
    <x v="0"/>
    <n v="18646"/>
  </r>
  <r>
    <x v="0"/>
    <n v="16"/>
  </r>
  <r>
    <x v="0"/>
    <n v="274"/>
  </r>
  <r>
    <x v="0"/>
    <n v="2691"/>
  </r>
  <r>
    <x v="3"/>
    <n v="6382"/>
  </r>
  <r>
    <x v="3"/>
    <n v="71"/>
  </r>
  <r>
    <x v="3"/>
    <n v="508"/>
  </r>
  <r>
    <x v="3"/>
    <n v="5"/>
  </r>
  <r>
    <x v="3"/>
    <n v="26"/>
  </r>
  <r>
    <x v="3"/>
    <n v="3386"/>
  </r>
  <r>
    <x v="3"/>
    <n v="674"/>
  </r>
  <r>
    <x v="3"/>
    <n v="32893"/>
  </r>
  <r>
    <x v="1"/>
    <n v="509"/>
  </r>
  <r>
    <x v="1"/>
    <n v="130"/>
  </r>
  <r>
    <x v="1"/>
    <n v="2536"/>
  </r>
  <r>
    <x v="1"/>
    <n v="2"/>
  </r>
  <r>
    <x v="0"/>
    <n v="110"/>
  </r>
  <r>
    <x v="0"/>
    <n v="1294"/>
  </r>
  <r>
    <x v="0"/>
    <n v="2195"/>
  </r>
  <r>
    <x v="0"/>
    <n v="254"/>
  </r>
  <r>
    <x v="0"/>
    <n v="1550"/>
  </r>
  <r>
    <x v="0"/>
    <n v="28377"/>
  </r>
  <r>
    <x v="0"/>
    <n v="18438"/>
  </r>
  <r>
    <x v="0"/>
    <n v="10"/>
  </r>
  <r>
    <x v="0"/>
    <n v="19438"/>
  </r>
  <r>
    <x v="0"/>
    <n v="93"/>
  </r>
  <r>
    <x v="0"/>
    <n v="4"/>
  </r>
  <r>
    <x v="0"/>
    <n v="3156"/>
  </r>
  <r>
    <x v="3"/>
    <n v="6426"/>
  </r>
  <r>
    <x v="3"/>
    <n v="66"/>
  </r>
  <r>
    <x v="3"/>
    <n v="505"/>
  </r>
  <r>
    <x v="3"/>
    <n v="55"/>
  </r>
  <r>
    <x v="3"/>
    <n v="18"/>
  </r>
  <r>
    <x v="3"/>
    <n v="2878"/>
  </r>
  <r>
    <x v="3"/>
    <n v="632"/>
  </r>
  <r>
    <x v="3"/>
    <n v="32345"/>
  </r>
  <r>
    <x v="1"/>
    <n v="400"/>
  </r>
  <r>
    <x v="1"/>
    <n v="665"/>
  </r>
  <r>
    <x v="1"/>
    <n v="2309"/>
  </r>
  <r>
    <x v="1"/>
    <n v="343"/>
  </r>
  <r>
    <x v="0"/>
    <n v="268"/>
  </r>
  <r>
    <x v="0"/>
    <n v="1069"/>
  </r>
  <r>
    <x v="0"/>
    <n v="2166"/>
  </r>
  <r>
    <x v="0"/>
    <n v="307"/>
  </r>
  <r>
    <x v="0"/>
    <n v="1796"/>
  </r>
  <r>
    <x v="0"/>
    <n v="30360"/>
  </r>
  <r>
    <x v="0"/>
    <n v="18211"/>
  </r>
  <r>
    <x v="0"/>
    <n v="17"/>
  </r>
  <r>
    <x v="0"/>
    <n v="18013"/>
  </r>
  <r>
    <x v="0"/>
    <n v="198"/>
  </r>
  <r>
    <x v="0"/>
    <n v="2983"/>
  </r>
  <r>
    <x v="3"/>
    <n v="7392"/>
  </r>
  <r>
    <x v="3"/>
    <n v="17"/>
  </r>
  <r>
    <x v="3"/>
    <n v="1190"/>
  </r>
  <r>
    <x v="3"/>
    <n v="192"/>
  </r>
  <r>
    <x v="3"/>
    <n v="6"/>
  </r>
  <r>
    <x v="3"/>
    <n v="2561"/>
  </r>
  <r>
    <x v="3"/>
    <n v="632"/>
  </r>
  <r>
    <x v="3"/>
    <n v="31016"/>
  </r>
  <r>
    <x v="1"/>
    <n v="386"/>
  </r>
  <r>
    <x v="1"/>
    <n v="1359"/>
  </r>
  <r>
    <x v="1"/>
    <n v="2820"/>
  </r>
  <r>
    <x v="1"/>
    <n v="247"/>
  </r>
  <r>
    <x v="0"/>
    <n v="216"/>
  </r>
  <r>
    <x v="0"/>
    <n v="1526"/>
  </r>
  <r>
    <x v="0"/>
    <n v="2136"/>
  </r>
  <r>
    <x v="0"/>
    <n v="283"/>
  </r>
  <r>
    <x v="0"/>
    <n v="938"/>
  </r>
  <r>
    <x v="0"/>
    <n v="25075"/>
  </r>
  <r>
    <x v="0"/>
    <n v="17909"/>
  </r>
  <r>
    <x v="0"/>
    <n v="16"/>
  </r>
  <r>
    <x v="0"/>
    <n v="18321"/>
  </r>
  <r>
    <x v="0"/>
    <n v="199"/>
  </r>
  <r>
    <x v="0"/>
    <n v="22"/>
  </r>
  <r>
    <x v="0"/>
    <n v="2789"/>
  </r>
  <r>
    <x v="3"/>
    <n v="7450"/>
  </r>
  <r>
    <x v="3"/>
    <n v="17"/>
  </r>
  <r>
    <x v="3"/>
    <n v="499"/>
  </r>
  <r>
    <x v="3"/>
    <n v="12"/>
  </r>
  <r>
    <x v="3"/>
    <n v="2750"/>
  </r>
  <r>
    <x v="3"/>
    <n v="569"/>
  </r>
  <r>
    <x v="3"/>
    <n v="30675"/>
  </r>
  <r>
    <x v="1"/>
    <n v="194"/>
  </r>
  <r>
    <x v="1"/>
    <n v="1501"/>
  </r>
  <r>
    <x v="1"/>
    <n v="2699"/>
  </r>
  <r>
    <x v="1"/>
    <n v="138"/>
  </r>
  <r>
    <x v="0"/>
    <n v="315"/>
  </r>
  <r>
    <x v="0"/>
    <n v="1343"/>
  </r>
  <r>
    <x v="0"/>
    <n v="1529"/>
  </r>
  <r>
    <x v="0"/>
    <n v="4118"/>
  </r>
  <r>
    <x v="0"/>
    <n v="8"/>
  </r>
  <r>
    <x v="0"/>
    <n v="491"/>
  </r>
  <r>
    <x v="0"/>
    <n v="211"/>
  </r>
  <r>
    <x v="0"/>
    <n v="5609"/>
  </r>
  <r>
    <x v="0"/>
    <n v="28065"/>
  </r>
  <r>
    <x v="0"/>
    <n v="17359"/>
  </r>
  <r>
    <x v="0"/>
    <n v="13"/>
  </r>
  <r>
    <x v="0"/>
    <n v="17113"/>
  </r>
  <r>
    <x v="0"/>
    <n v="99"/>
  </r>
  <r>
    <x v="0"/>
    <n v="71602"/>
  </r>
  <r>
    <x v="0"/>
    <n v="2604"/>
  </r>
  <r>
    <x v="3"/>
    <n v="7004"/>
  </r>
  <r>
    <x v="3"/>
    <n v="13"/>
  </r>
  <r>
    <x v="3"/>
    <n v="518"/>
  </r>
  <r>
    <x v="3"/>
    <n v="518"/>
  </r>
  <r>
    <x v="3"/>
    <n v="147"/>
  </r>
  <r>
    <x v="3"/>
    <n v="41"/>
  </r>
  <r>
    <x v="3"/>
    <n v="5173"/>
  </r>
  <r>
    <x v="3"/>
    <n v="640"/>
  </r>
  <r>
    <x v="3"/>
    <n v="896"/>
  </r>
  <r>
    <x v="3"/>
    <n v="32870"/>
  </r>
  <r>
    <x v="3"/>
    <n v="25147"/>
  </r>
  <r>
    <x v="1"/>
    <n v="386"/>
  </r>
  <r>
    <x v="1"/>
    <n v="1334"/>
  </r>
  <r>
    <x v="1"/>
    <n v="3686"/>
  </r>
  <r>
    <x v="1"/>
    <n v="6250"/>
  </r>
  <r>
    <x v="1"/>
    <n v="17359"/>
  </r>
  <r>
    <x v="1"/>
    <n v="16"/>
  </r>
  <r>
    <x v="1"/>
    <n v="104472"/>
  </r>
  <r>
    <x v="1"/>
    <n v="196"/>
  </r>
  <r>
    <x v="0"/>
    <n v="80"/>
  </r>
  <r>
    <x v="0"/>
    <n v="4665"/>
  </r>
  <r>
    <x v="0"/>
    <n v="457"/>
  </r>
  <r>
    <x v="0"/>
    <n v="1136"/>
  </r>
  <r>
    <x v="0"/>
    <n v="11608"/>
  </r>
  <r>
    <x v="0"/>
    <n v="26656"/>
  </r>
  <r>
    <x v="0"/>
    <n v="33"/>
  </r>
  <r>
    <x v="0"/>
    <n v="1338"/>
  </r>
  <r>
    <x v="0"/>
    <n v="818"/>
  </r>
  <r>
    <x v="0"/>
    <n v="164"/>
  </r>
  <r>
    <x v="0"/>
    <n v="336"/>
  </r>
  <r>
    <x v="3"/>
    <n v="4878"/>
  </r>
  <r>
    <x v="3"/>
    <n v="18"/>
  </r>
  <r>
    <x v="3"/>
    <n v="2174"/>
  </r>
  <r>
    <x v="3"/>
    <n v="279"/>
  </r>
  <r>
    <x v="3"/>
    <n v="23"/>
  </r>
  <r>
    <x v="3"/>
    <n v="10204"/>
  </r>
  <r>
    <x v="3"/>
    <n v="229"/>
  </r>
  <r>
    <x v="3"/>
    <n v="36139"/>
  </r>
  <r>
    <x v="1"/>
    <n v="275"/>
  </r>
  <r>
    <x v="1"/>
    <n v="102"/>
  </r>
  <r>
    <x v="1"/>
    <n v="1402"/>
  </r>
  <r>
    <x v="1"/>
    <n v="38"/>
  </r>
  <r>
    <x v="0"/>
    <n v="6195"/>
  </r>
  <r>
    <x v="0"/>
    <n v="747"/>
  </r>
  <r>
    <x v="0"/>
    <n v="991"/>
  </r>
  <r>
    <x v="0"/>
    <n v="10723"/>
  </r>
  <r>
    <x v="0"/>
    <n v="28672"/>
  </r>
  <r>
    <x v="0"/>
    <n v="2"/>
  </r>
  <r>
    <x v="0"/>
    <n v="1549"/>
  </r>
  <r>
    <x v="0"/>
    <n v="785"/>
  </r>
  <r>
    <x v="0"/>
    <n v="571"/>
  </r>
  <r>
    <x v="3"/>
    <n v="4115"/>
  </r>
  <r>
    <x v="3"/>
    <n v="16"/>
  </r>
  <r>
    <x v="3"/>
    <n v="2130"/>
  </r>
  <r>
    <x v="3"/>
    <n v="5"/>
  </r>
  <r>
    <x v="3"/>
    <n v="262"/>
  </r>
  <r>
    <x v="3"/>
    <n v="6"/>
  </r>
  <r>
    <x v="3"/>
    <n v="16"/>
  </r>
  <r>
    <x v="3"/>
    <n v="7232"/>
  </r>
  <r>
    <x v="3"/>
    <n v="125"/>
  </r>
  <r>
    <x v="3"/>
    <n v="42374"/>
  </r>
  <r>
    <x v="1"/>
    <n v="293"/>
  </r>
  <r>
    <x v="1"/>
    <n v="94"/>
  </r>
  <r>
    <x v="1"/>
    <n v="714"/>
  </r>
  <r>
    <x v="1"/>
    <n v="46"/>
  </r>
  <r>
    <x v="0"/>
    <n v="147"/>
  </r>
  <r>
    <x v="0"/>
    <n v="3237"/>
  </r>
  <r>
    <x v="0"/>
    <n v="553"/>
  </r>
  <r>
    <x v="0"/>
    <n v="1037"/>
  </r>
  <r>
    <x v="0"/>
    <n v="8114"/>
  </r>
  <r>
    <x v="0"/>
    <n v="11710"/>
  </r>
  <r>
    <x v="0"/>
    <n v="29266"/>
  </r>
  <r>
    <x v="0"/>
    <n v="4"/>
  </r>
  <r>
    <x v="0"/>
    <n v="1123"/>
  </r>
  <r>
    <x v="0"/>
    <n v="908"/>
  </r>
  <r>
    <x v="0"/>
    <n v="287"/>
  </r>
  <r>
    <x v="3"/>
    <n v="5535"/>
  </r>
  <r>
    <x v="3"/>
    <n v="43"/>
  </r>
  <r>
    <x v="3"/>
    <n v="1791"/>
  </r>
  <r>
    <x v="3"/>
    <n v="7"/>
  </r>
  <r>
    <x v="3"/>
    <n v="254"/>
  </r>
  <r>
    <x v="3"/>
    <n v="174"/>
  </r>
  <r>
    <x v="3"/>
    <n v="81"/>
  </r>
  <r>
    <x v="3"/>
    <n v="13424"/>
  </r>
  <r>
    <x v="3"/>
    <n v="154"/>
  </r>
  <r>
    <x v="3"/>
    <n v="36862"/>
  </r>
  <r>
    <x v="1"/>
    <n v="422"/>
  </r>
  <r>
    <x v="1"/>
    <n v="192"/>
  </r>
  <r>
    <x v="1"/>
    <n v="1068"/>
  </r>
  <r>
    <x v="1"/>
    <n v="31"/>
  </r>
  <r>
    <x v="0"/>
    <n v="10"/>
  </r>
  <r>
    <x v="0"/>
    <n v="96"/>
  </r>
  <r>
    <x v="0"/>
    <n v="4480"/>
  </r>
  <r>
    <x v="0"/>
    <n v="2466"/>
  </r>
  <r>
    <x v="0"/>
    <n v="902"/>
  </r>
  <r>
    <x v="0"/>
    <n v="11"/>
  </r>
  <r>
    <x v="0"/>
    <n v="10385"/>
  </r>
  <r>
    <x v="0"/>
    <n v="25879"/>
  </r>
  <r>
    <x v="0"/>
    <n v="3"/>
  </r>
  <r>
    <x v="0"/>
    <n v="1718"/>
  </r>
  <r>
    <x v="0"/>
    <n v="330"/>
  </r>
  <r>
    <x v="3"/>
    <n v="4407"/>
  </r>
  <r>
    <x v="3"/>
    <n v="3"/>
  </r>
  <r>
    <x v="3"/>
    <n v="2398"/>
  </r>
  <r>
    <x v="3"/>
    <n v="1"/>
  </r>
  <r>
    <x v="3"/>
    <n v="241"/>
  </r>
  <r>
    <x v="3"/>
    <n v="22"/>
  </r>
  <r>
    <x v="3"/>
    <n v="53"/>
  </r>
  <r>
    <x v="3"/>
    <n v="317"/>
  </r>
  <r>
    <x v="3"/>
    <n v="31179"/>
  </r>
  <r>
    <x v="1"/>
    <n v="408"/>
  </r>
  <r>
    <x v="1"/>
    <n v="0"/>
  </r>
  <r>
    <x v="1"/>
    <n v="3151"/>
  </r>
  <r>
    <x v="1"/>
    <n v="5950"/>
  </r>
  <r>
    <x v="0"/>
    <n v="279"/>
  </r>
  <r>
    <x v="0"/>
    <n v="3546"/>
  </r>
  <r>
    <x v="0"/>
    <n v="3068"/>
  </r>
  <r>
    <x v="0"/>
    <n v="1084"/>
  </r>
  <r>
    <x v="0"/>
    <n v="28"/>
  </r>
  <r>
    <x v="0"/>
    <n v="14568"/>
  </r>
  <r>
    <x v="0"/>
    <n v="32672"/>
  </r>
  <r>
    <x v="0"/>
    <n v="5"/>
  </r>
  <r>
    <x v="0"/>
    <n v="1704"/>
  </r>
  <r>
    <x v="0"/>
    <n v="346"/>
  </r>
  <r>
    <x v="3"/>
    <n v="6818"/>
  </r>
  <r>
    <x v="3"/>
    <n v="13"/>
  </r>
  <r>
    <x v="3"/>
    <n v="2884"/>
  </r>
  <r>
    <x v="3"/>
    <n v="123"/>
  </r>
  <r>
    <x v="3"/>
    <n v="392"/>
  </r>
  <r>
    <x v="3"/>
    <n v="5"/>
  </r>
  <r>
    <x v="3"/>
    <n v="20"/>
  </r>
  <r>
    <x v="3"/>
    <n v="318"/>
  </r>
  <r>
    <x v="3"/>
    <n v="46059"/>
  </r>
  <r>
    <x v="1"/>
    <n v="482"/>
  </r>
  <r>
    <x v="1"/>
    <n v="1722"/>
  </r>
  <r>
    <x v="1"/>
    <n v="7337"/>
  </r>
  <r>
    <x v="0"/>
    <n v="43"/>
  </r>
  <r>
    <x v="0"/>
    <n v="288"/>
  </r>
  <r>
    <x v="0"/>
    <n v="3657"/>
  </r>
  <r>
    <x v="0"/>
    <n v="2251"/>
  </r>
  <r>
    <x v="0"/>
    <n v="1073"/>
  </r>
  <r>
    <x v="0"/>
    <n v="9"/>
  </r>
  <r>
    <x v="0"/>
    <n v="12142"/>
  </r>
  <r>
    <x v="0"/>
    <n v="28472"/>
  </r>
  <r>
    <x v="0"/>
    <n v="6"/>
  </r>
  <r>
    <x v="0"/>
    <n v="2915"/>
  </r>
  <r>
    <x v="0"/>
    <n v="406"/>
  </r>
  <r>
    <x v="3"/>
    <n v="4025"/>
  </r>
  <r>
    <x v="3"/>
    <n v="16"/>
  </r>
  <r>
    <x v="3"/>
    <n v="2474"/>
  </r>
  <r>
    <x v="3"/>
    <n v="360"/>
  </r>
  <r>
    <x v="3"/>
    <n v="23"/>
  </r>
  <r>
    <x v="3"/>
    <n v="279"/>
  </r>
  <r>
    <x v="3"/>
    <n v="31728"/>
  </r>
  <r>
    <x v="1"/>
    <n v="252"/>
  </r>
  <r>
    <x v="1"/>
    <n v="2930"/>
  </r>
  <r>
    <x v="1"/>
    <n v="5621"/>
  </r>
  <r>
    <x v="0"/>
    <n v="1075"/>
  </r>
  <r>
    <x v="0"/>
    <n v="3446"/>
  </r>
  <r>
    <x v="0"/>
    <n v="340"/>
  </r>
  <r>
    <x v="0"/>
    <n v="1022"/>
  </r>
  <r>
    <x v="0"/>
    <n v="3"/>
  </r>
  <r>
    <x v="0"/>
    <n v="4716"/>
  </r>
  <r>
    <x v="0"/>
    <n v="12007"/>
  </r>
  <r>
    <x v="0"/>
    <n v="27134"/>
  </r>
  <r>
    <x v="0"/>
    <n v="10"/>
  </r>
  <r>
    <x v="0"/>
    <n v="1666"/>
  </r>
  <r>
    <x v="0"/>
    <n v="1650"/>
  </r>
  <r>
    <x v="0"/>
    <n v="568"/>
  </r>
  <r>
    <x v="3"/>
    <n v="4811"/>
  </r>
  <r>
    <x v="3"/>
    <n v="12"/>
  </r>
  <r>
    <x v="3"/>
    <n v="1268"/>
  </r>
  <r>
    <x v="3"/>
    <n v="0"/>
  </r>
  <r>
    <x v="3"/>
    <n v="8"/>
  </r>
  <r>
    <x v="3"/>
    <n v="32"/>
  </r>
  <r>
    <x v="3"/>
    <n v="4572"/>
  </r>
  <r>
    <x v="3"/>
    <n v="147"/>
  </r>
  <r>
    <x v="3"/>
    <n v="38536"/>
  </r>
  <r>
    <x v="1"/>
    <n v="518"/>
  </r>
  <r>
    <x v="1"/>
    <n v="209"/>
  </r>
  <r>
    <x v="1"/>
    <n v="1890"/>
  </r>
  <r>
    <x v="1"/>
    <n v="4"/>
  </r>
  <r>
    <x v="1"/>
    <n v="205"/>
  </r>
  <r>
    <x v="0"/>
    <n v="99"/>
  </r>
  <r>
    <x v="0"/>
    <n v="1"/>
  </r>
  <r>
    <x v="0"/>
    <n v="392"/>
  </r>
  <r>
    <x v="0"/>
    <n v="3168"/>
  </r>
  <r>
    <x v="0"/>
    <n v="1745"/>
  </r>
  <r>
    <x v="0"/>
    <n v="1546"/>
  </r>
  <r>
    <x v="0"/>
    <n v="3"/>
  </r>
  <r>
    <x v="0"/>
    <n v="1618"/>
  </r>
  <r>
    <x v="0"/>
    <n v="12676"/>
  </r>
  <r>
    <x v="0"/>
    <n v="28915"/>
  </r>
  <r>
    <x v="0"/>
    <n v="4"/>
  </r>
  <r>
    <x v="0"/>
    <n v="1524"/>
  </r>
  <r>
    <x v="0"/>
    <n v="398"/>
  </r>
  <r>
    <x v="3"/>
    <n v="4794"/>
  </r>
  <r>
    <x v="3"/>
    <n v="8"/>
  </r>
  <r>
    <x v="3"/>
    <n v="1370"/>
  </r>
  <r>
    <x v="3"/>
    <n v="0"/>
  </r>
  <r>
    <x v="3"/>
    <n v="263"/>
  </r>
  <r>
    <x v="3"/>
    <n v="4"/>
  </r>
  <r>
    <x v="3"/>
    <n v="29"/>
  </r>
  <r>
    <x v="3"/>
    <n v="2995"/>
  </r>
  <r>
    <x v="3"/>
    <n v="303"/>
  </r>
  <r>
    <x v="3"/>
    <n v="33348"/>
  </r>
  <r>
    <x v="4"/>
    <n v="87"/>
  </r>
  <r>
    <x v="1"/>
    <n v="200"/>
  </r>
  <r>
    <x v="1"/>
    <n v="287"/>
  </r>
  <r>
    <x v="1"/>
    <n v="1705"/>
  </r>
  <r>
    <x v="1"/>
    <n v="185"/>
  </r>
  <r>
    <x v="0"/>
    <n v="16"/>
  </r>
  <r>
    <x v="0"/>
    <n v="440"/>
  </r>
  <r>
    <x v="0"/>
    <n v="2756"/>
  </r>
  <r>
    <x v="0"/>
    <n v="2082"/>
  </r>
  <r>
    <x v="0"/>
    <n v="1394"/>
  </r>
  <r>
    <x v="0"/>
    <n v="49"/>
  </r>
  <r>
    <x v="0"/>
    <n v="6370"/>
  </r>
  <r>
    <x v="0"/>
    <n v="13042"/>
  </r>
  <r>
    <x v="0"/>
    <n v="29805"/>
  </r>
  <r>
    <x v="0"/>
    <n v="43"/>
  </r>
  <r>
    <x v="0"/>
    <n v="1273"/>
  </r>
  <r>
    <x v="0"/>
    <n v="547"/>
  </r>
  <r>
    <x v="3"/>
    <n v="3653"/>
  </r>
  <r>
    <x v="3"/>
    <n v="1"/>
  </r>
  <r>
    <x v="3"/>
    <n v="1311"/>
  </r>
  <r>
    <x v="3"/>
    <n v="89"/>
  </r>
  <r>
    <x v="3"/>
    <n v="170"/>
  </r>
  <r>
    <x v="3"/>
    <n v="22"/>
  </r>
  <r>
    <x v="3"/>
    <n v="3430"/>
  </r>
  <r>
    <x v="3"/>
    <n v="141"/>
  </r>
  <r>
    <x v="3"/>
    <n v="23218"/>
  </r>
  <r>
    <x v="1"/>
    <n v="525"/>
  </r>
  <r>
    <x v="1"/>
    <n v="311"/>
  </r>
  <r>
    <x v="1"/>
    <n v="1164"/>
  </r>
  <r>
    <x v="1"/>
    <n v="18"/>
  </r>
  <r>
    <x v="1"/>
    <n v="146"/>
  </r>
  <r>
    <x v="0"/>
    <n v="49"/>
  </r>
  <r>
    <x v="0"/>
    <n v="664"/>
  </r>
  <r>
    <x v="0"/>
    <n v="2767"/>
  </r>
  <r>
    <x v="0"/>
    <n v="630"/>
  </r>
  <r>
    <x v="0"/>
    <n v="1370"/>
  </r>
  <r>
    <x v="0"/>
    <n v="229"/>
  </r>
  <r>
    <x v="0"/>
    <n v="3852"/>
  </r>
  <r>
    <x v="0"/>
    <n v="13261"/>
  </r>
  <r>
    <x v="0"/>
    <n v="27527"/>
  </r>
  <r>
    <x v="0"/>
    <n v="12"/>
  </r>
  <r>
    <x v="0"/>
    <n v="1690"/>
  </r>
  <r>
    <x v="0"/>
    <n v="1338"/>
  </r>
  <r>
    <x v="0"/>
    <n v="574"/>
  </r>
  <r>
    <x v="3"/>
    <n v="5271"/>
  </r>
  <r>
    <x v="3"/>
    <n v="1"/>
  </r>
  <r>
    <x v="3"/>
    <n v="1784"/>
  </r>
  <r>
    <x v="3"/>
    <n v="2"/>
  </r>
  <r>
    <x v="3"/>
    <n v="93"/>
  </r>
  <r>
    <x v="3"/>
    <n v="24"/>
  </r>
  <r>
    <x v="3"/>
    <n v="1828"/>
  </r>
  <r>
    <x v="3"/>
    <n v="174"/>
  </r>
  <r>
    <x v="3"/>
    <n v="33811"/>
  </r>
  <r>
    <x v="1"/>
    <n v="304"/>
  </r>
  <r>
    <x v="1"/>
    <n v="609"/>
  </r>
  <r>
    <x v="1"/>
    <n v="1260"/>
  </r>
  <r>
    <x v="0"/>
    <n v="4"/>
  </r>
  <r>
    <x v="0"/>
    <n v="989"/>
  </r>
  <r>
    <x v="0"/>
    <n v="3494"/>
  </r>
  <r>
    <x v="0"/>
    <n v="1818"/>
  </r>
  <r>
    <x v="0"/>
    <n v="2324"/>
  </r>
  <r>
    <x v="0"/>
    <n v="177"/>
  </r>
  <r>
    <x v="0"/>
    <n v="2734"/>
  </r>
  <r>
    <x v="0"/>
    <n v="11538"/>
  </r>
  <r>
    <x v="0"/>
    <n v="28454"/>
  </r>
  <r>
    <x v="0"/>
    <n v="13"/>
  </r>
  <r>
    <x v="0"/>
    <n v="1059"/>
  </r>
  <r>
    <x v="0"/>
    <n v="525"/>
  </r>
  <r>
    <x v="3"/>
    <n v="4538"/>
  </r>
  <r>
    <x v="3"/>
    <n v="21"/>
  </r>
  <r>
    <x v="3"/>
    <n v="3462"/>
  </r>
  <r>
    <x v="3"/>
    <n v="9"/>
  </r>
  <r>
    <x v="3"/>
    <n v="142"/>
  </r>
  <r>
    <x v="3"/>
    <n v="3"/>
  </r>
  <r>
    <x v="3"/>
    <n v="35"/>
  </r>
  <r>
    <x v="3"/>
    <n v="6951"/>
  </r>
  <r>
    <x v="3"/>
    <n v="160"/>
  </r>
  <r>
    <x v="3"/>
    <n v="33734"/>
  </r>
  <r>
    <x v="1"/>
    <n v="702"/>
  </r>
  <r>
    <x v="1"/>
    <n v="338"/>
  </r>
  <r>
    <x v="1"/>
    <n v="2105"/>
  </r>
  <r>
    <x v="1"/>
    <n v="12"/>
  </r>
  <r>
    <x v="0"/>
    <n v="45"/>
  </r>
  <r>
    <x v="0"/>
    <n v="45"/>
  </r>
  <r>
    <x v="0"/>
    <n v="706"/>
  </r>
  <r>
    <x v="0"/>
    <n v="3628"/>
  </r>
  <r>
    <x v="0"/>
    <n v="1891"/>
  </r>
  <r>
    <x v="0"/>
    <n v="5779"/>
  </r>
  <r>
    <x v="0"/>
    <n v="11475"/>
  </r>
  <r>
    <x v="0"/>
    <n v="27841"/>
  </r>
  <r>
    <x v="0"/>
    <n v="15"/>
  </r>
  <r>
    <x v="0"/>
    <n v="1891"/>
  </r>
  <r>
    <x v="0"/>
    <n v="906"/>
  </r>
  <r>
    <x v="0"/>
    <n v="517"/>
  </r>
  <r>
    <x v="3"/>
    <n v="3818"/>
  </r>
  <r>
    <x v="3"/>
    <n v="2"/>
  </r>
  <r>
    <x v="3"/>
    <n v="3722"/>
  </r>
  <r>
    <x v="3"/>
    <n v="38"/>
  </r>
  <r>
    <x v="3"/>
    <n v="79"/>
  </r>
  <r>
    <x v="3"/>
    <n v="4109"/>
  </r>
  <r>
    <x v="3"/>
    <n v="181"/>
  </r>
  <r>
    <x v="3"/>
    <n v="33616"/>
  </r>
  <r>
    <x v="1"/>
    <n v="662"/>
  </r>
  <r>
    <x v="1"/>
    <n v="1064"/>
  </r>
  <r>
    <x v="1"/>
    <n v="1617"/>
  </r>
  <r>
    <x v="1"/>
    <n v="3"/>
  </r>
  <r>
    <x v="1"/>
    <n v="574"/>
  </r>
  <r>
    <x v="0"/>
    <n v="28"/>
  </r>
  <r>
    <x v="0"/>
    <n v="1043"/>
  </r>
  <r>
    <x v="0"/>
    <n v="4626"/>
  </r>
  <r>
    <x v="0"/>
    <n v="2143"/>
  </r>
  <r>
    <x v="0"/>
    <n v="12"/>
  </r>
  <r>
    <x v="0"/>
    <n v="3343"/>
  </r>
  <r>
    <x v="0"/>
    <n v="11837"/>
  </r>
  <r>
    <x v="0"/>
    <n v="26027"/>
  </r>
  <r>
    <x v="0"/>
    <n v="6"/>
  </r>
  <r>
    <x v="0"/>
    <n v="1951"/>
  </r>
  <r>
    <x v="0"/>
    <n v="1306"/>
  </r>
  <r>
    <x v="0"/>
    <n v="592"/>
  </r>
  <r>
    <x v="3"/>
    <n v="4552"/>
  </r>
  <r>
    <x v="3"/>
    <n v="5"/>
  </r>
  <r>
    <x v="3"/>
    <n v="4065"/>
  </r>
  <r>
    <x v="3"/>
    <n v="120"/>
  </r>
  <r>
    <x v="3"/>
    <n v="112"/>
  </r>
  <r>
    <x v="3"/>
    <n v="5985"/>
  </r>
  <r>
    <x v="3"/>
    <n v="172"/>
  </r>
  <r>
    <x v="3"/>
    <n v="36813"/>
  </r>
  <r>
    <x v="1"/>
    <n v="620"/>
  </r>
  <r>
    <x v="1"/>
    <n v="710"/>
  </r>
  <r>
    <x v="1"/>
    <n v="1939"/>
  </r>
  <r>
    <x v="1"/>
    <n v="1068"/>
  </r>
  <r>
    <x v="0"/>
    <n v="1"/>
  </r>
  <r>
    <x v="0"/>
    <n v="2"/>
  </r>
  <r>
    <x v="0"/>
    <n v="924"/>
  </r>
  <r>
    <x v="0"/>
    <n v="5370"/>
  </r>
  <r>
    <x v="0"/>
    <n v="1979"/>
  </r>
  <r>
    <x v="0"/>
    <n v="5"/>
  </r>
  <r>
    <x v="0"/>
    <n v="15795"/>
  </r>
  <r>
    <x v="0"/>
    <n v="11646"/>
  </r>
  <r>
    <x v="0"/>
    <n v="28280"/>
  </r>
  <r>
    <x v="0"/>
    <n v="17"/>
  </r>
  <r>
    <x v="0"/>
    <n v="1869"/>
  </r>
  <r>
    <x v="0"/>
    <n v="965"/>
  </r>
  <r>
    <x v="0"/>
    <n v="569"/>
  </r>
  <r>
    <x v="3"/>
    <n v="4831"/>
  </r>
  <r>
    <x v="3"/>
    <n v="4"/>
  </r>
  <r>
    <x v="3"/>
    <n v="3976"/>
  </r>
  <r>
    <x v="3"/>
    <n v="115"/>
  </r>
  <r>
    <x v="3"/>
    <n v="4999"/>
  </r>
  <r>
    <x v="3"/>
    <n v="606"/>
  </r>
  <r>
    <x v="3"/>
    <n v="36007"/>
  </r>
  <r>
    <x v="1"/>
    <n v="428"/>
  </r>
  <r>
    <x v="1"/>
    <n v="998"/>
  </r>
  <r>
    <x v="1"/>
    <n v="2201"/>
  </r>
  <r>
    <x v="1"/>
    <n v="22"/>
  </r>
  <r>
    <x v="1"/>
    <n v="163"/>
  </r>
  <r>
    <x v="0"/>
    <n v="1"/>
  </r>
  <r>
    <x v="0"/>
    <n v="1299"/>
  </r>
  <r>
    <x v="0"/>
    <n v="713"/>
  </r>
  <r>
    <x v="0"/>
    <n v="6370"/>
  </r>
  <r>
    <x v="0"/>
    <n v="209"/>
  </r>
  <r>
    <x v="0"/>
    <n v="2064"/>
  </r>
  <r>
    <x v="0"/>
    <n v="69"/>
  </r>
  <r>
    <x v="0"/>
    <n v="9479"/>
  </r>
  <r>
    <x v="0"/>
    <n v="3586"/>
  </r>
  <r>
    <x v="0"/>
    <n v="10270"/>
  </r>
  <r>
    <x v="0"/>
    <n v="25550"/>
  </r>
  <r>
    <x v="0"/>
    <n v="13"/>
  </r>
  <r>
    <x v="0"/>
    <n v="1808"/>
  </r>
  <r>
    <x v="0"/>
    <n v="643"/>
  </r>
  <r>
    <x v="0"/>
    <n v="47563"/>
  </r>
  <r>
    <x v="0"/>
    <n v="578"/>
  </r>
  <r>
    <x v="3"/>
    <n v="4462"/>
  </r>
  <r>
    <x v="3"/>
    <n v="1"/>
  </r>
  <r>
    <x v="3"/>
    <n v="3105"/>
  </r>
  <r>
    <x v="3"/>
    <n v="3105"/>
  </r>
  <r>
    <x v="3"/>
    <n v="64"/>
  </r>
  <r>
    <x v="3"/>
    <n v="98"/>
  </r>
  <r>
    <x v="3"/>
    <n v="3998"/>
  </r>
  <r>
    <x v="3"/>
    <n v="3806"/>
  </r>
  <r>
    <x v="3"/>
    <n v="705"/>
  </r>
  <r>
    <x v="3"/>
    <n v="38719"/>
  </r>
  <r>
    <x v="3"/>
    <n v="30989"/>
  </r>
  <r>
    <x v="1"/>
    <n v="379"/>
  </r>
  <r>
    <x v="1"/>
    <n v="1288"/>
  </r>
  <r>
    <x v="1"/>
    <n v="1984"/>
  </r>
  <r>
    <x v="1"/>
    <n v="7392"/>
  </r>
  <r>
    <x v="1"/>
    <n v="25550"/>
  </r>
  <r>
    <x v="1"/>
    <n v="86282"/>
  </r>
  <r>
    <x v="0"/>
    <n v="37"/>
  </r>
  <r>
    <x v="0"/>
    <n v="109"/>
  </r>
  <r>
    <x v="0"/>
    <n v="175"/>
  </r>
  <r>
    <x v="0"/>
    <n v="69"/>
  </r>
  <r>
    <x v="0"/>
    <n v="4233"/>
  </r>
  <r>
    <x v="0"/>
    <n v="8945"/>
  </r>
  <r>
    <x v="0"/>
    <n v="12865"/>
  </r>
  <r>
    <x v="0"/>
    <n v="2"/>
  </r>
  <r>
    <x v="0"/>
    <n v="3573"/>
  </r>
  <r>
    <x v="0"/>
    <n v="38"/>
  </r>
  <r>
    <x v="0"/>
    <n v="128"/>
  </r>
  <r>
    <x v="3"/>
    <n v="1494"/>
  </r>
  <r>
    <x v="3"/>
    <n v="23"/>
  </r>
  <r>
    <x v="3"/>
    <n v="2"/>
  </r>
  <r>
    <x v="3"/>
    <n v="1168"/>
  </r>
  <r>
    <x v="3"/>
    <n v="53"/>
  </r>
  <r>
    <x v="3"/>
    <n v="12959"/>
  </r>
  <r>
    <x v="1"/>
    <n v="33"/>
  </r>
  <r>
    <x v="1"/>
    <n v="138"/>
  </r>
  <r>
    <x v="0"/>
    <n v="65"/>
  </r>
  <r>
    <x v="0"/>
    <n v="54"/>
  </r>
  <r>
    <x v="0"/>
    <n v="149"/>
  </r>
  <r>
    <x v="0"/>
    <n v="2"/>
  </r>
  <r>
    <x v="0"/>
    <n v="85"/>
  </r>
  <r>
    <x v="0"/>
    <n v="3106"/>
  </r>
  <r>
    <x v="0"/>
    <n v="8030"/>
  </r>
  <r>
    <x v="0"/>
    <n v="11419"/>
  </r>
  <r>
    <x v="0"/>
    <n v="3"/>
  </r>
  <r>
    <x v="0"/>
    <n v="2805"/>
  </r>
  <r>
    <x v="0"/>
    <n v="37"/>
  </r>
  <r>
    <x v="0"/>
    <n v="168"/>
  </r>
  <r>
    <x v="3"/>
    <n v="1382"/>
  </r>
  <r>
    <x v="3"/>
    <n v="10"/>
  </r>
  <r>
    <x v="3"/>
    <n v="21"/>
  </r>
  <r>
    <x v="3"/>
    <n v="0"/>
  </r>
  <r>
    <x v="3"/>
    <n v="1"/>
  </r>
  <r>
    <x v="3"/>
    <n v="831"/>
  </r>
  <r>
    <x v="3"/>
    <n v="75"/>
  </r>
  <r>
    <x v="3"/>
    <n v="14144"/>
  </r>
  <r>
    <x v="1"/>
    <n v="18"/>
  </r>
  <r>
    <x v="1"/>
    <n v="15"/>
  </r>
  <r>
    <x v="1"/>
    <n v="120"/>
  </r>
  <r>
    <x v="0"/>
    <n v="27"/>
  </r>
  <r>
    <x v="0"/>
    <n v="64"/>
  </r>
  <r>
    <x v="0"/>
    <n v="128"/>
  </r>
  <r>
    <x v="0"/>
    <n v="3"/>
  </r>
  <r>
    <x v="0"/>
    <n v="48"/>
  </r>
  <r>
    <x v="0"/>
    <n v="2193"/>
  </r>
  <r>
    <x v="0"/>
    <n v="9939"/>
  </r>
  <r>
    <x v="0"/>
    <n v="11012"/>
  </r>
  <r>
    <x v="0"/>
    <n v="0"/>
  </r>
  <r>
    <x v="0"/>
    <n v="2971"/>
  </r>
  <r>
    <x v="0"/>
    <n v="18"/>
  </r>
  <r>
    <x v="0"/>
    <n v="76"/>
  </r>
  <r>
    <x v="3"/>
    <n v="1880"/>
  </r>
  <r>
    <x v="3"/>
    <n v="11"/>
  </r>
  <r>
    <x v="3"/>
    <n v="3"/>
  </r>
  <r>
    <x v="3"/>
    <n v="8"/>
  </r>
  <r>
    <x v="3"/>
    <n v="1"/>
  </r>
  <r>
    <x v="3"/>
    <n v="1063"/>
  </r>
  <r>
    <x v="3"/>
    <n v="70"/>
  </r>
  <r>
    <x v="3"/>
    <n v="12201"/>
  </r>
  <r>
    <x v="1"/>
    <n v="0"/>
  </r>
  <r>
    <x v="1"/>
    <n v="16"/>
  </r>
  <r>
    <x v="1"/>
    <n v="106"/>
  </r>
  <r>
    <x v="0"/>
    <n v="62"/>
  </r>
  <r>
    <x v="0"/>
    <n v="116"/>
  </r>
  <r>
    <x v="0"/>
    <n v="198"/>
  </r>
  <r>
    <x v="0"/>
    <n v="3326"/>
  </r>
  <r>
    <x v="0"/>
    <n v="73"/>
  </r>
  <r>
    <x v="0"/>
    <n v="9330"/>
  </r>
  <r>
    <x v="0"/>
    <n v="12151"/>
  </r>
  <r>
    <x v="0"/>
    <n v="2"/>
  </r>
  <r>
    <x v="0"/>
    <n v="91"/>
  </r>
  <r>
    <x v="0"/>
    <n v="79"/>
  </r>
  <r>
    <x v="3"/>
    <n v="1173"/>
  </r>
  <r>
    <x v="3"/>
    <n v="21"/>
  </r>
  <r>
    <x v="3"/>
    <n v="27"/>
  </r>
  <r>
    <x v="3"/>
    <n v="0"/>
  </r>
  <r>
    <x v="3"/>
    <n v="1"/>
  </r>
  <r>
    <x v="3"/>
    <n v="113"/>
  </r>
  <r>
    <x v="3"/>
    <n v="11427"/>
  </r>
  <r>
    <x v="1"/>
    <n v="10"/>
  </r>
  <r>
    <x v="1"/>
    <n v="0"/>
  </r>
  <r>
    <x v="1"/>
    <n v="231"/>
  </r>
  <r>
    <x v="1"/>
    <n v="2944"/>
  </r>
  <r>
    <x v="0"/>
    <n v="70"/>
  </r>
  <r>
    <x v="0"/>
    <n v="117"/>
  </r>
  <r>
    <x v="0"/>
    <n v="231"/>
  </r>
  <r>
    <x v="0"/>
    <n v="3337"/>
  </r>
  <r>
    <x v="0"/>
    <n v="112"/>
  </r>
  <r>
    <x v="0"/>
    <n v="8769"/>
  </r>
  <r>
    <x v="0"/>
    <n v="11669"/>
  </r>
  <r>
    <x v="0"/>
    <n v="4"/>
  </r>
  <r>
    <x v="0"/>
    <n v="70"/>
  </r>
  <r>
    <x v="0"/>
    <n v="87"/>
  </r>
  <r>
    <x v="3"/>
    <n v="1473"/>
  </r>
  <r>
    <x v="3"/>
    <n v="41"/>
  </r>
  <r>
    <x v="3"/>
    <n v="37"/>
  </r>
  <r>
    <x v="3"/>
    <n v="4"/>
  </r>
  <r>
    <x v="3"/>
    <n v="4"/>
  </r>
  <r>
    <x v="3"/>
    <n v="170"/>
  </r>
  <r>
    <x v="3"/>
    <n v="14043"/>
  </r>
  <r>
    <x v="1"/>
    <n v="242"/>
  </r>
  <r>
    <x v="1"/>
    <n v="1550"/>
  </r>
  <r>
    <x v="0"/>
    <n v="65"/>
  </r>
  <r>
    <x v="0"/>
    <n v="42"/>
  </r>
  <r>
    <x v="0"/>
    <n v="159"/>
  </r>
  <r>
    <x v="0"/>
    <n v="3260"/>
  </r>
  <r>
    <x v="0"/>
    <n v="125"/>
  </r>
  <r>
    <x v="0"/>
    <n v="7"/>
  </r>
  <r>
    <x v="0"/>
    <n v="7953"/>
  </r>
  <r>
    <x v="0"/>
    <n v="10720"/>
  </r>
  <r>
    <x v="0"/>
    <n v="6"/>
  </r>
  <r>
    <x v="0"/>
    <n v="36"/>
  </r>
  <r>
    <x v="0"/>
    <n v="98"/>
  </r>
  <r>
    <x v="3"/>
    <n v="1161"/>
  </r>
  <r>
    <x v="3"/>
    <n v="30"/>
  </r>
  <r>
    <x v="3"/>
    <n v="2"/>
  </r>
  <r>
    <x v="3"/>
    <n v="4"/>
  </r>
  <r>
    <x v="3"/>
    <n v="77"/>
  </r>
  <r>
    <x v="3"/>
    <n v="9227"/>
  </r>
  <r>
    <x v="1"/>
    <n v="276"/>
  </r>
  <r>
    <x v="1"/>
    <n v="3103"/>
  </r>
  <r>
    <x v="0"/>
    <n v="45"/>
  </r>
  <r>
    <x v="0"/>
    <n v="104"/>
  </r>
  <r>
    <x v="0"/>
    <n v="128"/>
  </r>
  <r>
    <x v="0"/>
    <n v="124"/>
  </r>
  <r>
    <x v="0"/>
    <n v="3004"/>
  </r>
  <r>
    <x v="0"/>
    <n v="9100"/>
  </r>
  <r>
    <x v="0"/>
    <n v="13713"/>
  </r>
  <r>
    <x v="0"/>
    <n v="6"/>
  </r>
  <r>
    <x v="0"/>
    <n v="3484"/>
  </r>
  <r>
    <x v="0"/>
    <n v="22"/>
  </r>
  <r>
    <x v="0"/>
    <n v="147"/>
  </r>
  <r>
    <x v="3"/>
    <n v="1633"/>
  </r>
  <r>
    <x v="3"/>
    <n v="15"/>
  </r>
  <r>
    <x v="3"/>
    <n v="0"/>
  </r>
  <r>
    <x v="3"/>
    <n v="11"/>
  </r>
  <r>
    <x v="3"/>
    <n v="170"/>
  </r>
  <r>
    <x v="3"/>
    <n v="38"/>
  </r>
  <r>
    <x v="3"/>
    <n v="13752"/>
  </r>
  <r>
    <x v="1"/>
    <n v="18"/>
  </r>
  <r>
    <x v="1"/>
    <n v="20"/>
  </r>
  <r>
    <x v="1"/>
    <n v="81"/>
  </r>
  <r>
    <x v="0"/>
    <n v="48"/>
  </r>
  <r>
    <x v="0"/>
    <n v="26"/>
  </r>
  <r>
    <x v="0"/>
    <n v="56"/>
  </r>
  <r>
    <x v="0"/>
    <n v="207"/>
  </r>
  <r>
    <x v="0"/>
    <n v="4803"/>
  </r>
  <r>
    <x v="0"/>
    <n v="133"/>
  </r>
  <r>
    <x v="0"/>
    <n v="2035"/>
  </r>
  <r>
    <x v="0"/>
    <n v="11435"/>
  </r>
  <r>
    <x v="0"/>
    <n v="15150"/>
  </r>
  <r>
    <x v="0"/>
    <n v="5"/>
  </r>
  <r>
    <x v="0"/>
    <n v="58"/>
  </r>
  <r>
    <x v="0"/>
    <n v="130"/>
  </r>
  <r>
    <x v="3"/>
    <n v="1442"/>
  </r>
  <r>
    <x v="3"/>
    <n v="3"/>
  </r>
  <r>
    <x v="3"/>
    <n v="17"/>
  </r>
  <r>
    <x v="3"/>
    <n v="8"/>
  </r>
  <r>
    <x v="3"/>
    <n v="224"/>
  </r>
  <r>
    <x v="3"/>
    <n v="83"/>
  </r>
  <r>
    <x v="3"/>
    <n v="14848"/>
  </r>
  <r>
    <x v="1"/>
    <n v="10"/>
  </r>
  <r>
    <x v="1"/>
    <n v="18"/>
  </r>
  <r>
    <x v="1"/>
    <n v="28"/>
  </r>
  <r>
    <x v="0"/>
    <n v="79"/>
  </r>
  <r>
    <x v="0"/>
    <n v="56"/>
  </r>
  <r>
    <x v="0"/>
    <n v="245"/>
  </r>
  <r>
    <x v="0"/>
    <n v="3312"/>
  </r>
  <r>
    <x v="0"/>
    <n v="120"/>
  </r>
  <r>
    <x v="0"/>
    <n v="2408"/>
  </r>
  <r>
    <x v="0"/>
    <n v="10941"/>
  </r>
  <r>
    <x v="0"/>
    <n v="16340"/>
  </r>
  <r>
    <x v="0"/>
    <n v="8"/>
  </r>
  <r>
    <x v="0"/>
    <n v="68"/>
  </r>
  <r>
    <x v="0"/>
    <n v="133"/>
  </r>
  <r>
    <x v="3"/>
    <n v="1621"/>
  </r>
  <r>
    <x v="3"/>
    <n v="3"/>
  </r>
  <r>
    <x v="3"/>
    <n v="15"/>
  </r>
  <r>
    <x v="3"/>
    <n v="1"/>
  </r>
  <r>
    <x v="3"/>
    <n v="176"/>
  </r>
  <r>
    <x v="3"/>
    <n v="73"/>
  </r>
  <r>
    <x v="3"/>
    <n v="13358"/>
  </r>
  <r>
    <x v="1"/>
    <n v="49"/>
  </r>
  <r>
    <x v="1"/>
    <n v="32"/>
  </r>
  <r>
    <x v="1"/>
    <n v="45"/>
  </r>
  <r>
    <x v="0"/>
    <n v="56"/>
  </r>
  <r>
    <x v="0"/>
    <n v="69"/>
  </r>
  <r>
    <x v="0"/>
    <n v="240"/>
  </r>
  <r>
    <x v="0"/>
    <n v="121"/>
  </r>
  <r>
    <x v="0"/>
    <n v="1802"/>
  </r>
  <r>
    <x v="0"/>
    <n v="8950"/>
  </r>
  <r>
    <x v="0"/>
    <n v="11077"/>
  </r>
  <r>
    <x v="0"/>
    <n v="4"/>
  </r>
  <r>
    <x v="0"/>
    <n v="4558"/>
  </r>
  <r>
    <x v="0"/>
    <n v="129"/>
  </r>
  <r>
    <x v="0"/>
    <n v="129"/>
  </r>
  <r>
    <x v="3"/>
    <n v="1758"/>
  </r>
  <r>
    <x v="3"/>
    <n v="26"/>
  </r>
  <r>
    <x v="3"/>
    <n v="1"/>
  </r>
  <r>
    <x v="3"/>
    <n v="22"/>
  </r>
  <r>
    <x v="3"/>
    <n v="114"/>
  </r>
  <r>
    <x v="3"/>
    <n v="90"/>
  </r>
  <r>
    <x v="3"/>
    <n v="12493"/>
  </r>
  <r>
    <x v="1"/>
    <n v="9"/>
  </r>
  <r>
    <x v="1"/>
    <n v="57"/>
  </r>
  <r>
    <x v="1"/>
    <n v="60"/>
  </r>
  <r>
    <x v="0"/>
    <n v="39"/>
  </r>
  <r>
    <x v="0"/>
    <n v="110"/>
  </r>
  <r>
    <x v="0"/>
    <n v="228"/>
  </r>
  <r>
    <x v="0"/>
    <n v="4046"/>
  </r>
  <r>
    <x v="0"/>
    <n v="108"/>
  </r>
  <r>
    <x v="0"/>
    <n v="1471"/>
  </r>
  <r>
    <x v="0"/>
    <n v="11832"/>
  </r>
  <r>
    <x v="0"/>
    <n v="14897"/>
  </r>
  <r>
    <x v="0"/>
    <n v="1"/>
  </r>
  <r>
    <x v="0"/>
    <n v="55"/>
  </r>
  <r>
    <x v="0"/>
    <n v="91"/>
  </r>
  <r>
    <x v="3"/>
    <n v="1578"/>
  </r>
  <r>
    <x v="3"/>
    <n v="35"/>
  </r>
  <r>
    <x v="3"/>
    <n v="6"/>
  </r>
  <r>
    <x v="3"/>
    <n v="477"/>
  </r>
  <r>
    <x v="3"/>
    <n v="143"/>
  </r>
  <r>
    <x v="3"/>
    <n v="16347"/>
  </r>
  <r>
    <x v="1"/>
    <n v="49"/>
  </r>
  <r>
    <x v="1"/>
    <n v="150"/>
  </r>
  <r>
    <x v="0"/>
    <n v="87"/>
  </r>
  <r>
    <x v="0"/>
    <n v="111"/>
  </r>
  <r>
    <x v="0"/>
    <n v="191"/>
  </r>
  <r>
    <x v="0"/>
    <n v="52"/>
  </r>
  <r>
    <x v="0"/>
    <n v="782"/>
  </r>
  <r>
    <x v="0"/>
    <n v="9392"/>
  </r>
  <r>
    <x v="0"/>
    <n v="12658"/>
  </r>
  <r>
    <x v="0"/>
    <n v="3"/>
  </r>
  <r>
    <x v="0"/>
    <n v="4382"/>
  </r>
  <r>
    <x v="0"/>
    <n v="35"/>
  </r>
  <r>
    <x v="0"/>
    <n v="87"/>
  </r>
  <r>
    <x v="3"/>
    <n v="1835"/>
  </r>
  <r>
    <x v="3"/>
    <n v="16"/>
  </r>
  <r>
    <x v="3"/>
    <n v="4"/>
  </r>
  <r>
    <x v="3"/>
    <n v="129"/>
  </r>
  <r>
    <x v="3"/>
    <n v="154"/>
  </r>
  <r>
    <x v="3"/>
    <n v="14363"/>
  </r>
  <r>
    <x v="1"/>
    <n v="56"/>
  </r>
  <r>
    <x v="1"/>
    <n v="8"/>
  </r>
  <r>
    <x v="1"/>
    <n v="99"/>
  </r>
  <r>
    <x v="0"/>
    <n v="87"/>
  </r>
  <r>
    <x v="0"/>
    <n v="97"/>
  </r>
  <r>
    <x v="0"/>
    <n v="177"/>
  </r>
  <r>
    <x v="0"/>
    <n v="46"/>
  </r>
  <r>
    <x v="0"/>
    <n v="978"/>
  </r>
  <r>
    <x v="0"/>
    <n v="10506"/>
  </r>
  <r>
    <x v="0"/>
    <n v="12439"/>
  </r>
  <r>
    <x v="0"/>
    <n v="9"/>
  </r>
  <r>
    <x v="0"/>
    <n v="3971"/>
  </r>
  <r>
    <x v="0"/>
    <n v="70"/>
  </r>
  <r>
    <x v="0"/>
    <n v="154"/>
  </r>
  <r>
    <x v="3"/>
    <n v="1655"/>
  </r>
  <r>
    <x v="3"/>
    <n v="26"/>
  </r>
  <r>
    <x v="3"/>
    <n v="1"/>
  </r>
  <r>
    <x v="3"/>
    <n v="1"/>
  </r>
  <r>
    <x v="3"/>
    <n v="896"/>
  </r>
  <r>
    <x v="3"/>
    <n v="217"/>
  </r>
  <r>
    <x v="3"/>
    <n v="16260"/>
  </r>
  <r>
    <x v="1"/>
    <n v="108"/>
  </r>
  <r>
    <x v="1"/>
    <n v="6"/>
  </r>
  <r>
    <x v="1"/>
    <n v="134"/>
  </r>
  <r>
    <x v="0"/>
    <n v="59"/>
  </r>
  <r>
    <x v="0"/>
    <n v="108"/>
  </r>
  <r>
    <x v="0"/>
    <n v="145"/>
  </r>
  <r>
    <x v="0"/>
    <n v="127"/>
  </r>
  <r>
    <x v="0"/>
    <n v="584"/>
  </r>
  <r>
    <x v="0"/>
    <n v="9588"/>
  </r>
  <r>
    <x v="0"/>
    <n v="11408"/>
  </r>
  <r>
    <x v="0"/>
    <n v="9"/>
  </r>
  <r>
    <x v="0"/>
    <n v="4820"/>
  </r>
  <r>
    <x v="0"/>
    <n v="42"/>
  </r>
  <r>
    <x v="0"/>
    <n v="207"/>
  </r>
  <r>
    <x v="3"/>
    <n v="1611"/>
  </r>
  <r>
    <x v="3"/>
    <n v="37"/>
  </r>
  <r>
    <x v="3"/>
    <n v="12"/>
  </r>
  <r>
    <x v="3"/>
    <n v="526"/>
  </r>
  <r>
    <x v="3"/>
    <n v="154"/>
  </r>
  <r>
    <x v="3"/>
    <n v="16337"/>
  </r>
  <r>
    <x v="1"/>
    <n v="64"/>
  </r>
  <r>
    <x v="1"/>
    <n v="172"/>
  </r>
  <r>
    <x v="0"/>
    <n v="60"/>
  </r>
  <r>
    <x v="0"/>
    <n v="103"/>
  </r>
  <r>
    <x v="0"/>
    <n v="363"/>
  </r>
  <r>
    <x v="0"/>
    <n v="120"/>
  </r>
  <r>
    <x v="0"/>
    <n v="1509"/>
  </r>
  <r>
    <x v="0"/>
    <n v="424"/>
  </r>
  <r>
    <x v="0"/>
    <n v="9627"/>
  </r>
  <r>
    <x v="0"/>
    <n v="11675"/>
  </r>
  <r>
    <x v="0"/>
    <n v="1"/>
  </r>
  <r>
    <x v="0"/>
    <n v="4732"/>
  </r>
  <r>
    <x v="0"/>
    <n v="54"/>
  </r>
  <r>
    <x v="0"/>
    <n v="26832"/>
  </r>
  <r>
    <x v="0"/>
    <n v="152"/>
  </r>
  <r>
    <x v="3"/>
    <n v="1604"/>
  </r>
  <r>
    <x v="3"/>
    <n v="14"/>
  </r>
  <r>
    <x v="3"/>
    <n v="14"/>
  </r>
  <r>
    <x v="3"/>
    <n v="1225"/>
  </r>
  <r>
    <x v="3"/>
    <n v="26"/>
  </r>
  <r>
    <x v="3"/>
    <n v="166"/>
  </r>
  <r>
    <x v="3"/>
    <n v="13579"/>
  </r>
  <r>
    <x v="3"/>
    <n v="11961"/>
  </r>
  <r>
    <x v="1"/>
    <n v="49"/>
  </r>
  <r>
    <x v="1"/>
    <n v="9"/>
  </r>
  <r>
    <x v="1"/>
    <n v="177"/>
  </r>
  <r>
    <x v="1"/>
    <n v="450"/>
  </r>
  <r>
    <x v="1"/>
    <n v="11675"/>
  </r>
  <r>
    <x v="1"/>
    <n v="40411"/>
  </r>
  <r>
    <x v="1"/>
    <n v="2"/>
  </r>
  <r>
    <x v="0"/>
    <n v="516"/>
  </r>
  <r>
    <x v="0"/>
    <n v="1109"/>
  </r>
  <r>
    <x v="0"/>
    <n v="2017"/>
  </r>
  <r>
    <x v="0"/>
    <n v="11"/>
  </r>
  <r>
    <x v="0"/>
    <n v="948"/>
  </r>
  <r>
    <x v="0"/>
    <n v="21986"/>
  </r>
  <r>
    <x v="0"/>
    <n v="21047"/>
  </r>
  <r>
    <x v="0"/>
    <n v="24913"/>
  </r>
  <r>
    <x v="0"/>
    <n v="53"/>
  </r>
  <r>
    <x v="0"/>
    <n v="24628"/>
  </r>
  <r>
    <x v="0"/>
    <n v="416"/>
  </r>
  <r>
    <x v="0"/>
    <n v="687"/>
  </r>
  <r>
    <x v="3"/>
    <n v="2159"/>
  </r>
  <r>
    <x v="3"/>
    <n v="24"/>
  </r>
  <r>
    <x v="3"/>
    <n v="589"/>
  </r>
  <r>
    <x v="3"/>
    <n v="1"/>
  </r>
  <r>
    <x v="3"/>
    <n v="133"/>
  </r>
  <r>
    <x v="3"/>
    <n v="0"/>
  </r>
  <r>
    <x v="3"/>
    <n v="146"/>
  </r>
  <r>
    <x v="3"/>
    <n v="25051"/>
  </r>
  <r>
    <x v="3"/>
    <n v="437"/>
  </r>
  <r>
    <x v="3"/>
    <n v="30370"/>
  </r>
  <r>
    <x v="1"/>
    <n v="1941"/>
  </r>
  <r>
    <x v="1"/>
    <n v="21"/>
  </r>
  <r>
    <x v="1"/>
    <n v="840"/>
  </r>
  <r>
    <x v="1"/>
    <n v="54"/>
  </r>
  <r>
    <x v="0"/>
    <n v="507"/>
  </r>
  <r>
    <x v="0"/>
    <n v="735"/>
  </r>
  <r>
    <x v="0"/>
    <n v="2069"/>
  </r>
  <r>
    <x v="0"/>
    <n v="6"/>
  </r>
  <r>
    <x v="0"/>
    <n v="603"/>
  </r>
  <r>
    <x v="0"/>
    <n v="15988"/>
  </r>
  <r>
    <x v="0"/>
    <n v="15366"/>
  </r>
  <r>
    <x v="0"/>
    <n v="20753"/>
  </r>
  <r>
    <x v="0"/>
    <n v="47"/>
  </r>
  <r>
    <x v="0"/>
    <n v="21697"/>
  </r>
  <r>
    <x v="0"/>
    <n v="318"/>
  </r>
  <r>
    <x v="0"/>
    <n v="1037"/>
  </r>
  <r>
    <x v="3"/>
    <n v="2854"/>
  </r>
  <r>
    <x v="3"/>
    <n v="3"/>
  </r>
  <r>
    <x v="3"/>
    <n v="490"/>
  </r>
  <r>
    <x v="3"/>
    <n v="7"/>
  </r>
  <r>
    <x v="3"/>
    <n v="278"/>
  </r>
  <r>
    <x v="3"/>
    <n v="24"/>
  </r>
  <r>
    <x v="3"/>
    <n v="104"/>
  </r>
  <r>
    <x v="3"/>
    <n v="6420"/>
  </r>
  <r>
    <x v="3"/>
    <n v="298"/>
  </r>
  <r>
    <x v="3"/>
    <n v="32631"/>
  </r>
  <r>
    <x v="1"/>
    <n v="2775"/>
  </r>
  <r>
    <x v="1"/>
    <n v="20"/>
  </r>
  <r>
    <x v="1"/>
    <n v="413"/>
  </r>
  <r>
    <x v="1"/>
    <n v="46"/>
  </r>
  <r>
    <x v="0"/>
    <n v="445"/>
  </r>
  <r>
    <x v="0"/>
    <n v="938"/>
  </r>
  <r>
    <x v="0"/>
    <n v="1042"/>
  </r>
  <r>
    <x v="0"/>
    <n v="11"/>
  </r>
  <r>
    <x v="0"/>
    <n v="521"/>
  </r>
  <r>
    <x v="0"/>
    <n v="13665"/>
  </r>
  <r>
    <x v="0"/>
    <n v="15907"/>
  </r>
  <r>
    <x v="0"/>
    <n v="15232"/>
  </r>
  <r>
    <x v="0"/>
    <n v="81"/>
  </r>
  <r>
    <x v="0"/>
    <n v="18632"/>
  </r>
  <r>
    <x v="0"/>
    <n v="233"/>
  </r>
  <r>
    <x v="0"/>
    <n v="518"/>
  </r>
  <r>
    <x v="3"/>
    <n v="3126"/>
  </r>
  <r>
    <x v="3"/>
    <n v="13"/>
  </r>
  <r>
    <x v="3"/>
    <n v="384"/>
  </r>
  <r>
    <x v="3"/>
    <n v="9"/>
  </r>
  <r>
    <x v="3"/>
    <n v="0"/>
  </r>
  <r>
    <x v="3"/>
    <n v="122"/>
  </r>
  <r>
    <x v="3"/>
    <n v="10095"/>
  </r>
  <r>
    <x v="3"/>
    <n v="254"/>
  </r>
  <r>
    <x v="3"/>
    <n v="35700"/>
  </r>
  <r>
    <x v="1"/>
    <n v="2295"/>
  </r>
  <r>
    <x v="1"/>
    <n v="43"/>
  </r>
  <r>
    <x v="1"/>
    <n v="578"/>
  </r>
  <r>
    <x v="1"/>
    <n v="8"/>
  </r>
  <r>
    <x v="0"/>
    <n v="688"/>
  </r>
  <r>
    <x v="0"/>
    <n v="2102"/>
  </r>
  <r>
    <x v="0"/>
    <n v="2945"/>
  </r>
  <r>
    <x v="0"/>
    <n v="28583"/>
  </r>
  <r>
    <x v="0"/>
    <n v="562"/>
  </r>
  <r>
    <x v="0"/>
    <n v="5"/>
  </r>
  <r>
    <x v="0"/>
    <n v="24630"/>
  </r>
  <r>
    <x v="0"/>
    <n v="19395"/>
  </r>
  <r>
    <x v="0"/>
    <n v="64"/>
  </r>
  <r>
    <x v="0"/>
    <n v="414"/>
  </r>
  <r>
    <x v="0"/>
    <n v="650"/>
  </r>
  <r>
    <x v="3"/>
    <n v="2406"/>
  </r>
  <r>
    <x v="3"/>
    <n v="1"/>
  </r>
  <r>
    <x v="3"/>
    <n v="370"/>
  </r>
  <r>
    <x v="3"/>
    <n v="45"/>
  </r>
  <r>
    <x v="3"/>
    <n v="2"/>
  </r>
  <r>
    <x v="3"/>
    <n v="170"/>
  </r>
  <r>
    <x v="3"/>
    <n v="545"/>
  </r>
  <r>
    <x v="3"/>
    <n v="39970"/>
  </r>
  <r>
    <x v="1"/>
    <n v="2178"/>
  </r>
  <r>
    <x v="1"/>
    <n v="0"/>
  </r>
  <r>
    <x v="1"/>
    <n v="1355"/>
  </r>
  <r>
    <x v="1"/>
    <n v="22613"/>
  </r>
  <r>
    <x v="1"/>
    <n v="13"/>
  </r>
  <r>
    <x v="0"/>
    <n v="607"/>
  </r>
  <r>
    <x v="0"/>
    <n v="1752"/>
  </r>
  <r>
    <x v="0"/>
    <n v="2163"/>
  </r>
  <r>
    <x v="0"/>
    <n v="24829"/>
  </r>
  <r>
    <x v="0"/>
    <n v="704"/>
  </r>
  <r>
    <x v="0"/>
    <n v="2"/>
  </r>
  <r>
    <x v="0"/>
    <n v="20241"/>
  </r>
  <r>
    <x v="0"/>
    <n v="19229"/>
  </r>
  <r>
    <x v="0"/>
    <n v="104"/>
  </r>
  <r>
    <x v="0"/>
    <n v="551"/>
  </r>
  <r>
    <x v="0"/>
    <n v="806"/>
  </r>
  <r>
    <x v="3"/>
    <n v="3719"/>
  </r>
  <r>
    <x v="3"/>
    <n v="5"/>
  </r>
  <r>
    <x v="3"/>
    <n v="376"/>
  </r>
  <r>
    <x v="3"/>
    <n v="25"/>
  </r>
  <r>
    <x v="3"/>
    <n v="3"/>
  </r>
  <r>
    <x v="3"/>
    <n v="116"/>
  </r>
  <r>
    <x v="3"/>
    <n v="762"/>
  </r>
  <r>
    <x v="3"/>
    <n v="50045"/>
  </r>
  <r>
    <x v="1"/>
    <n v="3456"/>
  </r>
  <r>
    <x v="1"/>
    <n v="1033"/>
  </r>
  <r>
    <x v="1"/>
    <n v="13261"/>
  </r>
  <r>
    <x v="1"/>
    <n v="10"/>
  </r>
  <r>
    <x v="0"/>
    <n v="371"/>
  </r>
  <r>
    <x v="0"/>
    <n v="1352"/>
  </r>
  <r>
    <x v="0"/>
    <n v="1885"/>
  </r>
  <r>
    <x v="0"/>
    <n v="24099"/>
  </r>
  <r>
    <x v="0"/>
    <n v="612"/>
  </r>
  <r>
    <x v="0"/>
    <n v="5"/>
  </r>
  <r>
    <x v="0"/>
    <n v="18681"/>
  </r>
  <r>
    <x v="0"/>
    <n v="17668"/>
  </r>
  <r>
    <x v="0"/>
    <n v="81"/>
  </r>
  <r>
    <x v="0"/>
    <n v="400"/>
  </r>
  <r>
    <x v="0"/>
    <n v="1007"/>
  </r>
  <r>
    <x v="3"/>
    <n v="1421"/>
  </r>
  <r>
    <x v="3"/>
    <n v="615"/>
  </r>
  <r>
    <x v="3"/>
    <n v="7"/>
  </r>
  <r>
    <x v="3"/>
    <n v="130"/>
  </r>
  <r>
    <x v="3"/>
    <n v="428"/>
  </r>
  <r>
    <x v="3"/>
    <n v="29649"/>
  </r>
  <r>
    <x v="1"/>
    <n v="3744"/>
  </r>
  <r>
    <x v="1"/>
    <n v="560"/>
  </r>
  <r>
    <x v="1"/>
    <n v="16416"/>
  </r>
  <r>
    <x v="0"/>
    <n v="499"/>
  </r>
  <r>
    <x v="0"/>
    <n v="1628"/>
  </r>
  <r>
    <x v="0"/>
    <n v="1799"/>
  </r>
  <r>
    <x v="0"/>
    <n v="4"/>
  </r>
  <r>
    <x v="0"/>
    <n v="685"/>
  </r>
  <r>
    <x v="0"/>
    <n v="0"/>
  </r>
  <r>
    <x v="0"/>
    <n v="10882"/>
  </r>
  <r>
    <x v="0"/>
    <n v="20773"/>
  </r>
  <r>
    <x v="0"/>
    <n v="19964"/>
  </r>
  <r>
    <x v="0"/>
    <n v="79"/>
  </r>
  <r>
    <x v="0"/>
    <n v="22649"/>
  </r>
  <r>
    <x v="0"/>
    <n v="283"/>
  </r>
  <r>
    <x v="0"/>
    <n v="1007"/>
  </r>
  <r>
    <x v="3"/>
    <n v="2898"/>
  </r>
  <r>
    <x v="3"/>
    <n v="4"/>
  </r>
  <r>
    <x v="3"/>
    <n v="344"/>
  </r>
  <r>
    <x v="3"/>
    <n v="0"/>
  </r>
  <r>
    <x v="3"/>
    <n v="0"/>
  </r>
  <r>
    <x v="3"/>
    <n v="0"/>
  </r>
  <r>
    <x v="3"/>
    <n v="47"/>
  </r>
  <r>
    <x v="3"/>
    <n v="1573"/>
  </r>
  <r>
    <x v="3"/>
    <n v="263"/>
  </r>
  <r>
    <x v="3"/>
    <n v="40873"/>
  </r>
  <r>
    <x v="1"/>
    <n v="2475"/>
  </r>
  <r>
    <x v="1"/>
    <n v="43"/>
  </r>
  <r>
    <x v="1"/>
    <n v="830"/>
  </r>
  <r>
    <x v="0"/>
    <n v="883"/>
  </r>
  <r>
    <x v="0"/>
    <n v="122"/>
  </r>
  <r>
    <x v="0"/>
    <n v="1990"/>
  </r>
  <r>
    <x v="0"/>
    <n v="1621"/>
  </r>
  <r>
    <x v="0"/>
    <n v="25373"/>
  </r>
  <r>
    <x v="0"/>
    <n v="993"/>
  </r>
  <r>
    <x v="0"/>
    <n v="5004"/>
  </r>
  <r>
    <x v="0"/>
    <n v="21395"/>
  </r>
  <r>
    <x v="0"/>
    <n v="20457"/>
  </r>
  <r>
    <x v="0"/>
    <n v="63"/>
  </r>
  <r>
    <x v="0"/>
    <n v="902"/>
  </r>
  <r>
    <x v="0"/>
    <n v="1548"/>
  </r>
  <r>
    <x v="3"/>
    <n v="2268"/>
  </r>
  <r>
    <x v="3"/>
    <n v="2"/>
  </r>
  <r>
    <x v="3"/>
    <n v="465"/>
  </r>
  <r>
    <x v="3"/>
    <n v="1"/>
  </r>
  <r>
    <x v="3"/>
    <n v="30"/>
  </r>
  <r>
    <x v="3"/>
    <n v="68"/>
  </r>
  <r>
    <x v="3"/>
    <n v="55"/>
  </r>
  <r>
    <x v="3"/>
    <n v="3050"/>
  </r>
  <r>
    <x v="3"/>
    <n v="394"/>
  </r>
  <r>
    <x v="3"/>
    <n v="34275"/>
  </r>
  <r>
    <x v="1"/>
    <n v="1830"/>
  </r>
  <r>
    <x v="1"/>
    <n v="39"/>
  </r>
  <r>
    <x v="1"/>
    <n v="440"/>
  </r>
  <r>
    <x v="1"/>
    <n v="6"/>
  </r>
  <r>
    <x v="0"/>
    <n v="821"/>
  </r>
  <r>
    <x v="0"/>
    <n v="2225"/>
  </r>
  <r>
    <x v="0"/>
    <n v="1863"/>
  </r>
  <r>
    <x v="0"/>
    <n v="27146"/>
  </r>
  <r>
    <x v="0"/>
    <n v="917"/>
  </r>
  <r>
    <x v="0"/>
    <n v="1"/>
  </r>
  <r>
    <x v="0"/>
    <n v="6247"/>
  </r>
  <r>
    <x v="0"/>
    <n v="22820"/>
  </r>
  <r>
    <x v="0"/>
    <n v="22795"/>
  </r>
  <r>
    <x v="0"/>
    <n v="72"/>
  </r>
  <r>
    <x v="0"/>
    <n v="769"/>
  </r>
  <r>
    <x v="0"/>
    <n v="2305"/>
  </r>
  <r>
    <x v="3"/>
    <n v="2109"/>
  </r>
  <r>
    <x v="3"/>
    <n v="323"/>
  </r>
  <r>
    <x v="3"/>
    <n v="6"/>
  </r>
  <r>
    <x v="3"/>
    <n v="1"/>
  </r>
  <r>
    <x v="3"/>
    <n v="14"/>
  </r>
  <r>
    <x v="3"/>
    <n v="3803"/>
  </r>
  <r>
    <x v="3"/>
    <n v="344"/>
  </r>
  <r>
    <x v="3"/>
    <n v="23922"/>
  </r>
  <r>
    <x v="1"/>
    <n v="2105"/>
  </r>
  <r>
    <x v="1"/>
    <n v="95"/>
  </r>
  <r>
    <x v="1"/>
    <n v="656"/>
  </r>
  <r>
    <x v="0"/>
    <n v="568"/>
  </r>
  <r>
    <x v="0"/>
    <n v="1405"/>
  </r>
  <r>
    <x v="0"/>
    <n v="1897"/>
  </r>
  <r>
    <x v="0"/>
    <n v="571"/>
  </r>
  <r>
    <x v="0"/>
    <n v="2"/>
  </r>
  <r>
    <x v="0"/>
    <n v="4900"/>
  </r>
  <r>
    <x v="0"/>
    <n v="14978"/>
  </r>
  <r>
    <x v="0"/>
    <n v="13318"/>
  </r>
  <r>
    <x v="0"/>
    <n v="48"/>
  </r>
  <r>
    <x v="0"/>
    <n v="13914"/>
  </r>
  <r>
    <x v="0"/>
    <n v="383"/>
  </r>
  <r>
    <x v="0"/>
    <n v="1763"/>
  </r>
  <r>
    <x v="3"/>
    <n v="1907"/>
  </r>
  <r>
    <x v="3"/>
    <n v="3"/>
  </r>
  <r>
    <x v="3"/>
    <n v="669"/>
  </r>
  <r>
    <x v="3"/>
    <n v="1"/>
  </r>
  <r>
    <x v="3"/>
    <n v="109"/>
  </r>
  <r>
    <x v="3"/>
    <n v="2920"/>
  </r>
  <r>
    <x v="3"/>
    <n v="313"/>
  </r>
  <r>
    <x v="3"/>
    <n v="24202"/>
  </r>
  <r>
    <x v="1"/>
    <n v="1833"/>
  </r>
  <r>
    <x v="1"/>
    <n v="52"/>
  </r>
  <r>
    <x v="1"/>
    <n v="256"/>
  </r>
  <r>
    <x v="0"/>
    <n v="541"/>
  </r>
  <r>
    <x v="0"/>
    <n v="1859"/>
  </r>
  <r>
    <x v="0"/>
    <n v="2120"/>
  </r>
  <r>
    <x v="0"/>
    <n v="22635"/>
  </r>
  <r>
    <x v="0"/>
    <n v="774"/>
  </r>
  <r>
    <x v="0"/>
    <n v="1"/>
  </r>
  <r>
    <x v="0"/>
    <n v="5158"/>
  </r>
  <r>
    <x v="0"/>
    <n v="17161"/>
  </r>
  <r>
    <x v="0"/>
    <n v="16656"/>
  </r>
  <r>
    <x v="0"/>
    <n v="46"/>
  </r>
  <r>
    <x v="0"/>
    <n v="406"/>
  </r>
  <r>
    <x v="0"/>
    <n v="1590"/>
  </r>
  <r>
    <x v="3"/>
    <n v="2867"/>
  </r>
  <r>
    <x v="3"/>
    <n v="14"/>
  </r>
  <r>
    <x v="3"/>
    <n v="987"/>
  </r>
  <r>
    <x v="3"/>
    <n v="21"/>
  </r>
  <r>
    <x v="3"/>
    <n v="4"/>
  </r>
  <r>
    <x v="3"/>
    <n v="69"/>
  </r>
  <r>
    <x v="3"/>
    <n v="2595"/>
  </r>
  <r>
    <x v="3"/>
    <n v="460"/>
  </r>
  <r>
    <x v="3"/>
    <n v="36932"/>
  </r>
  <r>
    <x v="1"/>
    <n v="1559"/>
  </r>
  <r>
    <x v="1"/>
    <n v="42"/>
  </r>
  <r>
    <x v="1"/>
    <n v="857"/>
  </r>
  <r>
    <x v="0"/>
    <n v="793"/>
  </r>
  <r>
    <x v="0"/>
    <n v="2336"/>
  </r>
  <r>
    <x v="0"/>
    <n v="1964"/>
  </r>
  <r>
    <x v="0"/>
    <n v="758"/>
  </r>
  <r>
    <x v="0"/>
    <n v="4534"/>
  </r>
  <r>
    <x v="0"/>
    <n v="19995"/>
  </r>
  <r>
    <x v="0"/>
    <n v="18413"/>
  </r>
  <r>
    <x v="0"/>
    <n v="78"/>
  </r>
  <r>
    <x v="0"/>
    <n v="21691"/>
  </r>
  <r>
    <x v="0"/>
    <n v="617"/>
  </r>
  <r>
    <x v="0"/>
    <n v="1760"/>
  </r>
  <r>
    <x v="3"/>
    <n v="2362"/>
  </r>
  <r>
    <x v="3"/>
    <n v="11"/>
  </r>
  <r>
    <x v="3"/>
    <n v="743"/>
  </r>
  <r>
    <x v="3"/>
    <n v="7"/>
  </r>
  <r>
    <x v="3"/>
    <n v="57"/>
  </r>
  <r>
    <x v="3"/>
    <n v="2538"/>
  </r>
  <r>
    <x v="3"/>
    <n v="420"/>
  </r>
  <r>
    <x v="3"/>
    <n v="33558"/>
  </r>
  <r>
    <x v="1"/>
    <n v="144"/>
  </r>
  <r>
    <x v="1"/>
    <n v="1583"/>
  </r>
  <r>
    <x v="1"/>
    <n v="768"/>
  </r>
  <r>
    <x v="0"/>
    <n v="913"/>
  </r>
  <r>
    <x v="0"/>
    <n v="2529"/>
  </r>
  <r>
    <x v="0"/>
    <n v="2436"/>
  </r>
  <r>
    <x v="0"/>
    <n v="704"/>
  </r>
  <r>
    <x v="0"/>
    <n v="1"/>
  </r>
  <r>
    <x v="0"/>
    <n v="9508"/>
  </r>
  <r>
    <x v="0"/>
    <n v="18674"/>
  </r>
  <r>
    <x v="0"/>
    <n v="16012"/>
  </r>
  <r>
    <x v="0"/>
    <n v="109"/>
  </r>
  <r>
    <x v="0"/>
    <n v="23711"/>
  </r>
  <r>
    <x v="0"/>
    <n v="542"/>
  </r>
  <r>
    <x v="0"/>
    <n v="1456"/>
  </r>
  <r>
    <x v="3"/>
    <n v="2361"/>
  </r>
  <r>
    <x v="3"/>
    <n v="6"/>
  </r>
  <r>
    <x v="3"/>
    <n v="791"/>
  </r>
  <r>
    <x v="3"/>
    <n v="3"/>
  </r>
  <r>
    <x v="3"/>
    <n v="90"/>
  </r>
  <r>
    <x v="3"/>
    <n v="3364"/>
  </r>
  <r>
    <x v="3"/>
    <n v="570"/>
  </r>
  <r>
    <x v="3"/>
    <n v="37149"/>
  </r>
  <r>
    <x v="1"/>
    <n v="107"/>
  </r>
  <r>
    <x v="1"/>
    <n v="2323"/>
  </r>
  <r>
    <x v="1"/>
    <n v="712"/>
  </r>
  <r>
    <x v="0"/>
    <n v="788"/>
  </r>
  <r>
    <x v="0"/>
    <n v="2021"/>
  </r>
  <r>
    <x v="0"/>
    <n v="2068"/>
  </r>
  <r>
    <x v="0"/>
    <n v="733"/>
  </r>
  <r>
    <x v="0"/>
    <n v="7854"/>
  </r>
  <r>
    <x v="0"/>
    <n v="17695"/>
  </r>
  <r>
    <x v="0"/>
    <n v="17596"/>
  </r>
  <r>
    <x v="0"/>
    <n v="105"/>
  </r>
  <r>
    <x v="0"/>
    <n v="22233"/>
  </r>
  <r>
    <x v="0"/>
    <n v="514"/>
  </r>
  <r>
    <x v="0"/>
    <n v="1574"/>
  </r>
  <r>
    <x v="3"/>
    <n v="2603"/>
  </r>
  <r>
    <x v="3"/>
    <n v="10"/>
  </r>
  <r>
    <x v="3"/>
    <n v="994"/>
  </r>
  <r>
    <x v="3"/>
    <n v="2"/>
  </r>
  <r>
    <x v="3"/>
    <n v="91"/>
  </r>
  <r>
    <x v="3"/>
    <n v="3719"/>
  </r>
  <r>
    <x v="3"/>
    <n v="466"/>
  </r>
  <r>
    <x v="3"/>
    <n v="32752"/>
  </r>
  <r>
    <x v="1"/>
    <n v="78"/>
  </r>
  <r>
    <x v="1"/>
    <n v="1248"/>
  </r>
  <r>
    <x v="1"/>
    <n v="367"/>
  </r>
  <r>
    <x v="0"/>
    <n v="1733"/>
  </r>
  <r>
    <x v="0"/>
    <n v="2415"/>
  </r>
  <r>
    <x v="0"/>
    <n v="2430"/>
  </r>
  <r>
    <x v="0"/>
    <n v="5172"/>
  </r>
  <r>
    <x v="0"/>
    <n v="1463"/>
  </r>
  <r>
    <x v="0"/>
    <n v="2"/>
  </r>
  <r>
    <x v="0"/>
    <n v="4908"/>
  </r>
  <r>
    <x v="0"/>
    <n v="9229"/>
  </r>
  <r>
    <x v="0"/>
    <n v="17704"/>
  </r>
  <r>
    <x v="0"/>
    <n v="18985"/>
  </r>
  <r>
    <x v="0"/>
    <n v="92"/>
  </r>
  <r>
    <x v="0"/>
    <n v="24118"/>
  </r>
  <r>
    <x v="0"/>
    <n v="565"/>
  </r>
  <r>
    <x v="0"/>
    <n v="73730"/>
  </r>
  <r>
    <x v="0"/>
    <n v="2125"/>
  </r>
  <r>
    <x v="3"/>
    <n v="2509"/>
  </r>
  <r>
    <x v="3"/>
    <n v="3"/>
  </r>
  <r>
    <x v="3"/>
    <n v="788"/>
  </r>
  <r>
    <x v="3"/>
    <n v="788"/>
  </r>
  <r>
    <x v="3"/>
    <n v="3"/>
  </r>
  <r>
    <x v="3"/>
    <n v="113"/>
  </r>
  <r>
    <x v="3"/>
    <n v="5966"/>
  </r>
  <r>
    <x v="3"/>
    <n v="981"/>
  </r>
  <r>
    <x v="3"/>
    <n v="315"/>
  </r>
  <r>
    <x v="3"/>
    <n v="29407"/>
  </r>
  <r>
    <x v="3"/>
    <n v="25991"/>
  </r>
  <r>
    <x v="1"/>
    <n v="80"/>
  </r>
  <r>
    <x v="1"/>
    <n v="3524"/>
  </r>
  <r>
    <x v="1"/>
    <n v="1055"/>
  </r>
  <r>
    <x v="1"/>
    <n v="10210"/>
  </r>
  <r>
    <x v="1"/>
    <n v="18985"/>
  </r>
  <r>
    <x v="1"/>
    <n v="103137"/>
  </r>
  <r>
    <x v="1"/>
    <n v="48"/>
  </r>
  <r>
    <x v="0"/>
    <n v="32"/>
  </r>
  <r>
    <x v="0"/>
    <n v="1110"/>
  </r>
  <r>
    <x v="0"/>
    <n v="14"/>
  </r>
  <r>
    <x v="0"/>
    <n v="1"/>
  </r>
  <r>
    <x v="0"/>
    <n v="290122"/>
  </r>
  <r>
    <x v="0"/>
    <n v="89"/>
  </r>
  <r>
    <x v="0"/>
    <n v="56"/>
  </r>
  <r>
    <x v="0"/>
    <n v="52"/>
  </r>
  <r>
    <x v="3"/>
    <n v="91"/>
  </r>
  <r>
    <x v="3"/>
    <n v="145"/>
  </r>
  <r>
    <x v="3"/>
    <n v="4"/>
  </r>
  <r>
    <x v="3"/>
    <n v="28"/>
  </r>
  <r>
    <x v="3"/>
    <n v="1228"/>
  </r>
  <r>
    <x v="3"/>
    <n v="10"/>
  </r>
  <r>
    <x v="3"/>
    <n v="25"/>
  </r>
  <r>
    <x v="3"/>
    <n v="26"/>
  </r>
  <r>
    <x v="3"/>
    <n v="1272"/>
  </r>
  <r>
    <x v="3"/>
    <n v="14732"/>
  </r>
  <r>
    <x v="3"/>
    <n v="3770"/>
  </r>
  <r>
    <x v="3"/>
    <n v="9447"/>
  </r>
  <r>
    <x v="3"/>
    <n v="285412"/>
  </r>
  <r>
    <x v="1"/>
    <n v="177"/>
  </r>
  <r>
    <x v="1"/>
    <n v="2292420"/>
  </r>
  <r>
    <x v="1"/>
    <n v="0"/>
  </r>
  <r>
    <x v="0"/>
    <n v="17"/>
  </r>
  <r>
    <x v="0"/>
    <n v="9"/>
  </r>
  <r>
    <x v="0"/>
    <n v="35"/>
  </r>
  <r>
    <x v="0"/>
    <n v="479"/>
  </r>
  <r>
    <x v="0"/>
    <n v="27"/>
  </r>
  <r>
    <x v="0"/>
    <n v="7"/>
  </r>
  <r>
    <x v="0"/>
    <n v="289134"/>
  </r>
  <r>
    <x v="0"/>
    <n v="1"/>
  </r>
  <r>
    <x v="0"/>
    <n v="99"/>
  </r>
  <r>
    <x v="0"/>
    <n v="41"/>
  </r>
  <r>
    <x v="0"/>
    <n v="119"/>
  </r>
  <r>
    <x v="3"/>
    <n v="70"/>
  </r>
  <r>
    <x v="3"/>
    <n v="161"/>
  </r>
  <r>
    <x v="3"/>
    <n v="5"/>
  </r>
  <r>
    <x v="3"/>
    <n v="0"/>
  </r>
  <r>
    <x v="3"/>
    <n v="1127"/>
  </r>
  <r>
    <x v="3"/>
    <n v="6"/>
  </r>
  <r>
    <x v="3"/>
    <n v="22"/>
  </r>
  <r>
    <x v="3"/>
    <n v="13"/>
  </r>
  <r>
    <x v="3"/>
    <n v="1341"/>
  </r>
  <r>
    <x v="3"/>
    <n v="13568"/>
  </r>
  <r>
    <x v="3"/>
    <n v="4106"/>
  </r>
  <r>
    <x v="3"/>
    <n v="11709"/>
  </r>
  <r>
    <x v="3"/>
    <n v="0"/>
  </r>
  <r>
    <x v="3"/>
    <n v="279034"/>
  </r>
  <r>
    <x v="1"/>
    <n v="27"/>
  </r>
  <r>
    <x v="1"/>
    <n v="130"/>
  </r>
  <r>
    <x v="1"/>
    <n v="2284600"/>
  </r>
  <r>
    <x v="1"/>
    <n v="69"/>
  </r>
  <r>
    <x v="0"/>
    <n v="16"/>
  </r>
  <r>
    <x v="0"/>
    <n v="4"/>
  </r>
  <r>
    <x v="0"/>
    <n v="47"/>
  </r>
  <r>
    <x v="0"/>
    <n v="477"/>
  </r>
  <r>
    <x v="0"/>
    <n v="20"/>
  </r>
  <r>
    <x v="0"/>
    <n v="4"/>
  </r>
  <r>
    <x v="0"/>
    <n v="288037"/>
  </r>
  <r>
    <x v="0"/>
    <n v="1"/>
  </r>
  <r>
    <x v="0"/>
    <n v="281"/>
  </r>
  <r>
    <x v="0"/>
    <n v="120"/>
  </r>
  <r>
    <x v="0"/>
    <n v="235"/>
  </r>
  <r>
    <x v="3"/>
    <n v="66"/>
  </r>
  <r>
    <x v="3"/>
    <n v="60"/>
  </r>
  <r>
    <x v="3"/>
    <n v="16151"/>
  </r>
  <r>
    <x v="3"/>
    <n v="21"/>
  </r>
  <r>
    <x v="3"/>
    <n v="760"/>
  </r>
  <r>
    <x v="3"/>
    <n v="7"/>
  </r>
  <r>
    <x v="3"/>
    <n v="87690"/>
  </r>
  <r>
    <x v="3"/>
    <n v="1"/>
  </r>
  <r>
    <x v="3"/>
    <n v="31"/>
  </r>
  <r>
    <x v="3"/>
    <n v="1550"/>
  </r>
  <r>
    <x v="3"/>
    <n v="17580"/>
  </r>
  <r>
    <x v="3"/>
    <n v="3316"/>
  </r>
  <r>
    <x v="3"/>
    <n v="11429"/>
  </r>
  <r>
    <x v="3"/>
    <n v="29"/>
  </r>
  <r>
    <x v="3"/>
    <n v="275550"/>
  </r>
  <r>
    <x v="4"/>
    <n v="19967"/>
  </r>
  <r>
    <x v="4"/>
    <n v="125394"/>
  </r>
  <r>
    <x v="1"/>
    <n v="0"/>
  </r>
  <r>
    <x v="1"/>
    <n v="6"/>
  </r>
  <r>
    <x v="1"/>
    <n v="220"/>
  </r>
  <r>
    <x v="1"/>
    <n v="1262"/>
  </r>
  <r>
    <x v="1"/>
    <n v="2170150"/>
  </r>
  <r>
    <x v="1"/>
    <n v="2621"/>
  </r>
  <r>
    <x v="1"/>
    <n v="260"/>
  </r>
  <r>
    <x v="0"/>
    <n v="10"/>
  </r>
  <r>
    <x v="0"/>
    <n v="2"/>
  </r>
  <r>
    <x v="0"/>
    <n v="47"/>
  </r>
  <r>
    <x v="0"/>
    <n v="563"/>
  </r>
  <r>
    <x v="0"/>
    <n v="3"/>
  </r>
  <r>
    <x v="0"/>
    <n v="2"/>
  </r>
  <r>
    <x v="0"/>
    <n v="254699"/>
  </r>
  <r>
    <x v="0"/>
    <n v="1"/>
  </r>
  <r>
    <x v="0"/>
    <n v="1133"/>
  </r>
  <r>
    <x v="0"/>
    <n v="240"/>
  </r>
  <r>
    <x v="0"/>
    <n v="177"/>
  </r>
  <r>
    <x v="3"/>
    <n v="64"/>
  </r>
  <r>
    <x v="3"/>
    <n v="45"/>
  </r>
  <r>
    <x v="3"/>
    <n v="4"/>
  </r>
  <r>
    <x v="3"/>
    <n v="943"/>
  </r>
  <r>
    <x v="3"/>
    <n v="2"/>
  </r>
  <r>
    <x v="3"/>
    <n v="3"/>
  </r>
  <r>
    <x v="3"/>
    <n v="2065"/>
  </r>
  <r>
    <x v="3"/>
    <n v="4772"/>
  </r>
  <r>
    <x v="3"/>
    <n v="318680"/>
  </r>
  <r>
    <x v="4"/>
    <n v="83"/>
  </r>
  <r>
    <x v="4"/>
    <n v="5"/>
  </r>
  <r>
    <x v="4"/>
    <n v="20682"/>
  </r>
  <r>
    <x v="4"/>
    <n v="21"/>
  </r>
  <r>
    <x v="1"/>
    <n v="42"/>
  </r>
  <r>
    <x v="1"/>
    <n v="576"/>
  </r>
  <r>
    <x v="1"/>
    <n v="19950"/>
  </r>
  <r>
    <x v="1"/>
    <n v="1946945"/>
  </r>
  <r>
    <x v="0"/>
    <n v="11"/>
  </r>
  <r>
    <x v="0"/>
    <n v="68"/>
  </r>
  <r>
    <x v="0"/>
    <n v="685"/>
  </r>
  <r>
    <x v="0"/>
    <n v="0"/>
  </r>
  <r>
    <x v="0"/>
    <n v="270220"/>
  </r>
  <r>
    <x v="0"/>
    <n v="2"/>
  </r>
  <r>
    <x v="0"/>
    <n v="2002"/>
  </r>
  <r>
    <x v="0"/>
    <n v="240"/>
  </r>
  <r>
    <x v="0"/>
    <n v="201"/>
  </r>
  <r>
    <x v="3"/>
    <n v="48"/>
  </r>
  <r>
    <x v="3"/>
    <n v="35"/>
  </r>
  <r>
    <x v="3"/>
    <n v="5"/>
  </r>
  <r>
    <x v="3"/>
    <n v="425"/>
  </r>
  <r>
    <x v="3"/>
    <n v="8"/>
  </r>
  <r>
    <x v="3"/>
    <n v="18"/>
  </r>
  <r>
    <x v="3"/>
    <n v="1951"/>
  </r>
  <r>
    <x v="3"/>
    <n v="4568"/>
  </r>
  <r>
    <x v="3"/>
    <n v="307290"/>
  </r>
  <r>
    <x v="4"/>
    <n v="38"/>
  </r>
  <r>
    <x v="4"/>
    <n v="2"/>
  </r>
  <r>
    <x v="4"/>
    <n v="22022"/>
  </r>
  <r>
    <x v="4"/>
    <n v="11"/>
  </r>
  <r>
    <x v="1"/>
    <n v="91"/>
  </r>
  <r>
    <x v="1"/>
    <n v="1656"/>
  </r>
  <r>
    <x v="1"/>
    <n v="16765"/>
  </r>
  <r>
    <x v="1"/>
    <n v="1612770"/>
  </r>
  <r>
    <x v="0"/>
    <n v="14"/>
  </r>
  <r>
    <x v="0"/>
    <n v="443"/>
  </r>
  <r>
    <x v="0"/>
    <n v="10"/>
  </r>
  <r>
    <x v="0"/>
    <n v="73"/>
  </r>
  <r>
    <x v="0"/>
    <n v="269787"/>
  </r>
  <r>
    <x v="0"/>
    <n v="3"/>
  </r>
  <r>
    <x v="0"/>
    <n v="2059"/>
  </r>
  <r>
    <x v="0"/>
    <n v="138"/>
  </r>
  <r>
    <x v="0"/>
    <n v="176"/>
  </r>
  <r>
    <x v="3"/>
    <n v="22"/>
  </r>
  <r>
    <x v="3"/>
    <n v="26"/>
  </r>
  <r>
    <x v="3"/>
    <n v="5"/>
  </r>
  <r>
    <x v="3"/>
    <n v="252"/>
  </r>
  <r>
    <x v="3"/>
    <n v="4"/>
  </r>
  <r>
    <x v="3"/>
    <n v="11"/>
  </r>
  <r>
    <x v="3"/>
    <n v="19"/>
  </r>
  <r>
    <x v="3"/>
    <n v="1769"/>
  </r>
  <r>
    <x v="3"/>
    <n v="5593"/>
  </r>
  <r>
    <x v="3"/>
    <n v="281919"/>
  </r>
  <r>
    <x v="4"/>
    <n v="79"/>
  </r>
  <r>
    <x v="4"/>
    <n v="7"/>
  </r>
  <r>
    <x v="4"/>
    <n v="42265"/>
  </r>
  <r>
    <x v="4"/>
    <n v="14"/>
  </r>
  <r>
    <x v="1"/>
    <n v="117"/>
  </r>
  <r>
    <x v="1"/>
    <n v="2553"/>
  </r>
  <r>
    <x v="1"/>
    <n v="16590"/>
  </r>
  <r>
    <x v="1"/>
    <n v="1650384"/>
  </r>
  <r>
    <x v="0"/>
    <n v="9"/>
  </r>
  <r>
    <x v="0"/>
    <n v="11"/>
  </r>
  <r>
    <x v="0"/>
    <n v="116"/>
  </r>
  <r>
    <x v="0"/>
    <n v="200"/>
  </r>
  <r>
    <x v="0"/>
    <n v="1"/>
  </r>
  <r>
    <x v="0"/>
    <n v="1"/>
  </r>
  <r>
    <x v="0"/>
    <n v="283757"/>
  </r>
  <r>
    <x v="0"/>
    <n v="3"/>
  </r>
  <r>
    <x v="0"/>
    <n v="286"/>
  </r>
  <r>
    <x v="0"/>
    <n v="47"/>
  </r>
  <r>
    <x v="0"/>
    <n v="127"/>
  </r>
  <r>
    <x v="3"/>
    <n v="6"/>
  </r>
  <r>
    <x v="3"/>
    <n v="5"/>
  </r>
  <r>
    <x v="3"/>
    <n v="61"/>
  </r>
  <r>
    <x v="3"/>
    <n v="666"/>
  </r>
  <r>
    <x v="3"/>
    <n v="8"/>
  </r>
  <r>
    <x v="3"/>
    <n v="4"/>
  </r>
  <r>
    <x v="3"/>
    <n v="3596"/>
  </r>
  <r>
    <x v="3"/>
    <n v="15673"/>
  </r>
  <r>
    <x v="3"/>
    <n v="4420"/>
  </r>
  <r>
    <x v="3"/>
    <n v="30871"/>
  </r>
  <r>
    <x v="3"/>
    <n v="39"/>
  </r>
  <r>
    <x v="3"/>
    <n v="319090"/>
  </r>
  <r>
    <x v="1"/>
    <n v="108"/>
  </r>
  <r>
    <x v="1"/>
    <n v="182"/>
  </r>
  <r>
    <x v="1"/>
    <n v="2073416"/>
  </r>
  <r>
    <x v="1"/>
    <n v="31"/>
  </r>
  <r>
    <x v="0"/>
    <n v="4"/>
  </r>
  <r>
    <x v="0"/>
    <n v="70"/>
  </r>
  <r>
    <x v="0"/>
    <n v="252"/>
  </r>
  <r>
    <x v="0"/>
    <n v="1"/>
  </r>
  <r>
    <x v="0"/>
    <n v="1"/>
  </r>
  <r>
    <x v="0"/>
    <n v="268565"/>
  </r>
  <r>
    <x v="0"/>
    <n v="1"/>
  </r>
  <r>
    <x v="0"/>
    <n v="267"/>
  </r>
  <r>
    <x v="0"/>
    <n v="43"/>
  </r>
  <r>
    <x v="0"/>
    <n v="128"/>
  </r>
  <r>
    <x v="3"/>
    <n v="5"/>
  </r>
  <r>
    <x v="3"/>
    <n v="23"/>
  </r>
  <r>
    <x v="3"/>
    <n v="401"/>
  </r>
  <r>
    <x v="3"/>
    <n v="1"/>
  </r>
  <r>
    <x v="3"/>
    <n v="2254"/>
  </r>
  <r>
    <x v="3"/>
    <n v="15110"/>
  </r>
  <r>
    <x v="3"/>
    <n v="3732"/>
  </r>
  <r>
    <x v="3"/>
    <n v="373379"/>
  </r>
  <r>
    <x v="4"/>
    <n v="5"/>
  </r>
  <r>
    <x v="4"/>
    <n v="41705"/>
  </r>
  <r>
    <x v="4"/>
    <n v="27"/>
  </r>
  <r>
    <x v="1"/>
    <n v="14"/>
  </r>
  <r>
    <x v="1"/>
    <n v="12"/>
  </r>
  <r>
    <x v="1"/>
    <n v="160"/>
  </r>
  <r>
    <x v="1"/>
    <n v="2316754"/>
  </r>
  <r>
    <x v="1"/>
    <n v="7"/>
  </r>
  <r>
    <x v="0"/>
    <n v="3"/>
  </r>
  <r>
    <x v="0"/>
    <n v="80"/>
  </r>
  <r>
    <x v="0"/>
    <n v="117"/>
  </r>
  <r>
    <x v="0"/>
    <n v="23"/>
  </r>
  <r>
    <x v="0"/>
    <n v="38"/>
  </r>
  <r>
    <x v="0"/>
    <n v="1"/>
  </r>
  <r>
    <x v="0"/>
    <n v="265223"/>
  </r>
  <r>
    <x v="0"/>
    <n v="168"/>
  </r>
  <r>
    <x v="0"/>
    <n v="35"/>
  </r>
  <r>
    <x v="0"/>
    <n v="48"/>
  </r>
  <r>
    <x v="3"/>
    <n v="17"/>
  </r>
  <r>
    <x v="3"/>
    <n v="12"/>
  </r>
  <r>
    <x v="3"/>
    <n v="263"/>
  </r>
  <r>
    <x v="3"/>
    <n v="23"/>
  </r>
  <r>
    <x v="3"/>
    <n v="1067"/>
  </r>
  <r>
    <x v="3"/>
    <n v="17856"/>
  </r>
  <r>
    <x v="3"/>
    <n v="5152"/>
  </r>
  <r>
    <x v="3"/>
    <n v="373227"/>
  </r>
  <r>
    <x v="4"/>
    <n v="98"/>
  </r>
  <r>
    <x v="4"/>
    <n v="39278"/>
  </r>
  <r>
    <x v="4"/>
    <n v="13"/>
  </r>
  <r>
    <x v="1"/>
    <n v="28"/>
  </r>
  <r>
    <x v="1"/>
    <n v="1553281"/>
  </r>
  <r>
    <x v="0"/>
    <n v="3"/>
  </r>
  <r>
    <x v="0"/>
    <n v="28"/>
  </r>
  <r>
    <x v="0"/>
    <n v="105"/>
  </r>
  <r>
    <x v="0"/>
    <n v="5"/>
  </r>
  <r>
    <x v="0"/>
    <n v="303122"/>
  </r>
  <r>
    <x v="0"/>
    <n v="3"/>
  </r>
  <r>
    <x v="0"/>
    <n v="170"/>
  </r>
  <r>
    <x v="0"/>
    <n v="6"/>
  </r>
  <r>
    <x v="0"/>
    <n v="234"/>
  </r>
  <r>
    <x v="3"/>
    <n v="15"/>
  </r>
  <r>
    <x v="3"/>
    <n v="3"/>
  </r>
  <r>
    <x v="3"/>
    <n v="56"/>
  </r>
  <r>
    <x v="3"/>
    <n v="252"/>
  </r>
  <r>
    <x v="3"/>
    <n v="5"/>
  </r>
  <r>
    <x v="3"/>
    <n v="3"/>
  </r>
  <r>
    <x v="3"/>
    <n v="5"/>
  </r>
  <r>
    <x v="3"/>
    <n v="4599"/>
  </r>
  <r>
    <x v="3"/>
    <n v="11610"/>
  </r>
  <r>
    <x v="3"/>
    <n v="6749"/>
  </r>
  <r>
    <x v="3"/>
    <n v="38898"/>
  </r>
  <r>
    <x v="3"/>
    <n v="9"/>
  </r>
  <r>
    <x v="3"/>
    <n v="397478"/>
  </r>
  <r>
    <x v="1"/>
    <n v="25"/>
  </r>
  <r>
    <x v="1"/>
    <n v="1559241"/>
  </r>
  <r>
    <x v="1"/>
    <n v="1"/>
  </r>
  <r>
    <x v="0"/>
    <n v="74"/>
  </r>
  <r>
    <x v="0"/>
    <n v="141"/>
  </r>
  <r>
    <x v="0"/>
    <n v="53"/>
  </r>
  <r>
    <x v="0"/>
    <n v="20"/>
  </r>
  <r>
    <x v="0"/>
    <n v="257494"/>
  </r>
  <r>
    <x v="0"/>
    <n v="1"/>
  </r>
  <r>
    <x v="0"/>
    <n v="47"/>
  </r>
  <r>
    <x v="0"/>
    <n v="116"/>
  </r>
  <r>
    <x v="3"/>
    <n v="28"/>
  </r>
  <r>
    <x v="3"/>
    <n v="6"/>
  </r>
  <r>
    <x v="3"/>
    <n v="84"/>
  </r>
  <r>
    <x v="3"/>
    <n v="174"/>
  </r>
  <r>
    <x v="3"/>
    <n v="7"/>
  </r>
  <r>
    <x v="3"/>
    <n v="3"/>
  </r>
  <r>
    <x v="3"/>
    <n v="10"/>
  </r>
  <r>
    <x v="3"/>
    <n v="5955"/>
  </r>
  <r>
    <x v="3"/>
    <n v="6739"/>
  </r>
  <r>
    <x v="3"/>
    <n v="5632"/>
  </r>
  <r>
    <x v="3"/>
    <n v="50055"/>
  </r>
  <r>
    <x v="3"/>
    <n v="4"/>
  </r>
  <r>
    <x v="3"/>
    <n v="406529"/>
  </r>
  <r>
    <x v="1"/>
    <n v="5"/>
  </r>
  <r>
    <x v="1"/>
    <n v="1600682"/>
  </r>
  <r>
    <x v="1"/>
    <n v="7"/>
  </r>
  <r>
    <x v="0"/>
    <n v="65"/>
  </r>
  <r>
    <x v="0"/>
    <n v="41"/>
  </r>
  <r>
    <x v="0"/>
    <n v="295392"/>
  </r>
  <r>
    <x v="0"/>
    <n v="1"/>
  </r>
  <r>
    <x v="0"/>
    <n v="281"/>
  </r>
  <r>
    <x v="0"/>
    <n v="75"/>
  </r>
  <r>
    <x v="3"/>
    <n v="29"/>
  </r>
  <r>
    <x v="3"/>
    <n v="5"/>
  </r>
  <r>
    <x v="3"/>
    <n v="206"/>
  </r>
  <r>
    <x v="3"/>
    <n v="5"/>
  </r>
  <r>
    <x v="3"/>
    <n v="16"/>
  </r>
  <r>
    <x v="3"/>
    <n v="5526"/>
  </r>
  <r>
    <x v="3"/>
    <n v="4093"/>
  </r>
  <r>
    <x v="3"/>
    <n v="5336"/>
  </r>
  <r>
    <x v="3"/>
    <n v="404453"/>
  </r>
  <r>
    <x v="4"/>
    <n v="64"/>
  </r>
  <r>
    <x v="4"/>
    <n v="2"/>
  </r>
  <r>
    <x v="4"/>
    <n v="44804"/>
  </r>
  <r>
    <x v="1"/>
    <n v="6"/>
  </r>
  <r>
    <x v="1"/>
    <n v="1638908"/>
  </r>
  <r>
    <x v="1"/>
    <n v="174"/>
  </r>
  <r>
    <x v="0"/>
    <n v="2"/>
  </r>
  <r>
    <x v="0"/>
    <n v="51"/>
  </r>
  <r>
    <x v="0"/>
    <n v="64"/>
  </r>
  <r>
    <x v="0"/>
    <n v="1"/>
  </r>
  <r>
    <x v="0"/>
    <n v="318027"/>
  </r>
  <r>
    <x v="0"/>
    <n v="286"/>
  </r>
  <r>
    <x v="0"/>
    <n v="2"/>
  </r>
  <r>
    <x v="0"/>
    <n v="341"/>
  </r>
  <r>
    <x v="3"/>
    <n v="11"/>
  </r>
  <r>
    <x v="3"/>
    <n v="17"/>
  </r>
  <r>
    <x v="3"/>
    <n v="111"/>
  </r>
  <r>
    <x v="3"/>
    <n v="7"/>
  </r>
  <r>
    <x v="3"/>
    <n v="4761"/>
  </r>
  <r>
    <x v="3"/>
    <n v="8655"/>
  </r>
  <r>
    <x v="3"/>
    <n v="7517"/>
  </r>
  <r>
    <x v="3"/>
    <n v="369820"/>
  </r>
  <r>
    <x v="4"/>
    <n v="88"/>
  </r>
  <r>
    <x v="4"/>
    <n v="7"/>
  </r>
  <r>
    <x v="4"/>
    <n v="44987"/>
  </r>
  <r>
    <x v="4"/>
    <n v="7"/>
  </r>
  <r>
    <x v="1"/>
    <n v="1466938"/>
  </r>
  <r>
    <x v="1"/>
    <n v="84"/>
  </r>
  <r>
    <x v="0"/>
    <n v="3"/>
  </r>
  <r>
    <x v="0"/>
    <n v="29"/>
  </r>
  <r>
    <x v="0"/>
    <n v="54"/>
  </r>
  <r>
    <x v="0"/>
    <n v="0"/>
  </r>
  <r>
    <x v="0"/>
    <n v="321436"/>
  </r>
  <r>
    <x v="0"/>
    <n v="1"/>
  </r>
  <r>
    <x v="0"/>
    <n v="421"/>
  </r>
  <r>
    <x v="0"/>
    <n v="1"/>
  </r>
  <r>
    <x v="0"/>
    <n v="260"/>
  </r>
  <r>
    <x v="3"/>
    <n v="21"/>
  </r>
  <r>
    <x v="3"/>
    <n v="5"/>
  </r>
  <r>
    <x v="3"/>
    <n v="1"/>
  </r>
  <r>
    <x v="3"/>
    <n v="215"/>
  </r>
  <r>
    <x v="3"/>
    <n v="2"/>
  </r>
  <r>
    <x v="3"/>
    <n v="3"/>
  </r>
  <r>
    <x v="3"/>
    <n v="4816"/>
  </r>
  <r>
    <x v="3"/>
    <n v="8532"/>
  </r>
  <r>
    <x v="3"/>
    <n v="4295"/>
  </r>
  <r>
    <x v="3"/>
    <n v="378237"/>
  </r>
  <r>
    <x v="4"/>
    <n v="84"/>
  </r>
  <r>
    <x v="4"/>
    <n v="5"/>
  </r>
  <r>
    <x v="4"/>
    <n v="40704"/>
  </r>
  <r>
    <x v="4"/>
    <n v="7"/>
  </r>
  <r>
    <x v="1"/>
    <n v="34"/>
  </r>
  <r>
    <x v="1"/>
    <n v="1298857"/>
  </r>
  <r>
    <x v="1"/>
    <n v="39"/>
  </r>
  <r>
    <x v="0"/>
    <n v="1"/>
  </r>
  <r>
    <x v="0"/>
    <n v="1"/>
  </r>
  <r>
    <x v="0"/>
    <n v="53"/>
  </r>
  <r>
    <x v="0"/>
    <n v="1"/>
  </r>
  <r>
    <x v="0"/>
    <n v="151"/>
  </r>
  <r>
    <x v="0"/>
    <n v="330419"/>
  </r>
  <r>
    <x v="0"/>
    <n v="1"/>
  </r>
  <r>
    <x v="0"/>
    <n v="592"/>
  </r>
  <r>
    <x v="0"/>
    <n v="1255719"/>
  </r>
  <r>
    <x v="0"/>
    <n v="330581"/>
  </r>
  <r>
    <x v="0"/>
    <n v="107"/>
  </r>
  <r>
    <x v="3"/>
    <n v="16"/>
  </r>
  <r>
    <x v="3"/>
    <n v="3"/>
  </r>
  <r>
    <x v="3"/>
    <n v="152"/>
  </r>
  <r>
    <x v="3"/>
    <n v="152"/>
  </r>
  <r>
    <x v="3"/>
    <n v="2"/>
  </r>
  <r>
    <x v="3"/>
    <n v="4181"/>
  </r>
  <r>
    <x v="3"/>
    <n v="4238"/>
  </r>
  <r>
    <x v="3"/>
    <n v="5817"/>
  </r>
  <r>
    <x v="3"/>
    <n v="4435"/>
  </r>
  <r>
    <x v="3"/>
    <n v="300673"/>
  </r>
  <r>
    <x v="3"/>
    <n v="296321"/>
  </r>
  <r>
    <x v="4"/>
    <n v="55"/>
  </r>
  <r>
    <x v="4"/>
    <n v="8"/>
  </r>
  <r>
    <x v="4"/>
    <n v="1"/>
  </r>
  <r>
    <x v="4"/>
    <n v="38236"/>
  </r>
  <r>
    <x v="4"/>
    <n v="38302"/>
  </r>
  <r>
    <x v="4"/>
    <n v="3"/>
  </r>
  <r>
    <x v="1"/>
    <n v="5968"/>
  </r>
  <r>
    <x v="1"/>
    <n v="368655"/>
  </r>
  <r>
    <x v="1"/>
    <n v="23"/>
  </r>
  <r>
    <x v="1"/>
    <n v="669556"/>
  </r>
  <r>
    <x v="1"/>
    <n v="8"/>
  </r>
  <r>
    <x v="0"/>
    <n v="102"/>
  </r>
  <r>
    <x v="0"/>
    <n v="541"/>
  </r>
  <r>
    <x v="0"/>
    <n v="814"/>
  </r>
  <r>
    <x v="0"/>
    <n v="219"/>
  </r>
  <r>
    <x v="0"/>
    <n v="649"/>
  </r>
  <r>
    <x v="0"/>
    <n v="39292"/>
  </r>
  <r>
    <x v="0"/>
    <n v="8752"/>
  </r>
  <r>
    <x v="0"/>
    <n v="14949"/>
  </r>
  <r>
    <x v="0"/>
    <n v="142"/>
  </r>
  <r>
    <x v="0"/>
    <n v="3564"/>
  </r>
  <r>
    <x v="0"/>
    <n v="139"/>
  </r>
  <r>
    <x v="0"/>
    <n v="409"/>
  </r>
  <r>
    <x v="3"/>
    <n v="205"/>
  </r>
  <r>
    <x v="3"/>
    <n v="1"/>
  </r>
  <r>
    <x v="3"/>
    <n v="186"/>
  </r>
  <r>
    <x v="3"/>
    <n v="1"/>
  </r>
  <r>
    <x v="3"/>
    <n v="287"/>
  </r>
  <r>
    <x v="3"/>
    <n v="7844"/>
  </r>
  <r>
    <x v="3"/>
    <n v="408"/>
  </r>
  <r>
    <x v="3"/>
    <n v="16497"/>
  </r>
  <r>
    <x v="1"/>
    <n v="22"/>
  </r>
  <r>
    <x v="1"/>
    <n v="11"/>
  </r>
  <r>
    <x v="1"/>
    <n v="315"/>
  </r>
  <r>
    <x v="0"/>
    <n v="100"/>
  </r>
  <r>
    <x v="0"/>
    <n v="481"/>
  </r>
  <r>
    <x v="0"/>
    <n v="543"/>
  </r>
  <r>
    <x v="0"/>
    <n v="393"/>
  </r>
  <r>
    <x v="0"/>
    <n v="841"/>
  </r>
  <r>
    <x v="0"/>
    <n v="69064"/>
  </r>
  <r>
    <x v="0"/>
    <n v="9630"/>
  </r>
  <r>
    <x v="0"/>
    <n v="14861"/>
  </r>
  <r>
    <x v="0"/>
    <n v="132"/>
  </r>
  <r>
    <x v="0"/>
    <n v="4717"/>
  </r>
  <r>
    <x v="0"/>
    <n v="153"/>
  </r>
  <r>
    <x v="0"/>
    <n v="459"/>
  </r>
  <r>
    <x v="3"/>
    <n v="403"/>
  </r>
  <r>
    <x v="3"/>
    <n v="8"/>
  </r>
  <r>
    <x v="3"/>
    <n v="149"/>
  </r>
  <r>
    <x v="3"/>
    <n v="2"/>
  </r>
  <r>
    <x v="3"/>
    <n v="1"/>
  </r>
  <r>
    <x v="3"/>
    <n v="163"/>
  </r>
  <r>
    <x v="3"/>
    <n v="6938"/>
  </r>
  <r>
    <x v="3"/>
    <n v="448"/>
  </r>
  <r>
    <x v="3"/>
    <n v="21005"/>
  </r>
  <r>
    <x v="1"/>
    <n v="67"/>
  </r>
  <r>
    <x v="1"/>
    <n v="7"/>
  </r>
  <r>
    <x v="1"/>
    <n v="191"/>
  </r>
  <r>
    <x v="1"/>
    <n v="323"/>
  </r>
  <r>
    <x v="0"/>
    <n v="90"/>
  </r>
  <r>
    <x v="0"/>
    <n v="279"/>
  </r>
  <r>
    <x v="0"/>
    <n v="426"/>
  </r>
  <r>
    <x v="0"/>
    <n v="292"/>
  </r>
  <r>
    <x v="0"/>
    <n v="939"/>
  </r>
  <r>
    <x v="0"/>
    <n v="55927"/>
  </r>
  <r>
    <x v="0"/>
    <n v="7308"/>
  </r>
  <r>
    <x v="0"/>
    <n v="9608"/>
  </r>
  <r>
    <x v="0"/>
    <n v="77"/>
  </r>
  <r>
    <x v="0"/>
    <n v="3150"/>
  </r>
  <r>
    <x v="0"/>
    <n v="91"/>
  </r>
  <r>
    <x v="0"/>
    <n v="213"/>
  </r>
  <r>
    <x v="3"/>
    <n v="356"/>
  </r>
  <r>
    <x v="3"/>
    <n v="2"/>
  </r>
  <r>
    <x v="3"/>
    <n v="166"/>
  </r>
  <r>
    <x v="3"/>
    <n v="6"/>
  </r>
  <r>
    <x v="3"/>
    <n v="6"/>
  </r>
  <r>
    <x v="3"/>
    <n v="212"/>
  </r>
  <r>
    <x v="3"/>
    <n v="4454"/>
  </r>
  <r>
    <x v="3"/>
    <n v="400"/>
  </r>
  <r>
    <x v="3"/>
    <n v="19528"/>
  </r>
  <r>
    <x v="1"/>
    <n v="65"/>
  </r>
  <r>
    <x v="1"/>
    <n v="17"/>
  </r>
  <r>
    <x v="1"/>
    <n v="207"/>
  </r>
  <r>
    <x v="1"/>
    <n v="31"/>
  </r>
  <r>
    <x v="0"/>
    <n v="159"/>
  </r>
  <r>
    <x v="0"/>
    <n v="469"/>
  </r>
  <r>
    <x v="0"/>
    <n v="714"/>
  </r>
  <r>
    <x v="0"/>
    <n v="4612"/>
  </r>
  <r>
    <x v="0"/>
    <n v="753"/>
  </r>
  <r>
    <x v="0"/>
    <n v="31"/>
  </r>
  <r>
    <x v="0"/>
    <n v="9893"/>
  </r>
  <r>
    <x v="0"/>
    <n v="16864"/>
  </r>
  <r>
    <x v="0"/>
    <n v="86"/>
  </r>
  <r>
    <x v="0"/>
    <n v="229"/>
  </r>
  <r>
    <x v="0"/>
    <n v="178"/>
  </r>
  <r>
    <x v="3"/>
    <n v="237"/>
  </r>
  <r>
    <x v="3"/>
    <n v="104"/>
  </r>
  <r>
    <x v="3"/>
    <n v="0"/>
  </r>
  <r>
    <x v="3"/>
    <n v="2"/>
  </r>
  <r>
    <x v="3"/>
    <n v="265"/>
  </r>
  <r>
    <x v="3"/>
    <n v="670"/>
  </r>
  <r>
    <x v="3"/>
    <n v="15693"/>
  </r>
  <r>
    <x v="1"/>
    <n v="11"/>
  </r>
  <r>
    <x v="1"/>
    <n v="0"/>
  </r>
  <r>
    <x v="1"/>
    <n v="333"/>
  </r>
  <r>
    <x v="1"/>
    <n v="48484"/>
  </r>
  <r>
    <x v="0"/>
    <n v="134"/>
  </r>
  <r>
    <x v="0"/>
    <n v="534"/>
  </r>
  <r>
    <x v="0"/>
    <n v="439"/>
  </r>
  <r>
    <x v="0"/>
    <n v="4553"/>
  </r>
  <r>
    <x v="0"/>
    <n v="1162"/>
  </r>
  <r>
    <x v="0"/>
    <n v="2"/>
  </r>
  <r>
    <x v="0"/>
    <n v="8618"/>
  </r>
  <r>
    <x v="0"/>
    <n v="14210"/>
  </r>
  <r>
    <x v="0"/>
    <n v="152"/>
  </r>
  <r>
    <x v="0"/>
    <n v="119"/>
  </r>
  <r>
    <x v="0"/>
    <n v="1"/>
  </r>
  <r>
    <x v="0"/>
    <n v="261"/>
  </r>
  <r>
    <x v="3"/>
    <n v="333"/>
  </r>
  <r>
    <x v="3"/>
    <n v="4"/>
  </r>
  <r>
    <x v="3"/>
    <n v="148"/>
  </r>
  <r>
    <x v="3"/>
    <n v="4"/>
  </r>
  <r>
    <x v="3"/>
    <n v="270"/>
  </r>
  <r>
    <x v="3"/>
    <n v="598"/>
  </r>
  <r>
    <x v="3"/>
    <n v="19385"/>
  </r>
  <r>
    <x v="1"/>
    <n v="12"/>
  </r>
  <r>
    <x v="1"/>
    <n v="150"/>
  </r>
  <r>
    <x v="1"/>
    <n v="27924"/>
  </r>
  <r>
    <x v="1"/>
    <n v="3"/>
  </r>
  <r>
    <x v="0"/>
    <n v="142"/>
  </r>
  <r>
    <x v="0"/>
    <n v="434"/>
  </r>
  <r>
    <x v="0"/>
    <n v="718"/>
  </r>
  <r>
    <x v="0"/>
    <n v="4740"/>
  </r>
  <r>
    <x v="0"/>
    <n v="1074"/>
  </r>
  <r>
    <x v="0"/>
    <n v="44"/>
  </r>
  <r>
    <x v="0"/>
    <n v="10577"/>
  </r>
  <r>
    <x v="0"/>
    <n v="16600"/>
  </r>
  <r>
    <x v="0"/>
    <n v="250"/>
  </r>
  <r>
    <x v="0"/>
    <n v="28"/>
  </r>
  <r>
    <x v="0"/>
    <n v="1"/>
  </r>
  <r>
    <x v="0"/>
    <n v="412"/>
  </r>
  <r>
    <x v="3"/>
    <n v="271"/>
  </r>
  <r>
    <x v="3"/>
    <n v="1"/>
  </r>
  <r>
    <x v="3"/>
    <n v="156"/>
  </r>
  <r>
    <x v="3"/>
    <n v="1"/>
  </r>
  <r>
    <x v="3"/>
    <n v="204"/>
  </r>
  <r>
    <x v="3"/>
    <n v="692"/>
  </r>
  <r>
    <x v="3"/>
    <n v="15077"/>
  </r>
  <r>
    <x v="1"/>
    <n v="11"/>
  </r>
  <r>
    <x v="1"/>
    <n v="600"/>
  </r>
  <r>
    <x v="1"/>
    <n v="58061"/>
  </r>
  <r>
    <x v="1"/>
    <n v="4"/>
  </r>
  <r>
    <x v="0"/>
    <n v="169"/>
  </r>
  <r>
    <x v="0"/>
    <n v="659"/>
  </r>
  <r>
    <x v="0"/>
    <n v="478"/>
  </r>
  <r>
    <x v="0"/>
    <n v="424"/>
  </r>
  <r>
    <x v="0"/>
    <n v="1728"/>
  </r>
  <r>
    <x v="0"/>
    <n v="0"/>
  </r>
  <r>
    <x v="0"/>
    <n v="30541"/>
  </r>
  <r>
    <x v="0"/>
    <n v="9357"/>
  </r>
  <r>
    <x v="0"/>
    <n v="17968"/>
  </r>
  <r>
    <x v="0"/>
    <n v="163"/>
  </r>
  <r>
    <x v="0"/>
    <n v="5933"/>
  </r>
  <r>
    <x v="0"/>
    <n v="293"/>
  </r>
  <r>
    <x v="0"/>
    <n v="590"/>
  </r>
  <r>
    <x v="3"/>
    <n v="529"/>
  </r>
  <r>
    <x v="3"/>
    <n v="3"/>
  </r>
  <r>
    <x v="3"/>
    <n v="218"/>
  </r>
  <r>
    <x v="3"/>
    <n v="597"/>
  </r>
  <r>
    <x v="3"/>
    <n v="2618"/>
  </r>
  <r>
    <x v="3"/>
    <n v="446"/>
  </r>
  <r>
    <x v="3"/>
    <n v="21570"/>
  </r>
  <r>
    <x v="1"/>
    <n v="44"/>
  </r>
  <r>
    <x v="1"/>
    <n v="20"/>
  </r>
  <r>
    <x v="1"/>
    <n v="330"/>
  </r>
  <r>
    <x v="1"/>
    <n v="16"/>
  </r>
  <r>
    <x v="0"/>
    <n v="295"/>
  </r>
  <r>
    <x v="0"/>
    <n v="37"/>
  </r>
  <r>
    <x v="0"/>
    <n v="718"/>
  </r>
  <r>
    <x v="0"/>
    <n v="697"/>
  </r>
  <r>
    <x v="0"/>
    <n v="5086"/>
  </r>
  <r>
    <x v="0"/>
    <n v="1534"/>
  </r>
  <r>
    <x v="0"/>
    <n v="1"/>
  </r>
  <r>
    <x v="0"/>
    <n v="14334"/>
  </r>
  <r>
    <x v="0"/>
    <n v="9665"/>
  </r>
  <r>
    <x v="0"/>
    <n v="18781"/>
  </r>
  <r>
    <x v="0"/>
    <n v="174"/>
  </r>
  <r>
    <x v="0"/>
    <n v="190"/>
  </r>
  <r>
    <x v="0"/>
    <n v="640"/>
  </r>
  <r>
    <x v="3"/>
    <n v="354"/>
  </r>
  <r>
    <x v="3"/>
    <n v="4"/>
  </r>
  <r>
    <x v="3"/>
    <n v="189"/>
  </r>
  <r>
    <x v="3"/>
    <n v="1"/>
  </r>
  <r>
    <x v="3"/>
    <n v="745"/>
  </r>
  <r>
    <x v="3"/>
    <n v="4590"/>
  </r>
  <r>
    <x v="3"/>
    <n v="788"/>
  </r>
  <r>
    <x v="3"/>
    <n v="20528"/>
  </r>
  <r>
    <x v="1"/>
    <n v="95"/>
  </r>
  <r>
    <x v="1"/>
    <n v="46"/>
  </r>
  <r>
    <x v="1"/>
    <n v="264"/>
  </r>
  <r>
    <x v="1"/>
    <n v="62"/>
  </r>
  <r>
    <x v="0"/>
    <n v="293"/>
  </r>
  <r>
    <x v="0"/>
    <n v="710"/>
  </r>
  <r>
    <x v="0"/>
    <n v="424"/>
  </r>
  <r>
    <x v="0"/>
    <n v="6070"/>
  </r>
  <r>
    <x v="0"/>
    <n v="1215"/>
  </r>
  <r>
    <x v="0"/>
    <n v="14970"/>
  </r>
  <r>
    <x v="0"/>
    <n v="10995"/>
  </r>
  <r>
    <x v="0"/>
    <n v="18180"/>
  </r>
  <r>
    <x v="0"/>
    <n v="135"/>
  </r>
  <r>
    <x v="0"/>
    <n v="137"/>
  </r>
  <r>
    <x v="0"/>
    <n v="519"/>
  </r>
  <r>
    <x v="3"/>
    <n v="153"/>
  </r>
  <r>
    <x v="3"/>
    <n v="0"/>
  </r>
  <r>
    <x v="3"/>
    <n v="74"/>
  </r>
  <r>
    <x v="3"/>
    <n v="270"/>
  </r>
  <r>
    <x v="3"/>
    <n v="2613"/>
  </r>
  <r>
    <x v="3"/>
    <n v="256"/>
  </r>
  <r>
    <x v="3"/>
    <n v="12423"/>
  </r>
  <r>
    <x v="1"/>
    <n v="34"/>
  </r>
  <r>
    <x v="1"/>
    <n v="28"/>
  </r>
  <r>
    <x v="1"/>
    <n v="125"/>
  </r>
  <r>
    <x v="0"/>
    <n v="233"/>
  </r>
  <r>
    <x v="0"/>
    <n v="406"/>
  </r>
  <r>
    <x v="0"/>
    <n v="537"/>
  </r>
  <r>
    <x v="0"/>
    <n v="428"/>
  </r>
  <r>
    <x v="0"/>
    <n v="1924"/>
  </r>
  <r>
    <x v="0"/>
    <n v="1"/>
  </r>
  <r>
    <x v="0"/>
    <n v="31984"/>
  </r>
  <r>
    <x v="0"/>
    <n v="8686"/>
  </r>
  <r>
    <x v="0"/>
    <n v="14134"/>
  </r>
  <r>
    <x v="0"/>
    <n v="162"/>
  </r>
  <r>
    <x v="0"/>
    <n v="3596"/>
  </r>
  <r>
    <x v="0"/>
    <n v="48"/>
  </r>
  <r>
    <x v="0"/>
    <n v="545"/>
  </r>
  <r>
    <x v="3"/>
    <n v="338"/>
  </r>
  <r>
    <x v="3"/>
    <n v="1"/>
  </r>
  <r>
    <x v="3"/>
    <n v="201"/>
  </r>
  <r>
    <x v="3"/>
    <n v="2"/>
  </r>
  <r>
    <x v="3"/>
    <n v="383"/>
  </r>
  <r>
    <x v="3"/>
    <n v="1307"/>
  </r>
  <r>
    <x v="3"/>
    <n v="418"/>
  </r>
  <r>
    <x v="3"/>
    <n v="16429"/>
  </r>
  <r>
    <x v="1"/>
    <n v="57"/>
  </r>
  <r>
    <x v="1"/>
    <n v="20"/>
  </r>
  <r>
    <x v="1"/>
    <n v="105"/>
  </r>
  <r>
    <x v="0"/>
    <n v="221"/>
  </r>
  <r>
    <x v="0"/>
    <n v="772"/>
  </r>
  <r>
    <x v="0"/>
    <n v="595"/>
  </r>
  <r>
    <x v="0"/>
    <n v="5342"/>
  </r>
  <r>
    <x v="0"/>
    <n v="2250"/>
  </r>
  <r>
    <x v="0"/>
    <n v="27724"/>
  </r>
  <r>
    <x v="0"/>
    <n v="10877"/>
  </r>
  <r>
    <x v="0"/>
    <n v="17132"/>
  </r>
  <r>
    <x v="0"/>
    <n v="187"/>
  </r>
  <r>
    <x v="0"/>
    <n v="216"/>
  </r>
  <r>
    <x v="0"/>
    <n v="851"/>
  </r>
  <r>
    <x v="3"/>
    <n v="355"/>
  </r>
  <r>
    <x v="3"/>
    <n v="303"/>
  </r>
  <r>
    <x v="3"/>
    <n v="367"/>
  </r>
  <r>
    <x v="3"/>
    <n v="1679"/>
  </r>
  <r>
    <x v="3"/>
    <n v="491"/>
  </r>
  <r>
    <x v="3"/>
    <n v="20489"/>
  </r>
  <r>
    <x v="1"/>
    <n v="29"/>
  </r>
  <r>
    <x v="1"/>
    <n v="28"/>
  </r>
  <r>
    <x v="1"/>
    <n v="306"/>
  </r>
  <r>
    <x v="1"/>
    <n v="3"/>
  </r>
  <r>
    <x v="0"/>
    <n v="312"/>
  </r>
  <r>
    <x v="0"/>
    <n v="832"/>
  </r>
  <r>
    <x v="0"/>
    <n v="577"/>
  </r>
  <r>
    <x v="0"/>
    <n v="1330"/>
  </r>
  <r>
    <x v="0"/>
    <n v="17437"/>
  </r>
  <r>
    <x v="0"/>
    <n v="9990"/>
  </r>
  <r>
    <x v="0"/>
    <n v="17165"/>
  </r>
  <r>
    <x v="0"/>
    <n v="169"/>
  </r>
  <r>
    <x v="0"/>
    <n v="4693"/>
  </r>
  <r>
    <x v="0"/>
    <n v="422"/>
  </r>
  <r>
    <x v="0"/>
    <n v="0"/>
  </r>
  <r>
    <x v="0"/>
    <n v="851"/>
  </r>
  <r>
    <x v="3"/>
    <n v="246"/>
  </r>
  <r>
    <x v="3"/>
    <n v="1"/>
  </r>
  <r>
    <x v="3"/>
    <n v="178"/>
  </r>
  <r>
    <x v="3"/>
    <n v="228"/>
  </r>
  <r>
    <x v="3"/>
    <n v="543"/>
  </r>
  <r>
    <x v="3"/>
    <n v="497"/>
  </r>
  <r>
    <x v="3"/>
    <n v="18907"/>
  </r>
  <r>
    <x v="1"/>
    <n v="74"/>
  </r>
  <r>
    <x v="1"/>
    <n v="20"/>
  </r>
  <r>
    <x v="1"/>
    <n v="52"/>
  </r>
  <r>
    <x v="1"/>
    <n v="1"/>
  </r>
  <r>
    <x v="0"/>
    <n v="316"/>
  </r>
  <r>
    <x v="0"/>
    <n v="623"/>
  </r>
  <r>
    <x v="0"/>
    <n v="609"/>
  </r>
  <r>
    <x v="0"/>
    <n v="1098"/>
  </r>
  <r>
    <x v="0"/>
    <n v="1"/>
  </r>
  <r>
    <x v="0"/>
    <n v="25661"/>
  </r>
  <r>
    <x v="0"/>
    <n v="10212"/>
  </r>
  <r>
    <x v="0"/>
    <n v="18604"/>
  </r>
  <r>
    <x v="0"/>
    <n v="218"/>
  </r>
  <r>
    <x v="0"/>
    <n v="4893"/>
  </r>
  <r>
    <x v="0"/>
    <n v="176"/>
  </r>
  <r>
    <x v="0"/>
    <n v="930"/>
  </r>
  <r>
    <x v="3"/>
    <n v="387"/>
  </r>
  <r>
    <x v="3"/>
    <n v="154"/>
  </r>
  <r>
    <x v="3"/>
    <n v="540"/>
  </r>
  <r>
    <x v="3"/>
    <n v="794"/>
  </r>
  <r>
    <x v="3"/>
    <n v="436"/>
  </r>
  <r>
    <x v="3"/>
    <n v="18387"/>
  </r>
  <r>
    <x v="1"/>
    <n v="97"/>
  </r>
  <r>
    <x v="1"/>
    <n v="129"/>
  </r>
  <r>
    <x v="1"/>
    <n v="150"/>
  </r>
  <r>
    <x v="0"/>
    <n v="254"/>
  </r>
  <r>
    <x v="0"/>
    <n v="1207"/>
  </r>
  <r>
    <x v="0"/>
    <n v="1078"/>
  </r>
  <r>
    <x v="0"/>
    <n v="1440"/>
  </r>
  <r>
    <x v="0"/>
    <n v="9"/>
  </r>
  <r>
    <x v="0"/>
    <n v="21329"/>
  </r>
  <r>
    <x v="0"/>
    <n v="7734"/>
  </r>
  <r>
    <x v="0"/>
    <n v="15981"/>
  </r>
  <r>
    <x v="0"/>
    <n v="174"/>
  </r>
  <r>
    <x v="0"/>
    <n v="4322"/>
  </r>
  <r>
    <x v="0"/>
    <n v="141"/>
  </r>
  <r>
    <x v="0"/>
    <n v="1047"/>
  </r>
  <r>
    <x v="3"/>
    <n v="371"/>
  </r>
  <r>
    <x v="3"/>
    <n v="5"/>
  </r>
  <r>
    <x v="3"/>
    <n v="230"/>
  </r>
  <r>
    <x v="3"/>
    <n v="2"/>
  </r>
  <r>
    <x v="3"/>
    <n v="468"/>
  </r>
  <r>
    <x v="3"/>
    <n v="889"/>
  </r>
  <r>
    <x v="3"/>
    <n v="437"/>
  </r>
  <r>
    <x v="3"/>
    <n v="17874"/>
  </r>
  <r>
    <x v="1"/>
    <n v="27"/>
  </r>
  <r>
    <x v="1"/>
    <n v="18"/>
  </r>
  <r>
    <x v="1"/>
    <n v="212"/>
  </r>
  <r>
    <x v="0"/>
    <n v="279"/>
  </r>
  <r>
    <x v="0"/>
    <n v="27"/>
  </r>
  <r>
    <x v="0"/>
    <n v="868"/>
  </r>
  <r>
    <x v="0"/>
    <n v="1064"/>
  </r>
  <r>
    <x v="0"/>
    <n v="151"/>
  </r>
  <r>
    <x v="0"/>
    <n v="1763"/>
  </r>
  <r>
    <x v="0"/>
    <n v="1"/>
  </r>
  <r>
    <x v="0"/>
    <n v="17751"/>
  </r>
  <r>
    <x v="0"/>
    <n v="3886"/>
  </r>
  <r>
    <x v="0"/>
    <n v="9233"/>
  </r>
  <r>
    <x v="0"/>
    <n v="16499"/>
  </r>
  <r>
    <x v="0"/>
    <n v="157"/>
  </r>
  <r>
    <x v="0"/>
    <n v="4498"/>
  </r>
  <r>
    <x v="0"/>
    <n v="169"/>
  </r>
  <r>
    <x v="0"/>
    <n v="35035"/>
  </r>
  <r>
    <x v="0"/>
    <n v="680"/>
  </r>
  <r>
    <x v="3"/>
    <n v="272"/>
  </r>
  <r>
    <x v="3"/>
    <n v="2"/>
  </r>
  <r>
    <x v="3"/>
    <n v="236"/>
  </r>
  <r>
    <x v="3"/>
    <n v="236"/>
  </r>
  <r>
    <x v="3"/>
    <n v="2"/>
  </r>
  <r>
    <x v="3"/>
    <n v="499"/>
  </r>
  <r>
    <x v="3"/>
    <n v="1785"/>
  </r>
  <r>
    <x v="3"/>
    <n v="744"/>
  </r>
  <r>
    <x v="3"/>
    <n v="742"/>
  </r>
  <r>
    <x v="3"/>
    <n v="14654"/>
  </r>
  <r>
    <x v="3"/>
    <n v="13643"/>
  </r>
  <r>
    <x v="1"/>
    <n v="43"/>
  </r>
  <r>
    <x v="1"/>
    <n v="18"/>
  </r>
  <r>
    <x v="1"/>
    <n v="172"/>
  </r>
  <r>
    <x v="1"/>
    <n v="4630"/>
  </r>
  <r>
    <x v="1"/>
    <n v="16499"/>
  </r>
  <r>
    <x v="1"/>
    <n v="3"/>
  </r>
  <r>
    <x v="1"/>
    <n v="49689"/>
  </r>
  <r>
    <x v="2"/>
    <n v="33840"/>
  </r>
  <r>
    <x v="0"/>
    <n v="677510"/>
  </r>
  <r>
    <x v="0"/>
    <n v="6710"/>
  </r>
  <r>
    <x v="0"/>
    <n v="1310"/>
  </r>
  <r>
    <x v="3"/>
    <n v="160"/>
  </r>
  <r>
    <x v="3"/>
    <n v="90"/>
  </r>
  <r>
    <x v="3"/>
    <n v="3720"/>
  </r>
  <r>
    <x v="3"/>
    <n v="49"/>
  </r>
  <r>
    <x v="3"/>
    <n v="3183800"/>
  </r>
  <r>
    <x v="3"/>
    <n v="58"/>
  </r>
  <r>
    <x v="3"/>
    <n v="11950"/>
  </r>
  <r>
    <x v="4"/>
    <n v="5"/>
  </r>
  <r>
    <x v="4"/>
    <n v="269690"/>
  </r>
  <r>
    <x v="1"/>
    <n v="1274"/>
  </r>
  <r>
    <x v="1"/>
    <n v="40"/>
  </r>
  <r>
    <x v="1"/>
    <n v="40162"/>
  </r>
  <r>
    <x v="1"/>
    <n v="7706"/>
  </r>
  <r>
    <x v="1"/>
    <n v="2840"/>
  </r>
  <r>
    <x v="1"/>
    <n v="20"/>
  </r>
  <r>
    <x v="1"/>
    <n v="10"/>
  </r>
  <r>
    <x v="1"/>
    <n v="131431"/>
  </r>
  <r>
    <x v="1"/>
    <n v="595700"/>
  </r>
  <r>
    <x v="1"/>
    <n v="25070"/>
  </r>
  <r>
    <x v="1"/>
    <n v="3875"/>
  </r>
  <r>
    <x v="1"/>
    <n v="12060"/>
  </r>
  <r>
    <x v="1"/>
    <n v="1701"/>
  </r>
  <r>
    <x v="5"/>
    <n v="381990"/>
  </r>
  <r>
    <x v="2"/>
    <n v="45870"/>
  </r>
  <r>
    <x v="0"/>
    <n v="50"/>
  </r>
  <r>
    <x v="0"/>
    <n v="409"/>
  </r>
  <r>
    <x v="0"/>
    <n v="815790"/>
  </r>
  <r>
    <x v="0"/>
    <n v="10440"/>
  </r>
  <r>
    <x v="0"/>
    <n v="6"/>
  </r>
  <r>
    <x v="0"/>
    <n v="8"/>
  </r>
  <r>
    <x v="0"/>
    <n v="1240"/>
  </r>
  <r>
    <x v="3"/>
    <n v="890"/>
  </r>
  <r>
    <x v="3"/>
    <n v="200"/>
  </r>
  <r>
    <x v="3"/>
    <n v="30"/>
  </r>
  <r>
    <x v="3"/>
    <n v="3220"/>
  </r>
  <r>
    <x v="3"/>
    <n v="790"/>
  </r>
  <r>
    <x v="3"/>
    <n v="24310"/>
  </r>
  <r>
    <x v="3"/>
    <n v="18030"/>
  </r>
  <r>
    <x v="4"/>
    <n v="30"/>
  </r>
  <r>
    <x v="4"/>
    <n v="425881"/>
  </r>
  <r>
    <x v="1"/>
    <n v="2196"/>
  </r>
  <r>
    <x v="1"/>
    <n v="55682.8"/>
  </r>
  <r>
    <x v="1"/>
    <n v="4447"/>
  </r>
  <r>
    <x v="1"/>
    <n v="3248"/>
  </r>
  <r>
    <x v="1"/>
    <n v="166929"/>
  </r>
  <r>
    <x v="1"/>
    <n v="3035"/>
  </r>
  <r>
    <x v="1"/>
    <n v="23160"/>
  </r>
  <r>
    <x v="1"/>
    <n v="2044"/>
  </r>
  <r>
    <x v="5"/>
    <n v="391190"/>
  </r>
  <r>
    <x v="2"/>
    <n v="1067"/>
  </r>
  <r>
    <x v="2"/>
    <n v="60990"/>
  </r>
  <r>
    <x v="2"/>
    <n v="3"/>
  </r>
  <r>
    <x v="0"/>
    <n v="90"/>
  </r>
  <r>
    <x v="0"/>
    <n v="358"/>
  </r>
  <r>
    <x v="0"/>
    <n v="37"/>
  </r>
  <r>
    <x v="0"/>
    <n v="790480"/>
  </r>
  <r>
    <x v="0"/>
    <n v="7530"/>
  </r>
  <r>
    <x v="0"/>
    <n v="9"/>
  </r>
  <r>
    <x v="0"/>
    <n v="2531"/>
  </r>
  <r>
    <x v="3"/>
    <n v="4181"/>
  </r>
  <r>
    <x v="3"/>
    <n v="727"/>
  </r>
  <r>
    <x v="3"/>
    <n v="71"/>
  </r>
  <r>
    <x v="3"/>
    <n v="2201"/>
  </r>
  <r>
    <x v="3"/>
    <n v="465"/>
  </r>
  <r>
    <x v="3"/>
    <n v="30606"/>
  </r>
  <r>
    <x v="3"/>
    <n v="16278"/>
  </r>
  <r>
    <x v="4"/>
    <n v="3910"/>
  </r>
  <r>
    <x v="4"/>
    <n v="30"/>
  </r>
  <r>
    <x v="4"/>
    <n v="345460"/>
  </r>
  <r>
    <x v="4"/>
    <n v="3280"/>
  </r>
  <r>
    <x v="1"/>
    <n v="2280"/>
  </r>
  <r>
    <x v="1"/>
    <n v="49878.7"/>
  </r>
  <r>
    <x v="1"/>
    <n v="59461"/>
  </r>
  <r>
    <x v="1"/>
    <n v="2243"/>
  </r>
  <r>
    <x v="5"/>
    <n v="159827"/>
  </r>
  <r>
    <x v="5"/>
    <n v="423850"/>
  </r>
  <r>
    <x v="2"/>
    <n v="47660"/>
  </r>
  <r>
    <x v="0"/>
    <n v="30"/>
  </r>
  <r>
    <x v="0"/>
    <n v="233"/>
  </r>
  <r>
    <x v="0"/>
    <n v="776920"/>
  </r>
  <r>
    <x v="0"/>
    <n v="8120"/>
  </r>
  <r>
    <x v="0"/>
    <n v="6"/>
  </r>
  <r>
    <x v="0"/>
    <n v="770"/>
  </r>
  <r>
    <x v="3"/>
    <n v="780"/>
  </r>
  <r>
    <x v="3"/>
    <n v="750"/>
  </r>
  <r>
    <x v="3"/>
    <n v="290"/>
  </r>
  <r>
    <x v="3"/>
    <n v="7850"/>
  </r>
  <r>
    <x v="3"/>
    <n v="440"/>
  </r>
  <r>
    <x v="3"/>
    <n v="35430"/>
  </r>
  <r>
    <x v="3"/>
    <n v="33850"/>
  </r>
  <r>
    <x v="4"/>
    <n v="5139"/>
  </r>
  <r>
    <x v="4"/>
    <n v="198"/>
  </r>
  <r>
    <x v="4"/>
    <n v="341715"/>
  </r>
  <r>
    <x v="1"/>
    <n v="2713"/>
  </r>
  <r>
    <x v="1"/>
    <n v="63509.599999999999"/>
  </r>
  <r>
    <x v="1"/>
    <n v="3311"/>
  </r>
  <r>
    <x v="1"/>
    <n v="189017"/>
  </r>
  <r>
    <x v="1"/>
    <n v="4397"/>
  </r>
  <r>
    <x v="1"/>
    <n v="64640"/>
  </r>
  <r>
    <x v="1"/>
    <n v="2082"/>
  </r>
  <r>
    <x v="5"/>
    <n v="251580"/>
  </r>
  <r>
    <x v="2"/>
    <n v="75912"/>
  </r>
  <r>
    <x v="0"/>
    <n v="40"/>
  </r>
  <r>
    <x v="0"/>
    <n v="620"/>
  </r>
  <r>
    <x v="0"/>
    <n v="253"/>
  </r>
  <r>
    <x v="0"/>
    <n v="886561"/>
  </r>
  <r>
    <x v="0"/>
    <n v="11169"/>
  </r>
  <r>
    <x v="0"/>
    <n v="451"/>
  </r>
  <r>
    <x v="0"/>
    <n v="935"/>
  </r>
  <r>
    <x v="3"/>
    <n v="665"/>
  </r>
  <r>
    <x v="3"/>
    <n v="592"/>
  </r>
  <r>
    <x v="3"/>
    <n v="391"/>
  </r>
  <r>
    <x v="3"/>
    <n v="71"/>
  </r>
  <r>
    <x v="3"/>
    <n v="2296"/>
  </r>
  <r>
    <x v="3"/>
    <n v="512"/>
  </r>
  <r>
    <x v="3"/>
    <n v="29782"/>
  </r>
  <r>
    <x v="3"/>
    <n v="34176"/>
  </r>
  <r>
    <x v="4"/>
    <n v="3932"/>
  </r>
  <r>
    <x v="4"/>
    <n v="6"/>
  </r>
  <r>
    <x v="4"/>
    <n v="316329"/>
  </r>
  <r>
    <x v="1"/>
    <n v="2680"/>
  </r>
  <r>
    <x v="1"/>
    <n v="66735.399999999994"/>
  </r>
  <r>
    <x v="1"/>
    <n v="5184"/>
  </r>
  <r>
    <x v="1"/>
    <n v="138137"/>
  </r>
  <r>
    <x v="1"/>
    <n v="2910"/>
  </r>
  <r>
    <x v="1"/>
    <n v="180124"/>
  </r>
  <r>
    <x v="1"/>
    <n v="2164"/>
  </r>
  <r>
    <x v="5"/>
    <n v="463190"/>
  </r>
  <r>
    <x v="2"/>
    <n v="1175"/>
  </r>
  <r>
    <x v="2"/>
    <n v="39008"/>
  </r>
  <r>
    <x v="0"/>
    <n v="60"/>
  </r>
  <r>
    <x v="0"/>
    <n v="283"/>
  </r>
  <r>
    <x v="0"/>
    <n v="973220"/>
  </r>
  <r>
    <x v="0"/>
    <n v="9503"/>
  </r>
  <r>
    <x v="0"/>
    <n v="879"/>
  </r>
  <r>
    <x v="3"/>
    <n v="6521"/>
  </r>
  <r>
    <x v="3"/>
    <n v="709"/>
  </r>
  <r>
    <x v="3"/>
    <n v="768"/>
  </r>
  <r>
    <x v="3"/>
    <n v="555"/>
  </r>
  <r>
    <x v="3"/>
    <n v="2491"/>
  </r>
  <r>
    <x v="3"/>
    <n v="572"/>
  </r>
  <r>
    <x v="3"/>
    <n v="28747"/>
  </r>
  <r>
    <x v="3"/>
    <n v="21520"/>
  </r>
  <r>
    <x v="4"/>
    <n v="305"/>
  </r>
  <r>
    <x v="4"/>
    <n v="18"/>
  </r>
  <r>
    <x v="4"/>
    <n v="276560"/>
  </r>
  <r>
    <x v="4"/>
    <n v="4035"/>
  </r>
  <r>
    <x v="1"/>
    <n v="3856"/>
  </r>
  <r>
    <x v="1"/>
    <n v="48746.3"/>
  </r>
  <r>
    <x v="1"/>
    <n v="29177"/>
  </r>
  <r>
    <x v="1"/>
    <n v="2730"/>
  </r>
  <r>
    <x v="5"/>
    <n v="163433"/>
  </r>
  <r>
    <x v="5"/>
    <n v="436010"/>
  </r>
  <r>
    <x v="2"/>
    <n v="33482"/>
  </r>
  <r>
    <x v="0"/>
    <n v="10"/>
  </r>
  <r>
    <x v="0"/>
    <n v="439"/>
  </r>
  <r>
    <x v="0"/>
    <n v="288"/>
  </r>
  <r>
    <x v="0"/>
    <n v="965155"/>
  </r>
  <r>
    <x v="0"/>
    <n v="5290"/>
  </r>
  <r>
    <x v="0"/>
    <n v="1861"/>
  </r>
  <r>
    <x v="0"/>
    <n v="1143"/>
  </r>
  <r>
    <x v="3"/>
    <n v="240"/>
  </r>
  <r>
    <x v="3"/>
    <n v="1495"/>
  </r>
  <r>
    <x v="3"/>
    <n v="124"/>
  </r>
  <r>
    <x v="3"/>
    <n v="2556"/>
  </r>
  <r>
    <x v="3"/>
    <n v="509"/>
  </r>
  <r>
    <x v="3"/>
    <n v="28723"/>
  </r>
  <r>
    <x v="3"/>
    <n v="907"/>
  </r>
  <r>
    <x v="3"/>
    <n v="26299"/>
  </r>
  <r>
    <x v="4"/>
    <n v="2149"/>
  </r>
  <r>
    <x v="4"/>
    <n v="4"/>
  </r>
  <r>
    <x v="4"/>
    <n v="265326"/>
  </r>
  <r>
    <x v="1"/>
    <n v="4457"/>
  </r>
  <r>
    <x v="1"/>
    <n v="60314.5"/>
  </r>
  <r>
    <x v="1"/>
    <n v="8685"/>
  </r>
  <r>
    <x v="1"/>
    <n v="144202"/>
  </r>
  <r>
    <x v="1"/>
    <n v="4883"/>
  </r>
  <r>
    <x v="1"/>
    <n v="36632"/>
  </r>
  <r>
    <x v="1"/>
    <n v="2845"/>
  </r>
  <r>
    <x v="5"/>
    <n v="402803"/>
  </r>
  <r>
    <x v="2"/>
    <n v="42098"/>
  </r>
  <r>
    <x v="0"/>
    <n v="985"/>
  </r>
  <r>
    <x v="0"/>
    <n v="489"/>
  </r>
  <r>
    <x v="0"/>
    <n v="888510"/>
  </r>
  <r>
    <x v="0"/>
    <n v="5404"/>
  </r>
  <r>
    <x v="0"/>
    <n v="2021"/>
  </r>
  <r>
    <x v="0"/>
    <n v="767"/>
  </r>
  <r>
    <x v="3"/>
    <n v="4"/>
  </r>
  <r>
    <x v="3"/>
    <n v="626"/>
  </r>
  <r>
    <x v="3"/>
    <n v="828"/>
  </r>
  <r>
    <x v="3"/>
    <n v="32"/>
  </r>
  <r>
    <x v="3"/>
    <n v="2368"/>
  </r>
  <r>
    <x v="3"/>
    <n v="446"/>
  </r>
  <r>
    <x v="3"/>
    <n v="25832"/>
  </r>
  <r>
    <x v="3"/>
    <n v="12484"/>
  </r>
  <r>
    <x v="4"/>
    <n v="95"/>
  </r>
  <r>
    <x v="4"/>
    <n v="276187"/>
  </r>
  <r>
    <x v="1"/>
    <n v="60314.5"/>
  </r>
  <r>
    <x v="1"/>
    <n v="8520"/>
  </r>
  <r>
    <x v="1"/>
    <n v="1662"/>
  </r>
  <r>
    <x v="1"/>
    <n v="126037"/>
  </r>
  <r>
    <x v="1"/>
    <n v="6266"/>
  </r>
  <r>
    <x v="1"/>
    <n v="23086"/>
  </r>
  <r>
    <x v="1"/>
    <n v="3231"/>
  </r>
  <r>
    <x v="5"/>
    <n v="368303"/>
  </r>
  <r>
    <x v="2"/>
    <n v="43726"/>
  </r>
  <r>
    <x v="0"/>
    <n v="445"/>
  </r>
  <r>
    <x v="0"/>
    <n v="645"/>
  </r>
  <r>
    <x v="0"/>
    <n v="821829"/>
  </r>
  <r>
    <x v="0"/>
    <n v="6"/>
  </r>
  <r>
    <x v="0"/>
    <n v="26495"/>
  </r>
  <r>
    <x v="0"/>
    <n v="2029"/>
  </r>
  <r>
    <x v="0"/>
    <n v="1454"/>
  </r>
  <r>
    <x v="3"/>
    <n v="44"/>
  </r>
  <r>
    <x v="3"/>
    <n v="811"/>
  </r>
  <r>
    <x v="3"/>
    <n v="573"/>
  </r>
  <r>
    <x v="3"/>
    <n v="6"/>
  </r>
  <r>
    <x v="3"/>
    <n v="4173"/>
  </r>
  <r>
    <x v="3"/>
    <n v="882"/>
  </r>
  <r>
    <x v="3"/>
    <n v="34868"/>
  </r>
  <r>
    <x v="3"/>
    <n v="16214"/>
  </r>
  <r>
    <x v="4"/>
    <n v="91"/>
  </r>
  <r>
    <x v="4"/>
    <n v="283954"/>
  </r>
  <r>
    <x v="1"/>
    <n v="8189"/>
  </r>
  <r>
    <x v="1"/>
    <n v="58878"/>
  </r>
  <r>
    <x v="1"/>
    <n v="5551"/>
  </r>
  <r>
    <x v="1"/>
    <n v="2216"/>
  </r>
  <r>
    <x v="1"/>
    <n v="127290"/>
  </r>
  <r>
    <x v="1"/>
    <n v="9526"/>
  </r>
  <r>
    <x v="1"/>
    <n v="38390"/>
  </r>
  <r>
    <x v="1"/>
    <n v="3033"/>
  </r>
  <r>
    <x v="5"/>
    <n v="389682"/>
  </r>
  <r>
    <x v="2"/>
    <n v="46279"/>
  </r>
  <r>
    <x v="0"/>
    <n v="445"/>
  </r>
  <r>
    <x v="0"/>
    <n v="674"/>
  </r>
  <r>
    <x v="0"/>
    <n v="1118763"/>
  </r>
  <r>
    <x v="0"/>
    <n v="11503"/>
  </r>
  <r>
    <x v="0"/>
    <n v="1721"/>
  </r>
  <r>
    <x v="0"/>
    <n v="1636"/>
  </r>
  <r>
    <x v="3"/>
    <n v="17"/>
  </r>
  <r>
    <x v="3"/>
    <n v="481"/>
  </r>
  <r>
    <x v="3"/>
    <n v="730"/>
  </r>
  <r>
    <x v="3"/>
    <n v="8"/>
  </r>
  <r>
    <x v="3"/>
    <n v="4331"/>
  </r>
  <r>
    <x v="3"/>
    <n v="592"/>
  </r>
  <r>
    <x v="3"/>
    <n v="27673"/>
  </r>
  <r>
    <x v="3"/>
    <n v="16885"/>
  </r>
  <r>
    <x v="4"/>
    <n v="55"/>
  </r>
  <r>
    <x v="4"/>
    <n v="271884"/>
  </r>
  <r>
    <x v="1"/>
    <n v="1775"/>
  </r>
  <r>
    <x v="1"/>
    <n v="75095000"/>
  </r>
  <r>
    <x v="1"/>
    <n v="7984"/>
  </r>
  <r>
    <x v="1"/>
    <n v="2926"/>
  </r>
  <r>
    <x v="1"/>
    <n v="113971"/>
  </r>
  <r>
    <x v="1"/>
    <n v="12297"/>
  </r>
  <r>
    <x v="1"/>
    <n v="27386"/>
  </r>
  <r>
    <x v="1"/>
    <n v="3407"/>
  </r>
  <r>
    <x v="5"/>
    <n v="407810"/>
  </r>
  <r>
    <x v="2"/>
    <n v="44993"/>
  </r>
  <r>
    <x v="0"/>
    <n v="834"/>
  </r>
  <r>
    <x v="0"/>
    <n v="748"/>
  </r>
  <r>
    <x v="0"/>
    <n v="954"/>
  </r>
  <r>
    <x v="0"/>
    <n v="981028"/>
  </r>
  <r>
    <x v="0"/>
    <n v="4215"/>
  </r>
  <r>
    <x v="0"/>
    <n v="1819"/>
  </r>
  <r>
    <x v="0"/>
    <n v="808"/>
  </r>
  <r>
    <x v="3"/>
    <n v="10"/>
  </r>
  <r>
    <x v="3"/>
    <n v="432"/>
  </r>
  <r>
    <x v="3"/>
    <n v="537"/>
  </r>
  <r>
    <x v="3"/>
    <n v="3"/>
  </r>
  <r>
    <x v="3"/>
    <n v="4259"/>
  </r>
  <r>
    <x v="3"/>
    <n v="459"/>
  </r>
  <r>
    <x v="3"/>
    <n v="34481"/>
  </r>
  <r>
    <x v="3"/>
    <n v="382"/>
  </r>
  <r>
    <x v="3"/>
    <n v="17849"/>
  </r>
  <r>
    <x v="4"/>
    <n v="3859"/>
  </r>
  <r>
    <x v="4"/>
    <n v="195"/>
  </r>
  <r>
    <x v="4"/>
    <n v="38"/>
  </r>
  <r>
    <x v="4"/>
    <n v="294718"/>
  </r>
  <r>
    <x v="4"/>
    <n v="11901"/>
  </r>
  <r>
    <x v="1"/>
    <n v="4454"/>
  </r>
  <r>
    <x v="1"/>
    <n v="47018000"/>
  </r>
  <r>
    <x v="1"/>
    <n v="8375"/>
  </r>
  <r>
    <x v="1"/>
    <n v="233062"/>
  </r>
  <r>
    <x v="1"/>
    <n v="49358"/>
  </r>
  <r>
    <x v="1"/>
    <n v="3742"/>
  </r>
  <r>
    <x v="5"/>
    <n v="404941"/>
  </r>
  <r>
    <x v="2"/>
    <n v="59411"/>
  </r>
  <r>
    <x v="0"/>
    <n v="358"/>
  </r>
  <r>
    <x v="0"/>
    <n v="748"/>
  </r>
  <r>
    <x v="0"/>
    <n v="920163"/>
  </r>
  <r>
    <x v="0"/>
    <n v="10236"/>
  </r>
  <r>
    <x v="0"/>
    <n v="985"/>
  </r>
  <r>
    <x v="0"/>
    <n v="2162"/>
  </r>
  <r>
    <x v="3"/>
    <n v="378"/>
  </r>
  <r>
    <x v="3"/>
    <n v="571"/>
  </r>
  <r>
    <x v="3"/>
    <n v="14"/>
  </r>
  <r>
    <x v="3"/>
    <n v="91"/>
  </r>
  <r>
    <x v="3"/>
    <n v="2854"/>
  </r>
  <r>
    <x v="3"/>
    <n v="352"/>
  </r>
  <r>
    <x v="3"/>
    <n v="37025"/>
  </r>
  <r>
    <x v="3"/>
    <n v="19002"/>
  </r>
  <r>
    <x v="4"/>
    <n v="3885"/>
  </r>
  <r>
    <x v="4"/>
    <n v="233"/>
  </r>
  <r>
    <x v="4"/>
    <n v="39"/>
  </r>
  <r>
    <x v="4"/>
    <n v="271409"/>
  </r>
  <r>
    <x v="4"/>
    <n v="8358"/>
  </r>
  <r>
    <x v="1"/>
    <n v="4454"/>
  </r>
  <r>
    <x v="1"/>
    <n v="47018"/>
  </r>
  <r>
    <x v="1"/>
    <n v="8475"/>
  </r>
  <r>
    <x v="1"/>
    <n v="126976"/>
  </r>
  <r>
    <x v="1"/>
    <n v="35362"/>
  </r>
  <r>
    <x v="1"/>
    <n v="3742"/>
  </r>
  <r>
    <x v="5"/>
    <n v="406213"/>
  </r>
  <r>
    <x v="2"/>
    <n v="50488"/>
  </r>
  <r>
    <x v="2"/>
    <n v="6"/>
  </r>
  <r>
    <x v="0"/>
    <n v="97"/>
  </r>
  <r>
    <x v="0"/>
    <n v="1094852"/>
  </r>
  <r>
    <x v="0"/>
    <n v="8256"/>
  </r>
  <r>
    <x v="0"/>
    <n v="1538"/>
  </r>
  <r>
    <x v="0"/>
    <n v="1695"/>
  </r>
  <r>
    <x v="3"/>
    <n v="583"/>
  </r>
  <r>
    <x v="3"/>
    <n v="258"/>
  </r>
  <r>
    <x v="3"/>
    <n v="3"/>
  </r>
  <r>
    <x v="3"/>
    <n v="219"/>
  </r>
  <r>
    <x v="3"/>
    <n v="5116"/>
  </r>
  <r>
    <x v="3"/>
    <n v="2199"/>
  </r>
  <r>
    <x v="3"/>
    <n v="254965"/>
  </r>
  <r>
    <x v="3"/>
    <n v="52327"/>
  </r>
  <r>
    <x v="3"/>
    <n v="427"/>
  </r>
  <r>
    <x v="3"/>
    <n v="20855"/>
  </r>
  <r>
    <x v="4"/>
    <n v="2830"/>
  </r>
  <r>
    <x v="4"/>
    <n v="601"/>
  </r>
  <r>
    <x v="4"/>
    <n v="71"/>
  </r>
  <r>
    <x v="4"/>
    <n v="276708"/>
  </r>
  <r>
    <x v="4"/>
    <n v="8815"/>
  </r>
  <r>
    <x v="1"/>
    <n v="17705"/>
  </r>
  <r>
    <x v="5"/>
    <n v="331194"/>
  </r>
  <r>
    <x v="2"/>
    <n v="23"/>
  </r>
  <r>
    <x v="2"/>
    <n v="42008"/>
  </r>
  <r>
    <x v="0"/>
    <n v="59"/>
  </r>
  <r>
    <x v="0"/>
    <n v="955031"/>
  </r>
  <r>
    <x v="0"/>
    <n v="4681"/>
  </r>
  <r>
    <x v="0"/>
    <n v="709"/>
  </r>
  <r>
    <x v="0"/>
    <n v="1164"/>
  </r>
  <r>
    <x v="3"/>
    <n v="63"/>
  </r>
  <r>
    <x v="3"/>
    <n v="75"/>
  </r>
  <r>
    <x v="3"/>
    <n v="207"/>
  </r>
  <r>
    <x v="3"/>
    <n v="159"/>
  </r>
  <r>
    <x v="3"/>
    <n v="4907"/>
  </r>
  <r>
    <x v="3"/>
    <n v="716"/>
  </r>
  <r>
    <x v="3"/>
    <n v="331334"/>
  </r>
  <r>
    <x v="3"/>
    <n v="52882"/>
  </r>
  <r>
    <x v="3"/>
    <n v="58"/>
  </r>
  <r>
    <x v="3"/>
    <n v="19720"/>
  </r>
  <r>
    <x v="4"/>
    <n v="2510"/>
  </r>
  <r>
    <x v="4"/>
    <n v="247"/>
  </r>
  <r>
    <x v="4"/>
    <n v="40"/>
  </r>
  <r>
    <x v="4"/>
    <n v="261587"/>
  </r>
  <r>
    <x v="4"/>
    <n v="7024"/>
  </r>
  <r>
    <x v="1"/>
    <n v="66901"/>
  </r>
  <r>
    <x v="5"/>
    <n v="302957"/>
  </r>
  <r>
    <x v="2"/>
    <n v="42918"/>
  </r>
  <r>
    <x v="0"/>
    <n v="1019477"/>
  </r>
  <r>
    <x v="0"/>
    <n v="12274"/>
  </r>
  <r>
    <x v="0"/>
    <n v="645"/>
  </r>
  <r>
    <x v="0"/>
    <n v="1876"/>
  </r>
  <r>
    <x v="3"/>
    <n v="358"/>
  </r>
  <r>
    <x v="3"/>
    <n v="84"/>
  </r>
  <r>
    <x v="3"/>
    <n v="310"/>
  </r>
  <r>
    <x v="3"/>
    <n v="12"/>
  </r>
  <r>
    <x v="3"/>
    <n v="137"/>
  </r>
  <r>
    <x v="3"/>
    <n v="5456"/>
  </r>
  <r>
    <x v="3"/>
    <n v="387"/>
  </r>
  <r>
    <x v="3"/>
    <n v="205602"/>
  </r>
  <r>
    <x v="3"/>
    <n v="41407"/>
  </r>
  <r>
    <x v="3"/>
    <n v="39"/>
  </r>
  <r>
    <x v="3"/>
    <n v="20288"/>
  </r>
  <r>
    <x v="4"/>
    <n v="4158"/>
  </r>
  <r>
    <x v="4"/>
    <n v="330"/>
  </r>
  <r>
    <x v="4"/>
    <n v="230"/>
  </r>
  <r>
    <x v="4"/>
    <n v="225593"/>
  </r>
  <r>
    <x v="4"/>
    <n v="8620"/>
  </r>
  <r>
    <x v="1"/>
    <n v="38809"/>
  </r>
  <r>
    <x v="5"/>
    <n v="329019"/>
  </r>
  <r>
    <x v="2"/>
    <n v="36080"/>
  </r>
  <r>
    <x v="0"/>
    <n v="205"/>
  </r>
  <r>
    <x v="0"/>
    <n v="754344"/>
  </r>
  <r>
    <x v="0"/>
    <n v="9339"/>
  </r>
  <r>
    <x v="0"/>
    <n v="451"/>
  </r>
  <r>
    <x v="0"/>
    <n v="1313"/>
  </r>
  <r>
    <x v="3"/>
    <n v="899"/>
  </r>
  <r>
    <x v="3"/>
    <n v="88"/>
  </r>
  <r>
    <x v="3"/>
    <n v="452"/>
  </r>
  <r>
    <x v="3"/>
    <n v="162"/>
  </r>
  <r>
    <x v="3"/>
    <n v="5907"/>
  </r>
  <r>
    <x v="3"/>
    <n v="799"/>
  </r>
  <r>
    <x v="3"/>
    <n v="205185"/>
  </r>
  <r>
    <x v="3"/>
    <n v="60761"/>
  </r>
  <r>
    <x v="3"/>
    <n v="87"/>
  </r>
  <r>
    <x v="3"/>
    <n v="19859"/>
  </r>
  <r>
    <x v="4"/>
    <n v="6460"/>
  </r>
  <r>
    <x v="4"/>
    <n v="365"/>
  </r>
  <r>
    <x v="4"/>
    <n v="195"/>
  </r>
  <r>
    <x v="4"/>
    <n v="249051"/>
  </r>
  <r>
    <x v="4"/>
    <n v="9858"/>
  </r>
  <r>
    <x v="1"/>
    <n v="72345"/>
  </r>
  <r>
    <x v="5"/>
    <n v="364032"/>
  </r>
  <r>
    <x v="2"/>
    <n v="46047"/>
  </r>
  <r>
    <x v="0"/>
    <n v="239"/>
  </r>
  <r>
    <x v="0"/>
    <n v="910676"/>
  </r>
  <r>
    <x v="0"/>
    <n v="113"/>
  </r>
  <r>
    <x v="0"/>
    <n v="1787"/>
  </r>
  <r>
    <x v="3"/>
    <n v="953"/>
  </r>
  <r>
    <x v="3"/>
    <n v="85"/>
  </r>
  <r>
    <x v="3"/>
    <n v="520"/>
  </r>
  <r>
    <x v="3"/>
    <n v="149"/>
  </r>
  <r>
    <x v="3"/>
    <n v="6790"/>
  </r>
  <r>
    <x v="3"/>
    <n v="794"/>
  </r>
  <r>
    <x v="3"/>
    <n v="277973"/>
  </r>
  <r>
    <x v="3"/>
    <n v="67112"/>
  </r>
  <r>
    <x v="3"/>
    <n v="60"/>
  </r>
  <r>
    <x v="3"/>
    <n v="226"/>
  </r>
  <r>
    <x v="3"/>
    <n v="22079"/>
  </r>
  <r>
    <x v="4"/>
    <n v="6667"/>
  </r>
  <r>
    <x v="4"/>
    <n v="333"/>
  </r>
  <r>
    <x v="4"/>
    <n v="198"/>
  </r>
  <r>
    <x v="4"/>
    <n v="231275"/>
  </r>
  <r>
    <x v="4"/>
    <n v="13105"/>
  </r>
  <r>
    <x v="1"/>
    <n v="178513"/>
  </r>
  <r>
    <x v="5"/>
    <n v="391081"/>
  </r>
  <r>
    <x v="2"/>
    <n v="342"/>
  </r>
  <r>
    <x v="2"/>
    <n v="42913"/>
  </r>
  <r>
    <x v="0"/>
    <n v="882884"/>
  </r>
  <r>
    <x v="0"/>
    <n v="6202"/>
  </r>
  <r>
    <x v="0"/>
    <n v="403"/>
  </r>
  <r>
    <x v="0"/>
    <n v="2080"/>
  </r>
  <r>
    <x v="3"/>
    <n v="495"/>
  </r>
  <r>
    <x v="3"/>
    <n v="105"/>
  </r>
  <r>
    <x v="3"/>
    <n v="615"/>
  </r>
  <r>
    <x v="3"/>
    <n v="5"/>
  </r>
  <r>
    <x v="3"/>
    <n v="149"/>
  </r>
  <r>
    <x v="3"/>
    <n v="6962"/>
  </r>
  <r>
    <x v="3"/>
    <n v="765"/>
  </r>
  <r>
    <x v="3"/>
    <n v="323514"/>
  </r>
  <r>
    <x v="3"/>
    <n v="62081"/>
  </r>
  <r>
    <x v="3"/>
    <n v="62"/>
  </r>
  <r>
    <x v="3"/>
    <n v="960"/>
  </r>
  <r>
    <x v="3"/>
    <n v="23857"/>
  </r>
  <r>
    <x v="4"/>
    <n v="4622"/>
  </r>
  <r>
    <x v="4"/>
    <n v="343"/>
  </r>
  <r>
    <x v="4"/>
    <n v="165"/>
  </r>
  <r>
    <x v="4"/>
    <n v="239229"/>
  </r>
  <r>
    <x v="4"/>
    <n v="13749"/>
  </r>
  <r>
    <x v="1"/>
    <n v="82334"/>
  </r>
  <r>
    <x v="5"/>
    <n v="401623"/>
  </r>
  <r>
    <x v="2"/>
    <n v="5270"/>
  </r>
  <r>
    <x v="0"/>
    <n v="52000"/>
  </r>
  <r>
    <x v="0"/>
    <n v="10250"/>
  </r>
  <r>
    <x v="0"/>
    <n v="141"/>
  </r>
  <r>
    <x v="0"/>
    <n v="80"/>
  </r>
  <r>
    <x v="3"/>
    <n v="820"/>
  </r>
  <r>
    <x v="3"/>
    <n v="20"/>
  </r>
  <r>
    <x v="3"/>
    <n v="500"/>
  </r>
  <r>
    <x v="3"/>
    <n v="502300"/>
  </r>
  <r>
    <x v="3"/>
    <n v="743"/>
  </r>
  <r>
    <x v="3"/>
    <n v="1560"/>
  </r>
  <r>
    <x v="4"/>
    <n v="61"/>
  </r>
  <r>
    <x v="4"/>
    <n v="135730"/>
  </r>
  <r>
    <x v="1"/>
    <n v="1620"/>
  </r>
  <r>
    <x v="1"/>
    <n v="41820"/>
  </r>
  <r>
    <x v="1"/>
    <n v="8906"/>
  </r>
  <r>
    <x v="1"/>
    <n v="46"/>
  </r>
  <r>
    <x v="1"/>
    <n v="27504"/>
  </r>
  <r>
    <x v="1"/>
    <n v="303400"/>
  </r>
  <r>
    <x v="1"/>
    <n v="3290"/>
  </r>
  <r>
    <x v="1"/>
    <n v="1520"/>
  </r>
  <r>
    <x v="1"/>
    <n v="2310"/>
  </r>
  <r>
    <x v="1"/>
    <n v="1"/>
  </r>
  <r>
    <x v="1"/>
    <n v="144"/>
  </r>
  <r>
    <x v="5"/>
    <n v="494160"/>
  </r>
  <r>
    <x v="2"/>
    <n v="7600"/>
  </r>
  <r>
    <x v="0"/>
    <n v="2"/>
  </r>
  <r>
    <x v="0"/>
    <n v="73"/>
  </r>
  <r>
    <x v="0"/>
    <n v="26"/>
  </r>
  <r>
    <x v="0"/>
    <n v="26420"/>
  </r>
  <r>
    <x v="0"/>
    <n v="10"/>
  </r>
  <r>
    <x v="0"/>
    <n v="128"/>
  </r>
  <r>
    <x v="0"/>
    <n v="103"/>
  </r>
  <r>
    <x v="0"/>
    <n v="100"/>
  </r>
  <r>
    <x v="3"/>
    <n v="630"/>
  </r>
  <r>
    <x v="3"/>
    <n v="140"/>
  </r>
  <r>
    <x v="3"/>
    <n v="300"/>
  </r>
  <r>
    <x v="3"/>
    <n v="120"/>
  </r>
  <r>
    <x v="3"/>
    <n v="1620"/>
  </r>
  <r>
    <x v="3"/>
    <n v="320"/>
  </r>
  <r>
    <x v="3"/>
    <n v="2290"/>
  </r>
  <r>
    <x v="4"/>
    <n v="460"/>
  </r>
  <r>
    <x v="4"/>
    <n v="241720"/>
  </r>
  <r>
    <x v="1"/>
    <n v="1620"/>
  </r>
  <r>
    <x v="1"/>
    <n v="41820"/>
  </r>
  <r>
    <x v="1"/>
    <n v="6442"/>
  </r>
  <r>
    <x v="1"/>
    <n v="62"/>
  </r>
  <r>
    <x v="1"/>
    <n v="19604"/>
  </r>
  <r>
    <x v="1"/>
    <n v="1710"/>
  </r>
  <r>
    <x v="1"/>
    <n v="20270"/>
  </r>
  <r>
    <x v="1"/>
    <n v="210"/>
  </r>
  <r>
    <x v="5"/>
    <n v="500380"/>
  </r>
  <r>
    <x v="2"/>
    <n v="268"/>
  </r>
  <r>
    <x v="2"/>
    <n v="10920"/>
  </r>
  <r>
    <x v="0"/>
    <n v="2040"/>
  </r>
  <r>
    <x v="0"/>
    <n v="450"/>
  </r>
  <r>
    <x v="0"/>
    <n v="7650"/>
  </r>
  <r>
    <x v="0"/>
    <n v="56"/>
  </r>
  <r>
    <x v="0"/>
    <n v="79"/>
  </r>
  <r>
    <x v="0"/>
    <n v="5"/>
  </r>
  <r>
    <x v="3"/>
    <n v="6399"/>
  </r>
  <r>
    <x v="3"/>
    <n v="6"/>
  </r>
  <r>
    <x v="3"/>
    <n v="2951"/>
  </r>
  <r>
    <x v="3"/>
    <n v="468"/>
  </r>
  <r>
    <x v="3"/>
    <n v="330"/>
  </r>
  <r>
    <x v="3"/>
    <n v="684"/>
  </r>
  <r>
    <x v="3"/>
    <n v="2793"/>
  </r>
  <r>
    <x v="3"/>
    <n v="300"/>
  </r>
  <r>
    <x v="3"/>
    <n v="2841"/>
  </r>
  <r>
    <x v="4"/>
    <n v="28"/>
  </r>
  <r>
    <x v="4"/>
    <n v="500"/>
  </r>
  <r>
    <x v="4"/>
    <n v="216290"/>
  </r>
  <r>
    <x v="4"/>
    <n v="2630"/>
  </r>
  <r>
    <x v="1"/>
    <n v="1620"/>
  </r>
  <r>
    <x v="1"/>
    <n v="41820"/>
  </r>
  <r>
    <x v="1"/>
    <n v="1660"/>
  </r>
  <r>
    <x v="1"/>
    <n v="214"/>
  </r>
  <r>
    <x v="5"/>
    <n v="92946"/>
  </r>
  <r>
    <x v="5"/>
    <n v="705620"/>
  </r>
  <r>
    <x v="2"/>
    <n v="12540"/>
  </r>
  <r>
    <x v="0"/>
    <n v="2732"/>
  </r>
  <r>
    <x v="0"/>
    <n v="88"/>
  </r>
  <r>
    <x v="0"/>
    <n v="18120"/>
  </r>
  <r>
    <x v="0"/>
    <n v="142"/>
  </r>
  <r>
    <x v="0"/>
    <n v="190"/>
  </r>
  <r>
    <x v="3"/>
    <n v="120"/>
  </r>
  <r>
    <x v="3"/>
    <n v="5100"/>
  </r>
  <r>
    <x v="3"/>
    <n v="40"/>
  </r>
  <r>
    <x v="3"/>
    <n v="220"/>
  </r>
  <r>
    <x v="3"/>
    <n v="1300"/>
  </r>
  <r>
    <x v="3"/>
    <n v="15"/>
  </r>
  <r>
    <x v="3"/>
    <n v="5720"/>
  </r>
  <r>
    <x v="4"/>
    <n v="168"/>
  </r>
  <r>
    <x v="4"/>
    <n v="1195"/>
  </r>
  <r>
    <x v="4"/>
    <n v="226170"/>
  </r>
  <r>
    <x v="1"/>
    <n v="570"/>
  </r>
  <r>
    <x v="1"/>
    <n v="33967.5"/>
  </r>
  <r>
    <x v="1"/>
    <n v="7668"/>
  </r>
  <r>
    <x v="1"/>
    <n v="78595"/>
  </r>
  <r>
    <x v="1"/>
    <n v="2417"/>
  </r>
  <r>
    <x v="1"/>
    <n v="1740"/>
  </r>
  <r>
    <x v="1"/>
    <n v="300"/>
  </r>
  <r>
    <x v="5"/>
    <n v="628220"/>
  </r>
  <r>
    <x v="2"/>
    <n v="31783"/>
  </r>
  <r>
    <x v="0"/>
    <n v="3860"/>
  </r>
  <r>
    <x v="0"/>
    <n v="38"/>
  </r>
  <r>
    <x v="0"/>
    <n v="16565"/>
  </r>
  <r>
    <x v="0"/>
    <n v="15"/>
  </r>
  <r>
    <x v="0"/>
    <n v="1037"/>
  </r>
  <r>
    <x v="0"/>
    <n v="65"/>
  </r>
  <r>
    <x v="3"/>
    <n v="2"/>
  </r>
  <r>
    <x v="3"/>
    <n v="4422"/>
  </r>
  <r>
    <x v="3"/>
    <n v="1"/>
  </r>
  <r>
    <x v="3"/>
    <n v="755"/>
  </r>
  <r>
    <x v="3"/>
    <n v="342"/>
  </r>
  <r>
    <x v="3"/>
    <n v="1834"/>
  </r>
  <r>
    <x v="3"/>
    <n v="2457"/>
  </r>
  <r>
    <x v="4"/>
    <n v="454"/>
  </r>
  <r>
    <x v="4"/>
    <n v="967"/>
  </r>
  <r>
    <x v="4"/>
    <n v="235784"/>
  </r>
  <r>
    <x v="1"/>
    <n v="1575"/>
  </r>
  <r>
    <x v="1"/>
    <n v="51637.5"/>
  </r>
  <r>
    <x v="1"/>
    <n v="7582"/>
  </r>
  <r>
    <x v="1"/>
    <n v="83509"/>
  </r>
  <r>
    <x v="1"/>
    <n v="1249"/>
  </r>
  <r>
    <x v="1"/>
    <n v="4259"/>
  </r>
  <r>
    <x v="1"/>
    <n v="142"/>
  </r>
  <r>
    <x v="5"/>
    <n v="736064"/>
  </r>
  <r>
    <x v="2"/>
    <n v="384"/>
  </r>
  <r>
    <x v="2"/>
    <n v="33419"/>
  </r>
  <r>
    <x v="0"/>
    <n v="1414"/>
  </r>
  <r>
    <x v="0"/>
    <n v="182"/>
  </r>
  <r>
    <x v="0"/>
    <n v="16692"/>
  </r>
  <r>
    <x v="0"/>
    <n v="2246"/>
  </r>
  <r>
    <x v="0"/>
    <n v="90"/>
  </r>
  <r>
    <x v="3"/>
    <n v="8200"/>
  </r>
  <r>
    <x v="3"/>
    <n v="5945"/>
  </r>
  <r>
    <x v="3"/>
    <n v="363"/>
  </r>
  <r>
    <x v="3"/>
    <n v="664"/>
  </r>
  <r>
    <x v="3"/>
    <n v="3290"/>
  </r>
  <r>
    <x v="3"/>
    <n v="2321"/>
  </r>
  <r>
    <x v="4"/>
    <n v="211"/>
  </r>
  <r>
    <x v="4"/>
    <n v="1148"/>
  </r>
  <r>
    <x v="4"/>
    <n v="212342"/>
  </r>
  <r>
    <x v="4"/>
    <n v="1244"/>
  </r>
  <r>
    <x v="1"/>
    <n v="1645"/>
  </r>
  <r>
    <x v="1"/>
    <n v="55309"/>
  </r>
  <r>
    <x v="1"/>
    <n v="15341"/>
  </r>
  <r>
    <x v="1"/>
    <n v="450"/>
  </r>
  <r>
    <x v="5"/>
    <n v="61968"/>
  </r>
  <r>
    <x v="5"/>
    <n v="694975"/>
  </r>
  <r>
    <x v="2"/>
    <n v="34196"/>
  </r>
  <r>
    <x v="0"/>
    <n v="2333"/>
  </r>
  <r>
    <x v="0"/>
    <n v="231"/>
  </r>
  <r>
    <x v="0"/>
    <n v="50665"/>
  </r>
  <r>
    <x v="0"/>
    <n v="1160"/>
  </r>
  <r>
    <x v="0"/>
    <n v="1206"/>
  </r>
  <r>
    <x v="0"/>
    <n v="18"/>
  </r>
  <r>
    <x v="3"/>
    <n v="4172"/>
  </r>
  <r>
    <x v="3"/>
    <n v="2"/>
  </r>
  <r>
    <x v="3"/>
    <n v="245"/>
  </r>
  <r>
    <x v="3"/>
    <n v="705"/>
  </r>
  <r>
    <x v="3"/>
    <n v="3455"/>
  </r>
  <r>
    <x v="3"/>
    <n v="3983"/>
  </r>
  <r>
    <x v="4"/>
    <n v="228"/>
  </r>
  <r>
    <x v="4"/>
    <n v="1660"/>
  </r>
  <r>
    <x v="4"/>
    <n v="219865"/>
  </r>
  <r>
    <x v="1"/>
    <n v="1760"/>
  </r>
  <r>
    <x v="1"/>
    <n v="44806.5"/>
  </r>
  <r>
    <x v="1"/>
    <n v="12651"/>
  </r>
  <r>
    <x v="1"/>
    <n v="75515"/>
  </r>
  <r>
    <x v="1"/>
    <n v="2052"/>
  </r>
  <r>
    <x v="1"/>
    <n v="22922"/>
  </r>
  <r>
    <x v="1"/>
    <n v="970"/>
  </r>
  <r>
    <x v="5"/>
    <n v="715537"/>
  </r>
  <r>
    <x v="2"/>
    <n v="7148"/>
  </r>
  <r>
    <x v="0"/>
    <n v="3596"/>
  </r>
  <r>
    <x v="0"/>
    <n v="540"/>
  </r>
  <r>
    <x v="0"/>
    <n v="12227"/>
  </r>
  <r>
    <x v="0"/>
    <n v="655"/>
  </r>
  <r>
    <x v="0"/>
    <n v="5209"/>
  </r>
  <r>
    <x v="0"/>
    <n v="41"/>
  </r>
  <r>
    <x v="3"/>
    <n v="17"/>
  </r>
  <r>
    <x v="3"/>
    <n v="3247"/>
  </r>
  <r>
    <x v="3"/>
    <n v="241"/>
  </r>
  <r>
    <x v="3"/>
    <n v="150"/>
  </r>
  <r>
    <x v="3"/>
    <n v="1743"/>
  </r>
  <r>
    <x v="3"/>
    <n v="5885"/>
  </r>
  <r>
    <x v="4"/>
    <n v="2021"/>
  </r>
  <r>
    <x v="4"/>
    <n v="184157"/>
  </r>
  <r>
    <x v="1"/>
    <n v="43303"/>
  </r>
  <r>
    <x v="1"/>
    <n v="1306"/>
  </r>
  <r>
    <x v="1"/>
    <n v="206"/>
  </r>
  <r>
    <x v="1"/>
    <n v="74523"/>
  </r>
  <r>
    <x v="1"/>
    <n v="3174"/>
  </r>
  <r>
    <x v="1"/>
    <n v="3423"/>
  </r>
  <r>
    <x v="1"/>
    <n v="1088"/>
  </r>
  <r>
    <x v="5"/>
    <n v="720977"/>
  </r>
  <r>
    <x v="2"/>
    <n v="6267"/>
  </r>
  <r>
    <x v="0"/>
    <n v="3343"/>
  </r>
  <r>
    <x v="0"/>
    <n v="374"/>
  </r>
  <r>
    <x v="0"/>
    <n v="19645"/>
  </r>
  <r>
    <x v="0"/>
    <n v="511"/>
  </r>
  <r>
    <x v="0"/>
    <n v="15"/>
  </r>
  <r>
    <x v="0"/>
    <n v="8786"/>
  </r>
  <r>
    <x v="0"/>
    <n v="47"/>
  </r>
  <r>
    <x v="3"/>
    <n v="24"/>
  </r>
  <r>
    <x v="3"/>
    <n v="13"/>
  </r>
  <r>
    <x v="3"/>
    <n v="288"/>
  </r>
  <r>
    <x v="3"/>
    <n v="2922"/>
  </r>
  <r>
    <x v="3"/>
    <n v="1"/>
  </r>
  <r>
    <x v="3"/>
    <n v="643"/>
  </r>
  <r>
    <x v="3"/>
    <n v="497"/>
  </r>
  <r>
    <x v="3"/>
    <n v="3879"/>
  </r>
  <r>
    <x v="3"/>
    <n v="5042"/>
  </r>
  <r>
    <x v="4"/>
    <n v="1482"/>
  </r>
  <r>
    <x v="4"/>
    <n v="157009"/>
  </r>
  <r>
    <x v="1"/>
    <n v="1249"/>
  </r>
  <r>
    <x v="1"/>
    <n v="42908"/>
  </r>
  <r>
    <x v="1"/>
    <n v="1302"/>
  </r>
  <r>
    <x v="1"/>
    <n v="455"/>
  </r>
  <r>
    <x v="1"/>
    <n v="32909"/>
  </r>
  <r>
    <x v="1"/>
    <n v="1872"/>
  </r>
  <r>
    <x v="1"/>
    <n v="4503"/>
  </r>
  <r>
    <x v="1"/>
    <n v="1086"/>
  </r>
  <r>
    <x v="5"/>
    <n v="682030"/>
  </r>
  <r>
    <x v="2"/>
    <n v="18174"/>
  </r>
  <r>
    <x v="0"/>
    <n v="10381"/>
  </r>
  <r>
    <x v="0"/>
    <n v="360"/>
  </r>
  <r>
    <x v="0"/>
    <n v="7781"/>
  </r>
  <r>
    <x v="0"/>
    <n v="521"/>
  </r>
  <r>
    <x v="0"/>
    <n v="12109"/>
  </r>
  <r>
    <x v="0"/>
    <n v="49"/>
  </r>
  <r>
    <x v="3"/>
    <n v="8"/>
  </r>
  <r>
    <x v="3"/>
    <n v="4059"/>
  </r>
  <r>
    <x v="3"/>
    <n v="102"/>
  </r>
  <r>
    <x v="3"/>
    <n v="151"/>
  </r>
  <r>
    <x v="3"/>
    <n v="885"/>
  </r>
  <r>
    <x v="3"/>
    <n v="3302"/>
  </r>
  <r>
    <x v="4"/>
    <n v="2124"/>
  </r>
  <r>
    <x v="4"/>
    <n v="229965"/>
  </r>
  <r>
    <x v="1"/>
    <n v="1286"/>
  </r>
  <r>
    <x v="1"/>
    <n v="41466600"/>
  </r>
  <r>
    <x v="1"/>
    <n v="1453"/>
  </r>
  <r>
    <x v="1"/>
    <n v="162"/>
  </r>
  <r>
    <x v="1"/>
    <n v="62835"/>
  </r>
  <r>
    <x v="1"/>
    <n v="2016"/>
  </r>
  <r>
    <x v="1"/>
    <n v="3466"/>
  </r>
  <r>
    <x v="1"/>
    <n v="1113"/>
  </r>
  <r>
    <x v="5"/>
    <n v="662961"/>
  </r>
  <r>
    <x v="2"/>
    <n v="1793"/>
  </r>
  <r>
    <x v="0"/>
    <n v="2672"/>
  </r>
  <r>
    <x v="0"/>
    <n v="270"/>
  </r>
  <r>
    <x v="0"/>
    <n v="4985"/>
  </r>
  <r>
    <x v="0"/>
    <n v="7636"/>
  </r>
  <r>
    <x v="0"/>
    <n v="12800"/>
  </r>
  <r>
    <x v="0"/>
    <n v="56"/>
  </r>
  <r>
    <x v="3"/>
    <n v="10"/>
  </r>
  <r>
    <x v="3"/>
    <n v="15"/>
  </r>
  <r>
    <x v="3"/>
    <n v="29"/>
  </r>
  <r>
    <x v="3"/>
    <n v="3567"/>
  </r>
  <r>
    <x v="3"/>
    <n v="1"/>
  </r>
  <r>
    <x v="3"/>
    <n v="187"/>
  </r>
  <r>
    <x v="3"/>
    <n v="255"/>
  </r>
  <r>
    <x v="3"/>
    <n v="2311"/>
  </r>
  <r>
    <x v="3"/>
    <n v="4749"/>
  </r>
  <r>
    <x v="4"/>
    <n v="149"/>
  </r>
  <r>
    <x v="4"/>
    <n v="634"/>
  </r>
  <r>
    <x v="4"/>
    <n v="6448"/>
  </r>
  <r>
    <x v="4"/>
    <n v="225880"/>
  </r>
  <r>
    <x v="4"/>
    <n v="1142"/>
  </r>
  <r>
    <x v="1"/>
    <n v="1295"/>
  </r>
  <r>
    <x v="1"/>
    <n v="53100000"/>
  </r>
  <r>
    <x v="1"/>
    <n v="10715"/>
  </r>
  <r>
    <x v="1"/>
    <n v="49465"/>
  </r>
  <r>
    <x v="1"/>
    <n v="6184"/>
  </r>
  <r>
    <x v="1"/>
    <n v="2050"/>
  </r>
  <r>
    <x v="5"/>
    <n v="569092"/>
  </r>
  <r>
    <x v="2"/>
    <n v="9064"/>
  </r>
  <r>
    <x v="0"/>
    <n v="1213"/>
  </r>
  <r>
    <x v="0"/>
    <n v="270"/>
  </r>
  <r>
    <x v="0"/>
    <n v="15959"/>
  </r>
  <r>
    <x v="0"/>
    <n v="6974"/>
  </r>
  <r>
    <x v="0"/>
    <n v="232"/>
  </r>
  <r>
    <x v="3"/>
    <n v="103"/>
  </r>
  <r>
    <x v="3"/>
    <n v="202"/>
  </r>
  <r>
    <x v="3"/>
    <n v="4008"/>
  </r>
  <r>
    <x v="3"/>
    <n v="37"/>
  </r>
  <r>
    <x v="3"/>
    <n v="253"/>
  </r>
  <r>
    <x v="3"/>
    <n v="903"/>
  </r>
  <r>
    <x v="3"/>
    <n v="1031"/>
  </r>
  <r>
    <x v="3"/>
    <n v="565"/>
  </r>
  <r>
    <x v="4"/>
    <n v="148"/>
  </r>
  <r>
    <x v="4"/>
    <n v="606"/>
  </r>
  <r>
    <x v="4"/>
    <n v="3167"/>
  </r>
  <r>
    <x v="4"/>
    <n v="189306"/>
  </r>
  <r>
    <x v="4"/>
    <n v="1631"/>
  </r>
  <r>
    <x v="1"/>
    <n v="1295"/>
  </r>
  <r>
    <x v="1"/>
    <n v="53300"/>
  </r>
  <r>
    <x v="1"/>
    <n v="10715"/>
  </r>
  <r>
    <x v="1"/>
    <n v="47973"/>
  </r>
  <r>
    <x v="1"/>
    <n v="1667"/>
  </r>
  <r>
    <x v="1"/>
    <n v="2050"/>
  </r>
  <r>
    <x v="5"/>
    <n v="721518"/>
  </r>
  <r>
    <x v="2"/>
    <n v="7686"/>
  </r>
  <r>
    <x v="0"/>
    <n v="832"/>
  </r>
  <r>
    <x v="0"/>
    <n v="30857"/>
  </r>
  <r>
    <x v="0"/>
    <n v="1849"/>
  </r>
  <r>
    <x v="0"/>
    <n v="151"/>
  </r>
  <r>
    <x v="3"/>
    <n v="66"/>
  </r>
  <r>
    <x v="3"/>
    <n v="245"/>
  </r>
  <r>
    <x v="3"/>
    <n v="4163"/>
  </r>
  <r>
    <x v="3"/>
    <n v="35"/>
  </r>
  <r>
    <x v="3"/>
    <n v="139"/>
  </r>
  <r>
    <x v="3"/>
    <n v="1869"/>
  </r>
  <r>
    <x v="3"/>
    <n v="63657"/>
  </r>
  <r>
    <x v="3"/>
    <n v="5636"/>
  </r>
  <r>
    <x v="3"/>
    <n v="4388"/>
  </r>
  <r>
    <x v="4"/>
    <n v="154"/>
  </r>
  <r>
    <x v="4"/>
    <n v="426"/>
  </r>
  <r>
    <x v="4"/>
    <n v="3706"/>
  </r>
  <r>
    <x v="4"/>
    <n v="176732"/>
  </r>
  <r>
    <x v="4"/>
    <n v="5416"/>
  </r>
  <r>
    <x v="1"/>
    <n v="3579"/>
  </r>
  <r>
    <x v="5"/>
    <n v="620950"/>
  </r>
  <r>
    <x v="2"/>
    <n v="134"/>
  </r>
  <r>
    <x v="2"/>
    <n v="11330"/>
  </r>
  <r>
    <x v="0"/>
    <n v="1025"/>
  </r>
  <r>
    <x v="0"/>
    <n v="23608"/>
  </r>
  <r>
    <x v="0"/>
    <n v="446"/>
  </r>
  <r>
    <x v="0"/>
    <n v="4538"/>
  </r>
  <r>
    <x v="0"/>
    <n v="87"/>
  </r>
  <r>
    <x v="3"/>
    <n v="740"/>
  </r>
  <r>
    <x v="3"/>
    <n v="424"/>
  </r>
  <r>
    <x v="3"/>
    <n v="4736"/>
  </r>
  <r>
    <x v="3"/>
    <n v="75"/>
  </r>
  <r>
    <x v="3"/>
    <n v="599"/>
  </r>
  <r>
    <x v="3"/>
    <n v="1498"/>
  </r>
  <r>
    <x v="3"/>
    <n v="185908"/>
  </r>
  <r>
    <x v="3"/>
    <n v="5901"/>
  </r>
  <r>
    <x v="3"/>
    <n v="6519"/>
  </r>
  <r>
    <x v="4"/>
    <n v="133"/>
  </r>
  <r>
    <x v="4"/>
    <n v="659"/>
  </r>
  <r>
    <x v="4"/>
    <n v="6468"/>
  </r>
  <r>
    <x v="4"/>
    <n v="216360"/>
  </r>
  <r>
    <x v="4"/>
    <n v="2432"/>
  </r>
  <r>
    <x v="1"/>
    <n v="2273"/>
  </r>
  <r>
    <x v="5"/>
    <n v="628668"/>
  </r>
  <r>
    <x v="2"/>
    <n v="17323"/>
  </r>
  <r>
    <x v="0"/>
    <n v="345"/>
  </r>
  <r>
    <x v="0"/>
    <n v="42401"/>
  </r>
  <r>
    <x v="0"/>
    <n v="5270"/>
  </r>
  <r>
    <x v="0"/>
    <n v="191"/>
  </r>
  <r>
    <x v="3"/>
    <n v="195"/>
  </r>
  <r>
    <x v="3"/>
    <n v="632"/>
  </r>
  <r>
    <x v="3"/>
    <n v="3206"/>
  </r>
  <r>
    <x v="3"/>
    <n v="56"/>
  </r>
  <r>
    <x v="3"/>
    <n v="707"/>
  </r>
  <r>
    <x v="3"/>
    <n v="825"/>
  </r>
  <r>
    <x v="3"/>
    <n v="188767"/>
  </r>
  <r>
    <x v="3"/>
    <n v="2709"/>
  </r>
  <r>
    <x v="3"/>
    <n v="7560"/>
  </r>
  <r>
    <x v="4"/>
    <n v="278"/>
  </r>
  <r>
    <x v="4"/>
    <n v="7001"/>
  </r>
  <r>
    <x v="4"/>
    <n v="215172"/>
  </r>
  <r>
    <x v="4"/>
    <n v="2987"/>
  </r>
  <r>
    <x v="1"/>
    <n v="7368"/>
  </r>
  <r>
    <x v="5"/>
    <n v="670597"/>
  </r>
  <r>
    <x v="2"/>
    <n v="8958"/>
  </r>
  <r>
    <x v="0"/>
    <n v="1278"/>
  </r>
  <r>
    <x v="0"/>
    <n v="49392"/>
  </r>
  <r>
    <x v="0"/>
    <n v="6082"/>
  </r>
  <r>
    <x v="0"/>
    <n v="47"/>
  </r>
  <r>
    <x v="3"/>
    <n v="721"/>
  </r>
  <r>
    <x v="3"/>
    <n v="630"/>
  </r>
  <r>
    <x v="3"/>
    <n v="6653"/>
  </r>
  <r>
    <x v="3"/>
    <n v="64"/>
  </r>
  <r>
    <x v="3"/>
    <n v="1181"/>
  </r>
  <r>
    <x v="3"/>
    <n v="1138"/>
  </r>
  <r>
    <x v="3"/>
    <n v="80025"/>
  </r>
  <r>
    <x v="3"/>
    <n v="8191"/>
  </r>
  <r>
    <x v="3"/>
    <n v="9894"/>
  </r>
  <r>
    <x v="4"/>
    <n v="79"/>
  </r>
  <r>
    <x v="4"/>
    <n v="515"/>
  </r>
  <r>
    <x v="4"/>
    <n v="8432"/>
  </r>
  <r>
    <x v="4"/>
    <n v="181321"/>
  </r>
  <r>
    <x v="4"/>
    <n v="2604"/>
  </r>
  <r>
    <x v="1"/>
    <n v="7498"/>
  </r>
  <r>
    <x v="5"/>
    <n v="714056"/>
  </r>
  <r>
    <x v="2"/>
    <n v="10921"/>
  </r>
  <r>
    <x v="0"/>
    <n v="1079"/>
  </r>
  <r>
    <x v="0"/>
    <n v="31600"/>
  </r>
  <r>
    <x v="0"/>
    <n v="5888"/>
  </r>
  <r>
    <x v="0"/>
    <n v="430"/>
  </r>
  <r>
    <x v="3"/>
    <n v="680"/>
  </r>
  <r>
    <x v="3"/>
    <n v="719"/>
  </r>
  <r>
    <x v="3"/>
    <n v="7008"/>
  </r>
  <r>
    <x v="3"/>
    <n v="59"/>
  </r>
  <r>
    <x v="3"/>
    <n v="1152"/>
  </r>
  <r>
    <x v="3"/>
    <n v="1303"/>
  </r>
  <r>
    <x v="3"/>
    <n v="85489"/>
  </r>
  <r>
    <x v="3"/>
    <n v="6477"/>
  </r>
  <r>
    <x v="3"/>
    <n v="9881"/>
  </r>
  <r>
    <x v="4"/>
    <n v="56"/>
  </r>
  <r>
    <x v="4"/>
    <n v="483"/>
  </r>
  <r>
    <x v="4"/>
    <n v="8535"/>
  </r>
  <r>
    <x v="4"/>
    <n v="231508"/>
  </r>
  <r>
    <x v="4"/>
    <n v="3384"/>
  </r>
  <r>
    <x v="1"/>
    <n v="2706"/>
  </r>
  <r>
    <x v="5"/>
    <n v="747982"/>
  </r>
  <r>
    <x v="2"/>
    <n v="12760"/>
  </r>
  <r>
    <x v="0"/>
    <n v="1574"/>
  </r>
  <r>
    <x v="0"/>
    <n v="10997"/>
  </r>
  <r>
    <x v="0"/>
    <n v="5894"/>
  </r>
  <r>
    <x v="0"/>
    <n v="470"/>
  </r>
  <r>
    <x v="3"/>
    <n v="884"/>
  </r>
  <r>
    <x v="3"/>
    <n v="761"/>
  </r>
  <r>
    <x v="3"/>
    <n v="7762"/>
  </r>
  <r>
    <x v="3"/>
    <n v="100"/>
  </r>
  <r>
    <x v="3"/>
    <n v="818"/>
  </r>
  <r>
    <x v="3"/>
    <n v="1827"/>
  </r>
  <r>
    <x v="3"/>
    <n v="39015"/>
  </r>
  <r>
    <x v="3"/>
    <n v="7815"/>
  </r>
  <r>
    <x v="3"/>
    <n v="11375"/>
  </r>
  <r>
    <x v="4"/>
    <n v="50"/>
  </r>
  <r>
    <x v="4"/>
    <n v="552"/>
  </r>
  <r>
    <x v="4"/>
    <n v="11399"/>
  </r>
  <r>
    <x v="4"/>
    <n v="211431"/>
  </r>
  <r>
    <x v="4"/>
    <n v="3374"/>
  </r>
  <r>
    <x v="1"/>
    <n v="2419"/>
  </r>
  <r>
    <x v="5"/>
    <n v="794541"/>
  </r>
  <r>
    <x v="2"/>
    <n v="88120"/>
  </r>
  <r>
    <x v="0"/>
    <n v="73"/>
  </r>
  <r>
    <x v="0"/>
    <n v="45"/>
  </r>
  <r>
    <x v="0"/>
    <n v="11560"/>
  </r>
  <r>
    <x v="0"/>
    <n v="51"/>
  </r>
  <r>
    <x v="0"/>
    <n v="56"/>
  </r>
  <r>
    <x v="0"/>
    <n v="168"/>
  </r>
  <r>
    <x v="0"/>
    <n v="430"/>
  </r>
  <r>
    <x v="3"/>
    <n v="10"/>
  </r>
  <r>
    <x v="3"/>
    <n v="80"/>
  </r>
  <r>
    <x v="3"/>
    <n v="200"/>
  </r>
  <r>
    <x v="3"/>
    <n v="61"/>
  </r>
  <r>
    <x v="3"/>
    <n v="2118200"/>
  </r>
  <r>
    <x v="3"/>
    <n v="12200"/>
  </r>
  <r>
    <x v="4"/>
    <n v="4"/>
  </r>
  <r>
    <x v="4"/>
    <n v="135640"/>
  </r>
  <r>
    <x v="1"/>
    <n v="12"/>
  </r>
  <r>
    <x v="1"/>
    <n v="110"/>
  </r>
  <r>
    <x v="1"/>
    <n v="769"/>
  </r>
  <r>
    <x v="1"/>
    <n v="1089"/>
  </r>
  <r>
    <x v="1"/>
    <n v="558"/>
  </r>
  <r>
    <x v="1"/>
    <n v="74"/>
  </r>
  <r>
    <x v="1"/>
    <n v="50"/>
  </r>
  <r>
    <x v="1"/>
    <n v="380"/>
  </r>
  <r>
    <x v="1"/>
    <n v="20"/>
  </r>
  <r>
    <x v="1"/>
    <n v="387721"/>
  </r>
  <r>
    <x v="1"/>
    <n v="125400"/>
  </r>
  <r>
    <x v="1"/>
    <n v="8060"/>
  </r>
  <r>
    <x v="1"/>
    <n v="100"/>
  </r>
  <r>
    <x v="1"/>
    <n v="1998"/>
  </r>
  <r>
    <x v="1"/>
    <n v="12493"/>
  </r>
  <r>
    <x v="1"/>
    <n v="104"/>
  </r>
  <r>
    <x v="1"/>
    <n v="39520"/>
  </r>
  <r>
    <x v="1"/>
    <n v="261"/>
  </r>
  <r>
    <x v="5"/>
    <n v="973590"/>
  </r>
  <r>
    <x v="2"/>
    <n v="84680"/>
  </r>
  <r>
    <x v="0"/>
    <n v="10"/>
  </r>
  <r>
    <x v="0"/>
    <n v="62"/>
  </r>
  <r>
    <x v="0"/>
    <n v="66"/>
  </r>
  <r>
    <x v="0"/>
    <n v="58"/>
  </r>
  <r>
    <x v="0"/>
    <n v="7610"/>
  </r>
  <r>
    <x v="0"/>
    <n v="320"/>
  </r>
  <r>
    <x v="0"/>
    <n v="20"/>
  </r>
  <r>
    <x v="0"/>
    <n v="59"/>
  </r>
  <r>
    <x v="0"/>
    <n v="12"/>
  </r>
  <r>
    <x v="0"/>
    <n v="38"/>
  </r>
  <r>
    <x v="0"/>
    <n v="189"/>
  </r>
  <r>
    <x v="0"/>
    <n v="40"/>
  </r>
  <r>
    <x v="0"/>
    <n v="20"/>
  </r>
  <r>
    <x v="3"/>
    <n v="40"/>
  </r>
  <r>
    <x v="3"/>
    <n v="55"/>
  </r>
  <r>
    <x v="3"/>
    <n v="10"/>
  </r>
  <r>
    <x v="3"/>
    <n v="50"/>
  </r>
  <r>
    <x v="3"/>
    <n v="52"/>
  </r>
  <r>
    <x v="3"/>
    <n v="10"/>
  </r>
  <r>
    <x v="3"/>
    <n v="9580"/>
  </r>
  <r>
    <x v="3"/>
    <n v="2"/>
  </r>
  <r>
    <x v="3"/>
    <n v="11460"/>
  </r>
  <r>
    <x v="4"/>
    <n v="151825"/>
  </r>
  <r>
    <x v="1"/>
    <n v="0"/>
  </r>
  <r>
    <x v="1"/>
    <n v="806"/>
  </r>
  <r>
    <x v="1"/>
    <n v="1283"/>
  </r>
  <r>
    <x v="1"/>
    <n v="229"/>
  </r>
  <r>
    <x v="1"/>
    <n v="530695"/>
  </r>
  <r>
    <x v="1"/>
    <n v="212"/>
  </r>
  <r>
    <x v="1"/>
    <n v="9656"/>
  </r>
  <r>
    <x v="1"/>
    <n v="32610"/>
  </r>
  <r>
    <x v="1"/>
    <n v="284"/>
  </r>
  <r>
    <x v="5"/>
    <n v="692470"/>
  </r>
  <r>
    <x v="2"/>
    <n v="443"/>
  </r>
  <r>
    <x v="2"/>
    <n v="76320"/>
  </r>
  <r>
    <x v="2"/>
    <n v="2807"/>
  </r>
  <r>
    <x v="2"/>
    <n v="68"/>
  </r>
  <r>
    <x v="0"/>
    <n v="37"/>
  </r>
  <r>
    <x v="0"/>
    <n v="42"/>
  </r>
  <r>
    <x v="0"/>
    <n v="72"/>
  </r>
  <r>
    <x v="0"/>
    <n v="1549"/>
  </r>
  <r>
    <x v="0"/>
    <n v="50"/>
  </r>
  <r>
    <x v="0"/>
    <n v="5170"/>
  </r>
  <r>
    <x v="0"/>
    <n v="530"/>
  </r>
  <r>
    <x v="0"/>
    <n v="310"/>
  </r>
  <r>
    <x v="0"/>
    <n v="54"/>
  </r>
  <r>
    <x v="0"/>
    <n v="5"/>
  </r>
  <r>
    <x v="0"/>
    <n v="57"/>
  </r>
  <r>
    <x v="0"/>
    <n v="378"/>
  </r>
  <r>
    <x v="0"/>
    <n v="31"/>
  </r>
  <r>
    <x v="0"/>
    <n v="192"/>
  </r>
  <r>
    <x v="3"/>
    <n v="920"/>
  </r>
  <r>
    <x v="3"/>
    <n v="21"/>
  </r>
  <r>
    <x v="3"/>
    <n v="41"/>
  </r>
  <r>
    <x v="3"/>
    <n v="26"/>
  </r>
  <r>
    <x v="3"/>
    <n v="28"/>
  </r>
  <r>
    <x v="3"/>
    <n v="211"/>
  </r>
  <r>
    <x v="3"/>
    <n v="15"/>
  </r>
  <r>
    <x v="3"/>
    <n v="6736"/>
  </r>
  <r>
    <x v="3"/>
    <n v="2"/>
  </r>
  <r>
    <x v="3"/>
    <n v="5"/>
  </r>
  <r>
    <x v="3"/>
    <n v="11969"/>
  </r>
  <r>
    <x v="4"/>
    <n v="7"/>
  </r>
  <r>
    <x v="4"/>
    <n v="8"/>
  </r>
  <r>
    <x v="4"/>
    <n v="126610"/>
  </r>
  <r>
    <x v="4"/>
    <n v="7840"/>
  </r>
  <r>
    <x v="1"/>
    <n v="8"/>
  </r>
  <r>
    <x v="1"/>
    <n v="1602.9"/>
  </r>
  <r>
    <x v="1"/>
    <n v="28838"/>
  </r>
  <r>
    <x v="1"/>
    <n v="8"/>
  </r>
  <r>
    <x v="1"/>
    <n v="52"/>
  </r>
  <r>
    <x v="5"/>
    <n v="637808"/>
  </r>
  <r>
    <x v="5"/>
    <n v="794130"/>
  </r>
  <r>
    <x v="5"/>
    <n v="816"/>
  </r>
  <r>
    <x v="2"/>
    <n v="50450"/>
  </r>
  <r>
    <x v="0"/>
    <n v="320"/>
  </r>
  <r>
    <x v="0"/>
    <n v="122"/>
  </r>
  <r>
    <x v="0"/>
    <n v="213"/>
  </r>
  <r>
    <x v="0"/>
    <n v="350"/>
  </r>
  <r>
    <x v="0"/>
    <n v="52"/>
  </r>
  <r>
    <x v="0"/>
    <n v="6920"/>
  </r>
  <r>
    <x v="0"/>
    <n v="740"/>
  </r>
  <r>
    <x v="0"/>
    <n v="120"/>
  </r>
  <r>
    <x v="0"/>
    <n v="7"/>
  </r>
  <r>
    <x v="0"/>
    <n v="45"/>
  </r>
  <r>
    <x v="0"/>
    <n v="317"/>
  </r>
  <r>
    <x v="0"/>
    <n v="13"/>
  </r>
  <r>
    <x v="0"/>
    <n v="4"/>
  </r>
  <r>
    <x v="3"/>
    <n v="10"/>
  </r>
  <r>
    <x v="3"/>
    <n v="41"/>
  </r>
  <r>
    <x v="3"/>
    <n v="70"/>
  </r>
  <r>
    <x v="3"/>
    <n v="20"/>
  </r>
  <r>
    <x v="3"/>
    <n v="180"/>
  </r>
  <r>
    <x v="3"/>
    <n v="15"/>
  </r>
  <r>
    <x v="3"/>
    <n v="12870"/>
  </r>
  <r>
    <x v="3"/>
    <n v="5"/>
  </r>
  <r>
    <x v="3"/>
    <n v="21140"/>
  </r>
  <r>
    <x v="4"/>
    <n v="17"/>
  </r>
  <r>
    <x v="4"/>
    <n v="173"/>
  </r>
  <r>
    <x v="4"/>
    <n v="130899"/>
  </r>
  <r>
    <x v="1"/>
    <n v="8"/>
  </r>
  <r>
    <x v="1"/>
    <n v="1771.7"/>
  </r>
  <r>
    <x v="1"/>
    <n v="1193"/>
  </r>
  <r>
    <x v="1"/>
    <n v="571263"/>
  </r>
  <r>
    <x v="1"/>
    <n v="1590"/>
  </r>
  <r>
    <x v="1"/>
    <n v="7972"/>
  </r>
  <r>
    <x v="1"/>
    <n v="1730"/>
  </r>
  <r>
    <x v="1"/>
    <n v="8"/>
  </r>
  <r>
    <x v="1"/>
    <n v="472"/>
  </r>
  <r>
    <x v="5"/>
    <n v="812060"/>
  </r>
  <r>
    <x v="2"/>
    <n v="69067"/>
  </r>
  <r>
    <x v="0"/>
    <n v="145"/>
  </r>
  <r>
    <x v="0"/>
    <n v="129"/>
  </r>
  <r>
    <x v="0"/>
    <n v="224"/>
  </r>
  <r>
    <x v="0"/>
    <n v="1032"/>
  </r>
  <r>
    <x v="0"/>
    <n v="75"/>
  </r>
  <r>
    <x v="0"/>
    <n v="2374"/>
  </r>
  <r>
    <x v="0"/>
    <n v="971"/>
  </r>
  <r>
    <x v="0"/>
    <n v="3155"/>
  </r>
  <r>
    <x v="0"/>
    <n v="5"/>
  </r>
  <r>
    <x v="0"/>
    <n v="26"/>
  </r>
  <r>
    <x v="0"/>
    <n v="283"/>
  </r>
  <r>
    <x v="0"/>
    <n v="276"/>
  </r>
  <r>
    <x v="0"/>
    <n v="6"/>
  </r>
  <r>
    <x v="0"/>
    <n v="73"/>
  </r>
  <r>
    <x v="3"/>
    <n v="15"/>
  </r>
  <r>
    <x v="3"/>
    <n v="8"/>
  </r>
  <r>
    <x v="3"/>
    <n v="3"/>
  </r>
  <r>
    <x v="3"/>
    <n v="12"/>
  </r>
  <r>
    <x v="3"/>
    <n v="111"/>
  </r>
  <r>
    <x v="3"/>
    <n v="14"/>
  </r>
  <r>
    <x v="3"/>
    <n v="11"/>
  </r>
  <r>
    <x v="3"/>
    <n v="9691"/>
  </r>
  <r>
    <x v="3"/>
    <n v="4"/>
  </r>
  <r>
    <x v="3"/>
    <n v="23979"/>
  </r>
  <r>
    <x v="4"/>
    <n v="144"/>
  </r>
  <r>
    <x v="4"/>
    <n v="1"/>
  </r>
  <r>
    <x v="4"/>
    <n v="140037"/>
  </r>
  <r>
    <x v="1"/>
    <n v="8"/>
  </r>
  <r>
    <x v="1"/>
    <n v="2284.3000000000002"/>
  </r>
  <r>
    <x v="1"/>
    <n v="1475"/>
  </r>
  <r>
    <x v="1"/>
    <n v="522893"/>
  </r>
  <r>
    <x v="1"/>
    <n v="2205"/>
  </r>
  <r>
    <x v="1"/>
    <n v="7739"/>
  </r>
  <r>
    <x v="1"/>
    <n v="1184"/>
  </r>
  <r>
    <x v="1"/>
    <n v="26"/>
  </r>
  <r>
    <x v="1"/>
    <n v="485"/>
  </r>
  <r>
    <x v="5"/>
    <n v="1013371"/>
  </r>
  <r>
    <x v="2"/>
    <n v="385"/>
  </r>
  <r>
    <x v="2"/>
    <n v="59915"/>
  </r>
  <r>
    <x v="2"/>
    <n v="217"/>
  </r>
  <r>
    <x v="0"/>
    <n v="16"/>
  </r>
  <r>
    <x v="0"/>
    <n v="107"/>
  </r>
  <r>
    <x v="0"/>
    <n v="315"/>
  </r>
  <r>
    <x v="0"/>
    <n v="101"/>
  </r>
  <r>
    <x v="0"/>
    <n v="230"/>
  </r>
  <r>
    <x v="0"/>
    <n v="590"/>
  </r>
  <r>
    <x v="0"/>
    <n v="157"/>
  </r>
  <r>
    <x v="0"/>
    <n v="12"/>
  </r>
  <r>
    <x v="0"/>
    <n v="8"/>
  </r>
  <r>
    <x v="0"/>
    <n v="15"/>
  </r>
  <r>
    <x v="0"/>
    <n v="35"/>
  </r>
  <r>
    <x v="0"/>
    <n v="217"/>
  </r>
  <r>
    <x v="0"/>
    <n v="1"/>
  </r>
  <r>
    <x v="0"/>
    <n v="60"/>
  </r>
  <r>
    <x v="3"/>
    <n v="736"/>
  </r>
  <r>
    <x v="3"/>
    <n v="15"/>
  </r>
  <r>
    <x v="3"/>
    <n v="16"/>
  </r>
  <r>
    <x v="3"/>
    <n v="189"/>
  </r>
  <r>
    <x v="3"/>
    <n v="0"/>
  </r>
  <r>
    <x v="3"/>
    <n v="8"/>
  </r>
  <r>
    <x v="3"/>
    <n v="220"/>
  </r>
  <r>
    <x v="3"/>
    <n v="13"/>
  </r>
  <r>
    <x v="3"/>
    <n v="2"/>
  </r>
  <r>
    <x v="3"/>
    <n v="9831"/>
  </r>
  <r>
    <x v="3"/>
    <n v="5"/>
  </r>
  <r>
    <x v="3"/>
    <n v="11055"/>
  </r>
  <r>
    <x v="4"/>
    <n v="109"/>
  </r>
  <r>
    <x v="4"/>
    <n v="5"/>
  </r>
  <r>
    <x v="4"/>
    <n v="113138"/>
  </r>
  <r>
    <x v="4"/>
    <n v="8482"/>
  </r>
  <r>
    <x v="1"/>
    <n v="92"/>
  </r>
  <r>
    <x v="1"/>
    <n v="2152.6999999999998"/>
  </r>
  <r>
    <x v="1"/>
    <n v="1618"/>
  </r>
  <r>
    <x v="1"/>
    <n v="722"/>
  </r>
  <r>
    <x v="1"/>
    <n v="30"/>
  </r>
  <r>
    <x v="1"/>
    <n v="509"/>
  </r>
  <r>
    <x v="5"/>
    <n v="444053"/>
  </r>
  <r>
    <x v="5"/>
    <n v="756459"/>
  </r>
  <r>
    <x v="5"/>
    <n v="10"/>
  </r>
  <r>
    <x v="2"/>
    <n v="54153"/>
  </r>
  <r>
    <x v="0"/>
    <n v="878"/>
  </r>
  <r>
    <x v="0"/>
    <n v="39"/>
  </r>
  <r>
    <x v="0"/>
    <n v="268"/>
  </r>
  <r>
    <x v="0"/>
    <n v="668"/>
  </r>
  <r>
    <x v="0"/>
    <n v="25"/>
  </r>
  <r>
    <x v="0"/>
    <n v="180"/>
  </r>
  <r>
    <x v="0"/>
    <n v="664"/>
  </r>
  <r>
    <x v="0"/>
    <n v="908"/>
  </r>
  <r>
    <x v="0"/>
    <n v="22"/>
  </r>
  <r>
    <x v="0"/>
    <n v="7"/>
  </r>
  <r>
    <x v="0"/>
    <n v="35"/>
  </r>
  <r>
    <x v="0"/>
    <n v="9"/>
  </r>
  <r>
    <x v="0"/>
    <n v="278"/>
  </r>
  <r>
    <x v="0"/>
    <n v="7"/>
  </r>
  <r>
    <x v="0"/>
    <n v="7"/>
  </r>
  <r>
    <x v="0"/>
    <n v="30"/>
  </r>
  <r>
    <x v="3"/>
    <n v="23"/>
  </r>
  <r>
    <x v="3"/>
    <n v="45"/>
  </r>
  <r>
    <x v="3"/>
    <n v="129"/>
  </r>
  <r>
    <x v="3"/>
    <n v="14"/>
  </r>
  <r>
    <x v="3"/>
    <n v="277"/>
  </r>
  <r>
    <x v="3"/>
    <n v="13"/>
  </r>
  <r>
    <x v="3"/>
    <n v="55"/>
  </r>
  <r>
    <x v="3"/>
    <n v="9317"/>
  </r>
  <r>
    <x v="3"/>
    <n v="5"/>
  </r>
  <r>
    <x v="3"/>
    <n v="19603"/>
  </r>
  <r>
    <x v="4"/>
    <n v="32"/>
  </r>
  <r>
    <x v="4"/>
    <n v="1"/>
  </r>
  <r>
    <x v="4"/>
    <n v="105837"/>
  </r>
  <r>
    <x v="1"/>
    <n v="58"/>
  </r>
  <r>
    <x v="1"/>
    <n v="3352.8"/>
  </r>
  <r>
    <x v="1"/>
    <n v="1665"/>
  </r>
  <r>
    <x v="1"/>
    <n v="370718"/>
  </r>
  <r>
    <x v="1"/>
    <n v="1194"/>
  </r>
  <r>
    <x v="1"/>
    <n v="24881"/>
  </r>
  <r>
    <x v="1"/>
    <n v="565"/>
  </r>
  <r>
    <x v="1"/>
    <n v="33"/>
  </r>
  <r>
    <x v="1"/>
    <n v="509"/>
  </r>
  <r>
    <x v="5"/>
    <n v="706993"/>
  </r>
  <r>
    <x v="2"/>
    <n v="53030"/>
  </r>
  <r>
    <x v="0"/>
    <n v="10"/>
  </r>
  <r>
    <x v="0"/>
    <n v="325"/>
  </r>
  <r>
    <x v="0"/>
    <n v="15"/>
  </r>
  <r>
    <x v="0"/>
    <n v="5251"/>
  </r>
  <r>
    <x v="0"/>
    <n v="1087"/>
  </r>
  <r>
    <x v="0"/>
    <n v="2"/>
  </r>
  <r>
    <x v="0"/>
    <n v="6"/>
  </r>
  <r>
    <x v="0"/>
    <n v="14"/>
  </r>
  <r>
    <x v="0"/>
    <n v="6"/>
  </r>
  <r>
    <x v="0"/>
    <n v="7"/>
  </r>
  <r>
    <x v="0"/>
    <n v="123"/>
  </r>
  <r>
    <x v="0"/>
    <n v="3"/>
  </r>
  <r>
    <x v="0"/>
    <n v="64"/>
  </r>
  <r>
    <x v="0"/>
    <n v="2"/>
  </r>
  <r>
    <x v="3"/>
    <n v="2"/>
  </r>
  <r>
    <x v="3"/>
    <n v="148"/>
  </r>
  <r>
    <x v="3"/>
    <n v="11"/>
  </r>
  <r>
    <x v="3"/>
    <n v="1"/>
  </r>
  <r>
    <x v="3"/>
    <n v="149"/>
  </r>
  <r>
    <x v="3"/>
    <n v="12"/>
  </r>
  <r>
    <x v="3"/>
    <n v="18"/>
  </r>
  <r>
    <x v="3"/>
    <n v="6884"/>
  </r>
  <r>
    <x v="3"/>
    <n v="5"/>
  </r>
  <r>
    <x v="3"/>
    <n v="14576"/>
  </r>
  <r>
    <x v="4"/>
    <n v="2"/>
  </r>
  <r>
    <x v="4"/>
    <n v="102938"/>
  </r>
  <r>
    <x v="1"/>
    <n v="3728.5"/>
  </r>
  <r>
    <x v="1"/>
    <n v="1381"/>
  </r>
  <r>
    <x v="1"/>
    <n v="331"/>
  </r>
  <r>
    <x v="1"/>
    <n v="539008"/>
  </r>
  <r>
    <x v="1"/>
    <n v="1127"/>
  </r>
  <r>
    <x v="1"/>
    <n v="11338"/>
  </r>
  <r>
    <x v="1"/>
    <n v="988"/>
  </r>
  <r>
    <x v="1"/>
    <n v="38"/>
  </r>
  <r>
    <x v="1"/>
    <n v="512"/>
  </r>
  <r>
    <x v="5"/>
    <n v="802518"/>
  </r>
  <r>
    <x v="2"/>
    <n v="39188"/>
  </r>
  <r>
    <x v="0"/>
    <n v="2"/>
  </r>
  <r>
    <x v="0"/>
    <n v="4"/>
  </r>
  <r>
    <x v="0"/>
    <n v="421"/>
  </r>
  <r>
    <x v="0"/>
    <n v="54"/>
  </r>
  <r>
    <x v="0"/>
    <n v="1512"/>
  </r>
  <r>
    <x v="0"/>
    <n v="10"/>
  </r>
  <r>
    <x v="0"/>
    <n v="10"/>
  </r>
  <r>
    <x v="0"/>
    <n v="21"/>
  </r>
  <r>
    <x v="0"/>
    <n v="39"/>
  </r>
  <r>
    <x v="0"/>
    <n v="380"/>
  </r>
  <r>
    <x v="0"/>
    <n v="9"/>
  </r>
  <r>
    <x v="0"/>
    <n v="143"/>
  </r>
  <r>
    <x v="0"/>
    <n v="10"/>
  </r>
  <r>
    <x v="3"/>
    <n v="7"/>
  </r>
  <r>
    <x v="3"/>
    <n v="25"/>
  </r>
  <r>
    <x v="3"/>
    <n v="18"/>
  </r>
  <r>
    <x v="3"/>
    <n v="1"/>
  </r>
  <r>
    <x v="3"/>
    <n v="16"/>
  </r>
  <r>
    <x v="3"/>
    <n v="218"/>
  </r>
  <r>
    <x v="3"/>
    <n v="29"/>
  </r>
  <r>
    <x v="3"/>
    <n v="71"/>
  </r>
  <r>
    <x v="3"/>
    <n v="7688"/>
  </r>
  <r>
    <x v="3"/>
    <n v="5"/>
  </r>
  <r>
    <x v="3"/>
    <n v="12475"/>
  </r>
  <r>
    <x v="4"/>
    <n v="127113"/>
  </r>
  <r>
    <x v="1"/>
    <n v="31"/>
  </r>
  <r>
    <x v="1"/>
    <n v="2772"/>
  </r>
  <r>
    <x v="1"/>
    <n v="1661"/>
  </r>
  <r>
    <x v="1"/>
    <n v="239"/>
  </r>
  <r>
    <x v="1"/>
    <n v="650235"/>
  </r>
  <r>
    <x v="1"/>
    <n v="1004"/>
  </r>
  <r>
    <x v="1"/>
    <n v="11285"/>
  </r>
  <r>
    <x v="1"/>
    <n v="573"/>
  </r>
  <r>
    <x v="1"/>
    <n v="37"/>
  </r>
  <r>
    <x v="1"/>
    <n v="510"/>
  </r>
  <r>
    <x v="5"/>
    <n v="847144"/>
  </r>
  <r>
    <x v="2"/>
    <n v="53240"/>
  </r>
  <r>
    <x v="0"/>
    <n v="4"/>
  </r>
  <r>
    <x v="0"/>
    <n v="484"/>
  </r>
  <r>
    <x v="0"/>
    <n v="622"/>
  </r>
  <r>
    <x v="0"/>
    <n v="2100"/>
  </r>
  <r>
    <x v="0"/>
    <n v="10"/>
  </r>
  <r>
    <x v="0"/>
    <n v="17"/>
  </r>
  <r>
    <x v="0"/>
    <n v="6"/>
  </r>
  <r>
    <x v="0"/>
    <n v="21"/>
  </r>
  <r>
    <x v="0"/>
    <n v="444"/>
  </r>
  <r>
    <x v="0"/>
    <n v="1"/>
  </r>
  <r>
    <x v="0"/>
    <n v="122"/>
  </r>
  <r>
    <x v="0"/>
    <n v="1"/>
  </r>
  <r>
    <x v="3"/>
    <n v="8"/>
  </r>
  <r>
    <x v="3"/>
    <n v="17"/>
  </r>
  <r>
    <x v="3"/>
    <n v="20"/>
  </r>
  <r>
    <x v="3"/>
    <n v="5"/>
  </r>
  <r>
    <x v="3"/>
    <n v="1"/>
  </r>
  <r>
    <x v="3"/>
    <n v="132"/>
  </r>
  <r>
    <x v="3"/>
    <n v="11"/>
  </r>
  <r>
    <x v="3"/>
    <n v="6326"/>
  </r>
  <r>
    <x v="3"/>
    <n v="6"/>
  </r>
  <r>
    <x v="3"/>
    <n v="12850"/>
  </r>
  <r>
    <x v="4"/>
    <n v="4"/>
  </r>
  <r>
    <x v="4"/>
    <n v="139200"/>
  </r>
  <r>
    <x v="1"/>
    <n v="28"/>
  </r>
  <r>
    <x v="1"/>
    <n v="3052000"/>
  </r>
  <r>
    <x v="1"/>
    <n v="1656"/>
  </r>
  <r>
    <x v="1"/>
    <n v="338"/>
  </r>
  <r>
    <x v="1"/>
    <n v="456376"/>
  </r>
  <r>
    <x v="1"/>
    <n v="1002"/>
  </r>
  <r>
    <x v="1"/>
    <n v="19677"/>
  </r>
  <r>
    <x v="1"/>
    <n v="662"/>
  </r>
  <r>
    <x v="1"/>
    <n v="35"/>
  </r>
  <r>
    <x v="1"/>
    <n v="449"/>
  </r>
  <r>
    <x v="5"/>
    <n v="945567"/>
  </r>
  <r>
    <x v="2"/>
    <n v="55077"/>
  </r>
  <r>
    <x v="2"/>
    <n v="70"/>
  </r>
  <r>
    <x v="0"/>
    <n v="949"/>
  </r>
  <r>
    <x v="0"/>
    <n v="484"/>
  </r>
  <r>
    <x v="0"/>
    <n v="100"/>
  </r>
  <r>
    <x v="0"/>
    <n v="93"/>
  </r>
  <r>
    <x v="0"/>
    <n v="752"/>
  </r>
  <r>
    <x v="0"/>
    <n v="100"/>
  </r>
  <r>
    <x v="0"/>
    <n v="4"/>
  </r>
  <r>
    <x v="0"/>
    <n v="2"/>
  </r>
  <r>
    <x v="0"/>
    <n v="5"/>
  </r>
  <r>
    <x v="0"/>
    <n v="999"/>
  </r>
  <r>
    <x v="0"/>
    <n v="477"/>
  </r>
  <r>
    <x v="0"/>
    <n v="1"/>
  </r>
  <r>
    <x v="0"/>
    <n v="617"/>
  </r>
  <r>
    <x v="0"/>
    <n v="6"/>
  </r>
  <r>
    <x v="3"/>
    <n v="7"/>
  </r>
  <r>
    <x v="3"/>
    <n v="50"/>
  </r>
  <r>
    <x v="3"/>
    <n v="74"/>
  </r>
  <r>
    <x v="3"/>
    <n v="12"/>
  </r>
  <r>
    <x v="3"/>
    <n v="1"/>
  </r>
  <r>
    <x v="3"/>
    <n v="17"/>
  </r>
  <r>
    <x v="3"/>
    <n v="55"/>
  </r>
  <r>
    <x v="3"/>
    <n v="160"/>
  </r>
  <r>
    <x v="3"/>
    <n v="24"/>
  </r>
  <r>
    <x v="3"/>
    <n v="2"/>
  </r>
  <r>
    <x v="3"/>
    <n v="8098"/>
  </r>
  <r>
    <x v="3"/>
    <n v="7787"/>
  </r>
  <r>
    <x v="4"/>
    <n v="416"/>
  </r>
  <r>
    <x v="4"/>
    <n v="553"/>
  </r>
  <r>
    <x v="4"/>
    <n v="9"/>
  </r>
  <r>
    <x v="4"/>
    <n v="192173"/>
  </r>
  <r>
    <x v="4"/>
    <n v="20697"/>
  </r>
  <r>
    <x v="1"/>
    <n v="28"/>
  </r>
  <r>
    <x v="1"/>
    <n v="3059600"/>
  </r>
  <r>
    <x v="1"/>
    <n v="1656"/>
  </r>
  <r>
    <x v="1"/>
    <n v="941729"/>
  </r>
  <r>
    <x v="1"/>
    <n v="1093"/>
  </r>
  <r>
    <x v="1"/>
    <n v="41"/>
  </r>
  <r>
    <x v="1"/>
    <n v="449"/>
  </r>
  <r>
    <x v="5"/>
    <n v="926283"/>
  </r>
  <r>
    <x v="5"/>
    <n v="110"/>
  </r>
  <r>
    <x v="2"/>
    <n v="367"/>
  </r>
  <r>
    <x v="2"/>
    <n v="55169"/>
  </r>
  <r>
    <x v="2"/>
    <n v="77"/>
  </r>
  <r>
    <x v="0"/>
    <n v="242"/>
  </r>
  <r>
    <x v="0"/>
    <n v="424"/>
  </r>
  <r>
    <x v="0"/>
    <n v="118"/>
  </r>
  <r>
    <x v="0"/>
    <n v="33"/>
  </r>
  <r>
    <x v="0"/>
    <n v="6"/>
  </r>
  <r>
    <x v="0"/>
    <n v="1158"/>
  </r>
  <r>
    <x v="0"/>
    <n v="104"/>
  </r>
  <r>
    <x v="0"/>
    <n v="1"/>
  </r>
  <r>
    <x v="0"/>
    <n v="1226"/>
  </r>
  <r>
    <x v="0"/>
    <n v="3"/>
  </r>
  <r>
    <x v="3"/>
    <n v="3"/>
  </r>
  <r>
    <x v="3"/>
    <n v="18"/>
  </r>
  <r>
    <x v="3"/>
    <n v="80"/>
  </r>
  <r>
    <x v="3"/>
    <n v="11"/>
  </r>
  <r>
    <x v="3"/>
    <n v="0"/>
  </r>
  <r>
    <x v="3"/>
    <n v="13"/>
  </r>
  <r>
    <x v="3"/>
    <n v="141"/>
  </r>
  <r>
    <x v="3"/>
    <n v="11"/>
  </r>
  <r>
    <x v="3"/>
    <n v="8"/>
  </r>
  <r>
    <x v="3"/>
    <n v="10727"/>
  </r>
  <r>
    <x v="3"/>
    <n v="7787"/>
  </r>
  <r>
    <x v="4"/>
    <n v="762"/>
  </r>
  <r>
    <x v="4"/>
    <n v="180"/>
  </r>
  <r>
    <x v="4"/>
    <n v="22"/>
  </r>
  <r>
    <x v="4"/>
    <n v="128304"/>
  </r>
  <r>
    <x v="4"/>
    <n v="14698"/>
  </r>
  <r>
    <x v="1"/>
    <n v="28"/>
  </r>
  <r>
    <x v="1"/>
    <n v="3059"/>
  </r>
  <r>
    <x v="1"/>
    <n v="1676"/>
  </r>
  <r>
    <x v="1"/>
    <n v="233454"/>
  </r>
  <r>
    <x v="1"/>
    <n v="3169"/>
  </r>
  <r>
    <x v="1"/>
    <n v="3"/>
  </r>
  <r>
    <x v="1"/>
    <n v="449"/>
  </r>
  <r>
    <x v="5"/>
    <n v="842313"/>
  </r>
  <r>
    <x v="5"/>
    <n v="176"/>
  </r>
  <r>
    <x v="2"/>
    <n v="127"/>
  </r>
  <r>
    <x v="2"/>
    <n v="7"/>
  </r>
  <r>
    <x v="2"/>
    <n v="40636"/>
  </r>
  <r>
    <x v="2"/>
    <n v="16"/>
  </r>
  <r>
    <x v="0"/>
    <n v="7"/>
  </r>
  <r>
    <x v="0"/>
    <n v="28"/>
  </r>
  <r>
    <x v="0"/>
    <n v="1"/>
  </r>
  <r>
    <x v="0"/>
    <n v="738"/>
  </r>
  <r>
    <x v="0"/>
    <n v="409"/>
  </r>
  <r>
    <x v="0"/>
    <n v="85"/>
  </r>
  <r>
    <x v="0"/>
    <n v="0"/>
  </r>
  <r>
    <x v="3"/>
    <n v="19"/>
  </r>
  <r>
    <x v="3"/>
    <n v="14"/>
  </r>
  <r>
    <x v="3"/>
    <n v="6"/>
  </r>
  <r>
    <x v="3"/>
    <n v="1"/>
  </r>
  <r>
    <x v="3"/>
    <n v="83"/>
  </r>
  <r>
    <x v="3"/>
    <n v="140"/>
  </r>
  <r>
    <x v="3"/>
    <n v="4"/>
  </r>
  <r>
    <x v="3"/>
    <n v="6"/>
  </r>
  <r>
    <x v="3"/>
    <n v="1350135"/>
  </r>
  <r>
    <x v="3"/>
    <n v="10967"/>
  </r>
  <r>
    <x v="3"/>
    <n v="9868"/>
  </r>
  <r>
    <x v="4"/>
    <n v="799"/>
  </r>
  <r>
    <x v="4"/>
    <n v="298"/>
  </r>
  <r>
    <x v="4"/>
    <n v="1"/>
  </r>
  <r>
    <x v="4"/>
    <n v="119400"/>
  </r>
  <r>
    <x v="4"/>
    <n v="12325"/>
  </r>
  <r>
    <x v="1"/>
    <n v="831"/>
  </r>
  <r>
    <x v="1"/>
    <n v="8"/>
  </r>
  <r>
    <x v="5"/>
    <n v="844882"/>
  </r>
  <r>
    <x v="5"/>
    <n v="76"/>
  </r>
  <r>
    <x v="2"/>
    <n v="134"/>
  </r>
  <r>
    <x v="2"/>
    <n v="316"/>
  </r>
  <r>
    <x v="2"/>
    <n v="29828"/>
  </r>
  <r>
    <x v="2"/>
    <n v="25"/>
  </r>
  <r>
    <x v="0"/>
    <n v="2"/>
  </r>
  <r>
    <x v="0"/>
    <n v="27"/>
  </r>
  <r>
    <x v="0"/>
    <n v="117"/>
  </r>
  <r>
    <x v="0"/>
    <n v="13"/>
  </r>
  <r>
    <x v="0"/>
    <n v="403"/>
  </r>
  <r>
    <x v="0"/>
    <n v="42"/>
  </r>
  <r>
    <x v="0"/>
    <n v="857"/>
  </r>
  <r>
    <x v="0"/>
    <n v="1"/>
  </r>
  <r>
    <x v="3"/>
    <n v="4"/>
  </r>
  <r>
    <x v="3"/>
    <n v="80"/>
  </r>
  <r>
    <x v="3"/>
    <n v="3"/>
  </r>
  <r>
    <x v="3"/>
    <n v="46"/>
  </r>
  <r>
    <x v="3"/>
    <n v="99"/>
  </r>
  <r>
    <x v="3"/>
    <n v="14"/>
  </r>
  <r>
    <x v="3"/>
    <n v="1190404"/>
  </r>
  <r>
    <x v="3"/>
    <n v="6687"/>
  </r>
  <r>
    <x v="3"/>
    <n v="6839"/>
  </r>
  <r>
    <x v="4"/>
    <n v="659"/>
  </r>
  <r>
    <x v="4"/>
    <n v="344"/>
  </r>
  <r>
    <x v="4"/>
    <n v="4"/>
  </r>
  <r>
    <x v="4"/>
    <n v="110442"/>
  </r>
  <r>
    <x v="4"/>
    <n v="12320"/>
  </r>
  <r>
    <x v="1"/>
    <n v="38"/>
  </r>
  <r>
    <x v="1"/>
    <n v="2"/>
  </r>
  <r>
    <x v="5"/>
    <n v="367221"/>
  </r>
  <r>
    <x v="5"/>
    <n v="105"/>
  </r>
  <r>
    <x v="2"/>
    <n v="90"/>
  </r>
  <r>
    <x v="2"/>
    <n v="30"/>
  </r>
  <r>
    <x v="2"/>
    <n v="45377"/>
  </r>
  <r>
    <x v="2"/>
    <n v="37"/>
  </r>
  <r>
    <x v="0"/>
    <n v="9"/>
  </r>
  <r>
    <x v="0"/>
    <n v="450"/>
  </r>
  <r>
    <x v="0"/>
    <n v="176"/>
  </r>
  <r>
    <x v="0"/>
    <n v="327"/>
  </r>
  <r>
    <x v="0"/>
    <n v="81"/>
  </r>
  <r>
    <x v="0"/>
    <n v="363"/>
  </r>
  <r>
    <x v="0"/>
    <n v="5"/>
  </r>
  <r>
    <x v="3"/>
    <n v="18"/>
  </r>
  <r>
    <x v="3"/>
    <n v="12"/>
  </r>
  <r>
    <x v="3"/>
    <n v="127"/>
  </r>
  <r>
    <x v="3"/>
    <n v="1"/>
  </r>
  <r>
    <x v="3"/>
    <n v="191"/>
  </r>
  <r>
    <x v="3"/>
    <n v="101"/>
  </r>
  <r>
    <x v="3"/>
    <n v="3"/>
  </r>
  <r>
    <x v="3"/>
    <n v="900622"/>
  </r>
  <r>
    <x v="3"/>
    <n v="8112"/>
  </r>
  <r>
    <x v="3"/>
    <n v="6487"/>
  </r>
  <r>
    <x v="4"/>
    <n v="753"/>
  </r>
  <r>
    <x v="4"/>
    <n v="274"/>
  </r>
  <r>
    <x v="4"/>
    <n v="35"/>
  </r>
  <r>
    <x v="4"/>
    <n v="104441"/>
  </r>
  <r>
    <x v="4"/>
    <n v="16489"/>
  </r>
  <r>
    <x v="1"/>
    <n v="2114"/>
  </r>
  <r>
    <x v="5"/>
    <n v="969693"/>
  </r>
  <r>
    <x v="5"/>
    <n v="73"/>
  </r>
  <r>
    <x v="2"/>
    <n v="127"/>
  </r>
  <r>
    <x v="2"/>
    <n v="55954"/>
  </r>
  <r>
    <x v="2"/>
    <n v="95"/>
  </r>
  <r>
    <x v="2"/>
    <n v="177"/>
  </r>
  <r>
    <x v="0"/>
    <n v="5"/>
  </r>
  <r>
    <x v="0"/>
    <n v="14"/>
  </r>
  <r>
    <x v="0"/>
    <n v="589"/>
  </r>
  <r>
    <x v="0"/>
    <n v="1166"/>
  </r>
  <r>
    <x v="0"/>
    <n v="9"/>
  </r>
  <r>
    <x v="3"/>
    <n v="19"/>
  </r>
  <r>
    <x v="3"/>
    <n v="88"/>
  </r>
  <r>
    <x v="3"/>
    <n v="0"/>
  </r>
  <r>
    <x v="3"/>
    <n v="343"/>
  </r>
  <r>
    <x v="3"/>
    <n v="48"/>
  </r>
  <r>
    <x v="3"/>
    <n v="1"/>
  </r>
  <r>
    <x v="3"/>
    <n v="10"/>
  </r>
  <r>
    <x v="3"/>
    <n v="691914"/>
  </r>
  <r>
    <x v="3"/>
    <n v="8981"/>
  </r>
  <r>
    <x v="3"/>
    <n v="6114"/>
  </r>
  <r>
    <x v="4"/>
    <n v="841"/>
  </r>
  <r>
    <x v="4"/>
    <n v="664"/>
  </r>
  <r>
    <x v="4"/>
    <n v="7"/>
  </r>
  <r>
    <x v="4"/>
    <n v="113038"/>
  </r>
  <r>
    <x v="4"/>
    <n v="19123"/>
  </r>
  <r>
    <x v="1"/>
    <n v="141"/>
  </r>
  <r>
    <x v="5"/>
    <n v="864752"/>
  </r>
  <r>
    <x v="5"/>
    <n v="27"/>
  </r>
  <r>
    <x v="2"/>
    <n v="206"/>
  </r>
  <r>
    <x v="2"/>
    <n v="215"/>
  </r>
  <r>
    <x v="2"/>
    <n v="50308"/>
  </r>
  <r>
    <x v="2"/>
    <n v="79"/>
  </r>
  <r>
    <x v="2"/>
    <n v="62"/>
  </r>
  <r>
    <x v="0"/>
    <n v="11"/>
  </r>
  <r>
    <x v="0"/>
    <n v="78"/>
  </r>
  <r>
    <x v="0"/>
    <n v="458"/>
  </r>
  <r>
    <x v="0"/>
    <n v="912"/>
  </r>
  <r>
    <x v="0"/>
    <n v="1"/>
  </r>
  <r>
    <x v="3"/>
    <n v="10"/>
  </r>
  <r>
    <x v="3"/>
    <n v="149"/>
  </r>
  <r>
    <x v="3"/>
    <n v="43"/>
  </r>
  <r>
    <x v="3"/>
    <n v="143"/>
  </r>
  <r>
    <x v="3"/>
    <n v="95"/>
  </r>
  <r>
    <x v="3"/>
    <n v="67"/>
  </r>
  <r>
    <x v="3"/>
    <n v="479024"/>
  </r>
  <r>
    <x v="3"/>
    <n v="8739"/>
  </r>
  <r>
    <x v="3"/>
    <n v="6954"/>
  </r>
  <r>
    <x v="4"/>
    <n v="474"/>
  </r>
  <r>
    <x v="4"/>
    <n v="171"/>
  </r>
  <r>
    <x v="4"/>
    <n v="21"/>
  </r>
  <r>
    <x v="4"/>
    <n v="120562"/>
  </r>
  <r>
    <x v="4"/>
    <n v="14468"/>
  </r>
  <r>
    <x v="1"/>
    <n v="125"/>
  </r>
  <r>
    <x v="5"/>
    <n v="874486"/>
  </r>
  <r>
    <x v="2"/>
    <n v="249"/>
  </r>
  <r>
    <x v="2"/>
    <n v="121"/>
  </r>
  <r>
    <x v="2"/>
    <n v="68762"/>
  </r>
  <r>
    <x v="2"/>
    <n v="185"/>
  </r>
  <r>
    <x v="2"/>
    <n v="106"/>
  </r>
  <r>
    <x v="0"/>
    <n v="6018"/>
  </r>
  <r>
    <x v="0"/>
    <n v="456"/>
  </r>
  <r>
    <x v="0"/>
    <n v="814"/>
  </r>
  <r>
    <x v="0"/>
    <n v="1"/>
  </r>
  <r>
    <x v="3"/>
    <n v="36"/>
  </r>
  <r>
    <x v="3"/>
    <n v="149"/>
  </r>
  <r>
    <x v="3"/>
    <n v="11"/>
  </r>
  <r>
    <x v="3"/>
    <n v="40"/>
  </r>
  <r>
    <x v="3"/>
    <n v="225"/>
  </r>
  <r>
    <x v="3"/>
    <n v="179"/>
  </r>
  <r>
    <x v="3"/>
    <n v="73"/>
  </r>
  <r>
    <x v="3"/>
    <n v="1140544"/>
  </r>
  <r>
    <x v="3"/>
    <n v="9279"/>
  </r>
  <r>
    <x v="3"/>
    <n v="9463"/>
  </r>
  <r>
    <x v="4"/>
    <n v="791"/>
  </r>
  <r>
    <x v="4"/>
    <n v="474"/>
  </r>
  <r>
    <x v="4"/>
    <n v="46"/>
  </r>
  <r>
    <x v="4"/>
    <n v="120678"/>
  </r>
  <r>
    <x v="4"/>
    <n v="17276"/>
  </r>
  <r>
    <x v="1"/>
    <n v="393"/>
  </r>
  <r>
    <x v="5"/>
    <n v="794716"/>
  </r>
  <r>
    <x v="5"/>
    <n v="50"/>
  </r>
  <r>
    <x v="2"/>
    <n v="91590"/>
  </r>
  <r>
    <x v="0"/>
    <n v="2"/>
  </r>
  <r>
    <x v="0"/>
    <n v="290290"/>
  </r>
  <r>
    <x v="0"/>
    <n v="2790"/>
  </r>
  <r>
    <x v="0"/>
    <n v="24"/>
  </r>
  <r>
    <x v="0"/>
    <n v="8"/>
  </r>
  <r>
    <x v="0"/>
    <n v="51"/>
  </r>
  <r>
    <x v="0"/>
    <n v="730"/>
  </r>
  <r>
    <x v="3"/>
    <n v="500"/>
  </r>
  <r>
    <x v="3"/>
    <n v="1280"/>
  </r>
  <r>
    <x v="3"/>
    <n v="740"/>
  </r>
  <r>
    <x v="3"/>
    <n v="36"/>
  </r>
  <r>
    <x v="3"/>
    <n v="2899500"/>
  </r>
  <r>
    <x v="3"/>
    <n v="46"/>
  </r>
  <r>
    <x v="3"/>
    <n v="7870"/>
  </r>
  <r>
    <x v="4"/>
    <n v="54"/>
  </r>
  <r>
    <x v="4"/>
    <n v="691690"/>
  </r>
  <r>
    <x v="1"/>
    <n v="295"/>
  </r>
  <r>
    <x v="1"/>
    <n v="340"/>
  </r>
  <r>
    <x v="1"/>
    <n v="510"/>
  </r>
  <r>
    <x v="1"/>
    <n v="26993"/>
  </r>
  <r>
    <x v="1"/>
    <n v="2288"/>
  </r>
  <r>
    <x v="1"/>
    <n v="2379"/>
  </r>
  <r>
    <x v="1"/>
    <n v="3"/>
  </r>
  <r>
    <x v="1"/>
    <n v="50"/>
  </r>
  <r>
    <x v="1"/>
    <n v="520"/>
  </r>
  <r>
    <x v="1"/>
    <n v="909752"/>
  </r>
  <r>
    <x v="1"/>
    <n v="478700"/>
  </r>
  <r>
    <x v="1"/>
    <n v="19660"/>
  </r>
  <r>
    <x v="1"/>
    <n v="600"/>
  </r>
  <r>
    <x v="1"/>
    <n v="706"/>
  </r>
  <r>
    <x v="1"/>
    <n v="6900"/>
  </r>
  <r>
    <x v="1"/>
    <n v="71760"/>
  </r>
  <r>
    <x v="1"/>
    <n v="283"/>
  </r>
  <r>
    <x v="5"/>
    <n v="1146060"/>
  </r>
  <r>
    <x v="2"/>
    <n v="101480"/>
  </r>
  <r>
    <x v="0"/>
    <n v="380"/>
  </r>
  <r>
    <x v="0"/>
    <n v="63"/>
  </r>
  <r>
    <x v="0"/>
    <n v="233780"/>
  </r>
  <r>
    <x v="0"/>
    <n v="790"/>
  </r>
  <r>
    <x v="0"/>
    <n v="3380"/>
  </r>
  <r>
    <x v="0"/>
    <n v="30"/>
  </r>
  <r>
    <x v="0"/>
    <n v="10"/>
  </r>
  <r>
    <x v="0"/>
    <n v="31"/>
  </r>
  <r>
    <x v="0"/>
    <n v="320"/>
  </r>
  <r>
    <x v="3"/>
    <n v="200"/>
  </r>
  <r>
    <x v="3"/>
    <n v="820"/>
  </r>
  <r>
    <x v="3"/>
    <n v="3"/>
  </r>
  <r>
    <x v="3"/>
    <n v="480"/>
  </r>
  <r>
    <x v="3"/>
    <n v="100"/>
  </r>
  <r>
    <x v="3"/>
    <n v="750"/>
  </r>
  <r>
    <x v="3"/>
    <n v="14"/>
  </r>
  <r>
    <x v="3"/>
    <n v="480"/>
  </r>
  <r>
    <x v="3"/>
    <n v="20240"/>
  </r>
  <r>
    <x v="3"/>
    <n v="5"/>
  </r>
  <r>
    <x v="3"/>
    <n v="44"/>
  </r>
  <r>
    <x v="3"/>
    <n v="5820"/>
  </r>
  <r>
    <x v="4"/>
    <n v="490"/>
  </r>
  <r>
    <x v="4"/>
    <n v="882289"/>
  </r>
  <r>
    <x v="1"/>
    <n v="313"/>
  </r>
  <r>
    <x v="1"/>
    <n v="27645"/>
  </r>
  <r>
    <x v="1"/>
    <n v="1886"/>
  </r>
  <r>
    <x v="1"/>
    <n v="1567"/>
  </r>
  <r>
    <x v="1"/>
    <n v="917831"/>
  </r>
  <r>
    <x v="1"/>
    <n v="672"/>
  </r>
  <r>
    <x v="1"/>
    <n v="7880"/>
  </r>
  <r>
    <x v="1"/>
    <n v="72710"/>
  </r>
  <r>
    <x v="1"/>
    <n v="166"/>
  </r>
  <r>
    <x v="5"/>
    <n v="1161520"/>
  </r>
  <r>
    <x v="2"/>
    <n v="389"/>
  </r>
  <r>
    <x v="2"/>
    <n v="84840"/>
  </r>
  <r>
    <x v="2"/>
    <n v="594"/>
  </r>
  <r>
    <x v="0"/>
    <n v="78"/>
  </r>
  <r>
    <x v="0"/>
    <n v="161"/>
  </r>
  <r>
    <x v="0"/>
    <n v="162"/>
  </r>
  <r>
    <x v="0"/>
    <n v="242450"/>
  </r>
  <r>
    <x v="0"/>
    <n v="680"/>
  </r>
  <r>
    <x v="0"/>
    <n v="3060"/>
  </r>
  <r>
    <x v="0"/>
    <n v="6"/>
  </r>
  <r>
    <x v="0"/>
    <n v="17"/>
  </r>
  <r>
    <x v="0"/>
    <n v="1243"/>
  </r>
  <r>
    <x v="3"/>
    <n v="1581"/>
  </r>
  <r>
    <x v="3"/>
    <n v="884"/>
  </r>
  <r>
    <x v="3"/>
    <n v="1472"/>
  </r>
  <r>
    <x v="3"/>
    <n v="5"/>
  </r>
  <r>
    <x v="3"/>
    <n v="415"/>
  </r>
  <r>
    <x v="3"/>
    <n v="48"/>
  </r>
  <r>
    <x v="3"/>
    <n v="839"/>
  </r>
  <r>
    <x v="3"/>
    <n v="12"/>
  </r>
  <r>
    <x v="3"/>
    <n v="110"/>
  </r>
  <r>
    <x v="3"/>
    <n v="30527"/>
  </r>
  <r>
    <x v="3"/>
    <n v="6"/>
  </r>
  <r>
    <x v="3"/>
    <n v="46"/>
  </r>
  <r>
    <x v="3"/>
    <n v="9"/>
  </r>
  <r>
    <x v="3"/>
    <n v="5209"/>
  </r>
  <r>
    <x v="4"/>
    <n v="627"/>
  </r>
  <r>
    <x v="4"/>
    <n v="440"/>
  </r>
  <r>
    <x v="4"/>
    <n v="773640"/>
  </r>
  <r>
    <x v="4"/>
    <n v="3100"/>
  </r>
  <r>
    <x v="1"/>
    <n v="320"/>
  </r>
  <r>
    <x v="1"/>
    <n v="28202.5"/>
  </r>
  <r>
    <x v="1"/>
    <n v="59976"/>
  </r>
  <r>
    <x v="1"/>
    <n v="211"/>
  </r>
  <r>
    <x v="5"/>
    <n v="1242083"/>
  </r>
  <r>
    <x v="5"/>
    <n v="1000580"/>
  </r>
  <r>
    <x v="2"/>
    <n v="34070"/>
  </r>
  <r>
    <x v="0"/>
    <n v="420"/>
  </r>
  <r>
    <x v="0"/>
    <n v="113"/>
  </r>
  <r>
    <x v="0"/>
    <n v="164"/>
  </r>
  <r>
    <x v="0"/>
    <n v="262"/>
  </r>
  <r>
    <x v="0"/>
    <n v="190410"/>
  </r>
  <r>
    <x v="0"/>
    <n v="90"/>
  </r>
  <r>
    <x v="0"/>
    <n v="720"/>
  </r>
  <r>
    <x v="0"/>
    <n v="4"/>
  </r>
  <r>
    <x v="0"/>
    <n v="10"/>
  </r>
  <r>
    <x v="0"/>
    <n v="10"/>
  </r>
  <r>
    <x v="0"/>
    <n v="120"/>
  </r>
  <r>
    <x v="3"/>
    <n v="1690"/>
  </r>
  <r>
    <x v="3"/>
    <n v="1496"/>
  </r>
  <r>
    <x v="3"/>
    <n v="6"/>
  </r>
  <r>
    <x v="3"/>
    <n v="1060"/>
  </r>
  <r>
    <x v="3"/>
    <n v="30"/>
  </r>
  <r>
    <x v="3"/>
    <n v="2060"/>
  </r>
  <r>
    <x v="3"/>
    <n v="11"/>
  </r>
  <r>
    <x v="3"/>
    <n v="100"/>
  </r>
  <r>
    <x v="3"/>
    <n v="51920"/>
  </r>
  <r>
    <x v="3"/>
    <n v="6"/>
  </r>
  <r>
    <x v="3"/>
    <n v="7"/>
  </r>
  <r>
    <x v="3"/>
    <n v="15280"/>
  </r>
  <r>
    <x v="4"/>
    <n v="523"/>
  </r>
  <r>
    <x v="4"/>
    <n v="459"/>
  </r>
  <r>
    <x v="4"/>
    <n v="839305"/>
  </r>
  <r>
    <x v="1"/>
    <n v="313"/>
  </r>
  <r>
    <x v="1"/>
    <n v="28460.2"/>
  </r>
  <r>
    <x v="1"/>
    <n v="2504"/>
  </r>
  <r>
    <x v="1"/>
    <n v="1114960"/>
  </r>
  <r>
    <x v="1"/>
    <n v="638"/>
  </r>
  <r>
    <x v="1"/>
    <n v="4126"/>
  </r>
  <r>
    <x v="1"/>
    <n v="23570"/>
  </r>
  <r>
    <x v="1"/>
    <n v="170"/>
  </r>
  <r>
    <x v="5"/>
    <n v="698020"/>
  </r>
  <r>
    <x v="2"/>
    <n v="55797"/>
  </r>
  <r>
    <x v="0"/>
    <n v="154"/>
  </r>
  <r>
    <x v="0"/>
    <n v="113"/>
  </r>
  <r>
    <x v="0"/>
    <n v="356"/>
  </r>
  <r>
    <x v="0"/>
    <n v="73"/>
  </r>
  <r>
    <x v="0"/>
    <n v="400934"/>
  </r>
  <r>
    <x v="0"/>
    <n v="11"/>
  </r>
  <r>
    <x v="0"/>
    <n v="3"/>
  </r>
  <r>
    <x v="0"/>
    <n v="7"/>
  </r>
  <r>
    <x v="0"/>
    <n v="6"/>
  </r>
  <r>
    <x v="0"/>
    <n v="1227"/>
  </r>
  <r>
    <x v="3"/>
    <n v="86"/>
  </r>
  <r>
    <x v="3"/>
    <n v="538"/>
  </r>
  <r>
    <x v="3"/>
    <n v="2665"/>
  </r>
  <r>
    <x v="3"/>
    <n v="9"/>
  </r>
  <r>
    <x v="3"/>
    <n v="346"/>
  </r>
  <r>
    <x v="3"/>
    <n v="4"/>
  </r>
  <r>
    <x v="3"/>
    <n v="667"/>
  </r>
  <r>
    <x v="3"/>
    <n v="34"/>
  </r>
  <r>
    <x v="3"/>
    <n v="37606"/>
  </r>
  <r>
    <x v="3"/>
    <n v="13"/>
  </r>
  <r>
    <x v="3"/>
    <n v="6"/>
  </r>
  <r>
    <x v="3"/>
    <n v="11505"/>
  </r>
  <r>
    <x v="4"/>
    <n v="421"/>
  </r>
  <r>
    <x v="4"/>
    <n v="540"/>
  </r>
  <r>
    <x v="4"/>
    <n v="719603"/>
  </r>
  <r>
    <x v="1"/>
    <n v="332"/>
  </r>
  <r>
    <x v="1"/>
    <n v="28616"/>
  </r>
  <r>
    <x v="1"/>
    <n v="2193"/>
  </r>
  <r>
    <x v="1"/>
    <n v="1217286"/>
  </r>
  <r>
    <x v="1"/>
    <n v="732"/>
  </r>
  <r>
    <x v="1"/>
    <n v="3723"/>
  </r>
  <r>
    <x v="1"/>
    <n v="50404"/>
  </r>
  <r>
    <x v="1"/>
    <n v="162"/>
  </r>
  <r>
    <x v="5"/>
    <n v="1155222"/>
  </r>
  <r>
    <x v="2"/>
    <n v="640"/>
  </r>
  <r>
    <x v="2"/>
    <n v="76201"/>
  </r>
  <r>
    <x v="0"/>
    <n v="178"/>
  </r>
  <r>
    <x v="0"/>
    <n v="113"/>
  </r>
  <r>
    <x v="0"/>
    <n v="233"/>
  </r>
  <r>
    <x v="0"/>
    <n v="62"/>
  </r>
  <r>
    <x v="0"/>
    <n v="326338"/>
  </r>
  <r>
    <x v="0"/>
    <n v="62"/>
  </r>
  <r>
    <x v="0"/>
    <n v="411"/>
  </r>
  <r>
    <x v="0"/>
    <n v="18"/>
  </r>
  <r>
    <x v="0"/>
    <n v="8"/>
  </r>
  <r>
    <x v="0"/>
    <n v="79"/>
  </r>
  <r>
    <x v="0"/>
    <n v="203"/>
  </r>
  <r>
    <x v="3"/>
    <n v="1985"/>
  </r>
  <r>
    <x v="3"/>
    <n v="603"/>
  </r>
  <r>
    <x v="3"/>
    <n v="2428"/>
  </r>
  <r>
    <x v="3"/>
    <n v="12"/>
  </r>
  <r>
    <x v="3"/>
    <n v="344"/>
  </r>
  <r>
    <x v="3"/>
    <n v="0"/>
  </r>
  <r>
    <x v="3"/>
    <n v="964"/>
  </r>
  <r>
    <x v="3"/>
    <n v="5"/>
  </r>
  <r>
    <x v="3"/>
    <n v="70"/>
  </r>
  <r>
    <x v="3"/>
    <n v="36224"/>
  </r>
  <r>
    <x v="3"/>
    <n v="16"/>
  </r>
  <r>
    <x v="3"/>
    <n v="10"/>
  </r>
  <r>
    <x v="3"/>
    <n v="11110"/>
  </r>
  <r>
    <x v="4"/>
    <n v="320"/>
  </r>
  <r>
    <x v="4"/>
    <n v="13"/>
  </r>
  <r>
    <x v="4"/>
    <n v="650283"/>
  </r>
  <r>
    <x v="4"/>
    <n v="3856"/>
  </r>
  <r>
    <x v="1"/>
    <n v="360"/>
  </r>
  <r>
    <x v="1"/>
    <n v="36125"/>
  </r>
  <r>
    <x v="1"/>
    <n v="749"/>
  </r>
  <r>
    <x v="1"/>
    <n v="46733"/>
  </r>
  <r>
    <x v="1"/>
    <n v="258"/>
  </r>
  <r>
    <x v="5"/>
    <n v="1423077"/>
  </r>
  <r>
    <x v="5"/>
    <n v="1204889"/>
  </r>
  <r>
    <x v="2"/>
    <n v="51773"/>
  </r>
  <r>
    <x v="0"/>
    <n v="224"/>
  </r>
  <r>
    <x v="0"/>
    <n v="113"/>
  </r>
  <r>
    <x v="0"/>
    <n v="254"/>
  </r>
  <r>
    <x v="0"/>
    <n v="60"/>
  </r>
  <r>
    <x v="0"/>
    <n v="215084"/>
  </r>
  <r>
    <x v="0"/>
    <n v="374"/>
  </r>
  <r>
    <x v="0"/>
    <n v="132"/>
  </r>
  <r>
    <x v="0"/>
    <n v="10"/>
  </r>
  <r>
    <x v="0"/>
    <n v="8"/>
  </r>
  <r>
    <x v="0"/>
    <n v="122"/>
  </r>
  <r>
    <x v="0"/>
    <n v="33"/>
  </r>
  <r>
    <x v="3"/>
    <n v="643"/>
  </r>
  <r>
    <x v="3"/>
    <n v="3259"/>
  </r>
  <r>
    <x v="3"/>
    <n v="11"/>
  </r>
  <r>
    <x v="3"/>
    <n v="454"/>
  </r>
  <r>
    <x v="3"/>
    <n v="1"/>
  </r>
  <r>
    <x v="3"/>
    <n v="810"/>
  </r>
  <r>
    <x v="3"/>
    <n v="3"/>
  </r>
  <r>
    <x v="3"/>
    <n v="121"/>
  </r>
  <r>
    <x v="3"/>
    <n v="41867"/>
  </r>
  <r>
    <x v="3"/>
    <n v="16"/>
  </r>
  <r>
    <x v="3"/>
    <n v="10"/>
  </r>
  <r>
    <x v="3"/>
    <n v="12716"/>
  </r>
  <r>
    <x v="4"/>
    <n v="382"/>
  </r>
  <r>
    <x v="4"/>
    <n v="47"/>
  </r>
  <r>
    <x v="4"/>
    <n v="699200"/>
  </r>
  <r>
    <x v="1"/>
    <n v="329"/>
  </r>
  <r>
    <x v="1"/>
    <n v="31814.400000000001"/>
  </r>
  <r>
    <x v="1"/>
    <n v="3349"/>
  </r>
  <r>
    <x v="1"/>
    <n v="1235003"/>
  </r>
  <r>
    <x v="1"/>
    <n v="676"/>
  </r>
  <r>
    <x v="1"/>
    <n v="9722"/>
  </r>
  <r>
    <x v="1"/>
    <n v="48627"/>
  </r>
  <r>
    <x v="1"/>
    <n v="419"/>
  </r>
  <r>
    <x v="5"/>
    <n v="1257087"/>
  </r>
  <r>
    <x v="2"/>
    <n v="52128"/>
  </r>
  <r>
    <x v="0"/>
    <n v="226"/>
  </r>
  <r>
    <x v="0"/>
    <n v="222721"/>
  </r>
  <r>
    <x v="0"/>
    <n v="254"/>
  </r>
  <r>
    <x v="0"/>
    <n v="46"/>
  </r>
  <r>
    <x v="0"/>
    <n v="2"/>
  </r>
  <r>
    <x v="0"/>
    <n v="63"/>
  </r>
  <r>
    <x v="0"/>
    <n v="155"/>
  </r>
  <r>
    <x v="3"/>
    <n v="90"/>
  </r>
  <r>
    <x v="3"/>
    <n v="43"/>
  </r>
  <r>
    <x v="3"/>
    <n v="145"/>
  </r>
  <r>
    <x v="3"/>
    <n v="13"/>
  </r>
  <r>
    <x v="3"/>
    <n v="863"/>
  </r>
  <r>
    <x v="3"/>
    <n v="2"/>
  </r>
  <r>
    <x v="3"/>
    <n v="31031"/>
  </r>
  <r>
    <x v="3"/>
    <n v="13"/>
  </r>
  <r>
    <x v="3"/>
    <n v="6"/>
  </r>
  <r>
    <x v="3"/>
    <n v="10115"/>
  </r>
  <r>
    <x v="4"/>
    <n v="4"/>
  </r>
  <r>
    <x v="4"/>
    <n v="609379"/>
  </r>
  <r>
    <x v="1"/>
    <n v="20510.5"/>
  </r>
  <r>
    <x v="1"/>
    <n v="3254"/>
  </r>
  <r>
    <x v="1"/>
    <n v="3619"/>
  </r>
  <r>
    <x v="1"/>
    <n v="1132542"/>
  </r>
  <r>
    <x v="1"/>
    <n v="734"/>
  </r>
  <r>
    <x v="1"/>
    <n v="6042"/>
  </r>
  <r>
    <x v="1"/>
    <n v="39469"/>
  </r>
  <r>
    <x v="1"/>
    <n v="463"/>
  </r>
  <r>
    <x v="5"/>
    <n v="1231421"/>
  </r>
  <r>
    <x v="2"/>
    <n v="44609"/>
  </r>
  <r>
    <x v="0"/>
    <n v="26"/>
  </r>
  <r>
    <x v="0"/>
    <n v="279"/>
  </r>
  <r>
    <x v="0"/>
    <n v="282366"/>
  </r>
  <r>
    <x v="0"/>
    <n v="523"/>
  </r>
  <r>
    <x v="0"/>
    <n v="10"/>
  </r>
  <r>
    <x v="0"/>
    <n v="54"/>
  </r>
  <r>
    <x v="0"/>
    <n v="13"/>
  </r>
  <r>
    <x v="0"/>
    <n v="249"/>
  </r>
  <r>
    <x v="0"/>
    <n v="154"/>
  </r>
  <r>
    <x v="3"/>
    <n v="19"/>
  </r>
  <r>
    <x v="3"/>
    <n v="59"/>
  </r>
  <r>
    <x v="3"/>
    <n v="19"/>
  </r>
  <r>
    <x v="3"/>
    <n v="196"/>
  </r>
  <r>
    <x v="3"/>
    <n v="1"/>
  </r>
  <r>
    <x v="3"/>
    <n v="614"/>
  </r>
  <r>
    <x v="3"/>
    <n v="3"/>
  </r>
  <r>
    <x v="3"/>
    <n v="27536"/>
  </r>
  <r>
    <x v="3"/>
    <n v="13"/>
  </r>
  <r>
    <x v="3"/>
    <n v="4"/>
  </r>
  <r>
    <x v="3"/>
    <n v="4846"/>
  </r>
  <r>
    <x v="4"/>
    <n v="0"/>
  </r>
  <r>
    <x v="4"/>
    <n v="558393"/>
  </r>
  <r>
    <x v="1"/>
    <n v="357"/>
  </r>
  <r>
    <x v="1"/>
    <n v="19018"/>
  </r>
  <r>
    <x v="1"/>
    <n v="3651"/>
  </r>
  <r>
    <x v="1"/>
    <n v="3765"/>
  </r>
  <r>
    <x v="1"/>
    <n v="921168"/>
  </r>
  <r>
    <x v="1"/>
    <n v="359"/>
  </r>
  <r>
    <x v="1"/>
    <n v="10549"/>
  </r>
  <r>
    <x v="1"/>
    <n v="32611"/>
  </r>
  <r>
    <x v="1"/>
    <n v="481"/>
  </r>
  <r>
    <x v="5"/>
    <n v="1365492"/>
  </r>
  <r>
    <x v="2"/>
    <n v="43731"/>
  </r>
  <r>
    <x v="0"/>
    <n v="750"/>
  </r>
  <r>
    <x v="0"/>
    <n v="326"/>
  </r>
  <r>
    <x v="0"/>
    <n v="229588"/>
  </r>
  <r>
    <x v="0"/>
    <n v="787"/>
  </r>
  <r>
    <x v="0"/>
    <n v="51"/>
  </r>
  <r>
    <x v="0"/>
    <n v="20"/>
  </r>
  <r>
    <x v="0"/>
    <n v="16"/>
  </r>
  <r>
    <x v="0"/>
    <n v="9"/>
  </r>
  <r>
    <x v="0"/>
    <n v="33"/>
  </r>
  <r>
    <x v="0"/>
    <n v="71"/>
  </r>
  <r>
    <x v="3"/>
    <n v="221"/>
  </r>
  <r>
    <x v="3"/>
    <n v="21"/>
  </r>
  <r>
    <x v="3"/>
    <n v="241"/>
  </r>
  <r>
    <x v="3"/>
    <n v="0"/>
  </r>
  <r>
    <x v="3"/>
    <n v="640"/>
  </r>
  <r>
    <x v="3"/>
    <n v="99"/>
  </r>
  <r>
    <x v="3"/>
    <n v="21334"/>
  </r>
  <r>
    <x v="3"/>
    <n v="9"/>
  </r>
  <r>
    <x v="3"/>
    <n v="5"/>
  </r>
  <r>
    <x v="3"/>
    <n v="5832"/>
  </r>
  <r>
    <x v="4"/>
    <n v="14"/>
  </r>
  <r>
    <x v="4"/>
    <n v="721948"/>
  </r>
  <r>
    <x v="1"/>
    <n v="383"/>
  </r>
  <r>
    <x v="1"/>
    <n v="14842000"/>
  </r>
  <r>
    <x v="1"/>
    <n v="3551"/>
  </r>
  <r>
    <x v="1"/>
    <n v="3885"/>
  </r>
  <r>
    <x v="1"/>
    <n v="845521"/>
  </r>
  <r>
    <x v="1"/>
    <n v="334"/>
  </r>
  <r>
    <x v="1"/>
    <n v="21420"/>
  </r>
  <r>
    <x v="1"/>
    <n v="227325"/>
  </r>
  <r>
    <x v="1"/>
    <n v="671"/>
  </r>
  <r>
    <x v="5"/>
    <n v="1201310"/>
  </r>
  <r>
    <x v="2"/>
    <n v="51880"/>
  </r>
  <r>
    <x v="2"/>
    <n v="12"/>
  </r>
  <r>
    <x v="0"/>
    <n v="1108"/>
  </r>
  <r>
    <x v="0"/>
    <n v="346"/>
  </r>
  <r>
    <x v="0"/>
    <n v="580"/>
  </r>
  <r>
    <x v="0"/>
    <n v="162"/>
  </r>
  <r>
    <x v="0"/>
    <n v="157180"/>
  </r>
  <r>
    <x v="0"/>
    <n v="16"/>
  </r>
  <r>
    <x v="0"/>
    <n v="16"/>
  </r>
  <r>
    <x v="0"/>
    <n v="275"/>
  </r>
  <r>
    <x v="0"/>
    <n v="11"/>
  </r>
  <r>
    <x v="0"/>
    <n v="57"/>
  </r>
  <r>
    <x v="0"/>
    <n v="231"/>
  </r>
  <r>
    <x v="3"/>
    <n v="10"/>
  </r>
  <r>
    <x v="3"/>
    <n v="50"/>
  </r>
  <r>
    <x v="3"/>
    <n v="3693"/>
  </r>
  <r>
    <x v="3"/>
    <n v="12"/>
  </r>
  <r>
    <x v="3"/>
    <n v="60"/>
  </r>
  <r>
    <x v="3"/>
    <n v="3"/>
  </r>
  <r>
    <x v="3"/>
    <n v="540"/>
  </r>
  <r>
    <x v="3"/>
    <n v="357"/>
  </r>
  <r>
    <x v="3"/>
    <n v="16"/>
  </r>
  <r>
    <x v="3"/>
    <n v="21795"/>
  </r>
  <r>
    <x v="3"/>
    <n v="6"/>
  </r>
  <r>
    <x v="3"/>
    <n v="6022"/>
  </r>
  <r>
    <x v="4"/>
    <n v="395"/>
  </r>
  <r>
    <x v="4"/>
    <n v="362"/>
  </r>
  <r>
    <x v="4"/>
    <n v="25"/>
  </r>
  <r>
    <x v="4"/>
    <n v="679998"/>
  </r>
  <r>
    <x v="4"/>
    <n v="16698"/>
  </r>
  <r>
    <x v="1"/>
    <n v="383"/>
  </r>
  <r>
    <x v="1"/>
    <n v="30922000"/>
  </r>
  <r>
    <x v="1"/>
    <n v="3551"/>
  </r>
  <r>
    <x v="1"/>
    <n v="1332880"/>
  </r>
  <r>
    <x v="1"/>
    <n v="56150"/>
  </r>
  <r>
    <x v="1"/>
    <n v="672"/>
  </r>
  <r>
    <x v="5"/>
    <n v="1126762"/>
  </r>
  <r>
    <x v="2"/>
    <n v="44529"/>
  </r>
  <r>
    <x v="2"/>
    <n v="3"/>
  </r>
  <r>
    <x v="0"/>
    <n v="204"/>
  </r>
  <r>
    <x v="0"/>
    <n v="346"/>
  </r>
  <r>
    <x v="0"/>
    <n v="76"/>
  </r>
  <r>
    <x v="0"/>
    <n v="167653"/>
  </r>
  <r>
    <x v="0"/>
    <n v="55"/>
  </r>
  <r>
    <x v="0"/>
    <n v="19"/>
  </r>
  <r>
    <x v="0"/>
    <n v="17"/>
  </r>
  <r>
    <x v="0"/>
    <n v="297"/>
  </r>
  <r>
    <x v="0"/>
    <n v="10"/>
  </r>
  <r>
    <x v="0"/>
    <n v="170"/>
  </r>
  <r>
    <x v="0"/>
    <n v="235"/>
  </r>
  <r>
    <x v="3"/>
    <n v="66"/>
  </r>
  <r>
    <x v="3"/>
    <n v="3534"/>
  </r>
  <r>
    <x v="3"/>
    <n v="130"/>
  </r>
  <r>
    <x v="3"/>
    <n v="30"/>
  </r>
  <r>
    <x v="3"/>
    <n v="441"/>
  </r>
  <r>
    <x v="3"/>
    <n v="977"/>
  </r>
  <r>
    <x v="3"/>
    <n v="1"/>
  </r>
  <r>
    <x v="3"/>
    <n v="61"/>
  </r>
  <r>
    <x v="3"/>
    <n v="19885"/>
  </r>
  <r>
    <x v="3"/>
    <n v="4667"/>
  </r>
  <r>
    <x v="4"/>
    <n v="464"/>
  </r>
  <r>
    <x v="4"/>
    <n v="669"/>
  </r>
  <r>
    <x v="4"/>
    <n v="1"/>
  </r>
  <r>
    <x v="4"/>
    <n v="661427"/>
  </r>
  <r>
    <x v="4"/>
    <n v="9726"/>
  </r>
  <r>
    <x v="1"/>
    <n v="383"/>
  </r>
  <r>
    <x v="1"/>
    <n v="30922"/>
  </r>
  <r>
    <x v="1"/>
    <n v="3551"/>
  </r>
  <r>
    <x v="1"/>
    <n v="495783"/>
  </r>
  <r>
    <x v="1"/>
    <n v="47193"/>
  </r>
  <r>
    <x v="1"/>
    <n v="672"/>
  </r>
  <r>
    <x v="5"/>
    <n v="1170211"/>
  </r>
  <r>
    <x v="2"/>
    <n v="99"/>
  </r>
  <r>
    <x v="2"/>
    <n v="35141"/>
  </r>
  <r>
    <x v="0"/>
    <n v="48"/>
  </r>
  <r>
    <x v="0"/>
    <n v="219191"/>
  </r>
  <r>
    <x v="0"/>
    <n v="58"/>
  </r>
  <r>
    <x v="0"/>
    <n v="15"/>
  </r>
  <r>
    <x v="0"/>
    <n v="5"/>
  </r>
  <r>
    <x v="0"/>
    <n v="309"/>
  </r>
  <r>
    <x v="0"/>
    <n v="17"/>
  </r>
  <r>
    <x v="0"/>
    <n v="71"/>
  </r>
  <r>
    <x v="0"/>
    <n v="16"/>
  </r>
  <r>
    <x v="3"/>
    <n v="3"/>
  </r>
  <r>
    <x v="3"/>
    <n v="33"/>
  </r>
  <r>
    <x v="3"/>
    <n v="31"/>
  </r>
  <r>
    <x v="3"/>
    <n v="121"/>
  </r>
  <r>
    <x v="3"/>
    <n v="4"/>
  </r>
  <r>
    <x v="3"/>
    <n v="453"/>
  </r>
  <r>
    <x v="3"/>
    <n v="998"/>
  </r>
  <r>
    <x v="3"/>
    <n v="1"/>
  </r>
  <r>
    <x v="3"/>
    <n v="247"/>
  </r>
  <r>
    <x v="3"/>
    <n v="2268242"/>
  </r>
  <r>
    <x v="3"/>
    <n v="24067"/>
  </r>
  <r>
    <x v="3"/>
    <n v="1"/>
  </r>
  <r>
    <x v="3"/>
    <n v="3867"/>
  </r>
  <r>
    <x v="4"/>
    <n v="584"/>
  </r>
  <r>
    <x v="4"/>
    <n v="399"/>
  </r>
  <r>
    <x v="4"/>
    <n v="14"/>
  </r>
  <r>
    <x v="4"/>
    <n v="744206"/>
  </r>
  <r>
    <x v="4"/>
    <n v="13119"/>
  </r>
  <r>
    <x v="1"/>
    <n v="86488"/>
  </r>
  <r>
    <x v="5"/>
    <n v="1271906"/>
  </r>
  <r>
    <x v="2"/>
    <n v="60"/>
  </r>
  <r>
    <x v="2"/>
    <n v="26478"/>
  </r>
  <r>
    <x v="0"/>
    <n v="3"/>
  </r>
  <r>
    <x v="0"/>
    <n v="265651"/>
  </r>
  <r>
    <x v="0"/>
    <n v="44"/>
  </r>
  <r>
    <x v="0"/>
    <n v="13"/>
  </r>
  <r>
    <x v="0"/>
    <n v="169"/>
  </r>
  <r>
    <x v="0"/>
    <n v="4"/>
  </r>
  <r>
    <x v="0"/>
    <n v="78"/>
  </r>
  <r>
    <x v="0"/>
    <n v="24"/>
  </r>
  <r>
    <x v="3"/>
    <n v="16"/>
  </r>
  <r>
    <x v="3"/>
    <n v="95"/>
  </r>
  <r>
    <x v="3"/>
    <n v="3714"/>
  </r>
  <r>
    <x v="3"/>
    <n v="664"/>
  </r>
  <r>
    <x v="3"/>
    <n v="1"/>
  </r>
  <r>
    <x v="3"/>
    <n v="427"/>
  </r>
  <r>
    <x v="3"/>
    <n v="2266"/>
  </r>
  <r>
    <x v="3"/>
    <n v="2"/>
  </r>
  <r>
    <x v="3"/>
    <n v="11"/>
  </r>
  <r>
    <x v="3"/>
    <n v="1997053"/>
  </r>
  <r>
    <x v="3"/>
    <n v="20091"/>
  </r>
  <r>
    <x v="3"/>
    <n v="3"/>
  </r>
  <r>
    <x v="3"/>
    <n v="2322"/>
  </r>
  <r>
    <x v="4"/>
    <n v="599"/>
  </r>
  <r>
    <x v="4"/>
    <n v="353"/>
  </r>
  <r>
    <x v="4"/>
    <n v="69"/>
  </r>
  <r>
    <x v="4"/>
    <n v="585863"/>
  </r>
  <r>
    <x v="4"/>
    <n v="13032"/>
  </r>
  <r>
    <x v="1"/>
    <n v="113411"/>
  </r>
  <r>
    <x v="5"/>
    <n v="1053602"/>
  </r>
  <r>
    <x v="2"/>
    <n v="23"/>
  </r>
  <r>
    <x v="2"/>
    <n v="30638"/>
  </r>
  <r>
    <x v="0"/>
    <n v="18"/>
  </r>
  <r>
    <x v="0"/>
    <n v="233965"/>
  </r>
  <r>
    <x v="0"/>
    <n v="2"/>
  </r>
  <r>
    <x v="0"/>
    <n v="12"/>
  </r>
  <r>
    <x v="0"/>
    <n v="194"/>
  </r>
  <r>
    <x v="0"/>
    <n v="14"/>
  </r>
  <r>
    <x v="0"/>
    <n v="88"/>
  </r>
  <r>
    <x v="0"/>
    <n v="52"/>
  </r>
  <r>
    <x v="3"/>
    <n v="23"/>
  </r>
  <r>
    <x v="3"/>
    <n v="80"/>
  </r>
  <r>
    <x v="3"/>
    <n v="3608"/>
  </r>
  <r>
    <x v="3"/>
    <n v="197"/>
  </r>
  <r>
    <x v="3"/>
    <n v="3"/>
  </r>
  <r>
    <x v="3"/>
    <n v="592"/>
  </r>
  <r>
    <x v="3"/>
    <n v="1332"/>
  </r>
  <r>
    <x v="3"/>
    <n v="5"/>
  </r>
  <r>
    <x v="3"/>
    <n v="646"/>
  </r>
  <r>
    <x v="3"/>
    <n v="1356664"/>
  </r>
  <r>
    <x v="3"/>
    <n v="17572"/>
  </r>
  <r>
    <x v="3"/>
    <n v="4"/>
  </r>
  <r>
    <x v="3"/>
    <n v="6563"/>
  </r>
  <r>
    <x v="4"/>
    <n v="328"/>
  </r>
  <r>
    <x v="4"/>
    <n v="462"/>
  </r>
  <r>
    <x v="4"/>
    <n v="25"/>
  </r>
  <r>
    <x v="4"/>
    <n v="476332"/>
  </r>
  <r>
    <x v="4"/>
    <n v="13024"/>
  </r>
  <r>
    <x v="1"/>
    <n v="66370"/>
  </r>
  <r>
    <x v="5"/>
    <n v="1242347"/>
  </r>
  <r>
    <x v="2"/>
    <n v="61"/>
  </r>
  <r>
    <x v="2"/>
    <n v="28765"/>
  </r>
  <r>
    <x v="0"/>
    <n v="7"/>
  </r>
  <r>
    <x v="0"/>
    <n v="139146"/>
  </r>
  <r>
    <x v="0"/>
    <n v="37"/>
  </r>
  <r>
    <x v="0"/>
    <n v="31"/>
  </r>
  <r>
    <x v="0"/>
    <n v="11"/>
  </r>
  <r>
    <x v="0"/>
    <n v="168"/>
  </r>
  <r>
    <x v="0"/>
    <n v="11"/>
  </r>
  <r>
    <x v="0"/>
    <n v="182"/>
  </r>
  <r>
    <x v="0"/>
    <n v="6"/>
  </r>
  <r>
    <x v="3"/>
    <n v="93"/>
  </r>
  <r>
    <x v="3"/>
    <n v="6"/>
  </r>
  <r>
    <x v="3"/>
    <n v="290"/>
  </r>
  <r>
    <x v="3"/>
    <n v="3701"/>
  </r>
  <r>
    <x v="3"/>
    <n v="6"/>
  </r>
  <r>
    <x v="3"/>
    <n v="1"/>
  </r>
  <r>
    <x v="3"/>
    <n v="685"/>
  </r>
  <r>
    <x v="3"/>
    <n v="1588"/>
  </r>
  <r>
    <x v="3"/>
    <n v="3"/>
  </r>
  <r>
    <x v="3"/>
    <n v="499"/>
  </r>
  <r>
    <x v="3"/>
    <n v="1854161"/>
  </r>
  <r>
    <x v="3"/>
    <n v="25507"/>
  </r>
  <r>
    <x v="3"/>
    <n v="3"/>
  </r>
  <r>
    <x v="3"/>
    <n v="5748"/>
  </r>
  <r>
    <x v="4"/>
    <n v="569"/>
  </r>
  <r>
    <x v="4"/>
    <n v="481"/>
  </r>
  <r>
    <x v="4"/>
    <n v="4"/>
  </r>
  <r>
    <x v="4"/>
    <n v="592495"/>
  </r>
  <r>
    <x v="4"/>
    <n v="11955"/>
  </r>
  <r>
    <x v="1"/>
    <n v="69515"/>
  </r>
  <r>
    <x v="5"/>
    <n v="1301195"/>
  </r>
  <r>
    <x v="2"/>
    <n v="51"/>
  </r>
  <r>
    <x v="2"/>
    <n v="25163"/>
  </r>
  <r>
    <x v="0"/>
    <n v="6"/>
  </r>
  <r>
    <x v="0"/>
    <n v="244576"/>
  </r>
  <r>
    <x v="0"/>
    <n v="3651"/>
  </r>
  <r>
    <x v="0"/>
    <n v="31"/>
  </r>
  <r>
    <x v="0"/>
    <n v="8"/>
  </r>
  <r>
    <x v="0"/>
    <n v="181"/>
  </r>
  <r>
    <x v="0"/>
    <n v="5"/>
  </r>
  <r>
    <x v="0"/>
    <n v="73"/>
  </r>
  <r>
    <x v="0"/>
    <n v="24"/>
  </r>
  <r>
    <x v="3"/>
    <n v="95"/>
  </r>
  <r>
    <x v="3"/>
    <n v="9"/>
  </r>
  <r>
    <x v="3"/>
    <n v="179"/>
  </r>
  <r>
    <x v="3"/>
    <n v="3267"/>
  </r>
  <r>
    <x v="3"/>
    <n v="112"/>
  </r>
  <r>
    <x v="3"/>
    <n v="665"/>
  </r>
  <r>
    <x v="3"/>
    <n v="1653"/>
  </r>
  <r>
    <x v="3"/>
    <n v="2"/>
  </r>
  <r>
    <x v="3"/>
    <n v="28"/>
  </r>
  <r>
    <x v="3"/>
    <n v="459"/>
  </r>
  <r>
    <x v="3"/>
    <n v="1291523"/>
  </r>
  <r>
    <x v="3"/>
    <n v="23517"/>
  </r>
  <r>
    <x v="3"/>
    <n v="6"/>
  </r>
  <r>
    <x v="3"/>
    <n v="4948"/>
  </r>
  <r>
    <x v="4"/>
    <n v="1111"/>
  </r>
  <r>
    <x v="4"/>
    <n v="512"/>
  </r>
  <r>
    <x v="4"/>
    <n v="108"/>
  </r>
  <r>
    <x v="4"/>
    <n v="668407"/>
  </r>
  <r>
    <x v="4"/>
    <n v="15064"/>
  </r>
  <r>
    <x v="1"/>
    <n v="101564"/>
  </r>
  <r>
    <x v="5"/>
    <n v="1323049"/>
  </r>
  <r>
    <x v="2"/>
    <n v="66"/>
  </r>
  <r>
    <x v="2"/>
    <n v="44362"/>
  </r>
  <r>
    <x v="0"/>
    <n v="222022"/>
  </r>
  <r>
    <x v="0"/>
    <n v="1299"/>
  </r>
  <r>
    <x v="0"/>
    <n v="34"/>
  </r>
  <r>
    <x v="0"/>
    <n v="8"/>
  </r>
  <r>
    <x v="0"/>
    <n v="121"/>
  </r>
  <r>
    <x v="0"/>
    <n v="5"/>
  </r>
  <r>
    <x v="0"/>
    <n v="114"/>
  </r>
  <r>
    <x v="0"/>
    <n v="20"/>
  </r>
  <r>
    <x v="3"/>
    <n v="98"/>
  </r>
  <r>
    <x v="3"/>
    <n v="145"/>
  </r>
  <r>
    <x v="3"/>
    <n v="3518"/>
  </r>
  <r>
    <x v="3"/>
    <n v="2"/>
  </r>
  <r>
    <x v="3"/>
    <n v="308"/>
  </r>
  <r>
    <x v="3"/>
    <n v="56"/>
  </r>
  <r>
    <x v="3"/>
    <n v="647"/>
  </r>
  <r>
    <x v="3"/>
    <n v="1556"/>
  </r>
  <r>
    <x v="3"/>
    <n v="2"/>
  </r>
  <r>
    <x v="3"/>
    <n v="397"/>
  </r>
  <r>
    <x v="3"/>
    <n v="1922143"/>
  </r>
  <r>
    <x v="3"/>
    <n v="22087"/>
  </r>
  <r>
    <x v="3"/>
    <n v="6"/>
  </r>
  <r>
    <x v="3"/>
    <n v="99"/>
  </r>
  <r>
    <x v="3"/>
    <n v="7723"/>
  </r>
  <r>
    <x v="4"/>
    <n v="1018"/>
  </r>
  <r>
    <x v="4"/>
    <n v="555"/>
  </r>
  <r>
    <x v="4"/>
    <n v="82"/>
  </r>
  <r>
    <x v="4"/>
    <n v="490532"/>
  </r>
  <r>
    <x v="4"/>
    <n v="15571"/>
  </r>
  <r>
    <x v="1"/>
    <n v="113754"/>
  </r>
  <r>
    <x v="5"/>
    <n v="1361138"/>
  </r>
  <r>
    <x v="2"/>
    <n v="20290"/>
  </r>
  <r>
    <x v="0"/>
    <n v="19"/>
  </r>
  <r>
    <x v="0"/>
    <n v="22"/>
  </r>
  <r>
    <x v="0"/>
    <n v="6780"/>
  </r>
  <r>
    <x v="0"/>
    <n v="490"/>
  </r>
  <r>
    <x v="0"/>
    <n v="2"/>
  </r>
  <r>
    <x v="0"/>
    <n v="94"/>
  </r>
  <r>
    <x v="0"/>
    <n v="410"/>
  </r>
  <r>
    <x v="0"/>
    <n v="340"/>
  </r>
  <r>
    <x v="3"/>
    <n v="2490"/>
  </r>
  <r>
    <x v="3"/>
    <n v="2830"/>
  </r>
  <r>
    <x v="3"/>
    <n v="3870"/>
  </r>
  <r>
    <x v="3"/>
    <n v="1929800"/>
  </r>
  <r>
    <x v="3"/>
    <n v="59230"/>
  </r>
  <r>
    <x v="4"/>
    <n v="8"/>
  </r>
  <r>
    <x v="4"/>
    <n v="158930"/>
  </r>
  <r>
    <x v="1"/>
    <n v="22"/>
  </r>
  <r>
    <x v="1"/>
    <n v="50"/>
  </r>
  <r>
    <x v="1"/>
    <n v="370"/>
  </r>
  <r>
    <x v="1"/>
    <n v="1480"/>
  </r>
  <r>
    <x v="1"/>
    <n v="790"/>
  </r>
  <r>
    <x v="1"/>
    <n v="57"/>
  </r>
  <r>
    <x v="1"/>
    <n v="78"/>
  </r>
  <r>
    <x v="1"/>
    <n v="50"/>
  </r>
  <r>
    <x v="1"/>
    <n v="30"/>
  </r>
  <r>
    <x v="1"/>
    <n v="180881"/>
  </r>
  <r>
    <x v="1"/>
    <n v="1046800"/>
  </r>
  <r>
    <x v="1"/>
    <n v="18360"/>
  </r>
  <r>
    <x v="1"/>
    <n v="2200"/>
  </r>
  <r>
    <x v="1"/>
    <n v="1307"/>
  </r>
  <r>
    <x v="1"/>
    <n v="809"/>
  </r>
  <r>
    <x v="1"/>
    <n v="79820"/>
  </r>
  <r>
    <x v="1"/>
    <n v="248"/>
  </r>
  <r>
    <x v="5"/>
    <n v="840840"/>
  </r>
  <r>
    <x v="2"/>
    <n v="25360"/>
  </r>
  <r>
    <x v="0"/>
    <n v="70"/>
  </r>
  <r>
    <x v="0"/>
    <n v="19"/>
  </r>
  <r>
    <x v="0"/>
    <n v="720"/>
  </r>
  <r>
    <x v="0"/>
    <n v="75"/>
  </r>
  <r>
    <x v="0"/>
    <n v="3070"/>
  </r>
  <r>
    <x v="0"/>
    <n v="220"/>
  </r>
  <r>
    <x v="0"/>
    <n v="12"/>
  </r>
  <r>
    <x v="0"/>
    <n v="72"/>
  </r>
  <r>
    <x v="0"/>
    <n v="7"/>
  </r>
  <r>
    <x v="0"/>
    <n v="40"/>
  </r>
  <r>
    <x v="3"/>
    <n v="170"/>
  </r>
  <r>
    <x v="3"/>
    <n v="4940"/>
  </r>
  <r>
    <x v="3"/>
    <n v="22"/>
  </r>
  <r>
    <x v="3"/>
    <n v="1180"/>
  </r>
  <r>
    <x v="3"/>
    <n v="90"/>
  </r>
  <r>
    <x v="3"/>
    <n v="2060"/>
  </r>
  <r>
    <x v="3"/>
    <n v="120"/>
  </r>
  <r>
    <x v="3"/>
    <n v="26990"/>
  </r>
  <r>
    <x v="3"/>
    <n v="8"/>
  </r>
  <r>
    <x v="3"/>
    <n v="52630"/>
  </r>
  <r>
    <x v="4"/>
    <n v="80"/>
  </r>
  <r>
    <x v="4"/>
    <n v="272109"/>
  </r>
  <r>
    <x v="1"/>
    <n v="14"/>
  </r>
  <r>
    <x v="1"/>
    <n v="1510"/>
  </r>
  <r>
    <x v="1"/>
    <n v="844"/>
  </r>
  <r>
    <x v="1"/>
    <n v="37"/>
  </r>
  <r>
    <x v="1"/>
    <n v="248254"/>
  </r>
  <r>
    <x v="1"/>
    <n v="1292"/>
  </r>
  <r>
    <x v="1"/>
    <n v="529"/>
  </r>
  <r>
    <x v="1"/>
    <n v="74670"/>
  </r>
  <r>
    <x v="1"/>
    <n v="232"/>
  </r>
  <r>
    <x v="5"/>
    <n v="890320"/>
  </r>
  <r>
    <x v="2"/>
    <n v="114"/>
  </r>
  <r>
    <x v="2"/>
    <n v="20880"/>
  </r>
  <r>
    <x v="2"/>
    <n v="1034"/>
  </r>
  <r>
    <x v="0"/>
    <n v="46"/>
  </r>
  <r>
    <x v="0"/>
    <n v="526"/>
  </r>
  <r>
    <x v="0"/>
    <n v="62"/>
  </r>
  <r>
    <x v="0"/>
    <n v="117"/>
  </r>
  <r>
    <x v="0"/>
    <n v="4440"/>
  </r>
  <r>
    <x v="0"/>
    <n v="60"/>
  </r>
  <r>
    <x v="0"/>
    <n v="60"/>
  </r>
  <r>
    <x v="0"/>
    <n v="7"/>
  </r>
  <r>
    <x v="0"/>
    <n v="11"/>
  </r>
  <r>
    <x v="0"/>
    <n v="36"/>
  </r>
  <r>
    <x v="0"/>
    <n v="86"/>
  </r>
  <r>
    <x v="3"/>
    <n v="83"/>
  </r>
  <r>
    <x v="3"/>
    <n v="663"/>
  </r>
  <r>
    <x v="3"/>
    <n v="5124"/>
  </r>
  <r>
    <x v="3"/>
    <n v="76"/>
  </r>
  <r>
    <x v="3"/>
    <n v="1767"/>
  </r>
  <r>
    <x v="3"/>
    <n v="98"/>
  </r>
  <r>
    <x v="3"/>
    <n v="3012"/>
  </r>
  <r>
    <x v="3"/>
    <n v="153"/>
  </r>
  <r>
    <x v="3"/>
    <n v="26940"/>
  </r>
  <r>
    <x v="3"/>
    <n v="8"/>
  </r>
  <r>
    <x v="3"/>
    <n v="57064"/>
  </r>
  <r>
    <x v="4"/>
    <n v="25"/>
  </r>
  <r>
    <x v="4"/>
    <n v="90"/>
  </r>
  <r>
    <x v="4"/>
    <n v="238310"/>
  </r>
  <r>
    <x v="4"/>
    <n v="570"/>
  </r>
  <r>
    <x v="1"/>
    <n v="15"/>
  </r>
  <r>
    <x v="1"/>
    <n v="1825"/>
  </r>
  <r>
    <x v="1"/>
    <n v="79038"/>
  </r>
  <r>
    <x v="1"/>
    <n v="187"/>
  </r>
  <r>
    <x v="5"/>
    <n v="329863"/>
  </r>
  <r>
    <x v="5"/>
    <n v="783310"/>
  </r>
  <r>
    <x v="5"/>
    <n v="9"/>
  </r>
  <r>
    <x v="2"/>
    <n v="10440"/>
  </r>
  <r>
    <x v="0"/>
    <n v="80"/>
  </r>
  <r>
    <x v="0"/>
    <n v="622"/>
  </r>
  <r>
    <x v="0"/>
    <n v="43"/>
  </r>
  <r>
    <x v="0"/>
    <n v="116"/>
  </r>
  <r>
    <x v="0"/>
    <n v="1990"/>
  </r>
  <r>
    <x v="0"/>
    <n v="920"/>
  </r>
  <r>
    <x v="0"/>
    <n v="13"/>
  </r>
  <r>
    <x v="0"/>
    <n v="50"/>
  </r>
  <r>
    <x v="0"/>
    <n v="5"/>
  </r>
  <r>
    <x v="0"/>
    <n v="80"/>
  </r>
  <r>
    <x v="3"/>
    <n v="72"/>
  </r>
  <r>
    <x v="3"/>
    <n v="3730"/>
  </r>
  <r>
    <x v="3"/>
    <n v="70"/>
  </r>
  <r>
    <x v="3"/>
    <n v="2500"/>
  </r>
  <r>
    <x v="3"/>
    <n v="230"/>
  </r>
  <r>
    <x v="3"/>
    <n v="41290"/>
  </r>
  <r>
    <x v="3"/>
    <n v="3"/>
  </r>
  <r>
    <x v="3"/>
    <n v="77720"/>
  </r>
  <r>
    <x v="4"/>
    <n v="75"/>
  </r>
  <r>
    <x v="4"/>
    <n v="25"/>
  </r>
  <r>
    <x v="4"/>
    <n v="176926"/>
  </r>
  <r>
    <x v="1"/>
    <n v="14"/>
  </r>
  <r>
    <x v="1"/>
    <n v="3108"/>
  </r>
  <r>
    <x v="1"/>
    <n v="907"/>
  </r>
  <r>
    <x v="1"/>
    <n v="266609"/>
  </r>
  <r>
    <x v="1"/>
    <n v="1213"/>
  </r>
  <r>
    <x v="1"/>
    <n v="565"/>
  </r>
  <r>
    <x v="1"/>
    <n v="52680"/>
  </r>
  <r>
    <x v="1"/>
    <n v="252"/>
  </r>
  <r>
    <x v="5"/>
    <n v="609130"/>
  </r>
  <r>
    <x v="2"/>
    <n v="15614"/>
  </r>
  <r>
    <x v="0"/>
    <n v="17"/>
  </r>
  <r>
    <x v="0"/>
    <n v="1"/>
  </r>
  <r>
    <x v="0"/>
    <n v="578"/>
  </r>
  <r>
    <x v="0"/>
    <n v="151"/>
  </r>
  <r>
    <x v="0"/>
    <n v="140"/>
  </r>
  <r>
    <x v="0"/>
    <n v="7706"/>
  </r>
  <r>
    <x v="0"/>
    <n v="519"/>
  </r>
  <r>
    <x v="0"/>
    <n v="80"/>
  </r>
  <r>
    <x v="0"/>
    <n v="2"/>
  </r>
  <r>
    <x v="0"/>
    <n v="49"/>
  </r>
  <r>
    <x v="3"/>
    <n v="105"/>
  </r>
  <r>
    <x v="3"/>
    <n v="12666"/>
  </r>
  <r>
    <x v="3"/>
    <n v="6"/>
  </r>
  <r>
    <x v="3"/>
    <n v="53"/>
  </r>
  <r>
    <x v="3"/>
    <n v="2947"/>
  </r>
  <r>
    <x v="3"/>
    <n v="107"/>
  </r>
  <r>
    <x v="3"/>
    <n v="1848"/>
  </r>
  <r>
    <x v="3"/>
    <n v="19"/>
  </r>
  <r>
    <x v="3"/>
    <n v="37300"/>
  </r>
  <r>
    <x v="3"/>
    <n v="9"/>
  </r>
  <r>
    <x v="3"/>
    <n v="71825"/>
  </r>
  <r>
    <x v="4"/>
    <n v="161"/>
  </r>
  <r>
    <x v="4"/>
    <n v="214"/>
  </r>
  <r>
    <x v="4"/>
    <n v="229871"/>
  </r>
  <r>
    <x v="1"/>
    <n v="13"/>
  </r>
  <r>
    <x v="1"/>
    <n v="3164"/>
  </r>
  <r>
    <x v="1"/>
    <n v="922"/>
  </r>
  <r>
    <x v="1"/>
    <n v="273168"/>
  </r>
  <r>
    <x v="1"/>
    <n v="1198"/>
  </r>
  <r>
    <x v="1"/>
    <n v="1082"/>
  </r>
  <r>
    <x v="1"/>
    <n v="47703"/>
  </r>
  <r>
    <x v="1"/>
    <n v="219"/>
  </r>
  <r>
    <x v="5"/>
    <n v="911950"/>
  </r>
  <r>
    <x v="2"/>
    <n v="148"/>
  </r>
  <r>
    <x v="2"/>
    <n v="16769"/>
  </r>
  <r>
    <x v="0"/>
    <n v="20"/>
  </r>
  <r>
    <x v="0"/>
    <n v="601"/>
  </r>
  <r>
    <x v="0"/>
    <n v="50"/>
  </r>
  <r>
    <x v="0"/>
    <n v="208"/>
  </r>
  <r>
    <x v="0"/>
    <n v="9855"/>
  </r>
  <r>
    <x v="0"/>
    <n v="351"/>
  </r>
  <r>
    <x v="0"/>
    <n v="91"/>
  </r>
  <r>
    <x v="0"/>
    <n v="8"/>
  </r>
  <r>
    <x v="0"/>
    <n v="43"/>
  </r>
  <r>
    <x v="3"/>
    <n v="238"/>
  </r>
  <r>
    <x v="3"/>
    <n v="870"/>
  </r>
  <r>
    <x v="3"/>
    <n v="9694"/>
  </r>
  <r>
    <x v="3"/>
    <n v="60"/>
  </r>
  <r>
    <x v="3"/>
    <n v="2070"/>
  </r>
  <r>
    <x v="3"/>
    <n v="41"/>
  </r>
  <r>
    <x v="3"/>
    <n v="1160"/>
  </r>
  <r>
    <x v="3"/>
    <n v="505"/>
  </r>
  <r>
    <x v="3"/>
    <n v="35093"/>
  </r>
  <r>
    <x v="3"/>
    <n v="1"/>
  </r>
  <r>
    <x v="3"/>
    <n v="80275"/>
  </r>
  <r>
    <x v="4"/>
    <n v="88"/>
  </r>
  <r>
    <x v="4"/>
    <n v="70"/>
  </r>
  <r>
    <x v="4"/>
    <n v="227690"/>
  </r>
  <r>
    <x v="4"/>
    <n v="1180"/>
  </r>
  <r>
    <x v="1"/>
    <n v="17"/>
  </r>
  <r>
    <x v="1"/>
    <n v="3736"/>
  </r>
  <r>
    <x v="1"/>
    <n v="1245"/>
  </r>
  <r>
    <x v="1"/>
    <n v="53209"/>
  </r>
  <r>
    <x v="1"/>
    <n v="368"/>
  </r>
  <r>
    <x v="5"/>
    <n v="279910"/>
  </r>
  <r>
    <x v="5"/>
    <n v="902095"/>
  </r>
  <r>
    <x v="2"/>
    <n v="12214"/>
  </r>
  <r>
    <x v="0"/>
    <n v="23"/>
  </r>
  <r>
    <x v="0"/>
    <n v="453"/>
  </r>
  <r>
    <x v="0"/>
    <n v="5"/>
  </r>
  <r>
    <x v="0"/>
    <n v="1641"/>
  </r>
  <r>
    <x v="0"/>
    <n v="281"/>
  </r>
  <r>
    <x v="0"/>
    <n v="9"/>
  </r>
  <r>
    <x v="0"/>
    <n v="36"/>
  </r>
  <r>
    <x v="3"/>
    <n v="287"/>
  </r>
  <r>
    <x v="3"/>
    <n v="11526"/>
  </r>
  <r>
    <x v="3"/>
    <n v="3"/>
  </r>
  <r>
    <x v="3"/>
    <n v="29"/>
  </r>
  <r>
    <x v="3"/>
    <n v="2339"/>
  </r>
  <r>
    <x v="3"/>
    <n v="10"/>
  </r>
  <r>
    <x v="3"/>
    <n v="3031"/>
  </r>
  <r>
    <x v="3"/>
    <n v="969"/>
  </r>
  <r>
    <x v="3"/>
    <n v="41429"/>
  </r>
  <r>
    <x v="3"/>
    <n v="8"/>
  </r>
  <r>
    <x v="3"/>
    <n v="79313"/>
  </r>
  <r>
    <x v="4"/>
    <n v="96"/>
  </r>
  <r>
    <x v="4"/>
    <n v="91"/>
  </r>
  <r>
    <x v="4"/>
    <n v="220062"/>
  </r>
  <r>
    <x v="1"/>
    <n v="29"/>
  </r>
  <r>
    <x v="1"/>
    <n v="4491"/>
  </r>
  <r>
    <x v="1"/>
    <n v="434"/>
  </r>
  <r>
    <x v="1"/>
    <n v="206559"/>
  </r>
  <r>
    <x v="1"/>
    <n v="945"/>
  </r>
  <r>
    <x v="1"/>
    <n v="1553"/>
  </r>
  <r>
    <x v="1"/>
    <n v="55508"/>
  </r>
  <r>
    <x v="1"/>
    <n v="397"/>
  </r>
  <r>
    <x v="5"/>
    <n v="878083"/>
  </r>
  <r>
    <x v="2"/>
    <n v="13174"/>
  </r>
  <r>
    <x v="0"/>
    <n v="619"/>
  </r>
  <r>
    <x v="0"/>
    <n v="6960"/>
  </r>
  <r>
    <x v="0"/>
    <n v="211"/>
  </r>
  <r>
    <x v="0"/>
    <n v="100"/>
  </r>
  <r>
    <x v="0"/>
    <n v="21"/>
  </r>
  <r>
    <x v="0"/>
    <n v="44"/>
  </r>
  <r>
    <x v="0"/>
    <n v="111"/>
  </r>
  <r>
    <x v="3"/>
    <n v="6"/>
  </r>
  <r>
    <x v="3"/>
    <n v="212"/>
  </r>
  <r>
    <x v="3"/>
    <n v="6625"/>
  </r>
  <r>
    <x v="3"/>
    <n v="37"/>
  </r>
  <r>
    <x v="3"/>
    <n v="2774"/>
  </r>
  <r>
    <x v="3"/>
    <n v="239"/>
  </r>
  <r>
    <x v="3"/>
    <n v="2235"/>
  </r>
  <r>
    <x v="3"/>
    <n v="396"/>
  </r>
  <r>
    <x v="3"/>
    <n v="30850"/>
  </r>
  <r>
    <x v="3"/>
    <n v="74808"/>
  </r>
  <r>
    <x v="4"/>
    <n v="46"/>
  </r>
  <r>
    <x v="4"/>
    <n v="219514"/>
  </r>
  <r>
    <x v="1"/>
    <n v="4199"/>
  </r>
  <r>
    <x v="1"/>
    <n v="425"/>
  </r>
  <r>
    <x v="1"/>
    <n v="129"/>
  </r>
  <r>
    <x v="1"/>
    <n v="214258"/>
  </r>
  <r>
    <x v="1"/>
    <n v="558"/>
  </r>
  <r>
    <x v="1"/>
    <n v="1725"/>
  </r>
  <r>
    <x v="1"/>
    <n v="69461"/>
  </r>
  <r>
    <x v="1"/>
    <n v="355"/>
  </r>
  <r>
    <x v="5"/>
    <n v="855316"/>
  </r>
  <r>
    <x v="2"/>
    <n v="12986"/>
  </r>
  <r>
    <x v="0"/>
    <n v="508"/>
  </r>
  <r>
    <x v="0"/>
    <n v="3251"/>
  </r>
  <r>
    <x v="0"/>
    <n v="236"/>
  </r>
  <r>
    <x v="0"/>
    <n v="90"/>
  </r>
  <r>
    <x v="0"/>
    <n v="27"/>
  </r>
  <r>
    <x v="0"/>
    <n v="82"/>
  </r>
  <r>
    <x v="0"/>
    <n v="48"/>
  </r>
  <r>
    <x v="3"/>
    <n v="17"/>
  </r>
  <r>
    <x v="3"/>
    <n v="106"/>
  </r>
  <r>
    <x v="3"/>
    <n v="9549"/>
  </r>
  <r>
    <x v="3"/>
    <n v="56"/>
  </r>
  <r>
    <x v="3"/>
    <n v="1538"/>
  </r>
  <r>
    <x v="3"/>
    <n v="19"/>
  </r>
  <r>
    <x v="3"/>
    <n v="2819"/>
  </r>
  <r>
    <x v="3"/>
    <n v="341"/>
  </r>
  <r>
    <x v="3"/>
    <n v="32282"/>
  </r>
  <r>
    <x v="3"/>
    <n v="18"/>
  </r>
  <r>
    <x v="3"/>
    <n v="75649"/>
  </r>
  <r>
    <x v="4"/>
    <n v="13"/>
  </r>
  <r>
    <x v="4"/>
    <n v="154942"/>
  </r>
  <r>
    <x v="1"/>
    <n v="26"/>
  </r>
  <r>
    <x v="1"/>
    <n v="2495"/>
  </r>
  <r>
    <x v="1"/>
    <n v="373"/>
  </r>
  <r>
    <x v="1"/>
    <n v="201"/>
  </r>
  <r>
    <x v="1"/>
    <n v="282973"/>
  </r>
  <r>
    <x v="1"/>
    <n v="780"/>
  </r>
  <r>
    <x v="1"/>
    <n v="1699"/>
  </r>
  <r>
    <x v="1"/>
    <n v="91646"/>
  </r>
  <r>
    <x v="1"/>
    <n v="417"/>
  </r>
  <r>
    <x v="5"/>
    <n v="948410"/>
  </r>
  <r>
    <x v="2"/>
    <n v="15768"/>
  </r>
  <r>
    <x v="0"/>
    <n v="541"/>
  </r>
  <r>
    <x v="0"/>
    <n v="6269"/>
  </r>
  <r>
    <x v="0"/>
    <n v="434"/>
  </r>
  <r>
    <x v="0"/>
    <n v="140"/>
  </r>
  <r>
    <x v="0"/>
    <n v="16"/>
  </r>
  <r>
    <x v="0"/>
    <n v="17"/>
  </r>
  <r>
    <x v="0"/>
    <n v="74"/>
  </r>
  <r>
    <x v="3"/>
    <n v="1"/>
  </r>
  <r>
    <x v="3"/>
    <n v="74"/>
  </r>
  <r>
    <x v="3"/>
    <n v="9843"/>
  </r>
  <r>
    <x v="3"/>
    <n v="61"/>
  </r>
  <r>
    <x v="3"/>
    <n v="1261"/>
  </r>
  <r>
    <x v="3"/>
    <n v="61"/>
  </r>
  <r>
    <x v="3"/>
    <n v="4352"/>
  </r>
  <r>
    <x v="3"/>
    <n v="128"/>
  </r>
  <r>
    <x v="3"/>
    <n v="35393"/>
  </r>
  <r>
    <x v="3"/>
    <n v="24"/>
  </r>
  <r>
    <x v="3"/>
    <n v="83788"/>
  </r>
  <r>
    <x v="4"/>
    <n v="80"/>
  </r>
  <r>
    <x v="4"/>
    <n v="223353"/>
  </r>
  <r>
    <x v="1"/>
    <n v="43"/>
  </r>
  <r>
    <x v="1"/>
    <n v="19749200"/>
  </r>
  <r>
    <x v="1"/>
    <n v="472"/>
  </r>
  <r>
    <x v="1"/>
    <n v="445"/>
  </r>
  <r>
    <x v="1"/>
    <n v="141185"/>
  </r>
  <r>
    <x v="1"/>
    <n v="735"/>
  </r>
  <r>
    <x v="1"/>
    <n v="2773"/>
  </r>
  <r>
    <x v="1"/>
    <n v="103211"/>
  </r>
  <r>
    <x v="1"/>
    <n v="173"/>
  </r>
  <r>
    <x v="5"/>
    <n v="960320"/>
  </r>
  <r>
    <x v="2"/>
    <n v="12599"/>
  </r>
  <r>
    <x v="2"/>
    <n v="5"/>
  </r>
  <r>
    <x v="0"/>
    <n v="900"/>
  </r>
  <r>
    <x v="0"/>
    <n v="1174"/>
  </r>
  <r>
    <x v="0"/>
    <n v="590"/>
  </r>
  <r>
    <x v="0"/>
    <n v="45"/>
  </r>
  <r>
    <x v="0"/>
    <n v="1821"/>
  </r>
  <r>
    <x v="0"/>
    <n v="351"/>
  </r>
  <r>
    <x v="0"/>
    <n v="1"/>
  </r>
  <r>
    <x v="0"/>
    <n v="102"/>
  </r>
  <r>
    <x v="0"/>
    <n v="494"/>
  </r>
  <r>
    <x v="0"/>
    <n v="22"/>
  </r>
  <r>
    <x v="0"/>
    <n v="30"/>
  </r>
  <r>
    <x v="0"/>
    <n v="35"/>
  </r>
  <r>
    <x v="3"/>
    <n v="12"/>
  </r>
  <r>
    <x v="3"/>
    <n v="11083"/>
  </r>
  <r>
    <x v="3"/>
    <n v="14"/>
  </r>
  <r>
    <x v="3"/>
    <n v="66"/>
  </r>
  <r>
    <x v="3"/>
    <n v="867"/>
  </r>
  <r>
    <x v="3"/>
    <n v="48"/>
  </r>
  <r>
    <x v="3"/>
    <n v="5474"/>
  </r>
  <r>
    <x v="3"/>
    <n v="76"/>
  </r>
  <r>
    <x v="3"/>
    <n v="37542"/>
  </r>
  <r>
    <x v="3"/>
    <n v="63"/>
  </r>
  <r>
    <x v="3"/>
    <n v="94900"/>
  </r>
  <r>
    <x v="4"/>
    <n v="221"/>
  </r>
  <r>
    <x v="4"/>
    <n v="214"/>
  </r>
  <r>
    <x v="4"/>
    <n v="457"/>
  </r>
  <r>
    <x v="4"/>
    <n v="249379"/>
  </r>
  <r>
    <x v="4"/>
    <n v="3180"/>
  </r>
  <r>
    <x v="1"/>
    <n v="58"/>
  </r>
  <r>
    <x v="1"/>
    <n v="2928000"/>
  </r>
  <r>
    <x v="1"/>
    <n v="625"/>
  </r>
  <r>
    <x v="1"/>
    <n v="393540"/>
  </r>
  <r>
    <x v="1"/>
    <n v="117796"/>
  </r>
  <r>
    <x v="1"/>
    <n v="287"/>
  </r>
  <r>
    <x v="5"/>
    <n v="958708"/>
  </r>
  <r>
    <x v="5"/>
    <n v="6"/>
  </r>
  <r>
    <x v="2"/>
    <n v="457"/>
  </r>
  <r>
    <x v="2"/>
    <n v="12512"/>
  </r>
  <r>
    <x v="0"/>
    <n v="1410"/>
  </r>
  <r>
    <x v="0"/>
    <n v="26"/>
  </r>
  <r>
    <x v="0"/>
    <n v="12886"/>
  </r>
  <r>
    <x v="0"/>
    <n v="95"/>
  </r>
  <r>
    <x v="0"/>
    <n v="504"/>
  </r>
  <r>
    <x v="0"/>
    <n v="23"/>
  </r>
  <r>
    <x v="0"/>
    <n v="340"/>
  </r>
  <r>
    <x v="0"/>
    <n v="104"/>
  </r>
  <r>
    <x v="3"/>
    <n v="19"/>
  </r>
  <r>
    <x v="3"/>
    <n v="378"/>
  </r>
  <r>
    <x v="3"/>
    <n v="11282"/>
  </r>
  <r>
    <x v="3"/>
    <n v="48"/>
  </r>
  <r>
    <x v="3"/>
    <n v="73"/>
  </r>
  <r>
    <x v="3"/>
    <n v="638"/>
  </r>
  <r>
    <x v="3"/>
    <n v="36"/>
  </r>
  <r>
    <x v="3"/>
    <n v="2284"/>
  </r>
  <r>
    <x v="3"/>
    <n v="35"/>
  </r>
  <r>
    <x v="3"/>
    <n v="84"/>
  </r>
  <r>
    <x v="3"/>
    <n v="28956"/>
  </r>
  <r>
    <x v="3"/>
    <n v="98"/>
  </r>
  <r>
    <x v="3"/>
    <n v="98171"/>
  </r>
  <r>
    <x v="4"/>
    <n v="52"/>
  </r>
  <r>
    <x v="4"/>
    <n v="251"/>
  </r>
  <r>
    <x v="4"/>
    <n v="648"/>
  </r>
  <r>
    <x v="4"/>
    <n v="268153"/>
  </r>
  <r>
    <x v="4"/>
    <n v="2469"/>
  </r>
  <r>
    <x v="1"/>
    <n v="63"/>
  </r>
  <r>
    <x v="1"/>
    <n v="3195"/>
  </r>
  <r>
    <x v="1"/>
    <n v="876"/>
  </r>
  <r>
    <x v="1"/>
    <n v="140142"/>
  </r>
  <r>
    <x v="1"/>
    <n v="126447"/>
  </r>
  <r>
    <x v="1"/>
    <n v="495"/>
  </r>
  <r>
    <x v="5"/>
    <n v="931728"/>
  </r>
  <r>
    <x v="2"/>
    <n v="72"/>
  </r>
  <r>
    <x v="2"/>
    <n v="643"/>
  </r>
  <r>
    <x v="2"/>
    <n v="5464"/>
  </r>
  <r>
    <x v="0"/>
    <n v="3055"/>
  </r>
  <r>
    <x v="0"/>
    <n v="95"/>
  </r>
  <r>
    <x v="0"/>
    <n v="688"/>
  </r>
  <r>
    <x v="0"/>
    <n v="27"/>
  </r>
  <r>
    <x v="0"/>
    <n v="90"/>
  </r>
  <r>
    <x v="0"/>
    <n v="52"/>
  </r>
  <r>
    <x v="3"/>
    <n v="10"/>
  </r>
  <r>
    <x v="3"/>
    <n v="131"/>
  </r>
  <r>
    <x v="3"/>
    <n v="9235"/>
  </r>
  <r>
    <x v="3"/>
    <n v="43"/>
  </r>
  <r>
    <x v="3"/>
    <n v="81"/>
  </r>
  <r>
    <x v="3"/>
    <n v="66"/>
  </r>
  <r>
    <x v="3"/>
    <n v="40"/>
  </r>
  <r>
    <x v="3"/>
    <n v="3552"/>
  </r>
  <r>
    <x v="3"/>
    <n v="342"/>
  </r>
  <r>
    <x v="3"/>
    <n v="613243"/>
  </r>
  <r>
    <x v="3"/>
    <n v="34136"/>
  </r>
  <r>
    <x v="3"/>
    <n v="13"/>
  </r>
  <r>
    <x v="3"/>
    <n v="89202"/>
  </r>
  <r>
    <x v="4"/>
    <n v="223"/>
  </r>
  <r>
    <x v="4"/>
    <n v="183"/>
  </r>
  <r>
    <x v="4"/>
    <n v="611"/>
  </r>
  <r>
    <x v="4"/>
    <n v="149905"/>
  </r>
  <r>
    <x v="4"/>
    <n v="3138"/>
  </r>
  <r>
    <x v="1"/>
    <n v="64987"/>
  </r>
  <r>
    <x v="5"/>
    <n v="805180"/>
  </r>
  <r>
    <x v="2"/>
    <n v="181"/>
  </r>
  <r>
    <x v="2"/>
    <n v="7105"/>
  </r>
  <r>
    <x v="0"/>
    <n v="62"/>
  </r>
  <r>
    <x v="0"/>
    <n v="39"/>
  </r>
  <r>
    <x v="0"/>
    <n v="97"/>
  </r>
  <r>
    <x v="0"/>
    <n v="392"/>
  </r>
  <r>
    <x v="0"/>
    <n v="24"/>
  </r>
  <r>
    <x v="0"/>
    <n v="32"/>
  </r>
  <r>
    <x v="0"/>
    <n v="30"/>
  </r>
  <r>
    <x v="3"/>
    <n v="55"/>
  </r>
  <r>
    <x v="3"/>
    <n v="10541"/>
  </r>
  <r>
    <x v="3"/>
    <n v="28"/>
  </r>
  <r>
    <x v="3"/>
    <n v="1999"/>
  </r>
  <r>
    <x v="3"/>
    <n v="23"/>
  </r>
  <r>
    <x v="3"/>
    <n v="3512"/>
  </r>
  <r>
    <x v="3"/>
    <n v="30"/>
  </r>
  <r>
    <x v="3"/>
    <n v="13"/>
  </r>
  <r>
    <x v="3"/>
    <n v="506707"/>
  </r>
  <r>
    <x v="3"/>
    <n v="29152"/>
  </r>
  <r>
    <x v="3"/>
    <n v="16"/>
  </r>
  <r>
    <x v="3"/>
    <n v="88051"/>
  </r>
  <r>
    <x v="4"/>
    <n v="90"/>
  </r>
  <r>
    <x v="4"/>
    <n v="176"/>
  </r>
  <r>
    <x v="4"/>
    <n v="765"/>
  </r>
  <r>
    <x v="4"/>
    <n v="201392"/>
  </r>
  <r>
    <x v="4"/>
    <n v="3919"/>
  </r>
  <r>
    <x v="1"/>
    <n v="58103"/>
  </r>
  <r>
    <x v="5"/>
    <n v="539456"/>
  </r>
  <r>
    <x v="2"/>
    <n v="242"/>
  </r>
  <r>
    <x v="2"/>
    <n v="5902"/>
  </r>
  <r>
    <x v="0"/>
    <n v="72"/>
  </r>
  <r>
    <x v="0"/>
    <n v="5488"/>
  </r>
  <r>
    <x v="0"/>
    <n v="27"/>
  </r>
  <r>
    <x v="0"/>
    <n v="388"/>
  </r>
  <r>
    <x v="0"/>
    <n v="20"/>
  </r>
  <r>
    <x v="0"/>
    <n v="42"/>
  </r>
  <r>
    <x v="0"/>
    <n v="16"/>
  </r>
  <r>
    <x v="3"/>
    <n v="4"/>
  </r>
  <r>
    <x v="3"/>
    <n v="11"/>
  </r>
  <r>
    <x v="3"/>
    <n v="7687"/>
  </r>
  <r>
    <x v="3"/>
    <n v="10"/>
  </r>
  <r>
    <x v="3"/>
    <n v="1869"/>
  </r>
  <r>
    <x v="3"/>
    <n v="20"/>
  </r>
  <r>
    <x v="3"/>
    <n v="3658"/>
  </r>
  <r>
    <x v="3"/>
    <n v="26"/>
  </r>
  <r>
    <x v="3"/>
    <n v="144"/>
  </r>
  <r>
    <x v="3"/>
    <n v="537775"/>
  </r>
  <r>
    <x v="3"/>
    <n v="29807"/>
  </r>
  <r>
    <x v="3"/>
    <n v="7"/>
  </r>
  <r>
    <x v="3"/>
    <n v="86191"/>
  </r>
  <r>
    <x v="4"/>
    <n v="120"/>
  </r>
  <r>
    <x v="4"/>
    <n v="761"/>
  </r>
  <r>
    <x v="4"/>
    <n v="180053"/>
  </r>
  <r>
    <x v="4"/>
    <n v="2945"/>
  </r>
  <r>
    <x v="1"/>
    <n v="72487"/>
  </r>
  <r>
    <x v="5"/>
    <n v="940842"/>
  </r>
  <r>
    <x v="2"/>
    <n v="49"/>
  </r>
  <r>
    <x v="2"/>
    <n v="177"/>
  </r>
  <r>
    <x v="2"/>
    <n v="6209"/>
  </r>
  <r>
    <x v="0"/>
    <n v="72"/>
  </r>
  <r>
    <x v="0"/>
    <n v="6077"/>
  </r>
  <r>
    <x v="0"/>
    <n v="123"/>
  </r>
  <r>
    <x v="0"/>
    <n v="550"/>
  </r>
  <r>
    <x v="0"/>
    <n v="23"/>
  </r>
  <r>
    <x v="0"/>
    <n v="65"/>
  </r>
  <r>
    <x v="0"/>
    <n v="32"/>
  </r>
  <r>
    <x v="3"/>
    <n v="3"/>
  </r>
  <r>
    <x v="3"/>
    <n v="19"/>
  </r>
  <r>
    <x v="3"/>
    <n v="9239"/>
  </r>
  <r>
    <x v="3"/>
    <n v="20"/>
  </r>
  <r>
    <x v="3"/>
    <n v="2620"/>
  </r>
  <r>
    <x v="3"/>
    <n v="82"/>
  </r>
  <r>
    <x v="3"/>
    <n v="58"/>
  </r>
  <r>
    <x v="3"/>
    <n v="5051"/>
  </r>
  <r>
    <x v="3"/>
    <n v="28"/>
  </r>
  <r>
    <x v="3"/>
    <n v="266"/>
  </r>
  <r>
    <x v="3"/>
    <n v="551797"/>
  </r>
  <r>
    <x v="3"/>
    <n v="29265"/>
  </r>
  <r>
    <x v="3"/>
    <n v="9"/>
  </r>
  <r>
    <x v="3"/>
    <n v="91686"/>
  </r>
  <r>
    <x v="4"/>
    <n v="50"/>
  </r>
  <r>
    <x v="4"/>
    <n v="1185"/>
  </r>
  <r>
    <x v="4"/>
    <n v="201202"/>
  </r>
  <r>
    <x v="4"/>
    <n v="3734"/>
  </r>
  <r>
    <x v="1"/>
    <n v="53838"/>
  </r>
  <r>
    <x v="5"/>
    <n v="876823"/>
  </r>
  <r>
    <x v="2"/>
    <n v="48"/>
  </r>
  <r>
    <x v="2"/>
    <n v="6327"/>
  </r>
  <r>
    <x v="0"/>
    <n v="72"/>
  </r>
  <r>
    <x v="0"/>
    <n v="17028"/>
  </r>
  <r>
    <x v="0"/>
    <n v="13"/>
  </r>
  <r>
    <x v="0"/>
    <n v="39"/>
  </r>
  <r>
    <x v="0"/>
    <n v="469"/>
  </r>
  <r>
    <x v="0"/>
    <n v="20"/>
  </r>
  <r>
    <x v="0"/>
    <n v="67"/>
  </r>
  <r>
    <x v="0"/>
    <n v="10"/>
  </r>
  <r>
    <x v="3"/>
    <n v="31"/>
  </r>
  <r>
    <x v="3"/>
    <n v="9486"/>
  </r>
  <r>
    <x v="3"/>
    <n v="2516"/>
  </r>
  <r>
    <x v="3"/>
    <n v="73"/>
  </r>
  <r>
    <x v="3"/>
    <n v="8"/>
  </r>
  <r>
    <x v="3"/>
    <n v="5519"/>
  </r>
  <r>
    <x v="3"/>
    <n v="28"/>
  </r>
  <r>
    <x v="3"/>
    <n v="510"/>
  </r>
  <r>
    <x v="3"/>
    <n v="445071"/>
  </r>
  <r>
    <x v="3"/>
    <n v="34451"/>
  </r>
  <r>
    <x v="3"/>
    <n v="8"/>
  </r>
  <r>
    <x v="3"/>
    <n v="99437"/>
  </r>
  <r>
    <x v="4"/>
    <n v="116"/>
  </r>
  <r>
    <x v="4"/>
    <n v="1680"/>
  </r>
  <r>
    <x v="4"/>
    <n v="203027"/>
  </r>
  <r>
    <x v="4"/>
    <n v="3855"/>
  </r>
  <r>
    <x v="1"/>
    <n v="50781"/>
  </r>
  <r>
    <x v="5"/>
    <n v="1064745"/>
  </r>
  <r>
    <x v="2"/>
    <n v="49"/>
  </r>
  <r>
    <x v="2"/>
    <n v="540"/>
  </r>
  <r>
    <x v="2"/>
    <n v="6721"/>
  </r>
  <r>
    <x v="0"/>
    <n v="6702"/>
  </r>
  <r>
    <x v="0"/>
    <n v="43"/>
  </r>
  <r>
    <x v="0"/>
    <n v="506"/>
  </r>
  <r>
    <x v="0"/>
    <n v="22"/>
  </r>
  <r>
    <x v="0"/>
    <n v="58"/>
  </r>
  <r>
    <x v="0"/>
    <n v="37"/>
  </r>
  <r>
    <x v="3"/>
    <n v="36"/>
  </r>
  <r>
    <x v="3"/>
    <n v="9423"/>
  </r>
  <r>
    <x v="3"/>
    <n v="61"/>
  </r>
  <r>
    <x v="3"/>
    <n v="72"/>
  </r>
  <r>
    <x v="3"/>
    <n v="3555"/>
  </r>
  <r>
    <x v="3"/>
    <n v="71"/>
  </r>
  <r>
    <x v="3"/>
    <n v="33"/>
  </r>
  <r>
    <x v="3"/>
    <n v="5621"/>
  </r>
  <r>
    <x v="3"/>
    <n v="28"/>
  </r>
  <r>
    <x v="3"/>
    <n v="423"/>
  </r>
  <r>
    <x v="3"/>
    <n v="492552"/>
  </r>
  <r>
    <x v="3"/>
    <n v="28606"/>
  </r>
  <r>
    <x v="3"/>
    <n v="8"/>
  </r>
  <r>
    <x v="3"/>
    <n v="95692"/>
  </r>
  <r>
    <x v="4"/>
    <n v="276"/>
  </r>
  <r>
    <x v="4"/>
    <n v="1997"/>
  </r>
  <r>
    <x v="4"/>
    <n v="225789"/>
  </r>
  <r>
    <x v="4"/>
    <n v="4155"/>
  </r>
  <r>
    <x v="1"/>
    <n v="60810"/>
  </r>
  <r>
    <x v="5"/>
    <n v="1029374"/>
  </r>
  <r>
    <x v="2"/>
    <n v="2"/>
  </r>
  <r>
    <x v="2"/>
    <n v="53050"/>
  </r>
  <r>
    <x v="0"/>
    <n v="884370"/>
  </r>
  <r>
    <x v="0"/>
    <n v="21180"/>
  </r>
  <r>
    <x v="0"/>
    <n v="1670"/>
  </r>
  <r>
    <x v="3"/>
    <n v="690"/>
  </r>
  <r>
    <x v="3"/>
    <n v="140"/>
  </r>
  <r>
    <x v="3"/>
    <n v="8"/>
  </r>
  <r>
    <x v="3"/>
    <n v="614800"/>
  </r>
  <r>
    <x v="3"/>
    <n v="2109"/>
  </r>
  <r>
    <x v="3"/>
    <n v="32700"/>
  </r>
  <r>
    <x v="4"/>
    <n v="8"/>
  </r>
  <r>
    <x v="4"/>
    <n v="38900"/>
  </r>
  <r>
    <x v="1"/>
    <n v="3300"/>
  </r>
  <r>
    <x v="1"/>
    <n v="10"/>
  </r>
  <r>
    <x v="1"/>
    <n v="10"/>
  </r>
  <r>
    <x v="1"/>
    <n v="7200"/>
  </r>
  <r>
    <x v="1"/>
    <n v="5596"/>
  </r>
  <r>
    <x v="1"/>
    <n v="560"/>
  </r>
  <r>
    <x v="1"/>
    <n v="30"/>
  </r>
  <r>
    <x v="1"/>
    <n v="2226"/>
  </r>
  <r>
    <x v="1"/>
    <n v="257728"/>
  </r>
  <r>
    <x v="1"/>
    <n v="486700"/>
  </r>
  <r>
    <x v="1"/>
    <n v="3030"/>
  </r>
  <r>
    <x v="1"/>
    <n v="332"/>
  </r>
  <r>
    <x v="1"/>
    <n v="960"/>
  </r>
  <r>
    <x v="1"/>
    <n v="825"/>
  </r>
  <r>
    <x v="5"/>
    <n v="277140"/>
  </r>
  <r>
    <x v="2"/>
    <n v="43650"/>
  </r>
  <r>
    <x v="0"/>
    <n v="120"/>
  </r>
  <r>
    <x v="0"/>
    <n v="800"/>
  </r>
  <r>
    <x v="0"/>
    <n v="629980"/>
  </r>
  <r>
    <x v="0"/>
    <n v="120"/>
  </r>
  <r>
    <x v="0"/>
    <n v="10930"/>
  </r>
  <r>
    <x v="0"/>
    <n v="328"/>
  </r>
  <r>
    <x v="0"/>
    <n v="2"/>
  </r>
  <r>
    <x v="0"/>
    <n v="560"/>
  </r>
  <r>
    <x v="0"/>
    <n v="720"/>
  </r>
  <r>
    <x v="3"/>
    <n v="20"/>
  </r>
  <r>
    <x v="3"/>
    <n v="4"/>
  </r>
  <r>
    <x v="3"/>
    <n v="1260"/>
  </r>
  <r>
    <x v="3"/>
    <n v="490"/>
  </r>
  <r>
    <x v="3"/>
    <n v="290"/>
  </r>
  <r>
    <x v="3"/>
    <n v="75"/>
  </r>
  <r>
    <x v="3"/>
    <n v="30"/>
  </r>
  <r>
    <x v="3"/>
    <n v="3920"/>
  </r>
  <r>
    <x v="3"/>
    <n v="400"/>
  </r>
  <r>
    <x v="3"/>
    <n v="3000"/>
  </r>
  <r>
    <x v="3"/>
    <n v="31290"/>
  </r>
  <r>
    <x v="4"/>
    <n v="180"/>
  </r>
  <r>
    <x v="4"/>
    <n v="83091"/>
  </r>
  <r>
    <x v="1"/>
    <n v="3300"/>
  </r>
  <r>
    <x v="1"/>
    <n v="7200"/>
  </r>
  <r>
    <x v="1"/>
    <n v="5413"/>
  </r>
  <r>
    <x v="1"/>
    <n v="583100"/>
  </r>
  <r>
    <x v="1"/>
    <n v="301"/>
  </r>
  <r>
    <x v="1"/>
    <n v="750"/>
  </r>
  <r>
    <x v="5"/>
    <n v="242130"/>
  </r>
  <r>
    <x v="2"/>
    <n v="1125"/>
  </r>
  <r>
    <x v="2"/>
    <n v="53380"/>
  </r>
  <r>
    <x v="2"/>
    <n v="34"/>
  </r>
  <r>
    <x v="0"/>
    <n v="3"/>
  </r>
  <r>
    <x v="0"/>
    <n v="800"/>
  </r>
  <r>
    <x v="0"/>
    <n v="710250"/>
  </r>
  <r>
    <x v="0"/>
    <n v="10"/>
  </r>
  <r>
    <x v="0"/>
    <n v="11840"/>
  </r>
  <r>
    <x v="0"/>
    <n v="1949"/>
  </r>
  <r>
    <x v="0"/>
    <n v="3"/>
  </r>
  <r>
    <x v="0"/>
    <n v="511"/>
  </r>
  <r>
    <x v="0"/>
    <n v="291"/>
  </r>
  <r>
    <x v="3"/>
    <n v="4288"/>
  </r>
  <r>
    <x v="3"/>
    <n v="4"/>
  </r>
  <r>
    <x v="3"/>
    <n v="2531"/>
  </r>
  <r>
    <x v="3"/>
    <n v="768"/>
  </r>
  <r>
    <x v="3"/>
    <n v="547"/>
  </r>
  <r>
    <x v="3"/>
    <n v="113"/>
  </r>
  <r>
    <x v="3"/>
    <n v="4"/>
  </r>
  <r>
    <x v="3"/>
    <n v="6238"/>
  </r>
  <r>
    <x v="3"/>
    <n v="400"/>
  </r>
  <r>
    <x v="3"/>
    <n v="2460"/>
  </r>
  <r>
    <x v="3"/>
    <n v="33602"/>
  </r>
  <r>
    <x v="4"/>
    <n v="50"/>
  </r>
  <r>
    <x v="4"/>
    <n v="80980"/>
  </r>
  <r>
    <x v="4"/>
    <n v="120"/>
  </r>
  <r>
    <x v="1"/>
    <n v="2090"/>
  </r>
  <r>
    <x v="1"/>
    <n v="5700"/>
  </r>
  <r>
    <x v="1"/>
    <n v="620"/>
  </r>
  <r>
    <x v="1"/>
    <n v="4380"/>
  </r>
  <r>
    <x v="1"/>
    <n v="750"/>
  </r>
  <r>
    <x v="5"/>
    <n v="336188"/>
  </r>
  <r>
    <x v="5"/>
    <n v="305410"/>
  </r>
  <r>
    <x v="5"/>
    <n v="25"/>
  </r>
  <r>
    <x v="2"/>
    <n v="48730"/>
  </r>
  <r>
    <x v="0"/>
    <n v="10"/>
  </r>
  <r>
    <x v="0"/>
    <n v="1112"/>
  </r>
  <r>
    <x v="0"/>
    <n v="782630"/>
  </r>
  <r>
    <x v="0"/>
    <n v="10"/>
  </r>
  <r>
    <x v="0"/>
    <n v="18070"/>
  </r>
  <r>
    <x v="0"/>
    <n v="1956"/>
  </r>
  <r>
    <x v="0"/>
    <n v="3"/>
  </r>
  <r>
    <x v="0"/>
    <n v="490"/>
  </r>
  <r>
    <x v="0"/>
    <n v="1160"/>
  </r>
  <r>
    <x v="3"/>
    <n v="10040"/>
  </r>
  <r>
    <x v="3"/>
    <n v="12"/>
  </r>
  <r>
    <x v="3"/>
    <n v="2480"/>
  </r>
  <r>
    <x v="3"/>
    <n v="220"/>
  </r>
  <r>
    <x v="3"/>
    <n v="520"/>
  </r>
  <r>
    <x v="3"/>
    <n v="125"/>
  </r>
  <r>
    <x v="3"/>
    <n v="60"/>
  </r>
  <r>
    <x v="3"/>
    <n v="5100"/>
  </r>
  <r>
    <x v="3"/>
    <n v="2520"/>
  </r>
  <r>
    <x v="3"/>
    <n v="49810"/>
  </r>
  <r>
    <x v="4"/>
    <n v="87"/>
  </r>
  <r>
    <x v="4"/>
    <n v="94"/>
  </r>
  <r>
    <x v="4"/>
    <n v="73683"/>
  </r>
  <r>
    <x v="1"/>
    <n v="1500"/>
  </r>
  <r>
    <x v="1"/>
    <n v="1050"/>
  </r>
  <r>
    <x v="1"/>
    <n v="5443"/>
  </r>
  <r>
    <x v="1"/>
    <n v="281697"/>
  </r>
  <r>
    <x v="1"/>
    <n v="333"/>
  </r>
  <r>
    <x v="1"/>
    <n v="4380"/>
  </r>
  <r>
    <x v="1"/>
    <n v="780"/>
  </r>
  <r>
    <x v="5"/>
    <n v="394870"/>
  </r>
  <r>
    <x v="2"/>
    <n v="44807"/>
  </r>
  <r>
    <x v="0"/>
    <n v="2"/>
  </r>
  <r>
    <x v="0"/>
    <n v="875"/>
  </r>
  <r>
    <x v="0"/>
    <n v="904290"/>
  </r>
  <r>
    <x v="0"/>
    <n v="55"/>
  </r>
  <r>
    <x v="0"/>
    <n v="11798"/>
  </r>
  <r>
    <x v="0"/>
    <n v="1750"/>
  </r>
  <r>
    <x v="0"/>
    <n v="5"/>
  </r>
  <r>
    <x v="0"/>
    <n v="538"/>
  </r>
  <r>
    <x v="0"/>
    <n v="1880"/>
  </r>
  <r>
    <x v="3"/>
    <n v="138"/>
  </r>
  <r>
    <x v="3"/>
    <n v="839"/>
  </r>
  <r>
    <x v="3"/>
    <n v="270"/>
  </r>
  <r>
    <x v="3"/>
    <n v="568"/>
  </r>
  <r>
    <x v="3"/>
    <n v="17"/>
  </r>
  <r>
    <x v="3"/>
    <n v="4756"/>
  </r>
  <r>
    <x v="3"/>
    <n v="2334"/>
  </r>
  <r>
    <x v="3"/>
    <n v="46895"/>
  </r>
  <r>
    <x v="4"/>
    <n v="129"/>
  </r>
  <r>
    <x v="4"/>
    <n v="47"/>
  </r>
  <r>
    <x v="4"/>
    <n v="69654"/>
  </r>
  <r>
    <x v="1"/>
    <n v="1538"/>
  </r>
  <r>
    <x v="1"/>
    <n v="1100"/>
  </r>
  <r>
    <x v="1"/>
    <n v="6668"/>
  </r>
  <r>
    <x v="1"/>
    <n v="275060"/>
  </r>
  <r>
    <x v="1"/>
    <n v="177"/>
  </r>
  <r>
    <x v="1"/>
    <n v="84"/>
  </r>
  <r>
    <x v="1"/>
    <n v="4092"/>
  </r>
  <r>
    <x v="1"/>
    <n v="639"/>
  </r>
  <r>
    <x v="5"/>
    <n v="352220"/>
  </r>
  <r>
    <x v="2"/>
    <n v="619"/>
  </r>
  <r>
    <x v="2"/>
    <n v="35727"/>
  </r>
  <r>
    <x v="2"/>
    <n v="20"/>
  </r>
  <r>
    <x v="0"/>
    <n v="65"/>
  </r>
  <r>
    <x v="0"/>
    <n v="913"/>
  </r>
  <r>
    <x v="0"/>
    <n v="739346"/>
  </r>
  <r>
    <x v="0"/>
    <n v="82"/>
  </r>
  <r>
    <x v="0"/>
    <n v="7861"/>
  </r>
  <r>
    <x v="0"/>
    <n v="1958"/>
  </r>
  <r>
    <x v="0"/>
    <n v="6"/>
  </r>
  <r>
    <x v="0"/>
    <n v="455"/>
  </r>
  <r>
    <x v="0"/>
    <n v="1183"/>
  </r>
  <r>
    <x v="3"/>
    <n v="6576"/>
  </r>
  <r>
    <x v="3"/>
    <n v="134"/>
  </r>
  <r>
    <x v="3"/>
    <n v="1320"/>
  </r>
  <r>
    <x v="3"/>
    <n v="235"/>
  </r>
  <r>
    <x v="3"/>
    <n v="241"/>
  </r>
  <r>
    <x v="3"/>
    <n v="47"/>
  </r>
  <r>
    <x v="3"/>
    <n v="4193"/>
  </r>
  <r>
    <x v="3"/>
    <n v="60"/>
  </r>
  <r>
    <x v="3"/>
    <n v="2100"/>
  </r>
  <r>
    <x v="3"/>
    <n v="46380"/>
  </r>
  <r>
    <x v="4"/>
    <n v="103"/>
  </r>
  <r>
    <x v="4"/>
    <n v="35"/>
  </r>
  <r>
    <x v="4"/>
    <n v="64491"/>
  </r>
  <r>
    <x v="4"/>
    <n v="113"/>
  </r>
  <r>
    <x v="1"/>
    <n v="1575"/>
  </r>
  <r>
    <x v="1"/>
    <n v="1120"/>
  </r>
  <r>
    <x v="1"/>
    <n v="592"/>
  </r>
  <r>
    <x v="1"/>
    <n v="3159"/>
  </r>
  <r>
    <x v="1"/>
    <n v="660"/>
  </r>
  <r>
    <x v="5"/>
    <n v="250297"/>
  </r>
  <r>
    <x v="5"/>
    <n v="357423"/>
  </r>
  <r>
    <x v="5"/>
    <n v="150"/>
  </r>
  <r>
    <x v="2"/>
    <n v="30968"/>
  </r>
  <r>
    <x v="0"/>
    <n v="2"/>
  </r>
  <r>
    <x v="0"/>
    <n v="1000"/>
  </r>
  <r>
    <x v="0"/>
    <n v="652324"/>
  </r>
  <r>
    <x v="0"/>
    <n v="467"/>
  </r>
  <r>
    <x v="0"/>
    <n v="6019"/>
  </r>
  <r>
    <x v="0"/>
    <n v="3311"/>
  </r>
  <r>
    <x v="0"/>
    <n v="6"/>
  </r>
  <r>
    <x v="0"/>
    <n v="455"/>
  </r>
  <r>
    <x v="0"/>
    <n v="44"/>
  </r>
  <r>
    <x v="0"/>
    <n v="1072"/>
  </r>
  <r>
    <x v="3"/>
    <n v="255"/>
  </r>
  <r>
    <x v="3"/>
    <n v="84"/>
  </r>
  <r>
    <x v="3"/>
    <n v="825"/>
  </r>
  <r>
    <x v="3"/>
    <n v="213"/>
  </r>
  <r>
    <x v="3"/>
    <n v="511"/>
  </r>
  <r>
    <x v="3"/>
    <n v="179"/>
  </r>
  <r>
    <x v="3"/>
    <n v="37"/>
  </r>
  <r>
    <x v="3"/>
    <n v="11936"/>
  </r>
  <r>
    <x v="3"/>
    <n v="2471"/>
  </r>
  <r>
    <x v="3"/>
    <n v="38131"/>
  </r>
  <r>
    <x v="4"/>
    <n v="136"/>
  </r>
  <r>
    <x v="4"/>
    <n v="5"/>
  </r>
  <r>
    <x v="4"/>
    <n v="90233"/>
  </r>
  <r>
    <x v="1"/>
    <n v="1575"/>
  </r>
  <r>
    <x v="1"/>
    <n v="1150"/>
  </r>
  <r>
    <x v="1"/>
    <n v="7200"/>
  </r>
  <r>
    <x v="1"/>
    <n v="262101"/>
  </r>
  <r>
    <x v="1"/>
    <n v="189"/>
  </r>
  <r>
    <x v="1"/>
    <n v="223"/>
  </r>
  <r>
    <x v="1"/>
    <n v="8903"/>
  </r>
  <r>
    <x v="1"/>
    <n v="638"/>
  </r>
  <r>
    <x v="5"/>
    <n v="394216"/>
  </r>
  <r>
    <x v="2"/>
    <n v="18116"/>
  </r>
  <r>
    <x v="0"/>
    <n v="1050"/>
  </r>
  <r>
    <x v="0"/>
    <n v="623168"/>
  </r>
  <r>
    <x v="0"/>
    <n v="11154"/>
  </r>
  <r>
    <x v="0"/>
    <n v="2431"/>
  </r>
  <r>
    <x v="0"/>
    <n v="2872"/>
  </r>
  <r>
    <x v="0"/>
    <n v="6"/>
  </r>
  <r>
    <x v="0"/>
    <n v="472"/>
  </r>
  <r>
    <x v="0"/>
    <n v="49"/>
  </r>
  <r>
    <x v="0"/>
    <n v="848"/>
  </r>
  <r>
    <x v="3"/>
    <n v="31"/>
  </r>
  <r>
    <x v="3"/>
    <n v="601"/>
  </r>
  <r>
    <x v="3"/>
    <n v="185"/>
  </r>
  <r>
    <x v="3"/>
    <n v="313"/>
  </r>
  <r>
    <x v="3"/>
    <n v="25"/>
  </r>
  <r>
    <x v="3"/>
    <n v="4"/>
  </r>
  <r>
    <x v="3"/>
    <n v="9434"/>
  </r>
  <r>
    <x v="3"/>
    <n v="2512"/>
  </r>
  <r>
    <x v="3"/>
    <n v="33387"/>
  </r>
  <r>
    <x v="4"/>
    <n v="139"/>
  </r>
  <r>
    <x v="4"/>
    <n v="88965"/>
  </r>
  <r>
    <x v="1"/>
    <n v="8256"/>
  </r>
  <r>
    <x v="1"/>
    <n v="11158"/>
  </r>
  <r>
    <x v="1"/>
    <n v="356"/>
  </r>
  <r>
    <x v="1"/>
    <n v="427920"/>
  </r>
  <r>
    <x v="1"/>
    <n v="975"/>
  </r>
  <r>
    <x v="1"/>
    <n v="513"/>
  </r>
  <r>
    <x v="1"/>
    <n v="340"/>
  </r>
  <r>
    <x v="1"/>
    <n v="19450"/>
  </r>
  <r>
    <x v="1"/>
    <n v="726"/>
  </r>
  <r>
    <x v="5"/>
    <n v="366064"/>
  </r>
  <r>
    <x v="2"/>
    <n v="17728"/>
  </r>
  <r>
    <x v="0"/>
    <n v="1050"/>
  </r>
  <r>
    <x v="0"/>
    <n v="764207"/>
  </r>
  <r>
    <x v="0"/>
    <n v="22622"/>
  </r>
  <r>
    <x v="0"/>
    <n v="3249"/>
  </r>
  <r>
    <x v="0"/>
    <n v="2002"/>
  </r>
  <r>
    <x v="0"/>
    <n v="6"/>
  </r>
  <r>
    <x v="0"/>
    <n v="472"/>
  </r>
  <r>
    <x v="0"/>
    <n v="923"/>
  </r>
  <r>
    <x v="3"/>
    <n v="11"/>
  </r>
  <r>
    <x v="3"/>
    <n v="46"/>
  </r>
  <r>
    <x v="3"/>
    <n v="615"/>
  </r>
  <r>
    <x v="3"/>
    <n v="146"/>
  </r>
  <r>
    <x v="3"/>
    <n v="139"/>
  </r>
  <r>
    <x v="3"/>
    <n v="45"/>
  </r>
  <r>
    <x v="3"/>
    <n v="5"/>
  </r>
  <r>
    <x v="3"/>
    <n v="8401"/>
  </r>
  <r>
    <x v="3"/>
    <n v="6191"/>
  </r>
  <r>
    <x v="3"/>
    <n v="23615"/>
  </r>
  <r>
    <x v="4"/>
    <n v="223"/>
  </r>
  <r>
    <x v="4"/>
    <n v="78806"/>
  </r>
  <r>
    <x v="1"/>
    <n v="5730"/>
  </r>
  <r>
    <x v="1"/>
    <n v="8256"/>
  </r>
  <r>
    <x v="1"/>
    <n v="11023"/>
  </r>
  <r>
    <x v="1"/>
    <n v="1212"/>
  </r>
  <r>
    <x v="1"/>
    <n v="242966"/>
  </r>
  <r>
    <x v="1"/>
    <n v="900"/>
  </r>
  <r>
    <x v="1"/>
    <n v="365"/>
  </r>
  <r>
    <x v="1"/>
    <n v="19355"/>
  </r>
  <r>
    <x v="1"/>
    <n v="726"/>
  </r>
  <r>
    <x v="5"/>
    <n v="449044"/>
  </r>
  <r>
    <x v="2"/>
    <n v="10987"/>
  </r>
  <r>
    <x v="0"/>
    <n v="1170"/>
  </r>
  <r>
    <x v="0"/>
    <n v="761987"/>
  </r>
  <r>
    <x v="0"/>
    <n v="35200"/>
  </r>
  <r>
    <x v="0"/>
    <n v="7757"/>
  </r>
  <r>
    <x v="0"/>
    <n v="2003"/>
  </r>
  <r>
    <x v="0"/>
    <n v="11"/>
  </r>
  <r>
    <x v="0"/>
    <n v="503"/>
  </r>
  <r>
    <x v="0"/>
    <n v="862"/>
  </r>
  <r>
    <x v="3"/>
    <n v="4"/>
  </r>
  <r>
    <x v="3"/>
    <n v="28"/>
  </r>
  <r>
    <x v="3"/>
    <n v="692"/>
  </r>
  <r>
    <x v="3"/>
    <n v="126"/>
  </r>
  <r>
    <x v="3"/>
    <n v="316"/>
  </r>
  <r>
    <x v="3"/>
    <n v="126"/>
  </r>
  <r>
    <x v="3"/>
    <n v="1"/>
  </r>
  <r>
    <x v="3"/>
    <n v="9046"/>
  </r>
  <r>
    <x v="3"/>
    <n v="2834"/>
  </r>
  <r>
    <x v="3"/>
    <n v="25192"/>
  </r>
  <r>
    <x v="4"/>
    <n v="83386"/>
  </r>
  <r>
    <x v="1"/>
    <n v="92000"/>
  </r>
  <r>
    <x v="1"/>
    <n v="9750000"/>
  </r>
  <r>
    <x v="1"/>
    <n v="12840"/>
  </r>
  <r>
    <x v="1"/>
    <n v="495"/>
  </r>
  <r>
    <x v="1"/>
    <n v="273044"/>
  </r>
  <r>
    <x v="1"/>
    <n v="1105"/>
  </r>
  <r>
    <x v="1"/>
    <n v="359"/>
  </r>
  <r>
    <x v="1"/>
    <n v="820"/>
  </r>
  <r>
    <x v="1"/>
    <n v="16147"/>
  </r>
  <r>
    <x v="1"/>
    <n v="960"/>
  </r>
  <r>
    <x v="5"/>
    <n v="351419"/>
  </r>
  <r>
    <x v="2"/>
    <n v="16627"/>
  </r>
  <r>
    <x v="2"/>
    <n v="62"/>
  </r>
  <r>
    <x v="0"/>
    <n v="1685"/>
  </r>
  <r>
    <x v="0"/>
    <n v="9230"/>
  </r>
  <r>
    <x v="0"/>
    <n v="114"/>
  </r>
  <r>
    <x v="0"/>
    <n v="985124"/>
  </r>
  <r>
    <x v="0"/>
    <n v="425"/>
  </r>
  <r>
    <x v="0"/>
    <n v="2305"/>
  </r>
  <r>
    <x v="0"/>
    <n v="1993"/>
  </r>
  <r>
    <x v="0"/>
    <n v="14"/>
  </r>
  <r>
    <x v="0"/>
    <n v="1170"/>
  </r>
  <r>
    <x v="0"/>
    <n v="513"/>
  </r>
  <r>
    <x v="0"/>
    <n v="494"/>
  </r>
  <r>
    <x v="3"/>
    <n v="4"/>
  </r>
  <r>
    <x v="3"/>
    <n v="180"/>
  </r>
  <r>
    <x v="3"/>
    <n v="32"/>
  </r>
  <r>
    <x v="3"/>
    <n v="250"/>
  </r>
  <r>
    <x v="3"/>
    <n v="288"/>
  </r>
  <r>
    <x v="3"/>
    <n v="28722"/>
  </r>
  <r>
    <x v="3"/>
    <n v="272"/>
  </r>
  <r>
    <x v="3"/>
    <n v="131"/>
  </r>
  <r>
    <x v="3"/>
    <n v="6598"/>
  </r>
  <r>
    <x v="3"/>
    <n v="2503"/>
  </r>
  <r>
    <x v="3"/>
    <n v="29302"/>
  </r>
  <r>
    <x v="4"/>
    <n v="128"/>
  </r>
  <r>
    <x v="4"/>
    <n v="28500"/>
  </r>
  <r>
    <x v="4"/>
    <n v="147655"/>
  </r>
  <r>
    <x v="4"/>
    <n v="3"/>
  </r>
  <r>
    <x v="1"/>
    <n v="3000"/>
  </r>
  <r>
    <x v="1"/>
    <n v="10750000"/>
  </r>
  <r>
    <x v="1"/>
    <n v="17170"/>
  </r>
  <r>
    <x v="1"/>
    <n v="478949"/>
  </r>
  <r>
    <x v="1"/>
    <n v="16024"/>
  </r>
  <r>
    <x v="1"/>
    <n v="2600"/>
  </r>
  <r>
    <x v="5"/>
    <n v="354548"/>
  </r>
  <r>
    <x v="5"/>
    <n v="267"/>
  </r>
  <r>
    <x v="2"/>
    <n v="1058"/>
  </r>
  <r>
    <x v="2"/>
    <n v="21467"/>
  </r>
  <r>
    <x v="2"/>
    <n v="68"/>
  </r>
  <r>
    <x v="0"/>
    <n v="1686"/>
  </r>
  <r>
    <x v="0"/>
    <n v="120"/>
  </r>
  <r>
    <x v="0"/>
    <n v="977935"/>
  </r>
  <r>
    <x v="0"/>
    <n v="1597"/>
  </r>
  <r>
    <x v="0"/>
    <n v="2116"/>
  </r>
  <r>
    <x v="0"/>
    <n v="1254"/>
  </r>
  <r>
    <x v="0"/>
    <n v="551"/>
  </r>
  <r>
    <x v="0"/>
    <n v="1060"/>
  </r>
  <r>
    <x v="3"/>
    <n v="17"/>
  </r>
  <r>
    <x v="3"/>
    <n v="10"/>
  </r>
  <r>
    <x v="3"/>
    <n v="185"/>
  </r>
  <r>
    <x v="3"/>
    <n v="35"/>
  </r>
  <r>
    <x v="3"/>
    <n v="360"/>
  </r>
  <r>
    <x v="3"/>
    <n v="103"/>
  </r>
  <r>
    <x v="3"/>
    <n v="23484"/>
  </r>
  <r>
    <x v="3"/>
    <n v="172"/>
  </r>
  <r>
    <x v="3"/>
    <n v="135"/>
  </r>
  <r>
    <x v="3"/>
    <n v="3"/>
  </r>
  <r>
    <x v="3"/>
    <n v="3166"/>
  </r>
  <r>
    <x v="3"/>
    <n v="2524"/>
  </r>
  <r>
    <x v="3"/>
    <n v="16597"/>
  </r>
  <r>
    <x v="4"/>
    <n v="143"/>
  </r>
  <r>
    <x v="4"/>
    <n v="24294"/>
  </r>
  <r>
    <x v="4"/>
    <n v="78"/>
  </r>
  <r>
    <x v="4"/>
    <n v="114835"/>
  </r>
  <r>
    <x v="4"/>
    <n v="1"/>
  </r>
  <r>
    <x v="1"/>
    <n v="3200"/>
  </r>
  <r>
    <x v="1"/>
    <n v="17060"/>
  </r>
  <r>
    <x v="1"/>
    <n v="16262"/>
  </r>
  <r>
    <x v="1"/>
    <n v="340272"/>
  </r>
  <r>
    <x v="1"/>
    <n v="17574"/>
  </r>
  <r>
    <x v="1"/>
    <n v="2608"/>
  </r>
  <r>
    <x v="5"/>
    <n v="364084"/>
  </r>
  <r>
    <x v="5"/>
    <n v="250"/>
  </r>
  <r>
    <x v="2"/>
    <n v="125"/>
  </r>
  <r>
    <x v="2"/>
    <n v="933"/>
  </r>
  <r>
    <x v="2"/>
    <n v="19"/>
  </r>
  <r>
    <x v="2"/>
    <n v="5885"/>
  </r>
  <r>
    <x v="2"/>
    <n v="68"/>
  </r>
  <r>
    <x v="0"/>
    <n v="1084117"/>
  </r>
  <r>
    <x v="0"/>
    <n v="3015"/>
  </r>
  <r>
    <x v="0"/>
    <n v="1323"/>
  </r>
  <r>
    <x v="0"/>
    <n v="1360"/>
  </r>
  <r>
    <x v="0"/>
    <n v="528"/>
  </r>
  <r>
    <x v="0"/>
    <n v="63"/>
  </r>
  <r>
    <x v="0"/>
    <n v="583"/>
  </r>
  <r>
    <x v="3"/>
    <n v="168"/>
  </r>
  <r>
    <x v="3"/>
    <n v="39"/>
  </r>
  <r>
    <x v="3"/>
    <n v="267"/>
  </r>
  <r>
    <x v="3"/>
    <n v="219"/>
  </r>
  <r>
    <x v="3"/>
    <n v="35038"/>
  </r>
  <r>
    <x v="3"/>
    <n v="408"/>
  </r>
  <r>
    <x v="3"/>
    <n v="142"/>
  </r>
  <r>
    <x v="3"/>
    <n v="9"/>
  </r>
  <r>
    <x v="3"/>
    <n v="845019"/>
  </r>
  <r>
    <x v="3"/>
    <n v="3989"/>
  </r>
  <r>
    <x v="3"/>
    <n v="2609"/>
  </r>
  <r>
    <x v="3"/>
    <n v="24686"/>
  </r>
  <r>
    <x v="4"/>
    <n v="156"/>
  </r>
  <r>
    <x v="4"/>
    <n v="26603"/>
  </r>
  <r>
    <x v="4"/>
    <n v="144105"/>
  </r>
  <r>
    <x v="4"/>
    <n v="2"/>
  </r>
  <r>
    <x v="1"/>
    <n v="19644"/>
  </r>
  <r>
    <x v="5"/>
    <n v="411030"/>
  </r>
  <r>
    <x v="5"/>
    <n v="243"/>
  </r>
  <r>
    <x v="2"/>
    <n v="123"/>
  </r>
  <r>
    <x v="2"/>
    <n v="1306"/>
  </r>
  <r>
    <x v="2"/>
    <n v="24"/>
  </r>
  <r>
    <x v="2"/>
    <n v="2756"/>
  </r>
  <r>
    <x v="2"/>
    <n v="72"/>
  </r>
  <r>
    <x v="0"/>
    <n v="43"/>
  </r>
  <r>
    <x v="0"/>
    <n v="712680"/>
  </r>
  <r>
    <x v="0"/>
    <n v="1041"/>
  </r>
  <r>
    <x v="0"/>
    <n v="1469"/>
  </r>
  <r>
    <x v="0"/>
    <n v="1000"/>
  </r>
  <r>
    <x v="0"/>
    <n v="546"/>
  </r>
  <r>
    <x v="0"/>
    <n v="202"/>
  </r>
  <r>
    <x v="3"/>
    <n v="231"/>
  </r>
  <r>
    <x v="3"/>
    <n v="586"/>
  </r>
  <r>
    <x v="3"/>
    <n v="292"/>
  </r>
  <r>
    <x v="3"/>
    <n v="23818"/>
  </r>
  <r>
    <x v="3"/>
    <n v="303"/>
  </r>
  <r>
    <x v="3"/>
    <n v="159"/>
  </r>
  <r>
    <x v="3"/>
    <n v="147"/>
  </r>
  <r>
    <x v="3"/>
    <n v="650760"/>
  </r>
  <r>
    <x v="3"/>
    <n v="5618"/>
  </r>
  <r>
    <x v="3"/>
    <n v="2637"/>
  </r>
  <r>
    <x v="3"/>
    <n v="21498"/>
  </r>
  <r>
    <x v="4"/>
    <n v="142"/>
  </r>
  <r>
    <x v="4"/>
    <n v="26465"/>
  </r>
  <r>
    <x v="4"/>
    <n v="2"/>
  </r>
  <r>
    <x v="4"/>
    <n v="148435"/>
  </r>
  <r>
    <x v="4"/>
    <n v="26"/>
  </r>
  <r>
    <x v="1"/>
    <n v="20483"/>
  </r>
  <r>
    <x v="5"/>
    <n v="505675"/>
  </r>
  <r>
    <x v="5"/>
    <n v="258"/>
  </r>
  <r>
    <x v="2"/>
    <n v="129"/>
  </r>
  <r>
    <x v="2"/>
    <n v="1487"/>
  </r>
  <r>
    <x v="2"/>
    <n v="26"/>
  </r>
  <r>
    <x v="2"/>
    <n v="6923"/>
  </r>
  <r>
    <x v="2"/>
    <n v="81"/>
  </r>
  <r>
    <x v="0"/>
    <n v="47"/>
  </r>
  <r>
    <x v="0"/>
    <n v="1028825"/>
  </r>
  <r>
    <x v="0"/>
    <n v="403"/>
  </r>
  <r>
    <x v="0"/>
    <n v="1500"/>
  </r>
  <r>
    <x v="0"/>
    <n v="165"/>
  </r>
  <r>
    <x v="0"/>
    <n v="562"/>
  </r>
  <r>
    <x v="0"/>
    <n v="961"/>
  </r>
  <r>
    <x v="3"/>
    <n v="19"/>
  </r>
  <r>
    <x v="3"/>
    <n v="244"/>
  </r>
  <r>
    <x v="3"/>
    <n v="278"/>
  </r>
  <r>
    <x v="3"/>
    <n v="365"/>
  </r>
  <r>
    <x v="3"/>
    <n v="25204"/>
  </r>
  <r>
    <x v="3"/>
    <n v="107"/>
  </r>
  <r>
    <x v="3"/>
    <n v="166"/>
  </r>
  <r>
    <x v="3"/>
    <n v="604827"/>
  </r>
  <r>
    <x v="3"/>
    <n v="4862"/>
  </r>
  <r>
    <x v="3"/>
    <n v="2683"/>
  </r>
  <r>
    <x v="3"/>
    <n v="23582"/>
  </r>
  <r>
    <x v="4"/>
    <n v="27280"/>
  </r>
  <r>
    <x v="4"/>
    <n v="100"/>
  </r>
  <r>
    <x v="4"/>
    <n v="141713"/>
  </r>
  <r>
    <x v="4"/>
    <n v="81"/>
  </r>
  <r>
    <x v="1"/>
    <n v="87994"/>
  </r>
  <r>
    <x v="1"/>
    <n v="25980"/>
  </r>
  <r>
    <x v="5"/>
    <n v="452052"/>
  </r>
  <r>
    <x v="5"/>
    <n v="260"/>
  </r>
  <r>
    <x v="2"/>
    <n v="157"/>
  </r>
  <r>
    <x v="2"/>
    <n v="4375"/>
  </r>
  <r>
    <x v="2"/>
    <n v="23"/>
  </r>
  <r>
    <x v="2"/>
    <n v="6367"/>
  </r>
  <r>
    <x v="2"/>
    <n v="84"/>
  </r>
  <r>
    <x v="2"/>
    <n v="545"/>
  </r>
  <r>
    <x v="0"/>
    <n v="43"/>
  </r>
  <r>
    <x v="0"/>
    <n v="987393"/>
  </r>
  <r>
    <x v="0"/>
    <n v="1489"/>
  </r>
  <r>
    <x v="0"/>
    <n v="1250"/>
  </r>
  <r>
    <x v="0"/>
    <n v="459"/>
  </r>
  <r>
    <x v="0"/>
    <n v="912"/>
  </r>
  <r>
    <x v="3"/>
    <n v="234"/>
  </r>
  <r>
    <x v="3"/>
    <n v="166"/>
  </r>
  <r>
    <x v="3"/>
    <n v="288"/>
  </r>
  <r>
    <x v="3"/>
    <n v="46150"/>
  </r>
  <r>
    <x v="3"/>
    <n v="116"/>
  </r>
  <r>
    <x v="3"/>
    <n v="163"/>
  </r>
  <r>
    <x v="3"/>
    <n v="744341"/>
  </r>
  <r>
    <x v="3"/>
    <n v="4169"/>
  </r>
  <r>
    <x v="3"/>
    <n v="2644"/>
  </r>
  <r>
    <x v="3"/>
    <n v="25908"/>
  </r>
  <r>
    <x v="4"/>
    <n v="26780"/>
  </r>
  <r>
    <x v="4"/>
    <n v="143"/>
  </r>
  <r>
    <x v="4"/>
    <n v="176821"/>
  </r>
  <r>
    <x v="4"/>
    <n v="83"/>
  </r>
  <r>
    <x v="1"/>
    <n v="79471"/>
  </r>
  <r>
    <x v="1"/>
    <n v="21000"/>
  </r>
  <r>
    <x v="5"/>
    <n v="487072"/>
  </r>
  <r>
    <x v="5"/>
    <n v="283"/>
  </r>
  <r>
    <x v="2"/>
    <n v="171"/>
  </r>
  <r>
    <x v="2"/>
    <n v="7434"/>
  </r>
  <r>
    <x v="2"/>
    <n v="7106"/>
  </r>
  <r>
    <x v="2"/>
    <n v="45"/>
  </r>
  <r>
    <x v="2"/>
    <n v="554"/>
  </r>
  <r>
    <x v="0"/>
    <n v="28"/>
  </r>
  <r>
    <x v="0"/>
    <n v="62"/>
  </r>
  <r>
    <x v="0"/>
    <n v="917138"/>
  </r>
  <r>
    <x v="0"/>
    <n v="1392"/>
  </r>
  <r>
    <x v="0"/>
    <n v="1913"/>
  </r>
  <r>
    <x v="0"/>
    <n v="22"/>
  </r>
  <r>
    <x v="0"/>
    <n v="359"/>
  </r>
  <r>
    <x v="0"/>
    <n v="771"/>
  </r>
  <r>
    <x v="3"/>
    <n v="264"/>
  </r>
  <r>
    <x v="3"/>
    <n v="333"/>
  </r>
  <r>
    <x v="3"/>
    <n v="300"/>
  </r>
  <r>
    <x v="3"/>
    <n v="82875"/>
  </r>
  <r>
    <x v="3"/>
    <n v="89"/>
  </r>
  <r>
    <x v="3"/>
    <n v="207"/>
  </r>
  <r>
    <x v="3"/>
    <n v="597989"/>
  </r>
  <r>
    <x v="3"/>
    <n v="24"/>
  </r>
  <r>
    <x v="3"/>
    <n v="7700"/>
  </r>
  <r>
    <x v="3"/>
    <n v="1560"/>
  </r>
  <r>
    <x v="3"/>
    <n v="23178"/>
  </r>
  <r>
    <x v="4"/>
    <n v="26841"/>
  </r>
  <r>
    <x v="4"/>
    <n v="150"/>
  </r>
  <r>
    <x v="4"/>
    <n v="180652"/>
  </r>
  <r>
    <x v="4"/>
    <n v="117"/>
  </r>
  <r>
    <x v="1"/>
    <n v="75239"/>
  </r>
  <r>
    <x v="1"/>
    <n v="21310"/>
  </r>
  <r>
    <x v="5"/>
    <n v="540216"/>
  </r>
  <r>
    <x v="5"/>
    <n v="288"/>
  </r>
  <r>
    <x v="2"/>
    <n v="196"/>
  </r>
  <r>
    <x v="2"/>
    <n v="6982"/>
  </r>
  <r>
    <x v="2"/>
    <n v="24"/>
  </r>
  <r>
    <x v="2"/>
    <n v="7113"/>
  </r>
  <r>
    <x v="2"/>
    <n v="70"/>
  </r>
  <r>
    <x v="2"/>
    <n v="553"/>
  </r>
  <r>
    <x v="0"/>
    <n v="29"/>
  </r>
  <r>
    <x v="0"/>
    <n v="1003106"/>
  </r>
  <r>
    <x v="0"/>
    <n v="1458"/>
  </r>
  <r>
    <x v="0"/>
    <n v="2074"/>
  </r>
  <r>
    <x v="0"/>
    <n v="23"/>
  </r>
  <r>
    <x v="0"/>
    <n v="328"/>
  </r>
  <r>
    <x v="0"/>
    <n v="1308"/>
  </r>
  <r>
    <x v="3"/>
    <n v="525"/>
  </r>
  <r>
    <x v="3"/>
    <n v="51"/>
  </r>
  <r>
    <x v="3"/>
    <n v="296"/>
  </r>
  <r>
    <x v="3"/>
    <n v="338"/>
  </r>
  <r>
    <x v="3"/>
    <n v="82875"/>
  </r>
  <r>
    <x v="3"/>
    <n v="117"/>
  </r>
  <r>
    <x v="3"/>
    <n v="179"/>
  </r>
  <r>
    <x v="3"/>
    <n v="1211720"/>
  </r>
  <r>
    <x v="3"/>
    <n v="5135"/>
  </r>
  <r>
    <x v="3"/>
    <n v="1928"/>
  </r>
  <r>
    <x v="3"/>
    <n v="26492"/>
  </r>
  <r>
    <x v="4"/>
    <n v="26847"/>
  </r>
  <r>
    <x v="4"/>
    <n v="180"/>
  </r>
  <r>
    <x v="4"/>
    <n v="197210"/>
  </r>
  <r>
    <x v="4"/>
    <n v="100"/>
  </r>
  <r>
    <x v="1"/>
    <n v="48692"/>
  </r>
  <r>
    <x v="1"/>
    <n v="22780"/>
  </r>
  <r>
    <x v="5"/>
    <n v="515777"/>
  </r>
  <r>
    <x v="5"/>
    <n v="280"/>
  </r>
  <r>
    <x v="2"/>
    <n v="13512"/>
  </r>
  <r>
    <x v="2"/>
    <n v="4230"/>
  </r>
  <r>
    <x v="0"/>
    <n v="20030"/>
  </r>
  <r>
    <x v="0"/>
    <n v="21"/>
  </r>
  <r>
    <x v="0"/>
    <n v="62"/>
  </r>
  <r>
    <x v="0"/>
    <n v="348"/>
  </r>
  <r>
    <x v="0"/>
    <n v="800"/>
  </r>
  <r>
    <x v="3"/>
    <n v="3"/>
  </r>
  <r>
    <x v="3"/>
    <n v="42900"/>
  </r>
  <r>
    <x v="3"/>
    <n v="56"/>
  </r>
  <r>
    <x v="3"/>
    <n v="6420"/>
  </r>
  <r>
    <x v="4"/>
    <n v="3"/>
  </r>
  <r>
    <x v="4"/>
    <n v="350"/>
  </r>
  <r>
    <x v="1"/>
    <n v="79"/>
  </r>
  <r>
    <x v="1"/>
    <n v="7"/>
  </r>
  <r>
    <x v="1"/>
    <n v="574"/>
  </r>
  <r>
    <x v="1"/>
    <n v="296"/>
  </r>
  <r>
    <x v="1"/>
    <n v="260"/>
  </r>
  <r>
    <x v="1"/>
    <n v="87130"/>
  </r>
  <r>
    <x v="1"/>
    <n v="98644"/>
  </r>
  <r>
    <x v="1"/>
    <n v="131700"/>
  </r>
  <r>
    <x v="1"/>
    <n v="10"/>
  </r>
  <r>
    <x v="1"/>
    <n v="159"/>
  </r>
  <r>
    <x v="1"/>
    <n v="700"/>
  </r>
  <r>
    <x v="1"/>
    <n v="120"/>
  </r>
  <r>
    <x v="5"/>
    <n v="34960"/>
  </r>
  <r>
    <x v="2"/>
    <n v="5460"/>
  </r>
  <r>
    <x v="0"/>
    <n v="5772"/>
  </r>
  <r>
    <x v="0"/>
    <n v="21360"/>
  </r>
  <r>
    <x v="0"/>
    <n v="77560"/>
  </r>
  <r>
    <x v="0"/>
    <n v="969"/>
  </r>
  <r>
    <x v="0"/>
    <n v="62"/>
  </r>
  <r>
    <x v="0"/>
    <n v="13545"/>
  </r>
  <r>
    <x v="0"/>
    <n v="349"/>
  </r>
  <r>
    <x v="0"/>
    <n v="20"/>
  </r>
  <r>
    <x v="3"/>
    <n v="20"/>
  </r>
  <r>
    <x v="3"/>
    <n v="620"/>
  </r>
  <r>
    <x v="3"/>
    <n v="10"/>
  </r>
  <r>
    <x v="3"/>
    <n v="700"/>
  </r>
  <r>
    <x v="3"/>
    <n v="55"/>
  </r>
  <r>
    <x v="3"/>
    <n v="3030"/>
  </r>
  <r>
    <x v="4"/>
    <n v="20"/>
  </r>
  <r>
    <x v="4"/>
    <n v="1379"/>
  </r>
  <r>
    <x v="1"/>
    <n v="82"/>
  </r>
  <r>
    <x v="1"/>
    <n v="690"/>
  </r>
  <r>
    <x v="1"/>
    <n v="612.20000000000005"/>
  </r>
  <r>
    <x v="1"/>
    <n v="301"/>
  </r>
  <r>
    <x v="1"/>
    <n v="88230"/>
  </r>
  <r>
    <x v="1"/>
    <n v="85"/>
  </r>
  <r>
    <x v="1"/>
    <n v="100"/>
  </r>
  <r>
    <x v="5"/>
    <n v="32490"/>
  </r>
  <r>
    <x v="2"/>
    <n v="165"/>
  </r>
  <r>
    <x v="2"/>
    <n v="7540"/>
  </r>
  <r>
    <x v="2"/>
    <n v="6"/>
  </r>
  <r>
    <x v="0"/>
    <n v="2"/>
  </r>
  <r>
    <x v="0"/>
    <n v="5967"/>
  </r>
  <r>
    <x v="0"/>
    <n v="22470"/>
  </r>
  <r>
    <x v="0"/>
    <n v="41720"/>
  </r>
  <r>
    <x v="0"/>
    <n v="62"/>
  </r>
  <r>
    <x v="0"/>
    <n v="13543"/>
  </r>
  <r>
    <x v="0"/>
    <n v="349"/>
  </r>
  <r>
    <x v="0"/>
    <n v="55"/>
  </r>
  <r>
    <x v="3"/>
    <n v="184"/>
  </r>
  <r>
    <x v="3"/>
    <n v="20"/>
  </r>
  <r>
    <x v="3"/>
    <n v="15"/>
  </r>
  <r>
    <x v="3"/>
    <n v="757"/>
  </r>
  <r>
    <x v="3"/>
    <n v="41"/>
  </r>
  <r>
    <x v="3"/>
    <n v="700"/>
  </r>
  <r>
    <x v="3"/>
    <n v="46"/>
  </r>
  <r>
    <x v="3"/>
    <n v="4560"/>
  </r>
  <r>
    <x v="4"/>
    <n v="20"/>
  </r>
  <r>
    <x v="4"/>
    <n v="33214"/>
  </r>
  <r>
    <x v="4"/>
    <n v="1060"/>
  </r>
  <r>
    <x v="4"/>
    <n v="80"/>
  </r>
  <r>
    <x v="1"/>
    <n v="537"/>
  </r>
  <r>
    <x v="1"/>
    <n v="690"/>
  </r>
  <r>
    <x v="1"/>
    <n v="2334"/>
  </r>
  <r>
    <x v="1"/>
    <n v="100"/>
  </r>
  <r>
    <x v="5"/>
    <n v="57279"/>
  </r>
  <r>
    <x v="5"/>
    <n v="42850"/>
  </r>
  <r>
    <x v="5"/>
    <n v="22"/>
  </r>
  <r>
    <x v="2"/>
    <n v="8210"/>
  </r>
  <r>
    <x v="0"/>
    <n v="10"/>
  </r>
  <r>
    <x v="0"/>
    <n v="6025"/>
  </r>
  <r>
    <x v="0"/>
    <n v="18110"/>
  </r>
  <r>
    <x v="0"/>
    <n v="39870"/>
  </r>
  <r>
    <x v="0"/>
    <n v="4"/>
  </r>
  <r>
    <x v="0"/>
    <n v="62"/>
  </r>
  <r>
    <x v="0"/>
    <n v="13543"/>
  </r>
  <r>
    <x v="0"/>
    <n v="294"/>
  </r>
  <r>
    <x v="0"/>
    <n v="110"/>
  </r>
  <r>
    <x v="3"/>
    <n v="33"/>
  </r>
  <r>
    <x v="3"/>
    <n v="20"/>
  </r>
  <r>
    <x v="3"/>
    <n v="640"/>
  </r>
  <r>
    <x v="3"/>
    <n v="10"/>
  </r>
  <r>
    <x v="3"/>
    <n v="830"/>
  </r>
  <r>
    <x v="3"/>
    <n v="59"/>
  </r>
  <r>
    <x v="3"/>
    <n v="6250"/>
  </r>
  <r>
    <x v="4"/>
    <n v="61"/>
  </r>
  <r>
    <x v="4"/>
    <n v="1213"/>
  </r>
  <r>
    <x v="1"/>
    <n v="537"/>
  </r>
  <r>
    <x v="1"/>
    <n v="2334"/>
  </r>
  <r>
    <x v="1"/>
    <n v="344"/>
  </r>
  <r>
    <x v="1"/>
    <n v="97235"/>
  </r>
  <r>
    <x v="1"/>
    <n v="162"/>
  </r>
  <r>
    <x v="1"/>
    <n v="100"/>
  </r>
  <r>
    <x v="5"/>
    <n v="43470"/>
  </r>
  <r>
    <x v="2"/>
    <n v="8821"/>
  </r>
  <r>
    <x v="0"/>
    <n v="8"/>
  </r>
  <r>
    <x v="0"/>
    <n v="6142"/>
  </r>
  <r>
    <x v="0"/>
    <n v="8"/>
  </r>
  <r>
    <x v="0"/>
    <n v="30923"/>
  </r>
  <r>
    <x v="0"/>
    <n v="44872"/>
  </r>
  <r>
    <x v="0"/>
    <n v="9"/>
  </r>
  <r>
    <x v="0"/>
    <n v="10"/>
  </r>
  <r>
    <x v="0"/>
    <n v="2"/>
  </r>
  <r>
    <x v="0"/>
    <n v="13569"/>
  </r>
  <r>
    <x v="0"/>
    <n v="830"/>
  </r>
  <r>
    <x v="0"/>
    <n v="294"/>
  </r>
  <r>
    <x v="0"/>
    <n v="221"/>
  </r>
  <r>
    <x v="3"/>
    <n v="30"/>
  </r>
  <r>
    <x v="3"/>
    <n v="17"/>
  </r>
  <r>
    <x v="3"/>
    <n v="25"/>
  </r>
  <r>
    <x v="3"/>
    <n v="532"/>
  </r>
  <r>
    <x v="3"/>
    <n v="72"/>
  </r>
  <r>
    <x v="3"/>
    <n v="119"/>
  </r>
  <r>
    <x v="3"/>
    <n v="4730"/>
  </r>
  <r>
    <x v="4"/>
    <n v="62"/>
  </r>
  <r>
    <x v="4"/>
    <n v="2096"/>
  </r>
  <r>
    <x v="1"/>
    <n v="592"/>
  </r>
  <r>
    <x v="1"/>
    <n v="704"/>
  </r>
  <r>
    <x v="1"/>
    <n v="2743.7"/>
  </r>
  <r>
    <x v="1"/>
    <n v="305"/>
  </r>
  <r>
    <x v="1"/>
    <n v="98646"/>
  </r>
  <r>
    <x v="1"/>
    <n v="121"/>
  </r>
  <r>
    <x v="1"/>
    <n v="126"/>
  </r>
  <r>
    <x v="5"/>
    <n v="48309"/>
  </r>
  <r>
    <x v="2"/>
    <n v="137"/>
  </r>
  <r>
    <x v="2"/>
    <n v="9317"/>
  </r>
  <r>
    <x v="2"/>
    <n v="4"/>
  </r>
  <r>
    <x v="0"/>
    <n v="7"/>
  </r>
  <r>
    <x v="0"/>
    <n v="6158"/>
  </r>
  <r>
    <x v="0"/>
    <n v="6"/>
  </r>
  <r>
    <x v="0"/>
    <n v="28750"/>
  </r>
  <r>
    <x v="0"/>
    <n v="29187"/>
  </r>
  <r>
    <x v="0"/>
    <n v="11"/>
  </r>
  <r>
    <x v="0"/>
    <n v="49"/>
  </r>
  <r>
    <x v="0"/>
    <n v="13569"/>
  </r>
  <r>
    <x v="0"/>
    <n v="294"/>
  </r>
  <r>
    <x v="0"/>
    <n v="215"/>
  </r>
  <r>
    <x v="3"/>
    <n v="169"/>
  </r>
  <r>
    <x v="3"/>
    <n v="18"/>
  </r>
  <r>
    <x v="3"/>
    <n v="2"/>
  </r>
  <r>
    <x v="3"/>
    <n v="15"/>
  </r>
  <r>
    <x v="3"/>
    <n v="18"/>
  </r>
  <r>
    <x v="3"/>
    <n v="728"/>
  </r>
  <r>
    <x v="3"/>
    <n v="20"/>
  </r>
  <r>
    <x v="3"/>
    <n v="830"/>
  </r>
  <r>
    <x v="3"/>
    <n v="19"/>
  </r>
  <r>
    <x v="3"/>
    <n v="4662"/>
  </r>
  <r>
    <x v="4"/>
    <n v="10"/>
  </r>
  <r>
    <x v="4"/>
    <n v="78"/>
  </r>
  <r>
    <x v="4"/>
    <n v="30807"/>
  </r>
  <r>
    <x v="4"/>
    <n v="2569"/>
  </r>
  <r>
    <x v="4"/>
    <n v="106"/>
  </r>
  <r>
    <x v="1"/>
    <n v="482"/>
  </r>
  <r>
    <x v="1"/>
    <n v="704"/>
  </r>
  <r>
    <x v="1"/>
    <n v="2614.9"/>
  </r>
  <r>
    <x v="1"/>
    <n v="126"/>
  </r>
  <r>
    <x v="5"/>
    <n v="82273"/>
  </r>
  <r>
    <x v="5"/>
    <n v="48718"/>
  </r>
  <r>
    <x v="5"/>
    <n v="6"/>
  </r>
  <r>
    <x v="2"/>
    <n v="9152"/>
  </r>
  <r>
    <x v="0"/>
    <n v="17"/>
  </r>
  <r>
    <x v="0"/>
    <n v="6197"/>
  </r>
  <r>
    <x v="0"/>
    <n v="29069"/>
  </r>
  <r>
    <x v="0"/>
    <n v="27952"/>
  </r>
  <r>
    <x v="0"/>
    <n v="35"/>
  </r>
  <r>
    <x v="0"/>
    <n v="62"/>
  </r>
  <r>
    <x v="0"/>
    <n v="13569"/>
  </r>
  <r>
    <x v="0"/>
    <n v="177"/>
  </r>
  <r>
    <x v="0"/>
    <n v="194"/>
  </r>
  <r>
    <x v="3"/>
    <n v="18"/>
  </r>
  <r>
    <x v="3"/>
    <n v="2"/>
  </r>
  <r>
    <x v="3"/>
    <n v="41"/>
  </r>
  <r>
    <x v="3"/>
    <n v="25"/>
  </r>
  <r>
    <x v="3"/>
    <n v="31"/>
  </r>
  <r>
    <x v="3"/>
    <n v="18"/>
  </r>
  <r>
    <x v="3"/>
    <n v="1052"/>
  </r>
  <r>
    <x v="3"/>
    <n v="37"/>
  </r>
  <r>
    <x v="3"/>
    <n v="830"/>
  </r>
  <r>
    <x v="3"/>
    <n v="19"/>
  </r>
  <r>
    <x v="3"/>
    <n v="4957"/>
  </r>
  <r>
    <x v="4"/>
    <n v="10"/>
  </r>
  <r>
    <x v="4"/>
    <n v="143"/>
  </r>
  <r>
    <x v="4"/>
    <n v="2503"/>
  </r>
  <r>
    <x v="1"/>
    <n v="487"/>
  </r>
  <r>
    <x v="1"/>
    <n v="704"/>
  </r>
  <r>
    <x v="1"/>
    <n v="2468.9"/>
  </r>
  <r>
    <x v="1"/>
    <n v="345"/>
  </r>
  <r>
    <x v="1"/>
    <n v="102687"/>
  </r>
  <r>
    <x v="1"/>
    <n v="127"/>
  </r>
  <r>
    <x v="1"/>
    <n v="126"/>
  </r>
  <r>
    <x v="5"/>
    <n v="53179"/>
  </r>
  <r>
    <x v="2"/>
    <n v="1581"/>
  </r>
  <r>
    <x v="0"/>
    <n v="6197"/>
  </r>
  <r>
    <x v="0"/>
    <n v="27368"/>
  </r>
  <r>
    <x v="0"/>
    <n v="41950"/>
  </r>
  <r>
    <x v="0"/>
    <n v="23"/>
  </r>
  <r>
    <x v="0"/>
    <n v="62"/>
  </r>
  <r>
    <x v="0"/>
    <n v="13532"/>
  </r>
  <r>
    <x v="0"/>
    <n v="75"/>
  </r>
  <r>
    <x v="0"/>
    <n v="279"/>
  </r>
  <r>
    <x v="0"/>
    <n v="175"/>
  </r>
  <r>
    <x v="3"/>
    <n v="20"/>
  </r>
  <r>
    <x v="3"/>
    <n v="44"/>
  </r>
  <r>
    <x v="3"/>
    <n v="7"/>
  </r>
  <r>
    <x v="3"/>
    <n v="29"/>
  </r>
  <r>
    <x v="3"/>
    <n v="16"/>
  </r>
  <r>
    <x v="3"/>
    <n v="18"/>
  </r>
  <r>
    <x v="3"/>
    <n v="575"/>
  </r>
  <r>
    <x v="3"/>
    <n v="23"/>
  </r>
  <r>
    <x v="3"/>
    <n v="830"/>
  </r>
  <r>
    <x v="3"/>
    <n v="119"/>
  </r>
  <r>
    <x v="3"/>
    <n v="3725"/>
  </r>
  <r>
    <x v="4"/>
    <n v="31"/>
  </r>
  <r>
    <x v="4"/>
    <n v="2248"/>
  </r>
  <r>
    <x v="1"/>
    <n v="0.7"/>
  </r>
  <r>
    <x v="1"/>
    <n v="2910.3"/>
  </r>
  <r>
    <x v="1"/>
    <n v="315"/>
  </r>
  <r>
    <x v="1"/>
    <n v="28"/>
  </r>
  <r>
    <x v="1"/>
    <n v="98099"/>
  </r>
  <r>
    <x v="1"/>
    <n v="80"/>
  </r>
  <r>
    <x v="1"/>
    <n v="149"/>
  </r>
  <r>
    <x v="5"/>
    <n v="44083"/>
  </r>
  <r>
    <x v="2"/>
    <n v="6964"/>
  </r>
  <r>
    <x v="0"/>
    <n v="681"/>
  </r>
  <r>
    <x v="0"/>
    <n v="31003"/>
  </r>
  <r>
    <x v="0"/>
    <n v="29409"/>
  </r>
  <r>
    <x v="0"/>
    <n v="23"/>
  </r>
  <r>
    <x v="0"/>
    <n v="34"/>
  </r>
  <r>
    <x v="0"/>
    <n v="13532"/>
  </r>
  <r>
    <x v="0"/>
    <n v="75"/>
  </r>
  <r>
    <x v="0"/>
    <n v="279"/>
  </r>
  <r>
    <x v="0"/>
    <n v="95"/>
  </r>
  <r>
    <x v="3"/>
    <n v="9"/>
  </r>
  <r>
    <x v="3"/>
    <n v="17"/>
  </r>
  <r>
    <x v="3"/>
    <n v="1"/>
  </r>
  <r>
    <x v="3"/>
    <n v="11"/>
  </r>
  <r>
    <x v="3"/>
    <n v="23"/>
  </r>
  <r>
    <x v="3"/>
    <n v="10"/>
  </r>
  <r>
    <x v="3"/>
    <n v="18"/>
  </r>
  <r>
    <x v="3"/>
    <n v="668"/>
  </r>
  <r>
    <x v="3"/>
    <n v="26"/>
  </r>
  <r>
    <x v="3"/>
    <n v="830"/>
  </r>
  <r>
    <x v="3"/>
    <n v="136"/>
  </r>
  <r>
    <x v="3"/>
    <n v="2899"/>
  </r>
  <r>
    <x v="4"/>
    <n v="18"/>
  </r>
  <r>
    <x v="4"/>
    <n v="2408"/>
  </r>
  <r>
    <x v="1"/>
    <n v="694"/>
  </r>
  <r>
    <x v="1"/>
    <n v="704"/>
  </r>
  <r>
    <x v="1"/>
    <n v="2910"/>
  </r>
  <r>
    <x v="1"/>
    <n v="328"/>
  </r>
  <r>
    <x v="1"/>
    <n v="49"/>
  </r>
  <r>
    <x v="1"/>
    <n v="108476"/>
  </r>
  <r>
    <x v="1"/>
    <n v="92"/>
  </r>
  <r>
    <x v="1"/>
    <n v="149"/>
  </r>
  <r>
    <x v="5"/>
    <n v="49262"/>
  </r>
  <r>
    <x v="2"/>
    <n v="8888"/>
  </r>
  <r>
    <x v="0"/>
    <n v="6259"/>
  </r>
  <r>
    <x v="0"/>
    <n v="31435"/>
  </r>
  <r>
    <x v="0"/>
    <n v="30808"/>
  </r>
  <r>
    <x v="0"/>
    <n v="23"/>
  </r>
  <r>
    <x v="0"/>
    <n v="45"/>
  </r>
  <r>
    <x v="0"/>
    <n v="13529"/>
  </r>
  <r>
    <x v="0"/>
    <n v="77"/>
  </r>
  <r>
    <x v="0"/>
    <n v="291"/>
  </r>
  <r>
    <x v="0"/>
    <n v="150"/>
  </r>
  <r>
    <x v="3"/>
    <n v="3"/>
  </r>
  <r>
    <x v="3"/>
    <n v="1"/>
  </r>
  <r>
    <x v="3"/>
    <n v="14"/>
  </r>
  <r>
    <x v="3"/>
    <n v="19"/>
  </r>
  <r>
    <x v="3"/>
    <n v="9"/>
  </r>
  <r>
    <x v="3"/>
    <n v="11"/>
  </r>
  <r>
    <x v="3"/>
    <n v="567"/>
  </r>
  <r>
    <x v="3"/>
    <n v="82"/>
  </r>
  <r>
    <x v="3"/>
    <n v="3"/>
  </r>
  <r>
    <x v="3"/>
    <n v="830"/>
  </r>
  <r>
    <x v="3"/>
    <n v="114"/>
  </r>
  <r>
    <x v="3"/>
    <n v="3165"/>
  </r>
  <r>
    <x v="4"/>
    <n v="57"/>
  </r>
  <r>
    <x v="4"/>
    <n v="3181"/>
  </r>
  <r>
    <x v="1"/>
    <n v="699"/>
  </r>
  <r>
    <x v="1"/>
    <n v="704"/>
  </r>
  <r>
    <x v="1"/>
    <n v="2970700"/>
  </r>
  <r>
    <x v="1"/>
    <n v="328"/>
  </r>
  <r>
    <x v="1"/>
    <n v="64"/>
  </r>
  <r>
    <x v="1"/>
    <n v="110401"/>
  </r>
  <r>
    <x v="1"/>
    <n v="66"/>
  </r>
  <r>
    <x v="1"/>
    <n v="149"/>
  </r>
  <r>
    <x v="5"/>
    <n v="46585"/>
  </r>
  <r>
    <x v="2"/>
    <n v="6193"/>
  </r>
  <r>
    <x v="2"/>
    <n v="8"/>
  </r>
  <r>
    <x v="0"/>
    <n v="6690"/>
  </r>
  <r>
    <x v="0"/>
    <n v="490"/>
  </r>
  <r>
    <x v="0"/>
    <n v="1"/>
  </r>
  <r>
    <x v="0"/>
    <n v="28265"/>
  </r>
  <r>
    <x v="0"/>
    <n v="37547"/>
  </r>
  <r>
    <x v="0"/>
    <n v="24"/>
  </r>
  <r>
    <x v="0"/>
    <n v="50"/>
  </r>
  <r>
    <x v="0"/>
    <n v="13516"/>
  </r>
  <r>
    <x v="0"/>
    <n v="288"/>
  </r>
  <r>
    <x v="0"/>
    <n v="177"/>
  </r>
  <r>
    <x v="3"/>
    <n v="9"/>
  </r>
  <r>
    <x v="3"/>
    <n v="35"/>
  </r>
  <r>
    <x v="3"/>
    <n v="1"/>
  </r>
  <r>
    <x v="3"/>
    <n v="13"/>
  </r>
  <r>
    <x v="3"/>
    <n v="21"/>
  </r>
  <r>
    <x v="3"/>
    <n v="128"/>
  </r>
  <r>
    <x v="3"/>
    <n v="14"/>
  </r>
  <r>
    <x v="3"/>
    <n v="11"/>
  </r>
  <r>
    <x v="3"/>
    <n v="7"/>
  </r>
  <r>
    <x v="3"/>
    <n v="74"/>
  </r>
  <r>
    <x v="3"/>
    <n v="7"/>
  </r>
  <r>
    <x v="3"/>
    <n v="830"/>
  </r>
  <r>
    <x v="3"/>
    <n v="114"/>
  </r>
  <r>
    <x v="3"/>
    <n v="3856"/>
  </r>
  <r>
    <x v="4"/>
    <n v="18"/>
  </r>
  <r>
    <x v="4"/>
    <n v="512"/>
  </r>
  <r>
    <x v="4"/>
    <n v="60"/>
  </r>
  <r>
    <x v="4"/>
    <n v="3659"/>
  </r>
  <r>
    <x v="4"/>
    <n v="30"/>
  </r>
  <r>
    <x v="1"/>
    <n v="640"/>
  </r>
  <r>
    <x v="1"/>
    <n v="2480000"/>
  </r>
  <r>
    <x v="1"/>
    <n v="1145"/>
  </r>
  <r>
    <x v="1"/>
    <n v="109189"/>
  </r>
  <r>
    <x v="1"/>
    <n v="2306"/>
  </r>
  <r>
    <x v="1"/>
    <n v="230"/>
  </r>
  <r>
    <x v="5"/>
    <n v="49572"/>
  </r>
  <r>
    <x v="5"/>
    <n v="6"/>
  </r>
  <r>
    <x v="2"/>
    <n v="42259"/>
  </r>
  <r>
    <x v="2"/>
    <n v="13516"/>
  </r>
  <r>
    <x v="2"/>
    <n v="5904"/>
  </r>
  <r>
    <x v="2"/>
    <n v="7"/>
  </r>
  <r>
    <x v="0"/>
    <n v="6774"/>
  </r>
  <r>
    <x v="0"/>
    <n v="1"/>
  </r>
  <r>
    <x v="0"/>
    <n v="33879"/>
  </r>
  <r>
    <x v="0"/>
    <n v="24"/>
  </r>
  <r>
    <x v="0"/>
    <n v="43"/>
  </r>
  <r>
    <x v="0"/>
    <n v="288"/>
  </r>
  <r>
    <x v="0"/>
    <n v="136"/>
  </r>
  <r>
    <x v="3"/>
    <n v="2"/>
  </r>
  <r>
    <x v="3"/>
    <n v="35"/>
  </r>
  <r>
    <x v="3"/>
    <n v="1"/>
  </r>
  <r>
    <x v="3"/>
    <n v="2"/>
  </r>
  <r>
    <x v="3"/>
    <n v="15"/>
  </r>
  <r>
    <x v="3"/>
    <n v="116"/>
  </r>
  <r>
    <x v="3"/>
    <n v="4"/>
  </r>
  <r>
    <x v="3"/>
    <n v="13"/>
  </r>
  <r>
    <x v="3"/>
    <n v="12"/>
  </r>
  <r>
    <x v="3"/>
    <n v="119"/>
  </r>
  <r>
    <x v="3"/>
    <n v="5"/>
  </r>
  <r>
    <x v="3"/>
    <n v="830"/>
  </r>
  <r>
    <x v="3"/>
    <n v="114"/>
  </r>
  <r>
    <x v="3"/>
    <n v="2783"/>
  </r>
  <r>
    <x v="4"/>
    <n v="21"/>
  </r>
  <r>
    <x v="4"/>
    <n v="512"/>
  </r>
  <r>
    <x v="4"/>
    <n v="65"/>
  </r>
  <r>
    <x v="4"/>
    <n v="3204"/>
  </r>
  <r>
    <x v="4"/>
    <n v="75"/>
  </r>
  <r>
    <x v="1"/>
    <n v="540"/>
  </r>
  <r>
    <x v="1"/>
    <n v="704"/>
  </r>
  <r>
    <x v="1"/>
    <n v="2480"/>
  </r>
  <r>
    <x v="1"/>
    <n v="557"/>
  </r>
  <r>
    <x v="1"/>
    <n v="123995"/>
  </r>
  <r>
    <x v="1"/>
    <n v="849"/>
  </r>
  <r>
    <x v="1"/>
    <n v="245"/>
  </r>
  <r>
    <x v="5"/>
    <n v="59556"/>
  </r>
  <r>
    <x v="5"/>
    <n v="9"/>
  </r>
  <r>
    <x v="2"/>
    <n v="1"/>
  </r>
  <r>
    <x v="2"/>
    <n v="38232"/>
  </r>
  <r>
    <x v="2"/>
    <n v="13516"/>
  </r>
  <r>
    <x v="2"/>
    <n v="7621"/>
  </r>
  <r>
    <x v="2"/>
    <n v="7"/>
  </r>
  <r>
    <x v="0"/>
    <n v="36852"/>
  </r>
  <r>
    <x v="0"/>
    <n v="24"/>
  </r>
  <r>
    <x v="0"/>
    <n v="25"/>
  </r>
  <r>
    <x v="0"/>
    <n v="288"/>
  </r>
  <r>
    <x v="0"/>
    <n v="94"/>
  </r>
  <r>
    <x v="3"/>
    <n v="3"/>
  </r>
  <r>
    <x v="3"/>
    <n v="900"/>
  </r>
  <r>
    <x v="3"/>
    <n v="1"/>
  </r>
  <r>
    <x v="3"/>
    <n v="4"/>
  </r>
  <r>
    <x v="3"/>
    <n v="14"/>
  </r>
  <r>
    <x v="3"/>
    <n v="130"/>
  </r>
  <r>
    <x v="3"/>
    <n v="8"/>
  </r>
  <r>
    <x v="3"/>
    <n v="13"/>
  </r>
  <r>
    <x v="3"/>
    <n v="16"/>
  </r>
  <r>
    <x v="3"/>
    <n v="119242"/>
  </r>
  <r>
    <x v="3"/>
    <n v="108"/>
  </r>
  <r>
    <x v="3"/>
    <n v="830"/>
  </r>
  <r>
    <x v="3"/>
    <n v="114"/>
  </r>
  <r>
    <x v="3"/>
    <n v="3344"/>
  </r>
  <r>
    <x v="4"/>
    <n v="15"/>
  </r>
  <r>
    <x v="4"/>
    <n v="1244"/>
  </r>
  <r>
    <x v="4"/>
    <n v="45"/>
  </r>
  <r>
    <x v="4"/>
    <n v="30132"/>
  </r>
  <r>
    <x v="4"/>
    <n v="3406"/>
  </r>
  <r>
    <x v="4"/>
    <n v="53"/>
  </r>
  <r>
    <x v="1"/>
    <n v="296"/>
  </r>
  <r>
    <x v="5"/>
    <n v="64401"/>
  </r>
  <r>
    <x v="5"/>
    <n v="9"/>
  </r>
  <r>
    <x v="2"/>
    <n v="1"/>
  </r>
  <r>
    <x v="2"/>
    <n v="39153"/>
  </r>
  <r>
    <x v="2"/>
    <n v="13511"/>
  </r>
  <r>
    <x v="2"/>
    <n v="8181"/>
  </r>
  <r>
    <x v="2"/>
    <n v="7"/>
  </r>
  <r>
    <x v="0"/>
    <n v="1"/>
  </r>
  <r>
    <x v="0"/>
    <n v="30150"/>
  </r>
  <r>
    <x v="0"/>
    <n v="13"/>
  </r>
  <r>
    <x v="0"/>
    <n v="45"/>
  </r>
  <r>
    <x v="0"/>
    <n v="288"/>
  </r>
  <r>
    <x v="0"/>
    <n v="2"/>
  </r>
  <r>
    <x v="0"/>
    <n v="156"/>
  </r>
  <r>
    <x v="3"/>
    <n v="11"/>
  </r>
  <r>
    <x v="3"/>
    <n v="10"/>
  </r>
  <r>
    <x v="3"/>
    <n v="17"/>
  </r>
  <r>
    <x v="3"/>
    <n v="130"/>
  </r>
  <r>
    <x v="3"/>
    <n v="8"/>
  </r>
  <r>
    <x v="3"/>
    <n v="14"/>
  </r>
  <r>
    <x v="3"/>
    <n v="29"/>
  </r>
  <r>
    <x v="3"/>
    <n v="96939"/>
  </r>
  <r>
    <x v="3"/>
    <n v="194"/>
  </r>
  <r>
    <x v="3"/>
    <n v="11"/>
  </r>
  <r>
    <x v="3"/>
    <n v="703"/>
  </r>
  <r>
    <x v="3"/>
    <n v="116"/>
  </r>
  <r>
    <x v="3"/>
    <n v="3466"/>
  </r>
  <r>
    <x v="4"/>
    <n v="15"/>
  </r>
  <r>
    <x v="4"/>
    <n v="1505"/>
  </r>
  <r>
    <x v="4"/>
    <n v="56"/>
  </r>
  <r>
    <x v="4"/>
    <n v="29768"/>
  </r>
  <r>
    <x v="4"/>
    <n v="3981"/>
  </r>
  <r>
    <x v="4"/>
    <n v="50"/>
  </r>
  <r>
    <x v="1"/>
    <n v="297"/>
  </r>
  <r>
    <x v="5"/>
    <n v="65640"/>
  </r>
  <r>
    <x v="5"/>
    <n v="9"/>
  </r>
  <r>
    <x v="2"/>
    <n v="1"/>
  </r>
  <r>
    <x v="2"/>
    <n v="36027"/>
  </r>
  <r>
    <x v="2"/>
    <n v="7808"/>
  </r>
  <r>
    <x v="2"/>
    <n v="6461"/>
  </r>
  <r>
    <x v="2"/>
    <n v="7"/>
  </r>
  <r>
    <x v="0"/>
    <n v="2"/>
  </r>
  <r>
    <x v="0"/>
    <n v="33694"/>
  </r>
  <r>
    <x v="0"/>
    <n v="20"/>
  </r>
  <r>
    <x v="0"/>
    <n v="49"/>
  </r>
  <r>
    <x v="0"/>
    <n v="440"/>
  </r>
  <r>
    <x v="0"/>
    <n v="10"/>
  </r>
  <r>
    <x v="0"/>
    <n v="107"/>
  </r>
  <r>
    <x v="3"/>
    <n v="6"/>
  </r>
  <r>
    <x v="3"/>
    <n v="764"/>
  </r>
  <r>
    <x v="3"/>
    <n v="8"/>
  </r>
  <r>
    <x v="3"/>
    <n v="28"/>
  </r>
  <r>
    <x v="3"/>
    <n v="188"/>
  </r>
  <r>
    <x v="3"/>
    <n v="9"/>
  </r>
  <r>
    <x v="3"/>
    <n v="15"/>
  </r>
  <r>
    <x v="3"/>
    <n v="81"/>
  </r>
  <r>
    <x v="3"/>
    <n v="86647"/>
  </r>
  <r>
    <x v="3"/>
    <n v="125"/>
  </r>
  <r>
    <x v="3"/>
    <n v="703"/>
  </r>
  <r>
    <x v="3"/>
    <n v="116"/>
  </r>
  <r>
    <x v="3"/>
    <n v="4152"/>
  </r>
  <r>
    <x v="4"/>
    <n v="1551"/>
  </r>
  <r>
    <x v="4"/>
    <n v="58"/>
  </r>
  <r>
    <x v="4"/>
    <n v="29706"/>
  </r>
  <r>
    <x v="4"/>
    <n v="4299"/>
  </r>
  <r>
    <x v="4"/>
    <n v="43"/>
  </r>
  <r>
    <x v="1"/>
    <n v="931"/>
  </r>
  <r>
    <x v="5"/>
    <n v="60576"/>
  </r>
  <r>
    <x v="5"/>
    <n v="9"/>
  </r>
  <r>
    <x v="2"/>
    <n v="1"/>
  </r>
  <r>
    <x v="2"/>
    <n v="36167"/>
  </r>
  <r>
    <x v="2"/>
    <n v="10665"/>
  </r>
  <r>
    <x v="2"/>
    <n v="4977"/>
  </r>
  <r>
    <x v="2"/>
    <n v="7"/>
  </r>
  <r>
    <x v="0"/>
    <n v="1"/>
  </r>
  <r>
    <x v="0"/>
    <n v="36911"/>
  </r>
  <r>
    <x v="0"/>
    <n v="19"/>
  </r>
  <r>
    <x v="0"/>
    <n v="39"/>
  </r>
  <r>
    <x v="0"/>
    <n v="405"/>
  </r>
  <r>
    <x v="0"/>
    <n v="6"/>
  </r>
  <r>
    <x v="0"/>
    <n v="172"/>
  </r>
  <r>
    <x v="3"/>
    <n v="27"/>
  </r>
  <r>
    <x v="3"/>
    <n v="704"/>
  </r>
  <r>
    <x v="3"/>
    <n v="35"/>
  </r>
  <r>
    <x v="3"/>
    <n v="26"/>
  </r>
  <r>
    <x v="3"/>
    <n v="149"/>
  </r>
  <r>
    <x v="3"/>
    <n v="6"/>
  </r>
  <r>
    <x v="3"/>
    <n v="14"/>
  </r>
  <r>
    <x v="3"/>
    <n v="84"/>
  </r>
  <r>
    <x v="3"/>
    <n v="89953"/>
  </r>
  <r>
    <x v="3"/>
    <n v="218"/>
  </r>
  <r>
    <x v="3"/>
    <n v="700"/>
  </r>
  <r>
    <x v="3"/>
    <n v="115"/>
  </r>
  <r>
    <x v="3"/>
    <n v="2307"/>
  </r>
  <r>
    <x v="4"/>
    <n v="1433"/>
  </r>
  <r>
    <x v="4"/>
    <n v="60"/>
  </r>
  <r>
    <x v="4"/>
    <n v="29352"/>
  </r>
  <r>
    <x v="4"/>
    <n v="3677"/>
  </r>
  <r>
    <x v="4"/>
    <n v="49"/>
  </r>
  <r>
    <x v="1"/>
    <n v="837"/>
  </r>
  <r>
    <x v="5"/>
    <n v="58903"/>
  </r>
  <r>
    <x v="5"/>
    <n v="9"/>
  </r>
  <r>
    <x v="2"/>
    <n v="37032"/>
  </r>
  <r>
    <x v="2"/>
    <n v="6823"/>
  </r>
  <r>
    <x v="0"/>
    <n v="37987"/>
  </r>
  <r>
    <x v="0"/>
    <n v="60"/>
  </r>
  <r>
    <x v="0"/>
    <n v="376"/>
  </r>
  <r>
    <x v="0"/>
    <n v="6"/>
  </r>
  <r>
    <x v="0"/>
    <n v="234"/>
  </r>
  <r>
    <x v="3"/>
    <n v="17"/>
  </r>
  <r>
    <x v="3"/>
    <n v="734"/>
  </r>
  <r>
    <x v="3"/>
    <n v="35"/>
  </r>
  <r>
    <x v="3"/>
    <n v="31"/>
  </r>
  <r>
    <x v="3"/>
    <n v="156"/>
  </r>
  <r>
    <x v="3"/>
    <n v="22"/>
  </r>
  <r>
    <x v="3"/>
    <n v="14"/>
  </r>
  <r>
    <x v="3"/>
    <n v="258"/>
  </r>
  <r>
    <x v="3"/>
    <n v="92690"/>
  </r>
  <r>
    <x v="3"/>
    <n v="10663"/>
  </r>
  <r>
    <x v="3"/>
    <n v="263"/>
  </r>
  <r>
    <x v="3"/>
    <n v="702"/>
  </r>
  <r>
    <x v="3"/>
    <n v="110"/>
  </r>
  <r>
    <x v="3"/>
    <n v="2845"/>
  </r>
  <r>
    <x v="4"/>
    <n v="4523"/>
  </r>
  <r>
    <x v="4"/>
    <n v="70"/>
  </r>
  <r>
    <x v="4"/>
    <n v="29352"/>
  </r>
  <r>
    <x v="4"/>
    <n v="3354"/>
  </r>
  <r>
    <x v="4"/>
    <n v="110"/>
  </r>
  <r>
    <x v="1"/>
    <n v="205"/>
  </r>
  <r>
    <x v="5"/>
    <n v="62125"/>
  </r>
  <r>
    <x v="2"/>
    <n v="36415"/>
  </r>
  <r>
    <x v="2"/>
    <n v="10674"/>
  </r>
  <r>
    <x v="2"/>
    <n v="8158"/>
  </r>
  <r>
    <x v="2"/>
    <n v="1"/>
  </r>
  <r>
    <x v="0"/>
    <n v="47047"/>
  </r>
  <r>
    <x v="0"/>
    <n v="22"/>
  </r>
  <r>
    <x v="0"/>
    <n v="44"/>
  </r>
  <r>
    <x v="0"/>
    <n v="61"/>
  </r>
  <r>
    <x v="0"/>
    <n v="383"/>
  </r>
  <r>
    <x v="0"/>
    <n v="7"/>
  </r>
  <r>
    <x v="0"/>
    <n v="228"/>
  </r>
  <r>
    <x v="3"/>
    <n v="17"/>
  </r>
  <r>
    <x v="3"/>
    <n v="713"/>
  </r>
  <r>
    <x v="3"/>
    <n v="8"/>
  </r>
  <r>
    <x v="3"/>
    <n v="10"/>
  </r>
  <r>
    <x v="3"/>
    <n v="34"/>
  </r>
  <r>
    <x v="3"/>
    <n v="164"/>
  </r>
  <r>
    <x v="3"/>
    <n v="10"/>
  </r>
  <r>
    <x v="3"/>
    <n v="14"/>
  </r>
  <r>
    <x v="3"/>
    <n v="205"/>
  </r>
  <r>
    <x v="3"/>
    <n v="92970"/>
  </r>
  <r>
    <x v="3"/>
    <n v="111"/>
  </r>
  <r>
    <x v="3"/>
    <n v="696"/>
  </r>
  <r>
    <x v="3"/>
    <n v="173"/>
  </r>
  <r>
    <x v="3"/>
    <n v="2970"/>
  </r>
  <r>
    <x v="4"/>
    <n v="4523"/>
  </r>
  <r>
    <x v="4"/>
    <n v="98"/>
  </r>
  <r>
    <x v="4"/>
    <n v="29340"/>
  </r>
  <r>
    <x v="4"/>
    <n v="3437"/>
  </r>
  <r>
    <x v="4"/>
    <n v="64"/>
  </r>
  <r>
    <x v="1"/>
    <n v="214"/>
  </r>
  <r>
    <x v="5"/>
    <n v="56945"/>
  </r>
  <r>
    <x v="5"/>
    <n v="13"/>
  </r>
  <r>
    <x v="2"/>
    <n v="4890"/>
  </r>
  <r>
    <x v="0"/>
    <n v="40"/>
  </r>
  <r>
    <x v="0"/>
    <n v="476630"/>
  </r>
  <r>
    <x v="0"/>
    <n v="11290"/>
  </r>
  <r>
    <x v="0"/>
    <n v="1060"/>
  </r>
  <r>
    <x v="3"/>
    <n v="200"/>
  </r>
  <r>
    <x v="3"/>
    <n v="10"/>
  </r>
  <r>
    <x v="3"/>
    <n v="70"/>
  </r>
  <r>
    <x v="3"/>
    <n v="49"/>
  </r>
  <r>
    <x v="3"/>
    <n v="720300"/>
  </r>
  <r>
    <x v="3"/>
    <n v="3242"/>
  </r>
  <r>
    <x v="3"/>
    <n v="15690"/>
  </r>
  <r>
    <x v="4"/>
    <n v="47620"/>
  </r>
  <r>
    <x v="1"/>
    <n v="59"/>
  </r>
  <r>
    <x v="1"/>
    <n v="1"/>
  </r>
  <r>
    <x v="1"/>
    <n v="1"/>
  </r>
  <r>
    <x v="1"/>
    <n v="2680"/>
  </r>
  <r>
    <x v="1"/>
    <n v="1239"/>
  </r>
  <r>
    <x v="1"/>
    <n v="140"/>
  </r>
  <r>
    <x v="1"/>
    <n v="19"/>
  </r>
  <r>
    <x v="1"/>
    <n v="40766"/>
  </r>
  <r>
    <x v="1"/>
    <n v="469200"/>
  </r>
  <r>
    <x v="1"/>
    <n v="7100"/>
  </r>
  <r>
    <x v="1"/>
    <n v="84"/>
  </r>
  <r>
    <x v="1"/>
    <n v="8"/>
  </r>
  <r>
    <x v="1"/>
    <n v="1190"/>
  </r>
  <r>
    <x v="1"/>
    <n v="1042"/>
  </r>
  <r>
    <x v="5"/>
    <n v="357070"/>
  </r>
  <r>
    <x v="2"/>
    <n v="11280"/>
  </r>
  <r>
    <x v="0"/>
    <n v="10"/>
  </r>
  <r>
    <x v="0"/>
    <n v="343"/>
  </r>
  <r>
    <x v="0"/>
    <n v="86550"/>
  </r>
  <r>
    <x v="0"/>
    <n v="30"/>
  </r>
  <r>
    <x v="0"/>
    <n v="8490"/>
  </r>
  <r>
    <x v="0"/>
    <n v="42"/>
  </r>
  <r>
    <x v="0"/>
    <n v="10"/>
  </r>
  <r>
    <x v="0"/>
    <n v="900"/>
  </r>
  <r>
    <x v="3"/>
    <n v="50"/>
  </r>
  <r>
    <x v="3"/>
    <n v="40"/>
  </r>
  <r>
    <x v="3"/>
    <n v="39"/>
  </r>
  <r>
    <x v="3"/>
    <n v="150"/>
  </r>
  <r>
    <x v="3"/>
    <n v="40"/>
  </r>
  <r>
    <x v="3"/>
    <n v="110"/>
  </r>
  <r>
    <x v="3"/>
    <n v="45"/>
  </r>
  <r>
    <x v="3"/>
    <n v="10"/>
  </r>
  <r>
    <x v="3"/>
    <n v="11520"/>
  </r>
  <r>
    <x v="3"/>
    <n v="2346"/>
  </r>
  <r>
    <x v="3"/>
    <n v="15410"/>
  </r>
  <r>
    <x v="4"/>
    <n v="126731"/>
  </r>
  <r>
    <x v="1"/>
    <n v="56"/>
  </r>
  <r>
    <x v="1"/>
    <n v="2633.9"/>
  </r>
  <r>
    <x v="1"/>
    <n v="1216"/>
  </r>
  <r>
    <x v="1"/>
    <n v="11"/>
  </r>
  <r>
    <x v="1"/>
    <n v="41823"/>
  </r>
  <r>
    <x v="1"/>
    <n v="27"/>
  </r>
  <r>
    <x v="1"/>
    <n v="1230"/>
  </r>
  <r>
    <x v="1"/>
    <n v="969"/>
  </r>
  <r>
    <x v="5"/>
    <n v="325470"/>
  </r>
  <r>
    <x v="2"/>
    <n v="442"/>
  </r>
  <r>
    <x v="2"/>
    <n v="15710"/>
  </r>
  <r>
    <x v="0"/>
    <n v="358"/>
  </r>
  <r>
    <x v="0"/>
    <n v="124790"/>
  </r>
  <r>
    <x v="0"/>
    <n v="2"/>
  </r>
  <r>
    <x v="0"/>
    <n v="8690"/>
  </r>
  <r>
    <x v="0"/>
    <n v="15"/>
  </r>
  <r>
    <x v="0"/>
    <n v="10"/>
  </r>
  <r>
    <x v="0"/>
    <n v="451"/>
  </r>
  <r>
    <x v="3"/>
    <n v="857"/>
  </r>
  <r>
    <x v="3"/>
    <n v="117"/>
  </r>
  <r>
    <x v="3"/>
    <n v="39"/>
  </r>
  <r>
    <x v="3"/>
    <n v="49"/>
  </r>
  <r>
    <x v="3"/>
    <n v="14"/>
  </r>
  <r>
    <x v="3"/>
    <n v="101"/>
  </r>
  <r>
    <x v="3"/>
    <n v="45"/>
  </r>
  <r>
    <x v="3"/>
    <n v="16"/>
  </r>
  <r>
    <x v="3"/>
    <n v="16207"/>
  </r>
  <r>
    <x v="3"/>
    <n v="1767"/>
  </r>
  <r>
    <x v="3"/>
    <n v="22182"/>
  </r>
  <r>
    <x v="4"/>
    <n v="126"/>
  </r>
  <r>
    <x v="4"/>
    <n v="4"/>
  </r>
  <r>
    <x v="4"/>
    <n v="99720"/>
  </r>
  <r>
    <x v="1"/>
    <n v="63"/>
  </r>
  <r>
    <x v="1"/>
    <n v="2784"/>
  </r>
  <r>
    <x v="1"/>
    <n v="11862"/>
  </r>
  <r>
    <x v="1"/>
    <n v="1040"/>
  </r>
  <r>
    <x v="5"/>
    <n v="46914"/>
  </r>
  <r>
    <x v="5"/>
    <n v="307930"/>
  </r>
  <r>
    <x v="5"/>
    <n v="29"/>
  </r>
  <r>
    <x v="2"/>
    <n v="13130"/>
  </r>
  <r>
    <x v="0"/>
    <n v="356"/>
  </r>
  <r>
    <x v="0"/>
    <n v="146090"/>
  </r>
  <r>
    <x v="0"/>
    <n v="10"/>
  </r>
  <r>
    <x v="0"/>
    <n v="14990"/>
  </r>
  <r>
    <x v="0"/>
    <n v="14"/>
  </r>
  <r>
    <x v="0"/>
    <n v="300"/>
  </r>
  <r>
    <x v="3"/>
    <n v="30"/>
  </r>
  <r>
    <x v="3"/>
    <n v="50"/>
  </r>
  <r>
    <x v="3"/>
    <n v="61"/>
  </r>
  <r>
    <x v="3"/>
    <n v="120"/>
  </r>
  <r>
    <x v="3"/>
    <n v="20"/>
  </r>
  <r>
    <x v="3"/>
    <n v="70"/>
  </r>
  <r>
    <x v="3"/>
    <n v="32"/>
  </r>
  <r>
    <x v="3"/>
    <n v="60"/>
  </r>
  <r>
    <x v="3"/>
    <n v="20820"/>
  </r>
  <r>
    <x v="3"/>
    <n v="1769"/>
  </r>
  <r>
    <x v="3"/>
    <n v="25180"/>
  </r>
  <r>
    <x v="4"/>
    <n v="139"/>
  </r>
  <r>
    <x v="4"/>
    <n v="116211"/>
  </r>
  <r>
    <x v="1"/>
    <n v="64"/>
  </r>
  <r>
    <x v="1"/>
    <n v="2847"/>
  </r>
  <r>
    <x v="1"/>
    <n v="1334"/>
  </r>
  <r>
    <x v="1"/>
    <n v="87780"/>
  </r>
  <r>
    <x v="1"/>
    <n v="27"/>
  </r>
  <r>
    <x v="1"/>
    <n v="1043"/>
  </r>
  <r>
    <x v="5"/>
    <n v="338010"/>
  </r>
  <r>
    <x v="2"/>
    <n v="14952"/>
  </r>
  <r>
    <x v="0"/>
    <n v="365"/>
  </r>
  <r>
    <x v="0"/>
    <n v="182517"/>
  </r>
  <r>
    <x v="0"/>
    <n v="13997"/>
  </r>
  <r>
    <x v="0"/>
    <n v="16"/>
  </r>
  <r>
    <x v="0"/>
    <n v="558"/>
  </r>
  <r>
    <x v="3"/>
    <n v="17"/>
  </r>
  <r>
    <x v="3"/>
    <n v="13"/>
  </r>
  <r>
    <x v="3"/>
    <n v="38"/>
  </r>
  <r>
    <x v="3"/>
    <n v="10"/>
  </r>
  <r>
    <x v="3"/>
    <n v="16"/>
  </r>
  <r>
    <x v="3"/>
    <n v="24"/>
  </r>
  <r>
    <x v="3"/>
    <n v="34"/>
  </r>
  <r>
    <x v="3"/>
    <n v="17083"/>
  </r>
  <r>
    <x v="3"/>
    <n v="1469"/>
  </r>
  <r>
    <x v="3"/>
    <n v="24230"/>
  </r>
  <r>
    <x v="4"/>
    <n v="15"/>
  </r>
  <r>
    <x v="4"/>
    <n v="100882"/>
  </r>
  <r>
    <x v="1"/>
    <n v="1520"/>
  </r>
  <r>
    <x v="1"/>
    <n v="2855.6"/>
  </r>
  <r>
    <x v="1"/>
    <n v="1351"/>
  </r>
  <r>
    <x v="1"/>
    <n v="66529"/>
  </r>
  <r>
    <x v="1"/>
    <n v="28"/>
  </r>
  <r>
    <x v="1"/>
    <n v="1017"/>
  </r>
  <r>
    <x v="5"/>
    <n v="309544"/>
  </r>
  <r>
    <x v="2"/>
    <n v="589"/>
  </r>
  <r>
    <x v="2"/>
    <n v="12129"/>
  </r>
  <r>
    <x v="0"/>
    <n v="366"/>
  </r>
  <r>
    <x v="0"/>
    <n v="184008"/>
  </r>
  <r>
    <x v="0"/>
    <n v="16496"/>
  </r>
  <r>
    <x v="0"/>
    <n v="493"/>
  </r>
  <r>
    <x v="3"/>
    <n v="16"/>
  </r>
  <r>
    <x v="3"/>
    <n v="857"/>
  </r>
  <r>
    <x v="3"/>
    <n v="14"/>
  </r>
  <r>
    <x v="3"/>
    <n v="38"/>
  </r>
  <r>
    <x v="3"/>
    <n v="62"/>
  </r>
  <r>
    <x v="3"/>
    <n v="11"/>
  </r>
  <r>
    <x v="3"/>
    <n v="83"/>
  </r>
  <r>
    <x v="3"/>
    <n v="29"/>
  </r>
  <r>
    <x v="3"/>
    <n v="14"/>
  </r>
  <r>
    <x v="3"/>
    <n v="14330"/>
  </r>
  <r>
    <x v="3"/>
    <n v="1481"/>
  </r>
  <r>
    <x v="3"/>
    <n v="21049"/>
  </r>
  <r>
    <x v="4"/>
    <n v="11"/>
  </r>
  <r>
    <x v="4"/>
    <n v="96463"/>
  </r>
  <r>
    <x v="4"/>
    <n v="12"/>
  </r>
  <r>
    <x v="1"/>
    <n v="64"/>
  </r>
  <r>
    <x v="1"/>
    <n v="2748.6"/>
  </r>
  <r>
    <x v="1"/>
    <n v="998"/>
  </r>
  <r>
    <x v="5"/>
    <n v="87243"/>
  </r>
  <r>
    <x v="5"/>
    <n v="353361"/>
  </r>
  <r>
    <x v="5"/>
    <n v="28"/>
  </r>
  <r>
    <x v="2"/>
    <n v="17055"/>
  </r>
  <r>
    <x v="0"/>
    <n v="339"/>
  </r>
  <r>
    <x v="0"/>
    <n v="220519"/>
  </r>
  <r>
    <x v="0"/>
    <n v="33984"/>
  </r>
  <r>
    <x v="0"/>
    <n v="297"/>
  </r>
  <r>
    <x v="3"/>
    <n v="38"/>
  </r>
  <r>
    <x v="3"/>
    <n v="57"/>
  </r>
  <r>
    <x v="3"/>
    <n v="36"/>
  </r>
  <r>
    <x v="3"/>
    <n v="130"/>
  </r>
  <r>
    <x v="3"/>
    <n v="52"/>
  </r>
  <r>
    <x v="3"/>
    <n v="294"/>
  </r>
  <r>
    <x v="3"/>
    <n v="49"/>
  </r>
  <r>
    <x v="3"/>
    <n v="27"/>
  </r>
  <r>
    <x v="3"/>
    <n v="20809"/>
  </r>
  <r>
    <x v="3"/>
    <n v="1752"/>
  </r>
  <r>
    <x v="3"/>
    <n v="22354"/>
  </r>
  <r>
    <x v="4"/>
    <n v="110582"/>
  </r>
  <r>
    <x v="1"/>
    <n v="74"/>
  </r>
  <r>
    <x v="1"/>
    <n v="2765.7"/>
  </r>
  <r>
    <x v="1"/>
    <n v="1695"/>
  </r>
  <r>
    <x v="1"/>
    <n v="65034"/>
  </r>
  <r>
    <x v="1"/>
    <n v="26"/>
  </r>
  <r>
    <x v="1"/>
    <n v="594"/>
  </r>
  <r>
    <x v="1"/>
    <n v="1179"/>
  </r>
  <r>
    <x v="5"/>
    <n v="391957"/>
  </r>
  <r>
    <x v="2"/>
    <n v="16868"/>
  </r>
  <r>
    <x v="0"/>
    <n v="344"/>
  </r>
  <r>
    <x v="0"/>
    <n v="208902"/>
  </r>
  <r>
    <x v="0"/>
    <n v="305"/>
  </r>
  <r>
    <x v="0"/>
    <n v="27635"/>
  </r>
  <r>
    <x v="0"/>
    <n v="28"/>
  </r>
  <r>
    <x v="0"/>
    <n v="278"/>
  </r>
  <r>
    <x v="3"/>
    <n v="27"/>
  </r>
  <r>
    <x v="3"/>
    <n v="22"/>
  </r>
  <r>
    <x v="3"/>
    <n v="7"/>
  </r>
  <r>
    <x v="3"/>
    <n v="58"/>
  </r>
  <r>
    <x v="3"/>
    <n v="33"/>
  </r>
  <r>
    <x v="3"/>
    <n v="10"/>
  </r>
  <r>
    <x v="3"/>
    <n v="19198"/>
  </r>
  <r>
    <x v="3"/>
    <n v="22128"/>
  </r>
  <r>
    <x v="4"/>
    <n v="118905"/>
  </r>
  <r>
    <x v="1"/>
    <n v="2721.8"/>
  </r>
  <r>
    <x v="1"/>
    <n v="1732"/>
  </r>
  <r>
    <x v="1"/>
    <n v="84"/>
  </r>
  <r>
    <x v="1"/>
    <n v="56043"/>
  </r>
  <r>
    <x v="1"/>
    <n v="1066"/>
  </r>
  <r>
    <x v="5"/>
    <n v="414757"/>
  </r>
  <r>
    <x v="2"/>
    <n v="19693"/>
  </r>
  <r>
    <x v="0"/>
    <n v="218"/>
  </r>
  <r>
    <x v="0"/>
    <n v="185583"/>
  </r>
  <r>
    <x v="0"/>
    <n v="223"/>
  </r>
  <r>
    <x v="0"/>
    <n v="48330"/>
  </r>
  <r>
    <x v="0"/>
    <n v="94"/>
  </r>
  <r>
    <x v="0"/>
    <n v="314"/>
  </r>
  <r>
    <x v="3"/>
    <n v="11"/>
  </r>
  <r>
    <x v="3"/>
    <n v="12"/>
  </r>
  <r>
    <x v="3"/>
    <n v="29"/>
  </r>
  <r>
    <x v="3"/>
    <n v="28"/>
  </r>
  <r>
    <x v="3"/>
    <n v="1"/>
  </r>
  <r>
    <x v="3"/>
    <n v="17398"/>
  </r>
  <r>
    <x v="3"/>
    <n v="17681"/>
  </r>
  <r>
    <x v="4"/>
    <n v="113361"/>
  </r>
  <r>
    <x v="1"/>
    <n v="63"/>
  </r>
  <r>
    <x v="1"/>
    <n v="3005"/>
  </r>
  <r>
    <x v="1"/>
    <n v="1869"/>
  </r>
  <r>
    <x v="1"/>
    <n v="59"/>
  </r>
  <r>
    <x v="1"/>
    <n v="59252"/>
  </r>
  <r>
    <x v="1"/>
    <n v="727"/>
  </r>
  <r>
    <x v="5"/>
    <n v="386280"/>
  </r>
  <r>
    <x v="2"/>
    <n v="18185"/>
  </r>
  <r>
    <x v="0"/>
    <n v="169"/>
  </r>
  <r>
    <x v="0"/>
    <n v="204598"/>
  </r>
  <r>
    <x v="0"/>
    <n v="4095"/>
  </r>
  <r>
    <x v="0"/>
    <n v="43044"/>
  </r>
  <r>
    <x v="0"/>
    <n v="34"/>
  </r>
  <r>
    <x v="0"/>
    <n v="209"/>
  </r>
  <r>
    <x v="3"/>
    <n v="1"/>
  </r>
  <r>
    <x v="3"/>
    <n v="1"/>
  </r>
  <r>
    <x v="3"/>
    <n v="14"/>
  </r>
  <r>
    <x v="3"/>
    <n v="31"/>
  </r>
  <r>
    <x v="3"/>
    <n v="2"/>
  </r>
  <r>
    <x v="3"/>
    <n v="13065"/>
  </r>
  <r>
    <x v="3"/>
    <n v="21912"/>
  </r>
  <r>
    <x v="4"/>
    <n v="133787"/>
  </r>
  <r>
    <x v="1"/>
    <n v="72"/>
  </r>
  <r>
    <x v="1"/>
    <n v="240000"/>
  </r>
  <r>
    <x v="1"/>
    <n v="2531"/>
  </r>
  <r>
    <x v="1"/>
    <n v="353"/>
  </r>
  <r>
    <x v="1"/>
    <n v="42124"/>
  </r>
  <r>
    <x v="1"/>
    <n v="16"/>
  </r>
  <r>
    <x v="1"/>
    <n v="679"/>
  </r>
  <r>
    <x v="5"/>
    <n v="294431"/>
  </r>
  <r>
    <x v="2"/>
    <n v="14641"/>
  </r>
  <r>
    <x v="0"/>
    <n v="179"/>
  </r>
  <r>
    <x v="0"/>
    <n v="30"/>
  </r>
  <r>
    <x v="0"/>
    <n v="250864"/>
  </r>
  <r>
    <x v="0"/>
    <n v="39864"/>
  </r>
  <r>
    <x v="0"/>
    <n v="82"/>
  </r>
  <r>
    <x v="0"/>
    <n v="74"/>
  </r>
  <r>
    <x v="0"/>
    <n v="326"/>
  </r>
  <r>
    <x v="3"/>
    <n v="11"/>
  </r>
  <r>
    <x v="3"/>
    <n v="4"/>
  </r>
  <r>
    <x v="3"/>
    <n v="99"/>
  </r>
  <r>
    <x v="3"/>
    <n v="9"/>
  </r>
  <r>
    <x v="3"/>
    <n v="12"/>
  </r>
  <r>
    <x v="3"/>
    <n v="13188"/>
  </r>
  <r>
    <x v="3"/>
    <n v="29846"/>
  </r>
  <r>
    <x v="4"/>
    <n v="657"/>
  </r>
  <r>
    <x v="4"/>
    <n v="1455"/>
  </r>
  <r>
    <x v="4"/>
    <n v="122512"/>
  </r>
  <r>
    <x v="1"/>
    <n v="74"/>
  </r>
  <r>
    <x v="1"/>
    <n v="2413800"/>
  </r>
  <r>
    <x v="1"/>
    <n v="3380"/>
  </r>
  <r>
    <x v="1"/>
    <n v="92451"/>
  </r>
  <r>
    <x v="1"/>
    <n v="469"/>
  </r>
  <r>
    <x v="5"/>
    <n v="354857"/>
  </r>
  <r>
    <x v="2"/>
    <n v="15288"/>
  </r>
  <r>
    <x v="0"/>
    <n v="278"/>
  </r>
  <r>
    <x v="0"/>
    <n v="250891"/>
  </r>
  <r>
    <x v="0"/>
    <n v="48293"/>
  </r>
  <r>
    <x v="0"/>
    <n v="22"/>
  </r>
  <r>
    <x v="0"/>
    <n v="535"/>
  </r>
  <r>
    <x v="3"/>
    <n v="29"/>
  </r>
  <r>
    <x v="3"/>
    <n v="119"/>
  </r>
  <r>
    <x v="3"/>
    <n v="98"/>
  </r>
  <r>
    <x v="3"/>
    <n v="9"/>
  </r>
  <r>
    <x v="3"/>
    <n v="17169"/>
  </r>
  <r>
    <x v="3"/>
    <n v="32231"/>
  </r>
  <r>
    <x v="4"/>
    <n v="558"/>
  </r>
  <r>
    <x v="4"/>
    <n v="1078"/>
  </r>
  <r>
    <x v="4"/>
    <n v="137644"/>
  </r>
  <r>
    <x v="1"/>
    <n v="78"/>
  </r>
  <r>
    <x v="1"/>
    <n v="2313"/>
  </r>
  <r>
    <x v="1"/>
    <n v="3380"/>
  </r>
  <r>
    <x v="1"/>
    <n v="86286"/>
  </r>
  <r>
    <x v="1"/>
    <n v="469"/>
  </r>
  <r>
    <x v="5"/>
    <n v="348657"/>
  </r>
  <r>
    <x v="2"/>
    <n v="8705"/>
  </r>
  <r>
    <x v="0"/>
    <n v="234179"/>
  </r>
  <r>
    <x v="0"/>
    <n v="46724"/>
  </r>
  <r>
    <x v="0"/>
    <n v="53"/>
  </r>
  <r>
    <x v="0"/>
    <n v="412"/>
  </r>
  <r>
    <x v="3"/>
    <n v="17"/>
  </r>
  <r>
    <x v="3"/>
    <n v="22"/>
  </r>
  <r>
    <x v="3"/>
    <n v="70"/>
  </r>
  <r>
    <x v="3"/>
    <n v="1"/>
  </r>
  <r>
    <x v="3"/>
    <n v="151092"/>
  </r>
  <r>
    <x v="3"/>
    <n v="17454"/>
  </r>
  <r>
    <x v="3"/>
    <n v="35315"/>
  </r>
  <r>
    <x v="4"/>
    <n v="409"/>
  </r>
  <r>
    <x v="4"/>
    <n v="2274"/>
  </r>
  <r>
    <x v="4"/>
    <n v="94451"/>
  </r>
  <r>
    <x v="5"/>
    <n v="360599"/>
  </r>
  <r>
    <x v="2"/>
    <n v="7729"/>
  </r>
  <r>
    <x v="0"/>
    <n v="247133"/>
  </r>
  <r>
    <x v="0"/>
    <n v="53700"/>
  </r>
  <r>
    <x v="0"/>
    <n v="34"/>
  </r>
  <r>
    <x v="0"/>
    <n v="262"/>
  </r>
  <r>
    <x v="3"/>
    <n v="3"/>
  </r>
  <r>
    <x v="3"/>
    <n v="45"/>
  </r>
  <r>
    <x v="3"/>
    <n v="50"/>
  </r>
  <r>
    <x v="3"/>
    <n v="4"/>
  </r>
  <r>
    <x v="3"/>
    <n v="169628"/>
  </r>
  <r>
    <x v="3"/>
    <n v="21381"/>
  </r>
  <r>
    <x v="3"/>
    <n v="38170"/>
  </r>
  <r>
    <x v="4"/>
    <n v="541"/>
  </r>
  <r>
    <x v="4"/>
    <n v="1602"/>
  </r>
  <r>
    <x v="4"/>
    <n v="105254"/>
  </r>
  <r>
    <x v="5"/>
    <n v="447713"/>
  </r>
  <r>
    <x v="2"/>
    <n v="4457"/>
  </r>
  <r>
    <x v="0"/>
    <n v="293995"/>
  </r>
  <r>
    <x v="0"/>
    <n v="35132"/>
  </r>
  <r>
    <x v="0"/>
    <n v="21"/>
  </r>
  <r>
    <x v="0"/>
    <n v="258"/>
  </r>
  <r>
    <x v="3"/>
    <n v="80"/>
  </r>
  <r>
    <x v="3"/>
    <n v="174"/>
  </r>
  <r>
    <x v="3"/>
    <n v="154921"/>
  </r>
  <r>
    <x v="3"/>
    <n v="19491"/>
  </r>
  <r>
    <x v="3"/>
    <n v="39437"/>
  </r>
  <r>
    <x v="4"/>
    <n v="1651"/>
  </r>
  <r>
    <x v="4"/>
    <n v="90832"/>
  </r>
  <r>
    <x v="1"/>
    <n v="582"/>
  </r>
  <r>
    <x v="5"/>
    <n v="374181"/>
  </r>
  <r>
    <x v="2"/>
    <n v="419"/>
  </r>
  <r>
    <x v="2"/>
    <n v="1667"/>
  </r>
  <r>
    <x v="0"/>
    <n v="272815"/>
  </r>
  <r>
    <x v="0"/>
    <n v="41970"/>
  </r>
  <r>
    <x v="0"/>
    <n v="21"/>
  </r>
  <r>
    <x v="0"/>
    <n v="342"/>
  </r>
  <r>
    <x v="3"/>
    <n v="15"/>
  </r>
  <r>
    <x v="3"/>
    <n v="89"/>
  </r>
  <r>
    <x v="3"/>
    <n v="224"/>
  </r>
  <r>
    <x v="3"/>
    <n v="163035"/>
  </r>
  <r>
    <x v="3"/>
    <n v="29184"/>
  </r>
  <r>
    <x v="3"/>
    <n v="41020"/>
  </r>
  <r>
    <x v="4"/>
    <n v="1842"/>
  </r>
  <r>
    <x v="4"/>
    <n v="68722"/>
  </r>
  <r>
    <x v="5"/>
    <n v="440334"/>
  </r>
  <r>
    <x v="2"/>
    <n v="1646"/>
  </r>
  <r>
    <x v="0"/>
    <n v="299959"/>
  </r>
  <r>
    <x v="0"/>
    <n v="77238"/>
  </r>
  <r>
    <x v="0"/>
    <n v="25"/>
  </r>
  <r>
    <x v="0"/>
    <n v="598"/>
  </r>
  <r>
    <x v="3"/>
    <n v="60"/>
  </r>
  <r>
    <x v="3"/>
    <n v="97"/>
  </r>
  <r>
    <x v="3"/>
    <n v="160"/>
  </r>
  <r>
    <x v="3"/>
    <n v="47"/>
  </r>
  <r>
    <x v="3"/>
    <n v="129965"/>
  </r>
  <r>
    <x v="3"/>
    <n v="26466"/>
  </r>
  <r>
    <x v="3"/>
    <n v="38285"/>
  </r>
  <r>
    <x v="4"/>
    <n v="10807"/>
  </r>
  <r>
    <x v="4"/>
    <n v="1"/>
  </r>
  <r>
    <x v="4"/>
    <n v="70157"/>
  </r>
  <r>
    <x v="5"/>
    <n v="442904"/>
  </r>
  <r>
    <x v="2"/>
    <n v="1726"/>
  </r>
  <r>
    <x v="0"/>
    <n v="280075"/>
  </r>
  <r>
    <x v="0"/>
    <n v="71760"/>
  </r>
  <r>
    <x v="0"/>
    <n v="22"/>
  </r>
  <r>
    <x v="0"/>
    <n v="350"/>
  </r>
  <r>
    <x v="3"/>
    <n v="18"/>
  </r>
  <r>
    <x v="3"/>
    <n v="87"/>
  </r>
  <r>
    <x v="3"/>
    <n v="248"/>
  </r>
  <r>
    <x v="3"/>
    <n v="28"/>
  </r>
  <r>
    <x v="3"/>
    <n v="123348"/>
  </r>
  <r>
    <x v="3"/>
    <n v="26449"/>
  </r>
  <r>
    <x v="3"/>
    <n v="1"/>
  </r>
  <r>
    <x v="3"/>
    <n v="41396"/>
  </r>
  <r>
    <x v="4"/>
    <n v="7451"/>
  </r>
  <r>
    <x v="4"/>
    <n v="56152"/>
  </r>
  <r>
    <x v="5"/>
    <n v="462884"/>
  </r>
  <r>
    <x v="2"/>
    <n v="1151"/>
  </r>
  <r>
    <x v="2"/>
    <n v="25530"/>
  </r>
  <r>
    <x v="0"/>
    <n v="398"/>
  </r>
  <r>
    <x v="0"/>
    <n v="135300"/>
  </r>
  <r>
    <x v="0"/>
    <n v="20090"/>
  </r>
  <r>
    <x v="0"/>
    <n v="2540"/>
  </r>
  <r>
    <x v="3"/>
    <n v="660"/>
  </r>
  <r>
    <x v="3"/>
    <n v="640"/>
  </r>
  <r>
    <x v="3"/>
    <n v="160"/>
  </r>
  <r>
    <x v="3"/>
    <n v="11"/>
  </r>
  <r>
    <x v="3"/>
    <n v="2121300"/>
  </r>
  <r>
    <x v="3"/>
    <n v="2364"/>
  </r>
  <r>
    <x v="3"/>
    <n v="65020"/>
  </r>
  <r>
    <x v="4"/>
    <n v="8"/>
  </r>
  <r>
    <x v="4"/>
    <n v="171040"/>
  </r>
  <r>
    <x v="1"/>
    <n v="796"/>
  </r>
  <r>
    <x v="1"/>
    <n v="50"/>
  </r>
  <r>
    <x v="1"/>
    <n v="80"/>
  </r>
  <r>
    <x v="1"/>
    <n v="5915"/>
  </r>
  <r>
    <x v="1"/>
    <n v="2435"/>
  </r>
  <r>
    <x v="1"/>
    <n v="1030"/>
  </r>
  <r>
    <x v="1"/>
    <n v="277"/>
  </r>
  <r>
    <x v="1"/>
    <n v="70337"/>
  </r>
  <r>
    <x v="1"/>
    <n v="690300"/>
  </r>
  <r>
    <x v="1"/>
    <n v="16000"/>
  </r>
  <r>
    <x v="1"/>
    <n v="3906"/>
  </r>
  <r>
    <x v="1"/>
    <n v="435"/>
  </r>
  <r>
    <x v="1"/>
    <n v="33590"/>
  </r>
  <r>
    <x v="1"/>
    <n v="2682"/>
  </r>
  <r>
    <x v="5"/>
    <n v="313230"/>
  </r>
  <r>
    <x v="2"/>
    <n v="3750"/>
  </r>
  <r>
    <x v="0"/>
    <n v="40"/>
  </r>
  <r>
    <x v="0"/>
    <n v="2284"/>
  </r>
  <r>
    <x v="0"/>
    <n v="462350"/>
  </r>
  <r>
    <x v="0"/>
    <n v="110"/>
  </r>
  <r>
    <x v="0"/>
    <n v="15150"/>
  </r>
  <r>
    <x v="0"/>
    <n v="19"/>
  </r>
  <r>
    <x v="0"/>
    <n v="1472"/>
  </r>
  <r>
    <x v="0"/>
    <n v="280"/>
  </r>
  <r>
    <x v="0"/>
    <n v="2120"/>
  </r>
  <r>
    <x v="3"/>
    <n v="40"/>
  </r>
  <r>
    <x v="3"/>
    <n v="120"/>
  </r>
  <r>
    <x v="3"/>
    <n v="209"/>
  </r>
  <r>
    <x v="3"/>
    <n v="120"/>
  </r>
  <r>
    <x v="3"/>
    <n v="620"/>
  </r>
  <r>
    <x v="3"/>
    <n v="250"/>
  </r>
  <r>
    <x v="3"/>
    <n v="16"/>
  </r>
  <r>
    <x v="3"/>
    <n v="20"/>
  </r>
  <r>
    <x v="3"/>
    <n v="16860"/>
  </r>
  <r>
    <x v="3"/>
    <n v="86"/>
  </r>
  <r>
    <x v="3"/>
    <n v="1414"/>
  </r>
  <r>
    <x v="3"/>
    <n v="60930"/>
  </r>
  <r>
    <x v="4"/>
    <n v="220"/>
  </r>
  <r>
    <x v="4"/>
    <n v="338462"/>
  </r>
  <r>
    <x v="1"/>
    <n v="879"/>
  </r>
  <r>
    <x v="1"/>
    <n v="3926.9"/>
  </r>
  <r>
    <x v="1"/>
    <n v="2268"/>
  </r>
  <r>
    <x v="1"/>
    <n v="98237"/>
  </r>
  <r>
    <x v="1"/>
    <n v="2809"/>
  </r>
  <r>
    <x v="1"/>
    <n v="34560"/>
  </r>
  <r>
    <x v="1"/>
    <n v="2673"/>
  </r>
  <r>
    <x v="5"/>
    <n v="237580"/>
  </r>
  <r>
    <x v="2"/>
    <n v="317"/>
  </r>
  <r>
    <x v="2"/>
    <n v="910"/>
  </r>
  <r>
    <x v="0"/>
    <n v="2"/>
  </r>
  <r>
    <x v="0"/>
    <n v="2038"/>
  </r>
  <r>
    <x v="0"/>
    <n v="36"/>
  </r>
  <r>
    <x v="0"/>
    <n v="508410"/>
  </r>
  <r>
    <x v="0"/>
    <n v="20"/>
  </r>
  <r>
    <x v="0"/>
    <n v="21770"/>
  </r>
  <r>
    <x v="0"/>
    <n v="374"/>
  </r>
  <r>
    <x v="0"/>
    <n v="917"/>
  </r>
  <r>
    <x v="0"/>
    <n v="317"/>
  </r>
  <r>
    <x v="0"/>
    <n v="1014"/>
  </r>
  <r>
    <x v="3"/>
    <n v="33"/>
  </r>
  <r>
    <x v="3"/>
    <n v="1845"/>
  </r>
  <r>
    <x v="3"/>
    <n v="100"/>
  </r>
  <r>
    <x v="3"/>
    <n v="277"/>
  </r>
  <r>
    <x v="3"/>
    <n v="246"/>
  </r>
  <r>
    <x v="3"/>
    <n v="1262"/>
  </r>
  <r>
    <x v="3"/>
    <n v="317"/>
  </r>
  <r>
    <x v="3"/>
    <n v="15"/>
  </r>
  <r>
    <x v="3"/>
    <n v="96"/>
  </r>
  <r>
    <x v="3"/>
    <n v="17080"/>
  </r>
  <r>
    <x v="3"/>
    <n v="149"/>
  </r>
  <r>
    <x v="3"/>
    <n v="1563"/>
  </r>
  <r>
    <x v="3"/>
    <n v="87534"/>
  </r>
  <r>
    <x v="4"/>
    <n v="271"/>
  </r>
  <r>
    <x v="4"/>
    <n v="110"/>
  </r>
  <r>
    <x v="4"/>
    <n v="273480"/>
  </r>
  <r>
    <x v="4"/>
    <n v="3030"/>
  </r>
  <r>
    <x v="1"/>
    <n v="1000"/>
  </r>
  <r>
    <x v="1"/>
    <n v="5065.1000000000004"/>
  </r>
  <r>
    <x v="1"/>
    <n v="21010"/>
  </r>
  <r>
    <x v="1"/>
    <n v="2171"/>
  </r>
  <r>
    <x v="5"/>
    <n v="102190"/>
  </r>
  <r>
    <x v="5"/>
    <n v="293100"/>
  </r>
  <r>
    <x v="5"/>
    <n v="12"/>
  </r>
  <r>
    <x v="2"/>
    <n v="610"/>
  </r>
  <r>
    <x v="0"/>
    <n v="10"/>
  </r>
  <r>
    <x v="0"/>
    <n v="1965"/>
  </r>
  <r>
    <x v="0"/>
    <n v="457490"/>
  </r>
  <r>
    <x v="0"/>
    <n v="140"/>
  </r>
  <r>
    <x v="0"/>
    <n v="16210"/>
  </r>
  <r>
    <x v="0"/>
    <n v="305"/>
  </r>
  <r>
    <x v="0"/>
    <n v="1049"/>
  </r>
  <r>
    <x v="0"/>
    <n v="290"/>
  </r>
  <r>
    <x v="0"/>
    <n v="740"/>
  </r>
  <r>
    <x v="3"/>
    <n v="20"/>
  </r>
  <r>
    <x v="3"/>
    <n v="770"/>
  </r>
  <r>
    <x v="3"/>
    <n v="277"/>
  </r>
  <r>
    <x v="3"/>
    <n v="100"/>
  </r>
  <r>
    <x v="3"/>
    <n v="920"/>
  </r>
  <r>
    <x v="3"/>
    <n v="880"/>
  </r>
  <r>
    <x v="3"/>
    <n v="15"/>
  </r>
  <r>
    <x v="3"/>
    <n v="27020"/>
  </r>
  <r>
    <x v="3"/>
    <n v="185"/>
  </r>
  <r>
    <x v="3"/>
    <n v="1563"/>
  </r>
  <r>
    <x v="3"/>
    <n v="85240"/>
  </r>
  <r>
    <x v="4"/>
    <n v="271"/>
  </r>
  <r>
    <x v="4"/>
    <n v="239"/>
  </r>
  <r>
    <x v="4"/>
    <n v="290487"/>
  </r>
  <r>
    <x v="1"/>
    <n v="1015"/>
  </r>
  <r>
    <x v="1"/>
    <n v="5116.3"/>
  </r>
  <r>
    <x v="1"/>
    <n v="2318"/>
  </r>
  <r>
    <x v="1"/>
    <n v="133361"/>
  </r>
  <r>
    <x v="1"/>
    <n v="3861"/>
  </r>
  <r>
    <x v="1"/>
    <n v="2489"/>
  </r>
  <r>
    <x v="5"/>
    <n v="337510"/>
  </r>
  <r>
    <x v="2"/>
    <n v="280"/>
  </r>
  <r>
    <x v="0"/>
    <n v="105"/>
  </r>
  <r>
    <x v="0"/>
    <n v="1897"/>
  </r>
  <r>
    <x v="0"/>
    <n v="128"/>
  </r>
  <r>
    <x v="0"/>
    <n v="611114"/>
  </r>
  <r>
    <x v="0"/>
    <n v="1805"/>
  </r>
  <r>
    <x v="0"/>
    <n v="31101"/>
  </r>
  <r>
    <x v="0"/>
    <n v="267"/>
  </r>
  <r>
    <x v="0"/>
    <n v="364"/>
  </r>
  <r>
    <x v="0"/>
    <n v="564"/>
  </r>
  <r>
    <x v="0"/>
    <n v="1060"/>
  </r>
  <r>
    <x v="3"/>
    <n v="30"/>
  </r>
  <r>
    <x v="3"/>
    <n v="266"/>
  </r>
  <r>
    <x v="3"/>
    <n v="207"/>
  </r>
  <r>
    <x v="3"/>
    <n v="1774"/>
  </r>
  <r>
    <x v="3"/>
    <n v="166"/>
  </r>
  <r>
    <x v="3"/>
    <n v="978"/>
  </r>
  <r>
    <x v="3"/>
    <n v="690"/>
  </r>
  <r>
    <x v="3"/>
    <n v="54"/>
  </r>
  <r>
    <x v="3"/>
    <n v="58"/>
  </r>
  <r>
    <x v="3"/>
    <n v="24143"/>
  </r>
  <r>
    <x v="3"/>
    <n v="6453"/>
  </r>
  <r>
    <x v="3"/>
    <n v="81370"/>
  </r>
  <r>
    <x v="4"/>
    <n v="338"/>
  </r>
  <r>
    <x v="4"/>
    <n v="70"/>
  </r>
  <r>
    <x v="4"/>
    <n v="266545"/>
  </r>
  <r>
    <x v="1"/>
    <n v="917"/>
  </r>
  <r>
    <x v="1"/>
    <n v="3762"/>
  </r>
  <r>
    <x v="1"/>
    <n v="3229"/>
  </r>
  <r>
    <x v="1"/>
    <n v="116272"/>
  </r>
  <r>
    <x v="1"/>
    <n v="3630"/>
  </r>
  <r>
    <x v="1"/>
    <n v="1760"/>
  </r>
  <r>
    <x v="1"/>
    <n v="2898"/>
  </r>
  <r>
    <x v="5"/>
    <n v="287622"/>
  </r>
  <r>
    <x v="2"/>
    <n v="851"/>
  </r>
  <r>
    <x v="2"/>
    <n v="1249"/>
  </r>
  <r>
    <x v="0"/>
    <n v="1"/>
  </r>
  <r>
    <x v="0"/>
    <n v="4863"/>
  </r>
  <r>
    <x v="0"/>
    <n v="85"/>
  </r>
  <r>
    <x v="0"/>
    <n v="584278"/>
  </r>
  <r>
    <x v="0"/>
    <n v="426"/>
  </r>
  <r>
    <x v="0"/>
    <n v="21556"/>
  </r>
  <r>
    <x v="0"/>
    <n v="212"/>
  </r>
  <r>
    <x v="0"/>
    <n v="1466"/>
  </r>
  <r>
    <x v="0"/>
    <n v="435"/>
  </r>
  <r>
    <x v="0"/>
    <n v="796"/>
  </r>
  <r>
    <x v="3"/>
    <n v="4"/>
  </r>
  <r>
    <x v="3"/>
    <n v="2946"/>
  </r>
  <r>
    <x v="3"/>
    <n v="233"/>
  </r>
  <r>
    <x v="3"/>
    <n v="52"/>
  </r>
  <r>
    <x v="3"/>
    <n v="326"/>
  </r>
  <r>
    <x v="3"/>
    <n v="172"/>
  </r>
  <r>
    <x v="3"/>
    <n v="1519"/>
  </r>
  <r>
    <x v="3"/>
    <n v="549"/>
  </r>
  <r>
    <x v="3"/>
    <n v="15"/>
  </r>
  <r>
    <x v="3"/>
    <n v="10"/>
  </r>
  <r>
    <x v="3"/>
    <n v="16863"/>
  </r>
  <r>
    <x v="3"/>
    <n v="81"/>
  </r>
  <r>
    <x v="3"/>
    <n v="1337"/>
  </r>
  <r>
    <x v="3"/>
    <n v="82639"/>
  </r>
  <r>
    <x v="4"/>
    <n v="63"/>
  </r>
  <r>
    <x v="4"/>
    <n v="69"/>
  </r>
  <r>
    <x v="4"/>
    <n v="265260"/>
  </r>
  <r>
    <x v="4"/>
    <n v="2980"/>
  </r>
  <r>
    <x v="1"/>
    <n v="1665"/>
  </r>
  <r>
    <x v="1"/>
    <n v="1747.2"/>
  </r>
  <r>
    <x v="1"/>
    <n v="23801"/>
  </r>
  <r>
    <x v="1"/>
    <n v="1916"/>
  </r>
  <r>
    <x v="5"/>
    <n v="202883"/>
  </r>
  <r>
    <x v="5"/>
    <n v="320636"/>
  </r>
  <r>
    <x v="5"/>
    <n v="36"/>
  </r>
  <r>
    <x v="2"/>
    <n v="1093"/>
  </r>
  <r>
    <x v="0"/>
    <n v="1"/>
  </r>
  <r>
    <x v="0"/>
    <n v="2281"/>
  </r>
  <r>
    <x v="0"/>
    <n v="27"/>
  </r>
  <r>
    <x v="0"/>
    <n v="666471"/>
  </r>
  <r>
    <x v="0"/>
    <n v="21269"/>
  </r>
  <r>
    <x v="0"/>
    <n v="33927"/>
  </r>
  <r>
    <x v="0"/>
    <n v="337"/>
  </r>
  <r>
    <x v="0"/>
    <n v="1466"/>
  </r>
  <r>
    <x v="0"/>
    <n v="413"/>
  </r>
  <r>
    <x v="0"/>
    <n v="70"/>
  </r>
  <r>
    <x v="0"/>
    <n v="737"/>
  </r>
  <r>
    <x v="3"/>
    <n v="69"/>
  </r>
  <r>
    <x v="3"/>
    <n v="942"/>
  </r>
  <r>
    <x v="3"/>
    <n v="81"/>
  </r>
  <r>
    <x v="3"/>
    <n v="305"/>
  </r>
  <r>
    <x v="3"/>
    <n v="116"/>
  </r>
  <r>
    <x v="3"/>
    <n v="365"/>
  </r>
  <r>
    <x v="3"/>
    <n v="892"/>
  </r>
  <r>
    <x v="3"/>
    <n v="15"/>
  </r>
  <r>
    <x v="3"/>
    <n v="39"/>
  </r>
  <r>
    <x v="3"/>
    <n v="30552"/>
  </r>
  <r>
    <x v="3"/>
    <n v="175"/>
  </r>
  <r>
    <x v="3"/>
    <n v="1065"/>
  </r>
  <r>
    <x v="3"/>
    <n v="93570"/>
  </r>
  <r>
    <x v="4"/>
    <n v="78"/>
  </r>
  <r>
    <x v="4"/>
    <n v="83"/>
  </r>
  <r>
    <x v="4"/>
    <n v="274178"/>
  </r>
  <r>
    <x v="1"/>
    <n v="2143"/>
  </r>
  <r>
    <x v="1"/>
    <n v="1687.5"/>
  </r>
  <r>
    <x v="1"/>
    <n v="2067"/>
  </r>
  <r>
    <x v="1"/>
    <n v="167288"/>
  </r>
  <r>
    <x v="1"/>
    <n v="819"/>
  </r>
  <r>
    <x v="1"/>
    <n v="2901"/>
  </r>
  <r>
    <x v="5"/>
    <n v="424675"/>
  </r>
  <r>
    <x v="2"/>
    <n v="3173"/>
  </r>
  <r>
    <x v="0"/>
    <n v="1720"/>
  </r>
  <r>
    <x v="0"/>
    <n v="632717"/>
  </r>
  <r>
    <x v="0"/>
    <n v="46556"/>
  </r>
  <r>
    <x v="0"/>
    <n v="34440"/>
  </r>
  <r>
    <x v="0"/>
    <n v="93"/>
  </r>
  <r>
    <x v="0"/>
    <n v="1316"/>
  </r>
  <r>
    <x v="0"/>
    <n v="494"/>
  </r>
  <r>
    <x v="0"/>
    <n v="23"/>
  </r>
  <r>
    <x v="0"/>
    <n v="826"/>
  </r>
  <r>
    <x v="3"/>
    <n v="19"/>
  </r>
  <r>
    <x v="3"/>
    <n v="123"/>
  </r>
  <r>
    <x v="3"/>
    <n v="389"/>
  </r>
  <r>
    <x v="3"/>
    <n v="145"/>
  </r>
  <r>
    <x v="3"/>
    <n v="109"/>
  </r>
  <r>
    <x v="3"/>
    <n v="320"/>
  </r>
  <r>
    <x v="3"/>
    <n v="545"/>
  </r>
  <r>
    <x v="3"/>
    <n v="6"/>
  </r>
  <r>
    <x v="3"/>
    <n v="23149"/>
  </r>
  <r>
    <x v="3"/>
    <n v="25"/>
  </r>
  <r>
    <x v="3"/>
    <n v="204"/>
  </r>
  <r>
    <x v="3"/>
    <n v="622"/>
  </r>
  <r>
    <x v="3"/>
    <n v="104387"/>
  </r>
  <r>
    <x v="4"/>
    <n v="16"/>
  </r>
  <r>
    <x v="4"/>
    <n v="263873"/>
  </r>
  <r>
    <x v="1"/>
    <n v="1378.6"/>
  </r>
  <r>
    <x v="1"/>
    <n v="1774"/>
  </r>
  <r>
    <x v="1"/>
    <n v="676"/>
  </r>
  <r>
    <x v="1"/>
    <n v="150657"/>
  </r>
  <r>
    <x v="1"/>
    <n v="767"/>
  </r>
  <r>
    <x v="1"/>
    <n v="2339"/>
  </r>
  <r>
    <x v="5"/>
    <n v="383281"/>
  </r>
  <r>
    <x v="2"/>
    <n v="2472"/>
  </r>
  <r>
    <x v="0"/>
    <n v="1775"/>
  </r>
  <r>
    <x v="0"/>
    <n v="644914"/>
  </r>
  <r>
    <x v="0"/>
    <n v="51762"/>
  </r>
  <r>
    <x v="0"/>
    <n v="28450"/>
  </r>
  <r>
    <x v="0"/>
    <n v="85"/>
  </r>
  <r>
    <x v="0"/>
    <n v="1503"/>
  </r>
  <r>
    <x v="0"/>
    <n v="494"/>
  </r>
  <r>
    <x v="0"/>
    <n v="23"/>
  </r>
  <r>
    <x v="0"/>
    <n v="839"/>
  </r>
  <r>
    <x v="3"/>
    <n v="7"/>
  </r>
  <r>
    <x v="3"/>
    <n v="469"/>
  </r>
  <r>
    <x v="3"/>
    <n v="460"/>
  </r>
  <r>
    <x v="3"/>
    <n v="175"/>
  </r>
  <r>
    <x v="3"/>
    <n v="119"/>
  </r>
  <r>
    <x v="3"/>
    <n v="385"/>
  </r>
  <r>
    <x v="3"/>
    <n v="348"/>
  </r>
  <r>
    <x v="3"/>
    <n v="1"/>
  </r>
  <r>
    <x v="3"/>
    <n v="26018"/>
  </r>
  <r>
    <x v="3"/>
    <n v="32"/>
  </r>
  <r>
    <x v="3"/>
    <n v="578"/>
  </r>
  <r>
    <x v="3"/>
    <n v="592"/>
  </r>
  <r>
    <x v="3"/>
    <n v="77770"/>
  </r>
  <r>
    <x v="4"/>
    <n v="29"/>
  </r>
  <r>
    <x v="4"/>
    <n v="252123"/>
  </r>
  <r>
    <x v="1"/>
    <n v="4313"/>
  </r>
  <r>
    <x v="1"/>
    <n v="1150"/>
  </r>
  <r>
    <x v="1"/>
    <n v="1929"/>
  </r>
  <r>
    <x v="1"/>
    <n v="651"/>
  </r>
  <r>
    <x v="1"/>
    <n v="167021"/>
  </r>
  <r>
    <x v="1"/>
    <n v="622"/>
  </r>
  <r>
    <x v="1"/>
    <n v="678"/>
  </r>
  <r>
    <x v="1"/>
    <n v="2040"/>
  </r>
  <r>
    <x v="5"/>
    <n v="437762"/>
  </r>
  <r>
    <x v="2"/>
    <n v="3347"/>
  </r>
  <r>
    <x v="0"/>
    <n v="1627"/>
  </r>
  <r>
    <x v="0"/>
    <n v="650019"/>
  </r>
  <r>
    <x v="0"/>
    <n v="60196"/>
  </r>
  <r>
    <x v="0"/>
    <n v="17683"/>
  </r>
  <r>
    <x v="0"/>
    <n v="50"/>
  </r>
  <r>
    <x v="0"/>
    <n v="1161"/>
  </r>
  <r>
    <x v="0"/>
    <n v="23"/>
  </r>
  <r>
    <x v="0"/>
    <n v="1135"/>
  </r>
  <r>
    <x v="3"/>
    <n v="71"/>
  </r>
  <r>
    <x v="3"/>
    <n v="366"/>
  </r>
  <r>
    <x v="3"/>
    <n v="91"/>
  </r>
  <r>
    <x v="3"/>
    <n v="134"/>
  </r>
  <r>
    <x v="3"/>
    <n v="192"/>
  </r>
  <r>
    <x v="3"/>
    <n v="321"/>
  </r>
  <r>
    <x v="3"/>
    <n v="18"/>
  </r>
  <r>
    <x v="3"/>
    <n v="19472"/>
  </r>
  <r>
    <x v="3"/>
    <n v="36"/>
  </r>
  <r>
    <x v="3"/>
    <n v="1051"/>
  </r>
  <r>
    <x v="3"/>
    <n v="463"/>
  </r>
  <r>
    <x v="3"/>
    <n v="86276"/>
  </r>
  <r>
    <x v="4"/>
    <n v="188"/>
  </r>
  <r>
    <x v="4"/>
    <n v="263845"/>
  </r>
  <r>
    <x v="1"/>
    <n v="392"/>
  </r>
  <r>
    <x v="1"/>
    <n v="1102400"/>
  </r>
  <r>
    <x v="1"/>
    <n v="1574"/>
  </r>
  <r>
    <x v="1"/>
    <n v="333"/>
  </r>
  <r>
    <x v="1"/>
    <n v="109770"/>
  </r>
  <r>
    <x v="1"/>
    <n v="557"/>
  </r>
  <r>
    <x v="1"/>
    <n v="2050"/>
  </r>
  <r>
    <x v="1"/>
    <n v="4104"/>
  </r>
  <r>
    <x v="5"/>
    <n v="322537"/>
  </r>
  <r>
    <x v="2"/>
    <n v="2999"/>
  </r>
  <r>
    <x v="2"/>
    <n v="29"/>
  </r>
  <r>
    <x v="0"/>
    <n v="2535"/>
  </r>
  <r>
    <x v="0"/>
    <n v="2584"/>
  </r>
  <r>
    <x v="0"/>
    <n v="609564"/>
  </r>
  <r>
    <x v="0"/>
    <n v="4970"/>
  </r>
  <r>
    <x v="0"/>
    <n v="22122"/>
  </r>
  <r>
    <x v="0"/>
    <n v="76"/>
  </r>
  <r>
    <x v="0"/>
    <n v="1161"/>
  </r>
  <r>
    <x v="0"/>
    <n v="23"/>
  </r>
  <r>
    <x v="0"/>
    <n v="338"/>
  </r>
  <r>
    <x v="3"/>
    <n v="25"/>
  </r>
  <r>
    <x v="3"/>
    <n v="131"/>
  </r>
  <r>
    <x v="3"/>
    <n v="384"/>
  </r>
  <r>
    <x v="3"/>
    <n v="91"/>
  </r>
  <r>
    <x v="3"/>
    <n v="51"/>
  </r>
  <r>
    <x v="3"/>
    <n v="131"/>
  </r>
  <r>
    <x v="3"/>
    <n v="32750"/>
  </r>
  <r>
    <x v="3"/>
    <n v="269"/>
  </r>
  <r>
    <x v="3"/>
    <n v="2"/>
  </r>
  <r>
    <x v="3"/>
    <n v="24478"/>
  </r>
  <r>
    <x v="3"/>
    <n v="31"/>
  </r>
  <r>
    <x v="3"/>
    <n v="1051"/>
  </r>
  <r>
    <x v="3"/>
    <n v="463"/>
  </r>
  <r>
    <x v="3"/>
    <n v="98219"/>
  </r>
  <r>
    <x v="4"/>
    <n v="169"/>
  </r>
  <r>
    <x v="4"/>
    <n v="22757"/>
  </r>
  <r>
    <x v="4"/>
    <n v="144"/>
  </r>
  <r>
    <x v="4"/>
    <n v="273224"/>
  </r>
  <r>
    <x v="4"/>
    <n v="442"/>
  </r>
  <r>
    <x v="1"/>
    <n v="618"/>
  </r>
  <r>
    <x v="1"/>
    <n v="2317500"/>
  </r>
  <r>
    <x v="1"/>
    <n v="5137"/>
  </r>
  <r>
    <x v="1"/>
    <n v="247306"/>
  </r>
  <r>
    <x v="1"/>
    <n v="2920"/>
  </r>
  <r>
    <x v="5"/>
    <n v="407290"/>
  </r>
  <r>
    <x v="5"/>
    <n v="20"/>
  </r>
  <r>
    <x v="2"/>
    <n v="7239"/>
  </r>
  <r>
    <x v="2"/>
    <n v="90"/>
  </r>
  <r>
    <x v="2"/>
    <n v="3259"/>
  </r>
  <r>
    <x v="2"/>
    <n v="158"/>
  </r>
  <r>
    <x v="0"/>
    <n v="2630"/>
  </r>
  <r>
    <x v="0"/>
    <n v="566470"/>
  </r>
  <r>
    <x v="0"/>
    <n v="23855"/>
  </r>
  <r>
    <x v="0"/>
    <n v="750"/>
  </r>
  <r>
    <x v="0"/>
    <n v="29"/>
  </r>
  <r>
    <x v="0"/>
    <n v="328"/>
  </r>
  <r>
    <x v="0"/>
    <n v="23"/>
  </r>
  <r>
    <x v="0"/>
    <n v="824"/>
  </r>
  <r>
    <x v="3"/>
    <n v="19"/>
  </r>
  <r>
    <x v="3"/>
    <n v="60"/>
  </r>
  <r>
    <x v="3"/>
    <n v="347"/>
  </r>
  <r>
    <x v="3"/>
    <n v="53"/>
  </r>
  <r>
    <x v="3"/>
    <n v="16"/>
  </r>
  <r>
    <x v="3"/>
    <n v="14"/>
  </r>
  <r>
    <x v="3"/>
    <n v="289"/>
  </r>
  <r>
    <x v="3"/>
    <n v="51767"/>
  </r>
  <r>
    <x v="3"/>
    <n v="298"/>
  </r>
  <r>
    <x v="3"/>
    <n v="5"/>
  </r>
  <r>
    <x v="3"/>
    <n v="802"/>
  </r>
  <r>
    <x v="3"/>
    <n v="22380"/>
  </r>
  <r>
    <x v="3"/>
    <n v="16"/>
  </r>
  <r>
    <x v="3"/>
    <n v="921"/>
  </r>
  <r>
    <x v="3"/>
    <n v="454"/>
  </r>
  <r>
    <x v="3"/>
    <n v="75650"/>
  </r>
  <r>
    <x v="4"/>
    <n v="249"/>
  </r>
  <r>
    <x v="4"/>
    <n v="94894"/>
  </r>
  <r>
    <x v="4"/>
    <n v="102"/>
  </r>
  <r>
    <x v="4"/>
    <n v="252671"/>
  </r>
  <r>
    <x v="4"/>
    <n v="304"/>
  </r>
  <r>
    <x v="1"/>
    <n v="542"/>
  </r>
  <r>
    <x v="1"/>
    <n v="2135"/>
  </r>
  <r>
    <x v="1"/>
    <n v="6599"/>
  </r>
  <r>
    <x v="1"/>
    <n v="166522"/>
  </r>
  <r>
    <x v="1"/>
    <n v="48800"/>
  </r>
  <r>
    <x v="1"/>
    <n v="2760"/>
  </r>
  <r>
    <x v="5"/>
    <n v="404069"/>
  </r>
  <r>
    <x v="5"/>
    <n v="68"/>
  </r>
  <r>
    <x v="2"/>
    <n v="6258"/>
  </r>
  <r>
    <x v="2"/>
    <n v="99"/>
  </r>
  <r>
    <x v="2"/>
    <n v="443"/>
  </r>
  <r>
    <x v="2"/>
    <n v="133"/>
  </r>
  <r>
    <x v="0"/>
    <n v="546477"/>
  </r>
  <r>
    <x v="0"/>
    <n v="8150"/>
  </r>
  <r>
    <x v="0"/>
    <n v="1001"/>
  </r>
  <r>
    <x v="0"/>
    <n v="32"/>
  </r>
  <r>
    <x v="0"/>
    <n v="137"/>
  </r>
  <r>
    <x v="0"/>
    <n v="1114"/>
  </r>
  <r>
    <x v="3"/>
    <n v="6"/>
  </r>
  <r>
    <x v="3"/>
    <n v="548"/>
  </r>
  <r>
    <x v="3"/>
    <n v="39"/>
  </r>
  <r>
    <x v="3"/>
    <n v="186"/>
  </r>
  <r>
    <x v="3"/>
    <n v="274"/>
  </r>
  <r>
    <x v="3"/>
    <n v="78382"/>
  </r>
  <r>
    <x v="3"/>
    <n v="327"/>
  </r>
  <r>
    <x v="3"/>
    <n v="282039"/>
  </r>
  <r>
    <x v="3"/>
    <n v="41419"/>
  </r>
  <r>
    <x v="3"/>
    <n v="19"/>
  </r>
  <r>
    <x v="3"/>
    <n v="653"/>
  </r>
  <r>
    <x v="3"/>
    <n v="92623"/>
  </r>
  <r>
    <x v="4"/>
    <n v="300"/>
  </r>
  <r>
    <x v="4"/>
    <n v="109155"/>
  </r>
  <r>
    <x v="4"/>
    <n v="73"/>
  </r>
  <r>
    <x v="4"/>
    <n v="182964"/>
  </r>
  <r>
    <x v="4"/>
    <n v="268"/>
  </r>
  <r>
    <x v="5"/>
    <n v="375550"/>
  </r>
  <r>
    <x v="5"/>
    <n v="84"/>
  </r>
  <r>
    <x v="2"/>
    <n v="5644"/>
  </r>
  <r>
    <x v="2"/>
    <n v="155"/>
  </r>
  <r>
    <x v="2"/>
    <n v="614"/>
  </r>
  <r>
    <x v="2"/>
    <n v="122"/>
  </r>
  <r>
    <x v="0"/>
    <n v="86"/>
  </r>
  <r>
    <x v="0"/>
    <n v="564310"/>
  </r>
  <r>
    <x v="0"/>
    <n v="7618"/>
  </r>
  <r>
    <x v="0"/>
    <n v="264"/>
  </r>
  <r>
    <x v="0"/>
    <n v="56"/>
  </r>
  <r>
    <x v="0"/>
    <n v="55"/>
  </r>
  <r>
    <x v="0"/>
    <n v="54"/>
  </r>
  <r>
    <x v="0"/>
    <n v="863"/>
  </r>
  <r>
    <x v="3"/>
    <n v="11"/>
  </r>
  <r>
    <x v="3"/>
    <n v="38"/>
  </r>
  <r>
    <x v="3"/>
    <n v="414"/>
  </r>
  <r>
    <x v="3"/>
    <n v="274"/>
  </r>
  <r>
    <x v="3"/>
    <n v="151"/>
  </r>
  <r>
    <x v="3"/>
    <n v="200"/>
  </r>
  <r>
    <x v="3"/>
    <n v="41477"/>
  </r>
  <r>
    <x v="3"/>
    <n v="437"/>
  </r>
  <r>
    <x v="3"/>
    <n v="261"/>
  </r>
  <r>
    <x v="3"/>
    <n v="338750"/>
  </r>
  <r>
    <x v="3"/>
    <n v="35010"/>
  </r>
  <r>
    <x v="3"/>
    <n v="31"/>
  </r>
  <r>
    <x v="3"/>
    <n v="523"/>
  </r>
  <r>
    <x v="3"/>
    <n v="98326"/>
  </r>
  <r>
    <x v="4"/>
    <n v="258"/>
  </r>
  <r>
    <x v="4"/>
    <n v="110406"/>
  </r>
  <r>
    <x v="4"/>
    <n v="190"/>
  </r>
  <r>
    <x v="4"/>
    <n v="187583"/>
  </r>
  <r>
    <x v="4"/>
    <n v="409"/>
  </r>
  <r>
    <x v="1"/>
    <n v="95561"/>
  </r>
  <r>
    <x v="5"/>
    <n v="467258"/>
  </r>
  <r>
    <x v="5"/>
    <n v="80"/>
  </r>
  <r>
    <x v="2"/>
    <n v="8835"/>
  </r>
  <r>
    <x v="2"/>
    <n v="153"/>
  </r>
  <r>
    <x v="2"/>
    <n v="516"/>
  </r>
  <r>
    <x v="2"/>
    <n v="55"/>
  </r>
  <r>
    <x v="0"/>
    <n v="28"/>
  </r>
  <r>
    <x v="0"/>
    <n v="604701"/>
  </r>
  <r>
    <x v="0"/>
    <n v="7050"/>
  </r>
  <r>
    <x v="0"/>
    <n v="240"/>
  </r>
  <r>
    <x v="0"/>
    <n v="31"/>
  </r>
  <r>
    <x v="0"/>
    <n v="21"/>
  </r>
  <r>
    <x v="0"/>
    <n v="20"/>
  </r>
  <r>
    <x v="0"/>
    <n v="289"/>
  </r>
  <r>
    <x v="3"/>
    <n v="6"/>
  </r>
  <r>
    <x v="3"/>
    <n v="20"/>
  </r>
  <r>
    <x v="3"/>
    <n v="56"/>
  </r>
  <r>
    <x v="3"/>
    <n v="393"/>
  </r>
  <r>
    <x v="3"/>
    <n v="4"/>
  </r>
  <r>
    <x v="3"/>
    <n v="264"/>
  </r>
  <r>
    <x v="3"/>
    <n v="54135"/>
  </r>
  <r>
    <x v="3"/>
    <n v="54"/>
  </r>
  <r>
    <x v="3"/>
    <n v="13"/>
  </r>
  <r>
    <x v="3"/>
    <n v="314957"/>
  </r>
  <r>
    <x v="3"/>
    <n v="33675"/>
  </r>
  <r>
    <x v="3"/>
    <n v="15"/>
  </r>
  <r>
    <x v="3"/>
    <n v="495"/>
  </r>
  <r>
    <x v="3"/>
    <n v="89166"/>
  </r>
  <r>
    <x v="4"/>
    <n v="103907"/>
  </r>
  <r>
    <x v="4"/>
    <n v="198"/>
  </r>
  <r>
    <x v="4"/>
    <n v="188790"/>
  </r>
  <r>
    <x v="4"/>
    <n v="396"/>
  </r>
  <r>
    <x v="1"/>
    <n v="112437"/>
  </r>
  <r>
    <x v="5"/>
    <n v="446570"/>
  </r>
  <r>
    <x v="5"/>
    <n v="67"/>
  </r>
  <r>
    <x v="2"/>
    <n v="19910"/>
  </r>
  <r>
    <x v="2"/>
    <n v="156"/>
  </r>
  <r>
    <x v="2"/>
    <n v="426"/>
  </r>
  <r>
    <x v="2"/>
    <n v="56"/>
  </r>
  <r>
    <x v="0"/>
    <n v="51"/>
  </r>
  <r>
    <x v="0"/>
    <n v="578141"/>
  </r>
  <r>
    <x v="0"/>
    <n v="6795"/>
  </r>
  <r>
    <x v="0"/>
    <n v="457"/>
  </r>
  <r>
    <x v="0"/>
    <n v="34"/>
  </r>
  <r>
    <x v="0"/>
    <n v="27"/>
  </r>
  <r>
    <x v="0"/>
    <n v="30"/>
  </r>
  <r>
    <x v="0"/>
    <n v="757"/>
  </r>
  <r>
    <x v="3"/>
    <n v="16"/>
  </r>
  <r>
    <x v="3"/>
    <n v="14"/>
  </r>
  <r>
    <x v="3"/>
    <n v="206"/>
  </r>
  <r>
    <x v="3"/>
    <n v="13"/>
  </r>
  <r>
    <x v="3"/>
    <n v="154"/>
  </r>
  <r>
    <x v="3"/>
    <n v="73500"/>
  </r>
  <r>
    <x v="3"/>
    <n v="150"/>
  </r>
  <r>
    <x v="3"/>
    <n v="7"/>
  </r>
  <r>
    <x v="3"/>
    <n v="357711"/>
  </r>
  <r>
    <x v="3"/>
    <n v="41751"/>
  </r>
  <r>
    <x v="3"/>
    <n v="557"/>
  </r>
  <r>
    <x v="3"/>
    <n v="89324"/>
  </r>
  <r>
    <x v="4"/>
    <n v="131294"/>
  </r>
  <r>
    <x v="4"/>
    <n v="644"/>
  </r>
  <r>
    <x v="4"/>
    <n v="136650"/>
  </r>
  <r>
    <x v="4"/>
    <n v="720"/>
  </r>
  <r>
    <x v="1"/>
    <n v="100176"/>
  </r>
  <r>
    <x v="5"/>
    <n v="436691"/>
  </r>
  <r>
    <x v="5"/>
    <n v="97"/>
  </r>
  <r>
    <x v="2"/>
    <n v="26458"/>
  </r>
  <r>
    <x v="2"/>
    <n v="1278"/>
  </r>
  <r>
    <x v="2"/>
    <n v="59"/>
  </r>
  <r>
    <x v="0"/>
    <n v="586501"/>
  </r>
  <r>
    <x v="0"/>
    <n v="8048"/>
  </r>
  <r>
    <x v="0"/>
    <n v="427"/>
  </r>
  <r>
    <x v="0"/>
    <n v="30"/>
  </r>
  <r>
    <x v="0"/>
    <n v="9"/>
  </r>
  <r>
    <x v="0"/>
    <n v="1711"/>
  </r>
  <r>
    <x v="3"/>
    <n v="25"/>
  </r>
  <r>
    <x v="3"/>
    <n v="241"/>
  </r>
  <r>
    <x v="3"/>
    <n v="353"/>
  </r>
  <r>
    <x v="3"/>
    <n v="126458"/>
  </r>
  <r>
    <x v="3"/>
    <n v="329"/>
  </r>
  <r>
    <x v="3"/>
    <n v="103"/>
  </r>
  <r>
    <x v="3"/>
    <n v="307757"/>
  </r>
  <r>
    <x v="3"/>
    <n v="155"/>
  </r>
  <r>
    <x v="3"/>
    <n v="38418"/>
  </r>
  <r>
    <x v="3"/>
    <n v="157"/>
  </r>
  <r>
    <x v="3"/>
    <n v="96029"/>
  </r>
  <r>
    <x v="4"/>
    <n v="155530"/>
  </r>
  <r>
    <x v="4"/>
    <n v="726"/>
  </r>
  <r>
    <x v="4"/>
    <n v="128804"/>
  </r>
  <r>
    <x v="4"/>
    <n v="1009"/>
  </r>
  <r>
    <x v="1"/>
    <n v="1331"/>
  </r>
  <r>
    <x v="1"/>
    <n v="115"/>
  </r>
  <r>
    <x v="5"/>
    <n v="424966"/>
  </r>
  <r>
    <x v="5"/>
    <n v="137"/>
  </r>
  <r>
    <x v="2"/>
    <n v="23046"/>
  </r>
  <r>
    <x v="2"/>
    <n v="158"/>
  </r>
  <r>
    <x v="2"/>
    <n v="1991"/>
  </r>
  <r>
    <x v="2"/>
    <n v="26"/>
  </r>
  <r>
    <x v="0"/>
    <n v="827175"/>
  </r>
  <r>
    <x v="0"/>
    <n v="12157"/>
  </r>
  <r>
    <x v="0"/>
    <n v="436"/>
  </r>
  <r>
    <x v="0"/>
    <n v="32"/>
  </r>
  <r>
    <x v="0"/>
    <n v="33"/>
  </r>
  <r>
    <x v="0"/>
    <n v="20"/>
  </r>
  <r>
    <x v="0"/>
    <n v="916"/>
  </r>
  <r>
    <x v="3"/>
    <n v="1"/>
  </r>
  <r>
    <x v="3"/>
    <n v="29"/>
  </r>
  <r>
    <x v="3"/>
    <n v="49"/>
  </r>
  <r>
    <x v="3"/>
    <n v="244"/>
  </r>
  <r>
    <x v="3"/>
    <n v="39"/>
  </r>
  <r>
    <x v="3"/>
    <n v="458"/>
  </r>
  <r>
    <x v="3"/>
    <n v="151280"/>
  </r>
  <r>
    <x v="3"/>
    <n v="512"/>
  </r>
  <r>
    <x v="3"/>
    <n v="238"/>
  </r>
  <r>
    <x v="3"/>
    <n v="222183"/>
  </r>
  <r>
    <x v="3"/>
    <n v="43912"/>
  </r>
  <r>
    <x v="3"/>
    <n v="363"/>
  </r>
  <r>
    <x v="3"/>
    <n v="89624"/>
  </r>
  <r>
    <x v="4"/>
    <n v="158767"/>
  </r>
  <r>
    <x v="4"/>
    <n v="911"/>
  </r>
  <r>
    <x v="4"/>
    <n v="131609"/>
  </r>
  <r>
    <x v="4"/>
    <n v="733"/>
  </r>
  <r>
    <x v="1"/>
    <n v="45481"/>
  </r>
  <r>
    <x v="5"/>
    <n v="466273"/>
  </r>
  <r>
    <x v="5"/>
    <n v="137"/>
  </r>
  <r>
    <x v="2"/>
    <n v="21660"/>
  </r>
  <r>
    <x v="0"/>
    <n v="588530"/>
  </r>
  <r>
    <x v="0"/>
    <n v="2980"/>
  </r>
  <r>
    <x v="0"/>
    <n v="10"/>
  </r>
  <r>
    <x v="3"/>
    <n v="4"/>
  </r>
  <r>
    <x v="3"/>
    <n v="10"/>
  </r>
  <r>
    <x v="3"/>
    <n v="10"/>
  </r>
  <r>
    <x v="3"/>
    <n v="37"/>
  </r>
  <r>
    <x v="3"/>
    <n v="2712500"/>
  </r>
  <r>
    <x v="3"/>
    <n v="12"/>
  </r>
  <r>
    <x v="3"/>
    <n v="2170"/>
  </r>
  <r>
    <x v="4"/>
    <n v="245720"/>
  </r>
  <r>
    <x v="1"/>
    <n v="343"/>
  </r>
  <r>
    <x v="1"/>
    <n v="20000"/>
  </r>
  <r>
    <x v="1"/>
    <n v="537"/>
  </r>
  <r>
    <x v="1"/>
    <n v="6435"/>
  </r>
  <r>
    <x v="1"/>
    <n v="1520293"/>
  </r>
  <r>
    <x v="1"/>
    <n v="25400"/>
  </r>
  <r>
    <x v="1"/>
    <n v="7000"/>
  </r>
  <r>
    <x v="1"/>
    <n v="204"/>
  </r>
  <r>
    <x v="1"/>
    <n v="13690"/>
  </r>
  <r>
    <x v="1"/>
    <n v="1360"/>
  </r>
  <r>
    <x v="1"/>
    <n v="258"/>
  </r>
  <r>
    <x v="5"/>
    <n v="505730"/>
  </r>
  <r>
    <x v="2"/>
    <n v="16250"/>
  </r>
  <r>
    <x v="0"/>
    <n v="66"/>
  </r>
  <r>
    <x v="0"/>
    <n v="594720"/>
  </r>
  <r>
    <x v="0"/>
    <n v="1"/>
  </r>
  <r>
    <x v="0"/>
    <n v="2630"/>
  </r>
  <r>
    <x v="0"/>
    <n v="1"/>
  </r>
  <r>
    <x v="3"/>
    <n v="210"/>
  </r>
  <r>
    <x v="3"/>
    <n v="38"/>
  </r>
  <r>
    <x v="3"/>
    <n v="130"/>
  </r>
  <r>
    <x v="3"/>
    <n v="3150"/>
  </r>
  <r>
    <x v="3"/>
    <n v="72"/>
  </r>
  <r>
    <x v="3"/>
    <n v="970"/>
  </r>
  <r>
    <x v="4"/>
    <n v="10"/>
  </r>
  <r>
    <x v="4"/>
    <n v="292383"/>
  </r>
  <r>
    <x v="1"/>
    <n v="338"/>
  </r>
  <r>
    <x v="1"/>
    <n v="21018.1"/>
  </r>
  <r>
    <x v="1"/>
    <n v="535"/>
  </r>
  <r>
    <x v="1"/>
    <n v="5834"/>
  </r>
  <r>
    <x v="1"/>
    <n v="1645632"/>
  </r>
  <r>
    <x v="1"/>
    <n v="147"/>
  </r>
  <r>
    <x v="1"/>
    <n v="11870"/>
  </r>
  <r>
    <x v="1"/>
    <n v="3310"/>
  </r>
  <r>
    <x v="1"/>
    <n v="212"/>
  </r>
  <r>
    <x v="5"/>
    <n v="436520"/>
  </r>
  <r>
    <x v="2"/>
    <n v="169"/>
  </r>
  <r>
    <x v="2"/>
    <n v="17830"/>
  </r>
  <r>
    <x v="2"/>
    <n v="102"/>
  </r>
  <r>
    <x v="0"/>
    <n v="51"/>
  </r>
  <r>
    <x v="0"/>
    <n v="51"/>
  </r>
  <r>
    <x v="0"/>
    <n v="22"/>
  </r>
  <r>
    <x v="0"/>
    <n v="558750"/>
  </r>
  <r>
    <x v="0"/>
    <n v="3010"/>
  </r>
  <r>
    <x v="0"/>
    <n v="6"/>
  </r>
  <r>
    <x v="0"/>
    <n v="39"/>
  </r>
  <r>
    <x v="3"/>
    <n v="210"/>
  </r>
  <r>
    <x v="3"/>
    <n v="520"/>
  </r>
  <r>
    <x v="3"/>
    <n v="733"/>
  </r>
  <r>
    <x v="3"/>
    <n v="26"/>
  </r>
  <r>
    <x v="3"/>
    <n v="262"/>
  </r>
  <r>
    <x v="3"/>
    <n v="4250"/>
  </r>
  <r>
    <x v="3"/>
    <n v="72"/>
  </r>
  <r>
    <x v="3"/>
    <n v="1461"/>
  </r>
  <r>
    <x v="4"/>
    <n v="3750"/>
  </r>
  <r>
    <x v="4"/>
    <n v="296620"/>
  </r>
  <r>
    <x v="4"/>
    <n v="7580"/>
  </r>
  <r>
    <x v="1"/>
    <n v="338"/>
  </r>
  <r>
    <x v="1"/>
    <n v="23000"/>
  </r>
  <r>
    <x v="1"/>
    <n v="202"/>
  </r>
  <r>
    <x v="5"/>
    <n v="1725698"/>
  </r>
  <r>
    <x v="5"/>
    <n v="452430"/>
  </r>
  <r>
    <x v="2"/>
    <n v="18350"/>
  </r>
  <r>
    <x v="0"/>
    <n v="14"/>
  </r>
  <r>
    <x v="0"/>
    <n v="75"/>
  </r>
  <r>
    <x v="0"/>
    <n v="531980"/>
  </r>
  <r>
    <x v="0"/>
    <n v="4"/>
  </r>
  <r>
    <x v="0"/>
    <n v="31"/>
  </r>
  <r>
    <x v="0"/>
    <n v="153"/>
  </r>
  <r>
    <x v="0"/>
    <n v="13"/>
  </r>
  <r>
    <x v="0"/>
    <n v="40"/>
  </r>
  <r>
    <x v="3"/>
    <n v="10"/>
  </r>
  <r>
    <x v="3"/>
    <n v="20"/>
  </r>
  <r>
    <x v="3"/>
    <n v="360"/>
  </r>
  <r>
    <x v="3"/>
    <n v="34"/>
  </r>
  <r>
    <x v="3"/>
    <n v="380"/>
  </r>
  <r>
    <x v="3"/>
    <n v="10300"/>
  </r>
  <r>
    <x v="3"/>
    <n v="3690"/>
  </r>
  <r>
    <x v="4"/>
    <n v="7493"/>
  </r>
  <r>
    <x v="4"/>
    <n v="261063"/>
  </r>
  <r>
    <x v="1"/>
    <n v="329"/>
  </r>
  <r>
    <x v="1"/>
    <n v="24972"/>
  </r>
  <r>
    <x v="1"/>
    <n v="529"/>
  </r>
  <r>
    <x v="1"/>
    <n v="2337693"/>
  </r>
  <r>
    <x v="1"/>
    <n v="19"/>
  </r>
  <r>
    <x v="1"/>
    <n v="13746"/>
  </r>
  <r>
    <x v="1"/>
    <n v="2010"/>
  </r>
  <r>
    <x v="1"/>
    <n v="184"/>
  </r>
  <r>
    <x v="5"/>
    <n v="224290"/>
  </r>
  <r>
    <x v="2"/>
    <n v="16209"/>
  </r>
  <r>
    <x v="0"/>
    <n v="34"/>
  </r>
  <r>
    <x v="0"/>
    <n v="82"/>
  </r>
  <r>
    <x v="0"/>
    <n v="8"/>
  </r>
  <r>
    <x v="0"/>
    <n v="623481"/>
  </r>
  <r>
    <x v="0"/>
    <n v="24"/>
  </r>
  <r>
    <x v="0"/>
    <n v="172"/>
  </r>
  <r>
    <x v="0"/>
    <n v="3"/>
  </r>
  <r>
    <x v="3"/>
    <n v="1"/>
  </r>
  <r>
    <x v="3"/>
    <n v="180"/>
  </r>
  <r>
    <x v="3"/>
    <n v="4"/>
  </r>
  <r>
    <x v="3"/>
    <n v="34"/>
  </r>
  <r>
    <x v="3"/>
    <n v="1"/>
  </r>
  <r>
    <x v="3"/>
    <n v="8815"/>
  </r>
  <r>
    <x v="3"/>
    <n v="2311"/>
  </r>
  <r>
    <x v="4"/>
    <n v="6748"/>
  </r>
  <r>
    <x v="4"/>
    <n v="2"/>
  </r>
  <r>
    <x v="4"/>
    <n v="294571"/>
  </r>
  <r>
    <x v="1"/>
    <n v="338"/>
  </r>
  <r>
    <x v="1"/>
    <n v="24972"/>
  </r>
  <r>
    <x v="1"/>
    <n v="543"/>
  </r>
  <r>
    <x v="1"/>
    <n v="2356389"/>
  </r>
  <r>
    <x v="1"/>
    <n v="15"/>
  </r>
  <r>
    <x v="1"/>
    <n v="11843"/>
  </r>
  <r>
    <x v="1"/>
    <n v="117900"/>
  </r>
  <r>
    <x v="1"/>
    <n v="247"/>
  </r>
  <r>
    <x v="5"/>
    <n v="536903"/>
  </r>
  <r>
    <x v="2"/>
    <n v="210"/>
  </r>
  <r>
    <x v="2"/>
    <n v="18608"/>
  </r>
  <r>
    <x v="0"/>
    <n v="94"/>
  </r>
  <r>
    <x v="0"/>
    <n v="648244"/>
  </r>
  <r>
    <x v="0"/>
    <n v="100"/>
  </r>
  <r>
    <x v="0"/>
    <n v="26"/>
  </r>
  <r>
    <x v="3"/>
    <n v="445"/>
  </r>
  <r>
    <x v="3"/>
    <n v="622"/>
  </r>
  <r>
    <x v="3"/>
    <n v="145"/>
  </r>
  <r>
    <x v="3"/>
    <n v="34"/>
  </r>
  <r>
    <x v="3"/>
    <n v="160"/>
  </r>
  <r>
    <x v="3"/>
    <n v="6640"/>
  </r>
  <r>
    <x v="3"/>
    <n v="781"/>
  </r>
  <r>
    <x v="4"/>
    <n v="6748"/>
  </r>
  <r>
    <x v="4"/>
    <n v="246208"/>
  </r>
  <r>
    <x v="4"/>
    <n v="8013"/>
  </r>
  <r>
    <x v="1"/>
    <n v="450"/>
  </r>
  <r>
    <x v="1"/>
    <n v="25198.3"/>
  </r>
  <r>
    <x v="1"/>
    <n v="16"/>
  </r>
  <r>
    <x v="1"/>
    <n v="111"/>
  </r>
  <r>
    <x v="1"/>
    <n v="239"/>
  </r>
  <r>
    <x v="5"/>
    <n v="783633"/>
  </r>
  <r>
    <x v="5"/>
    <n v="514097"/>
  </r>
  <r>
    <x v="2"/>
    <n v="13430"/>
  </r>
  <r>
    <x v="0"/>
    <n v="124"/>
  </r>
  <r>
    <x v="0"/>
    <n v="650045"/>
  </r>
  <r>
    <x v="0"/>
    <n v="22"/>
  </r>
  <r>
    <x v="0"/>
    <n v="73"/>
  </r>
  <r>
    <x v="0"/>
    <n v="25"/>
  </r>
  <r>
    <x v="3"/>
    <n v="3"/>
  </r>
  <r>
    <x v="3"/>
    <n v="1139"/>
  </r>
  <r>
    <x v="3"/>
    <n v="280"/>
  </r>
  <r>
    <x v="3"/>
    <n v="35"/>
  </r>
  <r>
    <x v="3"/>
    <n v="3"/>
  </r>
  <r>
    <x v="3"/>
    <n v="5308"/>
  </r>
  <r>
    <x v="3"/>
    <n v="9"/>
  </r>
  <r>
    <x v="3"/>
    <n v="1177"/>
  </r>
  <r>
    <x v="4"/>
    <n v="11712"/>
  </r>
  <r>
    <x v="4"/>
    <n v="269968"/>
  </r>
  <r>
    <x v="1"/>
    <n v="461"/>
  </r>
  <r>
    <x v="1"/>
    <n v="21677.5"/>
  </r>
  <r>
    <x v="1"/>
    <n v="824"/>
  </r>
  <r>
    <x v="1"/>
    <n v="2410963"/>
  </r>
  <r>
    <x v="1"/>
    <n v="92"/>
  </r>
  <r>
    <x v="1"/>
    <n v="21168"/>
  </r>
  <r>
    <x v="1"/>
    <n v="44948"/>
  </r>
  <r>
    <x v="1"/>
    <n v="333"/>
  </r>
  <r>
    <x v="5"/>
    <n v="509809"/>
  </r>
  <r>
    <x v="2"/>
    <n v="15544"/>
  </r>
  <r>
    <x v="0"/>
    <n v="134"/>
  </r>
  <r>
    <x v="0"/>
    <n v="633619"/>
  </r>
  <r>
    <x v="0"/>
    <n v="43"/>
  </r>
  <r>
    <x v="0"/>
    <n v="30"/>
  </r>
  <r>
    <x v="3"/>
    <n v="5"/>
  </r>
  <r>
    <x v="3"/>
    <n v="93"/>
  </r>
  <r>
    <x v="3"/>
    <n v="59"/>
  </r>
  <r>
    <x v="3"/>
    <n v="414"/>
  </r>
  <r>
    <x v="3"/>
    <n v="5189"/>
  </r>
  <r>
    <x v="3"/>
    <n v="19"/>
  </r>
  <r>
    <x v="3"/>
    <n v="780"/>
  </r>
  <r>
    <x v="4"/>
    <n v="5"/>
  </r>
  <r>
    <x v="4"/>
    <n v="317238"/>
  </r>
  <r>
    <x v="1"/>
    <n v="16241.5"/>
  </r>
  <r>
    <x v="1"/>
    <n v="976"/>
  </r>
  <r>
    <x v="1"/>
    <n v="12752"/>
  </r>
  <r>
    <x v="1"/>
    <n v="1807873"/>
  </r>
  <r>
    <x v="1"/>
    <n v="88"/>
  </r>
  <r>
    <x v="1"/>
    <n v="16801"/>
  </r>
  <r>
    <x v="1"/>
    <n v="10872"/>
  </r>
  <r>
    <x v="1"/>
    <n v="328"/>
  </r>
  <r>
    <x v="5"/>
    <n v="524783"/>
  </r>
  <r>
    <x v="2"/>
    <n v="25275"/>
  </r>
  <r>
    <x v="0"/>
    <n v="134"/>
  </r>
  <r>
    <x v="0"/>
    <n v="603883"/>
  </r>
  <r>
    <x v="0"/>
    <n v="50"/>
  </r>
  <r>
    <x v="0"/>
    <n v="70"/>
  </r>
  <r>
    <x v="0"/>
    <n v="4"/>
  </r>
  <r>
    <x v="3"/>
    <n v="633"/>
  </r>
  <r>
    <x v="3"/>
    <n v="59"/>
  </r>
  <r>
    <x v="3"/>
    <n v="1626"/>
  </r>
  <r>
    <x v="3"/>
    <n v="2600"/>
  </r>
  <r>
    <x v="3"/>
    <n v="19"/>
  </r>
  <r>
    <x v="3"/>
    <n v="660"/>
  </r>
  <r>
    <x v="4"/>
    <n v="10"/>
  </r>
  <r>
    <x v="4"/>
    <n v="289463"/>
  </r>
  <r>
    <x v="1"/>
    <n v="360"/>
  </r>
  <r>
    <x v="1"/>
    <n v="17519"/>
  </r>
  <r>
    <x v="1"/>
    <n v="1009"/>
  </r>
  <r>
    <x v="1"/>
    <n v="13622"/>
  </r>
  <r>
    <x v="1"/>
    <n v="2350043"/>
  </r>
  <r>
    <x v="1"/>
    <n v="88"/>
  </r>
  <r>
    <x v="1"/>
    <n v="20267"/>
  </r>
  <r>
    <x v="1"/>
    <n v="8223"/>
  </r>
  <r>
    <x v="1"/>
    <n v="389"/>
  </r>
  <r>
    <x v="5"/>
    <n v="535211"/>
  </r>
  <r>
    <x v="2"/>
    <n v="18090"/>
  </r>
  <r>
    <x v="0"/>
    <n v="134"/>
  </r>
  <r>
    <x v="0"/>
    <n v="585847"/>
  </r>
  <r>
    <x v="0"/>
    <n v="670"/>
  </r>
  <r>
    <x v="0"/>
    <n v="57"/>
  </r>
  <r>
    <x v="3"/>
    <n v="295"/>
  </r>
  <r>
    <x v="3"/>
    <n v="1"/>
  </r>
  <r>
    <x v="3"/>
    <n v="210"/>
  </r>
  <r>
    <x v="3"/>
    <n v="337"/>
  </r>
  <r>
    <x v="3"/>
    <n v="15"/>
  </r>
  <r>
    <x v="3"/>
    <n v="376"/>
  </r>
  <r>
    <x v="3"/>
    <n v="3112"/>
  </r>
  <r>
    <x v="3"/>
    <n v="4"/>
  </r>
  <r>
    <x v="3"/>
    <n v="2661"/>
  </r>
  <r>
    <x v="4"/>
    <n v="2"/>
  </r>
  <r>
    <x v="4"/>
    <n v="298814"/>
  </r>
  <r>
    <x v="1"/>
    <n v="423"/>
  </r>
  <r>
    <x v="1"/>
    <n v="17264300"/>
  </r>
  <r>
    <x v="1"/>
    <n v="914"/>
  </r>
  <r>
    <x v="1"/>
    <n v="13599"/>
  </r>
  <r>
    <x v="1"/>
    <n v="1065693"/>
  </r>
  <r>
    <x v="1"/>
    <n v="88"/>
  </r>
  <r>
    <x v="1"/>
    <n v="23110"/>
  </r>
  <r>
    <x v="1"/>
    <n v="2261"/>
  </r>
  <r>
    <x v="1"/>
    <n v="380"/>
  </r>
  <r>
    <x v="5"/>
    <n v="529916"/>
  </r>
  <r>
    <x v="2"/>
    <n v="14357"/>
  </r>
  <r>
    <x v="0"/>
    <n v="74"/>
  </r>
  <r>
    <x v="0"/>
    <n v="4150"/>
  </r>
  <r>
    <x v="0"/>
    <n v="516911"/>
  </r>
  <r>
    <x v="0"/>
    <n v="38"/>
  </r>
  <r>
    <x v="0"/>
    <n v="29"/>
  </r>
  <r>
    <x v="3"/>
    <n v="735"/>
  </r>
  <r>
    <x v="3"/>
    <n v="9"/>
  </r>
  <r>
    <x v="3"/>
    <n v="22"/>
  </r>
  <r>
    <x v="3"/>
    <n v="154"/>
  </r>
  <r>
    <x v="3"/>
    <n v="5057"/>
  </r>
  <r>
    <x v="3"/>
    <n v="23"/>
  </r>
  <r>
    <x v="3"/>
    <n v="822"/>
  </r>
  <r>
    <x v="4"/>
    <n v="13325"/>
  </r>
  <r>
    <x v="4"/>
    <n v="670"/>
  </r>
  <r>
    <x v="4"/>
    <n v="7"/>
  </r>
  <r>
    <x v="4"/>
    <n v="325885"/>
  </r>
  <r>
    <x v="4"/>
    <n v="27044"/>
  </r>
  <r>
    <x v="1"/>
    <n v="227"/>
  </r>
  <r>
    <x v="1"/>
    <n v="11940000"/>
  </r>
  <r>
    <x v="1"/>
    <n v="1229"/>
  </r>
  <r>
    <x v="1"/>
    <n v="2465212"/>
  </r>
  <r>
    <x v="1"/>
    <n v="46862"/>
  </r>
  <r>
    <x v="1"/>
    <n v="55"/>
  </r>
  <r>
    <x v="5"/>
    <n v="504906"/>
  </r>
  <r>
    <x v="2"/>
    <n v="15523"/>
  </r>
  <r>
    <x v="0"/>
    <n v="74"/>
  </r>
  <r>
    <x v="0"/>
    <n v="444807"/>
  </r>
  <r>
    <x v="0"/>
    <n v="27"/>
  </r>
  <r>
    <x v="0"/>
    <n v="84"/>
  </r>
  <r>
    <x v="0"/>
    <n v="3"/>
  </r>
  <r>
    <x v="3"/>
    <n v="0"/>
  </r>
  <r>
    <x v="3"/>
    <n v="193"/>
  </r>
  <r>
    <x v="3"/>
    <n v="855"/>
  </r>
  <r>
    <x v="3"/>
    <n v="234"/>
  </r>
  <r>
    <x v="3"/>
    <n v="32"/>
  </r>
  <r>
    <x v="3"/>
    <n v="33"/>
  </r>
  <r>
    <x v="3"/>
    <n v="10542"/>
  </r>
  <r>
    <x v="3"/>
    <n v="15"/>
  </r>
  <r>
    <x v="3"/>
    <n v="3592"/>
  </r>
  <r>
    <x v="4"/>
    <n v="24138"/>
  </r>
  <r>
    <x v="4"/>
    <n v="503"/>
  </r>
  <r>
    <x v="4"/>
    <n v="3"/>
  </r>
  <r>
    <x v="4"/>
    <n v="304575"/>
  </r>
  <r>
    <x v="4"/>
    <n v="21268"/>
  </r>
  <r>
    <x v="1"/>
    <n v="227"/>
  </r>
  <r>
    <x v="1"/>
    <n v="11940"/>
  </r>
  <r>
    <x v="1"/>
    <n v="1229"/>
  </r>
  <r>
    <x v="1"/>
    <n v="881590"/>
  </r>
  <r>
    <x v="1"/>
    <n v="52531"/>
  </r>
  <r>
    <x v="1"/>
    <n v="55"/>
  </r>
  <r>
    <x v="5"/>
    <n v="556159"/>
  </r>
  <r>
    <x v="2"/>
    <n v="19288"/>
  </r>
  <r>
    <x v="0"/>
    <n v="510424"/>
  </r>
  <r>
    <x v="0"/>
    <n v="26"/>
  </r>
  <r>
    <x v="0"/>
    <n v="184"/>
  </r>
  <r>
    <x v="3"/>
    <n v="3797"/>
  </r>
  <r>
    <x v="3"/>
    <n v="1"/>
  </r>
  <r>
    <x v="3"/>
    <n v="253"/>
  </r>
  <r>
    <x v="3"/>
    <n v="23"/>
  </r>
  <r>
    <x v="3"/>
    <n v="44"/>
  </r>
  <r>
    <x v="3"/>
    <n v="3434459"/>
  </r>
  <r>
    <x v="3"/>
    <n v="11483"/>
  </r>
  <r>
    <x v="3"/>
    <n v="14"/>
  </r>
  <r>
    <x v="3"/>
    <n v="938"/>
  </r>
  <r>
    <x v="4"/>
    <n v="17021"/>
  </r>
  <r>
    <x v="4"/>
    <n v="614"/>
  </r>
  <r>
    <x v="4"/>
    <n v="41"/>
  </r>
  <r>
    <x v="4"/>
    <n v="313613"/>
  </r>
  <r>
    <x v="4"/>
    <n v="21704"/>
  </r>
  <r>
    <x v="1"/>
    <n v="5152"/>
  </r>
  <r>
    <x v="5"/>
    <n v="528433"/>
  </r>
  <r>
    <x v="2"/>
    <n v="11555"/>
  </r>
  <r>
    <x v="0"/>
    <n v="573241"/>
  </r>
  <r>
    <x v="0"/>
    <n v="31"/>
  </r>
  <r>
    <x v="0"/>
    <n v="19"/>
  </r>
  <r>
    <x v="0"/>
    <n v="65"/>
  </r>
  <r>
    <x v="0"/>
    <n v="2"/>
  </r>
  <r>
    <x v="3"/>
    <n v="749"/>
  </r>
  <r>
    <x v="3"/>
    <n v="132"/>
  </r>
  <r>
    <x v="3"/>
    <n v="26"/>
  </r>
  <r>
    <x v="3"/>
    <n v="2"/>
  </r>
  <r>
    <x v="3"/>
    <n v="3530571"/>
  </r>
  <r>
    <x v="3"/>
    <n v="11408"/>
  </r>
  <r>
    <x v="3"/>
    <n v="17"/>
  </r>
  <r>
    <x v="3"/>
    <n v="911"/>
  </r>
  <r>
    <x v="4"/>
    <n v="18512"/>
  </r>
  <r>
    <x v="4"/>
    <n v="503"/>
  </r>
  <r>
    <x v="4"/>
    <n v="7"/>
  </r>
  <r>
    <x v="4"/>
    <n v="299884"/>
  </r>
  <r>
    <x v="4"/>
    <n v="28677"/>
  </r>
  <r>
    <x v="1"/>
    <n v="1028"/>
  </r>
  <r>
    <x v="5"/>
    <n v="592723"/>
  </r>
  <r>
    <x v="2"/>
    <n v="14387"/>
  </r>
  <r>
    <x v="0"/>
    <n v="444494"/>
  </r>
  <r>
    <x v="0"/>
    <n v="27"/>
  </r>
  <r>
    <x v="0"/>
    <n v="65"/>
  </r>
  <r>
    <x v="0"/>
    <n v="2"/>
  </r>
  <r>
    <x v="3"/>
    <n v="702"/>
  </r>
  <r>
    <x v="3"/>
    <n v="1"/>
  </r>
  <r>
    <x v="3"/>
    <n v="47"/>
  </r>
  <r>
    <x v="3"/>
    <n v="130"/>
  </r>
  <r>
    <x v="3"/>
    <n v="2439938"/>
  </r>
  <r>
    <x v="3"/>
    <n v="11349"/>
  </r>
  <r>
    <x v="3"/>
    <n v="3"/>
  </r>
  <r>
    <x v="3"/>
    <n v="381"/>
  </r>
  <r>
    <x v="4"/>
    <n v="22889"/>
  </r>
  <r>
    <x v="4"/>
    <n v="505"/>
  </r>
  <r>
    <x v="4"/>
    <n v="1"/>
  </r>
  <r>
    <x v="4"/>
    <n v="248816"/>
  </r>
  <r>
    <x v="4"/>
    <n v="24966"/>
  </r>
  <r>
    <x v="1"/>
    <n v="8351"/>
  </r>
  <r>
    <x v="5"/>
    <n v="543633"/>
  </r>
  <r>
    <x v="2"/>
    <n v="15144"/>
  </r>
  <r>
    <x v="0"/>
    <n v="526374"/>
  </r>
  <r>
    <x v="0"/>
    <n v="1699"/>
  </r>
  <r>
    <x v="0"/>
    <n v="5"/>
  </r>
  <r>
    <x v="0"/>
    <n v="67"/>
  </r>
  <r>
    <x v="0"/>
    <n v="1"/>
  </r>
  <r>
    <x v="3"/>
    <n v="769"/>
  </r>
  <r>
    <x v="3"/>
    <n v="4"/>
  </r>
  <r>
    <x v="3"/>
    <n v="32"/>
  </r>
  <r>
    <x v="3"/>
    <n v="229"/>
  </r>
  <r>
    <x v="3"/>
    <n v="3246422"/>
  </r>
  <r>
    <x v="3"/>
    <n v="10097"/>
  </r>
  <r>
    <x v="3"/>
    <n v="11"/>
  </r>
  <r>
    <x v="3"/>
    <n v="252"/>
  </r>
  <r>
    <x v="4"/>
    <n v="29937"/>
  </r>
  <r>
    <x v="4"/>
    <n v="443"/>
  </r>
  <r>
    <x v="4"/>
    <n v="29"/>
  </r>
  <r>
    <x v="4"/>
    <n v="255782"/>
  </r>
  <r>
    <x v="4"/>
    <n v="30189"/>
  </r>
  <r>
    <x v="1"/>
    <n v="141"/>
  </r>
  <r>
    <x v="5"/>
    <n v="522117"/>
  </r>
  <r>
    <x v="2"/>
    <n v="14343"/>
  </r>
  <r>
    <x v="0"/>
    <n v="421854"/>
  </r>
  <r>
    <x v="0"/>
    <n v="1727"/>
  </r>
  <r>
    <x v="0"/>
    <n v="39"/>
  </r>
  <r>
    <x v="3"/>
    <n v="126"/>
  </r>
  <r>
    <x v="3"/>
    <n v="35"/>
  </r>
  <r>
    <x v="3"/>
    <n v="740"/>
  </r>
  <r>
    <x v="3"/>
    <n v="10"/>
  </r>
  <r>
    <x v="3"/>
    <n v="32"/>
  </r>
  <r>
    <x v="3"/>
    <n v="259"/>
  </r>
  <r>
    <x v="3"/>
    <n v="2077513"/>
  </r>
  <r>
    <x v="3"/>
    <n v="12048"/>
  </r>
  <r>
    <x v="3"/>
    <n v="189"/>
  </r>
  <r>
    <x v="4"/>
    <n v="28735"/>
  </r>
  <r>
    <x v="4"/>
    <n v="484"/>
  </r>
  <r>
    <x v="4"/>
    <n v="23"/>
  </r>
  <r>
    <x v="4"/>
    <n v="248238"/>
  </r>
  <r>
    <x v="4"/>
    <n v="32462"/>
  </r>
  <r>
    <x v="1"/>
    <n v="126522"/>
  </r>
  <r>
    <x v="5"/>
    <n v="545151"/>
  </r>
  <r>
    <x v="2"/>
    <n v="18096"/>
  </r>
  <r>
    <x v="0"/>
    <n v="522038"/>
  </r>
  <r>
    <x v="0"/>
    <n v="675"/>
  </r>
  <r>
    <x v="0"/>
    <n v="16"/>
  </r>
  <r>
    <x v="0"/>
    <n v="57"/>
  </r>
  <r>
    <x v="3"/>
    <n v="120"/>
  </r>
  <r>
    <x v="3"/>
    <n v="37"/>
  </r>
  <r>
    <x v="3"/>
    <n v="802"/>
  </r>
  <r>
    <x v="3"/>
    <n v="177"/>
  </r>
  <r>
    <x v="3"/>
    <n v="37"/>
  </r>
  <r>
    <x v="3"/>
    <n v="157"/>
  </r>
  <r>
    <x v="3"/>
    <n v="3506137"/>
  </r>
  <r>
    <x v="3"/>
    <n v="12306"/>
  </r>
  <r>
    <x v="3"/>
    <n v="7"/>
  </r>
  <r>
    <x v="3"/>
    <n v="493"/>
  </r>
  <r>
    <x v="4"/>
    <n v="29037"/>
  </r>
  <r>
    <x v="4"/>
    <n v="455"/>
  </r>
  <r>
    <x v="4"/>
    <n v="2"/>
  </r>
  <r>
    <x v="4"/>
    <n v="261105"/>
  </r>
  <r>
    <x v="4"/>
    <n v="41239"/>
  </r>
  <r>
    <x v="1"/>
    <n v="149289"/>
  </r>
  <r>
    <x v="5"/>
    <n v="580845"/>
  </r>
  <r>
    <x v="2"/>
    <n v="950"/>
  </r>
  <r>
    <x v="0"/>
    <n v="116900"/>
  </r>
  <r>
    <x v="0"/>
    <n v="30"/>
  </r>
  <r>
    <x v="3"/>
    <n v="220"/>
  </r>
  <r>
    <x v="3"/>
    <n v="40"/>
  </r>
  <r>
    <x v="3"/>
    <n v="264400"/>
  </r>
  <r>
    <x v="3"/>
    <n v="630"/>
  </r>
  <r>
    <x v="4"/>
    <n v="9"/>
  </r>
  <r>
    <x v="4"/>
    <n v="135110"/>
  </r>
  <r>
    <x v="1"/>
    <n v="1145"/>
  </r>
  <r>
    <x v="1"/>
    <n v="49523"/>
  </r>
  <r>
    <x v="1"/>
    <n v="372"/>
  </r>
  <r>
    <x v="1"/>
    <n v="304"/>
  </r>
  <r>
    <x v="1"/>
    <n v="194873"/>
  </r>
  <r>
    <x v="1"/>
    <n v="35600"/>
  </r>
  <r>
    <x v="1"/>
    <n v="730"/>
  </r>
  <r>
    <x v="1"/>
    <n v="1610"/>
  </r>
  <r>
    <x v="1"/>
    <n v="460"/>
  </r>
  <r>
    <x v="1"/>
    <n v="526"/>
  </r>
  <r>
    <x v="5"/>
    <n v="106560"/>
  </r>
  <r>
    <x v="2"/>
    <n v="2790"/>
  </r>
  <r>
    <x v="0"/>
    <n v="46"/>
  </r>
  <r>
    <x v="0"/>
    <n v="87390"/>
  </r>
  <r>
    <x v="0"/>
    <n v="10"/>
  </r>
  <r>
    <x v="3"/>
    <n v="1"/>
  </r>
  <r>
    <x v="3"/>
    <n v="270"/>
  </r>
  <r>
    <x v="3"/>
    <n v="70"/>
  </r>
  <r>
    <x v="3"/>
    <n v="5"/>
  </r>
  <r>
    <x v="3"/>
    <n v="410"/>
  </r>
  <r>
    <x v="3"/>
    <n v="580"/>
  </r>
  <r>
    <x v="4"/>
    <n v="50"/>
  </r>
  <r>
    <x v="4"/>
    <n v="134846"/>
  </r>
  <r>
    <x v="1"/>
    <n v="1168"/>
  </r>
  <r>
    <x v="1"/>
    <n v="52096"/>
  </r>
  <r>
    <x v="1"/>
    <n v="433"/>
  </r>
  <r>
    <x v="1"/>
    <n v="563"/>
  </r>
  <r>
    <x v="1"/>
    <n v="141921"/>
  </r>
  <r>
    <x v="1"/>
    <n v="1150"/>
  </r>
  <r>
    <x v="1"/>
    <n v="1120"/>
  </r>
  <r>
    <x v="1"/>
    <n v="415"/>
  </r>
  <r>
    <x v="5"/>
    <n v="97630"/>
  </r>
  <r>
    <x v="2"/>
    <n v="52"/>
  </r>
  <r>
    <x v="2"/>
    <n v="2810"/>
  </r>
  <r>
    <x v="0"/>
    <n v="38"/>
  </r>
  <r>
    <x v="0"/>
    <n v="71740"/>
  </r>
  <r>
    <x v="0"/>
    <n v="16"/>
  </r>
  <r>
    <x v="3"/>
    <n v="140"/>
  </r>
  <r>
    <x v="3"/>
    <n v="4"/>
  </r>
  <r>
    <x v="3"/>
    <n v="169"/>
  </r>
  <r>
    <x v="3"/>
    <n v="91"/>
  </r>
  <r>
    <x v="3"/>
    <n v="24"/>
  </r>
  <r>
    <x v="3"/>
    <n v="2"/>
  </r>
  <r>
    <x v="3"/>
    <n v="515"/>
  </r>
  <r>
    <x v="3"/>
    <n v="2"/>
  </r>
  <r>
    <x v="3"/>
    <n v="642"/>
  </r>
  <r>
    <x v="4"/>
    <n v="702"/>
  </r>
  <r>
    <x v="4"/>
    <n v="30"/>
  </r>
  <r>
    <x v="4"/>
    <n v="170270"/>
  </r>
  <r>
    <x v="4"/>
    <n v="1100"/>
  </r>
  <r>
    <x v="1"/>
    <n v="940"/>
  </r>
  <r>
    <x v="1"/>
    <n v="44773.4"/>
  </r>
  <r>
    <x v="1"/>
    <n v="1008"/>
  </r>
  <r>
    <x v="1"/>
    <n v="458"/>
  </r>
  <r>
    <x v="5"/>
    <n v="219297"/>
  </r>
  <r>
    <x v="5"/>
    <n v="122690"/>
  </r>
  <r>
    <x v="2"/>
    <n v="800"/>
  </r>
  <r>
    <x v="0"/>
    <n v="45"/>
  </r>
  <r>
    <x v="0"/>
    <n v="101330"/>
  </r>
  <r>
    <x v="0"/>
    <n v="1"/>
  </r>
  <r>
    <x v="3"/>
    <n v="551"/>
  </r>
  <r>
    <x v="3"/>
    <n v="340"/>
  </r>
  <r>
    <x v="3"/>
    <n v="40"/>
  </r>
  <r>
    <x v="3"/>
    <n v="1"/>
  </r>
  <r>
    <x v="3"/>
    <n v="1010"/>
  </r>
  <r>
    <x v="3"/>
    <n v="10"/>
  </r>
  <r>
    <x v="3"/>
    <n v="2120"/>
  </r>
  <r>
    <x v="4"/>
    <n v="798"/>
  </r>
  <r>
    <x v="4"/>
    <n v="47"/>
  </r>
  <r>
    <x v="4"/>
    <n v="132799"/>
  </r>
  <r>
    <x v="1"/>
    <n v="981"/>
  </r>
  <r>
    <x v="1"/>
    <n v="45276.6"/>
  </r>
  <r>
    <x v="1"/>
    <n v="280"/>
  </r>
  <r>
    <x v="1"/>
    <n v="246927"/>
  </r>
  <r>
    <x v="1"/>
    <n v="1885"/>
  </r>
  <r>
    <x v="1"/>
    <n v="4050"/>
  </r>
  <r>
    <x v="1"/>
    <n v="371"/>
  </r>
  <r>
    <x v="5"/>
    <n v="90600"/>
  </r>
  <r>
    <x v="2"/>
    <n v="3010"/>
  </r>
  <r>
    <x v="0"/>
    <n v="37"/>
  </r>
  <r>
    <x v="0"/>
    <n v="80881"/>
  </r>
  <r>
    <x v="0"/>
    <n v="213"/>
  </r>
  <r>
    <x v="0"/>
    <n v="2"/>
  </r>
  <r>
    <x v="0"/>
    <n v="3"/>
  </r>
  <r>
    <x v="3"/>
    <n v="3"/>
  </r>
  <r>
    <x v="3"/>
    <n v="687"/>
  </r>
  <r>
    <x v="3"/>
    <n v="71"/>
  </r>
  <r>
    <x v="3"/>
    <n v="3"/>
  </r>
  <r>
    <x v="3"/>
    <n v="15"/>
  </r>
  <r>
    <x v="3"/>
    <n v="732"/>
  </r>
  <r>
    <x v="3"/>
    <n v="826"/>
  </r>
  <r>
    <x v="4"/>
    <n v="1508"/>
  </r>
  <r>
    <x v="4"/>
    <n v="104"/>
  </r>
  <r>
    <x v="4"/>
    <n v="125242"/>
  </r>
  <r>
    <x v="1"/>
    <n v="1099"/>
  </r>
  <r>
    <x v="1"/>
    <n v="27615.5"/>
  </r>
  <r>
    <x v="1"/>
    <n v="289"/>
  </r>
  <r>
    <x v="1"/>
    <n v="198417"/>
  </r>
  <r>
    <x v="1"/>
    <n v="733"/>
  </r>
  <r>
    <x v="1"/>
    <n v="6242"/>
  </r>
  <r>
    <x v="1"/>
    <n v="346"/>
  </r>
  <r>
    <x v="5"/>
    <n v="159255"/>
  </r>
  <r>
    <x v="2"/>
    <n v="92"/>
  </r>
  <r>
    <x v="2"/>
    <n v="5868"/>
  </r>
  <r>
    <x v="0"/>
    <n v="47"/>
  </r>
  <r>
    <x v="0"/>
    <n v="69518"/>
  </r>
  <r>
    <x v="0"/>
    <n v="54"/>
  </r>
  <r>
    <x v="0"/>
    <n v="1"/>
  </r>
  <r>
    <x v="3"/>
    <n v="187"/>
  </r>
  <r>
    <x v="3"/>
    <n v="216"/>
  </r>
  <r>
    <x v="3"/>
    <n v="5"/>
  </r>
  <r>
    <x v="3"/>
    <n v="18"/>
  </r>
  <r>
    <x v="3"/>
    <n v="469"/>
  </r>
  <r>
    <x v="3"/>
    <n v="434"/>
  </r>
  <r>
    <x v="4"/>
    <n v="1438"/>
  </r>
  <r>
    <x v="4"/>
    <n v="76"/>
  </r>
  <r>
    <x v="4"/>
    <n v="140654"/>
  </r>
  <r>
    <x v="4"/>
    <n v="978"/>
  </r>
  <r>
    <x v="1"/>
    <n v="1031"/>
  </r>
  <r>
    <x v="1"/>
    <n v="32236.799999999999"/>
  </r>
  <r>
    <x v="1"/>
    <n v="3584"/>
  </r>
  <r>
    <x v="1"/>
    <n v="343"/>
  </r>
  <r>
    <x v="5"/>
    <n v="301797"/>
  </r>
  <r>
    <x v="5"/>
    <n v="134623"/>
  </r>
  <r>
    <x v="2"/>
    <n v="11230"/>
  </r>
  <r>
    <x v="0"/>
    <n v="71"/>
  </r>
  <r>
    <x v="0"/>
    <n v="131182"/>
  </r>
  <r>
    <x v="0"/>
    <n v="76"/>
  </r>
  <r>
    <x v="0"/>
    <n v="27"/>
  </r>
  <r>
    <x v="0"/>
    <n v="1"/>
  </r>
  <r>
    <x v="3"/>
    <n v="19"/>
  </r>
  <r>
    <x v="3"/>
    <n v="103"/>
  </r>
  <r>
    <x v="3"/>
    <n v="10"/>
  </r>
  <r>
    <x v="3"/>
    <n v="28"/>
  </r>
  <r>
    <x v="3"/>
    <n v="652"/>
  </r>
  <r>
    <x v="3"/>
    <n v="911"/>
  </r>
  <r>
    <x v="4"/>
    <n v="2370"/>
  </r>
  <r>
    <x v="4"/>
    <n v="31"/>
  </r>
  <r>
    <x v="4"/>
    <n v="151835"/>
  </r>
  <r>
    <x v="1"/>
    <n v="1064"/>
  </r>
  <r>
    <x v="1"/>
    <n v="31486"/>
  </r>
  <r>
    <x v="1"/>
    <n v="355"/>
  </r>
  <r>
    <x v="1"/>
    <n v="177332"/>
  </r>
  <r>
    <x v="1"/>
    <n v="2935"/>
  </r>
  <r>
    <x v="1"/>
    <n v="76"/>
  </r>
  <r>
    <x v="1"/>
    <n v="332"/>
  </r>
  <r>
    <x v="5"/>
    <n v="169397"/>
  </r>
  <r>
    <x v="2"/>
    <n v="8259"/>
  </r>
  <r>
    <x v="0"/>
    <n v="62"/>
  </r>
  <r>
    <x v="0"/>
    <n v="108127"/>
  </r>
  <r>
    <x v="0"/>
    <n v="78"/>
  </r>
  <r>
    <x v="0"/>
    <n v="43"/>
  </r>
  <r>
    <x v="0"/>
    <n v="1"/>
  </r>
  <r>
    <x v="3"/>
    <n v="8"/>
  </r>
  <r>
    <x v="3"/>
    <n v="21"/>
  </r>
  <r>
    <x v="3"/>
    <n v="6"/>
  </r>
  <r>
    <x v="3"/>
    <n v="15"/>
  </r>
  <r>
    <x v="3"/>
    <n v="435"/>
  </r>
  <r>
    <x v="3"/>
    <n v="1039"/>
  </r>
  <r>
    <x v="4"/>
    <n v="51"/>
  </r>
  <r>
    <x v="4"/>
    <n v="132079"/>
  </r>
  <r>
    <x v="1"/>
    <n v="31816.400000000001"/>
  </r>
  <r>
    <x v="1"/>
    <n v="324"/>
  </r>
  <r>
    <x v="1"/>
    <n v="1543"/>
  </r>
  <r>
    <x v="1"/>
    <n v="150051"/>
  </r>
  <r>
    <x v="1"/>
    <n v="2422"/>
  </r>
  <r>
    <x v="1"/>
    <n v="7865"/>
  </r>
  <r>
    <x v="1"/>
    <n v="313"/>
  </r>
  <r>
    <x v="5"/>
    <n v="165102"/>
  </r>
  <r>
    <x v="2"/>
    <n v="3612"/>
  </r>
  <r>
    <x v="0"/>
    <n v="65"/>
  </r>
  <r>
    <x v="0"/>
    <n v="61372"/>
  </r>
  <r>
    <x v="0"/>
    <n v="78"/>
  </r>
  <r>
    <x v="0"/>
    <n v="43"/>
  </r>
  <r>
    <x v="3"/>
    <n v="9"/>
  </r>
  <r>
    <x v="3"/>
    <n v="241"/>
  </r>
  <r>
    <x v="3"/>
    <n v="12"/>
  </r>
  <r>
    <x v="3"/>
    <n v="30"/>
  </r>
  <r>
    <x v="3"/>
    <n v="472"/>
  </r>
  <r>
    <x v="3"/>
    <n v="266"/>
  </r>
  <r>
    <x v="4"/>
    <n v="17"/>
  </r>
  <r>
    <x v="4"/>
    <n v="133577"/>
  </r>
  <r>
    <x v="1"/>
    <n v="1046"/>
  </r>
  <r>
    <x v="1"/>
    <n v="28552"/>
  </r>
  <r>
    <x v="1"/>
    <n v="326"/>
  </r>
  <r>
    <x v="1"/>
    <n v="3543"/>
  </r>
  <r>
    <x v="1"/>
    <n v="214027"/>
  </r>
  <r>
    <x v="1"/>
    <n v="3158"/>
  </r>
  <r>
    <x v="1"/>
    <n v="3511"/>
  </r>
  <r>
    <x v="1"/>
    <n v="353"/>
  </r>
  <r>
    <x v="5"/>
    <n v="148820"/>
  </r>
  <r>
    <x v="2"/>
    <n v="1316"/>
  </r>
  <r>
    <x v="0"/>
    <n v="47"/>
  </r>
  <r>
    <x v="0"/>
    <n v="70248"/>
  </r>
  <r>
    <x v="0"/>
    <n v="107"/>
  </r>
  <r>
    <x v="0"/>
    <n v="748"/>
  </r>
  <r>
    <x v="0"/>
    <n v="44"/>
  </r>
  <r>
    <x v="0"/>
    <n v="4"/>
  </r>
  <r>
    <x v="3"/>
    <n v="1"/>
  </r>
  <r>
    <x v="3"/>
    <n v="362"/>
  </r>
  <r>
    <x v="3"/>
    <n v="5"/>
  </r>
  <r>
    <x v="3"/>
    <n v="1"/>
  </r>
  <r>
    <x v="3"/>
    <n v="651"/>
  </r>
  <r>
    <x v="3"/>
    <n v="698"/>
  </r>
  <r>
    <x v="4"/>
    <n v="226"/>
  </r>
  <r>
    <x v="4"/>
    <n v="110708"/>
  </r>
  <r>
    <x v="1"/>
    <n v="1023"/>
  </r>
  <r>
    <x v="1"/>
    <n v="28951300"/>
  </r>
  <r>
    <x v="1"/>
    <n v="469"/>
  </r>
  <r>
    <x v="1"/>
    <n v="6247"/>
  </r>
  <r>
    <x v="1"/>
    <n v="74787"/>
  </r>
  <r>
    <x v="1"/>
    <n v="2310"/>
  </r>
  <r>
    <x v="1"/>
    <n v="3873"/>
  </r>
  <r>
    <x v="1"/>
    <n v="255"/>
  </r>
  <r>
    <x v="5"/>
    <n v="131524"/>
  </r>
  <r>
    <x v="2"/>
    <n v="1251"/>
  </r>
  <r>
    <x v="0"/>
    <n v="125"/>
  </r>
  <r>
    <x v="0"/>
    <n v="44"/>
  </r>
  <r>
    <x v="0"/>
    <n v="463"/>
  </r>
  <r>
    <x v="0"/>
    <n v="63306"/>
  </r>
  <r>
    <x v="0"/>
    <n v="360"/>
  </r>
  <r>
    <x v="0"/>
    <n v="5"/>
  </r>
  <r>
    <x v="3"/>
    <n v="342"/>
  </r>
  <r>
    <x v="3"/>
    <n v="3"/>
  </r>
  <r>
    <x v="3"/>
    <n v="366"/>
  </r>
  <r>
    <x v="3"/>
    <n v="1106"/>
  </r>
  <r>
    <x v="4"/>
    <n v="8422"/>
  </r>
  <r>
    <x v="4"/>
    <n v="116"/>
  </r>
  <r>
    <x v="4"/>
    <n v="96"/>
  </r>
  <r>
    <x v="4"/>
    <n v="166090"/>
  </r>
  <r>
    <x v="4"/>
    <n v="1048"/>
  </r>
  <r>
    <x v="1"/>
    <n v="1050"/>
  </r>
  <r>
    <x v="1"/>
    <n v="30687000"/>
  </r>
  <r>
    <x v="1"/>
    <n v="487"/>
  </r>
  <r>
    <x v="1"/>
    <n v="231271"/>
  </r>
  <r>
    <x v="1"/>
    <n v="4417"/>
  </r>
  <r>
    <x v="1"/>
    <n v="368"/>
  </r>
  <r>
    <x v="5"/>
    <n v="91799"/>
  </r>
  <r>
    <x v="2"/>
    <n v="3159"/>
  </r>
  <r>
    <x v="0"/>
    <n v="125"/>
  </r>
  <r>
    <x v="0"/>
    <n v="44"/>
  </r>
  <r>
    <x v="0"/>
    <n v="52946"/>
  </r>
  <r>
    <x v="0"/>
    <n v="149"/>
  </r>
  <r>
    <x v="0"/>
    <n v="4"/>
  </r>
  <r>
    <x v="3"/>
    <n v="587"/>
  </r>
  <r>
    <x v="3"/>
    <n v="9"/>
  </r>
  <r>
    <x v="3"/>
    <n v="28"/>
  </r>
  <r>
    <x v="3"/>
    <n v="474"/>
  </r>
  <r>
    <x v="3"/>
    <n v="224"/>
  </r>
  <r>
    <x v="4"/>
    <n v="6071"/>
  </r>
  <r>
    <x v="4"/>
    <n v="98"/>
  </r>
  <r>
    <x v="4"/>
    <n v="118"/>
  </r>
  <r>
    <x v="4"/>
    <n v="79696"/>
  </r>
  <r>
    <x v="4"/>
    <n v="1587"/>
  </r>
  <r>
    <x v="1"/>
    <n v="1050"/>
  </r>
  <r>
    <x v="1"/>
    <n v="30687"/>
  </r>
  <r>
    <x v="1"/>
    <n v="418"/>
  </r>
  <r>
    <x v="1"/>
    <n v="66045"/>
  </r>
  <r>
    <x v="1"/>
    <n v="5265"/>
  </r>
  <r>
    <x v="1"/>
    <n v="268"/>
  </r>
  <r>
    <x v="5"/>
    <n v="124088"/>
  </r>
  <r>
    <x v="2"/>
    <n v="1192"/>
  </r>
  <r>
    <x v="0"/>
    <n v="125"/>
  </r>
  <r>
    <x v="0"/>
    <n v="54610"/>
  </r>
  <r>
    <x v="0"/>
    <n v="7709"/>
  </r>
  <r>
    <x v="0"/>
    <n v="13"/>
  </r>
  <r>
    <x v="3"/>
    <n v="855"/>
  </r>
  <r>
    <x v="3"/>
    <n v="203"/>
  </r>
  <r>
    <x v="3"/>
    <n v="2"/>
  </r>
  <r>
    <x v="3"/>
    <n v="6"/>
  </r>
  <r>
    <x v="3"/>
    <n v="242614"/>
  </r>
  <r>
    <x v="3"/>
    <n v="928"/>
  </r>
  <r>
    <x v="4"/>
    <n v="6911"/>
  </r>
  <r>
    <x v="4"/>
    <n v="105"/>
  </r>
  <r>
    <x v="4"/>
    <n v="120"/>
  </r>
  <r>
    <x v="4"/>
    <n v="89995"/>
  </r>
  <r>
    <x v="4"/>
    <n v="2644"/>
  </r>
  <r>
    <x v="5"/>
    <n v="100034"/>
  </r>
  <r>
    <x v="2"/>
    <n v="2071"/>
  </r>
  <r>
    <x v="0"/>
    <n v="8"/>
  </r>
  <r>
    <x v="0"/>
    <n v="64650"/>
  </r>
  <r>
    <x v="0"/>
    <n v="231"/>
  </r>
  <r>
    <x v="3"/>
    <n v="4"/>
  </r>
  <r>
    <x v="3"/>
    <n v="166"/>
  </r>
  <r>
    <x v="3"/>
    <n v="11"/>
  </r>
  <r>
    <x v="3"/>
    <n v="15"/>
  </r>
  <r>
    <x v="3"/>
    <n v="323929"/>
  </r>
  <r>
    <x v="3"/>
    <n v="1019"/>
  </r>
  <r>
    <x v="3"/>
    <n v="506"/>
  </r>
  <r>
    <x v="4"/>
    <n v="7133"/>
  </r>
  <r>
    <x v="4"/>
    <n v="106"/>
  </r>
  <r>
    <x v="4"/>
    <n v="520"/>
  </r>
  <r>
    <x v="4"/>
    <n v="136208"/>
  </r>
  <r>
    <x v="4"/>
    <n v="983"/>
  </r>
  <r>
    <x v="1"/>
    <n v="1380"/>
  </r>
  <r>
    <x v="5"/>
    <n v="166483"/>
  </r>
  <r>
    <x v="2"/>
    <n v="1049"/>
  </r>
  <r>
    <x v="0"/>
    <n v="86"/>
  </r>
  <r>
    <x v="0"/>
    <n v="85564"/>
  </r>
  <r>
    <x v="0"/>
    <n v="188"/>
  </r>
  <r>
    <x v="3"/>
    <n v="178"/>
  </r>
  <r>
    <x v="3"/>
    <n v="1"/>
  </r>
  <r>
    <x v="3"/>
    <n v="32"/>
  </r>
  <r>
    <x v="3"/>
    <n v="178125"/>
  </r>
  <r>
    <x v="3"/>
    <n v="1180"/>
  </r>
  <r>
    <x v="3"/>
    <n v="108"/>
  </r>
  <r>
    <x v="4"/>
    <n v="11142"/>
  </r>
  <r>
    <x v="4"/>
    <n v="103"/>
  </r>
  <r>
    <x v="4"/>
    <n v="721"/>
  </r>
  <r>
    <x v="4"/>
    <n v="130799"/>
  </r>
  <r>
    <x v="4"/>
    <n v="2544"/>
  </r>
  <r>
    <x v="1"/>
    <n v="5226"/>
  </r>
  <r>
    <x v="5"/>
    <n v="93485"/>
  </r>
  <r>
    <x v="2"/>
    <n v="5378"/>
  </r>
  <r>
    <x v="0"/>
    <n v="73"/>
  </r>
  <r>
    <x v="0"/>
    <n v="43188"/>
  </r>
  <r>
    <x v="0"/>
    <n v="201"/>
  </r>
  <r>
    <x v="3"/>
    <n v="936"/>
  </r>
  <r>
    <x v="3"/>
    <n v="42"/>
  </r>
  <r>
    <x v="3"/>
    <n v="247916"/>
  </r>
  <r>
    <x v="3"/>
    <n v="814"/>
  </r>
  <r>
    <x v="3"/>
    <n v="278"/>
  </r>
  <r>
    <x v="4"/>
    <n v="15508"/>
  </r>
  <r>
    <x v="4"/>
    <n v="115"/>
  </r>
  <r>
    <x v="4"/>
    <n v="618"/>
  </r>
  <r>
    <x v="4"/>
    <n v="129584"/>
  </r>
  <r>
    <x v="4"/>
    <n v="1465"/>
  </r>
  <r>
    <x v="1"/>
    <n v="4053"/>
  </r>
  <r>
    <x v="5"/>
    <n v="151869"/>
  </r>
  <r>
    <x v="2"/>
    <n v="4660"/>
  </r>
  <r>
    <x v="0"/>
    <n v="40819"/>
  </r>
  <r>
    <x v="0"/>
    <n v="83"/>
  </r>
  <r>
    <x v="0"/>
    <n v="207"/>
  </r>
  <r>
    <x v="3"/>
    <n v="1130"/>
  </r>
  <r>
    <x v="3"/>
    <n v="11"/>
  </r>
  <r>
    <x v="3"/>
    <n v="45"/>
  </r>
  <r>
    <x v="3"/>
    <n v="247444"/>
  </r>
  <r>
    <x v="3"/>
    <n v="1434"/>
  </r>
  <r>
    <x v="3"/>
    <n v="198"/>
  </r>
  <r>
    <x v="4"/>
    <n v="16019"/>
  </r>
  <r>
    <x v="4"/>
    <n v="108"/>
  </r>
  <r>
    <x v="4"/>
    <n v="830"/>
  </r>
  <r>
    <x v="4"/>
    <n v="128178"/>
  </r>
  <r>
    <x v="4"/>
    <n v="1121"/>
  </r>
  <r>
    <x v="5"/>
    <n v="142291"/>
  </r>
  <r>
    <x v="2"/>
    <n v="8287"/>
  </r>
  <r>
    <x v="0"/>
    <n v="39378"/>
  </r>
  <r>
    <x v="0"/>
    <n v="110"/>
  </r>
  <r>
    <x v="0"/>
    <n v="199"/>
  </r>
  <r>
    <x v="3"/>
    <n v="788"/>
  </r>
  <r>
    <x v="3"/>
    <n v="16"/>
  </r>
  <r>
    <x v="3"/>
    <n v="42"/>
  </r>
  <r>
    <x v="3"/>
    <n v="293313"/>
  </r>
  <r>
    <x v="3"/>
    <n v="1148"/>
  </r>
  <r>
    <x v="3"/>
    <n v="276"/>
  </r>
  <r>
    <x v="4"/>
    <n v="13208"/>
  </r>
  <r>
    <x v="4"/>
    <n v="112"/>
  </r>
  <r>
    <x v="4"/>
    <n v="847"/>
  </r>
  <r>
    <x v="4"/>
    <n v="135474"/>
  </r>
  <r>
    <x v="4"/>
    <n v="2254"/>
  </r>
  <r>
    <x v="1"/>
    <n v="186"/>
  </r>
  <r>
    <x v="5"/>
    <n v="176630"/>
  </r>
  <r>
    <x v="2"/>
    <n v="598"/>
  </r>
  <r>
    <x v="2"/>
    <n v="64020"/>
  </r>
  <r>
    <x v="0"/>
    <n v="53"/>
  </r>
  <r>
    <x v="0"/>
    <n v="395720"/>
  </r>
  <r>
    <x v="0"/>
    <n v="4650"/>
  </r>
  <r>
    <x v="0"/>
    <n v="43"/>
  </r>
  <r>
    <x v="0"/>
    <n v="1600"/>
  </r>
  <r>
    <x v="3"/>
    <n v="1210"/>
  </r>
  <r>
    <x v="3"/>
    <n v="560"/>
  </r>
  <r>
    <x v="3"/>
    <n v="11"/>
  </r>
  <r>
    <x v="3"/>
    <n v="561400"/>
  </r>
  <r>
    <x v="3"/>
    <n v="456"/>
  </r>
  <r>
    <x v="3"/>
    <n v="40370"/>
  </r>
  <r>
    <x v="4"/>
    <n v="12890"/>
  </r>
  <r>
    <x v="1"/>
    <n v="2122"/>
  </r>
  <r>
    <x v="1"/>
    <n v="10"/>
  </r>
  <r>
    <x v="1"/>
    <n v="3"/>
  </r>
  <r>
    <x v="1"/>
    <n v="15255"/>
  </r>
  <r>
    <x v="1"/>
    <n v="5270"/>
  </r>
  <r>
    <x v="1"/>
    <n v="291"/>
  </r>
  <r>
    <x v="1"/>
    <n v="540"/>
  </r>
  <r>
    <x v="1"/>
    <n v="5170"/>
  </r>
  <r>
    <x v="1"/>
    <n v="594"/>
  </r>
  <r>
    <x v="1"/>
    <n v="238866"/>
  </r>
  <r>
    <x v="1"/>
    <n v="437300"/>
  </r>
  <r>
    <x v="1"/>
    <n v="3480"/>
  </r>
  <r>
    <x v="1"/>
    <n v="709"/>
  </r>
  <r>
    <x v="1"/>
    <n v="161"/>
  </r>
  <r>
    <x v="1"/>
    <n v="24610"/>
  </r>
  <r>
    <x v="1"/>
    <n v="1589"/>
  </r>
  <r>
    <x v="5"/>
    <n v="233560"/>
  </r>
  <r>
    <x v="2"/>
    <n v="75340"/>
  </r>
  <r>
    <x v="0"/>
    <n v="2251"/>
  </r>
  <r>
    <x v="0"/>
    <n v="394880"/>
  </r>
  <r>
    <x v="0"/>
    <n v="6980"/>
  </r>
  <r>
    <x v="0"/>
    <n v="14850"/>
  </r>
  <r>
    <x v="0"/>
    <n v="2030"/>
  </r>
  <r>
    <x v="0"/>
    <n v="606"/>
  </r>
  <r>
    <x v="0"/>
    <n v="680"/>
  </r>
  <r>
    <x v="3"/>
    <n v="670"/>
  </r>
  <r>
    <x v="3"/>
    <n v="30"/>
  </r>
  <r>
    <x v="3"/>
    <n v="50"/>
  </r>
  <r>
    <x v="3"/>
    <n v="190"/>
  </r>
  <r>
    <x v="3"/>
    <n v="260"/>
  </r>
  <r>
    <x v="3"/>
    <n v="510"/>
  </r>
  <r>
    <x v="3"/>
    <n v="37"/>
  </r>
  <r>
    <x v="3"/>
    <n v="130"/>
  </r>
  <r>
    <x v="3"/>
    <n v="4460"/>
  </r>
  <r>
    <x v="3"/>
    <n v="201"/>
  </r>
  <r>
    <x v="3"/>
    <n v="1040"/>
  </r>
  <r>
    <x v="3"/>
    <n v="38910"/>
  </r>
  <r>
    <x v="4"/>
    <n v="19154"/>
  </r>
  <r>
    <x v="1"/>
    <n v="2184"/>
  </r>
  <r>
    <x v="1"/>
    <n v="15663"/>
  </r>
  <r>
    <x v="1"/>
    <n v="5504"/>
  </r>
  <r>
    <x v="1"/>
    <n v="286"/>
  </r>
  <r>
    <x v="1"/>
    <n v="258778"/>
  </r>
  <r>
    <x v="1"/>
    <n v="667"/>
  </r>
  <r>
    <x v="1"/>
    <n v="29400"/>
  </r>
  <r>
    <x v="1"/>
    <n v="1599"/>
  </r>
  <r>
    <x v="5"/>
    <n v="191660"/>
  </r>
  <r>
    <x v="2"/>
    <n v="1961"/>
  </r>
  <r>
    <x v="2"/>
    <n v="101550"/>
  </r>
  <r>
    <x v="0"/>
    <n v="15"/>
  </r>
  <r>
    <x v="0"/>
    <n v="2448"/>
  </r>
  <r>
    <x v="0"/>
    <n v="403150"/>
  </r>
  <r>
    <x v="0"/>
    <n v="3030"/>
  </r>
  <r>
    <x v="0"/>
    <n v="9280"/>
  </r>
  <r>
    <x v="0"/>
    <n v="822"/>
  </r>
  <r>
    <x v="0"/>
    <n v="567"/>
  </r>
  <r>
    <x v="0"/>
    <n v="927"/>
  </r>
  <r>
    <x v="3"/>
    <n v="812"/>
  </r>
  <r>
    <x v="3"/>
    <n v="3611"/>
  </r>
  <r>
    <x v="3"/>
    <n v="12"/>
  </r>
  <r>
    <x v="3"/>
    <n v="729"/>
  </r>
  <r>
    <x v="3"/>
    <n v="316"/>
  </r>
  <r>
    <x v="3"/>
    <n v="624"/>
  </r>
  <r>
    <x v="3"/>
    <n v="37"/>
  </r>
  <r>
    <x v="3"/>
    <n v="37"/>
  </r>
  <r>
    <x v="3"/>
    <n v="4047"/>
  </r>
  <r>
    <x v="3"/>
    <n v="275"/>
  </r>
  <r>
    <x v="3"/>
    <n v="1040"/>
  </r>
  <r>
    <x v="3"/>
    <n v="51873"/>
  </r>
  <r>
    <x v="4"/>
    <n v="663"/>
  </r>
  <r>
    <x v="4"/>
    <n v="10"/>
  </r>
  <r>
    <x v="4"/>
    <n v="16000"/>
  </r>
  <r>
    <x v="4"/>
    <n v="580"/>
  </r>
  <r>
    <x v="1"/>
    <n v="2284"/>
  </r>
  <r>
    <x v="1"/>
    <n v="14820"/>
  </r>
  <r>
    <x v="1"/>
    <n v="20003"/>
  </r>
  <r>
    <x v="1"/>
    <n v="1639"/>
  </r>
  <r>
    <x v="1"/>
    <n v="2720"/>
  </r>
  <r>
    <x v="5"/>
    <n v="329191"/>
  </r>
  <r>
    <x v="5"/>
    <n v="261620"/>
  </r>
  <r>
    <x v="5"/>
    <n v="12"/>
  </r>
  <r>
    <x v="2"/>
    <n v="100740"/>
  </r>
  <r>
    <x v="0"/>
    <n v="50"/>
  </r>
  <r>
    <x v="0"/>
    <n v="2402"/>
  </r>
  <r>
    <x v="0"/>
    <n v="401470"/>
  </r>
  <r>
    <x v="0"/>
    <n v="5020"/>
  </r>
  <r>
    <x v="0"/>
    <n v="3420"/>
  </r>
  <r>
    <x v="0"/>
    <n v="1116"/>
  </r>
  <r>
    <x v="0"/>
    <n v="596"/>
  </r>
  <r>
    <x v="0"/>
    <n v="940"/>
  </r>
  <r>
    <x v="3"/>
    <n v="15"/>
  </r>
  <r>
    <x v="3"/>
    <n v="1540"/>
  </r>
  <r>
    <x v="3"/>
    <n v="530"/>
  </r>
  <r>
    <x v="3"/>
    <n v="680"/>
  </r>
  <r>
    <x v="3"/>
    <n v="30"/>
  </r>
  <r>
    <x v="3"/>
    <n v="4720"/>
  </r>
  <r>
    <x v="3"/>
    <n v="293"/>
  </r>
  <r>
    <x v="3"/>
    <n v="1148"/>
  </r>
  <r>
    <x v="3"/>
    <n v="47030"/>
  </r>
  <r>
    <x v="4"/>
    <n v="16"/>
  </r>
  <r>
    <x v="4"/>
    <n v="28"/>
  </r>
  <r>
    <x v="4"/>
    <n v="14187"/>
  </r>
  <r>
    <x v="1"/>
    <n v="2257"/>
  </r>
  <r>
    <x v="1"/>
    <n v="13762.9"/>
  </r>
  <r>
    <x v="1"/>
    <n v="4636"/>
  </r>
  <r>
    <x v="1"/>
    <n v="308946"/>
  </r>
  <r>
    <x v="1"/>
    <n v="1203"/>
  </r>
  <r>
    <x v="1"/>
    <n v="624"/>
  </r>
  <r>
    <x v="1"/>
    <n v="2669"/>
  </r>
  <r>
    <x v="5"/>
    <n v="269210"/>
  </r>
  <r>
    <x v="2"/>
    <n v="87055"/>
  </r>
  <r>
    <x v="0"/>
    <n v="12"/>
  </r>
  <r>
    <x v="0"/>
    <n v="2411"/>
  </r>
  <r>
    <x v="0"/>
    <n v="510260"/>
  </r>
  <r>
    <x v="0"/>
    <n v="2195"/>
  </r>
  <r>
    <x v="0"/>
    <n v="3652"/>
  </r>
  <r>
    <x v="0"/>
    <n v="914"/>
  </r>
  <r>
    <x v="0"/>
    <n v="562"/>
  </r>
  <r>
    <x v="0"/>
    <n v="204"/>
  </r>
  <r>
    <x v="0"/>
    <n v="725"/>
  </r>
  <r>
    <x v="3"/>
    <n v="24"/>
  </r>
  <r>
    <x v="3"/>
    <n v="262"/>
  </r>
  <r>
    <x v="3"/>
    <n v="50"/>
  </r>
  <r>
    <x v="3"/>
    <n v="424"/>
  </r>
  <r>
    <x v="3"/>
    <n v="365"/>
  </r>
  <r>
    <x v="3"/>
    <n v="586"/>
  </r>
  <r>
    <x v="3"/>
    <n v="30"/>
  </r>
  <r>
    <x v="3"/>
    <n v="3944"/>
  </r>
  <r>
    <x v="3"/>
    <n v="105"/>
  </r>
  <r>
    <x v="3"/>
    <n v="47069"/>
  </r>
  <r>
    <x v="4"/>
    <n v="228"/>
  </r>
  <r>
    <x v="4"/>
    <n v="31"/>
  </r>
  <r>
    <x v="4"/>
    <n v="48890"/>
  </r>
  <r>
    <x v="1"/>
    <n v="2268"/>
  </r>
  <r>
    <x v="1"/>
    <n v="13854.1"/>
  </r>
  <r>
    <x v="1"/>
    <n v="4780"/>
  </r>
  <r>
    <x v="1"/>
    <n v="314924"/>
  </r>
  <r>
    <x v="1"/>
    <n v="616"/>
  </r>
  <r>
    <x v="1"/>
    <n v="3018"/>
  </r>
  <r>
    <x v="1"/>
    <n v="574"/>
  </r>
  <r>
    <x v="1"/>
    <n v="2708"/>
  </r>
  <r>
    <x v="5"/>
    <n v="274047"/>
  </r>
  <r>
    <x v="2"/>
    <n v="3069"/>
  </r>
  <r>
    <x v="2"/>
    <n v="95520"/>
  </r>
  <r>
    <x v="0"/>
    <n v="10"/>
  </r>
  <r>
    <x v="0"/>
    <n v="1773"/>
  </r>
  <r>
    <x v="0"/>
    <n v="483759"/>
  </r>
  <r>
    <x v="0"/>
    <n v="507"/>
  </r>
  <r>
    <x v="0"/>
    <n v="3112"/>
  </r>
  <r>
    <x v="0"/>
    <n v="3281"/>
  </r>
  <r>
    <x v="0"/>
    <n v="4"/>
  </r>
  <r>
    <x v="0"/>
    <n v="1040"/>
  </r>
  <r>
    <x v="0"/>
    <n v="566"/>
  </r>
  <r>
    <x v="0"/>
    <n v="264"/>
  </r>
  <r>
    <x v="0"/>
    <n v="750"/>
  </r>
  <r>
    <x v="3"/>
    <n v="3322"/>
  </r>
  <r>
    <x v="3"/>
    <n v="151"/>
  </r>
  <r>
    <x v="3"/>
    <n v="31"/>
  </r>
  <r>
    <x v="3"/>
    <n v="507"/>
  </r>
  <r>
    <x v="3"/>
    <n v="418"/>
  </r>
  <r>
    <x v="3"/>
    <n v="801"/>
  </r>
  <r>
    <x v="3"/>
    <n v="6"/>
  </r>
  <r>
    <x v="3"/>
    <n v="68"/>
  </r>
  <r>
    <x v="3"/>
    <n v="3090"/>
  </r>
  <r>
    <x v="3"/>
    <n v="164"/>
  </r>
  <r>
    <x v="3"/>
    <n v="60"/>
  </r>
  <r>
    <x v="3"/>
    <n v="38961"/>
  </r>
  <r>
    <x v="4"/>
    <n v="222"/>
  </r>
  <r>
    <x v="4"/>
    <n v="54"/>
  </r>
  <r>
    <x v="4"/>
    <n v="38388"/>
  </r>
  <r>
    <x v="4"/>
    <n v="935"/>
  </r>
  <r>
    <x v="1"/>
    <n v="3080"/>
  </r>
  <r>
    <x v="1"/>
    <n v="10483.299999999999"/>
  </r>
  <r>
    <x v="1"/>
    <n v="2170"/>
  </r>
  <r>
    <x v="1"/>
    <n v="405"/>
  </r>
  <r>
    <x v="1"/>
    <n v="1865"/>
  </r>
  <r>
    <x v="5"/>
    <n v="483185"/>
  </r>
  <r>
    <x v="5"/>
    <n v="298543"/>
  </r>
  <r>
    <x v="5"/>
    <n v="48"/>
  </r>
  <r>
    <x v="2"/>
    <n v="68414"/>
  </r>
  <r>
    <x v="0"/>
    <n v="32"/>
  </r>
  <r>
    <x v="0"/>
    <n v="2300"/>
  </r>
  <r>
    <x v="0"/>
    <n v="394714"/>
  </r>
  <r>
    <x v="0"/>
    <n v="18171"/>
  </r>
  <r>
    <x v="0"/>
    <n v="3221"/>
  </r>
  <r>
    <x v="0"/>
    <n v="30"/>
  </r>
  <r>
    <x v="0"/>
    <n v="1024"/>
  </r>
  <r>
    <x v="0"/>
    <n v="420"/>
  </r>
  <r>
    <x v="0"/>
    <n v="77"/>
  </r>
  <r>
    <x v="0"/>
    <n v="48"/>
  </r>
  <r>
    <x v="0"/>
    <n v="703"/>
  </r>
  <r>
    <x v="3"/>
    <n v="10"/>
  </r>
  <r>
    <x v="3"/>
    <n v="87"/>
  </r>
  <r>
    <x v="3"/>
    <n v="485"/>
  </r>
  <r>
    <x v="3"/>
    <n v="33"/>
  </r>
  <r>
    <x v="3"/>
    <n v="465"/>
  </r>
  <r>
    <x v="3"/>
    <n v="379"/>
  </r>
  <r>
    <x v="3"/>
    <n v="742"/>
  </r>
  <r>
    <x v="3"/>
    <n v="36"/>
  </r>
  <r>
    <x v="3"/>
    <n v="223"/>
  </r>
  <r>
    <x v="3"/>
    <n v="4914"/>
  </r>
  <r>
    <x v="3"/>
    <n v="164"/>
  </r>
  <r>
    <x v="3"/>
    <n v="498"/>
  </r>
  <r>
    <x v="3"/>
    <n v="36439"/>
  </r>
  <r>
    <x v="4"/>
    <n v="550"/>
  </r>
  <r>
    <x v="4"/>
    <n v="107"/>
  </r>
  <r>
    <x v="4"/>
    <n v="28882"/>
  </r>
  <r>
    <x v="1"/>
    <n v="3045"/>
  </r>
  <r>
    <x v="1"/>
    <n v="10475.4"/>
  </r>
  <r>
    <x v="1"/>
    <n v="5319"/>
  </r>
  <r>
    <x v="1"/>
    <n v="459292"/>
  </r>
  <r>
    <x v="1"/>
    <n v="934"/>
  </r>
  <r>
    <x v="1"/>
    <n v="8532"/>
  </r>
  <r>
    <x v="1"/>
    <n v="347"/>
  </r>
  <r>
    <x v="1"/>
    <n v="2425"/>
  </r>
  <r>
    <x v="5"/>
    <n v="300284"/>
  </r>
  <r>
    <x v="2"/>
    <n v="56433"/>
  </r>
  <r>
    <x v="0"/>
    <n v="2712"/>
  </r>
  <r>
    <x v="0"/>
    <n v="397161"/>
  </r>
  <r>
    <x v="0"/>
    <n v="20609"/>
  </r>
  <r>
    <x v="0"/>
    <n v="2640"/>
  </r>
  <r>
    <x v="0"/>
    <n v="23"/>
  </r>
  <r>
    <x v="0"/>
    <n v="1043"/>
  </r>
  <r>
    <x v="0"/>
    <n v="229"/>
  </r>
  <r>
    <x v="0"/>
    <n v="37"/>
  </r>
  <r>
    <x v="0"/>
    <n v="103"/>
  </r>
  <r>
    <x v="0"/>
    <n v="655"/>
  </r>
  <r>
    <x v="3"/>
    <n v="10"/>
  </r>
  <r>
    <x v="3"/>
    <n v="19"/>
  </r>
  <r>
    <x v="3"/>
    <n v="108"/>
  </r>
  <r>
    <x v="3"/>
    <n v="33"/>
  </r>
  <r>
    <x v="3"/>
    <n v="412"/>
  </r>
  <r>
    <x v="3"/>
    <n v="0"/>
  </r>
  <r>
    <x v="3"/>
    <n v="597"/>
  </r>
  <r>
    <x v="3"/>
    <n v="36"/>
  </r>
  <r>
    <x v="3"/>
    <n v="163"/>
  </r>
  <r>
    <x v="3"/>
    <n v="5147"/>
  </r>
  <r>
    <x v="3"/>
    <n v="498"/>
  </r>
  <r>
    <x v="3"/>
    <n v="42506"/>
  </r>
  <r>
    <x v="4"/>
    <n v="68"/>
  </r>
  <r>
    <x v="4"/>
    <n v="34114"/>
  </r>
  <r>
    <x v="1"/>
    <n v="10943.7"/>
  </r>
  <r>
    <x v="1"/>
    <n v="5893"/>
  </r>
  <r>
    <x v="1"/>
    <n v="1460"/>
  </r>
  <r>
    <x v="1"/>
    <n v="577173"/>
  </r>
  <r>
    <x v="1"/>
    <n v="886"/>
  </r>
  <r>
    <x v="1"/>
    <n v="7201"/>
  </r>
  <r>
    <x v="1"/>
    <n v="307"/>
  </r>
  <r>
    <x v="1"/>
    <n v="2421"/>
  </r>
  <r>
    <x v="5"/>
    <n v="275572"/>
  </r>
  <r>
    <x v="2"/>
    <n v="67457"/>
  </r>
  <r>
    <x v="0"/>
    <n v="2997"/>
  </r>
  <r>
    <x v="0"/>
    <n v="505057"/>
  </r>
  <r>
    <x v="0"/>
    <n v="22489"/>
  </r>
  <r>
    <x v="0"/>
    <n v="2199"/>
  </r>
  <r>
    <x v="0"/>
    <n v="23"/>
  </r>
  <r>
    <x v="0"/>
    <n v="988"/>
  </r>
  <r>
    <x v="0"/>
    <n v="240"/>
  </r>
  <r>
    <x v="0"/>
    <n v="31"/>
  </r>
  <r>
    <x v="0"/>
    <n v="103"/>
  </r>
  <r>
    <x v="0"/>
    <n v="299"/>
  </r>
  <r>
    <x v="3"/>
    <n v="12"/>
  </r>
  <r>
    <x v="3"/>
    <n v="48"/>
  </r>
  <r>
    <x v="3"/>
    <n v="30"/>
  </r>
  <r>
    <x v="3"/>
    <n v="412"/>
  </r>
  <r>
    <x v="3"/>
    <n v="188"/>
  </r>
  <r>
    <x v="3"/>
    <n v="541"/>
  </r>
  <r>
    <x v="3"/>
    <n v="31"/>
  </r>
  <r>
    <x v="3"/>
    <n v="173"/>
  </r>
  <r>
    <x v="3"/>
    <n v="4753"/>
  </r>
  <r>
    <x v="3"/>
    <n v="406"/>
  </r>
  <r>
    <x v="3"/>
    <n v="31817"/>
  </r>
  <r>
    <x v="4"/>
    <n v="76"/>
  </r>
  <r>
    <x v="4"/>
    <n v="43279"/>
  </r>
  <r>
    <x v="1"/>
    <n v="5686"/>
  </r>
  <r>
    <x v="1"/>
    <n v="10943"/>
  </r>
  <r>
    <x v="1"/>
    <n v="5825"/>
  </r>
  <r>
    <x v="1"/>
    <n v="1468"/>
  </r>
  <r>
    <x v="1"/>
    <n v="348555"/>
  </r>
  <r>
    <x v="1"/>
    <n v="1079"/>
  </r>
  <r>
    <x v="1"/>
    <n v="13335"/>
  </r>
  <r>
    <x v="1"/>
    <n v="327"/>
  </r>
  <r>
    <x v="1"/>
    <n v="2421"/>
  </r>
  <r>
    <x v="5"/>
    <n v="283881"/>
  </r>
  <r>
    <x v="2"/>
    <n v="53973"/>
  </r>
  <r>
    <x v="0"/>
    <n v="2997"/>
  </r>
  <r>
    <x v="0"/>
    <n v="446734"/>
  </r>
  <r>
    <x v="0"/>
    <n v="23146"/>
  </r>
  <r>
    <x v="0"/>
    <n v="2519"/>
  </r>
  <r>
    <x v="0"/>
    <n v="23"/>
  </r>
  <r>
    <x v="0"/>
    <n v="996"/>
  </r>
  <r>
    <x v="0"/>
    <n v="240"/>
  </r>
  <r>
    <x v="0"/>
    <n v="31"/>
  </r>
  <r>
    <x v="0"/>
    <n v="103"/>
  </r>
  <r>
    <x v="0"/>
    <n v="454"/>
  </r>
  <r>
    <x v="3"/>
    <n v="3"/>
  </r>
  <r>
    <x v="3"/>
    <n v="5"/>
  </r>
  <r>
    <x v="3"/>
    <n v="49"/>
  </r>
  <r>
    <x v="3"/>
    <n v="31"/>
  </r>
  <r>
    <x v="3"/>
    <n v="332"/>
  </r>
  <r>
    <x v="3"/>
    <n v="160"/>
  </r>
  <r>
    <x v="3"/>
    <n v="514"/>
  </r>
  <r>
    <x v="3"/>
    <n v="30"/>
  </r>
  <r>
    <x v="3"/>
    <n v="131"/>
  </r>
  <r>
    <x v="3"/>
    <n v="3479"/>
  </r>
  <r>
    <x v="3"/>
    <n v="9"/>
  </r>
  <r>
    <x v="3"/>
    <n v="414"/>
  </r>
  <r>
    <x v="3"/>
    <n v="33116"/>
  </r>
  <r>
    <x v="4"/>
    <n v="126"/>
  </r>
  <r>
    <x v="4"/>
    <n v="42983"/>
  </r>
  <r>
    <x v="1"/>
    <n v="6299"/>
  </r>
  <r>
    <x v="1"/>
    <n v="11167200"/>
  </r>
  <r>
    <x v="1"/>
    <n v="5825"/>
  </r>
  <r>
    <x v="1"/>
    <n v="1780"/>
  </r>
  <r>
    <x v="1"/>
    <n v="574188"/>
  </r>
  <r>
    <x v="1"/>
    <n v="1246"/>
  </r>
  <r>
    <x v="1"/>
    <n v="4407"/>
  </r>
  <r>
    <x v="1"/>
    <n v="229"/>
  </r>
  <r>
    <x v="1"/>
    <n v="2421"/>
  </r>
  <r>
    <x v="5"/>
    <n v="322001"/>
  </r>
  <r>
    <x v="2"/>
    <n v="56630"/>
  </r>
  <r>
    <x v="2"/>
    <n v="46"/>
  </r>
  <r>
    <x v="0"/>
    <n v="3174"/>
  </r>
  <r>
    <x v="0"/>
    <n v="669"/>
  </r>
  <r>
    <x v="0"/>
    <n v="518822"/>
  </r>
  <r>
    <x v="0"/>
    <n v="7721"/>
  </r>
  <r>
    <x v="0"/>
    <n v="2019"/>
  </r>
  <r>
    <x v="0"/>
    <n v="44"/>
  </r>
  <r>
    <x v="0"/>
    <n v="963"/>
  </r>
  <r>
    <x v="0"/>
    <n v="240"/>
  </r>
  <r>
    <x v="0"/>
    <n v="31"/>
  </r>
  <r>
    <x v="0"/>
    <n v="108"/>
  </r>
  <r>
    <x v="0"/>
    <n v="326"/>
  </r>
  <r>
    <x v="3"/>
    <n v="15"/>
  </r>
  <r>
    <x v="3"/>
    <n v="6"/>
  </r>
  <r>
    <x v="3"/>
    <n v="58"/>
  </r>
  <r>
    <x v="3"/>
    <n v="3254"/>
  </r>
  <r>
    <x v="3"/>
    <n v="31"/>
  </r>
  <r>
    <x v="3"/>
    <n v="370"/>
  </r>
  <r>
    <x v="3"/>
    <n v="191"/>
  </r>
  <r>
    <x v="3"/>
    <n v="152"/>
  </r>
  <r>
    <x v="3"/>
    <n v="622"/>
  </r>
  <r>
    <x v="3"/>
    <n v="30"/>
  </r>
  <r>
    <x v="3"/>
    <n v="128"/>
  </r>
  <r>
    <x v="3"/>
    <n v="6039"/>
  </r>
  <r>
    <x v="3"/>
    <n v="67"/>
  </r>
  <r>
    <x v="3"/>
    <n v="414"/>
  </r>
  <r>
    <x v="3"/>
    <n v="39160"/>
  </r>
  <r>
    <x v="4"/>
    <n v="1386"/>
  </r>
  <r>
    <x v="4"/>
    <n v="17493"/>
  </r>
  <r>
    <x v="4"/>
    <n v="124"/>
  </r>
  <r>
    <x v="4"/>
    <n v="41142"/>
  </r>
  <r>
    <x v="4"/>
    <n v="1061"/>
  </r>
  <r>
    <x v="1"/>
    <n v="6399"/>
  </r>
  <r>
    <x v="1"/>
    <n v="11538800"/>
  </r>
  <r>
    <x v="1"/>
    <n v="3999"/>
  </r>
  <r>
    <x v="1"/>
    <n v="905789"/>
  </r>
  <r>
    <x v="1"/>
    <n v="10558"/>
  </r>
  <r>
    <x v="1"/>
    <n v="229"/>
  </r>
  <r>
    <x v="1"/>
    <n v="2971"/>
  </r>
  <r>
    <x v="5"/>
    <n v="274661"/>
  </r>
  <r>
    <x v="5"/>
    <n v="66"/>
  </r>
  <r>
    <x v="2"/>
    <n v="12966"/>
  </r>
  <r>
    <x v="2"/>
    <n v="240"/>
  </r>
  <r>
    <x v="2"/>
    <n v="54816"/>
  </r>
  <r>
    <x v="2"/>
    <n v="46"/>
  </r>
  <r>
    <x v="0"/>
    <n v="3374"/>
  </r>
  <r>
    <x v="0"/>
    <n v="521253"/>
  </r>
  <r>
    <x v="0"/>
    <n v="2329"/>
  </r>
  <r>
    <x v="0"/>
    <n v="44"/>
  </r>
  <r>
    <x v="0"/>
    <n v="982"/>
  </r>
  <r>
    <x v="0"/>
    <n v="31"/>
  </r>
  <r>
    <x v="0"/>
    <n v="105"/>
  </r>
  <r>
    <x v="0"/>
    <n v="499"/>
  </r>
  <r>
    <x v="3"/>
    <n v="14"/>
  </r>
  <r>
    <x v="3"/>
    <n v="56"/>
  </r>
  <r>
    <x v="3"/>
    <n v="1688"/>
  </r>
  <r>
    <x v="3"/>
    <n v="31"/>
  </r>
  <r>
    <x v="3"/>
    <n v="330"/>
  </r>
  <r>
    <x v="3"/>
    <n v="211"/>
  </r>
  <r>
    <x v="3"/>
    <n v="152"/>
  </r>
  <r>
    <x v="3"/>
    <n v="520"/>
  </r>
  <r>
    <x v="3"/>
    <n v="30"/>
  </r>
  <r>
    <x v="3"/>
    <n v="167"/>
  </r>
  <r>
    <x v="3"/>
    <n v="5074"/>
  </r>
  <r>
    <x v="3"/>
    <n v="38"/>
  </r>
  <r>
    <x v="3"/>
    <n v="411"/>
  </r>
  <r>
    <x v="3"/>
    <n v="33136"/>
  </r>
  <r>
    <x v="4"/>
    <n v="941"/>
  </r>
  <r>
    <x v="4"/>
    <n v="15966"/>
  </r>
  <r>
    <x v="4"/>
    <n v="111"/>
  </r>
  <r>
    <x v="4"/>
    <n v="34746"/>
  </r>
  <r>
    <x v="4"/>
    <n v="800"/>
  </r>
  <r>
    <x v="1"/>
    <n v="6289"/>
  </r>
  <r>
    <x v="1"/>
    <n v="11538"/>
  </r>
  <r>
    <x v="1"/>
    <n v="5455"/>
  </r>
  <r>
    <x v="1"/>
    <n v="506684"/>
  </r>
  <r>
    <x v="1"/>
    <n v="11139"/>
  </r>
  <r>
    <x v="1"/>
    <n v="242"/>
  </r>
  <r>
    <x v="1"/>
    <n v="3101"/>
  </r>
  <r>
    <x v="5"/>
    <n v="301641"/>
  </r>
  <r>
    <x v="5"/>
    <n v="66"/>
  </r>
  <r>
    <x v="2"/>
    <n v="7323"/>
  </r>
  <r>
    <x v="2"/>
    <n v="240"/>
  </r>
  <r>
    <x v="2"/>
    <n v="51289"/>
  </r>
  <r>
    <x v="2"/>
    <n v="46"/>
  </r>
  <r>
    <x v="0"/>
    <n v="515442"/>
  </r>
  <r>
    <x v="0"/>
    <n v="2497"/>
  </r>
  <r>
    <x v="0"/>
    <n v="37"/>
  </r>
  <r>
    <x v="0"/>
    <n v="904"/>
  </r>
  <r>
    <x v="0"/>
    <n v="31"/>
  </r>
  <r>
    <x v="0"/>
    <n v="10"/>
  </r>
  <r>
    <x v="0"/>
    <n v="498"/>
  </r>
  <r>
    <x v="3"/>
    <n v="13"/>
  </r>
  <r>
    <x v="3"/>
    <n v="15"/>
  </r>
  <r>
    <x v="3"/>
    <n v="74"/>
  </r>
  <r>
    <x v="3"/>
    <n v="203"/>
  </r>
  <r>
    <x v="3"/>
    <n v="24"/>
  </r>
  <r>
    <x v="3"/>
    <n v="198"/>
  </r>
  <r>
    <x v="3"/>
    <n v="235"/>
  </r>
  <r>
    <x v="3"/>
    <n v="152"/>
  </r>
  <r>
    <x v="3"/>
    <n v="469"/>
  </r>
  <r>
    <x v="3"/>
    <n v="126"/>
  </r>
  <r>
    <x v="3"/>
    <n v="215"/>
  </r>
  <r>
    <x v="3"/>
    <n v="904993"/>
  </r>
  <r>
    <x v="3"/>
    <n v="6368"/>
  </r>
  <r>
    <x v="3"/>
    <n v="471"/>
  </r>
  <r>
    <x v="3"/>
    <n v="36282"/>
  </r>
  <r>
    <x v="4"/>
    <n v="1015"/>
  </r>
  <r>
    <x v="4"/>
    <n v="16225"/>
  </r>
  <r>
    <x v="4"/>
    <n v="156"/>
  </r>
  <r>
    <x v="4"/>
    <n v="44840"/>
  </r>
  <r>
    <x v="4"/>
    <n v="834"/>
  </r>
  <r>
    <x v="1"/>
    <n v="10857"/>
  </r>
  <r>
    <x v="1"/>
    <n v="1117"/>
  </r>
  <r>
    <x v="5"/>
    <n v="339125"/>
  </r>
  <r>
    <x v="5"/>
    <n v="66"/>
  </r>
  <r>
    <x v="2"/>
    <n v="14"/>
  </r>
  <r>
    <x v="2"/>
    <n v="12915"/>
  </r>
  <r>
    <x v="2"/>
    <n v="119"/>
  </r>
  <r>
    <x v="2"/>
    <n v="57398"/>
  </r>
  <r>
    <x v="2"/>
    <n v="113"/>
  </r>
  <r>
    <x v="0"/>
    <n v="29"/>
  </r>
  <r>
    <x v="0"/>
    <n v="482755"/>
  </r>
  <r>
    <x v="0"/>
    <n v="2892"/>
  </r>
  <r>
    <x v="0"/>
    <n v="42"/>
  </r>
  <r>
    <x v="0"/>
    <n v="841"/>
  </r>
  <r>
    <x v="0"/>
    <n v="111"/>
  </r>
  <r>
    <x v="0"/>
    <n v="606"/>
  </r>
  <r>
    <x v="3"/>
    <n v="11"/>
  </r>
  <r>
    <x v="3"/>
    <n v="20"/>
  </r>
  <r>
    <x v="3"/>
    <n v="35"/>
  </r>
  <r>
    <x v="3"/>
    <n v="2690"/>
  </r>
  <r>
    <x v="3"/>
    <n v="380"/>
  </r>
  <r>
    <x v="3"/>
    <n v="293"/>
  </r>
  <r>
    <x v="3"/>
    <n v="1229"/>
  </r>
  <r>
    <x v="3"/>
    <n v="548"/>
  </r>
  <r>
    <x v="3"/>
    <n v="62"/>
  </r>
  <r>
    <x v="3"/>
    <n v="358"/>
  </r>
  <r>
    <x v="3"/>
    <n v="733521"/>
  </r>
  <r>
    <x v="3"/>
    <n v="6460"/>
  </r>
  <r>
    <x v="3"/>
    <n v="77"/>
  </r>
  <r>
    <x v="3"/>
    <n v="15"/>
  </r>
  <r>
    <x v="3"/>
    <n v="432"/>
  </r>
  <r>
    <x v="3"/>
    <n v="41523"/>
  </r>
  <r>
    <x v="4"/>
    <n v="7531"/>
  </r>
  <r>
    <x v="4"/>
    <n v="27007"/>
  </r>
  <r>
    <x v="4"/>
    <n v="169"/>
  </r>
  <r>
    <x v="4"/>
    <n v="37193"/>
  </r>
  <r>
    <x v="4"/>
    <n v="794"/>
  </r>
  <r>
    <x v="1"/>
    <n v="15927"/>
  </r>
  <r>
    <x v="1"/>
    <n v="640"/>
  </r>
  <r>
    <x v="5"/>
    <n v="399148"/>
  </r>
  <r>
    <x v="5"/>
    <n v="75"/>
  </r>
  <r>
    <x v="2"/>
    <n v="14"/>
  </r>
  <r>
    <x v="2"/>
    <n v="8014"/>
  </r>
  <r>
    <x v="2"/>
    <n v="200"/>
  </r>
  <r>
    <x v="2"/>
    <n v="55243"/>
  </r>
  <r>
    <x v="2"/>
    <n v="68"/>
  </r>
  <r>
    <x v="0"/>
    <n v="49"/>
  </r>
  <r>
    <x v="0"/>
    <n v="447188"/>
  </r>
  <r>
    <x v="0"/>
    <n v="2902"/>
  </r>
  <r>
    <x v="0"/>
    <n v="41"/>
  </r>
  <r>
    <x v="0"/>
    <n v="724"/>
  </r>
  <r>
    <x v="0"/>
    <n v="46"/>
  </r>
  <r>
    <x v="0"/>
    <n v="530"/>
  </r>
  <r>
    <x v="3"/>
    <n v="4"/>
  </r>
  <r>
    <x v="3"/>
    <n v="7"/>
  </r>
  <r>
    <x v="3"/>
    <n v="102"/>
  </r>
  <r>
    <x v="3"/>
    <n v="916"/>
  </r>
  <r>
    <x v="3"/>
    <n v="369"/>
  </r>
  <r>
    <x v="3"/>
    <n v="245"/>
  </r>
  <r>
    <x v="3"/>
    <n v="1494"/>
  </r>
  <r>
    <x v="3"/>
    <n v="598"/>
  </r>
  <r>
    <x v="3"/>
    <n v="138"/>
  </r>
  <r>
    <x v="3"/>
    <n v="120"/>
  </r>
  <r>
    <x v="3"/>
    <n v="845880"/>
  </r>
  <r>
    <x v="3"/>
    <n v="6516"/>
  </r>
  <r>
    <x v="3"/>
    <n v="13"/>
  </r>
  <r>
    <x v="3"/>
    <n v="211"/>
  </r>
  <r>
    <x v="3"/>
    <n v="42711"/>
  </r>
  <r>
    <x v="4"/>
    <n v="6145"/>
  </r>
  <r>
    <x v="4"/>
    <n v="24946"/>
  </r>
  <r>
    <x v="4"/>
    <n v="142"/>
  </r>
  <r>
    <x v="4"/>
    <n v="34497"/>
  </r>
  <r>
    <x v="4"/>
    <n v="757"/>
  </r>
  <r>
    <x v="1"/>
    <n v="21417"/>
  </r>
  <r>
    <x v="1"/>
    <n v="847"/>
  </r>
  <r>
    <x v="5"/>
    <n v="379914"/>
  </r>
  <r>
    <x v="5"/>
    <n v="69"/>
  </r>
  <r>
    <x v="2"/>
    <n v="14"/>
  </r>
  <r>
    <x v="2"/>
    <n v="6360"/>
  </r>
  <r>
    <x v="2"/>
    <n v="186"/>
  </r>
  <r>
    <x v="2"/>
    <n v="54999"/>
  </r>
  <r>
    <x v="2"/>
    <n v="75"/>
  </r>
  <r>
    <x v="0"/>
    <n v="34"/>
  </r>
  <r>
    <x v="0"/>
    <n v="437309"/>
  </r>
  <r>
    <x v="0"/>
    <n v="2728"/>
  </r>
  <r>
    <x v="0"/>
    <n v="40"/>
  </r>
  <r>
    <x v="0"/>
    <n v="823"/>
  </r>
  <r>
    <x v="0"/>
    <n v="90"/>
  </r>
  <r>
    <x v="0"/>
    <n v="672"/>
  </r>
  <r>
    <x v="3"/>
    <n v="69"/>
  </r>
  <r>
    <x v="3"/>
    <n v="14"/>
  </r>
  <r>
    <x v="3"/>
    <n v="120"/>
  </r>
  <r>
    <x v="3"/>
    <n v="1544"/>
  </r>
  <r>
    <x v="3"/>
    <n v="371"/>
  </r>
  <r>
    <x v="3"/>
    <n v="212"/>
  </r>
  <r>
    <x v="3"/>
    <n v="4180"/>
  </r>
  <r>
    <x v="3"/>
    <n v="809"/>
  </r>
  <r>
    <x v="3"/>
    <n v="132"/>
  </r>
  <r>
    <x v="3"/>
    <n v="149"/>
  </r>
  <r>
    <x v="3"/>
    <n v="1050220"/>
  </r>
  <r>
    <x v="3"/>
    <n v="6661"/>
  </r>
  <r>
    <x v="3"/>
    <n v="77"/>
  </r>
  <r>
    <x v="3"/>
    <n v="13"/>
  </r>
  <r>
    <x v="3"/>
    <n v="371"/>
  </r>
  <r>
    <x v="3"/>
    <n v="38889"/>
  </r>
  <r>
    <x v="4"/>
    <n v="7048"/>
  </r>
  <r>
    <x v="4"/>
    <n v="22729"/>
  </r>
  <r>
    <x v="4"/>
    <n v="147"/>
  </r>
  <r>
    <x v="4"/>
    <n v="54174"/>
  </r>
  <r>
    <x v="4"/>
    <n v="908"/>
  </r>
  <r>
    <x v="1"/>
    <n v="12653"/>
  </r>
  <r>
    <x v="1"/>
    <n v="923"/>
  </r>
  <r>
    <x v="5"/>
    <n v="383707"/>
  </r>
  <r>
    <x v="5"/>
    <n v="70"/>
  </r>
  <r>
    <x v="2"/>
    <n v="157"/>
  </r>
  <r>
    <x v="2"/>
    <n v="15989"/>
  </r>
  <r>
    <x v="2"/>
    <n v="57673"/>
  </r>
  <r>
    <x v="2"/>
    <n v="115"/>
  </r>
  <r>
    <x v="0"/>
    <n v="37"/>
  </r>
  <r>
    <x v="0"/>
    <n v="423601"/>
  </r>
  <r>
    <x v="0"/>
    <n v="1616"/>
  </r>
  <r>
    <x v="0"/>
    <n v="48"/>
  </r>
  <r>
    <x v="0"/>
    <n v="556"/>
  </r>
  <r>
    <x v="0"/>
    <n v="169"/>
  </r>
  <r>
    <x v="0"/>
    <n v="679"/>
  </r>
  <r>
    <x v="3"/>
    <n v="11"/>
  </r>
  <r>
    <x v="3"/>
    <n v="19"/>
  </r>
  <r>
    <x v="3"/>
    <n v="1703"/>
  </r>
  <r>
    <x v="3"/>
    <n v="379"/>
  </r>
  <r>
    <x v="3"/>
    <n v="209"/>
  </r>
  <r>
    <x v="3"/>
    <n v="2301"/>
  </r>
  <r>
    <x v="3"/>
    <n v="1014"/>
  </r>
  <r>
    <x v="3"/>
    <n v="112"/>
  </r>
  <r>
    <x v="3"/>
    <n v="190"/>
  </r>
  <r>
    <x v="3"/>
    <n v="990276"/>
  </r>
  <r>
    <x v="3"/>
    <n v="197"/>
  </r>
  <r>
    <x v="3"/>
    <n v="6091"/>
  </r>
  <r>
    <x v="3"/>
    <n v="77"/>
  </r>
  <r>
    <x v="3"/>
    <n v="14"/>
  </r>
  <r>
    <x v="3"/>
    <n v="324"/>
  </r>
  <r>
    <x v="3"/>
    <n v="39902"/>
  </r>
  <r>
    <x v="4"/>
    <n v="7063"/>
  </r>
  <r>
    <x v="4"/>
    <n v="24878"/>
  </r>
  <r>
    <x v="4"/>
    <n v="319"/>
  </r>
  <r>
    <x v="4"/>
    <n v="44767"/>
  </r>
  <r>
    <x v="4"/>
    <n v="681"/>
  </r>
  <r>
    <x v="1"/>
    <n v="17402"/>
  </r>
  <r>
    <x v="1"/>
    <n v="858"/>
  </r>
  <r>
    <x v="5"/>
    <n v="420708"/>
  </r>
  <r>
    <x v="5"/>
    <n v="71"/>
  </r>
  <r>
    <x v="2"/>
    <n v="157"/>
  </r>
  <r>
    <x v="2"/>
    <n v="9345"/>
  </r>
  <r>
    <x v="2"/>
    <n v="194"/>
  </r>
  <r>
    <x v="2"/>
    <n v="68726"/>
  </r>
  <r>
    <x v="2"/>
    <n v="101"/>
  </r>
  <r>
    <x v="0"/>
    <n v="474594"/>
  </r>
  <r>
    <x v="0"/>
    <n v="2001"/>
  </r>
  <r>
    <x v="0"/>
    <n v="50"/>
  </r>
  <r>
    <x v="0"/>
    <n v="701"/>
  </r>
  <r>
    <x v="0"/>
    <n v="96"/>
  </r>
  <r>
    <x v="0"/>
    <n v="728"/>
  </r>
  <r>
    <x v="3"/>
    <n v="14"/>
  </r>
  <r>
    <x v="3"/>
    <n v="102"/>
  </r>
  <r>
    <x v="3"/>
    <n v="1762"/>
  </r>
  <r>
    <x v="3"/>
    <n v="74"/>
  </r>
  <r>
    <x v="3"/>
    <n v="537"/>
  </r>
  <r>
    <x v="3"/>
    <n v="207"/>
  </r>
  <r>
    <x v="3"/>
    <n v="2731"/>
  </r>
  <r>
    <x v="3"/>
    <n v="1155"/>
  </r>
  <r>
    <x v="3"/>
    <n v="154"/>
  </r>
  <r>
    <x v="3"/>
    <n v="279"/>
  </r>
  <r>
    <x v="3"/>
    <n v="1199861"/>
  </r>
  <r>
    <x v="3"/>
    <n v="4640"/>
  </r>
  <r>
    <x v="3"/>
    <n v="87"/>
  </r>
  <r>
    <x v="3"/>
    <n v="13"/>
  </r>
  <r>
    <x v="3"/>
    <n v="377"/>
  </r>
  <r>
    <x v="3"/>
    <n v="37758"/>
  </r>
  <r>
    <x v="4"/>
    <n v="7627"/>
  </r>
  <r>
    <x v="4"/>
    <n v="25924"/>
  </r>
  <r>
    <x v="4"/>
    <n v="322"/>
  </r>
  <r>
    <x v="4"/>
    <n v="59187"/>
  </r>
  <r>
    <x v="4"/>
    <n v="864"/>
  </r>
  <r>
    <x v="1"/>
    <n v="26754"/>
  </r>
  <r>
    <x v="1"/>
    <n v="931"/>
  </r>
  <r>
    <x v="5"/>
    <n v="433939"/>
  </r>
  <r>
    <x v="5"/>
    <n v="83"/>
  </r>
  <r>
    <x v="2"/>
    <n v="22930"/>
  </r>
  <r>
    <x v="0"/>
    <n v="415"/>
  </r>
  <r>
    <x v="0"/>
    <n v="271940"/>
  </r>
  <r>
    <x v="0"/>
    <n v="9920"/>
  </r>
  <r>
    <x v="0"/>
    <n v="14040"/>
  </r>
  <r>
    <x v="3"/>
    <n v="1710"/>
  </r>
  <r>
    <x v="3"/>
    <n v="1610"/>
  </r>
  <r>
    <x v="3"/>
    <n v="2320"/>
  </r>
  <r>
    <x v="3"/>
    <n v="120"/>
  </r>
  <r>
    <x v="3"/>
    <n v="1770000"/>
  </r>
  <r>
    <x v="3"/>
    <n v="123880"/>
  </r>
  <r>
    <x v="4"/>
    <n v="4"/>
  </r>
  <r>
    <x v="4"/>
    <n v="207390"/>
  </r>
  <r>
    <x v="1"/>
    <n v="26"/>
  </r>
  <r>
    <x v="1"/>
    <n v="220"/>
  </r>
  <r>
    <x v="1"/>
    <n v="1950"/>
  </r>
  <r>
    <x v="1"/>
    <n v="1204"/>
  </r>
  <r>
    <x v="1"/>
    <n v="1776"/>
  </r>
  <r>
    <x v="1"/>
    <n v="80"/>
  </r>
  <r>
    <x v="1"/>
    <n v="28950"/>
  </r>
  <r>
    <x v="1"/>
    <n v="43"/>
  </r>
  <r>
    <x v="1"/>
    <n v="41768"/>
  </r>
  <r>
    <x v="1"/>
    <n v="2080900"/>
  </r>
  <r>
    <x v="1"/>
    <n v="17360"/>
  </r>
  <r>
    <x v="1"/>
    <n v="217"/>
  </r>
  <r>
    <x v="1"/>
    <n v="693"/>
  </r>
  <r>
    <x v="1"/>
    <n v="465940"/>
  </r>
  <r>
    <x v="1"/>
    <n v="1276"/>
  </r>
  <r>
    <x v="5"/>
    <n v="329220"/>
  </r>
  <r>
    <x v="2"/>
    <n v="17100"/>
  </r>
  <r>
    <x v="0"/>
    <n v="180"/>
  </r>
  <r>
    <x v="0"/>
    <n v="296"/>
  </r>
  <r>
    <x v="0"/>
    <n v="188480"/>
  </r>
  <r>
    <x v="0"/>
    <n v="27320"/>
  </r>
  <r>
    <x v="0"/>
    <n v="8150"/>
  </r>
  <r>
    <x v="0"/>
    <n v="682"/>
  </r>
  <r>
    <x v="0"/>
    <n v="4150"/>
  </r>
  <r>
    <x v="3"/>
    <n v="2400"/>
  </r>
  <r>
    <x v="3"/>
    <n v="1830"/>
  </r>
  <r>
    <x v="3"/>
    <n v="131"/>
  </r>
  <r>
    <x v="3"/>
    <n v="770"/>
  </r>
  <r>
    <x v="3"/>
    <n v="70"/>
  </r>
  <r>
    <x v="3"/>
    <n v="1680"/>
  </r>
  <r>
    <x v="3"/>
    <n v="125"/>
  </r>
  <r>
    <x v="3"/>
    <n v="340"/>
  </r>
  <r>
    <x v="3"/>
    <n v="14080"/>
  </r>
  <r>
    <x v="3"/>
    <n v="109960"/>
  </r>
  <r>
    <x v="4"/>
    <n v="20"/>
  </r>
  <r>
    <x v="4"/>
    <n v="253571"/>
  </r>
  <r>
    <x v="1"/>
    <n v="26"/>
  </r>
  <r>
    <x v="1"/>
    <n v="1188"/>
  </r>
  <r>
    <x v="1"/>
    <n v="1773"/>
  </r>
  <r>
    <x v="1"/>
    <n v="41946"/>
  </r>
  <r>
    <x v="1"/>
    <n v="167"/>
  </r>
  <r>
    <x v="1"/>
    <n v="540840"/>
  </r>
  <r>
    <x v="1"/>
    <n v="1296"/>
  </r>
  <r>
    <x v="5"/>
    <n v="217790"/>
  </r>
  <r>
    <x v="2"/>
    <n v="433"/>
  </r>
  <r>
    <x v="2"/>
    <n v="20920"/>
  </r>
  <r>
    <x v="0"/>
    <n v="184"/>
  </r>
  <r>
    <x v="0"/>
    <n v="414"/>
  </r>
  <r>
    <x v="0"/>
    <n v="239520"/>
  </r>
  <r>
    <x v="0"/>
    <n v="7120"/>
  </r>
  <r>
    <x v="0"/>
    <n v="5530"/>
  </r>
  <r>
    <x v="0"/>
    <n v="45"/>
  </r>
  <r>
    <x v="0"/>
    <n v="476"/>
  </r>
  <r>
    <x v="0"/>
    <n v="6093"/>
  </r>
  <r>
    <x v="3"/>
    <n v="2336"/>
  </r>
  <r>
    <x v="3"/>
    <n v="1468"/>
  </r>
  <r>
    <x v="3"/>
    <n v="2062"/>
  </r>
  <r>
    <x v="3"/>
    <n v="145"/>
  </r>
  <r>
    <x v="3"/>
    <n v="1225"/>
  </r>
  <r>
    <x v="3"/>
    <n v="83"/>
  </r>
  <r>
    <x v="3"/>
    <n v="1270"/>
  </r>
  <r>
    <x v="3"/>
    <n v="105"/>
  </r>
  <r>
    <x v="3"/>
    <n v="242"/>
  </r>
  <r>
    <x v="3"/>
    <n v="19723"/>
  </r>
  <r>
    <x v="3"/>
    <n v="116605"/>
  </r>
  <r>
    <x v="4"/>
    <n v="10"/>
  </r>
  <r>
    <x v="4"/>
    <n v="225130"/>
  </r>
  <r>
    <x v="4"/>
    <n v="40"/>
  </r>
  <r>
    <x v="1"/>
    <n v="30"/>
  </r>
  <r>
    <x v="1"/>
    <n v="1232"/>
  </r>
  <r>
    <x v="1"/>
    <n v="474091"/>
  </r>
  <r>
    <x v="1"/>
    <n v="628"/>
  </r>
  <r>
    <x v="1"/>
    <n v="1267"/>
  </r>
  <r>
    <x v="5"/>
    <n v="45009"/>
  </r>
  <r>
    <x v="5"/>
    <n v="273290"/>
  </r>
  <r>
    <x v="5"/>
    <n v="122"/>
  </r>
  <r>
    <x v="2"/>
    <n v="21700"/>
  </r>
  <r>
    <x v="0"/>
    <n v="80"/>
  </r>
  <r>
    <x v="0"/>
    <n v="470"/>
  </r>
  <r>
    <x v="0"/>
    <n v="248150"/>
  </r>
  <r>
    <x v="0"/>
    <n v="10440"/>
  </r>
  <r>
    <x v="0"/>
    <n v="4280"/>
  </r>
  <r>
    <x v="0"/>
    <n v="55"/>
  </r>
  <r>
    <x v="0"/>
    <n v="349"/>
  </r>
  <r>
    <x v="0"/>
    <n v="7540"/>
  </r>
  <r>
    <x v="3"/>
    <n v="1180"/>
  </r>
  <r>
    <x v="3"/>
    <n v="9670"/>
  </r>
  <r>
    <x v="3"/>
    <n v="290"/>
  </r>
  <r>
    <x v="3"/>
    <n v="4170"/>
  </r>
  <r>
    <x v="3"/>
    <n v="110"/>
  </r>
  <r>
    <x v="3"/>
    <n v="7530"/>
  </r>
  <r>
    <x v="3"/>
    <n v="130"/>
  </r>
  <r>
    <x v="3"/>
    <n v="220"/>
  </r>
  <r>
    <x v="3"/>
    <n v="37720"/>
  </r>
  <r>
    <x v="3"/>
    <n v="124050"/>
  </r>
  <r>
    <x v="4"/>
    <n v="105"/>
  </r>
  <r>
    <x v="4"/>
    <n v="11"/>
  </r>
  <r>
    <x v="4"/>
    <n v="235081"/>
  </r>
  <r>
    <x v="1"/>
    <n v="31"/>
  </r>
  <r>
    <x v="1"/>
    <n v="1305"/>
  </r>
  <r>
    <x v="1"/>
    <n v="2773"/>
  </r>
  <r>
    <x v="1"/>
    <n v="42852"/>
  </r>
  <r>
    <x v="1"/>
    <n v="101"/>
  </r>
  <r>
    <x v="1"/>
    <n v="366550"/>
  </r>
  <r>
    <x v="1"/>
    <n v="643"/>
  </r>
  <r>
    <x v="1"/>
    <n v="1072"/>
  </r>
  <r>
    <x v="5"/>
    <n v="266290"/>
  </r>
  <r>
    <x v="2"/>
    <n v="20591"/>
  </r>
  <r>
    <x v="0"/>
    <n v="38"/>
  </r>
  <r>
    <x v="0"/>
    <n v="408"/>
  </r>
  <r>
    <x v="0"/>
    <n v="370816"/>
  </r>
  <r>
    <x v="0"/>
    <n v="11233"/>
  </r>
  <r>
    <x v="0"/>
    <n v="10143"/>
  </r>
  <r>
    <x v="0"/>
    <n v="32"/>
  </r>
  <r>
    <x v="0"/>
    <n v="411"/>
  </r>
  <r>
    <x v="0"/>
    <n v="12924"/>
  </r>
  <r>
    <x v="3"/>
    <n v="1665"/>
  </r>
  <r>
    <x v="3"/>
    <n v="5214"/>
  </r>
  <r>
    <x v="3"/>
    <n v="255"/>
  </r>
  <r>
    <x v="3"/>
    <n v="1371"/>
  </r>
  <r>
    <x v="3"/>
    <n v="82"/>
  </r>
  <r>
    <x v="3"/>
    <n v="5493"/>
  </r>
  <r>
    <x v="3"/>
    <n v="117"/>
  </r>
  <r>
    <x v="3"/>
    <n v="241"/>
  </r>
  <r>
    <x v="3"/>
    <n v="36670"/>
  </r>
  <r>
    <x v="3"/>
    <n v="129101"/>
  </r>
  <r>
    <x v="4"/>
    <n v="105"/>
  </r>
  <r>
    <x v="4"/>
    <n v="11"/>
  </r>
  <r>
    <x v="4"/>
    <n v="239468"/>
  </r>
  <r>
    <x v="1"/>
    <n v="30"/>
  </r>
  <r>
    <x v="1"/>
    <n v="1299.5"/>
  </r>
  <r>
    <x v="1"/>
    <n v="1918"/>
  </r>
  <r>
    <x v="1"/>
    <n v="44542"/>
  </r>
  <r>
    <x v="1"/>
    <n v="87"/>
  </r>
  <r>
    <x v="1"/>
    <n v="299823"/>
  </r>
  <r>
    <x v="1"/>
    <n v="558"/>
  </r>
  <r>
    <x v="1"/>
    <n v="1084"/>
  </r>
  <r>
    <x v="5"/>
    <n v="276103"/>
  </r>
  <r>
    <x v="2"/>
    <n v="495"/>
  </r>
  <r>
    <x v="2"/>
    <n v="19358"/>
  </r>
  <r>
    <x v="0"/>
    <n v="56"/>
  </r>
  <r>
    <x v="0"/>
    <n v="408"/>
  </r>
  <r>
    <x v="0"/>
    <n v="372451"/>
  </r>
  <r>
    <x v="0"/>
    <n v="8393"/>
  </r>
  <r>
    <x v="0"/>
    <n v="7284"/>
  </r>
  <r>
    <x v="0"/>
    <n v="15"/>
  </r>
  <r>
    <x v="0"/>
    <n v="240"/>
  </r>
  <r>
    <x v="0"/>
    <n v="11037"/>
  </r>
  <r>
    <x v="3"/>
    <n v="1406"/>
  </r>
  <r>
    <x v="3"/>
    <n v="1406"/>
  </r>
  <r>
    <x v="3"/>
    <n v="5579"/>
  </r>
  <r>
    <x v="3"/>
    <n v="255"/>
  </r>
  <r>
    <x v="3"/>
    <n v="3425"/>
  </r>
  <r>
    <x v="3"/>
    <n v="94"/>
  </r>
  <r>
    <x v="3"/>
    <n v="3169"/>
  </r>
  <r>
    <x v="3"/>
    <n v="117"/>
  </r>
  <r>
    <x v="3"/>
    <n v="299"/>
  </r>
  <r>
    <x v="3"/>
    <n v="26061"/>
  </r>
  <r>
    <x v="3"/>
    <n v="125150"/>
  </r>
  <r>
    <x v="4"/>
    <n v="105"/>
  </r>
  <r>
    <x v="4"/>
    <n v="10"/>
  </r>
  <r>
    <x v="4"/>
    <n v="234019"/>
  </r>
  <r>
    <x v="4"/>
    <n v="11"/>
  </r>
  <r>
    <x v="1"/>
    <n v="47"/>
  </r>
  <r>
    <x v="1"/>
    <n v="1313.2"/>
  </r>
  <r>
    <x v="1"/>
    <n v="239781"/>
  </r>
  <r>
    <x v="1"/>
    <n v="558"/>
  </r>
  <r>
    <x v="1"/>
    <n v="553"/>
  </r>
  <r>
    <x v="5"/>
    <n v="55516"/>
  </r>
  <r>
    <x v="5"/>
    <n v="292599"/>
  </r>
  <r>
    <x v="5"/>
    <n v="64"/>
  </r>
  <r>
    <x v="2"/>
    <n v="20803"/>
  </r>
  <r>
    <x v="0"/>
    <n v="80"/>
  </r>
  <r>
    <x v="0"/>
    <n v="408"/>
  </r>
  <r>
    <x v="0"/>
    <n v="341931"/>
  </r>
  <r>
    <x v="0"/>
    <n v="20377"/>
  </r>
  <r>
    <x v="0"/>
    <n v="9010"/>
  </r>
  <r>
    <x v="0"/>
    <n v="16"/>
  </r>
  <r>
    <x v="0"/>
    <n v="256"/>
  </r>
  <r>
    <x v="0"/>
    <n v="85"/>
  </r>
  <r>
    <x v="0"/>
    <n v="7184"/>
  </r>
  <r>
    <x v="3"/>
    <n v="2091"/>
  </r>
  <r>
    <x v="3"/>
    <n v="7734"/>
  </r>
  <r>
    <x v="3"/>
    <n v="75"/>
  </r>
  <r>
    <x v="3"/>
    <n v="3127"/>
  </r>
  <r>
    <x v="3"/>
    <n v="111"/>
  </r>
  <r>
    <x v="3"/>
    <n v="8070"/>
  </r>
  <r>
    <x v="3"/>
    <n v="34"/>
  </r>
  <r>
    <x v="3"/>
    <n v="524"/>
  </r>
  <r>
    <x v="3"/>
    <n v="36173"/>
  </r>
  <r>
    <x v="3"/>
    <n v="133947"/>
  </r>
  <r>
    <x v="4"/>
    <n v="10"/>
  </r>
  <r>
    <x v="4"/>
    <n v="222388"/>
  </r>
  <r>
    <x v="1"/>
    <n v="49"/>
  </r>
  <r>
    <x v="1"/>
    <n v="1331.7"/>
  </r>
  <r>
    <x v="1"/>
    <n v="1797"/>
  </r>
  <r>
    <x v="1"/>
    <n v="52203"/>
  </r>
  <r>
    <x v="1"/>
    <n v="43"/>
  </r>
  <r>
    <x v="1"/>
    <n v="268581"/>
  </r>
  <r>
    <x v="1"/>
    <n v="276"/>
  </r>
  <r>
    <x v="1"/>
    <n v="874"/>
  </r>
  <r>
    <x v="5"/>
    <n v="329401"/>
  </r>
  <r>
    <x v="2"/>
    <n v="18663"/>
  </r>
  <r>
    <x v="0"/>
    <n v="207"/>
  </r>
  <r>
    <x v="0"/>
    <n v="324075"/>
  </r>
  <r>
    <x v="0"/>
    <n v="31940"/>
  </r>
  <r>
    <x v="0"/>
    <n v="6221"/>
  </r>
  <r>
    <x v="0"/>
    <n v="8"/>
  </r>
  <r>
    <x v="0"/>
    <n v="84"/>
  </r>
  <r>
    <x v="0"/>
    <n v="197"/>
  </r>
  <r>
    <x v="0"/>
    <n v="8544"/>
  </r>
  <r>
    <x v="3"/>
    <n v="32"/>
  </r>
  <r>
    <x v="3"/>
    <n v="3048"/>
  </r>
  <r>
    <x v="3"/>
    <n v="10773"/>
  </r>
  <r>
    <x v="3"/>
    <n v="9"/>
  </r>
  <r>
    <x v="3"/>
    <n v="1912"/>
  </r>
  <r>
    <x v="3"/>
    <n v="165"/>
  </r>
  <r>
    <x v="3"/>
    <n v="5433"/>
  </r>
  <r>
    <x v="3"/>
    <n v="26"/>
  </r>
  <r>
    <x v="3"/>
    <n v="304"/>
  </r>
  <r>
    <x v="3"/>
    <n v="32828"/>
  </r>
  <r>
    <x v="3"/>
    <n v="131994"/>
  </r>
  <r>
    <x v="4"/>
    <n v="8"/>
  </r>
  <r>
    <x v="4"/>
    <n v="237252"/>
  </r>
  <r>
    <x v="1"/>
    <n v="1363"/>
  </r>
  <r>
    <x v="1"/>
    <n v="1717"/>
  </r>
  <r>
    <x v="1"/>
    <n v="146"/>
  </r>
  <r>
    <x v="1"/>
    <n v="48844"/>
  </r>
  <r>
    <x v="1"/>
    <n v="45"/>
  </r>
  <r>
    <x v="1"/>
    <n v="207532"/>
  </r>
  <r>
    <x v="1"/>
    <n v="235"/>
  </r>
  <r>
    <x v="1"/>
    <n v="745"/>
  </r>
  <r>
    <x v="5"/>
    <n v="405641"/>
  </r>
  <r>
    <x v="2"/>
    <n v="13277"/>
  </r>
  <r>
    <x v="0"/>
    <n v="220"/>
  </r>
  <r>
    <x v="0"/>
    <n v="298134"/>
  </r>
  <r>
    <x v="0"/>
    <n v="29694"/>
  </r>
  <r>
    <x v="0"/>
    <n v="7028"/>
  </r>
  <r>
    <x v="0"/>
    <n v="8"/>
  </r>
  <r>
    <x v="0"/>
    <n v="38"/>
  </r>
  <r>
    <x v="0"/>
    <n v="235"/>
  </r>
  <r>
    <x v="0"/>
    <n v="8034"/>
  </r>
  <r>
    <x v="3"/>
    <n v="35"/>
  </r>
  <r>
    <x v="3"/>
    <n v="1861"/>
  </r>
  <r>
    <x v="3"/>
    <n v="5143"/>
  </r>
  <r>
    <x v="3"/>
    <n v="94"/>
  </r>
  <r>
    <x v="3"/>
    <n v="3299"/>
  </r>
  <r>
    <x v="3"/>
    <n v="118"/>
  </r>
  <r>
    <x v="3"/>
    <n v="4667"/>
  </r>
  <r>
    <x v="3"/>
    <n v="29"/>
  </r>
  <r>
    <x v="3"/>
    <n v="391"/>
  </r>
  <r>
    <x v="3"/>
    <n v="41601"/>
  </r>
  <r>
    <x v="3"/>
    <n v="101825"/>
  </r>
  <r>
    <x v="4"/>
    <n v="9"/>
  </r>
  <r>
    <x v="4"/>
    <n v="231154"/>
  </r>
  <r>
    <x v="1"/>
    <n v="50"/>
  </r>
  <r>
    <x v="1"/>
    <n v="1404"/>
  </r>
  <r>
    <x v="1"/>
    <n v="1543"/>
  </r>
  <r>
    <x v="1"/>
    <n v="264"/>
  </r>
  <r>
    <x v="1"/>
    <n v="38474"/>
  </r>
  <r>
    <x v="1"/>
    <n v="49"/>
  </r>
  <r>
    <x v="1"/>
    <n v="288747"/>
  </r>
  <r>
    <x v="1"/>
    <n v="128"/>
  </r>
  <r>
    <x v="1"/>
    <n v="698"/>
  </r>
  <r>
    <x v="5"/>
    <n v="391687"/>
  </r>
  <r>
    <x v="2"/>
    <n v="9965"/>
  </r>
  <r>
    <x v="0"/>
    <n v="190"/>
  </r>
  <r>
    <x v="0"/>
    <n v="341289"/>
  </r>
  <r>
    <x v="0"/>
    <n v="29524"/>
  </r>
  <r>
    <x v="0"/>
    <n v="5574"/>
  </r>
  <r>
    <x v="0"/>
    <n v="38"/>
  </r>
  <r>
    <x v="0"/>
    <n v="53"/>
  </r>
  <r>
    <x v="0"/>
    <n v="11743"/>
  </r>
  <r>
    <x v="3"/>
    <n v="11"/>
  </r>
  <r>
    <x v="3"/>
    <n v="1744"/>
  </r>
  <r>
    <x v="3"/>
    <n v="4563"/>
  </r>
  <r>
    <x v="3"/>
    <n v="89"/>
  </r>
  <r>
    <x v="3"/>
    <n v="2680"/>
  </r>
  <r>
    <x v="3"/>
    <n v="183"/>
  </r>
  <r>
    <x v="3"/>
    <n v="2990"/>
  </r>
  <r>
    <x v="3"/>
    <n v="27"/>
  </r>
  <r>
    <x v="3"/>
    <n v="344"/>
  </r>
  <r>
    <x v="3"/>
    <n v="39672"/>
  </r>
  <r>
    <x v="3"/>
    <n v="111104"/>
  </r>
  <r>
    <x v="4"/>
    <n v="19"/>
  </r>
  <r>
    <x v="4"/>
    <n v="258723"/>
  </r>
  <r>
    <x v="1"/>
    <n v="54"/>
  </r>
  <r>
    <x v="1"/>
    <n v="1450000"/>
  </r>
  <r>
    <x v="1"/>
    <n v="1759"/>
  </r>
  <r>
    <x v="1"/>
    <n v="710"/>
  </r>
  <r>
    <x v="1"/>
    <n v="46056"/>
  </r>
  <r>
    <x v="1"/>
    <n v="45"/>
  </r>
  <r>
    <x v="1"/>
    <n v="243802"/>
  </r>
  <r>
    <x v="1"/>
    <n v="151"/>
  </r>
  <r>
    <x v="1"/>
    <n v="776"/>
  </r>
  <r>
    <x v="5"/>
    <n v="201941"/>
  </r>
  <r>
    <x v="2"/>
    <n v="11312"/>
  </r>
  <r>
    <x v="2"/>
    <n v="11"/>
  </r>
  <r>
    <x v="0"/>
    <n v="339"/>
  </r>
  <r>
    <x v="0"/>
    <n v="613"/>
  </r>
  <r>
    <x v="0"/>
    <n v="86"/>
  </r>
  <r>
    <x v="0"/>
    <n v="289173"/>
  </r>
  <r>
    <x v="0"/>
    <n v="13252"/>
  </r>
  <r>
    <x v="0"/>
    <n v="3191"/>
  </r>
  <r>
    <x v="0"/>
    <n v="38"/>
  </r>
  <r>
    <x v="0"/>
    <n v="78"/>
  </r>
  <r>
    <x v="0"/>
    <n v="12635"/>
  </r>
  <r>
    <x v="3"/>
    <n v="30"/>
  </r>
  <r>
    <x v="3"/>
    <n v="1987"/>
  </r>
  <r>
    <x v="3"/>
    <n v="3983"/>
  </r>
  <r>
    <x v="3"/>
    <n v="92"/>
  </r>
  <r>
    <x v="3"/>
    <n v="2988"/>
  </r>
  <r>
    <x v="3"/>
    <n v="143"/>
  </r>
  <r>
    <x v="3"/>
    <n v="7236"/>
  </r>
  <r>
    <x v="3"/>
    <n v="3971"/>
  </r>
  <r>
    <x v="3"/>
    <n v="55"/>
  </r>
  <r>
    <x v="3"/>
    <n v="426"/>
  </r>
  <r>
    <x v="3"/>
    <n v="38573"/>
  </r>
  <r>
    <x v="3"/>
    <n v="137920"/>
  </r>
  <r>
    <x v="4"/>
    <n v="547"/>
  </r>
  <r>
    <x v="4"/>
    <n v="2291"/>
  </r>
  <r>
    <x v="4"/>
    <n v="58"/>
  </r>
  <r>
    <x v="4"/>
    <n v="256925"/>
  </r>
  <r>
    <x v="4"/>
    <n v="41"/>
  </r>
  <r>
    <x v="1"/>
    <n v="71"/>
  </r>
  <r>
    <x v="1"/>
    <n v="6660000"/>
  </r>
  <r>
    <x v="1"/>
    <n v="2658"/>
  </r>
  <r>
    <x v="1"/>
    <n v="75975"/>
  </r>
  <r>
    <x v="1"/>
    <n v="284573"/>
  </r>
  <r>
    <x v="1"/>
    <n v="146"/>
  </r>
  <r>
    <x v="1"/>
    <n v="2370"/>
  </r>
  <r>
    <x v="5"/>
    <n v="212221"/>
  </r>
  <r>
    <x v="5"/>
    <n v="11"/>
  </r>
  <r>
    <x v="2"/>
    <n v="18471"/>
  </r>
  <r>
    <x v="2"/>
    <n v="10269"/>
  </r>
  <r>
    <x v="2"/>
    <n v="15"/>
  </r>
  <r>
    <x v="0"/>
    <n v="339"/>
  </r>
  <r>
    <x v="0"/>
    <n v="74"/>
  </r>
  <r>
    <x v="0"/>
    <n v="279761"/>
  </r>
  <r>
    <x v="0"/>
    <n v="1925"/>
  </r>
  <r>
    <x v="0"/>
    <n v="53"/>
  </r>
  <r>
    <x v="0"/>
    <n v="9497"/>
  </r>
  <r>
    <x v="3"/>
    <n v="21"/>
  </r>
  <r>
    <x v="3"/>
    <n v="2127"/>
  </r>
  <r>
    <x v="3"/>
    <n v="3230"/>
  </r>
  <r>
    <x v="3"/>
    <n v="83"/>
  </r>
  <r>
    <x v="3"/>
    <n v="2147"/>
  </r>
  <r>
    <x v="3"/>
    <n v="81"/>
  </r>
  <r>
    <x v="3"/>
    <n v="3986"/>
  </r>
  <r>
    <x v="3"/>
    <n v="2586"/>
  </r>
  <r>
    <x v="3"/>
    <n v="57"/>
  </r>
  <r>
    <x v="3"/>
    <n v="268"/>
  </r>
  <r>
    <x v="3"/>
    <n v="27216"/>
  </r>
  <r>
    <x v="3"/>
    <n v="119949"/>
  </r>
  <r>
    <x v="4"/>
    <n v="98"/>
  </r>
  <r>
    <x v="4"/>
    <n v="2088"/>
  </r>
  <r>
    <x v="4"/>
    <n v="52"/>
  </r>
  <r>
    <x v="4"/>
    <n v="268251"/>
  </r>
  <r>
    <x v="4"/>
    <n v="35"/>
  </r>
  <r>
    <x v="1"/>
    <n v="73"/>
  </r>
  <r>
    <x v="1"/>
    <n v="6993"/>
  </r>
  <r>
    <x v="1"/>
    <n v="2765"/>
  </r>
  <r>
    <x v="1"/>
    <n v="52674"/>
  </r>
  <r>
    <x v="1"/>
    <n v="242726"/>
  </r>
  <r>
    <x v="1"/>
    <n v="144"/>
  </r>
  <r>
    <x v="1"/>
    <n v="2660"/>
  </r>
  <r>
    <x v="5"/>
    <n v="378249"/>
  </r>
  <r>
    <x v="5"/>
    <n v="13"/>
  </r>
  <r>
    <x v="2"/>
    <n v="19"/>
  </r>
  <r>
    <x v="2"/>
    <n v="12464"/>
  </r>
  <r>
    <x v="2"/>
    <n v="11790"/>
  </r>
  <r>
    <x v="2"/>
    <n v="4"/>
  </r>
  <r>
    <x v="0"/>
    <n v="307834"/>
  </r>
  <r>
    <x v="0"/>
    <n v="2185"/>
  </r>
  <r>
    <x v="0"/>
    <n v="6"/>
  </r>
  <r>
    <x v="0"/>
    <n v="12129"/>
  </r>
  <r>
    <x v="3"/>
    <n v="70"/>
  </r>
  <r>
    <x v="3"/>
    <n v="1358"/>
  </r>
  <r>
    <x v="3"/>
    <n v="4844"/>
  </r>
  <r>
    <x v="3"/>
    <n v="8"/>
  </r>
  <r>
    <x v="3"/>
    <n v="65"/>
  </r>
  <r>
    <x v="3"/>
    <n v="2822"/>
  </r>
  <r>
    <x v="3"/>
    <n v="61"/>
  </r>
  <r>
    <x v="3"/>
    <n v="5989"/>
  </r>
  <r>
    <x v="3"/>
    <n v="3367"/>
  </r>
  <r>
    <x v="3"/>
    <n v="42"/>
  </r>
  <r>
    <x v="3"/>
    <n v="362"/>
  </r>
  <r>
    <x v="3"/>
    <n v="151832"/>
  </r>
  <r>
    <x v="3"/>
    <n v="38375"/>
  </r>
  <r>
    <x v="3"/>
    <n v="129445"/>
  </r>
  <r>
    <x v="4"/>
    <n v="146"/>
  </r>
  <r>
    <x v="4"/>
    <n v="1496"/>
  </r>
  <r>
    <x v="4"/>
    <n v="84"/>
  </r>
  <r>
    <x v="4"/>
    <n v="224153"/>
  </r>
  <r>
    <x v="4"/>
    <n v="70"/>
  </r>
  <r>
    <x v="1"/>
    <n v="212799"/>
  </r>
  <r>
    <x v="1"/>
    <n v="138"/>
  </r>
  <r>
    <x v="5"/>
    <n v="378532"/>
  </r>
  <r>
    <x v="5"/>
    <n v="1"/>
  </r>
  <r>
    <x v="2"/>
    <n v="100"/>
  </r>
  <r>
    <x v="2"/>
    <n v="13415"/>
  </r>
  <r>
    <x v="2"/>
    <n v="5504"/>
  </r>
  <r>
    <x v="2"/>
    <n v="23"/>
  </r>
  <r>
    <x v="0"/>
    <n v="129"/>
  </r>
  <r>
    <x v="0"/>
    <n v="255584"/>
  </r>
  <r>
    <x v="0"/>
    <n v="5052"/>
  </r>
  <r>
    <x v="0"/>
    <n v="134"/>
  </r>
  <r>
    <x v="0"/>
    <n v="7428"/>
  </r>
  <r>
    <x v="3"/>
    <n v="56"/>
  </r>
  <r>
    <x v="3"/>
    <n v="2084"/>
  </r>
  <r>
    <x v="3"/>
    <n v="2429"/>
  </r>
  <r>
    <x v="3"/>
    <n v="2219"/>
  </r>
  <r>
    <x v="3"/>
    <n v="50"/>
  </r>
  <r>
    <x v="3"/>
    <n v="4923"/>
  </r>
  <r>
    <x v="3"/>
    <n v="3294"/>
  </r>
  <r>
    <x v="3"/>
    <n v="36"/>
  </r>
  <r>
    <x v="3"/>
    <n v="662"/>
  </r>
  <r>
    <x v="3"/>
    <n v="146754"/>
  </r>
  <r>
    <x v="3"/>
    <n v="31788"/>
  </r>
  <r>
    <x v="3"/>
    <n v="143989"/>
  </r>
  <r>
    <x v="4"/>
    <n v="162"/>
  </r>
  <r>
    <x v="4"/>
    <n v="1910"/>
  </r>
  <r>
    <x v="4"/>
    <n v="101"/>
  </r>
  <r>
    <x v="4"/>
    <n v="245522"/>
  </r>
  <r>
    <x v="4"/>
    <n v="74"/>
  </r>
  <r>
    <x v="1"/>
    <n v="220998"/>
  </r>
  <r>
    <x v="1"/>
    <n v="143"/>
  </r>
  <r>
    <x v="5"/>
    <n v="379451"/>
  </r>
  <r>
    <x v="5"/>
    <n v="4"/>
  </r>
  <r>
    <x v="2"/>
    <n v="4"/>
  </r>
  <r>
    <x v="2"/>
    <n v="12672"/>
  </r>
  <r>
    <x v="2"/>
    <n v="8547"/>
  </r>
  <r>
    <x v="2"/>
    <n v="47"/>
  </r>
  <r>
    <x v="0"/>
    <n v="222"/>
  </r>
  <r>
    <x v="0"/>
    <n v="313205"/>
  </r>
  <r>
    <x v="0"/>
    <n v="4802"/>
  </r>
  <r>
    <x v="0"/>
    <n v="7833"/>
  </r>
  <r>
    <x v="3"/>
    <n v="12"/>
  </r>
  <r>
    <x v="3"/>
    <n v="1856"/>
  </r>
  <r>
    <x v="3"/>
    <n v="3749"/>
  </r>
  <r>
    <x v="3"/>
    <n v="2166"/>
  </r>
  <r>
    <x v="3"/>
    <n v="41"/>
  </r>
  <r>
    <x v="3"/>
    <n v="13576"/>
  </r>
  <r>
    <x v="3"/>
    <n v="3236"/>
  </r>
  <r>
    <x v="3"/>
    <n v="22"/>
  </r>
  <r>
    <x v="3"/>
    <n v="446"/>
  </r>
  <r>
    <x v="3"/>
    <n v="146943"/>
  </r>
  <r>
    <x v="3"/>
    <n v="36602"/>
  </r>
  <r>
    <x v="3"/>
    <n v="131848"/>
  </r>
  <r>
    <x v="4"/>
    <n v="130"/>
  </r>
  <r>
    <x v="4"/>
    <n v="3174"/>
  </r>
  <r>
    <x v="4"/>
    <n v="122"/>
  </r>
  <r>
    <x v="4"/>
    <n v="217358"/>
  </r>
  <r>
    <x v="4"/>
    <n v="89"/>
  </r>
  <r>
    <x v="1"/>
    <n v="253856"/>
  </r>
  <r>
    <x v="1"/>
    <n v="81"/>
  </r>
  <r>
    <x v="5"/>
    <n v="386068"/>
  </r>
  <r>
    <x v="5"/>
    <n v="20"/>
  </r>
  <r>
    <x v="2"/>
    <n v="3"/>
  </r>
  <r>
    <x v="2"/>
    <n v="14968"/>
  </r>
  <r>
    <x v="2"/>
    <n v="5519"/>
  </r>
  <r>
    <x v="2"/>
    <n v="84"/>
  </r>
  <r>
    <x v="0"/>
    <n v="139"/>
  </r>
  <r>
    <x v="0"/>
    <n v="394590"/>
  </r>
  <r>
    <x v="0"/>
    <n v="4710"/>
  </r>
  <r>
    <x v="0"/>
    <n v="10640"/>
  </r>
  <r>
    <x v="3"/>
    <n v="44"/>
  </r>
  <r>
    <x v="3"/>
    <n v="1970"/>
  </r>
  <r>
    <x v="3"/>
    <n v="4720"/>
  </r>
  <r>
    <x v="3"/>
    <n v="119"/>
  </r>
  <r>
    <x v="3"/>
    <n v="2879"/>
  </r>
  <r>
    <x v="3"/>
    <n v="36"/>
  </r>
  <r>
    <x v="3"/>
    <n v="18777"/>
  </r>
  <r>
    <x v="3"/>
    <n v="3659"/>
  </r>
  <r>
    <x v="3"/>
    <n v="39"/>
  </r>
  <r>
    <x v="3"/>
    <n v="469"/>
  </r>
  <r>
    <x v="3"/>
    <n v="176778"/>
  </r>
  <r>
    <x v="3"/>
    <n v="35740"/>
  </r>
  <r>
    <x v="3"/>
    <n v="125127"/>
  </r>
  <r>
    <x v="4"/>
    <n v="180"/>
  </r>
  <r>
    <x v="4"/>
    <n v="6559"/>
  </r>
  <r>
    <x v="4"/>
    <n v="167"/>
  </r>
  <r>
    <x v="4"/>
    <n v="226440"/>
  </r>
  <r>
    <x v="4"/>
    <n v="118"/>
  </r>
  <r>
    <x v="1"/>
    <n v="216455"/>
  </r>
  <r>
    <x v="1"/>
    <n v="121"/>
  </r>
  <r>
    <x v="5"/>
    <n v="412606"/>
  </r>
  <r>
    <x v="2"/>
    <n v="50"/>
  </r>
  <r>
    <x v="2"/>
    <n v="16129"/>
  </r>
  <r>
    <x v="2"/>
    <n v="6054"/>
  </r>
  <r>
    <x v="2"/>
    <n v="154"/>
  </r>
  <r>
    <x v="0"/>
    <n v="91"/>
  </r>
  <r>
    <x v="0"/>
    <n v="396145"/>
  </r>
  <r>
    <x v="0"/>
    <n v="4368"/>
  </r>
  <r>
    <x v="0"/>
    <n v="15"/>
  </r>
  <r>
    <x v="0"/>
    <n v="10211"/>
  </r>
  <r>
    <x v="3"/>
    <n v="45"/>
  </r>
  <r>
    <x v="3"/>
    <n v="1903"/>
  </r>
  <r>
    <x v="3"/>
    <n v="3620"/>
  </r>
  <r>
    <x v="3"/>
    <n v="123"/>
  </r>
  <r>
    <x v="3"/>
    <n v="2896"/>
  </r>
  <r>
    <x v="3"/>
    <n v="91"/>
  </r>
  <r>
    <x v="3"/>
    <n v="18453"/>
  </r>
  <r>
    <x v="3"/>
    <n v="3728"/>
  </r>
  <r>
    <x v="3"/>
    <n v="45"/>
  </r>
  <r>
    <x v="3"/>
    <n v="661"/>
  </r>
  <r>
    <x v="3"/>
    <n v="164736"/>
  </r>
  <r>
    <x v="3"/>
    <n v="38300"/>
  </r>
  <r>
    <x v="3"/>
    <n v="131682"/>
  </r>
  <r>
    <x v="4"/>
    <n v="224"/>
  </r>
  <r>
    <x v="4"/>
    <n v="8131"/>
  </r>
  <r>
    <x v="4"/>
    <n v="180"/>
  </r>
  <r>
    <x v="4"/>
    <n v="236217"/>
  </r>
  <r>
    <x v="4"/>
    <n v="133"/>
  </r>
  <r>
    <x v="1"/>
    <n v="210157"/>
  </r>
  <r>
    <x v="5"/>
    <n v="462095"/>
  </r>
  <r>
    <x v="5"/>
    <n v="21"/>
  </r>
  <r>
    <x v="2"/>
    <n v="57"/>
  </r>
  <r>
    <x v="2"/>
    <n v="17399"/>
  </r>
  <r>
    <x v="2"/>
    <n v="6854"/>
  </r>
  <r>
    <x v="2"/>
    <n v="97"/>
  </r>
  <r>
    <x v="0"/>
    <n v="382438"/>
  </r>
  <r>
    <x v="0"/>
    <n v="739"/>
  </r>
  <r>
    <x v="0"/>
    <n v="15"/>
  </r>
  <r>
    <x v="0"/>
    <n v="10569"/>
  </r>
  <r>
    <x v="3"/>
    <n v="64"/>
  </r>
  <r>
    <x v="3"/>
    <n v="1895"/>
  </r>
  <r>
    <x v="3"/>
    <n v="2213"/>
  </r>
  <r>
    <x v="3"/>
    <n v="110"/>
  </r>
  <r>
    <x v="3"/>
    <n v="151"/>
  </r>
  <r>
    <x v="3"/>
    <n v="2748"/>
  </r>
  <r>
    <x v="3"/>
    <n v="46"/>
  </r>
  <r>
    <x v="3"/>
    <n v="12318"/>
  </r>
  <r>
    <x v="3"/>
    <n v="2828"/>
  </r>
  <r>
    <x v="3"/>
    <n v="269"/>
  </r>
  <r>
    <x v="3"/>
    <n v="590"/>
  </r>
  <r>
    <x v="3"/>
    <n v="202644"/>
  </r>
  <r>
    <x v="3"/>
    <n v="41871"/>
  </r>
  <r>
    <x v="3"/>
    <n v="125945"/>
  </r>
  <r>
    <x v="4"/>
    <n v="142"/>
  </r>
  <r>
    <x v="4"/>
    <n v="7396"/>
  </r>
  <r>
    <x v="4"/>
    <n v="576"/>
  </r>
  <r>
    <x v="4"/>
    <n v="243374"/>
  </r>
  <r>
    <x v="4"/>
    <n v="146"/>
  </r>
  <r>
    <x v="1"/>
    <n v="208143"/>
  </r>
  <r>
    <x v="1"/>
    <n v="107"/>
  </r>
  <r>
    <x v="5"/>
    <n v="457341"/>
  </r>
  <r>
    <x v="5"/>
    <n v="27"/>
  </r>
  <r>
    <x v="2"/>
    <n v="39560"/>
  </r>
  <r>
    <x v="0"/>
    <n v="93100"/>
  </r>
  <r>
    <x v="0"/>
    <n v="80"/>
  </r>
  <r>
    <x v="3"/>
    <n v="9180"/>
  </r>
  <r>
    <x v="3"/>
    <n v="60"/>
  </r>
  <r>
    <x v="3"/>
    <n v="3366900"/>
  </r>
  <r>
    <x v="3"/>
    <n v="970"/>
  </r>
  <r>
    <x v="4"/>
    <n v="30"/>
  </r>
  <r>
    <x v="4"/>
    <n v="364720"/>
  </r>
  <r>
    <x v="1"/>
    <n v="1003"/>
  </r>
  <r>
    <x v="1"/>
    <n v="32485"/>
  </r>
  <r>
    <x v="1"/>
    <n v="3168"/>
  </r>
  <r>
    <x v="1"/>
    <n v="14523"/>
  </r>
  <r>
    <x v="1"/>
    <n v="40868"/>
  </r>
  <r>
    <x v="1"/>
    <n v="962000"/>
  </r>
  <r>
    <x v="1"/>
    <n v="10720"/>
  </r>
  <r>
    <x v="1"/>
    <n v="1764"/>
  </r>
  <r>
    <x v="1"/>
    <n v="8426"/>
  </r>
  <r>
    <x v="1"/>
    <n v="1180"/>
  </r>
  <r>
    <x v="1"/>
    <n v="2469"/>
  </r>
  <r>
    <x v="5"/>
    <n v="561140"/>
  </r>
  <r>
    <x v="2"/>
    <n v="35770"/>
  </r>
  <r>
    <x v="0"/>
    <n v="1765"/>
  </r>
  <r>
    <x v="0"/>
    <n v="96470"/>
  </r>
  <r>
    <x v="0"/>
    <n v="2110"/>
  </r>
  <r>
    <x v="0"/>
    <n v="40"/>
  </r>
  <r>
    <x v="3"/>
    <n v="5860"/>
  </r>
  <r>
    <x v="3"/>
    <n v="60"/>
  </r>
  <r>
    <x v="3"/>
    <n v="5180"/>
  </r>
  <r>
    <x v="3"/>
    <n v="1060"/>
  </r>
  <r>
    <x v="4"/>
    <n v="310"/>
  </r>
  <r>
    <x v="4"/>
    <n v="472836"/>
  </r>
  <r>
    <x v="1"/>
    <n v="1134"/>
  </r>
  <r>
    <x v="1"/>
    <n v="33259.5"/>
  </r>
  <r>
    <x v="1"/>
    <n v="3421"/>
  </r>
  <r>
    <x v="1"/>
    <n v="9100"/>
  </r>
  <r>
    <x v="1"/>
    <n v="493787"/>
  </r>
  <r>
    <x v="1"/>
    <n v="1500"/>
  </r>
  <r>
    <x v="1"/>
    <n v="8170"/>
  </r>
  <r>
    <x v="1"/>
    <n v="960"/>
  </r>
  <r>
    <x v="1"/>
    <n v="2602"/>
  </r>
  <r>
    <x v="5"/>
    <n v="429520"/>
  </r>
  <r>
    <x v="2"/>
    <n v="648"/>
  </r>
  <r>
    <x v="2"/>
    <n v="34160"/>
  </r>
  <r>
    <x v="2"/>
    <n v="1362"/>
  </r>
  <r>
    <x v="2"/>
    <n v="27"/>
  </r>
  <r>
    <x v="0"/>
    <n v="1614"/>
  </r>
  <r>
    <x v="0"/>
    <n v="90920"/>
  </r>
  <r>
    <x v="0"/>
    <n v="128"/>
  </r>
  <r>
    <x v="0"/>
    <n v="98"/>
  </r>
  <r>
    <x v="3"/>
    <n v="2841"/>
  </r>
  <r>
    <x v="3"/>
    <n v="4583"/>
  </r>
  <r>
    <x v="3"/>
    <n v="9"/>
  </r>
  <r>
    <x v="3"/>
    <n v="4151"/>
  </r>
  <r>
    <x v="3"/>
    <n v="1103"/>
  </r>
  <r>
    <x v="4"/>
    <n v="14548"/>
  </r>
  <r>
    <x v="4"/>
    <n v="670"/>
  </r>
  <r>
    <x v="4"/>
    <n v="440340"/>
  </r>
  <r>
    <x v="4"/>
    <n v="8050"/>
  </r>
  <r>
    <x v="1"/>
    <n v="1289"/>
  </r>
  <r>
    <x v="1"/>
    <n v="35395"/>
  </r>
  <r>
    <x v="1"/>
    <n v="1311"/>
  </r>
  <r>
    <x v="1"/>
    <n v="2577"/>
  </r>
  <r>
    <x v="5"/>
    <n v="530201"/>
  </r>
  <r>
    <x v="5"/>
    <n v="581650"/>
  </r>
  <r>
    <x v="2"/>
    <n v="35290"/>
  </r>
  <r>
    <x v="0"/>
    <n v="1791"/>
  </r>
  <r>
    <x v="0"/>
    <n v="92980"/>
  </r>
  <r>
    <x v="0"/>
    <n v="150"/>
  </r>
  <r>
    <x v="3"/>
    <n v="340"/>
  </r>
  <r>
    <x v="3"/>
    <n v="30"/>
  </r>
  <r>
    <x v="3"/>
    <n v="70"/>
  </r>
  <r>
    <x v="3"/>
    <n v="6800"/>
  </r>
  <r>
    <x v="3"/>
    <n v="1830"/>
  </r>
  <r>
    <x v="4"/>
    <n v="12922"/>
  </r>
  <r>
    <x v="4"/>
    <n v="460"/>
  </r>
  <r>
    <x v="4"/>
    <n v="510818"/>
  </r>
  <r>
    <x v="1"/>
    <n v="1386"/>
  </r>
  <r>
    <x v="1"/>
    <n v="37290.800000000003"/>
  </r>
  <r>
    <x v="1"/>
    <n v="3941"/>
  </r>
  <r>
    <x v="1"/>
    <n v="441696"/>
  </r>
  <r>
    <x v="1"/>
    <n v="1452"/>
  </r>
  <r>
    <x v="1"/>
    <n v="10462"/>
  </r>
  <r>
    <x v="1"/>
    <n v="28690"/>
  </r>
  <r>
    <x v="1"/>
    <n v="2684"/>
  </r>
  <r>
    <x v="5"/>
    <n v="694090"/>
  </r>
  <r>
    <x v="0"/>
    <n v="118920"/>
  </r>
  <r>
    <x v="0"/>
    <n v="2"/>
  </r>
  <r>
    <x v="0"/>
    <n v="64"/>
  </r>
  <r>
    <x v="3"/>
    <n v="8395"/>
  </r>
  <r>
    <x v="3"/>
    <n v="6"/>
  </r>
  <r>
    <x v="3"/>
    <n v="3429"/>
  </r>
  <r>
    <x v="3"/>
    <n v="1215"/>
  </r>
  <r>
    <x v="4"/>
    <n v="16013"/>
  </r>
  <r>
    <x v="4"/>
    <n v="848"/>
  </r>
  <r>
    <x v="1"/>
    <n v="1475"/>
  </r>
  <r>
    <x v="1"/>
    <n v="38887.300000000003"/>
  </r>
  <r>
    <x v="1"/>
    <n v="3641"/>
  </r>
  <r>
    <x v="1"/>
    <n v="487970"/>
  </r>
  <r>
    <x v="1"/>
    <n v="1389"/>
  </r>
  <r>
    <x v="1"/>
    <n v="10565"/>
  </r>
  <r>
    <x v="1"/>
    <n v="2798"/>
  </r>
  <r>
    <x v="2"/>
    <n v="566"/>
  </r>
  <r>
    <x v="2"/>
    <n v="29045"/>
  </r>
  <r>
    <x v="2"/>
    <n v="53"/>
  </r>
  <r>
    <x v="0"/>
    <n v="1341"/>
  </r>
  <r>
    <x v="0"/>
    <n v="27563"/>
  </r>
  <r>
    <x v="0"/>
    <n v="105"/>
  </r>
  <r>
    <x v="0"/>
    <n v="18"/>
  </r>
  <r>
    <x v="3"/>
    <n v="1943"/>
  </r>
  <r>
    <x v="3"/>
    <n v="4070"/>
  </r>
  <r>
    <x v="3"/>
    <n v="12"/>
  </r>
  <r>
    <x v="3"/>
    <n v="835"/>
  </r>
  <r>
    <x v="3"/>
    <n v="44"/>
  </r>
  <r>
    <x v="4"/>
    <n v="15885"/>
  </r>
  <r>
    <x v="4"/>
    <n v="248"/>
  </r>
  <r>
    <x v="4"/>
    <n v="399511"/>
  </r>
  <r>
    <x v="4"/>
    <n v="64"/>
  </r>
  <r>
    <x v="1"/>
    <n v="1477"/>
  </r>
  <r>
    <x v="1"/>
    <n v="36507.5"/>
  </r>
  <r>
    <x v="1"/>
    <n v="1008"/>
  </r>
  <r>
    <x v="1"/>
    <n v="2684"/>
  </r>
  <r>
    <x v="5"/>
    <n v="81973"/>
  </r>
  <r>
    <x v="5"/>
    <n v="544623"/>
  </r>
  <r>
    <x v="5"/>
    <n v="73"/>
  </r>
  <r>
    <x v="2"/>
    <n v="34427"/>
  </r>
  <r>
    <x v="0"/>
    <n v="31176"/>
  </r>
  <r>
    <x v="0"/>
    <n v="407"/>
  </r>
  <r>
    <x v="0"/>
    <n v="47"/>
  </r>
  <r>
    <x v="3"/>
    <n v="8285"/>
  </r>
  <r>
    <x v="3"/>
    <n v="4444"/>
  </r>
  <r>
    <x v="3"/>
    <n v="282"/>
  </r>
  <r>
    <x v="4"/>
    <n v="25963"/>
  </r>
  <r>
    <x v="4"/>
    <n v="98"/>
  </r>
  <r>
    <x v="4"/>
    <n v="460243"/>
  </r>
  <r>
    <x v="1"/>
    <n v="2350"/>
  </r>
  <r>
    <x v="1"/>
    <n v="37646"/>
  </r>
  <r>
    <x v="1"/>
    <n v="2642"/>
  </r>
  <r>
    <x v="1"/>
    <n v="48528"/>
  </r>
  <r>
    <x v="1"/>
    <n v="1100"/>
  </r>
  <r>
    <x v="1"/>
    <n v="487"/>
  </r>
  <r>
    <x v="1"/>
    <n v="2648"/>
  </r>
  <r>
    <x v="5"/>
    <n v="513725"/>
  </r>
  <r>
    <x v="2"/>
    <n v="29153"/>
  </r>
  <r>
    <x v="0"/>
    <n v="1688"/>
  </r>
  <r>
    <x v="0"/>
    <n v="11743"/>
  </r>
  <r>
    <x v="0"/>
    <n v="741"/>
  </r>
  <r>
    <x v="0"/>
    <n v="76"/>
  </r>
  <r>
    <x v="3"/>
    <n v="11135"/>
  </r>
  <r>
    <x v="3"/>
    <n v="4104"/>
  </r>
  <r>
    <x v="3"/>
    <n v="1108"/>
  </r>
  <r>
    <x v="4"/>
    <n v="68"/>
  </r>
  <r>
    <x v="4"/>
    <n v="417098"/>
  </r>
  <r>
    <x v="1"/>
    <n v="38194.1"/>
  </r>
  <r>
    <x v="1"/>
    <n v="2982"/>
  </r>
  <r>
    <x v="1"/>
    <n v="21910"/>
  </r>
  <r>
    <x v="1"/>
    <n v="56698"/>
  </r>
  <r>
    <x v="1"/>
    <n v="1133"/>
  </r>
  <r>
    <x v="1"/>
    <n v="489"/>
  </r>
  <r>
    <x v="1"/>
    <n v="2556"/>
  </r>
  <r>
    <x v="5"/>
    <n v="619127"/>
  </r>
  <r>
    <x v="2"/>
    <n v="31118"/>
  </r>
  <r>
    <x v="0"/>
    <n v="1814"/>
  </r>
  <r>
    <x v="0"/>
    <n v="21039"/>
  </r>
  <r>
    <x v="0"/>
    <n v="275"/>
  </r>
  <r>
    <x v="0"/>
    <n v="1065"/>
  </r>
  <r>
    <x v="0"/>
    <n v="36"/>
  </r>
  <r>
    <x v="3"/>
    <n v="11037"/>
  </r>
  <r>
    <x v="3"/>
    <n v="13"/>
  </r>
  <r>
    <x v="3"/>
    <n v="3427"/>
  </r>
  <r>
    <x v="3"/>
    <n v="1081"/>
  </r>
  <r>
    <x v="4"/>
    <n v="125"/>
  </r>
  <r>
    <x v="4"/>
    <n v="433223"/>
  </r>
  <r>
    <x v="1"/>
    <n v="251"/>
  </r>
  <r>
    <x v="1"/>
    <n v="38907"/>
  </r>
  <r>
    <x v="1"/>
    <n v="3208"/>
  </r>
  <r>
    <x v="1"/>
    <n v="26084"/>
  </r>
  <r>
    <x v="1"/>
    <n v="56901"/>
  </r>
  <r>
    <x v="1"/>
    <n v="1224"/>
  </r>
  <r>
    <x v="1"/>
    <n v="977"/>
  </r>
  <r>
    <x v="1"/>
    <n v="154"/>
  </r>
  <r>
    <x v="1"/>
    <n v="2633"/>
  </r>
  <r>
    <x v="5"/>
    <n v="322353"/>
  </r>
  <r>
    <x v="2"/>
    <n v="33560"/>
  </r>
  <r>
    <x v="0"/>
    <n v="763"/>
  </r>
  <r>
    <x v="0"/>
    <n v="1840"/>
  </r>
  <r>
    <x v="0"/>
    <n v="26533"/>
  </r>
  <r>
    <x v="0"/>
    <n v="1027"/>
  </r>
  <r>
    <x v="0"/>
    <n v="59"/>
  </r>
  <r>
    <x v="3"/>
    <n v="12887"/>
  </r>
  <r>
    <x v="3"/>
    <n v="2185"/>
  </r>
  <r>
    <x v="3"/>
    <n v="1215"/>
  </r>
  <r>
    <x v="4"/>
    <n v="55"/>
  </r>
  <r>
    <x v="4"/>
    <n v="471355"/>
  </r>
  <r>
    <x v="1"/>
    <n v="266"/>
  </r>
  <r>
    <x v="1"/>
    <n v="40824000"/>
  </r>
  <r>
    <x v="1"/>
    <n v="3205"/>
  </r>
  <r>
    <x v="1"/>
    <n v="31985"/>
  </r>
  <r>
    <x v="1"/>
    <n v="49611"/>
  </r>
  <r>
    <x v="1"/>
    <n v="1200"/>
  </r>
  <r>
    <x v="1"/>
    <n v="1466"/>
  </r>
  <r>
    <x v="1"/>
    <n v="11378"/>
  </r>
  <r>
    <x v="1"/>
    <n v="2788"/>
  </r>
  <r>
    <x v="5"/>
    <n v="540362"/>
  </r>
  <r>
    <x v="2"/>
    <n v="20190"/>
  </r>
  <r>
    <x v="2"/>
    <n v="34"/>
  </r>
  <r>
    <x v="0"/>
    <n v="1200"/>
  </r>
  <r>
    <x v="0"/>
    <n v="1853"/>
  </r>
  <r>
    <x v="0"/>
    <n v="3850"/>
  </r>
  <r>
    <x v="0"/>
    <n v="8355"/>
  </r>
  <r>
    <x v="0"/>
    <n v="1200"/>
  </r>
  <r>
    <x v="0"/>
    <n v="1378"/>
  </r>
  <r>
    <x v="0"/>
    <n v="35"/>
  </r>
  <r>
    <x v="3"/>
    <n v="8313"/>
  </r>
  <r>
    <x v="3"/>
    <n v="2868"/>
  </r>
  <r>
    <x v="3"/>
    <n v="1375"/>
  </r>
  <r>
    <x v="4"/>
    <n v="35116"/>
  </r>
  <r>
    <x v="4"/>
    <n v="198"/>
  </r>
  <r>
    <x v="4"/>
    <n v="525727"/>
  </r>
  <r>
    <x v="4"/>
    <n v="586"/>
  </r>
  <r>
    <x v="1"/>
    <n v="1260"/>
  </r>
  <r>
    <x v="1"/>
    <n v="46905000"/>
  </r>
  <r>
    <x v="1"/>
    <n v="7000"/>
  </r>
  <r>
    <x v="1"/>
    <n v="76242"/>
  </r>
  <r>
    <x v="1"/>
    <n v="15514"/>
  </r>
  <r>
    <x v="1"/>
    <n v="2996"/>
  </r>
  <r>
    <x v="5"/>
    <n v="275910"/>
  </r>
  <r>
    <x v="2"/>
    <n v="4224"/>
  </r>
  <r>
    <x v="2"/>
    <n v="16"/>
  </r>
  <r>
    <x v="0"/>
    <n v="678"/>
  </r>
  <r>
    <x v="0"/>
    <n v="1853"/>
  </r>
  <r>
    <x v="0"/>
    <n v="7517"/>
  </r>
  <r>
    <x v="0"/>
    <n v="296"/>
  </r>
  <r>
    <x v="0"/>
    <n v="149"/>
  </r>
  <r>
    <x v="0"/>
    <n v="46"/>
  </r>
  <r>
    <x v="3"/>
    <n v="599"/>
  </r>
  <r>
    <x v="3"/>
    <n v="2574"/>
  </r>
  <r>
    <x v="3"/>
    <n v="1267"/>
  </r>
  <r>
    <x v="4"/>
    <n v="25469"/>
  </r>
  <r>
    <x v="4"/>
    <n v="174"/>
  </r>
  <r>
    <x v="4"/>
    <n v="395631"/>
  </r>
  <r>
    <x v="4"/>
    <n v="935"/>
  </r>
  <r>
    <x v="1"/>
    <n v="1610"/>
  </r>
  <r>
    <x v="1"/>
    <n v="41838"/>
  </r>
  <r>
    <x v="1"/>
    <n v="6900"/>
  </r>
  <r>
    <x v="1"/>
    <n v="73751"/>
  </r>
  <r>
    <x v="1"/>
    <n v="17673"/>
  </r>
  <r>
    <x v="1"/>
    <n v="2996"/>
  </r>
  <r>
    <x v="5"/>
    <n v="480112"/>
  </r>
  <r>
    <x v="2"/>
    <n v="24797"/>
  </r>
  <r>
    <x v="2"/>
    <n v="32"/>
  </r>
  <r>
    <x v="0"/>
    <n v="6914"/>
  </r>
  <r>
    <x v="0"/>
    <n v="392"/>
  </r>
  <r>
    <x v="0"/>
    <n v="529"/>
  </r>
  <r>
    <x v="0"/>
    <n v="19"/>
  </r>
  <r>
    <x v="3"/>
    <n v="723"/>
  </r>
  <r>
    <x v="3"/>
    <n v="129110"/>
  </r>
  <r>
    <x v="3"/>
    <n v="4183"/>
  </r>
  <r>
    <x v="3"/>
    <n v="1205"/>
  </r>
  <r>
    <x v="4"/>
    <n v="25174"/>
  </r>
  <r>
    <x v="4"/>
    <n v="112"/>
  </r>
  <r>
    <x v="4"/>
    <n v="476437"/>
  </r>
  <r>
    <x v="4"/>
    <n v="669"/>
  </r>
  <r>
    <x v="1"/>
    <n v="16204"/>
  </r>
  <r>
    <x v="5"/>
    <n v="536888"/>
  </r>
  <r>
    <x v="2"/>
    <n v="30107"/>
  </r>
  <r>
    <x v="2"/>
    <n v="12"/>
  </r>
  <r>
    <x v="0"/>
    <n v="11736"/>
  </r>
  <r>
    <x v="0"/>
    <n v="98"/>
  </r>
  <r>
    <x v="0"/>
    <n v="171"/>
  </r>
  <r>
    <x v="0"/>
    <n v="16"/>
  </r>
  <r>
    <x v="3"/>
    <n v="9088"/>
  </r>
  <r>
    <x v="3"/>
    <n v="129602"/>
  </r>
  <r>
    <x v="3"/>
    <n v="7121"/>
  </r>
  <r>
    <x v="3"/>
    <n v="1452"/>
  </r>
  <r>
    <x v="4"/>
    <n v="22951"/>
  </r>
  <r>
    <x v="4"/>
    <n v="85"/>
  </r>
  <r>
    <x v="4"/>
    <n v="590050"/>
  </r>
  <r>
    <x v="4"/>
    <n v="179"/>
  </r>
  <r>
    <x v="5"/>
    <n v="608689"/>
  </r>
  <r>
    <x v="2"/>
    <n v="24244"/>
  </r>
  <r>
    <x v="2"/>
    <n v="13"/>
  </r>
  <r>
    <x v="0"/>
    <n v="9758"/>
  </r>
  <r>
    <x v="0"/>
    <n v="240"/>
  </r>
  <r>
    <x v="0"/>
    <n v="238"/>
  </r>
  <r>
    <x v="0"/>
    <n v="39"/>
  </r>
  <r>
    <x v="3"/>
    <n v="9229"/>
  </r>
  <r>
    <x v="3"/>
    <n v="111703"/>
  </r>
  <r>
    <x v="3"/>
    <n v="5422"/>
  </r>
  <r>
    <x v="3"/>
    <n v="1189"/>
  </r>
  <r>
    <x v="4"/>
    <n v="73008"/>
  </r>
  <r>
    <x v="4"/>
    <n v="205"/>
  </r>
  <r>
    <x v="4"/>
    <n v="133"/>
  </r>
  <r>
    <x v="4"/>
    <n v="438394"/>
  </r>
  <r>
    <x v="4"/>
    <n v="119"/>
  </r>
  <r>
    <x v="5"/>
    <n v="547586"/>
  </r>
  <r>
    <x v="2"/>
    <n v="22540"/>
  </r>
  <r>
    <x v="2"/>
    <n v="4"/>
  </r>
  <r>
    <x v="0"/>
    <n v="7643"/>
  </r>
  <r>
    <x v="0"/>
    <n v="320"/>
  </r>
  <r>
    <x v="0"/>
    <n v="635"/>
  </r>
  <r>
    <x v="0"/>
    <n v="32"/>
  </r>
  <r>
    <x v="3"/>
    <n v="12"/>
  </r>
  <r>
    <x v="3"/>
    <n v="11407"/>
  </r>
  <r>
    <x v="3"/>
    <n v="108759"/>
  </r>
  <r>
    <x v="3"/>
    <n v="1556"/>
  </r>
  <r>
    <x v="3"/>
    <n v="1318"/>
  </r>
  <r>
    <x v="4"/>
    <n v="36992"/>
  </r>
  <r>
    <x v="4"/>
    <n v="125"/>
  </r>
  <r>
    <x v="4"/>
    <n v="354"/>
  </r>
  <r>
    <x v="4"/>
    <n v="447040"/>
  </r>
  <r>
    <x v="4"/>
    <n v="19"/>
  </r>
  <r>
    <x v="5"/>
    <n v="590720"/>
  </r>
  <r>
    <x v="2"/>
    <n v="23297"/>
  </r>
  <r>
    <x v="2"/>
    <n v="10"/>
  </r>
  <r>
    <x v="0"/>
    <n v="4969"/>
  </r>
  <r>
    <x v="0"/>
    <n v="216"/>
  </r>
  <r>
    <x v="0"/>
    <n v="635"/>
  </r>
  <r>
    <x v="0"/>
    <n v="69"/>
  </r>
  <r>
    <x v="3"/>
    <n v="11638"/>
  </r>
  <r>
    <x v="3"/>
    <n v="46"/>
  </r>
  <r>
    <x v="3"/>
    <n v="112425"/>
  </r>
  <r>
    <x v="3"/>
    <n v="1449"/>
  </r>
  <r>
    <x v="3"/>
    <n v="1336"/>
  </r>
  <r>
    <x v="4"/>
    <n v="36859"/>
  </r>
  <r>
    <x v="4"/>
    <n v="165"/>
  </r>
  <r>
    <x v="4"/>
    <n v="124"/>
  </r>
  <r>
    <x v="4"/>
    <n v="476928"/>
  </r>
  <r>
    <x v="4"/>
    <n v="197"/>
  </r>
  <r>
    <x v="5"/>
    <n v="376132"/>
  </r>
  <r>
    <x v="2"/>
    <n v="34064"/>
  </r>
  <r>
    <x v="2"/>
    <n v="6"/>
  </r>
  <r>
    <x v="0"/>
    <n v="7099"/>
  </r>
  <r>
    <x v="0"/>
    <n v="259"/>
  </r>
  <r>
    <x v="0"/>
    <n v="635"/>
  </r>
  <r>
    <x v="0"/>
    <n v="118"/>
  </r>
  <r>
    <x v="3"/>
    <n v="14578"/>
  </r>
  <r>
    <x v="3"/>
    <n v="15"/>
  </r>
  <r>
    <x v="3"/>
    <n v="74363"/>
  </r>
  <r>
    <x v="3"/>
    <n v="1618"/>
  </r>
  <r>
    <x v="3"/>
    <n v="1444"/>
  </r>
  <r>
    <x v="4"/>
    <n v="52469"/>
  </r>
  <r>
    <x v="4"/>
    <n v="185"/>
  </r>
  <r>
    <x v="4"/>
    <n v="274"/>
  </r>
  <r>
    <x v="4"/>
    <n v="563332"/>
  </r>
  <r>
    <x v="4"/>
    <n v="281"/>
  </r>
  <r>
    <x v="5"/>
    <n v="546260"/>
  </r>
  <r>
    <x v="2"/>
    <n v="105780"/>
  </r>
  <r>
    <x v="0"/>
    <n v="825"/>
  </r>
  <r>
    <x v="0"/>
    <n v="57390"/>
  </r>
  <r>
    <x v="0"/>
    <n v="350"/>
  </r>
  <r>
    <x v="0"/>
    <n v="223"/>
  </r>
  <r>
    <x v="0"/>
    <n v="103"/>
  </r>
  <r>
    <x v="0"/>
    <n v="30"/>
  </r>
  <r>
    <x v="3"/>
    <n v="210"/>
  </r>
  <r>
    <x v="3"/>
    <n v="20"/>
  </r>
  <r>
    <x v="3"/>
    <n v="40"/>
  </r>
  <r>
    <x v="3"/>
    <n v="686"/>
  </r>
  <r>
    <x v="3"/>
    <n v="3519600"/>
  </r>
  <r>
    <x v="3"/>
    <n v="754"/>
  </r>
  <r>
    <x v="3"/>
    <n v="27580"/>
  </r>
  <r>
    <x v="4"/>
    <n v="76"/>
  </r>
  <r>
    <x v="4"/>
    <n v="278590"/>
  </r>
  <r>
    <x v="1"/>
    <n v="95"/>
  </r>
  <r>
    <x v="1"/>
    <n v="60"/>
  </r>
  <r>
    <x v="1"/>
    <n v="10"/>
  </r>
  <r>
    <x v="1"/>
    <n v="46"/>
  </r>
  <r>
    <x v="1"/>
    <n v="19864"/>
  </r>
  <r>
    <x v="1"/>
    <n v="4075"/>
  </r>
  <r>
    <x v="1"/>
    <n v="4320"/>
  </r>
  <r>
    <x v="1"/>
    <n v="20"/>
  </r>
  <r>
    <x v="1"/>
    <n v="120"/>
  </r>
  <r>
    <x v="1"/>
    <n v="9"/>
  </r>
  <r>
    <x v="1"/>
    <n v="1165840"/>
  </r>
  <r>
    <x v="1"/>
    <n v="372100"/>
  </r>
  <r>
    <x v="1"/>
    <n v="13650"/>
  </r>
  <r>
    <x v="1"/>
    <n v="100"/>
  </r>
  <r>
    <x v="1"/>
    <n v="2780"/>
  </r>
  <r>
    <x v="1"/>
    <n v="17150"/>
  </r>
  <r>
    <x v="1"/>
    <n v="427600"/>
  </r>
  <r>
    <x v="1"/>
    <n v="1335"/>
  </r>
  <r>
    <x v="5"/>
    <n v="952270"/>
  </r>
  <r>
    <x v="2"/>
    <n v="64848"/>
  </r>
  <r>
    <x v="0"/>
    <n v="250"/>
  </r>
  <r>
    <x v="0"/>
    <n v="3498"/>
  </r>
  <r>
    <x v="0"/>
    <n v="59490"/>
  </r>
  <r>
    <x v="0"/>
    <n v="20"/>
  </r>
  <r>
    <x v="0"/>
    <n v="20"/>
  </r>
  <r>
    <x v="0"/>
    <n v="98"/>
  </r>
  <r>
    <x v="0"/>
    <n v="11"/>
  </r>
  <r>
    <x v="0"/>
    <n v="10"/>
  </r>
  <r>
    <x v="0"/>
    <n v="140"/>
  </r>
  <r>
    <x v="3"/>
    <n v="38"/>
  </r>
  <r>
    <x v="3"/>
    <n v="10"/>
  </r>
  <r>
    <x v="3"/>
    <n v="1179"/>
  </r>
  <r>
    <x v="3"/>
    <n v="30"/>
  </r>
  <r>
    <x v="3"/>
    <n v="1"/>
  </r>
  <r>
    <x v="3"/>
    <n v="30"/>
  </r>
  <r>
    <x v="3"/>
    <n v="795"/>
  </r>
  <r>
    <x v="3"/>
    <n v="10250"/>
  </r>
  <r>
    <x v="3"/>
    <n v="1"/>
  </r>
  <r>
    <x v="3"/>
    <n v="870"/>
  </r>
  <r>
    <x v="3"/>
    <n v="27980"/>
  </r>
  <r>
    <x v="4"/>
    <n v="870"/>
  </r>
  <r>
    <x v="4"/>
    <n v="337304"/>
  </r>
  <r>
    <x v="1"/>
    <n v="65"/>
  </r>
  <r>
    <x v="1"/>
    <n v="16929"/>
  </r>
  <r>
    <x v="1"/>
    <n v="5749"/>
  </r>
  <r>
    <x v="1"/>
    <n v="4569"/>
  </r>
  <r>
    <x v="1"/>
    <n v="1121718"/>
  </r>
  <r>
    <x v="1"/>
    <n v="2540"/>
  </r>
  <r>
    <x v="1"/>
    <n v="18056"/>
  </r>
  <r>
    <x v="1"/>
    <n v="485550"/>
  </r>
  <r>
    <x v="1"/>
    <n v="1276"/>
  </r>
  <r>
    <x v="5"/>
    <n v="715610"/>
  </r>
  <r>
    <x v="2"/>
    <n v="1380"/>
  </r>
  <r>
    <x v="2"/>
    <n v="107930"/>
  </r>
  <r>
    <x v="2"/>
    <n v="1911"/>
  </r>
  <r>
    <x v="2"/>
    <n v="91"/>
  </r>
  <r>
    <x v="0"/>
    <n v="406"/>
  </r>
  <r>
    <x v="0"/>
    <n v="24"/>
  </r>
  <r>
    <x v="0"/>
    <n v="2984"/>
  </r>
  <r>
    <x v="0"/>
    <n v="656"/>
  </r>
  <r>
    <x v="0"/>
    <n v="59410"/>
  </r>
  <r>
    <x v="0"/>
    <n v="1380"/>
  </r>
  <r>
    <x v="0"/>
    <n v="1970"/>
  </r>
  <r>
    <x v="0"/>
    <n v="74"/>
  </r>
  <r>
    <x v="0"/>
    <n v="8"/>
  </r>
  <r>
    <x v="0"/>
    <n v="126"/>
  </r>
  <r>
    <x v="0"/>
    <n v="1"/>
  </r>
  <r>
    <x v="0"/>
    <n v="2"/>
  </r>
  <r>
    <x v="0"/>
    <n v="367"/>
  </r>
  <r>
    <x v="3"/>
    <n v="2924"/>
  </r>
  <r>
    <x v="3"/>
    <n v="30"/>
  </r>
  <r>
    <x v="3"/>
    <n v="1130"/>
  </r>
  <r>
    <x v="3"/>
    <n v="723"/>
  </r>
  <r>
    <x v="3"/>
    <n v="9"/>
  </r>
  <r>
    <x v="3"/>
    <n v="2"/>
  </r>
  <r>
    <x v="3"/>
    <n v="106"/>
  </r>
  <r>
    <x v="3"/>
    <n v="560"/>
  </r>
  <r>
    <x v="3"/>
    <n v="7683"/>
  </r>
  <r>
    <x v="3"/>
    <n v="1"/>
  </r>
  <r>
    <x v="3"/>
    <n v="798"/>
  </r>
  <r>
    <x v="3"/>
    <n v="17220"/>
  </r>
  <r>
    <x v="4"/>
    <n v="3430"/>
  </r>
  <r>
    <x v="4"/>
    <n v="1700"/>
  </r>
  <r>
    <x v="4"/>
    <n v="364010"/>
  </r>
  <r>
    <x v="4"/>
    <n v="16220"/>
  </r>
  <r>
    <x v="1"/>
    <n v="65"/>
  </r>
  <r>
    <x v="1"/>
    <n v="18305"/>
  </r>
  <r>
    <x v="1"/>
    <n v="503662"/>
  </r>
  <r>
    <x v="1"/>
    <n v="1487"/>
  </r>
  <r>
    <x v="5"/>
    <n v="1332062"/>
  </r>
  <r>
    <x v="5"/>
    <n v="890840"/>
  </r>
  <r>
    <x v="5"/>
    <n v="12"/>
  </r>
  <r>
    <x v="2"/>
    <n v="121010"/>
  </r>
  <r>
    <x v="0"/>
    <n v="2380"/>
  </r>
  <r>
    <x v="0"/>
    <n v="127"/>
  </r>
  <r>
    <x v="0"/>
    <n v="2916"/>
  </r>
  <r>
    <x v="0"/>
    <n v="360"/>
  </r>
  <r>
    <x v="0"/>
    <n v="20"/>
  </r>
  <r>
    <x v="0"/>
    <n v="49600"/>
  </r>
  <r>
    <x v="0"/>
    <n v="3030"/>
  </r>
  <r>
    <x v="0"/>
    <n v="1990"/>
  </r>
  <r>
    <x v="0"/>
    <n v="157"/>
  </r>
  <r>
    <x v="0"/>
    <n v="11"/>
  </r>
  <r>
    <x v="0"/>
    <n v="8"/>
  </r>
  <r>
    <x v="0"/>
    <n v="440"/>
  </r>
  <r>
    <x v="3"/>
    <n v="240"/>
  </r>
  <r>
    <x v="3"/>
    <n v="2793"/>
  </r>
  <r>
    <x v="3"/>
    <n v="900"/>
  </r>
  <r>
    <x v="3"/>
    <n v="10280"/>
  </r>
  <r>
    <x v="3"/>
    <n v="2"/>
  </r>
  <r>
    <x v="3"/>
    <n v="500"/>
  </r>
  <r>
    <x v="3"/>
    <n v="910"/>
  </r>
  <r>
    <x v="3"/>
    <n v="80"/>
  </r>
  <r>
    <x v="3"/>
    <n v="20620"/>
  </r>
  <r>
    <x v="3"/>
    <n v="1140"/>
  </r>
  <r>
    <x v="3"/>
    <n v="29320"/>
  </r>
  <r>
    <x v="4"/>
    <n v="6031"/>
  </r>
  <r>
    <x v="4"/>
    <n v="1290"/>
  </r>
  <r>
    <x v="4"/>
    <n v="299473"/>
  </r>
  <r>
    <x v="1"/>
    <n v="109"/>
  </r>
  <r>
    <x v="1"/>
    <n v="18190"/>
  </r>
  <r>
    <x v="1"/>
    <n v="5863"/>
  </r>
  <r>
    <x v="1"/>
    <n v="1154904"/>
  </r>
  <r>
    <x v="1"/>
    <n v="1900"/>
  </r>
  <r>
    <x v="1"/>
    <n v="22756"/>
  </r>
  <r>
    <x v="1"/>
    <n v="348710"/>
  </r>
  <r>
    <x v="1"/>
    <n v="1036"/>
  </r>
  <r>
    <x v="5"/>
    <n v="923770"/>
  </r>
  <r>
    <x v="2"/>
    <n v="58679"/>
  </r>
  <r>
    <x v="0"/>
    <n v="289"/>
  </r>
  <r>
    <x v="0"/>
    <n v="73"/>
  </r>
  <r>
    <x v="0"/>
    <n v="1832"/>
  </r>
  <r>
    <x v="0"/>
    <n v="374"/>
  </r>
  <r>
    <x v="0"/>
    <n v="75"/>
  </r>
  <r>
    <x v="0"/>
    <n v="48240"/>
  </r>
  <r>
    <x v="0"/>
    <n v="1556"/>
  </r>
  <r>
    <x v="0"/>
    <n v="80"/>
  </r>
  <r>
    <x v="0"/>
    <n v="71"/>
  </r>
  <r>
    <x v="0"/>
    <n v="13"/>
  </r>
  <r>
    <x v="0"/>
    <n v="285"/>
  </r>
  <r>
    <x v="0"/>
    <n v="2"/>
  </r>
  <r>
    <x v="0"/>
    <n v="405"/>
  </r>
  <r>
    <x v="3"/>
    <n v="55"/>
  </r>
  <r>
    <x v="3"/>
    <n v="2052"/>
  </r>
  <r>
    <x v="3"/>
    <n v="531"/>
  </r>
  <r>
    <x v="3"/>
    <n v="372"/>
  </r>
  <r>
    <x v="3"/>
    <n v="0"/>
  </r>
  <r>
    <x v="3"/>
    <n v="595"/>
  </r>
  <r>
    <x v="3"/>
    <n v="12155"/>
  </r>
  <r>
    <x v="3"/>
    <n v="1254"/>
  </r>
  <r>
    <x v="3"/>
    <n v="33869"/>
  </r>
  <r>
    <x v="4"/>
    <n v="6031"/>
  </r>
  <r>
    <x v="4"/>
    <n v="1208"/>
  </r>
  <r>
    <x v="4"/>
    <n v="456735"/>
  </r>
  <r>
    <x v="1"/>
    <n v="111"/>
  </r>
  <r>
    <x v="1"/>
    <n v="19140"/>
  </r>
  <r>
    <x v="1"/>
    <n v="4211"/>
  </r>
  <r>
    <x v="1"/>
    <n v="1335442"/>
  </r>
  <r>
    <x v="1"/>
    <n v="1696"/>
  </r>
  <r>
    <x v="1"/>
    <n v="28817"/>
  </r>
  <r>
    <x v="1"/>
    <n v="1092"/>
  </r>
  <r>
    <x v="5"/>
    <n v="754219"/>
  </r>
  <r>
    <x v="2"/>
    <n v="968"/>
  </r>
  <r>
    <x v="2"/>
    <n v="118717"/>
  </r>
  <r>
    <x v="2"/>
    <n v="156"/>
  </r>
  <r>
    <x v="0"/>
    <n v="379"/>
  </r>
  <r>
    <x v="0"/>
    <n v="42"/>
  </r>
  <r>
    <x v="0"/>
    <n v="2010"/>
  </r>
  <r>
    <x v="0"/>
    <n v="446"/>
  </r>
  <r>
    <x v="0"/>
    <n v="75"/>
  </r>
  <r>
    <x v="0"/>
    <n v="118387"/>
  </r>
  <r>
    <x v="0"/>
    <n v="268"/>
  </r>
  <r>
    <x v="0"/>
    <n v="90"/>
  </r>
  <r>
    <x v="0"/>
    <n v="28"/>
  </r>
  <r>
    <x v="0"/>
    <n v="289"/>
  </r>
  <r>
    <x v="0"/>
    <n v="2"/>
  </r>
  <r>
    <x v="0"/>
    <n v="228"/>
  </r>
  <r>
    <x v="3"/>
    <n v="4303"/>
  </r>
  <r>
    <x v="3"/>
    <n v="298"/>
  </r>
  <r>
    <x v="3"/>
    <n v="1460"/>
  </r>
  <r>
    <x v="3"/>
    <n v="908"/>
  </r>
  <r>
    <x v="3"/>
    <n v="767"/>
  </r>
  <r>
    <x v="3"/>
    <n v="352"/>
  </r>
  <r>
    <x v="3"/>
    <n v="574"/>
  </r>
  <r>
    <x v="3"/>
    <n v="1"/>
  </r>
  <r>
    <x v="3"/>
    <n v="14372"/>
  </r>
  <r>
    <x v="3"/>
    <n v="1114"/>
  </r>
  <r>
    <x v="3"/>
    <n v="17402"/>
  </r>
  <r>
    <x v="4"/>
    <n v="6031"/>
  </r>
  <r>
    <x v="4"/>
    <n v="1662"/>
  </r>
  <r>
    <x v="4"/>
    <n v="316139"/>
  </r>
  <r>
    <x v="4"/>
    <n v="34184"/>
  </r>
  <r>
    <x v="1"/>
    <n v="299"/>
  </r>
  <r>
    <x v="1"/>
    <n v="15836.7"/>
  </r>
  <r>
    <x v="1"/>
    <n v="1897"/>
  </r>
  <r>
    <x v="1"/>
    <n v="157863"/>
  </r>
  <r>
    <x v="1"/>
    <n v="2071"/>
  </r>
  <r>
    <x v="5"/>
    <n v="1841788"/>
  </r>
  <r>
    <x v="5"/>
    <n v="1116911"/>
  </r>
  <r>
    <x v="5"/>
    <n v="364"/>
  </r>
  <r>
    <x v="2"/>
    <n v="104593"/>
  </r>
  <r>
    <x v="0"/>
    <n v="1515"/>
  </r>
  <r>
    <x v="0"/>
    <n v="48"/>
  </r>
  <r>
    <x v="0"/>
    <n v="1555"/>
  </r>
  <r>
    <x v="0"/>
    <n v="616"/>
  </r>
  <r>
    <x v="0"/>
    <n v="77912"/>
  </r>
  <r>
    <x v="0"/>
    <n v="1642"/>
  </r>
  <r>
    <x v="0"/>
    <n v="337"/>
  </r>
  <r>
    <x v="0"/>
    <n v="90"/>
  </r>
  <r>
    <x v="0"/>
    <n v="29"/>
  </r>
  <r>
    <x v="0"/>
    <n v="289"/>
  </r>
  <r>
    <x v="0"/>
    <n v="396"/>
  </r>
  <r>
    <x v="0"/>
    <n v="129"/>
  </r>
  <r>
    <x v="3"/>
    <n v="545"/>
  </r>
  <r>
    <x v="3"/>
    <n v="2376"/>
  </r>
  <r>
    <x v="3"/>
    <n v="480"/>
  </r>
  <r>
    <x v="3"/>
    <n v="724"/>
  </r>
  <r>
    <x v="3"/>
    <n v="383"/>
  </r>
  <r>
    <x v="3"/>
    <n v="447"/>
  </r>
  <r>
    <x v="3"/>
    <n v="215"/>
  </r>
  <r>
    <x v="3"/>
    <n v="17838"/>
  </r>
  <r>
    <x v="3"/>
    <n v="988"/>
  </r>
  <r>
    <x v="3"/>
    <n v="22125"/>
  </r>
  <r>
    <x v="4"/>
    <n v="11806"/>
  </r>
  <r>
    <x v="4"/>
    <n v="1087"/>
  </r>
  <r>
    <x v="4"/>
    <n v="335752"/>
  </r>
  <r>
    <x v="1"/>
    <n v="202"/>
  </r>
  <r>
    <x v="1"/>
    <n v="18454"/>
  </r>
  <r>
    <x v="1"/>
    <n v="4970"/>
  </r>
  <r>
    <x v="1"/>
    <n v="1547504"/>
  </r>
  <r>
    <x v="1"/>
    <n v="2169"/>
  </r>
  <r>
    <x v="1"/>
    <n v="43377"/>
  </r>
  <r>
    <x v="1"/>
    <n v="178170"/>
  </r>
  <r>
    <x v="1"/>
    <n v="1891"/>
  </r>
  <r>
    <x v="5"/>
    <n v="1067856"/>
  </r>
  <r>
    <x v="2"/>
    <n v="106414"/>
  </r>
  <r>
    <x v="0"/>
    <n v="1850"/>
  </r>
  <r>
    <x v="0"/>
    <n v="72470"/>
  </r>
  <r>
    <x v="0"/>
    <n v="1538"/>
  </r>
  <r>
    <x v="0"/>
    <n v="14"/>
  </r>
  <r>
    <x v="0"/>
    <n v="76"/>
  </r>
  <r>
    <x v="0"/>
    <n v="32"/>
  </r>
  <r>
    <x v="0"/>
    <n v="345"/>
  </r>
  <r>
    <x v="0"/>
    <n v="419"/>
  </r>
  <r>
    <x v="0"/>
    <n v="139"/>
  </r>
  <r>
    <x v="3"/>
    <n v="381"/>
  </r>
  <r>
    <x v="3"/>
    <n v="43"/>
  </r>
  <r>
    <x v="3"/>
    <n v="146"/>
  </r>
  <r>
    <x v="3"/>
    <n v="456"/>
  </r>
  <r>
    <x v="3"/>
    <n v="918"/>
  </r>
  <r>
    <x v="3"/>
    <n v="5"/>
  </r>
  <r>
    <x v="3"/>
    <n v="91"/>
  </r>
  <r>
    <x v="3"/>
    <n v="485"/>
  </r>
  <r>
    <x v="3"/>
    <n v="5"/>
  </r>
  <r>
    <x v="3"/>
    <n v="16027"/>
  </r>
  <r>
    <x v="3"/>
    <n v="1114"/>
  </r>
  <r>
    <x v="3"/>
    <n v="24123"/>
  </r>
  <r>
    <x v="4"/>
    <n v="673"/>
  </r>
  <r>
    <x v="4"/>
    <n v="370448"/>
  </r>
  <r>
    <x v="1"/>
    <n v="18433.400000000001"/>
  </r>
  <r>
    <x v="1"/>
    <n v="5804"/>
  </r>
  <r>
    <x v="1"/>
    <n v="15967"/>
  </r>
  <r>
    <x v="1"/>
    <n v="1268695"/>
  </r>
  <r>
    <x v="1"/>
    <n v="2169"/>
  </r>
  <r>
    <x v="1"/>
    <n v="45921"/>
  </r>
  <r>
    <x v="1"/>
    <n v="122446"/>
  </r>
  <r>
    <x v="1"/>
    <n v="1791"/>
  </r>
  <r>
    <x v="5"/>
    <n v="1259961"/>
  </r>
  <r>
    <x v="2"/>
    <n v="89173"/>
  </r>
  <r>
    <x v="0"/>
    <n v="32"/>
  </r>
  <r>
    <x v="0"/>
    <n v="2177"/>
  </r>
  <r>
    <x v="0"/>
    <n v="74916"/>
  </r>
  <r>
    <x v="0"/>
    <n v="2033"/>
  </r>
  <r>
    <x v="0"/>
    <n v="31"/>
  </r>
  <r>
    <x v="0"/>
    <n v="76"/>
  </r>
  <r>
    <x v="0"/>
    <n v="34"/>
  </r>
  <r>
    <x v="0"/>
    <n v="345"/>
  </r>
  <r>
    <x v="0"/>
    <n v="557"/>
  </r>
  <r>
    <x v="0"/>
    <n v="5"/>
  </r>
  <r>
    <x v="3"/>
    <n v="286"/>
  </r>
  <r>
    <x v="3"/>
    <n v="37"/>
  </r>
  <r>
    <x v="3"/>
    <n v="44"/>
  </r>
  <r>
    <x v="3"/>
    <n v="457"/>
  </r>
  <r>
    <x v="3"/>
    <n v="218"/>
  </r>
  <r>
    <x v="3"/>
    <n v="2"/>
  </r>
  <r>
    <x v="3"/>
    <n v="125"/>
  </r>
  <r>
    <x v="3"/>
    <n v="533"/>
  </r>
  <r>
    <x v="3"/>
    <n v="33"/>
  </r>
  <r>
    <x v="3"/>
    <n v="16736"/>
  </r>
  <r>
    <x v="3"/>
    <n v="120"/>
  </r>
  <r>
    <x v="3"/>
    <n v="1091"/>
  </r>
  <r>
    <x v="3"/>
    <n v="21026"/>
  </r>
  <r>
    <x v="4"/>
    <n v="1107"/>
  </r>
  <r>
    <x v="4"/>
    <n v="361879"/>
  </r>
  <r>
    <x v="1"/>
    <n v="131"/>
  </r>
  <r>
    <x v="1"/>
    <n v="19486"/>
  </r>
  <r>
    <x v="1"/>
    <n v="5101"/>
  </r>
  <r>
    <x v="1"/>
    <n v="18152"/>
  </r>
  <r>
    <x v="1"/>
    <n v="1519588"/>
  </r>
  <r>
    <x v="1"/>
    <n v="1496"/>
  </r>
  <r>
    <x v="1"/>
    <n v="44002"/>
  </r>
  <r>
    <x v="1"/>
    <n v="174978"/>
  </r>
  <r>
    <x v="1"/>
    <n v="1807"/>
  </r>
  <r>
    <x v="5"/>
    <n v="1178578"/>
  </r>
  <r>
    <x v="2"/>
    <n v="81267"/>
  </r>
  <r>
    <x v="0"/>
    <n v="31"/>
  </r>
  <r>
    <x v="0"/>
    <n v="2328"/>
  </r>
  <r>
    <x v="0"/>
    <n v="2523"/>
  </r>
  <r>
    <x v="0"/>
    <n v="70826"/>
  </r>
  <r>
    <x v="0"/>
    <n v="1825"/>
  </r>
  <r>
    <x v="0"/>
    <n v="55"/>
  </r>
  <r>
    <x v="0"/>
    <n v="22"/>
  </r>
  <r>
    <x v="0"/>
    <n v="302"/>
  </r>
  <r>
    <x v="0"/>
    <n v="519"/>
  </r>
  <r>
    <x v="0"/>
    <n v="161"/>
  </r>
  <r>
    <x v="3"/>
    <n v="199"/>
  </r>
  <r>
    <x v="3"/>
    <n v="49"/>
  </r>
  <r>
    <x v="3"/>
    <n v="10"/>
  </r>
  <r>
    <x v="3"/>
    <n v="473"/>
  </r>
  <r>
    <x v="3"/>
    <n v="50"/>
  </r>
  <r>
    <x v="3"/>
    <n v="145"/>
  </r>
  <r>
    <x v="3"/>
    <n v="490"/>
  </r>
  <r>
    <x v="3"/>
    <n v="4"/>
  </r>
  <r>
    <x v="3"/>
    <n v="13256"/>
  </r>
  <r>
    <x v="3"/>
    <n v="161"/>
  </r>
  <r>
    <x v="3"/>
    <n v="995"/>
  </r>
  <r>
    <x v="3"/>
    <n v="15259"/>
  </r>
  <r>
    <x v="4"/>
    <n v="545"/>
  </r>
  <r>
    <x v="4"/>
    <n v="436435"/>
  </r>
  <r>
    <x v="1"/>
    <n v="157"/>
  </r>
  <r>
    <x v="1"/>
    <n v="18035100"/>
  </r>
  <r>
    <x v="1"/>
    <n v="5510"/>
  </r>
  <r>
    <x v="1"/>
    <n v="22308"/>
  </r>
  <r>
    <x v="1"/>
    <n v="843729"/>
  </r>
  <r>
    <x v="1"/>
    <n v="1876"/>
  </r>
  <r>
    <x v="1"/>
    <n v="63130"/>
  </r>
  <r>
    <x v="1"/>
    <n v="204954"/>
  </r>
  <r>
    <x v="1"/>
    <n v="1789"/>
  </r>
  <r>
    <x v="5"/>
    <n v="1281080"/>
  </r>
  <r>
    <x v="2"/>
    <n v="84059"/>
  </r>
  <r>
    <x v="2"/>
    <n v="216"/>
  </r>
  <r>
    <x v="0"/>
    <n v="3250"/>
  </r>
  <r>
    <x v="0"/>
    <n v="2523"/>
  </r>
  <r>
    <x v="0"/>
    <n v="1210"/>
  </r>
  <r>
    <x v="0"/>
    <n v="1363"/>
  </r>
  <r>
    <x v="0"/>
    <n v="53120"/>
  </r>
  <r>
    <x v="0"/>
    <n v="77"/>
  </r>
  <r>
    <x v="0"/>
    <n v="50"/>
  </r>
  <r>
    <x v="0"/>
    <n v="336"/>
  </r>
  <r>
    <x v="0"/>
    <n v="1482"/>
  </r>
  <r>
    <x v="0"/>
    <n v="723"/>
  </r>
  <r>
    <x v="0"/>
    <n v="35"/>
  </r>
  <r>
    <x v="3"/>
    <n v="72"/>
  </r>
  <r>
    <x v="3"/>
    <n v="7336"/>
  </r>
  <r>
    <x v="3"/>
    <n v="448"/>
  </r>
  <r>
    <x v="3"/>
    <n v="71"/>
  </r>
  <r>
    <x v="3"/>
    <n v="98"/>
  </r>
  <r>
    <x v="3"/>
    <n v="40"/>
  </r>
  <r>
    <x v="3"/>
    <n v="655"/>
  </r>
  <r>
    <x v="3"/>
    <n v="1"/>
  </r>
  <r>
    <x v="3"/>
    <n v="14811"/>
  </r>
  <r>
    <x v="3"/>
    <n v="280"/>
  </r>
  <r>
    <x v="3"/>
    <n v="983"/>
  </r>
  <r>
    <x v="3"/>
    <n v="16603"/>
  </r>
  <r>
    <x v="4"/>
    <n v="38282"/>
  </r>
  <r>
    <x v="4"/>
    <n v="867"/>
  </r>
  <r>
    <x v="4"/>
    <n v="1646"/>
  </r>
  <r>
    <x v="4"/>
    <n v="558553"/>
  </r>
  <r>
    <x v="4"/>
    <n v="65298"/>
  </r>
  <r>
    <x v="1"/>
    <n v="170"/>
  </r>
  <r>
    <x v="1"/>
    <n v="20036400"/>
  </r>
  <r>
    <x v="1"/>
    <n v="6216"/>
  </r>
  <r>
    <x v="1"/>
    <n v="1874358"/>
  </r>
  <r>
    <x v="1"/>
    <n v="243492"/>
  </r>
  <r>
    <x v="1"/>
    <n v="1789"/>
  </r>
  <r>
    <x v="5"/>
    <n v="1156246"/>
  </r>
  <r>
    <x v="5"/>
    <n v="29"/>
  </r>
  <r>
    <x v="2"/>
    <n v="73"/>
  </r>
  <r>
    <x v="2"/>
    <n v="79878"/>
  </r>
  <r>
    <x v="2"/>
    <n v="183"/>
  </r>
  <r>
    <x v="0"/>
    <n v="37"/>
  </r>
  <r>
    <x v="0"/>
    <n v="1043"/>
  </r>
  <r>
    <x v="0"/>
    <n v="2523"/>
  </r>
  <r>
    <x v="0"/>
    <n v="579"/>
  </r>
  <r>
    <x v="0"/>
    <n v="54488"/>
  </r>
  <r>
    <x v="0"/>
    <n v="12"/>
  </r>
  <r>
    <x v="0"/>
    <n v="36"/>
  </r>
  <r>
    <x v="0"/>
    <n v="312"/>
  </r>
  <r>
    <x v="0"/>
    <n v="1277"/>
  </r>
  <r>
    <x v="0"/>
    <n v="345"/>
  </r>
  <r>
    <x v="0"/>
    <n v="45"/>
  </r>
  <r>
    <x v="3"/>
    <n v="104"/>
  </r>
  <r>
    <x v="3"/>
    <n v="11754"/>
  </r>
  <r>
    <x v="3"/>
    <n v="335"/>
  </r>
  <r>
    <x v="3"/>
    <n v="2"/>
  </r>
  <r>
    <x v="3"/>
    <n v="2"/>
  </r>
  <r>
    <x v="3"/>
    <n v="687"/>
  </r>
  <r>
    <x v="3"/>
    <n v="175"/>
  </r>
  <r>
    <x v="3"/>
    <n v="573"/>
  </r>
  <r>
    <x v="3"/>
    <n v="29"/>
  </r>
  <r>
    <x v="3"/>
    <n v="11324"/>
  </r>
  <r>
    <x v="3"/>
    <n v="54"/>
  </r>
  <r>
    <x v="3"/>
    <n v="825"/>
  </r>
  <r>
    <x v="3"/>
    <n v="4551"/>
  </r>
  <r>
    <x v="4"/>
    <n v="25125"/>
  </r>
  <r>
    <x v="4"/>
    <n v="1419"/>
  </r>
  <r>
    <x v="4"/>
    <n v="609"/>
  </r>
  <r>
    <x v="4"/>
    <n v="463393"/>
  </r>
  <r>
    <x v="4"/>
    <n v="29571"/>
  </r>
  <r>
    <x v="1"/>
    <n v="175"/>
  </r>
  <r>
    <x v="1"/>
    <n v="20130"/>
  </r>
  <r>
    <x v="1"/>
    <n v="6016"/>
  </r>
  <r>
    <x v="1"/>
    <n v="557342"/>
  </r>
  <r>
    <x v="1"/>
    <n v="249736"/>
  </r>
  <r>
    <x v="1"/>
    <n v="1799"/>
  </r>
  <r>
    <x v="5"/>
    <n v="1313474"/>
  </r>
  <r>
    <x v="5"/>
    <n v="17"/>
  </r>
  <r>
    <x v="2"/>
    <n v="609"/>
  </r>
  <r>
    <x v="2"/>
    <n v="155"/>
  </r>
  <r>
    <x v="2"/>
    <n v="61570"/>
  </r>
  <r>
    <x v="2"/>
    <n v="173"/>
  </r>
  <r>
    <x v="0"/>
    <n v="35"/>
  </r>
  <r>
    <x v="0"/>
    <n v="42654"/>
  </r>
  <r>
    <x v="0"/>
    <n v="393"/>
  </r>
  <r>
    <x v="0"/>
    <n v="34"/>
  </r>
  <r>
    <x v="0"/>
    <n v="884"/>
  </r>
  <r>
    <x v="0"/>
    <n v="51"/>
  </r>
  <r>
    <x v="3"/>
    <n v="48"/>
  </r>
  <r>
    <x v="3"/>
    <n v="16"/>
  </r>
  <r>
    <x v="3"/>
    <n v="419"/>
  </r>
  <r>
    <x v="3"/>
    <n v="1"/>
  </r>
  <r>
    <x v="3"/>
    <n v="790"/>
  </r>
  <r>
    <x v="3"/>
    <n v="291"/>
  </r>
  <r>
    <x v="3"/>
    <n v="573"/>
  </r>
  <r>
    <x v="3"/>
    <n v="8"/>
  </r>
  <r>
    <x v="3"/>
    <n v="2448136"/>
  </r>
  <r>
    <x v="3"/>
    <n v="10174"/>
  </r>
  <r>
    <x v="3"/>
    <n v="56"/>
  </r>
  <r>
    <x v="3"/>
    <n v="934"/>
  </r>
  <r>
    <x v="3"/>
    <n v="12477"/>
  </r>
  <r>
    <x v="4"/>
    <n v="26532"/>
  </r>
  <r>
    <x v="4"/>
    <n v="1980"/>
  </r>
  <r>
    <x v="4"/>
    <n v="631"/>
  </r>
  <r>
    <x v="4"/>
    <n v="499925"/>
  </r>
  <r>
    <x v="4"/>
    <n v="44246"/>
  </r>
  <r>
    <x v="1"/>
    <n v="134367"/>
  </r>
  <r>
    <x v="5"/>
    <n v="1195017"/>
  </r>
  <r>
    <x v="5"/>
    <n v="68"/>
  </r>
  <r>
    <x v="2"/>
    <n v="392"/>
  </r>
  <r>
    <x v="2"/>
    <n v="98"/>
  </r>
  <r>
    <x v="2"/>
    <n v="86742"/>
  </r>
  <r>
    <x v="2"/>
    <n v="95"/>
  </r>
  <r>
    <x v="0"/>
    <n v="51"/>
  </r>
  <r>
    <x v="0"/>
    <n v="403"/>
  </r>
  <r>
    <x v="0"/>
    <n v="41582"/>
  </r>
  <r>
    <x v="0"/>
    <n v="38"/>
  </r>
  <r>
    <x v="0"/>
    <n v="44"/>
  </r>
  <r>
    <x v="0"/>
    <n v="391"/>
  </r>
  <r>
    <x v="0"/>
    <n v="727"/>
  </r>
  <r>
    <x v="0"/>
    <n v="193"/>
  </r>
  <r>
    <x v="0"/>
    <n v="15"/>
  </r>
  <r>
    <x v="3"/>
    <n v="197"/>
  </r>
  <r>
    <x v="3"/>
    <n v="6"/>
  </r>
  <r>
    <x v="3"/>
    <n v="6859"/>
  </r>
  <r>
    <x v="3"/>
    <n v="70"/>
  </r>
  <r>
    <x v="3"/>
    <n v="914"/>
  </r>
  <r>
    <x v="3"/>
    <n v="374"/>
  </r>
  <r>
    <x v="3"/>
    <n v="746"/>
  </r>
  <r>
    <x v="3"/>
    <n v="28"/>
  </r>
  <r>
    <x v="3"/>
    <n v="0"/>
  </r>
  <r>
    <x v="3"/>
    <n v="2482395"/>
  </r>
  <r>
    <x v="3"/>
    <n v="11675"/>
  </r>
  <r>
    <x v="3"/>
    <n v="205"/>
  </r>
  <r>
    <x v="3"/>
    <n v="935"/>
  </r>
  <r>
    <x v="3"/>
    <n v="11345"/>
  </r>
  <r>
    <x v="4"/>
    <n v="13977"/>
  </r>
  <r>
    <x v="4"/>
    <n v="1401"/>
  </r>
  <r>
    <x v="4"/>
    <n v="892"/>
  </r>
  <r>
    <x v="4"/>
    <n v="629634"/>
  </r>
  <r>
    <x v="4"/>
    <n v="61102"/>
  </r>
  <r>
    <x v="1"/>
    <n v="89661"/>
  </r>
  <r>
    <x v="5"/>
    <n v="1002184"/>
  </r>
  <r>
    <x v="5"/>
    <n v="152"/>
  </r>
  <r>
    <x v="2"/>
    <n v="279"/>
  </r>
  <r>
    <x v="2"/>
    <n v="28"/>
  </r>
  <r>
    <x v="2"/>
    <n v="75673"/>
  </r>
  <r>
    <x v="2"/>
    <n v="104"/>
  </r>
  <r>
    <x v="0"/>
    <n v="42"/>
  </r>
  <r>
    <x v="0"/>
    <n v="220"/>
  </r>
  <r>
    <x v="0"/>
    <n v="37788"/>
  </r>
  <r>
    <x v="0"/>
    <n v="66"/>
  </r>
  <r>
    <x v="0"/>
    <n v="32"/>
  </r>
  <r>
    <x v="0"/>
    <n v="23"/>
  </r>
  <r>
    <x v="0"/>
    <n v="920"/>
  </r>
  <r>
    <x v="0"/>
    <n v="740"/>
  </r>
  <r>
    <x v="0"/>
    <n v="20"/>
  </r>
  <r>
    <x v="3"/>
    <n v="36"/>
  </r>
  <r>
    <x v="3"/>
    <n v="1"/>
  </r>
  <r>
    <x v="3"/>
    <n v="1835"/>
  </r>
  <r>
    <x v="3"/>
    <n v="124"/>
  </r>
  <r>
    <x v="3"/>
    <n v="957"/>
  </r>
  <r>
    <x v="3"/>
    <n v="326"/>
  </r>
  <r>
    <x v="3"/>
    <n v="736"/>
  </r>
  <r>
    <x v="3"/>
    <n v="57"/>
  </r>
  <r>
    <x v="3"/>
    <n v="1148623"/>
  </r>
  <r>
    <x v="3"/>
    <n v="11737"/>
  </r>
  <r>
    <x v="3"/>
    <n v="231"/>
  </r>
  <r>
    <x v="3"/>
    <n v="790"/>
  </r>
  <r>
    <x v="3"/>
    <n v="9373"/>
  </r>
  <r>
    <x v="4"/>
    <n v="10422"/>
  </r>
  <r>
    <x v="4"/>
    <n v="1600"/>
  </r>
  <r>
    <x v="4"/>
    <n v="706"/>
  </r>
  <r>
    <x v="4"/>
    <n v="452691"/>
  </r>
  <r>
    <x v="4"/>
    <n v="53459"/>
  </r>
  <r>
    <x v="1"/>
    <n v="524279"/>
  </r>
  <r>
    <x v="5"/>
    <n v="1245624"/>
  </r>
  <r>
    <x v="5"/>
    <n v="49"/>
  </r>
  <r>
    <x v="2"/>
    <n v="427"/>
  </r>
  <r>
    <x v="2"/>
    <n v="85775"/>
  </r>
  <r>
    <x v="2"/>
    <n v="124"/>
  </r>
  <r>
    <x v="0"/>
    <n v="43"/>
  </r>
  <r>
    <x v="0"/>
    <n v="268"/>
  </r>
  <r>
    <x v="0"/>
    <n v="42722"/>
  </r>
  <r>
    <x v="0"/>
    <n v="4571"/>
  </r>
  <r>
    <x v="0"/>
    <n v="166"/>
  </r>
  <r>
    <x v="0"/>
    <n v="37"/>
  </r>
  <r>
    <x v="0"/>
    <n v="23"/>
  </r>
  <r>
    <x v="0"/>
    <n v="949"/>
  </r>
  <r>
    <x v="0"/>
    <n v="487"/>
  </r>
  <r>
    <x v="0"/>
    <n v="21"/>
  </r>
  <r>
    <x v="3"/>
    <n v="163"/>
  </r>
  <r>
    <x v="3"/>
    <n v="8566"/>
  </r>
  <r>
    <x v="3"/>
    <n v="172"/>
  </r>
  <r>
    <x v="3"/>
    <n v="3"/>
  </r>
  <r>
    <x v="3"/>
    <n v="1336"/>
  </r>
  <r>
    <x v="3"/>
    <n v="755"/>
  </r>
  <r>
    <x v="3"/>
    <n v="959"/>
  </r>
  <r>
    <x v="3"/>
    <n v="21"/>
  </r>
  <r>
    <x v="3"/>
    <n v="1463580"/>
  </r>
  <r>
    <x v="3"/>
    <n v="13512"/>
  </r>
  <r>
    <x v="3"/>
    <n v="218"/>
  </r>
  <r>
    <x v="3"/>
    <n v="790"/>
  </r>
  <r>
    <x v="3"/>
    <n v="11054"/>
  </r>
  <r>
    <x v="4"/>
    <n v="18973"/>
  </r>
  <r>
    <x v="4"/>
    <n v="1660"/>
  </r>
  <r>
    <x v="4"/>
    <n v="404"/>
  </r>
  <r>
    <x v="4"/>
    <n v="478464"/>
  </r>
  <r>
    <x v="4"/>
    <n v="53266"/>
  </r>
  <r>
    <x v="1"/>
    <n v="503642"/>
  </r>
  <r>
    <x v="5"/>
    <n v="1315911"/>
  </r>
  <r>
    <x v="5"/>
    <n v="90"/>
  </r>
  <r>
    <x v="2"/>
    <n v="340"/>
  </r>
  <r>
    <x v="2"/>
    <n v="87307"/>
  </r>
  <r>
    <x v="2"/>
    <n v="76"/>
  </r>
  <r>
    <x v="0"/>
    <n v="45"/>
  </r>
  <r>
    <x v="0"/>
    <n v="323"/>
  </r>
  <r>
    <x v="0"/>
    <n v="64657"/>
  </r>
  <r>
    <x v="0"/>
    <n v="27"/>
  </r>
  <r>
    <x v="0"/>
    <n v="32"/>
  </r>
  <r>
    <x v="0"/>
    <n v="421"/>
  </r>
  <r>
    <x v="0"/>
    <n v="971"/>
  </r>
  <r>
    <x v="0"/>
    <n v="473"/>
  </r>
  <r>
    <x v="0"/>
    <n v="2"/>
  </r>
  <r>
    <x v="3"/>
    <n v="257"/>
  </r>
  <r>
    <x v="3"/>
    <n v="1"/>
  </r>
  <r>
    <x v="3"/>
    <n v="7164"/>
  </r>
  <r>
    <x v="3"/>
    <n v="200"/>
  </r>
  <r>
    <x v="3"/>
    <n v="4"/>
  </r>
  <r>
    <x v="3"/>
    <n v="1097"/>
  </r>
  <r>
    <x v="3"/>
    <n v="1292"/>
  </r>
  <r>
    <x v="3"/>
    <n v="999"/>
  </r>
  <r>
    <x v="3"/>
    <n v="35"/>
  </r>
  <r>
    <x v="3"/>
    <n v="1224122"/>
  </r>
  <r>
    <x v="3"/>
    <n v="15809"/>
  </r>
  <r>
    <x v="3"/>
    <n v="206"/>
  </r>
  <r>
    <x v="3"/>
    <n v="378"/>
  </r>
  <r>
    <x v="3"/>
    <n v="10865"/>
  </r>
  <r>
    <x v="4"/>
    <n v="21583"/>
  </r>
  <r>
    <x v="4"/>
    <n v="5373"/>
  </r>
  <r>
    <x v="4"/>
    <n v="567"/>
  </r>
  <r>
    <x v="4"/>
    <n v="601882"/>
  </r>
  <r>
    <x v="4"/>
    <n v="58334"/>
  </r>
  <r>
    <x v="1"/>
    <n v="708183"/>
  </r>
  <r>
    <x v="5"/>
    <n v="1053375"/>
  </r>
  <r>
    <x v="5"/>
    <n v="98"/>
  </r>
  <r>
    <x v="2"/>
    <n v="349"/>
  </r>
  <r>
    <x v="2"/>
    <n v="38"/>
  </r>
  <r>
    <x v="2"/>
    <n v="80300"/>
  </r>
  <r>
    <x v="2"/>
    <n v="90"/>
  </r>
  <r>
    <x v="0"/>
    <n v="48"/>
  </r>
  <r>
    <x v="0"/>
    <n v="54042"/>
  </r>
  <r>
    <x v="0"/>
    <n v="56"/>
  </r>
  <r>
    <x v="0"/>
    <n v="34"/>
  </r>
  <r>
    <x v="0"/>
    <n v="429"/>
  </r>
  <r>
    <x v="0"/>
    <n v="948"/>
  </r>
  <r>
    <x v="0"/>
    <n v="567"/>
  </r>
  <r>
    <x v="0"/>
    <n v="18"/>
  </r>
  <r>
    <x v="3"/>
    <n v="265"/>
  </r>
  <r>
    <x v="3"/>
    <n v="8"/>
  </r>
  <r>
    <x v="3"/>
    <n v="9273"/>
  </r>
  <r>
    <x v="3"/>
    <n v="270"/>
  </r>
  <r>
    <x v="3"/>
    <n v="114"/>
  </r>
  <r>
    <x v="3"/>
    <n v="6"/>
  </r>
  <r>
    <x v="3"/>
    <n v="1097"/>
  </r>
  <r>
    <x v="3"/>
    <n v="1429"/>
  </r>
  <r>
    <x v="3"/>
    <n v="898"/>
  </r>
  <r>
    <x v="3"/>
    <n v="57"/>
  </r>
  <r>
    <x v="3"/>
    <n v="10"/>
  </r>
  <r>
    <x v="3"/>
    <n v="2413485"/>
  </r>
  <r>
    <x v="3"/>
    <n v="10748"/>
  </r>
  <r>
    <x v="3"/>
    <n v="220"/>
  </r>
  <r>
    <x v="3"/>
    <n v="653"/>
  </r>
  <r>
    <x v="3"/>
    <n v="12259"/>
  </r>
  <r>
    <x v="4"/>
    <n v="13680"/>
  </r>
  <r>
    <x v="4"/>
    <n v="2344"/>
  </r>
  <r>
    <x v="4"/>
    <n v="650"/>
  </r>
  <r>
    <x v="4"/>
    <n v="580442"/>
  </r>
  <r>
    <x v="4"/>
    <n v="58514"/>
  </r>
  <r>
    <x v="1"/>
    <n v="789614"/>
  </r>
  <r>
    <x v="5"/>
    <n v="1348329"/>
  </r>
  <r>
    <x v="5"/>
    <n v="79"/>
  </r>
  <r>
    <x v="2"/>
    <n v="65000"/>
  </r>
  <r>
    <x v="0"/>
    <n v="3"/>
  </r>
  <r>
    <x v="0"/>
    <n v="1791640"/>
  </r>
  <r>
    <x v="0"/>
    <n v="100"/>
  </r>
  <r>
    <x v="0"/>
    <n v="450"/>
  </r>
  <r>
    <x v="0"/>
    <n v="6160"/>
  </r>
  <r>
    <x v="3"/>
    <n v="6840"/>
  </r>
  <r>
    <x v="3"/>
    <n v="8050"/>
  </r>
  <r>
    <x v="3"/>
    <n v="12090"/>
  </r>
  <r>
    <x v="3"/>
    <n v="109"/>
  </r>
  <r>
    <x v="3"/>
    <n v="4485800"/>
  </r>
  <r>
    <x v="3"/>
    <n v="413"/>
  </r>
  <r>
    <x v="3"/>
    <n v="281760"/>
  </r>
  <r>
    <x v="4"/>
    <n v="7"/>
  </r>
  <r>
    <x v="4"/>
    <n v="291510"/>
  </r>
  <r>
    <x v="1"/>
    <n v="38"/>
  </r>
  <r>
    <x v="1"/>
    <n v="320"/>
  </r>
  <r>
    <x v="1"/>
    <n v="1980"/>
  </r>
  <r>
    <x v="1"/>
    <n v="28386"/>
  </r>
  <r>
    <x v="1"/>
    <n v="4994"/>
  </r>
  <r>
    <x v="1"/>
    <n v="86"/>
  </r>
  <r>
    <x v="1"/>
    <n v="263"/>
  </r>
  <r>
    <x v="1"/>
    <n v="500"/>
  </r>
  <r>
    <x v="1"/>
    <n v="650"/>
  </r>
  <r>
    <x v="1"/>
    <n v="141500"/>
  </r>
  <r>
    <x v="1"/>
    <n v="3632200"/>
  </r>
  <r>
    <x v="1"/>
    <n v="41810"/>
  </r>
  <r>
    <x v="1"/>
    <n v="2462"/>
  </r>
  <r>
    <x v="1"/>
    <n v="17"/>
  </r>
  <r>
    <x v="1"/>
    <n v="491270"/>
  </r>
  <r>
    <x v="1"/>
    <n v="6460"/>
  </r>
  <r>
    <x v="5"/>
    <n v="540270"/>
  </r>
  <r>
    <x v="2"/>
    <n v="91810"/>
  </r>
  <r>
    <x v="0"/>
    <n v="190"/>
  </r>
  <r>
    <x v="0"/>
    <n v="3"/>
  </r>
  <r>
    <x v="0"/>
    <n v="159"/>
  </r>
  <r>
    <x v="0"/>
    <n v="263"/>
  </r>
  <r>
    <x v="0"/>
    <n v="1982810"/>
  </r>
  <r>
    <x v="0"/>
    <n v="590"/>
  </r>
  <r>
    <x v="0"/>
    <n v="3330"/>
  </r>
  <r>
    <x v="0"/>
    <n v="3"/>
  </r>
  <r>
    <x v="0"/>
    <n v="8110"/>
  </r>
  <r>
    <x v="3"/>
    <n v="2340"/>
  </r>
  <r>
    <x v="3"/>
    <n v="4380"/>
  </r>
  <r>
    <x v="3"/>
    <n v="8790"/>
  </r>
  <r>
    <x v="3"/>
    <n v="240"/>
  </r>
  <r>
    <x v="3"/>
    <n v="12690"/>
  </r>
  <r>
    <x v="3"/>
    <n v="80"/>
  </r>
  <r>
    <x v="3"/>
    <n v="1190"/>
  </r>
  <r>
    <x v="3"/>
    <n v="44490"/>
  </r>
  <r>
    <x v="3"/>
    <n v="404"/>
  </r>
  <r>
    <x v="3"/>
    <n v="279700"/>
  </r>
  <r>
    <x v="4"/>
    <n v="80"/>
  </r>
  <r>
    <x v="4"/>
    <n v="367926"/>
  </r>
  <r>
    <x v="1"/>
    <n v="84"/>
  </r>
  <r>
    <x v="1"/>
    <n v="24369"/>
  </r>
  <r>
    <x v="1"/>
    <n v="5025"/>
  </r>
  <r>
    <x v="1"/>
    <n v="1106"/>
  </r>
  <r>
    <x v="1"/>
    <n v="169781"/>
  </r>
  <r>
    <x v="1"/>
    <n v="4379"/>
  </r>
  <r>
    <x v="1"/>
    <n v="517360"/>
  </r>
  <r>
    <x v="1"/>
    <n v="4445"/>
  </r>
  <r>
    <x v="5"/>
    <n v="534310"/>
  </r>
  <r>
    <x v="2"/>
    <n v="2344"/>
  </r>
  <r>
    <x v="2"/>
    <n v="83430"/>
  </r>
  <r>
    <x v="2"/>
    <n v="138"/>
  </r>
  <r>
    <x v="0"/>
    <n v="735"/>
  </r>
  <r>
    <x v="0"/>
    <n v="3"/>
  </r>
  <r>
    <x v="0"/>
    <n v="253"/>
  </r>
  <r>
    <x v="0"/>
    <n v="55"/>
  </r>
  <r>
    <x v="0"/>
    <n v="263"/>
  </r>
  <r>
    <x v="0"/>
    <n v="1943340"/>
  </r>
  <r>
    <x v="0"/>
    <n v="980"/>
  </r>
  <r>
    <x v="0"/>
    <n v="3960"/>
  </r>
  <r>
    <x v="0"/>
    <n v="3"/>
  </r>
  <r>
    <x v="0"/>
    <n v="11652"/>
  </r>
  <r>
    <x v="3"/>
    <n v="1363"/>
  </r>
  <r>
    <x v="3"/>
    <n v="3605"/>
  </r>
  <r>
    <x v="3"/>
    <n v="6810"/>
  </r>
  <r>
    <x v="3"/>
    <n v="134"/>
  </r>
  <r>
    <x v="3"/>
    <n v="6232"/>
  </r>
  <r>
    <x v="3"/>
    <n v="562"/>
  </r>
  <r>
    <x v="3"/>
    <n v="9553"/>
  </r>
  <r>
    <x v="3"/>
    <n v="80"/>
  </r>
  <r>
    <x v="3"/>
    <n v="1202"/>
  </r>
  <r>
    <x v="3"/>
    <n v="47653"/>
  </r>
  <r>
    <x v="3"/>
    <n v="17"/>
  </r>
  <r>
    <x v="3"/>
    <n v="404"/>
  </r>
  <r>
    <x v="3"/>
    <n v="293610"/>
  </r>
  <r>
    <x v="4"/>
    <n v="289"/>
  </r>
  <r>
    <x v="4"/>
    <n v="60"/>
  </r>
  <r>
    <x v="4"/>
    <n v="337320"/>
  </r>
  <r>
    <x v="4"/>
    <n v="2740"/>
  </r>
  <r>
    <x v="1"/>
    <n v="37"/>
  </r>
  <r>
    <x v="1"/>
    <n v="35758.1"/>
  </r>
  <r>
    <x v="1"/>
    <n v="391898"/>
  </r>
  <r>
    <x v="1"/>
    <n v="2672"/>
  </r>
  <r>
    <x v="5"/>
    <n v="178339"/>
  </r>
  <r>
    <x v="5"/>
    <n v="450580"/>
  </r>
  <r>
    <x v="5"/>
    <n v="19"/>
  </r>
  <r>
    <x v="2"/>
    <n v="58760"/>
  </r>
  <r>
    <x v="0"/>
    <n v="840"/>
  </r>
  <r>
    <x v="0"/>
    <n v="336"/>
  </r>
  <r>
    <x v="0"/>
    <n v="36"/>
  </r>
  <r>
    <x v="0"/>
    <n v="300"/>
  </r>
  <r>
    <x v="0"/>
    <n v="1901450"/>
  </r>
  <r>
    <x v="0"/>
    <n v="1040"/>
  </r>
  <r>
    <x v="0"/>
    <n v="7750"/>
  </r>
  <r>
    <x v="0"/>
    <n v="2"/>
  </r>
  <r>
    <x v="0"/>
    <n v="7350"/>
  </r>
  <r>
    <x v="3"/>
    <n v="480"/>
  </r>
  <r>
    <x v="3"/>
    <n v="10610"/>
  </r>
  <r>
    <x v="3"/>
    <n v="72"/>
  </r>
  <r>
    <x v="3"/>
    <n v="9160"/>
  </r>
  <r>
    <x v="3"/>
    <n v="450"/>
  </r>
  <r>
    <x v="3"/>
    <n v="26620"/>
  </r>
  <r>
    <x v="3"/>
    <n v="4"/>
  </r>
  <r>
    <x v="3"/>
    <n v="1570"/>
  </r>
  <r>
    <x v="3"/>
    <n v="67030"/>
  </r>
  <r>
    <x v="3"/>
    <n v="113"/>
  </r>
  <r>
    <x v="3"/>
    <n v="373460"/>
  </r>
  <r>
    <x v="4"/>
    <n v="438"/>
  </r>
  <r>
    <x v="4"/>
    <n v="96"/>
  </r>
  <r>
    <x v="4"/>
    <n v="382487"/>
  </r>
  <r>
    <x v="1"/>
    <n v="100"/>
  </r>
  <r>
    <x v="1"/>
    <n v="35587"/>
  </r>
  <r>
    <x v="1"/>
    <n v="5718"/>
  </r>
  <r>
    <x v="1"/>
    <n v="213689"/>
  </r>
  <r>
    <x v="1"/>
    <n v="4066"/>
  </r>
  <r>
    <x v="1"/>
    <n v="420610"/>
  </r>
  <r>
    <x v="1"/>
    <n v="5109"/>
  </r>
  <r>
    <x v="5"/>
    <n v="106930"/>
  </r>
  <r>
    <x v="2"/>
    <n v="97682"/>
  </r>
  <r>
    <x v="0"/>
    <n v="1634"/>
  </r>
  <r>
    <x v="0"/>
    <n v="362"/>
  </r>
  <r>
    <x v="0"/>
    <n v="147"/>
  </r>
  <r>
    <x v="0"/>
    <n v="336"/>
  </r>
  <r>
    <x v="0"/>
    <n v="2009997"/>
  </r>
  <r>
    <x v="0"/>
    <n v="118"/>
  </r>
  <r>
    <x v="0"/>
    <n v="1561"/>
  </r>
  <r>
    <x v="0"/>
    <n v="2"/>
  </r>
  <r>
    <x v="0"/>
    <n v="44"/>
  </r>
  <r>
    <x v="0"/>
    <n v="969"/>
  </r>
  <r>
    <x v="3"/>
    <n v="769"/>
  </r>
  <r>
    <x v="3"/>
    <n v="7712"/>
  </r>
  <r>
    <x v="3"/>
    <n v="105"/>
  </r>
  <r>
    <x v="3"/>
    <n v="6888"/>
  </r>
  <r>
    <x v="3"/>
    <n v="296"/>
  </r>
  <r>
    <x v="3"/>
    <n v="16049"/>
  </r>
  <r>
    <x v="3"/>
    <n v="9"/>
  </r>
  <r>
    <x v="3"/>
    <n v="1135"/>
  </r>
  <r>
    <x v="3"/>
    <n v="54329"/>
  </r>
  <r>
    <x v="3"/>
    <n v="291"/>
  </r>
  <r>
    <x v="3"/>
    <n v="318502"/>
  </r>
  <r>
    <x v="4"/>
    <n v="653"/>
  </r>
  <r>
    <x v="4"/>
    <n v="47"/>
  </r>
  <r>
    <x v="4"/>
    <n v="383715"/>
  </r>
  <r>
    <x v="1"/>
    <n v="106"/>
  </r>
  <r>
    <x v="1"/>
    <n v="30631.8"/>
  </r>
  <r>
    <x v="1"/>
    <n v="5780"/>
  </r>
  <r>
    <x v="1"/>
    <n v="174357"/>
  </r>
  <r>
    <x v="1"/>
    <n v="3097"/>
  </r>
  <r>
    <x v="1"/>
    <n v="481885"/>
  </r>
  <r>
    <x v="1"/>
    <n v="4938"/>
  </r>
  <r>
    <x v="5"/>
    <n v="603952"/>
  </r>
  <r>
    <x v="2"/>
    <n v="3633"/>
  </r>
  <r>
    <x v="2"/>
    <n v="104418"/>
  </r>
  <r>
    <x v="2"/>
    <n v="41"/>
  </r>
  <r>
    <x v="0"/>
    <n v="1436"/>
  </r>
  <r>
    <x v="0"/>
    <n v="373"/>
  </r>
  <r>
    <x v="0"/>
    <n v="145"/>
  </r>
  <r>
    <x v="0"/>
    <n v="553"/>
  </r>
  <r>
    <x v="0"/>
    <n v="1997089"/>
  </r>
  <r>
    <x v="0"/>
    <n v="211"/>
  </r>
  <r>
    <x v="0"/>
    <n v="903"/>
  </r>
  <r>
    <x v="0"/>
    <n v="30"/>
  </r>
  <r>
    <x v="0"/>
    <n v="1425"/>
  </r>
  <r>
    <x v="3"/>
    <n v="629"/>
  </r>
  <r>
    <x v="3"/>
    <n v="2795"/>
  </r>
  <r>
    <x v="3"/>
    <n v="5528"/>
  </r>
  <r>
    <x v="3"/>
    <n v="4003"/>
  </r>
  <r>
    <x v="3"/>
    <n v="157"/>
  </r>
  <r>
    <x v="3"/>
    <n v="16823"/>
  </r>
  <r>
    <x v="3"/>
    <n v="14"/>
  </r>
  <r>
    <x v="3"/>
    <n v="1046"/>
  </r>
  <r>
    <x v="3"/>
    <n v="51270"/>
  </r>
  <r>
    <x v="3"/>
    <n v="180"/>
  </r>
  <r>
    <x v="3"/>
    <n v="290927"/>
  </r>
  <r>
    <x v="4"/>
    <n v="218"/>
  </r>
  <r>
    <x v="4"/>
    <n v="360521"/>
  </r>
  <r>
    <x v="4"/>
    <n v="3762"/>
  </r>
  <r>
    <x v="1"/>
    <n v="124"/>
  </r>
  <r>
    <x v="1"/>
    <n v="35594.9"/>
  </r>
  <r>
    <x v="1"/>
    <n v="436165"/>
  </r>
  <r>
    <x v="1"/>
    <n v="4473"/>
  </r>
  <r>
    <x v="5"/>
    <n v="203207"/>
  </r>
  <r>
    <x v="5"/>
    <n v="607864"/>
  </r>
  <r>
    <x v="5"/>
    <n v="13"/>
  </r>
  <r>
    <x v="2"/>
    <n v="84157"/>
  </r>
  <r>
    <x v="0"/>
    <n v="457"/>
  </r>
  <r>
    <x v="0"/>
    <n v="363"/>
  </r>
  <r>
    <x v="0"/>
    <n v="75"/>
  </r>
  <r>
    <x v="0"/>
    <n v="553"/>
  </r>
  <r>
    <x v="0"/>
    <n v="2070497"/>
  </r>
  <r>
    <x v="0"/>
    <n v="6281"/>
  </r>
  <r>
    <x v="0"/>
    <n v="794"/>
  </r>
  <r>
    <x v="0"/>
    <n v="16"/>
  </r>
  <r>
    <x v="0"/>
    <n v="3"/>
  </r>
  <r>
    <x v="0"/>
    <n v="46"/>
  </r>
  <r>
    <x v="0"/>
    <n v="2357"/>
  </r>
  <r>
    <x v="3"/>
    <n v="1137"/>
  </r>
  <r>
    <x v="3"/>
    <n v="11505"/>
  </r>
  <r>
    <x v="3"/>
    <n v="104"/>
  </r>
  <r>
    <x v="3"/>
    <n v="17223"/>
  </r>
  <r>
    <x v="3"/>
    <n v="331"/>
  </r>
  <r>
    <x v="3"/>
    <n v="19060"/>
  </r>
  <r>
    <x v="3"/>
    <n v="9"/>
  </r>
  <r>
    <x v="3"/>
    <n v="8418"/>
  </r>
  <r>
    <x v="3"/>
    <n v="81297"/>
  </r>
  <r>
    <x v="3"/>
    <n v="2695"/>
  </r>
  <r>
    <x v="3"/>
    <n v="346801"/>
  </r>
  <r>
    <x v="4"/>
    <n v="174"/>
  </r>
  <r>
    <x v="4"/>
    <n v="30"/>
  </r>
  <r>
    <x v="4"/>
    <n v="431128"/>
  </r>
  <r>
    <x v="1"/>
    <n v="113"/>
  </r>
  <r>
    <x v="1"/>
    <n v="30381.9"/>
  </r>
  <r>
    <x v="1"/>
    <n v="6546"/>
  </r>
  <r>
    <x v="1"/>
    <n v="170658"/>
  </r>
  <r>
    <x v="1"/>
    <n v="14578"/>
  </r>
  <r>
    <x v="1"/>
    <n v="439185"/>
  </r>
  <r>
    <x v="1"/>
    <n v="4801"/>
  </r>
  <r>
    <x v="5"/>
    <n v="598306"/>
  </r>
  <r>
    <x v="2"/>
    <n v="85853"/>
  </r>
  <r>
    <x v="0"/>
    <n v="339"/>
  </r>
  <r>
    <x v="0"/>
    <n v="594"/>
  </r>
  <r>
    <x v="0"/>
    <n v="1963310"/>
  </r>
  <r>
    <x v="0"/>
    <n v="8807"/>
  </r>
  <r>
    <x v="0"/>
    <n v="1725"/>
  </r>
  <r>
    <x v="0"/>
    <n v="9"/>
  </r>
  <r>
    <x v="0"/>
    <n v="115"/>
  </r>
  <r>
    <x v="0"/>
    <n v="5873"/>
  </r>
  <r>
    <x v="3"/>
    <n v="174"/>
  </r>
  <r>
    <x v="3"/>
    <n v="510"/>
  </r>
  <r>
    <x v="3"/>
    <n v="10172"/>
  </r>
  <r>
    <x v="3"/>
    <n v="3"/>
  </r>
  <r>
    <x v="3"/>
    <n v="9751"/>
  </r>
  <r>
    <x v="3"/>
    <n v="178"/>
  </r>
  <r>
    <x v="3"/>
    <n v="12459"/>
  </r>
  <r>
    <x v="3"/>
    <n v="19"/>
  </r>
  <r>
    <x v="3"/>
    <n v="2962"/>
  </r>
  <r>
    <x v="3"/>
    <n v="64526"/>
  </r>
  <r>
    <x v="3"/>
    <n v="2209"/>
  </r>
  <r>
    <x v="3"/>
    <n v="251791"/>
  </r>
  <r>
    <x v="4"/>
    <n v="5"/>
  </r>
  <r>
    <x v="4"/>
    <n v="513370"/>
  </r>
  <r>
    <x v="1"/>
    <n v="33217.800000000003"/>
  </r>
  <r>
    <x v="1"/>
    <n v="7450"/>
  </r>
  <r>
    <x v="1"/>
    <n v="489"/>
  </r>
  <r>
    <x v="1"/>
    <n v="245563"/>
  </r>
  <r>
    <x v="1"/>
    <n v="14022"/>
  </r>
  <r>
    <x v="1"/>
    <n v="368204"/>
  </r>
  <r>
    <x v="1"/>
    <n v="5339"/>
  </r>
  <r>
    <x v="5"/>
    <n v="595193"/>
  </r>
  <r>
    <x v="2"/>
    <n v="78733"/>
  </r>
  <r>
    <x v="0"/>
    <n v="352"/>
  </r>
  <r>
    <x v="0"/>
    <n v="532"/>
  </r>
  <r>
    <x v="0"/>
    <n v="1865617"/>
  </r>
  <r>
    <x v="0"/>
    <n v="23872"/>
  </r>
  <r>
    <x v="0"/>
    <n v="8115"/>
  </r>
  <r>
    <x v="0"/>
    <n v="10"/>
  </r>
  <r>
    <x v="0"/>
    <n v="178"/>
  </r>
  <r>
    <x v="0"/>
    <n v="6347"/>
  </r>
  <r>
    <x v="3"/>
    <n v="75"/>
  </r>
  <r>
    <x v="3"/>
    <n v="468"/>
  </r>
  <r>
    <x v="3"/>
    <n v="10502"/>
  </r>
  <r>
    <x v="3"/>
    <n v="18"/>
  </r>
  <r>
    <x v="3"/>
    <n v="7884"/>
  </r>
  <r>
    <x v="3"/>
    <n v="121"/>
  </r>
  <r>
    <x v="3"/>
    <n v="18512"/>
  </r>
  <r>
    <x v="3"/>
    <n v="45"/>
  </r>
  <r>
    <x v="3"/>
    <n v="3175"/>
  </r>
  <r>
    <x v="3"/>
    <n v="82342"/>
  </r>
  <r>
    <x v="3"/>
    <n v="528"/>
  </r>
  <r>
    <x v="3"/>
    <n v="273112"/>
  </r>
  <r>
    <x v="4"/>
    <n v="8"/>
  </r>
  <r>
    <x v="4"/>
    <n v="473728"/>
  </r>
  <r>
    <x v="1"/>
    <n v="130"/>
  </r>
  <r>
    <x v="1"/>
    <n v="52772"/>
  </r>
  <r>
    <x v="1"/>
    <n v="9101"/>
  </r>
  <r>
    <x v="1"/>
    <n v="418"/>
  </r>
  <r>
    <x v="1"/>
    <n v="178617"/>
  </r>
  <r>
    <x v="1"/>
    <n v="14691"/>
  </r>
  <r>
    <x v="1"/>
    <n v="458657"/>
  </r>
  <r>
    <x v="1"/>
    <n v="6504"/>
  </r>
  <r>
    <x v="5"/>
    <n v="637078"/>
  </r>
  <r>
    <x v="2"/>
    <n v="62180"/>
  </r>
  <r>
    <x v="0"/>
    <n v="387"/>
  </r>
  <r>
    <x v="0"/>
    <n v="588"/>
  </r>
  <r>
    <x v="0"/>
    <n v="1972021"/>
  </r>
  <r>
    <x v="0"/>
    <n v="34448"/>
  </r>
  <r>
    <x v="0"/>
    <n v="4100"/>
  </r>
  <r>
    <x v="0"/>
    <n v="0"/>
  </r>
  <r>
    <x v="0"/>
    <n v="3"/>
  </r>
  <r>
    <x v="0"/>
    <n v="49"/>
  </r>
  <r>
    <x v="0"/>
    <n v="6977"/>
  </r>
  <r>
    <x v="3"/>
    <n v="131"/>
  </r>
  <r>
    <x v="3"/>
    <n v="387"/>
  </r>
  <r>
    <x v="3"/>
    <n v="5527"/>
  </r>
  <r>
    <x v="3"/>
    <n v="5743"/>
  </r>
  <r>
    <x v="3"/>
    <n v="25"/>
  </r>
  <r>
    <x v="3"/>
    <n v="14912"/>
  </r>
  <r>
    <x v="3"/>
    <n v="1859"/>
  </r>
  <r>
    <x v="3"/>
    <n v="71277"/>
  </r>
  <r>
    <x v="3"/>
    <n v="706"/>
  </r>
  <r>
    <x v="3"/>
    <n v="270324"/>
  </r>
  <r>
    <x v="4"/>
    <n v="203"/>
  </r>
  <r>
    <x v="4"/>
    <n v="475669"/>
  </r>
  <r>
    <x v="1"/>
    <n v="142"/>
  </r>
  <r>
    <x v="1"/>
    <n v="59361700"/>
  </r>
  <r>
    <x v="1"/>
    <n v="6756"/>
  </r>
  <r>
    <x v="1"/>
    <n v="438"/>
  </r>
  <r>
    <x v="1"/>
    <n v="106745"/>
  </r>
  <r>
    <x v="1"/>
    <n v="14460"/>
  </r>
  <r>
    <x v="1"/>
    <n v="340895"/>
  </r>
  <r>
    <x v="1"/>
    <n v="8097"/>
  </r>
  <r>
    <x v="5"/>
    <n v="492849"/>
  </r>
  <r>
    <x v="2"/>
    <n v="65084"/>
  </r>
  <r>
    <x v="2"/>
    <n v="40"/>
  </r>
  <r>
    <x v="0"/>
    <n v="570"/>
  </r>
  <r>
    <x v="0"/>
    <n v="450"/>
  </r>
  <r>
    <x v="0"/>
    <n v="19"/>
  </r>
  <r>
    <x v="0"/>
    <n v="686"/>
  </r>
  <r>
    <x v="0"/>
    <n v="1981933"/>
  </r>
  <r>
    <x v="0"/>
    <n v="138"/>
  </r>
  <r>
    <x v="0"/>
    <n v="1459"/>
  </r>
  <r>
    <x v="0"/>
    <n v="100"/>
  </r>
  <r>
    <x v="0"/>
    <n v="8536"/>
  </r>
  <r>
    <x v="3"/>
    <n v="392"/>
  </r>
  <r>
    <x v="3"/>
    <n v="485"/>
  </r>
  <r>
    <x v="3"/>
    <n v="5149"/>
  </r>
  <r>
    <x v="3"/>
    <n v="2"/>
  </r>
  <r>
    <x v="3"/>
    <n v="8701"/>
  </r>
  <r>
    <x v="3"/>
    <n v="132"/>
  </r>
  <r>
    <x v="3"/>
    <n v="10655"/>
  </r>
  <r>
    <x v="3"/>
    <n v="15465"/>
  </r>
  <r>
    <x v="3"/>
    <n v="31"/>
  </r>
  <r>
    <x v="3"/>
    <n v="2161"/>
  </r>
  <r>
    <x v="3"/>
    <n v="76599"/>
  </r>
  <r>
    <x v="3"/>
    <n v="5"/>
  </r>
  <r>
    <x v="3"/>
    <n v="729"/>
  </r>
  <r>
    <x v="3"/>
    <n v="313427"/>
  </r>
  <r>
    <x v="4"/>
    <n v="111"/>
  </r>
  <r>
    <x v="4"/>
    <n v="8686"/>
  </r>
  <r>
    <x v="4"/>
    <n v="512"/>
  </r>
  <r>
    <x v="4"/>
    <n v="500939"/>
  </r>
  <r>
    <x v="4"/>
    <n v="13277"/>
  </r>
  <r>
    <x v="1"/>
    <n v="160"/>
  </r>
  <r>
    <x v="1"/>
    <n v="59350000"/>
  </r>
  <r>
    <x v="1"/>
    <n v="7080"/>
  </r>
  <r>
    <x v="1"/>
    <n v="269918"/>
  </r>
  <r>
    <x v="1"/>
    <n v="621163"/>
  </r>
  <r>
    <x v="1"/>
    <n v="8640"/>
  </r>
  <r>
    <x v="5"/>
    <n v="576385"/>
  </r>
  <r>
    <x v="5"/>
    <n v="35"/>
  </r>
  <r>
    <x v="2"/>
    <n v="879"/>
  </r>
  <r>
    <x v="2"/>
    <n v="73651"/>
  </r>
  <r>
    <x v="2"/>
    <n v="29"/>
  </r>
  <r>
    <x v="0"/>
    <n v="510"/>
  </r>
  <r>
    <x v="0"/>
    <n v="17"/>
  </r>
  <r>
    <x v="0"/>
    <n v="459"/>
  </r>
  <r>
    <x v="0"/>
    <n v="1785879"/>
  </r>
  <r>
    <x v="0"/>
    <n v="844"/>
  </r>
  <r>
    <x v="0"/>
    <n v="28"/>
  </r>
  <r>
    <x v="0"/>
    <n v="6847"/>
  </r>
  <r>
    <x v="3"/>
    <n v="165"/>
  </r>
  <r>
    <x v="3"/>
    <n v="1031"/>
  </r>
  <r>
    <x v="3"/>
    <n v="3611"/>
  </r>
  <r>
    <x v="3"/>
    <n v="4"/>
  </r>
  <r>
    <x v="3"/>
    <n v="18"/>
  </r>
  <r>
    <x v="3"/>
    <n v="7136"/>
  </r>
  <r>
    <x v="3"/>
    <n v="14"/>
  </r>
  <r>
    <x v="3"/>
    <n v="9991"/>
  </r>
  <r>
    <x v="3"/>
    <n v="8990"/>
  </r>
  <r>
    <x v="3"/>
    <n v="60"/>
  </r>
  <r>
    <x v="3"/>
    <n v="1163"/>
  </r>
  <r>
    <x v="3"/>
    <n v="65269"/>
  </r>
  <r>
    <x v="3"/>
    <n v="2"/>
  </r>
  <r>
    <x v="3"/>
    <n v="740"/>
  </r>
  <r>
    <x v="3"/>
    <n v="258310"/>
  </r>
  <r>
    <x v="4"/>
    <n v="133"/>
  </r>
  <r>
    <x v="4"/>
    <n v="6993"/>
  </r>
  <r>
    <x v="4"/>
    <n v="290"/>
  </r>
  <r>
    <x v="4"/>
    <n v="417019"/>
  </r>
  <r>
    <x v="4"/>
    <n v="16474"/>
  </r>
  <r>
    <x v="1"/>
    <n v="160"/>
  </r>
  <r>
    <x v="1"/>
    <n v="59500"/>
  </r>
  <r>
    <x v="1"/>
    <n v="6870"/>
  </r>
  <r>
    <x v="1"/>
    <n v="119996"/>
  </r>
  <r>
    <x v="1"/>
    <n v="549954"/>
  </r>
  <r>
    <x v="1"/>
    <n v="8810"/>
  </r>
  <r>
    <x v="5"/>
    <n v="633077"/>
  </r>
  <r>
    <x v="5"/>
    <n v="36"/>
  </r>
  <r>
    <x v="2"/>
    <n v="16"/>
  </r>
  <r>
    <x v="2"/>
    <n v="447"/>
  </r>
  <r>
    <x v="2"/>
    <n v="35194"/>
  </r>
  <r>
    <x v="2"/>
    <n v="59"/>
  </r>
  <r>
    <x v="0"/>
    <n v="618"/>
  </r>
  <r>
    <x v="0"/>
    <n v="2589591"/>
  </r>
  <r>
    <x v="0"/>
    <n v="2294"/>
  </r>
  <r>
    <x v="0"/>
    <n v="48"/>
  </r>
  <r>
    <x v="0"/>
    <n v="49"/>
  </r>
  <r>
    <x v="0"/>
    <n v="3857"/>
  </r>
  <r>
    <x v="3"/>
    <n v="240"/>
  </r>
  <r>
    <x v="3"/>
    <n v="515"/>
  </r>
  <r>
    <x v="3"/>
    <n v="4945"/>
  </r>
  <r>
    <x v="3"/>
    <n v="6390"/>
  </r>
  <r>
    <x v="3"/>
    <n v="9338"/>
  </r>
  <r>
    <x v="3"/>
    <n v="7"/>
  </r>
  <r>
    <x v="3"/>
    <n v="10087"/>
  </r>
  <r>
    <x v="3"/>
    <n v="15556"/>
  </r>
  <r>
    <x v="3"/>
    <n v="57"/>
  </r>
  <r>
    <x v="3"/>
    <n v="1952"/>
  </r>
  <r>
    <x v="3"/>
    <n v="370671"/>
  </r>
  <r>
    <x v="3"/>
    <n v="111039"/>
  </r>
  <r>
    <x v="3"/>
    <n v="725"/>
  </r>
  <r>
    <x v="3"/>
    <n v="284634"/>
  </r>
  <r>
    <x v="4"/>
    <n v="176"/>
  </r>
  <r>
    <x v="4"/>
    <n v="7531"/>
  </r>
  <r>
    <x v="4"/>
    <n v="187"/>
  </r>
  <r>
    <x v="4"/>
    <n v="411311"/>
  </r>
  <r>
    <x v="4"/>
    <n v="16676"/>
  </r>
  <r>
    <x v="1"/>
    <n v="335123"/>
  </r>
  <r>
    <x v="5"/>
    <n v="593905"/>
  </r>
  <r>
    <x v="5"/>
    <n v="153"/>
  </r>
  <r>
    <x v="2"/>
    <n v="19"/>
  </r>
  <r>
    <x v="2"/>
    <n v="354"/>
  </r>
  <r>
    <x v="2"/>
    <n v="23358"/>
  </r>
  <r>
    <x v="2"/>
    <n v="31"/>
  </r>
  <r>
    <x v="0"/>
    <n v="2343257"/>
  </r>
  <r>
    <x v="0"/>
    <n v="960"/>
  </r>
  <r>
    <x v="0"/>
    <n v="55"/>
  </r>
  <r>
    <x v="0"/>
    <n v="83"/>
  </r>
  <r>
    <x v="0"/>
    <n v="9346"/>
  </r>
  <r>
    <x v="3"/>
    <n v="166"/>
  </r>
  <r>
    <x v="3"/>
    <n v="362"/>
  </r>
  <r>
    <x v="3"/>
    <n v="4351"/>
  </r>
  <r>
    <x v="3"/>
    <n v="58"/>
  </r>
  <r>
    <x v="3"/>
    <n v="8156"/>
  </r>
  <r>
    <x v="3"/>
    <n v="4"/>
  </r>
  <r>
    <x v="3"/>
    <n v="10028"/>
  </r>
  <r>
    <x v="3"/>
    <n v="14334"/>
  </r>
  <r>
    <x v="3"/>
    <n v="45"/>
  </r>
  <r>
    <x v="3"/>
    <n v="3310"/>
  </r>
  <r>
    <x v="3"/>
    <n v="367960"/>
  </r>
  <r>
    <x v="3"/>
    <n v="97736"/>
  </r>
  <r>
    <x v="3"/>
    <n v="5713"/>
  </r>
  <r>
    <x v="3"/>
    <n v="286362"/>
  </r>
  <r>
    <x v="4"/>
    <n v="185"/>
  </r>
  <r>
    <x v="4"/>
    <n v="6604"/>
  </r>
  <r>
    <x v="4"/>
    <n v="221"/>
  </r>
  <r>
    <x v="4"/>
    <n v="399084"/>
  </r>
  <r>
    <x v="4"/>
    <n v="14286"/>
  </r>
  <r>
    <x v="1"/>
    <n v="399295"/>
  </r>
  <r>
    <x v="5"/>
    <n v="439287"/>
  </r>
  <r>
    <x v="5"/>
    <n v="83"/>
  </r>
  <r>
    <x v="2"/>
    <n v="27"/>
  </r>
  <r>
    <x v="2"/>
    <n v="363"/>
  </r>
  <r>
    <x v="2"/>
    <n v="26456"/>
  </r>
  <r>
    <x v="2"/>
    <n v="47"/>
  </r>
  <r>
    <x v="0"/>
    <n v="2195519"/>
  </r>
  <r>
    <x v="0"/>
    <n v="48"/>
  </r>
  <r>
    <x v="0"/>
    <n v="118"/>
  </r>
  <r>
    <x v="0"/>
    <n v="5322"/>
  </r>
  <r>
    <x v="3"/>
    <n v="12"/>
  </r>
  <r>
    <x v="3"/>
    <n v="636"/>
  </r>
  <r>
    <x v="3"/>
    <n v="4733"/>
  </r>
  <r>
    <x v="3"/>
    <n v="764"/>
  </r>
  <r>
    <x v="3"/>
    <n v="7591"/>
  </r>
  <r>
    <x v="3"/>
    <n v="41"/>
  </r>
  <r>
    <x v="3"/>
    <n v="10035"/>
  </r>
  <r>
    <x v="3"/>
    <n v="12174"/>
  </r>
  <r>
    <x v="3"/>
    <n v="54"/>
  </r>
  <r>
    <x v="3"/>
    <n v="1982"/>
  </r>
  <r>
    <x v="3"/>
    <n v="291666"/>
  </r>
  <r>
    <x v="3"/>
    <n v="81182"/>
  </r>
  <r>
    <x v="3"/>
    <n v="37"/>
  </r>
  <r>
    <x v="3"/>
    <n v="2393"/>
  </r>
  <r>
    <x v="3"/>
    <n v="275701"/>
  </r>
  <r>
    <x v="4"/>
    <n v="2"/>
  </r>
  <r>
    <x v="4"/>
    <n v="7043"/>
  </r>
  <r>
    <x v="4"/>
    <n v="142"/>
  </r>
  <r>
    <x v="4"/>
    <n v="374864"/>
  </r>
  <r>
    <x v="4"/>
    <n v="14546"/>
  </r>
  <r>
    <x v="1"/>
    <n v="214852"/>
  </r>
  <r>
    <x v="5"/>
    <n v="555990"/>
  </r>
  <r>
    <x v="5"/>
    <n v="45"/>
  </r>
  <r>
    <x v="2"/>
    <n v="24"/>
  </r>
  <r>
    <x v="2"/>
    <n v="1210"/>
  </r>
  <r>
    <x v="2"/>
    <n v="26953"/>
  </r>
  <r>
    <x v="2"/>
    <n v="76"/>
  </r>
  <r>
    <x v="0"/>
    <n v="2176807"/>
  </r>
  <r>
    <x v="0"/>
    <n v="8773"/>
  </r>
  <r>
    <x v="0"/>
    <n v="59"/>
  </r>
  <r>
    <x v="0"/>
    <n v="45"/>
  </r>
  <r>
    <x v="0"/>
    <n v="6112"/>
  </r>
  <r>
    <x v="3"/>
    <n v="33"/>
  </r>
  <r>
    <x v="3"/>
    <n v="618"/>
  </r>
  <r>
    <x v="3"/>
    <n v="6877"/>
  </r>
  <r>
    <x v="3"/>
    <n v="764"/>
  </r>
  <r>
    <x v="3"/>
    <n v="8402"/>
  </r>
  <r>
    <x v="3"/>
    <n v="36"/>
  </r>
  <r>
    <x v="3"/>
    <n v="11029"/>
  </r>
  <r>
    <x v="3"/>
    <n v="15115"/>
  </r>
  <r>
    <x v="3"/>
    <n v="52"/>
  </r>
  <r>
    <x v="3"/>
    <n v="3217"/>
  </r>
  <r>
    <x v="3"/>
    <n v="364716"/>
  </r>
  <r>
    <x v="3"/>
    <n v="94679"/>
  </r>
  <r>
    <x v="3"/>
    <n v="2943"/>
  </r>
  <r>
    <x v="3"/>
    <n v="285342"/>
  </r>
  <r>
    <x v="4"/>
    <n v="687"/>
  </r>
  <r>
    <x v="4"/>
    <n v="6949"/>
  </r>
  <r>
    <x v="4"/>
    <n v="136"/>
  </r>
  <r>
    <x v="4"/>
    <n v="392066"/>
  </r>
  <r>
    <x v="4"/>
    <n v="13050"/>
  </r>
  <r>
    <x v="1"/>
    <n v="302375"/>
  </r>
  <r>
    <x v="5"/>
    <n v="554681"/>
  </r>
  <r>
    <x v="5"/>
    <n v="59"/>
  </r>
  <r>
    <x v="2"/>
    <n v="32"/>
  </r>
  <r>
    <x v="2"/>
    <n v="1519"/>
  </r>
  <r>
    <x v="2"/>
    <n v="30039"/>
  </r>
  <r>
    <x v="2"/>
    <n v="163"/>
  </r>
  <r>
    <x v="0"/>
    <n v="29"/>
  </r>
  <r>
    <x v="0"/>
    <n v="2286243"/>
  </r>
  <r>
    <x v="0"/>
    <n v="9450"/>
  </r>
  <r>
    <x v="0"/>
    <n v="66"/>
  </r>
  <r>
    <x v="0"/>
    <n v="60"/>
  </r>
  <r>
    <x v="0"/>
    <n v="11272"/>
  </r>
  <r>
    <x v="3"/>
    <n v="100"/>
  </r>
  <r>
    <x v="3"/>
    <n v="539"/>
  </r>
  <r>
    <x v="3"/>
    <n v="6705"/>
  </r>
  <r>
    <x v="3"/>
    <n v="761"/>
  </r>
  <r>
    <x v="3"/>
    <n v="10335"/>
  </r>
  <r>
    <x v="3"/>
    <n v="44"/>
  </r>
  <r>
    <x v="3"/>
    <n v="18601"/>
  </r>
  <r>
    <x v="3"/>
    <n v="16201"/>
  </r>
  <r>
    <x v="3"/>
    <n v="66"/>
  </r>
  <r>
    <x v="3"/>
    <n v="3208"/>
  </r>
  <r>
    <x v="3"/>
    <n v="298857"/>
  </r>
  <r>
    <x v="3"/>
    <n v="95886"/>
  </r>
  <r>
    <x v="3"/>
    <n v="5517"/>
  </r>
  <r>
    <x v="3"/>
    <n v="288334"/>
  </r>
  <r>
    <x v="4"/>
    <n v="658"/>
  </r>
  <r>
    <x v="4"/>
    <n v="6923"/>
  </r>
  <r>
    <x v="4"/>
    <n v="144"/>
  </r>
  <r>
    <x v="4"/>
    <n v="411888"/>
  </r>
  <r>
    <x v="4"/>
    <n v="17159"/>
  </r>
  <r>
    <x v="1"/>
    <n v="271620"/>
  </r>
  <r>
    <x v="5"/>
    <n v="674772"/>
  </r>
  <r>
    <x v="5"/>
    <n v="27"/>
  </r>
  <r>
    <x v="2"/>
    <n v="47"/>
  </r>
  <r>
    <x v="2"/>
    <n v="10763"/>
  </r>
  <r>
    <x v="2"/>
    <n v="46997"/>
  </r>
  <r>
    <x v="2"/>
    <n v="170"/>
  </r>
  <r>
    <x v="0"/>
    <n v="2225245"/>
  </r>
  <r>
    <x v="0"/>
    <n v="8708"/>
  </r>
  <r>
    <x v="0"/>
    <n v="76"/>
  </r>
  <r>
    <x v="0"/>
    <n v="74"/>
  </r>
  <r>
    <x v="0"/>
    <n v="11443"/>
  </r>
  <r>
    <x v="3"/>
    <n v="242"/>
  </r>
  <r>
    <x v="3"/>
    <n v="560"/>
  </r>
  <r>
    <x v="3"/>
    <n v="6787"/>
  </r>
  <r>
    <x v="3"/>
    <n v="763"/>
  </r>
  <r>
    <x v="3"/>
    <n v="29"/>
  </r>
  <r>
    <x v="3"/>
    <n v="8225"/>
  </r>
  <r>
    <x v="3"/>
    <n v="97"/>
  </r>
  <r>
    <x v="3"/>
    <n v="19786"/>
  </r>
  <r>
    <x v="3"/>
    <n v="19369"/>
  </r>
  <r>
    <x v="3"/>
    <n v="57"/>
  </r>
  <r>
    <x v="3"/>
    <n v="4157"/>
  </r>
  <r>
    <x v="3"/>
    <n v="392480"/>
  </r>
  <r>
    <x v="3"/>
    <n v="104301"/>
  </r>
  <r>
    <x v="3"/>
    <n v="4231"/>
  </r>
  <r>
    <x v="3"/>
    <n v="300497"/>
  </r>
  <r>
    <x v="4"/>
    <n v="531"/>
  </r>
  <r>
    <x v="4"/>
    <n v="6782"/>
  </r>
  <r>
    <x v="4"/>
    <n v="222"/>
  </r>
  <r>
    <x v="4"/>
    <n v="457147"/>
  </r>
  <r>
    <x v="4"/>
    <n v="18620"/>
  </r>
  <r>
    <x v="1"/>
    <n v="312958"/>
  </r>
  <r>
    <x v="5"/>
    <n v="686341"/>
  </r>
  <r>
    <x v="5"/>
    <n v="50"/>
  </r>
  <r>
    <x v="2"/>
    <n v="98910"/>
  </r>
  <r>
    <x v="0"/>
    <n v="1721760"/>
  </r>
  <r>
    <x v="0"/>
    <n v="5110"/>
  </r>
  <r>
    <x v="0"/>
    <n v="5540"/>
  </r>
  <r>
    <x v="3"/>
    <n v="4050"/>
  </r>
  <r>
    <x v="3"/>
    <n v="920"/>
  </r>
  <r>
    <x v="3"/>
    <n v="10860"/>
  </r>
  <r>
    <x v="3"/>
    <n v="7556300"/>
  </r>
  <r>
    <x v="3"/>
    <n v="117720"/>
  </r>
  <r>
    <x v="4"/>
    <n v="25"/>
  </r>
  <r>
    <x v="4"/>
    <n v="376870"/>
  </r>
  <r>
    <x v="1"/>
    <n v="194"/>
  </r>
  <r>
    <x v="1"/>
    <n v="180"/>
  </r>
  <r>
    <x v="1"/>
    <n v="120"/>
  </r>
  <r>
    <x v="1"/>
    <n v="11547"/>
  </r>
  <r>
    <x v="1"/>
    <n v="4753"/>
  </r>
  <r>
    <x v="1"/>
    <n v="6095"/>
  </r>
  <r>
    <x v="1"/>
    <n v="300"/>
  </r>
  <r>
    <x v="1"/>
    <n v="470"/>
  </r>
  <r>
    <x v="1"/>
    <n v="112885"/>
  </r>
  <r>
    <x v="1"/>
    <n v="2266000"/>
  </r>
  <r>
    <x v="1"/>
    <n v="55040"/>
  </r>
  <r>
    <x v="1"/>
    <n v="14128"/>
  </r>
  <r>
    <x v="1"/>
    <n v="123800"/>
  </r>
  <r>
    <x v="1"/>
    <n v="2244"/>
  </r>
  <r>
    <x v="5"/>
    <n v="271480"/>
  </r>
  <r>
    <x v="2"/>
    <n v="106400"/>
  </r>
  <r>
    <x v="0"/>
    <n v="70"/>
  </r>
  <r>
    <x v="0"/>
    <n v="143"/>
  </r>
  <r>
    <x v="0"/>
    <n v="1682480"/>
  </r>
  <r>
    <x v="0"/>
    <n v="140"/>
  </r>
  <r>
    <x v="0"/>
    <n v="1530"/>
  </r>
  <r>
    <x v="0"/>
    <n v="2"/>
  </r>
  <r>
    <x v="0"/>
    <n v="3630"/>
  </r>
  <r>
    <x v="3"/>
    <n v="40"/>
  </r>
  <r>
    <x v="3"/>
    <n v="5750"/>
  </r>
  <r>
    <x v="3"/>
    <n v="880"/>
  </r>
  <r>
    <x v="3"/>
    <n v="600"/>
  </r>
  <r>
    <x v="3"/>
    <n v="13460"/>
  </r>
  <r>
    <x v="3"/>
    <n v="2780"/>
  </r>
  <r>
    <x v="3"/>
    <n v="54370"/>
  </r>
  <r>
    <x v="3"/>
    <n v="112510"/>
  </r>
  <r>
    <x v="4"/>
    <n v="160"/>
  </r>
  <r>
    <x v="4"/>
    <n v="516429"/>
  </r>
  <r>
    <x v="1"/>
    <n v="206"/>
  </r>
  <r>
    <x v="1"/>
    <n v="11505"/>
  </r>
  <r>
    <x v="1"/>
    <n v="4586"/>
  </r>
  <r>
    <x v="1"/>
    <n v="7696"/>
  </r>
  <r>
    <x v="1"/>
    <n v="98541"/>
  </r>
  <r>
    <x v="1"/>
    <n v="14587"/>
  </r>
  <r>
    <x v="1"/>
    <n v="81460"/>
  </r>
  <r>
    <x v="1"/>
    <n v="2130"/>
  </r>
  <r>
    <x v="5"/>
    <n v="220890"/>
  </r>
  <r>
    <x v="2"/>
    <n v="2408"/>
  </r>
  <r>
    <x v="2"/>
    <n v="124450"/>
  </r>
  <r>
    <x v="2"/>
    <n v="1"/>
  </r>
  <r>
    <x v="0"/>
    <n v="74"/>
  </r>
  <r>
    <x v="0"/>
    <n v="219"/>
  </r>
  <r>
    <x v="0"/>
    <n v="1810740"/>
  </r>
  <r>
    <x v="0"/>
    <n v="180"/>
  </r>
  <r>
    <x v="0"/>
    <n v="3550"/>
  </r>
  <r>
    <x v="0"/>
    <n v="3"/>
  </r>
  <r>
    <x v="0"/>
    <n v="4708"/>
  </r>
  <r>
    <x v="3"/>
    <n v="59"/>
  </r>
  <r>
    <x v="3"/>
    <n v="2539"/>
  </r>
  <r>
    <x v="3"/>
    <n v="5596"/>
  </r>
  <r>
    <x v="3"/>
    <n v="5844"/>
  </r>
  <r>
    <x v="3"/>
    <n v="960"/>
  </r>
  <r>
    <x v="3"/>
    <n v="449"/>
  </r>
  <r>
    <x v="3"/>
    <n v="14127"/>
  </r>
  <r>
    <x v="3"/>
    <n v="94"/>
  </r>
  <r>
    <x v="3"/>
    <n v="1995"/>
  </r>
  <r>
    <x v="3"/>
    <n v="52815"/>
  </r>
  <r>
    <x v="3"/>
    <n v="2368"/>
  </r>
  <r>
    <x v="3"/>
    <n v="120097"/>
  </r>
  <r>
    <x v="4"/>
    <n v="4838"/>
  </r>
  <r>
    <x v="4"/>
    <n v="210"/>
  </r>
  <r>
    <x v="4"/>
    <n v="454510"/>
  </r>
  <r>
    <x v="4"/>
    <n v="15220"/>
  </r>
  <r>
    <x v="1"/>
    <n v="208"/>
  </r>
  <r>
    <x v="1"/>
    <n v="11520"/>
  </r>
  <r>
    <x v="1"/>
    <n v="68946"/>
  </r>
  <r>
    <x v="1"/>
    <n v="39"/>
  </r>
  <r>
    <x v="1"/>
    <n v="1602"/>
  </r>
  <r>
    <x v="5"/>
    <n v="65943"/>
  </r>
  <r>
    <x v="5"/>
    <n v="237850"/>
  </r>
  <r>
    <x v="5"/>
    <n v="37"/>
  </r>
  <r>
    <x v="2"/>
    <n v="98840"/>
  </r>
  <r>
    <x v="0"/>
    <n v="1060"/>
  </r>
  <r>
    <x v="0"/>
    <n v="29"/>
  </r>
  <r>
    <x v="0"/>
    <n v="12"/>
  </r>
  <r>
    <x v="0"/>
    <n v="1702760"/>
  </r>
  <r>
    <x v="0"/>
    <n v="630"/>
  </r>
  <r>
    <x v="0"/>
    <n v="7730"/>
  </r>
  <r>
    <x v="0"/>
    <n v="10"/>
  </r>
  <r>
    <x v="0"/>
    <n v="30"/>
  </r>
  <r>
    <x v="0"/>
    <n v="2450"/>
  </r>
  <r>
    <x v="3"/>
    <n v="110"/>
  </r>
  <r>
    <x v="3"/>
    <n v="15770"/>
  </r>
  <r>
    <x v="3"/>
    <n v="6684"/>
  </r>
  <r>
    <x v="3"/>
    <n v="3270"/>
  </r>
  <r>
    <x v="3"/>
    <n v="1470"/>
  </r>
  <r>
    <x v="3"/>
    <n v="18640"/>
  </r>
  <r>
    <x v="3"/>
    <n v="107"/>
  </r>
  <r>
    <x v="3"/>
    <n v="2010"/>
  </r>
  <r>
    <x v="3"/>
    <n v="72620"/>
  </r>
  <r>
    <x v="3"/>
    <n v="415"/>
  </r>
  <r>
    <x v="3"/>
    <n v="148490"/>
  </r>
  <r>
    <x v="4"/>
    <n v="5211"/>
  </r>
  <r>
    <x v="4"/>
    <n v="433"/>
  </r>
  <r>
    <x v="4"/>
    <n v="506357"/>
  </r>
  <r>
    <x v="1"/>
    <n v="264"/>
  </r>
  <r>
    <x v="1"/>
    <n v="11611.7"/>
  </r>
  <r>
    <x v="1"/>
    <n v="5922"/>
  </r>
  <r>
    <x v="1"/>
    <n v="93148"/>
  </r>
  <r>
    <x v="1"/>
    <n v="14004"/>
  </r>
  <r>
    <x v="1"/>
    <n v="108260"/>
  </r>
  <r>
    <x v="1"/>
    <n v="48"/>
  </r>
  <r>
    <x v="1"/>
    <n v="1568"/>
  </r>
  <r>
    <x v="5"/>
    <n v="44800"/>
  </r>
  <r>
    <x v="2"/>
    <n v="124264"/>
  </r>
  <r>
    <x v="0"/>
    <n v="317"/>
  </r>
  <r>
    <x v="0"/>
    <n v="160"/>
  </r>
  <r>
    <x v="0"/>
    <n v="4"/>
  </r>
  <r>
    <x v="0"/>
    <n v="2030589"/>
  </r>
  <r>
    <x v="0"/>
    <n v="1585"/>
  </r>
  <r>
    <x v="0"/>
    <n v="4493"/>
  </r>
  <r>
    <x v="0"/>
    <n v="24"/>
  </r>
  <r>
    <x v="0"/>
    <n v="69"/>
  </r>
  <r>
    <x v="0"/>
    <n v="199"/>
  </r>
  <r>
    <x v="0"/>
    <n v="6515"/>
  </r>
  <r>
    <x v="3"/>
    <n v="129"/>
  </r>
  <r>
    <x v="3"/>
    <n v="15944"/>
  </r>
  <r>
    <x v="3"/>
    <n v="4697"/>
  </r>
  <r>
    <x v="3"/>
    <n v="1959"/>
  </r>
  <r>
    <x v="3"/>
    <n v="2306"/>
  </r>
  <r>
    <x v="3"/>
    <n v="8274"/>
  </r>
  <r>
    <x v="3"/>
    <n v="98"/>
  </r>
  <r>
    <x v="3"/>
    <n v="2654"/>
  </r>
  <r>
    <x v="3"/>
    <n v="54206"/>
  </r>
  <r>
    <x v="3"/>
    <n v="2023"/>
  </r>
  <r>
    <x v="3"/>
    <n v="117529"/>
  </r>
  <r>
    <x v="4"/>
    <n v="4770"/>
  </r>
  <r>
    <x v="4"/>
    <n v="535"/>
  </r>
  <r>
    <x v="4"/>
    <n v="534539"/>
  </r>
  <r>
    <x v="1"/>
    <n v="283"/>
  </r>
  <r>
    <x v="1"/>
    <n v="12005.1"/>
  </r>
  <r>
    <x v="1"/>
    <n v="4102"/>
  </r>
  <r>
    <x v="1"/>
    <n v="106164"/>
  </r>
  <r>
    <x v="1"/>
    <n v="13922"/>
  </r>
  <r>
    <x v="1"/>
    <n v="202850"/>
  </r>
  <r>
    <x v="1"/>
    <n v="50"/>
  </r>
  <r>
    <x v="1"/>
    <n v="864"/>
  </r>
  <r>
    <x v="5"/>
    <n v="299924"/>
  </r>
  <r>
    <x v="2"/>
    <n v="1595"/>
  </r>
  <r>
    <x v="2"/>
    <n v="118693"/>
  </r>
  <r>
    <x v="0"/>
    <n v="264"/>
  </r>
  <r>
    <x v="0"/>
    <n v="176"/>
  </r>
  <r>
    <x v="0"/>
    <n v="8"/>
  </r>
  <r>
    <x v="0"/>
    <n v="1925434"/>
  </r>
  <r>
    <x v="0"/>
    <n v="697"/>
  </r>
  <r>
    <x v="0"/>
    <n v="4430"/>
  </r>
  <r>
    <x v="0"/>
    <n v="31"/>
  </r>
  <r>
    <x v="0"/>
    <n v="276"/>
  </r>
  <r>
    <x v="0"/>
    <n v="775"/>
  </r>
  <r>
    <x v="0"/>
    <n v="11895"/>
  </r>
  <r>
    <x v="3"/>
    <n v="48"/>
  </r>
  <r>
    <x v="3"/>
    <n v="3024"/>
  </r>
  <r>
    <x v="3"/>
    <n v="14284"/>
  </r>
  <r>
    <x v="3"/>
    <n v="4874"/>
  </r>
  <r>
    <x v="3"/>
    <n v="3598"/>
  </r>
  <r>
    <x v="3"/>
    <n v="1131"/>
  </r>
  <r>
    <x v="3"/>
    <n v="15827"/>
  </r>
  <r>
    <x v="3"/>
    <n v="102"/>
  </r>
  <r>
    <x v="3"/>
    <n v="4428"/>
  </r>
  <r>
    <x v="3"/>
    <n v="76789"/>
  </r>
  <r>
    <x v="3"/>
    <n v="14"/>
  </r>
  <r>
    <x v="3"/>
    <n v="2242"/>
  </r>
  <r>
    <x v="3"/>
    <n v="126850"/>
  </r>
  <r>
    <x v="4"/>
    <n v="3480"/>
  </r>
  <r>
    <x v="4"/>
    <n v="340"/>
  </r>
  <r>
    <x v="4"/>
    <n v="552776"/>
  </r>
  <r>
    <x v="4"/>
    <n v="17267"/>
  </r>
  <r>
    <x v="1"/>
    <n v="304"/>
  </r>
  <r>
    <x v="1"/>
    <n v="12600.8"/>
  </r>
  <r>
    <x v="1"/>
    <n v="219485"/>
  </r>
  <r>
    <x v="1"/>
    <n v="53"/>
  </r>
  <r>
    <x v="1"/>
    <n v="1003"/>
  </r>
  <r>
    <x v="5"/>
    <n v="99641"/>
  </r>
  <r>
    <x v="5"/>
    <n v="327586"/>
  </r>
  <r>
    <x v="5"/>
    <n v="23"/>
  </r>
  <r>
    <x v="2"/>
    <n v="135358"/>
  </r>
  <r>
    <x v="0"/>
    <n v="137"/>
  </r>
  <r>
    <x v="0"/>
    <n v="184"/>
  </r>
  <r>
    <x v="0"/>
    <n v="7"/>
  </r>
  <r>
    <x v="0"/>
    <n v="1868158"/>
  </r>
  <r>
    <x v="0"/>
    <n v="6637"/>
  </r>
  <r>
    <x v="0"/>
    <n v="3032"/>
  </r>
  <r>
    <x v="0"/>
    <n v="33"/>
  </r>
  <r>
    <x v="0"/>
    <n v="97"/>
  </r>
  <r>
    <x v="0"/>
    <n v="1236"/>
  </r>
  <r>
    <x v="0"/>
    <n v="13235"/>
  </r>
  <r>
    <x v="3"/>
    <n v="510"/>
  </r>
  <r>
    <x v="3"/>
    <n v="14081"/>
  </r>
  <r>
    <x v="3"/>
    <n v="5218"/>
  </r>
  <r>
    <x v="3"/>
    <n v="2566"/>
  </r>
  <r>
    <x v="3"/>
    <n v="372"/>
  </r>
  <r>
    <x v="3"/>
    <n v="15989"/>
  </r>
  <r>
    <x v="3"/>
    <n v="96"/>
  </r>
  <r>
    <x v="3"/>
    <n v="4279"/>
  </r>
  <r>
    <x v="3"/>
    <n v="79825"/>
  </r>
  <r>
    <x v="3"/>
    <n v="47"/>
  </r>
  <r>
    <x v="3"/>
    <n v="1482"/>
  </r>
  <r>
    <x v="3"/>
    <n v="134872"/>
  </r>
  <r>
    <x v="4"/>
    <n v="3718"/>
  </r>
  <r>
    <x v="4"/>
    <n v="3"/>
  </r>
  <r>
    <x v="4"/>
    <n v="397368"/>
  </r>
  <r>
    <x v="1"/>
    <n v="321"/>
  </r>
  <r>
    <x v="1"/>
    <n v="12998"/>
  </r>
  <r>
    <x v="1"/>
    <n v="5177"/>
  </r>
  <r>
    <x v="1"/>
    <n v="95731"/>
  </r>
  <r>
    <x v="1"/>
    <n v="14911"/>
  </r>
  <r>
    <x v="1"/>
    <n v="140569"/>
  </r>
  <r>
    <x v="1"/>
    <n v="39"/>
  </r>
  <r>
    <x v="1"/>
    <n v="1062"/>
  </r>
  <r>
    <x v="5"/>
    <n v="307364"/>
  </r>
  <r>
    <x v="2"/>
    <n v="123805"/>
  </r>
  <r>
    <x v="0"/>
    <n v="184"/>
  </r>
  <r>
    <x v="0"/>
    <n v="7"/>
  </r>
  <r>
    <x v="0"/>
    <n v="1714874"/>
  </r>
  <r>
    <x v="0"/>
    <n v="4830"/>
  </r>
  <r>
    <x v="0"/>
    <n v="1216"/>
  </r>
  <r>
    <x v="0"/>
    <n v="31"/>
  </r>
  <r>
    <x v="0"/>
    <n v="211"/>
  </r>
  <r>
    <x v="0"/>
    <n v="2092"/>
  </r>
  <r>
    <x v="0"/>
    <n v="6224"/>
  </r>
  <r>
    <x v="3"/>
    <n v="97"/>
  </r>
  <r>
    <x v="3"/>
    <n v="91"/>
  </r>
  <r>
    <x v="3"/>
    <n v="9756"/>
  </r>
  <r>
    <x v="3"/>
    <n v="1306"/>
  </r>
  <r>
    <x v="3"/>
    <n v="221"/>
  </r>
  <r>
    <x v="3"/>
    <n v="12395"/>
  </r>
  <r>
    <x v="3"/>
    <n v="113"/>
  </r>
  <r>
    <x v="3"/>
    <n v="3932"/>
  </r>
  <r>
    <x v="3"/>
    <n v="65425"/>
  </r>
  <r>
    <x v="3"/>
    <n v="362"/>
  </r>
  <r>
    <x v="3"/>
    <n v="1188"/>
  </r>
  <r>
    <x v="3"/>
    <n v="103278"/>
  </r>
  <r>
    <x v="4"/>
    <n v="17"/>
  </r>
  <r>
    <x v="4"/>
    <n v="366510"/>
  </r>
  <r>
    <x v="1"/>
    <n v="13046.2"/>
  </r>
  <r>
    <x v="1"/>
    <n v="5709"/>
  </r>
  <r>
    <x v="1"/>
    <n v="9287"/>
  </r>
  <r>
    <x v="1"/>
    <n v="108290"/>
  </r>
  <r>
    <x v="1"/>
    <n v="14252"/>
  </r>
  <r>
    <x v="1"/>
    <n v="138957"/>
  </r>
  <r>
    <x v="1"/>
    <n v="29"/>
  </r>
  <r>
    <x v="1"/>
    <n v="890"/>
  </r>
  <r>
    <x v="5"/>
    <n v="273359"/>
  </r>
  <r>
    <x v="2"/>
    <n v="101837"/>
  </r>
  <r>
    <x v="0"/>
    <n v="148"/>
  </r>
  <r>
    <x v="0"/>
    <n v="6"/>
  </r>
  <r>
    <x v="0"/>
    <n v="1806376"/>
  </r>
  <r>
    <x v="0"/>
    <n v="4334"/>
  </r>
  <r>
    <x v="0"/>
    <n v="854"/>
  </r>
  <r>
    <x v="0"/>
    <n v="22"/>
  </r>
  <r>
    <x v="0"/>
    <n v="1999"/>
  </r>
  <r>
    <x v="0"/>
    <n v="9497"/>
  </r>
  <r>
    <x v="3"/>
    <n v="18"/>
  </r>
  <r>
    <x v="3"/>
    <n v="83"/>
  </r>
  <r>
    <x v="3"/>
    <n v="9487"/>
  </r>
  <r>
    <x v="3"/>
    <n v="1234"/>
  </r>
  <r>
    <x v="3"/>
    <n v="595"/>
  </r>
  <r>
    <x v="3"/>
    <n v="13466"/>
  </r>
  <r>
    <x v="3"/>
    <n v="85"/>
  </r>
  <r>
    <x v="3"/>
    <n v="3603"/>
  </r>
  <r>
    <x v="3"/>
    <n v="71354"/>
  </r>
  <r>
    <x v="3"/>
    <n v="1128"/>
  </r>
  <r>
    <x v="3"/>
    <n v="100435"/>
  </r>
  <r>
    <x v="4"/>
    <n v="43"/>
  </r>
  <r>
    <x v="4"/>
    <n v="349808"/>
  </r>
  <r>
    <x v="1"/>
    <n v="981"/>
  </r>
  <r>
    <x v="1"/>
    <n v="12234"/>
  </r>
  <r>
    <x v="1"/>
    <n v="6294"/>
  </r>
  <r>
    <x v="1"/>
    <n v="9726"/>
  </r>
  <r>
    <x v="1"/>
    <n v="147513"/>
  </r>
  <r>
    <x v="1"/>
    <n v="15571"/>
  </r>
  <r>
    <x v="1"/>
    <n v="118031"/>
  </r>
  <r>
    <x v="1"/>
    <n v="38"/>
  </r>
  <r>
    <x v="1"/>
    <n v="846"/>
  </r>
  <r>
    <x v="5"/>
    <n v="280791"/>
  </r>
  <r>
    <x v="2"/>
    <n v="93352"/>
  </r>
  <r>
    <x v="0"/>
    <n v="205"/>
  </r>
  <r>
    <x v="0"/>
    <n v="7"/>
  </r>
  <r>
    <x v="0"/>
    <n v="1886977"/>
  </r>
  <r>
    <x v="0"/>
    <n v="10390"/>
  </r>
  <r>
    <x v="0"/>
    <n v="945"/>
  </r>
  <r>
    <x v="0"/>
    <n v="18"/>
  </r>
  <r>
    <x v="0"/>
    <n v="1742"/>
  </r>
  <r>
    <x v="0"/>
    <n v="6616"/>
  </r>
  <r>
    <x v="3"/>
    <n v="11"/>
  </r>
  <r>
    <x v="3"/>
    <n v="329"/>
  </r>
  <r>
    <x v="3"/>
    <n v="2551"/>
  </r>
  <r>
    <x v="3"/>
    <n v="1074"/>
  </r>
  <r>
    <x v="3"/>
    <n v="75"/>
  </r>
  <r>
    <x v="3"/>
    <n v="13519"/>
  </r>
  <r>
    <x v="3"/>
    <n v="87"/>
  </r>
  <r>
    <x v="3"/>
    <n v="4151"/>
  </r>
  <r>
    <x v="3"/>
    <n v="69148"/>
  </r>
  <r>
    <x v="3"/>
    <n v="102643"/>
  </r>
  <r>
    <x v="4"/>
    <n v="221"/>
  </r>
  <r>
    <x v="4"/>
    <n v="352101"/>
  </r>
  <r>
    <x v="1"/>
    <n v="1010"/>
  </r>
  <r>
    <x v="1"/>
    <n v="13378700"/>
  </r>
  <r>
    <x v="1"/>
    <n v="6192"/>
  </r>
  <r>
    <x v="1"/>
    <n v="11096"/>
  </r>
  <r>
    <x v="1"/>
    <n v="120151"/>
  </r>
  <r>
    <x v="1"/>
    <n v="20580"/>
  </r>
  <r>
    <x v="1"/>
    <n v="77437"/>
  </r>
  <r>
    <x v="1"/>
    <n v="36"/>
  </r>
  <r>
    <x v="1"/>
    <n v="1597"/>
  </r>
  <r>
    <x v="5"/>
    <n v="232244"/>
  </r>
  <r>
    <x v="2"/>
    <n v="102345"/>
  </r>
  <r>
    <x v="2"/>
    <n v="10"/>
  </r>
  <r>
    <x v="0"/>
    <n v="255"/>
  </r>
  <r>
    <x v="0"/>
    <n v="1940"/>
  </r>
  <r>
    <x v="0"/>
    <n v="72"/>
  </r>
  <r>
    <x v="0"/>
    <n v="7"/>
  </r>
  <r>
    <x v="0"/>
    <n v="1762185"/>
  </r>
  <r>
    <x v="0"/>
    <n v="1201"/>
  </r>
  <r>
    <x v="0"/>
    <n v="2296"/>
  </r>
  <r>
    <x v="0"/>
    <n v="15"/>
  </r>
  <r>
    <x v="0"/>
    <n v="1519"/>
  </r>
  <r>
    <x v="0"/>
    <n v="6974"/>
  </r>
  <r>
    <x v="3"/>
    <n v="10"/>
  </r>
  <r>
    <x v="3"/>
    <n v="191"/>
  </r>
  <r>
    <x v="3"/>
    <n v="3588"/>
  </r>
  <r>
    <x v="3"/>
    <n v="6065"/>
  </r>
  <r>
    <x v="3"/>
    <n v="732"/>
  </r>
  <r>
    <x v="3"/>
    <n v="343"/>
  </r>
  <r>
    <x v="3"/>
    <n v="1284"/>
  </r>
  <r>
    <x v="3"/>
    <n v="13693"/>
  </r>
  <r>
    <x v="3"/>
    <n v="103"/>
  </r>
  <r>
    <x v="3"/>
    <n v="3455"/>
  </r>
  <r>
    <x v="3"/>
    <n v="68108"/>
  </r>
  <r>
    <x v="3"/>
    <n v="110556"/>
  </r>
  <r>
    <x v="4"/>
    <n v="4664"/>
  </r>
  <r>
    <x v="4"/>
    <n v="4697"/>
  </r>
  <r>
    <x v="4"/>
    <n v="216"/>
  </r>
  <r>
    <x v="4"/>
    <n v="357209"/>
  </r>
  <r>
    <x v="4"/>
    <n v="22064"/>
  </r>
  <r>
    <x v="1"/>
    <n v="982"/>
  </r>
  <r>
    <x v="1"/>
    <n v="12527800"/>
  </r>
  <r>
    <x v="1"/>
    <n v="11195"/>
  </r>
  <r>
    <x v="1"/>
    <n v="114188"/>
  </r>
  <r>
    <x v="1"/>
    <n v="270045"/>
  </r>
  <r>
    <x v="1"/>
    <n v="29"/>
  </r>
  <r>
    <x v="1"/>
    <n v="1815"/>
  </r>
  <r>
    <x v="5"/>
    <n v="223469"/>
  </r>
  <r>
    <x v="5"/>
    <n v="7"/>
  </r>
  <r>
    <x v="2"/>
    <n v="1741"/>
  </r>
  <r>
    <x v="2"/>
    <n v="132676"/>
  </r>
  <r>
    <x v="2"/>
    <n v="10"/>
  </r>
  <r>
    <x v="0"/>
    <n v="355"/>
  </r>
  <r>
    <x v="0"/>
    <n v="56"/>
  </r>
  <r>
    <x v="0"/>
    <n v="1780068"/>
  </r>
  <r>
    <x v="0"/>
    <n v="3751"/>
  </r>
  <r>
    <x v="0"/>
    <n v="6"/>
  </r>
  <r>
    <x v="0"/>
    <n v="268"/>
  </r>
  <r>
    <x v="0"/>
    <n v="6094"/>
  </r>
  <r>
    <x v="3"/>
    <n v="596"/>
  </r>
  <r>
    <x v="3"/>
    <n v="3144"/>
  </r>
  <r>
    <x v="3"/>
    <n v="5332"/>
  </r>
  <r>
    <x v="3"/>
    <n v="859"/>
  </r>
  <r>
    <x v="3"/>
    <n v="146"/>
  </r>
  <r>
    <x v="3"/>
    <n v="1128"/>
  </r>
  <r>
    <x v="3"/>
    <n v="12825"/>
  </r>
  <r>
    <x v="3"/>
    <n v="92"/>
  </r>
  <r>
    <x v="3"/>
    <n v="3635"/>
  </r>
  <r>
    <x v="3"/>
    <n v="51776"/>
  </r>
  <r>
    <x v="3"/>
    <n v="84321"/>
  </r>
  <r>
    <x v="4"/>
    <n v="4119"/>
  </r>
  <r>
    <x v="4"/>
    <n v="3681"/>
  </r>
  <r>
    <x v="4"/>
    <n v="608"/>
  </r>
  <r>
    <x v="4"/>
    <n v="365878"/>
  </r>
  <r>
    <x v="4"/>
    <n v="23785"/>
  </r>
  <r>
    <x v="1"/>
    <n v="982"/>
  </r>
  <r>
    <x v="1"/>
    <n v="12527"/>
  </r>
  <r>
    <x v="1"/>
    <n v="10964"/>
  </r>
  <r>
    <x v="1"/>
    <n v="85192"/>
  </r>
  <r>
    <x v="1"/>
    <n v="219765"/>
  </r>
  <r>
    <x v="1"/>
    <n v="34"/>
  </r>
  <r>
    <x v="1"/>
    <n v="1815"/>
  </r>
  <r>
    <x v="5"/>
    <n v="300969"/>
  </r>
  <r>
    <x v="5"/>
    <n v="6"/>
  </r>
  <r>
    <x v="2"/>
    <n v="34"/>
  </r>
  <r>
    <x v="2"/>
    <n v="3302"/>
  </r>
  <r>
    <x v="2"/>
    <n v="99443"/>
  </r>
  <r>
    <x v="2"/>
    <n v="8"/>
  </r>
  <r>
    <x v="0"/>
    <n v="2047918"/>
  </r>
  <r>
    <x v="0"/>
    <n v="1786"/>
  </r>
  <r>
    <x v="0"/>
    <n v="31"/>
  </r>
  <r>
    <x v="0"/>
    <n v="7"/>
  </r>
  <r>
    <x v="0"/>
    <n v="5841"/>
  </r>
  <r>
    <x v="3"/>
    <n v="56"/>
  </r>
  <r>
    <x v="3"/>
    <n v="327"/>
  </r>
  <r>
    <x v="3"/>
    <n v="3571"/>
  </r>
  <r>
    <x v="3"/>
    <n v="124"/>
  </r>
  <r>
    <x v="3"/>
    <n v="1286"/>
  </r>
  <r>
    <x v="3"/>
    <n v="394"/>
  </r>
  <r>
    <x v="3"/>
    <n v="1203"/>
  </r>
  <r>
    <x v="3"/>
    <n v="16425"/>
  </r>
  <r>
    <x v="3"/>
    <n v="94"/>
  </r>
  <r>
    <x v="3"/>
    <n v="4485"/>
  </r>
  <r>
    <x v="3"/>
    <n v="153624"/>
  </r>
  <r>
    <x v="3"/>
    <n v="69633"/>
  </r>
  <r>
    <x v="3"/>
    <n v="94862"/>
  </r>
  <r>
    <x v="4"/>
    <n v="4754"/>
  </r>
  <r>
    <x v="4"/>
    <n v="3972"/>
  </r>
  <r>
    <x v="4"/>
    <n v="591"/>
  </r>
  <r>
    <x v="4"/>
    <n v="322925"/>
  </r>
  <r>
    <x v="4"/>
    <n v="21750"/>
  </r>
  <r>
    <x v="1"/>
    <n v="87159"/>
  </r>
  <r>
    <x v="1"/>
    <n v="17"/>
  </r>
  <r>
    <x v="5"/>
    <n v="242497"/>
  </r>
  <r>
    <x v="5"/>
    <n v="6"/>
  </r>
  <r>
    <x v="2"/>
    <n v="84"/>
  </r>
  <r>
    <x v="2"/>
    <n v="879"/>
  </r>
  <r>
    <x v="2"/>
    <n v="100640"/>
  </r>
  <r>
    <x v="2"/>
    <n v="11"/>
  </r>
  <r>
    <x v="0"/>
    <n v="1565941"/>
  </r>
  <r>
    <x v="0"/>
    <n v="243"/>
  </r>
  <r>
    <x v="0"/>
    <n v="21"/>
  </r>
  <r>
    <x v="0"/>
    <n v="26"/>
  </r>
  <r>
    <x v="0"/>
    <n v="6701"/>
  </r>
  <r>
    <x v="3"/>
    <n v="909"/>
  </r>
  <r>
    <x v="3"/>
    <n v="231"/>
  </r>
  <r>
    <x v="3"/>
    <n v="5241"/>
  </r>
  <r>
    <x v="3"/>
    <n v="7183"/>
  </r>
  <r>
    <x v="3"/>
    <n v="1754"/>
  </r>
  <r>
    <x v="3"/>
    <n v="322"/>
  </r>
  <r>
    <x v="3"/>
    <n v="1205"/>
  </r>
  <r>
    <x v="3"/>
    <n v="22493"/>
  </r>
  <r>
    <x v="3"/>
    <n v="69"/>
  </r>
  <r>
    <x v="3"/>
    <n v="54"/>
  </r>
  <r>
    <x v="3"/>
    <n v="6554"/>
  </r>
  <r>
    <x v="3"/>
    <n v="193100"/>
  </r>
  <r>
    <x v="3"/>
    <n v="74915"/>
  </r>
  <r>
    <x v="3"/>
    <n v="21"/>
  </r>
  <r>
    <x v="3"/>
    <n v="98264"/>
  </r>
  <r>
    <x v="4"/>
    <n v="3926"/>
  </r>
  <r>
    <x v="4"/>
    <n v="4701"/>
  </r>
  <r>
    <x v="4"/>
    <n v="763"/>
  </r>
  <r>
    <x v="4"/>
    <n v="348095"/>
  </r>
  <r>
    <x v="4"/>
    <n v="21814"/>
  </r>
  <r>
    <x v="1"/>
    <n v="57645"/>
  </r>
  <r>
    <x v="1"/>
    <n v="13"/>
  </r>
  <r>
    <x v="5"/>
    <n v="201733"/>
  </r>
  <r>
    <x v="5"/>
    <n v="4"/>
  </r>
  <r>
    <x v="2"/>
    <n v="31"/>
  </r>
  <r>
    <x v="2"/>
    <n v="568"/>
  </r>
  <r>
    <x v="2"/>
    <n v="104923"/>
  </r>
  <r>
    <x v="0"/>
    <n v="1762095"/>
  </r>
  <r>
    <x v="0"/>
    <n v="1861"/>
  </r>
  <r>
    <x v="0"/>
    <n v="38"/>
  </r>
  <r>
    <x v="0"/>
    <n v="45"/>
  </r>
  <r>
    <x v="0"/>
    <n v="6699"/>
  </r>
  <r>
    <x v="3"/>
    <n v="200"/>
  </r>
  <r>
    <x v="3"/>
    <n v="8"/>
  </r>
  <r>
    <x v="3"/>
    <n v="6952"/>
  </r>
  <r>
    <x v="3"/>
    <n v="5683"/>
  </r>
  <r>
    <x v="3"/>
    <n v="1122"/>
  </r>
  <r>
    <x v="3"/>
    <n v="242"/>
  </r>
  <r>
    <x v="3"/>
    <n v="1275"/>
  </r>
  <r>
    <x v="3"/>
    <n v="13761"/>
  </r>
  <r>
    <x v="3"/>
    <n v="62"/>
  </r>
  <r>
    <x v="3"/>
    <n v="41"/>
  </r>
  <r>
    <x v="3"/>
    <n v="6130"/>
  </r>
  <r>
    <x v="3"/>
    <n v="162258"/>
  </r>
  <r>
    <x v="3"/>
    <n v="68514"/>
  </r>
  <r>
    <x v="3"/>
    <n v="982"/>
  </r>
  <r>
    <x v="3"/>
    <n v="123952"/>
  </r>
  <r>
    <x v="4"/>
    <n v="5526"/>
  </r>
  <r>
    <x v="4"/>
    <n v="4887"/>
  </r>
  <r>
    <x v="4"/>
    <n v="709"/>
  </r>
  <r>
    <x v="4"/>
    <n v="350155"/>
  </r>
  <r>
    <x v="4"/>
    <n v="24889"/>
  </r>
  <r>
    <x v="1"/>
    <n v="244107"/>
  </r>
  <r>
    <x v="1"/>
    <n v="9"/>
  </r>
  <r>
    <x v="5"/>
    <n v="289408"/>
  </r>
  <r>
    <x v="5"/>
    <n v="3"/>
  </r>
  <r>
    <x v="2"/>
    <n v="32"/>
  </r>
  <r>
    <x v="2"/>
    <n v="1588"/>
  </r>
  <r>
    <x v="2"/>
    <n v="105131"/>
  </r>
  <r>
    <x v="0"/>
    <n v="1775309"/>
  </r>
  <r>
    <x v="0"/>
    <n v="560"/>
  </r>
  <r>
    <x v="0"/>
    <n v="53"/>
  </r>
  <r>
    <x v="0"/>
    <n v="19"/>
  </r>
  <r>
    <x v="0"/>
    <n v="10317"/>
  </r>
  <r>
    <x v="3"/>
    <n v="647"/>
  </r>
  <r>
    <x v="3"/>
    <n v="189"/>
  </r>
  <r>
    <x v="3"/>
    <n v="6505"/>
  </r>
  <r>
    <x v="3"/>
    <n v="7104"/>
  </r>
  <r>
    <x v="3"/>
    <n v="1151"/>
  </r>
  <r>
    <x v="3"/>
    <n v="280"/>
  </r>
  <r>
    <x v="3"/>
    <n v="1099"/>
  </r>
  <r>
    <x v="3"/>
    <n v="26460"/>
  </r>
  <r>
    <x v="3"/>
    <n v="82"/>
  </r>
  <r>
    <x v="3"/>
    <n v="48"/>
  </r>
  <r>
    <x v="3"/>
    <n v="7057"/>
  </r>
  <r>
    <x v="3"/>
    <n v="177584"/>
  </r>
  <r>
    <x v="3"/>
    <n v="103175"/>
  </r>
  <r>
    <x v="3"/>
    <n v="334"/>
  </r>
  <r>
    <x v="3"/>
    <n v="138497"/>
  </r>
  <r>
    <x v="4"/>
    <n v="9856"/>
  </r>
  <r>
    <x v="4"/>
    <n v="4694"/>
  </r>
  <r>
    <x v="4"/>
    <n v="789"/>
  </r>
  <r>
    <x v="4"/>
    <n v="357653"/>
  </r>
  <r>
    <x v="4"/>
    <n v="31876"/>
  </r>
  <r>
    <x v="1"/>
    <n v="182686"/>
  </r>
  <r>
    <x v="1"/>
    <n v="7"/>
  </r>
  <r>
    <x v="5"/>
    <n v="205511"/>
  </r>
  <r>
    <x v="2"/>
    <n v="1961"/>
  </r>
  <r>
    <x v="2"/>
    <n v="114531"/>
  </r>
  <r>
    <x v="0"/>
    <n v="2087718"/>
  </r>
  <r>
    <x v="0"/>
    <n v="3163"/>
  </r>
  <r>
    <x v="0"/>
    <n v="57"/>
  </r>
  <r>
    <x v="0"/>
    <n v="9591"/>
  </r>
  <r>
    <x v="3"/>
    <n v="398"/>
  </r>
  <r>
    <x v="3"/>
    <n v="143"/>
  </r>
  <r>
    <x v="3"/>
    <n v="7291"/>
  </r>
  <r>
    <x v="3"/>
    <n v="7030"/>
  </r>
  <r>
    <x v="3"/>
    <n v="845"/>
  </r>
  <r>
    <x v="3"/>
    <n v="208"/>
  </r>
  <r>
    <x v="3"/>
    <n v="1513"/>
  </r>
  <r>
    <x v="3"/>
    <n v="24634"/>
  </r>
  <r>
    <x v="3"/>
    <n v="88"/>
  </r>
  <r>
    <x v="3"/>
    <n v="53"/>
  </r>
  <r>
    <x v="3"/>
    <n v="7093"/>
  </r>
  <r>
    <x v="3"/>
    <n v="153990"/>
  </r>
  <r>
    <x v="3"/>
    <n v="90771"/>
  </r>
  <r>
    <x v="3"/>
    <n v="271"/>
  </r>
  <r>
    <x v="3"/>
    <n v="149020"/>
  </r>
  <r>
    <x v="4"/>
    <n v="8872"/>
  </r>
  <r>
    <x v="4"/>
    <n v="4760"/>
  </r>
  <r>
    <x v="4"/>
    <n v="895"/>
  </r>
  <r>
    <x v="4"/>
    <n v="351024"/>
  </r>
  <r>
    <x v="4"/>
    <n v="34637"/>
  </r>
  <r>
    <x v="1"/>
    <n v="192746"/>
  </r>
  <r>
    <x v="1"/>
    <n v="4"/>
  </r>
  <r>
    <x v="5"/>
    <n v="268862"/>
  </r>
  <r>
    <x v="2"/>
    <n v="3776"/>
  </r>
  <r>
    <x v="2"/>
    <n v="132900"/>
  </r>
  <r>
    <x v="0"/>
    <n v="1817411"/>
  </r>
  <r>
    <x v="0"/>
    <n v="5439"/>
  </r>
  <r>
    <x v="0"/>
    <n v="61"/>
  </r>
  <r>
    <x v="0"/>
    <n v="10759"/>
  </r>
  <r>
    <x v="3"/>
    <n v="528"/>
  </r>
  <r>
    <x v="3"/>
    <n v="210"/>
  </r>
  <r>
    <x v="3"/>
    <n v="10567"/>
  </r>
  <r>
    <x v="3"/>
    <n v="7034"/>
  </r>
  <r>
    <x v="3"/>
    <n v="1385"/>
  </r>
  <r>
    <x v="3"/>
    <n v="335"/>
  </r>
  <r>
    <x v="3"/>
    <n v="6919"/>
  </r>
  <r>
    <x v="3"/>
    <n v="22485"/>
  </r>
  <r>
    <x v="3"/>
    <n v="77"/>
  </r>
  <r>
    <x v="3"/>
    <n v="48"/>
  </r>
  <r>
    <x v="3"/>
    <n v="7575"/>
  </r>
  <r>
    <x v="3"/>
    <n v="218442"/>
  </r>
  <r>
    <x v="3"/>
    <n v="96032"/>
  </r>
  <r>
    <x v="3"/>
    <n v="529"/>
  </r>
  <r>
    <x v="3"/>
    <n v="148327"/>
  </r>
  <r>
    <x v="4"/>
    <n v="6032"/>
  </r>
  <r>
    <x v="4"/>
    <n v="4531"/>
  </r>
  <r>
    <x v="4"/>
    <n v="1288"/>
  </r>
  <r>
    <x v="4"/>
    <n v="374824"/>
  </r>
  <r>
    <x v="4"/>
    <n v="29591"/>
  </r>
  <r>
    <x v="1"/>
    <n v="248215"/>
  </r>
  <r>
    <x v="1"/>
    <n v="10"/>
  </r>
  <r>
    <x v="5"/>
    <n v="273137"/>
  </r>
  <r>
    <x v="2"/>
    <n v="67"/>
  </r>
  <r>
    <x v="2"/>
    <n v="6350"/>
  </r>
  <r>
    <x v="0"/>
    <n v="756"/>
  </r>
  <r>
    <x v="0"/>
    <n v="3440"/>
  </r>
  <r>
    <x v="0"/>
    <n v="106"/>
  </r>
  <r>
    <x v="0"/>
    <n v="55"/>
  </r>
  <r>
    <x v="0"/>
    <n v="92"/>
  </r>
  <r>
    <x v="0"/>
    <n v="8030"/>
  </r>
  <r>
    <x v="3"/>
    <n v="160"/>
  </r>
  <r>
    <x v="3"/>
    <n v="800"/>
  </r>
  <r>
    <x v="3"/>
    <n v="140"/>
  </r>
  <r>
    <x v="3"/>
    <n v="30"/>
  </r>
  <r>
    <x v="3"/>
    <n v="287500"/>
  </r>
  <r>
    <x v="3"/>
    <n v="300"/>
  </r>
  <r>
    <x v="3"/>
    <n v="2760"/>
  </r>
  <r>
    <x v="4"/>
    <n v="1"/>
  </r>
  <r>
    <x v="4"/>
    <n v="7130"/>
  </r>
  <r>
    <x v="1"/>
    <n v="790"/>
  </r>
  <r>
    <x v="1"/>
    <n v="340"/>
  </r>
  <r>
    <x v="1"/>
    <n v="279"/>
  </r>
  <r>
    <x v="1"/>
    <n v="738"/>
  </r>
  <r>
    <x v="1"/>
    <n v="32"/>
  </r>
  <r>
    <x v="1"/>
    <n v="750"/>
  </r>
  <r>
    <x v="1"/>
    <n v="6790"/>
  </r>
  <r>
    <x v="1"/>
    <n v="334"/>
  </r>
  <r>
    <x v="1"/>
    <n v="19896"/>
  </r>
  <r>
    <x v="1"/>
    <n v="11279"/>
  </r>
  <r>
    <x v="1"/>
    <n v="580"/>
  </r>
  <r>
    <x v="1"/>
    <n v="314"/>
  </r>
  <r>
    <x v="1"/>
    <n v="473"/>
  </r>
  <r>
    <x v="1"/>
    <n v="144"/>
  </r>
  <r>
    <x v="1"/>
    <n v="42230"/>
  </r>
  <r>
    <x v="1"/>
    <n v="93"/>
  </r>
  <r>
    <x v="5"/>
    <n v="595830"/>
  </r>
  <r>
    <x v="2"/>
    <n v="1250"/>
  </r>
  <r>
    <x v="0"/>
    <n v="300"/>
  </r>
  <r>
    <x v="0"/>
    <n v="132"/>
  </r>
  <r>
    <x v="0"/>
    <n v="18"/>
  </r>
  <r>
    <x v="0"/>
    <n v="6950"/>
  </r>
  <r>
    <x v="0"/>
    <n v="93"/>
  </r>
  <r>
    <x v="0"/>
    <n v="689"/>
  </r>
  <r>
    <x v="0"/>
    <n v="136"/>
  </r>
  <r>
    <x v="0"/>
    <n v="23"/>
  </r>
  <r>
    <x v="0"/>
    <n v="154"/>
  </r>
  <r>
    <x v="0"/>
    <n v="24"/>
  </r>
  <r>
    <x v="0"/>
    <n v="2830"/>
  </r>
  <r>
    <x v="3"/>
    <n v="100"/>
  </r>
  <r>
    <x v="3"/>
    <n v="351"/>
  </r>
  <r>
    <x v="3"/>
    <n v="40"/>
  </r>
  <r>
    <x v="3"/>
    <n v="120"/>
  </r>
  <r>
    <x v="3"/>
    <n v="20"/>
  </r>
  <r>
    <x v="3"/>
    <n v="21"/>
  </r>
  <r>
    <x v="3"/>
    <n v="1"/>
  </r>
  <r>
    <x v="3"/>
    <n v="300"/>
  </r>
  <r>
    <x v="3"/>
    <n v="135"/>
  </r>
  <r>
    <x v="3"/>
    <n v="5530"/>
  </r>
  <r>
    <x v="4"/>
    <n v="4048"/>
  </r>
  <r>
    <x v="1"/>
    <n v="310"/>
  </r>
  <r>
    <x v="1"/>
    <n v="177"/>
  </r>
  <r>
    <x v="1"/>
    <n v="686"/>
  </r>
  <r>
    <x v="1"/>
    <n v="22829"/>
  </r>
  <r>
    <x v="1"/>
    <n v="2917"/>
  </r>
  <r>
    <x v="1"/>
    <n v="370"/>
  </r>
  <r>
    <x v="1"/>
    <n v="82690"/>
  </r>
  <r>
    <x v="1"/>
    <n v="84"/>
  </r>
  <r>
    <x v="5"/>
    <n v="336300"/>
  </r>
  <r>
    <x v="2"/>
    <n v="149"/>
  </r>
  <r>
    <x v="2"/>
    <n v="3400"/>
  </r>
  <r>
    <x v="2"/>
    <n v="38"/>
  </r>
  <r>
    <x v="0"/>
    <n v="648"/>
  </r>
  <r>
    <x v="0"/>
    <n v="139"/>
  </r>
  <r>
    <x v="0"/>
    <n v="754"/>
  </r>
  <r>
    <x v="0"/>
    <n v="88"/>
  </r>
  <r>
    <x v="0"/>
    <n v="13970"/>
  </r>
  <r>
    <x v="0"/>
    <n v="1160"/>
  </r>
  <r>
    <x v="0"/>
    <n v="87"/>
  </r>
  <r>
    <x v="0"/>
    <n v="310"/>
  </r>
  <r>
    <x v="0"/>
    <n v="35"/>
  </r>
  <r>
    <x v="0"/>
    <n v="21"/>
  </r>
  <r>
    <x v="0"/>
    <n v="229"/>
  </r>
  <r>
    <x v="0"/>
    <n v="7"/>
  </r>
  <r>
    <x v="0"/>
    <n v="5755"/>
  </r>
  <r>
    <x v="3"/>
    <n v="174"/>
  </r>
  <r>
    <x v="3"/>
    <n v="480"/>
  </r>
  <r>
    <x v="3"/>
    <n v="765"/>
  </r>
  <r>
    <x v="3"/>
    <n v="79"/>
  </r>
  <r>
    <x v="3"/>
    <n v="354"/>
  </r>
  <r>
    <x v="3"/>
    <n v="23"/>
  </r>
  <r>
    <x v="3"/>
    <n v="18"/>
  </r>
  <r>
    <x v="3"/>
    <n v="2"/>
  </r>
  <r>
    <x v="3"/>
    <n v="535"/>
  </r>
  <r>
    <x v="3"/>
    <n v="252"/>
  </r>
  <r>
    <x v="3"/>
    <n v="155"/>
  </r>
  <r>
    <x v="3"/>
    <n v="6928"/>
  </r>
  <r>
    <x v="4"/>
    <n v="8650"/>
  </r>
  <r>
    <x v="4"/>
    <n v="50"/>
  </r>
  <r>
    <x v="1"/>
    <n v="290"/>
  </r>
  <r>
    <x v="1"/>
    <n v="39422"/>
  </r>
  <r>
    <x v="1"/>
    <n v="70"/>
  </r>
  <r>
    <x v="5"/>
    <n v="18265"/>
  </r>
  <r>
    <x v="5"/>
    <n v="535580"/>
  </r>
  <r>
    <x v="5"/>
    <n v="170"/>
  </r>
  <r>
    <x v="2"/>
    <n v="2620"/>
  </r>
  <r>
    <x v="0"/>
    <n v="640"/>
  </r>
  <r>
    <x v="0"/>
    <n v="7"/>
  </r>
  <r>
    <x v="0"/>
    <n v="56"/>
  </r>
  <r>
    <x v="0"/>
    <n v="543"/>
  </r>
  <r>
    <x v="0"/>
    <n v="21"/>
  </r>
  <r>
    <x v="0"/>
    <n v="26320"/>
  </r>
  <r>
    <x v="0"/>
    <n v="230"/>
  </r>
  <r>
    <x v="0"/>
    <n v="91"/>
  </r>
  <r>
    <x v="0"/>
    <n v="234"/>
  </r>
  <r>
    <x v="0"/>
    <n v="89"/>
  </r>
  <r>
    <x v="0"/>
    <n v="51"/>
  </r>
  <r>
    <x v="0"/>
    <n v="136"/>
  </r>
  <r>
    <x v="0"/>
    <n v="5430"/>
  </r>
  <r>
    <x v="3"/>
    <n v="70"/>
  </r>
  <r>
    <x v="3"/>
    <n v="490"/>
  </r>
  <r>
    <x v="3"/>
    <n v="360"/>
  </r>
  <r>
    <x v="3"/>
    <n v="110"/>
  </r>
  <r>
    <x v="3"/>
    <n v="19"/>
  </r>
  <r>
    <x v="3"/>
    <n v="440"/>
  </r>
  <r>
    <x v="3"/>
    <n v="49"/>
  </r>
  <r>
    <x v="3"/>
    <n v="7430"/>
  </r>
  <r>
    <x v="4"/>
    <n v="2454"/>
  </r>
  <r>
    <x v="1"/>
    <n v="364.5"/>
  </r>
  <r>
    <x v="1"/>
    <n v="287"/>
  </r>
  <r>
    <x v="1"/>
    <n v="12758"/>
  </r>
  <r>
    <x v="1"/>
    <n v="252"/>
  </r>
  <r>
    <x v="1"/>
    <n v="193"/>
  </r>
  <r>
    <x v="1"/>
    <n v="42310"/>
  </r>
  <r>
    <x v="1"/>
    <n v="64"/>
  </r>
  <r>
    <x v="5"/>
    <n v="469910"/>
  </r>
  <r>
    <x v="2"/>
    <n v="7255"/>
  </r>
  <r>
    <x v="0"/>
    <n v="507"/>
  </r>
  <r>
    <x v="0"/>
    <n v="46"/>
  </r>
  <r>
    <x v="0"/>
    <n v="50"/>
  </r>
  <r>
    <x v="0"/>
    <n v="213"/>
  </r>
  <r>
    <x v="0"/>
    <n v="20"/>
  </r>
  <r>
    <x v="0"/>
    <n v="21274"/>
  </r>
  <r>
    <x v="0"/>
    <n v="139"/>
  </r>
  <r>
    <x v="0"/>
    <n v="157"/>
  </r>
  <r>
    <x v="0"/>
    <n v="209"/>
  </r>
  <r>
    <x v="0"/>
    <n v="38"/>
  </r>
  <r>
    <x v="0"/>
    <n v="58"/>
  </r>
  <r>
    <x v="0"/>
    <n v="189"/>
  </r>
  <r>
    <x v="0"/>
    <n v="4623"/>
  </r>
  <r>
    <x v="3"/>
    <n v="141"/>
  </r>
  <r>
    <x v="3"/>
    <n v="29"/>
  </r>
  <r>
    <x v="3"/>
    <n v="449"/>
  </r>
  <r>
    <x v="3"/>
    <n v="97"/>
  </r>
  <r>
    <x v="3"/>
    <n v="130"/>
  </r>
  <r>
    <x v="3"/>
    <n v="48"/>
  </r>
  <r>
    <x v="3"/>
    <n v="18"/>
  </r>
  <r>
    <x v="3"/>
    <n v="1"/>
  </r>
  <r>
    <x v="3"/>
    <n v="0"/>
  </r>
  <r>
    <x v="3"/>
    <n v="129"/>
  </r>
  <r>
    <x v="3"/>
    <n v="9944"/>
  </r>
  <r>
    <x v="4"/>
    <n v="244"/>
  </r>
  <r>
    <x v="4"/>
    <n v="25"/>
  </r>
  <r>
    <x v="4"/>
    <n v="2184"/>
  </r>
  <r>
    <x v="1"/>
    <n v="300"/>
  </r>
  <r>
    <x v="1"/>
    <n v="357"/>
  </r>
  <r>
    <x v="1"/>
    <n v="12658"/>
  </r>
  <r>
    <x v="1"/>
    <n v="130"/>
  </r>
  <r>
    <x v="1"/>
    <n v="498"/>
  </r>
  <r>
    <x v="1"/>
    <n v="116420"/>
  </r>
  <r>
    <x v="1"/>
    <n v="102"/>
  </r>
  <r>
    <x v="5"/>
    <n v="735730"/>
  </r>
  <r>
    <x v="2"/>
    <n v="160"/>
  </r>
  <r>
    <x v="2"/>
    <n v="2691"/>
  </r>
  <r>
    <x v="2"/>
    <n v="98"/>
  </r>
  <r>
    <x v="0"/>
    <n v="374"/>
  </r>
  <r>
    <x v="0"/>
    <n v="32"/>
  </r>
  <r>
    <x v="0"/>
    <n v="70"/>
  </r>
  <r>
    <x v="0"/>
    <n v="422"/>
  </r>
  <r>
    <x v="0"/>
    <n v="160"/>
  </r>
  <r>
    <x v="0"/>
    <n v="12300"/>
  </r>
  <r>
    <x v="0"/>
    <n v="735"/>
  </r>
  <r>
    <x v="0"/>
    <n v="106"/>
  </r>
  <r>
    <x v="0"/>
    <n v="279"/>
  </r>
  <r>
    <x v="0"/>
    <n v="61"/>
  </r>
  <r>
    <x v="0"/>
    <n v="32"/>
  </r>
  <r>
    <x v="0"/>
    <n v="171"/>
  </r>
  <r>
    <x v="0"/>
    <n v="2491"/>
  </r>
  <r>
    <x v="3"/>
    <n v="172"/>
  </r>
  <r>
    <x v="3"/>
    <n v="127"/>
  </r>
  <r>
    <x v="3"/>
    <n v="847"/>
  </r>
  <r>
    <x v="3"/>
    <n v="30"/>
  </r>
  <r>
    <x v="3"/>
    <n v="62"/>
  </r>
  <r>
    <x v="3"/>
    <n v="40"/>
  </r>
  <r>
    <x v="3"/>
    <n v="15"/>
  </r>
  <r>
    <x v="3"/>
    <n v="3"/>
  </r>
  <r>
    <x v="3"/>
    <n v="0"/>
  </r>
  <r>
    <x v="3"/>
    <n v="88"/>
  </r>
  <r>
    <x v="3"/>
    <n v="5877"/>
  </r>
  <r>
    <x v="4"/>
    <n v="144"/>
  </r>
  <r>
    <x v="4"/>
    <n v="3"/>
  </r>
  <r>
    <x v="4"/>
    <n v="1583"/>
  </r>
  <r>
    <x v="4"/>
    <n v="84"/>
  </r>
  <r>
    <x v="1"/>
    <n v="123.3"/>
  </r>
  <r>
    <x v="1"/>
    <n v="385"/>
  </r>
  <r>
    <x v="1"/>
    <n v="52542"/>
  </r>
  <r>
    <x v="1"/>
    <n v="100"/>
  </r>
  <r>
    <x v="5"/>
    <n v="25782"/>
  </r>
  <r>
    <x v="5"/>
    <n v="482579"/>
  </r>
  <r>
    <x v="5"/>
    <n v="758"/>
  </r>
  <r>
    <x v="2"/>
    <n v="2707"/>
  </r>
  <r>
    <x v="0"/>
    <n v="6"/>
  </r>
  <r>
    <x v="0"/>
    <n v="27"/>
  </r>
  <r>
    <x v="0"/>
    <n v="103"/>
  </r>
  <r>
    <x v="0"/>
    <n v="382"/>
  </r>
  <r>
    <x v="0"/>
    <n v="31"/>
  </r>
  <r>
    <x v="0"/>
    <n v="20686"/>
  </r>
  <r>
    <x v="0"/>
    <n v="2080"/>
  </r>
  <r>
    <x v="0"/>
    <n v="195"/>
  </r>
  <r>
    <x v="0"/>
    <n v="167"/>
  </r>
  <r>
    <x v="0"/>
    <n v="52"/>
  </r>
  <r>
    <x v="0"/>
    <n v="35"/>
  </r>
  <r>
    <x v="0"/>
    <n v="75"/>
  </r>
  <r>
    <x v="0"/>
    <n v="14"/>
  </r>
  <r>
    <x v="0"/>
    <n v="3947"/>
  </r>
  <r>
    <x v="3"/>
    <n v="273"/>
  </r>
  <r>
    <x v="3"/>
    <n v="43"/>
  </r>
  <r>
    <x v="3"/>
    <n v="683"/>
  </r>
  <r>
    <x v="3"/>
    <n v="121"/>
  </r>
  <r>
    <x v="3"/>
    <n v="32"/>
  </r>
  <r>
    <x v="3"/>
    <n v="5"/>
  </r>
  <r>
    <x v="3"/>
    <n v="26"/>
  </r>
  <r>
    <x v="3"/>
    <n v="2"/>
  </r>
  <r>
    <x v="3"/>
    <n v="860"/>
  </r>
  <r>
    <x v="3"/>
    <n v="112"/>
  </r>
  <r>
    <x v="3"/>
    <n v="8206"/>
  </r>
  <r>
    <x v="4"/>
    <n v="104"/>
  </r>
  <r>
    <x v="4"/>
    <n v="4104"/>
  </r>
  <r>
    <x v="1"/>
    <n v="2"/>
  </r>
  <r>
    <x v="1"/>
    <n v="186.6"/>
  </r>
  <r>
    <x v="1"/>
    <n v="531"/>
  </r>
  <r>
    <x v="1"/>
    <n v="30317"/>
  </r>
  <r>
    <x v="1"/>
    <n v="493"/>
  </r>
  <r>
    <x v="1"/>
    <n v="319"/>
  </r>
  <r>
    <x v="1"/>
    <n v="7496"/>
  </r>
  <r>
    <x v="1"/>
    <n v="146"/>
  </r>
  <r>
    <x v="5"/>
    <n v="632908"/>
  </r>
  <r>
    <x v="2"/>
    <n v="1604"/>
  </r>
  <r>
    <x v="0"/>
    <n v="35"/>
  </r>
  <r>
    <x v="0"/>
    <n v="95"/>
  </r>
  <r>
    <x v="0"/>
    <n v="33"/>
  </r>
  <r>
    <x v="0"/>
    <n v="20529"/>
  </r>
  <r>
    <x v="0"/>
    <n v="69"/>
  </r>
  <r>
    <x v="0"/>
    <n v="147"/>
  </r>
  <r>
    <x v="0"/>
    <n v="125"/>
  </r>
  <r>
    <x v="0"/>
    <n v="67"/>
  </r>
  <r>
    <x v="0"/>
    <n v="28"/>
  </r>
  <r>
    <x v="0"/>
    <n v="131"/>
  </r>
  <r>
    <x v="0"/>
    <n v="7277"/>
  </r>
  <r>
    <x v="3"/>
    <n v="292"/>
  </r>
  <r>
    <x v="3"/>
    <n v="28"/>
  </r>
  <r>
    <x v="3"/>
    <n v="395"/>
  </r>
  <r>
    <x v="3"/>
    <n v="84"/>
  </r>
  <r>
    <x v="3"/>
    <n v="35"/>
  </r>
  <r>
    <x v="3"/>
    <n v="12"/>
  </r>
  <r>
    <x v="3"/>
    <n v="5"/>
  </r>
  <r>
    <x v="3"/>
    <n v="873"/>
  </r>
  <r>
    <x v="3"/>
    <n v="62"/>
  </r>
  <r>
    <x v="3"/>
    <n v="106"/>
  </r>
  <r>
    <x v="3"/>
    <n v="3357"/>
  </r>
  <r>
    <x v="4"/>
    <n v="2836"/>
  </r>
  <r>
    <x v="1"/>
    <n v="296.10000000000002"/>
  </r>
  <r>
    <x v="1"/>
    <n v="722"/>
  </r>
  <r>
    <x v="1"/>
    <n v="824"/>
  </r>
  <r>
    <x v="1"/>
    <n v="24307"/>
  </r>
  <r>
    <x v="1"/>
    <n v="874"/>
  </r>
  <r>
    <x v="1"/>
    <n v="298"/>
  </r>
  <r>
    <x v="1"/>
    <n v="33391"/>
  </r>
  <r>
    <x v="1"/>
    <n v="1"/>
  </r>
  <r>
    <x v="1"/>
    <n v="166"/>
  </r>
  <r>
    <x v="5"/>
    <n v="669276"/>
  </r>
  <r>
    <x v="2"/>
    <n v="1497"/>
  </r>
  <r>
    <x v="0"/>
    <n v="17"/>
  </r>
  <r>
    <x v="0"/>
    <n v="7"/>
  </r>
  <r>
    <x v="0"/>
    <n v="95"/>
  </r>
  <r>
    <x v="0"/>
    <n v="24"/>
  </r>
  <r>
    <x v="0"/>
    <n v="17898"/>
  </r>
  <r>
    <x v="0"/>
    <n v="193"/>
  </r>
  <r>
    <x v="0"/>
    <n v="147"/>
  </r>
  <r>
    <x v="0"/>
    <n v="98"/>
  </r>
  <r>
    <x v="0"/>
    <n v="67"/>
  </r>
  <r>
    <x v="0"/>
    <n v="34"/>
  </r>
  <r>
    <x v="0"/>
    <n v="137"/>
  </r>
  <r>
    <x v="0"/>
    <n v="33"/>
  </r>
  <r>
    <x v="0"/>
    <n v="2608"/>
  </r>
  <r>
    <x v="3"/>
    <n v="1020"/>
  </r>
  <r>
    <x v="3"/>
    <n v="11"/>
  </r>
  <r>
    <x v="3"/>
    <n v="378"/>
  </r>
  <r>
    <x v="3"/>
    <n v="63"/>
  </r>
  <r>
    <x v="3"/>
    <n v="276"/>
  </r>
  <r>
    <x v="3"/>
    <n v="3"/>
  </r>
  <r>
    <x v="3"/>
    <n v="57"/>
  </r>
  <r>
    <x v="3"/>
    <n v="4"/>
  </r>
  <r>
    <x v="3"/>
    <n v="1621"/>
  </r>
  <r>
    <x v="3"/>
    <n v="112"/>
  </r>
  <r>
    <x v="3"/>
    <n v="7101"/>
  </r>
  <r>
    <x v="4"/>
    <n v="7"/>
  </r>
  <r>
    <x v="4"/>
    <n v="2818"/>
  </r>
  <r>
    <x v="1"/>
    <n v="311"/>
  </r>
  <r>
    <x v="1"/>
    <n v="633"/>
  </r>
  <r>
    <x v="1"/>
    <n v="992"/>
  </r>
  <r>
    <x v="1"/>
    <n v="16456"/>
  </r>
  <r>
    <x v="1"/>
    <n v="874"/>
  </r>
  <r>
    <x v="1"/>
    <n v="268"/>
  </r>
  <r>
    <x v="1"/>
    <n v="13676"/>
  </r>
  <r>
    <x v="1"/>
    <n v="5"/>
  </r>
  <r>
    <x v="1"/>
    <n v="229"/>
  </r>
  <r>
    <x v="5"/>
    <n v="524587"/>
  </r>
  <r>
    <x v="2"/>
    <n v="2992"/>
  </r>
  <r>
    <x v="0"/>
    <n v="7"/>
  </r>
  <r>
    <x v="0"/>
    <n v="128"/>
  </r>
  <r>
    <x v="0"/>
    <n v="11"/>
  </r>
  <r>
    <x v="0"/>
    <n v="19254"/>
  </r>
  <r>
    <x v="0"/>
    <n v="596"/>
  </r>
  <r>
    <x v="0"/>
    <n v="169"/>
  </r>
  <r>
    <x v="0"/>
    <n v="96"/>
  </r>
  <r>
    <x v="0"/>
    <n v="80"/>
  </r>
  <r>
    <x v="0"/>
    <n v="33"/>
  </r>
  <r>
    <x v="0"/>
    <n v="36"/>
  </r>
  <r>
    <x v="0"/>
    <n v="33"/>
  </r>
  <r>
    <x v="0"/>
    <n v="4463"/>
  </r>
  <r>
    <x v="3"/>
    <n v="1024"/>
  </r>
  <r>
    <x v="3"/>
    <n v="45"/>
  </r>
  <r>
    <x v="3"/>
    <n v="323"/>
  </r>
  <r>
    <x v="3"/>
    <n v="21"/>
  </r>
  <r>
    <x v="3"/>
    <n v="349"/>
  </r>
  <r>
    <x v="3"/>
    <n v="14"/>
  </r>
  <r>
    <x v="3"/>
    <n v="15"/>
  </r>
  <r>
    <x v="3"/>
    <n v="1"/>
  </r>
  <r>
    <x v="3"/>
    <n v="2525"/>
  </r>
  <r>
    <x v="3"/>
    <n v="74"/>
  </r>
  <r>
    <x v="3"/>
    <n v="3654"/>
  </r>
  <r>
    <x v="4"/>
    <n v="15"/>
  </r>
  <r>
    <x v="4"/>
    <n v="3319"/>
  </r>
  <r>
    <x v="1"/>
    <n v="365000"/>
  </r>
  <r>
    <x v="1"/>
    <n v="577"/>
  </r>
  <r>
    <x v="1"/>
    <n v="1082"/>
  </r>
  <r>
    <x v="1"/>
    <n v="15775"/>
  </r>
  <r>
    <x v="1"/>
    <n v="912"/>
  </r>
  <r>
    <x v="1"/>
    <n v="616"/>
  </r>
  <r>
    <x v="1"/>
    <n v="12778"/>
  </r>
  <r>
    <x v="1"/>
    <n v="5"/>
  </r>
  <r>
    <x v="1"/>
    <n v="261"/>
  </r>
  <r>
    <x v="5"/>
    <n v="725085"/>
  </r>
  <r>
    <x v="2"/>
    <n v="3795"/>
  </r>
  <r>
    <x v="2"/>
    <n v="149"/>
  </r>
  <r>
    <x v="0"/>
    <n v="23"/>
  </r>
  <r>
    <x v="0"/>
    <n v="2160"/>
  </r>
  <r>
    <x v="0"/>
    <n v="194"/>
  </r>
  <r>
    <x v="0"/>
    <n v="840"/>
  </r>
  <r>
    <x v="0"/>
    <n v="1075"/>
  </r>
  <r>
    <x v="0"/>
    <n v="5"/>
  </r>
  <r>
    <x v="0"/>
    <n v="6681"/>
  </r>
  <r>
    <x v="0"/>
    <n v="27"/>
  </r>
  <r>
    <x v="0"/>
    <n v="134"/>
  </r>
  <r>
    <x v="0"/>
    <n v="103"/>
  </r>
  <r>
    <x v="0"/>
    <n v="24"/>
  </r>
  <r>
    <x v="0"/>
    <n v="624"/>
  </r>
  <r>
    <x v="0"/>
    <n v="59"/>
  </r>
  <r>
    <x v="0"/>
    <n v="33"/>
  </r>
  <r>
    <x v="0"/>
    <n v="3777"/>
  </r>
  <r>
    <x v="3"/>
    <n v="308"/>
  </r>
  <r>
    <x v="3"/>
    <n v="131"/>
  </r>
  <r>
    <x v="3"/>
    <n v="24"/>
  </r>
  <r>
    <x v="3"/>
    <n v="321"/>
  </r>
  <r>
    <x v="3"/>
    <n v="58"/>
  </r>
  <r>
    <x v="3"/>
    <n v="207"/>
  </r>
  <r>
    <x v="3"/>
    <n v="14"/>
  </r>
  <r>
    <x v="3"/>
    <n v="28"/>
  </r>
  <r>
    <x v="3"/>
    <n v="4"/>
  </r>
  <r>
    <x v="3"/>
    <n v="711"/>
  </r>
  <r>
    <x v="3"/>
    <n v="57"/>
  </r>
  <r>
    <x v="3"/>
    <n v="97"/>
  </r>
  <r>
    <x v="3"/>
    <n v="3785"/>
  </r>
  <r>
    <x v="4"/>
    <n v="6"/>
  </r>
  <r>
    <x v="4"/>
    <n v="288"/>
  </r>
  <r>
    <x v="4"/>
    <n v="3"/>
  </r>
  <r>
    <x v="4"/>
    <n v="4437"/>
  </r>
  <r>
    <x v="4"/>
    <n v="28"/>
  </r>
  <r>
    <x v="1"/>
    <n v="898000"/>
  </r>
  <r>
    <x v="1"/>
    <n v="2079"/>
  </r>
  <r>
    <x v="1"/>
    <n v="9322"/>
  </r>
  <r>
    <x v="1"/>
    <n v="42490"/>
  </r>
  <r>
    <x v="1"/>
    <n v="3"/>
  </r>
  <r>
    <x v="1"/>
    <n v="178"/>
  </r>
  <r>
    <x v="5"/>
    <n v="759940"/>
  </r>
  <r>
    <x v="5"/>
    <n v="93"/>
  </r>
  <r>
    <x v="2"/>
    <n v="12315"/>
  </r>
  <r>
    <x v="2"/>
    <n v="28"/>
  </r>
  <r>
    <x v="2"/>
    <n v="4169"/>
  </r>
  <r>
    <x v="2"/>
    <n v="158"/>
  </r>
  <r>
    <x v="0"/>
    <n v="26"/>
  </r>
  <r>
    <x v="0"/>
    <n v="2160"/>
  </r>
  <r>
    <x v="0"/>
    <n v="194"/>
  </r>
  <r>
    <x v="0"/>
    <n v="1197"/>
  </r>
  <r>
    <x v="0"/>
    <n v="10"/>
  </r>
  <r>
    <x v="0"/>
    <n v="16"/>
  </r>
  <r>
    <x v="0"/>
    <n v="134"/>
  </r>
  <r>
    <x v="0"/>
    <n v="85"/>
  </r>
  <r>
    <x v="0"/>
    <n v="594"/>
  </r>
  <r>
    <x v="0"/>
    <n v="49"/>
  </r>
  <r>
    <x v="0"/>
    <n v="86"/>
  </r>
  <r>
    <x v="0"/>
    <n v="6443"/>
  </r>
  <r>
    <x v="3"/>
    <n v="63"/>
  </r>
  <r>
    <x v="3"/>
    <n v="16"/>
  </r>
  <r>
    <x v="3"/>
    <n v="8"/>
  </r>
  <r>
    <x v="3"/>
    <n v="337"/>
  </r>
  <r>
    <x v="3"/>
    <n v="0"/>
  </r>
  <r>
    <x v="3"/>
    <n v="33"/>
  </r>
  <r>
    <x v="3"/>
    <n v="8"/>
  </r>
  <r>
    <x v="3"/>
    <n v="12"/>
  </r>
  <r>
    <x v="3"/>
    <n v="623"/>
  </r>
  <r>
    <x v="3"/>
    <n v="57"/>
  </r>
  <r>
    <x v="3"/>
    <n v="60"/>
  </r>
  <r>
    <x v="3"/>
    <n v="1725"/>
  </r>
  <r>
    <x v="4"/>
    <n v="6"/>
  </r>
  <r>
    <x v="4"/>
    <n v="288"/>
  </r>
  <r>
    <x v="4"/>
    <n v="4"/>
  </r>
  <r>
    <x v="4"/>
    <n v="1869"/>
  </r>
  <r>
    <x v="4"/>
    <n v="95"/>
  </r>
  <r>
    <x v="1"/>
    <n v="8"/>
  </r>
  <r>
    <x v="1"/>
    <n v="598"/>
  </r>
  <r>
    <x v="1"/>
    <n v="2079"/>
  </r>
  <r>
    <x v="1"/>
    <n v="16512"/>
  </r>
  <r>
    <x v="1"/>
    <n v="25991"/>
  </r>
  <r>
    <x v="1"/>
    <n v="2"/>
  </r>
  <r>
    <x v="1"/>
    <n v="378"/>
  </r>
  <r>
    <x v="5"/>
    <n v="738143"/>
  </r>
  <r>
    <x v="5"/>
    <n v="105"/>
  </r>
  <r>
    <x v="2"/>
    <n v="784"/>
  </r>
  <r>
    <x v="2"/>
    <n v="9535"/>
  </r>
  <r>
    <x v="2"/>
    <n v="23"/>
  </r>
  <r>
    <x v="2"/>
    <n v="134"/>
  </r>
  <r>
    <x v="2"/>
    <n v="114"/>
  </r>
  <r>
    <x v="0"/>
    <n v="16"/>
  </r>
  <r>
    <x v="0"/>
    <n v="2160"/>
  </r>
  <r>
    <x v="0"/>
    <n v="14"/>
  </r>
  <r>
    <x v="0"/>
    <n v="104"/>
  </r>
  <r>
    <x v="0"/>
    <n v="141"/>
  </r>
  <r>
    <x v="0"/>
    <n v="83"/>
  </r>
  <r>
    <x v="0"/>
    <n v="291"/>
  </r>
  <r>
    <x v="0"/>
    <n v="32"/>
  </r>
  <r>
    <x v="0"/>
    <n v="727"/>
  </r>
  <r>
    <x v="0"/>
    <n v="3598"/>
  </r>
  <r>
    <x v="3"/>
    <n v="73"/>
  </r>
  <r>
    <x v="3"/>
    <n v="37"/>
  </r>
  <r>
    <x v="3"/>
    <n v="11394"/>
  </r>
  <r>
    <x v="3"/>
    <n v="260"/>
  </r>
  <r>
    <x v="3"/>
    <n v="8"/>
  </r>
  <r>
    <x v="3"/>
    <n v="82"/>
  </r>
  <r>
    <x v="3"/>
    <n v="2"/>
  </r>
  <r>
    <x v="3"/>
    <n v="22"/>
  </r>
  <r>
    <x v="3"/>
    <n v="24924"/>
  </r>
  <r>
    <x v="3"/>
    <n v="664"/>
  </r>
  <r>
    <x v="3"/>
    <n v="24"/>
  </r>
  <r>
    <x v="3"/>
    <n v="38"/>
  </r>
  <r>
    <x v="3"/>
    <n v="2666"/>
  </r>
  <r>
    <x v="4"/>
    <n v="6"/>
  </r>
  <r>
    <x v="4"/>
    <n v="288"/>
  </r>
  <r>
    <x v="4"/>
    <n v="795"/>
  </r>
  <r>
    <x v="4"/>
    <n v="11"/>
  </r>
  <r>
    <x v="1"/>
    <n v="25261"/>
  </r>
  <r>
    <x v="1"/>
    <n v="3"/>
  </r>
  <r>
    <x v="5"/>
    <n v="597845"/>
  </r>
  <r>
    <x v="5"/>
    <n v="87"/>
  </r>
  <r>
    <x v="2"/>
    <n v="1019"/>
  </r>
  <r>
    <x v="2"/>
    <n v="10"/>
  </r>
  <r>
    <x v="2"/>
    <n v="9162"/>
  </r>
  <r>
    <x v="2"/>
    <n v="25"/>
  </r>
  <r>
    <x v="2"/>
    <n v="35"/>
  </r>
  <r>
    <x v="2"/>
    <n v="140"/>
  </r>
  <r>
    <x v="0"/>
    <n v="22"/>
  </r>
  <r>
    <x v="0"/>
    <n v="407"/>
  </r>
  <r>
    <x v="0"/>
    <n v="62"/>
  </r>
  <r>
    <x v="0"/>
    <n v="136"/>
  </r>
  <r>
    <x v="0"/>
    <n v="74"/>
  </r>
  <r>
    <x v="0"/>
    <n v="40"/>
  </r>
  <r>
    <x v="0"/>
    <n v="47"/>
  </r>
  <r>
    <x v="0"/>
    <n v="40"/>
  </r>
  <r>
    <x v="0"/>
    <n v="1559"/>
  </r>
  <r>
    <x v="3"/>
    <n v="95"/>
  </r>
  <r>
    <x v="3"/>
    <n v="68"/>
  </r>
  <r>
    <x v="3"/>
    <n v="6"/>
  </r>
  <r>
    <x v="3"/>
    <n v="33"/>
  </r>
  <r>
    <x v="3"/>
    <n v="119"/>
  </r>
  <r>
    <x v="3"/>
    <n v="2"/>
  </r>
  <r>
    <x v="3"/>
    <n v="42"/>
  </r>
  <r>
    <x v="3"/>
    <n v="15920"/>
  </r>
  <r>
    <x v="3"/>
    <n v="542"/>
  </r>
  <r>
    <x v="3"/>
    <n v="40"/>
  </r>
  <r>
    <x v="3"/>
    <n v="267"/>
  </r>
  <r>
    <x v="3"/>
    <n v="5152"/>
  </r>
  <r>
    <x v="4"/>
    <n v="14"/>
  </r>
  <r>
    <x v="4"/>
    <n v="391"/>
  </r>
  <r>
    <x v="4"/>
    <n v="281"/>
  </r>
  <r>
    <x v="1"/>
    <n v="11541"/>
  </r>
  <r>
    <x v="5"/>
    <n v="261435"/>
  </r>
  <r>
    <x v="5"/>
    <n v="95"/>
  </r>
  <r>
    <x v="2"/>
    <n v="670"/>
  </r>
  <r>
    <x v="2"/>
    <n v="9013"/>
  </r>
  <r>
    <x v="2"/>
    <n v="55"/>
  </r>
  <r>
    <x v="2"/>
    <n v="245"/>
  </r>
  <r>
    <x v="2"/>
    <n v="79"/>
  </r>
  <r>
    <x v="0"/>
    <n v="22"/>
  </r>
  <r>
    <x v="0"/>
    <n v="317"/>
  </r>
  <r>
    <x v="0"/>
    <n v="6"/>
  </r>
  <r>
    <x v="0"/>
    <n v="3"/>
  </r>
  <r>
    <x v="0"/>
    <n v="112"/>
  </r>
  <r>
    <x v="0"/>
    <n v="72"/>
  </r>
  <r>
    <x v="0"/>
    <n v="364"/>
  </r>
  <r>
    <x v="0"/>
    <n v="35"/>
  </r>
  <r>
    <x v="0"/>
    <n v="40"/>
  </r>
  <r>
    <x v="0"/>
    <n v="2991"/>
  </r>
  <r>
    <x v="3"/>
    <n v="45"/>
  </r>
  <r>
    <x v="3"/>
    <n v="53"/>
  </r>
  <r>
    <x v="3"/>
    <n v="36"/>
  </r>
  <r>
    <x v="3"/>
    <n v="80"/>
  </r>
  <r>
    <x v="3"/>
    <n v="44"/>
  </r>
  <r>
    <x v="3"/>
    <n v="17412"/>
  </r>
  <r>
    <x v="3"/>
    <n v="652"/>
  </r>
  <r>
    <x v="3"/>
    <n v="29"/>
  </r>
  <r>
    <x v="3"/>
    <n v="93"/>
  </r>
  <r>
    <x v="3"/>
    <n v="4206"/>
  </r>
  <r>
    <x v="4"/>
    <n v="749"/>
  </r>
  <r>
    <x v="4"/>
    <n v="301"/>
  </r>
  <r>
    <x v="4"/>
    <n v="29"/>
  </r>
  <r>
    <x v="1"/>
    <n v="20264"/>
  </r>
  <r>
    <x v="5"/>
    <n v="731799"/>
  </r>
  <r>
    <x v="5"/>
    <n v="82"/>
  </r>
  <r>
    <x v="2"/>
    <n v="824"/>
  </r>
  <r>
    <x v="2"/>
    <n v="10"/>
  </r>
  <r>
    <x v="2"/>
    <n v="11595"/>
  </r>
  <r>
    <x v="2"/>
    <n v="34"/>
  </r>
  <r>
    <x v="2"/>
    <n v="308"/>
  </r>
  <r>
    <x v="2"/>
    <n v="111"/>
  </r>
  <r>
    <x v="2"/>
    <n v="41"/>
  </r>
  <r>
    <x v="0"/>
    <n v="20"/>
  </r>
  <r>
    <x v="0"/>
    <n v="328"/>
  </r>
  <r>
    <x v="0"/>
    <n v="130"/>
  </r>
  <r>
    <x v="0"/>
    <n v="76"/>
  </r>
  <r>
    <x v="0"/>
    <n v="238"/>
  </r>
  <r>
    <x v="0"/>
    <n v="44"/>
  </r>
  <r>
    <x v="0"/>
    <n v="2910"/>
  </r>
  <r>
    <x v="3"/>
    <n v="240"/>
  </r>
  <r>
    <x v="3"/>
    <n v="224"/>
  </r>
  <r>
    <x v="3"/>
    <n v="19"/>
  </r>
  <r>
    <x v="3"/>
    <n v="62"/>
  </r>
  <r>
    <x v="3"/>
    <n v="73"/>
  </r>
  <r>
    <x v="3"/>
    <n v="28"/>
  </r>
  <r>
    <x v="3"/>
    <n v="36"/>
  </r>
  <r>
    <x v="3"/>
    <n v="17203"/>
  </r>
  <r>
    <x v="3"/>
    <n v="571"/>
  </r>
  <r>
    <x v="3"/>
    <n v="31"/>
  </r>
  <r>
    <x v="3"/>
    <n v="133"/>
  </r>
  <r>
    <x v="3"/>
    <n v="3310"/>
  </r>
  <r>
    <x v="4"/>
    <n v="476"/>
  </r>
  <r>
    <x v="4"/>
    <n v="872"/>
  </r>
  <r>
    <x v="4"/>
    <n v="28"/>
  </r>
  <r>
    <x v="1"/>
    <n v="11199"/>
  </r>
  <r>
    <x v="5"/>
    <n v="729553"/>
  </r>
  <r>
    <x v="5"/>
    <n v="88"/>
  </r>
  <r>
    <x v="2"/>
    <n v="691"/>
  </r>
  <r>
    <x v="2"/>
    <n v="10665"/>
  </r>
  <r>
    <x v="2"/>
    <n v="128"/>
  </r>
  <r>
    <x v="2"/>
    <n v="76"/>
  </r>
  <r>
    <x v="2"/>
    <n v="41"/>
  </r>
  <r>
    <x v="0"/>
    <n v="14"/>
  </r>
  <r>
    <x v="0"/>
    <n v="350"/>
  </r>
  <r>
    <x v="0"/>
    <n v="7"/>
  </r>
  <r>
    <x v="0"/>
    <n v="215"/>
  </r>
  <r>
    <x v="0"/>
    <n v="69"/>
  </r>
  <r>
    <x v="0"/>
    <n v="37"/>
  </r>
  <r>
    <x v="0"/>
    <n v="706"/>
  </r>
  <r>
    <x v="0"/>
    <n v="6"/>
  </r>
  <r>
    <x v="0"/>
    <n v="41"/>
  </r>
  <r>
    <x v="0"/>
    <n v="2877"/>
  </r>
  <r>
    <x v="3"/>
    <n v="406"/>
  </r>
  <r>
    <x v="3"/>
    <n v="250"/>
  </r>
  <r>
    <x v="3"/>
    <n v="19"/>
  </r>
  <r>
    <x v="3"/>
    <n v="125"/>
  </r>
  <r>
    <x v="3"/>
    <n v="42"/>
  </r>
  <r>
    <x v="3"/>
    <n v="2"/>
  </r>
  <r>
    <x v="3"/>
    <n v="41"/>
  </r>
  <r>
    <x v="3"/>
    <n v="13"/>
  </r>
  <r>
    <x v="3"/>
    <n v="17"/>
  </r>
  <r>
    <x v="3"/>
    <n v="43703"/>
  </r>
  <r>
    <x v="3"/>
    <n v="29"/>
  </r>
  <r>
    <x v="3"/>
    <n v="3153"/>
  </r>
  <r>
    <x v="3"/>
    <n v="33"/>
  </r>
  <r>
    <x v="3"/>
    <n v="2675"/>
  </r>
  <r>
    <x v="4"/>
    <n v="522"/>
  </r>
  <r>
    <x v="4"/>
    <n v="1274"/>
  </r>
  <r>
    <x v="4"/>
    <n v="356"/>
  </r>
  <r>
    <x v="1"/>
    <n v="7948"/>
  </r>
  <r>
    <x v="5"/>
    <n v="730136"/>
  </r>
  <r>
    <x v="5"/>
    <n v="101"/>
  </r>
  <r>
    <x v="2"/>
    <n v="694"/>
  </r>
  <r>
    <x v="2"/>
    <n v="8"/>
  </r>
  <r>
    <x v="2"/>
    <n v="13337"/>
  </r>
  <r>
    <x v="2"/>
    <n v="44"/>
  </r>
  <r>
    <x v="2"/>
    <n v="721"/>
  </r>
  <r>
    <x v="2"/>
    <n v="87"/>
  </r>
  <r>
    <x v="2"/>
    <n v="41"/>
  </r>
  <r>
    <x v="0"/>
    <n v="19"/>
  </r>
  <r>
    <x v="0"/>
    <n v="2065"/>
  </r>
  <r>
    <x v="0"/>
    <n v="100"/>
  </r>
  <r>
    <x v="0"/>
    <n v="14"/>
  </r>
  <r>
    <x v="0"/>
    <n v="74"/>
  </r>
  <r>
    <x v="0"/>
    <n v="39"/>
  </r>
  <r>
    <x v="0"/>
    <n v="727"/>
  </r>
  <r>
    <x v="0"/>
    <n v="7"/>
  </r>
  <r>
    <x v="0"/>
    <n v="42"/>
  </r>
  <r>
    <x v="0"/>
    <n v="3287"/>
  </r>
  <r>
    <x v="3"/>
    <n v="723"/>
  </r>
  <r>
    <x v="3"/>
    <n v="203"/>
  </r>
  <r>
    <x v="3"/>
    <n v="25"/>
  </r>
  <r>
    <x v="3"/>
    <n v="332"/>
  </r>
  <r>
    <x v="3"/>
    <n v="126"/>
  </r>
  <r>
    <x v="3"/>
    <n v="51"/>
  </r>
  <r>
    <x v="3"/>
    <n v="19"/>
  </r>
  <r>
    <x v="3"/>
    <n v="40"/>
  </r>
  <r>
    <x v="3"/>
    <n v="12"/>
  </r>
  <r>
    <x v="3"/>
    <n v="9995"/>
  </r>
  <r>
    <x v="3"/>
    <n v="1508"/>
  </r>
  <r>
    <x v="3"/>
    <n v="37"/>
  </r>
  <r>
    <x v="3"/>
    <n v="113"/>
  </r>
  <r>
    <x v="3"/>
    <n v="3663"/>
  </r>
  <r>
    <x v="4"/>
    <n v="2039"/>
  </r>
  <r>
    <x v="4"/>
    <n v="801"/>
  </r>
  <r>
    <x v="4"/>
    <n v="463"/>
  </r>
  <r>
    <x v="1"/>
    <n v="16250"/>
  </r>
  <r>
    <x v="5"/>
    <n v="597899"/>
  </r>
  <r>
    <x v="5"/>
    <n v="88"/>
  </r>
  <r>
    <x v="6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092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0"/>
    <x v="10"/>
  </r>
  <r>
    <x v="1"/>
    <x v="1"/>
  </r>
  <r>
    <x v="2"/>
    <x v="11"/>
  </r>
  <r>
    <x v="4"/>
    <x v="12"/>
  </r>
  <r>
    <x v="5"/>
    <x v="13"/>
  </r>
  <r>
    <x v="6"/>
    <x v="6"/>
  </r>
  <r>
    <x v="7"/>
    <x v="1"/>
  </r>
  <r>
    <x v="8"/>
    <x v="14"/>
  </r>
  <r>
    <x v="2"/>
    <x v="15"/>
  </r>
  <r>
    <x v="0"/>
    <x v="16"/>
  </r>
  <r>
    <x v="3"/>
    <x v="17"/>
  </r>
  <r>
    <x v="10"/>
    <x v="18"/>
  </r>
  <r>
    <x v="4"/>
    <x v="19"/>
  </r>
  <r>
    <x v="5"/>
    <x v="20"/>
  </r>
  <r>
    <x v="11"/>
    <x v="21"/>
  </r>
  <r>
    <x v="6"/>
    <x v="22"/>
  </r>
  <r>
    <x v="7"/>
    <x v="23"/>
  </r>
  <r>
    <x v="2"/>
    <x v="24"/>
  </r>
  <r>
    <x v="0"/>
    <x v="25"/>
  </r>
  <r>
    <x v="3"/>
    <x v="26"/>
  </r>
  <r>
    <x v="10"/>
    <x v="27"/>
  </r>
  <r>
    <x v="4"/>
    <x v="28"/>
  </r>
  <r>
    <x v="5"/>
    <x v="29"/>
  </r>
  <r>
    <x v="11"/>
    <x v="30"/>
  </r>
  <r>
    <x v="6"/>
    <x v="31"/>
  </r>
  <r>
    <x v="12"/>
    <x v="32"/>
  </r>
  <r>
    <x v="2"/>
    <x v="33"/>
  </r>
  <r>
    <x v="0"/>
    <x v="34"/>
  </r>
  <r>
    <x v="3"/>
    <x v="35"/>
  </r>
  <r>
    <x v="10"/>
    <x v="27"/>
  </r>
  <r>
    <x v="4"/>
    <x v="36"/>
  </r>
  <r>
    <x v="5"/>
    <x v="37"/>
  </r>
  <r>
    <x v="11"/>
    <x v="38"/>
  </r>
  <r>
    <x v="6"/>
    <x v="39"/>
  </r>
  <r>
    <x v="12"/>
    <x v="40"/>
  </r>
  <r>
    <x v="2"/>
    <x v="41"/>
  </r>
  <r>
    <x v="0"/>
    <x v="42"/>
  </r>
  <r>
    <x v="3"/>
    <x v="43"/>
  </r>
  <r>
    <x v="10"/>
    <x v="44"/>
  </r>
  <r>
    <x v="4"/>
    <x v="45"/>
  </r>
  <r>
    <x v="5"/>
    <x v="46"/>
  </r>
  <r>
    <x v="11"/>
    <x v="42"/>
  </r>
  <r>
    <x v="13"/>
    <x v="47"/>
  </r>
  <r>
    <x v="0"/>
    <x v="48"/>
  </r>
  <r>
    <x v="3"/>
    <x v="49"/>
  </r>
  <r>
    <x v="10"/>
    <x v="50"/>
  </r>
  <r>
    <x v="4"/>
    <x v="51"/>
  </r>
  <r>
    <x v="5"/>
    <x v="52"/>
  </r>
  <r>
    <x v="11"/>
    <x v="53"/>
  </r>
  <r>
    <x v="6"/>
    <x v="54"/>
  </r>
  <r>
    <x v="7"/>
    <x v="55"/>
  </r>
  <r>
    <x v="8"/>
    <x v="56"/>
  </r>
  <r>
    <x v="9"/>
    <x v="57"/>
  </r>
  <r>
    <x v="13"/>
    <x v="58"/>
  </r>
  <r>
    <x v="2"/>
    <x v="59"/>
  </r>
  <r>
    <x v="7"/>
    <x v="60"/>
  </r>
  <r>
    <x v="0"/>
    <x v="61"/>
  </r>
  <r>
    <x v="10"/>
    <x v="62"/>
  </r>
  <r>
    <x v="4"/>
    <x v="63"/>
  </r>
  <r>
    <x v="11"/>
    <x v="64"/>
  </r>
  <r>
    <x v="6"/>
    <x v="65"/>
  </r>
  <r>
    <x v="14"/>
    <x v="66"/>
  </r>
  <r>
    <x v="15"/>
    <x v="67"/>
  </r>
  <r>
    <x v="8"/>
    <x v="19"/>
  </r>
  <r>
    <x v="13"/>
    <x v="55"/>
  </r>
  <r>
    <x v="16"/>
    <x v="68"/>
  </r>
  <r>
    <x v="3"/>
    <x v="69"/>
  </r>
  <r>
    <x v="5"/>
    <x v="70"/>
  </r>
  <r>
    <x v="9"/>
    <x v="71"/>
  </r>
  <r>
    <x v="0"/>
    <x v="72"/>
  </r>
  <r>
    <x v="1"/>
    <x v="73"/>
  </r>
  <r>
    <x v="2"/>
    <x v="74"/>
  </r>
  <r>
    <x v="3"/>
    <x v="75"/>
  </r>
  <r>
    <x v="4"/>
    <x v="76"/>
  </r>
  <r>
    <x v="5"/>
    <x v="77"/>
  </r>
  <r>
    <x v="6"/>
    <x v="78"/>
  </r>
  <r>
    <x v="12"/>
    <x v="79"/>
  </r>
  <r>
    <x v="7"/>
    <x v="80"/>
  </r>
  <r>
    <x v="8"/>
    <x v="81"/>
  </r>
  <r>
    <x v="9"/>
    <x v="82"/>
  </r>
  <r>
    <x v="0"/>
    <x v="83"/>
  </r>
  <r>
    <x v="1"/>
    <x v="84"/>
  </r>
  <r>
    <x v="2"/>
    <x v="85"/>
  </r>
  <r>
    <x v="4"/>
    <x v="14"/>
  </r>
  <r>
    <x v="5"/>
    <x v="86"/>
  </r>
  <r>
    <x v="6"/>
    <x v="87"/>
  </r>
  <r>
    <x v="7"/>
    <x v="88"/>
  </r>
  <r>
    <x v="8"/>
    <x v="89"/>
  </r>
  <r>
    <x v="2"/>
    <x v="90"/>
  </r>
  <r>
    <x v="0"/>
    <x v="91"/>
  </r>
  <r>
    <x v="3"/>
    <x v="92"/>
  </r>
  <r>
    <x v="10"/>
    <x v="93"/>
  </r>
  <r>
    <x v="4"/>
    <x v="94"/>
  </r>
  <r>
    <x v="5"/>
    <x v="95"/>
  </r>
  <r>
    <x v="11"/>
    <x v="96"/>
  </r>
  <r>
    <x v="6"/>
    <x v="97"/>
  </r>
  <r>
    <x v="12"/>
    <x v="98"/>
  </r>
  <r>
    <x v="7"/>
    <x v="99"/>
  </r>
  <r>
    <x v="8"/>
    <x v="100"/>
  </r>
  <r>
    <x v="9"/>
    <x v="101"/>
  </r>
  <r>
    <x v="13"/>
    <x v="102"/>
  </r>
  <r>
    <x v="2"/>
    <x v="103"/>
  </r>
  <r>
    <x v="7"/>
    <x v="104"/>
  </r>
  <r>
    <x v="0"/>
    <x v="105"/>
  </r>
  <r>
    <x v="17"/>
    <x v="106"/>
  </r>
  <r>
    <x v="10"/>
    <x v="18"/>
  </r>
  <r>
    <x v="4"/>
    <x v="107"/>
  </r>
  <r>
    <x v="11"/>
    <x v="108"/>
  </r>
  <r>
    <x v="6"/>
    <x v="109"/>
  </r>
  <r>
    <x v="18"/>
    <x v="110"/>
  </r>
  <r>
    <x v="14"/>
    <x v="111"/>
  </r>
  <r>
    <x v="15"/>
    <x v="112"/>
  </r>
  <r>
    <x v="19"/>
    <x v="113"/>
  </r>
  <r>
    <x v="8"/>
    <x v="114"/>
  </r>
  <r>
    <x v="13"/>
    <x v="115"/>
  </r>
  <r>
    <x v="16"/>
    <x v="116"/>
  </r>
  <r>
    <x v="3"/>
    <x v="117"/>
  </r>
  <r>
    <x v="5"/>
    <x v="118"/>
  </r>
  <r>
    <x v="9"/>
    <x v="119"/>
  </r>
  <r>
    <x v="2"/>
    <x v="120"/>
  </r>
  <r>
    <x v="0"/>
    <x v="121"/>
  </r>
  <r>
    <x v="3"/>
    <x v="122"/>
  </r>
  <r>
    <x v="10"/>
    <x v="123"/>
  </r>
  <r>
    <x v="4"/>
    <x v="124"/>
  </r>
  <r>
    <x v="5"/>
    <x v="125"/>
  </r>
  <r>
    <x v="11"/>
    <x v="126"/>
  </r>
  <r>
    <x v="6"/>
    <x v="127"/>
  </r>
  <r>
    <x v="12"/>
    <x v="128"/>
  </r>
  <r>
    <x v="7"/>
    <x v="129"/>
  </r>
  <r>
    <x v="2"/>
    <x v="130"/>
  </r>
  <r>
    <x v="0"/>
    <x v="131"/>
  </r>
  <r>
    <x v="3"/>
    <x v="132"/>
  </r>
  <r>
    <x v="10"/>
    <x v="133"/>
  </r>
  <r>
    <x v="4"/>
    <x v="134"/>
  </r>
  <r>
    <x v="5"/>
    <x v="135"/>
  </r>
  <r>
    <x v="11"/>
    <x v="136"/>
  </r>
  <r>
    <x v="6"/>
    <x v="137"/>
  </r>
  <r>
    <x v="12"/>
    <x v="138"/>
  </r>
  <r>
    <x v="7"/>
    <x v="139"/>
  </r>
  <r>
    <x v="2"/>
    <x v="140"/>
  </r>
  <r>
    <x v="0"/>
    <x v="141"/>
  </r>
  <r>
    <x v="3"/>
    <x v="142"/>
  </r>
  <r>
    <x v="10"/>
    <x v="143"/>
  </r>
  <r>
    <x v="4"/>
    <x v="144"/>
  </r>
  <r>
    <x v="5"/>
    <x v="145"/>
  </r>
  <r>
    <x v="11"/>
    <x v="146"/>
  </r>
  <r>
    <x v="6"/>
    <x v="147"/>
  </r>
  <r>
    <x v="12"/>
    <x v="148"/>
  </r>
  <r>
    <x v="7"/>
    <x v="149"/>
  </r>
  <r>
    <x v="2"/>
    <x v="150"/>
  </r>
  <r>
    <x v="0"/>
    <x v="151"/>
  </r>
  <r>
    <x v="3"/>
    <x v="152"/>
  </r>
  <r>
    <x v="10"/>
    <x v="153"/>
  </r>
  <r>
    <x v="4"/>
    <x v="154"/>
  </r>
  <r>
    <x v="5"/>
    <x v="155"/>
  </r>
  <r>
    <x v="11"/>
    <x v="156"/>
  </r>
  <r>
    <x v="6"/>
    <x v="157"/>
  </r>
  <r>
    <x v="12"/>
    <x v="158"/>
  </r>
  <r>
    <x v="7"/>
    <x v="159"/>
  </r>
  <r>
    <x v="8"/>
    <x v="160"/>
  </r>
  <r>
    <x v="9"/>
    <x v="161"/>
  </r>
  <r>
    <x v="13"/>
    <x v="162"/>
  </r>
  <r>
    <x v="2"/>
    <x v="163"/>
  </r>
  <r>
    <x v="0"/>
    <x v="164"/>
  </r>
  <r>
    <x v="3"/>
    <x v="165"/>
  </r>
  <r>
    <x v="10"/>
    <x v="166"/>
  </r>
  <r>
    <x v="4"/>
    <x v="167"/>
  </r>
  <r>
    <x v="5"/>
    <x v="168"/>
  </r>
  <r>
    <x v="11"/>
    <x v="169"/>
  </r>
  <r>
    <x v="6"/>
    <x v="170"/>
  </r>
  <r>
    <x v="12"/>
    <x v="171"/>
  </r>
  <r>
    <x v="7"/>
    <x v="172"/>
  </r>
  <r>
    <x v="8"/>
    <x v="173"/>
  </r>
  <r>
    <x v="9"/>
    <x v="174"/>
  </r>
  <r>
    <x v="13"/>
    <x v="175"/>
  </r>
  <r>
    <x v="2"/>
    <x v="176"/>
  </r>
  <r>
    <x v="7"/>
    <x v="108"/>
  </r>
  <r>
    <x v="0"/>
    <x v="177"/>
  </r>
  <r>
    <x v="17"/>
    <x v="178"/>
  </r>
  <r>
    <x v="10"/>
    <x v="179"/>
  </r>
  <r>
    <x v="4"/>
    <x v="180"/>
  </r>
  <r>
    <x v="11"/>
    <x v="181"/>
  </r>
  <r>
    <x v="6"/>
    <x v="182"/>
  </r>
  <r>
    <x v="18"/>
    <x v="183"/>
  </r>
  <r>
    <x v="14"/>
    <x v="184"/>
  </r>
  <r>
    <x v="15"/>
    <x v="185"/>
  </r>
  <r>
    <x v="19"/>
    <x v="55"/>
  </r>
  <r>
    <x v="8"/>
    <x v="186"/>
  </r>
  <r>
    <x v="13"/>
    <x v="187"/>
  </r>
  <r>
    <x v="16"/>
    <x v="188"/>
  </r>
  <r>
    <x v="3"/>
    <x v="189"/>
  </r>
  <r>
    <x v="5"/>
    <x v="190"/>
  </r>
  <r>
    <x v="9"/>
    <x v="173"/>
  </r>
  <r>
    <x v="17"/>
    <x v="191"/>
  </r>
  <r>
    <x v="20"/>
    <x v="192"/>
  </r>
  <r>
    <x v="21"/>
    <x v="6"/>
  </r>
  <r>
    <x v="22"/>
    <x v="193"/>
  </r>
  <r>
    <x v="11"/>
    <x v="194"/>
  </r>
  <r>
    <x v="18"/>
    <x v="195"/>
  </r>
  <r>
    <x v="23"/>
    <x v="196"/>
  </r>
  <r>
    <x v="24"/>
    <x v="197"/>
  </r>
  <r>
    <x v="25"/>
    <x v="198"/>
  </r>
  <r>
    <x v="14"/>
    <x v="199"/>
  </r>
  <r>
    <x v="15"/>
    <x v="192"/>
  </r>
  <r>
    <x v="1"/>
    <x v="6"/>
  </r>
  <r>
    <x v="26"/>
    <x v="200"/>
  </r>
  <r>
    <x v="2"/>
    <x v="201"/>
  </r>
  <r>
    <x v="7"/>
    <x v="202"/>
  </r>
  <r>
    <x v="19"/>
    <x v="203"/>
  </r>
  <r>
    <x v="27"/>
    <x v="204"/>
  </r>
  <r>
    <x v="11"/>
    <x v="6"/>
  </r>
  <r>
    <x v="28"/>
    <x v="205"/>
  </r>
  <r>
    <x v="18"/>
    <x v="206"/>
  </r>
  <r>
    <x v="23"/>
    <x v="204"/>
  </r>
  <r>
    <x v="24"/>
    <x v="193"/>
  </r>
  <r>
    <x v="25"/>
    <x v="6"/>
  </r>
  <r>
    <x v="14"/>
    <x v="207"/>
  </r>
  <r>
    <x v="26"/>
    <x v="196"/>
  </r>
  <r>
    <x v="2"/>
    <x v="208"/>
  </r>
  <r>
    <x v="19"/>
    <x v="203"/>
  </r>
  <r>
    <x v="29"/>
    <x v="204"/>
  </r>
  <r>
    <x v="17"/>
    <x v="209"/>
  </r>
  <r>
    <x v="20"/>
    <x v="177"/>
  </r>
  <r>
    <x v="21"/>
    <x v="196"/>
  </r>
  <r>
    <x v="22"/>
    <x v="210"/>
  </r>
  <r>
    <x v="11"/>
    <x v="211"/>
  </r>
  <r>
    <x v="18"/>
    <x v="212"/>
  </r>
  <r>
    <x v="23"/>
    <x v="170"/>
  </r>
  <r>
    <x v="24"/>
    <x v="213"/>
  </r>
  <r>
    <x v="25"/>
    <x v="214"/>
  </r>
  <r>
    <x v="14"/>
    <x v="215"/>
  </r>
  <r>
    <x v="15"/>
    <x v="216"/>
  </r>
  <r>
    <x v="1"/>
    <x v="11"/>
  </r>
  <r>
    <x v="26"/>
    <x v="217"/>
  </r>
  <r>
    <x v="2"/>
    <x v="218"/>
  </r>
  <r>
    <x v="19"/>
    <x v="219"/>
  </r>
  <r>
    <x v="11"/>
    <x v="204"/>
  </r>
  <r>
    <x v="28"/>
    <x v="220"/>
  </r>
  <r>
    <x v="18"/>
    <x v="221"/>
  </r>
  <r>
    <x v="23"/>
    <x v="192"/>
  </r>
  <r>
    <x v="24"/>
    <x v="222"/>
  </r>
  <r>
    <x v="14"/>
    <x v="223"/>
  </r>
  <r>
    <x v="26"/>
    <x v="224"/>
  </r>
  <r>
    <x v="2"/>
    <x v="225"/>
  </r>
  <r>
    <x v="19"/>
    <x v="226"/>
  </r>
  <r>
    <x v="29"/>
    <x v="204"/>
  </r>
  <r>
    <x v="7"/>
    <x v="227"/>
  </r>
  <r>
    <x v="27"/>
    <x v="6"/>
  </r>
  <r>
    <x v="20"/>
    <x v="228"/>
  </r>
  <r>
    <x v="21"/>
    <x v="229"/>
  </r>
  <r>
    <x v="22"/>
    <x v="230"/>
  </r>
  <r>
    <x v="18"/>
    <x v="231"/>
  </r>
  <r>
    <x v="23"/>
    <x v="232"/>
  </r>
  <r>
    <x v="24"/>
    <x v="233"/>
  </r>
  <r>
    <x v="14"/>
    <x v="234"/>
  </r>
  <r>
    <x v="30"/>
    <x v="235"/>
  </r>
  <r>
    <x v="15"/>
    <x v="236"/>
  </r>
  <r>
    <x v="26"/>
    <x v="237"/>
  </r>
  <r>
    <x v="2"/>
    <x v="238"/>
  </r>
  <r>
    <x v="31"/>
    <x v="7"/>
  </r>
  <r>
    <x v="16"/>
    <x v="7"/>
  </r>
  <r>
    <x v="20"/>
    <x v="76"/>
  </r>
  <r>
    <x v="28"/>
    <x v="239"/>
  </r>
  <r>
    <x v="18"/>
    <x v="240"/>
  </r>
  <r>
    <x v="23"/>
    <x v="241"/>
  </r>
  <r>
    <x v="24"/>
    <x v="242"/>
  </r>
  <r>
    <x v="32"/>
    <x v="1"/>
  </r>
  <r>
    <x v="14"/>
    <x v="243"/>
  </r>
  <r>
    <x v="30"/>
    <x v="59"/>
  </r>
  <r>
    <x v="15"/>
    <x v="1"/>
  </r>
  <r>
    <x v="26"/>
    <x v="244"/>
  </r>
  <r>
    <x v="2"/>
    <x v="245"/>
  </r>
  <r>
    <x v="33"/>
    <x v="246"/>
  </r>
  <r>
    <x v="31"/>
    <x v="7"/>
  </r>
  <r>
    <x v="29"/>
    <x v="247"/>
  </r>
  <r>
    <x v="11"/>
    <x v="248"/>
  </r>
  <r>
    <x v="34"/>
    <x v="249"/>
  </r>
  <r>
    <x v="7"/>
    <x v="250"/>
  </r>
  <r>
    <x v="17"/>
    <x v="251"/>
  </r>
  <r>
    <x v="20"/>
    <x v="252"/>
  </r>
  <r>
    <x v="21"/>
    <x v="253"/>
  </r>
  <r>
    <x v="22"/>
    <x v="254"/>
  </r>
  <r>
    <x v="11"/>
    <x v="255"/>
  </r>
  <r>
    <x v="28"/>
    <x v="256"/>
  </r>
  <r>
    <x v="18"/>
    <x v="257"/>
  </r>
  <r>
    <x v="23"/>
    <x v="258"/>
  </r>
  <r>
    <x v="24"/>
    <x v="259"/>
  </r>
  <r>
    <x v="25"/>
    <x v="260"/>
  </r>
  <r>
    <x v="14"/>
    <x v="261"/>
  </r>
  <r>
    <x v="15"/>
    <x v="262"/>
  </r>
  <r>
    <x v="34"/>
    <x v="263"/>
  </r>
  <r>
    <x v="1"/>
    <x v="264"/>
  </r>
  <r>
    <x v="35"/>
    <x v="265"/>
  </r>
  <r>
    <x v="26"/>
    <x v="266"/>
  </r>
  <r>
    <x v="2"/>
    <x v="267"/>
  </r>
  <r>
    <x v="36"/>
    <x v="89"/>
  </r>
  <r>
    <x v="31"/>
    <x v="1"/>
  </r>
  <r>
    <x v="37"/>
    <x v="268"/>
  </r>
  <r>
    <x v="19"/>
    <x v="269"/>
  </r>
  <r>
    <x v="16"/>
    <x v="270"/>
  </r>
  <r>
    <x v="17"/>
    <x v="53"/>
  </r>
  <r>
    <x v="20"/>
    <x v="271"/>
  </r>
  <r>
    <x v="11"/>
    <x v="272"/>
  </r>
  <r>
    <x v="28"/>
    <x v="273"/>
  </r>
  <r>
    <x v="18"/>
    <x v="274"/>
  </r>
  <r>
    <x v="23"/>
    <x v="275"/>
  </r>
  <r>
    <x v="24"/>
    <x v="276"/>
  </r>
  <r>
    <x v="25"/>
    <x v="277"/>
  </r>
  <r>
    <x v="32"/>
    <x v="7"/>
  </r>
  <r>
    <x v="14"/>
    <x v="278"/>
  </r>
  <r>
    <x v="34"/>
    <x v="279"/>
  </r>
  <r>
    <x v="26"/>
    <x v="280"/>
  </r>
  <r>
    <x v="2"/>
    <x v="281"/>
  </r>
  <r>
    <x v="33"/>
    <x v="282"/>
  </r>
  <r>
    <x v="37"/>
    <x v="277"/>
  </r>
  <r>
    <x v="16"/>
    <x v="283"/>
  </r>
  <r>
    <x v="29"/>
    <x v="284"/>
  </r>
  <r>
    <x v="0"/>
    <x v="285"/>
  </r>
  <r>
    <x v="3"/>
    <x v="286"/>
  </r>
  <r>
    <x v="5"/>
    <x v="287"/>
  </r>
  <r>
    <x v="38"/>
    <x v="288"/>
  </r>
  <r>
    <x v="39"/>
    <x v="289"/>
  </r>
  <r>
    <x v="7"/>
    <x v="290"/>
  </r>
  <r>
    <x v="8"/>
    <x v="291"/>
  </r>
  <r>
    <x v="27"/>
    <x v="292"/>
  </r>
  <r>
    <x v="13"/>
    <x v="293"/>
  </r>
  <r>
    <x v="17"/>
    <x v="294"/>
  </r>
  <r>
    <x v="20"/>
    <x v="295"/>
  </r>
  <r>
    <x v="21"/>
    <x v="170"/>
  </r>
  <r>
    <x v="22"/>
    <x v="296"/>
  </r>
  <r>
    <x v="11"/>
    <x v="297"/>
  </r>
  <r>
    <x v="28"/>
    <x v="298"/>
  </r>
  <r>
    <x v="18"/>
    <x v="299"/>
  </r>
  <r>
    <x v="23"/>
    <x v="175"/>
  </r>
  <r>
    <x v="24"/>
    <x v="300"/>
  </r>
  <r>
    <x v="25"/>
    <x v="301"/>
  </r>
  <r>
    <x v="14"/>
    <x v="302"/>
  </r>
  <r>
    <x v="15"/>
    <x v="303"/>
  </r>
  <r>
    <x v="34"/>
    <x v="304"/>
  </r>
  <r>
    <x v="1"/>
    <x v="305"/>
  </r>
  <r>
    <x v="26"/>
    <x v="306"/>
  </r>
  <r>
    <x v="2"/>
    <x v="307"/>
  </r>
  <r>
    <x v="37"/>
    <x v="301"/>
  </r>
  <r>
    <x v="19"/>
    <x v="308"/>
  </r>
  <r>
    <x v="16"/>
    <x v="309"/>
  </r>
  <r>
    <x v="17"/>
    <x v="1"/>
  </r>
  <r>
    <x v="20"/>
    <x v="53"/>
  </r>
  <r>
    <x v="11"/>
    <x v="310"/>
  </r>
  <r>
    <x v="28"/>
    <x v="311"/>
  </r>
  <r>
    <x v="18"/>
    <x v="312"/>
  </r>
  <r>
    <x v="23"/>
    <x v="313"/>
  </r>
  <r>
    <x v="24"/>
    <x v="314"/>
  </r>
  <r>
    <x v="32"/>
    <x v="1"/>
  </r>
  <r>
    <x v="14"/>
    <x v="315"/>
  </r>
  <r>
    <x v="15"/>
    <x v="316"/>
  </r>
  <r>
    <x v="34"/>
    <x v="317"/>
  </r>
  <r>
    <x v="40"/>
    <x v="1"/>
  </r>
  <r>
    <x v="26"/>
    <x v="318"/>
  </r>
  <r>
    <x v="2"/>
    <x v="319"/>
  </r>
  <r>
    <x v="33"/>
    <x v="320"/>
  </r>
  <r>
    <x v="31"/>
    <x v="1"/>
  </r>
  <r>
    <x v="16"/>
    <x v="56"/>
  </r>
  <r>
    <x v="29"/>
    <x v="321"/>
  </r>
  <r>
    <x v="0"/>
    <x v="322"/>
  </r>
  <r>
    <x v="3"/>
    <x v="323"/>
  </r>
  <r>
    <x v="5"/>
    <x v="324"/>
  </r>
  <r>
    <x v="38"/>
    <x v="325"/>
  </r>
  <r>
    <x v="7"/>
    <x v="326"/>
  </r>
  <r>
    <x v="8"/>
    <x v="327"/>
  </r>
  <r>
    <x v="27"/>
    <x v="328"/>
  </r>
  <r>
    <x v="13"/>
    <x v="23"/>
  </r>
  <r>
    <x v="17"/>
    <x v="329"/>
  </r>
  <r>
    <x v="20"/>
    <x v="330"/>
  </r>
  <r>
    <x v="21"/>
    <x v="331"/>
  </r>
  <r>
    <x v="22"/>
    <x v="332"/>
  </r>
  <r>
    <x v="11"/>
    <x v="333"/>
  </r>
  <r>
    <x v="18"/>
    <x v="334"/>
  </r>
  <r>
    <x v="23"/>
    <x v="335"/>
  </r>
  <r>
    <x v="24"/>
    <x v="336"/>
  </r>
  <r>
    <x v="25"/>
    <x v="6"/>
  </r>
  <r>
    <x v="14"/>
    <x v="337"/>
  </r>
  <r>
    <x v="15"/>
    <x v="338"/>
  </r>
  <r>
    <x v="34"/>
    <x v="339"/>
  </r>
  <r>
    <x v="1"/>
    <x v="340"/>
  </r>
  <r>
    <x v="26"/>
    <x v="341"/>
  </r>
  <r>
    <x v="2"/>
    <x v="342"/>
  </r>
  <r>
    <x v="37"/>
    <x v="343"/>
  </r>
  <r>
    <x v="41"/>
    <x v="42"/>
  </r>
  <r>
    <x v="19"/>
    <x v="344"/>
  </r>
  <r>
    <x v="16"/>
    <x v="7"/>
  </r>
  <r>
    <x v="20"/>
    <x v="107"/>
  </r>
  <r>
    <x v="11"/>
    <x v="345"/>
  </r>
  <r>
    <x v="28"/>
    <x v="346"/>
  </r>
  <r>
    <x v="18"/>
    <x v="347"/>
  </r>
  <r>
    <x v="23"/>
    <x v="348"/>
  </r>
  <r>
    <x v="24"/>
    <x v="349"/>
  </r>
  <r>
    <x v="32"/>
    <x v="7"/>
  </r>
  <r>
    <x v="14"/>
    <x v="350"/>
  </r>
  <r>
    <x v="15"/>
    <x v="1"/>
  </r>
  <r>
    <x v="34"/>
    <x v="351"/>
  </r>
  <r>
    <x v="26"/>
    <x v="352"/>
  </r>
  <r>
    <x v="2"/>
    <x v="353"/>
  </r>
  <r>
    <x v="33"/>
    <x v="354"/>
  </r>
  <r>
    <x v="37"/>
    <x v="7"/>
  </r>
  <r>
    <x v="16"/>
    <x v="355"/>
  </r>
  <r>
    <x v="29"/>
    <x v="356"/>
  </r>
  <r>
    <x v="0"/>
    <x v="291"/>
  </r>
  <r>
    <x v="3"/>
    <x v="357"/>
  </r>
  <r>
    <x v="42"/>
    <x v="89"/>
  </r>
  <r>
    <x v="43"/>
    <x v="358"/>
  </r>
  <r>
    <x v="44"/>
    <x v="359"/>
  </r>
  <r>
    <x v="45"/>
    <x v="360"/>
  </r>
  <r>
    <x v="5"/>
    <x v="361"/>
  </r>
  <r>
    <x v="38"/>
    <x v="362"/>
  </r>
  <r>
    <x v="46"/>
    <x v="42"/>
  </r>
  <r>
    <x v="47"/>
    <x v="363"/>
  </r>
  <r>
    <x v="48"/>
    <x v="364"/>
  </r>
  <r>
    <x v="49"/>
    <x v="365"/>
  </r>
  <r>
    <x v="50"/>
    <x v="42"/>
  </r>
  <r>
    <x v="51"/>
    <x v="366"/>
  </r>
  <r>
    <x v="52"/>
    <x v="42"/>
  </r>
  <r>
    <x v="53"/>
    <x v="367"/>
  </r>
  <r>
    <x v="54"/>
    <x v="368"/>
  </r>
  <r>
    <x v="39"/>
    <x v="298"/>
  </r>
  <r>
    <x v="7"/>
    <x v="369"/>
  </r>
  <r>
    <x v="8"/>
    <x v="370"/>
  </r>
  <r>
    <x v="27"/>
    <x v="371"/>
  </r>
  <r>
    <x v="55"/>
    <x v="372"/>
  </r>
  <r>
    <x v="17"/>
    <x v="373"/>
  </r>
  <r>
    <x v="20"/>
    <x v="374"/>
  </r>
  <r>
    <x v="21"/>
    <x v="375"/>
  </r>
  <r>
    <x v="22"/>
    <x v="376"/>
  </r>
  <r>
    <x v="11"/>
    <x v="377"/>
  </r>
  <r>
    <x v="18"/>
    <x v="378"/>
  </r>
  <r>
    <x v="23"/>
    <x v="76"/>
  </r>
  <r>
    <x v="24"/>
    <x v="379"/>
  </r>
  <r>
    <x v="25"/>
    <x v="380"/>
  </r>
  <r>
    <x v="14"/>
    <x v="381"/>
  </r>
  <r>
    <x v="15"/>
    <x v="382"/>
  </r>
  <r>
    <x v="34"/>
    <x v="383"/>
  </r>
  <r>
    <x v="1"/>
    <x v="8"/>
  </r>
  <r>
    <x v="26"/>
    <x v="384"/>
  </r>
  <r>
    <x v="2"/>
    <x v="385"/>
  </r>
  <r>
    <x v="36"/>
    <x v="386"/>
  </r>
  <r>
    <x v="37"/>
    <x v="387"/>
  </r>
  <r>
    <x v="41"/>
    <x v="388"/>
  </r>
  <r>
    <x v="19"/>
    <x v="389"/>
  </r>
  <r>
    <x v="16"/>
    <x v="390"/>
  </r>
  <r>
    <x v="20"/>
    <x v="391"/>
  </r>
  <r>
    <x v="11"/>
    <x v="392"/>
  </r>
  <r>
    <x v="28"/>
    <x v="393"/>
  </r>
  <r>
    <x v="18"/>
    <x v="394"/>
  </r>
  <r>
    <x v="23"/>
    <x v="395"/>
  </r>
  <r>
    <x v="24"/>
    <x v="396"/>
  </r>
  <r>
    <x v="32"/>
    <x v="7"/>
  </r>
  <r>
    <x v="14"/>
    <x v="397"/>
  </r>
  <r>
    <x v="15"/>
    <x v="398"/>
  </r>
  <r>
    <x v="34"/>
    <x v="399"/>
  </r>
  <r>
    <x v="40"/>
    <x v="400"/>
  </r>
  <r>
    <x v="26"/>
    <x v="401"/>
  </r>
  <r>
    <x v="2"/>
    <x v="402"/>
  </r>
  <r>
    <x v="33"/>
    <x v="403"/>
  </r>
  <r>
    <x v="37"/>
    <x v="404"/>
  </r>
  <r>
    <x v="29"/>
    <x v="405"/>
  </r>
  <r>
    <x v="0"/>
    <x v="406"/>
  </r>
  <r>
    <x v="3"/>
    <x v="407"/>
  </r>
  <r>
    <x v="43"/>
    <x v="408"/>
  </r>
  <r>
    <x v="44"/>
    <x v="409"/>
  </r>
  <r>
    <x v="45"/>
    <x v="410"/>
  </r>
  <r>
    <x v="5"/>
    <x v="411"/>
  </r>
  <r>
    <x v="38"/>
    <x v="412"/>
  </r>
  <r>
    <x v="46"/>
    <x v="42"/>
  </r>
  <r>
    <x v="47"/>
    <x v="413"/>
  </r>
  <r>
    <x v="48"/>
    <x v="414"/>
  </r>
  <r>
    <x v="49"/>
    <x v="415"/>
  </r>
  <r>
    <x v="51"/>
    <x v="416"/>
  </r>
  <r>
    <x v="52"/>
    <x v="42"/>
  </r>
  <r>
    <x v="53"/>
    <x v="417"/>
  </r>
  <r>
    <x v="54"/>
    <x v="418"/>
  </r>
  <r>
    <x v="7"/>
    <x v="419"/>
  </r>
  <r>
    <x v="8"/>
    <x v="420"/>
  </r>
  <r>
    <x v="27"/>
    <x v="64"/>
  </r>
  <r>
    <x v="55"/>
    <x v="421"/>
  </r>
  <r>
    <x v="17"/>
    <x v="422"/>
  </r>
  <r>
    <x v="20"/>
    <x v="423"/>
  </r>
  <r>
    <x v="21"/>
    <x v="424"/>
  </r>
  <r>
    <x v="22"/>
    <x v="425"/>
  </r>
  <r>
    <x v="11"/>
    <x v="426"/>
  </r>
  <r>
    <x v="18"/>
    <x v="427"/>
  </r>
  <r>
    <x v="23"/>
    <x v="428"/>
  </r>
  <r>
    <x v="24"/>
    <x v="429"/>
  </r>
  <r>
    <x v="14"/>
    <x v="430"/>
  </r>
  <r>
    <x v="15"/>
    <x v="431"/>
  </r>
  <r>
    <x v="34"/>
    <x v="432"/>
  </r>
  <r>
    <x v="1"/>
    <x v="433"/>
  </r>
  <r>
    <x v="26"/>
    <x v="434"/>
  </r>
  <r>
    <x v="2"/>
    <x v="435"/>
  </r>
  <r>
    <x v="37"/>
    <x v="436"/>
  </r>
  <r>
    <x v="41"/>
    <x v="437"/>
  </r>
  <r>
    <x v="19"/>
    <x v="438"/>
  </r>
  <r>
    <x v="16"/>
    <x v="439"/>
  </r>
  <r>
    <x v="20"/>
    <x v="124"/>
  </r>
  <r>
    <x v="11"/>
    <x v="440"/>
  </r>
  <r>
    <x v="28"/>
    <x v="441"/>
  </r>
  <r>
    <x v="18"/>
    <x v="442"/>
  </r>
  <r>
    <x v="23"/>
    <x v="443"/>
  </r>
  <r>
    <x v="24"/>
    <x v="444"/>
  </r>
  <r>
    <x v="32"/>
    <x v="445"/>
  </r>
  <r>
    <x v="14"/>
    <x v="446"/>
  </r>
  <r>
    <x v="15"/>
    <x v="1"/>
  </r>
  <r>
    <x v="34"/>
    <x v="447"/>
  </r>
  <r>
    <x v="26"/>
    <x v="448"/>
  </r>
  <r>
    <x v="2"/>
    <x v="449"/>
  </r>
  <r>
    <x v="33"/>
    <x v="59"/>
  </r>
  <r>
    <x v="37"/>
    <x v="298"/>
  </r>
  <r>
    <x v="19"/>
    <x v="450"/>
  </r>
  <r>
    <x v="29"/>
    <x v="451"/>
  </r>
  <r>
    <x v="3"/>
    <x v="452"/>
  </r>
  <r>
    <x v="5"/>
    <x v="453"/>
  </r>
  <r>
    <x v="38"/>
    <x v="454"/>
  </r>
  <r>
    <x v="39"/>
    <x v="455"/>
  </r>
  <r>
    <x v="7"/>
    <x v="456"/>
  </r>
  <r>
    <x v="8"/>
    <x v="457"/>
  </r>
  <r>
    <x v="27"/>
    <x v="458"/>
  </r>
  <r>
    <x v="13"/>
    <x v="459"/>
  </r>
  <r>
    <x v="17"/>
    <x v="460"/>
  </r>
  <r>
    <x v="20"/>
    <x v="461"/>
  </r>
  <r>
    <x v="21"/>
    <x v="462"/>
  </r>
  <r>
    <x v="22"/>
    <x v="463"/>
  </r>
  <r>
    <x v="11"/>
    <x v="464"/>
  </r>
  <r>
    <x v="18"/>
    <x v="465"/>
  </r>
  <r>
    <x v="23"/>
    <x v="466"/>
  </r>
  <r>
    <x v="24"/>
    <x v="467"/>
  </r>
  <r>
    <x v="14"/>
    <x v="468"/>
  </r>
  <r>
    <x v="15"/>
    <x v="469"/>
  </r>
  <r>
    <x v="34"/>
    <x v="470"/>
  </r>
  <r>
    <x v="1"/>
    <x v="471"/>
  </r>
  <r>
    <x v="26"/>
    <x v="472"/>
  </r>
  <r>
    <x v="2"/>
    <x v="473"/>
  </r>
  <r>
    <x v="37"/>
    <x v="474"/>
  </r>
  <r>
    <x v="41"/>
    <x v="475"/>
  </r>
  <r>
    <x v="16"/>
    <x v="124"/>
  </r>
  <r>
    <x v="20"/>
    <x v="476"/>
  </r>
  <r>
    <x v="11"/>
    <x v="265"/>
  </r>
  <r>
    <x v="28"/>
    <x v="477"/>
  </r>
  <r>
    <x v="18"/>
    <x v="478"/>
  </r>
  <r>
    <x v="23"/>
    <x v="479"/>
  </r>
  <r>
    <x v="24"/>
    <x v="480"/>
  </r>
  <r>
    <x v="32"/>
    <x v="403"/>
  </r>
  <r>
    <x v="14"/>
    <x v="481"/>
  </r>
  <r>
    <x v="15"/>
    <x v="89"/>
  </r>
  <r>
    <x v="34"/>
    <x v="482"/>
  </r>
  <r>
    <x v="26"/>
    <x v="483"/>
  </r>
  <r>
    <x v="2"/>
    <x v="484"/>
  </r>
  <r>
    <x v="33"/>
    <x v="14"/>
  </r>
  <r>
    <x v="16"/>
    <x v="398"/>
  </r>
  <r>
    <x v="29"/>
    <x v="485"/>
  </r>
  <r>
    <x v="0"/>
    <x v="265"/>
  </r>
  <r>
    <x v="3"/>
    <x v="486"/>
  </r>
  <r>
    <x v="5"/>
    <x v="487"/>
  </r>
  <r>
    <x v="38"/>
    <x v="170"/>
  </r>
  <r>
    <x v="7"/>
    <x v="488"/>
  </r>
  <r>
    <x v="19"/>
    <x v="489"/>
  </r>
  <r>
    <x v="8"/>
    <x v="428"/>
  </r>
  <r>
    <x v="27"/>
    <x v="1"/>
  </r>
  <r>
    <x v="13"/>
    <x v="8"/>
  </r>
  <r>
    <x v="17"/>
    <x v="490"/>
  </r>
  <r>
    <x v="20"/>
    <x v="406"/>
  </r>
  <r>
    <x v="21"/>
    <x v="491"/>
  </r>
  <r>
    <x v="22"/>
    <x v="492"/>
  </r>
  <r>
    <x v="11"/>
    <x v="493"/>
  </r>
  <r>
    <x v="18"/>
    <x v="494"/>
  </r>
  <r>
    <x v="23"/>
    <x v="495"/>
  </r>
  <r>
    <x v="24"/>
    <x v="496"/>
  </r>
  <r>
    <x v="14"/>
    <x v="497"/>
  </r>
  <r>
    <x v="15"/>
    <x v="179"/>
  </r>
  <r>
    <x v="34"/>
    <x v="498"/>
  </r>
  <r>
    <x v="1"/>
    <x v="499"/>
  </r>
  <r>
    <x v="26"/>
    <x v="500"/>
  </r>
  <r>
    <x v="2"/>
    <x v="501"/>
  </r>
  <r>
    <x v="37"/>
    <x v="502"/>
  </r>
  <r>
    <x v="16"/>
    <x v="167"/>
  </r>
  <r>
    <x v="20"/>
    <x v="503"/>
  </r>
  <r>
    <x v="11"/>
    <x v="439"/>
  </r>
  <r>
    <x v="28"/>
    <x v="504"/>
  </r>
  <r>
    <x v="18"/>
    <x v="505"/>
  </r>
  <r>
    <x v="23"/>
    <x v="506"/>
  </r>
  <r>
    <x v="24"/>
    <x v="507"/>
  </r>
  <r>
    <x v="32"/>
    <x v="445"/>
  </r>
  <r>
    <x v="14"/>
    <x v="508"/>
  </r>
  <r>
    <x v="15"/>
    <x v="509"/>
  </r>
  <r>
    <x v="34"/>
    <x v="510"/>
  </r>
  <r>
    <x v="26"/>
    <x v="511"/>
  </r>
  <r>
    <x v="2"/>
    <x v="512"/>
  </r>
  <r>
    <x v="33"/>
    <x v="513"/>
  </r>
  <r>
    <x v="16"/>
    <x v="391"/>
  </r>
  <r>
    <x v="29"/>
    <x v="514"/>
  </r>
  <r>
    <x v="0"/>
    <x v="515"/>
  </r>
  <r>
    <x v="3"/>
    <x v="516"/>
  </r>
  <r>
    <x v="5"/>
    <x v="517"/>
  </r>
  <r>
    <x v="38"/>
    <x v="518"/>
  </r>
  <r>
    <x v="7"/>
    <x v="519"/>
  </r>
  <r>
    <x v="19"/>
    <x v="520"/>
  </r>
  <r>
    <x v="8"/>
    <x v="521"/>
  </r>
  <r>
    <x v="13"/>
    <x v="270"/>
  </r>
  <r>
    <x v="17"/>
    <x v="522"/>
  </r>
  <r>
    <x v="20"/>
    <x v="523"/>
  </r>
  <r>
    <x v="21"/>
    <x v="196"/>
  </r>
  <r>
    <x v="22"/>
    <x v="0"/>
  </r>
  <r>
    <x v="11"/>
    <x v="524"/>
  </r>
  <r>
    <x v="18"/>
    <x v="525"/>
  </r>
  <r>
    <x v="24"/>
    <x v="523"/>
  </r>
  <r>
    <x v="14"/>
    <x v="526"/>
  </r>
  <r>
    <x v="15"/>
    <x v="42"/>
  </r>
  <r>
    <x v="34"/>
    <x v="527"/>
  </r>
  <r>
    <x v="26"/>
    <x v="360"/>
  </r>
  <r>
    <x v="2"/>
    <x v="528"/>
  </r>
  <r>
    <x v="19"/>
    <x v="211"/>
  </r>
  <r>
    <x v="28"/>
    <x v="529"/>
  </r>
  <r>
    <x v="18"/>
    <x v="530"/>
  </r>
  <r>
    <x v="23"/>
    <x v="42"/>
  </r>
  <r>
    <x v="24"/>
    <x v="531"/>
  </r>
  <r>
    <x v="14"/>
    <x v="532"/>
  </r>
  <r>
    <x v="2"/>
    <x v="533"/>
  </r>
  <r>
    <x v="19"/>
    <x v="534"/>
  </r>
  <r>
    <x v="17"/>
    <x v="535"/>
  </r>
  <r>
    <x v="20"/>
    <x v="536"/>
  </r>
  <r>
    <x v="21"/>
    <x v="537"/>
  </r>
  <r>
    <x v="22"/>
    <x v="538"/>
  </r>
  <r>
    <x v="11"/>
    <x v="539"/>
  </r>
  <r>
    <x v="18"/>
    <x v="540"/>
  </r>
  <r>
    <x v="23"/>
    <x v="4"/>
  </r>
  <r>
    <x v="24"/>
    <x v="541"/>
  </r>
  <r>
    <x v="14"/>
    <x v="542"/>
  </r>
  <r>
    <x v="15"/>
    <x v="543"/>
  </r>
  <r>
    <x v="34"/>
    <x v="544"/>
  </r>
  <r>
    <x v="1"/>
    <x v="443"/>
  </r>
  <r>
    <x v="26"/>
    <x v="545"/>
  </r>
  <r>
    <x v="2"/>
    <x v="546"/>
  </r>
  <r>
    <x v="37"/>
    <x v="451"/>
  </r>
  <r>
    <x v="41"/>
    <x v="547"/>
  </r>
  <r>
    <x v="20"/>
    <x v="548"/>
  </r>
  <r>
    <x v="28"/>
    <x v="549"/>
  </r>
  <r>
    <x v="18"/>
    <x v="550"/>
  </r>
  <r>
    <x v="23"/>
    <x v="551"/>
  </r>
  <r>
    <x v="24"/>
    <x v="552"/>
  </r>
  <r>
    <x v="32"/>
    <x v="89"/>
  </r>
  <r>
    <x v="14"/>
    <x v="553"/>
  </r>
  <r>
    <x v="34"/>
    <x v="554"/>
  </r>
  <r>
    <x v="26"/>
    <x v="555"/>
  </r>
  <r>
    <x v="2"/>
    <x v="556"/>
  </r>
  <r>
    <x v="33"/>
    <x v="94"/>
  </r>
  <r>
    <x v="29"/>
    <x v="420"/>
  </r>
  <r>
    <x v="0"/>
    <x v="475"/>
  </r>
  <r>
    <x v="3"/>
    <x v="557"/>
  </r>
  <r>
    <x v="5"/>
    <x v="558"/>
  </r>
  <r>
    <x v="38"/>
    <x v="559"/>
  </r>
  <r>
    <x v="7"/>
    <x v="560"/>
  </r>
  <r>
    <x v="19"/>
    <x v="561"/>
  </r>
  <r>
    <x v="27"/>
    <x v="562"/>
  </r>
  <r>
    <x v="13"/>
    <x v="23"/>
  </r>
  <r>
    <x v="17"/>
    <x v="563"/>
  </r>
  <r>
    <x v="20"/>
    <x v="564"/>
  </r>
  <r>
    <x v="21"/>
    <x v="565"/>
  </r>
  <r>
    <x v="22"/>
    <x v="566"/>
  </r>
  <r>
    <x v="11"/>
    <x v="567"/>
  </r>
  <r>
    <x v="18"/>
    <x v="568"/>
  </r>
  <r>
    <x v="23"/>
    <x v="569"/>
  </r>
  <r>
    <x v="24"/>
    <x v="570"/>
  </r>
  <r>
    <x v="14"/>
    <x v="571"/>
  </r>
  <r>
    <x v="15"/>
    <x v="572"/>
  </r>
  <r>
    <x v="34"/>
    <x v="573"/>
  </r>
  <r>
    <x v="1"/>
    <x v="298"/>
  </r>
  <r>
    <x v="26"/>
    <x v="574"/>
  </r>
  <r>
    <x v="2"/>
    <x v="575"/>
  </r>
  <r>
    <x v="37"/>
    <x v="576"/>
  </r>
  <r>
    <x v="41"/>
    <x v="455"/>
  </r>
  <r>
    <x v="16"/>
    <x v="53"/>
  </r>
  <r>
    <x v="17"/>
    <x v="577"/>
  </r>
  <r>
    <x v="20"/>
    <x v="386"/>
  </r>
  <r>
    <x v="28"/>
    <x v="578"/>
  </r>
  <r>
    <x v="18"/>
    <x v="579"/>
  </r>
  <r>
    <x v="23"/>
    <x v="580"/>
  </r>
  <r>
    <x v="24"/>
    <x v="581"/>
  </r>
  <r>
    <x v="14"/>
    <x v="582"/>
  </r>
  <r>
    <x v="15"/>
    <x v="400"/>
  </r>
  <r>
    <x v="34"/>
    <x v="583"/>
  </r>
  <r>
    <x v="26"/>
    <x v="584"/>
  </r>
  <r>
    <x v="56"/>
    <x v="42"/>
  </r>
  <r>
    <x v="2"/>
    <x v="585"/>
  </r>
  <r>
    <x v="33"/>
    <x v="455"/>
  </r>
  <r>
    <x v="16"/>
    <x v="404"/>
  </r>
  <r>
    <x v="29"/>
    <x v="586"/>
  </r>
  <r>
    <x v="0"/>
    <x v="9"/>
  </r>
  <r>
    <x v="3"/>
    <x v="587"/>
  </r>
  <r>
    <x v="5"/>
    <x v="588"/>
  </r>
  <r>
    <x v="38"/>
    <x v="589"/>
  </r>
  <r>
    <x v="7"/>
    <x v="590"/>
  </r>
  <r>
    <x v="19"/>
    <x v="591"/>
  </r>
  <r>
    <x v="8"/>
    <x v="479"/>
  </r>
  <r>
    <x v="27"/>
    <x v="592"/>
  </r>
  <r>
    <x v="17"/>
    <x v="593"/>
  </r>
  <r>
    <x v="20"/>
    <x v="594"/>
  </r>
  <r>
    <x v="21"/>
    <x v="595"/>
  </r>
  <r>
    <x v="22"/>
    <x v="596"/>
  </r>
  <r>
    <x v="11"/>
    <x v="597"/>
  </r>
  <r>
    <x v="18"/>
    <x v="598"/>
  </r>
  <r>
    <x v="23"/>
    <x v="599"/>
  </r>
  <r>
    <x v="24"/>
    <x v="600"/>
  </r>
  <r>
    <x v="14"/>
    <x v="601"/>
  </r>
  <r>
    <x v="57"/>
    <x v="602"/>
  </r>
  <r>
    <x v="15"/>
    <x v="603"/>
  </r>
  <r>
    <x v="34"/>
    <x v="604"/>
  </r>
  <r>
    <x v="1"/>
    <x v="42"/>
  </r>
  <r>
    <x v="26"/>
    <x v="605"/>
  </r>
  <r>
    <x v="2"/>
    <x v="606"/>
  </r>
  <r>
    <x v="37"/>
    <x v="607"/>
  </r>
  <r>
    <x v="41"/>
    <x v="608"/>
  </r>
  <r>
    <x v="16"/>
    <x v="609"/>
  </r>
  <r>
    <x v="20"/>
    <x v="445"/>
  </r>
  <r>
    <x v="28"/>
    <x v="610"/>
  </r>
  <r>
    <x v="18"/>
    <x v="611"/>
  </r>
  <r>
    <x v="23"/>
    <x v="612"/>
  </r>
  <r>
    <x v="24"/>
    <x v="613"/>
  </r>
  <r>
    <x v="14"/>
    <x v="614"/>
  </r>
  <r>
    <x v="15"/>
    <x v="615"/>
  </r>
  <r>
    <x v="34"/>
    <x v="616"/>
  </r>
  <r>
    <x v="26"/>
    <x v="617"/>
  </r>
  <r>
    <x v="2"/>
    <x v="618"/>
  </r>
  <r>
    <x v="33"/>
    <x v="619"/>
  </r>
  <r>
    <x v="16"/>
    <x v="387"/>
  </r>
  <r>
    <x v="29"/>
    <x v="620"/>
  </r>
  <r>
    <x v="0"/>
    <x v="495"/>
  </r>
  <r>
    <x v="3"/>
    <x v="621"/>
  </r>
  <r>
    <x v="38"/>
    <x v="622"/>
  </r>
  <r>
    <x v="39"/>
    <x v="355"/>
  </r>
  <r>
    <x v="7"/>
    <x v="623"/>
  </r>
  <r>
    <x v="19"/>
    <x v="624"/>
  </r>
  <r>
    <x v="8"/>
    <x v="390"/>
  </r>
  <r>
    <x v="27"/>
    <x v="625"/>
  </r>
  <r>
    <x v="13"/>
    <x v="30"/>
  </r>
  <r>
    <x v="17"/>
    <x v="626"/>
  </r>
  <r>
    <x v="20"/>
    <x v="627"/>
  </r>
  <r>
    <x v="21"/>
    <x v="628"/>
  </r>
  <r>
    <x v="22"/>
    <x v="629"/>
  </r>
  <r>
    <x v="58"/>
    <x v="515"/>
  </r>
  <r>
    <x v="11"/>
    <x v="630"/>
  </r>
  <r>
    <x v="18"/>
    <x v="631"/>
  </r>
  <r>
    <x v="23"/>
    <x v="632"/>
  </r>
  <r>
    <x v="24"/>
    <x v="633"/>
  </r>
  <r>
    <x v="14"/>
    <x v="634"/>
  </r>
  <r>
    <x v="57"/>
    <x v="635"/>
  </r>
  <r>
    <x v="15"/>
    <x v="636"/>
  </r>
  <r>
    <x v="34"/>
    <x v="637"/>
  </r>
  <r>
    <x v="1"/>
    <x v="1"/>
  </r>
  <r>
    <x v="12"/>
    <x v="638"/>
  </r>
  <r>
    <x v="26"/>
    <x v="639"/>
  </r>
  <r>
    <x v="2"/>
    <x v="640"/>
  </r>
  <r>
    <x v="37"/>
    <x v="641"/>
  </r>
  <r>
    <x v="41"/>
    <x v="642"/>
  </r>
  <r>
    <x v="16"/>
    <x v="298"/>
  </r>
  <r>
    <x v="17"/>
    <x v="1"/>
  </r>
  <r>
    <x v="20"/>
    <x v="643"/>
  </r>
  <r>
    <x v="58"/>
    <x v="316"/>
  </r>
  <r>
    <x v="11"/>
    <x v="386"/>
  </r>
  <r>
    <x v="28"/>
    <x v="644"/>
  </r>
  <r>
    <x v="18"/>
    <x v="645"/>
  </r>
  <r>
    <x v="23"/>
    <x v="646"/>
  </r>
  <r>
    <x v="24"/>
    <x v="647"/>
  </r>
  <r>
    <x v="14"/>
    <x v="648"/>
  </r>
  <r>
    <x v="15"/>
    <x v="649"/>
  </r>
  <r>
    <x v="34"/>
    <x v="650"/>
  </r>
  <r>
    <x v="26"/>
    <x v="651"/>
  </r>
  <r>
    <x v="2"/>
    <x v="652"/>
  </r>
  <r>
    <x v="33"/>
    <x v="576"/>
  </r>
  <r>
    <x v="37"/>
    <x v="398"/>
  </r>
  <r>
    <x v="16"/>
    <x v="653"/>
  </r>
  <r>
    <x v="29"/>
    <x v="6"/>
  </r>
  <r>
    <x v="0"/>
    <x v="654"/>
  </r>
  <r>
    <x v="3"/>
    <x v="655"/>
  </r>
  <r>
    <x v="5"/>
    <x v="656"/>
  </r>
  <r>
    <x v="38"/>
    <x v="657"/>
  </r>
  <r>
    <x v="39"/>
    <x v="658"/>
  </r>
  <r>
    <x v="7"/>
    <x v="659"/>
  </r>
  <r>
    <x v="19"/>
    <x v="660"/>
  </r>
  <r>
    <x v="8"/>
    <x v="167"/>
  </r>
  <r>
    <x v="27"/>
    <x v="313"/>
  </r>
  <r>
    <x v="13"/>
    <x v="661"/>
  </r>
  <r>
    <x v="0"/>
    <x v="662"/>
  </r>
  <r>
    <x v="17"/>
    <x v="663"/>
  </r>
  <r>
    <x v="20"/>
    <x v="664"/>
  </r>
  <r>
    <x v="44"/>
    <x v="665"/>
  </r>
  <r>
    <x v="21"/>
    <x v="666"/>
  </r>
  <r>
    <x v="38"/>
    <x v="1"/>
  </r>
  <r>
    <x v="22"/>
    <x v="667"/>
  </r>
  <r>
    <x v="58"/>
    <x v="459"/>
  </r>
  <r>
    <x v="11"/>
    <x v="668"/>
  </r>
  <r>
    <x v="47"/>
    <x v="669"/>
  </r>
  <r>
    <x v="18"/>
    <x v="670"/>
  </r>
  <r>
    <x v="23"/>
    <x v="671"/>
  </r>
  <r>
    <x v="24"/>
    <x v="672"/>
  </r>
  <r>
    <x v="59"/>
    <x v="673"/>
  </r>
  <r>
    <x v="32"/>
    <x v="400"/>
  </r>
  <r>
    <x v="14"/>
    <x v="674"/>
  </r>
  <r>
    <x v="48"/>
    <x v="675"/>
  </r>
  <r>
    <x v="15"/>
    <x v="676"/>
  </r>
  <r>
    <x v="34"/>
    <x v="677"/>
  </r>
  <r>
    <x v="53"/>
    <x v="678"/>
  </r>
  <r>
    <x v="60"/>
    <x v="679"/>
  </r>
  <r>
    <x v="26"/>
    <x v="680"/>
  </r>
  <r>
    <x v="2"/>
    <x v="681"/>
  </r>
  <r>
    <x v="61"/>
    <x v="682"/>
  </r>
  <r>
    <x v="37"/>
    <x v="683"/>
  </r>
  <r>
    <x v="41"/>
    <x v="684"/>
  </r>
  <r>
    <x v="7"/>
    <x v="685"/>
  </r>
  <r>
    <x v="19"/>
    <x v="686"/>
  </r>
  <r>
    <x v="27"/>
    <x v="256"/>
  </r>
  <r>
    <x v="55"/>
    <x v="687"/>
  </r>
  <r>
    <x v="13"/>
    <x v="688"/>
  </r>
  <r>
    <x v="16"/>
    <x v="615"/>
  </r>
  <r>
    <x v="20"/>
    <x v="404"/>
  </r>
  <r>
    <x v="44"/>
    <x v="689"/>
  </r>
  <r>
    <x v="21"/>
    <x v="451"/>
  </r>
  <r>
    <x v="38"/>
    <x v="690"/>
  </r>
  <r>
    <x v="22"/>
    <x v="691"/>
  </r>
  <r>
    <x v="58"/>
    <x v="692"/>
  </r>
  <r>
    <x v="11"/>
    <x v="693"/>
  </r>
  <r>
    <x v="28"/>
    <x v="694"/>
  </r>
  <r>
    <x v="18"/>
    <x v="695"/>
  </r>
  <r>
    <x v="23"/>
    <x v="696"/>
  </r>
  <r>
    <x v="24"/>
    <x v="697"/>
  </r>
  <r>
    <x v="14"/>
    <x v="698"/>
  </r>
  <r>
    <x v="15"/>
    <x v="649"/>
  </r>
  <r>
    <x v="34"/>
    <x v="699"/>
  </r>
  <r>
    <x v="39"/>
    <x v="700"/>
  </r>
  <r>
    <x v="26"/>
    <x v="701"/>
  </r>
  <r>
    <x v="2"/>
    <x v="702"/>
  </r>
  <r>
    <x v="33"/>
    <x v="14"/>
  </r>
  <r>
    <x v="37"/>
    <x v="388"/>
  </r>
  <r>
    <x v="19"/>
    <x v="703"/>
  </r>
  <r>
    <x v="8"/>
    <x v="277"/>
  </r>
  <r>
    <x v="27"/>
    <x v="704"/>
  </r>
  <r>
    <x v="55"/>
    <x v="705"/>
  </r>
  <r>
    <x v="16"/>
    <x v="706"/>
  </r>
  <r>
    <x v="29"/>
    <x v="707"/>
  </r>
  <r>
    <x v="5"/>
    <x v="708"/>
  </r>
  <r>
    <x v="0"/>
    <x v="709"/>
  </r>
  <r>
    <x v="17"/>
    <x v="710"/>
  </r>
  <r>
    <x v="20"/>
    <x v="701"/>
  </r>
  <r>
    <x v="44"/>
    <x v="711"/>
  </r>
  <r>
    <x v="62"/>
    <x v="712"/>
  </r>
  <r>
    <x v="4"/>
    <x v="400"/>
  </r>
  <r>
    <x v="21"/>
    <x v="713"/>
  </r>
  <r>
    <x v="22"/>
    <x v="714"/>
  </r>
  <r>
    <x v="58"/>
    <x v="184"/>
  </r>
  <r>
    <x v="11"/>
    <x v="715"/>
  </r>
  <r>
    <x v="47"/>
    <x v="716"/>
  </r>
  <r>
    <x v="18"/>
    <x v="717"/>
  </r>
  <r>
    <x v="23"/>
    <x v="718"/>
  </r>
  <r>
    <x v="24"/>
    <x v="719"/>
  </r>
  <r>
    <x v="59"/>
    <x v="720"/>
  </r>
  <r>
    <x v="32"/>
    <x v="400"/>
  </r>
  <r>
    <x v="14"/>
    <x v="721"/>
  </r>
  <r>
    <x v="48"/>
    <x v="722"/>
  </r>
  <r>
    <x v="15"/>
    <x v="723"/>
  </r>
  <r>
    <x v="34"/>
    <x v="724"/>
  </r>
  <r>
    <x v="1"/>
    <x v="388"/>
  </r>
  <r>
    <x v="12"/>
    <x v="725"/>
  </r>
  <r>
    <x v="53"/>
    <x v="726"/>
  </r>
  <r>
    <x v="60"/>
    <x v="727"/>
  </r>
  <r>
    <x v="26"/>
    <x v="728"/>
  </r>
  <r>
    <x v="2"/>
    <x v="729"/>
  </r>
  <r>
    <x v="61"/>
    <x v="730"/>
  </r>
  <r>
    <x v="37"/>
    <x v="731"/>
  </r>
  <r>
    <x v="41"/>
    <x v="732"/>
  </r>
  <r>
    <x v="7"/>
    <x v="733"/>
  </r>
  <r>
    <x v="19"/>
    <x v="734"/>
  </r>
  <r>
    <x v="27"/>
    <x v="403"/>
  </r>
  <r>
    <x v="55"/>
    <x v="735"/>
  </r>
  <r>
    <x v="13"/>
    <x v="736"/>
  </r>
  <r>
    <x v="16"/>
    <x v="737"/>
  </r>
  <r>
    <x v="20"/>
    <x v="738"/>
  </r>
  <r>
    <x v="44"/>
    <x v="739"/>
  </r>
  <r>
    <x v="62"/>
    <x v="740"/>
  </r>
  <r>
    <x v="21"/>
    <x v="8"/>
  </r>
  <r>
    <x v="38"/>
    <x v="741"/>
  </r>
  <r>
    <x v="22"/>
    <x v="742"/>
  </r>
  <r>
    <x v="58"/>
    <x v="167"/>
  </r>
  <r>
    <x v="11"/>
    <x v="76"/>
  </r>
  <r>
    <x v="28"/>
    <x v="743"/>
  </r>
  <r>
    <x v="18"/>
    <x v="744"/>
  </r>
  <r>
    <x v="23"/>
    <x v="745"/>
  </r>
  <r>
    <x v="24"/>
    <x v="746"/>
  </r>
  <r>
    <x v="14"/>
    <x v="747"/>
  </r>
  <r>
    <x v="15"/>
    <x v="272"/>
  </r>
  <r>
    <x v="34"/>
    <x v="748"/>
  </r>
  <r>
    <x v="1"/>
    <x v="609"/>
  </r>
  <r>
    <x v="26"/>
    <x v="147"/>
  </r>
  <r>
    <x v="2"/>
    <x v="749"/>
  </r>
  <r>
    <x v="33"/>
    <x v="750"/>
  </r>
  <r>
    <x v="37"/>
    <x v="59"/>
  </r>
  <r>
    <x v="19"/>
    <x v="751"/>
  </r>
  <r>
    <x v="8"/>
    <x v="53"/>
  </r>
  <r>
    <x v="27"/>
    <x v="752"/>
  </r>
  <r>
    <x v="55"/>
    <x v="753"/>
  </r>
  <r>
    <x v="16"/>
    <x v="400"/>
  </r>
  <r>
    <x v="29"/>
    <x v="107"/>
  </r>
  <r>
    <x v="3"/>
    <x v="754"/>
  </r>
  <r>
    <x v="4"/>
    <x v="400"/>
  </r>
  <r>
    <x v="21"/>
    <x v="755"/>
  </r>
  <r>
    <x v="5"/>
    <x v="756"/>
  </r>
  <r>
    <x v="38"/>
    <x v="741"/>
  </r>
  <r>
    <x v="32"/>
    <x v="400"/>
  </r>
  <r>
    <x v="39"/>
    <x v="592"/>
  </r>
  <r>
    <x v="33"/>
    <x v="750"/>
  </r>
  <r>
    <x v="8"/>
    <x v="53"/>
  </r>
  <r>
    <x v="29"/>
    <x v="107"/>
  </r>
  <r>
    <x v="17"/>
    <x v="757"/>
  </r>
  <r>
    <x v="20"/>
    <x v="758"/>
  </r>
  <r>
    <x v="44"/>
    <x v="759"/>
  </r>
  <r>
    <x v="62"/>
    <x v="405"/>
  </r>
  <r>
    <x v="4"/>
    <x v="398"/>
  </r>
  <r>
    <x v="21"/>
    <x v="760"/>
  </r>
  <r>
    <x v="38"/>
    <x v="761"/>
  </r>
  <r>
    <x v="22"/>
    <x v="762"/>
  </r>
  <r>
    <x v="58"/>
    <x v="763"/>
  </r>
  <r>
    <x v="11"/>
    <x v="764"/>
  </r>
  <r>
    <x v="47"/>
    <x v="765"/>
  </r>
  <r>
    <x v="18"/>
    <x v="766"/>
  </r>
  <r>
    <x v="23"/>
    <x v="767"/>
  </r>
  <r>
    <x v="24"/>
    <x v="768"/>
  </r>
  <r>
    <x v="59"/>
    <x v="769"/>
  </r>
  <r>
    <x v="14"/>
    <x v="770"/>
  </r>
  <r>
    <x v="48"/>
    <x v="771"/>
  </r>
  <r>
    <x v="57"/>
    <x v="772"/>
  </r>
  <r>
    <x v="15"/>
    <x v="773"/>
  </r>
  <r>
    <x v="34"/>
    <x v="774"/>
  </r>
  <r>
    <x v="1"/>
    <x v="7"/>
  </r>
  <r>
    <x v="12"/>
    <x v="775"/>
  </r>
  <r>
    <x v="53"/>
    <x v="776"/>
  </r>
  <r>
    <x v="60"/>
    <x v="777"/>
  </r>
  <r>
    <x v="39"/>
    <x v="778"/>
  </r>
  <r>
    <x v="26"/>
    <x v="779"/>
  </r>
  <r>
    <x v="2"/>
    <x v="780"/>
  </r>
  <r>
    <x v="61"/>
    <x v="781"/>
  </r>
  <r>
    <x v="37"/>
    <x v="782"/>
  </r>
  <r>
    <x v="41"/>
    <x v="514"/>
  </r>
  <r>
    <x v="7"/>
    <x v="783"/>
  </r>
  <r>
    <x v="19"/>
    <x v="244"/>
  </r>
  <r>
    <x v="27"/>
    <x v="503"/>
  </r>
  <r>
    <x v="55"/>
    <x v="784"/>
  </r>
  <r>
    <x v="13"/>
    <x v="785"/>
  </r>
  <r>
    <x v="16"/>
    <x v="786"/>
  </r>
  <r>
    <x v="20"/>
    <x v="513"/>
  </r>
  <r>
    <x v="44"/>
    <x v="787"/>
  </r>
  <r>
    <x v="62"/>
    <x v="64"/>
  </r>
  <r>
    <x v="21"/>
    <x v="788"/>
  </r>
  <r>
    <x v="38"/>
    <x v="789"/>
  </r>
  <r>
    <x v="22"/>
    <x v="790"/>
  </r>
  <r>
    <x v="58"/>
    <x v="791"/>
  </r>
  <r>
    <x v="11"/>
    <x v="792"/>
  </r>
  <r>
    <x v="28"/>
    <x v="793"/>
  </r>
  <r>
    <x v="18"/>
    <x v="794"/>
  </r>
  <r>
    <x v="23"/>
    <x v="795"/>
  </r>
  <r>
    <x v="24"/>
    <x v="796"/>
  </r>
  <r>
    <x v="14"/>
    <x v="797"/>
  </r>
  <r>
    <x v="15"/>
    <x v="362"/>
  </r>
  <r>
    <x v="34"/>
    <x v="798"/>
  </r>
  <r>
    <x v="40"/>
    <x v="7"/>
  </r>
  <r>
    <x v="39"/>
    <x v="799"/>
  </r>
  <r>
    <x v="26"/>
    <x v="800"/>
  </r>
  <r>
    <x v="2"/>
    <x v="801"/>
  </r>
  <r>
    <x v="33"/>
    <x v="802"/>
  </r>
  <r>
    <x v="37"/>
    <x v="750"/>
  </r>
  <r>
    <x v="19"/>
    <x v="803"/>
  </r>
  <r>
    <x v="8"/>
    <x v="94"/>
  </r>
  <r>
    <x v="27"/>
    <x v="804"/>
  </r>
  <r>
    <x v="55"/>
    <x v="805"/>
  </r>
  <r>
    <x v="16"/>
    <x v="806"/>
  </r>
  <r>
    <x v="5"/>
    <x v="807"/>
  </r>
  <r>
    <x v="2"/>
    <x v="808"/>
  </r>
  <r>
    <x v="17"/>
    <x v="170"/>
  </r>
  <r>
    <x v="20"/>
    <x v="177"/>
  </r>
  <r>
    <x v="11"/>
    <x v="809"/>
  </r>
  <r>
    <x v="18"/>
    <x v="810"/>
  </r>
  <r>
    <x v="23"/>
    <x v="0"/>
  </r>
  <r>
    <x v="24"/>
    <x v="99"/>
  </r>
  <r>
    <x v="14"/>
    <x v="11"/>
  </r>
  <r>
    <x v="15"/>
    <x v="6"/>
  </r>
  <r>
    <x v="1"/>
    <x v="11"/>
  </r>
  <r>
    <x v="26"/>
    <x v="811"/>
  </r>
  <r>
    <x v="2"/>
    <x v="812"/>
  </r>
  <r>
    <x v="36"/>
    <x v="204"/>
  </r>
  <r>
    <x v="31"/>
    <x v="6"/>
  </r>
  <r>
    <x v="7"/>
    <x v="813"/>
  </r>
  <r>
    <x v="19"/>
    <x v="814"/>
  </r>
  <r>
    <x v="11"/>
    <x v="815"/>
  </r>
  <r>
    <x v="18"/>
    <x v="816"/>
  </r>
  <r>
    <x v="23"/>
    <x v="817"/>
  </r>
  <r>
    <x v="26"/>
    <x v="818"/>
  </r>
  <r>
    <x v="2"/>
    <x v="819"/>
  </r>
  <r>
    <x v="19"/>
    <x v="817"/>
  </r>
  <r>
    <x v="17"/>
    <x v="196"/>
  </r>
  <r>
    <x v="20"/>
    <x v="214"/>
  </r>
  <r>
    <x v="21"/>
    <x v="6"/>
  </r>
  <r>
    <x v="11"/>
    <x v="170"/>
  </r>
  <r>
    <x v="18"/>
    <x v="820"/>
  </r>
  <r>
    <x v="23"/>
    <x v="821"/>
  </r>
  <r>
    <x v="24"/>
    <x v="822"/>
  </r>
  <r>
    <x v="25"/>
    <x v="6"/>
  </r>
  <r>
    <x v="14"/>
    <x v="11"/>
  </r>
  <r>
    <x v="15"/>
    <x v="204"/>
  </r>
  <r>
    <x v="1"/>
    <x v="817"/>
  </r>
  <r>
    <x v="26"/>
    <x v="823"/>
  </r>
  <r>
    <x v="2"/>
    <x v="824"/>
  </r>
  <r>
    <x v="36"/>
    <x v="11"/>
  </r>
  <r>
    <x v="31"/>
    <x v="6"/>
  </r>
  <r>
    <x v="19"/>
    <x v="198"/>
  </r>
  <r>
    <x v="16"/>
    <x v="204"/>
  </r>
  <r>
    <x v="11"/>
    <x v="825"/>
  </r>
  <r>
    <x v="18"/>
    <x v="826"/>
  </r>
  <r>
    <x v="23"/>
    <x v="809"/>
  </r>
  <r>
    <x v="14"/>
    <x v="11"/>
  </r>
  <r>
    <x v="26"/>
    <x v="827"/>
  </r>
  <r>
    <x v="2"/>
    <x v="828"/>
  </r>
  <r>
    <x v="31"/>
    <x v="6"/>
  </r>
  <r>
    <x v="19"/>
    <x v="11"/>
  </r>
  <r>
    <x v="7"/>
    <x v="829"/>
  </r>
  <r>
    <x v="20"/>
    <x v="830"/>
  </r>
  <r>
    <x v="21"/>
    <x v="548"/>
  </r>
  <r>
    <x v="22"/>
    <x v="7"/>
  </r>
  <r>
    <x v="18"/>
    <x v="831"/>
  </r>
  <r>
    <x v="23"/>
    <x v="832"/>
  </r>
  <r>
    <x v="24"/>
    <x v="833"/>
  </r>
  <r>
    <x v="14"/>
    <x v="834"/>
  </r>
  <r>
    <x v="30"/>
    <x v="835"/>
  </r>
  <r>
    <x v="15"/>
    <x v="836"/>
  </r>
  <r>
    <x v="26"/>
    <x v="837"/>
  </r>
  <r>
    <x v="2"/>
    <x v="838"/>
  </r>
  <r>
    <x v="31"/>
    <x v="635"/>
  </r>
  <r>
    <x v="19"/>
    <x v="198"/>
  </r>
  <r>
    <x v="16"/>
    <x v="839"/>
  </r>
  <r>
    <x v="20"/>
    <x v="840"/>
  </r>
  <r>
    <x v="28"/>
    <x v="1"/>
  </r>
  <r>
    <x v="18"/>
    <x v="841"/>
  </r>
  <r>
    <x v="23"/>
    <x v="842"/>
  </r>
  <r>
    <x v="24"/>
    <x v="23"/>
  </r>
  <r>
    <x v="32"/>
    <x v="7"/>
  </r>
  <r>
    <x v="14"/>
    <x v="305"/>
  </r>
  <r>
    <x v="15"/>
    <x v="843"/>
  </r>
  <r>
    <x v="26"/>
    <x v="844"/>
  </r>
  <r>
    <x v="2"/>
    <x v="845"/>
  </r>
  <r>
    <x v="31"/>
    <x v="499"/>
  </r>
  <r>
    <x v="16"/>
    <x v="846"/>
  </r>
  <r>
    <x v="11"/>
    <x v="847"/>
  </r>
  <r>
    <x v="34"/>
    <x v="848"/>
  </r>
  <r>
    <x v="7"/>
    <x v="849"/>
  </r>
  <r>
    <x v="27"/>
    <x v="298"/>
  </r>
  <r>
    <x v="17"/>
    <x v="850"/>
  </r>
  <r>
    <x v="20"/>
    <x v="851"/>
  </r>
  <r>
    <x v="21"/>
    <x v="852"/>
  </r>
  <r>
    <x v="22"/>
    <x v="64"/>
  </r>
  <r>
    <x v="11"/>
    <x v="853"/>
  </r>
  <r>
    <x v="28"/>
    <x v="89"/>
  </r>
  <r>
    <x v="18"/>
    <x v="854"/>
  </r>
  <r>
    <x v="23"/>
    <x v="855"/>
  </r>
  <r>
    <x v="24"/>
    <x v="856"/>
  </r>
  <r>
    <x v="25"/>
    <x v="53"/>
  </r>
  <r>
    <x v="14"/>
    <x v="857"/>
  </r>
  <r>
    <x v="57"/>
    <x v="458"/>
  </r>
  <r>
    <x v="15"/>
    <x v="806"/>
  </r>
  <r>
    <x v="34"/>
    <x v="858"/>
  </r>
  <r>
    <x v="1"/>
    <x v="859"/>
  </r>
  <r>
    <x v="35"/>
    <x v="860"/>
  </r>
  <r>
    <x v="26"/>
    <x v="861"/>
  </r>
  <r>
    <x v="2"/>
    <x v="862"/>
  </r>
  <r>
    <x v="36"/>
    <x v="863"/>
  </r>
  <r>
    <x v="31"/>
    <x v="6"/>
  </r>
  <r>
    <x v="37"/>
    <x v="864"/>
  </r>
  <r>
    <x v="19"/>
    <x v="865"/>
  </r>
  <r>
    <x v="16"/>
    <x v="398"/>
  </r>
  <r>
    <x v="20"/>
    <x v="834"/>
  </r>
  <r>
    <x v="11"/>
    <x v="866"/>
  </r>
  <r>
    <x v="18"/>
    <x v="867"/>
  </r>
  <r>
    <x v="23"/>
    <x v="868"/>
  </r>
  <r>
    <x v="24"/>
    <x v="869"/>
  </r>
  <r>
    <x v="32"/>
    <x v="609"/>
  </r>
  <r>
    <x v="14"/>
    <x v="662"/>
  </r>
  <r>
    <x v="15"/>
    <x v="256"/>
  </r>
  <r>
    <x v="34"/>
    <x v="870"/>
  </r>
  <r>
    <x v="40"/>
    <x v="7"/>
  </r>
  <r>
    <x v="35"/>
    <x v="7"/>
  </r>
  <r>
    <x v="26"/>
    <x v="871"/>
  </r>
  <r>
    <x v="56"/>
    <x v="1"/>
  </r>
  <r>
    <x v="2"/>
    <x v="872"/>
  </r>
  <r>
    <x v="31"/>
    <x v="873"/>
  </r>
  <r>
    <x v="16"/>
    <x v="499"/>
  </r>
  <r>
    <x v="29"/>
    <x v="400"/>
  </r>
  <r>
    <x v="3"/>
    <x v="874"/>
  </r>
  <r>
    <x v="4"/>
    <x v="875"/>
  </r>
  <r>
    <x v="5"/>
    <x v="876"/>
  </r>
  <r>
    <x v="38"/>
    <x v="391"/>
  </r>
  <r>
    <x v="39"/>
    <x v="877"/>
  </r>
  <r>
    <x v="7"/>
    <x v="878"/>
  </r>
  <r>
    <x v="8"/>
    <x v="243"/>
  </r>
  <r>
    <x v="9"/>
    <x v="270"/>
  </r>
  <r>
    <x v="27"/>
    <x v="404"/>
  </r>
  <r>
    <x v="13"/>
    <x v="842"/>
  </r>
  <r>
    <x v="17"/>
    <x v="879"/>
  </r>
  <r>
    <x v="20"/>
    <x v="880"/>
  </r>
  <r>
    <x v="21"/>
    <x v="451"/>
  </r>
  <r>
    <x v="22"/>
    <x v="7"/>
  </r>
  <r>
    <x v="11"/>
    <x v="3"/>
  </r>
  <r>
    <x v="28"/>
    <x v="609"/>
  </r>
  <r>
    <x v="18"/>
    <x v="881"/>
  </r>
  <r>
    <x v="23"/>
    <x v="538"/>
  </r>
  <r>
    <x v="24"/>
    <x v="882"/>
  </r>
  <r>
    <x v="25"/>
    <x v="59"/>
  </r>
  <r>
    <x v="14"/>
    <x v="883"/>
  </r>
  <r>
    <x v="57"/>
    <x v="503"/>
  </r>
  <r>
    <x v="15"/>
    <x v="884"/>
  </r>
  <r>
    <x v="34"/>
    <x v="885"/>
  </r>
  <r>
    <x v="1"/>
    <x v="886"/>
  </r>
  <r>
    <x v="26"/>
    <x v="887"/>
  </r>
  <r>
    <x v="2"/>
    <x v="888"/>
  </r>
  <r>
    <x v="36"/>
    <x v="889"/>
  </r>
  <r>
    <x v="31"/>
    <x v="875"/>
  </r>
  <r>
    <x v="37"/>
    <x v="511"/>
  </r>
  <r>
    <x v="19"/>
    <x v="890"/>
  </r>
  <r>
    <x v="16"/>
    <x v="390"/>
  </r>
  <r>
    <x v="20"/>
    <x v="653"/>
  </r>
  <r>
    <x v="11"/>
    <x v="891"/>
  </r>
  <r>
    <x v="18"/>
    <x v="892"/>
  </r>
  <r>
    <x v="23"/>
    <x v="893"/>
  </r>
  <r>
    <x v="24"/>
    <x v="277"/>
  </r>
  <r>
    <x v="32"/>
    <x v="89"/>
  </r>
  <r>
    <x v="14"/>
    <x v="894"/>
  </r>
  <r>
    <x v="15"/>
    <x v="64"/>
  </r>
  <r>
    <x v="34"/>
    <x v="895"/>
  </r>
  <r>
    <x v="26"/>
    <x v="896"/>
  </r>
  <r>
    <x v="2"/>
    <x v="897"/>
  </r>
  <r>
    <x v="31"/>
    <x v="265"/>
  </r>
  <r>
    <x v="16"/>
    <x v="282"/>
  </r>
  <r>
    <x v="29"/>
    <x v="42"/>
  </r>
  <r>
    <x v="3"/>
    <x v="898"/>
  </r>
  <r>
    <x v="4"/>
    <x v="289"/>
  </r>
  <r>
    <x v="5"/>
    <x v="899"/>
  </r>
  <r>
    <x v="38"/>
    <x v="388"/>
  </r>
  <r>
    <x v="39"/>
    <x v="900"/>
  </r>
  <r>
    <x v="7"/>
    <x v="901"/>
  </r>
  <r>
    <x v="8"/>
    <x v="902"/>
  </r>
  <r>
    <x v="27"/>
    <x v="712"/>
  </r>
  <r>
    <x v="13"/>
    <x v="903"/>
  </r>
  <r>
    <x v="17"/>
    <x v="904"/>
  </r>
  <r>
    <x v="20"/>
    <x v="905"/>
  </r>
  <r>
    <x v="21"/>
    <x v="502"/>
  </r>
  <r>
    <x v="11"/>
    <x v="906"/>
  </r>
  <r>
    <x v="18"/>
    <x v="907"/>
  </r>
  <r>
    <x v="23"/>
    <x v="908"/>
  </r>
  <r>
    <x v="24"/>
    <x v="909"/>
  </r>
  <r>
    <x v="14"/>
    <x v="184"/>
  </r>
  <r>
    <x v="57"/>
    <x v="443"/>
  </r>
  <r>
    <x v="15"/>
    <x v="167"/>
  </r>
  <r>
    <x v="34"/>
    <x v="910"/>
  </r>
  <r>
    <x v="1"/>
    <x v="911"/>
  </r>
  <r>
    <x v="26"/>
    <x v="912"/>
  </r>
  <r>
    <x v="2"/>
    <x v="913"/>
  </r>
  <r>
    <x v="31"/>
    <x v="914"/>
  </r>
  <r>
    <x v="37"/>
    <x v="915"/>
  </r>
  <r>
    <x v="19"/>
    <x v="916"/>
  </r>
  <r>
    <x v="16"/>
    <x v="398"/>
  </r>
  <r>
    <x v="17"/>
    <x v="7"/>
  </r>
  <r>
    <x v="20"/>
    <x v="54"/>
  </r>
  <r>
    <x v="11"/>
    <x v="917"/>
  </r>
  <r>
    <x v="28"/>
    <x v="738"/>
  </r>
  <r>
    <x v="18"/>
    <x v="918"/>
  </r>
  <r>
    <x v="23"/>
    <x v="919"/>
  </r>
  <r>
    <x v="24"/>
    <x v="920"/>
  </r>
  <r>
    <x v="32"/>
    <x v="445"/>
  </r>
  <r>
    <x v="14"/>
    <x v="921"/>
  </r>
  <r>
    <x v="15"/>
    <x v="94"/>
  </r>
  <r>
    <x v="34"/>
    <x v="922"/>
  </r>
  <r>
    <x v="40"/>
    <x v="1"/>
  </r>
  <r>
    <x v="12"/>
    <x v="167"/>
  </r>
  <r>
    <x v="26"/>
    <x v="923"/>
  </r>
  <r>
    <x v="2"/>
    <x v="924"/>
  </r>
  <r>
    <x v="31"/>
    <x v="476"/>
  </r>
  <r>
    <x v="16"/>
    <x v="707"/>
  </r>
  <r>
    <x v="29"/>
    <x v="398"/>
  </r>
  <r>
    <x v="3"/>
    <x v="925"/>
  </r>
  <r>
    <x v="42"/>
    <x v="926"/>
  </r>
  <r>
    <x v="43"/>
    <x v="927"/>
  </r>
  <r>
    <x v="44"/>
    <x v="928"/>
  </r>
  <r>
    <x v="62"/>
    <x v="42"/>
  </r>
  <r>
    <x v="4"/>
    <x v="8"/>
  </r>
  <r>
    <x v="45"/>
    <x v="929"/>
  </r>
  <r>
    <x v="5"/>
    <x v="930"/>
  </r>
  <r>
    <x v="38"/>
    <x v="124"/>
  </r>
  <r>
    <x v="46"/>
    <x v="42"/>
  </r>
  <r>
    <x v="47"/>
    <x v="931"/>
  </r>
  <r>
    <x v="48"/>
    <x v="932"/>
  </r>
  <r>
    <x v="49"/>
    <x v="107"/>
  </r>
  <r>
    <x v="51"/>
    <x v="933"/>
  </r>
  <r>
    <x v="52"/>
    <x v="42"/>
  </r>
  <r>
    <x v="53"/>
    <x v="934"/>
  </r>
  <r>
    <x v="63"/>
    <x v="42"/>
  </r>
  <r>
    <x v="54"/>
    <x v="935"/>
  </r>
  <r>
    <x v="39"/>
    <x v="936"/>
  </r>
  <r>
    <x v="7"/>
    <x v="937"/>
  </r>
  <r>
    <x v="8"/>
    <x v="938"/>
  </r>
  <r>
    <x v="27"/>
    <x v="466"/>
  </r>
  <r>
    <x v="55"/>
    <x v="939"/>
  </r>
  <r>
    <x v="13"/>
    <x v="940"/>
  </r>
  <r>
    <x v="17"/>
    <x v="941"/>
  </r>
  <r>
    <x v="20"/>
    <x v="942"/>
  </r>
  <r>
    <x v="21"/>
    <x v="920"/>
  </r>
  <r>
    <x v="11"/>
    <x v="943"/>
  </r>
  <r>
    <x v="18"/>
    <x v="944"/>
  </r>
  <r>
    <x v="23"/>
    <x v="945"/>
  </r>
  <r>
    <x v="24"/>
    <x v="946"/>
  </r>
  <r>
    <x v="25"/>
    <x v="316"/>
  </r>
  <r>
    <x v="14"/>
    <x v="947"/>
  </r>
  <r>
    <x v="57"/>
    <x v="738"/>
  </r>
  <r>
    <x v="15"/>
    <x v="948"/>
  </r>
  <r>
    <x v="34"/>
    <x v="949"/>
  </r>
  <r>
    <x v="1"/>
    <x v="330"/>
  </r>
  <r>
    <x v="26"/>
    <x v="950"/>
  </r>
  <r>
    <x v="2"/>
    <x v="951"/>
  </r>
  <r>
    <x v="36"/>
    <x v="952"/>
  </r>
  <r>
    <x v="31"/>
    <x v="76"/>
  </r>
  <r>
    <x v="37"/>
    <x v="953"/>
  </r>
  <r>
    <x v="19"/>
    <x v="954"/>
  </r>
  <r>
    <x v="16"/>
    <x v="654"/>
  </r>
  <r>
    <x v="17"/>
    <x v="1"/>
  </r>
  <r>
    <x v="20"/>
    <x v="175"/>
  </r>
  <r>
    <x v="11"/>
    <x v="955"/>
  </r>
  <r>
    <x v="18"/>
    <x v="956"/>
  </r>
  <r>
    <x v="23"/>
    <x v="957"/>
  </r>
  <r>
    <x v="24"/>
    <x v="398"/>
  </r>
  <r>
    <x v="32"/>
    <x v="89"/>
  </r>
  <r>
    <x v="14"/>
    <x v="958"/>
  </r>
  <r>
    <x v="15"/>
    <x v="959"/>
  </r>
  <r>
    <x v="34"/>
    <x v="960"/>
  </r>
  <r>
    <x v="40"/>
    <x v="1"/>
  </r>
  <r>
    <x v="26"/>
    <x v="961"/>
  </r>
  <r>
    <x v="2"/>
    <x v="962"/>
  </r>
  <r>
    <x v="31"/>
    <x v="963"/>
  </r>
  <r>
    <x v="16"/>
    <x v="964"/>
  </r>
  <r>
    <x v="29"/>
    <x v="7"/>
  </r>
  <r>
    <x v="3"/>
    <x v="965"/>
  </r>
  <r>
    <x v="42"/>
    <x v="966"/>
  </r>
  <r>
    <x v="43"/>
    <x v="967"/>
  </r>
  <r>
    <x v="44"/>
    <x v="968"/>
  </r>
  <r>
    <x v="62"/>
    <x v="42"/>
  </r>
  <r>
    <x v="4"/>
    <x v="14"/>
  </r>
  <r>
    <x v="45"/>
    <x v="969"/>
  </r>
  <r>
    <x v="5"/>
    <x v="970"/>
  </r>
  <r>
    <x v="38"/>
    <x v="619"/>
  </r>
  <r>
    <x v="46"/>
    <x v="42"/>
  </r>
  <r>
    <x v="47"/>
    <x v="971"/>
  </r>
  <r>
    <x v="48"/>
    <x v="972"/>
  </r>
  <r>
    <x v="49"/>
    <x v="973"/>
  </r>
  <r>
    <x v="51"/>
    <x v="974"/>
  </r>
  <r>
    <x v="52"/>
    <x v="42"/>
  </r>
  <r>
    <x v="53"/>
    <x v="975"/>
  </r>
  <r>
    <x v="54"/>
    <x v="976"/>
  </r>
  <r>
    <x v="39"/>
    <x v="977"/>
  </r>
  <r>
    <x v="7"/>
    <x v="978"/>
  </r>
  <r>
    <x v="8"/>
    <x v="979"/>
  </r>
  <r>
    <x v="27"/>
    <x v="400"/>
  </r>
  <r>
    <x v="55"/>
    <x v="980"/>
  </r>
  <r>
    <x v="13"/>
    <x v="981"/>
  </r>
  <r>
    <x v="17"/>
    <x v="982"/>
  </r>
  <r>
    <x v="20"/>
    <x v="983"/>
  </r>
  <r>
    <x v="21"/>
    <x v="984"/>
  </r>
  <r>
    <x v="11"/>
    <x v="905"/>
  </r>
  <r>
    <x v="28"/>
    <x v="270"/>
  </r>
  <r>
    <x v="18"/>
    <x v="985"/>
  </r>
  <r>
    <x v="23"/>
    <x v="986"/>
  </r>
  <r>
    <x v="24"/>
    <x v="987"/>
  </r>
  <r>
    <x v="14"/>
    <x v="988"/>
  </r>
  <r>
    <x v="57"/>
    <x v="298"/>
  </r>
  <r>
    <x v="15"/>
    <x v="476"/>
  </r>
  <r>
    <x v="34"/>
    <x v="989"/>
  </r>
  <r>
    <x v="1"/>
    <x v="990"/>
  </r>
  <r>
    <x v="26"/>
    <x v="991"/>
  </r>
  <r>
    <x v="2"/>
    <x v="992"/>
  </r>
  <r>
    <x v="31"/>
    <x v="56"/>
  </r>
  <r>
    <x v="37"/>
    <x v="993"/>
  </r>
  <r>
    <x v="19"/>
    <x v="994"/>
  </r>
  <r>
    <x v="16"/>
    <x v="742"/>
  </r>
  <r>
    <x v="20"/>
    <x v="959"/>
  </r>
  <r>
    <x v="11"/>
    <x v="995"/>
  </r>
  <r>
    <x v="28"/>
    <x v="7"/>
  </r>
  <r>
    <x v="18"/>
    <x v="996"/>
  </r>
  <r>
    <x v="23"/>
    <x v="997"/>
  </r>
  <r>
    <x v="24"/>
    <x v="107"/>
  </r>
  <r>
    <x v="32"/>
    <x v="1"/>
  </r>
  <r>
    <x v="14"/>
    <x v="998"/>
  </r>
  <r>
    <x v="15"/>
    <x v="999"/>
  </r>
  <r>
    <x v="34"/>
    <x v="1000"/>
  </r>
  <r>
    <x v="40"/>
    <x v="53"/>
  </r>
  <r>
    <x v="26"/>
    <x v="1001"/>
  </r>
  <r>
    <x v="2"/>
    <x v="1002"/>
  </r>
  <r>
    <x v="31"/>
    <x v="952"/>
  </r>
  <r>
    <x v="19"/>
    <x v="1003"/>
  </r>
  <r>
    <x v="16"/>
    <x v="84"/>
  </r>
  <r>
    <x v="29"/>
    <x v="42"/>
  </r>
  <r>
    <x v="3"/>
    <x v="1004"/>
  </r>
  <r>
    <x v="4"/>
    <x v="64"/>
  </r>
  <r>
    <x v="5"/>
    <x v="1005"/>
  </r>
  <r>
    <x v="38"/>
    <x v="443"/>
  </r>
  <r>
    <x v="39"/>
    <x v="1006"/>
  </r>
  <r>
    <x v="7"/>
    <x v="1007"/>
  </r>
  <r>
    <x v="8"/>
    <x v="1008"/>
  </r>
  <r>
    <x v="27"/>
    <x v="445"/>
  </r>
  <r>
    <x v="13"/>
    <x v="1009"/>
  </r>
  <r>
    <x v="17"/>
    <x v="1010"/>
  </r>
  <r>
    <x v="20"/>
    <x v="1011"/>
  </r>
  <r>
    <x v="21"/>
    <x v="1012"/>
  </r>
  <r>
    <x v="22"/>
    <x v="445"/>
  </r>
  <r>
    <x v="11"/>
    <x v="1013"/>
  </r>
  <r>
    <x v="18"/>
    <x v="1014"/>
  </r>
  <r>
    <x v="23"/>
    <x v="1015"/>
  </r>
  <r>
    <x v="24"/>
    <x v="1016"/>
  </r>
  <r>
    <x v="14"/>
    <x v="1017"/>
  </r>
  <r>
    <x v="57"/>
    <x v="388"/>
  </r>
  <r>
    <x v="15"/>
    <x v="1018"/>
  </r>
  <r>
    <x v="34"/>
    <x v="1019"/>
  </r>
  <r>
    <x v="1"/>
    <x v="1020"/>
  </r>
  <r>
    <x v="26"/>
    <x v="1021"/>
  </r>
  <r>
    <x v="2"/>
    <x v="1022"/>
  </r>
  <r>
    <x v="31"/>
    <x v="619"/>
  </r>
  <r>
    <x v="37"/>
    <x v="1023"/>
  </r>
  <r>
    <x v="16"/>
    <x v="839"/>
  </r>
  <r>
    <x v="20"/>
    <x v="1024"/>
  </r>
  <r>
    <x v="11"/>
    <x v="1025"/>
  </r>
  <r>
    <x v="18"/>
    <x v="1026"/>
  </r>
  <r>
    <x v="23"/>
    <x v="303"/>
  </r>
  <r>
    <x v="24"/>
    <x v="1027"/>
  </r>
  <r>
    <x v="32"/>
    <x v="7"/>
  </r>
  <r>
    <x v="14"/>
    <x v="1028"/>
  </r>
  <r>
    <x v="15"/>
    <x v="54"/>
  </r>
  <r>
    <x v="34"/>
    <x v="1029"/>
  </r>
  <r>
    <x v="40"/>
    <x v="609"/>
  </r>
  <r>
    <x v="26"/>
    <x v="1030"/>
  </r>
  <r>
    <x v="2"/>
    <x v="1031"/>
  </r>
  <r>
    <x v="31"/>
    <x v="1032"/>
  </r>
  <r>
    <x v="16"/>
    <x v="1033"/>
  </r>
  <r>
    <x v="3"/>
    <x v="1034"/>
  </r>
  <r>
    <x v="4"/>
    <x v="1035"/>
  </r>
  <r>
    <x v="5"/>
    <x v="1036"/>
  </r>
  <r>
    <x v="38"/>
    <x v="775"/>
  </r>
  <r>
    <x v="39"/>
    <x v="1037"/>
  </r>
  <r>
    <x v="7"/>
    <x v="1038"/>
  </r>
  <r>
    <x v="19"/>
    <x v="1039"/>
  </r>
  <r>
    <x v="8"/>
    <x v="1040"/>
  </r>
  <r>
    <x v="27"/>
    <x v="398"/>
  </r>
  <r>
    <x v="13"/>
    <x v="1041"/>
  </r>
  <r>
    <x v="17"/>
    <x v="1042"/>
  </r>
  <r>
    <x v="20"/>
    <x v="1043"/>
  </r>
  <r>
    <x v="21"/>
    <x v="974"/>
  </r>
  <r>
    <x v="11"/>
    <x v="1044"/>
  </r>
  <r>
    <x v="18"/>
    <x v="1045"/>
  </r>
  <r>
    <x v="23"/>
    <x v="1046"/>
  </r>
  <r>
    <x v="24"/>
    <x v="1047"/>
  </r>
  <r>
    <x v="14"/>
    <x v="1048"/>
  </r>
  <r>
    <x v="57"/>
    <x v="388"/>
  </r>
  <r>
    <x v="15"/>
    <x v="548"/>
  </r>
  <r>
    <x v="34"/>
    <x v="1049"/>
  </r>
  <r>
    <x v="1"/>
    <x v="162"/>
  </r>
  <r>
    <x v="26"/>
    <x v="1050"/>
  </r>
  <r>
    <x v="2"/>
    <x v="1051"/>
  </r>
  <r>
    <x v="31"/>
    <x v="1027"/>
  </r>
  <r>
    <x v="37"/>
    <x v="283"/>
  </r>
  <r>
    <x v="16"/>
    <x v="79"/>
  </r>
  <r>
    <x v="17"/>
    <x v="1"/>
  </r>
  <r>
    <x v="20"/>
    <x v="391"/>
  </r>
  <r>
    <x v="11"/>
    <x v="1052"/>
  </r>
  <r>
    <x v="18"/>
    <x v="1053"/>
  </r>
  <r>
    <x v="23"/>
    <x v="1054"/>
  </r>
  <r>
    <x v="24"/>
    <x v="548"/>
  </r>
  <r>
    <x v="32"/>
    <x v="1"/>
  </r>
  <r>
    <x v="14"/>
    <x v="1055"/>
  </r>
  <r>
    <x v="15"/>
    <x v="76"/>
  </r>
  <r>
    <x v="34"/>
    <x v="1056"/>
  </r>
  <r>
    <x v="40"/>
    <x v="388"/>
  </r>
  <r>
    <x v="26"/>
    <x v="1057"/>
  </r>
  <r>
    <x v="2"/>
    <x v="1058"/>
  </r>
  <r>
    <x v="31"/>
    <x v="974"/>
  </r>
  <r>
    <x v="16"/>
    <x v="356"/>
  </r>
  <r>
    <x v="29"/>
    <x v="1"/>
  </r>
  <r>
    <x v="3"/>
    <x v="1059"/>
  </r>
  <r>
    <x v="4"/>
    <x v="619"/>
  </r>
  <r>
    <x v="5"/>
    <x v="1060"/>
  </r>
  <r>
    <x v="38"/>
    <x v="509"/>
  </r>
  <r>
    <x v="39"/>
    <x v="1061"/>
  </r>
  <r>
    <x v="7"/>
    <x v="1062"/>
  </r>
  <r>
    <x v="19"/>
    <x v="1063"/>
  </r>
  <r>
    <x v="8"/>
    <x v="1064"/>
  </r>
  <r>
    <x v="27"/>
    <x v="1065"/>
  </r>
  <r>
    <x v="13"/>
    <x v="804"/>
  </r>
  <r>
    <x v="17"/>
    <x v="196"/>
  </r>
  <r>
    <x v="20"/>
    <x v="523"/>
  </r>
  <r>
    <x v="11"/>
    <x v="196"/>
  </r>
  <r>
    <x v="18"/>
    <x v="1066"/>
  </r>
  <r>
    <x v="23"/>
    <x v="0"/>
  </r>
  <r>
    <x v="24"/>
    <x v="196"/>
  </r>
  <r>
    <x v="14"/>
    <x v="523"/>
  </r>
  <r>
    <x v="15"/>
    <x v="42"/>
  </r>
  <r>
    <x v="1"/>
    <x v="196"/>
  </r>
  <r>
    <x v="26"/>
    <x v="1067"/>
  </r>
  <r>
    <x v="2"/>
    <x v="1068"/>
  </r>
  <r>
    <x v="37"/>
    <x v="42"/>
  </r>
  <r>
    <x v="19"/>
    <x v="42"/>
  </r>
  <r>
    <x v="11"/>
    <x v="1069"/>
  </r>
  <r>
    <x v="18"/>
    <x v="1070"/>
  </r>
  <r>
    <x v="23"/>
    <x v="196"/>
  </r>
  <r>
    <x v="14"/>
    <x v="360"/>
  </r>
  <r>
    <x v="26"/>
    <x v="196"/>
  </r>
  <r>
    <x v="2"/>
    <x v="1071"/>
  </r>
  <r>
    <x v="19"/>
    <x v="1067"/>
  </r>
  <r>
    <x v="7"/>
    <x v="1072"/>
  </r>
  <r>
    <x v="17"/>
    <x v="1073"/>
  </r>
  <r>
    <x v="20"/>
    <x v="1074"/>
  </r>
  <r>
    <x v="21"/>
    <x v="1075"/>
  </r>
  <r>
    <x v="22"/>
    <x v="439"/>
  </r>
  <r>
    <x v="11"/>
    <x v="1076"/>
  </r>
  <r>
    <x v="18"/>
    <x v="1077"/>
  </r>
  <r>
    <x v="23"/>
    <x v="1078"/>
  </r>
  <r>
    <x v="24"/>
    <x v="1079"/>
  </r>
  <r>
    <x v="14"/>
    <x v="1080"/>
  </r>
  <r>
    <x v="15"/>
    <x v="1081"/>
  </r>
  <r>
    <x v="34"/>
    <x v="1082"/>
  </r>
  <r>
    <x v="1"/>
    <x v="1083"/>
  </r>
  <r>
    <x v="26"/>
    <x v="1084"/>
  </r>
  <r>
    <x v="2"/>
    <x v="1085"/>
  </r>
  <r>
    <x v="31"/>
    <x v="846"/>
  </r>
  <r>
    <x v="37"/>
    <x v="1086"/>
  </r>
  <r>
    <x v="16"/>
    <x v="1087"/>
  </r>
  <r>
    <x v="20"/>
    <x v="298"/>
  </r>
  <r>
    <x v="11"/>
    <x v="1088"/>
  </r>
  <r>
    <x v="28"/>
    <x v="692"/>
  </r>
  <r>
    <x v="18"/>
    <x v="1089"/>
  </r>
  <r>
    <x v="23"/>
    <x v="1090"/>
  </r>
  <r>
    <x v="14"/>
    <x v="1091"/>
  </r>
  <r>
    <x v="15"/>
    <x v="869"/>
  </r>
  <r>
    <x v="34"/>
    <x v="1092"/>
  </r>
  <r>
    <x v="26"/>
    <x v="1093"/>
  </r>
  <r>
    <x v="2"/>
    <x v="1094"/>
  </r>
  <r>
    <x v="31"/>
    <x v="1095"/>
  </r>
  <r>
    <x v="16"/>
    <x v="1096"/>
  </r>
  <r>
    <x v="3"/>
    <x v="1097"/>
  </r>
  <r>
    <x v="4"/>
    <x v="167"/>
  </r>
  <r>
    <x v="5"/>
    <x v="1098"/>
  </r>
  <r>
    <x v="38"/>
    <x v="1099"/>
  </r>
  <r>
    <x v="39"/>
    <x v="1100"/>
  </r>
  <r>
    <x v="7"/>
    <x v="1101"/>
  </r>
  <r>
    <x v="19"/>
    <x v="1102"/>
  </r>
  <r>
    <x v="8"/>
    <x v="1103"/>
  </r>
  <r>
    <x v="9"/>
    <x v="439"/>
  </r>
  <r>
    <x v="27"/>
    <x v="1104"/>
  </r>
  <r>
    <x v="13"/>
    <x v="1105"/>
  </r>
  <r>
    <x v="17"/>
    <x v="1106"/>
  </r>
  <r>
    <x v="20"/>
    <x v="1107"/>
  </r>
  <r>
    <x v="21"/>
    <x v="1108"/>
  </r>
  <r>
    <x v="22"/>
    <x v="1109"/>
  </r>
  <r>
    <x v="11"/>
    <x v="1110"/>
  </r>
  <r>
    <x v="18"/>
    <x v="1111"/>
  </r>
  <r>
    <x v="23"/>
    <x v="1112"/>
  </r>
  <r>
    <x v="24"/>
    <x v="1113"/>
  </r>
  <r>
    <x v="14"/>
    <x v="1114"/>
  </r>
  <r>
    <x v="15"/>
    <x v="873"/>
  </r>
  <r>
    <x v="34"/>
    <x v="1115"/>
  </r>
  <r>
    <x v="1"/>
    <x v="1116"/>
  </r>
  <r>
    <x v="26"/>
    <x v="1117"/>
  </r>
  <r>
    <x v="2"/>
    <x v="1118"/>
  </r>
  <r>
    <x v="31"/>
    <x v="459"/>
  </r>
  <r>
    <x v="37"/>
    <x v="1119"/>
  </r>
  <r>
    <x v="16"/>
    <x v="1120"/>
  </r>
  <r>
    <x v="17"/>
    <x v="1121"/>
  </r>
  <r>
    <x v="20"/>
    <x v="455"/>
  </r>
  <r>
    <x v="11"/>
    <x v="1122"/>
  </r>
  <r>
    <x v="28"/>
    <x v="7"/>
  </r>
  <r>
    <x v="18"/>
    <x v="1123"/>
  </r>
  <r>
    <x v="23"/>
    <x v="1124"/>
  </r>
  <r>
    <x v="14"/>
    <x v="1125"/>
  </r>
  <r>
    <x v="15"/>
    <x v="576"/>
  </r>
  <r>
    <x v="34"/>
    <x v="1126"/>
  </r>
  <r>
    <x v="26"/>
    <x v="1127"/>
  </r>
  <r>
    <x v="2"/>
    <x v="1128"/>
  </r>
  <r>
    <x v="31"/>
    <x v="271"/>
  </r>
  <r>
    <x v="16"/>
    <x v="1129"/>
  </r>
  <r>
    <x v="3"/>
    <x v="1130"/>
  </r>
  <r>
    <x v="4"/>
    <x v="615"/>
  </r>
  <r>
    <x v="5"/>
    <x v="1131"/>
  </r>
  <r>
    <x v="38"/>
    <x v="1132"/>
  </r>
  <r>
    <x v="39"/>
    <x v="1133"/>
  </r>
  <r>
    <x v="7"/>
    <x v="1134"/>
  </r>
  <r>
    <x v="19"/>
    <x v="1135"/>
  </r>
  <r>
    <x v="8"/>
    <x v="1136"/>
  </r>
  <r>
    <x v="9"/>
    <x v="788"/>
  </r>
  <r>
    <x v="27"/>
    <x v="1137"/>
  </r>
  <r>
    <x v="13"/>
    <x v="792"/>
  </r>
  <r>
    <x v="17"/>
    <x v="1138"/>
  </r>
  <r>
    <x v="20"/>
    <x v="1139"/>
  </r>
  <r>
    <x v="21"/>
    <x v="562"/>
  </r>
  <r>
    <x v="22"/>
    <x v="179"/>
  </r>
  <r>
    <x v="18"/>
    <x v="1140"/>
  </r>
  <r>
    <x v="23"/>
    <x v="1141"/>
  </r>
  <r>
    <x v="24"/>
    <x v="1142"/>
  </r>
  <r>
    <x v="14"/>
    <x v="1143"/>
  </r>
  <r>
    <x v="57"/>
    <x v="388"/>
  </r>
  <r>
    <x v="15"/>
    <x v="1144"/>
  </r>
  <r>
    <x v="34"/>
    <x v="1145"/>
  </r>
  <r>
    <x v="1"/>
    <x v="1146"/>
  </r>
  <r>
    <x v="26"/>
    <x v="1147"/>
  </r>
  <r>
    <x v="2"/>
    <x v="1148"/>
  </r>
  <r>
    <x v="31"/>
    <x v="289"/>
  </r>
  <r>
    <x v="37"/>
    <x v="4"/>
  </r>
  <r>
    <x v="16"/>
    <x v="1149"/>
  </r>
  <r>
    <x v="17"/>
    <x v="1"/>
  </r>
  <r>
    <x v="20"/>
    <x v="615"/>
  </r>
  <r>
    <x v="11"/>
    <x v="1150"/>
  </r>
  <r>
    <x v="18"/>
    <x v="1151"/>
  </r>
  <r>
    <x v="23"/>
    <x v="1152"/>
  </r>
  <r>
    <x v="32"/>
    <x v="42"/>
  </r>
  <r>
    <x v="14"/>
    <x v="1153"/>
  </r>
  <r>
    <x v="15"/>
    <x v="1154"/>
  </r>
  <r>
    <x v="34"/>
    <x v="1155"/>
  </r>
  <r>
    <x v="26"/>
    <x v="1156"/>
  </r>
  <r>
    <x v="56"/>
    <x v="107"/>
  </r>
  <r>
    <x v="2"/>
    <x v="1157"/>
  </r>
  <r>
    <x v="31"/>
    <x v="1154"/>
  </r>
  <r>
    <x v="16"/>
    <x v="1158"/>
  </r>
  <r>
    <x v="3"/>
    <x v="1159"/>
  </r>
  <r>
    <x v="4"/>
    <x v="124"/>
  </r>
  <r>
    <x v="38"/>
    <x v="479"/>
  </r>
  <r>
    <x v="39"/>
    <x v="1160"/>
  </r>
  <r>
    <x v="7"/>
    <x v="1161"/>
  </r>
  <r>
    <x v="19"/>
    <x v="136"/>
  </r>
  <r>
    <x v="8"/>
    <x v="1162"/>
  </r>
  <r>
    <x v="9"/>
    <x v="691"/>
  </r>
  <r>
    <x v="27"/>
    <x v="380"/>
  </r>
  <r>
    <x v="13"/>
    <x v="1163"/>
  </r>
  <r>
    <x v="17"/>
    <x v="1164"/>
  </r>
  <r>
    <x v="20"/>
    <x v="1165"/>
  </r>
  <r>
    <x v="21"/>
    <x v="403"/>
  </r>
  <r>
    <x v="22"/>
    <x v="869"/>
  </r>
  <r>
    <x v="58"/>
    <x v="1166"/>
  </r>
  <r>
    <x v="18"/>
    <x v="1167"/>
  </r>
  <r>
    <x v="23"/>
    <x v="1168"/>
  </r>
  <r>
    <x v="24"/>
    <x v="275"/>
  </r>
  <r>
    <x v="14"/>
    <x v="1169"/>
  </r>
  <r>
    <x v="15"/>
    <x v="1170"/>
  </r>
  <r>
    <x v="34"/>
    <x v="1171"/>
  </r>
  <r>
    <x v="1"/>
    <x v="1172"/>
  </r>
  <r>
    <x v="26"/>
    <x v="1173"/>
  </r>
  <r>
    <x v="2"/>
    <x v="1174"/>
  </r>
  <r>
    <x v="31"/>
    <x v="455"/>
  </r>
  <r>
    <x v="37"/>
    <x v="1175"/>
  </r>
  <r>
    <x v="16"/>
    <x v="740"/>
  </r>
  <r>
    <x v="17"/>
    <x v="7"/>
  </r>
  <r>
    <x v="20"/>
    <x v="445"/>
  </r>
  <r>
    <x v="58"/>
    <x v="398"/>
  </r>
  <r>
    <x v="11"/>
    <x v="1176"/>
  </r>
  <r>
    <x v="28"/>
    <x v="1"/>
  </r>
  <r>
    <x v="18"/>
    <x v="1177"/>
  </r>
  <r>
    <x v="23"/>
    <x v="1178"/>
  </r>
  <r>
    <x v="32"/>
    <x v="7"/>
  </r>
  <r>
    <x v="14"/>
    <x v="1179"/>
  </r>
  <r>
    <x v="15"/>
    <x v="345"/>
  </r>
  <r>
    <x v="34"/>
    <x v="1180"/>
  </r>
  <r>
    <x v="40"/>
    <x v="89"/>
  </r>
  <r>
    <x v="26"/>
    <x v="1181"/>
  </r>
  <r>
    <x v="2"/>
    <x v="1182"/>
  </r>
  <r>
    <x v="31"/>
    <x v="1183"/>
  </r>
  <r>
    <x v="16"/>
    <x v="1184"/>
  </r>
  <r>
    <x v="3"/>
    <x v="1185"/>
  </r>
  <r>
    <x v="4"/>
    <x v="391"/>
  </r>
  <r>
    <x v="5"/>
    <x v="1186"/>
  </r>
  <r>
    <x v="38"/>
    <x v="503"/>
  </r>
  <r>
    <x v="39"/>
    <x v="1187"/>
  </r>
  <r>
    <x v="7"/>
    <x v="1188"/>
  </r>
  <r>
    <x v="19"/>
    <x v="1189"/>
  </r>
  <r>
    <x v="8"/>
    <x v="1190"/>
  </r>
  <r>
    <x v="9"/>
    <x v="6"/>
  </r>
  <r>
    <x v="27"/>
    <x v="1191"/>
  </r>
  <r>
    <x v="13"/>
    <x v="1192"/>
  </r>
  <r>
    <x v="17"/>
    <x v="1193"/>
  </r>
  <r>
    <x v="20"/>
    <x v="1194"/>
  </r>
  <r>
    <x v="44"/>
    <x v="1195"/>
  </r>
  <r>
    <x v="62"/>
    <x v="224"/>
  </r>
  <r>
    <x v="4"/>
    <x v="455"/>
  </r>
  <r>
    <x v="21"/>
    <x v="839"/>
  </r>
  <r>
    <x v="22"/>
    <x v="1196"/>
  </r>
  <r>
    <x v="58"/>
    <x v="1197"/>
  </r>
  <r>
    <x v="47"/>
    <x v="1198"/>
  </r>
  <r>
    <x v="18"/>
    <x v="1199"/>
  </r>
  <r>
    <x v="23"/>
    <x v="1200"/>
  </r>
  <r>
    <x v="24"/>
    <x v="42"/>
  </r>
  <r>
    <x v="59"/>
    <x v="1201"/>
  </r>
  <r>
    <x v="14"/>
    <x v="1202"/>
  </r>
  <r>
    <x v="48"/>
    <x v="1203"/>
  </r>
  <r>
    <x v="15"/>
    <x v="258"/>
  </r>
  <r>
    <x v="34"/>
    <x v="1204"/>
  </r>
  <r>
    <x v="1"/>
    <x v="114"/>
  </r>
  <r>
    <x v="53"/>
    <x v="1205"/>
  </r>
  <r>
    <x v="60"/>
    <x v="990"/>
  </r>
  <r>
    <x v="39"/>
    <x v="769"/>
  </r>
  <r>
    <x v="26"/>
    <x v="1206"/>
  </r>
  <r>
    <x v="2"/>
    <x v="1207"/>
  </r>
  <r>
    <x v="61"/>
    <x v="1208"/>
  </r>
  <r>
    <x v="31"/>
    <x v="404"/>
  </r>
  <r>
    <x v="37"/>
    <x v="277"/>
  </r>
  <r>
    <x v="41"/>
    <x v="455"/>
  </r>
  <r>
    <x v="7"/>
    <x v="1209"/>
  </r>
  <r>
    <x v="19"/>
    <x v="1033"/>
  </r>
  <r>
    <x v="8"/>
    <x v="1210"/>
  </r>
  <r>
    <x v="55"/>
    <x v="1211"/>
  </r>
  <r>
    <x v="13"/>
    <x v="392"/>
  </r>
  <r>
    <x v="16"/>
    <x v="184"/>
  </r>
  <r>
    <x v="17"/>
    <x v="7"/>
  </r>
  <r>
    <x v="20"/>
    <x v="404"/>
  </r>
  <r>
    <x v="44"/>
    <x v="1212"/>
  </r>
  <r>
    <x v="62"/>
    <x v="1213"/>
  </r>
  <r>
    <x v="38"/>
    <x v="615"/>
  </r>
  <r>
    <x v="22"/>
    <x v="1214"/>
  </r>
  <r>
    <x v="58"/>
    <x v="298"/>
  </r>
  <r>
    <x v="11"/>
    <x v="1215"/>
  </r>
  <r>
    <x v="28"/>
    <x v="404"/>
  </r>
  <r>
    <x v="18"/>
    <x v="1216"/>
  </r>
  <r>
    <x v="23"/>
    <x v="1217"/>
  </r>
  <r>
    <x v="14"/>
    <x v="1218"/>
  </r>
  <r>
    <x v="15"/>
    <x v="693"/>
  </r>
  <r>
    <x v="34"/>
    <x v="1219"/>
  </r>
  <r>
    <x v="40"/>
    <x v="316"/>
  </r>
  <r>
    <x v="39"/>
    <x v="1220"/>
  </r>
  <r>
    <x v="26"/>
    <x v="1221"/>
  </r>
  <r>
    <x v="2"/>
    <x v="1222"/>
  </r>
  <r>
    <x v="31"/>
    <x v="1223"/>
  </r>
  <r>
    <x v="19"/>
    <x v="1224"/>
  </r>
  <r>
    <x v="8"/>
    <x v="1225"/>
  </r>
  <r>
    <x v="27"/>
    <x v="1226"/>
  </r>
  <r>
    <x v="55"/>
    <x v="1227"/>
  </r>
  <r>
    <x v="16"/>
    <x v="1228"/>
  </r>
  <r>
    <x v="5"/>
    <x v="1229"/>
  </r>
  <r>
    <x v="17"/>
    <x v="1230"/>
  </r>
  <r>
    <x v="20"/>
    <x v="1231"/>
  </r>
  <r>
    <x v="44"/>
    <x v="1232"/>
  </r>
  <r>
    <x v="62"/>
    <x v="1233"/>
  </r>
  <r>
    <x v="4"/>
    <x v="124"/>
  </r>
  <r>
    <x v="21"/>
    <x v="466"/>
  </r>
  <r>
    <x v="38"/>
    <x v="738"/>
  </r>
  <r>
    <x v="22"/>
    <x v="1234"/>
  </r>
  <r>
    <x v="58"/>
    <x v="599"/>
  </r>
  <r>
    <x v="47"/>
    <x v="981"/>
  </r>
  <r>
    <x v="18"/>
    <x v="1235"/>
  </r>
  <r>
    <x v="23"/>
    <x v="1236"/>
  </r>
  <r>
    <x v="24"/>
    <x v="59"/>
  </r>
  <r>
    <x v="59"/>
    <x v="355"/>
  </r>
  <r>
    <x v="14"/>
    <x v="1237"/>
  </r>
  <r>
    <x v="48"/>
    <x v="1238"/>
  </r>
  <r>
    <x v="15"/>
    <x v="1239"/>
  </r>
  <r>
    <x v="34"/>
    <x v="1240"/>
  </r>
  <r>
    <x v="1"/>
    <x v="1241"/>
  </r>
  <r>
    <x v="12"/>
    <x v="1242"/>
  </r>
  <r>
    <x v="53"/>
    <x v="1243"/>
  </r>
  <r>
    <x v="60"/>
    <x v="1244"/>
  </r>
  <r>
    <x v="26"/>
    <x v="1245"/>
  </r>
  <r>
    <x v="2"/>
    <x v="1246"/>
  </r>
  <r>
    <x v="61"/>
    <x v="1247"/>
  </r>
  <r>
    <x v="31"/>
    <x v="53"/>
  </r>
  <r>
    <x v="37"/>
    <x v="788"/>
  </r>
  <r>
    <x v="41"/>
    <x v="388"/>
  </r>
  <r>
    <x v="7"/>
    <x v="1248"/>
  </r>
  <r>
    <x v="19"/>
    <x v="509"/>
  </r>
  <r>
    <x v="8"/>
    <x v="1249"/>
  </r>
  <r>
    <x v="27"/>
    <x v="8"/>
  </r>
  <r>
    <x v="55"/>
    <x v="1250"/>
  </r>
  <r>
    <x v="13"/>
    <x v="1251"/>
  </r>
  <r>
    <x v="16"/>
    <x v="1252"/>
  </r>
  <r>
    <x v="17"/>
    <x v="400"/>
  </r>
  <r>
    <x v="20"/>
    <x v="445"/>
  </r>
  <r>
    <x v="44"/>
    <x v="1253"/>
  </r>
  <r>
    <x v="62"/>
    <x v="1254"/>
  </r>
  <r>
    <x v="38"/>
    <x v="107"/>
  </r>
  <r>
    <x v="22"/>
    <x v="1255"/>
  </r>
  <r>
    <x v="58"/>
    <x v="270"/>
  </r>
  <r>
    <x v="11"/>
    <x v="1256"/>
  </r>
  <r>
    <x v="28"/>
    <x v="59"/>
  </r>
  <r>
    <x v="18"/>
    <x v="1257"/>
  </r>
  <r>
    <x v="23"/>
    <x v="1258"/>
  </r>
  <r>
    <x v="14"/>
    <x v="1259"/>
  </r>
  <r>
    <x v="15"/>
    <x v="1260"/>
  </r>
  <r>
    <x v="34"/>
    <x v="1261"/>
  </r>
  <r>
    <x v="1"/>
    <x v="89"/>
  </r>
  <r>
    <x v="26"/>
    <x v="1262"/>
  </r>
  <r>
    <x v="2"/>
    <x v="1263"/>
  </r>
  <r>
    <x v="31"/>
    <x v="1065"/>
  </r>
  <r>
    <x v="19"/>
    <x v="612"/>
  </r>
  <r>
    <x v="8"/>
    <x v="1264"/>
  </r>
  <r>
    <x v="27"/>
    <x v="1265"/>
  </r>
  <r>
    <x v="55"/>
    <x v="1266"/>
  </r>
  <r>
    <x v="16"/>
    <x v="1267"/>
  </r>
  <r>
    <x v="3"/>
    <x v="1268"/>
  </r>
  <r>
    <x v="4"/>
    <x v="124"/>
  </r>
  <r>
    <x v="21"/>
    <x v="466"/>
  </r>
  <r>
    <x v="5"/>
    <x v="1269"/>
  </r>
  <r>
    <x v="38"/>
    <x v="79"/>
  </r>
  <r>
    <x v="39"/>
    <x v="1270"/>
  </r>
  <r>
    <x v="8"/>
    <x v="1271"/>
  </r>
  <r>
    <x v="17"/>
    <x v="1272"/>
  </r>
  <r>
    <x v="20"/>
    <x v="1273"/>
  </r>
  <r>
    <x v="44"/>
    <x v="1274"/>
  </r>
  <r>
    <x v="62"/>
    <x v="1275"/>
  </r>
  <r>
    <x v="4"/>
    <x v="443"/>
  </r>
  <r>
    <x v="21"/>
    <x v="1226"/>
  </r>
  <r>
    <x v="38"/>
    <x v="1"/>
  </r>
  <r>
    <x v="22"/>
    <x v="1276"/>
  </r>
  <r>
    <x v="58"/>
    <x v="1119"/>
  </r>
  <r>
    <x v="47"/>
    <x v="1277"/>
  </r>
  <r>
    <x v="18"/>
    <x v="1278"/>
  </r>
  <r>
    <x v="23"/>
    <x v="1279"/>
  </r>
  <r>
    <x v="24"/>
    <x v="738"/>
  </r>
  <r>
    <x v="59"/>
    <x v="1129"/>
  </r>
  <r>
    <x v="14"/>
    <x v="1280"/>
  </r>
  <r>
    <x v="48"/>
    <x v="1281"/>
  </r>
  <r>
    <x v="15"/>
    <x v="136"/>
  </r>
  <r>
    <x v="34"/>
    <x v="1282"/>
  </r>
  <r>
    <x v="1"/>
    <x v="1283"/>
  </r>
  <r>
    <x v="12"/>
    <x v="79"/>
  </r>
  <r>
    <x v="53"/>
    <x v="1284"/>
  </r>
  <r>
    <x v="60"/>
    <x v="1285"/>
  </r>
  <r>
    <x v="39"/>
    <x v="1286"/>
  </r>
  <r>
    <x v="26"/>
    <x v="1287"/>
  </r>
  <r>
    <x v="2"/>
    <x v="1288"/>
  </r>
  <r>
    <x v="61"/>
    <x v="1030"/>
  </r>
  <r>
    <x v="31"/>
    <x v="513"/>
  </r>
  <r>
    <x v="37"/>
    <x v="586"/>
  </r>
  <r>
    <x v="7"/>
    <x v="1289"/>
  </r>
  <r>
    <x v="19"/>
    <x v="615"/>
  </r>
  <r>
    <x v="55"/>
    <x v="1290"/>
  </r>
  <r>
    <x v="13"/>
    <x v="84"/>
  </r>
  <r>
    <x v="16"/>
    <x v="1137"/>
  </r>
  <r>
    <x v="20"/>
    <x v="7"/>
  </r>
  <r>
    <x v="44"/>
    <x v="1291"/>
  </r>
  <r>
    <x v="62"/>
    <x v="1292"/>
  </r>
  <r>
    <x v="38"/>
    <x v="1027"/>
  </r>
  <r>
    <x v="22"/>
    <x v="17"/>
  </r>
  <r>
    <x v="58"/>
    <x v="403"/>
  </r>
  <r>
    <x v="11"/>
    <x v="1293"/>
  </r>
  <r>
    <x v="28"/>
    <x v="398"/>
  </r>
  <r>
    <x v="18"/>
    <x v="1294"/>
  </r>
  <r>
    <x v="23"/>
    <x v="1295"/>
  </r>
  <r>
    <x v="14"/>
    <x v="1296"/>
  </r>
  <r>
    <x v="15"/>
    <x v="1297"/>
  </r>
  <r>
    <x v="34"/>
    <x v="1298"/>
  </r>
  <r>
    <x v="40"/>
    <x v="1035"/>
  </r>
  <r>
    <x v="39"/>
    <x v="1299"/>
  </r>
  <r>
    <x v="26"/>
    <x v="395"/>
  </r>
  <r>
    <x v="2"/>
    <x v="1300"/>
  </r>
  <r>
    <x v="31"/>
    <x v="1301"/>
  </r>
  <r>
    <x v="19"/>
    <x v="1044"/>
  </r>
  <r>
    <x v="8"/>
    <x v="1302"/>
  </r>
  <r>
    <x v="27"/>
    <x v="1303"/>
  </r>
  <r>
    <x v="55"/>
    <x v="1304"/>
  </r>
  <r>
    <x v="16"/>
    <x v="1305"/>
  </r>
  <r>
    <x v="5"/>
    <x v="1306"/>
  </r>
  <r>
    <x v="2"/>
    <x v="1307"/>
  </r>
  <r>
    <x v="17"/>
    <x v="11"/>
  </r>
  <r>
    <x v="20"/>
    <x v="822"/>
  </r>
  <r>
    <x v="22"/>
    <x v="1308"/>
  </r>
  <r>
    <x v="11"/>
    <x v="1309"/>
  </r>
  <r>
    <x v="18"/>
    <x v="817"/>
  </r>
  <r>
    <x v="24"/>
    <x v="814"/>
  </r>
  <r>
    <x v="25"/>
    <x v="1310"/>
  </r>
  <r>
    <x v="14"/>
    <x v="1311"/>
  </r>
  <r>
    <x v="26"/>
    <x v="6"/>
  </r>
  <r>
    <x v="2"/>
    <x v="1312"/>
  </r>
  <r>
    <x v="36"/>
    <x v="809"/>
  </r>
  <r>
    <x v="31"/>
    <x v="817"/>
  </r>
  <r>
    <x v="7"/>
    <x v="1313"/>
  </r>
  <r>
    <x v="19"/>
    <x v="204"/>
  </r>
  <r>
    <x v="27"/>
    <x v="1314"/>
  </r>
  <r>
    <x v="11"/>
    <x v="224"/>
  </r>
  <r>
    <x v="18"/>
    <x v="523"/>
  </r>
  <r>
    <x v="23"/>
    <x v="809"/>
  </r>
  <r>
    <x v="24"/>
    <x v="204"/>
  </r>
  <r>
    <x v="14"/>
    <x v="1315"/>
  </r>
  <r>
    <x v="15"/>
    <x v="1316"/>
  </r>
  <r>
    <x v="26"/>
    <x v="6"/>
  </r>
  <r>
    <x v="2"/>
    <x v="1317"/>
  </r>
  <r>
    <x v="31"/>
    <x v="204"/>
  </r>
  <r>
    <x v="16"/>
    <x v="1318"/>
  </r>
  <r>
    <x v="17"/>
    <x v="11"/>
  </r>
  <r>
    <x v="20"/>
    <x v="207"/>
  </r>
  <r>
    <x v="22"/>
    <x v="1319"/>
  </r>
  <r>
    <x v="11"/>
    <x v="226"/>
  </r>
  <r>
    <x v="18"/>
    <x v="170"/>
  </r>
  <r>
    <x v="23"/>
    <x v="6"/>
  </r>
  <r>
    <x v="24"/>
    <x v="11"/>
  </r>
  <r>
    <x v="25"/>
    <x v="196"/>
  </r>
  <r>
    <x v="14"/>
    <x v="1320"/>
  </r>
  <r>
    <x v="15"/>
    <x v="6"/>
  </r>
  <r>
    <x v="26"/>
    <x v="192"/>
  </r>
  <r>
    <x v="2"/>
    <x v="1321"/>
  </r>
  <r>
    <x v="36"/>
    <x v="198"/>
  </r>
  <r>
    <x v="31"/>
    <x v="817"/>
  </r>
  <r>
    <x v="37"/>
    <x v="6"/>
  </r>
  <r>
    <x v="19"/>
    <x v="6"/>
  </r>
  <r>
    <x v="16"/>
    <x v="11"/>
  </r>
  <r>
    <x v="11"/>
    <x v="1309"/>
  </r>
  <r>
    <x v="18"/>
    <x v="1322"/>
  </r>
  <r>
    <x v="23"/>
    <x v="224"/>
  </r>
  <r>
    <x v="24"/>
    <x v="6"/>
  </r>
  <r>
    <x v="14"/>
    <x v="1323"/>
  </r>
  <r>
    <x v="15"/>
    <x v="1324"/>
  </r>
  <r>
    <x v="40"/>
    <x v="6"/>
  </r>
  <r>
    <x v="26"/>
    <x v="6"/>
  </r>
  <r>
    <x v="2"/>
    <x v="1325"/>
  </r>
  <r>
    <x v="31"/>
    <x v="198"/>
  </r>
  <r>
    <x v="16"/>
    <x v="1326"/>
  </r>
  <r>
    <x v="7"/>
    <x v="1327"/>
  </r>
  <r>
    <x v="27"/>
    <x v="1328"/>
  </r>
  <r>
    <x v="20"/>
    <x v="1329"/>
  </r>
  <r>
    <x v="21"/>
    <x v="7"/>
  </r>
  <r>
    <x v="22"/>
    <x v="1330"/>
  </r>
  <r>
    <x v="18"/>
    <x v="1331"/>
  </r>
  <r>
    <x v="23"/>
    <x v="403"/>
  </r>
  <r>
    <x v="24"/>
    <x v="1332"/>
  </r>
  <r>
    <x v="14"/>
    <x v="1333"/>
  </r>
  <r>
    <x v="30"/>
    <x v="1334"/>
  </r>
  <r>
    <x v="15"/>
    <x v="6"/>
  </r>
  <r>
    <x v="64"/>
    <x v="586"/>
  </r>
  <r>
    <x v="26"/>
    <x v="73"/>
  </r>
  <r>
    <x v="2"/>
    <x v="1335"/>
  </r>
  <r>
    <x v="31"/>
    <x v="469"/>
  </r>
  <r>
    <x v="19"/>
    <x v="609"/>
  </r>
  <r>
    <x v="16"/>
    <x v="204"/>
  </r>
  <r>
    <x v="28"/>
    <x v="403"/>
  </r>
  <r>
    <x v="18"/>
    <x v="1336"/>
  </r>
  <r>
    <x v="23"/>
    <x v="1337"/>
  </r>
  <r>
    <x v="24"/>
    <x v="455"/>
  </r>
  <r>
    <x v="14"/>
    <x v="1338"/>
  </r>
  <r>
    <x v="15"/>
    <x v="1339"/>
  </r>
  <r>
    <x v="26"/>
    <x v="343"/>
  </r>
  <r>
    <x v="56"/>
    <x v="1"/>
  </r>
  <r>
    <x v="2"/>
    <x v="1340"/>
  </r>
  <r>
    <x v="33"/>
    <x v="316"/>
  </r>
  <r>
    <x v="31"/>
    <x v="1341"/>
  </r>
  <r>
    <x v="16"/>
    <x v="1342"/>
  </r>
  <r>
    <x v="11"/>
    <x v="1343"/>
  </r>
  <r>
    <x v="34"/>
    <x v="1344"/>
  </r>
  <r>
    <x v="7"/>
    <x v="1345"/>
  </r>
  <r>
    <x v="27"/>
    <x v="1346"/>
  </r>
  <r>
    <x v="17"/>
    <x v="1347"/>
  </r>
  <r>
    <x v="20"/>
    <x v="1348"/>
  </r>
  <r>
    <x v="21"/>
    <x v="400"/>
  </r>
  <r>
    <x v="22"/>
    <x v="1349"/>
  </r>
  <r>
    <x v="11"/>
    <x v="1350"/>
  </r>
  <r>
    <x v="18"/>
    <x v="1018"/>
  </r>
  <r>
    <x v="23"/>
    <x v="7"/>
  </r>
  <r>
    <x v="24"/>
    <x v="1351"/>
  </r>
  <r>
    <x v="25"/>
    <x v="1352"/>
  </r>
  <r>
    <x v="14"/>
    <x v="1353"/>
  </r>
  <r>
    <x v="57"/>
    <x v="548"/>
  </r>
  <r>
    <x v="15"/>
    <x v="455"/>
  </r>
  <r>
    <x v="64"/>
    <x v="836"/>
  </r>
  <r>
    <x v="34"/>
    <x v="1354"/>
  </r>
  <r>
    <x v="1"/>
    <x v="398"/>
  </r>
  <r>
    <x v="26"/>
    <x v="331"/>
  </r>
  <r>
    <x v="2"/>
    <x v="1355"/>
  </r>
  <r>
    <x v="36"/>
    <x v="1356"/>
  </r>
  <r>
    <x v="31"/>
    <x v="981"/>
  </r>
  <r>
    <x v="37"/>
    <x v="1357"/>
  </r>
  <r>
    <x v="19"/>
    <x v="761"/>
  </r>
  <r>
    <x v="16"/>
    <x v="316"/>
  </r>
  <r>
    <x v="20"/>
    <x v="1"/>
  </r>
  <r>
    <x v="11"/>
    <x v="1358"/>
  </r>
  <r>
    <x v="28"/>
    <x v="298"/>
  </r>
  <r>
    <x v="18"/>
    <x v="1359"/>
  </r>
  <r>
    <x v="23"/>
    <x v="1360"/>
  </r>
  <r>
    <x v="24"/>
    <x v="316"/>
  </r>
  <r>
    <x v="32"/>
    <x v="400"/>
  </r>
  <r>
    <x v="14"/>
    <x v="1361"/>
  </r>
  <r>
    <x v="15"/>
    <x v="1362"/>
  </r>
  <r>
    <x v="34"/>
    <x v="1363"/>
  </r>
  <r>
    <x v="40"/>
    <x v="1364"/>
  </r>
  <r>
    <x v="35"/>
    <x v="1"/>
  </r>
  <r>
    <x v="26"/>
    <x v="340"/>
  </r>
  <r>
    <x v="2"/>
    <x v="1365"/>
  </r>
  <r>
    <x v="31"/>
    <x v="355"/>
  </r>
  <r>
    <x v="16"/>
    <x v="1366"/>
  </r>
  <r>
    <x v="0"/>
    <x v="298"/>
  </r>
  <r>
    <x v="3"/>
    <x v="1367"/>
  </r>
  <r>
    <x v="4"/>
    <x v="1368"/>
  </r>
  <r>
    <x v="5"/>
    <x v="1369"/>
  </r>
  <r>
    <x v="38"/>
    <x v="371"/>
  </r>
  <r>
    <x v="7"/>
    <x v="1370"/>
  </r>
  <r>
    <x v="8"/>
    <x v="1371"/>
  </r>
  <r>
    <x v="9"/>
    <x v="1372"/>
  </r>
  <r>
    <x v="27"/>
    <x v="1373"/>
  </r>
  <r>
    <x v="13"/>
    <x v="1156"/>
  </r>
  <r>
    <x v="17"/>
    <x v="1374"/>
  </r>
  <r>
    <x v="20"/>
    <x v="413"/>
  </r>
  <r>
    <x v="21"/>
    <x v="1"/>
  </r>
  <r>
    <x v="22"/>
    <x v="1375"/>
  </r>
  <r>
    <x v="11"/>
    <x v="1376"/>
  </r>
  <r>
    <x v="18"/>
    <x v="1377"/>
  </r>
  <r>
    <x v="24"/>
    <x v="1378"/>
  </r>
  <r>
    <x v="25"/>
    <x v="1379"/>
  </r>
  <r>
    <x v="14"/>
    <x v="1380"/>
  </r>
  <r>
    <x v="57"/>
    <x v="289"/>
  </r>
  <r>
    <x v="15"/>
    <x v="806"/>
  </r>
  <r>
    <x v="64"/>
    <x v="371"/>
  </r>
  <r>
    <x v="34"/>
    <x v="1381"/>
  </r>
  <r>
    <x v="1"/>
    <x v="400"/>
  </r>
  <r>
    <x v="26"/>
    <x v="1382"/>
  </r>
  <r>
    <x v="2"/>
    <x v="1383"/>
  </r>
  <r>
    <x v="36"/>
    <x v="1384"/>
  </r>
  <r>
    <x v="31"/>
    <x v="1331"/>
  </r>
  <r>
    <x v="37"/>
    <x v="1385"/>
  </r>
  <r>
    <x v="19"/>
    <x v="76"/>
  </r>
  <r>
    <x v="16"/>
    <x v="1386"/>
  </r>
  <r>
    <x v="11"/>
    <x v="1387"/>
  </r>
  <r>
    <x v="28"/>
    <x v="775"/>
  </r>
  <r>
    <x v="18"/>
    <x v="1388"/>
  </r>
  <r>
    <x v="23"/>
    <x v="1249"/>
  </r>
  <r>
    <x v="24"/>
    <x v="738"/>
  </r>
  <r>
    <x v="14"/>
    <x v="1389"/>
  </r>
  <r>
    <x v="15"/>
    <x v="1390"/>
  </r>
  <r>
    <x v="34"/>
    <x v="1391"/>
  </r>
  <r>
    <x v="40"/>
    <x v="1392"/>
  </r>
  <r>
    <x v="26"/>
    <x v="1393"/>
  </r>
  <r>
    <x v="2"/>
    <x v="1394"/>
  </r>
  <r>
    <x v="36"/>
    <x v="53"/>
  </r>
  <r>
    <x v="31"/>
    <x v="1395"/>
  </r>
  <r>
    <x v="37"/>
    <x v="53"/>
  </r>
  <r>
    <x v="16"/>
    <x v="1396"/>
  </r>
  <r>
    <x v="0"/>
    <x v="316"/>
  </r>
  <r>
    <x v="3"/>
    <x v="1397"/>
  </r>
  <r>
    <x v="4"/>
    <x v="1398"/>
  </r>
  <r>
    <x v="5"/>
    <x v="1399"/>
  </r>
  <r>
    <x v="38"/>
    <x v="64"/>
  </r>
  <r>
    <x v="7"/>
    <x v="1400"/>
  </r>
  <r>
    <x v="8"/>
    <x v="833"/>
  </r>
  <r>
    <x v="9"/>
    <x v="1401"/>
  </r>
  <r>
    <x v="27"/>
    <x v="1402"/>
  </r>
  <r>
    <x v="13"/>
    <x v="1403"/>
  </r>
  <r>
    <x v="17"/>
    <x v="654"/>
  </r>
  <r>
    <x v="20"/>
    <x v="957"/>
  </r>
  <r>
    <x v="21"/>
    <x v="400"/>
  </r>
  <r>
    <x v="22"/>
    <x v="1404"/>
  </r>
  <r>
    <x v="11"/>
    <x v="536"/>
  </r>
  <r>
    <x v="18"/>
    <x v="502"/>
  </r>
  <r>
    <x v="23"/>
    <x v="615"/>
  </r>
  <r>
    <x v="24"/>
    <x v="1405"/>
  </r>
  <r>
    <x v="14"/>
    <x v="1406"/>
  </r>
  <r>
    <x v="57"/>
    <x v="8"/>
  </r>
  <r>
    <x v="15"/>
    <x v="275"/>
  </r>
  <r>
    <x v="64"/>
    <x v="875"/>
  </r>
  <r>
    <x v="34"/>
    <x v="1407"/>
  </r>
  <r>
    <x v="26"/>
    <x v="1255"/>
  </r>
  <r>
    <x v="2"/>
    <x v="1408"/>
  </r>
  <r>
    <x v="31"/>
    <x v="839"/>
  </r>
  <r>
    <x v="37"/>
    <x v="1409"/>
  </r>
  <r>
    <x v="19"/>
    <x v="258"/>
  </r>
  <r>
    <x v="16"/>
    <x v="1410"/>
  </r>
  <r>
    <x v="11"/>
    <x v="1411"/>
  </r>
  <r>
    <x v="28"/>
    <x v="750"/>
  </r>
  <r>
    <x v="18"/>
    <x v="1412"/>
  </r>
  <r>
    <x v="23"/>
    <x v="1413"/>
  </r>
  <r>
    <x v="24"/>
    <x v="316"/>
  </r>
  <r>
    <x v="14"/>
    <x v="1414"/>
  </r>
  <r>
    <x v="15"/>
    <x v="1415"/>
  </r>
  <r>
    <x v="34"/>
    <x v="26"/>
  </r>
  <r>
    <x v="12"/>
    <x v="1416"/>
  </r>
  <r>
    <x v="26"/>
    <x v="390"/>
  </r>
  <r>
    <x v="2"/>
    <x v="1417"/>
  </r>
  <r>
    <x v="31"/>
    <x v="1418"/>
  </r>
  <r>
    <x v="16"/>
    <x v="1419"/>
  </r>
  <r>
    <x v="0"/>
    <x v="59"/>
  </r>
  <r>
    <x v="3"/>
    <x v="1420"/>
  </r>
  <r>
    <x v="42"/>
    <x v="1039"/>
  </r>
  <r>
    <x v="43"/>
    <x v="1421"/>
  </r>
  <r>
    <x v="65"/>
    <x v="42"/>
  </r>
  <r>
    <x v="44"/>
    <x v="1422"/>
  </r>
  <r>
    <x v="62"/>
    <x v="42"/>
  </r>
  <r>
    <x v="4"/>
    <x v="1423"/>
  </r>
  <r>
    <x v="45"/>
    <x v="1424"/>
  </r>
  <r>
    <x v="5"/>
    <x v="1425"/>
  </r>
  <r>
    <x v="38"/>
    <x v="298"/>
  </r>
  <r>
    <x v="46"/>
    <x v="42"/>
  </r>
  <r>
    <x v="48"/>
    <x v="1426"/>
  </r>
  <r>
    <x v="49"/>
    <x v="1427"/>
  </r>
  <r>
    <x v="51"/>
    <x v="1428"/>
  </r>
  <r>
    <x v="52"/>
    <x v="42"/>
  </r>
  <r>
    <x v="53"/>
    <x v="1429"/>
  </r>
  <r>
    <x v="54"/>
    <x v="1430"/>
  </r>
  <r>
    <x v="7"/>
    <x v="1431"/>
  </r>
  <r>
    <x v="8"/>
    <x v="1432"/>
  </r>
  <r>
    <x v="9"/>
    <x v="1433"/>
  </r>
  <r>
    <x v="27"/>
    <x v="1434"/>
  </r>
  <r>
    <x v="55"/>
    <x v="1435"/>
  </r>
  <r>
    <x v="13"/>
    <x v="1436"/>
  </r>
  <r>
    <x v="17"/>
    <x v="1437"/>
  </r>
  <r>
    <x v="20"/>
    <x v="1438"/>
  </r>
  <r>
    <x v="22"/>
    <x v="1439"/>
  </r>
  <r>
    <x v="11"/>
    <x v="1440"/>
  </r>
  <r>
    <x v="18"/>
    <x v="1441"/>
  </r>
  <r>
    <x v="24"/>
    <x v="1391"/>
  </r>
  <r>
    <x v="25"/>
    <x v="1442"/>
  </r>
  <r>
    <x v="14"/>
    <x v="1443"/>
  </r>
  <r>
    <x v="57"/>
    <x v="738"/>
  </r>
  <r>
    <x v="15"/>
    <x v="1444"/>
  </r>
  <r>
    <x v="64"/>
    <x v="576"/>
  </r>
  <r>
    <x v="34"/>
    <x v="1445"/>
  </r>
  <r>
    <x v="1"/>
    <x v="7"/>
  </r>
  <r>
    <x v="26"/>
    <x v="1446"/>
  </r>
  <r>
    <x v="2"/>
    <x v="1447"/>
  </r>
  <r>
    <x v="36"/>
    <x v="1032"/>
  </r>
  <r>
    <x v="31"/>
    <x v="1448"/>
  </r>
  <r>
    <x v="37"/>
    <x v="1449"/>
  </r>
  <r>
    <x v="19"/>
    <x v="1450"/>
  </r>
  <r>
    <x v="16"/>
    <x v="1451"/>
  </r>
  <r>
    <x v="11"/>
    <x v="850"/>
  </r>
  <r>
    <x v="28"/>
    <x v="53"/>
  </r>
  <r>
    <x v="18"/>
    <x v="1452"/>
  </r>
  <r>
    <x v="23"/>
    <x v="1453"/>
  </r>
  <r>
    <x v="14"/>
    <x v="1454"/>
  </r>
  <r>
    <x v="15"/>
    <x v="1455"/>
  </r>
  <r>
    <x v="34"/>
    <x v="1456"/>
  </r>
  <r>
    <x v="12"/>
    <x v="42"/>
  </r>
  <r>
    <x v="26"/>
    <x v="772"/>
  </r>
  <r>
    <x v="2"/>
    <x v="1457"/>
  </r>
  <r>
    <x v="31"/>
    <x v="1458"/>
  </r>
  <r>
    <x v="16"/>
    <x v="1459"/>
  </r>
  <r>
    <x v="0"/>
    <x v="445"/>
  </r>
  <r>
    <x v="3"/>
    <x v="1460"/>
  </r>
  <r>
    <x v="42"/>
    <x v="1461"/>
  </r>
  <r>
    <x v="43"/>
    <x v="1462"/>
  </r>
  <r>
    <x v="65"/>
    <x v="42"/>
  </r>
  <r>
    <x v="44"/>
    <x v="1463"/>
  </r>
  <r>
    <x v="62"/>
    <x v="42"/>
  </r>
  <r>
    <x v="4"/>
    <x v="1464"/>
  </r>
  <r>
    <x v="45"/>
    <x v="1465"/>
  </r>
  <r>
    <x v="5"/>
    <x v="1466"/>
  </r>
  <r>
    <x v="38"/>
    <x v="107"/>
  </r>
  <r>
    <x v="46"/>
    <x v="42"/>
  </r>
  <r>
    <x v="48"/>
    <x v="1467"/>
  </r>
  <r>
    <x v="49"/>
    <x v="1468"/>
  </r>
  <r>
    <x v="51"/>
    <x v="1469"/>
  </r>
  <r>
    <x v="52"/>
    <x v="42"/>
  </r>
  <r>
    <x v="53"/>
    <x v="1470"/>
  </r>
  <r>
    <x v="54"/>
    <x v="1471"/>
  </r>
  <r>
    <x v="7"/>
    <x v="1472"/>
  </r>
  <r>
    <x v="8"/>
    <x v="1473"/>
  </r>
  <r>
    <x v="9"/>
    <x v="1474"/>
  </r>
  <r>
    <x v="27"/>
    <x v="1475"/>
  </r>
  <r>
    <x v="55"/>
    <x v="1476"/>
  </r>
  <r>
    <x v="13"/>
    <x v="1477"/>
  </r>
  <r>
    <x v="17"/>
    <x v="1478"/>
  </r>
  <r>
    <x v="20"/>
    <x v="1479"/>
  </r>
  <r>
    <x v="22"/>
    <x v="1480"/>
  </r>
  <r>
    <x v="11"/>
    <x v="1481"/>
  </r>
  <r>
    <x v="18"/>
    <x v="1482"/>
  </r>
  <r>
    <x v="23"/>
    <x v="445"/>
  </r>
  <r>
    <x v="24"/>
    <x v="1214"/>
  </r>
  <r>
    <x v="14"/>
    <x v="1483"/>
  </r>
  <r>
    <x v="57"/>
    <x v="298"/>
  </r>
  <r>
    <x v="15"/>
    <x v="843"/>
  </r>
  <r>
    <x v="64"/>
    <x v="167"/>
  </r>
  <r>
    <x v="34"/>
    <x v="1484"/>
  </r>
  <r>
    <x v="26"/>
    <x v="374"/>
  </r>
  <r>
    <x v="2"/>
    <x v="1485"/>
  </r>
  <r>
    <x v="31"/>
    <x v="635"/>
  </r>
  <r>
    <x v="37"/>
    <x v="1486"/>
  </r>
  <r>
    <x v="19"/>
    <x v="1144"/>
  </r>
  <r>
    <x v="16"/>
    <x v="1487"/>
  </r>
  <r>
    <x v="11"/>
    <x v="1488"/>
  </r>
  <r>
    <x v="28"/>
    <x v="256"/>
  </r>
  <r>
    <x v="18"/>
    <x v="448"/>
  </r>
  <r>
    <x v="23"/>
    <x v="1489"/>
  </r>
  <r>
    <x v="24"/>
    <x v="7"/>
  </r>
  <r>
    <x v="14"/>
    <x v="1490"/>
  </r>
  <r>
    <x v="15"/>
    <x v="1491"/>
  </r>
  <r>
    <x v="34"/>
    <x v="1492"/>
  </r>
  <r>
    <x v="40"/>
    <x v="1493"/>
  </r>
  <r>
    <x v="26"/>
    <x v="1482"/>
  </r>
  <r>
    <x v="2"/>
    <x v="1494"/>
  </r>
  <r>
    <x v="31"/>
    <x v="1495"/>
  </r>
  <r>
    <x v="19"/>
    <x v="1496"/>
  </r>
  <r>
    <x v="16"/>
    <x v="1497"/>
  </r>
  <r>
    <x v="3"/>
    <x v="1498"/>
  </r>
  <r>
    <x v="4"/>
    <x v="1499"/>
  </r>
  <r>
    <x v="5"/>
    <x v="1500"/>
  </r>
  <r>
    <x v="38"/>
    <x v="256"/>
  </r>
  <r>
    <x v="7"/>
    <x v="1501"/>
  </r>
  <r>
    <x v="8"/>
    <x v="1502"/>
  </r>
  <r>
    <x v="9"/>
    <x v="1503"/>
  </r>
  <r>
    <x v="27"/>
    <x v="1504"/>
  </r>
  <r>
    <x v="13"/>
    <x v="1505"/>
  </r>
  <r>
    <x v="17"/>
    <x v="1506"/>
  </r>
  <r>
    <x v="20"/>
    <x v="1507"/>
  </r>
  <r>
    <x v="21"/>
    <x v="914"/>
  </r>
  <r>
    <x v="22"/>
    <x v="1508"/>
  </r>
  <r>
    <x v="11"/>
    <x v="1509"/>
  </r>
  <r>
    <x v="18"/>
    <x v="1510"/>
  </r>
  <r>
    <x v="23"/>
    <x v="289"/>
  </r>
  <r>
    <x v="24"/>
    <x v="1511"/>
  </r>
  <r>
    <x v="14"/>
    <x v="1512"/>
  </r>
  <r>
    <x v="57"/>
    <x v="79"/>
  </r>
  <r>
    <x v="15"/>
    <x v="1108"/>
  </r>
  <r>
    <x v="64"/>
    <x v="1099"/>
  </r>
  <r>
    <x v="34"/>
    <x v="1513"/>
  </r>
  <r>
    <x v="26"/>
    <x v="1514"/>
  </r>
  <r>
    <x v="2"/>
    <x v="1515"/>
  </r>
  <r>
    <x v="31"/>
    <x v="265"/>
  </r>
  <r>
    <x v="37"/>
    <x v="886"/>
  </r>
  <r>
    <x v="41"/>
    <x v="56"/>
  </r>
  <r>
    <x v="16"/>
    <x v="1516"/>
  </r>
  <r>
    <x v="20"/>
    <x v="609"/>
  </r>
  <r>
    <x v="11"/>
    <x v="1517"/>
  </r>
  <r>
    <x v="28"/>
    <x v="64"/>
  </r>
  <r>
    <x v="18"/>
    <x v="1518"/>
  </r>
  <r>
    <x v="23"/>
    <x v="1519"/>
  </r>
  <r>
    <x v="24"/>
    <x v="1520"/>
  </r>
  <r>
    <x v="14"/>
    <x v="1521"/>
  </r>
  <r>
    <x v="15"/>
    <x v="1522"/>
  </r>
  <r>
    <x v="34"/>
    <x v="594"/>
  </r>
  <r>
    <x v="40"/>
    <x v="1496"/>
  </r>
  <r>
    <x v="26"/>
    <x v="772"/>
  </r>
  <r>
    <x v="2"/>
    <x v="1523"/>
  </r>
  <r>
    <x v="31"/>
    <x v="786"/>
  </r>
  <r>
    <x v="16"/>
    <x v="1524"/>
  </r>
  <r>
    <x v="0"/>
    <x v="89"/>
  </r>
  <r>
    <x v="3"/>
    <x v="1525"/>
  </r>
  <r>
    <x v="4"/>
    <x v="1526"/>
  </r>
  <r>
    <x v="5"/>
    <x v="1527"/>
  </r>
  <r>
    <x v="38"/>
    <x v="403"/>
  </r>
  <r>
    <x v="6"/>
    <x v="391"/>
  </r>
  <r>
    <x v="7"/>
    <x v="1528"/>
  </r>
  <r>
    <x v="19"/>
    <x v="1529"/>
  </r>
  <r>
    <x v="8"/>
    <x v="834"/>
  </r>
  <r>
    <x v="9"/>
    <x v="1530"/>
  </r>
  <r>
    <x v="27"/>
    <x v="1531"/>
  </r>
  <r>
    <x v="13"/>
    <x v="1532"/>
  </r>
  <r>
    <x v="17"/>
    <x v="1533"/>
  </r>
  <r>
    <x v="20"/>
    <x v="1534"/>
  </r>
  <r>
    <x v="22"/>
    <x v="1535"/>
  </r>
  <r>
    <x v="11"/>
    <x v="1536"/>
  </r>
  <r>
    <x v="18"/>
    <x v="1154"/>
  </r>
  <r>
    <x v="23"/>
    <x v="750"/>
  </r>
  <r>
    <x v="24"/>
    <x v="1537"/>
  </r>
  <r>
    <x v="14"/>
    <x v="1538"/>
  </r>
  <r>
    <x v="57"/>
    <x v="388"/>
  </r>
  <r>
    <x v="15"/>
    <x v="772"/>
  </r>
  <r>
    <x v="64"/>
    <x v="64"/>
  </r>
  <r>
    <x v="34"/>
    <x v="1539"/>
  </r>
  <r>
    <x v="26"/>
    <x v="1540"/>
  </r>
  <r>
    <x v="2"/>
    <x v="1541"/>
  </r>
  <r>
    <x v="31"/>
    <x v="1542"/>
  </r>
  <r>
    <x v="37"/>
    <x v="1543"/>
  </r>
  <r>
    <x v="41"/>
    <x v="1544"/>
  </r>
  <r>
    <x v="16"/>
    <x v="1392"/>
  </r>
  <r>
    <x v="20"/>
    <x v="403"/>
  </r>
  <r>
    <x v="11"/>
    <x v="1545"/>
  </r>
  <r>
    <x v="28"/>
    <x v="305"/>
  </r>
  <r>
    <x v="18"/>
    <x v="1546"/>
  </r>
  <r>
    <x v="23"/>
    <x v="1547"/>
  </r>
  <r>
    <x v="24"/>
    <x v="1035"/>
  </r>
  <r>
    <x v="14"/>
    <x v="1548"/>
  </r>
  <r>
    <x v="15"/>
    <x v="1549"/>
  </r>
  <r>
    <x v="34"/>
    <x v="943"/>
  </r>
  <r>
    <x v="40"/>
    <x v="1251"/>
  </r>
  <r>
    <x v="26"/>
    <x v="1121"/>
  </r>
  <r>
    <x v="2"/>
    <x v="1550"/>
  </r>
  <r>
    <x v="31"/>
    <x v="1551"/>
  </r>
  <r>
    <x v="16"/>
    <x v="1552"/>
  </r>
  <r>
    <x v="0"/>
    <x v="404"/>
  </r>
  <r>
    <x v="3"/>
    <x v="1553"/>
  </r>
  <r>
    <x v="4"/>
    <x v="1554"/>
  </r>
  <r>
    <x v="5"/>
    <x v="1555"/>
  </r>
  <r>
    <x v="38"/>
    <x v="54"/>
  </r>
  <r>
    <x v="6"/>
    <x v="455"/>
  </r>
  <r>
    <x v="7"/>
    <x v="1556"/>
  </r>
  <r>
    <x v="19"/>
    <x v="1144"/>
  </r>
  <r>
    <x v="8"/>
    <x v="352"/>
  </r>
  <r>
    <x v="9"/>
    <x v="1557"/>
  </r>
  <r>
    <x v="27"/>
    <x v="1558"/>
  </r>
  <r>
    <x v="13"/>
    <x v="1559"/>
  </r>
  <r>
    <x v="17"/>
    <x v="196"/>
  </r>
  <r>
    <x v="20"/>
    <x v="196"/>
  </r>
  <r>
    <x v="22"/>
    <x v="1560"/>
  </r>
  <r>
    <x v="11"/>
    <x v="0"/>
  </r>
  <r>
    <x v="24"/>
    <x v="196"/>
  </r>
  <r>
    <x v="14"/>
    <x v="1067"/>
  </r>
  <r>
    <x v="34"/>
    <x v="1561"/>
  </r>
  <r>
    <x v="2"/>
    <x v="1562"/>
  </r>
  <r>
    <x v="31"/>
    <x v="42"/>
  </r>
  <r>
    <x v="37"/>
    <x v="196"/>
  </r>
  <r>
    <x v="16"/>
    <x v="42"/>
  </r>
  <r>
    <x v="11"/>
    <x v="0"/>
  </r>
  <r>
    <x v="28"/>
    <x v="196"/>
  </r>
  <r>
    <x v="23"/>
    <x v="196"/>
  </r>
  <r>
    <x v="14"/>
    <x v="1563"/>
  </r>
  <r>
    <x v="15"/>
    <x v="211"/>
  </r>
  <r>
    <x v="2"/>
    <x v="1564"/>
  </r>
  <r>
    <x v="31"/>
    <x v="42"/>
  </r>
  <r>
    <x v="16"/>
    <x v="211"/>
  </r>
  <r>
    <x v="7"/>
    <x v="1565"/>
  </r>
  <r>
    <x v="27"/>
    <x v="1069"/>
  </r>
  <r>
    <x v="17"/>
    <x v="1514"/>
  </r>
  <r>
    <x v="20"/>
    <x v="1198"/>
  </r>
  <r>
    <x v="21"/>
    <x v="59"/>
  </r>
  <r>
    <x v="22"/>
    <x v="1566"/>
  </r>
  <r>
    <x v="11"/>
    <x v="1567"/>
  </r>
  <r>
    <x v="18"/>
    <x v="1099"/>
  </r>
  <r>
    <x v="23"/>
    <x v="843"/>
  </r>
  <r>
    <x v="24"/>
    <x v="1568"/>
  </r>
  <r>
    <x v="14"/>
    <x v="1569"/>
  </r>
  <r>
    <x v="57"/>
    <x v="1413"/>
  </r>
  <r>
    <x v="15"/>
    <x v="1493"/>
  </r>
  <r>
    <x v="64"/>
    <x v="404"/>
  </r>
  <r>
    <x v="34"/>
    <x v="1570"/>
  </r>
  <r>
    <x v="26"/>
    <x v="1210"/>
  </r>
  <r>
    <x v="2"/>
    <x v="1571"/>
  </r>
  <r>
    <x v="31"/>
    <x v="1572"/>
  </r>
  <r>
    <x v="37"/>
    <x v="1573"/>
  </r>
  <r>
    <x v="41"/>
    <x v="1574"/>
  </r>
  <r>
    <x v="16"/>
    <x v="1575"/>
  </r>
  <r>
    <x v="11"/>
    <x v="1576"/>
  </r>
  <r>
    <x v="28"/>
    <x v="1577"/>
  </r>
  <r>
    <x v="18"/>
    <x v="536"/>
  </r>
  <r>
    <x v="23"/>
    <x v="19"/>
  </r>
  <r>
    <x v="14"/>
    <x v="1578"/>
  </r>
  <r>
    <x v="15"/>
    <x v="1579"/>
  </r>
  <r>
    <x v="34"/>
    <x v="873"/>
  </r>
  <r>
    <x v="26"/>
    <x v="392"/>
  </r>
  <r>
    <x v="2"/>
    <x v="1580"/>
  </r>
  <r>
    <x v="31"/>
    <x v="1260"/>
  </r>
  <r>
    <x v="16"/>
    <x v="1581"/>
  </r>
  <r>
    <x v="0"/>
    <x v="391"/>
  </r>
  <r>
    <x v="3"/>
    <x v="1582"/>
  </r>
  <r>
    <x v="4"/>
    <x v="1583"/>
  </r>
  <r>
    <x v="5"/>
    <x v="1584"/>
  </r>
  <r>
    <x v="6"/>
    <x v="64"/>
  </r>
  <r>
    <x v="7"/>
    <x v="1585"/>
  </r>
  <r>
    <x v="19"/>
    <x v="1540"/>
  </r>
  <r>
    <x v="8"/>
    <x v="1586"/>
  </r>
  <r>
    <x v="9"/>
    <x v="1587"/>
  </r>
  <r>
    <x v="27"/>
    <x v="1588"/>
  </r>
  <r>
    <x v="13"/>
    <x v="1589"/>
  </r>
  <r>
    <x v="17"/>
    <x v="1547"/>
  </r>
  <r>
    <x v="20"/>
    <x v="1590"/>
  </r>
  <r>
    <x v="21"/>
    <x v="513"/>
  </r>
  <r>
    <x v="22"/>
    <x v="1591"/>
  </r>
  <r>
    <x v="11"/>
    <x v="1592"/>
  </r>
  <r>
    <x v="18"/>
    <x v="691"/>
  </r>
  <r>
    <x v="23"/>
    <x v="802"/>
  </r>
  <r>
    <x v="24"/>
    <x v="1158"/>
  </r>
  <r>
    <x v="14"/>
    <x v="384"/>
  </r>
  <r>
    <x v="15"/>
    <x v="405"/>
  </r>
  <r>
    <x v="64"/>
    <x v="124"/>
  </r>
  <r>
    <x v="34"/>
    <x v="1593"/>
  </r>
  <r>
    <x v="26"/>
    <x v="1594"/>
  </r>
  <r>
    <x v="2"/>
    <x v="1595"/>
  </r>
  <r>
    <x v="31"/>
    <x v="1596"/>
  </r>
  <r>
    <x v="37"/>
    <x v="187"/>
  </r>
  <r>
    <x v="41"/>
    <x v="843"/>
  </r>
  <r>
    <x v="16"/>
    <x v="244"/>
  </r>
  <r>
    <x v="17"/>
    <x v="1597"/>
  </r>
  <r>
    <x v="11"/>
    <x v="1598"/>
  </r>
  <r>
    <x v="28"/>
    <x v="1599"/>
  </r>
  <r>
    <x v="18"/>
    <x v="1600"/>
  </r>
  <r>
    <x v="23"/>
    <x v="1601"/>
  </r>
  <r>
    <x v="24"/>
    <x v="1602"/>
  </r>
  <r>
    <x v="14"/>
    <x v="1603"/>
  </r>
  <r>
    <x v="15"/>
    <x v="1604"/>
  </r>
  <r>
    <x v="34"/>
    <x v="1605"/>
  </r>
  <r>
    <x v="26"/>
    <x v="398"/>
  </r>
  <r>
    <x v="2"/>
    <x v="1606"/>
  </r>
  <r>
    <x v="31"/>
    <x v="1511"/>
  </r>
  <r>
    <x v="16"/>
    <x v="1607"/>
  </r>
  <r>
    <x v="0"/>
    <x v="391"/>
  </r>
  <r>
    <x v="3"/>
    <x v="1608"/>
  </r>
  <r>
    <x v="4"/>
    <x v="1609"/>
  </r>
  <r>
    <x v="5"/>
    <x v="1610"/>
  </r>
  <r>
    <x v="38"/>
    <x v="270"/>
  </r>
  <r>
    <x v="7"/>
    <x v="1611"/>
  </r>
  <r>
    <x v="19"/>
    <x v="1612"/>
  </r>
  <r>
    <x v="8"/>
    <x v="1613"/>
  </r>
  <r>
    <x v="9"/>
    <x v="1614"/>
  </r>
  <r>
    <x v="27"/>
    <x v="1615"/>
  </r>
  <r>
    <x v="13"/>
    <x v="1616"/>
  </r>
  <r>
    <x v="17"/>
    <x v="1617"/>
  </r>
  <r>
    <x v="20"/>
    <x v="386"/>
  </r>
  <r>
    <x v="21"/>
    <x v="455"/>
  </r>
  <r>
    <x v="22"/>
    <x v="1618"/>
  </r>
  <r>
    <x v="11"/>
    <x v="1619"/>
  </r>
  <r>
    <x v="18"/>
    <x v="1191"/>
  </r>
  <r>
    <x v="24"/>
    <x v="1620"/>
  </r>
  <r>
    <x v="14"/>
    <x v="1612"/>
  </r>
  <r>
    <x v="15"/>
    <x v="839"/>
  </r>
  <r>
    <x v="64"/>
    <x v="42"/>
  </r>
  <r>
    <x v="34"/>
    <x v="1621"/>
  </r>
  <r>
    <x v="26"/>
    <x v="1191"/>
  </r>
  <r>
    <x v="2"/>
    <x v="1622"/>
  </r>
  <r>
    <x v="31"/>
    <x v="1493"/>
  </r>
  <r>
    <x v="37"/>
    <x v="1191"/>
  </r>
  <r>
    <x v="16"/>
    <x v="814"/>
  </r>
  <r>
    <x v="17"/>
    <x v="167"/>
  </r>
  <r>
    <x v="11"/>
    <x v="1623"/>
  </r>
  <r>
    <x v="28"/>
    <x v="295"/>
  </r>
  <r>
    <x v="18"/>
    <x v="804"/>
  </r>
  <r>
    <x v="23"/>
    <x v="1027"/>
  </r>
  <r>
    <x v="14"/>
    <x v="1624"/>
  </r>
  <r>
    <x v="15"/>
    <x v="1625"/>
  </r>
  <r>
    <x v="34"/>
    <x v="1154"/>
  </r>
  <r>
    <x v="26"/>
    <x v="455"/>
  </r>
  <r>
    <x v="2"/>
    <x v="1626"/>
  </r>
  <r>
    <x v="31"/>
    <x v="1627"/>
  </r>
  <r>
    <x v="16"/>
    <x v="1628"/>
  </r>
  <r>
    <x v="3"/>
    <x v="1629"/>
  </r>
  <r>
    <x v="4"/>
    <x v="1630"/>
  </r>
  <r>
    <x v="7"/>
    <x v="1631"/>
  </r>
  <r>
    <x v="19"/>
    <x v="1632"/>
  </r>
  <r>
    <x v="8"/>
    <x v="301"/>
  </r>
  <r>
    <x v="9"/>
    <x v="1633"/>
  </r>
  <r>
    <x v="27"/>
    <x v="1634"/>
  </r>
  <r>
    <x v="13"/>
    <x v="1635"/>
  </r>
  <r>
    <x v="17"/>
    <x v="706"/>
  </r>
  <r>
    <x v="20"/>
    <x v="1226"/>
  </r>
  <r>
    <x v="21"/>
    <x v="124"/>
  </r>
  <r>
    <x v="22"/>
    <x v="1636"/>
  </r>
  <r>
    <x v="11"/>
    <x v="1637"/>
  </r>
  <r>
    <x v="18"/>
    <x v="1638"/>
  </r>
  <r>
    <x v="24"/>
    <x v="1458"/>
  </r>
  <r>
    <x v="14"/>
    <x v="1639"/>
  </r>
  <r>
    <x v="57"/>
    <x v="42"/>
  </r>
  <r>
    <x v="15"/>
    <x v="1640"/>
  </r>
  <r>
    <x v="64"/>
    <x v="42"/>
  </r>
  <r>
    <x v="34"/>
    <x v="1641"/>
  </r>
  <r>
    <x v="12"/>
    <x v="1642"/>
  </r>
  <r>
    <x v="26"/>
    <x v="499"/>
  </r>
  <r>
    <x v="2"/>
    <x v="1643"/>
  </r>
  <r>
    <x v="31"/>
    <x v="64"/>
  </r>
  <r>
    <x v="37"/>
    <x v="1644"/>
  </r>
  <r>
    <x v="41"/>
    <x v="272"/>
  </r>
  <r>
    <x v="16"/>
    <x v="1645"/>
  </r>
  <r>
    <x v="17"/>
    <x v="256"/>
  </r>
  <r>
    <x v="20"/>
    <x v="89"/>
  </r>
  <r>
    <x v="58"/>
    <x v="1226"/>
  </r>
  <r>
    <x v="11"/>
    <x v="1646"/>
  </r>
  <r>
    <x v="28"/>
    <x v="1572"/>
  </r>
  <r>
    <x v="18"/>
    <x v="1647"/>
  </r>
  <r>
    <x v="23"/>
    <x v="391"/>
  </r>
  <r>
    <x v="14"/>
    <x v="1648"/>
  </r>
  <r>
    <x v="15"/>
    <x v="1649"/>
  </r>
  <r>
    <x v="34"/>
    <x v="1650"/>
  </r>
  <r>
    <x v="12"/>
    <x v="1651"/>
  </r>
  <r>
    <x v="2"/>
    <x v="1652"/>
  </r>
  <r>
    <x v="31"/>
    <x v="974"/>
  </r>
  <r>
    <x v="16"/>
    <x v="1653"/>
  </r>
  <r>
    <x v="0"/>
    <x v="270"/>
  </r>
  <r>
    <x v="3"/>
    <x v="1654"/>
  </r>
  <r>
    <x v="4"/>
    <x v="1655"/>
  </r>
  <r>
    <x v="5"/>
    <x v="1656"/>
  </r>
  <r>
    <x v="7"/>
    <x v="1657"/>
  </r>
  <r>
    <x v="19"/>
    <x v="1658"/>
  </r>
  <r>
    <x v="8"/>
    <x v="57"/>
  </r>
  <r>
    <x v="9"/>
    <x v="1659"/>
  </r>
  <r>
    <x v="27"/>
    <x v="1660"/>
  </r>
  <r>
    <x v="13"/>
    <x v="1661"/>
  </r>
  <r>
    <x v="0"/>
    <x v="1033"/>
  </r>
  <r>
    <x v="17"/>
    <x v="184"/>
  </r>
  <r>
    <x v="20"/>
    <x v="1662"/>
  </r>
  <r>
    <x v="44"/>
    <x v="1663"/>
  </r>
  <r>
    <x v="62"/>
    <x v="1664"/>
  </r>
  <r>
    <x v="4"/>
    <x v="1665"/>
  </r>
  <r>
    <x v="21"/>
    <x v="340"/>
  </r>
  <r>
    <x v="22"/>
    <x v="1666"/>
  </r>
  <r>
    <x v="11"/>
    <x v="1667"/>
  </r>
  <r>
    <x v="18"/>
    <x v="1668"/>
  </r>
  <r>
    <x v="24"/>
    <x v="1224"/>
  </r>
  <r>
    <x v="59"/>
    <x v="1669"/>
  </r>
  <r>
    <x v="14"/>
    <x v="1670"/>
  </r>
  <r>
    <x v="48"/>
    <x v="1671"/>
  </r>
  <r>
    <x v="15"/>
    <x v="428"/>
  </r>
  <r>
    <x v="34"/>
    <x v="1672"/>
  </r>
  <r>
    <x v="53"/>
    <x v="1673"/>
  </r>
  <r>
    <x v="26"/>
    <x v="537"/>
  </r>
  <r>
    <x v="2"/>
    <x v="1674"/>
  </r>
  <r>
    <x v="61"/>
    <x v="1675"/>
  </r>
  <r>
    <x v="31"/>
    <x v="513"/>
  </r>
  <r>
    <x v="37"/>
    <x v="22"/>
  </r>
  <r>
    <x v="7"/>
    <x v="1676"/>
  </r>
  <r>
    <x v="8"/>
    <x v="802"/>
  </r>
  <r>
    <x v="9"/>
    <x v="1677"/>
  </r>
  <r>
    <x v="27"/>
    <x v="1678"/>
  </r>
  <r>
    <x v="55"/>
    <x v="1679"/>
  </r>
  <r>
    <x v="13"/>
    <x v="1680"/>
  </r>
  <r>
    <x v="16"/>
    <x v="1681"/>
  </r>
  <r>
    <x v="44"/>
    <x v="1682"/>
  </r>
  <r>
    <x v="62"/>
    <x v="1683"/>
  </r>
  <r>
    <x v="58"/>
    <x v="343"/>
  </r>
  <r>
    <x v="11"/>
    <x v="1684"/>
  </r>
  <r>
    <x v="28"/>
    <x v="1685"/>
  </r>
  <r>
    <x v="18"/>
    <x v="1354"/>
  </r>
  <r>
    <x v="23"/>
    <x v="371"/>
  </r>
  <r>
    <x v="24"/>
    <x v="270"/>
  </r>
  <r>
    <x v="14"/>
    <x v="1686"/>
  </r>
  <r>
    <x v="57"/>
    <x v="448"/>
  </r>
  <r>
    <x v="15"/>
    <x v="1687"/>
  </r>
  <r>
    <x v="34"/>
    <x v="1540"/>
  </r>
  <r>
    <x v="2"/>
    <x v="1688"/>
  </r>
  <r>
    <x v="31"/>
    <x v="345"/>
  </r>
  <r>
    <x v="19"/>
    <x v="1689"/>
  </r>
  <r>
    <x v="27"/>
    <x v="1690"/>
  </r>
  <r>
    <x v="55"/>
    <x v="1691"/>
  </r>
  <r>
    <x v="16"/>
    <x v="669"/>
  </r>
  <r>
    <x v="5"/>
    <x v="1692"/>
  </r>
  <r>
    <x v="0"/>
    <x v="1024"/>
  </r>
  <r>
    <x v="17"/>
    <x v="1693"/>
  </r>
  <r>
    <x v="20"/>
    <x v="1226"/>
  </r>
  <r>
    <x v="44"/>
    <x v="1694"/>
  </r>
  <r>
    <x v="62"/>
    <x v="1695"/>
  </r>
  <r>
    <x v="4"/>
    <x v="1696"/>
  </r>
  <r>
    <x v="21"/>
    <x v="459"/>
  </r>
  <r>
    <x v="22"/>
    <x v="1697"/>
  </r>
  <r>
    <x v="58"/>
    <x v="400"/>
  </r>
  <r>
    <x v="11"/>
    <x v="1698"/>
  </r>
  <r>
    <x v="18"/>
    <x v="292"/>
  </r>
  <r>
    <x v="23"/>
    <x v="400"/>
  </r>
  <r>
    <x v="24"/>
    <x v="1699"/>
  </r>
  <r>
    <x v="59"/>
    <x v="1700"/>
  </r>
  <r>
    <x v="14"/>
    <x v="1701"/>
  </r>
  <r>
    <x v="48"/>
    <x v="1702"/>
  </r>
  <r>
    <x v="15"/>
    <x v="56"/>
  </r>
  <r>
    <x v="34"/>
    <x v="1703"/>
  </r>
  <r>
    <x v="12"/>
    <x v="1704"/>
  </r>
  <r>
    <x v="53"/>
    <x v="1705"/>
  </r>
  <r>
    <x v="26"/>
    <x v="1706"/>
  </r>
  <r>
    <x v="2"/>
    <x v="1707"/>
  </r>
  <r>
    <x v="61"/>
    <x v="1708"/>
  </r>
  <r>
    <x v="31"/>
    <x v="1510"/>
  </r>
  <r>
    <x v="37"/>
    <x v="920"/>
  </r>
  <r>
    <x v="7"/>
    <x v="1709"/>
  </r>
  <r>
    <x v="8"/>
    <x v="1710"/>
  </r>
  <r>
    <x v="9"/>
    <x v="1711"/>
  </r>
  <r>
    <x v="27"/>
    <x v="1712"/>
  </r>
  <r>
    <x v="55"/>
    <x v="1713"/>
  </r>
  <r>
    <x v="13"/>
    <x v="1714"/>
  </r>
  <r>
    <x v="16"/>
    <x v="1715"/>
  </r>
  <r>
    <x v="17"/>
    <x v="775"/>
  </r>
  <r>
    <x v="44"/>
    <x v="563"/>
  </r>
  <r>
    <x v="62"/>
    <x v="295"/>
  </r>
  <r>
    <x v="58"/>
    <x v="1716"/>
  </r>
  <r>
    <x v="11"/>
    <x v="1255"/>
  </r>
  <r>
    <x v="28"/>
    <x v="1717"/>
  </r>
  <r>
    <x v="18"/>
    <x v="1718"/>
  </r>
  <r>
    <x v="23"/>
    <x v="458"/>
  </r>
  <r>
    <x v="24"/>
    <x v="79"/>
  </r>
  <r>
    <x v="14"/>
    <x v="1719"/>
  </r>
  <r>
    <x v="57"/>
    <x v="1720"/>
  </r>
  <r>
    <x v="15"/>
    <x v="1721"/>
  </r>
  <r>
    <x v="34"/>
    <x v="1551"/>
  </r>
  <r>
    <x v="2"/>
    <x v="1722"/>
  </r>
  <r>
    <x v="31"/>
    <x v="271"/>
  </r>
  <r>
    <x v="19"/>
    <x v="1384"/>
  </r>
  <r>
    <x v="8"/>
    <x v="187"/>
  </r>
  <r>
    <x v="27"/>
    <x v="1723"/>
  </r>
  <r>
    <x v="55"/>
    <x v="1724"/>
  </r>
  <r>
    <x v="16"/>
    <x v="1725"/>
  </r>
  <r>
    <x v="3"/>
    <x v="1726"/>
  </r>
  <r>
    <x v="4"/>
    <x v="1696"/>
  </r>
  <r>
    <x v="21"/>
    <x v="459"/>
  </r>
  <r>
    <x v="5"/>
    <x v="1727"/>
  </r>
  <r>
    <x v="66"/>
    <x v="42"/>
  </r>
  <r>
    <x v="8"/>
    <x v="1519"/>
  </r>
  <r>
    <x v="17"/>
    <x v="1728"/>
  </r>
  <r>
    <x v="20"/>
    <x v="959"/>
  </r>
  <r>
    <x v="44"/>
    <x v="1729"/>
  </r>
  <r>
    <x v="62"/>
    <x v="1730"/>
  </r>
  <r>
    <x v="4"/>
    <x v="1731"/>
  </r>
  <r>
    <x v="21"/>
    <x v="64"/>
  </r>
  <r>
    <x v="22"/>
    <x v="1732"/>
  </r>
  <r>
    <x v="58"/>
    <x v="7"/>
  </r>
  <r>
    <x v="11"/>
    <x v="1733"/>
  </r>
  <r>
    <x v="18"/>
    <x v="94"/>
  </r>
  <r>
    <x v="23"/>
    <x v="42"/>
  </r>
  <r>
    <x v="24"/>
    <x v="1734"/>
  </r>
  <r>
    <x v="59"/>
    <x v="1735"/>
  </r>
  <r>
    <x v="14"/>
    <x v="1322"/>
  </r>
  <r>
    <x v="48"/>
    <x v="1736"/>
  </r>
  <r>
    <x v="15"/>
    <x v="305"/>
  </r>
  <r>
    <x v="34"/>
    <x v="1737"/>
  </r>
  <r>
    <x v="12"/>
    <x v="1738"/>
  </r>
  <r>
    <x v="53"/>
    <x v="1739"/>
  </r>
  <r>
    <x v="60"/>
    <x v="1601"/>
  </r>
  <r>
    <x v="26"/>
    <x v="792"/>
  </r>
  <r>
    <x v="2"/>
    <x v="1740"/>
  </r>
  <r>
    <x v="61"/>
    <x v="1741"/>
  </r>
  <r>
    <x v="31"/>
    <x v="1602"/>
  </r>
  <r>
    <x v="37"/>
    <x v="1496"/>
  </r>
  <r>
    <x v="41"/>
    <x v="64"/>
  </r>
  <r>
    <x v="7"/>
    <x v="1742"/>
  </r>
  <r>
    <x v="27"/>
    <x v="1743"/>
  </r>
  <r>
    <x v="55"/>
    <x v="1744"/>
  </r>
  <r>
    <x v="13"/>
    <x v="1152"/>
  </r>
  <r>
    <x v="16"/>
    <x v="1745"/>
  </r>
  <r>
    <x v="17"/>
    <x v="340"/>
  </r>
  <r>
    <x v="44"/>
    <x v="1746"/>
  </r>
  <r>
    <x v="62"/>
    <x v="1341"/>
  </r>
  <r>
    <x v="58"/>
    <x v="658"/>
  </r>
  <r>
    <x v="11"/>
    <x v="1240"/>
  </r>
  <r>
    <x v="28"/>
    <x v="1747"/>
  </r>
  <r>
    <x v="18"/>
    <x v="1748"/>
  </r>
  <r>
    <x v="23"/>
    <x v="459"/>
  </r>
  <r>
    <x v="24"/>
    <x v="1749"/>
  </r>
  <r>
    <x v="14"/>
    <x v="1750"/>
  </r>
  <r>
    <x v="57"/>
    <x v="229"/>
  </r>
  <r>
    <x v="15"/>
    <x v="1751"/>
  </r>
  <r>
    <x v="34"/>
    <x v="1752"/>
  </r>
  <r>
    <x v="26"/>
    <x v="53"/>
  </r>
  <r>
    <x v="2"/>
    <x v="1753"/>
  </r>
  <r>
    <x v="31"/>
    <x v="1637"/>
  </r>
  <r>
    <x v="19"/>
    <x v="1658"/>
  </r>
  <r>
    <x v="8"/>
    <x v="915"/>
  </r>
  <r>
    <x v="27"/>
    <x v="1754"/>
  </r>
  <r>
    <x v="55"/>
    <x v="1755"/>
  </r>
  <r>
    <x v="16"/>
    <x v="1756"/>
  </r>
  <r>
    <x v="5"/>
    <x v="1757"/>
  </r>
  <r>
    <x v="2"/>
    <x v="1758"/>
  </r>
  <r>
    <x v="17"/>
    <x v="217"/>
  </r>
  <r>
    <x v="20"/>
    <x v="6"/>
  </r>
  <r>
    <x v="21"/>
    <x v="11"/>
  </r>
  <r>
    <x v="22"/>
    <x v="1759"/>
  </r>
  <r>
    <x v="11"/>
    <x v="1760"/>
  </r>
  <r>
    <x v="18"/>
    <x v="11"/>
  </r>
  <r>
    <x v="24"/>
    <x v="6"/>
  </r>
  <r>
    <x v="14"/>
    <x v="1761"/>
  </r>
  <r>
    <x v="15"/>
    <x v="1762"/>
  </r>
  <r>
    <x v="2"/>
    <x v="1763"/>
  </r>
  <r>
    <x v="31"/>
    <x v="6"/>
  </r>
  <r>
    <x v="37"/>
    <x v="204"/>
  </r>
  <r>
    <x v="7"/>
    <x v="1764"/>
  </r>
  <r>
    <x v="19"/>
    <x v="204"/>
  </r>
  <r>
    <x v="27"/>
    <x v="1765"/>
  </r>
  <r>
    <x v="16"/>
    <x v="224"/>
  </r>
  <r>
    <x v="17"/>
    <x v="196"/>
  </r>
  <r>
    <x v="11"/>
    <x v="216"/>
  </r>
  <r>
    <x v="28"/>
    <x v="99"/>
  </r>
  <r>
    <x v="18"/>
    <x v="1766"/>
  </r>
  <r>
    <x v="24"/>
    <x v="1767"/>
  </r>
  <r>
    <x v="14"/>
    <x v="1768"/>
  </r>
  <r>
    <x v="15"/>
    <x v="1761"/>
  </r>
  <r>
    <x v="2"/>
    <x v="1769"/>
  </r>
  <r>
    <x v="31"/>
    <x v="170"/>
  </r>
  <r>
    <x v="16"/>
    <x v="201"/>
  </r>
  <r>
    <x v="67"/>
    <x v="11"/>
  </r>
  <r>
    <x v="17"/>
    <x v="1770"/>
  </r>
  <r>
    <x v="20"/>
    <x v="6"/>
  </r>
  <r>
    <x v="21"/>
    <x v="204"/>
  </r>
  <r>
    <x v="22"/>
    <x v="1771"/>
  </r>
  <r>
    <x v="11"/>
    <x v="1772"/>
  </r>
  <r>
    <x v="18"/>
    <x v="817"/>
  </r>
  <r>
    <x v="24"/>
    <x v="204"/>
  </r>
  <r>
    <x v="14"/>
    <x v="1773"/>
  </r>
  <r>
    <x v="15"/>
    <x v="1774"/>
  </r>
  <r>
    <x v="2"/>
    <x v="1775"/>
  </r>
  <r>
    <x v="31"/>
    <x v="11"/>
  </r>
  <r>
    <x v="16"/>
    <x v="523"/>
  </r>
  <r>
    <x v="17"/>
    <x v="204"/>
  </r>
  <r>
    <x v="20"/>
    <x v="204"/>
  </r>
  <r>
    <x v="11"/>
    <x v="170"/>
  </r>
  <r>
    <x v="28"/>
    <x v="827"/>
  </r>
  <r>
    <x v="18"/>
    <x v="1776"/>
  </r>
  <r>
    <x v="24"/>
    <x v="196"/>
  </r>
  <r>
    <x v="14"/>
    <x v="1777"/>
  </r>
  <r>
    <x v="15"/>
    <x v="0"/>
  </r>
  <r>
    <x v="2"/>
    <x v="1778"/>
  </r>
  <r>
    <x v="31"/>
    <x v="827"/>
  </r>
  <r>
    <x v="16"/>
    <x v="1779"/>
  </r>
  <r>
    <x v="67"/>
    <x v="6"/>
  </r>
  <r>
    <x v="7"/>
    <x v="1780"/>
  </r>
  <r>
    <x v="27"/>
    <x v="1781"/>
  </r>
  <r>
    <x v="20"/>
    <x v="693"/>
  </r>
  <r>
    <x v="21"/>
    <x v="1493"/>
  </r>
  <r>
    <x v="22"/>
    <x v="1782"/>
  </r>
  <r>
    <x v="18"/>
    <x v="1486"/>
  </r>
  <r>
    <x v="24"/>
    <x v="277"/>
  </r>
  <r>
    <x v="14"/>
    <x v="1783"/>
  </r>
  <r>
    <x v="30"/>
    <x v="1784"/>
  </r>
  <r>
    <x v="15"/>
    <x v="1785"/>
  </r>
  <r>
    <x v="2"/>
    <x v="1786"/>
  </r>
  <r>
    <x v="31"/>
    <x v="1787"/>
  </r>
  <r>
    <x v="19"/>
    <x v="270"/>
  </r>
  <r>
    <x v="16"/>
    <x v="1788"/>
  </r>
  <r>
    <x v="28"/>
    <x v="1789"/>
  </r>
  <r>
    <x v="18"/>
    <x v="1790"/>
  </r>
  <r>
    <x v="24"/>
    <x v="1791"/>
  </r>
  <r>
    <x v="14"/>
    <x v="1792"/>
  </r>
  <r>
    <x v="30"/>
    <x v="736"/>
  </r>
  <r>
    <x v="15"/>
    <x v="1793"/>
  </r>
  <r>
    <x v="26"/>
    <x v="298"/>
  </r>
  <r>
    <x v="56"/>
    <x v="707"/>
  </r>
  <r>
    <x v="2"/>
    <x v="1794"/>
  </r>
  <r>
    <x v="31"/>
    <x v="229"/>
  </r>
  <r>
    <x v="16"/>
    <x v="1795"/>
  </r>
  <r>
    <x v="11"/>
    <x v="1796"/>
  </r>
  <r>
    <x v="34"/>
    <x v="1797"/>
  </r>
  <r>
    <x v="7"/>
    <x v="1798"/>
  </r>
  <r>
    <x v="27"/>
    <x v="1799"/>
  </r>
  <r>
    <x v="17"/>
    <x v="1800"/>
  </r>
  <r>
    <x v="20"/>
    <x v="1801"/>
  </r>
  <r>
    <x v="21"/>
    <x v="1802"/>
  </r>
  <r>
    <x v="22"/>
    <x v="1803"/>
  </r>
  <r>
    <x v="11"/>
    <x v="1804"/>
  </r>
  <r>
    <x v="18"/>
    <x v="1805"/>
  </r>
  <r>
    <x v="24"/>
    <x v="277"/>
  </r>
  <r>
    <x v="14"/>
    <x v="1806"/>
  </r>
  <r>
    <x v="15"/>
    <x v="1807"/>
  </r>
  <r>
    <x v="34"/>
    <x v="1808"/>
  </r>
  <r>
    <x v="2"/>
    <x v="1809"/>
  </r>
  <r>
    <x v="31"/>
    <x v="1788"/>
  </r>
  <r>
    <x v="16"/>
    <x v="1801"/>
  </r>
  <r>
    <x v="17"/>
    <x v="1386"/>
  </r>
  <r>
    <x v="20"/>
    <x v="1099"/>
  </r>
  <r>
    <x v="11"/>
    <x v="1477"/>
  </r>
  <r>
    <x v="28"/>
    <x v="1810"/>
  </r>
  <r>
    <x v="18"/>
    <x v="1811"/>
  </r>
  <r>
    <x v="23"/>
    <x v="1"/>
  </r>
  <r>
    <x v="24"/>
    <x v="1812"/>
  </r>
  <r>
    <x v="14"/>
    <x v="1813"/>
  </r>
  <r>
    <x v="15"/>
    <x v="1814"/>
  </r>
  <r>
    <x v="34"/>
    <x v="1815"/>
  </r>
  <r>
    <x v="26"/>
    <x v="1099"/>
  </r>
  <r>
    <x v="56"/>
    <x v="179"/>
  </r>
  <r>
    <x v="2"/>
    <x v="1816"/>
  </r>
  <r>
    <x v="31"/>
    <x v="806"/>
  </r>
  <r>
    <x v="37"/>
    <x v="277"/>
  </r>
  <r>
    <x v="16"/>
    <x v="1817"/>
  </r>
  <r>
    <x v="67"/>
    <x v="277"/>
  </r>
  <r>
    <x v="3"/>
    <x v="1818"/>
  </r>
  <r>
    <x v="4"/>
    <x v="54"/>
  </r>
  <r>
    <x v="5"/>
    <x v="1819"/>
  </r>
  <r>
    <x v="38"/>
    <x v="167"/>
  </r>
  <r>
    <x v="7"/>
    <x v="1820"/>
  </r>
  <r>
    <x v="8"/>
    <x v="1821"/>
  </r>
  <r>
    <x v="27"/>
    <x v="42"/>
  </r>
  <r>
    <x v="13"/>
    <x v="1822"/>
  </r>
  <r>
    <x v="17"/>
    <x v="1823"/>
  </r>
  <r>
    <x v="20"/>
    <x v="840"/>
  </r>
  <r>
    <x v="21"/>
    <x v="1824"/>
  </r>
  <r>
    <x v="22"/>
    <x v="1825"/>
  </r>
  <r>
    <x v="11"/>
    <x v="1826"/>
  </r>
  <r>
    <x v="18"/>
    <x v="1108"/>
  </r>
  <r>
    <x v="24"/>
    <x v="187"/>
  </r>
  <r>
    <x v="14"/>
    <x v="1827"/>
  </r>
  <r>
    <x v="15"/>
    <x v="1828"/>
  </r>
  <r>
    <x v="34"/>
    <x v="1829"/>
  </r>
  <r>
    <x v="2"/>
    <x v="1830"/>
  </r>
  <r>
    <x v="31"/>
    <x v="1831"/>
  </r>
  <r>
    <x v="16"/>
    <x v="1832"/>
  </r>
  <r>
    <x v="17"/>
    <x v="863"/>
  </r>
  <r>
    <x v="20"/>
    <x v="503"/>
  </r>
  <r>
    <x v="11"/>
    <x v="1833"/>
  </r>
  <r>
    <x v="28"/>
    <x v="1834"/>
  </r>
  <r>
    <x v="18"/>
    <x v="1835"/>
  </r>
  <r>
    <x v="24"/>
    <x v="247"/>
  </r>
  <r>
    <x v="14"/>
    <x v="1836"/>
  </r>
  <r>
    <x v="15"/>
    <x v="1837"/>
  </r>
  <r>
    <x v="34"/>
    <x v="1838"/>
  </r>
  <r>
    <x v="26"/>
    <x v="8"/>
  </r>
  <r>
    <x v="56"/>
    <x v="305"/>
  </r>
  <r>
    <x v="2"/>
    <x v="1839"/>
  </r>
  <r>
    <x v="31"/>
    <x v="64"/>
  </r>
  <r>
    <x v="37"/>
    <x v="316"/>
  </r>
  <r>
    <x v="16"/>
    <x v="1840"/>
  </r>
  <r>
    <x v="67"/>
    <x v="316"/>
  </r>
  <r>
    <x v="3"/>
    <x v="1841"/>
  </r>
  <r>
    <x v="4"/>
    <x v="750"/>
  </r>
  <r>
    <x v="5"/>
    <x v="1842"/>
  </r>
  <r>
    <x v="38"/>
    <x v="964"/>
  </r>
  <r>
    <x v="7"/>
    <x v="1843"/>
  </r>
  <r>
    <x v="8"/>
    <x v="975"/>
  </r>
  <r>
    <x v="27"/>
    <x v="1844"/>
  </r>
  <r>
    <x v="13"/>
    <x v="1845"/>
  </r>
  <r>
    <x v="17"/>
    <x v="1846"/>
  </r>
  <r>
    <x v="20"/>
    <x v="1847"/>
  </r>
  <r>
    <x v="21"/>
    <x v="1848"/>
  </r>
  <r>
    <x v="22"/>
    <x v="1849"/>
  </r>
  <r>
    <x v="11"/>
    <x v="1850"/>
  </r>
  <r>
    <x v="18"/>
    <x v="1303"/>
  </r>
  <r>
    <x v="24"/>
    <x v="64"/>
  </r>
  <r>
    <x v="14"/>
    <x v="1851"/>
  </r>
  <r>
    <x v="15"/>
    <x v="1852"/>
  </r>
  <r>
    <x v="34"/>
    <x v="1853"/>
  </r>
  <r>
    <x v="2"/>
    <x v="1854"/>
  </r>
  <r>
    <x v="31"/>
    <x v="1855"/>
  </r>
  <r>
    <x v="41"/>
    <x v="42"/>
  </r>
  <r>
    <x v="19"/>
    <x v="502"/>
  </r>
  <r>
    <x v="16"/>
    <x v="1405"/>
  </r>
  <r>
    <x v="17"/>
    <x v="1856"/>
  </r>
  <r>
    <x v="20"/>
    <x v="89"/>
  </r>
  <r>
    <x v="11"/>
    <x v="1857"/>
  </r>
  <r>
    <x v="28"/>
    <x v="1858"/>
  </r>
  <r>
    <x v="18"/>
    <x v="1859"/>
  </r>
  <r>
    <x v="23"/>
    <x v="400"/>
  </r>
  <r>
    <x v="24"/>
    <x v="1860"/>
  </r>
  <r>
    <x v="14"/>
    <x v="1861"/>
  </r>
  <r>
    <x v="15"/>
    <x v="1862"/>
  </r>
  <r>
    <x v="34"/>
    <x v="1863"/>
  </r>
  <r>
    <x v="12"/>
    <x v="576"/>
  </r>
  <r>
    <x v="26"/>
    <x v="398"/>
  </r>
  <r>
    <x v="56"/>
    <x v="1154"/>
  </r>
  <r>
    <x v="2"/>
    <x v="1864"/>
  </r>
  <r>
    <x v="31"/>
    <x v="8"/>
  </r>
  <r>
    <x v="37"/>
    <x v="1638"/>
  </r>
  <r>
    <x v="16"/>
    <x v="1865"/>
  </r>
  <r>
    <x v="3"/>
    <x v="1866"/>
  </r>
  <r>
    <x v="42"/>
    <x v="1867"/>
  </r>
  <r>
    <x v="43"/>
    <x v="1868"/>
  </r>
  <r>
    <x v="65"/>
    <x v="42"/>
  </r>
  <r>
    <x v="44"/>
    <x v="1869"/>
  </r>
  <r>
    <x v="62"/>
    <x v="42"/>
  </r>
  <r>
    <x v="4"/>
    <x v="391"/>
  </r>
  <r>
    <x v="45"/>
    <x v="1870"/>
  </r>
  <r>
    <x v="5"/>
    <x v="1871"/>
  </r>
  <r>
    <x v="38"/>
    <x v="548"/>
  </r>
  <r>
    <x v="46"/>
    <x v="42"/>
  </r>
  <r>
    <x v="48"/>
    <x v="1872"/>
  </r>
  <r>
    <x v="49"/>
    <x v="1873"/>
  </r>
  <r>
    <x v="50"/>
    <x v="42"/>
  </r>
  <r>
    <x v="51"/>
    <x v="1874"/>
  </r>
  <r>
    <x v="52"/>
    <x v="42"/>
  </r>
  <r>
    <x v="53"/>
    <x v="1875"/>
  </r>
  <r>
    <x v="54"/>
    <x v="1876"/>
  </r>
  <r>
    <x v="7"/>
    <x v="1877"/>
  </r>
  <r>
    <x v="8"/>
    <x v="1878"/>
  </r>
  <r>
    <x v="27"/>
    <x v="1879"/>
  </r>
  <r>
    <x v="55"/>
    <x v="1880"/>
  </r>
  <r>
    <x v="13"/>
    <x v="1881"/>
  </r>
  <r>
    <x v="17"/>
    <x v="1882"/>
  </r>
  <r>
    <x v="20"/>
    <x v="1883"/>
  </r>
  <r>
    <x v="21"/>
    <x v="1884"/>
  </r>
  <r>
    <x v="22"/>
    <x v="1885"/>
  </r>
  <r>
    <x v="11"/>
    <x v="1886"/>
  </r>
  <r>
    <x v="28"/>
    <x v="649"/>
  </r>
  <r>
    <x v="18"/>
    <x v="1887"/>
  </r>
  <r>
    <x v="24"/>
    <x v="1888"/>
  </r>
  <r>
    <x v="14"/>
    <x v="1889"/>
  </r>
  <r>
    <x v="15"/>
    <x v="1890"/>
  </r>
  <r>
    <x v="34"/>
    <x v="1891"/>
  </r>
  <r>
    <x v="2"/>
    <x v="1892"/>
  </r>
  <r>
    <x v="31"/>
    <x v="1893"/>
  </r>
  <r>
    <x v="41"/>
    <x v="1894"/>
  </r>
  <r>
    <x v="19"/>
    <x v="1895"/>
  </r>
  <r>
    <x v="16"/>
    <x v="1896"/>
  </r>
  <r>
    <x v="17"/>
    <x v="1897"/>
  </r>
  <r>
    <x v="20"/>
    <x v="1144"/>
  </r>
  <r>
    <x v="11"/>
    <x v="1898"/>
  </r>
  <r>
    <x v="28"/>
    <x v="1899"/>
  </r>
  <r>
    <x v="18"/>
    <x v="1900"/>
  </r>
  <r>
    <x v="24"/>
    <x v="1901"/>
  </r>
  <r>
    <x v="14"/>
    <x v="1902"/>
  </r>
  <r>
    <x v="15"/>
    <x v="496"/>
  </r>
  <r>
    <x v="34"/>
    <x v="1903"/>
  </r>
  <r>
    <x v="12"/>
    <x v="42"/>
  </r>
  <r>
    <x v="56"/>
    <x v="1395"/>
  </r>
  <r>
    <x v="2"/>
    <x v="1904"/>
  </r>
  <r>
    <x v="33"/>
    <x v="7"/>
  </r>
  <r>
    <x v="31"/>
    <x v="1413"/>
  </r>
  <r>
    <x v="37"/>
    <x v="64"/>
  </r>
  <r>
    <x v="16"/>
    <x v="1905"/>
  </r>
  <r>
    <x v="67"/>
    <x v="64"/>
  </r>
  <r>
    <x v="3"/>
    <x v="1906"/>
  </r>
  <r>
    <x v="42"/>
    <x v="1907"/>
  </r>
  <r>
    <x v="43"/>
    <x v="1908"/>
  </r>
  <r>
    <x v="65"/>
    <x v="42"/>
  </r>
  <r>
    <x v="44"/>
    <x v="1909"/>
  </r>
  <r>
    <x v="62"/>
    <x v="42"/>
  </r>
  <r>
    <x v="4"/>
    <x v="23"/>
  </r>
  <r>
    <x v="45"/>
    <x v="1910"/>
  </r>
  <r>
    <x v="5"/>
    <x v="1911"/>
  </r>
  <r>
    <x v="38"/>
    <x v="181"/>
  </r>
  <r>
    <x v="46"/>
    <x v="42"/>
  </r>
  <r>
    <x v="48"/>
    <x v="1912"/>
  </r>
  <r>
    <x v="49"/>
    <x v="1913"/>
  </r>
  <r>
    <x v="51"/>
    <x v="1914"/>
  </r>
  <r>
    <x v="52"/>
    <x v="42"/>
  </r>
  <r>
    <x v="53"/>
    <x v="1915"/>
  </r>
  <r>
    <x v="54"/>
    <x v="1916"/>
  </r>
  <r>
    <x v="7"/>
    <x v="1917"/>
  </r>
  <r>
    <x v="8"/>
    <x v="1918"/>
  </r>
  <r>
    <x v="27"/>
    <x v="1919"/>
  </r>
  <r>
    <x v="55"/>
    <x v="1920"/>
  </r>
  <r>
    <x v="13"/>
    <x v="1921"/>
  </r>
  <r>
    <x v="17"/>
    <x v="1922"/>
  </r>
  <r>
    <x v="20"/>
    <x v="1923"/>
  </r>
  <r>
    <x v="21"/>
    <x v="1924"/>
  </r>
  <r>
    <x v="22"/>
    <x v="1925"/>
  </r>
  <r>
    <x v="11"/>
    <x v="1926"/>
  </r>
  <r>
    <x v="18"/>
    <x v="309"/>
  </r>
  <r>
    <x v="24"/>
    <x v="1927"/>
  </r>
  <r>
    <x v="14"/>
    <x v="1928"/>
  </r>
  <r>
    <x v="57"/>
    <x v="390"/>
  </r>
  <r>
    <x v="15"/>
    <x v="1929"/>
  </r>
  <r>
    <x v="34"/>
    <x v="1930"/>
  </r>
  <r>
    <x v="2"/>
    <x v="1931"/>
  </r>
  <r>
    <x v="31"/>
    <x v="1932"/>
  </r>
  <r>
    <x v="41"/>
    <x v="1933"/>
  </r>
  <r>
    <x v="19"/>
    <x v="1405"/>
  </r>
  <r>
    <x v="16"/>
    <x v="1283"/>
  </r>
  <r>
    <x v="17"/>
    <x v="1934"/>
  </r>
  <r>
    <x v="20"/>
    <x v="400"/>
  </r>
  <r>
    <x v="11"/>
    <x v="1935"/>
  </r>
  <r>
    <x v="28"/>
    <x v="1936"/>
  </r>
  <r>
    <x v="18"/>
    <x v="1937"/>
  </r>
  <r>
    <x v="24"/>
    <x v="1938"/>
  </r>
  <r>
    <x v="14"/>
    <x v="1939"/>
  </r>
  <r>
    <x v="15"/>
    <x v="1940"/>
  </r>
  <r>
    <x v="34"/>
    <x v="1941"/>
  </r>
  <r>
    <x v="26"/>
    <x v="388"/>
  </r>
  <r>
    <x v="56"/>
    <x v="577"/>
  </r>
  <r>
    <x v="2"/>
    <x v="1942"/>
  </r>
  <r>
    <x v="31"/>
    <x v="392"/>
  </r>
  <r>
    <x v="37"/>
    <x v="400"/>
  </r>
  <r>
    <x v="19"/>
    <x v="458"/>
  </r>
  <r>
    <x v="16"/>
    <x v="1943"/>
  </r>
  <r>
    <x v="3"/>
    <x v="1944"/>
  </r>
  <r>
    <x v="4"/>
    <x v="289"/>
  </r>
  <r>
    <x v="5"/>
    <x v="1945"/>
  </r>
  <r>
    <x v="38"/>
    <x v="59"/>
  </r>
  <r>
    <x v="7"/>
    <x v="1946"/>
  </r>
  <r>
    <x v="8"/>
    <x v="1947"/>
  </r>
  <r>
    <x v="9"/>
    <x v="459"/>
  </r>
  <r>
    <x v="27"/>
    <x v="1948"/>
  </r>
  <r>
    <x v="13"/>
    <x v="1949"/>
  </r>
  <r>
    <x v="17"/>
    <x v="1950"/>
  </r>
  <r>
    <x v="20"/>
    <x v="860"/>
  </r>
  <r>
    <x v="21"/>
    <x v="1951"/>
  </r>
  <r>
    <x v="22"/>
    <x v="1952"/>
  </r>
  <r>
    <x v="11"/>
    <x v="1953"/>
  </r>
  <r>
    <x v="18"/>
    <x v="791"/>
  </r>
  <r>
    <x v="24"/>
    <x v="1954"/>
  </r>
  <r>
    <x v="14"/>
    <x v="1955"/>
  </r>
  <r>
    <x v="15"/>
    <x v="1670"/>
  </r>
  <r>
    <x v="34"/>
    <x v="1956"/>
  </r>
  <r>
    <x v="2"/>
    <x v="1957"/>
  </r>
  <r>
    <x v="31"/>
    <x v="1958"/>
  </r>
  <r>
    <x v="41"/>
    <x v="1959"/>
  </r>
  <r>
    <x v="16"/>
    <x v="911"/>
  </r>
  <r>
    <x v="11"/>
    <x v="1960"/>
  </r>
  <r>
    <x v="28"/>
    <x v="480"/>
  </r>
  <r>
    <x v="18"/>
    <x v="1961"/>
  </r>
  <r>
    <x v="24"/>
    <x v="1962"/>
  </r>
  <r>
    <x v="14"/>
    <x v="1963"/>
  </r>
  <r>
    <x v="15"/>
    <x v="741"/>
  </r>
  <r>
    <x v="34"/>
    <x v="1964"/>
  </r>
  <r>
    <x v="26"/>
    <x v="959"/>
  </r>
  <r>
    <x v="56"/>
    <x v="839"/>
  </r>
  <r>
    <x v="2"/>
    <x v="1965"/>
  </r>
  <r>
    <x v="31"/>
    <x v="386"/>
  </r>
  <r>
    <x v="16"/>
    <x v="1966"/>
  </r>
  <r>
    <x v="3"/>
    <x v="1967"/>
  </r>
  <r>
    <x v="4"/>
    <x v="1099"/>
  </r>
  <r>
    <x v="5"/>
    <x v="1968"/>
  </r>
  <r>
    <x v="7"/>
    <x v="1969"/>
  </r>
  <r>
    <x v="19"/>
    <x v="1970"/>
  </r>
  <r>
    <x v="8"/>
    <x v="43"/>
  </r>
  <r>
    <x v="27"/>
    <x v="248"/>
  </r>
  <r>
    <x v="13"/>
    <x v="1971"/>
  </r>
  <r>
    <x v="17"/>
    <x v="1972"/>
  </r>
  <r>
    <x v="21"/>
    <x v="1973"/>
  </r>
  <r>
    <x v="22"/>
    <x v="1974"/>
  </r>
  <r>
    <x v="11"/>
    <x v="1975"/>
  </r>
  <r>
    <x v="18"/>
    <x v="1260"/>
  </r>
  <r>
    <x v="14"/>
    <x v="1976"/>
  </r>
  <r>
    <x v="15"/>
    <x v="1747"/>
  </r>
  <r>
    <x v="34"/>
    <x v="1977"/>
  </r>
  <r>
    <x v="2"/>
    <x v="1978"/>
  </r>
  <r>
    <x v="31"/>
    <x v="1979"/>
  </r>
  <r>
    <x v="41"/>
    <x v="1685"/>
  </r>
  <r>
    <x v="16"/>
    <x v="1980"/>
  </r>
  <r>
    <x v="17"/>
    <x v="1981"/>
  </r>
  <r>
    <x v="20"/>
    <x v="712"/>
  </r>
  <r>
    <x v="11"/>
    <x v="1982"/>
  </r>
  <r>
    <x v="28"/>
    <x v="1983"/>
  </r>
  <r>
    <x v="18"/>
    <x v="1984"/>
  </r>
  <r>
    <x v="24"/>
    <x v="1985"/>
  </r>
  <r>
    <x v="14"/>
    <x v="1986"/>
  </r>
  <r>
    <x v="15"/>
    <x v="1987"/>
  </r>
  <r>
    <x v="34"/>
    <x v="1988"/>
  </r>
  <r>
    <x v="56"/>
    <x v="846"/>
  </r>
  <r>
    <x v="2"/>
    <x v="1989"/>
  </r>
  <r>
    <x v="31"/>
    <x v="738"/>
  </r>
  <r>
    <x v="16"/>
    <x v="1990"/>
  </r>
  <r>
    <x v="3"/>
    <x v="1991"/>
  </r>
  <r>
    <x v="4"/>
    <x v="1099"/>
  </r>
  <r>
    <x v="5"/>
    <x v="1992"/>
  </r>
  <r>
    <x v="7"/>
    <x v="1993"/>
  </r>
  <r>
    <x v="19"/>
    <x v="712"/>
  </r>
  <r>
    <x v="8"/>
    <x v="1154"/>
  </r>
  <r>
    <x v="27"/>
    <x v="1994"/>
  </r>
  <r>
    <x v="13"/>
    <x v="1995"/>
  </r>
  <r>
    <x v="17"/>
    <x v="1768"/>
  </r>
  <r>
    <x v="21"/>
    <x v="196"/>
  </r>
  <r>
    <x v="22"/>
    <x v="1996"/>
  </r>
  <r>
    <x v="11"/>
    <x v="1997"/>
  </r>
  <r>
    <x v="14"/>
    <x v="523"/>
  </r>
  <r>
    <x v="15"/>
    <x v="196"/>
  </r>
  <r>
    <x v="34"/>
    <x v="1560"/>
  </r>
  <r>
    <x v="2"/>
    <x v="1998"/>
  </r>
  <r>
    <x v="31"/>
    <x v="196"/>
  </r>
  <r>
    <x v="16"/>
    <x v="196"/>
  </r>
  <r>
    <x v="11"/>
    <x v="523"/>
  </r>
  <r>
    <x v="28"/>
    <x v="1999"/>
  </r>
  <r>
    <x v="18"/>
    <x v="524"/>
  </r>
  <r>
    <x v="24"/>
    <x v="2000"/>
  </r>
  <r>
    <x v="14"/>
    <x v="2001"/>
  </r>
  <r>
    <x v="15"/>
    <x v="196"/>
  </r>
  <r>
    <x v="2"/>
    <x v="2002"/>
  </r>
  <r>
    <x v="16"/>
    <x v="2003"/>
  </r>
  <r>
    <x v="7"/>
    <x v="2004"/>
  </r>
  <r>
    <x v="27"/>
    <x v="2005"/>
  </r>
  <r>
    <x v="17"/>
    <x v="2006"/>
  </r>
  <r>
    <x v="21"/>
    <x v="2007"/>
  </r>
  <r>
    <x v="22"/>
    <x v="2008"/>
  </r>
  <r>
    <x v="11"/>
    <x v="2009"/>
  </r>
  <r>
    <x v="18"/>
    <x v="2010"/>
  </r>
  <r>
    <x v="14"/>
    <x v="2011"/>
  </r>
  <r>
    <x v="57"/>
    <x v="1510"/>
  </r>
  <r>
    <x v="15"/>
    <x v="79"/>
  </r>
  <r>
    <x v="34"/>
    <x v="2012"/>
  </r>
  <r>
    <x v="2"/>
    <x v="2013"/>
  </r>
  <r>
    <x v="31"/>
    <x v="343"/>
  </r>
  <r>
    <x v="16"/>
    <x v="999"/>
  </r>
  <r>
    <x v="17"/>
    <x v="2014"/>
  </r>
  <r>
    <x v="11"/>
    <x v="2015"/>
  </r>
  <r>
    <x v="28"/>
    <x v="2016"/>
  </r>
  <r>
    <x v="18"/>
    <x v="2017"/>
  </r>
  <r>
    <x v="24"/>
    <x v="2018"/>
  </r>
  <r>
    <x v="14"/>
    <x v="2019"/>
  </r>
  <r>
    <x v="15"/>
    <x v="2020"/>
  </r>
  <r>
    <x v="34"/>
    <x v="2021"/>
  </r>
  <r>
    <x v="56"/>
    <x v="738"/>
  </r>
  <r>
    <x v="2"/>
    <x v="2022"/>
  </r>
  <r>
    <x v="31"/>
    <x v="609"/>
  </r>
  <r>
    <x v="16"/>
    <x v="2023"/>
  </r>
  <r>
    <x v="3"/>
    <x v="2024"/>
  </r>
  <r>
    <x v="4"/>
    <x v="737"/>
  </r>
  <r>
    <x v="5"/>
    <x v="2025"/>
  </r>
  <r>
    <x v="7"/>
    <x v="2026"/>
  </r>
  <r>
    <x v="19"/>
    <x v="1662"/>
  </r>
  <r>
    <x v="8"/>
    <x v="602"/>
  </r>
  <r>
    <x v="27"/>
    <x v="2027"/>
  </r>
  <r>
    <x v="13"/>
    <x v="2028"/>
  </r>
  <r>
    <x v="17"/>
    <x v="2029"/>
  </r>
  <r>
    <x v="20"/>
    <x v="2030"/>
  </r>
  <r>
    <x v="21"/>
    <x v="2031"/>
  </r>
  <r>
    <x v="22"/>
    <x v="2032"/>
  </r>
  <r>
    <x v="11"/>
    <x v="2033"/>
  </r>
  <r>
    <x v="18"/>
    <x v="1341"/>
  </r>
  <r>
    <x v="24"/>
    <x v="1574"/>
  </r>
  <r>
    <x v="14"/>
    <x v="2034"/>
  </r>
  <r>
    <x v="15"/>
    <x v="455"/>
  </r>
  <r>
    <x v="34"/>
    <x v="2035"/>
  </r>
  <r>
    <x v="2"/>
    <x v="2036"/>
  </r>
  <r>
    <x v="31"/>
    <x v="2037"/>
  </r>
  <r>
    <x v="16"/>
    <x v="2038"/>
  </r>
  <r>
    <x v="17"/>
    <x v="164"/>
  </r>
  <r>
    <x v="11"/>
    <x v="2039"/>
  </r>
  <r>
    <x v="28"/>
    <x v="2040"/>
  </r>
  <r>
    <x v="18"/>
    <x v="2041"/>
  </r>
  <r>
    <x v="23"/>
    <x v="775"/>
  </r>
  <r>
    <x v="24"/>
    <x v="2042"/>
  </r>
  <r>
    <x v="14"/>
    <x v="2043"/>
  </r>
  <r>
    <x v="15"/>
    <x v="2044"/>
  </r>
  <r>
    <x v="34"/>
    <x v="2045"/>
  </r>
  <r>
    <x v="56"/>
    <x v="8"/>
  </r>
  <r>
    <x v="2"/>
    <x v="2046"/>
  </r>
  <r>
    <x v="31"/>
    <x v="400"/>
  </r>
  <r>
    <x v="37"/>
    <x v="649"/>
  </r>
  <r>
    <x v="16"/>
    <x v="2047"/>
  </r>
  <r>
    <x v="3"/>
    <x v="2048"/>
  </r>
  <r>
    <x v="4"/>
    <x v="775"/>
  </r>
  <r>
    <x v="5"/>
    <x v="2049"/>
  </r>
  <r>
    <x v="38"/>
    <x v="843"/>
  </r>
  <r>
    <x v="7"/>
    <x v="2050"/>
  </r>
  <r>
    <x v="19"/>
    <x v="775"/>
  </r>
  <r>
    <x v="8"/>
    <x v="1710"/>
  </r>
  <r>
    <x v="27"/>
    <x v="2051"/>
  </r>
  <r>
    <x v="13"/>
    <x v="2052"/>
  </r>
  <r>
    <x v="17"/>
    <x v="2053"/>
  </r>
  <r>
    <x v="20"/>
    <x v="2054"/>
  </r>
  <r>
    <x v="21"/>
    <x v="2055"/>
  </r>
  <r>
    <x v="22"/>
    <x v="2056"/>
  </r>
  <r>
    <x v="11"/>
    <x v="2057"/>
  </r>
  <r>
    <x v="18"/>
    <x v="1386"/>
  </r>
  <r>
    <x v="24"/>
    <x v="451"/>
  </r>
  <r>
    <x v="14"/>
    <x v="2058"/>
  </r>
  <r>
    <x v="57"/>
    <x v="2059"/>
  </r>
  <r>
    <x v="15"/>
    <x v="2060"/>
  </r>
  <r>
    <x v="34"/>
    <x v="2061"/>
  </r>
  <r>
    <x v="2"/>
    <x v="2062"/>
  </r>
  <r>
    <x v="31"/>
    <x v="2063"/>
  </r>
  <r>
    <x v="41"/>
    <x v="316"/>
  </r>
  <r>
    <x v="16"/>
    <x v="256"/>
  </r>
  <r>
    <x v="17"/>
    <x v="2064"/>
  </r>
  <r>
    <x v="20"/>
    <x v="173"/>
  </r>
  <r>
    <x v="11"/>
    <x v="2065"/>
  </r>
  <r>
    <x v="28"/>
    <x v="2066"/>
  </r>
  <r>
    <x v="18"/>
    <x v="2067"/>
  </r>
  <r>
    <x v="24"/>
    <x v="2068"/>
  </r>
  <r>
    <x v="32"/>
    <x v="1035"/>
  </r>
  <r>
    <x v="14"/>
    <x v="2069"/>
  </r>
  <r>
    <x v="15"/>
    <x v="2070"/>
  </r>
  <r>
    <x v="34"/>
    <x v="2071"/>
  </r>
  <r>
    <x v="56"/>
    <x v="2072"/>
  </r>
  <r>
    <x v="2"/>
    <x v="2073"/>
  </r>
  <r>
    <x v="31"/>
    <x v="2074"/>
  </r>
  <r>
    <x v="16"/>
    <x v="2075"/>
  </r>
  <r>
    <x v="29"/>
    <x v="1121"/>
  </r>
  <r>
    <x v="3"/>
    <x v="2076"/>
  </r>
  <r>
    <x v="4"/>
    <x v="107"/>
  </r>
  <r>
    <x v="38"/>
    <x v="298"/>
  </r>
  <r>
    <x v="7"/>
    <x v="2077"/>
  </r>
  <r>
    <x v="19"/>
    <x v="443"/>
  </r>
  <r>
    <x v="8"/>
    <x v="1332"/>
  </r>
  <r>
    <x v="27"/>
    <x v="2078"/>
  </r>
  <r>
    <x v="13"/>
    <x v="2079"/>
  </r>
  <r>
    <x v="17"/>
    <x v="2080"/>
  </r>
  <r>
    <x v="20"/>
    <x v="54"/>
  </r>
  <r>
    <x v="21"/>
    <x v="2081"/>
  </r>
  <r>
    <x v="22"/>
    <x v="2082"/>
  </r>
  <r>
    <x v="11"/>
    <x v="2083"/>
  </r>
  <r>
    <x v="18"/>
    <x v="2084"/>
  </r>
  <r>
    <x v="14"/>
    <x v="2085"/>
  </r>
  <r>
    <x v="15"/>
    <x v="548"/>
  </r>
  <r>
    <x v="34"/>
    <x v="2086"/>
  </r>
  <r>
    <x v="12"/>
    <x v="974"/>
  </r>
  <r>
    <x v="2"/>
    <x v="2087"/>
  </r>
  <r>
    <x v="31"/>
    <x v="2088"/>
  </r>
  <r>
    <x v="41"/>
    <x v="270"/>
  </r>
  <r>
    <x v="16"/>
    <x v="406"/>
  </r>
  <r>
    <x v="17"/>
    <x v="423"/>
  </r>
  <r>
    <x v="11"/>
    <x v="2089"/>
  </r>
  <r>
    <x v="28"/>
    <x v="2090"/>
  </r>
  <r>
    <x v="18"/>
    <x v="2091"/>
  </r>
  <r>
    <x v="24"/>
    <x v="2092"/>
  </r>
  <r>
    <x v="14"/>
    <x v="2093"/>
  </r>
  <r>
    <x v="15"/>
    <x v="2094"/>
  </r>
  <r>
    <x v="12"/>
    <x v="270"/>
  </r>
  <r>
    <x v="26"/>
    <x v="1260"/>
  </r>
  <r>
    <x v="56"/>
    <x v="2095"/>
  </r>
  <r>
    <x v="2"/>
    <x v="2096"/>
  </r>
  <r>
    <x v="31"/>
    <x v="2097"/>
  </r>
  <r>
    <x v="16"/>
    <x v="2098"/>
  </r>
  <r>
    <x v="3"/>
    <x v="2099"/>
  </r>
  <r>
    <x v="4"/>
    <x v="1099"/>
  </r>
  <r>
    <x v="5"/>
    <x v="2100"/>
  </r>
  <r>
    <x v="7"/>
    <x v="2101"/>
  </r>
  <r>
    <x v="19"/>
    <x v="1"/>
  </r>
  <r>
    <x v="8"/>
    <x v="2102"/>
  </r>
  <r>
    <x v="27"/>
    <x v="2103"/>
  </r>
  <r>
    <x v="13"/>
    <x v="2104"/>
  </r>
  <r>
    <x v="17"/>
    <x v="2105"/>
  </r>
  <r>
    <x v="20"/>
    <x v="2106"/>
  </r>
  <r>
    <x v="44"/>
    <x v="2107"/>
  </r>
  <r>
    <x v="62"/>
    <x v="2108"/>
  </r>
  <r>
    <x v="4"/>
    <x v="1099"/>
  </r>
  <r>
    <x v="21"/>
    <x v="2109"/>
  </r>
  <r>
    <x v="22"/>
    <x v="2110"/>
  </r>
  <r>
    <x v="11"/>
    <x v="2111"/>
  </r>
  <r>
    <x v="18"/>
    <x v="641"/>
  </r>
  <r>
    <x v="24"/>
    <x v="2112"/>
  </r>
  <r>
    <x v="59"/>
    <x v="2113"/>
  </r>
  <r>
    <x v="14"/>
    <x v="2114"/>
  </r>
  <r>
    <x v="48"/>
    <x v="2115"/>
  </r>
  <r>
    <x v="15"/>
    <x v="2116"/>
  </r>
  <r>
    <x v="34"/>
    <x v="2117"/>
  </r>
  <r>
    <x v="53"/>
    <x v="2118"/>
  </r>
  <r>
    <x v="2"/>
    <x v="2119"/>
  </r>
  <r>
    <x v="61"/>
    <x v="2120"/>
  </r>
  <r>
    <x v="31"/>
    <x v="2121"/>
  </r>
  <r>
    <x v="41"/>
    <x v="2122"/>
  </r>
  <r>
    <x v="7"/>
    <x v="2123"/>
  </r>
  <r>
    <x v="27"/>
    <x v="2124"/>
  </r>
  <r>
    <x v="55"/>
    <x v="2125"/>
  </r>
  <r>
    <x v="13"/>
    <x v="2126"/>
  </r>
  <r>
    <x v="16"/>
    <x v="348"/>
  </r>
  <r>
    <x v="17"/>
    <x v="2127"/>
  </r>
  <r>
    <x v="20"/>
    <x v="340"/>
  </r>
  <r>
    <x v="44"/>
    <x v="2128"/>
  </r>
  <r>
    <x v="62"/>
    <x v="2129"/>
  </r>
  <r>
    <x v="21"/>
    <x v="2130"/>
  </r>
  <r>
    <x v="38"/>
    <x v="1"/>
  </r>
  <r>
    <x v="58"/>
    <x v="404"/>
  </r>
  <r>
    <x v="11"/>
    <x v="2131"/>
  </r>
  <r>
    <x v="28"/>
    <x v="2132"/>
  </r>
  <r>
    <x v="18"/>
    <x v="2133"/>
  </r>
  <r>
    <x v="24"/>
    <x v="2134"/>
  </r>
  <r>
    <x v="14"/>
    <x v="2135"/>
  </r>
  <r>
    <x v="15"/>
    <x v="2136"/>
  </r>
  <r>
    <x v="34"/>
    <x v="1662"/>
  </r>
  <r>
    <x v="26"/>
    <x v="2137"/>
  </r>
  <r>
    <x v="56"/>
    <x v="2137"/>
  </r>
  <r>
    <x v="2"/>
    <x v="2138"/>
  </r>
  <r>
    <x v="31"/>
    <x v="2139"/>
  </r>
  <r>
    <x v="19"/>
    <x v="1119"/>
  </r>
  <r>
    <x v="8"/>
    <x v="802"/>
  </r>
  <r>
    <x v="27"/>
    <x v="2140"/>
  </r>
  <r>
    <x v="55"/>
    <x v="2141"/>
  </r>
  <r>
    <x v="16"/>
    <x v="2142"/>
  </r>
  <r>
    <x v="5"/>
    <x v="2143"/>
  </r>
  <r>
    <x v="17"/>
    <x v="2144"/>
  </r>
  <r>
    <x v="20"/>
    <x v="2145"/>
  </r>
  <r>
    <x v="44"/>
    <x v="2146"/>
  </r>
  <r>
    <x v="62"/>
    <x v="1959"/>
  </r>
  <r>
    <x v="4"/>
    <x v="775"/>
  </r>
  <r>
    <x v="21"/>
    <x v="2147"/>
  </r>
  <r>
    <x v="22"/>
    <x v="2148"/>
  </r>
  <r>
    <x v="58"/>
    <x v="806"/>
  </r>
  <r>
    <x v="11"/>
    <x v="2149"/>
  </r>
  <r>
    <x v="18"/>
    <x v="2150"/>
  </r>
  <r>
    <x v="24"/>
    <x v="2151"/>
  </r>
  <r>
    <x v="59"/>
    <x v="2152"/>
  </r>
  <r>
    <x v="14"/>
    <x v="2153"/>
  </r>
  <r>
    <x v="48"/>
    <x v="2154"/>
  </r>
  <r>
    <x v="15"/>
    <x v="2155"/>
  </r>
  <r>
    <x v="34"/>
    <x v="2156"/>
  </r>
  <r>
    <x v="12"/>
    <x v="2157"/>
  </r>
  <r>
    <x v="53"/>
    <x v="2158"/>
  </r>
  <r>
    <x v="26"/>
    <x v="89"/>
  </r>
  <r>
    <x v="2"/>
    <x v="2159"/>
  </r>
  <r>
    <x v="61"/>
    <x v="2160"/>
  </r>
  <r>
    <x v="31"/>
    <x v="2161"/>
  </r>
  <r>
    <x v="37"/>
    <x v="89"/>
  </r>
  <r>
    <x v="41"/>
    <x v="2162"/>
  </r>
  <r>
    <x v="7"/>
    <x v="2163"/>
  </r>
  <r>
    <x v="55"/>
    <x v="2164"/>
  </r>
  <r>
    <x v="13"/>
    <x v="2165"/>
  </r>
  <r>
    <x v="16"/>
    <x v="515"/>
  </r>
  <r>
    <x v="17"/>
    <x v="1667"/>
  </r>
  <r>
    <x v="44"/>
    <x v="2166"/>
  </r>
  <r>
    <x v="62"/>
    <x v="1158"/>
  </r>
  <r>
    <x v="21"/>
    <x v="371"/>
  </r>
  <r>
    <x v="11"/>
    <x v="2167"/>
  </r>
  <r>
    <x v="28"/>
    <x v="2168"/>
  </r>
  <r>
    <x v="18"/>
    <x v="2169"/>
  </r>
  <r>
    <x v="24"/>
    <x v="2170"/>
  </r>
  <r>
    <x v="14"/>
    <x v="2171"/>
  </r>
  <r>
    <x v="15"/>
    <x v="2172"/>
  </r>
  <r>
    <x v="34"/>
    <x v="2173"/>
  </r>
  <r>
    <x v="26"/>
    <x v="1384"/>
  </r>
  <r>
    <x v="56"/>
    <x v="1108"/>
  </r>
  <r>
    <x v="2"/>
    <x v="2174"/>
  </r>
  <r>
    <x v="31"/>
    <x v="2175"/>
  </r>
  <r>
    <x v="41"/>
    <x v="802"/>
  </r>
  <r>
    <x v="19"/>
    <x v="388"/>
  </r>
  <r>
    <x v="27"/>
    <x v="2176"/>
  </r>
  <r>
    <x v="55"/>
    <x v="2177"/>
  </r>
  <r>
    <x v="16"/>
    <x v="2178"/>
  </r>
  <r>
    <x v="3"/>
    <x v="2179"/>
  </r>
  <r>
    <x v="4"/>
    <x v="775"/>
  </r>
  <r>
    <x v="21"/>
    <x v="2180"/>
  </r>
  <r>
    <x v="5"/>
    <x v="2181"/>
  </r>
  <r>
    <x v="66"/>
    <x v="42"/>
  </r>
  <r>
    <x v="17"/>
    <x v="2182"/>
  </r>
  <r>
    <x v="20"/>
    <x v="2183"/>
  </r>
  <r>
    <x v="44"/>
    <x v="1245"/>
  </r>
  <r>
    <x v="62"/>
    <x v="2184"/>
  </r>
  <r>
    <x v="4"/>
    <x v="458"/>
  </r>
  <r>
    <x v="21"/>
    <x v="2185"/>
  </r>
  <r>
    <x v="22"/>
    <x v="2186"/>
  </r>
  <r>
    <x v="58"/>
    <x v="400"/>
  </r>
  <r>
    <x v="11"/>
    <x v="2187"/>
  </r>
  <r>
    <x v="18"/>
    <x v="2188"/>
  </r>
  <r>
    <x v="24"/>
    <x v="502"/>
  </r>
  <r>
    <x v="59"/>
    <x v="2189"/>
  </r>
  <r>
    <x v="14"/>
    <x v="2190"/>
  </r>
  <r>
    <x v="48"/>
    <x v="2167"/>
  </r>
  <r>
    <x v="15"/>
    <x v="509"/>
  </r>
  <r>
    <x v="34"/>
    <x v="2191"/>
  </r>
  <r>
    <x v="12"/>
    <x v="515"/>
  </r>
  <r>
    <x v="53"/>
    <x v="2192"/>
  </r>
  <r>
    <x v="2"/>
    <x v="2193"/>
  </r>
  <r>
    <x v="61"/>
    <x v="2194"/>
  </r>
  <r>
    <x v="31"/>
    <x v="865"/>
  </r>
  <r>
    <x v="41"/>
    <x v="2195"/>
  </r>
  <r>
    <x v="7"/>
    <x v="2196"/>
  </r>
  <r>
    <x v="55"/>
    <x v="2197"/>
  </r>
  <r>
    <x v="13"/>
    <x v="2198"/>
  </r>
  <r>
    <x v="16"/>
    <x v="2199"/>
  </r>
  <r>
    <x v="17"/>
    <x v="471"/>
  </r>
  <r>
    <x v="20"/>
    <x v="457"/>
  </r>
  <r>
    <x v="44"/>
    <x v="2200"/>
  </r>
  <r>
    <x v="62"/>
    <x v="2201"/>
  </r>
  <r>
    <x v="21"/>
    <x v="738"/>
  </r>
  <r>
    <x v="22"/>
    <x v="572"/>
  </r>
  <r>
    <x v="11"/>
    <x v="2202"/>
  </r>
  <r>
    <x v="28"/>
    <x v="2203"/>
  </r>
  <r>
    <x v="18"/>
    <x v="2204"/>
  </r>
  <r>
    <x v="24"/>
    <x v="2205"/>
  </r>
  <r>
    <x v="14"/>
    <x v="2206"/>
  </r>
  <r>
    <x v="15"/>
    <x v="2207"/>
  </r>
  <r>
    <x v="34"/>
    <x v="1594"/>
  </r>
  <r>
    <x v="26"/>
    <x v="2208"/>
  </r>
  <r>
    <x v="56"/>
    <x v="270"/>
  </r>
  <r>
    <x v="2"/>
    <x v="2209"/>
  </r>
  <r>
    <x v="31"/>
    <x v="2210"/>
  </r>
  <r>
    <x v="41"/>
    <x v="316"/>
  </r>
  <r>
    <x v="19"/>
    <x v="386"/>
  </r>
  <r>
    <x v="8"/>
    <x v="691"/>
  </r>
  <r>
    <x v="27"/>
    <x v="2211"/>
  </r>
  <r>
    <x v="55"/>
    <x v="194"/>
  </r>
  <r>
    <x v="16"/>
    <x v="2212"/>
  </r>
  <r>
    <x v="5"/>
    <x v="2213"/>
  </r>
  <r>
    <x v="2"/>
    <x v="2214"/>
  </r>
  <r>
    <x v="17"/>
    <x v="822"/>
  </r>
  <r>
    <x v="20"/>
    <x v="207"/>
  </r>
  <r>
    <x v="21"/>
    <x v="6"/>
  </r>
  <r>
    <x v="22"/>
    <x v="2215"/>
  </r>
  <r>
    <x v="11"/>
    <x v="2216"/>
  </r>
  <r>
    <x v="18"/>
    <x v="2217"/>
  </r>
  <r>
    <x v="23"/>
    <x v="6"/>
  </r>
  <r>
    <x v="24"/>
    <x v="2218"/>
  </r>
  <r>
    <x v="25"/>
    <x v="11"/>
  </r>
  <r>
    <x v="14"/>
    <x v="6"/>
  </r>
  <r>
    <x v="15"/>
    <x v="6"/>
  </r>
  <r>
    <x v="26"/>
    <x v="6"/>
  </r>
  <r>
    <x v="2"/>
    <x v="2219"/>
  </r>
  <r>
    <x v="31"/>
    <x v="198"/>
  </r>
  <r>
    <x v="7"/>
    <x v="1318"/>
  </r>
  <r>
    <x v="19"/>
    <x v="2220"/>
  </r>
  <r>
    <x v="27"/>
    <x v="814"/>
  </r>
  <r>
    <x v="11"/>
    <x v="204"/>
  </r>
  <r>
    <x v="28"/>
    <x v="1069"/>
  </r>
  <r>
    <x v="18"/>
    <x v="526"/>
  </r>
  <r>
    <x v="23"/>
    <x v="6"/>
  </r>
  <r>
    <x v="24"/>
    <x v="191"/>
  </r>
  <r>
    <x v="26"/>
    <x v="216"/>
  </r>
  <r>
    <x v="2"/>
    <x v="2221"/>
  </r>
  <r>
    <x v="19"/>
    <x v="198"/>
  </r>
  <r>
    <x v="16"/>
    <x v="6"/>
  </r>
  <r>
    <x v="17"/>
    <x v="2216"/>
  </r>
  <r>
    <x v="20"/>
    <x v="1067"/>
  </r>
  <r>
    <x v="21"/>
    <x v="11"/>
  </r>
  <r>
    <x v="22"/>
    <x v="2222"/>
  </r>
  <r>
    <x v="11"/>
    <x v="1774"/>
  </r>
  <r>
    <x v="28"/>
    <x v="6"/>
  </r>
  <r>
    <x v="18"/>
    <x v="2223"/>
  </r>
  <r>
    <x v="23"/>
    <x v="6"/>
  </r>
  <r>
    <x v="24"/>
    <x v="2224"/>
  </r>
  <r>
    <x v="25"/>
    <x v="11"/>
  </r>
  <r>
    <x v="14"/>
    <x v="6"/>
  </r>
  <r>
    <x v="15"/>
    <x v="11"/>
  </r>
  <r>
    <x v="26"/>
    <x v="6"/>
  </r>
  <r>
    <x v="2"/>
    <x v="2225"/>
  </r>
  <r>
    <x v="31"/>
    <x v="809"/>
  </r>
  <r>
    <x v="19"/>
    <x v="2163"/>
  </r>
  <r>
    <x v="20"/>
    <x v="170"/>
  </r>
  <r>
    <x v="11"/>
    <x v="192"/>
  </r>
  <r>
    <x v="28"/>
    <x v="2226"/>
  </r>
  <r>
    <x v="18"/>
    <x v="2227"/>
  </r>
  <r>
    <x v="23"/>
    <x v="204"/>
  </r>
  <r>
    <x v="24"/>
    <x v="157"/>
  </r>
  <r>
    <x v="26"/>
    <x v="1310"/>
  </r>
  <r>
    <x v="2"/>
    <x v="2228"/>
  </r>
  <r>
    <x v="31"/>
    <x v="6"/>
  </r>
  <r>
    <x v="19"/>
    <x v="1320"/>
  </r>
  <r>
    <x v="16"/>
    <x v="204"/>
  </r>
  <r>
    <x v="29"/>
    <x v="42"/>
  </r>
  <r>
    <x v="7"/>
    <x v="2229"/>
  </r>
  <r>
    <x v="27"/>
    <x v="170"/>
  </r>
  <r>
    <x v="20"/>
    <x v="2230"/>
  </r>
  <r>
    <x v="21"/>
    <x v="993"/>
  </r>
  <r>
    <x v="22"/>
    <x v="2231"/>
  </r>
  <r>
    <x v="18"/>
    <x v="2232"/>
  </r>
  <r>
    <x v="23"/>
    <x v="704"/>
  </r>
  <r>
    <x v="24"/>
    <x v="2233"/>
  </r>
  <r>
    <x v="14"/>
    <x v="2234"/>
  </r>
  <r>
    <x v="30"/>
    <x v="2235"/>
  </r>
  <r>
    <x v="15"/>
    <x v="791"/>
  </r>
  <r>
    <x v="26"/>
    <x v="840"/>
  </r>
  <r>
    <x v="2"/>
    <x v="2236"/>
  </r>
  <r>
    <x v="31"/>
    <x v="1265"/>
  </r>
  <r>
    <x v="19"/>
    <x v="2237"/>
  </r>
  <r>
    <x v="16"/>
    <x v="289"/>
  </r>
  <r>
    <x v="20"/>
    <x v="2238"/>
  </r>
  <r>
    <x v="28"/>
    <x v="2239"/>
  </r>
  <r>
    <x v="18"/>
    <x v="2240"/>
  </r>
  <r>
    <x v="23"/>
    <x v="806"/>
  </r>
  <r>
    <x v="24"/>
    <x v="2241"/>
  </r>
  <r>
    <x v="14"/>
    <x v="458"/>
  </r>
  <r>
    <x v="30"/>
    <x v="875"/>
  </r>
  <r>
    <x v="15"/>
    <x v="1638"/>
  </r>
  <r>
    <x v="26"/>
    <x v="2242"/>
  </r>
  <r>
    <x v="56"/>
    <x v="400"/>
  </r>
  <r>
    <x v="2"/>
    <x v="2243"/>
  </r>
  <r>
    <x v="31"/>
    <x v="2244"/>
  </r>
  <r>
    <x v="16"/>
    <x v="1699"/>
  </r>
  <r>
    <x v="29"/>
    <x v="884"/>
  </r>
  <r>
    <x v="11"/>
    <x v="2245"/>
  </r>
  <r>
    <x v="34"/>
    <x v="2246"/>
  </r>
  <r>
    <x v="7"/>
    <x v="2247"/>
  </r>
  <r>
    <x v="17"/>
    <x v="2248"/>
  </r>
  <r>
    <x v="20"/>
    <x v="2249"/>
  </r>
  <r>
    <x v="21"/>
    <x v="2250"/>
  </r>
  <r>
    <x v="22"/>
    <x v="2251"/>
  </r>
  <r>
    <x v="11"/>
    <x v="2252"/>
  </r>
  <r>
    <x v="18"/>
    <x v="2253"/>
  </r>
  <r>
    <x v="23"/>
    <x v="204"/>
  </r>
  <r>
    <x v="24"/>
    <x v="2254"/>
  </r>
  <r>
    <x v="25"/>
    <x v="1544"/>
  </r>
  <r>
    <x v="14"/>
    <x v="1730"/>
  </r>
  <r>
    <x v="57"/>
    <x v="167"/>
  </r>
  <r>
    <x v="15"/>
    <x v="2255"/>
  </r>
  <r>
    <x v="34"/>
    <x v="2256"/>
  </r>
  <r>
    <x v="1"/>
    <x v="2257"/>
  </r>
  <r>
    <x v="35"/>
    <x v="270"/>
  </r>
  <r>
    <x v="26"/>
    <x v="515"/>
  </r>
  <r>
    <x v="2"/>
    <x v="2258"/>
  </r>
  <r>
    <x v="36"/>
    <x v="1"/>
  </r>
  <r>
    <x v="31"/>
    <x v="371"/>
  </r>
  <r>
    <x v="37"/>
    <x v="704"/>
  </r>
  <r>
    <x v="19"/>
    <x v="2259"/>
  </r>
  <r>
    <x v="16"/>
    <x v="455"/>
  </r>
  <r>
    <x v="17"/>
    <x v="2260"/>
  </r>
  <r>
    <x v="20"/>
    <x v="2261"/>
  </r>
  <r>
    <x v="11"/>
    <x v="1699"/>
  </r>
  <r>
    <x v="28"/>
    <x v="2262"/>
  </r>
  <r>
    <x v="18"/>
    <x v="2263"/>
  </r>
  <r>
    <x v="23"/>
    <x v="479"/>
  </r>
  <r>
    <x v="24"/>
    <x v="2264"/>
  </r>
  <r>
    <x v="25"/>
    <x v="1027"/>
  </r>
  <r>
    <x v="14"/>
    <x v="2265"/>
  </r>
  <r>
    <x v="15"/>
    <x v="843"/>
  </r>
  <r>
    <x v="34"/>
    <x v="2266"/>
  </r>
  <r>
    <x v="26"/>
    <x v="280"/>
  </r>
  <r>
    <x v="2"/>
    <x v="2267"/>
  </r>
  <r>
    <x v="33"/>
    <x v="1"/>
  </r>
  <r>
    <x v="36"/>
    <x v="1"/>
  </r>
  <r>
    <x v="31"/>
    <x v="2268"/>
  </r>
  <r>
    <x v="37"/>
    <x v="1482"/>
  </r>
  <r>
    <x v="16"/>
    <x v="865"/>
  </r>
  <r>
    <x v="29"/>
    <x v="277"/>
  </r>
  <r>
    <x v="3"/>
    <x v="2269"/>
  </r>
  <r>
    <x v="4"/>
    <x v="7"/>
  </r>
  <r>
    <x v="5"/>
    <x v="2270"/>
  </r>
  <r>
    <x v="38"/>
    <x v="2271"/>
  </r>
  <r>
    <x v="7"/>
    <x v="2272"/>
  </r>
  <r>
    <x v="8"/>
    <x v="1529"/>
  </r>
  <r>
    <x v="27"/>
    <x v="246"/>
  </r>
  <r>
    <x v="13"/>
    <x v="2273"/>
  </r>
  <r>
    <x v="17"/>
    <x v="2274"/>
  </r>
  <r>
    <x v="20"/>
    <x v="2275"/>
  </r>
  <r>
    <x v="21"/>
    <x v="1852"/>
  </r>
  <r>
    <x v="22"/>
    <x v="2276"/>
  </r>
  <r>
    <x v="11"/>
    <x v="2277"/>
  </r>
  <r>
    <x v="28"/>
    <x v="1"/>
  </r>
  <r>
    <x v="18"/>
    <x v="2278"/>
  </r>
  <r>
    <x v="23"/>
    <x v="562"/>
  </r>
  <r>
    <x v="24"/>
    <x v="2279"/>
  </r>
  <r>
    <x v="25"/>
    <x v="343"/>
  </r>
  <r>
    <x v="14"/>
    <x v="2074"/>
  </r>
  <r>
    <x v="15"/>
    <x v="692"/>
  </r>
  <r>
    <x v="34"/>
    <x v="2280"/>
  </r>
  <r>
    <x v="1"/>
    <x v="1265"/>
  </r>
  <r>
    <x v="26"/>
    <x v="1099"/>
  </r>
  <r>
    <x v="2"/>
    <x v="2281"/>
  </r>
  <r>
    <x v="36"/>
    <x v="1"/>
  </r>
  <r>
    <x v="31"/>
    <x v="609"/>
  </r>
  <r>
    <x v="37"/>
    <x v="658"/>
  </r>
  <r>
    <x v="19"/>
    <x v="2282"/>
  </r>
  <r>
    <x v="16"/>
    <x v="284"/>
  </r>
  <r>
    <x v="17"/>
    <x v="23"/>
  </r>
  <r>
    <x v="20"/>
    <x v="2283"/>
  </r>
  <r>
    <x v="11"/>
    <x v="835"/>
  </r>
  <r>
    <x v="28"/>
    <x v="2284"/>
  </r>
  <r>
    <x v="18"/>
    <x v="2285"/>
  </r>
  <r>
    <x v="23"/>
    <x v="1573"/>
  </r>
  <r>
    <x v="24"/>
    <x v="2286"/>
  </r>
  <r>
    <x v="25"/>
    <x v="23"/>
  </r>
  <r>
    <x v="14"/>
    <x v="1418"/>
  </r>
  <r>
    <x v="15"/>
    <x v="89"/>
  </r>
  <r>
    <x v="34"/>
    <x v="2287"/>
  </r>
  <r>
    <x v="40"/>
    <x v="1"/>
  </r>
  <r>
    <x v="26"/>
    <x v="2288"/>
  </r>
  <r>
    <x v="2"/>
    <x v="2289"/>
  </r>
  <r>
    <x v="36"/>
    <x v="7"/>
  </r>
  <r>
    <x v="31"/>
    <x v="2290"/>
  </r>
  <r>
    <x v="37"/>
    <x v="1099"/>
  </r>
  <r>
    <x v="16"/>
    <x v="260"/>
  </r>
  <r>
    <x v="29"/>
    <x v="875"/>
  </r>
  <r>
    <x v="3"/>
    <x v="2291"/>
  </r>
  <r>
    <x v="4"/>
    <x v="7"/>
  </r>
  <r>
    <x v="5"/>
    <x v="2292"/>
  </r>
  <r>
    <x v="38"/>
    <x v="2293"/>
  </r>
  <r>
    <x v="7"/>
    <x v="2294"/>
  </r>
  <r>
    <x v="8"/>
    <x v="2295"/>
  </r>
  <r>
    <x v="27"/>
    <x v="1191"/>
  </r>
  <r>
    <x v="13"/>
    <x v="2296"/>
  </r>
  <r>
    <x v="17"/>
    <x v="2297"/>
  </r>
  <r>
    <x v="20"/>
    <x v="2298"/>
  </r>
  <r>
    <x v="21"/>
    <x v="1410"/>
  </r>
  <r>
    <x v="22"/>
    <x v="2243"/>
  </r>
  <r>
    <x v="11"/>
    <x v="2299"/>
  </r>
  <r>
    <x v="28"/>
    <x v="1"/>
  </r>
  <r>
    <x v="18"/>
    <x v="2300"/>
  </r>
  <r>
    <x v="23"/>
    <x v="1154"/>
  </r>
  <r>
    <x v="24"/>
    <x v="1575"/>
  </r>
  <r>
    <x v="14"/>
    <x v="2301"/>
  </r>
  <r>
    <x v="15"/>
    <x v="6"/>
  </r>
  <r>
    <x v="34"/>
    <x v="2302"/>
  </r>
  <r>
    <x v="26"/>
    <x v="390"/>
  </r>
  <r>
    <x v="2"/>
    <x v="2303"/>
  </r>
  <r>
    <x v="31"/>
    <x v="298"/>
  </r>
  <r>
    <x v="37"/>
    <x v="79"/>
  </r>
  <r>
    <x v="19"/>
    <x v="2304"/>
  </r>
  <r>
    <x v="16"/>
    <x v="403"/>
  </r>
  <r>
    <x v="17"/>
    <x v="609"/>
  </r>
  <r>
    <x v="20"/>
    <x v="2305"/>
  </r>
  <r>
    <x v="11"/>
    <x v="2306"/>
  </r>
  <r>
    <x v="28"/>
    <x v="2307"/>
  </r>
  <r>
    <x v="18"/>
    <x v="2308"/>
  </r>
  <r>
    <x v="23"/>
    <x v="2309"/>
  </r>
  <r>
    <x v="24"/>
    <x v="2310"/>
  </r>
  <r>
    <x v="14"/>
    <x v="1260"/>
  </r>
  <r>
    <x v="15"/>
    <x v="403"/>
  </r>
  <r>
    <x v="34"/>
    <x v="2311"/>
  </r>
  <r>
    <x v="26"/>
    <x v="2312"/>
  </r>
  <r>
    <x v="2"/>
    <x v="2313"/>
  </r>
  <r>
    <x v="33"/>
    <x v="42"/>
  </r>
  <r>
    <x v="31"/>
    <x v="1650"/>
  </r>
  <r>
    <x v="37"/>
    <x v="298"/>
  </r>
  <r>
    <x v="16"/>
    <x v="2059"/>
  </r>
  <r>
    <x v="29"/>
    <x v="513"/>
  </r>
  <r>
    <x v="3"/>
    <x v="2314"/>
  </r>
  <r>
    <x v="42"/>
    <x v="2315"/>
  </r>
  <r>
    <x v="43"/>
    <x v="2316"/>
  </r>
  <r>
    <x v="65"/>
    <x v="42"/>
  </r>
  <r>
    <x v="44"/>
    <x v="2317"/>
  </r>
  <r>
    <x v="4"/>
    <x v="1"/>
  </r>
  <r>
    <x v="45"/>
    <x v="2318"/>
  </r>
  <r>
    <x v="5"/>
    <x v="2319"/>
  </r>
  <r>
    <x v="38"/>
    <x v="2320"/>
  </r>
  <r>
    <x v="46"/>
    <x v="42"/>
  </r>
  <r>
    <x v="48"/>
    <x v="2321"/>
  </r>
  <r>
    <x v="49"/>
    <x v="2322"/>
  </r>
  <r>
    <x v="51"/>
    <x v="2323"/>
  </r>
  <r>
    <x v="52"/>
    <x v="42"/>
  </r>
  <r>
    <x v="53"/>
    <x v="2324"/>
  </r>
  <r>
    <x v="54"/>
    <x v="2325"/>
  </r>
  <r>
    <x v="7"/>
    <x v="2326"/>
  </r>
  <r>
    <x v="8"/>
    <x v="2327"/>
  </r>
  <r>
    <x v="27"/>
    <x v="2328"/>
  </r>
  <r>
    <x v="55"/>
    <x v="2329"/>
  </r>
  <r>
    <x v="13"/>
    <x v="2330"/>
  </r>
  <r>
    <x v="17"/>
    <x v="2331"/>
  </r>
  <r>
    <x v="20"/>
    <x v="2332"/>
  </r>
  <r>
    <x v="21"/>
    <x v="745"/>
  </r>
  <r>
    <x v="22"/>
    <x v="2333"/>
  </r>
  <r>
    <x v="11"/>
    <x v="2334"/>
  </r>
  <r>
    <x v="18"/>
    <x v="2335"/>
  </r>
  <r>
    <x v="23"/>
    <x v="869"/>
  </r>
  <r>
    <x v="24"/>
    <x v="2336"/>
  </r>
  <r>
    <x v="25"/>
    <x v="392"/>
  </r>
  <r>
    <x v="14"/>
    <x v="635"/>
  </r>
  <r>
    <x v="15"/>
    <x v="1351"/>
  </r>
  <r>
    <x v="34"/>
    <x v="2337"/>
  </r>
  <r>
    <x v="26"/>
    <x v="371"/>
  </r>
  <r>
    <x v="2"/>
    <x v="2338"/>
  </r>
  <r>
    <x v="31"/>
    <x v="1601"/>
  </r>
  <r>
    <x v="37"/>
    <x v="485"/>
  </r>
  <r>
    <x v="19"/>
    <x v="2339"/>
  </r>
  <r>
    <x v="16"/>
    <x v="398"/>
  </r>
  <r>
    <x v="17"/>
    <x v="843"/>
  </r>
  <r>
    <x v="20"/>
    <x v="1449"/>
  </r>
  <r>
    <x v="11"/>
    <x v="2340"/>
  </r>
  <r>
    <x v="28"/>
    <x v="2341"/>
  </r>
  <r>
    <x v="18"/>
    <x v="2342"/>
  </r>
  <r>
    <x v="23"/>
    <x v="2343"/>
  </r>
  <r>
    <x v="24"/>
    <x v="2344"/>
  </r>
  <r>
    <x v="14"/>
    <x v="914"/>
  </r>
  <r>
    <x v="34"/>
    <x v="2345"/>
  </r>
  <r>
    <x v="12"/>
    <x v="42"/>
  </r>
  <r>
    <x v="26"/>
    <x v="2346"/>
  </r>
  <r>
    <x v="2"/>
    <x v="2347"/>
  </r>
  <r>
    <x v="31"/>
    <x v="537"/>
  </r>
  <r>
    <x v="37"/>
    <x v="8"/>
  </r>
  <r>
    <x v="16"/>
    <x v="843"/>
  </r>
  <r>
    <x v="29"/>
    <x v="316"/>
  </r>
  <r>
    <x v="3"/>
    <x v="2348"/>
  </r>
  <r>
    <x v="42"/>
    <x v="2162"/>
  </r>
  <r>
    <x v="43"/>
    <x v="2349"/>
  </r>
  <r>
    <x v="44"/>
    <x v="2350"/>
  </r>
  <r>
    <x v="4"/>
    <x v="7"/>
  </r>
  <r>
    <x v="45"/>
    <x v="2351"/>
  </r>
  <r>
    <x v="5"/>
    <x v="2352"/>
  </r>
  <r>
    <x v="38"/>
    <x v="2353"/>
  </r>
  <r>
    <x v="46"/>
    <x v="42"/>
  </r>
  <r>
    <x v="48"/>
    <x v="2354"/>
  </r>
  <r>
    <x v="49"/>
    <x v="2355"/>
  </r>
  <r>
    <x v="51"/>
    <x v="842"/>
  </r>
  <r>
    <x v="52"/>
    <x v="42"/>
  </r>
  <r>
    <x v="53"/>
    <x v="2356"/>
  </r>
  <r>
    <x v="54"/>
    <x v="2357"/>
  </r>
  <r>
    <x v="7"/>
    <x v="2358"/>
  </r>
  <r>
    <x v="8"/>
    <x v="2030"/>
  </r>
  <r>
    <x v="27"/>
    <x v="2359"/>
  </r>
  <r>
    <x v="55"/>
    <x v="2360"/>
  </r>
  <r>
    <x v="13"/>
    <x v="2361"/>
  </r>
  <r>
    <x v="17"/>
    <x v="2362"/>
  </r>
  <r>
    <x v="20"/>
    <x v="2363"/>
  </r>
  <r>
    <x v="21"/>
    <x v="2364"/>
  </r>
  <r>
    <x v="22"/>
    <x v="2365"/>
  </r>
  <r>
    <x v="11"/>
    <x v="2366"/>
  </r>
  <r>
    <x v="18"/>
    <x v="2367"/>
  </r>
  <r>
    <x v="23"/>
    <x v="576"/>
  </r>
  <r>
    <x v="24"/>
    <x v="2368"/>
  </r>
  <r>
    <x v="14"/>
    <x v="1104"/>
  </r>
  <r>
    <x v="15"/>
    <x v="1297"/>
  </r>
  <r>
    <x v="34"/>
    <x v="2369"/>
  </r>
  <r>
    <x v="1"/>
    <x v="22"/>
  </r>
  <r>
    <x v="26"/>
    <x v="548"/>
  </r>
  <r>
    <x v="2"/>
    <x v="2370"/>
  </r>
  <r>
    <x v="31"/>
    <x v="124"/>
  </r>
  <r>
    <x v="37"/>
    <x v="737"/>
  </r>
  <r>
    <x v="19"/>
    <x v="2371"/>
  </r>
  <r>
    <x v="16"/>
    <x v="53"/>
  </r>
  <r>
    <x v="17"/>
    <x v="403"/>
  </r>
  <r>
    <x v="20"/>
    <x v="2372"/>
  </r>
  <r>
    <x v="11"/>
    <x v="2373"/>
  </r>
  <r>
    <x v="28"/>
    <x v="2374"/>
  </r>
  <r>
    <x v="18"/>
    <x v="2375"/>
  </r>
  <r>
    <x v="23"/>
    <x v="846"/>
  </r>
  <r>
    <x v="24"/>
    <x v="2376"/>
  </r>
  <r>
    <x v="15"/>
    <x v="455"/>
  </r>
  <r>
    <x v="34"/>
    <x v="2377"/>
  </r>
  <r>
    <x v="40"/>
    <x v="89"/>
  </r>
  <r>
    <x v="26"/>
    <x v="49"/>
  </r>
  <r>
    <x v="2"/>
    <x v="2378"/>
  </r>
  <r>
    <x v="33"/>
    <x v="1"/>
  </r>
  <r>
    <x v="31"/>
    <x v="2379"/>
  </r>
  <r>
    <x v="19"/>
    <x v="2380"/>
  </r>
  <r>
    <x v="16"/>
    <x v="403"/>
  </r>
  <r>
    <x v="29"/>
    <x v="42"/>
  </r>
  <r>
    <x v="3"/>
    <x v="2381"/>
  </r>
  <r>
    <x v="4"/>
    <x v="7"/>
  </r>
  <r>
    <x v="5"/>
    <x v="2382"/>
  </r>
  <r>
    <x v="38"/>
    <x v="2383"/>
  </r>
  <r>
    <x v="6"/>
    <x v="400"/>
  </r>
  <r>
    <x v="7"/>
    <x v="2384"/>
  </r>
  <r>
    <x v="8"/>
    <x v="658"/>
  </r>
  <r>
    <x v="27"/>
    <x v="1109"/>
  </r>
  <r>
    <x v="13"/>
    <x v="2385"/>
  </r>
  <r>
    <x v="17"/>
    <x v="2386"/>
  </r>
  <r>
    <x v="20"/>
    <x v="2387"/>
  </r>
  <r>
    <x v="21"/>
    <x v="2388"/>
  </r>
  <r>
    <x v="22"/>
    <x v="2389"/>
  </r>
  <r>
    <x v="11"/>
    <x v="2390"/>
  </r>
  <r>
    <x v="18"/>
    <x v="2391"/>
  </r>
  <r>
    <x v="23"/>
    <x v="270"/>
  </r>
  <r>
    <x v="24"/>
    <x v="2392"/>
  </r>
  <r>
    <x v="14"/>
    <x v="2393"/>
  </r>
  <r>
    <x v="15"/>
    <x v="2394"/>
  </r>
  <r>
    <x v="34"/>
    <x v="2395"/>
  </r>
  <r>
    <x v="1"/>
    <x v="386"/>
  </r>
  <r>
    <x v="26"/>
    <x v="76"/>
  </r>
  <r>
    <x v="2"/>
    <x v="2396"/>
  </r>
  <r>
    <x v="31"/>
    <x v="750"/>
  </r>
  <r>
    <x v="37"/>
    <x v="340"/>
  </r>
  <r>
    <x v="41"/>
    <x v="7"/>
  </r>
  <r>
    <x v="16"/>
    <x v="398"/>
  </r>
  <r>
    <x v="20"/>
    <x v="2353"/>
  </r>
  <r>
    <x v="11"/>
    <x v="2397"/>
  </r>
  <r>
    <x v="28"/>
    <x v="2398"/>
  </r>
  <r>
    <x v="18"/>
    <x v="2399"/>
  </r>
  <r>
    <x v="23"/>
    <x v="1510"/>
  </r>
  <r>
    <x v="24"/>
    <x v="2400"/>
  </r>
  <r>
    <x v="14"/>
    <x v="398"/>
  </r>
  <r>
    <x v="34"/>
    <x v="2401"/>
  </r>
  <r>
    <x v="40"/>
    <x v="400"/>
  </r>
  <r>
    <x v="26"/>
    <x v="809"/>
  </r>
  <r>
    <x v="2"/>
    <x v="2402"/>
  </r>
  <r>
    <x v="33"/>
    <x v="53"/>
  </r>
  <r>
    <x v="31"/>
    <x v="2403"/>
  </r>
  <r>
    <x v="16"/>
    <x v="7"/>
  </r>
  <r>
    <x v="29"/>
    <x v="502"/>
  </r>
  <r>
    <x v="3"/>
    <x v="2404"/>
  </r>
  <r>
    <x v="4"/>
    <x v="7"/>
  </r>
  <r>
    <x v="5"/>
    <x v="2405"/>
  </r>
  <r>
    <x v="38"/>
    <x v="2406"/>
  </r>
  <r>
    <x v="7"/>
    <x v="2407"/>
  </r>
  <r>
    <x v="19"/>
    <x v="2408"/>
  </r>
  <r>
    <x v="8"/>
    <x v="911"/>
  </r>
  <r>
    <x v="27"/>
    <x v="1120"/>
  </r>
  <r>
    <x v="13"/>
    <x v="2409"/>
  </r>
  <r>
    <x v="17"/>
    <x v="2410"/>
  </r>
  <r>
    <x v="20"/>
    <x v="2411"/>
  </r>
  <r>
    <x v="21"/>
    <x v="2412"/>
  </r>
  <r>
    <x v="22"/>
    <x v="2413"/>
  </r>
  <r>
    <x v="11"/>
    <x v="2414"/>
  </r>
  <r>
    <x v="18"/>
    <x v="2415"/>
  </r>
  <r>
    <x v="23"/>
    <x v="400"/>
  </r>
  <r>
    <x v="24"/>
    <x v="2416"/>
  </r>
  <r>
    <x v="14"/>
    <x v="1947"/>
  </r>
  <r>
    <x v="15"/>
    <x v="846"/>
  </r>
  <r>
    <x v="34"/>
    <x v="2417"/>
  </r>
  <r>
    <x v="1"/>
    <x v="576"/>
  </r>
  <r>
    <x v="26"/>
    <x v="391"/>
  </r>
  <r>
    <x v="2"/>
    <x v="2418"/>
  </r>
  <r>
    <x v="31"/>
    <x v="619"/>
  </r>
  <r>
    <x v="37"/>
    <x v="298"/>
  </r>
  <r>
    <x v="17"/>
    <x v="1"/>
  </r>
  <r>
    <x v="20"/>
    <x v="2419"/>
  </r>
  <r>
    <x v="11"/>
    <x v="2290"/>
  </r>
  <r>
    <x v="28"/>
    <x v="2420"/>
  </r>
  <r>
    <x v="18"/>
    <x v="2421"/>
  </r>
  <r>
    <x v="23"/>
    <x v="521"/>
  </r>
  <r>
    <x v="24"/>
    <x v="2422"/>
  </r>
  <r>
    <x v="14"/>
    <x v="1752"/>
  </r>
  <r>
    <x v="15"/>
    <x v="443"/>
  </r>
  <r>
    <x v="34"/>
    <x v="2423"/>
  </r>
  <r>
    <x v="40"/>
    <x v="738"/>
  </r>
  <r>
    <x v="26"/>
    <x v="2424"/>
  </r>
  <r>
    <x v="2"/>
    <x v="2425"/>
  </r>
  <r>
    <x v="31"/>
    <x v="1113"/>
  </r>
  <r>
    <x v="37"/>
    <x v="445"/>
  </r>
  <r>
    <x v="16"/>
    <x v="1958"/>
  </r>
  <r>
    <x v="29"/>
    <x v="270"/>
  </r>
  <r>
    <x v="3"/>
    <x v="2426"/>
  </r>
  <r>
    <x v="4"/>
    <x v="7"/>
  </r>
  <r>
    <x v="5"/>
    <x v="2427"/>
  </r>
  <r>
    <x v="38"/>
    <x v="2428"/>
  </r>
  <r>
    <x v="7"/>
    <x v="2429"/>
  </r>
  <r>
    <x v="19"/>
    <x v="2430"/>
  </r>
  <r>
    <x v="8"/>
    <x v="521"/>
  </r>
  <r>
    <x v="27"/>
    <x v="839"/>
  </r>
  <r>
    <x v="13"/>
    <x v="2431"/>
  </r>
  <r>
    <x v="17"/>
    <x v="360"/>
  </r>
  <r>
    <x v="20"/>
    <x v="2005"/>
  </r>
  <r>
    <x v="21"/>
    <x v="196"/>
  </r>
  <r>
    <x v="22"/>
    <x v="1561"/>
  </r>
  <r>
    <x v="11"/>
    <x v="2005"/>
  </r>
  <r>
    <x v="18"/>
    <x v="2432"/>
  </r>
  <r>
    <x v="24"/>
    <x v="0"/>
  </r>
  <r>
    <x v="34"/>
    <x v="531"/>
  </r>
  <r>
    <x v="2"/>
    <x v="2433"/>
  </r>
  <r>
    <x v="19"/>
    <x v="1069"/>
  </r>
  <r>
    <x v="20"/>
    <x v="523"/>
  </r>
  <r>
    <x v="28"/>
    <x v="2434"/>
  </r>
  <r>
    <x v="18"/>
    <x v="2435"/>
  </r>
  <r>
    <x v="23"/>
    <x v="42"/>
  </r>
  <r>
    <x v="24"/>
    <x v="1067"/>
  </r>
  <r>
    <x v="2"/>
    <x v="2436"/>
  </r>
  <r>
    <x v="31"/>
    <x v="196"/>
  </r>
  <r>
    <x v="19"/>
    <x v="2437"/>
  </r>
  <r>
    <x v="7"/>
    <x v="2438"/>
  </r>
  <r>
    <x v="17"/>
    <x v="2439"/>
  </r>
  <r>
    <x v="20"/>
    <x v="2440"/>
  </r>
  <r>
    <x v="21"/>
    <x v="375"/>
  </r>
  <r>
    <x v="22"/>
    <x v="2441"/>
  </r>
  <r>
    <x v="11"/>
    <x v="2442"/>
  </r>
  <r>
    <x v="18"/>
    <x v="2443"/>
  </r>
  <r>
    <x v="23"/>
    <x v="316"/>
  </r>
  <r>
    <x v="24"/>
    <x v="2444"/>
  </r>
  <r>
    <x v="14"/>
    <x v="2445"/>
  </r>
  <r>
    <x v="15"/>
    <x v="750"/>
  </r>
  <r>
    <x v="34"/>
    <x v="2446"/>
  </r>
  <r>
    <x v="1"/>
    <x v="8"/>
  </r>
  <r>
    <x v="26"/>
    <x v="54"/>
  </r>
  <r>
    <x v="2"/>
    <x v="2447"/>
  </r>
  <r>
    <x v="31"/>
    <x v="1"/>
  </r>
  <r>
    <x v="37"/>
    <x v="451"/>
  </r>
  <r>
    <x v="41"/>
    <x v="270"/>
  </r>
  <r>
    <x v="16"/>
    <x v="7"/>
  </r>
  <r>
    <x v="20"/>
    <x v="1145"/>
  </r>
  <r>
    <x v="11"/>
    <x v="836"/>
  </r>
  <r>
    <x v="28"/>
    <x v="2448"/>
  </r>
  <r>
    <x v="18"/>
    <x v="2449"/>
  </r>
  <r>
    <x v="23"/>
    <x v="984"/>
  </r>
  <r>
    <x v="24"/>
    <x v="2450"/>
  </r>
  <r>
    <x v="32"/>
    <x v="1251"/>
  </r>
  <r>
    <x v="14"/>
    <x v="2451"/>
  </r>
  <r>
    <x v="15"/>
    <x v="400"/>
  </r>
  <r>
    <x v="34"/>
    <x v="360"/>
  </r>
  <r>
    <x v="26"/>
    <x v="19"/>
  </r>
  <r>
    <x v="2"/>
    <x v="2452"/>
  </r>
  <r>
    <x v="31"/>
    <x v="2453"/>
  </r>
  <r>
    <x v="37"/>
    <x v="459"/>
  </r>
  <r>
    <x v="16"/>
    <x v="404"/>
  </r>
  <r>
    <x v="29"/>
    <x v="386"/>
  </r>
  <r>
    <x v="3"/>
    <x v="2454"/>
  </r>
  <r>
    <x v="4"/>
    <x v="7"/>
  </r>
  <r>
    <x v="5"/>
    <x v="2455"/>
  </r>
  <r>
    <x v="38"/>
    <x v="2456"/>
  </r>
  <r>
    <x v="7"/>
    <x v="2457"/>
  </r>
  <r>
    <x v="19"/>
    <x v="2458"/>
  </r>
  <r>
    <x v="8"/>
    <x v="1544"/>
  </r>
  <r>
    <x v="27"/>
    <x v="2459"/>
  </r>
  <r>
    <x v="13"/>
    <x v="2460"/>
  </r>
  <r>
    <x v="17"/>
    <x v="2461"/>
  </r>
  <r>
    <x v="20"/>
    <x v="2462"/>
  </r>
  <r>
    <x v="21"/>
    <x v="1664"/>
  </r>
  <r>
    <x v="22"/>
    <x v="2463"/>
  </r>
  <r>
    <x v="11"/>
    <x v="2464"/>
  </r>
  <r>
    <x v="18"/>
    <x v="2465"/>
  </r>
  <r>
    <x v="23"/>
    <x v="406"/>
  </r>
  <r>
    <x v="24"/>
    <x v="2466"/>
  </r>
  <r>
    <x v="14"/>
    <x v="2467"/>
  </r>
  <r>
    <x v="15"/>
    <x v="59"/>
  </r>
  <r>
    <x v="34"/>
    <x v="2468"/>
  </r>
  <r>
    <x v="1"/>
    <x v="403"/>
  </r>
  <r>
    <x v="26"/>
    <x v="439"/>
  </r>
  <r>
    <x v="2"/>
    <x v="2469"/>
  </r>
  <r>
    <x v="31"/>
    <x v="14"/>
  </r>
  <r>
    <x v="37"/>
    <x v="455"/>
  </r>
  <r>
    <x v="41"/>
    <x v="443"/>
  </r>
  <r>
    <x v="16"/>
    <x v="53"/>
  </r>
  <r>
    <x v="17"/>
    <x v="615"/>
  </r>
  <r>
    <x v="20"/>
    <x v="2470"/>
  </r>
  <r>
    <x v="11"/>
    <x v="1065"/>
  </r>
  <r>
    <x v="28"/>
    <x v="2471"/>
  </r>
  <r>
    <x v="18"/>
    <x v="2472"/>
  </r>
  <r>
    <x v="23"/>
    <x v="1699"/>
  </r>
  <r>
    <x v="24"/>
    <x v="2473"/>
  </r>
  <r>
    <x v="14"/>
    <x v="2474"/>
  </r>
  <r>
    <x v="15"/>
    <x v="439"/>
  </r>
  <r>
    <x v="34"/>
    <x v="2475"/>
  </r>
  <r>
    <x v="26"/>
    <x v="2476"/>
  </r>
  <r>
    <x v="56"/>
    <x v="1"/>
  </r>
  <r>
    <x v="2"/>
    <x v="2477"/>
  </r>
  <r>
    <x v="31"/>
    <x v="2478"/>
  </r>
  <r>
    <x v="37"/>
    <x v="8"/>
  </r>
  <r>
    <x v="16"/>
    <x v="1410"/>
  </r>
  <r>
    <x v="29"/>
    <x v="649"/>
  </r>
  <r>
    <x v="3"/>
    <x v="2479"/>
  </r>
  <r>
    <x v="4"/>
    <x v="7"/>
  </r>
  <r>
    <x v="5"/>
    <x v="2480"/>
  </r>
  <r>
    <x v="38"/>
    <x v="2481"/>
  </r>
  <r>
    <x v="7"/>
    <x v="2482"/>
  </r>
  <r>
    <x v="19"/>
    <x v="2483"/>
  </r>
  <r>
    <x v="8"/>
    <x v="2484"/>
  </r>
  <r>
    <x v="27"/>
    <x v="2485"/>
  </r>
  <r>
    <x v="13"/>
    <x v="2486"/>
  </r>
  <r>
    <x v="17"/>
    <x v="2487"/>
  </r>
  <r>
    <x v="20"/>
    <x v="2488"/>
  </r>
  <r>
    <x v="21"/>
    <x v="2489"/>
  </r>
  <r>
    <x v="22"/>
    <x v="2490"/>
  </r>
  <r>
    <x v="11"/>
    <x v="2491"/>
  </r>
  <r>
    <x v="18"/>
    <x v="2492"/>
  </r>
  <r>
    <x v="23"/>
    <x v="775"/>
  </r>
  <r>
    <x v="24"/>
    <x v="2493"/>
  </r>
  <r>
    <x v="14"/>
    <x v="2494"/>
  </r>
  <r>
    <x v="15"/>
    <x v="241"/>
  </r>
  <r>
    <x v="34"/>
    <x v="2495"/>
  </r>
  <r>
    <x v="1"/>
    <x v="513"/>
  </r>
  <r>
    <x v="26"/>
    <x v="53"/>
  </r>
  <r>
    <x v="2"/>
    <x v="2496"/>
  </r>
  <r>
    <x v="31"/>
    <x v="89"/>
  </r>
  <r>
    <x v="37"/>
    <x v="275"/>
  </r>
  <r>
    <x v="41"/>
    <x v="2497"/>
  </r>
  <r>
    <x v="16"/>
    <x v="2394"/>
  </r>
  <r>
    <x v="17"/>
    <x v="398"/>
  </r>
  <r>
    <x v="20"/>
    <x v="2498"/>
  </r>
  <r>
    <x v="11"/>
    <x v="738"/>
  </r>
  <r>
    <x v="28"/>
    <x v="2499"/>
  </r>
  <r>
    <x v="18"/>
    <x v="2500"/>
  </r>
  <r>
    <x v="23"/>
    <x v="1747"/>
  </r>
  <r>
    <x v="24"/>
    <x v="2501"/>
  </r>
  <r>
    <x v="32"/>
    <x v="277"/>
  </r>
  <r>
    <x v="14"/>
    <x v="2502"/>
  </r>
  <r>
    <x v="15"/>
    <x v="2503"/>
  </r>
  <r>
    <x v="34"/>
    <x v="2504"/>
  </r>
  <r>
    <x v="40"/>
    <x v="7"/>
  </r>
  <r>
    <x v="26"/>
    <x v="984"/>
  </r>
  <r>
    <x v="2"/>
    <x v="2505"/>
  </r>
  <r>
    <x v="33"/>
    <x v="1191"/>
  </r>
  <r>
    <x v="31"/>
    <x v="2506"/>
  </r>
  <r>
    <x v="37"/>
    <x v="433"/>
  </r>
  <r>
    <x v="16"/>
    <x v="2507"/>
  </r>
  <r>
    <x v="29"/>
    <x v="167"/>
  </r>
  <r>
    <x v="3"/>
    <x v="2508"/>
  </r>
  <r>
    <x v="4"/>
    <x v="1"/>
  </r>
  <r>
    <x v="38"/>
    <x v="2509"/>
  </r>
  <r>
    <x v="68"/>
    <x v="54"/>
  </r>
  <r>
    <x v="39"/>
    <x v="403"/>
  </r>
  <r>
    <x v="7"/>
    <x v="2510"/>
  </r>
  <r>
    <x v="19"/>
    <x v="2511"/>
  </r>
  <r>
    <x v="8"/>
    <x v="2368"/>
  </r>
  <r>
    <x v="27"/>
    <x v="1149"/>
  </r>
  <r>
    <x v="13"/>
    <x v="2512"/>
  </r>
  <r>
    <x v="17"/>
    <x v="2513"/>
  </r>
  <r>
    <x v="20"/>
    <x v="2514"/>
  </r>
  <r>
    <x v="21"/>
    <x v="405"/>
  </r>
  <r>
    <x v="22"/>
    <x v="2515"/>
  </r>
  <r>
    <x v="58"/>
    <x v="1087"/>
  </r>
  <r>
    <x v="11"/>
    <x v="2516"/>
  </r>
  <r>
    <x v="18"/>
    <x v="2517"/>
  </r>
  <r>
    <x v="23"/>
    <x v="933"/>
  </r>
  <r>
    <x v="24"/>
    <x v="2518"/>
  </r>
  <r>
    <x v="14"/>
    <x v="2519"/>
  </r>
  <r>
    <x v="15"/>
    <x v="459"/>
  </r>
  <r>
    <x v="34"/>
    <x v="2520"/>
  </r>
  <r>
    <x v="1"/>
    <x v="398"/>
  </r>
  <r>
    <x v="26"/>
    <x v="391"/>
  </r>
  <r>
    <x v="2"/>
    <x v="2521"/>
  </r>
  <r>
    <x v="31"/>
    <x v="609"/>
  </r>
  <r>
    <x v="37"/>
    <x v="761"/>
  </r>
  <r>
    <x v="41"/>
    <x v="2522"/>
  </r>
  <r>
    <x v="16"/>
    <x v="551"/>
  </r>
  <r>
    <x v="17"/>
    <x v="455"/>
  </r>
  <r>
    <x v="20"/>
    <x v="2523"/>
  </r>
  <r>
    <x v="58"/>
    <x v="2524"/>
  </r>
  <r>
    <x v="11"/>
    <x v="843"/>
  </r>
  <r>
    <x v="28"/>
    <x v="2525"/>
  </r>
  <r>
    <x v="18"/>
    <x v="2526"/>
  </r>
  <r>
    <x v="23"/>
    <x v="2527"/>
  </r>
  <r>
    <x v="24"/>
    <x v="2528"/>
  </r>
  <r>
    <x v="32"/>
    <x v="692"/>
  </r>
  <r>
    <x v="14"/>
    <x v="2529"/>
  </r>
  <r>
    <x v="15"/>
    <x v="2014"/>
  </r>
  <r>
    <x v="34"/>
    <x v="2530"/>
  </r>
  <r>
    <x v="40"/>
    <x v="59"/>
  </r>
  <r>
    <x v="26"/>
    <x v="2531"/>
  </r>
  <r>
    <x v="2"/>
    <x v="2532"/>
  </r>
  <r>
    <x v="31"/>
    <x v="2533"/>
  </r>
  <r>
    <x v="37"/>
    <x v="1223"/>
  </r>
  <r>
    <x v="16"/>
    <x v="2534"/>
  </r>
  <r>
    <x v="29"/>
    <x v="914"/>
  </r>
  <r>
    <x v="3"/>
    <x v="2535"/>
  </r>
  <r>
    <x v="4"/>
    <x v="7"/>
  </r>
  <r>
    <x v="5"/>
    <x v="2536"/>
  </r>
  <r>
    <x v="38"/>
    <x v="2537"/>
  </r>
  <r>
    <x v="7"/>
    <x v="2538"/>
  </r>
  <r>
    <x v="19"/>
    <x v="2539"/>
  </r>
  <r>
    <x v="8"/>
    <x v="555"/>
  </r>
  <r>
    <x v="27"/>
    <x v="2540"/>
  </r>
  <r>
    <x v="13"/>
    <x v="2541"/>
  </r>
  <r>
    <x v="17"/>
    <x v="2542"/>
  </r>
  <r>
    <x v="20"/>
    <x v="2543"/>
  </r>
  <r>
    <x v="44"/>
    <x v="2544"/>
  </r>
  <r>
    <x v="4"/>
    <x v="7"/>
  </r>
  <r>
    <x v="21"/>
    <x v="2545"/>
  </r>
  <r>
    <x v="22"/>
    <x v="2546"/>
  </r>
  <r>
    <x v="58"/>
    <x v="2547"/>
  </r>
  <r>
    <x v="11"/>
    <x v="2548"/>
  </r>
  <r>
    <x v="47"/>
    <x v="388"/>
  </r>
  <r>
    <x v="18"/>
    <x v="2549"/>
  </r>
  <r>
    <x v="23"/>
    <x v="1260"/>
  </r>
  <r>
    <x v="24"/>
    <x v="2550"/>
  </r>
  <r>
    <x v="59"/>
    <x v="2551"/>
  </r>
  <r>
    <x v="32"/>
    <x v="204"/>
  </r>
  <r>
    <x v="14"/>
    <x v="2552"/>
  </r>
  <r>
    <x v="48"/>
    <x v="2553"/>
  </r>
  <r>
    <x v="15"/>
    <x v="1132"/>
  </r>
  <r>
    <x v="34"/>
    <x v="2554"/>
  </r>
  <r>
    <x v="1"/>
    <x v="89"/>
  </r>
  <r>
    <x v="53"/>
    <x v="2555"/>
  </r>
  <r>
    <x v="60"/>
    <x v="2556"/>
  </r>
  <r>
    <x v="26"/>
    <x v="609"/>
  </r>
  <r>
    <x v="2"/>
    <x v="2557"/>
  </r>
  <r>
    <x v="61"/>
    <x v="2558"/>
  </r>
  <r>
    <x v="37"/>
    <x v="2559"/>
  </r>
  <r>
    <x v="41"/>
    <x v="654"/>
  </r>
  <r>
    <x v="7"/>
    <x v="2560"/>
  </r>
  <r>
    <x v="19"/>
    <x v="1573"/>
  </r>
  <r>
    <x v="27"/>
    <x v="513"/>
  </r>
  <r>
    <x v="55"/>
    <x v="2561"/>
  </r>
  <r>
    <x v="13"/>
    <x v="2562"/>
  </r>
  <r>
    <x v="16"/>
    <x v="737"/>
  </r>
  <r>
    <x v="17"/>
    <x v="1"/>
  </r>
  <r>
    <x v="20"/>
    <x v="2563"/>
  </r>
  <r>
    <x v="44"/>
    <x v="2564"/>
  </r>
  <r>
    <x v="62"/>
    <x v="167"/>
  </r>
  <r>
    <x v="21"/>
    <x v="775"/>
  </r>
  <r>
    <x v="38"/>
    <x v="2565"/>
  </r>
  <r>
    <x v="22"/>
    <x v="2566"/>
  </r>
  <r>
    <x v="58"/>
    <x v="2567"/>
  </r>
  <r>
    <x v="11"/>
    <x v="459"/>
  </r>
  <r>
    <x v="6"/>
    <x v="270"/>
  </r>
  <r>
    <x v="28"/>
    <x v="2568"/>
  </r>
  <r>
    <x v="18"/>
    <x v="2569"/>
  </r>
  <r>
    <x v="23"/>
    <x v="2570"/>
  </r>
  <r>
    <x v="24"/>
    <x v="2571"/>
  </r>
  <r>
    <x v="14"/>
    <x v="2572"/>
  </r>
  <r>
    <x v="15"/>
    <x v="1012"/>
  </r>
  <r>
    <x v="34"/>
    <x v="2573"/>
  </r>
  <r>
    <x v="40"/>
    <x v="1035"/>
  </r>
  <r>
    <x v="53"/>
    <x v="2574"/>
  </r>
  <r>
    <x v="39"/>
    <x v="388"/>
  </r>
  <r>
    <x v="26"/>
    <x v="1192"/>
  </r>
  <r>
    <x v="56"/>
    <x v="89"/>
  </r>
  <r>
    <x v="2"/>
    <x v="2575"/>
  </r>
  <r>
    <x v="33"/>
    <x v="270"/>
  </r>
  <r>
    <x v="31"/>
    <x v="2576"/>
  </r>
  <r>
    <x v="37"/>
    <x v="1119"/>
  </r>
  <r>
    <x v="41"/>
    <x v="403"/>
  </r>
  <r>
    <x v="19"/>
    <x v="2577"/>
  </r>
  <r>
    <x v="8"/>
    <x v="632"/>
  </r>
  <r>
    <x v="27"/>
    <x v="806"/>
  </r>
  <r>
    <x v="55"/>
    <x v="2578"/>
  </r>
  <r>
    <x v="13"/>
    <x v="1441"/>
  </r>
  <r>
    <x v="16"/>
    <x v="2579"/>
  </r>
  <r>
    <x v="29"/>
    <x v="7"/>
  </r>
  <r>
    <x v="5"/>
    <x v="2580"/>
  </r>
  <r>
    <x v="17"/>
    <x v="2581"/>
  </r>
  <r>
    <x v="20"/>
    <x v="2582"/>
  </r>
  <r>
    <x v="44"/>
    <x v="2583"/>
  </r>
  <r>
    <x v="4"/>
    <x v="7"/>
  </r>
  <r>
    <x v="21"/>
    <x v="834"/>
  </r>
  <r>
    <x v="22"/>
    <x v="2584"/>
  </r>
  <r>
    <x v="58"/>
    <x v="2585"/>
  </r>
  <r>
    <x v="11"/>
    <x v="2586"/>
  </r>
  <r>
    <x v="47"/>
    <x v="388"/>
  </r>
  <r>
    <x v="18"/>
    <x v="2587"/>
  </r>
  <r>
    <x v="23"/>
    <x v="834"/>
  </r>
  <r>
    <x v="24"/>
    <x v="2588"/>
  </r>
  <r>
    <x v="59"/>
    <x v="2589"/>
  </r>
  <r>
    <x v="32"/>
    <x v="1685"/>
  </r>
  <r>
    <x v="14"/>
    <x v="2590"/>
  </r>
  <r>
    <x v="48"/>
    <x v="2591"/>
  </r>
  <r>
    <x v="15"/>
    <x v="1805"/>
  </r>
  <r>
    <x v="34"/>
    <x v="2592"/>
  </r>
  <r>
    <x v="1"/>
    <x v="270"/>
  </r>
  <r>
    <x v="12"/>
    <x v="1452"/>
  </r>
  <r>
    <x v="53"/>
    <x v="2593"/>
  </r>
  <r>
    <x v="60"/>
    <x v="1009"/>
  </r>
  <r>
    <x v="26"/>
    <x v="615"/>
  </r>
  <r>
    <x v="2"/>
    <x v="2594"/>
  </r>
  <r>
    <x v="61"/>
    <x v="2595"/>
  </r>
  <r>
    <x v="31"/>
    <x v="398"/>
  </r>
  <r>
    <x v="37"/>
    <x v="2596"/>
  </r>
  <r>
    <x v="41"/>
    <x v="187"/>
  </r>
  <r>
    <x v="7"/>
    <x v="2597"/>
  </r>
  <r>
    <x v="19"/>
    <x v="641"/>
  </r>
  <r>
    <x v="8"/>
    <x v="1520"/>
  </r>
  <r>
    <x v="27"/>
    <x v="455"/>
  </r>
  <r>
    <x v="55"/>
    <x v="2598"/>
  </r>
  <r>
    <x v="13"/>
    <x v="2599"/>
  </r>
  <r>
    <x v="16"/>
    <x v="869"/>
  </r>
  <r>
    <x v="17"/>
    <x v="53"/>
  </r>
  <r>
    <x v="20"/>
    <x v="2600"/>
  </r>
  <r>
    <x v="44"/>
    <x v="2601"/>
  </r>
  <r>
    <x v="21"/>
    <x v="403"/>
  </r>
  <r>
    <x v="38"/>
    <x v="105"/>
  </r>
  <r>
    <x v="22"/>
    <x v="2602"/>
  </r>
  <r>
    <x v="58"/>
    <x v="2596"/>
  </r>
  <r>
    <x v="11"/>
    <x v="920"/>
  </r>
  <r>
    <x v="28"/>
    <x v="2603"/>
  </r>
  <r>
    <x v="18"/>
    <x v="2604"/>
  </r>
  <r>
    <x v="23"/>
    <x v="2605"/>
  </r>
  <r>
    <x v="24"/>
    <x v="2606"/>
  </r>
  <r>
    <x v="14"/>
    <x v="2607"/>
  </r>
  <r>
    <x v="15"/>
    <x v="1249"/>
  </r>
  <r>
    <x v="34"/>
    <x v="2608"/>
  </r>
  <r>
    <x v="1"/>
    <x v="1954"/>
  </r>
  <r>
    <x v="26"/>
    <x v="1242"/>
  </r>
  <r>
    <x v="2"/>
    <x v="2609"/>
  </r>
  <r>
    <x v="31"/>
    <x v="2610"/>
  </r>
  <r>
    <x v="37"/>
    <x v="643"/>
  </r>
  <r>
    <x v="19"/>
    <x v="2611"/>
  </r>
  <r>
    <x v="8"/>
    <x v="1023"/>
  </r>
  <r>
    <x v="27"/>
    <x v="1099"/>
  </r>
  <r>
    <x v="55"/>
    <x v="2612"/>
  </r>
  <r>
    <x v="13"/>
    <x v="1226"/>
  </r>
  <r>
    <x v="16"/>
    <x v="589"/>
  </r>
  <r>
    <x v="29"/>
    <x v="270"/>
  </r>
  <r>
    <x v="3"/>
    <x v="2613"/>
  </r>
  <r>
    <x v="4"/>
    <x v="7"/>
  </r>
  <r>
    <x v="21"/>
    <x v="2614"/>
  </r>
  <r>
    <x v="5"/>
    <x v="2615"/>
  </r>
  <r>
    <x v="38"/>
    <x v="105"/>
  </r>
  <r>
    <x v="32"/>
    <x v="1685"/>
  </r>
  <r>
    <x v="8"/>
    <x v="2616"/>
  </r>
  <r>
    <x v="29"/>
    <x v="270"/>
  </r>
  <r>
    <x v="17"/>
    <x v="2617"/>
  </r>
  <r>
    <x v="20"/>
    <x v="2618"/>
  </r>
  <r>
    <x v="44"/>
    <x v="2619"/>
  </r>
  <r>
    <x v="4"/>
    <x v="7"/>
  </r>
  <r>
    <x v="21"/>
    <x v="2620"/>
  </r>
  <r>
    <x v="22"/>
    <x v="2621"/>
  </r>
  <r>
    <x v="58"/>
    <x v="2622"/>
  </r>
  <r>
    <x v="11"/>
    <x v="165"/>
  </r>
  <r>
    <x v="47"/>
    <x v="843"/>
  </r>
  <r>
    <x v="18"/>
    <x v="2623"/>
  </r>
  <r>
    <x v="23"/>
    <x v="2238"/>
  </r>
  <r>
    <x v="24"/>
    <x v="2624"/>
  </r>
  <r>
    <x v="59"/>
    <x v="2625"/>
  </r>
  <r>
    <x v="32"/>
    <x v="338"/>
  </r>
  <r>
    <x v="14"/>
    <x v="2626"/>
  </r>
  <r>
    <x v="48"/>
    <x v="2627"/>
  </r>
  <r>
    <x v="15"/>
    <x v="2628"/>
  </r>
  <r>
    <x v="34"/>
    <x v="2629"/>
  </r>
  <r>
    <x v="1"/>
    <x v="42"/>
  </r>
  <r>
    <x v="12"/>
    <x v="551"/>
  </r>
  <r>
    <x v="53"/>
    <x v="2630"/>
  </r>
  <r>
    <x v="60"/>
    <x v="2368"/>
  </r>
  <r>
    <x v="26"/>
    <x v="59"/>
  </r>
  <r>
    <x v="2"/>
    <x v="2631"/>
  </r>
  <r>
    <x v="61"/>
    <x v="1443"/>
  </r>
  <r>
    <x v="31"/>
    <x v="181"/>
  </r>
  <r>
    <x v="37"/>
    <x v="1223"/>
  </r>
  <r>
    <x v="7"/>
    <x v="2632"/>
  </r>
  <r>
    <x v="19"/>
    <x v="1502"/>
  </r>
  <r>
    <x v="27"/>
    <x v="175"/>
  </r>
  <r>
    <x v="55"/>
    <x v="2633"/>
  </r>
  <r>
    <x v="13"/>
    <x v="2634"/>
  </r>
  <r>
    <x v="16"/>
    <x v="537"/>
  </r>
  <r>
    <x v="17"/>
    <x v="445"/>
  </r>
  <r>
    <x v="20"/>
    <x v="2635"/>
  </r>
  <r>
    <x v="44"/>
    <x v="2636"/>
  </r>
  <r>
    <x v="21"/>
    <x v="256"/>
  </r>
  <r>
    <x v="38"/>
    <x v="2637"/>
  </r>
  <r>
    <x v="22"/>
    <x v="2461"/>
  </r>
  <r>
    <x v="58"/>
    <x v="1574"/>
  </r>
  <r>
    <x v="11"/>
    <x v="738"/>
  </r>
  <r>
    <x v="28"/>
    <x v="2638"/>
  </r>
  <r>
    <x v="18"/>
    <x v="2639"/>
  </r>
  <r>
    <x v="23"/>
    <x v="822"/>
  </r>
  <r>
    <x v="24"/>
    <x v="2640"/>
  </r>
  <r>
    <x v="14"/>
    <x v="2641"/>
  </r>
  <r>
    <x v="15"/>
    <x v="2642"/>
  </r>
  <r>
    <x v="34"/>
    <x v="2643"/>
  </r>
  <r>
    <x v="40"/>
    <x v="89"/>
  </r>
  <r>
    <x v="53"/>
    <x v="2644"/>
  </r>
  <r>
    <x v="39"/>
    <x v="509"/>
  </r>
  <r>
    <x v="26"/>
    <x v="1602"/>
  </r>
  <r>
    <x v="2"/>
    <x v="2645"/>
  </r>
  <r>
    <x v="33"/>
    <x v="2260"/>
  </r>
  <r>
    <x v="31"/>
    <x v="2646"/>
  </r>
  <r>
    <x v="37"/>
    <x v="1260"/>
  </r>
  <r>
    <x v="41"/>
    <x v="42"/>
  </r>
  <r>
    <x v="19"/>
    <x v="1349"/>
  </r>
  <r>
    <x v="8"/>
    <x v="2556"/>
  </r>
  <r>
    <x v="27"/>
    <x v="388"/>
  </r>
  <r>
    <x v="55"/>
    <x v="2647"/>
  </r>
  <r>
    <x v="16"/>
    <x v="2648"/>
  </r>
  <r>
    <x v="29"/>
    <x v="1596"/>
  </r>
  <r>
    <x v="5"/>
    <x v="2649"/>
  </r>
  <r>
    <x v="2"/>
    <x v="2650"/>
  </r>
  <r>
    <x v="17"/>
    <x v="214"/>
  </r>
  <r>
    <x v="22"/>
    <x v="2651"/>
  </r>
  <r>
    <x v="11"/>
    <x v="2652"/>
  </r>
  <r>
    <x v="18"/>
    <x v="2653"/>
  </r>
  <r>
    <x v="24"/>
    <x v="11"/>
  </r>
  <r>
    <x v="14"/>
    <x v="2202"/>
  </r>
  <r>
    <x v="57"/>
    <x v="809"/>
  </r>
  <r>
    <x v="15"/>
    <x v="197"/>
  </r>
  <r>
    <x v="2"/>
    <x v="2654"/>
  </r>
  <r>
    <x v="31"/>
    <x v="6"/>
  </r>
  <r>
    <x v="7"/>
    <x v="2655"/>
  </r>
  <r>
    <x v="19"/>
    <x v="1310"/>
  </r>
  <r>
    <x v="27"/>
    <x v="2656"/>
  </r>
  <r>
    <x v="16"/>
    <x v="170"/>
  </r>
  <r>
    <x v="11"/>
    <x v="523"/>
  </r>
  <r>
    <x v="18"/>
    <x v="2657"/>
  </r>
  <r>
    <x v="23"/>
    <x v="817"/>
  </r>
  <r>
    <x v="24"/>
    <x v="0"/>
  </r>
  <r>
    <x v="14"/>
    <x v="2658"/>
  </r>
  <r>
    <x v="15"/>
    <x v="223"/>
  </r>
  <r>
    <x v="2"/>
    <x v="2659"/>
  </r>
  <r>
    <x v="31"/>
    <x v="11"/>
  </r>
  <r>
    <x v="16"/>
    <x v="2660"/>
  </r>
  <r>
    <x v="17"/>
    <x v="2005"/>
  </r>
  <r>
    <x v="22"/>
    <x v="2661"/>
  </r>
  <r>
    <x v="11"/>
    <x v="2662"/>
  </r>
  <r>
    <x v="18"/>
    <x v="226"/>
  </r>
  <r>
    <x v="14"/>
    <x v="2663"/>
  </r>
  <r>
    <x v="15"/>
    <x v="2664"/>
  </r>
  <r>
    <x v="2"/>
    <x v="2665"/>
  </r>
  <r>
    <x v="31"/>
    <x v="6"/>
  </r>
  <r>
    <x v="19"/>
    <x v="170"/>
  </r>
  <r>
    <x v="16"/>
    <x v="815"/>
  </r>
  <r>
    <x v="17"/>
    <x v="6"/>
  </r>
  <r>
    <x v="11"/>
    <x v="2666"/>
  </r>
  <r>
    <x v="28"/>
    <x v="6"/>
  </r>
  <r>
    <x v="18"/>
    <x v="2667"/>
  </r>
  <r>
    <x v="23"/>
    <x v="11"/>
  </r>
  <r>
    <x v="24"/>
    <x v="6"/>
  </r>
  <r>
    <x v="14"/>
    <x v="2668"/>
  </r>
  <r>
    <x v="15"/>
    <x v="815"/>
  </r>
  <r>
    <x v="2"/>
    <x v="2669"/>
  </r>
  <r>
    <x v="31"/>
    <x v="817"/>
  </r>
  <r>
    <x v="16"/>
    <x v="2670"/>
  </r>
  <r>
    <x v="7"/>
    <x v="2671"/>
  </r>
  <r>
    <x v="27"/>
    <x v="2672"/>
  </r>
  <r>
    <x v="22"/>
    <x v="2673"/>
  </r>
  <r>
    <x v="18"/>
    <x v="2674"/>
  </r>
  <r>
    <x v="14"/>
    <x v="2675"/>
  </r>
  <r>
    <x v="30"/>
    <x v="2676"/>
  </r>
  <r>
    <x v="15"/>
    <x v="2677"/>
  </r>
  <r>
    <x v="2"/>
    <x v="2678"/>
  </r>
  <r>
    <x v="31"/>
    <x v="835"/>
  </r>
  <r>
    <x v="16"/>
    <x v="2679"/>
  </r>
  <r>
    <x v="28"/>
    <x v="712"/>
  </r>
  <r>
    <x v="18"/>
    <x v="2680"/>
  </r>
  <r>
    <x v="23"/>
    <x v="321"/>
  </r>
  <r>
    <x v="24"/>
    <x v="124"/>
  </r>
  <r>
    <x v="14"/>
    <x v="2681"/>
  </r>
  <r>
    <x v="15"/>
    <x v="1388"/>
  </r>
  <r>
    <x v="26"/>
    <x v="7"/>
  </r>
  <r>
    <x v="56"/>
    <x v="7"/>
  </r>
  <r>
    <x v="2"/>
    <x v="2682"/>
  </r>
  <r>
    <x v="33"/>
    <x v="400"/>
  </r>
  <r>
    <x v="31"/>
    <x v="692"/>
  </r>
  <r>
    <x v="16"/>
    <x v="2683"/>
  </r>
  <r>
    <x v="11"/>
    <x v="2684"/>
  </r>
  <r>
    <x v="34"/>
    <x v="2685"/>
  </r>
  <r>
    <x v="7"/>
    <x v="2686"/>
  </r>
  <r>
    <x v="27"/>
    <x v="2428"/>
  </r>
  <r>
    <x v="17"/>
    <x v="2687"/>
  </r>
  <r>
    <x v="20"/>
    <x v="1"/>
  </r>
  <r>
    <x v="21"/>
    <x v="445"/>
  </r>
  <r>
    <x v="22"/>
    <x v="2688"/>
  </r>
  <r>
    <x v="11"/>
    <x v="2689"/>
  </r>
  <r>
    <x v="18"/>
    <x v="2690"/>
  </r>
  <r>
    <x v="24"/>
    <x v="1"/>
  </r>
  <r>
    <x v="14"/>
    <x v="2691"/>
  </r>
  <r>
    <x v="15"/>
    <x v="2692"/>
  </r>
  <r>
    <x v="34"/>
    <x v="873"/>
  </r>
  <r>
    <x v="2"/>
    <x v="2693"/>
  </r>
  <r>
    <x v="31"/>
    <x v="2694"/>
  </r>
  <r>
    <x v="19"/>
    <x v="479"/>
  </r>
  <r>
    <x v="16"/>
    <x v="654"/>
  </r>
  <r>
    <x v="17"/>
    <x v="1099"/>
  </r>
  <r>
    <x v="11"/>
    <x v="2695"/>
  </r>
  <r>
    <x v="28"/>
    <x v="59"/>
  </r>
  <r>
    <x v="18"/>
    <x v="2696"/>
  </r>
  <r>
    <x v="23"/>
    <x v="499"/>
  </r>
  <r>
    <x v="24"/>
    <x v="875"/>
  </r>
  <r>
    <x v="14"/>
    <x v="2697"/>
  </r>
  <r>
    <x v="15"/>
    <x v="2698"/>
  </r>
  <r>
    <x v="34"/>
    <x v="448"/>
  </r>
  <r>
    <x v="40"/>
    <x v="42"/>
  </r>
  <r>
    <x v="56"/>
    <x v="391"/>
  </r>
  <r>
    <x v="2"/>
    <x v="2699"/>
  </r>
  <r>
    <x v="31"/>
    <x v="179"/>
  </r>
  <r>
    <x v="16"/>
    <x v="2700"/>
  </r>
  <r>
    <x v="0"/>
    <x v="403"/>
  </r>
  <r>
    <x v="3"/>
    <x v="2701"/>
  </r>
  <r>
    <x v="4"/>
    <x v="343"/>
  </r>
  <r>
    <x v="5"/>
    <x v="2702"/>
  </r>
  <r>
    <x v="6"/>
    <x v="513"/>
  </r>
  <r>
    <x v="7"/>
    <x v="2703"/>
  </r>
  <r>
    <x v="8"/>
    <x v="2412"/>
  </r>
  <r>
    <x v="9"/>
    <x v="619"/>
  </r>
  <r>
    <x v="27"/>
    <x v="2704"/>
  </r>
  <r>
    <x v="13"/>
    <x v="2705"/>
  </r>
  <r>
    <x v="17"/>
    <x v="2706"/>
  </r>
  <r>
    <x v="22"/>
    <x v="2707"/>
  </r>
  <r>
    <x v="11"/>
    <x v="2708"/>
  </r>
  <r>
    <x v="18"/>
    <x v="2709"/>
  </r>
  <r>
    <x v="24"/>
    <x v="47"/>
  </r>
  <r>
    <x v="14"/>
    <x v="2710"/>
  </r>
  <r>
    <x v="15"/>
    <x v="2711"/>
  </r>
  <r>
    <x v="34"/>
    <x v="1572"/>
  </r>
  <r>
    <x v="1"/>
    <x v="475"/>
  </r>
  <r>
    <x v="2"/>
    <x v="2712"/>
  </r>
  <r>
    <x v="31"/>
    <x v="2122"/>
  </r>
  <r>
    <x v="19"/>
    <x v="712"/>
  </r>
  <r>
    <x v="16"/>
    <x v="2713"/>
  </r>
  <r>
    <x v="17"/>
    <x v="390"/>
  </r>
  <r>
    <x v="11"/>
    <x v="2714"/>
  </r>
  <r>
    <x v="28"/>
    <x v="1121"/>
  </r>
  <r>
    <x v="18"/>
    <x v="2715"/>
  </r>
  <r>
    <x v="23"/>
    <x v="2716"/>
  </r>
  <r>
    <x v="24"/>
    <x v="1437"/>
  </r>
  <r>
    <x v="14"/>
    <x v="2717"/>
  </r>
  <r>
    <x v="15"/>
    <x v="2718"/>
  </r>
  <r>
    <x v="34"/>
    <x v="2719"/>
  </r>
  <r>
    <x v="26"/>
    <x v="53"/>
  </r>
  <r>
    <x v="56"/>
    <x v="843"/>
  </r>
  <r>
    <x v="2"/>
    <x v="2720"/>
  </r>
  <r>
    <x v="31"/>
    <x v="340"/>
  </r>
  <r>
    <x v="16"/>
    <x v="2721"/>
  </r>
  <r>
    <x v="0"/>
    <x v="398"/>
  </r>
  <r>
    <x v="3"/>
    <x v="2722"/>
  </r>
  <r>
    <x v="4"/>
    <x v="173"/>
  </r>
  <r>
    <x v="5"/>
    <x v="2723"/>
  </r>
  <r>
    <x v="38"/>
    <x v="391"/>
  </r>
  <r>
    <x v="6"/>
    <x v="439"/>
  </r>
  <r>
    <x v="7"/>
    <x v="2724"/>
  </r>
  <r>
    <x v="8"/>
    <x v="174"/>
  </r>
  <r>
    <x v="9"/>
    <x v="1482"/>
  </r>
  <r>
    <x v="27"/>
    <x v="2725"/>
  </r>
  <r>
    <x v="13"/>
    <x v="2726"/>
  </r>
  <r>
    <x v="17"/>
    <x v="2727"/>
  </r>
  <r>
    <x v="21"/>
    <x v="445"/>
  </r>
  <r>
    <x v="22"/>
    <x v="2728"/>
  </r>
  <r>
    <x v="11"/>
    <x v="2729"/>
  </r>
  <r>
    <x v="18"/>
    <x v="1452"/>
  </r>
  <r>
    <x v="24"/>
    <x v="875"/>
  </r>
  <r>
    <x v="14"/>
    <x v="2730"/>
  </r>
  <r>
    <x v="15"/>
    <x v="2731"/>
  </r>
  <r>
    <x v="34"/>
    <x v="1487"/>
  </r>
  <r>
    <x v="2"/>
    <x v="2732"/>
  </r>
  <r>
    <x v="31"/>
    <x v="1065"/>
  </r>
  <r>
    <x v="19"/>
    <x v="843"/>
  </r>
  <r>
    <x v="16"/>
    <x v="1192"/>
  </r>
  <r>
    <x v="17"/>
    <x v="1482"/>
  </r>
  <r>
    <x v="11"/>
    <x v="2733"/>
  </r>
  <r>
    <x v="28"/>
    <x v="576"/>
  </r>
  <r>
    <x v="18"/>
    <x v="2734"/>
  </r>
  <r>
    <x v="23"/>
    <x v="974"/>
  </r>
  <r>
    <x v="24"/>
    <x v="2312"/>
  </r>
  <r>
    <x v="14"/>
    <x v="2735"/>
  </r>
  <r>
    <x v="15"/>
    <x v="2736"/>
  </r>
  <r>
    <x v="34"/>
    <x v="1592"/>
  </r>
  <r>
    <x v="12"/>
    <x v="2737"/>
  </r>
  <r>
    <x v="56"/>
    <x v="964"/>
  </r>
  <r>
    <x v="2"/>
    <x v="2738"/>
  </r>
  <r>
    <x v="31"/>
    <x v="79"/>
  </r>
  <r>
    <x v="16"/>
    <x v="2739"/>
  </r>
  <r>
    <x v="0"/>
    <x v="167"/>
  </r>
  <r>
    <x v="3"/>
    <x v="2740"/>
  </r>
  <r>
    <x v="42"/>
    <x v="2368"/>
  </r>
  <r>
    <x v="43"/>
    <x v="2741"/>
  </r>
  <r>
    <x v="65"/>
    <x v="42"/>
  </r>
  <r>
    <x v="44"/>
    <x v="2742"/>
  </r>
  <r>
    <x v="62"/>
    <x v="42"/>
  </r>
  <r>
    <x v="4"/>
    <x v="1668"/>
  </r>
  <r>
    <x v="45"/>
    <x v="2743"/>
  </r>
  <r>
    <x v="5"/>
    <x v="2744"/>
  </r>
  <r>
    <x v="38"/>
    <x v="270"/>
  </r>
  <r>
    <x v="46"/>
    <x v="42"/>
  </r>
  <r>
    <x v="6"/>
    <x v="455"/>
  </r>
  <r>
    <x v="48"/>
    <x v="2745"/>
  </r>
  <r>
    <x v="49"/>
    <x v="2746"/>
  </r>
  <r>
    <x v="51"/>
    <x v="2747"/>
  </r>
  <r>
    <x v="52"/>
    <x v="42"/>
  </r>
  <r>
    <x v="53"/>
    <x v="523"/>
  </r>
  <r>
    <x v="63"/>
    <x v="42"/>
  </r>
  <r>
    <x v="54"/>
    <x v="2748"/>
  </r>
  <r>
    <x v="7"/>
    <x v="2749"/>
  </r>
  <r>
    <x v="8"/>
    <x v="2750"/>
  </r>
  <r>
    <x v="9"/>
    <x v="316"/>
  </r>
  <r>
    <x v="27"/>
    <x v="2751"/>
  </r>
  <r>
    <x v="55"/>
    <x v="2752"/>
  </r>
  <r>
    <x v="13"/>
    <x v="2753"/>
  </r>
  <r>
    <x v="17"/>
    <x v="2754"/>
  </r>
  <r>
    <x v="20"/>
    <x v="256"/>
  </r>
  <r>
    <x v="21"/>
    <x v="270"/>
  </r>
  <r>
    <x v="22"/>
    <x v="2755"/>
  </r>
  <r>
    <x v="11"/>
    <x v="2756"/>
  </r>
  <r>
    <x v="28"/>
    <x v="445"/>
  </r>
  <r>
    <x v="18"/>
    <x v="1358"/>
  </r>
  <r>
    <x v="23"/>
    <x v="615"/>
  </r>
  <r>
    <x v="24"/>
    <x v="2757"/>
  </r>
  <r>
    <x v="14"/>
    <x v="2758"/>
  </r>
  <r>
    <x v="15"/>
    <x v="2759"/>
  </r>
  <r>
    <x v="34"/>
    <x v="30"/>
  </r>
  <r>
    <x v="2"/>
    <x v="2760"/>
  </r>
  <r>
    <x v="31"/>
    <x v="1411"/>
  </r>
  <r>
    <x v="19"/>
    <x v="814"/>
  </r>
  <r>
    <x v="16"/>
    <x v="2761"/>
  </r>
  <r>
    <x v="11"/>
    <x v="2762"/>
  </r>
  <r>
    <x v="28"/>
    <x v="2763"/>
  </r>
  <r>
    <x v="18"/>
    <x v="2764"/>
  </r>
  <r>
    <x v="23"/>
    <x v="1514"/>
  </r>
  <r>
    <x v="24"/>
    <x v="2765"/>
  </r>
  <r>
    <x v="14"/>
    <x v="2766"/>
  </r>
  <r>
    <x v="15"/>
    <x v="2767"/>
  </r>
  <r>
    <x v="34"/>
    <x v="2768"/>
  </r>
  <r>
    <x v="12"/>
    <x v="42"/>
  </r>
  <r>
    <x v="56"/>
    <x v="56"/>
  </r>
  <r>
    <x v="2"/>
    <x v="2769"/>
  </r>
  <r>
    <x v="31"/>
    <x v="293"/>
  </r>
  <r>
    <x v="16"/>
    <x v="2770"/>
  </r>
  <r>
    <x v="0"/>
    <x v="404"/>
  </r>
  <r>
    <x v="3"/>
    <x v="2771"/>
  </r>
  <r>
    <x v="42"/>
    <x v="2772"/>
  </r>
  <r>
    <x v="43"/>
    <x v="2773"/>
  </r>
  <r>
    <x v="65"/>
    <x v="42"/>
  </r>
  <r>
    <x v="44"/>
    <x v="2774"/>
  </r>
  <r>
    <x v="62"/>
    <x v="42"/>
  </r>
  <r>
    <x v="4"/>
    <x v="1510"/>
  </r>
  <r>
    <x v="45"/>
    <x v="2775"/>
  </r>
  <r>
    <x v="5"/>
    <x v="2776"/>
  </r>
  <r>
    <x v="38"/>
    <x v="270"/>
  </r>
  <r>
    <x v="46"/>
    <x v="42"/>
  </r>
  <r>
    <x v="6"/>
    <x v="439"/>
  </r>
  <r>
    <x v="48"/>
    <x v="2777"/>
  </r>
  <r>
    <x v="49"/>
    <x v="2778"/>
  </r>
  <r>
    <x v="51"/>
    <x v="2779"/>
  </r>
  <r>
    <x v="52"/>
    <x v="42"/>
  </r>
  <r>
    <x v="53"/>
    <x v="1878"/>
  </r>
  <r>
    <x v="54"/>
    <x v="2780"/>
  </r>
  <r>
    <x v="7"/>
    <x v="2781"/>
  </r>
  <r>
    <x v="8"/>
    <x v="693"/>
  </r>
  <r>
    <x v="27"/>
    <x v="2782"/>
  </r>
  <r>
    <x v="55"/>
    <x v="2783"/>
  </r>
  <r>
    <x v="13"/>
    <x v="2784"/>
  </r>
  <r>
    <x v="17"/>
    <x v="2785"/>
  </r>
  <r>
    <x v="22"/>
    <x v="2786"/>
  </r>
  <r>
    <x v="11"/>
    <x v="2787"/>
  </r>
  <r>
    <x v="18"/>
    <x v="2788"/>
  </r>
  <r>
    <x v="24"/>
    <x v="2789"/>
  </r>
  <r>
    <x v="14"/>
    <x v="2790"/>
  </r>
  <r>
    <x v="15"/>
    <x v="2791"/>
  </r>
  <r>
    <x v="34"/>
    <x v="551"/>
  </r>
  <r>
    <x v="2"/>
    <x v="2792"/>
  </r>
  <r>
    <x v="31"/>
    <x v="1109"/>
  </r>
  <r>
    <x v="41"/>
    <x v="89"/>
  </r>
  <r>
    <x v="19"/>
    <x v="551"/>
  </r>
  <r>
    <x v="16"/>
    <x v="2793"/>
  </r>
  <r>
    <x v="17"/>
    <x v="398"/>
  </r>
  <r>
    <x v="11"/>
    <x v="2794"/>
  </r>
  <r>
    <x v="28"/>
    <x v="2031"/>
  </r>
  <r>
    <x v="18"/>
    <x v="2795"/>
  </r>
  <r>
    <x v="23"/>
    <x v="313"/>
  </r>
  <r>
    <x v="24"/>
    <x v="1793"/>
  </r>
  <r>
    <x v="14"/>
    <x v="2796"/>
  </r>
  <r>
    <x v="15"/>
    <x v="2797"/>
  </r>
  <r>
    <x v="34"/>
    <x v="2798"/>
  </r>
  <r>
    <x v="40"/>
    <x v="1"/>
  </r>
  <r>
    <x v="56"/>
    <x v="1099"/>
  </r>
  <r>
    <x v="2"/>
    <x v="2799"/>
  </r>
  <r>
    <x v="31"/>
    <x v="1627"/>
  </r>
  <r>
    <x v="19"/>
    <x v="551"/>
  </r>
  <r>
    <x v="16"/>
    <x v="2800"/>
  </r>
  <r>
    <x v="3"/>
    <x v="2801"/>
  </r>
  <r>
    <x v="4"/>
    <x v="1377"/>
  </r>
  <r>
    <x v="5"/>
    <x v="2802"/>
  </r>
  <r>
    <x v="38"/>
    <x v="53"/>
  </r>
  <r>
    <x v="6"/>
    <x v="914"/>
  </r>
  <r>
    <x v="7"/>
    <x v="2803"/>
  </r>
  <r>
    <x v="8"/>
    <x v="1183"/>
  </r>
  <r>
    <x v="27"/>
    <x v="2804"/>
  </r>
  <r>
    <x v="13"/>
    <x v="2805"/>
  </r>
  <r>
    <x v="17"/>
    <x v="2806"/>
  </r>
  <r>
    <x v="22"/>
    <x v="2807"/>
  </r>
  <r>
    <x v="11"/>
    <x v="2808"/>
  </r>
  <r>
    <x v="18"/>
    <x v="2809"/>
  </r>
  <r>
    <x v="24"/>
    <x v="400"/>
  </r>
  <r>
    <x v="14"/>
    <x v="2810"/>
  </r>
  <r>
    <x v="15"/>
    <x v="2811"/>
  </r>
  <r>
    <x v="34"/>
    <x v="2812"/>
  </r>
  <r>
    <x v="2"/>
    <x v="2813"/>
  </r>
  <r>
    <x v="31"/>
    <x v="499"/>
  </r>
  <r>
    <x v="16"/>
    <x v="718"/>
  </r>
  <r>
    <x v="20"/>
    <x v="7"/>
  </r>
  <r>
    <x v="11"/>
    <x v="2814"/>
  </r>
  <r>
    <x v="28"/>
    <x v="761"/>
  </r>
  <r>
    <x v="18"/>
    <x v="2815"/>
  </r>
  <r>
    <x v="23"/>
    <x v="1662"/>
  </r>
  <r>
    <x v="24"/>
    <x v="1516"/>
  </r>
  <r>
    <x v="14"/>
    <x v="2816"/>
  </r>
  <r>
    <x v="15"/>
    <x v="2817"/>
  </r>
  <r>
    <x v="34"/>
    <x v="2818"/>
  </r>
  <r>
    <x v="40"/>
    <x v="398"/>
  </r>
  <r>
    <x v="56"/>
    <x v="89"/>
  </r>
  <r>
    <x v="2"/>
    <x v="2819"/>
  </r>
  <r>
    <x v="31"/>
    <x v="94"/>
  </r>
  <r>
    <x v="16"/>
    <x v="2820"/>
  </r>
  <r>
    <x v="3"/>
    <x v="2821"/>
  </r>
  <r>
    <x v="4"/>
    <x v="1191"/>
  </r>
  <r>
    <x v="5"/>
    <x v="2822"/>
  </r>
  <r>
    <x v="38"/>
    <x v="7"/>
  </r>
  <r>
    <x v="6"/>
    <x v="1109"/>
  </r>
  <r>
    <x v="7"/>
    <x v="2823"/>
  </r>
  <r>
    <x v="19"/>
    <x v="1260"/>
  </r>
  <r>
    <x v="27"/>
    <x v="2824"/>
  </r>
  <r>
    <x v="13"/>
    <x v="2825"/>
  </r>
  <r>
    <x v="17"/>
    <x v="969"/>
  </r>
  <r>
    <x v="22"/>
    <x v="2826"/>
  </r>
  <r>
    <x v="11"/>
    <x v="2827"/>
  </r>
  <r>
    <x v="18"/>
    <x v="2828"/>
  </r>
  <r>
    <x v="24"/>
    <x v="9"/>
  </r>
  <r>
    <x v="14"/>
    <x v="2829"/>
  </r>
  <r>
    <x v="15"/>
    <x v="2830"/>
  </r>
  <r>
    <x v="34"/>
    <x v="990"/>
  </r>
  <r>
    <x v="2"/>
    <x v="2831"/>
  </r>
  <r>
    <x v="31"/>
    <x v="836"/>
  </r>
  <r>
    <x v="16"/>
    <x v="2832"/>
  </r>
  <r>
    <x v="11"/>
    <x v="2833"/>
  </r>
  <r>
    <x v="28"/>
    <x v="2834"/>
  </r>
  <r>
    <x v="18"/>
    <x v="2835"/>
  </r>
  <r>
    <x v="23"/>
    <x v="392"/>
  </r>
  <r>
    <x v="24"/>
    <x v="2836"/>
  </r>
  <r>
    <x v="14"/>
    <x v="2837"/>
  </r>
  <r>
    <x v="15"/>
    <x v="2838"/>
  </r>
  <r>
    <x v="34"/>
    <x v="2031"/>
  </r>
  <r>
    <x v="56"/>
    <x v="42"/>
  </r>
  <r>
    <x v="2"/>
    <x v="2839"/>
  </r>
  <r>
    <x v="31"/>
    <x v="619"/>
  </r>
  <r>
    <x v="16"/>
    <x v="2840"/>
  </r>
  <r>
    <x v="3"/>
    <x v="2841"/>
  </r>
  <r>
    <x v="4"/>
    <x v="272"/>
  </r>
  <r>
    <x v="5"/>
    <x v="2842"/>
  </r>
  <r>
    <x v="38"/>
    <x v="914"/>
  </r>
  <r>
    <x v="6"/>
    <x v="1668"/>
  </r>
  <r>
    <x v="7"/>
    <x v="2843"/>
  </r>
  <r>
    <x v="19"/>
    <x v="328"/>
  </r>
  <r>
    <x v="27"/>
    <x v="2844"/>
  </r>
  <r>
    <x v="13"/>
    <x v="2845"/>
  </r>
  <r>
    <x v="17"/>
    <x v="523"/>
  </r>
  <r>
    <x v="22"/>
    <x v="2846"/>
  </r>
  <r>
    <x v="11"/>
    <x v="2847"/>
  </r>
  <r>
    <x v="18"/>
    <x v="1067"/>
  </r>
  <r>
    <x v="14"/>
    <x v="2848"/>
  </r>
  <r>
    <x v="15"/>
    <x v="1069"/>
  </r>
  <r>
    <x v="2"/>
    <x v="2849"/>
  </r>
  <r>
    <x v="16"/>
    <x v="0"/>
  </r>
  <r>
    <x v="11"/>
    <x v="523"/>
  </r>
  <r>
    <x v="28"/>
    <x v="0"/>
  </r>
  <r>
    <x v="18"/>
    <x v="1561"/>
  </r>
  <r>
    <x v="14"/>
    <x v="2850"/>
  </r>
  <r>
    <x v="15"/>
    <x v="196"/>
  </r>
  <r>
    <x v="2"/>
    <x v="2851"/>
  </r>
  <r>
    <x v="16"/>
    <x v="2434"/>
  </r>
  <r>
    <x v="7"/>
    <x v="2852"/>
  </r>
  <r>
    <x v="27"/>
    <x v="2853"/>
  </r>
  <r>
    <x v="17"/>
    <x v="82"/>
  </r>
  <r>
    <x v="22"/>
    <x v="2854"/>
  </r>
  <r>
    <x v="11"/>
    <x v="2855"/>
  </r>
  <r>
    <x v="18"/>
    <x v="764"/>
  </r>
  <r>
    <x v="24"/>
    <x v="89"/>
  </r>
  <r>
    <x v="14"/>
    <x v="2856"/>
  </r>
  <r>
    <x v="15"/>
    <x v="2857"/>
  </r>
  <r>
    <x v="34"/>
    <x v="2121"/>
  </r>
  <r>
    <x v="2"/>
    <x v="2858"/>
  </r>
  <r>
    <x v="31"/>
    <x v="107"/>
  </r>
  <r>
    <x v="16"/>
    <x v="2859"/>
  </r>
  <r>
    <x v="11"/>
    <x v="2860"/>
  </r>
  <r>
    <x v="28"/>
    <x v="2861"/>
  </r>
  <r>
    <x v="18"/>
    <x v="2862"/>
  </r>
  <r>
    <x v="23"/>
    <x v="761"/>
  </r>
  <r>
    <x v="24"/>
    <x v="1831"/>
  </r>
  <r>
    <x v="32"/>
    <x v="400"/>
  </r>
  <r>
    <x v="14"/>
    <x v="2863"/>
  </r>
  <r>
    <x v="15"/>
    <x v="1371"/>
  </r>
  <r>
    <x v="34"/>
    <x v="136"/>
  </r>
  <r>
    <x v="56"/>
    <x v="42"/>
  </r>
  <r>
    <x v="2"/>
    <x v="2864"/>
  </r>
  <r>
    <x v="31"/>
    <x v="839"/>
  </r>
  <r>
    <x v="16"/>
    <x v="2865"/>
  </r>
  <r>
    <x v="3"/>
    <x v="2866"/>
  </r>
  <r>
    <x v="4"/>
    <x v="1191"/>
  </r>
  <r>
    <x v="5"/>
    <x v="2867"/>
  </r>
  <r>
    <x v="6"/>
    <x v="514"/>
  </r>
  <r>
    <x v="7"/>
    <x v="2868"/>
  </r>
  <r>
    <x v="19"/>
    <x v="503"/>
  </r>
  <r>
    <x v="27"/>
    <x v="2869"/>
  </r>
  <r>
    <x v="13"/>
    <x v="2870"/>
  </r>
  <r>
    <x v="17"/>
    <x v="1661"/>
  </r>
  <r>
    <x v="20"/>
    <x v="7"/>
  </r>
  <r>
    <x v="22"/>
    <x v="2871"/>
  </r>
  <r>
    <x v="11"/>
    <x v="2872"/>
  </r>
  <r>
    <x v="18"/>
    <x v="2873"/>
  </r>
  <r>
    <x v="24"/>
    <x v="2286"/>
  </r>
  <r>
    <x v="14"/>
    <x v="2874"/>
  </r>
  <r>
    <x v="15"/>
    <x v="1138"/>
  </r>
  <r>
    <x v="34"/>
    <x v="836"/>
  </r>
  <r>
    <x v="2"/>
    <x v="2875"/>
  </r>
  <r>
    <x v="31"/>
    <x v="289"/>
  </r>
  <r>
    <x v="16"/>
    <x v="2876"/>
  </r>
  <r>
    <x v="17"/>
    <x v="309"/>
  </r>
  <r>
    <x v="11"/>
    <x v="2877"/>
  </r>
  <r>
    <x v="28"/>
    <x v="2878"/>
  </r>
  <r>
    <x v="18"/>
    <x v="2879"/>
  </r>
  <r>
    <x v="23"/>
    <x v="392"/>
  </r>
  <r>
    <x v="24"/>
    <x v="2880"/>
  </r>
  <r>
    <x v="14"/>
    <x v="2881"/>
  </r>
  <r>
    <x v="15"/>
    <x v="2882"/>
  </r>
  <r>
    <x v="34"/>
    <x v="916"/>
  </r>
  <r>
    <x v="2"/>
    <x v="2883"/>
  </r>
  <r>
    <x v="31"/>
    <x v="1132"/>
  </r>
  <r>
    <x v="16"/>
    <x v="2884"/>
  </r>
  <r>
    <x v="3"/>
    <x v="2885"/>
  </r>
  <r>
    <x v="4"/>
    <x v="479"/>
  </r>
  <r>
    <x v="5"/>
    <x v="2886"/>
  </r>
  <r>
    <x v="6"/>
    <x v="328"/>
  </r>
  <r>
    <x v="7"/>
    <x v="2887"/>
  </r>
  <r>
    <x v="19"/>
    <x v="2210"/>
  </r>
  <r>
    <x v="8"/>
    <x v="107"/>
  </r>
  <r>
    <x v="27"/>
    <x v="2888"/>
  </r>
  <r>
    <x v="13"/>
    <x v="2889"/>
  </r>
  <r>
    <x v="17"/>
    <x v="2737"/>
  </r>
  <r>
    <x v="22"/>
    <x v="2890"/>
  </r>
  <r>
    <x v="11"/>
    <x v="2891"/>
  </r>
  <r>
    <x v="18"/>
    <x v="2892"/>
  </r>
  <r>
    <x v="14"/>
    <x v="2893"/>
  </r>
  <r>
    <x v="15"/>
    <x v="2894"/>
  </r>
  <r>
    <x v="34"/>
    <x v="23"/>
  </r>
  <r>
    <x v="2"/>
    <x v="2895"/>
  </r>
  <r>
    <x v="31"/>
    <x v="47"/>
  </r>
  <r>
    <x v="16"/>
    <x v="2896"/>
  </r>
  <r>
    <x v="17"/>
    <x v="1377"/>
  </r>
  <r>
    <x v="11"/>
    <x v="2897"/>
  </r>
  <r>
    <x v="28"/>
    <x v="2898"/>
  </r>
  <r>
    <x v="18"/>
    <x v="2899"/>
  </r>
  <r>
    <x v="23"/>
    <x v="386"/>
  </r>
  <r>
    <x v="24"/>
    <x v="2900"/>
  </r>
  <r>
    <x v="32"/>
    <x v="1"/>
  </r>
  <r>
    <x v="14"/>
    <x v="2901"/>
  </r>
  <r>
    <x v="15"/>
    <x v="2902"/>
  </r>
  <r>
    <x v="34"/>
    <x v="2903"/>
  </r>
  <r>
    <x v="56"/>
    <x v="244"/>
  </r>
  <r>
    <x v="2"/>
    <x v="2904"/>
  </r>
  <r>
    <x v="31"/>
    <x v="869"/>
  </r>
  <r>
    <x v="16"/>
    <x v="2905"/>
  </r>
  <r>
    <x v="0"/>
    <x v="445"/>
  </r>
  <r>
    <x v="3"/>
    <x v="2906"/>
  </r>
  <r>
    <x v="4"/>
    <x v="750"/>
  </r>
  <r>
    <x v="6"/>
    <x v="2476"/>
  </r>
  <r>
    <x v="69"/>
    <x v="2476"/>
  </r>
  <r>
    <x v="7"/>
    <x v="2907"/>
  </r>
  <r>
    <x v="19"/>
    <x v="1109"/>
  </r>
  <r>
    <x v="8"/>
    <x v="404"/>
  </r>
  <r>
    <x v="27"/>
    <x v="2908"/>
  </r>
  <r>
    <x v="13"/>
    <x v="2909"/>
  </r>
  <r>
    <x v="17"/>
    <x v="2910"/>
  </r>
  <r>
    <x v="22"/>
    <x v="2911"/>
  </r>
  <r>
    <x v="11"/>
    <x v="2912"/>
  </r>
  <r>
    <x v="18"/>
    <x v="2913"/>
  </r>
  <r>
    <x v="14"/>
    <x v="2914"/>
  </r>
  <r>
    <x v="15"/>
    <x v="2915"/>
  </r>
  <r>
    <x v="34"/>
    <x v="1662"/>
  </r>
  <r>
    <x v="12"/>
    <x v="2916"/>
  </r>
  <r>
    <x v="2"/>
    <x v="2917"/>
  </r>
  <r>
    <x v="31"/>
    <x v="107"/>
  </r>
  <r>
    <x v="16"/>
    <x v="2918"/>
  </r>
  <r>
    <x v="17"/>
    <x v="1"/>
  </r>
  <r>
    <x v="11"/>
    <x v="2919"/>
  </r>
  <r>
    <x v="28"/>
    <x v="2920"/>
  </r>
  <r>
    <x v="18"/>
    <x v="2921"/>
  </r>
  <r>
    <x v="23"/>
    <x v="439"/>
  </r>
  <r>
    <x v="24"/>
    <x v="2922"/>
  </r>
  <r>
    <x v="14"/>
    <x v="2923"/>
  </r>
  <r>
    <x v="15"/>
    <x v="2924"/>
  </r>
  <r>
    <x v="34"/>
    <x v="2925"/>
  </r>
  <r>
    <x v="56"/>
    <x v="2926"/>
  </r>
  <r>
    <x v="2"/>
    <x v="2927"/>
  </r>
  <r>
    <x v="31"/>
    <x v="2928"/>
  </r>
  <r>
    <x v="16"/>
    <x v="2929"/>
  </r>
  <r>
    <x v="3"/>
    <x v="2930"/>
  </r>
  <r>
    <x v="4"/>
    <x v="846"/>
  </r>
  <r>
    <x v="5"/>
    <x v="2931"/>
  </r>
  <r>
    <x v="6"/>
    <x v="1137"/>
  </r>
  <r>
    <x v="7"/>
    <x v="2932"/>
  </r>
  <r>
    <x v="19"/>
    <x v="23"/>
  </r>
  <r>
    <x v="8"/>
    <x v="1175"/>
  </r>
  <r>
    <x v="27"/>
    <x v="2933"/>
  </r>
  <r>
    <x v="13"/>
    <x v="2934"/>
  </r>
  <r>
    <x v="17"/>
    <x v="2150"/>
  </r>
  <r>
    <x v="44"/>
    <x v="2935"/>
  </r>
  <r>
    <x v="62"/>
    <x v="2936"/>
  </r>
  <r>
    <x v="4"/>
    <x v="289"/>
  </r>
  <r>
    <x v="22"/>
    <x v="2937"/>
  </r>
  <r>
    <x v="11"/>
    <x v="2938"/>
  </r>
  <r>
    <x v="6"/>
    <x v="1224"/>
  </r>
  <r>
    <x v="18"/>
    <x v="2939"/>
  </r>
  <r>
    <x v="59"/>
    <x v="2940"/>
  </r>
  <r>
    <x v="14"/>
    <x v="2941"/>
  </r>
  <r>
    <x v="48"/>
    <x v="2942"/>
  </r>
  <r>
    <x v="15"/>
    <x v="2943"/>
  </r>
  <r>
    <x v="34"/>
    <x v="712"/>
  </r>
  <r>
    <x v="53"/>
    <x v="2944"/>
  </r>
  <r>
    <x v="2"/>
    <x v="2945"/>
  </r>
  <r>
    <x v="61"/>
    <x v="2946"/>
  </r>
  <r>
    <x v="31"/>
    <x v="737"/>
  </r>
  <r>
    <x v="7"/>
    <x v="2947"/>
  </r>
  <r>
    <x v="55"/>
    <x v="2948"/>
  </r>
  <r>
    <x v="13"/>
    <x v="2949"/>
  </r>
  <r>
    <x v="16"/>
    <x v="2950"/>
  </r>
  <r>
    <x v="17"/>
    <x v="445"/>
  </r>
  <r>
    <x v="44"/>
    <x v="2951"/>
  </r>
  <r>
    <x v="62"/>
    <x v="2464"/>
  </r>
  <r>
    <x v="21"/>
    <x v="59"/>
  </r>
  <r>
    <x v="11"/>
    <x v="2952"/>
  </r>
  <r>
    <x v="28"/>
    <x v="2953"/>
  </r>
  <r>
    <x v="18"/>
    <x v="2954"/>
  </r>
  <r>
    <x v="23"/>
    <x v="187"/>
  </r>
  <r>
    <x v="24"/>
    <x v="2955"/>
  </r>
  <r>
    <x v="14"/>
    <x v="2956"/>
  </r>
  <r>
    <x v="15"/>
    <x v="2957"/>
  </r>
  <r>
    <x v="34"/>
    <x v="94"/>
  </r>
  <r>
    <x v="56"/>
    <x v="653"/>
  </r>
  <r>
    <x v="2"/>
    <x v="2958"/>
  </r>
  <r>
    <x v="31"/>
    <x v="1108"/>
  </r>
  <r>
    <x v="19"/>
    <x v="298"/>
  </r>
  <r>
    <x v="8"/>
    <x v="479"/>
  </r>
  <r>
    <x v="27"/>
    <x v="2959"/>
  </r>
  <r>
    <x v="55"/>
    <x v="2960"/>
  </r>
  <r>
    <x v="16"/>
    <x v="2961"/>
  </r>
  <r>
    <x v="5"/>
    <x v="2962"/>
  </r>
  <r>
    <x v="17"/>
    <x v="646"/>
  </r>
  <r>
    <x v="44"/>
    <x v="2963"/>
  </r>
  <r>
    <x v="62"/>
    <x v="2964"/>
  </r>
  <r>
    <x v="4"/>
    <x v="712"/>
  </r>
  <r>
    <x v="22"/>
    <x v="2965"/>
  </r>
  <r>
    <x v="11"/>
    <x v="2526"/>
  </r>
  <r>
    <x v="6"/>
    <x v="2966"/>
  </r>
  <r>
    <x v="18"/>
    <x v="2967"/>
  </r>
  <r>
    <x v="24"/>
    <x v="256"/>
  </r>
  <r>
    <x v="59"/>
    <x v="2968"/>
  </r>
  <r>
    <x v="14"/>
    <x v="2969"/>
  </r>
  <r>
    <x v="48"/>
    <x v="2970"/>
  </r>
  <r>
    <x v="15"/>
    <x v="2971"/>
  </r>
  <r>
    <x v="12"/>
    <x v="2972"/>
  </r>
  <r>
    <x v="53"/>
    <x v="2973"/>
  </r>
  <r>
    <x v="2"/>
    <x v="2974"/>
  </r>
  <r>
    <x v="61"/>
    <x v="2975"/>
  </r>
  <r>
    <x v="31"/>
    <x v="586"/>
  </r>
  <r>
    <x v="7"/>
    <x v="2976"/>
  </r>
  <r>
    <x v="55"/>
    <x v="2977"/>
  </r>
  <r>
    <x v="13"/>
    <x v="2978"/>
  </r>
  <r>
    <x v="16"/>
    <x v="2979"/>
  </r>
  <r>
    <x v="44"/>
    <x v="2980"/>
  </r>
  <r>
    <x v="62"/>
    <x v="2981"/>
  </r>
  <r>
    <x v="21"/>
    <x v="738"/>
  </r>
  <r>
    <x v="11"/>
    <x v="2982"/>
  </r>
  <r>
    <x v="28"/>
    <x v="2983"/>
  </r>
  <r>
    <x v="18"/>
    <x v="2984"/>
  </r>
  <r>
    <x v="23"/>
    <x v="76"/>
  </r>
  <r>
    <x v="24"/>
    <x v="1249"/>
  </r>
  <r>
    <x v="14"/>
    <x v="2985"/>
  </r>
  <r>
    <x v="15"/>
    <x v="2986"/>
  </r>
  <r>
    <x v="34"/>
    <x v="439"/>
  </r>
  <r>
    <x v="56"/>
    <x v="204"/>
  </r>
  <r>
    <x v="2"/>
    <x v="2987"/>
  </r>
  <r>
    <x v="31"/>
    <x v="658"/>
  </r>
  <r>
    <x v="19"/>
    <x v="53"/>
  </r>
  <r>
    <x v="8"/>
    <x v="649"/>
  </r>
  <r>
    <x v="27"/>
    <x v="2988"/>
  </r>
  <r>
    <x v="55"/>
    <x v="2989"/>
  </r>
  <r>
    <x v="16"/>
    <x v="2990"/>
  </r>
  <r>
    <x v="3"/>
    <x v="2991"/>
  </r>
  <r>
    <x v="4"/>
    <x v="712"/>
  </r>
  <r>
    <x v="21"/>
    <x v="738"/>
  </r>
  <r>
    <x v="5"/>
    <x v="2992"/>
  </r>
  <r>
    <x v="6"/>
    <x v="2966"/>
  </r>
  <r>
    <x v="8"/>
    <x v="649"/>
  </r>
  <r>
    <x v="17"/>
    <x v="423"/>
  </r>
  <r>
    <x v="44"/>
    <x v="2993"/>
  </r>
  <r>
    <x v="62"/>
    <x v="643"/>
  </r>
  <r>
    <x v="4"/>
    <x v="23"/>
  </r>
  <r>
    <x v="22"/>
    <x v="2994"/>
  </r>
  <r>
    <x v="11"/>
    <x v="2995"/>
  </r>
  <r>
    <x v="6"/>
    <x v="1540"/>
  </r>
  <r>
    <x v="18"/>
    <x v="2996"/>
  </r>
  <r>
    <x v="59"/>
    <x v="732"/>
  </r>
  <r>
    <x v="14"/>
    <x v="2997"/>
  </r>
  <r>
    <x v="48"/>
    <x v="2998"/>
  </r>
  <r>
    <x v="15"/>
    <x v="2999"/>
  </r>
  <r>
    <x v="12"/>
    <x v="3000"/>
  </r>
  <r>
    <x v="53"/>
    <x v="3001"/>
  </r>
  <r>
    <x v="60"/>
    <x v="292"/>
  </r>
  <r>
    <x v="2"/>
    <x v="3002"/>
  </r>
  <r>
    <x v="61"/>
    <x v="3003"/>
  </r>
  <r>
    <x v="31"/>
    <x v="391"/>
  </r>
  <r>
    <x v="7"/>
    <x v="3004"/>
  </r>
  <r>
    <x v="55"/>
    <x v="3005"/>
  </r>
  <r>
    <x v="13"/>
    <x v="3006"/>
  </r>
  <r>
    <x v="16"/>
    <x v="3007"/>
  </r>
  <r>
    <x v="44"/>
    <x v="3008"/>
  </r>
  <r>
    <x v="62"/>
    <x v="186"/>
  </r>
  <r>
    <x v="21"/>
    <x v="42"/>
  </r>
  <r>
    <x v="11"/>
    <x v="3009"/>
  </r>
  <r>
    <x v="28"/>
    <x v="3010"/>
  </r>
  <r>
    <x v="18"/>
    <x v="3011"/>
  </r>
  <r>
    <x v="23"/>
    <x v="653"/>
  </r>
  <r>
    <x v="24"/>
    <x v="3012"/>
  </r>
  <r>
    <x v="14"/>
    <x v="3013"/>
  </r>
  <r>
    <x v="15"/>
    <x v="3014"/>
  </r>
  <r>
    <x v="34"/>
    <x v="2540"/>
  </r>
  <r>
    <x v="56"/>
    <x v="778"/>
  </r>
  <r>
    <x v="2"/>
    <x v="3015"/>
  </r>
  <r>
    <x v="31"/>
    <x v="2497"/>
  </r>
  <r>
    <x v="19"/>
    <x v="256"/>
  </r>
  <r>
    <x v="8"/>
    <x v="479"/>
  </r>
  <r>
    <x v="27"/>
    <x v="3016"/>
  </r>
  <r>
    <x v="55"/>
    <x v="1330"/>
  </r>
  <r>
    <x v="16"/>
    <x v="3017"/>
  </r>
  <r>
    <x v="5"/>
    <x v="3018"/>
  </r>
  <r>
    <x v="2"/>
    <x v="3019"/>
  </r>
  <r>
    <x v="17"/>
    <x v="3020"/>
  </r>
  <r>
    <x v="20"/>
    <x v="1776"/>
  </r>
  <r>
    <x v="22"/>
    <x v="3021"/>
  </r>
  <r>
    <x v="11"/>
    <x v="3022"/>
  </r>
  <r>
    <x v="18"/>
    <x v="3023"/>
  </r>
  <r>
    <x v="24"/>
    <x v="3024"/>
  </r>
  <r>
    <x v="25"/>
    <x v="1315"/>
  </r>
  <r>
    <x v="14"/>
    <x v="821"/>
  </r>
  <r>
    <x v="15"/>
    <x v="224"/>
  </r>
  <r>
    <x v="26"/>
    <x v="6"/>
  </r>
  <r>
    <x v="2"/>
    <x v="3025"/>
  </r>
  <r>
    <x v="7"/>
    <x v="811"/>
  </r>
  <r>
    <x v="19"/>
    <x v="3026"/>
  </r>
  <r>
    <x v="27"/>
    <x v="3027"/>
  </r>
  <r>
    <x v="16"/>
    <x v="6"/>
  </r>
  <r>
    <x v="17"/>
    <x v="6"/>
  </r>
  <r>
    <x v="11"/>
    <x v="11"/>
  </r>
  <r>
    <x v="28"/>
    <x v="3028"/>
  </r>
  <r>
    <x v="18"/>
    <x v="3029"/>
  </r>
  <r>
    <x v="23"/>
    <x v="814"/>
  </r>
  <r>
    <x v="24"/>
    <x v="3030"/>
  </r>
  <r>
    <x v="14"/>
    <x v="204"/>
  </r>
  <r>
    <x v="15"/>
    <x v="204"/>
  </r>
  <r>
    <x v="2"/>
    <x v="3031"/>
  </r>
  <r>
    <x v="19"/>
    <x v="3032"/>
  </r>
  <r>
    <x v="16"/>
    <x v="170"/>
  </r>
  <r>
    <x v="29"/>
    <x v="11"/>
  </r>
  <r>
    <x v="17"/>
    <x v="211"/>
  </r>
  <r>
    <x v="20"/>
    <x v="2697"/>
  </r>
  <r>
    <x v="21"/>
    <x v="11"/>
  </r>
  <r>
    <x v="22"/>
    <x v="3033"/>
  </r>
  <r>
    <x v="11"/>
    <x v="2853"/>
  </r>
  <r>
    <x v="18"/>
    <x v="2433"/>
  </r>
  <r>
    <x v="24"/>
    <x v="209"/>
  </r>
  <r>
    <x v="25"/>
    <x v="3034"/>
  </r>
  <r>
    <x v="14"/>
    <x v="822"/>
  </r>
  <r>
    <x v="15"/>
    <x v="1311"/>
  </r>
  <r>
    <x v="1"/>
    <x v="42"/>
  </r>
  <r>
    <x v="2"/>
    <x v="3035"/>
  </r>
  <r>
    <x v="31"/>
    <x v="42"/>
  </r>
  <r>
    <x v="19"/>
    <x v="3036"/>
  </r>
  <r>
    <x v="16"/>
    <x v="192"/>
  </r>
  <r>
    <x v="17"/>
    <x v="204"/>
  </r>
  <r>
    <x v="20"/>
    <x v="11"/>
  </r>
  <r>
    <x v="11"/>
    <x v="814"/>
  </r>
  <r>
    <x v="28"/>
    <x v="3037"/>
  </r>
  <r>
    <x v="18"/>
    <x v="3038"/>
  </r>
  <r>
    <x v="23"/>
    <x v="822"/>
  </r>
  <r>
    <x v="24"/>
    <x v="3039"/>
  </r>
  <r>
    <x v="25"/>
    <x v="6"/>
  </r>
  <r>
    <x v="14"/>
    <x v="817"/>
  </r>
  <r>
    <x v="15"/>
    <x v="192"/>
  </r>
  <r>
    <x v="2"/>
    <x v="3037"/>
  </r>
  <r>
    <x v="31"/>
    <x v="204"/>
  </r>
  <r>
    <x v="19"/>
    <x v="3040"/>
  </r>
  <r>
    <x v="16"/>
    <x v="0"/>
  </r>
  <r>
    <x v="29"/>
    <x v="817"/>
  </r>
  <r>
    <x v="7"/>
    <x v="2667"/>
  </r>
  <r>
    <x v="27"/>
    <x v="1323"/>
  </r>
  <r>
    <x v="20"/>
    <x v="3041"/>
  </r>
  <r>
    <x v="21"/>
    <x v="662"/>
  </r>
  <r>
    <x v="22"/>
    <x v="3042"/>
  </r>
  <r>
    <x v="18"/>
    <x v="3043"/>
  </r>
  <r>
    <x v="23"/>
    <x v="398"/>
  </r>
  <r>
    <x v="24"/>
    <x v="2791"/>
  </r>
  <r>
    <x v="14"/>
    <x v="3044"/>
  </r>
  <r>
    <x v="30"/>
    <x v="3045"/>
  </r>
  <r>
    <x v="15"/>
    <x v="3046"/>
  </r>
  <r>
    <x v="26"/>
    <x v="802"/>
  </r>
  <r>
    <x v="2"/>
    <x v="3047"/>
  </r>
  <r>
    <x v="31"/>
    <x v="586"/>
  </r>
  <r>
    <x v="16"/>
    <x v="1546"/>
  </r>
  <r>
    <x v="20"/>
    <x v="1689"/>
  </r>
  <r>
    <x v="28"/>
    <x v="3048"/>
  </r>
  <r>
    <x v="18"/>
    <x v="3049"/>
  </r>
  <r>
    <x v="23"/>
    <x v="3050"/>
  </r>
  <r>
    <x v="24"/>
    <x v="3051"/>
  </r>
  <r>
    <x v="32"/>
    <x v="1"/>
  </r>
  <r>
    <x v="14"/>
    <x v="3052"/>
  </r>
  <r>
    <x v="30"/>
    <x v="802"/>
  </r>
  <r>
    <x v="15"/>
    <x v="963"/>
  </r>
  <r>
    <x v="56"/>
    <x v="1378"/>
  </r>
  <r>
    <x v="2"/>
    <x v="3053"/>
  </r>
  <r>
    <x v="33"/>
    <x v="3054"/>
  </r>
  <r>
    <x v="31"/>
    <x v="386"/>
  </r>
  <r>
    <x v="16"/>
    <x v="1267"/>
  </r>
  <r>
    <x v="29"/>
    <x v="1486"/>
  </r>
  <r>
    <x v="11"/>
    <x v="3055"/>
  </r>
  <r>
    <x v="34"/>
    <x v="3056"/>
  </r>
  <r>
    <x v="7"/>
    <x v="3057"/>
  </r>
  <r>
    <x v="27"/>
    <x v="806"/>
  </r>
  <r>
    <x v="17"/>
    <x v="3058"/>
  </r>
  <r>
    <x v="20"/>
    <x v="3059"/>
  </r>
  <r>
    <x v="21"/>
    <x v="3060"/>
  </r>
  <r>
    <x v="22"/>
    <x v="3061"/>
  </r>
  <r>
    <x v="11"/>
    <x v="3062"/>
  </r>
  <r>
    <x v="18"/>
    <x v="3063"/>
  </r>
  <r>
    <x v="23"/>
    <x v="738"/>
  </r>
  <r>
    <x v="24"/>
    <x v="3064"/>
  </r>
  <r>
    <x v="25"/>
    <x v="3065"/>
  </r>
  <r>
    <x v="14"/>
    <x v="3066"/>
  </r>
  <r>
    <x v="15"/>
    <x v="3067"/>
  </r>
  <r>
    <x v="64"/>
    <x v="445"/>
  </r>
  <r>
    <x v="34"/>
    <x v="3068"/>
  </r>
  <r>
    <x v="1"/>
    <x v="1033"/>
  </r>
  <r>
    <x v="35"/>
    <x v="298"/>
  </r>
  <r>
    <x v="26"/>
    <x v="47"/>
  </r>
  <r>
    <x v="2"/>
    <x v="3069"/>
  </r>
  <r>
    <x v="36"/>
    <x v="256"/>
  </r>
  <r>
    <x v="31"/>
    <x v="3070"/>
  </r>
  <r>
    <x v="37"/>
    <x v="3071"/>
  </r>
  <r>
    <x v="19"/>
    <x v="3072"/>
  </r>
  <r>
    <x v="16"/>
    <x v="485"/>
  </r>
  <r>
    <x v="17"/>
    <x v="515"/>
  </r>
  <r>
    <x v="20"/>
    <x v="3073"/>
  </r>
  <r>
    <x v="11"/>
    <x v="1341"/>
  </r>
  <r>
    <x v="28"/>
    <x v="3074"/>
  </r>
  <r>
    <x v="18"/>
    <x v="3075"/>
  </r>
  <r>
    <x v="23"/>
    <x v="1590"/>
  </r>
  <r>
    <x v="24"/>
    <x v="3076"/>
  </r>
  <r>
    <x v="25"/>
    <x v="875"/>
  </r>
  <r>
    <x v="32"/>
    <x v="1"/>
  </r>
  <r>
    <x v="14"/>
    <x v="1043"/>
  </r>
  <r>
    <x v="15"/>
    <x v="577"/>
  </r>
  <r>
    <x v="34"/>
    <x v="3077"/>
  </r>
  <r>
    <x v="40"/>
    <x v="53"/>
  </r>
  <r>
    <x v="35"/>
    <x v="7"/>
  </r>
  <r>
    <x v="56"/>
    <x v="3078"/>
  </r>
  <r>
    <x v="2"/>
    <x v="3079"/>
  </r>
  <r>
    <x v="33"/>
    <x v="1262"/>
  </r>
  <r>
    <x v="31"/>
    <x v="167"/>
  </r>
  <r>
    <x v="37"/>
    <x v="875"/>
  </r>
  <r>
    <x v="16"/>
    <x v="3080"/>
  </r>
  <r>
    <x v="29"/>
    <x v="3081"/>
  </r>
  <r>
    <x v="3"/>
    <x v="3082"/>
  </r>
  <r>
    <x v="5"/>
    <x v="3083"/>
  </r>
  <r>
    <x v="38"/>
    <x v="3084"/>
  </r>
  <r>
    <x v="7"/>
    <x v="3085"/>
  </r>
  <r>
    <x v="8"/>
    <x v="457"/>
  </r>
  <r>
    <x v="27"/>
    <x v="3086"/>
  </r>
  <r>
    <x v="13"/>
    <x v="3087"/>
  </r>
  <r>
    <x v="17"/>
    <x v="3088"/>
  </r>
  <r>
    <x v="20"/>
    <x v="3089"/>
  </r>
  <r>
    <x v="21"/>
    <x v="3090"/>
  </r>
  <r>
    <x v="22"/>
    <x v="3091"/>
  </r>
  <r>
    <x v="11"/>
    <x v="3092"/>
  </r>
  <r>
    <x v="28"/>
    <x v="316"/>
  </r>
  <r>
    <x v="18"/>
    <x v="3093"/>
  </r>
  <r>
    <x v="23"/>
    <x v="7"/>
  </r>
  <r>
    <x v="24"/>
    <x v="3094"/>
  </r>
  <r>
    <x v="25"/>
    <x v="3095"/>
  </r>
  <r>
    <x v="14"/>
    <x v="3096"/>
  </r>
  <r>
    <x v="57"/>
    <x v="3097"/>
  </r>
  <r>
    <x v="15"/>
    <x v="3098"/>
  </r>
  <r>
    <x v="34"/>
    <x v="3099"/>
  </r>
  <r>
    <x v="1"/>
    <x v="56"/>
  </r>
  <r>
    <x v="26"/>
    <x v="750"/>
  </r>
  <r>
    <x v="2"/>
    <x v="3100"/>
  </r>
  <r>
    <x v="36"/>
    <x v="609"/>
  </r>
  <r>
    <x v="31"/>
    <x v="391"/>
  </r>
  <r>
    <x v="37"/>
    <x v="3101"/>
  </r>
  <r>
    <x v="19"/>
    <x v="3102"/>
  </r>
  <r>
    <x v="16"/>
    <x v="3103"/>
  </r>
  <r>
    <x v="17"/>
    <x v="39"/>
  </r>
  <r>
    <x v="20"/>
    <x v="1183"/>
  </r>
  <r>
    <x v="11"/>
    <x v="1020"/>
  </r>
  <r>
    <x v="28"/>
    <x v="3104"/>
  </r>
  <r>
    <x v="18"/>
    <x v="3105"/>
  </r>
  <r>
    <x v="23"/>
    <x v="3106"/>
  </r>
  <r>
    <x v="24"/>
    <x v="3107"/>
  </r>
  <r>
    <x v="25"/>
    <x v="256"/>
  </r>
  <r>
    <x v="14"/>
    <x v="2346"/>
  </r>
  <r>
    <x v="15"/>
    <x v="428"/>
  </r>
  <r>
    <x v="34"/>
    <x v="3108"/>
  </r>
  <r>
    <x v="40"/>
    <x v="609"/>
  </r>
  <r>
    <x v="56"/>
    <x v="1201"/>
  </r>
  <r>
    <x v="2"/>
    <x v="3109"/>
  </r>
  <r>
    <x v="33"/>
    <x v="3110"/>
  </r>
  <r>
    <x v="31"/>
    <x v="459"/>
  </r>
  <r>
    <x v="37"/>
    <x v="256"/>
  </r>
  <r>
    <x v="16"/>
    <x v="1873"/>
  </r>
  <r>
    <x v="29"/>
    <x v="3111"/>
  </r>
  <r>
    <x v="3"/>
    <x v="3112"/>
  </r>
  <r>
    <x v="5"/>
    <x v="3113"/>
  </r>
  <r>
    <x v="38"/>
    <x v="3114"/>
  </r>
  <r>
    <x v="7"/>
    <x v="3115"/>
  </r>
  <r>
    <x v="8"/>
    <x v="1574"/>
  </r>
  <r>
    <x v="27"/>
    <x v="3116"/>
  </r>
  <r>
    <x v="13"/>
    <x v="3117"/>
  </r>
  <r>
    <x v="17"/>
    <x v="3118"/>
  </r>
  <r>
    <x v="20"/>
    <x v="3119"/>
  </r>
  <r>
    <x v="21"/>
    <x v="3120"/>
  </r>
  <r>
    <x v="22"/>
    <x v="3121"/>
  </r>
  <r>
    <x v="11"/>
    <x v="3122"/>
  </r>
  <r>
    <x v="18"/>
    <x v="3123"/>
  </r>
  <r>
    <x v="23"/>
    <x v="1"/>
  </r>
  <r>
    <x v="24"/>
    <x v="3124"/>
  </r>
  <r>
    <x v="25"/>
    <x v="524"/>
  </r>
  <r>
    <x v="14"/>
    <x v="3125"/>
  </r>
  <r>
    <x v="57"/>
    <x v="859"/>
  </r>
  <r>
    <x v="15"/>
    <x v="2397"/>
  </r>
  <r>
    <x v="34"/>
    <x v="3126"/>
  </r>
  <r>
    <x v="26"/>
    <x v="738"/>
  </r>
  <r>
    <x v="2"/>
    <x v="3127"/>
  </r>
  <r>
    <x v="31"/>
    <x v="53"/>
  </r>
  <r>
    <x v="37"/>
    <x v="3128"/>
  </r>
  <r>
    <x v="19"/>
    <x v="3129"/>
  </r>
  <r>
    <x v="16"/>
    <x v="562"/>
  </r>
  <r>
    <x v="17"/>
    <x v="2210"/>
  </r>
  <r>
    <x v="20"/>
    <x v="100"/>
  </r>
  <r>
    <x v="11"/>
    <x v="1054"/>
  </r>
  <r>
    <x v="28"/>
    <x v="3130"/>
  </r>
  <r>
    <x v="18"/>
    <x v="3131"/>
  </r>
  <r>
    <x v="23"/>
    <x v="323"/>
  </r>
  <r>
    <x v="24"/>
    <x v="3132"/>
  </r>
  <r>
    <x v="32"/>
    <x v="1"/>
  </r>
  <r>
    <x v="14"/>
    <x v="1471"/>
  </r>
  <r>
    <x v="15"/>
    <x v="1493"/>
  </r>
  <r>
    <x v="34"/>
    <x v="3133"/>
  </r>
  <r>
    <x v="56"/>
    <x v="2614"/>
  </r>
  <r>
    <x v="2"/>
    <x v="2941"/>
  </r>
  <r>
    <x v="33"/>
    <x v="2055"/>
  </r>
  <r>
    <x v="31"/>
    <x v="514"/>
  </r>
  <r>
    <x v="37"/>
    <x v="53"/>
  </r>
  <r>
    <x v="16"/>
    <x v="3134"/>
  </r>
  <r>
    <x v="29"/>
    <x v="3135"/>
  </r>
  <r>
    <x v="3"/>
    <x v="3136"/>
  </r>
  <r>
    <x v="42"/>
    <x v="3137"/>
  </r>
  <r>
    <x v="43"/>
    <x v="3138"/>
  </r>
  <r>
    <x v="65"/>
    <x v="42"/>
  </r>
  <r>
    <x v="44"/>
    <x v="3139"/>
  </r>
  <r>
    <x v="62"/>
    <x v="42"/>
  </r>
  <r>
    <x v="45"/>
    <x v="3140"/>
  </r>
  <r>
    <x v="5"/>
    <x v="3141"/>
  </r>
  <r>
    <x v="38"/>
    <x v="2558"/>
  </r>
  <r>
    <x v="46"/>
    <x v="42"/>
  </r>
  <r>
    <x v="48"/>
    <x v="3142"/>
  </r>
  <r>
    <x v="49"/>
    <x v="3143"/>
  </r>
  <r>
    <x v="51"/>
    <x v="3144"/>
  </r>
  <r>
    <x v="52"/>
    <x v="42"/>
  </r>
  <r>
    <x v="53"/>
    <x v="3145"/>
  </r>
  <r>
    <x v="54"/>
    <x v="3146"/>
  </r>
  <r>
    <x v="39"/>
    <x v="89"/>
  </r>
  <r>
    <x v="7"/>
    <x v="3147"/>
  </r>
  <r>
    <x v="8"/>
    <x v="1520"/>
  </r>
  <r>
    <x v="27"/>
    <x v="2919"/>
  </r>
  <r>
    <x v="55"/>
    <x v="3148"/>
  </r>
  <r>
    <x v="13"/>
    <x v="3149"/>
  </r>
  <r>
    <x v="17"/>
    <x v="3150"/>
  </r>
  <r>
    <x v="20"/>
    <x v="3151"/>
  </r>
  <r>
    <x v="21"/>
    <x v="3152"/>
  </r>
  <r>
    <x v="22"/>
    <x v="3153"/>
  </r>
  <r>
    <x v="11"/>
    <x v="3154"/>
  </r>
  <r>
    <x v="18"/>
    <x v="3155"/>
  </r>
  <r>
    <x v="23"/>
    <x v="400"/>
  </r>
  <r>
    <x v="24"/>
    <x v="3156"/>
  </r>
  <r>
    <x v="25"/>
    <x v="3157"/>
  </r>
  <r>
    <x v="14"/>
    <x v="3158"/>
  </r>
  <r>
    <x v="15"/>
    <x v="3159"/>
  </r>
  <r>
    <x v="34"/>
    <x v="3160"/>
  </r>
  <r>
    <x v="1"/>
    <x v="167"/>
  </r>
  <r>
    <x v="26"/>
    <x v="609"/>
  </r>
  <r>
    <x v="2"/>
    <x v="3161"/>
  </r>
  <r>
    <x v="31"/>
    <x v="3162"/>
  </r>
  <r>
    <x v="37"/>
    <x v="3163"/>
  </r>
  <r>
    <x v="19"/>
    <x v="3164"/>
  </r>
  <r>
    <x v="16"/>
    <x v="1452"/>
  </r>
  <r>
    <x v="17"/>
    <x v="275"/>
  </r>
  <r>
    <x v="20"/>
    <x v="625"/>
  </r>
  <r>
    <x v="11"/>
    <x v="3165"/>
  </r>
  <r>
    <x v="28"/>
    <x v="3166"/>
  </r>
  <r>
    <x v="18"/>
    <x v="3167"/>
  </r>
  <r>
    <x v="23"/>
    <x v="3168"/>
  </r>
  <r>
    <x v="24"/>
    <x v="3169"/>
  </r>
  <r>
    <x v="32"/>
    <x v="42"/>
  </r>
  <r>
    <x v="14"/>
    <x v="3170"/>
  </r>
  <r>
    <x v="15"/>
    <x v="167"/>
  </r>
  <r>
    <x v="34"/>
    <x v="3171"/>
  </r>
  <r>
    <x v="40"/>
    <x v="89"/>
  </r>
  <r>
    <x v="12"/>
    <x v="42"/>
  </r>
  <r>
    <x v="56"/>
    <x v="502"/>
  </r>
  <r>
    <x v="2"/>
    <x v="3172"/>
  </r>
  <r>
    <x v="33"/>
    <x v="3173"/>
  </r>
  <r>
    <x v="31"/>
    <x v="256"/>
  </r>
  <r>
    <x v="37"/>
    <x v="59"/>
  </r>
  <r>
    <x v="16"/>
    <x v="1667"/>
  </r>
  <r>
    <x v="29"/>
    <x v="1410"/>
  </r>
  <r>
    <x v="3"/>
    <x v="3174"/>
  </r>
  <r>
    <x v="42"/>
    <x v="885"/>
  </r>
  <r>
    <x v="43"/>
    <x v="3175"/>
  </r>
  <r>
    <x v="65"/>
    <x v="42"/>
  </r>
  <r>
    <x v="44"/>
    <x v="3176"/>
  </r>
  <r>
    <x v="62"/>
    <x v="42"/>
  </r>
  <r>
    <x v="45"/>
    <x v="3177"/>
  </r>
  <r>
    <x v="5"/>
    <x v="3178"/>
  </r>
  <r>
    <x v="38"/>
    <x v="3179"/>
  </r>
  <r>
    <x v="46"/>
    <x v="42"/>
  </r>
  <r>
    <x v="47"/>
    <x v="1024"/>
  </r>
  <r>
    <x v="48"/>
    <x v="3180"/>
  </r>
  <r>
    <x v="49"/>
    <x v="3181"/>
  </r>
  <r>
    <x v="51"/>
    <x v="979"/>
  </r>
  <r>
    <x v="52"/>
    <x v="42"/>
  </r>
  <r>
    <x v="53"/>
    <x v="3182"/>
  </r>
  <r>
    <x v="54"/>
    <x v="3183"/>
  </r>
  <r>
    <x v="7"/>
    <x v="3184"/>
  </r>
  <r>
    <x v="8"/>
    <x v="3185"/>
  </r>
  <r>
    <x v="27"/>
    <x v="3186"/>
  </r>
  <r>
    <x v="55"/>
    <x v="3187"/>
  </r>
  <r>
    <x v="13"/>
    <x v="3188"/>
  </r>
  <r>
    <x v="17"/>
    <x v="3189"/>
  </r>
  <r>
    <x v="20"/>
    <x v="3190"/>
  </r>
  <r>
    <x v="21"/>
    <x v="3191"/>
  </r>
  <r>
    <x v="22"/>
    <x v="3192"/>
  </r>
  <r>
    <x v="11"/>
    <x v="3193"/>
  </r>
  <r>
    <x v="18"/>
    <x v="3194"/>
  </r>
  <r>
    <x v="24"/>
    <x v="3195"/>
  </r>
  <r>
    <x v="14"/>
    <x v="3196"/>
  </r>
  <r>
    <x v="15"/>
    <x v="3197"/>
  </r>
  <r>
    <x v="34"/>
    <x v="3198"/>
  </r>
  <r>
    <x v="1"/>
    <x v="298"/>
  </r>
  <r>
    <x v="26"/>
    <x v="914"/>
  </r>
  <r>
    <x v="2"/>
    <x v="3199"/>
  </r>
  <r>
    <x v="31"/>
    <x v="391"/>
  </r>
  <r>
    <x v="37"/>
    <x v="3200"/>
  </r>
  <r>
    <x v="19"/>
    <x v="3201"/>
  </r>
  <r>
    <x v="16"/>
    <x v="2139"/>
  </r>
  <r>
    <x v="17"/>
    <x v="335"/>
  </r>
  <r>
    <x v="20"/>
    <x v="1301"/>
  </r>
  <r>
    <x v="11"/>
    <x v="3202"/>
  </r>
  <r>
    <x v="28"/>
    <x v="3203"/>
  </r>
  <r>
    <x v="18"/>
    <x v="3204"/>
  </r>
  <r>
    <x v="23"/>
    <x v="2750"/>
  </r>
  <r>
    <x v="24"/>
    <x v="3205"/>
  </r>
  <r>
    <x v="32"/>
    <x v="1"/>
  </r>
  <r>
    <x v="14"/>
    <x v="3206"/>
  </r>
  <r>
    <x v="15"/>
    <x v="761"/>
  </r>
  <r>
    <x v="34"/>
    <x v="3207"/>
  </r>
  <r>
    <x v="40"/>
    <x v="270"/>
  </r>
  <r>
    <x v="56"/>
    <x v="3208"/>
  </r>
  <r>
    <x v="2"/>
    <x v="3209"/>
  </r>
  <r>
    <x v="33"/>
    <x v="1496"/>
  </r>
  <r>
    <x v="31"/>
    <x v="692"/>
  </r>
  <r>
    <x v="37"/>
    <x v="398"/>
  </r>
  <r>
    <x v="19"/>
    <x v="3210"/>
  </r>
  <r>
    <x v="16"/>
    <x v="796"/>
  </r>
  <r>
    <x v="29"/>
    <x v="451"/>
  </r>
  <r>
    <x v="3"/>
    <x v="3211"/>
  </r>
  <r>
    <x v="5"/>
    <x v="3212"/>
  </r>
  <r>
    <x v="38"/>
    <x v="910"/>
  </r>
  <r>
    <x v="39"/>
    <x v="3213"/>
  </r>
  <r>
    <x v="7"/>
    <x v="3214"/>
  </r>
  <r>
    <x v="8"/>
    <x v="458"/>
  </r>
  <r>
    <x v="27"/>
    <x v="3215"/>
  </r>
  <r>
    <x v="13"/>
    <x v="3216"/>
  </r>
  <r>
    <x v="17"/>
    <x v="3217"/>
  </r>
  <r>
    <x v="20"/>
    <x v="3218"/>
  </r>
  <r>
    <x v="21"/>
    <x v="3219"/>
  </r>
  <r>
    <x v="22"/>
    <x v="3220"/>
  </r>
  <r>
    <x v="11"/>
    <x v="3221"/>
  </r>
  <r>
    <x v="18"/>
    <x v="3222"/>
  </r>
  <r>
    <x v="23"/>
    <x v="59"/>
  </r>
  <r>
    <x v="24"/>
    <x v="3223"/>
  </r>
  <r>
    <x v="14"/>
    <x v="3224"/>
  </r>
  <r>
    <x v="15"/>
    <x v="3225"/>
  </r>
  <r>
    <x v="34"/>
    <x v="3226"/>
  </r>
  <r>
    <x v="1"/>
    <x v="316"/>
  </r>
  <r>
    <x v="26"/>
    <x v="59"/>
  </r>
  <r>
    <x v="2"/>
    <x v="3227"/>
  </r>
  <r>
    <x v="31"/>
    <x v="875"/>
  </r>
  <r>
    <x v="37"/>
    <x v="3228"/>
  </r>
  <r>
    <x v="41"/>
    <x v="1379"/>
  </r>
  <r>
    <x v="16"/>
    <x v="865"/>
  </r>
  <r>
    <x v="20"/>
    <x v="3229"/>
  </r>
  <r>
    <x v="11"/>
    <x v="3230"/>
  </r>
  <r>
    <x v="28"/>
    <x v="3231"/>
  </r>
  <r>
    <x v="18"/>
    <x v="3232"/>
  </r>
  <r>
    <x v="23"/>
    <x v="1980"/>
  </r>
  <r>
    <x v="24"/>
    <x v="3233"/>
  </r>
  <r>
    <x v="32"/>
    <x v="7"/>
  </r>
  <r>
    <x v="14"/>
    <x v="3234"/>
  </r>
  <r>
    <x v="15"/>
    <x v="1035"/>
  </r>
  <r>
    <x v="34"/>
    <x v="3235"/>
  </r>
  <r>
    <x v="40"/>
    <x v="914"/>
  </r>
  <r>
    <x v="26"/>
    <x v="59"/>
  </r>
  <r>
    <x v="56"/>
    <x v="3236"/>
  </r>
  <r>
    <x v="2"/>
    <x v="3237"/>
  </r>
  <r>
    <x v="33"/>
    <x v="1684"/>
  </r>
  <r>
    <x v="31"/>
    <x v="649"/>
  </r>
  <r>
    <x v="37"/>
    <x v="400"/>
  </r>
  <r>
    <x v="16"/>
    <x v="3238"/>
  </r>
  <r>
    <x v="29"/>
    <x v="1489"/>
  </r>
  <r>
    <x v="3"/>
    <x v="3239"/>
  </r>
  <r>
    <x v="5"/>
    <x v="3240"/>
  </r>
  <r>
    <x v="38"/>
    <x v="3241"/>
  </r>
  <r>
    <x v="7"/>
    <x v="3242"/>
  </r>
  <r>
    <x v="19"/>
    <x v="3243"/>
  </r>
  <r>
    <x v="8"/>
    <x v="1099"/>
  </r>
  <r>
    <x v="27"/>
    <x v="3244"/>
  </r>
  <r>
    <x v="13"/>
    <x v="3245"/>
  </r>
  <r>
    <x v="17"/>
    <x v="3246"/>
  </r>
  <r>
    <x v="20"/>
    <x v="3247"/>
  </r>
  <r>
    <x v="21"/>
    <x v="3248"/>
  </r>
  <r>
    <x v="22"/>
    <x v="3249"/>
  </r>
  <r>
    <x v="11"/>
    <x v="3250"/>
  </r>
  <r>
    <x v="18"/>
    <x v="3251"/>
  </r>
  <r>
    <x v="24"/>
    <x v="3252"/>
  </r>
  <r>
    <x v="14"/>
    <x v="3253"/>
  </r>
  <r>
    <x v="57"/>
    <x v="1837"/>
  </r>
  <r>
    <x v="15"/>
    <x v="2359"/>
  </r>
  <r>
    <x v="34"/>
    <x v="3254"/>
  </r>
  <r>
    <x v="1"/>
    <x v="1"/>
  </r>
  <r>
    <x v="26"/>
    <x v="1"/>
  </r>
  <r>
    <x v="2"/>
    <x v="3255"/>
  </r>
  <r>
    <x v="31"/>
    <x v="390"/>
  </r>
  <r>
    <x v="37"/>
    <x v="3256"/>
  </r>
  <r>
    <x v="41"/>
    <x v="1486"/>
  </r>
  <r>
    <x v="16"/>
    <x v="2902"/>
  </r>
  <r>
    <x v="17"/>
    <x v="175"/>
  </r>
  <r>
    <x v="20"/>
    <x v="842"/>
  </r>
  <r>
    <x v="11"/>
    <x v="3257"/>
  </r>
  <r>
    <x v="28"/>
    <x v="3258"/>
  </r>
  <r>
    <x v="18"/>
    <x v="3259"/>
  </r>
  <r>
    <x v="23"/>
    <x v="3260"/>
  </r>
  <r>
    <x v="24"/>
    <x v="3261"/>
  </r>
  <r>
    <x v="14"/>
    <x v="3262"/>
  </r>
  <r>
    <x v="15"/>
    <x v="1393"/>
  </r>
  <r>
    <x v="34"/>
    <x v="3263"/>
  </r>
  <r>
    <x v="40"/>
    <x v="619"/>
  </r>
  <r>
    <x v="56"/>
    <x v="2537"/>
  </r>
  <r>
    <x v="2"/>
    <x v="3264"/>
  </r>
  <r>
    <x v="33"/>
    <x v="1395"/>
  </r>
  <r>
    <x v="31"/>
    <x v="3265"/>
  </r>
  <r>
    <x v="37"/>
    <x v="750"/>
  </r>
  <r>
    <x v="16"/>
    <x v="3266"/>
  </r>
  <r>
    <x v="29"/>
    <x v="309"/>
  </r>
  <r>
    <x v="3"/>
    <x v="3267"/>
  </r>
  <r>
    <x v="5"/>
    <x v="3268"/>
  </r>
  <r>
    <x v="38"/>
    <x v="3269"/>
  </r>
  <r>
    <x v="6"/>
    <x v="400"/>
  </r>
  <r>
    <x v="7"/>
    <x v="3270"/>
  </r>
  <r>
    <x v="19"/>
    <x v="3271"/>
  </r>
  <r>
    <x v="8"/>
    <x v="14"/>
  </r>
  <r>
    <x v="27"/>
    <x v="3272"/>
  </r>
  <r>
    <x v="13"/>
    <x v="3273"/>
  </r>
  <r>
    <x v="17"/>
    <x v="3274"/>
  </r>
  <r>
    <x v="20"/>
    <x v="823"/>
  </r>
  <r>
    <x v="21"/>
    <x v="211"/>
  </r>
  <r>
    <x v="22"/>
    <x v="532"/>
  </r>
  <r>
    <x v="11"/>
    <x v="1068"/>
  </r>
  <r>
    <x v="18"/>
    <x v="3275"/>
  </r>
  <r>
    <x v="24"/>
    <x v="522"/>
  </r>
  <r>
    <x v="14"/>
    <x v="3276"/>
  </r>
  <r>
    <x v="15"/>
    <x v="1067"/>
  </r>
  <r>
    <x v="34"/>
    <x v="3277"/>
  </r>
  <r>
    <x v="2"/>
    <x v="3278"/>
  </r>
  <r>
    <x v="37"/>
    <x v="524"/>
  </r>
  <r>
    <x v="19"/>
    <x v="3279"/>
  </r>
  <r>
    <x v="16"/>
    <x v="2005"/>
  </r>
  <r>
    <x v="11"/>
    <x v="0"/>
  </r>
  <r>
    <x v="28"/>
    <x v="3280"/>
  </r>
  <r>
    <x v="18"/>
    <x v="3281"/>
  </r>
  <r>
    <x v="23"/>
    <x v="196"/>
  </r>
  <r>
    <x v="24"/>
    <x v="3282"/>
  </r>
  <r>
    <x v="14"/>
    <x v="3283"/>
  </r>
  <r>
    <x v="34"/>
    <x v="533"/>
  </r>
  <r>
    <x v="2"/>
    <x v="3284"/>
  </r>
  <r>
    <x v="19"/>
    <x v="3285"/>
  </r>
  <r>
    <x v="16"/>
    <x v="196"/>
  </r>
  <r>
    <x v="7"/>
    <x v="3286"/>
  </r>
  <r>
    <x v="27"/>
    <x v="211"/>
  </r>
  <r>
    <x v="17"/>
    <x v="3287"/>
  </r>
  <r>
    <x v="20"/>
    <x v="3288"/>
  </r>
  <r>
    <x v="21"/>
    <x v="3289"/>
  </r>
  <r>
    <x v="22"/>
    <x v="3290"/>
  </r>
  <r>
    <x v="11"/>
    <x v="3291"/>
  </r>
  <r>
    <x v="18"/>
    <x v="3292"/>
  </r>
  <r>
    <x v="24"/>
    <x v="3293"/>
  </r>
  <r>
    <x v="14"/>
    <x v="3294"/>
  </r>
  <r>
    <x v="57"/>
    <x v="738"/>
  </r>
  <r>
    <x v="15"/>
    <x v="1575"/>
  </r>
  <r>
    <x v="34"/>
    <x v="3295"/>
  </r>
  <r>
    <x v="2"/>
    <x v="3296"/>
  </r>
  <r>
    <x v="31"/>
    <x v="54"/>
  </r>
  <r>
    <x v="37"/>
    <x v="3297"/>
  </r>
  <r>
    <x v="41"/>
    <x v="428"/>
  </r>
  <r>
    <x v="16"/>
    <x v="327"/>
  </r>
  <r>
    <x v="17"/>
    <x v="1121"/>
  </r>
  <r>
    <x v="20"/>
    <x v="817"/>
  </r>
  <r>
    <x v="11"/>
    <x v="1594"/>
  </r>
  <r>
    <x v="28"/>
    <x v="3298"/>
  </r>
  <r>
    <x v="18"/>
    <x v="3299"/>
  </r>
  <r>
    <x v="23"/>
    <x v="3300"/>
  </r>
  <r>
    <x v="24"/>
    <x v="3301"/>
  </r>
  <r>
    <x v="14"/>
    <x v="3302"/>
  </r>
  <r>
    <x v="15"/>
    <x v="54"/>
  </r>
  <r>
    <x v="34"/>
    <x v="3303"/>
  </r>
  <r>
    <x v="56"/>
    <x v="3304"/>
  </r>
  <r>
    <x v="2"/>
    <x v="3305"/>
  </r>
  <r>
    <x v="33"/>
    <x v="643"/>
  </r>
  <r>
    <x v="31"/>
    <x v="3306"/>
  </r>
  <r>
    <x v="37"/>
    <x v="451"/>
  </r>
  <r>
    <x v="16"/>
    <x v="382"/>
  </r>
  <r>
    <x v="29"/>
    <x v="1196"/>
  </r>
  <r>
    <x v="3"/>
    <x v="3307"/>
  </r>
  <r>
    <x v="5"/>
    <x v="3308"/>
  </r>
  <r>
    <x v="38"/>
    <x v="3309"/>
  </r>
  <r>
    <x v="39"/>
    <x v="499"/>
  </r>
  <r>
    <x v="7"/>
    <x v="3310"/>
  </r>
  <r>
    <x v="19"/>
    <x v="3311"/>
  </r>
  <r>
    <x v="8"/>
    <x v="23"/>
  </r>
  <r>
    <x v="27"/>
    <x v="3312"/>
  </r>
  <r>
    <x v="13"/>
    <x v="3313"/>
  </r>
  <r>
    <x v="17"/>
    <x v="3314"/>
  </r>
  <r>
    <x v="20"/>
    <x v="3315"/>
  </r>
  <r>
    <x v="21"/>
    <x v="3316"/>
  </r>
  <r>
    <x v="22"/>
    <x v="3317"/>
  </r>
  <r>
    <x v="11"/>
    <x v="3318"/>
  </r>
  <r>
    <x v="18"/>
    <x v="3319"/>
  </r>
  <r>
    <x v="24"/>
    <x v="3320"/>
  </r>
  <r>
    <x v="14"/>
    <x v="3321"/>
  </r>
  <r>
    <x v="15"/>
    <x v="57"/>
  </r>
  <r>
    <x v="34"/>
    <x v="3322"/>
  </r>
  <r>
    <x v="2"/>
    <x v="3323"/>
  </r>
  <r>
    <x v="31"/>
    <x v="270"/>
  </r>
  <r>
    <x v="37"/>
    <x v="443"/>
  </r>
  <r>
    <x v="41"/>
    <x v="175"/>
  </r>
  <r>
    <x v="16"/>
    <x v="3324"/>
  </r>
  <r>
    <x v="17"/>
    <x v="1645"/>
  </r>
  <r>
    <x v="20"/>
    <x v="2173"/>
  </r>
  <r>
    <x v="11"/>
    <x v="3325"/>
  </r>
  <r>
    <x v="28"/>
    <x v="3326"/>
  </r>
  <r>
    <x v="18"/>
    <x v="3327"/>
  </r>
  <r>
    <x v="23"/>
    <x v="3328"/>
  </r>
  <r>
    <x v="24"/>
    <x v="3329"/>
  </r>
  <r>
    <x v="14"/>
    <x v="3330"/>
  </r>
  <r>
    <x v="15"/>
    <x v="181"/>
  </r>
  <r>
    <x v="34"/>
    <x v="3331"/>
  </r>
  <r>
    <x v="56"/>
    <x v="3332"/>
  </r>
  <r>
    <x v="2"/>
    <x v="3333"/>
  </r>
  <r>
    <x v="33"/>
    <x v="3334"/>
  </r>
  <r>
    <x v="31"/>
    <x v="321"/>
  </r>
  <r>
    <x v="37"/>
    <x v="94"/>
  </r>
  <r>
    <x v="16"/>
    <x v="3335"/>
  </r>
  <r>
    <x v="29"/>
    <x v="603"/>
  </r>
  <r>
    <x v="3"/>
    <x v="3336"/>
  </r>
  <r>
    <x v="5"/>
    <x v="3337"/>
  </r>
  <r>
    <x v="38"/>
    <x v="3338"/>
  </r>
  <r>
    <x v="39"/>
    <x v="1024"/>
  </r>
  <r>
    <x v="7"/>
    <x v="3339"/>
  </r>
  <r>
    <x v="19"/>
    <x v="3340"/>
  </r>
  <r>
    <x v="8"/>
    <x v="3341"/>
  </r>
  <r>
    <x v="27"/>
    <x v="3342"/>
  </r>
  <r>
    <x v="13"/>
    <x v="3343"/>
  </r>
  <r>
    <x v="17"/>
    <x v="3344"/>
  </r>
  <r>
    <x v="20"/>
    <x v="3345"/>
  </r>
  <r>
    <x v="21"/>
    <x v="3346"/>
  </r>
  <r>
    <x v="22"/>
    <x v="3347"/>
  </r>
  <r>
    <x v="11"/>
    <x v="3348"/>
  </r>
  <r>
    <x v="18"/>
    <x v="3349"/>
  </r>
  <r>
    <x v="24"/>
    <x v="3350"/>
  </r>
  <r>
    <x v="14"/>
    <x v="3351"/>
  </r>
  <r>
    <x v="57"/>
    <x v="3352"/>
  </r>
  <r>
    <x v="15"/>
    <x v="3353"/>
  </r>
  <r>
    <x v="34"/>
    <x v="3354"/>
  </r>
  <r>
    <x v="2"/>
    <x v="3355"/>
  </r>
  <r>
    <x v="31"/>
    <x v="403"/>
  </r>
  <r>
    <x v="37"/>
    <x v="261"/>
  </r>
  <r>
    <x v="41"/>
    <x v="3356"/>
  </r>
  <r>
    <x v="16"/>
    <x v="3357"/>
  </r>
  <r>
    <x v="17"/>
    <x v="228"/>
  </r>
  <r>
    <x v="20"/>
    <x v="3168"/>
  </r>
  <r>
    <x v="11"/>
    <x v="2116"/>
  </r>
  <r>
    <x v="28"/>
    <x v="3358"/>
  </r>
  <r>
    <x v="18"/>
    <x v="3359"/>
  </r>
  <r>
    <x v="23"/>
    <x v="3360"/>
  </r>
  <r>
    <x v="24"/>
    <x v="3361"/>
  </r>
  <r>
    <x v="14"/>
    <x v="3362"/>
  </r>
  <r>
    <x v="15"/>
    <x v="3363"/>
  </r>
  <r>
    <x v="34"/>
    <x v="3364"/>
  </r>
  <r>
    <x v="26"/>
    <x v="398"/>
  </r>
  <r>
    <x v="56"/>
    <x v="3365"/>
  </r>
  <r>
    <x v="2"/>
    <x v="3366"/>
  </r>
  <r>
    <x v="33"/>
    <x v="3367"/>
  </r>
  <r>
    <x v="31"/>
    <x v="3368"/>
  </r>
  <r>
    <x v="37"/>
    <x v="3369"/>
  </r>
  <r>
    <x v="16"/>
    <x v="3370"/>
  </r>
  <r>
    <x v="29"/>
    <x v="3371"/>
  </r>
  <r>
    <x v="3"/>
    <x v="3372"/>
  </r>
  <r>
    <x v="38"/>
    <x v="3373"/>
  </r>
  <r>
    <x v="39"/>
    <x v="1644"/>
  </r>
  <r>
    <x v="7"/>
    <x v="3374"/>
  </r>
  <r>
    <x v="19"/>
    <x v="3375"/>
  </r>
  <r>
    <x v="8"/>
    <x v="479"/>
  </r>
  <r>
    <x v="27"/>
    <x v="3376"/>
  </r>
  <r>
    <x v="13"/>
    <x v="3377"/>
  </r>
  <r>
    <x v="17"/>
    <x v="3378"/>
  </r>
  <r>
    <x v="20"/>
    <x v="3379"/>
  </r>
  <r>
    <x v="21"/>
    <x v="3380"/>
  </r>
  <r>
    <x v="22"/>
    <x v="3381"/>
  </r>
  <r>
    <x v="58"/>
    <x v="1"/>
  </r>
  <r>
    <x v="11"/>
    <x v="3382"/>
  </r>
  <r>
    <x v="18"/>
    <x v="3383"/>
  </r>
  <r>
    <x v="24"/>
    <x v="3384"/>
  </r>
  <r>
    <x v="14"/>
    <x v="3385"/>
  </r>
  <r>
    <x v="57"/>
    <x v="3386"/>
  </r>
  <r>
    <x v="15"/>
    <x v="3387"/>
  </r>
  <r>
    <x v="34"/>
    <x v="3388"/>
  </r>
  <r>
    <x v="26"/>
    <x v="7"/>
  </r>
  <r>
    <x v="2"/>
    <x v="3389"/>
  </r>
  <r>
    <x v="31"/>
    <x v="445"/>
  </r>
  <r>
    <x v="37"/>
    <x v="3390"/>
  </r>
  <r>
    <x v="41"/>
    <x v="2503"/>
  </r>
  <r>
    <x v="16"/>
    <x v="3391"/>
  </r>
  <r>
    <x v="17"/>
    <x v="1418"/>
  </r>
  <r>
    <x v="20"/>
    <x v="454"/>
  </r>
  <r>
    <x v="58"/>
    <x v="59"/>
  </r>
  <r>
    <x v="11"/>
    <x v="3392"/>
  </r>
  <r>
    <x v="28"/>
    <x v="3393"/>
  </r>
  <r>
    <x v="18"/>
    <x v="3394"/>
  </r>
  <r>
    <x v="23"/>
    <x v="1166"/>
  </r>
  <r>
    <x v="24"/>
    <x v="3395"/>
  </r>
  <r>
    <x v="14"/>
    <x v="3396"/>
  </r>
  <r>
    <x v="15"/>
    <x v="2489"/>
  </r>
  <r>
    <x v="34"/>
    <x v="3397"/>
  </r>
  <r>
    <x v="56"/>
    <x v="3398"/>
  </r>
  <r>
    <x v="2"/>
    <x v="3399"/>
  </r>
  <r>
    <x v="33"/>
    <x v="1601"/>
  </r>
  <r>
    <x v="31"/>
    <x v="3400"/>
  </r>
  <r>
    <x v="37"/>
    <x v="2010"/>
  </r>
  <r>
    <x v="16"/>
    <x v="3401"/>
  </r>
  <r>
    <x v="29"/>
    <x v="2789"/>
  </r>
  <r>
    <x v="3"/>
    <x v="3402"/>
  </r>
  <r>
    <x v="5"/>
    <x v="3403"/>
  </r>
  <r>
    <x v="38"/>
    <x v="3404"/>
  </r>
  <r>
    <x v="39"/>
    <x v="2"/>
  </r>
  <r>
    <x v="7"/>
    <x v="3405"/>
  </r>
  <r>
    <x v="19"/>
    <x v="3406"/>
  </r>
  <r>
    <x v="8"/>
    <x v="3407"/>
  </r>
  <r>
    <x v="27"/>
    <x v="3408"/>
  </r>
  <r>
    <x v="13"/>
    <x v="3409"/>
  </r>
  <r>
    <x v="17"/>
    <x v="3410"/>
  </r>
  <r>
    <x v="20"/>
    <x v="3411"/>
  </r>
  <r>
    <x v="44"/>
    <x v="3412"/>
  </r>
  <r>
    <x v="62"/>
    <x v="3413"/>
  </r>
  <r>
    <x v="21"/>
    <x v="3414"/>
  </r>
  <r>
    <x v="38"/>
    <x v="2424"/>
  </r>
  <r>
    <x v="22"/>
    <x v="3415"/>
  </r>
  <r>
    <x v="11"/>
    <x v="3416"/>
  </r>
  <r>
    <x v="47"/>
    <x v="388"/>
  </r>
  <r>
    <x v="18"/>
    <x v="3417"/>
  </r>
  <r>
    <x v="23"/>
    <x v="7"/>
  </r>
  <r>
    <x v="24"/>
    <x v="3418"/>
  </r>
  <r>
    <x v="59"/>
    <x v="3419"/>
  </r>
  <r>
    <x v="14"/>
    <x v="3420"/>
  </r>
  <r>
    <x v="48"/>
    <x v="3421"/>
  </r>
  <r>
    <x v="57"/>
    <x v="1018"/>
  </r>
  <r>
    <x v="15"/>
    <x v="3208"/>
  </r>
  <r>
    <x v="34"/>
    <x v="3422"/>
  </r>
  <r>
    <x v="53"/>
    <x v="2711"/>
  </r>
  <r>
    <x v="60"/>
    <x v="555"/>
  </r>
  <r>
    <x v="2"/>
    <x v="3423"/>
  </r>
  <r>
    <x v="61"/>
    <x v="3424"/>
  </r>
  <r>
    <x v="31"/>
    <x v="400"/>
  </r>
  <r>
    <x v="37"/>
    <x v="3425"/>
  </r>
  <r>
    <x v="41"/>
    <x v="476"/>
  </r>
  <r>
    <x v="7"/>
    <x v="3426"/>
  </r>
  <r>
    <x v="19"/>
    <x v="3427"/>
  </r>
  <r>
    <x v="27"/>
    <x v="836"/>
  </r>
  <r>
    <x v="55"/>
    <x v="3428"/>
  </r>
  <r>
    <x v="13"/>
    <x v="3429"/>
  </r>
  <r>
    <x v="16"/>
    <x v="3430"/>
  </r>
  <r>
    <x v="17"/>
    <x v="2716"/>
  </r>
  <r>
    <x v="20"/>
    <x v="1927"/>
  </r>
  <r>
    <x v="44"/>
    <x v="3431"/>
  </r>
  <r>
    <x v="62"/>
    <x v="2301"/>
  </r>
  <r>
    <x v="21"/>
    <x v="3432"/>
  </r>
  <r>
    <x v="38"/>
    <x v="3433"/>
  </r>
  <r>
    <x v="22"/>
    <x v="3185"/>
  </r>
  <r>
    <x v="58"/>
    <x v="439"/>
  </r>
  <r>
    <x v="11"/>
    <x v="2779"/>
  </r>
  <r>
    <x v="28"/>
    <x v="3434"/>
  </r>
  <r>
    <x v="18"/>
    <x v="3435"/>
  </r>
  <r>
    <x v="23"/>
    <x v="3436"/>
  </r>
  <r>
    <x v="24"/>
    <x v="3437"/>
  </r>
  <r>
    <x v="14"/>
    <x v="3438"/>
  </r>
  <r>
    <x v="15"/>
    <x v="814"/>
  </r>
  <r>
    <x v="34"/>
    <x v="3439"/>
  </r>
  <r>
    <x v="39"/>
    <x v="904"/>
  </r>
  <r>
    <x v="56"/>
    <x v="2244"/>
  </r>
  <r>
    <x v="2"/>
    <x v="3440"/>
  </r>
  <r>
    <x v="33"/>
    <x v="788"/>
  </r>
  <r>
    <x v="31"/>
    <x v="184"/>
  </r>
  <r>
    <x v="37"/>
    <x v="3441"/>
  </r>
  <r>
    <x v="19"/>
    <x v="3442"/>
  </r>
  <r>
    <x v="27"/>
    <x v="3273"/>
  </r>
  <r>
    <x v="55"/>
    <x v="3443"/>
  </r>
  <r>
    <x v="16"/>
    <x v="597"/>
  </r>
  <r>
    <x v="29"/>
    <x v="3238"/>
  </r>
  <r>
    <x v="5"/>
    <x v="3444"/>
  </r>
  <r>
    <x v="17"/>
    <x v="3445"/>
  </r>
  <r>
    <x v="20"/>
    <x v="3446"/>
  </r>
  <r>
    <x v="44"/>
    <x v="3447"/>
  </r>
  <r>
    <x v="62"/>
    <x v="712"/>
  </r>
  <r>
    <x v="21"/>
    <x v="3448"/>
  </r>
  <r>
    <x v="38"/>
    <x v="599"/>
  </r>
  <r>
    <x v="22"/>
    <x v="3449"/>
  </r>
  <r>
    <x v="11"/>
    <x v="3450"/>
  </r>
  <r>
    <x v="47"/>
    <x v="1120"/>
  </r>
  <r>
    <x v="18"/>
    <x v="3451"/>
  </r>
  <r>
    <x v="23"/>
    <x v="7"/>
  </r>
  <r>
    <x v="24"/>
    <x v="3452"/>
  </r>
  <r>
    <x v="59"/>
    <x v="173"/>
  </r>
  <r>
    <x v="14"/>
    <x v="3453"/>
  </r>
  <r>
    <x v="48"/>
    <x v="3454"/>
  </r>
  <r>
    <x v="57"/>
    <x v="1540"/>
  </r>
  <r>
    <x v="15"/>
    <x v="822"/>
  </r>
  <r>
    <x v="34"/>
    <x v="3455"/>
  </r>
  <r>
    <x v="12"/>
    <x v="3456"/>
  </r>
  <r>
    <x v="53"/>
    <x v="3457"/>
  </r>
  <r>
    <x v="60"/>
    <x v="3458"/>
  </r>
  <r>
    <x v="2"/>
    <x v="3459"/>
  </r>
  <r>
    <x v="61"/>
    <x v="3460"/>
  </r>
  <r>
    <x v="31"/>
    <x v="455"/>
  </r>
  <r>
    <x v="37"/>
    <x v="3461"/>
  </r>
  <r>
    <x v="41"/>
    <x v="272"/>
  </r>
  <r>
    <x v="7"/>
    <x v="3462"/>
  </r>
  <r>
    <x v="19"/>
    <x v="3463"/>
  </r>
  <r>
    <x v="27"/>
    <x v="723"/>
  </r>
  <r>
    <x v="55"/>
    <x v="3464"/>
  </r>
  <r>
    <x v="13"/>
    <x v="3465"/>
  </r>
  <r>
    <x v="16"/>
    <x v="2491"/>
  </r>
  <r>
    <x v="17"/>
    <x v="3466"/>
  </r>
  <r>
    <x v="20"/>
    <x v="786"/>
  </r>
  <r>
    <x v="44"/>
    <x v="3467"/>
  </r>
  <r>
    <x v="62"/>
    <x v="3468"/>
  </r>
  <r>
    <x v="21"/>
    <x v="455"/>
  </r>
  <r>
    <x v="38"/>
    <x v="3469"/>
  </r>
  <r>
    <x v="22"/>
    <x v="3470"/>
  </r>
  <r>
    <x v="58"/>
    <x v="340"/>
  </r>
  <r>
    <x v="11"/>
    <x v="1979"/>
  </r>
  <r>
    <x v="28"/>
    <x v="3471"/>
  </r>
  <r>
    <x v="18"/>
    <x v="3472"/>
  </r>
  <r>
    <x v="23"/>
    <x v="2038"/>
  </r>
  <r>
    <x v="24"/>
    <x v="3473"/>
  </r>
  <r>
    <x v="14"/>
    <x v="3474"/>
  </r>
  <r>
    <x v="15"/>
    <x v="3475"/>
  </r>
  <r>
    <x v="34"/>
    <x v="3476"/>
  </r>
  <r>
    <x v="56"/>
    <x v="3477"/>
  </r>
  <r>
    <x v="2"/>
    <x v="3478"/>
  </r>
  <r>
    <x v="33"/>
    <x v="47"/>
  </r>
  <r>
    <x v="31"/>
    <x v="511"/>
  </r>
  <r>
    <x v="37"/>
    <x v="14"/>
  </r>
  <r>
    <x v="41"/>
    <x v="1035"/>
  </r>
  <r>
    <x v="19"/>
    <x v="3479"/>
  </r>
  <r>
    <x v="27"/>
    <x v="3480"/>
  </r>
  <r>
    <x v="55"/>
    <x v="3481"/>
  </r>
  <r>
    <x v="13"/>
    <x v="388"/>
  </r>
  <r>
    <x v="16"/>
    <x v="1348"/>
  </r>
  <r>
    <x v="29"/>
    <x v="3482"/>
  </r>
  <r>
    <x v="3"/>
    <x v="3483"/>
  </r>
  <r>
    <x v="21"/>
    <x v="3484"/>
  </r>
  <r>
    <x v="5"/>
    <x v="3485"/>
  </r>
  <r>
    <x v="38"/>
    <x v="3486"/>
  </r>
  <r>
    <x v="39"/>
    <x v="1981"/>
  </r>
  <r>
    <x v="33"/>
    <x v="47"/>
  </r>
  <r>
    <x v="66"/>
    <x v="42"/>
  </r>
  <r>
    <x v="29"/>
    <x v="3482"/>
  </r>
  <r>
    <x v="17"/>
    <x v="3487"/>
  </r>
  <r>
    <x v="20"/>
    <x v="3488"/>
  </r>
  <r>
    <x v="44"/>
    <x v="3489"/>
  </r>
  <r>
    <x v="62"/>
    <x v="551"/>
  </r>
  <r>
    <x v="21"/>
    <x v="3490"/>
  </r>
  <r>
    <x v="22"/>
    <x v="3491"/>
  </r>
  <r>
    <x v="11"/>
    <x v="3492"/>
  </r>
  <r>
    <x v="47"/>
    <x v="572"/>
  </r>
  <r>
    <x v="18"/>
    <x v="3493"/>
  </r>
  <r>
    <x v="24"/>
    <x v="3494"/>
  </r>
  <r>
    <x v="59"/>
    <x v="3495"/>
  </r>
  <r>
    <x v="14"/>
    <x v="3496"/>
  </r>
  <r>
    <x v="48"/>
    <x v="3497"/>
  </r>
  <r>
    <x v="15"/>
    <x v="3498"/>
  </r>
  <r>
    <x v="34"/>
    <x v="3499"/>
  </r>
  <r>
    <x v="53"/>
    <x v="3500"/>
  </r>
  <r>
    <x v="60"/>
    <x v="3501"/>
  </r>
  <r>
    <x v="2"/>
    <x v="3502"/>
  </r>
  <r>
    <x v="33"/>
    <x v="439"/>
  </r>
  <r>
    <x v="61"/>
    <x v="3503"/>
  </r>
  <r>
    <x v="31"/>
    <x v="54"/>
  </r>
  <r>
    <x v="37"/>
    <x v="3504"/>
  </r>
  <r>
    <x v="41"/>
    <x v="186"/>
  </r>
  <r>
    <x v="7"/>
    <x v="3505"/>
  </r>
  <r>
    <x v="19"/>
    <x v="3506"/>
  </r>
  <r>
    <x v="27"/>
    <x v="1149"/>
  </r>
  <r>
    <x v="55"/>
    <x v="3507"/>
  </r>
  <r>
    <x v="13"/>
    <x v="3508"/>
  </r>
  <r>
    <x v="16"/>
    <x v="3509"/>
  </r>
  <r>
    <x v="17"/>
    <x v="1574"/>
  </r>
  <r>
    <x v="20"/>
    <x v="1717"/>
  </r>
  <r>
    <x v="44"/>
    <x v="3510"/>
  </r>
  <r>
    <x v="62"/>
    <x v="3511"/>
  </r>
  <r>
    <x v="21"/>
    <x v="2903"/>
  </r>
  <r>
    <x v="38"/>
    <x v="3512"/>
  </r>
  <r>
    <x v="22"/>
    <x v="609"/>
  </r>
  <r>
    <x v="58"/>
    <x v="914"/>
  </r>
  <r>
    <x v="11"/>
    <x v="3513"/>
  </r>
  <r>
    <x v="6"/>
    <x v="963"/>
  </r>
  <r>
    <x v="28"/>
    <x v="3514"/>
  </r>
  <r>
    <x v="18"/>
    <x v="3515"/>
  </r>
  <r>
    <x v="23"/>
    <x v="338"/>
  </r>
  <r>
    <x v="24"/>
    <x v="3516"/>
  </r>
  <r>
    <x v="14"/>
    <x v="3517"/>
  </r>
  <r>
    <x v="15"/>
    <x v="2410"/>
  </r>
  <r>
    <x v="34"/>
    <x v="3518"/>
  </r>
  <r>
    <x v="53"/>
    <x v="1041"/>
  </r>
  <r>
    <x v="39"/>
    <x v="428"/>
  </r>
  <r>
    <x v="56"/>
    <x v="3519"/>
  </r>
  <r>
    <x v="2"/>
    <x v="3520"/>
  </r>
  <r>
    <x v="33"/>
    <x v="443"/>
  </r>
  <r>
    <x v="31"/>
    <x v="850"/>
  </r>
  <r>
    <x v="37"/>
    <x v="3081"/>
  </r>
  <r>
    <x v="41"/>
    <x v="405"/>
  </r>
  <r>
    <x v="19"/>
    <x v="3521"/>
  </r>
  <r>
    <x v="27"/>
    <x v="3522"/>
  </r>
  <r>
    <x v="55"/>
    <x v="3523"/>
  </r>
  <r>
    <x v="16"/>
    <x v="3524"/>
  </r>
  <r>
    <x v="29"/>
    <x v="806"/>
  </r>
  <r>
    <x v="5"/>
    <x v="3525"/>
  </r>
  <r>
    <x v="2"/>
    <x v="3526"/>
  </r>
  <r>
    <x v="17"/>
    <x v="1309"/>
  </r>
  <r>
    <x v="20"/>
    <x v="3527"/>
  </r>
  <r>
    <x v="21"/>
    <x v="170"/>
  </r>
  <r>
    <x v="22"/>
    <x v="3528"/>
  </r>
  <r>
    <x v="11"/>
    <x v="194"/>
  </r>
  <r>
    <x v="18"/>
    <x v="3529"/>
  </r>
  <r>
    <x v="24"/>
    <x v="815"/>
  </r>
  <r>
    <x v="25"/>
    <x v="822"/>
  </r>
  <r>
    <x v="14"/>
    <x v="2218"/>
  </r>
  <r>
    <x v="15"/>
    <x v="818"/>
  </r>
  <r>
    <x v="2"/>
    <x v="3530"/>
  </r>
  <r>
    <x v="31"/>
    <x v="198"/>
  </r>
  <r>
    <x v="7"/>
    <x v="3531"/>
  </r>
  <r>
    <x v="19"/>
    <x v="1069"/>
  </r>
  <r>
    <x v="27"/>
    <x v="3532"/>
  </r>
  <r>
    <x v="16"/>
    <x v="6"/>
  </r>
  <r>
    <x v="11"/>
    <x v="2656"/>
  </r>
  <r>
    <x v="28"/>
    <x v="3533"/>
  </r>
  <r>
    <x v="18"/>
    <x v="3534"/>
  </r>
  <r>
    <x v="23"/>
    <x v="170"/>
  </r>
  <r>
    <x v="24"/>
    <x v="2218"/>
  </r>
  <r>
    <x v="14"/>
    <x v="3535"/>
  </r>
  <r>
    <x v="15"/>
    <x v="0"/>
  </r>
  <r>
    <x v="26"/>
    <x v="213"/>
  </r>
  <r>
    <x v="2"/>
    <x v="3536"/>
  </r>
  <r>
    <x v="31"/>
    <x v="6"/>
  </r>
  <r>
    <x v="19"/>
    <x v="204"/>
  </r>
  <r>
    <x v="16"/>
    <x v="3537"/>
  </r>
  <r>
    <x v="67"/>
    <x v="216"/>
  </r>
  <r>
    <x v="17"/>
    <x v="3538"/>
  </r>
  <r>
    <x v="20"/>
    <x v="3539"/>
  </r>
  <r>
    <x v="21"/>
    <x v="523"/>
  </r>
  <r>
    <x v="22"/>
    <x v="3540"/>
  </r>
  <r>
    <x v="11"/>
    <x v="3541"/>
  </r>
  <r>
    <x v="18"/>
    <x v="3542"/>
  </r>
  <r>
    <x v="24"/>
    <x v="198"/>
  </r>
  <r>
    <x v="25"/>
    <x v="224"/>
  </r>
  <r>
    <x v="14"/>
    <x v="3543"/>
  </r>
  <r>
    <x v="15"/>
    <x v="2658"/>
  </r>
  <r>
    <x v="2"/>
    <x v="3544"/>
  </r>
  <r>
    <x v="31"/>
    <x v="814"/>
  </r>
  <r>
    <x v="37"/>
    <x v="204"/>
  </r>
  <r>
    <x v="19"/>
    <x v="3545"/>
  </r>
  <r>
    <x v="16"/>
    <x v="11"/>
  </r>
  <r>
    <x v="17"/>
    <x v="192"/>
  </r>
  <r>
    <x v="20"/>
    <x v="192"/>
  </r>
  <r>
    <x v="11"/>
    <x v="3546"/>
  </r>
  <r>
    <x v="28"/>
    <x v="3547"/>
  </r>
  <r>
    <x v="18"/>
    <x v="3548"/>
  </r>
  <r>
    <x v="23"/>
    <x v="809"/>
  </r>
  <r>
    <x v="24"/>
    <x v="825"/>
  </r>
  <r>
    <x v="14"/>
    <x v="213"/>
  </r>
  <r>
    <x v="15"/>
    <x v="191"/>
  </r>
  <r>
    <x v="26"/>
    <x v="3549"/>
  </r>
  <r>
    <x v="2"/>
    <x v="3550"/>
  </r>
  <r>
    <x v="31"/>
    <x v="3533"/>
  </r>
  <r>
    <x v="19"/>
    <x v="192"/>
  </r>
  <r>
    <x v="16"/>
    <x v="2656"/>
  </r>
  <r>
    <x v="67"/>
    <x v="822"/>
  </r>
  <r>
    <x v="7"/>
    <x v="3551"/>
  </r>
  <r>
    <x v="27"/>
    <x v="3552"/>
  </r>
  <r>
    <x v="20"/>
    <x v="3553"/>
  </r>
  <r>
    <x v="21"/>
    <x v="3554"/>
  </r>
  <r>
    <x v="22"/>
    <x v="3555"/>
  </r>
  <r>
    <x v="18"/>
    <x v="3556"/>
  </r>
  <r>
    <x v="23"/>
    <x v="298"/>
  </r>
  <r>
    <x v="24"/>
    <x v="700"/>
  </r>
  <r>
    <x v="14"/>
    <x v="3557"/>
  </r>
  <r>
    <x v="30"/>
    <x v="3558"/>
  </r>
  <r>
    <x v="15"/>
    <x v="3559"/>
  </r>
  <r>
    <x v="26"/>
    <x v="778"/>
  </r>
  <r>
    <x v="2"/>
    <x v="3560"/>
  </r>
  <r>
    <x v="31"/>
    <x v="186"/>
  </r>
  <r>
    <x v="19"/>
    <x v="3561"/>
  </r>
  <r>
    <x v="16"/>
    <x v="469"/>
  </r>
  <r>
    <x v="20"/>
    <x v="3562"/>
  </r>
  <r>
    <x v="28"/>
    <x v="3563"/>
  </r>
  <r>
    <x v="18"/>
    <x v="3564"/>
  </r>
  <r>
    <x v="23"/>
    <x v="3565"/>
  </r>
  <r>
    <x v="24"/>
    <x v="3566"/>
  </r>
  <r>
    <x v="14"/>
    <x v="3567"/>
  </r>
  <r>
    <x v="30"/>
    <x v="3306"/>
  </r>
  <r>
    <x v="15"/>
    <x v="3568"/>
  </r>
  <r>
    <x v="26"/>
    <x v="3569"/>
  </r>
  <r>
    <x v="56"/>
    <x v="445"/>
  </r>
  <r>
    <x v="2"/>
    <x v="3570"/>
  </r>
  <r>
    <x v="31"/>
    <x v="2081"/>
  </r>
  <r>
    <x v="16"/>
    <x v="3571"/>
  </r>
  <r>
    <x v="11"/>
    <x v="3572"/>
  </r>
  <r>
    <x v="34"/>
    <x v="3573"/>
  </r>
  <r>
    <x v="7"/>
    <x v="3574"/>
  </r>
  <r>
    <x v="27"/>
    <x v="3575"/>
  </r>
  <r>
    <x v="17"/>
    <x v="3576"/>
  </r>
  <r>
    <x v="20"/>
    <x v="3577"/>
  </r>
  <r>
    <x v="21"/>
    <x v="3578"/>
  </r>
  <r>
    <x v="22"/>
    <x v="3579"/>
  </r>
  <r>
    <x v="11"/>
    <x v="2318"/>
  </r>
  <r>
    <x v="28"/>
    <x v="246"/>
  </r>
  <r>
    <x v="18"/>
    <x v="3580"/>
  </r>
  <r>
    <x v="23"/>
    <x v="270"/>
  </r>
  <r>
    <x v="24"/>
    <x v="3581"/>
  </r>
  <r>
    <x v="25"/>
    <x v="3582"/>
  </r>
  <r>
    <x v="14"/>
    <x v="3583"/>
  </r>
  <r>
    <x v="57"/>
    <x v="53"/>
  </r>
  <r>
    <x v="15"/>
    <x v="3584"/>
  </r>
  <r>
    <x v="34"/>
    <x v="1200"/>
  </r>
  <r>
    <x v="1"/>
    <x v="400"/>
  </r>
  <r>
    <x v="26"/>
    <x v="2074"/>
  </r>
  <r>
    <x v="2"/>
    <x v="3585"/>
  </r>
  <r>
    <x v="36"/>
    <x v="1441"/>
  </r>
  <r>
    <x v="31"/>
    <x v="3586"/>
  </r>
  <r>
    <x v="37"/>
    <x v="3587"/>
  </r>
  <r>
    <x v="19"/>
    <x v="3380"/>
  </r>
  <r>
    <x v="16"/>
    <x v="271"/>
  </r>
  <r>
    <x v="67"/>
    <x v="89"/>
  </r>
  <r>
    <x v="17"/>
    <x v="1752"/>
  </r>
  <r>
    <x v="20"/>
    <x v="3588"/>
  </r>
  <r>
    <x v="11"/>
    <x v="3589"/>
  </r>
  <r>
    <x v="28"/>
    <x v="3590"/>
  </r>
  <r>
    <x v="18"/>
    <x v="3591"/>
  </r>
  <r>
    <x v="23"/>
    <x v="1149"/>
  </r>
  <r>
    <x v="24"/>
    <x v="3592"/>
  </r>
  <r>
    <x v="25"/>
    <x v="391"/>
  </r>
  <r>
    <x v="14"/>
    <x v="3086"/>
  </r>
  <r>
    <x v="15"/>
    <x v="2275"/>
  </r>
  <r>
    <x v="34"/>
    <x v="3593"/>
  </r>
  <r>
    <x v="40"/>
    <x v="1638"/>
  </r>
  <r>
    <x v="26"/>
    <x v="3594"/>
  </r>
  <r>
    <x v="56"/>
    <x v="42"/>
  </r>
  <r>
    <x v="2"/>
    <x v="3595"/>
  </r>
  <r>
    <x v="36"/>
    <x v="107"/>
  </r>
  <r>
    <x v="31"/>
    <x v="362"/>
  </r>
  <r>
    <x v="37"/>
    <x v="3596"/>
  </r>
  <r>
    <x v="16"/>
    <x v="3597"/>
  </r>
  <r>
    <x v="67"/>
    <x v="3598"/>
  </r>
  <r>
    <x v="3"/>
    <x v="3599"/>
  </r>
  <r>
    <x v="4"/>
    <x v="852"/>
  </r>
  <r>
    <x v="5"/>
    <x v="3600"/>
  </r>
  <r>
    <x v="38"/>
    <x v="3601"/>
  </r>
  <r>
    <x v="7"/>
    <x v="3602"/>
  </r>
  <r>
    <x v="8"/>
    <x v="3603"/>
  </r>
  <r>
    <x v="27"/>
    <x v="3604"/>
  </r>
  <r>
    <x v="13"/>
    <x v="3605"/>
  </r>
  <r>
    <x v="17"/>
    <x v="3606"/>
  </r>
  <r>
    <x v="20"/>
    <x v="3607"/>
  </r>
  <r>
    <x v="21"/>
    <x v="3608"/>
  </r>
  <r>
    <x v="22"/>
    <x v="3609"/>
  </r>
  <r>
    <x v="11"/>
    <x v="3610"/>
  </r>
  <r>
    <x v="18"/>
    <x v="1680"/>
  </r>
  <r>
    <x v="24"/>
    <x v="3611"/>
  </r>
  <r>
    <x v="25"/>
    <x v="2288"/>
  </r>
  <r>
    <x v="14"/>
    <x v="3612"/>
  </r>
  <r>
    <x v="15"/>
    <x v="3613"/>
  </r>
  <r>
    <x v="34"/>
    <x v="612"/>
  </r>
  <r>
    <x v="1"/>
    <x v="609"/>
  </r>
  <r>
    <x v="26"/>
    <x v="3614"/>
  </r>
  <r>
    <x v="2"/>
    <x v="3615"/>
  </r>
  <r>
    <x v="36"/>
    <x v="313"/>
  </r>
  <r>
    <x v="31"/>
    <x v="451"/>
  </r>
  <r>
    <x v="37"/>
    <x v="890"/>
  </r>
  <r>
    <x v="19"/>
    <x v="3616"/>
  </r>
  <r>
    <x v="16"/>
    <x v="3617"/>
  </r>
  <r>
    <x v="17"/>
    <x v="2"/>
  </r>
  <r>
    <x v="20"/>
    <x v="1267"/>
  </r>
  <r>
    <x v="11"/>
    <x v="936"/>
  </r>
  <r>
    <x v="28"/>
    <x v="3618"/>
  </r>
  <r>
    <x v="18"/>
    <x v="3619"/>
  </r>
  <r>
    <x v="23"/>
    <x v="1529"/>
  </r>
  <r>
    <x v="24"/>
    <x v="3620"/>
  </r>
  <r>
    <x v="25"/>
    <x v="455"/>
  </r>
  <r>
    <x v="14"/>
    <x v="3621"/>
  </r>
  <r>
    <x v="15"/>
    <x v="3622"/>
  </r>
  <r>
    <x v="34"/>
    <x v="2902"/>
  </r>
  <r>
    <x v="26"/>
    <x v="3623"/>
  </r>
  <r>
    <x v="56"/>
    <x v="400"/>
  </r>
  <r>
    <x v="2"/>
    <x v="3624"/>
  </r>
  <r>
    <x v="36"/>
    <x v="445"/>
  </r>
  <r>
    <x v="31"/>
    <x v="840"/>
  </r>
  <r>
    <x v="37"/>
    <x v="1446"/>
  </r>
  <r>
    <x v="16"/>
    <x v="3625"/>
  </r>
  <r>
    <x v="67"/>
    <x v="3626"/>
  </r>
  <r>
    <x v="29"/>
    <x v="59"/>
  </r>
  <r>
    <x v="3"/>
    <x v="3627"/>
  </r>
  <r>
    <x v="4"/>
    <x v="1710"/>
  </r>
  <r>
    <x v="5"/>
    <x v="3628"/>
  </r>
  <r>
    <x v="38"/>
    <x v="3629"/>
  </r>
  <r>
    <x v="7"/>
    <x v="3630"/>
  </r>
  <r>
    <x v="8"/>
    <x v="3631"/>
  </r>
  <r>
    <x v="27"/>
    <x v="3632"/>
  </r>
  <r>
    <x v="13"/>
    <x v="3633"/>
  </r>
  <r>
    <x v="17"/>
    <x v="3634"/>
  </r>
  <r>
    <x v="20"/>
    <x v="3635"/>
  </r>
  <r>
    <x v="21"/>
    <x v="3636"/>
  </r>
  <r>
    <x v="22"/>
    <x v="3637"/>
  </r>
  <r>
    <x v="11"/>
    <x v="2182"/>
  </r>
  <r>
    <x v="18"/>
    <x v="3638"/>
  </r>
  <r>
    <x v="24"/>
    <x v="1456"/>
  </r>
  <r>
    <x v="14"/>
    <x v="310"/>
  </r>
  <r>
    <x v="57"/>
    <x v="270"/>
  </r>
  <r>
    <x v="15"/>
    <x v="3639"/>
  </r>
  <r>
    <x v="64"/>
    <x v="2038"/>
  </r>
  <r>
    <x v="34"/>
    <x v="3640"/>
  </r>
  <r>
    <x v="26"/>
    <x v="1520"/>
  </r>
  <r>
    <x v="2"/>
    <x v="3641"/>
  </r>
  <r>
    <x v="31"/>
    <x v="1197"/>
  </r>
  <r>
    <x v="37"/>
    <x v="2327"/>
  </r>
  <r>
    <x v="41"/>
    <x v="42"/>
  </r>
  <r>
    <x v="19"/>
    <x v="3642"/>
  </r>
  <r>
    <x v="16"/>
    <x v="1668"/>
  </r>
  <r>
    <x v="17"/>
    <x v="1183"/>
  </r>
  <r>
    <x v="20"/>
    <x v="271"/>
  </r>
  <r>
    <x v="11"/>
    <x v="3643"/>
  </r>
  <r>
    <x v="28"/>
    <x v="3644"/>
  </r>
  <r>
    <x v="18"/>
    <x v="3645"/>
  </r>
  <r>
    <x v="23"/>
    <x v="3646"/>
  </r>
  <r>
    <x v="24"/>
    <x v="3647"/>
  </r>
  <r>
    <x v="14"/>
    <x v="3648"/>
  </r>
  <r>
    <x v="15"/>
    <x v="3649"/>
  </r>
  <r>
    <x v="34"/>
    <x v="3650"/>
  </r>
  <r>
    <x v="12"/>
    <x v="292"/>
  </r>
  <r>
    <x v="26"/>
    <x v="2788"/>
  </r>
  <r>
    <x v="56"/>
    <x v="7"/>
  </r>
  <r>
    <x v="2"/>
    <x v="3651"/>
  </r>
  <r>
    <x v="31"/>
    <x v="328"/>
  </r>
  <r>
    <x v="37"/>
    <x v="1812"/>
  </r>
  <r>
    <x v="16"/>
    <x v="3652"/>
  </r>
  <r>
    <x v="67"/>
    <x v="196"/>
  </r>
  <r>
    <x v="29"/>
    <x v="277"/>
  </r>
  <r>
    <x v="3"/>
    <x v="3653"/>
  </r>
  <r>
    <x v="42"/>
    <x v="3654"/>
  </r>
  <r>
    <x v="43"/>
    <x v="3655"/>
  </r>
  <r>
    <x v="65"/>
    <x v="42"/>
  </r>
  <r>
    <x v="44"/>
    <x v="3656"/>
  </r>
  <r>
    <x v="4"/>
    <x v="3070"/>
  </r>
  <r>
    <x v="45"/>
    <x v="3657"/>
  </r>
  <r>
    <x v="5"/>
    <x v="3658"/>
  </r>
  <r>
    <x v="38"/>
    <x v="3659"/>
  </r>
  <r>
    <x v="46"/>
    <x v="42"/>
  </r>
  <r>
    <x v="48"/>
    <x v="3660"/>
  </r>
  <r>
    <x v="49"/>
    <x v="3661"/>
  </r>
  <r>
    <x v="51"/>
    <x v="3662"/>
  </r>
  <r>
    <x v="52"/>
    <x v="42"/>
  </r>
  <r>
    <x v="53"/>
    <x v="3663"/>
  </r>
  <r>
    <x v="54"/>
    <x v="3664"/>
  </r>
  <r>
    <x v="7"/>
    <x v="3665"/>
  </r>
  <r>
    <x v="8"/>
    <x v="3666"/>
  </r>
  <r>
    <x v="27"/>
    <x v="3667"/>
  </r>
  <r>
    <x v="55"/>
    <x v="3668"/>
  </r>
  <r>
    <x v="13"/>
    <x v="2244"/>
  </r>
  <r>
    <x v="17"/>
    <x v="3669"/>
  </r>
  <r>
    <x v="20"/>
    <x v="3670"/>
  </r>
  <r>
    <x v="21"/>
    <x v="3671"/>
  </r>
  <r>
    <x v="22"/>
    <x v="3672"/>
  </r>
  <r>
    <x v="11"/>
    <x v="2079"/>
  </r>
  <r>
    <x v="18"/>
    <x v="3673"/>
  </r>
  <r>
    <x v="23"/>
    <x v="445"/>
  </r>
  <r>
    <x v="24"/>
    <x v="3674"/>
  </r>
  <r>
    <x v="25"/>
    <x v="3675"/>
  </r>
  <r>
    <x v="14"/>
    <x v="3676"/>
  </r>
  <r>
    <x v="15"/>
    <x v="3677"/>
  </r>
  <r>
    <x v="64"/>
    <x v="875"/>
  </r>
  <r>
    <x v="34"/>
    <x v="370"/>
  </r>
  <r>
    <x v="26"/>
    <x v="884"/>
  </r>
  <r>
    <x v="2"/>
    <x v="3678"/>
  </r>
  <r>
    <x v="31"/>
    <x v="3679"/>
  </r>
  <r>
    <x v="37"/>
    <x v="2346"/>
  </r>
  <r>
    <x v="41"/>
    <x v="76"/>
  </r>
  <r>
    <x v="19"/>
    <x v="3680"/>
  </r>
  <r>
    <x v="16"/>
    <x v="3681"/>
  </r>
  <r>
    <x v="17"/>
    <x v="1108"/>
  </r>
  <r>
    <x v="20"/>
    <x v="2260"/>
  </r>
  <r>
    <x v="11"/>
    <x v="3682"/>
  </r>
  <r>
    <x v="28"/>
    <x v="3683"/>
  </r>
  <r>
    <x v="18"/>
    <x v="3684"/>
  </r>
  <r>
    <x v="23"/>
    <x v="3685"/>
  </r>
  <r>
    <x v="24"/>
    <x v="3686"/>
  </r>
  <r>
    <x v="14"/>
    <x v="3687"/>
  </r>
  <r>
    <x v="15"/>
    <x v="915"/>
  </r>
  <r>
    <x v="34"/>
    <x v="3688"/>
  </r>
  <r>
    <x v="40"/>
    <x v="89"/>
  </r>
  <r>
    <x v="12"/>
    <x v="42"/>
  </r>
  <r>
    <x v="26"/>
    <x v="3689"/>
  </r>
  <r>
    <x v="56"/>
    <x v="1"/>
  </r>
  <r>
    <x v="2"/>
    <x v="3690"/>
  </r>
  <r>
    <x v="31"/>
    <x v="635"/>
  </r>
  <r>
    <x v="37"/>
    <x v="1617"/>
  </r>
  <r>
    <x v="16"/>
    <x v="3691"/>
  </r>
  <r>
    <x v="67"/>
    <x v="2173"/>
  </r>
  <r>
    <x v="3"/>
    <x v="1009"/>
  </r>
  <r>
    <x v="42"/>
    <x v="3692"/>
  </r>
  <r>
    <x v="43"/>
    <x v="3693"/>
  </r>
  <r>
    <x v="65"/>
    <x v="42"/>
  </r>
  <r>
    <x v="44"/>
    <x v="3694"/>
  </r>
  <r>
    <x v="62"/>
    <x v="42"/>
  </r>
  <r>
    <x v="4"/>
    <x v="1747"/>
  </r>
  <r>
    <x v="45"/>
    <x v="3695"/>
  </r>
  <r>
    <x v="5"/>
    <x v="3696"/>
  </r>
  <r>
    <x v="38"/>
    <x v="3697"/>
  </r>
  <r>
    <x v="46"/>
    <x v="42"/>
  </r>
  <r>
    <x v="48"/>
    <x v="3698"/>
  </r>
  <r>
    <x v="49"/>
    <x v="3699"/>
  </r>
  <r>
    <x v="51"/>
    <x v="3700"/>
  </r>
  <r>
    <x v="52"/>
    <x v="42"/>
  </r>
  <r>
    <x v="53"/>
    <x v="3701"/>
  </r>
  <r>
    <x v="54"/>
    <x v="3702"/>
  </r>
  <r>
    <x v="7"/>
    <x v="3703"/>
  </r>
  <r>
    <x v="8"/>
    <x v="815"/>
  </r>
  <r>
    <x v="27"/>
    <x v="3704"/>
  </r>
  <r>
    <x v="55"/>
    <x v="3705"/>
  </r>
  <r>
    <x v="13"/>
    <x v="3692"/>
  </r>
  <r>
    <x v="17"/>
    <x v="3706"/>
  </r>
  <r>
    <x v="20"/>
    <x v="3707"/>
  </r>
  <r>
    <x v="21"/>
    <x v="3708"/>
  </r>
  <r>
    <x v="22"/>
    <x v="3709"/>
  </r>
  <r>
    <x v="11"/>
    <x v="3710"/>
  </r>
  <r>
    <x v="18"/>
    <x v="3711"/>
  </r>
  <r>
    <x v="24"/>
    <x v="1044"/>
  </r>
  <r>
    <x v="14"/>
    <x v="3712"/>
  </r>
  <r>
    <x v="15"/>
    <x v="3713"/>
  </r>
  <r>
    <x v="64"/>
    <x v="775"/>
  </r>
  <r>
    <x v="34"/>
    <x v="799"/>
  </r>
  <r>
    <x v="26"/>
    <x v="275"/>
  </r>
  <r>
    <x v="2"/>
    <x v="3714"/>
  </r>
  <r>
    <x v="31"/>
    <x v="2746"/>
  </r>
  <r>
    <x v="37"/>
    <x v="3715"/>
  </r>
  <r>
    <x v="19"/>
    <x v="3716"/>
  </r>
  <r>
    <x v="16"/>
    <x v="362"/>
  </r>
  <r>
    <x v="17"/>
    <x v="107"/>
  </r>
  <r>
    <x v="20"/>
    <x v="309"/>
  </r>
  <r>
    <x v="11"/>
    <x v="3717"/>
  </r>
  <r>
    <x v="28"/>
    <x v="3718"/>
  </r>
  <r>
    <x v="18"/>
    <x v="3719"/>
  </r>
  <r>
    <x v="23"/>
    <x v="356"/>
  </r>
  <r>
    <x v="24"/>
    <x v="3720"/>
  </r>
  <r>
    <x v="14"/>
    <x v="3721"/>
  </r>
  <r>
    <x v="15"/>
    <x v="292"/>
  </r>
  <r>
    <x v="34"/>
    <x v="2896"/>
  </r>
  <r>
    <x v="40"/>
    <x v="1191"/>
  </r>
  <r>
    <x v="26"/>
    <x v="3722"/>
  </r>
  <r>
    <x v="56"/>
    <x v="1"/>
  </r>
  <r>
    <x v="2"/>
    <x v="3723"/>
  </r>
  <r>
    <x v="31"/>
    <x v="270"/>
  </r>
  <r>
    <x v="37"/>
    <x v="2315"/>
  </r>
  <r>
    <x v="19"/>
    <x v="3724"/>
  </r>
  <r>
    <x v="16"/>
    <x v="3725"/>
  </r>
  <r>
    <x v="3"/>
    <x v="3726"/>
  </r>
  <r>
    <x v="4"/>
    <x v="643"/>
  </r>
  <r>
    <x v="5"/>
    <x v="3727"/>
  </r>
  <r>
    <x v="38"/>
    <x v="3728"/>
  </r>
  <r>
    <x v="7"/>
    <x v="3729"/>
  </r>
  <r>
    <x v="8"/>
    <x v="3730"/>
  </r>
  <r>
    <x v="27"/>
    <x v="3731"/>
  </r>
  <r>
    <x v="13"/>
    <x v="3732"/>
  </r>
  <r>
    <x v="17"/>
    <x v="3733"/>
  </r>
  <r>
    <x v="20"/>
    <x v="3734"/>
  </r>
  <r>
    <x v="21"/>
    <x v="3735"/>
  </r>
  <r>
    <x v="22"/>
    <x v="3736"/>
  </r>
  <r>
    <x v="11"/>
    <x v="3737"/>
  </r>
  <r>
    <x v="18"/>
    <x v="3738"/>
  </r>
  <r>
    <x v="24"/>
    <x v="2476"/>
  </r>
  <r>
    <x v="14"/>
    <x v="3739"/>
  </r>
  <r>
    <x v="15"/>
    <x v="3740"/>
  </r>
  <r>
    <x v="34"/>
    <x v="3741"/>
  </r>
  <r>
    <x v="1"/>
    <x v="7"/>
  </r>
  <r>
    <x v="26"/>
    <x v="840"/>
  </r>
  <r>
    <x v="2"/>
    <x v="3742"/>
  </r>
  <r>
    <x v="31"/>
    <x v="3743"/>
  </r>
  <r>
    <x v="37"/>
    <x v="1450"/>
  </r>
  <r>
    <x v="16"/>
    <x v="1142"/>
  </r>
  <r>
    <x v="20"/>
    <x v="1496"/>
  </r>
  <r>
    <x v="11"/>
    <x v="3744"/>
  </r>
  <r>
    <x v="28"/>
    <x v="3745"/>
  </r>
  <r>
    <x v="18"/>
    <x v="3746"/>
  </r>
  <r>
    <x v="23"/>
    <x v="3747"/>
  </r>
  <r>
    <x v="24"/>
    <x v="3748"/>
  </r>
  <r>
    <x v="14"/>
    <x v="3749"/>
  </r>
  <r>
    <x v="15"/>
    <x v="3750"/>
  </r>
  <r>
    <x v="34"/>
    <x v="3751"/>
  </r>
  <r>
    <x v="40"/>
    <x v="186"/>
  </r>
  <r>
    <x v="26"/>
    <x v="3752"/>
  </r>
  <r>
    <x v="2"/>
    <x v="3753"/>
  </r>
  <r>
    <x v="33"/>
    <x v="7"/>
  </r>
  <r>
    <x v="31"/>
    <x v="443"/>
  </r>
  <r>
    <x v="37"/>
    <x v="1495"/>
  </r>
  <r>
    <x v="16"/>
    <x v="3754"/>
  </r>
  <r>
    <x v="3"/>
    <x v="3755"/>
  </r>
  <r>
    <x v="4"/>
    <x v="1260"/>
  </r>
  <r>
    <x v="5"/>
    <x v="3756"/>
  </r>
  <r>
    <x v="38"/>
    <x v="2542"/>
  </r>
  <r>
    <x v="7"/>
    <x v="1891"/>
  </r>
  <r>
    <x v="19"/>
    <x v="3757"/>
  </r>
  <r>
    <x v="8"/>
    <x v="3758"/>
  </r>
  <r>
    <x v="27"/>
    <x v="3759"/>
  </r>
  <r>
    <x v="13"/>
    <x v="3760"/>
  </r>
  <r>
    <x v="17"/>
    <x v="3761"/>
  </r>
  <r>
    <x v="20"/>
    <x v="3762"/>
  </r>
  <r>
    <x v="21"/>
    <x v="3763"/>
  </r>
  <r>
    <x v="22"/>
    <x v="3764"/>
  </r>
  <r>
    <x v="11"/>
    <x v="3765"/>
  </r>
  <r>
    <x v="18"/>
    <x v="3766"/>
  </r>
  <r>
    <x v="24"/>
    <x v="1384"/>
  </r>
  <r>
    <x v="14"/>
    <x v="3767"/>
  </r>
  <r>
    <x v="57"/>
    <x v="1710"/>
  </r>
  <r>
    <x v="15"/>
    <x v="3768"/>
  </r>
  <r>
    <x v="34"/>
    <x v="1331"/>
  </r>
  <r>
    <x v="26"/>
    <x v="513"/>
  </r>
  <r>
    <x v="2"/>
    <x v="3769"/>
  </r>
  <r>
    <x v="31"/>
    <x v="3770"/>
  </r>
  <r>
    <x v="37"/>
    <x v="102"/>
  </r>
  <r>
    <x v="41"/>
    <x v="7"/>
  </r>
  <r>
    <x v="16"/>
    <x v="859"/>
  </r>
  <r>
    <x v="17"/>
    <x v="54"/>
  </r>
  <r>
    <x v="20"/>
    <x v="1495"/>
  </r>
  <r>
    <x v="11"/>
    <x v="3771"/>
  </r>
  <r>
    <x v="28"/>
    <x v="3772"/>
  </r>
  <r>
    <x v="18"/>
    <x v="3773"/>
  </r>
  <r>
    <x v="23"/>
    <x v="1364"/>
  </r>
  <r>
    <x v="24"/>
    <x v="3774"/>
  </r>
  <r>
    <x v="14"/>
    <x v="3775"/>
  </r>
  <r>
    <x v="15"/>
    <x v="1717"/>
  </r>
  <r>
    <x v="34"/>
    <x v="1519"/>
  </r>
  <r>
    <x v="40"/>
    <x v="547"/>
  </r>
  <r>
    <x v="26"/>
    <x v="3776"/>
  </r>
  <r>
    <x v="56"/>
    <x v="42"/>
  </r>
  <r>
    <x v="2"/>
    <x v="3777"/>
  </r>
  <r>
    <x v="33"/>
    <x v="445"/>
  </r>
  <r>
    <x v="31"/>
    <x v="914"/>
  </r>
  <r>
    <x v="37"/>
    <x v="4"/>
  </r>
  <r>
    <x v="16"/>
    <x v="3778"/>
  </r>
  <r>
    <x v="3"/>
    <x v="3779"/>
  </r>
  <r>
    <x v="4"/>
    <x v="1544"/>
  </r>
  <r>
    <x v="5"/>
    <x v="3780"/>
  </r>
  <r>
    <x v="38"/>
    <x v="1856"/>
  </r>
  <r>
    <x v="7"/>
    <x v="3781"/>
  </r>
  <r>
    <x v="19"/>
    <x v="3782"/>
  </r>
  <r>
    <x v="8"/>
    <x v="2533"/>
  </r>
  <r>
    <x v="27"/>
    <x v="3783"/>
  </r>
  <r>
    <x v="13"/>
    <x v="2185"/>
  </r>
  <r>
    <x v="17"/>
    <x v="3784"/>
  </r>
  <r>
    <x v="20"/>
    <x v="533"/>
  </r>
  <r>
    <x v="21"/>
    <x v="1069"/>
  </r>
  <r>
    <x v="22"/>
    <x v="3785"/>
  </r>
  <r>
    <x v="11"/>
    <x v="3279"/>
  </r>
  <r>
    <x v="18"/>
    <x v="196"/>
  </r>
  <r>
    <x v="24"/>
    <x v="523"/>
  </r>
  <r>
    <x v="14"/>
    <x v="523"/>
  </r>
  <r>
    <x v="15"/>
    <x v="823"/>
  </r>
  <r>
    <x v="2"/>
    <x v="3786"/>
  </r>
  <r>
    <x v="31"/>
    <x v="531"/>
  </r>
  <r>
    <x v="37"/>
    <x v="196"/>
  </r>
  <r>
    <x v="19"/>
    <x v="0"/>
  </r>
  <r>
    <x v="16"/>
    <x v="0"/>
  </r>
  <r>
    <x v="11"/>
    <x v="1561"/>
  </r>
  <r>
    <x v="28"/>
    <x v="3282"/>
  </r>
  <r>
    <x v="18"/>
    <x v="522"/>
  </r>
  <r>
    <x v="24"/>
    <x v="0"/>
  </r>
  <r>
    <x v="14"/>
    <x v="3787"/>
  </r>
  <r>
    <x v="15"/>
    <x v="196"/>
  </r>
  <r>
    <x v="26"/>
    <x v="523"/>
  </r>
  <r>
    <x v="2"/>
    <x v="3788"/>
  </r>
  <r>
    <x v="31"/>
    <x v="42"/>
  </r>
  <r>
    <x v="19"/>
    <x v="3789"/>
  </r>
  <r>
    <x v="16"/>
    <x v="823"/>
  </r>
  <r>
    <x v="27"/>
    <x v="3525"/>
  </r>
  <r>
    <x v="17"/>
    <x v="3790"/>
  </r>
  <r>
    <x v="20"/>
    <x v="3791"/>
  </r>
  <r>
    <x v="21"/>
    <x v="3792"/>
  </r>
  <r>
    <x v="22"/>
    <x v="2854"/>
  </r>
  <r>
    <x v="11"/>
    <x v="3793"/>
  </r>
  <r>
    <x v="18"/>
    <x v="3400"/>
  </r>
  <r>
    <x v="24"/>
    <x v="3469"/>
  </r>
  <r>
    <x v="14"/>
    <x v="3794"/>
  </r>
  <r>
    <x v="15"/>
    <x v="3795"/>
  </r>
  <r>
    <x v="34"/>
    <x v="3796"/>
  </r>
  <r>
    <x v="26"/>
    <x v="277"/>
  </r>
  <r>
    <x v="2"/>
    <x v="3797"/>
  </r>
  <r>
    <x v="31"/>
    <x v="3798"/>
  </r>
  <r>
    <x v="37"/>
    <x v="84"/>
  </r>
  <r>
    <x v="41"/>
    <x v="615"/>
  </r>
  <r>
    <x v="16"/>
    <x v="3799"/>
  </r>
  <r>
    <x v="17"/>
    <x v="1"/>
  </r>
  <r>
    <x v="20"/>
    <x v="806"/>
  </r>
  <r>
    <x v="11"/>
    <x v="3800"/>
  </r>
  <r>
    <x v="28"/>
    <x v="3801"/>
  </r>
  <r>
    <x v="18"/>
    <x v="3802"/>
  </r>
  <r>
    <x v="23"/>
    <x v="439"/>
  </r>
  <r>
    <x v="24"/>
    <x v="3803"/>
  </r>
  <r>
    <x v="14"/>
    <x v="3804"/>
  </r>
  <r>
    <x v="15"/>
    <x v="933"/>
  </r>
  <r>
    <x v="34"/>
    <x v="3356"/>
  </r>
  <r>
    <x v="26"/>
    <x v="3805"/>
  </r>
  <r>
    <x v="2"/>
    <x v="3806"/>
  </r>
  <r>
    <x v="31"/>
    <x v="23"/>
  </r>
  <r>
    <x v="37"/>
    <x v="458"/>
  </r>
  <r>
    <x v="16"/>
    <x v="3807"/>
  </r>
  <r>
    <x v="3"/>
    <x v="3808"/>
  </r>
  <r>
    <x v="4"/>
    <x v="1252"/>
  </r>
  <r>
    <x v="5"/>
    <x v="3809"/>
  </r>
  <r>
    <x v="38"/>
    <x v="1567"/>
  </r>
  <r>
    <x v="7"/>
    <x v="3810"/>
  </r>
  <r>
    <x v="19"/>
    <x v="3811"/>
  </r>
  <r>
    <x v="8"/>
    <x v="3720"/>
  </r>
  <r>
    <x v="27"/>
    <x v="3812"/>
  </r>
  <r>
    <x v="13"/>
    <x v="3813"/>
  </r>
  <r>
    <x v="17"/>
    <x v="3814"/>
  </r>
  <r>
    <x v="20"/>
    <x v="3815"/>
  </r>
  <r>
    <x v="21"/>
    <x v="3816"/>
  </r>
  <r>
    <x v="22"/>
    <x v="3817"/>
  </r>
  <r>
    <x v="11"/>
    <x v="3818"/>
  </r>
  <r>
    <x v="18"/>
    <x v="1376"/>
  </r>
  <r>
    <x v="24"/>
    <x v="362"/>
  </r>
  <r>
    <x v="14"/>
    <x v="2628"/>
  </r>
  <r>
    <x v="15"/>
    <x v="3819"/>
  </r>
  <r>
    <x v="34"/>
    <x v="608"/>
  </r>
  <r>
    <x v="26"/>
    <x v="174"/>
  </r>
  <r>
    <x v="2"/>
    <x v="3820"/>
  </r>
  <r>
    <x v="31"/>
    <x v="3798"/>
  </r>
  <r>
    <x v="37"/>
    <x v="1033"/>
  </r>
  <r>
    <x v="16"/>
    <x v="3821"/>
  </r>
  <r>
    <x v="17"/>
    <x v="1510"/>
  </r>
  <r>
    <x v="20"/>
    <x v="3822"/>
  </r>
  <r>
    <x v="11"/>
    <x v="3823"/>
  </r>
  <r>
    <x v="28"/>
    <x v="3824"/>
  </r>
  <r>
    <x v="18"/>
    <x v="3825"/>
  </r>
  <r>
    <x v="23"/>
    <x v="709"/>
  </r>
  <r>
    <x v="24"/>
    <x v="3826"/>
  </r>
  <r>
    <x v="14"/>
    <x v="3827"/>
  </r>
  <r>
    <x v="15"/>
    <x v="3828"/>
  </r>
  <r>
    <x v="34"/>
    <x v="3829"/>
  </r>
  <r>
    <x v="26"/>
    <x v="3830"/>
  </r>
  <r>
    <x v="56"/>
    <x v="42"/>
  </r>
  <r>
    <x v="2"/>
    <x v="3831"/>
  </r>
  <r>
    <x v="31"/>
    <x v="1341"/>
  </r>
  <r>
    <x v="37"/>
    <x v="3832"/>
  </r>
  <r>
    <x v="16"/>
    <x v="1286"/>
  </r>
  <r>
    <x v="3"/>
    <x v="3833"/>
  </r>
  <r>
    <x v="4"/>
    <x v="3834"/>
  </r>
  <r>
    <x v="5"/>
    <x v="3835"/>
  </r>
  <r>
    <x v="38"/>
    <x v="223"/>
  </r>
  <r>
    <x v="7"/>
    <x v="3836"/>
  </r>
  <r>
    <x v="19"/>
    <x v="3837"/>
  </r>
  <r>
    <x v="8"/>
    <x v="3838"/>
  </r>
  <r>
    <x v="27"/>
    <x v="3839"/>
  </r>
  <r>
    <x v="13"/>
    <x v="3840"/>
  </r>
  <r>
    <x v="17"/>
    <x v="3841"/>
  </r>
  <r>
    <x v="20"/>
    <x v="3842"/>
  </r>
  <r>
    <x v="21"/>
    <x v="3843"/>
  </r>
  <r>
    <x v="22"/>
    <x v="3844"/>
  </r>
  <r>
    <x v="11"/>
    <x v="3845"/>
  </r>
  <r>
    <x v="18"/>
    <x v="3846"/>
  </r>
  <r>
    <x v="24"/>
    <x v="1332"/>
  </r>
  <r>
    <x v="14"/>
    <x v="2279"/>
  </r>
  <r>
    <x v="15"/>
    <x v="3847"/>
  </r>
  <r>
    <x v="34"/>
    <x v="3848"/>
  </r>
  <r>
    <x v="2"/>
    <x v="3849"/>
  </r>
  <r>
    <x v="31"/>
    <x v="3850"/>
  </r>
  <r>
    <x v="37"/>
    <x v="3851"/>
  </r>
  <r>
    <x v="41"/>
    <x v="445"/>
  </r>
  <r>
    <x v="16"/>
    <x v="1411"/>
  </r>
  <r>
    <x v="20"/>
    <x v="3852"/>
  </r>
  <r>
    <x v="11"/>
    <x v="3853"/>
  </r>
  <r>
    <x v="28"/>
    <x v="3854"/>
  </r>
  <r>
    <x v="18"/>
    <x v="3855"/>
  </r>
  <r>
    <x v="23"/>
    <x v="649"/>
  </r>
  <r>
    <x v="24"/>
    <x v="3856"/>
  </r>
  <r>
    <x v="14"/>
    <x v="3857"/>
  </r>
  <r>
    <x v="15"/>
    <x v="3858"/>
  </r>
  <r>
    <x v="34"/>
    <x v="1083"/>
  </r>
  <r>
    <x v="26"/>
    <x v="2316"/>
  </r>
  <r>
    <x v="56"/>
    <x v="1075"/>
  </r>
  <r>
    <x v="2"/>
    <x v="3859"/>
  </r>
  <r>
    <x v="31"/>
    <x v="3860"/>
  </r>
  <r>
    <x v="37"/>
    <x v="2567"/>
  </r>
  <r>
    <x v="16"/>
    <x v="3861"/>
  </r>
  <r>
    <x v="3"/>
    <x v="3862"/>
  </r>
  <r>
    <x v="4"/>
    <x v="184"/>
  </r>
  <r>
    <x v="38"/>
    <x v="1478"/>
  </r>
  <r>
    <x v="7"/>
    <x v="3863"/>
  </r>
  <r>
    <x v="19"/>
    <x v="3864"/>
  </r>
  <r>
    <x v="8"/>
    <x v="3177"/>
  </r>
  <r>
    <x v="27"/>
    <x v="3865"/>
  </r>
  <r>
    <x v="13"/>
    <x v="3866"/>
  </r>
  <r>
    <x v="17"/>
    <x v="3867"/>
  </r>
  <r>
    <x v="20"/>
    <x v="3868"/>
  </r>
  <r>
    <x v="21"/>
    <x v="3869"/>
  </r>
  <r>
    <x v="22"/>
    <x v="3870"/>
  </r>
  <r>
    <x v="58"/>
    <x v="1"/>
  </r>
  <r>
    <x v="11"/>
    <x v="3871"/>
  </r>
  <r>
    <x v="18"/>
    <x v="515"/>
  </r>
  <r>
    <x v="24"/>
    <x v="2074"/>
  </r>
  <r>
    <x v="14"/>
    <x v="3613"/>
  </r>
  <r>
    <x v="15"/>
    <x v="3872"/>
  </r>
  <r>
    <x v="34"/>
    <x v="3873"/>
  </r>
  <r>
    <x v="26"/>
    <x v="64"/>
  </r>
  <r>
    <x v="2"/>
    <x v="3874"/>
  </r>
  <r>
    <x v="31"/>
    <x v="664"/>
  </r>
  <r>
    <x v="37"/>
    <x v="846"/>
  </r>
  <r>
    <x v="41"/>
    <x v="403"/>
  </r>
  <r>
    <x v="16"/>
    <x v="3875"/>
  </r>
  <r>
    <x v="20"/>
    <x v="2545"/>
  </r>
  <r>
    <x v="58"/>
    <x v="3876"/>
  </r>
  <r>
    <x v="11"/>
    <x v="3877"/>
  </r>
  <r>
    <x v="28"/>
    <x v="3878"/>
  </r>
  <r>
    <x v="18"/>
    <x v="3879"/>
  </r>
  <r>
    <x v="23"/>
    <x v="335"/>
  </r>
  <r>
    <x v="24"/>
    <x v="3880"/>
  </r>
  <r>
    <x v="14"/>
    <x v="3881"/>
  </r>
  <r>
    <x v="15"/>
    <x v="2327"/>
  </r>
  <r>
    <x v="34"/>
    <x v="3882"/>
  </r>
  <r>
    <x v="26"/>
    <x v="3883"/>
  </r>
  <r>
    <x v="56"/>
    <x v="316"/>
  </r>
  <r>
    <x v="2"/>
    <x v="3884"/>
  </r>
  <r>
    <x v="31"/>
    <x v="3885"/>
  </r>
  <r>
    <x v="37"/>
    <x v="3562"/>
  </r>
  <r>
    <x v="16"/>
    <x v="3886"/>
  </r>
  <r>
    <x v="3"/>
    <x v="3887"/>
  </r>
  <r>
    <x v="4"/>
    <x v="1364"/>
  </r>
  <r>
    <x v="5"/>
    <x v="3888"/>
  </r>
  <r>
    <x v="38"/>
    <x v="1283"/>
  </r>
  <r>
    <x v="7"/>
    <x v="3889"/>
  </r>
  <r>
    <x v="19"/>
    <x v="3890"/>
  </r>
  <r>
    <x v="8"/>
    <x v="3891"/>
  </r>
  <r>
    <x v="27"/>
    <x v="3892"/>
  </r>
  <r>
    <x v="13"/>
    <x v="3893"/>
  </r>
  <r>
    <x v="17"/>
    <x v="3894"/>
  </r>
  <r>
    <x v="20"/>
    <x v="3895"/>
  </r>
  <r>
    <x v="44"/>
    <x v="3896"/>
  </r>
  <r>
    <x v="62"/>
    <x v="1683"/>
  </r>
  <r>
    <x v="4"/>
    <x v="2097"/>
  </r>
  <r>
    <x v="21"/>
    <x v="3897"/>
  </r>
  <r>
    <x v="22"/>
    <x v="3898"/>
  </r>
  <r>
    <x v="58"/>
    <x v="750"/>
  </r>
  <r>
    <x v="11"/>
    <x v="3899"/>
  </r>
  <r>
    <x v="6"/>
    <x v="1033"/>
  </r>
  <r>
    <x v="18"/>
    <x v="3900"/>
  </r>
  <r>
    <x v="24"/>
    <x v="1193"/>
  </r>
  <r>
    <x v="59"/>
    <x v="203"/>
  </r>
  <r>
    <x v="14"/>
    <x v="3901"/>
  </r>
  <r>
    <x v="48"/>
    <x v="3902"/>
  </r>
  <r>
    <x v="15"/>
    <x v="3903"/>
  </r>
  <r>
    <x v="34"/>
    <x v="3904"/>
  </r>
  <r>
    <x v="53"/>
    <x v="3905"/>
  </r>
  <r>
    <x v="26"/>
    <x v="576"/>
  </r>
  <r>
    <x v="2"/>
    <x v="3906"/>
  </r>
  <r>
    <x v="61"/>
    <x v="3907"/>
  </r>
  <r>
    <x v="31"/>
    <x v="1715"/>
  </r>
  <r>
    <x v="37"/>
    <x v="3908"/>
  </r>
  <r>
    <x v="41"/>
    <x v="89"/>
  </r>
  <r>
    <x v="7"/>
    <x v="3909"/>
  </r>
  <r>
    <x v="19"/>
    <x v="2834"/>
  </r>
  <r>
    <x v="27"/>
    <x v="3910"/>
  </r>
  <r>
    <x v="55"/>
    <x v="3911"/>
  </r>
  <r>
    <x v="13"/>
    <x v="3912"/>
  </r>
  <r>
    <x v="16"/>
    <x v="3913"/>
  </r>
  <r>
    <x v="17"/>
    <x v="404"/>
  </r>
  <r>
    <x v="20"/>
    <x v="2626"/>
  </r>
  <r>
    <x v="44"/>
    <x v="3914"/>
  </r>
  <r>
    <x v="62"/>
    <x v="3915"/>
  </r>
  <r>
    <x v="21"/>
    <x v="3916"/>
  </r>
  <r>
    <x v="38"/>
    <x v="509"/>
  </r>
  <r>
    <x v="22"/>
    <x v="3917"/>
  </r>
  <r>
    <x v="58"/>
    <x v="3918"/>
  </r>
  <r>
    <x v="11"/>
    <x v="3919"/>
  </r>
  <r>
    <x v="28"/>
    <x v="3920"/>
  </r>
  <r>
    <x v="18"/>
    <x v="3921"/>
  </r>
  <r>
    <x v="23"/>
    <x v="788"/>
  </r>
  <r>
    <x v="24"/>
    <x v="3922"/>
  </r>
  <r>
    <x v="14"/>
    <x v="3923"/>
  </r>
  <r>
    <x v="15"/>
    <x v="515"/>
  </r>
  <r>
    <x v="34"/>
    <x v="2812"/>
  </r>
  <r>
    <x v="26"/>
    <x v="3924"/>
  </r>
  <r>
    <x v="2"/>
    <x v="3925"/>
  </r>
  <r>
    <x v="31"/>
    <x v="3926"/>
  </r>
  <r>
    <x v="37"/>
    <x v="3433"/>
  </r>
  <r>
    <x v="41"/>
    <x v="1154"/>
  </r>
  <r>
    <x v="19"/>
    <x v="3927"/>
  </r>
  <r>
    <x v="8"/>
    <x v="3928"/>
  </r>
  <r>
    <x v="27"/>
    <x v="3929"/>
  </r>
  <r>
    <x v="55"/>
    <x v="3930"/>
  </r>
  <r>
    <x v="13"/>
    <x v="852"/>
  </r>
  <r>
    <x v="16"/>
    <x v="3931"/>
  </r>
  <r>
    <x v="5"/>
    <x v="3932"/>
  </r>
  <r>
    <x v="17"/>
    <x v="3933"/>
  </r>
  <r>
    <x v="20"/>
    <x v="3934"/>
  </r>
  <r>
    <x v="44"/>
    <x v="3935"/>
  </r>
  <r>
    <x v="62"/>
    <x v="391"/>
  </r>
  <r>
    <x v="4"/>
    <x v="305"/>
  </r>
  <r>
    <x v="21"/>
    <x v="3936"/>
  </r>
  <r>
    <x v="22"/>
    <x v="3937"/>
  </r>
  <r>
    <x v="58"/>
    <x v="658"/>
  </r>
  <r>
    <x v="11"/>
    <x v="3938"/>
  </r>
  <r>
    <x v="18"/>
    <x v="3939"/>
  </r>
  <r>
    <x v="23"/>
    <x v="445"/>
  </r>
  <r>
    <x v="24"/>
    <x v="3940"/>
  </r>
  <r>
    <x v="59"/>
    <x v="3941"/>
  </r>
  <r>
    <x v="14"/>
    <x v="3942"/>
  </r>
  <r>
    <x v="48"/>
    <x v="3943"/>
  </r>
  <r>
    <x v="15"/>
    <x v="2279"/>
  </r>
  <r>
    <x v="34"/>
    <x v="3944"/>
  </r>
  <r>
    <x v="12"/>
    <x v="922"/>
  </r>
  <r>
    <x v="53"/>
    <x v="3945"/>
  </r>
  <r>
    <x v="26"/>
    <x v="1662"/>
  </r>
  <r>
    <x v="2"/>
    <x v="3946"/>
  </r>
  <r>
    <x v="61"/>
    <x v="3947"/>
  </r>
  <r>
    <x v="31"/>
    <x v="3948"/>
  </r>
  <r>
    <x v="37"/>
    <x v="3949"/>
  </r>
  <r>
    <x v="41"/>
    <x v="187"/>
  </r>
  <r>
    <x v="7"/>
    <x v="3950"/>
  </r>
  <r>
    <x v="19"/>
    <x v="3369"/>
  </r>
  <r>
    <x v="27"/>
    <x v="3951"/>
  </r>
  <r>
    <x v="55"/>
    <x v="3952"/>
  </r>
  <r>
    <x v="13"/>
    <x v="3953"/>
  </r>
  <r>
    <x v="16"/>
    <x v="196"/>
  </r>
  <r>
    <x v="17"/>
    <x v="750"/>
  </r>
  <r>
    <x v="20"/>
    <x v="3954"/>
  </r>
  <r>
    <x v="44"/>
    <x v="3955"/>
  </r>
  <r>
    <x v="62"/>
    <x v="3956"/>
  </r>
  <r>
    <x v="21"/>
    <x v="1009"/>
  </r>
  <r>
    <x v="38"/>
    <x v="586"/>
  </r>
  <r>
    <x v="22"/>
    <x v="3957"/>
  </r>
  <r>
    <x v="58"/>
    <x v="3958"/>
  </r>
  <r>
    <x v="11"/>
    <x v="3959"/>
  </r>
  <r>
    <x v="28"/>
    <x v="3960"/>
  </r>
  <r>
    <x v="18"/>
    <x v="3961"/>
  </r>
  <r>
    <x v="23"/>
    <x v="974"/>
  </r>
  <r>
    <x v="24"/>
    <x v="3962"/>
  </r>
  <r>
    <x v="14"/>
    <x v="3963"/>
  </r>
  <r>
    <x v="15"/>
    <x v="1023"/>
  </r>
  <r>
    <x v="34"/>
    <x v="538"/>
  </r>
  <r>
    <x v="26"/>
    <x v="3964"/>
  </r>
  <r>
    <x v="2"/>
    <x v="3965"/>
  </r>
  <r>
    <x v="33"/>
    <x v="53"/>
  </r>
  <r>
    <x v="31"/>
    <x v="3966"/>
  </r>
  <r>
    <x v="37"/>
    <x v="3967"/>
  </r>
  <r>
    <x v="19"/>
    <x v="3968"/>
  </r>
  <r>
    <x v="8"/>
    <x v="3969"/>
  </r>
  <r>
    <x v="27"/>
    <x v="3970"/>
  </r>
  <r>
    <x v="55"/>
    <x v="3971"/>
  </r>
  <r>
    <x v="13"/>
    <x v="313"/>
  </r>
  <r>
    <x v="16"/>
    <x v="3972"/>
  </r>
  <r>
    <x v="3"/>
    <x v="3973"/>
  </r>
  <r>
    <x v="4"/>
    <x v="305"/>
  </r>
  <r>
    <x v="21"/>
    <x v="3974"/>
  </r>
  <r>
    <x v="5"/>
    <x v="3975"/>
  </r>
  <r>
    <x v="38"/>
    <x v="586"/>
  </r>
  <r>
    <x v="33"/>
    <x v="53"/>
  </r>
  <r>
    <x v="66"/>
    <x v="42"/>
  </r>
  <r>
    <x v="8"/>
    <x v="3969"/>
  </r>
  <r>
    <x v="17"/>
    <x v="3976"/>
  </r>
  <r>
    <x v="20"/>
    <x v="3977"/>
  </r>
  <r>
    <x v="44"/>
    <x v="3978"/>
  </r>
  <r>
    <x v="4"/>
    <x v="1699"/>
  </r>
  <r>
    <x v="21"/>
    <x v="3979"/>
  </r>
  <r>
    <x v="22"/>
    <x v="3980"/>
  </r>
  <r>
    <x v="58"/>
    <x v="3981"/>
  </r>
  <r>
    <x v="11"/>
    <x v="3982"/>
  </r>
  <r>
    <x v="18"/>
    <x v="3983"/>
  </r>
  <r>
    <x v="24"/>
    <x v="388"/>
  </r>
  <r>
    <x v="59"/>
    <x v="3984"/>
  </r>
  <r>
    <x v="14"/>
    <x v="3985"/>
  </r>
  <r>
    <x v="48"/>
    <x v="3986"/>
  </r>
  <r>
    <x v="15"/>
    <x v="1805"/>
  </r>
  <r>
    <x v="34"/>
    <x v="3987"/>
  </r>
  <r>
    <x v="53"/>
    <x v="3988"/>
  </r>
  <r>
    <x v="60"/>
    <x v="750"/>
  </r>
  <r>
    <x v="26"/>
    <x v="843"/>
  </r>
  <r>
    <x v="2"/>
    <x v="3989"/>
  </r>
  <r>
    <x v="61"/>
    <x v="3990"/>
  </r>
  <r>
    <x v="31"/>
    <x v="321"/>
  </r>
  <r>
    <x v="37"/>
    <x v="920"/>
  </r>
  <r>
    <x v="41"/>
    <x v="1191"/>
  </r>
  <r>
    <x v="7"/>
    <x v="3991"/>
  </r>
  <r>
    <x v="19"/>
    <x v="1265"/>
  </r>
  <r>
    <x v="27"/>
    <x v="3992"/>
  </r>
  <r>
    <x v="55"/>
    <x v="3993"/>
  </r>
  <r>
    <x v="13"/>
    <x v="3994"/>
  </r>
  <r>
    <x v="16"/>
    <x v="3995"/>
  </r>
  <r>
    <x v="17"/>
    <x v="398"/>
  </r>
  <r>
    <x v="20"/>
    <x v="3996"/>
  </r>
  <r>
    <x v="44"/>
    <x v="3997"/>
  </r>
  <r>
    <x v="62"/>
    <x v="3998"/>
  </r>
  <r>
    <x v="21"/>
    <x v="1547"/>
  </r>
  <r>
    <x v="38"/>
    <x v="3999"/>
  </r>
  <r>
    <x v="22"/>
    <x v="4000"/>
  </r>
  <r>
    <x v="58"/>
    <x v="4001"/>
  </r>
  <r>
    <x v="11"/>
    <x v="4002"/>
  </r>
  <r>
    <x v="28"/>
    <x v="4003"/>
  </r>
  <r>
    <x v="18"/>
    <x v="4004"/>
  </r>
  <r>
    <x v="23"/>
    <x v="499"/>
  </r>
  <r>
    <x v="24"/>
    <x v="4005"/>
  </r>
  <r>
    <x v="14"/>
    <x v="4006"/>
  </r>
  <r>
    <x v="15"/>
    <x v="832"/>
  </r>
  <r>
    <x v="34"/>
    <x v="2346"/>
  </r>
  <r>
    <x v="26"/>
    <x v="4007"/>
  </r>
  <r>
    <x v="56"/>
    <x v="609"/>
  </r>
  <r>
    <x v="2"/>
    <x v="4008"/>
  </r>
  <r>
    <x v="33"/>
    <x v="1"/>
  </r>
  <r>
    <x v="31"/>
    <x v="4009"/>
  </r>
  <r>
    <x v="37"/>
    <x v="4010"/>
  </r>
  <r>
    <x v="41"/>
    <x v="562"/>
  </r>
  <r>
    <x v="19"/>
    <x v="2177"/>
  </r>
  <r>
    <x v="8"/>
    <x v="4011"/>
  </r>
  <r>
    <x v="27"/>
    <x v="4012"/>
  </r>
  <r>
    <x v="55"/>
    <x v="4013"/>
  </r>
  <r>
    <x v="13"/>
    <x v="256"/>
  </r>
  <r>
    <x v="16"/>
    <x v="4014"/>
  </r>
  <r>
    <x v="5"/>
    <x v="4015"/>
  </r>
  <r>
    <x v="2"/>
    <x v="4016"/>
  </r>
  <r>
    <x v="17"/>
    <x v="6"/>
  </r>
  <r>
    <x v="20"/>
    <x v="1773"/>
  </r>
  <r>
    <x v="22"/>
    <x v="4017"/>
  </r>
  <r>
    <x v="11"/>
    <x v="817"/>
  </r>
  <r>
    <x v="18"/>
    <x v="209"/>
  </r>
  <r>
    <x v="14"/>
    <x v="6"/>
  </r>
  <r>
    <x v="15"/>
    <x v="6"/>
  </r>
  <r>
    <x v="26"/>
    <x v="204"/>
  </r>
  <r>
    <x v="2"/>
    <x v="4018"/>
  </r>
  <r>
    <x v="31"/>
    <x v="204"/>
  </r>
  <r>
    <x v="7"/>
    <x v="4019"/>
  </r>
  <r>
    <x v="19"/>
    <x v="99"/>
  </r>
  <r>
    <x v="27"/>
    <x v="4020"/>
  </r>
  <r>
    <x v="17"/>
    <x v="6"/>
  </r>
  <r>
    <x v="11"/>
    <x v="4021"/>
  </r>
  <r>
    <x v="18"/>
    <x v="4022"/>
  </r>
  <r>
    <x v="23"/>
    <x v="11"/>
  </r>
  <r>
    <x v="24"/>
    <x v="204"/>
  </r>
  <r>
    <x v="15"/>
    <x v="177"/>
  </r>
  <r>
    <x v="26"/>
    <x v="170"/>
  </r>
  <r>
    <x v="2"/>
    <x v="4023"/>
  </r>
  <r>
    <x v="31"/>
    <x v="204"/>
  </r>
  <r>
    <x v="19"/>
    <x v="6"/>
  </r>
  <r>
    <x v="16"/>
    <x v="191"/>
  </r>
  <r>
    <x v="17"/>
    <x v="817"/>
  </r>
  <r>
    <x v="20"/>
    <x v="4024"/>
  </r>
  <r>
    <x v="21"/>
    <x v="42"/>
  </r>
  <r>
    <x v="22"/>
    <x v="4025"/>
  </r>
  <r>
    <x v="11"/>
    <x v="809"/>
  </r>
  <r>
    <x v="18"/>
    <x v="4026"/>
  </r>
  <r>
    <x v="14"/>
    <x v="204"/>
  </r>
  <r>
    <x v="15"/>
    <x v="204"/>
  </r>
  <r>
    <x v="26"/>
    <x v="11"/>
  </r>
  <r>
    <x v="2"/>
    <x v="4027"/>
  </r>
  <r>
    <x v="31"/>
    <x v="204"/>
  </r>
  <r>
    <x v="19"/>
    <x v="523"/>
  </r>
  <r>
    <x v="16"/>
    <x v="6"/>
  </r>
  <r>
    <x v="17"/>
    <x v="6"/>
  </r>
  <r>
    <x v="11"/>
    <x v="3022"/>
  </r>
  <r>
    <x v="18"/>
    <x v="4028"/>
  </r>
  <r>
    <x v="23"/>
    <x v="11"/>
  </r>
  <r>
    <x v="24"/>
    <x v="6"/>
  </r>
  <r>
    <x v="14"/>
    <x v="6"/>
  </r>
  <r>
    <x v="15"/>
    <x v="821"/>
  </r>
  <r>
    <x v="26"/>
    <x v="196"/>
  </r>
  <r>
    <x v="2"/>
    <x v="4029"/>
  </r>
  <r>
    <x v="31"/>
    <x v="11"/>
  </r>
  <r>
    <x v="19"/>
    <x v="204"/>
  </r>
  <r>
    <x v="16"/>
    <x v="4030"/>
  </r>
  <r>
    <x v="7"/>
    <x v="4031"/>
  </r>
  <r>
    <x v="27"/>
    <x v="1561"/>
  </r>
  <r>
    <x v="20"/>
    <x v="4032"/>
  </r>
  <r>
    <x v="21"/>
    <x v="1"/>
  </r>
  <r>
    <x v="22"/>
    <x v="1539"/>
  </r>
  <r>
    <x v="18"/>
    <x v="4033"/>
  </r>
  <r>
    <x v="23"/>
    <x v="1"/>
  </r>
  <r>
    <x v="14"/>
    <x v="175"/>
  </r>
  <r>
    <x v="30"/>
    <x v="1395"/>
  </r>
  <r>
    <x v="15"/>
    <x v="2343"/>
  </r>
  <r>
    <x v="26"/>
    <x v="1364"/>
  </r>
  <r>
    <x v="2"/>
    <x v="4034"/>
  </r>
  <r>
    <x v="31"/>
    <x v="4035"/>
  </r>
  <r>
    <x v="19"/>
    <x v="4036"/>
  </r>
  <r>
    <x v="16"/>
    <x v="56"/>
  </r>
  <r>
    <x v="20"/>
    <x v="2074"/>
  </r>
  <r>
    <x v="28"/>
    <x v="22"/>
  </r>
  <r>
    <x v="18"/>
    <x v="4037"/>
  </r>
  <r>
    <x v="23"/>
    <x v="4"/>
  </r>
  <r>
    <x v="24"/>
    <x v="247"/>
  </r>
  <r>
    <x v="30"/>
    <x v="310"/>
  </r>
  <r>
    <x v="15"/>
    <x v="4038"/>
  </r>
  <r>
    <x v="26"/>
    <x v="4039"/>
  </r>
  <r>
    <x v="2"/>
    <x v="4040"/>
  </r>
  <r>
    <x v="31"/>
    <x v="3407"/>
  </r>
  <r>
    <x v="16"/>
    <x v="4041"/>
  </r>
  <r>
    <x v="11"/>
    <x v="4042"/>
  </r>
  <r>
    <x v="34"/>
    <x v="1450"/>
  </r>
  <r>
    <x v="7"/>
    <x v="4043"/>
  </r>
  <r>
    <x v="27"/>
    <x v="4044"/>
  </r>
  <r>
    <x v="17"/>
    <x v="260"/>
  </r>
  <r>
    <x v="20"/>
    <x v="4045"/>
  </r>
  <r>
    <x v="21"/>
    <x v="973"/>
  </r>
  <r>
    <x v="22"/>
    <x v="4046"/>
  </r>
  <r>
    <x v="11"/>
    <x v="3928"/>
  </r>
  <r>
    <x v="18"/>
    <x v="4047"/>
  </r>
  <r>
    <x v="23"/>
    <x v="256"/>
  </r>
  <r>
    <x v="24"/>
    <x v="398"/>
  </r>
  <r>
    <x v="14"/>
    <x v="22"/>
  </r>
  <r>
    <x v="57"/>
    <x v="458"/>
  </r>
  <r>
    <x v="15"/>
    <x v="4048"/>
  </r>
  <r>
    <x v="34"/>
    <x v="1960"/>
  </r>
  <r>
    <x v="1"/>
    <x v="76"/>
  </r>
  <r>
    <x v="26"/>
    <x v="3482"/>
  </r>
  <r>
    <x v="2"/>
    <x v="4049"/>
  </r>
  <r>
    <x v="31"/>
    <x v="4050"/>
  </r>
  <r>
    <x v="19"/>
    <x v="2353"/>
  </r>
  <r>
    <x v="16"/>
    <x v="875"/>
  </r>
  <r>
    <x v="17"/>
    <x v="232"/>
  </r>
  <r>
    <x v="20"/>
    <x v="107"/>
  </r>
  <r>
    <x v="11"/>
    <x v="4051"/>
  </r>
  <r>
    <x v="28"/>
    <x v="4052"/>
  </r>
  <r>
    <x v="18"/>
    <x v="3122"/>
  </r>
  <r>
    <x v="23"/>
    <x v="693"/>
  </r>
  <r>
    <x v="24"/>
    <x v="4053"/>
  </r>
  <r>
    <x v="14"/>
    <x v="3640"/>
  </r>
  <r>
    <x v="15"/>
    <x v="1093"/>
  </r>
  <r>
    <x v="40"/>
    <x v="4054"/>
  </r>
  <r>
    <x v="26"/>
    <x v="3135"/>
  </r>
  <r>
    <x v="2"/>
    <x v="4055"/>
  </r>
  <r>
    <x v="33"/>
    <x v="1"/>
  </r>
  <r>
    <x v="31"/>
    <x v="577"/>
  </r>
  <r>
    <x v="16"/>
    <x v="4056"/>
  </r>
  <r>
    <x v="3"/>
    <x v="4057"/>
  </r>
  <r>
    <x v="4"/>
    <x v="1393"/>
  </r>
  <r>
    <x v="5"/>
    <x v="4058"/>
  </r>
  <r>
    <x v="38"/>
    <x v="2260"/>
  </r>
  <r>
    <x v="7"/>
    <x v="4059"/>
  </r>
  <r>
    <x v="8"/>
    <x v="4060"/>
  </r>
  <r>
    <x v="9"/>
    <x v="1627"/>
  </r>
  <r>
    <x v="27"/>
    <x v="513"/>
  </r>
  <r>
    <x v="13"/>
    <x v="4061"/>
  </r>
  <r>
    <x v="17"/>
    <x v="4062"/>
  </r>
  <r>
    <x v="20"/>
    <x v="3633"/>
  </r>
  <r>
    <x v="21"/>
    <x v="89"/>
  </r>
  <r>
    <x v="22"/>
    <x v="4063"/>
  </r>
  <r>
    <x v="11"/>
    <x v="84"/>
  </r>
  <r>
    <x v="18"/>
    <x v="4064"/>
  </r>
  <r>
    <x v="14"/>
    <x v="1413"/>
  </r>
  <r>
    <x v="15"/>
    <x v="1095"/>
  </r>
  <r>
    <x v="34"/>
    <x v="993"/>
  </r>
  <r>
    <x v="26"/>
    <x v="1520"/>
  </r>
  <r>
    <x v="2"/>
    <x v="4065"/>
  </r>
  <r>
    <x v="31"/>
    <x v="868"/>
  </r>
  <r>
    <x v="19"/>
    <x v="4066"/>
  </r>
  <r>
    <x v="16"/>
    <x v="691"/>
  </r>
  <r>
    <x v="17"/>
    <x v="576"/>
  </r>
  <r>
    <x v="20"/>
    <x v="691"/>
  </r>
  <r>
    <x v="11"/>
    <x v="4067"/>
  </r>
  <r>
    <x v="28"/>
    <x v="4068"/>
  </r>
  <r>
    <x v="18"/>
    <x v="4069"/>
  </r>
  <r>
    <x v="23"/>
    <x v="1418"/>
  </r>
  <r>
    <x v="24"/>
    <x v="1441"/>
  </r>
  <r>
    <x v="15"/>
    <x v="4070"/>
  </r>
  <r>
    <x v="34"/>
    <x v="1035"/>
  </r>
  <r>
    <x v="40"/>
    <x v="2312"/>
  </r>
  <r>
    <x v="26"/>
    <x v="1717"/>
  </r>
  <r>
    <x v="2"/>
    <x v="4071"/>
  </r>
  <r>
    <x v="31"/>
    <x v="1132"/>
  </r>
  <r>
    <x v="16"/>
    <x v="4072"/>
  </r>
  <r>
    <x v="3"/>
    <x v="4073"/>
  </r>
  <r>
    <x v="4"/>
    <x v="1448"/>
  </r>
  <r>
    <x v="5"/>
    <x v="4074"/>
  </r>
  <r>
    <x v="38"/>
    <x v="8"/>
  </r>
  <r>
    <x v="7"/>
    <x v="4075"/>
  </r>
  <r>
    <x v="8"/>
    <x v="4076"/>
  </r>
  <r>
    <x v="9"/>
    <x v="740"/>
  </r>
  <r>
    <x v="27"/>
    <x v="4077"/>
  </r>
  <r>
    <x v="13"/>
    <x v="323"/>
  </r>
  <r>
    <x v="17"/>
    <x v="1303"/>
  </r>
  <r>
    <x v="20"/>
    <x v="684"/>
  </r>
  <r>
    <x v="21"/>
    <x v="7"/>
  </r>
  <r>
    <x v="22"/>
    <x v="4078"/>
  </r>
  <r>
    <x v="11"/>
    <x v="884"/>
  </r>
  <r>
    <x v="28"/>
    <x v="54"/>
  </r>
  <r>
    <x v="18"/>
    <x v="4079"/>
  </r>
  <r>
    <x v="23"/>
    <x v="59"/>
  </r>
  <r>
    <x v="24"/>
    <x v="400"/>
  </r>
  <r>
    <x v="14"/>
    <x v="7"/>
  </r>
  <r>
    <x v="15"/>
    <x v="310"/>
  </r>
  <r>
    <x v="34"/>
    <x v="1277"/>
  </r>
  <r>
    <x v="26"/>
    <x v="1493"/>
  </r>
  <r>
    <x v="2"/>
    <x v="4080"/>
  </r>
  <r>
    <x v="31"/>
    <x v="778"/>
  </r>
  <r>
    <x v="19"/>
    <x v="4081"/>
  </r>
  <r>
    <x v="16"/>
    <x v="609"/>
  </r>
  <r>
    <x v="17"/>
    <x v="1487"/>
  </r>
  <r>
    <x v="20"/>
    <x v="737"/>
  </r>
  <r>
    <x v="11"/>
    <x v="4082"/>
  </r>
  <r>
    <x v="28"/>
    <x v="4066"/>
  </r>
  <r>
    <x v="18"/>
    <x v="4083"/>
  </r>
  <r>
    <x v="23"/>
    <x v="602"/>
  </r>
  <r>
    <x v="24"/>
    <x v="2315"/>
  </r>
  <r>
    <x v="14"/>
    <x v="57"/>
  </r>
  <r>
    <x v="15"/>
    <x v="4084"/>
  </r>
  <r>
    <x v="34"/>
    <x v="404"/>
  </r>
  <r>
    <x v="12"/>
    <x v="4085"/>
  </r>
  <r>
    <x v="26"/>
    <x v="1283"/>
  </r>
  <r>
    <x v="2"/>
    <x v="4086"/>
  </r>
  <r>
    <x v="33"/>
    <x v="712"/>
  </r>
  <r>
    <x v="31"/>
    <x v="3185"/>
  </r>
  <r>
    <x v="16"/>
    <x v="4087"/>
  </r>
  <r>
    <x v="3"/>
    <x v="4088"/>
  </r>
  <r>
    <x v="42"/>
    <x v="1473"/>
  </r>
  <r>
    <x v="43"/>
    <x v="4089"/>
  </r>
  <r>
    <x v="65"/>
    <x v="42"/>
  </r>
  <r>
    <x v="44"/>
    <x v="4090"/>
  </r>
  <r>
    <x v="4"/>
    <x v="586"/>
  </r>
  <r>
    <x v="45"/>
    <x v="4091"/>
  </r>
  <r>
    <x v="5"/>
    <x v="4092"/>
  </r>
  <r>
    <x v="38"/>
    <x v="388"/>
  </r>
  <r>
    <x v="46"/>
    <x v="42"/>
  </r>
  <r>
    <x v="48"/>
    <x v="4093"/>
  </r>
  <r>
    <x v="49"/>
    <x v="4094"/>
  </r>
  <r>
    <x v="51"/>
    <x v="4095"/>
  </r>
  <r>
    <x v="52"/>
    <x v="42"/>
  </r>
  <r>
    <x v="53"/>
    <x v="4096"/>
  </r>
  <r>
    <x v="63"/>
    <x v="42"/>
  </r>
  <r>
    <x v="54"/>
    <x v="773"/>
  </r>
  <r>
    <x v="7"/>
    <x v="4097"/>
  </r>
  <r>
    <x v="8"/>
    <x v="3954"/>
  </r>
  <r>
    <x v="27"/>
    <x v="4098"/>
  </r>
  <r>
    <x v="55"/>
    <x v="3650"/>
  </r>
  <r>
    <x v="13"/>
    <x v="358"/>
  </r>
  <r>
    <x v="17"/>
    <x v="1358"/>
  </r>
  <r>
    <x v="20"/>
    <x v="3080"/>
  </r>
  <r>
    <x v="21"/>
    <x v="42"/>
  </r>
  <r>
    <x v="22"/>
    <x v="4099"/>
  </r>
  <r>
    <x v="11"/>
    <x v="4100"/>
  </r>
  <r>
    <x v="18"/>
    <x v="4101"/>
  </r>
  <r>
    <x v="24"/>
    <x v="53"/>
  </r>
  <r>
    <x v="14"/>
    <x v="615"/>
  </r>
  <r>
    <x v="15"/>
    <x v="1450"/>
  </r>
  <r>
    <x v="34"/>
    <x v="3822"/>
  </r>
  <r>
    <x v="26"/>
    <x v="933"/>
  </r>
  <r>
    <x v="2"/>
    <x v="4102"/>
  </r>
  <r>
    <x v="31"/>
    <x v="2122"/>
  </r>
  <r>
    <x v="19"/>
    <x v="4103"/>
  </r>
  <r>
    <x v="16"/>
    <x v="64"/>
  </r>
  <r>
    <x v="17"/>
    <x v="547"/>
  </r>
  <r>
    <x v="20"/>
    <x v="455"/>
  </r>
  <r>
    <x v="11"/>
    <x v="4104"/>
  </r>
  <r>
    <x v="28"/>
    <x v="4105"/>
  </r>
  <r>
    <x v="18"/>
    <x v="4106"/>
  </r>
  <r>
    <x v="23"/>
    <x v="405"/>
  </r>
  <r>
    <x v="24"/>
    <x v="1596"/>
  </r>
  <r>
    <x v="14"/>
    <x v="289"/>
  </r>
  <r>
    <x v="15"/>
    <x v="4107"/>
  </r>
  <r>
    <x v="34"/>
    <x v="14"/>
  </r>
  <r>
    <x v="12"/>
    <x v="42"/>
  </r>
  <r>
    <x v="26"/>
    <x v="2343"/>
  </r>
  <r>
    <x v="2"/>
    <x v="4108"/>
  </r>
  <r>
    <x v="33"/>
    <x v="1667"/>
  </r>
  <r>
    <x v="31"/>
    <x v="3441"/>
  </r>
  <r>
    <x v="16"/>
    <x v="4109"/>
  </r>
  <r>
    <x v="3"/>
    <x v="4110"/>
  </r>
  <r>
    <x v="42"/>
    <x v="4111"/>
  </r>
  <r>
    <x v="43"/>
    <x v="4112"/>
  </r>
  <r>
    <x v="65"/>
    <x v="42"/>
  </r>
  <r>
    <x v="44"/>
    <x v="2475"/>
  </r>
  <r>
    <x v="4"/>
    <x v="3368"/>
  </r>
  <r>
    <x v="45"/>
    <x v="4113"/>
  </r>
  <r>
    <x v="5"/>
    <x v="4114"/>
  </r>
  <r>
    <x v="38"/>
    <x v="1087"/>
  </r>
  <r>
    <x v="46"/>
    <x v="42"/>
  </r>
  <r>
    <x v="48"/>
    <x v="4115"/>
  </r>
  <r>
    <x v="49"/>
    <x v="4116"/>
  </r>
  <r>
    <x v="51"/>
    <x v="2494"/>
  </r>
  <r>
    <x v="52"/>
    <x v="42"/>
  </r>
  <r>
    <x v="53"/>
    <x v="3054"/>
  </r>
  <r>
    <x v="54"/>
    <x v="4117"/>
  </r>
  <r>
    <x v="7"/>
    <x v="4118"/>
  </r>
  <r>
    <x v="8"/>
    <x v="4119"/>
  </r>
  <r>
    <x v="27"/>
    <x v="4120"/>
  </r>
  <r>
    <x v="55"/>
    <x v="4121"/>
  </r>
  <r>
    <x v="13"/>
    <x v="4122"/>
  </r>
  <r>
    <x v="17"/>
    <x v="632"/>
  </r>
  <r>
    <x v="20"/>
    <x v="4123"/>
  </r>
  <r>
    <x v="21"/>
    <x v="400"/>
  </r>
  <r>
    <x v="22"/>
    <x v="4124"/>
  </r>
  <r>
    <x v="11"/>
    <x v="1252"/>
  </r>
  <r>
    <x v="18"/>
    <x v="4125"/>
  </r>
  <r>
    <x v="24"/>
    <x v="59"/>
  </r>
  <r>
    <x v="14"/>
    <x v="1393"/>
  </r>
  <r>
    <x v="15"/>
    <x v="232"/>
  </r>
  <r>
    <x v="34"/>
    <x v="4126"/>
  </r>
  <r>
    <x v="26"/>
    <x v="1441"/>
  </r>
  <r>
    <x v="2"/>
    <x v="4127"/>
  </r>
  <r>
    <x v="31"/>
    <x v="4128"/>
  </r>
  <r>
    <x v="19"/>
    <x v="4129"/>
  </r>
  <r>
    <x v="16"/>
    <x v="445"/>
  </r>
  <r>
    <x v="17"/>
    <x v="4130"/>
  </r>
  <r>
    <x v="11"/>
    <x v="4131"/>
  </r>
  <r>
    <x v="28"/>
    <x v="4132"/>
  </r>
  <r>
    <x v="18"/>
    <x v="4133"/>
  </r>
  <r>
    <x v="23"/>
    <x v="3162"/>
  </r>
  <r>
    <x v="24"/>
    <x v="11"/>
  </r>
  <r>
    <x v="14"/>
    <x v="1377"/>
  </r>
  <r>
    <x v="15"/>
    <x v="10"/>
  </r>
  <r>
    <x v="34"/>
    <x v="458"/>
  </r>
  <r>
    <x v="40"/>
    <x v="2122"/>
  </r>
  <r>
    <x v="26"/>
    <x v="4111"/>
  </r>
  <r>
    <x v="2"/>
    <x v="4134"/>
  </r>
  <r>
    <x v="33"/>
    <x v="256"/>
  </r>
  <r>
    <x v="31"/>
    <x v="509"/>
  </r>
  <r>
    <x v="19"/>
    <x v="4135"/>
  </r>
  <r>
    <x v="16"/>
    <x v="4136"/>
  </r>
  <r>
    <x v="3"/>
    <x v="4137"/>
  </r>
  <r>
    <x v="4"/>
    <x v="1644"/>
  </r>
  <r>
    <x v="5"/>
    <x v="4138"/>
  </r>
  <r>
    <x v="38"/>
    <x v="8"/>
  </r>
  <r>
    <x v="7"/>
    <x v="4139"/>
  </r>
  <r>
    <x v="8"/>
    <x v="4140"/>
  </r>
  <r>
    <x v="27"/>
    <x v="4141"/>
  </r>
  <r>
    <x v="13"/>
    <x v="4142"/>
  </r>
  <r>
    <x v="17"/>
    <x v="3596"/>
  </r>
  <r>
    <x v="20"/>
    <x v="4143"/>
  </r>
  <r>
    <x v="22"/>
    <x v="4144"/>
  </r>
  <r>
    <x v="11"/>
    <x v="1138"/>
  </r>
  <r>
    <x v="18"/>
    <x v="4145"/>
  </r>
  <r>
    <x v="24"/>
    <x v="89"/>
  </r>
  <r>
    <x v="14"/>
    <x v="204"/>
  </r>
  <r>
    <x v="15"/>
    <x v="173"/>
  </r>
  <r>
    <x v="34"/>
    <x v="4146"/>
  </r>
  <r>
    <x v="26"/>
    <x v="175"/>
  </r>
  <r>
    <x v="2"/>
    <x v="4147"/>
  </r>
  <r>
    <x v="31"/>
    <x v="2162"/>
  </r>
  <r>
    <x v="16"/>
    <x v="750"/>
  </r>
  <r>
    <x v="11"/>
    <x v="4148"/>
  </r>
  <r>
    <x v="28"/>
    <x v="4149"/>
  </r>
  <r>
    <x v="18"/>
    <x v="2105"/>
  </r>
  <r>
    <x v="23"/>
    <x v="1121"/>
  </r>
  <r>
    <x v="24"/>
    <x v="1095"/>
  </r>
  <r>
    <x v="14"/>
    <x v="1332"/>
  </r>
  <r>
    <x v="15"/>
    <x v="4150"/>
  </r>
  <r>
    <x v="34"/>
    <x v="704"/>
  </r>
  <r>
    <x v="40"/>
    <x v="2547"/>
  </r>
  <r>
    <x v="26"/>
    <x v="3356"/>
  </r>
  <r>
    <x v="2"/>
    <x v="4151"/>
  </r>
  <r>
    <x v="31"/>
    <x v="275"/>
  </r>
  <r>
    <x v="16"/>
    <x v="4152"/>
  </r>
  <r>
    <x v="3"/>
    <x v="4153"/>
  </r>
  <r>
    <x v="4"/>
    <x v="309"/>
  </r>
  <r>
    <x v="5"/>
    <x v="4154"/>
  </r>
  <r>
    <x v="38"/>
    <x v="256"/>
  </r>
  <r>
    <x v="7"/>
    <x v="4155"/>
  </r>
  <r>
    <x v="19"/>
    <x v="4156"/>
  </r>
  <r>
    <x v="8"/>
    <x v="2484"/>
  </r>
  <r>
    <x v="27"/>
    <x v="4157"/>
  </r>
  <r>
    <x v="13"/>
    <x v="3819"/>
  </r>
  <r>
    <x v="17"/>
    <x v="485"/>
  </r>
  <r>
    <x v="20"/>
    <x v="1802"/>
  </r>
  <r>
    <x v="22"/>
    <x v="4158"/>
  </r>
  <r>
    <x v="11"/>
    <x v="1791"/>
  </r>
  <r>
    <x v="18"/>
    <x v="4159"/>
  </r>
  <r>
    <x v="24"/>
    <x v="445"/>
  </r>
  <r>
    <x v="14"/>
    <x v="479"/>
  </r>
  <r>
    <x v="15"/>
    <x v="625"/>
  </r>
  <r>
    <x v="34"/>
    <x v="1613"/>
  </r>
  <r>
    <x v="26"/>
    <x v="79"/>
  </r>
  <r>
    <x v="2"/>
    <x v="4160"/>
  </r>
  <r>
    <x v="31"/>
    <x v="2527"/>
  </r>
  <r>
    <x v="16"/>
    <x v="459"/>
  </r>
  <r>
    <x v="20"/>
    <x v="572"/>
  </r>
  <r>
    <x v="11"/>
    <x v="4161"/>
  </r>
  <r>
    <x v="28"/>
    <x v="4162"/>
  </r>
  <r>
    <x v="18"/>
    <x v="4163"/>
  </r>
  <r>
    <x v="23"/>
    <x v="107"/>
  </r>
  <r>
    <x v="24"/>
    <x v="2102"/>
  </r>
  <r>
    <x v="14"/>
    <x v="4164"/>
  </r>
  <r>
    <x v="15"/>
    <x v="4165"/>
  </r>
  <r>
    <x v="34"/>
    <x v="459"/>
  </r>
  <r>
    <x v="40"/>
    <x v="1081"/>
  </r>
  <r>
    <x v="26"/>
    <x v="4166"/>
  </r>
  <r>
    <x v="2"/>
    <x v="4167"/>
  </r>
  <r>
    <x v="31"/>
    <x v="750"/>
  </r>
  <r>
    <x v="16"/>
    <x v="4168"/>
  </r>
  <r>
    <x v="3"/>
    <x v="4169"/>
  </r>
  <r>
    <x v="4"/>
    <x v="704"/>
  </r>
  <r>
    <x v="5"/>
    <x v="4170"/>
  </r>
  <r>
    <x v="7"/>
    <x v="4171"/>
  </r>
  <r>
    <x v="19"/>
    <x v="4172"/>
  </r>
  <r>
    <x v="8"/>
    <x v="4173"/>
  </r>
  <r>
    <x v="27"/>
    <x v="1339"/>
  </r>
  <r>
    <x v="13"/>
    <x v="4174"/>
  </r>
  <r>
    <x v="17"/>
    <x v="196"/>
  </r>
  <r>
    <x v="20"/>
    <x v="0"/>
  </r>
  <r>
    <x v="22"/>
    <x v="534"/>
  </r>
  <r>
    <x v="11"/>
    <x v="0"/>
  </r>
  <r>
    <x v="18"/>
    <x v="823"/>
  </r>
  <r>
    <x v="15"/>
    <x v="42"/>
  </r>
  <r>
    <x v="2"/>
    <x v="4175"/>
  </r>
  <r>
    <x v="31"/>
    <x v="196"/>
  </r>
  <r>
    <x v="19"/>
    <x v="523"/>
  </r>
  <r>
    <x v="16"/>
    <x v="523"/>
  </r>
  <r>
    <x v="11"/>
    <x v="523"/>
  </r>
  <r>
    <x v="28"/>
    <x v="211"/>
  </r>
  <r>
    <x v="18"/>
    <x v="522"/>
  </r>
  <r>
    <x v="15"/>
    <x v="196"/>
  </r>
  <r>
    <x v="2"/>
    <x v="4176"/>
  </r>
  <r>
    <x v="19"/>
    <x v="1069"/>
  </r>
  <r>
    <x v="16"/>
    <x v="823"/>
  </r>
  <r>
    <x v="7"/>
    <x v="4177"/>
  </r>
  <r>
    <x v="27"/>
    <x v="1069"/>
  </r>
  <r>
    <x v="17"/>
    <x v="354"/>
  </r>
  <r>
    <x v="20"/>
    <x v="4178"/>
  </r>
  <r>
    <x v="21"/>
    <x v="404"/>
  </r>
  <r>
    <x v="22"/>
    <x v="4179"/>
  </r>
  <r>
    <x v="11"/>
    <x v="4180"/>
  </r>
  <r>
    <x v="18"/>
    <x v="4181"/>
  </r>
  <r>
    <x v="23"/>
    <x v="7"/>
  </r>
  <r>
    <x v="24"/>
    <x v="455"/>
  </r>
  <r>
    <x v="14"/>
    <x v="4182"/>
  </r>
  <r>
    <x v="15"/>
    <x v="443"/>
  </r>
  <r>
    <x v="34"/>
    <x v="4183"/>
  </r>
  <r>
    <x v="26"/>
    <x v="1638"/>
  </r>
  <r>
    <x v="2"/>
    <x v="4184"/>
  </r>
  <r>
    <x v="31"/>
    <x v="804"/>
  </r>
  <r>
    <x v="16"/>
    <x v="1265"/>
  </r>
  <r>
    <x v="17"/>
    <x v="693"/>
  </r>
  <r>
    <x v="20"/>
    <x v="386"/>
  </r>
  <r>
    <x v="11"/>
    <x v="4185"/>
  </r>
  <r>
    <x v="28"/>
    <x v="4186"/>
  </r>
  <r>
    <x v="18"/>
    <x v="4187"/>
  </r>
  <r>
    <x v="23"/>
    <x v="94"/>
  </r>
  <r>
    <x v="24"/>
    <x v="1223"/>
  </r>
  <r>
    <x v="14"/>
    <x v="4188"/>
  </r>
  <r>
    <x v="15"/>
    <x v="4189"/>
  </r>
  <r>
    <x v="26"/>
    <x v="625"/>
  </r>
  <r>
    <x v="2"/>
    <x v="4190"/>
  </r>
  <r>
    <x v="31"/>
    <x v="1601"/>
  </r>
  <r>
    <x v="16"/>
    <x v="4191"/>
  </r>
  <r>
    <x v="3"/>
    <x v="4192"/>
  </r>
  <r>
    <x v="4"/>
    <x v="335"/>
  </r>
  <r>
    <x v="5"/>
    <x v="4193"/>
  </r>
  <r>
    <x v="7"/>
    <x v="4194"/>
  </r>
  <r>
    <x v="19"/>
    <x v="4195"/>
  </r>
  <r>
    <x v="8"/>
    <x v="3928"/>
  </r>
  <r>
    <x v="9"/>
    <x v="3413"/>
  </r>
  <r>
    <x v="27"/>
    <x v="4196"/>
  </r>
  <r>
    <x v="13"/>
    <x v="931"/>
  </r>
  <r>
    <x v="17"/>
    <x v="4197"/>
  </r>
  <r>
    <x v="20"/>
    <x v="4126"/>
  </r>
  <r>
    <x v="22"/>
    <x v="4198"/>
  </r>
  <r>
    <x v="11"/>
    <x v="1087"/>
  </r>
  <r>
    <x v="18"/>
    <x v="4199"/>
  </r>
  <r>
    <x v="14"/>
    <x v="1543"/>
  </r>
  <r>
    <x v="15"/>
    <x v="54"/>
  </r>
  <r>
    <x v="34"/>
    <x v="2242"/>
  </r>
  <r>
    <x v="26"/>
    <x v="692"/>
  </r>
  <r>
    <x v="2"/>
    <x v="4200"/>
  </r>
  <r>
    <x v="31"/>
    <x v="4201"/>
  </r>
  <r>
    <x v="16"/>
    <x v="4048"/>
  </r>
  <r>
    <x v="17"/>
    <x v="1482"/>
  </r>
  <r>
    <x v="20"/>
    <x v="999"/>
  </r>
  <r>
    <x v="11"/>
    <x v="4202"/>
  </r>
  <r>
    <x v="28"/>
    <x v="4203"/>
  </r>
  <r>
    <x v="18"/>
    <x v="4204"/>
  </r>
  <r>
    <x v="23"/>
    <x v="167"/>
  </r>
  <r>
    <x v="24"/>
    <x v="1109"/>
  </r>
  <r>
    <x v="14"/>
    <x v="4205"/>
  </r>
  <r>
    <x v="15"/>
    <x v="4095"/>
  </r>
  <r>
    <x v="26"/>
    <x v="4206"/>
  </r>
  <r>
    <x v="2"/>
    <x v="4207"/>
  </r>
  <r>
    <x v="31"/>
    <x v="2540"/>
  </r>
  <r>
    <x v="16"/>
    <x v="4208"/>
  </r>
  <r>
    <x v="3"/>
    <x v="4209"/>
  </r>
  <r>
    <x v="4"/>
    <x v="1095"/>
  </r>
  <r>
    <x v="5"/>
    <x v="4210"/>
  </r>
  <r>
    <x v="7"/>
    <x v="4211"/>
  </r>
  <r>
    <x v="19"/>
    <x v="4212"/>
  </r>
  <r>
    <x v="8"/>
    <x v="1104"/>
  </r>
  <r>
    <x v="27"/>
    <x v="4213"/>
  </r>
  <r>
    <x v="13"/>
    <x v="4214"/>
  </r>
  <r>
    <x v="17"/>
    <x v="4215"/>
  </r>
  <r>
    <x v="20"/>
    <x v="4216"/>
  </r>
  <r>
    <x v="22"/>
    <x v="4217"/>
  </r>
  <r>
    <x v="11"/>
    <x v="843"/>
  </r>
  <r>
    <x v="18"/>
    <x v="4218"/>
  </r>
  <r>
    <x v="14"/>
    <x v="562"/>
  </r>
  <r>
    <x v="15"/>
    <x v="1537"/>
  </r>
  <r>
    <x v="34"/>
    <x v="4219"/>
  </r>
  <r>
    <x v="26"/>
    <x v="843"/>
  </r>
  <r>
    <x v="2"/>
    <x v="4220"/>
  </r>
  <r>
    <x v="31"/>
    <x v="2293"/>
  </r>
  <r>
    <x v="16"/>
    <x v="1267"/>
  </r>
  <r>
    <x v="17"/>
    <x v="1520"/>
  </r>
  <r>
    <x v="20"/>
    <x v="499"/>
  </r>
  <r>
    <x v="11"/>
    <x v="4221"/>
  </r>
  <r>
    <x v="28"/>
    <x v="4222"/>
  </r>
  <r>
    <x v="18"/>
    <x v="4223"/>
  </r>
  <r>
    <x v="23"/>
    <x v="398"/>
  </r>
  <r>
    <x v="24"/>
    <x v="1033"/>
  </r>
  <r>
    <x v="14"/>
    <x v="1273"/>
  </r>
  <r>
    <x v="15"/>
    <x v="4224"/>
  </r>
  <r>
    <x v="26"/>
    <x v="691"/>
  </r>
  <r>
    <x v="2"/>
    <x v="4225"/>
  </r>
  <r>
    <x v="31"/>
    <x v="963"/>
  </r>
  <r>
    <x v="16"/>
    <x v="4226"/>
  </r>
  <r>
    <x v="3"/>
    <x v="4227"/>
  </r>
  <r>
    <x v="4"/>
    <x v="1154"/>
  </r>
  <r>
    <x v="7"/>
    <x v="4228"/>
  </r>
  <r>
    <x v="19"/>
    <x v="4229"/>
  </r>
  <r>
    <x v="8"/>
    <x v="1116"/>
  </r>
  <r>
    <x v="9"/>
    <x v="167"/>
  </r>
  <r>
    <x v="27"/>
    <x v="4230"/>
  </r>
  <r>
    <x v="13"/>
    <x v="3760"/>
  </r>
  <r>
    <x v="17"/>
    <x v="4231"/>
  </r>
  <r>
    <x v="20"/>
    <x v="1039"/>
  </r>
  <r>
    <x v="21"/>
    <x v="79"/>
  </r>
  <r>
    <x v="22"/>
    <x v="4232"/>
  </r>
  <r>
    <x v="11"/>
    <x v="1120"/>
  </r>
  <r>
    <x v="18"/>
    <x v="4233"/>
  </r>
  <r>
    <x v="24"/>
    <x v="443"/>
  </r>
  <r>
    <x v="14"/>
    <x v="2694"/>
  </r>
  <r>
    <x v="15"/>
    <x v="1947"/>
  </r>
  <r>
    <x v="34"/>
    <x v="10"/>
  </r>
  <r>
    <x v="12"/>
    <x v="4234"/>
  </r>
  <r>
    <x v="26"/>
    <x v="455"/>
  </r>
  <r>
    <x v="2"/>
    <x v="4235"/>
  </r>
  <r>
    <x v="31"/>
    <x v="73"/>
  </r>
  <r>
    <x v="16"/>
    <x v="3140"/>
  </r>
  <r>
    <x v="17"/>
    <x v="576"/>
  </r>
  <r>
    <x v="20"/>
    <x v="1265"/>
  </r>
  <r>
    <x v="58"/>
    <x v="1226"/>
  </r>
  <r>
    <x v="11"/>
    <x v="4236"/>
  </r>
  <r>
    <x v="28"/>
    <x v="2874"/>
  </r>
  <r>
    <x v="18"/>
    <x v="2908"/>
  </r>
  <r>
    <x v="23"/>
    <x v="443"/>
  </r>
  <r>
    <x v="24"/>
    <x v="4237"/>
  </r>
  <r>
    <x v="14"/>
    <x v="4238"/>
  </r>
  <r>
    <x v="15"/>
    <x v="975"/>
  </r>
  <r>
    <x v="34"/>
    <x v="1175"/>
  </r>
  <r>
    <x v="26"/>
    <x v="1183"/>
  </r>
  <r>
    <x v="2"/>
    <x v="4239"/>
  </r>
  <r>
    <x v="31"/>
    <x v="1065"/>
  </r>
  <r>
    <x v="16"/>
    <x v="4240"/>
  </r>
  <r>
    <x v="3"/>
    <x v="4241"/>
  </r>
  <r>
    <x v="4"/>
    <x v="1265"/>
  </r>
  <r>
    <x v="5"/>
    <x v="4242"/>
  </r>
  <r>
    <x v="7"/>
    <x v="4243"/>
  </r>
  <r>
    <x v="19"/>
    <x v="4244"/>
  </r>
  <r>
    <x v="8"/>
    <x v="2513"/>
  </r>
  <r>
    <x v="27"/>
    <x v="4245"/>
  </r>
  <r>
    <x v="13"/>
    <x v="4246"/>
  </r>
  <r>
    <x v="17"/>
    <x v="3821"/>
  </r>
  <r>
    <x v="20"/>
    <x v="661"/>
  </r>
  <r>
    <x v="44"/>
    <x v="4247"/>
  </r>
  <r>
    <x v="4"/>
    <x v="772"/>
  </r>
  <r>
    <x v="22"/>
    <x v="4248"/>
  </r>
  <r>
    <x v="18"/>
    <x v="4249"/>
  </r>
  <r>
    <x v="24"/>
    <x v="404"/>
  </r>
  <r>
    <x v="59"/>
    <x v="4250"/>
  </r>
  <r>
    <x v="14"/>
    <x v="3688"/>
  </r>
  <r>
    <x v="48"/>
    <x v="4251"/>
  </r>
  <r>
    <x v="15"/>
    <x v="181"/>
  </r>
  <r>
    <x v="34"/>
    <x v="4252"/>
  </r>
  <r>
    <x v="53"/>
    <x v="4253"/>
  </r>
  <r>
    <x v="60"/>
    <x v="275"/>
  </r>
  <r>
    <x v="26"/>
    <x v="548"/>
  </r>
  <r>
    <x v="2"/>
    <x v="4254"/>
  </r>
  <r>
    <x v="61"/>
    <x v="4255"/>
  </r>
  <r>
    <x v="31"/>
    <x v="6"/>
  </r>
  <r>
    <x v="7"/>
    <x v="4256"/>
  </r>
  <r>
    <x v="19"/>
    <x v="641"/>
  </r>
  <r>
    <x v="55"/>
    <x v="1506"/>
  </r>
  <r>
    <x v="13"/>
    <x v="2340"/>
  </r>
  <r>
    <x v="16"/>
    <x v="3379"/>
  </r>
  <r>
    <x v="17"/>
    <x v="338"/>
  </r>
  <r>
    <x v="44"/>
    <x v="4257"/>
  </r>
  <r>
    <x v="21"/>
    <x v="53"/>
  </r>
  <r>
    <x v="22"/>
    <x v="4258"/>
  </r>
  <r>
    <x v="58"/>
    <x v="1265"/>
  </r>
  <r>
    <x v="11"/>
    <x v="4259"/>
  </r>
  <r>
    <x v="28"/>
    <x v="4260"/>
  </r>
  <r>
    <x v="18"/>
    <x v="4261"/>
  </r>
  <r>
    <x v="23"/>
    <x v="457"/>
  </r>
  <r>
    <x v="24"/>
    <x v="4262"/>
  </r>
  <r>
    <x v="14"/>
    <x v="4263"/>
  </r>
  <r>
    <x v="15"/>
    <x v="4264"/>
  </r>
  <r>
    <x v="26"/>
    <x v="405"/>
  </r>
  <r>
    <x v="2"/>
    <x v="4265"/>
  </r>
  <r>
    <x v="31"/>
    <x v="3334"/>
  </r>
  <r>
    <x v="41"/>
    <x v="388"/>
  </r>
  <r>
    <x v="19"/>
    <x v="4266"/>
  </r>
  <r>
    <x v="8"/>
    <x v="4267"/>
  </r>
  <r>
    <x v="27"/>
    <x v="4268"/>
  </r>
  <r>
    <x v="55"/>
    <x v="265"/>
  </r>
  <r>
    <x v="16"/>
    <x v="4269"/>
  </r>
  <r>
    <x v="5"/>
    <x v="4270"/>
  </r>
  <r>
    <x v="17"/>
    <x v="4271"/>
  </r>
  <r>
    <x v="20"/>
    <x v="4272"/>
  </r>
  <r>
    <x v="44"/>
    <x v="3955"/>
  </r>
  <r>
    <x v="4"/>
    <x v="1493"/>
  </r>
  <r>
    <x v="21"/>
    <x v="89"/>
  </r>
  <r>
    <x v="22"/>
    <x v="4273"/>
  </r>
  <r>
    <x v="11"/>
    <x v="1297"/>
  </r>
  <r>
    <x v="18"/>
    <x v="4274"/>
  </r>
  <r>
    <x v="24"/>
    <x v="256"/>
  </r>
  <r>
    <x v="59"/>
    <x v="4275"/>
  </r>
  <r>
    <x v="14"/>
    <x v="4276"/>
  </r>
  <r>
    <x v="48"/>
    <x v="4277"/>
  </r>
  <r>
    <x v="15"/>
    <x v="275"/>
  </r>
  <r>
    <x v="34"/>
    <x v="4278"/>
  </r>
  <r>
    <x v="12"/>
    <x v="4279"/>
  </r>
  <r>
    <x v="53"/>
    <x v="4280"/>
  </r>
  <r>
    <x v="60"/>
    <x v="802"/>
  </r>
  <r>
    <x v="26"/>
    <x v="1121"/>
  </r>
  <r>
    <x v="2"/>
    <x v="4281"/>
  </r>
  <r>
    <x v="61"/>
    <x v="4282"/>
  </r>
  <r>
    <x v="31"/>
    <x v="3162"/>
  </r>
  <r>
    <x v="7"/>
    <x v="4283"/>
  </r>
  <r>
    <x v="19"/>
    <x v="2616"/>
  </r>
  <r>
    <x v="8"/>
    <x v="187"/>
  </r>
  <r>
    <x v="55"/>
    <x v="345"/>
  </r>
  <r>
    <x v="13"/>
    <x v="1358"/>
  </r>
  <r>
    <x v="16"/>
    <x v="1436"/>
  </r>
  <r>
    <x v="17"/>
    <x v="3413"/>
  </r>
  <r>
    <x v="20"/>
    <x v="1710"/>
  </r>
  <r>
    <x v="44"/>
    <x v="4284"/>
  </r>
  <r>
    <x v="21"/>
    <x v="59"/>
  </r>
  <r>
    <x v="22"/>
    <x v="4285"/>
  </r>
  <r>
    <x v="58"/>
    <x v="802"/>
  </r>
  <r>
    <x v="11"/>
    <x v="4286"/>
  </r>
  <r>
    <x v="28"/>
    <x v="4287"/>
  </r>
  <r>
    <x v="18"/>
    <x v="4288"/>
  </r>
  <r>
    <x v="23"/>
    <x v="691"/>
  </r>
  <r>
    <x v="24"/>
    <x v="4289"/>
  </r>
  <r>
    <x v="14"/>
    <x v="4290"/>
  </r>
  <r>
    <x v="15"/>
    <x v="4291"/>
  </r>
  <r>
    <x v="26"/>
    <x v="23"/>
  </r>
  <r>
    <x v="2"/>
    <x v="4292"/>
  </r>
  <r>
    <x v="31"/>
    <x v="1495"/>
  </r>
  <r>
    <x v="41"/>
    <x v="59"/>
  </r>
  <r>
    <x v="19"/>
    <x v="4050"/>
  </r>
  <r>
    <x v="8"/>
    <x v="4293"/>
  </r>
  <r>
    <x v="27"/>
    <x v="4294"/>
  </r>
  <r>
    <x v="55"/>
    <x v="643"/>
  </r>
  <r>
    <x v="16"/>
    <x v="1025"/>
  </r>
  <r>
    <x v="3"/>
    <x v="4295"/>
  </r>
  <r>
    <x v="4"/>
    <x v="1493"/>
  </r>
  <r>
    <x v="21"/>
    <x v="8"/>
  </r>
  <r>
    <x v="5"/>
    <x v="4296"/>
  </r>
  <r>
    <x v="39"/>
    <x v="282"/>
  </r>
  <r>
    <x v="8"/>
    <x v="3872"/>
  </r>
  <r>
    <x v="17"/>
    <x v="3419"/>
  </r>
  <r>
    <x v="20"/>
    <x v="2733"/>
  </r>
  <r>
    <x v="44"/>
    <x v="4297"/>
  </r>
  <r>
    <x v="4"/>
    <x v="692"/>
  </r>
  <r>
    <x v="22"/>
    <x v="4298"/>
  </r>
  <r>
    <x v="18"/>
    <x v="4299"/>
  </r>
  <r>
    <x v="23"/>
    <x v="400"/>
  </r>
  <r>
    <x v="24"/>
    <x v="53"/>
  </r>
  <r>
    <x v="59"/>
    <x v="4300"/>
  </r>
  <r>
    <x v="14"/>
    <x v="1895"/>
  </r>
  <r>
    <x v="48"/>
    <x v="4301"/>
  </r>
  <r>
    <x v="15"/>
    <x v="920"/>
  </r>
  <r>
    <x v="34"/>
    <x v="4302"/>
  </r>
  <r>
    <x v="12"/>
    <x v="4303"/>
  </r>
  <r>
    <x v="53"/>
    <x v="4304"/>
  </r>
  <r>
    <x v="60"/>
    <x v="499"/>
  </r>
  <r>
    <x v="26"/>
    <x v="1035"/>
  </r>
  <r>
    <x v="2"/>
    <x v="4305"/>
  </r>
  <r>
    <x v="61"/>
    <x v="4306"/>
  </r>
  <r>
    <x v="31"/>
    <x v="328"/>
  </r>
  <r>
    <x v="7"/>
    <x v="4307"/>
  </r>
  <r>
    <x v="19"/>
    <x v="4308"/>
  </r>
  <r>
    <x v="55"/>
    <x v="1791"/>
  </r>
  <r>
    <x v="13"/>
    <x v="4174"/>
  </r>
  <r>
    <x v="16"/>
    <x v="4309"/>
  </r>
  <r>
    <x v="17"/>
    <x v="3070"/>
  </r>
  <r>
    <x v="20"/>
    <x v="23"/>
  </r>
  <r>
    <x v="44"/>
    <x v="1576"/>
  </r>
  <r>
    <x v="22"/>
    <x v="4310"/>
  </r>
  <r>
    <x v="58"/>
    <x v="572"/>
  </r>
  <r>
    <x v="11"/>
    <x v="4311"/>
  </r>
  <r>
    <x v="28"/>
    <x v="4312"/>
  </r>
  <r>
    <x v="18"/>
    <x v="4313"/>
  </r>
  <r>
    <x v="23"/>
    <x v="999"/>
  </r>
  <r>
    <x v="24"/>
    <x v="789"/>
  </r>
  <r>
    <x v="14"/>
    <x v="4314"/>
  </r>
  <r>
    <x v="15"/>
    <x v="4315"/>
  </r>
  <r>
    <x v="26"/>
    <x v="386"/>
  </r>
  <r>
    <x v="56"/>
    <x v="7"/>
  </r>
  <r>
    <x v="2"/>
    <x v="4316"/>
  </r>
  <r>
    <x v="31"/>
    <x v="170"/>
  </r>
  <r>
    <x v="19"/>
    <x v="4121"/>
  </r>
  <r>
    <x v="8"/>
    <x v="1605"/>
  </r>
  <r>
    <x v="27"/>
    <x v="4317"/>
  </r>
  <r>
    <x v="55"/>
    <x v="4318"/>
  </r>
  <r>
    <x v="16"/>
    <x v="1402"/>
  </r>
  <r>
    <x v="5"/>
    <x v="4319"/>
  </r>
  <r>
    <x v="2"/>
    <x v="4320"/>
  </r>
  <r>
    <x v="17"/>
    <x v="817"/>
  </r>
  <r>
    <x v="20"/>
    <x v="1874"/>
  </r>
  <r>
    <x v="22"/>
    <x v="177"/>
  </r>
  <r>
    <x v="18"/>
    <x v="4321"/>
  </r>
  <r>
    <x v="24"/>
    <x v="204"/>
  </r>
  <r>
    <x v="25"/>
    <x v="6"/>
  </r>
  <r>
    <x v="14"/>
    <x v="817"/>
  </r>
  <r>
    <x v="57"/>
    <x v="4322"/>
  </r>
  <r>
    <x v="15"/>
    <x v="6"/>
  </r>
  <r>
    <x v="26"/>
    <x v="3542"/>
  </r>
  <r>
    <x v="2"/>
    <x v="4323"/>
  </r>
  <r>
    <x v="36"/>
    <x v="6"/>
  </r>
  <r>
    <x v="31"/>
    <x v="192"/>
  </r>
  <r>
    <x v="37"/>
    <x v="99"/>
  </r>
  <r>
    <x v="7"/>
    <x v="4324"/>
  </r>
  <r>
    <x v="11"/>
    <x v="2666"/>
  </r>
  <r>
    <x v="18"/>
    <x v="524"/>
  </r>
  <r>
    <x v="23"/>
    <x v="4325"/>
  </r>
  <r>
    <x v="24"/>
    <x v="204"/>
  </r>
  <r>
    <x v="14"/>
    <x v="204"/>
  </r>
  <r>
    <x v="15"/>
    <x v="3545"/>
  </r>
  <r>
    <x v="26"/>
    <x v="0"/>
  </r>
  <r>
    <x v="2"/>
    <x v="815"/>
  </r>
  <r>
    <x v="31"/>
    <x v="204"/>
  </r>
  <r>
    <x v="16"/>
    <x v="1561"/>
  </r>
  <r>
    <x v="17"/>
    <x v="1310"/>
  </r>
  <r>
    <x v="20"/>
    <x v="4326"/>
  </r>
  <r>
    <x v="22"/>
    <x v="223"/>
  </r>
  <r>
    <x v="18"/>
    <x v="4327"/>
  </r>
  <r>
    <x v="24"/>
    <x v="6"/>
  </r>
  <r>
    <x v="25"/>
    <x v="6"/>
  </r>
  <r>
    <x v="14"/>
    <x v="192"/>
  </r>
  <r>
    <x v="57"/>
    <x v="4328"/>
  </r>
  <r>
    <x v="15"/>
    <x v="6"/>
  </r>
  <r>
    <x v="1"/>
    <x v="42"/>
  </r>
  <r>
    <x v="26"/>
    <x v="4326"/>
  </r>
  <r>
    <x v="2"/>
    <x v="4329"/>
  </r>
  <r>
    <x v="36"/>
    <x v="6"/>
  </r>
  <r>
    <x v="31"/>
    <x v="814"/>
  </r>
  <r>
    <x v="19"/>
    <x v="6"/>
  </r>
  <r>
    <x v="16"/>
    <x v="6"/>
  </r>
  <r>
    <x v="11"/>
    <x v="4330"/>
  </r>
  <r>
    <x v="18"/>
    <x v="193"/>
  </r>
  <r>
    <x v="23"/>
    <x v="4330"/>
  </r>
  <r>
    <x v="24"/>
    <x v="6"/>
  </r>
  <r>
    <x v="15"/>
    <x v="209"/>
  </r>
  <r>
    <x v="26"/>
    <x v="4024"/>
  </r>
  <r>
    <x v="2"/>
    <x v="3537"/>
  </r>
  <r>
    <x v="31"/>
    <x v="192"/>
  </r>
  <r>
    <x v="16"/>
    <x v="4331"/>
  </r>
  <r>
    <x v="7"/>
    <x v="4332"/>
  </r>
  <r>
    <x v="20"/>
    <x v="4333"/>
  </r>
  <r>
    <x v="22"/>
    <x v="4334"/>
  </r>
  <r>
    <x v="18"/>
    <x v="4335"/>
  </r>
  <r>
    <x v="24"/>
    <x v="451"/>
  </r>
  <r>
    <x v="14"/>
    <x v="1013"/>
  </r>
  <r>
    <x v="30"/>
    <x v="3926"/>
  </r>
  <r>
    <x v="15"/>
    <x v="466"/>
  </r>
  <r>
    <x v="26"/>
    <x v="4336"/>
  </r>
  <r>
    <x v="2"/>
    <x v="4337"/>
  </r>
  <r>
    <x v="31"/>
    <x v="4338"/>
  </r>
  <r>
    <x v="19"/>
    <x v="457"/>
  </r>
  <r>
    <x v="16"/>
    <x v="1087"/>
  </r>
  <r>
    <x v="18"/>
    <x v="261"/>
  </r>
  <r>
    <x v="23"/>
    <x v="4339"/>
  </r>
  <r>
    <x v="24"/>
    <x v="479"/>
  </r>
  <r>
    <x v="14"/>
    <x v="802"/>
  </r>
  <r>
    <x v="15"/>
    <x v="4340"/>
  </r>
  <r>
    <x v="26"/>
    <x v="4341"/>
  </r>
  <r>
    <x v="2"/>
    <x v="4342"/>
  </r>
  <r>
    <x v="31"/>
    <x v="198"/>
  </r>
  <r>
    <x v="16"/>
    <x v="4343"/>
  </r>
  <r>
    <x v="29"/>
    <x v="400"/>
  </r>
  <r>
    <x v="11"/>
    <x v="4344"/>
  </r>
  <r>
    <x v="34"/>
    <x v="4345"/>
  </r>
  <r>
    <x v="7"/>
    <x v="4346"/>
  </r>
  <r>
    <x v="17"/>
    <x v="4347"/>
  </r>
  <r>
    <x v="20"/>
    <x v="4348"/>
  </r>
  <r>
    <x v="22"/>
    <x v="4349"/>
  </r>
  <r>
    <x v="11"/>
    <x v="340"/>
  </r>
  <r>
    <x v="18"/>
    <x v="74"/>
  </r>
  <r>
    <x v="23"/>
    <x v="1"/>
  </r>
  <r>
    <x v="24"/>
    <x v="1572"/>
  </r>
  <r>
    <x v="25"/>
    <x v="3162"/>
  </r>
  <r>
    <x v="14"/>
    <x v="555"/>
  </r>
  <r>
    <x v="57"/>
    <x v="4350"/>
  </r>
  <r>
    <x v="15"/>
    <x v="1510"/>
  </r>
  <r>
    <x v="34"/>
    <x v="3903"/>
  </r>
  <r>
    <x v="1"/>
    <x v="390"/>
  </r>
  <r>
    <x v="35"/>
    <x v="390"/>
  </r>
  <r>
    <x v="26"/>
    <x v="4351"/>
  </r>
  <r>
    <x v="2"/>
    <x v="4352"/>
  </r>
  <r>
    <x v="36"/>
    <x v="340"/>
  </r>
  <r>
    <x v="31"/>
    <x v="4353"/>
  </r>
  <r>
    <x v="37"/>
    <x v="1260"/>
  </r>
  <r>
    <x v="19"/>
    <x v="551"/>
  </r>
  <r>
    <x v="16"/>
    <x v="53"/>
  </r>
  <r>
    <x v="11"/>
    <x v="3143"/>
  </r>
  <r>
    <x v="18"/>
    <x v="4354"/>
  </r>
  <r>
    <x v="23"/>
    <x v="4355"/>
  </r>
  <r>
    <x v="24"/>
    <x v="390"/>
  </r>
  <r>
    <x v="14"/>
    <x v="1668"/>
  </r>
  <r>
    <x v="15"/>
    <x v="4356"/>
  </r>
  <r>
    <x v="34"/>
    <x v="4357"/>
  </r>
  <r>
    <x v="26"/>
    <x v="2364"/>
  </r>
  <r>
    <x v="2"/>
    <x v="4358"/>
  </r>
  <r>
    <x v="33"/>
    <x v="42"/>
  </r>
  <r>
    <x v="31"/>
    <x v="4359"/>
  </r>
  <r>
    <x v="16"/>
    <x v="4360"/>
  </r>
  <r>
    <x v="3"/>
    <x v="4361"/>
  </r>
  <r>
    <x v="4"/>
    <x v="4362"/>
  </r>
  <r>
    <x v="5"/>
    <x v="4363"/>
  </r>
  <r>
    <x v="6"/>
    <x v="4364"/>
  </r>
  <r>
    <x v="39"/>
    <x v="175"/>
  </r>
  <r>
    <x v="7"/>
    <x v="4365"/>
  </r>
  <r>
    <x v="8"/>
    <x v="1301"/>
  </r>
  <r>
    <x v="9"/>
    <x v="147"/>
  </r>
  <r>
    <x v="27"/>
    <x v="963"/>
  </r>
  <r>
    <x v="13"/>
    <x v="4366"/>
  </r>
  <r>
    <x v="17"/>
    <x v="3173"/>
  </r>
  <r>
    <x v="20"/>
    <x v="4367"/>
  </r>
  <r>
    <x v="22"/>
    <x v="4368"/>
  </r>
  <r>
    <x v="11"/>
    <x v="503"/>
  </r>
  <r>
    <x v="18"/>
    <x v="4369"/>
  </r>
  <r>
    <x v="24"/>
    <x v="187"/>
  </r>
  <r>
    <x v="25"/>
    <x v="479"/>
  </r>
  <r>
    <x v="14"/>
    <x v="617"/>
  </r>
  <r>
    <x v="57"/>
    <x v="4370"/>
  </r>
  <r>
    <x v="15"/>
    <x v="577"/>
  </r>
  <r>
    <x v="34"/>
    <x v="993"/>
  </r>
  <r>
    <x v="1"/>
    <x v="513"/>
  </r>
  <r>
    <x v="26"/>
    <x v="4371"/>
  </r>
  <r>
    <x v="2"/>
    <x v="4372"/>
  </r>
  <r>
    <x v="36"/>
    <x v="458"/>
  </r>
  <r>
    <x v="31"/>
    <x v="4373"/>
  </r>
  <r>
    <x v="37"/>
    <x v="2750"/>
  </r>
  <r>
    <x v="19"/>
    <x v="275"/>
  </r>
  <r>
    <x v="16"/>
    <x v="340"/>
  </r>
  <r>
    <x v="11"/>
    <x v="4374"/>
  </r>
  <r>
    <x v="18"/>
    <x v="4375"/>
  </r>
  <r>
    <x v="23"/>
    <x v="4376"/>
  </r>
  <r>
    <x v="24"/>
    <x v="275"/>
  </r>
  <r>
    <x v="14"/>
    <x v="1619"/>
  </r>
  <r>
    <x v="15"/>
    <x v="4377"/>
  </r>
  <r>
    <x v="34"/>
    <x v="4378"/>
  </r>
  <r>
    <x v="26"/>
    <x v="4379"/>
  </r>
  <r>
    <x v="2"/>
    <x v="4380"/>
  </r>
  <r>
    <x v="31"/>
    <x v="4381"/>
  </r>
  <r>
    <x v="16"/>
    <x v="4382"/>
  </r>
  <r>
    <x v="3"/>
    <x v="4383"/>
  </r>
  <r>
    <x v="4"/>
    <x v="1919"/>
  </r>
  <r>
    <x v="5"/>
    <x v="4384"/>
  </r>
  <r>
    <x v="6"/>
    <x v="607"/>
  </r>
  <r>
    <x v="39"/>
    <x v="509"/>
  </r>
  <r>
    <x v="7"/>
    <x v="4385"/>
  </r>
  <r>
    <x v="8"/>
    <x v="3928"/>
  </r>
  <r>
    <x v="9"/>
    <x v="2833"/>
  </r>
  <r>
    <x v="27"/>
    <x v="1668"/>
  </r>
  <r>
    <x v="13"/>
    <x v="4386"/>
  </r>
  <r>
    <x v="17"/>
    <x v="4387"/>
  </r>
  <r>
    <x v="20"/>
    <x v="4388"/>
  </r>
  <r>
    <x v="22"/>
    <x v="4389"/>
  </r>
  <r>
    <x v="11"/>
    <x v="443"/>
  </r>
  <r>
    <x v="18"/>
    <x v="4390"/>
  </r>
  <r>
    <x v="23"/>
    <x v="1"/>
  </r>
  <r>
    <x v="24"/>
    <x v="772"/>
  </r>
  <r>
    <x v="14"/>
    <x v="3846"/>
  </r>
  <r>
    <x v="57"/>
    <x v="4391"/>
  </r>
  <r>
    <x v="15"/>
    <x v="443"/>
  </r>
  <r>
    <x v="34"/>
    <x v="2139"/>
  </r>
  <r>
    <x v="1"/>
    <x v="8"/>
  </r>
  <r>
    <x v="26"/>
    <x v="4392"/>
  </r>
  <r>
    <x v="2"/>
    <x v="4393"/>
  </r>
  <r>
    <x v="31"/>
    <x v="1418"/>
  </r>
  <r>
    <x v="37"/>
    <x v="466"/>
  </r>
  <r>
    <x v="19"/>
    <x v="806"/>
  </r>
  <r>
    <x v="16"/>
    <x v="398"/>
  </r>
  <r>
    <x v="11"/>
    <x v="4394"/>
  </r>
  <r>
    <x v="18"/>
    <x v="4395"/>
  </r>
  <r>
    <x v="23"/>
    <x v="4396"/>
  </r>
  <r>
    <x v="24"/>
    <x v="1035"/>
  </r>
  <r>
    <x v="14"/>
    <x v="4397"/>
  </r>
  <r>
    <x v="15"/>
    <x v="4398"/>
  </r>
  <r>
    <x v="34"/>
    <x v="4399"/>
  </r>
  <r>
    <x v="12"/>
    <x v="1377"/>
  </r>
  <r>
    <x v="26"/>
    <x v="3144"/>
  </r>
  <r>
    <x v="2"/>
    <x v="2444"/>
  </r>
  <r>
    <x v="31"/>
    <x v="323"/>
  </r>
  <r>
    <x v="16"/>
    <x v="4400"/>
  </r>
  <r>
    <x v="3"/>
    <x v="4401"/>
  </r>
  <r>
    <x v="42"/>
    <x v="3996"/>
  </r>
  <r>
    <x v="43"/>
    <x v="4402"/>
  </r>
  <r>
    <x v="65"/>
    <x v="42"/>
  </r>
  <r>
    <x v="44"/>
    <x v="4403"/>
  </r>
  <r>
    <x v="62"/>
    <x v="42"/>
  </r>
  <r>
    <x v="4"/>
    <x v="4404"/>
  </r>
  <r>
    <x v="5"/>
    <x v="4405"/>
  </r>
  <r>
    <x v="6"/>
    <x v="380"/>
  </r>
  <r>
    <x v="48"/>
    <x v="4406"/>
  </r>
  <r>
    <x v="51"/>
    <x v="390"/>
  </r>
  <r>
    <x v="52"/>
    <x v="42"/>
  </r>
  <r>
    <x v="54"/>
    <x v="4407"/>
  </r>
  <r>
    <x v="7"/>
    <x v="4408"/>
  </r>
  <r>
    <x v="8"/>
    <x v="1137"/>
  </r>
  <r>
    <x v="9"/>
    <x v="4409"/>
  </r>
  <r>
    <x v="27"/>
    <x v="869"/>
  </r>
  <r>
    <x v="55"/>
    <x v="4410"/>
  </r>
  <r>
    <x v="13"/>
    <x v="4411"/>
  </r>
  <r>
    <x v="17"/>
    <x v="4412"/>
  </r>
  <r>
    <x v="20"/>
    <x v="4413"/>
  </r>
  <r>
    <x v="22"/>
    <x v="2741"/>
  </r>
  <r>
    <x v="11"/>
    <x v="1223"/>
  </r>
  <r>
    <x v="18"/>
    <x v="4414"/>
  </r>
  <r>
    <x v="23"/>
    <x v="1"/>
  </r>
  <r>
    <x v="24"/>
    <x v="1358"/>
  </r>
  <r>
    <x v="25"/>
    <x v="47"/>
  </r>
  <r>
    <x v="14"/>
    <x v="4415"/>
  </r>
  <r>
    <x v="57"/>
    <x v="4416"/>
  </r>
  <r>
    <x v="15"/>
    <x v="4417"/>
  </r>
  <r>
    <x v="34"/>
    <x v="2896"/>
  </r>
  <r>
    <x v="1"/>
    <x v="298"/>
  </r>
  <r>
    <x v="26"/>
    <x v="4418"/>
  </r>
  <r>
    <x v="2"/>
    <x v="4419"/>
  </r>
  <r>
    <x v="36"/>
    <x v="548"/>
  </r>
  <r>
    <x v="31"/>
    <x v="3050"/>
  </r>
  <r>
    <x v="37"/>
    <x v="187"/>
  </r>
  <r>
    <x v="19"/>
    <x v="4420"/>
  </r>
  <r>
    <x v="16"/>
    <x v="1695"/>
  </r>
  <r>
    <x v="11"/>
    <x v="4421"/>
  </r>
  <r>
    <x v="18"/>
    <x v="4422"/>
  </r>
  <r>
    <x v="23"/>
    <x v="4423"/>
  </r>
  <r>
    <x v="24"/>
    <x v="390"/>
  </r>
  <r>
    <x v="14"/>
    <x v="4424"/>
  </r>
  <r>
    <x v="15"/>
    <x v="4425"/>
  </r>
  <r>
    <x v="34"/>
    <x v="4426"/>
  </r>
  <r>
    <x v="12"/>
    <x v="42"/>
  </r>
  <r>
    <x v="26"/>
    <x v="4427"/>
  </r>
  <r>
    <x v="2"/>
    <x v="4428"/>
  </r>
  <r>
    <x v="31"/>
    <x v="4429"/>
  </r>
  <r>
    <x v="16"/>
    <x v="4430"/>
  </r>
  <r>
    <x v="3"/>
    <x v="4431"/>
  </r>
  <r>
    <x v="42"/>
    <x v="4432"/>
  </r>
  <r>
    <x v="43"/>
    <x v="3044"/>
  </r>
  <r>
    <x v="65"/>
    <x v="42"/>
  </r>
  <r>
    <x v="44"/>
    <x v="4433"/>
  </r>
  <r>
    <x v="62"/>
    <x v="42"/>
  </r>
  <r>
    <x v="4"/>
    <x v="4434"/>
  </r>
  <r>
    <x v="5"/>
    <x v="4435"/>
  </r>
  <r>
    <x v="6"/>
    <x v="1897"/>
  </r>
  <r>
    <x v="48"/>
    <x v="4436"/>
  </r>
  <r>
    <x v="51"/>
    <x v="79"/>
  </r>
  <r>
    <x v="52"/>
    <x v="42"/>
  </r>
  <r>
    <x v="54"/>
    <x v="2527"/>
  </r>
  <r>
    <x v="7"/>
    <x v="4437"/>
  </r>
  <r>
    <x v="8"/>
    <x v="1496"/>
  </r>
  <r>
    <x v="9"/>
    <x v="3433"/>
  </r>
  <r>
    <x v="27"/>
    <x v="959"/>
  </r>
  <r>
    <x v="55"/>
    <x v="4438"/>
  </r>
  <r>
    <x v="13"/>
    <x v="3229"/>
  </r>
  <r>
    <x v="17"/>
    <x v="3144"/>
  </r>
  <r>
    <x v="20"/>
    <x v="685"/>
  </r>
  <r>
    <x v="22"/>
    <x v="4439"/>
  </r>
  <r>
    <x v="11"/>
    <x v="247"/>
  </r>
  <r>
    <x v="18"/>
    <x v="4440"/>
  </r>
  <r>
    <x v="23"/>
    <x v="7"/>
  </r>
  <r>
    <x v="24"/>
    <x v="1405"/>
  </r>
  <r>
    <x v="14"/>
    <x v="4441"/>
  </r>
  <r>
    <x v="57"/>
    <x v="4442"/>
  </r>
  <r>
    <x v="15"/>
    <x v="1395"/>
  </r>
  <r>
    <x v="34"/>
    <x v="303"/>
  </r>
  <r>
    <x v="1"/>
    <x v="59"/>
  </r>
  <r>
    <x v="26"/>
    <x v="4443"/>
  </r>
  <r>
    <x v="2"/>
    <x v="4444"/>
  </r>
  <r>
    <x v="31"/>
    <x v="1574"/>
  </r>
  <r>
    <x v="37"/>
    <x v="963"/>
  </r>
  <r>
    <x v="19"/>
    <x v="2031"/>
  </r>
  <r>
    <x v="16"/>
    <x v="785"/>
  </r>
  <r>
    <x v="11"/>
    <x v="4445"/>
  </r>
  <r>
    <x v="18"/>
    <x v="4446"/>
  </r>
  <r>
    <x v="23"/>
    <x v="4447"/>
  </r>
  <r>
    <x v="24"/>
    <x v="513"/>
  </r>
  <r>
    <x v="14"/>
    <x v="2224"/>
  </r>
  <r>
    <x v="15"/>
    <x v="590"/>
  </r>
  <r>
    <x v="34"/>
    <x v="4448"/>
  </r>
  <r>
    <x v="26"/>
    <x v="4449"/>
  </r>
  <r>
    <x v="2"/>
    <x v="4450"/>
  </r>
  <r>
    <x v="31"/>
    <x v="4451"/>
  </r>
  <r>
    <x v="19"/>
    <x v="2031"/>
  </r>
  <r>
    <x v="16"/>
    <x v="4452"/>
  </r>
  <r>
    <x v="3"/>
    <x v="4453"/>
  </r>
  <r>
    <x v="4"/>
    <x v="4454"/>
  </r>
  <r>
    <x v="5"/>
    <x v="4455"/>
  </r>
  <r>
    <x v="6"/>
    <x v="1234"/>
  </r>
  <r>
    <x v="7"/>
    <x v="4456"/>
  </r>
  <r>
    <x v="8"/>
    <x v="173"/>
  </r>
  <r>
    <x v="9"/>
    <x v="4457"/>
  </r>
  <r>
    <x v="27"/>
    <x v="959"/>
  </r>
  <r>
    <x v="13"/>
    <x v="4297"/>
  </r>
  <r>
    <x v="17"/>
    <x v="990"/>
  </r>
  <r>
    <x v="20"/>
    <x v="4458"/>
  </r>
  <r>
    <x v="22"/>
    <x v="4459"/>
  </r>
  <r>
    <x v="11"/>
    <x v="1542"/>
  </r>
  <r>
    <x v="18"/>
    <x v="4460"/>
  </r>
  <r>
    <x v="23"/>
    <x v="1"/>
  </r>
  <r>
    <x v="24"/>
    <x v="1627"/>
  </r>
  <r>
    <x v="14"/>
    <x v="4461"/>
  </r>
  <r>
    <x v="57"/>
    <x v="4462"/>
  </r>
  <r>
    <x v="15"/>
    <x v="4463"/>
  </r>
  <r>
    <x v="34"/>
    <x v="4464"/>
  </r>
  <r>
    <x v="1"/>
    <x v="7"/>
  </r>
  <r>
    <x v="26"/>
    <x v="3664"/>
  </r>
  <r>
    <x v="2"/>
    <x v="4465"/>
  </r>
  <r>
    <x v="31"/>
    <x v="2327"/>
  </r>
  <r>
    <x v="37"/>
    <x v="1572"/>
  </r>
  <r>
    <x v="16"/>
    <x v="1574"/>
  </r>
  <r>
    <x v="11"/>
    <x v="3412"/>
  </r>
  <r>
    <x v="18"/>
    <x v="4466"/>
  </r>
  <r>
    <x v="23"/>
    <x v="4467"/>
  </r>
  <r>
    <x v="24"/>
    <x v="458"/>
  </r>
  <r>
    <x v="14"/>
    <x v="4468"/>
  </r>
  <r>
    <x v="15"/>
    <x v="4469"/>
  </r>
  <r>
    <x v="34"/>
    <x v="4470"/>
  </r>
  <r>
    <x v="40"/>
    <x v="1"/>
  </r>
  <r>
    <x v="26"/>
    <x v="4471"/>
  </r>
  <r>
    <x v="2"/>
    <x v="4472"/>
  </r>
  <r>
    <x v="31"/>
    <x v="1543"/>
  </r>
  <r>
    <x v="16"/>
    <x v="4473"/>
  </r>
  <r>
    <x v="3"/>
    <x v="1326"/>
  </r>
  <r>
    <x v="4"/>
    <x v="4474"/>
  </r>
  <r>
    <x v="5"/>
    <x v="4475"/>
  </r>
  <r>
    <x v="6"/>
    <x v="1473"/>
  </r>
  <r>
    <x v="7"/>
    <x v="4476"/>
  </r>
  <r>
    <x v="19"/>
    <x v="1814"/>
  </r>
  <r>
    <x v="8"/>
    <x v="1489"/>
  </r>
  <r>
    <x v="9"/>
    <x v="149"/>
  </r>
  <r>
    <x v="27"/>
    <x v="562"/>
  </r>
  <r>
    <x v="13"/>
    <x v="2388"/>
  </r>
  <r>
    <x v="17"/>
    <x v="3367"/>
  </r>
  <r>
    <x v="20"/>
    <x v="4477"/>
  </r>
  <r>
    <x v="22"/>
    <x v="4478"/>
  </r>
  <r>
    <x v="11"/>
    <x v="1214"/>
  </r>
  <r>
    <x v="18"/>
    <x v="4479"/>
  </r>
  <r>
    <x v="24"/>
    <x v="4180"/>
  </r>
  <r>
    <x v="14"/>
    <x v="4480"/>
  </r>
  <r>
    <x v="57"/>
    <x v="4481"/>
  </r>
  <r>
    <x v="15"/>
    <x v="3685"/>
  </r>
  <r>
    <x v="34"/>
    <x v="4482"/>
  </r>
  <r>
    <x v="1"/>
    <x v="398"/>
  </r>
  <r>
    <x v="26"/>
    <x v="4483"/>
  </r>
  <r>
    <x v="2"/>
    <x v="4484"/>
  </r>
  <r>
    <x v="31"/>
    <x v="186"/>
  </r>
  <r>
    <x v="37"/>
    <x v="2750"/>
  </r>
  <r>
    <x v="16"/>
    <x v="4485"/>
  </r>
  <r>
    <x v="11"/>
    <x v="4486"/>
  </r>
  <r>
    <x v="28"/>
    <x v="615"/>
  </r>
  <r>
    <x v="18"/>
    <x v="3917"/>
  </r>
  <r>
    <x v="23"/>
    <x v="4487"/>
  </r>
  <r>
    <x v="24"/>
    <x v="1226"/>
  </r>
  <r>
    <x v="14"/>
    <x v="4488"/>
  </r>
  <r>
    <x v="15"/>
    <x v="4489"/>
  </r>
  <r>
    <x v="34"/>
    <x v="4490"/>
  </r>
  <r>
    <x v="26"/>
    <x v="871"/>
  </r>
  <r>
    <x v="2"/>
    <x v="4491"/>
  </r>
  <r>
    <x v="31"/>
    <x v="4492"/>
  </r>
  <r>
    <x v="16"/>
    <x v="4493"/>
  </r>
  <r>
    <x v="3"/>
    <x v="4494"/>
  </r>
  <r>
    <x v="4"/>
    <x v="4495"/>
  </r>
  <r>
    <x v="5"/>
    <x v="4496"/>
  </r>
  <r>
    <x v="6"/>
    <x v="1234"/>
  </r>
  <r>
    <x v="7"/>
    <x v="4497"/>
  </r>
  <r>
    <x v="19"/>
    <x v="4498"/>
  </r>
  <r>
    <x v="8"/>
    <x v="1395"/>
  </r>
  <r>
    <x v="9"/>
    <x v="1348"/>
  </r>
  <r>
    <x v="27"/>
    <x v="4"/>
  </r>
  <r>
    <x v="13"/>
    <x v="4499"/>
  </r>
  <r>
    <x v="17"/>
    <x v="196"/>
  </r>
  <r>
    <x v="20"/>
    <x v="360"/>
  </r>
  <r>
    <x v="22"/>
    <x v="1069"/>
  </r>
  <r>
    <x v="18"/>
    <x v="3274"/>
  </r>
  <r>
    <x v="14"/>
    <x v="1069"/>
  </r>
  <r>
    <x v="57"/>
    <x v="4500"/>
  </r>
  <r>
    <x v="15"/>
    <x v="196"/>
  </r>
  <r>
    <x v="26"/>
    <x v="0"/>
  </r>
  <r>
    <x v="2"/>
    <x v="4501"/>
  </r>
  <r>
    <x v="31"/>
    <x v="42"/>
  </r>
  <r>
    <x v="16"/>
    <x v="42"/>
  </r>
  <r>
    <x v="11"/>
    <x v="2000"/>
  </r>
  <r>
    <x v="18"/>
    <x v="1560"/>
  </r>
  <r>
    <x v="23"/>
    <x v="1067"/>
  </r>
  <r>
    <x v="14"/>
    <x v="823"/>
  </r>
  <r>
    <x v="15"/>
    <x v="522"/>
  </r>
  <r>
    <x v="34"/>
    <x v="3274"/>
  </r>
  <r>
    <x v="26"/>
    <x v="196"/>
  </r>
  <r>
    <x v="2"/>
    <x v="1067"/>
  </r>
  <r>
    <x v="31"/>
    <x v="196"/>
  </r>
  <r>
    <x v="19"/>
    <x v="1069"/>
  </r>
  <r>
    <x v="16"/>
    <x v="2848"/>
  </r>
  <r>
    <x v="7"/>
    <x v="4502"/>
  </r>
  <r>
    <x v="17"/>
    <x v="941"/>
  </r>
  <r>
    <x v="20"/>
    <x v="4503"/>
  </r>
  <r>
    <x v="22"/>
    <x v="4504"/>
  </r>
  <r>
    <x v="11"/>
    <x v="1418"/>
  </r>
  <r>
    <x v="18"/>
    <x v="4505"/>
  </r>
  <r>
    <x v="24"/>
    <x v="1637"/>
  </r>
  <r>
    <x v="14"/>
    <x v="4506"/>
  </r>
  <r>
    <x v="57"/>
    <x v="4507"/>
  </r>
  <r>
    <x v="15"/>
    <x v="641"/>
  </r>
  <r>
    <x v="34"/>
    <x v="1529"/>
  </r>
  <r>
    <x v="26"/>
    <x v="3229"/>
  </r>
  <r>
    <x v="2"/>
    <x v="4508"/>
  </r>
  <r>
    <x v="31"/>
    <x v="387"/>
  </r>
  <r>
    <x v="37"/>
    <x v="3185"/>
  </r>
  <r>
    <x v="16"/>
    <x v="265"/>
  </r>
  <r>
    <x v="11"/>
    <x v="4509"/>
  </r>
  <r>
    <x v="28"/>
    <x v="513"/>
  </r>
  <r>
    <x v="18"/>
    <x v="4510"/>
  </r>
  <r>
    <x v="23"/>
    <x v="4511"/>
  </r>
  <r>
    <x v="14"/>
    <x v="4512"/>
  </r>
  <r>
    <x v="15"/>
    <x v="4513"/>
  </r>
  <r>
    <x v="34"/>
    <x v="4514"/>
  </r>
  <r>
    <x v="26"/>
    <x v="1310"/>
  </r>
  <r>
    <x v="2"/>
    <x v="4515"/>
  </r>
  <r>
    <x v="31"/>
    <x v="4122"/>
  </r>
  <r>
    <x v="16"/>
    <x v="4516"/>
  </r>
  <r>
    <x v="3"/>
    <x v="4517"/>
  </r>
  <r>
    <x v="4"/>
    <x v="4518"/>
  </r>
  <r>
    <x v="5"/>
    <x v="4519"/>
  </r>
  <r>
    <x v="38"/>
    <x v="403"/>
  </r>
  <r>
    <x v="6"/>
    <x v="283"/>
  </r>
  <r>
    <x v="7"/>
    <x v="4520"/>
  </r>
  <r>
    <x v="19"/>
    <x v="830"/>
  </r>
  <r>
    <x v="8"/>
    <x v="799"/>
  </r>
  <r>
    <x v="9"/>
    <x v="4521"/>
  </r>
  <r>
    <x v="27"/>
    <x v="2343"/>
  </r>
  <r>
    <x v="13"/>
    <x v="4522"/>
  </r>
  <r>
    <x v="17"/>
    <x v="4523"/>
  </r>
  <r>
    <x v="20"/>
    <x v="684"/>
  </r>
  <r>
    <x v="22"/>
    <x v="4524"/>
  </r>
  <r>
    <x v="11"/>
    <x v="1887"/>
  </r>
  <r>
    <x v="18"/>
    <x v="4525"/>
  </r>
  <r>
    <x v="24"/>
    <x v="3400"/>
  </r>
  <r>
    <x v="14"/>
    <x v="4526"/>
  </r>
  <r>
    <x v="57"/>
    <x v="4527"/>
  </r>
  <r>
    <x v="15"/>
    <x v="1341"/>
  </r>
  <r>
    <x v="34"/>
    <x v="4528"/>
  </r>
  <r>
    <x v="26"/>
    <x v="4529"/>
  </r>
  <r>
    <x v="2"/>
    <x v="4530"/>
  </r>
  <r>
    <x v="31"/>
    <x v="662"/>
  </r>
  <r>
    <x v="37"/>
    <x v="175"/>
  </r>
  <r>
    <x v="16"/>
    <x v="485"/>
  </r>
  <r>
    <x v="11"/>
    <x v="4531"/>
  </r>
  <r>
    <x v="28"/>
    <x v="167"/>
  </r>
  <r>
    <x v="18"/>
    <x v="4532"/>
  </r>
  <r>
    <x v="23"/>
    <x v="4339"/>
  </r>
  <r>
    <x v="14"/>
    <x v="4533"/>
  </r>
  <r>
    <x v="15"/>
    <x v="1660"/>
  </r>
  <r>
    <x v="34"/>
    <x v="4534"/>
  </r>
  <r>
    <x v="26"/>
    <x v="1136"/>
  </r>
  <r>
    <x v="2"/>
    <x v="4535"/>
  </r>
  <r>
    <x v="31"/>
    <x v="1973"/>
  </r>
  <r>
    <x v="16"/>
    <x v="4536"/>
  </r>
  <r>
    <x v="3"/>
    <x v="4537"/>
  </r>
  <r>
    <x v="4"/>
    <x v="4538"/>
  </r>
  <r>
    <x v="5"/>
    <x v="4539"/>
  </r>
  <r>
    <x v="6"/>
    <x v="1393"/>
  </r>
  <r>
    <x v="7"/>
    <x v="4540"/>
  </r>
  <r>
    <x v="19"/>
    <x v="4541"/>
  </r>
  <r>
    <x v="8"/>
    <x v="2122"/>
  </r>
  <r>
    <x v="9"/>
    <x v="555"/>
  </r>
  <r>
    <x v="27"/>
    <x v="2175"/>
  </r>
  <r>
    <x v="13"/>
    <x v="4542"/>
  </r>
  <r>
    <x v="17"/>
    <x v="4543"/>
  </r>
  <r>
    <x v="20"/>
    <x v="4544"/>
  </r>
  <r>
    <x v="22"/>
    <x v="4545"/>
  </r>
  <r>
    <x v="11"/>
    <x v="1574"/>
  </r>
  <r>
    <x v="18"/>
    <x v="4546"/>
  </r>
  <r>
    <x v="24"/>
    <x v="1596"/>
  </r>
  <r>
    <x v="14"/>
    <x v="4547"/>
  </r>
  <r>
    <x v="57"/>
    <x v="4548"/>
  </r>
  <r>
    <x v="15"/>
    <x v="2596"/>
  </r>
  <r>
    <x v="34"/>
    <x v="4549"/>
  </r>
  <r>
    <x v="26"/>
    <x v="4550"/>
  </r>
  <r>
    <x v="2"/>
    <x v="4551"/>
  </r>
  <r>
    <x v="31"/>
    <x v="1144"/>
  </r>
  <r>
    <x v="37"/>
    <x v="1191"/>
  </r>
  <r>
    <x v="16"/>
    <x v="4552"/>
  </r>
  <r>
    <x v="11"/>
    <x v="4553"/>
  </r>
  <r>
    <x v="28"/>
    <x v="455"/>
  </r>
  <r>
    <x v="18"/>
    <x v="4554"/>
  </r>
  <r>
    <x v="23"/>
    <x v="4555"/>
  </r>
  <r>
    <x v="24"/>
    <x v="843"/>
  </r>
  <r>
    <x v="14"/>
    <x v="4556"/>
  </r>
  <r>
    <x v="15"/>
    <x v="4557"/>
  </r>
  <r>
    <x v="34"/>
    <x v="4558"/>
  </r>
  <r>
    <x v="26"/>
    <x v="2279"/>
  </r>
  <r>
    <x v="2"/>
    <x v="4559"/>
  </r>
  <r>
    <x v="31"/>
    <x v="1423"/>
  </r>
  <r>
    <x v="16"/>
    <x v="4560"/>
  </r>
  <r>
    <x v="3"/>
    <x v="4561"/>
  </r>
  <r>
    <x v="4"/>
    <x v="4562"/>
  </r>
  <r>
    <x v="6"/>
    <x v="2567"/>
  </r>
  <r>
    <x v="69"/>
    <x v="2567"/>
  </r>
  <r>
    <x v="7"/>
    <x v="4563"/>
  </r>
  <r>
    <x v="19"/>
    <x v="4564"/>
  </r>
  <r>
    <x v="8"/>
    <x v="3"/>
  </r>
  <r>
    <x v="9"/>
    <x v="4565"/>
  </r>
  <r>
    <x v="27"/>
    <x v="1689"/>
  </r>
  <r>
    <x v="13"/>
    <x v="1016"/>
  </r>
  <r>
    <x v="17"/>
    <x v="1103"/>
  </r>
  <r>
    <x v="20"/>
    <x v="4566"/>
  </r>
  <r>
    <x v="22"/>
    <x v="3064"/>
  </r>
  <r>
    <x v="11"/>
    <x v="2903"/>
  </r>
  <r>
    <x v="18"/>
    <x v="4567"/>
  </r>
  <r>
    <x v="24"/>
    <x v="4568"/>
  </r>
  <r>
    <x v="14"/>
    <x v="4569"/>
  </r>
  <r>
    <x v="57"/>
    <x v="4570"/>
  </r>
  <r>
    <x v="15"/>
    <x v="4571"/>
  </r>
  <r>
    <x v="34"/>
    <x v="4572"/>
  </r>
  <r>
    <x v="12"/>
    <x v="3623"/>
  </r>
  <r>
    <x v="26"/>
    <x v="1129"/>
  </r>
  <r>
    <x v="2"/>
    <x v="4573"/>
  </r>
  <r>
    <x v="31"/>
    <x v="3928"/>
  </r>
  <r>
    <x v="37"/>
    <x v="76"/>
  </r>
  <r>
    <x v="16"/>
    <x v="301"/>
  </r>
  <r>
    <x v="17"/>
    <x v="404"/>
  </r>
  <r>
    <x v="11"/>
    <x v="4574"/>
  </r>
  <r>
    <x v="18"/>
    <x v="4575"/>
  </r>
  <r>
    <x v="23"/>
    <x v="3758"/>
  </r>
  <r>
    <x v="24"/>
    <x v="513"/>
  </r>
  <r>
    <x v="14"/>
    <x v="4576"/>
  </r>
  <r>
    <x v="15"/>
    <x v="4577"/>
  </r>
  <r>
    <x v="34"/>
    <x v="4578"/>
  </r>
  <r>
    <x v="26"/>
    <x v="879"/>
  </r>
  <r>
    <x v="2"/>
    <x v="4579"/>
  </r>
  <r>
    <x v="31"/>
    <x v="3168"/>
  </r>
  <r>
    <x v="16"/>
    <x v="4580"/>
  </r>
  <r>
    <x v="3"/>
    <x v="4581"/>
  </r>
  <r>
    <x v="4"/>
    <x v="3944"/>
  </r>
  <r>
    <x v="5"/>
    <x v="4582"/>
  </r>
  <r>
    <x v="6"/>
    <x v="4583"/>
  </r>
  <r>
    <x v="68"/>
    <x v="7"/>
  </r>
  <r>
    <x v="7"/>
    <x v="4584"/>
  </r>
  <r>
    <x v="19"/>
    <x v="4585"/>
  </r>
  <r>
    <x v="8"/>
    <x v="1613"/>
  </r>
  <r>
    <x v="9"/>
    <x v="1224"/>
  </r>
  <r>
    <x v="27"/>
    <x v="433"/>
  </r>
  <r>
    <x v="13"/>
    <x v="4586"/>
  </r>
  <r>
    <x v="17"/>
    <x v="1103"/>
  </r>
  <r>
    <x v="20"/>
    <x v="4587"/>
  </r>
  <r>
    <x v="44"/>
    <x v="4588"/>
  </r>
  <r>
    <x v="62"/>
    <x v="4589"/>
  </r>
  <r>
    <x v="4"/>
    <x v="4590"/>
  </r>
  <r>
    <x v="22"/>
    <x v="4591"/>
  </r>
  <r>
    <x v="11"/>
    <x v="4180"/>
  </r>
  <r>
    <x v="6"/>
    <x v="4338"/>
  </r>
  <r>
    <x v="28"/>
    <x v="455"/>
  </r>
  <r>
    <x v="18"/>
    <x v="4592"/>
  </r>
  <r>
    <x v="24"/>
    <x v="3614"/>
  </r>
  <r>
    <x v="59"/>
    <x v="451"/>
  </r>
  <r>
    <x v="14"/>
    <x v="4593"/>
  </r>
  <r>
    <x v="48"/>
    <x v="4594"/>
  </r>
  <r>
    <x v="57"/>
    <x v="4595"/>
  </r>
  <r>
    <x v="15"/>
    <x v="1116"/>
  </r>
  <r>
    <x v="34"/>
    <x v="1514"/>
  </r>
  <r>
    <x v="1"/>
    <x v="1"/>
  </r>
  <r>
    <x v="53"/>
    <x v="4596"/>
  </r>
  <r>
    <x v="26"/>
    <x v="4189"/>
  </r>
  <r>
    <x v="2"/>
    <x v="4597"/>
  </r>
  <r>
    <x v="61"/>
    <x v="3341"/>
  </r>
  <r>
    <x v="31"/>
    <x v="1075"/>
  </r>
  <r>
    <x v="37"/>
    <x v="869"/>
  </r>
  <r>
    <x v="7"/>
    <x v="4598"/>
  </r>
  <r>
    <x v="8"/>
    <x v="3356"/>
  </r>
  <r>
    <x v="9"/>
    <x v="4599"/>
  </r>
  <r>
    <x v="55"/>
    <x v="4600"/>
  </r>
  <r>
    <x v="13"/>
    <x v="4302"/>
  </r>
  <r>
    <x v="16"/>
    <x v="4601"/>
  </r>
  <r>
    <x v="44"/>
    <x v="4602"/>
  </r>
  <r>
    <x v="62"/>
    <x v="4603"/>
  </r>
  <r>
    <x v="11"/>
    <x v="4604"/>
  </r>
  <r>
    <x v="18"/>
    <x v="4605"/>
  </r>
  <r>
    <x v="23"/>
    <x v="4105"/>
  </r>
  <r>
    <x v="14"/>
    <x v="4606"/>
  </r>
  <r>
    <x v="15"/>
    <x v="4607"/>
  </r>
  <r>
    <x v="34"/>
    <x v="4608"/>
  </r>
  <r>
    <x v="26"/>
    <x v="4609"/>
  </r>
  <r>
    <x v="2"/>
    <x v="4610"/>
  </r>
  <r>
    <x v="31"/>
    <x v="4611"/>
  </r>
  <r>
    <x v="19"/>
    <x v="4612"/>
  </r>
  <r>
    <x v="8"/>
    <x v="1482"/>
  </r>
  <r>
    <x v="27"/>
    <x v="79"/>
  </r>
  <r>
    <x v="55"/>
    <x v="4613"/>
  </r>
  <r>
    <x v="16"/>
    <x v="4614"/>
  </r>
  <r>
    <x v="5"/>
    <x v="4615"/>
  </r>
  <r>
    <x v="17"/>
    <x v="4616"/>
  </r>
  <r>
    <x v="20"/>
    <x v="1898"/>
  </r>
  <r>
    <x v="44"/>
    <x v="4617"/>
  </r>
  <r>
    <x v="62"/>
    <x v="4618"/>
  </r>
  <r>
    <x v="4"/>
    <x v="4619"/>
  </r>
  <r>
    <x v="22"/>
    <x v="4620"/>
  </r>
  <r>
    <x v="11"/>
    <x v="4166"/>
  </r>
  <r>
    <x v="6"/>
    <x v="1805"/>
  </r>
  <r>
    <x v="18"/>
    <x v="4621"/>
  </r>
  <r>
    <x v="24"/>
    <x v="457"/>
  </r>
  <r>
    <x v="59"/>
    <x v="1954"/>
  </r>
  <r>
    <x v="14"/>
    <x v="4622"/>
  </r>
  <r>
    <x v="48"/>
    <x v="4623"/>
  </r>
  <r>
    <x v="57"/>
    <x v="4624"/>
  </r>
  <r>
    <x v="15"/>
    <x v="1537"/>
  </r>
  <r>
    <x v="34"/>
    <x v="471"/>
  </r>
  <r>
    <x v="12"/>
    <x v="3847"/>
  </r>
  <r>
    <x v="53"/>
    <x v="4625"/>
  </r>
  <r>
    <x v="26"/>
    <x v="356"/>
  </r>
  <r>
    <x v="2"/>
    <x v="4626"/>
  </r>
  <r>
    <x v="61"/>
    <x v="1511"/>
  </r>
  <r>
    <x v="31"/>
    <x v="1887"/>
  </r>
  <r>
    <x v="7"/>
    <x v="4627"/>
  </r>
  <r>
    <x v="8"/>
    <x v="292"/>
  </r>
  <r>
    <x v="9"/>
    <x v="4628"/>
  </r>
  <r>
    <x v="27"/>
    <x v="398"/>
  </r>
  <r>
    <x v="55"/>
    <x v="3655"/>
  </r>
  <r>
    <x v="13"/>
    <x v="4267"/>
  </r>
  <r>
    <x v="16"/>
    <x v="817"/>
  </r>
  <r>
    <x v="17"/>
    <x v="8"/>
  </r>
  <r>
    <x v="44"/>
    <x v="4629"/>
  </r>
  <r>
    <x v="62"/>
    <x v="4630"/>
  </r>
  <r>
    <x v="11"/>
    <x v="4631"/>
  </r>
  <r>
    <x v="18"/>
    <x v="4632"/>
  </r>
  <r>
    <x v="23"/>
    <x v="4633"/>
  </r>
  <r>
    <x v="24"/>
    <x v="586"/>
  </r>
  <r>
    <x v="14"/>
    <x v="4634"/>
  </r>
  <r>
    <x v="15"/>
    <x v="4635"/>
  </r>
  <r>
    <x v="34"/>
    <x v="4636"/>
  </r>
  <r>
    <x v="26"/>
    <x v="401"/>
  </r>
  <r>
    <x v="2"/>
    <x v="4637"/>
  </r>
  <r>
    <x v="31"/>
    <x v="2614"/>
  </r>
  <r>
    <x v="19"/>
    <x v="4638"/>
  </r>
  <r>
    <x v="55"/>
    <x v="4639"/>
  </r>
  <r>
    <x v="16"/>
    <x v="4640"/>
  </r>
  <r>
    <x v="3"/>
    <x v="4641"/>
  </r>
  <r>
    <x v="4"/>
    <x v="4619"/>
  </r>
  <r>
    <x v="5"/>
    <x v="4642"/>
  </r>
  <r>
    <x v="6"/>
    <x v="1805"/>
  </r>
  <r>
    <x v="8"/>
    <x v="292"/>
  </r>
  <r>
    <x v="17"/>
    <x v="1437"/>
  </r>
  <r>
    <x v="20"/>
    <x v="889"/>
  </r>
  <r>
    <x v="44"/>
    <x v="4643"/>
  </r>
  <r>
    <x v="62"/>
    <x v="4644"/>
  </r>
  <r>
    <x v="4"/>
    <x v="4645"/>
  </r>
  <r>
    <x v="22"/>
    <x v="4646"/>
  </r>
  <r>
    <x v="11"/>
    <x v="940"/>
  </r>
  <r>
    <x v="6"/>
    <x v="843"/>
  </r>
  <r>
    <x v="18"/>
    <x v="647"/>
  </r>
  <r>
    <x v="24"/>
    <x v="869"/>
  </r>
  <r>
    <x v="59"/>
    <x v="56"/>
  </r>
  <r>
    <x v="14"/>
    <x v="4647"/>
  </r>
  <r>
    <x v="48"/>
    <x v="4648"/>
  </r>
  <r>
    <x v="57"/>
    <x v="4649"/>
  </r>
  <r>
    <x v="15"/>
    <x v="1331"/>
  </r>
  <r>
    <x v="34"/>
    <x v="839"/>
  </r>
  <r>
    <x v="12"/>
    <x v="3313"/>
  </r>
  <r>
    <x v="53"/>
    <x v="1126"/>
  </r>
  <r>
    <x v="39"/>
    <x v="1260"/>
  </r>
  <r>
    <x v="26"/>
    <x v="1364"/>
  </r>
  <r>
    <x v="2"/>
    <x v="4650"/>
  </r>
  <r>
    <x v="61"/>
    <x v="12"/>
  </r>
  <r>
    <x v="31"/>
    <x v="846"/>
  </r>
  <r>
    <x v="7"/>
    <x v="4651"/>
  </r>
  <r>
    <x v="55"/>
    <x v="4652"/>
  </r>
  <r>
    <x v="13"/>
    <x v="4653"/>
  </r>
  <r>
    <x v="16"/>
    <x v="2084"/>
  </r>
  <r>
    <x v="17"/>
    <x v="59"/>
  </r>
  <r>
    <x v="44"/>
    <x v="4654"/>
  </r>
  <r>
    <x v="62"/>
    <x v="4655"/>
  </r>
  <r>
    <x v="11"/>
    <x v="4656"/>
  </r>
  <r>
    <x v="28"/>
    <x v="7"/>
  </r>
  <r>
    <x v="18"/>
    <x v="4657"/>
  </r>
  <r>
    <x v="23"/>
    <x v="4658"/>
  </r>
  <r>
    <x v="14"/>
    <x v="4659"/>
  </r>
  <r>
    <x v="15"/>
    <x v="4660"/>
  </r>
  <r>
    <x v="34"/>
    <x v="4661"/>
  </r>
  <r>
    <x v="26"/>
    <x v="4571"/>
  </r>
  <r>
    <x v="2"/>
    <x v="4662"/>
  </r>
  <r>
    <x v="31"/>
    <x v="4663"/>
  </r>
  <r>
    <x v="19"/>
    <x v="4664"/>
  </r>
  <r>
    <x v="55"/>
    <x v="4665"/>
  </r>
  <r>
    <x v="16"/>
    <x v="4666"/>
  </r>
  <r>
    <x v="5"/>
    <x v="4667"/>
  </r>
  <r>
    <x v="2"/>
    <x v="4668"/>
  </r>
  <r>
    <x v="17"/>
    <x v="809"/>
  </r>
  <r>
    <x v="20"/>
    <x v="4669"/>
  </r>
  <r>
    <x v="22"/>
    <x v="1767"/>
  </r>
  <r>
    <x v="11"/>
    <x v="1320"/>
  </r>
  <r>
    <x v="18"/>
    <x v="4670"/>
  </r>
  <r>
    <x v="23"/>
    <x v="6"/>
  </r>
  <r>
    <x v="24"/>
    <x v="198"/>
  </r>
  <r>
    <x v="25"/>
    <x v="11"/>
  </r>
  <r>
    <x v="14"/>
    <x v="1766"/>
  </r>
  <r>
    <x v="57"/>
    <x v="0"/>
  </r>
  <r>
    <x v="15"/>
    <x v="196"/>
  </r>
  <r>
    <x v="1"/>
    <x v="817"/>
  </r>
  <r>
    <x v="26"/>
    <x v="4671"/>
  </r>
  <r>
    <x v="2"/>
    <x v="4672"/>
  </r>
  <r>
    <x v="36"/>
    <x v="4673"/>
  </r>
  <r>
    <x v="31"/>
    <x v="814"/>
  </r>
  <r>
    <x v="37"/>
    <x v="6"/>
  </r>
  <r>
    <x v="7"/>
    <x v="4674"/>
  </r>
  <r>
    <x v="27"/>
    <x v="1320"/>
  </r>
  <r>
    <x v="16"/>
    <x v="817"/>
  </r>
  <r>
    <x v="11"/>
    <x v="1874"/>
  </r>
  <r>
    <x v="28"/>
    <x v="6"/>
  </r>
  <r>
    <x v="18"/>
    <x v="1067"/>
  </r>
  <r>
    <x v="23"/>
    <x v="4675"/>
  </r>
  <r>
    <x v="24"/>
    <x v="6"/>
  </r>
  <r>
    <x v="14"/>
    <x v="1310"/>
  </r>
  <r>
    <x v="15"/>
    <x v="1310"/>
  </r>
  <r>
    <x v="26"/>
    <x v="4030"/>
  </r>
  <r>
    <x v="2"/>
    <x v="3944"/>
  </r>
  <r>
    <x v="31"/>
    <x v="170"/>
  </r>
  <r>
    <x v="16"/>
    <x v="822"/>
  </r>
  <r>
    <x v="17"/>
    <x v="821"/>
  </r>
  <r>
    <x v="20"/>
    <x v="4676"/>
  </r>
  <r>
    <x v="22"/>
    <x v="1310"/>
  </r>
  <r>
    <x v="11"/>
    <x v="825"/>
  </r>
  <r>
    <x v="18"/>
    <x v="4677"/>
  </r>
  <r>
    <x v="23"/>
    <x v="11"/>
  </r>
  <r>
    <x v="24"/>
    <x v="192"/>
  </r>
  <r>
    <x v="25"/>
    <x v="11"/>
  </r>
  <r>
    <x v="14"/>
    <x v="2668"/>
  </r>
  <r>
    <x v="57"/>
    <x v="1311"/>
  </r>
  <r>
    <x v="15"/>
    <x v="821"/>
  </r>
  <r>
    <x v="1"/>
    <x v="814"/>
  </r>
  <r>
    <x v="26"/>
    <x v="4678"/>
  </r>
  <r>
    <x v="2"/>
    <x v="4679"/>
  </r>
  <r>
    <x v="36"/>
    <x v="200"/>
  </r>
  <r>
    <x v="31"/>
    <x v="170"/>
  </r>
  <r>
    <x v="16"/>
    <x v="0"/>
  </r>
  <r>
    <x v="11"/>
    <x v="4680"/>
  </r>
  <r>
    <x v="28"/>
    <x v="11"/>
  </r>
  <r>
    <x v="18"/>
    <x v="1319"/>
  </r>
  <r>
    <x v="23"/>
    <x v="4681"/>
  </r>
  <r>
    <x v="24"/>
    <x v="6"/>
  </r>
  <r>
    <x v="14"/>
    <x v="822"/>
  </r>
  <r>
    <x v="15"/>
    <x v="224"/>
  </r>
  <r>
    <x v="26"/>
    <x v="2216"/>
  </r>
  <r>
    <x v="2"/>
    <x v="1777"/>
  </r>
  <r>
    <x v="31"/>
    <x v="0"/>
  </r>
  <r>
    <x v="16"/>
    <x v="177"/>
  </r>
  <r>
    <x v="7"/>
    <x v="4682"/>
  </r>
  <r>
    <x v="27"/>
    <x v="4675"/>
  </r>
  <r>
    <x v="20"/>
    <x v="4683"/>
  </r>
  <r>
    <x v="21"/>
    <x v="7"/>
  </r>
  <r>
    <x v="22"/>
    <x v="4684"/>
  </r>
  <r>
    <x v="18"/>
    <x v="4685"/>
  </r>
  <r>
    <x v="23"/>
    <x v="265"/>
  </r>
  <r>
    <x v="24"/>
    <x v="1597"/>
  </r>
  <r>
    <x v="14"/>
    <x v="4686"/>
  </r>
  <r>
    <x v="30"/>
    <x v="4687"/>
  </r>
  <r>
    <x v="15"/>
    <x v="2570"/>
  </r>
  <r>
    <x v="64"/>
    <x v="4688"/>
  </r>
  <r>
    <x v="26"/>
    <x v="4689"/>
  </r>
  <r>
    <x v="2"/>
    <x v="4690"/>
  </r>
  <r>
    <x v="31"/>
    <x v="4691"/>
  </r>
  <r>
    <x v="16"/>
    <x v="4692"/>
  </r>
  <r>
    <x v="28"/>
    <x v="313"/>
  </r>
  <r>
    <x v="18"/>
    <x v="4693"/>
  </r>
  <r>
    <x v="23"/>
    <x v="4694"/>
  </r>
  <r>
    <x v="24"/>
    <x v="1033"/>
  </r>
  <r>
    <x v="14"/>
    <x v="4695"/>
  </r>
  <r>
    <x v="15"/>
    <x v="736"/>
  </r>
  <r>
    <x v="26"/>
    <x v="4696"/>
  </r>
  <r>
    <x v="2"/>
    <x v="4697"/>
  </r>
  <r>
    <x v="33"/>
    <x v="1"/>
  </r>
  <r>
    <x v="31"/>
    <x v="4698"/>
  </r>
  <r>
    <x v="16"/>
    <x v="988"/>
  </r>
  <r>
    <x v="11"/>
    <x v="1928"/>
  </r>
  <r>
    <x v="34"/>
    <x v="4699"/>
  </r>
  <r>
    <x v="7"/>
    <x v="4700"/>
  </r>
  <r>
    <x v="27"/>
    <x v="2030"/>
  </r>
  <r>
    <x v="17"/>
    <x v="4701"/>
  </r>
  <r>
    <x v="20"/>
    <x v="4702"/>
  </r>
  <r>
    <x v="21"/>
    <x v="7"/>
  </r>
  <r>
    <x v="22"/>
    <x v="4703"/>
  </r>
  <r>
    <x v="11"/>
    <x v="4704"/>
  </r>
  <r>
    <x v="18"/>
    <x v="4705"/>
  </r>
  <r>
    <x v="23"/>
    <x v="84"/>
  </r>
  <r>
    <x v="24"/>
    <x v="4706"/>
  </r>
  <r>
    <x v="25"/>
    <x v="1456"/>
  </r>
  <r>
    <x v="14"/>
    <x v="4707"/>
  </r>
  <r>
    <x v="57"/>
    <x v="4336"/>
  </r>
  <r>
    <x v="15"/>
    <x v="1244"/>
  </r>
  <r>
    <x v="64"/>
    <x v="4708"/>
  </r>
  <r>
    <x v="34"/>
    <x v="2188"/>
  </r>
  <r>
    <x v="1"/>
    <x v="3511"/>
  </r>
  <r>
    <x v="35"/>
    <x v="1103"/>
  </r>
  <r>
    <x v="26"/>
    <x v="4709"/>
  </r>
  <r>
    <x v="2"/>
    <x v="4710"/>
  </r>
  <r>
    <x v="36"/>
    <x v="4711"/>
  </r>
  <r>
    <x v="31"/>
    <x v="4712"/>
  </r>
  <r>
    <x v="37"/>
    <x v="4713"/>
  </r>
  <r>
    <x v="16"/>
    <x v="1572"/>
  </r>
  <r>
    <x v="17"/>
    <x v="256"/>
  </r>
  <r>
    <x v="11"/>
    <x v="4714"/>
  </r>
  <r>
    <x v="28"/>
    <x v="1132"/>
  </r>
  <r>
    <x v="18"/>
    <x v="4715"/>
  </r>
  <r>
    <x v="23"/>
    <x v="4716"/>
  </r>
  <r>
    <x v="24"/>
    <x v="1260"/>
  </r>
  <r>
    <x v="14"/>
    <x v="4717"/>
  </r>
  <r>
    <x v="15"/>
    <x v="731"/>
  </r>
  <r>
    <x v="34"/>
    <x v="4718"/>
  </r>
  <r>
    <x v="40"/>
    <x v="2"/>
  </r>
  <r>
    <x v="35"/>
    <x v="42"/>
  </r>
  <r>
    <x v="26"/>
    <x v="4719"/>
  </r>
  <r>
    <x v="56"/>
    <x v="298"/>
  </r>
  <r>
    <x v="2"/>
    <x v="4720"/>
  </r>
  <r>
    <x v="31"/>
    <x v="4386"/>
  </r>
  <r>
    <x v="16"/>
    <x v="4721"/>
  </r>
  <r>
    <x v="3"/>
    <x v="4722"/>
  </r>
  <r>
    <x v="4"/>
    <x v="4723"/>
  </r>
  <r>
    <x v="5"/>
    <x v="4724"/>
  </r>
  <r>
    <x v="6"/>
    <x v="4725"/>
  </r>
  <r>
    <x v="39"/>
    <x v="4726"/>
  </r>
  <r>
    <x v="7"/>
    <x v="4727"/>
  </r>
  <r>
    <x v="8"/>
    <x v="3090"/>
  </r>
  <r>
    <x v="9"/>
    <x v="4728"/>
  </r>
  <r>
    <x v="27"/>
    <x v="4729"/>
  </r>
  <r>
    <x v="13"/>
    <x v="4730"/>
  </r>
  <r>
    <x v="17"/>
    <x v="4731"/>
  </r>
  <r>
    <x v="20"/>
    <x v="4732"/>
  </r>
  <r>
    <x v="21"/>
    <x v="7"/>
  </r>
  <r>
    <x v="22"/>
    <x v="4733"/>
  </r>
  <r>
    <x v="11"/>
    <x v="4734"/>
  </r>
  <r>
    <x v="18"/>
    <x v="4735"/>
  </r>
  <r>
    <x v="23"/>
    <x v="335"/>
  </r>
  <r>
    <x v="24"/>
    <x v="4736"/>
  </r>
  <r>
    <x v="25"/>
    <x v="4"/>
  </r>
  <r>
    <x v="14"/>
    <x v="4737"/>
  </r>
  <r>
    <x v="57"/>
    <x v="4738"/>
  </r>
  <r>
    <x v="15"/>
    <x v="2812"/>
  </r>
  <r>
    <x v="64"/>
    <x v="4739"/>
  </r>
  <r>
    <x v="34"/>
    <x v="4740"/>
  </r>
  <r>
    <x v="1"/>
    <x v="4035"/>
  </r>
  <r>
    <x v="26"/>
    <x v="4741"/>
  </r>
  <r>
    <x v="2"/>
    <x v="4742"/>
  </r>
  <r>
    <x v="36"/>
    <x v="4743"/>
  </r>
  <r>
    <x v="31"/>
    <x v="4744"/>
  </r>
  <r>
    <x v="37"/>
    <x v="4745"/>
  </r>
  <r>
    <x v="16"/>
    <x v="4746"/>
  </r>
  <r>
    <x v="17"/>
    <x v="8"/>
  </r>
  <r>
    <x v="11"/>
    <x v="4747"/>
  </r>
  <r>
    <x v="28"/>
    <x v="495"/>
  </r>
  <r>
    <x v="18"/>
    <x v="4748"/>
  </r>
  <r>
    <x v="23"/>
    <x v="4749"/>
  </r>
  <r>
    <x v="24"/>
    <x v="1024"/>
  </r>
  <r>
    <x v="14"/>
    <x v="4750"/>
  </r>
  <r>
    <x v="15"/>
    <x v="4751"/>
  </r>
  <r>
    <x v="34"/>
    <x v="4752"/>
  </r>
  <r>
    <x v="40"/>
    <x v="1032"/>
  </r>
  <r>
    <x v="26"/>
    <x v="4753"/>
  </r>
  <r>
    <x v="2"/>
    <x v="4754"/>
  </r>
  <r>
    <x v="31"/>
    <x v="4755"/>
  </r>
  <r>
    <x v="16"/>
    <x v="4756"/>
  </r>
  <r>
    <x v="3"/>
    <x v="4757"/>
  </r>
  <r>
    <x v="4"/>
    <x v="4758"/>
  </r>
  <r>
    <x v="5"/>
    <x v="4759"/>
  </r>
  <r>
    <x v="6"/>
    <x v="4760"/>
  </r>
  <r>
    <x v="39"/>
    <x v="4761"/>
  </r>
  <r>
    <x v="7"/>
    <x v="4762"/>
  </r>
  <r>
    <x v="8"/>
    <x v="600"/>
  </r>
  <r>
    <x v="9"/>
    <x v="4763"/>
  </r>
  <r>
    <x v="27"/>
    <x v="4764"/>
  </r>
  <r>
    <x v="13"/>
    <x v="4765"/>
  </r>
  <r>
    <x v="17"/>
    <x v="4766"/>
  </r>
  <r>
    <x v="20"/>
    <x v="4767"/>
  </r>
  <r>
    <x v="21"/>
    <x v="1"/>
  </r>
  <r>
    <x v="22"/>
    <x v="4768"/>
  </r>
  <r>
    <x v="11"/>
    <x v="3726"/>
  </r>
  <r>
    <x v="18"/>
    <x v="4769"/>
  </r>
  <r>
    <x v="23"/>
    <x v="1638"/>
  </r>
  <r>
    <x v="24"/>
    <x v="1116"/>
  </r>
  <r>
    <x v="14"/>
    <x v="4087"/>
  </r>
  <r>
    <x v="57"/>
    <x v="4770"/>
  </r>
  <r>
    <x v="15"/>
    <x v="1898"/>
  </r>
  <r>
    <x v="64"/>
    <x v="4771"/>
  </r>
  <r>
    <x v="34"/>
    <x v="1529"/>
  </r>
  <r>
    <x v="1"/>
    <x v="1632"/>
  </r>
  <r>
    <x v="26"/>
    <x v="4772"/>
  </r>
  <r>
    <x v="2"/>
    <x v="4773"/>
  </r>
  <r>
    <x v="31"/>
    <x v="3999"/>
  </r>
  <r>
    <x v="37"/>
    <x v="4774"/>
  </r>
  <r>
    <x v="16"/>
    <x v="515"/>
  </r>
  <r>
    <x v="20"/>
    <x v="42"/>
  </r>
  <r>
    <x v="11"/>
    <x v="4212"/>
  </r>
  <r>
    <x v="28"/>
    <x v="2257"/>
  </r>
  <r>
    <x v="18"/>
    <x v="4775"/>
  </r>
  <r>
    <x v="23"/>
    <x v="4776"/>
  </r>
  <r>
    <x v="24"/>
    <x v="2928"/>
  </r>
  <r>
    <x v="14"/>
    <x v="4777"/>
  </r>
  <r>
    <x v="15"/>
    <x v="3885"/>
  </r>
  <r>
    <x v="34"/>
    <x v="4522"/>
  </r>
  <r>
    <x v="40"/>
    <x v="23"/>
  </r>
  <r>
    <x v="12"/>
    <x v="1356"/>
  </r>
  <r>
    <x v="26"/>
    <x v="3747"/>
  </r>
  <r>
    <x v="2"/>
    <x v="1982"/>
  </r>
  <r>
    <x v="31"/>
    <x v="3413"/>
  </r>
  <r>
    <x v="16"/>
    <x v="696"/>
  </r>
  <r>
    <x v="3"/>
    <x v="4778"/>
  </r>
  <r>
    <x v="42"/>
    <x v="4779"/>
  </r>
  <r>
    <x v="43"/>
    <x v="4477"/>
  </r>
  <r>
    <x v="65"/>
    <x v="42"/>
  </r>
  <r>
    <x v="44"/>
    <x v="4780"/>
  </r>
  <r>
    <x v="62"/>
    <x v="42"/>
  </r>
  <r>
    <x v="4"/>
    <x v="4781"/>
  </r>
  <r>
    <x v="45"/>
    <x v="521"/>
  </r>
  <r>
    <x v="5"/>
    <x v="4782"/>
  </r>
  <r>
    <x v="46"/>
    <x v="42"/>
  </r>
  <r>
    <x v="6"/>
    <x v="4783"/>
  </r>
  <r>
    <x v="48"/>
    <x v="4784"/>
  </r>
  <r>
    <x v="49"/>
    <x v="4785"/>
  </r>
  <r>
    <x v="51"/>
    <x v="562"/>
  </r>
  <r>
    <x v="52"/>
    <x v="42"/>
  </r>
  <r>
    <x v="54"/>
    <x v="4786"/>
  </r>
  <r>
    <x v="39"/>
    <x v="1181"/>
  </r>
  <r>
    <x v="7"/>
    <x v="4787"/>
  </r>
  <r>
    <x v="8"/>
    <x v="4788"/>
  </r>
  <r>
    <x v="9"/>
    <x v="4789"/>
  </r>
  <r>
    <x v="27"/>
    <x v="4790"/>
  </r>
  <r>
    <x v="55"/>
    <x v="4791"/>
  </r>
  <r>
    <x v="13"/>
    <x v="4792"/>
  </r>
  <r>
    <x v="17"/>
    <x v="4793"/>
  </r>
  <r>
    <x v="20"/>
    <x v="4794"/>
  </r>
  <r>
    <x v="21"/>
    <x v="7"/>
  </r>
  <r>
    <x v="22"/>
    <x v="4795"/>
  </r>
  <r>
    <x v="11"/>
    <x v="4796"/>
  </r>
  <r>
    <x v="18"/>
    <x v="4797"/>
  </r>
  <r>
    <x v="23"/>
    <x v="503"/>
  </r>
  <r>
    <x v="24"/>
    <x v="4798"/>
  </r>
  <r>
    <x v="25"/>
    <x v="1341"/>
  </r>
  <r>
    <x v="14"/>
    <x v="4799"/>
  </r>
  <r>
    <x v="57"/>
    <x v="485"/>
  </r>
  <r>
    <x v="15"/>
    <x v="2878"/>
  </r>
  <r>
    <x v="64"/>
    <x v="4800"/>
  </r>
  <r>
    <x v="34"/>
    <x v="617"/>
  </r>
  <r>
    <x v="1"/>
    <x v="3"/>
  </r>
  <r>
    <x v="26"/>
    <x v="4801"/>
  </r>
  <r>
    <x v="2"/>
    <x v="4802"/>
  </r>
  <r>
    <x v="36"/>
    <x v="4803"/>
  </r>
  <r>
    <x v="31"/>
    <x v="370"/>
  </r>
  <r>
    <x v="37"/>
    <x v="4804"/>
  </r>
  <r>
    <x v="19"/>
    <x v="270"/>
  </r>
  <r>
    <x v="16"/>
    <x v="3090"/>
  </r>
  <r>
    <x v="17"/>
    <x v="400"/>
  </r>
  <r>
    <x v="11"/>
    <x v="4805"/>
  </r>
  <r>
    <x v="28"/>
    <x v="518"/>
  </r>
  <r>
    <x v="18"/>
    <x v="4733"/>
  </r>
  <r>
    <x v="23"/>
    <x v="4656"/>
  </r>
  <r>
    <x v="24"/>
    <x v="1791"/>
  </r>
  <r>
    <x v="14"/>
    <x v="4806"/>
  </r>
  <r>
    <x v="15"/>
    <x v="4278"/>
  </r>
  <r>
    <x v="34"/>
    <x v="4807"/>
  </r>
  <r>
    <x v="40"/>
    <x v="59"/>
  </r>
  <r>
    <x v="12"/>
    <x v="42"/>
  </r>
  <r>
    <x v="26"/>
    <x v="4808"/>
  </r>
  <r>
    <x v="2"/>
    <x v="4809"/>
  </r>
  <r>
    <x v="31"/>
    <x v="4810"/>
  </r>
  <r>
    <x v="16"/>
    <x v="4811"/>
  </r>
  <r>
    <x v="67"/>
    <x v="1"/>
  </r>
  <r>
    <x v="3"/>
    <x v="4812"/>
  </r>
  <r>
    <x v="42"/>
    <x v="4813"/>
  </r>
  <r>
    <x v="43"/>
    <x v="4814"/>
  </r>
  <r>
    <x v="65"/>
    <x v="42"/>
  </r>
  <r>
    <x v="44"/>
    <x v="4815"/>
  </r>
  <r>
    <x v="62"/>
    <x v="42"/>
  </r>
  <r>
    <x v="4"/>
    <x v="3058"/>
  </r>
  <r>
    <x v="45"/>
    <x v="4816"/>
  </r>
  <r>
    <x v="5"/>
    <x v="4817"/>
  </r>
  <r>
    <x v="46"/>
    <x v="42"/>
  </r>
  <r>
    <x v="6"/>
    <x v="4818"/>
  </r>
  <r>
    <x v="48"/>
    <x v="4819"/>
  </r>
  <r>
    <x v="49"/>
    <x v="97"/>
  </r>
  <r>
    <x v="51"/>
    <x v="1602"/>
  </r>
  <r>
    <x v="52"/>
    <x v="42"/>
  </r>
  <r>
    <x v="54"/>
    <x v="4820"/>
  </r>
  <r>
    <x v="39"/>
    <x v="4821"/>
  </r>
  <r>
    <x v="7"/>
    <x v="4822"/>
  </r>
  <r>
    <x v="8"/>
    <x v="4823"/>
  </r>
  <r>
    <x v="9"/>
    <x v="1545"/>
  </r>
  <r>
    <x v="27"/>
    <x v="4824"/>
  </r>
  <r>
    <x v="55"/>
    <x v="4825"/>
  </r>
  <r>
    <x v="13"/>
    <x v="4826"/>
  </r>
  <r>
    <x v="17"/>
    <x v="1444"/>
  </r>
  <r>
    <x v="20"/>
    <x v="4827"/>
  </r>
  <r>
    <x v="21"/>
    <x v="7"/>
  </r>
  <r>
    <x v="22"/>
    <x v="4828"/>
  </r>
  <r>
    <x v="11"/>
    <x v="2794"/>
  </r>
  <r>
    <x v="18"/>
    <x v="4829"/>
  </r>
  <r>
    <x v="23"/>
    <x v="439"/>
  </r>
  <r>
    <x v="24"/>
    <x v="4830"/>
  </r>
  <r>
    <x v="14"/>
    <x v="4831"/>
  </r>
  <r>
    <x v="57"/>
    <x v="4832"/>
  </r>
  <r>
    <x v="15"/>
    <x v="906"/>
  </r>
  <r>
    <x v="64"/>
    <x v="4833"/>
  </r>
  <r>
    <x v="34"/>
    <x v="4834"/>
  </r>
  <r>
    <x v="1"/>
    <x v="4761"/>
  </r>
  <r>
    <x v="26"/>
    <x v="4835"/>
  </r>
  <r>
    <x v="2"/>
    <x v="4836"/>
  </r>
  <r>
    <x v="31"/>
    <x v="4837"/>
  </r>
  <r>
    <x v="37"/>
    <x v="2862"/>
  </r>
  <r>
    <x v="19"/>
    <x v="94"/>
  </r>
  <r>
    <x v="16"/>
    <x v="3392"/>
  </r>
  <r>
    <x v="17"/>
    <x v="1"/>
  </r>
  <r>
    <x v="11"/>
    <x v="4838"/>
  </r>
  <r>
    <x v="28"/>
    <x v="179"/>
  </r>
  <r>
    <x v="18"/>
    <x v="4839"/>
  </r>
  <r>
    <x v="23"/>
    <x v="4840"/>
  </r>
  <r>
    <x v="24"/>
    <x v="2750"/>
  </r>
  <r>
    <x v="14"/>
    <x v="4841"/>
  </r>
  <r>
    <x v="15"/>
    <x v="1960"/>
  </r>
  <r>
    <x v="34"/>
    <x v="3916"/>
  </r>
  <r>
    <x v="40"/>
    <x v="1747"/>
  </r>
  <r>
    <x v="26"/>
    <x v="3650"/>
  </r>
  <r>
    <x v="2"/>
    <x v="4842"/>
  </r>
  <r>
    <x v="31"/>
    <x v="857"/>
  </r>
  <r>
    <x v="19"/>
    <x v="712"/>
  </r>
  <r>
    <x v="16"/>
    <x v="3010"/>
  </r>
  <r>
    <x v="3"/>
    <x v="4843"/>
  </r>
  <r>
    <x v="4"/>
    <x v="4844"/>
  </r>
  <r>
    <x v="5"/>
    <x v="4845"/>
  </r>
  <r>
    <x v="6"/>
    <x v="4846"/>
  </r>
  <r>
    <x v="39"/>
    <x v="4847"/>
  </r>
  <r>
    <x v="7"/>
    <x v="4848"/>
  </r>
  <r>
    <x v="8"/>
    <x v="1163"/>
  </r>
  <r>
    <x v="9"/>
    <x v="207"/>
  </r>
  <r>
    <x v="27"/>
    <x v="4849"/>
  </r>
  <r>
    <x v="13"/>
    <x v="4850"/>
  </r>
  <r>
    <x v="17"/>
    <x v="87"/>
  </r>
  <r>
    <x v="20"/>
    <x v="4851"/>
  </r>
  <r>
    <x v="21"/>
    <x v="1"/>
  </r>
  <r>
    <x v="22"/>
    <x v="3309"/>
  </r>
  <r>
    <x v="11"/>
    <x v="4852"/>
  </r>
  <r>
    <x v="18"/>
    <x v="4853"/>
  </r>
  <r>
    <x v="23"/>
    <x v="64"/>
  </r>
  <r>
    <x v="24"/>
    <x v="953"/>
  </r>
  <r>
    <x v="14"/>
    <x v="4854"/>
  </r>
  <r>
    <x v="57"/>
    <x v="4855"/>
  </r>
  <r>
    <x v="15"/>
    <x v="1680"/>
  </r>
  <r>
    <x v="64"/>
    <x v="4856"/>
  </r>
  <r>
    <x v="34"/>
    <x v="4857"/>
  </r>
  <r>
    <x v="1"/>
    <x v="395"/>
  </r>
  <r>
    <x v="26"/>
    <x v="4858"/>
  </r>
  <r>
    <x v="2"/>
    <x v="4859"/>
  </r>
  <r>
    <x v="31"/>
    <x v="3966"/>
  </r>
  <r>
    <x v="37"/>
    <x v="4860"/>
  </r>
  <r>
    <x v="16"/>
    <x v="1446"/>
  </r>
  <r>
    <x v="11"/>
    <x v="4861"/>
  </r>
  <r>
    <x v="28"/>
    <x v="1668"/>
  </r>
  <r>
    <x v="18"/>
    <x v="4862"/>
  </r>
  <r>
    <x v="23"/>
    <x v="3392"/>
  </r>
  <r>
    <x v="24"/>
    <x v="277"/>
  </r>
  <r>
    <x v="14"/>
    <x v="4863"/>
  </r>
  <r>
    <x v="15"/>
    <x v="2628"/>
  </r>
  <r>
    <x v="34"/>
    <x v="564"/>
  </r>
  <r>
    <x v="40"/>
    <x v="1018"/>
  </r>
  <r>
    <x v="26"/>
    <x v="3998"/>
  </r>
  <r>
    <x v="2"/>
    <x v="4864"/>
  </r>
  <r>
    <x v="31"/>
    <x v="4865"/>
  </r>
  <r>
    <x v="16"/>
    <x v="3587"/>
  </r>
  <r>
    <x v="3"/>
    <x v="4866"/>
  </r>
  <r>
    <x v="4"/>
    <x v="4867"/>
  </r>
  <r>
    <x v="5"/>
    <x v="4868"/>
  </r>
  <r>
    <x v="6"/>
    <x v="4869"/>
  </r>
  <r>
    <x v="39"/>
    <x v="1064"/>
  </r>
  <r>
    <x v="7"/>
    <x v="4870"/>
  </r>
  <r>
    <x v="19"/>
    <x v="802"/>
  </r>
  <r>
    <x v="8"/>
    <x v="4611"/>
  </r>
  <r>
    <x v="9"/>
    <x v="4823"/>
  </r>
  <r>
    <x v="27"/>
    <x v="4871"/>
  </r>
  <r>
    <x v="13"/>
    <x v="4872"/>
  </r>
  <r>
    <x v="17"/>
    <x v="4873"/>
  </r>
  <r>
    <x v="20"/>
    <x v="4874"/>
  </r>
  <r>
    <x v="21"/>
    <x v="1"/>
  </r>
  <r>
    <x v="22"/>
    <x v="4875"/>
  </r>
  <r>
    <x v="11"/>
    <x v="4876"/>
  </r>
  <r>
    <x v="18"/>
    <x v="4877"/>
  </r>
  <r>
    <x v="23"/>
    <x v="1226"/>
  </r>
  <r>
    <x v="24"/>
    <x v="3110"/>
  </r>
  <r>
    <x v="14"/>
    <x v="4878"/>
  </r>
  <r>
    <x v="57"/>
    <x v="4879"/>
  </r>
  <r>
    <x v="15"/>
    <x v="4616"/>
  </r>
  <r>
    <x v="64"/>
    <x v="4880"/>
  </r>
  <r>
    <x v="34"/>
    <x v="4881"/>
  </r>
  <r>
    <x v="1"/>
    <x v="4276"/>
  </r>
  <r>
    <x v="26"/>
    <x v="4882"/>
  </r>
  <r>
    <x v="2"/>
    <x v="4883"/>
  </r>
  <r>
    <x v="31"/>
    <x v="1385"/>
  </r>
  <r>
    <x v="37"/>
    <x v="4884"/>
  </r>
  <r>
    <x v="16"/>
    <x v="2058"/>
  </r>
  <r>
    <x v="11"/>
    <x v="4885"/>
  </r>
  <r>
    <x v="28"/>
    <x v="576"/>
  </r>
  <r>
    <x v="18"/>
    <x v="4886"/>
  </r>
  <r>
    <x v="23"/>
    <x v="958"/>
  </r>
  <r>
    <x v="24"/>
    <x v="391"/>
  </r>
  <r>
    <x v="14"/>
    <x v="4887"/>
  </r>
  <r>
    <x v="15"/>
    <x v="4888"/>
  </r>
  <r>
    <x v="34"/>
    <x v="4837"/>
  </r>
  <r>
    <x v="40"/>
    <x v="1540"/>
  </r>
  <r>
    <x v="26"/>
    <x v="592"/>
  </r>
  <r>
    <x v="2"/>
    <x v="4889"/>
  </r>
  <r>
    <x v="31"/>
    <x v="1356"/>
  </r>
  <r>
    <x v="16"/>
    <x v="4630"/>
  </r>
  <r>
    <x v="3"/>
    <x v="4890"/>
  </r>
  <r>
    <x v="4"/>
    <x v="4891"/>
  </r>
  <r>
    <x v="5"/>
    <x v="4892"/>
  </r>
  <r>
    <x v="6"/>
    <x v="4893"/>
  </r>
  <r>
    <x v="39"/>
    <x v="3598"/>
  </r>
  <r>
    <x v="7"/>
    <x v="4894"/>
  </r>
  <r>
    <x v="19"/>
    <x v="620"/>
  </r>
  <r>
    <x v="8"/>
    <x v="2716"/>
  </r>
  <r>
    <x v="9"/>
    <x v="3875"/>
  </r>
  <r>
    <x v="27"/>
    <x v="4895"/>
  </r>
  <r>
    <x v="13"/>
    <x v="4896"/>
  </r>
  <r>
    <x v="17"/>
    <x v="0"/>
  </r>
  <r>
    <x v="20"/>
    <x v="1067"/>
  </r>
  <r>
    <x v="11"/>
    <x v="523"/>
  </r>
  <r>
    <x v="18"/>
    <x v="2005"/>
  </r>
  <r>
    <x v="24"/>
    <x v="0"/>
  </r>
  <r>
    <x v="14"/>
    <x v="524"/>
  </r>
  <r>
    <x v="15"/>
    <x v="196"/>
  </r>
  <r>
    <x v="1"/>
    <x v="42"/>
  </r>
  <r>
    <x v="26"/>
    <x v="4897"/>
  </r>
  <r>
    <x v="2"/>
    <x v="4898"/>
  </r>
  <r>
    <x v="31"/>
    <x v="196"/>
  </r>
  <r>
    <x v="37"/>
    <x v="531"/>
  </r>
  <r>
    <x v="16"/>
    <x v="196"/>
  </r>
  <r>
    <x v="11"/>
    <x v="196"/>
  </r>
  <r>
    <x v="18"/>
    <x v="0"/>
  </r>
  <r>
    <x v="23"/>
    <x v="0"/>
  </r>
  <r>
    <x v="14"/>
    <x v="823"/>
  </r>
  <r>
    <x v="15"/>
    <x v="196"/>
  </r>
  <r>
    <x v="40"/>
    <x v="523"/>
  </r>
  <r>
    <x v="26"/>
    <x v="196"/>
  </r>
  <r>
    <x v="2"/>
    <x v="1067"/>
  </r>
  <r>
    <x v="31"/>
    <x v="196"/>
  </r>
  <r>
    <x v="19"/>
    <x v="0"/>
  </r>
  <r>
    <x v="16"/>
    <x v="0"/>
  </r>
  <r>
    <x v="7"/>
    <x v="4899"/>
  </r>
  <r>
    <x v="27"/>
    <x v="196"/>
  </r>
  <r>
    <x v="17"/>
    <x v="1020"/>
  </r>
  <r>
    <x v="20"/>
    <x v="3869"/>
  </r>
  <r>
    <x v="21"/>
    <x v="1"/>
  </r>
  <r>
    <x v="22"/>
    <x v="4900"/>
  </r>
  <r>
    <x v="11"/>
    <x v="3798"/>
  </r>
  <r>
    <x v="18"/>
    <x v="1951"/>
  </r>
  <r>
    <x v="23"/>
    <x v="806"/>
  </r>
  <r>
    <x v="24"/>
    <x v="4901"/>
  </r>
  <r>
    <x v="14"/>
    <x v="4902"/>
  </r>
  <r>
    <x v="57"/>
    <x v="602"/>
  </r>
  <r>
    <x v="15"/>
    <x v="1856"/>
  </r>
  <r>
    <x v="64"/>
    <x v="4903"/>
  </r>
  <r>
    <x v="34"/>
    <x v="4904"/>
  </r>
  <r>
    <x v="1"/>
    <x v="3747"/>
  </r>
  <r>
    <x v="26"/>
    <x v="4905"/>
  </r>
  <r>
    <x v="2"/>
    <x v="4906"/>
  </r>
  <r>
    <x v="31"/>
    <x v="4644"/>
  </r>
  <r>
    <x v="37"/>
    <x v="4907"/>
  </r>
  <r>
    <x v="16"/>
    <x v="3387"/>
  </r>
  <r>
    <x v="11"/>
    <x v="4908"/>
  </r>
  <r>
    <x v="28"/>
    <x v="1662"/>
  </r>
  <r>
    <x v="18"/>
    <x v="2464"/>
  </r>
  <r>
    <x v="23"/>
    <x v="4909"/>
  </r>
  <r>
    <x v="24"/>
    <x v="1496"/>
  </r>
  <r>
    <x v="14"/>
    <x v="4910"/>
  </r>
  <r>
    <x v="15"/>
    <x v="4542"/>
  </r>
  <r>
    <x v="34"/>
    <x v="4911"/>
  </r>
  <r>
    <x v="40"/>
    <x v="4912"/>
  </r>
  <r>
    <x v="26"/>
    <x v="4913"/>
  </r>
  <r>
    <x v="2"/>
    <x v="4914"/>
  </r>
  <r>
    <x v="31"/>
    <x v="4214"/>
  </r>
  <r>
    <x v="16"/>
    <x v="4603"/>
  </r>
  <r>
    <x v="3"/>
    <x v="4915"/>
  </r>
  <r>
    <x v="4"/>
    <x v="4916"/>
  </r>
  <r>
    <x v="5"/>
    <x v="4917"/>
  </r>
  <r>
    <x v="38"/>
    <x v="615"/>
  </r>
  <r>
    <x v="6"/>
    <x v="3229"/>
  </r>
  <r>
    <x v="39"/>
    <x v="4918"/>
  </r>
  <r>
    <x v="7"/>
    <x v="4919"/>
  </r>
  <r>
    <x v="19"/>
    <x v="1018"/>
  </r>
  <r>
    <x v="8"/>
    <x v="1041"/>
  </r>
  <r>
    <x v="9"/>
    <x v="3324"/>
  </r>
  <r>
    <x v="27"/>
    <x v="4920"/>
  </r>
  <r>
    <x v="13"/>
    <x v="4921"/>
  </r>
  <r>
    <x v="17"/>
    <x v="2542"/>
  </r>
  <r>
    <x v="20"/>
    <x v="4922"/>
  </r>
  <r>
    <x v="21"/>
    <x v="7"/>
  </r>
  <r>
    <x v="22"/>
    <x v="4923"/>
  </r>
  <r>
    <x v="11"/>
    <x v="4924"/>
  </r>
  <r>
    <x v="18"/>
    <x v="1851"/>
  </r>
  <r>
    <x v="23"/>
    <x v="107"/>
  </r>
  <r>
    <x v="24"/>
    <x v="4925"/>
  </r>
  <r>
    <x v="14"/>
    <x v="4926"/>
  </r>
  <r>
    <x v="57"/>
    <x v="625"/>
  </r>
  <r>
    <x v="15"/>
    <x v="1032"/>
  </r>
  <r>
    <x v="64"/>
    <x v="3503"/>
  </r>
  <r>
    <x v="34"/>
    <x v="4927"/>
  </r>
  <r>
    <x v="1"/>
    <x v="1103"/>
  </r>
  <r>
    <x v="26"/>
    <x v="4928"/>
  </r>
  <r>
    <x v="2"/>
    <x v="4929"/>
  </r>
  <r>
    <x v="31"/>
    <x v="1201"/>
  </r>
  <r>
    <x v="37"/>
    <x v="4930"/>
  </r>
  <r>
    <x v="16"/>
    <x v="1356"/>
  </r>
  <r>
    <x v="17"/>
    <x v="1251"/>
  </r>
  <r>
    <x v="11"/>
    <x v="4931"/>
  </r>
  <r>
    <x v="28"/>
    <x v="691"/>
  </r>
  <r>
    <x v="18"/>
    <x v="4932"/>
  </r>
  <r>
    <x v="23"/>
    <x v="2679"/>
  </r>
  <r>
    <x v="24"/>
    <x v="454"/>
  </r>
  <r>
    <x v="14"/>
    <x v="4933"/>
  </r>
  <r>
    <x v="15"/>
    <x v="4934"/>
  </r>
  <r>
    <x v="34"/>
    <x v="4935"/>
  </r>
  <r>
    <x v="40"/>
    <x v="4068"/>
  </r>
  <r>
    <x v="26"/>
    <x v="1172"/>
  </r>
  <r>
    <x v="2"/>
    <x v="4936"/>
  </r>
  <r>
    <x v="31"/>
    <x v="4231"/>
  </r>
  <r>
    <x v="16"/>
    <x v="4937"/>
  </r>
  <r>
    <x v="3"/>
    <x v="4938"/>
  </r>
  <r>
    <x v="4"/>
    <x v="4939"/>
  </r>
  <r>
    <x v="5"/>
    <x v="4940"/>
  </r>
  <r>
    <x v="6"/>
    <x v="4941"/>
  </r>
  <r>
    <x v="39"/>
    <x v="1495"/>
  </r>
  <r>
    <x v="7"/>
    <x v="4942"/>
  </r>
  <r>
    <x v="19"/>
    <x v="2763"/>
  </r>
  <r>
    <x v="8"/>
    <x v="1405"/>
  </r>
  <r>
    <x v="9"/>
    <x v="4463"/>
  </r>
  <r>
    <x v="27"/>
    <x v="4943"/>
  </r>
  <r>
    <x v="13"/>
    <x v="4944"/>
  </r>
  <r>
    <x v="17"/>
    <x v="4945"/>
  </r>
  <r>
    <x v="20"/>
    <x v="4946"/>
  </r>
  <r>
    <x v="22"/>
    <x v="4947"/>
  </r>
  <r>
    <x v="11"/>
    <x v="3165"/>
  </r>
  <r>
    <x v="18"/>
    <x v="4948"/>
  </r>
  <r>
    <x v="23"/>
    <x v="503"/>
  </r>
  <r>
    <x v="24"/>
    <x v="1436"/>
  </r>
  <r>
    <x v="14"/>
    <x v="4949"/>
  </r>
  <r>
    <x v="57"/>
    <x v="2497"/>
  </r>
  <r>
    <x v="15"/>
    <x v="1791"/>
  </r>
  <r>
    <x v="64"/>
    <x v="4950"/>
  </r>
  <r>
    <x v="34"/>
    <x v="3596"/>
  </r>
  <r>
    <x v="1"/>
    <x v="1075"/>
  </r>
  <r>
    <x v="26"/>
    <x v="4951"/>
  </r>
  <r>
    <x v="2"/>
    <x v="4952"/>
  </r>
  <r>
    <x v="31"/>
    <x v="1534"/>
  </r>
  <r>
    <x v="37"/>
    <x v="4953"/>
  </r>
  <r>
    <x v="16"/>
    <x v="2108"/>
  </r>
  <r>
    <x v="17"/>
    <x v="398"/>
  </r>
  <r>
    <x v="11"/>
    <x v="4954"/>
  </r>
  <r>
    <x v="28"/>
    <x v="22"/>
  </r>
  <r>
    <x v="18"/>
    <x v="2857"/>
  </r>
  <r>
    <x v="23"/>
    <x v="4945"/>
  </r>
  <r>
    <x v="24"/>
    <x v="316"/>
  </r>
  <r>
    <x v="14"/>
    <x v="4955"/>
  </r>
  <r>
    <x v="15"/>
    <x v="4956"/>
  </r>
  <r>
    <x v="34"/>
    <x v="4789"/>
  </r>
  <r>
    <x v="40"/>
    <x v="4957"/>
  </r>
  <r>
    <x v="26"/>
    <x v="1351"/>
  </r>
  <r>
    <x v="2"/>
    <x v="4958"/>
  </r>
  <r>
    <x v="31"/>
    <x v="3081"/>
  </r>
  <r>
    <x v="16"/>
    <x v="4959"/>
  </r>
  <r>
    <x v="3"/>
    <x v="4960"/>
  </r>
  <r>
    <x v="4"/>
    <x v="4961"/>
  </r>
  <r>
    <x v="6"/>
    <x v="683"/>
  </r>
  <r>
    <x v="69"/>
    <x v="683"/>
  </r>
  <r>
    <x v="39"/>
    <x v="1295"/>
  </r>
  <r>
    <x v="7"/>
    <x v="4962"/>
  </r>
  <r>
    <x v="19"/>
    <x v="1597"/>
  </r>
  <r>
    <x v="8"/>
    <x v="3513"/>
  </r>
  <r>
    <x v="9"/>
    <x v="4963"/>
  </r>
  <r>
    <x v="27"/>
    <x v="4964"/>
  </r>
  <r>
    <x v="13"/>
    <x v="4965"/>
  </r>
  <r>
    <x v="17"/>
    <x v="4966"/>
  </r>
  <r>
    <x v="20"/>
    <x v="4967"/>
  </r>
  <r>
    <x v="21"/>
    <x v="1"/>
  </r>
  <r>
    <x v="22"/>
    <x v="4968"/>
  </r>
  <r>
    <x v="58"/>
    <x v="1601"/>
  </r>
  <r>
    <x v="11"/>
    <x v="4969"/>
  </r>
  <r>
    <x v="18"/>
    <x v="1661"/>
  </r>
  <r>
    <x v="23"/>
    <x v="439"/>
  </r>
  <r>
    <x v="24"/>
    <x v="157"/>
  </r>
  <r>
    <x v="14"/>
    <x v="4970"/>
  </r>
  <r>
    <x v="57"/>
    <x v="1226"/>
  </r>
  <r>
    <x v="15"/>
    <x v="437"/>
  </r>
  <r>
    <x v="64"/>
    <x v="4971"/>
  </r>
  <r>
    <x v="34"/>
    <x v="3999"/>
  </r>
  <r>
    <x v="1"/>
    <x v="4927"/>
  </r>
  <r>
    <x v="12"/>
    <x v="4972"/>
  </r>
  <r>
    <x v="26"/>
    <x v="4973"/>
  </r>
  <r>
    <x v="2"/>
    <x v="4974"/>
  </r>
  <r>
    <x v="31"/>
    <x v="4119"/>
  </r>
  <r>
    <x v="37"/>
    <x v="4975"/>
  </r>
  <r>
    <x v="16"/>
    <x v="4976"/>
  </r>
  <r>
    <x v="17"/>
    <x v="316"/>
  </r>
  <r>
    <x v="58"/>
    <x v="1104"/>
  </r>
  <r>
    <x v="11"/>
    <x v="4977"/>
  </r>
  <r>
    <x v="28"/>
    <x v="179"/>
  </r>
  <r>
    <x v="18"/>
    <x v="2910"/>
  </r>
  <r>
    <x v="23"/>
    <x v="4978"/>
  </r>
  <r>
    <x v="24"/>
    <x v="391"/>
  </r>
  <r>
    <x v="14"/>
    <x v="4979"/>
  </r>
  <r>
    <x v="15"/>
    <x v="2832"/>
  </r>
  <r>
    <x v="34"/>
    <x v="4980"/>
  </r>
  <r>
    <x v="40"/>
    <x v="4981"/>
  </r>
  <r>
    <x v="12"/>
    <x v="4971"/>
  </r>
  <r>
    <x v="26"/>
    <x v="1519"/>
  </r>
  <r>
    <x v="2"/>
    <x v="4696"/>
  </r>
  <r>
    <x v="31"/>
    <x v="792"/>
  </r>
  <r>
    <x v="16"/>
    <x v="4982"/>
  </r>
  <r>
    <x v="3"/>
    <x v="4983"/>
  </r>
  <r>
    <x v="4"/>
    <x v="4984"/>
  </r>
  <r>
    <x v="5"/>
    <x v="4985"/>
  </r>
  <r>
    <x v="6"/>
    <x v="4986"/>
  </r>
  <r>
    <x v="39"/>
    <x v="323"/>
  </r>
  <r>
    <x v="7"/>
    <x v="4987"/>
  </r>
  <r>
    <x v="19"/>
    <x v="1979"/>
  </r>
  <r>
    <x v="8"/>
    <x v="4197"/>
  </r>
  <r>
    <x v="9"/>
    <x v="4988"/>
  </r>
  <r>
    <x v="27"/>
    <x v="3011"/>
  </r>
  <r>
    <x v="13"/>
    <x v="4989"/>
  </r>
  <r>
    <x v="17"/>
    <x v="2485"/>
  </r>
  <r>
    <x v="20"/>
    <x v="4990"/>
  </r>
  <r>
    <x v="44"/>
    <x v="4991"/>
  </r>
  <r>
    <x v="62"/>
    <x v="4992"/>
  </r>
  <r>
    <x v="4"/>
    <x v="4993"/>
  </r>
  <r>
    <x v="22"/>
    <x v="4994"/>
  </r>
  <r>
    <x v="58"/>
    <x v="466"/>
  </r>
  <r>
    <x v="11"/>
    <x v="2461"/>
  </r>
  <r>
    <x v="6"/>
    <x v="803"/>
  </r>
  <r>
    <x v="18"/>
    <x v="4995"/>
  </r>
  <r>
    <x v="23"/>
    <x v="79"/>
  </r>
  <r>
    <x v="24"/>
    <x v="1824"/>
  </r>
  <r>
    <x v="59"/>
    <x v="615"/>
  </r>
  <r>
    <x v="14"/>
    <x v="4996"/>
  </r>
  <r>
    <x v="48"/>
    <x v="4997"/>
  </r>
  <r>
    <x v="15"/>
    <x v="4998"/>
  </r>
  <r>
    <x v="34"/>
    <x v="1221"/>
  </r>
  <r>
    <x v="1"/>
    <x v="4999"/>
  </r>
  <r>
    <x v="53"/>
    <x v="5000"/>
  </r>
  <r>
    <x v="39"/>
    <x v="5001"/>
  </r>
  <r>
    <x v="26"/>
    <x v="4866"/>
  </r>
  <r>
    <x v="2"/>
    <x v="5002"/>
  </r>
  <r>
    <x v="61"/>
    <x v="1534"/>
  </r>
  <r>
    <x v="31"/>
    <x v="1374"/>
  </r>
  <r>
    <x v="37"/>
    <x v="5003"/>
  </r>
  <r>
    <x v="7"/>
    <x v="5004"/>
  </r>
  <r>
    <x v="8"/>
    <x v="1283"/>
  </r>
  <r>
    <x v="9"/>
    <x v="5005"/>
  </r>
  <r>
    <x v="27"/>
    <x v="2368"/>
  </r>
  <r>
    <x v="55"/>
    <x v="5006"/>
  </r>
  <r>
    <x v="13"/>
    <x v="5007"/>
  </r>
  <r>
    <x v="16"/>
    <x v="3681"/>
  </r>
  <r>
    <x v="17"/>
    <x v="404"/>
  </r>
  <r>
    <x v="44"/>
    <x v="5008"/>
  </r>
  <r>
    <x v="62"/>
    <x v="5009"/>
  </r>
  <r>
    <x v="58"/>
    <x v="362"/>
  </r>
  <r>
    <x v="11"/>
    <x v="945"/>
  </r>
  <r>
    <x v="28"/>
    <x v="1226"/>
  </r>
  <r>
    <x v="18"/>
    <x v="5010"/>
  </r>
  <r>
    <x v="23"/>
    <x v="638"/>
  </r>
  <r>
    <x v="24"/>
    <x v="124"/>
  </r>
  <r>
    <x v="14"/>
    <x v="5011"/>
  </r>
  <r>
    <x v="15"/>
    <x v="5012"/>
  </r>
  <r>
    <x v="64"/>
    <x v="5013"/>
  </r>
  <r>
    <x v="34"/>
    <x v="5014"/>
  </r>
  <r>
    <x v="40"/>
    <x v="5015"/>
  </r>
  <r>
    <x v="26"/>
    <x v="1041"/>
  </r>
  <r>
    <x v="2"/>
    <x v="5016"/>
  </r>
  <r>
    <x v="31"/>
    <x v="5017"/>
  </r>
  <r>
    <x v="19"/>
    <x v="4601"/>
  </r>
  <r>
    <x v="8"/>
    <x v="863"/>
  </r>
  <r>
    <x v="27"/>
    <x v="1496"/>
  </r>
  <r>
    <x v="55"/>
    <x v="5018"/>
  </r>
  <r>
    <x v="16"/>
    <x v="2573"/>
  </r>
  <r>
    <x v="5"/>
    <x v="5019"/>
  </r>
  <r>
    <x v="17"/>
    <x v="5020"/>
  </r>
  <r>
    <x v="20"/>
    <x v="5021"/>
  </r>
  <r>
    <x v="44"/>
    <x v="5022"/>
  </r>
  <r>
    <x v="62"/>
    <x v="3085"/>
  </r>
  <r>
    <x v="4"/>
    <x v="5023"/>
  </r>
  <r>
    <x v="22"/>
    <x v="5024"/>
  </r>
  <r>
    <x v="58"/>
    <x v="1487"/>
  </r>
  <r>
    <x v="11"/>
    <x v="5025"/>
  </r>
  <r>
    <x v="6"/>
    <x v="5026"/>
  </r>
  <r>
    <x v="18"/>
    <x v="5027"/>
  </r>
  <r>
    <x v="23"/>
    <x v="875"/>
  </r>
  <r>
    <x v="24"/>
    <x v="1546"/>
  </r>
  <r>
    <x v="59"/>
    <x v="1132"/>
  </r>
  <r>
    <x v="14"/>
    <x v="5028"/>
  </r>
  <r>
    <x v="48"/>
    <x v="5029"/>
  </r>
  <r>
    <x v="15"/>
    <x v="5030"/>
  </r>
  <r>
    <x v="64"/>
    <x v="403"/>
  </r>
  <r>
    <x v="34"/>
    <x v="5031"/>
  </r>
  <r>
    <x v="1"/>
    <x v="5032"/>
  </r>
  <r>
    <x v="12"/>
    <x v="5033"/>
  </r>
  <r>
    <x v="53"/>
    <x v="5034"/>
  </r>
  <r>
    <x v="26"/>
    <x v="1318"/>
  </r>
  <r>
    <x v="2"/>
    <x v="5035"/>
  </r>
  <r>
    <x v="61"/>
    <x v="2484"/>
  </r>
  <r>
    <x v="31"/>
    <x v="1047"/>
  </r>
  <r>
    <x v="37"/>
    <x v="5036"/>
  </r>
  <r>
    <x v="7"/>
    <x v="5037"/>
  </r>
  <r>
    <x v="19"/>
    <x v="400"/>
  </r>
  <r>
    <x v="8"/>
    <x v="1620"/>
  </r>
  <r>
    <x v="9"/>
    <x v="5038"/>
  </r>
  <r>
    <x v="27"/>
    <x v="5039"/>
  </r>
  <r>
    <x v="55"/>
    <x v="5040"/>
  </r>
  <r>
    <x v="13"/>
    <x v="5041"/>
  </r>
  <r>
    <x v="16"/>
    <x v="5042"/>
  </r>
  <r>
    <x v="17"/>
    <x v="270"/>
  </r>
  <r>
    <x v="44"/>
    <x v="1180"/>
  </r>
  <r>
    <x v="62"/>
    <x v="5043"/>
  </r>
  <r>
    <x v="58"/>
    <x v="3419"/>
  </r>
  <r>
    <x v="11"/>
    <x v="101"/>
  </r>
  <r>
    <x v="28"/>
    <x v="706"/>
  </r>
  <r>
    <x v="18"/>
    <x v="5044"/>
  </r>
  <r>
    <x v="23"/>
    <x v="192"/>
  </r>
  <r>
    <x v="24"/>
    <x v="79"/>
  </r>
  <r>
    <x v="14"/>
    <x v="5045"/>
  </r>
  <r>
    <x v="15"/>
    <x v="4947"/>
  </r>
  <r>
    <x v="64"/>
    <x v="2161"/>
  </r>
  <r>
    <x v="34"/>
    <x v="5046"/>
  </r>
  <r>
    <x v="1"/>
    <x v="5047"/>
  </r>
  <r>
    <x v="26"/>
    <x v="1386"/>
  </r>
  <r>
    <x v="2"/>
    <x v="5048"/>
  </r>
  <r>
    <x v="31"/>
    <x v="5049"/>
  </r>
  <r>
    <x v="19"/>
    <x v="2265"/>
  </r>
  <r>
    <x v="8"/>
    <x v="3565"/>
  </r>
  <r>
    <x v="27"/>
    <x v="4130"/>
  </r>
  <r>
    <x v="55"/>
    <x v="5050"/>
  </r>
  <r>
    <x v="16"/>
    <x v="5051"/>
  </r>
  <r>
    <x v="3"/>
    <x v="5052"/>
  </r>
  <r>
    <x v="4"/>
    <x v="5023"/>
  </r>
  <r>
    <x v="5"/>
    <x v="5053"/>
  </r>
  <r>
    <x v="6"/>
    <x v="5026"/>
  </r>
  <r>
    <x v="39"/>
    <x v="2950"/>
  </r>
  <r>
    <x v="8"/>
    <x v="5054"/>
  </r>
  <r>
    <x v="17"/>
    <x v="915"/>
  </r>
  <r>
    <x v="20"/>
    <x v="5055"/>
  </r>
  <r>
    <x v="44"/>
    <x v="5056"/>
  </r>
  <r>
    <x v="62"/>
    <x v="1441"/>
  </r>
  <r>
    <x v="4"/>
    <x v="5057"/>
  </r>
  <r>
    <x v="21"/>
    <x v="7"/>
  </r>
  <r>
    <x v="22"/>
    <x v="5058"/>
  </r>
  <r>
    <x v="58"/>
    <x v="1265"/>
  </r>
  <r>
    <x v="11"/>
    <x v="5059"/>
  </r>
  <r>
    <x v="6"/>
    <x v="3732"/>
  </r>
  <r>
    <x v="18"/>
    <x v="5060"/>
  </r>
  <r>
    <x v="24"/>
    <x v="4927"/>
  </r>
  <r>
    <x v="59"/>
    <x v="619"/>
  </r>
  <r>
    <x v="14"/>
    <x v="5061"/>
  </r>
  <r>
    <x v="48"/>
    <x v="5062"/>
  </r>
  <r>
    <x v="15"/>
    <x v="5063"/>
  </r>
  <r>
    <x v="34"/>
    <x v="78"/>
  </r>
  <r>
    <x v="1"/>
    <x v="5064"/>
  </r>
  <r>
    <x v="12"/>
    <x v="5065"/>
  </r>
  <r>
    <x v="53"/>
    <x v="5066"/>
  </r>
  <r>
    <x v="39"/>
    <x v="5067"/>
  </r>
  <r>
    <x v="26"/>
    <x v="5068"/>
  </r>
  <r>
    <x v="2"/>
    <x v="5069"/>
  </r>
  <r>
    <x v="61"/>
    <x v="3969"/>
  </r>
  <r>
    <x v="31"/>
    <x v="3819"/>
  </r>
  <r>
    <x v="37"/>
    <x v="5070"/>
  </r>
  <r>
    <x v="7"/>
    <x v="5071"/>
  </r>
  <r>
    <x v="19"/>
    <x v="316"/>
  </r>
  <r>
    <x v="27"/>
    <x v="262"/>
  </r>
  <r>
    <x v="55"/>
    <x v="1330"/>
  </r>
  <r>
    <x v="13"/>
    <x v="5072"/>
  </r>
  <r>
    <x v="16"/>
    <x v="941"/>
  </r>
  <r>
    <x v="17"/>
    <x v="1"/>
  </r>
  <r>
    <x v="44"/>
    <x v="5073"/>
  </r>
  <r>
    <x v="62"/>
    <x v="692"/>
  </r>
  <r>
    <x v="58"/>
    <x v="635"/>
  </r>
  <r>
    <x v="11"/>
    <x v="5074"/>
  </r>
  <r>
    <x v="28"/>
    <x v="310"/>
  </r>
  <r>
    <x v="18"/>
    <x v="5075"/>
  </r>
  <r>
    <x v="23"/>
    <x v="2383"/>
  </r>
  <r>
    <x v="24"/>
    <x v="875"/>
  </r>
  <r>
    <x v="14"/>
    <x v="5076"/>
  </r>
  <r>
    <x v="15"/>
    <x v="4309"/>
  </r>
  <r>
    <x v="64"/>
    <x v="5077"/>
  </r>
  <r>
    <x v="34"/>
    <x v="5078"/>
  </r>
  <r>
    <x v="40"/>
    <x v="5079"/>
  </r>
  <r>
    <x v="39"/>
    <x v="3885"/>
  </r>
  <r>
    <x v="26"/>
    <x v="1104"/>
  </r>
  <r>
    <x v="2"/>
    <x v="5080"/>
  </r>
  <r>
    <x v="31"/>
    <x v="3470"/>
  </r>
  <r>
    <x v="19"/>
    <x v="1332"/>
  </r>
  <r>
    <x v="8"/>
    <x v="1486"/>
  </r>
  <r>
    <x v="27"/>
    <x v="354"/>
  </r>
  <r>
    <x v="55"/>
    <x v="5081"/>
  </r>
  <r>
    <x v="13"/>
    <x v="270"/>
  </r>
  <r>
    <x v="16"/>
    <x v="2610"/>
  </r>
  <r>
    <x v="5"/>
    <x v="5082"/>
  </r>
  <r>
    <x v="2"/>
    <x v="5083"/>
  </r>
  <r>
    <x v="17"/>
    <x v="817"/>
  </r>
  <r>
    <x v="20"/>
    <x v="4326"/>
  </r>
  <r>
    <x v="22"/>
    <x v="4673"/>
  </r>
  <r>
    <x v="11"/>
    <x v="170"/>
  </r>
  <r>
    <x v="18"/>
    <x v="5084"/>
  </r>
  <r>
    <x v="24"/>
    <x v="11"/>
  </r>
  <r>
    <x v="25"/>
    <x v="198"/>
  </r>
  <r>
    <x v="14"/>
    <x v="809"/>
  </r>
  <r>
    <x v="57"/>
    <x v="5085"/>
  </r>
  <r>
    <x v="15"/>
    <x v="204"/>
  </r>
  <r>
    <x v="26"/>
    <x v="5086"/>
  </r>
  <r>
    <x v="2"/>
    <x v="5087"/>
  </r>
  <r>
    <x v="36"/>
    <x v="224"/>
  </r>
  <r>
    <x v="31"/>
    <x v="821"/>
  </r>
  <r>
    <x v="37"/>
    <x v="6"/>
  </r>
  <r>
    <x v="7"/>
    <x v="5088"/>
  </r>
  <r>
    <x v="27"/>
    <x v="818"/>
  </r>
  <r>
    <x v="16"/>
    <x v="6"/>
  </r>
  <r>
    <x v="11"/>
    <x v="2666"/>
  </r>
  <r>
    <x v="28"/>
    <x v="6"/>
  </r>
  <r>
    <x v="18"/>
    <x v="5089"/>
  </r>
  <r>
    <x v="23"/>
    <x v="2652"/>
  </r>
  <r>
    <x v="24"/>
    <x v="11"/>
  </r>
  <r>
    <x v="14"/>
    <x v="5090"/>
  </r>
  <r>
    <x v="15"/>
    <x v="825"/>
  </r>
  <r>
    <x v="26"/>
    <x v="1767"/>
  </r>
  <r>
    <x v="2"/>
    <x v="4675"/>
  </r>
  <r>
    <x v="31"/>
    <x v="223"/>
  </r>
  <r>
    <x v="16"/>
    <x v="3542"/>
  </r>
  <r>
    <x v="17"/>
    <x v="170"/>
  </r>
  <r>
    <x v="20"/>
    <x v="2224"/>
  </r>
  <r>
    <x v="22"/>
    <x v="3024"/>
  </r>
  <r>
    <x v="11"/>
    <x v="170"/>
  </r>
  <r>
    <x v="18"/>
    <x v="5091"/>
  </r>
  <r>
    <x v="24"/>
    <x v="204"/>
  </r>
  <r>
    <x v="25"/>
    <x v="814"/>
  </r>
  <r>
    <x v="14"/>
    <x v="821"/>
  </r>
  <r>
    <x v="57"/>
    <x v="5092"/>
  </r>
  <r>
    <x v="15"/>
    <x v="817"/>
  </r>
  <r>
    <x v="26"/>
    <x v="5093"/>
  </r>
  <r>
    <x v="2"/>
    <x v="5094"/>
  </r>
  <r>
    <x v="36"/>
    <x v="1310"/>
  </r>
  <r>
    <x v="31"/>
    <x v="196"/>
  </r>
  <r>
    <x v="37"/>
    <x v="157"/>
  </r>
  <r>
    <x v="16"/>
    <x v="817"/>
  </r>
  <r>
    <x v="11"/>
    <x v="1766"/>
  </r>
  <r>
    <x v="28"/>
    <x v="11"/>
  </r>
  <r>
    <x v="18"/>
    <x v="3020"/>
  </r>
  <r>
    <x v="23"/>
    <x v="194"/>
  </r>
  <r>
    <x v="14"/>
    <x v="5095"/>
  </r>
  <r>
    <x v="15"/>
    <x v="2216"/>
  </r>
  <r>
    <x v="26"/>
    <x v="2666"/>
  </r>
  <r>
    <x v="2"/>
    <x v="5096"/>
  </r>
  <r>
    <x v="31"/>
    <x v="99"/>
  </r>
  <r>
    <x v="16"/>
    <x v="1774"/>
  </r>
  <r>
    <x v="7"/>
    <x v="5097"/>
  </r>
  <r>
    <x v="27"/>
    <x v="214"/>
  </r>
  <r>
    <x v="20"/>
    <x v="5098"/>
  </r>
  <r>
    <x v="21"/>
    <x v="1"/>
  </r>
  <r>
    <x v="22"/>
    <x v="5099"/>
  </r>
  <r>
    <x v="18"/>
    <x v="5100"/>
  </r>
  <r>
    <x v="24"/>
    <x v="577"/>
  </r>
  <r>
    <x v="14"/>
    <x v="5101"/>
  </r>
  <r>
    <x v="30"/>
    <x v="3688"/>
  </r>
  <r>
    <x v="15"/>
    <x v="1012"/>
  </r>
  <r>
    <x v="64"/>
    <x v="495"/>
  </r>
  <r>
    <x v="26"/>
    <x v="5102"/>
  </r>
  <r>
    <x v="2"/>
    <x v="5103"/>
  </r>
  <r>
    <x v="31"/>
    <x v="5104"/>
  </r>
  <r>
    <x v="16"/>
    <x v="547"/>
  </r>
  <r>
    <x v="28"/>
    <x v="3185"/>
  </r>
  <r>
    <x v="18"/>
    <x v="2015"/>
  </r>
  <r>
    <x v="23"/>
    <x v="3971"/>
  </r>
  <r>
    <x v="24"/>
    <x v="256"/>
  </r>
  <r>
    <x v="32"/>
    <x v="495"/>
  </r>
  <r>
    <x v="14"/>
    <x v="5105"/>
  </r>
  <r>
    <x v="15"/>
    <x v="5106"/>
  </r>
  <r>
    <x v="26"/>
    <x v="554"/>
  </r>
  <r>
    <x v="2"/>
    <x v="5107"/>
  </r>
  <r>
    <x v="31"/>
    <x v="1152"/>
  </r>
  <r>
    <x v="16"/>
    <x v="5108"/>
  </r>
  <r>
    <x v="11"/>
    <x v="5109"/>
  </r>
  <r>
    <x v="34"/>
    <x v="5110"/>
  </r>
  <r>
    <x v="7"/>
    <x v="5111"/>
  </r>
  <r>
    <x v="27"/>
    <x v="284"/>
  </r>
  <r>
    <x v="17"/>
    <x v="5112"/>
  </r>
  <r>
    <x v="20"/>
    <x v="5113"/>
  </r>
  <r>
    <x v="21"/>
    <x v="1"/>
  </r>
  <r>
    <x v="22"/>
    <x v="5114"/>
  </r>
  <r>
    <x v="11"/>
    <x v="4941"/>
  </r>
  <r>
    <x v="18"/>
    <x v="5115"/>
  </r>
  <r>
    <x v="24"/>
    <x v="1418"/>
  </r>
  <r>
    <x v="25"/>
    <x v="2616"/>
  </r>
  <r>
    <x v="14"/>
    <x v="5116"/>
  </r>
  <r>
    <x v="57"/>
    <x v="5117"/>
  </r>
  <r>
    <x v="15"/>
    <x v="3356"/>
  </r>
  <r>
    <x v="64"/>
    <x v="1096"/>
  </r>
  <r>
    <x v="34"/>
    <x v="5118"/>
  </r>
  <r>
    <x v="26"/>
    <x v="5119"/>
  </r>
  <r>
    <x v="2"/>
    <x v="5120"/>
  </r>
  <r>
    <x v="36"/>
    <x v="5121"/>
  </r>
  <r>
    <x v="31"/>
    <x v="5122"/>
  </r>
  <r>
    <x v="37"/>
    <x v="5123"/>
  </r>
  <r>
    <x v="16"/>
    <x v="391"/>
  </r>
  <r>
    <x v="11"/>
    <x v="5124"/>
  </r>
  <r>
    <x v="28"/>
    <x v="9"/>
  </r>
  <r>
    <x v="18"/>
    <x v="5125"/>
  </r>
  <r>
    <x v="23"/>
    <x v="4695"/>
  </r>
  <r>
    <x v="24"/>
    <x v="8"/>
  </r>
  <r>
    <x v="14"/>
    <x v="5126"/>
  </r>
  <r>
    <x v="15"/>
    <x v="5127"/>
  </r>
  <r>
    <x v="34"/>
    <x v="5128"/>
  </r>
  <r>
    <x v="40"/>
    <x v="59"/>
  </r>
  <r>
    <x v="26"/>
    <x v="5129"/>
  </r>
  <r>
    <x v="56"/>
    <x v="42"/>
  </r>
  <r>
    <x v="2"/>
    <x v="5130"/>
  </r>
  <r>
    <x v="31"/>
    <x v="318"/>
  </r>
  <r>
    <x v="16"/>
    <x v="5131"/>
  </r>
  <r>
    <x v="3"/>
    <x v="5132"/>
  </r>
  <r>
    <x v="4"/>
    <x v="4618"/>
  </r>
  <r>
    <x v="5"/>
    <x v="5133"/>
  </r>
  <r>
    <x v="7"/>
    <x v="5134"/>
  </r>
  <r>
    <x v="8"/>
    <x v="2424"/>
  </r>
  <r>
    <x v="9"/>
    <x v="5135"/>
  </r>
  <r>
    <x v="27"/>
    <x v="5136"/>
  </r>
  <r>
    <x v="13"/>
    <x v="181"/>
  </r>
  <r>
    <x v="17"/>
    <x v="4751"/>
  </r>
  <r>
    <x v="20"/>
    <x v="5137"/>
  </r>
  <r>
    <x v="22"/>
    <x v="5138"/>
  </r>
  <r>
    <x v="11"/>
    <x v="4810"/>
  </r>
  <r>
    <x v="18"/>
    <x v="5139"/>
  </r>
  <r>
    <x v="24"/>
    <x v="258"/>
  </r>
  <r>
    <x v="25"/>
    <x v="295"/>
  </r>
  <r>
    <x v="14"/>
    <x v="5140"/>
  </r>
  <r>
    <x v="57"/>
    <x v="5141"/>
  </r>
  <r>
    <x v="15"/>
    <x v="704"/>
  </r>
  <r>
    <x v="64"/>
    <x v="345"/>
  </r>
  <r>
    <x v="34"/>
    <x v="5142"/>
  </r>
  <r>
    <x v="26"/>
    <x v="5143"/>
  </r>
  <r>
    <x v="2"/>
    <x v="5144"/>
  </r>
  <r>
    <x v="36"/>
    <x v="4658"/>
  </r>
  <r>
    <x v="31"/>
    <x v="3816"/>
  </r>
  <r>
    <x v="37"/>
    <x v="5145"/>
  </r>
  <r>
    <x v="16"/>
    <x v="1954"/>
  </r>
  <r>
    <x v="11"/>
    <x v="5146"/>
  </r>
  <r>
    <x v="28"/>
    <x v="292"/>
  </r>
  <r>
    <x v="18"/>
    <x v="4149"/>
  </r>
  <r>
    <x v="23"/>
    <x v="5147"/>
  </r>
  <r>
    <x v="24"/>
    <x v="750"/>
  </r>
  <r>
    <x v="14"/>
    <x v="5148"/>
  </r>
  <r>
    <x v="15"/>
    <x v="5149"/>
  </r>
  <r>
    <x v="34"/>
    <x v="5150"/>
  </r>
  <r>
    <x v="26"/>
    <x v="5151"/>
  </r>
  <r>
    <x v="2"/>
    <x v="5152"/>
  </r>
  <r>
    <x v="31"/>
    <x v="5153"/>
  </r>
  <r>
    <x v="16"/>
    <x v="5154"/>
  </r>
  <r>
    <x v="3"/>
    <x v="5155"/>
  </r>
  <r>
    <x v="4"/>
    <x v="5156"/>
  </r>
  <r>
    <x v="5"/>
    <x v="5157"/>
  </r>
  <r>
    <x v="7"/>
    <x v="5158"/>
  </r>
  <r>
    <x v="8"/>
    <x v="5159"/>
  </r>
  <r>
    <x v="9"/>
    <x v="5160"/>
  </r>
  <r>
    <x v="27"/>
    <x v="1046"/>
  </r>
  <r>
    <x v="13"/>
    <x v="1095"/>
  </r>
  <r>
    <x v="17"/>
    <x v="971"/>
  </r>
  <r>
    <x v="20"/>
    <x v="5161"/>
  </r>
  <r>
    <x v="22"/>
    <x v="5162"/>
  </r>
  <r>
    <x v="11"/>
    <x v="5163"/>
  </r>
  <r>
    <x v="18"/>
    <x v="5164"/>
  </r>
  <r>
    <x v="24"/>
    <x v="476"/>
  </r>
  <r>
    <x v="25"/>
    <x v="196"/>
  </r>
  <r>
    <x v="14"/>
    <x v="2570"/>
  </r>
  <r>
    <x v="57"/>
    <x v="5165"/>
  </r>
  <r>
    <x v="15"/>
    <x v="479"/>
  </r>
  <r>
    <x v="64"/>
    <x v="475"/>
  </r>
  <r>
    <x v="34"/>
    <x v="5142"/>
  </r>
  <r>
    <x v="26"/>
    <x v="2666"/>
  </r>
  <r>
    <x v="2"/>
    <x v="5166"/>
  </r>
  <r>
    <x v="31"/>
    <x v="5167"/>
  </r>
  <r>
    <x v="37"/>
    <x v="5168"/>
  </r>
  <r>
    <x v="16"/>
    <x v="843"/>
  </r>
  <r>
    <x v="11"/>
    <x v="5169"/>
  </r>
  <r>
    <x v="28"/>
    <x v="2547"/>
  </r>
  <r>
    <x v="18"/>
    <x v="1028"/>
  </r>
  <r>
    <x v="23"/>
    <x v="5170"/>
  </r>
  <r>
    <x v="24"/>
    <x v="738"/>
  </r>
  <r>
    <x v="14"/>
    <x v="5171"/>
  </r>
  <r>
    <x v="15"/>
    <x v="5172"/>
  </r>
  <r>
    <x v="34"/>
    <x v="5173"/>
  </r>
  <r>
    <x v="12"/>
    <x v="1449"/>
  </r>
  <r>
    <x v="26"/>
    <x v="3799"/>
  </r>
  <r>
    <x v="2"/>
    <x v="5174"/>
  </r>
  <r>
    <x v="31"/>
    <x v="1371"/>
  </r>
  <r>
    <x v="16"/>
    <x v="5175"/>
  </r>
  <r>
    <x v="0"/>
    <x v="316"/>
  </r>
  <r>
    <x v="3"/>
    <x v="5176"/>
  </r>
  <r>
    <x v="42"/>
    <x v="5177"/>
  </r>
  <r>
    <x v="43"/>
    <x v="5178"/>
  </r>
  <r>
    <x v="65"/>
    <x v="42"/>
  </r>
  <r>
    <x v="44"/>
    <x v="678"/>
  </r>
  <r>
    <x v="62"/>
    <x v="42"/>
  </r>
  <r>
    <x v="4"/>
    <x v="5179"/>
  </r>
  <r>
    <x v="45"/>
    <x v="89"/>
  </r>
  <r>
    <x v="5"/>
    <x v="5180"/>
  </r>
  <r>
    <x v="46"/>
    <x v="42"/>
  </r>
  <r>
    <x v="6"/>
    <x v="404"/>
  </r>
  <r>
    <x v="48"/>
    <x v="5181"/>
  </r>
  <r>
    <x v="49"/>
    <x v="3903"/>
  </r>
  <r>
    <x v="51"/>
    <x v="1255"/>
  </r>
  <r>
    <x v="52"/>
    <x v="42"/>
  </r>
  <r>
    <x v="53"/>
    <x v="4096"/>
  </r>
  <r>
    <x v="54"/>
    <x v="5182"/>
  </r>
  <r>
    <x v="7"/>
    <x v="5183"/>
  </r>
  <r>
    <x v="8"/>
    <x v="5001"/>
  </r>
  <r>
    <x v="9"/>
    <x v="796"/>
  </r>
  <r>
    <x v="27"/>
    <x v="2387"/>
  </r>
  <r>
    <x v="55"/>
    <x v="5184"/>
  </r>
  <r>
    <x v="13"/>
    <x v="1573"/>
  </r>
  <r>
    <x v="17"/>
    <x v="906"/>
  </r>
  <r>
    <x v="20"/>
    <x v="5185"/>
  </r>
  <r>
    <x v="21"/>
    <x v="400"/>
  </r>
  <r>
    <x v="22"/>
    <x v="5186"/>
  </r>
  <r>
    <x v="11"/>
    <x v="2185"/>
  </r>
  <r>
    <x v="18"/>
    <x v="5187"/>
  </r>
  <r>
    <x v="24"/>
    <x v="5188"/>
  </r>
  <r>
    <x v="25"/>
    <x v="5189"/>
  </r>
  <r>
    <x v="14"/>
    <x v="5190"/>
  </r>
  <r>
    <x v="57"/>
    <x v="5191"/>
  </r>
  <r>
    <x v="15"/>
    <x v="1960"/>
  </r>
  <r>
    <x v="64"/>
    <x v="1183"/>
  </r>
  <r>
    <x v="34"/>
    <x v="1054"/>
  </r>
  <r>
    <x v="26"/>
    <x v="5192"/>
  </r>
  <r>
    <x v="2"/>
    <x v="5193"/>
  </r>
  <r>
    <x v="36"/>
    <x v="2121"/>
  </r>
  <r>
    <x v="31"/>
    <x v="3822"/>
  </r>
  <r>
    <x v="37"/>
    <x v="2464"/>
  </r>
  <r>
    <x v="16"/>
    <x v="5194"/>
  </r>
  <r>
    <x v="11"/>
    <x v="5195"/>
  </r>
  <r>
    <x v="28"/>
    <x v="2394"/>
  </r>
  <r>
    <x v="18"/>
    <x v="5196"/>
  </r>
  <r>
    <x v="23"/>
    <x v="5197"/>
  </r>
  <r>
    <x v="24"/>
    <x v="999"/>
  </r>
  <r>
    <x v="14"/>
    <x v="5198"/>
  </r>
  <r>
    <x v="15"/>
    <x v="5199"/>
  </r>
  <r>
    <x v="34"/>
    <x v="5200"/>
  </r>
  <r>
    <x v="12"/>
    <x v="42"/>
  </r>
  <r>
    <x v="26"/>
    <x v="5201"/>
  </r>
  <r>
    <x v="2"/>
    <x v="5202"/>
  </r>
  <r>
    <x v="31"/>
    <x v="3915"/>
  </r>
  <r>
    <x v="16"/>
    <x v="5203"/>
  </r>
  <r>
    <x v="0"/>
    <x v="53"/>
  </r>
  <r>
    <x v="3"/>
    <x v="5204"/>
  </r>
  <r>
    <x v="42"/>
    <x v="1982"/>
  </r>
  <r>
    <x v="43"/>
    <x v="5205"/>
  </r>
  <r>
    <x v="65"/>
    <x v="42"/>
  </r>
  <r>
    <x v="44"/>
    <x v="5206"/>
  </r>
  <r>
    <x v="62"/>
    <x v="42"/>
  </r>
  <r>
    <x v="4"/>
    <x v="5207"/>
  </r>
  <r>
    <x v="45"/>
    <x v="388"/>
  </r>
  <r>
    <x v="5"/>
    <x v="5208"/>
  </r>
  <r>
    <x v="46"/>
    <x v="42"/>
  </r>
  <r>
    <x v="6"/>
    <x v="843"/>
  </r>
  <r>
    <x v="48"/>
    <x v="5209"/>
  </r>
  <r>
    <x v="49"/>
    <x v="5020"/>
  </r>
  <r>
    <x v="51"/>
    <x v="5210"/>
  </r>
  <r>
    <x v="52"/>
    <x v="42"/>
  </r>
  <r>
    <x v="53"/>
    <x v="495"/>
  </r>
  <r>
    <x v="54"/>
    <x v="5211"/>
  </r>
  <r>
    <x v="7"/>
    <x v="5212"/>
  </r>
  <r>
    <x v="8"/>
    <x v="2265"/>
  </r>
  <r>
    <x v="9"/>
    <x v="4278"/>
  </r>
  <r>
    <x v="27"/>
    <x v="5213"/>
  </r>
  <r>
    <x v="55"/>
    <x v="5214"/>
  </r>
  <r>
    <x v="13"/>
    <x v="1341"/>
  </r>
  <r>
    <x v="17"/>
    <x v="701"/>
  </r>
  <r>
    <x v="20"/>
    <x v="5215"/>
  </r>
  <r>
    <x v="21"/>
    <x v="7"/>
  </r>
  <r>
    <x v="22"/>
    <x v="5216"/>
  </r>
  <r>
    <x v="11"/>
    <x v="957"/>
  </r>
  <r>
    <x v="18"/>
    <x v="5217"/>
  </r>
  <r>
    <x v="24"/>
    <x v="4"/>
  </r>
  <r>
    <x v="14"/>
    <x v="5218"/>
  </r>
  <r>
    <x v="57"/>
    <x v="5219"/>
  </r>
  <r>
    <x v="15"/>
    <x v="2524"/>
  </r>
  <r>
    <x v="64"/>
    <x v="5220"/>
  </r>
  <r>
    <x v="34"/>
    <x v="5221"/>
  </r>
  <r>
    <x v="26"/>
    <x v="5222"/>
  </r>
  <r>
    <x v="2"/>
    <x v="5223"/>
  </r>
  <r>
    <x v="31"/>
    <x v="5224"/>
  </r>
  <r>
    <x v="37"/>
    <x v="5225"/>
  </r>
  <r>
    <x v="19"/>
    <x v="7"/>
  </r>
  <r>
    <x v="16"/>
    <x v="5226"/>
  </r>
  <r>
    <x v="11"/>
    <x v="5227"/>
  </r>
  <r>
    <x v="28"/>
    <x v="707"/>
  </r>
  <r>
    <x v="18"/>
    <x v="5228"/>
  </r>
  <r>
    <x v="23"/>
    <x v="5229"/>
  </r>
  <r>
    <x v="24"/>
    <x v="479"/>
  </r>
  <r>
    <x v="14"/>
    <x v="5230"/>
  </r>
  <r>
    <x v="15"/>
    <x v="5231"/>
  </r>
  <r>
    <x v="34"/>
    <x v="1941"/>
  </r>
  <r>
    <x v="26"/>
    <x v="5232"/>
  </r>
  <r>
    <x v="2"/>
    <x v="5233"/>
  </r>
  <r>
    <x v="31"/>
    <x v="5234"/>
  </r>
  <r>
    <x v="19"/>
    <x v="7"/>
  </r>
  <r>
    <x v="16"/>
    <x v="3009"/>
  </r>
  <r>
    <x v="3"/>
    <x v="5235"/>
  </r>
  <r>
    <x v="4"/>
    <x v="5236"/>
  </r>
  <r>
    <x v="5"/>
    <x v="5237"/>
  </r>
  <r>
    <x v="6"/>
    <x v="94"/>
  </r>
  <r>
    <x v="7"/>
    <x v="5238"/>
  </r>
  <r>
    <x v="8"/>
    <x v="3747"/>
  </r>
  <r>
    <x v="9"/>
    <x v="5239"/>
  </r>
  <r>
    <x v="27"/>
    <x v="4123"/>
  </r>
  <r>
    <x v="13"/>
    <x v="2097"/>
  </r>
  <r>
    <x v="17"/>
    <x v="5240"/>
  </r>
  <r>
    <x v="20"/>
    <x v="1446"/>
  </r>
  <r>
    <x v="21"/>
    <x v="400"/>
  </r>
  <r>
    <x v="22"/>
    <x v="5241"/>
  </r>
  <r>
    <x v="11"/>
    <x v="3996"/>
  </r>
  <r>
    <x v="18"/>
    <x v="5242"/>
  </r>
  <r>
    <x v="24"/>
    <x v="1081"/>
  </r>
  <r>
    <x v="14"/>
    <x v="5243"/>
  </r>
  <r>
    <x v="57"/>
    <x v="5244"/>
  </r>
  <r>
    <x v="15"/>
    <x v="2383"/>
  </r>
  <r>
    <x v="64"/>
    <x v="1897"/>
  </r>
  <r>
    <x v="34"/>
    <x v="5245"/>
  </r>
  <r>
    <x v="26"/>
    <x v="2624"/>
  </r>
  <r>
    <x v="2"/>
    <x v="5246"/>
  </r>
  <r>
    <x v="31"/>
    <x v="4789"/>
  </r>
  <r>
    <x v="37"/>
    <x v="4862"/>
  </r>
  <r>
    <x v="16"/>
    <x v="676"/>
  </r>
  <r>
    <x v="11"/>
    <x v="5247"/>
  </r>
  <r>
    <x v="28"/>
    <x v="704"/>
  </r>
  <r>
    <x v="18"/>
    <x v="1046"/>
  </r>
  <r>
    <x v="23"/>
    <x v="5248"/>
  </r>
  <r>
    <x v="24"/>
    <x v="3185"/>
  </r>
  <r>
    <x v="14"/>
    <x v="5249"/>
  </r>
  <r>
    <x v="15"/>
    <x v="5250"/>
  </r>
  <r>
    <x v="34"/>
    <x v="616"/>
  </r>
  <r>
    <x v="26"/>
    <x v="5251"/>
  </r>
  <r>
    <x v="2"/>
    <x v="5252"/>
  </r>
  <r>
    <x v="31"/>
    <x v="1337"/>
  </r>
  <r>
    <x v="16"/>
    <x v="4602"/>
  </r>
  <r>
    <x v="0"/>
    <x v="270"/>
  </r>
  <r>
    <x v="3"/>
    <x v="5253"/>
  </r>
  <r>
    <x v="4"/>
    <x v="5254"/>
  </r>
  <r>
    <x v="5"/>
    <x v="5255"/>
  </r>
  <r>
    <x v="6"/>
    <x v="107"/>
  </r>
  <r>
    <x v="7"/>
    <x v="5256"/>
  </r>
  <r>
    <x v="19"/>
    <x v="7"/>
  </r>
  <r>
    <x v="8"/>
    <x v="1667"/>
  </r>
  <r>
    <x v="9"/>
    <x v="301"/>
  </r>
  <r>
    <x v="27"/>
    <x v="5257"/>
  </r>
  <r>
    <x v="13"/>
    <x v="2286"/>
  </r>
  <r>
    <x v="17"/>
    <x v="1534"/>
  </r>
  <r>
    <x v="20"/>
    <x v="4379"/>
  </r>
  <r>
    <x v="21"/>
    <x v="1"/>
  </r>
  <r>
    <x v="22"/>
    <x v="5258"/>
  </r>
  <r>
    <x v="11"/>
    <x v="5259"/>
  </r>
  <r>
    <x v="18"/>
    <x v="5260"/>
  </r>
  <r>
    <x v="24"/>
    <x v="2928"/>
  </r>
  <r>
    <x v="14"/>
    <x v="5261"/>
  </r>
  <r>
    <x v="57"/>
    <x v="5262"/>
  </r>
  <r>
    <x v="15"/>
    <x v="2038"/>
  </r>
  <r>
    <x v="64"/>
    <x v="5263"/>
  </r>
  <r>
    <x v="34"/>
    <x v="1539"/>
  </r>
  <r>
    <x v="26"/>
    <x v="5264"/>
  </r>
  <r>
    <x v="2"/>
    <x v="5265"/>
  </r>
  <r>
    <x v="31"/>
    <x v="5266"/>
  </r>
  <r>
    <x v="37"/>
    <x v="5267"/>
  </r>
  <r>
    <x v="16"/>
    <x v="1012"/>
  </r>
  <r>
    <x v="11"/>
    <x v="1976"/>
  </r>
  <r>
    <x v="28"/>
    <x v="1297"/>
  </r>
  <r>
    <x v="18"/>
    <x v="5268"/>
  </r>
  <r>
    <x v="23"/>
    <x v="5269"/>
  </r>
  <r>
    <x v="24"/>
    <x v="576"/>
  </r>
  <r>
    <x v="14"/>
    <x v="5270"/>
  </r>
  <r>
    <x v="15"/>
    <x v="5271"/>
  </r>
  <r>
    <x v="34"/>
    <x v="5272"/>
  </r>
  <r>
    <x v="26"/>
    <x v="3767"/>
  </r>
  <r>
    <x v="2"/>
    <x v="5273"/>
  </r>
  <r>
    <x v="31"/>
    <x v="1386"/>
  </r>
  <r>
    <x v="16"/>
    <x v="5274"/>
  </r>
  <r>
    <x v="0"/>
    <x v="398"/>
  </r>
  <r>
    <x v="3"/>
    <x v="5275"/>
  </r>
  <r>
    <x v="4"/>
    <x v="5276"/>
  </r>
  <r>
    <x v="5"/>
    <x v="5277"/>
  </r>
  <r>
    <x v="6"/>
    <x v="973"/>
  </r>
  <r>
    <x v="7"/>
    <x v="5278"/>
  </r>
  <r>
    <x v="19"/>
    <x v="1035"/>
  </r>
  <r>
    <x v="8"/>
    <x v="763"/>
  </r>
  <r>
    <x v="9"/>
    <x v="4550"/>
  </r>
  <r>
    <x v="27"/>
    <x v="5279"/>
  </r>
  <r>
    <x v="13"/>
    <x v="5280"/>
  </r>
  <r>
    <x v="17"/>
    <x v="196"/>
  </r>
  <r>
    <x v="20"/>
    <x v="0"/>
  </r>
  <r>
    <x v="22"/>
    <x v="1069"/>
  </r>
  <r>
    <x v="18"/>
    <x v="527"/>
  </r>
  <r>
    <x v="24"/>
    <x v="196"/>
  </r>
  <r>
    <x v="14"/>
    <x v="2000"/>
  </r>
  <r>
    <x v="57"/>
    <x v="5281"/>
  </r>
  <r>
    <x v="15"/>
    <x v="196"/>
  </r>
  <r>
    <x v="26"/>
    <x v="360"/>
  </r>
  <r>
    <x v="2"/>
    <x v="5282"/>
  </r>
  <r>
    <x v="31"/>
    <x v="0"/>
  </r>
  <r>
    <x v="37"/>
    <x v="0"/>
  </r>
  <r>
    <x v="16"/>
    <x v="196"/>
  </r>
  <r>
    <x v="11"/>
    <x v="0"/>
  </r>
  <r>
    <x v="18"/>
    <x v="531"/>
  </r>
  <r>
    <x v="23"/>
    <x v="531"/>
  </r>
  <r>
    <x v="14"/>
    <x v="5283"/>
  </r>
  <r>
    <x v="15"/>
    <x v="1067"/>
  </r>
  <r>
    <x v="26"/>
    <x v="0"/>
  </r>
  <r>
    <x v="2"/>
    <x v="1069"/>
  </r>
  <r>
    <x v="31"/>
    <x v="196"/>
  </r>
  <r>
    <x v="16"/>
    <x v="1069"/>
  </r>
  <r>
    <x v="7"/>
    <x v="5284"/>
  </r>
  <r>
    <x v="27"/>
    <x v="0"/>
  </r>
  <r>
    <x v="17"/>
    <x v="5285"/>
  </r>
  <r>
    <x v="20"/>
    <x v="5286"/>
  </r>
  <r>
    <x v="21"/>
    <x v="1"/>
  </r>
  <r>
    <x v="22"/>
    <x v="5287"/>
  </r>
  <r>
    <x v="11"/>
    <x v="696"/>
  </r>
  <r>
    <x v="18"/>
    <x v="5288"/>
  </r>
  <r>
    <x v="24"/>
    <x v="979"/>
  </r>
  <r>
    <x v="14"/>
    <x v="5289"/>
  </r>
  <r>
    <x v="57"/>
    <x v="5290"/>
  </r>
  <r>
    <x v="15"/>
    <x v="5291"/>
  </r>
  <r>
    <x v="64"/>
    <x v="328"/>
  </r>
  <r>
    <x v="34"/>
    <x v="5292"/>
  </r>
  <r>
    <x v="26"/>
    <x v="5293"/>
  </r>
  <r>
    <x v="2"/>
    <x v="5294"/>
  </r>
  <r>
    <x v="31"/>
    <x v="5295"/>
  </r>
  <r>
    <x v="37"/>
    <x v="5296"/>
  </r>
  <r>
    <x v="16"/>
    <x v="5297"/>
  </r>
  <r>
    <x v="11"/>
    <x v="2685"/>
  </r>
  <r>
    <x v="28"/>
    <x v="3265"/>
  </r>
  <r>
    <x v="18"/>
    <x v="5298"/>
  </r>
  <r>
    <x v="23"/>
    <x v="5299"/>
  </r>
  <r>
    <x v="24"/>
    <x v="1223"/>
  </r>
  <r>
    <x v="14"/>
    <x v="5300"/>
  </r>
  <r>
    <x v="15"/>
    <x v="1435"/>
  </r>
  <r>
    <x v="34"/>
    <x v="5301"/>
  </r>
  <r>
    <x v="26"/>
    <x v="2719"/>
  </r>
  <r>
    <x v="2"/>
    <x v="5302"/>
  </r>
  <r>
    <x v="31"/>
    <x v="740"/>
  </r>
  <r>
    <x v="16"/>
    <x v="5303"/>
  </r>
  <r>
    <x v="0"/>
    <x v="89"/>
  </r>
  <r>
    <x v="3"/>
    <x v="5304"/>
  </r>
  <r>
    <x v="4"/>
    <x v="5305"/>
  </r>
  <r>
    <x v="5"/>
    <x v="5306"/>
  </r>
  <r>
    <x v="6"/>
    <x v="649"/>
  </r>
  <r>
    <x v="7"/>
    <x v="5307"/>
  </r>
  <r>
    <x v="19"/>
    <x v="79"/>
  </r>
  <r>
    <x v="8"/>
    <x v="293"/>
  </r>
  <r>
    <x v="9"/>
    <x v="2617"/>
  </r>
  <r>
    <x v="27"/>
    <x v="5308"/>
  </r>
  <r>
    <x v="13"/>
    <x v="5309"/>
  </r>
  <r>
    <x v="17"/>
    <x v="5310"/>
  </r>
  <r>
    <x v="20"/>
    <x v="2955"/>
  </r>
  <r>
    <x v="21"/>
    <x v="1"/>
  </r>
  <r>
    <x v="22"/>
    <x v="5311"/>
  </r>
  <r>
    <x v="11"/>
    <x v="5312"/>
  </r>
  <r>
    <x v="18"/>
    <x v="5313"/>
  </r>
  <r>
    <x v="24"/>
    <x v="5314"/>
  </r>
  <r>
    <x v="14"/>
    <x v="5315"/>
  </r>
  <r>
    <x v="57"/>
    <x v="5316"/>
  </r>
  <r>
    <x v="15"/>
    <x v="2484"/>
  </r>
  <r>
    <x v="64"/>
    <x v="502"/>
  </r>
  <r>
    <x v="34"/>
    <x v="5317"/>
  </r>
  <r>
    <x v="26"/>
    <x v="5318"/>
  </r>
  <r>
    <x v="2"/>
    <x v="5319"/>
  </r>
  <r>
    <x v="31"/>
    <x v="5320"/>
  </r>
  <r>
    <x v="37"/>
    <x v="5321"/>
  </r>
  <r>
    <x v="16"/>
    <x v="864"/>
  </r>
  <r>
    <x v="17"/>
    <x v="649"/>
  </r>
  <r>
    <x v="20"/>
    <x v="89"/>
  </r>
  <r>
    <x v="11"/>
    <x v="3513"/>
  </r>
  <r>
    <x v="28"/>
    <x v="5322"/>
  </r>
  <r>
    <x v="18"/>
    <x v="5323"/>
  </r>
  <r>
    <x v="23"/>
    <x v="877"/>
  </r>
  <r>
    <x v="24"/>
    <x v="298"/>
  </r>
  <r>
    <x v="14"/>
    <x v="5324"/>
  </r>
  <r>
    <x v="15"/>
    <x v="5325"/>
  </r>
  <r>
    <x v="34"/>
    <x v="5326"/>
  </r>
  <r>
    <x v="40"/>
    <x v="1"/>
  </r>
  <r>
    <x v="26"/>
    <x v="5327"/>
  </r>
  <r>
    <x v="2"/>
    <x v="5328"/>
  </r>
  <r>
    <x v="31"/>
    <x v="5329"/>
  </r>
  <r>
    <x v="16"/>
    <x v="5330"/>
  </r>
  <r>
    <x v="0"/>
    <x v="1"/>
  </r>
  <r>
    <x v="3"/>
    <x v="5331"/>
  </r>
  <r>
    <x v="4"/>
    <x v="5332"/>
  </r>
  <r>
    <x v="5"/>
    <x v="5333"/>
  </r>
  <r>
    <x v="6"/>
    <x v="619"/>
  </r>
  <r>
    <x v="7"/>
    <x v="5334"/>
  </r>
  <r>
    <x v="19"/>
    <x v="23"/>
  </r>
  <r>
    <x v="8"/>
    <x v="42"/>
  </r>
  <r>
    <x v="9"/>
    <x v="869"/>
  </r>
  <r>
    <x v="27"/>
    <x v="5335"/>
  </r>
  <r>
    <x v="13"/>
    <x v="1600"/>
  </r>
  <r>
    <x v="17"/>
    <x v="3998"/>
  </r>
  <r>
    <x v="20"/>
    <x v="229"/>
  </r>
  <r>
    <x v="21"/>
    <x v="398"/>
  </r>
  <r>
    <x v="22"/>
    <x v="481"/>
  </r>
  <r>
    <x v="11"/>
    <x v="2162"/>
  </r>
  <r>
    <x v="18"/>
    <x v="5336"/>
  </r>
  <r>
    <x v="24"/>
    <x v="3468"/>
  </r>
  <r>
    <x v="14"/>
    <x v="2023"/>
  </r>
  <r>
    <x v="57"/>
    <x v="5337"/>
  </r>
  <r>
    <x v="15"/>
    <x v="2559"/>
  </r>
  <r>
    <x v="64"/>
    <x v="1132"/>
  </r>
  <r>
    <x v="34"/>
    <x v="4380"/>
  </r>
  <r>
    <x v="26"/>
    <x v="5338"/>
  </r>
  <r>
    <x v="2"/>
    <x v="5339"/>
  </r>
  <r>
    <x v="31"/>
    <x v="4834"/>
  </r>
  <r>
    <x v="37"/>
    <x v="988"/>
  </r>
  <r>
    <x v="16"/>
    <x v="3111"/>
  </r>
  <r>
    <x v="11"/>
    <x v="5340"/>
  </r>
  <r>
    <x v="28"/>
    <x v="4407"/>
  </r>
  <r>
    <x v="18"/>
    <x v="5341"/>
  </r>
  <r>
    <x v="23"/>
    <x v="5342"/>
  </r>
  <r>
    <x v="14"/>
    <x v="5343"/>
  </r>
  <r>
    <x v="15"/>
    <x v="5344"/>
  </r>
  <r>
    <x v="34"/>
    <x v="5345"/>
  </r>
  <r>
    <x v="26"/>
    <x v="5346"/>
  </r>
  <r>
    <x v="56"/>
    <x v="316"/>
  </r>
  <r>
    <x v="2"/>
    <x v="5347"/>
  </r>
  <r>
    <x v="31"/>
    <x v="5348"/>
  </r>
  <r>
    <x v="16"/>
    <x v="5349"/>
  </r>
  <r>
    <x v="3"/>
    <x v="5350"/>
  </r>
  <r>
    <x v="4"/>
    <x v="5351"/>
  </r>
  <r>
    <x v="6"/>
    <x v="2210"/>
  </r>
  <r>
    <x v="69"/>
    <x v="2210"/>
  </r>
  <r>
    <x v="39"/>
    <x v="914"/>
  </r>
  <r>
    <x v="7"/>
    <x v="5352"/>
  </r>
  <r>
    <x v="19"/>
    <x v="933"/>
  </r>
  <r>
    <x v="8"/>
    <x v="73"/>
  </r>
  <r>
    <x v="9"/>
    <x v="187"/>
  </r>
  <r>
    <x v="27"/>
    <x v="5353"/>
  </r>
  <r>
    <x v="13"/>
    <x v="796"/>
  </r>
  <r>
    <x v="17"/>
    <x v="2778"/>
  </r>
  <r>
    <x v="20"/>
    <x v="836"/>
  </r>
  <r>
    <x v="21"/>
    <x v="7"/>
  </r>
  <r>
    <x v="22"/>
    <x v="5354"/>
  </r>
  <r>
    <x v="11"/>
    <x v="5355"/>
  </r>
  <r>
    <x v="18"/>
    <x v="5356"/>
  </r>
  <r>
    <x v="24"/>
    <x v="4523"/>
  </r>
  <r>
    <x v="14"/>
    <x v="5357"/>
  </r>
  <r>
    <x v="57"/>
    <x v="5358"/>
  </r>
  <r>
    <x v="15"/>
    <x v="3078"/>
  </r>
  <r>
    <x v="64"/>
    <x v="8"/>
  </r>
  <r>
    <x v="34"/>
    <x v="4084"/>
  </r>
  <r>
    <x v="12"/>
    <x v="5359"/>
  </r>
  <r>
    <x v="26"/>
    <x v="4201"/>
  </r>
  <r>
    <x v="2"/>
    <x v="5360"/>
  </r>
  <r>
    <x v="31"/>
    <x v="5361"/>
  </r>
  <r>
    <x v="37"/>
    <x v="22"/>
  </r>
  <r>
    <x v="16"/>
    <x v="4463"/>
  </r>
  <r>
    <x v="11"/>
    <x v="5362"/>
  </r>
  <r>
    <x v="28"/>
    <x v="291"/>
  </r>
  <r>
    <x v="18"/>
    <x v="1145"/>
  </r>
  <r>
    <x v="23"/>
    <x v="5363"/>
  </r>
  <r>
    <x v="24"/>
    <x v="806"/>
  </r>
  <r>
    <x v="14"/>
    <x v="5364"/>
  </r>
  <r>
    <x v="15"/>
    <x v="5365"/>
  </r>
  <r>
    <x v="34"/>
    <x v="5366"/>
  </r>
  <r>
    <x v="12"/>
    <x v="8"/>
  </r>
  <r>
    <x v="26"/>
    <x v="5367"/>
  </r>
  <r>
    <x v="2"/>
    <x v="5368"/>
  </r>
  <r>
    <x v="31"/>
    <x v="3137"/>
  </r>
  <r>
    <x v="16"/>
    <x v="5369"/>
  </r>
  <r>
    <x v="0"/>
    <x v="42"/>
  </r>
  <r>
    <x v="3"/>
    <x v="5370"/>
  </r>
  <r>
    <x v="4"/>
    <x v="5371"/>
  </r>
  <r>
    <x v="5"/>
    <x v="5372"/>
  </r>
  <r>
    <x v="6"/>
    <x v="846"/>
  </r>
  <r>
    <x v="7"/>
    <x v="5373"/>
  </r>
  <r>
    <x v="19"/>
    <x v="869"/>
  </r>
  <r>
    <x v="8"/>
    <x v="2716"/>
  </r>
  <r>
    <x v="9"/>
    <x v="1441"/>
  </r>
  <r>
    <x v="27"/>
    <x v="5374"/>
  </r>
  <r>
    <x v="13"/>
    <x v="2971"/>
  </r>
  <r>
    <x v="0"/>
    <x v="1"/>
  </r>
  <r>
    <x v="17"/>
    <x v="5375"/>
  </r>
  <r>
    <x v="20"/>
    <x v="1364"/>
  </r>
  <r>
    <x v="44"/>
    <x v="4480"/>
  </r>
  <r>
    <x v="62"/>
    <x v="5376"/>
  </r>
  <r>
    <x v="4"/>
    <x v="5377"/>
  </r>
  <r>
    <x v="21"/>
    <x v="1"/>
  </r>
  <r>
    <x v="22"/>
    <x v="5378"/>
  </r>
  <r>
    <x v="11"/>
    <x v="1594"/>
  </r>
  <r>
    <x v="18"/>
    <x v="5379"/>
  </r>
  <r>
    <x v="24"/>
    <x v="5380"/>
  </r>
  <r>
    <x v="59"/>
    <x v="1410"/>
  </r>
  <r>
    <x v="14"/>
    <x v="5381"/>
  </r>
  <r>
    <x v="48"/>
    <x v="5382"/>
  </r>
  <r>
    <x v="57"/>
    <x v="5383"/>
  </r>
  <r>
    <x v="15"/>
    <x v="5322"/>
  </r>
  <r>
    <x v="34"/>
    <x v="4347"/>
  </r>
  <r>
    <x v="53"/>
    <x v="2934"/>
  </r>
  <r>
    <x v="60"/>
    <x v="277"/>
  </r>
  <r>
    <x v="26"/>
    <x v="5384"/>
  </r>
  <r>
    <x v="2"/>
    <x v="5385"/>
  </r>
  <r>
    <x v="61"/>
    <x v="5386"/>
  </r>
  <r>
    <x v="31"/>
    <x v="1568"/>
  </r>
  <r>
    <x v="37"/>
    <x v="1032"/>
  </r>
  <r>
    <x v="7"/>
    <x v="5387"/>
  </r>
  <r>
    <x v="8"/>
    <x v="615"/>
  </r>
  <r>
    <x v="9"/>
    <x v="3356"/>
  </r>
  <r>
    <x v="55"/>
    <x v="5388"/>
  </r>
  <r>
    <x v="13"/>
    <x v="2567"/>
  </r>
  <r>
    <x v="16"/>
    <x v="5389"/>
  </r>
  <r>
    <x v="44"/>
    <x v="5390"/>
  </r>
  <r>
    <x v="62"/>
    <x v="5391"/>
  </r>
  <r>
    <x v="11"/>
    <x v="3486"/>
  </r>
  <r>
    <x v="28"/>
    <x v="1734"/>
  </r>
  <r>
    <x v="18"/>
    <x v="627"/>
  </r>
  <r>
    <x v="23"/>
    <x v="5392"/>
  </r>
  <r>
    <x v="14"/>
    <x v="5393"/>
  </r>
  <r>
    <x v="15"/>
    <x v="2773"/>
  </r>
  <r>
    <x v="64"/>
    <x v="59"/>
  </r>
  <r>
    <x v="34"/>
    <x v="5394"/>
  </r>
  <r>
    <x v="39"/>
    <x v="5001"/>
  </r>
  <r>
    <x v="26"/>
    <x v="5395"/>
  </r>
  <r>
    <x v="2"/>
    <x v="5396"/>
  </r>
  <r>
    <x v="31"/>
    <x v="5397"/>
  </r>
  <r>
    <x v="19"/>
    <x v="272"/>
  </r>
  <r>
    <x v="8"/>
    <x v="5297"/>
  </r>
  <r>
    <x v="27"/>
    <x v="523"/>
  </r>
  <r>
    <x v="55"/>
    <x v="5398"/>
  </r>
  <r>
    <x v="16"/>
    <x v="5399"/>
  </r>
  <r>
    <x v="5"/>
    <x v="5400"/>
  </r>
  <r>
    <x v="17"/>
    <x v="1728"/>
  </r>
  <r>
    <x v="20"/>
    <x v="495"/>
  </r>
  <r>
    <x v="44"/>
    <x v="5401"/>
  </r>
  <r>
    <x v="62"/>
    <x v="4443"/>
  </r>
  <r>
    <x v="4"/>
    <x v="5402"/>
  </r>
  <r>
    <x v="21"/>
    <x v="1"/>
  </r>
  <r>
    <x v="22"/>
    <x v="5403"/>
  </r>
  <r>
    <x v="11"/>
    <x v="5404"/>
  </r>
  <r>
    <x v="18"/>
    <x v="5405"/>
  </r>
  <r>
    <x v="24"/>
    <x v="2359"/>
  </r>
  <r>
    <x v="59"/>
    <x v="2137"/>
  </r>
  <r>
    <x v="14"/>
    <x v="5406"/>
  </r>
  <r>
    <x v="48"/>
    <x v="5407"/>
  </r>
  <r>
    <x v="57"/>
    <x v="5408"/>
  </r>
  <r>
    <x v="15"/>
    <x v="1514"/>
  </r>
  <r>
    <x v="34"/>
    <x v="5409"/>
  </r>
  <r>
    <x v="12"/>
    <x v="5410"/>
  </r>
  <r>
    <x v="53"/>
    <x v="5411"/>
  </r>
  <r>
    <x v="60"/>
    <x v="1377"/>
  </r>
  <r>
    <x v="26"/>
    <x v="5412"/>
  </r>
  <r>
    <x v="2"/>
    <x v="5413"/>
  </r>
  <r>
    <x v="61"/>
    <x v="5414"/>
  </r>
  <r>
    <x v="31"/>
    <x v="5415"/>
  </r>
  <r>
    <x v="37"/>
    <x v="625"/>
  </r>
  <r>
    <x v="7"/>
    <x v="5416"/>
  </r>
  <r>
    <x v="27"/>
    <x v="403"/>
  </r>
  <r>
    <x v="55"/>
    <x v="3020"/>
  </r>
  <r>
    <x v="13"/>
    <x v="1142"/>
  </r>
  <r>
    <x v="16"/>
    <x v="5417"/>
  </r>
  <r>
    <x v="20"/>
    <x v="400"/>
  </r>
  <r>
    <x v="44"/>
    <x v="5418"/>
  </r>
  <r>
    <x v="62"/>
    <x v="957"/>
  </r>
  <r>
    <x v="11"/>
    <x v="401"/>
  </r>
  <r>
    <x v="28"/>
    <x v="4698"/>
  </r>
  <r>
    <x v="18"/>
    <x v="5419"/>
  </r>
  <r>
    <x v="23"/>
    <x v="5420"/>
  </r>
  <r>
    <x v="14"/>
    <x v="5421"/>
  </r>
  <r>
    <x v="15"/>
    <x v="5422"/>
  </r>
  <r>
    <x v="64"/>
    <x v="1099"/>
  </r>
  <r>
    <x v="34"/>
    <x v="5423"/>
  </r>
  <r>
    <x v="26"/>
    <x v="1172"/>
  </r>
  <r>
    <x v="2"/>
    <x v="5424"/>
  </r>
  <r>
    <x v="31"/>
    <x v="252"/>
  </r>
  <r>
    <x v="19"/>
    <x v="576"/>
  </r>
  <r>
    <x v="8"/>
    <x v="1947"/>
  </r>
  <r>
    <x v="27"/>
    <x v="5425"/>
  </r>
  <r>
    <x v="55"/>
    <x v="5426"/>
  </r>
  <r>
    <x v="16"/>
    <x v="5427"/>
  </r>
  <r>
    <x v="3"/>
    <x v="5428"/>
  </r>
  <r>
    <x v="4"/>
    <x v="5402"/>
  </r>
  <r>
    <x v="21"/>
    <x v="1"/>
  </r>
  <r>
    <x v="5"/>
    <x v="5429"/>
  </r>
  <r>
    <x v="66"/>
    <x v="42"/>
  </r>
  <r>
    <x v="8"/>
    <x v="5297"/>
  </r>
  <r>
    <x v="17"/>
    <x v="228"/>
  </r>
  <r>
    <x v="20"/>
    <x v="1510"/>
  </r>
  <r>
    <x v="44"/>
    <x v="5430"/>
  </r>
  <r>
    <x v="62"/>
    <x v="5431"/>
  </r>
  <r>
    <x v="4"/>
    <x v="2727"/>
  </r>
  <r>
    <x v="21"/>
    <x v="1"/>
  </r>
  <r>
    <x v="22"/>
    <x v="5432"/>
  </r>
  <r>
    <x v="11"/>
    <x v="1283"/>
  </r>
  <r>
    <x v="6"/>
    <x v="846"/>
  </r>
  <r>
    <x v="18"/>
    <x v="2501"/>
  </r>
  <r>
    <x v="24"/>
    <x v="709"/>
  </r>
  <r>
    <x v="59"/>
    <x v="271"/>
  </r>
  <r>
    <x v="14"/>
    <x v="5433"/>
  </r>
  <r>
    <x v="48"/>
    <x v="5434"/>
  </r>
  <r>
    <x v="57"/>
    <x v="5435"/>
  </r>
  <r>
    <x v="15"/>
    <x v="5436"/>
  </r>
  <r>
    <x v="34"/>
    <x v="4302"/>
  </r>
  <r>
    <x v="1"/>
    <x v="42"/>
  </r>
  <r>
    <x v="12"/>
    <x v="5437"/>
  </r>
  <r>
    <x v="53"/>
    <x v="5438"/>
  </r>
  <r>
    <x v="60"/>
    <x v="509"/>
  </r>
  <r>
    <x v="26"/>
    <x v="790"/>
  </r>
  <r>
    <x v="2"/>
    <x v="5439"/>
  </r>
  <r>
    <x v="61"/>
    <x v="5440"/>
  </r>
  <r>
    <x v="31"/>
    <x v="5441"/>
  </r>
  <r>
    <x v="37"/>
    <x v="451"/>
  </r>
  <r>
    <x v="7"/>
    <x v="5442"/>
  </r>
  <r>
    <x v="27"/>
    <x v="272"/>
  </r>
  <r>
    <x v="55"/>
    <x v="5443"/>
  </r>
  <r>
    <x v="13"/>
    <x v="1573"/>
  </r>
  <r>
    <x v="16"/>
    <x v="2556"/>
  </r>
  <r>
    <x v="17"/>
    <x v="843"/>
  </r>
  <r>
    <x v="44"/>
    <x v="5444"/>
  </r>
  <r>
    <x v="62"/>
    <x v="5445"/>
  </r>
  <r>
    <x v="11"/>
    <x v="5446"/>
  </r>
  <r>
    <x v="28"/>
    <x v="1386"/>
  </r>
  <r>
    <x v="18"/>
    <x v="3256"/>
  </r>
  <r>
    <x v="23"/>
    <x v="5447"/>
  </r>
  <r>
    <x v="24"/>
    <x v="843"/>
  </r>
  <r>
    <x v="14"/>
    <x v="5448"/>
  </r>
  <r>
    <x v="15"/>
    <x v="5449"/>
  </r>
  <r>
    <x v="64"/>
    <x v="54"/>
  </r>
  <r>
    <x v="34"/>
    <x v="5450"/>
  </r>
  <r>
    <x v="53"/>
    <x v="5451"/>
  </r>
  <r>
    <x v="26"/>
    <x v="2364"/>
  </r>
  <r>
    <x v="2"/>
    <x v="5452"/>
  </r>
  <r>
    <x v="31"/>
    <x v="5453"/>
  </r>
  <r>
    <x v="19"/>
    <x v="609"/>
  </r>
  <r>
    <x v="8"/>
    <x v="1533"/>
  </r>
  <r>
    <x v="27"/>
    <x v="5454"/>
  </r>
  <r>
    <x v="55"/>
    <x v="5455"/>
  </r>
  <r>
    <x v="16"/>
    <x v="5456"/>
  </r>
  <r>
    <x v="5"/>
    <x v="168"/>
  </r>
  <r>
    <x v="2"/>
    <x v="5457"/>
  </r>
  <r>
    <x v="17"/>
    <x v="6"/>
  </r>
  <r>
    <x v="22"/>
    <x v="2658"/>
  </r>
  <r>
    <x v="18"/>
    <x v="817"/>
  </r>
  <r>
    <x v="24"/>
    <x v="204"/>
  </r>
  <r>
    <x v="14"/>
    <x v="822"/>
  </r>
  <r>
    <x v="2"/>
    <x v="5458"/>
  </r>
  <r>
    <x v="31"/>
    <x v="192"/>
  </r>
  <r>
    <x v="7"/>
    <x v="5459"/>
  </r>
  <r>
    <x v="19"/>
    <x v="817"/>
  </r>
  <r>
    <x v="27"/>
    <x v="5270"/>
  </r>
  <r>
    <x v="11"/>
    <x v="5460"/>
  </r>
  <r>
    <x v="18"/>
    <x v="5461"/>
  </r>
  <r>
    <x v="23"/>
    <x v="11"/>
  </r>
  <r>
    <x v="24"/>
    <x v="192"/>
  </r>
  <r>
    <x v="14"/>
    <x v="5462"/>
  </r>
  <r>
    <x v="15"/>
    <x v="1310"/>
  </r>
  <r>
    <x v="2"/>
    <x v="5463"/>
  </r>
  <r>
    <x v="16"/>
    <x v="822"/>
  </r>
  <r>
    <x v="17"/>
    <x v="204"/>
  </r>
  <r>
    <x v="22"/>
    <x v="207"/>
  </r>
  <r>
    <x v="18"/>
    <x v="817"/>
  </r>
  <r>
    <x v="24"/>
    <x v="6"/>
  </r>
  <r>
    <x v="14"/>
    <x v="1310"/>
  </r>
  <r>
    <x v="15"/>
    <x v="42"/>
  </r>
  <r>
    <x v="2"/>
    <x v="5464"/>
  </r>
  <r>
    <x v="31"/>
    <x v="192"/>
  </r>
  <r>
    <x v="19"/>
    <x v="814"/>
  </r>
  <r>
    <x v="16"/>
    <x v="6"/>
  </r>
  <r>
    <x v="11"/>
    <x v="3546"/>
  </r>
  <r>
    <x v="18"/>
    <x v="3020"/>
  </r>
  <r>
    <x v="23"/>
    <x v="817"/>
  </r>
  <r>
    <x v="24"/>
    <x v="6"/>
  </r>
  <r>
    <x v="14"/>
    <x v="5465"/>
  </r>
  <r>
    <x v="15"/>
    <x v="170"/>
  </r>
  <r>
    <x v="2"/>
    <x v="5466"/>
  </r>
  <r>
    <x v="16"/>
    <x v="207"/>
  </r>
  <r>
    <x v="7"/>
    <x v="5467"/>
  </r>
  <r>
    <x v="27"/>
    <x v="5468"/>
  </r>
  <r>
    <x v="22"/>
    <x v="5469"/>
  </r>
  <r>
    <x v="18"/>
    <x v="5240"/>
  </r>
  <r>
    <x v="23"/>
    <x v="8"/>
  </r>
  <r>
    <x v="24"/>
    <x v="1191"/>
  </r>
  <r>
    <x v="14"/>
    <x v="2353"/>
  </r>
  <r>
    <x v="30"/>
    <x v="1081"/>
  </r>
  <r>
    <x v="15"/>
    <x v="1441"/>
  </r>
  <r>
    <x v="2"/>
    <x v="5470"/>
  </r>
  <r>
    <x v="31"/>
    <x v="89"/>
  </r>
  <r>
    <x v="19"/>
    <x v="187"/>
  </r>
  <r>
    <x v="16"/>
    <x v="572"/>
  </r>
  <r>
    <x v="28"/>
    <x v="457"/>
  </r>
  <r>
    <x v="18"/>
    <x v="336"/>
  </r>
  <r>
    <x v="23"/>
    <x v="1897"/>
  </r>
  <r>
    <x v="24"/>
    <x v="289"/>
  </r>
  <r>
    <x v="14"/>
    <x v="5471"/>
  </r>
  <r>
    <x v="15"/>
    <x v="5472"/>
  </r>
  <r>
    <x v="2"/>
    <x v="5473"/>
  </r>
  <r>
    <x v="33"/>
    <x v="1087"/>
  </r>
  <r>
    <x v="31"/>
    <x v="4788"/>
  </r>
  <r>
    <x v="16"/>
    <x v="5474"/>
  </r>
  <r>
    <x v="11"/>
    <x v="1766"/>
  </r>
  <r>
    <x v="7"/>
    <x v="5475"/>
  </r>
  <r>
    <x v="27"/>
    <x v="5476"/>
  </r>
  <r>
    <x v="17"/>
    <x v="2497"/>
  </r>
  <r>
    <x v="21"/>
    <x v="761"/>
  </r>
  <r>
    <x v="22"/>
    <x v="2332"/>
  </r>
  <r>
    <x v="11"/>
    <x v="1108"/>
  </r>
  <r>
    <x v="18"/>
    <x v="1706"/>
  </r>
  <r>
    <x v="23"/>
    <x v="445"/>
  </r>
  <r>
    <x v="24"/>
    <x v="428"/>
  </r>
  <r>
    <x v="14"/>
    <x v="5477"/>
  </r>
  <r>
    <x v="15"/>
    <x v="737"/>
  </r>
  <r>
    <x v="1"/>
    <x v="1033"/>
  </r>
  <r>
    <x v="2"/>
    <x v="5478"/>
  </r>
  <r>
    <x v="36"/>
    <x v="619"/>
  </r>
  <r>
    <x v="31"/>
    <x v="445"/>
  </r>
  <r>
    <x v="37"/>
    <x v="619"/>
  </r>
  <r>
    <x v="19"/>
    <x v="3956"/>
  </r>
  <r>
    <x v="16"/>
    <x v="53"/>
  </r>
  <r>
    <x v="17"/>
    <x v="2074"/>
  </r>
  <r>
    <x v="11"/>
    <x v="5479"/>
  </r>
  <r>
    <x v="28"/>
    <x v="316"/>
  </r>
  <r>
    <x v="18"/>
    <x v="5480"/>
  </r>
  <r>
    <x v="23"/>
    <x v="509"/>
  </r>
  <r>
    <x v="24"/>
    <x v="388"/>
  </r>
  <r>
    <x v="14"/>
    <x v="5481"/>
  </r>
  <r>
    <x v="15"/>
    <x v="5482"/>
  </r>
  <r>
    <x v="40"/>
    <x v="1947"/>
  </r>
  <r>
    <x v="35"/>
    <x v="107"/>
  </r>
  <r>
    <x v="2"/>
    <x v="5483"/>
  </r>
  <r>
    <x v="31"/>
    <x v="310"/>
  </r>
  <r>
    <x v="16"/>
    <x v="5484"/>
  </r>
  <r>
    <x v="3"/>
    <x v="5485"/>
  </r>
  <r>
    <x v="4"/>
    <x v="5486"/>
  </r>
  <r>
    <x v="5"/>
    <x v="5487"/>
  </r>
  <r>
    <x v="7"/>
    <x v="5488"/>
  </r>
  <r>
    <x v="8"/>
    <x v="291"/>
  </r>
  <r>
    <x v="9"/>
    <x v="543"/>
  </r>
  <r>
    <x v="27"/>
    <x v="5489"/>
  </r>
  <r>
    <x v="13"/>
    <x v="5490"/>
  </r>
  <r>
    <x v="17"/>
    <x v="772"/>
  </r>
  <r>
    <x v="21"/>
    <x v="445"/>
  </r>
  <r>
    <x v="22"/>
    <x v="5491"/>
  </r>
  <r>
    <x v="11"/>
    <x v="246"/>
  </r>
  <r>
    <x v="18"/>
    <x v="1244"/>
  </r>
  <r>
    <x v="24"/>
    <x v="271"/>
  </r>
  <r>
    <x v="14"/>
    <x v="5492"/>
  </r>
  <r>
    <x v="15"/>
    <x v="1027"/>
  </r>
  <r>
    <x v="1"/>
    <x v="513"/>
  </r>
  <r>
    <x v="2"/>
    <x v="5493"/>
  </r>
  <r>
    <x v="36"/>
    <x v="316"/>
  </r>
  <r>
    <x v="31"/>
    <x v="1"/>
  </r>
  <r>
    <x v="37"/>
    <x v="316"/>
  </r>
  <r>
    <x v="19"/>
    <x v="3050"/>
  </r>
  <r>
    <x v="16"/>
    <x v="1596"/>
  </r>
  <r>
    <x v="17"/>
    <x v="609"/>
  </r>
  <r>
    <x v="11"/>
    <x v="5494"/>
  </r>
  <r>
    <x v="28"/>
    <x v="403"/>
  </r>
  <r>
    <x v="18"/>
    <x v="5495"/>
  </r>
  <r>
    <x v="23"/>
    <x v="658"/>
  </r>
  <r>
    <x v="24"/>
    <x v="5496"/>
  </r>
  <r>
    <x v="14"/>
    <x v="5497"/>
  </r>
  <r>
    <x v="15"/>
    <x v="4111"/>
  </r>
  <r>
    <x v="34"/>
    <x v="738"/>
  </r>
  <r>
    <x v="40"/>
    <x v="3050"/>
  </r>
  <r>
    <x v="2"/>
    <x v="5498"/>
  </r>
  <r>
    <x v="31"/>
    <x v="1065"/>
  </r>
  <r>
    <x v="16"/>
    <x v="5499"/>
  </r>
  <r>
    <x v="3"/>
    <x v="5500"/>
  </r>
  <r>
    <x v="4"/>
    <x v="5501"/>
  </r>
  <r>
    <x v="5"/>
    <x v="5502"/>
  </r>
  <r>
    <x v="7"/>
    <x v="5503"/>
  </r>
  <r>
    <x v="8"/>
    <x v="1260"/>
  </r>
  <r>
    <x v="27"/>
    <x v="5504"/>
  </r>
  <r>
    <x v="13"/>
    <x v="5505"/>
  </r>
  <r>
    <x v="17"/>
    <x v="56"/>
  </r>
  <r>
    <x v="22"/>
    <x v="5362"/>
  </r>
  <r>
    <x v="11"/>
    <x v="503"/>
  </r>
  <r>
    <x v="18"/>
    <x v="2497"/>
  </r>
  <r>
    <x v="24"/>
    <x v="174"/>
  </r>
  <r>
    <x v="14"/>
    <x v="4945"/>
  </r>
  <r>
    <x v="15"/>
    <x v="459"/>
  </r>
  <r>
    <x v="2"/>
    <x v="5506"/>
  </r>
  <r>
    <x v="31"/>
    <x v="1"/>
  </r>
  <r>
    <x v="19"/>
    <x v="5507"/>
  </r>
  <r>
    <x v="16"/>
    <x v="691"/>
  </r>
  <r>
    <x v="17"/>
    <x v="615"/>
  </r>
  <r>
    <x v="11"/>
    <x v="5508"/>
  </r>
  <r>
    <x v="28"/>
    <x v="443"/>
  </r>
  <r>
    <x v="18"/>
    <x v="5509"/>
  </r>
  <r>
    <x v="23"/>
    <x v="802"/>
  </r>
  <r>
    <x v="24"/>
    <x v="988"/>
  </r>
  <r>
    <x v="14"/>
    <x v="5510"/>
  </r>
  <r>
    <x v="15"/>
    <x v="4140"/>
  </r>
  <r>
    <x v="12"/>
    <x v="5511"/>
  </r>
  <r>
    <x v="2"/>
    <x v="5512"/>
  </r>
  <r>
    <x v="33"/>
    <x v="7"/>
  </r>
  <r>
    <x v="31"/>
    <x v="1520"/>
  </r>
  <r>
    <x v="16"/>
    <x v="5513"/>
  </r>
  <r>
    <x v="3"/>
    <x v="5514"/>
  </r>
  <r>
    <x v="42"/>
    <x v="5418"/>
  </r>
  <r>
    <x v="43"/>
    <x v="2563"/>
  </r>
  <r>
    <x v="65"/>
    <x v="42"/>
  </r>
  <r>
    <x v="44"/>
    <x v="5515"/>
  </r>
  <r>
    <x v="62"/>
    <x v="42"/>
  </r>
  <r>
    <x v="4"/>
    <x v="3236"/>
  </r>
  <r>
    <x v="45"/>
    <x v="5516"/>
  </r>
  <r>
    <x v="5"/>
    <x v="5517"/>
  </r>
  <r>
    <x v="46"/>
    <x v="42"/>
  </r>
  <r>
    <x v="48"/>
    <x v="5518"/>
  </r>
  <r>
    <x v="49"/>
    <x v="5519"/>
  </r>
  <r>
    <x v="51"/>
    <x v="2814"/>
  </r>
  <r>
    <x v="52"/>
    <x v="42"/>
  </r>
  <r>
    <x v="53"/>
    <x v="1247"/>
  </r>
  <r>
    <x v="54"/>
    <x v="5520"/>
  </r>
  <r>
    <x v="7"/>
    <x v="5521"/>
  </r>
  <r>
    <x v="8"/>
    <x v="1602"/>
  </r>
  <r>
    <x v="9"/>
    <x v="316"/>
  </r>
  <r>
    <x v="27"/>
    <x v="5522"/>
  </r>
  <r>
    <x v="55"/>
    <x v="5523"/>
  </r>
  <r>
    <x v="13"/>
    <x v="5524"/>
  </r>
  <r>
    <x v="17"/>
    <x v="1981"/>
  </r>
  <r>
    <x v="20"/>
    <x v="30"/>
  </r>
  <r>
    <x v="22"/>
    <x v="5525"/>
  </r>
  <r>
    <x v="11"/>
    <x v="309"/>
  </r>
  <r>
    <x v="18"/>
    <x v="5526"/>
  </r>
  <r>
    <x v="24"/>
    <x v="2882"/>
  </r>
  <r>
    <x v="14"/>
    <x v="5527"/>
  </r>
  <r>
    <x v="15"/>
    <x v="323"/>
  </r>
  <r>
    <x v="2"/>
    <x v="5528"/>
  </r>
  <r>
    <x v="31"/>
    <x v="609"/>
  </r>
  <r>
    <x v="19"/>
    <x v="5529"/>
  </r>
  <r>
    <x v="16"/>
    <x v="782"/>
  </r>
  <r>
    <x v="17"/>
    <x v="514"/>
  </r>
  <r>
    <x v="11"/>
    <x v="3003"/>
  </r>
  <r>
    <x v="18"/>
    <x v="5530"/>
  </r>
  <r>
    <x v="23"/>
    <x v="321"/>
  </r>
  <r>
    <x v="24"/>
    <x v="5531"/>
  </r>
  <r>
    <x v="14"/>
    <x v="5532"/>
  </r>
  <r>
    <x v="15"/>
    <x v="5533"/>
  </r>
  <r>
    <x v="40"/>
    <x v="7"/>
  </r>
  <r>
    <x v="12"/>
    <x v="42"/>
  </r>
  <r>
    <x v="26"/>
    <x v="388"/>
  </r>
  <r>
    <x v="2"/>
    <x v="5534"/>
  </r>
  <r>
    <x v="31"/>
    <x v="2559"/>
  </r>
  <r>
    <x v="16"/>
    <x v="4805"/>
  </r>
  <r>
    <x v="0"/>
    <x v="609"/>
  </r>
  <r>
    <x v="3"/>
    <x v="5535"/>
  </r>
  <r>
    <x v="42"/>
    <x v="3511"/>
  </r>
  <r>
    <x v="43"/>
    <x v="5536"/>
  </r>
  <r>
    <x v="65"/>
    <x v="42"/>
  </r>
  <r>
    <x v="44"/>
    <x v="5537"/>
  </r>
  <r>
    <x v="62"/>
    <x v="42"/>
  </r>
  <r>
    <x v="4"/>
    <x v="5538"/>
  </r>
  <r>
    <x v="45"/>
    <x v="463"/>
  </r>
  <r>
    <x v="5"/>
    <x v="5539"/>
  </r>
  <r>
    <x v="46"/>
    <x v="42"/>
  </r>
  <r>
    <x v="48"/>
    <x v="5540"/>
  </r>
  <r>
    <x v="49"/>
    <x v="5541"/>
  </r>
  <r>
    <x v="51"/>
    <x v="5542"/>
  </r>
  <r>
    <x v="52"/>
    <x v="42"/>
  </r>
  <r>
    <x v="53"/>
    <x v="5543"/>
  </r>
  <r>
    <x v="54"/>
    <x v="5544"/>
  </r>
  <r>
    <x v="7"/>
    <x v="5545"/>
  </r>
  <r>
    <x v="8"/>
    <x v="1260"/>
  </r>
  <r>
    <x v="27"/>
    <x v="5546"/>
  </r>
  <r>
    <x v="55"/>
    <x v="5547"/>
  </r>
  <r>
    <x v="13"/>
    <x v="1064"/>
  </r>
  <r>
    <x v="17"/>
    <x v="3368"/>
  </r>
  <r>
    <x v="20"/>
    <x v="999"/>
  </r>
  <r>
    <x v="22"/>
    <x v="5548"/>
  </r>
  <r>
    <x v="11"/>
    <x v="1482"/>
  </r>
  <r>
    <x v="18"/>
    <x v="5285"/>
  </r>
  <r>
    <x v="24"/>
    <x v="1487"/>
  </r>
  <r>
    <x v="14"/>
    <x v="5549"/>
  </r>
  <r>
    <x v="15"/>
    <x v="1668"/>
  </r>
  <r>
    <x v="1"/>
    <x v="445"/>
  </r>
  <r>
    <x v="2"/>
    <x v="5550"/>
  </r>
  <r>
    <x v="19"/>
    <x v="2478"/>
  </r>
  <r>
    <x v="16"/>
    <x v="1120"/>
  </r>
  <r>
    <x v="17"/>
    <x v="89"/>
  </r>
  <r>
    <x v="11"/>
    <x v="5551"/>
  </r>
  <r>
    <x v="18"/>
    <x v="4202"/>
  </r>
  <r>
    <x v="23"/>
    <x v="1544"/>
  </r>
  <r>
    <x v="24"/>
    <x v="1493"/>
  </r>
  <r>
    <x v="14"/>
    <x v="5552"/>
  </r>
  <r>
    <x v="15"/>
    <x v="5553"/>
  </r>
  <r>
    <x v="40"/>
    <x v="1341"/>
  </r>
  <r>
    <x v="2"/>
    <x v="5554"/>
  </r>
  <r>
    <x v="31"/>
    <x v="495"/>
  </r>
  <r>
    <x v="19"/>
    <x v="4237"/>
  </r>
  <r>
    <x v="16"/>
    <x v="5555"/>
  </r>
  <r>
    <x v="3"/>
    <x v="5556"/>
  </r>
  <r>
    <x v="4"/>
    <x v="5557"/>
  </r>
  <r>
    <x v="5"/>
    <x v="5558"/>
  </r>
  <r>
    <x v="7"/>
    <x v="5559"/>
  </r>
  <r>
    <x v="8"/>
    <x v="1448"/>
  </r>
  <r>
    <x v="27"/>
    <x v="5560"/>
  </r>
  <r>
    <x v="13"/>
    <x v="4721"/>
  </r>
  <r>
    <x v="17"/>
    <x v="940"/>
  </r>
  <r>
    <x v="20"/>
    <x v="502"/>
  </r>
  <r>
    <x v="22"/>
    <x v="5561"/>
  </r>
  <r>
    <x v="11"/>
    <x v="973"/>
  </r>
  <r>
    <x v="18"/>
    <x v="5562"/>
  </r>
  <r>
    <x v="23"/>
    <x v="79"/>
  </r>
  <r>
    <x v="24"/>
    <x v="392"/>
  </r>
  <r>
    <x v="14"/>
    <x v="5563"/>
  </r>
  <r>
    <x v="15"/>
    <x v="791"/>
  </r>
  <r>
    <x v="1"/>
    <x v="179"/>
  </r>
  <r>
    <x v="2"/>
    <x v="5564"/>
  </r>
  <r>
    <x v="31"/>
    <x v="1"/>
  </r>
  <r>
    <x v="16"/>
    <x v="431"/>
  </r>
  <r>
    <x v="11"/>
    <x v="5565"/>
  </r>
  <r>
    <x v="18"/>
    <x v="3378"/>
  </r>
  <r>
    <x v="23"/>
    <x v="310"/>
  </r>
  <r>
    <x v="24"/>
    <x v="474"/>
  </r>
  <r>
    <x v="14"/>
    <x v="5566"/>
  </r>
  <r>
    <x v="15"/>
    <x v="5567"/>
  </r>
  <r>
    <x v="40"/>
    <x v="518"/>
  </r>
  <r>
    <x v="2"/>
    <x v="5568"/>
  </r>
  <r>
    <x v="31"/>
    <x v="485"/>
  </r>
  <r>
    <x v="16"/>
    <x v="5569"/>
  </r>
  <r>
    <x v="0"/>
    <x v="398"/>
  </r>
  <r>
    <x v="3"/>
    <x v="5570"/>
  </r>
  <r>
    <x v="4"/>
    <x v="5571"/>
  </r>
  <r>
    <x v="5"/>
    <x v="5572"/>
  </r>
  <r>
    <x v="38"/>
    <x v="712"/>
  </r>
  <r>
    <x v="6"/>
    <x v="400"/>
  </r>
  <r>
    <x v="7"/>
    <x v="5573"/>
  </r>
  <r>
    <x v="19"/>
    <x v="3460"/>
  </r>
  <r>
    <x v="8"/>
    <x v="1265"/>
  </r>
  <r>
    <x v="27"/>
    <x v="5574"/>
  </r>
  <r>
    <x v="13"/>
    <x v="2996"/>
  </r>
  <r>
    <x v="17"/>
    <x v="282"/>
  </r>
  <r>
    <x v="22"/>
    <x v="5575"/>
  </r>
  <r>
    <x v="11"/>
    <x v="4881"/>
  </r>
  <r>
    <x v="18"/>
    <x v="5576"/>
  </r>
  <r>
    <x v="23"/>
    <x v="107"/>
  </r>
  <r>
    <x v="24"/>
    <x v="282"/>
  </r>
  <r>
    <x v="14"/>
    <x v="5577"/>
  </r>
  <r>
    <x v="15"/>
    <x v="1099"/>
  </r>
  <r>
    <x v="1"/>
    <x v="400"/>
  </r>
  <r>
    <x v="2"/>
    <x v="5578"/>
  </r>
  <r>
    <x v="31"/>
    <x v="398"/>
  </r>
  <r>
    <x v="16"/>
    <x v="1693"/>
  </r>
  <r>
    <x v="11"/>
    <x v="5579"/>
  </r>
  <r>
    <x v="18"/>
    <x v="5580"/>
  </r>
  <r>
    <x v="23"/>
    <x v="392"/>
  </r>
  <r>
    <x v="24"/>
    <x v="5581"/>
  </r>
  <r>
    <x v="14"/>
    <x v="5582"/>
  </r>
  <r>
    <x v="15"/>
    <x v="5583"/>
  </r>
  <r>
    <x v="40"/>
    <x v="2151"/>
  </r>
  <r>
    <x v="2"/>
    <x v="5584"/>
  </r>
  <r>
    <x v="31"/>
    <x v="643"/>
  </r>
  <r>
    <x v="16"/>
    <x v="5585"/>
  </r>
  <r>
    <x v="0"/>
    <x v="609"/>
  </r>
  <r>
    <x v="3"/>
    <x v="5586"/>
  </r>
  <r>
    <x v="4"/>
    <x v="5587"/>
  </r>
  <r>
    <x v="5"/>
    <x v="5588"/>
  </r>
  <r>
    <x v="6"/>
    <x v="914"/>
  </r>
  <r>
    <x v="7"/>
    <x v="5589"/>
  </r>
  <r>
    <x v="19"/>
    <x v="5590"/>
  </r>
  <r>
    <x v="8"/>
    <x v="403"/>
  </r>
  <r>
    <x v="27"/>
    <x v="5591"/>
  </r>
  <r>
    <x v="13"/>
    <x v="5592"/>
  </r>
  <r>
    <x v="22"/>
    <x v="1560"/>
  </r>
  <r>
    <x v="18"/>
    <x v="0"/>
  </r>
  <r>
    <x v="14"/>
    <x v="1560"/>
  </r>
  <r>
    <x v="2"/>
    <x v="5593"/>
  </r>
  <r>
    <x v="16"/>
    <x v="196"/>
  </r>
  <r>
    <x v="11"/>
    <x v="531"/>
  </r>
  <r>
    <x v="18"/>
    <x v="2853"/>
  </r>
  <r>
    <x v="14"/>
    <x v="5594"/>
  </r>
  <r>
    <x v="15"/>
    <x v="196"/>
  </r>
  <r>
    <x v="2"/>
    <x v="5595"/>
  </r>
  <r>
    <x v="31"/>
    <x v="42"/>
  </r>
  <r>
    <x v="19"/>
    <x v="523"/>
  </r>
  <r>
    <x v="16"/>
    <x v="360"/>
  </r>
  <r>
    <x v="7"/>
    <x v="5596"/>
  </r>
  <r>
    <x v="27"/>
    <x v="5597"/>
  </r>
  <r>
    <x v="17"/>
    <x v="1493"/>
  </r>
  <r>
    <x v="22"/>
    <x v="5598"/>
  </r>
  <r>
    <x v="11"/>
    <x v="1332"/>
  </r>
  <r>
    <x v="18"/>
    <x v="5599"/>
  </r>
  <r>
    <x v="14"/>
    <x v="5600"/>
  </r>
  <r>
    <x v="15"/>
    <x v="1087"/>
  </r>
  <r>
    <x v="2"/>
    <x v="5601"/>
  </r>
  <r>
    <x v="31"/>
    <x v="609"/>
  </r>
  <r>
    <x v="16"/>
    <x v="4740"/>
  </r>
  <r>
    <x v="11"/>
    <x v="5602"/>
  </r>
  <r>
    <x v="18"/>
    <x v="5603"/>
  </r>
  <r>
    <x v="23"/>
    <x v="1081"/>
  </r>
  <r>
    <x v="24"/>
    <x v="1018"/>
  </r>
  <r>
    <x v="14"/>
    <x v="5604"/>
  </r>
  <r>
    <x v="15"/>
    <x v="5567"/>
  </r>
  <r>
    <x v="2"/>
    <x v="5605"/>
  </r>
  <r>
    <x v="31"/>
    <x v="1510"/>
  </r>
  <r>
    <x v="16"/>
    <x v="5606"/>
  </r>
  <r>
    <x v="0"/>
    <x v="53"/>
  </r>
  <r>
    <x v="3"/>
    <x v="5607"/>
  </r>
  <r>
    <x v="4"/>
    <x v="5608"/>
  </r>
  <r>
    <x v="5"/>
    <x v="5609"/>
  </r>
  <r>
    <x v="7"/>
    <x v="5610"/>
  </r>
  <r>
    <x v="19"/>
    <x v="5390"/>
  </r>
  <r>
    <x v="8"/>
    <x v="1478"/>
  </r>
  <r>
    <x v="9"/>
    <x v="1446"/>
  </r>
  <r>
    <x v="27"/>
    <x v="5611"/>
  </r>
  <r>
    <x v="13"/>
    <x v="688"/>
  </r>
  <r>
    <x v="17"/>
    <x v="2184"/>
  </r>
  <r>
    <x v="22"/>
    <x v="2218"/>
  </r>
  <r>
    <x v="18"/>
    <x v="5612"/>
  </r>
  <r>
    <x v="23"/>
    <x v="270"/>
  </r>
  <r>
    <x v="24"/>
    <x v="548"/>
  </r>
  <r>
    <x v="14"/>
    <x v="5613"/>
  </r>
  <r>
    <x v="15"/>
    <x v="1226"/>
  </r>
  <r>
    <x v="2"/>
    <x v="5614"/>
  </r>
  <r>
    <x v="31"/>
    <x v="1"/>
  </r>
  <r>
    <x v="41"/>
    <x v="42"/>
  </r>
  <r>
    <x v="16"/>
    <x v="5615"/>
  </r>
  <r>
    <x v="17"/>
    <x v="933"/>
  </r>
  <r>
    <x v="11"/>
    <x v="5616"/>
  </r>
  <r>
    <x v="28"/>
    <x v="1718"/>
  </r>
  <r>
    <x v="18"/>
    <x v="5617"/>
  </r>
  <r>
    <x v="23"/>
    <x v="282"/>
  </r>
  <r>
    <x v="24"/>
    <x v="5618"/>
  </r>
  <r>
    <x v="14"/>
    <x v="5619"/>
  </r>
  <r>
    <x v="15"/>
    <x v="5620"/>
  </r>
  <r>
    <x v="56"/>
    <x v="7"/>
  </r>
  <r>
    <x v="2"/>
    <x v="5621"/>
  </r>
  <r>
    <x v="31"/>
    <x v="5622"/>
  </r>
  <r>
    <x v="16"/>
    <x v="5623"/>
  </r>
  <r>
    <x v="0"/>
    <x v="53"/>
  </r>
  <r>
    <x v="3"/>
    <x v="5624"/>
  </r>
  <r>
    <x v="4"/>
    <x v="5625"/>
  </r>
  <r>
    <x v="5"/>
    <x v="5626"/>
  </r>
  <r>
    <x v="7"/>
    <x v="5627"/>
  </r>
  <r>
    <x v="19"/>
    <x v="5351"/>
  </r>
  <r>
    <x v="8"/>
    <x v="167"/>
  </r>
  <r>
    <x v="9"/>
    <x v="186"/>
  </r>
  <r>
    <x v="27"/>
    <x v="5628"/>
  </r>
  <r>
    <x v="13"/>
    <x v="5629"/>
  </r>
  <r>
    <x v="17"/>
    <x v="9"/>
  </r>
  <r>
    <x v="22"/>
    <x v="5630"/>
  </r>
  <r>
    <x v="18"/>
    <x v="461"/>
  </r>
  <r>
    <x v="23"/>
    <x v="270"/>
  </r>
  <r>
    <x v="24"/>
    <x v="1377"/>
  </r>
  <r>
    <x v="14"/>
    <x v="5631"/>
  </r>
  <r>
    <x v="15"/>
    <x v="846"/>
  </r>
  <r>
    <x v="2"/>
    <x v="5632"/>
  </r>
  <r>
    <x v="31"/>
    <x v="398"/>
  </r>
  <r>
    <x v="16"/>
    <x v="1898"/>
  </r>
  <r>
    <x v="17"/>
    <x v="282"/>
  </r>
  <r>
    <x v="11"/>
    <x v="5633"/>
  </r>
  <r>
    <x v="18"/>
    <x v="5634"/>
  </r>
  <r>
    <x v="23"/>
    <x v="1087"/>
  </r>
  <r>
    <x v="14"/>
    <x v="5635"/>
  </r>
  <r>
    <x v="15"/>
    <x v="799"/>
  </r>
  <r>
    <x v="2"/>
    <x v="5636"/>
  </r>
  <r>
    <x v="31"/>
    <x v="2903"/>
  </r>
  <r>
    <x v="16"/>
    <x v="5637"/>
  </r>
  <r>
    <x v="0"/>
    <x v="53"/>
  </r>
  <r>
    <x v="3"/>
    <x v="5638"/>
  </r>
  <r>
    <x v="4"/>
    <x v="2666"/>
  </r>
  <r>
    <x v="6"/>
    <x v="391"/>
  </r>
  <r>
    <x v="69"/>
    <x v="391"/>
  </r>
  <r>
    <x v="7"/>
    <x v="5639"/>
  </r>
  <r>
    <x v="19"/>
    <x v="4881"/>
  </r>
  <r>
    <x v="9"/>
    <x v="2383"/>
  </r>
  <r>
    <x v="27"/>
    <x v="5640"/>
  </r>
  <r>
    <x v="13"/>
    <x v="5641"/>
  </r>
  <r>
    <x v="17"/>
    <x v="959"/>
  </r>
  <r>
    <x v="22"/>
    <x v="5642"/>
  </r>
  <r>
    <x v="58"/>
    <x v="1"/>
  </r>
  <r>
    <x v="18"/>
    <x v="1814"/>
  </r>
  <r>
    <x v="24"/>
    <x v="2074"/>
  </r>
  <r>
    <x v="14"/>
    <x v="5643"/>
  </r>
  <r>
    <x v="15"/>
    <x v="1033"/>
  </r>
  <r>
    <x v="12"/>
    <x v="5644"/>
  </r>
  <r>
    <x v="2"/>
    <x v="5645"/>
  </r>
  <r>
    <x v="31"/>
    <x v="1"/>
  </r>
  <r>
    <x v="16"/>
    <x v="1934"/>
  </r>
  <r>
    <x v="17"/>
    <x v="503"/>
  </r>
  <r>
    <x v="58"/>
    <x v="662"/>
  </r>
  <r>
    <x v="11"/>
    <x v="5646"/>
  </r>
  <r>
    <x v="18"/>
    <x v="629"/>
  </r>
  <r>
    <x v="23"/>
    <x v="1109"/>
  </r>
  <r>
    <x v="24"/>
    <x v="1898"/>
  </r>
  <r>
    <x v="14"/>
    <x v="5647"/>
  </r>
  <r>
    <x v="15"/>
    <x v="5648"/>
  </r>
  <r>
    <x v="56"/>
    <x v="1510"/>
  </r>
  <r>
    <x v="2"/>
    <x v="5649"/>
  </r>
  <r>
    <x v="31"/>
    <x v="2789"/>
  </r>
  <r>
    <x v="16"/>
    <x v="5650"/>
  </r>
  <r>
    <x v="3"/>
    <x v="5651"/>
  </r>
  <r>
    <x v="4"/>
    <x v="5652"/>
  </r>
  <r>
    <x v="5"/>
    <x v="5653"/>
  </r>
  <r>
    <x v="6"/>
    <x v="328"/>
  </r>
  <r>
    <x v="7"/>
    <x v="5654"/>
  </r>
  <r>
    <x v="19"/>
    <x v="330"/>
  </r>
  <r>
    <x v="9"/>
    <x v="5496"/>
  </r>
  <r>
    <x v="27"/>
    <x v="5655"/>
  </r>
  <r>
    <x v="13"/>
    <x v="5656"/>
  </r>
  <r>
    <x v="17"/>
    <x v="551"/>
  </r>
  <r>
    <x v="44"/>
    <x v="5657"/>
  </r>
  <r>
    <x v="4"/>
    <x v="5658"/>
  </r>
  <r>
    <x v="22"/>
    <x v="5659"/>
  </r>
  <r>
    <x v="18"/>
    <x v="5660"/>
  </r>
  <r>
    <x v="23"/>
    <x v="445"/>
  </r>
  <r>
    <x v="24"/>
    <x v="499"/>
  </r>
  <r>
    <x v="59"/>
    <x v="5661"/>
  </r>
  <r>
    <x v="14"/>
    <x v="5662"/>
  </r>
  <r>
    <x v="48"/>
    <x v="5663"/>
  </r>
  <r>
    <x v="15"/>
    <x v="1087"/>
  </r>
  <r>
    <x v="53"/>
    <x v="5664"/>
  </r>
  <r>
    <x v="2"/>
    <x v="5665"/>
  </r>
  <r>
    <x v="61"/>
    <x v="5666"/>
  </r>
  <r>
    <x v="7"/>
    <x v="5667"/>
  </r>
  <r>
    <x v="9"/>
    <x v="3230"/>
  </r>
  <r>
    <x v="55"/>
    <x v="5668"/>
  </r>
  <r>
    <x v="13"/>
    <x v="5669"/>
  </r>
  <r>
    <x v="16"/>
    <x v="5670"/>
  </r>
  <r>
    <x v="17"/>
    <x v="737"/>
  </r>
  <r>
    <x v="44"/>
    <x v="4374"/>
  </r>
  <r>
    <x v="62"/>
    <x v="458"/>
  </r>
  <r>
    <x v="58"/>
    <x v="283"/>
  </r>
  <r>
    <x v="11"/>
    <x v="5671"/>
  </r>
  <r>
    <x v="18"/>
    <x v="5672"/>
  </r>
  <r>
    <x v="23"/>
    <x v="479"/>
  </r>
  <r>
    <x v="14"/>
    <x v="5673"/>
  </r>
  <r>
    <x v="15"/>
    <x v="5674"/>
  </r>
  <r>
    <x v="2"/>
    <x v="5675"/>
  </r>
  <r>
    <x v="31"/>
    <x v="2328"/>
  </r>
  <r>
    <x v="19"/>
    <x v="2030"/>
  </r>
  <r>
    <x v="8"/>
    <x v="391"/>
  </r>
  <r>
    <x v="27"/>
    <x v="5676"/>
  </r>
  <r>
    <x v="55"/>
    <x v="4995"/>
  </r>
  <r>
    <x v="16"/>
    <x v="5677"/>
  </r>
  <r>
    <x v="5"/>
    <x v="5678"/>
  </r>
  <r>
    <x v="17"/>
    <x v="2257"/>
  </r>
  <r>
    <x v="44"/>
    <x v="5679"/>
  </r>
  <r>
    <x v="4"/>
    <x v="5680"/>
  </r>
  <r>
    <x v="22"/>
    <x v="5681"/>
  </r>
  <r>
    <x v="58"/>
    <x v="53"/>
  </r>
  <r>
    <x v="18"/>
    <x v="4924"/>
  </r>
  <r>
    <x v="23"/>
    <x v="609"/>
  </r>
  <r>
    <x v="24"/>
    <x v="843"/>
  </r>
  <r>
    <x v="59"/>
    <x v="5682"/>
  </r>
  <r>
    <x v="14"/>
    <x v="5683"/>
  </r>
  <r>
    <x v="48"/>
    <x v="5684"/>
  </r>
  <r>
    <x v="15"/>
    <x v="1627"/>
  </r>
  <r>
    <x v="12"/>
    <x v="5685"/>
  </r>
  <r>
    <x v="53"/>
    <x v="5686"/>
  </r>
  <r>
    <x v="26"/>
    <x v="1260"/>
  </r>
  <r>
    <x v="2"/>
    <x v="5687"/>
  </r>
  <r>
    <x v="61"/>
    <x v="5688"/>
  </r>
  <r>
    <x v="31"/>
    <x v="89"/>
  </r>
  <r>
    <x v="7"/>
    <x v="5689"/>
  </r>
  <r>
    <x v="9"/>
    <x v="4409"/>
  </r>
  <r>
    <x v="55"/>
    <x v="5690"/>
  </r>
  <r>
    <x v="13"/>
    <x v="5691"/>
  </r>
  <r>
    <x v="16"/>
    <x v="5692"/>
  </r>
  <r>
    <x v="17"/>
    <x v="479"/>
  </r>
  <r>
    <x v="44"/>
    <x v="5693"/>
  </r>
  <r>
    <x v="62"/>
    <x v="959"/>
  </r>
  <r>
    <x v="58"/>
    <x v="3741"/>
  </r>
  <r>
    <x v="11"/>
    <x v="4247"/>
  </r>
  <r>
    <x v="18"/>
    <x v="5694"/>
  </r>
  <r>
    <x v="23"/>
    <x v="1121"/>
  </r>
  <r>
    <x v="24"/>
    <x v="1040"/>
  </r>
  <r>
    <x v="14"/>
    <x v="5695"/>
  </r>
  <r>
    <x v="15"/>
    <x v="3666"/>
  </r>
  <r>
    <x v="2"/>
    <x v="5696"/>
  </r>
  <r>
    <x v="31"/>
    <x v="963"/>
  </r>
  <r>
    <x v="19"/>
    <x v="2859"/>
  </r>
  <r>
    <x v="27"/>
    <x v="5697"/>
  </r>
  <r>
    <x v="55"/>
    <x v="4392"/>
  </r>
  <r>
    <x v="16"/>
    <x v="4867"/>
  </r>
  <r>
    <x v="3"/>
    <x v="5698"/>
  </r>
  <r>
    <x v="4"/>
    <x v="5680"/>
  </r>
  <r>
    <x v="5"/>
    <x v="5699"/>
  </r>
  <r>
    <x v="17"/>
    <x v="959"/>
  </r>
  <r>
    <x v="44"/>
    <x v="5700"/>
  </r>
  <r>
    <x v="62"/>
    <x v="42"/>
  </r>
  <r>
    <x v="4"/>
    <x v="5701"/>
  </r>
  <r>
    <x v="22"/>
    <x v="5702"/>
  </r>
  <r>
    <x v="58"/>
    <x v="53"/>
  </r>
  <r>
    <x v="18"/>
    <x v="4706"/>
  </r>
  <r>
    <x v="24"/>
    <x v="386"/>
  </r>
  <r>
    <x v="59"/>
    <x v="5703"/>
  </r>
  <r>
    <x v="14"/>
    <x v="5704"/>
  </r>
  <r>
    <x v="48"/>
    <x v="5705"/>
  </r>
  <r>
    <x v="15"/>
    <x v="5706"/>
  </r>
  <r>
    <x v="12"/>
    <x v="5707"/>
  </r>
  <r>
    <x v="53"/>
    <x v="5708"/>
  </r>
  <r>
    <x v="2"/>
    <x v="5709"/>
  </r>
  <r>
    <x v="61"/>
    <x v="5710"/>
  </r>
  <r>
    <x v="31"/>
    <x v="298"/>
  </r>
  <r>
    <x v="37"/>
    <x v="89"/>
  </r>
  <r>
    <x v="7"/>
    <x v="5711"/>
  </r>
  <r>
    <x v="55"/>
    <x v="5712"/>
  </r>
  <r>
    <x v="13"/>
    <x v="5713"/>
  </r>
  <r>
    <x v="16"/>
    <x v="5714"/>
  </r>
  <r>
    <x v="17"/>
    <x v="723"/>
  </r>
  <r>
    <x v="44"/>
    <x v="5715"/>
  </r>
  <r>
    <x v="58"/>
    <x v="884"/>
  </r>
  <r>
    <x v="11"/>
    <x v="5716"/>
  </r>
  <r>
    <x v="28"/>
    <x v="3070"/>
  </r>
  <r>
    <x v="18"/>
    <x v="5717"/>
  </r>
  <r>
    <x v="23"/>
    <x v="256"/>
  </r>
  <r>
    <x v="24"/>
    <x v="4318"/>
  </r>
  <r>
    <x v="14"/>
    <x v="5718"/>
  </r>
  <r>
    <x v="15"/>
    <x v="5719"/>
  </r>
  <r>
    <x v="2"/>
    <x v="5720"/>
  </r>
  <r>
    <x v="31"/>
    <x v="521"/>
  </r>
  <r>
    <x v="19"/>
    <x v="5226"/>
  </r>
  <r>
    <x v="27"/>
    <x v="5721"/>
  </r>
  <r>
    <x v="55"/>
    <x v="5722"/>
  </r>
  <r>
    <x v="16"/>
    <x v="5723"/>
  </r>
  <r>
    <x v="5"/>
    <x v="5724"/>
  </r>
  <r>
    <x v="2"/>
    <x v="5725"/>
  </r>
  <r>
    <x v="14"/>
    <x v="1653"/>
  </r>
  <r>
    <x v="2"/>
    <x v="5726"/>
  </r>
  <r>
    <x v="37"/>
    <x v="232"/>
  </r>
  <r>
    <x v="29"/>
    <x v="175"/>
  </r>
  <r>
    <x v="11"/>
    <x v="388"/>
  </r>
  <r>
    <x v="6"/>
    <x v="5727"/>
  </r>
  <r>
    <x v="39"/>
    <x v="348"/>
  </r>
  <r>
    <x v="7"/>
    <x v="514"/>
  </r>
  <r>
    <x v="13"/>
    <x v="455"/>
  </r>
  <r>
    <x v="14"/>
    <x v="827"/>
  </r>
  <r>
    <x v="2"/>
    <x v="2005"/>
  </r>
  <r>
    <x v="37"/>
    <x v="2614"/>
  </r>
  <r>
    <x v="29"/>
    <x v="869"/>
  </r>
  <r>
    <x v="11"/>
    <x v="513"/>
  </r>
  <r>
    <x v="6"/>
    <x v="474"/>
  </r>
  <r>
    <x v="39"/>
    <x v="4201"/>
  </r>
  <r>
    <x v="7"/>
    <x v="47"/>
  </r>
  <r>
    <x v="13"/>
    <x v="64"/>
  </r>
  <r>
    <x v="14"/>
    <x v="5728"/>
  </r>
  <r>
    <x v="2"/>
    <x v="5729"/>
  </r>
  <r>
    <x v="37"/>
    <x v="2323"/>
  </r>
  <r>
    <x v="29"/>
    <x v="839"/>
  </r>
  <r>
    <x v="11"/>
    <x v="443"/>
  </r>
  <r>
    <x v="6"/>
    <x v="3996"/>
  </r>
  <r>
    <x v="70"/>
    <x v="959"/>
  </r>
  <r>
    <x v="39"/>
    <x v="5730"/>
  </r>
  <r>
    <x v="7"/>
    <x v="398"/>
  </r>
  <r>
    <x v="13"/>
    <x v="840"/>
  </r>
  <r>
    <x v="14"/>
    <x v="5731"/>
  </r>
  <r>
    <x v="2"/>
    <x v="4932"/>
  </r>
  <r>
    <x v="37"/>
    <x v="2121"/>
  </r>
  <r>
    <x v="29"/>
    <x v="502"/>
  </r>
  <r>
    <x v="11"/>
    <x v="1542"/>
  </r>
  <r>
    <x v="6"/>
    <x v="592"/>
  </r>
  <r>
    <x v="70"/>
    <x v="179"/>
  </r>
  <r>
    <x v="39"/>
    <x v="5732"/>
  </r>
  <r>
    <x v="7"/>
    <x v="459"/>
  </r>
  <r>
    <x v="13"/>
    <x v="371"/>
  </r>
  <r>
    <x v="14"/>
    <x v="5733"/>
  </r>
  <r>
    <x v="2"/>
    <x v="5392"/>
  </r>
  <r>
    <x v="37"/>
    <x v="5734"/>
  </r>
  <r>
    <x v="29"/>
    <x v="775"/>
  </r>
  <r>
    <x v="11"/>
    <x v="167"/>
  </r>
  <r>
    <x v="6"/>
    <x v="1577"/>
  </r>
  <r>
    <x v="70"/>
    <x v="1510"/>
  </r>
  <r>
    <x v="39"/>
    <x v="5735"/>
  </r>
  <r>
    <x v="7"/>
    <x v="712"/>
  </r>
  <r>
    <x v="13"/>
    <x v="2260"/>
  </r>
  <r>
    <x v="14"/>
    <x v="5736"/>
  </r>
  <r>
    <x v="2"/>
    <x v="5737"/>
  </r>
  <r>
    <x v="37"/>
    <x v="1958"/>
  </r>
  <r>
    <x v="29"/>
    <x v="439"/>
  </r>
  <r>
    <x v="11"/>
    <x v="64"/>
  </r>
  <r>
    <x v="6"/>
    <x v="223"/>
  </r>
  <r>
    <x v="70"/>
    <x v="5738"/>
  </r>
  <r>
    <x v="39"/>
    <x v="5739"/>
  </r>
  <r>
    <x v="7"/>
    <x v="619"/>
  </r>
  <r>
    <x v="13"/>
    <x v="1638"/>
  </r>
  <r>
    <x v="14"/>
    <x v="5740"/>
  </r>
  <r>
    <x v="2"/>
    <x v="1443"/>
  </r>
  <r>
    <x v="37"/>
    <x v="4318"/>
  </r>
  <r>
    <x v="29"/>
    <x v="8"/>
  </r>
  <r>
    <x v="11"/>
    <x v="443"/>
  </r>
  <r>
    <x v="6"/>
    <x v="1412"/>
  </r>
  <r>
    <x v="70"/>
    <x v="521"/>
  </r>
  <r>
    <x v="39"/>
    <x v="2768"/>
  </r>
  <r>
    <x v="13"/>
    <x v="514"/>
  </r>
  <r>
    <x v="14"/>
    <x v="5272"/>
  </r>
  <r>
    <x v="2"/>
    <x v="5741"/>
  </r>
  <r>
    <x v="37"/>
    <x v="1044"/>
  </r>
  <r>
    <x v="29"/>
    <x v="738"/>
  </r>
  <r>
    <x v="11"/>
    <x v="548"/>
  </r>
  <r>
    <x v="6"/>
    <x v="1793"/>
  </r>
  <r>
    <x v="70"/>
    <x v="873"/>
  </r>
  <r>
    <x v="39"/>
    <x v="4644"/>
  </r>
  <r>
    <x v="13"/>
    <x v="390"/>
  </r>
  <r>
    <x v="14"/>
    <x v="5742"/>
  </r>
  <r>
    <x v="2"/>
    <x v="5207"/>
  </r>
  <r>
    <x v="37"/>
    <x v="3605"/>
  </r>
  <r>
    <x v="29"/>
    <x v="455"/>
  </r>
  <r>
    <x v="11"/>
    <x v="973"/>
  </r>
  <r>
    <x v="6"/>
    <x v="3568"/>
  </r>
  <r>
    <x v="70"/>
    <x v="1572"/>
  </r>
  <r>
    <x v="39"/>
    <x v="5743"/>
  </r>
  <r>
    <x v="13"/>
    <x v="750"/>
  </r>
  <r>
    <x v="14"/>
    <x v="5742"/>
  </r>
  <r>
    <x v="2"/>
    <x v="2528"/>
  </r>
  <r>
    <x v="37"/>
    <x v="3605"/>
  </r>
  <r>
    <x v="29"/>
    <x v="455"/>
  </r>
  <r>
    <x v="11"/>
    <x v="1510"/>
  </r>
  <r>
    <x v="6"/>
    <x v="3568"/>
  </r>
  <r>
    <x v="70"/>
    <x v="1572"/>
  </r>
  <r>
    <x v="39"/>
    <x v="5743"/>
  </r>
  <r>
    <x v="13"/>
    <x v="23"/>
  </r>
  <r>
    <x v="14"/>
    <x v="5744"/>
  </r>
  <r>
    <x v="2"/>
    <x v="5745"/>
  </r>
  <r>
    <x v="37"/>
    <x v="5746"/>
  </r>
  <r>
    <x v="11"/>
    <x v="1027"/>
  </r>
  <r>
    <x v="6"/>
    <x v="3495"/>
  </r>
  <r>
    <x v="70"/>
    <x v="1032"/>
  </r>
  <r>
    <x v="39"/>
    <x v="1108"/>
  </r>
  <r>
    <x v="13"/>
    <x v="2896"/>
  </r>
  <r>
    <x v="14"/>
    <x v="5747"/>
  </r>
  <r>
    <x v="2"/>
    <x v="3543"/>
  </r>
  <r>
    <x v="31"/>
    <x v="653"/>
  </r>
  <r>
    <x v="37"/>
    <x v="99"/>
  </r>
  <r>
    <x v="41"/>
    <x v="57"/>
  </r>
  <r>
    <x v="19"/>
    <x v="124"/>
  </r>
  <r>
    <x v="18"/>
    <x v="1364"/>
  </r>
  <r>
    <x v="56"/>
    <x v="226"/>
  </r>
  <r>
    <x v="7"/>
    <x v="5748"/>
  </r>
  <r>
    <x v="29"/>
    <x v="1496"/>
  </r>
  <r>
    <x v="70"/>
    <x v="4989"/>
  </r>
  <r>
    <x v="14"/>
    <x v="5749"/>
  </r>
  <r>
    <x v="2"/>
    <x v="5750"/>
  </r>
  <r>
    <x v="31"/>
    <x v="1981"/>
  </r>
  <r>
    <x v="37"/>
    <x v="5751"/>
  </r>
  <r>
    <x v="41"/>
    <x v="2184"/>
  </r>
  <r>
    <x v="19"/>
    <x v="455"/>
  </r>
  <r>
    <x v="18"/>
    <x v="3162"/>
  </r>
  <r>
    <x v="56"/>
    <x v="4675"/>
  </r>
  <r>
    <x v="29"/>
    <x v="2540"/>
  </r>
  <r>
    <x v="11"/>
    <x v="1378"/>
  </r>
  <r>
    <x v="6"/>
    <x v="5752"/>
  </r>
  <r>
    <x v="70"/>
    <x v="5753"/>
  </r>
  <r>
    <x v="39"/>
    <x v="5754"/>
  </r>
  <r>
    <x v="7"/>
    <x v="5755"/>
  </r>
  <r>
    <x v="13"/>
    <x v="3363"/>
  </r>
  <r>
    <x v="14"/>
    <x v="3693"/>
  </r>
  <r>
    <x v="2"/>
    <x v="5756"/>
  </r>
  <r>
    <x v="37"/>
    <x v="4873"/>
  </r>
  <r>
    <x v="29"/>
    <x v="186"/>
  </r>
  <r>
    <x v="11"/>
    <x v="5757"/>
  </r>
  <r>
    <x v="6"/>
    <x v="5758"/>
  </r>
  <r>
    <x v="70"/>
    <x v="5759"/>
  </r>
  <r>
    <x v="39"/>
    <x v="5760"/>
  </r>
  <r>
    <x v="71"/>
    <x v="3007"/>
  </r>
  <r>
    <x v="7"/>
    <x v="2653"/>
  </r>
  <r>
    <x v="13"/>
    <x v="4552"/>
  </r>
  <r>
    <x v="14"/>
    <x v="696"/>
  </r>
  <r>
    <x v="2"/>
    <x v="5761"/>
  </r>
  <r>
    <x v="37"/>
    <x v="4873"/>
  </r>
  <r>
    <x v="29"/>
    <x v="186"/>
  </r>
  <r>
    <x v="11"/>
    <x v="5067"/>
  </r>
  <r>
    <x v="6"/>
    <x v="5762"/>
  </r>
  <r>
    <x v="70"/>
    <x v="5763"/>
  </r>
  <r>
    <x v="39"/>
    <x v="5764"/>
  </r>
  <r>
    <x v="71"/>
    <x v="2175"/>
  </r>
  <r>
    <x v="7"/>
    <x v="2718"/>
  </r>
  <r>
    <x v="13"/>
    <x v="474"/>
  </r>
  <r>
    <x v="14"/>
    <x v="5765"/>
  </r>
  <r>
    <x v="2"/>
    <x v="5766"/>
  </r>
  <r>
    <x v="37"/>
    <x v="5767"/>
  </r>
  <r>
    <x v="29"/>
    <x v="173"/>
  </r>
  <r>
    <x v="11"/>
    <x v="763"/>
  </r>
  <r>
    <x v="6"/>
    <x v="5768"/>
  </r>
  <r>
    <x v="70"/>
    <x v="5769"/>
  </r>
  <r>
    <x v="39"/>
    <x v="22"/>
  </r>
  <r>
    <x v="71"/>
    <x v="2540"/>
  </r>
  <r>
    <x v="7"/>
    <x v="2628"/>
  </r>
  <r>
    <x v="13"/>
    <x v="4740"/>
  </r>
  <r>
    <x v="14"/>
    <x v="5615"/>
  </r>
  <r>
    <x v="2"/>
    <x v="5770"/>
  </r>
  <r>
    <x v="37"/>
    <x v="5637"/>
  </r>
  <r>
    <x v="29"/>
    <x v="2038"/>
  </r>
  <r>
    <x v="11"/>
    <x v="114"/>
  </r>
  <r>
    <x v="6"/>
    <x v="5771"/>
  </r>
  <r>
    <x v="70"/>
    <x v="5772"/>
  </r>
  <r>
    <x v="39"/>
    <x v="454"/>
  </r>
  <r>
    <x v="71"/>
    <x v="2122"/>
  </r>
  <r>
    <x v="7"/>
    <x v="4601"/>
  </r>
  <r>
    <x v="13"/>
    <x v="331"/>
  </r>
  <r>
    <x v="14"/>
    <x v="2379"/>
  </r>
  <r>
    <x v="2"/>
    <x v="5773"/>
  </r>
  <r>
    <x v="37"/>
    <x v="4039"/>
  </r>
  <r>
    <x v="29"/>
    <x v="2620"/>
  </r>
  <r>
    <x v="11"/>
    <x v="723"/>
  </r>
  <r>
    <x v="6"/>
    <x v="5774"/>
  </r>
  <r>
    <x v="70"/>
    <x v="5775"/>
  </r>
  <r>
    <x v="39"/>
    <x v="1456"/>
  </r>
  <r>
    <x v="71"/>
    <x v="1718"/>
  </r>
  <r>
    <x v="7"/>
    <x v="1423"/>
  </r>
  <r>
    <x v="13"/>
    <x v="1699"/>
  </r>
  <r>
    <x v="14"/>
    <x v="4542"/>
  </r>
  <r>
    <x v="2"/>
    <x v="5776"/>
  </r>
  <r>
    <x v="37"/>
    <x v="4039"/>
  </r>
  <r>
    <x v="29"/>
    <x v="2476"/>
  </r>
  <r>
    <x v="11"/>
    <x v="5067"/>
  </r>
  <r>
    <x v="6"/>
    <x v="246"/>
  </r>
  <r>
    <x v="70"/>
    <x v="5777"/>
  </r>
  <r>
    <x v="39"/>
    <x v="5778"/>
  </r>
  <r>
    <x v="7"/>
    <x v="223"/>
  </r>
  <r>
    <x v="14"/>
    <x v="5779"/>
  </r>
  <r>
    <x v="2"/>
    <x v="5780"/>
  </r>
  <r>
    <x v="37"/>
    <x v="1645"/>
  </r>
  <r>
    <x v="29"/>
    <x v="100"/>
  </r>
  <r>
    <x v="11"/>
    <x v="4925"/>
  </r>
  <r>
    <x v="6"/>
    <x v="5014"/>
  </r>
  <r>
    <x v="70"/>
    <x v="1135"/>
  </r>
  <r>
    <x v="39"/>
    <x v="3432"/>
  </r>
  <r>
    <x v="7"/>
    <x v="2793"/>
  </r>
  <r>
    <x v="13"/>
    <x v="102"/>
  </r>
  <r>
    <x v="14"/>
    <x v="5414"/>
  </r>
  <r>
    <x v="2"/>
    <x v="5781"/>
  </r>
  <r>
    <x v="37"/>
    <x v="638"/>
  </r>
  <r>
    <x v="29"/>
    <x v="2097"/>
  </r>
  <r>
    <x v="11"/>
    <x v="1720"/>
  </r>
  <r>
    <x v="6"/>
    <x v="3840"/>
  </r>
  <r>
    <x v="70"/>
    <x v="2183"/>
  </r>
  <r>
    <x v="39"/>
    <x v="3565"/>
  </r>
  <r>
    <x v="7"/>
    <x v="5782"/>
  </r>
  <r>
    <x v="13"/>
    <x v="1551"/>
  </r>
  <r>
    <x v="14"/>
    <x v="5783"/>
  </r>
  <r>
    <x v="2"/>
    <x v="5784"/>
  </r>
  <r>
    <x v="37"/>
    <x v="5783"/>
  </r>
  <r>
    <x v="29"/>
    <x v="5785"/>
  </r>
  <r>
    <x v="11"/>
    <x v="5786"/>
  </r>
  <r>
    <x v="6"/>
    <x v="5787"/>
  </r>
  <r>
    <x v="70"/>
    <x v="5207"/>
  </r>
  <r>
    <x v="39"/>
    <x v="343"/>
  </r>
  <r>
    <x v="7"/>
    <x v="5788"/>
  </r>
  <r>
    <x v="13"/>
    <x v="1197"/>
  </r>
  <r>
    <x v="14"/>
    <x v="5789"/>
  </r>
  <r>
    <x v="2"/>
    <x v="5790"/>
  </r>
  <r>
    <x v="37"/>
    <x v="5791"/>
  </r>
  <r>
    <x v="29"/>
    <x v="1379"/>
  </r>
  <r>
    <x v="11"/>
    <x v="5792"/>
  </r>
  <r>
    <x v="6"/>
    <x v="5073"/>
  </r>
  <r>
    <x v="70"/>
    <x v="5793"/>
  </r>
  <r>
    <x v="39"/>
    <x v="1441"/>
  </r>
  <r>
    <x v="7"/>
    <x v="4375"/>
  </r>
  <r>
    <x v="13"/>
    <x v="4788"/>
  </r>
  <r>
    <x v="14"/>
    <x v="1009"/>
  </r>
  <r>
    <x v="2"/>
    <x v="5794"/>
  </r>
  <r>
    <x v="37"/>
    <x v="5795"/>
  </r>
  <r>
    <x v="29"/>
    <x v="5796"/>
  </r>
  <r>
    <x v="11"/>
    <x v="3822"/>
  </r>
  <r>
    <x v="6"/>
    <x v="5797"/>
  </r>
  <r>
    <x v="70"/>
    <x v="5798"/>
  </r>
  <r>
    <x v="39"/>
    <x v="2547"/>
  </r>
  <r>
    <x v="7"/>
    <x v="5799"/>
  </r>
  <r>
    <x v="13"/>
    <x v="136"/>
  </r>
  <r>
    <x v="14"/>
    <x v="5800"/>
  </r>
  <r>
    <x v="2"/>
    <x v="5801"/>
  </r>
  <r>
    <x v="37"/>
    <x v="5802"/>
  </r>
  <r>
    <x v="29"/>
    <x v="3681"/>
  </r>
  <r>
    <x v="11"/>
    <x v="5803"/>
  </r>
  <r>
    <x v="6"/>
    <x v="5804"/>
  </r>
  <r>
    <x v="70"/>
    <x v="5805"/>
  </r>
  <r>
    <x v="39"/>
    <x v="2567"/>
  </r>
  <r>
    <x v="7"/>
    <x v="5806"/>
  </r>
  <r>
    <x v="13"/>
    <x v="4830"/>
  </r>
  <r>
    <x v="14"/>
    <x v="5807"/>
  </r>
  <r>
    <x v="2"/>
    <x v="5808"/>
  </r>
  <r>
    <x v="37"/>
    <x v="5670"/>
  </r>
  <r>
    <x v="29"/>
    <x v="804"/>
  </r>
  <r>
    <x v="11"/>
    <x v="5310"/>
  </r>
  <r>
    <x v="6"/>
    <x v="5809"/>
  </r>
  <r>
    <x v="70"/>
    <x v="5810"/>
  </r>
  <r>
    <x v="39"/>
    <x v="906"/>
  </r>
  <r>
    <x v="7"/>
    <x v="5024"/>
  </r>
  <r>
    <x v="13"/>
    <x v="4111"/>
  </r>
  <r>
    <x v="14"/>
    <x v="1221"/>
  </r>
  <r>
    <x v="2"/>
    <x v="5811"/>
  </r>
  <r>
    <x v="37"/>
    <x v="5812"/>
  </r>
  <r>
    <x v="29"/>
    <x v="2896"/>
  </r>
  <r>
    <x v="11"/>
    <x v="5739"/>
  </r>
  <r>
    <x v="6"/>
    <x v="5813"/>
  </r>
  <r>
    <x v="70"/>
    <x v="5814"/>
  </r>
  <r>
    <x v="39"/>
    <x v="1446"/>
  </r>
  <r>
    <x v="13"/>
    <x v="5734"/>
  </r>
  <r>
    <x v="14"/>
    <x v="5815"/>
  </r>
  <r>
    <x v="2"/>
    <x v="5816"/>
  </r>
  <r>
    <x v="37"/>
    <x v="3106"/>
  </r>
  <r>
    <x v="29"/>
    <x v="2121"/>
  </r>
  <r>
    <x v="11"/>
    <x v="5817"/>
  </r>
  <r>
    <x v="6"/>
    <x v="5818"/>
  </r>
  <r>
    <x v="70"/>
    <x v="5819"/>
  </r>
  <r>
    <x v="39"/>
    <x v="5820"/>
  </r>
  <r>
    <x v="7"/>
    <x v="5821"/>
  </r>
  <r>
    <x v="13"/>
    <x v="264"/>
  </r>
  <r>
    <x v="14"/>
    <x v="5822"/>
  </r>
  <r>
    <x v="2"/>
    <x v="5823"/>
  </r>
  <r>
    <x v="37"/>
    <x v="5482"/>
  </r>
  <r>
    <x v="29"/>
    <x v="1013"/>
  </r>
  <r>
    <x v="11"/>
    <x v="5824"/>
  </r>
  <r>
    <x v="6"/>
    <x v="5825"/>
  </r>
  <r>
    <x v="70"/>
    <x v="5826"/>
  </r>
  <r>
    <x v="39"/>
    <x v="2542"/>
  </r>
  <r>
    <x v="7"/>
    <x v="5827"/>
  </r>
  <r>
    <x v="13"/>
    <x v="1109"/>
  </r>
  <r>
    <x v="14"/>
    <x v="5828"/>
  </r>
  <r>
    <x v="2"/>
    <x v="5379"/>
  </r>
  <r>
    <x v="31"/>
    <x v="6"/>
  </r>
  <r>
    <x v="37"/>
    <x v="5829"/>
  </r>
  <r>
    <x v="41"/>
    <x v="5830"/>
  </r>
  <r>
    <x v="19"/>
    <x v="59"/>
  </r>
  <r>
    <x v="18"/>
    <x v="1510"/>
  </r>
  <r>
    <x v="56"/>
    <x v="827"/>
  </r>
  <r>
    <x v="29"/>
    <x v="247"/>
  </r>
  <r>
    <x v="70"/>
    <x v="5831"/>
  </r>
  <r>
    <x v="14"/>
    <x v="294"/>
  </r>
  <r>
    <x v="2"/>
    <x v="210"/>
  </r>
  <r>
    <x v="31"/>
    <x v="1510"/>
  </r>
  <r>
    <x v="41"/>
    <x v="5832"/>
  </r>
  <r>
    <x v="19"/>
    <x v="59"/>
  </r>
  <r>
    <x v="18"/>
    <x v="443"/>
  </r>
  <r>
    <x v="56"/>
    <x v="5833"/>
  </r>
  <r>
    <x v="29"/>
    <x v="335"/>
  </r>
  <r>
    <x v="11"/>
    <x v="3070"/>
  </r>
  <r>
    <x v="6"/>
    <x v="5834"/>
  </r>
  <r>
    <x v="70"/>
    <x v="5825"/>
  </r>
  <r>
    <x v="39"/>
    <x v="207"/>
  </r>
  <r>
    <x v="14"/>
    <x v="5835"/>
  </r>
  <r>
    <x v="2"/>
    <x v="5836"/>
  </r>
  <r>
    <x v="37"/>
    <x v="170"/>
  </r>
  <r>
    <x v="29"/>
    <x v="2010"/>
  </r>
  <r>
    <x v="11"/>
    <x v="2750"/>
  </r>
  <r>
    <x v="6"/>
    <x v="3990"/>
  </r>
  <r>
    <x v="70"/>
    <x v="360"/>
  </r>
  <r>
    <x v="39"/>
    <x v="5837"/>
  </r>
  <r>
    <x v="71"/>
    <x v="327"/>
  </r>
  <r>
    <x v="14"/>
    <x v="5838"/>
  </r>
  <r>
    <x v="2"/>
    <x v="5839"/>
  </r>
  <r>
    <x v="37"/>
    <x v="1412"/>
  </r>
  <r>
    <x v="29"/>
    <x v="2531"/>
  </r>
  <r>
    <x v="11"/>
    <x v="2038"/>
  </r>
  <r>
    <x v="6"/>
    <x v="5840"/>
  </r>
  <r>
    <x v="70"/>
    <x v="825"/>
  </r>
  <r>
    <x v="39"/>
    <x v="5583"/>
  </r>
  <r>
    <x v="71"/>
    <x v="1378"/>
  </r>
  <r>
    <x v="7"/>
    <x v="0"/>
  </r>
  <r>
    <x v="13"/>
    <x v="817"/>
  </r>
  <r>
    <x v="14"/>
    <x v="5841"/>
  </r>
  <r>
    <x v="2"/>
    <x v="5842"/>
  </r>
  <r>
    <x v="37"/>
    <x v="5843"/>
  </r>
  <r>
    <x v="29"/>
    <x v="64"/>
  </r>
  <r>
    <x v="11"/>
    <x v="246"/>
  </r>
  <r>
    <x v="6"/>
    <x v="5844"/>
  </r>
  <r>
    <x v="70"/>
    <x v="4467"/>
  </r>
  <r>
    <x v="39"/>
    <x v="5845"/>
  </r>
  <r>
    <x v="71"/>
    <x v="5758"/>
  </r>
  <r>
    <x v="7"/>
    <x v="5846"/>
  </r>
  <r>
    <x v="13"/>
    <x v="817"/>
  </r>
  <r>
    <x v="14"/>
    <x v="5322"/>
  </r>
  <r>
    <x v="2"/>
    <x v="1093"/>
  </r>
  <r>
    <x v="37"/>
    <x v="338"/>
  </r>
  <r>
    <x v="11"/>
    <x v="64"/>
  </r>
  <r>
    <x v="6"/>
    <x v="514"/>
  </r>
  <r>
    <x v="70"/>
    <x v="1121"/>
  </r>
  <r>
    <x v="39"/>
    <x v="1170"/>
  </r>
  <r>
    <x v="71"/>
    <x v="1482"/>
  </r>
  <r>
    <x v="14"/>
    <x v="4266"/>
  </r>
  <r>
    <x v="2"/>
    <x v="821"/>
  </r>
  <r>
    <x v="37"/>
    <x v="1716"/>
  </r>
  <r>
    <x v="11"/>
    <x v="64"/>
  </r>
  <r>
    <x v="6"/>
    <x v="275"/>
  </r>
  <r>
    <x v="70"/>
    <x v="1377"/>
  </r>
  <r>
    <x v="39"/>
    <x v="4521"/>
  </r>
  <r>
    <x v="71"/>
    <x v="840"/>
  </r>
  <r>
    <x v="14"/>
    <x v="1042"/>
  </r>
  <r>
    <x v="2"/>
    <x v="3501"/>
  </r>
  <r>
    <x v="37"/>
    <x v="204"/>
  </r>
  <r>
    <x v="11"/>
    <x v="2014"/>
  </r>
  <r>
    <x v="6"/>
    <x v="295"/>
  </r>
  <r>
    <x v="70"/>
    <x v="161"/>
  </r>
  <r>
    <x v="39"/>
    <x v="2524"/>
  </r>
  <r>
    <x v="14"/>
    <x v="5847"/>
  </r>
  <r>
    <x v="2"/>
    <x v="437"/>
  </r>
  <r>
    <x v="37"/>
    <x v="100"/>
  </r>
  <r>
    <x v="11"/>
    <x v="513"/>
  </r>
  <r>
    <x v="6"/>
    <x v="56"/>
  </r>
  <r>
    <x v="70"/>
    <x v="386"/>
  </r>
  <r>
    <x v="39"/>
    <x v="1395"/>
  </r>
  <r>
    <x v="14"/>
    <x v="4612"/>
  </r>
  <r>
    <x v="2"/>
    <x v="947"/>
  </r>
  <r>
    <x v="37"/>
    <x v="1395"/>
  </r>
  <r>
    <x v="11"/>
    <x v="619"/>
  </r>
  <r>
    <x v="6"/>
    <x v="270"/>
  </r>
  <r>
    <x v="70"/>
    <x v="5848"/>
  </r>
  <r>
    <x v="39"/>
    <x v="356"/>
  </r>
  <r>
    <x v="14"/>
    <x v="1015"/>
  </r>
  <r>
    <x v="2"/>
    <x v="2439"/>
  </r>
  <r>
    <x v="37"/>
    <x v="1360"/>
  </r>
  <r>
    <x v="11"/>
    <x v="619"/>
  </r>
  <r>
    <x v="6"/>
    <x v="1662"/>
  </r>
  <r>
    <x v="70"/>
    <x v="772"/>
  </r>
  <r>
    <x v="39"/>
    <x v="1144"/>
  </r>
  <r>
    <x v="14"/>
    <x v="5849"/>
  </r>
  <r>
    <x v="2"/>
    <x v="2439"/>
  </r>
  <r>
    <x v="37"/>
    <x v="1192"/>
  </r>
  <r>
    <x v="6"/>
    <x v="476"/>
  </r>
  <r>
    <x v="70"/>
    <x v="476"/>
  </r>
  <r>
    <x v="39"/>
    <x v="2122"/>
  </r>
  <r>
    <x v="13"/>
    <x v="107"/>
  </r>
  <r>
    <x v="14"/>
    <x v="5849"/>
  </r>
  <r>
    <x v="2"/>
    <x v="5850"/>
  </r>
  <r>
    <x v="37"/>
    <x v="1192"/>
  </r>
  <r>
    <x v="6"/>
    <x v="476"/>
  </r>
  <r>
    <x v="70"/>
    <x v="5851"/>
  </r>
  <r>
    <x v="39"/>
    <x v="2122"/>
  </r>
  <r>
    <x v="13"/>
    <x v="107"/>
  </r>
  <r>
    <x v="14"/>
    <x v="5852"/>
  </r>
  <r>
    <x v="2"/>
    <x v="1193"/>
  </r>
  <r>
    <x v="37"/>
    <x v="3208"/>
  </r>
  <r>
    <x v="11"/>
    <x v="840"/>
  </r>
  <r>
    <x v="6"/>
    <x v="1441"/>
  </r>
  <r>
    <x v="70"/>
    <x v="499"/>
  </r>
  <r>
    <x v="39"/>
    <x v="1801"/>
  </r>
  <r>
    <x v="14"/>
    <x v="1322"/>
  </r>
  <r>
    <x v="2"/>
    <x v="5853"/>
  </r>
  <r>
    <x v="37"/>
    <x v="2295"/>
  </r>
  <r>
    <x v="11"/>
    <x v="371"/>
  </r>
  <r>
    <x v="6"/>
    <x v="1493"/>
  </r>
  <r>
    <x v="70"/>
    <x v="2014"/>
  </r>
  <r>
    <x v="39"/>
    <x v="5854"/>
  </r>
  <r>
    <x v="14"/>
    <x v="5293"/>
  </r>
  <r>
    <x v="2"/>
    <x v="101"/>
  </r>
  <r>
    <x v="37"/>
    <x v="5855"/>
  </r>
  <r>
    <x v="11"/>
    <x v="187"/>
  </r>
  <r>
    <x v="6"/>
    <x v="2540"/>
  </r>
  <r>
    <x v="70"/>
    <x v="1644"/>
  </r>
  <r>
    <x v="39"/>
    <x v="632"/>
  </r>
  <r>
    <x v="7"/>
    <x v="2503"/>
  </r>
  <r>
    <x v="14"/>
    <x v="5856"/>
  </r>
  <r>
    <x v="2"/>
    <x v="961"/>
  </r>
  <r>
    <x v="37"/>
    <x v="5857"/>
  </r>
  <r>
    <x v="11"/>
    <x v="635"/>
  </r>
  <r>
    <x v="6"/>
    <x v="1192"/>
  </r>
  <r>
    <x v="70"/>
    <x v="345"/>
  </r>
  <r>
    <x v="39"/>
    <x v="4865"/>
  </r>
  <r>
    <x v="14"/>
    <x v="5856"/>
  </r>
  <r>
    <x v="2"/>
    <x v="3010"/>
  </r>
  <r>
    <x v="37"/>
    <x v="5857"/>
  </r>
  <r>
    <x v="11"/>
    <x v="649"/>
  </r>
  <r>
    <x v="6"/>
    <x v="431"/>
  </r>
  <r>
    <x v="70"/>
    <x v="173"/>
  </r>
  <r>
    <x v="39"/>
    <x v="5858"/>
  </r>
  <r>
    <x v="14"/>
    <x v="5859"/>
  </r>
  <r>
    <x v="2"/>
    <x v="5860"/>
  </r>
  <r>
    <x v="31"/>
    <x v="959"/>
  </r>
  <r>
    <x v="37"/>
    <x v="305"/>
  </r>
  <r>
    <x v="41"/>
    <x v="1596"/>
  </r>
  <r>
    <x v="19"/>
    <x v="443"/>
  </r>
  <r>
    <x v="18"/>
    <x v="79"/>
  </r>
  <r>
    <x v="56"/>
    <x v="454"/>
  </r>
  <r>
    <x v="29"/>
    <x v="272"/>
  </r>
  <r>
    <x v="70"/>
    <x v="632"/>
  </r>
  <r>
    <x v="14"/>
    <x v="5861"/>
  </r>
  <r>
    <x v="2"/>
    <x v="5862"/>
  </r>
  <r>
    <x v="31"/>
    <x v="371"/>
  </r>
  <r>
    <x v="37"/>
    <x v="2151"/>
  </r>
  <r>
    <x v="41"/>
    <x v="984"/>
  </r>
  <r>
    <x v="19"/>
    <x v="167"/>
  </r>
  <r>
    <x v="18"/>
    <x v="692"/>
  </r>
  <r>
    <x v="56"/>
    <x v="2010"/>
  </r>
  <r>
    <x v="29"/>
    <x v="609"/>
  </r>
  <r>
    <x v="11"/>
    <x v="371"/>
  </r>
  <r>
    <x v="6"/>
    <x v="174"/>
  </r>
  <r>
    <x v="70"/>
    <x v="5863"/>
  </r>
  <r>
    <x v="39"/>
    <x v="1511"/>
  </r>
  <r>
    <x v="14"/>
    <x v="5864"/>
  </r>
  <r>
    <x v="2"/>
    <x v="5865"/>
  </r>
  <r>
    <x v="37"/>
    <x v="5727"/>
  </r>
  <r>
    <x v="29"/>
    <x v="391"/>
  </r>
  <r>
    <x v="11"/>
    <x v="175"/>
  </r>
  <r>
    <x v="6"/>
    <x v="335"/>
  </r>
  <r>
    <x v="70"/>
    <x v="5001"/>
  </r>
  <r>
    <x v="39"/>
    <x v="1520"/>
  </r>
  <r>
    <x v="71"/>
    <x v="5189"/>
  </r>
  <r>
    <x v="7"/>
    <x v="223"/>
  </r>
  <r>
    <x v="14"/>
    <x v="5866"/>
  </r>
  <r>
    <x v="2"/>
    <x v="5867"/>
  </r>
  <r>
    <x v="37"/>
    <x v="4062"/>
  </r>
  <r>
    <x v="29"/>
    <x v="298"/>
  </r>
  <r>
    <x v="11"/>
    <x v="840"/>
  </r>
  <r>
    <x v="6"/>
    <x v="2328"/>
  </r>
  <r>
    <x v="70"/>
    <x v="3926"/>
  </r>
  <r>
    <x v="39"/>
    <x v="354"/>
  </r>
  <r>
    <x v="71"/>
    <x v="1801"/>
  </r>
  <r>
    <x v="14"/>
    <x v="3542"/>
  </r>
  <r>
    <x v="2"/>
    <x v="5868"/>
  </r>
  <r>
    <x v="37"/>
    <x v="1912"/>
  </r>
  <r>
    <x v="29"/>
    <x v="5752"/>
  </r>
  <r>
    <x v="11"/>
    <x v="179"/>
  </r>
  <r>
    <x v="6"/>
    <x v="1640"/>
  </r>
  <r>
    <x v="70"/>
    <x v="5159"/>
  </r>
  <r>
    <x v="39"/>
    <x v="39"/>
  </r>
  <r>
    <x v="71"/>
    <x v="612"/>
  </r>
  <r>
    <x v="14"/>
    <x v="4675"/>
  </r>
  <r>
    <x v="2"/>
    <x v="5869"/>
  </r>
  <r>
    <x v="37"/>
    <x v="2476"/>
  </r>
  <r>
    <x v="29"/>
    <x v="513"/>
  </r>
  <r>
    <x v="11"/>
    <x v="963"/>
  </r>
  <r>
    <x v="6"/>
    <x v="2137"/>
  </r>
  <r>
    <x v="70"/>
    <x v="5870"/>
  </r>
  <r>
    <x v="39"/>
    <x v="763"/>
  </r>
  <r>
    <x v="71"/>
    <x v="565"/>
  </r>
  <r>
    <x v="14"/>
    <x v="5871"/>
  </r>
  <r>
    <x v="2"/>
    <x v="5872"/>
  </r>
  <r>
    <x v="37"/>
    <x v="5622"/>
  </r>
  <r>
    <x v="29"/>
    <x v="513"/>
  </r>
  <r>
    <x v="11"/>
    <x v="963"/>
  </r>
  <r>
    <x v="6"/>
    <x v="2903"/>
  </r>
  <r>
    <x v="70"/>
    <x v="170"/>
  </r>
  <r>
    <x v="39"/>
    <x v="763"/>
  </r>
  <r>
    <x v="71"/>
    <x v="5873"/>
  </r>
  <r>
    <x v="14"/>
    <x v="5874"/>
  </r>
  <r>
    <x v="2"/>
    <x v="5875"/>
  </r>
  <r>
    <x v="37"/>
    <x v="3341"/>
  </r>
  <r>
    <x v="29"/>
    <x v="1035"/>
  </r>
  <r>
    <x v="11"/>
    <x v="963"/>
  </r>
  <r>
    <x v="6"/>
    <x v="3466"/>
  </r>
  <r>
    <x v="70"/>
    <x v="5855"/>
  </r>
  <r>
    <x v="14"/>
    <x v="5876"/>
  </r>
  <r>
    <x v="2"/>
    <x v="5877"/>
  </r>
  <r>
    <x v="37"/>
    <x v="362"/>
  </r>
  <r>
    <x v="29"/>
    <x v="846"/>
  </r>
  <r>
    <x v="11"/>
    <x v="1954"/>
  </r>
  <r>
    <x v="6"/>
    <x v="2315"/>
  </r>
  <r>
    <x v="70"/>
    <x v="957"/>
  </r>
  <r>
    <x v="39"/>
    <x v="4318"/>
  </r>
  <r>
    <x v="14"/>
    <x v="5878"/>
  </r>
  <r>
    <x v="2"/>
    <x v="5879"/>
  </r>
  <r>
    <x v="37"/>
    <x v="5001"/>
  </r>
  <r>
    <x v="29"/>
    <x v="340"/>
  </r>
  <r>
    <x v="11"/>
    <x v="1493"/>
  </r>
  <r>
    <x v="6"/>
    <x v="785"/>
  </r>
  <r>
    <x v="70"/>
    <x v="5880"/>
  </r>
  <r>
    <x v="39"/>
    <x v="889"/>
  </r>
  <r>
    <x v="14"/>
    <x v="5881"/>
  </r>
  <r>
    <x v="2"/>
    <x v="5882"/>
  </r>
  <r>
    <x v="37"/>
    <x v="5757"/>
  </r>
  <r>
    <x v="29"/>
    <x v="509"/>
  </r>
  <r>
    <x v="11"/>
    <x v="3162"/>
  </r>
  <r>
    <x v="6"/>
    <x v="1685"/>
  </r>
  <r>
    <x v="70"/>
    <x v="5883"/>
  </r>
  <r>
    <x v="39"/>
    <x v="330"/>
  </r>
  <r>
    <x v="14"/>
    <x v="1236"/>
  </r>
  <r>
    <x v="2"/>
    <x v="5884"/>
  </r>
  <r>
    <x v="37"/>
    <x v="3475"/>
  </r>
  <r>
    <x v="29"/>
    <x v="1121"/>
  </r>
  <r>
    <x v="11"/>
    <x v="282"/>
  </r>
  <r>
    <x v="6"/>
    <x v="2137"/>
  </r>
  <r>
    <x v="70"/>
    <x v="2147"/>
  </r>
  <r>
    <x v="39"/>
    <x v="5854"/>
  </r>
  <r>
    <x v="7"/>
    <x v="1747"/>
  </r>
  <r>
    <x v="13"/>
    <x v="1033"/>
  </r>
  <r>
    <x v="14"/>
    <x v="5885"/>
  </r>
  <r>
    <x v="2"/>
    <x v="5886"/>
  </r>
  <r>
    <x v="37"/>
    <x v="264"/>
  </r>
  <r>
    <x v="29"/>
    <x v="1027"/>
  </r>
  <r>
    <x v="11"/>
    <x v="788"/>
  </r>
  <r>
    <x v="6"/>
    <x v="1918"/>
  </r>
  <r>
    <x v="70"/>
    <x v="5887"/>
  </r>
  <r>
    <x v="39"/>
    <x v="1529"/>
  </r>
  <r>
    <x v="14"/>
    <x v="5888"/>
  </r>
  <r>
    <x v="2"/>
    <x v="2488"/>
  </r>
  <r>
    <x v="37"/>
    <x v="1637"/>
  </r>
  <r>
    <x v="29"/>
    <x v="869"/>
  </r>
  <r>
    <x v="11"/>
    <x v="551"/>
  </r>
  <r>
    <x v="6"/>
    <x v="1981"/>
  </r>
  <r>
    <x v="70"/>
    <x v="5889"/>
  </r>
  <r>
    <x v="39"/>
    <x v="835"/>
  </r>
  <r>
    <x v="14"/>
    <x v="1256"/>
  </r>
  <r>
    <x v="2"/>
    <x v="5890"/>
  </r>
  <r>
    <x v="37"/>
    <x v="1812"/>
  </r>
  <r>
    <x v="29"/>
    <x v="1377"/>
  </r>
  <r>
    <x v="11"/>
    <x v="174"/>
  </r>
  <r>
    <x v="6"/>
    <x v="1096"/>
  </r>
  <r>
    <x v="70"/>
    <x v="2964"/>
  </r>
  <r>
    <x v="39"/>
    <x v="3969"/>
  </r>
  <r>
    <x v="14"/>
    <x v="5891"/>
  </r>
  <r>
    <x v="2"/>
    <x v="4562"/>
  </r>
  <r>
    <x v="37"/>
    <x v="5892"/>
  </r>
  <r>
    <x v="29"/>
    <x v="959"/>
  </r>
  <r>
    <x v="11"/>
    <x v="658"/>
  </r>
  <r>
    <x v="6"/>
    <x v="1887"/>
  </r>
  <r>
    <x v="70"/>
    <x v="5893"/>
  </r>
  <r>
    <x v="39"/>
    <x v="953"/>
  </r>
  <r>
    <x v="14"/>
    <x v="4790"/>
  </r>
  <r>
    <x v="2"/>
    <x v="5894"/>
  </r>
  <r>
    <x v="37"/>
    <x v="4857"/>
  </r>
  <r>
    <x v="29"/>
    <x v="272"/>
  </r>
  <r>
    <x v="11"/>
    <x v="12"/>
  </r>
  <r>
    <x v="6"/>
    <x v="1395"/>
  </r>
  <r>
    <x v="70"/>
    <x v="147"/>
  </r>
  <r>
    <x v="39"/>
    <x v="853"/>
  </r>
  <r>
    <x v="14"/>
    <x v="5895"/>
  </r>
  <r>
    <x v="2"/>
    <x v="5896"/>
  </r>
  <r>
    <x v="37"/>
    <x v="5897"/>
  </r>
  <r>
    <x v="29"/>
    <x v="1489"/>
  </r>
  <r>
    <x v="11"/>
    <x v="873"/>
  </r>
  <r>
    <x v="6"/>
    <x v="1637"/>
  </r>
  <r>
    <x v="70"/>
    <x v="5898"/>
  </r>
  <r>
    <x v="39"/>
    <x v="893"/>
  </r>
  <r>
    <x v="14"/>
    <x v="5899"/>
  </r>
  <r>
    <x v="2"/>
    <x v="5900"/>
  </r>
  <r>
    <x v="31"/>
    <x v="275"/>
  </r>
  <r>
    <x v="37"/>
    <x v="5901"/>
  </r>
  <r>
    <x v="41"/>
    <x v="785"/>
  </r>
  <r>
    <x v="19"/>
    <x v="8"/>
  </r>
  <r>
    <x v="18"/>
    <x v="1191"/>
  </r>
  <r>
    <x v="56"/>
    <x v="214"/>
  </r>
  <r>
    <x v="7"/>
    <x v="5902"/>
  </r>
  <r>
    <x v="29"/>
    <x v="5832"/>
  </r>
  <r>
    <x v="70"/>
    <x v="4681"/>
  </r>
  <r>
    <x v="14"/>
    <x v="5903"/>
  </r>
  <r>
    <x v="2"/>
    <x v="4020"/>
  </r>
  <r>
    <x v="31"/>
    <x v="1226"/>
  </r>
  <r>
    <x v="37"/>
    <x v="5904"/>
  </r>
  <r>
    <x v="41"/>
    <x v="305"/>
  </r>
  <r>
    <x v="19"/>
    <x v="404"/>
  </r>
  <r>
    <x v="18"/>
    <x v="455"/>
  </r>
  <r>
    <x v="56"/>
    <x v="580"/>
  </r>
  <r>
    <x v="29"/>
    <x v="814"/>
  </r>
  <r>
    <x v="11"/>
    <x v="275"/>
  </r>
  <r>
    <x v="6"/>
    <x v="1496"/>
  </r>
  <r>
    <x v="70"/>
    <x v="5905"/>
  </r>
  <r>
    <x v="39"/>
    <x v="1767"/>
  </r>
  <r>
    <x v="7"/>
    <x v="5906"/>
  </r>
  <r>
    <x v="13"/>
    <x v="4816"/>
  </r>
  <r>
    <x v="14"/>
    <x v="5907"/>
  </r>
  <r>
    <x v="2"/>
    <x v="5908"/>
  </r>
  <r>
    <x v="37"/>
    <x v="5909"/>
  </r>
  <r>
    <x v="29"/>
    <x v="2925"/>
  </r>
  <r>
    <x v="11"/>
    <x v="973"/>
  </r>
  <r>
    <x v="6"/>
    <x v="1470"/>
  </r>
  <r>
    <x v="70"/>
    <x v="4024"/>
  </r>
  <r>
    <x v="39"/>
    <x v="5910"/>
  </r>
  <r>
    <x v="71"/>
    <x v="506"/>
  </r>
  <r>
    <x v="7"/>
    <x v="5911"/>
  </r>
  <r>
    <x v="13"/>
    <x v="4816"/>
  </r>
  <r>
    <x v="14"/>
    <x v="5912"/>
  </r>
  <r>
    <x v="2"/>
    <x v="5913"/>
  </r>
  <r>
    <x v="37"/>
    <x v="1322"/>
  </r>
  <r>
    <x v="29"/>
    <x v="4412"/>
  </r>
  <r>
    <x v="11"/>
    <x v="1108"/>
  </r>
  <r>
    <x v="6"/>
    <x v="1445"/>
  </r>
  <r>
    <x v="70"/>
    <x v="5914"/>
  </r>
  <r>
    <x v="39"/>
    <x v="5915"/>
  </r>
  <r>
    <x v="71"/>
    <x v="809"/>
  </r>
  <r>
    <x v="7"/>
    <x v="1874"/>
  </r>
  <r>
    <x v="13"/>
    <x v="173"/>
  </r>
  <r>
    <x v="14"/>
    <x v="196"/>
  </r>
  <r>
    <x v="2"/>
    <x v="2005"/>
  </r>
  <r>
    <x v="37"/>
    <x v="5739"/>
  </r>
  <r>
    <x v="11"/>
    <x v="174"/>
  </r>
  <r>
    <x v="6"/>
    <x v="5916"/>
  </r>
  <r>
    <x v="70"/>
    <x v="5916"/>
  </r>
  <r>
    <x v="39"/>
    <x v="2216"/>
  </r>
  <r>
    <x v="71"/>
    <x v="6"/>
  </r>
  <r>
    <x v="7"/>
    <x v="3020"/>
  </r>
  <r>
    <x v="13"/>
    <x v="1395"/>
  </r>
  <r>
    <x v="14"/>
    <x v="5917"/>
  </r>
  <r>
    <x v="2"/>
    <x v="5918"/>
  </r>
  <r>
    <x v="37"/>
    <x v="5919"/>
  </r>
  <r>
    <x v="29"/>
    <x v="1959"/>
  </r>
  <r>
    <x v="11"/>
    <x v="2328"/>
  </r>
  <r>
    <x v="6"/>
    <x v="5920"/>
  </r>
  <r>
    <x v="70"/>
    <x v="1628"/>
  </r>
  <r>
    <x v="39"/>
    <x v="5921"/>
  </r>
  <r>
    <x v="71"/>
    <x v="612"/>
  </r>
  <r>
    <x v="7"/>
    <x v="1766"/>
  </r>
  <r>
    <x v="13"/>
    <x v="11"/>
  </r>
  <r>
    <x v="14"/>
    <x v="5922"/>
  </r>
  <r>
    <x v="2"/>
    <x v="530"/>
  </r>
  <r>
    <x v="37"/>
    <x v="5923"/>
  </r>
  <r>
    <x v="29"/>
    <x v="5924"/>
  </r>
  <r>
    <x v="11"/>
    <x v="920"/>
  </r>
  <r>
    <x v="6"/>
    <x v="5925"/>
  </r>
  <r>
    <x v="70"/>
    <x v="5926"/>
  </r>
  <r>
    <x v="39"/>
    <x v="4914"/>
  </r>
  <r>
    <x v="71"/>
    <x v="5924"/>
  </r>
  <r>
    <x v="7"/>
    <x v="5927"/>
  </r>
  <r>
    <x v="13"/>
    <x v="11"/>
  </r>
  <r>
    <x v="14"/>
    <x v="5928"/>
  </r>
  <r>
    <x v="2"/>
    <x v="2532"/>
  </r>
  <r>
    <x v="37"/>
    <x v="5929"/>
  </r>
  <r>
    <x v="29"/>
    <x v="196"/>
  </r>
  <r>
    <x v="11"/>
    <x v="451"/>
  </r>
  <r>
    <x v="6"/>
    <x v="5930"/>
  </r>
  <r>
    <x v="70"/>
    <x v="275"/>
  </r>
  <r>
    <x v="39"/>
    <x v="5809"/>
  </r>
  <r>
    <x v="7"/>
    <x v="515"/>
  </r>
  <r>
    <x v="13"/>
    <x v="3649"/>
  </r>
  <r>
    <x v="14"/>
    <x v="5931"/>
  </r>
  <r>
    <x v="2"/>
    <x v="5932"/>
  </r>
  <r>
    <x v="37"/>
    <x v="4719"/>
  </r>
  <r>
    <x v="29"/>
    <x v="4266"/>
  </r>
  <r>
    <x v="11"/>
    <x v="709"/>
  </r>
  <r>
    <x v="6"/>
    <x v="5933"/>
  </r>
  <r>
    <x v="70"/>
    <x v="5934"/>
  </r>
  <r>
    <x v="39"/>
    <x v="5723"/>
  </r>
  <r>
    <x v="7"/>
    <x v="1766"/>
  </r>
  <r>
    <x v="13"/>
    <x v="5935"/>
  </r>
  <r>
    <x v="14"/>
    <x v="5480"/>
  </r>
  <r>
    <x v="2"/>
    <x v="5936"/>
  </r>
  <r>
    <x v="37"/>
    <x v="4719"/>
  </r>
  <r>
    <x v="29"/>
    <x v="4266"/>
  </r>
  <r>
    <x v="11"/>
    <x v="709"/>
  </r>
  <r>
    <x v="6"/>
    <x v="5933"/>
  </r>
  <r>
    <x v="70"/>
    <x v="5934"/>
  </r>
  <r>
    <x v="39"/>
    <x v="5723"/>
  </r>
  <r>
    <x v="7"/>
    <x v="1766"/>
  </r>
  <r>
    <x v="13"/>
    <x v="5935"/>
  </r>
  <r>
    <x v="14"/>
    <x v="5937"/>
  </r>
  <r>
    <x v="2"/>
    <x v="5938"/>
  </r>
  <r>
    <x v="37"/>
    <x v="5939"/>
  </r>
  <r>
    <x v="29"/>
    <x v="277"/>
  </r>
  <r>
    <x v="11"/>
    <x v="343"/>
  </r>
  <r>
    <x v="6"/>
    <x v="5940"/>
  </r>
  <r>
    <x v="70"/>
    <x v="673"/>
  </r>
  <r>
    <x v="39"/>
    <x v="5788"/>
  </r>
  <r>
    <x v="7"/>
    <x v="5941"/>
  </r>
  <r>
    <x v="13"/>
    <x v="1163"/>
  </r>
  <r>
    <x v="14"/>
    <x v="5942"/>
  </r>
  <r>
    <x v="2"/>
    <x v="5943"/>
  </r>
  <r>
    <x v="37"/>
    <x v="4719"/>
  </r>
  <r>
    <x v="29"/>
    <x v="3185"/>
  </r>
  <r>
    <x v="11"/>
    <x v="12"/>
  </r>
  <r>
    <x v="6"/>
    <x v="5944"/>
  </r>
  <r>
    <x v="70"/>
    <x v="4024"/>
  </r>
  <r>
    <x v="39"/>
    <x v="5945"/>
  </r>
  <r>
    <x v="7"/>
    <x v="5946"/>
  </r>
  <r>
    <x v="13"/>
    <x v="5935"/>
  </r>
  <r>
    <x v="14"/>
    <x v="5947"/>
  </r>
  <r>
    <x v="2"/>
    <x v="5948"/>
  </r>
  <r>
    <x v="37"/>
    <x v="4719"/>
  </r>
  <r>
    <x v="29"/>
    <x v="3185"/>
  </r>
  <r>
    <x v="11"/>
    <x v="620"/>
  </r>
  <r>
    <x v="6"/>
    <x v="5949"/>
  </r>
  <r>
    <x v="70"/>
    <x v="5950"/>
  </r>
  <r>
    <x v="39"/>
    <x v="5945"/>
  </r>
  <r>
    <x v="7"/>
    <x v="5951"/>
  </r>
  <r>
    <x v="13"/>
    <x v="5935"/>
  </r>
  <r>
    <x v="14"/>
    <x v="5952"/>
  </r>
  <r>
    <x v="2"/>
    <x v="5953"/>
  </r>
  <r>
    <x v="37"/>
    <x v="5954"/>
  </r>
  <r>
    <x v="29"/>
    <x v="4978"/>
  </r>
  <r>
    <x v="11"/>
    <x v="2903"/>
  </r>
  <r>
    <x v="6"/>
    <x v="5955"/>
  </r>
  <r>
    <x v="70"/>
    <x v="5569"/>
  </r>
  <r>
    <x v="39"/>
    <x v="5956"/>
  </r>
  <r>
    <x v="7"/>
    <x v="5957"/>
  </r>
  <r>
    <x v="13"/>
    <x v="5935"/>
  </r>
  <r>
    <x v="14"/>
    <x v="5958"/>
  </r>
  <r>
    <x v="2"/>
    <x v="5959"/>
  </r>
  <r>
    <x v="37"/>
    <x v="5960"/>
  </r>
  <r>
    <x v="29"/>
    <x v="5961"/>
  </r>
  <r>
    <x v="11"/>
    <x v="1032"/>
  </r>
  <r>
    <x v="6"/>
    <x v="4979"/>
  </r>
  <r>
    <x v="70"/>
    <x v="5962"/>
  </r>
  <r>
    <x v="39"/>
    <x v="5963"/>
  </r>
  <r>
    <x v="7"/>
    <x v="4287"/>
  </r>
  <r>
    <x v="13"/>
    <x v="1897"/>
  </r>
  <r>
    <x v="14"/>
    <x v="2218"/>
  </r>
  <r>
    <x v="2"/>
    <x v="5964"/>
  </r>
  <r>
    <x v="37"/>
    <x v="5965"/>
  </r>
  <r>
    <x v="29"/>
    <x v="403"/>
  </r>
  <r>
    <x v="11"/>
    <x v="355"/>
  </r>
  <r>
    <x v="6"/>
    <x v="261"/>
  </r>
  <r>
    <x v="70"/>
    <x v="5966"/>
  </r>
  <r>
    <x v="39"/>
    <x v="5967"/>
  </r>
  <r>
    <x v="7"/>
    <x v="1793"/>
  </r>
  <r>
    <x v="13"/>
    <x v="4611"/>
  </r>
  <r>
    <x v="14"/>
    <x v="5968"/>
  </r>
  <r>
    <x v="2"/>
    <x v="5969"/>
  </r>
  <r>
    <x v="37"/>
    <x v="5714"/>
  </r>
  <r>
    <x v="29"/>
    <x v="455"/>
  </r>
  <r>
    <x v="11"/>
    <x v="1887"/>
  </r>
  <r>
    <x v="6"/>
    <x v="5970"/>
  </r>
  <r>
    <x v="70"/>
    <x v="5971"/>
  </r>
  <r>
    <x v="39"/>
    <x v="5972"/>
  </r>
  <r>
    <x v="7"/>
    <x v="5973"/>
  </r>
  <r>
    <x v="13"/>
    <x v="1201"/>
  </r>
  <r>
    <x v="14"/>
    <x v="5974"/>
  </r>
  <r>
    <x v="2"/>
    <x v="5975"/>
  </r>
  <r>
    <x v="37"/>
    <x v="5976"/>
  </r>
  <r>
    <x v="29"/>
    <x v="2201"/>
  </r>
  <r>
    <x v="11"/>
    <x v="3368"/>
  </r>
  <r>
    <x v="6"/>
    <x v="5977"/>
  </r>
  <r>
    <x v="70"/>
    <x v="5978"/>
  </r>
  <r>
    <x v="39"/>
    <x v="5979"/>
  </r>
  <r>
    <x v="7"/>
    <x v="5980"/>
  </r>
  <r>
    <x v="13"/>
    <x v="362"/>
  </r>
  <r>
    <x v="14"/>
    <x v="5981"/>
  </r>
  <r>
    <x v="2"/>
    <x v="5982"/>
  </r>
  <r>
    <x v="37"/>
    <x v="370"/>
  </r>
  <r>
    <x v="29"/>
    <x v="738"/>
  </r>
  <r>
    <x v="11"/>
    <x v="3070"/>
  </r>
  <r>
    <x v="6"/>
    <x v="246"/>
  </r>
  <r>
    <x v="70"/>
    <x v="2038"/>
  </r>
  <r>
    <x v="39"/>
    <x v="4653"/>
  </r>
  <r>
    <x v="7"/>
    <x v="1540"/>
  </r>
  <r>
    <x v="13"/>
    <x v="3070"/>
  </r>
  <r>
    <x v="14"/>
    <x v="5983"/>
  </r>
  <r>
    <x v="2"/>
    <x v="5984"/>
  </r>
  <r>
    <x v="37"/>
    <x v="5063"/>
  </r>
  <r>
    <x v="29"/>
    <x v="738"/>
  </r>
  <r>
    <x v="11"/>
    <x v="1226"/>
  </r>
  <r>
    <x v="6"/>
    <x v="2074"/>
  </r>
  <r>
    <x v="70"/>
    <x v="471"/>
  </r>
  <r>
    <x v="39"/>
    <x v="1878"/>
  </r>
  <r>
    <x v="71"/>
    <x v="335"/>
  </r>
  <r>
    <x v="7"/>
    <x v="1717"/>
  </r>
  <r>
    <x v="13"/>
    <x v="386"/>
  </r>
  <r>
    <x v="14"/>
    <x v="5983"/>
  </r>
  <r>
    <x v="2"/>
    <x v="5985"/>
  </r>
  <r>
    <x v="37"/>
    <x v="5063"/>
  </r>
  <r>
    <x v="29"/>
    <x v="738"/>
  </r>
  <r>
    <x v="11"/>
    <x v="355"/>
  </r>
  <r>
    <x v="6"/>
    <x v="3081"/>
  </r>
  <r>
    <x v="70"/>
    <x v="2679"/>
  </r>
  <r>
    <x v="39"/>
    <x v="5986"/>
  </r>
  <r>
    <x v="7"/>
    <x v="4820"/>
  </r>
  <r>
    <x v="14"/>
    <x v="5987"/>
  </r>
  <r>
    <x v="2"/>
    <x v="5988"/>
  </r>
  <r>
    <x v="37"/>
    <x v="555"/>
  </r>
  <r>
    <x v="11"/>
    <x v="404"/>
  </r>
  <r>
    <x v="6"/>
    <x v="335"/>
  </r>
  <r>
    <x v="70"/>
    <x v="515"/>
  </r>
  <r>
    <x v="14"/>
    <x v="5989"/>
  </r>
  <r>
    <x v="2"/>
    <x v="5990"/>
  </r>
  <r>
    <x v="37"/>
    <x v="1083"/>
  </r>
  <r>
    <x v="11"/>
    <x v="973"/>
  </r>
  <r>
    <x v="6"/>
    <x v="275"/>
  </r>
  <r>
    <x v="70"/>
    <x v="4130"/>
  </r>
  <r>
    <x v="39"/>
    <x v="288"/>
  </r>
  <r>
    <x v="13"/>
    <x v="772"/>
  </r>
  <r>
    <x v="14"/>
    <x v="3208"/>
  </r>
  <r>
    <x v="2"/>
    <x v="4061"/>
  </r>
  <r>
    <x v="37"/>
    <x v="576"/>
  </r>
  <r>
    <x v="11"/>
    <x v="7"/>
  </r>
  <r>
    <x v="6"/>
    <x v="8"/>
  </r>
  <r>
    <x v="70"/>
    <x v="8"/>
  </r>
  <r>
    <x v="39"/>
    <x v="8"/>
  </r>
  <r>
    <x v="14"/>
    <x v="3208"/>
  </r>
  <r>
    <x v="2"/>
    <x v="4061"/>
  </r>
  <r>
    <x v="37"/>
    <x v="576"/>
  </r>
  <r>
    <x v="6"/>
    <x v="2301"/>
  </r>
  <r>
    <x v="70"/>
    <x v="8"/>
  </r>
  <r>
    <x v="39"/>
    <x v="8"/>
  </r>
  <r>
    <x v="13"/>
    <x v="89"/>
  </r>
  <r>
    <x v="14"/>
    <x v="3208"/>
  </r>
  <r>
    <x v="2"/>
    <x v="5991"/>
  </r>
  <r>
    <x v="37"/>
    <x v="576"/>
  </r>
  <r>
    <x v="6"/>
    <x v="2301"/>
  </r>
  <r>
    <x v="70"/>
    <x v="424"/>
  </r>
  <r>
    <x v="39"/>
    <x v="8"/>
  </r>
  <r>
    <x v="13"/>
    <x v="89"/>
  </r>
  <r>
    <x v="14"/>
    <x v="2268"/>
  </r>
  <r>
    <x v="2"/>
    <x v="3407"/>
  </r>
  <r>
    <x v="37"/>
    <x v="4492"/>
  </r>
  <r>
    <x v="11"/>
    <x v="400"/>
  </r>
  <r>
    <x v="6"/>
    <x v="1572"/>
  </r>
  <r>
    <x v="70"/>
    <x v="246"/>
  </r>
  <r>
    <x v="39"/>
    <x v="298"/>
  </r>
  <r>
    <x v="14"/>
    <x v="2439"/>
  </r>
  <r>
    <x v="2"/>
    <x v="3681"/>
  </r>
  <r>
    <x v="37"/>
    <x v="809"/>
  </r>
  <r>
    <x v="11"/>
    <x v="445"/>
  </r>
  <r>
    <x v="6"/>
    <x v="1095"/>
  </r>
  <r>
    <x v="70"/>
    <x v="246"/>
  </r>
  <r>
    <x v="39"/>
    <x v="391"/>
  </r>
  <r>
    <x v="14"/>
    <x v="81"/>
  </r>
  <r>
    <x v="2"/>
    <x v="2585"/>
  </r>
  <r>
    <x v="37"/>
    <x v="4934"/>
  </r>
  <r>
    <x v="11"/>
    <x v="89"/>
  </r>
  <r>
    <x v="6"/>
    <x v="246"/>
  </r>
  <r>
    <x v="70"/>
    <x v="3306"/>
  </r>
  <r>
    <x v="39"/>
    <x v="843"/>
  </r>
  <r>
    <x v="7"/>
    <x v="5992"/>
  </r>
  <r>
    <x v="14"/>
    <x v="1251"/>
  </r>
  <r>
    <x v="2"/>
    <x v="692"/>
  </r>
  <r>
    <x v="37"/>
    <x v="2531"/>
  </r>
  <r>
    <x v="6"/>
    <x v="289"/>
  </r>
  <r>
    <x v="70"/>
    <x v="1638"/>
  </r>
  <r>
    <x v="39"/>
    <x v="1602"/>
  </r>
  <r>
    <x v="14"/>
    <x v="1251"/>
  </r>
  <r>
    <x v="2"/>
    <x v="692"/>
  </r>
  <r>
    <x v="37"/>
    <x v="2010"/>
  </r>
  <r>
    <x v="6"/>
    <x v="2257"/>
  </r>
  <r>
    <x v="70"/>
    <x v="635"/>
  </r>
  <r>
    <x v="39"/>
    <x v="1627"/>
  </r>
  <r>
    <x v="14"/>
    <x v="5993"/>
  </r>
  <r>
    <x v="2"/>
    <x v="3034"/>
  </r>
  <r>
    <x v="31"/>
    <x v="47"/>
  </r>
  <r>
    <x v="37"/>
    <x v="886"/>
  </r>
  <r>
    <x v="41"/>
    <x v="1196"/>
  </r>
  <r>
    <x v="19"/>
    <x v="455"/>
  </r>
  <r>
    <x v="18"/>
    <x v="275"/>
  </r>
  <r>
    <x v="56"/>
    <x v="4680"/>
  </r>
  <r>
    <x v="7"/>
    <x v="187"/>
  </r>
  <r>
    <x v="29"/>
    <x v="11"/>
  </r>
  <r>
    <x v="70"/>
    <x v="5994"/>
  </r>
  <r>
    <x v="14"/>
    <x v="5995"/>
  </r>
  <r>
    <x v="2"/>
    <x v="5996"/>
  </r>
  <r>
    <x v="31"/>
    <x v="869"/>
  </r>
  <r>
    <x v="37"/>
    <x v="1478"/>
  </r>
  <r>
    <x v="41"/>
    <x v="57"/>
  </r>
  <r>
    <x v="19"/>
    <x v="455"/>
  </r>
  <r>
    <x v="18"/>
    <x v="737"/>
  </r>
  <r>
    <x v="56"/>
    <x v="5997"/>
  </r>
  <r>
    <x v="29"/>
    <x v="1640"/>
  </r>
  <r>
    <x v="11"/>
    <x v="2503"/>
  </r>
  <r>
    <x v="6"/>
    <x v="5998"/>
  </r>
  <r>
    <x v="70"/>
    <x v="5999"/>
  </r>
  <r>
    <x v="39"/>
    <x v="6000"/>
  </r>
  <r>
    <x v="7"/>
    <x v="187"/>
  </r>
  <r>
    <x v="13"/>
    <x v="1644"/>
  </r>
  <r>
    <x v="14"/>
    <x v="6001"/>
  </r>
  <r>
    <x v="2"/>
    <x v="4017"/>
  </r>
  <r>
    <x v="37"/>
    <x v="6002"/>
  </r>
  <r>
    <x v="29"/>
    <x v="868"/>
  </r>
  <r>
    <x v="11"/>
    <x v="515"/>
  </r>
  <r>
    <x v="6"/>
    <x v="6003"/>
  </r>
  <r>
    <x v="70"/>
    <x v="6004"/>
  </r>
  <r>
    <x v="39"/>
    <x v="4021"/>
  </r>
  <r>
    <x v="71"/>
    <x v="923"/>
  </r>
  <r>
    <x v="7"/>
    <x v="3185"/>
  </r>
  <r>
    <x v="13"/>
    <x v="204"/>
  </r>
  <r>
    <x v="14"/>
    <x v="2767"/>
  </r>
  <r>
    <x v="2"/>
    <x v="6005"/>
  </r>
  <r>
    <x v="37"/>
    <x v="1543"/>
  </r>
  <r>
    <x v="29"/>
    <x v="1146"/>
  </r>
  <r>
    <x v="11"/>
    <x v="920"/>
  </r>
  <r>
    <x v="6"/>
    <x v="6006"/>
  </r>
  <r>
    <x v="70"/>
    <x v="6007"/>
  </r>
  <r>
    <x v="39"/>
    <x v="6008"/>
  </r>
  <r>
    <x v="71"/>
    <x v="6009"/>
  </r>
  <r>
    <x v="7"/>
    <x v="1087"/>
  </r>
  <r>
    <x v="13"/>
    <x v="3356"/>
  </r>
  <r>
    <x v="14"/>
    <x v="6010"/>
  </r>
  <r>
    <x v="2"/>
    <x v="6011"/>
  </r>
  <r>
    <x v="37"/>
    <x v="1793"/>
  </r>
  <r>
    <x v="29"/>
    <x v="2531"/>
  </r>
  <r>
    <x v="11"/>
    <x v="643"/>
  </r>
  <r>
    <x v="6"/>
    <x v="6012"/>
  </r>
  <r>
    <x v="70"/>
    <x v="6013"/>
  </r>
  <r>
    <x v="39"/>
    <x v="6014"/>
  </r>
  <r>
    <x v="71"/>
    <x v="4740"/>
  </r>
  <r>
    <x v="7"/>
    <x v="174"/>
  </r>
  <r>
    <x v="13"/>
    <x v="1685"/>
  </r>
  <r>
    <x v="14"/>
    <x v="6015"/>
  </r>
  <r>
    <x v="2"/>
    <x v="6016"/>
  </r>
  <r>
    <x v="37"/>
    <x v="4214"/>
  </r>
  <r>
    <x v="29"/>
    <x v="136"/>
  </r>
  <r>
    <x v="11"/>
    <x v="485"/>
  </r>
  <r>
    <x v="6"/>
    <x v="6017"/>
  </r>
  <r>
    <x v="70"/>
    <x v="6018"/>
  </r>
  <r>
    <x v="39"/>
    <x v="6019"/>
  </r>
  <r>
    <x v="71"/>
    <x v="3840"/>
  </r>
  <r>
    <x v="7"/>
    <x v="174"/>
  </r>
  <r>
    <x v="13"/>
    <x v="785"/>
  </r>
  <r>
    <x v="14"/>
    <x v="6020"/>
  </r>
  <r>
    <x v="2"/>
    <x v="6021"/>
  </r>
  <r>
    <x v="37"/>
    <x v="6022"/>
  </r>
  <r>
    <x v="29"/>
    <x v="136"/>
  </r>
  <r>
    <x v="11"/>
    <x v="485"/>
  </r>
  <r>
    <x v="6"/>
    <x v="6023"/>
  </r>
  <r>
    <x v="70"/>
    <x v="6024"/>
  </r>
  <r>
    <x v="39"/>
    <x v="6025"/>
  </r>
  <r>
    <x v="71"/>
    <x v="6026"/>
  </r>
  <r>
    <x v="7"/>
    <x v="515"/>
  </r>
  <r>
    <x v="13"/>
    <x v="186"/>
  </r>
  <r>
    <x v="14"/>
    <x v="6027"/>
  </r>
  <r>
    <x v="2"/>
    <x v="6028"/>
  </r>
  <r>
    <x v="37"/>
    <x v="840"/>
  </r>
  <r>
    <x v="29"/>
    <x v="2055"/>
  </r>
  <r>
    <x v="11"/>
    <x v="443"/>
  </r>
  <r>
    <x v="6"/>
    <x v="6029"/>
  </r>
  <r>
    <x v="70"/>
    <x v="788"/>
  </r>
  <r>
    <x v="39"/>
    <x v="196"/>
  </r>
  <r>
    <x v="7"/>
    <x v="204"/>
  </r>
  <r>
    <x v="13"/>
    <x v="5727"/>
  </r>
  <r>
    <x v="14"/>
    <x v="6030"/>
  </r>
  <r>
    <x v="2"/>
    <x v="6031"/>
  </r>
  <r>
    <x v="37"/>
    <x v="3070"/>
  </r>
  <r>
    <x v="29"/>
    <x v="4308"/>
  </r>
  <r>
    <x v="11"/>
    <x v="2074"/>
  </r>
  <r>
    <x v="6"/>
    <x v="6032"/>
  </r>
  <r>
    <x v="70"/>
    <x v="6033"/>
  </r>
  <r>
    <x v="39"/>
    <x v="6034"/>
  </r>
  <r>
    <x v="7"/>
    <x v="309"/>
  </r>
  <r>
    <x v="13"/>
    <x v="4"/>
  </r>
  <r>
    <x v="14"/>
    <x v="6035"/>
  </r>
  <r>
    <x v="2"/>
    <x v="6036"/>
  </r>
  <r>
    <x v="37"/>
    <x v="371"/>
  </r>
  <r>
    <x v="29"/>
    <x v="2616"/>
  </r>
  <r>
    <x v="11"/>
    <x v="84"/>
  </r>
  <r>
    <x v="6"/>
    <x v="6037"/>
  </r>
  <r>
    <x v="70"/>
    <x v="6038"/>
  </r>
  <r>
    <x v="39"/>
    <x v="5945"/>
  </r>
  <r>
    <x v="7"/>
    <x v="22"/>
  </r>
  <r>
    <x v="13"/>
    <x v="1540"/>
  </r>
  <r>
    <x v="14"/>
    <x v="6039"/>
  </r>
  <r>
    <x v="2"/>
    <x v="6040"/>
  </r>
  <r>
    <x v="37"/>
    <x v="1226"/>
  </r>
  <r>
    <x v="29"/>
    <x v="5389"/>
  </r>
  <r>
    <x v="11"/>
    <x v="392"/>
  </r>
  <r>
    <x v="6"/>
    <x v="6041"/>
  </r>
  <r>
    <x v="70"/>
    <x v="6042"/>
  </r>
  <r>
    <x v="39"/>
    <x v="6043"/>
  </r>
  <r>
    <x v="7"/>
    <x v="2750"/>
  </r>
  <r>
    <x v="13"/>
    <x v="792"/>
  </r>
  <r>
    <x v="14"/>
    <x v="6044"/>
  </r>
  <r>
    <x v="2"/>
    <x v="6045"/>
  </r>
  <r>
    <x v="37"/>
    <x v="840"/>
  </r>
  <r>
    <x v="29"/>
    <x v="952"/>
  </r>
  <r>
    <x v="11"/>
    <x v="1716"/>
  </r>
  <r>
    <x v="6"/>
    <x v="6046"/>
  </r>
  <r>
    <x v="70"/>
    <x v="6047"/>
  </r>
  <r>
    <x v="39"/>
    <x v="2392"/>
  </r>
  <r>
    <x v="7"/>
    <x v="1065"/>
  </r>
  <r>
    <x v="13"/>
    <x v="1041"/>
  </r>
  <r>
    <x v="14"/>
    <x v="6048"/>
  </r>
  <r>
    <x v="2"/>
    <x v="6049"/>
  </r>
  <r>
    <x v="37"/>
    <x v="1024"/>
  </r>
  <r>
    <x v="29"/>
    <x v="2925"/>
  </r>
  <r>
    <x v="11"/>
    <x v="265"/>
  </r>
  <r>
    <x v="6"/>
    <x v="6050"/>
  </r>
  <r>
    <x v="70"/>
    <x v="6051"/>
  </r>
  <r>
    <x v="39"/>
    <x v="6052"/>
  </r>
  <r>
    <x v="7"/>
    <x v="392"/>
  </r>
  <r>
    <x v="13"/>
    <x v="5322"/>
  </r>
  <r>
    <x v="14"/>
    <x v="6053"/>
  </r>
  <r>
    <x v="2"/>
    <x v="5356"/>
  </r>
  <r>
    <x v="37"/>
    <x v="1191"/>
  </r>
  <r>
    <x v="29"/>
    <x v="1646"/>
  </r>
  <r>
    <x v="11"/>
    <x v="1640"/>
  </r>
  <r>
    <x v="6"/>
    <x v="6054"/>
  </r>
  <r>
    <x v="70"/>
    <x v="6055"/>
  </r>
  <r>
    <x v="39"/>
    <x v="5677"/>
  </r>
  <r>
    <x v="7"/>
    <x v="3482"/>
  </r>
  <r>
    <x v="13"/>
    <x v="814"/>
  </r>
  <r>
    <x v="14"/>
    <x v="6056"/>
  </r>
  <r>
    <x v="2"/>
    <x v="6057"/>
  </r>
  <r>
    <x v="37"/>
    <x v="371"/>
  </r>
  <r>
    <x v="29"/>
    <x v="3135"/>
  </r>
  <r>
    <x v="11"/>
    <x v="1197"/>
  </r>
  <r>
    <x v="6"/>
    <x v="6058"/>
  </r>
  <r>
    <x v="70"/>
    <x v="6059"/>
  </r>
  <r>
    <x v="39"/>
    <x v="6060"/>
  </r>
  <r>
    <x v="7"/>
    <x v="2903"/>
  </r>
  <r>
    <x v="13"/>
    <x v="3168"/>
  </r>
  <r>
    <x v="14"/>
    <x v="6061"/>
  </r>
  <r>
    <x v="2"/>
    <x v="6062"/>
  </r>
  <r>
    <x v="37"/>
    <x v="1191"/>
  </r>
  <r>
    <x v="29"/>
    <x v="3110"/>
  </r>
  <r>
    <x v="11"/>
    <x v="2484"/>
  </r>
  <r>
    <x v="6"/>
    <x v="3273"/>
  </r>
  <r>
    <x v="70"/>
    <x v="6063"/>
  </r>
  <r>
    <x v="39"/>
    <x v="5806"/>
  </r>
  <r>
    <x v="13"/>
    <x v="6064"/>
  </r>
  <r>
    <x v="14"/>
    <x v="6065"/>
  </r>
  <r>
    <x v="2"/>
    <x v="6066"/>
  </r>
  <r>
    <x v="37"/>
    <x v="692"/>
  </r>
  <r>
    <x v="29"/>
    <x v="6067"/>
  </r>
  <r>
    <x v="11"/>
    <x v="1163"/>
  </r>
  <r>
    <x v="6"/>
    <x v="6068"/>
  </r>
  <r>
    <x v="70"/>
    <x v="6069"/>
  </r>
  <r>
    <x v="39"/>
    <x v="6070"/>
  </r>
  <r>
    <x v="7"/>
    <x v="704"/>
  </r>
  <r>
    <x v="13"/>
    <x v="348"/>
  </r>
  <r>
    <x v="14"/>
    <x v="6071"/>
  </r>
  <r>
    <x v="2"/>
    <x v="6072"/>
  </r>
  <r>
    <x v="37"/>
    <x v="56"/>
  </r>
  <r>
    <x v="29"/>
    <x v="4112"/>
  </r>
  <r>
    <x v="11"/>
    <x v="6073"/>
  </r>
  <r>
    <x v="6"/>
    <x v="6074"/>
  </r>
  <r>
    <x v="70"/>
    <x v="6075"/>
  </r>
  <r>
    <x v="39"/>
    <x v="6076"/>
  </r>
  <r>
    <x v="7"/>
    <x v="2312"/>
  </r>
  <r>
    <x v="13"/>
    <x v="3860"/>
  </r>
  <r>
    <x v="14"/>
    <x v="6077"/>
  </r>
  <r>
    <x v="2"/>
    <x v="6078"/>
  </r>
  <r>
    <x v="37"/>
    <x v="6079"/>
  </r>
  <r>
    <x v="11"/>
    <x v="2596"/>
  </r>
  <r>
    <x v="6"/>
    <x v="1572"/>
  </r>
  <r>
    <x v="70"/>
    <x v="475"/>
  </r>
  <r>
    <x v="39"/>
    <x v="56"/>
  </r>
  <r>
    <x v="14"/>
    <x v="4030"/>
  </r>
  <r>
    <x v="2"/>
    <x v="6080"/>
  </r>
  <r>
    <x v="37"/>
    <x v="3758"/>
  </r>
  <r>
    <x v="11"/>
    <x v="1104"/>
  </r>
  <r>
    <x v="6"/>
    <x v="2540"/>
  </r>
  <r>
    <x v="70"/>
    <x v="1252"/>
  </r>
  <r>
    <x v="14"/>
    <x v="6081"/>
  </r>
  <r>
    <x v="2"/>
    <x v="6082"/>
  </r>
  <r>
    <x v="37"/>
    <x v="1411"/>
  </r>
  <r>
    <x v="29"/>
    <x v="1192"/>
  </r>
  <r>
    <x v="11"/>
    <x v="64"/>
  </r>
  <r>
    <x v="6"/>
    <x v="6083"/>
  </r>
  <r>
    <x v="70"/>
    <x v="2372"/>
  </r>
  <r>
    <x v="39"/>
    <x v="6084"/>
  </r>
  <r>
    <x v="7"/>
    <x v="6085"/>
  </r>
  <r>
    <x v="13"/>
    <x v="2201"/>
  </r>
  <r>
    <x v="14"/>
    <x v="6086"/>
  </r>
  <r>
    <x v="2"/>
    <x v="203"/>
  </r>
  <r>
    <x v="37"/>
    <x v="5758"/>
  </r>
  <r>
    <x v="29"/>
    <x v="1496"/>
  </r>
  <r>
    <x v="11"/>
    <x v="175"/>
  </r>
  <r>
    <x v="6"/>
    <x v="6087"/>
  </r>
  <r>
    <x v="70"/>
    <x v="795"/>
  </r>
  <r>
    <x v="39"/>
    <x v="809"/>
  </r>
  <r>
    <x v="71"/>
    <x v="1384"/>
  </r>
  <r>
    <x v="7"/>
    <x v="177"/>
  </r>
  <r>
    <x v="13"/>
    <x v="2617"/>
  </r>
  <r>
    <x v="14"/>
    <x v="239"/>
  </r>
  <r>
    <x v="2"/>
    <x v="6088"/>
  </r>
  <r>
    <x v="37"/>
    <x v="1706"/>
  </r>
  <r>
    <x v="29"/>
    <x v="2102"/>
  </r>
  <r>
    <x v="11"/>
    <x v="6089"/>
  </r>
  <r>
    <x v="6"/>
    <x v="6090"/>
  </r>
  <r>
    <x v="70"/>
    <x v="1226"/>
  </r>
  <r>
    <x v="39"/>
    <x v="1699"/>
  </r>
  <r>
    <x v="7"/>
    <x v="196"/>
  </r>
  <r>
    <x v="13"/>
    <x v="5322"/>
  </r>
  <r>
    <x v="14"/>
    <x v="6091"/>
  </r>
  <r>
    <x v="2"/>
    <x v="6092"/>
  </r>
  <r>
    <x v="37"/>
    <x v="1706"/>
  </r>
  <r>
    <x v="29"/>
    <x v="662"/>
  </r>
  <r>
    <x v="11"/>
    <x v="14"/>
  </r>
  <r>
    <x v="6"/>
    <x v="6093"/>
  </r>
  <r>
    <x v="70"/>
    <x v="4766"/>
  </r>
  <r>
    <x v="39"/>
    <x v="78"/>
  </r>
  <r>
    <x v="7"/>
    <x v="100"/>
  </r>
  <r>
    <x v="13"/>
    <x v="5526"/>
  </r>
  <r>
    <x v="14"/>
    <x v="5126"/>
  </r>
  <r>
    <x v="2"/>
    <x v="6094"/>
  </r>
  <r>
    <x v="37"/>
    <x v="6095"/>
  </r>
  <r>
    <x v="29"/>
    <x v="4062"/>
  </r>
  <r>
    <x v="11"/>
    <x v="1377"/>
  </r>
  <r>
    <x v="6"/>
    <x v="6096"/>
  </r>
  <r>
    <x v="70"/>
    <x v="1441"/>
  </r>
  <r>
    <x v="39"/>
    <x v="78"/>
  </r>
  <r>
    <x v="7"/>
    <x v="809"/>
  </r>
  <r>
    <x v="13"/>
    <x v="6089"/>
  </r>
  <r>
    <x v="14"/>
    <x v="6097"/>
  </r>
  <r>
    <x v="2"/>
    <x v="6098"/>
  </r>
  <r>
    <x v="37"/>
    <x v="4888"/>
  </r>
  <r>
    <x v="29"/>
    <x v="915"/>
  </r>
  <r>
    <x v="11"/>
    <x v="479"/>
  </r>
  <r>
    <x v="6"/>
    <x v="6099"/>
  </r>
  <r>
    <x v="70"/>
    <x v="6100"/>
  </r>
  <r>
    <x v="39"/>
    <x v="6101"/>
  </r>
  <r>
    <x v="7"/>
    <x v="5758"/>
  </r>
  <r>
    <x v="13"/>
    <x v="6102"/>
  </r>
  <r>
    <x v="14"/>
    <x v="6044"/>
  </r>
  <r>
    <x v="2"/>
    <x v="6103"/>
  </r>
  <r>
    <x v="37"/>
    <x v="5880"/>
  </r>
  <r>
    <x v="29"/>
    <x v="5935"/>
  </r>
  <r>
    <x v="11"/>
    <x v="959"/>
  </r>
  <r>
    <x v="6"/>
    <x v="6104"/>
  </r>
  <r>
    <x v="70"/>
    <x v="6105"/>
  </r>
  <r>
    <x v="39"/>
    <x v="5338"/>
  </r>
  <r>
    <x v="7"/>
    <x v="5758"/>
  </r>
  <r>
    <x v="13"/>
    <x v="5020"/>
  </r>
  <r>
    <x v="14"/>
    <x v="6106"/>
  </r>
  <r>
    <x v="2"/>
    <x v="6107"/>
  </r>
  <r>
    <x v="37"/>
    <x v="6108"/>
  </r>
  <r>
    <x v="29"/>
    <x v="3432"/>
  </r>
  <r>
    <x v="11"/>
    <x v="840"/>
  </r>
  <r>
    <x v="6"/>
    <x v="6109"/>
  </r>
  <r>
    <x v="70"/>
    <x v="6110"/>
  </r>
  <r>
    <x v="39"/>
    <x v="5104"/>
  </r>
  <r>
    <x v="7"/>
    <x v="612"/>
  </r>
  <r>
    <x v="13"/>
    <x v="6102"/>
  </r>
  <r>
    <x v="14"/>
    <x v="6111"/>
  </r>
  <r>
    <x v="2"/>
    <x v="129"/>
  </r>
  <r>
    <x v="37"/>
    <x v="5259"/>
  </r>
  <r>
    <x v="29"/>
    <x v="1897"/>
  </r>
  <r>
    <x v="11"/>
    <x v="386"/>
  </r>
  <r>
    <x v="6"/>
    <x v="6112"/>
  </r>
  <r>
    <x v="70"/>
    <x v="6113"/>
  </r>
  <r>
    <x v="39"/>
    <x v="5909"/>
  </r>
  <r>
    <x v="7"/>
    <x v="6114"/>
  </r>
  <r>
    <x v="13"/>
    <x v="4521"/>
  </r>
  <r>
    <x v="14"/>
    <x v="6115"/>
  </r>
  <r>
    <x v="2"/>
    <x v="6116"/>
  </r>
  <r>
    <x v="37"/>
    <x v="1244"/>
  </r>
  <r>
    <x v="29"/>
    <x v="1386"/>
  </r>
  <r>
    <x v="11"/>
    <x v="586"/>
  </r>
  <r>
    <x v="6"/>
    <x v="6117"/>
  </r>
  <r>
    <x v="70"/>
    <x v="1808"/>
  </r>
  <r>
    <x v="39"/>
    <x v="4185"/>
  </r>
  <r>
    <x v="7"/>
    <x v="6118"/>
  </r>
  <r>
    <x v="13"/>
    <x v="565"/>
  </r>
  <r>
    <x v="14"/>
    <x v="6119"/>
  </r>
  <r>
    <x v="2"/>
    <x v="6120"/>
  </r>
  <r>
    <x v="37"/>
    <x v="1680"/>
  </r>
  <r>
    <x v="29"/>
    <x v="5727"/>
  </r>
  <r>
    <x v="11"/>
    <x v="187"/>
  </r>
  <r>
    <x v="6"/>
    <x v="6121"/>
  </r>
  <r>
    <x v="70"/>
    <x v="6122"/>
  </r>
  <r>
    <x v="39"/>
    <x v="523"/>
  </r>
  <r>
    <x v="13"/>
    <x v="6123"/>
  </r>
  <r>
    <x v="14"/>
    <x v="6124"/>
  </r>
  <r>
    <x v="2"/>
    <x v="6125"/>
  </r>
  <r>
    <x v="37"/>
    <x v="6126"/>
  </r>
  <r>
    <x v="29"/>
    <x v="1008"/>
  </r>
  <r>
    <x v="11"/>
    <x v="1456"/>
  </r>
  <r>
    <x v="6"/>
    <x v="6127"/>
  </r>
  <r>
    <x v="70"/>
    <x v="6128"/>
  </r>
  <r>
    <x v="39"/>
    <x v="523"/>
  </r>
  <r>
    <x v="7"/>
    <x v="198"/>
  </r>
  <r>
    <x v="13"/>
    <x v="6129"/>
  </r>
  <r>
    <x v="14"/>
    <x v="6130"/>
  </r>
  <r>
    <x v="2"/>
    <x v="6131"/>
  </r>
  <r>
    <x v="37"/>
    <x v="6132"/>
  </r>
  <r>
    <x v="29"/>
    <x v="1613"/>
  </r>
  <r>
    <x v="11"/>
    <x v="313"/>
  </r>
  <r>
    <x v="6"/>
    <x v="6133"/>
  </r>
  <r>
    <x v="70"/>
    <x v="6134"/>
  </r>
  <r>
    <x v="39"/>
    <x v="6135"/>
  </r>
  <r>
    <x v="7"/>
    <x v="2747"/>
  </r>
  <r>
    <x v="13"/>
    <x v="4941"/>
  </r>
  <r>
    <x v="14"/>
    <x v="6136"/>
  </r>
  <r>
    <x v="2"/>
    <x v="2657"/>
  </r>
  <r>
    <x v="31"/>
    <x v="455"/>
  </r>
  <r>
    <x v="37"/>
    <x v="5291"/>
  </r>
  <r>
    <x v="41"/>
    <x v="47"/>
  </r>
  <r>
    <x v="19"/>
    <x v="59"/>
  </r>
  <r>
    <x v="18"/>
    <x v="59"/>
  </r>
  <r>
    <x v="56"/>
    <x v="196"/>
  </r>
  <r>
    <x v="7"/>
    <x v="6089"/>
  </r>
  <r>
    <x v="29"/>
    <x v="1121"/>
  </r>
  <r>
    <x v="70"/>
    <x v="4956"/>
  </r>
  <r>
    <x v="14"/>
    <x v="6137"/>
  </r>
  <r>
    <x v="2"/>
    <x v="6138"/>
  </r>
  <r>
    <x v="31"/>
    <x v="8"/>
  </r>
  <r>
    <x v="37"/>
    <x v="1801"/>
  </r>
  <r>
    <x v="41"/>
    <x v="175"/>
  </r>
  <r>
    <x v="19"/>
    <x v="398"/>
  </r>
  <r>
    <x v="18"/>
    <x v="8"/>
  </r>
  <r>
    <x v="56"/>
    <x v="763"/>
  </r>
  <r>
    <x v="29"/>
    <x v="23"/>
  </r>
  <r>
    <x v="11"/>
    <x v="343"/>
  </r>
  <r>
    <x v="6"/>
    <x v="2506"/>
  </r>
  <r>
    <x v="70"/>
    <x v="1597"/>
  </r>
  <r>
    <x v="39"/>
    <x v="5692"/>
  </r>
  <r>
    <x v="7"/>
    <x v="370"/>
  </r>
  <r>
    <x v="13"/>
    <x v="514"/>
  </r>
  <r>
    <x v="14"/>
    <x v="804"/>
  </r>
  <r>
    <x v="2"/>
    <x v="2202"/>
  </r>
  <r>
    <x v="37"/>
    <x v="6139"/>
  </r>
  <r>
    <x v="29"/>
    <x v="1226"/>
  </r>
  <r>
    <x v="11"/>
    <x v="4206"/>
  </r>
  <r>
    <x v="6"/>
    <x v="1192"/>
  </r>
  <r>
    <x v="70"/>
    <x v="6140"/>
  </r>
  <r>
    <x v="39"/>
    <x v="4333"/>
  </r>
  <r>
    <x v="71"/>
    <x v="2617"/>
  </r>
  <r>
    <x v="13"/>
    <x v="100"/>
  </r>
  <r>
    <x v="14"/>
    <x v="6141"/>
  </r>
  <r>
    <x v="2"/>
    <x v="6142"/>
  </r>
  <r>
    <x v="37"/>
    <x v="6143"/>
  </r>
  <r>
    <x v="29"/>
    <x v="47"/>
  </r>
  <r>
    <x v="11"/>
    <x v="1192"/>
  </r>
  <r>
    <x v="6"/>
    <x v="2201"/>
  </r>
  <r>
    <x v="70"/>
    <x v="6144"/>
  </r>
  <r>
    <x v="39"/>
    <x v="6145"/>
  </r>
  <r>
    <x v="71"/>
    <x v="1897"/>
  </r>
  <r>
    <x v="7"/>
    <x v="196"/>
  </r>
  <r>
    <x v="13"/>
    <x v="2524"/>
  </r>
  <r>
    <x v="14"/>
    <x v="6146"/>
  </r>
  <r>
    <x v="2"/>
    <x v="1767"/>
  </r>
  <r>
    <x v="37"/>
    <x v="4587"/>
  </r>
  <r>
    <x v="29"/>
    <x v="316"/>
  </r>
  <r>
    <x v="11"/>
    <x v="2531"/>
  </r>
  <r>
    <x v="6"/>
    <x v="6147"/>
  </r>
  <r>
    <x v="70"/>
    <x v="2038"/>
  </r>
  <r>
    <x v="39"/>
    <x v="6140"/>
  </r>
  <r>
    <x v="71"/>
    <x v="114"/>
  </r>
  <r>
    <x v="7"/>
    <x v="6"/>
  </r>
  <r>
    <x v="13"/>
    <x v="59"/>
  </r>
  <r>
    <x v="14"/>
    <x v="6148"/>
  </r>
  <r>
    <x v="2"/>
    <x v="6149"/>
  </r>
  <r>
    <x v="37"/>
    <x v="1015"/>
  </r>
  <r>
    <x v="29"/>
    <x v="79"/>
  </r>
  <r>
    <x v="11"/>
    <x v="265"/>
  </r>
  <r>
    <x v="6"/>
    <x v="5935"/>
  </r>
  <r>
    <x v="70"/>
    <x v="1667"/>
  </r>
  <r>
    <x v="39"/>
    <x v="5205"/>
  </r>
  <r>
    <x v="71"/>
    <x v="6150"/>
  </r>
  <r>
    <x v="7"/>
    <x v="5924"/>
  </r>
  <r>
    <x v="13"/>
    <x v="543"/>
  </r>
  <r>
    <x v="14"/>
    <x v="6151"/>
  </r>
  <r>
    <x v="2"/>
    <x v="6152"/>
  </r>
  <r>
    <x v="37"/>
    <x v="6153"/>
  </r>
  <r>
    <x v="11"/>
    <x v="258"/>
  </r>
  <r>
    <x v="6"/>
    <x v="57"/>
  </r>
  <r>
    <x v="70"/>
    <x v="5496"/>
  </r>
  <r>
    <x v="39"/>
    <x v="6154"/>
  </r>
  <r>
    <x v="71"/>
    <x v="809"/>
  </r>
  <r>
    <x v="7"/>
    <x v="4698"/>
  </r>
  <r>
    <x v="14"/>
    <x v="6155"/>
  </r>
  <r>
    <x v="2"/>
    <x v="6156"/>
  </r>
  <r>
    <x v="37"/>
    <x v="6157"/>
  </r>
  <r>
    <x v="11"/>
    <x v="1954"/>
  </r>
  <r>
    <x v="6"/>
    <x v="752"/>
  </r>
  <r>
    <x v="70"/>
    <x v="1791"/>
  </r>
  <r>
    <x v="39"/>
    <x v="6158"/>
  </r>
  <r>
    <x v="7"/>
    <x v="974"/>
  </r>
  <r>
    <x v="13"/>
    <x v="455"/>
  </r>
  <r>
    <x v="14"/>
    <x v="1484"/>
  </r>
  <r>
    <x v="2"/>
    <x v="3527"/>
  </r>
  <r>
    <x v="37"/>
    <x v="6159"/>
  </r>
  <r>
    <x v="11"/>
    <x v="1918"/>
  </r>
  <r>
    <x v="6"/>
    <x v="3081"/>
  </r>
  <r>
    <x v="70"/>
    <x v="1650"/>
  </r>
  <r>
    <x v="39"/>
    <x v="6160"/>
  </r>
  <r>
    <x v="7"/>
    <x v="2626"/>
  </r>
  <r>
    <x v="14"/>
    <x v="1661"/>
  </r>
  <r>
    <x v="2"/>
    <x v="6161"/>
  </r>
  <r>
    <x v="37"/>
    <x v="6162"/>
  </r>
  <r>
    <x v="29"/>
    <x v="59"/>
  </r>
  <r>
    <x v="11"/>
    <x v="1981"/>
  </r>
  <r>
    <x v="6"/>
    <x v="3050"/>
  </r>
  <r>
    <x v="70"/>
    <x v="12"/>
  </r>
  <r>
    <x v="39"/>
    <x v="5201"/>
  </r>
  <r>
    <x v="7"/>
    <x v="6163"/>
  </r>
  <r>
    <x v="14"/>
    <x v="5800"/>
  </r>
  <r>
    <x v="2"/>
    <x v="6164"/>
  </r>
  <r>
    <x v="37"/>
    <x v="6165"/>
  </r>
  <r>
    <x v="29"/>
    <x v="400"/>
  </r>
  <r>
    <x v="11"/>
    <x v="1847"/>
  </r>
  <r>
    <x v="6"/>
    <x v="814"/>
  </r>
  <r>
    <x v="70"/>
    <x v="6166"/>
  </r>
  <r>
    <x v="39"/>
    <x v="4221"/>
  </r>
  <r>
    <x v="7"/>
    <x v="6140"/>
  </r>
  <r>
    <x v="14"/>
    <x v="4457"/>
  </r>
  <r>
    <x v="2"/>
    <x v="6167"/>
  </r>
  <r>
    <x v="37"/>
    <x v="6168"/>
  </r>
  <r>
    <x v="29"/>
    <x v="59"/>
  </r>
  <r>
    <x v="11"/>
    <x v="1791"/>
  </r>
  <r>
    <x v="6"/>
    <x v="555"/>
  </r>
  <r>
    <x v="70"/>
    <x v="6169"/>
  </r>
  <r>
    <x v="39"/>
    <x v="5910"/>
  </r>
  <r>
    <x v="7"/>
    <x v="5175"/>
  </r>
  <r>
    <x v="14"/>
    <x v="1016"/>
  </r>
  <r>
    <x v="2"/>
    <x v="6170"/>
  </r>
  <r>
    <x v="37"/>
    <x v="6171"/>
  </r>
  <r>
    <x v="11"/>
    <x v="3413"/>
  </r>
  <r>
    <x v="6"/>
    <x v="2340"/>
  </r>
  <r>
    <x v="70"/>
    <x v="6172"/>
  </r>
  <r>
    <x v="39"/>
    <x v="6173"/>
  </r>
  <r>
    <x v="7"/>
    <x v="5562"/>
  </r>
  <r>
    <x v="14"/>
    <x v="1715"/>
  </r>
  <r>
    <x v="2"/>
    <x v="6174"/>
  </r>
  <r>
    <x v="37"/>
    <x v="5795"/>
  </r>
  <r>
    <x v="11"/>
    <x v="1360"/>
  </r>
  <r>
    <x v="6"/>
    <x v="6175"/>
  </r>
  <r>
    <x v="70"/>
    <x v="1388"/>
  </r>
  <r>
    <x v="39"/>
    <x v="3795"/>
  </r>
  <r>
    <x v="7"/>
    <x v="6176"/>
  </r>
  <r>
    <x v="14"/>
    <x v="6177"/>
  </r>
  <r>
    <x v="2"/>
    <x v="6178"/>
  </r>
  <r>
    <x v="37"/>
    <x v="1488"/>
  </r>
  <r>
    <x v="11"/>
    <x v="1012"/>
  </r>
  <r>
    <x v="6"/>
    <x v="5440"/>
  </r>
  <r>
    <x v="70"/>
    <x v="1044"/>
  </r>
  <r>
    <x v="39"/>
    <x v="6179"/>
  </r>
  <r>
    <x v="7"/>
    <x v="6180"/>
  </r>
  <r>
    <x v="14"/>
    <x v="5751"/>
  </r>
  <r>
    <x v="2"/>
    <x v="6181"/>
  </r>
  <r>
    <x v="37"/>
    <x v="1488"/>
  </r>
  <r>
    <x v="11"/>
    <x v="1012"/>
  </r>
  <r>
    <x v="6"/>
    <x v="5440"/>
  </r>
  <r>
    <x v="70"/>
    <x v="1044"/>
  </r>
  <r>
    <x v="39"/>
    <x v="6182"/>
  </r>
  <r>
    <x v="7"/>
    <x v="6180"/>
  </r>
  <r>
    <x v="14"/>
    <x v="2698"/>
  </r>
  <r>
    <x v="2"/>
    <x v="1815"/>
  </r>
  <r>
    <x v="37"/>
    <x v="6183"/>
  </r>
  <r>
    <x v="11"/>
    <x v="676"/>
  </r>
  <r>
    <x v="6"/>
    <x v="6108"/>
  </r>
  <r>
    <x v="70"/>
    <x v="5239"/>
  </r>
  <r>
    <x v="39"/>
    <x v="6184"/>
  </r>
  <r>
    <x v="7"/>
    <x v="6180"/>
  </r>
  <r>
    <x v="14"/>
    <x v="2685"/>
  </r>
  <r>
    <x v="2"/>
    <x v="6185"/>
  </r>
  <r>
    <x v="37"/>
    <x v="6186"/>
  </r>
  <r>
    <x v="11"/>
    <x v="1360"/>
  </r>
  <r>
    <x v="6"/>
    <x v="5397"/>
  </r>
  <r>
    <x v="70"/>
    <x v="3998"/>
  </r>
  <r>
    <x v="39"/>
    <x v="4852"/>
  </r>
  <r>
    <x v="7"/>
    <x v="6187"/>
  </r>
  <r>
    <x v="39"/>
    <x v="1009"/>
  </r>
  <r>
    <x v="14"/>
    <x v="6188"/>
  </r>
  <r>
    <x v="2"/>
    <x v="6004"/>
  </r>
  <r>
    <x v="31"/>
    <x v="386"/>
  </r>
  <r>
    <x v="37"/>
    <x v="804"/>
  </r>
  <r>
    <x v="41"/>
    <x v="204"/>
  </r>
  <r>
    <x v="19"/>
    <x v="843"/>
  </r>
  <r>
    <x v="18"/>
    <x v="1035"/>
  </r>
  <r>
    <x v="56"/>
    <x v="2265"/>
  </r>
  <r>
    <x v="7"/>
    <x v="1423"/>
  </r>
  <r>
    <x v="29"/>
    <x v="963"/>
  </r>
  <r>
    <x v="70"/>
    <x v="1605"/>
  </r>
  <r>
    <x v="14"/>
    <x v="6189"/>
  </r>
  <r>
    <x v="2"/>
    <x v="6190"/>
  </r>
  <r>
    <x v="31"/>
    <x v="275"/>
  </r>
  <r>
    <x v="37"/>
    <x v="3050"/>
  </r>
  <r>
    <x v="41"/>
    <x v="1395"/>
  </r>
  <r>
    <x v="19"/>
    <x v="455"/>
  </r>
  <r>
    <x v="18"/>
    <x v="455"/>
  </r>
  <r>
    <x v="56"/>
    <x v="2234"/>
  </r>
  <r>
    <x v="29"/>
    <x v="335"/>
  </r>
  <r>
    <x v="11"/>
    <x v="959"/>
  </r>
  <r>
    <x v="6"/>
    <x v="1511"/>
  </r>
  <r>
    <x v="70"/>
    <x v="6191"/>
  </r>
  <r>
    <x v="39"/>
    <x v="511"/>
  </r>
  <r>
    <x v="7"/>
    <x v="6192"/>
  </r>
  <r>
    <x v="14"/>
    <x v="191"/>
  </r>
  <r>
    <x v="2"/>
    <x v="5090"/>
  </r>
  <r>
    <x v="37"/>
    <x v="370"/>
  </r>
  <r>
    <x v="29"/>
    <x v="100"/>
  </r>
  <r>
    <x v="11"/>
    <x v="175"/>
  </r>
  <r>
    <x v="6"/>
    <x v="354"/>
  </r>
  <r>
    <x v="70"/>
    <x v="2622"/>
  </r>
  <r>
    <x v="39"/>
    <x v="6089"/>
  </r>
  <r>
    <x v="71"/>
    <x v="271"/>
  </r>
  <r>
    <x v="7"/>
    <x v="3681"/>
  </r>
  <r>
    <x v="14"/>
    <x v="6193"/>
  </r>
  <r>
    <x v="2"/>
    <x v="6194"/>
  </r>
  <r>
    <x v="37"/>
    <x v="431"/>
  </r>
  <r>
    <x v="29"/>
    <x v="2531"/>
  </r>
  <r>
    <x v="11"/>
    <x v="175"/>
  </r>
  <r>
    <x v="6"/>
    <x v="2010"/>
  </r>
  <r>
    <x v="70"/>
    <x v="6195"/>
  </r>
  <r>
    <x v="39"/>
    <x v="1637"/>
  </r>
  <r>
    <x v="71"/>
    <x v="1596"/>
  </r>
  <r>
    <x v="7"/>
    <x v="821"/>
  </r>
  <r>
    <x v="14"/>
    <x v="6196"/>
  </r>
  <r>
    <x v="2"/>
    <x v="5072"/>
  </r>
  <r>
    <x v="37"/>
    <x v="2208"/>
  </r>
  <r>
    <x v="29"/>
    <x v="2265"/>
  </r>
  <r>
    <x v="11"/>
    <x v="277"/>
  </r>
  <r>
    <x v="6"/>
    <x v="518"/>
  </r>
  <r>
    <x v="70"/>
    <x v="3010"/>
  </r>
  <r>
    <x v="39"/>
    <x v="301"/>
  </r>
  <r>
    <x v="71"/>
    <x v="4206"/>
  </r>
  <r>
    <x v="7"/>
    <x v="5987"/>
  </r>
  <r>
    <x v="14"/>
    <x v="827"/>
  </r>
  <r>
    <x v="2"/>
    <x v="3022"/>
  </r>
  <r>
    <x v="37"/>
    <x v="859"/>
  </r>
  <r>
    <x v="29"/>
    <x v="2102"/>
  </r>
  <r>
    <x v="11"/>
    <x v="451"/>
  </r>
  <r>
    <x v="6"/>
    <x v="1620"/>
  </r>
  <r>
    <x v="70"/>
    <x v="3010"/>
  </r>
  <r>
    <x v="39"/>
    <x v="555"/>
  </r>
  <r>
    <x v="71"/>
    <x v="2540"/>
  </r>
  <r>
    <x v="7"/>
    <x v="3779"/>
  </r>
  <r>
    <x v="13"/>
    <x v="42"/>
  </r>
  <r>
    <x v="14"/>
    <x v="6197"/>
  </r>
  <r>
    <x v="2"/>
    <x v="6198"/>
  </r>
  <r>
    <x v="37"/>
    <x v="688"/>
  </r>
  <r>
    <x v="29"/>
    <x v="785"/>
  </r>
  <r>
    <x v="11"/>
    <x v="1377"/>
  </r>
  <r>
    <x v="6"/>
    <x v="2559"/>
  </r>
  <r>
    <x v="70"/>
    <x v="5135"/>
  </r>
  <r>
    <x v="39"/>
    <x v="6199"/>
  </r>
  <r>
    <x v="71"/>
    <x v="2394"/>
  </r>
  <r>
    <x v="7"/>
    <x v="6200"/>
  </r>
  <r>
    <x v="14"/>
    <x v="6201"/>
  </r>
  <r>
    <x v="2"/>
    <x v="6202"/>
  </r>
  <r>
    <x v="37"/>
    <x v="6203"/>
  </r>
  <r>
    <x v="29"/>
    <x v="1717"/>
  </r>
  <r>
    <x v="11"/>
    <x v="2328"/>
  </r>
  <r>
    <x v="6"/>
    <x v="6204"/>
  </r>
  <r>
    <x v="70"/>
    <x v="6205"/>
  </r>
  <r>
    <x v="39"/>
    <x v="6206"/>
  </r>
  <r>
    <x v="7"/>
    <x v="5927"/>
  </r>
  <r>
    <x v="13"/>
    <x v="2617"/>
  </r>
  <r>
    <x v="14"/>
    <x v="5878"/>
  </r>
  <r>
    <x v="2"/>
    <x v="6207"/>
  </r>
  <r>
    <x v="37"/>
    <x v="3821"/>
  </r>
  <r>
    <x v="29"/>
    <x v="1395"/>
  </r>
  <r>
    <x v="11"/>
    <x v="1510"/>
  </r>
  <r>
    <x v="6"/>
    <x v="3054"/>
  </r>
  <r>
    <x v="70"/>
    <x v="6208"/>
  </r>
  <r>
    <x v="39"/>
    <x v="5981"/>
  </r>
  <r>
    <x v="7"/>
    <x v="6209"/>
  </r>
  <r>
    <x v="13"/>
    <x v="485"/>
  </r>
  <r>
    <x v="14"/>
    <x v="6100"/>
  </r>
  <r>
    <x v="2"/>
    <x v="6210"/>
  </r>
  <r>
    <x v="37"/>
    <x v="6211"/>
  </r>
  <r>
    <x v="29"/>
    <x v="4231"/>
  </r>
  <r>
    <x v="11"/>
    <x v="973"/>
  </r>
  <r>
    <x v="6"/>
    <x v="3208"/>
  </r>
  <r>
    <x v="70"/>
    <x v="5792"/>
  </r>
  <r>
    <x v="39"/>
    <x v="3779"/>
  </r>
  <r>
    <x v="14"/>
    <x v="6212"/>
  </r>
  <r>
    <x v="2"/>
    <x v="6213"/>
  </r>
  <r>
    <x v="37"/>
    <x v="3208"/>
  </r>
  <r>
    <x v="29"/>
    <x v="100"/>
  </r>
  <r>
    <x v="11"/>
    <x v="479"/>
  </r>
  <r>
    <x v="6"/>
    <x v="1812"/>
  </r>
  <r>
    <x v="70"/>
    <x v="6214"/>
  </r>
  <r>
    <x v="39"/>
    <x v="5754"/>
  </r>
  <r>
    <x v="7"/>
    <x v="6215"/>
  </r>
  <r>
    <x v="13"/>
    <x v="1265"/>
  </r>
  <r>
    <x v="14"/>
    <x v="795"/>
  </r>
  <r>
    <x v="2"/>
    <x v="4554"/>
  </r>
  <r>
    <x v="37"/>
    <x v="3617"/>
  </r>
  <r>
    <x v="29"/>
    <x v="11"/>
  </r>
  <r>
    <x v="11"/>
    <x v="1377"/>
  </r>
  <r>
    <x v="6"/>
    <x v="412"/>
  </r>
  <r>
    <x v="70"/>
    <x v="6216"/>
  </r>
  <r>
    <x v="39"/>
    <x v="6217"/>
  </r>
  <r>
    <x v="7"/>
    <x v="6218"/>
  </r>
  <r>
    <x v="13"/>
    <x v="551"/>
  </r>
  <r>
    <x v="14"/>
    <x v="2216"/>
  </r>
  <r>
    <x v="2"/>
    <x v="6219"/>
  </r>
  <r>
    <x v="37"/>
    <x v="4918"/>
  </r>
  <r>
    <x v="29"/>
    <x v="3614"/>
  </r>
  <r>
    <x v="11"/>
    <x v="4130"/>
  </r>
  <r>
    <x v="6"/>
    <x v="6118"/>
  </r>
  <r>
    <x v="70"/>
    <x v="6220"/>
  </r>
  <r>
    <x v="39"/>
    <x v="6221"/>
  </r>
  <r>
    <x v="7"/>
    <x v="6222"/>
  </r>
  <r>
    <x v="13"/>
    <x v="343"/>
  </r>
  <r>
    <x v="14"/>
    <x v="6223"/>
  </r>
  <r>
    <x v="2"/>
    <x v="6224"/>
  </r>
  <r>
    <x v="37"/>
    <x v="2346"/>
  </r>
  <r>
    <x v="29"/>
    <x v="2038"/>
  </r>
  <r>
    <x v="11"/>
    <x v="2596"/>
  </r>
  <r>
    <x v="6"/>
    <x v="6225"/>
  </r>
  <r>
    <x v="70"/>
    <x v="6226"/>
  </r>
  <r>
    <x v="39"/>
    <x v="1011"/>
  </r>
  <r>
    <x v="7"/>
    <x v="5547"/>
  </r>
  <r>
    <x v="13"/>
    <x v="2014"/>
  </r>
  <r>
    <x v="14"/>
    <x v="6227"/>
  </r>
  <r>
    <x v="2"/>
    <x v="6228"/>
  </r>
  <r>
    <x v="37"/>
    <x v="5404"/>
  </r>
  <r>
    <x v="29"/>
    <x v="1018"/>
  </r>
  <r>
    <x v="11"/>
    <x v="1547"/>
  </r>
  <r>
    <x v="6"/>
    <x v="1310"/>
  </r>
  <r>
    <x v="70"/>
    <x v="6229"/>
  </r>
  <r>
    <x v="39"/>
    <x v="5771"/>
  </r>
  <r>
    <x v="7"/>
    <x v="6230"/>
  </r>
  <r>
    <x v="13"/>
    <x v="1644"/>
  </r>
  <r>
    <x v="14"/>
    <x v="1435"/>
  </r>
  <r>
    <x v="2"/>
    <x v="6231"/>
  </r>
  <r>
    <x v="37"/>
    <x v="4918"/>
  </r>
  <r>
    <x v="29"/>
    <x v="997"/>
  </r>
  <r>
    <x v="11"/>
    <x v="2459"/>
  </r>
  <r>
    <x v="6"/>
    <x v="6232"/>
  </r>
  <r>
    <x v="70"/>
    <x v="6233"/>
  </r>
  <r>
    <x v="39"/>
    <x v="6234"/>
  </r>
  <r>
    <x v="7"/>
    <x v="6235"/>
  </r>
  <r>
    <x v="13"/>
    <x v="742"/>
  </r>
  <r>
    <x v="14"/>
    <x v="5508"/>
  </r>
  <r>
    <x v="2"/>
    <x v="6236"/>
  </r>
  <r>
    <x v="37"/>
    <x v="6237"/>
  </r>
  <r>
    <x v="29"/>
    <x v="3369"/>
  </r>
  <r>
    <x v="11"/>
    <x v="814"/>
  </r>
  <r>
    <x v="6"/>
    <x v="6238"/>
  </r>
  <r>
    <x v="70"/>
    <x v="6239"/>
  </r>
  <r>
    <x v="39"/>
    <x v="6240"/>
  </r>
  <r>
    <x v="7"/>
    <x v="5842"/>
  </r>
  <r>
    <x v="13"/>
    <x v="3368"/>
  </r>
  <r>
    <x v="14"/>
    <x v="6241"/>
  </r>
  <r>
    <x v="2"/>
    <x v="6242"/>
  </r>
  <r>
    <x v="37"/>
    <x v="6243"/>
  </r>
  <r>
    <x v="29"/>
    <x v="4523"/>
  </r>
  <r>
    <x v="11"/>
    <x v="6244"/>
  </r>
  <r>
    <x v="6"/>
    <x v="2021"/>
  </r>
  <r>
    <x v="70"/>
    <x v="6245"/>
  </r>
  <r>
    <x v="39"/>
    <x v="4760"/>
  </r>
  <r>
    <x v="7"/>
    <x v="917"/>
  </r>
  <r>
    <x v="13"/>
    <x v="2102"/>
  </r>
  <r>
    <x v="14"/>
    <x v="799"/>
  </r>
  <r>
    <x v="2"/>
    <x v="1221"/>
  </r>
  <r>
    <x v="37"/>
    <x v="2112"/>
  </r>
  <r>
    <x v="41"/>
    <x v="1081"/>
  </r>
  <r>
    <x v="19"/>
    <x v="1099"/>
  </r>
  <r>
    <x v="18"/>
    <x v="59"/>
  </r>
  <r>
    <x v="56"/>
    <x v="869"/>
  </r>
  <r>
    <x v="29"/>
    <x v="5320"/>
  </r>
  <r>
    <x v="70"/>
    <x v="2122"/>
  </r>
  <r>
    <x v="14"/>
    <x v="6246"/>
  </r>
  <r>
    <x v="2"/>
    <x v="1358"/>
  </r>
  <r>
    <x v="37"/>
    <x v="2346"/>
  </r>
  <r>
    <x v="41"/>
    <x v="265"/>
  </r>
  <r>
    <x v="19"/>
    <x v="737"/>
  </r>
  <r>
    <x v="18"/>
    <x v="89"/>
  </r>
  <r>
    <x v="56"/>
    <x v="1226"/>
  </r>
  <r>
    <x v="29"/>
    <x v="6247"/>
  </r>
  <r>
    <x v="70"/>
    <x v="3614"/>
  </r>
  <r>
    <x v="39"/>
    <x v="4688"/>
  </r>
  <r>
    <x v="14"/>
    <x v="6248"/>
  </r>
  <r>
    <x v="2"/>
    <x v="5692"/>
  </r>
  <r>
    <x v="37"/>
    <x v="2489"/>
  </r>
  <r>
    <x v="29"/>
    <x v="1305"/>
  </r>
  <r>
    <x v="70"/>
    <x v="2151"/>
  </r>
  <r>
    <x v="39"/>
    <x v="6249"/>
  </r>
  <r>
    <x v="71"/>
    <x v="1720"/>
  </r>
  <r>
    <x v="14"/>
    <x v="6250"/>
  </r>
  <r>
    <x v="2"/>
    <x v="6251"/>
  </r>
  <r>
    <x v="37"/>
    <x v="1619"/>
  </r>
  <r>
    <x v="29"/>
    <x v="6252"/>
  </r>
  <r>
    <x v="70"/>
    <x v="4130"/>
  </r>
  <r>
    <x v="39"/>
    <x v="6253"/>
  </r>
  <r>
    <x v="71"/>
    <x v="1378"/>
  </r>
  <r>
    <x v="14"/>
    <x v="4039"/>
  </r>
  <r>
    <x v="2"/>
    <x v="4366"/>
  </r>
  <r>
    <x v="37"/>
    <x v="5194"/>
  </r>
  <r>
    <x v="29"/>
    <x v="5368"/>
  </r>
  <r>
    <x v="70"/>
    <x v="4998"/>
  </r>
  <r>
    <x v="39"/>
    <x v="4021"/>
  </r>
  <r>
    <x v="71"/>
    <x v="1378"/>
  </r>
  <r>
    <x v="14"/>
    <x v="3673"/>
  </r>
  <r>
    <x v="2"/>
    <x v="5883"/>
  </r>
  <r>
    <x v="37"/>
    <x v="3144"/>
  </r>
  <r>
    <x v="29"/>
    <x v="2261"/>
  </r>
  <r>
    <x v="11"/>
    <x v="1108"/>
  </r>
  <r>
    <x v="6"/>
    <x v="275"/>
  </r>
  <r>
    <x v="70"/>
    <x v="903"/>
  </r>
  <r>
    <x v="39"/>
    <x v="1513"/>
  </r>
  <r>
    <x v="71"/>
    <x v="412"/>
  </r>
  <r>
    <x v="13"/>
    <x v="179"/>
  </r>
  <r>
    <x v="14"/>
    <x v="2021"/>
  </r>
  <r>
    <x v="2"/>
    <x v="1016"/>
  </r>
  <r>
    <x v="37"/>
    <x v="6254"/>
  </r>
  <r>
    <x v="29"/>
    <x v="6255"/>
  </r>
  <r>
    <x v="11"/>
    <x v="181"/>
  </r>
  <r>
    <x v="6"/>
    <x v="275"/>
  </r>
  <r>
    <x v="70"/>
    <x v="1456"/>
  </r>
  <r>
    <x v="39"/>
    <x v="2951"/>
  </r>
  <r>
    <x v="71"/>
    <x v="3685"/>
  </r>
  <r>
    <x v="13"/>
    <x v="14"/>
  </r>
  <r>
    <x v="14"/>
    <x v="6256"/>
  </r>
  <r>
    <x v="2"/>
    <x v="6257"/>
  </r>
  <r>
    <x v="37"/>
    <x v="6254"/>
  </r>
  <r>
    <x v="29"/>
    <x v="6258"/>
  </r>
  <r>
    <x v="11"/>
    <x v="335"/>
  </r>
  <r>
    <x v="6"/>
    <x v="47"/>
  </r>
  <r>
    <x v="70"/>
    <x v="940"/>
  </r>
  <r>
    <x v="39"/>
    <x v="6259"/>
  </r>
  <r>
    <x v="13"/>
    <x v="513"/>
  </r>
  <r>
    <x v="14"/>
    <x v="2964"/>
  </r>
  <r>
    <x v="2"/>
    <x v="6237"/>
  </r>
  <r>
    <x v="37"/>
    <x v="6254"/>
  </r>
  <r>
    <x v="29"/>
    <x v="6260"/>
  </r>
  <r>
    <x v="11"/>
    <x v="2750"/>
  </r>
  <r>
    <x v="6"/>
    <x v="869"/>
  </r>
  <r>
    <x v="70"/>
    <x v="4166"/>
  </r>
  <r>
    <x v="39"/>
    <x v="1320"/>
  </r>
  <r>
    <x v="13"/>
    <x v="875"/>
  </r>
  <r>
    <x v="14"/>
    <x v="101"/>
  </r>
  <r>
    <x v="2"/>
    <x v="6261"/>
  </r>
  <r>
    <x v="37"/>
    <x v="6254"/>
  </r>
  <r>
    <x v="29"/>
    <x v="6262"/>
  </r>
  <r>
    <x v="11"/>
    <x v="2750"/>
  </r>
  <r>
    <x v="6"/>
    <x v="869"/>
  </r>
  <r>
    <x v="70"/>
    <x v="4166"/>
  </r>
  <r>
    <x v="39"/>
    <x v="6263"/>
  </r>
  <r>
    <x v="13"/>
    <x v="443"/>
  </r>
  <r>
    <x v="14"/>
    <x v="101"/>
  </r>
  <r>
    <x v="2"/>
    <x v="6261"/>
  </r>
  <r>
    <x v="37"/>
    <x v="6254"/>
  </r>
  <r>
    <x v="29"/>
    <x v="4247"/>
  </r>
  <r>
    <x v="11"/>
    <x v="2750"/>
  </r>
  <r>
    <x v="6"/>
    <x v="869"/>
  </r>
  <r>
    <x v="70"/>
    <x v="4166"/>
  </r>
  <r>
    <x v="39"/>
    <x v="6263"/>
  </r>
  <r>
    <x v="13"/>
    <x v="619"/>
  </r>
  <r>
    <x v="14"/>
    <x v="3640"/>
  </r>
  <r>
    <x v="2"/>
    <x v="2183"/>
  </r>
  <r>
    <x v="37"/>
    <x v="3605"/>
  </r>
  <r>
    <x v="29"/>
    <x v="6264"/>
  </r>
  <r>
    <x v="11"/>
    <x v="873"/>
  </r>
  <r>
    <x v="6"/>
    <x v="869"/>
  </r>
  <r>
    <x v="70"/>
    <x v="1596"/>
  </r>
  <r>
    <x v="39"/>
    <x v="5907"/>
  </r>
  <r>
    <x v="13"/>
    <x v="619"/>
  </r>
  <r>
    <x v="14"/>
    <x v="6265"/>
  </r>
  <r>
    <x v="2"/>
    <x v="6266"/>
  </r>
  <r>
    <x v="37"/>
    <x v="224"/>
  </r>
  <r>
    <x v="29"/>
    <x v="938"/>
  </r>
  <r>
    <x v="11"/>
    <x v="2503"/>
  </r>
  <r>
    <x v="6"/>
    <x v="712"/>
  </r>
  <r>
    <x v="70"/>
    <x v="6267"/>
  </r>
  <r>
    <x v="39"/>
    <x v="6268"/>
  </r>
  <r>
    <x v="13"/>
    <x v="289"/>
  </r>
  <r>
    <x v="14"/>
    <x v="6269"/>
  </r>
  <r>
    <x v="2"/>
    <x v="5752"/>
  </r>
  <r>
    <x v="37"/>
    <x v="1680"/>
  </r>
  <r>
    <x v="29"/>
    <x v="5669"/>
  </r>
  <r>
    <x v="11"/>
    <x v="1260"/>
  </r>
  <r>
    <x v="6"/>
    <x v="514"/>
  </r>
  <r>
    <x v="70"/>
    <x v="3356"/>
  </r>
  <r>
    <x v="39"/>
    <x v="6270"/>
  </r>
  <r>
    <x v="13"/>
    <x v="14"/>
  </r>
  <r>
    <x v="14"/>
    <x v="223"/>
  </r>
  <r>
    <x v="2"/>
    <x v="3832"/>
  </r>
  <r>
    <x v="37"/>
    <x v="6271"/>
  </r>
  <r>
    <x v="29"/>
    <x v="6272"/>
  </r>
  <r>
    <x v="11"/>
    <x v="1716"/>
  </r>
  <r>
    <x v="6"/>
    <x v="509"/>
  </r>
  <r>
    <x v="70"/>
    <x v="786"/>
  </r>
  <r>
    <x v="39"/>
    <x v="6273"/>
  </r>
  <r>
    <x v="13"/>
    <x v="289"/>
  </r>
  <r>
    <x v="14"/>
    <x v="6274"/>
  </r>
  <r>
    <x v="2"/>
    <x v="857"/>
  </r>
  <r>
    <x v="37"/>
    <x v="6275"/>
  </r>
  <r>
    <x v="29"/>
    <x v="5153"/>
  </r>
  <r>
    <x v="11"/>
    <x v="1260"/>
  </r>
  <r>
    <x v="6"/>
    <x v="514"/>
  </r>
  <r>
    <x v="70"/>
    <x v="3356"/>
  </r>
  <r>
    <x v="39"/>
    <x v="6276"/>
  </r>
  <r>
    <x v="13"/>
    <x v="14"/>
  </r>
  <r>
    <x v="14"/>
    <x v="6269"/>
  </r>
  <r>
    <x v="2"/>
    <x v="3903"/>
  </r>
  <r>
    <x v="37"/>
    <x v="6275"/>
  </r>
  <r>
    <x v="29"/>
    <x v="5153"/>
  </r>
  <r>
    <x v="11"/>
    <x v="1260"/>
  </r>
  <r>
    <x v="6"/>
    <x v="514"/>
  </r>
  <r>
    <x v="70"/>
    <x v="3356"/>
  </r>
  <r>
    <x v="39"/>
    <x v="6276"/>
  </r>
  <r>
    <x v="13"/>
    <x v="14"/>
  </r>
  <r>
    <x v="14"/>
    <x v="5726"/>
  </r>
  <r>
    <x v="2"/>
    <x v="2188"/>
  </r>
  <r>
    <x v="37"/>
    <x v="1429"/>
  </r>
  <r>
    <x v="29"/>
    <x v="6277"/>
  </r>
  <r>
    <x v="11"/>
    <x v="499"/>
  </r>
  <r>
    <x v="6"/>
    <x v="354"/>
  </r>
  <r>
    <x v="70"/>
    <x v="1718"/>
  </r>
  <r>
    <x v="39"/>
    <x v="6278"/>
  </r>
  <r>
    <x v="13"/>
    <x v="802"/>
  </r>
  <r>
    <x v="14"/>
    <x v="1761"/>
  </r>
  <r>
    <x v="2"/>
    <x v="795"/>
  </r>
  <r>
    <x v="37"/>
    <x v="5205"/>
  </r>
  <r>
    <x v="41"/>
    <x v="2175"/>
  </r>
  <r>
    <x v="19"/>
    <x v="7"/>
  </r>
  <r>
    <x v="18"/>
    <x v="737"/>
  </r>
  <r>
    <x v="56"/>
    <x v="204"/>
  </r>
  <r>
    <x v="7"/>
    <x v="2010"/>
  </r>
  <r>
    <x v="29"/>
    <x v="8"/>
  </r>
  <r>
    <x v="70"/>
    <x v="5757"/>
  </r>
  <r>
    <x v="14"/>
    <x v="3404"/>
  </r>
  <r>
    <x v="2"/>
    <x v="6279"/>
  </r>
  <r>
    <x v="37"/>
    <x v="6280"/>
  </r>
  <r>
    <x v="41"/>
    <x v="2750"/>
  </r>
  <r>
    <x v="19"/>
    <x v="400"/>
  </r>
  <r>
    <x v="18"/>
    <x v="8"/>
  </r>
  <r>
    <x v="56"/>
    <x v="428"/>
  </r>
  <r>
    <x v="29"/>
    <x v="400"/>
  </r>
  <r>
    <x v="11"/>
    <x v="340"/>
  </r>
  <r>
    <x v="6"/>
    <x v="4998"/>
  </r>
  <r>
    <x v="70"/>
    <x v="2255"/>
  </r>
  <r>
    <x v="39"/>
    <x v="1730"/>
  </r>
  <r>
    <x v="7"/>
    <x v="19"/>
  </r>
  <r>
    <x v="13"/>
    <x v="1132"/>
  </r>
  <r>
    <x v="14"/>
    <x v="6281"/>
  </r>
  <r>
    <x v="2"/>
    <x v="2224"/>
  </r>
  <r>
    <x v="37"/>
    <x v="1903"/>
  </r>
  <r>
    <x v="29"/>
    <x v="398"/>
  </r>
  <r>
    <x v="11"/>
    <x v="275"/>
  </r>
  <r>
    <x v="6"/>
    <x v="39"/>
  </r>
  <r>
    <x v="70"/>
    <x v="1041"/>
  </r>
  <r>
    <x v="39"/>
    <x v="1395"/>
  </r>
  <r>
    <x v="71"/>
    <x v="1405"/>
  </r>
  <r>
    <x v="7"/>
    <x v="475"/>
  </r>
  <r>
    <x v="13"/>
    <x v="692"/>
  </r>
  <r>
    <x v="14"/>
    <x v="6282"/>
  </r>
  <r>
    <x v="2"/>
    <x v="6283"/>
  </r>
  <r>
    <x v="37"/>
    <x v="6284"/>
  </r>
  <r>
    <x v="29"/>
    <x v="8"/>
  </r>
  <r>
    <x v="11"/>
    <x v="335"/>
  </r>
  <r>
    <x v="6"/>
    <x v="3750"/>
  </r>
  <r>
    <x v="70"/>
    <x v="5732"/>
  </r>
  <r>
    <x v="39"/>
    <x v="1395"/>
  </r>
  <r>
    <x v="71"/>
    <x v="5017"/>
  </r>
  <r>
    <x v="7"/>
    <x v="1297"/>
  </r>
  <r>
    <x v="13"/>
    <x v="6"/>
  </r>
  <r>
    <x v="14"/>
    <x v="6135"/>
  </r>
  <r>
    <x v="2"/>
    <x v="6285"/>
  </r>
  <r>
    <x v="37"/>
    <x v="3614"/>
  </r>
  <r>
    <x v="29"/>
    <x v="64"/>
  </r>
  <r>
    <x v="11"/>
    <x v="174"/>
  </r>
  <r>
    <x v="6"/>
    <x v="192"/>
  </r>
  <r>
    <x v="70"/>
    <x v="196"/>
  </r>
  <r>
    <x v="39"/>
    <x v="11"/>
  </r>
  <r>
    <x v="71"/>
    <x v="5297"/>
  </r>
  <r>
    <x v="7"/>
    <x v="5335"/>
  </r>
  <r>
    <x v="13"/>
    <x v="499"/>
  </r>
  <r>
    <x v="14"/>
    <x v="627"/>
  </r>
  <r>
    <x v="2"/>
    <x v="6286"/>
  </r>
  <r>
    <x v="37"/>
    <x v="6287"/>
  </r>
  <r>
    <x v="29"/>
    <x v="64"/>
  </r>
  <r>
    <x v="11"/>
    <x v="2301"/>
  </r>
  <r>
    <x v="6"/>
    <x v="320"/>
  </r>
  <r>
    <x v="70"/>
    <x v="6288"/>
  </r>
  <r>
    <x v="39"/>
    <x v="436"/>
  </r>
  <r>
    <x v="71"/>
    <x v="3078"/>
  </r>
  <r>
    <x v="7"/>
    <x v="108"/>
  </r>
  <r>
    <x v="13"/>
    <x v="1441"/>
  </r>
  <r>
    <x v="14"/>
    <x v="6289"/>
  </r>
  <r>
    <x v="2"/>
    <x v="6290"/>
  </r>
  <r>
    <x v="37"/>
    <x v="5579"/>
  </r>
  <r>
    <x v="11"/>
    <x v="515"/>
  </r>
  <r>
    <x v="6"/>
    <x v="6147"/>
  </r>
  <r>
    <x v="70"/>
    <x v="4628"/>
  </r>
  <r>
    <x v="39"/>
    <x v="1170"/>
  </r>
  <r>
    <x v="71"/>
    <x v="11"/>
  </r>
  <r>
    <x v="14"/>
    <x v="6289"/>
  </r>
  <r>
    <x v="2"/>
    <x v="3103"/>
  </r>
  <r>
    <x v="37"/>
    <x v="6291"/>
  </r>
  <r>
    <x v="29"/>
    <x v="875"/>
  </r>
  <r>
    <x v="11"/>
    <x v="386"/>
  </r>
  <r>
    <x v="6"/>
    <x v="1878"/>
  </r>
  <r>
    <x v="70"/>
    <x v="2950"/>
  </r>
  <r>
    <x v="39"/>
    <x v="471"/>
  </r>
  <r>
    <x v="7"/>
    <x v="1717"/>
  </r>
  <r>
    <x v="13"/>
    <x v="2074"/>
  </r>
  <r>
    <x v="14"/>
    <x v="6292"/>
  </r>
  <r>
    <x v="2"/>
    <x v="4947"/>
  </r>
  <r>
    <x v="37"/>
    <x v="6293"/>
  </r>
  <r>
    <x v="29"/>
    <x v="167"/>
  </r>
  <r>
    <x v="70"/>
    <x v="6294"/>
  </r>
  <r>
    <x v="39"/>
    <x v="241"/>
  </r>
  <r>
    <x v="14"/>
    <x v="6295"/>
  </r>
  <r>
    <x v="2"/>
    <x v="6296"/>
  </r>
  <r>
    <x v="37"/>
    <x v="6297"/>
  </r>
  <r>
    <x v="29"/>
    <x v="167"/>
  </r>
  <r>
    <x v="11"/>
    <x v="920"/>
  </r>
  <r>
    <x v="6"/>
    <x v="723"/>
  </r>
  <r>
    <x v="70"/>
    <x v="5104"/>
  </r>
  <r>
    <x v="39"/>
    <x v="2524"/>
  </r>
  <r>
    <x v="7"/>
    <x v="2037"/>
  </r>
  <r>
    <x v="14"/>
    <x v="6298"/>
  </r>
  <r>
    <x v="2"/>
    <x v="6299"/>
  </r>
  <r>
    <x v="37"/>
    <x v="6297"/>
  </r>
  <r>
    <x v="29"/>
    <x v="64"/>
  </r>
  <r>
    <x v="11"/>
    <x v="515"/>
  </r>
  <r>
    <x v="6"/>
    <x v="5395"/>
  </r>
  <r>
    <x v="70"/>
    <x v="688"/>
  </r>
  <r>
    <x v="39"/>
    <x v="19"/>
  </r>
  <r>
    <x v="14"/>
    <x v="6300"/>
  </r>
  <r>
    <x v="2"/>
    <x v="6301"/>
  </r>
  <r>
    <x v="37"/>
    <x v="3876"/>
  </r>
  <r>
    <x v="11"/>
    <x v="2340"/>
  </r>
  <r>
    <x v="6"/>
    <x v="1386"/>
  </r>
  <r>
    <x v="70"/>
    <x v="3969"/>
  </r>
  <r>
    <x v="39"/>
    <x v="265"/>
  </r>
  <r>
    <x v="14"/>
    <x v="6302"/>
  </r>
  <r>
    <x v="2"/>
    <x v="6303"/>
  </r>
  <r>
    <x v="37"/>
    <x v="6304"/>
  </r>
  <r>
    <x v="11"/>
    <x v="2301"/>
  </r>
  <r>
    <x v="6"/>
    <x v="4206"/>
  </r>
  <r>
    <x v="70"/>
    <x v="715"/>
  </r>
  <r>
    <x v="39"/>
    <x v="2257"/>
  </r>
  <r>
    <x v="14"/>
    <x v="6305"/>
  </r>
  <r>
    <x v="2"/>
    <x v="6306"/>
  </r>
  <r>
    <x v="37"/>
    <x v="6281"/>
  </r>
  <r>
    <x v="11"/>
    <x v="521"/>
  </r>
  <r>
    <x v="6"/>
    <x v="1574"/>
  </r>
  <r>
    <x v="70"/>
    <x v="1551"/>
  </r>
  <r>
    <x v="39"/>
    <x v="3306"/>
  </r>
  <r>
    <x v="14"/>
    <x v="4798"/>
  </r>
  <r>
    <x v="2"/>
    <x v="6227"/>
  </r>
  <r>
    <x v="37"/>
    <x v="6307"/>
  </r>
  <r>
    <x v="11"/>
    <x v="345"/>
  </r>
  <r>
    <x v="6"/>
    <x v="3400"/>
  </r>
  <r>
    <x v="70"/>
    <x v="283"/>
  </r>
  <r>
    <x v="39"/>
    <x v="345"/>
  </r>
  <r>
    <x v="14"/>
    <x v="6308"/>
  </r>
  <r>
    <x v="2"/>
    <x v="6309"/>
  </r>
  <r>
    <x v="37"/>
    <x v="5633"/>
  </r>
  <r>
    <x v="11"/>
    <x v="2925"/>
  </r>
  <r>
    <x v="6"/>
    <x v="1520"/>
  </r>
  <r>
    <x v="70"/>
    <x v="283"/>
  </r>
  <r>
    <x v="39"/>
    <x v="6"/>
  </r>
  <r>
    <x v="7"/>
    <x v="6310"/>
  </r>
  <r>
    <x v="14"/>
    <x v="6311"/>
  </r>
  <r>
    <x v="2"/>
    <x v="6312"/>
  </r>
  <r>
    <x v="37"/>
    <x v="5101"/>
  </r>
  <r>
    <x v="11"/>
    <x v="1341"/>
  </r>
  <r>
    <x v="6"/>
    <x v="371"/>
  </r>
  <r>
    <x v="70"/>
    <x v="392"/>
  </r>
  <r>
    <x v="39"/>
    <x v="1668"/>
  </r>
  <r>
    <x v="14"/>
    <x v="6313"/>
  </r>
  <r>
    <x v="2"/>
    <x v="6314"/>
  </r>
  <r>
    <x v="37"/>
    <x v="6315"/>
  </r>
  <r>
    <x v="29"/>
    <x v="2201"/>
  </r>
  <r>
    <x v="11"/>
    <x v="1032"/>
  </r>
  <r>
    <x v="6"/>
    <x v="343"/>
  </r>
  <r>
    <x v="70"/>
    <x v="284"/>
  </r>
  <r>
    <x v="39"/>
    <x v="4"/>
  </r>
  <r>
    <x v="14"/>
    <x v="5267"/>
  </r>
  <r>
    <x v="2"/>
    <x v="213"/>
  </r>
  <r>
    <x v="31"/>
    <x v="7"/>
  </r>
  <r>
    <x v="37"/>
    <x v="216"/>
  </r>
  <r>
    <x v="41"/>
    <x v="404"/>
  </r>
  <r>
    <x v="19"/>
    <x v="7"/>
  </r>
  <r>
    <x v="18"/>
    <x v="400"/>
  </r>
  <r>
    <x v="56"/>
    <x v="59"/>
  </r>
  <r>
    <x v="7"/>
    <x v="515"/>
  </r>
  <r>
    <x v="70"/>
    <x v="443"/>
  </r>
  <r>
    <x v="14"/>
    <x v="6316"/>
  </r>
  <r>
    <x v="2"/>
    <x v="6317"/>
  </r>
  <r>
    <x v="31"/>
    <x v="400"/>
  </r>
  <r>
    <x v="37"/>
    <x v="916"/>
  </r>
  <r>
    <x v="41"/>
    <x v="738"/>
  </r>
  <r>
    <x v="19"/>
    <x v="7"/>
  </r>
  <r>
    <x v="18"/>
    <x v="400"/>
  </r>
  <r>
    <x v="56"/>
    <x v="316"/>
  </r>
  <r>
    <x v="11"/>
    <x v="6"/>
  </r>
  <r>
    <x v="70"/>
    <x v="459"/>
  </r>
  <r>
    <x v="39"/>
    <x v="114"/>
  </r>
  <r>
    <x v="7"/>
    <x v="335"/>
  </r>
  <r>
    <x v="14"/>
    <x v="822"/>
  </r>
  <r>
    <x v="2"/>
    <x v="6318"/>
  </r>
  <r>
    <x v="37"/>
    <x v="5179"/>
  </r>
  <r>
    <x v="11"/>
    <x v="1087"/>
  </r>
  <r>
    <x v="70"/>
    <x v="23"/>
  </r>
  <r>
    <x v="39"/>
    <x v="4364"/>
  </r>
  <r>
    <x v="71"/>
    <x v="514"/>
  </r>
  <r>
    <x v="14"/>
    <x v="170"/>
  </r>
  <r>
    <x v="2"/>
    <x v="4990"/>
  </r>
  <r>
    <x v="37"/>
    <x v="5758"/>
  </r>
  <r>
    <x v="11"/>
    <x v="1087"/>
  </r>
  <r>
    <x v="70"/>
    <x v="23"/>
  </r>
  <r>
    <x v="39"/>
    <x v="23"/>
  </r>
  <r>
    <x v="71"/>
    <x v="443"/>
  </r>
  <r>
    <x v="14"/>
    <x v="6319"/>
  </r>
  <r>
    <x v="2"/>
    <x v="6320"/>
  </r>
  <r>
    <x v="37"/>
    <x v="1210"/>
  </r>
  <r>
    <x v="29"/>
    <x v="4601"/>
  </r>
  <r>
    <x v="11"/>
    <x v="4206"/>
  </r>
  <r>
    <x v="70"/>
    <x v="47"/>
  </r>
  <r>
    <x v="39"/>
    <x v="2531"/>
  </r>
  <r>
    <x v="71"/>
    <x v="4499"/>
  </r>
  <r>
    <x v="14"/>
    <x v="1310"/>
  </r>
  <r>
    <x v="2"/>
    <x v="2224"/>
  </r>
  <r>
    <x v="37"/>
    <x v="224"/>
  </r>
  <r>
    <x v="11"/>
    <x v="173"/>
  </r>
  <r>
    <x v="70"/>
    <x v="649"/>
  </r>
  <r>
    <x v="39"/>
    <x v="1496"/>
  </r>
  <r>
    <x v="71"/>
    <x v="1087"/>
  </r>
  <r>
    <x v="14"/>
    <x v="1310"/>
  </r>
  <r>
    <x v="2"/>
    <x v="2224"/>
  </r>
  <r>
    <x v="37"/>
    <x v="224"/>
  </r>
  <r>
    <x v="11"/>
    <x v="173"/>
  </r>
  <r>
    <x v="6"/>
    <x v="6"/>
  </r>
  <r>
    <x v="70"/>
    <x v="649"/>
  </r>
  <r>
    <x v="39"/>
    <x v="1496"/>
  </r>
  <r>
    <x v="71"/>
    <x v="1087"/>
  </r>
  <r>
    <x v="14"/>
    <x v="6188"/>
  </r>
  <r>
    <x v="2"/>
    <x v="6321"/>
  </r>
  <r>
    <x v="37"/>
    <x v="6322"/>
  </r>
  <r>
    <x v="11"/>
    <x v="64"/>
  </r>
  <r>
    <x v="6"/>
    <x v="445"/>
  </r>
  <r>
    <x v="70"/>
    <x v="590"/>
  </r>
  <r>
    <x v="39"/>
    <x v="3306"/>
  </r>
  <r>
    <x v="14"/>
    <x v="191"/>
  </r>
  <r>
    <x v="2"/>
    <x v="6323"/>
  </r>
  <r>
    <x v="37"/>
    <x v="1310"/>
  </r>
  <r>
    <x v="11"/>
    <x v="1954"/>
  </r>
  <r>
    <x v="6"/>
    <x v="1310"/>
  </r>
  <r>
    <x v="70"/>
    <x v="390"/>
  </r>
  <r>
    <x v="39"/>
    <x v="4062"/>
  </r>
  <r>
    <x v="7"/>
    <x v="817"/>
  </r>
  <r>
    <x v="14"/>
    <x v="6324"/>
  </r>
  <r>
    <x v="2"/>
    <x v="6325"/>
  </r>
  <r>
    <x v="37"/>
    <x v="1310"/>
  </r>
  <r>
    <x v="11"/>
    <x v="1954"/>
  </r>
  <r>
    <x v="6"/>
    <x v="224"/>
  </r>
  <r>
    <x v="70"/>
    <x v="514"/>
  </r>
  <r>
    <x v="39"/>
    <x v="817"/>
  </r>
  <r>
    <x v="7"/>
    <x v="192"/>
  </r>
  <r>
    <x v="14"/>
    <x v="3269"/>
  </r>
  <r>
    <x v="2"/>
    <x v="4082"/>
  </r>
  <r>
    <x v="37"/>
    <x v="612"/>
  </r>
  <r>
    <x v="11"/>
    <x v="572"/>
  </r>
  <r>
    <x v="6"/>
    <x v="6326"/>
  </r>
  <r>
    <x v="70"/>
    <x v="390"/>
  </r>
  <r>
    <x v="39"/>
    <x v="5706"/>
  </r>
  <r>
    <x v="7"/>
    <x v="1801"/>
  </r>
  <r>
    <x v="14"/>
    <x v="1923"/>
  </r>
  <r>
    <x v="2"/>
    <x v="6327"/>
  </r>
  <r>
    <x v="37"/>
    <x v="971"/>
  </r>
  <r>
    <x v="11"/>
    <x v="572"/>
  </r>
  <r>
    <x v="6"/>
    <x v="6326"/>
  </r>
  <r>
    <x v="70"/>
    <x v="390"/>
  </r>
  <r>
    <x v="39"/>
    <x v="1801"/>
  </r>
  <r>
    <x v="7"/>
    <x v="6328"/>
  </r>
  <r>
    <x v="14"/>
    <x v="6329"/>
  </r>
  <r>
    <x v="2"/>
    <x v="6330"/>
  </r>
  <r>
    <x v="37"/>
    <x v="4308"/>
  </r>
  <r>
    <x v="11"/>
    <x v="1108"/>
  </r>
  <r>
    <x v="6"/>
    <x v="224"/>
  </r>
  <r>
    <x v="70"/>
    <x v="6331"/>
  </r>
  <r>
    <x v="39"/>
    <x v="3858"/>
  </r>
  <r>
    <x v="7"/>
    <x v="6326"/>
  </r>
  <r>
    <x v="14"/>
    <x v="6329"/>
  </r>
  <r>
    <x v="2"/>
    <x v="6332"/>
  </r>
  <r>
    <x v="37"/>
    <x v="4308"/>
  </r>
  <r>
    <x v="11"/>
    <x v="1108"/>
  </r>
  <r>
    <x v="6"/>
    <x v="6333"/>
  </r>
  <r>
    <x v="70"/>
    <x v="390"/>
  </r>
  <r>
    <x v="39"/>
    <x v="3858"/>
  </r>
  <r>
    <x v="7"/>
    <x v="6326"/>
  </r>
  <r>
    <x v="14"/>
    <x v="6334"/>
  </r>
  <r>
    <x v="2"/>
    <x v="6335"/>
  </r>
  <r>
    <x v="37"/>
    <x v="3260"/>
  </r>
  <r>
    <x v="11"/>
    <x v="2503"/>
  </r>
  <r>
    <x v="6"/>
    <x v="216"/>
  </r>
  <r>
    <x v="70"/>
    <x v="1482"/>
  </r>
  <r>
    <x v="39"/>
    <x v="6336"/>
  </r>
  <r>
    <x v="7"/>
    <x v="5751"/>
  </r>
  <r>
    <x v="14"/>
    <x v="2605"/>
  </r>
  <r>
    <x v="2"/>
    <x v="6337"/>
  </r>
  <r>
    <x v="37"/>
    <x v="5820"/>
  </r>
  <r>
    <x v="11"/>
    <x v="12"/>
  </r>
  <r>
    <x v="6"/>
    <x v="2878"/>
  </r>
  <r>
    <x v="70"/>
    <x v="1121"/>
  </r>
  <r>
    <x v="39"/>
    <x v="6338"/>
  </r>
  <r>
    <x v="7"/>
    <x v="3461"/>
  </r>
  <r>
    <x v="14"/>
    <x v="2072"/>
  </r>
  <r>
    <x v="2"/>
    <x v="6339"/>
  </r>
  <r>
    <x v="37"/>
    <x v="1423"/>
  </r>
  <r>
    <x v="11"/>
    <x v="4566"/>
  </r>
  <r>
    <x v="6"/>
    <x v="3229"/>
  </r>
  <r>
    <x v="70"/>
    <x v="869"/>
  </r>
  <r>
    <x v="39"/>
    <x v="5414"/>
  </r>
  <r>
    <x v="7"/>
    <x v="4566"/>
  </r>
  <r>
    <x v="14"/>
    <x v="6340"/>
  </r>
  <r>
    <x v="2"/>
    <x v="3833"/>
  </r>
  <r>
    <x v="37"/>
    <x v="6341"/>
  </r>
  <r>
    <x v="11"/>
    <x v="6342"/>
  </r>
  <r>
    <x v="6"/>
    <x v="6343"/>
  </r>
  <r>
    <x v="70"/>
    <x v="433"/>
  </r>
  <r>
    <x v="39"/>
    <x v="6344"/>
  </r>
  <r>
    <x v="7"/>
    <x v="3798"/>
  </r>
  <r>
    <x v="14"/>
    <x v="149"/>
  </r>
  <r>
    <x v="2"/>
    <x v="6180"/>
  </r>
  <r>
    <x v="31"/>
    <x v="443"/>
  </r>
  <r>
    <x v="37"/>
    <x v="1852"/>
  </r>
  <r>
    <x v="41"/>
    <x v="2328"/>
  </r>
  <r>
    <x v="19"/>
    <x v="59"/>
  </r>
  <r>
    <x v="18"/>
    <x v="514"/>
  </r>
  <r>
    <x v="56"/>
    <x v="514"/>
  </r>
  <r>
    <x v="7"/>
    <x v="6217"/>
  </r>
  <r>
    <x v="29"/>
    <x v="1441"/>
  </r>
  <r>
    <x v="70"/>
    <x v="2102"/>
  </r>
  <r>
    <x v="14"/>
    <x v="177"/>
  </r>
  <r>
    <x v="2"/>
    <x v="99"/>
  </r>
  <r>
    <x v="31"/>
    <x v="23"/>
  </r>
  <r>
    <x v="37"/>
    <x v="4271"/>
  </r>
  <r>
    <x v="41"/>
    <x v="2328"/>
  </r>
  <r>
    <x v="19"/>
    <x v="270"/>
  </r>
  <r>
    <x v="18"/>
    <x v="398"/>
  </r>
  <r>
    <x v="56"/>
    <x v="576"/>
  </r>
  <r>
    <x v="29"/>
    <x v="443"/>
  </r>
  <r>
    <x v="11"/>
    <x v="802"/>
  </r>
  <r>
    <x v="6"/>
    <x v="174"/>
  </r>
  <r>
    <x v="70"/>
    <x v="1214"/>
  </r>
  <r>
    <x v="39"/>
    <x v="6345"/>
  </r>
  <r>
    <x v="7"/>
    <x v="971"/>
  </r>
  <r>
    <x v="13"/>
    <x v="515"/>
  </r>
  <r>
    <x v="14"/>
    <x v="492"/>
  </r>
  <r>
    <x v="2"/>
    <x v="2070"/>
  </r>
  <r>
    <x v="37"/>
    <x v="3568"/>
  </r>
  <r>
    <x v="29"/>
    <x v="439"/>
  </r>
  <r>
    <x v="11"/>
    <x v="959"/>
  </r>
  <r>
    <x v="6"/>
    <x v="1332"/>
  </r>
  <r>
    <x v="70"/>
    <x v="5296"/>
  </r>
  <r>
    <x v="71"/>
    <x v="1137"/>
  </r>
  <r>
    <x v="7"/>
    <x v="1241"/>
  </r>
  <r>
    <x v="13"/>
    <x v="275"/>
  </r>
  <r>
    <x v="14"/>
    <x v="5543"/>
  </r>
  <r>
    <x v="2"/>
    <x v="1320"/>
  </r>
  <r>
    <x v="37"/>
    <x v="5179"/>
  </r>
  <r>
    <x v="29"/>
    <x v="11"/>
  </r>
  <r>
    <x v="11"/>
    <x v="272"/>
  </r>
  <r>
    <x v="70"/>
    <x v="1511"/>
  </r>
  <r>
    <x v="39"/>
    <x v="1407"/>
  </r>
  <r>
    <x v="71"/>
    <x v="2102"/>
  </r>
  <r>
    <x v="14"/>
    <x v="2666"/>
  </r>
  <r>
    <x v="2"/>
    <x v="6346"/>
  </r>
  <r>
    <x v="37"/>
    <x v="6146"/>
  </r>
  <r>
    <x v="29"/>
    <x v="959"/>
  </r>
  <r>
    <x v="11"/>
    <x v="6"/>
  </r>
  <r>
    <x v="6"/>
    <x v="2265"/>
  </r>
  <r>
    <x v="70"/>
    <x v="5296"/>
  </r>
  <r>
    <x v="39"/>
    <x v="1067"/>
  </r>
  <r>
    <x v="71"/>
    <x v="57"/>
  </r>
  <r>
    <x v="7"/>
    <x v="6195"/>
  </r>
  <r>
    <x v="13"/>
    <x v="322"/>
  </r>
  <r>
    <x v="14"/>
    <x v="6279"/>
  </r>
  <r>
    <x v="2"/>
    <x v="5748"/>
  </r>
  <r>
    <x v="37"/>
    <x v="1262"/>
  </r>
  <r>
    <x v="29"/>
    <x v="914"/>
  </r>
  <r>
    <x v="11"/>
    <x v="772"/>
  </r>
  <r>
    <x v="6"/>
    <x v="5263"/>
  </r>
  <r>
    <x v="70"/>
    <x v="909"/>
  </r>
  <r>
    <x v="39"/>
    <x v="6347"/>
  </r>
  <r>
    <x v="71"/>
    <x v="1170"/>
  </r>
  <r>
    <x v="7"/>
    <x v="1095"/>
  </r>
  <r>
    <x v="13"/>
    <x v="256"/>
  </r>
  <r>
    <x v="14"/>
    <x v="3165"/>
  </r>
  <r>
    <x v="2"/>
    <x v="6348"/>
  </r>
  <r>
    <x v="37"/>
    <x v="127"/>
  </r>
  <r>
    <x v="29"/>
    <x v="875"/>
  </r>
  <r>
    <x v="11"/>
    <x v="328"/>
  </r>
  <r>
    <x v="6"/>
    <x v="2343"/>
  </r>
  <r>
    <x v="70"/>
    <x v="4062"/>
  </r>
  <r>
    <x v="39"/>
    <x v="6349"/>
  </r>
  <r>
    <x v="71"/>
    <x v="1537"/>
  </r>
  <r>
    <x v="7"/>
    <x v="181"/>
  </r>
  <r>
    <x v="13"/>
    <x v="391"/>
  </r>
  <r>
    <x v="14"/>
    <x v="6350"/>
  </r>
  <r>
    <x v="2"/>
    <x v="6351"/>
  </r>
  <r>
    <x v="37"/>
    <x v="6352"/>
  </r>
  <r>
    <x v="29"/>
    <x v="513"/>
  </r>
  <r>
    <x v="11"/>
    <x v="1096"/>
  </r>
  <r>
    <x v="6"/>
    <x v="1331"/>
  </r>
  <r>
    <x v="70"/>
    <x v="6353"/>
  </r>
  <r>
    <x v="39"/>
    <x v="6183"/>
  </r>
  <r>
    <x v="7"/>
    <x v="6354"/>
  </r>
  <r>
    <x v="13"/>
    <x v="1627"/>
  </r>
  <r>
    <x v="14"/>
    <x v="2244"/>
  </r>
  <r>
    <x v="2"/>
    <x v="6355"/>
  </r>
  <r>
    <x v="37"/>
    <x v="4766"/>
  </r>
  <r>
    <x v="29"/>
    <x v="503"/>
  </r>
  <r>
    <x v="11"/>
    <x v="310"/>
  </r>
  <r>
    <x v="6"/>
    <x v="1432"/>
  </r>
  <r>
    <x v="70"/>
    <x v="2074"/>
  </r>
  <r>
    <x v="39"/>
    <x v="6356"/>
  </r>
  <r>
    <x v="14"/>
    <x v="2838"/>
  </r>
  <r>
    <x v="2"/>
    <x v="6122"/>
  </r>
  <r>
    <x v="37"/>
    <x v="6357"/>
  </r>
  <r>
    <x v="29"/>
    <x v="503"/>
  </r>
  <r>
    <x v="11"/>
    <x v="1897"/>
  </r>
  <r>
    <x v="6"/>
    <x v="1749"/>
  </r>
  <r>
    <x v="70"/>
    <x v="2920"/>
  </r>
  <r>
    <x v="39"/>
    <x v="6358"/>
  </r>
  <r>
    <x v="7"/>
    <x v="2037"/>
  </r>
  <r>
    <x v="14"/>
    <x v="947"/>
  </r>
  <r>
    <x v="2"/>
    <x v="2835"/>
  </r>
  <r>
    <x v="37"/>
    <x v="1670"/>
  </r>
  <r>
    <x v="29"/>
    <x v="737"/>
  </r>
  <r>
    <x v="11"/>
    <x v="1137"/>
  </r>
  <r>
    <x v="6"/>
    <x v="608"/>
  </r>
  <r>
    <x v="70"/>
    <x v="1450"/>
  </r>
  <r>
    <x v="39"/>
    <x v="101"/>
  </r>
  <r>
    <x v="7"/>
    <x v="1385"/>
  </r>
  <r>
    <x v="14"/>
    <x v="4174"/>
  </r>
  <r>
    <x v="2"/>
    <x v="6359"/>
  </r>
  <r>
    <x v="37"/>
    <x v="61"/>
  </r>
  <r>
    <x v="11"/>
    <x v="1934"/>
  </r>
  <r>
    <x v="6"/>
    <x v="1048"/>
  </r>
  <r>
    <x v="70"/>
    <x v="1241"/>
  </r>
  <r>
    <x v="39"/>
    <x v="6344"/>
  </r>
  <r>
    <x v="7"/>
    <x v="2188"/>
  </r>
  <r>
    <x v="14"/>
    <x v="1749"/>
  </r>
  <r>
    <x v="2"/>
    <x v="6360"/>
  </r>
  <r>
    <x v="37"/>
    <x v="6361"/>
  </r>
  <r>
    <x v="11"/>
    <x v="4568"/>
  </r>
  <r>
    <x v="6"/>
    <x v="348"/>
  </r>
  <r>
    <x v="70"/>
    <x v="6362"/>
  </r>
  <r>
    <x v="39"/>
    <x v="2279"/>
  </r>
  <r>
    <x v="7"/>
    <x v="3903"/>
  </r>
  <r>
    <x v="14"/>
    <x v="4571"/>
  </r>
  <r>
    <x v="2"/>
    <x v="6363"/>
  </r>
  <r>
    <x v="37"/>
    <x v="767"/>
  </r>
  <r>
    <x v="11"/>
    <x v="676"/>
  </r>
  <r>
    <x v="6"/>
    <x v="5851"/>
  </r>
  <r>
    <x v="70"/>
    <x v="2265"/>
  </r>
  <r>
    <x v="39"/>
    <x v="1336"/>
  </r>
  <r>
    <x v="7"/>
    <x v="3675"/>
  </r>
  <r>
    <x v="14"/>
    <x v="6364"/>
  </r>
  <r>
    <x v="2"/>
    <x v="4515"/>
  </r>
  <r>
    <x v="37"/>
    <x v="6217"/>
  </r>
  <r>
    <x v="11"/>
    <x v="1542"/>
  </r>
  <r>
    <x v="6"/>
    <x v="2188"/>
  </r>
  <r>
    <x v="70"/>
    <x v="1511"/>
  </r>
  <r>
    <x v="39"/>
    <x v="6272"/>
  </r>
  <r>
    <x v="7"/>
    <x v="5752"/>
  </r>
  <r>
    <x v="14"/>
    <x v="5346"/>
  </r>
  <r>
    <x v="2"/>
    <x v="4354"/>
  </r>
  <r>
    <x v="37"/>
    <x v="1102"/>
  </r>
  <r>
    <x v="11"/>
    <x v="1667"/>
  </r>
  <r>
    <x v="6"/>
    <x v="5751"/>
  </r>
  <r>
    <x v="70"/>
    <x v="2038"/>
  </r>
  <r>
    <x v="39"/>
    <x v="5329"/>
  </r>
  <r>
    <x v="7"/>
    <x v="6365"/>
  </r>
  <r>
    <x v="14"/>
    <x v="6366"/>
  </r>
  <r>
    <x v="2"/>
    <x v="6367"/>
  </r>
  <r>
    <x v="37"/>
    <x v="6221"/>
  </r>
  <r>
    <x v="11"/>
    <x v="904"/>
  </r>
  <r>
    <x v="6"/>
    <x v="6368"/>
  </r>
  <r>
    <x v="70"/>
    <x v="4740"/>
  </r>
  <r>
    <x v="39"/>
    <x v="6369"/>
  </r>
  <r>
    <x v="7"/>
    <x v="5039"/>
  </r>
  <r>
    <x v="14"/>
    <x v="4692"/>
  </r>
  <r>
    <x v="2"/>
    <x v="6370"/>
  </r>
  <r>
    <x v="37"/>
    <x v="6371"/>
  </r>
  <r>
    <x v="11"/>
    <x v="108"/>
  </r>
  <r>
    <x v="6"/>
    <x v="4969"/>
  </r>
  <r>
    <x v="70"/>
    <x v="6372"/>
  </r>
  <r>
    <x v="39"/>
    <x v="4009"/>
  </r>
  <r>
    <x v="7"/>
    <x v="3513"/>
  </r>
  <r>
    <x v="14"/>
    <x v="6373"/>
  </r>
  <r>
    <x v="2"/>
    <x v="1267"/>
  </r>
  <r>
    <x v="37"/>
    <x v="5851"/>
  </r>
  <r>
    <x v="41"/>
    <x v="390"/>
  </r>
  <r>
    <x v="19"/>
    <x v="738"/>
  </r>
  <r>
    <x v="18"/>
    <x v="513"/>
  </r>
  <r>
    <x v="56"/>
    <x v="1510"/>
  </r>
  <r>
    <x v="29"/>
    <x v="6067"/>
  </r>
  <r>
    <x v="70"/>
    <x v="392"/>
  </r>
  <r>
    <x v="14"/>
    <x v="6374"/>
  </r>
  <r>
    <x v="2"/>
    <x v="4119"/>
  </r>
  <r>
    <x v="37"/>
    <x v="5851"/>
  </r>
  <r>
    <x v="41"/>
    <x v="390"/>
  </r>
  <r>
    <x v="19"/>
    <x v="738"/>
  </r>
  <r>
    <x v="18"/>
    <x v="513"/>
  </r>
  <r>
    <x v="56"/>
    <x v="1510"/>
  </r>
  <r>
    <x v="29"/>
    <x v="4751"/>
  </r>
  <r>
    <x v="11"/>
    <x v="643"/>
  </r>
  <r>
    <x v="6"/>
    <x v="457"/>
  </r>
  <r>
    <x v="70"/>
    <x v="392"/>
  </r>
  <r>
    <x v="39"/>
    <x v="6375"/>
  </r>
  <r>
    <x v="14"/>
    <x v="199"/>
  </r>
  <r>
    <x v="2"/>
    <x v="198"/>
  </r>
  <r>
    <x v="37"/>
    <x v="196"/>
  </r>
  <r>
    <x v="29"/>
    <x v="192"/>
  </r>
  <r>
    <x v="11"/>
    <x v="23"/>
  </r>
  <r>
    <x v="6"/>
    <x v="443"/>
  </r>
  <r>
    <x v="70"/>
    <x v="515"/>
  </r>
  <r>
    <x v="39"/>
    <x v="523"/>
  </r>
  <r>
    <x v="71"/>
    <x v="2531"/>
  </r>
  <r>
    <x v="14"/>
    <x v="1936"/>
  </r>
  <r>
    <x v="2"/>
    <x v="6376"/>
  </r>
  <r>
    <x v="37"/>
    <x v="6333"/>
  </r>
  <r>
    <x v="29"/>
    <x v="6191"/>
  </r>
  <r>
    <x v="11"/>
    <x v="643"/>
  </r>
  <r>
    <x v="6"/>
    <x v="457"/>
  </r>
  <r>
    <x v="70"/>
    <x v="709"/>
  </r>
  <r>
    <x v="39"/>
    <x v="6377"/>
  </r>
  <r>
    <x v="71"/>
    <x v="752"/>
  </r>
  <r>
    <x v="14"/>
    <x v="6378"/>
  </r>
  <r>
    <x v="2"/>
    <x v="4726"/>
  </r>
  <r>
    <x v="37"/>
    <x v="6333"/>
  </r>
  <r>
    <x v="29"/>
    <x v="518"/>
  </r>
  <r>
    <x v="11"/>
    <x v="1183"/>
  </r>
  <r>
    <x v="6"/>
    <x v="457"/>
  </r>
  <r>
    <x v="70"/>
    <x v="737"/>
  </r>
  <r>
    <x v="39"/>
    <x v="6377"/>
  </r>
  <r>
    <x v="71"/>
    <x v="4206"/>
  </r>
  <r>
    <x v="14"/>
    <x v="6379"/>
  </r>
  <r>
    <x v="2"/>
    <x v="1749"/>
  </r>
  <r>
    <x v="37"/>
    <x v="6333"/>
  </r>
  <r>
    <x v="29"/>
    <x v="2527"/>
  </r>
  <r>
    <x v="11"/>
    <x v="1183"/>
  </r>
  <r>
    <x v="6"/>
    <x v="457"/>
  </r>
  <r>
    <x v="70"/>
    <x v="1260"/>
  </r>
  <r>
    <x v="39"/>
    <x v="6377"/>
  </r>
  <r>
    <x v="71"/>
    <x v="752"/>
  </r>
  <r>
    <x v="14"/>
    <x v="6379"/>
  </r>
  <r>
    <x v="2"/>
    <x v="1276"/>
  </r>
  <r>
    <x v="37"/>
    <x v="6380"/>
  </r>
  <r>
    <x v="29"/>
    <x v="6294"/>
  </r>
  <r>
    <x v="11"/>
    <x v="1183"/>
  </r>
  <r>
    <x v="6"/>
    <x v="457"/>
  </r>
  <r>
    <x v="70"/>
    <x v="1260"/>
  </r>
  <r>
    <x v="39"/>
    <x v="6381"/>
  </r>
  <r>
    <x v="71"/>
    <x v="1511"/>
  </r>
  <r>
    <x v="14"/>
    <x v="2487"/>
  </r>
  <r>
    <x v="2"/>
    <x v="2918"/>
  </r>
  <r>
    <x v="37"/>
    <x v="3433"/>
  </r>
  <r>
    <x v="29"/>
    <x v="2694"/>
  </r>
  <r>
    <x v="11"/>
    <x v="1183"/>
  </r>
  <r>
    <x v="6"/>
    <x v="457"/>
  </r>
  <r>
    <x v="70"/>
    <x v="620"/>
  </r>
  <r>
    <x v="39"/>
    <x v="1499"/>
  </r>
  <r>
    <x v="14"/>
    <x v="2386"/>
  </r>
  <r>
    <x v="2"/>
    <x v="6382"/>
  </r>
  <r>
    <x v="37"/>
    <x v="3144"/>
  </r>
  <r>
    <x v="29"/>
    <x v="2694"/>
  </r>
  <r>
    <x v="11"/>
    <x v="1183"/>
  </r>
  <r>
    <x v="6"/>
    <x v="457"/>
  </r>
  <r>
    <x v="70"/>
    <x v="1260"/>
  </r>
  <r>
    <x v="39"/>
    <x v="6383"/>
  </r>
  <r>
    <x v="14"/>
    <x v="472"/>
  </r>
  <r>
    <x v="2"/>
    <x v="262"/>
  </r>
  <r>
    <x v="37"/>
    <x v="6384"/>
  </r>
  <r>
    <x v="29"/>
    <x v="931"/>
  </r>
  <r>
    <x v="11"/>
    <x v="1183"/>
  </r>
  <r>
    <x v="6"/>
    <x v="843"/>
  </r>
  <r>
    <x v="70"/>
    <x v="186"/>
  </r>
  <r>
    <x v="39"/>
    <x v="6233"/>
  </r>
  <r>
    <x v="14"/>
    <x v="6385"/>
  </r>
  <r>
    <x v="2"/>
    <x v="6386"/>
  </r>
  <r>
    <x v="37"/>
    <x v="6387"/>
  </r>
  <r>
    <x v="29"/>
    <x v="931"/>
  </r>
  <r>
    <x v="11"/>
    <x v="933"/>
  </r>
  <r>
    <x v="6"/>
    <x v="47"/>
  </r>
  <r>
    <x v="70"/>
    <x v="562"/>
  </r>
  <r>
    <x v="39"/>
    <x v="975"/>
  </r>
  <r>
    <x v="14"/>
    <x v="6388"/>
  </r>
  <r>
    <x v="2"/>
    <x v="6389"/>
  </r>
  <r>
    <x v="37"/>
    <x v="1385"/>
  </r>
  <r>
    <x v="29"/>
    <x v="5159"/>
  </r>
  <r>
    <x v="11"/>
    <x v="1081"/>
  </r>
  <r>
    <x v="6"/>
    <x v="479"/>
  </r>
  <r>
    <x v="70"/>
    <x v="852"/>
  </r>
  <r>
    <x v="39"/>
    <x v="6390"/>
  </r>
  <r>
    <x v="14"/>
    <x v="6391"/>
  </r>
  <r>
    <x v="2"/>
    <x v="6392"/>
  </r>
  <r>
    <x v="37"/>
    <x v="5445"/>
  </r>
  <r>
    <x v="29"/>
    <x v="4934"/>
  </r>
  <r>
    <x v="11"/>
    <x v="258"/>
  </r>
  <r>
    <x v="6"/>
    <x v="275"/>
  </r>
  <r>
    <x v="70"/>
    <x v="6393"/>
  </r>
  <r>
    <x v="39"/>
    <x v="2913"/>
  </r>
  <r>
    <x v="14"/>
    <x v="6394"/>
  </r>
  <r>
    <x v="2"/>
    <x v="6067"/>
  </r>
  <r>
    <x v="37"/>
    <x v="5786"/>
  </r>
  <r>
    <x v="29"/>
    <x v="2238"/>
  </r>
  <r>
    <x v="11"/>
    <x v="4206"/>
  </r>
  <r>
    <x v="6"/>
    <x v="271"/>
  </r>
  <r>
    <x v="70"/>
    <x v="321"/>
  </r>
  <r>
    <x v="39"/>
    <x v="6395"/>
  </r>
  <r>
    <x v="14"/>
    <x v="5902"/>
  </r>
  <r>
    <x v="2"/>
    <x v="3501"/>
  </r>
  <r>
    <x v="37"/>
    <x v="4888"/>
  </r>
  <r>
    <x v="29"/>
    <x v="6396"/>
  </r>
  <r>
    <x v="11"/>
    <x v="547"/>
  </r>
  <r>
    <x v="6"/>
    <x v="392"/>
  </r>
  <r>
    <x v="70"/>
    <x v="100"/>
  </r>
  <r>
    <x v="39"/>
    <x v="6397"/>
  </r>
  <r>
    <x v="14"/>
    <x v="6398"/>
  </r>
  <r>
    <x v="2"/>
    <x v="2955"/>
  </r>
  <r>
    <x v="37"/>
    <x v="5786"/>
  </r>
  <r>
    <x v="29"/>
    <x v="2238"/>
  </r>
  <r>
    <x v="6"/>
    <x v="271"/>
  </r>
  <r>
    <x v="70"/>
    <x v="265"/>
  </r>
  <r>
    <x v="39"/>
    <x v="6395"/>
  </r>
  <r>
    <x v="14"/>
    <x v="5332"/>
  </r>
  <r>
    <x v="2"/>
    <x v="5629"/>
  </r>
  <r>
    <x v="37"/>
    <x v="5792"/>
  </r>
  <r>
    <x v="29"/>
    <x v="375"/>
  </r>
  <r>
    <x v="11"/>
    <x v="173"/>
  </r>
  <r>
    <x v="6"/>
    <x v="709"/>
  </r>
  <r>
    <x v="70"/>
    <x v="1685"/>
  </r>
  <r>
    <x v="39"/>
    <x v="6399"/>
  </r>
  <r>
    <x v="14"/>
    <x v="6400"/>
  </r>
  <r>
    <x v="2"/>
    <x v="1078"/>
  </r>
  <r>
    <x v="37"/>
    <x v="5414"/>
  </r>
  <r>
    <x v="29"/>
    <x v="6401"/>
  </r>
  <r>
    <x v="11"/>
    <x v="495"/>
  </r>
  <r>
    <x v="6"/>
    <x v="1537"/>
  </r>
  <r>
    <x v="70"/>
    <x v="5220"/>
  </r>
  <r>
    <x v="39"/>
    <x v="6402"/>
  </r>
  <r>
    <x v="14"/>
    <x v="5842"/>
  </r>
  <r>
    <x v="2"/>
    <x v="6403"/>
  </r>
  <r>
    <x v="31"/>
    <x v="737"/>
  </r>
  <r>
    <x v="37"/>
    <x v="2714"/>
  </r>
  <r>
    <x v="41"/>
    <x v="4180"/>
  </r>
  <r>
    <x v="19"/>
    <x v="738"/>
  </r>
  <r>
    <x v="18"/>
    <x v="548"/>
  </r>
  <r>
    <x v="56"/>
    <x v="1003"/>
  </r>
  <r>
    <x v="7"/>
    <x v="2442"/>
  </r>
  <r>
    <x v="29"/>
    <x v="869"/>
  </r>
  <r>
    <x v="70"/>
    <x v="6404"/>
  </r>
  <r>
    <x v="14"/>
    <x v="6405"/>
  </r>
  <r>
    <x v="2"/>
    <x v="6406"/>
  </r>
  <r>
    <x v="31"/>
    <x v="23"/>
  </r>
  <r>
    <x v="37"/>
    <x v="6407"/>
  </r>
  <r>
    <x v="41"/>
    <x v="1360"/>
  </r>
  <r>
    <x v="19"/>
    <x v="8"/>
  </r>
  <r>
    <x v="18"/>
    <x v="316"/>
  </r>
  <r>
    <x v="56"/>
    <x v="4143"/>
  </r>
  <r>
    <x v="29"/>
    <x v="458"/>
  </r>
  <r>
    <x v="11"/>
    <x v="1482"/>
  </r>
  <r>
    <x v="6"/>
    <x v="374"/>
  </r>
  <r>
    <x v="70"/>
    <x v="6404"/>
  </r>
  <r>
    <x v="39"/>
    <x v="3495"/>
  </r>
  <r>
    <x v="7"/>
    <x v="2442"/>
  </r>
  <r>
    <x v="13"/>
    <x v="649"/>
  </r>
  <r>
    <x v="14"/>
    <x v="2967"/>
  </r>
  <r>
    <x v="2"/>
    <x v="6408"/>
  </r>
  <r>
    <x v="37"/>
    <x v="6409"/>
  </r>
  <r>
    <x v="29"/>
    <x v="476"/>
  </r>
  <r>
    <x v="11"/>
    <x v="204"/>
  </r>
  <r>
    <x v="6"/>
    <x v="817"/>
  </r>
  <r>
    <x v="70"/>
    <x v="1461"/>
  </r>
  <r>
    <x v="39"/>
    <x v="6410"/>
  </r>
  <r>
    <x v="71"/>
    <x v="6411"/>
  </r>
  <r>
    <x v="7"/>
    <x v="5211"/>
  </r>
  <r>
    <x v="13"/>
    <x v="515"/>
  </r>
  <r>
    <x v="14"/>
    <x v="2967"/>
  </r>
  <r>
    <x v="2"/>
    <x v="6408"/>
  </r>
  <r>
    <x v="37"/>
    <x v="6409"/>
  </r>
  <r>
    <x v="29"/>
    <x v="476"/>
  </r>
  <r>
    <x v="11"/>
    <x v="204"/>
  </r>
  <r>
    <x v="6"/>
    <x v="817"/>
  </r>
  <r>
    <x v="70"/>
    <x v="1461"/>
  </r>
  <r>
    <x v="39"/>
    <x v="5179"/>
  </r>
  <r>
    <x v="71"/>
    <x v="6411"/>
  </r>
  <r>
    <x v="7"/>
    <x v="5211"/>
  </r>
  <r>
    <x v="13"/>
    <x v="515"/>
  </r>
  <r>
    <x v="14"/>
    <x v="6412"/>
  </r>
  <r>
    <x v="2"/>
    <x v="6413"/>
  </r>
  <r>
    <x v="37"/>
    <x v="6340"/>
  </r>
  <r>
    <x v="29"/>
    <x v="2750"/>
  </r>
  <r>
    <x v="11"/>
    <x v="186"/>
  </r>
  <r>
    <x v="6"/>
    <x v="792"/>
  </r>
  <r>
    <x v="70"/>
    <x v="1184"/>
  </r>
  <r>
    <x v="39"/>
    <x v="4873"/>
  </r>
  <r>
    <x v="71"/>
    <x v="632"/>
  </r>
  <r>
    <x v="7"/>
    <x v="5012"/>
  </r>
  <r>
    <x v="13"/>
    <x v="2328"/>
  </r>
  <r>
    <x v="14"/>
    <x v="6306"/>
  </r>
  <r>
    <x v="2"/>
    <x v="6414"/>
  </r>
  <r>
    <x v="37"/>
    <x v="6415"/>
  </r>
  <r>
    <x v="29"/>
    <x v="3162"/>
  </r>
  <r>
    <x v="11"/>
    <x v="2175"/>
  </r>
  <r>
    <x v="6"/>
    <x v="1351"/>
  </r>
  <r>
    <x v="70"/>
    <x v="2679"/>
  </r>
  <r>
    <x v="39"/>
    <x v="6416"/>
  </r>
  <r>
    <x v="71"/>
    <x v="6417"/>
  </r>
  <r>
    <x v="7"/>
    <x v="998"/>
  </r>
  <r>
    <x v="13"/>
    <x v="1393"/>
  </r>
  <r>
    <x v="14"/>
    <x v="825"/>
  </r>
  <r>
    <x v="2"/>
    <x v="6418"/>
  </r>
  <r>
    <x v="37"/>
    <x v="278"/>
  </r>
  <r>
    <x v="29"/>
    <x v="973"/>
  </r>
  <r>
    <x v="11"/>
    <x v="2175"/>
  </r>
  <r>
    <x v="6"/>
    <x v="5727"/>
  </r>
  <r>
    <x v="70"/>
    <x v="2679"/>
  </r>
  <r>
    <x v="39"/>
    <x v="6416"/>
  </r>
  <r>
    <x v="71"/>
    <x v="6417"/>
  </r>
  <r>
    <x v="7"/>
    <x v="998"/>
  </r>
  <r>
    <x v="13"/>
    <x v="1393"/>
  </r>
  <r>
    <x v="14"/>
    <x v="6419"/>
  </r>
  <r>
    <x v="2"/>
    <x v="6420"/>
  </r>
  <r>
    <x v="37"/>
    <x v="6421"/>
  </r>
  <r>
    <x v="29"/>
    <x v="761"/>
  </r>
  <r>
    <x v="11"/>
    <x v="1087"/>
  </r>
  <r>
    <x v="6"/>
    <x v="814"/>
  </r>
  <r>
    <x v="70"/>
    <x v="6422"/>
  </r>
  <r>
    <x v="39"/>
    <x v="6146"/>
  </r>
  <r>
    <x v="7"/>
    <x v="1196"/>
  </r>
  <r>
    <x v="14"/>
    <x v="6423"/>
  </r>
  <r>
    <x v="2"/>
    <x v="2222"/>
  </r>
  <r>
    <x v="37"/>
    <x v="6424"/>
  </r>
  <r>
    <x v="29"/>
    <x v="1033"/>
  </r>
  <r>
    <x v="11"/>
    <x v="475"/>
  </r>
  <r>
    <x v="6"/>
    <x v="865"/>
  </r>
  <r>
    <x v="70"/>
    <x v="5536"/>
  </r>
  <r>
    <x v="39"/>
    <x v="5361"/>
  </r>
  <r>
    <x v="7"/>
    <x v="6354"/>
  </r>
  <r>
    <x v="14"/>
    <x v="6425"/>
  </r>
  <r>
    <x v="2"/>
    <x v="6426"/>
  </r>
  <r>
    <x v="37"/>
    <x v="2060"/>
  </r>
  <r>
    <x v="29"/>
    <x v="1510"/>
  </r>
  <r>
    <x v="11"/>
    <x v="2175"/>
  </r>
  <r>
    <x v="6"/>
    <x v="3883"/>
  </r>
  <r>
    <x v="70"/>
    <x v="6427"/>
  </r>
  <r>
    <x v="39"/>
    <x v="4618"/>
  </r>
  <r>
    <x v="7"/>
    <x v="6428"/>
  </r>
  <r>
    <x v="13"/>
    <x v="3400"/>
  </r>
  <r>
    <x v="14"/>
    <x v="2114"/>
  </r>
  <r>
    <x v="2"/>
    <x v="6429"/>
  </r>
  <r>
    <x v="37"/>
    <x v="243"/>
  </r>
  <r>
    <x v="29"/>
    <x v="973"/>
  </r>
  <r>
    <x v="11"/>
    <x v="186"/>
  </r>
  <r>
    <x v="6"/>
    <x v="2528"/>
  </r>
  <r>
    <x v="70"/>
    <x v="6430"/>
  </r>
  <r>
    <x v="39"/>
    <x v="1102"/>
  </r>
  <r>
    <x v="7"/>
    <x v="6431"/>
  </r>
  <r>
    <x v="13"/>
    <x v="1640"/>
  </r>
  <r>
    <x v="14"/>
    <x v="6432"/>
  </r>
  <r>
    <x v="2"/>
    <x v="6433"/>
  </r>
  <r>
    <x v="37"/>
    <x v="4264"/>
  </r>
  <r>
    <x v="29"/>
    <x v="973"/>
  </r>
  <r>
    <x v="11"/>
    <x v="1032"/>
  </r>
  <r>
    <x v="6"/>
    <x v="6434"/>
  </r>
  <r>
    <x v="70"/>
    <x v="5348"/>
  </r>
  <r>
    <x v="39"/>
    <x v="815"/>
  </r>
  <r>
    <x v="7"/>
    <x v="4544"/>
  </r>
  <r>
    <x v="13"/>
    <x v="1149"/>
  </r>
  <r>
    <x v="14"/>
    <x v="4798"/>
  </r>
  <r>
    <x v="2"/>
    <x v="6435"/>
  </r>
  <r>
    <x v="37"/>
    <x v="6436"/>
  </r>
  <r>
    <x v="29"/>
    <x v="973"/>
  </r>
  <r>
    <x v="11"/>
    <x v="1496"/>
  </r>
  <r>
    <x v="6"/>
    <x v="946"/>
  </r>
  <r>
    <x v="70"/>
    <x v="6437"/>
  </r>
  <r>
    <x v="39"/>
    <x v="958"/>
  </r>
  <r>
    <x v="7"/>
    <x v="6438"/>
  </r>
  <r>
    <x v="13"/>
    <x v="791"/>
  </r>
  <r>
    <x v="14"/>
    <x v="1282"/>
  </r>
  <r>
    <x v="2"/>
    <x v="6439"/>
  </r>
  <r>
    <x v="37"/>
    <x v="6440"/>
  </r>
  <r>
    <x v="29"/>
    <x v="586"/>
  </r>
  <r>
    <x v="11"/>
    <x v="1456"/>
  </r>
  <r>
    <x v="6"/>
    <x v="6441"/>
  </r>
  <r>
    <x v="70"/>
    <x v="4449"/>
  </r>
  <r>
    <x v="39"/>
    <x v="3629"/>
  </r>
  <r>
    <x v="7"/>
    <x v="6442"/>
  </r>
  <r>
    <x v="13"/>
    <x v="1012"/>
  </r>
  <r>
    <x v="14"/>
    <x v="6443"/>
  </r>
  <r>
    <x v="2"/>
    <x v="6444"/>
  </r>
  <r>
    <x v="37"/>
    <x v="2011"/>
  </r>
  <r>
    <x v="29"/>
    <x v="466"/>
  </r>
  <r>
    <x v="11"/>
    <x v="1495"/>
  </r>
  <r>
    <x v="6"/>
    <x v="6445"/>
  </r>
  <r>
    <x v="70"/>
    <x v="4246"/>
  </r>
  <r>
    <x v="39"/>
    <x v="6446"/>
  </r>
  <r>
    <x v="7"/>
    <x v="1712"/>
  </r>
  <r>
    <x v="13"/>
    <x v="1364"/>
  </r>
  <r>
    <x v="14"/>
    <x v="6447"/>
  </r>
  <r>
    <x v="2"/>
    <x v="6448"/>
  </r>
  <r>
    <x v="37"/>
    <x v="3829"/>
  </r>
  <r>
    <x v="11"/>
    <x v="2122"/>
  </r>
  <r>
    <x v="6"/>
    <x v="4712"/>
  </r>
  <r>
    <x v="70"/>
    <x v="6449"/>
  </r>
  <r>
    <x v="39"/>
    <x v="6354"/>
  </r>
  <r>
    <x v="7"/>
    <x v="6450"/>
  </r>
  <r>
    <x v="13"/>
    <x v="4231"/>
  </r>
  <r>
    <x v="14"/>
    <x v="6309"/>
  </r>
  <r>
    <x v="2"/>
    <x v="6451"/>
  </r>
  <r>
    <x v="37"/>
    <x v="4483"/>
  </r>
  <r>
    <x v="11"/>
    <x v="752"/>
  </r>
  <r>
    <x v="6"/>
    <x v="147"/>
  </r>
  <r>
    <x v="70"/>
    <x v="6390"/>
  </r>
  <r>
    <x v="39"/>
    <x v="6311"/>
  </r>
  <r>
    <x v="7"/>
    <x v="6452"/>
  </r>
  <r>
    <x v="13"/>
    <x v="599"/>
  </r>
  <r>
    <x v="14"/>
    <x v="6453"/>
  </r>
  <r>
    <x v="2"/>
    <x v="6454"/>
  </r>
  <r>
    <x v="37"/>
    <x v="6455"/>
  </r>
  <r>
    <x v="11"/>
    <x v="1730"/>
  </r>
  <r>
    <x v="6"/>
    <x v="6272"/>
  </r>
  <r>
    <x v="70"/>
    <x v="6456"/>
  </r>
  <r>
    <x v="39"/>
    <x v="6457"/>
  </r>
  <r>
    <x v="7"/>
    <x v="6458"/>
  </r>
  <r>
    <x v="13"/>
    <x v="6459"/>
  </r>
  <r>
    <x v="2"/>
    <x v="6460"/>
  </r>
  <r>
    <x v="17"/>
    <x v="572"/>
  </r>
  <r>
    <x v="21"/>
    <x v="403"/>
  </r>
  <r>
    <x v="22"/>
    <x v="445"/>
  </r>
  <r>
    <x v="72"/>
    <x v="6461"/>
  </r>
  <r>
    <x v="14"/>
    <x v="1065"/>
  </r>
  <r>
    <x v="57"/>
    <x v="3369"/>
  </r>
  <r>
    <x v="64"/>
    <x v="1012"/>
  </r>
  <r>
    <x v="31"/>
    <x v="676"/>
  </r>
  <r>
    <x v="37"/>
    <x v="1087"/>
  </r>
  <r>
    <x v="28"/>
    <x v="167"/>
  </r>
  <r>
    <x v="32"/>
    <x v="2547"/>
  </r>
  <r>
    <x v="30"/>
    <x v="5259"/>
  </r>
  <r>
    <x v="15"/>
    <x v="3162"/>
  </r>
  <r>
    <x v="40"/>
    <x v="1271"/>
  </r>
  <r>
    <x v="73"/>
    <x v="4429"/>
  </r>
  <r>
    <x v="56"/>
    <x v="6462"/>
  </r>
  <r>
    <x v="16"/>
    <x v="4900"/>
  </r>
  <r>
    <x v="29"/>
    <x v="6463"/>
  </r>
  <r>
    <x v="2"/>
    <x v="6464"/>
  </r>
  <r>
    <x v="3"/>
    <x v="6465"/>
  </r>
  <r>
    <x v="11"/>
    <x v="3851"/>
  </r>
  <r>
    <x v="34"/>
    <x v="3750"/>
  </r>
  <r>
    <x v="39"/>
    <x v="6466"/>
  </r>
  <r>
    <x v="7"/>
    <x v="6467"/>
  </r>
  <r>
    <x v="8"/>
    <x v="1613"/>
  </r>
  <r>
    <x v="9"/>
    <x v="3052"/>
  </r>
  <r>
    <x v="27"/>
    <x v="445"/>
  </r>
  <r>
    <x v="13"/>
    <x v="1486"/>
  </r>
  <r>
    <x v="2"/>
    <x v="6468"/>
  </r>
  <r>
    <x v="2"/>
    <x v="6469"/>
  </r>
  <r>
    <x v="17"/>
    <x v="836"/>
  </r>
  <r>
    <x v="21"/>
    <x v="54"/>
  </r>
  <r>
    <x v="22"/>
    <x v="400"/>
  </r>
  <r>
    <x v="72"/>
    <x v="6470"/>
  </r>
  <r>
    <x v="14"/>
    <x v="562"/>
  </r>
  <r>
    <x v="57"/>
    <x v="4927"/>
  </r>
  <r>
    <x v="64"/>
    <x v="602"/>
  </r>
  <r>
    <x v="31"/>
    <x v="1032"/>
  </r>
  <r>
    <x v="37"/>
    <x v="1493"/>
  </r>
  <r>
    <x v="28"/>
    <x v="458"/>
  </r>
  <r>
    <x v="32"/>
    <x v="5526"/>
  </r>
  <r>
    <x v="30"/>
    <x v="4832"/>
  </r>
  <r>
    <x v="15"/>
    <x v="521"/>
  </r>
  <r>
    <x v="40"/>
    <x v="3851"/>
  </r>
  <r>
    <x v="73"/>
    <x v="1698"/>
  </r>
  <r>
    <x v="56"/>
    <x v="6471"/>
  </r>
  <r>
    <x v="16"/>
    <x v="2567"/>
  </r>
  <r>
    <x v="29"/>
    <x v="6230"/>
  </r>
  <r>
    <x v="2"/>
    <x v="6472"/>
  </r>
  <r>
    <x v="0"/>
    <x v="6473"/>
  </r>
  <r>
    <x v="3"/>
    <x v="6474"/>
  </r>
  <r>
    <x v="5"/>
    <x v="6475"/>
  </r>
  <r>
    <x v="11"/>
    <x v="6476"/>
  </r>
  <r>
    <x v="34"/>
    <x v="1096"/>
  </r>
  <r>
    <x v="39"/>
    <x v="6477"/>
  </r>
  <r>
    <x v="7"/>
    <x v="6478"/>
  </r>
  <r>
    <x v="8"/>
    <x v="6479"/>
  </r>
  <r>
    <x v="9"/>
    <x v="6480"/>
  </r>
  <r>
    <x v="27"/>
    <x v="445"/>
  </r>
  <r>
    <x v="13"/>
    <x v="4387"/>
  </r>
  <r>
    <x v="2"/>
    <x v="6481"/>
  </r>
  <r>
    <x v="2"/>
    <x v="6482"/>
  </r>
  <r>
    <x v="17"/>
    <x v="691"/>
  </r>
  <r>
    <x v="21"/>
    <x v="256"/>
  </r>
  <r>
    <x v="22"/>
    <x v="400"/>
  </r>
  <r>
    <x v="72"/>
    <x v="6483"/>
  </r>
  <r>
    <x v="14"/>
    <x v="873"/>
  </r>
  <r>
    <x v="57"/>
    <x v="3611"/>
  </r>
  <r>
    <x v="64"/>
    <x v="293"/>
  </r>
  <r>
    <x v="31"/>
    <x v="100"/>
  </r>
  <r>
    <x v="37"/>
    <x v="742"/>
  </r>
  <r>
    <x v="28"/>
    <x v="94"/>
  </r>
  <r>
    <x v="32"/>
    <x v="6484"/>
  </r>
  <r>
    <x v="30"/>
    <x v="984"/>
  </r>
  <r>
    <x v="15"/>
    <x v="1108"/>
  </r>
  <r>
    <x v="40"/>
    <x v="3265"/>
  </r>
  <r>
    <x v="73"/>
    <x v="990"/>
  </r>
  <r>
    <x v="56"/>
    <x v="6485"/>
  </r>
  <r>
    <x v="16"/>
    <x v="2340"/>
  </r>
  <r>
    <x v="29"/>
    <x v="6486"/>
  </r>
  <r>
    <x v="2"/>
    <x v="6487"/>
  </r>
  <r>
    <x v="0"/>
    <x v="1363"/>
  </r>
  <r>
    <x v="3"/>
    <x v="6488"/>
  </r>
  <r>
    <x v="10"/>
    <x v="457"/>
  </r>
  <r>
    <x v="5"/>
    <x v="6489"/>
  </r>
  <r>
    <x v="11"/>
    <x v="1495"/>
  </r>
  <r>
    <x v="6"/>
    <x v="6490"/>
  </r>
  <r>
    <x v="34"/>
    <x v="2531"/>
  </r>
  <r>
    <x v="39"/>
    <x v="6491"/>
  </r>
  <r>
    <x v="7"/>
    <x v="6492"/>
  </r>
  <r>
    <x v="8"/>
    <x v="6493"/>
  </r>
  <r>
    <x v="9"/>
    <x v="2064"/>
  </r>
  <r>
    <x v="27"/>
    <x v="400"/>
  </r>
  <r>
    <x v="13"/>
    <x v="521"/>
  </r>
  <r>
    <x v="2"/>
    <x v="6494"/>
  </r>
  <r>
    <x v="2"/>
    <x v="6495"/>
  </r>
  <r>
    <x v="17"/>
    <x v="1154"/>
  </r>
  <r>
    <x v="21"/>
    <x v="738"/>
  </r>
  <r>
    <x v="22"/>
    <x v="7"/>
  </r>
  <r>
    <x v="72"/>
    <x v="6325"/>
  </r>
  <r>
    <x v="14"/>
    <x v="181"/>
  </r>
  <r>
    <x v="57"/>
    <x v="3369"/>
  </r>
  <r>
    <x v="64"/>
    <x v="313"/>
  </r>
  <r>
    <x v="31"/>
    <x v="3356"/>
  </r>
  <r>
    <x v="37"/>
    <x v="788"/>
  </r>
  <r>
    <x v="74"/>
    <x v="3981"/>
  </r>
  <r>
    <x v="28"/>
    <x v="619"/>
  </r>
  <r>
    <x v="32"/>
    <x v="3834"/>
  </r>
  <r>
    <x v="30"/>
    <x v="5796"/>
  </r>
  <r>
    <x v="15"/>
    <x v="959"/>
  </r>
  <r>
    <x v="73"/>
    <x v="6496"/>
  </r>
  <r>
    <x v="56"/>
    <x v="6497"/>
  </r>
  <r>
    <x v="16"/>
    <x v="3981"/>
  </r>
  <r>
    <x v="29"/>
    <x v="6139"/>
  </r>
  <r>
    <x v="2"/>
    <x v="6498"/>
  </r>
  <r>
    <x v="0"/>
    <x v="6499"/>
  </r>
  <r>
    <x v="3"/>
    <x v="2805"/>
  </r>
  <r>
    <x v="10"/>
    <x v="620"/>
  </r>
  <r>
    <x v="5"/>
    <x v="6500"/>
  </r>
  <r>
    <x v="11"/>
    <x v="5210"/>
  </r>
  <r>
    <x v="6"/>
    <x v="6501"/>
  </r>
  <r>
    <x v="34"/>
    <x v="4166"/>
  </r>
  <r>
    <x v="39"/>
    <x v="6502"/>
  </r>
  <r>
    <x v="7"/>
    <x v="6503"/>
  </r>
  <r>
    <x v="8"/>
    <x v="6504"/>
  </r>
  <r>
    <x v="9"/>
    <x v="1136"/>
  </r>
  <r>
    <x v="27"/>
    <x v="23"/>
  </r>
  <r>
    <x v="13"/>
    <x v="5355"/>
  </r>
  <r>
    <x v="2"/>
    <x v="6505"/>
  </r>
  <r>
    <x v="2"/>
    <x v="6506"/>
  </r>
  <r>
    <x v="17"/>
    <x v="1154"/>
  </r>
  <r>
    <x v="21"/>
    <x v="298"/>
  </r>
  <r>
    <x v="22"/>
    <x v="7"/>
  </r>
  <r>
    <x v="72"/>
    <x v="6507"/>
  </r>
  <r>
    <x v="14"/>
    <x v="246"/>
  </r>
  <r>
    <x v="57"/>
    <x v="39"/>
  </r>
  <r>
    <x v="64"/>
    <x v="1413"/>
  </r>
  <r>
    <x v="31"/>
    <x v="355"/>
  </r>
  <r>
    <x v="37"/>
    <x v="742"/>
  </r>
  <r>
    <x v="3"/>
    <x v="6508"/>
  </r>
  <r>
    <x v="28"/>
    <x v="1099"/>
  </r>
  <r>
    <x v="32"/>
    <x v="1897"/>
  </r>
  <r>
    <x v="30"/>
    <x v="5417"/>
  </r>
  <r>
    <x v="15"/>
    <x v="635"/>
  </r>
  <r>
    <x v="73"/>
    <x v="6509"/>
  </r>
  <r>
    <x v="56"/>
    <x v="6510"/>
  </r>
  <r>
    <x v="16"/>
    <x v="3999"/>
  </r>
  <r>
    <x v="29"/>
    <x v="6511"/>
  </r>
  <r>
    <x v="2"/>
    <x v="6512"/>
  </r>
  <r>
    <x v="0"/>
    <x v="6513"/>
  </r>
  <r>
    <x v="3"/>
    <x v="6508"/>
  </r>
  <r>
    <x v="10"/>
    <x v="1265"/>
  </r>
  <r>
    <x v="5"/>
    <x v="6514"/>
  </r>
  <r>
    <x v="11"/>
    <x v="1947"/>
  </r>
  <r>
    <x v="6"/>
    <x v="6515"/>
  </r>
  <r>
    <x v="34"/>
    <x v="543"/>
  </r>
  <r>
    <x v="39"/>
    <x v="6516"/>
  </r>
  <r>
    <x v="7"/>
    <x v="6517"/>
  </r>
  <r>
    <x v="8"/>
    <x v="2779"/>
  </r>
  <r>
    <x v="9"/>
    <x v="2898"/>
  </r>
  <r>
    <x v="27"/>
    <x v="712"/>
  </r>
  <r>
    <x v="13"/>
    <x v="1647"/>
  </r>
  <r>
    <x v="2"/>
    <x v="6518"/>
  </r>
  <r>
    <x v="2"/>
    <x v="6519"/>
  </r>
  <r>
    <x v="17"/>
    <x v="1487"/>
  </r>
  <r>
    <x v="21"/>
    <x v="256"/>
  </r>
  <r>
    <x v="22"/>
    <x v="59"/>
  </r>
  <r>
    <x v="72"/>
    <x v="6520"/>
  </r>
  <r>
    <x v="14"/>
    <x v="9"/>
  </r>
  <r>
    <x v="57"/>
    <x v="2139"/>
  </r>
  <r>
    <x v="64"/>
    <x v="778"/>
  </r>
  <r>
    <x v="31"/>
    <x v="186"/>
  </r>
  <r>
    <x v="37"/>
    <x v="1954"/>
  </r>
  <r>
    <x v="0"/>
    <x v="6513"/>
  </r>
  <r>
    <x v="3"/>
    <x v="6521"/>
  </r>
  <r>
    <x v="28"/>
    <x v="455"/>
  </r>
  <r>
    <x v="32"/>
    <x v="108"/>
  </r>
  <r>
    <x v="30"/>
    <x v="511"/>
  </r>
  <r>
    <x v="15"/>
    <x v="1087"/>
  </r>
  <r>
    <x v="73"/>
    <x v="1599"/>
  </r>
  <r>
    <x v="56"/>
    <x v="4349"/>
  </r>
  <r>
    <x v="16"/>
    <x v="6522"/>
  </r>
  <r>
    <x v="29"/>
    <x v="1076"/>
  </r>
  <r>
    <x v="2"/>
    <x v="535"/>
  </r>
  <r>
    <x v="3"/>
    <x v="6521"/>
  </r>
  <r>
    <x v="10"/>
    <x v="643"/>
  </r>
  <r>
    <x v="5"/>
    <x v="6514"/>
  </r>
  <r>
    <x v="11"/>
    <x v="1620"/>
  </r>
  <r>
    <x v="6"/>
    <x v="6523"/>
  </r>
  <r>
    <x v="34"/>
    <x v="1418"/>
  </r>
  <r>
    <x v="39"/>
    <x v="6524"/>
  </r>
  <r>
    <x v="7"/>
    <x v="6525"/>
  </r>
  <r>
    <x v="8"/>
    <x v="5830"/>
  </r>
  <r>
    <x v="9"/>
    <x v="5060"/>
  </r>
  <r>
    <x v="27"/>
    <x v="439"/>
  </r>
  <r>
    <x v="13"/>
    <x v="2718"/>
  </r>
  <r>
    <x v="2"/>
    <x v="6526"/>
  </r>
  <r>
    <x v="75"/>
    <x v="6527"/>
  </r>
  <r>
    <x v="2"/>
    <x v="6527"/>
  </r>
  <r>
    <x v="17"/>
    <x v="1405"/>
  </r>
  <r>
    <x v="21"/>
    <x v="391"/>
  </r>
  <r>
    <x v="22"/>
    <x v="445"/>
  </r>
  <r>
    <x v="72"/>
    <x v="3861"/>
  </r>
  <r>
    <x v="14"/>
    <x v="1720"/>
  </r>
  <r>
    <x v="57"/>
    <x v="6528"/>
  </r>
  <r>
    <x v="64"/>
    <x v="2210"/>
  </r>
  <r>
    <x v="49"/>
    <x v="4633"/>
  </r>
  <r>
    <x v="53"/>
    <x v="6529"/>
  </r>
  <r>
    <x v="31"/>
    <x v="1364"/>
  </r>
  <r>
    <x v="37"/>
    <x v="1175"/>
  </r>
  <r>
    <x v="9"/>
    <x v="6530"/>
  </r>
  <r>
    <x v="27"/>
    <x v="7"/>
  </r>
  <r>
    <x v="0"/>
    <x v="6531"/>
  </r>
  <r>
    <x v="10"/>
    <x v="2074"/>
  </r>
  <r>
    <x v="11"/>
    <x v="4788"/>
  </r>
  <r>
    <x v="69"/>
    <x v="6532"/>
  </r>
  <r>
    <x v="28"/>
    <x v="619"/>
  </r>
  <r>
    <x v="32"/>
    <x v="2476"/>
  </r>
  <r>
    <x v="30"/>
    <x v="1013"/>
  </r>
  <r>
    <x v="15"/>
    <x v="551"/>
  </r>
  <r>
    <x v="73"/>
    <x v="879"/>
  </r>
  <r>
    <x v="76"/>
    <x v="6533"/>
  </r>
  <r>
    <x v="56"/>
    <x v="6534"/>
  </r>
  <r>
    <x v="8"/>
    <x v="2045"/>
  </r>
  <r>
    <x v="16"/>
    <x v="325"/>
  </r>
  <r>
    <x v="29"/>
    <x v="5796"/>
  </r>
  <r>
    <x v="75"/>
    <x v="6535"/>
  </r>
  <r>
    <x v="2"/>
    <x v="6535"/>
  </r>
  <r>
    <x v="3"/>
    <x v="6536"/>
  </r>
  <r>
    <x v="5"/>
    <x v="6537"/>
  </r>
  <r>
    <x v="34"/>
    <x v="1856"/>
  </r>
  <r>
    <x v="39"/>
    <x v="6538"/>
  </r>
  <r>
    <x v="7"/>
    <x v="6539"/>
  </r>
  <r>
    <x v="13"/>
    <x v="4934"/>
  </r>
  <r>
    <x v="75"/>
    <x v="6540"/>
  </r>
  <r>
    <x v="2"/>
    <x v="6540"/>
  </r>
  <r>
    <x v="75"/>
    <x v="6541"/>
  </r>
  <r>
    <x v="2"/>
    <x v="6541"/>
  </r>
  <r>
    <x v="17"/>
    <x v="310"/>
  </r>
  <r>
    <x v="21"/>
    <x v="738"/>
  </r>
  <r>
    <x v="22"/>
    <x v="445"/>
  </r>
  <r>
    <x v="72"/>
    <x v="6542"/>
  </r>
  <r>
    <x v="14"/>
    <x v="293"/>
  </r>
  <r>
    <x v="57"/>
    <x v="2312"/>
  </r>
  <r>
    <x v="64"/>
    <x v="740"/>
  </r>
  <r>
    <x v="49"/>
    <x v="6543"/>
  </r>
  <r>
    <x v="53"/>
    <x v="6544"/>
  </r>
  <r>
    <x v="31"/>
    <x v="271"/>
  </r>
  <r>
    <x v="37"/>
    <x v="1175"/>
  </r>
  <r>
    <x v="9"/>
    <x v="6545"/>
  </r>
  <r>
    <x v="27"/>
    <x v="400"/>
  </r>
  <r>
    <x v="0"/>
    <x v="4126"/>
  </r>
  <r>
    <x v="10"/>
    <x v="707"/>
  </r>
  <r>
    <x v="11"/>
    <x v="3851"/>
  </r>
  <r>
    <x v="69"/>
    <x v="6546"/>
  </r>
  <r>
    <x v="28"/>
    <x v="548"/>
  </r>
  <r>
    <x v="32"/>
    <x v="4231"/>
  </r>
  <r>
    <x v="30"/>
    <x v="1650"/>
  </r>
  <r>
    <x v="15"/>
    <x v="920"/>
  </r>
  <r>
    <x v="73"/>
    <x v="4834"/>
  </r>
  <r>
    <x v="76"/>
    <x v="6547"/>
  </r>
  <r>
    <x v="56"/>
    <x v="5527"/>
  </r>
  <r>
    <x v="8"/>
    <x v="5863"/>
  </r>
  <r>
    <x v="16"/>
    <x v="6232"/>
  </r>
  <r>
    <x v="29"/>
    <x v="1395"/>
  </r>
  <r>
    <x v="2"/>
    <x v="6548"/>
  </r>
  <r>
    <x v="3"/>
    <x v="6549"/>
  </r>
  <r>
    <x v="5"/>
    <x v="6550"/>
  </r>
  <r>
    <x v="34"/>
    <x v="6496"/>
  </r>
  <r>
    <x v="39"/>
    <x v="6551"/>
  </r>
  <r>
    <x v="7"/>
    <x v="3020"/>
  </r>
  <r>
    <x v="13"/>
    <x v="3144"/>
  </r>
  <r>
    <x v="75"/>
    <x v="6552"/>
  </r>
  <r>
    <x v="2"/>
    <x v="6552"/>
  </r>
  <r>
    <x v="75"/>
    <x v="6553"/>
  </r>
  <r>
    <x v="2"/>
    <x v="6553"/>
  </r>
  <r>
    <x v="17"/>
    <x v="3356"/>
  </r>
  <r>
    <x v="21"/>
    <x v="256"/>
  </r>
  <r>
    <x v="22"/>
    <x v="445"/>
  </r>
  <r>
    <x v="72"/>
    <x v="4478"/>
  </r>
  <r>
    <x v="14"/>
    <x v="5484"/>
  </r>
  <r>
    <x v="57"/>
    <x v="1647"/>
  </r>
  <r>
    <x v="64"/>
    <x v="258"/>
  </r>
  <r>
    <x v="49"/>
    <x v="2310"/>
  </r>
  <r>
    <x v="53"/>
    <x v="6554"/>
  </r>
  <r>
    <x v="31"/>
    <x v="12"/>
  </r>
  <r>
    <x v="37"/>
    <x v="788"/>
  </r>
  <r>
    <x v="9"/>
    <x v="6555"/>
  </r>
  <r>
    <x v="27"/>
    <x v="400"/>
  </r>
  <r>
    <x v="0"/>
    <x v="986"/>
  </r>
  <r>
    <x v="10"/>
    <x v="174"/>
  </r>
  <r>
    <x v="11"/>
    <x v="73"/>
  </r>
  <r>
    <x v="69"/>
    <x v="6556"/>
  </r>
  <r>
    <x v="28"/>
    <x v="23"/>
  </r>
  <r>
    <x v="32"/>
    <x v="4206"/>
  </r>
  <r>
    <x v="30"/>
    <x v="703"/>
  </r>
  <r>
    <x v="15"/>
    <x v="4206"/>
  </r>
  <r>
    <x v="73"/>
    <x v="3935"/>
  </r>
  <r>
    <x v="76"/>
    <x v="6557"/>
  </r>
  <r>
    <x v="56"/>
    <x v="6558"/>
  </r>
  <r>
    <x v="8"/>
    <x v="6559"/>
  </r>
  <r>
    <x v="16"/>
    <x v="5883"/>
  </r>
  <r>
    <x v="29"/>
    <x v="2459"/>
  </r>
  <r>
    <x v="75"/>
    <x v="6560"/>
  </r>
  <r>
    <x v="2"/>
    <x v="6560"/>
  </r>
  <r>
    <x v="3"/>
    <x v="6561"/>
  </r>
  <r>
    <x v="5"/>
    <x v="6562"/>
  </r>
  <r>
    <x v="34"/>
    <x v="198"/>
  </r>
  <r>
    <x v="39"/>
    <x v="6563"/>
  </r>
  <r>
    <x v="7"/>
    <x v="6564"/>
  </r>
  <r>
    <x v="13"/>
    <x v="5445"/>
  </r>
  <r>
    <x v="75"/>
    <x v="6565"/>
  </r>
  <r>
    <x v="2"/>
    <x v="6565"/>
  </r>
  <r>
    <x v="75"/>
    <x v="6566"/>
  </r>
  <r>
    <x v="2"/>
    <x v="6566"/>
  </r>
  <r>
    <x v="17"/>
    <x v="984"/>
  </r>
  <r>
    <x v="21"/>
    <x v="391"/>
  </r>
  <r>
    <x v="22"/>
    <x v="89"/>
  </r>
  <r>
    <x v="72"/>
    <x v="1311"/>
  </r>
  <r>
    <x v="14"/>
    <x v="5807"/>
  </r>
  <r>
    <x v="57"/>
    <x v="931"/>
  </r>
  <r>
    <x v="64"/>
    <x v="1086"/>
  </r>
  <r>
    <x v="49"/>
    <x v="866"/>
  </r>
  <r>
    <x v="53"/>
    <x v="6567"/>
  </r>
  <r>
    <x v="31"/>
    <x v="2315"/>
  </r>
  <r>
    <x v="37"/>
    <x v="620"/>
  </r>
  <r>
    <x v="9"/>
    <x v="6555"/>
  </r>
  <r>
    <x v="27"/>
    <x v="400"/>
  </r>
  <r>
    <x v="10"/>
    <x v="4"/>
  </r>
  <r>
    <x v="11"/>
    <x v="3081"/>
  </r>
  <r>
    <x v="69"/>
    <x v="6568"/>
  </r>
  <r>
    <x v="28"/>
    <x v="775"/>
  </r>
  <r>
    <x v="32"/>
    <x v="1252"/>
  </r>
  <r>
    <x v="30"/>
    <x v="3598"/>
  </r>
  <r>
    <x v="15"/>
    <x v="840"/>
  </r>
  <r>
    <x v="73"/>
    <x v="821"/>
  </r>
  <r>
    <x v="76"/>
    <x v="6569"/>
  </r>
  <r>
    <x v="56"/>
    <x v="5022"/>
  </r>
  <r>
    <x v="8"/>
    <x v="5001"/>
  </r>
  <r>
    <x v="16"/>
    <x v="1152"/>
  </r>
  <r>
    <x v="29"/>
    <x v="4387"/>
  </r>
  <r>
    <x v="75"/>
    <x v="6570"/>
  </r>
  <r>
    <x v="2"/>
    <x v="6570"/>
  </r>
  <r>
    <x v="3"/>
    <x v="6561"/>
  </r>
  <r>
    <x v="34"/>
    <x v="5367"/>
  </r>
  <r>
    <x v="39"/>
    <x v="6571"/>
  </r>
  <r>
    <x v="7"/>
    <x v="5192"/>
  </r>
  <r>
    <x v="13"/>
    <x v="4100"/>
  </r>
  <r>
    <x v="75"/>
    <x v="6572"/>
  </r>
  <r>
    <x v="2"/>
    <x v="6572"/>
  </r>
  <r>
    <x v="2"/>
    <x v="6573"/>
  </r>
  <r>
    <x v="17"/>
    <x v="1918"/>
  </r>
  <r>
    <x v="21"/>
    <x v="89"/>
  </r>
  <r>
    <x v="22"/>
    <x v="445"/>
  </r>
  <r>
    <x v="72"/>
    <x v="6574"/>
  </r>
  <r>
    <x v="14"/>
    <x v="443"/>
  </r>
  <r>
    <x v="57"/>
    <x v="1116"/>
  </r>
  <r>
    <x v="37"/>
    <x v="6575"/>
  </r>
  <r>
    <x v="7"/>
    <x v="6576"/>
  </r>
  <r>
    <x v="28"/>
    <x v="30"/>
  </r>
  <r>
    <x v="32"/>
    <x v="6404"/>
  </r>
  <r>
    <x v="40"/>
    <x v="6577"/>
  </r>
  <r>
    <x v="56"/>
    <x v="6578"/>
  </r>
  <r>
    <x v="29"/>
    <x v="6579"/>
  </r>
  <r>
    <x v="2"/>
    <x v="6580"/>
  </r>
  <r>
    <x v="0"/>
    <x v="6581"/>
  </r>
  <r>
    <x v="5"/>
    <x v="6582"/>
  </r>
  <r>
    <x v="11"/>
    <x v="4050"/>
  </r>
  <r>
    <x v="64"/>
    <x v="3140"/>
  </r>
  <r>
    <x v="34"/>
    <x v="6583"/>
  </r>
  <r>
    <x v="39"/>
    <x v="6584"/>
  </r>
  <r>
    <x v="31"/>
    <x v="1142"/>
  </r>
  <r>
    <x v="8"/>
    <x v="6585"/>
  </r>
  <r>
    <x v="9"/>
    <x v="4206"/>
  </r>
  <r>
    <x v="13"/>
    <x v="6084"/>
  </r>
  <r>
    <x v="2"/>
    <x v="6586"/>
  </r>
  <r>
    <x v="2"/>
    <x v="6587"/>
  </r>
  <r>
    <x v="17"/>
    <x v="791"/>
  </r>
  <r>
    <x v="21"/>
    <x v="609"/>
  </r>
  <r>
    <x v="22"/>
    <x v="445"/>
  </r>
  <r>
    <x v="72"/>
    <x v="6588"/>
  </r>
  <r>
    <x v="14"/>
    <x v="1035"/>
  </r>
  <r>
    <x v="57"/>
    <x v="1516"/>
  </r>
  <r>
    <x v="64"/>
    <x v="3140"/>
  </r>
  <r>
    <x v="31"/>
    <x v="1142"/>
  </r>
  <r>
    <x v="37"/>
    <x v="6575"/>
  </r>
  <r>
    <x v="28"/>
    <x v="30"/>
  </r>
  <r>
    <x v="32"/>
    <x v="6404"/>
  </r>
  <r>
    <x v="40"/>
    <x v="6589"/>
  </r>
  <r>
    <x v="56"/>
    <x v="6590"/>
  </r>
  <r>
    <x v="29"/>
    <x v="2192"/>
  </r>
  <r>
    <x v="2"/>
    <x v="6591"/>
  </r>
  <r>
    <x v="0"/>
    <x v="6592"/>
  </r>
  <r>
    <x v="3"/>
    <x v="6593"/>
  </r>
  <r>
    <x v="5"/>
    <x v="6594"/>
  </r>
  <r>
    <x v="11"/>
    <x v="4050"/>
  </r>
  <r>
    <x v="34"/>
    <x v="6583"/>
  </r>
  <r>
    <x v="39"/>
    <x v="6595"/>
  </r>
  <r>
    <x v="7"/>
    <x v="4041"/>
  </r>
  <r>
    <x v="8"/>
    <x v="6585"/>
  </r>
  <r>
    <x v="9"/>
    <x v="4206"/>
  </r>
  <r>
    <x v="27"/>
    <x v="14"/>
  </r>
  <r>
    <x v="13"/>
    <x v="6084"/>
  </r>
  <r>
    <x v="2"/>
    <x v="6596"/>
  </r>
  <r>
    <x v="2"/>
    <x v="6597"/>
  </r>
  <r>
    <x v="17"/>
    <x v="1032"/>
  </r>
  <r>
    <x v="21"/>
    <x v="609"/>
  </r>
  <r>
    <x v="22"/>
    <x v="445"/>
  </r>
  <r>
    <x v="72"/>
    <x v="6598"/>
  </r>
  <r>
    <x v="14"/>
    <x v="443"/>
  </r>
  <r>
    <x v="57"/>
    <x v="2121"/>
  </r>
  <r>
    <x v="64"/>
    <x v="362"/>
  </r>
  <r>
    <x v="31"/>
    <x v="3360"/>
  </r>
  <r>
    <x v="37"/>
    <x v="559"/>
  </r>
  <r>
    <x v="28"/>
    <x v="577"/>
  </r>
  <r>
    <x v="32"/>
    <x v="6599"/>
  </r>
  <r>
    <x v="40"/>
    <x v="6600"/>
  </r>
  <r>
    <x v="56"/>
    <x v="6601"/>
  </r>
  <r>
    <x v="29"/>
    <x v="6602"/>
  </r>
  <r>
    <x v="2"/>
    <x v="6603"/>
  </r>
  <r>
    <x v="0"/>
    <x v="6604"/>
  </r>
  <r>
    <x v="3"/>
    <x v="6593"/>
  </r>
  <r>
    <x v="5"/>
    <x v="6605"/>
  </r>
  <r>
    <x v="11"/>
    <x v="4085"/>
  </r>
  <r>
    <x v="34"/>
    <x v="224"/>
  </r>
  <r>
    <x v="39"/>
    <x v="6606"/>
  </r>
  <r>
    <x v="7"/>
    <x v="6607"/>
  </r>
  <r>
    <x v="8"/>
    <x v="6608"/>
  </r>
  <r>
    <x v="9"/>
    <x v="4206"/>
  </r>
  <r>
    <x v="27"/>
    <x v="1035"/>
  </r>
  <r>
    <x v="13"/>
    <x v="2834"/>
  </r>
  <r>
    <x v="2"/>
    <x v="6609"/>
  </r>
  <r>
    <x v="2"/>
    <x v="6610"/>
  </r>
  <r>
    <x v="17"/>
    <x v="2540"/>
  </r>
  <r>
    <x v="21"/>
    <x v="609"/>
  </r>
  <r>
    <x v="22"/>
    <x v="445"/>
  </r>
  <r>
    <x v="72"/>
    <x v="6611"/>
  </r>
  <r>
    <x v="14"/>
    <x v="167"/>
  </r>
  <r>
    <x v="57"/>
    <x v="295"/>
  </r>
  <r>
    <x v="64"/>
    <x v="2556"/>
  </r>
  <r>
    <x v="31"/>
    <x v="2459"/>
  </r>
  <r>
    <x v="37"/>
    <x v="6612"/>
  </r>
  <r>
    <x v="28"/>
    <x v="761"/>
  </r>
  <r>
    <x v="32"/>
    <x v="6288"/>
  </r>
  <r>
    <x v="40"/>
    <x v="4809"/>
  </r>
  <r>
    <x v="56"/>
    <x v="6613"/>
  </r>
  <r>
    <x v="29"/>
    <x v="6614"/>
  </r>
  <r>
    <x v="2"/>
    <x v="6615"/>
  </r>
  <r>
    <x v="0"/>
    <x v="6616"/>
  </r>
  <r>
    <x v="3"/>
    <x v="6617"/>
  </r>
  <r>
    <x v="5"/>
    <x v="6618"/>
  </r>
  <r>
    <x v="11"/>
    <x v="2626"/>
  </r>
  <r>
    <x v="34"/>
    <x v="6619"/>
  </r>
  <r>
    <x v="39"/>
    <x v="6620"/>
  </r>
  <r>
    <x v="7"/>
    <x v="6621"/>
  </r>
  <r>
    <x v="8"/>
    <x v="683"/>
  </r>
  <r>
    <x v="9"/>
    <x v="984"/>
  </r>
  <r>
    <x v="27"/>
    <x v="388"/>
  </r>
  <r>
    <x v="13"/>
    <x v="6622"/>
  </r>
  <r>
    <x v="2"/>
    <x v="6623"/>
  </r>
  <r>
    <x v="2"/>
    <x v="5138"/>
  </r>
  <r>
    <x v="17"/>
    <x v="1144"/>
  </r>
  <r>
    <x v="21"/>
    <x v="609"/>
  </r>
  <r>
    <x v="22"/>
    <x v="445"/>
  </r>
  <r>
    <x v="72"/>
    <x v="6624"/>
  </r>
  <r>
    <x v="14"/>
    <x v="615"/>
  </r>
  <r>
    <x v="57"/>
    <x v="4373"/>
  </r>
  <r>
    <x v="64"/>
    <x v="1283"/>
  </r>
  <r>
    <x v="31"/>
    <x v="3928"/>
  </r>
  <r>
    <x v="37"/>
    <x v="4412"/>
  </r>
  <r>
    <x v="28"/>
    <x v="802"/>
  </r>
  <r>
    <x v="32"/>
    <x v="6625"/>
  </r>
  <r>
    <x v="30"/>
    <x v="6349"/>
  </r>
  <r>
    <x v="15"/>
    <x v="1379"/>
  </r>
  <r>
    <x v="40"/>
    <x v="6626"/>
  </r>
  <r>
    <x v="73"/>
    <x v="5412"/>
  </r>
  <r>
    <x v="56"/>
    <x v="6627"/>
  </r>
  <r>
    <x v="16"/>
    <x v="1309"/>
  </r>
  <r>
    <x v="29"/>
    <x v="6628"/>
  </r>
  <r>
    <x v="2"/>
    <x v="6629"/>
  </r>
  <r>
    <x v="0"/>
    <x v="5394"/>
  </r>
  <r>
    <x v="3"/>
    <x v="6630"/>
  </r>
  <r>
    <x v="5"/>
    <x v="6631"/>
  </r>
  <r>
    <x v="11"/>
    <x v="6632"/>
  </r>
  <r>
    <x v="34"/>
    <x v="2190"/>
  </r>
  <r>
    <x v="39"/>
    <x v="6633"/>
  </r>
  <r>
    <x v="7"/>
    <x v="4404"/>
  </r>
  <r>
    <x v="8"/>
    <x v="6608"/>
  </r>
  <r>
    <x v="9"/>
    <x v="2540"/>
  </r>
  <r>
    <x v="27"/>
    <x v="615"/>
  </r>
  <r>
    <x v="13"/>
    <x v="2616"/>
  </r>
  <r>
    <x v="2"/>
    <x v="6634"/>
  </r>
  <r>
    <x v="2"/>
    <x v="6635"/>
  </r>
  <r>
    <x v="17"/>
    <x v="1496"/>
  </r>
  <r>
    <x v="21"/>
    <x v="609"/>
  </r>
  <r>
    <x v="22"/>
    <x v="400"/>
  </r>
  <r>
    <x v="72"/>
    <x v="6636"/>
  </r>
  <r>
    <x v="14"/>
    <x v="615"/>
  </r>
  <r>
    <x v="57"/>
    <x v="3433"/>
  </r>
  <r>
    <x v="64"/>
    <x v="4927"/>
  </r>
  <r>
    <x v="31"/>
    <x v="320"/>
  </r>
  <r>
    <x v="37"/>
    <x v="4412"/>
  </r>
  <r>
    <x v="28"/>
    <x v="451"/>
  </r>
  <r>
    <x v="32"/>
    <x v="988"/>
  </r>
  <r>
    <x v="30"/>
    <x v="6347"/>
  </r>
  <r>
    <x v="15"/>
    <x v="1116"/>
  </r>
  <r>
    <x v="40"/>
    <x v="6637"/>
  </r>
  <r>
    <x v="73"/>
    <x v="6638"/>
  </r>
  <r>
    <x v="56"/>
    <x v="6639"/>
  </r>
  <r>
    <x v="16"/>
    <x v="6640"/>
  </r>
  <r>
    <x v="29"/>
    <x v="4939"/>
  </r>
  <r>
    <x v="2"/>
    <x v="6641"/>
  </r>
  <r>
    <x v="0"/>
    <x v="6642"/>
  </r>
  <r>
    <x v="3"/>
    <x v="6643"/>
  </r>
  <r>
    <x v="5"/>
    <x v="6644"/>
  </r>
  <r>
    <x v="11"/>
    <x v="4820"/>
  </r>
  <r>
    <x v="34"/>
    <x v="1715"/>
  </r>
  <r>
    <x v="49"/>
    <x v="1600"/>
  </r>
  <r>
    <x v="53"/>
    <x v="6645"/>
  </r>
  <r>
    <x v="76"/>
    <x v="6646"/>
  </r>
  <r>
    <x v="39"/>
    <x v="6647"/>
  </r>
  <r>
    <x v="7"/>
    <x v="6648"/>
  </r>
  <r>
    <x v="8"/>
    <x v="6608"/>
  </r>
  <r>
    <x v="9"/>
    <x v="322"/>
  </r>
  <r>
    <x v="27"/>
    <x v="455"/>
  </r>
  <r>
    <x v="13"/>
    <x v="6649"/>
  </r>
  <r>
    <x v="2"/>
    <x v="6650"/>
  </r>
  <r>
    <x v="2"/>
    <x v="3678"/>
  </r>
  <r>
    <x v="17"/>
    <x v="2315"/>
  </r>
  <r>
    <x v="21"/>
    <x v="609"/>
  </r>
  <r>
    <x v="22"/>
    <x v="400"/>
  </r>
  <r>
    <x v="72"/>
    <x v="6651"/>
  </r>
  <r>
    <x v="14"/>
    <x v="615"/>
  </r>
  <r>
    <x v="57"/>
    <x v="6652"/>
  </r>
  <r>
    <x v="64"/>
    <x v="4927"/>
  </r>
  <r>
    <x v="31"/>
    <x v="4913"/>
  </r>
  <r>
    <x v="37"/>
    <x v="4412"/>
  </r>
  <r>
    <x v="28"/>
    <x v="179"/>
  </r>
  <r>
    <x v="32"/>
    <x v="5174"/>
  </r>
  <r>
    <x v="30"/>
    <x v="6653"/>
  </r>
  <r>
    <x v="15"/>
    <x v="834"/>
  </r>
  <r>
    <x v="35"/>
    <x v="6654"/>
  </r>
  <r>
    <x v="73"/>
    <x v="5412"/>
  </r>
  <r>
    <x v="56"/>
    <x v="6655"/>
  </r>
  <r>
    <x v="16"/>
    <x v="6656"/>
  </r>
  <r>
    <x v="29"/>
    <x v="6657"/>
  </r>
  <r>
    <x v="2"/>
    <x v="6658"/>
  </r>
  <r>
    <x v="0"/>
    <x v="6659"/>
  </r>
  <r>
    <x v="3"/>
    <x v="6660"/>
  </r>
  <r>
    <x v="5"/>
    <x v="6661"/>
  </r>
  <r>
    <x v="11"/>
    <x v="6361"/>
  </r>
  <r>
    <x v="34"/>
    <x v="6662"/>
  </r>
  <r>
    <x v="49"/>
    <x v="3872"/>
  </r>
  <r>
    <x v="53"/>
    <x v="6663"/>
  </r>
  <r>
    <x v="76"/>
    <x v="6664"/>
  </r>
  <r>
    <x v="39"/>
    <x v="6665"/>
  </r>
  <r>
    <x v="7"/>
    <x v="6666"/>
  </r>
  <r>
    <x v="8"/>
    <x v="6667"/>
  </r>
  <r>
    <x v="9"/>
    <x v="1395"/>
  </r>
  <r>
    <x v="27"/>
    <x v="914"/>
  </r>
  <r>
    <x v="13"/>
    <x v="1258"/>
  </r>
  <r>
    <x v="2"/>
    <x v="6668"/>
  </r>
  <r>
    <x v="2"/>
    <x v="6669"/>
  </r>
  <r>
    <x v="17"/>
    <x v="433"/>
  </r>
  <r>
    <x v="21"/>
    <x v="609"/>
  </r>
  <r>
    <x v="22"/>
    <x v="400"/>
  </r>
  <r>
    <x v="72"/>
    <x v="6670"/>
  </r>
  <r>
    <x v="57"/>
    <x v="5775"/>
  </r>
  <r>
    <x v="64"/>
    <x v="2323"/>
  </r>
  <r>
    <x v="31"/>
    <x v="2055"/>
  </r>
  <r>
    <x v="37"/>
    <x v="1605"/>
  </r>
  <r>
    <x v="28"/>
    <x v="451"/>
  </r>
  <r>
    <x v="32"/>
    <x v="6671"/>
  </r>
  <r>
    <x v="30"/>
    <x v="6349"/>
  </r>
  <r>
    <x v="15"/>
    <x v="1041"/>
  </r>
  <r>
    <x v="40"/>
    <x v="6672"/>
  </r>
  <r>
    <x v="73"/>
    <x v="4658"/>
  </r>
  <r>
    <x v="56"/>
    <x v="6673"/>
  </r>
  <r>
    <x v="16"/>
    <x v="3838"/>
  </r>
  <r>
    <x v="29"/>
    <x v="4831"/>
  </r>
  <r>
    <x v="2"/>
    <x v="6674"/>
  </r>
  <r>
    <x v="5"/>
    <x v="6675"/>
  </r>
  <r>
    <x v="11"/>
    <x v="2964"/>
  </r>
  <r>
    <x v="34"/>
    <x v="6619"/>
  </r>
  <r>
    <x v="39"/>
    <x v="6676"/>
  </r>
  <r>
    <x v="7"/>
    <x v="6677"/>
  </r>
  <r>
    <x v="8"/>
    <x v="6678"/>
  </r>
  <r>
    <x v="27"/>
    <x v="403"/>
  </r>
  <r>
    <x v="13"/>
    <x v="408"/>
  </r>
  <r>
    <x v="2"/>
    <x v="6679"/>
  </r>
  <r>
    <x v="2"/>
    <x v="6680"/>
  </r>
  <r>
    <x v="17"/>
    <x v="691"/>
  </r>
  <r>
    <x v="21"/>
    <x v="53"/>
  </r>
  <r>
    <x v="22"/>
    <x v="7"/>
  </r>
  <r>
    <x v="72"/>
    <x v="6681"/>
  </r>
  <r>
    <x v="14"/>
    <x v="64"/>
  </r>
  <r>
    <x v="57"/>
    <x v="6682"/>
  </r>
  <r>
    <x v="64"/>
    <x v="1214"/>
  </r>
  <r>
    <x v="31"/>
    <x v="362"/>
  </r>
  <r>
    <x v="37"/>
    <x v="1196"/>
  </r>
  <r>
    <x v="28"/>
    <x v="1132"/>
  </r>
  <r>
    <x v="32"/>
    <x v="325"/>
  </r>
  <r>
    <x v="30"/>
    <x v="6356"/>
  </r>
  <r>
    <x v="15"/>
    <x v="356"/>
  </r>
  <r>
    <x v="40"/>
    <x v="5623"/>
  </r>
  <r>
    <x v="73"/>
    <x v="5802"/>
  </r>
  <r>
    <x v="56"/>
    <x v="6683"/>
  </r>
  <r>
    <x v="16"/>
    <x v="6684"/>
  </r>
  <r>
    <x v="29"/>
    <x v="6685"/>
  </r>
  <r>
    <x v="2"/>
    <x v="6686"/>
  </r>
  <r>
    <x v="0"/>
    <x v="6687"/>
  </r>
  <r>
    <x v="3"/>
    <x v="6688"/>
  </r>
  <r>
    <x v="11"/>
    <x v="6689"/>
  </r>
  <r>
    <x v="34"/>
    <x v="3903"/>
  </r>
  <r>
    <x v="39"/>
    <x v="6690"/>
  </r>
  <r>
    <x v="7"/>
    <x v="6691"/>
  </r>
  <r>
    <x v="8"/>
    <x v="6692"/>
  </r>
  <r>
    <x v="9"/>
    <x v="4"/>
  </r>
  <r>
    <x v="27"/>
    <x v="8"/>
  </r>
  <r>
    <x v="13"/>
    <x v="5820"/>
  </r>
  <r>
    <x v="2"/>
    <x v="6693"/>
  </r>
  <r>
    <x v="2"/>
    <x v="6694"/>
  </r>
  <r>
    <x v="17"/>
    <x v="551"/>
  </r>
  <r>
    <x v="21"/>
    <x v="270"/>
  </r>
  <r>
    <x v="22"/>
    <x v="400"/>
  </r>
  <r>
    <x v="72"/>
    <x v="6695"/>
  </r>
  <r>
    <x v="14"/>
    <x v="875"/>
  </r>
  <r>
    <x v="57"/>
    <x v="6696"/>
  </r>
  <r>
    <x v="64"/>
    <x v="2757"/>
  </r>
  <r>
    <x v="31"/>
    <x v="1129"/>
  </r>
  <r>
    <x v="37"/>
    <x v="2327"/>
  </r>
  <r>
    <x v="28"/>
    <x v="47"/>
  </r>
  <r>
    <x v="32"/>
    <x v="5800"/>
  </r>
  <r>
    <x v="30"/>
    <x v="4253"/>
  </r>
  <r>
    <x v="15"/>
    <x v="423"/>
  </r>
  <r>
    <x v="40"/>
    <x v="280"/>
  </r>
  <r>
    <x v="73"/>
    <x v="2095"/>
  </r>
  <r>
    <x v="56"/>
    <x v="6697"/>
  </r>
  <r>
    <x v="16"/>
    <x v="1141"/>
  </r>
  <r>
    <x v="29"/>
    <x v="6698"/>
  </r>
  <r>
    <x v="2"/>
    <x v="6699"/>
  </r>
  <r>
    <x v="0"/>
    <x v="6700"/>
  </r>
  <r>
    <x v="3"/>
    <x v="6701"/>
  </r>
  <r>
    <x v="5"/>
    <x v="6702"/>
  </r>
  <r>
    <x v="11"/>
    <x v="6703"/>
  </r>
  <r>
    <x v="34"/>
    <x v="5163"/>
  </r>
  <r>
    <x v="39"/>
    <x v="6704"/>
  </r>
  <r>
    <x v="7"/>
    <x v="6705"/>
  </r>
  <r>
    <x v="8"/>
    <x v="4744"/>
  </r>
  <r>
    <x v="9"/>
    <x v="335"/>
  </r>
  <r>
    <x v="27"/>
    <x v="404"/>
  </r>
  <r>
    <x v="13"/>
    <x v="993"/>
  </r>
  <r>
    <x v="2"/>
    <x v="6706"/>
  </r>
  <r>
    <x v="2"/>
    <x v="6707"/>
  </r>
  <r>
    <x v="17"/>
    <x v="1493"/>
  </r>
  <r>
    <x v="21"/>
    <x v="59"/>
  </r>
  <r>
    <x v="22"/>
    <x v="7"/>
  </r>
  <r>
    <x v="72"/>
    <x v="6708"/>
  </r>
  <r>
    <x v="14"/>
    <x v="615"/>
  </r>
  <r>
    <x v="57"/>
    <x v="315"/>
  </r>
  <r>
    <x v="64"/>
    <x v="1409"/>
  </r>
  <r>
    <x v="31"/>
    <x v="1255"/>
  </r>
  <r>
    <x v="37"/>
    <x v="1632"/>
  </r>
  <r>
    <x v="28"/>
    <x v="1024"/>
  </r>
  <r>
    <x v="32"/>
    <x v="5800"/>
  </r>
  <r>
    <x v="30"/>
    <x v="822"/>
  </r>
  <r>
    <x v="15"/>
    <x v="327"/>
  </r>
  <r>
    <x v="40"/>
    <x v="6271"/>
  </r>
  <r>
    <x v="73"/>
    <x v="2095"/>
  </r>
  <r>
    <x v="56"/>
    <x v="6709"/>
  </r>
  <r>
    <x v="16"/>
    <x v="6710"/>
  </r>
  <r>
    <x v="29"/>
    <x v="3897"/>
  </r>
  <r>
    <x v="2"/>
    <x v="2912"/>
  </r>
  <r>
    <x v="0"/>
    <x v="3622"/>
  </r>
  <r>
    <x v="3"/>
    <x v="6711"/>
  </r>
  <r>
    <x v="10"/>
    <x v="839"/>
  </r>
  <r>
    <x v="5"/>
    <x v="6712"/>
  </r>
  <r>
    <x v="11"/>
    <x v="1600"/>
  </r>
  <r>
    <x v="6"/>
    <x v="6713"/>
  </r>
  <r>
    <x v="34"/>
    <x v="6714"/>
  </r>
  <r>
    <x v="39"/>
    <x v="6715"/>
  </r>
  <r>
    <x v="7"/>
    <x v="6716"/>
  </r>
  <r>
    <x v="8"/>
    <x v="4766"/>
  </r>
  <r>
    <x v="9"/>
    <x v="187"/>
  </r>
  <r>
    <x v="27"/>
    <x v="404"/>
  </r>
  <r>
    <x v="13"/>
    <x v="5832"/>
  </r>
  <r>
    <x v="2"/>
    <x v="6717"/>
  </r>
  <r>
    <x v="2"/>
    <x v="6718"/>
  </r>
  <r>
    <x v="17"/>
    <x v="1096"/>
  </r>
  <r>
    <x v="21"/>
    <x v="167"/>
  </r>
  <r>
    <x v="22"/>
    <x v="400"/>
  </r>
  <r>
    <x v="72"/>
    <x v="6719"/>
  </r>
  <r>
    <x v="14"/>
    <x v="750"/>
  </r>
  <r>
    <x v="57"/>
    <x v="6720"/>
  </r>
  <r>
    <x v="64"/>
    <x v="817"/>
  </r>
  <r>
    <x v="31"/>
    <x v="1442"/>
  </r>
  <r>
    <x v="37"/>
    <x v="1617"/>
  </r>
  <r>
    <x v="74"/>
    <x v="6721"/>
  </r>
  <r>
    <x v="28"/>
    <x v="509"/>
  </r>
  <r>
    <x v="32"/>
    <x v="6237"/>
  </r>
  <r>
    <x v="30"/>
    <x v="6722"/>
  </r>
  <r>
    <x v="15"/>
    <x v="1242"/>
  </r>
  <r>
    <x v="73"/>
    <x v="3605"/>
  </r>
  <r>
    <x v="56"/>
    <x v="6723"/>
  </r>
  <r>
    <x v="16"/>
    <x v="6721"/>
  </r>
  <r>
    <x v="29"/>
    <x v="6724"/>
  </r>
  <r>
    <x v="2"/>
    <x v="6725"/>
  </r>
  <r>
    <x v="0"/>
    <x v="6726"/>
  </r>
  <r>
    <x v="3"/>
    <x v="6727"/>
  </r>
  <r>
    <x v="10"/>
    <x v="1099"/>
  </r>
  <r>
    <x v="5"/>
    <x v="6728"/>
  </r>
  <r>
    <x v="11"/>
    <x v="6279"/>
  </r>
  <r>
    <x v="6"/>
    <x v="6215"/>
  </r>
  <r>
    <x v="34"/>
    <x v="6328"/>
  </r>
  <r>
    <x v="39"/>
    <x v="6729"/>
  </r>
  <r>
    <x v="7"/>
    <x v="6730"/>
  </r>
  <r>
    <x v="8"/>
    <x v="6731"/>
  </r>
  <r>
    <x v="9"/>
    <x v="1196"/>
  </r>
  <r>
    <x v="27"/>
    <x v="914"/>
  </r>
  <r>
    <x v="13"/>
    <x v="4726"/>
  </r>
  <r>
    <x v="2"/>
    <x v="6732"/>
  </r>
  <r>
    <x v="2"/>
    <x v="6733"/>
  </r>
  <r>
    <x v="17"/>
    <x v="2928"/>
  </r>
  <r>
    <x v="21"/>
    <x v="619"/>
  </r>
  <r>
    <x v="22"/>
    <x v="443"/>
  </r>
  <r>
    <x v="72"/>
    <x v="6734"/>
  </r>
  <r>
    <x v="14"/>
    <x v="3368"/>
  </r>
  <r>
    <x v="57"/>
    <x v="6735"/>
  </r>
  <r>
    <x v="64"/>
    <x v="4900"/>
  </r>
  <r>
    <x v="31"/>
    <x v="4338"/>
  </r>
  <r>
    <x v="37"/>
    <x v="1514"/>
  </r>
  <r>
    <x v="3"/>
    <x v="6736"/>
  </r>
  <r>
    <x v="28"/>
    <x v="737"/>
  </r>
  <r>
    <x v="32"/>
    <x v="6322"/>
  </r>
  <r>
    <x v="30"/>
    <x v="5533"/>
  </r>
  <r>
    <x v="15"/>
    <x v="4788"/>
  </r>
  <r>
    <x v="73"/>
    <x v="87"/>
  </r>
  <r>
    <x v="56"/>
    <x v="6737"/>
  </r>
  <r>
    <x v="16"/>
    <x v="608"/>
  </r>
  <r>
    <x v="29"/>
    <x v="6738"/>
  </r>
  <r>
    <x v="2"/>
    <x v="6739"/>
  </r>
  <r>
    <x v="0"/>
    <x v="6740"/>
  </r>
  <r>
    <x v="3"/>
    <x v="6736"/>
  </r>
  <r>
    <x v="10"/>
    <x v="79"/>
  </r>
  <r>
    <x v="5"/>
    <x v="6741"/>
  </r>
  <r>
    <x v="11"/>
    <x v="6742"/>
  </r>
  <r>
    <x v="6"/>
    <x v="6743"/>
  </r>
  <r>
    <x v="34"/>
    <x v="6744"/>
  </r>
  <r>
    <x v="39"/>
    <x v="6745"/>
  </r>
  <r>
    <x v="7"/>
    <x v="6746"/>
  </r>
  <r>
    <x v="8"/>
    <x v="4039"/>
  </r>
  <r>
    <x v="9"/>
    <x v="869"/>
  </r>
  <r>
    <x v="27"/>
    <x v="277"/>
  </r>
  <r>
    <x v="13"/>
    <x v="6747"/>
  </r>
  <r>
    <x v="2"/>
    <x v="6748"/>
  </r>
  <r>
    <x v="2"/>
    <x v="6749"/>
  </r>
  <r>
    <x v="17"/>
    <x v="4568"/>
  </r>
  <r>
    <x v="21"/>
    <x v="455"/>
  </r>
  <r>
    <x v="22"/>
    <x v="445"/>
  </r>
  <r>
    <x v="72"/>
    <x v="6750"/>
  </r>
  <r>
    <x v="14"/>
    <x v="775"/>
  </r>
  <r>
    <x v="57"/>
    <x v="5961"/>
  </r>
  <r>
    <x v="64"/>
    <x v="6751"/>
  </r>
  <r>
    <x v="31"/>
    <x v="1958"/>
  </r>
  <r>
    <x v="37"/>
    <x v="1573"/>
  </r>
  <r>
    <x v="0"/>
    <x v="6740"/>
  </r>
  <r>
    <x v="3"/>
    <x v="6752"/>
  </r>
  <r>
    <x v="28"/>
    <x v="712"/>
  </r>
  <r>
    <x v="32"/>
    <x v="1616"/>
  </r>
  <r>
    <x v="30"/>
    <x v="6753"/>
  </r>
  <r>
    <x v="15"/>
    <x v="1081"/>
  </r>
  <r>
    <x v="73"/>
    <x v="1193"/>
  </r>
  <r>
    <x v="56"/>
    <x v="1864"/>
  </r>
  <r>
    <x v="16"/>
    <x v="6754"/>
  </r>
  <r>
    <x v="29"/>
    <x v="6755"/>
  </r>
  <r>
    <x v="2"/>
    <x v="6756"/>
  </r>
  <r>
    <x v="3"/>
    <x v="6752"/>
  </r>
  <r>
    <x v="10"/>
    <x v="272"/>
  </r>
  <r>
    <x v="5"/>
    <x v="6741"/>
  </r>
  <r>
    <x v="11"/>
    <x v="6757"/>
  </r>
  <r>
    <x v="6"/>
    <x v="6758"/>
  </r>
  <r>
    <x v="34"/>
    <x v="6759"/>
  </r>
  <r>
    <x v="39"/>
    <x v="6760"/>
  </r>
  <r>
    <x v="7"/>
    <x v="6761"/>
  </r>
  <r>
    <x v="8"/>
    <x v="6762"/>
  </r>
  <r>
    <x v="9"/>
    <x v="6763"/>
  </r>
  <r>
    <x v="27"/>
    <x v="124"/>
  </r>
  <r>
    <x v="13"/>
    <x v="6764"/>
  </r>
  <r>
    <x v="2"/>
    <x v="6765"/>
  </r>
  <r>
    <x v="75"/>
    <x v="6766"/>
  </r>
  <r>
    <x v="2"/>
    <x v="6766"/>
  </r>
  <r>
    <x v="17"/>
    <x v="184"/>
  </r>
  <r>
    <x v="21"/>
    <x v="59"/>
  </r>
  <r>
    <x v="22"/>
    <x v="7"/>
  </r>
  <r>
    <x v="72"/>
    <x v="6767"/>
  </r>
  <r>
    <x v="14"/>
    <x v="94"/>
  </r>
  <r>
    <x v="57"/>
    <x v="3924"/>
  </r>
  <r>
    <x v="64"/>
    <x v="5924"/>
  </r>
  <r>
    <x v="49"/>
    <x v="3828"/>
  </r>
  <r>
    <x v="53"/>
    <x v="6768"/>
  </r>
  <r>
    <x v="31"/>
    <x v="1354"/>
  </r>
  <r>
    <x v="37"/>
    <x v="2201"/>
  </r>
  <r>
    <x v="9"/>
    <x v="2540"/>
  </r>
  <r>
    <x v="27"/>
    <x v="391"/>
  </r>
  <r>
    <x v="0"/>
    <x v="6769"/>
  </r>
  <r>
    <x v="10"/>
    <x v="1132"/>
  </r>
  <r>
    <x v="11"/>
    <x v="6770"/>
  </r>
  <r>
    <x v="69"/>
    <x v="6771"/>
  </r>
  <r>
    <x v="28"/>
    <x v="514"/>
  </r>
  <r>
    <x v="32"/>
    <x v="1178"/>
  </r>
  <r>
    <x v="30"/>
    <x v="6772"/>
  </r>
  <r>
    <x v="15"/>
    <x v="3482"/>
  </r>
  <r>
    <x v="73"/>
    <x v="6333"/>
  </r>
  <r>
    <x v="76"/>
    <x v="6773"/>
  </r>
  <r>
    <x v="56"/>
    <x v="6774"/>
  </r>
  <r>
    <x v="8"/>
    <x v="1568"/>
  </r>
  <r>
    <x v="16"/>
    <x v="4070"/>
  </r>
  <r>
    <x v="29"/>
    <x v="6775"/>
  </r>
  <r>
    <x v="75"/>
    <x v="6776"/>
  </r>
  <r>
    <x v="2"/>
    <x v="6776"/>
  </r>
  <r>
    <x v="3"/>
    <x v="6777"/>
  </r>
  <r>
    <x v="5"/>
    <x v="6778"/>
  </r>
  <r>
    <x v="34"/>
    <x v="5804"/>
  </r>
  <r>
    <x v="39"/>
    <x v="6779"/>
  </r>
  <r>
    <x v="7"/>
    <x v="6780"/>
  </r>
  <r>
    <x v="13"/>
    <x v="3949"/>
  </r>
  <r>
    <x v="75"/>
    <x v="6781"/>
  </r>
  <r>
    <x v="2"/>
    <x v="6781"/>
  </r>
  <r>
    <x v="75"/>
    <x v="4271"/>
  </r>
  <r>
    <x v="2"/>
    <x v="4271"/>
  </r>
  <r>
    <x v="17"/>
    <x v="173"/>
  </r>
  <r>
    <x v="21"/>
    <x v="403"/>
  </r>
  <r>
    <x v="22"/>
    <x v="445"/>
  </r>
  <r>
    <x v="72"/>
    <x v="6782"/>
  </r>
  <r>
    <x v="14"/>
    <x v="79"/>
  </r>
  <r>
    <x v="57"/>
    <x v="3419"/>
  </r>
  <r>
    <x v="64"/>
    <x v="5327"/>
  </r>
  <r>
    <x v="49"/>
    <x v="114"/>
  </r>
  <r>
    <x v="53"/>
    <x v="6783"/>
  </r>
  <r>
    <x v="31"/>
    <x v="4976"/>
  </r>
  <r>
    <x v="37"/>
    <x v="6784"/>
  </r>
  <r>
    <x v="9"/>
    <x v="1448"/>
  </r>
  <r>
    <x v="27"/>
    <x v="53"/>
  </r>
  <r>
    <x v="0"/>
    <x v="6785"/>
  </r>
  <r>
    <x v="10"/>
    <x v="47"/>
  </r>
  <r>
    <x v="11"/>
    <x v="6786"/>
  </r>
  <r>
    <x v="69"/>
    <x v="6787"/>
  </r>
  <r>
    <x v="28"/>
    <x v="340"/>
  </r>
  <r>
    <x v="32"/>
    <x v="3996"/>
  </r>
  <r>
    <x v="30"/>
    <x v="5871"/>
  </r>
  <r>
    <x v="15"/>
    <x v="2497"/>
  </r>
  <r>
    <x v="73"/>
    <x v="6788"/>
  </r>
  <r>
    <x v="76"/>
    <x v="6789"/>
  </r>
  <r>
    <x v="56"/>
    <x v="6790"/>
  </r>
  <r>
    <x v="8"/>
    <x v="6791"/>
  </r>
  <r>
    <x v="16"/>
    <x v="6792"/>
  </r>
  <r>
    <x v="29"/>
    <x v="6793"/>
  </r>
  <r>
    <x v="2"/>
    <x v="6794"/>
  </r>
  <r>
    <x v="3"/>
    <x v="6795"/>
  </r>
  <r>
    <x v="5"/>
    <x v="6796"/>
  </r>
  <r>
    <x v="34"/>
    <x v="6797"/>
  </r>
  <r>
    <x v="39"/>
    <x v="6798"/>
  </r>
  <r>
    <x v="7"/>
    <x v="6799"/>
  </r>
  <r>
    <x v="13"/>
    <x v="4178"/>
  </r>
  <r>
    <x v="75"/>
    <x v="6800"/>
  </r>
  <r>
    <x v="2"/>
    <x v="6800"/>
  </r>
  <r>
    <x v="75"/>
    <x v="6801"/>
  </r>
  <r>
    <x v="2"/>
    <x v="6801"/>
  </r>
  <r>
    <x v="17"/>
    <x v="343"/>
  </r>
  <r>
    <x v="21"/>
    <x v="53"/>
  </r>
  <r>
    <x v="22"/>
    <x v="445"/>
  </r>
  <r>
    <x v="72"/>
    <x v="6802"/>
  </r>
  <r>
    <x v="14"/>
    <x v="405"/>
  </r>
  <r>
    <x v="57"/>
    <x v="4252"/>
  </r>
  <r>
    <x v="64"/>
    <x v="893"/>
  </r>
  <r>
    <x v="49"/>
    <x v="2139"/>
  </r>
  <r>
    <x v="53"/>
    <x v="6803"/>
  </r>
  <r>
    <x v="31"/>
    <x v="4706"/>
  </r>
  <r>
    <x v="37"/>
    <x v="1730"/>
  </r>
  <r>
    <x v="9"/>
    <x v="562"/>
  </r>
  <r>
    <x v="27"/>
    <x v="398"/>
  </r>
  <r>
    <x v="0"/>
    <x v="4126"/>
  </r>
  <r>
    <x v="10"/>
    <x v="1377"/>
  </r>
  <r>
    <x v="11"/>
    <x v="6804"/>
  </r>
  <r>
    <x v="69"/>
    <x v="6805"/>
  </r>
  <r>
    <x v="28"/>
    <x v="107"/>
  </r>
  <r>
    <x v="32"/>
    <x v="638"/>
  </r>
  <r>
    <x v="30"/>
    <x v="5169"/>
  </r>
  <r>
    <x v="15"/>
    <x v="1251"/>
  </r>
  <r>
    <x v="73"/>
    <x v="4197"/>
  </r>
  <r>
    <x v="76"/>
    <x v="6806"/>
  </r>
  <r>
    <x v="56"/>
    <x v="6807"/>
  </r>
  <r>
    <x v="8"/>
    <x v="6808"/>
  </r>
  <r>
    <x v="16"/>
    <x v="6809"/>
  </r>
  <r>
    <x v="29"/>
    <x v="6810"/>
  </r>
  <r>
    <x v="75"/>
    <x v="6811"/>
  </r>
  <r>
    <x v="2"/>
    <x v="6811"/>
  </r>
  <r>
    <x v="3"/>
    <x v="6812"/>
  </r>
  <r>
    <x v="5"/>
    <x v="6813"/>
  </r>
  <r>
    <x v="34"/>
    <x v="6814"/>
  </r>
  <r>
    <x v="39"/>
    <x v="6815"/>
  </r>
  <r>
    <x v="7"/>
    <x v="6816"/>
  </r>
  <r>
    <x v="13"/>
    <x v="6389"/>
  </r>
  <r>
    <x v="75"/>
    <x v="6817"/>
  </r>
  <r>
    <x v="2"/>
    <x v="6817"/>
  </r>
  <r>
    <x v="75"/>
    <x v="6818"/>
  </r>
  <r>
    <x v="2"/>
    <x v="6818"/>
  </r>
  <r>
    <x v="17"/>
    <x v="1574"/>
  </r>
  <r>
    <x v="21"/>
    <x v="59"/>
  </r>
  <r>
    <x v="22"/>
    <x v="400"/>
  </r>
  <r>
    <x v="72"/>
    <x v="6819"/>
  </r>
  <r>
    <x v="14"/>
    <x v="3356"/>
  </r>
  <r>
    <x v="57"/>
    <x v="3593"/>
  </r>
  <r>
    <x v="64"/>
    <x v="4609"/>
  </r>
  <r>
    <x v="49"/>
    <x v="6147"/>
  </r>
  <r>
    <x v="53"/>
    <x v="6820"/>
  </r>
  <r>
    <x v="31"/>
    <x v="6821"/>
  </r>
  <r>
    <x v="37"/>
    <x v="5220"/>
  </r>
  <r>
    <x v="9"/>
    <x v="9"/>
  </r>
  <r>
    <x v="27"/>
    <x v="445"/>
  </r>
  <r>
    <x v="10"/>
    <x v="869"/>
  </r>
  <r>
    <x v="11"/>
    <x v="4032"/>
  </r>
  <r>
    <x v="69"/>
    <x v="686"/>
  </r>
  <r>
    <x v="28"/>
    <x v="390"/>
  </r>
  <r>
    <x v="32"/>
    <x v="17"/>
  </r>
  <r>
    <x v="30"/>
    <x v="6822"/>
  </r>
  <r>
    <x v="15"/>
    <x v="2622"/>
  </r>
  <r>
    <x v="73"/>
    <x v="4183"/>
  </r>
  <r>
    <x v="76"/>
    <x v="6789"/>
  </r>
  <r>
    <x v="56"/>
    <x v="6823"/>
  </r>
  <r>
    <x v="8"/>
    <x v="6824"/>
  </r>
  <r>
    <x v="16"/>
    <x v="6825"/>
  </r>
  <r>
    <x v="29"/>
    <x v="6826"/>
  </r>
  <r>
    <x v="75"/>
    <x v="6827"/>
  </r>
  <r>
    <x v="2"/>
    <x v="6827"/>
  </r>
  <r>
    <x v="3"/>
    <x v="6828"/>
  </r>
  <r>
    <x v="34"/>
    <x v="6829"/>
  </r>
  <r>
    <x v="39"/>
    <x v="6830"/>
  </r>
  <r>
    <x v="7"/>
    <x v="6831"/>
  </r>
  <r>
    <x v="13"/>
    <x v="6832"/>
  </r>
  <r>
    <x v="75"/>
    <x v="6833"/>
  </r>
  <r>
    <x v="2"/>
    <x v="6833"/>
  </r>
  <r>
    <x v="2"/>
    <x v="6834"/>
  </r>
  <r>
    <x v="17"/>
    <x v="1303"/>
  </r>
  <r>
    <x v="22"/>
    <x v="445"/>
  </r>
  <r>
    <x v="72"/>
    <x v="6835"/>
  </r>
  <r>
    <x v="14"/>
    <x v="1360"/>
  </r>
  <r>
    <x v="57"/>
    <x v="6836"/>
  </r>
  <r>
    <x v="37"/>
    <x v="6837"/>
  </r>
  <r>
    <x v="7"/>
    <x v="6838"/>
  </r>
  <r>
    <x v="28"/>
    <x v="455"/>
  </r>
  <r>
    <x v="32"/>
    <x v="4565"/>
  </r>
  <r>
    <x v="40"/>
    <x v="6410"/>
  </r>
  <r>
    <x v="56"/>
    <x v="6839"/>
  </r>
  <r>
    <x v="29"/>
    <x v="6840"/>
  </r>
  <r>
    <x v="2"/>
    <x v="6841"/>
  </r>
  <r>
    <x v="0"/>
    <x v="983"/>
  </r>
  <r>
    <x v="5"/>
    <x v="6703"/>
  </r>
  <r>
    <x v="11"/>
    <x v="320"/>
  </r>
  <r>
    <x v="64"/>
    <x v="1544"/>
  </r>
  <r>
    <x v="34"/>
    <x v="886"/>
  </r>
  <r>
    <x v="39"/>
    <x v="6842"/>
  </r>
  <r>
    <x v="31"/>
    <x v="4373"/>
  </r>
  <r>
    <x v="8"/>
    <x v="5692"/>
  </r>
  <r>
    <x v="9"/>
    <x v="4706"/>
  </r>
  <r>
    <x v="13"/>
    <x v="662"/>
  </r>
  <r>
    <x v="2"/>
    <x v="6843"/>
  </r>
  <r>
    <x v="2"/>
    <x v="6844"/>
  </r>
  <r>
    <x v="17"/>
    <x v="310"/>
  </r>
  <r>
    <x v="21"/>
    <x v="298"/>
  </r>
  <r>
    <x v="22"/>
    <x v="445"/>
  </r>
  <r>
    <x v="72"/>
    <x v="6845"/>
  </r>
  <r>
    <x v="14"/>
    <x v="3466"/>
  </r>
  <r>
    <x v="57"/>
    <x v="6846"/>
  </r>
  <r>
    <x v="64"/>
    <x v="873"/>
  </r>
  <r>
    <x v="31"/>
    <x v="1210"/>
  </r>
  <r>
    <x v="37"/>
    <x v="1378"/>
  </r>
  <r>
    <x v="28"/>
    <x v="843"/>
  </r>
  <r>
    <x v="32"/>
    <x v="2038"/>
  </r>
  <r>
    <x v="40"/>
    <x v="3659"/>
  </r>
  <r>
    <x v="56"/>
    <x v="6847"/>
  </r>
  <r>
    <x v="29"/>
    <x v="6848"/>
  </r>
  <r>
    <x v="2"/>
    <x v="6849"/>
  </r>
  <r>
    <x v="0"/>
    <x v="6850"/>
  </r>
  <r>
    <x v="3"/>
    <x v="6851"/>
  </r>
  <r>
    <x v="5"/>
    <x v="6852"/>
  </r>
  <r>
    <x v="11"/>
    <x v="73"/>
  </r>
  <r>
    <x v="34"/>
    <x v="641"/>
  </r>
  <r>
    <x v="39"/>
    <x v="6853"/>
  </r>
  <r>
    <x v="7"/>
    <x v="6854"/>
  </r>
  <r>
    <x v="8"/>
    <x v="1262"/>
  </r>
  <r>
    <x v="9"/>
    <x v="2359"/>
  </r>
  <r>
    <x v="27"/>
    <x v="619"/>
  </r>
  <r>
    <x v="13"/>
    <x v="247"/>
  </r>
  <r>
    <x v="2"/>
    <x v="6855"/>
  </r>
  <r>
    <x v="2"/>
    <x v="6856"/>
  </r>
  <r>
    <x v="17"/>
    <x v="309"/>
  </r>
  <r>
    <x v="21"/>
    <x v="738"/>
  </r>
  <r>
    <x v="22"/>
    <x v="89"/>
  </r>
  <r>
    <x v="72"/>
    <x v="6857"/>
  </r>
  <r>
    <x v="14"/>
    <x v="313"/>
  </r>
  <r>
    <x v="57"/>
    <x v="6858"/>
  </r>
  <r>
    <x v="64"/>
    <x v="933"/>
  </r>
  <r>
    <x v="31"/>
    <x v="5395"/>
  </r>
  <r>
    <x v="37"/>
    <x v="323"/>
  </r>
  <r>
    <x v="28"/>
    <x v="64"/>
  </r>
  <r>
    <x v="32"/>
    <x v="602"/>
  </r>
  <r>
    <x v="40"/>
    <x v="6859"/>
  </r>
  <r>
    <x v="56"/>
    <x v="6860"/>
  </r>
  <r>
    <x v="29"/>
    <x v="6861"/>
  </r>
  <r>
    <x v="2"/>
    <x v="6862"/>
  </r>
  <r>
    <x v="0"/>
    <x v="6863"/>
  </r>
  <r>
    <x v="3"/>
    <x v="6864"/>
  </r>
  <r>
    <x v="5"/>
    <x v="6865"/>
  </r>
  <r>
    <x v="11"/>
    <x v="6866"/>
  </r>
  <r>
    <x v="34"/>
    <x v="4523"/>
  </r>
  <r>
    <x v="39"/>
    <x v="6867"/>
  </r>
  <r>
    <x v="7"/>
    <x v="2311"/>
  </r>
  <r>
    <x v="8"/>
    <x v="325"/>
  </r>
  <r>
    <x v="9"/>
    <x v="5210"/>
  </r>
  <r>
    <x v="27"/>
    <x v="615"/>
  </r>
  <r>
    <x v="13"/>
    <x v="1519"/>
  </r>
  <r>
    <x v="2"/>
    <x v="6868"/>
  </r>
  <r>
    <x v="2"/>
    <x v="6869"/>
  </r>
  <r>
    <x v="17"/>
    <x v="1627"/>
  </r>
  <r>
    <x v="21"/>
    <x v="8"/>
  </r>
  <r>
    <x v="22"/>
    <x v="445"/>
  </r>
  <r>
    <x v="72"/>
    <x v="6870"/>
  </r>
  <r>
    <x v="14"/>
    <x v="1360"/>
  </r>
  <r>
    <x v="57"/>
    <x v="6871"/>
  </r>
  <r>
    <x v="64"/>
    <x v="706"/>
  </r>
  <r>
    <x v="31"/>
    <x v="229"/>
  </r>
  <r>
    <x v="37"/>
    <x v="6872"/>
  </r>
  <r>
    <x v="28"/>
    <x v="64"/>
  </r>
  <r>
    <x v="32"/>
    <x v="1197"/>
  </r>
  <r>
    <x v="40"/>
    <x v="5156"/>
  </r>
  <r>
    <x v="56"/>
    <x v="3619"/>
  </r>
  <r>
    <x v="29"/>
    <x v="6873"/>
  </r>
  <r>
    <x v="2"/>
    <x v="6874"/>
  </r>
  <r>
    <x v="0"/>
    <x v="4333"/>
  </r>
  <r>
    <x v="3"/>
    <x v="6875"/>
  </r>
  <r>
    <x v="5"/>
    <x v="6876"/>
  </r>
  <r>
    <x v="11"/>
    <x v="2757"/>
  </r>
  <r>
    <x v="34"/>
    <x v="4550"/>
  </r>
  <r>
    <x v="39"/>
    <x v="6877"/>
  </r>
  <r>
    <x v="7"/>
    <x v="6878"/>
  </r>
  <r>
    <x v="8"/>
    <x v="6879"/>
  </r>
  <r>
    <x v="9"/>
    <x v="4549"/>
  </r>
  <r>
    <x v="27"/>
    <x v="843"/>
  </r>
  <r>
    <x v="13"/>
    <x v="662"/>
  </r>
  <r>
    <x v="2"/>
    <x v="6880"/>
  </r>
  <r>
    <x v="2"/>
    <x v="6881"/>
  </r>
  <r>
    <x v="17"/>
    <x v="265"/>
  </r>
  <r>
    <x v="21"/>
    <x v="256"/>
  </r>
  <r>
    <x v="22"/>
    <x v="89"/>
  </r>
  <r>
    <x v="72"/>
    <x v="6882"/>
  </r>
  <r>
    <x v="14"/>
    <x v="100"/>
  </r>
  <r>
    <x v="57"/>
    <x v="1443"/>
  </r>
  <r>
    <x v="64"/>
    <x v="204"/>
  </r>
  <r>
    <x v="31"/>
    <x v="2151"/>
  </r>
  <r>
    <x v="37"/>
    <x v="4353"/>
  </r>
  <r>
    <x v="28"/>
    <x v="914"/>
  </r>
  <r>
    <x v="32"/>
    <x v="3747"/>
  </r>
  <r>
    <x v="30"/>
    <x v="4663"/>
  </r>
  <r>
    <x v="15"/>
    <x v="1154"/>
  </r>
  <r>
    <x v="40"/>
    <x v="5211"/>
  </r>
  <r>
    <x v="73"/>
    <x v="1752"/>
  </r>
  <r>
    <x v="56"/>
    <x v="6883"/>
  </r>
  <r>
    <x v="16"/>
    <x v="2071"/>
  </r>
  <r>
    <x v="29"/>
    <x v="6884"/>
  </r>
  <r>
    <x v="2"/>
    <x v="6885"/>
  </r>
  <r>
    <x v="0"/>
    <x v="2877"/>
  </r>
  <r>
    <x v="3"/>
    <x v="6886"/>
  </r>
  <r>
    <x v="5"/>
    <x v="6887"/>
  </r>
  <r>
    <x v="11"/>
    <x v="904"/>
  </r>
  <r>
    <x v="34"/>
    <x v="2063"/>
  </r>
  <r>
    <x v="39"/>
    <x v="6888"/>
  </r>
  <r>
    <x v="7"/>
    <x v="4916"/>
  </r>
  <r>
    <x v="8"/>
    <x v="1802"/>
  </r>
  <r>
    <x v="9"/>
    <x v="864"/>
  </r>
  <r>
    <x v="27"/>
    <x v="124"/>
  </r>
  <r>
    <x v="13"/>
    <x v="752"/>
  </r>
  <r>
    <x v="2"/>
    <x v="6889"/>
  </r>
  <r>
    <x v="2"/>
    <x v="6890"/>
  </r>
  <r>
    <x v="17"/>
    <x v="1685"/>
  </r>
  <r>
    <x v="21"/>
    <x v="316"/>
  </r>
  <r>
    <x v="22"/>
    <x v="89"/>
  </r>
  <r>
    <x v="72"/>
    <x v="6891"/>
  </r>
  <r>
    <x v="14"/>
    <x v="547"/>
  </r>
  <r>
    <x v="57"/>
    <x v="6892"/>
  </r>
  <r>
    <x v="64"/>
    <x v="313"/>
  </r>
  <r>
    <x v="31"/>
    <x v="599"/>
  </r>
  <r>
    <x v="37"/>
    <x v="2327"/>
  </r>
  <r>
    <x v="28"/>
    <x v="124"/>
  </r>
  <r>
    <x v="32"/>
    <x v="1197"/>
  </r>
  <r>
    <x v="30"/>
    <x v="4977"/>
  </r>
  <r>
    <x v="15"/>
    <x v="1183"/>
  </r>
  <r>
    <x v="40"/>
    <x v="6893"/>
  </r>
  <r>
    <x v="73"/>
    <x v="2900"/>
  </r>
  <r>
    <x v="56"/>
    <x v="6894"/>
  </r>
  <r>
    <x v="16"/>
    <x v="6895"/>
  </r>
  <r>
    <x v="29"/>
    <x v="6896"/>
  </r>
  <r>
    <x v="2"/>
    <x v="6897"/>
  </r>
  <r>
    <x v="0"/>
    <x v="6442"/>
  </r>
  <r>
    <x v="3"/>
    <x v="6898"/>
  </r>
  <r>
    <x v="5"/>
    <x v="6899"/>
  </r>
  <r>
    <x v="11"/>
    <x v="4706"/>
  </r>
  <r>
    <x v="34"/>
    <x v="6900"/>
  </r>
  <r>
    <x v="49"/>
    <x v="4164"/>
  </r>
  <r>
    <x v="53"/>
    <x v="6901"/>
  </r>
  <r>
    <x v="76"/>
    <x v="3987"/>
  </r>
  <r>
    <x v="39"/>
    <x v="6902"/>
  </r>
  <r>
    <x v="7"/>
    <x v="6903"/>
  </r>
  <r>
    <x v="8"/>
    <x v="2244"/>
  </r>
  <r>
    <x v="9"/>
    <x v="1605"/>
  </r>
  <r>
    <x v="27"/>
    <x v="167"/>
  </r>
  <r>
    <x v="13"/>
    <x v="1489"/>
  </r>
  <r>
    <x v="2"/>
    <x v="6904"/>
  </r>
  <r>
    <x v="2"/>
    <x v="6905"/>
  </r>
  <r>
    <x v="17"/>
    <x v="204"/>
  </r>
  <r>
    <x v="21"/>
    <x v="256"/>
  </r>
  <r>
    <x v="22"/>
    <x v="609"/>
  </r>
  <r>
    <x v="72"/>
    <x v="6906"/>
  </r>
  <r>
    <x v="14"/>
    <x v="4180"/>
  </r>
  <r>
    <x v="57"/>
    <x v="6907"/>
  </r>
  <r>
    <x v="64"/>
    <x v="3356"/>
  </r>
  <r>
    <x v="31"/>
    <x v="599"/>
  </r>
  <r>
    <x v="37"/>
    <x v="5581"/>
  </r>
  <r>
    <x v="28"/>
    <x v="54"/>
  </r>
  <r>
    <x v="32"/>
    <x v="2122"/>
  </r>
  <r>
    <x v="30"/>
    <x v="6908"/>
  </r>
  <r>
    <x v="15"/>
    <x v="22"/>
  </r>
  <r>
    <x v="35"/>
    <x v="4231"/>
  </r>
  <r>
    <x v="73"/>
    <x v="436"/>
  </r>
  <r>
    <x v="56"/>
    <x v="6909"/>
  </r>
  <r>
    <x v="16"/>
    <x v="5851"/>
  </r>
  <r>
    <x v="29"/>
    <x v="6910"/>
  </r>
  <r>
    <x v="2"/>
    <x v="6911"/>
  </r>
  <r>
    <x v="0"/>
    <x v="5978"/>
  </r>
  <r>
    <x v="3"/>
    <x v="6912"/>
  </r>
  <r>
    <x v="5"/>
    <x v="6913"/>
  </r>
  <r>
    <x v="11"/>
    <x v="4706"/>
  </r>
  <r>
    <x v="34"/>
    <x v="6914"/>
  </r>
  <r>
    <x v="49"/>
    <x v="4964"/>
  </r>
  <r>
    <x v="53"/>
    <x v="5842"/>
  </r>
  <r>
    <x v="76"/>
    <x v="6915"/>
  </r>
  <r>
    <x v="39"/>
    <x v="6916"/>
  </r>
  <r>
    <x v="7"/>
    <x v="6076"/>
  </r>
  <r>
    <x v="8"/>
    <x v="469"/>
  </r>
  <r>
    <x v="9"/>
    <x v="6832"/>
  </r>
  <r>
    <x v="27"/>
    <x v="167"/>
  </r>
  <r>
    <x v="13"/>
    <x v="5727"/>
  </r>
  <r>
    <x v="2"/>
    <x v="6917"/>
  </r>
  <r>
    <x v="2"/>
    <x v="6918"/>
  </r>
  <r>
    <x v="17"/>
    <x v="392"/>
  </r>
  <r>
    <x v="21"/>
    <x v="298"/>
  </r>
  <r>
    <x v="22"/>
    <x v="445"/>
  </r>
  <r>
    <x v="72"/>
    <x v="6919"/>
  </r>
  <r>
    <x v="57"/>
    <x v="1810"/>
  </r>
  <r>
    <x v="64"/>
    <x v="3356"/>
  </r>
  <r>
    <x v="31"/>
    <x v="471"/>
  </r>
  <r>
    <x v="37"/>
    <x v="3851"/>
  </r>
  <r>
    <x v="28"/>
    <x v="391"/>
  </r>
  <r>
    <x v="32"/>
    <x v="1717"/>
  </r>
  <r>
    <x v="30"/>
    <x v="5309"/>
  </r>
  <r>
    <x v="15"/>
    <x v="2257"/>
  </r>
  <r>
    <x v="40"/>
    <x v="6920"/>
  </r>
  <r>
    <x v="73"/>
    <x v="2255"/>
  </r>
  <r>
    <x v="56"/>
    <x v="6921"/>
  </r>
  <r>
    <x v="16"/>
    <x v="6312"/>
  </r>
  <r>
    <x v="29"/>
    <x v="6922"/>
  </r>
  <r>
    <x v="2"/>
    <x v="6923"/>
  </r>
  <r>
    <x v="5"/>
    <x v="6924"/>
  </r>
  <r>
    <x v="11"/>
    <x v="5796"/>
  </r>
  <r>
    <x v="34"/>
    <x v="285"/>
  </r>
  <r>
    <x v="39"/>
    <x v="6925"/>
  </r>
  <r>
    <x v="7"/>
    <x v="6926"/>
  </r>
  <r>
    <x v="8"/>
    <x v="879"/>
  </r>
  <r>
    <x v="27"/>
    <x v="843"/>
  </r>
  <r>
    <x v="13"/>
    <x v="1573"/>
  </r>
  <r>
    <x v="2"/>
    <x v="6927"/>
  </r>
  <r>
    <x v="2"/>
    <x v="3669"/>
  </r>
  <r>
    <x v="17"/>
    <x v="386"/>
  </r>
  <r>
    <x v="21"/>
    <x v="609"/>
  </r>
  <r>
    <x v="72"/>
    <x v="6928"/>
  </r>
  <r>
    <x v="14"/>
    <x v="4816"/>
  </r>
  <r>
    <x v="57"/>
    <x v="6929"/>
  </r>
  <r>
    <x v="64"/>
    <x v="788"/>
  </r>
  <r>
    <x v="31"/>
    <x v="5067"/>
  </r>
  <r>
    <x v="37"/>
    <x v="2097"/>
  </r>
  <r>
    <x v="28"/>
    <x v="59"/>
  </r>
  <r>
    <x v="32"/>
    <x v="2014"/>
  </r>
  <r>
    <x v="30"/>
    <x v="375"/>
  </r>
  <r>
    <x v="15"/>
    <x v="761"/>
  </r>
  <r>
    <x v="40"/>
    <x v="6930"/>
  </r>
  <r>
    <x v="73"/>
    <x v="495"/>
  </r>
  <r>
    <x v="56"/>
    <x v="6931"/>
  </r>
  <r>
    <x v="16"/>
    <x v="5280"/>
  </r>
  <r>
    <x v="29"/>
    <x v="6932"/>
  </r>
  <r>
    <x v="2"/>
    <x v="6933"/>
  </r>
  <r>
    <x v="0"/>
    <x v="2993"/>
  </r>
  <r>
    <x v="3"/>
    <x v="6934"/>
  </r>
  <r>
    <x v="11"/>
    <x v="4407"/>
  </r>
  <r>
    <x v="34"/>
    <x v="6935"/>
  </r>
  <r>
    <x v="39"/>
    <x v="6936"/>
  </r>
  <r>
    <x v="7"/>
    <x v="6937"/>
  </r>
  <r>
    <x v="8"/>
    <x v="2306"/>
  </r>
  <r>
    <x v="9"/>
    <x v="285"/>
  </r>
  <r>
    <x v="27"/>
    <x v="53"/>
  </r>
  <r>
    <x v="13"/>
    <x v="309"/>
  </r>
  <r>
    <x v="2"/>
    <x v="6938"/>
  </r>
  <r>
    <x v="2"/>
    <x v="6939"/>
  </r>
  <r>
    <x v="17"/>
    <x v="586"/>
  </r>
  <r>
    <x v="21"/>
    <x v="609"/>
  </r>
  <r>
    <x v="22"/>
    <x v="1"/>
  </r>
  <r>
    <x v="72"/>
    <x v="6940"/>
  </r>
  <r>
    <x v="14"/>
    <x v="964"/>
  </r>
  <r>
    <x v="57"/>
    <x v="6941"/>
  </r>
  <r>
    <x v="64"/>
    <x v="562"/>
  </r>
  <r>
    <x v="31"/>
    <x v="258"/>
  </r>
  <r>
    <x v="37"/>
    <x v="1590"/>
  </r>
  <r>
    <x v="28"/>
    <x v="53"/>
  </r>
  <r>
    <x v="32"/>
    <x v="515"/>
  </r>
  <r>
    <x v="30"/>
    <x v="5924"/>
  </r>
  <r>
    <x v="15"/>
    <x v="1191"/>
  </r>
  <r>
    <x v="40"/>
    <x v="603"/>
  </r>
  <r>
    <x v="73"/>
    <x v="1716"/>
  </r>
  <r>
    <x v="56"/>
    <x v="3447"/>
  </r>
  <r>
    <x v="16"/>
    <x v="1385"/>
  </r>
  <r>
    <x v="29"/>
    <x v="2462"/>
  </r>
  <r>
    <x v="2"/>
    <x v="6942"/>
  </r>
  <r>
    <x v="0"/>
    <x v="6943"/>
  </r>
  <r>
    <x v="3"/>
    <x v="6944"/>
  </r>
  <r>
    <x v="5"/>
    <x v="6945"/>
  </r>
  <r>
    <x v="11"/>
    <x v="4998"/>
  </r>
  <r>
    <x v="34"/>
    <x v="4549"/>
  </r>
  <r>
    <x v="39"/>
    <x v="6946"/>
  </r>
  <r>
    <x v="7"/>
    <x v="6947"/>
  </r>
  <r>
    <x v="8"/>
    <x v="4308"/>
  </r>
  <r>
    <x v="9"/>
    <x v="1409"/>
  </r>
  <r>
    <x v="27"/>
    <x v="403"/>
  </r>
  <r>
    <x v="13"/>
    <x v="495"/>
  </r>
  <r>
    <x v="2"/>
    <x v="6948"/>
  </r>
  <r>
    <x v="2"/>
    <x v="6949"/>
  </r>
  <r>
    <x v="17"/>
    <x v="371"/>
  </r>
  <r>
    <x v="21"/>
    <x v="445"/>
  </r>
  <r>
    <x v="22"/>
    <x v="1"/>
  </r>
  <r>
    <x v="72"/>
    <x v="6950"/>
  </r>
  <r>
    <x v="14"/>
    <x v="1510"/>
  </r>
  <r>
    <x v="57"/>
    <x v="5293"/>
  </r>
  <r>
    <x v="64"/>
    <x v="9"/>
  </r>
  <r>
    <x v="31"/>
    <x v="1223"/>
  </r>
  <r>
    <x v="37"/>
    <x v="184"/>
  </r>
  <r>
    <x v="28"/>
    <x v="403"/>
  </r>
  <r>
    <x v="32"/>
    <x v="345"/>
  </r>
  <r>
    <x v="30"/>
    <x v="4482"/>
  </r>
  <r>
    <x v="15"/>
    <x v="275"/>
  </r>
  <r>
    <x v="40"/>
    <x v="406"/>
  </r>
  <r>
    <x v="73"/>
    <x v="1640"/>
  </r>
  <r>
    <x v="56"/>
    <x v="6486"/>
  </r>
  <r>
    <x v="16"/>
    <x v="6232"/>
  </r>
  <r>
    <x v="29"/>
    <x v="6951"/>
  </r>
  <r>
    <x v="2"/>
    <x v="6952"/>
  </r>
  <r>
    <x v="0"/>
    <x v="6183"/>
  </r>
  <r>
    <x v="3"/>
    <x v="6953"/>
  </r>
  <r>
    <x v="10"/>
    <x v="14"/>
  </r>
  <r>
    <x v="5"/>
    <x v="6954"/>
  </r>
  <r>
    <x v="11"/>
    <x v="4062"/>
  </r>
  <r>
    <x v="6"/>
    <x v="4664"/>
  </r>
  <r>
    <x v="34"/>
    <x v="3685"/>
  </r>
  <r>
    <x v="39"/>
    <x v="6955"/>
  </r>
  <r>
    <x v="7"/>
    <x v="6956"/>
  </r>
  <r>
    <x v="8"/>
    <x v="6199"/>
  </r>
  <r>
    <x v="9"/>
    <x v="1163"/>
  </r>
  <r>
    <x v="27"/>
    <x v="316"/>
  </r>
  <r>
    <x v="13"/>
    <x v="2328"/>
  </r>
  <r>
    <x v="2"/>
    <x v="6957"/>
  </r>
  <r>
    <x v="2"/>
    <x v="6958"/>
  </r>
  <r>
    <x v="17"/>
    <x v="649"/>
  </r>
  <r>
    <x v="21"/>
    <x v="400"/>
  </r>
  <r>
    <x v="22"/>
    <x v="1"/>
  </r>
  <r>
    <x v="72"/>
    <x v="2431"/>
  </r>
  <r>
    <x v="14"/>
    <x v="187"/>
  </r>
  <r>
    <x v="57"/>
    <x v="6154"/>
  </r>
  <r>
    <x v="64"/>
    <x v="4816"/>
  </r>
  <r>
    <x v="31"/>
    <x v="1175"/>
  </r>
  <r>
    <x v="37"/>
    <x v="2210"/>
  </r>
  <r>
    <x v="74"/>
    <x v="6959"/>
  </r>
  <r>
    <x v="28"/>
    <x v="404"/>
  </r>
  <r>
    <x v="32"/>
    <x v="693"/>
  </r>
  <r>
    <x v="30"/>
    <x v="5367"/>
  </r>
  <r>
    <x v="15"/>
    <x v="692"/>
  </r>
  <r>
    <x v="73"/>
    <x v="313"/>
  </r>
  <r>
    <x v="56"/>
    <x v="6960"/>
  </r>
  <r>
    <x v="16"/>
    <x v="6959"/>
  </r>
  <r>
    <x v="29"/>
    <x v="2989"/>
  </r>
  <r>
    <x v="2"/>
    <x v="6961"/>
  </r>
  <r>
    <x v="0"/>
    <x v="6962"/>
  </r>
  <r>
    <x v="3"/>
    <x v="6963"/>
  </r>
  <r>
    <x v="10"/>
    <x v="14"/>
  </r>
  <r>
    <x v="5"/>
    <x v="6964"/>
  </r>
  <r>
    <x v="11"/>
    <x v="1970"/>
  </r>
  <r>
    <x v="6"/>
    <x v="127"/>
  </r>
  <r>
    <x v="34"/>
    <x v="6935"/>
  </r>
  <r>
    <x v="39"/>
    <x v="6965"/>
  </r>
  <r>
    <x v="7"/>
    <x v="6966"/>
  </r>
  <r>
    <x v="8"/>
    <x v="2834"/>
  </r>
  <r>
    <x v="9"/>
    <x v="5830"/>
  </r>
  <r>
    <x v="27"/>
    <x v="403"/>
  </r>
  <r>
    <x v="13"/>
    <x v="1183"/>
  </r>
  <r>
    <x v="2"/>
    <x v="6967"/>
  </r>
  <r>
    <x v="2"/>
    <x v="4953"/>
  </r>
  <r>
    <x v="17"/>
    <x v="1226"/>
  </r>
  <r>
    <x v="21"/>
    <x v="400"/>
  </r>
  <r>
    <x v="22"/>
    <x v="316"/>
  </r>
  <r>
    <x v="72"/>
    <x v="6968"/>
  </r>
  <r>
    <x v="14"/>
    <x v="187"/>
  </r>
  <r>
    <x v="57"/>
    <x v="6969"/>
  </r>
  <r>
    <x v="64"/>
    <x v="345"/>
  </r>
  <r>
    <x v="31"/>
    <x v="3162"/>
  </r>
  <r>
    <x v="37"/>
    <x v="1717"/>
  </r>
  <r>
    <x v="3"/>
    <x v="6970"/>
  </r>
  <r>
    <x v="28"/>
    <x v="256"/>
  </r>
  <r>
    <x v="32"/>
    <x v="873"/>
  </r>
  <r>
    <x v="30"/>
    <x v="3110"/>
  </r>
  <r>
    <x v="15"/>
    <x v="275"/>
  </r>
  <r>
    <x v="73"/>
    <x v="2540"/>
  </r>
  <r>
    <x v="56"/>
    <x v="6971"/>
  </r>
  <r>
    <x v="16"/>
    <x v="268"/>
  </r>
  <r>
    <x v="29"/>
    <x v="6972"/>
  </r>
  <r>
    <x v="2"/>
    <x v="6973"/>
  </r>
  <r>
    <x v="0"/>
    <x v="5590"/>
  </r>
  <r>
    <x v="3"/>
    <x v="6970"/>
  </r>
  <r>
    <x v="10"/>
    <x v="340"/>
  </r>
  <r>
    <x v="5"/>
    <x v="6945"/>
  </r>
  <r>
    <x v="11"/>
    <x v="2527"/>
  </r>
  <r>
    <x v="6"/>
    <x v="6974"/>
  </r>
  <r>
    <x v="34"/>
    <x v="3458"/>
  </r>
  <r>
    <x v="39"/>
    <x v="6975"/>
  </r>
  <r>
    <x v="7"/>
    <x v="2988"/>
  </r>
  <r>
    <x v="8"/>
    <x v="782"/>
  </r>
  <r>
    <x v="9"/>
    <x v="786"/>
  </r>
  <r>
    <x v="27"/>
    <x v="403"/>
  </r>
  <r>
    <x v="13"/>
    <x v="1095"/>
  </r>
  <r>
    <x v="2"/>
    <x v="6976"/>
  </r>
  <r>
    <x v="2"/>
    <x v="6977"/>
  </r>
  <r>
    <x v="17"/>
    <x v="179"/>
  </r>
  <r>
    <x v="21"/>
    <x v="7"/>
  </r>
  <r>
    <x v="22"/>
    <x v="1"/>
  </r>
  <r>
    <x v="72"/>
    <x v="6978"/>
  </r>
  <r>
    <x v="14"/>
    <x v="466"/>
  </r>
  <r>
    <x v="57"/>
    <x v="6979"/>
  </r>
  <r>
    <x v="64"/>
    <x v="345"/>
  </r>
  <r>
    <x v="31"/>
    <x v="1602"/>
  </r>
  <r>
    <x v="37"/>
    <x v="2622"/>
  </r>
  <r>
    <x v="0"/>
    <x v="5590"/>
  </r>
  <r>
    <x v="3"/>
    <x v="6980"/>
  </r>
  <r>
    <x v="28"/>
    <x v="256"/>
  </r>
  <r>
    <x v="32"/>
    <x v="428"/>
  </r>
  <r>
    <x v="30"/>
    <x v="6981"/>
  </r>
  <r>
    <x v="15"/>
    <x v="840"/>
  </r>
  <r>
    <x v="73"/>
    <x v="2137"/>
  </r>
  <r>
    <x v="56"/>
    <x v="5921"/>
  </r>
  <r>
    <x v="16"/>
    <x v="5234"/>
  </r>
  <r>
    <x v="29"/>
    <x v="6982"/>
  </r>
  <r>
    <x v="2"/>
    <x v="6983"/>
  </r>
  <r>
    <x v="3"/>
    <x v="6980"/>
  </r>
  <r>
    <x v="10"/>
    <x v="514"/>
  </r>
  <r>
    <x v="5"/>
    <x v="6945"/>
  </r>
  <r>
    <x v="11"/>
    <x v="4130"/>
  </r>
  <r>
    <x v="6"/>
    <x v="2037"/>
  </r>
  <r>
    <x v="34"/>
    <x v="6147"/>
  </r>
  <r>
    <x v="39"/>
    <x v="6984"/>
  </r>
  <r>
    <x v="7"/>
    <x v="6985"/>
  </r>
  <r>
    <x v="8"/>
    <x v="736"/>
  </r>
  <r>
    <x v="9"/>
    <x v="653"/>
  </r>
  <r>
    <x v="27"/>
    <x v="270"/>
  </r>
  <r>
    <x v="13"/>
    <x v="643"/>
  </r>
  <r>
    <x v="2"/>
    <x v="6986"/>
  </r>
  <r>
    <x v="75"/>
    <x v="6987"/>
  </r>
  <r>
    <x v="2"/>
    <x v="6987"/>
  </r>
  <r>
    <x v="17"/>
    <x v="635"/>
  </r>
  <r>
    <x v="21"/>
    <x v="445"/>
  </r>
  <r>
    <x v="72"/>
    <x v="6988"/>
  </r>
  <r>
    <x v="14"/>
    <x v="2301"/>
  </r>
  <r>
    <x v="57"/>
    <x v="4852"/>
  </r>
  <r>
    <x v="64"/>
    <x v="1087"/>
  </r>
  <r>
    <x v="49"/>
    <x v="6989"/>
  </r>
  <r>
    <x v="53"/>
    <x v="6990"/>
  </r>
  <r>
    <x v="31"/>
    <x v="974"/>
  </r>
  <r>
    <x v="37"/>
    <x v="454"/>
  </r>
  <r>
    <x v="9"/>
    <x v="3260"/>
  </r>
  <r>
    <x v="27"/>
    <x v="445"/>
  </r>
  <r>
    <x v="0"/>
    <x v="5121"/>
  </r>
  <r>
    <x v="10"/>
    <x v="79"/>
  </r>
  <r>
    <x v="11"/>
    <x v="39"/>
  </r>
  <r>
    <x v="69"/>
    <x v="4978"/>
  </r>
  <r>
    <x v="28"/>
    <x v="8"/>
  </r>
  <r>
    <x v="32"/>
    <x v="1175"/>
  </r>
  <r>
    <x v="30"/>
    <x v="6747"/>
  </r>
  <r>
    <x v="15"/>
    <x v="802"/>
  </r>
  <r>
    <x v="73"/>
    <x v="3649"/>
  </r>
  <r>
    <x v="76"/>
    <x v="6991"/>
  </r>
  <r>
    <x v="56"/>
    <x v="6992"/>
  </r>
  <r>
    <x v="8"/>
    <x v="3363"/>
  </r>
  <r>
    <x v="16"/>
    <x v="6993"/>
  </r>
  <r>
    <x v="29"/>
    <x v="6994"/>
  </r>
  <r>
    <x v="75"/>
    <x v="6995"/>
  </r>
  <r>
    <x v="2"/>
    <x v="6995"/>
  </r>
  <r>
    <x v="3"/>
    <x v="4454"/>
  </r>
  <r>
    <x v="5"/>
    <x v="6996"/>
  </r>
  <r>
    <x v="34"/>
    <x v="5355"/>
  </r>
  <r>
    <x v="39"/>
    <x v="6997"/>
  </r>
  <r>
    <x v="7"/>
    <x v="6998"/>
  </r>
  <r>
    <x v="13"/>
    <x v="704"/>
  </r>
  <r>
    <x v="75"/>
    <x v="6999"/>
  </r>
  <r>
    <x v="2"/>
    <x v="6999"/>
  </r>
  <r>
    <x v="75"/>
    <x v="7000"/>
  </r>
  <r>
    <x v="2"/>
    <x v="7000"/>
  </r>
  <r>
    <x v="17"/>
    <x v="328"/>
  </r>
  <r>
    <x v="21"/>
    <x v="400"/>
  </r>
  <r>
    <x v="72"/>
    <x v="7001"/>
  </r>
  <r>
    <x v="14"/>
    <x v="174"/>
  </r>
  <r>
    <x v="57"/>
    <x v="7002"/>
  </r>
  <r>
    <x v="64"/>
    <x v="187"/>
  </r>
  <r>
    <x v="49"/>
    <x v="3866"/>
  </r>
  <r>
    <x v="53"/>
    <x v="7003"/>
  </r>
  <r>
    <x v="31"/>
    <x v="3162"/>
  </r>
  <r>
    <x v="37"/>
    <x v="4166"/>
  </r>
  <r>
    <x v="9"/>
    <x v="4628"/>
  </r>
  <r>
    <x v="27"/>
    <x v="7"/>
  </r>
  <r>
    <x v="0"/>
    <x v="5533"/>
  </r>
  <r>
    <x v="10"/>
    <x v="514"/>
  </r>
  <r>
    <x v="11"/>
    <x v="2617"/>
  </r>
  <r>
    <x v="69"/>
    <x v="3875"/>
  </r>
  <r>
    <x v="28"/>
    <x v="404"/>
  </r>
  <r>
    <x v="32"/>
    <x v="635"/>
  </r>
  <r>
    <x v="30"/>
    <x v="7004"/>
  </r>
  <r>
    <x v="15"/>
    <x v="405"/>
  </r>
  <r>
    <x v="73"/>
    <x v="3368"/>
  </r>
  <r>
    <x v="76"/>
    <x v="7005"/>
  </r>
  <r>
    <x v="56"/>
    <x v="7006"/>
  </r>
  <r>
    <x v="8"/>
    <x v="6244"/>
  </r>
  <r>
    <x v="16"/>
    <x v="2719"/>
  </r>
  <r>
    <x v="29"/>
    <x v="7007"/>
  </r>
  <r>
    <x v="2"/>
    <x v="7008"/>
  </r>
  <r>
    <x v="3"/>
    <x v="7009"/>
  </r>
  <r>
    <x v="5"/>
    <x v="472"/>
  </r>
  <r>
    <x v="34"/>
    <x v="412"/>
  </r>
  <r>
    <x v="39"/>
    <x v="7010"/>
  </r>
  <r>
    <x v="7"/>
    <x v="7011"/>
  </r>
  <r>
    <x v="13"/>
    <x v="3413"/>
  </r>
  <r>
    <x v="75"/>
    <x v="7012"/>
  </r>
  <r>
    <x v="2"/>
    <x v="7012"/>
  </r>
  <r>
    <x v="75"/>
    <x v="7013"/>
  </r>
  <r>
    <x v="2"/>
    <x v="7013"/>
  </r>
  <r>
    <x v="17"/>
    <x v="1303"/>
  </r>
  <r>
    <x v="21"/>
    <x v="400"/>
  </r>
  <r>
    <x v="22"/>
    <x v="1"/>
  </r>
  <r>
    <x v="72"/>
    <x v="7014"/>
  </r>
  <r>
    <x v="14"/>
    <x v="7015"/>
  </r>
  <r>
    <x v="57"/>
    <x v="5774"/>
  </r>
  <r>
    <x v="64"/>
    <x v="1109"/>
  </r>
  <r>
    <x v="49"/>
    <x v="5140"/>
  </r>
  <r>
    <x v="53"/>
    <x v="4625"/>
  </r>
  <r>
    <x v="31"/>
    <x v="852"/>
  </r>
  <r>
    <x v="37"/>
    <x v="1958"/>
  </r>
  <r>
    <x v="9"/>
    <x v="4189"/>
  </r>
  <r>
    <x v="0"/>
    <x v="2836"/>
  </r>
  <r>
    <x v="10"/>
    <x v="76"/>
  </r>
  <r>
    <x v="11"/>
    <x v="3369"/>
  </r>
  <r>
    <x v="69"/>
    <x v="4007"/>
  </r>
  <r>
    <x v="28"/>
    <x v="3482"/>
  </r>
  <r>
    <x v="32"/>
    <x v="788"/>
  </r>
  <r>
    <x v="30"/>
    <x v="4100"/>
  </r>
  <r>
    <x v="15"/>
    <x v="599"/>
  </r>
  <r>
    <x v="73"/>
    <x v="2010"/>
  </r>
  <r>
    <x v="76"/>
    <x v="7016"/>
  </r>
  <r>
    <x v="56"/>
    <x v="7017"/>
  </r>
  <r>
    <x v="8"/>
    <x v="2628"/>
  </r>
  <r>
    <x v="16"/>
    <x v="3469"/>
  </r>
  <r>
    <x v="29"/>
    <x v="7018"/>
  </r>
  <r>
    <x v="75"/>
    <x v="7019"/>
  </r>
  <r>
    <x v="2"/>
    <x v="7019"/>
  </r>
  <r>
    <x v="3"/>
    <x v="7020"/>
  </r>
  <r>
    <x v="5"/>
    <x v="7021"/>
  </r>
  <r>
    <x v="34"/>
    <x v="6199"/>
  </r>
  <r>
    <x v="39"/>
    <x v="7022"/>
  </r>
  <r>
    <x v="7"/>
    <x v="5003"/>
  </r>
  <r>
    <x v="13"/>
    <x v="1032"/>
  </r>
  <r>
    <x v="75"/>
    <x v="7023"/>
  </r>
  <r>
    <x v="2"/>
    <x v="7023"/>
  </r>
  <r>
    <x v="75"/>
    <x v="7024"/>
  </r>
  <r>
    <x v="2"/>
    <x v="7024"/>
  </r>
  <r>
    <x v="17"/>
    <x v="2328"/>
  </r>
  <r>
    <x v="21"/>
    <x v="445"/>
  </r>
  <r>
    <x v="22"/>
    <x v="1"/>
  </r>
  <r>
    <x v="72"/>
    <x v="7025"/>
  </r>
  <r>
    <x v="14"/>
    <x v="4764"/>
  </r>
  <r>
    <x v="57"/>
    <x v="7026"/>
  </r>
  <r>
    <x v="64"/>
    <x v="179"/>
  </r>
  <r>
    <x v="49"/>
    <x v="1470"/>
  </r>
  <r>
    <x v="53"/>
    <x v="6145"/>
  </r>
  <r>
    <x v="31"/>
    <x v="933"/>
  </r>
  <r>
    <x v="37"/>
    <x v="2834"/>
  </r>
  <r>
    <x v="9"/>
    <x v="1935"/>
  </r>
  <r>
    <x v="10"/>
    <x v="775"/>
  </r>
  <r>
    <x v="11"/>
    <x v="291"/>
  </r>
  <r>
    <x v="69"/>
    <x v="7027"/>
  </r>
  <r>
    <x v="28"/>
    <x v="475"/>
  </r>
  <r>
    <x v="32"/>
    <x v="1154"/>
  </r>
  <r>
    <x v="30"/>
    <x v="1337"/>
  </r>
  <r>
    <x v="15"/>
    <x v="2622"/>
  </r>
  <r>
    <x v="73"/>
    <x v="57"/>
  </r>
  <r>
    <x v="76"/>
    <x v="7028"/>
  </r>
  <r>
    <x v="56"/>
    <x v="2967"/>
  </r>
  <r>
    <x v="8"/>
    <x v="894"/>
  </r>
  <r>
    <x v="16"/>
    <x v="4174"/>
  </r>
  <r>
    <x v="29"/>
    <x v="1016"/>
  </r>
  <r>
    <x v="75"/>
    <x v="7029"/>
  </r>
  <r>
    <x v="2"/>
    <x v="7029"/>
  </r>
  <r>
    <x v="3"/>
    <x v="7030"/>
  </r>
  <r>
    <x v="34"/>
    <x v="2162"/>
  </r>
  <r>
    <x v="39"/>
    <x v="7031"/>
  </r>
  <r>
    <x v="7"/>
    <x v="7032"/>
  </r>
  <r>
    <x v="13"/>
    <x v="543"/>
  </r>
  <r>
    <x v="75"/>
    <x v="7033"/>
  </r>
  <r>
    <x v="2"/>
    <x v="7033"/>
  </r>
  <r>
    <x v="2"/>
    <x v="7034"/>
  </r>
  <r>
    <x v="17"/>
    <x v="577"/>
  </r>
  <r>
    <x v="22"/>
    <x v="503"/>
  </r>
  <r>
    <x v="72"/>
    <x v="7035"/>
  </r>
  <r>
    <x v="14"/>
    <x v="14"/>
  </r>
  <r>
    <x v="57"/>
    <x v="256"/>
  </r>
  <r>
    <x v="37"/>
    <x v="270"/>
  </r>
  <r>
    <x v="7"/>
    <x v="5081"/>
  </r>
  <r>
    <x v="28"/>
    <x v="54"/>
  </r>
  <r>
    <x v="32"/>
    <x v="738"/>
  </r>
  <r>
    <x v="40"/>
    <x v="2412"/>
  </r>
  <r>
    <x v="56"/>
    <x v="3"/>
  </r>
  <r>
    <x v="29"/>
    <x v="737"/>
  </r>
  <r>
    <x v="2"/>
    <x v="7036"/>
  </r>
  <r>
    <x v="0"/>
    <x v="6322"/>
  </r>
  <r>
    <x v="5"/>
    <x v="7037"/>
  </r>
  <r>
    <x v="11"/>
    <x v="291"/>
  </r>
  <r>
    <x v="64"/>
    <x v="445"/>
  </r>
  <r>
    <x v="34"/>
    <x v="283"/>
  </r>
  <r>
    <x v="39"/>
    <x v="7038"/>
  </r>
  <r>
    <x v="31"/>
    <x v="390"/>
  </r>
  <r>
    <x v="8"/>
    <x v="6129"/>
  </r>
  <r>
    <x v="9"/>
    <x v="2257"/>
  </r>
  <r>
    <x v="27"/>
    <x v="89"/>
  </r>
  <r>
    <x v="13"/>
    <x v="761"/>
  </r>
  <r>
    <x v="2"/>
    <x v="7039"/>
  </r>
  <r>
    <x v="2"/>
    <x v="7040"/>
  </r>
  <r>
    <x v="17"/>
    <x v="1377"/>
  </r>
  <r>
    <x v="22"/>
    <x v="503"/>
  </r>
  <r>
    <x v="72"/>
    <x v="4387"/>
  </r>
  <r>
    <x v="14"/>
    <x v="1035"/>
  </r>
  <r>
    <x v="57"/>
    <x v="391"/>
  </r>
  <r>
    <x v="64"/>
    <x v="53"/>
  </r>
  <r>
    <x v="31"/>
    <x v="1121"/>
  </r>
  <r>
    <x v="37"/>
    <x v="53"/>
  </r>
  <r>
    <x v="28"/>
    <x v="914"/>
  </r>
  <r>
    <x v="32"/>
    <x v="738"/>
  </r>
  <r>
    <x v="40"/>
    <x v="1664"/>
  </r>
  <r>
    <x v="56"/>
    <x v="2305"/>
  </r>
  <r>
    <x v="29"/>
    <x v="548"/>
  </r>
  <r>
    <x v="2"/>
    <x v="7041"/>
  </r>
  <r>
    <x v="0"/>
    <x v="7042"/>
  </r>
  <r>
    <x v="3"/>
    <x v="7043"/>
  </r>
  <r>
    <x v="5"/>
    <x v="7044"/>
  </r>
  <r>
    <x v="11"/>
    <x v="4565"/>
  </r>
  <r>
    <x v="34"/>
    <x v="1075"/>
  </r>
  <r>
    <x v="39"/>
    <x v="7045"/>
  </r>
  <r>
    <x v="7"/>
    <x v="7046"/>
  </r>
  <r>
    <x v="8"/>
    <x v="7047"/>
  </r>
  <r>
    <x v="9"/>
    <x v="282"/>
  </r>
  <r>
    <x v="27"/>
    <x v="609"/>
  </r>
  <r>
    <x v="13"/>
    <x v="292"/>
  </r>
  <r>
    <x v="2"/>
    <x v="7048"/>
  </r>
  <r>
    <x v="2"/>
    <x v="7049"/>
  </r>
  <r>
    <x v="17"/>
    <x v="1377"/>
  </r>
  <r>
    <x v="22"/>
    <x v="503"/>
  </r>
  <r>
    <x v="72"/>
    <x v="1647"/>
  </r>
  <r>
    <x v="14"/>
    <x v="875"/>
  </r>
  <r>
    <x v="57"/>
    <x v="843"/>
  </r>
  <r>
    <x v="64"/>
    <x v="270"/>
  </r>
  <r>
    <x v="31"/>
    <x v="1121"/>
  </r>
  <r>
    <x v="37"/>
    <x v="53"/>
  </r>
  <r>
    <x v="28"/>
    <x v="914"/>
  </r>
  <r>
    <x v="32"/>
    <x v="738"/>
  </r>
  <r>
    <x v="40"/>
    <x v="1334"/>
  </r>
  <r>
    <x v="56"/>
    <x v="919"/>
  </r>
  <r>
    <x v="29"/>
    <x v="737"/>
  </r>
  <r>
    <x v="2"/>
    <x v="7050"/>
  </r>
  <r>
    <x v="0"/>
    <x v="1013"/>
  </r>
  <r>
    <x v="3"/>
    <x v="7051"/>
  </r>
  <r>
    <x v="5"/>
    <x v="7052"/>
  </r>
  <r>
    <x v="11"/>
    <x v="2596"/>
  </r>
  <r>
    <x v="34"/>
    <x v="327"/>
  </r>
  <r>
    <x v="39"/>
    <x v="7053"/>
  </r>
  <r>
    <x v="7"/>
    <x v="7054"/>
  </r>
  <r>
    <x v="8"/>
    <x v="7047"/>
  </r>
  <r>
    <x v="9"/>
    <x v="282"/>
  </r>
  <r>
    <x v="27"/>
    <x v="609"/>
  </r>
  <r>
    <x v="13"/>
    <x v="1448"/>
  </r>
  <r>
    <x v="2"/>
    <x v="7055"/>
  </r>
  <r>
    <x v="2"/>
    <x v="7056"/>
  </r>
  <r>
    <x v="17"/>
    <x v="649"/>
  </r>
  <r>
    <x v="22"/>
    <x v="503"/>
  </r>
  <r>
    <x v="72"/>
    <x v="4521"/>
  </r>
  <r>
    <x v="14"/>
    <x v="619"/>
  </r>
  <r>
    <x v="57"/>
    <x v="843"/>
  </r>
  <r>
    <x v="64"/>
    <x v="270"/>
  </r>
  <r>
    <x v="31"/>
    <x v="1482"/>
  </r>
  <r>
    <x v="37"/>
    <x v="59"/>
  </r>
  <r>
    <x v="28"/>
    <x v="914"/>
  </r>
  <r>
    <x v="32"/>
    <x v="738"/>
  </r>
  <r>
    <x v="40"/>
    <x v="1239"/>
  </r>
  <r>
    <x v="56"/>
    <x v="1411"/>
  </r>
  <r>
    <x v="29"/>
    <x v="175"/>
  </r>
  <r>
    <x v="2"/>
    <x v="7057"/>
  </r>
  <r>
    <x v="0"/>
    <x v="7058"/>
  </r>
  <r>
    <x v="3"/>
    <x v="7059"/>
  </r>
  <r>
    <x v="5"/>
    <x v="7060"/>
  </r>
  <r>
    <x v="11"/>
    <x v="5067"/>
  </r>
  <r>
    <x v="34"/>
    <x v="3828"/>
  </r>
  <r>
    <x v="39"/>
    <x v="7061"/>
  </r>
  <r>
    <x v="7"/>
    <x v="5962"/>
  </r>
  <r>
    <x v="8"/>
    <x v="7047"/>
  </r>
  <r>
    <x v="9"/>
    <x v="1108"/>
  </r>
  <r>
    <x v="27"/>
    <x v="609"/>
  </r>
  <r>
    <x v="13"/>
    <x v="1410"/>
  </r>
  <r>
    <x v="2"/>
    <x v="7062"/>
  </r>
  <r>
    <x v="2"/>
    <x v="7063"/>
  </r>
  <r>
    <x v="17"/>
    <x v="649"/>
  </r>
  <r>
    <x v="22"/>
    <x v="503"/>
  </r>
  <r>
    <x v="72"/>
    <x v="2876"/>
  </r>
  <r>
    <x v="14"/>
    <x v="619"/>
  </r>
  <r>
    <x v="57"/>
    <x v="875"/>
  </r>
  <r>
    <x v="64"/>
    <x v="59"/>
  </r>
  <r>
    <x v="31"/>
    <x v="1121"/>
  </r>
  <r>
    <x v="37"/>
    <x v="59"/>
  </r>
  <r>
    <x v="28"/>
    <x v="914"/>
  </r>
  <r>
    <x v="32"/>
    <x v="738"/>
  </r>
  <r>
    <x v="30"/>
    <x v="398"/>
  </r>
  <r>
    <x v="15"/>
    <x v="270"/>
  </r>
  <r>
    <x v="40"/>
    <x v="5380"/>
  </r>
  <r>
    <x v="73"/>
    <x v="406"/>
  </r>
  <r>
    <x v="56"/>
    <x v="3208"/>
  </r>
  <r>
    <x v="16"/>
    <x v="5322"/>
  </r>
  <r>
    <x v="29"/>
    <x v="869"/>
  </r>
  <r>
    <x v="2"/>
    <x v="7064"/>
  </r>
  <r>
    <x v="0"/>
    <x v="7065"/>
  </r>
  <r>
    <x v="3"/>
    <x v="7066"/>
  </r>
  <r>
    <x v="5"/>
    <x v="7067"/>
  </r>
  <r>
    <x v="11"/>
    <x v="981"/>
  </r>
  <r>
    <x v="34"/>
    <x v="3828"/>
  </r>
  <r>
    <x v="39"/>
    <x v="7068"/>
  </r>
  <r>
    <x v="7"/>
    <x v="3700"/>
  </r>
  <r>
    <x v="8"/>
    <x v="7047"/>
  </r>
  <r>
    <x v="9"/>
    <x v="1108"/>
  </r>
  <r>
    <x v="27"/>
    <x v="53"/>
  </r>
  <r>
    <x v="13"/>
    <x v="4180"/>
  </r>
  <r>
    <x v="2"/>
    <x v="7069"/>
  </r>
  <r>
    <x v="2"/>
    <x v="7070"/>
  </r>
  <r>
    <x v="17"/>
    <x v="1226"/>
  </r>
  <r>
    <x v="22"/>
    <x v="503"/>
  </r>
  <r>
    <x v="72"/>
    <x v="1960"/>
  </r>
  <r>
    <x v="14"/>
    <x v="548"/>
  </r>
  <r>
    <x v="57"/>
    <x v="875"/>
  </r>
  <r>
    <x v="64"/>
    <x v="59"/>
  </r>
  <r>
    <x v="31"/>
    <x v="1121"/>
  </r>
  <r>
    <x v="37"/>
    <x v="403"/>
  </r>
  <r>
    <x v="28"/>
    <x v="843"/>
  </r>
  <r>
    <x v="32"/>
    <x v="298"/>
  </r>
  <r>
    <x v="30"/>
    <x v="398"/>
  </r>
  <r>
    <x v="15"/>
    <x v="59"/>
  </r>
  <r>
    <x v="40"/>
    <x v="1124"/>
  </r>
  <r>
    <x v="73"/>
    <x v="204"/>
  </r>
  <r>
    <x v="56"/>
    <x v="886"/>
  </r>
  <r>
    <x v="16"/>
    <x v="1018"/>
  </r>
  <r>
    <x v="29"/>
    <x v="277"/>
  </r>
  <r>
    <x v="2"/>
    <x v="7071"/>
  </r>
  <r>
    <x v="0"/>
    <x v="7072"/>
  </r>
  <r>
    <x v="3"/>
    <x v="7073"/>
  </r>
  <r>
    <x v="5"/>
    <x v="7074"/>
  </r>
  <r>
    <x v="11"/>
    <x v="7075"/>
  </r>
  <r>
    <x v="34"/>
    <x v="1378"/>
  </r>
  <r>
    <x v="49"/>
    <x v="293"/>
  </r>
  <r>
    <x v="53"/>
    <x v="6276"/>
  </r>
  <r>
    <x v="76"/>
    <x v="4295"/>
  </r>
  <r>
    <x v="39"/>
    <x v="7076"/>
  </r>
  <r>
    <x v="7"/>
    <x v="7077"/>
  </r>
  <r>
    <x v="8"/>
    <x v="5496"/>
  </r>
  <r>
    <x v="9"/>
    <x v="1108"/>
  </r>
  <r>
    <x v="27"/>
    <x v="609"/>
  </r>
  <r>
    <x v="13"/>
    <x v="2540"/>
  </r>
  <r>
    <x v="2"/>
    <x v="7078"/>
  </r>
  <r>
    <x v="2"/>
    <x v="7079"/>
  </r>
  <r>
    <x v="17"/>
    <x v="3070"/>
  </r>
  <r>
    <x v="22"/>
    <x v="94"/>
  </r>
  <r>
    <x v="72"/>
    <x v="3646"/>
  </r>
  <r>
    <x v="14"/>
    <x v="712"/>
  </r>
  <r>
    <x v="57"/>
    <x v="875"/>
  </r>
  <r>
    <x v="64"/>
    <x v="403"/>
  </r>
  <r>
    <x v="31"/>
    <x v="1033"/>
  </r>
  <r>
    <x v="37"/>
    <x v="316"/>
  </r>
  <r>
    <x v="28"/>
    <x v="64"/>
  </r>
  <r>
    <x v="32"/>
    <x v="298"/>
  </r>
  <r>
    <x v="30"/>
    <x v="270"/>
  </r>
  <r>
    <x v="15"/>
    <x v="403"/>
  </r>
  <r>
    <x v="35"/>
    <x v="3875"/>
  </r>
  <r>
    <x v="73"/>
    <x v="4180"/>
  </r>
  <r>
    <x v="56"/>
    <x v="7080"/>
  </r>
  <r>
    <x v="16"/>
    <x v="102"/>
  </r>
  <r>
    <x v="29"/>
    <x v="576"/>
  </r>
  <r>
    <x v="2"/>
    <x v="42"/>
  </r>
  <r>
    <x v="0"/>
    <x v="4197"/>
  </r>
  <r>
    <x v="3"/>
    <x v="7081"/>
  </r>
  <r>
    <x v="5"/>
    <x v="7082"/>
  </r>
  <r>
    <x v="11"/>
    <x v="3885"/>
  </r>
  <r>
    <x v="34"/>
    <x v="2459"/>
  </r>
  <r>
    <x v="49"/>
    <x v="1605"/>
  </r>
  <r>
    <x v="53"/>
    <x v="6276"/>
  </r>
  <r>
    <x v="76"/>
    <x v="7083"/>
  </r>
  <r>
    <x v="39"/>
    <x v="7084"/>
  </r>
  <r>
    <x v="7"/>
    <x v="341"/>
  </r>
  <r>
    <x v="8"/>
    <x v="879"/>
  </r>
  <r>
    <x v="9"/>
    <x v="1108"/>
  </r>
  <r>
    <x v="27"/>
    <x v="609"/>
  </r>
  <r>
    <x v="13"/>
    <x v="1981"/>
  </r>
  <r>
    <x v="2"/>
    <x v="7085"/>
  </r>
  <r>
    <x v="2"/>
    <x v="1233"/>
  </r>
  <r>
    <x v="17"/>
    <x v="964"/>
  </r>
  <r>
    <x v="22"/>
    <x v="712"/>
  </r>
  <r>
    <x v="72"/>
    <x v="3681"/>
  </r>
  <r>
    <x v="57"/>
    <x v="459"/>
  </r>
  <r>
    <x v="64"/>
    <x v="8"/>
  </r>
  <r>
    <x v="31"/>
    <x v="1109"/>
  </r>
  <r>
    <x v="37"/>
    <x v="316"/>
  </r>
  <r>
    <x v="28"/>
    <x v="875"/>
  </r>
  <r>
    <x v="32"/>
    <x v="455"/>
  </r>
  <r>
    <x v="30"/>
    <x v="59"/>
  </r>
  <r>
    <x v="15"/>
    <x v="298"/>
  </r>
  <r>
    <x v="40"/>
    <x v="7086"/>
  </r>
  <r>
    <x v="73"/>
    <x v="1252"/>
  </r>
  <r>
    <x v="56"/>
    <x v="4143"/>
  </r>
  <r>
    <x v="16"/>
    <x v="7087"/>
  </r>
  <r>
    <x v="29"/>
    <x v="451"/>
  </r>
  <r>
    <x v="2"/>
    <x v="7088"/>
  </r>
  <r>
    <x v="5"/>
    <x v="7089"/>
  </r>
  <r>
    <x v="11"/>
    <x v="4549"/>
  </r>
  <r>
    <x v="34"/>
    <x v="1198"/>
  </r>
  <r>
    <x v="39"/>
    <x v="7090"/>
  </r>
  <r>
    <x v="7"/>
    <x v="7091"/>
  </r>
  <r>
    <x v="8"/>
    <x v="7092"/>
  </r>
  <r>
    <x v="27"/>
    <x v="398"/>
  </r>
  <r>
    <x v="13"/>
    <x v="1442"/>
  </r>
  <r>
    <x v="2"/>
    <x v="7093"/>
  </r>
  <r>
    <x v="2"/>
    <x v="7094"/>
  </r>
  <r>
    <x v="17"/>
    <x v="56"/>
  </r>
  <r>
    <x v="22"/>
    <x v="459"/>
  </r>
  <r>
    <x v="72"/>
    <x v="5863"/>
  </r>
  <r>
    <x v="14"/>
    <x v="502"/>
  </r>
  <r>
    <x v="57"/>
    <x v="875"/>
  </r>
  <r>
    <x v="64"/>
    <x v="8"/>
  </r>
  <r>
    <x v="31"/>
    <x v="1662"/>
  </r>
  <r>
    <x v="37"/>
    <x v="404"/>
  </r>
  <r>
    <x v="28"/>
    <x v="513"/>
  </r>
  <r>
    <x v="32"/>
    <x v="455"/>
  </r>
  <r>
    <x v="30"/>
    <x v="403"/>
  </r>
  <r>
    <x v="15"/>
    <x v="391"/>
  </r>
  <r>
    <x v="40"/>
    <x v="4924"/>
  </r>
  <r>
    <x v="73"/>
    <x v="305"/>
  </r>
  <r>
    <x v="56"/>
    <x v="7095"/>
  </r>
  <r>
    <x v="16"/>
    <x v="1947"/>
  </r>
  <r>
    <x v="29"/>
    <x v="577"/>
  </r>
  <r>
    <x v="2"/>
    <x v="7096"/>
  </r>
  <r>
    <x v="0"/>
    <x v="5234"/>
  </r>
  <r>
    <x v="3"/>
    <x v="7097"/>
  </r>
  <r>
    <x v="11"/>
    <x v="814"/>
  </r>
  <r>
    <x v="34"/>
    <x v="162"/>
  </r>
  <r>
    <x v="39"/>
    <x v="7098"/>
  </r>
  <r>
    <x v="7"/>
    <x v="7099"/>
  </r>
  <r>
    <x v="8"/>
    <x v="4925"/>
  </r>
  <r>
    <x v="9"/>
    <x v="282"/>
  </r>
  <r>
    <x v="27"/>
    <x v="609"/>
  </r>
  <r>
    <x v="13"/>
    <x v="1023"/>
  </r>
  <r>
    <x v="2"/>
    <x v="7100"/>
  </r>
  <r>
    <x v="2"/>
    <x v="2501"/>
  </r>
  <r>
    <x v="17"/>
    <x v="179"/>
  </r>
  <r>
    <x v="22"/>
    <x v="712"/>
  </r>
  <r>
    <x v="72"/>
    <x v="2412"/>
  </r>
  <r>
    <x v="14"/>
    <x v="509"/>
  </r>
  <r>
    <x v="57"/>
    <x v="53"/>
  </r>
  <r>
    <x v="64"/>
    <x v="256"/>
  </r>
  <r>
    <x v="31"/>
    <x v="577"/>
  </r>
  <r>
    <x v="37"/>
    <x v="8"/>
  </r>
  <r>
    <x v="28"/>
    <x v="619"/>
  </r>
  <r>
    <x v="32"/>
    <x v="455"/>
  </r>
  <r>
    <x v="30"/>
    <x v="391"/>
  </r>
  <r>
    <x v="15"/>
    <x v="391"/>
  </r>
  <r>
    <x v="40"/>
    <x v="7101"/>
  </r>
  <r>
    <x v="73"/>
    <x v="4407"/>
  </r>
  <r>
    <x v="56"/>
    <x v="2542"/>
  </r>
  <r>
    <x v="16"/>
    <x v="636"/>
  </r>
  <r>
    <x v="29"/>
    <x v="187"/>
  </r>
  <r>
    <x v="2"/>
    <x v="2218"/>
  </r>
  <r>
    <x v="0"/>
    <x v="1507"/>
  </r>
  <r>
    <x v="3"/>
    <x v="7102"/>
  </r>
  <r>
    <x v="5"/>
    <x v="7103"/>
  </r>
  <r>
    <x v="11"/>
    <x v="1103"/>
  </r>
  <r>
    <x v="34"/>
    <x v="7104"/>
  </r>
  <r>
    <x v="39"/>
    <x v="7105"/>
  </r>
  <r>
    <x v="7"/>
    <x v="7106"/>
  </r>
  <r>
    <x v="8"/>
    <x v="1517"/>
  </r>
  <r>
    <x v="9"/>
    <x v="282"/>
  </r>
  <r>
    <x v="27"/>
    <x v="398"/>
  </r>
  <r>
    <x v="13"/>
    <x v="1239"/>
  </r>
  <r>
    <x v="2"/>
    <x v="7107"/>
  </r>
  <r>
    <x v="2"/>
    <x v="7108"/>
  </r>
  <r>
    <x v="17"/>
    <x v="371"/>
  </r>
  <r>
    <x v="22"/>
    <x v="439"/>
  </r>
  <r>
    <x v="72"/>
    <x v="1478"/>
  </r>
  <r>
    <x v="14"/>
    <x v="509"/>
  </r>
  <r>
    <x v="57"/>
    <x v="737"/>
  </r>
  <r>
    <x v="64"/>
    <x v="398"/>
  </r>
  <r>
    <x v="31"/>
    <x v="1109"/>
  </r>
  <r>
    <x v="37"/>
    <x v="256"/>
  </r>
  <r>
    <x v="28"/>
    <x v="615"/>
  </r>
  <r>
    <x v="32"/>
    <x v="404"/>
  </r>
  <r>
    <x v="30"/>
    <x v="404"/>
  </r>
  <r>
    <x v="15"/>
    <x v="388"/>
  </r>
  <r>
    <x v="40"/>
    <x v="2045"/>
  </r>
  <r>
    <x v="73"/>
    <x v="1551"/>
  </r>
  <r>
    <x v="56"/>
    <x v="2902"/>
  </r>
  <r>
    <x v="16"/>
    <x v="1137"/>
  </r>
  <r>
    <x v="29"/>
    <x v="1382"/>
  </r>
  <r>
    <x v="2"/>
    <x v="7109"/>
  </r>
  <r>
    <x v="0"/>
    <x v="4807"/>
  </r>
  <r>
    <x v="3"/>
    <x v="7110"/>
  </r>
  <r>
    <x v="10"/>
    <x v="840"/>
  </r>
  <r>
    <x v="5"/>
    <x v="7111"/>
  </r>
  <r>
    <x v="11"/>
    <x v="941"/>
  </r>
  <r>
    <x v="6"/>
    <x v="745"/>
  </r>
  <r>
    <x v="34"/>
    <x v="1684"/>
  </r>
  <r>
    <x v="39"/>
    <x v="7112"/>
  </r>
  <r>
    <x v="7"/>
    <x v="7113"/>
  </r>
  <r>
    <x v="8"/>
    <x v="2768"/>
  </r>
  <r>
    <x v="9"/>
    <x v="22"/>
  </r>
  <r>
    <x v="27"/>
    <x v="398"/>
  </r>
  <r>
    <x v="13"/>
    <x v="1934"/>
  </r>
  <r>
    <x v="2"/>
    <x v="7114"/>
  </r>
  <r>
    <x v="2"/>
    <x v="7115"/>
  </r>
  <r>
    <x v="17"/>
    <x v="56"/>
  </r>
  <r>
    <x v="22"/>
    <x v="548"/>
  </r>
  <r>
    <x v="72"/>
    <x v="1478"/>
  </r>
  <r>
    <x v="14"/>
    <x v="514"/>
  </r>
  <r>
    <x v="57"/>
    <x v="843"/>
  </r>
  <r>
    <x v="64"/>
    <x v="398"/>
  </r>
  <r>
    <x v="31"/>
    <x v="586"/>
  </r>
  <r>
    <x v="37"/>
    <x v="256"/>
  </r>
  <r>
    <x v="74"/>
    <x v="2121"/>
  </r>
  <r>
    <x v="28"/>
    <x v="513"/>
  </r>
  <r>
    <x v="32"/>
    <x v="256"/>
  </r>
  <r>
    <x v="30"/>
    <x v="403"/>
  </r>
  <r>
    <x v="15"/>
    <x v="298"/>
  </r>
  <r>
    <x v="73"/>
    <x v="3649"/>
  </r>
  <r>
    <x v="56"/>
    <x v="6165"/>
  </r>
  <r>
    <x v="16"/>
    <x v="2121"/>
  </r>
  <r>
    <x v="29"/>
    <x v="1175"/>
  </r>
  <r>
    <x v="2"/>
    <x v="7116"/>
  </r>
  <r>
    <x v="0"/>
    <x v="3795"/>
  </r>
  <r>
    <x v="3"/>
    <x v="7117"/>
  </r>
  <r>
    <x v="10"/>
    <x v="802"/>
  </r>
  <r>
    <x v="5"/>
    <x v="7118"/>
  </r>
  <r>
    <x v="11"/>
    <x v="2376"/>
  </r>
  <r>
    <x v="6"/>
    <x v="7119"/>
  </r>
  <r>
    <x v="34"/>
    <x v="2097"/>
  </r>
  <r>
    <x v="39"/>
    <x v="7120"/>
  </r>
  <r>
    <x v="7"/>
    <x v="7121"/>
  </r>
  <r>
    <x v="8"/>
    <x v="6751"/>
  </r>
  <r>
    <x v="9"/>
    <x v="22"/>
  </r>
  <r>
    <x v="27"/>
    <x v="89"/>
  </r>
  <r>
    <x v="13"/>
    <x v="136"/>
  </r>
  <r>
    <x v="2"/>
    <x v="7122"/>
  </r>
  <r>
    <x v="2"/>
    <x v="7123"/>
  </r>
  <r>
    <x v="17"/>
    <x v="802"/>
  </r>
  <r>
    <x v="22"/>
    <x v="289"/>
  </r>
  <r>
    <x v="72"/>
    <x v="1664"/>
  </r>
  <r>
    <x v="14"/>
    <x v="514"/>
  </r>
  <r>
    <x v="57"/>
    <x v="619"/>
  </r>
  <r>
    <x v="64"/>
    <x v="53"/>
  </r>
  <r>
    <x v="31"/>
    <x v="1510"/>
  </r>
  <r>
    <x v="37"/>
    <x v="8"/>
  </r>
  <r>
    <x v="3"/>
    <x v="7124"/>
  </r>
  <r>
    <x v="28"/>
    <x v="513"/>
  </r>
  <r>
    <x v="32"/>
    <x v="256"/>
  </r>
  <r>
    <x v="30"/>
    <x v="316"/>
  </r>
  <r>
    <x v="15"/>
    <x v="388"/>
  </r>
  <r>
    <x v="73"/>
    <x v="2531"/>
  </r>
  <r>
    <x v="56"/>
    <x v="5215"/>
  </r>
  <r>
    <x v="16"/>
    <x v="6935"/>
  </r>
  <r>
    <x v="29"/>
    <x v="310"/>
  </r>
  <r>
    <x v="2"/>
    <x v="7125"/>
  </r>
  <r>
    <x v="0"/>
    <x v="7126"/>
  </r>
  <r>
    <x v="3"/>
    <x v="7124"/>
  </r>
  <r>
    <x v="10"/>
    <x v="514"/>
  </r>
  <r>
    <x v="5"/>
    <x v="7127"/>
  </r>
  <r>
    <x v="11"/>
    <x v="1453"/>
  </r>
  <r>
    <x v="6"/>
    <x v="7128"/>
  </r>
  <r>
    <x v="34"/>
    <x v="5727"/>
  </r>
  <r>
    <x v="39"/>
    <x v="7129"/>
  </r>
  <r>
    <x v="7"/>
    <x v="7130"/>
  </r>
  <r>
    <x v="8"/>
    <x v="7131"/>
  </r>
  <r>
    <x v="9"/>
    <x v="282"/>
  </r>
  <r>
    <x v="27"/>
    <x v="89"/>
  </r>
  <r>
    <x v="13"/>
    <x v="3458"/>
  </r>
  <r>
    <x v="2"/>
    <x v="7132"/>
  </r>
  <r>
    <x v="2"/>
    <x v="7133"/>
  </r>
  <r>
    <x v="17"/>
    <x v="1191"/>
  </r>
  <r>
    <x v="22"/>
    <x v="289"/>
  </r>
  <r>
    <x v="72"/>
    <x v="889"/>
  </r>
  <r>
    <x v="14"/>
    <x v="775"/>
  </r>
  <r>
    <x v="57"/>
    <x v="388"/>
  </r>
  <r>
    <x v="64"/>
    <x v="270"/>
  </r>
  <r>
    <x v="31"/>
    <x v="2260"/>
  </r>
  <r>
    <x v="37"/>
    <x v="59"/>
  </r>
  <r>
    <x v="0"/>
    <x v="7126"/>
  </r>
  <r>
    <x v="3"/>
    <x v="7134"/>
  </r>
  <r>
    <x v="28"/>
    <x v="615"/>
  </r>
  <r>
    <x v="32"/>
    <x v="403"/>
  </r>
  <r>
    <x v="30"/>
    <x v="316"/>
  </r>
  <r>
    <x v="15"/>
    <x v="298"/>
  </r>
  <r>
    <x v="73"/>
    <x v="3413"/>
  </r>
  <r>
    <x v="56"/>
    <x v="5425"/>
  </r>
  <r>
    <x v="16"/>
    <x v="5001"/>
  </r>
  <r>
    <x v="29"/>
    <x v="6"/>
  </r>
  <r>
    <x v="2"/>
    <x v="7135"/>
  </r>
  <r>
    <x v="3"/>
    <x v="7134"/>
  </r>
  <r>
    <x v="10"/>
    <x v="692"/>
  </r>
  <r>
    <x v="5"/>
    <x v="7127"/>
  </r>
  <r>
    <x v="11"/>
    <x v="1172"/>
  </r>
  <r>
    <x v="6"/>
    <x v="61"/>
  </r>
  <r>
    <x v="34"/>
    <x v="2531"/>
  </r>
  <r>
    <x v="39"/>
    <x v="7136"/>
  </r>
  <r>
    <x v="7"/>
    <x v="7137"/>
  </r>
  <r>
    <x v="8"/>
    <x v="2268"/>
  </r>
  <r>
    <x v="9"/>
    <x v="1121"/>
  </r>
  <r>
    <x v="27"/>
    <x v="445"/>
  </r>
  <r>
    <x v="13"/>
    <x v="3626"/>
  </r>
  <r>
    <x v="2"/>
    <x v="7138"/>
  </r>
  <r>
    <x v="75"/>
    <x v="3262"/>
  </r>
  <r>
    <x v="2"/>
    <x v="3262"/>
  </r>
  <r>
    <x v="17"/>
    <x v="802"/>
  </r>
  <r>
    <x v="22"/>
    <x v="289"/>
  </r>
  <r>
    <x v="72"/>
    <x v="1720"/>
  </r>
  <r>
    <x v="14"/>
    <x v="390"/>
  </r>
  <r>
    <x v="57"/>
    <x v="439"/>
  </r>
  <r>
    <x v="64"/>
    <x v="53"/>
  </r>
  <r>
    <x v="49"/>
    <x v="1958"/>
  </r>
  <r>
    <x v="53"/>
    <x v="7139"/>
  </r>
  <r>
    <x v="31"/>
    <x v="1601"/>
  </r>
  <r>
    <x v="37"/>
    <x v="59"/>
  </r>
  <r>
    <x v="9"/>
    <x v="1405"/>
  </r>
  <r>
    <x v="27"/>
    <x v="400"/>
  </r>
  <r>
    <x v="0"/>
    <x v="7140"/>
  </r>
  <r>
    <x v="10"/>
    <x v="30"/>
  </r>
  <r>
    <x v="11"/>
    <x v="2162"/>
  </r>
  <r>
    <x v="69"/>
    <x v="4692"/>
  </r>
  <r>
    <x v="28"/>
    <x v="1035"/>
  </r>
  <r>
    <x v="32"/>
    <x v="256"/>
  </r>
  <r>
    <x v="30"/>
    <x v="738"/>
  </r>
  <r>
    <x v="15"/>
    <x v="388"/>
  </r>
  <r>
    <x v="73"/>
    <x v="4180"/>
  </r>
  <r>
    <x v="76"/>
    <x v="7141"/>
  </r>
  <r>
    <x v="56"/>
    <x v="5285"/>
  </r>
  <r>
    <x v="8"/>
    <x v="3513"/>
  </r>
  <r>
    <x v="16"/>
    <x v="1331"/>
  </r>
  <r>
    <x v="29"/>
    <x v="3070"/>
  </r>
  <r>
    <x v="75"/>
    <x v="6965"/>
  </r>
  <r>
    <x v="2"/>
    <x v="6965"/>
  </r>
  <r>
    <x v="3"/>
    <x v="7142"/>
  </r>
  <r>
    <x v="5"/>
    <x v="2283"/>
  </r>
  <r>
    <x v="34"/>
    <x v="2265"/>
  </r>
  <r>
    <x v="39"/>
    <x v="7143"/>
  </r>
  <r>
    <x v="7"/>
    <x v="3816"/>
  </r>
  <r>
    <x v="13"/>
    <x v="5892"/>
  </r>
  <r>
    <x v="75"/>
    <x v="7144"/>
  </r>
  <r>
    <x v="2"/>
    <x v="7144"/>
  </r>
  <r>
    <x v="75"/>
    <x v="7145"/>
  </r>
  <r>
    <x v="2"/>
    <x v="7145"/>
  </r>
  <r>
    <x v="17"/>
    <x v="691"/>
  </r>
  <r>
    <x v="22"/>
    <x v="548"/>
  </r>
  <r>
    <x v="72"/>
    <x v="5526"/>
  </r>
  <r>
    <x v="14"/>
    <x v="175"/>
  </r>
  <r>
    <x v="57"/>
    <x v="388"/>
  </r>
  <r>
    <x v="64"/>
    <x v="270"/>
  </r>
  <r>
    <x v="49"/>
    <x v="1934"/>
  </r>
  <r>
    <x v="53"/>
    <x v="7146"/>
  </r>
  <r>
    <x v="31"/>
    <x v="292"/>
  </r>
  <r>
    <x v="37"/>
    <x v="316"/>
  </r>
  <r>
    <x v="9"/>
    <x v="1487"/>
  </r>
  <r>
    <x v="27"/>
    <x v="445"/>
  </r>
  <r>
    <x v="0"/>
    <x v="7147"/>
  </r>
  <r>
    <x v="10"/>
    <x v="451"/>
  </r>
  <r>
    <x v="11"/>
    <x v="5159"/>
  </r>
  <r>
    <x v="69"/>
    <x v="7148"/>
  </r>
  <r>
    <x v="28"/>
    <x v="548"/>
  </r>
  <r>
    <x v="32"/>
    <x v="256"/>
  </r>
  <r>
    <x v="30"/>
    <x v="8"/>
  </r>
  <r>
    <x v="15"/>
    <x v="391"/>
  </r>
  <r>
    <x v="73"/>
    <x v="475"/>
  </r>
  <r>
    <x v="76"/>
    <x v="7149"/>
  </r>
  <r>
    <x v="56"/>
    <x v="857"/>
  </r>
  <r>
    <x v="8"/>
    <x v="1407"/>
  </r>
  <r>
    <x v="16"/>
    <x v="1384"/>
  </r>
  <r>
    <x v="29"/>
    <x v="761"/>
  </r>
  <r>
    <x v="2"/>
    <x v="4343"/>
  </r>
  <r>
    <x v="3"/>
    <x v="7150"/>
  </r>
  <r>
    <x v="5"/>
    <x v="7151"/>
  </r>
  <r>
    <x v="34"/>
    <x v="1519"/>
  </r>
  <r>
    <x v="39"/>
    <x v="7152"/>
  </r>
  <r>
    <x v="7"/>
    <x v="7153"/>
  </r>
  <r>
    <x v="13"/>
    <x v="2424"/>
  </r>
  <r>
    <x v="75"/>
    <x v="7154"/>
  </r>
  <r>
    <x v="2"/>
    <x v="7154"/>
  </r>
  <r>
    <x v="75"/>
    <x v="7155"/>
  </r>
  <r>
    <x v="2"/>
    <x v="7155"/>
  </r>
  <r>
    <x v="17"/>
    <x v="187"/>
  </r>
  <r>
    <x v="22"/>
    <x v="289"/>
  </r>
  <r>
    <x v="72"/>
    <x v="71"/>
  </r>
  <r>
    <x v="14"/>
    <x v="284"/>
  </r>
  <r>
    <x v="57"/>
    <x v="256"/>
  </r>
  <r>
    <x v="64"/>
    <x v="59"/>
  </r>
  <r>
    <x v="49"/>
    <x v="1478"/>
  </r>
  <r>
    <x v="53"/>
    <x v="7156"/>
  </r>
  <r>
    <x v="31"/>
    <x v="2750"/>
  </r>
  <r>
    <x v="37"/>
    <x v="404"/>
  </r>
  <r>
    <x v="9"/>
    <x v="1574"/>
  </r>
  <r>
    <x v="27"/>
    <x v="609"/>
  </r>
  <r>
    <x v="0"/>
    <x v="2713"/>
  </r>
  <r>
    <x v="10"/>
    <x v="371"/>
  </r>
  <r>
    <x v="11"/>
    <x v="4900"/>
  </r>
  <r>
    <x v="69"/>
    <x v="7148"/>
  </r>
  <r>
    <x v="28"/>
    <x v="712"/>
  </r>
  <r>
    <x v="32"/>
    <x v="404"/>
  </r>
  <r>
    <x v="30"/>
    <x v="298"/>
  </r>
  <r>
    <x v="15"/>
    <x v="54"/>
  </r>
  <r>
    <x v="73"/>
    <x v="5220"/>
  </r>
  <r>
    <x v="76"/>
    <x v="7157"/>
  </r>
  <r>
    <x v="56"/>
    <x v="2397"/>
  </r>
  <r>
    <x v="8"/>
    <x v="5767"/>
  </r>
  <r>
    <x v="16"/>
    <x v="3475"/>
  </r>
  <r>
    <x v="29"/>
    <x v="761"/>
  </r>
  <r>
    <x v="75"/>
    <x v="7158"/>
  </r>
  <r>
    <x v="2"/>
    <x v="7158"/>
  </r>
  <r>
    <x v="3"/>
    <x v="7159"/>
  </r>
  <r>
    <x v="5"/>
    <x v="6257"/>
  </r>
  <r>
    <x v="34"/>
    <x v="454"/>
  </r>
  <r>
    <x v="39"/>
    <x v="1724"/>
  </r>
  <r>
    <x v="7"/>
    <x v="7160"/>
  </r>
  <r>
    <x v="13"/>
    <x v="4900"/>
  </r>
  <r>
    <x v="75"/>
    <x v="7161"/>
  </r>
  <r>
    <x v="2"/>
    <x v="7161"/>
  </r>
  <r>
    <x v="75"/>
    <x v="7162"/>
  </r>
  <r>
    <x v="2"/>
    <x v="7162"/>
  </r>
  <r>
    <x v="17"/>
    <x v="1303"/>
  </r>
  <r>
    <x v="22"/>
    <x v="548"/>
  </r>
  <r>
    <x v="72"/>
    <x v="4387"/>
  </r>
  <r>
    <x v="14"/>
    <x v="355"/>
  </r>
  <r>
    <x v="57"/>
    <x v="8"/>
  </r>
  <r>
    <x v="64"/>
    <x v="59"/>
  </r>
  <r>
    <x v="49"/>
    <x v="6714"/>
  </r>
  <r>
    <x v="53"/>
    <x v="7163"/>
  </r>
  <r>
    <x v="31"/>
    <x v="742"/>
  </r>
  <r>
    <x v="37"/>
    <x v="298"/>
  </r>
  <r>
    <x v="9"/>
    <x v="2137"/>
  </r>
  <r>
    <x v="27"/>
    <x v="445"/>
  </r>
  <r>
    <x v="10"/>
    <x v="1109"/>
  </r>
  <r>
    <x v="11"/>
    <x v="483"/>
  </r>
  <r>
    <x v="69"/>
    <x v="2943"/>
  </r>
  <r>
    <x v="28"/>
    <x v="846"/>
  </r>
  <r>
    <x v="32"/>
    <x v="298"/>
  </r>
  <r>
    <x v="30"/>
    <x v="914"/>
  </r>
  <r>
    <x v="15"/>
    <x v="843"/>
  </r>
  <r>
    <x v="73"/>
    <x v="4788"/>
  </r>
  <r>
    <x v="76"/>
    <x v="7164"/>
  </r>
  <r>
    <x v="56"/>
    <x v="5234"/>
  </r>
  <r>
    <x v="8"/>
    <x v="7165"/>
  </r>
  <r>
    <x v="16"/>
    <x v="2208"/>
  </r>
  <r>
    <x v="29"/>
    <x v="649"/>
  </r>
  <r>
    <x v="75"/>
    <x v="6346"/>
  </r>
  <r>
    <x v="2"/>
    <x v="6346"/>
  </r>
  <r>
    <x v="3"/>
    <x v="7166"/>
  </r>
  <r>
    <x v="34"/>
    <x v="1170"/>
  </r>
  <r>
    <x v="39"/>
    <x v="7167"/>
  </r>
  <r>
    <x v="7"/>
    <x v="2457"/>
  </r>
  <r>
    <x v="13"/>
    <x v="4751"/>
  </r>
  <r>
    <x v="75"/>
    <x v="7168"/>
  </r>
  <r>
    <x v="2"/>
    <x v="7168"/>
  </r>
  <r>
    <x v="2"/>
    <x v="7169"/>
  </r>
  <r>
    <x v="17"/>
    <x v="643"/>
  </r>
  <r>
    <x v="21"/>
    <x v="316"/>
  </r>
  <r>
    <x v="22"/>
    <x v="7"/>
  </r>
  <r>
    <x v="72"/>
    <x v="7170"/>
  </r>
  <r>
    <x v="14"/>
    <x v="1095"/>
  </r>
  <r>
    <x v="57"/>
    <x v="1142"/>
  </r>
  <r>
    <x v="64"/>
    <x v="398"/>
  </r>
  <r>
    <x v="31"/>
    <x v="920"/>
  </r>
  <r>
    <x v="37"/>
    <x v="3162"/>
  </r>
  <r>
    <x v="28"/>
    <x v="59"/>
  </r>
  <r>
    <x v="32"/>
    <x v="963"/>
  </r>
  <r>
    <x v="30"/>
    <x v="5796"/>
  </r>
  <r>
    <x v="15"/>
    <x v="1132"/>
  </r>
  <r>
    <x v="40"/>
    <x v="6575"/>
  </r>
  <r>
    <x v="73"/>
    <x v="475"/>
  </r>
  <r>
    <x v="56"/>
    <x v="976"/>
  </r>
  <r>
    <x v="16"/>
    <x v="1456"/>
  </r>
  <r>
    <x v="29"/>
    <x v="5032"/>
  </r>
  <r>
    <x v="2"/>
    <x v="7171"/>
  </r>
  <r>
    <x v="3"/>
    <x v="7172"/>
  </r>
  <r>
    <x v="11"/>
    <x v="2265"/>
  </r>
  <r>
    <x v="34"/>
    <x v="1393"/>
  </r>
  <r>
    <x v="39"/>
    <x v="7173"/>
  </r>
  <r>
    <x v="7"/>
    <x v="5738"/>
  </r>
  <r>
    <x v="8"/>
    <x v="102"/>
  </r>
  <r>
    <x v="9"/>
    <x v="4318"/>
  </r>
  <r>
    <x v="27"/>
    <x v="391"/>
  </r>
  <r>
    <x v="13"/>
    <x v="1448"/>
  </r>
  <r>
    <x v="2"/>
    <x v="7174"/>
  </r>
  <r>
    <x v="2"/>
    <x v="7175"/>
  </r>
  <r>
    <x v="17"/>
    <x v="22"/>
  </r>
  <r>
    <x v="21"/>
    <x v="403"/>
  </r>
  <r>
    <x v="22"/>
    <x v="1"/>
  </r>
  <r>
    <x v="72"/>
    <x v="7176"/>
  </r>
  <r>
    <x v="14"/>
    <x v="1012"/>
  </r>
  <r>
    <x v="57"/>
    <x v="1592"/>
  </r>
  <r>
    <x v="64"/>
    <x v="1065"/>
  </r>
  <r>
    <x v="31"/>
    <x v="309"/>
  </r>
  <r>
    <x v="37"/>
    <x v="22"/>
  </r>
  <r>
    <x v="28"/>
    <x v="53"/>
  </r>
  <r>
    <x v="32"/>
    <x v="30"/>
  </r>
  <r>
    <x v="30"/>
    <x v="6064"/>
  </r>
  <r>
    <x v="15"/>
    <x v="107"/>
  </r>
  <r>
    <x v="40"/>
    <x v="2210"/>
  </r>
  <r>
    <x v="73"/>
    <x v="1717"/>
  </r>
  <r>
    <x v="56"/>
    <x v="3008"/>
  </r>
  <r>
    <x v="16"/>
    <x v="2323"/>
  </r>
  <r>
    <x v="29"/>
    <x v="6409"/>
  </r>
  <r>
    <x v="2"/>
    <x v="7177"/>
  </r>
  <r>
    <x v="0"/>
    <x v="2127"/>
  </r>
  <r>
    <x v="3"/>
    <x v="7178"/>
  </r>
  <r>
    <x v="5"/>
    <x v="7179"/>
  </r>
  <r>
    <x v="11"/>
    <x v="2394"/>
  </r>
  <r>
    <x v="34"/>
    <x v="1395"/>
  </r>
  <r>
    <x v="39"/>
    <x v="991"/>
  </r>
  <r>
    <x v="7"/>
    <x v="7180"/>
  </r>
  <r>
    <x v="8"/>
    <x v="981"/>
  </r>
  <r>
    <x v="9"/>
    <x v="2180"/>
  </r>
  <r>
    <x v="27"/>
    <x v="391"/>
  </r>
  <r>
    <x v="13"/>
    <x v="3334"/>
  </r>
  <r>
    <x v="2"/>
    <x v="7181"/>
  </r>
  <r>
    <x v="2"/>
    <x v="7182"/>
  </r>
  <r>
    <x v="17"/>
    <x v="691"/>
  </r>
  <r>
    <x v="21"/>
    <x v="398"/>
  </r>
  <r>
    <x v="22"/>
    <x v="1"/>
  </r>
  <r>
    <x v="72"/>
    <x v="7183"/>
  </r>
  <r>
    <x v="14"/>
    <x v="204"/>
  </r>
  <r>
    <x v="57"/>
    <x v="7184"/>
  </r>
  <r>
    <x v="64"/>
    <x v="973"/>
  </r>
  <r>
    <x v="31"/>
    <x v="321"/>
  </r>
  <r>
    <x v="37"/>
    <x v="1033"/>
  </r>
  <r>
    <x v="28"/>
    <x v="398"/>
  </r>
  <r>
    <x v="32"/>
    <x v="187"/>
  </r>
  <r>
    <x v="30"/>
    <x v="6129"/>
  </r>
  <r>
    <x v="15"/>
    <x v="737"/>
  </r>
  <r>
    <x v="40"/>
    <x v="3614"/>
  </r>
  <r>
    <x v="73"/>
    <x v="1144"/>
  </r>
  <r>
    <x v="56"/>
    <x v="7185"/>
  </r>
  <r>
    <x v="16"/>
    <x v="5734"/>
  </r>
  <r>
    <x v="29"/>
    <x v="243"/>
  </r>
  <r>
    <x v="2"/>
    <x v="7186"/>
  </r>
  <r>
    <x v="0"/>
    <x v="7187"/>
  </r>
  <r>
    <x v="3"/>
    <x v="7021"/>
  </r>
  <r>
    <x v="10"/>
    <x v="914"/>
  </r>
  <r>
    <x v="5"/>
    <x v="7188"/>
  </r>
  <r>
    <x v="11"/>
    <x v="3747"/>
  </r>
  <r>
    <x v="6"/>
    <x v="6528"/>
  </r>
  <r>
    <x v="34"/>
    <x v="454"/>
  </r>
  <r>
    <x v="39"/>
    <x v="7189"/>
  </r>
  <r>
    <x v="7"/>
    <x v="7190"/>
  </r>
  <r>
    <x v="8"/>
    <x v="3432"/>
  </r>
  <r>
    <x v="9"/>
    <x v="1451"/>
  </r>
  <r>
    <x v="27"/>
    <x v="388"/>
  </r>
  <r>
    <x v="13"/>
    <x v="204"/>
  </r>
  <r>
    <x v="2"/>
    <x v="7191"/>
  </r>
  <r>
    <x v="2"/>
    <x v="7192"/>
  </r>
  <r>
    <x v="17"/>
    <x v="466"/>
  </r>
  <r>
    <x v="21"/>
    <x v="445"/>
  </r>
  <r>
    <x v="22"/>
    <x v="1"/>
  </r>
  <r>
    <x v="72"/>
    <x v="7193"/>
  </r>
  <r>
    <x v="14"/>
    <x v="1887"/>
  </r>
  <r>
    <x v="57"/>
    <x v="223"/>
  </r>
  <r>
    <x v="64"/>
    <x v="1597"/>
  </r>
  <r>
    <x v="31"/>
    <x v="740"/>
  </r>
  <r>
    <x v="37"/>
    <x v="1132"/>
  </r>
  <r>
    <x v="74"/>
    <x v="322"/>
  </r>
  <r>
    <x v="28"/>
    <x v="398"/>
  </r>
  <r>
    <x v="32"/>
    <x v="466"/>
  </r>
  <r>
    <x v="30"/>
    <x v="382"/>
  </r>
  <r>
    <x v="15"/>
    <x v="502"/>
  </r>
  <r>
    <x v="73"/>
    <x v="4364"/>
  </r>
  <r>
    <x v="56"/>
    <x v="2726"/>
  </r>
  <r>
    <x v="16"/>
    <x v="322"/>
  </r>
  <r>
    <x v="29"/>
    <x v="7194"/>
  </r>
  <r>
    <x v="2"/>
    <x v="7195"/>
  </r>
  <r>
    <x v="0"/>
    <x v="910"/>
  </r>
  <r>
    <x v="3"/>
    <x v="7196"/>
  </r>
  <r>
    <x v="10"/>
    <x v="875"/>
  </r>
  <r>
    <x v="5"/>
    <x v="7197"/>
  </r>
  <r>
    <x v="11"/>
    <x v="241"/>
  </r>
  <r>
    <x v="6"/>
    <x v="3044"/>
  </r>
  <r>
    <x v="34"/>
    <x v="3369"/>
  </r>
  <r>
    <x v="39"/>
    <x v="7198"/>
  </r>
  <r>
    <x v="7"/>
    <x v="7199"/>
  </r>
  <r>
    <x v="8"/>
    <x v="1018"/>
  </r>
  <r>
    <x v="9"/>
    <x v="7200"/>
  </r>
  <r>
    <x v="27"/>
    <x v="455"/>
  </r>
  <r>
    <x v="13"/>
    <x v="3368"/>
  </r>
  <r>
    <x v="2"/>
    <x v="7201"/>
  </r>
  <r>
    <x v="2"/>
    <x v="7202"/>
  </r>
  <r>
    <x v="17"/>
    <x v="292"/>
  </r>
  <r>
    <x v="21"/>
    <x v="398"/>
  </r>
  <r>
    <x v="22"/>
    <x v="1"/>
  </r>
  <r>
    <x v="72"/>
    <x v="7203"/>
  </r>
  <r>
    <x v="14"/>
    <x v="940"/>
  </r>
  <r>
    <x v="57"/>
    <x v="4271"/>
  </r>
  <r>
    <x v="64"/>
    <x v="786"/>
  </r>
  <r>
    <x v="31"/>
    <x v="204"/>
  </r>
  <r>
    <x v="37"/>
    <x v="802"/>
  </r>
  <r>
    <x v="3"/>
    <x v="5995"/>
  </r>
  <r>
    <x v="28"/>
    <x v="270"/>
  </r>
  <r>
    <x v="32"/>
    <x v="181"/>
  </r>
  <r>
    <x v="30"/>
    <x v="5820"/>
  </r>
  <r>
    <x v="15"/>
    <x v="1668"/>
  </r>
  <r>
    <x v="73"/>
    <x v="676"/>
  </r>
  <r>
    <x v="56"/>
    <x v="4205"/>
  </r>
  <r>
    <x v="16"/>
    <x v="602"/>
  </r>
  <r>
    <x v="29"/>
    <x v="7204"/>
  </r>
  <r>
    <x v="2"/>
    <x v="7205"/>
  </r>
  <r>
    <x v="0"/>
    <x v="7206"/>
  </r>
  <r>
    <x v="3"/>
    <x v="5995"/>
  </r>
  <r>
    <x v="10"/>
    <x v="64"/>
  </r>
  <r>
    <x v="5"/>
    <x v="7207"/>
  </r>
  <r>
    <x v="11"/>
    <x v="653"/>
  </r>
  <r>
    <x v="6"/>
    <x v="2981"/>
  </r>
  <r>
    <x v="34"/>
    <x v="3834"/>
  </r>
  <r>
    <x v="39"/>
    <x v="7208"/>
  </r>
  <r>
    <x v="7"/>
    <x v="4009"/>
  </r>
  <r>
    <x v="8"/>
    <x v="792"/>
  </r>
  <r>
    <x v="9"/>
    <x v="7209"/>
  </r>
  <r>
    <x v="27"/>
    <x v="391"/>
  </r>
  <r>
    <x v="13"/>
    <x v="1487"/>
  </r>
  <r>
    <x v="2"/>
    <x v="7210"/>
  </r>
  <r>
    <x v="2"/>
    <x v="7211"/>
  </r>
  <r>
    <x v="17"/>
    <x v="2763"/>
  </r>
  <r>
    <x v="21"/>
    <x v="7"/>
  </r>
  <r>
    <x v="72"/>
    <x v="7212"/>
  </r>
  <r>
    <x v="14"/>
    <x v="2928"/>
  </r>
  <r>
    <x v="57"/>
    <x v="3639"/>
  </r>
  <r>
    <x v="64"/>
    <x v="12"/>
  </r>
  <r>
    <x v="31"/>
    <x v="620"/>
  </r>
  <r>
    <x v="37"/>
    <x v="513"/>
  </r>
  <r>
    <x v="0"/>
    <x v="7206"/>
  </r>
  <r>
    <x v="3"/>
    <x v="7213"/>
  </r>
  <r>
    <x v="28"/>
    <x v="6"/>
  </r>
  <r>
    <x v="32"/>
    <x v="6"/>
  </r>
  <r>
    <x v="30"/>
    <x v="641"/>
  </r>
  <r>
    <x v="15"/>
    <x v="1482"/>
  </r>
  <r>
    <x v="73"/>
    <x v="2497"/>
  </r>
  <r>
    <x v="56"/>
    <x v="2727"/>
  </r>
  <r>
    <x v="16"/>
    <x v="1970"/>
  </r>
  <r>
    <x v="29"/>
    <x v="5507"/>
  </r>
  <r>
    <x v="2"/>
    <x v="7214"/>
  </r>
  <r>
    <x v="3"/>
    <x v="7213"/>
  </r>
  <r>
    <x v="10"/>
    <x v="455"/>
  </r>
  <r>
    <x v="5"/>
    <x v="7207"/>
  </r>
  <r>
    <x v="11"/>
    <x v="1514"/>
  </r>
  <r>
    <x v="6"/>
    <x v="7215"/>
  </r>
  <r>
    <x v="34"/>
    <x v="3432"/>
  </r>
  <r>
    <x v="39"/>
    <x v="7216"/>
  </r>
  <r>
    <x v="7"/>
    <x v="2261"/>
  </r>
  <r>
    <x v="8"/>
    <x v="3432"/>
  </r>
  <r>
    <x v="9"/>
    <x v="7217"/>
  </r>
  <r>
    <x v="27"/>
    <x v="167"/>
  </r>
  <r>
    <x v="13"/>
    <x v="2763"/>
  </r>
  <r>
    <x v="2"/>
    <x v="7218"/>
  </r>
  <r>
    <x v="75"/>
    <x v="7219"/>
  </r>
  <r>
    <x v="2"/>
    <x v="7219"/>
  </r>
  <r>
    <x v="17"/>
    <x v="1032"/>
  </r>
  <r>
    <x v="21"/>
    <x v="398"/>
  </r>
  <r>
    <x v="22"/>
    <x v="400"/>
  </r>
  <r>
    <x v="72"/>
    <x v="719"/>
  </r>
  <r>
    <x v="14"/>
    <x v="2531"/>
  </r>
  <r>
    <x v="57"/>
    <x v="325"/>
  </r>
  <r>
    <x v="64"/>
    <x v="2"/>
  </r>
  <r>
    <x v="49"/>
    <x v="5600"/>
  </r>
  <r>
    <x v="53"/>
    <x v="1035"/>
  </r>
  <r>
    <x v="31"/>
    <x v="786"/>
  </r>
  <r>
    <x v="37"/>
    <x v="576"/>
  </r>
  <r>
    <x v="9"/>
    <x v="4380"/>
  </r>
  <r>
    <x v="27"/>
    <x v="712"/>
  </r>
  <r>
    <x v="0"/>
    <x v="7220"/>
  </r>
  <r>
    <x v="10"/>
    <x v="124"/>
  </r>
  <r>
    <x v="11"/>
    <x v="327"/>
  </r>
  <r>
    <x v="69"/>
    <x v="3755"/>
  </r>
  <r>
    <x v="28"/>
    <x v="1099"/>
  </r>
  <r>
    <x v="32"/>
    <x v="3162"/>
  </r>
  <r>
    <x v="30"/>
    <x v="4976"/>
  </r>
  <r>
    <x v="15"/>
    <x v="1033"/>
  </r>
  <r>
    <x v="73"/>
    <x v="12"/>
  </r>
  <r>
    <x v="76"/>
    <x v="7221"/>
  </r>
  <r>
    <x v="56"/>
    <x v="7222"/>
  </r>
  <r>
    <x v="8"/>
    <x v="1409"/>
  </r>
  <r>
    <x v="16"/>
    <x v="1667"/>
  </r>
  <r>
    <x v="29"/>
    <x v="5786"/>
  </r>
  <r>
    <x v="75"/>
    <x v="1469"/>
  </r>
  <r>
    <x v="2"/>
    <x v="1469"/>
  </r>
  <r>
    <x v="3"/>
    <x v="2317"/>
  </r>
  <r>
    <x v="5"/>
    <x v="7223"/>
  </r>
  <r>
    <x v="34"/>
    <x v="2383"/>
  </r>
  <r>
    <x v="39"/>
    <x v="7224"/>
  </r>
  <r>
    <x v="7"/>
    <x v="7225"/>
  </r>
  <r>
    <x v="13"/>
    <x v="1551"/>
  </r>
  <r>
    <x v="75"/>
    <x v="7226"/>
  </r>
  <r>
    <x v="2"/>
    <x v="7226"/>
  </r>
  <r>
    <x v="75"/>
    <x v="7227"/>
  </r>
  <r>
    <x v="2"/>
    <x v="7227"/>
  </r>
  <r>
    <x v="17"/>
    <x v="3614"/>
  </r>
  <r>
    <x v="21"/>
    <x v="400"/>
  </r>
  <r>
    <x v="22"/>
    <x v="8"/>
  </r>
  <r>
    <x v="72"/>
    <x v="7228"/>
  </r>
  <r>
    <x v="14"/>
    <x v="763"/>
  </r>
  <r>
    <x v="57"/>
    <x v="7229"/>
  </r>
  <r>
    <x v="64"/>
    <x v="963"/>
  </r>
  <r>
    <x v="49"/>
    <x v="7230"/>
  </r>
  <r>
    <x v="53"/>
    <x v="3134"/>
  </r>
  <r>
    <x v="31"/>
    <x v="321"/>
  </r>
  <r>
    <x v="37"/>
    <x v="64"/>
  </r>
  <r>
    <x v="9"/>
    <x v="7231"/>
  </r>
  <r>
    <x v="27"/>
    <x v="107"/>
  </r>
  <r>
    <x v="0"/>
    <x v="7232"/>
  </r>
  <r>
    <x v="10"/>
    <x v="615"/>
  </r>
  <r>
    <x v="11"/>
    <x v="1847"/>
  </r>
  <r>
    <x v="69"/>
    <x v="7233"/>
  </r>
  <r>
    <x v="28"/>
    <x v="1024"/>
  </r>
  <r>
    <x v="32"/>
    <x v="30"/>
  </r>
  <r>
    <x v="30"/>
    <x v="4293"/>
  </r>
  <r>
    <x v="15"/>
    <x v="1638"/>
  </r>
  <r>
    <x v="73"/>
    <x v="3334"/>
  </r>
  <r>
    <x v="76"/>
    <x v="7234"/>
  </r>
  <r>
    <x v="56"/>
    <x v="1236"/>
  </r>
  <r>
    <x v="8"/>
    <x v="865"/>
  </r>
  <r>
    <x v="16"/>
    <x v="1752"/>
  </r>
  <r>
    <x v="29"/>
    <x v="6102"/>
  </r>
  <r>
    <x v="2"/>
    <x v="7235"/>
  </r>
  <r>
    <x v="3"/>
    <x v="7236"/>
  </r>
  <r>
    <x v="5"/>
    <x v="7237"/>
  </r>
  <r>
    <x v="34"/>
    <x v="2522"/>
  </r>
  <r>
    <x v="39"/>
    <x v="7238"/>
  </r>
  <r>
    <x v="7"/>
    <x v="7239"/>
  </r>
  <r>
    <x v="13"/>
    <x v="599"/>
  </r>
  <r>
    <x v="75"/>
    <x v="7240"/>
  </r>
  <r>
    <x v="2"/>
    <x v="7240"/>
  </r>
  <r>
    <x v="75"/>
    <x v="4575"/>
  </r>
  <r>
    <x v="2"/>
    <x v="4575"/>
  </r>
  <r>
    <x v="17"/>
    <x v="3368"/>
  </r>
  <r>
    <x v="21"/>
    <x v="7"/>
  </r>
  <r>
    <x v="22"/>
    <x v="403"/>
  </r>
  <r>
    <x v="72"/>
    <x v="7241"/>
  </r>
  <r>
    <x v="14"/>
    <x v="853"/>
  </r>
  <r>
    <x v="57"/>
    <x v="1028"/>
  </r>
  <r>
    <x v="64"/>
    <x v="1175"/>
  </r>
  <r>
    <x v="49"/>
    <x v="5096"/>
  </r>
  <r>
    <x v="53"/>
    <x v="5825"/>
  </r>
  <r>
    <x v="31"/>
    <x v="3400"/>
  </r>
  <r>
    <x v="37"/>
    <x v="514"/>
  </r>
  <r>
    <x v="9"/>
    <x v="5327"/>
  </r>
  <r>
    <x v="27"/>
    <x v="23"/>
  </r>
  <r>
    <x v="0"/>
    <x v="4052"/>
  </r>
  <r>
    <x v="10"/>
    <x v="513"/>
  </r>
  <r>
    <x v="11"/>
    <x v="5436"/>
  </r>
  <r>
    <x v="69"/>
    <x v="1336"/>
  </r>
  <r>
    <x v="28"/>
    <x v="959"/>
  </r>
  <r>
    <x v="32"/>
    <x v="788"/>
  </r>
  <r>
    <x v="30"/>
    <x v="4566"/>
  </r>
  <r>
    <x v="15"/>
    <x v="79"/>
  </r>
  <r>
    <x v="73"/>
    <x v="293"/>
  </r>
  <r>
    <x v="76"/>
    <x v="7242"/>
  </r>
  <r>
    <x v="56"/>
    <x v="7243"/>
  </r>
  <r>
    <x v="8"/>
    <x v="1386"/>
  </r>
  <r>
    <x v="16"/>
    <x v="285"/>
  </r>
  <r>
    <x v="29"/>
    <x v="2485"/>
  </r>
  <r>
    <x v="75"/>
    <x v="7244"/>
  </r>
  <r>
    <x v="2"/>
    <x v="7244"/>
  </r>
  <r>
    <x v="3"/>
    <x v="7245"/>
  </r>
  <r>
    <x v="5"/>
    <x v="7246"/>
  </r>
  <r>
    <x v="34"/>
    <x v="1334"/>
  </r>
  <r>
    <x v="39"/>
    <x v="7247"/>
  </r>
  <r>
    <x v="7"/>
    <x v="7248"/>
  </r>
  <r>
    <x v="13"/>
    <x v="4364"/>
  </r>
  <r>
    <x v="75"/>
    <x v="7249"/>
  </r>
  <r>
    <x v="2"/>
    <x v="7249"/>
  </r>
  <r>
    <x v="75"/>
    <x v="7250"/>
  </r>
  <r>
    <x v="2"/>
    <x v="7250"/>
  </r>
  <r>
    <x v="17"/>
    <x v="355"/>
  </r>
  <r>
    <x v="22"/>
    <x v="59"/>
  </r>
  <r>
    <x v="72"/>
    <x v="7251"/>
  </r>
  <r>
    <x v="14"/>
    <x v="7252"/>
  </r>
  <r>
    <x v="57"/>
    <x v="3605"/>
  </r>
  <r>
    <x v="64"/>
    <x v="1108"/>
  </r>
  <r>
    <x v="49"/>
    <x v="7253"/>
  </r>
  <r>
    <x v="53"/>
    <x v="554"/>
  </r>
  <r>
    <x v="31"/>
    <x v="293"/>
  </r>
  <r>
    <x v="37"/>
    <x v="23"/>
  </r>
  <r>
    <x v="9"/>
    <x v="1221"/>
  </r>
  <r>
    <x v="27"/>
    <x v="390"/>
  </r>
  <r>
    <x v="10"/>
    <x v="124"/>
  </r>
  <r>
    <x v="11"/>
    <x v="1897"/>
  </r>
  <r>
    <x v="69"/>
    <x v="6463"/>
  </r>
  <r>
    <x v="28"/>
    <x v="649"/>
  </r>
  <r>
    <x v="32"/>
    <x v="328"/>
  </r>
  <r>
    <x v="30"/>
    <x v="5174"/>
  </r>
  <r>
    <x v="15"/>
    <x v="840"/>
  </r>
  <r>
    <x v="73"/>
    <x v="3715"/>
  </r>
  <r>
    <x v="76"/>
    <x v="7254"/>
  </r>
  <r>
    <x v="56"/>
    <x v="7255"/>
  </r>
  <r>
    <x v="8"/>
    <x v="7131"/>
  </r>
  <r>
    <x v="16"/>
    <x v="2524"/>
  </r>
  <r>
    <x v="29"/>
    <x v="4543"/>
  </r>
  <r>
    <x v="75"/>
    <x v="7256"/>
  </r>
  <r>
    <x v="2"/>
    <x v="7256"/>
  </r>
  <r>
    <x v="3"/>
    <x v="7257"/>
  </r>
  <r>
    <x v="34"/>
    <x v="2522"/>
  </r>
  <r>
    <x v="39"/>
    <x v="7258"/>
  </r>
  <r>
    <x v="7"/>
    <x v="7259"/>
  </r>
  <r>
    <x v="13"/>
    <x v="374"/>
  </r>
  <r>
    <x v="75"/>
    <x v="7260"/>
  </r>
  <r>
    <x v="2"/>
    <x v="7260"/>
  </r>
  <r>
    <x v="2"/>
    <x v="7261"/>
  </r>
  <r>
    <x v="17"/>
    <x v="1149"/>
  </r>
  <r>
    <x v="22"/>
    <x v="391"/>
  </r>
  <r>
    <x v="72"/>
    <x v="7262"/>
  </r>
  <r>
    <x v="14"/>
    <x v="3050"/>
  </r>
  <r>
    <x v="57"/>
    <x v="7263"/>
  </r>
  <r>
    <x v="37"/>
    <x v="4816"/>
  </r>
  <r>
    <x v="7"/>
    <x v="7264"/>
  </r>
  <r>
    <x v="28"/>
    <x v="3356"/>
  </r>
  <r>
    <x v="32"/>
    <x v="3747"/>
  </r>
  <r>
    <x v="40"/>
    <x v="5508"/>
  </r>
  <r>
    <x v="56"/>
    <x v="6673"/>
  </r>
  <r>
    <x v="29"/>
    <x v="7265"/>
  </r>
  <r>
    <x v="2"/>
    <x v="3901"/>
  </r>
  <r>
    <x v="0"/>
    <x v="7266"/>
  </r>
  <r>
    <x v="5"/>
    <x v="7267"/>
  </r>
  <r>
    <x v="11"/>
    <x v="3766"/>
  </r>
  <r>
    <x v="64"/>
    <x v="47"/>
  </r>
  <r>
    <x v="34"/>
    <x v="3010"/>
  </r>
  <r>
    <x v="39"/>
    <x v="7268"/>
  </r>
  <r>
    <x v="31"/>
    <x v="162"/>
  </r>
  <r>
    <x v="8"/>
    <x v="7269"/>
  </r>
  <r>
    <x v="9"/>
    <x v="2719"/>
  </r>
  <r>
    <x v="13"/>
    <x v="6147"/>
  </r>
  <r>
    <x v="2"/>
    <x v="7270"/>
  </r>
  <r>
    <x v="2"/>
    <x v="7271"/>
  </r>
  <r>
    <x v="17"/>
    <x v="2622"/>
  </r>
  <r>
    <x v="21"/>
    <x v="14"/>
  </r>
  <r>
    <x v="22"/>
    <x v="391"/>
  </r>
  <r>
    <x v="72"/>
    <x v="7272"/>
  </r>
  <r>
    <x v="14"/>
    <x v="2323"/>
  </r>
  <r>
    <x v="57"/>
    <x v="697"/>
  </r>
  <r>
    <x v="64"/>
    <x v="572"/>
  </r>
  <r>
    <x v="31"/>
    <x v="632"/>
  </r>
  <r>
    <x v="37"/>
    <x v="1260"/>
  </r>
  <r>
    <x v="28"/>
    <x v="475"/>
  </r>
  <r>
    <x v="32"/>
    <x v="2928"/>
  </r>
  <r>
    <x v="40"/>
    <x v="1435"/>
  </r>
  <r>
    <x v="56"/>
    <x v="7273"/>
  </r>
  <r>
    <x v="29"/>
    <x v="7274"/>
  </r>
  <r>
    <x v="2"/>
    <x v="7275"/>
  </r>
  <r>
    <x v="0"/>
    <x v="4789"/>
  </r>
  <r>
    <x v="3"/>
    <x v="7276"/>
  </r>
  <r>
    <x v="5"/>
    <x v="7277"/>
  </r>
  <r>
    <x v="11"/>
    <x v="6764"/>
  </r>
  <r>
    <x v="34"/>
    <x v="5415"/>
  </r>
  <r>
    <x v="39"/>
    <x v="7278"/>
  </r>
  <r>
    <x v="7"/>
    <x v="7279"/>
  </r>
  <r>
    <x v="8"/>
    <x v="2108"/>
  </r>
  <r>
    <x v="9"/>
    <x v="6256"/>
  </r>
  <r>
    <x v="27"/>
    <x v="843"/>
  </r>
  <r>
    <x v="13"/>
    <x v="1442"/>
  </r>
  <r>
    <x v="2"/>
    <x v="7280"/>
  </r>
  <r>
    <x v="2"/>
    <x v="7281"/>
  </r>
  <r>
    <x v="17"/>
    <x v="471"/>
  </r>
  <r>
    <x v="21"/>
    <x v="443"/>
  </r>
  <r>
    <x v="22"/>
    <x v="298"/>
  </r>
  <r>
    <x v="72"/>
    <x v="7282"/>
  </r>
  <r>
    <x v="14"/>
    <x v="1283"/>
  </r>
  <r>
    <x v="57"/>
    <x v="5746"/>
  </r>
  <r>
    <x v="64"/>
    <x v="405"/>
  </r>
  <r>
    <x v="31"/>
    <x v="993"/>
  </r>
  <r>
    <x v="37"/>
    <x v="852"/>
  </r>
  <r>
    <x v="28"/>
    <x v="852"/>
  </r>
  <r>
    <x v="32"/>
    <x v="1364"/>
  </r>
  <r>
    <x v="40"/>
    <x v="7283"/>
  </r>
  <r>
    <x v="56"/>
    <x v="7284"/>
  </r>
  <r>
    <x v="29"/>
    <x v="6568"/>
  </r>
  <r>
    <x v="2"/>
    <x v="7285"/>
  </r>
  <r>
    <x v="0"/>
    <x v="7286"/>
  </r>
  <r>
    <x v="3"/>
    <x v="7287"/>
  </r>
  <r>
    <x v="5"/>
    <x v="7288"/>
  </r>
  <r>
    <x v="11"/>
    <x v="1388"/>
  </r>
  <r>
    <x v="34"/>
    <x v="4873"/>
  </r>
  <r>
    <x v="39"/>
    <x v="7289"/>
  </r>
  <r>
    <x v="7"/>
    <x v="7290"/>
  </r>
  <r>
    <x v="8"/>
    <x v="3935"/>
  </r>
  <r>
    <x v="9"/>
    <x v="7291"/>
  </r>
  <r>
    <x v="27"/>
    <x v="513"/>
  </r>
  <r>
    <x v="13"/>
    <x v="3928"/>
  </r>
  <r>
    <x v="2"/>
    <x v="7292"/>
  </r>
  <r>
    <x v="2"/>
    <x v="7293"/>
  </r>
  <r>
    <x v="17"/>
    <x v="1341"/>
  </r>
  <r>
    <x v="21"/>
    <x v="615"/>
  </r>
  <r>
    <x v="22"/>
    <x v="256"/>
  </r>
  <r>
    <x v="72"/>
    <x v="7294"/>
  </r>
  <r>
    <x v="14"/>
    <x v="2359"/>
  </r>
  <r>
    <x v="57"/>
    <x v="7295"/>
  </r>
  <r>
    <x v="64"/>
    <x v="485"/>
  </r>
  <r>
    <x v="31"/>
    <x v="6496"/>
  </r>
  <r>
    <x v="37"/>
    <x v="1644"/>
  </r>
  <r>
    <x v="28"/>
    <x v="1265"/>
  </r>
  <r>
    <x v="32"/>
    <x v="1214"/>
  </r>
  <r>
    <x v="40"/>
    <x v="7296"/>
  </r>
  <r>
    <x v="56"/>
    <x v="7297"/>
  </r>
  <r>
    <x v="29"/>
    <x v="7298"/>
  </r>
  <r>
    <x v="2"/>
    <x v="7299"/>
  </r>
  <r>
    <x v="0"/>
    <x v="7300"/>
  </r>
  <r>
    <x v="3"/>
    <x v="7301"/>
  </r>
  <r>
    <x v="5"/>
    <x v="7302"/>
  </r>
  <r>
    <x v="11"/>
    <x v="4386"/>
  </r>
  <r>
    <x v="34"/>
    <x v="822"/>
  </r>
  <r>
    <x v="39"/>
    <x v="7303"/>
  </r>
  <r>
    <x v="7"/>
    <x v="7304"/>
  </r>
  <r>
    <x v="8"/>
    <x v="4271"/>
  </r>
  <r>
    <x v="9"/>
    <x v="7305"/>
  </r>
  <r>
    <x v="27"/>
    <x v="513"/>
  </r>
  <r>
    <x v="13"/>
    <x v="646"/>
  </r>
  <r>
    <x v="2"/>
    <x v="7306"/>
  </r>
  <r>
    <x v="2"/>
    <x v="7307"/>
  </r>
  <r>
    <x v="17"/>
    <x v="5263"/>
  </r>
  <r>
    <x v="21"/>
    <x v="124"/>
  </r>
  <r>
    <x v="22"/>
    <x v="404"/>
  </r>
  <r>
    <x v="72"/>
    <x v="7308"/>
  </r>
  <r>
    <x v="14"/>
    <x v="4740"/>
  </r>
  <r>
    <x v="57"/>
    <x v="7309"/>
  </r>
  <r>
    <x v="64"/>
    <x v="562"/>
  </r>
  <r>
    <x v="31"/>
    <x v="1856"/>
  </r>
  <r>
    <x v="37"/>
    <x v="345"/>
  </r>
  <r>
    <x v="28"/>
    <x v="1087"/>
  </r>
  <r>
    <x v="32"/>
    <x v="5436"/>
  </r>
  <r>
    <x v="30"/>
    <x v="4609"/>
  </r>
  <r>
    <x v="15"/>
    <x v="865"/>
  </r>
  <r>
    <x v="40"/>
    <x v="7310"/>
  </r>
  <r>
    <x v="73"/>
    <x v="5870"/>
  </r>
  <r>
    <x v="56"/>
    <x v="7311"/>
  </r>
  <r>
    <x v="16"/>
    <x v="7312"/>
  </r>
  <r>
    <x v="29"/>
    <x v="5940"/>
  </r>
  <r>
    <x v="2"/>
    <x v="7313"/>
  </r>
  <r>
    <x v="0"/>
    <x v="4600"/>
  </r>
  <r>
    <x v="3"/>
    <x v="7314"/>
  </r>
  <r>
    <x v="5"/>
    <x v="7315"/>
  </r>
  <r>
    <x v="11"/>
    <x v="6338"/>
  </r>
  <r>
    <x v="34"/>
    <x v="5802"/>
  </r>
  <r>
    <x v="39"/>
    <x v="7316"/>
  </r>
  <r>
    <x v="7"/>
    <x v="7317"/>
  </r>
  <r>
    <x v="8"/>
    <x v="2542"/>
  </r>
  <r>
    <x v="9"/>
    <x v="3011"/>
  </r>
  <r>
    <x v="27"/>
    <x v="54"/>
  </r>
  <r>
    <x v="13"/>
    <x v="1506"/>
  </r>
  <r>
    <x v="2"/>
    <x v="7318"/>
  </r>
  <r>
    <x v="2"/>
    <x v="7319"/>
  </r>
  <r>
    <x v="17"/>
    <x v="2928"/>
  </r>
  <r>
    <x v="21"/>
    <x v="914"/>
  </r>
  <r>
    <x v="22"/>
    <x v="270"/>
  </r>
  <r>
    <x v="72"/>
    <x v="7320"/>
  </r>
  <r>
    <x v="14"/>
    <x v="1632"/>
  </r>
  <r>
    <x v="57"/>
    <x v="5960"/>
  </r>
  <r>
    <x v="64"/>
    <x v="2476"/>
  </r>
  <r>
    <x v="31"/>
    <x v="3688"/>
  </r>
  <r>
    <x v="37"/>
    <x v="620"/>
  </r>
  <r>
    <x v="28"/>
    <x v="428"/>
  </r>
  <r>
    <x v="32"/>
    <x v="1163"/>
  </r>
  <r>
    <x v="30"/>
    <x v="3"/>
  </r>
  <r>
    <x v="15"/>
    <x v="1693"/>
  </r>
  <r>
    <x v="40"/>
    <x v="4936"/>
  </r>
  <r>
    <x v="73"/>
    <x v="4463"/>
  </r>
  <r>
    <x v="56"/>
    <x v="7321"/>
  </r>
  <r>
    <x v="16"/>
    <x v="5021"/>
  </r>
  <r>
    <x v="29"/>
    <x v="7322"/>
  </r>
  <r>
    <x v="2"/>
    <x v="7323"/>
  </r>
  <r>
    <x v="0"/>
    <x v="3914"/>
  </r>
  <r>
    <x v="3"/>
    <x v="7324"/>
  </r>
  <r>
    <x v="5"/>
    <x v="7325"/>
  </r>
  <r>
    <x v="11"/>
    <x v="1469"/>
  </r>
  <r>
    <x v="34"/>
    <x v="5849"/>
  </r>
  <r>
    <x v="49"/>
    <x v="7326"/>
  </r>
  <r>
    <x v="53"/>
    <x v="7327"/>
  </r>
  <r>
    <x v="76"/>
    <x v="7328"/>
  </r>
  <r>
    <x v="39"/>
    <x v="5640"/>
  </r>
  <r>
    <x v="7"/>
    <x v="2912"/>
  </r>
  <r>
    <x v="8"/>
    <x v="4956"/>
  </r>
  <r>
    <x v="9"/>
    <x v="6163"/>
  </r>
  <r>
    <x v="27"/>
    <x v="270"/>
  </r>
  <r>
    <x v="13"/>
    <x v="7329"/>
  </r>
  <r>
    <x v="2"/>
    <x v="7330"/>
  </r>
  <r>
    <x v="2"/>
    <x v="7331"/>
  </r>
  <r>
    <x v="17"/>
    <x v="2234"/>
  </r>
  <r>
    <x v="21"/>
    <x v="53"/>
  </r>
  <r>
    <x v="22"/>
    <x v="400"/>
  </r>
  <r>
    <x v="72"/>
    <x v="7332"/>
  </r>
  <r>
    <x v="14"/>
    <x v="2757"/>
  </r>
  <r>
    <x v="57"/>
    <x v="1049"/>
  </r>
  <r>
    <x v="64"/>
    <x v="2620"/>
  </r>
  <r>
    <x v="31"/>
    <x v="1605"/>
  </r>
  <r>
    <x v="37"/>
    <x v="174"/>
  </r>
  <r>
    <x v="28"/>
    <x v="428"/>
  </r>
  <r>
    <x v="32"/>
    <x v="1495"/>
  </r>
  <r>
    <x v="30"/>
    <x v="2424"/>
  </r>
  <r>
    <x v="15"/>
    <x v="4740"/>
  </r>
  <r>
    <x v="35"/>
    <x v="1718"/>
  </r>
  <r>
    <x v="73"/>
    <x v="6357"/>
  </r>
  <r>
    <x v="56"/>
    <x v="7333"/>
  </r>
  <r>
    <x v="16"/>
    <x v="7334"/>
  </r>
  <r>
    <x v="29"/>
    <x v="7335"/>
  </r>
  <r>
    <x v="2"/>
    <x v="7336"/>
  </r>
  <r>
    <x v="0"/>
    <x v="6283"/>
  </r>
  <r>
    <x v="3"/>
    <x v="7337"/>
  </r>
  <r>
    <x v="5"/>
    <x v="7338"/>
  </r>
  <r>
    <x v="11"/>
    <x v="1586"/>
  </r>
  <r>
    <x v="34"/>
    <x v="5849"/>
  </r>
  <r>
    <x v="49"/>
    <x v="7339"/>
  </r>
  <r>
    <x v="53"/>
    <x v="7340"/>
  </r>
  <r>
    <x v="76"/>
    <x v="7341"/>
  </r>
  <r>
    <x v="39"/>
    <x v="7342"/>
  </r>
  <r>
    <x v="7"/>
    <x v="7343"/>
  </r>
  <r>
    <x v="8"/>
    <x v="4956"/>
  </r>
  <r>
    <x v="9"/>
    <x v="5215"/>
  </r>
  <r>
    <x v="27"/>
    <x v="270"/>
  </r>
  <r>
    <x v="13"/>
    <x v="4913"/>
  </r>
  <r>
    <x v="2"/>
    <x v="7344"/>
  </r>
  <r>
    <x v="2"/>
    <x v="7345"/>
  </r>
  <r>
    <x v="17"/>
    <x v="940"/>
  </r>
  <r>
    <x v="21"/>
    <x v="400"/>
  </r>
  <r>
    <x v="22"/>
    <x v="445"/>
  </r>
  <r>
    <x v="72"/>
    <x v="7346"/>
  </r>
  <r>
    <x v="57"/>
    <x v="7347"/>
  </r>
  <r>
    <x v="64"/>
    <x v="1695"/>
  </r>
  <r>
    <x v="31"/>
    <x v="4061"/>
  </r>
  <r>
    <x v="37"/>
    <x v="973"/>
  </r>
  <r>
    <x v="28"/>
    <x v="1662"/>
  </r>
  <r>
    <x v="32"/>
    <x v="2201"/>
  </r>
  <r>
    <x v="30"/>
    <x v="1529"/>
  </r>
  <r>
    <x v="15"/>
    <x v="1442"/>
  </r>
  <r>
    <x v="40"/>
    <x v="2734"/>
  </r>
  <r>
    <x v="73"/>
    <x v="990"/>
  </r>
  <r>
    <x v="56"/>
    <x v="7348"/>
  </r>
  <r>
    <x v="16"/>
    <x v="7349"/>
  </r>
  <r>
    <x v="29"/>
    <x v="7350"/>
  </r>
  <r>
    <x v="2"/>
    <x v="7351"/>
  </r>
  <r>
    <x v="5"/>
    <x v="7352"/>
  </r>
  <r>
    <x v="11"/>
    <x v="2312"/>
  </r>
  <r>
    <x v="34"/>
    <x v="7353"/>
  </r>
  <r>
    <x v="39"/>
    <x v="7354"/>
  </r>
  <r>
    <x v="7"/>
    <x v="7355"/>
  </r>
  <r>
    <x v="8"/>
    <x v="5425"/>
  </r>
  <r>
    <x v="27"/>
    <x v="89"/>
  </r>
  <r>
    <x v="13"/>
    <x v="3363"/>
  </r>
  <r>
    <x v="2"/>
    <x v="7356"/>
  </r>
  <r>
    <x v="2"/>
    <x v="7357"/>
  </r>
  <r>
    <x v="17"/>
    <x v="499"/>
  </r>
  <r>
    <x v="21"/>
    <x v="7"/>
  </r>
  <r>
    <x v="22"/>
    <x v="400"/>
  </r>
  <r>
    <x v="72"/>
    <x v="7358"/>
  </r>
  <r>
    <x v="14"/>
    <x v="1730"/>
  </r>
  <r>
    <x v="57"/>
    <x v="2373"/>
  </r>
  <r>
    <x v="64"/>
    <x v="179"/>
  </r>
  <r>
    <x v="31"/>
    <x v="740"/>
  </r>
  <r>
    <x v="37"/>
    <x v="1120"/>
  </r>
  <r>
    <x v="28"/>
    <x v="840"/>
  </r>
  <r>
    <x v="32"/>
    <x v="1572"/>
  </r>
  <r>
    <x v="30"/>
    <x v="2763"/>
  </r>
  <r>
    <x v="15"/>
    <x v="2175"/>
  </r>
  <r>
    <x v="40"/>
    <x v="6700"/>
  </r>
  <r>
    <x v="73"/>
    <x v="4740"/>
  </r>
  <r>
    <x v="56"/>
    <x v="7359"/>
  </r>
  <r>
    <x v="16"/>
    <x v="1354"/>
  </r>
  <r>
    <x v="29"/>
    <x v="5145"/>
  </r>
  <r>
    <x v="2"/>
    <x v="7360"/>
  </r>
  <r>
    <x v="0"/>
    <x v="7361"/>
  </r>
  <r>
    <x v="3"/>
    <x v="7362"/>
  </r>
  <r>
    <x v="11"/>
    <x v="3828"/>
  </r>
  <r>
    <x v="34"/>
    <x v="1083"/>
  </r>
  <r>
    <x v="39"/>
    <x v="7363"/>
  </r>
  <r>
    <x v="7"/>
    <x v="7364"/>
  </r>
  <r>
    <x v="8"/>
    <x v="1023"/>
  </r>
  <r>
    <x v="9"/>
    <x v="3334"/>
  </r>
  <r>
    <x v="27"/>
    <x v="400"/>
  </r>
  <r>
    <x v="13"/>
    <x v="19"/>
  </r>
  <r>
    <x v="2"/>
    <x v="7365"/>
  </r>
  <r>
    <x v="2"/>
    <x v="7366"/>
  </r>
  <r>
    <x v="17"/>
    <x v="649"/>
  </r>
  <r>
    <x v="21"/>
    <x v="7"/>
  </r>
  <r>
    <x v="22"/>
    <x v="1"/>
  </r>
  <r>
    <x v="72"/>
    <x v="5068"/>
  </r>
  <r>
    <x v="14"/>
    <x v="4"/>
  </r>
  <r>
    <x v="57"/>
    <x v="4201"/>
  </r>
  <r>
    <x v="64"/>
    <x v="1441"/>
  </r>
  <r>
    <x v="31"/>
    <x v="420"/>
  </r>
  <r>
    <x v="37"/>
    <x v="457"/>
  </r>
  <r>
    <x v="28"/>
    <x v="615"/>
  </r>
  <r>
    <x v="32"/>
    <x v="343"/>
  </r>
  <r>
    <x v="30"/>
    <x v="12"/>
  </r>
  <r>
    <x v="15"/>
    <x v="2257"/>
  </r>
  <r>
    <x v="40"/>
    <x v="643"/>
  </r>
  <r>
    <x v="73"/>
    <x v="625"/>
  </r>
  <r>
    <x v="56"/>
    <x v="4602"/>
  </r>
  <r>
    <x v="16"/>
    <x v="491"/>
  </r>
  <r>
    <x v="29"/>
    <x v="7367"/>
  </r>
  <r>
    <x v="2"/>
    <x v="7368"/>
  </r>
  <r>
    <x v="0"/>
    <x v="1348"/>
  </r>
  <r>
    <x v="3"/>
    <x v="7369"/>
  </r>
  <r>
    <x v="5"/>
    <x v="7370"/>
  </r>
  <r>
    <x v="11"/>
    <x v="2121"/>
  </r>
  <r>
    <x v="34"/>
    <x v="6203"/>
  </r>
  <r>
    <x v="39"/>
    <x v="7371"/>
  </r>
  <r>
    <x v="7"/>
    <x v="7372"/>
  </r>
  <r>
    <x v="8"/>
    <x v="3751"/>
  </r>
  <r>
    <x v="9"/>
    <x v="2301"/>
  </r>
  <r>
    <x v="13"/>
    <x v="246"/>
  </r>
  <r>
    <x v="2"/>
    <x v="7373"/>
  </r>
  <r>
    <x v="2"/>
    <x v="7374"/>
  </r>
  <r>
    <x v="17"/>
    <x v="503"/>
  </r>
  <r>
    <x v="21"/>
    <x v="7"/>
  </r>
  <r>
    <x v="72"/>
    <x v="7375"/>
  </r>
  <r>
    <x v="14"/>
    <x v="2503"/>
  </r>
  <r>
    <x v="57"/>
    <x v="6067"/>
  </r>
  <r>
    <x v="64"/>
    <x v="30"/>
  </r>
  <r>
    <x v="31"/>
    <x v="2789"/>
  </r>
  <r>
    <x v="37"/>
    <x v="712"/>
  </r>
  <r>
    <x v="28"/>
    <x v="738"/>
  </r>
  <r>
    <x v="32"/>
    <x v="2328"/>
  </r>
  <r>
    <x v="30"/>
    <x v="382"/>
  </r>
  <r>
    <x v="15"/>
    <x v="4"/>
  </r>
  <r>
    <x v="40"/>
    <x v="515"/>
  </r>
  <r>
    <x v="73"/>
    <x v="382"/>
  </r>
  <r>
    <x v="56"/>
    <x v="6532"/>
  </r>
  <r>
    <x v="16"/>
    <x v="1446"/>
  </r>
  <r>
    <x v="29"/>
    <x v="7376"/>
  </r>
  <r>
    <x v="2"/>
    <x v="7377"/>
  </r>
  <r>
    <x v="0"/>
    <x v="833"/>
  </r>
  <r>
    <x v="3"/>
    <x v="7378"/>
  </r>
  <r>
    <x v="10"/>
    <x v="509"/>
  </r>
  <r>
    <x v="5"/>
    <x v="7379"/>
  </r>
  <r>
    <x v="11"/>
    <x v="3470"/>
  </r>
  <r>
    <x v="6"/>
    <x v="7380"/>
  </r>
  <r>
    <x v="34"/>
    <x v="3173"/>
  </r>
  <r>
    <x v="39"/>
    <x v="7381"/>
  </r>
  <r>
    <x v="7"/>
    <x v="7382"/>
  </r>
  <r>
    <x v="8"/>
    <x v="4568"/>
  </r>
  <r>
    <x v="9"/>
    <x v="76"/>
  </r>
  <r>
    <x v="27"/>
    <x v="1"/>
  </r>
  <r>
    <x v="13"/>
    <x v="84"/>
  </r>
  <r>
    <x v="2"/>
    <x v="7383"/>
  </r>
  <r>
    <x v="2"/>
    <x v="7384"/>
  </r>
  <r>
    <x v="17"/>
    <x v="175"/>
  </r>
  <r>
    <x v="21"/>
    <x v="7"/>
  </r>
  <r>
    <x v="22"/>
    <x v="400"/>
  </r>
  <r>
    <x v="72"/>
    <x v="7385"/>
  </r>
  <r>
    <x v="14"/>
    <x v="1405"/>
  </r>
  <r>
    <x v="57"/>
    <x v="696"/>
  </r>
  <r>
    <x v="64"/>
    <x v="920"/>
  </r>
  <r>
    <x v="31"/>
    <x v="1041"/>
  </r>
  <r>
    <x v="74"/>
    <x v="2195"/>
  </r>
  <r>
    <x v="28"/>
    <x v="875"/>
  </r>
  <r>
    <x v="32"/>
    <x v="2763"/>
  </r>
  <r>
    <x v="30"/>
    <x v="2184"/>
  </r>
  <r>
    <x v="15"/>
    <x v="371"/>
  </r>
  <r>
    <x v="73"/>
    <x v="1277"/>
  </r>
  <r>
    <x v="56"/>
    <x v="7386"/>
  </r>
  <r>
    <x v="16"/>
    <x v="2195"/>
  </r>
  <r>
    <x v="29"/>
    <x v="7387"/>
  </r>
  <r>
    <x v="2"/>
    <x v="7388"/>
  </r>
  <r>
    <x v="0"/>
    <x v="931"/>
  </r>
  <r>
    <x v="3"/>
    <x v="7389"/>
  </r>
  <r>
    <x v="10"/>
    <x v="1024"/>
  </r>
  <r>
    <x v="5"/>
    <x v="7390"/>
  </r>
  <r>
    <x v="11"/>
    <x v="3081"/>
  </r>
  <r>
    <x v="6"/>
    <x v="7391"/>
  </r>
  <r>
    <x v="34"/>
    <x v="348"/>
  </r>
  <r>
    <x v="39"/>
    <x v="7392"/>
  </r>
  <r>
    <x v="7"/>
    <x v="7393"/>
  </r>
  <r>
    <x v="8"/>
    <x v="6872"/>
  </r>
  <r>
    <x v="9"/>
    <x v="514"/>
  </r>
  <r>
    <x v="13"/>
    <x v="1573"/>
  </r>
  <r>
    <x v="2"/>
    <x v="7394"/>
  </r>
  <r>
    <x v="2"/>
    <x v="7395"/>
  </r>
  <r>
    <x v="17"/>
    <x v="548"/>
  </r>
  <r>
    <x v="22"/>
    <x v="1"/>
  </r>
  <r>
    <x v="72"/>
    <x v="7396"/>
  </r>
  <r>
    <x v="14"/>
    <x v="440"/>
  </r>
  <r>
    <x v="57"/>
    <x v="7397"/>
  </r>
  <r>
    <x v="64"/>
    <x v="1095"/>
  </r>
  <r>
    <x v="31"/>
    <x v="1196"/>
  </r>
  <r>
    <x v="37"/>
    <x v="277"/>
  </r>
  <r>
    <x v="3"/>
    <x v="7398"/>
  </r>
  <r>
    <x v="28"/>
    <x v="875"/>
  </r>
  <r>
    <x v="32"/>
    <x v="2265"/>
  </r>
  <r>
    <x v="30"/>
    <x v="301"/>
  </r>
  <r>
    <x v="15"/>
    <x v="272"/>
  </r>
  <r>
    <x v="73"/>
    <x v="4142"/>
  </r>
  <r>
    <x v="56"/>
    <x v="7399"/>
  </r>
  <r>
    <x v="16"/>
    <x v="2439"/>
  </r>
  <r>
    <x v="29"/>
    <x v="2411"/>
  </r>
  <r>
    <x v="2"/>
    <x v="7400"/>
  </r>
  <r>
    <x v="0"/>
    <x v="7401"/>
  </r>
  <r>
    <x v="3"/>
    <x v="7398"/>
  </r>
  <r>
    <x v="10"/>
    <x v="1024"/>
  </r>
  <r>
    <x v="5"/>
    <x v="7402"/>
  </r>
  <r>
    <x v="11"/>
    <x v="1895"/>
  </r>
  <r>
    <x v="6"/>
    <x v="6431"/>
  </r>
  <r>
    <x v="34"/>
    <x v="5832"/>
  </r>
  <r>
    <x v="39"/>
    <x v="7403"/>
  </r>
  <r>
    <x v="7"/>
    <x v="7404"/>
  </r>
  <r>
    <x v="8"/>
    <x v="3715"/>
  </r>
  <r>
    <x v="27"/>
    <x v="1"/>
  </r>
  <r>
    <x v="13"/>
    <x v="2038"/>
  </r>
  <r>
    <x v="2"/>
    <x v="7405"/>
  </r>
  <r>
    <x v="2"/>
    <x v="7406"/>
  </r>
  <r>
    <x v="17"/>
    <x v="3070"/>
  </r>
  <r>
    <x v="21"/>
    <x v="1"/>
  </r>
  <r>
    <x v="22"/>
    <x v="7"/>
  </r>
  <r>
    <x v="72"/>
    <x v="7407"/>
  </r>
  <r>
    <x v="14"/>
    <x v="7408"/>
  </r>
  <r>
    <x v="57"/>
    <x v="7409"/>
  </r>
  <r>
    <x v="64"/>
    <x v="706"/>
  </r>
  <r>
    <x v="31"/>
    <x v="6866"/>
  </r>
  <r>
    <x v="37"/>
    <x v="443"/>
  </r>
  <r>
    <x v="0"/>
    <x v="7401"/>
  </r>
  <r>
    <x v="3"/>
    <x v="7410"/>
  </r>
  <r>
    <x v="28"/>
    <x v="619"/>
  </r>
  <r>
    <x v="32"/>
    <x v="4364"/>
  </r>
  <r>
    <x v="30"/>
    <x v="3054"/>
  </r>
  <r>
    <x v="15"/>
    <x v="1087"/>
  </r>
  <r>
    <x v="73"/>
    <x v="1492"/>
  </r>
  <r>
    <x v="56"/>
    <x v="6994"/>
  </r>
  <r>
    <x v="16"/>
    <x v="382"/>
  </r>
  <r>
    <x v="29"/>
    <x v="7411"/>
  </r>
  <r>
    <x v="2"/>
    <x v="7412"/>
  </r>
  <r>
    <x v="3"/>
    <x v="7410"/>
  </r>
  <r>
    <x v="10"/>
    <x v="1668"/>
  </r>
  <r>
    <x v="5"/>
    <x v="7402"/>
  </r>
  <r>
    <x v="11"/>
    <x v="1597"/>
  </r>
  <r>
    <x v="6"/>
    <x v="7312"/>
  </r>
  <r>
    <x v="34"/>
    <x v="4628"/>
  </r>
  <r>
    <x v="39"/>
    <x v="7413"/>
  </r>
  <r>
    <x v="7"/>
    <x v="7414"/>
  </r>
  <r>
    <x v="8"/>
    <x v="192"/>
  </r>
  <r>
    <x v="27"/>
    <x v="400"/>
  </r>
  <r>
    <x v="13"/>
    <x v="3614"/>
  </r>
  <r>
    <x v="2"/>
    <x v="7415"/>
  </r>
  <r>
    <x v="75"/>
    <x v="2769"/>
  </r>
  <r>
    <x v="2"/>
    <x v="2769"/>
  </r>
  <r>
    <x v="17"/>
    <x v="56"/>
  </r>
  <r>
    <x v="21"/>
    <x v="7"/>
  </r>
  <r>
    <x v="22"/>
    <x v="1"/>
  </r>
  <r>
    <x v="72"/>
    <x v="7416"/>
  </r>
  <r>
    <x v="14"/>
    <x v="3230"/>
  </r>
  <r>
    <x v="57"/>
    <x v="3605"/>
  </r>
  <r>
    <x v="64"/>
    <x v="654"/>
  </r>
  <r>
    <x v="49"/>
    <x v="1791"/>
  </r>
  <r>
    <x v="53"/>
    <x v="2109"/>
  </r>
  <r>
    <x v="31"/>
    <x v="5355"/>
  </r>
  <r>
    <x v="37"/>
    <x v="615"/>
  </r>
  <r>
    <x v="0"/>
    <x v="2950"/>
  </r>
  <r>
    <x v="10"/>
    <x v="390"/>
  </r>
  <r>
    <x v="11"/>
    <x v="4663"/>
  </r>
  <r>
    <x v="69"/>
    <x v="7417"/>
  </r>
  <r>
    <x v="28"/>
    <x v="167"/>
  </r>
  <r>
    <x v="32"/>
    <x v="3747"/>
  </r>
  <r>
    <x v="30"/>
    <x v="2485"/>
  </r>
  <r>
    <x v="15"/>
    <x v="1341"/>
  </r>
  <r>
    <x v="73"/>
    <x v="6349"/>
  </r>
  <r>
    <x v="76"/>
    <x v="7418"/>
  </r>
  <r>
    <x v="56"/>
    <x v="4450"/>
  </r>
  <r>
    <x v="8"/>
    <x v="5873"/>
  </r>
  <r>
    <x v="16"/>
    <x v="4857"/>
  </r>
  <r>
    <x v="29"/>
    <x v="1208"/>
  </r>
  <r>
    <x v="75"/>
    <x v="7419"/>
  </r>
  <r>
    <x v="2"/>
    <x v="7419"/>
  </r>
  <r>
    <x v="3"/>
    <x v="7420"/>
  </r>
  <r>
    <x v="5"/>
    <x v="3708"/>
  </r>
  <r>
    <x v="34"/>
    <x v="7421"/>
  </r>
  <r>
    <x v="39"/>
    <x v="7422"/>
  </r>
  <r>
    <x v="7"/>
    <x v="7423"/>
  </r>
  <r>
    <x v="13"/>
    <x v="4130"/>
  </r>
  <r>
    <x v="75"/>
    <x v="7424"/>
  </r>
  <r>
    <x v="2"/>
    <x v="7424"/>
  </r>
  <r>
    <x v="75"/>
    <x v="7425"/>
  </r>
  <r>
    <x v="2"/>
    <x v="7425"/>
  </r>
  <r>
    <x v="17"/>
    <x v="2257"/>
  </r>
  <r>
    <x v="21"/>
    <x v="1"/>
  </r>
  <r>
    <x v="22"/>
    <x v="1"/>
  </r>
  <r>
    <x v="72"/>
    <x v="7426"/>
  </r>
  <r>
    <x v="14"/>
    <x v="7427"/>
  </r>
  <r>
    <x v="57"/>
    <x v="3883"/>
  </r>
  <r>
    <x v="64"/>
    <x v="3614"/>
  </r>
  <r>
    <x v="49"/>
    <x v="911"/>
  </r>
  <r>
    <x v="53"/>
    <x v="7428"/>
  </r>
  <r>
    <x v="31"/>
    <x v="2522"/>
  </r>
  <r>
    <x v="37"/>
    <x v="843"/>
  </r>
  <r>
    <x v="9"/>
    <x v="513"/>
  </r>
  <r>
    <x v="0"/>
    <x v="6689"/>
  </r>
  <r>
    <x v="10"/>
    <x v="1027"/>
  </r>
  <r>
    <x v="11"/>
    <x v="853"/>
  </r>
  <r>
    <x v="69"/>
    <x v="1761"/>
  </r>
  <r>
    <x v="28"/>
    <x v="270"/>
  </r>
  <r>
    <x v="32"/>
    <x v="997"/>
  </r>
  <r>
    <x v="30"/>
    <x v="1228"/>
  </r>
  <r>
    <x v="15"/>
    <x v="1012"/>
  </r>
  <r>
    <x v="73"/>
    <x v="2444"/>
  </r>
  <r>
    <x v="76"/>
    <x v="844"/>
  </r>
  <r>
    <x v="56"/>
    <x v="302"/>
  </r>
  <r>
    <x v="8"/>
    <x v="5706"/>
  </r>
  <r>
    <x v="16"/>
    <x v="833"/>
  </r>
  <r>
    <x v="29"/>
    <x v="699"/>
  </r>
  <r>
    <x v="2"/>
    <x v="7429"/>
  </r>
  <r>
    <x v="3"/>
    <x v="7430"/>
  </r>
  <r>
    <x v="5"/>
    <x v="5907"/>
  </r>
  <r>
    <x v="34"/>
    <x v="7431"/>
  </r>
  <r>
    <x v="39"/>
    <x v="7432"/>
  </r>
  <r>
    <x v="7"/>
    <x v="7433"/>
  </r>
  <r>
    <x v="13"/>
    <x v="1718"/>
  </r>
  <r>
    <x v="75"/>
    <x v="7434"/>
  </r>
  <r>
    <x v="2"/>
    <x v="7434"/>
  </r>
  <r>
    <x v="75"/>
    <x v="6270"/>
  </r>
  <r>
    <x v="2"/>
    <x v="6270"/>
  </r>
  <r>
    <x v="17"/>
    <x v="1458"/>
  </r>
  <r>
    <x v="21"/>
    <x v="7"/>
  </r>
  <r>
    <x v="22"/>
    <x v="1"/>
  </r>
  <r>
    <x v="72"/>
    <x v="7435"/>
  </r>
  <r>
    <x v="14"/>
    <x v="7436"/>
  </r>
  <r>
    <x v="57"/>
    <x v="5292"/>
  </r>
  <r>
    <x v="64"/>
    <x v="43"/>
  </r>
  <r>
    <x v="49"/>
    <x v="911"/>
  </r>
  <r>
    <x v="53"/>
    <x v="7437"/>
  </r>
  <r>
    <x v="31"/>
    <x v="7438"/>
  </r>
  <r>
    <x v="37"/>
    <x v="124"/>
  </r>
  <r>
    <x v="9"/>
    <x v="298"/>
  </r>
  <r>
    <x v="0"/>
    <x v="6095"/>
  </r>
  <r>
    <x v="10"/>
    <x v="576"/>
  </r>
  <r>
    <x v="11"/>
    <x v="3981"/>
  </r>
  <r>
    <x v="69"/>
    <x v="5881"/>
  </r>
  <r>
    <x v="28"/>
    <x v="403"/>
  </r>
  <r>
    <x v="32"/>
    <x v="7075"/>
  </r>
  <r>
    <x v="30"/>
    <x v="3315"/>
  </r>
  <r>
    <x v="15"/>
    <x v="1473"/>
  </r>
  <r>
    <x v="73"/>
    <x v="1483"/>
  </r>
  <r>
    <x v="76"/>
    <x v="7439"/>
  </r>
  <r>
    <x v="56"/>
    <x v="7440"/>
  </r>
  <r>
    <x v="8"/>
    <x v="3073"/>
  </r>
  <r>
    <x v="16"/>
    <x v="2542"/>
  </r>
  <r>
    <x v="29"/>
    <x v="6347"/>
  </r>
  <r>
    <x v="75"/>
    <x v="7441"/>
  </r>
  <r>
    <x v="2"/>
    <x v="7441"/>
  </r>
  <r>
    <x v="3"/>
    <x v="7442"/>
  </r>
  <r>
    <x v="5"/>
    <x v="7443"/>
  </r>
  <r>
    <x v="34"/>
    <x v="490"/>
  </r>
  <r>
    <x v="39"/>
    <x v="7444"/>
  </r>
  <r>
    <x v="7"/>
    <x v="7445"/>
  </r>
  <r>
    <x v="13"/>
    <x v="903"/>
  </r>
  <r>
    <x v="75"/>
    <x v="7446"/>
  </r>
  <r>
    <x v="2"/>
    <x v="7446"/>
  </r>
  <r>
    <x v="75"/>
    <x v="7447"/>
  </r>
  <r>
    <x v="2"/>
    <x v="7447"/>
  </r>
  <r>
    <x v="17"/>
    <x v="3162"/>
  </r>
  <r>
    <x v="21"/>
    <x v="1"/>
  </r>
  <r>
    <x v="22"/>
    <x v="1"/>
  </r>
  <r>
    <x v="72"/>
    <x v="7448"/>
  </r>
  <r>
    <x v="14"/>
    <x v="7449"/>
  </r>
  <r>
    <x v="57"/>
    <x v="3582"/>
  </r>
  <r>
    <x v="64"/>
    <x v="2556"/>
  </r>
  <r>
    <x v="49"/>
    <x v="3073"/>
  </r>
  <r>
    <x v="53"/>
    <x v="7450"/>
  </r>
  <r>
    <x v="31"/>
    <x v="4663"/>
  </r>
  <r>
    <x v="37"/>
    <x v="443"/>
  </r>
  <r>
    <x v="9"/>
    <x v="53"/>
  </r>
  <r>
    <x v="10"/>
    <x v="79"/>
  </r>
  <r>
    <x v="11"/>
    <x v="5049"/>
  </r>
  <r>
    <x v="69"/>
    <x v="7451"/>
  </r>
  <r>
    <x v="28"/>
    <x v="8"/>
  </r>
  <r>
    <x v="32"/>
    <x v="752"/>
  </r>
  <r>
    <x v="30"/>
    <x v="3177"/>
  </r>
  <r>
    <x v="15"/>
    <x v="786"/>
  </r>
  <r>
    <x v="73"/>
    <x v="7452"/>
  </r>
  <r>
    <x v="76"/>
    <x v="7387"/>
  </r>
  <r>
    <x v="56"/>
    <x v="7453"/>
  </r>
  <r>
    <x v="8"/>
    <x v="229"/>
  </r>
  <r>
    <x v="16"/>
    <x v="4664"/>
  </r>
  <r>
    <x v="29"/>
    <x v="5778"/>
  </r>
  <r>
    <x v="75"/>
    <x v="7454"/>
  </r>
  <r>
    <x v="2"/>
    <x v="7454"/>
  </r>
  <r>
    <x v="3"/>
    <x v="7455"/>
  </r>
  <r>
    <x v="34"/>
    <x v="7456"/>
  </r>
  <r>
    <x v="39"/>
    <x v="7457"/>
  </r>
  <r>
    <x v="7"/>
    <x v="7458"/>
  </r>
  <r>
    <x v="13"/>
    <x v="2484"/>
  </r>
  <r>
    <x v="75"/>
    <x v="7459"/>
  </r>
  <r>
    <x v="2"/>
    <x v="7459"/>
  </r>
  <r>
    <x v="2"/>
    <x v="7460"/>
  </r>
  <r>
    <x v="17"/>
    <x v="289"/>
  </r>
  <r>
    <x v="22"/>
    <x v="89"/>
  </r>
  <r>
    <x v="72"/>
    <x v="7461"/>
  </r>
  <r>
    <x v="14"/>
    <x v="6002"/>
  </r>
  <r>
    <x v="57"/>
    <x v="23"/>
  </r>
  <r>
    <x v="37"/>
    <x v="914"/>
  </r>
  <r>
    <x v="7"/>
    <x v="795"/>
  </r>
  <r>
    <x v="28"/>
    <x v="609"/>
  </r>
  <r>
    <x v="32"/>
    <x v="445"/>
  </r>
  <r>
    <x v="40"/>
    <x v="1152"/>
  </r>
  <r>
    <x v="56"/>
    <x v="7462"/>
  </r>
  <r>
    <x v="29"/>
    <x v="7463"/>
  </r>
  <r>
    <x v="2"/>
    <x v="3304"/>
  </r>
  <r>
    <x v="0"/>
    <x v="6376"/>
  </r>
  <r>
    <x v="5"/>
    <x v="654"/>
  </r>
  <r>
    <x v="11"/>
    <x v="475"/>
  </r>
  <r>
    <x v="64"/>
    <x v="7"/>
  </r>
  <r>
    <x v="34"/>
    <x v="3073"/>
  </r>
  <r>
    <x v="39"/>
    <x v="7464"/>
  </r>
  <r>
    <x v="31"/>
    <x v="964"/>
  </r>
  <r>
    <x v="8"/>
    <x v="1116"/>
  </r>
  <r>
    <x v="9"/>
    <x v="1601"/>
  </r>
  <r>
    <x v="13"/>
    <x v="4166"/>
  </r>
  <r>
    <x v="2"/>
    <x v="7465"/>
  </r>
  <r>
    <x v="2"/>
    <x v="5461"/>
  </r>
  <r>
    <x v="17"/>
    <x v="167"/>
  </r>
  <r>
    <x v="21"/>
    <x v="649"/>
  </r>
  <r>
    <x v="22"/>
    <x v="89"/>
  </r>
  <r>
    <x v="72"/>
    <x v="3955"/>
  </r>
  <r>
    <x v="14"/>
    <x v="636"/>
  </r>
  <r>
    <x v="57"/>
    <x v="289"/>
  </r>
  <r>
    <x v="64"/>
    <x v="7"/>
  </r>
  <r>
    <x v="31"/>
    <x v="692"/>
  </r>
  <r>
    <x v="37"/>
    <x v="64"/>
  </r>
  <r>
    <x v="28"/>
    <x v="89"/>
  </r>
  <r>
    <x v="32"/>
    <x v="270"/>
  </r>
  <r>
    <x v="40"/>
    <x v="4746"/>
  </r>
  <r>
    <x v="56"/>
    <x v="2277"/>
  </r>
  <r>
    <x v="29"/>
    <x v="1916"/>
  </r>
  <r>
    <x v="2"/>
    <x v="7466"/>
  </r>
  <r>
    <x v="0"/>
    <x v="506"/>
  </r>
  <r>
    <x v="3"/>
    <x v="7467"/>
  </r>
  <r>
    <x v="5"/>
    <x v="7468"/>
  </r>
  <r>
    <x v="11"/>
    <x v="785"/>
  </r>
  <r>
    <x v="34"/>
    <x v="1720"/>
  </r>
  <r>
    <x v="39"/>
    <x v="7469"/>
  </r>
  <r>
    <x v="7"/>
    <x v="7470"/>
  </r>
  <r>
    <x v="8"/>
    <x v="1437"/>
  </r>
  <r>
    <x v="9"/>
    <x v="1601"/>
  </r>
  <r>
    <x v="27"/>
    <x v="391"/>
  </r>
  <r>
    <x v="13"/>
    <x v="84"/>
  </r>
  <r>
    <x v="2"/>
    <x v="7471"/>
  </r>
  <r>
    <x v="2"/>
    <x v="6056"/>
  </r>
  <r>
    <x v="17"/>
    <x v="167"/>
  </r>
  <r>
    <x v="21"/>
    <x v="649"/>
  </r>
  <r>
    <x v="22"/>
    <x v="89"/>
  </r>
  <r>
    <x v="72"/>
    <x v="6166"/>
  </r>
  <r>
    <x v="14"/>
    <x v="192"/>
  </r>
  <r>
    <x v="57"/>
    <x v="1035"/>
  </r>
  <r>
    <x v="64"/>
    <x v="1"/>
  </r>
  <r>
    <x v="31"/>
    <x v="386"/>
  </r>
  <r>
    <x v="37"/>
    <x v="843"/>
  </r>
  <r>
    <x v="28"/>
    <x v="89"/>
  </r>
  <r>
    <x v="32"/>
    <x v="445"/>
  </r>
  <r>
    <x v="40"/>
    <x v="5327"/>
  </r>
  <r>
    <x v="56"/>
    <x v="7472"/>
  </r>
  <r>
    <x v="29"/>
    <x v="5583"/>
  </r>
  <r>
    <x v="2"/>
    <x v="7473"/>
  </r>
  <r>
    <x v="0"/>
    <x v="3208"/>
  </r>
  <r>
    <x v="3"/>
    <x v="7474"/>
  </r>
  <r>
    <x v="5"/>
    <x v="3286"/>
  </r>
  <r>
    <x v="11"/>
    <x v="173"/>
  </r>
  <r>
    <x v="34"/>
    <x v="374"/>
  </r>
  <r>
    <x v="39"/>
    <x v="7475"/>
  </r>
  <r>
    <x v="7"/>
    <x v="7476"/>
  </r>
  <r>
    <x v="8"/>
    <x v="4706"/>
  </r>
  <r>
    <x v="9"/>
    <x v="1954"/>
  </r>
  <r>
    <x v="27"/>
    <x v="298"/>
  </r>
  <r>
    <x v="13"/>
    <x v="3334"/>
  </r>
  <r>
    <x v="2"/>
    <x v="7477"/>
  </r>
  <r>
    <x v="2"/>
    <x v="7478"/>
  </r>
  <r>
    <x v="17"/>
    <x v="843"/>
  </r>
  <r>
    <x v="21"/>
    <x v="1482"/>
  </r>
  <r>
    <x v="22"/>
    <x v="400"/>
  </r>
  <r>
    <x v="72"/>
    <x v="7479"/>
  </r>
  <r>
    <x v="14"/>
    <x v="1537"/>
  </r>
  <r>
    <x v="57"/>
    <x v="64"/>
  </r>
  <r>
    <x v="64"/>
    <x v="1"/>
  </r>
  <r>
    <x v="31"/>
    <x v="692"/>
  </r>
  <r>
    <x v="37"/>
    <x v="167"/>
  </r>
  <r>
    <x v="28"/>
    <x v="53"/>
  </r>
  <r>
    <x v="32"/>
    <x v="59"/>
  </r>
  <r>
    <x v="40"/>
    <x v="1646"/>
  </r>
  <r>
    <x v="56"/>
    <x v="7480"/>
  </r>
  <r>
    <x v="29"/>
    <x v="4956"/>
  </r>
  <r>
    <x v="2"/>
    <x v="7481"/>
  </r>
  <r>
    <x v="0"/>
    <x v="7482"/>
  </r>
  <r>
    <x v="3"/>
    <x v="7483"/>
  </r>
  <r>
    <x v="5"/>
    <x v="7484"/>
  </r>
  <r>
    <x v="11"/>
    <x v="1685"/>
  </r>
  <r>
    <x v="34"/>
    <x v="5322"/>
  </r>
  <r>
    <x v="39"/>
    <x v="7485"/>
  </r>
  <r>
    <x v="7"/>
    <x v="1907"/>
  </r>
  <r>
    <x v="8"/>
    <x v="1210"/>
  </r>
  <r>
    <x v="9"/>
    <x v="3162"/>
  </r>
  <r>
    <x v="27"/>
    <x v="8"/>
  </r>
  <r>
    <x v="13"/>
    <x v="1710"/>
  </r>
  <r>
    <x v="2"/>
    <x v="7486"/>
  </r>
  <r>
    <x v="2"/>
    <x v="7487"/>
  </r>
  <r>
    <x v="17"/>
    <x v="843"/>
  </r>
  <r>
    <x v="21"/>
    <x v="1121"/>
  </r>
  <r>
    <x v="22"/>
    <x v="400"/>
  </r>
  <r>
    <x v="72"/>
    <x v="7488"/>
  </r>
  <r>
    <x v="14"/>
    <x v="1537"/>
  </r>
  <r>
    <x v="57"/>
    <x v="712"/>
  </r>
  <r>
    <x v="64"/>
    <x v="167"/>
  </r>
  <r>
    <x v="31"/>
    <x v="576"/>
  </r>
  <r>
    <x v="37"/>
    <x v="167"/>
  </r>
  <r>
    <x v="28"/>
    <x v="400"/>
  </r>
  <r>
    <x v="32"/>
    <x v="54"/>
  </r>
  <r>
    <x v="30"/>
    <x v="335"/>
  </r>
  <r>
    <x v="15"/>
    <x v="875"/>
  </r>
  <r>
    <x v="40"/>
    <x v="804"/>
  </r>
  <r>
    <x v="73"/>
    <x v="3306"/>
  </r>
  <r>
    <x v="56"/>
    <x v="7489"/>
  </r>
  <r>
    <x v="16"/>
    <x v="2122"/>
  </r>
  <r>
    <x v="29"/>
    <x v="2565"/>
  </r>
  <r>
    <x v="2"/>
    <x v="7490"/>
  </r>
  <r>
    <x v="0"/>
    <x v="6943"/>
  </r>
  <r>
    <x v="3"/>
    <x v="7491"/>
  </r>
  <r>
    <x v="5"/>
    <x v="7492"/>
  </r>
  <r>
    <x v="11"/>
    <x v="2137"/>
  </r>
  <r>
    <x v="34"/>
    <x v="3073"/>
  </r>
  <r>
    <x v="39"/>
    <x v="7493"/>
  </r>
  <r>
    <x v="7"/>
    <x v="1929"/>
  </r>
  <r>
    <x v="8"/>
    <x v="1210"/>
  </r>
  <r>
    <x v="9"/>
    <x v="275"/>
  </r>
  <r>
    <x v="27"/>
    <x v="270"/>
  </r>
  <r>
    <x v="13"/>
    <x v="1223"/>
  </r>
  <r>
    <x v="2"/>
    <x v="7494"/>
  </r>
  <r>
    <x v="2"/>
    <x v="7495"/>
  </r>
  <r>
    <x v="17"/>
    <x v="843"/>
  </r>
  <r>
    <x v="21"/>
    <x v="79"/>
  </r>
  <r>
    <x v="22"/>
    <x v="400"/>
  </r>
  <r>
    <x v="72"/>
    <x v="5783"/>
  </r>
  <r>
    <x v="14"/>
    <x v="3956"/>
  </r>
  <r>
    <x v="57"/>
    <x v="107"/>
  </r>
  <r>
    <x v="64"/>
    <x v="167"/>
  </r>
  <r>
    <x v="31"/>
    <x v="1024"/>
  </r>
  <r>
    <x v="37"/>
    <x v="391"/>
  </r>
  <r>
    <x v="28"/>
    <x v="400"/>
  </r>
  <r>
    <x v="32"/>
    <x v="59"/>
  </r>
  <r>
    <x v="30"/>
    <x v="2503"/>
  </r>
  <r>
    <x v="15"/>
    <x v="23"/>
  </r>
  <r>
    <x v="40"/>
    <x v="2129"/>
  </r>
  <r>
    <x v="73"/>
    <x v="1303"/>
  </r>
  <r>
    <x v="56"/>
    <x v="7496"/>
  </r>
  <r>
    <x v="16"/>
    <x v="2527"/>
  </r>
  <r>
    <x v="29"/>
    <x v="6274"/>
  </r>
  <r>
    <x v="2"/>
    <x v="7497"/>
  </r>
  <r>
    <x v="0"/>
    <x v="4751"/>
  </r>
  <r>
    <x v="3"/>
    <x v="7498"/>
  </r>
  <r>
    <x v="5"/>
    <x v="7499"/>
  </r>
  <r>
    <x v="11"/>
    <x v="475"/>
  </r>
  <r>
    <x v="34"/>
    <x v="3073"/>
  </r>
  <r>
    <x v="49"/>
    <x v="903"/>
  </r>
  <r>
    <x v="53"/>
    <x v="491"/>
  </r>
  <r>
    <x v="76"/>
    <x v="580"/>
  </r>
  <r>
    <x v="39"/>
    <x v="7500"/>
  </r>
  <r>
    <x v="7"/>
    <x v="7501"/>
  </r>
  <r>
    <x v="8"/>
    <x v="1547"/>
  </r>
  <r>
    <x v="9"/>
    <x v="1510"/>
  </r>
  <r>
    <x v="27"/>
    <x v="609"/>
  </r>
  <r>
    <x v="13"/>
    <x v="1716"/>
  </r>
  <r>
    <x v="2"/>
    <x v="2972"/>
  </r>
  <r>
    <x v="2"/>
    <x v="7502"/>
  </r>
  <r>
    <x v="17"/>
    <x v="843"/>
  </r>
  <r>
    <x v="21"/>
    <x v="509"/>
  </r>
  <r>
    <x v="22"/>
    <x v="7"/>
  </r>
  <r>
    <x v="72"/>
    <x v="4586"/>
  </r>
  <r>
    <x v="14"/>
    <x v="2139"/>
  </r>
  <r>
    <x v="57"/>
    <x v="107"/>
  </r>
  <r>
    <x v="64"/>
    <x v="167"/>
  </r>
  <r>
    <x v="31"/>
    <x v="1482"/>
  </r>
  <r>
    <x v="37"/>
    <x v="455"/>
  </r>
  <r>
    <x v="28"/>
    <x v="400"/>
  </r>
  <r>
    <x v="32"/>
    <x v="403"/>
  </r>
  <r>
    <x v="30"/>
    <x v="2622"/>
  </r>
  <r>
    <x v="15"/>
    <x v="23"/>
  </r>
  <r>
    <x v="35"/>
    <x v="513"/>
  </r>
  <r>
    <x v="73"/>
    <x v="2903"/>
  </r>
  <r>
    <x v="56"/>
    <x v="580"/>
  </r>
  <r>
    <x v="16"/>
    <x v="915"/>
  </r>
  <r>
    <x v="29"/>
    <x v="4644"/>
  </r>
  <r>
    <x v="2"/>
    <x v="7503"/>
  </r>
  <r>
    <x v="0"/>
    <x v="4492"/>
  </r>
  <r>
    <x v="3"/>
    <x v="7504"/>
  </r>
  <r>
    <x v="5"/>
    <x v="2001"/>
  </r>
  <r>
    <x v="11"/>
    <x v="355"/>
  </r>
  <r>
    <x v="34"/>
    <x v="7075"/>
  </r>
  <r>
    <x v="49"/>
    <x v="1791"/>
  </r>
  <r>
    <x v="53"/>
    <x v="3238"/>
  </r>
  <r>
    <x v="76"/>
    <x v="7505"/>
  </r>
  <r>
    <x v="39"/>
    <x v="7506"/>
  </r>
  <r>
    <x v="7"/>
    <x v="7507"/>
  </r>
  <r>
    <x v="8"/>
    <x v="5001"/>
  </r>
  <r>
    <x v="9"/>
    <x v="802"/>
  </r>
  <r>
    <x v="27"/>
    <x v="445"/>
  </r>
  <r>
    <x v="13"/>
    <x v="2903"/>
  </r>
  <r>
    <x v="2"/>
    <x v="7508"/>
  </r>
  <r>
    <x v="2"/>
    <x v="7137"/>
  </r>
  <r>
    <x v="17"/>
    <x v="843"/>
  </r>
  <r>
    <x v="21"/>
    <x v="775"/>
  </r>
  <r>
    <x v="22"/>
    <x v="400"/>
  </r>
  <r>
    <x v="72"/>
    <x v="1262"/>
  </r>
  <r>
    <x v="57"/>
    <x v="1099"/>
  </r>
  <r>
    <x v="64"/>
    <x v="513"/>
  </r>
  <r>
    <x v="31"/>
    <x v="806"/>
  </r>
  <r>
    <x v="37"/>
    <x v="14"/>
  </r>
  <r>
    <x v="28"/>
    <x v="400"/>
  </r>
  <r>
    <x v="32"/>
    <x v="59"/>
  </r>
  <r>
    <x v="30"/>
    <x v="502"/>
  </r>
  <r>
    <x v="15"/>
    <x v="503"/>
  </r>
  <r>
    <x v="73"/>
    <x v="643"/>
  </r>
  <r>
    <x v="56"/>
    <x v="7509"/>
  </r>
  <r>
    <x v="16"/>
    <x v="1895"/>
  </r>
  <r>
    <x v="29"/>
    <x v="2058"/>
  </r>
  <r>
    <x v="2"/>
    <x v="7510"/>
  </r>
  <r>
    <x v="5"/>
    <x v="7511"/>
  </r>
  <r>
    <x v="11"/>
    <x v="933"/>
  </r>
  <r>
    <x v="34"/>
    <x v="1710"/>
  </r>
  <r>
    <x v="39"/>
    <x v="7512"/>
  </r>
  <r>
    <x v="7"/>
    <x v="1831"/>
  </r>
  <r>
    <x v="8"/>
    <x v="5220"/>
  </r>
  <r>
    <x v="27"/>
    <x v="445"/>
  </r>
  <r>
    <x v="13"/>
    <x v="709"/>
  </r>
  <r>
    <x v="2"/>
    <x v="7513"/>
  </r>
  <r>
    <x v="2"/>
    <x v="2456"/>
  </r>
  <r>
    <x v="17"/>
    <x v="619"/>
  </r>
  <r>
    <x v="21"/>
    <x v="1121"/>
  </r>
  <r>
    <x v="22"/>
    <x v="400"/>
  </r>
  <r>
    <x v="72"/>
    <x v="6365"/>
  </r>
  <r>
    <x v="14"/>
    <x v="1384"/>
  </r>
  <r>
    <x v="57"/>
    <x v="391"/>
  </r>
  <r>
    <x v="64"/>
    <x v="443"/>
  </r>
  <r>
    <x v="31"/>
    <x v="1191"/>
  </r>
  <r>
    <x v="37"/>
    <x v="298"/>
  </r>
  <r>
    <x v="28"/>
    <x v="445"/>
  </r>
  <r>
    <x v="32"/>
    <x v="316"/>
  </r>
  <r>
    <x v="30"/>
    <x v="23"/>
  </r>
  <r>
    <x v="15"/>
    <x v="23"/>
  </r>
  <r>
    <x v="40"/>
    <x v="2876"/>
  </r>
  <r>
    <x v="73"/>
    <x v="1332"/>
  </r>
  <r>
    <x v="56"/>
    <x v="3304"/>
  </r>
  <r>
    <x v="16"/>
    <x v="102"/>
  </r>
  <r>
    <x v="29"/>
    <x v="277"/>
  </r>
  <r>
    <x v="2"/>
    <x v="6543"/>
  </r>
  <r>
    <x v="0"/>
    <x v="4726"/>
  </r>
  <r>
    <x v="3"/>
    <x v="7514"/>
  </r>
  <r>
    <x v="11"/>
    <x v="2074"/>
  </r>
  <r>
    <x v="34"/>
    <x v="1718"/>
  </r>
  <r>
    <x v="39"/>
    <x v="7515"/>
  </r>
  <r>
    <x v="7"/>
    <x v="7516"/>
  </r>
  <r>
    <x v="8"/>
    <x v="1693"/>
  </r>
  <r>
    <x v="9"/>
    <x v="1441"/>
  </r>
  <r>
    <x v="27"/>
    <x v="270"/>
  </r>
  <r>
    <x v="13"/>
    <x v="310"/>
  </r>
  <r>
    <x v="2"/>
    <x v="7517"/>
  </r>
  <r>
    <x v="2"/>
    <x v="7518"/>
  </r>
  <r>
    <x v="17"/>
    <x v="64"/>
  </r>
  <r>
    <x v="21"/>
    <x v="1099"/>
  </r>
  <r>
    <x v="22"/>
    <x v="445"/>
  </r>
  <r>
    <x v="72"/>
    <x v="7519"/>
  </r>
  <r>
    <x v="14"/>
    <x v="4740"/>
  </r>
  <r>
    <x v="57"/>
    <x v="738"/>
  </r>
  <r>
    <x v="64"/>
    <x v="167"/>
  </r>
  <r>
    <x v="31"/>
    <x v="175"/>
  </r>
  <r>
    <x v="37"/>
    <x v="388"/>
  </r>
  <r>
    <x v="28"/>
    <x v="445"/>
  </r>
  <r>
    <x v="32"/>
    <x v="59"/>
  </r>
  <r>
    <x v="30"/>
    <x v="974"/>
  </r>
  <r>
    <x v="15"/>
    <x v="439"/>
  </r>
  <r>
    <x v="40"/>
    <x v="404"/>
  </r>
  <r>
    <x v="73"/>
    <x v="620"/>
  </r>
  <r>
    <x v="56"/>
    <x v="5553"/>
  </r>
  <r>
    <x v="16"/>
    <x v="4062"/>
  </r>
  <r>
    <x v="29"/>
    <x v="1242"/>
  </r>
  <r>
    <x v="2"/>
    <x v="7520"/>
  </r>
  <r>
    <x v="0"/>
    <x v="4911"/>
  </r>
  <r>
    <x v="3"/>
    <x v="7521"/>
  </r>
  <r>
    <x v="5"/>
    <x v="7522"/>
  </r>
  <r>
    <x v="11"/>
    <x v="335"/>
  </r>
  <r>
    <x v="34"/>
    <x v="791"/>
  </r>
  <r>
    <x v="39"/>
    <x v="7523"/>
  </r>
  <r>
    <x v="7"/>
    <x v="4693"/>
  </r>
  <r>
    <x v="8"/>
    <x v="2524"/>
  </r>
  <r>
    <x v="9"/>
    <x v="451"/>
  </r>
  <r>
    <x v="27"/>
    <x v="270"/>
  </r>
  <r>
    <x v="13"/>
    <x v="620"/>
  </r>
  <r>
    <x v="2"/>
    <x v="7524"/>
  </r>
  <r>
    <x v="2"/>
    <x v="7525"/>
  </r>
  <r>
    <x v="17"/>
    <x v="843"/>
  </r>
  <r>
    <x v="21"/>
    <x v="340"/>
  </r>
  <r>
    <x v="22"/>
    <x v="400"/>
  </r>
  <r>
    <x v="72"/>
    <x v="4644"/>
  </r>
  <r>
    <x v="14"/>
    <x v="293"/>
  </r>
  <r>
    <x v="57"/>
    <x v="914"/>
  </r>
  <r>
    <x v="64"/>
    <x v="167"/>
  </r>
  <r>
    <x v="31"/>
    <x v="1668"/>
  </r>
  <r>
    <x v="37"/>
    <x v="738"/>
  </r>
  <r>
    <x v="28"/>
    <x v="445"/>
  </r>
  <r>
    <x v="32"/>
    <x v="59"/>
  </r>
  <r>
    <x v="30"/>
    <x v="514"/>
  </r>
  <r>
    <x v="15"/>
    <x v="23"/>
  </r>
  <r>
    <x v="40"/>
    <x v="404"/>
  </r>
  <r>
    <x v="73"/>
    <x v="5622"/>
  </r>
  <r>
    <x v="56"/>
    <x v="7526"/>
  </r>
  <r>
    <x v="16"/>
    <x v="2524"/>
  </r>
  <r>
    <x v="29"/>
    <x v="2151"/>
  </r>
  <r>
    <x v="2"/>
    <x v="7527"/>
  </r>
  <r>
    <x v="0"/>
    <x v="5752"/>
  </r>
  <r>
    <x v="3"/>
    <x v="7528"/>
  </r>
  <r>
    <x v="10"/>
    <x v="802"/>
  </r>
  <r>
    <x v="5"/>
    <x v="7529"/>
  </r>
  <r>
    <x v="11"/>
    <x v="1183"/>
  </r>
  <r>
    <x v="6"/>
    <x v="7530"/>
  </r>
  <r>
    <x v="34"/>
    <x v="11"/>
  </r>
  <r>
    <x v="39"/>
    <x v="7531"/>
  </r>
  <r>
    <x v="7"/>
    <x v="7532"/>
  </r>
  <r>
    <x v="8"/>
    <x v="1898"/>
  </r>
  <r>
    <x v="9"/>
    <x v="761"/>
  </r>
  <r>
    <x v="27"/>
    <x v="445"/>
  </r>
  <r>
    <x v="13"/>
    <x v="265"/>
  </r>
  <r>
    <x v="2"/>
    <x v="7533"/>
  </r>
  <r>
    <x v="2"/>
    <x v="7534"/>
  </r>
  <r>
    <x v="17"/>
    <x v="843"/>
  </r>
  <r>
    <x v="21"/>
    <x v="289"/>
  </r>
  <r>
    <x v="22"/>
    <x v="400"/>
  </r>
  <r>
    <x v="72"/>
    <x v="3766"/>
  </r>
  <r>
    <x v="14"/>
    <x v="693"/>
  </r>
  <r>
    <x v="57"/>
    <x v="914"/>
  </r>
  <r>
    <x v="64"/>
    <x v="398"/>
  </r>
  <r>
    <x v="31"/>
    <x v="1482"/>
  </r>
  <r>
    <x v="37"/>
    <x v="398"/>
  </r>
  <r>
    <x v="74"/>
    <x v="952"/>
  </r>
  <r>
    <x v="28"/>
    <x v="445"/>
  </r>
  <r>
    <x v="32"/>
    <x v="445"/>
  </r>
  <r>
    <x v="30"/>
    <x v="340"/>
  </r>
  <r>
    <x v="15"/>
    <x v="107"/>
  </r>
  <r>
    <x v="73"/>
    <x v="1201"/>
  </r>
  <r>
    <x v="56"/>
    <x v="7535"/>
  </r>
  <r>
    <x v="16"/>
    <x v="952"/>
  </r>
  <r>
    <x v="29"/>
    <x v="454"/>
  </r>
  <r>
    <x v="2"/>
    <x v="3629"/>
  </r>
  <r>
    <x v="0"/>
    <x v="4740"/>
  </r>
  <r>
    <x v="3"/>
    <x v="7536"/>
  </r>
  <r>
    <x v="10"/>
    <x v="459"/>
  </r>
  <r>
    <x v="5"/>
    <x v="7537"/>
  </r>
  <r>
    <x v="11"/>
    <x v="174"/>
  </r>
  <r>
    <x v="6"/>
    <x v="7538"/>
  </r>
  <r>
    <x v="34"/>
    <x v="11"/>
  </r>
  <r>
    <x v="39"/>
    <x v="1389"/>
  </r>
  <r>
    <x v="7"/>
    <x v="7539"/>
  </r>
  <r>
    <x v="8"/>
    <x v="1658"/>
  </r>
  <r>
    <x v="9"/>
    <x v="272"/>
  </r>
  <r>
    <x v="27"/>
    <x v="89"/>
  </r>
  <r>
    <x v="13"/>
    <x v="2540"/>
  </r>
  <r>
    <x v="2"/>
    <x v="7540"/>
  </r>
  <r>
    <x v="2"/>
    <x v="7541"/>
  </r>
  <r>
    <x v="17"/>
    <x v="843"/>
  </r>
  <r>
    <x v="21"/>
    <x v="615"/>
  </r>
  <r>
    <x v="22"/>
    <x v="7"/>
  </r>
  <r>
    <x v="72"/>
    <x v="1044"/>
  </r>
  <r>
    <x v="14"/>
    <x v="709"/>
  </r>
  <r>
    <x v="57"/>
    <x v="914"/>
  </r>
  <r>
    <x v="64"/>
    <x v="298"/>
  </r>
  <r>
    <x v="31"/>
    <x v="1027"/>
  </r>
  <r>
    <x v="37"/>
    <x v="398"/>
  </r>
  <r>
    <x v="3"/>
    <x v="7542"/>
  </r>
  <r>
    <x v="28"/>
    <x v="445"/>
  </r>
  <r>
    <x v="32"/>
    <x v="89"/>
  </r>
  <r>
    <x v="30"/>
    <x v="712"/>
  </r>
  <r>
    <x v="15"/>
    <x v="1099"/>
  </r>
  <r>
    <x v="73"/>
    <x v="2097"/>
  </r>
  <r>
    <x v="56"/>
    <x v="2751"/>
  </r>
  <r>
    <x v="16"/>
    <x v="1008"/>
  </r>
  <r>
    <x v="29"/>
    <x v="5417"/>
  </r>
  <r>
    <x v="2"/>
    <x v="7543"/>
  </r>
  <r>
    <x v="0"/>
    <x v="469"/>
  </r>
  <r>
    <x v="3"/>
    <x v="7542"/>
  </r>
  <r>
    <x v="10"/>
    <x v="459"/>
  </r>
  <r>
    <x v="5"/>
    <x v="7544"/>
  </r>
  <r>
    <x v="11"/>
    <x v="1393"/>
  </r>
  <r>
    <x v="6"/>
    <x v="7538"/>
  </r>
  <r>
    <x v="34"/>
    <x v="1119"/>
  </r>
  <r>
    <x v="39"/>
    <x v="7545"/>
  </r>
  <r>
    <x v="7"/>
    <x v="7546"/>
  </r>
  <r>
    <x v="8"/>
    <x v="305"/>
  </r>
  <r>
    <x v="9"/>
    <x v="275"/>
  </r>
  <r>
    <x v="27"/>
    <x v="445"/>
  </r>
  <r>
    <x v="13"/>
    <x v="3413"/>
  </r>
  <r>
    <x v="2"/>
    <x v="7547"/>
  </r>
  <r>
    <x v="2"/>
    <x v="7548"/>
  </r>
  <r>
    <x v="17"/>
    <x v="843"/>
  </r>
  <r>
    <x v="21"/>
    <x v="167"/>
  </r>
  <r>
    <x v="22"/>
    <x v="7"/>
  </r>
  <r>
    <x v="72"/>
    <x v="395"/>
  </r>
  <r>
    <x v="14"/>
    <x v="1332"/>
  </r>
  <r>
    <x v="57"/>
    <x v="914"/>
  </r>
  <r>
    <x v="64"/>
    <x v="64"/>
  </r>
  <r>
    <x v="31"/>
    <x v="175"/>
  </r>
  <r>
    <x v="37"/>
    <x v="59"/>
  </r>
  <r>
    <x v="0"/>
    <x v="469"/>
  </r>
  <r>
    <x v="3"/>
    <x v="7549"/>
  </r>
  <r>
    <x v="28"/>
    <x v="7"/>
  </r>
  <r>
    <x v="32"/>
    <x v="388"/>
  </r>
  <r>
    <x v="30"/>
    <x v="712"/>
  </r>
  <r>
    <x v="15"/>
    <x v="1175"/>
  </r>
  <r>
    <x v="73"/>
    <x v="471"/>
  </r>
  <r>
    <x v="56"/>
    <x v="7550"/>
  </r>
  <r>
    <x v="16"/>
    <x v="1351"/>
  </r>
  <r>
    <x v="29"/>
    <x v="6935"/>
  </r>
  <r>
    <x v="2"/>
    <x v="6447"/>
  </r>
  <r>
    <x v="3"/>
    <x v="7549"/>
  </r>
  <r>
    <x v="10"/>
    <x v="750"/>
  </r>
  <r>
    <x v="5"/>
    <x v="7544"/>
  </r>
  <r>
    <x v="11"/>
    <x v="433"/>
  </r>
  <r>
    <x v="6"/>
    <x v="6804"/>
  </r>
  <r>
    <x v="34"/>
    <x v="1119"/>
  </r>
  <r>
    <x v="39"/>
    <x v="7551"/>
  </r>
  <r>
    <x v="7"/>
    <x v="7552"/>
  </r>
  <r>
    <x v="8"/>
    <x v="6073"/>
  </r>
  <r>
    <x v="9"/>
    <x v="3070"/>
  </r>
  <r>
    <x v="27"/>
    <x v="445"/>
  </r>
  <r>
    <x v="13"/>
    <x v="1685"/>
  </r>
  <r>
    <x v="2"/>
    <x v="7553"/>
  </r>
  <r>
    <x v="75"/>
    <x v="5066"/>
  </r>
  <r>
    <x v="2"/>
    <x v="5066"/>
  </r>
  <r>
    <x v="17"/>
    <x v="615"/>
  </r>
  <r>
    <x v="21"/>
    <x v="914"/>
  </r>
  <r>
    <x v="22"/>
    <x v="1"/>
  </r>
  <r>
    <x v="72"/>
    <x v="3999"/>
  </r>
  <r>
    <x v="14"/>
    <x v="3368"/>
  </r>
  <r>
    <x v="57"/>
    <x v="289"/>
  </r>
  <r>
    <x v="64"/>
    <x v="54"/>
  </r>
  <r>
    <x v="49"/>
    <x v="11"/>
  </r>
  <r>
    <x v="53"/>
    <x v="7496"/>
  </r>
  <r>
    <x v="31"/>
    <x v="277"/>
  </r>
  <r>
    <x v="37"/>
    <x v="403"/>
  </r>
  <r>
    <x v="9"/>
    <x v="852"/>
  </r>
  <r>
    <x v="27"/>
    <x v="445"/>
  </r>
  <r>
    <x v="0"/>
    <x v="7554"/>
  </r>
  <r>
    <x v="10"/>
    <x v="459"/>
  </r>
  <r>
    <x v="11"/>
    <x v="2137"/>
  </r>
  <r>
    <x v="69"/>
    <x v="176"/>
  </r>
  <r>
    <x v="28"/>
    <x v="445"/>
  </r>
  <r>
    <x v="32"/>
    <x v="316"/>
  </r>
  <r>
    <x v="30"/>
    <x v="914"/>
  </r>
  <r>
    <x v="15"/>
    <x v="643"/>
  </r>
  <r>
    <x v="73"/>
    <x v="265"/>
  </r>
  <r>
    <x v="76"/>
    <x v="7555"/>
  </r>
  <r>
    <x v="56"/>
    <x v="7556"/>
  </r>
  <r>
    <x v="8"/>
    <x v="835"/>
  </r>
  <r>
    <x v="16"/>
    <x v="3626"/>
  </r>
  <r>
    <x v="29"/>
    <x v="1487"/>
  </r>
  <r>
    <x v="75"/>
    <x v="7557"/>
  </r>
  <r>
    <x v="2"/>
    <x v="7557"/>
  </r>
  <r>
    <x v="3"/>
    <x v="4088"/>
  </r>
  <r>
    <x v="5"/>
    <x v="1980"/>
  </r>
  <r>
    <x v="34"/>
    <x v="4"/>
  </r>
  <r>
    <x v="39"/>
    <x v="7558"/>
  </r>
  <r>
    <x v="7"/>
    <x v="4981"/>
  </r>
  <r>
    <x v="13"/>
    <x v="603"/>
  </r>
  <r>
    <x v="75"/>
    <x v="7559"/>
  </r>
  <r>
    <x v="2"/>
    <x v="7559"/>
  </r>
  <r>
    <x v="75"/>
    <x v="7560"/>
  </r>
  <r>
    <x v="2"/>
    <x v="7560"/>
  </r>
  <r>
    <x v="17"/>
    <x v="875"/>
  </r>
  <r>
    <x v="21"/>
    <x v="914"/>
  </r>
  <r>
    <x v="22"/>
    <x v="7"/>
  </r>
  <r>
    <x v="72"/>
    <x v="7438"/>
  </r>
  <r>
    <x v="14"/>
    <x v="5220"/>
  </r>
  <r>
    <x v="57"/>
    <x v="124"/>
  </r>
  <r>
    <x v="64"/>
    <x v="7"/>
  </r>
  <r>
    <x v="49"/>
    <x v="5263"/>
  </r>
  <r>
    <x v="53"/>
    <x v="7561"/>
  </r>
  <r>
    <x v="31"/>
    <x v="47"/>
  </r>
  <r>
    <x v="37"/>
    <x v="53"/>
  </r>
  <r>
    <x v="9"/>
    <x v="485"/>
  </r>
  <r>
    <x v="27"/>
    <x v="400"/>
  </r>
  <r>
    <x v="0"/>
    <x v="3328"/>
  </r>
  <r>
    <x v="10"/>
    <x v="548"/>
  </r>
  <r>
    <x v="11"/>
    <x v="1918"/>
  </r>
  <r>
    <x v="69"/>
    <x v="7562"/>
  </r>
  <r>
    <x v="28"/>
    <x v="609"/>
  </r>
  <r>
    <x v="32"/>
    <x v="316"/>
  </r>
  <r>
    <x v="30"/>
    <x v="802"/>
  </r>
  <r>
    <x v="15"/>
    <x v="562"/>
  </r>
  <r>
    <x v="73"/>
    <x v="4755"/>
  </r>
  <r>
    <x v="76"/>
    <x v="7563"/>
  </r>
  <r>
    <x v="56"/>
    <x v="7564"/>
  </r>
  <r>
    <x v="8"/>
    <x v="2340"/>
  </r>
  <r>
    <x v="16"/>
    <x v="323"/>
  </r>
  <r>
    <x v="29"/>
    <x v="2556"/>
  </r>
  <r>
    <x v="2"/>
    <x v="7565"/>
  </r>
  <r>
    <x v="3"/>
    <x v="7566"/>
  </r>
  <r>
    <x v="5"/>
    <x v="4740"/>
  </r>
  <r>
    <x v="34"/>
    <x v="1596"/>
  </r>
  <r>
    <x v="39"/>
    <x v="7567"/>
  </r>
  <r>
    <x v="7"/>
    <x v="2106"/>
  </r>
  <r>
    <x v="13"/>
    <x v="471"/>
  </r>
  <r>
    <x v="75"/>
    <x v="7568"/>
  </r>
  <r>
    <x v="2"/>
    <x v="7568"/>
  </r>
  <r>
    <x v="75"/>
    <x v="7569"/>
  </r>
  <r>
    <x v="2"/>
    <x v="7569"/>
  </r>
  <r>
    <x v="17"/>
    <x v="289"/>
  </r>
  <r>
    <x v="21"/>
    <x v="738"/>
  </r>
  <r>
    <x v="22"/>
    <x v="445"/>
  </r>
  <r>
    <x v="72"/>
    <x v="5870"/>
  </r>
  <r>
    <x v="14"/>
    <x v="938"/>
  </r>
  <r>
    <x v="57"/>
    <x v="124"/>
  </r>
  <r>
    <x v="64"/>
    <x v="1"/>
  </r>
  <r>
    <x v="49"/>
    <x v="3747"/>
  </r>
  <r>
    <x v="53"/>
    <x v="4876"/>
  </r>
  <r>
    <x v="31"/>
    <x v="1024"/>
  </r>
  <r>
    <x v="37"/>
    <x v="403"/>
  </r>
  <r>
    <x v="9"/>
    <x v="485"/>
  </r>
  <r>
    <x v="27"/>
    <x v="400"/>
  </r>
  <r>
    <x v="0"/>
    <x v="2173"/>
  </r>
  <r>
    <x v="10"/>
    <x v="548"/>
  </r>
  <r>
    <x v="11"/>
    <x v="1395"/>
  </r>
  <r>
    <x v="69"/>
    <x v="7562"/>
  </r>
  <r>
    <x v="28"/>
    <x v="445"/>
  </r>
  <r>
    <x v="32"/>
    <x v="609"/>
  </r>
  <r>
    <x v="30"/>
    <x v="3070"/>
  </r>
  <r>
    <x v="15"/>
    <x v="186"/>
  </r>
  <r>
    <x v="73"/>
    <x v="6653"/>
  </r>
  <r>
    <x v="76"/>
    <x v="998"/>
  </r>
  <r>
    <x v="56"/>
    <x v="7570"/>
  </r>
  <r>
    <x v="8"/>
    <x v="2364"/>
  </r>
  <r>
    <x v="16"/>
    <x v="3168"/>
  </r>
  <r>
    <x v="29"/>
    <x v="1132"/>
  </r>
  <r>
    <x v="75"/>
    <x v="7571"/>
  </r>
  <r>
    <x v="2"/>
    <x v="7571"/>
  </r>
  <r>
    <x v="3"/>
    <x v="7572"/>
  </r>
  <r>
    <x v="5"/>
    <x v="3306"/>
  </r>
  <r>
    <x v="34"/>
    <x v="1716"/>
  </r>
  <r>
    <x v="39"/>
    <x v="7573"/>
  </r>
  <r>
    <x v="7"/>
    <x v="7574"/>
  </r>
  <r>
    <x v="13"/>
    <x v="2234"/>
  </r>
  <r>
    <x v="75"/>
    <x v="7575"/>
  </r>
  <r>
    <x v="2"/>
    <x v="7575"/>
  </r>
  <r>
    <x v="75"/>
    <x v="7576"/>
  </r>
  <r>
    <x v="2"/>
    <x v="7576"/>
  </r>
  <r>
    <x v="17"/>
    <x v="1035"/>
  </r>
  <r>
    <x v="21"/>
    <x v="391"/>
  </r>
  <r>
    <x v="22"/>
    <x v="445"/>
  </r>
  <r>
    <x v="72"/>
    <x v="2031"/>
  </r>
  <r>
    <x v="14"/>
    <x v="7577"/>
  </r>
  <r>
    <x v="57"/>
    <x v="619"/>
  </r>
  <r>
    <x v="64"/>
    <x v="1"/>
  </r>
  <r>
    <x v="49"/>
    <x v="1341"/>
  </r>
  <r>
    <x v="53"/>
    <x v="7578"/>
  </r>
  <r>
    <x v="31"/>
    <x v="56"/>
  </r>
  <r>
    <x v="37"/>
    <x v="445"/>
  </r>
  <r>
    <x v="9"/>
    <x v="485"/>
  </r>
  <r>
    <x v="27"/>
    <x v="7"/>
  </r>
  <r>
    <x v="10"/>
    <x v="459"/>
  </r>
  <r>
    <x v="11"/>
    <x v="676"/>
  </r>
  <r>
    <x v="69"/>
    <x v="6920"/>
  </r>
  <r>
    <x v="28"/>
    <x v="445"/>
  </r>
  <r>
    <x v="32"/>
    <x v="398"/>
  </r>
  <r>
    <x v="30"/>
    <x v="1119"/>
  </r>
  <r>
    <x v="15"/>
    <x v="1234"/>
  </r>
  <r>
    <x v="73"/>
    <x v="7579"/>
  </r>
  <r>
    <x v="76"/>
    <x v="6431"/>
  </r>
  <r>
    <x v="56"/>
    <x v="1890"/>
  </r>
  <r>
    <x v="8"/>
    <x v="5030"/>
  </r>
  <r>
    <x v="16"/>
    <x v="641"/>
  </r>
  <r>
    <x v="29"/>
    <x v="23"/>
  </r>
  <r>
    <x v="75"/>
    <x v="6056"/>
  </r>
  <r>
    <x v="2"/>
    <x v="6056"/>
  </r>
  <r>
    <x v="3"/>
    <x v="7580"/>
  </r>
  <r>
    <x v="34"/>
    <x v="2201"/>
  </r>
  <r>
    <x v="39"/>
    <x v="7581"/>
  </r>
  <r>
    <x v="7"/>
    <x v="7582"/>
  </r>
  <r>
    <x v="13"/>
    <x v="2928"/>
  </r>
  <r>
    <x v="75"/>
    <x v="7583"/>
  </r>
  <r>
    <x v="2"/>
    <x v="7583"/>
  </r>
  <r>
    <x v="2"/>
    <x v="7584"/>
  </r>
  <r>
    <x v="17"/>
    <x v="22"/>
  </r>
  <r>
    <x v="22"/>
    <x v="609"/>
  </r>
  <r>
    <x v="72"/>
    <x v="7585"/>
  </r>
  <r>
    <x v="14"/>
    <x v="174"/>
  </r>
  <r>
    <x v="57"/>
    <x v="7586"/>
  </r>
  <r>
    <x v="37"/>
    <x v="6415"/>
  </r>
  <r>
    <x v="7"/>
    <x v="7587"/>
  </r>
  <r>
    <x v="28"/>
    <x v="2210"/>
  </r>
  <r>
    <x v="32"/>
    <x v="1812"/>
  </r>
  <r>
    <x v="40"/>
    <x v="7588"/>
  </r>
  <r>
    <x v="56"/>
    <x v="7589"/>
  </r>
  <r>
    <x v="29"/>
    <x v="7590"/>
  </r>
  <r>
    <x v="2"/>
    <x v="7591"/>
  </r>
  <r>
    <x v="0"/>
    <x v="1388"/>
  </r>
  <r>
    <x v="5"/>
    <x v="5691"/>
  </r>
  <r>
    <x v="11"/>
    <x v="3640"/>
  </r>
  <r>
    <x v="64"/>
    <x v="5031"/>
  </r>
  <r>
    <x v="34"/>
    <x v="7592"/>
  </r>
  <r>
    <x v="39"/>
    <x v="7593"/>
  </r>
  <r>
    <x v="31"/>
    <x v="5431"/>
  </r>
  <r>
    <x v="8"/>
    <x v="5571"/>
  </r>
  <r>
    <x v="9"/>
    <x v="6476"/>
  </r>
  <r>
    <x v="13"/>
    <x v="903"/>
  </r>
  <r>
    <x v="2"/>
    <x v="7594"/>
  </r>
  <r>
    <x v="2"/>
    <x v="7595"/>
  </r>
  <r>
    <x v="17"/>
    <x v="778"/>
  </r>
  <r>
    <x v="21"/>
    <x v="53"/>
  </r>
  <r>
    <x v="22"/>
    <x v="400"/>
  </r>
  <r>
    <x v="72"/>
    <x v="7596"/>
  </r>
  <r>
    <x v="14"/>
    <x v="309"/>
  </r>
  <r>
    <x v="57"/>
    <x v="7597"/>
  </r>
  <r>
    <x v="64"/>
    <x v="4834"/>
  </r>
  <r>
    <x v="31"/>
    <x v="3324"/>
  </r>
  <r>
    <x v="37"/>
    <x v="7598"/>
  </r>
  <r>
    <x v="28"/>
    <x v="1096"/>
  </r>
  <r>
    <x v="32"/>
    <x v="555"/>
  </r>
  <r>
    <x v="40"/>
    <x v="7599"/>
  </r>
  <r>
    <x v="56"/>
    <x v="7600"/>
  </r>
  <r>
    <x v="29"/>
    <x v="7601"/>
  </r>
  <r>
    <x v="2"/>
    <x v="7602"/>
  </r>
  <r>
    <x v="0"/>
    <x v="6269"/>
  </r>
  <r>
    <x v="3"/>
    <x v="7603"/>
  </r>
  <r>
    <x v="5"/>
    <x v="7604"/>
  </r>
  <r>
    <x v="11"/>
    <x v="594"/>
  </r>
  <r>
    <x v="34"/>
    <x v="1708"/>
  </r>
  <r>
    <x v="39"/>
    <x v="7605"/>
  </r>
  <r>
    <x v="7"/>
    <x v="7606"/>
  </r>
  <r>
    <x v="8"/>
    <x v="7607"/>
  </r>
  <r>
    <x v="9"/>
    <x v="1241"/>
  </r>
  <r>
    <x v="27"/>
    <x v="750"/>
  </r>
  <r>
    <x v="13"/>
    <x v="1166"/>
  </r>
  <r>
    <x v="2"/>
    <x v="7608"/>
  </r>
  <r>
    <x v="2"/>
    <x v="7609"/>
  </r>
  <r>
    <x v="17"/>
    <x v="1981"/>
  </r>
  <r>
    <x v="21"/>
    <x v="53"/>
  </r>
  <r>
    <x v="22"/>
    <x v="7"/>
  </r>
  <r>
    <x v="72"/>
    <x v="7610"/>
  </r>
  <r>
    <x v="14"/>
    <x v="4"/>
  </r>
  <r>
    <x v="57"/>
    <x v="5332"/>
  </r>
  <r>
    <x v="64"/>
    <x v="7611"/>
  </r>
  <r>
    <x v="31"/>
    <x v="1347"/>
  </r>
  <r>
    <x v="37"/>
    <x v="7612"/>
  </r>
  <r>
    <x v="28"/>
    <x v="184"/>
  </r>
  <r>
    <x v="32"/>
    <x v="301"/>
  </r>
  <r>
    <x v="40"/>
    <x v="7613"/>
  </r>
  <r>
    <x v="56"/>
    <x v="4195"/>
  </r>
  <r>
    <x v="29"/>
    <x v="7614"/>
  </r>
  <r>
    <x v="2"/>
    <x v="7615"/>
  </r>
  <r>
    <x v="0"/>
    <x v="7291"/>
  </r>
  <r>
    <x v="3"/>
    <x v="7616"/>
  </r>
  <r>
    <x v="5"/>
    <x v="7617"/>
  </r>
  <r>
    <x v="11"/>
    <x v="4768"/>
  </r>
  <r>
    <x v="34"/>
    <x v="7618"/>
  </r>
  <r>
    <x v="39"/>
    <x v="7619"/>
  </r>
  <r>
    <x v="7"/>
    <x v="7620"/>
  </r>
  <r>
    <x v="8"/>
    <x v="7621"/>
  </r>
  <r>
    <x v="9"/>
    <x v="1437"/>
  </r>
  <r>
    <x v="27"/>
    <x v="615"/>
  </r>
  <r>
    <x v="13"/>
    <x v="4407"/>
  </r>
  <r>
    <x v="2"/>
    <x v="7622"/>
  </r>
  <r>
    <x v="2"/>
    <x v="7623"/>
  </r>
  <r>
    <x v="17"/>
    <x v="2175"/>
  </r>
  <r>
    <x v="21"/>
    <x v="53"/>
  </r>
  <r>
    <x v="22"/>
    <x v="1"/>
  </r>
  <r>
    <x v="72"/>
    <x v="7624"/>
  </r>
  <r>
    <x v="14"/>
    <x v="345"/>
  </r>
  <r>
    <x v="57"/>
    <x v="7625"/>
  </r>
  <r>
    <x v="64"/>
    <x v="7626"/>
  </r>
  <r>
    <x v="31"/>
    <x v="1927"/>
  </r>
  <r>
    <x v="37"/>
    <x v="958"/>
  </r>
  <r>
    <x v="28"/>
    <x v="2497"/>
  </r>
  <r>
    <x v="32"/>
    <x v="1812"/>
  </r>
  <r>
    <x v="40"/>
    <x v="4045"/>
  </r>
  <r>
    <x v="56"/>
    <x v="7627"/>
  </r>
  <r>
    <x v="29"/>
    <x v="7628"/>
  </r>
  <r>
    <x v="2"/>
    <x v="7629"/>
  </r>
  <r>
    <x v="0"/>
    <x v="7630"/>
  </r>
  <r>
    <x v="3"/>
    <x v="7631"/>
  </r>
  <r>
    <x v="5"/>
    <x v="7632"/>
  </r>
  <r>
    <x v="11"/>
    <x v="4908"/>
  </r>
  <r>
    <x v="34"/>
    <x v="7633"/>
  </r>
  <r>
    <x v="39"/>
    <x v="7634"/>
  </r>
  <r>
    <x v="7"/>
    <x v="3803"/>
  </r>
  <r>
    <x v="8"/>
    <x v="7635"/>
  </r>
  <r>
    <x v="9"/>
    <x v="911"/>
  </r>
  <r>
    <x v="27"/>
    <x v="53"/>
  </r>
  <r>
    <x v="13"/>
    <x v="1898"/>
  </r>
  <r>
    <x v="2"/>
    <x v="7636"/>
  </r>
  <r>
    <x v="2"/>
    <x v="7637"/>
  </r>
  <r>
    <x v="17"/>
    <x v="625"/>
  </r>
  <r>
    <x v="21"/>
    <x v="53"/>
  </r>
  <r>
    <x v="22"/>
    <x v="846"/>
  </r>
  <r>
    <x v="72"/>
    <x v="7638"/>
  </r>
  <r>
    <x v="14"/>
    <x v="345"/>
  </r>
  <r>
    <x v="57"/>
    <x v="7639"/>
  </r>
  <r>
    <x v="64"/>
    <x v="1020"/>
  </r>
  <r>
    <x v="31"/>
    <x v="2397"/>
  </r>
  <r>
    <x v="37"/>
    <x v="82"/>
  </r>
  <r>
    <x v="28"/>
    <x v="3466"/>
  </r>
  <r>
    <x v="32"/>
    <x v="2084"/>
  </r>
  <r>
    <x v="30"/>
    <x v="7640"/>
  </r>
  <r>
    <x v="15"/>
    <x v="788"/>
  </r>
  <r>
    <x v="40"/>
    <x v="7641"/>
  </r>
  <r>
    <x v="73"/>
    <x v="1575"/>
  </r>
  <r>
    <x v="56"/>
    <x v="7642"/>
  </r>
  <r>
    <x v="16"/>
    <x v="7643"/>
  </r>
  <r>
    <x v="29"/>
    <x v="7644"/>
  </r>
  <r>
    <x v="2"/>
    <x v="7645"/>
  </r>
  <r>
    <x v="0"/>
    <x v="6085"/>
  </r>
  <r>
    <x v="3"/>
    <x v="7646"/>
  </r>
  <r>
    <x v="5"/>
    <x v="7647"/>
  </r>
  <r>
    <x v="11"/>
    <x v="3633"/>
  </r>
  <r>
    <x v="34"/>
    <x v="7648"/>
  </r>
  <r>
    <x v="39"/>
    <x v="7649"/>
  </r>
  <r>
    <x v="7"/>
    <x v="7650"/>
  </r>
  <r>
    <x v="8"/>
    <x v="7651"/>
  </r>
  <r>
    <x v="9"/>
    <x v="374"/>
  </r>
  <r>
    <x v="27"/>
    <x v="89"/>
  </r>
  <r>
    <x v="13"/>
    <x v="1805"/>
  </r>
  <r>
    <x v="2"/>
    <x v="7652"/>
  </r>
  <r>
    <x v="2"/>
    <x v="7653"/>
  </r>
  <r>
    <x v="17"/>
    <x v="1032"/>
  </r>
  <r>
    <x v="21"/>
    <x v="53"/>
  </r>
  <r>
    <x v="22"/>
    <x v="1"/>
  </r>
  <r>
    <x v="72"/>
    <x v="7654"/>
  </r>
  <r>
    <x v="14"/>
    <x v="840"/>
  </r>
  <r>
    <x v="57"/>
    <x v="1936"/>
  </r>
  <r>
    <x v="64"/>
    <x v="990"/>
  </r>
  <r>
    <x v="31"/>
    <x v="5758"/>
  </r>
  <r>
    <x v="37"/>
    <x v="16"/>
  </r>
  <r>
    <x v="28"/>
    <x v="984"/>
  </r>
  <r>
    <x v="32"/>
    <x v="320"/>
  </r>
  <r>
    <x v="30"/>
    <x v="1748"/>
  </r>
  <r>
    <x v="15"/>
    <x v="1602"/>
  </r>
  <r>
    <x v="40"/>
    <x v="7655"/>
  </r>
  <r>
    <x v="73"/>
    <x v="4062"/>
  </r>
  <r>
    <x v="56"/>
    <x v="7656"/>
  </r>
  <r>
    <x v="16"/>
    <x v="6434"/>
  </r>
  <r>
    <x v="29"/>
    <x v="2091"/>
  </r>
  <r>
    <x v="2"/>
    <x v="7657"/>
  </r>
  <r>
    <x v="0"/>
    <x v="7658"/>
  </r>
  <r>
    <x v="3"/>
    <x v="7659"/>
  </r>
  <r>
    <x v="5"/>
    <x v="7660"/>
  </r>
  <r>
    <x v="11"/>
    <x v="4963"/>
  </r>
  <r>
    <x v="34"/>
    <x v="7661"/>
  </r>
  <r>
    <x v="49"/>
    <x v="875"/>
  </r>
  <r>
    <x v="53"/>
    <x v="5312"/>
  </r>
  <r>
    <x v="76"/>
    <x v="3010"/>
  </r>
  <r>
    <x v="39"/>
    <x v="7662"/>
  </r>
  <r>
    <x v="7"/>
    <x v="7663"/>
  </r>
  <r>
    <x v="8"/>
    <x v="7664"/>
  </r>
  <r>
    <x v="9"/>
    <x v="423"/>
  </r>
  <r>
    <x v="27"/>
    <x v="89"/>
  </r>
  <r>
    <x v="13"/>
    <x v="3747"/>
  </r>
  <r>
    <x v="2"/>
    <x v="7665"/>
  </r>
  <r>
    <x v="2"/>
    <x v="7666"/>
  </r>
  <r>
    <x v="17"/>
    <x v="603"/>
  </r>
  <r>
    <x v="21"/>
    <x v="398"/>
  </r>
  <r>
    <x v="22"/>
    <x v="1"/>
  </r>
  <r>
    <x v="72"/>
    <x v="7667"/>
  </r>
  <r>
    <x v="14"/>
    <x v="272"/>
  </r>
  <r>
    <x v="57"/>
    <x v="7668"/>
  </r>
  <r>
    <x v="64"/>
    <x v="2489"/>
  </r>
  <r>
    <x v="31"/>
    <x v="833"/>
  </r>
  <r>
    <x v="37"/>
    <x v="7669"/>
  </r>
  <r>
    <x v="28"/>
    <x v="1487"/>
  </r>
  <r>
    <x v="32"/>
    <x v="3050"/>
  </r>
  <r>
    <x v="30"/>
    <x v="127"/>
  </r>
  <r>
    <x v="15"/>
    <x v="328"/>
  </r>
  <r>
    <x v="35"/>
    <x v="5830"/>
  </r>
  <r>
    <x v="73"/>
    <x v="4130"/>
  </r>
  <r>
    <x v="56"/>
    <x v="7670"/>
  </r>
  <r>
    <x v="16"/>
    <x v="6515"/>
  </r>
  <r>
    <x v="29"/>
    <x v="7671"/>
  </r>
  <r>
    <x v="2"/>
    <x v="7672"/>
  </r>
  <r>
    <x v="0"/>
    <x v="4945"/>
  </r>
  <r>
    <x v="3"/>
    <x v="7673"/>
  </r>
  <r>
    <x v="5"/>
    <x v="7674"/>
  </r>
  <r>
    <x v="11"/>
    <x v="5893"/>
  </r>
  <r>
    <x v="34"/>
    <x v="7675"/>
  </r>
  <r>
    <x v="49"/>
    <x v="513"/>
  </r>
  <r>
    <x v="53"/>
    <x v="5375"/>
  </r>
  <r>
    <x v="76"/>
    <x v="5851"/>
  </r>
  <r>
    <x v="39"/>
    <x v="7676"/>
  </r>
  <r>
    <x v="7"/>
    <x v="7677"/>
  </r>
  <r>
    <x v="8"/>
    <x v="7678"/>
  </r>
  <r>
    <x v="9"/>
    <x v="3614"/>
  </r>
  <r>
    <x v="27"/>
    <x v="609"/>
  </r>
  <r>
    <x v="13"/>
    <x v="471"/>
  </r>
  <r>
    <x v="2"/>
    <x v="7679"/>
  </r>
  <r>
    <x v="2"/>
    <x v="7680"/>
  </r>
  <r>
    <x v="17"/>
    <x v="3649"/>
  </r>
  <r>
    <x v="21"/>
    <x v="270"/>
  </r>
  <r>
    <x v="22"/>
    <x v="1"/>
  </r>
  <r>
    <x v="72"/>
    <x v="7681"/>
  </r>
  <r>
    <x v="57"/>
    <x v="2975"/>
  </r>
  <r>
    <x v="64"/>
    <x v="2368"/>
  </r>
  <r>
    <x v="31"/>
    <x v="4879"/>
  </r>
  <r>
    <x v="37"/>
    <x v="6722"/>
  </r>
  <r>
    <x v="28"/>
    <x v="12"/>
  </r>
  <r>
    <x v="32"/>
    <x v="4528"/>
  </r>
  <r>
    <x v="30"/>
    <x v="7682"/>
  </r>
  <r>
    <x v="15"/>
    <x v="451"/>
  </r>
  <r>
    <x v="40"/>
    <x v="6235"/>
  </r>
  <r>
    <x v="73"/>
    <x v="2716"/>
  </r>
  <r>
    <x v="56"/>
    <x v="7683"/>
  </r>
  <r>
    <x v="16"/>
    <x v="7684"/>
  </r>
  <r>
    <x v="29"/>
    <x v="7685"/>
  </r>
  <r>
    <x v="2"/>
    <x v="7686"/>
  </r>
  <r>
    <x v="5"/>
    <x v="7687"/>
  </r>
  <r>
    <x v="11"/>
    <x v="5751"/>
  </r>
  <r>
    <x v="34"/>
    <x v="6726"/>
  </r>
  <r>
    <x v="39"/>
    <x v="7688"/>
  </r>
  <r>
    <x v="7"/>
    <x v="7689"/>
  </r>
  <r>
    <x v="8"/>
    <x v="7690"/>
  </r>
  <r>
    <x v="27"/>
    <x v="445"/>
  </r>
  <r>
    <x v="13"/>
    <x v="1542"/>
  </r>
  <r>
    <x v="2"/>
    <x v="7691"/>
  </r>
  <r>
    <x v="2"/>
    <x v="2592"/>
  </r>
  <r>
    <x v="17"/>
    <x v="1405"/>
  </r>
  <r>
    <x v="21"/>
    <x v="53"/>
  </r>
  <r>
    <x v="22"/>
    <x v="42"/>
  </r>
  <r>
    <x v="72"/>
    <x v="7692"/>
  </r>
  <r>
    <x v="14"/>
    <x v="869"/>
  </r>
  <r>
    <x v="57"/>
    <x v="858"/>
  </r>
  <r>
    <x v="64"/>
    <x v="6821"/>
  </r>
  <r>
    <x v="31"/>
    <x v="7104"/>
  </r>
  <r>
    <x v="37"/>
    <x v="7693"/>
  </r>
  <r>
    <x v="28"/>
    <x v="2328"/>
  </r>
  <r>
    <x v="32"/>
    <x v="5436"/>
  </r>
  <r>
    <x v="30"/>
    <x v="5054"/>
  </r>
  <r>
    <x v="15"/>
    <x v="457"/>
  </r>
  <r>
    <x v="40"/>
    <x v="6287"/>
  </r>
  <r>
    <x v="73"/>
    <x v="940"/>
  </r>
  <r>
    <x v="56"/>
    <x v="7694"/>
  </r>
  <r>
    <x v="16"/>
    <x v="4716"/>
  </r>
  <r>
    <x v="29"/>
    <x v="7564"/>
  </r>
  <r>
    <x v="2"/>
    <x v="7695"/>
  </r>
  <r>
    <x v="0"/>
    <x v="7696"/>
  </r>
  <r>
    <x v="3"/>
    <x v="7697"/>
  </r>
  <r>
    <x v="11"/>
    <x v="1546"/>
  </r>
  <r>
    <x v="34"/>
    <x v="461"/>
  </r>
  <r>
    <x v="39"/>
    <x v="7698"/>
  </r>
  <r>
    <x v="7"/>
    <x v="4589"/>
  </r>
  <r>
    <x v="8"/>
    <x v="7699"/>
  </r>
  <r>
    <x v="9"/>
    <x v="2010"/>
  </r>
  <r>
    <x v="27"/>
    <x v="445"/>
  </r>
  <r>
    <x v="13"/>
    <x v="2928"/>
  </r>
  <r>
    <x v="2"/>
    <x v="7700"/>
  </r>
  <r>
    <x v="2"/>
    <x v="7701"/>
  </r>
  <r>
    <x v="17"/>
    <x v="3185"/>
  </r>
  <r>
    <x v="21"/>
    <x v="398"/>
  </r>
  <r>
    <x v="72"/>
    <x v="7702"/>
  </r>
  <r>
    <x v="14"/>
    <x v="1638"/>
  </r>
  <r>
    <x v="57"/>
    <x v="1353"/>
  </r>
  <r>
    <x v="64"/>
    <x v="1239"/>
  </r>
  <r>
    <x v="31"/>
    <x v="6089"/>
  </r>
  <r>
    <x v="37"/>
    <x v="3044"/>
  </r>
  <r>
    <x v="28"/>
    <x v="693"/>
  </r>
  <r>
    <x v="32"/>
    <x v="229"/>
  </r>
  <r>
    <x v="30"/>
    <x v="170"/>
  </r>
  <r>
    <x v="15"/>
    <x v="457"/>
  </r>
  <r>
    <x v="40"/>
    <x v="4364"/>
  </r>
  <r>
    <x v="73"/>
    <x v="1542"/>
  </r>
  <r>
    <x v="56"/>
    <x v="2146"/>
  </r>
  <r>
    <x v="16"/>
    <x v="7703"/>
  </r>
  <r>
    <x v="29"/>
    <x v="7704"/>
  </r>
  <r>
    <x v="2"/>
    <x v="7705"/>
  </r>
  <r>
    <x v="0"/>
    <x v="5239"/>
  </r>
  <r>
    <x v="3"/>
    <x v="7706"/>
  </r>
  <r>
    <x v="5"/>
    <x v="7707"/>
  </r>
  <r>
    <x v="11"/>
    <x v="3568"/>
  </r>
  <r>
    <x v="34"/>
    <x v="7708"/>
  </r>
  <r>
    <x v="39"/>
    <x v="7709"/>
  </r>
  <r>
    <x v="7"/>
    <x v="4696"/>
  </r>
  <r>
    <x v="8"/>
    <x v="7710"/>
  </r>
  <r>
    <x v="9"/>
    <x v="791"/>
  </r>
  <r>
    <x v="27"/>
    <x v="89"/>
  </r>
  <r>
    <x v="13"/>
    <x v="997"/>
  </r>
  <r>
    <x v="2"/>
    <x v="7711"/>
  </r>
  <r>
    <x v="2"/>
    <x v="3523"/>
  </r>
  <r>
    <x v="17"/>
    <x v="772"/>
  </r>
  <r>
    <x v="21"/>
    <x v="270"/>
  </r>
  <r>
    <x v="72"/>
    <x v="7712"/>
  </r>
  <r>
    <x v="14"/>
    <x v="1121"/>
  </r>
  <r>
    <x v="57"/>
    <x v="7713"/>
  </r>
  <r>
    <x v="64"/>
    <x v="599"/>
  </r>
  <r>
    <x v="31"/>
    <x v="1255"/>
  </r>
  <r>
    <x v="37"/>
    <x v="5038"/>
  </r>
  <r>
    <x v="28"/>
    <x v="693"/>
  </r>
  <r>
    <x v="32"/>
    <x v="2540"/>
  </r>
  <r>
    <x v="30"/>
    <x v="1681"/>
  </r>
  <r>
    <x v="15"/>
    <x v="649"/>
  </r>
  <r>
    <x v="40"/>
    <x v="547"/>
  </r>
  <r>
    <x v="73"/>
    <x v="5935"/>
  </r>
  <r>
    <x v="56"/>
    <x v="7714"/>
  </r>
  <r>
    <x v="16"/>
    <x v="3743"/>
  </r>
  <r>
    <x v="29"/>
    <x v="5427"/>
  </r>
  <r>
    <x v="2"/>
    <x v="7715"/>
  </r>
  <r>
    <x v="0"/>
    <x v="1507"/>
  </r>
  <r>
    <x v="3"/>
    <x v="7716"/>
  </r>
  <r>
    <x v="10"/>
    <x v="609"/>
  </r>
  <r>
    <x v="5"/>
    <x v="7717"/>
  </r>
  <r>
    <x v="11"/>
    <x v="358"/>
  </r>
  <r>
    <x v="6"/>
    <x v="7718"/>
  </r>
  <r>
    <x v="34"/>
    <x v="7095"/>
  </r>
  <r>
    <x v="39"/>
    <x v="7719"/>
  </r>
  <r>
    <x v="7"/>
    <x v="7720"/>
  </r>
  <r>
    <x v="8"/>
    <x v="4342"/>
  </r>
  <r>
    <x v="9"/>
    <x v="2622"/>
  </r>
  <r>
    <x v="27"/>
    <x v="89"/>
  </r>
  <r>
    <x v="13"/>
    <x v="602"/>
  </r>
  <r>
    <x v="2"/>
    <x v="7721"/>
  </r>
  <r>
    <x v="2"/>
    <x v="7722"/>
  </r>
  <r>
    <x v="17"/>
    <x v="6"/>
  </r>
  <r>
    <x v="21"/>
    <x v="89"/>
  </r>
  <r>
    <x v="72"/>
    <x v="7723"/>
  </r>
  <r>
    <x v="14"/>
    <x v="479"/>
  </r>
  <r>
    <x v="57"/>
    <x v="7724"/>
  </r>
  <r>
    <x v="64"/>
    <x v="2484"/>
  </r>
  <r>
    <x v="31"/>
    <x v="5785"/>
  </r>
  <r>
    <x v="37"/>
    <x v="3650"/>
  </r>
  <r>
    <x v="74"/>
    <x v="5771"/>
  </r>
  <r>
    <x v="28"/>
    <x v="1405"/>
  </r>
  <r>
    <x v="32"/>
    <x v="2903"/>
  </r>
  <r>
    <x v="30"/>
    <x v="4164"/>
  </r>
  <r>
    <x v="15"/>
    <x v="1377"/>
  </r>
  <r>
    <x v="73"/>
    <x v="2524"/>
  </r>
  <r>
    <x v="56"/>
    <x v="7725"/>
  </r>
  <r>
    <x v="16"/>
    <x v="5771"/>
  </r>
  <r>
    <x v="29"/>
    <x v="7726"/>
  </r>
  <r>
    <x v="2"/>
    <x v="7727"/>
  </r>
  <r>
    <x v="0"/>
    <x v="1113"/>
  </r>
  <r>
    <x v="3"/>
    <x v="6061"/>
  </r>
  <r>
    <x v="5"/>
    <x v="7728"/>
  </r>
  <r>
    <x v="11"/>
    <x v="5239"/>
  </r>
  <r>
    <x v="6"/>
    <x v="1351"/>
  </r>
  <r>
    <x v="34"/>
    <x v="6427"/>
  </r>
  <r>
    <x v="39"/>
    <x v="7729"/>
  </r>
  <r>
    <x v="7"/>
    <x v="5441"/>
  </r>
  <r>
    <x v="8"/>
    <x v="7730"/>
  </r>
  <r>
    <x v="9"/>
    <x v="603"/>
  </r>
  <r>
    <x v="27"/>
    <x v="445"/>
  </r>
  <r>
    <x v="13"/>
    <x v="380"/>
  </r>
  <r>
    <x v="2"/>
    <x v="7731"/>
  </r>
  <r>
    <x v="2"/>
    <x v="7556"/>
  </r>
  <r>
    <x v="17"/>
    <x v="959"/>
  </r>
  <r>
    <x v="21"/>
    <x v="445"/>
  </r>
  <r>
    <x v="72"/>
    <x v="7732"/>
  </r>
  <r>
    <x v="14"/>
    <x v="451"/>
  </r>
  <r>
    <x v="57"/>
    <x v="1788"/>
  </r>
  <r>
    <x v="64"/>
    <x v="1573"/>
  </r>
  <r>
    <x v="31"/>
    <x v="3885"/>
  </r>
  <r>
    <x v="37"/>
    <x v="7733"/>
  </r>
  <r>
    <x v="3"/>
    <x v="7734"/>
  </r>
  <r>
    <x v="28"/>
    <x v="1183"/>
  </r>
  <r>
    <x v="32"/>
    <x v="1096"/>
  </r>
  <r>
    <x v="30"/>
    <x v="5730"/>
  </r>
  <r>
    <x v="15"/>
    <x v="1121"/>
  </r>
  <r>
    <x v="73"/>
    <x v="2255"/>
  </r>
  <r>
    <x v="56"/>
    <x v="7735"/>
  </r>
  <r>
    <x v="16"/>
    <x v="2727"/>
  </r>
  <r>
    <x v="29"/>
    <x v="7736"/>
  </r>
  <r>
    <x v="2"/>
    <x v="7737"/>
  </r>
  <r>
    <x v="0"/>
    <x v="4111"/>
  </r>
  <r>
    <x v="3"/>
    <x v="7734"/>
  </r>
  <r>
    <x v="10"/>
    <x v="445"/>
  </r>
  <r>
    <x v="5"/>
    <x v="7738"/>
  </r>
  <r>
    <x v="11"/>
    <x v="401"/>
  </r>
  <r>
    <x v="6"/>
    <x v="7739"/>
  </r>
  <r>
    <x v="34"/>
    <x v="2733"/>
  </r>
  <r>
    <x v="39"/>
    <x v="7740"/>
  </r>
  <r>
    <x v="7"/>
    <x v="7741"/>
  </r>
  <r>
    <x v="8"/>
    <x v="1889"/>
  </r>
  <r>
    <x v="9"/>
    <x v="852"/>
  </r>
  <r>
    <x v="27"/>
    <x v="400"/>
  </r>
  <r>
    <x v="13"/>
    <x v="2789"/>
  </r>
  <r>
    <x v="2"/>
    <x v="7742"/>
  </r>
  <r>
    <x v="2"/>
    <x v="6278"/>
  </r>
  <r>
    <x v="17"/>
    <x v="999"/>
  </r>
  <r>
    <x v="21"/>
    <x v="7"/>
  </r>
  <r>
    <x v="72"/>
    <x v="7743"/>
  </r>
  <r>
    <x v="14"/>
    <x v="1887"/>
  </r>
  <r>
    <x v="57"/>
    <x v="1271"/>
  </r>
  <r>
    <x v="64"/>
    <x v="2137"/>
  </r>
  <r>
    <x v="31"/>
    <x v="4062"/>
  </r>
  <r>
    <x v="37"/>
    <x v="4736"/>
  </r>
  <r>
    <x v="0"/>
    <x v="4111"/>
  </r>
  <r>
    <x v="3"/>
    <x v="6181"/>
  </r>
  <r>
    <x v="28"/>
    <x v="3185"/>
  </r>
  <r>
    <x v="32"/>
    <x v="1405"/>
  </r>
  <r>
    <x v="30"/>
    <x v="6832"/>
  </r>
  <r>
    <x v="15"/>
    <x v="390"/>
  </r>
  <r>
    <x v="73"/>
    <x v="1667"/>
  </r>
  <r>
    <x v="56"/>
    <x v="7744"/>
  </r>
  <r>
    <x v="16"/>
    <x v="7745"/>
  </r>
  <r>
    <x v="29"/>
    <x v="7746"/>
  </r>
  <r>
    <x v="2"/>
    <x v="7747"/>
  </r>
  <r>
    <x v="3"/>
    <x v="6181"/>
  </r>
  <r>
    <x v="10"/>
    <x v="445"/>
  </r>
  <r>
    <x v="5"/>
    <x v="7738"/>
  </r>
  <r>
    <x v="11"/>
    <x v="5691"/>
  </r>
  <r>
    <x v="6"/>
    <x v="7748"/>
  </r>
  <r>
    <x v="34"/>
    <x v="6404"/>
  </r>
  <r>
    <x v="39"/>
    <x v="7749"/>
  </r>
  <r>
    <x v="7"/>
    <x v="3592"/>
  </r>
  <r>
    <x v="8"/>
    <x v="6019"/>
  </r>
  <r>
    <x v="9"/>
    <x v="761"/>
  </r>
  <r>
    <x v="13"/>
    <x v="1551"/>
  </r>
  <r>
    <x v="2"/>
    <x v="7750"/>
  </r>
  <r>
    <x v="75"/>
    <x v="7751"/>
  </r>
  <r>
    <x v="2"/>
    <x v="7751"/>
  </r>
  <r>
    <x v="17"/>
    <x v="1024"/>
  </r>
  <r>
    <x v="21"/>
    <x v="7"/>
  </r>
  <r>
    <x v="72"/>
    <x v="7752"/>
  </r>
  <r>
    <x v="14"/>
    <x v="483"/>
  </r>
  <r>
    <x v="57"/>
    <x v="7753"/>
  </r>
  <r>
    <x v="64"/>
    <x v="543"/>
  </r>
  <r>
    <x v="53"/>
    <x v="224"/>
  </r>
  <r>
    <x v="31"/>
    <x v="4740"/>
  </r>
  <r>
    <x v="37"/>
    <x v="649"/>
  </r>
  <r>
    <x v="9"/>
    <x v="772"/>
  </r>
  <r>
    <x v="0"/>
    <x v="3832"/>
  </r>
  <r>
    <x v="10"/>
    <x v="445"/>
  </r>
  <r>
    <x v="11"/>
    <x v="5167"/>
  </r>
  <r>
    <x v="69"/>
    <x v="536"/>
  </r>
  <r>
    <x v="28"/>
    <x v="30"/>
  </r>
  <r>
    <x v="32"/>
    <x v="709"/>
  </r>
  <r>
    <x v="30"/>
    <x v="7482"/>
  </r>
  <r>
    <x v="15"/>
    <x v="371"/>
  </r>
  <r>
    <x v="73"/>
    <x v="2524"/>
  </r>
  <r>
    <x v="76"/>
    <x v="2716"/>
  </r>
  <r>
    <x v="56"/>
    <x v="7754"/>
  </r>
  <r>
    <x v="8"/>
    <x v="7755"/>
  </r>
  <r>
    <x v="16"/>
    <x v="7756"/>
  </r>
  <r>
    <x v="29"/>
    <x v="4024"/>
  </r>
  <r>
    <x v="75"/>
    <x v="7757"/>
  </r>
  <r>
    <x v="2"/>
    <x v="7757"/>
  </r>
  <r>
    <x v="3"/>
    <x v="7758"/>
  </r>
  <r>
    <x v="5"/>
    <x v="7759"/>
  </r>
  <r>
    <x v="34"/>
    <x v="7760"/>
  </r>
  <r>
    <x v="39"/>
    <x v="7761"/>
  </r>
  <r>
    <x v="7"/>
    <x v="7762"/>
  </r>
  <r>
    <x v="13"/>
    <x v="1495"/>
  </r>
  <r>
    <x v="75"/>
    <x v="7763"/>
  </r>
  <r>
    <x v="2"/>
    <x v="7763"/>
  </r>
  <r>
    <x v="75"/>
    <x v="4060"/>
  </r>
  <r>
    <x v="2"/>
    <x v="4060"/>
  </r>
  <r>
    <x v="17"/>
    <x v="1747"/>
  </r>
  <r>
    <x v="21"/>
    <x v="400"/>
  </r>
  <r>
    <x v="72"/>
    <x v="7764"/>
  </r>
  <r>
    <x v="14"/>
    <x v="2746"/>
  </r>
  <r>
    <x v="57"/>
    <x v="1110"/>
  </r>
  <r>
    <x v="64"/>
    <x v="1032"/>
  </r>
  <r>
    <x v="53"/>
    <x v="4253"/>
  </r>
  <r>
    <x v="31"/>
    <x v="7765"/>
  </r>
  <r>
    <x v="37"/>
    <x v="981"/>
  </r>
  <r>
    <x v="9"/>
    <x v="1265"/>
  </r>
  <r>
    <x v="0"/>
    <x v="7766"/>
  </r>
  <r>
    <x v="10"/>
    <x v="445"/>
  </r>
  <r>
    <x v="11"/>
    <x v="7767"/>
  </r>
  <r>
    <x v="69"/>
    <x v="5431"/>
  </r>
  <r>
    <x v="28"/>
    <x v="635"/>
  </r>
  <r>
    <x v="32"/>
    <x v="1251"/>
  </r>
  <r>
    <x v="30"/>
    <x v="1650"/>
  </r>
  <r>
    <x v="15"/>
    <x v="1191"/>
  </r>
  <r>
    <x v="73"/>
    <x v="6784"/>
  </r>
  <r>
    <x v="76"/>
    <x v="1224"/>
  </r>
  <r>
    <x v="56"/>
    <x v="7768"/>
  </r>
  <r>
    <x v="8"/>
    <x v="6153"/>
  </r>
  <r>
    <x v="16"/>
    <x v="6299"/>
  </r>
  <r>
    <x v="29"/>
    <x v="7769"/>
  </r>
  <r>
    <x v="2"/>
    <x v="7770"/>
  </r>
  <r>
    <x v="3"/>
    <x v="1905"/>
  </r>
  <r>
    <x v="5"/>
    <x v="7771"/>
  </r>
  <r>
    <x v="34"/>
    <x v="684"/>
  </r>
  <r>
    <x v="39"/>
    <x v="7772"/>
  </r>
  <r>
    <x v="7"/>
    <x v="7773"/>
  </r>
  <r>
    <x v="13"/>
    <x v="3750"/>
  </r>
  <r>
    <x v="75"/>
    <x v="7774"/>
  </r>
  <r>
    <x v="2"/>
    <x v="7774"/>
  </r>
  <r>
    <x v="75"/>
    <x v="7775"/>
  </r>
  <r>
    <x v="2"/>
    <x v="7775"/>
  </r>
  <r>
    <x v="17"/>
    <x v="277"/>
  </r>
  <r>
    <x v="21"/>
    <x v="400"/>
  </r>
  <r>
    <x v="72"/>
    <x v="7776"/>
  </r>
  <r>
    <x v="14"/>
    <x v="7777"/>
  </r>
  <r>
    <x v="57"/>
    <x v="6383"/>
  </r>
  <r>
    <x v="64"/>
    <x v="186"/>
  </r>
  <r>
    <x v="53"/>
    <x v="7184"/>
  </r>
  <r>
    <x v="31"/>
    <x v="2459"/>
  </r>
  <r>
    <x v="37"/>
    <x v="5067"/>
  </r>
  <r>
    <x v="9"/>
    <x v="2074"/>
  </r>
  <r>
    <x v="0"/>
    <x v="412"/>
  </r>
  <r>
    <x v="10"/>
    <x v="445"/>
  </r>
  <r>
    <x v="11"/>
    <x v="7778"/>
  </r>
  <r>
    <x v="69"/>
    <x v="1449"/>
  </r>
  <r>
    <x v="28"/>
    <x v="2257"/>
  </r>
  <r>
    <x v="32"/>
    <x v="1627"/>
  </r>
  <r>
    <x v="30"/>
    <x v="1927"/>
  </r>
  <r>
    <x v="15"/>
    <x v="964"/>
  </r>
  <r>
    <x v="73"/>
    <x v="1590"/>
  </r>
  <r>
    <x v="76"/>
    <x v="1224"/>
  </r>
  <r>
    <x v="56"/>
    <x v="1687"/>
  </r>
  <r>
    <x v="8"/>
    <x v="3914"/>
  </r>
  <r>
    <x v="16"/>
    <x v="7779"/>
  </r>
  <r>
    <x v="29"/>
    <x v="773"/>
  </r>
  <r>
    <x v="75"/>
    <x v="7780"/>
  </r>
  <r>
    <x v="2"/>
    <x v="7780"/>
  </r>
  <r>
    <x v="3"/>
    <x v="7781"/>
  </r>
  <r>
    <x v="5"/>
    <x v="7782"/>
  </r>
  <r>
    <x v="34"/>
    <x v="7783"/>
  </r>
  <r>
    <x v="39"/>
    <x v="7784"/>
  </r>
  <r>
    <x v="7"/>
    <x v="5527"/>
  </r>
  <r>
    <x v="13"/>
    <x v="2900"/>
  </r>
  <r>
    <x v="75"/>
    <x v="7785"/>
  </r>
  <r>
    <x v="2"/>
    <x v="7785"/>
  </r>
  <r>
    <x v="75"/>
    <x v="1063"/>
  </r>
  <r>
    <x v="2"/>
    <x v="1063"/>
  </r>
  <r>
    <x v="17"/>
    <x v="1132"/>
  </r>
  <r>
    <x v="21"/>
    <x v="400"/>
  </r>
  <r>
    <x v="72"/>
    <x v="7786"/>
  </r>
  <r>
    <x v="14"/>
    <x v="7787"/>
  </r>
  <r>
    <x v="57"/>
    <x v="2070"/>
  </r>
  <r>
    <x v="64"/>
    <x v="543"/>
  </r>
  <r>
    <x v="53"/>
    <x v="3633"/>
  </r>
  <r>
    <x v="31"/>
    <x v="1502"/>
  </r>
  <r>
    <x v="37"/>
    <x v="291"/>
  </r>
  <r>
    <x v="9"/>
    <x v="2074"/>
  </r>
  <r>
    <x v="10"/>
    <x v="445"/>
  </r>
  <r>
    <x v="11"/>
    <x v="7788"/>
  </r>
  <r>
    <x v="69"/>
    <x v="857"/>
  </r>
  <r>
    <x v="28"/>
    <x v="4528"/>
  </r>
  <r>
    <x v="32"/>
    <x v="475"/>
  </r>
  <r>
    <x v="30"/>
    <x v="5853"/>
  </r>
  <r>
    <x v="15"/>
    <x v="586"/>
  </r>
  <r>
    <x v="73"/>
    <x v="327"/>
  </r>
  <r>
    <x v="76"/>
    <x v="1224"/>
  </r>
  <r>
    <x v="56"/>
    <x v="7789"/>
  </r>
  <r>
    <x v="8"/>
    <x v="7790"/>
  </r>
  <r>
    <x v="16"/>
    <x v="1808"/>
  </r>
  <r>
    <x v="29"/>
    <x v="7791"/>
  </r>
  <r>
    <x v="75"/>
    <x v="7792"/>
  </r>
  <r>
    <x v="2"/>
    <x v="7792"/>
  </r>
  <r>
    <x v="3"/>
    <x v="7793"/>
  </r>
  <r>
    <x v="34"/>
    <x v="1381"/>
  </r>
  <r>
    <x v="39"/>
    <x v="7794"/>
  </r>
  <r>
    <x v="7"/>
    <x v="7795"/>
  </r>
  <r>
    <x v="13"/>
    <x v="2343"/>
  </r>
  <r>
    <x v="75"/>
    <x v="7796"/>
  </r>
  <r>
    <x v="2"/>
    <x v="7796"/>
  </r>
  <r>
    <x v="2"/>
    <x v="7797"/>
  </r>
  <r>
    <x v="17"/>
    <x v="503"/>
  </r>
  <r>
    <x v="22"/>
    <x v="53"/>
  </r>
  <r>
    <x v="72"/>
    <x v="547"/>
  </r>
  <r>
    <x v="14"/>
    <x v="1144"/>
  </r>
  <r>
    <x v="37"/>
    <x v="513"/>
  </r>
  <r>
    <x v="7"/>
    <x v="7798"/>
  </r>
  <r>
    <x v="28"/>
    <x v="959"/>
  </r>
  <r>
    <x v="32"/>
    <x v="609"/>
  </r>
  <r>
    <x v="40"/>
    <x v="7684"/>
  </r>
  <r>
    <x v="56"/>
    <x v="1875"/>
  </r>
  <r>
    <x v="29"/>
    <x v="6328"/>
  </r>
  <r>
    <x v="2"/>
    <x v="1075"/>
  </r>
  <r>
    <x v="0"/>
    <x v="7799"/>
  </r>
  <r>
    <x v="5"/>
    <x v="2210"/>
  </r>
  <r>
    <x v="11"/>
    <x v="345"/>
  </r>
  <r>
    <x v="64"/>
    <x v="400"/>
  </r>
  <r>
    <x v="34"/>
    <x v="390"/>
  </r>
  <r>
    <x v="39"/>
    <x v="7800"/>
  </r>
  <r>
    <x v="31"/>
    <x v="1644"/>
  </r>
  <r>
    <x v="8"/>
    <x v="4485"/>
  </r>
  <r>
    <x v="9"/>
    <x v="1121"/>
  </r>
  <r>
    <x v="27"/>
    <x v="398"/>
  </r>
  <r>
    <x v="13"/>
    <x v="1685"/>
  </r>
  <r>
    <x v="2"/>
    <x v="7801"/>
  </r>
  <r>
    <x v="2"/>
    <x v="7802"/>
  </r>
  <r>
    <x v="17"/>
    <x v="1121"/>
  </r>
  <r>
    <x v="21"/>
    <x v="403"/>
  </r>
  <r>
    <x v="22"/>
    <x v="404"/>
  </r>
  <r>
    <x v="72"/>
    <x v="788"/>
  </r>
  <r>
    <x v="14"/>
    <x v="184"/>
  </r>
  <r>
    <x v="57"/>
    <x v="8"/>
  </r>
  <r>
    <x v="31"/>
    <x v="4"/>
  </r>
  <r>
    <x v="37"/>
    <x v="1035"/>
  </r>
  <r>
    <x v="28"/>
    <x v="386"/>
  </r>
  <r>
    <x v="32"/>
    <x v="609"/>
  </r>
  <r>
    <x v="40"/>
    <x v="5536"/>
  </r>
  <r>
    <x v="56"/>
    <x v="7803"/>
  </r>
  <r>
    <x v="29"/>
    <x v="7804"/>
  </r>
  <r>
    <x v="2"/>
    <x v="4529"/>
  </r>
  <r>
    <x v="0"/>
    <x v="5772"/>
  </r>
  <r>
    <x v="3"/>
    <x v="4434"/>
  </r>
  <r>
    <x v="5"/>
    <x v="7805"/>
  </r>
  <r>
    <x v="11"/>
    <x v="343"/>
  </r>
  <r>
    <x v="34"/>
    <x v="840"/>
  </r>
  <r>
    <x v="39"/>
    <x v="7806"/>
  </r>
  <r>
    <x v="7"/>
    <x v="1891"/>
  </r>
  <r>
    <x v="8"/>
    <x v="662"/>
  </r>
  <r>
    <x v="9"/>
    <x v="1120"/>
  </r>
  <r>
    <x v="27"/>
    <x v="59"/>
  </r>
  <r>
    <x v="13"/>
    <x v="1251"/>
  </r>
  <r>
    <x v="2"/>
    <x v="7807"/>
  </r>
  <r>
    <x v="2"/>
    <x v="7808"/>
  </r>
  <r>
    <x v="17"/>
    <x v="1121"/>
  </r>
  <r>
    <x v="21"/>
    <x v="316"/>
  </r>
  <r>
    <x v="22"/>
    <x v="404"/>
  </r>
  <r>
    <x v="72"/>
    <x v="9"/>
  </r>
  <r>
    <x v="14"/>
    <x v="1717"/>
  </r>
  <r>
    <x v="57"/>
    <x v="455"/>
  </r>
  <r>
    <x v="31"/>
    <x v="1644"/>
  </r>
  <r>
    <x v="37"/>
    <x v="619"/>
  </r>
  <r>
    <x v="28"/>
    <x v="272"/>
  </r>
  <r>
    <x v="32"/>
    <x v="609"/>
  </r>
  <r>
    <x v="40"/>
    <x v="4766"/>
  </r>
  <r>
    <x v="56"/>
    <x v="7809"/>
  </r>
  <r>
    <x v="29"/>
    <x v="927"/>
  </r>
  <r>
    <x v="2"/>
    <x v="5786"/>
  </r>
  <r>
    <x v="0"/>
    <x v="7810"/>
  </r>
  <r>
    <x v="3"/>
    <x v="7811"/>
  </r>
  <r>
    <x v="5"/>
    <x v="7812"/>
  </r>
  <r>
    <x v="11"/>
    <x v="1260"/>
  </r>
  <r>
    <x v="34"/>
    <x v="840"/>
  </r>
  <r>
    <x v="39"/>
    <x v="7813"/>
  </r>
  <r>
    <x v="7"/>
    <x v="7814"/>
  </r>
  <r>
    <x v="8"/>
    <x v="3747"/>
  </r>
  <r>
    <x v="9"/>
    <x v="371"/>
  </r>
  <r>
    <x v="27"/>
    <x v="609"/>
  </r>
  <r>
    <x v="13"/>
    <x v="406"/>
  </r>
  <r>
    <x v="2"/>
    <x v="7815"/>
  </r>
  <r>
    <x v="2"/>
    <x v="7816"/>
  </r>
  <r>
    <x v="17"/>
    <x v="335"/>
  </r>
  <r>
    <x v="21"/>
    <x v="53"/>
  </r>
  <r>
    <x v="22"/>
    <x v="404"/>
  </r>
  <r>
    <x v="72"/>
    <x v="1448"/>
  </r>
  <r>
    <x v="14"/>
    <x v="1752"/>
  </r>
  <r>
    <x v="57"/>
    <x v="455"/>
  </r>
  <r>
    <x v="31"/>
    <x v="2503"/>
  </r>
  <r>
    <x v="37"/>
    <x v="391"/>
  </r>
  <r>
    <x v="28"/>
    <x v="272"/>
  </r>
  <r>
    <x v="32"/>
    <x v="1"/>
  </r>
  <r>
    <x v="40"/>
    <x v="5615"/>
  </r>
  <r>
    <x v="56"/>
    <x v="7817"/>
  </r>
  <r>
    <x v="29"/>
    <x v="3760"/>
  </r>
  <r>
    <x v="2"/>
    <x v="2489"/>
  </r>
  <r>
    <x v="0"/>
    <x v="7818"/>
  </r>
  <r>
    <x v="3"/>
    <x v="7819"/>
  </r>
  <r>
    <x v="5"/>
    <x v="7820"/>
  </r>
  <r>
    <x v="11"/>
    <x v="4"/>
  </r>
  <r>
    <x v="34"/>
    <x v="3070"/>
  </r>
  <r>
    <x v="39"/>
    <x v="7821"/>
  </r>
  <r>
    <x v="7"/>
    <x v="7822"/>
  </r>
  <r>
    <x v="8"/>
    <x v="1575"/>
  </r>
  <r>
    <x v="9"/>
    <x v="371"/>
  </r>
  <r>
    <x v="27"/>
    <x v="7"/>
  </r>
  <r>
    <x v="13"/>
    <x v="607"/>
  </r>
  <r>
    <x v="2"/>
    <x v="7823"/>
  </r>
  <r>
    <x v="2"/>
    <x v="7824"/>
  </r>
  <r>
    <x v="17"/>
    <x v="2074"/>
  </r>
  <r>
    <x v="21"/>
    <x v="403"/>
  </r>
  <r>
    <x v="22"/>
    <x v="59"/>
  </r>
  <r>
    <x v="72"/>
    <x v="562"/>
  </r>
  <r>
    <x v="14"/>
    <x v="2789"/>
  </r>
  <r>
    <x v="57"/>
    <x v="8"/>
  </r>
  <r>
    <x v="31"/>
    <x v="2315"/>
  </r>
  <r>
    <x v="37"/>
    <x v="914"/>
  </r>
  <r>
    <x v="28"/>
    <x v="275"/>
  </r>
  <r>
    <x v="32"/>
    <x v="1"/>
  </r>
  <r>
    <x v="30"/>
    <x v="603"/>
  </r>
  <r>
    <x v="15"/>
    <x v="3070"/>
  </r>
  <r>
    <x v="40"/>
    <x v="7825"/>
  </r>
  <r>
    <x v="73"/>
    <x v="1334"/>
  </r>
  <r>
    <x v="56"/>
    <x v="7826"/>
  </r>
  <r>
    <x v="16"/>
    <x v="1008"/>
  </r>
  <r>
    <x v="29"/>
    <x v="7827"/>
  </r>
  <r>
    <x v="2"/>
    <x v="357"/>
  </r>
  <r>
    <x v="0"/>
    <x v="1567"/>
  </r>
  <r>
    <x v="3"/>
    <x v="7828"/>
  </r>
  <r>
    <x v="5"/>
    <x v="7829"/>
  </r>
  <r>
    <x v="11"/>
    <x v="1627"/>
  </r>
  <r>
    <x v="34"/>
    <x v="328"/>
  </r>
  <r>
    <x v="39"/>
    <x v="7830"/>
  </r>
  <r>
    <x v="7"/>
    <x v="7831"/>
  </r>
  <r>
    <x v="8"/>
    <x v="615"/>
  </r>
  <r>
    <x v="9"/>
    <x v="371"/>
  </r>
  <r>
    <x v="27"/>
    <x v="7"/>
  </r>
  <r>
    <x v="13"/>
    <x v="607"/>
  </r>
  <r>
    <x v="2"/>
    <x v="7832"/>
  </r>
  <r>
    <x v="2"/>
    <x v="7833"/>
  </r>
  <r>
    <x v="17"/>
    <x v="1095"/>
  </r>
  <r>
    <x v="21"/>
    <x v="270"/>
  </r>
  <r>
    <x v="22"/>
    <x v="400"/>
  </r>
  <r>
    <x v="72"/>
    <x v="933"/>
  </r>
  <r>
    <x v="14"/>
    <x v="2540"/>
  </r>
  <r>
    <x v="57"/>
    <x v="8"/>
  </r>
  <r>
    <x v="31"/>
    <x v="1685"/>
  </r>
  <r>
    <x v="37"/>
    <x v="914"/>
  </r>
  <r>
    <x v="28"/>
    <x v="1099"/>
  </r>
  <r>
    <x v="32"/>
    <x v="1"/>
  </r>
  <r>
    <x v="30"/>
    <x v="76"/>
  </r>
  <r>
    <x v="15"/>
    <x v="502"/>
  </r>
  <r>
    <x v="40"/>
    <x v="1359"/>
  </r>
  <r>
    <x v="73"/>
    <x v="162"/>
  </r>
  <r>
    <x v="56"/>
    <x v="7834"/>
  </r>
  <r>
    <x v="16"/>
    <x v="73"/>
  </r>
  <r>
    <x v="29"/>
    <x v="699"/>
  </r>
  <r>
    <x v="2"/>
    <x v="1405"/>
  </r>
  <r>
    <x v="0"/>
    <x v="7835"/>
  </r>
  <r>
    <x v="3"/>
    <x v="7836"/>
  </r>
  <r>
    <x v="5"/>
    <x v="7837"/>
  </r>
  <r>
    <x v="11"/>
    <x v="1596"/>
  </r>
  <r>
    <x v="34"/>
    <x v="577"/>
  </r>
  <r>
    <x v="49"/>
    <x v="7838"/>
  </r>
  <r>
    <x v="53"/>
    <x v="6722"/>
  </r>
  <r>
    <x v="76"/>
    <x v="7839"/>
  </r>
  <r>
    <x v="39"/>
    <x v="7840"/>
  </r>
  <r>
    <x v="7"/>
    <x v="6292"/>
  </r>
  <r>
    <x v="8"/>
    <x v="2540"/>
  </r>
  <r>
    <x v="9"/>
    <x v="371"/>
  </r>
  <r>
    <x v="27"/>
    <x v="7"/>
  </r>
  <r>
    <x v="13"/>
    <x v="607"/>
  </r>
  <r>
    <x v="2"/>
    <x v="7841"/>
  </r>
  <r>
    <x v="2"/>
    <x v="7842"/>
  </r>
  <r>
    <x v="17"/>
    <x v="1095"/>
  </r>
  <r>
    <x v="21"/>
    <x v="609"/>
  </r>
  <r>
    <x v="22"/>
    <x v="400"/>
  </r>
  <r>
    <x v="72"/>
    <x v="1601"/>
  </r>
  <r>
    <x v="14"/>
    <x v="2137"/>
  </r>
  <r>
    <x v="57"/>
    <x v="59"/>
  </r>
  <r>
    <x v="31"/>
    <x v="2315"/>
  </r>
  <r>
    <x v="37"/>
    <x v="914"/>
  </r>
  <r>
    <x v="28"/>
    <x v="94"/>
  </r>
  <r>
    <x v="32"/>
    <x v="1"/>
  </r>
  <r>
    <x v="30"/>
    <x v="1027"/>
  </r>
  <r>
    <x v="15"/>
    <x v="340"/>
  </r>
  <r>
    <x v="35"/>
    <x v="836"/>
  </r>
  <r>
    <x v="73"/>
    <x v="232"/>
  </r>
  <r>
    <x v="56"/>
    <x v="7843"/>
  </r>
  <r>
    <x v="16"/>
    <x v="4655"/>
  </r>
  <r>
    <x v="29"/>
    <x v="763"/>
  </r>
  <r>
    <x v="2"/>
    <x v="345"/>
  </r>
  <r>
    <x v="0"/>
    <x v="3720"/>
  </r>
  <r>
    <x v="3"/>
    <x v="7844"/>
  </r>
  <r>
    <x v="5"/>
    <x v="7845"/>
  </r>
  <r>
    <x v="11"/>
    <x v="1081"/>
  </r>
  <r>
    <x v="34"/>
    <x v="179"/>
  </r>
  <r>
    <x v="49"/>
    <x v="7846"/>
  </r>
  <r>
    <x v="53"/>
    <x v="6233"/>
  </r>
  <r>
    <x v="76"/>
    <x v="4447"/>
  </r>
  <r>
    <x v="39"/>
    <x v="7847"/>
  </r>
  <r>
    <x v="7"/>
    <x v="4957"/>
  </r>
  <r>
    <x v="8"/>
    <x v="1086"/>
  </r>
  <r>
    <x v="9"/>
    <x v="775"/>
  </r>
  <r>
    <x v="27"/>
    <x v="7"/>
  </r>
  <r>
    <x v="13"/>
    <x v="3614"/>
  </r>
  <r>
    <x v="2"/>
    <x v="7848"/>
  </r>
  <r>
    <x v="2"/>
    <x v="7849"/>
  </r>
  <r>
    <x v="17"/>
    <x v="386"/>
  </r>
  <r>
    <x v="21"/>
    <x v="400"/>
  </r>
  <r>
    <x v="22"/>
    <x v="400"/>
  </r>
  <r>
    <x v="72"/>
    <x v="999"/>
  </r>
  <r>
    <x v="57"/>
    <x v="59"/>
  </r>
  <r>
    <x v="31"/>
    <x v="179"/>
  </r>
  <r>
    <x v="37"/>
    <x v="455"/>
  </r>
  <r>
    <x v="28"/>
    <x v="404"/>
  </r>
  <r>
    <x v="32"/>
    <x v="1"/>
  </r>
  <r>
    <x v="30"/>
    <x v="175"/>
  </r>
  <r>
    <x v="15"/>
    <x v="775"/>
  </r>
  <r>
    <x v="73"/>
    <x v="6002"/>
  </r>
  <r>
    <x v="56"/>
    <x v="7850"/>
  </r>
  <r>
    <x v="16"/>
    <x v="483"/>
  </r>
  <r>
    <x v="29"/>
    <x v="355"/>
  </r>
  <r>
    <x v="2"/>
    <x v="521"/>
  </r>
  <r>
    <x v="5"/>
    <x v="529"/>
  </r>
  <r>
    <x v="11"/>
    <x v="1596"/>
  </r>
  <r>
    <x v="34"/>
    <x v="371"/>
  </r>
  <r>
    <x v="39"/>
    <x v="7851"/>
  </r>
  <r>
    <x v="7"/>
    <x v="7312"/>
  </r>
  <r>
    <x v="8"/>
    <x v="1441"/>
  </r>
  <r>
    <x v="27"/>
    <x v="7"/>
  </r>
  <r>
    <x v="13"/>
    <x v="3614"/>
  </r>
  <r>
    <x v="2"/>
    <x v="7852"/>
  </r>
  <r>
    <x v="2"/>
    <x v="1895"/>
  </r>
  <r>
    <x v="17"/>
    <x v="107"/>
  </r>
  <r>
    <x v="21"/>
    <x v="445"/>
  </r>
  <r>
    <x v="22"/>
    <x v="1"/>
  </r>
  <r>
    <x v="72"/>
    <x v="1752"/>
  </r>
  <r>
    <x v="14"/>
    <x v="275"/>
  </r>
  <r>
    <x v="31"/>
    <x v="738"/>
  </r>
  <r>
    <x v="37"/>
    <x v="316"/>
  </r>
  <r>
    <x v="28"/>
    <x v="400"/>
  </r>
  <r>
    <x v="32"/>
    <x v="400"/>
  </r>
  <r>
    <x v="30"/>
    <x v="298"/>
  </r>
  <r>
    <x v="15"/>
    <x v="609"/>
  </r>
  <r>
    <x v="40"/>
    <x v="4130"/>
  </r>
  <r>
    <x v="73"/>
    <x v="1638"/>
  </r>
  <r>
    <x v="56"/>
    <x v="39"/>
  </r>
  <r>
    <x v="16"/>
    <x v="3368"/>
  </r>
  <r>
    <x v="29"/>
    <x v="806"/>
  </r>
  <r>
    <x v="2"/>
    <x v="2255"/>
  </r>
  <r>
    <x v="0"/>
    <x v="5329"/>
  </r>
  <r>
    <x v="3"/>
    <x v="7853"/>
  </r>
  <r>
    <x v="11"/>
    <x v="691"/>
  </r>
  <r>
    <x v="34"/>
    <x v="187"/>
  </r>
  <r>
    <x v="39"/>
    <x v="7854"/>
  </r>
  <r>
    <x v="7"/>
    <x v="6324"/>
  </r>
  <r>
    <x v="8"/>
    <x v="940"/>
  </r>
  <r>
    <x v="9"/>
    <x v="1027"/>
  </r>
  <r>
    <x v="27"/>
    <x v="7"/>
  </r>
  <r>
    <x v="13"/>
    <x v="959"/>
  </r>
  <r>
    <x v="2"/>
    <x v="7855"/>
  </r>
  <r>
    <x v="2"/>
    <x v="5863"/>
  </r>
  <r>
    <x v="17"/>
    <x v="403"/>
  </r>
  <r>
    <x v="21"/>
    <x v="1"/>
  </r>
  <r>
    <x v="22"/>
    <x v="7"/>
  </r>
  <r>
    <x v="72"/>
    <x v="338"/>
  </r>
  <r>
    <x v="57"/>
    <x v="59"/>
  </r>
  <r>
    <x v="64"/>
    <x v="89"/>
  </r>
  <r>
    <x v="31"/>
    <x v="391"/>
  </r>
  <r>
    <x v="37"/>
    <x v="445"/>
  </r>
  <r>
    <x v="28"/>
    <x v="1"/>
  </r>
  <r>
    <x v="32"/>
    <x v="7"/>
  </r>
  <r>
    <x v="30"/>
    <x v="443"/>
  </r>
  <r>
    <x v="15"/>
    <x v="53"/>
  </r>
  <r>
    <x v="40"/>
    <x v="843"/>
  </r>
  <r>
    <x v="73"/>
    <x v="840"/>
  </r>
  <r>
    <x v="56"/>
    <x v="1252"/>
  </r>
  <r>
    <x v="16"/>
    <x v="345"/>
  </r>
  <r>
    <x v="29"/>
    <x v="869"/>
  </r>
  <r>
    <x v="2"/>
    <x v="884"/>
  </r>
  <r>
    <x v="0"/>
    <x v="988"/>
  </r>
  <r>
    <x v="3"/>
    <x v="7856"/>
  </r>
  <r>
    <x v="5"/>
    <x v="7857"/>
  </r>
  <r>
    <x v="11"/>
    <x v="2260"/>
  </r>
  <r>
    <x v="34"/>
    <x v="1226"/>
  </r>
  <r>
    <x v="39"/>
    <x v="7160"/>
  </r>
  <r>
    <x v="7"/>
    <x v="6463"/>
  </r>
  <r>
    <x v="8"/>
    <x v="920"/>
  </r>
  <r>
    <x v="9"/>
    <x v="47"/>
  </r>
  <r>
    <x v="13"/>
    <x v="1482"/>
  </r>
  <r>
    <x v="2"/>
    <x v="7858"/>
  </r>
  <r>
    <x v="2"/>
    <x v="1747"/>
  </r>
  <r>
    <x v="17"/>
    <x v="548"/>
  </r>
  <r>
    <x v="21"/>
    <x v="1"/>
  </r>
  <r>
    <x v="72"/>
    <x v="451"/>
  </r>
  <r>
    <x v="14"/>
    <x v="1033"/>
  </r>
  <r>
    <x v="31"/>
    <x v="54"/>
  </r>
  <r>
    <x v="37"/>
    <x v="445"/>
  </r>
  <r>
    <x v="28"/>
    <x v="1"/>
  </r>
  <r>
    <x v="32"/>
    <x v="7"/>
  </r>
  <r>
    <x v="15"/>
    <x v="59"/>
  </r>
  <r>
    <x v="40"/>
    <x v="843"/>
  </r>
  <r>
    <x v="73"/>
    <x v="174"/>
  </r>
  <r>
    <x v="56"/>
    <x v="491"/>
  </r>
  <r>
    <x v="16"/>
    <x v="547"/>
  </r>
  <r>
    <x v="29"/>
    <x v="1393"/>
  </r>
  <r>
    <x v="2"/>
    <x v="107"/>
  </r>
  <r>
    <x v="0"/>
    <x v="1156"/>
  </r>
  <r>
    <x v="3"/>
    <x v="7859"/>
  </r>
  <r>
    <x v="10"/>
    <x v="963"/>
  </r>
  <r>
    <x v="5"/>
    <x v="7860"/>
  </r>
  <r>
    <x v="11"/>
    <x v="572"/>
  </r>
  <r>
    <x v="6"/>
    <x v="5417"/>
  </r>
  <r>
    <x v="34"/>
    <x v="390"/>
  </r>
  <r>
    <x v="39"/>
    <x v="7799"/>
  </r>
  <r>
    <x v="7"/>
    <x v="5771"/>
  </r>
  <r>
    <x v="8"/>
    <x v="313"/>
  </r>
  <r>
    <x v="9"/>
    <x v="455"/>
  </r>
  <r>
    <x v="13"/>
    <x v="502"/>
  </r>
  <r>
    <x v="2"/>
    <x v="7861"/>
  </r>
  <r>
    <x v="2"/>
    <x v="1487"/>
  </r>
  <r>
    <x v="17"/>
    <x v="256"/>
  </r>
  <r>
    <x v="72"/>
    <x v="56"/>
  </r>
  <r>
    <x v="14"/>
    <x v="513"/>
  </r>
  <r>
    <x v="31"/>
    <x v="404"/>
  </r>
  <r>
    <x v="37"/>
    <x v="609"/>
  </r>
  <r>
    <x v="74"/>
    <x v="4"/>
  </r>
  <r>
    <x v="28"/>
    <x v="1"/>
  </r>
  <r>
    <x v="32"/>
    <x v="1"/>
  </r>
  <r>
    <x v="30"/>
    <x v="1"/>
  </r>
  <r>
    <x v="15"/>
    <x v="53"/>
  </r>
  <r>
    <x v="73"/>
    <x v="1109"/>
  </r>
  <r>
    <x v="56"/>
    <x v="5727"/>
  </r>
  <r>
    <x v="16"/>
    <x v="4"/>
  </r>
  <r>
    <x v="29"/>
    <x v="2328"/>
  </r>
  <r>
    <x v="2"/>
    <x v="712"/>
  </r>
  <r>
    <x v="0"/>
    <x v="5440"/>
  </r>
  <r>
    <x v="3"/>
    <x v="7862"/>
  </r>
  <r>
    <x v="10"/>
    <x v="802"/>
  </r>
  <r>
    <x v="5"/>
    <x v="3789"/>
  </r>
  <r>
    <x v="11"/>
    <x v="884"/>
  </r>
  <r>
    <x v="6"/>
    <x v="3885"/>
  </r>
  <r>
    <x v="34"/>
    <x v="1638"/>
  </r>
  <r>
    <x v="39"/>
    <x v="7863"/>
  </r>
  <r>
    <x v="7"/>
    <x v="7760"/>
  </r>
  <r>
    <x v="8"/>
    <x v="1574"/>
  </r>
  <r>
    <x v="9"/>
    <x v="775"/>
  </r>
  <r>
    <x v="13"/>
    <x v="1027"/>
  </r>
  <r>
    <x v="2"/>
    <x v="7864"/>
  </r>
  <r>
    <x v="2"/>
    <x v="2260"/>
  </r>
  <r>
    <x v="17"/>
    <x v="750"/>
  </r>
  <r>
    <x v="21"/>
    <x v="1"/>
  </r>
  <r>
    <x v="72"/>
    <x v="1638"/>
  </r>
  <r>
    <x v="14"/>
    <x v="30"/>
  </r>
  <r>
    <x v="31"/>
    <x v="843"/>
  </r>
  <r>
    <x v="3"/>
    <x v="7865"/>
  </r>
  <r>
    <x v="28"/>
    <x v="1"/>
  </r>
  <r>
    <x v="32"/>
    <x v="7"/>
  </r>
  <r>
    <x v="30"/>
    <x v="738"/>
  </r>
  <r>
    <x v="15"/>
    <x v="875"/>
  </r>
  <r>
    <x v="73"/>
    <x v="1183"/>
  </r>
  <r>
    <x v="56"/>
    <x v="2876"/>
  </r>
  <r>
    <x v="16"/>
    <x v="4180"/>
  </r>
  <r>
    <x v="29"/>
    <x v="313"/>
  </r>
  <r>
    <x v="2"/>
    <x v="4816"/>
  </r>
  <r>
    <x v="0"/>
    <x v="5898"/>
  </r>
  <r>
    <x v="3"/>
    <x v="7865"/>
  </r>
  <r>
    <x v="10"/>
    <x v="802"/>
  </r>
  <r>
    <x v="5"/>
    <x v="7866"/>
  </r>
  <r>
    <x v="11"/>
    <x v="788"/>
  </r>
  <r>
    <x v="6"/>
    <x v="6199"/>
  </r>
  <r>
    <x v="34"/>
    <x v="275"/>
  </r>
  <r>
    <x v="39"/>
    <x v="7867"/>
  </r>
  <r>
    <x v="7"/>
    <x v="3137"/>
  </r>
  <r>
    <x v="8"/>
    <x v="2789"/>
  </r>
  <r>
    <x v="9"/>
    <x v="775"/>
  </r>
  <r>
    <x v="13"/>
    <x v="1668"/>
  </r>
  <r>
    <x v="2"/>
    <x v="7868"/>
  </r>
  <r>
    <x v="2"/>
    <x v="1154"/>
  </r>
  <r>
    <x v="17"/>
    <x v="502"/>
  </r>
  <r>
    <x v="21"/>
    <x v="7"/>
  </r>
  <r>
    <x v="72"/>
    <x v="514"/>
  </r>
  <r>
    <x v="14"/>
    <x v="1132"/>
  </r>
  <r>
    <x v="64"/>
    <x v="445"/>
  </r>
  <r>
    <x v="31"/>
    <x v="914"/>
  </r>
  <r>
    <x v="0"/>
    <x v="5898"/>
  </r>
  <r>
    <x v="3"/>
    <x v="7869"/>
  </r>
  <r>
    <x v="28"/>
    <x v="1"/>
  </r>
  <r>
    <x v="32"/>
    <x v="400"/>
  </r>
  <r>
    <x v="30"/>
    <x v="270"/>
  </r>
  <r>
    <x v="15"/>
    <x v="1035"/>
  </r>
  <r>
    <x v="73"/>
    <x v="174"/>
  </r>
  <r>
    <x v="56"/>
    <x v="2312"/>
  </r>
  <r>
    <x v="16"/>
    <x v="173"/>
  </r>
  <r>
    <x v="29"/>
    <x v="873"/>
  </r>
  <r>
    <x v="2"/>
    <x v="2010"/>
  </r>
  <r>
    <x v="3"/>
    <x v="7869"/>
  </r>
  <r>
    <x v="10"/>
    <x v="635"/>
  </r>
  <r>
    <x v="5"/>
    <x v="7866"/>
  </r>
  <r>
    <x v="11"/>
    <x v="620"/>
  </r>
  <r>
    <x v="6"/>
    <x v="4119"/>
  </r>
  <r>
    <x v="34"/>
    <x v="1191"/>
  </r>
  <r>
    <x v="39"/>
    <x v="7870"/>
  </r>
  <r>
    <x v="7"/>
    <x v="3629"/>
  </r>
  <r>
    <x v="8"/>
    <x v="791"/>
  </r>
  <r>
    <x v="9"/>
    <x v="455"/>
  </r>
  <r>
    <x v="13"/>
    <x v="873"/>
  </r>
  <r>
    <x v="2"/>
    <x v="7871"/>
  </r>
  <r>
    <x v="75"/>
    <x v="1265"/>
  </r>
  <r>
    <x v="2"/>
    <x v="1265"/>
  </r>
  <r>
    <x v="17"/>
    <x v="513"/>
  </r>
  <r>
    <x v="21"/>
    <x v="7"/>
  </r>
  <r>
    <x v="72"/>
    <x v="1121"/>
  </r>
  <r>
    <x v="14"/>
    <x v="6"/>
  </r>
  <r>
    <x v="57"/>
    <x v="404"/>
  </r>
  <r>
    <x v="49"/>
    <x v="617"/>
  </r>
  <r>
    <x v="53"/>
    <x v="7872"/>
  </r>
  <r>
    <x v="31"/>
    <x v="64"/>
  </r>
  <r>
    <x v="9"/>
    <x v="514"/>
  </r>
  <r>
    <x v="0"/>
    <x v="7873"/>
  </r>
  <r>
    <x v="10"/>
    <x v="1602"/>
  </r>
  <r>
    <x v="11"/>
    <x v="310"/>
  </r>
  <r>
    <x v="69"/>
    <x v="2812"/>
  </r>
  <r>
    <x v="32"/>
    <x v="400"/>
  </r>
  <r>
    <x v="30"/>
    <x v="403"/>
  </r>
  <r>
    <x v="15"/>
    <x v="107"/>
  </r>
  <r>
    <x v="73"/>
    <x v="1627"/>
  </r>
  <r>
    <x v="76"/>
    <x v="5425"/>
  </r>
  <r>
    <x v="56"/>
    <x v="4846"/>
  </r>
  <r>
    <x v="8"/>
    <x v="2620"/>
  </r>
  <r>
    <x v="16"/>
    <x v="2531"/>
  </r>
  <r>
    <x v="29"/>
    <x v="619"/>
  </r>
  <r>
    <x v="75"/>
    <x v="5054"/>
  </r>
  <r>
    <x v="2"/>
    <x v="5054"/>
  </r>
  <r>
    <x v="3"/>
    <x v="7874"/>
  </r>
  <r>
    <x v="5"/>
    <x v="712"/>
  </r>
  <r>
    <x v="34"/>
    <x v="2503"/>
  </r>
  <r>
    <x v="39"/>
    <x v="7875"/>
  </r>
  <r>
    <x v="7"/>
    <x v="7225"/>
  </r>
  <r>
    <x v="13"/>
    <x v="984"/>
  </r>
  <r>
    <x v="75"/>
    <x v="7876"/>
  </r>
  <r>
    <x v="2"/>
    <x v="7876"/>
  </r>
  <r>
    <x v="75"/>
    <x v="1898"/>
  </r>
  <r>
    <x v="2"/>
    <x v="1898"/>
  </r>
  <r>
    <x v="17"/>
    <x v="14"/>
  </r>
  <r>
    <x v="21"/>
    <x v="1"/>
  </r>
  <r>
    <x v="72"/>
    <x v="277"/>
  </r>
  <r>
    <x v="14"/>
    <x v="802"/>
  </r>
  <r>
    <x v="57"/>
    <x v="455"/>
  </r>
  <r>
    <x v="49"/>
    <x v="7877"/>
  </r>
  <r>
    <x v="53"/>
    <x v="3460"/>
  </r>
  <r>
    <x v="31"/>
    <x v="619"/>
  </r>
  <r>
    <x v="9"/>
    <x v="272"/>
  </r>
  <r>
    <x v="0"/>
    <x v="7878"/>
  </r>
  <r>
    <x v="10"/>
    <x v="515"/>
  </r>
  <r>
    <x v="11"/>
    <x v="495"/>
  </r>
  <r>
    <x v="69"/>
    <x v="7101"/>
  </r>
  <r>
    <x v="28"/>
    <x v="1"/>
  </r>
  <r>
    <x v="32"/>
    <x v="400"/>
  </r>
  <r>
    <x v="30"/>
    <x v="316"/>
  </r>
  <r>
    <x v="15"/>
    <x v="457"/>
  </r>
  <r>
    <x v="73"/>
    <x v="3432"/>
  </r>
  <r>
    <x v="76"/>
    <x v="6575"/>
  </r>
  <r>
    <x v="56"/>
    <x v="6640"/>
  </r>
  <r>
    <x v="8"/>
    <x v="4611"/>
  </r>
  <r>
    <x v="16"/>
    <x v="1542"/>
  </r>
  <r>
    <x v="29"/>
    <x v="59"/>
  </r>
  <r>
    <x v="2"/>
    <x v="6257"/>
  </r>
  <r>
    <x v="3"/>
    <x v="7879"/>
  </r>
  <r>
    <x v="5"/>
    <x v="1192"/>
  </r>
  <r>
    <x v="34"/>
    <x v="313"/>
  </r>
  <r>
    <x v="39"/>
    <x v="7880"/>
  </r>
  <r>
    <x v="7"/>
    <x v="7881"/>
  </r>
  <r>
    <x v="13"/>
    <x v="173"/>
  </r>
  <r>
    <x v="75"/>
    <x v="7882"/>
  </r>
  <r>
    <x v="2"/>
    <x v="7882"/>
  </r>
  <r>
    <x v="75"/>
    <x v="1170"/>
  </r>
  <r>
    <x v="2"/>
    <x v="1170"/>
  </r>
  <r>
    <x v="17"/>
    <x v="1099"/>
  </r>
  <r>
    <x v="72"/>
    <x v="390"/>
  </r>
  <r>
    <x v="14"/>
    <x v="322"/>
  </r>
  <r>
    <x v="57"/>
    <x v="509"/>
  </r>
  <r>
    <x v="49"/>
    <x v="7877"/>
  </r>
  <r>
    <x v="53"/>
    <x v="6258"/>
  </r>
  <r>
    <x v="31"/>
    <x v="619"/>
  </r>
  <r>
    <x v="9"/>
    <x v="1120"/>
  </r>
  <r>
    <x v="0"/>
    <x v="6341"/>
  </r>
  <r>
    <x v="10"/>
    <x v="1627"/>
  </r>
  <r>
    <x v="11"/>
    <x v="1223"/>
  </r>
  <r>
    <x v="69"/>
    <x v="7883"/>
  </r>
  <r>
    <x v="30"/>
    <x v="398"/>
  </r>
  <r>
    <x v="15"/>
    <x v="1482"/>
  </r>
  <r>
    <x v="73"/>
    <x v="301"/>
  </r>
  <r>
    <x v="76"/>
    <x v="3593"/>
  </r>
  <r>
    <x v="56"/>
    <x v="7884"/>
  </r>
  <r>
    <x v="8"/>
    <x v="981"/>
  </r>
  <r>
    <x v="16"/>
    <x v="4407"/>
  </r>
  <r>
    <x v="29"/>
    <x v="59"/>
  </r>
  <r>
    <x v="75"/>
    <x v="7885"/>
  </r>
  <r>
    <x v="2"/>
    <x v="7885"/>
  </r>
  <r>
    <x v="3"/>
    <x v="7886"/>
  </r>
  <r>
    <x v="5"/>
    <x v="1540"/>
  </r>
  <r>
    <x v="34"/>
    <x v="984"/>
  </r>
  <r>
    <x v="39"/>
    <x v="7887"/>
  </r>
  <r>
    <x v="7"/>
    <x v="7888"/>
  </r>
  <r>
    <x v="13"/>
    <x v="3649"/>
  </r>
  <r>
    <x v="75"/>
    <x v="7889"/>
  </r>
  <r>
    <x v="2"/>
    <x v="7889"/>
  </r>
  <r>
    <x v="75"/>
    <x v="2084"/>
  </r>
  <r>
    <x v="2"/>
    <x v="2084"/>
  </r>
  <r>
    <x v="17"/>
    <x v="340"/>
  </r>
  <r>
    <x v="21"/>
    <x v="1"/>
  </r>
  <r>
    <x v="22"/>
    <x v="1"/>
  </r>
  <r>
    <x v="72"/>
    <x v="1226"/>
  </r>
  <r>
    <x v="14"/>
    <x v="786"/>
  </r>
  <r>
    <x v="57"/>
    <x v="23"/>
  </r>
  <r>
    <x v="49"/>
    <x v="3120"/>
  </r>
  <r>
    <x v="53"/>
    <x v="7890"/>
  </r>
  <r>
    <x v="31"/>
    <x v="124"/>
  </r>
  <r>
    <x v="9"/>
    <x v="1120"/>
  </r>
  <r>
    <x v="10"/>
    <x v="1544"/>
  </r>
  <r>
    <x v="11"/>
    <x v="1251"/>
  </r>
  <r>
    <x v="69"/>
    <x v="1518"/>
  </r>
  <r>
    <x v="30"/>
    <x v="914"/>
  </r>
  <r>
    <x v="15"/>
    <x v="1482"/>
  </r>
  <r>
    <x v="73"/>
    <x v="7765"/>
  </r>
  <r>
    <x v="76"/>
    <x v="3998"/>
  </r>
  <r>
    <x v="56"/>
    <x v="7891"/>
  </r>
  <r>
    <x v="8"/>
    <x v="102"/>
  </r>
  <r>
    <x v="16"/>
    <x v="1573"/>
  </r>
  <r>
    <x v="29"/>
    <x v="750"/>
  </r>
  <r>
    <x v="75"/>
    <x v="6804"/>
  </r>
  <r>
    <x v="2"/>
    <x v="6804"/>
  </r>
  <r>
    <x v="3"/>
    <x v="7892"/>
  </r>
  <r>
    <x v="34"/>
    <x v="2497"/>
  </r>
  <r>
    <x v="39"/>
    <x v="7893"/>
  </r>
  <r>
    <x v="7"/>
    <x v="7894"/>
  </r>
  <r>
    <x v="13"/>
    <x v="2102"/>
  </r>
  <r>
    <x v="75"/>
    <x v="7895"/>
  </r>
  <r>
    <x v="2"/>
    <x v="7895"/>
  </r>
  <r>
    <x v="2"/>
    <x v="7896"/>
  </r>
  <r>
    <x v="17"/>
    <x v="658"/>
  </r>
  <r>
    <x v="22"/>
    <x v="1747"/>
  </r>
  <r>
    <x v="72"/>
    <x v="6288"/>
  </r>
  <r>
    <x v="14"/>
    <x v="4347"/>
  </r>
  <r>
    <x v="57"/>
    <x v="404"/>
  </r>
  <r>
    <x v="37"/>
    <x v="400"/>
  </r>
  <r>
    <x v="7"/>
    <x v="7897"/>
  </r>
  <r>
    <x v="28"/>
    <x v="270"/>
  </r>
  <r>
    <x v="32"/>
    <x v="445"/>
  </r>
  <r>
    <x v="40"/>
    <x v="84"/>
  </r>
  <r>
    <x v="56"/>
    <x v="3135"/>
  </r>
  <r>
    <x v="29"/>
    <x v="839"/>
  </r>
  <r>
    <x v="2"/>
    <x v="1033"/>
  </r>
  <r>
    <x v="0"/>
    <x v="1456"/>
  </r>
  <r>
    <x v="5"/>
    <x v="1551"/>
  </r>
  <r>
    <x v="11"/>
    <x v="4816"/>
  </r>
  <r>
    <x v="34"/>
    <x v="455"/>
  </r>
  <r>
    <x v="39"/>
    <x v="7898"/>
  </r>
  <r>
    <x v="31"/>
    <x v="2622"/>
  </r>
  <r>
    <x v="8"/>
    <x v="1242"/>
  </r>
  <r>
    <x v="9"/>
    <x v="1170"/>
  </r>
  <r>
    <x v="13"/>
    <x v="3185"/>
  </r>
  <r>
    <x v="2"/>
    <x v="5781"/>
  </r>
  <r>
    <x v="2"/>
    <x v="7899"/>
  </r>
  <r>
    <x v="17"/>
    <x v="964"/>
  </r>
  <r>
    <x v="21"/>
    <x v="107"/>
  </r>
  <r>
    <x v="22"/>
    <x v="4816"/>
  </r>
  <r>
    <x v="72"/>
    <x v="6251"/>
  </r>
  <r>
    <x v="14"/>
    <x v="7900"/>
  </r>
  <r>
    <x v="57"/>
    <x v="404"/>
  </r>
  <r>
    <x v="31"/>
    <x v="1718"/>
  </r>
  <r>
    <x v="37"/>
    <x v="400"/>
  </r>
  <r>
    <x v="28"/>
    <x v="89"/>
  </r>
  <r>
    <x v="32"/>
    <x v="445"/>
  </r>
  <r>
    <x v="40"/>
    <x v="258"/>
  </r>
  <r>
    <x v="56"/>
    <x v="1960"/>
  </r>
  <r>
    <x v="29"/>
    <x v="390"/>
  </r>
  <r>
    <x v="2"/>
    <x v="1377"/>
  </r>
  <r>
    <x v="0"/>
    <x v="313"/>
  </r>
  <r>
    <x v="3"/>
    <x v="5994"/>
  </r>
  <r>
    <x v="5"/>
    <x v="7901"/>
  </r>
  <r>
    <x v="11"/>
    <x v="4816"/>
  </r>
  <r>
    <x v="34"/>
    <x v="455"/>
  </r>
  <r>
    <x v="39"/>
    <x v="7902"/>
  </r>
  <r>
    <x v="7"/>
    <x v="7903"/>
  </r>
  <r>
    <x v="8"/>
    <x v="1242"/>
  </r>
  <r>
    <x v="9"/>
    <x v="2038"/>
  </r>
  <r>
    <x v="27"/>
    <x v="843"/>
  </r>
  <r>
    <x v="13"/>
    <x v="1087"/>
  </r>
  <r>
    <x v="2"/>
    <x v="7904"/>
  </r>
  <r>
    <x v="2"/>
    <x v="7905"/>
  </r>
  <r>
    <x v="17"/>
    <x v="693"/>
  </r>
  <r>
    <x v="21"/>
    <x v="712"/>
  </r>
  <r>
    <x v="22"/>
    <x v="1393"/>
  </r>
  <r>
    <x v="72"/>
    <x v="7906"/>
  </r>
  <r>
    <x v="14"/>
    <x v="5880"/>
  </r>
  <r>
    <x v="57"/>
    <x v="53"/>
  </r>
  <r>
    <x v="64"/>
    <x v="1"/>
  </r>
  <r>
    <x v="31"/>
    <x v="293"/>
  </r>
  <r>
    <x v="37"/>
    <x v="7"/>
  </r>
  <r>
    <x v="28"/>
    <x v="7"/>
  </r>
  <r>
    <x v="32"/>
    <x v="7"/>
  </r>
  <r>
    <x v="40"/>
    <x v="1086"/>
  </r>
  <r>
    <x v="56"/>
    <x v="782"/>
  </r>
  <r>
    <x v="29"/>
    <x v="692"/>
  </r>
  <r>
    <x v="2"/>
    <x v="275"/>
  </r>
  <r>
    <x v="0"/>
    <x v="1413"/>
  </r>
  <r>
    <x v="3"/>
    <x v="7907"/>
  </r>
  <r>
    <x v="5"/>
    <x v="7908"/>
  </r>
  <r>
    <x v="11"/>
    <x v="852"/>
  </r>
  <r>
    <x v="34"/>
    <x v="513"/>
  </r>
  <r>
    <x v="39"/>
    <x v="7909"/>
  </r>
  <r>
    <x v="7"/>
    <x v="7910"/>
  </r>
  <r>
    <x v="8"/>
    <x v="1627"/>
  </r>
  <r>
    <x v="9"/>
    <x v="11"/>
  </r>
  <r>
    <x v="27"/>
    <x v="54"/>
  </r>
  <r>
    <x v="13"/>
    <x v="635"/>
  </r>
  <r>
    <x v="2"/>
    <x v="7911"/>
  </r>
  <r>
    <x v="2"/>
    <x v="5549"/>
  </r>
  <r>
    <x v="17"/>
    <x v="709"/>
  </r>
  <r>
    <x v="21"/>
    <x v="750"/>
  </r>
  <r>
    <x v="22"/>
    <x v="338"/>
  </r>
  <r>
    <x v="72"/>
    <x v="1354"/>
  </r>
  <r>
    <x v="14"/>
    <x v="7912"/>
  </r>
  <r>
    <x v="57"/>
    <x v="53"/>
  </r>
  <r>
    <x v="64"/>
    <x v="7"/>
  </r>
  <r>
    <x v="31"/>
    <x v="997"/>
  </r>
  <r>
    <x v="37"/>
    <x v="445"/>
  </r>
  <r>
    <x v="28"/>
    <x v="1"/>
  </r>
  <r>
    <x v="32"/>
    <x v="7"/>
  </r>
  <r>
    <x v="40"/>
    <x v="1032"/>
  </r>
  <r>
    <x v="56"/>
    <x v="5297"/>
  </r>
  <r>
    <x v="29"/>
    <x v="47"/>
  </r>
  <r>
    <x v="2"/>
    <x v="47"/>
  </r>
  <r>
    <x v="0"/>
    <x v="387"/>
  </r>
  <r>
    <x v="3"/>
    <x v="7913"/>
  </r>
  <r>
    <x v="5"/>
    <x v="3788"/>
  </r>
  <r>
    <x v="11"/>
    <x v="181"/>
  </r>
  <r>
    <x v="34"/>
    <x v="64"/>
  </r>
  <r>
    <x v="39"/>
    <x v="7914"/>
  </r>
  <r>
    <x v="7"/>
    <x v="7915"/>
  </r>
  <r>
    <x v="8"/>
    <x v="1627"/>
  </r>
  <r>
    <x v="9"/>
    <x v="1170"/>
  </r>
  <r>
    <x v="27"/>
    <x v="54"/>
  </r>
  <r>
    <x v="13"/>
    <x v="2257"/>
  </r>
  <r>
    <x v="2"/>
    <x v="7916"/>
  </r>
  <r>
    <x v="2"/>
    <x v="1790"/>
  </r>
  <r>
    <x v="17"/>
    <x v="709"/>
  </r>
  <r>
    <x v="21"/>
    <x v="750"/>
  </r>
  <r>
    <x v="22"/>
    <x v="1260"/>
  </r>
  <r>
    <x v="72"/>
    <x v="2896"/>
  </r>
  <r>
    <x v="14"/>
    <x v="7917"/>
  </r>
  <r>
    <x v="57"/>
    <x v="53"/>
  </r>
  <r>
    <x v="64"/>
    <x v="1"/>
  </r>
  <r>
    <x v="31"/>
    <x v="3834"/>
  </r>
  <r>
    <x v="37"/>
    <x v="445"/>
  </r>
  <r>
    <x v="28"/>
    <x v="1"/>
  </r>
  <r>
    <x v="32"/>
    <x v="7"/>
  </r>
  <r>
    <x v="30"/>
    <x v="7"/>
  </r>
  <r>
    <x v="15"/>
    <x v="712"/>
  </r>
  <r>
    <x v="40"/>
    <x v="940"/>
  </r>
  <r>
    <x v="73"/>
    <x v="1132"/>
  </r>
  <r>
    <x v="56"/>
    <x v="3860"/>
  </r>
  <r>
    <x v="16"/>
    <x v="742"/>
  </r>
  <r>
    <x v="29"/>
    <x v="47"/>
  </r>
  <r>
    <x v="2"/>
    <x v="47"/>
  </r>
  <r>
    <x v="0"/>
    <x v="2097"/>
  </r>
  <r>
    <x v="3"/>
    <x v="7918"/>
  </r>
  <r>
    <x v="5"/>
    <x v="7919"/>
  </r>
  <r>
    <x v="11"/>
    <x v="2014"/>
  </r>
  <r>
    <x v="34"/>
    <x v="875"/>
  </r>
  <r>
    <x v="39"/>
    <x v="3477"/>
  </r>
  <r>
    <x v="7"/>
    <x v="7920"/>
  </r>
  <r>
    <x v="8"/>
    <x v="1418"/>
  </r>
  <r>
    <x v="9"/>
    <x v="2038"/>
  </r>
  <r>
    <x v="27"/>
    <x v="843"/>
  </r>
  <r>
    <x v="13"/>
    <x v="1572"/>
  </r>
  <r>
    <x v="2"/>
    <x v="7921"/>
  </r>
  <r>
    <x v="2"/>
    <x v="2606"/>
  </r>
  <r>
    <x v="17"/>
    <x v="1081"/>
  </r>
  <r>
    <x v="21"/>
    <x v="23"/>
  </r>
  <r>
    <x v="22"/>
    <x v="1405"/>
  </r>
  <r>
    <x v="72"/>
    <x v="2585"/>
  </r>
  <r>
    <x v="14"/>
    <x v="7922"/>
  </r>
  <r>
    <x v="57"/>
    <x v="53"/>
  </r>
  <r>
    <x v="64"/>
    <x v="1"/>
  </r>
  <r>
    <x v="31"/>
    <x v="436"/>
  </r>
  <r>
    <x v="37"/>
    <x v="445"/>
  </r>
  <r>
    <x v="28"/>
    <x v="1"/>
  </r>
  <r>
    <x v="32"/>
    <x v="7"/>
  </r>
  <r>
    <x v="30"/>
    <x v="7"/>
  </r>
  <r>
    <x v="15"/>
    <x v="107"/>
  </r>
  <r>
    <x v="40"/>
    <x v="355"/>
  </r>
  <r>
    <x v="73"/>
    <x v="1668"/>
  </r>
  <r>
    <x v="56"/>
    <x v="7923"/>
  </r>
  <r>
    <x v="16"/>
    <x v="1154"/>
  </r>
  <r>
    <x v="29"/>
    <x v="576"/>
  </r>
  <r>
    <x v="2"/>
    <x v="806"/>
  </r>
  <r>
    <x v="0"/>
    <x v="4166"/>
  </r>
  <r>
    <x v="3"/>
    <x v="7924"/>
  </r>
  <r>
    <x v="5"/>
    <x v="7925"/>
  </r>
  <r>
    <x v="11"/>
    <x v="920"/>
  </r>
  <r>
    <x v="34"/>
    <x v="513"/>
  </r>
  <r>
    <x v="49"/>
    <x v="7926"/>
  </r>
  <r>
    <x v="53"/>
    <x v="3900"/>
  </r>
  <r>
    <x v="76"/>
    <x v="7927"/>
  </r>
  <r>
    <x v="39"/>
    <x v="7928"/>
  </r>
  <r>
    <x v="7"/>
    <x v="7929"/>
  </r>
  <r>
    <x v="8"/>
    <x v="3368"/>
  </r>
  <r>
    <x v="9"/>
    <x v="2010"/>
  </r>
  <r>
    <x v="27"/>
    <x v="843"/>
  </r>
  <r>
    <x v="13"/>
    <x v="22"/>
  </r>
  <r>
    <x v="2"/>
    <x v="7930"/>
  </r>
  <r>
    <x v="2"/>
    <x v="7931"/>
  </r>
  <r>
    <x v="17"/>
    <x v="620"/>
  </r>
  <r>
    <x v="21"/>
    <x v="750"/>
  </r>
  <r>
    <x v="22"/>
    <x v="635"/>
  </r>
  <r>
    <x v="72"/>
    <x v="4122"/>
  </r>
  <r>
    <x v="14"/>
    <x v="3692"/>
  </r>
  <r>
    <x v="57"/>
    <x v="53"/>
  </r>
  <r>
    <x v="64"/>
    <x v="1"/>
  </r>
  <r>
    <x v="31"/>
    <x v="387"/>
  </r>
  <r>
    <x v="37"/>
    <x v="445"/>
  </r>
  <r>
    <x v="28"/>
    <x v="1"/>
  </r>
  <r>
    <x v="32"/>
    <x v="7"/>
  </r>
  <r>
    <x v="30"/>
    <x v="1"/>
  </r>
  <r>
    <x v="15"/>
    <x v="107"/>
  </r>
  <r>
    <x v="35"/>
    <x v="391"/>
  </r>
  <r>
    <x v="73"/>
    <x v="1033"/>
  </r>
  <r>
    <x v="56"/>
    <x v="6689"/>
  </r>
  <r>
    <x v="16"/>
    <x v="476"/>
  </r>
  <r>
    <x v="29"/>
    <x v="1668"/>
  </r>
  <r>
    <x v="2"/>
    <x v="502"/>
  </r>
  <r>
    <x v="0"/>
    <x v="3851"/>
  </r>
  <r>
    <x v="3"/>
    <x v="3944"/>
  </r>
  <r>
    <x v="5"/>
    <x v="7932"/>
  </r>
  <r>
    <x v="11"/>
    <x v="562"/>
  </r>
  <r>
    <x v="34"/>
    <x v="615"/>
  </r>
  <r>
    <x v="49"/>
    <x v="7933"/>
  </r>
  <r>
    <x v="53"/>
    <x v="7934"/>
  </r>
  <r>
    <x v="76"/>
    <x v="7935"/>
  </r>
  <r>
    <x v="39"/>
    <x v="6200"/>
  </r>
  <r>
    <x v="7"/>
    <x v="7936"/>
  </r>
  <r>
    <x v="8"/>
    <x v="3368"/>
  </r>
  <r>
    <x v="9"/>
    <x v="1540"/>
  </r>
  <r>
    <x v="27"/>
    <x v="843"/>
  </r>
  <r>
    <x v="13"/>
    <x v="335"/>
  </r>
  <r>
    <x v="2"/>
    <x v="7364"/>
  </r>
  <r>
    <x v="2"/>
    <x v="7937"/>
  </r>
  <r>
    <x v="17"/>
    <x v="343"/>
  </r>
  <r>
    <x v="21"/>
    <x v="712"/>
  </r>
  <r>
    <x v="22"/>
    <x v="1441"/>
  </r>
  <r>
    <x v="72"/>
    <x v="5322"/>
  </r>
  <r>
    <x v="57"/>
    <x v="53"/>
  </r>
  <r>
    <x v="64"/>
    <x v="1"/>
  </r>
  <r>
    <x v="31"/>
    <x v="518"/>
  </r>
  <r>
    <x v="37"/>
    <x v="445"/>
  </r>
  <r>
    <x v="28"/>
    <x v="1"/>
  </r>
  <r>
    <x v="32"/>
    <x v="7"/>
  </r>
  <r>
    <x v="30"/>
    <x v="1"/>
  </r>
  <r>
    <x v="15"/>
    <x v="23"/>
  </r>
  <r>
    <x v="73"/>
    <x v="576"/>
  </r>
  <r>
    <x v="56"/>
    <x v="2955"/>
  </r>
  <r>
    <x v="16"/>
    <x v="1572"/>
  </r>
  <r>
    <x v="29"/>
    <x v="175"/>
  </r>
  <r>
    <x v="2"/>
    <x v="107"/>
  </r>
  <r>
    <x v="5"/>
    <x v="7938"/>
  </r>
  <r>
    <x v="11"/>
    <x v="2014"/>
  </r>
  <r>
    <x v="34"/>
    <x v="737"/>
  </r>
  <r>
    <x v="39"/>
    <x v="6735"/>
  </r>
  <r>
    <x v="7"/>
    <x v="7939"/>
  </r>
  <r>
    <x v="8"/>
    <x v="3356"/>
  </r>
  <r>
    <x v="27"/>
    <x v="843"/>
  </r>
  <r>
    <x v="13"/>
    <x v="2074"/>
  </r>
  <r>
    <x v="2"/>
    <x v="7940"/>
  </r>
  <r>
    <x v="2"/>
    <x v="7941"/>
  </r>
  <r>
    <x v="17"/>
    <x v="343"/>
  </r>
  <r>
    <x v="21"/>
    <x v="107"/>
  </r>
  <r>
    <x v="22"/>
    <x v="292"/>
  </r>
  <r>
    <x v="72"/>
    <x v="1241"/>
  </r>
  <r>
    <x v="14"/>
    <x v="1152"/>
  </r>
  <r>
    <x v="57"/>
    <x v="53"/>
  </r>
  <r>
    <x v="64"/>
    <x v="1"/>
  </r>
  <r>
    <x v="31"/>
    <x v="1540"/>
  </r>
  <r>
    <x v="37"/>
    <x v="445"/>
  </r>
  <r>
    <x v="28"/>
    <x v="7"/>
  </r>
  <r>
    <x v="32"/>
    <x v="7"/>
  </r>
  <r>
    <x v="30"/>
    <x v="1"/>
  </r>
  <r>
    <x v="15"/>
    <x v="23"/>
  </r>
  <r>
    <x v="40"/>
    <x v="603"/>
  </r>
  <r>
    <x v="73"/>
    <x v="1033"/>
  </r>
  <r>
    <x v="56"/>
    <x v="3173"/>
  </r>
  <r>
    <x v="16"/>
    <x v="1154"/>
  </r>
  <r>
    <x v="29"/>
    <x v="390"/>
  </r>
  <r>
    <x v="2"/>
    <x v="289"/>
  </r>
  <r>
    <x v="0"/>
    <x v="2201"/>
  </r>
  <r>
    <x v="3"/>
    <x v="7942"/>
  </r>
  <r>
    <x v="11"/>
    <x v="2014"/>
  </r>
  <r>
    <x v="34"/>
    <x v="340"/>
  </r>
  <r>
    <x v="39"/>
    <x v="3495"/>
  </r>
  <r>
    <x v="7"/>
    <x v="7943"/>
  </r>
  <r>
    <x v="8"/>
    <x v="3356"/>
  </r>
  <r>
    <x v="9"/>
    <x v="1170"/>
  </r>
  <r>
    <x v="27"/>
    <x v="843"/>
  </r>
  <r>
    <x v="13"/>
    <x v="521"/>
  </r>
  <r>
    <x v="2"/>
    <x v="7944"/>
  </r>
  <r>
    <x v="2"/>
    <x v="7945"/>
  </r>
  <r>
    <x v="17"/>
    <x v="343"/>
  </r>
  <r>
    <x v="21"/>
    <x v="107"/>
  </r>
  <r>
    <x v="22"/>
    <x v="1954"/>
  </r>
  <r>
    <x v="72"/>
    <x v="5001"/>
  </r>
  <r>
    <x v="14"/>
    <x v="3875"/>
  </r>
  <r>
    <x v="57"/>
    <x v="53"/>
  </r>
  <r>
    <x v="64"/>
    <x v="1"/>
  </r>
  <r>
    <x v="31"/>
    <x v="354"/>
  </r>
  <r>
    <x v="37"/>
    <x v="445"/>
  </r>
  <r>
    <x v="28"/>
    <x v="7"/>
  </r>
  <r>
    <x v="32"/>
    <x v="7"/>
  </r>
  <r>
    <x v="30"/>
    <x v="1"/>
  </r>
  <r>
    <x v="15"/>
    <x v="23"/>
  </r>
  <r>
    <x v="40"/>
    <x v="843"/>
  </r>
  <r>
    <x v="73"/>
    <x v="742"/>
  </r>
  <r>
    <x v="56"/>
    <x v="7946"/>
  </r>
  <r>
    <x v="16"/>
    <x v="3162"/>
  </r>
  <r>
    <x v="29"/>
    <x v="509"/>
  </r>
  <r>
    <x v="2"/>
    <x v="513"/>
  </r>
  <r>
    <x v="0"/>
    <x v="2097"/>
  </r>
  <r>
    <x v="3"/>
    <x v="7947"/>
  </r>
  <r>
    <x v="5"/>
    <x v="7948"/>
  </r>
  <r>
    <x v="11"/>
    <x v="920"/>
  </r>
  <r>
    <x v="34"/>
    <x v="107"/>
  </r>
  <r>
    <x v="39"/>
    <x v="4658"/>
  </r>
  <r>
    <x v="7"/>
    <x v="7949"/>
  </r>
  <r>
    <x v="8"/>
    <x v="100"/>
  </r>
  <r>
    <x v="9"/>
    <x v="2010"/>
  </r>
  <r>
    <x v="27"/>
    <x v="843"/>
  </r>
  <r>
    <x v="13"/>
    <x v="515"/>
  </r>
  <r>
    <x v="2"/>
    <x v="7950"/>
  </r>
  <r>
    <x v="2"/>
    <x v="7951"/>
  </r>
  <r>
    <x v="17"/>
    <x v="1747"/>
  </r>
  <r>
    <x v="21"/>
    <x v="23"/>
  </r>
  <r>
    <x v="22"/>
    <x v="884"/>
  </r>
  <r>
    <x v="72"/>
    <x v="2459"/>
  </r>
  <r>
    <x v="14"/>
    <x v="7952"/>
  </r>
  <r>
    <x v="57"/>
    <x v="53"/>
  </r>
  <r>
    <x v="64"/>
    <x v="1"/>
  </r>
  <r>
    <x v="31"/>
    <x v="948"/>
  </r>
  <r>
    <x v="37"/>
    <x v="89"/>
  </r>
  <r>
    <x v="28"/>
    <x v="7"/>
  </r>
  <r>
    <x v="32"/>
    <x v="7"/>
  </r>
  <r>
    <x v="30"/>
    <x v="1"/>
  </r>
  <r>
    <x v="15"/>
    <x v="750"/>
  </r>
  <r>
    <x v="40"/>
    <x v="843"/>
  </r>
  <r>
    <x v="73"/>
    <x v="742"/>
  </r>
  <r>
    <x v="56"/>
    <x v="5820"/>
  </r>
  <r>
    <x v="16"/>
    <x v="22"/>
  </r>
  <r>
    <x v="29"/>
    <x v="390"/>
  </r>
  <r>
    <x v="2"/>
    <x v="64"/>
  </r>
  <r>
    <x v="0"/>
    <x v="658"/>
  </r>
  <r>
    <x v="3"/>
    <x v="7953"/>
  </r>
  <r>
    <x v="10"/>
    <x v="514"/>
  </r>
  <r>
    <x v="5"/>
    <x v="7954"/>
  </r>
  <r>
    <x v="11"/>
    <x v="706"/>
  </r>
  <r>
    <x v="6"/>
    <x v="7955"/>
  </r>
  <r>
    <x v="34"/>
    <x v="750"/>
  </r>
  <r>
    <x v="39"/>
    <x v="6143"/>
  </r>
  <r>
    <x v="7"/>
    <x v="7956"/>
  </r>
  <r>
    <x v="8"/>
    <x v="3750"/>
  </r>
  <r>
    <x v="9"/>
    <x v="322"/>
  </r>
  <r>
    <x v="27"/>
    <x v="843"/>
  </r>
  <r>
    <x v="13"/>
    <x v="2014"/>
  </r>
  <r>
    <x v="2"/>
    <x v="7957"/>
  </r>
  <r>
    <x v="2"/>
    <x v="4026"/>
  </r>
  <r>
    <x v="17"/>
    <x v="1520"/>
  </r>
  <r>
    <x v="21"/>
    <x v="459"/>
  </r>
  <r>
    <x v="22"/>
    <x v="1087"/>
  </r>
  <r>
    <x v="72"/>
    <x v="352"/>
  </r>
  <r>
    <x v="14"/>
    <x v="5692"/>
  </r>
  <r>
    <x v="57"/>
    <x v="53"/>
  </r>
  <r>
    <x v="31"/>
    <x v="4568"/>
  </r>
  <r>
    <x v="37"/>
    <x v="445"/>
  </r>
  <r>
    <x v="74"/>
    <x v="1095"/>
  </r>
  <r>
    <x v="28"/>
    <x v="7"/>
  </r>
  <r>
    <x v="32"/>
    <x v="1"/>
  </r>
  <r>
    <x v="30"/>
    <x v="1"/>
  </r>
  <r>
    <x v="15"/>
    <x v="23"/>
  </r>
  <r>
    <x v="73"/>
    <x v="3162"/>
  </r>
  <r>
    <x v="56"/>
    <x v="198"/>
  </r>
  <r>
    <x v="16"/>
    <x v="1095"/>
  </r>
  <r>
    <x v="29"/>
    <x v="775"/>
  </r>
  <r>
    <x v="2"/>
    <x v="458"/>
  </r>
  <r>
    <x v="0"/>
    <x v="509"/>
  </r>
  <r>
    <x v="3"/>
    <x v="7958"/>
  </r>
  <r>
    <x v="10"/>
    <x v="839"/>
  </r>
  <r>
    <x v="5"/>
    <x v="7959"/>
  </r>
  <r>
    <x v="11"/>
    <x v="920"/>
  </r>
  <r>
    <x v="6"/>
    <x v="730"/>
  </r>
  <r>
    <x v="34"/>
    <x v="94"/>
  </r>
  <r>
    <x v="39"/>
    <x v="5245"/>
  </r>
  <r>
    <x v="7"/>
    <x v="7960"/>
  </r>
  <r>
    <x v="8"/>
    <x v="2102"/>
  </r>
  <r>
    <x v="9"/>
    <x v="5727"/>
  </r>
  <r>
    <x v="27"/>
    <x v="54"/>
  </r>
  <r>
    <x v="13"/>
    <x v="515"/>
  </r>
  <r>
    <x v="2"/>
    <x v="7961"/>
  </r>
  <r>
    <x v="2"/>
    <x v="7962"/>
  </r>
  <r>
    <x v="17"/>
    <x v="543"/>
  </r>
  <r>
    <x v="21"/>
    <x v="107"/>
  </r>
  <r>
    <x v="22"/>
    <x v="884"/>
  </r>
  <r>
    <x v="72"/>
    <x v="1158"/>
  </r>
  <r>
    <x v="14"/>
    <x v="6344"/>
  </r>
  <r>
    <x v="57"/>
    <x v="53"/>
  </r>
  <r>
    <x v="64"/>
    <x v="1"/>
  </r>
  <r>
    <x v="31"/>
    <x v="1617"/>
  </r>
  <r>
    <x v="37"/>
    <x v="89"/>
  </r>
  <r>
    <x v="3"/>
    <x v="3887"/>
  </r>
  <r>
    <x v="28"/>
    <x v="400"/>
  </r>
  <r>
    <x v="32"/>
    <x v="7"/>
  </r>
  <r>
    <x v="30"/>
    <x v="1"/>
  </r>
  <r>
    <x v="15"/>
    <x v="1099"/>
  </r>
  <r>
    <x v="73"/>
    <x v="788"/>
  </r>
  <r>
    <x v="56"/>
    <x v="4609"/>
  </r>
  <r>
    <x v="16"/>
    <x v="5830"/>
  </r>
  <r>
    <x v="29"/>
    <x v="737"/>
  </r>
  <r>
    <x v="2"/>
    <x v="439"/>
  </r>
  <r>
    <x v="0"/>
    <x v="852"/>
  </r>
  <r>
    <x v="3"/>
    <x v="3887"/>
  </r>
  <r>
    <x v="10"/>
    <x v="1132"/>
  </r>
  <r>
    <x v="5"/>
    <x v="7963"/>
  </r>
  <r>
    <x v="11"/>
    <x v="321"/>
  </r>
  <r>
    <x v="6"/>
    <x v="7964"/>
  </r>
  <r>
    <x v="34"/>
    <x v="175"/>
  </r>
  <r>
    <x v="39"/>
    <x v="7965"/>
  </r>
  <r>
    <x v="7"/>
    <x v="7966"/>
  </r>
  <r>
    <x v="8"/>
    <x v="247"/>
  </r>
  <r>
    <x v="9"/>
    <x v="1745"/>
  </r>
  <r>
    <x v="27"/>
    <x v="875"/>
  </r>
  <r>
    <x v="13"/>
    <x v="562"/>
  </r>
  <r>
    <x v="2"/>
    <x v="7967"/>
  </r>
  <r>
    <x v="2"/>
    <x v="7968"/>
  </r>
  <r>
    <x v="17"/>
    <x v="1716"/>
  </r>
  <r>
    <x v="21"/>
    <x v="23"/>
  </r>
  <r>
    <x v="22"/>
    <x v="963"/>
  </r>
  <r>
    <x v="72"/>
    <x v="2896"/>
  </r>
  <r>
    <x v="14"/>
    <x v="3639"/>
  </r>
  <r>
    <x v="57"/>
    <x v="53"/>
  </r>
  <r>
    <x v="64"/>
    <x v="1"/>
  </r>
  <r>
    <x v="31"/>
    <x v="2"/>
  </r>
  <r>
    <x v="37"/>
    <x v="89"/>
  </r>
  <r>
    <x v="0"/>
    <x v="852"/>
  </r>
  <r>
    <x v="3"/>
    <x v="7969"/>
  </r>
  <r>
    <x v="28"/>
    <x v="7"/>
  </r>
  <r>
    <x v="32"/>
    <x v="7"/>
  </r>
  <r>
    <x v="30"/>
    <x v="1"/>
  </r>
  <r>
    <x v="15"/>
    <x v="340"/>
  </r>
  <r>
    <x v="73"/>
    <x v="1108"/>
  </r>
  <r>
    <x v="56"/>
    <x v="7970"/>
  </r>
  <r>
    <x v="16"/>
    <x v="321"/>
  </r>
  <r>
    <x v="29"/>
    <x v="390"/>
  </r>
  <r>
    <x v="2"/>
    <x v="459"/>
  </r>
  <r>
    <x v="3"/>
    <x v="7969"/>
  </r>
  <r>
    <x v="10"/>
    <x v="1132"/>
  </r>
  <r>
    <x v="5"/>
    <x v="7963"/>
  </r>
  <r>
    <x v="11"/>
    <x v="3400"/>
  </r>
  <r>
    <x v="6"/>
    <x v="7971"/>
  </r>
  <r>
    <x v="34"/>
    <x v="502"/>
  </r>
  <r>
    <x v="39"/>
    <x v="7972"/>
  </r>
  <r>
    <x v="7"/>
    <x v="7973"/>
  </r>
  <r>
    <x v="8"/>
    <x v="2151"/>
  </r>
  <r>
    <x v="9"/>
    <x v="2714"/>
  </r>
  <r>
    <x v="27"/>
    <x v="54"/>
  </r>
  <r>
    <x v="13"/>
    <x v="693"/>
  </r>
  <r>
    <x v="2"/>
    <x v="7974"/>
  </r>
  <r>
    <x v="75"/>
    <x v="7975"/>
  </r>
  <r>
    <x v="2"/>
    <x v="7975"/>
  </r>
  <r>
    <x v="17"/>
    <x v="204"/>
  </r>
  <r>
    <x v="21"/>
    <x v="76"/>
  </r>
  <r>
    <x v="22"/>
    <x v="963"/>
  </r>
  <r>
    <x v="72"/>
    <x v="4318"/>
  </r>
  <r>
    <x v="14"/>
    <x v="6667"/>
  </r>
  <r>
    <x v="57"/>
    <x v="403"/>
  </r>
  <r>
    <x v="64"/>
    <x v="1"/>
  </r>
  <r>
    <x v="49"/>
    <x v="7976"/>
  </r>
  <r>
    <x v="53"/>
    <x v="7977"/>
  </r>
  <r>
    <x v="31"/>
    <x v="2556"/>
  </r>
  <r>
    <x v="37"/>
    <x v="89"/>
  </r>
  <r>
    <x v="9"/>
    <x v="3726"/>
  </r>
  <r>
    <x v="27"/>
    <x v="914"/>
  </r>
  <r>
    <x v="0"/>
    <x v="7978"/>
  </r>
  <r>
    <x v="10"/>
    <x v="457"/>
  </r>
  <r>
    <x v="11"/>
    <x v="3368"/>
  </r>
  <r>
    <x v="69"/>
    <x v="7979"/>
  </r>
  <r>
    <x v="28"/>
    <x v="7"/>
  </r>
  <r>
    <x v="32"/>
    <x v="7"/>
  </r>
  <r>
    <x v="30"/>
    <x v="400"/>
  </r>
  <r>
    <x v="15"/>
    <x v="1033"/>
  </r>
  <r>
    <x v="73"/>
    <x v="5322"/>
  </r>
  <r>
    <x v="76"/>
    <x v="7980"/>
  </r>
  <r>
    <x v="56"/>
    <x v="5892"/>
  </r>
  <r>
    <x v="8"/>
    <x v="2527"/>
  </r>
  <r>
    <x v="16"/>
    <x v="625"/>
  </r>
  <r>
    <x v="29"/>
    <x v="443"/>
  </r>
  <r>
    <x v="3"/>
    <x v="7077"/>
  </r>
  <r>
    <x v="5"/>
    <x v="292"/>
  </r>
  <r>
    <x v="34"/>
    <x v="30"/>
  </r>
  <r>
    <x v="39"/>
    <x v="7981"/>
  </r>
  <r>
    <x v="7"/>
    <x v="7982"/>
  </r>
  <r>
    <x v="13"/>
    <x v="271"/>
  </r>
  <r>
    <x v="75"/>
    <x v="7983"/>
  </r>
  <r>
    <x v="2"/>
    <x v="7983"/>
  </r>
  <r>
    <x v="75"/>
    <x v="7984"/>
  </r>
  <r>
    <x v="2"/>
    <x v="7984"/>
  </r>
  <r>
    <x v="17"/>
    <x v="653"/>
  </r>
  <r>
    <x v="21"/>
    <x v="64"/>
  </r>
  <r>
    <x v="22"/>
    <x v="1601"/>
  </r>
  <r>
    <x v="72"/>
    <x v="5210"/>
  </r>
  <r>
    <x v="14"/>
    <x v="5764"/>
  </r>
  <r>
    <x v="57"/>
    <x v="53"/>
  </r>
  <r>
    <x v="64"/>
    <x v="7"/>
  </r>
  <r>
    <x v="49"/>
    <x v="7985"/>
  </r>
  <r>
    <x v="53"/>
    <x v="7986"/>
  </r>
  <r>
    <x v="31"/>
    <x v="7987"/>
  </r>
  <r>
    <x v="37"/>
    <x v="89"/>
  </r>
  <r>
    <x v="9"/>
    <x v="2264"/>
  </r>
  <r>
    <x v="27"/>
    <x v="738"/>
  </r>
  <r>
    <x v="0"/>
    <x v="3078"/>
  </r>
  <r>
    <x v="10"/>
    <x v="839"/>
  </r>
  <r>
    <x v="11"/>
    <x v="625"/>
  </r>
  <r>
    <x v="69"/>
    <x v="7988"/>
  </r>
  <r>
    <x v="28"/>
    <x v="400"/>
  </r>
  <r>
    <x v="32"/>
    <x v="7"/>
  </r>
  <r>
    <x v="30"/>
    <x v="398"/>
  </r>
  <r>
    <x v="15"/>
    <x v="1033"/>
  </r>
  <r>
    <x v="73"/>
    <x v="1981"/>
  </r>
  <r>
    <x v="76"/>
    <x v="7989"/>
  </r>
  <r>
    <x v="56"/>
    <x v="905"/>
  </r>
  <r>
    <x v="8"/>
    <x v="2359"/>
  </r>
  <r>
    <x v="16"/>
    <x v="3747"/>
  </r>
  <r>
    <x v="3"/>
    <x v="7990"/>
  </r>
  <r>
    <x v="5"/>
    <x v="846"/>
  </r>
  <r>
    <x v="34"/>
    <x v="1081"/>
  </r>
  <r>
    <x v="39"/>
    <x v="7991"/>
  </r>
  <r>
    <x v="7"/>
    <x v="7992"/>
  </r>
  <r>
    <x v="13"/>
    <x v="283"/>
  </r>
  <r>
    <x v="75"/>
    <x v="7993"/>
  </r>
  <r>
    <x v="2"/>
    <x v="7993"/>
  </r>
  <r>
    <x v="75"/>
    <x v="7994"/>
  </r>
  <r>
    <x v="2"/>
    <x v="7994"/>
  </r>
  <r>
    <x v="17"/>
    <x v="948"/>
  </r>
  <r>
    <x v="21"/>
    <x v="615"/>
  </r>
  <r>
    <x v="22"/>
    <x v="89"/>
  </r>
  <r>
    <x v="72"/>
    <x v="1364"/>
  </r>
  <r>
    <x v="14"/>
    <x v="7995"/>
  </r>
  <r>
    <x v="57"/>
    <x v="439"/>
  </r>
  <r>
    <x v="64"/>
    <x v="445"/>
  </r>
  <r>
    <x v="49"/>
    <x v="7996"/>
  </r>
  <r>
    <x v="53"/>
    <x v="7997"/>
  </r>
  <r>
    <x v="31"/>
    <x v="5163"/>
  </r>
  <r>
    <x v="9"/>
    <x v="7998"/>
  </r>
  <r>
    <x v="27"/>
    <x v="8"/>
  </r>
  <r>
    <x v="0"/>
    <x v="4927"/>
  </r>
  <r>
    <x v="10"/>
    <x v="839"/>
  </r>
  <r>
    <x v="11"/>
    <x v="3747"/>
  </r>
  <r>
    <x v="69"/>
    <x v="7999"/>
  </r>
  <r>
    <x v="30"/>
    <x v="455"/>
  </r>
  <r>
    <x v="15"/>
    <x v="1024"/>
  </r>
  <r>
    <x v="73"/>
    <x v="356"/>
  </r>
  <r>
    <x v="76"/>
    <x v="8000"/>
  </r>
  <r>
    <x v="56"/>
    <x v="5567"/>
  </r>
  <r>
    <x v="8"/>
    <x v="1437"/>
  </r>
  <r>
    <x v="16"/>
    <x v="354"/>
  </r>
  <r>
    <x v="75"/>
    <x v="386"/>
  </r>
  <r>
    <x v="2"/>
    <x v="386"/>
  </r>
  <r>
    <x v="3"/>
    <x v="8001"/>
  </r>
  <r>
    <x v="5"/>
    <x v="1239"/>
  </r>
  <r>
    <x v="34"/>
    <x v="676"/>
  </r>
  <r>
    <x v="39"/>
    <x v="8002"/>
  </r>
  <r>
    <x v="7"/>
    <x v="8003"/>
  </r>
  <r>
    <x v="13"/>
    <x v="3168"/>
  </r>
  <r>
    <x v="75"/>
    <x v="8004"/>
  </r>
  <r>
    <x v="2"/>
    <x v="8004"/>
  </r>
  <r>
    <x v="75"/>
    <x v="4078"/>
  </r>
  <r>
    <x v="2"/>
    <x v="4078"/>
  </r>
  <r>
    <x v="17"/>
    <x v="1224"/>
  </r>
  <r>
    <x v="21"/>
    <x v="615"/>
  </r>
  <r>
    <x v="22"/>
    <x v="875"/>
  </r>
  <r>
    <x v="72"/>
    <x v="247"/>
  </r>
  <r>
    <x v="14"/>
    <x v="8005"/>
  </r>
  <r>
    <x v="57"/>
    <x v="391"/>
  </r>
  <r>
    <x v="64"/>
    <x v="439"/>
  </r>
  <r>
    <x v="49"/>
    <x v="8006"/>
  </r>
  <r>
    <x v="53"/>
    <x v="8007"/>
  </r>
  <r>
    <x v="31"/>
    <x v="909"/>
  </r>
  <r>
    <x v="9"/>
    <x v="3924"/>
  </r>
  <r>
    <x v="27"/>
    <x v="403"/>
  </r>
  <r>
    <x v="10"/>
    <x v="457"/>
  </r>
  <r>
    <x v="11"/>
    <x v="1718"/>
  </r>
  <r>
    <x v="69"/>
    <x v="8008"/>
  </r>
  <r>
    <x v="30"/>
    <x v="445"/>
  </r>
  <r>
    <x v="15"/>
    <x v="79"/>
  </r>
  <r>
    <x v="73"/>
    <x v="2"/>
  </r>
  <r>
    <x v="76"/>
    <x v="8009"/>
  </r>
  <r>
    <x v="56"/>
    <x v="8010"/>
  </r>
  <r>
    <x v="8"/>
    <x v="1146"/>
  </r>
  <r>
    <x v="16"/>
    <x v="1149"/>
  </r>
  <r>
    <x v="29"/>
    <x v="404"/>
  </r>
  <r>
    <x v="3"/>
    <x v="8011"/>
  </r>
  <r>
    <x v="34"/>
    <x v="124"/>
  </r>
  <r>
    <x v="39"/>
    <x v="8012"/>
  </r>
  <r>
    <x v="7"/>
    <x v="8013"/>
  </r>
  <r>
    <x v="13"/>
    <x v="2485"/>
  </r>
  <r>
    <x v="75"/>
    <x v="8014"/>
  </r>
  <r>
    <x v="2"/>
    <x v="8014"/>
  </r>
  <r>
    <x v="2"/>
    <x v="8015"/>
  </r>
  <r>
    <x v="17"/>
    <x v="1382"/>
  </r>
  <r>
    <x v="22"/>
    <x v="445"/>
  </r>
  <r>
    <x v="72"/>
    <x v="8016"/>
  </r>
  <r>
    <x v="14"/>
    <x v="1065"/>
  </r>
  <r>
    <x v="57"/>
    <x v="8017"/>
  </r>
  <r>
    <x v="37"/>
    <x v="2234"/>
  </r>
  <r>
    <x v="7"/>
    <x v="8018"/>
  </r>
  <r>
    <x v="28"/>
    <x v="1377"/>
  </r>
  <r>
    <x v="32"/>
    <x v="1395"/>
  </r>
  <r>
    <x v="40"/>
    <x v="8019"/>
  </r>
  <r>
    <x v="56"/>
    <x v="8020"/>
  </r>
  <r>
    <x v="29"/>
    <x v="5330"/>
  </r>
  <r>
    <x v="2"/>
    <x v="8021"/>
  </r>
  <r>
    <x v="0"/>
    <x v="8022"/>
  </r>
  <r>
    <x v="5"/>
    <x v="5909"/>
  </r>
  <r>
    <x v="11"/>
    <x v="1752"/>
  </r>
  <r>
    <x v="64"/>
    <x v="859"/>
  </r>
  <r>
    <x v="34"/>
    <x v="437"/>
  </r>
  <r>
    <x v="39"/>
    <x v="8023"/>
  </r>
  <r>
    <x v="31"/>
    <x v="1685"/>
  </r>
  <r>
    <x v="8"/>
    <x v="1406"/>
  </r>
  <r>
    <x v="9"/>
    <x v="3967"/>
  </r>
  <r>
    <x v="13"/>
    <x v="499"/>
  </r>
  <r>
    <x v="2"/>
    <x v="8024"/>
  </r>
  <r>
    <x v="2"/>
    <x v="8025"/>
  </r>
  <r>
    <x v="17"/>
    <x v="5220"/>
  </r>
  <r>
    <x v="21"/>
    <x v="388"/>
  </r>
  <r>
    <x v="22"/>
    <x v="400"/>
  </r>
  <r>
    <x v="72"/>
    <x v="8026"/>
  </r>
  <r>
    <x v="14"/>
    <x v="22"/>
  </r>
  <r>
    <x v="57"/>
    <x v="6356"/>
  </r>
  <r>
    <x v="64"/>
    <x v="57"/>
  </r>
  <r>
    <x v="31"/>
    <x v="3649"/>
  </r>
  <r>
    <x v="37"/>
    <x v="283"/>
  </r>
  <r>
    <x v="28"/>
    <x v="457"/>
  </r>
  <r>
    <x v="32"/>
    <x v="2900"/>
  </r>
  <r>
    <x v="40"/>
    <x v="7190"/>
  </r>
  <r>
    <x v="56"/>
    <x v="2747"/>
  </r>
  <r>
    <x v="29"/>
    <x v="8027"/>
  </r>
  <r>
    <x v="2"/>
    <x v="8028"/>
  </r>
  <r>
    <x v="0"/>
    <x v="4963"/>
  </r>
  <r>
    <x v="3"/>
    <x v="8029"/>
  </r>
  <r>
    <x v="5"/>
    <x v="8030"/>
  </r>
  <r>
    <x v="11"/>
    <x v="293"/>
  </r>
  <r>
    <x v="34"/>
    <x v="204"/>
  </r>
  <r>
    <x v="39"/>
    <x v="8031"/>
  </r>
  <r>
    <x v="7"/>
    <x v="8032"/>
  </r>
  <r>
    <x v="8"/>
    <x v="5375"/>
  </r>
  <r>
    <x v="9"/>
    <x v="6703"/>
  </r>
  <r>
    <x v="27"/>
    <x v="443"/>
  </r>
  <r>
    <x v="13"/>
    <x v="1572"/>
  </r>
  <r>
    <x v="2"/>
    <x v="8033"/>
  </r>
  <r>
    <x v="2"/>
    <x v="8034"/>
  </r>
  <r>
    <x v="17"/>
    <x v="4568"/>
  </r>
  <r>
    <x v="21"/>
    <x v="391"/>
  </r>
  <r>
    <x v="22"/>
    <x v="400"/>
  </r>
  <r>
    <x v="72"/>
    <x v="8035"/>
  </r>
  <r>
    <x v="14"/>
    <x v="22"/>
  </r>
  <r>
    <x v="57"/>
    <x v="6703"/>
  </r>
  <r>
    <x v="64"/>
    <x v="5001"/>
  </r>
  <r>
    <x v="31"/>
    <x v="3400"/>
  </r>
  <r>
    <x v="37"/>
    <x v="283"/>
  </r>
  <r>
    <x v="28"/>
    <x v="386"/>
  </r>
  <r>
    <x v="32"/>
    <x v="3834"/>
  </r>
  <r>
    <x v="40"/>
    <x v="8036"/>
  </r>
  <r>
    <x v="56"/>
    <x v="690"/>
  </r>
  <r>
    <x v="29"/>
    <x v="8037"/>
  </r>
  <r>
    <x v="2"/>
    <x v="8038"/>
  </r>
  <r>
    <x v="0"/>
    <x v="8039"/>
  </r>
  <r>
    <x v="3"/>
    <x v="8040"/>
  </r>
  <r>
    <x v="5"/>
    <x v="8041"/>
  </r>
  <r>
    <x v="11"/>
    <x v="1551"/>
  </r>
  <r>
    <x v="34"/>
    <x v="814"/>
  </r>
  <r>
    <x v="39"/>
    <x v="8042"/>
  </r>
  <r>
    <x v="7"/>
    <x v="8043"/>
  </r>
  <r>
    <x v="8"/>
    <x v="6632"/>
  </r>
  <r>
    <x v="9"/>
    <x v="2112"/>
  </r>
  <r>
    <x v="27"/>
    <x v="513"/>
  </r>
  <r>
    <x v="13"/>
    <x v="1108"/>
  </r>
  <r>
    <x v="2"/>
    <x v="8044"/>
  </r>
  <r>
    <x v="2"/>
    <x v="8045"/>
  </r>
  <r>
    <x v="17"/>
    <x v="6073"/>
  </r>
  <r>
    <x v="21"/>
    <x v="388"/>
  </r>
  <r>
    <x v="22"/>
    <x v="445"/>
  </r>
  <r>
    <x v="72"/>
    <x v="8046"/>
  </r>
  <r>
    <x v="14"/>
    <x v="551"/>
  </r>
  <r>
    <x v="64"/>
    <x v="114"/>
  </r>
  <r>
    <x v="31"/>
    <x v="3466"/>
  </r>
  <r>
    <x v="37"/>
    <x v="1590"/>
  </r>
  <r>
    <x v="28"/>
    <x v="47"/>
  </r>
  <r>
    <x v="32"/>
    <x v="283"/>
  </r>
  <r>
    <x v="40"/>
    <x v="8047"/>
  </r>
  <r>
    <x v="56"/>
    <x v="2127"/>
  </r>
  <r>
    <x v="29"/>
    <x v="6055"/>
  </r>
  <r>
    <x v="2"/>
    <x v="8048"/>
  </r>
  <r>
    <x v="0"/>
    <x v="7298"/>
  </r>
  <r>
    <x v="3"/>
    <x v="8049"/>
  </r>
  <r>
    <x v="5"/>
    <x v="8050"/>
  </r>
  <r>
    <x v="11"/>
    <x v="1144"/>
  </r>
  <r>
    <x v="34"/>
    <x v="5417"/>
  </r>
  <r>
    <x v="39"/>
    <x v="8051"/>
  </r>
  <r>
    <x v="7"/>
    <x v="8052"/>
  </r>
  <r>
    <x v="8"/>
    <x v="8053"/>
  </r>
  <r>
    <x v="9"/>
    <x v="5389"/>
  </r>
  <r>
    <x v="27"/>
    <x v="513"/>
  </r>
  <r>
    <x v="13"/>
    <x v="335"/>
  </r>
  <r>
    <x v="2"/>
    <x v="8054"/>
  </r>
  <r>
    <x v="2"/>
    <x v="8055"/>
  </r>
  <r>
    <x v="17"/>
    <x v="4568"/>
  </r>
  <r>
    <x v="21"/>
    <x v="738"/>
  </r>
  <r>
    <x v="22"/>
    <x v="445"/>
  </r>
  <r>
    <x v="72"/>
    <x v="8056"/>
  </r>
  <r>
    <x v="14"/>
    <x v="1265"/>
  </r>
  <r>
    <x v="57"/>
    <x v="8057"/>
  </r>
  <r>
    <x v="64"/>
    <x v="114"/>
  </r>
  <r>
    <x v="31"/>
    <x v="485"/>
  </r>
  <r>
    <x v="37"/>
    <x v="2175"/>
  </r>
  <r>
    <x v="28"/>
    <x v="107"/>
  </r>
  <r>
    <x v="32"/>
    <x v="1242"/>
  </r>
  <r>
    <x v="30"/>
    <x v="1137"/>
  </r>
  <r>
    <x v="15"/>
    <x v="277"/>
  </r>
  <r>
    <x v="40"/>
    <x v="8058"/>
  </r>
  <r>
    <x v="73"/>
    <x v="1572"/>
  </r>
  <r>
    <x v="56"/>
    <x v="8059"/>
  </r>
  <r>
    <x v="16"/>
    <x v="1015"/>
  </r>
  <r>
    <x v="29"/>
    <x v="7185"/>
  </r>
  <r>
    <x v="2"/>
    <x v="8060"/>
  </r>
  <r>
    <x v="0"/>
    <x v="5251"/>
  </r>
  <r>
    <x v="3"/>
    <x v="3800"/>
  </r>
  <r>
    <x v="5"/>
    <x v="8061"/>
  </r>
  <r>
    <x v="11"/>
    <x v="543"/>
  </r>
  <r>
    <x v="34"/>
    <x v="5417"/>
  </r>
  <r>
    <x v="39"/>
    <x v="5150"/>
  </r>
  <r>
    <x v="7"/>
    <x v="8062"/>
  </r>
  <r>
    <x v="8"/>
    <x v="1020"/>
  </r>
  <r>
    <x v="9"/>
    <x v="1446"/>
  </r>
  <r>
    <x v="27"/>
    <x v="513"/>
  </r>
  <r>
    <x v="13"/>
    <x v="1108"/>
  </r>
  <r>
    <x v="2"/>
    <x v="8063"/>
  </r>
  <r>
    <x v="2"/>
    <x v="2361"/>
  </r>
  <r>
    <x v="17"/>
    <x v="3649"/>
  </r>
  <r>
    <x v="21"/>
    <x v="316"/>
  </r>
  <r>
    <x v="22"/>
    <x v="445"/>
  </r>
  <r>
    <x v="72"/>
    <x v="8064"/>
  </r>
  <r>
    <x v="14"/>
    <x v="1601"/>
  </r>
  <r>
    <x v="57"/>
    <x v="8065"/>
  </r>
  <r>
    <x v="64"/>
    <x v="57"/>
  </r>
  <r>
    <x v="31"/>
    <x v="9"/>
  </r>
  <r>
    <x v="37"/>
    <x v="1487"/>
  </r>
  <r>
    <x v="28"/>
    <x v="459"/>
  </r>
  <r>
    <x v="32"/>
    <x v="1081"/>
  </r>
  <r>
    <x v="30"/>
    <x v="327"/>
  </r>
  <r>
    <x v="15"/>
    <x v="1024"/>
  </r>
  <r>
    <x v="40"/>
    <x v="8066"/>
  </r>
  <r>
    <x v="73"/>
    <x v="2301"/>
  </r>
  <r>
    <x v="56"/>
    <x v="7917"/>
  </r>
  <r>
    <x v="16"/>
    <x v="1469"/>
  </r>
  <r>
    <x v="29"/>
    <x v="8067"/>
  </r>
  <r>
    <x v="2"/>
    <x v="8068"/>
  </r>
  <r>
    <x v="0"/>
    <x v="8069"/>
  </r>
  <r>
    <x v="3"/>
    <x v="8070"/>
  </r>
  <r>
    <x v="5"/>
    <x v="8071"/>
  </r>
  <r>
    <x v="11"/>
    <x v="1223"/>
  </r>
  <r>
    <x v="34"/>
    <x v="864"/>
  </r>
  <r>
    <x v="49"/>
    <x v="7300"/>
  </r>
  <r>
    <x v="53"/>
    <x v="8072"/>
  </r>
  <r>
    <x v="76"/>
    <x v="8073"/>
  </r>
  <r>
    <x v="39"/>
    <x v="8074"/>
  </r>
  <r>
    <x v="7"/>
    <x v="5098"/>
  </r>
  <r>
    <x v="8"/>
    <x v="3821"/>
  </r>
  <r>
    <x v="9"/>
    <x v="5063"/>
  </r>
  <r>
    <x v="27"/>
    <x v="167"/>
  </r>
  <r>
    <x v="13"/>
    <x v="1108"/>
  </r>
  <r>
    <x v="2"/>
    <x v="8075"/>
  </r>
  <r>
    <x v="2"/>
    <x v="8076"/>
  </r>
  <r>
    <x v="17"/>
    <x v="2903"/>
  </r>
  <r>
    <x v="21"/>
    <x v="8"/>
  </r>
  <r>
    <x v="22"/>
    <x v="445"/>
  </r>
  <r>
    <x v="72"/>
    <x v="8077"/>
  </r>
  <r>
    <x v="14"/>
    <x v="1226"/>
  </r>
  <r>
    <x v="57"/>
    <x v="42"/>
  </r>
  <r>
    <x v="64"/>
    <x v="3565"/>
  </r>
  <r>
    <x v="31"/>
    <x v="433"/>
  </r>
  <r>
    <x v="37"/>
    <x v="984"/>
  </r>
  <r>
    <x v="28"/>
    <x v="459"/>
  </r>
  <r>
    <x v="32"/>
    <x v="1081"/>
  </r>
  <r>
    <x v="30"/>
    <x v="2084"/>
  </r>
  <r>
    <x v="15"/>
    <x v="1377"/>
  </r>
  <r>
    <x v="35"/>
    <x v="3747"/>
  </r>
  <r>
    <x v="73"/>
    <x v="2750"/>
  </r>
  <r>
    <x v="56"/>
    <x v="8078"/>
  </r>
  <r>
    <x v="16"/>
    <x v="5576"/>
  </r>
  <r>
    <x v="29"/>
    <x v="4344"/>
  </r>
  <r>
    <x v="2"/>
    <x v="8079"/>
  </r>
  <r>
    <x v="0"/>
    <x v="8080"/>
  </r>
  <r>
    <x v="3"/>
    <x v="8081"/>
  </r>
  <r>
    <x v="5"/>
    <x v="8082"/>
  </r>
  <r>
    <x v="11"/>
    <x v="1596"/>
  </r>
  <r>
    <x v="34"/>
    <x v="1516"/>
  </r>
  <r>
    <x v="49"/>
    <x v="8083"/>
  </r>
  <r>
    <x v="53"/>
    <x v="8084"/>
  </r>
  <r>
    <x v="76"/>
    <x v="4498"/>
  </r>
  <r>
    <x v="39"/>
    <x v="8085"/>
  </r>
  <r>
    <x v="7"/>
    <x v="8086"/>
  </r>
  <r>
    <x v="8"/>
    <x v="506"/>
  </r>
  <r>
    <x v="9"/>
    <x v="565"/>
  </r>
  <r>
    <x v="27"/>
    <x v="8"/>
  </r>
  <r>
    <x v="13"/>
    <x v="1183"/>
  </r>
  <r>
    <x v="2"/>
    <x v="8087"/>
  </r>
  <r>
    <x v="2"/>
    <x v="8088"/>
  </r>
  <r>
    <x v="17"/>
    <x v="1685"/>
  </r>
  <r>
    <x v="21"/>
    <x v="270"/>
  </r>
  <r>
    <x v="22"/>
    <x v="7"/>
  </r>
  <r>
    <x v="72"/>
    <x v="8089"/>
  </r>
  <r>
    <x v="57"/>
    <x v="7917"/>
  </r>
  <r>
    <x v="64"/>
    <x v="5001"/>
  </r>
  <r>
    <x v="31"/>
    <x v="693"/>
  </r>
  <r>
    <x v="37"/>
    <x v="392"/>
  </r>
  <r>
    <x v="28"/>
    <x v="439"/>
  </r>
  <r>
    <x v="32"/>
    <x v="406"/>
  </r>
  <r>
    <x v="30"/>
    <x v="1378"/>
  </r>
  <r>
    <x v="15"/>
    <x v="514"/>
  </r>
  <r>
    <x v="40"/>
    <x v="8090"/>
  </r>
  <r>
    <x v="73"/>
    <x v="1265"/>
  </r>
  <r>
    <x v="56"/>
    <x v="8091"/>
  </r>
  <r>
    <x v="16"/>
    <x v="7047"/>
  </r>
  <r>
    <x v="29"/>
    <x v="8092"/>
  </r>
  <r>
    <x v="2"/>
    <x v="8093"/>
  </r>
  <r>
    <x v="5"/>
    <x v="8094"/>
  </r>
  <r>
    <x v="11"/>
    <x v="3334"/>
  </r>
  <r>
    <x v="34"/>
    <x v="73"/>
  </r>
  <r>
    <x v="39"/>
    <x v="121"/>
  </r>
  <r>
    <x v="7"/>
    <x v="8095"/>
  </r>
  <r>
    <x v="8"/>
    <x v="8096"/>
  </r>
  <r>
    <x v="27"/>
    <x v="8"/>
  </r>
  <r>
    <x v="13"/>
    <x v="1265"/>
  </r>
  <r>
    <x v="2"/>
    <x v="8097"/>
  </r>
  <r>
    <x v="2"/>
    <x v="7793"/>
  </r>
  <r>
    <x v="17"/>
    <x v="380"/>
  </r>
  <r>
    <x v="21"/>
    <x v="53"/>
  </r>
  <r>
    <x v="22"/>
    <x v="400"/>
  </r>
  <r>
    <x v="72"/>
    <x v="8098"/>
  </r>
  <r>
    <x v="14"/>
    <x v="479"/>
  </r>
  <r>
    <x v="57"/>
    <x v="1802"/>
  </r>
  <r>
    <x v="64"/>
    <x v="5001"/>
  </r>
  <r>
    <x v="31"/>
    <x v="9"/>
  </r>
  <r>
    <x v="37"/>
    <x v="1332"/>
  </r>
  <r>
    <x v="28"/>
    <x v="712"/>
  </r>
  <r>
    <x v="32"/>
    <x v="658"/>
  </r>
  <r>
    <x v="30"/>
    <x v="1516"/>
  </r>
  <r>
    <x v="15"/>
    <x v="3070"/>
  </r>
  <r>
    <x v="40"/>
    <x v="8099"/>
  </r>
  <r>
    <x v="73"/>
    <x v="1154"/>
  </r>
  <r>
    <x v="56"/>
    <x v="4411"/>
  </r>
  <r>
    <x v="16"/>
    <x v="2180"/>
  </r>
  <r>
    <x v="29"/>
    <x v="8100"/>
  </r>
  <r>
    <x v="2"/>
    <x v="8101"/>
  </r>
  <r>
    <x v="0"/>
    <x v="8102"/>
  </r>
  <r>
    <x v="3"/>
    <x v="8103"/>
  </r>
  <r>
    <x v="11"/>
    <x v="19"/>
  </r>
  <r>
    <x v="34"/>
    <x v="3565"/>
  </r>
  <r>
    <x v="39"/>
    <x v="8104"/>
  </r>
  <r>
    <x v="7"/>
    <x v="8105"/>
  </r>
  <r>
    <x v="8"/>
    <x v="3650"/>
  </r>
  <r>
    <x v="9"/>
    <x v="3052"/>
  </r>
  <r>
    <x v="27"/>
    <x v="403"/>
  </r>
  <r>
    <x v="13"/>
    <x v="1154"/>
  </r>
  <r>
    <x v="2"/>
    <x v="8106"/>
  </r>
  <r>
    <x v="2"/>
    <x v="8107"/>
  </r>
  <r>
    <x v="17"/>
    <x v="1640"/>
  </r>
  <r>
    <x v="21"/>
    <x v="53"/>
  </r>
  <r>
    <x v="22"/>
    <x v="400"/>
  </r>
  <r>
    <x v="72"/>
    <x v="8108"/>
  </r>
  <r>
    <x v="14"/>
    <x v="79"/>
  </r>
  <r>
    <x v="57"/>
    <x v="3949"/>
  </r>
  <r>
    <x v="64"/>
    <x v="5001"/>
  </r>
  <r>
    <x v="31"/>
    <x v="204"/>
  </r>
  <r>
    <x v="37"/>
    <x v="521"/>
  </r>
  <r>
    <x v="28"/>
    <x v="14"/>
  </r>
  <r>
    <x v="32"/>
    <x v="709"/>
  </r>
  <r>
    <x v="30"/>
    <x v="2323"/>
  </r>
  <r>
    <x v="15"/>
    <x v="47"/>
  </r>
  <r>
    <x v="40"/>
    <x v="2255"/>
  </r>
  <r>
    <x v="73"/>
    <x v="1226"/>
  </r>
  <r>
    <x v="56"/>
    <x v="954"/>
  </r>
  <r>
    <x v="16"/>
    <x v="3819"/>
  </r>
  <r>
    <x v="29"/>
    <x v="3115"/>
  </r>
  <r>
    <x v="2"/>
    <x v="8109"/>
  </r>
  <r>
    <x v="0"/>
    <x v="8110"/>
  </r>
  <r>
    <x v="3"/>
    <x v="8111"/>
  </r>
  <r>
    <x v="5"/>
    <x v="8112"/>
  </r>
  <r>
    <x v="11"/>
    <x v="1747"/>
  </r>
  <r>
    <x v="34"/>
    <x v="5355"/>
  </r>
  <r>
    <x v="39"/>
    <x v="6548"/>
  </r>
  <r>
    <x v="7"/>
    <x v="8113"/>
  </r>
  <r>
    <x v="8"/>
    <x v="8096"/>
  </r>
  <r>
    <x v="9"/>
    <x v="1249"/>
  </r>
  <r>
    <x v="27"/>
    <x v="403"/>
  </r>
  <r>
    <x v="13"/>
    <x v="1265"/>
  </r>
  <r>
    <x v="2"/>
    <x v="8114"/>
  </r>
  <r>
    <x v="2"/>
    <x v="8115"/>
  </r>
  <r>
    <x v="17"/>
    <x v="291"/>
  </r>
  <r>
    <x v="21"/>
    <x v="270"/>
  </r>
  <r>
    <x v="22"/>
    <x v="400"/>
  </r>
  <r>
    <x v="72"/>
    <x v="2229"/>
  </r>
  <r>
    <x v="14"/>
    <x v="839"/>
  </r>
  <r>
    <x v="57"/>
    <x v="4463"/>
  </r>
  <r>
    <x v="64"/>
    <x v="3458"/>
  </r>
  <r>
    <x v="31"/>
    <x v="495"/>
  </r>
  <r>
    <x v="37"/>
    <x v="499"/>
  </r>
  <r>
    <x v="28"/>
    <x v="390"/>
  </r>
  <r>
    <x v="32"/>
    <x v="12"/>
  </r>
  <r>
    <x v="30"/>
    <x v="4387"/>
  </r>
  <r>
    <x v="15"/>
    <x v="1109"/>
  </r>
  <r>
    <x v="40"/>
    <x v="356"/>
  </r>
  <r>
    <x v="73"/>
    <x v="884"/>
  </r>
  <r>
    <x v="56"/>
    <x v="6168"/>
  </r>
  <r>
    <x v="16"/>
    <x v="8053"/>
  </r>
  <r>
    <x v="29"/>
    <x v="8116"/>
  </r>
  <r>
    <x v="2"/>
    <x v="8117"/>
  </r>
  <r>
    <x v="0"/>
    <x v="8118"/>
  </r>
  <r>
    <x v="3"/>
    <x v="8119"/>
  </r>
  <r>
    <x v="10"/>
    <x v="439"/>
  </r>
  <r>
    <x v="5"/>
    <x v="8120"/>
  </r>
  <r>
    <x v="11"/>
    <x v="1487"/>
  </r>
  <r>
    <x v="6"/>
    <x v="8121"/>
  </r>
  <r>
    <x v="34"/>
    <x v="1664"/>
  </r>
  <r>
    <x v="39"/>
    <x v="8122"/>
  </r>
  <r>
    <x v="7"/>
    <x v="8123"/>
  </r>
  <r>
    <x v="8"/>
    <x v="7718"/>
  </r>
  <r>
    <x v="9"/>
    <x v="8124"/>
  </r>
  <r>
    <x v="27"/>
    <x v="53"/>
  </r>
  <r>
    <x v="13"/>
    <x v="405"/>
  </r>
  <r>
    <x v="2"/>
    <x v="8125"/>
  </r>
  <r>
    <x v="2"/>
    <x v="8126"/>
  </r>
  <r>
    <x v="17"/>
    <x v="291"/>
  </r>
  <r>
    <x v="21"/>
    <x v="53"/>
  </r>
  <r>
    <x v="22"/>
    <x v="89"/>
  </r>
  <r>
    <x v="72"/>
    <x v="8127"/>
  </r>
  <r>
    <x v="14"/>
    <x v="959"/>
  </r>
  <r>
    <x v="57"/>
    <x v="1359"/>
  </r>
  <r>
    <x v="64"/>
    <x v="4601"/>
  </r>
  <r>
    <x v="31"/>
    <x v="1448"/>
  </r>
  <r>
    <x v="37"/>
    <x v="3306"/>
  </r>
  <r>
    <x v="74"/>
    <x v="8128"/>
  </r>
  <r>
    <x v="28"/>
    <x v="775"/>
  </r>
  <r>
    <x v="32"/>
    <x v="3413"/>
  </r>
  <r>
    <x v="30"/>
    <x v="4706"/>
  </r>
  <r>
    <x v="15"/>
    <x v="1109"/>
  </r>
  <r>
    <x v="73"/>
    <x v="1448"/>
  </r>
  <r>
    <x v="56"/>
    <x v="8129"/>
  </r>
  <r>
    <x v="16"/>
    <x v="8128"/>
  </r>
  <r>
    <x v="29"/>
    <x v="8130"/>
  </r>
  <r>
    <x v="2"/>
    <x v="8131"/>
  </r>
  <r>
    <x v="0"/>
    <x v="1985"/>
  </r>
  <r>
    <x v="3"/>
    <x v="8132"/>
  </r>
  <r>
    <x v="10"/>
    <x v="839"/>
  </r>
  <r>
    <x v="5"/>
    <x v="8133"/>
  </r>
  <r>
    <x v="11"/>
    <x v="186"/>
  </r>
  <r>
    <x v="6"/>
    <x v="8134"/>
  </r>
  <r>
    <x v="34"/>
    <x v="2896"/>
  </r>
  <r>
    <x v="39"/>
    <x v="8135"/>
  </r>
  <r>
    <x v="7"/>
    <x v="8136"/>
  </r>
  <r>
    <x v="8"/>
    <x v="6356"/>
  </r>
  <r>
    <x v="9"/>
    <x v="97"/>
  </r>
  <r>
    <x v="27"/>
    <x v="403"/>
  </r>
  <r>
    <x v="13"/>
    <x v="1086"/>
  </r>
  <r>
    <x v="2"/>
    <x v="8137"/>
  </r>
  <r>
    <x v="2"/>
    <x v="8138"/>
  </r>
  <r>
    <x v="17"/>
    <x v="291"/>
  </r>
  <r>
    <x v="21"/>
    <x v="398"/>
  </r>
  <r>
    <x v="22"/>
    <x v="445"/>
  </r>
  <r>
    <x v="72"/>
    <x v="8139"/>
  </r>
  <r>
    <x v="14"/>
    <x v="761"/>
  </r>
  <r>
    <x v="57"/>
    <x v="943"/>
  </r>
  <r>
    <x v="64"/>
    <x v="1384"/>
  </r>
  <r>
    <x v="31"/>
    <x v="495"/>
  </r>
  <r>
    <x v="37"/>
    <x v="738"/>
  </r>
  <r>
    <x v="3"/>
    <x v="8140"/>
  </r>
  <r>
    <x v="28"/>
    <x v="79"/>
  </r>
  <r>
    <x v="32"/>
    <x v="338"/>
  </r>
  <r>
    <x v="30"/>
    <x v="4061"/>
  </r>
  <r>
    <x v="15"/>
    <x v="691"/>
  </r>
  <r>
    <x v="73"/>
    <x v="1251"/>
  </r>
  <r>
    <x v="56"/>
    <x v="8141"/>
  </r>
  <r>
    <x v="16"/>
    <x v="8142"/>
  </r>
  <r>
    <x v="29"/>
    <x v="8143"/>
  </r>
  <r>
    <x v="2"/>
    <x v="8144"/>
  </r>
  <r>
    <x v="0"/>
    <x v="891"/>
  </r>
  <r>
    <x v="3"/>
    <x v="8140"/>
  </r>
  <r>
    <x v="10"/>
    <x v="3306"/>
  </r>
  <r>
    <x v="5"/>
    <x v="8145"/>
  </r>
  <r>
    <x v="11"/>
    <x v="1496"/>
  </r>
  <r>
    <x v="6"/>
    <x v="8146"/>
  </r>
  <r>
    <x v="34"/>
    <x v="3"/>
  </r>
  <r>
    <x v="39"/>
    <x v="8147"/>
  </r>
  <r>
    <x v="7"/>
    <x v="8148"/>
  </r>
  <r>
    <x v="8"/>
    <x v="5415"/>
  </r>
  <r>
    <x v="9"/>
    <x v="3111"/>
  </r>
  <r>
    <x v="27"/>
    <x v="398"/>
  </r>
  <r>
    <x v="13"/>
    <x v="1410"/>
  </r>
  <r>
    <x v="2"/>
    <x v="8149"/>
  </r>
  <r>
    <x v="2"/>
    <x v="8150"/>
  </r>
  <r>
    <x v="17"/>
    <x v="4062"/>
  </r>
  <r>
    <x v="21"/>
    <x v="398"/>
  </r>
  <r>
    <x v="22"/>
    <x v="1"/>
  </r>
  <r>
    <x v="72"/>
    <x v="8151"/>
  </r>
  <r>
    <x v="14"/>
    <x v="802"/>
  </r>
  <r>
    <x v="57"/>
    <x v="1802"/>
  </r>
  <r>
    <x v="64"/>
    <x v="1801"/>
  </r>
  <r>
    <x v="31"/>
    <x v="1081"/>
  </r>
  <r>
    <x v="37"/>
    <x v="1601"/>
  </r>
  <r>
    <x v="0"/>
    <x v="891"/>
  </r>
  <r>
    <x v="3"/>
    <x v="8152"/>
  </r>
  <r>
    <x v="28"/>
    <x v="175"/>
  </r>
  <r>
    <x v="32"/>
    <x v="321"/>
  </r>
  <r>
    <x v="30"/>
    <x v="7748"/>
  </r>
  <r>
    <x v="15"/>
    <x v="3162"/>
  </r>
  <r>
    <x v="73"/>
    <x v="1640"/>
  </r>
  <r>
    <x v="56"/>
    <x v="5168"/>
  </r>
  <r>
    <x v="16"/>
    <x v="3177"/>
  </r>
  <r>
    <x v="29"/>
    <x v="1499"/>
  </r>
  <r>
    <x v="2"/>
    <x v="8153"/>
  </r>
  <r>
    <x v="3"/>
    <x v="8152"/>
  </r>
  <r>
    <x v="10"/>
    <x v="693"/>
  </r>
  <r>
    <x v="5"/>
    <x v="8145"/>
  </r>
  <r>
    <x v="11"/>
    <x v="241"/>
  </r>
  <r>
    <x v="6"/>
    <x v="8154"/>
  </r>
  <r>
    <x v="34"/>
    <x v="8155"/>
  </r>
  <r>
    <x v="39"/>
    <x v="8156"/>
  </r>
  <r>
    <x v="7"/>
    <x v="8157"/>
  </r>
  <r>
    <x v="8"/>
    <x v="8158"/>
  </r>
  <r>
    <x v="9"/>
    <x v="1277"/>
  </r>
  <r>
    <x v="27"/>
    <x v="609"/>
  </r>
  <r>
    <x v="13"/>
    <x v="11"/>
  </r>
  <r>
    <x v="2"/>
    <x v="8159"/>
  </r>
  <r>
    <x v="75"/>
    <x v="8160"/>
  </r>
  <r>
    <x v="2"/>
    <x v="8160"/>
  </r>
  <r>
    <x v="17"/>
    <x v="4180"/>
  </r>
  <r>
    <x v="21"/>
    <x v="59"/>
  </r>
  <r>
    <x v="22"/>
    <x v="7"/>
  </r>
  <r>
    <x v="72"/>
    <x v="8161"/>
  </r>
  <r>
    <x v="14"/>
    <x v="959"/>
  </r>
  <r>
    <x v="57"/>
    <x v="782"/>
  </r>
  <r>
    <x v="64"/>
    <x v="1506"/>
  </r>
  <r>
    <x v="49"/>
    <x v="2507"/>
  </r>
  <r>
    <x v="53"/>
    <x v="8162"/>
  </r>
  <r>
    <x v="31"/>
    <x v="310"/>
  </r>
  <r>
    <x v="37"/>
    <x v="836"/>
  </r>
  <r>
    <x v="9"/>
    <x v="1285"/>
  </r>
  <r>
    <x v="27"/>
    <x v="7"/>
  </r>
  <r>
    <x v="0"/>
    <x v="8163"/>
  </r>
  <r>
    <x v="10"/>
    <x v="1544"/>
  </r>
  <r>
    <x v="11"/>
    <x v="3432"/>
  </r>
  <r>
    <x v="69"/>
    <x v="8164"/>
  </r>
  <r>
    <x v="28"/>
    <x v="1033"/>
  </r>
  <r>
    <x v="32"/>
    <x v="184"/>
  </r>
  <r>
    <x v="30"/>
    <x v="8165"/>
  </r>
  <r>
    <x v="15"/>
    <x v="1954"/>
  </r>
  <r>
    <x v="73"/>
    <x v="1096"/>
  </r>
  <r>
    <x v="76"/>
    <x v="8166"/>
  </r>
  <r>
    <x v="56"/>
    <x v="4839"/>
  </r>
  <r>
    <x v="8"/>
    <x v="8167"/>
  </r>
  <r>
    <x v="16"/>
    <x v="7151"/>
  </r>
  <r>
    <x v="29"/>
    <x v="8168"/>
  </r>
  <r>
    <x v="75"/>
    <x v="8169"/>
  </r>
  <r>
    <x v="2"/>
    <x v="8169"/>
  </r>
  <r>
    <x v="3"/>
    <x v="8170"/>
  </r>
  <r>
    <x v="5"/>
    <x v="8171"/>
  </r>
  <r>
    <x v="34"/>
    <x v="5188"/>
  </r>
  <r>
    <x v="39"/>
    <x v="8172"/>
  </r>
  <r>
    <x v="7"/>
    <x v="8173"/>
  </r>
  <r>
    <x v="13"/>
    <x v="1196"/>
  </r>
  <r>
    <x v="75"/>
    <x v="8174"/>
  </r>
  <r>
    <x v="2"/>
    <x v="8174"/>
  </r>
  <r>
    <x v="75"/>
    <x v="8175"/>
  </r>
  <r>
    <x v="2"/>
    <x v="8175"/>
  </r>
  <r>
    <x v="17"/>
    <x v="676"/>
  </r>
  <r>
    <x v="21"/>
    <x v="316"/>
  </r>
  <r>
    <x v="22"/>
    <x v="445"/>
  </r>
  <r>
    <x v="72"/>
    <x v="8176"/>
  </r>
  <r>
    <x v="14"/>
    <x v="107"/>
  </r>
  <r>
    <x v="57"/>
    <x v="4364"/>
  </r>
  <r>
    <x v="64"/>
    <x v="1516"/>
  </r>
  <r>
    <x v="49"/>
    <x v="8177"/>
  </r>
  <r>
    <x v="53"/>
    <x v="8178"/>
  </r>
  <r>
    <x v="31"/>
    <x v="1544"/>
  </r>
  <r>
    <x v="37"/>
    <x v="328"/>
  </r>
  <r>
    <x v="9"/>
    <x v="7873"/>
  </r>
  <r>
    <x v="27"/>
    <x v="7"/>
  </r>
  <r>
    <x v="0"/>
    <x v="8179"/>
  </r>
  <r>
    <x v="10"/>
    <x v="3334"/>
  </r>
  <r>
    <x v="11"/>
    <x v="2059"/>
  </r>
  <r>
    <x v="69"/>
    <x v="8180"/>
  </r>
  <r>
    <x v="28"/>
    <x v="277"/>
  </r>
  <r>
    <x v="32"/>
    <x v="265"/>
  </r>
  <r>
    <x v="30"/>
    <x v="2031"/>
  </r>
  <r>
    <x v="15"/>
    <x v="1087"/>
  </r>
  <r>
    <x v="73"/>
    <x v="791"/>
  </r>
  <r>
    <x v="76"/>
    <x v="8181"/>
  </r>
  <r>
    <x v="56"/>
    <x v="8182"/>
  </r>
  <r>
    <x v="8"/>
    <x v="2283"/>
  </r>
  <r>
    <x v="16"/>
    <x v="2279"/>
  </r>
  <r>
    <x v="29"/>
    <x v="3708"/>
  </r>
  <r>
    <x v="2"/>
    <x v="8183"/>
  </r>
  <r>
    <x v="3"/>
    <x v="8184"/>
  </r>
  <r>
    <x v="5"/>
    <x v="4846"/>
  </r>
  <r>
    <x v="34"/>
    <x v="8185"/>
  </r>
  <r>
    <x v="39"/>
    <x v="8186"/>
  </r>
  <r>
    <x v="7"/>
    <x v="8187"/>
  </r>
  <r>
    <x v="13"/>
    <x v="6484"/>
  </r>
  <r>
    <x v="75"/>
    <x v="8188"/>
  </r>
  <r>
    <x v="2"/>
    <x v="8188"/>
  </r>
  <r>
    <x v="75"/>
    <x v="8189"/>
  </r>
  <r>
    <x v="2"/>
    <x v="8189"/>
  </r>
  <r>
    <x v="17"/>
    <x v="1637"/>
  </r>
  <r>
    <x v="21"/>
    <x v="107"/>
  </r>
  <r>
    <x v="22"/>
    <x v="7"/>
  </r>
  <r>
    <x v="72"/>
    <x v="8190"/>
  </r>
  <r>
    <x v="14"/>
    <x v="763"/>
  </r>
  <r>
    <x v="57"/>
    <x v="8191"/>
  </r>
  <r>
    <x v="64"/>
    <x v="375"/>
  </r>
  <r>
    <x v="49"/>
    <x v="7503"/>
  </r>
  <r>
    <x v="53"/>
    <x v="4592"/>
  </r>
  <r>
    <x v="31"/>
    <x v="1241"/>
  </r>
  <r>
    <x v="37"/>
    <x v="2896"/>
  </r>
  <r>
    <x v="9"/>
    <x v="6200"/>
  </r>
  <r>
    <x v="27"/>
    <x v="445"/>
  </r>
  <r>
    <x v="0"/>
    <x v="3767"/>
  </r>
  <r>
    <x v="10"/>
    <x v="1716"/>
  </r>
  <r>
    <x v="11"/>
    <x v="1255"/>
  </r>
  <r>
    <x v="69"/>
    <x v="3655"/>
  </r>
  <r>
    <x v="28"/>
    <x v="1551"/>
  </r>
  <r>
    <x v="32"/>
    <x v="4338"/>
  </r>
  <r>
    <x v="30"/>
    <x v="5612"/>
  </r>
  <r>
    <x v="15"/>
    <x v="1197"/>
  </r>
  <r>
    <x v="73"/>
    <x v="1241"/>
  </r>
  <r>
    <x v="76"/>
    <x v="8192"/>
  </r>
  <r>
    <x v="56"/>
    <x v="8193"/>
  </r>
  <r>
    <x v="8"/>
    <x v="2600"/>
  </r>
  <r>
    <x v="16"/>
    <x v="4971"/>
  </r>
  <r>
    <x v="29"/>
    <x v="8194"/>
  </r>
  <r>
    <x v="75"/>
    <x v="8195"/>
  </r>
  <r>
    <x v="2"/>
    <x v="8195"/>
  </r>
  <r>
    <x v="3"/>
    <x v="8196"/>
  </r>
  <r>
    <x v="5"/>
    <x v="8197"/>
  </r>
  <r>
    <x v="34"/>
    <x v="8198"/>
  </r>
  <r>
    <x v="39"/>
    <x v="8199"/>
  </r>
  <r>
    <x v="7"/>
    <x v="6081"/>
  </r>
  <r>
    <x v="13"/>
    <x v="7075"/>
  </r>
  <r>
    <x v="75"/>
    <x v="8200"/>
  </r>
  <r>
    <x v="2"/>
    <x v="8200"/>
  </r>
  <r>
    <x v="75"/>
    <x v="8201"/>
  </r>
  <r>
    <x v="2"/>
    <x v="8201"/>
  </r>
  <r>
    <x v="17"/>
    <x v="3436"/>
  </r>
  <r>
    <x v="21"/>
    <x v="256"/>
  </r>
  <r>
    <x v="22"/>
    <x v="400"/>
  </r>
  <r>
    <x v="72"/>
    <x v="8202"/>
  </r>
  <r>
    <x v="14"/>
    <x v="43"/>
  </r>
  <r>
    <x v="57"/>
    <x v="4847"/>
  </r>
  <r>
    <x v="64"/>
    <x v="2295"/>
  </r>
  <r>
    <x v="49"/>
    <x v="8203"/>
  </r>
  <r>
    <x v="53"/>
    <x v="8204"/>
  </r>
  <r>
    <x v="31"/>
    <x v="2789"/>
  </r>
  <r>
    <x v="37"/>
    <x v="658"/>
  </r>
  <r>
    <x v="9"/>
    <x v="8205"/>
  </r>
  <r>
    <x v="27"/>
    <x v="7"/>
  </r>
  <r>
    <x v="10"/>
    <x v="265"/>
  </r>
  <r>
    <x v="11"/>
    <x v="1486"/>
  </r>
  <r>
    <x v="69"/>
    <x v="6301"/>
  </r>
  <r>
    <x v="28"/>
    <x v="884"/>
  </r>
  <r>
    <x v="32"/>
    <x v="1260"/>
  </r>
  <r>
    <x v="30"/>
    <x v="8206"/>
  </r>
  <r>
    <x v="15"/>
    <x v="562"/>
  </r>
  <r>
    <x v="73"/>
    <x v="1255"/>
  </r>
  <r>
    <x v="76"/>
    <x v="8207"/>
  </r>
  <r>
    <x v="56"/>
    <x v="6892"/>
  </r>
  <r>
    <x v="8"/>
    <x v="8208"/>
  </r>
  <r>
    <x v="16"/>
    <x v="8209"/>
  </r>
  <r>
    <x v="29"/>
    <x v="3090"/>
  </r>
  <r>
    <x v="75"/>
    <x v="8210"/>
  </r>
  <r>
    <x v="2"/>
    <x v="8210"/>
  </r>
  <r>
    <x v="3"/>
    <x v="8196"/>
  </r>
  <r>
    <x v="34"/>
    <x v="1357"/>
  </r>
  <r>
    <x v="39"/>
    <x v="8211"/>
  </r>
  <r>
    <x v="7"/>
    <x v="8212"/>
  </r>
  <r>
    <x v="13"/>
    <x v="5785"/>
  </r>
  <r>
    <x v="75"/>
    <x v="8213"/>
  </r>
  <r>
    <x v="2"/>
    <x v="8213"/>
  </r>
  <r>
    <x v="2"/>
    <x v="8214"/>
  </r>
  <r>
    <x v="17"/>
    <x v="873"/>
  </r>
  <r>
    <x v="22"/>
    <x v="445"/>
  </r>
  <r>
    <x v="72"/>
    <x v="8215"/>
  </r>
  <r>
    <x v="14"/>
    <x v="22"/>
  </r>
  <r>
    <x v="57"/>
    <x v="107"/>
  </r>
  <r>
    <x v="37"/>
    <x v="54"/>
  </r>
  <r>
    <x v="7"/>
    <x v="8216"/>
  </r>
  <r>
    <x v="28"/>
    <x v="270"/>
  </r>
  <r>
    <x v="32"/>
    <x v="398"/>
  </r>
  <r>
    <x v="40"/>
    <x v="8217"/>
  </r>
  <r>
    <x v="56"/>
    <x v="8218"/>
  </r>
  <r>
    <x v="29"/>
    <x v="2306"/>
  </r>
  <r>
    <x v="2"/>
    <x v="964"/>
  </r>
  <r>
    <x v="0"/>
    <x v="8219"/>
  </r>
  <r>
    <x v="5"/>
    <x v="866"/>
  </r>
  <r>
    <x v="11"/>
    <x v="187"/>
  </r>
  <r>
    <x v="64"/>
    <x v="89"/>
  </r>
  <r>
    <x v="34"/>
    <x v="6935"/>
  </r>
  <r>
    <x v="39"/>
    <x v="8220"/>
  </r>
  <r>
    <x v="31"/>
    <x v="1109"/>
  </r>
  <r>
    <x v="8"/>
    <x v="184"/>
  </r>
  <r>
    <x v="9"/>
    <x v="455"/>
  </r>
  <r>
    <x v="13"/>
    <x v="959"/>
  </r>
  <r>
    <x v="2"/>
    <x v="8221"/>
  </r>
  <r>
    <x v="2"/>
    <x v="8222"/>
  </r>
  <r>
    <x v="17"/>
    <x v="1520"/>
  </r>
  <r>
    <x v="21"/>
    <x v="1"/>
  </r>
  <r>
    <x v="22"/>
    <x v="89"/>
  </r>
  <r>
    <x v="72"/>
    <x v="8223"/>
  </r>
  <r>
    <x v="14"/>
    <x v="1065"/>
  </r>
  <r>
    <x v="57"/>
    <x v="54"/>
  </r>
  <r>
    <x v="64"/>
    <x v="89"/>
  </r>
  <r>
    <x v="31"/>
    <x v="1226"/>
  </r>
  <r>
    <x v="37"/>
    <x v="455"/>
  </r>
  <r>
    <x v="28"/>
    <x v="53"/>
  </r>
  <r>
    <x v="32"/>
    <x v="398"/>
  </r>
  <r>
    <x v="40"/>
    <x v="2984"/>
  </r>
  <r>
    <x v="56"/>
    <x v="3115"/>
  </r>
  <r>
    <x v="29"/>
    <x v="1411"/>
  </r>
  <r>
    <x v="2"/>
    <x v="5892"/>
  </r>
  <r>
    <x v="0"/>
    <x v="4943"/>
  </r>
  <r>
    <x v="3"/>
    <x v="8224"/>
  </r>
  <r>
    <x v="5"/>
    <x v="8225"/>
  </r>
  <r>
    <x v="11"/>
    <x v="1602"/>
  </r>
  <r>
    <x v="34"/>
    <x v="320"/>
  </r>
  <r>
    <x v="39"/>
    <x v="8226"/>
  </r>
  <r>
    <x v="7"/>
    <x v="8227"/>
  </r>
  <r>
    <x v="8"/>
    <x v="1730"/>
  </r>
  <r>
    <x v="9"/>
    <x v="513"/>
  </r>
  <r>
    <x v="27"/>
    <x v="256"/>
  </r>
  <r>
    <x v="13"/>
    <x v="649"/>
  </r>
  <r>
    <x v="2"/>
    <x v="8228"/>
  </r>
  <r>
    <x v="2"/>
    <x v="8229"/>
  </r>
  <r>
    <x v="17"/>
    <x v="562"/>
  </r>
  <r>
    <x v="21"/>
    <x v="445"/>
  </r>
  <r>
    <x v="22"/>
    <x v="89"/>
  </r>
  <r>
    <x v="72"/>
    <x v="900"/>
  </r>
  <r>
    <x v="14"/>
    <x v="521"/>
  </r>
  <r>
    <x v="57"/>
    <x v="54"/>
  </r>
  <r>
    <x v="64"/>
    <x v="89"/>
  </r>
  <r>
    <x v="31"/>
    <x v="959"/>
  </r>
  <r>
    <x v="37"/>
    <x v="298"/>
  </r>
  <r>
    <x v="28"/>
    <x v="53"/>
  </r>
  <r>
    <x v="32"/>
    <x v="270"/>
  </r>
  <r>
    <x v="40"/>
    <x v="564"/>
  </r>
  <r>
    <x v="56"/>
    <x v="7017"/>
  </r>
  <r>
    <x v="29"/>
    <x v="4571"/>
  </r>
  <r>
    <x v="2"/>
    <x v="8230"/>
  </r>
  <r>
    <x v="0"/>
    <x v="7058"/>
  </r>
  <r>
    <x v="3"/>
    <x v="8231"/>
  </r>
  <r>
    <x v="5"/>
    <x v="8232"/>
  </r>
  <r>
    <x v="11"/>
    <x v="742"/>
  </r>
  <r>
    <x v="34"/>
    <x v="1647"/>
  </r>
  <r>
    <x v="39"/>
    <x v="8233"/>
  </r>
  <r>
    <x v="7"/>
    <x v="8234"/>
  </r>
  <r>
    <x v="8"/>
    <x v="1752"/>
  </r>
  <r>
    <x v="9"/>
    <x v="459"/>
  </r>
  <r>
    <x v="27"/>
    <x v="316"/>
  </r>
  <r>
    <x v="13"/>
    <x v="3070"/>
  </r>
  <r>
    <x v="2"/>
    <x v="8235"/>
  </r>
  <r>
    <x v="2"/>
    <x v="3836"/>
  </r>
  <r>
    <x v="17"/>
    <x v="1710"/>
  </r>
  <r>
    <x v="21"/>
    <x v="445"/>
  </r>
  <r>
    <x v="22"/>
    <x v="89"/>
  </r>
  <r>
    <x v="72"/>
    <x v="8236"/>
  </r>
  <r>
    <x v="14"/>
    <x v="1260"/>
  </r>
  <r>
    <x v="57"/>
    <x v="914"/>
  </r>
  <r>
    <x v="64"/>
    <x v="89"/>
  </r>
  <r>
    <x v="31"/>
    <x v="692"/>
  </r>
  <r>
    <x v="37"/>
    <x v="391"/>
  </r>
  <r>
    <x v="28"/>
    <x v="53"/>
  </r>
  <r>
    <x v="32"/>
    <x v="270"/>
  </r>
  <r>
    <x v="40"/>
    <x v="8237"/>
  </r>
  <r>
    <x v="56"/>
    <x v="8238"/>
  </r>
  <r>
    <x v="29"/>
    <x v="6575"/>
  </r>
  <r>
    <x v="2"/>
    <x v="3674"/>
  </r>
  <r>
    <x v="0"/>
    <x v="7520"/>
  </r>
  <r>
    <x v="3"/>
    <x v="8239"/>
  </r>
  <r>
    <x v="5"/>
    <x v="8240"/>
  </r>
  <r>
    <x v="11"/>
    <x v="282"/>
  </r>
  <r>
    <x v="34"/>
    <x v="889"/>
  </r>
  <r>
    <x v="39"/>
    <x v="8241"/>
  </r>
  <r>
    <x v="7"/>
    <x v="8242"/>
  </r>
  <r>
    <x v="8"/>
    <x v="2102"/>
  </r>
  <r>
    <x v="9"/>
    <x v="1035"/>
  </r>
  <r>
    <x v="27"/>
    <x v="404"/>
  </r>
  <r>
    <x v="13"/>
    <x v="56"/>
  </r>
  <r>
    <x v="2"/>
    <x v="8243"/>
  </r>
  <r>
    <x v="2"/>
    <x v="8244"/>
  </r>
  <r>
    <x v="17"/>
    <x v="3334"/>
  </r>
  <r>
    <x v="21"/>
    <x v="89"/>
  </r>
  <r>
    <x v="22"/>
    <x v="89"/>
  </r>
  <r>
    <x v="72"/>
    <x v="8245"/>
  </r>
  <r>
    <x v="14"/>
    <x v="309"/>
  </r>
  <r>
    <x v="57"/>
    <x v="124"/>
  </r>
  <r>
    <x v="64"/>
    <x v="89"/>
  </r>
  <r>
    <x v="31"/>
    <x v="1027"/>
  </r>
  <r>
    <x v="37"/>
    <x v="298"/>
  </r>
  <r>
    <x v="28"/>
    <x v="53"/>
  </r>
  <r>
    <x v="32"/>
    <x v="398"/>
  </r>
  <r>
    <x v="30"/>
    <x v="6191"/>
  </r>
  <r>
    <x v="15"/>
    <x v="1638"/>
  </r>
  <r>
    <x v="40"/>
    <x v="8246"/>
  </r>
  <r>
    <x v="73"/>
    <x v="3858"/>
  </r>
  <r>
    <x v="56"/>
    <x v="7769"/>
  </r>
  <r>
    <x v="16"/>
    <x v="2545"/>
  </r>
  <r>
    <x v="29"/>
    <x v="8247"/>
  </r>
  <r>
    <x v="2"/>
    <x v="8248"/>
  </r>
  <r>
    <x v="0"/>
    <x v="7217"/>
  </r>
  <r>
    <x v="3"/>
    <x v="8249"/>
  </r>
  <r>
    <x v="5"/>
    <x v="8250"/>
  </r>
  <r>
    <x v="11"/>
    <x v="282"/>
  </r>
  <r>
    <x v="34"/>
    <x v="3363"/>
  </r>
  <r>
    <x v="39"/>
    <x v="5079"/>
  </r>
  <r>
    <x v="7"/>
    <x v="8251"/>
  </r>
  <r>
    <x v="8"/>
    <x v="4364"/>
  </r>
  <r>
    <x v="9"/>
    <x v="619"/>
  </r>
  <r>
    <x v="27"/>
    <x v="404"/>
  </r>
  <r>
    <x v="13"/>
    <x v="451"/>
  </r>
  <r>
    <x v="2"/>
    <x v="8252"/>
  </r>
  <r>
    <x v="2"/>
    <x v="8253"/>
  </r>
  <r>
    <x v="17"/>
    <x v="406"/>
  </r>
  <r>
    <x v="21"/>
    <x v="89"/>
  </r>
  <r>
    <x v="22"/>
    <x v="89"/>
  </r>
  <r>
    <x v="72"/>
    <x v="8254"/>
  </r>
  <r>
    <x v="14"/>
    <x v="9"/>
  </r>
  <r>
    <x v="57"/>
    <x v="64"/>
  </r>
  <r>
    <x v="64"/>
    <x v="89"/>
  </r>
  <r>
    <x v="31"/>
    <x v="1027"/>
  </r>
  <r>
    <x v="37"/>
    <x v="388"/>
  </r>
  <r>
    <x v="28"/>
    <x v="53"/>
  </r>
  <r>
    <x v="32"/>
    <x v="398"/>
  </r>
  <r>
    <x v="30"/>
    <x v="952"/>
  </r>
  <r>
    <x v="15"/>
    <x v="1668"/>
  </r>
  <r>
    <x v="40"/>
    <x v="783"/>
  </r>
  <r>
    <x v="73"/>
    <x v="2373"/>
  </r>
  <r>
    <x v="56"/>
    <x v="8255"/>
  </r>
  <r>
    <x v="16"/>
    <x v="632"/>
  </r>
  <r>
    <x v="29"/>
    <x v="5567"/>
  </r>
  <r>
    <x v="2"/>
    <x v="3656"/>
  </r>
  <r>
    <x v="0"/>
    <x v="7225"/>
  </r>
  <r>
    <x v="3"/>
    <x v="8256"/>
  </r>
  <r>
    <x v="5"/>
    <x v="8257"/>
  </r>
  <r>
    <x v="11"/>
    <x v="1175"/>
  </r>
  <r>
    <x v="34"/>
    <x v="2556"/>
  </r>
  <r>
    <x v="49"/>
    <x v="736"/>
  </r>
  <r>
    <x v="53"/>
    <x v="7140"/>
  </r>
  <r>
    <x v="76"/>
    <x v="8258"/>
  </r>
  <r>
    <x v="39"/>
    <x v="8259"/>
  </r>
  <r>
    <x v="7"/>
    <x v="8260"/>
  </r>
  <r>
    <x v="8"/>
    <x v="4364"/>
  </r>
  <r>
    <x v="9"/>
    <x v="459"/>
  </r>
  <r>
    <x v="27"/>
    <x v="404"/>
  </r>
  <r>
    <x v="13"/>
    <x v="1120"/>
  </r>
  <r>
    <x v="2"/>
    <x v="8261"/>
  </r>
  <r>
    <x v="2"/>
    <x v="8262"/>
  </r>
  <r>
    <x v="17"/>
    <x v="1747"/>
  </r>
  <r>
    <x v="21"/>
    <x v="89"/>
  </r>
  <r>
    <x v="22"/>
    <x v="89"/>
  </r>
  <r>
    <x v="72"/>
    <x v="8263"/>
  </r>
  <r>
    <x v="14"/>
    <x v="4816"/>
  </r>
  <r>
    <x v="57"/>
    <x v="914"/>
  </r>
  <r>
    <x v="64"/>
    <x v="89"/>
  </r>
  <r>
    <x v="31"/>
    <x v="1033"/>
  </r>
  <r>
    <x v="37"/>
    <x v="388"/>
  </r>
  <r>
    <x v="28"/>
    <x v="53"/>
  </r>
  <r>
    <x v="32"/>
    <x v="609"/>
  </r>
  <r>
    <x v="30"/>
    <x v="6150"/>
  </r>
  <r>
    <x v="15"/>
    <x v="1033"/>
  </r>
  <r>
    <x v="35"/>
    <x v="973"/>
  </r>
  <r>
    <x v="73"/>
    <x v="2768"/>
  </r>
  <r>
    <x v="56"/>
    <x v="8264"/>
  </r>
  <r>
    <x v="16"/>
    <x v="4855"/>
  </r>
  <r>
    <x v="29"/>
    <x v="703"/>
  </r>
  <r>
    <x v="2"/>
    <x v="5229"/>
  </r>
  <r>
    <x v="0"/>
    <x v="5837"/>
  </r>
  <r>
    <x v="3"/>
    <x v="8256"/>
  </r>
  <r>
    <x v="5"/>
    <x v="8265"/>
  </r>
  <r>
    <x v="11"/>
    <x v="788"/>
  </r>
  <r>
    <x v="34"/>
    <x v="431"/>
  </r>
  <r>
    <x v="49"/>
    <x v="3470"/>
  </r>
  <r>
    <x v="53"/>
    <x v="8266"/>
  </r>
  <r>
    <x v="76"/>
    <x v="5123"/>
  </r>
  <r>
    <x v="39"/>
    <x v="8267"/>
  </r>
  <r>
    <x v="7"/>
    <x v="8268"/>
  </r>
  <r>
    <x v="8"/>
    <x v="1214"/>
  </r>
  <r>
    <x v="9"/>
    <x v="459"/>
  </r>
  <r>
    <x v="27"/>
    <x v="256"/>
  </r>
  <r>
    <x v="13"/>
    <x v="1109"/>
  </r>
  <r>
    <x v="2"/>
    <x v="8269"/>
  </r>
  <r>
    <x v="2"/>
    <x v="8270"/>
  </r>
  <r>
    <x v="17"/>
    <x v="1448"/>
  </r>
  <r>
    <x v="21"/>
    <x v="89"/>
  </r>
  <r>
    <x v="22"/>
    <x v="89"/>
  </r>
  <r>
    <x v="72"/>
    <x v="8271"/>
  </r>
  <r>
    <x v="57"/>
    <x v="124"/>
  </r>
  <r>
    <x v="64"/>
    <x v="89"/>
  </r>
  <r>
    <x v="31"/>
    <x v="175"/>
  </r>
  <r>
    <x v="37"/>
    <x v="388"/>
  </r>
  <r>
    <x v="28"/>
    <x v="53"/>
  </r>
  <r>
    <x v="32"/>
    <x v="89"/>
  </r>
  <r>
    <x v="30"/>
    <x v="7987"/>
  </r>
  <r>
    <x v="15"/>
    <x v="275"/>
  </r>
  <r>
    <x v="73"/>
    <x v="5870"/>
  </r>
  <r>
    <x v="56"/>
    <x v="1110"/>
  </r>
  <r>
    <x v="16"/>
    <x v="3407"/>
  </r>
  <r>
    <x v="29"/>
    <x v="4768"/>
  </r>
  <r>
    <x v="2"/>
    <x v="8272"/>
  </r>
  <r>
    <x v="5"/>
    <x v="8273"/>
  </r>
  <r>
    <x v="11"/>
    <x v="1065"/>
  </r>
  <r>
    <x v="34"/>
    <x v="295"/>
  </r>
  <r>
    <x v="39"/>
    <x v="8274"/>
  </r>
  <r>
    <x v="7"/>
    <x v="8275"/>
  </r>
  <r>
    <x v="8"/>
    <x v="2097"/>
  </r>
  <r>
    <x v="27"/>
    <x v="403"/>
  </r>
  <r>
    <x v="13"/>
    <x v="1109"/>
  </r>
  <r>
    <x v="2"/>
    <x v="8276"/>
  </r>
  <r>
    <x v="2"/>
    <x v="8277"/>
  </r>
  <r>
    <x v="17"/>
    <x v="271"/>
  </r>
  <r>
    <x v="21"/>
    <x v="609"/>
  </r>
  <r>
    <x v="22"/>
    <x v="398"/>
  </r>
  <r>
    <x v="72"/>
    <x v="8278"/>
  </r>
  <r>
    <x v="14"/>
    <x v="1482"/>
  </r>
  <r>
    <x v="57"/>
    <x v="124"/>
  </r>
  <r>
    <x v="64"/>
    <x v="89"/>
  </r>
  <r>
    <x v="31"/>
    <x v="1668"/>
  </r>
  <r>
    <x v="37"/>
    <x v="455"/>
  </r>
  <r>
    <x v="28"/>
    <x v="403"/>
  </r>
  <r>
    <x v="32"/>
    <x v="445"/>
  </r>
  <r>
    <x v="30"/>
    <x v="1980"/>
  </r>
  <r>
    <x v="15"/>
    <x v="277"/>
  </r>
  <r>
    <x v="40"/>
    <x v="1010"/>
  </r>
  <r>
    <x v="73"/>
    <x v="1412"/>
  </r>
  <r>
    <x v="56"/>
    <x v="2772"/>
  </r>
  <r>
    <x v="16"/>
    <x v="641"/>
  </r>
  <r>
    <x v="29"/>
    <x v="8198"/>
  </r>
  <r>
    <x v="2"/>
    <x v="8279"/>
  </r>
  <r>
    <x v="0"/>
    <x v="8280"/>
  </r>
  <r>
    <x v="3"/>
    <x v="3670"/>
  </r>
  <r>
    <x v="11"/>
    <x v="328"/>
  </r>
  <r>
    <x v="34"/>
    <x v="8281"/>
  </r>
  <r>
    <x v="39"/>
    <x v="8282"/>
  </r>
  <r>
    <x v="7"/>
    <x v="8283"/>
  </r>
  <r>
    <x v="8"/>
    <x v="1197"/>
  </r>
  <r>
    <x v="9"/>
    <x v="23"/>
  </r>
  <r>
    <x v="27"/>
    <x v="403"/>
  </r>
  <r>
    <x v="13"/>
    <x v="1954"/>
  </r>
  <r>
    <x v="2"/>
    <x v="8284"/>
  </r>
  <r>
    <x v="2"/>
    <x v="8285"/>
  </r>
  <r>
    <x v="17"/>
    <x v="884"/>
  </r>
  <r>
    <x v="21"/>
    <x v="609"/>
  </r>
  <r>
    <x v="22"/>
    <x v="609"/>
  </r>
  <r>
    <x v="72"/>
    <x v="5891"/>
  </r>
  <r>
    <x v="14"/>
    <x v="635"/>
  </r>
  <r>
    <x v="57"/>
    <x v="388"/>
  </r>
  <r>
    <x v="64"/>
    <x v="445"/>
  </r>
  <r>
    <x v="31"/>
    <x v="806"/>
  </r>
  <r>
    <x v="37"/>
    <x v="391"/>
  </r>
  <r>
    <x v="28"/>
    <x v="403"/>
  </r>
  <r>
    <x v="32"/>
    <x v="445"/>
  </r>
  <r>
    <x v="30"/>
    <x v="1023"/>
  </r>
  <r>
    <x v="15"/>
    <x v="175"/>
  </r>
  <r>
    <x v="40"/>
    <x v="577"/>
  </r>
  <r>
    <x v="73"/>
    <x v="6747"/>
  </r>
  <r>
    <x v="56"/>
    <x v="8286"/>
  </r>
  <r>
    <x v="16"/>
    <x v="893"/>
  </r>
  <r>
    <x v="29"/>
    <x v="2403"/>
  </r>
  <r>
    <x v="2"/>
    <x v="8287"/>
  </r>
  <r>
    <x v="0"/>
    <x v="7530"/>
  </r>
  <r>
    <x v="3"/>
    <x v="8288"/>
  </r>
  <r>
    <x v="5"/>
    <x v="8289"/>
  </r>
  <r>
    <x v="11"/>
    <x v="1260"/>
  </r>
  <r>
    <x v="34"/>
    <x v="3050"/>
  </r>
  <r>
    <x v="39"/>
    <x v="8290"/>
  </r>
  <r>
    <x v="7"/>
    <x v="8291"/>
  </r>
  <r>
    <x v="8"/>
    <x v="791"/>
  </r>
  <r>
    <x v="9"/>
    <x v="459"/>
  </r>
  <r>
    <x v="27"/>
    <x v="316"/>
  </r>
  <r>
    <x v="13"/>
    <x v="292"/>
  </r>
  <r>
    <x v="2"/>
    <x v="8292"/>
  </r>
  <r>
    <x v="2"/>
    <x v="8293"/>
  </r>
  <r>
    <x v="17"/>
    <x v="1602"/>
  </r>
  <r>
    <x v="21"/>
    <x v="89"/>
  </r>
  <r>
    <x v="22"/>
    <x v="89"/>
  </r>
  <r>
    <x v="72"/>
    <x v="8294"/>
  </r>
  <r>
    <x v="14"/>
    <x v="772"/>
  </r>
  <r>
    <x v="57"/>
    <x v="388"/>
  </r>
  <r>
    <x v="64"/>
    <x v="445"/>
  </r>
  <r>
    <x v="31"/>
    <x v="1191"/>
  </r>
  <r>
    <x v="37"/>
    <x v="256"/>
  </r>
  <r>
    <x v="28"/>
    <x v="53"/>
  </r>
  <r>
    <x v="32"/>
    <x v="445"/>
  </r>
  <r>
    <x v="30"/>
    <x v="192"/>
  </r>
  <r>
    <x v="15"/>
    <x v="576"/>
  </r>
  <r>
    <x v="40"/>
    <x v="1120"/>
  </r>
  <r>
    <x v="73"/>
    <x v="3832"/>
  </r>
  <r>
    <x v="56"/>
    <x v="7872"/>
  </r>
  <r>
    <x v="16"/>
    <x v="6476"/>
  </r>
  <r>
    <x v="29"/>
    <x v="6480"/>
  </r>
  <r>
    <x v="2"/>
    <x v="8295"/>
  </r>
  <r>
    <x v="0"/>
    <x v="1445"/>
  </r>
  <r>
    <x v="3"/>
    <x v="8296"/>
  </r>
  <r>
    <x v="10"/>
    <x v="2315"/>
  </r>
  <r>
    <x v="5"/>
    <x v="8297"/>
  </r>
  <r>
    <x v="11"/>
    <x v="852"/>
  </r>
  <r>
    <x v="6"/>
    <x v="8298"/>
  </r>
  <r>
    <x v="34"/>
    <x v="2412"/>
  </r>
  <r>
    <x v="39"/>
    <x v="8299"/>
  </r>
  <r>
    <x v="7"/>
    <x v="8300"/>
  </r>
  <r>
    <x v="8"/>
    <x v="4166"/>
  </r>
  <r>
    <x v="9"/>
    <x v="459"/>
  </r>
  <r>
    <x v="27"/>
    <x v="403"/>
  </r>
  <r>
    <x v="13"/>
    <x v="1265"/>
  </r>
  <r>
    <x v="2"/>
    <x v="8301"/>
  </r>
  <r>
    <x v="2"/>
    <x v="5195"/>
  </r>
  <r>
    <x v="17"/>
    <x v="466"/>
  </r>
  <r>
    <x v="21"/>
    <x v="89"/>
  </r>
  <r>
    <x v="22"/>
    <x v="400"/>
  </r>
  <r>
    <x v="72"/>
    <x v="8302"/>
  </r>
  <r>
    <x v="14"/>
    <x v="1191"/>
  </r>
  <r>
    <x v="57"/>
    <x v="388"/>
  </r>
  <r>
    <x v="64"/>
    <x v="400"/>
  </r>
  <r>
    <x v="31"/>
    <x v="1132"/>
  </r>
  <r>
    <x v="37"/>
    <x v="1099"/>
  </r>
  <r>
    <x v="74"/>
    <x v="1234"/>
  </r>
  <r>
    <x v="28"/>
    <x v="609"/>
  </r>
  <r>
    <x v="32"/>
    <x v="89"/>
  </r>
  <r>
    <x v="30"/>
    <x v="2620"/>
  </r>
  <r>
    <x v="15"/>
    <x v="1027"/>
  </r>
  <r>
    <x v="73"/>
    <x v="3367"/>
  </r>
  <r>
    <x v="56"/>
    <x v="4237"/>
  </r>
  <r>
    <x v="16"/>
    <x v="1234"/>
  </r>
  <r>
    <x v="29"/>
    <x v="860"/>
  </r>
  <r>
    <x v="2"/>
    <x v="8303"/>
  </r>
  <r>
    <x v="0"/>
    <x v="2797"/>
  </r>
  <r>
    <x v="3"/>
    <x v="8304"/>
  </r>
  <r>
    <x v="10"/>
    <x v="547"/>
  </r>
  <r>
    <x v="5"/>
    <x v="8305"/>
  </r>
  <r>
    <x v="11"/>
    <x v="11"/>
  </r>
  <r>
    <x v="6"/>
    <x v="8306"/>
  </r>
  <r>
    <x v="34"/>
    <x v="4122"/>
  </r>
  <r>
    <x v="39"/>
    <x v="8307"/>
  </r>
  <r>
    <x v="7"/>
    <x v="8308"/>
  </r>
  <r>
    <x v="8"/>
    <x v="1689"/>
  </r>
  <r>
    <x v="9"/>
    <x v="23"/>
  </r>
  <r>
    <x v="27"/>
    <x v="53"/>
  </r>
  <r>
    <x v="13"/>
    <x v="1667"/>
  </r>
  <r>
    <x v="2"/>
    <x v="8309"/>
  </r>
  <r>
    <x v="2"/>
    <x v="2602"/>
  </r>
  <r>
    <x v="17"/>
    <x v="371"/>
  </r>
  <r>
    <x v="21"/>
    <x v="256"/>
  </r>
  <r>
    <x v="22"/>
    <x v="609"/>
  </r>
  <r>
    <x v="72"/>
    <x v="8310"/>
  </r>
  <r>
    <x v="14"/>
    <x v="466"/>
  </r>
  <r>
    <x v="57"/>
    <x v="445"/>
  </r>
  <r>
    <x v="64"/>
    <x v="270"/>
  </r>
  <r>
    <x v="31"/>
    <x v="761"/>
  </r>
  <r>
    <x v="37"/>
    <x v="846"/>
  </r>
  <r>
    <x v="3"/>
    <x v="8311"/>
  </r>
  <r>
    <x v="28"/>
    <x v="400"/>
  </r>
  <r>
    <x v="30"/>
    <x v="1458"/>
  </r>
  <r>
    <x v="15"/>
    <x v="1662"/>
  </r>
  <r>
    <x v="73"/>
    <x v="7626"/>
  </r>
  <r>
    <x v="56"/>
    <x v="751"/>
  </r>
  <r>
    <x v="16"/>
    <x v="2476"/>
  </r>
  <r>
    <x v="29"/>
    <x v="440"/>
  </r>
  <r>
    <x v="2"/>
    <x v="8312"/>
  </r>
  <r>
    <x v="0"/>
    <x v="8313"/>
  </r>
  <r>
    <x v="3"/>
    <x v="8311"/>
  </r>
  <r>
    <x v="10"/>
    <x v="1898"/>
  </r>
  <r>
    <x v="5"/>
    <x v="8314"/>
  </r>
  <r>
    <x v="11"/>
    <x v="2084"/>
  </r>
  <r>
    <x v="6"/>
    <x v="8315"/>
  </r>
  <r>
    <x v="34"/>
    <x v="1418"/>
  </r>
  <r>
    <x v="39"/>
    <x v="8316"/>
  </r>
  <r>
    <x v="7"/>
    <x v="8317"/>
  </r>
  <r>
    <x v="8"/>
    <x v="3649"/>
  </r>
  <r>
    <x v="9"/>
    <x v="503"/>
  </r>
  <r>
    <x v="27"/>
    <x v="403"/>
  </r>
  <r>
    <x v="13"/>
    <x v="2620"/>
  </r>
  <r>
    <x v="2"/>
    <x v="8318"/>
  </r>
  <r>
    <x v="2"/>
    <x v="8319"/>
  </r>
  <r>
    <x v="17"/>
    <x v="772"/>
  </r>
  <r>
    <x v="21"/>
    <x v="8"/>
  </r>
  <r>
    <x v="22"/>
    <x v="609"/>
  </r>
  <r>
    <x v="72"/>
    <x v="8320"/>
  </r>
  <r>
    <x v="14"/>
    <x v="1109"/>
  </r>
  <r>
    <x v="64"/>
    <x v="400"/>
  </r>
  <r>
    <x v="31"/>
    <x v="1109"/>
  </r>
  <r>
    <x v="37"/>
    <x v="14"/>
  </r>
  <r>
    <x v="0"/>
    <x v="8313"/>
  </r>
  <r>
    <x v="3"/>
    <x v="8321"/>
  </r>
  <r>
    <x v="28"/>
    <x v="1"/>
  </r>
  <r>
    <x v="30"/>
    <x v="8322"/>
  </r>
  <r>
    <x v="15"/>
    <x v="386"/>
  </r>
  <r>
    <x v="73"/>
    <x v="5924"/>
  </r>
  <r>
    <x v="56"/>
    <x v="1470"/>
  </r>
  <r>
    <x v="16"/>
    <x v="3081"/>
  </r>
  <r>
    <x v="29"/>
    <x v="318"/>
  </r>
  <r>
    <x v="2"/>
    <x v="898"/>
  </r>
  <r>
    <x v="3"/>
    <x v="8321"/>
  </r>
  <r>
    <x v="10"/>
    <x v="1224"/>
  </r>
  <r>
    <x v="5"/>
    <x v="8314"/>
  </r>
  <r>
    <x v="11"/>
    <x v="352"/>
  </r>
  <r>
    <x v="6"/>
    <x v="8323"/>
  </r>
  <r>
    <x v="34"/>
    <x v="1251"/>
  </r>
  <r>
    <x v="39"/>
    <x v="8324"/>
  </r>
  <r>
    <x v="7"/>
    <x v="8325"/>
  </r>
  <r>
    <x v="8"/>
    <x v="392"/>
  </r>
  <r>
    <x v="9"/>
    <x v="345"/>
  </r>
  <r>
    <x v="27"/>
    <x v="398"/>
  </r>
  <r>
    <x v="13"/>
    <x v="3432"/>
  </r>
  <r>
    <x v="2"/>
    <x v="8326"/>
  </r>
  <r>
    <x v="75"/>
    <x v="8327"/>
  </r>
  <r>
    <x v="2"/>
    <x v="8327"/>
  </r>
  <r>
    <x v="17"/>
    <x v="1662"/>
  </r>
  <r>
    <x v="21"/>
    <x v="167"/>
  </r>
  <r>
    <x v="22"/>
    <x v="403"/>
  </r>
  <r>
    <x v="72"/>
    <x v="6555"/>
  </r>
  <r>
    <x v="14"/>
    <x v="806"/>
  </r>
  <r>
    <x v="64"/>
    <x v="1"/>
  </r>
  <r>
    <x v="49"/>
    <x v="8328"/>
  </r>
  <r>
    <x v="53"/>
    <x v="8329"/>
  </r>
  <r>
    <x v="31"/>
    <x v="974"/>
  </r>
  <r>
    <x v="37"/>
    <x v="775"/>
  </r>
  <r>
    <x v="9"/>
    <x v="2175"/>
  </r>
  <r>
    <x v="27"/>
    <x v="609"/>
  </r>
  <r>
    <x v="0"/>
    <x v="8330"/>
  </r>
  <r>
    <x v="10"/>
    <x v="232"/>
  </r>
  <r>
    <x v="11"/>
    <x v="4189"/>
  </r>
  <r>
    <x v="69"/>
    <x v="8331"/>
  </r>
  <r>
    <x v="28"/>
    <x v="277"/>
  </r>
  <r>
    <x v="30"/>
    <x v="355"/>
  </r>
  <r>
    <x v="15"/>
    <x v="328"/>
  </r>
  <r>
    <x v="73"/>
    <x v="6365"/>
  </r>
  <r>
    <x v="76"/>
    <x v="8332"/>
  </r>
  <r>
    <x v="56"/>
    <x v="4675"/>
  </r>
  <r>
    <x v="8"/>
    <x v="2343"/>
  </r>
  <r>
    <x v="16"/>
    <x v="4523"/>
  </r>
  <r>
    <x v="29"/>
    <x v="1356"/>
  </r>
  <r>
    <x v="75"/>
    <x v="8333"/>
  </r>
  <r>
    <x v="2"/>
    <x v="8333"/>
  </r>
  <r>
    <x v="3"/>
    <x v="8334"/>
  </r>
  <r>
    <x v="5"/>
    <x v="8335"/>
  </r>
  <r>
    <x v="34"/>
    <x v="2928"/>
  </r>
  <r>
    <x v="39"/>
    <x v="8336"/>
  </r>
  <r>
    <x v="7"/>
    <x v="8337"/>
  </r>
  <r>
    <x v="13"/>
    <x v="8338"/>
  </r>
  <r>
    <x v="75"/>
    <x v="8339"/>
  </r>
  <r>
    <x v="2"/>
    <x v="8339"/>
  </r>
  <r>
    <x v="75"/>
    <x v="4229"/>
  </r>
  <r>
    <x v="2"/>
    <x v="4229"/>
  </r>
  <r>
    <x v="17"/>
    <x v="1154"/>
  </r>
  <r>
    <x v="21"/>
    <x v="843"/>
  </r>
  <r>
    <x v="22"/>
    <x v="609"/>
  </r>
  <r>
    <x v="72"/>
    <x v="523"/>
  </r>
  <r>
    <x v="14"/>
    <x v="89"/>
  </r>
  <r>
    <x v="57"/>
    <x v="89"/>
  </r>
  <r>
    <x v="64"/>
    <x v="1"/>
  </r>
  <r>
    <x v="49"/>
    <x v="6114"/>
  </r>
  <r>
    <x v="53"/>
    <x v="5519"/>
  </r>
  <r>
    <x v="31"/>
    <x v="3306"/>
  </r>
  <r>
    <x v="37"/>
    <x v="509"/>
  </r>
  <r>
    <x v="9"/>
    <x v="3400"/>
  </r>
  <r>
    <x v="27"/>
    <x v="270"/>
  </r>
  <r>
    <x v="0"/>
    <x v="8340"/>
  </r>
  <r>
    <x v="10"/>
    <x v="320"/>
  </r>
  <r>
    <x v="11"/>
    <x v="1352"/>
  </r>
  <r>
    <x v="69"/>
    <x v="8341"/>
  </r>
  <r>
    <x v="28"/>
    <x v="7"/>
  </r>
  <r>
    <x v="30"/>
    <x v="1496"/>
  </r>
  <r>
    <x v="15"/>
    <x v="1175"/>
  </r>
  <r>
    <x v="73"/>
    <x v="8342"/>
  </r>
  <r>
    <x v="76"/>
    <x v="5012"/>
  </r>
  <r>
    <x v="56"/>
    <x v="4336"/>
  </r>
  <r>
    <x v="8"/>
    <x v="8322"/>
  </r>
  <r>
    <x v="16"/>
    <x v="6199"/>
  </r>
  <r>
    <x v="29"/>
    <x v="1149"/>
  </r>
  <r>
    <x v="2"/>
    <x v="8175"/>
  </r>
  <r>
    <x v="3"/>
    <x v="8343"/>
  </r>
  <r>
    <x v="5"/>
    <x v="8344"/>
  </r>
  <r>
    <x v="34"/>
    <x v="5220"/>
  </r>
  <r>
    <x v="39"/>
    <x v="8345"/>
  </r>
  <r>
    <x v="7"/>
    <x v="8346"/>
  </r>
  <r>
    <x v="13"/>
    <x v="1017"/>
  </r>
  <r>
    <x v="75"/>
    <x v="8347"/>
  </r>
  <r>
    <x v="2"/>
    <x v="8347"/>
  </r>
  <r>
    <x v="75"/>
    <x v="8348"/>
  </r>
  <r>
    <x v="2"/>
    <x v="8348"/>
  </r>
  <r>
    <x v="17"/>
    <x v="2301"/>
  </r>
  <r>
    <x v="21"/>
    <x v="843"/>
  </r>
  <r>
    <x v="22"/>
    <x v="89"/>
  </r>
  <r>
    <x v="72"/>
    <x v="4654"/>
  </r>
  <r>
    <x v="14"/>
    <x v="1451"/>
  </r>
  <r>
    <x v="57"/>
    <x v="609"/>
  </r>
  <r>
    <x v="49"/>
    <x v="4978"/>
  </r>
  <r>
    <x v="53"/>
    <x v="882"/>
  </r>
  <r>
    <x v="31"/>
    <x v="174"/>
  </r>
  <r>
    <x v="37"/>
    <x v="509"/>
  </r>
  <r>
    <x v="9"/>
    <x v="3400"/>
  </r>
  <r>
    <x v="27"/>
    <x v="89"/>
  </r>
  <r>
    <x v="0"/>
    <x v="5305"/>
  </r>
  <r>
    <x v="10"/>
    <x v="6484"/>
  </r>
  <r>
    <x v="11"/>
    <x v="5188"/>
  </r>
  <r>
    <x v="69"/>
    <x v="8349"/>
  </r>
  <r>
    <x v="28"/>
    <x v="7"/>
  </r>
  <r>
    <x v="30"/>
    <x v="1418"/>
  </r>
  <r>
    <x v="15"/>
    <x v="428"/>
  </r>
  <r>
    <x v="73"/>
    <x v="4096"/>
  </r>
  <r>
    <x v="76"/>
    <x v="8350"/>
  </r>
  <r>
    <x v="56"/>
    <x v="8351"/>
  </r>
  <r>
    <x v="8"/>
    <x v="1252"/>
  </r>
  <r>
    <x v="16"/>
    <x v="5820"/>
  </r>
  <r>
    <x v="29"/>
    <x v="3306"/>
  </r>
  <r>
    <x v="75"/>
    <x v="8352"/>
  </r>
  <r>
    <x v="2"/>
    <x v="8352"/>
  </r>
  <r>
    <x v="3"/>
    <x v="8353"/>
  </r>
  <r>
    <x v="5"/>
    <x v="8354"/>
  </r>
  <r>
    <x v="34"/>
    <x v="3475"/>
  </r>
  <r>
    <x v="39"/>
    <x v="8355"/>
  </r>
  <r>
    <x v="7"/>
    <x v="8356"/>
  </r>
  <r>
    <x v="13"/>
    <x v="4358"/>
  </r>
  <r>
    <x v="75"/>
    <x v="8357"/>
  </r>
  <r>
    <x v="2"/>
    <x v="8357"/>
  </r>
  <r>
    <x v="75"/>
    <x v="935"/>
  </r>
  <r>
    <x v="2"/>
    <x v="935"/>
  </r>
  <r>
    <x v="17"/>
    <x v="22"/>
  </r>
  <r>
    <x v="21"/>
    <x v="513"/>
  </r>
  <r>
    <x v="22"/>
    <x v="89"/>
  </r>
  <r>
    <x v="72"/>
    <x v="7450"/>
  </r>
  <r>
    <x v="14"/>
    <x v="886"/>
  </r>
  <r>
    <x v="57"/>
    <x v="609"/>
  </r>
  <r>
    <x v="49"/>
    <x v="2045"/>
  </r>
  <r>
    <x v="53"/>
    <x v="4889"/>
  </r>
  <r>
    <x v="31"/>
    <x v="181"/>
  </r>
  <r>
    <x v="37"/>
    <x v="289"/>
  </r>
  <r>
    <x v="9"/>
    <x v="181"/>
  </r>
  <r>
    <x v="27"/>
    <x v="7"/>
  </r>
  <r>
    <x v="10"/>
    <x v="4119"/>
  </r>
  <r>
    <x v="11"/>
    <x v="318"/>
  </r>
  <r>
    <x v="69"/>
    <x v="8358"/>
  </r>
  <r>
    <x v="28"/>
    <x v="89"/>
  </r>
  <r>
    <x v="30"/>
    <x v="4231"/>
  </r>
  <r>
    <x v="15"/>
    <x v="884"/>
  </r>
  <r>
    <x v="73"/>
    <x v="8359"/>
  </r>
  <r>
    <x v="76"/>
    <x v="622"/>
  </r>
  <r>
    <x v="56"/>
    <x v="4368"/>
  </r>
  <r>
    <x v="8"/>
    <x v="948"/>
  </r>
  <r>
    <x v="16"/>
    <x v="2312"/>
  </r>
  <r>
    <x v="29"/>
    <x v="576"/>
  </r>
  <r>
    <x v="75"/>
    <x v="8360"/>
  </r>
  <r>
    <x v="2"/>
    <x v="8360"/>
  </r>
  <r>
    <x v="3"/>
    <x v="8361"/>
  </r>
  <r>
    <x v="34"/>
    <x v="2718"/>
  </r>
  <r>
    <x v="39"/>
    <x v="8362"/>
  </r>
  <r>
    <x v="7"/>
    <x v="8363"/>
  </r>
  <r>
    <x v="13"/>
    <x v="8364"/>
  </r>
  <r>
    <x v="75"/>
    <x v="8365"/>
  </r>
  <r>
    <x v="2"/>
    <x v="8365"/>
  </r>
  <r>
    <x v="2"/>
    <x v="8366"/>
  </r>
  <r>
    <x v="17"/>
    <x v="1035"/>
  </r>
  <r>
    <x v="22"/>
    <x v="843"/>
  </r>
  <r>
    <x v="72"/>
    <x v="2716"/>
  </r>
  <r>
    <x v="14"/>
    <x v="89"/>
  </r>
  <r>
    <x v="37"/>
    <x v="400"/>
  </r>
  <r>
    <x v="7"/>
    <x v="7958"/>
  </r>
  <r>
    <x v="28"/>
    <x v="7"/>
  </r>
  <r>
    <x v="32"/>
    <x v="398"/>
  </r>
  <r>
    <x v="40"/>
    <x v="2925"/>
  </r>
  <r>
    <x v="56"/>
    <x v="953"/>
  </r>
  <r>
    <x v="2"/>
    <x v="3832"/>
  </r>
  <r>
    <x v="0"/>
    <x v="8367"/>
  </r>
  <r>
    <x v="5"/>
    <x v="964"/>
  </r>
  <r>
    <x v="11"/>
    <x v="1493"/>
  </r>
  <r>
    <x v="34"/>
    <x v="586"/>
  </r>
  <r>
    <x v="39"/>
    <x v="8368"/>
  </r>
  <r>
    <x v="31"/>
    <x v="455"/>
  </r>
  <r>
    <x v="8"/>
    <x v="1495"/>
  </r>
  <r>
    <x v="9"/>
    <x v="914"/>
  </r>
  <r>
    <x v="13"/>
    <x v="1482"/>
  </r>
  <r>
    <x v="2"/>
    <x v="8369"/>
  </r>
  <r>
    <x v="2"/>
    <x v="8370"/>
  </r>
  <r>
    <x v="17"/>
    <x v="619"/>
  </r>
  <r>
    <x v="21"/>
    <x v="7"/>
  </r>
  <r>
    <x v="22"/>
    <x v="289"/>
  </r>
  <r>
    <x v="72"/>
    <x v="485"/>
  </r>
  <r>
    <x v="14"/>
    <x v="7"/>
  </r>
  <r>
    <x v="31"/>
    <x v="54"/>
  </r>
  <r>
    <x v="37"/>
    <x v="400"/>
  </r>
  <r>
    <x v="28"/>
    <x v="7"/>
  </r>
  <r>
    <x v="32"/>
    <x v="59"/>
  </r>
  <r>
    <x v="40"/>
    <x v="2979"/>
  </r>
  <r>
    <x v="56"/>
    <x v="1210"/>
  </r>
  <r>
    <x v="29"/>
    <x v="8"/>
  </r>
  <r>
    <x v="2"/>
    <x v="3935"/>
  </r>
  <r>
    <x v="0"/>
    <x v="8143"/>
  </r>
  <r>
    <x v="3"/>
    <x v="8371"/>
  </r>
  <r>
    <x v="5"/>
    <x v="8372"/>
  </r>
  <r>
    <x v="11"/>
    <x v="742"/>
  </r>
  <r>
    <x v="34"/>
    <x v="1510"/>
  </r>
  <r>
    <x v="39"/>
    <x v="8373"/>
  </r>
  <r>
    <x v="7"/>
    <x v="2215"/>
  </r>
  <r>
    <x v="8"/>
    <x v="2010"/>
  </r>
  <r>
    <x v="9"/>
    <x v="914"/>
  </r>
  <r>
    <x v="13"/>
    <x v="840"/>
  </r>
  <r>
    <x v="2"/>
    <x v="8374"/>
  </r>
  <r>
    <x v="2"/>
    <x v="8375"/>
  </r>
  <r>
    <x v="17"/>
    <x v="750"/>
  </r>
  <r>
    <x v="21"/>
    <x v="7"/>
  </r>
  <r>
    <x v="22"/>
    <x v="289"/>
  </r>
  <r>
    <x v="72"/>
    <x v="1144"/>
  </r>
  <r>
    <x v="14"/>
    <x v="59"/>
  </r>
  <r>
    <x v="31"/>
    <x v="455"/>
  </r>
  <r>
    <x v="37"/>
    <x v="400"/>
  </r>
  <r>
    <x v="28"/>
    <x v="7"/>
  </r>
  <r>
    <x v="32"/>
    <x v="59"/>
  </r>
  <r>
    <x v="40"/>
    <x v="5752"/>
  </r>
  <r>
    <x v="56"/>
    <x v="1241"/>
  </r>
  <r>
    <x v="29"/>
    <x v="404"/>
  </r>
  <r>
    <x v="2"/>
    <x v="6272"/>
  </r>
  <r>
    <x v="0"/>
    <x v="8376"/>
  </r>
  <r>
    <x v="3"/>
    <x v="6923"/>
  </r>
  <r>
    <x v="5"/>
    <x v="8377"/>
  </r>
  <r>
    <x v="11"/>
    <x v="499"/>
  </r>
  <r>
    <x v="34"/>
    <x v="959"/>
  </r>
  <r>
    <x v="39"/>
    <x v="8378"/>
  </r>
  <r>
    <x v="7"/>
    <x v="8379"/>
  </r>
  <r>
    <x v="8"/>
    <x v="1805"/>
  </r>
  <r>
    <x v="9"/>
    <x v="914"/>
  </r>
  <r>
    <x v="27"/>
    <x v="1"/>
  </r>
  <r>
    <x v="13"/>
    <x v="1662"/>
  </r>
  <r>
    <x v="2"/>
    <x v="8380"/>
  </r>
  <r>
    <x v="2"/>
    <x v="8381"/>
  </r>
  <r>
    <x v="17"/>
    <x v="502"/>
  </r>
  <r>
    <x v="21"/>
    <x v="7"/>
  </r>
  <r>
    <x v="22"/>
    <x v="289"/>
  </r>
  <r>
    <x v="72"/>
    <x v="1214"/>
  </r>
  <r>
    <x v="14"/>
    <x v="270"/>
  </r>
  <r>
    <x v="31"/>
    <x v="914"/>
  </r>
  <r>
    <x v="37"/>
    <x v="400"/>
  </r>
  <r>
    <x v="28"/>
    <x v="7"/>
  </r>
  <r>
    <x v="32"/>
    <x v="89"/>
  </r>
  <r>
    <x v="40"/>
    <x v="3766"/>
  </r>
  <r>
    <x v="56"/>
    <x v="5727"/>
  </r>
  <r>
    <x v="29"/>
    <x v="609"/>
  </r>
  <r>
    <x v="2"/>
    <x v="8382"/>
  </r>
  <r>
    <x v="0"/>
    <x v="8383"/>
  </r>
  <r>
    <x v="3"/>
    <x v="8384"/>
  </r>
  <r>
    <x v="5"/>
    <x v="8385"/>
  </r>
  <r>
    <x v="11"/>
    <x v="1108"/>
  </r>
  <r>
    <x v="34"/>
    <x v="772"/>
  </r>
  <r>
    <x v="39"/>
    <x v="1231"/>
  </r>
  <r>
    <x v="7"/>
    <x v="8386"/>
  </r>
  <r>
    <x v="8"/>
    <x v="391"/>
  </r>
  <r>
    <x v="9"/>
    <x v="914"/>
  </r>
  <r>
    <x v="27"/>
    <x v="1"/>
  </r>
  <r>
    <x v="13"/>
    <x v="1120"/>
  </r>
  <r>
    <x v="2"/>
    <x v="8387"/>
  </r>
  <r>
    <x v="2"/>
    <x v="8388"/>
  </r>
  <r>
    <x v="17"/>
    <x v="502"/>
  </r>
  <r>
    <x v="21"/>
    <x v="7"/>
  </r>
  <r>
    <x v="22"/>
    <x v="843"/>
  </r>
  <r>
    <x v="72"/>
    <x v="284"/>
  </r>
  <r>
    <x v="14"/>
    <x v="256"/>
  </r>
  <r>
    <x v="31"/>
    <x v="914"/>
  </r>
  <r>
    <x v="37"/>
    <x v="400"/>
  </r>
  <r>
    <x v="28"/>
    <x v="7"/>
  </r>
  <r>
    <x v="32"/>
    <x v="89"/>
  </r>
  <r>
    <x v="15"/>
    <x v="89"/>
  </r>
  <r>
    <x v="40"/>
    <x v="5240"/>
  </r>
  <r>
    <x v="73"/>
    <x v="204"/>
  </r>
  <r>
    <x v="56"/>
    <x v="607"/>
  </r>
  <r>
    <x v="16"/>
    <x v="1596"/>
  </r>
  <r>
    <x v="29"/>
    <x v="443"/>
  </r>
  <r>
    <x v="2"/>
    <x v="2528"/>
  </r>
  <r>
    <x v="0"/>
    <x v="8389"/>
  </r>
  <r>
    <x v="3"/>
    <x v="8390"/>
  </r>
  <r>
    <x v="5"/>
    <x v="8391"/>
  </r>
  <r>
    <x v="11"/>
    <x v="499"/>
  </r>
  <r>
    <x v="34"/>
    <x v="3070"/>
  </r>
  <r>
    <x v="39"/>
    <x v="8392"/>
  </r>
  <r>
    <x v="7"/>
    <x v="8393"/>
  </r>
  <r>
    <x v="8"/>
    <x v="940"/>
  </r>
  <r>
    <x v="9"/>
    <x v="914"/>
  </r>
  <r>
    <x v="27"/>
    <x v="1"/>
  </r>
  <r>
    <x v="13"/>
    <x v="56"/>
  </r>
  <r>
    <x v="2"/>
    <x v="8394"/>
  </r>
  <r>
    <x v="2"/>
    <x v="8395"/>
  </r>
  <r>
    <x v="17"/>
    <x v="502"/>
  </r>
  <r>
    <x v="21"/>
    <x v="7"/>
  </r>
  <r>
    <x v="22"/>
    <x v="875"/>
  </r>
  <r>
    <x v="72"/>
    <x v="2122"/>
  </r>
  <r>
    <x v="14"/>
    <x v="316"/>
  </r>
  <r>
    <x v="31"/>
    <x v="124"/>
  </r>
  <r>
    <x v="37"/>
    <x v="400"/>
  </r>
  <r>
    <x v="28"/>
    <x v="7"/>
  </r>
  <r>
    <x v="32"/>
    <x v="89"/>
  </r>
  <r>
    <x v="15"/>
    <x v="89"/>
  </r>
  <r>
    <x v="40"/>
    <x v="5440"/>
  </r>
  <r>
    <x v="73"/>
    <x v="1360"/>
  </r>
  <r>
    <x v="56"/>
    <x v="981"/>
  </r>
  <r>
    <x v="16"/>
    <x v="1332"/>
  </r>
  <r>
    <x v="29"/>
    <x v="609"/>
  </r>
  <r>
    <x v="2"/>
    <x v="8396"/>
  </r>
  <r>
    <x v="0"/>
    <x v="1698"/>
  </r>
  <r>
    <x v="3"/>
    <x v="8397"/>
  </r>
  <r>
    <x v="5"/>
    <x v="8398"/>
  </r>
  <r>
    <x v="11"/>
    <x v="499"/>
  </r>
  <r>
    <x v="34"/>
    <x v="3070"/>
  </r>
  <r>
    <x v="49"/>
    <x v="8399"/>
  </r>
  <r>
    <x v="53"/>
    <x v="6632"/>
  </r>
  <r>
    <x v="76"/>
    <x v="8400"/>
  </r>
  <r>
    <x v="39"/>
    <x v="8401"/>
  </r>
  <r>
    <x v="7"/>
    <x v="2706"/>
  </r>
  <r>
    <x v="8"/>
    <x v="940"/>
  </r>
  <r>
    <x v="9"/>
    <x v="619"/>
  </r>
  <r>
    <x v="27"/>
    <x v="1"/>
  </r>
  <r>
    <x v="13"/>
    <x v="1662"/>
  </r>
  <r>
    <x v="2"/>
    <x v="8402"/>
  </r>
  <r>
    <x v="2"/>
    <x v="8403"/>
  </r>
  <r>
    <x v="17"/>
    <x v="1099"/>
  </r>
  <r>
    <x v="21"/>
    <x v="7"/>
  </r>
  <r>
    <x v="22"/>
    <x v="843"/>
  </r>
  <r>
    <x v="72"/>
    <x v="1116"/>
  </r>
  <r>
    <x v="14"/>
    <x v="316"/>
  </r>
  <r>
    <x v="31"/>
    <x v="124"/>
  </r>
  <r>
    <x v="37"/>
    <x v="400"/>
  </r>
  <r>
    <x v="28"/>
    <x v="7"/>
  </r>
  <r>
    <x v="32"/>
    <x v="7"/>
  </r>
  <r>
    <x v="15"/>
    <x v="7"/>
  </r>
  <r>
    <x v="35"/>
    <x v="2306"/>
  </r>
  <r>
    <x v="73"/>
    <x v="420"/>
  </r>
  <r>
    <x v="56"/>
    <x v="3715"/>
  </r>
  <r>
    <x v="16"/>
    <x v="709"/>
  </r>
  <r>
    <x v="29"/>
    <x v="445"/>
  </r>
  <r>
    <x v="2"/>
    <x v="42"/>
  </r>
  <r>
    <x v="0"/>
    <x v="1379"/>
  </r>
  <r>
    <x v="3"/>
    <x v="8404"/>
  </r>
  <r>
    <x v="5"/>
    <x v="8405"/>
  </r>
  <r>
    <x v="11"/>
    <x v="1108"/>
  </r>
  <r>
    <x v="34"/>
    <x v="56"/>
  </r>
  <r>
    <x v="49"/>
    <x v="8399"/>
  </r>
  <r>
    <x v="53"/>
    <x v="6632"/>
  </r>
  <r>
    <x v="76"/>
    <x v="8406"/>
  </r>
  <r>
    <x v="39"/>
    <x v="4291"/>
  </r>
  <r>
    <x v="7"/>
    <x v="8407"/>
  </r>
  <r>
    <x v="8"/>
    <x v="186"/>
  </r>
  <r>
    <x v="9"/>
    <x v="619"/>
  </r>
  <r>
    <x v="27"/>
    <x v="1"/>
  </r>
  <r>
    <x v="13"/>
    <x v="772"/>
  </r>
  <r>
    <x v="2"/>
    <x v="8408"/>
  </r>
  <r>
    <x v="2"/>
    <x v="1853"/>
  </r>
  <r>
    <x v="17"/>
    <x v="1099"/>
  </r>
  <r>
    <x v="21"/>
    <x v="7"/>
  </r>
  <r>
    <x v="22"/>
    <x v="54"/>
  </r>
  <r>
    <x v="72"/>
    <x v="1544"/>
  </r>
  <r>
    <x v="31"/>
    <x v="167"/>
  </r>
  <r>
    <x v="37"/>
    <x v="400"/>
  </r>
  <r>
    <x v="28"/>
    <x v="7"/>
  </r>
  <r>
    <x v="32"/>
    <x v="7"/>
  </r>
  <r>
    <x v="15"/>
    <x v="7"/>
  </r>
  <r>
    <x v="40"/>
    <x v="4664"/>
  </r>
  <r>
    <x v="73"/>
    <x v="3413"/>
  </r>
  <r>
    <x v="56"/>
    <x v="1667"/>
  </r>
  <r>
    <x v="16"/>
    <x v="1418"/>
  </r>
  <r>
    <x v="29"/>
    <x v="398"/>
  </r>
  <r>
    <x v="2"/>
    <x v="8409"/>
  </r>
  <r>
    <x v="5"/>
    <x v="8410"/>
  </r>
  <r>
    <x v="11"/>
    <x v="1108"/>
  </r>
  <r>
    <x v="34"/>
    <x v="1191"/>
  </r>
  <r>
    <x v="39"/>
    <x v="3115"/>
  </r>
  <r>
    <x v="7"/>
    <x v="8411"/>
  </r>
  <r>
    <x v="8"/>
    <x v="1887"/>
  </r>
  <r>
    <x v="27"/>
    <x v="1"/>
  </r>
  <r>
    <x v="13"/>
    <x v="1662"/>
  </r>
  <r>
    <x v="2"/>
    <x v="8412"/>
  </r>
  <r>
    <x v="2"/>
    <x v="8413"/>
  </r>
  <r>
    <x v="17"/>
    <x v="737"/>
  </r>
  <r>
    <x v="21"/>
    <x v="7"/>
  </r>
  <r>
    <x v="22"/>
    <x v="843"/>
  </r>
  <r>
    <x v="72"/>
    <x v="1192"/>
  </r>
  <r>
    <x v="14"/>
    <x v="1"/>
  </r>
  <r>
    <x v="31"/>
    <x v="124"/>
  </r>
  <r>
    <x v="37"/>
    <x v="400"/>
  </r>
  <r>
    <x v="28"/>
    <x v="7"/>
  </r>
  <r>
    <x v="32"/>
    <x v="7"/>
  </r>
  <r>
    <x v="15"/>
    <x v="1"/>
  </r>
  <r>
    <x v="40"/>
    <x v="1138"/>
  </r>
  <r>
    <x v="73"/>
    <x v="495"/>
  </r>
  <r>
    <x v="56"/>
    <x v="625"/>
  </r>
  <r>
    <x v="16"/>
    <x v="1393"/>
  </r>
  <r>
    <x v="29"/>
    <x v="445"/>
  </r>
  <r>
    <x v="2"/>
    <x v="8036"/>
  </r>
  <r>
    <x v="0"/>
    <x v="5800"/>
  </r>
  <r>
    <x v="3"/>
    <x v="8414"/>
  </r>
  <r>
    <x v="11"/>
    <x v="1108"/>
  </r>
  <r>
    <x v="34"/>
    <x v="56"/>
  </r>
  <r>
    <x v="39"/>
    <x v="8415"/>
  </r>
  <r>
    <x v="7"/>
    <x v="8416"/>
  </r>
  <r>
    <x v="8"/>
    <x v="12"/>
  </r>
  <r>
    <x v="9"/>
    <x v="404"/>
  </r>
  <r>
    <x v="27"/>
    <x v="42"/>
  </r>
  <r>
    <x v="13"/>
    <x v="1662"/>
  </r>
  <r>
    <x v="2"/>
    <x v="8417"/>
  </r>
  <r>
    <x v="2"/>
    <x v="1985"/>
  </r>
  <r>
    <x v="17"/>
    <x v="1099"/>
  </r>
  <r>
    <x v="21"/>
    <x v="7"/>
  </r>
  <r>
    <x v="22"/>
    <x v="843"/>
  </r>
  <r>
    <x v="72"/>
    <x v="1252"/>
  </r>
  <r>
    <x v="64"/>
    <x v="8"/>
  </r>
  <r>
    <x v="31"/>
    <x v="455"/>
  </r>
  <r>
    <x v="37"/>
    <x v="445"/>
  </r>
  <r>
    <x v="28"/>
    <x v="7"/>
  </r>
  <r>
    <x v="32"/>
    <x v="89"/>
  </r>
  <r>
    <x v="15"/>
    <x v="1"/>
  </r>
  <r>
    <x v="40"/>
    <x v="8418"/>
  </r>
  <r>
    <x v="73"/>
    <x v="271"/>
  </r>
  <r>
    <x v="56"/>
    <x v="1689"/>
  </r>
  <r>
    <x v="16"/>
    <x v="704"/>
  </r>
  <r>
    <x v="29"/>
    <x v="23"/>
  </r>
  <r>
    <x v="2"/>
    <x v="4544"/>
  </r>
  <r>
    <x v="0"/>
    <x v="4366"/>
  </r>
  <r>
    <x v="3"/>
    <x v="8419"/>
  </r>
  <r>
    <x v="5"/>
    <x v="8420"/>
  </r>
  <r>
    <x v="11"/>
    <x v="3306"/>
  </r>
  <r>
    <x v="34"/>
    <x v="1954"/>
  </r>
  <r>
    <x v="39"/>
    <x v="8421"/>
  </r>
  <r>
    <x v="7"/>
    <x v="8422"/>
  </r>
  <r>
    <x v="8"/>
    <x v="3413"/>
  </r>
  <r>
    <x v="9"/>
    <x v="404"/>
  </r>
  <r>
    <x v="27"/>
    <x v="1"/>
  </r>
  <r>
    <x v="13"/>
    <x v="292"/>
  </r>
  <r>
    <x v="2"/>
    <x v="8423"/>
  </r>
  <r>
    <x v="2"/>
    <x v="8424"/>
  </r>
  <r>
    <x v="17"/>
    <x v="712"/>
  </r>
  <r>
    <x v="21"/>
    <x v="7"/>
  </r>
  <r>
    <x v="22"/>
    <x v="54"/>
  </r>
  <r>
    <x v="72"/>
    <x v="2255"/>
  </r>
  <r>
    <x v="14"/>
    <x v="59"/>
  </r>
  <r>
    <x v="64"/>
    <x v="445"/>
  </r>
  <r>
    <x v="31"/>
    <x v="124"/>
  </r>
  <r>
    <x v="37"/>
    <x v="445"/>
  </r>
  <r>
    <x v="28"/>
    <x v="7"/>
  </r>
  <r>
    <x v="32"/>
    <x v="89"/>
  </r>
  <r>
    <x v="15"/>
    <x v="1"/>
  </r>
  <r>
    <x v="40"/>
    <x v="1600"/>
  </r>
  <r>
    <x v="73"/>
    <x v="204"/>
  </r>
  <r>
    <x v="56"/>
    <x v="599"/>
  </r>
  <r>
    <x v="16"/>
    <x v="1627"/>
  </r>
  <r>
    <x v="29"/>
    <x v="451"/>
  </r>
  <r>
    <x v="2"/>
    <x v="6840"/>
  </r>
  <r>
    <x v="0"/>
    <x v="1083"/>
  </r>
  <r>
    <x v="3"/>
    <x v="3489"/>
  </r>
  <r>
    <x v="10"/>
    <x v="1954"/>
  </r>
  <r>
    <x v="5"/>
    <x v="8425"/>
  </r>
  <r>
    <x v="11"/>
    <x v="1183"/>
  </r>
  <r>
    <x v="6"/>
    <x v="6158"/>
  </r>
  <r>
    <x v="34"/>
    <x v="1109"/>
  </r>
  <r>
    <x v="39"/>
    <x v="2913"/>
  </r>
  <r>
    <x v="7"/>
    <x v="8426"/>
  </r>
  <r>
    <x v="8"/>
    <x v="174"/>
  </r>
  <r>
    <x v="9"/>
    <x v="53"/>
  </r>
  <r>
    <x v="13"/>
    <x v="1265"/>
  </r>
  <r>
    <x v="2"/>
    <x v="8427"/>
  </r>
  <r>
    <x v="2"/>
    <x v="203"/>
  </r>
  <r>
    <x v="17"/>
    <x v="1099"/>
  </r>
  <r>
    <x v="21"/>
    <x v="7"/>
  </r>
  <r>
    <x v="22"/>
    <x v="54"/>
  </r>
  <r>
    <x v="72"/>
    <x v="1970"/>
  </r>
  <r>
    <x v="14"/>
    <x v="270"/>
  </r>
  <r>
    <x v="64"/>
    <x v="7"/>
  </r>
  <r>
    <x v="31"/>
    <x v="64"/>
  </r>
  <r>
    <x v="37"/>
    <x v="400"/>
  </r>
  <r>
    <x v="74"/>
    <x v="258"/>
  </r>
  <r>
    <x v="28"/>
    <x v="400"/>
  </r>
  <r>
    <x v="32"/>
    <x v="270"/>
  </r>
  <r>
    <x v="15"/>
    <x v="1"/>
  </r>
  <r>
    <x v="73"/>
    <x v="84"/>
  </r>
  <r>
    <x v="56"/>
    <x v="1805"/>
  </r>
  <r>
    <x v="16"/>
    <x v="258"/>
  </r>
  <r>
    <x v="2"/>
    <x v="2791"/>
  </r>
  <r>
    <x v="0"/>
    <x v="4267"/>
  </r>
  <r>
    <x v="3"/>
    <x v="8428"/>
  </r>
  <r>
    <x v="10"/>
    <x v="107"/>
  </r>
  <r>
    <x v="5"/>
    <x v="8429"/>
  </r>
  <r>
    <x v="11"/>
    <x v="335"/>
  </r>
  <r>
    <x v="6"/>
    <x v="2340"/>
  </r>
  <r>
    <x v="34"/>
    <x v="3070"/>
  </r>
  <r>
    <x v="39"/>
    <x v="4654"/>
  </r>
  <r>
    <x v="7"/>
    <x v="8430"/>
  </r>
  <r>
    <x v="8"/>
    <x v="282"/>
  </r>
  <r>
    <x v="9"/>
    <x v="256"/>
  </r>
  <r>
    <x v="27"/>
    <x v="1"/>
  </r>
  <r>
    <x v="13"/>
    <x v="1265"/>
  </r>
  <r>
    <x v="2"/>
    <x v="8431"/>
  </r>
  <r>
    <x v="2"/>
    <x v="8432"/>
  </r>
  <r>
    <x v="17"/>
    <x v="737"/>
  </r>
  <r>
    <x v="21"/>
    <x v="7"/>
  </r>
  <r>
    <x v="22"/>
    <x v="54"/>
  </r>
  <r>
    <x v="72"/>
    <x v="3419"/>
  </r>
  <r>
    <x v="14"/>
    <x v="298"/>
  </r>
  <r>
    <x v="64"/>
    <x v="398"/>
  </r>
  <r>
    <x v="31"/>
    <x v="843"/>
  </r>
  <r>
    <x v="37"/>
    <x v="400"/>
  </r>
  <r>
    <x v="3"/>
    <x v="8433"/>
  </r>
  <r>
    <x v="28"/>
    <x v="7"/>
  </r>
  <r>
    <x v="32"/>
    <x v="609"/>
  </r>
  <r>
    <x v="30"/>
    <x v="403"/>
  </r>
  <r>
    <x v="15"/>
    <x v="64"/>
  </r>
  <r>
    <x v="73"/>
    <x v="1596"/>
  </r>
  <r>
    <x v="56"/>
    <x v="6073"/>
  </r>
  <r>
    <x v="16"/>
    <x v="1487"/>
  </r>
  <r>
    <x v="29"/>
    <x v="712"/>
  </r>
  <r>
    <x v="2"/>
    <x v="2754"/>
  </r>
  <r>
    <x v="0"/>
    <x v="1102"/>
  </r>
  <r>
    <x v="3"/>
    <x v="8433"/>
  </r>
  <r>
    <x v="10"/>
    <x v="959"/>
  </r>
  <r>
    <x v="5"/>
    <x v="8434"/>
  </r>
  <r>
    <x v="11"/>
    <x v="1095"/>
  </r>
  <r>
    <x v="6"/>
    <x v="4785"/>
  </r>
  <r>
    <x v="34"/>
    <x v="179"/>
  </r>
  <r>
    <x v="39"/>
    <x v="8435"/>
  </r>
  <r>
    <x v="7"/>
    <x v="665"/>
  </r>
  <r>
    <x v="8"/>
    <x v="310"/>
  </r>
  <r>
    <x v="9"/>
    <x v="388"/>
  </r>
  <r>
    <x v="27"/>
    <x v="1"/>
  </r>
  <r>
    <x v="13"/>
    <x v="187"/>
  </r>
  <r>
    <x v="2"/>
    <x v="8436"/>
  </r>
  <r>
    <x v="2"/>
    <x v="8437"/>
  </r>
  <r>
    <x v="17"/>
    <x v="1154"/>
  </r>
  <r>
    <x v="21"/>
    <x v="1"/>
  </r>
  <r>
    <x v="22"/>
    <x v="455"/>
  </r>
  <r>
    <x v="72"/>
    <x v="108"/>
  </r>
  <r>
    <x v="14"/>
    <x v="388"/>
  </r>
  <r>
    <x v="64"/>
    <x v="404"/>
  </r>
  <r>
    <x v="31"/>
    <x v="914"/>
  </r>
  <r>
    <x v="37"/>
    <x v="400"/>
  </r>
  <r>
    <x v="0"/>
    <x v="1102"/>
  </r>
  <r>
    <x v="3"/>
    <x v="8438"/>
  </r>
  <r>
    <x v="28"/>
    <x v="7"/>
  </r>
  <r>
    <x v="32"/>
    <x v="270"/>
  </r>
  <r>
    <x v="15"/>
    <x v="167"/>
  </r>
  <r>
    <x v="73"/>
    <x v="999"/>
  </r>
  <r>
    <x v="56"/>
    <x v="2343"/>
  </r>
  <r>
    <x v="16"/>
    <x v="788"/>
  </r>
  <r>
    <x v="29"/>
    <x v="576"/>
  </r>
  <r>
    <x v="2"/>
    <x v="8439"/>
  </r>
  <r>
    <x v="3"/>
    <x v="8438"/>
  </r>
  <r>
    <x v="10"/>
    <x v="1710"/>
  </r>
  <r>
    <x v="5"/>
    <x v="8434"/>
  </r>
  <r>
    <x v="11"/>
    <x v="2328"/>
  </r>
  <r>
    <x v="6"/>
    <x v="3760"/>
  </r>
  <r>
    <x v="34"/>
    <x v="167"/>
  </r>
  <r>
    <x v="39"/>
    <x v="4921"/>
  </r>
  <r>
    <x v="7"/>
    <x v="4867"/>
  </r>
  <r>
    <x v="8"/>
    <x v="345"/>
  </r>
  <r>
    <x v="9"/>
    <x v="388"/>
  </r>
  <r>
    <x v="27"/>
    <x v="1"/>
  </r>
  <r>
    <x v="13"/>
    <x v="3162"/>
  </r>
  <r>
    <x v="2"/>
    <x v="8440"/>
  </r>
  <r>
    <x v="75"/>
    <x v="8441"/>
  </r>
  <r>
    <x v="2"/>
    <x v="8441"/>
  </r>
  <r>
    <x v="17"/>
    <x v="328"/>
  </r>
  <r>
    <x v="22"/>
    <x v="391"/>
  </r>
  <r>
    <x v="72"/>
    <x v="1170"/>
  </r>
  <r>
    <x v="14"/>
    <x v="53"/>
  </r>
  <r>
    <x v="49"/>
    <x v="1958"/>
  </r>
  <r>
    <x v="53"/>
    <x v="594"/>
  </r>
  <r>
    <x v="31"/>
    <x v="388"/>
  </r>
  <r>
    <x v="9"/>
    <x v="1035"/>
  </r>
  <r>
    <x v="27"/>
    <x v="1"/>
  </r>
  <r>
    <x v="0"/>
    <x v="6762"/>
  </r>
  <r>
    <x v="10"/>
    <x v="503"/>
  </r>
  <r>
    <x v="11"/>
    <x v="572"/>
  </r>
  <r>
    <x v="69"/>
    <x v="6322"/>
  </r>
  <r>
    <x v="28"/>
    <x v="1"/>
  </r>
  <r>
    <x v="15"/>
    <x v="786"/>
  </r>
  <r>
    <x v="73"/>
    <x v="458"/>
  </r>
  <r>
    <x v="76"/>
    <x v="8442"/>
  </r>
  <r>
    <x v="56"/>
    <x v="884"/>
  </r>
  <r>
    <x v="8"/>
    <x v="707"/>
  </r>
  <r>
    <x v="16"/>
    <x v="1575"/>
  </r>
  <r>
    <x v="75"/>
    <x v="8443"/>
  </r>
  <r>
    <x v="2"/>
    <x v="8443"/>
  </r>
  <r>
    <x v="3"/>
    <x v="8444"/>
  </r>
  <r>
    <x v="5"/>
    <x v="5892"/>
  </r>
  <r>
    <x v="34"/>
    <x v="400"/>
  </r>
  <r>
    <x v="39"/>
    <x v="8445"/>
  </r>
  <r>
    <x v="7"/>
    <x v="8446"/>
  </r>
  <r>
    <x v="13"/>
    <x v="56"/>
  </r>
  <r>
    <x v="75"/>
    <x v="8447"/>
  </r>
  <r>
    <x v="2"/>
    <x v="8447"/>
  </r>
  <r>
    <x v="75"/>
    <x v="8448"/>
  </r>
  <r>
    <x v="2"/>
    <x v="8448"/>
  </r>
  <r>
    <x v="17"/>
    <x v="79"/>
  </r>
  <r>
    <x v="22"/>
    <x v="8"/>
  </r>
  <r>
    <x v="72"/>
    <x v="420"/>
  </r>
  <r>
    <x v="14"/>
    <x v="53"/>
  </r>
  <r>
    <x v="64"/>
    <x v="400"/>
  </r>
  <r>
    <x v="49"/>
    <x v="1935"/>
  </r>
  <r>
    <x v="53"/>
    <x v="8449"/>
  </r>
  <r>
    <x v="31"/>
    <x v="455"/>
  </r>
  <r>
    <x v="37"/>
    <x v="445"/>
  </r>
  <r>
    <x v="9"/>
    <x v="388"/>
  </r>
  <r>
    <x v="27"/>
    <x v="1"/>
  </r>
  <r>
    <x v="0"/>
    <x v="4655"/>
  </r>
  <r>
    <x v="10"/>
    <x v="869"/>
  </r>
  <r>
    <x v="11"/>
    <x v="551"/>
  </r>
  <r>
    <x v="69"/>
    <x v="5296"/>
  </r>
  <r>
    <x v="28"/>
    <x v="1"/>
  </r>
  <r>
    <x v="32"/>
    <x v="400"/>
  </r>
  <r>
    <x v="15"/>
    <x v="2497"/>
  </r>
  <r>
    <x v="73"/>
    <x v="405"/>
  </r>
  <r>
    <x v="76"/>
    <x v="8450"/>
  </r>
  <r>
    <x v="56"/>
    <x v="406"/>
  </r>
  <r>
    <x v="8"/>
    <x v="495"/>
  </r>
  <r>
    <x v="16"/>
    <x v="5263"/>
  </r>
  <r>
    <x v="3"/>
    <x v="8451"/>
  </r>
  <r>
    <x v="5"/>
    <x v="5669"/>
  </r>
  <r>
    <x v="34"/>
    <x v="316"/>
  </r>
  <r>
    <x v="39"/>
    <x v="734"/>
  </r>
  <r>
    <x v="7"/>
    <x v="8452"/>
  </r>
  <r>
    <x v="13"/>
    <x v="704"/>
  </r>
  <r>
    <x v="75"/>
    <x v="8453"/>
  </r>
  <r>
    <x v="2"/>
    <x v="8453"/>
  </r>
  <r>
    <x v="75"/>
    <x v="8454"/>
  </r>
  <r>
    <x v="2"/>
    <x v="8454"/>
  </r>
  <r>
    <x v="17"/>
    <x v="576"/>
  </r>
  <r>
    <x v="22"/>
    <x v="270"/>
  </r>
  <r>
    <x v="72"/>
    <x v="834"/>
  </r>
  <r>
    <x v="14"/>
    <x v="23"/>
  </r>
  <r>
    <x v="57"/>
    <x v="64"/>
  </r>
  <r>
    <x v="64"/>
    <x v="400"/>
  </r>
  <r>
    <x v="49"/>
    <x v="7104"/>
  </r>
  <r>
    <x v="53"/>
    <x v="8455"/>
  </r>
  <r>
    <x v="31"/>
    <x v="388"/>
  </r>
  <r>
    <x v="37"/>
    <x v="89"/>
  </r>
  <r>
    <x v="27"/>
    <x v="1"/>
  </r>
  <r>
    <x v="0"/>
    <x v="8456"/>
  </r>
  <r>
    <x v="10"/>
    <x v="277"/>
  </r>
  <r>
    <x v="11"/>
    <x v="6"/>
  </r>
  <r>
    <x v="69"/>
    <x v="5296"/>
  </r>
  <r>
    <x v="28"/>
    <x v="1"/>
  </r>
  <r>
    <x v="32"/>
    <x v="400"/>
  </r>
  <r>
    <x v="15"/>
    <x v="2789"/>
  </r>
  <r>
    <x v="73"/>
    <x v="712"/>
  </r>
  <r>
    <x v="76"/>
    <x v="8457"/>
  </r>
  <r>
    <x v="56"/>
    <x v="839"/>
  </r>
  <r>
    <x v="8"/>
    <x v="2503"/>
  </r>
  <r>
    <x v="16"/>
    <x v="1970"/>
  </r>
  <r>
    <x v="75"/>
    <x v="8458"/>
  </r>
  <r>
    <x v="2"/>
    <x v="8458"/>
  </r>
  <r>
    <x v="3"/>
    <x v="7406"/>
  </r>
  <r>
    <x v="5"/>
    <x v="4855"/>
  </r>
  <r>
    <x v="34"/>
    <x v="256"/>
  </r>
  <r>
    <x v="39"/>
    <x v="1955"/>
  </r>
  <r>
    <x v="7"/>
    <x v="5127"/>
  </r>
  <r>
    <x v="13"/>
    <x v="1175"/>
  </r>
  <r>
    <x v="75"/>
    <x v="8459"/>
  </r>
  <r>
    <x v="2"/>
    <x v="8459"/>
  </r>
  <r>
    <x v="75"/>
    <x v="8460"/>
  </r>
  <r>
    <x v="2"/>
    <x v="8460"/>
  </r>
  <r>
    <x v="17"/>
    <x v="1033"/>
  </r>
  <r>
    <x v="22"/>
    <x v="445"/>
  </r>
  <r>
    <x v="72"/>
    <x v="1718"/>
  </r>
  <r>
    <x v="14"/>
    <x v="289"/>
  </r>
  <r>
    <x v="64"/>
    <x v="7"/>
  </r>
  <r>
    <x v="49"/>
    <x v="3168"/>
  </r>
  <r>
    <x v="53"/>
    <x v="8461"/>
  </r>
  <r>
    <x v="31"/>
    <x v="391"/>
  </r>
  <r>
    <x v="37"/>
    <x v="445"/>
  </r>
  <r>
    <x v="9"/>
    <x v="53"/>
  </r>
  <r>
    <x v="27"/>
    <x v="1"/>
  </r>
  <r>
    <x v="10"/>
    <x v="999"/>
  </r>
  <r>
    <x v="11"/>
    <x v="1601"/>
  </r>
  <r>
    <x v="69"/>
    <x v="5851"/>
  </r>
  <r>
    <x v="28"/>
    <x v="1"/>
  </r>
  <r>
    <x v="32"/>
    <x v="400"/>
  </r>
  <r>
    <x v="30"/>
    <x v="89"/>
  </r>
  <r>
    <x v="15"/>
    <x v="603"/>
  </r>
  <r>
    <x v="73"/>
    <x v="14"/>
  </r>
  <r>
    <x v="76"/>
    <x v="8462"/>
  </r>
  <r>
    <x v="56"/>
    <x v="335"/>
  </r>
  <r>
    <x v="8"/>
    <x v="1183"/>
  </r>
  <r>
    <x v="16"/>
    <x v="5322"/>
  </r>
  <r>
    <x v="75"/>
    <x v="8463"/>
  </r>
  <r>
    <x v="2"/>
    <x v="8463"/>
  </r>
  <r>
    <x v="3"/>
    <x v="8464"/>
  </r>
  <r>
    <x v="34"/>
    <x v="54"/>
  </r>
  <r>
    <x v="39"/>
    <x v="8465"/>
  </r>
  <r>
    <x v="7"/>
    <x v="8466"/>
  </r>
  <r>
    <x v="13"/>
    <x v="2301"/>
  </r>
  <r>
    <x v="75"/>
    <x v="8467"/>
  </r>
  <r>
    <x v="2"/>
    <x v="8467"/>
  </r>
  <r>
    <x v="2"/>
    <x v="5674"/>
  </r>
  <r>
    <x v="17"/>
    <x v="316"/>
  </r>
  <r>
    <x v="22"/>
    <x v="1"/>
  </r>
  <r>
    <x v="72"/>
    <x v="699"/>
  </r>
  <r>
    <x v="14"/>
    <x v="875"/>
  </r>
  <r>
    <x v="37"/>
    <x v="53"/>
  </r>
  <r>
    <x v="7"/>
    <x v="8468"/>
  </r>
  <r>
    <x v="28"/>
    <x v="445"/>
  </r>
  <r>
    <x v="40"/>
    <x v="2316"/>
  </r>
  <r>
    <x v="56"/>
    <x v="5879"/>
  </r>
  <r>
    <x v="29"/>
    <x v="6234"/>
  </r>
  <r>
    <x v="2"/>
    <x v="5258"/>
  </r>
  <r>
    <x v="0"/>
    <x v="1924"/>
  </r>
  <r>
    <x v="5"/>
    <x v="7080"/>
  </r>
  <r>
    <x v="11"/>
    <x v="577"/>
  </r>
  <r>
    <x v="34"/>
    <x v="2343"/>
  </r>
  <r>
    <x v="39"/>
    <x v="8469"/>
  </r>
  <r>
    <x v="31"/>
    <x v="1121"/>
  </r>
  <r>
    <x v="8"/>
    <x v="338"/>
  </r>
  <r>
    <x v="9"/>
    <x v="64"/>
  </r>
  <r>
    <x v="27"/>
    <x v="89"/>
  </r>
  <r>
    <x v="13"/>
    <x v="4816"/>
  </r>
  <r>
    <x v="2"/>
    <x v="8470"/>
  </r>
  <r>
    <x v="2"/>
    <x v="5931"/>
  </r>
  <r>
    <x v="17"/>
    <x v="738"/>
  </r>
  <r>
    <x v="21"/>
    <x v="398"/>
  </r>
  <r>
    <x v="22"/>
    <x v="1"/>
  </r>
  <r>
    <x v="72"/>
    <x v="3675"/>
  </r>
  <r>
    <x v="14"/>
    <x v="455"/>
  </r>
  <r>
    <x v="31"/>
    <x v="503"/>
  </r>
  <r>
    <x v="37"/>
    <x v="1638"/>
  </r>
  <r>
    <x v="28"/>
    <x v="1"/>
  </r>
  <r>
    <x v="40"/>
    <x v="4684"/>
  </r>
  <r>
    <x v="56"/>
    <x v="8471"/>
  </r>
  <r>
    <x v="29"/>
    <x v="8472"/>
  </r>
  <r>
    <x v="2"/>
    <x v="8473"/>
  </r>
  <r>
    <x v="0"/>
    <x v="1714"/>
  </r>
  <r>
    <x v="3"/>
    <x v="8474"/>
  </r>
  <r>
    <x v="5"/>
    <x v="8475"/>
  </r>
  <r>
    <x v="11"/>
    <x v="3070"/>
  </r>
  <r>
    <x v="34"/>
    <x v="5417"/>
  </r>
  <r>
    <x v="39"/>
    <x v="8476"/>
  </r>
  <r>
    <x v="7"/>
    <x v="8477"/>
  </r>
  <r>
    <x v="8"/>
    <x v="1487"/>
  </r>
  <r>
    <x v="9"/>
    <x v="64"/>
  </r>
  <r>
    <x v="27"/>
    <x v="270"/>
  </r>
  <r>
    <x v="13"/>
    <x v="873"/>
  </r>
  <r>
    <x v="2"/>
    <x v="8478"/>
  </r>
  <r>
    <x v="2"/>
    <x v="8479"/>
  </r>
  <r>
    <x v="17"/>
    <x v="738"/>
  </r>
  <r>
    <x v="21"/>
    <x v="89"/>
  </r>
  <r>
    <x v="22"/>
    <x v="1"/>
  </r>
  <r>
    <x v="72"/>
    <x v="8480"/>
  </r>
  <r>
    <x v="14"/>
    <x v="124"/>
  </r>
  <r>
    <x v="31"/>
    <x v="439"/>
  </r>
  <r>
    <x v="37"/>
    <x v="457"/>
  </r>
  <r>
    <x v="28"/>
    <x v="7"/>
  </r>
  <r>
    <x v="40"/>
    <x v="5380"/>
  </r>
  <r>
    <x v="56"/>
    <x v="8481"/>
  </r>
  <r>
    <x v="29"/>
    <x v="8482"/>
  </r>
  <r>
    <x v="2"/>
    <x v="8483"/>
  </r>
  <r>
    <x v="0"/>
    <x v="3300"/>
  </r>
  <r>
    <x v="3"/>
    <x v="8484"/>
  </r>
  <r>
    <x v="5"/>
    <x v="8485"/>
  </r>
  <r>
    <x v="11"/>
    <x v="1377"/>
  </r>
  <r>
    <x v="34"/>
    <x v="5322"/>
  </r>
  <r>
    <x v="39"/>
    <x v="8486"/>
  </r>
  <r>
    <x v="7"/>
    <x v="8487"/>
  </r>
  <r>
    <x v="8"/>
    <x v="1716"/>
  </r>
  <r>
    <x v="9"/>
    <x v="455"/>
  </r>
  <r>
    <x v="27"/>
    <x v="53"/>
  </r>
  <r>
    <x v="13"/>
    <x v="852"/>
  </r>
  <r>
    <x v="2"/>
    <x v="8488"/>
  </r>
  <r>
    <x v="2"/>
    <x v="8489"/>
  </r>
  <r>
    <x v="17"/>
    <x v="391"/>
  </r>
  <r>
    <x v="21"/>
    <x v="89"/>
  </r>
  <r>
    <x v="22"/>
    <x v="7"/>
  </r>
  <r>
    <x v="72"/>
    <x v="2838"/>
  </r>
  <r>
    <x v="14"/>
    <x v="548"/>
  </r>
  <r>
    <x v="31"/>
    <x v="712"/>
  </r>
  <r>
    <x v="37"/>
    <x v="609"/>
  </r>
  <r>
    <x v="28"/>
    <x v="7"/>
  </r>
  <r>
    <x v="40"/>
    <x v="1423"/>
  </r>
  <r>
    <x v="56"/>
    <x v="8490"/>
  </r>
  <r>
    <x v="29"/>
    <x v="2733"/>
  </r>
  <r>
    <x v="2"/>
    <x v="986"/>
  </r>
  <r>
    <x v="0"/>
    <x v="348"/>
  </r>
  <r>
    <x v="3"/>
    <x v="8491"/>
  </r>
  <r>
    <x v="5"/>
    <x v="8492"/>
  </r>
  <r>
    <x v="11"/>
    <x v="1377"/>
  </r>
  <r>
    <x v="34"/>
    <x v="1496"/>
  </r>
  <r>
    <x v="39"/>
    <x v="2360"/>
  </r>
  <r>
    <x v="7"/>
    <x v="8493"/>
  </r>
  <r>
    <x v="8"/>
    <x v="3334"/>
  </r>
  <r>
    <x v="9"/>
    <x v="64"/>
  </r>
  <r>
    <x v="27"/>
    <x v="270"/>
  </r>
  <r>
    <x v="13"/>
    <x v="1393"/>
  </r>
  <r>
    <x v="2"/>
    <x v="8494"/>
  </r>
  <r>
    <x v="2"/>
    <x v="8495"/>
  </r>
  <r>
    <x v="17"/>
    <x v="391"/>
  </r>
  <r>
    <x v="21"/>
    <x v="609"/>
  </r>
  <r>
    <x v="22"/>
    <x v="7"/>
  </r>
  <r>
    <x v="72"/>
    <x v="683"/>
  </r>
  <r>
    <x v="14"/>
    <x v="289"/>
  </r>
  <r>
    <x v="31"/>
    <x v="340"/>
  </r>
  <r>
    <x v="37"/>
    <x v="316"/>
  </r>
  <r>
    <x v="28"/>
    <x v="7"/>
  </r>
  <r>
    <x v="30"/>
    <x v="495"/>
  </r>
  <r>
    <x v="15"/>
    <x v="2139"/>
  </r>
  <r>
    <x v="40"/>
    <x v="8496"/>
  </r>
  <r>
    <x v="73"/>
    <x v="1847"/>
  </r>
  <r>
    <x v="56"/>
    <x v="1139"/>
  </r>
  <r>
    <x v="16"/>
    <x v="1923"/>
  </r>
  <r>
    <x v="29"/>
    <x v="6421"/>
  </r>
  <r>
    <x v="2"/>
    <x v="6366"/>
  </r>
  <r>
    <x v="0"/>
    <x v="5391"/>
  </r>
  <r>
    <x v="3"/>
    <x v="8497"/>
  </r>
  <r>
    <x v="5"/>
    <x v="8498"/>
  </r>
  <r>
    <x v="11"/>
    <x v="457"/>
  </r>
  <r>
    <x v="34"/>
    <x v="4865"/>
  </r>
  <r>
    <x v="39"/>
    <x v="8499"/>
  </r>
  <r>
    <x v="7"/>
    <x v="8500"/>
  </r>
  <r>
    <x v="8"/>
    <x v="1360"/>
  </r>
  <r>
    <x v="9"/>
    <x v="64"/>
  </r>
  <r>
    <x v="27"/>
    <x v="398"/>
  </r>
  <r>
    <x v="13"/>
    <x v="4816"/>
  </r>
  <r>
    <x v="2"/>
    <x v="8501"/>
  </r>
  <r>
    <x v="2"/>
    <x v="8502"/>
  </r>
  <r>
    <x v="17"/>
    <x v="404"/>
  </r>
  <r>
    <x v="21"/>
    <x v="609"/>
  </r>
  <r>
    <x v="22"/>
    <x v="400"/>
  </r>
  <r>
    <x v="72"/>
    <x v="5615"/>
  </r>
  <r>
    <x v="14"/>
    <x v="403"/>
  </r>
  <r>
    <x v="57"/>
    <x v="443"/>
  </r>
  <r>
    <x v="31"/>
    <x v="340"/>
  </r>
  <r>
    <x v="37"/>
    <x v="59"/>
  </r>
  <r>
    <x v="28"/>
    <x v="1"/>
  </r>
  <r>
    <x v="30"/>
    <x v="1154"/>
  </r>
  <r>
    <x v="15"/>
    <x v="521"/>
  </r>
  <r>
    <x v="40"/>
    <x v="4379"/>
  </r>
  <r>
    <x v="73"/>
    <x v="1448"/>
  </r>
  <r>
    <x v="56"/>
    <x v="8503"/>
  </r>
  <r>
    <x v="16"/>
    <x v="6480"/>
  </r>
  <r>
    <x v="29"/>
    <x v="3949"/>
  </r>
  <r>
    <x v="2"/>
    <x v="5389"/>
  </r>
  <r>
    <x v="0"/>
    <x v="5286"/>
  </r>
  <r>
    <x v="3"/>
    <x v="8504"/>
  </r>
  <r>
    <x v="5"/>
    <x v="8505"/>
  </r>
  <r>
    <x v="11"/>
    <x v="457"/>
  </r>
  <r>
    <x v="34"/>
    <x v="1605"/>
  </r>
  <r>
    <x v="49"/>
    <x v="5240"/>
  </r>
  <r>
    <x v="53"/>
    <x v="5579"/>
  </r>
  <r>
    <x v="76"/>
    <x v="8506"/>
  </r>
  <r>
    <x v="39"/>
    <x v="8507"/>
  </r>
  <r>
    <x v="7"/>
    <x v="8508"/>
  </r>
  <r>
    <x v="8"/>
    <x v="3356"/>
  </r>
  <r>
    <x v="9"/>
    <x v="548"/>
  </r>
  <r>
    <x v="27"/>
    <x v="445"/>
  </r>
  <r>
    <x v="13"/>
    <x v="30"/>
  </r>
  <r>
    <x v="2"/>
    <x v="8509"/>
  </r>
  <r>
    <x v="2"/>
    <x v="6652"/>
  </r>
  <r>
    <x v="17"/>
    <x v="403"/>
  </r>
  <r>
    <x v="21"/>
    <x v="609"/>
  </r>
  <r>
    <x v="22"/>
    <x v="89"/>
  </r>
  <r>
    <x v="72"/>
    <x v="3010"/>
  </r>
  <r>
    <x v="14"/>
    <x v="316"/>
  </r>
  <r>
    <x v="57"/>
    <x v="59"/>
  </r>
  <r>
    <x v="31"/>
    <x v="846"/>
  </r>
  <r>
    <x v="37"/>
    <x v="256"/>
  </r>
  <r>
    <x v="28"/>
    <x v="1"/>
  </r>
  <r>
    <x v="30"/>
    <x v="2084"/>
  </r>
  <r>
    <x v="15"/>
    <x v="291"/>
  </r>
  <r>
    <x v="35"/>
    <x v="846"/>
  </r>
  <r>
    <x v="73"/>
    <x v="7092"/>
  </r>
  <r>
    <x v="56"/>
    <x v="8510"/>
  </r>
  <r>
    <x v="16"/>
    <x v="1855"/>
  </r>
  <r>
    <x v="29"/>
    <x v="1048"/>
  </r>
  <r>
    <x v="2"/>
    <x v="8511"/>
  </r>
  <r>
    <x v="0"/>
    <x v="5792"/>
  </r>
  <r>
    <x v="3"/>
    <x v="8512"/>
  </r>
  <r>
    <x v="5"/>
    <x v="8513"/>
  </r>
  <r>
    <x v="11"/>
    <x v="999"/>
  </r>
  <r>
    <x v="34"/>
    <x v="5030"/>
  </r>
  <r>
    <x v="49"/>
    <x v="2265"/>
  </r>
  <r>
    <x v="53"/>
    <x v="5710"/>
  </r>
  <r>
    <x v="76"/>
    <x v="8514"/>
  </r>
  <r>
    <x v="39"/>
    <x v="8515"/>
  </r>
  <r>
    <x v="7"/>
    <x v="8516"/>
  </r>
  <r>
    <x v="8"/>
    <x v="265"/>
  </r>
  <r>
    <x v="9"/>
    <x v="548"/>
  </r>
  <r>
    <x v="27"/>
    <x v="89"/>
  </r>
  <r>
    <x v="13"/>
    <x v="1601"/>
  </r>
  <r>
    <x v="2"/>
    <x v="8517"/>
  </r>
  <r>
    <x v="2"/>
    <x v="8518"/>
  </r>
  <r>
    <x v="17"/>
    <x v="59"/>
  </r>
  <r>
    <x v="21"/>
    <x v="398"/>
  </r>
  <r>
    <x v="22"/>
    <x v="89"/>
  </r>
  <r>
    <x v="72"/>
    <x v="2616"/>
  </r>
  <r>
    <x v="31"/>
    <x v="737"/>
  </r>
  <r>
    <x v="37"/>
    <x v="316"/>
  </r>
  <r>
    <x v="28"/>
    <x v="7"/>
  </r>
  <r>
    <x v="30"/>
    <x v="706"/>
  </r>
  <r>
    <x v="15"/>
    <x v="4998"/>
  </r>
  <r>
    <x v="73"/>
    <x v="3265"/>
  </r>
  <r>
    <x v="56"/>
    <x v="8519"/>
  </r>
  <r>
    <x v="16"/>
    <x v="4451"/>
  </r>
  <r>
    <x v="29"/>
    <x v="4054"/>
  </r>
  <r>
    <x v="2"/>
    <x v="1960"/>
  </r>
  <r>
    <x v="5"/>
    <x v="8520"/>
  </r>
  <r>
    <x v="11"/>
    <x v="2750"/>
  </r>
  <r>
    <x v="34"/>
    <x v="817"/>
  </r>
  <r>
    <x v="39"/>
    <x v="8521"/>
  </r>
  <r>
    <x v="7"/>
    <x v="8522"/>
  </r>
  <r>
    <x v="8"/>
    <x v="1747"/>
  </r>
  <r>
    <x v="27"/>
    <x v="445"/>
  </r>
  <r>
    <x v="13"/>
    <x v="772"/>
  </r>
  <r>
    <x v="2"/>
    <x v="8523"/>
  </r>
  <r>
    <x v="2"/>
    <x v="8524"/>
  </r>
  <r>
    <x v="17"/>
    <x v="403"/>
  </r>
  <r>
    <x v="21"/>
    <x v="89"/>
  </r>
  <r>
    <x v="22"/>
    <x v="445"/>
  </r>
  <r>
    <x v="72"/>
    <x v="8449"/>
  </r>
  <r>
    <x v="14"/>
    <x v="256"/>
  </r>
  <r>
    <x v="31"/>
    <x v="761"/>
  </r>
  <r>
    <x v="37"/>
    <x v="64"/>
  </r>
  <r>
    <x v="28"/>
    <x v="42"/>
  </r>
  <r>
    <x v="30"/>
    <x v="963"/>
  </r>
  <r>
    <x v="15"/>
    <x v="2038"/>
  </r>
  <r>
    <x v="40"/>
    <x v="5791"/>
  </r>
  <r>
    <x v="73"/>
    <x v="3685"/>
  </r>
  <r>
    <x v="56"/>
    <x v="8165"/>
  </r>
  <r>
    <x v="16"/>
    <x v="7401"/>
  </r>
  <r>
    <x v="29"/>
    <x v="1479"/>
  </r>
  <r>
    <x v="2"/>
    <x v="8525"/>
  </r>
  <r>
    <x v="0"/>
    <x v="4761"/>
  </r>
  <r>
    <x v="3"/>
    <x v="8526"/>
  </r>
  <r>
    <x v="11"/>
    <x v="1033"/>
  </r>
  <r>
    <x v="34"/>
    <x v="374"/>
  </r>
  <r>
    <x v="39"/>
    <x v="8527"/>
  </r>
  <r>
    <x v="7"/>
    <x v="1859"/>
  </r>
  <r>
    <x v="8"/>
    <x v="707"/>
  </r>
  <r>
    <x v="9"/>
    <x v="737"/>
  </r>
  <r>
    <x v="27"/>
    <x v="609"/>
  </r>
  <r>
    <x v="13"/>
    <x v="187"/>
  </r>
  <r>
    <x v="2"/>
    <x v="8528"/>
  </r>
  <r>
    <x v="2"/>
    <x v="5919"/>
  </r>
  <r>
    <x v="17"/>
    <x v="403"/>
  </r>
  <r>
    <x v="21"/>
    <x v="89"/>
  </r>
  <r>
    <x v="22"/>
    <x v="400"/>
  </r>
  <r>
    <x v="72"/>
    <x v="6315"/>
  </r>
  <r>
    <x v="14"/>
    <x v="53"/>
  </r>
  <r>
    <x v="57"/>
    <x v="89"/>
  </r>
  <r>
    <x v="31"/>
    <x v="712"/>
  </r>
  <r>
    <x v="37"/>
    <x v="738"/>
  </r>
  <r>
    <x v="28"/>
    <x v="7"/>
  </r>
  <r>
    <x v="30"/>
    <x v="2903"/>
  </r>
  <r>
    <x v="15"/>
    <x v="2343"/>
  </r>
  <r>
    <x v="40"/>
    <x v="1121"/>
  </r>
  <r>
    <x v="73"/>
    <x v="786"/>
  </r>
  <r>
    <x v="56"/>
    <x v="8529"/>
  </r>
  <r>
    <x v="16"/>
    <x v="4832"/>
  </r>
  <r>
    <x v="29"/>
    <x v="1720"/>
  </r>
  <r>
    <x v="2"/>
    <x v="2195"/>
  </r>
  <r>
    <x v="0"/>
    <x v="8530"/>
  </r>
  <r>
    <x v="3"/>
    <x v="8531"/>
  </r>
  <r>
    <x v="5"/>
    <x v="8532"/>
  </r>
  <r>
    <x v="11"/>
    <x v="1226"/>
  </r>
  <r>
    <x v="34"/>
    <x v="1791"/>
  </r>
  <r>
    <x v="39"/>
    <x v="8533"/>
  </r>
  <r>
    <x v="7"/>
    <x v="3578"/>
  </r>
  <r>
    <x v="8"/>
    <x v="30"/>
  </r>
  <r>
    <x v="9"/>
    <x v="443"/>
  </r>
  <r>
    <x v="27"/>
    <x v="89"/>
  </r>
  <r>
    <x v="13"/>
    <x v="3185"/>
  </r>
  <r>
    <x v="2"/>
    <x v="8534"/>
  </r>
  <r>
    <x v="2"/>
    <x v="8535"/>
  </r>
  <r>
    <x v="17"/>
    <x v="89"/>
  </r>
  <r>
    <x v="21"/>
    <x v="89"/>
  </r>
  <r>
    <x v="22"/>
    <x v="400"/>
  </r>
  <r>
    <x v="72"/>
    <x v="8536"/>
  </r>
  <r>
    <x v="14"/>
    <x v="256"/>
  </r>
  <r>
    <x v="57"/>
    <x v="89"/>
  </r>
  <r>
    <x v="31"/>
    <x v="459"/>
  </r>
  <r>
    <x v="37"/>
    <x v="738"/>
  </r>
  <r>
    <x v="30"/>
    <x v="1410"/>
  </r>
  <r>
    <x v="15"/>
    <x v="2327"/>
  </r>
  <r>
    <x v="40"/>
    <x v="1668"/>
  </r>
  <r>
    <x v="73"/>
    <x v="636"/>
  </r>
  <r>
    <x v="56"/>
    <x v="1880"/>
  </r>
  <r>
    <x v="16"/>
    <x v="6267"/>
  </r>
  <r>
    <x v="29"/>
    <x v="1720"/>
  </r>
  <r>
    <x v="2"/>
    <x v="1477"/>
  </r>
  <r>
    <x v="0"/>
    <x v="8537"/>
  </r>
  <r>
    <x v="3"/>
    <x v="8538"/>
  </r>
  <r>
    <x v="10"/>
    <x v="889"/>
  </r>
  <r>
    <x v="5"/>
    <x v="8539"/>
  </r>
  <r>
    <x v="11"/>
    <x v="275"/>
  </r>
  <r>
    <x v="6"/>
    <x v="1716"/>
  </r>
  <r>
    <x v="34"/>
    <x v="1897"/>
  </r>
  <r>
    <x v="39"/>
    <x v="5018"/>
  </r>
  <r>
    <x v="7"/>
    <x v="8540"/>
  </r>
  <r>
    <x v="8"/>
    <x v="1154"/>
  </r>
  <r>
    <x v="9"/>
    <x v="443"/>
  </r>
  <r>
    <x v="27"/>
    <x v="89"/>
  </r>
  <r>
    <x v="13"/>
    <x v="1601"/>
  </r>
  <r>
    <x v="2"/>
    <x v="8541"/>
  </r>
  <r>
    <x v="2"/>
    <x v="8542"/>
  </r>
  <r>
    <x v="17"/>
    <x v="398"/>
  </r>
  <r>
    <x v="21"/>
    <x v="609"/>
  </r>
  <r>
    <x v="22"/>
    <x v="400"/>
  </r>
  <r>
    <x v="72"/>
    <x v="6349"/>
  </r>
  <r>
    <x v="14"/>
    <x v="404"/>
  </r>
  <r>
    <x v="57"/>
    <x v="455"/>
  </r>
  <r>
    <x v="64"/>
    <x v="398"/>
  </r>
  <r>
    <x v="31"/>
    <x v="619"/>
  </r>
  <r>
    <x v="37"/>
    <x v="445"/>
  </r>
  <r>
    <x v="74"/>
    <x v="1449"/>
  </r>
  <r>
    <x v="28"/>
    <x v="1"/>
  </r>
  <r>
    <x v="30"/>
    <x v="458"/>
  </r>
  <r>
    <x v="15"/>
    <x v="2301"/>
  </r>
  <r>
    <x v="73"/>
    <x v="5163"/>
  </r>
  <r>
    <x v="56"/>
    <x v="8543"/>
  </r>
  <r>
    <x v="16"/>
    <x v="1449"/>
  </r>
  <r>
    <x v="29"/>
    <x v="1196"/>
  </r>
  <r>
    <x v="2"/>
    <x v="1163"/>
  </r>
  <r>
    <x v="0"/>
    <x v="8544"/>
  </r>
  <r>
    <x v="3"/>
    <x v="8545"/>
  </r>
  <r>
    <x v="10"/>
    <x v="3999"/>
  </r>
  <r>
    <x v="5"/>
    <x v="8546"/>
  </r>
  <r>
    <x v="11"/>
    <x v="839"/>
  </r>
  <r>
    <x v="6"/>
    <x v="7237"/>
  </r>
  <r>
    <x v="34"/>
    <x v="9"/>
  </r>
  <r>
    <x v="39"/>
    <x v="8547"/>
  </r>
  <r>
    <x v="7"/>
    <x v="3289"/>
  </r>
  <r>
    <x v="8"/>
    <x v="920"/>
  </r>
  <r>
    <x v="9"/>
    <x v="76"/>
  </r>
  <r>
    <x v="27"/>
    <x v="89"/>
  </r>
  <r>
    <x v="13"/>
    <x v="2301"/>
  </r>
  <r>
    <x v="2"/>
    <x v="8548"/>
  </r>
  <r>
    <x v="2"/>
    <x v="8549"/>
  </r>
  <r>
    <x v="17"/>
    <x v="124"/>
  </r>
  <r>
    <x v="21"/>
    <x v="609"/>
  </r>
  <r>
    <x v="22"/>
    <x v="7"/>
  </r>
  <r>
    <x v="72"/>
    <x v="4386"/>
  </r>
  <r>
    <x v="14"/>
    <x v="1035"/>
  </r>
  <r>
    <x v="57"/>
    <x v="455"/>
  </r>
  <r>
    <x v="31"/>
    <x v="1035"/>
  </r>
  <r>
    <x v="37"/>
    <x v="404"/>
  </r>
  <r>
    <x v="3"/>
    <x v="8550"/>
  </r>
  <r>
    <x v="28"/>
    <x v="7"/>
  </r>
  <r>
    <x v="32"/>
    <x v="7"/>
  </r>
  <r>
    <x v="30"/>
    <x v="14"/>
  </r>
  <r>
    <x v="15"/>
    <x v="1594"/>
  </r>
  <r>
    <x v="73"/>
    <x v="5832"/>
  </r>
  <r>
    <x v="56"/>
    <x v="8551"/>
  </r>
  <r>
    <x v="16"/>
    <x v="1444"/>
  </r>
  <r>
    <x v="29"/>
    <x v="1495"/>
  </r>
  <r>
    <x v="2"/>
    <x v="7838"/>
  </r>
  <r>
    <x v="0"/>
    <x v="8552"/>
  </r>
  <r>
    <x v="3"/>
    <x v="8550"/>
  </r>
  <r>
    <x v="10"/>
    <x v="22"/>
  </r>
  <r>
    <x v="5"/>
    <x v="8553"/>
  </r>
  <r>
    <x v="11"/>
    <x v="869"/>
  </r>
  <r>
    <x v="6"/>
    <x v="216"/>
  </r>
  <r>
    <x v="34"/>
    <x v="387"/>
  </r>
  <r>
    <x v="39"/>
    <x v="8554"/>
  </r>
  <r>
    <x v="7"/>
    <x v="8555"/>
  </r>
  <r>
    <x v="8"/>
    <x v="392"/>
  </r>
  <r>
    <x v="9"/>
    <x v="455"/>
  </r>
  <r>
    <x v="27"/>
    <x v="89"/>
  </r>
  <r>
    <x v="13"/>
    <x v="4485"/>
  </r>
  <r>
    <x v="2"/>
    <x v="8556"/>
  </r>
  <r>
    <x v="2"/>
    <x v="8154"/>
  </r>
  <r>
    <x v="17"/>
    <x v="615"/>
  </r>
  <r>
    <x v="21"/>
    <x v="53"/>
  </r>
  <r>
    <x v="22"/>
    <x v="400"/>
  </r>
  <r>
    <x v="72"/>
    <x v="5291"/>
  </r>
  <r>
    <x v="14"/>
    <x v="459"/>
  </r>
  <r>
    <x v="57"/>
    <x v="8"/>
  </r>
  <r>
    <x v="31"/>
    <x v="107"/>
  </r>
  <r>
    <x v="37"/>
    <x v="875"/>
  </r>
  <r>
    <x v="0"/>
    <x v="8552"/>
  </r>
  <r>
    <x v="3"/>
    <x v="8557"/>
  </r>
  <r>
    <x v="28"/>
    <x v="1"/>
  </r>
  <r>
    <x v="32"/>
    <x v="1"/>
  </r>
  <r>
    <x v="30"/>
    <x v="439"/>
  </r>
  <r>
    <x v="15"/>
    <x v="4178"/>
  </r>
  <r>
    <x v="73"/>
    <x v="4482"/>
  </r>
  <r>
    <x v="56"/>
    <x v="8558"/>
  </r>
  <r>
    <x v="16"/>
    <x v="8559"/>
  </r>
  <r>
    <x v="29"/>
    <x v="6"/>
  </r>
  <r>
    <x v="2"/>
    <x v="8560"/>
  </r>
  <r>
    <x v="3"/>
    <x v="8557"/>
  </r>
  <r>
    <x v="10"/>
    <x v="181"/>
  </r>
  <r>
    <x v="5"/>
    <x v="8553"/>
  </r>
  <r>
    <x v="11"/>
    <x v="47"/>
  </r>
  <r>
    <x v="6"/>
    <x v="3165"/>
  </r>
  <r>
    <x v="34"/>
    <x v="1847"/>
  </r>
  <r>
    <x v="39"/>
    <x v="8561"/>
  </r>
  <r>
    <x v="7"/>
    <x v="8562"/>
  </r>
  <r>
    <x v="8"/>
    <x v="1332"/>
  </r>
  <r>
    <x v="9"/>
    <x v="8"/>
  </r>
  <r>
    <x v="27"/>
    <x v="445"/>
  </r>
  <r>
    <x v="13"/>
    <x v="313"/>
  </r>
  <r>
    <x v="2"/>
    <x v="8563"/>
  </r>
  <r>
    <x v="75"/>
    <x v="958"/>
  </r>
  <r>
    <x v="2"/>
    <x v="958"/>
  </r>
  <r>
    <x v="17"/>
    <x v="455"/>
  </r>
  <r>
    <x v="21"/>
    <x v="609"/>
  </r>
  <r>
    <x v="22"/>
    <x v="400"/>
  </r>
  <r>
    <x v="72"/>
    <x v="4543"/>
  </r>
  <r>
    <x v="14"/>
    <x v="404"/>
  </r>
  <r>
    <x v="57"/>
    <x v="875"/>
  </r>
  <r>
    <x v="49"/>
    <x v="1213"/>
  </r>
  <r>
    <x v="53"/>
    <x v="8564"/>
  </r>
  <r>
    <x v="31"/>
    <x v="14"/>
  </r>
  <r>
    <x v="9"/>
    <x v="23"/>
  </r>
  <r>
    <x v="27"/>
    <x v="400"/>
  </r>
  <r>
    <x v="0"/>
    <x v="2552"/>
  </r>
  <r>
    <x v="10"/>
    <x v="635"/>
  </r>
  <r>
    <x v="11"/>
    <x v="1601"/>
  </r>
  <r>
    <x v="69"/>
    <x v="2364"/>
  </r>
  <r>
    <x v="32"/>
    <x v="7"/>
  </r>
  <r>
    <x v="30"/>
    <x v="443"/>
  </r>
  <r>
    <x v="15"/>
    <x v="260"/>
  </r>
  <r>
    <x v="73"/>
    <x v="6244"/>
  </r>
  <r>
    <x v="76"/>
    <x v="462"/>
  </r>
  <r>
    <x v="56"/>
    <x v="4851"/>
  </r>
  <r>
    <x v="8"/>
    <x v="1981"/>
  </r>
  <r>
    <x v="16"/>
    <x v="6445"/>
  </r>
  <r>
    <x v="29"/>
    <x v="914"/>
  </r>
  <r>
    <x v="75"/>
    <x v="847"/>
  </r>
  <r>
    <x v="2"/>
    <x v="847"/>
  </r>
  <r>
    <x v="3"/>
    <x v="8565"/>
  </r>
  <r>
    <x v="5"/>
    <x v="8566"/>
  </r>
  <r>
    <x v="34"/>
    <x v="3846"/>
  </r>
  <r>
    <x v="39"/>
    <x v="8567"/>
  </r>
  <r>
    <x v="7"/>
    <x v="3095"/>
  </r>
  <r>
    <x v="13"/>
    <x v="56"/>
  </r>
  <r>
    <x v="75"/>
    <x v="8568"/>
  </r>
  <r>
    <x v="2"/>
    <x v="8568"/>
  </r>
  <r>
    <x v="75"/>
    <x v="5859"/>
  </r>
  <r>
    <x v="2"/>
    <x v="5859"/>
  </r>
  <r>
    <x v="17"/>
    <x v="64"/>
  </r>
  <r>
    <x v="21"/>
    <x v="53"/>
  </r>
  <r>
    <x v="22"/>
    <x v="400"/>
  </r>
  <r>
    <x v="72"/>
    <x v="1720"/>
  </r>
  <r>
    <x v="14"/>
    <x v="455"/>
  </r>
  <r>
    <x v="57"/>
    <x v="59"/>
  </r>
  <r>
    <x v="49"/>
    <x v="2626"/>
  </r>
  <r>
    <x v="53"/>
    <x v="8569"/>
  </r>
  <r>
    <x v="31"/>
    <x v="459"/>
  </r>
  <r>
    <x v="37"/>
    <x v="738"/>
  </r>
  <r>
    <x v="9"/>
    <x v="509"/>
  </r>
  <r>
    <x v="27"/>
    <x v="7"/>
  </r>
  <r>
    <x v="0"/>
    <x v="61"/>
  </r>
  <r>
    <x v="10"/>
    <x v="704"/>
  </r>
  <r>
    <x v="11"/>
    <x v="873"/>
  </r>
  <r>
    <x v="69"/>
    <x v="8570"/>
  </r>
  <r>
    <x v="28"/>
    <x v="609"/>
  </r>
  <r>
    <x v="32"/>
    <x v="400"/>
  </r>
  <r>
    <x v="30"/>
    <x v="1662"/>
  </r>
  <r>
    <x v="15"/>
    <x v="1079"/>
  </r>
  <r>
    <x v="73"/>
    <x v="8571"/>
  </r>
  <r>
    <x v="76"/>
    <x v="1651"/>
  </r>
  <r>
    <x v="56"/>
    <x v="8572"/>
  </r>
  <r>
    <x v="8"/>
    <x v="2175"/>
  </r>
  <r>
    <x v="16"/>
    <x v="6993"/>
  </r>
  <r>
    <x v="29"/>
    <x v="390"/>
  </r>
  <r>
    <x v="2"/>
    <x v="8573"/>
  </r>
  <r>
    <x v="3"/>
    <x v="8574"/>
  </r>
  <r>
    <x v="5"/>
    <x v="8575"/>
  </r>
  <r>
    <x v="34"/>
    <x v="903"/>
  </r>
  <r>
    <x v="39"/>
    <x v="8576"/>
  </r>
  <r>
    <x v="7"/>
    <x v="8577"/>
  </r>
  <r>
    <x v="13"/>
    <x v="620"/>
  </r>
  <r>
    <x v="75"/>
    <x v="8578"/>
  </r>
  <r>
    <x v="2"/>
    <x v="8578"/>
  </r>
  <r>
    <x v="75"/>
    <x v="8579"/>
  </r>
  <r>
    <x v="2"/>
    <x v="8579"/>
  </r>
  <r>
    <x v="17"/>
    <x v="619"/>
  </r>
  <r>
    <x v="21"/>
    <x v="53"/>
  </r>
  <r>
    <x v="22"/>
    <x v="445"/>
  </r>
  <r>
    <x v="72"/>
    <x v="971"/>
  </r>
  <r>
    <x v="14"/>
    <x v="635"/>
  </r>
  <r>
    <x v="57"/>
    <x v="8"/>
  </r>
  <r>
    <x v="49"/>
    <x v="5431"/>
  </r>
  <r>
    <x v="53"/>
    <x v="8580"/>
  </r>
  <r>
    <x v="31"/>
    <x v="1099"/>
  </r>
  <r>
    <x v="37"/>
    <x v="4816"/>
  </r>
  <r>
    <x v="9"/>
    <x v="1377"/>
  </r>
  <r>
    <x v="27"/>
    <x v="7"/>
  </r>
  <r>
    <x v="0"/>
    <x v="8581"/>
  </r>
  <r>
    <x v="10"/>
    <x v="707"/>
  </r>
  <r>
    <x v="11"/>
    <x v="933"/>
  </r>
  <r>
    <x v="69"/>
    <x v="5983"/>
  </r>
  <r>
    <x v="28"/>
    <x v="445"/>
  </r>
  <r>
    <x v="32"/>
    <x v="89"/>
  </r>
  <r>
    <x v="30"/>
    <x v="772"/>
  </r>
  <r>
    <x v="15"/>
    <x v="8059"/>
  </r>
  <r>
    <x v="73"/>
    <x v="4977"/>
  </r>
  <r>
    <x v="76"/>
    <x v="149"/>
  </r>
  <r>
    <x v="56"/>
    <x v="8582"/>
  </r>
  <r>
    <x v="8"/>
    <x v="265"/>
  </r>
  <r>
    <x v="16"/>
    <x v="8583"/>
  </r>
  <r>
    <x v="29"/>
    <x v="76"/>
  </r>
  <r>
    <x v="75"/>
    <x v="8584"/>
  </r>
  <r>
    <x v="2"/>
    <x v="8584"/>
  </r>
  <r>
    <x v="3"/>
    <x v="8585"/>
  </r>
  <r>
    <x v="5"/>
    <x v="5960"/>
  </r>
  <r>
    <x v="34"/>
    <x v="4565"/>
  </r>
  <r>
    <x v="39"/>
    <x v="8586"/>
  </r>
  <r>
    <x v="7"/>
    <x v="8587"/>
  </r>
  <r>
    <x v="13"/>
    <x v="1644"/>
  </r>
  <r>
    <x v="75"/>
    <x v="8588"/>
  </r>
  <r>
    <x v="2"/>
    <x v="8588"/>
  </r>
  <r>
    <x v="75"/>
    <x v="8392"/>
  </r>
  <r>
    <x v="2"/>
    <x v="8392"/>
  </r>
  <r>
    <x v="17"/>
    <x v="615"/>
  </r>
  <r>
    <x v="21"/>
    <x v="270"/>
  </r>
  <r>
    <x v="22"/>
    <x v="609"/>
  </r>
  <r>
    <x v="72"/>
    <x v="646"/>
  </r>
  <r>
    <x v="14"/>
    <x v="576"/>
  </r>
  <r>
    <x v="57"/>
    <x v="14"/>
  </r>
  <r>
    <x v="49"/>
    <x v="6389"/>
  </r>
  <r>
    <x v="53"/>
    <x v="2642"/>
  </r>
  <r>
    <x v="31"/>
    <x v="107"/>
  </r>
  <r>
    <x v="37"/>
    <x v="576"/>
  </r>
  <r>
    <x v="9"/>
    <x v="576"/>
  </r>
  <r>
    <x v="27"/>
    <x v="7"/>
  </r>
  <r>
    <x v="10"/>
    <x v="562"/>
  </r>
  <r>
    <x v="11"/>
    <x v="693"/>
  </r>
  <r>
    <x v="69"/>
    <x v="832"/>
  </r>
  <r>
    <x v="28"/>
    <x v="609"/>
  </r>
  <r>
    <x v="32"/>
    <x v="400"/>
  </r>
  <r>
    <x v="30"/>
    <x v="2074"/>
  </r>
  <r>
    <x v="15"/>
    <x v="5897"/>
  </r>
  <r>
    <x v="73"/>
    <x v="559"/>
  </r>
  <r>
    <x v="76"/>
    <x v="8589"/>
  </r>
  <r>
    <x v="56"/>
    <x v="8590"/>
  </r>
  <r>
    <x v="8"/>
    <x v="1251"/>
  </r>
  <r>
    <x v="16"/>
    <x v="938"/>
  </r>
  <r>
    <x v="29"/>
    <x v="298"/>
  </r>
  <r>
    <x v="75"/>
    <x v="8591"/>
  </r>
  <r>
    <x v="2"/>
    <x v="8591"/>
  </r>
  <r>
    <x v="3"/>
    <x v="8592"/>
  </r>
  <r>
    <x v="34"/>
    <x v="423"/>
  </r>
  <r>
    <x v="39"/>
    <x v="8593"/>
  </r>
  <r>
    <x v="7"/>
    <x v="8594"/>
  </r>
  <r>
    <x v="13"/>
    <x v="204"/>
  </r>
  <r>
    <x v="75"/>
    <x v="8595"/>
  </r>
  <r>
    <x v="2"/>
    <x v="8595"/>
  </r>
  <r>
    <x v="2"/>
    <x v="8596"/>
  </r>
  <r>
    <x v="17"/>
    <x v="2255"/>
  </r>
  <r>
    <x v="22"/>
    <x v="502"/>
  </r>
  <r>
    <x v="72"/>
    <x v="8597"/>
  </r>
  <r>
    <x v="14"/>
    <x v="547"/>
  </r>
  <r>
    <x v="57"/>
    <x v="8598"/>
  </r>
  <r>
    <x v="7"/>
    <x v="8599"/>
  </r>
  <r>
    <x v="28"/>
    <x v="1510"/>
  </r>
  <r>
    <x v="32"/>
    <x v="4998"/>
  </r>
  <r>
    <x v="40"/>
    <x v="8600"/>
  </r>
  <r>
    <x v="56"/>
    <x v="8601"/>
  </r>
  <r>
    <x v="29"/>
    <x v="5827"/>
  </r>
  <r>
    <x v="2"/>
    <x v="8602"/>
  </r>
  <r>
    <x v="0"/>
    <x v="7694"/>
  </r>
  <r>
    <x v="5"/>
    <x v="8603"/>
  </r>
  <r>
    <x v="11"/>
    <x v="1201"/>
  </r>
  <r>
    <x v="64"/>
    <x v="3369"/>
  </r>
  <r>
    <x v="34"/>
    <x v="4173"/>
  </r>
  <r>
    <x v="39"/>
    <x v="8604"/>
  </r>
  <r>
    <x v="31"/>
    <x v="2306"/>
  </r>
  <r>
    <x v="8"/>
    <x v="8605"/>
  </r>
  <r>
    <x v="9"/>
    <x v="4529"/>
  </r>
  <r>
    <x v="27"/>
    <x v="1"/>
  </r>
  <r>
    <x v="13"/>
    <x v="2268"/>
  </r>
  <r>
    <x v="2"/>
    <x v="8606"/>
  </r>
  <r>
    <x v="2"/>
    <x v="8607"/>
  </r>
  <r>
    <x v="17"/>
    <x v="39"/>
  </r>
  <r>
    <x v="21"/>
    <x v="1377"/>
  </r>
  <r>
    <x v="22"/>
    <x v="775"/>
  </r>
  <r>
    <x v="72"/>
    <x v="8608"/>
  </r>
  <r>
    <x v="14"/>
    <x v="3334"/>
  </r>
  <r>
    <x v="57"/>
    <x v="2116"/>
  </r>
  <r>
    <x v="64"/>
    <x v="5526"/>
  </r>
  <r>
    <x v="31"/>
    <x v="437"/>
  </r>
  <r>
    <x v="37"/>
    <x v="256"/>
  </r>
  <r>
    <x v="28"/>
    <x v="1510"/>
  </r>
  <r>
    <x v="32"/>
    <x v="5436"/>
  </r>
  <r>
    <x v="40"/>
    <x v="8609"/>
  </r>
  <r>
    <x v="56"/>
    <x v="8610"/>
  </r>
  <r>
    <x v="29"/>
    <x v="8448"/>
  </r>
  <r>
    <x v="2"/>
    <x v="8611"/>
  </r>
  <r>
    <x v="0"/>
    <x v="2736"/>
  </r>
  <r>
    <x v="3"/>
    <x v="8612"/>
  </r>
  <r>
    <x v="5"/>
    <x v="8613"/>
  </r>
  <r>
    <x v="11"/>
    <x v="1008"/>
  </r>
  <r>
    <x v="34"/>
    <x v="3581"/>
  </r>
  <r>
    <x v="39"/>
    <x v="8614"/>
  </r>
  <r>
    <x v="7"/>
    <x v="8615"/>
  </r>
  <r>
    <x v="8"/>
    <x v="6449"/>
  </r>
  <r>
    <x v="9"/>
    <x v="5796"/>
  </r>
  <r>
    <x v="27"/>
    <x v="1441"/>
  </r>
  <r>
    <x v="13"/>
    <x v="8124"/>
  </r>
  <r>
    <x v="2"/>
    <x v="8616"/>
  </r>
  <r>
    <x v="2"/>
    <x v="8617"/>
  </r>
  <r>
    <x v="17"/>
    <x v="2151"/>
  </r>
  <r>
    <x v="21"/>
    <x v="806"/>
  </r>
  <r>
    <x v="22"/>
    <x v="502"/>
  </r>
  <r>
    <x v="72"/>
    <x v="8618"/>
  </r>
  <r>
    <x v="14"/>
    <x v="1747"/>
  </r>
  <r>
    <x v="57"/>
    <x v="4366"/>
  </r>
  <r>
    <x v="64"/>
    <x v="1667"/>
  </r>
  <r>
    <x v="31"/>
    <x v="1047"/>
  </r>
  <r>
    <x v="37"/>
    <x v="1197"/>
  </r>
  <r>
    <x v="28"/>
    <x v="964"/>
  </r>
  <r>
    <x v="32"/>
    <x v="1018"/>
  </r>
  <r>
    <x v="40"/>
    <x v="7839"/>
  </r>
  <r>
    <x v="56"/>
    <x v="8619"/>
  </r>
  <r>
    <x v="29"/>
    <x v="5715"/>
  </r>
  <r>
    <x v="2"/>
    <x v="8620"/>
  </r>
  <r>
    <x v="0"/>
    <x v="8621"/>
  </r>
  <r>
    <x v="3"/>
    <x v="8622"/>
  </r>
  <r>
    <x v="5"/>
    <x v="8623"/>
  </r>
  <r>
    <x v="11"/>
    <x v="331"/>
  </r>
  <r>
    <x v="34"/>
    <x v="2563"/>
  </r>
  <r>
    <x v="39"/>
    <x v="8624"/>
  </r>
  <r>
    <x v="7"/>
    <x v="8625"/>
  </r>
  <r>
    <x v="8"/>
    <x v="6575"/>
  </r>
  <r>
    <x v="9"/>
    <x v="162"/>
  </r>
  <r>
    <x v="27"/>
    <x v="884"/>
  </r>
  <r>
    <x v="13"/>
    <x v="6747"/>
  </r>
  <r>
    <x v="2"/>
    <x v="8626"/>
  </r>
  <r>
    <x v="2"/>
    <x v="8627"/>
  </r>
  <r>
    <x v="17"/>
    <x v="39"/>
  </r>
  <r>
    <x v="21"/>
    <x v="1132"/>
  </r>
  <r>
    <x v="22"/>
    <x v="514"/>
  </r>
  <r>
    <x v="72"/>
    <x v="8628"/>
  </r>
  <r>
    <x v="14"/>
    <x v="173"/>
  </r>
  <r>
    <x v="57"/>
    <x v="1857"/>
  </r>
  <r>
    <x v="64"/>
    <x v="2084"/>
  </r>
  <r>
    <x v="31"/>
    <x v="483"/>
  </r>
  <r>
    <x v="37"/>
    <x v="1364"/>
  </r>
  <r>
    <x v="28"/>
    <x v="964"/>
  </r>
  <r>
    <x v="32"/>
    <x v="4407"/>
  </r>
  <r>
    <x v="40"/>
    <x v="5154"/>
  </r>
  <r>
    <x v="56"/>
    <x v="8629"/>
  </r>
  <r>
    <x v="29"/>
    <x v="5122"/>
  </r>
  <r>
    <x v="2"/>
    <x v="8630"/>
  </r>
  <r>
    <x v="0"/>
    <x v="8631"/>
  </r>
  <r>
    <x v="3"/>
    <x v="8632"/>
  </r>
  <r>
    <x v="5"/>
    <x v="8633"/>
  </r>
  <r>
    <x v="11"/>
    <x v="331"/>
  </r>
  <r>
    <x v="34"/>
    <x v="8634"/>
  </r>
  <r>
    <x v="39"/>
    <x v="8635"/>
  </r>
  <r>
    <x v="7"/>
    <x v="8636"/>
  </r>
  <r>
    <x v="8"/>
    <x v="6132"/>
  </r>
  <r>
    <x v="9"/>
    <x v="2383"/>
  </r>
  <r>
    <x v="27"/>
    <x v="6"/>
  </r>
  <r>
    <x v="13"/>
    <x v="617"/>
  </r>
  <r>
    <x v="2"/>
    <x v="8637"/>
  </r>
  <r>
    <x v="2"/>
    <x v="8638"/>
  </r>
  <r>
    <x v="17"/>
    <x v="3614"/>
  </r>
  <r>
    <x v="21"/>
    <x v="1033"/>
  </r>
  <r>
    <x v="22"/>
    <x v="340"/>
  </r>
  <r>
    <x v="72"/>
    <x v="8639"/>
  </r>
  <r>
    <x v="14"/>
    <x v="1251"/>
  </r>
  <r>
    <x v="57"/>
    <x v="1221"/>
  </r>
  <r>
    <x v="64"/>
    <x v="3387"/>
  </r>
  <r>
    <x v="31"/>
    <x v="1374"/>
  </r>
  <r>
    <x v="37"/>
    <x v="738"/>
  </r>
  <r>
    <x v="28"/>
    <x v="56"/>
  </r>
  <r>
    <x v="32"/>
    <x v="305"/>
  </r>
  <r>
    <x v="30"/>
    <x v="4655"/>
  </r>
  <r>
    <x v="15"/>
    <x v="1730"/>
  </r>
  <r>
    <x v="40"/>
    <x v="8640"/>
  </r>
  <r>
    <x v="73"/>
    <x v="16"/>
  </r>
  <r>
    <x v="56"/>
    <x v="3901"/>
  </r>
  <r>
    <x v="16"/>
    <x v="8641"/>
  </r>
  <r>
    <x v="29"/>
    <x v="8642"/>
  </r>
  <r>
    <x v="2"/>
    <x v="8643"/>
  </r>
  <r>
    <x v="0"/>
    <x v="1907"/>
  </r>
  <r>
    <x v="3"/>
    <x v="8644"/>
  </r>
  <r>
    <x v="5"/>
    <x v="8645"/>
  </r>
  <r>
    <x v="11"/>
    <x v="1041"/>
  </r>
  <r>
    <x v="34"/>
    <x v="4499"/>
  </r>
  <r>
    <x v="39"/>
    <x v="8646"/>
  </r>
  <r>
    <x v="7"/>
    <x v="8647"/>
  </r>
  <r>
    <x v="8"/>
    <x v="366"/>
  </r>
  <r>
    <x v="9"/>
    <x v="981"/>
  </r>
  <r>
    <x v="27"/>
    <x v="1510"/>
  </r>
  <r>
    <x v="13"/>
    <x v="1599"/>
  </r>
  <r>
    <x v="2"/>
    <x v="8648"/>
  </r>
  <r>
    <x v="2"/>
    <x v="8649"/>
  </r>
  <r>
    <x v="17"/>
    <x v="6784"/>
  </r>
  <r>
    <x v="21"/>
    <x v="509"/>
  </r>
  <r>
    <x v="22"/>
    <x v="503"/>
  </r>
  <r>
    <x v="72"/>
    <x v="8650"/>
  </r>
  <r>
    <x v="14"/>
    <x v="704"/>
  </r>
  <r>
    <x v="57"/>
    <x v="6144"/>
  </r>
  <r>
    <x v="64"/>
    <x v="3940"/>
  </r>
  <r>
    <x v="31"/>
    <x v="2918"/>
  </r>
  <r>
    <x v="37"/>
    <x v="738"/>
  </r>
  <r>
    <x v="28"/>
    <x v="1226"/>
  </r>
  <r>
    <x v="32"/>
    <x v="543"/>
  </r>
  <r>
    <x v="30"/>
    <x v="5880"/>
  </r>
  <r>
    <x v="15"/>
    <x v="1551"/>
  </r>
  <r>
    <x v="40"/>
    <x v="4643"/>
  </r>
  <r>
    <x v="73"/>
    <x v="413"/>
  </r>
  <r>
    <x v="56"/>
    <x v="7395"/>
  </r>
  <r>
    <x v="16"/>
    <x v="1030"/>
  </r>
  <r>
    <x v="29"/>
    <x v="8651"/>
  </r>
  <r>
    <x v="2"/>
    <x v="8652"/>
  </r>
  <r>
    <x v="0"/>
    <x v="7232"/>
  </r>
  <r>
    <x v="3"/>
    <x v="8653"/>
  </r>
  <r>
    <x v="5"/>
    <x v="8654"/>
  </r>
  <r>
    <x v="11"/>
    <x v="5935"/>
  </r>
  <r>
    <x v="34"/>
    <x v="3230"/>
  </r>
  <r>
    <x v="49"/>
    <x v="5741"/>
  </r>
  <r>
    <x v="53"/>
    <x v="8655"/>
  </r>
  <r>
    <x v="76"/>
    <x v="8656"/>
  </r>
  <r>
    <x v="39"/>
    <x v="8657"/>
  </r>
  <r>
    <x v="7"/>
    <x v="8658"/>
  </r>
  <r>
    <x v="8"/>
    <x v="5802"/>
  </r>
  <r>
    <x v="9"/>
    <x v="1392"/>
  </r>
  <r>
    <x v="27"/>
    <x v="802"/>
  </r>
  <r>
    <x v="13"/>
    <x v="1371"/>
  </r>
  <r>
    <x v="2"/>
    <x v="8659"/>
  </r>
  <r>
    <x v="2"/>
    <x v="8660"/>
  </r>
  <r>
    <x v="17"/>
    <x v="2900"/>
  </r>
  <r>
    <x v="21"/>
    <x v="289"/>
  </r>
  <r>
    <x v="22"/>
    <x v="443"/>
  </r>
  <r>
    <x v="72"/>
    <x v="8661"/>
  </r>
  <r>
    <x v="14"/>
    <x v="345"/>
  </r>
  <r>
    <x v="57"/>
    <x v="6384"/>
  </r>
  <r>
    <x v="64"/>
    <x v="6981"/>
  </r>
  <r>
    <x v="31"/>
    <x v="6084"/>
  </r>
  <r>
    <x v="37"/>
    <x v="455"/>
  </r>
  <r>
    <x v="28"/>
    <x v="47"/>
  </r>
  <r>
    <x v="32"/>
    <x v="2137"/>
  </r>
  <r>
    <x v="30"/>
    <x v="6316"/>
  </r>
  <r>
    <x v="15"/>
    <x v="1096"/>
  </r>
  <r>
    <x v="35"/>
    <x v="443"/>
  </r>
  <r>
    <x v="73"/>
    <x v="4443"/>
  </r>
  <r>
    <x v="56"/>
    <x v="8662"/>
  </r>
  <r>
    <x v="16"/>
    <x v="3257"/>
  </r>
  <r>
    <x v="29"/>
    <x v="1893"/>
  </r>
  <r>
    <x v="2"/>
    <x v="8663"/>
  </r>
  <r>
    <x v="0"/>
    <x v="5477"/>
  </r>
  <r>
    <x v="3"/>
    <x v="5139"/>
  </r>
  <r>
    <x v="5"/>
    <x v="8664"/>
  </r>
  <r>
    <x v="11"/>
    <x v="1897"/>
  </r>
  <r>
    <x v="34"/>
    <x v="8665"/>
  </r>
  <r>
    <x v="49"/>
    <x v="8666"/>
  </r>
  <r>
    <x v="53"/>
    <x v="8667"/>
  </r>
  <r>
    <x v="76"/>
    <x v="8668"/>
  </r>
  <r>
    <x v="39"/>
    <x v="8669"/>
  </r>
  <r>
    <x v="7"/>
    <x v="8670"/>
  </r>
  <r>
    <x v="8"/>
    <x v="8671"/>
  </r>
  <r>
    <x v="9"/>
    <x v="39"/>
  </r>
  <r>
    <x v="27"/>
    <x v="1024"/>
  </r>
  <r>
    <x v="13"/>
    <x v="1371"/>
  </r>
  <r>
    <x v="2"/>
    <x v="8672"/>
  </r>
  <r>
    <x v="2"/>
    <x v="8673"/>
  </r>
  <r>
    <x v="17"/>
    <x v="599"/>
  </r>
  <r>
    <x v="21"/>
    <x v="398"/>
  </r>
  <r>
    <x v="22"/>
    <x v="54"/>
  </r>
  <r>
    <x v="72"/>
    <x v="8674"/>
  </r>
  <r>
    <x v="57"/>
    <x v="3940"/>
  </r>
  <r>
    <x v="64"/>
    <x v="3750"/>
  </r>
  <r>
    <x v="31"/>
    <x v="293"/>
  </r>
  <r>
    <x v="37"/>
    <x v="403"/>
  </r>
  <r>
    <x v="28"/>
    <x v="775"/>
  </r>
  <r>
    <x v="32"/>
    <x v="1410"/>
  </r>
  <r>
    <x v="30"/>
    <x v="4746"/>
  </r>
  <r>
    <x v="15"/>
    <x v="3413"/>
  </r>
  <r>
    <x v="40"/>
    <x v="8675"/>
  </r>
  <r>
    <x v="73"/>
    <x v="2316"/>
  </r>
  <r>
    <x v="56"/>
    <x v="8676"/>
  </r>
  <r>
    <x v="16"/>
    <x v="8059"/>
  </r>
  <r>
    <x v="29"/>
    <x v="2741"/>
  </r>
  <r>
    <x v="2"/>
    <x v="8677"/>
  </r>
  <r>
    <x v="5"/>
    <x v="8678"/>
  </r>
  <r>
    <x v="11"/>
    <x v="4565"/>
  </r>
  <r>
    <x v="34"/>
    <x v="8679"/>
  </r>
  <r>
    <x v="39"/>
    <x v="1308"/>
  </r>
  <r>
    <x v="7"/>
    <x v="8680"/>
  </r>
  <r>
    <x v="8"/>
    <x v="1221"/>
  </r>
  <r>
    <x v="27"/>
    <x v="256"/>
  </r>
  <r>
    <x v="13"/>
    <x v="1301"/>
  </r>
  <r>
    <x v="2"/>
    <x v="8681"/>
  </r>
  <r>
    <x v="2"/>
    <x v="8682"/>
  </r>
  <r>
    <x v="17"/>
    <x v="1918"/>
  </r>
  <r>
    <x v="21"/>
    <x v="609"/>
  </r>
  <r>
    <x v="22"/>
    <x v="1"/>
  </r>
  <r>
    <x v="72"/>
    <x v="8683"/>
  </r>
  <r>
    <x v="14"/>
    <x v="772"/>
  </r>
  <r>
    <x v="57"/>
    <x v="3728"/>
  </r>
  <r>
    <x v="64"/>
    <x v="1341"/>
  </r>
  <r>
    <x v="31"/>
    <x v="778"/>
  </r>
  <r>
    <x v="37"/>
    <x v="964"/>
  </r>
  <r>
    <x v="28"/>
    <x v="619"/>
  </r>
  <r>
    <x v="32"/>
    <x v="1448"/>
  </r>
  <r>
    <x v="30"/>
    <x v="1276"/>
  </r>
  <r>
    <x v="15"/>
    <x v="405"/>
  </r>
  <r>
    <x v="40"/>
    <x v="8320"/>
  </r>
  <r>
    <x v="73"/>
    <x v="1619"/>
  </r>
  <r>
    <x v="56"/>
    <x v="5710"/>
  </r>
  <r>
    <x v="16"/>
    <x v="8684"/>
  </r>
  <r>
    <x v="29"/>
    <x v="8685"/>
  </r>
  <r>
    <x v="2"/>
    <x v="8686"/>
  </r>
  <r>
    <x v="0"/>
    <x v="2474"/>
  </r>
  <r>
    <x v="3"/>
    <x v="8687"/>
  </r>
  <r>
    <x v="11"/>
    <x v="5322"/>
  </r>
  <r>
    <x v="34"/>
    <x v="4183"/>
  </r>
  <r>
    <x v="39"/>
    <x v="8688"/>
  </r>
  <r>
    <x v="7"/>
    <x v="8689"/>
  </r>
  <r>
    <x v="8"/>
    <x v="4201"/>
  </r>
  <r>
    <x v="9"/>
    <x v="658"/>
  </r>
  <r>
    <x v="27"/>
    <x v="445"/>
  </r>
  <r>
    <x v="13"/>
    <x v="931"/>
  </r>
  <r>
    <x v="2"/>
    <x v="8690"/>
  </r>
  <r>
    <x v="2"/>
    <x v="8691"/>
  </r>
  <r>
    <x v="17"/>
    <x v="1137"/>
  </r>
  <r>
    <x v="21"/>
    <x v="403"/>
  </r>
  <r>
    <x v="22"/>
    <x v="400"/>
  </r>
  <r>
    <x v="72"/>
    <x v="8692"/>
  </r>
  <r>
    <x v="14"/>
    <x v="2260"/>
  </r>
  <r>
    <x v="57"/>
    <x v="894"/>
  </r>
  <r>
    <x v="64"/>
    <x v="241"/>
  </r>
  <r>
    <x v="31"/>
    <x v="433"/>
  </r>
  <r>
    <x v="37"/>
    <x v="479"/>
  </r>
  <r>
    <x v="28"/>
    <x v="513"/>
  </r>
  <r>
    <x v="32"/>
    <x v="692"/>
  </r>
  <r>
    <x v="30"/>
    <x v="6496"/>
  </r>
  <r>
    <x v="15"/>
    <x v="740"/>
  </r>
  <r>
    <x v="40"/>
    <x v="884"/>
  </r>
  <r>
    <x v="73"/>
    <x v="2522"/>
  </r>
  <r>
    <x v="56"/>
    <x v="4272"/>
  </r>
  <r>
    <x v="16"/>
    <x v="4913"/>
  </r>
  <r>
    <x v="29"/>
    <x v="3008"/>
  </r>
  <r>
    <x v="2"/>
    <x v="8693"/>
  </r>
  <r>
    <x v="0"/>
    <x v="8694"/>
  </r>
  <r>
    <x v="3"/>
    <x v="8695"/>
  </r>
  <r>
    <x v="5"/>
    <x v="8696"/>
  </r>
  <r>
    <x v="11"/>
    <x v="1514"/>
  </r>
  <r>
    <x v="34"/>
    <x v="8697"/>
  </r>
  <r>
    <x v="39"/>
    <x v="8698"/>
  </r>
  <r>
    <x v="7"/>
    <x v="8699"/>
  </r>
  <r>
    <x v="8"/>
    <x v="1878"/>
  </r>
  <r>
    <x v="9"/>
    <x v="1154"/>
  </r>
  <r>
    <x v="27"/>
    <x v="1"/>
  </r>
  <r>
    <x v="13"/>
    <x v="2485"/>
  </r>
  <r>
    <x v="2"/>
    <x v="8700"/>
  </r>
  <r>
    <x v="2"/>
    <x v="8701"/>
  </r>
  <r>
    <x v="17"/>
    <x v="246"/>
  </r>
  <r>
    <x v="21"/>
    <x v="445"/>
  </r>
  <r>
    <x v="22"/>
    <x v="7"/>
  </r>
  <r>
    <x v="72"/>
    <x v="3372"/>
  </r>
  <r>
    <x v="14"/>
    <x v="658"/>
  </r>
  <r>
    <x v="57"/>
    <x v="6649"/>
  </r>
  <r>
    <x v="64"/>
    <x v="1667"/>
  </r>
  <r>
    <x v="31"/>
    <x v="343"/>
  </r>
  <r>
    <x v="37"/>
    <x v="47"/>
  </r>
  <r>
    <x v="28"/>
    <x v="875"/>
  </r>
  <r>
    <x v="32"/>
    <x v="1108"/>
  </r>
  <r>
    <x v="30"/>
    <x v="8702"/>
  </r>
  <r>
    <x v="15"/>
    <x v="1448"/>
  </r>
  <r>
    <x v="40"/>
    <x v="2497"/>
  </r>
  <r>
    <x v="73"/>
    <x v="3949"/>
  </r>
  <r>
    <x v="56"/>
    <x v="8703"/>
  </r>
  <r>
    <x v="16"/>
    <x v="1446"/>
  </r>
  <r>
    <x v="29"/>
    <x v="8704"/>
  </r>
  <r>
    <x v="2"/>
    <x v="8705"/>
  </r>
  <r>
    <x v="0"/>
    <x v="8706"/>
  </r>
  <r>
    <x v="3"/>
    <x v="8707"/>
  </r>
  <r>
    <x v="10"/>
    <x v="572"/>
  </r>
  <r>
    <x v="5"/>
    <x v="8708"/>
  </r>
  <r>
    <x v="11"/>
    <x v="1189"/>
  </r>
  <r>
    <x v="6"/>
    <x v="8709"/>
  </r>
  <r>
    <x v="34"/>
    <x v="164"/>
  </r>
  <r>
    <x v="39"/>
    <x v="8710"/>
  </r>
  <r>
    <x v="7"/>
    <x v="8711"/>
  </r>
  <r>
    <x v="8"/>
    <x v="1392"/>
  </r>
  <r>
    <x v="9"/>
    <x v="1544"/>
  </r>
  <r>
    <x v="27"/>
    <x v="1"/>
  </r>
  <r>
    <x v="13"/>
    <x v="3"/>
  </r>
  <r>
    <x v="2"/>
    <x v="8712"/>
  </r>
  <r>
    <x v="2"/>
    <x v="8713"/>
  </r>
  <r>
    <x v="17"/>
    <x v="635"/>
  </r>
  <r>
    <x v="21"/>
    <x v="445"/>
  </r>
  <r>
    <x v="22"/>
    <x v="1"/>
  </r>
  <r>
    <x v="72"/>
    <x v="8714"/>
  </r>
  <r>
    <x v="14"/>
    <x v="2257"/>
  </r>
  <r>
    <x v="57"/>
    <x v="5026"/>
  </r>
  <r>
    <x v="64"/>
    <x v="1542"/>
  </r>
  <r>
    <x v="31"/>
    <x v="405"/>
  </r>
  <r>
    <x v="37"/>
    <x v="959"/>
  </r>
  <r>
    <x v="74"/>
    <x v="318"/>
  </r>
  <r>
    <x v="28"/>
    <x v="1035"/>
  </r>
  <r>
    <x v="32"/>
    <x v="742"/>
  </r>
  <r>
    <x v="30"/>
    <x v="8715"/>
  </r>
  <r>
    <x v="15"/>
    <x v="964"/>
  </r>
  <r>
    <x v="73"/>
    <x v="3605"/>
  </r>
  <r>
    <x v="56"/>
    <x v="8217"/>
  </r>
  <r>
    <x v="16"/>
    <x v="318"/>
  </r>
  <r>
    <x v="29"/>
    <x v="5738"/>
  </r>
  <r>
    <x v="2"/>
    <x v="8716"/>
  </r>
  <r>
    <x v="0"/>
    <x v="4851"/>
  </r>
  <r>
    <x v="3"/>
    <x v="8717"/>
  </r>
  <r>
    <x v="10"/>
    <x v="3162"/>
  </r>
  <r>
    <x v="5"/>
    <x v="8718"/>
  </r>
  <r>
    <x v="11"/>
    <x v="4347"/>
  </r>
  <r>
    <x v="6"/>
    <x v="3332"/>
  </r>
  <r>
    <x v="34"/>
    <x v="2309"/>
  </r>
  <r>
    <x v="39"/>
    <x v="8719"/>
  </r>
  <r>
    <x v="7"/>
    <x v="8720"/>
  </r>
  <r>
    <x v="8"/>
    <x v="3565"/>
  </r>
  <r>
    <x v="9"/>
    <x v="1520"/>
  </r>
  <r>
    <x v="27"/>
    <x v="1"/>
  </r>
  <r>
    <x v="13"/>
    <x v="941"/>
  </r>
  <r>
    <x v="2"/>
    <x v="8721"/>
  </r>
  <r>
    <x v="2"/>
    <x v="8722"/>
  </r>
  <r>
    <x v="17"/>
    <x v="551"/>
  </r>
  <r>
    <x v="21"/>
    <x v="445"/>
  </r>
  <r>
    <x v="22"/>
    <x v="1"/>
  </r>
  <r>
    <x v="72"/>
    <x v="8723"/>
  </r>
  <r>
    <x v="14"/>
    <x v="282"/>
  </r>
  <r>
    <x v="57"/>
    <x v="3368"/>
  </r>
  <r>
    <x v="64"/>
    <x v="1360"/>
  </r>
  <r>
    <x v="31"/>
    <x v="1303"/>
  </r>
  <r>
    <x v="37"/>
    <x v="577"/>
  </r>
  <r>
    <x v="3"/>
    <x v="8724"/>
  </r>
  <r>
    <x v="28"/>
    <x v="513"/>
  </r>
  <r>
    <x v="32"/>
    <x v="451"/>
  </r>
  <r>
    <x v="30"/>
    <x v="8198"/>
  </r>
  <r>
    <x v="15"/>
    <x v="3185"/>
  </r>
  <r>
    <x v="73"/>
    <x v="947"/>
  </r>
  <r>
    <x v="56"/>
    <x v="8725"/>
  </r>
  <r>
    <x v="16"/>
    <x v="170"/>
  </r>
  <r>
    <x v="29"/>
    <x v="8726"/>
  </r>
  <r>
    <x v="2"/>
    <x v="8727"/>
  </r>
  <r>
    <x v="0"/>
    <x v="5479"/>
  </r>
  <r>
    <x v="3"/>
    <x v="8724"/>
  </r>
  <r>
    <x v="10"/>
    <x v="643"/>
  </r>
  <r>
    <x v="5"/>
    <x v="8728"/>
  </r>
  <r>
    <x v="11"/>
    <x v="6267"/>
  </r>
  <r>
    <x v="6"/>
    <x v="8729"/>
  </r>
  <r>
    <x v="34"/>
    <x v="8017"/>
  </r>
  <r>
    <x v="39"/>
    <x v="8730"/>
  </r>
  <r>
    <x v="7"/>
    <x v="553"/>
  </r>
  <r>
    <x v="8"/>
    <x v="3073"/>
  </r>
  <r>
    <x v="9"/>
    <x v="283"/>
  </r>
  <r>
    <x v="27"/>
    <x v="1"/>
  </r>
  <r>
    <x v="13"/>
    <x v="1812"/>
  </r>
  <r>
    <x v="2"/>
    <x v="8731"/>
  </r>
  <r>
    <x v="2"/>
    <x v="8732"/>
  </r>
  <r>
    <x v="17"/>
    <x v="1175"/>
  </r>
  <r>
    <x v="21"/>
    <x v="400"/>
  </r>
  <r>
    <x v="22"/>
    <x v="1"/>
  </r>
  <r>
    <x v="72"/>
    <x v="8733"/>
  </r>
  <r>
    <x v="14"/>
    <x v="1065"/>
  </r>
  <r>
    <x v="57"/>
    <x v="3747"/>
  </r>
  <r>
    <x v="64"/>
    <x v="1251"/>
  </r>
  <r>
    <x v="31"/>
    <x v="742"/>
  </r>
  <r>
    <x v="37"/>
    <x v="1226"/>
  </r>
  <r>
    <x v="0"/>
    <x v="5479"/>
  </r>
  <r>
    <x v="3"/>
    <x v="2477"/>
  </r>
  <r>
    <x v="28"/>
    <x v="443"/>
  </r>
  <r>
    <x v="32"/>
    <x v="1191"/>
  </r>
  <r>
    <x v="30"/>
    <x v="5239"/>
  </r>
  <r>
    <x v="15"/>
    <x v="1265"/>
  </r>
  <r>
    <x v="73"/>
    <x v="1518"/>
  </r>
  <r>
    <x v="56"/>
    <x v="8734"/>
  </r>
  <r>
    <x v="16"/>
    <x v="3328"/>
  </r>
  <r>
    <x v="29"/>
    <x v="8735"/>
  </r>
  <r>
    <x v="2"/>
    <x v="8736"/>
  </r>
  <r>
    <x v="3"/>
    <x v="2477"/>
  </r>
  <r>
    <x v="10"/>
    <x v="1572"/>
  </r>
  <r>
    <x v="5"/>
    <x v="8728"/>
  </r>
  <r>
    <x v="11"/>
    <x v="3562"/>
  </r>
  <r>
    <x v="6"/>
    <x v="8737"/>
  </r>
  <r>
    <x v="34"/>
    <x v="5380"/>
  </r>
  <r>
    <x v="39"/>
    <x v="8738"/>
  </r>
  <r>
    <x v="7"/>
    <x v="8739"/>
  </r>
  <r>
    <x v="8"/>
    <x v="1392"/>
  </r>
  <r>
    <x v="9"/>
    <x v="3306"/>
  </r>
  <r>
    <x v="27"/>
    <x v="1"/>
  </r>
  <r>
    <x v="13"/>
    <x v="7329"/>
  </r>
  <r>
    <x v="2"/>
    <x v="8740"/>
  </r>
  <r>
    <x v="75"/>
    <x v="8741"/>
  </r>
  <r>
    <x v="2"/>
    <x v="8741"/>
  </r>
  <r>
    <x v="17"/>
    <x v="246"/>
  </r>
  <r>
    <x v="21"/>
    <x v="445"/>
  </r>
  <r>
    <x v="22"/>
    <x v="1"/>
  </r>
  <r>
    <x v="72"/>
    <x v="8742"/>
  </r>
  <r>
    <x v="14"/>
    <x v="433"/>
  </r>
  <r>
    <x v="57"/>
    <x v="1331"/>
  </r>
  <r>
    <x v="64"/>
    <x v="84"/>
  </r>
  <r>
    <x v="49"/>
    <x v="8743"/>
  </r>
  <r>
    <x v="53"/>
    <x v="8744"/>
  </r>
  <r>
    <x v="31"/>
    <x v="1095"/>
  </r>
  <r>
    <x v="37"/>
    <x v="3070"/>
  </r>
  <r>
    <x v="9"/>
    <x v="868"/>
  </r>
  <r>
    <x v="27"/>
    <x v="1"/>
  </r>
  <r>
    <x v="0"/>
    <x v="8745"/>
  </r>
  <r>
    <x v="10"/>
    <x v="920"/>
  </r>
  <r>
    <x v="11"/>
    <x v="6341"/>
  </r>
  <r>
    <x v="69"/>
    <x v="8193"/>
  </r>
  <r>
    <x v="28"/>
    <x v="843"/>
  </r>
  <r>
    <x v="32"/>
    <x v="386"/>
  </r>
  <r>
    <x v="30"/>
    <x v="6703"/>
  </r>
  <r>
    <x v="15"/>
    <x v="246"/>
  </r>
  <r>
    <x v="73"/>
    <x v="5567"/>
  </r>
  <r>
    <x v="76"/>
    <x v="8746"/>
  </r>
  <r>
    <x v="56"/>
    <x v="8747"/>
  </r>
  <r>
    <x v="8"/>
    <x v="5706"/>
  </r>
  <r>
    <x v="16"/>
    <x v="4214"/>
  </r>
  <r>
    <x v="29"/>
    <x v="6189"/>
  </r>
  <r>
    <x v="75"/>
    <x v="8748"/>
  </r>
  <r>
    <x v="2"/>
    <x v="8748"/>
  </r>
  <r>
    <x v="3"/>
    <x v="8749"/>
  </r>
  <r>
    <x v="5"/>
    <x v="8750"/>
  </r>
  <r>
    <x v="34"/>
    <x v="8751"/>
  </r>
  <r>
    <x v="39"/>
    <x v="8752"/>
  </r>
  <r>
    <x v="7"/>
    <x v="8753"/>
  </r>
  <r>
    <x v="13"/>
    <x v="1960"/>
  </r>
  <r>
    <x v="75"/>
    <x v="8754"/>
  </r>
  <r>
    <x v="2"/>
    <x v="8754"/>
  </r>
  <r>
    <x v="75"/>
    <x v="2645"/>
  </r>
  <r>
    <x v="2"/>
    <x v="2645"/>
  </r>
  <r>
    <x v="17"/>
    <x v="310"/>
  </r>
  <r>
    <x v="21"/>
    <x v="445"/>
  </r>
  <r>
    <x v="22"/>
    <x v="7"/>
  </r>
  <r>
    <x v="72"/>
    <x v="8755"/>
  </r>
  <r>
    <x v="14"/>
    <x v="1251"/>
  </r>
  <r>
    <x v="57"/>
    <x v="1970"/>
  </r>
  <r>
    <x v="64"/>
    <x v="3356"/>
  </r>
  <r>
    <x v="49"/>
    <x v="8756"/>
  </r>
  <r>
    <x v="53"/>
    <x v="8757"/>
  </r>
  <r>
    <x v="31"/>
    <x v="704"/>
  </r>
  <r>
    <x v="37"/>
    <x v="1226"/>
  </r>
  <r>
    <x v="9"/>
    <x v="704"/>
  </r>
  <r>
    <x v="27"/>
    <x v="7"/>
  </r>
  <r>
    <x v="0"/>
    <x v="8758"/>
  </r>
  <r>
    <x v="10"/>
    <x v="3413"/>
  </r>
  <r>
    <x v="11"/>
    <x v="7027"/>
  </r>
  <r>
    <x v="69"/>
    <x v="8759"/>
  </r>
  <r>
    <x v="28"/>
    <x v="439"/>
  </r>
  <r>
    <x v="32"/>
    <x v="56"/>
  </r>
  <r>
    <x v="30"/>
    <x v="4775"/>
  </r>
  <r>
    <x v="15"/>
    <x v="547"/>
  </r>
  <r>
    <x v="73"/>
    <x v="3640"/>
  </r>
  <r>
    <x v="76"/>
    <x v="8760"/>
  </r>
  <r>
    <x v="56"/>
    <x v="8761"/>
  </r>
  <r>
    <x v="8"/>
    <x v="3675"/>
  </r>
  <r>
    <x v="16"/>
    <x v="3054"/>
  </r>
  <r>
    <x v="29"/>
    <x v="8762"/>
  </r>
  <r>
    <x v="2"/>
    <x v="8763"/>
  </r>
  <r>
    <x v="3"/>
    <x v="8764"/>
  </r>
  <r>
    <x v="5"/>
    <x v="8765"/>
  </r>
  <r>
    <x v="34"/>
    <x v="1141"/>
  </r>
  <r>
    <x v="39"/>
    <x v="8766"/>
  </r>
  <r>
    <x v="7"/>
    <x v="8767"/>
  </r>
  <r>
    <x v="13"/>
    <x v="4751"/>
  </r>
  <r>
    <x v="75"/>
    <x v="8768"/>
  </r>
  <r>
    <x v="2"/>
    <x v="8768"/>
  </r>
  <r>
    <x v="75"/>
    <x v="8769"/>
  </r>
  <r>
    <x v="2"/>
    <x v="8769"/>
  </r>
  <r>
    <x v="17"/>
    <x v="1448"/>
  </r>
  <r>
    <x v="21"/>
    <x v="89"/>
  </r>
  <r>
    <x v="22"/>
    <x v="1"/>
  </r>
  <r>
    <x v="72"/>
    <x v="8770"/>
  </r>
  <r>
    <x v="14"/>
    <x v="228"/>
  </r>
  <r>
    <x v="57"/>
    <x v="305"/>
  </r>
  <r>
    <x v="64"/>
    <x v="1918"/>
  </r>
  <r>
    <x v="49"/>
    <x v="8771"/>
  </r>
  <r>
    <x v="53"/>
    <x v="8772"/>
  </r>
  <r>
    <x v="31"/>
    <x v="485"/>
  </r>
  <r>
    <x v="37"/>
    <x v="1377"/>
  </r>
  <r>
    <x v="9"/>
    <x v="1242"/>
  </r>
  <r>
    <x v="27"/>
    <x v="7"/>
  </r>
  <r>
    <x v="0"/>
    <x v="8773"/>
  </r>
  <r>
    <x v="10"/>
    <x v="1710"/>
  </r>
  <r>
    <x v="11"/>
    <x v="5286"/>
  </r>
  <r>
    <x v="69"/>
    <x v="3509"/>
  </r>
  <r>
    <x v="28"/>
    <x v="548"/>
  </r>
  <r>
    <x v="32"/>
    <x v="964"/>
  </r>
  <r>
    <x v="30"/>
    <x v="4653"/>
  </r>
  <r>
    <x v="15"/>
    <x v="788"/>
  </r>
  <r>
    <x v="73"/>
    <x v="1612"/>
  </r>
  <r>
    <x v="76"/>
    <x v="8774"/>
  </r>
  <r>
    <x v="56"/>
    <x v="8775"/>
  </r>
  <r>
    <x v="8"/>
    <x v="8776"/>
  </r>
  <r>
    <x v="16"/>
    <x v="2918"/>
  </r>
  <r>
    <x v="29"/>
    <x v="8777"/>
  </r>
  <r>
    <x v="75"/>
    <x v="8778"/>
  </r>
  <r>
    <x v="2"/>
    <x v="8778"/>
  </r>
  <r>
    <x v="3"/>
    <x v="8779"/>
  </r>
  <r>
    <x v="5"/>
    <x v="8780"/>
  </r>
  <r>
    <x v="34"/>
    <x v="8781"/>
  </r>
  <r>
    <x v="39"/>
    <x v="8782"/>
  </r>
  <r>
    <x v="7"/>
    <x v="8783"/>
  </r>
  <r>
    <x v="13"/>
    <x v="1172"/>
  </r>
  <r>
    <x v="75"/>
    <x v="8784"/>
  </r>
  <r>
    <x v="2"/>
    <x v="8784"/>
  </r>
  <r>
    <x v="75"/>
    <x v="8785"/>
  </r>
  <r>
    <x v="2"/>
    <x v="8785"/>
  </r>
  <r>
    <x v="17"/>
    <x v="1260"/>
  </r>
  <r>
    <x v="21"/>
    <x v="400"/>
  </r>
  <r>
    <x v="22"/>
    <x v="1"/>
  </r>
  <r>
    <x v="72"/>
    <x v="8786"/>
  </r>
  <r>
    <x v="14"/>
    <x v="1534"/>
  </r>
  <r>
    <x v="57"/>
    <x v="331"/>
  </r>
  <r>
    <x v="64"/>
    <x v="321"/>
  </r>
  <r>
    <x v="49"/>
    <x v="8787"/>
  </r>
  <r>
    <x v="53"/>
    <x v="8788"/>
  </r>
  <r>
    <x v="31"/>
    <x v="485"/>
  </r>
  <r>
    <x v="37"/>
    <x v="371"/>
  </r>
  <r>
    <x v="9"/>
    <x v="1418"/>
  </r>
  <r>
    <x v="27"/>
    <x v="1"/>
  </r>
  <r>
    <x v="10"/>
    <x v="1717"/>
  </r>
  <r>
    <x v="11"/>
    <x v="8455"/>
  </r>
  <r>
    <x v="69"/>
    <x v="5845"/>
  </r>
  <r>
    <x v="28"/>
    <x v="1668"/>
  </r>
  <r>
    <x v="32"/>
    <x v="1662"/>
  </r>
  <r>
    <x v="30"/>
    <x v="4811"/>
  </r>
  <r>
    <x v="15"/>
    <x v="643"/>
  </r>
  <r>
    <x v="73"/>
    <x v="8789"/>
  </r>
  <r>
    <x v="76"/>
    <x v="8790"/>
  </r>
  <r>
    <x v="56"/>
    <x v="1891"/>
  </r>
  <r>
    <x v="8"/>
    <x v="2566"/>
  </r>
  <r>
    <x v="16"/>
    <x v="1129"/>
  </r>
  <r>
    <x v="29"/>
    <x v="6238"/>
  </r>
  <r>
    <x v="75"/>
    <x v="8791"/>
  </r>
  <r>
    <x v="2"/>
    <x v="8791"/>
  </r>
  <r>
    <x v="3"/>
    <x v="8792"/>
  </r>
  <r>
    <x v="34"/>
    <x v="1168"/>
  </r>
  <r>
    <x v="39"/>
    <x v="8793"/>
  </r>
  <r>
    <x v="7"/>
    <x v="8794"/>
  </r>
  <r>
    <x v="13"/>
    <x v="1009"/>
  </r>
  <r>
    <x v="75"/>
    <x v="8795"/>
  </r>
  <r>
    <x v="2"/>
    <x v="8795"/>
  </r>
  <r>
    <x v="2"/>
    <x v="6140"/>
  </r>
  <r>
    <x v="17"/>
    <x v="59"/>
  </r>
  <r>
    <x v="21"/>
    <x v="1"/>
  </r>
  <r>
    <x v="72"/>
    <x v="8796"/>
  </r>
  <r>
    <x v="14"/>
    <x v="875"/>
  </r>
  <r>
    <x v="57"/>
    <x v="1482"/>
  </r>
  <r>
    <x v="64"/>
    <x v="59"/>
  </r>
  <r>
    <x v="31"/>
    <x v="298"/>
  </r>
  <r>
    <x v="37"/>
    <x v="316"/>
  </r>
  <r>
    <x v="32"/>
    <x v="388"/>
  </r>
  <r>
    <x v="30"/>
    <x v="388"/>
  </r>
  <r>
    <x v="15"/>
    <x v="609"/>
  </r>
  <r>
    <x v="40"/>
    <x v="1572"/>
  </r>
  <r>
    <x v="73"/>
    <x v="457"/>
  </r>
  <r>
    <x v="56"/>
    <x v="8797"/>
  </r>
  <r>
    <x v="16"/>
    <x v="94"/>
  </r>
  <r>
    <x v="29"/>
    <x v="1441"/>
  </r>
  <r>
    <x v="2"/>
    <x v="4758"/>
  </r>
  <r>
    <x v="3"/>
    <x v="8798"/>
  </r>
  <r>
    <x v="11"/>
    <x v="999"/>
  </r>
  <r>
    <x v="34"/>
    <x v="1303"/>
  </r>
  <r>
    <x v="39"/>
    <x v="3813"/>
  </r>
  <r>
    <x v="7"/>
    <x v="7693"/>
  </r>
  <r>
    <x v="8"/>
    <x v="503"/>
  </r>
  <r>
    <x v="9"/>
    <x v="615"/>
  </r>
  <r>
    <x v="27"/>
    <x v="42"/>
  </r>
  <r>
    <x v="13"/>
    <x v="963"/>
  </r>
  <r>
    <x v="2"/>
    <x v="8799"/>
  </r>
  <r>
    <x v="2"/>
    <x v="8418"/>
  </r>
  <r>
    <x v="17"/>
    <x v="173"/>
  </r>
  <r>
    <x v="21"/>
    <x v="1"/>
  </r>
  <r>
    <x v="22"/>
    <x v="1"/>
  </r>
  <r>
    <x v="72"/>
    <x v="3052"/>
  </r>
  <r>
    <x v="14"/>
    <x v="64"/>
  </r>
  <r>
    <x v="57"/>
    <x v="3306"/>
  </r>
  <r>
    <x v="64"/>
    <x v="256"/>
  </r>
  <r>
    <x v="31"/>
    <x v="289"/>
  </r>
  <r>
    <x v="37"/>
    <x v="316"/>
  </r>
  <r>
    <x v="28"/>
    <x v="1"/>
  </r>
  <r>
    <x v="32"/>
    <x v="59"/>
  </r>
  <r>
    <x v="30"/>
    <x v="371"/>
  </r>
  <r>
    <x v="15"/>
    <x v="388"/>
  </r>
  <r>
    <x v="40"/>
    <x v="1493"/>
  </r>
  <r>
    <x v="73"/>
    <x v="4816"/>
  </r>
  <r>
    <x v="56"/>
    <x v="3681"/>
  </r>
  <r>
    <x v="16"/>
    <x v="635"/>
  </r>
  <r>
    <x v="29"/>
    <x v="5361"/>
  </r>
  <r>
    <x v="2"/>
    <x v="8800"/>
  </r>
  <r>
    <x v="0"/>
    <x v="997"/>
  </r>
  <r>
    <x v="3"/>
    <x v="8801"/>
  </r>
  <r>
    <x v="5"/>
    <x v="8802"/>
  </r>
  <r>
    <x v="11"/>
    <x v="272"/>
  </r>
  <r>
    <x v="34"/>
    <x v="310"/>
  </r>
  <r>
    <x v="39"/>
    <x v="8803"/>
  </r>
  <r>
    <x v="7"/>
    <x v="1320"/>
  </r>
  <r>
    <x v="8"/>
    <x v="64"/>
  </r>
  <r>
    <x v="9"/>
    <x v="439"/>
  </r>
  <r>
    <x v="27"/>
    <x v="1"/>
  </r>
  <r>
    <x v="13"/>
    <x v="1265"/>
  </r>
  <r>
    <x v="2"/>
    <x v="8804"/>
  </r>
  <r>
    <x v="2"/>
    <x v="6377"/>
  </r>
  <r>
    <x v="17"/>
    <x v="175"/>
  </r>
  <r>
    <x v="21"/>
    <x v="1"/>
  </r>
  <r>
    <x v="22"/>
    <x v="1"/>
  </r>
  <r>
    <x v="72"/>
    <x v="4768"/>
  </r>
  <r>
    <x v="14"/>
    <x v="54"/>
  </r>
  <r>
    <x v="57"/>
    <x v="1033"/>
  </r>
  <r>
    <x v="64"/>
    <x v="54"/>
  </r>
  <r>
    <x v="31"/>
    <x v="76"/>
  </r>
  <r>
    <x v="37"/>
    <x v="8"/>
  </r>
  <r>
    <x v="28"/>
    <x v="1"/>
  </r>
  <r>
    <x v="32"/>
    <x v="455"/>
  </r>
  <r>
    <x v="30"/>
    <x v="386"/>
  </r>
  <r>
    <x v="15"/>
    <x v="388"/>
  </r>
  <r>
    <x v="40"/>
    <x v="750"/>
  </r>
  <r>
    <x v="73"/>
    <x v="1572"/>
  </r>
  <r>
    <x v="56"/>
    <x v="8805"/>
  </r>
  <r>
    <x v="16"/>
    <x v="6"/>
  </r>
  <r>
    <x v="29"/>
    <x v="3750"/>
  </r>
  <r>
    <x v="2"/>
    <x v="8806"/>
  </r>
  <r>
    <x v="0"/>
    <x v="3565"/>
  </r>
  <r>
    <x v="3"/>
    <x v="8807"/>
  </r>
  <r>
    <x v="10"/>
    <x v="514"/>
  </r>
  <r>
    <x v="5"/>
    <x v="8808"/>
  </r>
  <r>
    <x v="11"/>
    <x v="479"/>
  </r>
  <r>
    <x v="6"/>
    <x v="4927"/>
  </r>
  <r>
    <x v="34"/>
    <x v="271"/>
  </r>
  <r>
    <x v="39"/>
    <x v="8809"/>
  </r>
  <r>
    <x v="7"/>
    <x v="8810"/>
  </r>
  <r>
    <x v="8"/>
    <x v="1024"/>
  </r>
  <r>
    <x v="9"/>
    <x v="503"/>
  </r>
  <r>
    <x v="27"/>
    <x v="1"/>
  </r>
  <r>
    <x v="13"/>
    <x v="1095"/>
  </r>
  <r>
    <x v="2"/>
    <x v="8811"/>
  </r>
  <r>
    <x v="2"/>
    <x v="2295"/>
  </r>
  <r>
    <x v="17"/>
    <x v="439"/>
  </r>
  <r>
    <x v="21"/>
    <x v="1"/>
  </r>
  <r>
    <x v="22"/>
    <x v="1"/>
  </r>
  <r>
    <x v="72"/>
    <x v="4775"/>
  </r>
  <r>
    <x v="14"/>
    <x v="443"/>
  </r>
  <r>
    <x v="57"/>
    <x v="509"/>
  </r>
  <r>
    <x v="64"/>
    <x v="404"/>
  </r>
  <r>
    <x v="31"/>
    <x v="289"/>
  </r>
  <r>
    <x v="37"/>
    <x v="738"/>
  </r>
  <r>
    <x v="74"/>
    <x v="328"/>
  </r>
  <r>
    <x v="28"/>
    <x v="1"/>
  </r>
  <r>
    <x v="32"/>
    <x v="513"/>
  </r>
  <r>
    <x v="30"/>
    <x v="775"/>
  </r>
  <r>
    <x v="15"/>
    <x v="738"/>
  </r>
  <r>
    <x v="73"/>
    <x v="246"/>
  </r>
  <r>
    <x v="56"/>
    <x v="136"/>
  </r>
  <r>
    <x v="16"/>
    <x v="328"/>
  </r>
  <r>
    <x v="29"/>
    <x v="1332"/>
  </r>
  <r>
    <x v="2"/>
    <x v="8812"/>
  </r>
  <r>
    <x v="0"/>
    <x v="617"/>
  </r>
  <r>
    <x v="3"/>
    <x v="8813"/>
  </r>
  <r>
    <x v="10"/>
    <x v="692"/>
  </r>
  <r>
    <x v="5"/>
    <x v="8814"/>
  </r>
  <r>
    <x v="11"/>
    <x v="839"/>
  </r>
  <r>
    <x v="6"/>
    <x v="4706"/>
  </r>
  <r>
    <x v="34"/>
    <x v="1747"/>
  </r>
  <r>
    <x v="39"/>
    <x v="1982"/>
  </r>
  <r>
    <x v="7"/>
    <x v="1416"/>
  </r>
  <r>
    <x v="8"/>
    <x v="23"/>
  </r>
  <r>
    <x v="9"/>
    <x v="846"/>
  </r>
  <r>
    <x v="27"/>
    <x v="1"/>
  </r>
  <r>
    <x v="13"/>
    <x v="84"/>
  </r>
  <r>
    <x v="2"/>
    <x v="8815"/>
  </r>
  <r>
    <x v="2"/>
    <x v="8342"/>
  </r>
  <r>
    <x v="17"/>
    <x v="513"/>
  </r>
  <r>
    <x v="21"/>
    <x v="1"/>
  </r>
  <r>
    <x v="22"/>
    <x v="1"/>
  </r>
  <r>
    <x v="72"/>
    <x v="2340"/>
  </r>
  <r>
    <x v="14"/>
    <x v="513"/>
  </r>
  <r>
    <x v="57"/>
    <x v="502"/>
  </r>
  <r>
    <x v="64"/>
    <x v="256"/>
  </r>
  <r>
    <x v="31"/>
    <x v="459"/>
  </r>
  <r>
    <x v="37"/>
    <x v="738"/>
  </r>
  <r>
    <x v="3"/>
    <x v="8816"/>
  </r>
  <r>
    <x v="28"/>
    <x v="1"/>
  </r>
  <r>
    <x v="32"/>
    <x v="875"/>
  </r>
  <r>
    <x v="30"/>
    <x v="999"/>
  </r>
  <r>
    <x v="15"/>
    <x v="391"/>
  </r>
  <r>
    <x v="73"/>
    <x v="1572"/>
  </r>
  <r>
    <x v="56"/>
    <x v="4740"/>
  </r>
  <r>
    <x v="16"/>
    <x v="30"/>
  </r>
  <r>
    <x v="29"/>
    <x v="310"/>
  </r>
  <r>
    <x v="2"/>
    <x v="8817"/>
  </r>
  <r>
    <x v="0"/>
    <x v="4995"/>
  </r>
  <r>
    <x v="3"/>
    <x v="8816"/>
  </r>
  <r>
    <x v="10"/>
    <x v="1027"/>
  </r>
  <r>
    <x v="5"/>
    <x v="8818"/>
  </r>
  <r>
    <x v="11"/>
    <x v="479"/>
  </r>
  <r>
    <x v="6"/>
    <x v="782"/>
  </r>
  <r>
    <x v="34"/>
    <x v="1242"/>
  </r>
  <r>
    <x v="39"/>
    <x v="1828"/>
  </r>
  <r>
    <x v="7"/>
    <x v="6218"/>
  </r>
  <r>
    <x v="8"/>
    <x v="175"/>
  </r>
  <r>
    <x v="9"/>
    <x v="79"/>
  </r>
  <r>
    <x v="27"/>
    <x v="1"/>
  </r>
  <r>
    <x v="13"/>
    <x v="2328"/>
  </r>
  <r>
    <x v="2"/>
    <x v="8819"/>
  </r>
  <r>
    <x v="2"/>
    <x v="5418"/>
  </r>
  <r>
    <x v="17"/>
    <x v="712"/>
  </r>
  <r>
    <x v="21"/>
    <x v="1"/>
  </r>
  <r>
    <x v="22"/>
    <x v="1"/>
  </r>
  <r>
    <x v="72"/>
    <x v="1116"/>
  </r>
  <r>
    <x v="14"/>
    <x v="459"/>
  </r>
  <r>
    <x v="57"/>
    <x v="1377"/>
  </r>
  <r>
    <x v="64"/>
    <x v="8"/>
  </r>
  <r>
    <x v="31"/>
    <x v="459"/>
  </r>
  <r>
    <x v="37"/>
    <x v="738"/>
  </r>
  <r>
    <x v="0"/>
    <x v="4995"/>
  </r>
  <r>
    <x v="3"/>
    <x v="5988"/>
  </r>
  <r>
    <x v="28"/>
    <x v="1"/>
  </r>
  <r>
    <x v="32"/>
    <x v="167"/>
  </r>
  <r>
    <x v="30"/>
    <x v="1377"/>
  </r>
  <r>
    <x v="15"/>
    <x v="455"/>
  </r>
  <r>
    <x v="73"/>
    <x v="873"/>
  </r>
  <r>
    <x v="56"/>
    <x v="1033"/>
  </r>
  <r>
    <x v="16"/>
    <x v="742"/>
  </r>
  <r>
    <x v="29"/>
    <x v="1418"/>
  </r>
  <r>
    <x v="2"/>
    <x v="8820"/>
  </r>
  <r>
    <x v="3"/>
    <x v="5988"/>
  </r>
  <r>
    <x v="10"/>
    <x v="272"/>
  </r>
  <r>
    <x v="5"/>
    <x v="8818"/>
  </r>
  <r>
    <x v="11"/>
    <x v="479"/>
  </r>
  <r>
    <x v="6"/>
    <x v="7329"/>
  </r>
  <r>
    <x v="34"/>
    <x v="740"/>
  </r>
  <r>
    <x v="39"/>
    <x v="8821"/>
  </r>
  <r>
    <x v="7"/>
    <x v="8822"/>
  </r>
  <r>
    <x v="8"/>
    <x v="175"/>
  </r>
  <r>
    <x v="9"/>
    <x v="1121"/>
  </r>
  <r>
    <x v="27"/>
    <x v="1"/>
  </r>
  <r>
    <x v="13"/>
    <x v="3482"/>
  </r>
  <r>
    <x v="2"/>
    <x v="8823"/>
  </r>
  <r>
    <x v="75"/>
    <x v="161"/>
  </r>
  <r>
    <x v="2"/>
    <x v="161"/>
  </r>
  <r>
    <x v="17"/>
    <x v="1035"/>
  </r>
  <r>
    <x v="21"/>
    <x v="1"/>
  </r>
  <r>
    <x v="22"/>
    <x v="1"/>
  </r>
  <r>
    <x v="72"/>
    <x v="3341"/>
  </r>
  <r>
    <x v="14"/>
    <x v="1099"/>
  </r>
  <r>
    <x v="57"/>
    <x v="1510"/>
  </r>
  <r>
    <x v="64"/>
    <x v="8"/>
  </r>
  <r>
    <x v="49"/>
    <x v="8824"/>
  </r>
  <r>
    <x v="53"/>
    <x v="1506"/>
  </r>
  <r>
    <x v="31"/>
    <x v="737"/>
  </r>
  <r>
    <x v="37"/>
    <x v="298"/>
  </r>
  <r>
    <x v="9"/>
    <x v="788"/>
  </r>
  <r>
    <x v="27"/>
    <x v="1"/>
  </r>
  <r>
    <x v="0"/>
    <x v="8155"/>
  </r>
  <r>
    <x v="10"/>
    <x v="761"/>
  </r>
  <r>
    <x v="11"/>
    <x v="371"/>
  </r>
  <r>
    <x v="69"/>
    <x v="4785"/>
  </r>
  <r>
    <x v="28"/>
    <x v="1"/>
  </r>
  <r>
    <x v="32"/>
    <x v="914"/>
  </r>
  <r>
    <x v="30"/>
    <x v="959"/>
  </r>
  <r>
    <x v="15"/>
    <x v="167"/>
  </r>
  <r>
    <x v="73"/>
    <x v="2503"/>
  </r>
  <r>
    <x v="76"/>
    <x v="554"/>
  </r>
  <r>
    <x v="56"/>
    <x v="4934"/>
  </r>
  <r>
    <x v="8"/>
    <x v="1132"/>
  </r>
  <r>
    <x v="16"/>
    <x v="2750"/>
  </r>
  <r>
    <x v="29"/>
    <x v="2328"/>
  </r>
  <r>
    <x v="75"/>
    <x v="8825"/>
  </r>
  <r>
    <x v="2"/>
    <x v="8825"/>
  </r>
  <r>
    <x v="3"/>
    <x v="8826"/>
  </r>
  <r>
    <x v="5"/>
    <x v="8827"/>
  </r>
  <r>
    <x v="34"/>
    <x v="1149"/>
  </r>
  <r>
    <x v="39"/>
    <x v="4796"/>
  </r>
  <r>
    <x v="7"/>
    <x v="8828"/>
  </r>
  <r>
    <x v="13"/>
    <x v="8829"/>
  </r>
  <r>
    <x v="75"/>
    <x v="8830"/>
  </r>
  <r>
    <x v="2"/>
    <x v="8830"/>
  </r>
  <r>
    <x v="75"/>
    <x v="4571"/>
  </r>
  <r>
    <x v="2"/>
    <x v="4571"/>
  </r>
  <r>
    <x v="17"/>
    <x v="459"/>
  </r>
  <r>
    <x v="21"/>
    <x v="1"/>
  </r>
  <r>
    <x v="22"/>
    <x v="1"/>
  </r>
  <r>
    <x v="72"/>
    <x v="911"/>
  </r>
  <r>
    <x v="14"/>
    <x v="1099"/>
  </r>
  <r>
    <x v="57"/>
    <x v="175"/>
  </r>
  <r>
    <x v="64"/>
    <x v="404"/>
  </r>
  <r>
    <x v="49"/>
    <x v="8831"/>
  </r>
  <r>
    <x v="53"/>
    <x v="6981"/>
  </r>
  <r>
    <x v="31"/>
    <x v="514"/>
  </r>
  <r>
    <x v="37"/>
    <x v="738"/>
  </r>
  <r>
    <x v="9"/>
    <x v="1095"/>
  </r>
  <r>
    <x v="27"/>
    <x v="1"/>
  </r>
  <r>
    <x v="0"/>
    <x v="1120"/>
  </r>
  <r>
    <x v="10"/>
    <x v="179"/>
  </r>
  <r>
    <x v="11"/>
    <x v="179"/>
  </r>
  <r>
    <x v="69"/>
    <x v="6662"/>
  </r>
  <r>
    <x v="28"/>
    <x v="7"/>
  </r>
  <r>
    <x v="32"/>
    <x v="914"/>
  </r>
  <r>
    <x v="30"/>
    <x v="884"/>
  </r>
  <r>
    <x v="15"/>
    <x v="513"/>
  </r>
  <r>
    <x v="73"/>
    <x v="662"/>
  </r>
  <r>
    <x v="76"/>
    <x v="8832"/>
  </r>
  <r>
    <x v="56"/>
    <x v="1172"/>
  </r>
  <r>
    <x v="8"/>
    <x v="964"/>
  </r>
  <r>
    <x v="16"/>
    <x v="282"/>
  </r>
  <r>
    <x v="29"/>
    <x v="310"/>
  </r>
  <r>
    <x v="2"/>
    <x v="8833"/>
  </r>
  <r>
    <x v="3"/>
    <x v="8834"/>
  </r>
  <r>
    <x v="5"/>
    <x v="5447"/>
  </r>
  <r>
    <x v="34"/>
    <x v="693"/>
  </r>
  <r>
    <x v="39"/>
    <x v="8835"/>
  </r>
  <r>
    <x v="7"/>
    <x v="1190"/>
  </r>
  <r>
    <x v="13"/>
    <x v="436"/>
  </r>
  <r>
    <x v="75"/>
    <x v="8836"/>
  </r>
  <r>
    <x v="2"/>
    <x v="8836"/>
  </r>
  <r>
    <x v="75"/>
    <x v="5961"/>
  </r>
  <r>
    <x v="2"/>
    <x v="5961"/>
  </r>
  <r>
    <x v="17"/>
    <x v="459"/>
  </r>
  <r>
    <x v="21"/>
    <x v="1"/>
  </r>
  <r>
    <x v="22"/>
    <x v="1"/>
  </r>
  <r>
    <x v="72"/>
    <x v="3436"/>
  </r>
  <r>
    <x v="14"/>
    <x v="1360"/>
  </r>
  <r>
    <x v="57"/>
    <x v="1024"/>
  </r>
  <r>
    <x v="64"/>
    <x v="738"/>
  </r>
  <r>
    <x v="49"/>
    <x v="8837"/>
  </r>
  <r>
    <x v="53"/>
    <x v="5897"/>
  </r>
  <r>
    <x v="31"/>
    <x v="775"/>
  </r>
  <r>
    <x v="37"/>
    <x v="298"/>
  </r>
  <r>
    <x v="9"/>
    <x v="1493"/>
  </r>
  <r>
    <x v="27"/>
    <x v="1"/>
  </r>
  <r>
    <x v="0"/>
    <x v="4214"/>
  </r>
  <r>
    <x v="10"/>
    <x v="179"/>
  </r>
  <r>
    <x v="11"/>
    <x v="963"/>
  </r>
  <r>
    <x v="69"/>
    <x v="7682"/>
  </r>
  <r>
    <x v="28"/>
    <x v="7"/>
  </r>
  <r>
    <x v="32"/>
    <x v="124"/>
  </r>
  <r>
    <x v="30"/>
    <x v="836"/>
  </r>
  <r>
    <x v="15"/>
    <x v="443"/>
  </r>
  <r>
    <x v="73"/>
    <x v="1887"/>
  </r>
  <r>
    <x v="76"/>
    <x v="8838"/>
  </r>
  <r>
    <x v="56"/>
    <x v="1848"/>
  </r>
  <r>
    <x v="8"/>
    <x v="2260"/>
  </r>
  <r>
    <x v="16"/>
    <x v="2750"/>
  </r>
  <r>
    <x v="29"/>
    <x v="1393"/>
  </r>
  <r>
    <x v="75"/>
    <x v="2978"/>
  </r>
  <r>
    <x v="2"/>
    <x v="2978"/>
  </r>
  <r>
    <x v="3"/>
    <x v="8839"/>
  </r>
  <r>
    <x v="5"/>
    <x v="1639"/>
  </r>
  <r>
    <x v="34"/>
    <x v="1360"/>
  </r>
  <r>
    <x v="39"/>
    <x v="8840"/>
  </r>
  <r>
    <x v="7"/>
    <x v="8310"/>
  </r>
  <r>
    <x v="13"/>
    <x v="184"/>
  </r>
  <r>
    <x v="75"/>
    <x v="8841"/>
  </r>
  <r>
    <x v="2"/>
    <x v="8841"/>
  </r>
  <r>
    <x v="75"/>
    <x v="6619"/>
  </r>
  <r>
    <x v="2"/>
    <x v="6619"/>
  </r>
  <r>
    <x v="17"/>
    <x v="23"/>
  </r>
  <r>
    <x v="21"/>
    <x v="1"/>
  </r>
  <r>
    <x v="22"/>
    <x v="7"/>
  </r>
  <r>
    <x v="72"/>
    <x v="3715"/>
  </r>
  <r>
    <x v="14"/>
    <x v="1405"/>
  </r>
  <r>
    <x v="57"/>
    <x v="509"/>
  </r>
  <r>
    <x v="64"/>
    <x v="256"/>
  </r>
  <r>
    <x v="49"/>
    <x v="8842"/>
  </r>
  <r>
    <x v="53"/>
    <x v="4178"/>
  </r>
  <r>
    <x v="31"/>
    <x v="79"/>
  </r>
  <r>
    <x v="37"/>
    <x v="914"/>
  </r>
  <r>
    <x v="9"/>
    <x v="572"/>
  </r>
  <r>
    <x v="10"/>
    <x v="2260"/>
  </r>
  <r>
    <x v="11"/>
    <x v="1087"/>
  </r>
  <r>
    <x v="69"/>
    <x v="638"/>
  </r>
  <r>
    <x v="28"/>
    <x v="7"/>
  </r>
  <r>
    <x v="32"/>
    <x v="615"/>
  </r>
  <r>
    <x v="30"/>
    <x v="1175"/>
  </r>
  <r>
    <x v="15"/>
    <x v="23"/>
  </r>
  <r>
    <x v="73"/>
    <x v="1540"/>
  </r>
  <r>
    <x v="76"/>
    <x v="8843"/>
  </r>
  <r>
    <x v="56"/>
    <x v="1507"/>
  </r>
  <r>
    <x v="8"/>
    <x v="6"/>
  </r>
  <r>
    <x v="16"/>
    <x v="181"/>
  </r>
  <r>
    <x v="29"/>
    <x v="1183"/>
  </r>
  <r>
    <x v="75"/>
    <x v="8844"/>
  </r>
  <r>
    <x v="2"/>
    <x v="8844"/>
  </r>
  <r>
    <x v="3"/>
    <x v="7297"/>
  </r>
  <r>
    <x v="34"/>
    <x v="355"/>
  </r>
  <r>
    <x v="39"/>
    <x v="2663"/>
  </r>
  <r>
    <x v="7"/>
    <x v="8845"/>
  </r>
  <r>
    <x v="13"/>
    <x v="1149"/>
  </r>
  <r>
    <x v="75"/>
    <x v="8846"/>
  </r>
  <r>
    <x v="2"/>
    <x v="8846"/>
  </r>
  <r>
    <x v="2"/>
    <x v="8847"/>
  </r>
  <r>
    <x v="17"/>
    <x v="4865"/>
  </r>
  <r>
    <x v="21"/>
    <x v="7"/>
  </r>
  <r>
    <x v="22"/>
    <x v="4407"/>
  </r>
  <r>
    <x v="72"/>
    <x v="8848"/>
  </r>
  <r>
    <x v="14"/>
    <x v="8849"/>
  </r>
  <r>
    <x v="57"/>
    <x v="1573"/>
  </r>
  <r>
    <x v="37"/>
    <x v="1377"/>
  </r>
  <r>
    <x v="7"/>
    <x v="8850"/>
  </r>
  <r>
    <x v="28"/>
    <x v="676"/>
  </r>
  <r>
    <x v="32"/>
    <x v="14"/>
  </r>
  <r>
    <x v="40"/>
    <x v="3111"/>
  </r>
  <r>
    <x v="56"/>
    <x v="8851"/>
  </r>
  <r>
    <x v="29"/>
    <x v="8121"/>
  </r>
  <r>
    <x v="2"/>
    <x v="12"/>
  </r>
  <r>
    <x v="0"/>
    <x v="8852"/>
  </r>
  <r>
    <x v="5"/>
    <x v="7148"/>
  </r>
  <r>
    <x v="11"/>
    <x v="335"/>
  </r>
  <r>
    <x v="64"/>
    <x v="59"/>
  </r>
  <r>
    <x v="34"/>
    <x v="1897"/>
  </r>
  <r>
    <x v="39"/>
    <x v="8853"/>
  </r>
  <r>
    <x v="31"/>
    <x v="1113"/>
  </r>
  <r>
    <x v="8"/>
    <x v="883"/>
  </r>
  <r>
    <x v="9"/>
    <x v="161"/>
  </r>
  <r>
    <x v="13"/>
    <x v="791"/>
  </r>
  <r>
    <x v="2"/>
    <x v="8854"/>
  </r>
  <r>
    <x v="2"/>
    <x v="8855"/>
  </r>
  <r>
    <x v="17"/>
    <x v="4214"/>
  </r>
  <r>
    <x v="21"/>
    <x v="3413"/>
  </r>
  <r>
    <x v="22"/>
    <x v="868"/>
  </r>
  <r>
    <x v="72"/>
    <x v="8856"/>
  </r>
  <r>
    <x v="14"/>
    <x v="8857"/>
  </r>
  <r>
    <x v="57"/>
    <x v="2151"/>
  </r>
  <r>
    <x v="64"/>
    <x v="256"/>
  </r>
  <r>
    <x v="31"/>
    <x v="6271"/>
  </r>
  <r>
    <x v="37"/>
    <x v="47"/>
  </r>
  <r>
    <x v="28"/>
    <x v="1144"/>
  </r>
  <r>
    <x v="32"/>
    <x v="548"/>
  </r>
  <r>
    <x v="40"/>
    <x v="4178"/>
  </r>
  <r>
    <x v="56"/>
    <x v="3005"/>
  </r>
  <r>
    <x v="29"/>
    <x v="1745"/>
  </r>
  <r>
    <x v="2"/>
    <x v="8858"/>
  </r>
  <r>
    <x v="0"/>
    <x v="7765"/>
  </r>
  <r>
    <x v="3"/>
    <x v="8859"/>
  </r>
  <r>
    <x v="5"/>
    <x v="8860"/>
  </r>
  <r>
    <x v="11"/>
    <x v="2014"/>
  </r>
  <r>
    <x v="34"/>
    <x v="5622"/>
  </r>
  <r>
    <x v="39"/>
    <x v="8861"/>
  </r>
  <r>
    <x v="7"/>
    <x v="8862"/>
  </r>
  <r>
    <x v="8"/>
    <x v="688"/>
  </r>
  <r>
    <x v="9"/>
    <x v="3010"/>
  </r>
  <r>
    <x v="27"/>
    <x v="23"/>
  </r>
  <r>
    <x v="13"/>
    <x v="2265"/>
  </r>
  <r>
    <x v="2"/>
    <x v="8863"/>
  </r>
  <r>
    <x v="2"/>
    <x v="8864"/>
  </r>
  <r>
    <x v="17"/>
    <x v="4214"/>
  </r>
  <r>
    <x v="21"/>
    <x v="321"/>
  </r>
  <r>
    <x v="22"/>
    <x v="2038"/>
  </r>
  <r>
    <x v="72"/>
    <x v="8865"/>
  </r>
  <r>
    <x v="14"/>
    <x v="8866"/>
  </r>
  <r>
    <x v="57"/>
    <x v="2151"/>
  </r>
  <r>
    <x v="64"/>
    <x v="256"/>
  </r>
  <r>
    <x v="31"/>
    <x v="6353"/>
  </r>
  <r>
    <x v="37"/>
    <x v="277"/>
  </r>
  <r>
    <x v="28"/>
    <x v="340"/>
  </r>
  <r>
    <x v="32"/>
    <x v="712"/>
  </r>
  <r>
    <x v="40"/>
    <x v="5883"/>
  </r>
  <r>
    <x v="56"/>
    <x v="8867"/>
  </r>
  <r>
    <x v="29"/>
    <x v="2290"/>
  </r>
  <r>
    <x v="2"/>
    <x v="1074"/>
  </r>
  <r>
    <x v="0"/>
    <x v="6191"/>
  </r>
  <r>
    <x v="3"/>
    <x v="8868"/>
  </r>
  <r>
    <x v="5"/>
    <x v="8869"/>
  </r>
  <r>
    <x v="11"/>
    <x v="1644"/>
  </r>
  <r>
    <x v="34"/>
    <x v="6484"/>
  </r>
  <r>
    <x v="39"/>
    <x v="8870"/>
  </r>
  <r>
    <x v="7"/>
    <x v="8871"/>
  </r>
  <r>
    <x v="8"/>
    <x v="2694"/>
  </r>
  <r>
    <x v="9"/>
    <x v="6959"/>
  </r>
  <r>
    <x v="27"/>
    <x v="712"/>
  </r>
  <r>
    <x v="13"/>
    <x v="1214"/>
  </r>
  <r>
    <x v="2"/>
    <x v="8872"/>
  </r>
  <r>
    <x v="2"/>
    <x v="8873"/>
  </r>
  <r>
    <x v="17"/>
    <x v="285"/>
  </r>
  <r>
    <x v="21"/>
    <x v="265"/>
  </r>
  <r>
    <x v="22"/>
    <x v="2038"/>
  </r>
  <r>
    <x v="72"/>
    <x v="8874"/>
  </r>
  <r>
    <x v="14"/>
    <x v="8875"/>
  </r>
  <r>
    <x v="57"/>
    <x v="5935"/>
  </r>
  <r>
    <x v="64"/>
    <x v="914"/>
  </r>
  <r>
    <x v="31"/>
    <x v="1336"/>
  </r>
  <r>
    <x v="37"/>
    <x v="1638"/>
  </r>
  <r>
    <x v="28"/>
    <x v="293"/>
  </r>
  <r>
    <x v="32"/>
    <x v="107"/>
  </r>
  <r>
    <x v="40"/>
    <x v="6009"/>
  </r>
  <r>
    <x v="56"/>
    <x v="8876"/>
  </r>
  <r>
    <x v="29"/>
    <x v="8877"/>
  </r>
  <r>
    <x v="2"/>
    <x v="779"/>
  </r>
  <r>
    <x v="0"/>
    <x v="7438"/>
  </r>
  <r>
    <x v="3"/>
    <x v="8878"/>
  </r>
  <r>
    <x v="5"/>
    <x v="8879"/>
  </r>
  <r>
    <x v="11"/>
    <x v="1393"/>
  </r>
  <r>
    <x v="34"/>
    <x v="1693"/>
  </r>
  <r>
    <x v="39"/>
    <x v="8880"/>
  </r>
  <r>
    <x v="7"/>
    <x v="8881"/>
  </r>
  <r>
    <x v="8"/>
    <x v="3007"/>
  </r>
  <r>
    <x v="9"/>
    <x v="6416"/>
  </r>
  <r>
    <x v="27"/>
    <x v="107"/>
  </r>
  <r>
    <x v="13"/>
    <x v="284"/>
  </r>
  <r>
    <x v="2"/>
    <x v="8882"/>
  </r>
  <r>
    <x v="2"/>
    <x v="8883"/>
  </r>
  <r>
    <x v="17"/>
    <x v="3468"/>
  </r>
  <r>
    <x v="21"/>
    <x v="258"/>
  </r>
  <r>
    <x v="22"/>
    <x v="1234"/>
  </r>
  <r>
    <x v="72"/>
    <x v="8884"/>
  </r>
  <r>
    <x v="14"/>
    <x v="2791"/>
  </r>
  <r>
    <x v="57"/>
    <x v="5706"/>
  </r>
  <r>
    <x v="64"/>
    <x v="167"/>
  </r>
  <r>
    <x v="31"/>
    <x v="7703"/>
  </r>
  <r>
    <x v="37"/>
    <x v="277"/>
  </r>
  <r>
    <x v="28"/>
    <x v="599"/>
  </r>
  <r>
    <x v="32"/>
    <x v="94"/>
  </r>
  <r>
    <x v="30"/>
    <x v="1602"/>
  </r>
  <r>
    <x v="15"/>
    <x v="392"/>
  </r>
  <r>
    <x v="40"/>
    <x v="6333"/>
  </r>
  <r>
    <x v="73"/>
    <x v="1542"/>
  </r>
  <r>
    <x v="56"/>
    <x v="8885"/>
  </r>
  <r>
    <x v="16"/>
    <x v="2617"/>
  </r>
  <r>
    <x v="29"/>
    <x v="4477"/>
  </r>
  <r>
    <x v="2"/>
    <x v="413"/>
  </r>
  <r>
    <x v="0"/>
    <x v="8096"/>
  </r>
  <r>
    <x v="3"/>
    <x v="8886"/>
  </r>
  <r>
    <x v="5"/>
    <x v="8887"/>
  </r>
  <r>
    <x v="11"/>
    <x v="4"/>
  </r>
  <r>
    <x v="34"/>
    <x v="3885"/>
  </r>
  <r>
    <x v="39"/>
    <x v="1330"/>
  </r>
  <r>
    <x v="7"/>
    <x v="8888"/>
  </r>
  <r>
    <x v="8"/>
    <x v="2112"/>
  </r>
  <r>
    <x v="9"/>
    <x v="6347"/>
  </r>
  <r>
    <x v="27"/>
    <x v="107"/>
  </r>
  <r>
    <x v="13"/>
    <x v="2343"/>
  </r>
  <r>
    <x v="2"/>
    <x v="8889"/>
  </r>
  <r>
    <x v="2"/>
    <x v="8890"/>
  </r>
  <r>
    <x v="17"/>
    <x v="1605"/>
  </r>
  <r>
    <x v="21"/>
    <x v="3368"/>
  </r>
  <r>
    <x v="22"/>
    <x v="2524"/>
  </r>
  <r>
    <x v="72"/>
    <x v="8891"/>
  </r>
  <r>
    <x v="14"/>
    <x v="8892"/>
  </r>
  <r>
    <x v="57"/>
    <x v="5395"/>
  </r>
  <r>
    <x v="64"/>
    <x v="54"/>
  </r>
  <r>
    <x v="31"/>
    <x v="8893"/>
  </r>
  <r>
    <x v="37"/>
    <x v="869"/>
  </r>
  <r>
    <x v="28"/>
    <x v="791"/>
  </r>
  <r>
    <x v="32"/>
    <x v="503"/>
  </r>
  <r>
    <x v="30"/>
    <x v="963"/>
  </r>
  <r>
    <x v="15"/>
    <x v="1918"/>
  </r>
  <r>
    <x v="40"/>
    <x v="5472"/>
  </r>
  <r>
    <x v="73"/>
    <x v="2524"/>
  </r>
  <r>
    <x v="56"/>
    <x v="5974"/>
  </r>
  <r>
    <x v="16"/>
    <x v="1718"/>
  </r>
  <r>
    <x v="29"/>
    <x v="3779"/>
  </r>
  <r>
    <x v="2"/>
    <x v="6531"/>
  </r>
  <r>
    <x v="0"/>
    <x v="43"/>
  </r>
  <r>
    <x v="3"/>
    <x v="8894"/>
  </r>
  <r>
    <x v="5"/>
    <x v="8895"/>
  </r>
  <r>
    <x v="11"/>
    <x v="485"/>
  </r>
  <r>
    <x v="34"/>
    <x v="1516"/>
  </r>
  <r>
    <x v="49"/>
    <x v="7570"/>
  </r>
  <r>
    <x v="53"/>
    <x v="8896"/>
  </r>
  <r>
    <x v="76"/>
    <x v="8897"/>
  </r>
  <r>
    <x v="39"/>
    <x v="8898"/>
  </r>
  <r>
    <x v="7"/>
    <x v="8899"/>
  </r>
  <r>
    <x v="8"/>
    <x v="6386"/>
  </r>
  <r>
    <x v="9"/>
    <x v="2316"/>
  </r>
  <r>
    <x v="27"/>
    <x v="712"/>
  </r>
  <r>
    <x v="13"/>
    <x v="356"/>
  </r>
  <r>
    <x v="2"/>
    <x v="8900"/>
  </r>
  <r>
    <x v="2"/>
    <x v="8901"/>
  </r>
  <r>
    <x v="17"/>
    <x v="8902"/>
  </r>
  <r>
    <x v="21"/>
    <x v="3466"/>
  </r>
  <r>
    <x v="22"/>
    <x v="1252"/>
  </r>
  <r>
    <x v="72"/>
    <x v="8903"/>
  </r>
  <r>
    <x v="14"/>
    <x v="8904"/>
  </r>
  <r>
    <x v="57"/>
    <x v="636"/>
  </r>
  <r>
    <x v="64"/>
    <x v="619"/>
  </r>
  <r>
    <x v="31"/>
    <x v="3779"/>
  </r>
  <r>
    <x v="37"/>
    <x v="1638"/>
  </r>
  <r>
    <x v="28"/>
    <x v="778"/>
  </r>
  <r>
    <x v="32"/>
    <x v="76"/>
  </r>
  <r>
    <x v="30"/>
    <x v="6"/>
  </r>
  <r>
    <x v="15"/>
    <x v="543"/>
  </r>
  <r>
    <x v="73"/>
    <x v="2928"/>
  </r>
  <r>
    <x v="56"/>
    <x v="3234"/>
  </r>
  <r>
    <x v="16"/>
    <x v="6073"/>
  </r>
  <r>
    <x v="29"/>
    <x v="8905"/>
  </r>
  <r>
    <x v="2"/>
    <x v="8906"/>
  </r>
  <r>
    <x v="0"/>
    <x v="6132"/>
  </r>
  <r>
    <x v="3"/>
    <x v="8907"/>
  </r>
  <r>
    <x v="5"/>
    <x v="8908"/>
  </r>
  <r>
    <x v="11"/>
    <x v="704"/>
  </r>
  <r>
    <x v="34"/>
    <x v="1597"/>
  </r>
  <r>
    <x v="49"/>
    <x v="7251"/>
  </r>
  <r>
    <x v="53"/>
    <x v="8909"/>
  </r>
  <r>
    <x v="76"/>
    <x v="8910"/>
  </r>
  <r>
    <x v="39"/>
    <x v="7639"/>
  </r>
  <r>
    <x v="7"/>
    <x v="8911"/>
  </r>
  <r>
    <x v="8"/>
    <x v="6386"/>
  </r>
  <r>
    <x v="9"/>
    <x v="6943"/>
  </r>
  <r>
    <x v="27"/>
    <x v="513"/>
  </r>
  <r>
    <x v="13"/>
    <x v="1166"/>
  </r>
  <r>
    <x v="2"/>
    <x v="8912"/>
  </r>
  <r>
    <x v="2"/>
    <x v="6152"/>
  </r>
  <r>
    <x v="17"/>
    <x v="2112"/>
  </r>
  <r>
    <x v="21"/>
    <x v="1685"/>
  </r>
  <r>
    <x v="22"/>
    <x v="1658"/>
  </r>
  <r>
    <x v="72"/>
    <x v="8913"/>
  </r>
  <r>
    <x v="57"/>
    <x v="4706"/>
  </r>
  <r>
    <x v="64"/>
    <x v="615"/>
  </r>
  <r>
    <x v="31"/>
    <x v="8914"/>
  </r>
  <r>
    <x v="37"/>
    <x v="47"/>
  </r>
  <r>
    <x v="28"/>
    <x v="547"/>
  </r>
  <r>
    <x v="32"/>
    <x v="509"/>
  </r>
  <r>
    <x v="30"/>
    <x v="586"/>
  </r>
  <r>
    <x v="15"/>
    <x v="1413"/>
  </r>
  <r>
    <x v="73"/>
    <x v="5226"/>
  </r>
  <r>
    <x v="56"/>
    <x v="8915"/>
  </r>
  <r>
    <x v="16"/>
    <x v="868"/>
  </r>
  <r>
    <x v="29"/>
    <x v="1635"/>
  </r>
  <r>
    <x v="2"/>
    <x v="8916"/>
  </r>
  <r>
    <x v="5"/>
    <x v="8917"/>
  </r>
  <r>
    <x v="11"/>
    <x v="1805"/>
  </r>
  <r>
    <x v="34"/>
    <x v="4913"/>
  </r>
  <r>
    <x v="39"/>
    <x v="4979"/>
  </r>
  <r>
    <x v="7"/>
    <x v="8918"/>
  </r>
  <r>
    <x v="8"/>
    <x v="5017"/>
  </r>
  <r>
    <x v="27"/>
    <x v="439"/>
  </r>
  <r>
    <x v="13"/>
    <x v="3846"/>
  </r>
  <r>
    <x v="2"/>
    <x v="8919"/>
  </r>
  <r>
    <x v="2"/>
    <x v="8920"/>
  </r>
  <r>
    <x v="17"/>
    <x v="7923"/>
  </r>
  <r>
    <x v="21"/>
    <x v="1685"/>
  </r>
  <r>
    <x v="22"/>
    <x v="3369"/>
  </r>
  <r>
    <x v="72"/>
    <x v="8921"/>
  </r>
  <r>
    <x v="14"/>
    <x v="8922"/>
  </r>
  <r>
    <x v="57"/>
    <x v="4865"/>
  </r>
  <r>
    <x v="64"/>
    <x v="933"/>
  </r>
  <r>
    <x v="31"/>
    <x v="4756"/>
  </r>
  <r>
    <x v="37"/>
    <x v="1024"/>
  </r>
  <r>
    <x v="28"/>
    <x v="184"/>
  </r>
  <r>
    <x v="32"/>
    <x v="458"/>
  </r>
  <r>
    <x v="30"/>
    <x v="30"/>
  </r>
  <r>
    <x v="15"/>
    <x v="2531"/>
  </r>
  <r>
    <x v="40"/>
    <x v="4925"/>
  </r>
  <r>
    <x v="73"/>
    <x v="5226"/>
  </r>
  <r>
    <x v="56"/>
    <x v="8923"/>
  </r>
  <r>
    <x v="16"/>
    <x v="1364"/>
  </r>
  <r>
    <x v="29"/>
    <x v="4302"/>
  </r>
  <r>
    <x v="2"/>
    <x v="6233"/>
  </r>
  <r>
    <x v="0"/>
    <x v="5892"/>
  </r>
  <r>
    <x v="3"/>
    <x v="3710"/>
  </r>
  <r>
    <x v="11"/>
    <x v="2175"/>
  </r>
  <r>
    <x v="34"/>
    <x v="8924"/>
  </r>
  <r>
    <x v="39"/>
    <x v="3713"/>
  </r>
  <r>
    <x v="7"/>
    <x v="8925"/>
  </r>
  <r>
    <x v="8"/>
    <x v="2694"/>
  </r>
  <r>
    <x v="9"/>
    <x v="8583"/>
  </r>
  <r>
    <x v="27"/>
    <x v="439"/>
  </r>
  <r>
    <x v="13"/>
    <x v="1473"/>
  </r>
  <r>
    <x v="2"/>
    <x v="8926"/>
  </r>
  <r>
    <x v="2"/>
    <x v="535"/>
  </r>
  <r>
    <x v="17"/>
    <x v="6747"/>
  </r>
  <r>
    <x v="21"/>
    <x v="380"/>
  </r>
  <r>
    <x v="22"/>
    <x v="1234"/>
  </r>
  <r>
    <x v="72"/>
    <x v="2039"/>
  </r>
  <r>
    <x v="14"/>
    <x v="8922"/>
  </r>
  <r>
    <x v="57"/>
    <x v="1935"/>
  </r>
  <r>
    <x v="64"/>
    <x v="974"/>
  </r>
  <r>
    <x v="31"/>
    <x v="8927"/>
  </r>
  <r>
    <x v="37"/>
    <x v="1377"/>
  </r>
  <r>
    <x v="28"/>
    <x v="940"/>
  </r>
  <r>
    <x v="32"/>
    <x v="502"/>
  </r>
  <r>
    <x v="30"/>
    <x v="179"/>
  </r>
  <r>
    <x v="15"/>
    <x v="1496"/>
  </r>
  <r>
    <x v="73"/>
    <x v="5220"/>
  </r>
  <r>
    <x v="56"/>
    <x v="8928"/>
  </r>
  <r>
    <x v="16"/>
    <x v="1514"/>
  </r>
  <r>
    <x v="29"/>
    <x v="1381"/>
  </r>
  <r>
    <x v="2"/>
    <x v="2772"/>
  </r>
  <r>
    <x v="0"/>
    <x v="8057"/>
  </r>
  <r>
    <x v="3"/>
    <x v="8929"/>
  </r>
  <r>
    <x v="5"/>
    <x v="8930"/>
  </r>
  <r>
    <x v="11"/>
    <x v="1717"/>
  </r>
  <r>
    <x v="34"/>
    <x v="2340"/>
  </r>
  <r>
    <x v="39"/>
    <x v="8931"/>
  </r>
  <r>
    <x v="7"/>
    <x v="8932"/>
  </r>
  <r>
    <x v="8"/>
    <x v="3996"/>
  </r>
  <r>
    <x v="9"/>
    <x v="1728"/>
  </r>
  <r>
    <x v="27"/>
    <x v="459"/>
  </r>
  <r>
    <x v="13"/>
    <x v="2059"/>
  </r>
  <r>
    <x v="2"/>
    <x v="8933"/>
  </r>
  <r>
    <x v="2"/>
    <x v="8934"/>
  </r>
  <r>
    <x v="17"/>
    <x v="1599"/>
  </r>
  <r>
    <x v="21"/>
    <x v="380"/>
  </r>
  <r>
    <x v="22"/>
    <x v="1234"/>
  </r>
  <r>
    <x v="72"/>
    <x v="8935"/>
  </r>
  <r>
    <x v="14"/>
    <x v="317"/>
  </r>
  <r>
    <x v="57"/>
    <x v="6191"/>
  </r>
  <r>
    <x v="64"/>
    <x v="974"/>
  </r>
  <r>
    <x v="31"/>
    <x v="8936"/>
  </r>
  <r>
    <x v="37"/>
    <x v="1377"/>
  </r>
  <r>
    <x v="28"/>
    <x v="2497"/>
  </r>
  <r>
    <x v="32"/>
    <x v="502"/>
  </r>
  <r>
    <x v="30"/>
    <x v="973"/>
  </r>
  <r>
    <x v="15"/>
    <x v="676"/>
  </r>
  <r>
    <x v="73"/>
    <x v="5220"/>
  </r>
  <r>
    <x v="56"/>
    <x v="5349"/>
  </r>
  <r>
    <x v="16"/>
    <x v="1847"/>
  </r>
  <r>
    <x v="29"/>
    <x v="2685"/>
  </r>
  <r>
    <x v="2"/>
    <x v="8937"/>
  </r>
  <r>
    <x v="0"/>
    <x v="3593"/>
  </r>
  <r>
    <x v="3"/>
    <x v="8938"/>
  </r>
  <r>
    <x v="10"/>
    <x v="5785"/>
  </r>
  <r>
    <x v="5"/>
    <x v="8939"/>
  </r>
  <r>
    <x v="11"/>
    <x v="1364"/>
  </r>
  <r>
    <x v="6"/>
    <x v="8940"/>
  </r>
  <r>
    <x v="34"/>
    <x v="4308"/>
  </r>
  <r>
    <x v="39"/>
    <x v="4312"/>
  </r>
  <r>
    <x v="7"/>
    <x v="8941"/>
  </r>
  <r>
    <x v="8"/>
    <x v="8942"/>
  </r>
  <r>
    <x v="9"/>
    <x v="8943"/>
  </r>
  <r>
    <x v="27"/>
    <x v="459"/>
  </r>
  <r>
    <x v="13"/>
    <x v="3885"/>
  </r>
  <r>
    <x v="2"/>
    <x v="8944"/>
  </r>
  <r>
    <x v="2"/>
    <x v="8945"/>
  </r>
  <r>
    <x v="17"/>
    <x v="6692"/>
  </r>
  <r>
    <x v="21"/>
    <x v="1640"/>
  </r>
  <r>
    <x v="22"/>
    <x v="1234"/>
  </r>
  <r>
    <x v="72"/>
    <x v="8946"/>
  </r>
  <r>
    <x v="14"/>
    <x v="8947"/>
  </r>
  <r>
    <x v="57"/>
    <x v="6191"/>
  </r>
  <r>
    <x v="64"/>
    <x v="1303"/>
  </r>
  <r>
    <x v="31"/>
    <x v="8751"/>
  </r>
  <r>
    <x v="37"/>
    <x v="277"/>
  </r>
  <r>
    <x v="74"/>
    <x v="5622"/>
  </r>
  <r>
    <x v="28"/>
    <x v="940"/>
  </r>
  <r>
    <x v="32"/>
    <x v="775"/>
  </r>
  <r>
    <x v="30"/>
    <x v="772"/>
  </r>
  <r>
    <x v="15"/>
    <x v="2102"/>
  </r>
  <r>
    <x v="73"/>
    <x v="356"/>
  </r>
  <r>
    <x v="56"/>
    <x v="8948"/>
  </r>
  <r>
    <x v="16"/>
    <x v="5622"/>
  </r>
  <r>
    <x v="29"/>
    <x v="8949"/>
  </r>
  <r>
    <x v="2"/>
    <x v="2020"/>
  </r>
  <r>
    <x v="0"/>
    <x v="5870"/>
  </r>
  <r>
    <x v="3"/>
    <x v="8950"/>
  </r>
  <r>
    <x v="10"/>
    <x v="2359"/>
  </r>
  <r>
    <x v="5"/>
    <x v="8951"/>
  </r>
  <r>
    <x v="11"/>
    <x v="2102"/>
  </r>
  <r>
    <x v="6"/>
    <x v="8952"/>
  </r>
  <r>
    <x v="34"/>
    <x v="4900"/>
  </r>
  <r>
    <x v="39"/>
    <x v="8953"/>
  </r>
  <r>
    <x v="7"/>
    <x v="8954"/>
  </r>
  <r>
    <x v="8"/>
    <x v="8852"/>
  </r>
  <r>
    <x v="9"/>
    <x v="6217"/>
  </r>
  <r>
    <x v="27"/>
    <x v="712"/>
  </r>
  <r>
    <x v="13"/>
    <x v="6372"/>
  </r>
  <r>
    <x v="2"/>
    <x v="8955"/>
  </r>
  <r>
    <x v="2"/>
    <x v="8956"/>
  </r>
  <r>
    <x v="17"/>
    <x v="170"/>
  </r>
  <r>
    <x v="21"/>
    <x v="355"/>
  </r>
  <r>
    <x v="22"/>
    <x v="6476"/>
  </r>
  <r>
    <x v="72"/>
    <x v="8957"/>
  </r>
  <r>
    <x v="14"/>
    <x v="8958"/>
  </r>
  <r>
    <x v="57"/>
    <x v="5194"/>
  </r>
  <r>
    <x v="64"/>
    <x v="643"/>
  </r>
  <r>
    <x v="31"/>
    <x v="413"/>
  </r>
  <r>
    <x v="37"/>
    <x v="277"/>
  </r>
  <r>
    <x v="3"/>
    <x v="8959"/>
  </r>
  <r>
    <x v="28"/>
    <x v="603"/>
  </r>
  <r>
    <x v="32"/>
    <x v="502"/>
  </r>
  <r>
    <x v="30"/>
    <x v="328"/>
  </r>
  <r>
    <x v="15"/>
    <x v="11"/>
  </r>
  <r>
    <x v="73"/>
    <x v="607"/>
  </r>
  <r>
    <x v="56"/>
    <x v="926"/>
  </r>
  <r>
    <x v="16"/>
    <x v="423"/>
  </r>
  <r>
    <x v="29"/>
    <x v="492"/>
  </r>
  <r>
    <x v="2"/>
    <x v="2736"/>
  </r>
  <r>
    <x v="0"/>
    <x v="8960"/>
  </r>
  <r>
    <x v="3"/>
    <x v="8959"/>
  </r>
  <r>
    <x v="10"/>
    <x v="4601"/>
  </r>
  <r>
    <x v="5"/>
    <x v="8961"/>
  </r>
  <r>
    <x v="11"/>
    <x v="354"/>
  </r>
  <r>
    <x v="6"/>
    <x v="8962"/>
  </r>
  <r>
    <x v="34"/>
    <x v="6382"/>
  </r>
  <r>
    <x v="39"/>
    <x v="8963"/>
  </r>
  <r>
    <x v="7"/>
    <x v="8964"/>
  </r>
  <r>
    <x v="8"/>
    <x v="8965"/>
  </r>
  <r>
    <x v="9"/>
    <x v="8966"/>
  </r>
  <r>
    <x v="27"/>
    <x v="459"/>
  </r>
  <r>
    <x v="13"/>
    <x v="4830"/>
  </r>
  <r>
    <x v="2"/>
    <x v="8967"/>
  </r>
  <r>
    <x v="2"/>
    <x v="8968"/>
  </r>
  <r>
    <x v="17"/>
    <x v="5924"/>
  </r>
  <r>
    <x v="21"/>
    <x v="693"/>
  </r>
  <r>
    <x v="22"/>
    <x v="5622"/>
  </r>
  <r>
    <x v="72"/>
    <x v="8969"/>
  </r>
  <r>
    <x v="14"/>
    <x v="8970"/>
  </r>
  <r>
    <x v="57"/>
    <x v="4873"/>
  </r>
  <r>
    <x v="64"/>
    <x v="1109"/>
  </r>
  <r>
    <x v="31"/>
    <x v="8971"/>
  </r>
  <r>
    <x v="37"/>
    <x v="272"/>
  </r>
  <r>
    <x v="0"/>
    <x v="8960"/>
  </r>
  <r>
    <x v="3"/>
    <x v="8972"/>
  </r>
  <r>
    <x v="28"/>
    <x v="1032"/>
  </r>
  <r>
    <x v="32"/>
    <x v="167"/>
  </r>
  <r>
    <x v="30"/>
    <x v="30"/>
  </r>
  <r>
    <x v="15"/>
    <x v="2151"/>
  </r>
  <r>
    <x v="73"/>
    <x v="5526"/>
  </r>
  <r>
    <x v="56"/>
    <x v="8973"/>
  </r>
  <r>
    <x v="16"/>
    <x v="817"/>
  </r>
  <r>
    <x v="29"/>
    <x v="6269"/>
  </r>
  <r>
    <x v="2"/>
    <x v="2154"/>
  </r>
  <r>
    <x v="3"/>
    <x v="8972"/>
  </r>
  <r>
    <x v="10"/>
    <x v="4528"/>
  </r>
  <r>
    <x v="5"/>
    <x v="8961"/>
  </r>
  <r>
    <x v="11"/>
    <x v="3073"/>
  </r>
  <r>
    <x v="6"/>
    <x v="8974"/>
  </r>
  <r>
    <x v="34"/>
    <x v="1255"/>
  </r>
  <r>
    <x v="39"/>
    <x v="8975"/>
  </r>
  <r>
    <x v="7"/>
    <x v="8976"/>
  </r>
  <r>
    <x v="8"/>
    <x v="7131"/>
  </r>
  <r>
    <x v="9"/>
    <x v="5027"/>
  </r>
  <r>
    <x v="27"/>
    <x v="167"/>
  </r>
  <r>
    <x v="13"/>
    <x v="412"/>
  </r>
  <r>
    <x v="2"/>
    <x v="8977"/>
  </r>
  <r>
    <x v="75"/>
    <x v="4825"/>
  </r>
  <r>
    <x v="2"/>
    <x v="4825"/>
  </r>
  <r>
    <x v="17"/>
    <x v="8124"/>
  </r>
  <r>
    <x v="21"/>
    <x v="3482"/>
  </r>
  <r>
    <x v="22"/>
    <x v="1018"/>
  </r>
  <r>
    <x v="72"/>
    <x v="8978"/>
  </r>
  <r>
    <x v="14"/>
    <x v="3041"/>
  </r>
  <r>
    <x v="57"/>
    <x v="1734"/>
  </r>
  <r>
    <x v="64"/>
    <x v="289"/>
  </r>
  <r>
    <x v="49"/>
    <x v="8979"/>
  </r>
  <r>
    <x v="53"/>
    <x v="8980"/>
  </r>
  <r>
    <x v="31"/>
    <x v="3838"/>
  </r>
  <r>
    <x v="37"/>
    <x v="839"/>
  </r>
  <r>
    <x v="9"/>
    <x v="8981"/>
  </r>
  <r>
    <x v="27"/>
    <x v="167"/>
  </r>
  <r>
    <x v="0"/>
    <x v="2902"/>
  </r>
  <r>
    <x v="10"/>
    <x v="84"/>
  </r>
  <r>
    <x v="11"/>
    <x v="1364"/>
  </r>
  <r>
    <x v="69"/>
    <x v="8982"/>
  </r>
  <r>
    <x v="28"/>
    <x v="184"/>
  </r>
  <r>
    <x v="32"/>
    <x v="443"/>
  </r>
  <r>
    <x v="30"/>
    <x v="466"/>
  </r>
  <r>
    <x v="15"/>
    <x v="1449"/>
  </r>
  <r>
    <x v="73"/>
    <x v="2527"/>
  </r>
  <r>
    <x v="76"/>
    <x v="8983"/>
  </r>
  <r>
    <x v="56"/>
    <x v="8984"/>
  </r>
  <r>
    <x v="8"/>
    <x v="4096"/>
  </r>
  <r>
    <x v="16"/>
    <x v="6382"/>
  </r>
  <r>
    <x v="29"/>
    <x v="8985"/>
  </r>
  <r>
    <x v="75"/>
    <x v="8986"/>
  </r>
  <r>
    <x v="2"/>
    <x v="8986"/>
  </r>
  <r>
    <x v="3"/>
    <x v="8987"/>
  </r>
  <r>
    <x v="5"/>
    <x v="8988"/>
  </r>
  <r>
    <x v="34"/>
    <x v="834"/>
  </r>
  <r>
    <x v="39"/>
    <x v="8989"/>
  </r>
  <r>
    <x v="7"/>
    <x v="8990"/>
  </r>
  <r>
    <x v="13"/>
    <x v="408"/>
  </r>
  <r>
    <x v="75"/>
    <x v="8991"/>
  </r>
  <r>
    <x v="2"/>
    <x v="8991"/>
  </r>
  <r>
    <x v="75"/>
    <x v="8992"/>
  </r>
  <r>
    <x v="2"/>
    <x v="8992"/>
  </r>
  <r>
    <x v="17"/>
    <x v="6396"/>
  </r>
  <r>
    <x v="21"/>
    <x v="420"/>
  </r>
  <r>
    <x v="22"/>
    <x v="1664"/>
  </r>
  <r>
    <x v="72"/>
    <x v="6224"/>
  </r>
  <r>
    <x v="14"/>
    <x v="8993"/>
  </r>
  <r>
    <x v="57"/>
    <x v="6599"/>
  </r>
  <r>
    <x v="64"/>
    <x v="576"/>
  </r>
  <r>
    <x v="49"/>
    <x v="8994"/>
  </r>
  <r>
    <x v="53"/>
    <x v="8995"/>
  </r>
  <r>
    <x v="31"/>
    <x v="4418"/>
  </r>
  <r>
    <x v="37"/>
    <x v="275"/>
  </r>
  <r>
    <x v="9"/>
    <x v="6375"/>
  </r>
  <r>
    <x v="27"/>
    <x v="124"/>
  </r>
  <r>
    <x v="0"/>
    <x v="5713"/>
  </r>
  <r>
    <x v="10"/>
    <x v="8829"/>
  </r>
  <r>
    <x v="11"/>
    <x v="1297"/>
  </r>
  <r>
    <x v="69"/>
    <x v="4233"/>
  </r>
  <r>
    <x v="28"/>
    <x v="293"/>
  </r>
  <r>
    <x v="32"/>
    <x v="439"/>
  </r>
  <r>
    <x v="30"/>
    <x v="3162"/>
  </r>
  <r>
    <x v="15"/>
    <x v="3832"/>
  </r>
  <r>
    <x v="73"/>
    <x v="1898"/>
  </r>
  <r>
    <x v="76"/>
    <x v="8996"/>
  </r>
  <r>
    <x v="56"/>
    <x v="8997"/>
  </r>
  <r>
    <x v="8"/>
    <x v="1857"/>
  </r>
  <r>
    <x v="16"/>
    <x v="5042"/>
  </r>
  <r>
    <x v="29"/>
    <x v="4811"/>
  </r>
  <r>
    <x v="2"/>
    <x v="4105"/>
  </r>
  <r>
    <x v="3"/>
    <x v="389"/>
  </r>
  <r>
    <x v="5"/>
    <x v="8998"/>
  </r>
  <r>
    <x v="34"/>
    <x v="4549"/>
  </r>
  <r>
    <x v="39"/>
    <x v="8999"/>
  </r>
  <r>
    <x v="7"/>
    <x v="9000"/>
  </r>
  <r>
    <x v="13"/>
    <x v="9001"/>
  </r>
  <r>
    <x v="75"/>
    <x v="9002"/>
  </r>
  <r>
    <x v="2"/>
    <x v="9002"/>
  </r>
  <r>
    <x v="75"/>
    <x v="9003"/>
  </r>
  <r>
    <x v="2"/>
    <x v="9003"/>
  </r>
  <r>
    <x v="17"/>
    <x v="3760"/>
  </r>
  <r>
    <x v="21"/>
    <x v="1405"/>
  </r>
  <r>
    <x v="22"/>
    <x v="1196"/>
  </r>
  <r>
    <x v="72"/>
    <x v="9004"/>
  </r>
  <r>
    <x v="14"/>
    <x v="9005"/>
  </r>
  <r>
    <x v="57"/>
    <x v="97"/>
  </r>
  <r>
    <x v="64"/>
    <x v="403"/>
  </r>
  <r>
    <x v="49"/>
    <x v="9006"/>
  </r>
  <r>
    <x v="53"/>
    <x v="2811"/>
  </r>
  <r>
    <x v="31"/>
    <x v="6656"/>
  </r>
  <r>
    <x v="37"/>
    <x v="959"/>
  </r>
  <r>
    <x v="9"/>
    <x v="9007"/>
  </r>
  <r>
    <x v="27"/>
    <x v="843"/>
  </r>
  <r>
    <x v="0"/>
    <x v="1384"/>
  </r>
  <r>
    <x v="10"/>
    <x v="1458"/>
  </r>
  <r>
    <x v="11"/>
    <x v="2716"/>
  </r>
  <r>
    <x v="69"/>
    <x v="1660"/>
  </r>
  <r>
    <x v="28"/>
    <x v="355"/>
  </r>
  <r>
    <x v="32"/>
    <x v="513"/>
  </r>
  <r>
    <x v="30"/>
    <x v="1108"/>
  </r>
  <r>
    <x v="15"/>
    <x v="6191"/>
  </r>
  <r>
    <x v="73"/>
    <x v="981"/>
  </r>
  <r>
    <x v="76"/>
    <x v="9008"/>
  </r>
  <r>
    <x v="56"/>
    <x v="9009"/>
  </r>
  <r>
    <x v="8"/>
    <x v="5039"/>
  </r>
  <r>
    <x v="16"/>
    <x v="8155"/>
  </r>
  <r>
    <x v="29"/>
    <x v="6269"/>
  </r>
  <r>
    <x v="75"/>
    <x v="5736"/>
  </r>
  <r>
    <x v="2"/>
    <x v="5736"/>
  </r>
  <r>
    <x v="3"/>
    <x v="9010"/>
  </r>
  <r>
    <x v="5"/>
    <x v="5063"/>
  </r>
  <r>
    <x v="34"/>
    <x v="4122"/>
  </r>
  <r>
    <x v="39"/>
    <x v="9011"/>
  </r>
  <r>
    <x v="7"/>
    <x v="9012"/>
  </r>
  <r>
    <x v="13"/>
    <x v="9013"/>
  </r>
  <r>
    <x v="75"/>
    <x v="9014"/>
  </r>
  <r>
    <x v="2"/>
    <x v="9014"/>
  </r>
  <r>
    <x v="75"/>
    <x v="9015"/>
  </r>
  <r>
    <x v="2"/>
    <x v="9015"/>
  </r>
  <r>
    <x v="17"/>
    <x v="536"/>
  </r>
  <r>
    <x v="21"/>
    <x v="1032"/>
  </r>
  <r>
    <x v="22"/>
    <x v="1395"/>
  </r>
  <r>
    <x v="72"/>
    <x v="9016"/>
  </r>
  <r>
    <x v="14"/>
    <x v="9017"/>
  </r>
  <r>
    <x v="57"/>
    <x v="2981"/>
  </r>
  <r>
    <x v="64"/>
    <x v="316"/>
  </r>
  <r>
    <x v="49"/>
    <x v="9018"/>
  </r>
  <r>
    <x v="53"/>
    <x v="9019"/>
  </r>
  <r>
    <x v="31"/>
    <x v="7778"/>
  </r>
  <r>
    <x v="37"/>
    <x v="466"/>
  </r>
  <r>
    <x v="9"/>
    <x v="2595"/>
  </r>
  <r>
    <x v="27"/>
    <x v="167"/>
  </r>
  <r>
    <x v="10"/>
    <x v="108"/>
  </r>
  <r>
    <x v="11"/>
    <x v="948"/>
  </r>
  <r>
    <x v="69"/>
    <x v="9020"/>
  </r>
  <r>
    <x v="28"/>
    <x v="1689"/>
  </r>
  <r>
    <x v="32"/>
    <x v="107"/>
  </r>
  <r>
    <x v="30"/>
    <x v="709"/>
  </r>
  <r>
    <x v="15"/>
    <x v="357"/>
  </r>
  <r>
    <x v="73"/>
    <x v="2614"/>
  </r>
  <r>
    <x v="76"/>
    <x v="9021"/>
  </r>
  <r>
    <x v="56"/>
    <x v="9022"/>
  </r>
  <r>
    <x v="8"/>
    <x v="5412"/>
  </r>
  <r>
    <x v="16"/>
    <x v="2545"/>
  </r>
  <r>
    <x v="29"/>
    <x v="4911"/>
  </r>
  <r>
    <x v="75"/>
    <x v="9023"/>
  </r>
  <r>
    <x v="2"/>
    <x v="9023"/>
  </r>
  <r>
    <x v="3"/>
    <x v="9024"/>
  </r>
  <r>
    <x v="34"/>
    <x v="1973"/>
  </r>
  <r>
    <x v="39"/>
    <x v="3578"/>
  </r>
  <r>
    <x v="7"/>
    <x v="9025"/>
  </r>
  <r>
    <x v="13"/>
    <x v="5234"/>
  </r>
  <r>
    <x v="75"/>
    <x v="9026"/>
  </r>
  <r>
    <x v="2"/>
    <x v="9026"/>
  </r>
  <r>
    <x v="2"/>
    <x v="9027"/>
  </r>
  <r>
    <x v="17"/>
    <x v="23"/>
  </r>
  <r>
    <x v="22"/>
    <x v="8"/>
  </r>
  <r>
    <x v="72"/>
    <x v="2834"/>
  </r>
  <r>
    <x v="14"/>
    <x v="400"/>
  </r>
  <r>
    <x v="7"/>
    <x v="9028"/>
  </r>
  <r>
    <x v="28"/>
    <x v="89"/>
  </r>
  <r>
    <x v="32"/>
    <x v="1662"/>
  </r>
  <r>
    <x v="40"/>
    <x v="6981"/>
  </r>
  <r>
    <x v="56"/>
    <x v="1575"/>
  </r>
  <r>
    <x v="2"/>
    <x v="9029"/>
  </r>
  <r>
    <x v="0"/>
    <x v="6788"/>
  </r>
  <r>
    <x v="5"/>
    <x v="1802"/>
  </r>
  <r>
    <x v="11"/>
    <x v="963"/>
  </r>
  <r>
    <x v="34"/>
    <x v="328"/>
  </r>
  <r>
    <x v="39"/>
    <x v="4955"/>
  </r>
  <r>
    <x v="31"/>
    <x v="391"/>
  </r>
  <r>
    <x v="8"/>
    <x v="603"/>
  </r>
  <r>
    <x v="9"/>
    <x v="443"/>
  </r>
  <r>
    <x v="13"/>
    <x v="79"/>
  </r>
  <r>
    <x v="2"/>
    <x v="9030"/>
  </r>
  <r>
    <x v="2"/>
    <x v="9031"/>
  </r>
  <r>
    <x v="17"/>
    <x v="750"/>
  </r>
  <r>
    <x v="22"/>
    <x v="609"/>
  </r>
  <r>
    <x v="72"/>
    <x v="1979"/>
  </r>
  <r>
    <x v="14"/>
    <x v="400"/>
  </r>
  <r>
    <x v="64"/>
    <x v="1"/>
  </r>
  <r>
    <x v="31"/>
    <x v="53"/>
  </r>
  <r>
    <x v="28"/>
    <x v="89"/>
  </r>
  <r>
    <x v="32"/>
    <x v="738"/>
  </r>
  <r>
    <x v="40"/>
    <x v="1632"/>
  </r>
  <r>
    <x v="56"/>
    <x v="840"/>
  </r>
  <r>
    <x v="2"/>
    <x v="1419"/>
  </r>
  <r>
    <x v="0"/>
    <x v="5730"/>
  </r>
  <r>
    <x v="3"/>
    <x v="9032"/>
  </r>
  <r>
    <x v="5"/>
    <x v="9033"/>
  </r>
  <r>
    <x v="11"/>
    <x v="187"/>
  </r>
  <r>
    <x v="34"/>
    <x v="316"/>
  </r>
  <r>
    <x v="39"/>
    <x v="9034"/>
  </r>
  <r>
    <x v="7"/>
    <x v="9035"/>
  </r>
  <r>
    <x v="8"/>
    <x v="1360"/>
  </r>
  <r>
    <x v="9"/>
    <x v="443"/>
  </r>
  <r>
    <x v="27"/>
    <x v="1"/>
  </r>
  <r>
    <x v="13"/>
    <x v="1493"/>
  </r>
  <r>
    <x v="2"/>
    <x v="9036"/>
  </r>
  <r>
    <x v="2"/>
    <x v="9037"/>
  </r>
  <r>
    <x v="17"/>
    <x v="502"/>
  </r>
  <r>
    <x v="22"/>
    <x v="89"/>
  </r>
  <r>
    <x v="72"/>
    <x v="8797"/>
  </r>
  <r>
    <x v="14"/>
    <x v="609"/>
  </r>
  <r>
    <x v="57"/>
    <x v="455"/>
  </r>
  <r>
    <x v="64"/>
    <x v="1"/>
  </r>
  <r>
    <x v="31"/>
    <x v="53"/>
  </r>
  <r>
    <x v="28"/>
    <x v="7"/>
  </r>
  <r>
    <x v="32"/>
    <x v="124"/>
  </r>
  <r>
    <x v="40"/>
    <x v="6150"/>
  </r>
  <r>
    <x v="56"/>
    <x v="1601"/>
  </r>
  <r>
    <x v="2"/>
    <x v="9038"/>
  </r>
  <r>
    <x v="0"/>
    <x v="3949"/>
  </r>
  <r>
    <x v="3"/>
    <x v="9039"/>
  </r>
  <r>
    <x v="5"/>
    <x v="9040"/>
  </r>
  <r>
    <x v="11"/>
    <x v="386"/>
  </r>
  <r>
    <x v="34"/>
    <x v="1033"/>
  </r>
  <r>
    <x v="39"/>
    <x v="9041"/>
  </r>
  <r>
    <x v="7"/>
    <x v="9042"/>
  </r>
  <r>
    <x v="8"/>
    <x v="1360"/>
  </r>
  <r>
    <x v="9"/>
    <x v="289"/>
  </r>
  <r>
    <x v="27"/>
    <x v="1"/>
  </r>
  <r>
    <x v="13"/>
    <x v="1065"/>
  </r>
  <r>
    <x v="2"/>
    <x v="9043"/>
  </r>
  <r>
    <x v="2"/>
    <x v="9044"/>
  </r>
  <r>
    <x v="17"/>
    <x v="712"/>
  </r>
  <r>
    <x v="22"/>
    <x v="270"/>
  </r>
  <r>
    <x v="72"/>
    <x v="646"/>
  </r>
  <r>
    <x v="14"/>
    <x v="445"/>
  </r>
  <r>
    <x v="64"/>
    <x v="1"/>
  </r>
  <r>
    <x v="31"/>
    <x v="53"/>
  </r>
  <r>
    <x v="32"/>
    <x v="455"/>
  </r>
  <r>
    <x v="40"/>
    <x v="3050"/>
  </r>
  <r>
    <x v="56"/>
    <x v="836"/>
  </r>
  <r>
    <x v="2"/>
    <x v="9045"/>
  </r>
  <r>
    <x v="0"/>
    <x v="1848"/>
  </r>
  <r>
    <x v="3"/>
    <x v="9046"/>
  </r>
  <r>
    <x v="5"/>
    <x v="9047"/>
  </r>
  <r>
    <x v="11"/>
    <x v="586"/>
  </r>
  <r>
    <x v="34"/>
    <x v="479"/>
  </r>
  <r>
    <x v="39"/>
    <x v="9048"/>
  </r>
  <r>
    <x v="7"/>
    <x v="9049"/>
  </r>
  <r>
    <x v="8"/>
    <x v="940"/>
  </r>
  <r>
    <x v="9"/>
    <x v="167"/>
  </r>
  <r>
    <x v="27"/>
    <x v="7"/>
  </r>
  <r>
    <x v="13"/>
    <x v="551"/>
  </r>
  <r>
    <x v="2"/>
    <x v="9050"/>
  </r>
  <r>
    <x v="2"/>
    <x v="9051"/>
  </r>
  <r>
    <x v="17"/>
    <x v="712"/>
  </r>
  <r>
    <x v="22"/>
    <x v="403"/>
  </r>
  <r>
    <x v="72"/>
    <x v="5417"/>
  </r>
  <r>
    <x v="14"/>
    <x v="398"/>
  </r>
  <r>
    <x v="31"/>
    <x v="53"/>
  </r>
  <r>
    <x v="37"/>
    <x v="400"/>
  </r>
  <r>
    <x v="32"/>
    <x v="316"/>
  </r>
  <r>
    <x v="15"/>
    <x v="7"/>
  </r>
  <r>
    <x v="40"/>
    <x v="4180"/>
  </r>
  <r>
    <x v="73"/>
    <x v="398"/>
  </r>
  <r>
    <x v="56"/>
    <x v="1120"/>
  </r>
  <r>
    <x v="16"/>
    <x v="914"/>
  </r>
  <r>
    <x v="29"/>
    <x v="509"/>
  </r>
  <r>
    <x v="2"/>
    <x v="7472"/>
  </r>
  <r>
    <x v="0"/>
    <x v="1225"/>
  </r>
  <r>
    <x v="3"/>
    <x v="9052"/>
  </r>
  <r>
    <x v="5"/>
    <x v="9053"/>
  </r>
  <r>
    <x v="11"/>
    <x v="30"/>
  </r>
  <r>
    <x v="34"/>
    <x v="577"/>
  </r>
  <r>
    <x v="39"/>
    <x v="9054"/>
  </r>
  <r>
    <x v="7"/>
    <x v="9055"/>
  </r>
  <r>
    <x v="8"/>
    <x v="603"/>
  </r>
  <r>
    <x v="9"/>
    <x v="167"/>
  </r>
  <r>
    <x v="27"/>
    <x v="400"/>
  </r>
  <r>
    <x v="13"/>
    <x v="788"/>
  </r>
  <r>
    <x v="2"/>
    <x v="9056"/>
  </r>
  <r>
    <x v="2"/>
    <x v="7183"/>
  </r>
  <r>
    <x v="17"/>
    <x v="712"/>
  </r>
  <r>
    <x v="22"/>
    <x v="398"/>
  </r>
  <r>
    <x v="72"/>
    <x v="555"/>
  </r>
  <r>
    <x v="14"/>
    <x v="398"/>
  </r>
  <r>
    <x v="31"/>
    <x v="403"/>
  </r>
  <r>
    <x v="28"/>
    <x v="1"/>
  </r>
  <r>
    <x v="32"/>
    <x v="403"/>
  </r>
  <r>
    <x v="15"/>
    <x v="400"/>
  </r>
  <r>
    <x v="40"/>
    <x v="471"/>
  </r>
  <r>
    <x v="73"/>
    <x v="14"/>
  </r>
  <r>
    <x v="56"/>
    <x v="275"/>
  </r>
  <r>
    <x v="16"/>
    <x v="54"/>
  </r>
  <r>
    <x v="2"/>
    <x v="9057"/>
  </r>
  <r>
    <x v="0"/>
    <x v="7438"/>
  </r>
  <r>
    <x v="3"/>
    <x v="9058"/>
  </r>
  <r>
    <x v="5"/>
    <x v="9059"/>
  </r>
  <r>
    <x v="11"/>
    <x v="328"/>
  </r>
  <r>
    <x v="34"/>
    <x v="577"/>
  </r>
  <r>
    <x v="49"/>
    <x v="873"/>
  </r>
  <r>
    <x v="53"/>
    <x v="953"/>
  </r>
  <r>
    <x v="76"/>
    <x v="9060"/>
  </r>
  <r>
    <x v="39"/>
    <x v="9061"/>
  </r>
  <r>
    <x v="7"/>
    <x v="9062"/>
  </r>
  <r>
    <x v="8"/>
    <x v="2900"/>
  </r>
  <r>
    <x v="27"/>
    <x v="7"/>
  </r>
  <r>
    <x v="13"/>
    <x v="515"/>
  </r>
  <r>
    <x v="2"/>
    <x v="9063"/>
  </r>
  <r>
    <x v="2"/>
    <x v="9064"/>
  </r>
  <r>
    <x v="17"/>
    <x v="619"/>
  </r>
  <r>
    <x v="22"/>
    <x v="403"/>
  </r>
  <r>
    <x v="72"/>
    <x v="1478"/>
  </r>
  <r>
    <x v="14"/>
    <x v="398"/>
  </r>
  <r>
    <x v="31"/>
    <x v="914"/>
  </r>
  <r>
    <x v="37"/>
    <x v="400"/>
  </r>
  <r>
    <x v="28"/>
    <x v="1"/>
  </r>
  <r>
    <x v="32"/>
    <x v="316"/>
  </r>
  <r>
    <x v="15"/>
    <x v="400"/>
  </r>
  <r>
    <x v="35"/>
    <x v="11"/>
  </r>
  <r>
    <x v="73"/>
    <x v="869"/>
  </r>
  <r>
    <x v="56"/>
    <x v="3070"/>
  </r>
  <r>
    <x v="16"/>
    <x v="124"/>
  </r>
  <r>
    <x v="2"/>
    <x v="6126"/>
  </r>
  <r>
    <x v="0"/>
    <x v="5792"/>
  </r>
  <r>
    <x v="3"/>
    <x v="9065"/>
  </r>
  <r>
    <x v="5"/>
    <x v="9066"/>
  </r>
  <r>
    <x v="11"/>
    <x v="1154"/>
  </r>
  <r>
    <x v="34"/>
    <x v="282"/>
  </r>
  <r>
    <x v="49"/>
    <x v="1747"/>
  </r>
  <r>
    <x v="53"/>
    <x v="5897"/>
  </r>
  <r>
    <x v="76"/>
    <x v="4765"/>
  </r>
  <r>
    <x v="39"/>
    <x v="9067"/>
  </r>
  <r>
    <x v="7"/>
    <x v="8886"/>
  </r>
  <r>
    <x v="8"/>
    <x v="2527"/>
  </r>
  <r>
    <x v="27"/>
    <x v="7"/>
  </r>
  <r>
    <x v="13"/>
    <x v="4816"/>
  </r>
  <r>
    <x v="2"/>
    <x v="9068"/>
  </r>
  <r>
    <x v="2"/>
    <x v="9069"/>
  </r>
  <r>
    <x v="17"/>
    <x v="615"/>
  </r>
  <r>
    <x v="22"/>
    <x v="54"/>
  </r>
  <r>
    <x v="72"/>
    <x v="7104"/>
  </r>
  <r>
    <x v="57"/>
    <x v="514"/>
  </r>
  <r>
    <x v="31"/>
    <x v="738"/>
  </r>
  <r>
    <x v="37"/>
    <x v="400"/>
  </r>
  <r>
    <x v="28"/>
    <x v="1"/>
  </r>
  <r>
    <x v="32"/>
    <x v="316"/>
  </r>
  <r>
    <x v="15"/>
    <x v="1"/>
  </r>
  <r>
    <x v="40"/>
    <x v="1695"/>
  </r>
  <r>
    <x v="73"/>
    <x v="846"/>
  </r>
  <r>
    <x v="56"/>
    <x v="187"/>
  </r>
  <r>
    <x v="16"/>
    <x v="513"/>
  </r>
  <r>
    <x v="29"/>
    <x v="256"/>
  </r>
  <r>
    <x v="2"/>
    <x v="9070"/>
  </r>
  <r>
    <x v="5"/>
    <x v="9071"/>
  </r>
  <r>
    <x v="11"/>
    <x v="836"/>
  </r>
  <r>
    <x v="34"/>
    <x v="405"/>
  </r>
  <r>
    <x v="39"/>
    <x v="9072"/>
  </r>
  <r>
    <x v="7"/>
    <x v="9073"/>
  </r>
  <r>
    <x v="8"/>
    <x v="5001"/>
  </r>
  <r>
    <x v="27"/>
    <x v="400"/>
  </r>
  <r>
    <x v="13"/>
    <x v="338"/>
  </r>
  <r>
    <x v="2"/>
    <x v="9074"/>
  </r>
  <r>
    <x v="2"/>
    <x v="9075"/>
  </r>
  <r>
    <x v="17"/>
    <x v="513"/>
  </r>
  <r>
    <x v="22"/>
    <x v="59"/>
  </r>
  <r>
    <x v="72"/>
    <x v="1683"/>
  </r>
  <r>
    <x v="14"/>
    <x v="398"/>
  </r>
  <r>
    <x v="31"/>
    <x v="738"/>
  </r>
  <r>
    <x v="37"/>
    <x v="7"/>
  </r>
  <r>
    <x v="28"/>
    <x v="1"/>
  </r>
  <r>
    <x v="32"/>
    <x v="403"/>
  </r>
  <r>
    <x v="15"/>
    <x v="1"/>
  </r>
  <r>
    <x v="40"/>
    <x v="2527"/>
  </r>
  <r>
    <x v="73"/>
    <x v="843"/>
  </r>
  <r>
    <x v="56"/>
    <x v="1132"/>
  </r>
  <r>
    <x v="16"/>
    <x v="914"/>
  </r>
  <r>
    <x v="2"/>
    <x v="9076"/>
  </r>
  <r>
    <x v="0"/>
    <x v="4100"/>
  </r>
  <r>
    <x v="3"/>
    <x v="9077"/>
  </r>
  <r>
    <x v="11"/>
    <x v="836"/>
  </r>
  <r>
    <x v="34"/>
    <x v="1572"/>
  </r>
  <r>
    <x v="39"/>
    <x v="9078"/>
  </r>
  <r>
    <x v="7"/>
    <x v="9079"/>
  </r>
  <r>
    <x v="8"/>
    <x v="3565"/>
  </r>
  <r>
    <x v="9"/>
    <x v="914"/>
  </r>
  <r>
    <x v="27"/>
    <x v="7"/>
  </r>
  <r>
    <x v="13"/>
    <x v="1086"/>
  </r>
  <r>
    <x v="2"/>
    <x v="9080"/>
  </r>
  <r>
    <x v="2"/>
    <x v="9081"/>
  </r>
  <r>
    <x v="17"/>
    <x v="1035"/>
  </r>
  <r>
    <x v="22"/>
    <x v="738"/>
  </r>
  <r>
    <x v="72"/>
    <x v="4616"/>
  </r>
  <r>
    <x v="14"/>
    <x v="398"/>
  </r>
  <r>
    <x v="31"/>
    <x v="1"/>
  </r>
  <r>
    <x v="28"/>
    <x v="400"/>
  </r>
  <r>
    <x v="32"/>
    <x v="316"/>
  </r>
  <r>
    <x v="15"/>
    <x v="7"/>
  </r>
  <r>
    <x v="40"/>
    <x v="1144"/>
  </r>
  <r>
    <x v="73"/>
    <x v="750"/>
  </r>
  <r>
    <x v="56"/>
    <x v="1602"/>
  </r>
  <r>
    <x v="16"/>
    <x v="388"/>
  </r>
  <r>
    <x v="29"/>
    <x v="457"/>
  </r>
  <r>
    <x v="2"/>
    <x v="9082"/>
  </r>
  <r>
    <x v="0"/>
    <x v="2489"/>
  </r>
  <r>
    <x v="3"/>
    <x v="9083"/>
  </r>
  <r>
    <x v="5"/>
    <x v="9084"/>
  </r>
  <r>
    <x v="11"/>
    <x v="79"/>
  </r>
  <r>
    <x v="34"/>
    <x v="873"/>
  </r>
  <r>
    <x v="39"/>
    <x v="6544"/>
  </r>
  <r>
    <x v="7"/>
    <x v="9085"/>
  </r>
  <r>
    <x v="8"/>
    <x v="3050"/>
  </r>
  <r>
    <x v="27"/>
    <x v="7"/>
  </r>
  <r>
    <x v="13"/>
    <x v="1487"/>
  </r>
  <r>
    <x v="2"/>
    <x v="9086"/>
  </r>
  <r>
    <x v="2"/>
    <x v="9087"/>
  </r>
  <r>
    <x v="17"/>
    <x v="1035"/>
  </r>
  <r>
    <x v="22"/>
    <x v="388"/>
  </r>
  <r>
    <x v="72"/>
    <x v="2295"/>
  </r>
  <r>
    <x v="14"/>
    <x v="270"/>
  </r>
  <r>
    <x v="31"/>
    <x v="89"/>
  </r>
  <r>
    <x v="28"/>
    <x v="1"/>
  </r>
  <r>
    <x v="32"/>
    <x v="404"/>
  </r>
  <r>
    <x v="15"/>
    <x v="1"/>
  </r>
  <r>
    <x v="40"/>
    <x v="293"/>
  </r>
  <r>
    <x v="73"/>
    <x v="457"/>
  </r>
  <r>
    <x v="56"/>
    <x v="2503"/>
  </r>
  <r>
    <x v="16"/>
    <x v="54"/>
  </r>
  <r>
    <x v="29"/>
    <x v="502"/>
  </r>
  <r>
    <x v="2"/>
    <x v="9088"/>
  </r>
  <r>
    <x v="0"/>
    <x v="7900"/>
  </r>
  <r>
    <x v="3"/>
    <x v="9089"/>
  </r>
  <r>
    <x v="10"/>
    <x v="56"/>
  </r>
  <r>
    <x v="5"/>
    <x v="9090"/>
  </r>
  <r>
    <x v="11"/>
    <x v="514"/>
  </r>
  <r>
    <x v="6"/>
    <x v="3981"/>
  </r>
  <r>
    <x v="34"/>
    <x v="1095"/>
  </r>
  <r>
    <x v="39"/>
    <x v="9091"/>
  </r>
  <r>
    <x v="7"/>
    <x v="9092"/>
  </r>
  <r>
    <x v="8"/>
    <x v="3050"/>
  </r>
  <r>
    <x v="27"/>
    <x v="445"/>
  </r>
  <r>
    <x v="13"/>
    <x v="1332"/>
  </r>
  <r>
    <x v="2"/>
    <x v="9093"/>
  </r>
  <r>
    <x v="2"/>
    <x v="9094"/>
  </r>
  <r>
    <x v="17"/>
    <x v="1035"/>
  </r>
  <r>
    <x v="22"/>
    <x v="8"/>
  </r>
  <r>
    <x v="72"/>
    <x v="3468"/>
  </r>
  <r>
    <x v="14"/>
    <x v="89"/>
  </r>
  <r>
    <x v="31"/>
    <x v="89"/>
  </r>
  <r>
    <x v="37"/>
    <x v="7"/>
  </r>
  <r>
    <x v="74"/>
    <x v="298"/>
  </r>
  <r>
    <x v="28"/>
    <x v="7"/>
  </r>
  <r>
    <x v="32"/>
    <x v="53"/>
  </r>
  <r>
    <x v="15"/>
    <x v="1"/>
  </r>
  <r>
    <x v="73"/>
    <x v="1120"/>
  </r>
  <r>
    <x v="56"/>
    <x v="1033"/>
  </r>
  <r>
    <x v="16"/>
    <x v="298"/>
  </r>
  <r>
    <x v="29"/>
    <x v="398"/>
  </r>
  <r>
    <x v="2"/>
    <x v="9095"/>
  </r>
  <r>
    <x v="0"/>
    <x v="883"/>
  </r>
  <r>
    <x v="3"/>
    <x v="9096"/>
  </r>
  <r>
    <x v="10"/>
    <x v="102"/>
  </r>
  <r>
    <x v="5"/>
    <x v="9097"/>
  </r>
  <r>
    <x v="11"/>
    <x v="577"/>
  </r>
  <r>
    <x v="6"/>
    <x v="4881"/>
  </r>
  <r>
    <x v="34"/>
    <x v="179"/>
  </r>
  <r>
    <x v="39"/>
    <x v="9098"/>
  </r>
  <r>
    <x v="7"/>
    <x v="8853"/>
  </r>
  <r>
    <x v="8"/>
    <x v="1158"/>
  </r>
  <r>
    <x v="27"/>
    <x v="445"/>
  </r>
  <r>
    <x v="13"/>
    <x v="1095"/>
  </r>
  <r>
    <x v="2"/>
    <x v="9099"/>
  </r>
  <r>
    <x v="2"/>
    <x v="3944"/>
  </r>
  <r>
    <x v="17"/>
    <x v="459"/>
  </r>
  <r>
    <x v="22"/>
    <x v="298"/>
  </r>
  <r>
    <x v="72"/>
    <x v="953"/>
  </r>
  <r>
    <x v="14"/>
    <x v="398"/>
  </r>
  <r>
    <x v="31"/>
    <x v="89"/>
  </r>
  <r>
    <x v="37"/>
    <x v="1"/>
  </r>
  <r>
    <x v="3"/>
    <x v="9100"/>
  </r>
  <r>
    <x v="28"/>
    <x v="7"/>
  </r>
  <r>
    <x v="32"/>
    <x v="53"/>
  </r>
  <r>
    <x v="30"/>
    <x v="398"/>
  </r>
  <r>
    <x v="15"/>
    <x v="1"/>
  </r>
  <r>
    <x v="73"/>
    <x v="179"/>
  </r>
  <r>
    <x v="56"/>
    <x v="2328"/>
  </r>
  <r>
    <x v="16"/>
    <x v="455"/>
  </r>
  <r>
    <x v="29"/>
    <x v="89"/>
  </r>
  <r>
    <x v="2"/>
    <x v="9101"/>
  </r>
  <r>
    <x v="0"/>
    <x v="3"/>
  </r>
  <r>
    <x v="3"/>
    <x v="9100"/>
  </r>
  <r>
    <x v="10"/>
    <x v="948"/>
  </r>
  <r>
    <x v="5"/>
    <x v="9102"/>
  </r>
  <r>
    <x v="11"/>
    <x v="577"/>
  </r>
  <r>
    <x v="6"/>
    <x v="7739"/>
  </r>
  <r>
    <x v="34"/>
    <x v="964"/>
  </r>
  <r>
    <x v="39"/>
    <x v="9103"/>
  </r>
  <r>
    <x v="7"/>
    <x v="9104"/>
  </r>
  <r>
    <x v="8"/>
    <x v="3168"/>
  </r>
  <r>
    <x v="9"/>
    <x v="445"/>
  </r>
  <r>
    <x v="27"/>
    <x v="400"/>
  </r>
  <r>
    <x v="13"/>
    <x v="521"/>
  </r>
  <r>
    <x v="2"/>
    <x v="9105"/>
  </r>
  <r>
    <x v="2"/>
    <x v="9106"/>
  </r>
  <r>
    <x v="17"/>
    <x v="76"/>
  </r>
  <r>
    <x v="22"/>
    <x v="59"/>
  </r>
  <r>
    <x v="72"/>
    <x v="2896"/>
  </r>
  <r>
    <x v="14"/>
    <x v="59"/>
  </r>
  <r>
    <x v="57"/>
    <x v="8"/>
  </r>
  <r>
    <x v="31"/>
    <x v="89"/>
  </r>
  <r>
    <x v="37"/>
    <x v="1"/>
  </r>
  <r>
    <x v="0"/>
    <x v="3"/>
  </r>
  <r>
    <x v="3"/>
    <x v="9107"/>
  </r>
  <r>
    <x v="28"/>
    <x v="7"/>
  </r>
  <r>
    <x v="32"/>
    <x v="59"/>
  </r>
  <r>
    <x v="30"/>
    <x v="398"/>
  </r>
  <r>
    <x v="15"/>
    <x v="398"/>
  </r>
  <r>
    <x v="73"/>
    <x v="4"/>
  </r>
  <r>
    <x v="56"/>
    <x v="1095"/>
  </r>
  <r>
    <x v="16"/>
    <x v="54"/>
  </r>
  <r>
    <x v="29"/>
    <x v="609"/>
  </r>
  <r>
    <x v="2"/>
    <x v="9108"/>
  </r>
  <r>
    <x v="3"/>
    <x v="9107"/>
  </r>
  <r>
    <x v="10"/>
    <x v="108"/>
  </r>
  <r>
    <x v="5"/>
    <x v="9102"/>
  </r>
  <r>
    <x v="11"/>
    <x v="6"/>
  </r>
  <r>
    <x v="6"/>
    <x v="5735"/>
  </r>
  <r>
    <x v="34"/>
    <x v="577"/>
  </r>
  <r>
    <x v="39"/>
    <x v="9109"/>
  </r>
  <r>
    <x v="7"/>
    <x v="9110"/>
  </r>
  <r>
    <x v="8"/>
    <x v="4412"/>
  </r>
  <r>
    <x v="27"/>
    <x v="400"/>
  </r>
  <r>
    <x v="13"/>
    <x v="707"/>
  </r>
  <r>
    <x v="2"/>
    <x v="9111"/>
  </r>
  <r>
    <x v="75"/>
    <x v="9112"/>
  </r>
  <r>
    <x v="2"/>
    <x v="9112"/>
  </r>
  <r>
    <x v="17"/>
    <x v="1638"/>
  </r>
  <r>
    <x v="22"/>
    <x v="404"/>
  </r>
  <r>
    <x v="72"/>
    <x v="2834"/>
  </r>
  <r>
    <x v="14"/>
    <x v="404"/>
  </r>
  <r>
    <x v="57"/>
    <x v="398"/>
  </r>
  <r>
    <x v="49"/>
    <x v="4550"/>
  </r>
  <r>
    <x v="53"/>
    <x v="1152"/>
  </r>
  <r>
    <x v="31"/>
    <x v="398"/>
  </r>
  <r>
    <x v="9"/>
    <x v="59"/>
  </r>
  <r>
    <x v="27"/>
    <x v="400"/>
  </r>
  <r>
    <x v="0"/>
    <x v="7748"/>
  </r>
  <r>
    <x v="10"/>
    <x v="1947"/>
  </r>
  <r>
    <x v="11"/>
    <x v="466"/>
  </r>
  <r>
    <x v="69"/>
    <x v="7626"/>
  </r>
  <r>
    <x v="28"/>
    <x v="7"/>
  </r>
  <r>
    <x v="32"/>
    <x v="316"/>
  </r>
  <r>
    <x v="15"/>
    <x v="53"/>
  </r>
  <r>
    <x v="73"/>
    <x v="1377"/>
  </r>
  <r>
    <x v="76"/>
    <x v="9113"/>
  </r>
  <r>
    <x v="56"/>
    <x v="551"/>
  </r>
  <r>
    <x v="8"/>
    <x v="43"/>
  </r>
  <r>
    <x v="16"/>
    <x v="914"/>
  </r>
  <r>
    <x v="29"/>
    <x v="398"/>
  </r>
  <r>
    <x v="75"/>
    <x v="8992"/>
  </r>
  <r>
    <x v="2"/>
    <x v="8992"/>
  </r>
  <r>
    <x v="3"/>
    <x v="9114"/>
  </r>
  <r>
    <x v="5"/>
    <x v="1824"/>
  </r>
  <r>
    <x v="34"/>
    <x v="840"/>
  </r>
  <r>
    <x v="39"/>
    <x v="9115"/>
  </r>
  <r>
    <x v="7"/>
    <x v="9116"/>
  </r>
  <r>
    <x v="13"/>
    <x v="1393"/>
  </r>
  <r>
    <x v="75"/>
    <x v="9117"/>
  </r>
  <r>
    <x v="2"/>
    <x v="9117"/>
  </r>
  <r>
    <x v="75"/>
    <x v="9118"/>
  </r>
  <r>
    <x v="2"/>
    <x v="9118"/>
  </r>
  <r>
    <x v="17"/>
    <x v="277"/>
  </r>
  <r>
    <x v="21"/>
    <x v="1"/>
  </r>
  <r>
    <x v="22"/>
    <x v="404"/>
  </r>
  <r>
    <x v="72"/>
    <x v="352"/>
  </r>
  <r>
    <x v="14"/>
    <x v="404"/>
  </r>
  <r>
    <x v="57"/>
    <x v="89"/>
  </r>
  <r>
    <x v="49"/>
    <x v="9119"/>
  </r>
  <r>
    <x v="53"/>
    <x v="3495"/>
  </r>
  <r>
    <x v="31"/>
    <x v="270"/>
  </r>
  <r>
    <x v="37"/>
    <x v="1"/>
  </r>
  <r>
    <x v="9"/>
    <x v="53"/>
  </r>
  <r>
    <x v="27"/>
    <x v="445"/>
  </r>
  <r>
    <x v="0"/>
    <x v="1646"/>
  </r>
  <r>
    <x v="10"/>
    <x v="2059"/>
  </r>
  <r>
    <x v="11"/>
    <x v="1175"/>
  </r>
  <r>
    <x v="69"/>
    <x v="1749"/>
  </r>
  <r>
    <x v="28"/>
    <x v="400"/>
  </r>
  <r>
    <x v="32"/>
    <x v="256"/>
  </r>
  <r>
    <x v="15"/>
    <x v="59"/>
  </r>
  <r>
    <x v="73"/>
    <x v="1099"/>
  </r>
  <r>
    <x v="76"/>
    <x v="8558"/>
  </r>
  <r>
    <x v="56"/>
    <x v="1393"/>
  </r>
  <r>
    <x v="8"/>
    <x v="301"/>
  </r>
  <r>
    <x v="16"/>
    <x v="843"/>
  </r>
  <r>
    <x v="29"/>
    <x v="270"/>
  </r>
  <r>
    <x v="2"/>
    <x v="9120"/>
  </r>
  <r>
    <x v="3"/>
    <x v="9121"/>
  </r>
  <r>
    <x v="5"/>
    <x v="2464"/>
  </r>
  <r>
    <x v="34"/>
    <x v="3070"/>
  </r>
  <r>
    <x v="39"/>
    <x v="9122"/>
  </r>
  <r>
    <x v="7"/>
    <x v="9123"/>
  </r>
  <r>
    <x v="13"/>
    <x v="1260"/>
  </r>
  <r>
    <x v="75"/>
    <x v="9124"/>
  </r>
  <r>
    <x v="2"/>
    <x v="9124"/>
  </r>
  <r>
    <x v="75"/>
    <x v="2999"/>
  </r>
  <r>
    <x v="2"/>
    <x v="2999"/>
  </r>
  <r>
    <x v="17"/>
    <x v="1482"/>
  </r>
  <r>
    <x v="21"/>
    <x v="1"/>
  </r>
  <r>
    <x v="22"/>
    <x v="256"/>
  </r>
  <r>
    <x v="72"/>
    <x v="537"/>
  </r>
  <r>
    <x v="14"/>
    <x v="839"/>
  </r>
  <r>
    <x v="57"/>
    <x v="59"/>
  </r>
  <r>
    <x v="49"/>
    <x v="2719"/>
  </r>
  <r>
    <x v="53"/>
    <x v="7027"/>
  </r>
  <r>
    <x v="31"/>
    <x v="59"/>
  </r>
  <r>
    <x v="37"/>
    <x v="1"/>
  </r>
  <r>
    <x v="27"/>
    <x v="445"/>
  </r>
  <r>
    <x v="0"/>
    <x v="358"/>
  </r>
  <r>
    <x v="10"/>
    <x v="2059"/>
  </r>
  <r>
    <x v="11"/>
    <x v="499"/>
  </r>
  <r>
    <x v="69"/>
    <x v="1749"/>
  </r>
  <r>
    <x v="28"/>
    <x v="445"/>
  </r>
  <r>
    <x v="32"/>
    <x v="8"/>
  </r>
  <r>
    <x v="15"/>
    <x v="403"/>
  </r>
  <r>
    <x v="73"/>
    <x v="691"/>
  </r>
  <r>
    <x v="76"/>
    <x v="1748"/>
  </r>
  <r>
    <x v="56"/>
    <x v="258"/>
  </r>
  <r>
    <x v="8"/>
    <x v="3168"/>
  </r>
  <r>
    <x v="16"/>
    <x v="167"/>
  </r>
  <r>
    <x v="29"/>
    <x v="270"/>
  </r>
  <r>
    <x v="75"/>
    <x v="9125"/>
  </r>
  <r>
    <x v="2"/>
    <x v="9125"/>
  </r>
  <r>
    <x v="3"/>
    <x v="9126"/>
  </r>
  <r>
    <x v="5"/>
    <x v="2860"/>
  </r>
  <r>
    <x v="34"/>
    <x v="1226"/>
  </r>
  <r>
    <x v="39"/>
    <x v="9127"/>
  </r>
  <r>
    <x v="7"/>
    <x v="9128"/>
  </r>
  <r>
    <x v="13"/>
    <x v="1260"/>
  </r>
  <r>
    <x v="75"/>
    <x v="9129"/>
  </r>
  <r>
    <x v="2"/>
    <x v="9129"/>
  </r>
  <r>
    <x v="75"/>
    <x v="5637"/>
  </r>
  <r>
    <x v="2"/>
    <x v="5637"/>
  </r>
  <r>
    <x v="17"/>
    <x v="1638"/>
  </r>
  <r>
    <x v="21"/>
    <x v="1"/>
  </r>
  <r>
    <x v="22"/>
    <x v="316"/>
  </r>
  <r>
    <x v="72"/>
    <x v="814"/>
  </r>
  <r>
    <x v="14"/>
    <x v="692"/>
  </r>
  <r>
    <x v="57"/>
    <x v="403"/>
  </r>
  <r>
    <x v="49"/>
    <x v="3760"/>
  </r>
  <r>
    <x v="53"/>
    <x v="3495"/>
  </r>
  <r>
    <x v="31"/>
    <x v="59"/>
  </r>
  <r>
    <x v="37"/>
    <x v="1"/>
  </r>
  <r>
    <x v="27"/>
    <x v="445"/>
  </r>
  <r>
    <x v="10"/>
    <x v="3436"/>
  </r>
  <r>
    <x v="11"/>
    <x v="521"/>
  </r>
  <r>
    <x v="69"/>
    <x v="6257"/>
  </r>
  <r>
    <x v="28"/>
    <x v="89"/>
  </r>
  <r>
    <x v="32"/>
    <x v="738"/>
  </r>
  <r>
    <x v="30"/>
    <x v="404"/>
  </r>
  <r>
    <x v="15"/>
    <x v="403"/>
  </r>
  <r>
    <x v="73"/>
    <x v="649"/>
  </r>
  <r>
    <x v="76"/>
    <x v="5472"/>
  </r>
  <r>
    <x v="56"/>
    <x v="2750"/>
  </r>
  <r>
    <x v="8"/>
    <x v="4373"/>
  </r>
  <r>
    <x v="16"/>
    <x v="712"/>
  </r>
  <r>
    <x v="29"/>
    <x v="398"/>
  </r>
  <r>
    <x v="75"/>
    <x v="4399"/>
  </r>
  <r>
    <x v="2"/>
    <x v="4399"/>
  </r>
  <r>
    <x v="3"/>
    <x v="9130"/>
  </r>
  <r>
    <x v="34"/>
    <x v="457"/>
  </r>
  <r>
    <x v="39"/>
    <x v="9131"/>
  </r>
  <r>
    <x v="7"/>
    <x v="5658"/>
  </r>
  <r>
    <x v="13"/>
    <x v="1260"/>
  </r>
  <r>
    <x v="75"/>
    <x v="9132"/>
  </r>
  <r>
    <x v="2"/>
    <x v="9132"/>
  </r>
  <r>
    <x v="2"/>
    <x v="9133"/>
  </r>
  <r>
    <x v="17"/>
    <x v="181"/>
  </r>
  <r>
    <x v="22"/>
    <x v="445"/>
  </r>
  <r>
    <x v="72"/>
    <x v="9134"/>
  </r>
  <r>
    <x v="14"/>
    <x v="817"/>
  </r>
  <r>
    <x v="57"/>
    <x v="9135"/>
  </r>
  <r>
    <x v="37"/>
    <x v="1918"/>
  </r>
  <r>
    <x v="7"/>
    <x v="6281"/>
  </r>
  <r>
    <x v="28"/>
    <x v="256"/>
  </r>
  <r>
    <x v="32"/>
    <x v="1108"/>
  </r>
  <r>
    <x v="40"/>
    <x v="1789"/>
  </r>
  <r>
    <x v="56"/>
    <x v="9136"/>
  </r>
  <r>
    <x v="29"/>
    <x v="4264"/>
  </r>
  <r>
    <x v="2"/>
    <x v="9137"/>
  </r>
  <r>
    <x v="0"/>
    <x v="9138"/>
  </r>
  <r>
    <x v="5"/>
    <x v="9139"/>
  </r>
  <r>
    <x v="11"/>
    <x v="1129"/>
  </r>
  <r>
    <x v="64"/>
    <x v="6484"/>
  </r>
  <r>
    <x v="34"/>
    <x v="1079"/>
  </r>
  <r>
    <x v="39"/>
    <x v="9140"/>
  </r>
  <r>
    <x v="31"/>
    <x v="2966"/>
  </r>
  <r>
    <x v="8"/>
    <x v="9141"/>
  </r>
  <r>
    <x v="9"/>
    <x v="9142"/>
  </r>
  <r>
    <x v="13"/>
    <x v="3747"/>
  </r>
  <r>
    <x v="2"/>
    <x v="9143"/>
  </r>
  <r>
    <x v="2"/>
    <x v="9144"/>
  </r>
  <r>
    <x v="17"/>
    <x v="1251"/>
  </r>
  <r>
    <x v="21"/>
    <x v="167"/>
  </r>
  <r>
    <x v="22"/>
    <x v="445"/>
  </r>
  <r>
    <x v="72"/>
    <x v="9145"/>
  </r>
  <r>
    <x v="14"/>
    <x v="1129"/>
  </r>
  <r>
    <x v="57"/>
    <x v="4450"/>
  </r>
  <r>
    <x v="64"/>
    <x v="1458"/>
  </r>
  <r>
    <x v="31"/>
    <x v="1163"/>
  </r>
  <r>
    <x v="37"/>
    <x v="1360"/>
  </r>
  <r>
    <x v="28"/>
    <x v="404"/>
  </r>
  <r>
    <x v="32"/>
    <x v="3306"/>
  </r>
  <r>
    <x v="40"/>
    <x v="9146"/>
  </r>
  <r>
    <x v="56"/>
    <x v="9147"/>
  </r>
  <r>
    <x v="29"/>
    <x v="5726"/>
  </r>
  <r>
    <x v="2"/>
    <x v="1828"/>
  </r>
  <r>
    <x v="0"/>
    <x v="5245"/>
  </r>
  <r>
    <x v="3"/>
    <x v="9148"/>
  </r>
  <r>
    <x v="5"/>
    <x v="6852"/>
  </r>
  <r>
    <x v="11"/>
    <x v="1537"/>
  </r>
  <r>
    <x v="34"/>
    <x v="6376"/>
  </r>
  <r>
    <x v="39"/>
    <x v="9149"/>
  </r>
  <r>
    <x v="7"/>
    <x v="6260"/>
  </r>
  <r>
    <x v="8"/>
    <x v="4811"/>
  </r>
  <r>
    <x v="9"/>
    <x v="8092"/>
  </r>
  <r>
    <x v="27"/>
    <x v="79"/>
  </r>
  <r>
    <x v="13"/>
    <x v="1214"/>
  </r>
  <r>
    <x v="2"/>
    <x v="9150"/>
  </r>
  <r>
    <x v="2"/>
    <x v="9151"/>
  </r>
  <r>
    <x v="17"/>
    <x v="658"/>
  </r>
  <r>
    <x v="21"/>
    <x v="14"/>
  </r>
  <r>
    <x v="22"/>
    <x v="445"/>
  </r>
  <r>
    <x v="72"/>
    <x v="9152"/>
  </r>
  <r>
    <x v="14"/>
    <x v="352"/>
  </r>
  <r>
    <x v="57"/>
    <x v="9153"/>
  </r>
  <r>
    <x v="64"/>
    <x v="5067"/>
  </r>
  <r>
    <x v="31"/>
    <x v="1970"/>
  </r>
  <r>
    <x v="37"/>
    <x v="355"/>
  </r>
  <r>
    <x v="28"/>
    <x v="455"/>
  </r>
  <r>
    <x v="32"/>
    <x v="643"/>
  </r>
  <r>
    <x v="40"/>
    <x v="6175"/>
  </r>
  <r>
    <x v="56"/>
    <x v="9154"/>
  </r>
  <r>
    <x v="29"/>
    <x v="9155"/>
  </r>
  <r>
    <x v="2"/>
    <x v="9156"/>
  </r>
  <r>
    <x v="0"/>
    <x v="8482"/>
  </r>
  <r>
    <x v="3"/>
    <x v="9157"/>
  </r>
  <r>
    <x v="5"/>
    <x v="9158"/>
  </r>
  <r>
    <x v="11"/>
    <x v="3458"/>
  </r>
  <r>
    <x v="34"/>
    <x v="1020"/>
  </r>
  <r>
    <x v="39"/>
    <x v="9159"/>
  </r>
  <r>
    <x v="7"/>
    <x v="6218"/>
  </r>
  <r>
    <x v="8"/>
    <x v="6959"/>
  </r>
  <r>
    <x v="9"/>
    <x v="7543"/>
  </r>
  <r>
    <x v="27"/>
    <x v="509"/>
  </r>
  <r>
    <x v="13"/>
    <x v="284"/>
  </r>
  <r>
    <x v="2"/>
    <x v="9160"/>
  </r>
  <r>
    <x v="2"/>
    <x v="9161"/>
  </r>
  <r>
    <x v="17"/>
    <x v="704"/>
  </r>
  <r>
    <x v="21"/>
    <x v="289"/>
  </r>
  <r>
    <x v="22"/>
    <x v="445"/>
  </r>
  <r>
    <x v="72"/>
    <x v="9162"/>
  </r>
  <r>
    <x v="14"/>
    <x v="4387"/>
  </r>
  <r>
    <x v="57"/>
    <x v="5895"/>
  </r>
  <r>
    <x v="64"/>
    <x v="1537"/>
  </r>
  <r>
    <x v="31"/>
    <x v="1473"/>
  </r>
  <r>
    <x v="37"/>
    <x v="4485"/>
  </r>
  <r>
    <x v="28"/>
    <x v="914"/>
  </r>
  <r>
    <x v="32"/>
    <x v="1393"/>
  </r>
  <r>
    <x v="40"/>
    <x v="9163"/>
  </r>
  <r>
    <x v="56"/>
    <x v="230"/>
  </r>
  <r>
    <x v="29"/>
    <x v="2910"/>
  </r>
  <r>
    <x v="2"/>
    <x v="9164"/>
  </r>
  <r>
    <x v="0"/>
    <x v="9165"/>
  </r>
  <r>
    <x v="3"/>
    <x v="9166"/>
  </r>
  <r>
    <x v="5"/>
    <x v="9167"/>
  </r>
  <r>
    <x v="11"/>
    <x v="1137"/>
  </r>
  <r>
    <x v="34"/>
    <x v="1698"/>
  </r>
  <r>
    <x v="39"/>
    <x v="9168"/>
  </r>
  <r>
    <x v="7"/>
    <x v="7818"/>
  </r>
  <r>
    <x v="8"/>
    <x v="2878"/>
  </r>
  <r>
    <x v="9"/>
    <x v="9169"/>
  </r>
  <r>
    <x v="27"/>
    <x v="458"/>
  </r>
  <r>
    <x v="13"/>
    <x v="662"/>
  </r>
  <r>
    <x v="2"/>
    <x v="9170"/>
  </r>
  <r>
    <x v="2"/>
    <x v="9171"/>
  </r>
  <r>
    <x v="17"/>
    <x v="1520"/>
  </r>
  <r>
    <x v="21"/>
    <x v="459"/>
  </r>
  <r>
    <x v="22"/>
    <x v="445"/>
  </r>
  <r>
    <x v="72"/>
    <x v="9172"/>
  </r>
  <r>
    <x v="14"/>
    <x v="3360"/>
  </r>
  <r>
    <x v="57"/>
    <x v="9173"/>
  </r>
  <r>
    <x v="64"/>
    <x v="1519"/>
  </r>
  <r>
    <x v="31"/>
    <x v="2596"/>
  </r>
  <r>
    <x v="37"/>
    <x v="2137"/>
  </r>
  <r>
    <x v="28"/>
    <x v="54"/>
  </r>
  <r>
    <x v="32"/>
    <x v="1710"/>
  </r>
  <r>
    <x v="30"/>
    <x v="108"/>
  </r>
  <r>
    <x v="15"/>
    <x v="390"/>
  </r>
  <r>
    <x v="40"/>
    <x v="1749"/>
  </r>
  <r>
    <x v="73"/>
    <x v="852"/>
  </r>
  <r>
    <x v="56"/>
    <x v="9174"/>
  </r>
  <r>
    <x v="16"/>
    <x v="6150"/>
  </r>
  <r>
    <x v="29"/>
    <x v="9175"/>
  </r>
  <r>
    <x v="2"/>
    <x v="237"/>
  </r>
  <r>
    <x v="0"/>
    <x v="6271"/>
  </r>
  <r>
    <x v="3"/>
    <x v="9176"/>
  </r>
  <r>
    <x v="5"/>
    <x v="9177"/>
  </r>
  <r>
    <x v="11"/>
    <x v="1486"/>
  </r>
  <r>
    <x v="34"/>
    <x v="8796"/>
  </r>
  <r>
    <x v="39"/>
    <x v="9178"/>
  </r>
  <r>
    <x v="7"/>
    <x v="584"/>
  </r>
  <r>
    <x v="8"/>
    <x v="2698"/>
  </r>
  <r>
    <x v="9"/>
    <x v="9179"/>
  </r>
  <r>
    <x v="27"/>
    <x v="775"/>
  </r>
  <r>
    <x v="13"/>
    <x v="1495"/>
  </r>
  <r>
    <x v="2"/>
    <x v="9180"/>
  </r>
  <r>
    <x v="2"/>
    <x v="9181"/>
  </r>
  <r>
    <x v="17"/>
    <x v="1596"/>
  </r>
  <r>
    <x v="21"/>
    <x v="439"/>
  </r>
  <r>
    <x v="22"/>
    <x v="445"/>
  </r>
  <r>
    <x v="72"/>
    <x v="9182"/>
  </r>
  <r>
    <x v="14"/>
    <x v="4706"/>
  </r>
  <r>
    <x v="57"/>
    <x v="9183"/>
  </r>
  <r>
    <x v="64"/>
    <x v="2614"/>
  </r>
  <r>
    <x v="31"/>
    <x v="1224"/>
  </r>
  <r>
    <x v="37"/>
    <x v="1086"/>
  </r>
  <r>
    <x v="28"/>
    <x v="167"/>
  </r>
  <r>
    <x v="32"/>
    <x v="321"/>
  </r>
  <r>
    <x v="30"/>
    <x v="1897"/>
  </r>
  <r>
    <x v="15"/>
    <x v="390"/>
  </r>
  <r>
    <x v="40"/>
    <x v="4457"/>
  </r>
  <r>
    <x v="73"/>
    <x v="2328"/>
  </r>
  <r>
    <x v="56"/>
    <x v="3973"/>
  </r>
  <r>
    <x v="16"/>
    <x v="3851"/>
  </r>
  <r>
    <x v="29"/>
    <x v="9184"/>
  </r>
  <r>
    <x v="2"/>
    <x v="9185"/>
  </r>
  <r>
    <x v="0"/>
    <x v="4053"/>
  </r>
  <r>
    <x v="3"/>
    <x v="9186"/>
  </r>
  <r>
    <x v="5"/>
    <x v="9187"/>
  </r>
  <r>
    <x v="11"/>
    <x v="4601"/>
  </r>
  <r>
    <x v="34"/>
    <x v="8965"/>
  </r>
  <r>
    <x v="49"/>
    <x v="5496"/>
  </r>
  <r>
    <x v="53"/>
    <x v="2741"/>
  </r>
  <r>
    <x v="76"/>
    <x v="9188"/>
  </r>
  <r>
    <x v="39"/>
    <x v="9189"/>
  </r>
  <r>
    <x v="7"/>
    <x v="1725"/>
  </r>
  <r>
    <x v="8"/>
    <x v="4252"/>
  </r>
  <r>
    <x v="9"/>
    <x v="9190"/>
  </r>
  <r>
    <x v="27"/>
    <x v="514"/>
  </r>
  <r>
    <x v="13"/>
    <x v="2122"/>
  </r>
  <r>
    <x v="2"/>
    <x v="9191"/>
  </r>
  <r>
    <x v="2"/>
    <x v="9192"/>
  </r>
  <r>
    <x v="17"/>
    <x v="84"/>
  </r>
  <r>
    <x v="21"/>
    <x v="459"/>
  </r>
  <r>
    <x v="22"/>
    <x v="89"/>
  </r>
  <r>
    <x v="72"/>
    <x v="9193"/>
  </r>
  <r>
    <x v="14"/>
    <x v="6244"/>
  </r>
  <r>
    <x v="57"/>
    <x v="9194"/>
  </r>
  <r>
    <x v="64"/>
    <x v="232"/>
  </r>
  <r>
    <x v="31"/>
    <x v="981"/>
  </r>
  <r>
    <x v="37"/>
    <x v="2540"/>
  </r>
  <r>
    <x v="28"/>
    <x v="289"/>
  </r>
  <r>
    <x v="32"/>
    <x v="3649"/>
  </r>
  <r>
    <x v="30"/>
    <x v="4998"/>
  </r>
  <r>
    <x v="15"/>
    <x v="509"/>
  </r>
  <r>
    <x v="35"/>
    <x v="275"/>
  </r>
  <r>
    <x v="73"/>
    <x v="309"/>
  </r>
  <r>
    <x v="56"/>
    <x v="9195"/>
  </r>
  <r>
    <x v="16"/>
    <x v="6476"/>
  </r>
  <r>
    <x v="29"/>
    <x v="2537"/>
  </r>
  <r>
    <x v="2"/>
    <x v="9196"/>
  </r>
  <r>
    <x v="0"/>
    <x v="9197"/>
  </r>
  <r>
    <x v="3"/>
    <x v="9198"/>
  </r>
  <r>
    <x v="5"/>
    <x v="9199"/>
  </r>
  <r>
    <x v="11"/>
    <x v="3956"/>
  </r>
  <r>
    <x v="34"/>
    <x v="9200"/>
  </r>
  <r>
    <x v="49"/>
    <x v="3766"/>
  </r>
  <r>
    <x v="53"/>
    <x v="9201"/>
  </r>
  <r>
    <x v="76"/>
    <x v="9202"/>
  </r>
  <r>
    <x v="39"/>
    <x v="9203"/>
  </r>
  <r>
    <x v="7"/>
    <x v="5782"/>
  </r>
  <r>
    <x v="8"/>
    <x v="1106"/>
  </r>
  <r>
    <x v="9"/>
    <x v="9204"/>
  </r>
  <r>
    <x v="27"/>
    <x v="502"/>
  </r>
  <r>
    <x v="13"/>
    <x v="4231"/>
  </r>
  <r>
    <x v="2"/>
    <x v="9205"/>
  </r>
  <r>
    <x v="2"/>
    <x v="9206"/>
  </r>
  <r>
    <x v="17"/>
    <x v="2903"/>
  </r>
  <r>
    <x v="21"/>
    <x v="289"/>
  </r>
  <r>
    <x v="22"/>
    <x v="445"/>
  </r>
  <r>
    <x v="72"/>
    <x v="9207"/>
  </r>
  <r>
    <x v="57"/>
    <x v="7350"/>
  </r>
  <r>
    <x v="64"/>
    <x v="1516"/>
  </r>
  <r>
    <x v="31"/>
    <x v="3238"/>
  </r>
  <r>
    <x v="37"/>
    <x v="2315"/>
  </r>
  <r>
    <x v="28"/>
    <x v="513"/>
  </r>
  <r>
    <x v="32"/>
    <x v="740"/>
  </r>
  <r>
    <x v="30"/>
    <x v="423"/>
  </r>
  <r>
    <x v="15"/>
    <x v="775"/>
  </r>
  <r>
    <x v="40"/>
    <x v="1193"/>
  </r>
  <r>
    <x v="73"/>
    <x v="343"/>
  </r>
  <r>
    <x v="56"/>
    <x v="9208"/>
  </r>
  <r>
    <x v="16"/>
    <x v="431"/>
  </r>
  <r>
    <x v="29"/>
    <x v="8544"/>
  </r>
  <r>
    <x v="2"/>
    <x v="9209"/>
  </r>
  <r>
    <x v="5"/>
    <x v="9210"/>
  </r>
  <r>
    <x v="11"/>
    <x v="834"/>
  </r>
  <r>
    <x v="34"/>
    <x v="4347"/>
  </r>
  <r>
    <x v="39"/>
    <x v="9211"/>
  </r>
  <r>
    <x v="7"/>
    <x v="9212"/>
  </r>
  <r>
    <x v="8"/>
    <x v="5615"/>
  </r>
  <r>
    <x v="27"/>
    <x v="502"/>
  </r>
  <r>
    <x v="13"/>
    <x v="1297"/>
  </r>
  <r>
    <x v="2"/>
    <x v="9213"/>
  </r>
  <r>
    <x v="2"/>
    <x v="9214"/>
  </r>
  <r>
    <x v="17"/>
    <x v="1747"/>
  </r>
  <r>
    <x v="21"/>
    <x v="875"/>
  </r>
  <r>
    <x v="22"/>
    <x v="400"/>
  </r>
  <r>
    <x v="72"/>
    <x v="9215"/>
  </r>
  <r>
    <x v="14"/>
    <x v="1210"/>
  </r>
  <r>
    <x v="57"/>
    <x v="8843"/>
  </r>
  <r>
    <x v="64"/>
    <x v="2327"/>
  </r>
  <r>
    <x v="31"/>
    <x v="646"/>
  </r>
  <r>
    <x v="37"/>
    <x v="1456"/>
  </r>
  <r>
    <x v="28"/>
    <x v="94"/>
  </r>
  <r>
    <x v="32"/>
    <x v="1395"/>
  </r>
  <r>
    <x v="30"/>
    <x v="1041"/>
  </r>
  <r>
    <x v="15"/>
    <x v="658"/>
  </r>
  <r>
    <x v="40"/>
    <x v="2910"/>
  </r>
  <r>
    <x v="73"/>
    <x v="2903"/>
  </r>
  <r>
    <x v="56"/>
    <x v="2549"/>
  </r>
  <r>
    <x v="16"/>
    <x v="9119"/>
  </r>
  <r>
    <x v="29"/>
    <x v="9216"/>
  </r>
  <r>
    <x v="2"/>
    <x v="9217"/>
  </r>
  <r>
    <x v="0"/>
    <x v="2768"/>
  </r>
  <r>
    <x v="3"/>
    <x v="9218"/>
  </r>
  <r>
    <x v="11"/>
    <x v="1047"/>
  </r>
  <r>
    <x v="34"/>
    <x v="1352"/>
  </r>
  <r>
    <x v="39"/>
    <x v="9219"/>
  </r>
  <r>
    <x v="7"/>
    <x v="9220"/>
  </r>
  <r>
    <x v="8"/>
    <x v="9221"/>
  </r>
  <r>
    <x v="9"/>
    <x v="9222"/>
  </r>
  <r>
    <x v="27"/>
    <x v="23"/>
  </r>
  <r>
    <x v="13"/>
    <x v="5226"/>
  </r>
  <r>
    <x v="2"/>
    <x v="9223"/>
  </r>
  <r>
    <x v="2"/>
    <x v="9224"/>
  </r>
  <r>
    <x v="17"/>
    <x v="495"/>
  </r>
  <r>
    <x v="21"/>
    <x v="64"/>
  </r>
  <r>
    <x v="22"/>
    <x v="445"/>
  </r>
  <r>
    <x v="72"/>
    <x v="8617"/>
  </r>
  <r>
    <x v="14"/>
    <x v="5757"/>
  </r>
  <r>
    <x v="57"/>
    <x v="9225"/>
  </r>
  <r>
    <x v="64"/>
    <x v="412"/>
  </r>
  <r>
    <x v="31"/>
    <x v="3956"/>
  </r>
  <r>
    <x v="37"/>
    <x v="1032"/>
  </r>
  <r>
    <x v="28"/>
    <x v="23"/>
  </r>
  <r>
    <x v="32"/>
    <x v="2265"/>
  </r>
  <r>
    <x v="30"/>
    <x v="108"/>
  </r>
  <r>
    <x v="15"/>
    <x v="1132"/>
  </r>
  <r>
    <x v="40"/>
    <x v="933"/>
  </r>
  <r>
    <x v="73"/>
    <x v="2315"/>
  </r>
  <r>
    <x v="56"/>
    <x v="9226"/>
  </r>
  <r>
    <x v="16"/>
    <x v="2747"/>
  </r>
  <r>
    <x v="29"/>
    <x v="9227"/>
  </r>
  <r>
    <x v="2"/>
    <x v="9228"/>
  </r>
  <r>
    <x v="0"/>
    <x v="6264"/>
  </r>
  <r>
    <x v="3"/>
    <x v="9229"/>
  </r>
  <r>
    <x v="5"/>
    <x v="9230"/>
  </r>
  <r>
    <x v="11"/>
    <x v="303"/>
  </r>
  <r>
    <x v="34"/>
    <x v="1016"/>
  </r>
  <r>
    <x v="39"/>
    <x v="9231"/>
  </r>
  <r>
    <x v="7"/>
    <x v="9232"/>
  </r>
  <r>
    <x v="8"/>
    <x v="9233"/>
  </r>
  <r>
    <x v="9"/>
    <x v="9234"/>
  </r>
  <r>
    <x v="27"/>
    <x v="459"/>
  </r>
  <r>
    <x v="13"/>
    <x v="2524"/>
  </r>
  <r>
    <x v="2"/>
    <x v="9235"/>
  </r>
  <r>
    <x v="2"/>
    <x v="9236"/>
  </r>
  <r>
    <x v="17"/>
    <x v="1544"/>
  </r>
  <r>
    <x v="21"/>
    <x v="167"/>
  </r>
  <r>
    <x v="22"/>
    <x v="445"/>
  </r>
  <r>
    <x v="72"/>
    <x v="9237"/>
  </r>
  <r>
    <x v="14"/>
    <x v="305"/>
  </r>
  <r>
    <x v="57"/>
    <x v="9238"/>
  </r>
  <r>
    <x v="64"/>
    <x v="2173"/>
  </r>
  <r>
    <x v="31"/>
    <x v="1283"/>
  </r>
  <r>
    <x v="37"/>
    <x v="1144"/>
  </r>
  <r>
    <x v="28"/>
    <x v="340"/>
  </r>
  <r>
    <x v="32"/>
    <x v="1360"/>
  </r>
  <r>
    <x v="30"/>
    <x v="3369"/>
  </r>
  <r>
    <x v="15"/>
    <x v="1087"/>
  </r>
  <r>
    <x v="40"/>
    <x v="2900"/>
  </r>
  <r>
    <x v="73"/>
    <x v="1166"/>
  </r>
  <r>
    <x v="56"/>
    <x v="6716"/>
  </r>
  <r>
    <x v="16"/>
    <x v="6528"/>
  </r>
  <r>
    <x v="29"/>
    <x v="9239"/>
  </r>
  <r>
    <x v="2"/>
    <x v="9240"/>
  </r>
  <r>
    <x v="0"/>
    <x v="9239"/>
  </r>
  <r>
    <x v="3"/>
    <x v="9241"/>
  </r>
  <r>
    <x v="10"/>
    <x v="124"/>
  </r>
  <r>
    <x v="5"/>
    <x v="9242"/>
  </r>
  <r>
    <x v="11"/>
    <x v="1935"/>
  </r>
  <r>
    <x v="6"/>
    <x v="161"/>
  </r>
  <r>
    <x v="34"/>
    <x v="358"/>
  </r>
  <r>
    <x v="39"/>
    <x v="9243"/>
  </r>
  <r>
    <x v="7"/>
    <x v="7532"/>
  </r>
  <r>
    <x v="8"/>
    <x v="9244"/>
  </r>
  <r>
    <x v="9"/>
    <x v="9245"/>
  </r>
  <r>
    <x v="27"/>
    <x v="712"/>
  </r>
  <r>
    <x v="13"/>
    <x v="4788"/>
  </r>
  <r>
    <x v="2"/>
    <x v="9246"/>
  </r>
  <r>
    <x v="2"/>
    <x v="9247"/>
  </r>
  <r>
    <x v="17"/>
    <x v="1260"/>
  </r>
  <r>
    <x v="21"/>
    <x v="443"/>
  </r>
  <r>
    <x v="22"/>
    <x v="89"/>
  </r>
  <r>
    <x v="72"/>
    <x v="9248"/>
  </r>
  <r>
    <x v="14"/>
    <x v="8322"/>
  </r>
  <r>
    <x v="57"/>
    <x v="9249"/>
  </r>
  <r>
    <x v="64"/>
    <x v="763"/>
  </r>
  <r>
    <x v="31"/>
    <x v="3238"/>
  </r>
  <r>
    <x v="37"/>
    <x v="1710"/>
  </r>
  <r>
    <x v="74"/>
    <x v="9250"/>
  </r>
  <r>
    <x v="28"/>
    <x v="615"/>
  </r>
  <r>
    <x v="32"/>
    <x v="9"/>
  </r>
  <r>
    <x v="30"/>
    <x v="1752"/>
  </r>
  <r>
    <x v="15"/>
    <x v="761"/>
  </r>
  <r>
    <x v="73"/>
    <x v="1898"/>
  </r>
  <r>
    <x v="56"/>
    <x v="9251"/>
  </r>
  <r>
    <x v="16"/>
    <x v="9250"/>
  </r>
  <r>
    <x v="29"/>
    <x v="7058"/>
  </r>
  <r>
    <x v="2"/>
    <x v="9252"/>
  </r>
  <r>
    <x v="0"/>
    <x v="2806"/>
  </r>
  <r>
    <x v="3"/>
    <x v="9253"/>
  </r>
  <r>
    <x v="10"/>
    <x v="1121"/>
  </r>
  <r>
    <x v="5"/>
    <x v="9254"/>
  </r>
  <r>
    <x v="11"/>
    <x v="1533"/>
  </r>
  <r>
    <x v="6"/>
    <x v="6757"/>
  </r>
  <r>
    <x v="34"/>
    <x v="1423"/>
  </r>
  <r>
    <x v="39"/>
    <x v="9255"/>
  </r>
  <r>
    <x v="7"/>
    <x v="2293"/>
  </r>
  <r>
    <x v="8"/>
    <x v="1612"/>
  </r>
  <r>
    <x v="9"/>
    <x v="9245"/>
  </r>
  <r>
    <x v="27"/>
    <x v="750"/>
  </r>
  <r>
    <x v="13"/>
    <x v="736"/>
  </r>
  <r>
    <x v="2"/>
    <x v="9256"/>
  </r>
  <r>
    <x v="2"/>
    <x v="6968"/>
  </r>
  <r>
    <x v="17"/>
    <x v="4364"/>
  </r>
  <r>
    <x v="21"/>
    <x v="619"/>
  </r>
  <r>
    <x v="22"/>
    <x v="609"/>
  </r>
  <r>
    <x v="72"/>
    <x v="9257"/>
  </r>
  <r>
    <x v="14"/>
    <x v="1502"/>
  </r>
  <r>
    <x v="57"/>
    <x v="9258"/>
  </r>
  <r>
    <x v="64"/>
    <x v="1283"/>
  </r>
  <r>
    <x v="31"/>
    <x v="392"/>
  </r>
  <r>
    <x v="37"/>
    <x v="1716"/>
  </r>
  <r>
    <x v="3"/>
    <x v="9259"/>
  </r>
  <r>
    <x v="28"/>
    <x v="1035"/>
  </r>
  <r>
    <x v="32"/>
    <x v="1716"/>
  </r>
  <r>
    <x v="30"/>
    <x v="356"/>
  </r>
  <r>
    <x v="15"/>
    <x v="14"/>
  </r>
  <r>
    <x v="73"/>
    <x v="4565"/>
  </r>
  <r>
    <x v="56"/>
    <x v="9260"/>
  </r>
  <r>
    <x v="16"/>
    <x v="3928"/>
  </r>
  <r>
    <x v="29"/>
    <x v="9261"/>
  </r>
  <r>
    <x v="2"/>
    <x v="8239"/>
  </r>
  <r>
    <x v="0"/>
    <x v="1912"/>
  </r>
  <r>
    <x v="3"/>
    <x v="9259"/>
  </r>
  <r>
    <x v="10"/>
    <x v="431"/>
  </r>
  <r>
    <x v="5"/>
    <x v="9262"/>
  </r>
  <r>
    <x v="11"/>
    <x v="1540"/>
  </r>
  <r>
    <x v="6"/>
    <x v="9263"/>
  </r>
  <r>
    <x v="34"/>
    <x v="4276"/>
  </r>
  <r>
    <x v="39"/>
    <x v="9264"/>
  </r>
  <r>
    <x v="7"/>
    <x v="9265"/>
  </r>
  <r>
    <x v="8"/>
    <x v="8128"/>
  </r>
  <r>
    <x v="9"/>
    <x v="8396"/>
  </r>
  <r>
    <x v="27"/>
    <x v="458"/>
  </r>
  <r>
    <x v="13"/>
    <x v="911"/>
  </r>
  <r>
    <x v="2"/>
    <x v="9266"/>
  </r>
  <r>
    <x v="2"/>
    <x v="9267"/>
  </r>
  <r>
    <x v="17"/>
    <x v="2010"/>
  </r>
  <r>
    <x v="21"/>
    <x v="615"/>
  </r>
  <r>
    <x v="22"/>
    <x v="388"/>
  </r>
  <r>
    <x v="72"/>
    <x v="9268"/>
  </r>
  <r>
    <x v="14"/>
    <x v="3441"/>
  </r>
  <r>
    <x v="57"/>
    <x v="9269"/>
  </r>
  <r>
    <x v="64"/>
    <x v="2757"/>
  </r>
  <r>
    <x v="31"/>
    <x v="1242"/>
  </r>
  <r>
    <x v="37"/>
    <x v="1716"/>
  </r>
  <r>
    <x v="0"/>
    <x v="1912"/>
  </r>
  <r>
    <x v="3"/>
    <x v="9270"/>
  </r>
  <r>
    <x v="28"/>
    <x v="14"/>
  </r>
  <r>
    <x v="32"/>
    <x v="778"/>
  </r>
  <r>
    <x v="30"/>
    <x v="6244"/>
  </r>
  <r>
    <x v="15"/>
    <x v="43"/>
  </r>
  <r>
    <x v="73"/>
    <x v="241"/>
  </r>
  <r>
    <x v="56"/>
    <x v="9271"/>
  </r>
  <r>
    <x v="16"/>
    <x v="1616"/>
  </r>
  <r>
    <x v="29"/>
    <x v="9272"/>
  </r>
  <r>
    <x v="2"/>
    <x v="2458"/>
  </r>
  <r>
    <x v="3"/>
    <x v="9270"/>
  </r>
  <r>
    <x v="10"/>
    <x v="5030"/>
  </r>
  <r>
    <x v="5"/>
    <x v="9262"/>
  </r>
  <r>
    <x v="11"/>
    <x v="114"/>
  </r>
  <r>
    <x v="6"/>
    <x v="9273"/>
  </r>
  <r>
    <x v="34"/>
    <x v="358"/>
  </r>
  <r>
    <x v="39"/>
    <x v="9274"/>
  </r>
  <r>
    <x v="7"/>
    <x v="2325"/>
  </r>
  <r>
    <x v="8"/>
    <x v="1589"/>
  </r>
  <r>
    <x v="9"/>
    <x v="9245"/>
  </r>
  <r>
    <x v="27"/>
    <x v="1027"/>
  </r>
  <r>
    <x v="13"/>
    <x v="3741"/>
  </r>
  <r>
    <x v="2"/>
    <x v="9275"/>
  </r>
  <r>
    <x v="75"/>
    <x v="9276"/>
  </r>
  <r>
    <x v="2"/>
    <x v="9276"/>
  </r>
  <r>
    <x v="17"/>
    <x v="915"/>
  </r>
  <r>
    <x v="21"/>
    <x v="1226"/>
  </r>
  <r>
    <x v="22"/>
    <x v="53"/>
  </r>
  <r>
    <x v="72"/>
    <x v="9277"/>
  </r>
  <r>
    <x v="14"/>
    <x v="1116"/>
  </r>
  <r>
    <x v="57"/>
    <x v="9278"/>
  </r>
  <r>
    <x v="64"/>
    <x v="4549"/>
  </r>
  <r>
    <x v="49"/>
    <x v="9279"/>
  </r>
  <r>
    <x v="53"/>
    <x v="9280"/>
  </r>
  <r>
    <x v="31"/>
    <x v="984"/>
  </r>
  <r>
    <x v="37"/>
    <x v="740"/>
  </r>
  <r>
    <x v="9"/>
    <x v="9281"/>
  </r>
  <r>
    <x v="27"/>
    <x v="843"/>
  </r>
  <r>
    <x v="0"/>
    <x v="9282"/>
  </r>
  <r>
    <x v="10"/>
    <x v="1620"/>
  </r>
  <r>
    <x v="11"/>
    <x v="4788"/>
  </r>
  <r>
    <x v="69"/>
    <x v="987"/>
  </r>
  <r>
    <x v="28"/>
    <x v="107"/>
  </r>
  <r>
    <x v="32"/>
    <x v="1887"/>
  </r>
  <r>
    <x v="30"/>
    <x v="1543"/>
  </r>
  <r>
    <x v="15"/>
    <x v="2876"/>
  </r>
  <r>
    <x v="73"/>
    <x v="602"/>
  </r>
  <r>
    <x v="76"/>
    <x v="9283"/>
  </r>
  <r>
    <x v="56"/>
    <x v="9284"/>
  </r>
  <r>
    <x v="8"/>
    <x v="6186"/>
  </r>
  <r>
    <x v="16"/>
    <x v="6175"/>
  </r>
  <r>
    <x v="29"/>
    <x v="9285"/>
  </r>
  <r>
    <x v="75"/>
    <x v="9286"/>
  </r>
  <r>
    <x v="2"/>
    <x v="9286"/>
  </r>
  <r>
    <x v="3"/>
    <x v="9287"/>
  </r>
  <r>
    <x v="5"/>
    <x v="9288"/>
  </r>
  <r>
    <x v="34"/>
    <x v="8511"/>
  </r>
  <r>
    <x v="39"/>
    <x v="9289"/>
  </r>
  <r>
    <x v="7"/>
    <x v="9290"/>
  </r>
  <r>
    <x v="13"/>
    <x v="7765"/>
  </r>
  <r>
    <x v="75"/>
    <x v="9291"/>
  </r>
  <r>
    <x v="2"/>
    <x v="9291"/>
  </r>
  <r>
    <x v="75"/>
    <x v="9292"/>
  </r>
  <r>
    <x v="2"/>
    <x v="9292"/>
  </r>
  <r>
    <x v="17"/>
    <x v="3369"/>
  </r>
  <r>
    <x v="21"/>
    <x v="509"/>
  </r>
  <r>
    <x v="22"/>
    <x v="53"/>
  </r>
  <r>
    <x v="72"/>
    <x v="9293"/>
  </r>
  <r>
    <x v="14"/>
    <x v="2896"/>
  </r>
  <r>
    <x v="57"/>
    <x v="9294"/>
  </r>
  <r>
    <x v="64"/>
    <x v="1502"/>
  </r>
  <r>
    <x v="49"/>
    <x v="9295"/>
  </r>
  <r>
    <x v="53"/>
    <x v="9296"/>
  </r>
  <r>
    <x v="31"/>
    <x v="654"/>
  </r>
  <r>
    <x v="37"/>
    <x v="12"/>
  </r>
  <r>
    <x v="9"/>
    <x v="9297"/>
  </r>
  <r>
    <x v="27"/>
    <x v="53"/>
  </r>
  <r>
    <x v="0"/>
    <x v="9298"/>
  </r>
  <r>
    <x v="10"/>
    <x v="2757"/>
  </r>
  <r>
    <x v="11"/>
    <x v="817"/>
  </r>
  <r>
    <x v="69"/>
    <x v="9299"/>
  </r>
  <r>
    <x v="28"/>
    <x v="1099"/>
  </r>
  <r>
    <x v="32"/>
    <x v="1012"/>
  </r>
  <r>
    <x v="30"/>
    <x v="4857"/>
  </r>
  <r>
    <x v="15"/>
    <x v="599"/>
  </r>
  <r>
    <x v="73"/>
    <x v="4048"/>
  </r>
  <r>
    <x v="76"/>
    <x v="9300"/>
  </r>
  <r>
    <x v="56"/>
    <x v="9301"/>
  </r>
  <r>
    <x v="8"/>
    <x v="2910"/>
  </r>
  <r>
    <x v="16"/>
    <x v="957"/>
  </r>
  <r>
    <x v="29"/>
    <x v="9302"/>
  </r>
  <r>
    <x v="2"/>
    <x v="9303"/>
  </r>
  <r>
    <x v="3"/>
    <x v="9304"/>
  </r>
  <r>
    <x v="5"/>
    <x v="8022"/>
  </r>
  <r>
    <x v="34"/>
    <x v="7269"/>
  </r>
  <r>
    <x v="39"/>
    <x v="9305"/>
  </r>
  <r>
    <x v="7"/>
    <x v="8051"/>
  </r>
  <r>
    <x v="13"/>
    <x v="8797"/>
  </r>
  <r>
    <x v="75"/>
    <x v="9306"/>
  </r>
  <r>
    <x v="2"/>
    <x v="9306"/>
  </r>
  <r>
    <x v="75"/>
    <x v="9307"/>
  </r>
  <r>
    <x v="2"/>
    <x v="9307"/>
  </r>
  <r>
    <x v="17"/>
    <x v="4130"/>
  </r>
  <r>
    <x v="21"/>
    <x v="1482"/>
  </r>
  <r>
    <x v="22"/>
    <x v="59"/>
  </r>
  <r>
    <x v="72"/>
    <x v="9308"/>
  </r>
  <r>
    <x v="14"/>
    <x v="5228"/>
  </r>
  <r>
    <x v="57"/>
    <x v="351"/>
  </r>
  <r>
    <x v="64"/>
    <x v="889"/>
  </r>
  <r>
    <x v="49"/>
    <x v="7340"/>
  </r>
  <r>
    <x v="53"/>
    <x v="9309"/>
  </r>
  <r>
    <x v="31"/>
    <x v="327"/>
  </r>
  <r>
    <x v="37"/>
    <x v="84"/>
  </r>
  <r>
    <x v="9"/>
    <x v="9310"/>
  </r>
  <r>
    <x v="27"/>
    <x v="53"/>
  </r>
  <r>
    <x v="0"/>
    <x v="5795"/>
  </r>
  <r>
    <x v="10"/>
    <x v="1947"/>
  </r>
  <r>
    <x v="11"/>
    <x v="1632"/>
  </r>
  <r>
    <x v="69"/>
    <x v="9311"/>
  </r>
  <r>
    <x v="28"/>
    <x v="548"/>
  </r>
  <r>
    <x v="32"/>
    <x v="2097"/>
  </r>
  <r>
    <x v="30"/>
    <x v="2616"/>
  </r>
  <r>
    <x v="15"/>
    <x v="454"/>
  </r>
  <r>
    <x v="73"/>
    <x v="1450"/>
  </r>
  <r>
    <x v="76"/>
    <x v="9312"/>
  </r>
  <r>
    <x v="56"/>
    <x v="9313"/>
  </r>
  <r>
    <x v="8"/>
    <x v="7577"/>
  </r>
  <r>
    <x v="16"/>
    <x v="8684"/>
  </r>
  <r>
    <x v="29"/>
    <x v="9314"/>
  </r>
  <r>
    <x v="75"/>
    <x v="9315"/>
  </r>
  <r>
    <x v="2"/>
    <x v="9315"/>
  </r>
  <r>
    <x v="3"/>
    <x v="9316"/>
  </r>
  <r>
    <x v="5"/>
    <x v="9317"/>
  </r>
  <r>
    <x v="34"/>
    <x v="9001"/>
  </r>
  <r>
    <x v="39"/>
    <x v="9318"/>
  </r>
  <r>
    <x v="7"/>
    <x v="9319"/>
  </r>
  <r>
    <x v="13"/>
    <x v="6649"/>
  </r>
  <r>
    <x v="75"/>
    <x v="9320"/>
  </r>
  <r>
    <x v="2"/>
    <x v="9320"/>
  </r>
  <r>
    <x v="75"/>
    <x v="9321"/>
  </r>
  <r>
    <x v="2"/>
    <x v="9321"/>
  </r>
  <r>
    <x v="17"/>
    <x v="1895"/>
  </r>
  <r>
    <x v="21"/>
    <x v="1482"/>
  </r>
  <r>
    <x v="22"/>
    <x v="398"/>
  </r>
  <r>
    <x v="72"/>
    <x v="9322"/>
  </r>
  <r>
    <x v="14"/>
    <x v="9323"/>
  </r>
  <r>
    <x v="57"/>
    <x v="9324"/>
  </r>
  <r>
    <x v="64"/>
    <x v="3407"/>
  </r>
  <r>
    <x v="49"/>
    <x v="9325"/>
  </r>
  <r>
    <x v="53"/>
    <x v="1539"/>
  </r>
  <r>
    <x v="31"/>
    <x v="1409"/>
  </r>
  <r>
    <x v="37"/>
    <x v="1413"/>
  </r>
  <r>
    <x v="9"/>
    <x v="5061"/>
  </r>
  <r>
    <x v="27"/>
    <x v="270"/>
  </r>
  <r>
    <x v="10"/>
    <x v="322"/>
  </r>
  <r>
    <x v="11"/>
    <x v="3956"/>
  </r>
  <r>
    <x v="69"/>
    <x v="9326"/>
  </r>
  <r>
    <x v="28"/>
    <x v="459"/>
  </r>
  <r>
    <x v="32"/>
    <x v="241"/>
  </r>
  <r>
    <x v="30"/>
    <x v="2064"/>
  </r>
  <r>
    <x v="15"/>
    <x v="2524"/>
  </r>
  <r>
    <x v="73"/>
    <x v="4927"/>
  </r>
  <r>
    <x v="76"/>
    <x v="9327"/>
  </r>
  <r>
    <x v="56"/>
    <x v="9328"/>
  </r>
  <r>
    <x v="8"/>
    <x v="8057"/>
  </r>
  <r>
    <x v="16"/>
    <x v="8383"/>
  </r>
  <r>
    <x v="29"/>
    <x v="9329"/>
  </r>
  <r>
    <x v="75"/>
    <x v="9330"/>
  </r>
  <r>
    <x v="2"/>
    <x v="9330"/>
  </r>
  <r>
    <x v="3"/>
    <x v="9331"/>
  </r>
  <r>
    <x v="34"/>
    <x v="9332"/>
  </r>
  <r>
    <x v="39"/>
    <x v="9333"/>
  </r>
  <r>
    <x v="7"/>
    <x v="9334"/>
  </r>
  <r>
    <x v="13"/>
    <x v="3681"/>
  </r>
  <r>
    <x v="75"/>
    <x v="9335"/>
  </r>
  <r>
    <x v="2"/>
    <x v="9335"/>
  </r>
  <r>
    <x v="2"/>
    <x v="9336"/>
  </r>
  <r>
    <x v="17"/>
    <x v="514"/>
  </r>
  <r>
    <x v="21"/>
    <x v="1"/>
  </r>
  <r>
    <x v="22"/>
    <x v="391"/>
  </r>
  <r>
    <x v="72"/>
    <x v="9337"/>
  </r>
  <r>
    <x v="14"/>
    <x v="873"/>
  </r>
  <r>
    <x v="57"/>
    <x v="999"/>
  </r>
  <r>
    <x v="37"/>
    <x v="391"/>
  </r>
  <r>
    <x v="7"/>
    <x v="1783"/>
  </r>
  <r>
    <x v="28"/>
    <x v="7"/>
  </r>
  <r>
    <x v="32"/>
    <x v="400"/>
  </r>
  <r>
    <x v="40"/>
    <x v="5743"/>
  </r>
  <r>
    <x v="56"/>
    <x v="9338"/>
  </r>
  <r>
    <x v="29"/>
    <x v="1047"/>
  </r>
  <r>
    <x v="2"/>
    <x v="945"/>
  </r>
  <r>
    <x v="0"/>
    <x v="9332"/>
  </r>
  <r>
    <x v="5"/>
    <x v="2467"/>
  </r>
  <r>
    <x v="11"/>
    <x v="997"/>
  </r>
  <r>
    <x v="34"/>
    <x v="636"/>
  </r>
  <r>
    <x v="39"/>
    <x v="9339"/>
  </r>
  <r>
    <x v="31"/>
    <x v="2301"/>
  </r>
  <r>
    <x v="8"/>
    <x v="4966"/>
  </r>
  <r>
    <x v="9"/>
    <x v="772"/>
  </r>
  <r>
    <x v="13"/>
    <x v="1297"/>
  </r>
  <r>
    <x v="2"/>
    <x v="9340"/>
  </r>
  <r>
    <x v="2"/>
    <x v="9341"/>
  </r>
  <r>
    <x v="17"/>
    <x v="76"/>
  </r>
  <r>
    <x v="21"/>
    <x v="691"/>
  </r>
  <r>
    <x v="22"/>
    <x v="455"/>
  </r>
  <r>
    <x v="72"/>
    <x v="9342"/>
  </r>
  <r>
    <x v="14"/>
    <x v="174"/>
  </r>
  <r>
    <x v="57"/>
    <x v="649"/>
  </r>
  <r>
    <x v="64"/>
    <x v="256"/>
  </r>
  <r>
    <x v="31"/>
    <x v="1493"/>
  </r>
  <r>
    <x v="37"/>
    <x v="615"/>
  </r>
  <r>
    <x v="28"/>
    <x v="400"/>
  </r>
  <r>
    <x v="32"/>
    <x v="609"/>
  </r>
  <r>
    <x v="40"/>
    <x v="6368"/>
  </r>
  <r>
    <x v="56"/>
    <x v="6557"/>
  </r>
  <r>
    <x v="29"/>
    <x v="1597"/>
  </r>
  <r>
    <x v="2"/>
    <x v="9343"/>
  </r>
  <r>
    <x v="0"/>
    <x v="5064"/>
  </r>
  <r>
    <x v="3"/>
    <x v="9344"/>
  </r>
  <r>
    <x v="5"/>
    <x v="9345"/>
  </r>
  <r>
    <x v="11"/>
    <x v="1542"/>
  </r>
  <r>
    <x v="34"/>
    <x v="1801"/>
  </r>
  <r>
    <x v="39"/>
    <x v="9346"/>
  </r>
  <r>
    <x v="7"/>
    <x v="5860"/>
  </r>
  <r>
    <x v="8"/>
    <x v="3581"/>
  </r>
  <r>
    <x v="9"/>
    <x v="572"/>
  </r>
  <r>
    <x v="27"/>
    <x v="2750"/>
  </r>
  <r>
    <x v="13"/>
    <x v="1297"/>
  </r>
  <r>
    <x v="2"/>
    <x v="9347"/>
  </r>
  <r>
    <x v="2"/>
    <x v="9348"/>
  </r>
  <r>
    <x v="17"/>
    <x v="775"/>
  </r>
  <r>
    <x v="21"/>
    <x v="1662"/>
  </r>
  <r>
    <x v="22"/>
    <x v="455"/>
  </r>
  <r>
    <x v="72"/>
    <x v="9349"/>
  </r>
  <r>
    <x v="14"/>
    <x v="693"/>
  </r>
  <r>
    <x v="57"/>
    <x v="277"/>
  </r>
  <r>
    <x v="64"/>
    <x v="404"/>
  </r>
  <r>
    <x v="31"/>
    <x v="22"/>
  </r>
  <r>
    <x v="37"/>
    <x v="443"/>
  </r>
  <r>
    <x v="28"/>
    <x v="445"/>
  </r>
  <r>
    <x v="32"/>
    <x v="398"/>
  </r>
  <r>
    <x v="40"/>
    <x v="6251"/>
  </r>
  <r>
    <x v="56"/>
    <x v="9350"/>
  </r>
  <r>
    <x v="29"/>
    <x v="2288"/>
  </r>
  <r>
    <x v="2"/>
    <x v="9351"/>
  </r>
  <r>
    <x v="0"/>
    <x v="9317"/>
  </r>
  <r>
    <x v="3"/>
    <x v="9352"/>
  </r>
  <r>
    <x v="5"/>
    <x v="9353"/>
  </r>
  <r>
    <x v="11"/>
    <x v="599"/>
  </r>
  <r>
    <x v="34"/>
    <x v="4122"/>
  </r>
  <r>
    <x v="39"/>
    <x v="9354"/>
  </r>
  <r>
    <x v="7"/>
    <x v="9355"/>
  </r>
  <r>
    <x v="8"/>
    <x v="325"/>
  </r>
  <r>
    <x v="9"/>
    <x v="328"/>
  </r>
  <r>
    <x v="27"/>
    <x v="1602"/>
  </r>
  <r>
    <x v="13"/>
    <x v="2394"/>
  </r>
  <r>
    <x v="2"/>
    <x v="9356"/>
  </r>
  <r>
    <x v="2"/>
    <x v="9357"/>
  </r>
  <r>
    <x v="17"/>
    <x v="1121"/>
  </r>
  <r>
    <x v="21"/>
    <x v="1662"/>
  </r>
  <r>
    <x v="22"/>
    <x v="843"/>
  </r>
  <r>
    <x v="72"/>
    <x v="9358"/>
  </r>
  <r>
    <x v="14"/>
    <x v="920"/>
  </r>
  <r>
    <x v="57"/>
    <x v="4888"/>
  </r>
  <r>
    <x v="64"/>
    <x v="609"/>
  </r>
  <r>
    <x v="31"/>
    <x v="1108"/>
  </r>
  <r>
    <x v="37"/>
    <x v="875"/>
  </r>
  <r>
    <x v="28"/>
    <x v="445"/>
  </r>
  <r>
    <x v="32"/>
    <x v="398"/>
  </r>
  <r>
    <x v="40"/>
    <x v="8418"/>
  </r>
  <r>
    <x v="56"/>
    <x v="1785"/>
  </r>
  <r>
    <x v="29"/>
    <x v="1979"/>
  </r>
  <r>
    <x v="2"/>
    <x v="9359"/>
  </r>
  <r>
    <x v="0"/>
    <x v="9360"/>
  </r>
  <r>
    <x v="3"/>
    <x v="9361"/>
  </r>
  <r>
    <x v="5"/>
    <x v="9362"/>
  </r>
  <r>
    <x v="11"/>
    <x v="4568"/>
  </r>
  <r>
    <x v="34"/>
    <x v="4122"/>
  </r>
  <r>
    <x v="39"/>
    <x v="9363"/>
  </r>
  <r>
    <x v="7"/>
    <x v="9364"/>
  </r>
  <r>
    <x v="8"/>
    <x v="9365"/>
  </r>
  <r>
    <x v="9"/>
    <x v="1175"/>
  </r>
  <r>
    <x v="27"/>
    <x v="428"/>
  </r>
  <r>
    <x v="13"/>
    <x v="2394"/>
  </r>
  <r>
    <x v="2"/>
    <x v="9366"/>
  </r>
  <r>
    <x v="2"/>
    <x v="9367"/>
  </r>
  <r>
    <x v="17"/>
    <x v="340"/>
  </r>
  <r>
    <x v="21"/>
    <x v="179"/>
  </r>
  <r>
    <x v="22"/>
    <x v="843"/>
  </r>
  <r>
    <x v="72"/>
    <x v="2674"/>
  </r>
  <r>
    <x v="14"/>
    <x v="562"/>
  </r>
  <r>
    <x v="57"/>
    <x v="959"/>
  </r>
  <r>
    <x v="64"/>
    <x v="609"/>
  </r>
  <r>
    <x v="31"/>
    <x v="2750"/>
  </r>
  <r>
    <x v="37"/>
    <x v="1035"/>
  </r>
  <r>
    <x v="28"/>
    <x v="609"/>
  </r>
  <r>
    <x v="32"/>
    <x v="398"/>
  </r>
  <r>
    <x v="30"/>
    <x v="1081"/>
  </r>
  <r>
    <x v="15"/>
    <x v="485"/>
  </r>
  <r>
    <x v="40"/>
    <x v="1078"/>
  </r>
  <r>
    <x v="73"/>
    <x v="100"/>
  </r>
  <r>
    <x v="56"/>
    <x v="9368"/>
  </r>
  <r>
    <x v="16"/>
    <x v="1979"/>
  </r>
  <r>
    <x v="29"/>
    <x v="1947"/>
  </r>
  <r>
    <x v="2"/>
    <x v="4732"/>
  </r>
  <r>
    <x v="0"/>
    <x v="2605"/>
  </r>
  <r>
    <x v="3"/>
    <x v="9369"/>
  </r>
  <r>
    <x v="5"/>
    <x v="9370"/>
  </r>
  <r>
    <x v="11"/>
    <x v="1540"/>
  </r>
  <r>
    <x v="34"/>
    <x v="5020"/>
  </r>
  <r>
    <x v="39"/>
    <x v="9371"/>
  </r>
  <r>
    <x v="7"/>
    <x v="9372"/>
  </r>
  <r>
    <x v="8"/>
    <x v="5239"/>
  </r>
  <r>
    <x v="9"/>
    <x v="1602"/>
  </r>
  <r>
    <x v="27"/>
    <x v="1601"/>
  </r>
  <r>
    <x v="13"/>
    <x v="1718"/>
  </r>
  <r>
    <x v="2"/>
    <x v="9373"/>
  </r>
  <r>
    <x v="2"/>
    <x v="9374"/>
  </r>
  <r>
    <x v="17"/>
    <x v="1099"/>
  </r>
  <r>
    <x v="21"/>
    <x v="691"/>
  </r>
  <r>
    <x v="22"/>
    <x v="738"/>
  </r>
  <r>
    <x v="72"/>
    <x v="6184"/>
  </r>
  <r>
    <x v="14"/>
    <x v="174"/>
  </r>
  <r>
    <x v="57"/>
    <x v="999"/>
  </r>
  <r>
    <x v="64"/>
    <x v="445"/>
  </r>
  <r>
    <x v="31"/>
    <x v="22"/>
  </r>
  <r>
    <x v="37"/>
    <x v="615"/>
  </r>
  <r>
    <x v="28"/>
    <x v="609"/>
  </r>
  <r>
    <x v="32"/>
    <x v="398"/>
  </r>
  <r>
    <x v="30"/>
    <x v="1191"/>
  </r>
  <r>
    <x v="15"/>
    <x v="1572"/>
  </r>
  <r>
    <x v="40"/>
    <x v="6108"/>
  </r>
  <r>
    <x v="73"/>
    <x v="706"/>
  </r>
  <r>
    <x v="56"/>
    <x v="9375"/>
  </r>
  <r>
    <x v="16"/>
    <x v="1103"/>
  </r>
  <r>
    <x v="29"/>
    <x v="264"/>
  </r>
  <r>
    <x v="2"/>
    <x v="9376"/>
  </r>
  <r>
    <x v="0"/>
    <x v="5803"/>
  </r>
  <r>
    <x v="3"/>
    <x v="9377"/>
  </r>
  <r>
    <x v="5"/>
    <x v="8802"/>
  </r>
  <r>
    <x v="11"/>
    <x v="241"/>
  </r>
  <r>
    <x v="34"/>
    <x v="2184"/>
  </r>
  <r>
    <x v="49"/>
    <x v="8165"/>
  </r>
  <r>
    <x v="53"/>
    <x v="4808"/>
  </r>
  <r>
    <x v="76"/>
    <x v="934"/>
  </r>
  <r>
    <x v="39"/>
    <x v="9378"/>
  </r>
  <r>
    <x v="7"/>
    <x v="9379"/>
  </r>
  <r>
    <x v="8"/>
    <x v="4457"/>
  </r>
  <r>
    <x v="9"/>
    <x v="1602"/>
  </r>
  <r>
    <x v="27"/>
    <x v="2260"/>
  </r>
  <r>
    <x v="13"/>
    <x v="2716"/>
  </r>
  <r>
    <x v="2"/>
    <x v="9380"/>
  </r>
  <r>
    <x v="2"/>
    <x v="9381"/>
  </r>
  <r>
    <x v="17"/>
    <x v="94"/>
  </r>
  <r>
    <x v="21"/>
    <x v="691"/>
  </r>
  <r>
    <x v="22"/>
    <x v="404"/>
  </r>
  <r>
    <x v="72"/>
    <x v="9382"/>
  </r>
  <r>
    <x v="14"/>
    <x v="345"/>
  </r>
  <r>
    <x v="57"/>
    <x v="1668"/>
  </r>
  <r>
    <x v="64"/>
    <x v="609"/>
  </r>
  <r>
    <x v="31"/>
    <x v="499"/>
  </r>
  <r>
    <x v="37"/>
    <x v="619"/>
  </r>
  <r>
    <x v="28"/>
    <x v="398"/>
  </r>
  <r>
    <x v="32"/>
    <x v="609"/>
  </r>
  <r>
    <x v="30"/>
    <x v="56"/>
  </r>
  <r>
    <x v="15"/>
    <x v="181"/>
  </r>
  <r>
    <x v="35"/>
    <x v="1191"/>
  </r>
  <r>
    <x v="73"/>
    <x v="706"/>
  </r>
  <r>
    <x v="56"/>
    <x v="9383"/>
  </r>
  <r>
    <x v="16"/>
    <x v="330"/>
  </r>
  <r>
    <x v="29"/>
    <x v="2979"/>
  </r>
  <r>
    <x v="2"/>
    <x v="9384"/>
  </r>
  <r>
    <x v="0"/>
    <x v="9282"/>
  </r>
  <r>
    <x v="3"/>
    <x v="2888"/>
  </r>
  <r>
    <x v="5"/>
    <x v="9385"/>
  </r>
  <r>
    <x v="11"/>
    <x v="1699"/>
  </r>
  <r>
    <x v="34"/>
    <x v="814"/>
  </r>
  <r>
    <x v="49"/>
    <x v="990"/>
  </r>
  <r>
    <x v="53"/>
    <x v="6442"/>
  </r>
  <r>
    <x v="76"/>
    <x v="9386"/>
  </r>
  <r>
    <x v="39"/>
    <x v="9387"/>
  </r>
  <r>
    <x v="7"/>
    <x v="9388"/>
  </r>
  <r>
    <x v="8"/>
    <x v="1598"/>
  </r>
  <r>
    <x v="9"/>
    <x v="466"/>
  </r>
  <r>
    <x v="27"/>
    <x v="840"/>
  </r>
  <r>
    <x v="13"/>
    <x v="229"/>
  </r>
  <r>
    <x v="2"/>
    <x v="9389"/>
  </r>
  <r>
    <x v="2"/>
    <x v="1853"/>
  </r>
  <r>
    <x v="17"/>
    <x v="775"/>
  </r>
  <r>
    <x v="21"/>
    <x v="691"/>
  </r>
  <r>
    <x v="22"/>
    <x v="270"/>
  </r>
  <r>
    <x v="72"/>
    <x v="6197"/>
  </r>
  <r>
    <x v="57"/>
    <x v="649"/>
  </r>
  <r>
    <x v="64"/>
    <x v="445"/>
  </r>
  <r>
    <x v="31"/>
    <x v="1065"/>
  </r>
  <r>
    <x v="37"/>
    <x v="1035"/>
  </r>
  <r>
    <x v="28"/>
    <x v="398"/>
  </r>
  <r>
    <x v="32"/>
    <x v="398"/>
  </r>
  <r>
    <x v="30"/>
    <x v="3070"/>
  </r>
  <r>
    <x v="15"/>
    <x v="1183"/>
  </r>
  <r>
    <x v="73"/>
    <x v="1405"/>
  </r>
  <r>
    <x v="56"/>
    <x v="9390"/>
  </r>
  <r>
    <x v="16"/>
    <x v="3328"/>
  </r>
  <r>
    <x v="29"/>
    <x v="1801"/>
  </r>
  <r>
    <x v="2"/>
    <x v="9391"/>
  </r>
  <r>
    <x v="5"/>
    <x v="9392"/>
  </r>
  <r>
    <x v="11"/>
    <x v="3614"/>
  </r>
  <r>
    <x v="34"/>
    <x v="2628"/>
  </r>
  <r>
    <x v="39"/>
    <x v="9393"/>
  </r>
  <r>
    <x v="7"/>
    <x v="9394"/>
  </r>
  <r>
    <x v="8"/>
    <x v="1598"/>
  </r>
  <r>
    <x v="27"/>
    <x v="999"/>
  </r>
  <r>
    <x v="13"/>
    <x v="229"/>
  </r>
  <r>
    <x v="2"/>
    <x v="9395"/>
  </r>
  <r>
    <x v="2"/>
    <x v="9396"/>
  </r>
  <r>
    <x v="17"/>
    <x v="750"/>
  </r>
  <r>
    <x v="21"/>
    <x v="691"/>
  </r>
  <r>
    <x v="22"/>
    <x v="609"/>
  </r>
  <r>
    <x v="72"/>
    <x v="1464"/>
  </r>
  <r>
    <x v="14"/>
    <x v="1572"/>
  </r>
  <r>
    <x v="57"/>
    <x v="649"/>
  </r>
  <r>
    <x v="64"/>
    <x v="445"/>
  </r>
  <r>
    <x v="31"/>
    <x v="1109"/>
  </r>
  <r>
    <x v="37"/>
    <x v="443"/>
  </r>
  <r>
    <x v="28"/>
    <x v="398"/>
  </r>
  <r>
    <x v="32"/>
    <x v="398"/>
  </r>
  <r>
    <x v="30"/>
    <x v="502"/>
  </r>
  <r>
    <x v="15"/>
    <x v="1303"/>
  </r>
  <r>
    <x v="40"/>
    <x v="7640"/>
  </r>
  <r>
    <x v="73"/>
    <x v="343"/>
  </r>
  <r>
    <x v="56"/>
    <x v="9397"/>
  </r>
  <r>
    <x v="16"/>
    <x v="1980"/>
  </r>
  <r>
    <x v="29"/>
    <x v="1081"/>
  </r>
  <r>
    <x v="2"/>
    <x v="9398"/>
  </r>
  <r>
    <x v="0"/>
    <x v="9212"/>
  </r>
  <r>
    <x v="3"/>
    <x v="9399"/>
  </r>
  <r>
    <x v="11"/>
    <x v="948"/>
  </r>
  <r>
    <x v="34"/>
    <x v="2628"/>
  </r>
  <r>
    <x v="39"/>
    <x v="9400"/>
  </r>
  <r>
    <x v="7"/>
    <x v="9401"/>
  </r>
  <r>
    <x v="8"/>
    <x v="2540"/>
  </r>
  <r>
    <x v="9"/>
    <x v="788"/>
  </r>
  <r>
    <x v="27"/>
    <x v="1033"/>
  </r>
  <r>
    <x v="13"/>
    <x v="229"/>
  </r>
  <r>
    <x v="2"/>
    <x v="9402"/>
  </r>
  <r>
    <x v="2"/>
    <x v="9403"/>
  </r>
  <r>
    <x v="17"/>
    <x v="750"/>
  </r>
  <r>
    <x v="21"/>
    <x v="56"/>
  </r>
  <r>
    <x v="22"/>
    <x v="609"/>
  </r>
  <r>
    <x v="72"/>
    <x v="9404"/>
  </r>
  <r>
    <x v="14"/>
    <x v="246"/>
  </r>
  <r>
    <x v="57"/>
    <x v="576"/>
  </r>
  <r>
    <x v="64"/>
    <x v="445"/>
  </r>
  <r>
    <x v="31"/>
    <x v="282"/>
  </r>
  <r>
    <x v="37"/>
    <x v="455"/>
  </r>
  <r>
    <x v="28"/>
    <x v="609"/>
  </r>
  <r>
    <x v="32"/>
    <x v="53"/>
  </r>
  <r>
    <x v="30"/>
    <x v="174"/>
  </r>
  <r>
    <x v="15"/>
    <x v="4166"/>
  </r>
  <r>
    <x v="40"/>
    <x v="737"/>
  </r>
  <r>
    <x v="73"/>
    <x v="7087"/>
  </r>
  <r>
    <x v="56"/>
    <x v="1091"/>
  </r>
  <r>
    <x v="16"/>
    <x v="4111"/>
  </r>
  <r>
    <x v="29"/>
    <x v="2038"/>
  </r>
  <r>
    <x v="2"/>
    <x v="9405"/>
  </r>
  <r>
    <x v="0"/>
    <x v="9406"/>
  </r>
  <r>
    <x v="3"/>
    <x v="9407"/>
  </r>
  <r>
    <x v="5"/>
    <x v="9408"/>
  </r>
  <r>
    <x v="11"/>
    <x v="1617"/>
  </r>
  <r>
    <x v="34"/>
    <x v="136"/>
  </r>
  <r>
    <x v="39"/>
    <x v="9409"/>
  </r>
  <r>
    <x v="7"/>
    <x v="9410"/>
  </r>
  <r>
    <x v="8"/>
    <x v="370"/>
  </r>
  <r>
    <x v="9"/>
    <x v="2301"/>
  </r>
  <r>
    <x v="27"/>
    <x v="1033"/>
  </r>
  <r>
    <x v="13"/>
    <x v="3073"/>
  </r>
  <r>
    <x v="2"/>
    <x v="9411"/>
  </r>
  <r>
    <x v="2"/>
    <x v="9412"/>
  </r>
  <r>
    <x v="17"/>
    <x v="1099"/>
  </r>
  <r>
    <x v="21"/>
    <x v="76"/>
  </r>
  <r>
    <x v="22"/>
    <x v="89"/>
  </r>
  <r>
    <x v="72"/>
    <x v="7397"/>
  </r>
  <r>
    <x v="14"/>
    <x v="246"/>
  </r>
  <r>
    <x v="57"/>
    <x v="576"/>
  </r>
  <r>
    <x v="64"/>
    <x v="445"/>
  </r>
  <r>
    <x v="31"/>
    <x v="577"/>
  </r>
  <r>
    <x v="37"/>
    <x v="298"/>
  </r>
  <r>
    <x v="28"/>
    <x v="445"/>
  </r>
  <r>
    <x v="32"/>
    <x v="445"/>
  </r>
  <r>
    <x v="30"/>
    <x v="5820"/>
  </r>
  <r>
    <x v="15"/>
    <x v="1520"/>
  </r>
  <r>
    <x v="40"/>
    <x v="775"/>
  </r>
  <r>
    <x v="73"/>
    <x v="2108"/>
  </r>
  <r>
    <x v="56"/>
    <x v="9413"/>
  </r>
  <r>
    <x v="16"/>
    <x v="5389"/>
  </r>
  <r>
    <x v="29"/>
    <x v="1543"/>
  </r>
  <r>
    <x v="2"/>
    <x v="9414"/>
  </r>
  <r>
    <x v="0"/>
    <x v="1311"/>
  </r>
  <r>
    <x v="3"/>
    <x v="9415"/>
  </r>
  <r>
    <x v="10"/>
    <x v="586"/>
  </r>
  <r>
    <x v="5"/>
    <x v="9416"/>
  </r>
  <r>
    <x v="11"/>
    <x v="229"/>
  </r>
  <r>
    <x v="6"/>
    <x v="7451"/>
  </r>
  <r>
    <x v="34"/>
    <x v="5785"/>
  </r>
  <r>
    <x v="39"/>
    <x v="9417"/>
  </r>
  <r>
    <x v="7"/>
    <x v="9418"/>
  </r>
  <r>
    <x v="8"/>
    <x v="993"/>
  </r>
  <r>
    <x v="9"/>
    <x v="572"/>
  </r>
  <r>
    <x v="27"/>
    <x v="404"/>
  </r>
  <r>
    <x v="13"/>
    <x v="5526"/>
  </r>
  <r>
    <x v="2"/>
    <x v="9419"/>
  </r>
  <r>
    <x v="2"/>
    <x v="9420"/>
  </r>
  <r>
    <x v="17"/>
    <x v="439"/>
  </r>
  <r>
    <x v="21"/>
    <x v="1482"/>
  </r>
  <r>
    <x v="22"/>
    <x v="89"/>
  </r>
  <r>
    <x v="72"/>
    <x v="5374"/>
  </r>
  <r>
    <x v="14"/>
    <x v="2260"/>
  </r>
  <r>
    <x v="57"/>
    <x v="79"/>
  </r>
  <r>
    <x v="64"/>
    <x v="400"/>
  </r>
  <r>
    <x v="31"/>
    <x v="179"/>
  </r>
  <r>
    <x v="37"/>
    <x v="388"/>
  </r>
  <r>
    <x v="74"/>
    <x v="3822"/>
  </r>
  <r>
    <x v="28"/>
    <x v="445"/>
  </r>
  <r>
    <x v="32"/>
    <x v="89"/>
  </r>
  <r>
    <x v="30"/>
    <x v="2585"/>
  </r>
  <r>
    <x v="15"/>
    <x v="551"/>
  </r>
  <r>
    <x v="73"/>
    <x v="1987"/>
  </r>
  <r>
    <x v="56"/>
    <x v="9421"/>
  </r>
  <r>
    <x v="16"/>
    <x v="3822"/>
  </r>
  <r>
    <x v="29"/>
    <x v="8322"/>
  </r>
  <r>
    <x v="2"/>
    <x v="9422"/>
  </r>
  <r>
    <x v="0"/>
    <x v="9184"/>
  </r>
  <r>
    <x v="3"/>
    <x v="9423"/>
  </r>
  <r>
    <x v="10"/>
    <x v="466"/>
  </r>
  <r>
    <x v="5"/>
    <x v="9424"/>
  </r>
  <r>
    <x v="11"/>
    <x v="291"/>
  </r>
  <r>
    <x v="6"/>
    <x v="1236"/>
  </r>
  <r>
    <x v="34"/>
    <x v="1379"/>
  </r>
  <r>
    <x v="39"/>
    <x v="9425"/>
  </r>
  <r>
    <x v="7"/>
    <x v="9426"/>
  </r>
  <r>
    <x v="8"/>
    <x v="1898"/>
  </r>
  <r>
    <x v="9"/>
    <x v="3903"/>
  </r>
  <r>
    <x v="27"/>
    <x v="316"/>
  </r>
  <r>
    <x v="13"/>
    <x v="1356"/>
  </r>
  <r>
    <x v="2"/>
    <x v="9427"/>
  </r>
  <r>
    <x v="2"/>
    <x v="9428"/>
  </r>
  <r>
    <x v="17"/>
    <x v="548"/>
  </r>
  <r>
    <x v="21"/>
    <x v="914"/>
  </r>
  <r>
    <x v="22"/>
    <x v="404"/>
  </r>
  <r>
    <x v="72"/>
    <x v="1916"/>
  </r>
  <r>
    <x v="14"/>
    <x v="371"/>
  </r>
  <r>
    <x v="57"/>
    <x v="503"/>
  </r>
  <r>
    <x v="64"/>
    <x v="400"/>
  </r>
  <r>
    <x v="31"/>
    <x v="577"/>
  </r>
  <r>
    <x v="37"/>
    <x v="89"/>
  </r>
  <r>
    <x v="3"/>
    <x v="9429"/>
  </r>
  <r>
    <x v="28"/>
    <x v="316"/>
  </r>
  <r>
    <x v="32"/>
    <x v="445"/>
  </r>
  <r>
    <x v="30"/>
    <x v="1855"/>
  </r>
  <r>
    <x v="15"/>
    <x v="852"/>
  </r>
  <r>
    <x v="73"/>
    <x v="506"/>
  </r>
  <r>
    <x v="56"/>
    <x v="9430"/>
  </r>
  <r>
    <x v="16"/>
    <x v="5291"/>
  </r>
  <r>
    <x v="29"/>
    <x v="1154"/>
  </r>
  <r>
    <x v="2"/>
    <x v="9431"/>
  </r>
  <r>
    <x v="0"/>
    <x v="9432"/>
  </r>
  <r>
    <x v="3"/>
    <x v="9429"/>
  </r>
  <r>
    <x v="10"/>
    <x v="1087"/>
  </r>
  <r>
    <x v="5"/>
    <x v="9433"/>
  </r>
  <r>
    <x v="11"/>
    <x v="948"/>
  </r>
  <r>
    <x v="6"/>
    <x v="1236"/>
  </r>
  <r>
    <x v="34"/>
    <x v="264"/>
  </r>
  <r>
    <x v="39"/>
    <x v="9434"/>
  </r>
  <r>
    <x v="7"/>
    <x v="9435"/>
  </r>
  <r>
    <x v="8"/>
    <x v="1119"/>
  </r>
  <r>
    <x v="9"/>
    <x v="328"/>
  </r>
  <r>
    <x v="27"/>
    <x v="398"/>
  </r>
  <r>
    <x v="13"/>
    <x v="4122"/>
  </r>
  <r>
    <x v="2"/>
    <x v="9436"/>
  </r>
  <r>
    <x v="2"/>
    <x v="9437"/>
  </r>
  <r>
    <x v="17"/>
    <x v="933"/>
  </r>
  <r>
    <x v="21"/>
    <x v="1668"/>
  </r>
  <r>
    <x v="22"/>
    <x v="445"/>
  </r>
  <r>
    <x v="72"/>
    <x v="9438"/>
  </r>
  <r>
    <x v="14"/>
    <x v="2260"/>
  </r>
  <r>
    <x v="57"/>
    <x v="1035"/>
  </r>
  <r>
    <x v="64"/>
    <x v="59"/>
  </r>
  <r>
    <x v="31"/>
    <x v="179"/>
  </r>
  <r>
    <x v="37"/>
    <x v="455"/>
  </r>
  <r>
    <x v="0"/>
    <x v="9432"/>
  </r>
  <r>
    <x v="3"/>
    <x v="9439"/>
  </r>
  <r>
    <x v="28"/>
    <x v="53"/>
  </r>
  <r>
    <x v="32"/>
    <x v="398"/>
  </r>
  <r>
    <x v="30"/>
    <x v="5355"/>
  </r>
  <r>
    <x v="15"/>
    <x v="246"/>
  </r>
  <r>
    <x v="73"/>
    <x v="5732"/>
  </r>
  <r>
    <x v="56"/>
    <x v="9440"/>
  </r>
  <r>
    <x v="16"/>
    <x v="6747"/>
  </r>
  <r>
    <x v="29"/>
    <x v="737"/>
  </r>
  <r>
    <x v="2"/>
    <x v="9441"/>
  </r>
  <r>
    <x v="3"/>
    <x v="9439"/>
  </r>
  <r>
    <x v="10"/>
    <x v="1730"/>
  </r>
  <r>
    <x v="5"/>
    <x v="9433"/>
  </r>
  <r>
    <x v="11"/>
    <x v="356"/>
  </r>
  <r>
    <x v="6"/>
    <x v="9442"/>
  </r>
  <r>
    <x v="34"/>
    <x v="4830"/>
  </r>
  <r>
    <x v="39"/>
    <x v="9443"/>
  </r>
  <r>
    <x v="7"/>
    <x v="9444"/>
  </r>
  <r>
    <x v="8"/>
    <x v="3846"/>
  </r>
  <r>
    <x v="9"/>
    <x v="370"/>
  </r>
  <r>
    <x v="27"/>
    <x v="89"/>
  </r>
  <r>
    <x v="13"/>
    <x v="1801"/>
  </r>
  <r>
    <x v="2"/>
    <x v="9445"/>
  </r>
  <r>
    <x v="75"/>
    <x v="9446"/>
  </r>
  <r>
    <x v="2"/>
    <x v="9446"/>
  </r>
  <r>
    <x v="17"/>
    <x v="577"/>
  </r>
  <r>
    <x v="21"/>
    <x v="1121"/>
  </r>
  <r>
    <x v="22"/>
    <x v="7"/>
  </r>
  <r>
    <x v="72"/>
    <x v="6175"/>
  </r>
  <r>
    <x v="14"/>
    <x v="1510"/>
  </r>
  <r>
    <x v="57"/>
    <x v="2074"/>
  </r>
  <r>
    <x v="64"/>
    <x v="400"/>
  </r>
  <r>
    <x v="49"/>
    <x v="1411"/>
  </r>
  <r>
    <x v="53"/>
    <x v="574"/>
  </r>
  <r>
    <x v="31"/>
    <x v="328"/>
  </r>
  <r>
    <x v="37"/>
    <x v="712"/>
  </r>
  <r>
    <x v="9"/>
    <x v="474"/>
  </r>
  <r>
    <x v="27"/>
    <x v="609"/>
  </r>
  <r>
    <x v="0"/>
    <x v="3673"/>
  </r>
  <r>
    <x v="10"/>
    <x v="909"/>
  </r>
  <r>
    <x v="11"/>
    <x v="4062"/>
  </r>
  <r>
    <x v="69"/>
    <x v="9447"/>
  </r>
  <r>
    <x v="28"/>
    <x v="53"/>
  </r>
  <r>
    <x v="32"/>
    <x v="53"/>
  </r>
  <r>
    <x v="30"/>
    <x v="1226"/>
  </r>
  <r>
    <x v="15"/>
    <x v="911"/>
  </r>
  <r>
    <x v="73"/>
    <x v="3851"/>
  </r>
  <r>
    <x v="76"/>
    <x v="9448"/>
  </r>
  <r>
    <x v="56"/>
    <x v="9449"/>
  </r>
  <r>
    <x v="8"/>
    <x v="9450"/>
  </r>
  <r>
    <x v="16"/>
    <x v="8715"/>
  </r>
  <r>
    <x v="29"/>
    <x v="386"/>
  </r>
  <r>
    <x v="75"/>
    <x v="7373"/>
  </r>
  <r>
    <x v="2"/>
    <x v="7373"/>
  </r>
  <r>
    <x v="3"/>
    <x v="9008"/>
  </r>
  <r>
    <x v="5"/>
    <x v="9451"/>
  </r>
  <r>
    <x v="34"/>
    <x v="2925"/>
  </r>
  <r>
    <x v="39"/>
    <x v="9452"/>
  </r>
  <r>
    <x v="7"/>
    <x v="9453"/>
  </r>
  <r>
    <x v="13"/>
    <x v="6102"/>
  </r>
  <r>
    <x v="75"/>
    <x v="9454"/>
  </r>
  <r>
    <x v="2"/>
    <x v="9454"/>
  </r>
  <r>
    <x v="75"/>
    <x v="9455"/>
  </r>
  <r>
    <x v="2"/>
    <x v="9455"/>
  </r>
  <r>
    <x v="17"/>
    <x v="750"/>
  </r>
  <r>
    <x v="21"/>
    <x v="775"/>
  </r>
  <r>
    <x v="22"/>
    <x v="53"/>
  </r>
  <r>
    <x v="72"/>
    <x v="2439"/>
  </r>
  <r>
    <x v="14"/>
    <x v="476"/>
  </r>
  <r>
    <x v="57"/>
    <x v="802"/>
  </r>
  <r>
    <x v="64"/>
    <x v="89"/>
  </r>
  <r>
    <x v="49"/>
    <x v="4165"/>
  </r>
  <r>
    <x v="53"/>
    <x v="858"/>
  </r>
  <r>
    <x v="31"/>
    <x v="187"/>
  </r>
  <r>
    <x v="37"/>
    <x v="502"/>
  </r>
  <r>
    <x v="9"/>
    <x v="6484"/>
  </r>
  <r>
    <x v="27"/>
    <x v="400"/>
  </r>
  <r>
    <x v="0"/>
    <x v="4068"/>
  </r>
  <r>
    <x v="10"/>
    <x v="7004"/>
  </r>
  <r>
    <x v="11"/>
    <x v="4740"/>
  </r>
  <r>
    <x v="69"/>
    <x v="9456"/>
  </r>
  <r>
    <x v="28"/>
    <x v="388"/>
  </r>
  <r>
    <x v="32"/>
    <x v="445"/>
  </r>
  <r>
    <x v="30"/>
    <x v="602"/>
  </r>
  <r>
    <x v="15"/>
    <x v="2524"/>
  </r>
  <r>
    <x v="73"/>
    <x v="4121"/>
  </r>
  <r>
    <x v="76"/>
    <x v="7186"/>
  </r>
  <r>
    <x v="56"/>
    <x v="9457"/>
  </r>
  <r>
    <x v="8"/>
    <x v="5897"/>
  </r>
  <r>
    <x v="16"/>
    <x v="7269"/>
  </r>
  <r>
    <x v="29"/>
    <x v="738"/>
  </r>
  <r>
    <x v="2"/>
    <x v="9458"/>
  </r>
  <r>
    <x v="3"/>
    <x v="9459"/>
  </r>
  <r>
    <x v="5"/>
    <x v="9460"/>
  </r>
  <r>
    <x v="34"/>
    <x v="2485"/>
  </r>
  <r>
    <x v="39"/>
    <x v="9461"/>
  </r>
  <r>
    <x v="7"/>
    <x v="9462"/>
  </r>
  <r>
    <x v="13"/>
    <x v="1856"/>
  </r>
  <r>
    <x v="75"/>
    <x v="9463"/>
  </r>
  <r>
    <x v="2"/>
    <x v="9463"/>
  </r>
  <r>
    <x v="75"/>
    <x v="9464"/>
  </r>
  <r>
    <x v="2"/>
    <x v="9464"/>
  </r>
  <r>
    <x v="17"/>
    <x v="615"/>
  </r>
  <r>
    <x v="21"/>
    <x v="503"/>
  </r>
  <r>
    <x v="22"/>
    <x v="398"/>
  </r>
  <r>
    <x v="72"/>
    <x v="7482"/>
  </r>
  <r>
    <x v="14"/>
    <x v="4552"/>
  </r>
  <r>
    <x v="57"/>
    <x v="750"/>
  </r>
  <r>
    <x v="64"/>
    <x v="7"/>
  </r>
  <r>
    <x v="49"/>
    <x v="6649"/>
  </r>
  <r>
    <x v="53"/>
    <x v="9465"/>
  </r>
  <r>
    <x v="31"/>
    <x v="959"/>
  </r>
  <r>
    <x v="37"/>
    <x v="167"/>
  </r>
  <r>
    <x v="9"/>
    <x v="1658"/>
  </r>
  <r>
    <x v="27"/>
    <x v="400"/>
  </r>
  <r>
    <x v="0"/>
    <x v="9466"/>
  </r>
  <r>
    <x v="10"/>
    <x v="4007"/>
  </r>
  <r>
    <x v="11"/>
    <x v="471"/>
  </r>
  <r>
    <x v="69"/>
    <x v="9467"/>
  </r>
  <r>
    <x v="28"/>
    <x v="400"/>
  </r>
  <r>
    <x v="32"/>
    <x v="89"/>
  </r>
  <r>
    <x v="30"/>
    <x v="328"/>
  </r>
  <r>
    <x v="15"/>
    <x v="1081"/>
  </r>
  <r>
    <x v="73"/>
    <x v="5924"/>
  </r>
  <r>
    <x v="76"/>
    <x v="9468"/>
  </r>
  <r>
    <x v="56"/>
    <x v="9469"/>
  </r>
  <r>
    <x v="8"/>
    <x v="632"/>
  </r>
  <r>
    <x v="16"/>
    <x v="6256"/>
  </r>
  <r>
    <x v="29"/>
    <x v="316"/>
  </r>
  <r>
    <x v="75"/>
    <x v="9470"/>
  </r>
  <r>
    <x v="2"/>
    <x v="9470"/>
  </r>
  <r>
    <x v="3"/>
    <x v="9471"/>
  </r>
  <r>
    <x v="5"/>
    <x v="1896"/>
  </r>
  <r>
    <x v="34"/>
    <x v="6150"/>
  </r>
  <r>
    <x v="39"/>
    <x v="9472"/>
  </r>
  <r>
    <x v="7"/>
    <x v="9473"/>
  </r>
  <r>
    <x v="13"/>
    <x v="8805"/>
  </r>
  <r>
    <x v="75"/>
    <x v="9474"/>
  </r>
  <r>
    <x v="2"/>
    <x v="9474"/>
  </r>
  <r>
    <x v="75"/>
    <x v="9475"/>
  </r>
  <r>
    <x v="2"/>
    <x v="9475"/>
  </r>
  <r>
    <x v="17"/>
    <x v="459"/>
  </r>
  <r>
    <x v="21"/>
    <x v="340"/>
  </r>
  <r>
    <x v="22"/>
    <x v="400"/>
  </r>
  <r>
    <x v="72"/>
    <x v="5622"/>
  </r>
  <r>
    <x v="14"/>
    <x v="323"/>
  </r>
  <r>
    <x v="57"/>
    <x v="388"/>
  </r>
  <r>
    <x v="64"/>
    <x v="7"/>
  </r>
  <r>
    <x v="49"/>
    <x v="953"/>
  </r>
  <r>
    <x v="53"/>
    <x v="9476"/>
  </r>
  <r>
    <x v="31"/>
    <x v="1265"/>
  </r>
  <r>
    <x v="37"/>
    <x v="14"/>
  </r>
  <r>
    <x v="9"/>
    <x v="1627"/>
  </r>
  <r>
    <x v="27"/>
    <x v="445"/>
  </r>
  <r>
    <x v="10"/>
    <x v="6522"/>
  </r>
  <r>
    <x v="11"/>
    <x v="1166"/>
  </r>
  <r>
    <x v="69"/>
    <x v="8821"/>
  </r>
  <r>
    <x v="28"/>
    <x v="445"/>
  </r>
  <r>
    <x v="32"/>
    <x v="404"/>
  </r>
  <r>
    <x v="30"/>
    <x v="2484"/>
  </r>
  <r>
    <x v="15"/>
    <x v="4601"/>
  </r>
  <r>
    <x v="73"/>
    <x v="6625"/>
  </r>
  <r>
    <x v="76"/>
    <x v="9477"/>
  </r>
  <r>
    <x v="56"/>
    <x v="9478"/>
  </r>
  <r>
    <x v="8"/>
    <x v="4121"/>
  </r>
  <r>
    <x v="16"/>
    <x v="9404"/>
  </r>
  <r>
    <x v="29"/>
    <x v="388"/>
  </r>
  <r>
    <x v="75"/>
    <x v="9479"/>
  </r>
  <r>
    <x v="2"/>
    <x v="9479"/>
  </r>
  <r>
    <x v="3"/>
    <x v="9480"/>
  </r>
  <r>
    <x v="34"/>
    <x v="5031"/>
  </r>
  <r>
    <x v="39"/>
    <x v="9481"/>
  </r>
  <r>
    <x v="7"/>
    <x v="9482"/>
  </r>
  <r>
    <x v="13"/>
    <x v="5892"/>
  </r>
  <r>
    <x v="75"/>
    <x v="9483"/>
  </r>
  <r>
    <x v="2"/>
    <x v="9483"/>
  </r>
  <r>
    <x v="2"/>
    <x v="9484"/>
  </r>
  <r>
    <x v="17"/>
    <x v="1441"/>
  </r>
  <r>
    <x v="21"/>
    <x v="445"/>
  </r>
  <r>
    <x v="22"/>
    <x v="609"/>
  </r>
  <r>
    <x v="72"/>
    <x v="9485"/>
  </r>
  <r>
    <x v="14"/>
    <x v="1035"/>
  </r>
  <r>
    <x v="57"/>
    <x v="9486"/>
  </r>
  <r>
    <x v="37"/>
    <x v="1572"/>
  </r>
  <r>
    <x v="7"/>
    <x v="9487"/>
  </r>
  <r>
    <x v="28"/>
    <x v="869"/>
  </r>
  <r>
    <x v="32"/>
    <x v="2900"/>
  </r>
  <r>
    <x v="40"/>
    <x v="9488"/>
  </r>
  <r>
    <x v="56"/>
    <x v="8407"/>
  </r>
  <r>
    <x v="29"/>
    <x v="9489"/>
  </r>
  <r>
    <x v="2"/>
    <x v="9490"/>
  </r>
  <r>
    <x v="0"/>
    <x v="6747"/>
  </r>
  <r>
    <x v="5"/>
    <x v="9491"/>
  </r>
  <r>
    <x v="11"/>
    <x v="5727"/>
  </r>
  <r>
    <x v="64"/>
    <x v="11"/>
  </r>
  <r>
    <x v="34"/>
    <x v="4653"/>
  </r>
  <r>
    <x v="39"/>
    <x v="1069"/>
  </r>
  <r>
    <x v="31"/>
    <x v="1384"/>
  </r>
  <r>
    <x v="8"/>
    <x v="170"/>
  </r>
  <r>
    <x v="9"/>
    <x v="514"/>
  </r>
  <r>
    <x v="27"/>
    <x v="445"/>
  </r>
  <r>
    <x v="13"/>
    <x v="1395"/>
  </r>
  <r>
    <x v="2"/>
    <x v="9492"/>
  </r>
  <r>
    <x v="2"/>
    <x v="9493"/>
  </r>
  <r>
    <x v="17"/>
    <x v="1441"/>
  </r>
  <r>
    <x v="21"/>
    <x v="445"/>
  </r>
  <r>
    <x v="22"/>
    <x v="398"/>
  </r>
  <r>
    <x v="72"/>
    <x v="9494"/>
  </r>
  <r>
    <x v="14"/>
    <x v="1035"/>
  </r>
  <r>
    <x v="57"/>
    <x v="1927"/>
  </r>
  <r>
    <x v="64"/>
    <x v="485"/>
  </r>
  <r>
    <x v="31"/>
    <x v="817"/>
  </r>
  <r>
    <x v="37"/>
    <x v="920"/>
  </r>
  <r>
    <x v="28"/>
    <x v="1024"/>
  </r>
  <r>
    <x v="32"/>
    <x v="2900"/>
  </r>
  <r>
    <x v="40"/>
    <x v="2353"/>
  </r>
  <r>
    <x v="56"/>
    <x v="9495"/>
  </r>
  <r>
    <x v="29"/>
    <x v="9496"/>
  </r>
  <r>
    <x v="2"/>
    <x v="9497"/>
  </r>
  <r>
    <x v="0"/>
    <x v="8209"/>
  </r>
  <r>
    <x v="3"/>
    <x v="9498"/>
  </r>
  <r>
    <x v="5"/>
    <x v="9499"/>
  </r>
  <r>
    <x v="11"/>
    <x v="102"/>
  </r>
  <r>
    <x v="34"/>
    <x v="5846"/>
  </r>
  <r>
    <x v="39"/>
    <x v="9500"/>
  </r>
  <r>
    <x v="7"/>
    <x v="9501"/>
  </r>
  <r>
    <x v="8"/>
    <x v="1221"/>
  </r>
  <r>
    <x v="9"/>
    <x v="514"/>
  </r>
  <r>
    <x v="27"/>
    <x v="89"/>
  </r>
  <r>
    <x v="13"/>
    <x v="1395"/>
  </r>
  <r>
    <x v="2"/>
    <x v="9502"/>
  </r>
  <r>
    <x v="2"/>
    <x v="9503"/>
  </r>
  <r>
    <x v="17"/>
    <x v="204"/>
  </r>
  <r>
    <x v="21"/>
    <x v="445"/>
  </r>
  <r>
    <x v="22"/>
    <x v="609"/>
  </r>
  <r>
    <x v="72"/>
    <x v="9504"/>
  </r>
  <r>
    <x v="14"/>
    <x v="1035"/>
  </r>
  <r>
    <x v="57"/>
    <x v="3328"/>
  </r>
  <r>
    <x v="64"/>
    <x v="515"/>
  </r>
  <r>
    <x v="31"/>
    <x v="2531"/>
  </r>
  <r>
    <x v="37"/>
    <x v="1644"/>
  </r>
  <r>
    <x v="28"/>
    <x v="750"/>
  </r>
  <r>
    <x v="32"/>
    <x v="1602"/>
  </r>
  <r>
    <x v="40"/>
    <x v="6277"/>
  </r>
  <r>
    <x v="56"/>
    <x v="5078"/>
  </r>
  <r>
    <x v="29"/>
    <x v="9505"/>
  </r>
  <r>
    <x v="2"/>
    <x v="9506"/>
  </r>
  <r>
    <x v="0"/>
    <x v="9507"/>
  </r>
  <r>
    <x v="3"/>
    <x v="9508"/>
  </r>
  <r>
    <x v="5"/>
    <x v="9509"/>
  </r>
  <r>
    <x v="11"/>
    <x v="2617"/>
  </r>
  <r>
    <x v="34"/>
    <x v="7269"/>
  </r>
  <r>
    <x v="39"/>
    <x v="9510"/>
  </r>
  <r>
    <x v="7"/>
    <x v="9511"/>
  </r>
  <r>
    <x v="8"/>
    <x v="2088"/>
  </r>
  <r>
    <x v="9"/>
    <x v="959"/>
  </r>
  <r>
    <x v="27"/>
    <x v="89"/>
  </r>
  <r>
    <x v="13"/>
    <x v="1395"/>
  </r>
  <r>
    <x v="2"/>
    <x v="9512"/>
  </r>
  <r>
    <x v="2"/>
    <x v="1342"/>
  </r>
  <r>
    <x v="17"/>
    <x v="204"/>
  </r>
  <r>
    <x v="21"/>
    <x v="445"/>
  </r>
  <r>
    <x v="22"/>
    <x v="609"/>
  </r>
  <r>
    <x v="72"/>
    <x v="9513"/>
  </r>
  <r>
    <x v="14"/>
    <x v="1035"/>
  </r>
  <r>
    <x v="57"/>
    <x v="3732"/>
  </r>
  <r>
    <x v="64"/>
    <x v="476"/>
  </r>
  <r>
    <x v="31"/>
    <x v="204"/>
  </r>
  <r>
    <x v="37"/>
    <x v="873"/>
  </r>
  <r>
    <x v="28"/>
    <x v="750"/>
  </r>
  <r>
    <x v="32"/>
    <x v="1602"/>
  </r>
  <r>
    <x v="40"/>
    <x v="3501"/>
  </r>
  <r>
    <x v="56"/>
    <x v="5391"/>
  </r>
  <r>
    <x v="29"/>
    <x v="9514"/>
  </r>
  <r>
    <x v="2"/>
    <x v="9515"/>
  </r>
  <r>
    <x v="0"/>
    <x v="1129"/>
  </r>
  <r>
    <x v="3"/>
    <x v="1067"/>
  </r>
  <r>
    <x v="5"/>
    <x v="9516"/>
  </r>
  <r>
    <x v="11"/>
    <x v="2617"/>
  </r>
  <r>
    <x v="34"/>
    <x v="7269"/>
  </r>
  <r>
    <x v="39"/>
    <x v="9517"/>
  </r>
  <r>
    <x v="7"/>
    <x v="9518"/>
  </r>
  <r>
    <x v="8"/>
    <x v="3858"/>
  </r>
  <r>
    <x v="9"/>
    <x v="514"/>
  </r>
  <r>
    <x v="27"/>
    <x v="7"/>
  </r>
  <r>
    <x v="13"/>
    <x v="100"/>
  </r>
  <r>
    <x v="2"/>
    <x v="9519"/>
  </r>
  <r>
    <x v="2"/>
    <x v="8162"/>
  </r>
  <r>
    <x v="17"/>
    <x v="174"/>
  </r>
  <r>
    <x v="21"/>
    <x v="445"/>
  </r>
  <r>
    <x v="22"/>
    <x v="609"/>
  </r>
  <r>
    <x v="72"/>
    <x v="9520"/>
  </r>
  <r>
    <x v="14"/>
    <x v="124"/>
  </r>
  <r>
    <x v="57"/>
    <x v="1594"/>
  </r>
  <r>
    <x v="64"/>
    <x v="175"/>
  </r>
  <r>
    <x v="31"/>
    <x v="3162"/>
  </r>
  <r>
    <x v="37"/>
    <x v="873"/>
  </r>
  <r>
    <x v="28"/>
    <x v="875"/>
  </r>
  <r>
    <x v="32"/>
    <x v="1109"/>
  </r>
  <r>
    <x v="30"/>
    <x v="2234"/>
  </r>
  <r>
    <x v="15"/>
    <x v="14"/>
  </r>
  <r>
    <x v="40"/>
    <x v="6387"/>
  </r>
  <r>
    <x v="73"/>
    <x v="817"/>
  </r>
  <r>
    <x v="56"/>
    <x v="5847"/>
  </r>
  <r>
    <x v="16"/>
    <x v="852"/>
  </r>
  <r>
    <x v="29"/>
    <x v="4024"/>
  </r>
  <r>
    <x v="2"/>
    <x v="9521"/>
  </r>
  <r>
    <x v="0"/>
    <x v="268"/>
  </r>
  <r>
    <x v="3"/>
    <x v="9498"/>
  </r>
  <r>
    <x v="5"/>
    <x v="9522"/>
  </r>
  <r>
    <x v="11"/>
    <x v="2484"/>
  </r>
  <r>
    <x v="34"/>
    <x v="5752"/>
  </r>
  <r>
    <x v="39"/>
    <x v="9523"/>
  </r>
  <r>
    <x v="7"/>
    <x v="9524"/>
  </r>
  <r>
    <x v="8"/>
    <x v="809"/>
  </r>
  <r>
    <x v="9"/>
    <x v="514"/>
  </r>
  <r>
    <x v="27"/>
    <x v="1"/>
  </r>
  <r>
    <x v="13"/>
    <x v="433"/>
  </r>
  <r>
    <x v="2"/>
    <x v="9525"/>
  </r>
  <r>
    <x v="2"/>
    <x v="2085"/>
  </r>
  <r>
    <x v="17"/>
    <x v="852"/>
  </r>
  <r>
    <x v="21"/>
    <x v="445"/>
  </r>
  <r>
    <x v="22"/>
    <x v="609"/>
  </r>
  <r>
    <x v="72"/>
    <x v="9526"/>
  </r>
  <r>
    <x v="14"/>
    <x v="1035"/>
  </r>
  <r>
    <x v="57"/>
    <x v="2979"/>
  </r>
  <r>
    <x v="64"/>
    <x v="175"/>
  </r>
  <r>
    <x v="31"/>
    <x v="3162"/>
  </r>
  <r>
    <x v="37"/>
    <x v="920"/>
  </r>
  <r>
    <x v="28"/>
    <x v="712"/>
  </r>
  <r>
    <x v="32"/>
    <x v="1109"/>
  </r>
  <r>
    <x v="30"/>
    <x v="607"/>
  </r>
  <r>
    <x v="15"/>
    <x v="289"/>
  </r>
  <r>
    <x v="40"/>
    <x v="2364"/>
  </r>
  <r>
    <x v="73"/>
    <x v="814"/>
  </r>
  <r>
    <x v="56"/>
    <x v="8039"/>
  </r>
  <r>
    <x v="16"/>
    <x v="1364"/>
  </r>
  <r>
    <x v="29"/>
    <x v="4394"/>
  </r>
  <r>
    <x v="2"/>
    <x v="9527"/>
  </r>
  <r>
    <x v="0"/>
    <x v="5291"/>
  </r>
  <r>
    <x v="3"/>
    <x v="9528"/>
  </r>
  <r>
    <x v="5"/>
    <x v="9529"/>
  </r>
  <r>
    <x v="11"/>
    <x v="4568"/>
  </r>
  <r>
    <x v="34"/>
    <x v="5752"/>
  </r>
  <r>
    <x v="49"/>
    <x v="704"/>
  </r>
  <r>
    <x v="53"/>
    <x v="8536"/>
  </r>
  <r>
    <x v="76"/>
    <x v="6528"/>
  </r>
  <r>
    <x v="39"/>
    <x v="1929"/>
  </r>
  <r>
    <x v="7"/>
    <x v="9530"/>
  </r>
  <r>
    <x v="8"/>
    <x v="809"/>
  </r>
  <r>
    <x v="9"/>
    <x v="959"/>
  </r>
  <r>
    <x v="27"/>
    <x v="7"/>
  </r>
  <r>
    <x v="13"/>
    <x v="309"/>
  </r>
  <r>
    <x v="2"/>
    <x v="9531"/>
  </r>
  <r>
    <x v="2"/>
    <x v="9532"/>
  </r>
  <r>
    <x v="17"/>
    <x v="1441"/>
  </r>
  <r>
    <x v="21"/>
    <x v="400"/>
  </r>
  <r>
    <x v="22"/>
    <x v="270"/>
  </r>
  <r>
    <x v="72"/>
    <x v="9533"/>
  </r>
  <r>
    <x v="14"/>
    <x v="1035"/>
  </r>
  <r>
    <x v="57"/>
    <x v="1960"/>
  </r>
  <r>
    <x v="64"/>
    <x v="457"/>
  </r>
  <r>
    <x v="31"/>
    <x v="2750"/>
  </r>
  <r>
    <x v="37"/>
    <x v="873"/>
  </r>
  <r>
    <x v="28"/>
    <x v="750"/>
  </r>
  <r>
    <x v="32"/>
    <x v="973"/>
  </r>
  <r>
    <x v="30"/>
    <x v="1973"/>
  </r>
  <r>
    <x v="15"/>
    <x v="615"/>
  </r>
  <r>
    <x v="35"/>
    <x v="509"/>
  </r>
  <r>
    <x v="73"/>
    <x v="198"/>
  </r>
  <r>
    <x v="56"/>
    <x v="855"/>
  </r>
  <r>
    <x v="16"/>
    <x v="355"/>
  </r>
  <r>
    <x v="29"/>
    <x v="9534"/>
  </r>
  <r>
    <x v="2"/>
    <x v="9535"/>
  </r>
  <r>
    <x v="0"/>
    <x v="9536"/>
  </r>
  <r>
    <x v="3"/>
    <x v="9528"/>
  </r>
  <r>
    <x v="5"/>
    <x v="9537"/>
  </r>
  <r>
    <x v="11"/>
    <x v="1096"/>
  </r>
  <r>
    <x v="34"/>
    <x v="4121"/>
  </r>
  <r>
    <x v="49"/>
    <x v="658"/>
  </r>
  <r>
    <x v="53"/>
    <x v="2071"/>
  </r>
  <r>
    <x v="76"/>
    <x v="6328"/>
  </r>
  <r>
    <x v="39"/>
    <x v="2470"/>
  </r>
  <r>
    <x v="7"/>
    <x v="9538"/>
  </r>
  <r>
    <x v="8"/>
    <x v="3173"/>
  </r>
  <r>
    <x v="9"/>
    <x v="1377"/>
  </r>
  <r>
    <x v="27"/>
    <x v="1"/>
  </r>
  <r>
    <x v="13"/>
    <x v="19"/>
  </r>
  <r>
    <x v="2"/>
    <x v="9539"/>
  </r>
  <r>
    <x v="2"/>
    <x v="2074"/>
  </r>
  <r>
    <x v="17"/>
    <x v="282"/>
  </r>
  <r>
    <x v="21"/>
    <x v="445"/>
  </r>
  <r>
    <x v="22"/>
    <x v="89"/>
  </r>
  <r>
    <x v="72"/>
    <x v="9540"/>
  </r>
  <r>
    <x v="57"/>
    <x v="4387"/>
  </r>
  <r>
    <x v="64"/>
    <x v="175"/>
  </r>
  <r>
    <x v="31"/>
    <x v="742"/>
  </r>
  <r>
    <x v="37"/>
    <x v="515"/>
  </r>
  <r>
    <x v="28"/>
    <x v="712"/>
  </r>
  <r>
    <x v="32"/>
    <x v="1109"/>
  </r>
  <r>
    <x v="30"/>
    <x v="8805"/>
  </r>
  <r>
    <x v="15"/>
    <x v="615"/>
  </r>
  <r>
    <x v="40"/>
    <x v="4542"/>
  </r>
  <r>
    <x v="73"/>
    <x v="1801"/>
  </r>
  <r>
    <x v="56"/>
    <x v="9541"/>
  </r>
  <r>
    <x v="16"/>
    <x v="707"/>
  </r>
  <r>
    <x v="29"/>
    <x v="9406"/>
  </r>
  <r>
    <x v="2"/>
    <x v="9542"/>
  </r>
  <r>
    <x v="5"/>
    <x v="9543"/>
  </r>
  <r>
    <x v="11"/>
    <x v="100"/>
  </r>
  <r>
    <x v="34"/>
    <x v="5752"/>
  </r>
  <r>
    <x v="39"/>
    <x v="9544"/>
  </r>
  <r>
    <x v="7"/>
    <x v="9545"/>
  </r>
  <r>
    <x v="8"/>
    <x v="2393"/>
  </r>
  <r>
    <x v="27"/>
    <x v="7"/>
  </r>
  <r>
    <x v="13"/>
    <x v="343"/>
  </r>
  <r>
    <x v="2"/>
    <x v="9546"/>
  </r>
  <r>
    <x v="2"/>
    <x v="9547"/>
  </r>
  <r>
    <x v="17"/>
    <x v="964"/>
  </r>
  <r>
    <x v="21"/>
    <x v="445"/>
  </r>
  <r>
    <x v="22"/>
    <x v="398"/>
  </r>
  <r>
    <x v="72"/>
    <x v="9548"/>
  </r>
  <r>
    <x v="14"/>
    <x v="738"/>
  </r>
  <r>
    <x v="57"/>
    <x v="2925"/>
  </r>
  <r>
    <x v="64"/>
    <x v="457"/>
  </r>
  <r>
    <x v="31"/>
    <x v="742"/>
  </r>
  <r>
    <x v="37"/>
    <x v="2301"/>
  </r>
  <r>
    <x v="28"/>
    <x v="1035"/>
  </r>
  <r>
    <x v="32"/>
    <x v="1887"/>
  </r>
  <r>
    <x v="30"/>
    <x v="1734"/>
  </r>
  <r>
    <x v="15"/>
    <x v="187"/>
  </r>
  <r>
    <x v="40"/>
    <x v="1217"/>
  </r>
  <r>
    <x v="73"/>
    <x v="1384"/>
  </r>
  <r>
    <x v="56"/>
    <x v="3433"/>
  </r>
  <r>
    <x v="16"/>
    <x v="706"/>
  </r>
  <r>
    <x v="29"/>
    <x v="2943"/>
  </r>
  <r>
    <x v="2"/>
    <x v="2227"/>
  </r>
  <r>
    <x v="0"/>
    <x v="2279"/>
  </r>
  <r>
    <x v="3"/>
    <x v="9528"/>
  </r>
  <r>
    <x v="11"/>
    <x v="100"/>
  </r>
  <r>
    <x v="34"/>
    <x v="3821"/>
  </r>
  <r>
    <x v="39"/>
    <x v="9549"/>
  </r>
  <r>
    <x v="7"/>
    <x v="9550"/>
  </r>
  <r>
    <x v="8"/>
    <x v="9551"/>
  </r>
  <r>
    <x v="9"/>
    <x v="586"/>
  </r>
  <r>
    <x v="27"/>
    <x v="400"/>
  </r>
  <r>
    <x v="13"/>
    <x v="551"/>
  </r>
  <r>
    <x v="2"/>
    <x v="9552"/>
  </r>
  <r>
    <x v="2"/>
    <x v="4765"/>
  </r>
  <r>
    <x v="17"/>
    <x v="289"/>
  </r>
  <r>
    <x v="21"/>
    <x v="7"/>
  </r>
  <r>
    <x v="22"/>
    <x v="609"/>
  </r>
  <r>
    <x v="72"/>
    <x v="9553"/>
  </r>
  <r>
    <x v="14"/>
    <x v="59"/>
  </r>
  <r>
    <x v="57"/>
    <x v="4353"/>
  </r>
  <r>
    <x v="64"/>
    <x v="959"/>
  </r>
  <r>
    <x v="31"/>
    <x v="428"/>
  </r>
  <r>
    <x v="37"/>
    <x v="179"/>
  </r>
  <r>
    <x v="28"/>
    <x v="1035"/>
  </r>
  <r>
    <x v="32"/>
    <x v="1364"/>
  </r>
  <r>
    <x v="30"/>
    <x v="108"/>
  </r>
  <r>
    <x v="15"/>
    <x v="439"/>
  </r>
  <r>
    <x v="40"/>
    <x v="54"/>
  </r>
  <r>
    <x v="73"/>
    <x v="5832"/>
  </r>
  <r>
    <x v="56"/>
    <x v="9554"/>
  </r>
  <r>
    <x v="16"/>
    <x v="380"/>
  </r>
  <r>
    <x v="29"/>
    <x v="9555"/>
  </r>
  <r>
    <x v="2"/>
    <x v="9556"/>
  </r>
  <r>
    <x v="0"/>
    <x v="2346"/>
  </r>
  <r>
    <x v="3"/>
    <x v="9557"/>
  </r>
  <r>
    <x v="5"/>
    <x v="9558"/>
  </r>
  <r>
    <x v="11"/>
    <x v="4166"/>
  </r>
  <r>
    <x v="34"/>
    <x v="6365"/>
  </r>
  <r>
    <x v="39"/>
    <x v="9559"/>
  </r>
  <r>
    <x v="7"/>
    <x v="9560"/>
  </r>
  <r>
    <x v="8"/>
    <x v="4900"/>
  </r>
  <r>
    <x v="9"/>
    <x v="513"/>
  </r>
  <r>
    <x v="27"/>
    <x v="7"/>
  </r>
  <r>
    <x v="13"/>
    <x v="22"/>
  </r>
  <r>
    <x v="2"/>
    <x v="9561"/>
  </r>
  <r>
    <x v="2"/>
    <x v="5507"/>
  </r>
  <r>
    <x v="17"/>
    <x v="1035"/>
  </r>
  <r>
    <x v="21"/>
    <x v="7"/>
  </r>
  <r>
    <x v="22"/>
    <x v="270"/>
  </r>
  <r>
    <x v="72"/>
    <x v="9562"/>
  </r>
  <r>
    <x v="14"/>
    <x v="270"/>
  </r>
  <r>
    <x v="57"/>
    <x v="1234"/>
  </r>
  <r>
    <x v="64"/>
    <x v="959"/>
  </r>
  <r>
    <x v="31"/>
    <x v="586"/>
  </r>
  <r>
    <x v="37"/>
    <x v="451"/>
  </r>
  <r>
    <x v="28"/>
    <x v="1035"/>
  </r>
  <r>
    <x v="32"/>
    <x v="1012"/>
  </r>
  <r>
    <x v="30"/>
    <x v="1075"/>
  </r>
  <r>
    <x v="15"/>
    <x v="737"/>
  </r>
  <r>
    <x v="40"/>
    <x v="712"/>
  </r>
  <r>
    <x v="73"/>
    <x v="9563"/>
  </r>
  <r>
    <x v="56"/>
    <x v="9564"/>
  </r>
  <r>
    <x v="16"/>
    <x v="1458"/>
  </r>
  <r>
    <x v="29"/>
    <x v="6447"/>
  </r>
  <r>
    <x v="2"/>
    <x v="9565"/>
  </r>
  <r>
    <x v="0"/>
    <x v="1619"/>
  </r>
  <r>
    <x v="3"/>
    <x v="9566"/>
  </r>
  <r>
    <x v="10"/>
    <x v="3649"/>
  </r>
  <r>
    <x v="5"/>
    <x v="9567"/>
  </r>
  <r>
    <x v="11"/>
    <x v="1640"/>
  </r>
  <r>
    <x v="6"/>
    <x v="3840"/>
  </r>
  <r>
    <x v="34"/>
    <x v="382"/>
  </r>
  <r>
    <x v="39"/>
    <x v="9568"/>
  </r>
  <r>
    <x v="7"/>
    <x v="9569"/>
  </r>
  <r>
    <x v="8"/>
    <x v="632"/>
  </r>
  <r>
    <x v="9"/>
    <x v="615"/>
  </r>
  <r>
    <x v="27"/>
    <x v="1"/>
  </r>
  <r>
    <x v="13"/>
    <x v="22"/>
  </r>
  <r>
    <x v="2"/>
    <x v="9570"/>
  </r>
  <r>
    <x v="2"/>
    <x v="9571"/>
  </r>
  <r>
    <x v="17"/>
    <x v="548"/>
  </r>
  <r>
    <x v="21"/>
    <x v="1"/>
  </r>
  <r>
    <x v="22"/>
    <x v="445"/>
  </r>
  <r>
    <x v="72"/>
    <x v="9572"/>
  </r>
  <r>
    <x v="14"/>
    <x v="270"/>
  </r>
  <r>
    <x v="57"/>
    <x v="1201"/>
  </r>
  <r>
    <x v="64"/>
    <x v="1024"/>
  </r>
  <r>
    <x v="31"/>
    <x v="691"/>
  </r>
  <r>
    <x v="37"/>
    <x v="959"/>
  </r>
  <r>
    <x v="74"/>
    <x v="1170"/>
  </r>
  <r>
    <x v="28"/>
    <x v="64"/>
  </r>
  <r>
    <x v="32"/>
    <x v="1341"/>
  </r>
  <r>
    <x v="30"/>
    <x v="2527"/>
  </r>
  <r>
    <x v="15"/>
    <x v="548"/>
  </r>
  <r>
    <x v="73"/>
    <x v="5832"/>
  </r>
  <r>
    <x v="56"/>
    <x v="8496"/>
  </r>
  <r>
    <x v="16"/>
    <x v="1170"/>
  </r>
  <r>
    <x v="29"/>
    <x v="8821"/>
  </r>
  <r>
    <x v="2"/>
    <x v="9573"/>
  </r>
  <r>
    <x v="0"/>
    <x v="161"/>
  </r>
  <r>
    <x v="3"/>
    <x v="9574"/>
  </r>
  <r>
    <x v="10"/>
    <x v="1108"/>
  </r>
  <r>
    <x v="5"/>
    <x v="9575"/>
  </r>
  <r>
    <x v="11"/>
    <x v="940"/>
  </r>
  <r>
    <x v="6"/>
    <x v="9576"/>
  </r>
  <r>
    <x v="34"/>
    <x v="5752"/>
  </r>
  <r>
    <x v="39"/>
    <x v="9577"/>
  </r>
  <r>
    <x v="7"/>
    <x v="9578"/>
  </r>
  <r>
    <x v="8"/>
    <x v="4550"/>
  </r>
  <r>
    <x v="9"/>
    <x v="8"/>
  </r>
  <r>
    <x v="27"/>
    <x v="1"/>
  </r>
  <r>
    <x v="13"/>
    <x v="2265"/>
  </r>
  <r>
    <x v="2"/>
    <x v="9579"/>
  </r>
  <r>
    <x v="2"/>
    <x v="3257"/>
  </r>
  <r>
    <x v="17"/>
    <x v="340"/>
  </r>
  <r>
    <x v="21"/>
    <x v="1"/>
  </r>
  <r>
    <x v="22"/>
    <x v="400"/>
  </r>
  <r>
    <x v="72"/>
    <x v="9580"/>
  </r>
  <r>
    <x v="14"/>
    <x v="59"/>
  </r>
  <r>
    <x v="57"/>
    <x v="108"/>
  </r>
  <r>
    <x v="64"/>
    <x v="1132"/>
  </r>
  <r>
    <x v="31"/>
    <x v="30"/>
  </r>
  <r>
    <x v="37"/>
    <x v="1087"/>
  </r>
  <r>
    <x v="3"/>
    <x v="9581"/>
  </r>
  <r>
    <x v="28"/>
    <x v="54"/>
  </r>
  <r>
    <x v="32"/>
    <x v="740"/>
  </r>
  <r>
    <x v="30"/>
    <x v="5322"/>
  </r>
  <r>
    <x v="15"/>
    <x v="840"/>
  </r>
  <r>
    <x v="73"/>
    <x v="1023"/>
  </r>
  <r>
    <x v="56"/>
    <x v="9582"/>
  </r>
  <r>
    <x v="16"/>
    <x v="1895"/>
  </r>
  <r>
    <x v="29"/>
    <x v="9583"/>
  </r>
  <r>
    <x v="2"/>
    <x v="9584"/>
  </r>
  <r>
    <x v="0"/>
    <x v="1592"/>
  </r>
  <r>
    <x v="3"/>
    <x v="9581"/>
  </r>
  <r>
    <x v="10"/>
    <x v="658"/>
  </r>
  <r>
    <x v="5"/>
    <x v="9585"/>
  </r>
  <r>
    <x v="11"/>
    <x v="2789"/>
  </r>
  <r>
    <x v="6"/>
    <x v="8927"/>
  </r>
  <r>
    <x v="34"/>
    <x v="1646"/>
  </r>
  <r>
    <x v="39"/>
    <x v="9586"/>
  </r>
  <r>
    <x v="7"/>
    <x v="9587"/>
  </r>
  <r>
    <x v="8"/>
    <x v="842"/>
  </r>
  <r>
    <x v="9"/>
    <x v="256"/>
  </r>
  <r>
    <x v="27"/>
    <x v="1"/>
  </r>
  <r>
    <x v="13"/>
    <x v="1260"/>
  </r>
  <r>
    <x v="2"/>
    <x v="9588"/>
  </r>
  <r>
    <x v="2"/>
    <x v="4011"/>
  </r>
  <r>
    <x v="17"/>
    <x v="1668"/>
  </r>
  <r>
    <x v="21"/>
    <x v="7"/>
  </r>
  <r>
    <x v="22"/>
    <x v="400"/>
  </r>
  <r>
    <x v="72"/>
    <x v="9589"/>
  </r>
  <r>
    <x v="14"/>
    <x v="388"/>
  </r>
  <r>
    <x v="57"/>
    <x v="607"/>
  </r>
  <r>
    <x v="64"/>
    <x v="47"/>
  </r>
  <r>
    <x v="31"/>
    <x v="328"/>
  </r>
  <r>
    <x v="37"/>
    <x v="1716"/>
  </r>
  <r>
    <x v="0"/>
    <x v="1592"/>
  </r>
  <r>
    <x v="3"/>
    <x v="9590"/>
  </r>
  <r>
    <x v="28"/>
    <x v="455"/>
  </r>
  <r>
    <x v="32"/>
    <x v="258"/>
  </r>
  <r>
    <x v="30"/>
    <x v="5622"/>
  </r>
  <r>
    <x v="15"/>
    <x v="586"/>
  </r>
  <r>
    <x v="73"/>
    <x v="175"/>
  </r>
  <r>
    <x v="56"/>
    <x v="5986"/>
  </r>
  <r>
    <x v="16"/>
    <x v="5436"/>
  </r>
  <r>
    <x v="29"/>
    <x v="9591"/>
  </r>
  <r>
    <x v="2"/>
    <x v="9592"/>
  </r>
  <r>
    <x v="3"/>
    <x v="9590"/>
  </r>
  <r>
    <x v="10"/>
    <x v="1448"/>
  </r>
  <r>
    <x v="5"/>
    <x v="9585"/>
  </r>
  <r>
    <x v="11"/>
    <x v="543"/>
  </r>
  <r>
    <x v="6"/>
    <x v="3829"/>
  </r>
  <r>
    <x v="34"/>
    <x v="1683"/>
  </r>
  <r>
    <x v="39"/>
    <x v="9593"/>
  </r>
  <r>
    <x v="7"/>
    <x v="9594"/>
  </r>
  <r>
    <x v="8"/>
    <x v="2834"/>
  </r>
  <r>
    <x v="9"/>
    <x v="391"/>
  </r>
  <r>
    <x v="27"/>
    <x v="1"/>
  </r>
  <r>
    <x v="13"/>
    <x v="3368"/>
  </r>
  <r>
    <x v="2"/>
    <x v="9595"/>
  </r>
  <r>
    <x v="75"/>
    <x v="5769"/>
  </r>
  <r>
    <x v="2"/>
    <x v="5769"/>
  </r>
  <r>
    <x v="17"/>
    <x v="692"/>
  </r>
  <r>
    <x v="21"/>
    <x v="400"/>
  </r>
  <r>
    <x v="72"/>
    <x v="9596"/>
  </r>
  <r>
    <x v="14"/>
    <x v="443"/>
  </r>
  <r>
    <x v="57"/>
    <x v="7923"/>
  </r>
  <r>
    <x v="64"/>
    <x v="620"/>
  </r>
  <r>
    <x v="49"/>
    <x v="9597"/>
  </r>
  <r>
    <x v="53"/>
    <x v="6166"/>
  </r>
  <r>
    <x v="31"/>
    <x v="3306"/>
  </r>
  <r>
    <x v="37"/>
    <x v="4485"/>
  </r>
  <r>
    <x v="9"/>
    <x v="513"/>
  </r>
  <r>
    <x v="27"/>
    <x v="1"/>
  </r>
  <r>
    <x v="0"/>
    <x v="943"/>
  </r>
  <r>
    <x v="10"/>
    <x v="1095"/>
  </r>
  <r>
    <x v="11"/>
    <x v="1551"/>
  </r>
  <r>
    <x v="69"/>
    <x v="1725"/>
  </r>
  <r>
    <x v="28"/>
    <x v="289"/>
  </r>
  <r>
    <x v="32"/>
    <x v="1410"/>
  </r>
  <r>
    <x v="30"/>
    <x v="1224"/>
  </r>
  <r>
    <x v="15"/>
    <x v="852"/>
  </r>
  <r>
    <x v="73"/>
    <x v="952"/>
  </r>
  <r>
    <x v="76"/>
    <x v="2188"/>
  </r>
  <r>
    <x v="56"/>
    <x v="1821"/>
  </r>
  <r>
    <x v="8"/>
    <x v="4308"/>
  </r>
  <r>
    <x v="16"/>
    <x v="3565"/>
  </r>
  <r>
    <x v="29"/>
    <x v="9598"/>
  </r>
  <r>
    <x v="75"/>
    <x v="9599"/>
  </r>
  <r>
    <x v="2"/>
    <x v="9599"/>
  </r>
  <r>
    <x v="3"/>
    <x v="9600"/>
  </r>
  <r>
    <x v="5"/>
    <x v="9601"/>
  </r>
  <r>
    <x v="34"/>
    <x v="4521"/>
  </r>
  <r>
    <x v="39"/>
    <x v="9602"/>
  </r>
  <r>
    <x v="7"/>
    <x v="9603"/>
  </r>
  <r>
    <x v="13"/>
    <x v="436"/>
  </r>
  <r>
    <x v="75"/>
    <x v="9604"/>
  </r>
  <r>
    <x v="2"/>
    <x v="9604"/>
  </r>
  <r>
    <x v="75"/>
    <x v="9605"/>
  </r>
  <r>
    <x v="2"/>
    <x v="9605"/>
  </r>
  <r>
    <x v="17"/>
    <x v="179"/>
  </r>
  <r>
    <x v="21"/>
    <x v="400"/>
  </r>
  <r>
    <x v="22"/>
    <x v="445"/>
  </r>
  <r>
    <x v="72"/>
    <x v="9606"/>
  </r>
  <r>
    <x v="14"/>
    <x v="836"/>
  </r>
  <r>
    <x v="57"/>
    <x v="3928"/>
  </r>
  <r>
    <x v="64"/>
    <x v="179"/>
  </r>
  <r>
    <x v="49"/>
    <x v="1011"/>
  </r>
  <r>
    <x v="53"/>
    <x v="3103"/>
  </r>
  <r>
    <x v="31"/>
    <x v="3306"/>
  </r>
  <r>
    <x v="37"/>
    <x v="2315"/>
  </r>
  <r>
    <x v="9"/>
    <x v="843"/>
  </r>
  <r>
    <x v="27"/>
    <x v="1"/>
  </r>
  <r>
    <x v="0"/>
    <x v="731"/>
  </r>
  <r>
    <x v="10"/>
    <x v="1644"/>
  </r>
  <r>
    <x v="11"/>
    <x v="997"/>
  </r>
  <r>
    <x v="69"/>
    <x v="9607"/>
  </r>
  <r>
    <x v="28"/>
    <x v="459"/>
  </r>
  <r>
    <x v="32"/>
    <x v="2137"/>
  </r>
  <r>
    <x v="30"/>
    <x v="1129"/>
  </r>
  <r>
    <x v="15"/>
    <x v="1183"/>
  </r>
  <r>
    <x v="73"/>
    <x v="3728"/>
  </r>
  <r>
    <x v="76"/>
    <x v="6366"/>
  </r>
  <r>
    <x v="56"/>
    <x v="9608"/>
  </r>
  <r>
    <x v="8"/>
    <x v="1594"/>
  </r>
  <r>
    <x v="16"/>
    <x v="4601"/>
  </r>
  <r>
    <x v="29"/>
    <x v="6683"/>
  </r>
  <r>
    <x v="2"/>
    <x v="9609"/>
  </r>
  <r>
    <x v="3"/>
    <x v="9610"/>
  </r>
  <r>
    <x v="5"/>
    <x v="9611"/>
  </r>
  <r>
    <x v="34"/>
    <x v="2694"/>
  </r>
  <r>
    <x v="39"/>
    <x v="9612"/>
  </r>
  <r>
    <x v="7"/>
    <x v="9613"/>
  </r>
  <r>
    <x v="13"/>
    <x v="2394"/>
  </r>
  <r>
    <x v="75"/>
    <x v="9614"/>
  </r>
  <r>
    <x v="2"/>
    <x v="9614"/>
  </r>
  <r>
    <x v="75"/>
    <x v="9615"/>
  </r>
  <r>
    <x v="2"/>
    <x v="9615"/>
  </r>
  <r>
    <x v="17"/>
    <x v="884"/>
  </r>
  <r>
    <x v="21"/>
    <x v="400"/>
  </r>
  <r>
    <x v="22"/>
    <x v="1"/>
  </r>
  <r>
    <x v="72"/>
    <x v="9616"/>
  </r>
  <r>
    <x v="14"/>
    <x v="7748"/>
  </r>
  <r>
    <x v="57"/>
    <x v="1791"/>
  </r>
  <r>
    <x v="64"/>
    <x v="30"/>
  </r>
  <r>
    <x v="49"/>
    <x v="4438"/>
  </r>
  <r>
    <x v="53"/>
    <x v="9617"/>
  </r>
  <r>
    <x v="31"/>
    <x v="2503"/>
  </r>
  <r>
    <x v="37"/>
    <x v="1627"/>
  </r>
  <r>
    <x v="9"/>
    <x v="738"/>
  </r>
  <r>
    <x v="27"/>
    <x v="1"/>
  </r>
  <r>
    <x v="0"/>
    <x v="5880"/>
  </r>
  <r>
    <x v="10"/>
    <x v="852"/>
  </r>
  <r>
    <x v="11"/>
    <x v="1297"/>
  </r>
  <r>
    <x v="69"/>
    <x v="9618"/>
  </r>
  <r>
    <x v="28"/>
    <x v="738"/>
  </r>
  <r>
    <x v="32"/>
    <x v="572"/>
  </r>
  <r>
    <x v="30"/>
    <x v="3360"/>
  </r>
  <r>
    <x v="15"/>
    <x v="620"/>
  </r>
  <r>
    <x v="73"/>
    <x v="4736"/>
  </r>
  <r>
    <x v="76"/>
    <x v="6509"/>
  </r>
  <r>
    <x v="56"/>
    <x v="9619"/>
  </r>
  <r>
    <x v="8"/>
    <x v="2896"/>
  </r>
  <r>
    <x v="16"/>
    <x v="2121"/>
  </r>
  <r>
    <x v="29"/>
    <x v="9582"/>
  </r>
  <r>
    <x v="75"/>
    <x v="9620"/>
  </r>
  <r>
    <x v="2"/>
    <x v="9620"/>
  </r>
  <r>
    <x v="3"/>
    <x v="9621"/>
  </r>
  <r>
    <x v="5"/>
    <x v="9622"/>
  </r>
  <r>
    <x v="34"/>
    <x v="617"/>
  </r>
  <r>
    <x v="39"/>
    <x v="425"/>
  </r>
  <r>
    <x v="7"/>
    <x v="9623"/>
  </r>
  <r>
    <x v="13"/>
    <x v="2173"/>
  </r>
  <r>
    <x v="75"/>
    <x v="9624"/>
  </r>
  <r>
    <x v="2"/>
    <x v="9624"/>
  </r>
  <r>
    <x v="75"/>
    <x v="9625"/>
  </r>
  <r>
    <x v="2"/>
    <x v="9625"/>
  </r>
  <r>
    <x v="17"/>
    <x v="772"/>
  </r>
  <r>
    <x v="21"/>
    <x v="7"/>
  </r>
  <r>
    <x v="22"/>
    <x v="7"/>
  </r>
  <r>
    <x v="72"/>
    <x v="9626"/>
  </r>
  <r>
    <x v="14"/>
    <x v="1540"/>
  </r>
  <r>
    <x v="57"/>
    <x v="6199"/>
  </r>
  <r>
    <x v="64"/>
    <x v="1120"/>
  </r>
  <r>
    <x v="49"/>
    <x v="7421"/>
  </r>
  <r>
    <x v="53"/>
    <x v="4721"/>
  </r>
  <r>
    <x v="31"/>
    <x v="338"/>
  </r>
  <r>
    <x v="37"/>
    <x v="1109"/>
  </r>
  <r>
    <x v="9"/>
    <x v="4206"/>
  </r>
  <r>
    <x v="27"/>
    <x v="1"/>
  </r>
  <r>
    <x v="10"/>
    <x v="405"/>
  </r>
  <r>
    <x v="11"/>
    <x v="1689"/>
  </r>
  <r>
    <x v="69"/>
    <x v="6555"/>
  </r>
  <r>
    <x v="28"/>
    <x v="54"/>
  </r>
  <r>
    <x v="32"/>
    <x v="2750"/>
  </r>
  <r>
    <x v="30"/>
    <x v="4111"/>
  </r>
  <r>
    <x v="15"/>
    <x v="1710"/>
  </r>
  <r>
    <x v="73"/>
    <x v="2045"/>
  </r>
  <r>
    <x v="76"/>
    <x v="1142"/>
  </r>
  <r>
    <x v="56"/>
    <x v="9627"/>
  </r>
  <r>
    <x v="8"/>
    <x v="4359"/>
  </r>
  <r>
    <x v="16"/>
    <x v="7075"/>
  </r>
  <r>
    <x v="29"/>
    <x v="4886"/>
  </r>
  <r>
    <x v="75"/>
    <x v="9628"/>
  </r>
  <r>
    <x v="2"/>
    <x v="9628"/>
  </r>
  <r>
    <x v="3"/>
    <x v="9629"/>
  </r>
  <r>
    <x v="34"/>
    <x v="4464"/>
  </r>
  <r>
    <x v="39"/>
    <x v="9630"/>
  </r>
  <r>
    <x v="7"/>
    <x v="9631"/>
  </r>
  <r>
    <x v="13"/>
    <x v="356"/>
  </r>
  <r>
    <x v="75"/>
    <x v="9632"/>
  </r>
  <r>
    <x v="2"/>
    <x v="9632"/>
  </r>
  <r>
    <x v="2"/>
    <x v="9633"/>
  </r>
  <r>
    <x v="17"/>
    <x v="3581"/>
  </r>
  <r>
    <x v="22"/>
    <x v="619"/>
  </r>
  <r>
    <x v="72"/>
    <x v="9634"/>
  </r>
  <r>
    <x v="14"/>
    <x v="2"/>
  </r>
  <r>
    <x v="57"/>
    <x v="3646"/>
  </r>
  <r>
    <x v="37"/>
    <x v="94"/>
  </r>
  <r>
    <x v="7"/>
    <x v="9635"/>
  </r>
  <r>
    <x v="28"/>
    <x v="458"/>
  </r>
  <r>
    <x v="32"/>
    <x v="186"/>
  </r>
  <r>
    <x v="40"/>
    <x v="9636"/>
  </r>
  <r>
    <x v="56"/>
    <x v="9637"/>
  </r>
  <r>
    <x v="29"/>
    <x v="8031"/>
  </r>
  <r>
    <x v="2"/>
    <x v="9638"/>
  </r>
  <r>
    <x v="0"/>
    <x v="9639"/>
  </r>
  <r>
    <x v="5"/>
    <x v="9640"/>
  </r>
  <r>
    <x v="11"/>
    <x v="1478"/>
  </r>
  <r>
    <x v="64"/>
    <x v="620"/>
  </r>
  <r>
    <x v="34"/>
    <x v="9641"/>
  </r>
  <r>
    <x v="39"/>
    <x v="9642"/>
  </r>
  <r>
    <x v="31"/>
    <x v="1041"/>
  </r>
  <r>
    <x v="8"/>
    <x v="99"/>
  </r>
  <r>
    <x v="9"/>
    <x v="1033"/>
  </r>
  <r>
    <x v="13"/>
    <x v="7748"/>
  </r>
  <r>
    <x v="2"/>
    <x v="9643"/>
  </r>
  <r>
    <x v="2"/>
    <x v="9644"/>
  </r>
  <r>
    <x v="17"/>
    <x v="6246"/>
  </r>
  <r>
    <x v="21"/>
    <x v="298"/>
  </r>
  <r>
    <x v="22"/>
    <x v="64"/>
  </r>
  <r>
    <x v="72"/>
    <x v="9645"/>
  </r>
  <r>
    <x v="14"/>
    <x v="3834"/>
  </r>
  <r>
    <x v="57"/>
    <x v="3168"/>
  </r>
  <r>
    <x v="64"/>
    <x v="1520"/>
  </r>
  <r>
    <x v="31"/>
    <x v="4048"/>
  </r>
  <r>
    <x v="37"/>
    <x v="79"/>
  </r>
  <r>
    <x v="28"/>
    <x v="1099"/>
  </r>
  <r>
    <x v="32"/>
    <x v="778"/>
  </r>
  <r>
    <x v="40"/>
    <x v="6204"/>
  </r>
  <r>
    <x v="56"/>
    <x v="9646"/>
  </r>
  <r>
    <x v="29"/>
    <x v="4205"/>
  </r>
  <r>
    <x v="2"/>
    <x v="9647"/>
  </r>
  <r>
    <x v="0"/>
    <x v="3735"/>
  </r>
  <r>
    <x v="3"/>
    <x v="9648"/>
  </r>
  <r>
    <x v="5"/>
    <x v="9649"/>
  </r>
  <r>
    <x v="11"/>
    <x v="4751"/>
  </r>
  <r>
    <x v="34"/>
    <x v="5523"/>
  </r>
  <r>
    <x v="39"/>
    <x v="9650"/>
  </r>
  <r>
    <x v="7"/>
    <x v="9651"/>
  </r>
  <r>
    <x v="8"/>
    <x v="9652"/>
  </r>
  <r>
    <x v="9"/>
    <x v="1024"/>
  </r>
  <r>
    <x v="27"/>
    <x v="843"/>
  </r>
  <r>
    <x v="13"/>
    <x v="3940"/>
  </r>
  <r>
    <x v="2"/>
    <x v="9653"/>
  </r>
  <r>
    <x v="2"/>
    <x v="9654"/>
  </r>
  <r>
    <x v="17"/>
    <x v="566"/>
  </r>
  <r>
    <x v="21"/>
    <x v="738"/>
  </r>
  <r>
    <x v="22"/>
    <x v="124"/>
  </r>
  <r>
    <x v="72"/>
    <x v="9655"/>
  </r>
  <r>
    <x v="14"/>
    <x v="5220"/>
  </r>
  <r>
    <x v="57"/>
    <x v="362"/>
  </r>
  <r>
    <x v="64"/>
    <x v="873"/>
  </r>
  <r>
    <x v="31"/>
    <x v="2757"/>
  </r>
  <r>
    <x v="37"/>
    <x v="775"/>
  </r>
  <r>
    <x v="28"/>
    <x v="1099"/>
  </r>
  <r>
    <x v="32"/>
    <x v="602"/>
  </r>
  <r>
    <x v="40"/>
    <x v="9656"/>
  </r>
  <r>
    <x v="56"/>
    <x v="9657"/>
  </r>
  <r>
    <x v="29"/>
    <x v="9658"/>
  </r>
  <r>
    <x v="2"/>
    <x v="9659"/>
  </r>
  <r>
    <x v="0"/>
    <x v="9660"/>
  </r>
  <r>
    <x v="3"/>
    <x v="9661"/>
  </r>
  <r>
    <x v="5"/>
    <x v="9662"/>
  </r>
  <r>
    <x v="11"/>
    <x v="2183"/>
  </r>
  <r>
    <x v="34"/>
    <x v="9663"/>
  </r>
  <r>
    <x v="39"/>
    <x v="9664"/>
  </r>
  <r>
    <x v="7"/>
    <x v="9665"/>
  </r>
  <r>
    <x v="8"/>
    <x v="4146"/>
  </r>
  <r>
    <x v="9"/>
    <x v="692"/>
  </r>
  <r>
    <x v="27"/>
    <x v="124"/>
  </r>
  <r>
    <x v="13"/>
    <x v="2859"/>
  </r>
  <r>
    <x v="2"/>
    <x v="9666"/>
  </r>
  <r>
    <x v="2"/>
    <x v="9667"/>
  </r>
  <r>
    <x v="17"/>
    <x v="5880"/>
  </r>
  <r>
    <x v="21"/>
    <x v="738"/>
  </r>
  <r>
    <x v="22"/>
    <x v="455"/>
  </r>
  <r>
    <x v="72"/>
    <x v="9668"/>
  </r>
  <r>
    <x v="14"/>
    <x v="948"/>
  </r>
  <r>
    <x v="57"/>
    <x v="3475"/>
  </r>
  <r>
    <x v="64"/>
    <x v="2014"/>
  </r>
  <r>
    <x v="31"/>
    <x v="1331"/>
  </r>
  <r>
    <x v="37"/>
    <x v="737"/>
  </r>
  <r>
    <x v="28"/>
    <x v="340"/>
  </r>
  <r>
    <x v="32"/>
    <x v="653"/>
  </r>
  <r>
    <x v="40"/>
    <x v="595"/>
  </r>
  <r>
    <x v="56"/>
    <x v="9669"/>
  </r>
  <r>
    <x v="29"/>
    <x v="2293"/>
  </r>
  <r>
    <x v="2"/>
    <x v="9670"/>
  </r>
  <r>
    <x v="0"/>
    <x v="9671"/>
  </r>
  <r>
    <x v="3"/>
    <x v="9672"/>
  </r>
  <r>
    <x v="5"/>
    <x v="9673"/>
  </r>
  <r>
    <x v="11"/>
    <x v="375"/>
  </r>
  <r>
    <x v="34"/>
    <x v="1444"/>
  </r>
  <r>
    <x v="39"/>
    <x v="7346"/>
  </r>
  <r>
    <x v="7"/>
    <x v="9674"/>
  </r>
  <r>
    <x v="8"/>
    <x v="9675"/>
  </r>
  <r>
    <x v="9"/>
    <x v="999"/>
  </r>
  <r>
    <x v="27"/>
    <x v="914"/>
  </r>
  <r>
    <x v="13"/>
    <x v="1258"/>
  </r>
  <r>
    <x v="2"/>
    <x v="9676"/>
  </r>
  <r>
    <x v="2"/>
    <x v="9677"/>
  </r>
  <r>
    <x v="17"/>
    <x v="4381"/>
  </r>
  <r>
    <x v="21"/>
    <x v="8"/>
  </r>
  <r>
    <x v="22"/>
    <x v="391"/>
  </r>
  <r>
    <x v="72"/>
    <x v="9678"/>
  </r>
  <r>
    <x v="14"/>
    <x v="5436"/>
  </r>
  <r>
    <x v="57"/>
    <x v="1198"/>
  </r>
  <r>
    <x v="64"/>
    <x v="515"/>
  </r>
  <r>
    <x v="31"/>
    <x v="491"/>
  </r>
  <r>
    <x v="37"/>
    <x v="737"/>
  </r>
  <r>
    <x v="28"/>
    <x v="846"/>
  </r>
  <r>
    <x v="32"/>
    <x v="4231"/>
  </r>
  <r>
    <x v="30"/>
    <x v="8281"/>
  </r>
  <r>
    <x v="15"/>
    <x v="2476"/>
  </r>
  <r>
    <x v="40"/>
    <x v="9679"/>
  </r>
  <r>
    <x v="73"/>
    <x v="9680"/>
  </r>
  <r>
    <x v="56"/>
    <x v="9681"/>
  </r>
  <r>
    <x v="16"/>
    <x v="1635"/>
  </r>
  <r>
    <x v="29"/>
    <x v="9682"/>
  </r>
  <r>
    <x v="2"/>
    <x v="9683"/>
  </r>
  <r>
    <x v="0"/>
    <x v="9684"/>
  </r>
  <r>
    <x v="3"/>
    <x v="9685"/>
  </r>
  <r>
    <x v="5"/>
    <x v="9686"/>
  </r>
  <r>
    <x v="11"/>
    <x v="2545"/>
  </r>
  <r>
    <x v="34"/>
    <x v="1484"/>
  </r>
  <r>
    <x v="39"/>
    <x v="9687"/>
  </r>
  <r>
    <x v="7"/>
    <x v="9688"/>
  </r>
  <r>
    <x v="8"/>
    <x v="9689"/>
  </r>
  <r>
    <x v="9"/>
    <x v="1226"/>
  </r>
  <r>
    <x v="27"/>
    <x v="843"/>
  </r>
  <r>
    <x v="13"/>
    <x v="3903"/>
  </r>
  <r>
    <x v="2"/>
    <x v="9690"/>
  </r>
  <r>
    <x v="2"/>
    <x v="9691"/>
  </r>
  <r>
    <x v="17"/>
    <x v="4599"/>
  </r>
  <r>
    <x v="21"/>
    <x v="8"/>
  </r>
  <r>
    <x v="22"/>
    <x v="388"/>
  </r>
  <r>
    <x v="72"/>
    <x v="9692"/>
  </r>
  <r>
    <x v="14"/>
    <x v="2484"/>
  </r>
  <r>
    <x v="57"/>
    <x v="2383"/>
  </r>
  <r>
    <x v="64"/>
    <x v="515"/>
  </r>
  <r>
    <x v="31"/>
    <x v="4998"/>
  </r>
  <r>
    <x v="37"/>
    <x v="94"/>
  </r>
  <r>
    <x v="28"/>
    <x v="737"/>
  </r>
  <r>
    <x v="32"/>
    <x v="3747"/>
  </r>
  <r>
    <x v="30"/>
    <x v="5297"/>
  </r>
  <r>
    <x v="15"/>
    <x v="4062"/>
  </r>
  <r>
    <x v="40"/>
    <x v="9693"/>
  </r>
  <r>
    <x v="73"/>
    <x v="9680"/>
  </r>
  <r>
    <x v="56"/>
    <x v="9694"/>
  </r>
  <r>
    <x v="16"/>
    <x v="2747"/>
  </r>
  <r>
    <x v="29"/>
    <x v="9695"/>
  </r>
  <r>
    <x v="2"/>
    <x v="9696"/>
  </r>
  <r>
    <x v="0"/>
    <x v="9697"/>
  </r>
  <r>
    <x v="3"/>
    <x v="9698"/>
  </r>
  <r>
    <x v="5"/>
    <x v="9699"/>
  </r>
  <r>
    <x v="11"/>
    <x v="2058"/>
  </r>
  <r>
    <x v="34"/>
    <x v="9700"/>
  </r>
  <r>
    <x v="49"/>
    <x v="9701"/>
  </r>
  <r>
    <x v="53"/>
    <x v="9702"/>
  </r>
  <r>
    <x v="76"/>
    <x v="9703"/>
  </r>
  <r>
    <x v="39"/>
    <x v="9704"/>
  </r>
  <r>
    <x v="7"/>
    <x v="9705"/>
  </r>
  <r>
    <x v="8"/>
    <x v="7804"/>
  </r>
  <r>
    <x v="9"/>
    <x v="839"/>
  </r>
  <r>
    <x v="27"/>
    <x v="914"/>
  </r>
  <r>
    <x v="13"/>
    <x v="5897"/>
  </r>
  <r>
    <x v="2"/>
    <x v="9706"/>
  </r>
  <r>
    <x v="2"/>
    <x v="9707"/>
  </r>
  <r>
    <x v="17"/>
    <x v="1616"/>
  </r>
  <r>
    <x v="21"/>
    <x v="256"/>
  </r>
  <r>
    <x v="22"/>
    <x v="298"/>
  </r>
  <r>
    <x v="72"/>
    <x v="9708"/>
  </r>
  <r>
    <x v="14"/>
    <x v="518"/>
  </r>
  <r>
    <x v="57"/>
    <x v="6872"/>
  </r>
  <r>
    <x v="64"/>
    <x v="1065"/>
  </r>
  <r>
    <x v="31"/>
    <x v="2757"/>
  </r>
  <r>
    <x v="37"/>
    <x v="846"/>
  </r>
  <r>
    <x v="28"/>
    <x v="775"/>
  </r>
  <r>
    <x v="32"/>
    <x v="2903"/>
  </r>
  <r>
    <x v="30"/>
    <x v="3741"/>
  </r>
  <r>
    <x v="15"/>
    <x v="1166"/>
  </r>
  <r>
    <x v="35"/>
    <x v="485"/>
  </r>
  <r>
    <x v="73"/>
    <x v="1138"/>
  </r>
  <r>
    <x v="56"/>
    <x v="9709"/>
  </r>
  <r>
    <x v="16"/>
    <x v="9710"/>
  </r>
  <r>
    <x v="29"/>
    <x v="9711"/>
  </r>
  <r>
    <x v="2"/>
    <x v="9712"/>
  </r>
  <r>
    <x v="0"/>
    <x v="669"/>
  </r>
  <r>
    <x v="3"/>
    <x v="9713"/>
  </r>
  <r>
    <x v="5"/>
    <x v="9714"/>
  </r>
  <r>
    <x v="11"/>
    <x v="5049"/>
  </r>
  <r>
    <x v="34"/>
    <x v="9715"/>
  </r>
  <r>
    <x v="49"/>
    <x v="9716"/>
  </r>
  <r>
    <x v="53"/>
    <x v="9717"/>
  </r>
  <r>
    <x v="76"/>
    <x v="9718"/>
  </r>
  <r>
    <x v="39"/>
    <x v="9719"/>
  </r>
  <r>
    <x v="7"/>
    <x v="9720"/>
  </r>
  <r>
    <x v="8"/>
    <x v="1106"/>
  </r>
  <r>
    <x v="9"/>
    <x v="692"/>
  </r>
  <r>
    <x v="27"/>
    <x v="54"/>
  </r>
  <r>
    <x v="13"/>
    <x v="9119"/>
  </r>
  <r>
    <x v="2"/>
    <x v="9721"/>
  </r>
  <r>
    <x v="2"/>
    <x v="4534"/>
  </r>
  <r>
    <x v="17"/>
    <x v="2489"/>
  </r>
  <r>
    <x v="21"/>
    <x v="404"/>
  </r>
  <r>
    <x v="22"/>
    <x v="609"/>
  </r>
  <r>
    <x v="72"/>
    <x v="9722"/>
  </r>
  <r>
    <x v="57"/>
    <x v="1297"/>
  </r>
  <r>
    <x v="64"/>
    <x v="586"/>
  </r>
  <r>
    <x v="31"/>
    <x v="3238"/>
  </r>
  <r>
    <x v="37"/>
    <x v="846"/>
  </r>
  <r>
    <x v="28"/>
    <x v="502"/>
  </r>
  <r>
    <x v="32"/>
    <x v="1410"/>
  </r>
  <r>
    <x v="30"/>
    <x v="8281"/>
  </r>
  <r>
    <x v="15"/>
    <x v="948"/>
  </r>
  <r>
    <x v="40"/>
    <x v="9723"/>
  </r>
  <r>
    <x v="73"/>
    <x v="8065"/>
  </r>
  <r>
    <x v="56"/>
    <x v="9724"/>
  </r>
  <r>
    <x v="16"/>
    <x v="8383"/>
  </r>
  <r>
    <x v="29"/>
    <x v="199"/>
  </r>
  <r>
    <x v="2"/>
    <x v="9725"/>
  </r>
  <r>
    <x v="5"/>
    <x v="9726"/>
  </r>
  <r>
    <x v="11"/>
    <x v="2058"/>
  </r>
  <r>
    <x v="34"/>
    <x v="9727"/>
  </r>
  <r>
    <x v="39"/>
    <x v="9728"/>
  </r>
  <r>
    <x v="7"/>
    <x v="9729"/>
  </r>
  <r>
    <x v="8"/>
    <x v="2379"/>
  </r>
  <r>
    <x v="27"/>
    <x v="738"/>
  </r>
  <r>
    <x v="13"/>
    <x v="6396"/>
  </r>
  <r>
    <x v="2"/>
    <x v="9730"/>
  </r>
  <r>
    <x v="2"/>
    <x v="9731"/>
  </r>
  <r>
    <x v="17"/>
    <x v="4941"/>
  </r>
  <r>
    <x v="21"/>
    <x v="403"/>
  </r>
  <r>
    <x v="22"/>
    <x v="89"/>
  </r>
  <r>
    <x v="72"/>
    <x v="9732"/>
  </r>
  <r>
    <x v="14"/>
    <x v="1382"/>
  </r>
  <r>
    <x v="57"/>
    <x v="1086"/>
  </r>
  <r>
    <x v="64"/>
    <x v="643"/>
  </r>
  <r>
    <x v="31"/>
    <x v="6935"/>
  </r>
  <r>
    <x v="37"/>
    <x v="503"/>
  </r>
  <r>
    <x v="28"/>
    <x v="502"/>
  </r>
  <r>
    <x v="32"/>
    <x v="355"/>
  </r>
  <r>
    <x v="30"/>
    <x v="7765"/>
  </r>
  <r>
    <x v="15"/>
    <x v="436"/>
  </r>
  <r>
    <x v="40"/>
    <x v="9733"/>
  </r>
  <r>
    <x v="73"/>
    <x v="1801"/>
  </r>
  <r>
    <x v="56"/>
    <x v="8834"/>
  </r>
  <r>
    <x v="16"/>
    <x v="3760"/>
  </r>
  <r>
    <x v="29"/>
    <x v="9734"/>
  </r>
  <r>
    <x v="2"/>
    <x v="9735"/>
  </r>
  <r>
    <x v="0"/>
    <x v="9736"/>
  </r>
  <r>
    <x v="3"/>
    <x v="9737"/>
  </r>
  <r>
    <x v="11"/>
    <x v="6649"/>
  </r>
  <r>
    <x v="34"/>
    <x v="9618"/>
  </r>
  <r>
    <x v="39"/>
    <x v="9738"/>
  </r>
  <r>
    <x v="7"/>
    <x v="9739"/>
  </r>
  <r>
    <x v="8"/>
    <x v="758"/>
  </r>
  <r>
    <x v="9"/>
    <x v="1226"/>
  </r>
  <r>
    <x v="27"/>
    <x v="59"/>
  </r>
  <r>
    <x v="13"/>
    <x v="9740"/>
  </r>
  <r>
    <x v="2"/>
    <x v="9741"/>
  </r>
  <r>
    <x v="2"/>
    <x v="9742"/>
  </r>
  <r>
    <x v="17"/>
    <x v="81"/>
  </r>
  <r>
    <x v="21"/>
    <x v="8"/>
  </r>
  <r>
    <x v="22"/>
    <x v="89"/>
  </r>
  <r>
    <x v="72"/>
    <x v="9743"/>
  </r>
  <r>
    <x v="14"/>
    <x v="2265"/>
  </r>
  <r>
    <x v="57"/>
    <x v="2497"/>
  </r>
  <r>
    <x v="64"/>
    <x v="1487"/>
  </r>
  <r>
    <x v="31"/>
    <x v="5734"/>
  </r>
  <r>
    <x v="37"/>
    <x v="443"/>
  </r>
  <r>
    <x v="28"/>
    <x v="509"/>
  </r>
  <r>
    <x v="32"/>
    <x v="4180"/>
  </r>
  <r>
    <x v="30"/>
    <x v="1973"/>
  </r>
  <r>
    <x v="15"/>
    <x v="2966"/>
  </r>
  <r>
    <x v="40"/>
    <x v="6484"/>
  </r>
  <r>
    <x v="73"/>
    <x v="3732"/>
  </r>
  <r>
    <x v="56"/>
    <x v="9744"/>
  </r>
  <r>
    <x v="16"/>
    <x v="224"/>
  </r>
  <r>
    <x v="29"/>
    <x v="9745"/>
  </r>
  <r>
    <x v="2"/>
    <x v="9746"/>
  </r>
  <r>
    <x v="0"/>
    <x v="8340"/>
  </r>
  <r>
    <x v="3"/>
    <x v="9747"/>
  </r>
  <r>
    <x v="5"/>
    <x v="9748"/>
  </r>
  <r>
    <x v="11"/>
    <x v="4121"/>
  </r>
  <r>
    <x v="34"/>
    <x v="2605"/>
  </r>
  <r>
    <x v="39"/>
    <x v="9749"/>
  </r>
  <r>
    <x v="7"/>
    <x v="9750"/>
  </r>
  <r>
    <x v="8"/>
    <x v="1546"/>
  </r>
  <r>
    <x v="9"/>
    <x v="840"/>
  </r>
  <r>
    <x v="27"/>
    <x v="270"/>
  </r>
  <r>
    <x v="13"/>
    <x v="3135"/>
  </r>
  <r>
    <x v="2"/>
    <x v="9751"/>
  </r>
  <r>
    <x v="2"/>
    <x v="9752"/>
  </r>
  <r>
    <x v="17"/>
    <x v="617"/>
  </r>
  <r>
    <x v="21"/>
    <x v="738"/>
  </r>
  <r>
    <x v="22"/>
    <x v="609"/>
  </r>
  <r>
    <x v="72"/>
    <x v="9753"/>
  </r>
  <r>
    <x v="14"/>
    <x v="1012"/>
  </r>
  <r>
    <x v="57"/>
    <x v="454"/>
  </r>
  <r>
    <x v="64"/>
    <x v="1448"/>
  </r>
  <r>
    <x v="31"/>
    <x v="3436"/>
  </r>
  <r>
    <x v="37"/>
    <x v="577"/>
  </r>
  <r>
    <x v="28"/>
    <x v="737"/>
  </r>
  <r>
    <x v="32"/>
    <x v="1685"/>
  </r>
  <r>
    <x v="30"/>
    <x v="2055"/>
  </r>
  <r>
    <x v="15"/>
    <x v="4182"/>
  </r>
  <r>
    <x v="40"/>
    <x v="354"/>
  </r>
  <r>
    <x v="73"/>
    <x v="1547"/>
  </r>
  <r>
    <x v="56"/>
    <x v="9754"/>
  </r>
  <r>
    <x v="16"/>
    <x v="7092"/>
  </r>
  <r>
    <x v="29"/>
    <x v="5125"/>
  </r>
  <r>
    <x v="2"/>
    <x v="9755"/>
  </r>
  <r>
    <x v="0"/>
    <x v="9756"/>
  </r>
  <r>
    <x v="3"/>
    <x v="9757"/>
  </r>
  <r>
    <x v="10"/>
    <x v="1418"/>
  </r>
  <r>
    <x v="5"/>
    <x v="9758"/>
  </r>
  <r>
    <x v="11"/>
    <x v="2295"/>
  </r>
  <r>
    <x v="6"/>
    <x v="9759"/>
  </r>
  <r>
    <x v="34"/>
    <x v="9760"/>
  </r>
  <r>
    <x v="39"/>
    <x v="9761"/>
  </r>
  <r>
    <x v="7"/>
    <x v="9762"/>
  </r>
  <r>
    <x v="8"/>
    <x v="2279"/>
  </r>
  <r>
    <x v="9"/>
    <x v="802"/>
  </r>
  <r>
    <x v="27"/>
    <x v="53"/>
  </r>
  <r>
    <x v="13"/>
    <x v="6126"/>
  </r>
  <r>
    <x v="2"/>
    <x v="9763"/>
  </r>
  <r>
    <x v="2"/>
    <x v="9764"/>
  </r>
  <r>
    <x v="17"/>
    <x v="5263"/>
  </r>
  <r>
    <x v="21"/>
    <x v="455"/>
  </r>
  <r>
    <x v="22"/>
    <x v="403"/>
  </r>
  <r>
    <x v="72"/>
    <x v="9765"/>
  </r>
  <r>
    <x v="14"/>
    <x v="514"/>
  </r>
  <r>
    <x v="57"/>
    <x v="1495"/>
  </r>
  <r>
    <x v="64"/>
    <x v="1574"/>
  </r>
  <r>
    <x v="31"/>
    <x v="2614"/>
  </r>
  <r>
    <x v="37"/>
    <x v="1109"/>
  </r>
  <r>
    <x v="74"/>
    <x v="5567"/>
  </r>
  <r>
    <x v="28"/>
    <x v="443"/>
  </r>
  <r>
    <x v="32"/>
    <x v="258"/>
  </r>
  <r>
    <x v="30"/>
    <x v="331"/>
  </r>
  <r>
    <x v="15"/>
    <x v="5263"/>
  </r>
  <r>
    <x v="73"/>
    <x v="362"/>
  </r>
  <r>
    <x v="56"/>
    <x v="9766"/>
  </r>
  <r>
    <x v="16"/>
    <x v="5567"/>
  </r>
  <r>
    <x v="29"/>
    <x v="4441"/>
  </r>
  <r>
    <x v="2"/>
    <x v="9767"/>
  </r>
  <r>
    <x v="0"/>
    <x v="9768"/>
  </r>
  <r>
    <x v="3"/>
    <x v="9769"/>
  </r>
  <r>
    <x v="10"/>
    <x v="1473"/>
  </r>
  <r>
    <x v="5"/>
    <x v="9770"/>
  </r>
  <r>
    <x v="11"/>
    <x v="5188"/>
  </r>
  <r>
    <x v="6"/>
    <x v="8167"/>
  </r>
  <r>
    <x v="34"/>
    <x v="8966"/>
  </r>
  <r>
    <x v="39"/>
    <x v="9771"/>
  </r>
  <r>
    <x v="7"/>
    <x v="9772"/>
  </r>
  <r>
    <x v="8"/>
    <x v="4904"/>
  </r>
  <r>
    <x v="9"/>
    <x v="884"/>
  </r>
  <r>
    <x v="27"/>
    <x v="89"/>
  </r>
  <r>
    <x v="13"/>
    <x v="9773"/>
  </r>
  <r>
    <x v="2"/>
    <x v="9774"/>
  </r>
  <r>
    <x v="2"/>
    <x v="9775"/>
  </r>
  <r>
    <x v="17"/>
    <x v="886"/>
  </r>
  <r>
    <x v="21"/>
    <x v="54"/>
  </r>
  <r>
    <x v="22"/>
    <x v="53"/>
  </r>
  <r>
    <x v="72"/>
    <x v="9776"/>
  </r>
  <r>
    <x v="14"/>
    <x v="1805"/>
  </r>
  <r>
    <x v="57"/>
    <x v="454"/>
  </r>
  <r>
    <x v="64"/>
    <x v="355"/>
  </r>
  <r>
    <x v="31"/>
    <x v="3565"/>
  </r>
  <r>
    <x v="37"/>
    <x v="1954"/>
  </r>
  <r>
    <x v="3"/>
    <x v="9777"/>
  </r>
  <r>
    <x v="28"/>
    <x v="107"/>
  </r>
  <r>
    <x v="32"/>
    <x v="181"/>
  </r>
  <r>
    <x v="30"/>
    <x v="1979"/>
  </r>
  <r>
    <x v="15"/>
    <x v="4568"/>
  </r>
  <r>
    <x v="73"/>
    <x v="4552"/>
  </r>
  <r>
    <x v="56"/>
    <x v="9778"/>
  </r>
  <r>
    <x v="16"/>
    <x v="683"/>
  </r>
  <r>
    <x v="29"/>
    <x v="1443"/>
  </r>
  <r>
    <x v="2"/>
    <x v="9779"/>
  </r>
  <r>
    <x v="0"/>
    <x v="9780"/>
  </r>
  <r>
    <x v="3"/>
    <x v="9777"/>
  </r>
  <r>
    <x v="10"/>
    <x v="1847"/>
  </r>
  <r>
    <x v="5"/>
    <x v="9781"/>
  </r>
  <r>
    <x v="11"/>
    <x v="469"/>
  </r>
  <r>
    <x v="6"/>
    <x v="6038"/>
  </r>
  <r>
    <x v="34"/>
    <x v="7269"/>
  </r>
  <r>
    <x v="39"/>
    <x v="9782"/>
  </r>
  <r>
    <x v="7"/>
    <x v="9783"/>
  </r>
  <r>
    <x v="8"/>
    <x v="5807"/>
  </r>
  <r>
    <x v="9"/>
    <x v="973"/>
  </r>
  <r>
    <x v="27"/>
    <x v="53"/>
  </r>
  <r>
    <x v="13"/>
    <x v="1244"/>
  </r>
  <r>
    <x v="2"/>
    <x v="9784"/>
  </r>
  <r>
    <x v="2"/>
    <x v="2052"/>
  </r>
  <r>
    <x v="17"/>
    <x v="382"/>
  </r>
  <r>
    <x v="21"/>
    <x v="316"/>
  </r>
  <r>
    <x v="22"/>
    <x v="398"/>
  </r>
  <r>
    <x v="72"/>
    <x v="9785"/>
  </r>
  <r>
    <x v="14"/>
    <x v="247"/>
  </r>
  <r>
    <x v="57"/>
    <x v="1012"/>
  </r>
  <r>
    <x v="64"/>
    <x v="3413"/>
  </r>
  <r>
    <x v="31"/>
    <x v="1693"/>
  </r>
  <r>
    <x v="37"/>
    <x v="1109"/>
  </r>
  <r>
    <x v="0"/>
    <x v="9780"/>
  </r>
  <r>
    <x v="3"/>
    <x v="9786"/>
  </r>
  <r>
    <x v="28"/>
    <x v="107"/>
  </r>
  <r>
    <x v="32"/>
    <x v="1192"/>
  </r>
  <r>
    <x v="30"/>
    <x v="2139"/>
  </r>
  <r>
    <x v="15"/>
    <x v="5226"/>
  </r>
  <r>
    <x v="73"/>
    <x v="4706"/>
  </r>
  <r>
    <x v="56"/>
    <x v="9034"/>
  </r>
  <r>
    <x v="16"/>
    <x v="5321"/>
  </r>
  <r>
    <x v="29"/>
    <x v="9787"/>
  </r>
  <r>
    <x v="2"/>
    <x v="9788"/>
  </r>
  <r>
    <x v="3"/>
    <x v="9786"/>
  </r>
  <r>
    <x v="10"/>
    <x v="328"/>
  </r>
  <r>
    <x v="5"/>
    <x v="9781"/>
  </r>
  <r>
    <x v="11"/>
    <x v="6376"/>
  </r>
  <r>
    <x v="6"/>
    <x v="9789"/>
  </r>
  <r>
    <x v="34"/>
    <x v="8827"/>
  </r>
  <r>
    <x v="39"/>
    <x v="9790"/>
  </r>
  <r>
    <x v="7"/>
    <x v="9791"/>
  </r>
  <r>
    <x v="8"/>
    <x v="7923"/>
  </r>
  <r>
    <x v="9"/>
    <x v="1087"/>
  </r>
  <r>
    <x v="27"/>
    <x v="445"/>
  </r>
  <r>
    <x v="13"/>
    <x v="9792"/>
  </r>
  <r>
    <x v="2"/>
    <x v="9793"/>
  </r>
  <r>
    <x v="75"/>
    <x v="9794"/>
  </r>
  <r>
    <x v="2"/>
    <x v="9794"/>
  </r>
  <r>
    <x v="17"/>
    <x v="5706"/>
  </r>
  <r>
    <x v="21"/>
    <x v="403"/>
  </r>
  <r>
    <x v="22"/>
    <x v="403"/>
  </r>
  <r>
    <x v="72"/>
    <x v="9795"/>
  </r>
  <r>
    <x v="14"/>
    <x v="6073"/>
  </r>
  <r>
    <x v="57"/>
    <x v="1166"/>
  </r>
  <r>
    <x v="64"/>
    <x v="2265"/>
  </r>
  <r>
    <x v="49"/>
    <x v="2084"/>
  </r>
  <r>
    <x v="53"/>
    <x v="9796"/>
  </r>
  <r>
    <x v="31"/>
    <x v="5297"/>
  </r>
  <r>
    <x v="37"/>
    <x v="328"/>
  </r>
  <r>
    <x v="9"/>
    <x v="228"/>
  </r>
  <r>
    <x v="27"/>
    <x v="609"/>
  </r>
  <r>
    <x v="0"/>
    <x v="9797"/>
  </r>
  <r>
    <x v="10"/>
    <x v="6002"/>
  </r>
  <r>
    <x v="11"/>
    <x v="3596"/>
  </r>
  <r>
    <x v="69"/>
    <x v="6841"/>
  </r>
  <r>
    <x v="28"/>
    <x v="503"/>
  </r>
  <r>
    <x v="32"/>
    <x v="1519"/>
  </r>
  <r>
    <x v="30"/>
    <x v="1386"/>
  </r>
  <r>
    <x v="15"/>
    <x v="1384"/>
  </r>
  <r>
    <x v="73"/>
    <x v="1198"/>
  </r>
  <r>
    <x v="76"/>
    <x v="2666"/>
  </r>
  <r>
    <x v="56"/>
    <x v="9798"/>
  </r>
  <r>
    <x v="8"/>
    <x v="1477"/>
  </r>
  <r>
    <x v="16"/>
    <x v="7914"/>
  </r>
  <r>
    <x v="29"/>
    <x v="9799"/>
  </r>
  <r>
    <x v="75"/>
    <x v="9800"/>
  </r>
  <r>
    <x v="2"/>
    <x v="9800"/>
  </r>
  <r>
    <x v="3"/>
    <x v="9801"/>
  </r>
  <r>
    <x v="5"/>
    <x v="9802"/>
  </r>
  <r>
    <x v="34"/>
    <x v="8142"/>
  </r>
  <r>
    <x v="39"/>
    <x v="9803"/>
  </r>
  <r>
    <x v="7"/>
    <x v="9804"/>
  </r>
  <r>
    <x v="13"/>
    <x v="9805"/>
  </r>
  <r>
    <x v="75"/>
    <x v="9806"/>
  </r>
  <r>
    <x v="2"/>
    <x v="9806"/>
  </r>
  <r>
    <x v="75"/>
    <x v="9807"/>
  </r>
  <r>
    <x v="2"/>
    <x v="9807"/>
  </r>
  <r>
    <x v="17"/>
    <x v="4062"/>
  </r>
  <r>
    <x v="21"/>
    <x v="403"/>
  </r>
  <r>
    <x v="22"/>
    <x v="609"/>
  </r>
  <r>
    <x v="72"/>
    <x v="1300"/>
  </r>
  <r>
    <x v="14"/>
    <x v="2620"/>
  </r>
  <r>
    <x v="57"/>
    <x v="2151"/>
  </r>
  <r>
    <x v="64"/>
    <x v="3750"/>
  </r>
  <r>
    <x v="49"/>
    <x v="3407"/>
  </r>
  <r>
    <x v="53"/>
    <x v="9808"/>
  </r>
  <r>
    <x v="31"/>
    <x v="641"/>
  </r>
  <r>
    <x v="37"/>
    <x v="3185"/>
  </r>
  <r>
    <x v="9"/>
    <x v="1267"/>
  </r>
  <r>
    <x v="27"/>
    <x v="445"/>
  </r>
  <r>
    <x v="0"/>
    <x v="922"/>
  </r>
  <r>
    <x v="10"/>
    <x v="3341"/>
  </r>
  <r>
    <x v="11"/>
    <x v="6336"/>
  </r>
  <r>
    <x v="69"/>
    <x v="9809"/>
  </r>
  <r>
    <x v="28"/>
    <x v="340"/>
  </r>
  <r>
    <x v="32"/>
    <x v="184"/>
  </r>
  <r>
    <x v="30"/>
    <x v="1239"/>
  </r>
  <r>
    <x v="15"/>
    <x v="1241"/>
  </r>
  <r>
    <x v="73"/>
    <x v="7923"/>
  </r>
  <r>
    <x v="76"/>
    <x v="9810"/>
  </r>
  <r>
    <x v="56"/>
    <x v="9811"/>
  </r>
  <r>
    <x v="8"/>
    <x v="9812"/>
  </r>
  <r>
    <x v="16"/>
    <x v="1184"/>
  </r>
  <r>
    <x v="29"/>
    <x v="3758"/>
  </r>
  <r>
    <x v="2"/>
    <x v="9813"/>
  </r>
  <r>
    <x v="3"/>
    <x v="9814"/>
  </r>
  <r>
    <x v="5"/>
    <x v="9815"/>
  </r>
  <r>
    <x v="34"/>
    <x v="5774"/>
  </r>
  <r>
    <x v="39"/>
    <x v="9816"/>
  </r>
  <r>
    <x v="7"/>
    <x v="9817"/>
  </r>
  <r>
    <x v="13"/>
    <x v="9818"/>
  </r>
  <r>
    <x v="75"/>
    <x v="9819"/>
  </r>
  <r>
    <x v="2"/>
    <x v="9819"/>
  </r>
  <r>
    <x v="75"/>
    <x v="9820"/>
  </r>
  <r>
    <x v="2"/>
    <x v="9820"/>
  </r>
  <r>
    <x v="17"/>
    <x v="4048"/>
  </r>
  <r>
    <x v="21"/>
    <x v="53"/>
  </r>
  <r>
    <x v="22"/>
    <x v="398"/>
  </r>
  <r>
    <x v="72"/>
    <x v="9821"/>
  </r>
  <r>
    <x v="14"/>
    <x v="2349"/>
  </r>
  <r>
    <x v="57"/>
    <x v="1958"/>
  </r>
  <r>
    <x v="64"/>
    <x v="1730"/>
  </r>
  <r>
    <x v="49"/>
    <x v="1210"/>
  </r>
  <r>
    <x v="53"/>
    <x v="9822"/>
  </r>
  <r>
    <x v="31"/>
    <x v="6900"/>
  </r>
  <r>
    <x v="37"/>
    <x v="1242"/>
  </r>
  <r>
    <x v="9"/>
    <x v="3903"/>
  </r>
  <r>
    <x v="27"/>
    <x v="7"/>
  </r>
  <r>
    <x v="0"/>
    <x v="9823"/>
  </r>
  <r>
    <x v="10"/>
    <x v="3851"/>
  </r>
  <r>
    <x v="11"/>
    <x v="5803"/>
  </r>
  <r>
    <x v="69"/>
    <x v="7777"/>
  </r>
  <r>
    <x v="28"/>
    <x v="390"/>
  </r>
  <r>
    <x v="32"/>
    <x v="1847"/>
  </r>
  <r>
    <x v="30"/>
    <x v="4927"/>
  </r>
  <r>
    <x v="15"/>
    <x v="6089"/>
  </r>
  <r>
    <x v="73"/>
    <x v="3979"/>
  </r>
  <r>
    <x v="76"/>
    <x v="9824"/>
  </r>
  <r>
    <x v="56"/>
    <x v="9825"/>
  </r>
  <r>
    <x v="8"/>
    <x v="9826"/>
  </r>
  <r>
    <x v="16"/>
    <x v="6189"/>
  </r>
  <r>
    <x v="29"/>
    <x v="1761"/>
  </r>
  <r>
    <x v="75"/>
    <x v="9827"/>
  </r>
  <r>
    <x v="2"/>
    <x v="9827"/>
  </r>
  <r>
    <x v="3"/>
    <x v="9828"/>
  </r>
  <r>
    <x v="5"/>
    <x v="9829"/>
  </r>
  <r>
    <x v="34"/>
    <x v="9830"/>
  </r>
  <r>
    <x v="39"/>
    <x v="9831"/>
  </r>
  <r>
    <x v="7"/>
    <x v="9832"/>
  </r>
  <r>
    <x v="13"/>
    <x v="9833"/>
  </r>
  <r>
    <x v="75"/>
    <x v="9834"/>
  </r>
  <r>
    <x v="2"/>
    <x v="9834"/>
  </r>
  <r>
    <x v="75"/>
    <x v="9835"/>
  </r>
  <r>
    <x v="2"/>
    <x v="9835"/>
  </r>
  <r>
    <x v="17"/>
    <x v="2323"/>
  </r>
  <r>
    <x v="21"/>
    <x v="403"/>
  </r>
  <r>
    <x v="22"/>
    <x v="398"/>
  </r>
  <r>
    <x v="72"/>
    <x v="9836"/>
  </r>
  <r>
    <x v="14"/>
    <x v="7767"/>
  </r>
  <r>
    <x v="57"/>
    <x v="671"/>
  </r>
  <r>
    <x v="64"/>
    <x v="1981"/>
  </r>
  <r>
    <x v="49"/>
    <x v="3"/>
  </r>
  <r>
    <x v="53"/>
    <x v="9837"/>
  </r>
  <r>
    <x v="31"/>
    <x v="5112"/>
  </r>
  <r>
    <x v="37"/>
    <x v="2716"/>
  </r>
  <r>
    <x v="9"/>
    <x v="3611"/>
  </r>
  <r>
    <x v="27"/>
    <x v="400"/>
  </r>
  <r>
    <x v="10"/>
    <x v="57"/>
  </r>
  <r>
    <x v="11"/>
    <x v="2045"/>
  </r>
  <r>
    <x v="69"/>
    <x v="4368"/>
  </r>
  <r>
    <x v="28"/>
    <x v="1033"/>
  </r>
  <r>
    <x v="32"/>
    <x v="2"/>
  </r>
  <r>
    <x v="30"/>
    <x v="4976"/>
  </r>
  <r>
    <x v="15"/>
    <x v="894"/>
  </r>
  <r>
    <x v="73"/>
    <x v="4271"/>
  </r>
  <r>
    <x v="76"/>
    <x v="9838"/>
  </r>
  <r>
    <x v="56"/>
    <x v="9839"/>
  </r>
  <r>
    <x v="8"/>
    <x v="9840"/>
  </r>
  <r>
    <x v="16"/>
    <x v="9716"/>
  </r>
  <r>
    <x v="29"/>
    <x v="3124"/>
  </r>
  <r>
    <x v="75"/>
    <x v="9841"/>
  </r>
  <r>
    <x v="2"/>
    <x v="9841"/>
  </r>
  <r>
    <x v="3"/>
    <x v="9842"/>
  </r>
  <r>
    <x v="34"/>
    <x v="8376"/>
  </r>
  <r>
    <x v="39"/>
    <x v="9843"/>
  </r>
  <r>
    <x v="7"/>
    <x v="9844"/>
  </r>
  <r>
    <x v="13"/>
    <x v="684"/>
  </r>
  <r>
    <x v="75"/>
    <x v="9845"/>
  </r>
  <r>
    <x v="2"/>
    <x v="9845"/>
  </r>
  <r>
    <x v="2"/>
    <x v="9846"/>
  </r>
  <r>
    <x v="17"/>
    <x v="1596"/>
  </r>
  <r>
    <x v="22"/>
    <x v="270"/>
  </r>
  <r>
    <x v="72"/>
    <x v="9847"/>
  </r>
  <r>
    <x v="14"/>
    <x v="791"/>
  </r>
  <r>
    <x v="57"/>
    <x v="4927"/>
  </r>
  <r>
    <x v="37"/>
    <x v="79"/>
  </r>
  <r>
    <x v="7"/>
    <x v="9848"/>
  </r>
  <r>
    <x v="28"/>
    <x v="256"/>
  </r>
  <r>
    <x v="32"/>
    <x v="3617"/>
  </r>
  <r>
    <x v="40"/>
    <x v="8389"/>
  </r>
  <r>
    <x v="56"/>
    <x v="1112"/>
  </r>
  <r>
    <x v="29"/>
    <x v="9849"/>
  </r>
  <r>
    <x v="2"/>
    <x v="4100"/>
  </r>
  <r>
    <x v="0"/>
    <x v="595"/>
  </r>
  <r>
    <x v="5"/>
    <x v="9850"/>
  </r>
  <r>
    <x v="11"/>
    <x v="2614"/>
  </r>
  <r>
    <x v="64"/>
    <x v="9851"/>
  </r>
  <r>
    <x v="34"/>
    <x v="11"/>
  </r>
  <r>
    <x v="39"/>
    <x v="9852"/>
  </r>
  <r>
    <x v="31"/>
    <x v="1658"/>
  </r>
  <r>
    <x v="8"/>
    <x v="1244"/>
  </r>
  <r>
    <x v="9"/>
    <x v="6742"/>
  </r>
  <r>
    <x v="13"/>
    <x v="6089"/>
  </r>
  <r>
    <x v="2"/>
    <x v="9853"/>
  </r>
  <r>
    <x v="2"/>
    <x v="9854"/>
  </r>
  <r>
    <x v="17"/>
    <x v="709"/>
  </r>
  <r>
    <x v="21"/>
    <x v="64"/>
  </r>
  <r>
    <x v="22"/>
    <x v="270"/>
  </r>
  <r>
    <x v="72"/>
    <x v="9855"/>
  </r>
  <r>
    <x v="14"/>
    <x v="2476"/>
  </r>
  <r>
    <x v="57"/>
    <x v="198"/>
  </r>
  <r>
    <x v="64"/>
    <x v="4119"/>
  </r>
  <r>
    <x v="31"/>
    <x v="2620"/>
  </r>
  <r>
    <x v="37"/>
    <x v="509"/>
  </r>
  <r>
    <x v="28"/>
    <x v="388"/>
  </r>
  <r>
    <x v="32"/>
    <x v="81"/>
  </r>
  <r>
    <x v="40"/>
    <x v="5899"/>
  </r>
  <r>
    <x v="56"/>
    <x v="300"/>
  </r>
  <r>
    <x v="29"/>
    <x v="9856"/>
  </r>
  <r>
    <x v="2"/>
    <x v="9857"/>
  </r>
  <r>
    <x v="0"/>
    <x v="5833"/>
  </r>
  <r>
    <x v="3"/>
    <x v="9858"/>
  </r>
  <r>
    <x v="5"/>
    <x v="9859"/>
  </r>
  <r>
    <x v="11"/>
    <x v="1356"/>
  </r>
  <r>
    <x v="34"/>
    <x v="6147"/>
  </r>
  <r>
    <x v="39"/>
    <x v="9860"/>
  </r>
  <r>
    <x v="7"/>
    <x v="7571"/>
  </r>
  <r>
    <x v="8"/>
    <x v="8124"/>
  </r>
  <r>
    <x v="9"/>
    <x v="1017"/>
  </r>
  <r>
    <x v="27"/>
    <x v="502"/>
  </r>
  <r>
    <x v="13"/>
    <x v="2030"/>
  </r>
  <r>
    <x v="2"/>
    <x v="9861"/>
  </r>
  <r>
    <x v="2"/>
    <x v="9862"/>
  </r>
  <r>
    <x v="17"/>
    <x v="495"/>
  </r>
  <r>
    <x v="21"/>
    <x v="64"/>
  </r>
  <r>
    <x v="22"/>
    <x v="270"/>
  </r>
  <r>
    <x v="72"/>
    <x v="9863"/>
  </r>
  <r>
    <x v="14"/>
    <x v="387"/>
  </r>
  <r>
    <x v="57"/>
    <x v="3954"/>
  </r>
  <r>
    <x v="64"/>
    <x v="1013"/>
  </r>
  <r>
    <x v="31"/>
    <x v="2620"/>
  </r>
  <r>
    <x v="37"/>
    <x v="175"/>
  </r>
  <r>
    <x v="28"/>
    <x v="843"/>
  </r>
  <r>
    <x v="32"/>
    <x v="1295"/>
  </r>
  <r>
    <x v="40"/>
    <x v="2968"/>
  </r>
  <r>
    <x v="56"/>
    <x v="9864"/>
  </r>
  <r>
    <x v="29"/>
    <x v="2788"/>
  </r>
  <r>
    <x v="2"/>
    <x v="1139"/>
  </r>
  <r>
    <x v="0"/>
    <x v="9332"/>
  </r>
  <r>
    <x v="3"/>
    <x v="9865"/>
  </r>
  <r>
    <x v="5"/>
    <x v="9866"/>
  </r>
  <r>
    <x v="11"/>
    <x v="1379"/>
  </r>
  <r>
    <x v="34"/>
    <x v="2010"/>
  </r>
  <r>
    <x v="39"/>
    <x v="9803"/>
  </r>
  <r>
    <x v="7"/>
    <x v="665"/>
  </r>
  <r>
    <x v="8"/>
    <x v="5063"/>
  </r>
  <r>
    <x v="9"/>
    <x v="8937"/>
  </r>
  <r>
    <x v="27"/>
    <x v="175"/>
  </r>
  <r>
    <x v="13"/>
    <x v="5297"/>
  </r>
  <r>
    <x v="2"/>
    <x v="9867"/>
  </r>
  <r>
    <x v="2"/>
    <x v="3167"/>
  </r>
  <r>
    <x v="17"/>
    <x v="495"/>
  </r>
  <r>
    <x v="21"/>
    <x v="64"/>
  </r>
  <r>
    <x v="22"/>
    <x v="270"/>
  </r>
  <r>
    <x v="72"/>
    <x v="9868"/>
  </r>
  <r>
    <x v="14"/>
    <x v="387"/>
  </r>
  <r>
    <x v="57"/>
    <x v="4927"/>
  </r>
  <r>
    <x v="64"/>
    <x v="3387"/>
  </r>
  <r>
    <x v="31"/>
    <x v="2173"/>
  </r>
  <r>
    <x v="37"/>
    <x v="79"/>
  </r>
  <r>
    <x v="28"/>
    <x v="388"/>
  </r>
  <r>
    <x v="32"/>
    <x v="6175"/>
  </r>
  <r>
    <x v="40"/>
    <x v="9857"/>
  </r>
  <r>
    <x v="56"/>
    <x v="9869"/>
  </r>
  <r>
    <x v="29"/>
    <x v="9870"/>
  </r>
  <r>
    <x v="2"/>
    <x v="9871"/>
  </r>
  <r>
    <x v="0"/>
    <x v="4219"/>
  </r>
  <r>
    <x v="3"/>
    <x v="9872"/>
  </r>
  <r>
    <x v="5"/>
    <x v="9873"/>
  </r>
  <r>
    <x v="11"/>
    <x v="2459"/>
  </r>
  <r>
    <x v="34"/>
    <x v="607"/>
  </r>
  <r>
    <x v="39"/>
    <x v="9874"/>
  </r>
  <r>
    <x v="7"/>
    <x v="9875"/>
  </r>
  <r>
    <x v="8"/>
    <x v="5063"/>
  </r>
  <r>
    <x v="9"/>
    <x v="8937"/>
  </r>
  <r>
    <x v="27"/>
    <x v="1482"/>
  </r>
  <r>
    <x v="13"/>
    <x v="4976"/>
  </r>
  <r>
    <x v="2"/>
    <x v="9876"/>
  </r>
  <r>
    <x v="2"/>
    <x v="9877"/>
  </r>
  <r>
    <x v="17"/>
    <x v="1544"/>
  </r>
  <r>
    <x v="21"/>
    <x v="64"/>
  </r>
  <r>
    <x v="22"/>
    <x v="270"/>
  </r>
  <r>
    <x v="72"/>
    <x v="9878"/>
  </r>
  <r>
    <x v="14"/>
    <x v="387"/>
  </r>
  <r>
    <x v="57"/>
    <x v="6244"/>
  </r>
  <r>
    <x v="64"/>
    <x v="6649"/>
  </r>
  <r>
    <x v="31"/>
    <x v="2010"/>
  </r>
  <r>
    <x v="37"/>
    <x v="1121"/>
  </r>
  <r>
    <x v="28"/>
    <x v="455"/>
  </r>
  <r>
    <x v="32"/>
    <x v="4834"/>
  </r>
  <r>
    <x v="30"/>
    <x v="3955"/>
  </r>
  <r>
    <x v="15"/>
    <x v="246"/>
  </r>
  <r>
    <x v="40"/>
    <x v="9879"/>
  </r>
  <r>
    <x v="73"/>
    <x v="9880"/>
  </r>
  <r>
    <x v="56"/>
    <x v="9881"/>
  </r>
  <r>
    <x v="16"/>
    <x v="7075"/>
  </r>
  <r>
    <x v="29"/>
    <x v="9882"/>
  </r>
  <r>
    <x v="2"/>
    <x v="9883"/>
  </r>
  <r>
    <x v="0"/>
    <x v="176"/>
  </r>
  <r>
    <x v="3"/>
    <x v="9865"/>
  </r>
  <r>
    <x v="5"/>
    <x v="9884"/>
  </r>
  <r>
    <x v="11"/>
    <x v="3751"/>
  </r>
  <r>
    <x v="34"/>
    <x v="354"/>
  </r>
  <r>
    <x v="39"/>
    <x v="9885"/>
  </r>
  <r>
    <x v="7"/>
    <x v="9886"/>
  </r>
  <r>
    <x v="8"/>
    <x v="5063"/>
  </r>
  <r>
    <x v="9"/>
    <x v="9887"/>
  </r>
  <r>
    <x v="27"/>
    <x v="1121"/>
  </r>
  <r>
    <x v="13"/>
    <x v="2522"/>
  </r>
  <r>
    <x v="2"/>
    <x v="9888"/>
  </r>
  <r>
    <x v="2"/>
    <x v="9889"/>
  </r>
  <r>
    <x v="17"/>
    <x v="343"/>
  </r>
  <r>
    <x v="21"/>
    <x v="124"/>
  </r>
  <r>
    <x v="22"/>
    <x v="270"/>
  </r>
  <r>
    <x v="72"/>
    <x v="9657"/>
  </r>
  <r>
    <x v="14"/>
    <x v="791"/>
  </r>
  <r>
    <x v="57"/>
    <x v="6244"/>
  </r>
  <r>
    <x v="64"/>
    <x v="853"/>
  </r>
  <r>
    <x v="31"/>
    <x v="1252"/>
  </r>
  <r>
    <x v="37"/>
    <x v="1121"/>
  </r>
  <r>
    <x v="28"/>
    <x v="391"/>
  </r>
  <r>
    <x v="32"/>
    <x v="3822"/>
  </r>
  <r>
    <x v="30"/>
    <x v="6349"/>
  </r>
  <r>
    <x v="15"/>
    <x v="1303"/>
  </r>
  <r>
    <x v="40"/>
    <x v="4257"/>
  </r>
  <r>
    <x v="73"/>
    <x v="9890"/>
  </r>
  <r>
    <x v="56"/>
    <x v="9891"/>
  </r>
  <r>
    <x v="16"/>
    <x v="2547"/>
  </r>
  <r>
    <x v="29"/>
    <x v="9892"/>
  </r>
  <r>
    <x v="2"/>
    <x v="9893"/>
  </r>
  <r>
    <x v="0"/>
    <x v="9894"/>
  </r>
  <r>
    <x v="3"/>
    <x v="9895"/>
  </r>
  <r>
    <x v="5"/>
    <x v="9896"/>
  </r>
  <r>
    <x v="11"/>
    <x v="894"/>
  </r>
  <r>
    <x v="34"/>
    <x v="2010"/>
  </r>
  <r>
    <x v="49"/>
    <x v="1108"/>
  </r>
  <r>
    <x v="53"/>
    <x v="5967"/>
  </r>
  <r>
    <x v="76"/>
    <x v="825"/>
  </r>
  <r>
    <x v="39"/>
    <x v="9897"/>
  </r>
  <r>
    <x v="7"/>
    <x v="9898"/>
  </r>
  <r>
    <x v="8"/>
    <x v="5020"/>
  </r>
  <r>
    <x v="9"/>
    <x v="9899"/>
  </r>
  <r>
    <x v="27"/>
    <x v="509"/>
  </r>
  <r>
    <x v="13"/>
    <x v="4857"/>
  </r>
  <r>
    <x v="2"/>
    <x v="9900"/>
  </r>
  <r>
    <x v="2"/>
    <x v="9901"/>
  </r>
  <r>
    <x v="17"/>
    <x v="292"/>
  </r>
  <r>
    <x v="21"/>
    <x v="843"/>
  </r>
  <r>
    <x v="22"/>
    <x v="270"/>
  </r>
  <r>
    <x v="72"/>
    <x v="9902"/>
  </r>
  <r>
    <x v="14"/>
    <x v="1192"/>
  </r>
  <r>
    <x v="57"/>
    <x v="6244"/>
  </r>
  <r>
    <x v="64"/>
    <x v="853"/>
  </r>
  <r>
    <x v="31"/>
    <x v="1252"/>
  </r>
  <r>
    <x v="37"/>
    <x v="1121"/>
  </r>
  <r>
    <x v="28"/>
    <x v="455"/>
  </r>
  <r>
    <x v="32"/>
    <x v="8247"/>
  </r>
  <r>
    <x v="30"/>
    <x v="6349"/>
  </r>
  <r>
    <x v="15"/>
    <x v="1095"/>
  </r>
  <r>
    <x v="35"/>
    <x v="2540"/>
  </r>
  <r>
    <x v="73"/>
    <x v="461"/>
  </r>
  <r>
    <x v="56"/>
    <x v="9903"/>
  </r>
  <r>
    <x v="16"/>
    <x v="1898"/>
  </r>
  <r>
    <x v="29"/>
    <x v="7335"/>
  </r>
  <r>
    <x v="2"/>
    <x v="9904"/>
  </r>
  <r>
    <x v="0"/>
    <x v="5477"/>
  </r>
  <r>
    <x v="3"/>
    <x v="9895"/>
  </r>
  <r>
    <x v="5"/>
    <x v="9905"/>
  </r>
  <r>
    <x v="11"/>
    <x v="2459"/>
  </r>
  <r>
    <x v="34"/>
    <x v="354"/>
  </r>
  <r>
    <x v="49"/>
    <x v="2622"/>
  </r>
  <r>
    <x v="53"/>
    <x v="9906"/>
  </r>
  <r>
    <x v="76"/>
    <x v="9907"/>
  </r>
  <r>
    <x v="39"/>
    <x v="9908"/>
  </r>
  <r>
    <x v="7"/>
    <x v="9909"/>
  </r>
  <r>
    <x v="8"/>
    <x v="5020"/>
  </r>
  <r>
    <x v="9"/>
    <x v="703"/>
  </r>
  <r>
    <x v="27"/>
    <x v="89"/>
  </r>
  <r>
    <x v="13"/>
    <x v="5163"/>
  </r>
  <r>
    <x v="2"/>
    <x v="9910"/>
  </r>
  <r>
    <x v="2"/>
    <x v="9911"/>
  </r>
  <r>
    <x v="17"/>
    <x v="12"/>
  </r>
  <r>
    <x v="21"/>
    <x v="914"/>
  </r>
  <r>
    <x v="22"/>
    <x v="270"/>
  </r>
  <r>
    <x v="72"/>
    <x v="9656"/>
  </r>
  <r>
    <x v="57"/>
    <x v="1647"/>
  </r>
  <r>
    <x v="64"/>
    <x v="3981"/>
  </r>
  <r>
    <x v="31"/>
    <x v="1689"/>
  </r>
  <r>
    <x v="37"/>
    <x v="1482"/>
  </r>
  <r>
    <x v="28"/>
    <x v="391"/>
  </r>
  <r>
    <x v="32"/>
    <x v="1802"/>
  </r>
  <r>
    <x v="30"/>
    <x v="9912"/>
  </r>
  <r>
    <x v="15"/>
    <x v="246"/>
  </r>
  <r>
    <x v="40"/>
    <x v="9913"/>
  </r>
  <r>
    <x v="73"/>
    <x v="9914"/>
  </r>
  <r>
    <x v="56"/>
    <x v="9915"/>
  </r>
  <r>
    <x v="16"/>
    <x v="1409"/>
  </r>
  <r>
    <x v="29"/>
    <x v="9916"/>
  </r>
  <r>
    <x v="2"/>
    <x v="9917"/>
  </r>
  <r>
    <x v="5"/>
    <x v="9918"/>
  </r>
  <r>
    <x v="11"/>
    <x v="387"/>
  </r>
  <r>
    <x v="34"/>
    <x v="607"/>
  </r>
  <r>
    <x v="39"/>
    <x v="9919"/>
  </r>
  <r>
    <x v="7"/>
    <x v="9920"/>
  </r>
  <r>
    <x v="8"/>
    <x v="4855"/>
  </r>
  <r>
    <x v="27"/>
    <x v="89"/>
  </r>
  <r>
    <x v="13"/>
    <x v="1158"/>
  </r>
  <r>
    <x v="2"/>
    <x v="9921"/>
  </r>
  <r>
    <x v="2"/>
    <x v="9922"/>
  </r>
  <r>
    <x v="17"/>
    <x v="1601"/>
  </r>
  <r>
    <x v="21"/>
    <x v="59"/>
  </r>
  <r>
    <x v="22"/>
    <x v="445"/>
  </r>
  <r>
    <x v="72"/>
    <x v="9923"/>
  </r>
  <r>
    <x v="14"/>
    <x v="476"/>
  </r>
  <r>
    <x v="57"/>
    <x v="706"/>
  </r>
  <r>
    <x v="64"/>
    <x v="1081"/>
  </r>
  <r>
    <x v="31"/>
    <x v="1544"/>
  </r>
  <r>
    <x v="37"/>
    <x v="443"/>
  </r>
  <r>
    <x v="28"/>
    <x v="404"/>
  </r>
  <r>
    <x v="32"/>
    <x v="658"/>
  </r>
  <r>
    <x v="30"/>
    <x v="3387"/>
  </r>
  <r>
    <x v="15"/>
    <x v="692"/>
  </r>
  <r>
    <x v="40"/>
    <x v="3659"/>
  </r>
  <r>
    <x v="73"/>
    <x v="7748"/>
  </r>
  <r>
    <x v="56"/>
    <x v="6377"/>
  </r>
  <r>
    <x v="16"/>
    <x v="1640"/>
  </r>
  <r>
    <x v="29"/>
    <x v="1793"/>
  </r>
  <r>
    <x v="2"/>
    <x v="9924"/>
  </r>
  <r>
    <x v="0"/>
    <x v="9925"/>
  </r>
  <r>
    <x v="3"/>
    <x v="9926"/>
  </r>
  <r>
    <x v="11"/>
    <x v="2097"/>
  </r>
  <r>
    <x v="34"/>
    <x v="1405"/>
  </r>
  <r>
    <x v="39"/>
    <x v="9927"/>
  </r>
  <r>
    <x v="7"/>
    <x v="9928"/>
  </r>
  <r>
    <x v="8"/>
    <x v="2617"/>
  </r>
  <r>
    <x v="9"/>
    <x v="6625"/>
  </r>
  <r>
    <x v="27"/>
    <x v="7"/>
  </r>
  <r>
    <x v="13"/>
    <x v="1658"/>
  </r>
  <r>
    <x v="2"/>
    <x v="9929"/>
  </r>
  <r>
    <x v="2"/>
    <x v="9930"/>
  </r>
  <r>
    <x v="17"/>
    <x v="56"/>
  </r>
  <r>
    <x v="21"/>
    <x v="445"/>
  </r>
  <r>
    <x v="22"/>
    <x v="1"/>
  </r>
  <r>
    <x v="72"/>
    <x v="9931"/>
  </r>
  <r>
    <x v="14"/>
    <x v="457"/>
  </r>
  <r>
    <x v="57"/>
    <x v="4166"/>
  </r>
  <r>
    <x v="64"/>
    <x v="2694"/>
  </r>
  <r>
    <x v="31"/>
    <x v="3466"/>
  </r>
  <r>
    <x v="37"/>
    <x v="439"/>
  </r>
  <r>
    <x v="28"/>
    <x v="89"/>
  </r>
  <r>
    <x v="32"/>
    <x v="1627"/>
  </r>
  <r>
    <x v="30"/>
    <x v="431"/>
  </r>
  <r>
    <x v="15"/>
    <x v="1662"/>
  </r>
  <r>
    <x v="40"/>
    <x v="6372"/>
  </r>
  <r>
    <x v="73"/>
    <x v="2694"/>
  </r>
  <r>
    <x v="56"/>
    <x v="9932"/>
  </r>
  <r>
    <x v="16"/>
    <x v="354"/>
  </r>
  <r>
    <x v="29"/>
    <x v="401"/>
  </r>
  <r>
    <x v="2"/>
    <x v="8324"/>
  </r>
  <r>
    <x v="0"/>
    <x v="832"/>
  </r>
  <r>
    <x v="3"/>
    <x v="8974"/>
  </r>
  <r>
    <x v="5"/>
    <x v="9933"/>
  </r>
  <r>
    <x v="11"/>
    <x v="2497"/>
  </r>
  <r>
    <x v="34"/>
    <x v="343"/>
  </r>
  <r>
    <x v="39"/>
    <x v="9934"/>
  </r>
  <r>
    <x v="7"/>
    <x v="5553"/>
  </r>
  <r>
    <x v="8"/>
    <x v="57"/>
  </r>
  <r>
    <x v="9"/>
    <x v="1303"/>
  </r>
  <r>
    <x v="27"/>
    <x v="1"/>
  </r>
  <r>
    <x v="13"/>
    <x v="2173"/>
  </r>
  <r>
    <x v="2"/>
    <x v="9935"/>
  </r>
  <r>
    <x v="2"/>
    <x v="9936"/>
  </r>
  <r>
    <x v="17"/>
    <x v="1226"/>
  </r>
  <r>
    <x v="21"/>
    <x v="400"/>
  </r>
  <r>
    <x v="22"/>
    <x v="1"/>
  </r>
  <r>
    <x v="72"/>
    <x v="8222"/>
  </r>
  <r>
    <x v="14"/>
    <x v="1132"/>
  </r>
  <r>
    <x v="57"/>
    <x v="293"/>
  </r>
  <r>
    <x v="64"/>
    <x v="5892"/>
  </r>
  <r>
    <x v="31"/>
    <x v="204"/>
  </r>
  <r>
    <x v="37"/>
    <x v="14"/>
  </r>
  <r>
    <x v="28"/>
    <x v="89"/>
  </r>
  <r>
    <x v="32"/>
    <x v="1627"/>
  </r>
  <r>
    <x v="30"/>
    <x v="836"/>
  </r>
  <r>
    <x v="15"/>
    <x v="1120"/>
  </r>
  <r>
    <x v="40"/>
    <x v="305"/>
  </r>
  <r>
    <x v="73"/>
    <x v="3981"/>
  </r>
  <r>
    <x v="56"/>
    <x v="5771"/>
  </r>
  <r>
    <x v="16"/>
    <x v="1590"/>
  </r>
  <r>
    <x v="29"/>
    <x v="7269"/>
  </r>
  <r>
    <x v="2"/>
    <x v="5096"/>
  </r>
  <r>
    <x v="0"/>
    <x v="8039"/>
  </r>
  <r>
    <x v="3"/>
    <x v="2511"/>
  </r>
  <r>
    <x v="10"/>
    <x v="391"/>
  </r>
  <r>
    <x v="5"/>
    <x v="9937"/>
  </r>
  <r>
    <x v="11"/>
    <x v="2328"/>
  </r>
  <r>
    <x v="6"/>
    <x v="7912"/>
  </r>
  <r>
    <x v="34"/>
    <x v="343"/>
  </r>
  <r>
    <x v="39"/>
    <x v="9938"/>
  </r>
  <r>
    <x v="7"/>
    <x v="9939"/>
  </r>
  <r>
    <x v="8"/>
    <x v="57"/>
  </r>
  <r>
    <x v="9"/>
    <x v="742"/>
  </r>
  <r>
    <x v="27"/>
    <x v="1"/>
  </r>
  <r>
    <x v="13"/>
    <x v="1575"/>
  </r>
  <r>
    <x v="2"/>
    <x v="9940"/>
  </r>
  <r>
    <x v="2"/>
    <x v="9941"/>
  </r>
  <r>
    <x v="17"/>
    <x v="79"/>
  </r>
  <r>
    <x v="21"/>
    <x v="7"/>
  </r>
  <r>
    <x v="22"/>
    <x v="1"/>
  </r>
  <r>
    <x v="72"/>
    <x v="8187"/>
  </r>
  <r>
    <x v="14"/>
    <x v="914"/>
  </r>
  <r>
    <x v="57"/>
    <x v="1640"/>
  </r>
  <r>
    <x v="64"/>
    <x v="458"/>
  </r>
  <r>
    <x v="31"/>
    <x v="433"/>
  </r>
  <r>
    <x v="37"/>
    <x v="619"/>
  </r>
  <r>
    <x v="74"/>
    <x v="1718"/>
  </r>
  <r>
    <x v="28"/>
    <x v="609"/>
  </r>
  <r>
    <x v="32"/>
    <x v="1183"/>
  </r>
  <r>
    <x v="30"/>
    <x v="57"/>
  </r>
  <r>
    <x v="15"/>
    <x v="479"/>
  </r>
  <r>
    <x v="73"/>
    <x v="1334"/>
  </r>
  <r>
    <x v="56"/>
    <x v="5469"/>
  </r>
  <r>
    <x v="16"/>
    <x v="1718"/>
  </r>
  <r>
    <x v="29"/>
    <x v="1529"/>
  </r>
  <r>
    <x v="2"/>
    <x v="9942"/>
  </r>
  <r>
    <x v="0"/>
    <x v="9943"/>
  </r>
  <r>
    <x v="3"/>
    <x v="9944"/>
  </r>
  <r>
    <x v="10"/>
    <x v="502"/>
  </r>
  <r>
    <x v="5"/>
    <x v="9945"/>
  </r>
  <r>
    <x v="11"/>
    <x v="1081"/>
  </r>
  <r>
    <x v="6"/>
    <x v="9946"/>
  </r>
  <r>
    <x v="34"/>
    <x v="485"/>
  </r>
  <r>
    <x v="39"/>
    <x v="9947"/>
  </r>
  <r>
    <x v="7"/>
    <x v="9948"/>
  </r>
  <r>
    <x v="8"/>
    <x v="625"/>
  </r>
  <r>
    <x v="9"/>
    <x v="572"/>
  </r>
  <r>
    <x v="27"/>
    <x v="1"/>
  </r>
  <r>
    <x v="13"/>
    <x v="1575"/>
  </r>
  <r>
    <x v="2"/>
    <x v="9949"/>
  </r>
  <r>
    <x v="2"/>
    <x v="9950"/>
  </r>
  <r>
    <x v="17"/>
    <x v="1027"/>
  </r>
  <r>
    <x v="21"/>
    <x v="400"/>
  </r>
  <r>
    <x v="22"/>
    <x v="1"/>
  </r>
  <r>
    <x v="72"/>
    <x v="3569"/>
  </r>
  <r>
    <x v="14"/>
    <x v="167"/>
  </r>
  <r>
    <x v="57"/>
    <x v="485"/>
  </r>
  <r>
    <x v="64"/>
    <x v="79"/>
  </r>
  <r>
    <x v="31"/>
    <x v="433"/>
  </r>
  <r>
    <x v="37"/>
    <x v="289"/>
  </r>
  <r>
    <x v="3"/>
    <x v="9951"/>
  </r>
  <r>
    <x v="28"/>
    <x v="445"/>
  </r>
  <r>
    <x v="32"/>
    <x v="1265"/>
  </r>
  <r>
    <x v="30"/>
    <x v="607"/>
  </r>
  <r>
    <x v="15"/>
    <x v="386"/>
  </r>
  <r>
    <x v="73"/>
    <x v="71"/>
  </r>
  <r>
    <x v="56"/>
    <x v="6395"/>
  </r>
  <r>
    <x v="16"/>
    <x v="229"/>
  </r>
  <r>
    <x v="29"/>
    <x v="2383"/>
  </r>
  <r>
    <x v="2"/>
    <x v="9952"/>
  </r>
  <r>
    <x v="0"/>
    <x v="6340"/>
  </r>
  <r>
    <x v="3"/>
    <x v="9951"/>
  </r>
  <r>
    <x v="10"/>
    <x v="391"/>
  </r>
  <r>
    <x v="5"/>
    <x v="9953"/>
  </r>
  <r>
    <x v="11"/>
    <x v="258"/>
  </r>
  <r>
    <x v="6"/>
    <x v="7912"/>
  </r>
  <r>
    <x v="34"/>
    <x v="515"/>
  </r>
  <r>
    <x v="39"/>
    <x v="9954"/>
  </r>
  <r>
    <x v="7"/>
    <x v="9932"/>
  </r>
  <r>
    <x v="8"/>
    <x v="57"/>
  </r>
  <r>
    <x v="9"/>
    <x v="459"/>
  </r>
  <r>
    <x v="27"/>
    <x v="1"/>
  </r>
  <r>
    <x v="13"/>
    <x v="283"/>
  </r>
  <r>
    <x v="2"/>
    <x v="9955"/>
  </r>
  <r>
    <x v="2"/>
    <x v="2879"/>
  </r>
  <r>
    <x v="17"/>
    <x v="1482"/>
  </r>
  <r>
    <x v="21"/>
    <x v="400"/>
  </r>
  <r>
    <x v="22"/>
    <x v="1"/>
  </r>
  <r>
    <x v="72"/>
    <x v="3183"/>
  </r>
  <r>
    <x v="14"/>
    <x v="167"/>
  </r>
  <r>
    <x v="57"/>
    <x v="551"/>
  </r>
  <r>
    <x v="64"/>
    <x v="457"/>
  </r>
  <r>
    <x v="31"/>
    <x v="1418"/>
  </r>
  <r>
    <x v="37"/>
    <x v="439"/>
  </r>
  <r>
    <x v="0"/>
    <x v="6340"/>
  </r>
  <r>
    <x v="3"/>
    <x v="9956"/>
  </r>
  <r>
    <x v="28"/>
    <x v="89"/>
  </r>
  <r>
    <x v="32"/>
    <x v="485"/>
  </r>
  <r>
    <x v="30"/>
    <x v="1119"/>
  </r>
  <r>
    <x v="15"/>
    <x v="761"/>
  </r>
  <r>
    <x v="73"/>
    <x v="4927"/>
  </r>
  <r>
    <x v="56"/>
    <x v="6445"/>
  </r>
  <r>
    <x v="16"/>
    <x v="7075"/>
  </r>
  <r>
    <x v="29"/>
    <x v="6900"/>
  </r>
  <r>
    <x v="2"/>
    <x v="7351"/>
  </r>
  <r>
    <x v="3"/>
    <x v="9956"/>
  </r>
  <r>
    <x v="10"/>
    <x v="514"/>
  </r>
  <r>
    <x v="5"/>
    <x v="9953"/>
  </r>
  <r>
    <x v="11"/>
    <x v="3356"/>
  </r>
  <r>
    <x v="6"/>
    <x v="4252"/>
  </r>
  <r>
    <x v="34"/>
    <x v="343"/>
  </r>
  <r>
    <x v="39"/>
    <x v="9957"/>
  </r>
  <r>
    <x v="7"/>
    <x v="9958"/>
  </r>
  <r>
    <x v="8"/>
    <x v="57"/>
  </r>
  <r>
    <x v="9"/>
    <x v="839"/>
  </r>
  <r>
    <x v="27"/>
    <x v="1"/>
  </r>
  <r>
    <x v="13"/>
    <x v="1575"/>
  </r>
  <r>
    <x v="2"/>
    <x v="9959"/>
  </r>
  <r>
    <x v="75"/>
    <x v="7894"/>
  </r>
  <r>
    <x v="2"/>
    <x v="7894"/>
  </r>
  <r>
    <x v="17"/>
    <x v="175"/>
  </r>
  <r>
    <x v="21"/>
    <x v="7"/>
  </r>
  <r>
    <x v="22"/>
    <x v="1"/>
  </r>
  <r>
    <x v="72"/>
    <x v="9960"/>
  </r>
  <r>
    <x v="14"/>
    <x v="107"/>
  </r>
  <r>
    <x v="57"/>
    <x v="1640"/>
  </r>
  <r>
    <x v="64"/>
    <x v="1024"/>
  </r>
  <r>
    <x v="49"/>
    <x v="59"/>
  </r>
  <r>
    <x v="53"/>
    <x v="9961"/>
  </r>
  <r>
    <x v="31"/>
    <x v="3368"/>
  </r>
  <r>
    <x v="37"/>
    <x v="439"/>
  </r>
  <r>
    <x v="9"/>
    <x v="457"/>
  </r>
  <r>
    <x v="27"/>
    <x v="1"/>
  </r>
  <r>
    <x v="0"/>
    <x v="8142"/>
  </r>
  <r>
    <x v="10"/>
    <x v="76"/>
  </r>
  <r>
    <x v="11"/>
    <x v="1752"/>
  </r>
  <r>
    <x v="69"/>
    <x v="5025"/>
  </r>
  <r>
    <x v="28"/>
    <x v="53"/>
  </r>
  <r>
    <x v="32"/>
    <x v="1242"/>
  </r>
  <r>
    <x v="30"/>
    <x v="1895"/>
  </r>
  <r>
    <x v="15"/>
    <x v="187"/>
  </r>
  <r>
    <x v="73"/>
    <x v="6821"/>
  </r>
  <r>
    <x v="76"/>
    <x v="7035"/>
  </r>
  <r>
    <x v="56"/>
    <x v="5371"/>
  </r>
  <r>
    <x v="8"/>
    <x v="3885"/>
  </r>
  <r>
    <x v="16"/>
    <x v="817"/>
  </r>
  <r>
    <x v="29"/>
    <x v="4387"/>
  </r>
  <r>
    <x v="75"/>
    <x v="9962"/>
  </r>
  <r>
    <x v="2"/>
    <x v="9962"/>
  </r>
  <r>
    <x v="3"/>
    <x v="9963"/>
  </r>
  <r>
    <x v="5"/>
    <x v="9964"/>
  </r>
  <r>
    <x v="34"/>
    <x v="4451"/>
  </r>
  <r>
    <x v="39"/>
    <x v="7521"/>
  </r>
  <r>
    <x v="7"/>
    <x v="6892"/>
  </r>
  <r>
    <x v="13"/>
    <x v="518"/>
  </r>
  <r>
    <x v="75"/>
    <x v="9965"/>
  </r>
  <r>
    <x v="2"/>
    <x v="9965"/>
  </r>
  <r>
    <x v="75"/>
    <x v="9966"/>
  </r>
  <r>
    <x v="2"/>
    <x v="9966"/>
  </r>
  <r>
    <x v="17"/>
    <x v="277"/>
  </r>
  <r>
    <x v="21"/>
    <x v="1"/>
  </r>
  <r>
    <x v="22"/>
    <x v="1"/>
  </r>
  <r>
    <x v="72"/>
    <x v="9967"/>
  </r>
  <r>
    <x v="14"/>
    <x v="2260"/>
  </r>
  <r>
    <x v="57"/>
    <x v="1405"/>
  </r>
  <r>
    <x v="64"/>
    <x v="973"/>
  </r>
  <r>
    <x v="49"/>
    <x v="59"/>
  </r>
  <r>
    <x v="53"/>
    <x v="9968"/>
  </r>
  <r>
    <x v="31"/>
    <x v="420"/>
  </r>
  <r>
    <x v="37"/>
    <x v="391"/>
  </r>
  <r>
    <x v="9"/>
    <x v="1024"/>
  </r>
  <r>
    <x v="27"/>
    <x v="1"/>
  </r>
  <r>
    <x v="0"/>
    <x v="6288"/>
  </r>
  <r>
    <x v="10"/>
    <x v="79"/>
  </r>
  <r>
    <x v="11"/>
    <x v="293"/>
  </r>
  <r>
    <x v="69"/>
    <x v="1589"/>
  </r>
  <r>
    <x v="28"/>
    <x v="53"/>
  </r>
  <r>
    <x v="32"/>
    <x v="258"/>
  </r>
  <r>
    <x v="30"/>
    <x v="7409"/>
  </r>
  <r>
    <x v="15"/>
    <x v="772"/>
  </r>
  <r>
    <x v="73"/>
    <x v="243"/>
  </r>
  <r>
    <x v="76"/>
    <x v="4276"/>
  </r>
  <r>
    <x v="56"/>
    <x v="9969"/>
  </r>
  <r>
    <x v="8"/>
    <x v="1146"/>
  </r>
  <r>
    <x v="16"/>
    <x v="1252"/>
  </r>
  <r>
    <x v="29"/>
    <x v="57"/>
  </r>
  <r>
    <x v="2"/>
    <x v="9970"/>
  </r>
  <r>
    <x v="3"/>
    <x v="9971"/>
  </r>
  <r>
    <x v="5"/>
    <x v="9972"/>
  </r>
  <r>
    <x v="34"/>
    <x v="3860"/>
  </r>
  <r>
    <x v="39"/>
    <x v="9973"/>
  </r>
  <r>
    <x v="7"/>
    <x v="7196"/>
  </r>
  <r>
    <x v="13"/>
    <x v="4182"/>
  </r>
  <r>
    <x v="75"/>
    <x v="9974"/>
  </r>
  <r>
    <x v="2"/>
    <x v="9974"/>
  </r>
  <r>
    <x v="75"/>
    <x v="9975"/>
  </r>
  <r>
    <x v="2"/>
    <x v="9975"/>
  </r>
  <r>
    <x v="17"/>
    <x v="277"/>
  </r>
  <r>
    <x v="21"/>
    <x v="1"/>
  </r>
  <r>
    <x v="22"/>
    <x v="1"/>
  </r>
  <r>
    <x v="72"/>
    <x v="9976"/>
  </r>
  <r>
    <x v="14"/>
    <x v="1516"/>
  </r>
  <r>
    <x v="57"/>
    <x v="4816"/>
  </r>
  <r>
    <x v="64"/>
    <x v="428"/>
  </r>
  <r>
    <x v="49"/>
    <x v="59"/>
  </r>
  <r>
    <x v="53"/>
    <x v="9977"/>
  </r>
  <r>
    <x v="31"/>
    <x v="1685"/>
  </r>
  <r>
    <x v="37"/>
    <x v="391"/>
  </r>
  <r>
    <x v="9"/>
    <x v="23"/>
  </r>
  <r>
    <x v="27"/>
    <x v="1"/>
  </r>
  <r>
    <x v="0"/>
    <x v="1113"/>
  </r>
  <r>
    <x v="10"/>
    <x v="79"/>
  </r>
  <r>
    <x v="11"/>
    <x v="4364"/>
  </r>
  <r>
    <x v="69"/>
    <x v="4935"/>
  </r>
  <r>
    <x v="28"/>
    <x v="59"/>
  </r>
  <r>
    <x v="32"/>
    <x v="643"/>
  </r>
  <r>
    <x v="30"/>
    <x v="6247"/>
  </r>
  <r>
    <x v="15"/>
    <x v="22"/>
  </r>
  <r>
    <x v="73"/>
    <x v="5012"/>
  </r>
  <r>
    <x v="76"/>
    <x v="8480"/>
  </r>
  <r>
    <x v="56"/>
    <x v="4398"/>
  </r>
  <r>
    <x v="8"/>
    <x v="1856"/>
  </r>
  <r>
    <x v="16"/>
    <x v="653"/>
  </r>
  <r>
    <x v="29"/>
    <x v="2925"/>
  </r>
  <r>
    <x v="75"/>
    <x v="9978"/>
  </r>
  <r>
    <x v="2"/>
    <x v="9978"/>
  </r>
  <r>
    <x v="3"/>
    <x v="9971"/>
  </r>
  <r>
    <x v="5"/>
    <x v="9979"/>
  </r>
  <r>
    <x v="34"/>
    <x v="6129"/>
  </r>
  <r>
    <x v="39"/>
    <x v="9980"/>
  </r>
  <r>
    <x v="7"/>
    <x v="9981"/>
  </r>
  <r>
    <x v="13"/>
    <x v="1897"/>
  </r>
  <r>
    <x v="75"/>
    <x v="9982"/>
  </r>
  <r>
    <x v="2"/>
    <x v="9982"/>
  </r>
  <r>
    <x v="75"/>
    <x v="564"/>
  </r>
  <r>
    <x v="2"/>
    <x v="564"/>
  </r>
  <r>
    <x v="17"/>
    <x v="1024"/>
  </r>
  <r>
    <x v="21"/>
    <x v="1"/>
  </r>
  <r>
    <x v="22"/>
    <x v="1"/>
  </r>
  <r>
    <x v="72"/>
    <x v="9983"/>
  </r>
  <r>
    <x v="14"/>
    <x v="258"/>
  </r>
  <r>
    <x v="57"/>
    <x v="707"/>
  </r>
  <r>
    <x v="64"/>
    <x v="6"/>
  </r>
  <r>
    <x v="49"/>
    <x v="59"/>
  </r>
  <r>
    <x v="53"/>
    <x v="6642"/>
  </r>
  <r>
    <x v="31"/>
    <x v="3466"/>
  </r>
  <r>
    <x v="37"/>
    <x v="316"/>
  </r>
  <r>
    <x v="9"/>
    <x v="455"/>
  </r>
  <r>
    <x v="27"/>
    <x v="1"/>
  </r>
  <r>
    <x v="10"/>
    <x v="94"/>
  </r>
  <r>
    <x v="11"/>
    <x v="283"/>
  </r>
  <r>
    <x v="69"/>
    <x v="5841"/>
  </r>
  <r>
    <x v="28"/>
    <x v="403"/>
  </r>
  <r>
    <x v="32"/>
    <x v="515"/>
  </r>
  <r>
    <x v="30"/>
    <x v="2044"/>
  </r>
  <r>
    <x v="15"/>
    <x v="1487"/>
  </r>
  <r>
    <x v="73"/>
    <x v="9984"/>
  </r>
  <r>
    <x v="76"/>
    <x v="8480"/>
  </r>
  <r>
    <x v="56"/>
    <x v="8481"/>
  </r>
  <r>
    <x v="8"/>
    <x v="320"/>
  </r>
  <r>
    <x v="16"/>
    <x v="8322"/>
  </r>
  <r>
    <x v="29"/>
    <x v="3885"/>
  </r>
  <r>
    <x v="75"/>
    <x v="9985"/>
  </r>
  <r>
    <x v="2"/>
    <x v="9985"/>
  </r>
  <r>
    <x v="3"/>
    <x v="9986"/>
  </r>
  <r>
    <x v="34"/>
    <x v="6401"/>
  </r>
  <r>
    <x v="39"/>
    <x v="9987"/>
  </r>
  <r>
    <x v="7"/>
    <x v="1864"/>
  </r>
  <r>
    <x v="13"/>
    <x v="1224"/>
  </r>
  <r>
    <x v="75"/>
    <x v="9988"/>
  </r>
  <r>
    <x v="2"/>
    <x v="9988"/>
  </r>
  <r>
    <x v="2"/>
    <x v="5104"/>
  </r>
  <r>
    <x v="17"/>
    <x v="404"/>
  </r>
  <r>
    <x v="21"/>
    <x v="270"/>
  </r>
  <r>
    <x v="22"/>
    <x v="445"/>
  </r>
  <r>
    <x v="72"/>
    <x v="43"/>
  </r>
  <r>
    <x v="14"/>
    <x v="439"/>
  </r>
  <r>
    <x v="57"/>
    <x v="806"/>
  </r>
  <r>
    <x v="7"/>
    <x v="9989"/>
  </r>
  <r>
    <x v="28"/>
    <x v="609"/>
  </r>
  <r>
    <x v="32"/>
    <x v="7"/>
  </r>
  <r>
    <x v="40"/>
    <x v="893"/>
  </r>
  <r>
    <x v="56"/>
    <x v="3392"/>
  </r>
  <r>
    <x v="29"/>
    <x v="2524"/>
  </r>
  <r>
    <x v="2"/>
    <x v="316"/>
  </r>
  <r>
    <x v="0"/>
    <x v="9990"/>
  </r>
  <r>
    <x v="5"/>
    <x v="6179"/>
  </r>
  <r>
    <x v="11"/>
    <x v="658"/>
  </r>
  <r>
    <x v="34"/>
    <x v="1418"/>
  </r>
  <r>
    <x v="39"/>
    <x v="9991"/>
  </r>
  <r>
    <x v="31"/>
    <x v="455"/>
  </r>
  <r>
    <x v="8"/>
    <x v="5067"/>
  </r>
  <r>
    <x v="9"/>
    <x v="340"/>
  </r>
  <r>
    <x v="13"/>
    <x v="740"/>
  </r>
  <r>
    <x v="2"/>
    <x v="9992"/>
  </r>
  <r>
    <x v="2"/>
    <x v="9993"/>
  </r>
  <r>
    <x v="17"/>
    <x v="404"/>
  </r>
  <r>
    <x v="21"/>
    <x v="270"/>
  </r>
  <r>
    <x v="22"/>
    <x v="7"/>
  </r>
  <r>
    <x v="72"/>
    <x v="3140"/>
  </r>
  <r>
    <x v="14"/>
    <x v="289"/>
  </r>
  <r>
    <x v="57"/>
    <x v="509"/>
  </r>
  <r>
    <x v="31"/>
    <x v="64"/>
  </r>
  <r>
    <x v="37"/>
    <x v="1"/>
  </r>
  <r>
    <x v="28"/>
    <x v="609"/>
  </r>
  <r>
    <x v="32"/>
    <x v="7"/>
  </r>
  <r>
    <x v="40"/>
    <x v="4941"/>
  </r>
  <r>
    <x v="56"/>
    <x v="594"/>
  </r>
  <r>
    <x v="29"/>
    <x v="8399"/>
  </r>
  <r>
    <x v="2"/>
    <x v="643"/>
  </r>
  <r>
    <x v="0"/>
    <x v="9994"/>
  </r>
  <r>
    <x v="3"/>
    <x v="3048"/>
  </r>
  <r>
    <x v="5"/>
    <x v="9995"/>
  </r>
  <r>
    <x v="11"/>
    <x v="1747"/>
  </r>
  <r>
    <x v="34"/>
    <x v="1223"/>
  </r>
  <r>
    <x v="39"/>
    <x v="9996"/>
  </r>
  <r>
    <x v="7"/>
    <x v="2595"/>
  </r>
  <r>
    <x v="8"/>
    <x v="1356"/>
  </r>
  <r>
    <x v="9"/>
    <x v="14"/>
  </r>
  <r>
    <x v="27"/>
    <x v="53"/>
  </r>
  <r>
    <x v="13"/>
    <x v="2531"/>
  </r>
  <r>
    <x v="2"/>
    <x v="9997"/>
  </r>
  <r>
    <x v="2"/>
    <x v="9998"/>
  </r>
  <r>
    <x v="17"/>
    <x v="270"/>
  </r>
  <r>
    <x v="21"/>
    <x v="270"/>
  </r>
  <r>
    <x v="22"/>
    <x v="7"/>
  </r>
  <r>
    <x v="72"/>
    <x v="1632"/>
  </r>
  <r>
    <x v="14"/>
    <x v="548"/>
  </r>
  <r>
    <x v="57"/>
    <x v="340"/>
  </r>
  <r>
    <x v="31"/>
    <x v="64"/>
  </r>
  <r>
    <x v="37"/>
    <x v="400"/>
  </r>
  <r>
    <x v="28"/>
    <x v="609"/>
  </r>
  <r>
    <x v="32"/>
    <x v="7"/>
  </r>
  <r>
    <x v="40"/>
    <x v="1079"/>
  </r>
  <r>
    <x v="56"/>
    <x v="8359"/>
  </r>
  <r>
    <x v="29"/>
    <x v="4338"/>
  </r>
  <r>
    <x v="2"/>
    <x v="1395"/>
  </r>
  <r>
    <x v="0"/>
    <x v="9999"/>
  </r>
  <r>
    <x v="3"/>
    <x v="7285"/>
  </r>
  <r>
    <x v="5"/>
    <x v="10000"/>
  </r>
  <r>
    <x v="11"/>
    <x v="1242"/>
  </r>
  <r>
    <x v="34"/>
    <x v="4206"/>
  </r>
  <r>
    <x v="39"/>
    <x v="10001"/>
  </r>
  <r>
    <x v="7"/>
    <x v="10002"/>
  </r>
  <r>
    <x v="8"/>
    <x v="5734"/>
  </r>
  <r>
    <x v="9"/>
    <x v="548"/>
  </r>
  <r>
    <x v="27"/>
    <x v="398"/>
  </r>
  <r>
    <x v="13"/>
    <x v="3413"/>
  </r>
  <r>
    <x v="2"/>
    <x v="8563"/>
  </r>
  <r>
    <x v="2"/>
    <x v="6743"/>
  </r>
  <r>
    <x v="17"/>
    <x v="53"/>
  </r>
  <r>
    <x v="21"/>
    <x v="89"/>
  </r>
  <r>
    <x v="22"/>
    <x v="445"/>
  </r>
  <r>
    <x v="72"/>
    <x v="7765"/>
  </r>
  <r>
    <x v="14"/>
    <x v="459"/>
  </r>
  <r>
    <x v="57"/>
    <x v="340"/>
  </r>
  <r>
    <x v="31"/>
    <x v="64"/>
  </r>
  <r>
    <x v="37"/>
    <x v="400"/>
  </r>
  <r>
    <x v="28"/>
    <x v="609"/>
  </r>
  <r>
    <x v="32"/>
    <x v="7"/>
  </r>
  <r>
    <x v="40"/>
    <x v="1486"/>
  </r>
  <r>
    <x v="56"/>
    <x v="8852"/>
  </r>
  <r>
    <x v="29"/>
    <x v="2503"/>
  </r>
  <r>
    <x v="2"/>
    <x v="7970"/>
  </r>
  <r>
    <x v="0"/>
    <x v="1864"/>
  </r>
  <r>
    <x v="3"/>
    <x v="10003"/>
  </r>
  <r>
    <x v="5"/>
    <x v="10004"/>
  </r>
  <r>
    <x v="11"/>
    <x v="343"/>
  </r>
  <r>
    <x v="34"/>
    <x v="3649"/>
  </r>
  <r>
    <x v="39"/>
    <x v="10005"/>
  </r>
  <r>
    <x v="7"/>
    <x v="10006"/>
  </r>
  <r>
    <x v="8"/>
    <x v="71"/>
  </r>
  <r>
    <x v="9"/>
    <x v="1035"/>
  </r>
  <r>
    <x v="27"/>
    <x v="609"/>
  </r>
  <r>
    <x v="13"/>
    <x v="321"/>
  </r>
  <r>
    <x v="2"/>
    <x v="10007"/>
  </r>
  <r>
    <x v="2"/>
    <x v="6499"/>
  </r>
  <r>
    <x v="17"/>
    <x v="59"/>
  </r>
  <r>
    <x v="21"/>
    <x v="89"/>
  </r>
  <r>
    <x v="22"/>
    <x v="445"/>
  </r>
  <r>
    <x v="72"/>
    <x v="474"/>
  </r>
  <r>
    <x v="14"/>
    <x v="712"/>
  </r>
  <r>
    <x v="57"/>
    <x v="94"/>
  </r>
  <r>
    <x v="31"/>
    <x v="843"/>
  </r>
  <r>
    <x v="37"/>
    <x v="400"/>
  </r>
  <r>
    <x v="28"/>
    <x v="89"/>
  </r>
  <r>
    <x v="32"/>
    <x v="7"/>
  </r>
  <r>
    <x v="30"/>
    <x v="328"/>
  </r>
  <r>
    <x v="15"/>
    <x v="875"/>
  </r>
  <r>
    <x v="40"/>
    <x v="71"/>
  </r>
  <r>
    <x v="73"/>
    <x v="933"/>
  </r>
  <r>
    <x v="56"/>
    <x v="4464"/>
  </r>
  <r>
    <x v="16"/>
    <x v="3466"/>
  </r>
  <r>
    <x v="29"/>
    <x v="1533"/>
  </r>
  <r>
    <x v="2"/>
    <x v="1334"/>
  </r>
  <r>
    <x v="0"/>
    <x v="10008"/>
  </r>
  <r>
    <x v="3"/>
    <x v="10009"/>
  </r>
  <r>
    <x v="5"/>
    <x v="10010"/>
  </r>
  <r>
    <x v="11"/>
    <x v="1596"/>
  </r>
  <r>
    <x v="34"/>
    <x v="380"/>
  </r>
  <r>
    <x v="39"/>
    <x v="10011"/>
  </r>
  <r>
    <x v="7"/>
    <x v="10012"/>
  </r>
  <r>
    <x v="8"/>
    <x v="1855"/>
  </r>
  <r>
    <x v="9"/>
    <x v="1035"/>
  </r>
  <r>
    <x v="27"/>
    <x v="609"/>
  </r>
  <r>
    <x v="13"/>
    <x v="1685"/>
  </r>
  <r>
    <x v="2"/>
    <x v="10013"/>
  </r>
  <r>
    <x v="2"/>
    <x v="492"/>
  </r>
  <r>
    <x v="17"/>
    <x v="316"/>
  </r>
  <r>
    <x v="21"/>
    <x v="89"/>
  </r>
  <r>
    <x v="22"/>
    <x v="445"/>
  </r>
  <r>
    <x v="72"/>
    <x v="6002"/>
  </r>
  <r>
    <x v="14"/>
    <x v="1099"/>
  </r>
  <r>
    <x v="57"/>
    <x v="737"/>
  </r>
  <r>
    <x v="31"/>
    <x v="843"/>
  </r>
  <r>
    <x v="37"/>
    <x v="609"/>
  </r>
  <r>
    <x v="28"/>
    <x v="89"/>
  </r>
  <r>
    <x v="32"/>
    <x v="7"/>
  </r>
  <r>
    <x v="30"/>
    <x v="403"/>
  </r>
  <r>
    <x v="15"/>
    <x v="455"/>
  </r>
  <r>
    <x v="40"/>
    <x v="1450"/>
  </r>
  <r>
    <x v="73"/>
    <x v="1405"/>
  </r>
  <r>
    <x v="56"/>
    <x v="3135"/>
  </r>
  <r>
    <x v="16"/>
    <x v="84"/>
  </r>
  <r>
    <x v="29"/>
    <x v="1805"/>
  </r>
  <r>
    <x v="2"/>
    <x v="948"/>
  </r>
  <r>
    <x v="0"/>
    <x v="10014"/>
  </r>
  <r>
    <x v="3"/>
    <x v="10015"/>
  </r>
  <r>
    <x v="5"/>
    <x v="10016"/>
  </r>
  <r>
    <x v="11"/>
    <x v="1710"/>
  </r>
  <r>
    <x v="34"/>
    <x v="1086"/>
  </r>
  <r>
    <x v="49"/>
    <x v="4492"/>
  </r>
  <r>
    <x v="53"/>
    <x v="6078"/>
  </r>
  <r>
    <x v="76"/>
    <x v="4585"/>
  </r>
  <r>
    <x v="39"/>
    <x v="10017"/>
  </r>
  <r>
    <x v="7"/>
    <x v="10018"/>
  </r>
  <r>
    <x v="8"/>
    <x v="412"/>
  </r>
  <r>
    <x v="9"/>
    <x v="619"/>
  </r>
  <r>
    <x v="27"/>
    <x v="609"/>
  </r>
  <r>
    <x v="13"/>
    <x v="100"/>
  </r>
  <r>
    <x v="2"/>
    <x v="10019"/>
  </r>
  <r>
    <x v="2"/>
    <x v="9221"/>
  </r>
  <r>
    <x v="17"/>
    <x v="404"/>
  </r>
  <r>
    <x v="21"/>
    <x v="445"/>
  </r>
  <r>
    <x v="22"/>
    <x v="89"/>
  </r>
  <r>
    <x v="72"/>
    <x v="1547"/>
  </r>
  <r>
    <x v="14"/>
    <x v="846"/>
  </r>
  <r>
    <x v="57"/>
    <x v="514"/>
  </r>
  <r>
    <x v="31"/>
    <x v="391"/>
  </r>
  <r>
    <x v="37"/>
    <x v="7"/>
  </r>
  <r>
    <x v="28"/>
    <x v="445"/>
  </r>
  <r>
    <x v="32"/>
    <x v="7"/>
  </r>
  <r>
    <x v="30"/>
    <x v="513"/>
  </r>
  <r>
    <x v="15"/>
    <x v="59"/>
  </r>
  <r>
    <x v="35"/>
    <x v="175"/>
  </r>
  <r>
    <x v="73"/>
    <x v="974"/>
  </r>
  <r>
    <x v="56"/>
    <x v="1947"/>
  </r>
  <r>
    <x v="16"/>
    <x v="1747"/>
  </r>
  <r>
    <x v="29"/>
    <x v="293"/>
  </r>
  <r>
    <x v="2"/>
    <x v="2559"/>
  </r>
  <r>
    <x v="0"/>
    <x v="10020"/>
  </r>
  <r>
    <x v="3"/>
    <x v="10021"/>
  </r>
  <r>
    <x v="5"/>
    <x v="10022"/>
  </r>
  <r>
    <x v="11"/>
    <x v="451"/>
  </r>
  <r>
    <x v="34"/>
    <x v="1360"/>
  </r>
  <r>
    <x v="49"/>
    <x v="6123"/>
  </r>
  <r>
    <x v="53"/>
    <x v="10023"/>
  </r>
  <r>
    <x v="76"/>
    <x v="8083"/>
  </r>
  <r>
    <x v="39"/>
    <x v="3256"/>
  </r>
  <r>
    <x v="7"/>
    <x v="10024"/>
  </r>
  <r>
    <x v="8"/>
    <x v="6837"/>
  </r>
  <r>
    <x v="9"/>
    <x v="1099"/>
  </r>
  <r>
    <x v="27"/>
    <x v="89"/>
  </r>
  <r>
    <x v="13"/>
    <x v="4166"/>
  </r>
  <r>
    <x v="2"/>
    <x v="10025"/>
  </r>
  <r>
    <x v="2"/>
    <x v="5989"/>
  </r>
  <r>
    <x v="17"/>
    <x v="316"/>
  </r>
  <r>
    <x v="21"/>
    <x v="400"/>
  </r>
  <r>
    <x v="22"/>
    <x v="89"/>
  </r>
  <r>
    <x v="72"/>
    <x v="1252"/>
  </r>
  <r>
    <x v="57"/>
    <x v="615"/>
  </r>
  <r>
    <x v="31"/>
    <x v="455"/>
  </r>
  <r>
    <x v="37"/>
    <x v="7"/>
  </r>
  <r>
    <x v="28"/>
    <x v="89"/>
  </r>
  <r>
    <x v="32"/>
    <x v="1"/>
  </r>
  <r>
    <x v="30"/>
    <x v="609"/>
  </r>
  <r>
    <x v="15"/>
    <x v="404"/>
  </r>
  <r>
    <x v="73"/>
    <x v="309"/>
  </r>
  <r>
    <x v="56"/>
    <x v="4857"/>
  </r>
  <r>
    <x v="16"/>
    <x v="1487"/>
  </r>
  <r>
    <x v="29"/>
    <x v="1382"/>
  </r>
  <r>
    <x v="2"/>
    <x v="3846"/>
  </r>
  <r>
    <x v="5"/>
    <x v="10026"/>
  </r>
  <r>
    <x v="11"/>
    <x v="451"/>
  </r>
  <r>
    <x v="34"/>
    <x v="1918"/>
  </r>
  <r>
    <x v="39"/>
    <x v="7267"/>
  </r>
  <r>
    <x v="7"/>
    <x v="10027"/>
  </r>
  <r>
    <x v="8"/>
    <x v="8281"/>
  </r>
  <r>
    <x v="27"/>
    <x v="445"/>
  </r>
  <r>
    <x v="13"/>
    <x v="1360"/>
  </r>
  <r>
    <x v="2"/>
    <x v="10028"/>
  </r>
  <r>
    <x v="2"/>
    <x v="6126"/>
  </r>
  <r>
    <x v="17"/>
    <x v="455"/>
  </r>
  <r>
    <x v="21"/>
    <x v="445"/>
  </r>
  <r>
    <x v="22"/>
    <x v="445"/>
  </r>
  <r>
    <x v="72"/>
    <x v="1409"/>
  </r>
  <r>
    <x v="14"/>
    <x v="457"/>
  </r>
  <r>
    <x v="57"/>
    <x v="455"/>
  </r>
  <r>
    <x v="31"/>
    <x v="316"/>
  </r>
  <r>
    <x v="37"/>
    <x v="7"/>
  </r>
  <r>
    <x v="28"/>
    <x v="609"/>
  </r>
  <r>
    <x v="32"/>
    <x v="1"/>
  </r>
  <r>
    <x v="30"/>
    <x v="400"/>
  </r>
  <r>
    <x v="15"/>
    <x v="256"/>
  </r>
  <r>
    <x v="40"/>
    <x v="2928"/>
  </r>
  <r>
    <x v="73"/>
    <x v="282"/>
  </r>
  <r>
    <x v="56"/>
    <x v="4122"/>
  </r>
  <r>
    <x v="16"/>
    <x v="772"/>
  </r>
  <r>
    <x v="29"/>
    <x v="14"/>
  </r>
  <r>
    <x v="2"/>
    <x v="1572"/>
  </r>
  <r>
    <x v="0"/>
    <x v="10029"/>
  </r>
  <r>
    <x v="3"/>
    <x v="10030"/>
  </r>
  <r>
    <x v="11"/>
    <x v="466"/>
  </r>
  <r>
    <x v="34"/>
    <x v="265"/>
  </r>
  <r>
    <x v="39"/>
    <x v="6858"/>
  </r>
  <r>
    <x v="7"/>
    <x v="6937"/>
  </r>
  <r>
    <x v="8"/>
    <x v="1684"/>
  </r>
  <r>
    <x v="9"/>
    <x v="514"/>
  </r>
  <r>
    <x v="27"/>
    <x v="7"/>
  </r>
  <r>
    <x v="13"/>
    <x v="284"/>
  </r>
  <r>
    <x v="2"/>
    <x v="10031"/>
  </r>
  <r>
    <x v="2"/>
    <x v="10032"/>
  </r>
  <r>
    <x v="17"/>
    <x v="738"/>
  </r>
  <r>
    <x v="21"/>
    <x v="400"/>
  </r>
  <r>
    <x v="22"/>
    <x v="89"/>
  </r>
  <r>
    <x v="72"/>
    <x v="474"/>
  </r>
  <r>
    <x v="14"/>
    <x v="94"/>
  </r>
  <r>
    <x v="57"/>
    <x v="8"/>
  </r>
  <r>
    <x v="64"/>
    <x v="458"/>
  </r>
  <r>
    <x v="31"/>
    <x v="256"/>
  </r>
  <r>
    <x v="37"/>
    <x v="400"/>
  </r>
  <r>
    <x v="28"/>
    <x v="1"/>
  </r>
  <r>
    <x v="30"/>
    <x v="875"/>
  </r>
  <r>
    <x v="15"/>
    <x v="404"/>
  </r>
  <r>
    <x v="40"/>
    <x v="404"/>
  </r>
  <r>
    <x v="73"/>
    <x v="3162"/>
  </r>
  <r>
    <x v="56"/>
    <x v="3432"/>
  </r>
  <r>
    <x v="16"/>
    <x v="328"/>
  </r>
  <r>
    <x v="29"/>
    <x v="1510"/>
  </r>
  <r>
    <x v="2"/>
    <x v="933"/>
  </r>
  <r>
    <x v="0"/>
    <x v="10033"/>
  </r>
  <r>
    <x v="3"/>
    <x v="10034"/>
  </r>
  <r>
    <x v="5"/>
    <x v="10035"/>
  </r>
  <r>
    <x v="11"/>
    <x v="691"/>
  </r>
  <r>
    <x v="34"/>
    <x v="3482"/>
  </r>
  <r>
    <x v="39"/>
    <x v="4109"/>
  </r>
  <r>
    <x v="7"/>
    <x v="6863"/>
  </r>
  <r>
    <x v="8"/>
    <x v="3265"/>
  </r>
  <r>
    <x v="9"/>
    <x v="1099"/>
  </r>
  <r>
    <x v="27"/>
    <x v="7"/>
  </r>
  <r>
    <x v="13"/>
    <x v="1496"/>
  </r>
  <r>
    <x v="2"/>
    <x v="10036"/>
  </r>
  <r>
    <x v="2"/>
    <x v="547"/>
  </r>
  <r>
    <x v="17"/>
    <x v="298"/>
  </r>
  <r>
    <x v="21"/>
    <x v="89"/>
  </r>
  <r>
    <x v="22"/>
    <x v="270"/>
  </r>
  <r>
    <x v="72"/>
    <x v="43"/>
  </r>
  <r>
    <x v="14"/>
    <x v="514"/>
  </r>
  <r>
    <x v="57"/>
    <x v="89"/>
  </r>
  <r>
    <x v="31"/>
    <x v="403"/>
  </r>
  <r>
    <x v="37"/>
    <x v="400"/>
  </r>
  <r>
    <x v="28"/>
    <x v="445"/>
  </r>
  <r>
    <x v="32"/>
    <x v="1"/>
  </r>
  <r>
    <x v="30"/>
    <x v="398"/>
  </r>
  <r>
    <x v="15"/>
    <x v="738"/>
  </r>
  <r>
    <x v="40"/>
    <x v="340"/>
  </r>
  <r>
    <x v="73"/>
    <x v="997"/>
  </r>
  <r>
    <x v="56"/>
    <x v="3111"/>
  </r>
  <r>
    <x v="16"/>
    <x v="3162"/>
  </r>
  <r>
    <x v="29"/>
    <x v="1183"/>
  </r>
  <r>
    <x v="2"/>
    <x v="439"/>
  </r>
  <r>
    <x v="0"/>
    <x v="10037"/>
  </r>
  <r>
    <x v="3"/>
    <x v="3868"/>
  </r>
  <r>
    <x v="10"/>
    <x v="511"/>
  </r>
  <r>
    <x v="5"/>
    <x v="10038"/>
  </r>
  <r>
    <x v="11"/>
    <x v="1644"/>
  </r>
  <r>
    <x v="6"/>
    <x v="689"/>
  </r>
  <r>
    <x v="34"/>
    <x v="984"/>
  </r>
  <r>
    <x v="39"/>
    <x v="4461"/>
  </r>
  <r>
    <x v="7"/>
    <x v="8105"/>
  </r>
  <r>
    <x v="8"/>
    <x v="1450"/>
  </r>
  <r>
    <x v="9"/>
    <x v="750"/>
  </r>
  <r>
    <x v="27"/>
    <x v="400"/>
  </r>
  <r>
    <x v="13"/>
    <x v="3834"/>
  </r>
  <r>
    <x v="2"/>
    <x v="10039"/>
  </r>
  <r>
    <x v="2"/>
    <x v="1847"/>
  </r>
  <r>
    <x v="17"/>
    <x v="53"/>
  </r>
  <r>
    <x v="21"/>
    <x v="445"/>
  </r>
  <r>
    <x v="22"/>
    <x v="445"/>
  </r>
  <r>
    <x v="72"/>
    <x v="3967"/>
  </r>
  <r>
    <x v="14"/>
    <x v="64"/>
  </r>
  <r>
    <x v="31"/>
    <x v="316"/>
  </r>
  <r>
    <x v="37"/>
    <x v="7"/>
  </r>
  <r>
    <x v="74"/>
    <x v="920"/>
  </r>
  <r>
    <x v="28"/>
    <x v="1"/>
  </r>
  <r>
    <x v="30"/>
    <x v="445"/>
  </r>
  <r>
    <x v="15"/>
    <x v="256"/>
  </r>
  <r>
    <x v="73"/>
    <x v="1032"/>
  </r>
  <r>
    <x v="56"/>
    <x v="941"/>
  </r>
  <r>
    <x v="16"/>
    <x v="920"/>
  </r>
  <r>
    <x v="29"/>
    <x v="577"/>
  </r>
  <r>
    <x v="2"/>
    <x v="658"/>
  </r>
  <r>
    <x v="0"/>
    <x v="5078"/>
  </r>
  <r>
    <x v="3"/>
    <x v="10040"/>
  </r>
  <r>
    <x v="10"/>
    <x v="1437"/>
  </r>
  <r>
    <x v="5"/>
    <x v="10041"/>
  </r>
  <r>
    <x v="11"/>
    <x v="386"/>
  </r>
  <r>
    <x v="6"/>
    <x v="2563"/>
  </r>
  <r>
    <x v="34"/>
    <x v="1520"/>
  </r>
  <r>
    <x v="39"/>
    <x v="10042"/>
  </r>
  <r>
    <x v="7"/>
    <x v="10043"/>
  </r>
  <r>
    <x v="8"/>
    <x v="6784"/>
  </r>
  <r>
    <x v="9"/>
    <x v="107"/>
  </r>
  <r>
    <x v="27"/>
    <x v="1"/>
  </r>
  <r>
    <x v="13"/>
    <x v="2014"/>
  </r>
  <r>
    <x v="2"/>
    <x v="10044"/>
  </r>
  <r>
    <x v="2"/>
    <x v="1023"/>
  </r>
  <r>
    <x v="17"/>
    <x v="388"/>
  </r>
  <r>
    <x v="21"/>
    <x v="400"/>
  </r>
  <r>
    <x v="22"/>
    <x v="400"/>
  </r>
  <r>
    <x v="72"/>
    <x v="632"/>
  </r>
  <r>
    <x v="14"/>
    <x v="737"/>
  </r>
  <r>
    <x v="31"/>
    <x v="256"/>
  </r>
  <r>
    <x v="37"/>
    <x v="89"/>
  </r>
  <r>
    <x v="3"/>
    <x v="10045"/>
  </r>
  <r>
    <x v="28"/>
    <x v="7"/>
  </r>
  <r>
    <x v="30"/>
    <x v="388"/>
  </r>
  <r>
    <x v="15"/>
    <x v="404"/>
  </r>
  <r>
    <x v="73"/>
    <x v="2789"/>
  </r>
  <r>
    <x v="56"/>
    <x v="285"/>
  </r>
  <r>
    <x v="16"/>
    <x v="1303"/>
  </r>
  <r>
    <x v="29"/>
    <x v="1120"/>
  </r>
  <r>
    <x v="2"/>
    <x v="513"/>
  </r>
  <r>
    <x v="0"/>
    <x v="288"/>
  </r>
  <r>
    <x v="3"/>
    <x v="10045"/>
  </r>
  <r>
    <x v="10"/>
    <x v="840"/>
  </r>
  <r>
    <x v="5"/>
    <x v="10046"/>
  </r>
  <r>
    <x v="11"/>
    <x v="1226"/>
  </r>
  <r>
    <x v="6"/>
    <x v="6232"/>
  </r>
  <r>
    <x v="34"/>
    <x v="1223"/>
  </r>
  <r>
    <x v="39"/>
    <x v="10047"/>
  </r>
  <r>
    <x v="7"/>
    <x v="10048"/>
  </r>
  <r>
    <x v="8"/>
    <x v="1364"/>
  </r>
  <r>
    <x v="9"/>
    <x v="53"/>
  </r>
  <r>
    <x v="27"/>
    <x v="1"/>
  </r>
  <r>
    <x v="13"/>
    <x v="1242"/>
  </r>
  <r>
    <x v="2"/>
    <x v="10049"/>
  </r>
  <r>
    <x v="2"/>
    <x v="984"/>
  </r>
  <r>
    <x v="17"/>
    <x v="439"/>
  </r>
  <r>
    <x v="21"/>
    <x v="400"/>
  </r>
  <r>
    <x v="22"/>
    <x v="400"/>
  </r>
  <r>
    <x v="72"/>
    <x v="3369"/>
  </r>
  <r>
    <x v="14"/>
    <x v="514"/>
  </r>
  <r>
    <x v="64"/>
    <x v="1"/>
  </r>
  <r>
    <x v="31"/>
    <x v="256"/>
  </r>
  <r>
    <x v="37"/>
    <x v="1"/>
  </r>
  <r>
    <x v="0"/>
    <x v="288"/>
  </r>
  <r>
    <x v="3"/>
    <x v="4757"/>
  </r>
  <r>
    <x v="28"/>
    <x v="7"/>
  </r>
  <r>
    <x v="30"/>
    <x v="53"/>
  </r>
  <r>
    <x v="15"/>
    <x v="316"/>
  </r>
  <r>
    <x v="73"/>
    <x v="1065"/>
  </r>
  <r>
    <x v="56"/>
    <x v="860"/>
  </r>
  <r>
    <x v="16"/>
    <x v="706"/>
  </r>
  <r>
    <x v="29"/>
    <x v="272"/>
  </r>
  <r>
    <x v="2"/>
    <x v="521"/>
  </r>
  <r>
    <x v="3"/>
    <x v="4757"/>
  </r>
  <r>
    <x v="10"/>
    <x v="691"/>
  </r>
  <r>
    <x v="5"/>
    <x v="10046"/>
  </r>
  <r>
    <x v="11"/>
    <x v="466"/>
  </r>
  <r>
    <x v="6"/>
    <x v="6118"/>
  </r>
  <r>
    <x v="34"/>
    <x v="335"/>
  </r>
  <r>
    <x v="39"/>
    <x v="10050"/>
  </r>
  <r>
    <x v="7"/>
    <x v="4438"/>
  </r>
  <r>
    <x v="8"/>
    <x v="8829"/>
  </r>
  <r>
    <x v="9"/>
    <x v="439"/>
  </r>
  <r>
    <x v="27"/>
    <x v="1"/>
  </r>
  <r>
    <x v="13"/>
    <x v="1520"/>
  </r>
  <r>
    <x v="2"/>
    <x v="10051"/>
  </r>
  <r>
    <x v="75"/>
    <x v="509"/>
  </r>
  <r>
    <x v="2"/>
    <x v="509"/>
  </r>
  <r>
    <x v="17"/>
    <x v="54"/>
  </r>
  <r>
    <x v="21"/>
    <x v="400"/>
  </r>
  <r>
    <x v="22"/>
    <x v="400"/>
  </r>
  <r>
    <x v="72"/>
    <x v="1897"/>
  </r>
  <r>
    <x v="14"/>
    <x v="548"/>
  </r>
  <r>
    <x v="57"/>
    <x v="404"/>
  </r>
  <r>
    <x v="64"/>
    <x v="1"/>
  </r>
  <r>
    <x v="49"/>
    <x v="3613"/>
  </r>
  <r>
    <x v="53"/>
    <x v="9222"/>
  </r>
  <r>
    <x v="31"/>
    <x v="298"/>
  </r>
  <r>
    <x v="37"/>
    <x v="400"/>
  </r>
  <r>
    <x v="9"/>
    <x v="3162"/>
  </r>
  <r>
    <x v="0"/>
    <x v="5567"/>
  </r>
  <r>
    <x v="10"/>
    <x v="476"/>
  </r>
  <r>
    <x v="11"/>
    <x v="1120"/>
  </r>
  <r>
    <x v="69"/>
    <x v="2244"/>
  </r>
  <r>
    <x v="28"/>
    <x v="7"/>
  </r>
  <r>
    <x v="30"/>
    <x v="445"/>
  </r>
  <r>
    <x v="15"/>
    <x v="298"/>
  </r>
  <r>
    <x v="73"/>
    <x v="2074"/>
  </r>
  <r>
    <x v="76"/>
    <x v="10052"/>
  </r>
  <r>
    <x v="56"/>
    <x v="2129"/>
  </r>
  <r>
    <x v="8"/>
    <x v="7075"/>
  </r>
  <r>
    <x v="16"/>
    <x v="1065"/>
  </r>
  <r>
    <x v="29"/>
    <x v="914"/>
  </r>
  <r>
    <x v="75"/>
    <x v="2368"/>
  </r>
  <r>
    <x v="2"/>
    <x v="2368"/>
  </r>
  <r>
    <x v="3"/>
    <x v="10053"/>
  </r>
  <r>
    <x v="5"/>
    <x v="8134"/>
  </r>
  <r>
    <x v="34"/>
    <x v="933"/>
  </r>
  <r>
    <x v="39"/>
    <x v="10054"/>
  </r>
  <r>
    <x v="7"/>
    <x v="7225"/>
  </r>
  <r>
    <x v="13"/>
    <x v="1405"/>
  </r>
  <r>
    <x v="75"/>
    <x v="10055"/>
  </r>
  <r>
    <x v="2"/>
    <x v="10055"/>
  </r>
  <r>
    <x v="75"/>
    <x v="515"/>
  </r>
  <r>
    <x v="2"/>
    <x v="515"/>
  </r>
  <r>
    <x v="17"/>
    <x v="167"/>
  </r>
  <r>
    <x v="21"/>
    <x v="1"/>
  </r>
  <r>
    <x v="22"/>
    <x v="400"/>
  </r>
  <r>
    <x v="72"/>
    <x v="3413"/>
  </r>
  <r>
    <x v="14"/>
    <x v="289"/>
  </r>
  <r>
    <x v="57"/>
    <x v="54"/>
  </r>
  <r>
    <x v="49"/>
    <x v="6441"/>
  </r>
  <r>
    <x v="53"/>
    <x v="10056"/>
  </r>
  <r>
    <x v="31"/>
    <x v="391"/>
  </r>
  <r>
    <x v="37"/>
    <x v="445"/>
  </r>
  <r>
    <x v="9"/>
    <x v="974"/>
  </r>
  <r>
    <x v="0"/>
    <x v="1381"/>
  </r>
  <r>
    <x v="10"/>
    <x v="3306"/>
  </r>
  <r>
    <x v="11"/>
    <x v="959"/>
  </r>
  <r>
    <x v="69"/>
    <x v="1824"/>
  </r>
  <r>
    <x v="28"/>
    <x v="400"/>
  </r>
  <r>
    <x v="32"/>
    <x v="1"/>
  </r>
  <r>
    <x v="30"/>
    <x v="400"/>
  </r>
  <r>
    <x v="15"/>
    <x v="502"/>
  </r>
  <r>
    <x v="73"/>
    <x v="2265"/>
  </r>
  <r>
    <x v="76"/>
    <x v="5251"/>
  </r>
  <r>
    <x v="56"/>
    <x v="1277"/>
  </r>
  <r>
    <x v="8"/>
    <x v="1895"/>
  </r>
  <r>
    <x v="16"/>
    <x v="933"/>
  </r>
  <r>
    <x v="29"/>
    <x v="316"/>
  </r>
  <r>
    <x v="2"/>
    <x v="4601"/>
  </r>
  <r>
    <x v="3"/>
    <x v="10057"/>
  </r>
  <r>
    <x v="5"/>
    <x v="2530"/>
  </r>
  <r>
    <x v="34"/>
    <x v="933"/>
  </r>
  <r>
    <x v="39"/>
    <x v="1509"/>
  </r>
  <r>
    <x v="7"/>
    <x v="6252"/>
  </r>
  <r>
    <x v="13"/>
    <x v="852"/>
  </r>
  <r>
    <x v="75"/>
    <x v="10058"/>
  </r>
  <r>
    <x v="2"/>
    <x v="10058"/>
  </r>
  <r>
    <x v="75"/>
    <x v="11"/>
  </r>
  <r>
    <x v="2"/>
    <x v="11"/>
  </r>
  <r>
    <x v="17"/>
    <x v="455"/>
  </r>
  <r>
    <x v="21"/>
    <x v="1"/>
  </r>
  <r>
    <x v="22"/>
    <x v="400"/>
  </r>
  <r>
    <x v="72"/>
    <x v="1590"/>
  </r>
  <r>
    <x v="14"/>
    <x v="586"/>
  </r>
  <r>
    <x v="57"/>
    <x v="502"/>
  </r>
  <r>
    <x v="64"/>
    <x v="391"/>
  </r>
  <r>
    <x v="49"/>
    <x v="8019"/>
  </r>
  <r>
    <x v="53"/>
    <x v="10059"/>
  </r>
  <r>
    <x v="31"/>
    <x v="298"/>
  </r>
  <r>
    <x v="37"/>
    <x v="400"/>
  </r>
  <r>
    <x v="9"/>
    <x v="1572"/>
  </r>
  <r>
    <x v="0"/>
    <x v="4937"/>
  </r>
  <r>
    <x v="10"/>
    <x v="1065"/>
  </r>
  <r>
    <x v="11"/>
    <x v="22"/>
  </r>
  <r>
    <x v="69"/>
    <x v="696"/>
  </r>
  <r>
    <x v="28"/>
    <x v="89"/>
  </r>
  <r>
    <x v="32"/>
    <x v="1"/>
  </r>
  <r>
    <x v="30"/>
    <x v="388"/>
  </r>
  <r>
    <x v="15"/>
    <x v="692"/>
  </r>
  <r>
    <x v="73"/>
    <x v="1506"/>
  </r>
  <r>
    <x v="76"/>
    <x v="3165"/>
  </r>
  <r>
    <x v="56"/>
    <x v="10060"/>
  </r>
  <r>
    <x v="8"/>
    <x v="1201"/>
  </r>
  <r>
    <x v="16"/>
    <x v="380"/>
  </r>
  <r>
    <x v="29"/>
    <x v="59"/>
  </r>
  <r>
    <x v="75"/>
    <x v="9360"/>
  </r>
  <r>
    <x v="2"/>
    <x v="9360"/>
  </r>
  <r>
    <x v="3"/>
    <x v="10061"/>
  </r>
  <r>
    <x v="5"/>
    <x v="7291"/>
  </r>
  <r>
    <x v="34"/>
    <x v="1520"/>
  </r>
  <r>
    <x v="39"/>
    <x v="8177"/>
  </r>
  <r>
    <x v="7"/>
    <x v="8163"/>
  </r>
  <r>
    <x v="13"/>
    <x v="1747"/>
  </r>
  <r>
    <x v="75"/>
    <x v="10062"/>
  </r>
  <r>
    <x v="2"/>
    <x v="10062"/>
  </r>
  <r>
    <x v="75"/>
    <x v="1065"/>
  </r>
  <r>
    <x v="2"/>
    <x v="1065"/>
  </r>
  <r>
    <x v="17"/>
    <x v="167"/>
  </r>
  <r>
    <x v="21"/>
    <x v="7"/>
  </r>
  <r>
    <x v="22"/>
    <x v="400"/>
  </r>
  <r>
    <x v="72"/>
    <x v="1730"/>
  </r>
  <r>
    <x v="14"/>
    <x v="187"/>
  </r>
  <r>
    <x v="57"/>
    <x v="1035"/>
  </r>
  <r>
    <x v="49"/>
    <x v="2081"/>
  </r>
  <r>
    <x v="53"/>
    <x v="10056"/>
  </r>
  <r>
    <x v="31"/>
    <x v="388"/>
  </r>
  <r>
    <x v="37"/>
    <x v="89"/>
  </r>
  <r>
    <x v="9"/>
    <x v="1572"/>
  </r>
  <r>
    <x v="10"/>
    <x v="246"/>
  </r>
  <r>
    <x v="11"/>
    <x v="181"/>
  </r>
  <r>
    <x v="69"/>
    <x v="1337"/>
  </r>
  <r>
    <x v="28"/>
    <x v="89"/>
  </r>
  <r>
    <x v="32"/>
    <x v="1"/>
  </r>
  <r>
    <x v="30"/>
    <x v="459"/>
  </r>
  <r>
    <x v="15"/>
    <x v="94"/>
  </r>
  <r>
    <x v="73"/>
    <x v="5001"/>
  </r>
  <r>
    <x v="76"/>
    <x v="6722"/>
  </r>
  <r>
    <x v="56"/>
    <x v="1244"/>
  </r>
  <r>
    <x v="8"/>
    <x v="1386"/>
  </r>
  <r>
    <x v="16"/>
    <x v="6784"/>
  </r>
  <r>
    <x v="29"/>
    <x v="316"/>
  </r>
  <r>
    <x v="75"/>
    <x v="10063"/>
  </r>
  <r>
    <x v="2"/>
    <x v="10063"/>
  </r>
  <r>
    <x v="3"/>
    <x v="10064"/>
  </r>
  <r>
    <x v="34"/>
    <x v="603"/>
  </r>
  <r>
    <x v="39"/>
    <x v="10065"/>
  </r>
  <r>
    <x v="7"/>
    <x v="5419"/>
  </r>
  <r>
    <x v="13"/>
    <x v="984"/>
  </r>
  <r>
    <x v="75"/>
    <x v="10066"/>
  </r>
  <r>
    <x v="2"/>
    <x v="10066"/>
  </r>
  <r>
    <x v="2"/>
    <x v="10067"/>
  </r>
  <r>
    <x v="17"/>
    <x v="1918"/>
  </r>
  <r>
    <x v="22"/>
    <x v="256"/>
  </r>
  <r>
    <x v="72"/>
    <x v="10068"/>
  </r>
  <r>
    <x v="14"/>
    <x v="1386"/>
  </r>
  <r>
    <x v="57"/>
    <x v="7669"/>
  </r>
  <r>
    <x v="37"/>
    <x v="316"/>
  </r>
  <r>
    <x v="7"/>
    <x v="10069"/>
  </r>
  <r>
    <x v="28"/>
    <x v="1747"/>
  </r>
  <r>
    <x v="32"/>
    <x v="1265"/>
  </r>
  <r>
    <x v="40"/>
    <x v="7361"/>
  </r>
  <r>
    <x v="56"/>
    <x v="10070"/>
  </r>
  <r>
    <x v="29"/>
    <x v="5864"/>
  </r>
  <r>
    <x v="2"/>
    <x v="10071"/>
  </r>
  <r>
    <x v="0"/>
    <x v="1445"/>
  </r>
  <r>
    <x v="5"/>
    <x v="10072"/>
  </r>
  <r>
    <x v="64"/>
    <x v="256"/>
  </r>
  <r>
    <x v="34"/>
    <x v="9792"/>
  </r>
  <r>
    <x v="39"/>
    <x v="10073"/>
  </r>
  <r>
    <x v="31"/>
    <x v="1379"/>
  </r>
  <r>
    <x v="8"/>
    <x v="2007"/>
  </r>
  <r>
    <x v="9"/>
    <x v="1166"/>
  </r>
  <r>
    <x v="13"/>
    <x v="1540"/>
  </r>
  <r>
    <x v="2"/>
    <x v="10074"/>
  </r>
  <r>
    <x v="2"/>
    <x v="10075"/>
  </r>
  <r>
    <x v="17"/>
    <x v="1012"/>
  </r>
  <r>
    <x v="21"/>
    <x v="54"/>
  </r>
  <r>
    <x v="22"/>
    <x v="256"/>
  </r>
  <r>
    <x v="72"/>
    <x v="10076"/>
  </r>
  <r>
    <x v="14"/>
    <x v="2585"/>
  </r>
  <r>
    <x v="57"/>
    <x v="2349"/>
  </r>
  <r>
    <x v="64"/>
    <x v="1303"/>
  </r>
  <r>
    <x v="31"/>
    <x v="1241"/>
  </r>
  <r>
    <x v="37"/>
    <x v="256"/>
  </r>
  <r>
    <x v="28"/>
    <x v="343"/>
  </r>
  <r>
    <x v="32"/>
    <x v="785"/>
  </r>
  <r>
    <x v="40"/>
    <x v="5140"/>
  </r>
  <r>
    <x v="56"/>
    <x v="10077"/>
  </r>
  <r>
    <x v="29"/>
    <x v="5878"/>
  </r>
  <r>
    <x v="2"/>
    <x v="10078"/>
  </r>
  <r>
    <x v="0"/>
    <x v="10079"/>
  </r>
  <r>
    <x v="3"/>
    <x v="10080"/>
  </r>
  <r>
    <x v="5"/>
    <x v="10081"/>
  </r>
  <r>
    <x v="11"/>
    <x v="1170"/>
  </r>
  <r>
    <x v="34"/>
    <x v="8858"/>
  </r>
  <r>
    <x v="39"/>
    <x v="10082"/>
  </r>
  <r>
    <x v="7"/>
    <x v="10083"/>
  </r>
  <r>
    <x v="8"/>
    <x v="10084"/>
  </r>
  <r>
    <x v="9"/>
    <x v="817"/>
  </r>
  <r>
    <x v="27"/>
    <x v="806"/>
  </r>
  <r>
    <x v="13"/>
    <x v="1239"/>
  </r>
  <r>
    <x v="2"/>
    <x v="10085"/>
  </r>
  <r>
    <x v="2"/>
    <x v="10086"/>
  </r>
  <r>
    <x v="17"/>
    <x v="602"/>
  </r>
  <r>
    <x v="21"/>
    <x v="455"/>
  </r>
  <r>
    <x v="22"/>
    <x v="8"/>
  </r>
  <r>
    <x v="72"/>
    <x v="10087"/>
  </r>
  <r>
    <x v="14"/>
    <x v="1103"/>
  </r>
  <r>
    <x v="57"/>
    <x v="3908"/>
  </r>
  <r>
    <x v="64"/>
    <x v="1260"/>
  </r>
  <r>
    <x v="31"/>
    <x v="889"/>
  </r>
  <r>
    <x v="37"/>
    <x v="843"/>
  </r>
  <r>
    <x v="28"/>
    <x v="343"/>
  </r>
  <r>
    <x v="32"/>
    <x v="2210"/>
  </r>
  <r>
    <x v="40"/>
    <x v="10088"/>
  </r>
  <r>
    <x v="56"/>
    <x v="10089"/>
  </r>
  <r>
    <x v="29"/>
    <x v="3504"/>
  </r>
  <r>
    <x v="2"/>
    <x v="10090"/>
  </r>
  <r>
    <x v="0"/>
    <x v="10091"/>
  </r>
  <r>
    <x v="3"/>
    <x v="10092"/>
  </r>
  <r>
    <x v="5"/>
    <x v="10093"/>
  </r>
  <r>
    <x v="11"/>
    <x v="5263"/>
  </r>
  <r>
    <x v="34"/>
    <x v="664"/>
  </r>
  <r>
    <x v="39"/>
    <x v="10094"/>
  </r>
  <r>
    <x v="7"/>
    <x v="10095"/>
  </r>
  <r>
    <x v="8"/>
    <x v="10096"/>
  </r>
  <r>
    <x v="9"/>
    <x v="6872"/>
  </r>
  <r>
    <x v="27"/>
    <x v="806"/>
  </r>
  <r>
    <x v="13"/>
    <x v="842"/>
  </r>
  <r>
    <x v="2"/>
    <x v="10097"/>
  </r>
  <r>
    <x v="2"/>
    <x v="10098"/>
  </r>
  <r>
    <x v="17"/>
    <x v="752"/>
  </r>
  <r>
    <x v="21"/>
    <x v="455"/>
  </r>
  <r>
    <x v="22"/>
    <x v="8"/>
  </r>
  <r>
    <x v="72"/>
    <x v="10099"/>
  </r>
  <r>
    <x v="14"/>
    <x v="2305"/>
  </r>
  <r>
    <x v="57"/>
    <x v="10"/>
  </r>
  <r>
    <x v="64"/>
    <x v="433"/>
  </r>
  <r>
    <x v="31"/>
    <x v="3363"/>
  </r>
  <r>
    <x v="37"/>
    <x v="64"/>
  </r>
  <r>
    <x v="28"/>
    <x v="1405"/>
  </r>
  <r>
    <x v="32"/>
    <x v="2210"/>
  </r>
  <r>
    <x v="40"/>
    <x v="10100"/>
  </r>
  <r>
    <x v="56"/>
    <x v="10101"/>
  </r>
  <r>
    <x v="29"/>
    <x v="9555"/>
  </r>
  <r>
    <x v="2"/>
    <x v="10102"/>
  </r>
  <r>
    <x v="0"/>
    <x v="6442"/>
  </r>
  <r>
    <x v="3"/>
    <x v="8550"/>
  </r>
  <r>
    <x v="5"/>
    <x v="10103"/>
  </r>
  <r>
    <x v="11"/>
    <x v="653"/>
  </r>
  <r>
    <x v="34"/>
    <x v="6959"/>
  </r>
  <r>
    <x v="39"/>
    <x v="10104"/>
  </r>
  <r>
    <x v="7"/>
    <x v="10105"/>
  </r>
  <r>
    <x v="8"/>
    <x v="10096"/>
  </r>
  <r>
    <x v="9"/>
    <x v="3685"/>
  </r>
  <r>
    <x v="27"/>
    <x v="502"/>
  </r>
  <r>
    <x v="13"/>
    <x v="6821"/>
  </r>
  <r>
    <x v="2"/>
    <x v="10106"/>
  </r>
  <r>
    <x v="2"/>
    <x v="10107"/>
  </r>
  <r>
    <x v="17"/>
    <x v="4568"/>
  </r>
  <r>
    <x v="21"/>
    <x v="455"/>
  </r>
  <r>
    <x v="22"/>
    <x v="8"/>
  </r>
  <r>
    <x v="72"/>
    <x v="10108"/>
  </r>
  <r>
    <x v="14"/>
    <x v="285"/>
  </r>
  <r>
    <x v="57"/>
    <x v="3798"/>
  </r>
  <r>
    <x v="64"/>
    <x v="788"/>
  </r>
  <r>
    <x v="31"/>
    <x v="264"/>
  </r>
  <r>
    <x v="37"/>
    <x v="443"/>
  </r>
  <r>
    <x v="28"/>
    <x v="310"/>
  </r>
  <r>
    <x v="32"/>
    <x v="940"/>
  </r>
  <r>
    <x v="30"/>
    <x v="1239"/>
  </r>
  <r>
    <x v="15"/>
    <x v="1458"/>
  </r>
  <r>
    <x v="40"/>
    <x v="10109"/>
  </r>
  <r>
    <x v="73"/>
    <x v="8827"/>
  </r>
  <r>
    <x v="56"/>
    <x v="10110"/>
  </r>
  <r>
    <x v="16"/>
    <x v="2812"/>
  </r>
  <r>
    <x v="29"/>
    <x v="10111"/>
  </r>
  <r>
    <x v="2"/>
    <x v="10112"/>
  </r>
  <r>
    <x v="0"/>
    <x v="10113"/>
  </r>
  <r>
    <x v="3"/>
    <x v="10114"/>
  </r>
  <r>
    <x v="5"/>
    <x v="10115"/>
  </r>
  <r>
    <x v="11"/>
    <x v="2476"/>
  </r>
  <r>
    <x v="34"/>
    <x v="1701"/>
  </r>
  <r>
    <x v="39"/>
    <x v="10116"/>
  </r>
  <r>
    <x v="7"/>
    <x v="10117"/>
  </r>
  <r>
    <x v="8"/>
    <x v="10084"/>
  </r>
  <r>
    <x v="9"/>
    <x v="3475"/>
  </r>
  <r>
    <x v="27"/>
    <x v="846"/>
  </r>
  <r>
    <x v="13"/>
    <x v="853"/>
  </r>
  <r>
    <x v="2"/>
    <x v="10118"/>
  </r>
  <r>
    <x v="2"/>
    <x v="10119"/>
  </r>
  <r>
    <x v="17"/>
    <x v="4407"/>
  </r>
  <r>
    <x v="21"/>
    <x v="455"/>
  </r>
  <r>
    <x v="22"/>
    <x v="403"/>
  </r>
  <r>
    <x v="72"/>
    <x v="7063"/>
  </r>
  <r>
    <x v="14"/>
    <x v="4061"/>
  </r>
  <r>
    <x v="57"/>
    <x v="6186"/>
  </r>
  <r>
    <x v="64"/>
    <x v="2257"/>
  </r>
  <r>
    <x v="31"/>
    <x v="6089"/>
  </r>
  <r>
    <x v="37"/>
    <x v="439"/>
  </r>
  <r>
    <x v="28"/>
    <x v="310"/>
  </r>
  <r>
    <x v="32"/>
    <x v="4180"/>
  </r>
  <r>
    <x v="30"/>
    <x v="5210"/>
  </r>
  <r>
    <x v="15"/>
    <x v="1575"/>
  </r>
  <r>
    <x v="40"/>
    <x v="10120"/>
  </r>
  <r>
    <x v="73"/>
    <x v="638"/>
  </r>
  <r>
    <x v="56"/>
    <x v="10121"/>
  </r>
  <r>
    <x v="16"/>
    <x v="4010"/>
  </r>
  <r>
    <x v="29"/>
    <x v="9968"/>
  </r>
  <r>
    <x v="2"/>
    <x v="10122"/>
  </r>
  <r>
    <x v="0"/>
    <x v="10123"/>
  </r>
  <r>
    <x v="3"/>
    <x v="10124"/>
  </r>
  <r>
    <x v="5"/>
    <x v="10125"/>
  </r>
  <r>
    <x v="11"/>
    <x v="374"/>
  </r>
  <r>
    <x v="34"/>
    <x v="1488"/>
  </r>
  <r>
    <x v="49"/>
    <x v="10126"/>
  </r>
  <r>
    <x v="53"/>
    <x v="10127"/>
  </r>
  <r>
    <x v="76"/>
    <x v="10128"/>
  </r>
  <r>
    <x v="39"/>
    <x v="10129"/>
  </r>
  <r>
    <x v="7"/>
    <x v="10130"/>
  </r>
  <r>
    <x v="8"/>
    <x v="10084"/>
  </r>
  <r>
    <x v="9"/>
    <x v="636"/>
  </r>
  <r>
    <x v="27"/>
    <x v="846"/>
  </r>
  <r>
    <x v="13"/>
    <x v="537"/>
  </r>
  <r>
    <x v="2"/>
    <x v="10131"/>
  </r>
  <r>
    <x v="2"/>
    <x v="10132"/>
  </r>
  <r>
    <x v="17"/>
    <x v="1695"/>
  </r>
  <r>
    <x v="21"/>
    <x v="391"/>
  </r>
  <r>
    <x v="22"/>
    <x v="403"/>
  </r>
  <r>
    <x v="72"/>
    <x v="10133"/>
  </r>
  <r>
    <x v="14"/>
    <x v="43"/>
  </r>
  <r>
    <x v="57"/>
    <x v="2943"/>
  </r>
  <r>
    <x v="64"/>
    <x v="3162"/>
  </r>
  <r>
    <x v="31"/>
    <x v="4927"/>
  </r>
  <r>
    <x v="37"/>
    <x v="1035"/>
  </r>
  <r>
    <x v="28"/>
    <x v="1520"/>
  </r>
  <r>
    <x v="32"/>
    <x v="2497"/>
  </r>
  <r>
    <x v="30"/>
    <x v="1047"/>
  </r>
  <r>
    <x v="15"/>
    <x v="1620"/>
  </r>
  <r>
    <x v="35"/>
    <x v="3162"/>
  </r>
  <r>
    <x v="73"/>
    <x v="3872"/>
  </r>
  <r>
    <x v="56"/>
    <x v="2378"/>
  </r>
  <r>
    <x v="16"/>
    <x v="10134"/>
  </r>
  <r>
    <x v="29"/>
    <x v="9118"/>
  </r>
  <r>
    <x v="2"/>
    <x v="10135"/>
  </r>
  <r>
    <x v="0"/>
    <x v="935"/>
  </r>
  <r>
    <x v="3"/>
    <x v="10136"/>
  </r>
  <r>
    <x v="5"/>
    <x v="10137"/>
  </r>
  <r>
    <x v="11"/>
    <x v="518"/>
  </r>
  <r>
    <x v="34"/>
    <x v="4731"/>
  </r>
  <r>
    <x v="49"/>
    <x v="407"/>
  </r>
  <r>
    <x v="53"/>
    <x v="10138"/>
  </r>
  <r>
    <x v="76"/>
    <x v="6657"/>
  </r>
  <r>
    <x v="39"/>
    <x v="10139"/>
  </r>
  <r>
    <x v="7"/>
    <x v="10140"/>
  </r>
  <r>
    <x v="8"/>
    <x v="10141"/>
  </r>
  <r>
    <x v="9"/>
    <x v="632"/>
  </r>
  <r>
    <x v="27"/>
    <x v="513"/>
  </r>
  <r>
    <x v="13"/>
    <x v="1446"/>
  </r>
  <r>
    <x v="2"/>
    <x v="10142"/>
  </r>
  <r>
    <x v="2"/>
    <x v="10143"/>
  </r>
  <r>
    <x v="17"/>
    <x v="1196"/>
  </r>
  <r>
    <x v="21"/>
    <x v="298"/>
  </r>
  <r>
    <x v="22"/>
    <x v="59"/>
  </r>
  <r>
    <x v="72"/>
    <x v="10144"/>
  </r>
  <r>
    <x v="57"/>
    <x v="1124"/>
  </r>
  <r>
    <x v="64"/>
    <x v="9"/>
  </r>
  <r>
    <x v="31"/>
    <x v="1637"/>
  </r>
  <r>
    <x v="37"/>
    <x v="167"/>
  </r>
  <r>
    <x v="28"/>
    <x v="1065"/>
  </r>
  <r>
    <x v="32"/>
    <x v="562"/>
  </r>
  <r>
    <x v="30"/>
    <x v="941"/>
  </r>
  <r>
    <x v="15"/>
    <x v="374"/>
  </r>
  <r>
    <x v="40"/>
    <x v="10020"/>
  </r>
  <r>
    <x v="73"/>
    <x v="5340"/>
  </r>
  <r>
    <x v="56"/>
    <x v="10145"/>
  </r>
  <r>
    <x v="16"/>
    <x v="3949"/>
  </r>
  <r>
    <x v="29"/>
    <x v="10146"/>
  </r>
  <r>
    <x v="2"/>
    <x v="7806"/>
  </r>
  <r>
    <x v="5"/>
    <x v="10147"/>
  </r>
  <r>
    <x v="11"/>
    <x v="1234"/>
  </r>
  <r>
    <x v="34"/>
    <x v="8702"/>
  </r>
  <r>
    <x v="39"/>
    <x v="10148"/>
  </r>
  <r>
    <x v="7"/>
    <x v="10149"/>
  </r>
  <r>
    <x v="8"/>
    <x v="5641"/>
  </r>
  <r>
    <x v="27"/>
    <x v="76"/>
  </r>
  <r>
    <x v="13"/>
    <x v="6199"/>
  </r>
  <r>
    <x v="2"/>
    <x v="10150"/>
  </r>
  <r>
    <x v="2"/>
    <x v="10151"/>
  </r>
  <r>
    <x v="17"/>
    <x v="1224"/>
  </r>
  <r>
    <x v="21"/>
    <x v="738"/>
  </r>
  <r>
    <x v="22"/>
    <x v="609"/>
  </r>
  <r>
    <x v="72"/>
    <x v="10152"/>
  </r>
  <r>
    <x v="14"/>
    <x v="863"/>
  </r>
  <r>
    <x v="57"/>
    <x v="10153"/>
  </r>
  <r>
    <x v="64"/>
    <x v="2074"/>
  </r>
  <r>
    <x v="31"/>
    <x v="2459"/>
  </r>
  <r>
    <x v="37"/>
    <x v="875"/>
  </r>
  <r>
    <x v="28"/>
    <x v="428"/>
  </r>
  <r>
    <x v="32"/>
    <x v="1644"/>
  </r>
  <r>
    <x v="30"/>
    <x v="1198"/>
  </r>
  <r>
    <x v="15"/>
    <x v="5436"/>
  </r>
  <r>
    <x v="40"/>
    <x v="10154"/>
  </r>
  <r>
    <x v="73"/>
    <x v="5743"/>
  </r>
  <r>
    <x v="56"/>
    <x v="10155"/>
  </r>
  <r>
    <x v="16"/>
    <x v="9536"/>
  </r>
  <r>
    <x v="29"/>
    <x v="5712"/>
  </r>
  <r>
    <x v="2"/>
    <x v="1468"/>
  </r>
  <r>
    <x v="0"/>
    <x v="9615"/>
  </r>
  <r>
    <x v="3"/>
    <x v="10156"/>
  </r>
  <r>
    <x v="11"/>
    <x v="327"/>
  </r>
  <r>
    <x v="34"/>
    <x v="6762"/>
  </r>
  <r>
    <x v="39"/>
    <x v="10157"/>
  </r>
  <r>
    <x v="7"/>
    <x v="10158"/>
  </r>
  <r>
    <x v="8"/>
    <x v="6186"/>
  </r>
  <r>
    <x v="9"/>
    <x v="8776"/>
  </r>
  <r>
    <x v="27"/>
    <x v="503"/>
  </r>
  <r>
    <x v="13"/>
    <x v="931"/>
  </r>
  <r>
    <x v="2"/>
    <x v="10159"/>
  </r>
  <r>
    <x v="2"/>
    <x v="10160"/>
  </r>
  <r>
    <x v="17"/>
    <x v="981"/>
  </r>
  <r>
    <x v="21"/>
    <x v="404"/>
  </r>
  <r>
    <x v="22"/>
    <x v="270"/>
  </r>
  <r>
    <x v="72"/>
    <x v="8226"/>
  </r>
  <r>
    <x v="14"/>
    <x v="1597"/>
  </r>
  <r>
    <x v="57"/>
    <x v="4658"/>
  </r>
  <r>
    <x v="64"/>
    <x v="620"/>
  </r>
  <r>
    <x v="31"/>
    <x v="3168"/>
  </r>
  <r>
    <x v="37"/>
    <x v="843"/>
  </r>
  <r>
    <x v="28"/>
    <x v="2257"/>
  </r>
  <r>
    <x v="32"/>
    <x v="873"/>
  </r>
  <r>
    <x v="30"/>
    <x v="1158"/>
  </r>
  <r>
    <x v="15"/>
    <x v="1898"/>
  </r>
  <r>
    <x v="40"/>
    <x v="1602"/>
  </r>
  <r>
    <x v="73"/>
    <x v="3392"/>
  </r>
  <r>
    <x v="56"/>
    <x v="10161"/>
  </r>
  <r>
    <x v="16"/>
    <x v="882"/>
  </r>
  <r>
    <x v="29"/>
    <x v="10162"/>
  </r>
  <r>
    <x v="2"/>
    <x v="10163"/>
  </r>
  <r>
    <x v="0"/>
    <x v="5422"/>
  </r>
  <r>
    <x v="3"/>
    <x v="10164"/>
  </r>
  <r>
    <x v="5"/>
    <x v="10165"/>
  </r>
  <r>
    <x v="11"/>
    <x v="5395"/>
  </r>
  <r>
    <x v="34"/>
    <x v="7305"/>
  </r>
  <r>
    <x v="39"/>
    <x v="10166"/>
  </r>
  <r>
    <x v="7"/>
    <x v="10167"/>
  </r>
  <r>
    <x v="8"/>
    <x v="8893"/>
  </r>
  <r>
    <x v="9"/>
    <x v="804"/>
  </r>
  <r>
    <x v="27"/>
    <x v="615"/>
  </r>
  <r>
    <x v="13"/>
    <x v="953"/>
  </r>
  <r>
    <x v="2"/>
    <x v="10168"/>
  </r>
  <r>
    <x v="2"/>
    <x v="10169"/>
  </r>
  <r>
    <x v="17"/>
    <x v="423"/>
  </r>
  <r>
    <x v="21"/>
    <x v="316"/>
  </r>
  <r>
    <x v="22"/>
    <x v="7"/>
  </r>
  <r>
    <x v="72"/>
    <x v="10170"/>
  </r>
  <r>
    <x v="14"/>
    <x v="894"/>
  </r>
  <r>
    <x v="57"/>
    <x v="5420"/>
  </r>
  <r>
    <x v="64"/>
    <x v="1747"/>
  </r>
  <r>
    <x v="31"/>
    <x v="814"/>
  </r>
  <r>
    <x v="37"/>
    <x v="1035"/>
  </r>
  <r>
    <x v="28"/>
    <x v="466"/>
  </r>
  <r>
    <x v="32"/>
    <x v="974"/>
  </r>
  <r>
    <x v="30"/>
    <x v="327"/>
  </r>
  <r>
    <x v="15"/>
    <x v="752"/>
  </r>
  <r>
    <x v="40"/>
    <x v="772"/>
  </r>
  <r>
    <x v="73"/>
    <x v="4956"/>
  </r>
  <r>
    <x v="56"/>
    <x v="10171"/>
  </r>
  <r>
    <x v="16"/>
    <x v="6026"/>
  </r>
  <r>
    <x v="29"/>
    <x v="10172"/>
  </r>
  <r>
    <x v="2"/>
    <x v="10173"/>
  </r>
  <r>
    <x v="0"/>
    <x v="6402"/>
  </r>
  <r>
    <x v="3"/>
    <x v="10174"/>
  </r>
  <r>
    <x v="10"/>
    <x v="1664"/>
  </r>
  <r>
    <x v="5"/>
    <x v="10175"/>
  </r>
  <r>
    <x v="11"/>
    <x v="4611"/>
  </r>
  <r>
    <x v="6"/>
    <x v="10176"/>
  </r>
  <r>
    <x v="34"/>
    <x v="7128"/>
  </r>
  <r>
    <x v="39"/>
    <x v="10177"/>
  </r>
  <r>
    <x v="7"/>
    <x v="10178"/>
  </r>
  <r>
    <x v="8"/>
    <x v="1878"/>
  </r>
  <r>
    <x v="9"/>
    <x v="941"/>
  </r>
  <r>
    <x v="27"/>
    <x v="737"/>
  </r>
  <r>
    <x v="13"/>
    <x v="5112"/>
  </r>
  <r>
    <x v="2"/>
    <x v="10179"/>
  </r>
  <r>
    <x v="2"/>
    <x v="10180"/>
  </r>
  <r>
    <x v="17"/>
    <x v="1252"/>
  </r>
  <r>
    <x v="21"/>
    <x v="1"/>
  </r>
  <r>
    <x v="22"/>
    <x v="1"/>
  </r>
  <r>
    <x v="72"/>
    <x v="10181"/>
  </r>
  <r>
    <x v="14"/>
    <x v="3265"/>
  </r>
  <r>
    <x v="57"/>
    <x v="5060"/>
  </r>
  <r>
    <x v="64"/>
    <x v="1095"/>
  </r>
  <r>
    <x v="31"/>
    <x v="1283"/>
  </r>
  <r>
    <x v="37"/>
    <x v="289"/>
  </r>
  <r>
    <x v="74"/>
    <x v="2818"/>
  </r>
  <r>
    <x v="28"/>
    <x v="328"/>
  </r>
  <r>
    <x v="32"/>
    <x v="1095"/>
  </r>
  <r>
    <x v="30"/>
    <x v="894"/>
  </r>
  <r>
    <x v="15"/>
    <x v="356"/>
  </r>
  <r>
    <x v="73"/>
    <x v="1507"/>
  </r>
  <r>
    <x v="56"/>
    <x v="5258"/>
  </r>
  <r>
    <x v="16"/>
    <x v="2818"/>
  </r>
  <r>
    <x v="29"/>
    <x v="2993"/>
  </r>
  <r>
    <x v="2"/>
    <x v="10182"/>
  </r>
  <r>
    <x v="0"/>
    <x v="6241"/>
  </r>
  <r>
    <x v="3"/>
    <x v="10183"/>
  </r>
  <r>
    <x v="10"/>
    <x v="2585"/>
  </r>
  <r>
    <x v="5"/>
    <x v="10184"/>
  </r>
  <r>
    <x v="11"/>
    <x v="5622"/>
  </r>
  <r>
    <x v="6"/>
    <x v="5024"/>
  </r>
  <r>
    <x v="34"/>
    <x v="3229"/>
  </r>
  <r>
    <x v="39"/>
    <x v="10185"/>
  </r>
  <r>
    <x v="7"/>
    <x v="10186"/>
  </r>
  <r>
    <x v="8"/>
    <x v="8665"/>
  </r>
  <r>
    <x v="9"/>
    <x v="6496"/>
  </r>
  <r>
    <x v="27"/>
    <x v="609"/>
  </r>
  <r>
    <x v="13"/>
    <x v="6382"/>
  </r>
  <r>
    <x v="2"/>
    <x v="10187"/>
  </r>
  <r>
    <x v="2"/>
    <x v="10188"/>
  </r>
  <r>
    <x v="17"/>
    <x v="4231"/>
  </r>
  <r>
    <x v="21"/>
    <x v="1"/>
  </r>
  <r>
    <x v="22"/>
    <x v="1"/>
  </r>
  <r>
    <x v="72"/>
    <x v="10189"/>
  </r>
  <r>
    <x v="14"/>
    <x v="184"/>
  </r>
  <r>
    <x v="57"/>
    <x v="1244"/>
  </r>
  <r>
    <x v="64"/>
    <x v="1095"/>
  </r>
  <r>
    <x v="31"/>
    <x v="1137"/>
  </r>
  <r>
    <x v="37"/>
    <x v="459"/>
  </r>
  <r>
    <x v="3"/>
    <x v="10190"/>
  </r>
  <r>
    <x v="28"/>
    <x v="466"/>
  </r>
  <r>
    <x v="32"/>
    <x v="1108"/>
  </r>
  <r>
    <x v="30"/>
    <x v="264"/>
  </r>
  <r>
    <x v="15"/>
    <x v="2394"/>
  </r>
  <r>
    <x v="73"/>
    <x v="979"/>
  </r>
  <r>
    <x v="56"/>
    <x v="10191"/>
  </r>
  <r>
    <x v="16"/>
    <x v="4937"/>
  </r>
  <r>
    <x v="29"/>
    <x v="2921"/>
  </r>
  <r>
    <x v="2"/>
    <x v="10192"/>
  </r>
  <r>
    <x v="0"/>
    <x v="10193"/>
  </r>
  <r>
    <x v="3"/>
    <x v="10190"/>
  </r>
  <r>
    <x v="10"/>
    <x v="817"/>
  </r>
  <r>
    <x v="5"/>
    <x v="10194"/>
  </r>
  <r>
    <x v="11"/>
    <x v="1959"/>
  </r>
  <r>
    <x v="6"/>
    <x v="3794"/>
  </r>
  <r>
    <x v="34"/>
    <x v="5802"/>
  </r>
  <r>
    <x v="39"/>
    <x v="10195"/>
  </r>
  <r>
    <x v="7"/>
    <x v="10196"/>
  </r>
  <r>
    <x v="8"/>
    <x v="5454"/>
  </r>
  <r>
    <x v="9"/>
    <x v="4663"/>
  </r>
  <r>
    <x v="27"/>
    <x v="445"/>
  </r>
  <r>
    <x v="13"/>
    <x v="6294"/>
  </r>
  <r>
    <x v="2"/>
    <x v="10197"/>
  </r>
  <r>
    <x v="2"/>
    <x v="10198"/>
  </r>
  <r>
    <x v="17"/>
    <x v="5935"/>
  </r>
  <r>
    <x v="21"/>
    <x v="1"/>
  </r>
  <r>
    <x v="22"/>
    <x v="270"/>
  </r>
  <r>
    <x v="72"/>
    <x v="10199"/>
  </r>
  <r>
    <x v="14"/>
    <x v="1590"/>
  </r>
  <r>
    <x v="57"/>
    <x v="4766"/>
  </r>
  <r>
    <x v="64"/>
    <x v="485"/>
  </r>
  <r>
    <x v="31"/>
    <x v="7087"/>
  </r>
  <r>
    <x v="37"/>
    <x v="289"/>
  </r>
  <r>
    <x v="0"/>
    <x v="10193"/>
  </r>
  <r>
    <x v="3"/>
    <x v="10200"/>
  </r>
  <r>
    <x v="28"/>
    <x v="1954"/>
  </r>
  <r>
    <x v="32"/>
    <x v="1551"/>
  </r>
  <r>
    <x v="30"/>
    <x v="834"/>
  </r>
  <r>
    <x v="15"/>
    <x v="229"/>
  </r>
  <r>
    <x v="73"/>
    <x v="5414"/>
  </r>
  <r>
    <x v="56"/>
    <x v="10201"/>
  </r>
  <r>
    <x v="16"/>
    <x v="8877"/>
  </r>
  <r>
    <x v="29"/>
    <x v="3654"/>
  </r>
  <r>
    <x v="2"/>
    <x v="10202"/>
  </r>
  <r>
    <x v="3"/>
    <x v="10200"/>
  </r>
  <r>
    <x v="10"/>
    <x v="3441"/>
  </r>
  <r>
    <x v="5"/>
    <x v="10194"/>
  </r>
  <r>
    <x v="11"/>
    <x v="7075"/>
  </r>
  <r>
    <x v="6"/>
    <x v="10203"/>
  </r>
  <r>
    <x v="34"/>
    <x v="5815"/>
  </r>
  <r>
    <x v="39"/>
    <x v="10204"/>
  </r>
  <r>
    <x v="7"/>
    <x v="10205"/>
  </r>
  <r>
    <x v="8"/>
    <x v="6347"/>
  </r>
  <r>
    <x v="9"/>
    <x v="5863"/>
  </r>
  <r>
    <x v="27"/>
    <x v="400"/>
  </r>
  <r>
    <x v="13"/>
    <x v="6622"/>
  </r>
  <r>
    <x v="2"/>
    <x v="10206"/>
  </r>
  <r>
    <x v="75"/>
    <x v="10207"/>
  </r>
  <r>
    <x v="2"/>
    <x v="10207"/>
  </r>
  <r>
    <x v="17"/>
    <x v="4565"/>
  </r>
  <r>
    <x v="21"/>
    <x v="1"/>
  </r>
  <r>
    <x v="22"/>
    <x v="1"/>
  </r>
  <r>
    <x v="72"/>
    <x v="10208"/>
  </r>
  <r>
    <x v="14"/>
    <x v="1573"/>
  </r>
  <r>
    <x v="57"/>
    <x v="5846"/>
  </r>
  <r>
    <x v="64"/>
    <x v="706"/>
  </r>
  <r>
    <x v="49"/>
    <x v="1762"/>
  </r>
  <r>
    <x v="53"/>
    <x v="10209"/>
  </r>
  <r>
    <x v="31"/>
    <x v="5314"/>
  </r>
  <r>
    <x v="37"/>
    <x v="175"/>
  </r>
  <r>
    <x v="9"/>
    <x v="6163"/>
  </r>
  <r>
    <x v="27"/>
    <x v="316"/>
  </r>
  <r>
    <x v="0"/>
    <x v="4150"/>
  </r>
  <r>
    <x v="10"/>
    <x v="2151"/>
  </r>
  <r>
    <x v="11"/>
    <x v="3685"/>
  </r>
  <r>
    <x v="69"/>
    <x v="10210"/>
  </r>
  <r>
    <x v="28"/>
    <x v="586"/>
  </r>
  <r>
    <x v="32"/>
    <x v="499"/>
  </r>
  <r>
    <x v="30"/>
    <x v="4927"/>
  </r>
  <r>
    <x v="15"/>
    <x v="3565"/>
  </r>
  <r>
    <x v="73"/>
    <x v="8359"/>
  </r>
  <r>
    <x v="76"/>
    <x v="10211"/>
  </r>
  <r>
    <x v="56"/>
    <x v="3480"/>
  </r>
  <r>
    <x v="8"/>
    <x v="10212"/>
  </r>
  <r>
    <x v="16"/>
    <x v="7421"/>
  </r>
  <r>
    <x v="29"/>
    <x v="2088"/>
  </r>
  <r>
    <x v="75"/>
    <x v="10213"/>
  </r>
  <r>
    <x v="2"/>
    <x v="10213"/>
  </r>
  <r>
    <x v="3"/>
    <x v="10214"/>
  </r>
  <r>
    <x v="5"/>
    <x v="10215"/>
  </r>
  <r>
    <x v="34"/>
    <x v="8971"/>
  </r>
  <r>
    <x v="39"/>
    <x v="10216"/>
  </r>
  <r>
    <x v="7"/>
    <x v="10217"/>
  </r>
  <r>
    <x v="13"/>
    <x v="5240"/>
  </r>
  <r>
    <x v="75"/>
    <x v="10218"/>
  </r>
  <r>
    <x v="2"/>
    <x v="10218"/>
  </r>
  <r>
    <x v="75"/>
    <x v="10219"/>
  </r>
  <r>
    <x v="2"/>
    <x v="10219"/>
  </r>
  <r>
    <x v="17"/>
    <x v="1537"/>
  </r>
  <r>
    <x v="21"/>
    <x v="59"/>
  </r>
  <r>
    <x v="22"/>
    <x v="750"/>
  </r>
  <r>
    <x v="72"/>
    <x v="10220"/>
  </r>
  <r>
    <x v="14"/>
    <x v="8124"/>
  </r>
  <r>
    <x v="57"/>
    <x v="8482"/>
  </r>
  <r>
    <x v="64"/>
    <x v="3185"/>
  </r>
  <r>
    <x v="49"/>
    <x v="10221"/>
  </r>
  <r>
    <x v="53"/>
    <x v="10222"/>
  </r>
  <r>
    <x v="31"/>
    <x v="2596"/>
  </r>
  <r>
    <x v="37"/>
    <x v="175"/>
  </r>
  <r>
    <x v="9"/>
    <x v="3588"/>
  </r>
  <r>
    <x v="27"/>
    <x v="59"/>
  </r>
  <r>
    <x v="0"/>
    <x v="10223"/>
  </r>
  <r>
    <x v="10"/>
    <x v="852"/>
  </r>
  <r>
    <x v="11"/>
    <x v="5727"/>
  </r>
  <r>
    <x v="69"/>
    <x v="10224"/>
  </r>
  <r>
    <x v="28"/>
    <x v="1226"/>
  </r>
  <r>
    <x v="32"/>
    <x v="390"/>
  </r>
  <r>
    <x v="30"/>
    <x v="3646"/>
  </r>
  <r>
    <x v="15"/>
    <x v="320"/>
  </r>
  <r>
    <x v="73"/>
    <x v="10225"/>
  </r>
  <r>
    <x v="76"/>
    <x v="10226"/>
  </r>
  <r>
    <x v="56"/>
    <x v="10227"/>
  </r>
  <r>
    <x v="8"/>
    <x v="4197"/>
  </r>
  <r>
    <x v="16"/>
    <x v="5224"/>
  </r>
  <r>
    <x v="29"/>
    <x v="4925"/>
  </r>
  <r>
    <x v="2"/>
    <x v="10228"/>
  </r>
  <r>
    <x v="3"/>
    <x v="10229"/>
  </r>
  <r>
    <x v="5"/>
    <x v="10230"/>
  </r>
  <r>
    <x v="34"/>
    <x v="10231"/>
  </r>
  <r>
    <x v="39"/>
    <x v="10232"/>
  </r>
  <r>
    <x v="7"/>
    <x v="10233"/>
  </r>
  <r>
    <x v="13"/>
    <x v="5445"/>
  </r>
  <r>
    <x v="75"/>
    <x v="10234"/>
  </r>
  <r>
    <x v="2"/>
    <x v="10234"/>
  </r>
  <r>
    <x v="75"/>
    <x v="10235"/>
  </r>
  <r>
    <x v="2"/>
    <x v="10235"/>
  </r>
  <r>
    <x v="17"/>
    <x v="5796"/>
  </r>
  <r>
    <x v="21"/>
    <x v="609"/>
  </r>
  <r>
    <x v="22"/>
    <x v="400"/>
  </r>
  <r>
    <x v="72"/>
    <x v="10236"/>
  </r>
  <r>
    <x v="14"/>
    <x v="5633"/>
  </r>
  <r>
    <x v="57"/>
    <x v="6638"/>
  </r>
  <r>
    <x v="64"/>
    <x v="277"/>
  </r>
  <r>
    <x v="49"/>
    <x v="10237"/>
  </r>
  <r>
    <x v="53"/>
    <x v="10238"/>
  </r>
  <r>
    <x v="31"/>
    <x v="1718"/>
  </r>
  <r>
    <x v="37"/>
    <x v="786"/>
  </r>
  <r>
    <x v="9"/>
    <x v="10239"/>
  </r>
  <r>
    <x v="27"/>
    <x v="398"/>
  </r>
  <r>
    <x v="0"/>
    <x v="10240"/>
  </r>
  <r>
    <x v="10"/>
    <x v="1747"/>
  </r>
  <r>
    <x v="11"/>
    <x v="1791"/>
  </r>
  <r>
    <x v="69"/>
    <x v="10241"/>
  </r>
  <r>
    <x v="28"/>
    <x v="1360"/>
  </r>
  <r>
    <x v="32"/>
    <x v="458"/>
  </r>
  <r>
    <x v="30"/>
    <x v="988"/>
  </r>
  <r>
    <x v="15"/>
    <x v="2981"/>
  </r>
  <r>
    <x v="73"/>
    <x v="10242"/>
  </r>
  <r>
    <x v="76"/>
    <x v="10243"/>
  </r>
  <r>
    <x v="56"/>
    <x v="7041"/>
  </r>
  <r>
    <x v="8"/>
    <x v="10079"/>
  </r>
  <r>
    <x v="16"/>
    <x v="9939"/>
  </r>
  <r>
    <x v="29"/>
    <x v="565"/>
  </r>
  <r>
    <x v="75"/>
    <x v="10244"/>
  </r>
  <r>
    <x v="2"/>
    <x v="10244"/>
  </r>
  <r>
    <x v="3"/>
    <x v="10245"/>
  </r>
  <r>
    <x v="5"/>
    <x v="10246"/>
  </r>
  <r>
    <x v="34"/>
    <x v="975"/>
  </r>
  <r>
    <x v="39"/>
    <x v="10247"/>
  </r>
  <r>
    <x v="7"/>
    <x v="10248"/>
  </r>
  <r>
    <x v="13"/>
    <x v="4429"/>
  </r>
  <r>
    <x v="75"/>
    <x v="10249"/>
  </r>
  <r>
    <x v="2"/>
    <x v="10249"/>
  </r>
  <r>
    <x v="75"/>
    <x v="10250"/>
  </r>
  <r>
    <x v="2"/>
    <x v="10250"/>
  </r>
  <r>
    <x v="17"/>
    <x v="1605"/>
  </r>
  <r>
    <x v="21"/>
    <x v="445"/>
  </r>
  <r>
    <x v="22"/>
    <x v="445"/>
  </r>
  <r>
    <x v="72"/>
    <x v="10251"/>
  </r>
  <r>
    <x v="14"/>
    <x v="10252"/>
  </r>
  <r>
    <x v="57"/>
    <x v="2444"/>
  </r>
  <r>
    <x v="64"/>
    <x v="371"/>
  </r>
  <r>
    <x v="49"/>
    <x v="10253"/>
  </r>
  <r>
    <x v="53"/>
    <x v="10254"/>
  </r>
  <r>
    <x v="31"/>
    <x v="1516"/>
  </r>
  <r>
    <x v="37"/>
    <x v="179"/>
  </r>
  <r>
    <x v="9"/>
    <x v="10255"/>
  </r>
  <r>
    <x v="27"/>
    <x v="270"/>
  </r>
  <r>
    <x v="10"/>
    <x v="3413"/>
  </r>
  <r>
    <x v="11"/>
    <x v="1105"/>
  </r>
  <r>
    <x v="69"/>
    <x v="10256"/>
  </r>
  <r>
    <x v="28"/>
    <x v="1542"/>
  </r>
  <r>
    <x v="32"/>
    <x v="840"/>
  </r>
  <r>
    <x v="30"/>
    <x v="5043"/>
  </r>
  <r>
    <x v="15"/>
    <x v="8634"/>
  </r>
  <r>
    <x v="73"/>
    <x v="10257"/>
  </r>
  <r>
    <x v="76"/>
    <x v="9637"/>
  </r>
  <r>
    <x v="56"/>
    <x v="10258"/>
  </r>
  <r>
    <x v="8"/>
    <x v="3117"/>
  </r>
  <r>
    <x v="16"/>
    <x v="5910"/>
  </r>
  <r>
    <x v="29"/>
    <x v="2059"/>
  </r>
  <r>
    <x v="75"/>
    <x v="10259"/>
  </r>
  <r>
    <x v="2"/>
    <x v="10259"/>
  </r>
  <r>
    <x v="3"/>
    <x v="10260"/>
  </r>
  <r>
    <x v="34"/>
    <x v="7360"/>
  </r>
  <r>
    <x v="39"/>
    <x v="10261"/>
  </r>
  <r>
    <x v="7"/>
    <x v="10262"/>
  </r>
  <r>
    <x v="13"/>
    <x v="7739"/>
  </r>
  <r>
    <x v="75"/>
    <x v="10263"/>
  </r>
  <r>
    <x v="2"/>
    <x v="10263"/>
  </r>
  <r>
    <x v="2"/>
    <x v="5806"/>
  </r>
  <r>
    <x v="17"/>
    <x v="1602"/>
  </r>
  <r>
    <x v="21"/>
    <x v="7"/>
  </r>
  <r>
    <x v="72"/>
    <x v="1393"/>
  </r>
  <r>
    <x v="14"/>
    <x v="700"/>
  </r>
  <r>
    <x v="57"/>
    <x v="256"/>
  </r>
  <r>
    <x v="37"/>
    <x v="386"/>
  </r>
  <r>
    <x v="7"/>
    <x v="10264"/>
  </r>
  <r>
    <x v="32"/>
    <x v="400"/>
  </r>
  <r>
    <x v="40"/>
    <x v="10265"/>
  </r>
  <r>
    <x v="56"/>
    <x v="1982"/>
  </r>
  <r>
    <x v="29"/>
    <x v="6509"/>
  </r>
  <r>
    <x v="2"/>
    <x v="56"/>
  </r>
  <r>
    <x v="0"/>
    <x v="5765"/>
  </r>
  <r>
    <x v="5"/>
    <x v="884"/>
  </r>
  <r>
    <x v="11"/>
    <x v="371"/>
  </r>
  <r>
    <x v="64"/>
    <x v="89"/>
  </r>
  <r>
    <x v="34"/>
    <x v="1441"/>
  </r>
  <r>
    <x v="39"/>
    <x v="2705"/>
  </r>
  <r>
    <x v="31"/>
    <x v="1035"/>
  </r>
  <r>
    <x v="8"/>
    <x v="688"/>
  </r>
  <r>
    <x v="9"/>
    <x v="1265"/>
  </r>
  <r>
    <x v="27"/>
    <x v="445"/>
  </r>
  <r>
    <x v="13"/>
    <x v="1574"/>
  </r>
  <r>
    <x v="2"/>
    <x v="10266"/>
  </r>
  <r>
    <x v="2"/>
    <x v="10267"/>
  </r>
  <r>
    <x v="17"/>
    <x v="576"/>
  </r>
  <r>
    <x v="21"/>
    <x v="400"/>
  </r>
  <r>
    <x v="22"/>
    <x v="42"/>
  </r>
  <r>
    <x v="72"/>
    <x v="405"/>
  </r>
  <r>
    <x v="14"/>
    <x v="2718"/>
  </r>
  <r>
    <x v="57"/>
    <x v="53"/>
  </r>
  <r>
    <x v="64"/>
    <x v="445"/>
  </r>
  <r>
    <x v="31"/>
    <x v="167"/>
  </r>
  <r>
    <x v="37"/>
    <x v="692"/>
  </r>
  <r>
    <x v="32"/>
    <x v="400"/>
  </r>
  <r>
    <x v="40"/>
    <x v="7004"/>
  </r>
  <r>
    <x v="56"/>
    <x v="5254"/>
  </r>
  <r>
    <x v="29"/>
    <x v="1699"/>
  </r>
  <r>
    <x v="2"/>
    <x v="102"/>
  </r>
  <r>
    <x v="0"/>
    <x v="5536"/>
  </r>
  <r>
    <x v="3"/>
    <x v="10268"/>
  </r>
  <r>
    <x v="5"/>
    <x v="10269"/>
  </r>
  <r>
    <x v="11"/>
    <x v="3162"/>
  </r>
  <r>
    <x v="34"/>
    <x v="272"/>
  </r>
  <r>
    <x v="39"/>
    <x v="10270"/>
  </r>
  <r>
    <x v="7"/>
    <x v="10271"/>
  </r>
  <r>
    <x v="8"/>
    <x v="370"/>
  </r>
  <r>
    <x v="9"/>
    <x v="551"/>
  </r>
  <r>
    <x v="27"/>
    <x v="7"/>
  </r>
  <r>
    <x v="13"/>
    <x v="1081"/>
  </r>
  <r>
    <x v="2"/>
    <x v="10272"/>
  </r>
  <r>
    <x v="2"/>
    <x v="10273"/>
  </r>
  <r>
    <x v="17"/>
    <x v="869"/>
  </r>
  <r>
    <x v="21"/>
    <x v="400"/>
  </r>
  <r>
    <x v="22"/>
    <x v="42"/>
  </r>
  <r>
    <x v="72"/>
    <x v="371"/>
  </r>
  <r>
    <x v="14"/>
    <x v="3928"/>
  </r>
  <r>
    <x v="57"/>
    <x v="89"/>
  </r>
  <r>
    <x v="64"/>
    <x v="89"/>
  </r>
  <r>
    <x v="31"/>
    <x v="124"/>
  </r>
  <r>
    <x v="37"/>
    <x v="712"/>
  </r>
  <r>
    <x v="32"/>
    <x v="7"/>
  </r>
  <r>
    <x v="40"/>
    <x v="1599"/>
  </r>
  <r>
    <x v="56"/>
    <x v="10274"/>
  </r>
  <r>
    <x v="29"/>
    <x v="2173"/>
  </r>
  <r>
    <x v="2"/>
    <x v="1934"/>
  </r>
  <r>
    <x v="0"/>
    <x v="4823"/>
  </r>
  <r>
    <x v="3"/>
    <x v="10275"/>
  </r>
  <r>
    <x v="5"/>
    <x v="10276"/>
  </r>
  <r>
    <x v="11"/>
    <x v="275"/>
  </r>
  <r>
    <x v="34"/>
    <x v="459"/>
  </r>
  <r>
    <x v="39"/>
    <x v="4390"/>
  </r>
  <r>
    <x v="7"/>
    <x v="10277"/>
  </r>
  <r>
    <x v="8"/>
    <x v="4387"/>
  </r>
  <r>
    <x v="9"/>
    <x v="3306"/>
  </r>
  <r>
    <x v="27"/>
    <x v="1"/>
  </r>
  <r>
    <x v="13"/>
    <x v="1242"/>
  </r>
  <r>
    <x v="2"/>
    <x v="10278"/>
  </r>
  <r>
    <x v="2"/>
    <x v="10279"/>
  </r>
  <r>
    <x v="17"/>
    <x v="371"/>
  </r>
  <r>
    <x v="21"/>
    <x v="7"/>
  </r>
  <r>
    <x v="22"/>
    <x v="1"/>
  </r>
  <r>
    <x v="72"/>
    <x v="187"/>
  </r>
  <r>
    <x v="14"/>
    <x v="1105"/>
  </r>
  <r>
    <x v="57"/>
    <x v="89"/>
  </r>
  <r>
    <x v="64"/>
    <x v="7"/>
  </r>
  <r>
    <x v="31"/>
    <x v="167"/>
  </r>
  <r>
    <x v="37"/>
    <x v="439"/>
  </r>
  <r>
    <x v="40"/>
    <x v="1172"/>
  </r>
  <r>
    <x v="56"/>
    <x v="10280"/>
  </r>
  <r>
    <x v="29"/>
    <x v="186"/>
  </r>
  <r>
    <x v="2"/>
    <x v="1848"/>
  </r>
  <r>
    <x v="0"/>
    <x v="4432"/>
  </r>
  <r>
    <x v="3"/>
    <x v="10281"/>
  </r>
  <r>
    <x v="5"/>
    <x v="528"/>
  </r>
  <r>
    <x v="11"/>
    <x v="56"/>
  </r>
  <r>
    <x v="34"/>
    <x v="712"/>
  </r>
  <r>
    <x v="39"/>
    <x v="10282"/>
  </r>
  <r>
    <x v="7"/>
    <x v="10283"/>
  </r>
  <r>
    <x v="8"/>
    <x v="889"/>
  </r>
  <r>
    <x v="9"/>
    <x v="309"/>
  </r>
  <r>
    <x v="27"/>
    <x v="1"/>
  </r>
  <r>
    <x v="13"/>
    <x v="984"/>
  </r>
  <r>
    <x v="2"/>
    <x v="10284"/>
  </r>
  <r>
    <x v="2"/>
    <x v="10285"/>
  </r>
  <r>
    <x v="17"/>
    <x v="964"/>
  </r>
  <r>
    <x v="21"/>
    <x v="1"/>
  </r>
  <r>
    <x v="22"/>
    <x v="1"/>
  </r>
  <r>
    <x v="72"/>
    <x v="282"/>
  </r>
  <r>
    <x v="14"/>
    <x v="4549"/>
  </r>
  <r>
    <x v="57"/>
    <x v="89"/>
  </r>
  <r>
    <x v="64"/>
    <x v="1"/>
  </r>
  <r>
    <x v="31"/>
    <x v="513"/>
  </r>
  <r>
    <x v="37"/>
    <x v="289"/>
  </r>
  <r>
    <x v="30"/>
    <x v="1441"/>
  </r>
  <r>
    <x v="15"/>
    <x v="455"/>
  </r>
  <r>
    <x v="40"/>
    <x v="5857"/>
  </r>
  <r>
    <x v="73"/>
    <x v="1918"/>
  </r>
  <r>
    <x v="56"/>
    <x v="10286"/>
  </r>
  <r>
    <x v="16"/>
    <x v="889"/>
  </r>
  <r>
    <x v="29"/>
    <x v="864"/>
  </r>
  <r>
    <x v="2"/>
    <x v="2750"/>
  </r>
  <r>
    <x v="0"/>
    <x v="6941"/>
  </r>
  <r>
    <x v="3"/>
    <x v="10287"/>
  </r>
  <r>
    <x v="5"/>
    <x v="10288"/>
  </r>
  <r>
    <x v="11"/>
    <x v="1601"/>
  </r>
  <r>
    <x v="34"/>
    <x v="390"/>
  </r>
  <r>
    <x v="39"/>
    <x v="6939"/>
  </r>
  <r>
    <x v="7"/>
    <x v="10289"/>
  </r>
  <r>
    <x v="8"/>
    <x v="1146"/>
  </r>
  <r>
    <x v="9"/>
    <x v="1716"/>
  </r>
  <r>
    <x v="27"/>
    <x v="1"/>
  </r>
  <r>
    <x v="13"/>
    <x v="1032"/>
  </r>
  <r>
    <x v="2"/>
    <x v="10290"/>
  </r>
  <r>
    <x v="2"/>
    <x v="10291"/>
  </r>
  <r>
    <x v="17"/>
    <x v="479"/>
  </r>
  <r>
    <x v="21"/>
    <x v="7"/>
  </r>
  <r>
    <x v="22"/>
    <x v="1"/>
  </r>
  <r>
    <x v="72"/>
    <x v="2257"/>
  </r>
  <r>
    <x v="14"/>
    <x v="6084"/>
  </r>
  <r>
    <x v="57"/>
    <x v="53"/>
  </r>
  <r>
    <x v="64"/>
    <x v="1"/>
  </r>
  <r>
    <x v="31"/>
    <x v="289"/>
  </r>
  <r>
    <x v="37"/>
    <x v="712"/>
  </r>
  <r>
    <x v="28"/>
    <x v="1"/>
  </r>
  <r>
    <x v="32"/>
    <x v="1"/>
  </r>
  <r>
    <x v="30"/>
    <x v="167"/>
  </r>
  <r>
    <x v="15"/>
    <x v="14"/>
  </r>
  <r>
    <x v="40"/>
    <x v="6123"/>
  </r>
  <r>
    <x v="73"/>
    <x v="2789"/>
  </r>
  <r>
    <x v="56"/>
    <x v="5529"/>
  </r>
  <r>
    <x v="16"/>
    <x v="1196"/>
  </r>
  <r>
    <x v="29"/>
    <x v="3162"/>
  </r>
  <r>
    <x v="2"/>
    <x v="1456"/>
  </r>
  <r>
    <x v="0"/>
    <x v="6440"/>
  </r>
  <r>
    <x v="3"/>
    <x v="10292"/>
  </r>
  <r>
    <x v="5"/>
    <x v="10293"/>
  </r>
  <r>
    <x v="11"/>
    <x v="56"/>
  </r>
  <r>
    <x v="34"/>
    <x v="340"/>
  </r>
  <r>
    <x v="49"/>
    <x v="10294"/>
  </r>
  <r>
    <x v="53"/>
    <x v="3588"/>
  </r>
  <r>
    <x v="76"/>
    <x v="2293"/>
  </r>
  <r>
    <x v="39"/>
    <x v="10295"/>
  </r>
  <r>
    <x v="7"/>
    <x v="10296"/>
  </r>
  <r>
    <x v="8"/>
    <x v="3751"/>
  </r>
  <r>
    <x v="9"/>
    <x v="3368"/>
  </r>
  <r>
    <x v="27"/>
    <x v="1"/>
  </r>
  <r>
    <x v="13"/>
    <x v="355"/>
  </r>
  <r>
    <x v="2"/>
    <x v="10297"/>
  </r>
  <r>
    <x v="2"/>
    <x v="1415"/>
  </r>
  <r>
    <x v="17"/>
    <x v="47"/>
  </r>
  <r>
    <x v="21"/>
    <x v="7"/>
  </r>
  <r>
    <x v="22"/>
    <x v="1"/>
  </r>
  <r>
    <x v="72"/>
    <x v="476"/>
  </r>
  <r>
    <x v="14"/>
    <x v="6372"/>
  </r>
  <r>
    <x v="57"/>
    <x v="59"/>
  </r>
  <r>
    <x v="64"/>
    <x v="1"/>
  </r>
  <r>
    <x v="31"/>
    <x v="289"/>
  </r>
  <r>
    <x v="37"/>
    <x v="459"/>
  </r>
  <r>
    <x v="28"/>
    <x v="1"/>
  </r>
  <r>
    <x v="32"/>
    <x v="1"/>
  </r>
  <r>
    <x v="30"/>
    <x v="23"/>
  </r>
  <r>
    <x v="15"/>
    <x v="548"/>
  </r>
  <r>
    <x v="35"/>
    <x v="513"/>
  </r>
  <r>
    <x v="73"/>
    <x v="1730"/>
  </r>
  <r>
    <x v="56"/>
    <x v="10298"/>
  </r>
  <r>
    <x v="16"/>
    <x v="1575"/>
  </r>
  <r>
    <x v="29"/>
    <x v="1095"/>
  </r>
  <r>
    <x v="2"/>
    <x v="786"/>
  </r>
  <r>
    <x v="0"/>
    <x v="2736"/>
  </r>
  <r>
    <x v="3"/>
    <x v="10299"/>
  </r>
  <r>
    <x v="5"/>
    <x v="10300"/>
  </r>
  <r>
    <x v="11"/>
    <x v="1109"/>
  </r>
  <r>
    <x v="34"/>
    <x v="737"/>
  </r>
  <r>
    <x v="49"/>
    <x v="10301"/>
  </r>
  <r>
    <x v="53"/>
    <x v="10302"/>
  </r>
  <r>
    <x v="76"/>
    <x v="10303"/>
  </r>
  <r>
    <x v="39"/>
    <x v="3591"/>
  </r>
  <r>
    <x v="7"/>
    <x v="10304"/>
  </r>
  <r>
    <x v="8"/>
    <x v="3751"/>
  </r>
  <r>
    <x v="9"/>
    <x v="1395"/>
  </r>
  <r>
    <x v="27"/>
    <x v="1"/>
  </r>
  <r>
    <x v="13"/>
    <x v="2497"/>
  </r>
  <r>
    <x v="2"/>
    <x v="10305"/>
  </r>
  <r>
    <x v="2"/>
    <x v="10306"/>
  </r>
  <r>
    <x v="17"/>
    <x v="458"/>
  </r>
  <r>
    <x v="21"/>
    <x v="7"/>
  </r>
  <r>
    <x v="22"/>
    <x v="1"/>
  </r>
  <r>
    <x v="72"/>
    <x v="1303"/>
  </r>
  <r>
    <x v="57"/>
    <x v="59"/>
  </r>
  <r>
    <x v="64"/>
    <x v="1"/>
  </r>
  <r>
    <x v="31"/>
    <x v="615"/>
  </r>
  <r>
    <x v="37"/>
    <x v="712"/>
  </r>
  <r>
    <x v="28"/>
    <x v="404"/>
  </r>
  <r>
    <x v="32"/>
    <x v="1"/>
  </r>
  <r>
    <x v="30"/>
    <x v="843"/>
  </r>
  <r>
    <x v="15"/>
    <x v="548"/>
  </r>
  <r>
    <x v="73"/>
    <x v="2315"/>
  </r>
  <r>
    <x v="56"/>
    <x v="8180"/>
  </r>
  <r>
    <x v="16"/>
    <x v="2010"/>
  </r>
  <r>
    <x v="29"/>
    <x v="742"/>
  </r>
  <r>
    <x v="2"/>
    <x v="59"/>
  </r>
  <r>
    <x v="5"/>
    <x v="10307"/>
  </r>
  <r>
    <x v="11"/>
    <x v="451"/>
  </r>
  <r>
    <x v="34"/>
    <x v="459"/>
  </r>
  <r>
    <x v="39"/>
    <x v="2808"/>
  </r>
  <r>
    <x v="7"/>
    <x v="10308"/>
  </r>
  <r>
    <x v="8"/>
    <x v="6935"/>
  </r>
  <r>
    <x v="27"/>
    <x v="1"/>
  </r>
  <r>
    <x v="13"/>
    <x v="392"/>
  </r>
  <r>
    <x v="2"/>
    <x v="10309"/>
  </r>
  <r>
    <x v="2"/>
    <x v="10310"/>
  </r>
  <r>
    <x v="17"/>
    <x v="1024"/>
  </r>
  <r>
    <x v="21"/>
    <x v="7"/>
  </r>
  <r>
    <x v="22"/>
    <x v="1"/>
  </r>
  <r>
    <x v="72"/>
    <x v="1710"/>
  </r>
  <r>
    <x v="14"/>
    <x v="3363"/>
  </r>
  <r>
    <x v="57"/>
    <x v="89"/>
  </r>
  <r>
    <x v="64"/>
    <x v="1"/>
  </r>
  <r>
    <x v="31"/>
    <x v="875"/>
  </r>
  <r>
    <x v="37"/>
    <x v="14"/>
  </r>
  <r>
    <x v="28"/>
    <x v="404"/>
  </r>
  <r>
    <x v="32"/>
    <x v="1"/>
  </r>
  <r>
    <x v="30"/>
    <x v="59"/>
  </r>
  <r>
    <x v="15"/>
    <x v="619"/>
  </r>
  <r>
    <x v="40"/>
    <x v="5830"/>
  </r>
  <r>
    <x v="73"/>
    <x v="3649"/>
  </r>
  <r>
    <x v="56"/>
    <x v="10311"/>
  </r>
  <r>
    <x v="16"/>
    <x v="1519"/>
  </r>
  <r>
    <x v="29"/>
    <x v="1602"/>
  </r>
  <r>
    <x v="0"/>
    <x v="5815"/>
  </r>
  <r>
    <x v="3"/>
    <x v="10312"/>
  </r>
  <r>
    <x v="11"/>
    <x v="1120"/>
  </r>
  <r>
    <x v="34"/>
    <x v="289"/>
  </r>
  <r>
    <x v="39"/>
    <x v="2192"/>
  </r>
  <r>
    <x v="7"/>
    <x v="10313"/>
  </r>
  <r>
    <x v="8"/>
    <x v="1486"/>
  </r>
  <r>
    <x v="9"/>
    <x v="1456"/>
  </r>
  <r>
    <x v="27"/>
    <x v="124"/>
  </r>
  <r>
    <x v="13"/>
    <x v="310"/>
  </r>
  <r>
    <x v="2"/>
    <x v="10314"/>
  </r>
  <r>
    <x v="2"/>
    <x v="10315"/>
  </r>
  <r>
    <x v="17"/>
    <x v="1638"/>
  </r>
  <r>
    <x v="21"/>
    <x v="400"/>
  </r>
  <r>
    <x v="22"/>
    <x v="1"/>
  </r>
  <r>
    <x v="72"/>
    <x v="4816"/>
  </r>
  <r>
    <x v="14"/>
    <x v="8797"/>
  </r>
  <r>
    <x v="57"/>
    <x v="89"/>
  </r>
  <r>
    <x v="64"/>
    <x v="619"/>
  </r>
  <r>
    <x v="31"/>
    <x v="459"/>
  </r>
  <r>
    <x v="37"/>
    <x v="256"/>
  </r>
  <r>
    <x v="28"/>
    <x v="7"/>
  </r>
  <r>
    <x v="30"/>
    <x v="398"/>
  </r>
  <r>
    <x v="15"/>
    <x v="14"/>
  </r>
  <r>
    <x v="40"/>
    <x v="289"/>
  </r>
  <r>
    <x v="73"/>
    <x v="1887"/>
  </r>
  <r>
    <x v="56"/>
    <x v="10316"/>
  </r>
  <r>
    <x v="16"/>
    <x v="1970"/>
  </r>
  <r>
    <x v="29"/>
    <x v="599"/>
  </r>
  <r>
    <x v="2"/>
    <x v="455"/>
  </r>
  <r>
    <x v="0"/>
    <x v="1749"/>
  </r>
  <r>
    <x v="3"/>
    <x v="10317"/>
  </r>
  <r>
    <x v="5"/>
    <x v="2434"/>
  </r>
  <r>
    <x v="11"/>
    <x v="30"/>
  </r>
  <r>
    <x v="34"/>
    <x v="289"/>
  </r>
  <r>
    <x v="39"/>
    <x v="10318"/>
  </r>
  <r>
    <x v="7"/>
    <x v="10319"/>
  </r>
  <r>
    <x v="8"/>
    <x v="1486"/>
  </r>
  <r>
    <x v="9"/>
    <x v="3649"/>
  </r>
  <r>
    <x v="27"/>
    <x v="1"/>
  </r>
  <r>
    <x v="13"/>
    <x v="1493"/>
  </r>
  <r>
    <x v="2"/>
    <x v="10320"/>
  </r>
  <r>
    <x v="2"/>
    <x v="10321"/>
  </r>
  <r>
    <x v="17"/>
    <x v="175"/>
  </r>
  <r>
    <x v="21"/>
    <x v="400"/>
  </r>
  <r>
    <x v="22"/>
    <x v="1"/>
  </r>
  <r>
    <x v="72"/>
    <x v="2301"/>
  </r>
  <r>
    <x v="14"/>
    <x v="7987"/>
  </r>
  <r>
    <x v="57"/>
    <x v="59"/>
  </r>
  <r>
    <x v="64"/>
    <x v="513"/>
  </r>
  <r>
    <x v="31"/>
    <x v="459"/>
  </r>
  <r>
    <x v="37"/>
    <x v="391"/>
  </r>
  <r>
    <x v="28"/>
    <x v="1"/>
  </r>
  <r>
    <x v="30"/>
    <x v="439"/>
  </r>
  <r>
    <x v="15"/>
    <x v="459"/>
  </r>
  <r>
    <x v="40"/>
    <x v="548"/>
  </r>
  <r>
    <x v="73"/>
    <x v="1717"/>
  </r>
  <r>
    <x v="56"/>
    <x v="10111"/>
  </r>
  <r>
    <x v="16"/>
    <x v="1947"/>
  </r>
  <r>
    <x v="29"/>
    <x v="2620"/>
  </r>
  <r>
    <x v="2"/>
    <x v="513"/>
  </r>
  <r>
    <x v="0"/>
    <x v="10322"/>
  </r>
  <r>
    <x v="3"/>
    <x v="10323"/>
  </r>
  <r>
    <x v="10"/>
    <x v="1033"/>
  </r>
  <r>
    <x v="5"/>
    <x v="10324"/>
  </r>
  <r>
    <x v="11"/>
    <x v="6"/>
  </r>
  <r>
    <x v="6"/>
    <x v="10325"/>
  </r>
  <r>
    <x v="34"/>
    <x v="1482"/>
  </r>
  <r>
    <x v="39"/>
    <x v="10326"/>
  </r>
  <r>
    <x v="7"/>
    <x v="10327"/>
  </r>
  <r>
    <x v="8"/>
    <x v="1437"/>
  </r>
  <r>
    <x v="9"/>
    <x v="181"/>
  </r>
  <r>
    <x v="27"/>
    <x v="1"/>
  </r>
  <r>
    <x v="13"/>
    <x v="1602"/>
  </r>
  <r>
    <x v="2"/>
    <x v="10328"/>
  </r>
  <r>
    <x v="2"/>
    <x v="3386"/>
  </r>
  <r>
    <x v="17"/>
    <x v="1027"/>
  </r>
  <r>
    <x v="21"/>
    <x v="400"/>
  </r>
  <r>
    <x v="22"/>
    <x v="1"/>
  </r>
  <r>
    <x v="72"/>
    <x v="2750"/>
  </r>
  <r>
    <x v="14"/>
    <x v="4122"/>
  </r>
  <r>
    <x v="57"/>
    <x v="388"/>
  </r>
  <r>
    <x v="64"/>
    <x v="738"/>
  </r>
  <r>
    <x v="31"/>
    <x v="548"/>
  </r>
  <r>
    <x v="37"/>
    <x v="124"/>
  </r>
  <r>
    <x v="74"/>
    <x v="2055"/>
  </r>
  <r>
    <x v="28"/>
    <x v="445"/>
  </r>
  <r>
    <x v="30"/>
    <x v="403"/>
  </r>
  <r>
    <x v="15"/>
    <x v="513"/>
  </r>
  <r>
    <x v="73"/>
    <x v="2540"/>
  </r>
  <r>
    <x v="56"/>
    <x v="5912"/>
  </r>
  <r>
    <x v="16"/>
    <x v="2055"/>
  </r>
  <r>
    <x v="29"/>
    <x v="458"/>
  </r>
  <r>
    <x v="0"/>
    <x v="10329"/>
  </r>
  <r>
    <x v="3"/>
    <x v="10330"/>
  </r>
  <r>
    <x v="10"/>
    <x v="1590"/>
  </r>
  <r>
    <x v="5"/>
    <x v="10331"/>
  </r>
  <r>
    <x v="11"/>
    <x v="649"/>
  </r>
  <r>
    <x v="6"/>
    <x v="10332"/>
  </r>
  <r>
    <x v="34"/>
    <x v="1638"/>
  </r>
  <r>
    <x v="39"/>
    <x v="9031"/>
  </r>
  <r>
    <x v="7"/>
    <x v="10333"/>
  </r>
  <r>
    <x v="8"/>
    <x v="7765"/>
  </r>
  <r>
    <x v="9"/>
    <x v="2014"/>
  </r>
  <r>
    <x v="27"/>
    <x v="1"/>
  </r>
  <r>
    <x v="13"/>
    <x v="2750"/>
  </r>
  <r>
    <x v="2"/>
    <x v="10334"/>
  </r>
  <r>
    <x v="2"/>
    <x v="2332"/>
  </r>
  <r>
    <x v="17"/>
    <x v="386"/>
  </r>
  <r>
    <x v="21"/>
    <x v="7"/>
  </r>
  <r>
    <x v="22"/>
    <x v="1"/>
  </r>
  <r>
    <x v="72"/>
    <x v="2074"/>
  </r>
  <r>
    <x v="14"/>
    <x v="1331"/>
  </r>
  <r>
    <x v="57"/>
    <x v="843"/>
  </r>
  <r>
    <x v="64"/>
    <x v="298"/>
  </r>
  <r>
    <x v="31"/>
    <x v="548"/>
  </r>
  <r>
    <x v="37"/>
    <x v="316"/>
  </r>
  <r>
    <x v="3"/>
    <x v="5313"/>
  </r>
  <r>
    <x v="28"/>
    <x v="445"/>
  </r>
  <r>
    <x v="30"/>
    <x v="1035"/>
  </r>
  <r>
    <x v="15"/>
    <x v="107"/>
  </r>
  <r>
    <x v="73"/>
    <x v="100"/>
  </r>
  <r>
    <x v="56"/>
    <x v="10335"/>
  </r>
  <r>
    <x v="16"/>
    <x v="4879"/>
  </r>
  <r>
    <x v="29"/>
    <x v="328"/>
  </r>
  <r>
    <x v="2"/>
    <x v="2301"/>
  </r>
  <r>
    <x v="0"/>
    <x v="4100"/>
  </r>
  <r>
    <x v="3"/>
    <x v="5313"/>
  </r>
  <r>
    <x v="10"/>
    <x v="4364"/>
  </r>
  <r>
    <x v="5"/>
    <x v="10336"/>
  </r>
  <r>
    <x v="11"/>
    <x v="386"/>
  </r>
  <r>
    <x v="6"/>
    <x v="6564"/>
  </r>
  <r>
    <x v="34"/>
    <x v="649"/>
  </r>
  <r>
    <x v="39"/>
    <x v="10337"/>
  </r>
  <r>
    <x v="7"/>
    <x v="10338"/>
  </r>
  <r>
    <x v="8"/>
    <x v="1502"/>
  </r>
  <r>
    <x v="9"/>
    <x v="3368"/>
  </r>
  <r>
    <x v="27"/>
    <x v="1"/>
  </r>
  <r>
    <x v="13"/>
    <x v="1303"/>
  </r>
  <r>
    <x v="2"/>
    <x v="10339"/>
  </r>
  <r>
    <x v="2"/>
    <x v="10340"/>
  </r>
  <r>
    <x v="17"/>
    <x v="3070"/>
  </r>
  <r>
    <x v="21"/>
    <x v="400"/>
  </r>
  <r>
    <x v="22"/>
    <x v="1"/>
  </r>
  <r>
    <x v="72"/>
    <x v="275"/>
  </r>
  <r>
    <x v="14"/>
    <x v="4387"/>
  </r>
  <r>
    <x v="57"/>
    <x v="59"/>
  </r>
  <r>
    <x v="64"/>
    <x v="404"/>
  </r>
  <r>
    <x v="31"/>
    <x v="14"/>
  </r>
  <r>
    <x v="37"/>
    <x v="54"/>
  </r>
  <r>
    <x v="0"/>
    <x v="4100"/>
  </r>
  <r>
    <x v="3"/>
    <x v="10341"/>
  </r>
  <r>
    <x v="28"/>
    <x v="400"/>
  </r>
  <r>
    <x v="30"/>
    <x v="53"/>
  </r>
  <r>
    <x v="15"/>
    <x v="14"/>
  </r>
  <r>
    <x v="73"/>
    <x v="265"/>
  </r>
  <r>
    <x v="56"/>
    <x v="5070"/>
  </r>
  <r>
    <x v="16"/>
    <x v="10342"/>
  </r>
  <r>
    <x v="29"/>
    <x v="869"/>
  </r>
  <r>
    <x v="2"/>
    <x v="1448"/>
  </r>
  <r>
    <x v="3"/>
    <x v="10341"/>
  </r>
  <r>
    <x v="10"/>
    <x v="1119"/>
  </r>
  <r>
    <x v="5"/>
    <x v="10336"/>
  </r>
  <r>
    <x v="11"/>
    <x v="836"/>
  </r>
  <r>
    <x v="6"/>
    <x v="5656"/>
  </r>
  <r>
    <x v="34"/>
    <x v="56"/>
  </r>
  <r>
    <x v="39"/>
    <x v="10343"/>
  </r>
  <r>
    <x v="7"/>
    <x v="10344"/>
  </r>
  <r>
    <x v="8"/>
    <x v="2900"/>
  </r>
  <r>
    <x v="9"/>
    <x v="309"/>
  </r>
  <r>
    <x v="27"/>
    <x v="1"/>
  </r>
  <r>
    <x v="13"/>
    <x v="310"/>
  </r>
  <r>
    <x v="2"/>
    <x v="10345"/>
  </r>
  <r>
    <x v="75"/>
    <x v="10346"/>
  </r>
  <r>
    <x v="2"/>
    <x v="10346"/>
  </r>
  <r>
    <x v="17"/>
    <x v="692"/>
  </r>
  <r>
    <x v="21"/>
    <x v="445"/>
  </r>
  <r>
    <x v="22"/>
    <x v="1"/>
  </r>
  <r>
    <x v="72"/>
    <x v="386"/>
  </r>
  <r>
    <x v="14"/>
    <x v="320"/>
  </r>
  <r>
    <x v="57"/>
    <x v="89"/>
  </r>
  <r>
    <x v="64"/>
    <x v="59"/>
  </r>
  <r>
    <x v="49"/>
    <x v="10347"/>
  </r>
  <r>
    <x v="53"/>
    <x v="5012"/>
  </r>
  <r>
    <x v="31"/>
    <x v="459"/>
  </r>
  <r>
    <x v="37"/>
    <x v="738"/>
  </r>
  <r>
    <x v="9"/>
    <x v="740"/>
  </r>
  <r>
    <x v="27"/>
    <x v="1"/>
  </r>
  <r>
    <x v="0"/>
    <x v="7353"/>
  </r>
  <r>
    <x v="10"/>
    <x v="1511"/>
  </r>
  <r>
    <x v="11"/>
    <x v="933"/>
  </r>
  <r>
    <x v="69"/>
    <x v="4889"/>
  </r>
  <r>
    <x v="28"/>
    <x v="89"/>
  </r>
  <r>
    <x v="30"/>
    <x v="738"/>
  </r>
  <r>
    <x v="15"/>
    <x v="586"/>
  </r>
  <r>
    <x v="73"/>
    <x v="2497"/>
  </r>
  <r>
    <x v="76"/>
    <x v="10348"/>
  </r>
  <r>
    <x v="56"/>
    <x v="9216"/>
  </r>
  <r>
    <x v="8"/>
    <x v="740"/>
  </r>
  <r>
    <x v="16"/>
    <x v="4457"/>
  </r>
  <r>
    <x v="29"/>
    <x v="750"/>
  </r>
  <r>
    <x v="75"/>
    <x v="355"/>
  </r>
  <r>
    <x v="2"/>
    <x v="355"/>
  </r>
  <r>
    <x v="3"/>
    <x v="10349"/>
  </r>
  <r>
    <x v="5"/>
    <x v="1032"/>
  </r>
  <r>
    <x v="34"/>
    <x v="3466"/>
  </r>
  <r>
    <x v="39"/>
    <x v="10350"/>
  </r>
  <r>
    <x v="7"/>
    <x v="4330"/>
  </r>
  <r>
    <x v="13"/>
    <x v="1487"/>
  </r>
  <r>
    <x v="75"/>
    <x v="10351"/>
  </r>
  <r>
    <x v="2"/>
    <x v="10351"/>
  </r>
  <r>
    <x v="75"/>
    <x v="10352"/>
  </r>
  <r>
    <x v="2"/>
    <x v="10352"/>
  </r>
  <r>
    <x v="17"/>
    <x v="275"/>
  </r>
  <r>
    <x v="21"/>
    <x v="89"/>
  </r>
  <r>
    <x v="22"/>
    <x v="1"/>
  </r>
  <r>
    <x v="72"/>
    <x v="479"/>
  </r>
  <r>
    <x v="14"/>
    <x v="4111"/>
  </r>
  <r>
    <x v="57"/>
    <x v="53"/>
  </r>
  <r>
    <x v="64"/>
    <x v="59"/>
  </r>
  <r>
    <x v="49"/>
    <x v="10353"/>
  </r>
  <r>
    <x v="53"/>
    <x v="8777"/>
  </r>
  <r>
    <x v="31"/>
    <x v="548"/>
  </r>
  <r>
    <x v="37"/>
    <x v="404"/>
  </r>
  <r>
    <x v="9"/>
    <x v="562"/>
  </r>
  <r>
    <x v="0"/>
    <x v="9760"/>
  </r>
  <r>
    <x v="10"/>
    <x v="1514"/>
  </r>
  <r>
    <x v="11"/>
    <x v="1405"/>
  </r>
  <r>
    <x v="69"/>
    <x v="10354"/>
  </r>
  <r>
    <x v="28"/>
    <x v="445"/>
  </r>
  <r>
    <x v="30"/>
    <x v="388"/>
  </r>
  <r>
    <x v="15"/>
    <x v="1441"/>
  </r>
  <r>
    <x v="73"/>
    <x v="1547"/>
  </r>
  <r>
    <x v="76"/>
    <x v="10355"/>
  </r>
  <r>
    <x v="56"/>
    <x v="10356"/>
  </r>
  <r>
    <x v="8"/>
    <x v="1519"/>
  </r>
  <r>
    <x v="16"/>
    <x v="9450"/>
  </r>
  <r>
    <x v="29"/>
    <x v="737"/>
  </r>
  <r>
    <x v="2"/>
    <x v="9551"/>
  </r>
  <r>
    <x v="3"/>
    <x v="10357"/>
  </r>
  <r>
    <x v="5"/>
    <x v="752"/>
  </r>
  <r>
    <x v="34"/>
    <x v="3649"/>
  </r>
  <r>
    <x v="39"/>
    <x v="9496"/>
  </r>
  <r>
    <x v="7"/>
    <x v="10358"/>
  </r>
  <r>
    <x v="13"/>
    <x v="786"/>
  </r>
  <r>
    <x v="75"/>
    <x v="10359"/>
  </r>
  <r>
    <x v="2"/>
    <x v="10359"/>
  </r>
  <r>
    <x v="75"/>
    <x v="10360"/>
  </r>
  <r>
    <x v="2"/>
    <x v="10360"/>
  </r>
  <r>
    <x v="17"/>
    <x v="1120"/>
  </r>
  <r>
    <x v="21"/>
    <x v="400"/>
  </r>
  <r>
    <x v="22"/>
    <x v="1"/>
  </r>
  <r>
    <x v="72"/>
    <x v="1377"/>
  </r>
  <r>
    <x v="14"/>
    <x v="7539"/>
  </r>
  <r>
    <x v="57"/>
    <x v="89"/>
  </r>
  <r>
    <x v="64"/>
    <x v="59"/>
  </r>
  <r>
    <x v="49"/>
    <x v="10361"/>
  </r>
  <r>
    <x v="53"/>
    <x v="3266"/>
  </r>
  <r>
    <x v="31"/>
    <x v="459"/>
  </r>
  <r>
    <x v="37"/>
    <x v="404"/>
  </r>
  <r>
    <x v="9"/>
    <x v="1640"/>
  </r>
  <r>
    <x v="0"/>
    <x v="10362"/>
  </r>
  <r>
    <x v="10"/>
    <x v="948"/>
  </r>
  <r>
    <x v="11"/>
    <x v="1644"/>
  </r>
  <r>
    <x v="69"/>
    <x v="10363"/>
  </r>
  <r>
    <x v="28"/>
    <x v="445"/>
  </r>
  <r>
    <x v="30"/>
    <x v="1"/>
  </r>
  <r>
    <x v="15"/>
    <x v="1242"/>
  </r>
  <r>
    <x v="73"/>
    <x v="6338"/>
  </r>
  <r>
    <x v="76"/>
    <x v="6290"/>
  </r>
  <r>
    <x v="56"/>
    <x v="9448"/>
  </r>
  <r>
    <x v="8"/>
    <x v="868"/>
  </r>
  <r>
    <x v="16"/>
    <x v="1749"/>
  </r>
  <r>
    <x v="29"/>
    <x v="548"/>
  </r>
  <r>
    <x v="75"/>
    <x v="184"/>
  </r>
  <r>
    <x v="2"/>
    <x v="184"/>
  </r>
  <r>
    <x v="3"/>
    <x v="10364"/>
  </r>
  <r>
    <x v="5"/>
    <x v="2244"/>
  </r>
  <r>
    <x v="34"/>
    <x v="4364"/>
  </r>
  <r>
    <x v="39"/>
    <x v="9251"/>
  </r>
  <r>
    <x v="7"/>
    <x v="10365"/>
  </r>
  <r>
    <x v="13"/>
    <x v="984"/>
  </r>
  <r>
    <x v="75"/>
    <x v="10366"/>
  </r>
  <r>
    <x v="2"/>
    <x v="10366"/>
  </r>
  <r>
    <x v="75"/>
    <x v="10367"/>
  </r>
  <r>
    <x v="2"/>
    <x v="10367"/>
  </r>
  <r>
    <x v="17"/>
    <x v="649"/>
  </r>
  <r>
    <x v="21"/>
    <x v="400"/>
  </r>
  <r>
    <x v="22"/>
    <x v="1"/>
  </r>
  <r>
    <x v="72"/>
    <x v="451"/>
  </r>
  <r>
    <x v="14"/>
    <x v="6809"/>
  </r>
  <r>
    <x v="57"/>
    <x v="89"/>
  </r>
  <r>
    <x v="64"/>
    <x v="53"/>
  </r>
  <r>
    <x v="49"/>
    <x v="10368"/>
  </r>
  <r>
    <x v="53"/>
    <x v="10369"/>
  </r>
  <r>
    <x v="31"/>
    <x v="712"/>
  </r>
  <r>
    <x v="37"/>
    <x v="2210"/>
  </r>
  <r>
    <x v="9"/>
    <x v="1717"/>
  </r>
  <r>
    <x v="27"/>
    <x v="1"/>
  </r>
  <r>
    <x v="10"/>
    <x v="607"/>
  </r>
  <r>
    <x v="11"/>
    <x v="1627"/>
  </r>
  <r>
    <x v="69"/>
    <x v="10370"/>
  </r>
  <r>
    <x v="28"/>
    <x v="89"/>
  </r>
  <r>
    <x v="30"/>
    <x v="256"/>
  </r>
  <r>
    <x v="15"/>
    <x v="328"/>
  </r>
  <r>
    <x v="73"/>
    <x v="6493"/>
  </r>
  <r>
    <x v="76"/>
    <x v="10371"/>
  </r>
  <r>
    <x v="56"/>
    <x v="10372"/>
  </r>
  <r>
    <x v="8"/>
    <x v="4407"/>
  </r>
  <r>
    <x v="16"/>
    <x v="2364"/>
  </r>
  <r>
    <x v="29"/>
    <x v="124"/>
  </r>
  <r>
    <x v="75"/>
    <x v="2585"/>
  </r>
  <r>
    <x v="2"/>
    <x v="2585"/>
  </r>
  <r>
    <x v="3"/>
    <x v="10373"/>
  </r>
  <r>
    <x v="34"/>
    <x v="603"/>
  </r>
  <r>
    <x v="39"/>
    <x v="10374"/>
  </r>
  <r>
    <x v="7"/>
    <x v="4051"/>
  </r>
  <r>
    <x v="13"/>
    <x v="1887"/>
  </r>
  <r>
    <x v="75"/>
    <x v="10375"/>
  </r>
  <r>
    <x v="2"/>
    <x v="10375"/>
  </r>
  <r>
    <x v="2"/>
    <x v="10376"/>
  </r>
  <r>
    <x v="17"/>
    <x v="22"/>
  </r>
  <r>
    <x v="21"/>
    <x v="7"/>
  </r>
  <r>
    <x v="22"/>
    <x v="7"/>
  </r>
  <r>
    <x v="72"/>
    <x v="10377"/>
  </r>
  <r>
    <x v="14"/>
    <x v="1183"/>
  </r>
  <r>
    <x v="57"/>
    <x v="0"/>
  </r>
  <r>
    <x v="64"/>
    <x v="2596"/>
  </r>
  <r>
    <x v="31"/>
    <x v="1378"/>
  </r>
  <r>
    <x v="37"/>
    <x v="79"/>
  </r>
  <r>
    <x v="28"/>
    <x v="843"/>
  </r>
  <r>
    <x v="32"/>
    <x v="785"/>
  </r>
  <r>
    <x v="30"/>
    <x v="1144"/>
  </r>
  <r>
    <x v="15"/>
    <x v="1689"/>
  </r>
  <r>
    <x v="40"/>
    <x v="6354"/>
  </r>
  <r>
    <x v="73"/>
    <x v="981"/>
  </r>
  <r>
    <x v="56"/>
    <x v="2595"/>
  </r>
  <r>
    <x v="16"/>
    <x v="97"/>
  </r>
  <r>
    <x v="29"/>
    <x v="9723"/>
  </r>
  <r>
    <x v="2"/>
    <x v="10378"/>
  </r>
  <r>
    <x v="3"/>
    <x v="10379"/>
  </r>
  <r>
    <x v="11"/>
    <x v="1506"/>
  </r>
  <r>
    <x v="34"/>
    <x v="3078"/>
  </r>
  <r>
    <x v="39"/>
    <x v="10380"/>
  </r>
  <r>
    <x v="7"/>
    <x v="10381"/>
  </r>
  <r>
    <x v="8"/>
    <x v="5830"/>
  </r>
  <r>
    <x v="9"/>
    <x v="883"/>
  </r>
  <r>
    <x v="27"/>
    <x v="1"/>
  </r>
  <r>
    <x v="13"/>
    <x v="3851"/>
  </r>
  <r>
    <x v="2"/>
    <x v="10382"/>
  </r>
  <r>
    <x v="2"/>
    <x v="10383"/>
  </r>
  <r>
    <x v="17"/>
    <x v="742"/>
  </r>
  <r>
    <x v="21"/>
    <x v="1"/>
  </r>
  <r>
    <x v="22"/>
    <x v="1"/>
  </r>
  <r>
    <x v="72"/>
    <x v="10384"/>
  </r>
  <r>
    <x v="14"/>
    <x v="1918"/>
  </r>
  <r>
    <x v="57"/>
    <x v="7810"/>
  </r>
  <r>
    <x v="64"/>
    <x v="2412"/>
  </r>
  <r>
    <x v="31"/>
    <x v="2556"/>
  </r>
  <r>
    <x v="37"/>
    <x v="775"/>
  </r>
  <r>
    <x v="28"/>
    <x v="298"/>
  </r>
  <r>
    <x v="32"/>
    <x v="247"/>
  </r>
  <r>
    <x v="30"/>
    <x v="865"/>
  </r>
  <r>
    <x v="15"/>
    <x v="868"/>
  </r>
  <r>
    <x v="40"/>
    <x v="868"/>
  </r>
  <r>
    <x v="73"/>
    <x v="5001"/>
  </r>
  <r>
    <x v="56"/>
    <x v="10385"/>
  </r>
  <r>
    <x v="16"/>
    <x v="1310"/>
  </r>
  <r>
    <x v="29"/>
    <x v="10386"/>
  </r>
  <r>
    <x v="2"/>
    <x v="10387"/>
  </r>
  <r>
    <x v="0"/>
    <x v="7626"/>
  </r>
  <r>
    <x v="3"/>
    <x v="10388"/>
  </r>
  <r>
    <x v="5"/>
    <x v="10389"/>
  </r>
  <r>
    <x v="11"/>
    <x v="1374"/>
  </r>
  <r>
    <x v="34"/>
    <x v="4956"/>
  </r>
  <r>
    <x v="39"/>
    <x v="10390"/>
  </r>
  <r>
    <x v="7"/>
    <x v="10391"/>
  </r>
  <r>
    <x v="8"/>
    <x v="3173"/>
  </r>
  <r>
    <x v="9"/>
    <x v="10392"/>
  </r>
  <r>
    <x v="27"/>
    <x v="1"/>
  </r>
  <r>
    <x v="13"/>
    <x v="192"/>
  </r>
  <r>
    <x v="2"/>
    <x v="10393"/>
  </r>
  <r>
    <x v="2"/>
    <x v="10394"/>
  </r>
  <r>
    <x v="17"/>
    <x v="179"/>
  </r>
  <r>
    <x v="21"/>
    <x v="1"/>
  </r>
  <r>
    <x v="72"/>
    <x v="10395"/>
  </r>
  <r>
    <x v="14"/>
    <x v="19"/>
  </r>
  <r>
    <x v="57"/>
    <x v="88"/>
  </r>
  <r>
    <x v="64"/>
    <x v="2327"/>
  </r>
  <r>
    <x v="31"/>
    <x v="1297"/>
  </r>
  <r>
    <x v="37"/>
    <x v="107"/>
  </r>
  <r>
    <x v="28"/>
    <x v="64"/>
  </r>
  <r>
    <x v="32"/>
    <x v="1393"/>
  </r>
  <r>
    <x v="30"/>
    <x v="370"/>
  </r>
  <r>
    <x v="15"/>
    <x v="1413"/>
  </r>
  <r>
    <x v="40"/>
    <x v="2614"/>
  </r>
  <r>
    <x v="73"/>
    <x v="792"/>
  </r>
  <r>
    <x v="56"/>
    <x v="10396"/>
  </r>
  <r>
    <x v="16"/>
    <x v="9332"/>
  </r>
  <r>
    <x v="29"/>
    <x v="10397"/>
  </r>
  <r>
    <x v="2"/>
    <x v="10398"/>
  </r>
  <r>
    <x v="0"/>
    <x v="10399"/>
  </r>
  <r>
    <x v="3"/>
    <x v="10400"/>
  </r>
  <r>
    <x v="10"/>
    <x v="4364"/>
  </r>
  <r>
    <x v="5"/>
    <x v="10401"/>
  </r>
  <r>
    <x v="11"/>
    <x v="6476"/>
  </r>
  <r>
    <x v="6"/>
    <x v="2534"/>
  </r>
  <r>
    <x v="34"/>
    <x v="2950"/>
  </r>
  <r>
    <x v="39"/>
    <x v="10402"/>
  </r>
  <r>
    <x v="7"/>
    <x v="10403"/>
  </r>
  <r>
    <x v="8"/>
    <x v="3688"/>
  </r>
  <r>
    <x v="9"/>
    <x v="5752"/>
  </r>
  <r>
    <x v="27"/>
    <x v="1"/>
  </r>
  <r>
    <x v="13"/>
    <x v="3828"/>
  </r>
  <r>
    <x v="2"/>
    <x v="10404"/>
  </r>
  <r>
    <x v="2"/>
    <x v="10405"/>
  </r>
  <r>
    <x v="17"/>
    <x v="3356"/>
  </r>
  <r>
    <x v="21"/>
    <x v="403"/>
  </r>
  <r>
    <x v="22"/>
    <x v="1"/>
  </r>
  <r>
    <x v="72"/>
    <x v="10406"/>
  </r>
  <r>
    <x v="14"/>
    <x v="3750"/>
  </r>
  <r>
    <x v="57"/>
    <x v="6969"/>
  </r>
  <r>
    <x v="64"/>
    <x v="328"/>
  </r>
  <r>
    <x v="31"/>
    <x v="1226"/>
  </r>
  <r>
    <x v="37"/>
    <x v="316"/>
  </r>
  <r>
    <x v="74"/>
    <x v="6384"/>
  </r>
  <r>
    <x v="28"/>
    <x v="445"/>
  </r>
  <r>
    <x v="32"/>
    <x v="1887"/>
  </r>
  <r>
    <x v="30"/>
    <x v="192"/>
  </r>
  <r>
    <x v="15"/>
    <x v="2622"/>
  </r>
  <r>
    <x v="73"/>
    <x v="3363"/>
  </r>
  <r>
    <x v="56"/>
    <x v="7015"/>
  </r>
  <r>
    <x v="16"/>
    <x v="6384"/>
  </r>
  <r>
    <x v="29"/>
    <x v="10329"/>
  </r>
  <r>
    <x v="2"/>
    <x v="10407"/>
  </r>
  <r>
    <x v="0"/>
    <x v="6962"/>
  </r>
  <r>
    <x v="3"/>
    <x v="10408"/>
  </r>
  <r>
    <x v="10"/>
    <x v="466"/>
  </r>
  <r>
    <x v="5"/>
    <x v="10409"/>
  </r>
  <r>
    <x v="11"/>
    <x v="2234"/>
  </r>
  <r>
    <x v="6"/>
    <x v="4681"/>
  </r>
  <r>
    <x v="34"/>
    <x v="2485"/>
  </r>
  <r>
    <x v="39"/>
    <x v="10410"/>
  </r>
  <r>
    <x v="7"/>
    <x v="10411"/>
  </r>
  <r>
    <x v="8"/>
    <x v="518"/>
  </r>
  <r>
    <x v="9"/>
    <x v="3144"/>
  </r>
  <r>
    <x v="13"/>
    <x v="354"/>
  </r>
  <r>
    <x v="2"/>
    <x v="10412"/>
  </r>
  <r>
    <x v="2"/>
    <x v="10413"/>
  </r>
  <r>
    <x v="17"/>
    <x v="392"/>
  </r>
  <r>
    <x v="21"/>
    <x v="398"/>
  </r>
  <r>
    <x v="72"/>
    <x v="10414"/>
  </r>
  <r>
    <x v="14"/>
    <x v="1617"/>
  </r>
  <r>
    <x v="57"/>
    <x v="7675"/>
  </r>
  <r>
    <x v="64"/>
    <x v="282"/>
  </r>
  <r>
    <x v="31"/>
    <x v="1121"/>
  </r>
  <r>
    <x v="37"/>
    <x v="875"/>
  </r>
  <r>
    <x v="3"/>
    <x v="10415"/>
  </r>
  <r>
    <x v="28"/>
    <x v="445"/>
  </r>
  <r>
    <x v="32"/>
    <x v="691"/>
  </r>
  <r>
    <x v="30"/>
    <x v="1537"/>
  </r>
  <r>
    <x v="15"/>
    <x v="2503"/>
  </r>
  <r>
    <x v="73"/>
    <x v="174"/>
  </r>
  <r>
    <x v="56"/>
    <x v="5767"/>
  </r>
  <r>
    <x v="16"/>
    <x v="4966"/>
  </r>
  <r>
    <x v="29"/>
    <x v="1470"/>
  </r>
  <r>
    <x v="2"/>
    <x v="9671"/>
  </r>
  <r>
    <x v="0"/>
    <x v="1623"/>
  </r>
  <r>
    <x v="3"/>
    <x v="10415"/>
  </r>
  <r>
    <x v="10"/>
    <x v="836"/>
  </r>
  <r>
    <x v="5"/>
    <x v="10416"/>
  </r>
  <r>
    <x v="11"/>
    <x v="2122"/>
  </r>
  <r>
    <x v="6"/>
    <x v="10417"/>
  </r>
  <r>
    <x v="34"/>
    <x v="814"/>
  </r>
  <r>
    <x v="39"/>
    <x v="10418"/>
  </r>
  <r>
    <x v="7"/>
    <x v="10419"/>
  </r>
  <r>
    <x v="8"/>
    <x v="2585"/>
  </r>
  <r>
    <x v="9"/>
    <x v="4278"/>
  </r>
  <r>
    <x v="27"/>
    <x v="400"/>
  </r>
  <r>
    <x v="13"/>
    <x v="4998"/>
  </r>
  <r>
    <x v="2"/>
    <x v="10420"/>
  </r>
  <r>
    <x v="2"/>
    <x v="10421"/>
  </r>
  <r>
    <x v="17"/>
    <x v="515"/>
  </r>
  <r>
    <x v="21"/>
    <x v="400"/>
  </r>
  <r>
    <x v="22"/>
    <x v="1"/>
  </r>
  <r>
    <x v="72"/>
    <x v="10422"/>
  </r>
  <r>
    <x v="14"/>
    <x v="2255"/>
  </r>
  <r>
    <x v="57"/>
    <x v="2600"/>
  </r>
  <r>
    <x v="64"/>
    <x v="12"/>
  </r>
  <r>
    <x v="31"/>
    <x v="1132"/>
  </r>
  <r>
    <x v="37"/>
    <x v="513"/>
  </r>
  <r>
    <x v="0"/>
    <x v="1623"/>
  </r>
  <r>
    <x v="3"/>
    <x v="10423"/>
  </r>
  <r>
    <x v="28"/>
    <x v="445"/>
  </r>
  <r>
    <x v="32"/>
    <x v="788"/>
  </r>
  <r>
    <x v="30"/>
    <x v="981"/>
  </r>
  <r>
    <x v="15"/>
    <x v="2257"/>
  </r>
  <r>
    <x v="73"/>
    <x v="5220"/>
  </r>
  <r>
    <x v="56"/>
    <x v="10231"/>
  </r>
  <r>
    <x v="16"/>
    <x v="10424"/>
  </r>
  <r>
    <x v="29"/>
    <x v="4726"/>
  </r>
  <r>
    <x v="2"/>
    <x v="10425"/>
  </r>
  <r>
    <x v="3"/>
    <x v="10423"/>
  </r>
  <r>
    <x v="10"/>
    <x v="1662"/>
  </r>
  <r>
    <x v="5"/>
    <x v="10416"/>
  </r>
  <r>
    <x v="11"/>
    <x v="2716"/>
  </r>
  <r>
    <x v="6"/>
    <x v="10426"/>
  </r>
  <r>
    <x v="34"/>
    <x v="2055"/>
  </r>
  <r>
    <x v="39"/>
    <x v="10427"/>
  </r>
  <r>
    <x v="7"/>
    <x v="2178"/>
  </r>
  <r>
    <x v="8"/>
    <x v="431"/>
  </r>
  <r>
    <x v="9"/>
    <x v="10428"/>
  </r>
  <r>
    <x v="27"/>
    <x v="1"/>
  </r>
  <r>
    <x v="13"/>
    <x v="291"/>
  </r>
  <r>
    <x v="2"/>
    <x v="10429"/>
  </r>
  <r>
    <x v="75"/>
    <x v="10430"/>
  </r>
  <r>
    <x v="2"/>
    <x v="10430"/>
  </r>
  <r>
    <x v="17"/>
    <x v="9"/>
  </r>
  <r>
    <x v="21"/>
    <x v="53"/>
  </r>
  <r>
    <x v="22"/>
    <x v="1"/>
  </r>
  <r>
    <x v="72"/>
    <x v="10431"/>
  </r>
  <r>
    <x v="14"/>
    <x v="4062"/>
  </r>
  <r>
    <x v="57"/>
    <x v="2743"/>
  </r>
  <r>
    <x v="64"/>
    <x v="1183"/>
  </r>
  <r>
    <x v="49"/>
    <x v="10432"/>
  </r>
  <r>
    <x v="53"/>
    <x v="1513"/>
  </r>
  <r>
    <x v="31"/>
    <x v="457"/>
  </r>
  <r>
    <x v="37"/>
    <x v="843"/>
  </r>
  <r>
    <x v="9"/>
    <x v="2765"/>
  </r>
  <r>
    <x v="27"/>
    <x v="1"/>
  </r>
  <r>
    <x v="0"/>
    <x v="947"/>
  </r>
  <r>
    <x v="10"/>
    <x v="1510"/>
  </r>
  <r>
    <x v="11"/>
    <x v="875"/>
  </r>
  <r>
    <x v="69"/>
    <x v="4446"/>
  </r>
  <r>
    <x v="28"/>
    <x v="445"/>
  </r>
  <r>
    <x v="32"/>
    <x v="1405"/>
  </r>
  <r>
    <x v="30"/>
    <x v="2074"/>
  </r>
  <r>
    <x v="15"/>
    <x v="3162"/>
  </r>
  <r>
    <x v="73"/>
    <x v="3413"/>
  </r>
  <r>
    <x v="76"/>
    <x v="10433"/>
  </r>
  <r>
    <x v="56"/>
    <x v="3964"/>
  </r>
  <r>
    <x v="8"/>
    <x v="6479"/>
  </r>
  <r>
    <x v="16"/>
    <x v="4963"/>
  </r>
  <r>
    <x v="29"/>
    <x v="1387"/>
  </r>
  <r>
    <x v="75"/>
    <x v="10434"/>
  </r>
  <r>
    <x v="2"/>
    <x v="10434"/>
  </r>
  <r>
    <x v="3"/>
    <x v="10435"/>
  </r>
  <r>
    <x v="5"/>
    <x v="10436"/>
  </r>
  <r>
    <x v="34"/>
    <x v="4616"/>
  </r>
  <r>
    <x v="39"/>
    <x v="10437"/>
  </r>
  <r>
    <x v="7"/>
    <x v="10438"/>
  </r>
  <r>
    <x v="13"/>
    <x v="1458"/>
  </r>
  <r>
    <x v="75"/>
    <x v="10439"/>
  </r>
  <r>
    <x v="2"/>
    <x v="10439"/>
  </r>
  <r>
    <x v="75"/>
    <x v="10440"/>
  </r>
  <r>
    <x v="2"/>
    <x v="10440"/>
  </r>
  <r>
    <x v="17"/>
    <x v="1393"/>
  </r>
  <r>
    <x v="21"/>
    <x v="270"/>
  </r>
  <r>
    <x v="22"/>
    <x v="1"/>
  </r>
  <r>
    <x v="72"/>
    <x v="10441"/>
  </r>
  <r>
    <x v="14"/>
    <x v="4611"/>
  </r>
  <r>
    <x v="57"/>
    <x v="4783"/>
  </r>
  <r>
    <x v="64"/>
    <x v="562"/>
  </r>
  <r>
    <x v="49"/>
    <x v="10442"/>
  </r>
  <r>
    <x v="53"/>
    <x v="10443"/>
  </r>
  <r>
    <x v="31"/>
    <x v="1226"/>
  </r>
  <r>
    <x v="37"/>
    <x v="843"/>
  </r>
  <r>
    <x v="9"/>
    <x v="5224"/>
  </r>
  <r>
    <x v="0"/>
    <x v="10444"/>
  </r>
  <r>
    <x v="10"/>
    <x v="586"/>
  </r>
  <r>
    <x v="11"/>
    <x v="247"/>
  </r>
  <r>
    <x v="69"/>
    <x v="10445"/>
  </r>
  <r>
    <x v="28"/>
    <x v="89"/>
  </r>
  <r>
    <x v="32"/>
    <x v="310"/>
  </r>
  <r>
    <x v="30"/>
    <x v="1895"/>
  </r>
  <r>
    <x v="15"/>
    <x v="873"/>
  </r>
  <r>
    <x v="73"/>
    <x v="1640"/>
  </r>
  <r>
    <x v="76"/>
    <x v="10446"/>
  </r>
  <r>
    <x v="56"/>
    <x v="8536"/>
  </r>
  <r>
    <x v="8"/>
    <x v="6449"/>
  </r>
  <r>
    <x v="16"/>
    <x v="9486"/>
  </r>
  <r>
    <x v="29"/>
    <x v="5361"/>
  </r>
  <r>
    <x v="2"/>
    <x v="10447"/>
  </r>
  <r>
    <x v="3"/>
    <x v="10448"/>
  </r>
  <r>
    <x v="5"/>
    <x v="10449"/>
  </r>
  <r>
    <x v="34"/>
    <x v="4855"/>
  </r>
  <r>
    <x v="39"/>
    <x v="10450"/>
  </r>
  <r>
    <x v="7"/>
    <x v="10451"/>
  </r>
  <r>
    <x v="13"/>
    <x v="5622"/>
  </r>
  <r>
    <x v="75"/>
    <x v="10452"/>
  </r>
  <r>
    <x v="2"/>
    <x v="10452"/>
  </r>
  <r>
    <x v="75"/>
    <x v="10453"/>
  </r>
  <r>
    <x v="2"/>
    <x v="10453"/>
  </r>
  <r>
    <x v="17"/>
    <x v="4206"/>
  </r>
  <r>
    <x v="72"/>
    <x v="10454"/>
  </r>
  <r>
    <x v="14"/>
    <x v="8581"/>
  </r>
  <r>
    <x v="57"/>
    <x v="7703"/>
  </r>
  <r>
    <x v="64"/>
    <x v="1747"/>
  </r>
  <r>
    <x v="49"/>
    <x v="10455"/>
  </r>
  <r>
    <x v="53"/>
    <x v="2509"/>
  </r>
  <r>
    <x v="31"/>
    <x v="3185"/>
  </r>
  <r>
    <x v="37"/>
    <x v="513"/>
  </r>
  <r>
    <x v="9"/>
    <x v="8020"/>
  </r>
  <r>
    <x v="0"/>
    <x v="6347"/>
  </r>
  <r>
    <x v="10"/>
    <x v="428"/>
  </r>
  <r>
    <x v="11"/>
    <x v="100"/>
  </r>
  <r>
    <x v="69"/>
    <x v="10456"/>
  </r>
  <r>
    <x v="28"/>
    <x v="609"/>
  </r>
  <r>
    <x v="32"/>
    <x v="974"/>
  </r>
  <r>
    <x v="30"/>
    <x v="431"/>
  </r>
  <r>
    <x v="15"/>
    <x v="380"/>
  </r>
  <r>
    <x v="73"/>
    <x v="607"/>
  </r>
  <r>
    <x v="76"/>
    <x v="10457"/>
  </r>
  <r>
    <x v="56"/>
    <x v="10458"/>
  </r>
  <r>
    <x v="8"/>
    <x v="5009"/>
  </r>
  <r>
    <x v="16"/>
    <x v="9146"/>
  </r>
  <r>
    <x v="29"/>
    <x v="7200"/>
  </r>
  <r>
    <x v="75"/>
    <x v="10459"/>
  </r>
  <r>
    <x v="2"/>
    <x v="10459"/>
  </r>
  <r>
    <x v="3"/>
    <x v="10460"/>
  </r>
  <r>
    <x v="5"/>
    <x v="10461"/>
  </r>
  <r>
    <x v="34"/>
    <x v="814"/>
  </r>
  <r>
    <x v="39"/>
    <x v="10462"/>
  </r>
  <r>
    <x v="7"/>
    <x v="10463"/>
  </r>
  <r>
    <x v="13"/>
    <x v="102"/>
  </r>
  <r>
    <x v="75"/>
    <x v="10464"/>
  </r>
  <r>
    <x v="2"/>
    <x v="10464"/>
  </r>
  <r>
    <x v="75"/>
    <x v="10465"/>
  </r>
  <r>
    <x v="2"/>
    <x v="10465"/>
  </r>
  <r>
    <x v="17"/>
    <x v="84"/>
  </r>
  <r>
    <x v="21"/>
    <x v="750"/>
  </r>
  <r>
    <x v="72"/>
    <x v="10466"/>
  </r>
  <r>
    <x v="14"/>
    <x v="10467"/>
  </r>
  <r>
    <x v="57"/>
    <x v="8762"/>
  </r>
  <r>
    <x v="64"/>
    <x v="1747"/>
  </r>
  <r>
    <x v="49"/>
    <x v="10468"/>
  </r>
  <r>
    <x v="53"/>
    <x v="5477"/>
  </r>
  <r>
    <x v="31"/>
    <x v="515"/>
  </r>
  <r>
    <x v="37"/>
    <x v="548"/>
  </r>
  <r>
    <x v="9"/>
    <x v="10469"/>
  </r>
  <r>
    <x v="10"/>
    <x v="428"/>
  </r>
  <r>
    <x v="11"/>
    <x v="2497"/>
  </r>
  <r>
    <x v="69"/>
    <x v="8529"/>
  </r>
  <r>
    <x v="28"/>
    <x v="316"/>
  </r>
  <r>
    <x v="32"/>
    <x v="920"/>
  </r>
  <r>
    <x v="30"/>
    <x v="5892"/>
  </r>
  <r>
    <x v="15"/>
    <x v="345"/>
  </r>
  <r>
    <x v="73"/>
    <x v="4048"/>
  </r>
  <r>
    <x v="76"/>
    <x v="8005"/>
  </r>
  <r>
    <x v="56"/>
    <x v="10470"/>
  </r>
  <r>
    <x v="8"/>
    <x v="10471"/>
  </r>
  <r>
    <x v="16"/>
    <x v="5641"/>
  </r>
  <r>
    <x v="29"/>
    <x v="1923"/>
  </r>
  <r>
    <x v="75"/>
    <x v="10472"/>
  </r>
  <r>
    <x v="2"/>
    <x v="10472"/>
  </r>
  <r>
    <x v="3"/>
    <x v="10433"/>
  </r>
  <r>
    <x v="34"/>
    <x v="4111"/>
  </r>
  <r>
    <x v="39"/>
    <x v="10473"/>
  </r>
  <r>
    <x v="7"/>
    <x v="10474"/>
  </r>
  <r>
    <x v="13"/>
    <x v="5001"/>
  </r>
  <r>
    <x v="75"/>
    <x v="10475"/>
  </r>
  <r>
    <x v="2"/>
    <x v="10475"/>
  </r>
  <r>
    <x v="2"/>
    <x v="10476"/>
  </r>
  <r>
    <x v="17"/>
    <x v="6484"/>
  </r>
  <r>
    <x v="6"/>
    <x v="1087"/>
  </r>
  <r>
    <x v="18"/>
    <x v="59"/>
  </r>
  <r>
    <x v="72"/>
    <x v="10477"/>
  </r>
  <r>
    <x v="14"/>
    <x v="10478"/>
  </r>
  <r>
    <x v="57"/>
    <x v="10479"/>
  </r>
  <r>
    <x v="1"/>
    <x v="433"/>
  </r>
  <r>
    <x v="31"/>
    <x v="7"/>
  </r>
  <r>
    <x v="77"/>
    <x v="802"/>
  </r>
  <r>
    <x v="28"/>
    <x v="4740"/>
  </r>
  <r>
    <x v="32"/>
    <x v="4278"/>
  </r>
  <r>
    <x v="14"/>
    <x v="739"/>
  </r>
  <r>
    <x v="40"/>
    <x v="1638"/>
  </r>
  <r>
    <x v="56"/>
    <x v="9329"/>
  </r>
  <r>
    <x v="19"/>
    <x v="548"/>
  </r>
  <r>
    <x v="29"/>
    <x v="10480"/>
  </r>
  <r>
    <x v="14"/>
    <x v="10481"/>
  </r>
  <r>
    <x v="2"/>
    <x v="10482"/>
  </r>
  <r>
    <x v="3"/>
    <x v="10483"/>
  </r>
  <r>
    <x v="38"/>
    <x v="1482"/>
  </r>
  <r>
    <x v="11"/>
    <x v="1175"/>
  </r>
  <r>
    <x v="68"/>
    <x v="3885"/>
  </r>
  <r>
    <x v="34"/>
    <x v="10484"/>
  </r>
  <r>
    <x v="39"/>
    <x v="10485"/>
  </r>
  <r>
    <x v="26"/>
    <x v="2698"/>
  </r>
  <r>
    <x v="66"/>
    <x v="400"/>
  </r>
  <r>
    <x v="7"/>
    <x v="5985"/>
  </r>
  <r>
    <x v="8"/>
    <x v="10486"/>
  </r>
  <r>
    <x v="13"/>
    <x v="1716"/>
  </r>
  <r>
    <x v="2"/>
    <x v="10487"/>
  </r>
  <r>
    <x v="17"/>
    <x v="6649"/>
  </r>
  <r>
    <x v="74"/>
    <x v="7519"/>
  </r>
  <r>
    <x v="72"/>
    <x v="10488"/>
  </r>
  <r>
    <x v="14"/>
    <x v="5821"/>
  </r>
  <r>
    <x v="57"/>
    <x v="10489"/>
  </r>
  <r>
    <x v="1"/>
    <x v="10490"/>
  </r>
  <r>
    <x v="26"/>
    <x v="3967"/>
  </r>
  <r>
    <x v="31"/>
    <x v="7"/>
  </r>
  <r>
    <x v="37"/>
    <x v="283"/>
  </r>
  <r>
    <x v="19"/>
    <x v="5215"/>
  </r>
  <r>
    <x v="77"/>
    <x v="175"/>
  </r>
  <r>
    <x v="28"/>
    <x v="1586"/>
  </r>
  <r>
    <x v="32"/>
    <x v="4007"/>
  </r>
  <r>
    <x v="14"/>
    <x v="10491"/>
  </r>
  <r>
    <x v="40"/>
    <x v="10492"/>
  </r>
  <r>
    <x v="56"/>
    <x v="10493"/>
  </r>
  <r>
    <x v="29"/>
    <x v="10494"/>
  </r>
  <r>
    <x v="14"/>
    <x v="10495"/>
  </r>
  <r>
    <x v="2"/>
    <x v="10496"/>
  </r>
  <r>
    <x v="3"/>
    <x v="7178"/>
  </r>
  <r>
    <x v="38"/>
    <x v="6"/>
  </r>
  <r>
    <x v="11"/>
    <x v="1520"/>
  </r>
  <r>
    <x v="6"/>
    <x v="277"/>
  </r>
  <r>
    <x v="68"/>
    <x v="625"/>
  </r>
  <r>
    <x v="34"/>
    <x v="5804"/>
  </r>
  <r>
    <x v="39"/>
    <x v="10497"/>
  </r>
  <r>
    <x v="66"/>
    <x v="89"/>
  </r>
  <r>
    <x v="7"/>
    <x v="10498"/>
  </r>
  <r>
    <x v="8"/>
    <x v="10499"/>
  </r>
  <r>
    <x v="13"/>
    <x v="1303"/>
  </r>
  <r>
    <x v="2"/>
    <x v="10500"/>
  </r>
  <r>
    <x v="17"/>
    <x v="3098"/>
  </r>
  <r>
    <x v="20"/>
    <x v="1747"/>
  </r>
  <r>
    <x v="6"/>
    <x v="1450"/>
  </r>
  <r>
    <x v="18"/>
    <x v="1109"/>
  </r>
  <r>
    <x v="23"/>
    <x v="10501"/>
  </r>
  <r>
    <x v="24"/>
    <x v="1265"/>
  </r>
  <r>
    <x v="72"/>
    <x v="10502"/>
  </r>
  <r>
    <x v="14"/>
    <x v="9058"/>
  </r>
  <r>
    <x v="57"/>
    <x v="10503"/>
  </r>
  <r>
    <x v="15"/>
    <x v="5855"/>
  </r>
  <r>
    <x v="26"/>
    <x v="3111"/>
  </r>
  <r>
    <x v="2"/>
    <x v="10504"/>
  </r>
  <r>
    <x v="31"/>
    <x v="64"/>
  </r>
  <r>
    <x v="19"/>
    <x v="7898"/>
  </r>
  <r>
    <x v="16"/>
    <x v="424"/>
  </r>
  <r>
    <x v="28"/>
    <x v="3969"/>
  </r>
  <r>
    <x v="78"/>
    <x v="10505"/>
  </r>
  <r>
    <x v="32"/>
    <x v="6722"/>
  </r>
  <r>
    <x v="14"/>
    <x v="10506"/>
  </r>
  <r>
    <x v="30"/>
    <x v="10507"/>
  </r>
  <r>
    <x v="15"/>
    <x v="6462"/>
  </r>
  <r>
    <x v="40"/>
    <x v="3741"/>
  </r>
  <r>
    <x v="73"/>
    <x v="7682"/>
  </r>
  <r>
    <x v="56"/>
    <x v="3391"/>
  </r>
  <r>
    <x v="29"/>
    <x v="10508"/>
  </r>
  <r>
    <x v="14"/>
    <x v="10509"/>
  </r>
  <r>
    <x v="2"/>
    <x v="10510"/>
  </r>
  <r>
    <x v="3"/>
    <x v="5735"/>
  </r>
  <r>
    <x v="38"/>
    <x v="313"/>
  </r>
  <r>
    <x v="11"/>
    <x v="886"/>
  </r>
  <r>
    <x v="68"/>
    <x v="2210"/>
  </r>
  <r>
    <x v="34"/>
    <x v="10511"/>
  </r>
  <r>
    <x v="39"/>
    <x v="10512"/>
  </r>
  <r>
    <x v="7"/>
    <x v="6217"/>
  </r>
  <r>
    <x v="8"/>
    <x v="10513"/>
  </r>
  <r>
    <x v="13"/>
    <x v="1710"/>
  </r>
  <r>
    <x v="2"/>
    <x v="10514"/>
  </r>
  <r>
    <x v="17"/>
    <x v="8266"/>
  </r>
  <r>
    <x v="20"/>
    <x v="391"/>
  </r>
  <r>
    <x v="6"/>
    <x v="1226"/>
  </r>
  <r>
    <x v="23"/>
    <x v="4066"/>
  </r>
  <r>
    <x v="72"/>
    <x v="10515"/>
  </r>
  <r>
    <x v="14"/>
    <x v="10516"/>
  </r>
  <r>
    <x v="57"/>
    <x v="10517"/>
  </r>
  <r>
    <x v="15"/>
    <x v="7035"/>
  </r>
  <r>
    <x v="1"/>
    <x v="59"/>
  </r>
  <r>
    <x v="26"/>
    <x v="7675"/>
  </r>
  <r>
    <x v="2"/>
    <x v="10518"/>
  </r>
  <r>
    <x v="31"/>
    <x v="8"/>
  </r>
  <r>
    <x v="37"/>
    <x v="1154"/>
  </r>
  <r>
    <x v="19"/>
    <x v="6486"/>
  </r>
  <r>
    <x v="16"/>
    <x v="320"/>
  </r>
  <r>
    <x v="77"/>
    <x v="1487"/>
  </r>
  <r>
    <x v="28"/>
    <x v="10519"/>
  </r>
  <r>
    <x v="78"/>
    <x v="5660"/>
  </r>
  <r>
    <x v="32"/>
    <x v="3582"/>
  </r>
  <r>
    <x v="14"/>
    <x v="10520"/>
  </r>
  <r>
    <x v="30"/>
    <x v="10521"/>
  </r>
  <r>
    <x v="15"/>
    <x v="8443"/>
  </r>
  <r>
    <x v="40"/>
    <x v="1377"/>
  </r>
  <r>
    <x v="73"/>
    <x v="9146"/>
  </r>
  <r>
    <x v="56"/>
    <x v="10522"/>
  </r>
  <r>
    <x v="29"/>
    <x v="10523"/>
  </r>
  <r>
    <x v="14"/>
    <x v="10524"/>
  </r>
  <r>
    <x v="2"/>
    <x v="10525"/>
  </r>
  <r>
    <x v="3"/>
    <x v="6721"/>
  </r>
  <r>
    <x v="38"/>
    <x v="1482"/>
  </r>
  <r>
    <x v="11"/>
    <x v="328"/>
  </r>
  <r>
    <x v="68"/>
    <x v="547"/>
  </r>
  <r>
    <x v="34"/>
    <x v="5320"/>
  </r>
  <r>
    <x v="39"/>
    <x v="10526"/>
  </r>
  <r>
    <x v="7"/>
    <x v="10527"/>
  </r>
  <r>
    <x v="8"/>
    <x v="10528"/>
  </r>
  <r>
    <x v="13"/>
    <x v="1644"/>
  </r>
  <r>
    <x v="14"/>
    <x v="10529"/>
  </r>
  <r>
    <x v="2"/>
    <x v="10530"/>
  </r>
  <r>
    <x v="17"/>
    <x v="1856"/>
  </r>
  <r>
    <x v="6"/>
    <x v="64"/>
  </r>
  <r>
    <x v="23"/>
    <x v="1348"/>
  </r>
  <r>
    <x v="24"/>
    <x v="10531"/>
  </r>
  <r>
    <x v="72"/>
    <x v="10532"/>
  </r>
  <r>
    <x v="57"/>
    <x v="10533"/>
  </r>
  <r>
    <x v="15"/>
    <x v="3760"/>
  </r>
  <r>
    <x v="1"/>
    <x v="513"/>
  </r>
  <r>
    <x v="26"/>
    <x v="3050"/>
  </r>
  <r>
    <x v="2"/>
    <x v="10534"/>
  </r>
  <r>
    <x v="31"/>
    <x v="738"/>
  </r>
  <r>
    <x v="37"/>
    <x v="3649"/>
  </r>
  <r>
    <x v="19"/>
    <x v="987"/>
  </r>
  <r>
    <x v="16"/>
    <x v="2918"/>
  </r>
  <r>
    <x v="77"/>
    <x v="64"/>
  </r>
  <r>
    <x v="28"/>
    <x v="2102"/>
  </r>
  <r>
    <x v="78"/>
    <x v="703"/>
  </r>
  <r>
    <x v="32"/>
    <x v="1013"/>
  </r>
  <r>
    <x v="14"/>
    <x v="10535"/>
  </r>
  <r>
    <x v="30"/>
    <x v="4911"/>
  </r>
  <r>
    <x v="73"/>
    <x v="1714"/>
  </r>
  <r>
    <x v="56"/>
    <x v="10536"/>
  </r>
  <r>
    <x v="29"/>
    <x v="10537"/>
  </r>
  <r>
    <x v="14"/>
    <x v="6403"/>
  </r>
  <r>
    <x v="2"/>
    <x v="10538"/>
  </r>
  <r>
    <x v="3"/>
    <x v="10539"/>
  </r>
  <r>
    <x v="38"/>
    <x v="1668"/>
  </r>
  <r>
    <x v="11"/>
    <x v="310"/>
  </r>
  <r>
    <x v="68"/>
    <x v="1395"/>
  </r>
  <r>
    <x v="34"/>
    <x v="6846"/>
  </r>
  <r>
    <x v="39"/>
    <x v="10540"/>
  </r>
  <r>
    <x v="7"/>
    <x v="10541"/>
  </r>
  <r>
    <x v="8"/>
    <x v="4340"/>
  </r>
  <r>
    <x v="13"/>
    <x v="4231"/>
  </r>
  <r>
    <x v="14"/>
    <x v="10542"/>
  </r>
  <r>
    <x v="2"/>
    <x v="10543"/>
  </r>
  <r>
    <x v="17"/>
    <x v="1163"/>
  </r>
  <r>
    <x v="18"/>
    <x v="738"/>
  </r>
  <r>
    <x v="23"/>
    <x v="8762"/>
  </r>
  <r>
    <x v="24"/>
    <x v="4544"/>
  </r>
  <r>
    <x v="72"/>
    <x v="10544"/>
  </r>
  <r>
    <x v="57"/>
    <x v="2094"/>
  </r>
  <r>
    <x v="15"/>
    <x v="2255"/>
  </r>
  <r>
    <x v="1"/>
    <x v="9317"/>
  </r>
  <r>
    <x v="26"/>
    <x v="3501"/>
  </r>
  <r>
    <x v="31"/>
    <x v="8"/>
  </r>
  <r>
    <x v="37"/>
    <x v="502"/>
  </r>
  <r>
    <x v="19"/>
    <x v="10545"/>
  </r>
  <r>
    <x v="16"/>
    <x v="7519"/>
  </r>
  <r>
    <x v="77"/>
    <x v="875"/>
  </r>
  <r>
    <x v="28"/>
    <x v="1456"/>
  </r>
  <r>
    <x v="78"/>
    <x v="6654"/>
  </r>
  <r>
    <x v="32"/>
    <x v="6364"/>
  </r>
  <r>
    <x v="14"/>
    <x v="10546"/>
  </r>
  <r>
    <x v="30"/>
    <x v="4443"/>
  </r>
  <r>
    <x v="73"/>
    <x v="904"/>
  </r>
  <r>
    <x v="56"/>
    <x v="9716"/>
  </r>
  <r>
    <x v="29"/>
    <x v="10547"/>
  </r>
  <r>
    <x v="14"/>
    <x v="10548"/>
  </r>
  <r>
    <x v="15"/>
    <x v="7018"/>
  </r>
  <r>
    <x v="2"/>
    <x v="10549"/>
  </r>
  <r>
    <x v="3"/>
    <x v="8294"/>
  </r>
  <r>
    <x v="38"/>
    <x v="775"/>
  </r>
  <r>
    <x v="11"/>
    <x v="1332"/>
  </r>
  <r>
    <x v="6"/>
    <x v="964"/>
  </r>
  <r>
    <x v="68"/>
    <x v="1898"/>
  </r>
  <r>
    <x v="34"/>
    <x v="5646"/>
  </r>
  <r>
    <x v="39"/>
    <x v="10550"/>
  </r>
  <r>
    <x v="66"/>
    <x v="1698"/>
  </r>
  <r>
    <x v="7"/>
    <x v="10551"/>
  </r>
  <r>
    <x v="8"/>
    <x v="10552"/>
  </r>
  <r>
    <x v="13"/>
    <x v="662"/>
  </r>
  <r>
    <x v="2"/>
    <x v="10553"/>
  </r>
  <r>
    <x v="2"/>
    <x v="10554"/>
  </r>
  <r>
    <x v="17"/>
    <x v="9245"/>
  </r>
  <r>
    <x v="6"/>
    <x v="1024"/>
  </r>
  <r>
    <x v="18"/>
    <x v="619"/>
  </r>
  <r>
    <x v="23"/>
    <x v="6430"/>
  </r>
  <r>
    <x v="24"/>
    <x v="843"/>
  </r>
  <r>
    <x v="72"/>
    <x v="10555"/>
  </r>
  <r>
    <x v="14"/>
    <x v="10546"/>
  </r>
  <r>
    <x v="57"/>
    <x v="10556"/>
  </r>
  <r>
    <x v="15"/>
    <x v="1384"/>
  </r>
  <r>
    <x v="1"/>
    <x v="738"/>
  </r>
  <r>
    <x v="26"/>
    <x v="2903"/>
  </r>
  <r>
    <x v="31"/>
    <x v="914"/>
  </r>
  <r>
    <x v="37"/>
    <x v="1487"/>
  </r>
  <r>
    <x v="19"/>
    <x v="4431"/>
  </r>
  <r>
    <x v="16"/>
    <x v="2859"/>
  </r>
  <r>
    <x v="77"/>
    <x v="1265"/>
  </r>
  <r>
    <x v="28"/>
    <x v="2714"/>
  </r>
  <r>
    <x v="78"/>
    <x v="10557"/>
  </r>
  <r>
    <x v="32"/>
    <x v="8697"/>
  </r>
  <r>
    <x v="14"/>
    <x v="10548"/>
  </r>
  <r>
    <x v="30"/>
    <x v="963"/>
  </r>
  <r>
    <x v="40"/>
    <x v="1109"/>
  </r>
  <r>
    <x v="73"/>
    <x v="2918"/>
  </r>
  <r>
    <x v="56"/>
    <x v="4173"/>
  </r>
  <r>
    <x v="29"/>
    <x v="10558"/>
  </r>
  <r>
    <x v="14"/>
    <x v="10559"/>
  </r>
  <r>
    <x v="15"/>
    <x v="7625"/>
  </r>
  <r>
    <x v="2"/>
    <x v="10560"/>
  </r>
  <r>
    <x v="3"/>
    <x v="10561"/>
  </r>
  <r>
    <x v="38"/>
    <x v="999"/>
  </r>
  <r>
    <x v="11"/>
    <x v="1265"/>
  </r>
  <r>
    <x v="68"/>
    <x v="2716"/>
  </r>
  <r>
    <x v="34"/>
    <x v="6377"/>
  </r>
  <r>
    <x v="39"/>
    <x v="10562"/>
  </r>
  <r>
    <x v="66"/>
    <x v="1646"/>
  </r>
  <r>
    <x v="7"/>
    <x v="10563"/>
  </r>
  <r>
    <x v="8"/>
    <x v="10564"/>
  </r>
  <r>
    <x v="13"/>
    <x v="1410"/>
  </r>
  <r>
    <x v="2"/>
    <x v="10565"/>
  </r>
  <r>
    <x v="2"/>
    <x v="10566"/>
  </r>
  <r>
    <x v="17"/>
    <x v="6959"/>
  </r>
  <r>
    <x v="6"/>
    <x v="1033"/>
  </r>
  <r>
    <x v="18"/>
    <x v="843"/>
  </r>
  <r>
    <x v="23"/>
    <x v="8762"/>
  </r>
  <r>
    <x v="24"/>
    <x v="10567"/>
  </r>
  <r>
    <x v="72"/>
    <x v="10568"/>
  </r>
  <r>
    <x v="14"/>
    <x v="10569"/>
  </r>
  <r>
    <x v="57"/>
    <x v="10570"/>
  </r>
  <r>
    <x v="15"/>
    <x v="192"/>
  </r>
  <r>
    <x v="1"/>
    <x v="2275"/>
  </r>
  <r>
    <x v="26"/>
    <x v="4900"/>
  </r>
  <r>
    <x v="31"/>
    <x v="64"/>
  </r>
  <r>
    <x v="37"/>
    <x v="2903"/>
  </r>
  <r>
    <x v="19"/>
    <x v="10571"/>
  </r>
  <r>
    <x v="16"/>
    <x v="5280"/>
  </r>
  <r>
    <x v="77"/>
    <x v="1668"/>
  </r>
  <r>
    <x v="28"/>
    <x v="8078"/>
  </r>
  <r>
    <x v="78"/>
    <x v="1064"/>
  </r>
  <r>
    <x v="32"/>
    <x v="10572"/>
  </r>
  <r>
    <x v="14"/>
    <x v="10573"/>
  </r>
  <r>
    <x v="30"/>
    <x v="10574"/>
  </r>
  <r>
    <x v="40"/>
    <x v="973"/>
  </r>
  <r>
    <x v="73"/>
    <x v="2566"/>
  </r>
  <r>
    <x v="56"/>
    <x v="1464"/>
  </r>
  <r>
    <x v="29"/>
    <x v="10575"/>
  </r>
  <r>
    <x v="14"/>
    <x v="10576"/>
  </r>
  <r>
    <x v="15"/>
    <x v="8389"/>
  </r>
  <r>
    <x v="2"/>
    <x v="10577"/>
  </r>
  <r>
    <x v="3"/>
    <x v="9432"/>
  </r>
  <r>
    <x v="38"/>
    <x v="576"/>
  </r>
  <r>
    <x v="11"/>
    <x v="174"/>
  </r>
  <r>
    <x v="6"/>
    <x v="466"/>
  </r>
  <r>
    <x v="68"/>
    <x v="1395"/>
  </r>
  <r>
    <x v="34"/>
    <x v="1788"/>
  </r>
  <r>
    <x v="39"/>
    <x v="10578"/>
  </r>
  <r>
    <x v="66"/>
    <x v="3858"/>
  </r>
  <r>
    <x v="7"/>
    <x v="10579"/>
  </r>
  <r>
    <x v="8"/>
    <x v="10580"/>
  </r>
  <r>
    <x v="27"/>
    <x v="89"/>
  </r>
  <r>
    <x v="13"/>
    <x v="3356"/>
  </r>
  <r>
    <x v="2"/>
    <x v="10581"/>
  </r>
  <r>
    <x v="2"/>
    <x v="10582"/>
  </r>
  <r>
    <x v="17"/>
    <x v="3750"/>
  </r>
  <r>
    <x v="18"/>
    <x v="1027"/>
  </r>
  <r>
    <x v="23"/>
    <x v="6334"/>
  </r>
  <r>
    <x v="72"/>
    <x v="10583"/>
  </r>
  <r>
    <x v="14"/>
    <x v="10584"/>
  </r>
  <r>
    <x v="57"/>
    <x v="10585"/>
  </r>
  <r>
    <x v="15"/>
    <x v="6195"/>
  </r>
  <r>
    <x v="1"/>
    <x v="89"/>
  </r>
  <r>
    <x v="26"/>
    <x v="1506"/>
  </r>
  <r>
    <x v="37"/>
    <x v="846"/>
  </r>
  <r>
    <x v="19"/>
    <x v="10586"/>
  </r>
  <r>
    <x v="16"/>
    <x v="700"/>
  </r>
  <r>
    <x v="77"/>
    <x v="615"/>
  </r>
  <r>
    <x v="28"/>
    <x v="285"/>
  </r>
  <r>
    <x v="78"/>
    <x v="8960"/>
  </r>
  <r>
    <x v="32"/>
    <x v="5883"/>
  </r>
  <r>
    <x v="14"/>
    <x v="10587"/>
  </r>
  <r>
    <x v="30"/>
    <x v="4411"/>
  </r>
  <r>
    <x v="73"/>
    <x v="260"/>
  </r>
  <r>
    <x v="56"/>
    <x v="10588"/>
  </r>
  <r>
    <x v="29"/>
    <x v="10589"/>
  </r>
  <r>
    <x v="14"/>
    <x v="10590"/>
  </r>
  <r>
    <x v="15"/>
    <x v="1903"/>
  </r>
  <r>
    <x v="2"/>
    <x v="10591"/>
  </r>
  <r>
    <x v="3"/>
    <x v="10592"/>
  </r>
  <r>
    <x v="38"/>
    <x v="707"/>
  </r>
  <r>
    <x v="11"/>
    <x v="1716"/>
  </r>
  <r>
    <x v="6"/>
    <x v="1668"/>
  </r>
  <r>
    <x v="68"/>
    <x v="1450"/>
  </r>
  <r>
    <x v="34"/>
    <x v="6339"/>
  </r>
  <r>
    <x v="39"/>
    <x v="10593"/>
  </r>
  <r>
    <x v="66"/>
    <x v="5832"/>
  </r>
  <r>
    <x v="8"/>
    <x v="10594"/>
  </r>
  <r>
    <x v="13"/>
    <x v="1551"/>
  </r>
  <r>
    <x v="2"/>
    <x v="10595"/>
  </r>
  <r>
    <x v="2"/>
    <x v="10596"/>
  </r>
  <r>
    <x v="17"/>
    <x v="2476"/>
  </r>
  <r>
    <x v="24"/>
    <x v="124"/>
  </r>
  <r>
    <x v="72"/>
    <x v="10597"/>
  </r>
  <r>
    <x v="14"/>
    <x v="2168"/>
  </r>
  <r>
    <x v="57"/>
    <x v="10598"/>
  </r>
  <r>
    <x v="15"/>
    <x v="5734"/>
  </r>
  <r>
    <x v="26"/>
    <x v="3475"/>
  </r>
  <r>
    <x v="66"/>
    <x v="5291"/>
  </r>
  <r>
    <x v="31"/>
    <x v="53"/>
  </r>
  <r>
    <x v="16"/>
    <x v="204"/>
  </r>
  <r>
    <x v="77"/>
    <x v="1668"/>
  </r>
  <r>
    <x v="28"/>
    <x v="3685"/>
  </r>
  <r>
    <x v="78"/>
    <x v="4244"/>
  </r>
  <r>
    <x v="32"/>
    <x v="3587"/>
  </r>
  <r>
    <x v="14"/>
    <x v="3373"/>
  </r>
  <r>
    <x v="30"/>
    <x v="10599"/>
  </r>
  <r>
    <x v="73"/>
    <x v="10600"/>
  </r>
  <r>
    <x v="56"/>
    <x v="10601"/>
  </r>
  <r>
    <x v="19"/>
    <x v="5809"/>
  </r>
  <r>
    <x v="29"/>
    <x v="10602"/>
  </r>
  <r>
    <x v="14"/>
    <x v="7117"/>
  </r>
  <r>
    <x v="15"/>
    <x v="10603"/>
  </r>
  <r>
    <x v="2"/>
    <x v="10604"/>
  </r>
  <r>
    <x v="2"/>
    <x v="10605"/>
  </r>
  <r>
    <x v="14"/>
    <x v="10606"/>
  </r>
  <r>
    <x v="2"/>
    <x v="7614"/>
  </r>
  <r>
    <x v="17"/>
    <x v="1041"/>
  </r>
  <r>
    <x v="6"/>
    <x v="884"/>
  </r>
  <r>
    <x v="18"/>
    <x v="4180"/>
  </r>
  <r>
    <x v="72"/>
    <x v="10607"/>
  </r>
  <r>
    <x v="57"/>
    <x v="10608"/>
  </r>
  <r>
    <x v="15"/>
    <x v="2208"/>
  </r>
  <r>
    <x v="26"/>
    <x v="1486"/>
  </r>
  <r>
    <x v="66"/>
    <x v="10609"/>
  </r>
  <r>
    <x v="31"/>
    <x v="54"/>
  </r>
  <r>
    <x v="16"/>
    <x v="515"/>
  </r>
  <r>
    <x v="77"/>
    <x v="1121"/>
  </r>
  <r>
    <x v="28"/>
    <x v="929"/>
  </r>
  <r>
    <x v="78"/>
    <x v="2445"/>
  </r>
  <r>
    <x v="32"/>
    <x v="1381"/>
  </r>
  <r>
    <x v="14"/>
    <x v="10610"/>
  </r>
  <r>
    <x v="30"/>
    <x v="3486"/>
  </r>
  <r>
    <x v="73"/>
    <x v="10611"/>
  </r>
  <r>
    <x v="56"/>
    <x v="5531"/>
  </r>
  <r>
    <x v="19"/>
    <x v="10612"/>
  </r>
  <r>
    <x v="29"/>
    <x v="10613"/>
  </r>
  <r>
    <x v="14"/>
    <x v="10614"/>
  </r>
  <r>
    <x v="15"/>
    <x v="10615"/>
  </r>
  <r>
    <x v="2"/>
    <x v="10616"/>
  </r>
  <r>
    <x v="3"/>
    <x v="2794"/>
  </r>
  <r>
    <x v="38"/>
    <x v="1572"/>
  </r>
  <r>
    <x v="11"/>
    <x v="1448"/>
  </r>
  <r>
    <x v="68"/>
    <x v="1158"/>
  </r>
  <r>
    <x v="34"/>
    <x v="10617"/>
  </r>
  <r>
    <x v="39"/>
    <x v="10618"/>
  </r>
  <r>
    <x v="8"/>
    <x v="10619"/>
  </r>
  <r>
    <x v="13"/>
    <x v="1590"/>
  </r>
  <r>
    <x v="2"/>
    <x v="10620"/>
  </r>
  <r>
    <x v="14"/>
    <x v="10621"/>
  </r>
  <r>
    <x v="2"/>
    <x v="10622"/>
  </r>
  <r>
    <x v="17"/>
    <x v="5785"/>
  </r>
  <r>
    <x v="6"/>
    <x v="1602"/>
  </r>
  <r>
    <x v="18"/>
    <x v="292"/>
  </r>
  <r>
    <x v="72"/>
    <x v="10623"/>
  </r>
  <r>
    <x v="57"/>
    <x v="10624"/>
  </r>
  <r>
    <x v="15"/>
    <x v="6380"/>
  </r>
  <r>
    <x v="1"/>
    <x v="124"/>
  </r>
  <r>
    <x v="39"/>
    <x v="10625"/>
  </r>
  <r>
    <x v="26"/>
    <x v="859"/>
  </r>
  <r>
    <x v="66"/>
    <x v="10626"/>
  </r>
  <r>
    <x v="31"/>
    <x v="298"/>
  </r>
  <r>
    <x v="37"/>
    <x v="846"/>
  </r>
  <r>
    <x v="8"/>
    <x v="6419"/>
  </r>
  <r>
    <x v="16"/>
    <x v="1856"/>
  </r>
  <r>
    <x v="77"/>
    <x v="443"/>
  </r>
  <r>
    <x v="28"/>
    <x v="4482"/>
  </r>
  <r>
    <x v="78"/>
    <x v="10627"/>
  </r>
  <r>
    <x v="32"/>
    <x v="7095"/>
  </r>
  <r>
    <x v="14"/>
    <x v="10628"/>
  </r>
  <r>
    <x v="30"/>
    <x v="3659"/>
  </r>
  <r>
    <x v="73"/>
    <x v="4253"/>
  </r>
  <r>
    <x v="39"/>
    <x v="8282"/>
  </r>
  <r>
    <x v="56"/>
    <x v="278"/>
  </r>
  <r>
    <x v="19"/>
    <x v="10612"/>
  </r>
  <r>
    <x v="8"/>
    <x v="10629"/>
  </r>
  <r>
    <x v="29"/>
    <x v="10630"/>
  </r>
  <r>
    <x v="14"/>
    <x v="10631"/>
  </r>
  <r>
    <x v="15"/>
    <x v="10632"/>
  </r>
  <r>
    <x v="2"/>
    <x v="10633"/>
  </r>
  <r>
    <x v="11"/>
    <x v="3482"/>
  </r>
  <r>
    <x v="68"/>
    <x v="71"/>
  </r>
  <r>
    <x v="34"/>
    <x v="10634"/>
  </r>
  <r>
    <x v="13"/>
    <x v="948"/>
  </r>
  <r>
    <x v="2"/>
    <x v="10635"/>
  </r>
  <r>
    <x v="14"/>
    <x v="10636"/>
  </r>
  <r>
    <x v="2"/>
    <x v="10637"/>
  </r>
  <r>
    <x v="17"/>
    <x v="2327"/>
  </r>
  <r>
    <x v="23"/>
    <x v="1020"/>
  </r>
  <r>
    <x v="72"/>
    <x v="10638"/>
  </r>
  <r>
    <x v="57"/>
    <x v="10639"/>
  </r>
  <r>
    <x v="15"/>
    <x v="1079"/>
  </r>
  <r>
    <x v="26"/>
    <x v="2315"/>
  </r>
  <r>
    <x v="66"/>
    <x v="1668"/>
  </r>
  <r>
    <x v="16"/>
    <x v="204"/>
  </r>
  <r>
    <x v="28"/>
    <x v="79"/>
  </r>
  <r>
    <x v="78"/>
    <x v="8208"/>
  </r>
  <r>
    <x v="32"/>
    <x v="1479"/>
  </r>
  <r>
    <x v="14"/>
    <x v="10640"/>
  </r>
  <r>
    <x v="30"/>
    <x v="4571"/>
  </r>
  <r>
    <x v="73"/>
    <x v="788"/>
  </r>
  <r>
    <x v="56"/>
    <x v="7148"/>
  </r>
  <r>
    <x v="19"/>
    <x v="7835"/>
  </r>
  <r>
    <x v="29"/>
    <x v="10641"/>
  </r>
  <r>
    <x v="14"/>
    <x v="10642"/>
  </r>
  <r>
    <x v="15"/>
    <x v="5362"/>
  </r>
  <r>
    <x v="2"/>
    <x v="10643"/>
  </r>
  <r>
    <x v="2"/>
    <x v="10644"/>
  </r>
  <r>
    <x v="14"/>
    <x v="8395"/>
  </r>
  <r>
    <x v="2"/>
    <x v="10645"/>
  </r>
  <r>
    <x v="17"/>
    <x v="47"/>
  </r>
  <r>
    <x v="18"/>
    <x v="340"/>
  </r>
  <r>
    <x v="23"/>
    <x v="5615"/>
  </r>
  <r>
    <x v="72"/>
    <x v="10646"/>
  </r>
  <r>
    <x v="57"/>
    <x v="7133"/>
  </r>
  <r>
    <x v="15"/>
    <x v="4664"/>
  </r>
  <r>
    <x v="26"/>
    <x v="1096"/>
  </r>
  <r>
    <x v="16"/>
    <x v="742"/>
  </r>
  <r>
    <x v="77"/>
    <x v="914"/>
  </r>
  <r>
    <x v="28"/>
    <x v="23"/>
  </r>
  <r>
    <x v="78"/>
    <x v="6446"/>
  </r>
  <r>
    <x v="32"/>
    <x v="9250"/>
  </r>
  <r>
    <x v="14"/>
    <x v="10647"/>
  </r>
  <r>
    <x v="30"/>
    <x v="4084"/>
  </r>
  <r>
    <x v="73"/>
    <x v="3475"/>
  </r>
  <r>
    <x v="56"/>
    <x v="10648"/>
  </r>
  <r>
    <x v="19"/>
    <x v="10649"/>
  </r>
  <r>
    <x v="29"/>
    <x v="10650"/>
  </r>
  <r>
    <x v="14"/>
    <x v="10651"/>
  </r>
  <r>
    <x v="15"/>
    <x v="6550"/>
  </r>
  <r>
    <x v="2"/>
    <x v="10652"/>
  </r>
  <r>
    <x v="7"/>
    <x v="10653"/>
  </r>
  <r>
    <x v="2"/>
    <x v="10654"/>
  </r>
  <r>
    <x v="14"/>
    <x v="10655"/>
  </r>
  <r>
    <x v="2"/>
    <x v="10656"/>
  </r>
  <r>
    <x v="17"/>
    <x v="3649"/>
  </r>
  <r>
    <x v="23"/>
    <x v="5482"/>
  </r>
  <r>
    <x v="72"/>
    <x v="10657"/>
  </r>
  <r>
    <x v="57"/>
    <x v="10658"/>
  </r>
  <r>
    <x v="15"/>
    <x v="3360"/>
  </r>
  <r>
    <x v="26"/>
    <x v="320"/>
  </r>
  <r>
    <x v="33"/>
    <x v="1"/>
  </r>
  <r>
    <x v="31"/>
    <x v="30"/>
  </r>
  <r>
    <x v="16"/>
    <x v="181"/>
  </r>
  <r>
    <x v="77"/>
    <x v="270"/>
  </r>
  <r>
    <x v="28"/>
    <x v="503"/>
  </r>
  <r>
    <x v="78"/>
    <x v="9932"/>
  </r>
  <r>
    <x v="32"/>
    <x v="2155"/>
  </r>
  <r>
    <x v="14"/>
    <x v="10659"/>
  </r>
  <r>
    <x v="30"/>
    <x v="1435"/>
  </r>
  <r>
    <x v="73"/>
    <x v="4568"/>
  </r>
  <r>
    <x v="56"/>
    <x v="9466"/>
  </r>
  <r>
    <x v="19"/>
    <x v="10660"/>
  </r>
  <r>
    <x v="29"/>
    <x v="10661"/>
  </r>
  <r>
    <x v="14"/>
    <x v="10662"/>
  </r>
  <r>
    <x v="15"/>
    <x v="10663"/>
  </r>
  <r>
    <x v="2"/>
    <x v="10664"/>
  </r>
  <r>
    <x v="2"/>
    <x v="10665"/>
  </r>
  <r>
    <x v="14"/>
    <x v="10666"/>
  </r>
  <r>
    <x v="2"/>
    <x v="10667"/>
  </r>
  <r>
    <x v="17"/>
    <x v="635"/>
  </r>
  <r>
    <x v="23"/>
    <x v="1262"/>
  </r>
  <r>
    <x v="72"/>
    <x v="10668"/>
  </r>
  <r>
    <x v="57"/>
    <x v="7684"/>
  </r>
  <r>
    <x v="15"/>
    <x v="10669"/>
  </r>
  <r>
    <x v="26"/>
    <x v="5622"/>
  </r>
  <r>
    <x v="31"/>
    <x v="23"/>
  </r>
  <r>
    <x v="16"/>
    <x v="181"/>
  </r>
  <r>
    <x v="77"/>
    <x v="398"/>
  </r>
  <r>
    <x v="28"/>
    <x v="313"/>
  </r>
  <r>
    <x v="78"/>
    <x v="5712"/>
  </r>
  <r>
    <x v="32"/>
    <x v="1862"/>
  </r>
  <r>
    <x v="14"/>
    <x v="8345"/>
  </r>
  <r>
    <x v="30"/>
    <x v="1184"/>
  </r>
  <r>
    <x v="73"/>
    <x v="8399"/>
  </r>
  <r>
    <x v="56"/>
    <x v="4701"/>
  </r>
  <r>
    <x v="33"/>
    <x v="1"/>
  </r>
  <r>
    <x v="19"/>
    <x v="2021"/>
  </r>
  <r>
    <x v="29"/>
    <x v="10670"/>
  </r>
  <r>
    <x v="14"/>
    <x v="10671"/>
  </r>
  <r>
    <x v="15"/>
    <x v="10672"/>
  </r>
  <r>
    <x v="2"/>
    <x v="10673"/>
  </r>
  <r>
    <x v="2"/>
    <x v="10674"/>
  </r>
  <r>
    <x v="14"/>
    <x v="10675"/>
  </r>
  <r>
    <x v="2"/>
    <x v="10676"/>
  </r>
  <r>
    <x v="17"/>
    <x v="2059"/>
  </r>
  <r>
    <x v="23"/>
    <x v="1385"/>
  </r>
  <r>
    <x v="72"/>
    <x v="10677"/>
  </r>
  <r>
    <x v="57"/>
    <x v="3971"/>
  </r>
  <r>
    <x v="15"/>
    <x v="7128"/>
  </r>
  <r>
    <x v="26"/>
    <x v="184"/>
  </r>
  <r>
    <x v="31"/>
    <x v="388"/>
  </r>
  <r>
    <x v="37"/>
    <x v="576"/>
  </r>
  <r>
    <x v="16"/>
    <x v="940"/>
  </r>
  <r>
    <x v="28"/>
    <x v="1260"/>
  </r>
  <r>
    <x v="78"/>
    <x v="5404"/>
  </r>
  <r>
    <x v="32"/>
    <x v="635"/>
  </r>
  <r>
    <x v="14"/>
    <x v="10678"/>
  </r>
  <r>
    <x v="30"/>
    <x v="5031"/>
  </r>
  <r>
    <x v="73"/>
    <x v="843"/>
  </r>
  <r>
    <x v="56"/>
    <x v="6409"/>
  </r>
  <r>
    <x v="19"/>
    <x v="2112"/>
  </r>
  <r>
    <x v="29"/>
    <x v="10679"/>
  </r>
  <r>
    <x v="14"/>
    <x v="10680"/>
  </r>
  <r>
    <x v="15"/>
    <x v="605"/>
  </r>
  <r>
    <x v="2"/>
    <x v="10681"/>
  </r>
  <r>
    <x v="27"/>
    <x v="1377"/>
  </r>
  <r>
    <x v="2"/>
    <x v="10682"/>
  </r>
  <r>
    <x v="14"/>
    <x v="10683"/>
  </r>
  <r>
    <x v="2"/>
    <x v="10684"/>
  </r>
  <r>
    <x v="17"/>
    <x v="398"/>
  </r>
  <r>
    <x v="23"/>
    <x v="6328"/>
  </r>
  <r>
    <x v="72"/>
    <x v="10685"/>
  </r>
  <r>
    <x v="57"/>
    <x v="10686"/>
  </r>
  <r>
    <x v="15"/>
    <x v="1282"/>
  </r>
  <r>
    <x v="26"/>
    <x v="1197"/>
  </r>
  <r>
    <x v="31"/>
    <x v="8"/>
  </r>
  <r>
    <x v="16"/>
    <x v="246"/>
  </r>
  <r>
    <x v="28"/>
    <x v="2343"/>
  </r>
  <r>
    <x v="14"/>
    <x v="10687"/>
  </r>
  <r>
    <x v="30"/>
    <x v="400"/>
  </r>
  <r>
    <x v="19"/>
    <x v="1689"/>
  </r>
  <r>
    <x v="29"/>
    <x v="10688"/>
  </r>
  <r>
    <x v="14"/>
    <x v="10689"/>
  </r>
  <r>
    <x v="15"/>
    <x v="8084"/>
  </r>
  <r>
    <x v="2"/>
    <x v="10690"/>
  </r>
  <r>
    <x v="2"/>
    <x v="10691"/>
  </r>
  <r>
    <x v="2"/>
    <x v="404"/>
  </r>
  <r>
    <x v="17"/>
    <x v="973"/>
  </r>
  <r>
    <x v="18"/>
    <x v="59"/>
  </r>
  <r>
    <x v="23"/>
    <x v="8"/>
  </r>
  <r>
    <x v="14"/>
    <x v="911"/>
  </r>
  <r>
    <x v="15"/>
    <x v="1638"/>
  </r>
  <r>
    <x v="1"/>
    <x v="59"/>
  </r>
  <r>
    <x v="26"/>
    <x v="403"/>
  </r>
  <r>
    <x v="31"/>
    <x v="76"/>
  </r>
  <r>
    <x v="19"/>
    <x v="403"/>
  </r>
  <r>
    <x v="16"/>
    <x v="404"/>
  </r>
  <r>
    <x v="77"/>
    <x v="1360"/>
  </r>
  <r>
    <x v="28"/>
    <x v="3692"/>
  </r>
  <r>
    <x v="78"/>
    <x v="10692"/>
  </r>
  <r>
    <x v="32"/>
    <x v="6"/>
  </r>
  <r>
    <x v="14"/>
    <x v="963"/>
  </r>
  <r>
    <x v="30"/>
    <x v="8084"/>
  </r>
  <r>
    <x v="73"/>
    <x v="2045"/>
  </r>
  <r>
    <x v="56"/>
    <x v="371"/>
  </r>
  <r>
    <x v="29"/>
    <x v="7422"/>
  </r>
  <r>
    <x v="14"/>
    <x v="1382"/>
  </r>
  <r>
    <x v="15"/>
    <x v="388"/>
  </r>
  <r>
    <x v="2"/>
    <x v="404"/>
  </r>
  <r>
    <x v="3"/>
    <x v="1265"/>
  </r>
  <r>
    <x v="38"/>
    <x v="7"/>
  </r>
  <r>
    <x v="11"/>
    <x v="7"/>
  </r>
  <r>
    <x v="34"/>
    <x v="3054"/>
  </r>
  <r>
    <x v="39"/>
    <x v="10693"/>
  </r>
  <r>
    <x v="66"/>
    <x v="256"/>
  </r>
  <r>
    <x v="7"/>
    <x v="5831"/>
  </r>
  <r>
    <x v="8"/>
    <x v="272"/>
  </r>
  <r>
    <x v="13"/>
    <x v="398"/>
  </r>
  <r>
    <x v="2"/>
    <x v="10694"/>
  </r>
  <r>
    <x v="17"/>
    <x v="124"/>
  </r>
  <r>
    <x v="18"/>
    <x v="256"/>
  </r>
  <r>
    <x v="23"/>
    <x v="404"/>
  </r>
  <r>
    <x v="14"/>
    <x v="5496"/>
  </r>
  <r>
    <x v="57"/>
    <x v="1035"/>
  </r>
  <r>
    <x v="15"/>
    <x v="737"/>
  </r>
  <r>
    <x v="1"/>
    <x v="8"/>
  </r>
  <r>
    <x v="26"/>
    <x v="443"/>
  </r>
  <r>
    <x v="31"/>
    <x v="503"/>
  </r>
  <r>
    <x v="19"/>
    <x v="388"/>
  </r>
  <r>
    <x v="16"/>
    <x v="316"/>
  </r>
  <r>
    <x v="77"/>
    <x v="1572"/>
  </r>
  <r>
    <x v="28"/>
    <x v="4061"/>
  </r>
  <r>
    <x v="78"/>
    <x v="8581"/>
  </r>
  <r>
    <x v="32"/>
    <x v="1572"/>
  </r>
  <r>
    <x v="14"/>
    <x v="920"/>
  </r>
  <r>
    <x v="30"/>
    <x v="5221"/>
  </r>
  <r>
    <x v="73"/>
    <x v="1706"/>
  </r>
  <r>
    <x v="56"/>
    <x v="786"/>
  </r>
  <r>
    <x v="29"/>
    <x v="10695"/>
  </r>
  <r>
    <x v="14"/>
    <x v="1718"/>
  </r>
  <r>
    <x v="15"/>
    <x v="53"/>
  </r>
  <r>
    <x v="38"/>
    <x v="398"/>
  </r>
  <r>
    <x v="11"/>
    <x v="398"/>
  </r>
  <r>
    <x v="68"/>
    <x v="8"/>
  </r>
  <r>
    <x v="34"/>
    <x v="3966"/>
  </r>
  <r>
    <x v="39"/>
    <x v="10696"/>
  </r>
  <r>
    <x v="66"/>
    <x v="1"/>
  </r>
  <r>
    <x v="7"/>
    <x v="5669"/>
  </r>
  <r>
    <x v="8"/>
    <x v="750"/>
  </r>
  <r>
    <x v="2"/>
    <x v="10697"/>
  </r>
  <r>
    <x v="2"/>
    <x v="390"/>
  </r>
  <r>
    <x v="17"/>
    <x v="974"/>
  </r>
  <r>
    <x v="18"/>
    <x v="289"/>
  </r>
  <r>
    <x v="23"/>
    <x v="107"/>
  </r>
  <r>
    <x v="14"/>
    <x v="4387"/>
  </r>
  <r>
    <x v="57"/>
    <x v="107"/>
  </r>
  <r>
    <x v="15"/>
    <x v="277"/>
  </r>
  <r>
    <x v="1"/>
    <x v="400"/>
  </r>
  <r>
    <x v="26"/>
    <x v="1099"/>
  </r>
  <r>
    <x v="31"/>
    <x v="1087"/>
  </r>
  <r>
    <x v="19"/>
    <x v="7"/>
  </r>
  <r>
    <x v="16"/>
    <x v="23"/>
  </r>
  <r>
    <x v="77"/>
    <x v="620"/>
  </r>
  <r>
    <x v="28"/>
    <x v="1413"/>
  </r>
  <r>
    <x v="78"/>
    <x v="3979"/>
  </r>
  <r>
    <x v="32"/>
    <x v="420"/>
  </r>
  <r>
    <x v="14"/>
    <x v="395"/>
  </r>
  <r>
    <x v="30"/>
    <x v="10698"/>
  </r>
  <r>
    <x v="73"/>
    <x v="638"/>
  </r>
  <r>
    <x v="56"/>
    <x v="2497"/>
  </r>
  <r>
    <x v="29"/>
    <x v="10699"/>
  </r>
  <r>
    <x v="14"/>
    <x v="1144"/>
  </r>
  <r>
    <x v="15"/>
    <x v="256"/>
  </r>
  <r>
    <x v="38"/>
    <x v="398"/>
  </r>
  <r>
    <x v="11"/>
    <x v="53"/>
  </r>
  <r>
    <x v="6"/>
    <x v="445"/>
  </r>
  <r>
    <x v="68"/>
    <x v="619"/>
  </r>
  <r>
    <x v="34"/>
    <x v="883"/>
  </r>
  <r>
    <x v="39"/>
    <x v="10700"/>
  </r>
  <r>
    <x v="66"/>
    <x v="609"/>
  </r>
  <r>
    <x v="7"/>
    <x v="7266"/>
  </r>
  <r>
    <x v="8"/>
    <x v="737"/>
  </r>
  <r>
    <x v="13"/>
    <x v="59"/>
  </r>
  <r>
    <x v="2"/>
    <x v="10701"/>
  </r>
  <r>
    <x v="14"/>
    <x v="5020"/>
  </r>
  <r>
    <x v="2"/>
    <x v="270"/>
  </r>
  <r>
    <x v="17"/>
    <x v="457"/>
  </r>
  <r>
    <x v="18"/>
    <x v="1"/>
  </r>
  <r>
    <x v="57"/>
    <x v="1121"/>
  </r>
  <r>
    <x v="15"/>
    <x v="1099"/>
  </r>
  <r>
    <x v="26"/>
    <x v="14"/>
  </r>
  <r>
    <x v="66"/>
    <x v="10702"/>
  </r>
  <r>
    <x v="31"/>
    <x v="914"/>
  </r>
  <r>
    <x v="16"/>
    <x v="738"/>
  </r>
  <r>
    <x v="77"/>
    <x v="1183"/>
  </r>
  <r>
    <x v="28"/>
    <x v="2896"/>
  </r>
  <r>
    <x v="78"/>
    <x v="3755"/>
  </r>
  <r>
    <x v="32"/>
    <x v="772"/>
  </r>
  <r>
    <x v="14"/>
    <x v="7252"/>
  </r>
  <r>
    <x v="30"/>
    <x v="5236"/>
  </r>
  <r>
    <x v="73"/>
    <x v="6632"/>
  </r>
  <r>
    <x v="56"/>
    <x v="3458"/>
  </r>
  <r>
    <x v="19"/>
    <x v="391"/>
  </r>
  <r>
    <x v="29"/>
    <x v="10703"/>
  </r>
  <r>
    <x v="14"/>
    <x v="301"/>
  </r>
  <r>
    <x v="15"/>
    <x v="1035"/>
  </r>
  <r>
    <x v="2"/>
    <x v="914"/>
  </r>
  <r>
    <x v="38"/>
    <x v="53"/>
  </r>
  <r>
    <x v="68"/>
    <x v="615"/>
  </r>
  <r>
    <x v="34"/>
    <x v="4644"/>
  </r>
  <r>
    <x v="39"/>
    <x v="10704"/>
  </r>
  <r>
    <x v="7"/>
    <x v="9165"/>
  </r>
  <r>
    <x v="8"/>
    <x v="404"/>
  </r>
  <r>
    <x v="2"/>
    <x v="10705"/>
  </r>
  <r>
    <x v="14"/>
    <x v="5314"/>
  </r>
  <r>
    <x v="2"/>
    <x v="404"/>
  </r>
  <r>
    <x v="17"/>
    <x v="1154"/>
  </r>
  <r>
    <x v="6"/>
    <x v="89"/>
  </r>
  <r>
    <x v="18"/>
    <x v="1"/>
  </r>
  <r>
    <x v="57"/>
    <x v="509"/>
  </r>
  <r>
    <x v="15"/>
    <x v="1121"/>
  </r>
  <r>
    <x v="1"/>
    <x v="7"/>
  </r>
  <r>
    <x v="39"/>
    <x v="5956"/>
  </r>
  <r>
    <x v="26"/>
    <x v="750"/>
  </r>
  <r>
    <x v="66"/>
    <x v="10702"/>
  </r>
  <r>
    <x v="31"/>
    <x v="806"/>
  </r>
  <r>
    <x v="8"/>
    <x v="256"/>
  </r>
  <r>
    <x v="16"/>
    <x v="443"/>
  </r>
  <r>
    <x v="77"/>
    <x v="292"/>
  </r>
  <r>
    <x v="28"/>
    <x v="2139"/>
  </r>
  <r>
    <x v="78"/>
    <x v="5454"/>
  </r>
  <r>
    <x v="32"/>
    <x v="1303"/>
  </r>
  <r>
    <x v="14"/>
    <x v="9563"/>
  </r>
  <r>
    <x v="30"/>
    <x v="9404"/>
  </r>
  <r>
    <x v="40"/>
    <x v="124"/>
  </r>
  <r>
    <x v="73"/>
    <x v="4785"/>
  </r>
  <r>
    <x v="39"/>
    <x v="10706"/>
  </r>
  <r>
    <x v="56"/>
    <x v="2628"/>
  </r>
  <r>
    <x v="19"/>
    <x v="391"/>
  </r>
  <r>
    <x v="29"/>
    <x v="534"/>
  </r>
  <r>
    <x v="14"/>
    <x v="114"/>
  </r>
  <r>
    <x v="15"/>
    <x v="167"/>
  </r>
  <r>
    <x v="11"/>
    <x v="404"/>
  </r>
  <r>
    <x v="68"/>
    <x v="615"/>
  </r>
  <r>
    <x v="34"/>
    <x v="4492"/>
  </r>
  <r>
    <x v="7"/>
    <x v="518"/>
  </r>
  <r>
    <x v="2"/>
    <x v="10707"/>
  </r>
  <r>
    <x v="14"/>
    <x v="5622"/>
  </r>
  <r>
    <x v="17"/>
    <x v="5042"/>
  </r>
  <r>
    <x v="57"/>
    <x v="914"/>
  </r>
  <r>
    <x v="15"/>
    <x v="615"/>
  </r>
  <r>
    <x v="1"/>
    <x v="1"/>
  </r>
  <r>
    <x v="26"/>
    <x v="443"/>
  </r>
  <r>
    <x v="66"/>
    <x v="89"/>
  </r>
  <r>
    <x v="16"/>
    <x v="914"/>
  </r>
  <r>
    <x v="77"/>
    <x v="836"/>
  </r>
  <r>
    <x v="28"/>
    <x v="262"/>
  </r>
  <r>
    <x v="78"/>
    <x v="6356"/>
  </r>
  <r>
    <x v="32"/>
    <x v="706"/>
  </r>
  <r>
    <x v="14"/>
    <x v="5188"/>
  </r>
  <r>
    <x v="30"/>
    <x v="8302"/>
  </r>
  <r>
    <x v="73"/>
    <x v="1664"/>
  </r>
  <r>
    <x v="56"/>
    <x v="2559"/>
  </r>
  <r>
    <x v="19"/>
    <x v="846"/>
  </r>
  <r>
    <x v="29"/>
    <x v="10708"/>
  </r>
  <r>
    <x v="14"/>
    <x v="7087"/>
  </r>
  <r>
    <x v="15"/>
    <x v="289"/>
  </r>
  <r>
    <x v="7"/>
    <x v="6315"/>
  </r>
  <r>
    <x v="2"/>
    <x v="10709"/>
  </r>
  <r>
    <x v="14"/>
    <x v="863"/>
  </r>
  <r>
    <x v="17"/>
    <x v="6935"/>
  </r>
  <r>
    <x v="57"/>
    <x v="289"/>
  </r>
  <r>
    <x v="15"/>
    <x v="513"/>
  </r>
  <r>
    <x v="26"/>
    <x v="459"/>
  </r>
  <r>
    <x v="31"/>
    <x v="846"/>
  </r>
  <r>
    <x v="16"/>
    <x v="388"/>
  </r>
  <r>
    <x v="77"/>
    <x v="2257"/>
  </r>
  <r>
    <x v="28"/>
    <x v="3367"/>
  </r>
  <r>
    <x v="78"/>
    <x v="1347"/>
  </r>
  <r>
    <x v="32"/>
    <x v="1572"/>
  </r>
  <r>
    <x v="14"/>
    <x v="1857"/>
  </r>
  <r>
    <x v="30"/>
    <x v="6316"/>
  </r>
  <r>
    <x v="73"/>
    <x v="2208"/>
  </r>
  <r>
    <x v="56"/>
    <x v="1693"/>
  </r>
  <r>
    <x v="19"/>
    <x v="846"/>
  </r>
  <r>
    <x v="29"/>
    <x v="10710"/>
  </r>
  <r>
    <x v="14"/>
    <x v="1172"/>
  </r>
  <r>
    <x v="15"/>
    <x v="846"/>
  </r>
  <r>
    <x v="7"/>
    <x v="278"/>
  </r>
  <r>
    <x v="2"/>
    <x v="10711"/>
  </r>
  <r>
    <x v="14"/>
    <x v="4523"/>
  </r>
  <r>
    <x v="2"/>
    <x v="53"/>
  </r>
  <r>
    <x v="17"/>
    <x v="5873"/>
  </r>
  <r>
    <x v="21"/>
    <x v="1"/>
  </r>
  <r>
    <x v="18"/>
    <x v="1"/>
  </r>
  <r>
    <x v="23"/>
    <x v="298"/>
  </r>
  <r>
    <x v="72"/>
    <x v="846"/>
  </r>
  <r>
    <x v="57"/>
    <x v="802"/>
  </r>
  <r>
    <x v="15"/>
    <x v="514"/>
  </r>
  <r>
    <x v="1"/>
    <x v="2903"/>
  </r>
  <r>
    <x v="26"/>
    <x v="775"/>
  </r>
  <r>
    <x v="31"/>
    <x v="390"/>
  </r>
  <r>
    <x v="16"/>
    <x v="391"/>
  </r>
  <r>
    <x v="77"/>
    <x v="1175"/>
  </r>
  <r>
    <x v="28"/>
    <x v="9710"/>
  </r>
  <r>
    <x v="78"/>
    <x v="1093"/>
  </r>
  <r>
    <x v="32"/>
    <x v="1108"/>
  </r>
  <r>
    <x v="14"/>
    <x v="7877"/>
  </r>
  <r>
    <x v="30"/>
    <x v="844"/>
  </r>
  <r>
    <x v="73"/>
    <x v="2268"/>
  </r>
  <r>
    <x v="56"/>
    <x v="1283"/>
  </r>
  <r>
    <x v="19"/>
    <x v="775"/>
  </r>
  <r>
    <x v="29"/>
    <x v="10712"/>
  </r>
  <r>
    <x v="14"/>
    <x v="3611"/>
  </r>
  <r>
    <x v="15"/>
    <x v="459"/>
  </r>
  <r>
    <x v="2"/>
    <x v="10713"/>
  </r>
  <r>
    <x v="14"/>
    <x v="10126"/>
  </r>
  <r>
    <x v="2"/>
    <x v="403"/>
  </r>
  <r>
    <x v="17"/>
    <x v="1486"/>
  </r>
  <r>
    <x v="21"/>
    <x v="1"/>
  </r>
  <r>
    <x v="18"/>
    <x v="1"/>
  </r>
  <r>
    <x v="23"/>
    <x v="298"/>
  </r>
  <r>
    <x v="72"/>
    <x v="53"/>
  </r>
  <r>
    <x v="57"/>
    <x v="738"/>
  </r>
  <r>
    <x v="15"/>
    <x v="1027"/>
  </r>
  <r>
    <x v="26"/>
    <x v="340"/>
  </r>
  <r>
    <x v="66"/>
    <x v="609"/>
  </r>
  <r>
    <x v="31"/>
    <x v="439"/>
  </r>
  <r>
    <x v="77"/>
    <x v="406"/>
  </r>
  <r>
    <x v="28"/>
    <x v="1852"/>
  </r>
  <r>
    <x v="78"/>
    <x v="701"/>
  </r>
  <r>
    <x v="32"/>
    <x v="1572"/>
  </r>
  <r>
    <x v="14"/>
    <x v="1249"/>
  </r>
  <r>
    <x v="30"/>
    <x v="7334"/>
  </r>
  <r>
    <x v="73"/>
    <x v="4111"/>
  </r>
  <r>
    <x v="56"/>
    <x v="4788"/>
  </r>
  <r>
    <x v="29"/>
    <x v="10714"/>
  </r>
  <r>
    <x v="14"/>
    <x v="4417"/>
  </r>
  <r>
    <x v="15"/>
    <x v="175"/>
  </r>
  <r>
    <x v="7"/>
    <x v="10715"/>
  </r>
  <r>
    <x v="2"/>
    <x v="10716"/>
  </r>
  <r>
    <x v="14"/>
    <x v="612"/>
  </r>
  <r>
    <x v="17"/>
    <x v="1379"/>
  </r>
  <r>
    <x v="57"/>
    <x v="806"/>
  </r>
  <r>
    <x v="15"/>
    <x v="1121"/>
  </r>
  <r>
    <x v="26"/>
    <x v="23"/>
  </r>
  <r>
    <x v="66"/>
    <x v="89"/>
  </r>
  <r>
    <x v="31"/>
    <x v="737"/>
  </r>
  <r>
    <x v="16"/>
    <x v="738"/>
  </r>
  <r>
    <x v="77"/>
    <x v="282"/>
  </r>
  <r>
    <x v="28"/>
    <x v="5743"/>
  </r>
  <r>
    <x v="78"/>
    <x v="6638"/>
  </r>
  <r>
    <x v="32"/>
    <x v="335"/>
  </r>
  <r>
    <x v="14"/>
    <x v="6126"/>
  </r>
  <r>
    <x v="30"/>
    <x v="10342"/>
  </r>
  <r>
    <x v="73"/>
    <x v="2327"/>
  </r>
  <r>
    <x v="56"/>
    <x v="1386"/>
  </r>
  <r>
    <x v="29"/>
    <x v="10717"/>
  </r>
  <r>
    <x v="14"/>
    <x v="10718"/>
  </r>
  <r>
    <x v="15"/>
    <x v="1601"/>
  </r>
  <r>
    <x v="7"/>
    <x v="7877"/>
  </r>
  <r>
    <x v="2"/>
    <x v="10719"/>
  </r>
  <r>
    <x v="14"/>
    <x v="6559"/>
  </r>
  <r>
    <x v="17"/>
    <x v="1024"/>
  </r>
  <r>
    <x v="15"/>
    <x v="846"/>
  </r>
  <r>
    <x v="1"/>
    <x v="615"/>
  </r>
  <r>
    <x v="26"/>
    <x v="1121"/>
  </r>
  <r>
    <x v="31"/>
    <x v="256"/>
  </r>
  <r>
    <x v="37"/>
    <x v="1"/>
  </r>
  <r>
    <x v="16"/>
    <x v="738"/>
  </r>
  <r>
    <x v="77"/>
    <x v="1954"/>
  </r>
  <r>
    <x v="28"/>
    <x v="1267"/>
  </r>
  <r>
    <x v="78"/>
    <x v="2966"/>
  </r>
  <r>
    <x v="32"/>
    <x v="5226"/>
  </r>
  <r>
    <x v="14"/>
    <x v="357"/>
  </r>
  <r>
    <x v="30"/>
    <x v="10720"/>
  </r>
  <r>
    <x v="73"/>
    <x v="3501"/>
  </r>
  <r>
    <x v="56"/>
    <x v="4130"/>
  </r>
  <r>
    <x v="29"/>
    <x v="10721"/>
  </r>
  <r>
    <x v="14"/>
    <x v="646"/>
  </r>
  <r>
    <x v="15"/>
    <x v="846"/>
  </r>
  <r>
    <x v="7"/>
    <x v="5714"/>
  </r>
  <r>
    <x v="2"/>
    <x v="10722"/>
  </r>
  <r>
    <x v="17"/>
    <x v="1980"/>
  </r>
  <r>
    <x v="6"/>
    <x v="403"/>
  </r>
  <r>
    <x v="18"/>
    <x v="1"/>
  </r>
  <r>
    <x v="14"/>
    <x v="2763"/>
  </r>
  <r>
    <x v="1"/>
    <x v="1"/>
  </r>
  <r>
    <x v="31"/>
    <x v="54"/>
  </r>
  <r>
    <x v="77"/>
    <x v="822"/>
  </r>
  <r>
    <x v="28"/>
    <x v="10723"/>
  </r>
  <r>
    <x v="32"/>
    <x v="10724"/>
  </r>
  <r>
    <x v="14"/>
    <x v="388"/>
  </r>
  <r>
    <x v="40"/>
    <x v="3413"/>
  </r>
  <r>
    <x v="56"/>
    <x v="4549"/>
  </r>
  <r>
    <x v="19"/>
    <x v="445"/>
  </r>
  <r>
    <x v="29"/>
    <x v="10725"/>
  </r>
  <r>
    <x v="14"/>
    <x v="340"/>
  </r>
  <r>
    <x v="2"/>
    <x v="391"/>
  </r>
  <r>
    <x v="38"/>
    <x v="59"/>
  </r>
  <r>
    <x v="11"/>
    <x v="59"/>
  </r>
  <r>
    <x v="34"/>
    <x v="10669"/>
  </r>
  <r>
    <x v="39"/>
    <x v="10726"/>
  </r>
  <r>
    <x v="26"/>
    <x v="388"/>
  </r>
  <r>
    <x v="7"/>
    <x v="3170"/>
  </r>
  <r>
    <x v="8"/>
    <x v="948"/>
  </r>
  <r>
    <x v="13"/>
    <x v="388"/>
  </r>
  <r>
    <x v="2"/>
    <x v="10727"/>
  </r>
  <r>
    <x v="17"/>
    <x v="7080"/>
  </r>
  <r>
    <x v="74"/>
    <x v="388"/>
  </r>
  <r>
    <x v="14"/>
    <x v="2896"/>
  </r>
  <r>
    <x v="1"/>
    <x v="107"/>
  </r>
  <r>
    <x v="26"/>
    <x v="167"/>
  </r>
  <r>
    <x v="31"/>
    <x v="343"/>
  </r>
  <r>
    <x v="19"/>
    <x v="609"/>
  </r>
  <r>
    <x v="77"/>
    <x v="6479"/>
  </r>
  <r>
    <x v="28"/>
    <x v="10728"/>
  </r>
  <r>
    <x v="32"/>
    <x v="10729"/>
  </r>
  <r>
    <x v="14"/>
    <x v="14"/>
  </r>
  <r>
    <x v="40"/>
    <x v="10730"/>
  </r>
  <r>
    <x v="56"/>
    <x v="7626"/>
  </r>
  <r>
    <x v="29"/>
    <x v="10731"/>
  </r>
  <r>
    <x v="14"/>
    <x v="846"/>
  </r>
  <r>
    <x v="2"/>
    <x v="404"/>
  </r>
  <r>
    <x v="38"/>
    <x v="398"/>
  </r>
  <r>
    <x v="11"/>
    <x v="398"/>
  </r>
  <r>
    <x v="6"/>
    <x v="445"/>
  </r>
  <r>
    <x v="68"/>
    <x v="445"/>
  </r>
  <r>
    <x v="34"/>
    <x v="7684"/>
  </r>
  <r>
    <x v="39"/>
    <x v="10732"/>
  </r>
  <r>
    <x v="66"/>
    <x v="1"/>
  </r>
  <r>
    <x v="7"/>
    <x v="10733"/>
  </r>
  <r>
    <x v="8"/>
    <x v="1896"/>
  </r>
  <r>
    <x v="13"/>
    <x v="400"/>
  </r>
  <r>
    <x v="2"/>
    <x v="10734"/>
  </r>
  <r>
    <x v="17"/>
    <x v="5285"/>
  </r>
  <r>
    <x v="18"/>
    <x v="1"/>
  </r>
  <r>
    <x v="23"/>
    <x v="54"/>
  </r>
  <r>
    <x v="24"/>
    <x v="10735"/>
  </r>
  <r>
    <x v="14"/>
    <x v="3050"/>
  </r>
  <r>
    <x v="15"/>
    <x v="609"/>
  </r>
  <r>
    <x v="26"/>
    <x v="388"/>
  </r>
  <r>
    <x v="31"/>
    <x v="53"/>
  </r>
  <r>
    <x v="19"/>
    <x v="1354"/>
  </r>
  <r>
    <x v="16"/>
    <x v="403"/>
  </r>
  <r>
    <x v="28"/>
    <x v="10736"/>
  </r>
  <r>
    <x v="78"/>
    <x v="10737"/>
  </r>
  <r>
    <x v="32"/>
    <x v="10738"/>
  </r>
  <r>
    <x v="14"/>
    <x v="400"/>
  </r>
  <r>
    <x v="30"/>
    <x v="10739"/>
  </r>
  <r>
    <x v="73"/>
    <x v="4941"/>
  </r>
  <r>
    <x v="56"/>
    <x v="374"/>
  </r>
  <r>
    <x v="29"/>
    <x v="10740"/>
  </r>
  <r>
    <x v="14"/>
    <x v="443"/>
  </r>
  <r>
    <x v="38"/>
    <x v="609"/>
  </r>
  <r>
    <x v="11"/>
    <x v="59"/>
  </r>
  <r>
    <x v="34"/>
    <x v="10741"/>
  </r>
  <r>
    <x v="39"/>
    <x v="10742"/>
  </r>
  <r>
    <x v="7"/>
    <x v="10743"/>
  </r>
  <r>
    <x v="8"/>
    <x v="4364"/>
  </r>
  <r>
    <x v="2"/>
    <x v="10744"/>
  </r>
  <r>
    <x v="17"/>
    <x v="3369"/>
  </r>
  <r>
    <x v="18"/>
    <x v="1"/>
  </r>
  <r>
    <x v="23"/>
    <x v="53"/>
  </r>
  <r>
    <x v="14"/>
    <x v="1075"/>
  </r>
  <r>
    <x v="57"/>
    <x v="8"/>
  </r>
  <r>
    <x v="15"/>
    <x v="400"/>
  </r>
  <r>
    <x v="1"/>
    <x v="89"/>
  </r>
  <r>
    <x v="26"/>
    <x v="459"/>
  </r>
  <r>
    <x v="2"/>
    <x v="89"/>
  </r>
  <r>
    <x v="31"/>
    <x v="1377"/>
  </r>
  <r>
    <x v="19"/>
    <x v="959"/>
  </r>
  <r>
    <x v="16"/>
    <x v="404"/>
  </r>
  <r>
    <x v="77"/>
    <x v="5145"/>
  </r>
  <r>
    <x v="28"/>
    <x v="10745"/>
  </r>
  <r>
    <x v="78"/>
    <x v="10746"/>
  </r>
  <r>
    <x v="32"/>
    <x v="10747"/>
  </r>
  <r>
    <x v="14"/>
    <x v="270"/>
  </r>
  <r>
    <x v="30"/>
    <x v="10748"/>
  </r>
  <r>
    <x v="40"/>
    <x v="403"/>
  </r>
  <r>
    <x v="73"/>
    <x v="3598"/>
  </r>
  <r>
    <x v="56"/>
    <x v="2210"/>
  </r>
  <r>
    <x v="29"/>
    <x v="10749"/>
  </r>
  <r>
    <x v="14"/>
    <x v="316"/>
  </r>
  <r>
    <x v="38"/>
    <x v="53"/>
  </r>
  <r>
    <x v="11"/>
    <x v="400"/>
  </r>
  <r>
    <x v="68"/>
    <x v="445"/>
  </r>
  <r>
    <x v="34"/>
    <x v="7286"/>
  </r>
  <r>
    <x v="39"/>
    <x v="10750"/>
  </r>
  <r>
    <x v="7"/>
    <x v="10751"/>
  </r>
  <r>
    <x v="8"/>
    <x v="3185"/>
  </r>
  <r>
    <x v="14"/>
    <x v="3565"/>
  </r>
  <r>
    <x v="2"/>
    <x v="10752"/>
  </r>
  <r>
    <x v="17"/>
    <x v="5829"/>
  </r>
  <r>
    <x v="6"/>
    <x v="445"/>
  </r>
  <r>
    <x v="23"/>
    <x v="256"/>
  </r>
  <r>
    <x v="15"/>
    <x v="404"/>
  </r>
  <r>
    <x v="1"/>
    <x v="750"/>
  </r>
  <r>
    <x v="26"/>
    <x v="64"/>
  </r>
  <r>
    <x v="31"/>
    <x v="964"/>
  </r>
  <r>
    <x v="37"/>
    <x v="1"/>
  </r>
  <r>
    <x v="19"/>
    <x v="94"/>
  </r>
  <r>
    <x v="77"/>
    <x v="986"/>
  </r>
  <r>
    <x v="28"/>
    <x v="10753"/>
  </r>
  <r>
    <x v="78"/>
    <x v="2845"/>
  </r>
  <r>
    <x v="32"/>
    <x v="10754"/>
  </r>
  <r>
    <x v="14"/>
    <x v="59"/>
  </r>
  <r>
    <x v="30"/>
    <x v="10755"/>
  </r>
  <r>
    <x v="40"/>
    <x v="256"/>
  </r>
  <r>
    <x v="73"/>
    <x v="10756"/>
  </r>
  <r>
    <x v="56"/>
    <x v="73"/>
  </r>
  <r>
    <x v="33"/>
    <x v="7"/>
  </r>
  <r>
    <x v="29"/>
    <x v="10757"/>
  </r>
  <r>
    <x v="14"/>
    <x v="59"/>
  </r>
  <r>
    <x v="2"/>
    <x v="10600"/>
  </r>
  <r>
    <x v="38"/>
    <x v="398"/>
  </r>
  <r>
    <x v="11"/>
    <x v="270"/>
  </r>
  <r>
    <x v="68"/>
    <x v="445"/>
  </r>
  <r>
    <x v="34"/>
    <x v="10758"/>
  </r>
  <r>
    <x v="39"/>
    <x v="3411"/>
  </r>
  <r>
    <x v="7"/>
    <x v="10759"/>
  </r>
  <r>
    <x v="8"/>
    <x v="282"/>
  </r>
  <r>
    <x v="13"/>
    <x v="445"/>
  </r>
  <r>
    <x v="14"/>
    <x v="1379"/>
  </r>
  <r>
    <x v="17"/>
    <x v="7912"/>
  </r>
  <r>
    <x v="21"/>
    <x v="3368"/>
  </r>
  <r>
    <x v="23"/>
    <x v="750"/>
  </r>
  <r>
    <x v="15"/>
    <x v="270"/>
  </r>
  <r>
    <x v="1"/>
    <x v="175"/>
  </r>
  <r>
    <x v="26"/>
    <x v="1035"/>
  </r>
  <r>
    <x v="31"/>
    <x v="8"/>
  </r>
  <r>
    <x v="37"/>
    <x v="445"/>
  </r>
  <r>
    <x v="19"/>
    <x v="445"/>
  </r>
  <r>
    <x v="16"/>
    <x v="388"/>
  </r>
  <r>
    <x v="77"/>
    <x v="10760"/>
  </r>
  <r>
    <x v="28"/>
    <x v="10761"/>
  </r>
  <r>
    <x v="78"/>
    <x v="9724"/>
  </r>
  <r>
    <x v="32"/>
    <x v="6473"/>
  </r>
  <r>
    <x v="14"/>
    <x v="1120"/>
  </r>
  <r>
    <x v="30"/>
    <x v="10762"/>
  </r>
  <r>
    <x v="73"/>
    <x v="4599"/>
  </r>
  <r>
    <x v="56"/>
    <x v="625"/>
  </r>
  <r>
    <x v="29"/>
    <x v="10763"/>
  </r>
  <r>
    <x v="14"/>
    <x v="53"/>
  </r>
  <r>
    <x v="15"/>
    <x v="1"/>
  </r>
  <r>
    <x v="38"/>
    <x v="445"/>
  </r>
  <r>
    <x v="11"/>
    <x v="89"/>
  </r>
  <r>
    <x v="6"/>
    <x v="1"/>
  </r>
  <r>
    <x v="68"/>
    <x v="445"/>
  </r>
  <r>
    <x v="34"/>
    <x v="6322"/>
  </r>
  <r>
    <x v="39"/>
    <x v="10764"/>
  </r>
  <r>
    <x v="7"/>
    <x v="10765"/>
  </r>
  <r>
    <x v="8"/>
    <x v="7987"/>
  </r>
  <r>
    <x v="2"/>
    <x v="10766"/>
  </r>
  <r>
    <x v="17"/>
    <x v="1664"/>
  </r>
  <r>
    <x v="23"/>
    <x v="404"/>
  </r>
  <r>
    <x v="14"/>
    <x v="641"/>
  </r>
  <r>
    <x v="15"/>
    <x v="609"/>
  </r>
  <r>
    <x v="1"/>
    <x v="398"/>
  </r>
  <r>
    <x v="26"/>
    <x v="124"/>
  </r>
  <r>
    <x v="31"/>
    <x v="316"/>
  </r>
  <r>
    <x v="37"/>
    <x v="1"/>
  </r>
  <r>
    <x v="19"/>
    <x v="609"/>
  </r>
  <r>
    <x v="16"/>
    <x v="445"/>
  </r>
  <r>
    <x v="77"/>
    <x v="6424"/>
  </r>
  <r>
    <x v="28"/>
    <x v="10767"/>
  </r>
  <r>
    <x v="78"/>
    <x v="10768"/>
  </r>
  <r>
    <x v="32"/>
    <x v="1691"/>
  </r>
  <r>
    <x v="14"/>
    <x v="806"/>
  </r>
  <r>
    <x v="30"/>
    <x v="10769"/>
  </r>
  <r>
    <x v="73"/>
    <x v="9792"/>
  </r>
  <r>
    <x v="56"/>
    <x v="1255"/>
  </r>
  <r>
    <x v="29"/>
    <x v="10770"/>
  </r>
  <r>
    <x v="14"/>
    <x v="79"/>
  </r>
  <r>
    <x v="38"/>
    <x v="445"/>
  </r>
  <r>
    <x v="11"/>
    <x v="1"/>
  </r>
  <r>
    <x v="68"/>
    <x v="609"/>
  </r>
  <r>
    <x v="34"/>
    <x v="9007"/>
  </r>
  <r>
    <x v="39"/>
    <x v="10771"/>
  </r>
  <r>
    <x v="7"/>
    <x v="8212"/>
  </r>
  <r>
    <x v="8"/>
    <x v="270"/>
  </r>
  <r>
    <x v="2"/>
    <x v="10772"/>
  </r>
  <r>
    <x v="17"/>
    <x v="4571"/>
  </r>
  <r>
    <x v="18"/>
    <x v="89"/>
  </r>
  <r>
    <x v="14"/>
    <x v="1283"/>
  </r>
  <r>
    <x v="15"/>
    <x v="609"/>
  </r>
  <r>
    <x v="1"/>
    <x v="23"/>
  </r>
  <r>
    <x v="26"/>
    <x v="124"/>
  </r>
  <r>
    <x v="31"/>
    <x v="124"/>
  </r>
  <r>
    <x v="37"/>
    <x v="1"/>
  </r>
  <r>
    <x v="16"/>
    <x v="445"/>
  </r>
  <r>
    <x v="77"/>
    <x v="1357"/>
  </r>
  <r>
    <x v="28"/>
    <x v="10241"/>
  </r>
  <r>
    <x v="78"/>
    <x v="10773"/>
  </r>
  <r>
    <x v="32"/>
    <x v="9113"/>
  </r>
  <r>
    <x v="14"/>
    <x v="914"/>
  </r>
  <r>
    <x v="30"/>
    <x v="10774"/>
  </r>
  <r>
    <x v="40"/>
    <x v="1"/>
  </r>
  <r>
    <x v="73"/>
    <x v="4761"/>
  </r>
  <r>
    <x v="56"/>
    <x v="1617"/>
  </r>
  <r>
    <x v="29"/>
    <x v="10775"/>
  </r>
  <r>
    <x v="14"/>
    <x v="23"/>
  </r>
  <r>
    <x v="38"/>
    <x v="1"/>
  </r>
  <r>
    <x v="11"/>
    <x v="1"/>
  </r>
  <r>
    <x v="34"/>
    <x v="7194"/>
  </r>
  <r>
    <x v="39"/>
    <x v="10776"/>
  </r>
  <r>
    <x v="7"/>
    <x v="10777"/>
  </r>
  <r>
    <x v="8"/>
    <x v="712"/>
  </r>
  <r>
    <x v="2"/>
    <x v="10778"/>
  </r>
  <r>
    <x v="17"/>
    <x v="1650"/>
  </r>
  <r>
    <x v="20"/>
    <x v="445"/>
  </r>
  <r>
    <x v="23"/>
    <x v="403"/>
  </r>
  <r>
    <x v="14"/>
    <x v="1358"/>
  </r>
  <r>
    <x v="57"/>
    <x v="59"/>
  </r>
  <r>
    <x v="15"/>
    <x v="400"/>
  </r>
  <r>
    <x v="1"/>
    <x v="282"/>
  </r>
  <r>
    <x v="26"/>
    <x v="256"/>
  </r>
  <r>
    <x v="31"/>
    <x v="316"/>
  </r>
  <r>
    <x v="16"/>
    <x v="843"/>
  </r>
  <r>
    <x v="77"/>
    <x v="1442"/>
  </r>
  <r>
    <x v="28"/>
    <x v="7713"/>
  </r>
  <r>
    <x v="78"/>
    <x v="5095"/>
  </r>
  <r>
    <x v="32"/>
    <x v="10779"/>
  </r>
  <r>
    <x v="14"/>
    <x v="443"/>
  </r>
  <r>
    <x v="30"/>
    <x v="10780"/>
  </r>
  <r>
    <x v="73"/>
    <x v="5340"/>
  </r>
  <r>
    <x v="56"/>
    <x v="1947"/>
  </r>
  <r>
    <x v="29"/>
    <x v="10781"/>
  </r>
  <r>
    <x v="15"/>
    <x v="53"/>
  </r>
  <r>
    <x v="38"/>
    <x v="400"/>
  </r>
  <r>
    <x v="11"/>
    <x v="398"/>
  </r>
  <r>
    <x v="6"/>
    <x v="7"/>
  </r>
  <r>
    <x v="68"/>
    <x v="53"/>
  </r>
  <r>
    <x v="34"/>
    <x v="10782"/>
  </r>
  <r>
    <x v="39"/>
    <x v="10783"/>
  </r>
  <r>
    <x v="66"/>
    <x v="7"/>
  </r>
  <r>
    <x v="7"/>
    <x v="10784"/>
  </r>
  <r>
    <x v="8"/>
    <x v="175"/>
  </r>
  <r>
    <x v="13"/>
    <x v="7"/>
  </r>
  <r>
    <x v="2"/>
    <x v="10785"/>
  </r>
  <r>
    <x v="17"/>
    <x v="5224"/>
  </r>
  <r>
    <x v="14"/>
    <x v="2768"/>
  </r>
  <r>
    <x v="15"/>
    <x v="316"/>
  </r>
  <r>
    <x v="26"/>
    <x v="403"/>
  </r>
  <r>
    <x v="66"/>
    <x v="1"/>
  </r>
  <r>
    <x v="31"/>
    <x v="388"/>
  </r>
  <r>
    <x v="16"/>
    <x v="7"/>
  </r>
  <r>
    <x v="77"/>
    <x v="5425"/>
  </r>
  <r>
    <x v="28"/>
    <x v="332"/>
  </r>
  <r>
    <x v="78"/>
    <x v="10786"/>
  </r>
  <r>
    <x v="32"/>
    <x v="10787"/>
  </r>
  <r>
    <x v="14"/>
    <x v="64"/>
  </r>
  <r>
    <x v="30"/>
    <x v="10788"/>
  </r>
  <r>
    <x v="73"/>
    <x v="3581"/>
  </r>
  <r>
    <x v="56"/>
    <x v="2312"/>
  </r>
  <r>
    <x v="29"/>
    <x v="10789"/>
  </r>
  <r>
    <x v="14"/>
    <x v="107"/>
  </r>
  <r>
    <x v="15"/>
    <x v="270"/>
  </r>
  <r>
    <x v="2"/>
    <x v="10790"/>
  </r>
  <r>
    <x v="14"/>
    <x v="4492"/>
  </r>
  <r>
    <x v="17"/>
    <x v="5397"/>
  </r>
  <r>
    <x v="15"/>
    <x v="738"/>
  </r>
  <r>
    <x v="1"/>
    <x v="403"/>
  </r>
  <r>
    <x v="26"/>
    <x v="270"/>
  </r>
  <r>
    <x v="31"/>
    <x v="64"/>
  </r>
  <r>
    <x v="37"/>
    <x v="914"/>
  </r>
  <r>
    <x v="16"/>
    <x v="1"/>
  </r>
  <r>
    <x v="77"/>
    <x v="796"/>
  </r>
  <r>
    <x v="28"/>
    <x v="10791"/>
  </r>
  <r>
    <x v="78"/>
    <x v="10792"/>
  </r>
  <r>
    <x v="32"/>
    <x v="10793"/>
  </r>
  <r>
    <x v="14"/>
    <x v="445"/>
  </r>
  <r>
    <x v="30"/>
    <x v="10794"/>
  </r>
  <r>
    <x v="73"/>
    <x v="7072"/>
  </r>
  <r>
    <x v="56"/>
    <x v="8165"/>
  </r>
  <r>
    <x v="19"/>
    <x v="89"/>
  </r>
  <r>
    <x v="29"/>
    <x v="10795"/>
  </r>
  <r>
    <x v="14"/>
    <x v="875"/>
  </r>
  <r>
    <x v="15"/>
    <x v="59"/>
  </r>
  <r>
    <x v="38"/>
    <x v="89"/>
  </r>
  <r>
    <x v="11"/>
    <x v="398"/>
  </r>
  <r>
    <x v="68"/>
    <x v="391"/>
  </r>
  <r>
    <x v="34"/>
    <x v="7003"/>
  </r>
  <r>
    <x v="39"/>
    <x v="10796"/>
  </r>
  <r>
    <x v="7"/>
    <x v="10797"/>
  </r>
  <r>
    <x v="8"/>
    <x v="107"/>
  </r>
  <r>
    <x v="13"/>
    <x v="1"/>
  </r>
  <r>
    <x v="2"/>
    <x v="10798"/>
  </r>
  <r>
    <x v="14"/>
    <x v="451"/>
  </r>
  <r>
    <x v="17"/>
    <x v="4302"/>
  </r>
  <r>
    <x v="15"/>
    <x v="403"/>
  </r>
  <r>
    <x v="1"/>
    <x v="59"/>
  </r>
  <r>
    <x v="39"/>
    <x v="10592"/>
  </r>
  <r>
    <x v="26"/>
    <x v="403"/>
  </r>
  <r>
    <x v="31"/>
    <x v="124"/>
  </r>
  <r>
    <x v="37"/>
    <x v="914"/>
  </r>
  <r>
    <x v="16"/>
    <x v="42"/>
  </r>
  <r>
    <x v="77"/>
    <x v="375"/>
  </r>
  <r>
    <x v="28"/>
    <x v="2935"/>
  </r>
  <r>
    <x v="78"/>
    <x v="10799"/>
  </r>
  <r>
    <x v="32"/>
    <x v="10800"/>
  </r>
  <r>
    <x v="14"/>
    <x v="445"/>
  </r>
  <r>
    <x v="30"/>
    <x v="8422"/>
  </r>
  <r>
    <x v="73"/>
    <x v="1492"/>
  </r>
  <r>
    <x v="39"/>
    <x v="10801"/>
  </r>
  <r>
    <x v="56"/>
    <x v="4976"/>
  </r>
  <r>
    <x v="19"/>
    <x v="89"/>
  </r>
  <r>
    <x v="8"/>
    <x v="94"/>
  </r>
  <r>
    <x v="29"/>
    <x v="10802"/>
  </r>
  <r>
    <x v="14"/>
    <x v="59"/>
  </r>
  <r>
    <x v="15"/>
    <x v="400"/>
  </r>
  <r>
    <x v="11"/>
    <x v="609"/>
  </r>
  <r>
    <x v="68"/>
    <x v="54"/>
  </r>
  <r>
    <x v="34"/>
    <x v="1219"/>
  </r>
  <r>
    <x v="7"/>
    <x v="8403"/>
  </r>
  <r>
    <x v="13"/>
    <x v="7"/>
  </r>
  <r>
    <x v="2"/>
    <x v="10803"/>
  </r>
  <r>
    <x v="14"/>
    <x v="1041"/>
  </r>
  <r>
    <x v="17"/>
    <x v="1357"/>
  </r>
  <r>
    <x v="15"/>
    <x v="1"/>
  </r>
  <r>
    <x v="1"/>
    <x v="609"/>
  </r>
  <r>
    <x v="26"/>
    <x v="7"/>
  </r>
  <r>
    <x v="16"/>
    <x v="1"/>
  </r>
  <r>
    <x v="77"/>
    <x v="646"/>
  </r>
  <r>
    <x v="28"/>
    <x v="2274"/>
  </r>
  <r>
    <x v="78"/>
    <x v="10804"/>
  </r>
  <r>
    <x v="32"/>
    <x v="10805"/>
  </r>
  <r>
    <x v="30"/>
    <x v="7698"/>
  </r>
  <r>
    <x v="73"/>
    <x v="3568"/>
  </r>
  <r>
    <x v="56"/>
    <x v="10572"/>
  </r>
  <r>
    <x v="19"/>
    <x v="400"/>
  </r>
  <r>
    <x v="29"/>
    <x v="10806"/>
  </r>
  <r>
    <x v="14"/>
    <x v="513"/>
  </r>
  <r>
    <x v="15"/>
    <x v="400"/>
  </r>
  <r>
    <x v="7"/>
    <x v="10807"/>
  </r>
  <r>
    <x v="2"/>
    <x v="10808"/>
  </r>
  <r>
    <x v="14"/>
    <x v="114"/>
  </r>
  <r>
    <x v="17"/>
    <x v="6191"/>
  </r>
  <r>
    <x v="15"/>
    <x v="1"/>
  </r>
  <r>
    <x v="26"/>
    <x v="7"/>
  </r>
  <r>
    <x v="31"/>
    <x v="53"/>
  </r>
  <r>
    <x v="77"/>
    <x v="1599"/>
  </r>
  <r>
    <x v="28"/>
    <x v="755"/>
  </r>
  <r>
    <x v="78"/>
    <x v="10809"/>
  </r>
  <r>
    <x v="32"/>
    <x v="10810"/>
  </r>
  <r>
    <x v="30"/>
    <x v="10811"/>
  </r>
  <r>
    <x v="73"/>
    <x v="5112"/>
  </r>
  <r>
    <x v="56"/>
    <x v="10812"/>
  </r>
  <r>
    <x v="29"/>
    <x v="10813"/>
  </r>
  <r>
    <x v="14"/>
    <x v="459"/>
  </r>
  <r>
    <x v="15"/>
    <x v="445"/>
  </r>
  <r>
    <x v="7"/>
    <x v="10814"/>
  </r>
  <r>
    <x v="2"/>
    <x v="10815"/>
  </r>
  <r>
    <x v="14"/>
    <x v="228"/>
  </r>
  <r>
    <x v="17"/>
    <x v="1821"/>
  </r>
  <r>
    <x v="1"/>
    <x v="3070"/>
  </r>
  <r>
    <x v="26"/>
    <x v="1"/>
  </r>
  <r>
    <x v="31"/>
    <x v="609"/>
  </r>
  <r>
    <x v="77"/>
    <x v="3111"/>
  </r>
  <r>
    <x v="28"/>
    <x v="10816"/>
  </r>
  <r>
    <x v="78"/>
    <x v="7940"/>
  </r>
  <r>
    <x v="32"/>
    <x v="1751"/>
  </r>
  <r>
    <x v="30"/>
    <x v="10817"/>
  </r>
  <r>
    <x v="73"/>
    <x v="5472"/>
  </r>
  <r>
    <x v="56"/>
    <x v="5447"/>
  </r>
  <r>
    <x v="29"/>
    <x v="10818"/>
  </r>
  <r>
    <x v="2"/>
    <x v="10819"/>
  </r>
  <r>
    <x v="14"/>
    <x v="4716"/>
  </r>
  <r>
    <x v="17"/>
    <x v="3202"/>
  </r>
  <r>
    <x v="23"/>
    <x v="1"/>
  </r>
  <r>
    <x v="15"/>
    <x v="1954"/>
  </r>
  <r>
    <x v="1"/>
    <x v="7"/>
  </r>
  <r>
    <x v="26"/>
    <x v="316"/>
  </r>
  <r>
    <x v="31"/>
    <x v="316"/>
  </r>
  <r>
    <x v="37"/>
    <x v="89"/>
  </r>
  <r>
    <x v="16"/>
    <x v="548"/>
  </r>
  <r>
    <x v="77"/>
    <x v="10820"/>
  </r>
  <r>
    <x v="28"/>
    <x v="10821"/>
  </r>
  <r>
    <x v="78"/>
    <x v="3218"/>
  </r>
  <r>
    <x v="32"/>
    <x v="10822"/>
  </r>
  <r>
    <x v="14"/>
    <x v="59"/>
  </r>
  <r>
    <x v="30"/>
    <x v="10823"/>
  </r>
  <r>
    <x v="73"/>
    <x v="9360"/>
  </r>
  <r>
    <x v="56"/>
    <x v="10096"/>
  </r>
  <r>
    <x v="29"/>
    <x v="10824"/>
  </r>
  <r>
    <x v="14"/>
    <x v="391"/>
  </r>
  <r>
    <x v="15"/>
    <x v="7"/>
  </r>
  <r>
    <x v="7"/>
    <x v="10825"/>
  </r>
  <r>
    <x v="2"/>
    <x v="10826"/>
  </r>
  <r>
    <x v="14"/>
    <x v="3926"/>
  </r>
  <r>
    <x v="17"/>
    <x v="7675"/>
  </r>
  <r>
    <x v="23"/>
    <x v="7"/>
  </r>
  <r>
    <x v="15"/>
    <x v="2257"/>
  </r>
  <r>
    <x v="1"/>
    <x v="1"/>
  </r>
  <r>
    <x v="26"/>
    <x v="53"/>
  </r>
  <r>
    <x v="31"/>
    <x v="270"/>
  </r>
  <r>
    <x v="37"/>
    <x v="445"/>
  </r>
  <r>
    <x v="16"/>
    <x v="289"/>
  </r>
  <r>
    <x v="77"/>
    <x v="741"/>
  </r>
  <r>
    <x v="28"/>
    <x v="10827"/>
  </r>
  <r>
    <x v="78"/>
    <x v="10828"/>
  </r>
  <r>
    <x v="32"/>
    <x v="8745"/>
  </r>
  <r>
    <x v="30"/>
    <x v="10829"/>
  </r>
  <r>
    <x v="73"/>
    <x v="4143"/>
  </r>
  <r>
    <x v="56"/>
    <x v="8914"/>
  </r>
  <r>
    <x v="29"/>
    <x v="10830"/>
  </r>
  <r>
    <x v="14"/>
    <x v="124"/>
  </r>
  <r>
    <x v="15"/>
    <x v="89"/>
  </r>
  <r>
    <x v="7"/>
    <x v="2230"/>
  </r>
  <r>
    <x v="2"/>
    <x v="10831"/>
  </r>
  <r>
    <x v="14"/>
    <x v="4663"/>
  </r>
  <r>
    <x v="17"/>
    <x v="1305"/>
  </r>
  <r>
    <x v="23"/>
    <x v="398"/>
  </r>
  <r>
    <x v="1"/>
    <x v="445"/>
  </r>
  <r>
    <x v="26"/>
    <x v="404"/>
  </r>
  <r>
    <x v="31"/>
    <x v="843"/>
  </r>
  <r>
    <x v="37"/>
    <x v="400"/>
  </r>
  <r>
    <x v="77"/>
    <x v="916"/>
  </r>
  <r>
    <x v="28"/>
    <x v="10832"/>
  </r>
  <r>
    <x v="78"/>
    <x v="10833"/>
  </r>
  <r>
    <x v="32"/>
    <x v="2984"/>
  </r>
  <r>
    <x v="14"/>
    <x v="615"/>
  </r>
  <r>
    <x v="30"/>
    <x v="10834"/>
  </r>
  <r>
    <x v="73"/>
    <x v="5803"/>
  </r>
  <r>
    <x v="56"/>
    <x v="10835"/>
  </r>
  <r>
    <x v="29"/>
    <x v="10836"/>
  </r>
  <r>
    <x v="14"/>
    <x v="53"/>
  </r>
  <r>
    <x v="15"/>
    <x v="7"/>
  </r>
  <r>
    <x v="7"/>
    <x v="10837"/>
  </r>
  <r>
    <x v="2"/>
    <x v="10838"/>
  </r>
  <r>
    <x v="2"/>
    <x v="1668"/>
  </r>
  <r>
    <x v="17"/>
    <x v="232"/>
  </r>
  <r>
    <x v="21"/>
    <x v="738"/>
  </r>
  <r>
    <x v="14"/>
    <x v="6249"/>
  </r>
  <r>
    <x v="57"/>
    <x v="4888"/>
  </r>
  <r>
    <x v="1"/>
    <x v="335"/>
  </r>
  <r>
    <x v="31"/>
    <x v="738"/>
  </r>
  <r>
    <x v="77"/>
    <x v="1127"/>
  </r>
  <r>
    <x v="28"/>
    <x v="10839"/>
  </r>
  <r>
    <x v="32"/>
    <x v="1546"/>
  </r>
  <r>
    <x v="14"/>
    <x v="5888"/>
  </r>
  <r>
    <x v="40"/>
    <x v="167"/>
  </r>
  <r>
    <x v="56"/>
    <x v="6199"/>
  </r>
  <r>
    <x v="19"/>
    <x v="1"/>
  </r>
  <r>
    <x v="29"/>
    <x v="10151"/>
  </r>
  <r>
    <x v="14"/>
    <x v="6222"/>
  </r>
  <r>
    <x v="2"/>
    <x v="3371"/>
  </r>
  <r>
    <x v="11"/>
    <x v="59"/>
  </r>
  <r>
    <x v="68"/>
    <x v="400"/>
  </r>
  <r>
    <x v="34"/>
    <x v="5732"/>
  </r>
  <r>
    <x v="39"/>
    <x v="2711"/>
  </r>
  <r>
    <x v="26"/>
    <x v="179"/>
  </r>
  <r>
    <x v="66"/>
    <x v="1303"/>
  </r>
  <r>
    <x v="7"/>
    <x v="10840"/>
  </r>
  <r>
    <x v="2"/>
    <x v="10841"/>
  </r>
  <r>
    <x v="17"/>
    <x v="10842"/>
  </r>
  <r>
    <x v="20"/>
    <x v="167"/>
  </r>
  <r>
    <x v="74"/>
    <x v="89"/>
  </r>
  <r>
    <x v="14"/>
    <x v="251"/>
  </r>
  <r>
    <x v="57"/>
    <x v="514"/>
  </r>
  <r>
    <x v="1"/>
    <x v="7461"/>
  </r>
  <r>
    <x v="31"/>
    <x v="388"/>
  </r>
  <r>
    <x v="37"/>
    <x v="89"/>
  </r>
  <r>
    <x v="77"/>
    <x v="6209"/>
  </r>
  <r>
    <x v="28"/>
    <x v="10843"/>
  </r>
  <r>
    <x v="32"/>
    <x v="5832"/>
  </r>
  <r>
    <x v="14"/>
    <x v="10844"/>
  </r>
  <r>
    <x v="40"/>
    <x v="5362"/>
  </r>
  <r>
    <x v="56"/>
    <x v="3470"/>
  </r>
  <r>
    <x v="33"/>
    <x v="400"/>
  </r>
  <r>
    <x v="29"/>
    <x v="10845"/>
  </r>
  <r>
    <x v="14"/>
    <x v="5856"/>
  </r>
  <r>
    <x v="2"/>
    <x v="2778"/>
  </r>
  <r>
    <x v="11"/>
    <x v="400"/>
  </r>
  <r>
    <x v="34"/>
    <x v="10846"/>
  </r>
  <r>
    <x v="39"/>
    <x v="10847"/>
  </r>
  <r>
    <x v="66"/>
    <x v="3614"/>
  </r>
  <r>
    <x v="7"/>
    <x v="10848"/>
  </r>
  <r>
    <x v="2"/>
    <x v="10849"/>
  </r>
  <r>
    <x v="17"/>
    <x v="6667"/>
  </r>
  <r>
    <x v="23"/>
    <x v="1927"/>
  </r>
  <r>
    <x v="24"/>
    <x v="318"/>
  </r>
  <r>
    <x v="14"/>
    <x v="10850"/>
  </r>
  <r>
    <x v="15"/>
    <x v="283"/>
  </r>
  <r>
    <x v="2"/>
    <x v="292"/>
  </r>
  <r>
    <x v="31"/>
    <x v="59"/>
  </r>
  <r>
    <x v="16"/>
    <x v="1551"/>
  </r>
  <r>
    <x v="28"/>
    <x v="4954"/>
  </r>
  <r>
    <x v="78"/>
    <x v="268"/>
  </r>
  <r>
    <x v="32"/>
    <x v="952"/>
  </r>
  <r>
    <x v="14"/>
    <x v="10851"/>
  </r>
  <r>
    <x v="30"/>
    <x v="10852"/>
  </r>
  <r>
    <x v="15"/>
    <x v="953"/>
  </r>
  <r>
    <x v="40"/>
    <x v="400"/>
  </r>
  <r>
    <x v="73"/>
    <x v="2074"/>
  </r>
  <r>
    <x v="56"/>
    <x v="1432"/>
  </r>
  <r>
    <x v="33"/>
    <x v="7"/>
  </r>
  <r>
    <x v="29"/>
    <x v="10853"/>
  </r>
  <r>
    <x v="14"/>
    <x v="9251"/>
  </r>
  <r>
    <x v="2"/>
    <x v="428"/>
  </r>
  <r>
    <x v="34"/>
    <x v="10698"/>
  </r>
  <r>
    <x v="39"/>
    <x v="10854"/>
  </r>
  <r>
    <x v="7"/>
    <x v="10855"/>
  </r>
  <r>
    <x v="2"/>
    <x v="10856"/>
  </r>
  <r>
    <x v="17"/>
    <x v="8155"/>
  </r>
  <r>
    <x v="20"/>
    <x v="7"/>
  </r>
  <r>
    <x v="23"/>
    <x v="5536"/>
  </r>
  <r>
    <x v="14"/>
    <x v="10857"/>
  </r>
  <r>
    <x v="15"/>
    <x v="2896"/>
  </r>
  <r>
    <x v="1"/>
    <x v="1364"/>
  </r>
  <r>
    <x v="2"/>
    <x v="7"/>
  </r>
  <r>
    <x v="31"/>
    <x v="513"/>
  </r>
  <r>
    <x v="16"/>
    <x v="271"/>
  </r>
  <r>
    <x v="77"/>
    <x v="2709"/>
  </r>
  <r>
    <x v="28"/>
    <x v="10858"/>
  </r>
  <r>
    <x v="78"/>
    <x v="4565"/>
  </r>
  <r>
    <x v="32"/>
    <x v="1848"/>
  </r>
  <r>
    <x v="14"/>
    <x v="10859"/>
  </r>
  <r>
    <x v="30"/>
    <x v="7946"/>
  </r>
  <r>
    <x v="15"/>
    <x v="1224"/>
  </r>
  <r>
    <x v="40"/>
    <x v="6002"/>
  </r>
  <r>
    <x v="73"/>
    <x v="1627"/>
  </r>
  <r>
    <x v="56"/>
    <x v="6192"/>
  </r>
  <r>
    <x v="33"/>
    <x v="59"/>
  </r>
  <r>
    <x v="29"/>
    <x v="10860"/>
  </r>
  <r>
    <x v="14"/>
    <x v="10861"/>
  </r>
  <r>
    <x v="2"/>
    <x v="964"/>
  </r>
  <r>
    <x v="38"/>
    <x v="1"/>
  </r>
  <r>
    <x v="11"/>
    <x v="89"/>
  </r>
  <r>
    <x v="68"/>
    <x v="400"/>
  </r>
  <r>
    <x v="34"/>
    <x v="10862"/>
  </r>
  <r>
    <x v="39"/>
    <x v="10863"/>
  </r>
  <r>
    <x v="7"/>
    <x v="10864"/>
  </r>
  <r>
    <x v="13"/>
    <x v="1"/>
  </r>
  <r>
    <x v="14"/>
    <x v="10865"/>
  </r>
  <r>
    <x v="2"/>
    <x v="10866"/>
  </r>
  <r>
    <x v="17"/>
    <x v="8128"/>
  </r>
  <r>
    <x v="23"/>
    <x v="1857"/>
  </r>
  <r>
    <x v="72"/>
    <x v="398"/>
  </r>
  <r>
    <x v="15"/>
    <x v="475"/>
  </r>
  <r>
    <x v="1"/>
    <x v="973"/>
  </r>
  <r>
    <x v="2"/>
    <x v="772"/>
  </r>
  <r>
    <x v="31"/>
    <x v="64"/>
  </r>
  <r>
    <x v="37"/>
    <x v="454"/>
  </r>
  <r>
    <x v="16"/>
    <x v="256"/>
  </r>
  <r>
    <x v="77"/>
    <x v="1040"/>
  </r>
  <r>
    <x v="28"/>
    <x v="10867"/>
  </r>
  <r>
    <x v="78"/>
    <x v="653"/>
  </r>
  <r>
    <x v="32"/>
    <x v="3940"/>
  </r>
  <r>
    <x v="14"/>
    <x v="4617"/>
  </r>
  <r>
    <x v="30"/>
    <x v="1517"/>
  </r>
  <r>
    <x v="40"/>
    <x v="2112"/>
  </r>
  <r>
    <x v="73"/>
    <x v="4816"/>
  </r>
  <r>
    <x v="56"/>
    <x v="8805"/>
  </r>
  <r>
    <x v="33"/>
    <x v="609"/>
  </r>
  <r>
    <x v="29"/>
    <x v="10868"/>
  </r>
  <r>
    <x v="14"/>
    <x v="10869"/>
  </r>
  <r>
    <x v="38"/>
    <x v="1"/>
  </r>
  <r>
    <x v="11"/>
    <x v="445"/>
  </r>
  <r>
    <x v="68"/>
    <x v="400"/>
  </r>
  <r>
    <x v="34"/>
    <x v="7611"/>
  </r>
  <r>
    <x v="39"/>
    <x v="10870"/>
  </r>
  <r>
    <x v="7"/>
    <x v="10871"/>
  </r>
  <r>
    <x v="13"/>
    <x v="1"/>
  </r>
  <r>
    <x v="14"/>
    <x v="10872"/>
  </r>
  <r>
    <x v="17"/>
    <x v="6382"/>
  </r>
  <r>
    <x v="20"/>
    <x v="53"/>
  </r>
  <r>
    <x v="23"/>
    <x v="1681"/>
  </r>
  <r>
    <x v="57"/>
    <x v="2896"/>
  </r>
  <r>
    <x v="15"/>
    <x v="873"/>
  </r>
  <r>
    <x v="1"/>
    <x v="1144"/>
  </r>
  <r>
    <x v="26"/>
    <x v="1"/>
  </r>
  <r>
    <x v="37"/>
    <x v="1"/>
  </r>
  <r>
    <x v="16"/>
    <x v="89"/>
  </r>
  <r>
    <x v="77"/>
    <x v="136"/>
  </r>
  <r>
    <x v="28"/>
    <x v="4766"/>
  </r>
  <r>
    <x v="78"/>
    <x v="1547"/>
  </r>
  <r>
    <x v="32"/>
    <x v="43"/>
  </r>
  <r>
    <x v="14"/>
    <x v="10873"/>
  </r>
  <r>
    <x v="30"/>
    <x v="4412"/>
  </r>
  <r>
    <x v="40"/>
    <x v="289"/>
  </r>
  <r>
    <x v="73"/>
    <x v="175"/>
  </r>
  <r>
    <x v="56"/>
    <x v="625"/>
  </r>
  <r>
    <x v="29"/>
    <x v="10874"/>
  </r>
  <r>
    <x v="14"/>
    <x v="10875"/>
  </r>
  <r>
    <x v="15"/>
    <x v="4583"/>
  </r>
  <r>
    <x v="11"/>
    <x v="403"/>
  </r>
  <r>
    <x v="34"/>
    <x v="1954"/>
  </r>
  <r>
    <x v="39"/>
    <x v="10876"/>
  </r>
  <r>
    <x v="66"/>
    <x v="3300"/>
  </r>
  <r>
    <x v="7"/>
    <x v="10877"/>
  </r>
  <r>
    <x v="8"/>
    <x v="643"/>
  </r>
  <r>
    <x v="2"/>
    <x v="10878"/>
  </r>
  <r>
    <x v="17"/>
    <x v="10879"/>
  </r>
  <r>
    <x v="20"/>
    <x v="388"/>
  </r>
  <r>
    <x v="23"/>
    <x v="3766"/>
  </r>
  <r>
    <x v="72"/>
    <x v="10880"/>
  </r>
  <r>
    <x v="14"/>
    <x v="10881"/>
  </r>
  <r>
    <x v="15"/>
    <x v="2139"/>
  </r>
  <r>
    <x v="1"/>
    <x v="4816"/>
  </r>
  <r>
    <x v="26"/>
    <x v="1"/>
  </r>
  <r>
    <x v="2"/>
    <x v="10882"/>
  </r>
  <r>
    <x v="37"/>
    <x v="609"/>
  </r>
  <r>
    <x v="16"/>
    <x v="3070"/>
  </r>
  <r>
    <x v="77"/>
    <x v="10883"/>
  </r>
  <r>
    <x v="28"/>
    <x v="7778"/>
  </r>
  <r>
    <x v="78"/>
    <x v="43"/>
  </r>
  <r>
    <x v="32"/>
    <x v="2183"/>
  </r>
  <r>
    <x v="14"/>
    <x v="10884"/>
  </r>
  <r>
    <x v="30"/>
    <x v="4571"/>
  </r>
  <r>
    <x v="15"/>
    <x v="632"/>
  </r>
  <r>
    <x v="40"/>
    <x v="548"/>
  </r>
  <r>
    <x v="73"/>
    <x v="405"/>
  </r>
  <r>
    <x v="56"/>
    <x v="602"/>
  </r>
  <r>
    <x v="29"/>
    <x v="10885"/>
  </r>
  <r>
    <x v="14"/>
    <x v="10886"/>
  </r>
  <r>
    <x v="15"/>
    <x v="632"/>
  </r>
  <r>
    <x v="11"/>
    <x v="1"/>
  </r>
  <r>
    <x v="34"/>
    <x v="2265"/>
  </r>
  <r>
    <x v="39"/>
    <x v="10887"/>
  </r>
  <r>
    <x v="66"/>
    <x v="3685"/>
  </r>
  <r>
    <x v="7"/>
    <x v="10888"/>
  </r>
  <r>
    <x v="2"/>
    <x v="10882"/>
  </r>
  <r>
    <x v="17"/>
    <x v="906"/>
  </r>
  <r>
    <x v="20"/>
    <x v="59"/>
  </r>
  <r>
    <x v="23"/>
    <x v="2489"/>
  </r>
  <r>
    <x v="14"/>
    <x v="8173"/>
  </r>
  <r>
    <x v="15"/>
    <x v="3419"/>
  </r>
  <r>
    <x v="1"/>
    <x v="2763"/>
  </r>
  <r>
    <x v="37"/>
    <x v="3341"/>
  </r>
  <r>
    <x v="16"/>
    <x v="386"/>
  </r>
  <r>
    <x v="77"/>
    <x v="1514"/>
  </r>
  <r>
    <x v="28"/>
    <x v="10588"/>
  </r>
  <r>
    <x v="78"/>
    <x v="380"/>
  </r>
  <r>
    <x v="32"/>
    <x v="641"/>
  </r>
  <r>
    <x v="14"/>
    <x v="8351"/>
  </r>
  <r>
    <x v="30"/>
    <x v="7092"/>
  </r>
  <r>
    <x v="40"/>
    <x v="459"/>
  </r>
  <r>
    <x v="73"/>
    <x v="1377"/>
  </r>
  <r>
    <x v="56"/>
    <x v="599"/>
  </r>
  <r>
    <x v="29"/>
    <x v="10889"/>
  </r>
  <r>
    <x v="14"/>
    <x v="9397"/>
  </r>
  <r>
    <x v="15"/>
    <x v="4214"/>
  </r>
  <r>
    <x v="11"/>
    <x v="609"/>
  </r>
  <r>
    <x v="34"/>
    <x v="836"/>
  </r>
  <r>
    <x v="39"/>
    <x v="10890"/>
  </r>
  <r>
    <x v="66"/>
    <x v="4736"/>
  </r>
  <r>
    <x v="7"/>
    <x v="10891"/>
  </r>
  <r>
    <x v="8"/>
    <x v="693"/>
  </r>
  <r>
    <x v="2"/>
    <x v="10892"/>
  </r>
  <r>
    <x v="17"/>
    <x v="4913"/>
  </r>
  <r>
    <x v="23"/>
    <x v="2055"/>
  </r>
  <r>
    <x v="14"/>
    <x v="10893"/>
  </r>
  <r>
    <x v="57"/>
    <x v="10458"/>
  </r>
  <r>
    <x v="15"/>
    <x v="2097"/>
  </r>
  <r>
    <x v="1"/>
    <x v="1493"/>
  </r>
  <r>
    <x v="31"/>
    <x v="316"/>
  </r>
  <r>
    <x v="16"/>
    <x v="643"/>
  </r>
  <r>
    <x v="77"/>
    <x v="1681"/>
  </r>
  <r>
    <x v="28"/>
    <x v="5529"/>
  </r>
  <r>
    <x v="78"/>
    <x v="2038"/>
  </r>
  <r>
    <x v="32"/>
    <x v="3967"/>
  </r>
  <r>
    <x v="14"/>
    <x v="1464"/>
  </r>
  <r>
    <x v="30"/>
    <x v="127"/>
  </r>
  <r>
    <x v="40"/>
    <x v="712"/>
  </r>
  <r>
    <x v="73"/>
    <x v="1602"/>
  </r>
  <r>
    <x v="56"/>
    <x v="358"/>
  </r>
  <r>
    <x v="29"/>
    <x v="10894"/>
  </r>
  <r>
    <x v="14"/>
    <x v="10895"/>
  </r>
  <r>
    <x v="15"/>
    <x v="1599"/>
  </r>
  <r>
    <x v="11"/>
    <x v="400"/>
  </r>
  <r>
    <x v="34"/>
    <x v="1644"/>
  </r>
  <r>
    <x v="39"/>
    <x v="10896"/>
  </r>
  <r>
    <x v="66"/>
    <x v="8480"/>
  </r>
  <r>
    <x v="7"/>
    <x v="10897"/>
  </r>
  <r>
    <x v="2"/>
    <x v="10898"/>
  </r>
  <r>
    <x v="17"/>
    <x v="4522"/>
  </r>
  <r>
    <x v="14"/>
    <x v="10899"/>
  </r>
  <r>
    <x v="57"/>
    <x v="10900"/>
  </r>
  <r>
    <x v="15"/>
    <x v="370"/>
  </r>
  <r>
    <x v="66"/>
    <x v="3903"/>
  </r>
  <r>
    <x v="16"/>
    <x v="7186"/>
  </r>
  <r>
    <x v="77"/>
    <x v="59"/>
  </r>
  <r>
    <x v="28"/>
    <x v="3896"/>
  </r>
  <r>
    <x v="78"/>
    <x v="4182"/>
  </r>
  <r>
    <x v="32"/>
    <x v="3646"/>
  </r>
  <r>
    <x v="14"/>
    <x v="10901"/>
  </r>
  <r>
    <x v="30"/>
    <x v="8966"/>
  </r>
  <r>
    <x v="73"/>
    <x v="840"/>
  </r>
  <r>
    <x v="56"/>
    <x v="8359"/>
  </r>
  <r>
    <x v="29"/>
    <x v="10902"/>
  </r>
  <r>
    <x v="14"/>
    <x v="10903"/>
  </r>
  <r>
    <x v="15"/>
    <x v="6622"/>
  </r>
  <r>
    <x v="2"/>
    <x v="10904"/>
  </r>
  <r>
    <x v="14"/>
    <x v="10905"/>
  </r>
  <r>
    <x v="17"/>
    <x v="4341"/>
  </r>
  <r>
    <x v="18"/>
    <x v="737"/>
  </r>
  <r>
    <x v="15"/>
    <x v="4609"/>
  </r>
  <r>
    <x v="1"/>
    <x v="984"/>
  </r>
  <r>
    <x v="66"/>
    <x v="10906"/>
  </r>
  <r>
    <x v="31"/>
    <x v="59"/>
  </r>
  <r>
    <x v="77"/>
    <x v="1359"/>
  </r>
  <r>
    <x v="28"/>
    <x v="10907"/>
  </r>
  <r>
    <x v="78"/>
    <x v="4644"/>
  </r>
  <r>
    <x v="32"/>
    <x v="198"/>
  </r>
  <r>
    <x v="14"/>
    <x v="10908"/>
  </r>
  <r>
    <x v="30"/>
    <x v="6449"/>
  </r>
  <r>
    <x v="40"/>
    <x v="14"/>
  </r>
  <r>
    <x v="73"/>
    <x v="466"/>
  </r>
  <r>
    <x v="56"/>
    <x v="1646"/>
  </r>
  <r>
    <x v="29"/>
    <x v="10909"/>
  </r>
  <r>
    <x v="14"/>
    <x v="10910"/>
  </r>
  <r>
    <x v="15"/>
    <x v="9710"/>
  </r>
  <r>
    <x v="11"/>
    <x v="445"/>
  </r>
  <r>
    <x v="68"/>
    <x v="445"/>
  </r>
  <r>
    <x v="34"/>
    <x v="305"/>
  </r>
  <r>
    <x v="39"/>
    <x v="10911"/>
  </r>
  <r>
    <x v="7"/>
    <x v="10912"/>
  </r>
  <r>
    <x v="2"/>
    <x v="10913"/>
  </r>
  <r>
    <x v="14"/>
    <x v="10914"/>
  </r>
  <r>
    <x v="17"/>
    <x v="2410"/>
  </r>
  <r>
    <x v="18"/>
    <x v="619"/>
  </r>
  <r>
    <x v="15"/>
    <x v="2628"/>
  </r>
  <r>
    <x v="1"/>
    <x v="1601"/>
  </r>
  <r>
    <x v="39"/>
    <x v="10915"/>
  </r>
  <r>
    <x v="66"/>
    <x v="10916"/>
  </r>
  <r>
    <x v="31"/>
    <x v="256"/>
  </r>
  <r>
    <x v="16"/>
    <x v="643"/>
  </r>
  <r>
    <x v="77"/>
    <x v="10917"/>
  </r>
  <r>
    <x v="28"/>
    <x v="908"/>
  </r>
  <r>
    <x v="78"/>
    <x v="9119"/>
  </r>
  <r>
    <x v="32"/>
    <x v="5026"/>
  </r>
  <r>
    <x v="14"/>
    <x v="10918"/>
  </r>
  <r>
    <x v="30"/>
    <x v="8019"/>
  </r>
  <r>
    <x v="40"/>
    <x v="459"/>
  </r>
  <r>
    <x v="73"/>
    <x v="30"/>
  </r>
  <r>
    <x v="39"/>
    <x v="10919"/>
  </r>
  <r>
    <x v="56"/>
    <x v="2838"/>
  </r>
  <r>
    <x v="29"/>
    <x v="10920"/>
  </r>
  <r>
    <x v="14"/>
    <x v="1583"/>
  </r>
  <r>
    <x v="15"/>
    <x v="3328"/>
  </r>
  <r>
    <x v="11"/>
    <x v="445"/>
  </r>
  <r>
    <x v="68"/>
    <x v="89"/>
  </r>
  <r>
    <x v="34"/>
    <x v="785"/>
  </r>
  <r>
    <x v="7"/>
    <x v="10921"/>
  </r>
  <r>
    <x v="2"/>
    <x v="10922"/>
  </r>
  <r>
    <x v="14"/>
    <x v="10199"/>
  </r>
  <r>
    <x v="17"/>
    <x v="2108"/>
  </r>
  <r>
    <x v="23"/>
    <x v="6254"/>
  </r>
  <r>
    <x v="57"/>
    <x v="2305"/>
  </r>
  <r>
    <x v="15"/>
    <x v="108"/>
  </r>
  <r>
    <x v="1"/>
    <x v="1024"/>
  </r>
  <r>
    <x v="66"/>
    <x v="3475"/>
  </r>
  <r>
    <x v="16"/>
    <x v="1099"/>
  </r>
  <r>
    <x v="77"/>
    <x v="1379"/>
  </r>
  <r>
    <x v="28"/>
    <x v="10923"/>
  </r>
  <r>
    <x v="78"/>
    <x v="2716"/>
  </r>
  <r>
    <x v="32"/>
    <x v="1718"/>
  </r>
  <r>
    <x v="14"/>
    <x v="10924"/>
  </r>
  <r>
    <x v="30"/>
    <x v="5786"/>
  </r>
  <r>
    <x v="40"/>
    <x v="309"/>
  </r>
  <r>
    <x v="73"/>
    <x v="445"/>
  </r>
  <r>
    <x v="56"/>
    <x v="1805"/>
  </r>
  <r>
    <x v="29"/>
    <x v="10925"/>
  </r>
  <r>
    <x v="14"/>
    <x v="10926"/>
  </r>
  <r>
    <x v="15"/>
    <x v="3741"/>
  </r>
  <r>
    <x v="2"/>
    <x v="1"/>
  </r>
  <r>
    <x v="7"/>
    <x v="10927"/>
  </r>
  <r>
    <x v="2"/>
    <x v="10928"/>
  </r>
  <r>
    <x v="14"/>
    <x v="10929"/>
  </r>
  <r>
    <x v="17"/>
    <x v="1486"/>
  </r>
  <r>
    <x v="23"/>
    <x v="2778"/>
  </r>
  <r>
    <x v="15"/>
    <x v="1573"/>
  </r>
  <r>
    <x v="1"/>
    <x v="1032"/>
  </r>
  <r>
    <x v="31"/>
    <x v="7"/>
  </r>
  <r>
    <x v="77"/>
    <x v="3073"/>
  </r>
  <r>
    <x v="28"/>
    <x v="10930"/>
  </r>
  <r>
    <x v="78"/>
    <x v="405"/>
  </r>
  <r>
    <x v="32"/>
    <x v="2789"/>
  </r>
  <r>
    <x v="14"/>
    <x v="751"/>
  </r>
  <r>
    <x v="30"/>
    <x v="1605"/>
  </r>
  <r>
    <x v="40"/>
    <x v="459"/>
  </r>
  <r>
    <x v="73"/>
    <x v="404"/>
  </r>
  <r>
    <x v="56"/>
    <x v="2137"/>
  </r>
  <r>
    <x v="29"/>
    <x v="10931"/>
  </r>
  <r>
    <x v="14"/>
    <x v="6579"/>
  </r>
  <r>
    <x v="15"/>
    <x v="2383"/>
  </r>
  <r>
    <x v="7"/>
    <x v="10932"/>
  </r>
  <r>
    <x v="2"/>
    <x v="10933"/>
  </r>
  <r>
    <x v="14"/>
    <x v="10934"/>
  </r>
  <r>
    <x v="17"/>
    <x v="1684"/>
  </r>
  <r>
    <x v="23"/>
    <x v="5863"/>
  </r>
  <r>
    <x v="15"/>
    <x v="6147"/>
  </r>
  <r>
    <x v="1"/>
    <x v="271"/>
  </r>
  <r>
    <x v="77"/>
    <x v="688"/>
  </r>
  <r>
    <x v="28"/>
    <x v="10935"/>
  </r>
  <r>
    <x v="78"/>
    <x v="1303"/>
  </r>
  <r>
    <x v="32"/>
    <x v="305"/>
  </r>
  <r>
    <x v="14"/>
    <x v="4506"/>
  </r>
  <r>
    <x v="30"/>
    <x v="5482"/>
  </r>
  <r>
    <x v="40"/>
    <x v="2328"/>
  </r>
  <r>
    <x v="73"/>
    <x v="89"/>
  </r>
  <r>
    <x v="56"/>
    <x v="380"/>
  </r>
  <r>
    <x v="29"/>
    <x v="10936"/>
  </r>
  <r>
    <x v="14"/>
    <x v="10937"/>
  </r>
  <r>
    <x v="15"/>
    <x v="5706"/>
  </r>
  <r>
    <x v="2"/>
    <x v="10938"/>
  </r>
  <r>
    <x v="14"/>
    <x v="10939"/>
  </r>
  <r>
    <x v="17"/>
    <x v="6476"/>
  </r>
  <r>
    <x v="23"/>
    <x v="817"/>
  </r>
  <r>
    <x v="15"/>
    <x v="1081"/>
  </r>
  <r>
    <x v="1"/>
    <x v="388"/>
  </r>
  <r>
    <x v="66"/>
    <x v="1730"/>
  </r>
  <r>
    <x v="77"/>
    <x v="1018"/>
  </r>
  <r>
    <x v="28"/>
    <x v="10940"/>
  </r>
  <r>
    <x v="78"/>
    <x v="405"/>
  </r>
  <r>
    <x v="32"/>
    <x v="974"/>
  </r>
  <r>
    <x v="14"/>
    <x v="10941"/>
  </r>
  <r>
    <x v="30"/>
    <x v="6703"/>
  </r>
  <r>
    <x v="40"/>
    <x v="2210"/>
  </r>
  <r>
    <x v="73"/>
    <x v="400"/>
  </r>
  <r>
    <x v="56"/>
    <x v="321"/>
  </r>
  <r>
    <x v="29"/>
    <x v="10942"/>
  </r>
  <r>
    <x v="14"/>
    <x v="10943"/>
  </r>
  <r>
    <x v="15"/>
    <x v="1116"/>
  </r>
  <r>
    <x v="7"/>
    <x v="10944"/>
  </r>
  <r>
    <x v="2"/>
    <x v="10945"/>
  </r>
  <r>
    <x v="14"/>
    <x v="10946"/>
  </r>
  <r>
    <x v="17"/>
    <x v="4070"/>
  </r>
  <r>
    <x v="23"/>
    <x v="2616"/>
  </r>
  <r>
    <x v="15"/>
    <x v="84"/>
  </r>
  <r>
    <x v="1"/>
    <x v="875"/>
  </r>
  <r>
    <x v="66"/>
    <x v="1511"/>
  </r>
  <r>
    <x v="16"/>
    <x v="298"/>
  </r>
  <r>
    <x v="77"/>
    <x v="3007"/>
  </r>
  <r>
    <x v="28"/>
    <x v="5123"/>
  </r>
  <r>
    <x v="78"/>
    <x v="3356"/>
  </r>
  <r>
    <x v="32"/>
    <x v="335"/>
  </r>
  <r>
    <x v="14"/>
    <x v="5441"/>
  </r>
  <r>
    <x v="30"/>
    <x v="594"/>
  </r>
  <r>
    <x v="40"/>
    <x v="39"/>
  </r>
  <r>
    <x v="73"/>
    <x v="400"/>
  </r>
  <r>
    <x v="56"/>
    <x v="4998"/>
  </r>
  <r>
    <x v="29"/>
    <x v="10947"/>
  </r>
  <r>
    <x v="14"/>
    <x v="10948"/>
  </r>
  <r>
    <x v="15"/>
    <x v="412"/>
  </r>
  <r>
    <x v="7"/>
    <x v="10949"/>
  </r>
  <r>
    <x v="2"/>
    <x v="10950"/>
  </r>
  <r>
    <x v="14"/>
    <x v="10951"/>
  </r>
  <r>
    <x v="17"/>
    <x v="2010"/>
  </r>
  <r>
    <x v="23"/>
    <x v="4482"/>
  </r>
  <r>
    <x v="15"/>
    <x v="2301"/>
  </r>
  <r>
    <x v="1"/>
    <x v="775"/>
  </r>
  <r>
    <x v="66"/>
    <x v="284"/>
  </r>
  <r>
    <x v="77"/>
    <x v="1121"/>
  </r>
  <r>
    <x v="28"/>
    <x v="5779"/>
  </r>
  <r>
    <x v="78"/>
    <x v="2257"/>
  </r>
  <r>
    <x v="32"/>
    <x v="1154"/>
  </r>
  <r>
    <x v="14"/>
    <x v="10835"/>
  </r>
  <r>
    <x v="30"/>
    <x v="1546"/>
  </r>
  <r>
    <x v="73"/>
    <x v="124"/>
  </r>
  <r>
    <x v="56"/>
    <x v="380"/>
  </r>
  <r>
    <x v="29"/>
    <x v="10952"/>
  </r>
  <r>
    <x v="14"/>
    <x v="1863"/>
  </r>
  <r>
    <x v="15"/>
    <x v="295"/>
  </r>
  <r>
    <x v="7"/>
    <x v="10953"/>
  </r>
  <r>
    <x v="2"/>
    <x v="10954"/>
  </r>
  <r>
    <x v="2"/>
    <x v="10955"/>
  </r>
  <r>
    <x v="17"/>
    <x v="2095"/>
  </r>
  <r>
    <x v="21"/>
    <x v="1386"/>
  </r>
  <r>
    <x v="18"/>
    <x v="445"/>
  </r>
  <r>
    <x v="14"/>
    <x v="10956"/>
  </r>
  <r>
    <x v="57"/>
    <x v="102"/>
  </r>
  <r>
    <x v="1"/>
    <x v="1109"/>
  </r>
  <r>
    <x v="31"/>
    <x v="455"/>
  </r>
  <r>
    <x v="37"/>
    <x v="1502"/>
  </r>
  <r>
    <x v="77"/>
    <x v="167"/>
  </r>
  <r>
    <x v="28"/>
    <x v="19"/>
  </r>
  <r>
    <x v="32"/>
    <x v="615"/>
  </r>
  <r>
    <x v="14"/>
    <x v="10957"/>
  </r>
  <r>
    <x v="40"/>
    <x v="391"/>
  </r>
  <r>
    <x v="56"/>
    <x v="10958"/>
  </r>
  <r>
    <x v="33"/>
    <x v="124"/>
  </r>
  <r>
    <x v="19"/>
    <x v="1458"/>
  </r>
  <r>
    <x v="27"/>
    <x v="459"/>
  </r>
  <r>
    <x v="29"/>
    <x v="10959"/>
  </r>
  <r>
    <x v="14"/>
    <x v="6203"/>
  </r>
  <r>
    <x v="2"/>
    <x v="4206"/>
  </r>
  <r>
    <x v="3"/>
    <x v="10960"/>
  </r>
  <r>
    <x v="38"/>
    <x v="3482"/>
  </r>
  <r>
    <x v="11"/>
    <x v="4224"/>
  </r>
  <r>
    <x v="68"/>
    <x v="403"/>
  </r>
  <r>
    <x v="34"/>
    <x v="3916"/>
  </r>
  <r>
    <x v="39"/>
    <x v="10961"/>
  </r>
  <r>
    <x v="26"/>
    <x v="448"/>
  </r>
  <r>
    <x v="66"/>
    <x v="458"/>
  </r>
  <r>
    <x v="7"/>
    <x v="10962"/>
  </r>
  <r>
    <x v="8"/>
    <x v="3948"/>
  </r>
  <r>
    <x v="13"/>
    <x v="2497"/>
  </r>
  <r>
    <x v="2"/>
    <x v="10963"/>
  </r>
  <r>
    <x v="17"/>
    <x v="10964"/>
  </r>
  <r>
    <x v="74"/>
    <x v="4182"/>
  </r>
  <r>
    <x v="21"/>
    <x v="423"/>
  </r>
  <r>
    <x v="24"/>
    <x v="742"/>
  </r>
  <r>
    <x v="72"/>
    <x v="371"/>
  </r>
  <r>
    <x v="14"/>
    <x v="10965"/>
  </r>
  <r>
    <x v="57"/>
    <x v="602"/>
  </r>
  <r>
    <x v="1"/>
    <x v="224"/>
  </r>
  <r>
    <x v="26"/>
    <x v="1303"/>
  </r>
  <r>
    <x v="31"/>
    <x v="270"/>
  </r>
  <r>
    <x v="37"/>
    <x v="3334"/>
  </r>
  <r>
    <x v="19"/>
    <x v="3135"/>
  </r>
  <r>
    <x v="77"/>
    <x v="692"/>
  </r>
  <r>
    <x v="28"/>
    <x v="1395"/>
  </r>
  <r>
    <x v="32"/>
    <x v="836"/>
  </r>
  <r>
    <x v="14"/>
    <x v="10966"/>
  </r>
  <r>
    <x v="40"/>
    <x v="191"/>
  </r>
  <r>
    <x v="56"/>
    <x v="10967"/>
  </r>
  <r>
    <x v="33"/>
    <x v="615"/>
  </r>
  <r>
    <x v="29"/>
    <x v="10968"/>
  </r>
  <r>
    <x v="14"/>
    <x v="4278"/>
  </r>
  <r>
    <x v="2"/>
    <x v="802"/>
  </r>
  <r>
    <x v="3"/>
    <x v="10969"/>
  </r>
  <r>
    <x v="38"/>
    <x v="186"/>
  </r>
  <r>
    <x v="11"/>
    <x v="2537"/>
  </r>
  <r>
    <x v="68"/>
    <x v="298"/>
  </r>
  <r>
    <x v="34"/>
    <x v="10970"/>
  </r>
  <r>
    <x v="39"/>
    <x v="10971"/>
  </r>
  <r>
    <x v="66"/>
    <x v="56"/>
  </r>
  <r>
    <x v="7"/>
    <x v="10972"/>
  </r>
  <r>
    <x v="8"/>
    <x v="10973"/>
  </r>
  <r>
    <x v="27"/>
    <x v="509"/>
  </r>
  <r>
    <x v="13"/>
    <x v="12"/>
  </r>
  <r>
    <x v="2"/>
    <x v="9110"/>
  </r>
  <r>
    <x v="17"/>
    <x v="7658"/>
  </r>
  <r>
    <x v="6"/>
    <x v="1"/>
  </r>
  <r>
    <x v="23"/>
    <x v="602"/>
  </r>
  <r>
    <x v="24"/>
    <x v="619"/>
  </r>
  <r>
    <x v="14"/>
    <x v="10974"/>
  </r>
  <r>
    <x v="57"/>
    <x v="1448"/>
  </r>
  <r>
    <x v="15"/>
    <x v="1154"/>
  </r>
  <r>
    <x v="26"/>
    <x v="1572"/>
  </r>
  <r>
    <x v="2"/>
    <x v="10975"/>
  </r>
  <r>
    <x v="31"/>
    <x v="400"/>
  </r>
  <r>
    <x v="19"/>
    <x v="1667"/>
  </r>
  <r>
    <x v="16"/>
    <x v="1090"/>
  </r>
  <r>
    <x v="28"/>
    <x v="1514"/>
  </r>
  <r>
    <x v="78"/>
    <x v="502"/>
  </r>
  <r>
    <x v="32"/>
    <x v="455"/>
  </r>
  <r>
    <x v="14"/>
    <x v="10976"/>
  </r>
  <r>
    <x v="30"/>
    <x v="1980"/>
  </r>
  <r>
    <x v="15"/>
    <x v="792"/>
  </r>
  <r>
    <x v="40"/>
    <x v="1035"/>
  </r>
  <r>
    <x v="73"/>
    <x v="1040"/>
  </r>
  <r>
    <x v="56"/>
    <x v="10977"/>
  </r>
  <r>
    <x v="33"/>
    <x v="316"/>
  </r>
  <r>
    <x v="29"/>
    <x v="10978"/>
  </r>
  <r>
    <x v="14"/>
    <x v="10979"/>
  </r>
  <r>
    <x v="2"/>
    <x v="1640"/>
  </r>
  <r>
    <x v="3"/>
    <x v="5764"/>
  </r>
  <r>
    <x v="38"/>
    <x v="443"/>
  </r>
  <r>
    <x v="11"/>
    <x v="1113"/>
  </r>
  <r>
    <x v="68"/>
    <x v="398"/>
  </r>
  <r>
    <x v="34"/>
    <x v="2461"/>
  </r>
  <r>
    <x v="39"/>
    <x v="10980"/>
  </r>
  <r>
    <x v="7"/>
    <x v="10981"/>
  </r>
  <r>
    <x v="8"/>
    <x v="10982"/>
  </r>
  <r>
    <x v="27"/>
    <x v="8"/>
  </r>
  <r>
    <x v="13"/>
    <x v="1065"/>
  </r>
  <r>
    <x v="2"/>
    <x v="10983"/>
  </r>
  <r>
    <x v="17"/>
    <x v="2533"/>
  </r>
  <r>
    <x v="6"/>
    <x v="1"/>
  </r>
  <r>
    <x v="23"/>
    <x v="1551"/>
  </r>
  <r>
    <x v="14"/>
    <x v="10984"/>
  </r>
  <r>
    <x v="15"/>
    <x v="445"/>
  </r>
  <r>
    <x v="1"/>
    <x v="270"/>
  </r>
  <r>
    <x v="26"/>
    <x v="737"/>
  </r>
  <r>
    <x v="2"/>
    <x v="10985"/>
  </r>
  <r>
    <x v="31"/>
    <x v="89"/>
  </r>
  <r>
    <x v="37"/>
    <x v="2074"/>
  </r>
  <r>
    <x v="19"/>
    <x v="1364"/>
  </r>
  <r>
    <x v="16"/>
    <x v="4492"/>
  </r>
  <r>
    <x v="77"/>
    <x v="1027"/>
  </r>
  <r>
    <x v="28"/>
    <x v="1158"/>
  </r>
  <r>
    <x v="78"/>
    <x v="23"/>
  </r>
  <r>
    <x v="14"/>
    <x v="10986"/>
  </r>
  <r>
    <x v="30"/>
    <x v="87"/>
  </r>
  <r>
    <x v="15"/>
    <x v="868"/>
  </r>
  <r>
    <x v="40"/>
    <x v="1024"/>
  </r>
  <r>
    <x v="73"/>
    <x v="3111"/>
  </r>
  <r>
    <x v="56"/>
    <x v="10987"/>
  </r>
  <r>
    <x v="33"/>
    <x v="1"/>
  </r>
  <r>
    <x v="29"/>
    <x v="10988"/>
  </r>
  <r>
    <x v="14"/>
    <x v="10989"/>
  </r>
  <r>
    <x v="2"/>
    <x v="1356"/>
  </r>
  <r>
    <x v="3"/>
    <x v="10990"/>
  </r>
  <r>
    <x v="38"/>
    <x v="316"/>
  </r>
  <r>
    <x v="11"/>
    <x v="81"/>
  </r>
  <r>
    <x v="68"/>
    <x v="400"/>
  </r>
  <r>
    <x v="34"/>
    <x v="4246"/>
  </r>
  <r>
    <x v="39"/>
    <x v="10991"/>
  </r>
  <r>
    <x v="7"/>
    <x v="10992"/>
  </r>
  <r>
    <x v="8"/>
    <x v="6619"/>
  </r>
  <r>
    <x v="27"/>
    <x v="298"/>
  </r>
  <r>
    <x v="13"/>
    <x v="392"/>
  </r>
  <r>
    <x v="14"/>
    <x v="10993"/>
  </r>
  <r>
    <x v="2"/>
    <x v="10994"/>
  </r>
  <r>
    <x v="17"/>
    <x v="7767"/>
  </r>
  <r>
    <x v="23"/>
    <x v="1413"/>
  </r>
  <r>
    <x v="72"/>
    <x v="14"/>
  </r>
  <r>
    <x v="57"/>
    <x v="3070"/>
  </r>
  <r>
    <x v="15"/>
    <x v="403"/>
  </r>
  <r>
    <x v="1"/>
    <x v="1027"/>
  </r>
  <r>
    <x v="26"/>
    <x v="1132"/>
  </r>
  <r>
    <x v="2"/>
    <x v="1637"/>
  </r>
  <r>
    <x v="31"/>
    <x v="738"/>
  </r>
  <r>
    <x v="37"/>
    <x v="1644"/>
  </r>
  <r>
    <x v="19"/>
    <x v="295"/>
  </r>
  <r>
    <x v="16"/>
    <x v="5159"/>
  </r>
  <r>
    <x v="77"/>
    <x v="2265"/>
  </r>
  <r>
    <x v="28"/>
    <x v="1033"/>
  </r>
  <r>
    <x v="78"/>
    <x v="459"/>
  </r>
  <r>
    <x v="32"/>
    <x v="400"/>
  </r>
  <r>
    <x v="14"/>
    <x v="10995"/>
  </r>
  <r>
    <x v="30"/>
    <x v="5297"/>
  </r>
  <r>
    <x v="40"/>
    <x v="2255"/>
  </r>
  <r>
    <x v="73"/>
    <x v="8418"/>
  </r>
  <r>
    <x v="56"/>
    <x v="3722"/>
  </r>
  <r>
    <x v="29"/>
    <x v="10996"/>
  </r>
  <r>
    <x v="14"/>
    <x v="10997"/>
  </r>
  <r>
    <x v="2"/>
    <x v="5207"/>
  </r>
  <r>
    <x v="3"/>
    <x v="10998"/>
  </r>
  <r>
    <x v="38"/>
    <x v="124"/>
  </r>
  <r>
    <x v="11"/>
    <x v="370"/>
  </r>
  <r>
    <x v="68"/>
    <x v="59"/>
  </r>
  <r>
    <x v="34"/>
    <x v="2798"/>
  </r>
  <r>
    <x v="39"/>
    <x v="10999"/>
  </r>
  <r>
    <x v="7"/>
    <x v="11000"/>
  </r>
  <r>
    <x v="8"/>
    <x v="1812"/>
  </r>
  <r>
    <x v="27"/>
    <x v="398"/>
  </r>
  <r>
    <x v="13"/>
    <x v="2260"/>
  </r>
  <r>
    <x v="14"/>
    <x v="11001"/>
  </r>
  <r>
    <x v="2"/>
    <x v="11002"/>
  </r>
  <r>
    <x v="17"/>
    <x v="7015"/>
  </r>
  <r>
    <x v="21"/>
    <x v="843"/>
  </r>
  <r>
    <x v="23"/>
    <x v="1717"/>
  </r>
  <r>
    <x v="57"/>
    <x v="973"/>
  </r>
  <r>
    <x v="15"/>
    <x v="775"/>
  </r>
  <r>
    <x v="1"/>
    <x v="7"/>
  </r>
  <r>
    <x v="26"/>
    <x v="548"/>
  </r>
  <r>
    <x v="31"/>
    <x v="914"/>
  </r>
  <r>
    <x v="37"/>
    <x v="1418"/>
  </r>
  <r>
    <x v="19"/>
    <x v="175"/>
  </r>
  <r>
    <x v="16"/>
    <x v="4182"/>
  </r>
  <r>
    <x v="77"/>
    <x v="59"/>
  </r>
  <r>
    <x v="28"/>
    <x v="1024"/>
  </r>
  <r>
    <x v="78"/>
    <x v="548"/>
  </r>
  <r>
    <x v="14"/>
    <x v="11003"/>
  </r>
  <r>
    <x v="30"/>
    <x v="2327"/>
  </r>
  <r>
    <x v="73"/>
    <x v="2185"/>
  </r>
  <r>
    <x v="56"/>
    <x v="4602"/>
  </r>
  <r>
    <x v="29"/>
    <x v="11004"/>
  </r>
  <r>
    <x v="14"/>
    <x v="11005"/>
  </r>
  <r>
    <x v="15"/>
    <x v="454"/>
  </r>
  <r>
    <x v="2"/>
    <x v="2121"/>
  </r>
  <r>
    <x v="3"/>
    <x v="11006"/>
  </r>
  <r>
    <x v="38"/>
    <x v="53"/>
  </r>
  <r>
    <x v="11"/>
    <x v="6476"/>
  </r>
  <r>
    <x v="6"/>
    <x v="445"/>
  </r>
  <r>
    <x v="68"/>
    <x v="1"/>
  </r>
  <r>
    <x v="34"/>
    <x v="1020"/>
  </r>
  <r>
    <x v="39"/>
    <x v="11007"/>
  </r>
  <r>
    <x v="66"/>
    <x v="1033"/>
  </r>
  <r>
    <x v="7"/>
    <x v="11008"/>
  </r>
  <r>
    <x v="8"/>
    <x v="4482"/>
  </r>
  <r>
    <x v="27"/>
    <x v="609"/>
  </r>
  <r>
    <x v="13"/>
    <x v="309"/>
  </r>
  <r>
    <x v="2"/>
    <x v="11009"/>
  </r>
  <r>
    <x v="2"/>
    <x v="11010"/>
  </r>
  <r>
    <x v="17"/>
    <x v="357"/>
  </r>
  <r>
    <x v="21"/>
    <x v="692"/>
  </r>
  <r>
    <x v="23"/>
    <x v="2503"/>
  </r>
  <r>
    <x v="24"/>
    <x v="615"/>
  </r>
  <r>
    <x v="14"/>
    <x v="11011"/>
  </r>
  <r>
    <x v="15"/>
    <x v="712"/>
  </r>
  <r>
    <x v="1"/>
    <x v="750"/>
  </r>
  <r>
    <x v="26"/>
    <x v="298"/>
  </r>
  <r>
    <x v="31"/>
    <x v="839"/>
  </r>
  <r>
    <x v="37"/>
    <x v="658"/>
  </r>
  <r>
    <x v="19"/>
    <x v="445"/>
  </r>
  <r>
    <x v="16"/>
    <x v="688"/>
  </r>
  <r>
    <x v="77"/>
    <x v="443"/>
  </r>
  <r>
    <x v="28"/>
    <x v="277"/>
  </r>
  <r>
    <x v="78"/>
    <x v="458"/>
  </r>
  <r>
    <x v="32"/>
    <x v="398"/>
  </r>
  <r>
    <x v="14"/>
    <x v="11012"/>
  </r>
  <r>
    <x v="30"/>
    <x v="3969"/>
  </r>
  <r>
    <x v="40"/>
    <x v="635"/>
  </r>
  <r>
    <x v="73"/>
    <x v="8684"/>
  </r>
  <r>
    <x v="56"/>
    <x v="6581"/>
  </r>
  <r>
    <x v="33"/>
    <x v="1"/>
  </r>
  <r>
    <x v="29"/>
    <x v="11013"/>
  </r>
  <r>
    <x v="14"/>
    <x v="11014"/>
  </r>
  <r>
    <x v="15"/>
    <x v="3750"/>
  </r>
  <r>
    <x v="2"/>
    <x v="3341"/>
  </r>
  <r>
    <x v="3"/>
    <x v="11015"/>
  </r>
  <r>
    <x v="38"/>
    <x v="59"/>
  </r>
  <r>
    <x v="11"/>
    <x v="3052"/>
  </r>
  <r>
    <x v="68"/>
    <x v="316"/>
  </r>
  <r>
    <x v="34"/>
    <x v="3230"/>
  </r>
  <r>
    <x v="39"/>
    <x v="11016"/>
  </r>
  <r>
    <x v="66"/>
    <x v="548"/>
  </r>
  <r>
    <x v="7"/>
    <x v="11017"/>
  </r>
  <r>
    <x v="8"/>
    <x v="8328"/>
  </r>
  <r>
    <x v="13"/>
    <x v="12"/>
  </r>
  <r>
    <x v="2"/>
    <x v="11018"/>
  </r>
  <r>
    <x v="2"/>
    <x v="1700"/>
  </r>
  <r>
    <x v="17"/>
    <x v="5641"/>
  </r>
  <r>
    <x v="21"/>
    <x v="840"/>
  </r>
  <r>
    <x v="24"/>
    <x v="875"/>
  </r>
  <r>
    <x v="72"/>
    <x v="124"/>
  </r>
  <r>
    <x v="14"/>
    <x v="11019"/>
  </r>
  <r>
    <x v="57"/>
    <x v="2336"/>
  </r>
  <r>
    <x v="15"/>
    <x v="503"/>
  </r>
  <r>
    <x v="1"/>
    <x v="179"/>
  </r>
  <r>
    <x v="26"/>
    <x v="54"/>
  </r>
  <r>
    <x v="31"/>
    <x v="457"/>
  </r>
  <r>
    <x v="37"/>
    <x v="1627"/>
  </r>
  <r>
    <x v="19"/>
    <x v="3306"/>
  </r>
  <r>
    <x v="16"/>
    <x v="285"/>
  </r>
  <r>
    <x v="77"/>
    <x v="750"/>
  </r>
  <r>
    <x v="28"/>
    <x v="750"/>
  </r>
  <r>
    <x v="78"/>
    <x v="875"/>
  </r>
  <r>
    <x v="32"/>
    <x v="270"/>
  </r>
  <r>
    <x v="14"/>
    <x v="11020"/>
  </r>
  <r>
    <x v="30"/>
    <x v="6199"/>
  </r>
  <r>
    <x v="40"/>
    <x v="2301"/>
  </r>
  <r>
    <x v="73"/>
    <x v="9740"/>
  </r>
  <r>
    <x v="56"/>
    <x v="11021"/>
  </r>
  <r>
    <x v="29"/>
    <x v="11022"/>
  </r>
  <r>
    <x v="14"/>
    <x v="11023"/>
  </r>
  <r>
    <x v="15"/>
    <x v="1192"/>
  </r>
  <r>
    <x v="2"/>
    <x v="2208"/>
  </r>
  <r>
    <x v="3"/>
    <x v="6822"/>
  </r>
  <r>
    <x v="38"/>
    <x v="64"/>
  </r>
  <r>
    <x v="11"/>
    <x v="2585"/>
  </r>
  <r>
    <x v="68"/>
    <x v="8"/>
  </r>
  <r>
    <x v="34"/>
    <x v="7092"/>
  </r>
  <r>
    <x v="39"/>
    <x v="11024"/>
  </r>
  <r>
    <x v="66"/>
    <x v="289"/>
  </r>
  <r>
    <x v="7"/>
    <x v="11025"/>
  </r>
  <r>
    <x v="8"/>
    <x v="8671"/>
  </r>
  <r>
    <x v="27"/>
    <x v="7"/>
  </r>
  <r>
    <x v="13"/>
    <x v="3334"/>
  </r>
  <r>
    <x v="2"/>
    <x v="11026"/>
  </r>
  <r>
    <x v="2"/>
    <x v="6423"/>
  </r>
  <r>
    <x v="17"/>
    <x v="9701"/>
  </r>
  <r>
    <x v="21"/>
    <x v="761"/>
  </r>
  <r>
    <x v="23"/>
    <x v="1251"/>
  </r>
  <r>
    <x v="24"/>
    <x v="64"/>
  </r>
  <r>
    <x v="72"/>
    <x v="443"/>
  </r>
  <r>
    <x v="14"/>
    <x v="11027"/>
  </r>
  <r>
    <x v="15"/>
    <x v="3070"/>
  </r>
  <r>
    <x v="1"/>
    <x v="94"/>
  </r>
  <r>
    <x v="26"/>
    <x v="503"/>
  </r>
  <r>
    <x v="31"/>
    <x v="514"/>
  </r>
  <r>
    <x v="37"/>
    <x v="345"/>
  </r>
  <r>
    <x v="19"/>
    <x v="466"/>
  </r>
  <r>
    <x v="16"/>
    <x v="10862"/>
  </r>
  <r>
    <x v="77"/>
    <x v="64"/>
  </r>
  <r>
    <x v="28"/>
    <x v="775"/>
  </r>
  <r>
    <x v="78"/>
    <x v="47"/>
  </r>
  <r>
    <x v="32"/>
    <x v="403"/>
  </r>
  <r>
    <x v="14"/>
    <x v="8125"/>
  </r>
  <r>
    <x v="30"/>
    <x v="1597"/>
  </r>
  <r>
    <x v="73"/>
    <x v="4429"/>
  </r>
  <r>
    <x v="56"/>
    <x v="11028"/>
  </r>
  <r>
    <x v="33"/>
    <x v="400"/>
  </r>
  <r>
    <x v="29"/>
    <x v="11029"/>
  </r>
  <r>
    <x v="14"/>
    <x v="11030"/>
  </r>
  <r>
    <x v="15"/>
    <x v="241"/>
  </r>
  <r>
    <x v="2"/>
    <x v="676"/>
  </r>
  <r>
    <x v="3"/>
    <x v="11031"/>
  </r>
  <r>
    <x v="38"/>
    <x v="548"/>
  </r>
  <r>
    <x v="11"/>
    <x v="285"/>
  </r>
  <r>
    <x v="6"/>
    <x v="7"/>
  </r>
  <r>
    <x v="68"/>
    <x v="914"/>
  </r>
  <r>
    <x v="34"/>
    <x v="3891"/>
  </r>
  <r>
    <x v="39"/>
    <x v="11032"/>
  </r>
  <r>
    <x v="66"/>
    <x v="439"/>
  </r>
  <r>
    <x v="7"/>
    <x v="11033"/>
  </r>
  <r>
    <x v="8"/>
    <x v="4032"/>
  </r>
  <r>
    <x v="27"/>
    <x v="400"/>
  </r>
  <r>
    <x v="13"/>
    <x v="283"/>
  </r>
  <r>
    <x v="2"/>
    <x v="4790"/>
  </r>
  <r>
    <x v="2"/>
    <x v="8348"/>
  </r>
  <r>
    <x v="17"/>
    <x v="6251"/>
  </r>
  <r>
    <x v="24"/>
    <x v="64"/>
  </r>
  <r>
    <x v="72"/>
    <x v="619"/>
  </r>
  <r>
    <x v="14"/>
    <x v="11034"/>
  </r>
  <r>
    <x v="57"/>
    <x v="8124"/>
  </r>
  <r>
    <x v="15"/>
    <x v="1191"/>
  </r>
  <r>
    <x v="26"/>
    <x v="459"/>
  </r>
  <r>
    <x v="66"/>
    <x v="23"/>
  </r>
  <r>
    <x v="31"/>
    <x v="390"/>
  </r>
  <r>
    <x v="16"/>
    <x v="10862"/>
  </r>
  <r>
    <x v="77"/>
    <x v="750"/>
  </r>
  <r>
    <x v="28"/>
    <x v="712"/>
  </r>
  <r>
    <x v="78"/>
    <x v="1410"/>
  </r>
  <r>
    <x v="32"/>
    <x v="270"/>
  </r>
  <r>
    <x v="14"/>
    <x v="11035"/>
  </r>
  <r>
    <x v="30"/>
    <x v="8776"/>
  </r>
  <r>
    <x v="73"/>
    <x v="4142"/>
  </r>
  <r>
    <x v="56"/>
    <x v="11036"/>
  </r>
  <r>
    <x v="19"/>
    <x v="309"/>
  </r>
  <r>
    <x v="29"/>
    <x v="11037"/>
  </r>
  <r>
    <x v="14"/>
    <x v="11038"/>
  </r>
  <r>
    <x v="15"/>
    <x v="1590"/>
  </r>
  <r>
    <x v="2"/>
    <x v="5030"/>
  </r>
  <r>
    <x v="2"/>
    <x v="11039"/>
  </r>
  <r>
    <x v="14"/>
    <x v="11040"/>
  </r>
  <r>
    <x v="2"/>
    <x v="1856"/>
  </r>
  <r>
    <x v="17"/>
    <x v="1010"/>
  </r>
  <r>
    <x v="18"/>
    <x v="316"/>
  </r>
  <r>
    <x v="24"/>
    <x v="1364"/>
  </r>
  <r>
    <x v="72"/>
    <x v="513"/>
  </r>
  <r>
    <x v="57"/>
    <x v="2817"/>
  </r>
  <r>
    <x v="15"/>
    <x v="1242"/>
  </r>
  <r>
    <x v="1"/>
    <x v="403"/>
  </r>
  <r>
    <x v="26"/>
    <x v="124"/>
  </r>
  <r>
    <x v="66"/>
    <x v="204"/>
  </r>
  <r>
    <x v="31"/>
    <x v="503"/>
  </r>
  <r>
    <x v="37"/>
    <x v="420"/>
  </r>
  <r>
    <x v="16"/>
    <x v="9200"/>
  </r>
  <r>
    <x v="77"/>
    <x v="391"/>
  </r>
  <r>
    <x v="28"/>
    <x v="455"/>
  </r>
  <r>
    <x v="78"/>
    <x v="706"/>
  </r>
  <r>
    <x v="14"/>
    <x v="11041"/>
  </r>
  <r>
    <x v="30"/>
    <x v="4119"/>
  </r>
  <r>
    <x v="73"/>
    <x v="348"/>
  </r>
  <r>
    <x v="56"/>
    <x v="5646"/>
  </r>
  <r>
    <x v="19"/>
    <x v="509"/>
  </r>
  <r>
    <x v="29"/>
    <x v="11042"/>
  </r>
  <r>
    <x v="14"/>
    <x v="11043"/>
  </r>
  <r>
    <x v="15"/>
    <x v="8399"/>
  </r>
  <r>
    <x v="2"/>
    <x v="4062"/>
  </r>
  <r>
    <x v="3"/>
    <x v="11044"/>
  </r>
  <r>
    <x v="38"/>
    <x v="14"/>
  </r>
  <r>
    <x v="11"/>
    <x v="10225"/>
  </r>
  <r>
    <x v="34"/>
    <x v="11045"/>
  </r>
  <r>
    <x v="39"/>
    <x v="11046"/>
  </r>
  <r>
    <x v="7"/>
    <x v="4411"/>
  </r>
  <r>
    <x v="8"/>
    <x v="1198"/>
  </r>
  <r>
    <x v="13"/>
    <x v="2540"/>
  </r>
  <r>
    <x v="2"/>
    <x v="835"/>
  </r>
  <r>
    <x v="14"/>
    <x v="11047"/>
  </r>
  <r>
    <x v="2"/>
    <x v="11048"/>
  </r>
  <r>
    <x v="17"/>
    <x v="4566"/>
  </r>
  <r>
    <x v="15"/>
    <x v="371"/>
  </r>
  <r>
    <x v="1"/>
    <x v="3070"/>
  </r>
  <r>
    <x v="39"/>
    <x v="5175"/>
  </r>
  <r>
    <x v="26"/>
    <x v="403"/>
  </r>
  <r>
    <x v="37"/>
    <x v="2014"/>
  </r>
  <r>
    <x v="16"/>
    <x v="1239"/>
  </r>
  <r>
    <x v="77"/>
    <x v="53"/>
  </r>
  <r>
    <x v="28"/>
    <x v="843"/>
  </r>
  <r>
    <x v="78"/>
    <x v="1303"/>
  </r>
  <r>
    <x v="14"/>
    <x v="11049"/>
  </r>
  <r>
    <x v="30"/>
    <x v="518"/>
  </r>
  <r>
    <x v="73"/>
    <x v="5482"/>
  </r>
  <r>
    <x v="39"/>
    <x v="10917"/>
  </r>
  <r>
    <x v="56"/>
    <x v="11050"/>
  </r>
  <r>
    <x v="19"/>
    <x v="509"/>
  </r>
  <r>
    <x v="29"/>
    <x v="11051"/>
  </r>
  <r>
    <x v="14"/>
    <x v="6607"/>
  </r>
  <r>
    <x v="15"/>
    <x v="2010"/>
  </r>
  <r>
    <x v="2"/>
    <x v="3565"/>
  </r>
  <r>
    <x v="11"/>
    <x v="2183"/>
  </r>
  <r>
    <x v="7"/>
    <x v="11052"/>
  </r>
  <r>
    <x v="2"/>
    <x v="7384"/>
  </r>
  <r>
    <x v="14"/>
    <x v="11053"/>
  </r>
  <r>
    <x v="2"/>
    <x v="11054"/>
  </r>
  <r>
    <x v="17"/>
    <x v="2031"/>
  </r>
  <r>
    <x v="23"/>
    <x v="786"/>
  </r>
  <r>
    <x v="24"/>
    <x v="973"/>
  </r>
  <r>
    <x v="57"/>
    <x v="649"/>
  </r>
  <r>
    <x v="15"/>
    <x v="3306"/>
  </r>
  <r>
    <x v="1"/>
    <x v="455"/>
  </r>
  <r>
    <x v="26"/>
    <x v="54"/>
  </r>
  <r>
    <x v="66"/>
    <x v="455"/>
  </r>
  <r>
    <x v="37"/>
    <x v="620"/>
  </r>
  <r>
    <x v="16"/>
    <x v="1040"/>
  </r>
  <r>
    <x v="77"/>
    <x v="443"/>
  </r>
  <r>
    <x v="28"/>
    <x v="875"/>
  </r>
  <r>
    <x v="78"/>
    <x v="509"/>
  </r>
  <r>
    <x v="32"/>
    <x v="107"/>
  </r>
  <r>
    <x v="14"/>
    <x v="11055"/>
  </r>
  <r>
    <x v="30"/>
    <x v="1201"/>
  </r>
  <r>
    <x v="40"/>
    <x v="400"/>
  </r>
  <r>
    <x v="73"/>
    <x v="916"/>
  </r>
  <r>
    <x v="56"/>
    <x v="11056"/>
  </r>
  <r>
    <x v="19"/>
    <x v="270"/>
  </r>
  <r>
    <x v="29"/>
    <x v="11057"/>
  </r>
  <r>
    <x v="14"/>
    <x v="11058"/>
  </r>
  <r>
    <x v="15"/>
    <x v="2412"/>
  </r>
  <r>
    <x v="2"/>
    <x v="4095"/>
  </r>
  <r>
    <x v="7"/>
    <x v="11059"/>
  </r>
  <r>
    <x v="27"/>
    <x v="7"/>
  </r>
  <r>
    <x v="2"/>
    <x v="8136"/>
  </r>
  <r>
    <x v="14"/>
    <x v="11060"/>
  </r>
  <r>
    <x v="2"/>
    <x v="4596"/>
  </r>
  <r>
    <x v="17"/>
    <x v="4832"/>
  </r>
  <r>
    <x v="23"/>
    <x v="2175"/>
  </r>
  <r>
    <x v="24"/>
    <x v="1109"/>
  </r>
  <r>
    <x v="57"/>
    <x v="1544"/>
  </r>
  <r>
    <x v="15"/>
    <x v="577"/>
  </r>
  <r>
    <x v="1"/>
    <x v="298"/>
  </r>
  <r>
    <x v="26"/>
    <x v="439"/>
  </r>
  <r>
    <x v="31"/>
    <x v="404"/>
  </r>
  <r>
    <x v="37"/>
    <x v="959"/>
  </r>
  <r>
    <x v="16"/>
    <x v="6747"/>
  </r>
  <r>
    <x v="77"/>
    <x v="443"/>
  </r>
  <r>
    <x v="28"/>
    <x v="256"/>
  </r>
  <r>
    <x v="78"/>
    <x v="514"/>
  </r>
  <r>
    <x v="32"/>
    <x v="1"/>
  </r>
  <r>
    <x v="14"/>
    <x v="11061"/>
  </r>
  <r>
    <x v="30"/>
    <x v="6411"/>
  </r>
  <r>
    <x v="40"/>
    <x v="400"/>
  </r>
  <r>
    <x v="73"/>
    <x v="1406"/>
  </r>
  <r>
    <x v="56"/>
    <x v="11062"/>
  </r>
  <r>
    <x v="19"/>
    <x v="577"/>
  </r>
  <r>
    <x v="29"/>
    <x v="11063"/>
  </r>
  <r>
    <x v="14"/>
    <x v="11064"/>
  </r>
  <r>
    <x v="15"/>
    <x v="471"/>
  </r>
  <r>
    <x v="2"/>
    <x v="10436"/>
  </r>
  <r>
    <x v="7"/>
    <x v="11065"/>
  </r>
  <r>
    <x v="27"/>
    <x v="403"/>
  </r>
  <r>
    <x v="2"/>
    <x v="11066"/>
  </r>
  <r>
    <x v="14"/>
    <x v="11067"/>
  </r>
  <r>
    <x v="2"/>
    <x v="11068"/>
  </r>
  <r>
    <x v="17"/>
    <x v="6599"/>
  </r>
  <r>
    <x v="21"/>
    <x v="270"/>
  </r>
  <r>
    <x v="18"/>
    <x v="53"/>
  </r>
  <r>
    <x v="23"/>
    <x v="2497"/>
  </r>
  <r>
    <x v="24"/>
    <x v="691"/>
  </r>
  <r>
    <x v="57"/>
    <x v="1496"/>
  </r>
  <r>
    <x v="15"/>
    <x v="761"/>
  </r>
  <r>
    <x v="1"/>
    <x v="54"/>
  </r>
  <r>
    <x v="26"/>
    <x v="340"/>
  </r>
  <r>
    <x v="31"/>
    <x v="270"/>
  </r>
  <r>
    <x v="37"/>
    <x v="4373"/>
  </r>
  <r>
    <x v="16"/>
    <x v="4121"/>
  </r>
  <r>
    <x v="77"/>
    <x v="54"/>
  </r>
  <r>
    <x v="28"/>
    <x v="738"/>
  </r>
  <r>
    <x v="78"/>
    <x v="1099"/>
  </r>
  <r>
    <x v="32"/>
    <x v="1"/>
  </r>
  <r>
    <x v="14"/>
    <x v="11069"/>
  </r>
  <r>
    <x v="30"/>
    <x v="1358"/>
  </r>
  <r>
    <x v="40"/>
    <x v="445"/>
  </r>
  <r>
    <x v="73"/>
    <x v="8418"/>
  </r>
  <r>
    <x v="56"/>
    <x v="11070"/>
  </r>
  <r>
    <x v="19"/>
    <x v="514"/>
  </r>
  <r>
    <x v="29"/>
    <x v="11071"/>
  </r>
  <r>
    <x v="14"/>
    <x v="11072"/>
  </r>
  <r>
    <x v="15"/>
    <x v="1533"/>
  </r>
  <r>
    <x v="2"/>
    <x v="865"/>
  </r>
  <r>
    <x v="27"/>
    <x v="403"/>
  </r>
  <r>
    <x v="2"/>
    <x v="11073"/>
  </r>
  <r>
    <x v="14"/>
    <x v="11074"/>
  </r>
  <r>
    <x v="2"/>
    <x v="11075"/>
  </r>
  <r>
    <x v="17"/>
    <x v="7220"/>
  </r>
  <r>
    <x v="18"/>
    <x v="53"/>
  </r>
  <r>
    <x v="23"/>
    <x v="184"/>
  </r>
  <r>
    <x v="24"/>
    <x v="963"/>
  </r>
  <r>
    <x v="57"/>
    <x v="167"/>
  </r>
  <r>
    <x v="15"/>
    <x v="707"/>
  </r>
  <r>
    <x v="1"/>
    <x v="843"/>
  </r>
  <r>
    <x v="26"/>
    <x v="619"/>
  </r>
  <r>
    <x v="66"/>
    <x v="54"/>
  </r>
  <r>
    <x v="31"/>
    <x v="59"/>
  </r>
  <r>
    <x v="37"/>
    <x v="485"/>
  </r>
  <r>
    <x v="16"/>
    <x v="196"/>
  </r>
  <r>
    <x v="77"/>
    <x v="455"/>
  </r>
  <r>
    <x v="28"/>
    <x v="513"/>
  </r>
  <r>
    <x v="78"/>
    <x v="1410"/>
  </r>
  <r>
    <x v="14"/>
    <x v="11076"/>
  </r>
  <r>
    <x v="30"/>
    <x v="952"/>
  </r>
  <r>
    <x v="73"/>
    <x v="6316"/>
  </r>
  <r>
    <x v="56"/>
    <x v="11077"/>
  </r>
  <r>
    <x v="19"/>
    <x v="609"/>
  </r>
  <r>
    <x v="29"/>
    <x v="11078"/>
  </r>
  <r>
    <x v="14"/>
    <x v="11079"/>
  </r>
  <r>
    <x v="15"/>
    <x v="2900"/>
  </r>
  <r>
    <x v="2"/>
    <x v="11080"/>
  </r>
  <r>
    <x v="7"/>
    <x v="11081"/>
  </r>
  <r>
    <x v="2"/>
    <x v="11082"/>
  </r>
  <r>
    <x v="14"/>
    <x v="11083"/>
  </r>
  <r>
    <x v="2"/>
    <x v="11084"/>
  </r>
  <r>
    <x v="17"/>
    <x v="43"/>
  </r>
  <r>
    <x v="18"/>
    <x v="53"/>
  </r>
  <r>
    <x v="23"/>
    <x v="4485"/>
  </r>
  <r>
    <x v="24"/>
    <x v="179"/>
  </r>
  <r>
    <x v="57"/>
    <x v="2038"/>
  </r>
  <r>
    <x v="15"/>
    <x v="1109"/>
  </r>
  <r>
    <x v="1"/>
    <x v="391"/>
  </r>
  <r>
    <x v="26"/>
    <x v="107"/>
  </r>
  <r>
    <x v="66"/>
    <x v="59"/>
  </r>
  <r>
    <x v="31"/>
    <x v="256"/>
  </r>
  <r>
    <x v="37"/>
    <x v="875"/>
  </r>
  <r>
    <x v="16"/>
    <x v="7047"/>
  </r>
  <r>
    <x v="77"/>
    <x v="1132"/>
  </r>
  <r>
    <x v="28"/>
    <x v="391"/>
  </r>
  <r>
    <x v="78"/>
    <x v="840"/>
  </r>
  <r>
    <x v="32"/>
    <x v="7"/>
  </r>
  <r>
    <x v="14"/>
    <x v="11085"/>
  </r>
  <r>
    <x v="30"/>
    <x v="4457"/>
  </r>
  <r>
    <x v="40"/>
    <x v="609"/>
  </r>
  <r>
    <x v="73"/>
    <x v="9536"/>
  </r>
  <r>
    <x v="56"/>
    <x v="11086"/>
  </r>
  <r>
    <x v="19"/>
    <x v="884"/>
  </r>
  <r>
    <x v="29"/>
    <x v="11087"/>
  </r>
  <r>
    <x v="14"/>
    <x v="425"/>
  </r>
  <r>
    <x v="15"/>
    <x v="2162"/>
  </r>
  <r>
    <x v="2"/>
    <x v="7037"/>
  </r>
  <r>
    <x v="7"/>
    <x v="11088"/>
  </r>
  <r>
    <x v="27"/>
    <x v="403"/>
  </r>
  <r>
    <x v="2"/>
    <x v="11089"/>
  </r>
  <r>
    <x v="14"/>
    <x v="11090"/>
  </r>
  <r>
    <x v="2"/>
    <x v="5229"/>
  </r>
  <r>
    <x v="17"/>
    <x v="2936"/>
  </r>
  <r>
    <x v="18"/>
    <x v="59"/>
  </r>
  <r>
    <x v="23"/>
    <x v="2175"/>
  </r>
  <r>
    <x v="24"/>
    <x v="179"/>
  </r>
  <r>
    <x v="57"/>
    <x v="1441"/>
  </r>
  <r>
    <x v="15"/>
    <x v="772"/>
  </r>
  <r>
    <x v="1"/>
    <x v="391"/>
  </r>
  <r>
    <x v="26"/>
    <x v="458"/>
  </r>
  <r>
    <x v="66"/>
    <x v="59"/>
  </r>
  <r>
    <x v="31"/>
    <x v="8"/>
  </r>
  <r>
    <x v="37"/>
    <x v="914"/>
  </r>
  <r>
    <x v="16"/>
    <x v="3371"/>
  </r>
  <r>
    <x v="77"/>
    <x v="514"/>
  </r>
  <r>
    <x v="28"/>
    <x v="316"/>
  </r>
  <r>
    <x v="78"/>
    <x v="289"/>
  </r>
  <r>
    <x v="32"/>
    <x v="7"/>
  </r>
  <r>
    <x v="14"/>
    <x v="11091"/>
  </r>
  <r>
    <x v="30"/>
    <x v="1351"/>
  </r>
  <r>
    <x v="40"/>
    <x v="403"/>
  </r>
  <r>
    <x v="73"/>
    <x v="8715"/>
  </r>
  <r>
    <x v="56"/>
    <x v="11092"/>
  </r>
  <r>
    <x v="19"/>
    <x v="30"/>
  </r>
  <r>
    <x v="29"/>
    <x v="11093"/>
  </r>
  <r>
    <x v="14"/>
    <x v="11094"/>
  </r>
  <r>
    <x v="15"/>
    <x v="1170"/>
  </r>
  <r>
    <x v="7"/>
    <x v="11095"/>
  </r>
  <r>
    <x v="27"/>
    <x v="403"/>
  </r>
  <r>
    <x v="2"/>
    <x v="11096"/>
  </r>
  <r>
    <x v="2"/>
    <x v="11097"/>
  </r>
  <r>
    <x v="17"/>
    <x v="1852"/>
  </r>
  <r>
    <x v="21"/>
    <x v="1035"/>
  </r>
  <r>
    <x v="6"/>
    <x v="445"/>
  </r>
  <r>
    <x v="18"/>
    <x v="53"/>
  </r>
  <r>
    <x v="14"/>
    <x v="11098"/>
  </r>
  <r>
    <x v="57"/>
    <x v="1041"/>
  </r>
  <r>
    <x v="1"/>
    <x v="4913"/>
  </r>
  <r>
    <x v="31"/>
    <x v="398"/>
  </r>
  <r>
    <x v="37"/>
    <x v="6559"/>
  </r>
  <r>
    <x v="77"/>
    <x v="2320"/>
  </r>
  <r>
    <x v="28"/>
    <x v="11099"/>
  </r>
  <r>
    <x v="32"/>
    <x v="4529"/>
  </r>
  <r>
    <x v="14"/>
    <x v="11100"/>
  </r>
  <r>
    <x v="40"/>
    <x v="277"/>
  </r>
  <r>
    <x v="56"/>
    <x v="11101"/>
  </r>
  <r>
    <x v="33"/>
    <x v="89"/>
  </r>
  <r>
    <x v="19"/>
    <x v="5417"/>
  </r>
  <r>
    <x v="27"/>
    <x v="298"/>
  </r>
  <r>
    <x v="29"/>
    <x v="11102"/>
  </r>
  <r>
    <x v="14"/>
    <x v="11103"/>
  </r>
  <r>
    <x v="2"/>
    <x v="5395"/>
  </r>
  <r>
    <x v="3"/>
    <x v="11104"/>
  </r>
  <r>
    <x v="38"/>
    <x v="875"/>
  </r>
  <r>
    <x v="11"/>
    <x v="439"/>
  </r>
  <r>
    <x v="68"/>
    <x v="843"/>
  </r>
  <r>
    <x v="34"/>
    <x v="1802"/>
  </r>
  <r>
    <x v="39"/>
    <x v="11105"/>
  </r>
  <r>
    <x v="66"/>
    <x v="1441"/>
  </r>
  <r>
    <x v="7"/>
    <x v="11106"/>
  </r>
  <r>
    <x v="8"/>
    <x v="3501"/>
  </r>
  <r>
    <x v="13"/>
    <x v="439"/>
  </r>
  <r>
    <x v="2"/>
    <x v="11107"/>
  </r>
  <r>
    <x v="17"/>
    <x v="4410"/>
  </r>
  <r>
    <x v="20"/>
    <x v="513"/>
  </r>
  <r>
    <x v="74"/>
    <x v="11108"/>
  </r>
  <r>
    <x v="21"/>
    <x v="391"/>
  </r>
  <r>
    <x v="24"/>
    <x v="179"/>
  </r>
  <r>
    <x v="14"/>
    <x v="11109"/>
  </r>
  <r>
    <x v="1"/>
    <x v="11110"/>
  </r>
  <r>
    <x v="31"/>
    <x v="609"/>
  </r>
  <r>
    <x v="37"/>
    <x v="2328"/>
  </r>
  <r>
    <x v="19"/>
    <x v="1239"/>
  </r>
  <r>
    <x v="77"/>
    <x v="11111"/>
  </r>
  <r>
    <x v="28"/>
    <x v="11112"/>
  </r>
  <r>
    <x v="32"/>
    <x v="3999"/>
  </r>
  <r>
    <x v="14"/>
    <x v="8219"/>
  </r>
  <r>
    <x v="40"/>
    <x v="11113"/>
  </r>
  <r>
    <x v="56"/>
    <x v="5745"/>
  </r>
  <r>
    <x v="33"/>
    <x v="400"/>
  </r>
  <r>
    <x v="29"/>
    <x v="11114"/>
  </r>
  <r>
    <x v="14"/>
    <x v="11115"/>
  </r>
  <r>
    <x v="2"/>
    <x v="5796"/>
  </r>
  <r>
    <x v="3"/>
    <x v="8760"/>
  </r>
  <r>
    <x v="38"/>
    <x v="328"/>
  </r>
  <r>
    <x v="11"/>
    <x v="64"/>
  </r>
  <r>
    <x v="6"/>
    <x v="609"/>
  </r>
  <r>
    <x v="68"/>
    <x v="1027"/>
  </r>
  <r>
    <x v="34"/>
    <x v="6250"/>
  </r>
  <r>
    <x v="39"/>
    <x v="11116"/>
  </r>
  <r>
    <x v="66"/>
    <x v="963"/>
  </r>
  <r>
    <x v="7"/>
    <x v="11117"/>
  </r>
  <r>
    <x v="8"/>
    <x v="3368"/>
  </r>
  <r>
    <x v="27"/>
    <x v="391"/>
  </r>
  <r>
    <x v="13"/>
    <x v="1120"/>
  </r>
  <r>
    <x v="2"/>
    <x v="11118"/>
  </r>
  <r>
    <x v="17"/>
    <x v="2567"/>
  </r>
  <r>
    <x v="20"/>
    <x v="1"/>
  </r>
  <r>
    <x v="6"/>
    <x v="298"/>
  </r>
  <r>
    <x v="23"/>
    <x v="5159"/>
  </r>
  <r>
    <x v="24"/>
    <x v="11119"/>
  </r>
  <r>
    <x v="14"/>
    <x v="11120"/>
  </r>
  <r>
    <x v="15"/>
    <x v="76"/>
  </r>
  <r>
    <x v="2"/>
    <x v="11121"/>
  </r>
  <r>
    <x v="31"/>
    <x v="914"/>
  </r>
  <r>
    <x v="19"/>
    <x v="676"/>
  </r>
  <r>
    <x v="16"/>
    <x v="11122"/>
  </r>
  <r>
    <x v="28"/>
    <x v="11123"/>
  </r>
  <r>
    <x v="78"/>
    <x v="2242"/>
  </r>
  <r>
    <x v="32"/>
    <x v="864"/>
  </r>
  <r>
    <x v="14"/>
    <x v="11124"/>
  </r>
  <r>
    <x v="30"/>
    <x v="3822"/>
  </r>
  <r>
    <x v="15"/>
    <x v="1242"/>
  </r>
  <r>
    <x v="73"/>
    <x v="9146"/>
  </r>
  <r>
    <x v="56"/>
    <x v="5533"/>
  </r>
  <r>
    <x v="33"/>
    <x v="89"/>
  </r>
  <r>
    <x v="29"/>
    <x v="9929"/>
  </r>
  <r>
    <x v="14"/>
    <x v="11125"/>
  </r>
  <r>
    <x v="2"/>
    <x v="2162"/>
  </r>
  <r>
    <x v="3"/>
    <x v="11126"/>
  </r>
  <r>
    <x v="38"/>
    <x v="959"/>
  </r>
  <r>
    <x v="11"/>
    <x v="59"/>
  </r>
  <r>
    <x v="68"/>
    <x v="79"/>
  </r>
  <r>
    <x v="34"/>
    <x v="4924"/>
  </r>
  <r>
    <x v="39"/>
    <x v="11127"/>
  </r>
  <r>
    <x v="7"/>
    <x v="11128"/>
  </r>
  <r>
    <x v="8"/>
    <x v="511"/>
  </r>
  <r>
    <x v="13"/>
    <x v="107"/>
  </r>
  <r>
    <x v="2"/>
    <x v="11129"/>
  </r>
  <r>
    <x v="17"/>
    <x v="8418"/>
  </r>
  <r>
    <x v="20"/>
    <x v="386"/>
  </r>
  <r>
    <x v="6"/>
    <x v="59"/>
  </r>
  <r>
    <x v="23"/>
    <x v="565"/>
  </r>
  <r>
    <x v="14"/>
    <x v="11130"/>
  </r>
  <r>
    <x v="57"/>
    <x v="7765"/>
  </r>
  <r>
    <x v="15"/>
    <x v="1081"/>
  </r>
  <r>
    <x v="1"/>
    <x v="869"/>
  </r>
  <r>
    <x v="2"/>
    <x v="2379"/>
  </r>
  <r>
    <x v="31"/>
    <x v="270"/>
  </r>
  <r>
    <x v="37"/>
    <x v="963"/>
  </r>
  <r>
    <x v="19"/>
    <x v="3369"/>
  </r>
  <r>
    <x v="16"/>
    <x v="11131"/>
  </r>
  <r>
    <x v="77"/>
    <x v="7334"/>
  </r>
  <r>
    <x v="28"/>
    <x v="4380"/>
  </r>
  <r>
    <x v="78"/>
    <x v="4818"/>
  </r>
  <r>
    <x v="32"/>
    <x v="5042"/>
  </r>
  <r>
    <x v="14"/>
    <x v="11132"/>
  </r>
  <r>
    <x v="30"/>
    <x v="11133"/>
  </r>
  <r>
    <x v="15"/>
    <x v="547"/>
  </r>
  <r>
    <x v="40"/>
    <x v="1260"/>
  </r>
  <r>
    <x v="73"/>
    <x v="10521"/>
  </r>
  <r>
    <x v="56"/>
    <x v="4427"/>
  </r>
  <r>
    <x v="29"/>
    <x v="11134"/>
  </r>
  <r>
    <x v="14"/>
    <x v="11135"/>
  </r>
  <r>
    <x v="2"/>
    <x v="6129"/>
  </r>
  <r>
    <x v="3"/>
    <x v="11136"/>
  </r>
  <r>
    <x v="38"/>
    <x v="1035"/>
  </r>
  <r>
    <x v="11"/>
    <x v="455"/>
  </r>
  <r>
    <x v="68"/>
    <x v="775"/>
  </r>
  <r>
    <x v="34"/>
    <x v="1363"/>
  </r>
  <r>
    <x v="39"/>
    <x v="11137"/>
  </r>
  <r>
    <x v="7"/>
    <x v="11138"/>
  </r>
  <r>
    <x v="8"/>
    <x v="1597"/>
  </r>
  <r>
    <x v="27"/>
    <x v="513"/>
  </r>
  <r>
    <x v="13"/>
    <x v="750"/>
  </r>
  <r>
    <x v="14"/>
    <x v="11139"/>
  </r>
  <r>
    <x v="2"/>
    <x v="11140"/>
  </r>
  <r>
    <x v="17"/>
    <x v="2768"/>
  </r>
  <r>
    <x v="6"/>
    <x v="403"/>
  </r>
  <r>
    <x v="23"/>
    <x v="6089"/>
  </r>
  <r>
    <x v="24"/>
    <x v="56"/>
  </r>
  <r>
    <x v="57"/>
    <x v="4655"/>
  </r>
  <r>
    <x v="15"/>
    <x v="3070"/>
  </r>
  <r>
    <x v="1"/>
    <x v="742"/>
  </r>
  <r>
    <x v="2"/>
    <x v="9200"/>
  </r>
  <r>
    <x v="31"/>
    <x v="256"/>
  </r>
  <r>
    <x v="37"/>
    <x v="1684"/>
  </r>
  <r>
    <x v="19"/>
    <x v="2162"/>
  </r>
  <r>
    <x v="16"/>
    <x v="11141"/>
  </r>
  <r>
    <x v="77"/>
    <x v="3044"/>
  </r>
  <r>
    <x v="28"/>
    <x v="10154"/>
  </r>
  <r>
    <x v="78"/>
    <x v="4629"/>
  </r>
  <r>
    <x v="32"/>
    <x v="3981"/>
  </r>
  <r>
    <x v="14"/>
    <x v="11142"/>
  </r>
  <r>
    <x v="30"/>
    <x v="11143"/>
  </r>
  <r>
    <x v="40"/>
    <x v="265"/>
  </r>
  <r>
    <x v="73"/>
    <x v="11144"/>
  </r>
  <r>
    <x v="56"/>
    <x v="7439"/>
  </r>
  <r>
    <x v="29"/>
    <x v="11145"/>
  </r>
  <r>
    <x v="14"/>
    <x v="11146"/>
  </r>
  <r>
    <x v="2"/>
    <x v="11147"/>
  </r>
  <r>
    <x v="3"/>
    <x v="11148"/>
  </r>
  <r>
    <x v="38"/>
    <x v="840"/>
  </r>
  <r>
    <x v="11"/>
    <x v="914"/>
  </r>
  <r>
    <x v="68"/>
    <x v="1121"/>
  </r>
  <r>
    <x v="34"/>
    <x v="6449"/>
  </r>
  <r>
    <x v="39"/>
    <x v="11149"/>
  </r>
  <r>
    <x v="7"/>
    <x v="11150"/>
  </r>
  <r>
    <x v="8"/>
    <x v="3458"/>
  </r>
  <r>
    <x v="27"/>
    <x v="513"/>
  </r>
  <r>
    <x v="13"/>
    <x v="1027"/>
  </r>
  <r>
    <x v="14"/>
    <x v="11151"/>
  </r>
  <r>
    <x v="2"/>
    <x v="6788"/>
  </r>
  <r>
    <x v="17"/>
    <x v="7748"/>
  </r>
  <r>
    <x v="20"/>
    <x v="316"/>
  </r>
  <r>
    <x v="23"/>
    <x v="7987"/>
  </r>
  <r>
    <x v="72"/>
    <x v="14"/>
  </r>
  <r>
    <x v="15"/>
    <x v="108"/>
  </r>
  <r>
    <x v="1"/>
    <x v="59"/>
  </r>
  <r>
    <x v="31"/>
    <x v="1"/>
  </r>
  <r>
    <x v="37"/>
    <x v="5030"/>
  </r>
  <r>
    <x v="19"/>
    <x v="1478"/>
  </r>
  <r>
    <x v="16"/>
    <x v="11108"/>
  </r>
  <r>
    <x v="77"/>
    <x v="11152"/>
  </r>
  <r>
    <x v="28"/>
    <x v="6640"/>
  </r>
  <r>
    <x v="78"/>
    <x v="7387"/>
  </r>
  <r>
    <x v="32"/>
    <x v="2694"/>
  </r>
  <r>
    <x v="14"/>
    <x v="9351"/>
  </r>
  <r>
    <x v="30"/>
    <x v="11153"/>
  </r>
  <r>
    <x v="73"/>
    <x v="1831"/>
  </r>
  <r>
    <x v="56"/>
    <x v="4492"/>
  </r>
  <r>
    <x v="33"/>
    <x v="270"/>
  </r>
  <r>
    <x v="29"/>
    <x v="11154"/>
  </r>
  <r>
    <x v="14"/>
    <x v="11155"/>
  </r>
  <r>
    <x v="15"/>
    <x v="940"/>
  </r>
  <r>
    <x v="2"/>
    <x v="6372"/>
  </r>
  <r>
    <x v="3"/>
    <x v="4869"/>
  </r>
  <r>
    <x v="38"/>
    <x v="738"/>
  </r>
  <r>
    <x v="11"/>
    <x v="7"/>
  </r>
  <r>
    <x v="6"/>
    <x v="609"/>
  </r>
  <r>
    <x v="68"/>
    <x v="619"/>
  </r>
  <r>
    <x v="34"/>
    <x v="822"/>
  </r>
  <r>
    <x v="39"/>
    <x v="9590"/>
  </r>
  <r>
    <x v="66"/>
    <x v="873"/>
  </r>
  <r>
    <x v="7"/>
    <x v="11156"/>
  </r>
  <r>
    <x v="8"/>
    <x v="305"/>
  </r>
  <r>
    <x v="27"/>
    <x v="53"/>
  </r>
  <r>
    <x v="13"/>
    <x v="775"/>
  </r>
  <r>
    <x v="2"/>
    <x v="11157"/>
  </r>
  <r>
    <x v="2"/>
    <x v="9773"/>
  </r>
  <r>
    <x v="17"/>
    <x v="1295"/>
  </r>
  <r>
    <x v="21"/>
    <x v="398"/>
  </r>
  <r>
    <x v="6"/>
    <x v="8"/>
  </r>
  <r>
    <x v="23"/>
    <x v="957"/>
  </r>
  <r>
    <x v="24"/>
    <x v="451"/>
  </r>
  <r>
    <x v="72"/>
    <x v="443"/>
  </r>
  <r>
    <x v="14"/>
    <x v="11158"/>
  </r>
  <r>
    <x v="57"/>
    <x v="3466"/>
  </r>
  <r>
    <x v="15"/>
    <x v="1511"/>
  </r>
  <r>
    <x v="1"/>
    <x v="316"/>
  </r>
  <r>
    <x v="31"/>
    <x v="445"/>
  </r>
  <r>
    <x v="37"/>
    <x v="6872"/>
  </r>
  <r>
    <x v="19"/>
    <x v="6150"/>
  </r>
  <r>
    <x v="16"/>
    <x v="9465"/>
  </r>
  <r>
    <x v="77"/>
    <x v="11159"/>
  </r>
  <r>
    <x v="28"/>
    <x v="11160"/>
  </r>
  <r>
    <x v="78"/>
    <x v="3763"/>
  </r>
  <r>
    <x v="32"/>
    <x v="3110"/>
  </r>
  <r>
    <x v="14"/>
    <x v="11161"/>
  </r>
  <r>
    <x v="30"/>
    <x v="3774"/>
  </r>
  <r>
    <x v="40"/>
    <x v="405"/>
  </r>
  <r>
    <x v="73"/>
    <x v="9701"/>
  </r>
  <r>
    <x v="56"/>
    <x v="4869"/>
  </r>
  <r>
    <x v="33"/>
    <x v="53"/>
  </r>
  <r>
    <x v="29"/>
    <x v="11162"/>
  </r>
  <r>
    <x v="14"/>
    <x v="11163"/>
  </r>
  <r>
    <x v="15"/>
    <x v="1418"/>
  </r>
  <r>
    <x v="2"/>
    <x v="736"/>
  </r>
  <r>
    <x v="3"/>
    <x v="1741"/>
  </r>
  <r>
    <x v="38"/>
    <x v="14"/>
  </r>
  <r>
    <x v="11"/>
    <x v="609"/>
  </r>
  <r>
    <x v="68"/>
    <x v="503"/>
  </r>
  <r>
    <x v="34"/>
    <x v="11164"/>
  </r>
  <r>
    <x v="39"/>
    <x v="11165"/>
  </r>
  <r>
    <x v="66"/>
    <x v="1303"/>
  </r>
  <r>
    <x v="7"/>
    <x v="11166"/>
  </r>
  <r>
    <x v="8"/>
    <x v="1437"/>
  </r>
  <r>
    <x v="27"/>
    <x v="391"/>
  </r>
  <r>
    <x v="13"/>
    <x v="94"/>
  </r>
  <r>
    <x v="2"/>
    <x v="11167"/>
  </r>
  <r>
    <x v="2"/>
    <x v="6165"/>
  </r>
  <r>
    <x v="17"/>
    <x v="6401"/>
  </r>
  <r>
    <x v="20"/>
    <x v="445"/>
  </r>
  <r>
    <x v="21"/>
    <x v="398"/>
  </r>
  <r>
    <x v="23"/>
    <x v="923"/>
  </r>
  <r>
    <x v="24"/>
    <x v="270"/>
  </r>
  <r>
    <x v="72"/>
    <x v="124"/>
  </r>
  <r>
    <x v="14"/>
    <x v="11168"/>
  </r>
  <r>
    <x v="57"/>
    <x v="2137"/>
  </r>
  <r>
    <x v="15"/>
    <x v="1667"/>
  </r>
  <r>
    <x v="1"/>
    <x v="959"/>
  </r>
  <r>
    <x v="31"/>
    <x v="388"/>
  </r>
  <r>
    <x v="37"/>
    <x v="1033"/>
  </r>
  <r>
    <x v="19"/>
    <x v="1812"/>
  </r>
  <r>
    <x v="16"/>
    <x v="11169"/>
  </r>
  <r>
    <x v="77"/>
    <x v="4834"/>
  </r>
  <r>
    <x v="28"/>
    <x v="5221"/>
  </r>
  <r>
    <x v="78"/>
    <x v="4146"/>
  </r>
  <r>
    <x v="32"/>
    <x v="7104"/>
  </r>
  <r>
    <x v="14"/>
    <x v="11170"/>
  </r>
  <r>
    <x v="30"/>
    <x v="6264"/>
  </r>
  <r>
    <x v="40"/>
    <x v="445"/>
  </r>
  <r>
    <x v="73"/>
    <x v="5296"/>
  </r>
  <r>
    <x v="56"/>
    <x v="4571"/>
  </r>
  <r>
    <x v="33"/>
    <x v="400"/>
  </r>
  <r>
    <x v="29"/>
    <x v="11171"/>
  </r>
  <r>
    <x v="14"/>
    <x v="11172"/>
  </r>
  <r>
    <x v="15"/>
    <x v="3368"/>
  </r>
  <r>
    <x v="2"/>
    <x v="5854"/>
  </r>
  <r>
    <x v="3"/>
    <x v="2910"/>
  </r>
  <r>
    <x v="38"/>
    <x v="443"/>
  </r>
  <r>
    <x v="11"/>
    <x v="609"/>
  </r>
  <r>
    <x v="68"/>
    <x v="275"/>
  </r>
  <r>
    <x v="34"/>
    <x v="5778"/>
  </r>
  <r>
    <x v="39"/>
    <x v="11173"/>
  </r>
  <r>
    <x v="66"/>
    <x v="343"/>
  </r>
  <r>
    <x v="7"/>
    <x v="11174"/>
  </r>
  <r>
    <x v="8"/>
    <x v="1597"/>
  </r>
  <r>
    <x v="27"/>
    <x v="738"/>
  </r>
  <r>
    <x v="13"/>
    <x v="289"/>
  </r>
  <r>
    <x v="2"/>
    <x v="11175"/>
  </r>
  <r>
    <x v="2"/>
    <x v="2088"/>
  </r>
  <r>
    <x v="17"/>
    <x v="5524"/>
  </r>
  <r>
    <x v="20"/>
    <x v="403"/>
  </r>
  <r>
    <x v="21"/>
    <x v="270"/>
  </r>
  <r>
    <x v="23"/>
    <x v="636"/>
  </r>
  <r>
    <x v="14"/>
    <x v="11176"/>
  </r>
  <r>
    <x v="15"/>
    <x v="2620"/>
  </r>
  <r>
    <x v="1"/>
    <x v="23"/>
  </r>
  <r>
    <x v="31"/>
    <x v="8"/>
  </r>
  <r>
    <x v="37"/>
    <x v="475"/>
  </r>
  <r>
    <x v="19"/>
    <x v="7804"/>
  </r>
  <r>
    <x v="16"/>
    <x v="11177"/>
  </r>
  <r>
    <x v="77"/>
    <x v="6095"/>
  </r>
  <r>
    <x v="28"/>
    <x v="2379"/>
  </r>
  <r>
    <x v="78"/>
    <x v="1488"/>
  </r>
  <r>
    <x v="32"/>
    <x v="3"/>
  </r>
  <r>
    <x v="14"/>
    <x v="11178"/>
  </r>
  <r>
    <x v="30"/>
    <x v="11179"/>
  </r>
  <r>
    <x v="40"/>
    <x v="609"/>
  </r>
  <r>
    <x v="73"/>
    <x v="2882"/>
  </r>
  <r>
    <x v="56"/>
    <x v="4379"/>
  </r>
  <r>
    <x v="33"/>
    <x v="609"/>
  </r>
  <r>
    <x v="29"/>
    <x v="11180"/>
  </r>
  <r>
    <x v="14"/>
    <x v="11181"/>
  </r>
  <r>
    <x v="15"/>
    <x v="1954"/>
  </r>
  <r>
    <x v="2"/>
    <x v="2620"/>
  </r>
  <r>
    <x v="3"/>
    <x v="5101"/>
  </r>
  <r>
    <x v="38"/>
    <x v="56"/>
  </r>
  <r>
    <x v="11"/>
    <x v="14"/>
  </r>
  <r>
    <x v="6"/>
    <x v="914"/>
  </r>
  <r>
    <x v="68"/>
    <x v="1482"/>
  </r>
  <r>
    <x v="34"/>
    <x v="6583"/>
  </r>
  <r>
    <x v="39"/>
    <x v="11182"/>
  </r>
  <r>
    <x v="66"/>
    <x v="495"/>
  </r>
  <r>
    <x v="7"/>
    <x v="11183"/>
  </r>
  <r>
    <x v="8"/>
    <x v="6872"/>
  </r>
  <r>
    <x v="27"/>
    <x v="1035"/>
  </r>
  <r>
    <x v="13"/>
    <x v="750"/>
  </r>
  <r>
    <x v="2"/>
    <x v="10418"/>
  </r>
  <r>
    <x v="2"/>
    <x v="149"/>
  </r>
  <r>
    <x v="17"/>
    <x v="6764"/>
  </r>
  <r>
    <x v="24"/>
    <x v="398"/>
  </r>
  <r>
    <x v="14"/>
    <x v="11184"/>
  </r>
  <r>
    <x v="57"/>
    <x v="1393"/>
  </r>
  <r>
    <x v="15"/>
    <x v="6"/>
  </r>
  <r>
    <x v="66"/>
    <x v="1544"/>
  </r>
  <r>
    <x v="31"/>
    <x v="53"/>
  </r>
  <r>
    <x v="16"/>
    <x v="5592"/>
  </r>
  <r>
    <x v="77"/>
    <x v="938"/>
  </r>
  <r>
    <x v="28"/>
    <x v="4703"/>
  </r>
  <r>
    <x v="78"/>
    <x v="2242"/>
  </r>
  <r>
    <x v="32"/>
    <x v="6064"/>
  </r>
  <r>
    <x v="14"/>
    <x v="11185"/>
  </r>
  <r>
    <x v="30"/>
    <x v="1030"/>
  </r>
  <r>
    <x v="73"/>
    <x v="11119"/>
  </r>
  <r>
    <x v="56"/>
    <x v="6759"/>
  </r>
  <r>
    <x v="19"/>
    <x v="3110"/>
  </r>
  <r>
    <x v="29"/>
    <x v="11186"/>
  </r>
  <r>
    <x v="14"/>
    <x v="11187"/>
  </r>
  <r>
    <x v="15"/>
    <x v="2315"/>
  </r>
  <r>
    <x v="2"/>
    <x v="3956"/>
  </r>
  <r>
    <x v="2"/>
    <x v="11188"/>
  </r>
  <r>
    <x v="14"/>
    <x v="6109"/>
  </r>
  <r>
    <x v="2"/>
    <x v="7970"/>
  </r>
  <r>
    <x v="17"/>
    <x v="3468"/>
  </r>
  <r>
    <x v="20"/>
    <x v="445"/>
  </r>
  <r>
    <x v="21"/>
    <x v="398"/>
  </r>
  <r>
    <x v="24"/>
    <x v="53"/>
  </r>
  <r>
    <x v="57"/>
    <x v="1012"/>
  </r>
  <r>
    <x v="15"/>
    <x v="915"/>
  </r>
  <r>
    <x v="1"/>
    <x v="89"/>
  </r>
  <r>
    <x v="66"/>
    <x v="11189"/>
  </r>
  <r>
    <x v="31"/>
    <x v="391"/>
  </r>
  <r>
    <x v="37"/>
    <x v="548"/>
  </r>
  <r>
    <x v="16"/>
    <x v="7016"/>
  </r>
  <r>
    <x v="77"/>
    <x v="3633"/>
  </r>
  <r>
    <x v="28"/>
    <x v="4924"/>
  </r>
  <r>
    <x v="78"/>
    <x v="1481"/>
  </r>
  <r>
    <x v="32"/>
    <x v="4706"/>
  </r>
  <r>
    <x v="14"/>
    <x v="11190"/>
  </r>
  <r>
    <x v="30"/>
    <x v="11191"/>
  </r>
  <r>
    <x v="40"/>
    <x v="445"/>
  </r>
  <r>
    <x v="73"/>
    <x v="2999"/>
  </r>
  <r>
    <x v="56"/>
    <x v="11192"/>
  </r>
  <r>
    <x v="33"/>
    <x v="7"/>
  </r>
  <r>
    <x v="19"/>
    <x v="4865"/>
  </r>
  <r>
    <x v="29"/>
    <x v="11193"/>
  </r>
  <r>
    <x v="14"/>
    <x v="11194"/>
  </r>
  <r>
    <x v="15"/>
    <x v="1413"/>
  </r>
  <r>
    <x v="2"/>
    <x v="3081"/>
  </r>
  <r>
    <x v="3"/>
    <x v="3391"/>
  </r>
  <r>
    <x v="38"/>
    <x v="619"/>
  </r>
  <r>
    <x v="11"/>
    <x v="403"/>
  </r>
  <r>
    <x v="68"/>
    <x v="1099"/>
  </r>
  <r>
    <x v="34"/>
    <x v="8096"/>
  </r>
  <r>
    <x v="39"/>
    <x v="3411"/>
  </r>
  <r>
    <x v="7"/>
    <x v="11195"/>
  </r>
  <r>
    <x v="8"/>
    <x v="6484"/>
  </r>
  <r>
    <x v="27"/>
    <x v="124"/>
  </r>
  <r>
    <x v="13"/>
    <x v="548"/>
  </r>
  <r>
    <x v="2"/>
    <x v="11196"/>
  </r>
  <r>
    <x v="14"/>
    <x v="11197"/>
  </r>
  <r>
    <x v="2"/>
    <x v="2685"/>
  </r>
  <r>
    <x v="17"/>
    <x v="7765"/>
  </r>
  <r>
    <x v="20"/>
    <x v="445"/>
  </r>
  <r>
    <x v="21"/>
    <x v="398"/>
  </r>
  <r>
    <x v="24"/>
    <x v="398"/>
  </r>
  <r>
    <x v="72"/>
    <x v="12"/>
  </r>
  <r>
    <x v="57"/>
    <x v="11198"/>
  </r>
  <r>
    <x v="15"/>
    <x v="802"/>
  </r>
  <r>
    <x v="1"/>
    <x v="457"/>
  </r>
  <r>
    <x v="39"/>
    <x v="9115"/>
  </r>
  <r>
    <x v="66"/>
    <x v="11199"/>
  </r>
  <r>
    <x v="31"/>
    <x v="846"/>
  </r>
  <r>
    <x v="37"/>
    <x v="840"/>
  </r>
  <r>
    <x v="8"/>
    <x v="39"/>
  </r>
  <r>
    <x v="16"/>
    <x v="11200"/>
  </r>
  <r>
    <x v="77"/>
    <x v="11201"/>
  </r>
  <r>
    <x v="28"/>
    <x v="3795"/>
  </r>
  <r>
    <x v="78"/>
    <x v="5044"/>
  </r>
  <r>
    <x v="32"/>
    <x v="6559"/>
  </r>
  <r>
    <x v="14"/>
    <x v="11202"/>
  </r>
  <r>
    <x v="30"/>
    <x v="11203"/>
  </r>
  <r>
    <x v="40"/>
    <x v="445"/>
  </r>
  <r>
    <x v="73"/>
    <x v="11204"/>
  </r>
  <r>
    <x v="39"/>
    <x v="11205"/>
  </r>
  <r>
    <x v="56"/>
    <x v="11206"/>
  </r>
  <r>
    <x v="33"/>
    <x v="7"/>
  </r>
  <r>
    <x v="19"/>
    <x v="4865"/>
  </r>
  <r>
    <x v="8"/>
    <x v="8"/>
  </r>
  <r>
    <x v="29"/>
    <x v="11207"/>
  </r>
  <r>
    <x v="14"/>
    <x v="11208"/>
  </r>
  <r>
    <x v="15"/>
    <x v="654"/>
  </r>
  <r>
    <x v="2"/>
    <x v="330"/>
  </r>
  <r>
    <x v="11"/>
    <x v="403"/>
  </r>
  <r>
    <x v="68"/>
    <x v="340"/>
  </r>
  <r>
    <x v="34"/>
    <x v="1138"/>
  </r>
  <r>
    <x v="7"/>
    <x v="11209"/>
  </r>
  <r>
    <x v="13"/>
    <x v="398"/>
  </r>
  <r>
    <x v="2"/>
    <x v="11210"/>
  </r>
  <r>
    <x v="14"/>
    <x v="11211"/>
  </r>
  <r>
    <x v="2"/>
    <x v="2936"/>
  </r>
  <r>
    <x v="17"/>
    <x v="1225"/>
  </r>
  <r>
    <x v="20"/>
    <x v="445"/>
  </r>
  <r>
    <x v="23"/>
    <x v="11212"/>
  </r>
  <r>
    <x v="24"/>
    <x v="398"/>
  </r>
  <r>
    <x v="72"/>
    <x v="3482"/>
  </r>
  <r>
    <x v="57"/>
    <x v="6215"/>
  </r>
  <r>
    <x v="15"/>
    <x v="1121"/>
  </r>
  <r>
    <x v="1"/>
    <x v="562"/>
  </r>
  <r>
    <x v="66"/>
    <x v="1144"/>
  </r>
  <r>
    <x v="37"/>
    <x v="839"/>
  </r>
  <r>
    <x v="16"/>
    <x v="11213"/>
  </r>
  <r>
    <x v="77"/>
    <x v="4252"/>
  </r>
  <r>
    <x v="28"/>
    <x v="11214"/>
  </r>
  <r>
    <x v="78"/>
    <x v="4790"/>
  </r>
  <r>
    <x v="32"/>
    <x v="6837"/>
  </r>
  <r>
    <x v="14"/>
    <x v="11215"/>
  </r>
  <r>
    <x v="30"/>
    <x v="8762"/>
  </r>
  <r>
    <x v="40"/>
    <x v="445"/>
  </r>
  <r>
    <x v="73"/>
    <x v="8053"/>
  </r>
  <r>
    <x v="56"/>
    <x v="2283"/>
  </r>
  <r>
    <x v="19"/>
    <x v="7987"/>
  </r>
  <r>
    <x v="29"/>
    <x v="11216"/>
  </r>
  <r>
    <x v="14"/>
    <x v="3625"/>
  </r>
  <r>
    <x v="15"/>
    <x v="515"/>
  </r>
  <r>
    <x v="2"/>
    <x v="6559"/>
  </r>
  <r>
    <x v="7"/>
    <x v="11217"/>
  </r>
  <r>
    <x v="27"/>
    <x v="54"/>
  </r>
  <r>
    <x v="2"/>
    <x v="11218"/>
  </r>
  <r>
    <x v="14"/>
    <x v="11219"/>
  </r>
  <r>
    <x v="2"/>
    <x v="3819"/>
  </r>
  <r>
    <x v="17"/>
    <x v="7877"/>
  </r>
  <r>
    <x v="20"/>
    <x v="609"/>
  </r>
  <r>
    <x v="21"/>
    <x v="398"/>
  </r>
  <r>
    <x v="23"/>
    <x v="4888"/>
  </r>
  <r>
    <x v="24"/>
    <x v="398"/>
  </r>
  <r>
    <x v="72"/>
    <x v="495"/>
  </r>
  <r>
    <x v="15"/>
    <x v="5220"/>
  </r>
  <r>
    <x v="1"/>
    <x v="454"/>
  </r>
  <r>
    <x v="31"/>
    <x v="503"/>
  </r>
  <r>
    <x v="37"/>
    <x v="1377"/>
  </r>
  <r>
    <x v="16"/>
    <x v="6757"/>
  </r>
  <r>
    <x v="77"/>
    <x v="8598"/>
  </r>
  <r>
    <x v="28"/>
    <x v="1876"/>
  </r>
  <r>
    <x v="78"/>
    <x v="6365"/>
  </r>
  <r>
    <x v="32"/>
    <x v="6022"/>
  </r>
  <r>
    <x v="14"/>
    <x v="11220"/>
  </r>
  <r>
    <x v="30"/>
    <x v="4010"/>
  </r>
  <r>
    <x v="40"/>
    <x v="89"/>
  </r>
  <r>
    <x v="73"/>
    <x v="1831"/>
  </r>
  <r>
    <x v="56"/>
    <x v="9890"/>
  </r>
  <r>
    <x v="19"/>
    <x v="4373"/>
  </r>
  <r>
    <x v="29"/>
    <x v="11221"/>
  </r>
  <r>
    <x v="14"/>
    <x v="11222"/>
  </r>
  <r>
    <x v="15"/>
    <x v="1520"/>
  </r>
  <r>
    <x v="2"/>
    <x v="5020"/>
  </r>
  <r>
    <x v="7"/>
    <x v="11223"/>
  </r>
  <r>
    <x v="27"/>
    <x v="54"/>
  </r>
  <r>
    <x v="2"/>
    <x v="11224"/>
  </r>
  <r>
    <x v="14"/>
    <x v="11225"/>
  </r>
  <r>
    <x v="2"/>
    <x v="6387"/>
  </r>
  <r>
    <x v="17"/>
    <x v="3360"/>
  </r>
  <r>
    <x v="20"/>
    <x v="398"/>
  </r>
  <r>
    <x v="23"/>
    <x v="1947"/>
  </r>
  <r>
    <x v="24"/>
    <x v="398"/>
  </r>
  <r>
    <x v="72"/>
    <x v="676"/>
  </r>
  <r>
    <x v="57"/>
    <x v="11044"/>
  </r>
  <r>
    <x v="15"/>
    <x v="511"/>
  </r>
  <r>
    <x v="1"/>
    <x v="345"/>
  </r>
  <r>
    <x v="31"/>
    <x v="1099"/>
  </r>
  <r>
    <x v="37"/>
    <x v="2503"/>
  </r>
  <r>
    <x v="16"/>
    <x v="7598"/>
  </r>
  <r>
    <x v="77"/>
    <x v="6808"/>
  </r>
  <r>
    <x v="28"/>
    <x v="8709"/>
  </r>
  <r>
    <x v="78"/>
    <x v="3"/>
  </r>
  <r>
    <x v="32"/>
    <x v="6089"/>
  </r>
  <r>
    <x v="14"/>
    <x v="11226"/>
  </r>
  <r>
    <x v="30"/>
    <x v="6696"/>
  </r>
  <r>
    <x v="40"/>
    <x v="738"/>
  </r>
  <r>
    <x v="73"/>
    <x v="5159"/>
  </r>
  <r>
    <x v="56"/>
    <x v="11227"/>
  </r>
  <r>
    <x v="19"/>
    <x v="6821"/>
  </r>
  <r>
    <x v="29"/>
    <x v="11228"/>
  </r>
  <r>
    <x v="14"/>
    <x v="11229"/>
  </r>
  <r>
    <x v="15"/>
    <x v="3400"/>
  </r>
  <r>
    <x v="2"/>
    <x v="1210"/>
  </r>
  <r>
    <x v="27"/>
    <x v="391"/>
  </r>
  <r>
    <x v="2"/>
    <x v="11230"/>
  </r>
  <r>
    <x v="14"/>
    <x v="11231"/>
  </r>
  <r>
    <x v="2"/>
    <x v="4068"/>
  </r>
  <r>
    <x v="17"/>
    <x v="2485"/>
  </r>
  <r>
    <x v="20"/>
    <x v="53"/>
  </r>
  <r>
    <x v="21"/>
    <x v="398"/>
  </r>
  <r>
    <x v="23"/>
    <x v="5785"/>
  </r>
  <r>
    <x v="24"/>
    <x v="59"/>
  </r>
  <r>
    <x v="57"/>
    <x v="5049"/>
  </r>
  <r>
    <x v="15"/>
    <x v="3208"/>
  </r>
  <r>
    <x v="1"/>
    <x v="2540"/>
  </r>
  <r>
    <x v="66"/>
    <x v="1191"/>
  </r>
  <r>
    <x v="31"/>
    <x v="443"/>
  </r>
  <r>
    <x v="37"/>
    <x v="328"/>
  </r>
  <r>
    <x v="16"/>
    <x v="5983"/>
  </r>
  <r>
    <x v="77"/>
    <x v="4572"/>
  </r>
  <r>
    <x v="28"/>
    <x v="1333"/>
  </r>
  <r>
    <x v="78"/>
    <x v="2439"/>
  </r>
  <r>
    <x v="32"/>
    <x v="1947"/>
  </r>
  <r>
    <x v="14"/>
    <x v="11232"/>
  </r>
  <r>
    <x v="30"/>
    <x v="6316"/>
  </r>
  <r>
    <x v="40"/>
    <x v="1012"/>
  </r>
  <r>
    <x v="73"/>
    <x v="6126"/>
  </r>
  <r>
    <x v="56"/>
    <x v="2403"/>
  </r>
  <r>
    <x v="19"/>
    <x v="5067"/>
  </r>
  <r>
    <x v="29"/>
    <x v="11233"/>
  </r>
  <r>
    <x v="14"/>
    <x v="11234"/>
  </r>
  <r>
    <x v="15"/>
    <x v="2315"/>
  </r>
  <r>
    <x v="2"/>
    <x v="3054"/>
  </r>
  <r>
    <x v="7"/>
    <x v="11235"/>
  </r>
  <r>
    <x v="27"/>
    <x v="503"/>
  </r>
  <r>
    <x v="2"/>
    <x v="11236"/>
  </r>
  <r>
    <x v="14"/>
    <x v="11237"/>
  </r>
  <r>
    <x v="2"/>
    <x v="9689"/>
  </r>
  <r>
    <x v="17"/>
    <x v="3822"/>
  </r>
  <r>
    <x v="20"/>
    <x v="53"/>
  </r>
  <r>
    <x v="21"/>
    <x v="270"/>
  </r>
  <r>
    <x v="23"/>
    <x v="1331"/>
  </r>
  <r>
    <x v="24"/>
    <x v="53"/>
  </r>
  <r>
    <x v="57"/>
    <x v="9958"/>
  </r>
  <r>
    <x v="15"/>
    <x v="3940"/>
  </r>
  <r>
    <x v="1"/>
    <x v="475"/>
  </r>
  <r>
    <x v="66"/>
    <x v="451"/>
  </r>
  <r>
    <x v="31"/>
    <x v="14"/>
  </r>
  <r>
    <x v="37"/>
    <x v="1154"/>
  </r>
  <r>
    <x v="16"/>
    <x v="6343"/>
  </r>
  <r>
    <x v="77"/>
    <x v="11238"/>
  </r>
  <r>
    <x v="28"/>
    <x v="213"/>
  </r>
  <r>
    <x v="78"/>
    <x v="5415"/>
  </r>
  <r>
    <x v="32"/>
    <x v="362"/>
  </r>
  <r>
    <x v="14"/>
    <x v="11239"/>
  </r>
  <r>
    <x v="30"/>
    <x v="6757"/>
  </r>
  <r>
    <x v="73"/>
    <x v="9332"/>
  </r>
  <r>
    <x v="56"/>
    <x v="11240"/>
  </r>
  <r>
    <x v="19"/>
    <x v="1351"/>
  </r>
  <r>
    <x v="29"/>
    <x v="11241"/>
  </r>
  <r>
    <x v="14"/>
    <x v="11242"/>
  </r>
  <r>
    <x v="15"/>
    <x v="4231"/>
  </r>
  <r>
    <x v="2"/>
    <x v="5397"/>
  </r>
  <r>
    <x v="7"/>
    <x v="11243"/>
  </r>
  <r>
    <x v="27"/>
    <x v="502"/>
  </r>
  <r>
    <x v="2"/>
    <x v="11244"/>
  </r>
  <r>
    <x v="14"/>
    <x v="11245"/>
  </r>
  <r>
    <x v="2"/>
    <x v="9597"/>
  </r>
  <r>
    <x v="17"/>
    <x v="3436"/>
  </r>
  <r>
    <x v="20"/>
    <x v="59"/>
  </r>
  <r>
    <x v="21"/>
    <x v="398"/>
  </r>
  <r>
    <x v="23"/>
    <x v="1283"/>
  </r>
  <r>
    <x v="24"/>
    <x v="59"/>
  </r>
  <r>
    <x v="57"/>
    <x v="5167"/>
  </r>
  <r>
    <x v="15"/>
    <x v="1201"/>
  </r>
  <r>
    <x v="1"/>
    <x v="2622"/>
  </r>
  <r>
    <x v="66"/>
    <x v="973"/>
  </r>
  <r>
    <x v="31"/>
    <x v="14"/>
  </r>
  <r>
    <x v="37"/>
    <x v="282"/>
  </r>
  <r>
    <x v="16"/>
    <x v="5251"/>
  </r>
  <r>
    <x v="77"/>
    <x v="4565"/>
  </r>
  <r>
    <x v="28"/>
    <x v="3866"/>
  </r>
  <r>
    <x v="78"/>
    <x v="6022"/>
  </r>
  <r>
    <x v="32"/>
    <x v="5757"/>
  </r>
  <r>
    <x v="14"/>
    <x v="11246"/>
  </r>
  <r>
    <x v="30"/>
    <x v="2208"/>
  </r>
  <r>
    <x v="73"/>
    <x v="1003"/>
  </r>
  <r>
    <x v="56"/>
    <x v="11247"/>
  </r>
  <r>
    <x v="19"/>
    <x v="374"/>
  </r>
  <r>
    <x v="29"/>
    <x v="11248"/>
  </r>
  <r>
    <x v="14"/>
    <x v="11249"/>
  </r>
  <r>
    <x v="15"/>
    <x v="2102"/>
  </r>
  <r>
    <x v="2"/>
    <x v="6401"/>
  </r>
  <r>
    <x v="7"/>
    <x v="11250"/>
  </r>
  <r>
    <x v="27"/>
    <x v="846"/>
  </r>
  <r>
    <x v="2"/>
    <x v="11251"/>
  </r>
  <r>
    <x v="2"/>
    <x v="4900"/>
  </r>
  <r>
    <x v="17"/>
    <x v="2088"/>
  </r>
  <r>
    <x v="20"/>
    <x v="8281"/>
  </r>
  <r>
    <x v="24"/>
    <x v="6900"/>
  </r>
  <r>
    <x v="14"/>
    <x v="1492"/>
  </r>
  <r>
    <x v="1"/>
    <x v="7"/>
  </r>
  <r>
    <x v="31"/>
    <x v="548"/>
  </r>
  <r>
    <x v="37"/>
    <x v="775"/>
  </r>
  <r>
    <x v="77"/>
    <x v="11252"/>
  </r>
  <r>
    <x v="28"/>
    <x v="10736"/>
  </r>
  <r>
    <x v="32"/>
    <x v="3915"/>
  </r>
  <r>
    <x v="14"/>
    <x v="107"/>
  </r>
  <r>
    <x v="40"/>
    <x v="1981"/>
  </r>
  <r>
    <x v="56"/>
    <x v="4644"/>
  </r>
  <r>
    <x v="33"/>
    <x v="609"/>
  </r>
  <r>
    <x v="29"/>
    <x v="11253"/>
  </r>
  <r>
    <x v="14"/>
    <x v="19"/>
  </r>
  <r>
    <x v="2"/>
    <x v="2260"/>
  </r>
  <r>
    <x v="38"/>
    <x v="298"/>
  </r>
  <r>
    <x v="11"/>
    <x v="7"/>
  </r>
  <r>
    <x v="68"/>
    <x v="89"/>
  </r>
  <r>
    <x v="34"/>
    <x v="8194"/>
  </r>
  <r>
    <x v="39"/>
    <x v="11254"/>
  </r>
  <r>
    <x v="26"/>
    <x v="298"/>
  </r>
  <r>
    <x v="66"/>
    <x v="445"/>
  </r>
  <r>
    <x v="7"/>
    <x v="11255"/>
  </r>
  <r>
    <x v="2"/>
    <x v="11256"/>
  </r>
  <r>
    <x v="17"/>
    <x v="8010"/>
  </r>
  <r>
    <x v="20"/>
    <x v="863"/>
  </r>
  <r>
    <x v="24"/>
    <x v="6484"/>
  </r>
  <r>
    <x v="14"/>
    <x v="7998"/>
  </r>
  <r>
    <x v="1"/>
    <x v="521"/>
  </r>
  <r>
    <x v="26"/>
    <x v="548"/>
  </r>
  <r>
    <x v="31"/>
    <x v="1191"/>
  </r>
  <r>
    <x v="37"/>
    <x v="914"/>
  </r>
  <r>
    <x v="77"/>
    <x v="2021"/>
  </r>
  <r>
    <x v="28"/>
    <x v="11257"/>
  </r>
  <r>
    <x v="32"/>
    <x v="6837"/>
  </r>
  <r>
    <x v="14"/>
    <x v="272"/>
  </r>
  <r>
    <x v="40"/>
    <x v="11258"/>
  </r>
  <r>
    <x v="56"/>
    <x v="6275"/>
  </r>
  <r>
    <x v="29"/>
    <x v="11259"/>
  </r>
  <r>
    <x v="14"/>
    <x v="4998"/>
  </r>
  <r>
    <x v="38"/>
    <x v="388"/>
  </r>
  <r>
    <x v="11"/>
    <x v="1"/>
  </r>
  <r>
    <x v="68"/>
    <x v="53"/>
  </r>
  <r>
    <x v="34"/>
    <x v="3588"/>
  </r>
  <r>
    <x v="39"/>
    <x v="11260"/>
  </r>
  <r>
    <x v="7"/>
    <x v="4864"/>
  </r>
  <r>
    <x v="8"/>
    <x v="403"/>
  </r>
  <r>
    <x v="2"/>
    <x v="11261"/>
  </r>
  <r>
    <x v="17"/>
    <x v="81"/>
  </r>
  <r>
    <x v="20"/>
    <x v="174"/>
  </r>
  <r>
    <x v="24"/>
    <x v="1076"/>
  </r>
  <r>
    <x v="14"/>
    <x v="5182"/>
  </r>
  <r>
    <x v="15"/>
    <x v="298"/>
  </r>
  <r>
    <x v="26"/>
    <x v="400"/>
  </r>
  <r>
    <x v="2"/>
    <x v="2340"/>
  </r>
  <r>
    <x v="31"/>
    <x v="1"/>
  </r>
  <r>
    <x v="16"/>
    <x v="7"/>
  </r>
  <r>
    <x v="28"/>
    <x v="6204"/>
  </r>
  <r>
    <x v="78"/>
    <x v="11262"/>
  </r>
  <r>
    <x v="32"/>
    <x v="620"/>
  </r>
  <r>
    <x v="14"/>
    <x v="635"/>
  </r>
  <r>
    <x v="30"/>
    <x v="11263"/>
  </r>
  <r>
    <x v="40"/>
    <x v="403"/>
  </r>
  <r>
    <x v="73"/>
    <x v="923"/>
  </r>
  <r>
    <x v="56"/>
    <x v="869"/>
  </r>
  <r>
    <x v="29"/>
    <x v="11264"/>
  </r>
  <r>
    <x v="14"/>
    <x v="1540"/>
  </r>
  <r>
    <x v="11"/>
    <x v="459"/>
  </r>
  <r>
    <x v="68"/>
    <x v="53"/>
  </r>
  <r>
    <x v="34"/>
    <x v="9615"/>
  </r>
  <r>
    <x v="39"/>
    <x v="11265"/>
  </r>
  <r>
    <x v="7"/>
    <x v="11266"/>
  </r>
  <r>
    <x v="2"/>
    <x v="11267"/>
  </r>
  <r>
    <x v="17"/>
    <x v="236"/>
  </r>
  <r>
    <x v="20"/>
    <x v="1551"/>
  </r>
  <r>
    <x v="24"/>
    <x v="4407"/>
  </r>
  <r>
    <x v="14"/>
    <x v="11268"/>
  </r>
  <r>
    <x v="15"/>
    <x v="455"/>
  </r>
  <r>
    <x v="1"/>
    <x v="89"/>
  </r>
  <r>
    <x v="26"/>
    <x v="400"/>
  </r>
  <r>
    <x v="2"/>
    <x v="4934"/>
  </r>
  <r>
    <x v="31"/>
    <x v="548"/>
  </r>
  <r>
    <x v="37"/>
    <x v="1"/>
  </r>
  <r>
    <x v="16"/>
    <x v="7"/>
  </r>
  <r>
    <x v="77"/>
    <x v="6416"/>
  </r>
  <r>
    <x v="28"/>
    <x v="4110"/>
  </r>
  <r>
    <x v="78"/>
    <x v="1497"/>
  </r>
  <r>
    <x v="32"/>
    <x v="2566"/>
  </r>
  <r>
    <x v="14"/>
    <x v="187"/>
  </r>
  <r>
    <x v="30"/>
    <x v="11269"/>
  </r>
  <r>
    <x v="15"/>
    <x v="1"/>
  </r>
  <r>
    <x v="73"/>
    <x v="11270"/>
  </r>
  <r>
    <x v="56"/>
    <x v="4386"/>
  </r>
  <r>
    <x v="29"/>
    <x v="11271"/>
  </r>
  <r>
    <x v="14"/>
    <x v="1356"/>
  </r>
  <r>
    <x v="2"/>
    <x v="2789"/>
  </r>
  <r>
    <x v="34"/>
    <x v="6792"/>
  </r>
  <r>
    <x v="39"/>
    <x v="11272"/>
  </r>
  <r>
    <x v="7"/>
    <x v="11273"/>
  </r>
  <r>
    <x v="14"/>
    <x v="6473"/>
  </r>
  <r>
    <x v="2"/>
    <x v="11274"/>
  </r>
  <r>
    <x v="17"/>
    <x v="5312"/>
  </r>
  <r>
    <x v="20"/>
    <x v="1087"/>
  </r>
  <r>
    <x v="24"/>
    <x v="2918"/>
  </r>
  <r>
    <x v="15"/>
    <x v="738"/>
  </r>
  <r>
    <x v="1"/>
    <x v="398"/>
  </r>
  <r>
    <x v="2"/>
    <x v="8"/>
  </r>
  <r>
    <x v="31"/>
    <x v="457"/>
  </r>
  <r>
    <x v="77"/>
    <x v="10436"/>
  </r>
  <r>
    <x v="28"/>
    <x v="10832"/>
  </r>
  <r>
    <x v="78"/>
    <x v="2705"/>
  </r>
  <r>
    <x v="32"/>
    <x v="4387"/>
  </r>
  <r>
    <x v="14"/>
    <x v="53"/>
  </r>
  <r>
    <x v="30"/>
    <x v="11275"/>
  </r>
  <r>
    <x v="40"/>
    <x v="256"/>
  </r>
  <r>
    <x v="73"/>
    <x v="7421"/>
  </r>
  <r>
    <x v="56"/>
    <x v="6740"/>
  </r>
  <r>
    <x v="29"/>
    <x v="11276"/>
  </r>
  <r>
    <x v="14"/>
    <x v="1210"/>
  </r>
  <r>
    <x v="2"/>
    <x v="1178"/>
  </r>
  <r>
    <x v="38"/>
    <x v="1"/>
  </r>
  <r>
    <x v="68"/>
    <x v="400"/>
  </r>
  <r>
    <x v="34"/>
    <x v="6431"/>
  </r>
  <r>
    <x v="39"/>
    <x v="11277"/>
  </r>
  <r>
    <x v="7"/>
    <x v="11278"/>
  </r>
  <r>
    <x v="14"/>
    <x v="7503"/>
  </r>
  <r>
    <x v="2"/>
    <x v="4366"/>
  </r>
  <r>
    <x v="17"/>
    <x v="4873"/>
  </r>
  <r>
    <x v="20"/>
    <x v="974"/>
  </r>
  <r>
    <x v="24"/>
    <x v="5063"/>
  </r>
  <r>
    <x v="15"/>
    <x v="298"/>
  </r>
  <r>
    <x v="31"/>
    <x v="806"/>
  </r>
  <r>
    <x v="77"/>
    <x v="9818"/>
  </r>
  <r>
    <x v="28"/>
    <x v="11279"/>
  </r>
  <r>
    <x v="78"/>
    <x v="11280"/>
  </r>
  <r>
    <x v="32"/>
    <x v="352"/>
  </r>
  <r>
    <x v="14"/>
    <x v="404"/>
  </r>
  <r>
    <x v="30"/>
    <x v="11281"/>
  </r>
  <r>
    <x v="73"/>
    <x v="2519"/>
  </r>
  <r>
    <x v="56"/>
    <x v="11282"/>
  </r>
  <r>
    <x v="29"/>
    <x v="11283"/>
  </r>
  <r>
    <x v="14"/>
    <x v="2312"/>
  </r>
  <r>
    <x v="15"/>
    <x v="7"/>
  </r>
  <r>
    <x v="2"/>
    <x v="8"/>
  </r>
  <r>
    <x v="38"/>
    <x v="7"/>
  </r>
  <r>
    <x v="68"/>
    <x v="400"/>
  </r>
  <r>
    <x v="34"/>
    <x v="6354"/>
  </r>
  <r>
    <x v="39"/>
    <x v="11284"/>
  </r>
  <r>
    <x v="7"/>
    <x v="10223"/>
  </r>
  <r>
    <x v="2"/>
    <x v="11285"/>
  </r>
  <r>
    <x v="2"/>
    <x v="7101"/>
  </r>
  <r>
    <x v="17"/>
    <x v="2058"/>
  </r>
  <r>
    <x v="20"/>
    <x v="1384"/>
  </r>
  <r>
    <x v="24"/>
    <x v="842"/>
  </r>
  <r>
    <x v="14"/>
    <x v="8066"/>
  </r>
  <r>
    <x v="15"/>
    <x v="712"/>
  </r>
  <r>
    <x v="1"/>
    <x v="398"/>
  </r>
  <r>
    <x v="31"/>
    <x v="1"/>
  </r>
  <r>
    <x v="37"/>
    <x v="914"/>
  </r>
  <r>
    <x v="16"/>
    <x v="914"/>
  </r>
  <r>
    <x v="77"/>
    <x v="9119"/>
  </r>
  <r>
    <x v="28"/>
    <x v="2788"/>
  </r>
  <r>
    <x v="78"/>
    <x v="8655"/>
  </r>
  <r>
    <x v="32"/>
    <x v="352"/>
  </r>
  <r>
    <x v="14"/>
    <x v="388"/>
  </r>
  <r>
    <x v="30"/>
    <x v="11286"/>
  </r>
  <r>
    <x v="73"/>
    <x v="1488"/>
  </r>
  <r>
    <x v="56"/>
    <x v="6129"/>
  </r>
  <r>
    <x v="29"/>
    <x v="11287"/>
  </r>
  <r>
    <x v="14"/>
    <x v="8641"/>
  </r>
  <r>
    <x v="15"/>
    <x v="53"/>
  </r>
  <r>
    <x v="2"/>
    <x v="53"/>
  </r>
  <r>
    <x v="38"/>
    <x v="400"/>
  </r>
  <r>
    <x v="11"/>
    <x v="445"/>
  </r>
  <r>
    <x v="68"/>
    <x v="398"/>
  </r>
  <r>
    <x v="34"/>
    <x v="5861"/>
  </r>
  <r>
    <x v="39"/>
    <x v="11288"/>
  </r>
  <r>
    <x v="7"/>
    <x v="11289"/>
  </r>
  <r>
    <x v="2"/>
    <x v="11290"/>
  </r>
  <r>
    <x v="2"/>
    <x v="6612"/>
  </r>
  <r>
    <x v="17"/>
    <x v="9576"/>
  </r>
  <r>
    <x v="20"/>
    <x v="742"/>
  </r>
  <r>
    <x v="23"/>
    <x v="445"/>
  </r>
  <r>
    <x v="24"/>
    <x v="264"/>
  </r>
  <r>
    <x v="14"/>
    <x v="7139"/>
  </r>
  <r>
    <x v="57"/>
    <x v="23"/>
  </r>
  <r>
    <x v="15"/>
    <x v="503"/>
  </r>
  <r>
    <x v="1"/>
    <x v="42"/>
  </r>
  <r>
    <x v="31"/>
    <x v="64"/>
  </r>
  <r>
    <x v="37"/>
    <x v="124"/>
  </r>
  <r>
    <x v="16"/>
    <x v="1035"/>
  </r>
  <r>
    <x v="77"/>
    <x v="4066"/>
  </r>
  <r>
    <x v="28"/>
    <x v="3795"/>
  </r>
  <r>
    <x v="78"/>
    <x v="4503"/>
  </r>
  <r>
    <x v="32"/>
    <x v="911"/>
  </r>
  <r>
    <x v="14"/>
    <x v="3750"/>
  </r>
  <r>
    <x v="30"/>
    <x v="4342"/>
  </r>
  <r>
    <x v="73"/>
    <x v="1164"/>
  </r>
  <r>
    <x v="56"/>
    <x v="2129"/>
  </r>
  <r>
    <x v="29"/>
    <x v="11291"/>
  </r>
  <r>
    <x v="14"/>
    <x v="5059"/>
  </r>
  <r>
    <x v="15"/>
    <x v="316"/>
  </r>
  <r>
    <x v="2"/>
    <x v="1132"/>
  </r>
  <r>
    <x v="38"/>
    <x v="400"/>
  </r>
  <r>
    <x v="68"/>
    <x v="400"/>
  </r>
  <r>
    <x v="34"/>
    <x v="2109"/>
  </r>
  <r>
    <x v="39"/>
    <x v="11292"/>
  </r>
  <r>
    <x v="66"/>
    <x v="1"/>
  </r>
  <r>
    <x v="7"/>
    <x v="11293"/>
  </r>
  <r>
    <x v="2"/>
    <x v="11294"/>
  </r>
  <r>
    <x v="2"/>
    <x v="1384"/>
  </r>
  <r>
    <x v="17"/>
    <x v="11295"/>
  </r>
  <r>
    <x v="20"/>
    <x v="6178"/>
  </r>
  <r>
    <x v="24"/>
    <x v="5039"/>
  </r>
  <r>
    <x v="14"/>
    <x v="10505"/>
  </r>
  <r>
    <x v="57"/>
    <x v="3185"/>
  </r>
  <r>
    <x v="15"/>
    <x v="1601"/>
  </r>
  <r>
    <x v="1"/>
    <x v="316"/>
  </r>
  <r>
    <x v="26"/>
    <x v="8"/>
  </r>
  <r>
    <x v="31"/>
    <x v="1226"/>
  </r>
  <r>
    <x v="37"/>
    <x v="289"/>
  </r>
  <r>
    <x v="16"/>
    <x v="64"/>
  </r>
  <r>
    <x v="77"/>
    <x v="5177"/>
  </r>
  <r>
    <x v="28"/>
    <x v="11296"/>
  </r>
  <r>
    <x v="78"/>
    <x v="11297"/>
  </r>
  <r>
    <x v="32"/>
    <x v="4706"/>
  </r>
  <r>
    <x v="14"/>
    <x v="572"/>
  </r>
  <r>
    <x v="30"/>
    <x v="11298"/>
  </r>
  <r>
    <x v="40"/>
    <x v="400"/>
  </r>
  <r>
    <x v="73"/>
    <x v="3596"/>
  </r>
  <r>
    <x v="56"/>
    <x v="2353"/>
  </r>
  <r>
    <x v="29"/>
    <x v="11299"/>
  </r>
  <r>
    <x v="14"/>
    <x v="7684"/>
  </r>
  <r>
    <x v="15"/>
    <x v="167"/>
  </r>
  <r>
    <x v="2"/>
    <x v="179"/>
  </r>
  <r>
    <x v="38"/>
    <x v="738"/>
  </r>
  <r>
    <x v="11"/>
    <x v="167"/>
  </r>
  <r>
    <x v="68"/>
    <x v="398"/>
  </r>
  <r>
    <x v="34"/>
    <x v="5633"/>
  </r>
  <r>
    <x v="39"/>
    <x v="11300"/>
  </r>
  <r>
    <x v="66"/>
    <x v="1"/>
  </r>
  <r>
    <x v="7"/>
    <x v="11301"/>
  </r>
  <r>
    <x v="8"/>
    <x v="1596"/>
  </r>
  <r>
    <x v="13"/>
    <x v="400"/>
  </r>
  <r>
    <x v="2"/>
    <x v="11302"/>
  </r>
  <r>
    <x v="2"/>
    <x v="4830"/>
  </r>
  <r>
    <x v="17"/>
    <x v="6530"/>
  </r>
  <r>
    <x v="20"/>
    <x v="4927"/>
  </r>
  <r>
    <x v="24"/>
    <x v="3208"/>
  </r>
  <r>
    <x v="14"/>
    <x v="11303"/>
  </r>
  <r>
    <x v="57"/>
    <x v="3070"/>
  </r>
  <r>
    <x v="15"/>
    <x v="615"/>
  </r>
  <r>
    <x v="26"/>
    <x v="8"/>
  </r>
  <r>
    <x v="66"/>
    <x v="1"/>
  </r>
  <r>
    <x v="31"/>
    <x v="1662"/>
  </r>
  <r>
    <x v="16"/>
    <x v="712"/>
  </r>
  <r>
    <x v="77"/>
    <x v="6143"/>
  </r>
  <r>
    <x v="28"/>
    <x v="8400"/>
  </r>
  <r>
    <x v="78"/>
    <x v="5963"/>
  </r>
  <r>
    <x v="32"/>
    <x v="192"/>
  </r>
  <r>
    <x v="14"/>
    <x v="1602"/>
  </r>
  <r>
    <x v="30"/>
    <x v="9869"/>
  </r>
  <r>
    <x v="73"/>
    <x v="2898"/>
  </r>
  <r>
    <x v="56"/>
    <x v="1598"/>
  </r>
  <r>
    <x v="29"/>
    <x v="11304"/>
  </r>
  <r>
    <x v="14"/>
    <x v="7037"/>
  </r>
  <r>
    <x v="15"/>
    <x v="8"/>
  </r>
  <r>
    <x v="2"/>
    <x v="691"/>
  </r>
  <r>
    <x v="2"/>
    <x v="11305"/>
  </r>
  <r>
    <x v="14"/>
    <x v="11306"/>
  </r>
  <r>
    <x v="2"/>
    <x v="1458"/>
  </r>
  <r>
    <x v="17"/>
    <x v="11307"/>
  </r>
  <r>
    <x v="20"/>
    <x v="3799"/>
  </r>
  <r>
    <x v="24"/>
    <x v="1295"/>
  </r>
  <r>
    <x v="57"/>
    <x v="181"/>
  </r>
  <r>
    <x v="15"/>
    <x v="1954"/>
  </r>
  <r>
    <x v="1"/>
    <x v="404"/>
  </r>
  <r>
    <x v="26"/>
    <x v="388"/>
  </r>
  <r>
    <x v="66"/>
    <x v="11308"/>
  </r>
  <r>
    <x v="31"/>
    <x v="292"/>
  </r>
  <r>
    <x v="37"/>
    <x v="1154"/>
  </r>
  <r>
    <x v="16"/>
    <x v="1602"/>
  </r>
  <r>
    <x v="77"/>
    <x v="10760"/>
  </r>
  <r>
    <x v="28"/>
    <x v="11309"/>
  </r>
  <r>
    <x v="78"/>
    <x v="2005"/>
  </r>
  <r>
    <x v="32"/>
    <x v="6784"/>
  </r>
  <r>
    <x v="14"/>
    <x v="1108"/>
  </r>
  <r>
    <x v="30"/>
    <x v="11310"/>
  </r>
  <r>
    <x v="40"/>
    <x v="445"/>
  </r>
  <r>
    <x v="73"/>
    <x v="5245"/>
  </r>
  <r>
    <x v="56"/>
    <x v="783"/>
  </r>
  <r>
    <x v="29"/>
    <x v="11311"/>
  </r>
  <r>
    <x v="14"/>
    <x v="7592"/>
  </r>
  <r>
    <x v="15"/>
    <x v="14"/>
  </r>
  <r>
    <x v="2"/>
    <x v="840"/>
  </r>
  <r>
    <x v="38"/>
    <x v="403"/>
  </r>
  <r>
    <x v="34"/>
    <x v="8351"/>
  </r>
  <r>
    <x v="39"/>
    <x v="11312"/>
  </r>
  <r>
    <x v="7"/>
    <x v="11313"/>
  </r>
  <r>
    <x v="8"/>
    <x v="181"/>
  </r>
  <r>
    <x v="2"/>
    <x v="11314"/>
  </r>
  <r>
    <x v="14"/>
    <x v="1814"/>
  </r>
  <r>
    <x v="2"/>
    <x v="204"/>
  </r>
  <r>
    <x v="17"/>
    <x v="8581"/>
  </r>
  <r>
    <x v="20"/>
    <x v="11315"/>
  </r>
  <r>
    <x v="24"/>
    <x v="7739"/>
  </r>
  <r>
    <x v="57"/>
    <x v="1572"/>
  </r>
  <r>
    <x v="15"/>
    <x v="1602"/>
  </r>
  <r>
    <x v="1"/>
    <x v="404"/>
  </r>
  <r>
    <x v="39"/>
    <x v="8487"/>
  </r>
  <r>
    <x v="26"/>
    <x v="64"/>
  </r>
  <r>
    <x v="66"/>
    <x v="11308"/>
  </r>
  <r>
    <x v="31"/>
    <x v="1602"/>
  </r>
  <r>
    <x v="37"/>
    <x v="405"/>
  </r>
  <r>
    <x v="8"/>
    <x v="2925"/>
  </r>
  <r>
    <x v="16"/>
    <x v="1265"/>
  </r>
  <r>
    <x v="77"/>
    <x v="6410"/>
  </r>
  <r>
    <x v="28"/>
    <x v="11316"/>
  </r>
  <r>
    <x v="78"/>
    <x v="5344"/>
  </r>
  <r>
    <x v="32"/>
    <x v="1458"/>
  </r>
  <r>
    <x v="14"/>
    <x v="514"/>
  </r>
  <r>
    <x v="30"/>
    <x v="11317"/>
  </r>
  <r>
    <x v="40"/>
    <x v="400"/>
  </r>
  <r>
    <x v="73"/>
    <x v="6132"/>
  </r>
  <r>
    <x v="39"/>
    <x v="11318"/>
  </r>
  <r>
    <x v="56"/>
    <x v="11319"/>
  </r>
  <r>
    <x v="8"/>
    <x v="8"/>
  </r>
  <r>
    <x v="29"/>
    <x v="11320"/>
  </r>
  <r>
    <x v="14"/>
    <x v="6786"/>
  </r>
  <r>
    <x v="15"/>
    <x v="14"/>
  </r>
  <r>
    <x v="11"/>
    <x v="316"/>
  </r>
  <r>
    <x v="68"/>
    <x v="53"/>
  </r>
  <r>
    <x v="34"/>
    <x v="11321"/>
  </r>
  <r>
    <x v="7"/>
    <x v="11322"/>
  </r>
  <r>
    <x v="13"/>
    <x v="445"/>
  </r>
  <r>
    <x v="2"/>
    <x v="11323"/>
  </r>
  <r>
    <x v="14"/>
    <x v="11324"/>
  </r>
  <r>
    <x v="2"/>
    <x v="2757"/>
  </r>
  <r>
    <x v="17"/>
    <x v="11325"/>
  </r>
  <r>
    <x v="20"/>
    <x v="4253"/>
  </r>
  <r>
    <x v="23"/>
    <x v="59"/>
  </r>
  <r>
    <x v="24"/>
    <x v="7252"/>
  </r>
  <r>
    <x v="57"/>
    <x v="2257"/>
  </r>
  <r>
    <x v="15"/>
    <x v="884"/>
  </r>
  <r>
    <x v="1"/>
    <x v="23"/>
  </r>
  <r>
    <x v="26"/>
    <x v="64"/>
  </r>
  <r>
    <x v="66"/>
    <x v="404"/>
  </r>
  <r>
    <x v="37"/>
    <x v="788"/>
  </r>
  <r>
    <x v="16"/>
    <x v="1303"/>
  </r>
  <r>
    <x v="77"/>
    <x v="11326"/>
  </r>
  <r>
    <x v="28"/>
    <x v="7267"/>
  </r>
  <r>
    <x v="78"/>
    <x v="9923"/>
  </r>
  <r>
    <x v="32"/>
    <x v="1685"/>
  </r>
  <r>
    <x v="14"/>
    <x v="577"/>
  </r>
  <r>
    <x v="30"/>
    <x v="11327"/>
  </r>
  <r>
    <x v="40"/>
    <x v="89"/>
  </r>
  <r>
    <x v="73"/>
    <x v="3673"/>
  </r>
  <r>
    <x v="56"/>
    <x v="3315"/>
  </r>
  <r>
    <x v="29"/>
    <x v="11328"/>
  </r>
  <r>
    <x v="14"/>
    <x v="10611"/>
  </r>
  <r>
    <x v="15"/>
    <x v="513"/>
  </r>
  <r>
    <x v="2"/>
    <x v="64"/>
  </r>
  <r>
    <x v="7"/>
    <x v="11329"/>
  </r>
  <r>
    <x v="2"/>
    <x v="11330"/>
  </r>
  <r>
    <x v="14"/>
    <x v="7273"/>
  </r>
  <r>
    <x v="2"/>
    <x v="3741"/>
  </r>
  <r>
    <x v="17"/>
    <x v="8777"/>
  </r>
  <r>
    <x v="20"/>
    <x v="5612"/>
  </r>
  <r>
    <x v="23"/>
    <x v="53"/>
  </r>
  <r>
    <x v="24"/>
    <x v="7519"/>
  </r>
  <r>
    <x v="57"/>
    <x v="1095"/>
  </r>
  <r>
    <x v="15"/>
    <x v="586"/>
  </r>
  <r>
    <x v="1"/>
    <x v="459"/>
  </r>
  <r>
    <x v="26"/>
    <x v="443"/>
  </r>
  <r>
    <x v="31"/>
    <x v="1510"/>
  </r>
  <r>
    <x v="37"/>
    <x v="1065"/>
  </r>
  <r>
    <x v="16"/>
    <x v="1493"/>
  </r>
  <r>
    <x v="77"/>
    <x v="11331"/>
  </r>
  <r>
    <x v="28"/>
    <x v="11332"/>
  </r>
  <r>
    <x v="78"/>
    <x v="11333"/>
  </r>
  <r>
    <x v="32"/>
    <x v="3400"/>
  </r>
  <r>
    <x v="14"/>
    <x v="321"/>
  </r>
  <r>
    <x v="30"/>
    <x v="4343"/>
  </r>
  <r>
    <x v="40"/>
    <x v="89"/>
  </r>
  <r>
    <x v="73"/>
    <x v="1277"/>
  </r>
  <r>
    <x v="56"/>
    <x v="6463"/>
  </r>
  <r>
    <x v="29"/>
    <x v="11334"/>
  </r>
  <r>
    <x v="14"/>
    <x v="11335"/>
  </r>
  <r>
    <x v="15"/>
    <x v="459"/>
  </r>
  <r>
    <x v="2"/>
    <x v="459"/>
  </r>
  <r>
    <x v="7"/>
    <x v="11336"/>
  </r>
  <r>
    <x v="2"/>
    <x v="11337"/>
  </r>
  <r>
    <x v="14"/>
    <x v="11338"/>
  </r>
  <r>
    <x v="2"/>
    <x v="1935"/>
  </r>
  <r>
    <x v="17"/>
    <x v="11339"/>
  </r>
  <r>
    <x v="20"/>
    <x v="2981"/>
  </r>
  <r>
    <x v="23"/>
    <x v="59"/>
  </r>
  <r>
    <x v="24"/>
    <x v="1267"/>
  </r>
  <r>
    <x v="57"/>
    <x v="4206"/>
  </r>
  <r>
    <x v="15"/>
    <x v="1601"/>
  </r>
  <r>
    <x v="1"/>
    <x v="47"/>
  </r>
  <r>
    <x v="26"/>
    <x v="459"/>
  </r>
  <r>
    <x v="31"/>
    <x v="187"/>
  </r>
  <r>
    <x v="37"/>
    <x v="742"/>
  </r>
  <r>
    <x v="16"/>
    <x v="3162"/>
  </r>
  <r>
    <x v="77"/>
    <x v="4895"/>
  </r>
  <r>
    <x v="28"/>
    <x v="9390"/>
  </r>
  <r>
    <x v="78"/>
    <x v="11340"/>
  </r>
  <r>
    <x v="32"/>
    <x v="1685"/>
  </r>
  <r>
    <x v="14"/>
    <x v="2315"/>
  </r>
  <r>
    <x v="30"/>
    <x v="11341"/>
  </r>
  <r>
    <x v="40"/>
    <x v="53"/>
  </r>
  <r>
    <x v="73"/>
    <x v="857"/>
  </r>
  <r>
    <x v="56"/>
    <x v="3241"/>
  </r>
  <r>
    <x v="29"/>
    <x v="11342"/>
  </r>
  <r>
    <x v="14"/>
    <x v="10844"/>
  </r>
  <r>
    <x v="15"/>
    <x v="439"/>
  </r>
  <r>
    <x v="2"/>
    <x v="316"/>
  </r>
  <r>
    <x v="2"/>
    <x v="11343"/>
  </r>
  <r>
    <x v="14"/>
    <x v="11344"/>
  </r>
  <r>
    <x v="2"/>
    <x v="1453"/>
  </r>
  <r>
    <x v="17"/>
    <x v="8775"/>
  </r>
  <r>
    <x v="20"/>
    <x v="8328"/>
  </r>
  <r>
    <x v="23"/>
    <x v="270"/>
  </r>
  <r>
    <x v="24"/>
    <x v="318"/>
  </r>
  <r>
    <x v="15"/>
    <x v="386"/>
  </r>
  <r>
    <x v="1"/>
    <x v="839"/>
  </r>
  <r>
    <x v="26"/>
    <x v="53"/>
  </r>
  <r>
    <x v="31"/>
    <x v="1668"/>
  </r>
  <r>
    <x v="37"/>
    <x v="3162"/>
  </r>
  <r>
    <x v="16"/>
    <x v="277"/>
  </r>
  <r>
    <x v="77"/>
    <x v="2519"/>
  </r>
  <r>
    <x v="28"/>
    <x v="11345"/>
  </r>
  <r>
    <x v="78"/>
    <x v="3542"/>
  </r>
  <r>
    <x v="32"/>
    <x v="915"/>
  </r>
  <r>
    <x v="14"/>
    <x v="1149"/>
  </r>
  <r>
    <x v="30"/>
    <x v="11346"/>
  </r>
  <r>
    <x v="73"/>
    <x v="7739"/>
  </r>
  <r>
    <x v="29"/>
    <x v="11347"/>
  </r>
  <r>
    <x v="14"/>
    <x v="2982"/>
  </r>
  <r>
    <x v="15"/>
    <x v="107"/>
  </r>
  <r>
    <x v="2"/>
    <x v="391"/>
  </r>
  <r>
    <x v="7"/>
    <x v="11348"/>
  </r>
  <r>
    <x v="2"/>
    <x v="11349"/>
  </r>
  <r>
    <x v="14"/>
    <x v="10298"/>
  </r>
  <r>
    <x v="2"/>
    <x v="3649"/>
  </r>
  <r>
    <x v="17"/>
    <x v="6656"/>
  </r>
  <r>
    <x v="20"/>
    <x v="636"/>
  </r>
  <r>
    <x v="23"/>
    <x v="270"/>
  </r>
  <r>
    <x v="24"/>
    <x v="4740"/>
  </r>
  <r>
    <x v="15"/>
    <x v="964"/>
  </r>
  <r>
    <x v="1"/>
    <x v="1377"/>
  </r>
  <r>
    <x v="26"/>
    <x v="1"/>
  </r>
  <r>
    <x v="31"/>
    <x v="750"/>
  </r>
  <r>
    <x v="37"/>
    <x v="1520"/>
  </r>
  <r>
    <x v="16"/>
    <x v="1226"/>
  </r>
  <r>
    <x v="77"/>
    <x v="5312"/>
  </r>
  <r>
    <x v="28"/>
    <x v="11350"/>
  </r>
  <r>
    <x v="78"/>
    <x v="11351"/>
  </r>
  <r>
    <x v="32"/>
    <x v="1183"/>
  </r>
  <r>
    <x v="14"/>
    <x v="786"/>
  </r>
  <r>
    <x v="30"/>
    <x v="11352"/>
  </r>
  <r>
    <x v="73"/>
    <x v="3819"/>
  </r>
  <r>
    <x v="56"/>
    <x v="6183"/>
  </r>
  <r>
    <x v="29"/>
    <x v="11353"/>
  </r>
  <r>
    <x v="14"/>
    <x v="5341"/>
  </r>
  <r>
    <x v="15"/>
    <x v="869"/>
  </r>
  <r>
    <x v="7"/>
    <x v="11354"/>
  </r>
  <r>
    <x v="2"/>
    <x v="11355"/>
  </r>
  <r>
    <x v="14"/>
    <x v="11356"/>
  </r>
  <r>
    <x v="2"/>
    <x v="999"/>
  </r>
  <r>
    <x v="17"/>
    <x v="2570"/>
  </r>
  <r>
    <x v="20"/>
    <x v="1590"/>
  </r>
  <r>
    <x v="23"/>
    <x v="270"/>
  </r>
  <r>
    <x v="24"/>
    <x v="1008"/>
  </r>
  <r>
    <x v="15"/>
    <x v="761"/>
  </r>
  <r>
    <x v="1"/>
    <x v="999"/>
  </r>
  <r>
    <x v="26"/>
    <x v="1"/>
  </r>
  <r>
    <x v="31"/>
    <x v="1035"/>
  </r>
  <r>
    <x v="37"/>
    <x v="620"/>
  </r>
  <r>
    <x v="16"/>
    <x v="1024"/>
  </r>
  <r>
    <x v="77"/>
    <x v="8328"/>
  </r>
  <r>
    <x v="28"/>
    <x v="11339"/>
  </r>
  <r>
    <x v="78"/>
    <x v="11357"/>
  </r>
  <r>
    <x v="32"/>
    <x v="1954"/>
  </r>
  <r>
    <x v="14"/>
    <x v="707"/>
  </r>
  <r>
    <x v="30"/>
    <x v="11358"/>
  </r>
  <r>
    <x v="73"/>
    <x v="2295"/>
  </r>
  <r>
    <x v="56"/>
    <x v="9536"/>
  </r>
  <r>
    <x v="29"/>
    <x v="11359"/>
  </r>
  <r>
    <x v="14"/>
    <x v="11360"/>
  </r>
  <r>
    <x v="15"/>
    <x v="439"/>
  </r>
  <r>
    <x v="7"/>
    <x v="11361"/>
  </r>
  <r>
    <x v="2"/>
    <x v="11362"/>
  </r>
  <r>
    <x v="17"/>
    <x v="2768"/>
  </r>
  <r>
    <x v="20"/>
    <x v="3466"/>
  </r>
  <r>
    <x v="24"/>
    <x v="4616"/>
  </r>
  <r>
    <x v="14"/>
    <x v="5163"/>
  </r>
  <r>
    <x v="1"/>
    <x v="609"/>
  </r>
  <r>
    <x v="31"/>
    <x v="1"/>
  </r>
  <r>
    <x v="77"/>
    <x v="6457"/>
  </r>
  <r>
    <x v="28"/>
    <x v="9232"/>
  </r>
  <r>
    <x v="32"/>
    <x v="5259"/>
  </r>
  <r>
    <x v="40"/>
    <x v="974"/>
  </r>
  <r>
    <x v="56"/>
    <x v="5026"/>
  </r>
  <r>
    <x v="33"/>
    <x v="615"/>
  </r>
  <r>
    <x v="19"/>
    <x v="167"/>
  </r>
  <r>
    <x v="29"/>
    <x v="11363"/>
  </r>
  <r>
    <x v="14"/>
    <x v="2750"/>
  </r>
  <r>
    <x v="2"/>
    <x v="609"/>
  </r>
  <r>
    <x v="38"/>
    <x v="256"/>
  </r>
  <r>
    <x v="68"/>
    <x v="53"/>
  </r>
  <r>
    <x v="34"/>
    <x v="25"/>
  </r>
  <r>
    <x v="39"/>
    <x v="11364"/>
  </r>
  <r>
    <x v="26"/>
    <x v="1"/>
  </r>
  <r>
    <x v="7"/>
    <x v="11365"/>
  </r>
  <r>
    <x v="2"/>
    <x v="11366"/>
  </r>
  <r>
    <x v="17"/>
    <x v="11367"/>
  </r>
  <r>
    <x v="20"/>
    <x v="6872"/>
  </r>
  <r>
    <x v="24"/>
    <x v="3470"/>
  </r>
  <r>
    <x v="14"/>
    <x v="8078"/>
  </r>
  <r>
    <x v="1"/>
    <x v="693"/>
  </r>
  <r>
    <x v="26"/>
    <x v="1"/>
  </r>
  <r>
    <x v="19"/>
    <x v="619"/>
  </r>
  <r>
    <x v="77"/>
    <x v="10660"/>
  </r>
  <r>
    <x v="28"/>
    <x v="5184"/>
  </r>
  <r>
    <x v="32"/>
    <x v="382"/>
  </r>
  <r>
    <x v="14"/>
    <x v="443"/>
  </r>
  <r>
    <x v="40"/>
    <x v="7644"/>
  </r>
  <r>
    <x v="56"/>
    <x v="4602"/>
  </r>
  <r>
    <x v="33"/>
    <x v="576"/>
  </r>
  <r>
    <x v="29"/>
    <x v="11368"/>
  </r>
  <r>
    <x v="38"/>
    <x v="398"/>
  </r>
  <r>
    <x v="11"/>
    <x v="400"/>
  </r>
  <r>
    <x v="68"/>
    <x v="445"/>
  </r>
  <r>
    <x v="34"/>
    <x v="4247"/>
  </r>
  <r>
    <x v="39"/>
    <x v="11369"/>
  </r>
  <r>
    <x v="7"/>
    <x v="11370"/>
  </r>
  <r>
    <x v="2"/>
    <x v="11371"/>
  </r>
  <r>
    <x v="17"/>
    <x v="4873"/>
  </r>
  <r>
    <x v="20"/>
    <x v="2620"/>
  </r>
  <r>
    <x v="24"/>
    <x v="11372"/>
  </r>
  <r>
    <x v="14"/>
    <x v="4869"/>
  </r>
  <r>
    <x v="15"/>
    <x v="79"/>
  </r>
  <r>
    <x v="31"/>
    <x v="107"/>
  </r>
  <r>
    <x v="19"/>
    <x v="107"/>
  </r>
  <r>
    <x v="28"/>
    <x v="11373"/>
  </r>
  <r>
    <x v="78"/>
    <x v="11374"/>
  </r>
  <r>
    <x v="32"/>
    <x v="646"/>
  </r>
  <r>
    <x v="14"/>
    <x v="14"/>
  </r>
  <r>
    <x v="30"/>
    <x v="11375"/>
  </r>
  <r>
    <x v="73"/>
    <x v="3081"/>
  </r>
  <r>
    <x v="56"/>
    <x v="6216"/>
  </r>
  <r>
    <x v="33"/>
    <x v="1027"/>
  </r>
  <r>
    <x v="29"/>
    <x v="11376"/>
  </r>
  <r>
    <x v="38"/>
    <x v="89"/>
  </r>
  <r>
    <x v="11"/>
    <x v="398"/>
  </r>
  <r>
    <x v="68"/>
    <x v="398"/>
  </r>
  <r>
    <x v="34"/>
    <x v="10603"/>
  </r>
  <r>
    <x v="39"/>
    <x v="11377"/>
  </r>
  <r>
    <x v="7"/>
    <x v="11378"/>
  </r>
  <r>
    <x v="2"/>
    <x v="11379"/>
  </r>
  <r>
    <x v="17"/>
    <x v="6692"/>
  </r>
  <r>
    <x v="20"/>
    <x v="6089"/>
  </r>
  <r>
    <x v="24"/>
    <x v="1664"/>
  </r>
  <r>
    <x v="14"/>
    <x v="1350"/>
  </r>
  <r>
    <x v="15"/>
    <x v="959"/>
  </r>
  <r>
    <x v="1"/>
    <x v="1"/>
  </r>
  <r>
    <x v="19"/>
    <x v="1191"/>
  </r>
  <r>
    <x v="77"/>
    <x v="10239"/>
  </r>
  <r>
    <x v="28"/>
    <x v="11380"/>
  </r>
  <r>
    <x v="78"/>
    <x v="7589"/>
  </r>
  <r>
    <x v="32"/>
    <x v="671"/>
  </r>
  <r>
    <x v="14"/>
    <x v="298"/>
  </r>
  <r>
    <x v="30"/>
    <x v="11381"/>
  </r>
  <r>
    <x v="73"/>
    <x v="5892"/>
  </r>
  <r>
    <x v="56"/>
    <x v="198"/>
  </r>
  <r>
    <x v="33"/>
    <x v="79"/>
  </r>
  <r>
    <x v="29"/>
    <x v="11382"/>
  </r>
  <r>
    <x v="14"/>
    <x v="712"/>
  </r>
  <r>
    <x v="38"/>
    <x v="445"/>
  </r>
  <r>
    <x v="11"/>
    <x v="445"/>
  </r>
  <r>
    <x v="68"/>
    <x v="400"/>
  </r>
  <r>
    <x v="34"/>
    <x v="4246"/>
  </r>
  <r>
    <x v="39"/>
    <x v="11383"/>
  </r>
  <r>
    <x v="7"/>
    <x v="11384"/>
  </r>
  <r>
    <x v="8"/>
    <x v="3070"/>
  </r>
  <r>
    <x v="14"/>
    <x v="958"/>
  </r>
  <r>
    <x v="2"/>
    <x v="11385"/>
  </r>
  <r>
    <x v="17"/>
    <x v="2030"/>
  </r>
  <r>
    <x v="20"/>
    <x v="1551"/>
  </r>
  <r>
    <x v="24"/>
    <x v="4830"/>
  </r>
  <r>
    <x v="15"/>
    <x v="1027"/>
  </r>
  <r>
    <x v="1"/>
    <x v="1"/>
  </r>
  <r>
    <x v="19"/>
    <x v="23"/>
  </r>
  <r>
    <x v="77"/>
    <x v="11386"/>
  </r>
  <r>
    <x v="28"/>
    <x v="11179"/>
  </r>
  <r>
    <x v="78"/>
    <x v="11387"/>
  </r>
  <r>
    <x v="32"/>
    <x v="5280"/>
  </r>
  <r>
    <x v="14"/>
    <x v="738"/>
  </r>
  <r>
    <x v="30"/>
    <x v="11388"/>
  </r>
  <r>
    <x v="40"/>
    <x v="4214"/>
  </r>
  <r>
    <x v="73"/>
    <x v="3969"/>
  </r>
  <r>
    <x v="56"/>
    <x v="3124"/>
  </r>
  <r>
    <x v="33"/>
    <x v="1668"/>
  </r>
  <r>
    <x v="29"/>
    <x v="11389"/>
  </r>
  <r>
    <x v="14"/>
    <x v="14"/>
  </r>
  <r>
    <x v="38"/>
    <x v="89"/>
  </r>
  <r>
    <x v="11"/>
    <x v="609"/>
  </r>
  <r>
    <x v="68"/>
    <x v="445"/>
  </r>
  <r>
    <x v="34"/>
    <x v="1916"/>
  </r>
  <r>
    <x v="39"/>
    <x v="11390"/>
  </r>
  <r>
    <x v="7"/>
    <x v="11391"/>
  </r>
  <r>
    <x v="8"/>
    <x v="1493"/>
  </r>
  <r>
    <x v="14"/>
    <x v="11392"/>
  </r>
  <r>
    <x v="17"/>
    <x v="11393"/>
  </r>
  <r>
    <x v="20"/>
    <x v="1699"/>
  </r>
  <r>
    <x v="24"/>
    <x v="7987"/>
  </r>
  <r>
    <x v="15"/>
    <x v="1121"/>
  </r>
  <r>
    <x v="37"/>
    <x v="1"/>
  </r>
  <r>
    <x v="19"/>
    <x v="737"/>
  </r>
  <r>
    <x v="77"/>
    <x v="7708"/>
  </r>
  <r>
    <x v="28"/>
    <x v="11394"/>
  </r>
  <r>
    <x v="78"/>
    <x v="11395"/>
  </r>
  <r>
    <x v="32"/>
    <x v="2522"/>
  </r>
  <r>
    <x v="14"/>
    <x v="1035"/>
  </r>
  <r>
    <x v="30"/>
    <x v="11396"/>
  </r>
  <r>
    <x v="40"/>
    <x v="8"/>
  </r>
  <r>
    <x v="73"/>
    <x v="4549"/>
  </r>
  <r>
    <x v="56"/>
    <x v="4412"/>
  </r>
  <r>
    <x v="33"/>
    <x v="7"/>
  </r>
  <r>
    <x v="29"/>
    <x v="11397"/>
  </r>
  <r>
    <x v="14"/>
    <x v="439"/>
  </r>
  <r>
    <x v="38"/>
    <x v="445"/>
  </r>
  <r>
    <x v="11"/>
    <x v="1"/>
  </r>
  <r>
    <x v="68"/>
    <x v="400"/>
  </r>
  <r>
    <x v="34"/>
    <x v="10329"/>
  </r>
  <r>
    <x v="39"/>
    <x v="11398"/>
  </r>
  <r>
    <x v="7"/>
    <x v="11399"/>
  </r>
  <r>
    <x v="2"/>
    <x v="11400"/>
  </r>
  <r>
    <x v="2"/>
    <x v="609"/>
  </r>
  <r>
    <x v="17"/>
    <x v="5310"/>
  </r>
  <r>
    <x v="20"/>
    <x v="1689"/>
  </r>
  <r>
    <x v="24"/>
    <x v="3407"/>
  </r>
  <r>
    <x v="14"/>
    <x v="4566"/>
  </r>
  <r>
    <x v="15"/>
    <x v="79"/>
  </r>
  <r>
    <x v="37"/>
    <x v="1"/>
  </r>
  <r>
    <x v="19"/>
    <x v="459"/>
  </r>
  <r>
    <x v="77"/>
    <x v="8960"/>
  </r>
  <r>
    <x v="28"/>
    <x v="6189"/>
  </r>
  <r>
    <x v="78"/>
    <x v="11401"/>
  </r>
  <r>
    <x v="32"/>
    <x v="4552"/>
  </r>
  <r>
    <x v="14"/>
    <x v="619"/>
  </r>
  <r>
    <x v="30"/>
    <x v="11402"/>
  </r>
  <r>
    <x v="73"/>
    <x v="2556"/>
  </r>
  <r>
    <x v="56"/>
    <x v="1506"/>
  </r>
  <r>
    <x v="33"/>
    <x v="7"/>
  </r>
  <r>
    <x v="29"/>
    <x v="11403"/>
  </r>
  <r>
    <x v="14"/>
    <x v="1695"/>
  </r>
  <r>
    <x v="38"/>
    <x v="445"/>
  </r>
  <r>
    <x v="11"/>
    <x v="400"/>
  </r>
  <r>
    <x v="68"/>
    <x v="7"/>
  </r>
  <r>
    <x v="34"/>
    <x v="5562"/>
  </r>
  <r>
    <x v="39"/>
    <x v="11404"/>
  </r>
  <r>
    <x v="7"/>
    <x v="11405"/>
  </r>
  <r>
    <x v="2"/>
    <x v="11406"/>
  </r>
  <r>
    <x v="17"/>
    <x v="5670"/>
  </r>
  <r>
    <x v="20"/>
    <x v="5897"/>
  </r>
  <r>
    <x v="24"/>
    <x v="9200"/>
  </r>
  <r>
    <x v="14"/>
    <x v="11407"/>
  </r>
  <r>
    <x v="15"/>
    <x v="615"/>
  </r>
  <r>
    <x v="1"/>
    <x v="609"/>
  </r>
  <r>
    <x v="31"/>
    <x v="7"/>
  </r>
  <r>
    <x v="19"/>
    <x v="750"/>
  </r>
  <r>
    <x v="16"/>
    <x v="174"/>
  </r>
  <r>
    <x v="77"/>
    <x v="61"/>
  </r>
  <r>
    <x v="28"/>
    <x v="11408"/>
  </r>
  <r>
    <x v="78"/>
    <x v="6568"/>
  </r>
  <r>
    <x v="32"/>
    <x v="4122"/>
  </r>
  <r>
    <x v="30"/>
    <x v="11409"/>
  </r>
  <r>
    <x v="73"/>
    <x v="11410"/>
  </r>
  <r>
    <x v="56"/>
    <x v="10820"/>
  </r>
  <r>
    <x v="29"/>
    <x v="11411"/>
  </r>
  <r>
    <x v="14"/>
    <x v="2151"/>
  </r>
  <r>
    <x v="34"/>
    <x v="3177"/>
  </r>
  <r>
    <x v="39"/>
    <x v="11412"/>
  </r>
  <r>
    <x v="7"/>
    <x v="11413"/>
  </r>
  <r>
    <x v="2"/>
    <x v="11414"/>
  </r>
  <r>
    <x v="17"/>
    <x v="923"/>
  </r>
  <r>
    <x v="20"/>
    <x v="6354"/>
  </r>
  <r>
    <x v="24"/>
    <x v="9477"/>
  </r>
  <r>
    <x v="14"/>
    <x v="6313"/>
  </r>
  <r>
    <x v="15"/>
    <x v="289"/>
  </r>
  <r>
    <x v="1"/>
    <x v="400"/>
  </r>
  <r>
    <x v="37"/>
    <x v="316"/>
  </r>
  <r>
    <x v="16"/>
    <x v="602"/>
  </r>
  <r>
    <x v="77"/>
    <x v="6316"/>
  </r>
  <r>
    <x v="28"/>
    <x v="8605"/>
  </r>
  <r>
    <x v="78"/>
    <x v="7005"/>
  </r>
  <r>
    <x v="32"/>
    <x v="6294"/>
  </r>
  <r>
    <x v="14"/>
    <x v="1418"/>
  </r>
  <r>
    <x v="30"/>
    <x v="11415"/>
  </r>
  <r>
    <x v="73"/>
    <x v="7252"/>
  </r>
  <r>
    <x v="56"/>
    <x v="11416"/>
  </r>
  <r>
    <x v="29"/>
    <x v="11417"/>
  </r>
  <r>
    <x v="14"/>
    <x v="1410"/>
  </r>
  <r>
    <x v="15"/>
    <x v="53"/>
  </r>
  <r>
    <x v="38"/>
    <x v="89"/>
  </r>
  <r>
    <x v="34"/>
    <x v="11418"/>
  </r>
  <r>
    <x v="39"/>
    <x v="11419"/>
  </r>
  <r>
    <x v="7"/>
    <x v="11420"/>
  </r>
  <r>
    <x v="2"/>
    <x v="11421"/>
  </r>
  <r>
    <x v="2"/>
    <x v="959"/>
  </r>
  <r>
    <x v="17"/>
    <x v="2547"/>
  </r>
  <r>
    <x v="20"/>
    <x v="7217"/>
  </r>
  <r>
    <x v="24"/>
    <x v="11422"/>
  </r>
  <r>
    <x v="14"/>
    <x v="11423"/>
  </r>
  <r>
    <x v="15"/>
    <x v="443"/>
  </r>
  <r>
    <x v="26"/>
    <x v="59"/>
  </r>
  <r>
    <x v="66"/>
    <x v="7"/>
  </r>
  <r>
    <x v="16"/>
    <x v="2137"/>
  </r>
  <r>
    <x v="77"/>
    <x v="6416"/>
  </r>
  <r>
    <x v="28"/>
    <x v="224"/>
  </r>
  <r>
    <x v="78"/>
    <x v="11424"/>
  </r>
  <r>
    <x v="32"/>
    <x v="1172"/>
  </r>
  <r>
    <x v="14"/>
    <x v="495"/>
  </r>
  <r>
    <x v="30"/>
    <x v="10316"/>
  </r>
  <r>
    <x v="73"/>
    <x v="2063"/>
  </r>
  <r>
    <x v="56"/>
    <x v="1959"/>
  </r>
  <r>
    <x v="29"/>
    <x v="11425"/>
  </r>
  <r>
    <x v="14"/>
    <x v="1752"/>
  </r>
  <r>
    <x v="15"/>
    <x v="270"/>
  </r>
  <r>
    <x v="2"/>
    <x v="11426"/>
  </r>
  <r>
    <x v="14"/>
    <x v="5184"/>
  </r>
  <r>
    <x v="17"/>
    <x v="4347"/>
  </r>
  <r>
    <x v="20"/>
    <x v="5032"/>
  </r>
  <r>
    <x v="24"/>
    <x v="358"/>
  </r>
  <r>
    <x v="15"/>
    <x v="712"/>
  </r>
  <r>
    <x v="66"/>
    <x v="11308"/>
  </r>
  <r>
    <x v="16"/>
    <x v="1393"/>
  </r>
  <r>
    <x v="77"/>
    <x v="11427"/>
  </r>
  <r>
    <x v="28"/>
    <x v="288"/>
  </r>
  <r>
    <x v="78"/>
    <x v="11428"/>
  </r>
  <r>
    <x v="32"/>
    <x v="4142"/>
  </r>
  <r>
    <x v="14"/>
    <x v="204"/>
  </r>
  <r>
    <x v="30"/>
    <x v="11429"/>
  </r>
  <r>
    <x v="40"/>
    <x v="459"/>
  </r>
  <r>
    <x v="73"/>
    <x v="6114"/>
  </r>
  <r>
    <x v="56"/>
    <x v="2031"/>
  </r>
  <r>
    <x v="29"/>
    <x v="11430"/>
  </r>
  <r>
    <x v="14"/>
    <x v="247"/>
  </r>
  <r>
    <x v="38"/>
    <x v="89"/>
  </r>
  <r>
    <x v="68"/>
    <x v="398"/>
  </r>
  <r>
    <x v="34"/>
    <x v="11431"/>
  </r>
  <r>
    <x v="39"/>
    <x v="11432"/>
  </r>
  <r>
    <x v="7"/>
    <x v="11433"/>
  </r>
  <r>
    <x v="2"/>
    <x v="11434"/>
  </r>
  <r>
    <x v="14"/>
    <x v="515"/>
  </r>
  <r>
    <x v="17"/>
    <x v="2617"/>
  </r>
  <r>
    <x v="20"/>
    <x v="7200"/>
  </r>
  <r>
    <x v="24"/>
    <x v="1533"/>
  </r>
  <r>
    <x v="72"/>
    <x v="124"/>
  </r>
  <r>
    <x v="15"/>
    <x v="400"/>
  </r>
  <r>
    <x v="39"/>
    <x v="11435"/>
  </r>
  <r>
    <x v="37"/>
    <x v="270"/>
  </r>
  <r>
    <x v="16"/>
    <x v="53"/>
  </r>
  <r>
    <x v="77"/>
    <x v="2290"/>
  </r>
  <r>
    <x v="28"/>
    <x v="2166"/>
  </r>
  <r>
    <x v="78"/>
    <x v="8036"/>
  </r>
  <r>
    <x v="32"/>
    <x v="1959"/>
  </r>
  <r>
    <x v="14"/>
    <x v="1668"/>
  </r>
  <r>
    <x v="30"/>
    <x v="4388"/>
  </r>
  <r>
    <x v="40"/>
    <x v="619"/>
  </r>
  <r>
    <x v="73"/>
    <x v="1172"/>
  </r>
  <r>
    <x v="39"/>
    <x v="7196"/>
  </r>
  <r>
    <x v="56"/>
    <x v="2545"/>
  </r>
  <r>
    <x v="29"/>
    <x v="11436"/>
  </r>
  <r>
    <x v="14"/>
    <x v="356"/>
  </r>
  <r>
    <x v="15"/>
    <x v="59"/>
  </r>
  <r>
    <x v="68"/>
    <x v="7"/>
  </r>
  <r>
    <x v="34"/>
    <x v="11437"/>
  </r>
  <r>
    <x v="7"/>
    <x v="11438"/>
  </r>
  <r>
    <x v="2"/>
    <x v="11439"/>
  </r>
  <r>
    <x v="14"/>
    <x v="1039"/>
  </r>
  <r>
    <x v="17"/>
    <x v="1947"/>
  </r>
  <r>
    <x v="20"/>
    <x v="4522"/>
  </r>
  <r>
    <x v="24"/>
    <x v="6866"/>
  </r>
  <r>
    <x v="15"/>
    <x v="289"/>
  </r>
  <r>
    <x v="66"/>
    <x v="400"/>
  </r>
  <r>
    <x v="16"/>
    <x v="335"/>
  </r>
  <r>
    <x v="77"/>
    <x v="8461"/>
  </r>
  <r>
    <x v="28"/>
    <x v="4297"/>
  </r>
  <r>
    <x v="78"/>
    <x v="11440"/>
  </r>
  <r>
    <x v="32"/>
    <x v="5830"/>
  </r>
  <r>
    <x v="14"/>
    <x v="509"/>
  </r>
  <r>
    <x v="30"/>
    <x v="10498"/>
  </r>
  <r>
    <x v="40"/>
    <x v="405"/>
  </r>
  <r>
    <x v="73"/>
    <x v="1079"/>
  </r>
  <r>
    <x v="56"/>
    <x v="11201"/>
  </r>
  <r>
    <x v="19"/>
    <x v="445"/>
  </r>
  <r>
    <x v="29"/>
    <x v="11441"/>
  </r>
  <r>
    <x v="14"/>
    <x v="272"/>
  </r>
  <r>
    <x v="7"/>
    <x v="11442"/>
  </r>
  <r>
    <x v="2"/>
    <x v="11443"/>
  </r>
  <r>
    <x v="14"/>
    <x v="7391"/>
  </r>
  <r>
    <x v="17"/>
    <x v="3470"/>
  </r>
  <r>
    <x v="20"/>
    <x v="11444"/>
  </r>
  <r>
    <x v="24"/>
    <x v="1336"/>
  </r>
  <r>
    <x v="15"/>
    <x v="619"/>
  </r>
  <r>
    <x v="1"/>
    <x v="7"/>
  </r>
  <r>
    <x v="16"/>
    <x v="89"/>
  </r>
  <r>
    <x v="77"/>
    <x v="11445"/>
  </r>
  <r>
    <x v="28"/>
    <x v="11319"/>
  </r>
  <r>
    <x v="78"/>
    <x v="16"/>
  </r>
  <r>
    <x v="32"/>
    <x v="3956"/>
  </r>
  <r>
    <x v="14"/>
    <x v="53"/>
  </r>
  <r>
    <x v="30"/>
    <x v="11446"/>
  </r>
  <r>
    <x v="40"/>
    <x v="398"/>
  </r>
  <r>
    <x v="73"/>
    <x v="1009"/>
  </r>
  <r>
    <x v="56"/>
    <x v="3501"/>
  </r>
  <r>
    <x v="29"/>
    <x v="11447"/>
  </r>
  <r>
    <x v="14"/>
    <x v="1265"/>
  </r>
  <r>
    <x v="7"/>
    <x v="11448"/>
  </r>
  <r>
    <x v="2"/>
    <x v="11449"/>
  </r>
  <r>
    <x v="14"/>
    <x v="11306"/>
  </r>
  <r>
    <x v="2"/>
    <x v="53"/>
  </r>
  <r>
    <x v="17"/>
    <x v="1959"/>
  </r>
  <r>
    <x v="20"/>
    <x v="2610"/>
  </r>
  <r>
    <x v="24"/>
    <x v="4457"/>
  </r>
  <r>
    <x v="15"/>
    <x v="1"/>
  </r>
  <r>
    <x v="77"/>
    <x v="9311"/>
  </r>
  <r>
    <x v="28"/>
    <x v="5826"/>
  </r>
  <r>
    <x v="78"/>
    <x v="8518"/>
  </r>
  <r>
    <x v="32"/>
    <x v="2323"/>
  </r>
  <r>
    <x v="14"/>
    <x v="548"/>
  </r>
  <r>
    <x v="30"/>
    <x v="11450"/>
  </r>
  <r>
    <x v="40"/>
    <x v="47"/>
  </r>
  <r>
    <x v="73"/>
    <x v="5017"/>
  </r>
  <r>
    <x v="56"/>
    <x v="8605"/>
  </r>
  <r>
    <x v="19"/>
    <x v="445"/>
  </r>
  <r>
    <x v="29"/>
    <x v="11451"/>
  </r>
  <r>
    <x v="14"/>
    <x v="1602"/>
  </r>
  <r>
    <x v="15"/>
    <x v="649"/>
  </r>
  <r>
    <x v="2"/>
    <x v="11452"/>
  </r>
  <r>
    <x v="14"/>
    <x v="11453"/>
  </r>
  <r>
    <x v="17"/>
    <x v="491"/>
  </r>
  <r>
    <x v="20"/>
    <x v="1443"/>
  </r>
  <r>
    <x v="24"/>
    <x v="11454"/>
  </r>
  <r>
    <x v="15"/>
    <x v="1"/>
  </r>
  <r>
    <x v="77"/>
    <x v="8039"/>
  </r>
  <r>
    <x v="28"/>
    <x v="5772"/>
  </r>
  <r>
    <x v="78"/>
    <x v="5791"/>
  </r>
  <r>
    <x v="32"/>
    <x v="2097"/>
  </r>
  <r>
    <x v="14"/>
    <x v="712"/>
  </r>
  <r>
    <x v="30"/>
    <x v="6971"/>
  </r>
  <r>
    <x v="40"/>
    <x v="439"/>
  </r>
  <r>
    <x v="73"/>
    <x v="448"/>
  </r>
  <r>
    <x v="56"/>
    <x v="6151"/>
  </r>
  <r>
    <x v="19"/>
    <x v="400"/>
  </r>
  <r>
    <x v="29"/>
    <x v="11455"/>
  </r>
  <r>
    <x v="14"/>
    <x v="1602"/>
  </r>
  <r>
    <x v="15"/>
    <x v="340"/>
  </r>
  <r>
    <x v="7"/>
    <x v="11456"/>
  </r>
  <r>
    <x v="2"/>
    <x v="11457"/>
  </r>
  <r>
    <x v="14"/>
    <x v="6434"/>
  </r>
  <r>
    <x v="2"/>
    <x v="400"/>
  </r>
  <r>
    <x v="17"/>
    <x v="1789"/>
  </r>
  <r>
    <x v="20"/>
    <x v="7612"/>
  </r>
  <r>
    <x v="24"/>
    <x v="2925"/>
  </r>
  <r>
    <x v="37"/>
    <x v="2503"/>
  </r>
  <r>
    <x v="77"/>
    <x v="4427"/>
  </r>
  <r>
    <x v="28"/>
    <x v="5474"/>
  </r>
  <r>
    <x v="78"/>
    <x v="987"/>
  </r>
  <r>
    <x v="32"/>
    <x v="792"/>
  </r>
  <r>
    <x v="14"/>
    <x v="1099"/>
  </r>
  <r>
    <x v="30"/>
    <x v="5944"/>
  </r>
  <r>
    <x v="40"/>
    <x v="94"/>
  </r>
  <r>
    <x v="73"/>
    <x v="4112"/>
  </r>
  <r>
    <x v="56"/>
    <x v="767"/>
  </r>
  <r>
    <x v="19"/>
    <x v="445"/>
  </r>
  <r>
    <x v="29"/>
    <x v="11458"/>
  </r>
  <r>
    <x v="14"/>
    <x v="2750"/>
  </r>
  <r>
    <x v="15"/>
    <x v="451"/>
  </r>
  <r>
    <x v="7"/>
    <x v="11459"/>
  </r>
  <r>
    <x v="2"/>
    <x v="11460"/>
  </r>
  <r>
    <x v="14"/>
    <x v="11461"/>
  </r>
  <r>
    <x v="2"/>
    <x v="400"/>
  </r>
  <r>
    <x v="17"/>
    <x v="5892"/>
  </r>
  <r>
    <x v="20"/>
    <x v="7538"/>
  </r>
  <r>
    <x v="24"/>
    <x v="2238"/>
  </r>
  <r>
    <x v="1"/>
    <x v="400"/>
  </r>
  <r>
    <x v="37"/>
    <x v="309"/>
  </r>
  <r>
    <x v="77"/>
    <x v="1357"/>
  </r>
  <r>
    <x v="28"/>
    <x v="11462"/>
  </r>
  <r>
    <x v="78"/>
    <x v="2833"/>
  </r>
  <r>
    <x v="32"/>
    <x v="1197"/>
  </r>
  <r>
    <x v="14"/>
    <x v="54"/>
  </r>
  <r>
    <x v="30"/>
    <x v="4658"/>
  </r>
  <r>
    <x v="40"/>
    <x v="513"/>
  </r>
  <r>
    <x v="73"/>
    <x v="9551"/>
  </r>
  <r>
    <x v="56"/>
    <x v="4925"/>
  </r>
  <r>
    <x v="19"/>
    <x v="1"/>
  </r>
  <r>
    <x v="29"/>
    <x v="11463"/>
  </r>
  <r>
    <x v="14"/>
    <x v="2301"/>
  </r>
  <r>
    <x v="15"/>
    <x v="298"/>
  </r>
  <r>
    <x v="7"/>
    <x v="11464"/>
  </r>
  <r>
    <x v="2"/>
    <x v="11465"/>
  </r>
  <r>
    <x v="2"/>
    <x v="11466"/>
  </r>
  <r>
    <x v="17"/>
    <x v="6248"/>
  </r>
  <r>
    <x v="18"/>
    <x v="445"/>
  </r>
  <r>
    <x v="14"/>
    <x v="11467"/>
  </r>
  <r>
    <x v="57"/>
    <x v="1730"/>
  </r>
  <r>
    <x v="1"/>
    <x v="1033"/>
  </r>
  <r>
    <x v="31"/>
    <x v="53"/>
  </r>
  <r>
    <x v="37"/>
    <x v="513"/>
  </r>
  <r>
    <x v="77"/>
    <x v="607"/>
  </r>
  <r>
    <x v="28"/>
    <x v="11468"/>
  </r>
  <r>
    <x v="32"/>
    <x v="1267"/>
  </r>
  <r>
    <x v="14"/>
    <x v="11469"/>
  </r>
  <r>
    <x v="40"/>
    <x v="572"/>
  </r>
  <r>
    <x v="56"/>
    <x v="683"/>
  </r>
  <r>
    <x v="19"/>
    <x v="404"/>
  </r>
  <r>
    <x v="27"/>
    <x v="403"/>
  </r>
  <r>
    <x v="29"/>
    <x v="11470"/>
  </r>
  <r>
    <x v="14"/>
    <x v="9098"/>
  </r>
  <r>
    <x v="2"/>
    <x v="2552"/>
  </r>
  <r>
    <x v="3"/>
    <x v="108"/>
  </r>
  <r>
    <x v="38"/>
    <x v="843"/>
  </r>
  <r>
    <x v="11"/>
    <x v="869"/>
  </r>
  <r>
    <x v="68"/>
    <x v="270"/>
  </r>
  <r>
    <x v="34"/>
    <x v="6343"/>
  </r>
  <r>
    <x v="39"/>
    <x v="11471"/>
  </r>
  <r>
    <x v="26"/>
    <x v="3554"/>
  </r>
  <r>
    <x v="66"/>
    <x v="1"/>
  </r>
  <r>
    <x v="7"/>
    <x v="11472"/>
  </r>
  <r>
    <x v="8"/>
    <x v="2387"/>
  </r>
  <r>
    <x v="13"/>
    <x v="400"/>
  </r>
  <r>
    <x v="2"/>
    <x v="11473"/>
  </r>
  <r>
    <x v="17"/>
    <x v="1469"/>
  </r>
  <r>
    <x v="74"/>
    <x v="386"/>
  </r>
  <r>
    <x v="14"/>
    <x v="4756"/>
  </r>
  <r>
    <x v="57"/>
    <x v="2074"/>
  </r>
  <r>
    <x v="1"/>
    <x v="265"/>
  </r>
  <r>
    <x v="26"/>
    <x v="10399"/>
  </r>
  <r>
    <x v="31"/>
    <x v="403"/>
  </r>
  <r>
    <x v="37"/>
    <x v="7"/>
  </r>
  <r>
    <x v="77"/>
    <x v="599"/>
  </r>
  <r>
    <x v="28"/>
    <x v="3955"/>
  </r>
  <r>
    <x v="32"/>
    <x v="4571"/>
  </r>
  <r>
    <x v="14"/>
    <x v="10277"/>
  </r>
  <r>
    <x v="40"/>
    <x v="11474"/>
  </r>
  <r>
    <x v="56"/>
    <x v="2999"/>
  </r>
  <r>
    <x v="29"/>
    <x v="11475"/>
  </r>
  <r>
    <x v="14"/>
    <x v="11476"/>
  </r>
  <r>
    <x v="2"/>
    <x v="8536"/>
  </r>
  <r>
    <x v="3"/>
    <x v="2778"/>
  </r>
  <r>
    <x v="38"/>
    <x v="738"/>
  </r>
  <r>
    <x v="11"/>
    <x v="275"/>
  </r>
  <r>
    <x v="68"/>
    <x v="316"/>
  </r>
  <r>
    <x v="34"/>
    <x v="7790"/>
  </r>
  <r>
    <x v="39"/>
    <x v="11477"/>
  </r>
  <r>
    <x v="7"/>
    <x v="308"/>
  </r>
  <r>
    <x v="8"/>
    <x v="11478"/>
  </r>
  <r>
    <x v="27"/>
    <x v="256"/>
  </r>
  <r>
    <x v="13"/>
    <x v="445"/>
  </r>
  <r>
    <x v="2"/>
    <x v="11479"/>
  </r>
  <r>
    <x v="17"/>
    <x v="7906"/>
  </r>
  <r>
    <x v="23"/>
    <x v="973"/>
  </r>
  <r>
    <x v="24"/>
    <x v="2074"/>
  </r>
  <r>
    <x v="14"/>
    <x v="6090"/>
  </r>
  <r>
    <x v="57"/>
    <x v="2260"/>
  </r>
  <r>
    <x v="26"/>
    <x v="5160"/>
  </r>
  <r>
    <x v="2"/>
    <x v="11480"/>
  </r>
  <r>
    <x v="31"/>
    <x v="609"/>
  </r>
  <r>
    <x v="16"/>
    <x v="959"/>
  </r>
  <r>
    <x v="28"/>
    <x v="469"/>
  </r>
  <r>
    <x v="78"/>
    <x v="5849"/>
  </r>
  <r>
    <x v="32"/>
    <x v="2268"/>
  </r>
  <r>
    <x v="14"/>
    <x v="11481"/>
  </r>
  <r>
    <x v="30"/>
    <x v="4039"/>
  </r>
  <r>
    <x v="15"/>
    <x v="11482"/>
  </r>
  <r>
    <x v="73"/>
    <x v="1410"/>
  </r>
  <r>
    <x v="56"/>
    <x v="4999"/>
  </r>
  <r>
    <x v="29"/>
    <x v="11483"/>
  </r>
  <r>
    <x v="14"/>
    <x v="6604"/>
  </r>
  <r>
    <x v="2"/>
    <x v="11484"/>
  </r>
  <r>
    <x v="3"/>
    <x v="6336"/>
  </r>
  <r>
    <x v="38"/>
    <x v="914"/>
  </r>
  <r>
    <x v="11"/>
    <x v="386"/>
  </r>
  <r>
    <x v="68"/>
    <x v="403"/>
  </r>
  <r>
    <x v="34"/>
    <x v="9564"/>
  </r>
  <r>
    <x v="39"/>
    <x v="11485"/>
  </r>
  <r>
    <x v="7"/>
    <x v="11486"/>
  </r>
  <r>
    <x v="8"/>
    <x v="11487"/>
  </r>
  <r>
    <x v="27"/>
    <x v="298"/>
  </r>
  <r>
    <x v="13"/>
    <x v="445"/>
  </r>
  <r>
    <x v="2"/>
    <x v="11488"/>
  </r>
  <r>
    <x v="17"/>
    <x v="5889"/>
  </r>
  <r>
    <x v="23"/>
    <x v="635"/>
  </r>
  <r>
    <x v="14"/>
    <x v="10084"/>
  </r>
  <r>
    <x v="57"/>
    <x v="1226"/>
  </r>
  <r>
    <x v="26"/>
    <x v="6480"/>
  </r>
  <r>
    <x v="2"/>
    <x v="11489"/>
  </r>
  <r>
    <x v="16"/>
    <x v="1191"/>
  </r>
  <r>
    <x v="77"/>
    <x v="551"/>
  </r>
  <r>
    <x v="28"/>
    <x v="192"/>
  </r>
  <r>
    <x v="78"/>
    <x v="7140"/>
  </r>
  <r>
    <x v="32"/>
    <x v="9139"/>
  </r>
  <r>
    <x v="14"/>
    <x v="11490"/>
  </r>
  <r>
    <x v="30"/>
    <x v="2130"/>
  </r>
  <r>
    <x v="15"/>
    <x v="2573"/>
  </r>
  <r>
    <x v="73"/>
    <x v="4485"/>
  </r>
  <r>
    <x v="56"/>
    <x v="2467"/>
  </r>
  <r>
    <x v="29"/>
    <x v="11491"/>
  </r>
  <r>
    <x v="14"/>
    <x v="11492"/>
  </r>
  <r>
    <x v="2"/>
    <x v="1388"/>
  </r>
  <r>
    <x v="3"/>
    <x v="4736"/>
  </r>
  <r>
    <x v="38"/>
    <x v="914"/>
  </r>
  <r>
    <x v="11"/>
    <x v="1265"/>
  </r>
  <r>
    <x v="68"/>
    <x v="738"/>
  </r>
  <r>
    <x v="34"/>
    <x v="4428"/>
  </r>
  <r>
    <x v="39"/>
    <x v="11493"/>
  </r>
  <r>
    <x v="7"/>
    <x v="11494"/>
  </r>
  <r>
    <x v="8"/>
    <x v="4764"/>
  </r>
  <r>
    <x v="27"/>
    <x v="124"/>
  </r>
  <r>
    <x v="14"/>
    <x v="7733"/>
  </r>
  <r>
    <x v="2"/>
    <x v="11495"/>
  </r>
  <r>
    <x v="17"/>
    <x v="1934"/>
  </r>
  <r>
    <x v="23"/>
    <x v="1441"/>
  </r>
  <r>
    <x v="57"/>
    <x v="1601"/>
  </r>
  <r>
    <x v="26"/>
    <x v="3477"/>
  </r>
  <r>
    <x v="2"/>
    <x v="6338"/>
  </r>
  <r>
    <x v="16"/>
    <x v="275"/>
  </r>
  <r>
    <x v="77"/>
    <x v="974"/>
  </r>
  <r>
    <x v="28"/>
    <x v="3073"/>
  </r>
  <r>
    <x v="78"/>
    <x v="4908"/>
  </r>
  <r>
    <x v="32"/>
    <x v="4420"/>
  </r>
  <r>
    <x v="14"/>
    <x v="11496"/>
  </r>
  <r>
    <x v="30"/>
    <x v="11497"/>
  </r>
  <r>
    <x v="56"/>
    <x v="4429"/>
  </r>
  <r>
    <x v="29"/>
    <x v="11498"/>
  </r>
  <r>
    <x v="14"/>
    <x v="11499"/>
  </r>
  <r>
    <x v="2"/>
    <x v="11500"/>
  </r>
  <r>
    <x v="3"/>
    <x v="5159"/>
  </r>
  <r>
    <x v="38"/>
    <x v="712"/>
  </r>
  <r>
    <x v="11"/>
    <x v="1602"/>
  </r>
  <r>
    <x v="68"/>
    <x v="391"/>
  </r>
  <r>
    <x v="34"/>
    <x v="11501"/>
  </r>
  <r>
    <x v="39"/>
    <x v="11502"/>
  </r>
  <r>
    <x v="7"/>
    <x v="11503"/>
  </r>
  <r>
    <x v="8"/>
    <x v="2316"/>
  </r>
  <r>
    <x v="27"/>
    <x v="64"/>
  </r>
  <r>
    <x v="13"/>
    <x v="609"/>
  </r>
  <r>
    <x v="14"/>
    <x v="5446"/>
  </r>
  <r>
    <x v="2"/>
    <x v="11504"/>
  </r>
  <r>
    <x v="17"/>
    <x v="3885"/>
  </r>
  <r>
    <x v="20"/>
    <x v="390"/>
  </r>
  <r>
    <x v="23"/>
    <x v="386"/>
  </r>
  <r>
    <x v="15"/>
    <x v="6784"/>
  </r>
  <r>
    <x v="1"/>
    <x v="53"/>
  </r>
  <r>
    <x v="26"/>
    <x v="4664"/>
  </r>
  <r>
    <x v="31"/>
    <x v="42"/>
  </r>
  <r>
    <x v="37"/>
    <x v="23"/>
  </r>
  <r>
    <x v="19"/>
    <x v="1226"/>
  </r>
  <r>
    <x v="16"/>
    <x v="386"/>
  </r>
  <r>
    <x v="77"/>
    <x v="4816"/>
  </r>
  <r>
    <x v="28"/>
    <x v="785"/>
  </r>
  <r>
    <x v="78"/>
    <x v="1003"/>
  </r>
  <r>
    <x v="32"/>
    <x v="1533"/>
  </r>
  <r>
    <x v="14"/>
    <x v="11505"/>
  </r>
  <r>
    <x v="30"/>
    <x v="11506"/>
  </r>
  <r>
    <x v="40"/>
    <x v="316"/>
  </r>
  <r>
    <x v="73"/>
    <x v="654"/>
  </r>
  <r>
    <x v="56"/>
    <x v="3208"/>
  </r>
  <r>
    <x v="29"/>
    <x v="11507"/>
  </r>
  <r>
    <x v="14"/>
    <x v="11508"/>
  </r>
  <r>
    <x v="15"/>
    <x v="2582"/>
  </r>
  <r>
    <x v="2"/>
    <x v="5116"/>
  </r>
  <r>
    <x v="3"/>
    <x v="11010"/>
  </r>
  <r>
    <x v="38"/>
    <x v="386"/>
  </r>
  <r>
    <x v="11"/>
    <x v="316"/>
  </r>
  <r>
    <x v="68"/>
    <x v="1482"/>
  </r>
  <r>
    <x v="34"/>
    <x v="11509"/>
  </r>
  <r>
    <x v="39"/>
    <x v="11510"/>
  </r>
  <r>
    <x v="7"/>
    <x v="11511"/>
  </r>
  <r>
    <x v="8"/>
    <x v="5935"/>
  </r>
  <r>
    <x v="27"/>
    <x v="54"/>
  </r>
  <r>
    <x v="13"/>
    <x v="316"/>
  </r>
  <r>
    <x v="2"/>
    <x v="11512"/>
  </r>
  <r>
    <x v="2"/>
    <x v="7961"/>
  </r>
  <r>
    <x v="17"/>
    <x v="3334"/>
  </r>
  <r>
    <x v="23"/>
    <x v="388"/>
  </r>
  <r>
    <x v="14"/>
    <x v="7739"/>
  </r>
  <r>
    <x v="15"/>
    <x v="1377"/>
  </r>
  <r>
    <x v="26"/>
    <x v="2718"/>
  </r>
  <r>
    <x v="31"/>
    <x v="124"/>
  </r>
  <r>
    <x v="37"/>
    <x v="609"/>
  </r>
  <r>
    <x v="19"/>
    <x v="292"/>
  </r>
  <r>
    <x v="77"/>
    <x v="2315"/>
  </r>
  <r>
    <x v="28"/>
    <x v="809"/>
  </r>
  <r>
    <x v="78"/>
    <x v="4913"/>
  </r>
  <r>
    <x v="32"/>
    <x v="454"/>
  </r>
  <r>
    <x v="14"/>
    <x v="11513"/>
  </r>
  <r>
    <x v="30"/>
    <x v="5954"/>
  </r>
  <r>
    <x v="40"/>
    <x v="277"/>
  </r>
  <r>
    <x v="73"/>
    <x v="3369"/>
  </r>
  <r>
    <x v="56"/>
    <x v="855"/>
  </r>
  <r>
    <x v="29"/>
    <x v="11514"/>
  </r>
  <r>
    <x v="14"/>
    <x v="5444"/>
  </r>
  <r>
    <x v="15"/>
    <x v="11515"/>
  </r>
  <r>
    <x v="2"/>
    <x v="11516"/>
  </r>
  <r>
    <x v="3"/>
    <x v="5870"/>
  </r>
  <r>
    <x v="38"/>
    <x v="79"/>
  </r>
  <r>
    <x v="11"/>
    <x v="391"/>
  </r>
  <r>
    <x v="68"/>
    <x v="737"/>
  </r>
  <r>
    <x v="34"/>
    <x v="11517"/>
  </r>
  <r>
    <x v="39"/>
    <x v="11518"/>
  </r>
  <r>
    <x v="7"/>
    <x v="11519"/>
  </r>
  <r>
    <x v="8"/>
    <x v="1003"/>
  </r>
  <r>
    <x v="27"/>
    <x v="400"/>
  </r>
  <r>
    <x v="2"/>
    <x v="11520"/>
  </r>
  <r>
    <x v="2"/>
    <x v="11521"/>
  </r>
  <r>
    <x v="17"/>
    <x v="2"/>
  </r>
  <r>
    <x v="23"/>
    <x v="59"/>
  </r>
  <r>
    <x v="72"/>
    <x v="107"/>
  </r>
  <r>
    <x v="14"/>
    <x v="10880"/>
  </r>
  <r>
    <x v="15"/>
    <x v="1032"/>
  </r>
  <r>
    <x v="26"/>
    <x v="362"/>
  </r>
  <r>
    <x v="31"/>
    <x v="167"/>
  </r>
  <r>
    <x v="37"/>
    <x v="445"/>
  </r>
  <r>
    <x v="19"/>
    <x v="8185"/>
  </r>
  <r>
    <x v="16"/>
    <x v="47"/>
  </r>
  <r>
    <x v="77"/>
    <x v="709"/>
  </r>
  <r>
    <x v="28"/>
    <x v="1658"/>
  </r>
  <r>
    <x v="78"/>
    <x v="4628"/>
  </r>
  <r>
    <x v="32"/>
    <x v="2014"/>
  </r>
  <r>
    <x v="14"/>
    <x v="11522"/>
  </r>
  <r>
    <x v="30"/>
    <x v="3269"/>
  </r>
  <r>
    <x v="40"/>
    <x v="514"/>
  </r>
  <r>
    <x v="73"/>
    <x v="5622"/>
  </r>
  <r>
    <x v="56"/>
    <x v="2709"/>
  </r>
  <r>
    <x v="29"/>
    <x v="11523"/>
  </r>
  <r>
    <x v="14"/>
    <x v="11524"/>
  </r>
  <r>
    <x v="15"/>
    <x v="11525"/>
  </r>
  <r>
    <x v="2"/>
    <x v="1773"/>
  </r>
  <r>
    <x v="3"/>
    <x v="11526"/>
  </r>
  <r>
    <x v="38"/>
    <x v="275"/>
  </r>
  <r>
    <x v="11"/>
    <x v="503"/>
  </r>
  <r>
    <x v="68"/>
    <x v="712"/>
  </r>
  <r>
    <x v="34"/>
    <x v="4911"/>
  </r>
  <r>
    <x v="39"/>
    <x v="11527"/>
  </r>
  <r>
    <x v="66"/>
    <x v="7"/>
  </r>
  <r>
    <x v="7"/>
    <x v="6962"/>
  </r>
  <r>
    <x v="8"/>
    <x v="11528"/>
  </r>
  <r>
    <x v="27"/>
    <x v="400"/>
  </r>
  <r>
    <x v="13"/>
    <x v="1"/>
  </r>
  <r>
    <x v="2"/>
    <x v="11529"/>
  </r>
  <r>
    <x v="2"/>
    <x v="11530"/>
  </r>
  <r>
    <x v="17"/>
    <x v="1197"/>
  </r>
  <r>
    <x v="23"/>
    <x v="398"/>
  </r>
  <r>
    <x v="14"/>
    <x v="11531"/>
  </r>
  <r>
    <x v="57"/>
    <x v="2622"/>
  </r>
  <r>
    <x v="15"/>
    <x v="5001"/>
  </r>
  <r>
    <x v="26"/>
    <x v="10153"/>
  </r>
  <r>
    <x v="31"/>
    <x v="443"/>
  </r>
  <r>
    <x v="19"/>
    <x v="179"/>
  </r>
  <r>
    <x v="16"/>
    <x v="514"/>
  </r>
  <r>
    <x v="77"/>
    <x v="707"/>
  </r>
  <r>
    <x v="28"/>
    <x v="6411"/>
  </r>
  <r>
    <x v="78"/>
    <x v="6244"/>
  </r>
  <r>
    <x v="32"/>
    <x v="693"/>
  </r>
  <r>
    <x v="14"/>
    <x v="11532"/>
  </r>
  <r>
    <x v="30"/>
    <x v="11533"/>
  </r>
  <r>
    <x v="40"/>
    <x v="79"/>
  </r>
  <r>
    <x v="73"/>
    <x v="5220"/>
  </r>
  <r>
    <x v="56"/>
    <x v="11534"/>
  </r>
  <r>
    <x v="29"/>
    <x v="11535"/>
  </r>
  <r>
    <x v="14"/>
    <x v="11536"/>
  </r>
  <r>
    <x v="15"/>
    <x v="4219"/>
  </r>
  <r>
    <x v="2"/>
    <x v="5056"/>
  </r>
  <r>
    <x v="3"/>
    <x v="2397"/>
  </r>
  <r>
    <x v="38"/>
    <x v="737"/>
  </r>
  <r>
    <x v="11"/>
    <x v="914"/>
  </r>
  <r>
    <x v="68"/>
    <x v="712"/>
  </r>
  <r>
    <x v="34"/>
    <x v="11537"/>
  </r>
  <r>
    <x v="39"/>
    <x v="11538"/>
  </r>
  <r>
    <x v="7"/>
    <x v="11539"/>
  </r>
  <r>
    <x v="8"/>
    <x v="6832"/>
  </r>
  <r>
    <x v="2"/>
    <x v="2660"/>
  </r>
  <r>
    <x v="2"/>
    <x v="8755"/>
  </r>
  <r>
    <x v="17"/>
    <x v="1752"/>
  </r>
  <r>
    <x v="14"/>
    <x v="8073"/>
  </r>
  <r>
    <x v="15"/>
    <x v="1382"/>
  </r>
  <r>
    <x v="26"/>
    <x v="6261"/>
  </r>
  <r>
    <x v="31"/>
    <x v="1"/>
  </r>
  <r>
    <x v="16"/>
    <x v="619"/>
  </r>
  <r>
    <x v="77"/>
    <x v="1644"/>
  </r>
  <r>
    <x v="28"/>
    <x v="1027"/>
  </r>
  <r>
    <x v="78"/>
    <x v="6372"/>
  </r>
  <r>
    <x v="32"/>
    <x v="6"/>
  </r>
  <r>
    <x v="14"/>
    <x v="11540"/>
  </r>
  <r>
    <x v="30"/>
    <x v="9138"/>
  </r>
  <r>
    <x v="73"/>
    <x v="547"/>
  </r>
  <r>
    <x v="56"/>
    <x v="982"/>
  </r>
  <r>
    <x v="29"/>
    <x v="11541"/>
  </r>
  <r>
    <x v="14"/>
    <x v="10457"/>
  </r>
  <r>
    <x v="15"/>
    <x v="11542"/>
  </r>
  <r>
    <x v="2"/>
    <x v="6858"/>
  </r>
  <r>
    <x v="2"/>
    <x v="11543"/>
  </r>
  <r>
    <x v="14"/>
    <x v="3981"/>
  </r>
  <r>
    <x v="2"/>
    <x v="7833"/>
  </r>
  <r>
    <x v="17"/>
    <x v="1747"/>
  </r>
  <r>
    <x v="24"/>
    <x v="843"/>
  </r>
  <r>
    <x v="15"/>
    <x v="282"/>
  </r>
  <r>
    <x v="26"/>
    <x v="1627"/>
  </r>
  <r>
    <x v="16"/>
    <x v="914"/>
  </r>
  <r>
    <x v="77"/>
    <x v="920"/>
  </r>
  <r>
    <x v="28"/>
    <x v="547"/>
  </r>
  <r>
    <x v="78"/>
    <x v="1693"/>
  </r>
  <r>
    <x v="32"/>
    <x v="179"/>
  </r>
  <r>
    <x v="14"/>
    <x v="11544"/>
  </r>
  <r>
    <x v="30"/>
    <x v="10760"/>
  </r>
  <r>
    <x v="40"/>
    <x v="107"/>
  </r>
  <r>
    <x v="73"/>
    <x v="740"/>
  </r>
  <r>
    <x v="56"/>
    <x v="11545"/>
  </r>
  <r>
    <x v="33"/>
    <x v="400"/>
  </r>
  <r>
    <x v="19"/>
    <x v="64"/>
  </r>
  <r>
    <x v="29"/>
    <x v="11546"/>
  </r>
  <r>
    <x v="14"/>
    <x v="11547"/>
  </r>
  <r>
    <x v="15"/>
    <x v="2648"/>
  </r>
  <r>
    <x v="2"/>
    <x v="11548"/>
  </r>
  <r>
    <x v="3"/>
    <x v="157"/>
  </r>
  <r>
    <x v="38"/>
    <x v="775"/>
  </r>
  <r>
    <x v="68"/>
    <x v="316"/>
  </r>
  <r>
    <x v="34"/>
    <x v="6336"/>
  </r>
  <r>
    <x v="39"/>
    <x v="11549"/>
  </r>
  <r>
    <x v="7"/>
    <x v="4839"/>
  </r>
  <r>
    <x v="8"/>
    <x v="187"/>
  </r>
  <r>
    <x v="13"/>
    <x v="1"/>
  </r>
  <r>
    <x v="2"/>
    <x v="11550"/>
  </r>
  <r>
    <x v="14"/>
    <x v="9617"/>
  </r>
  <r>
    <x v="2"/>
    <x v="11551"/>
  </r>
  <r>
    <x v="17"/>
    <x v="521"/>
  </r>
  <r>
    <x v="24"/>
    <x v="455"/>
  </r>
  <r>
    <x v="15"/>
    <x v="19"/>
  </r>
  <r>
    <x v="39"/>
    <x v="4839"/>
  </r>
  <r>
    <x v="26"/>
    <x v="1680"/>
  </r>
  <r>
    <x v="31"/>
    <x v="1"/>
  </r>
  <r>
    <x v="16"/>
    <x v="388"/>
  </r>
  <r>
    <x v="77"/>
    <x v="513"/>
  </r>
  <r>
    <x v="28"/>
    <x v="551"/>
  </r>
  <r>
    <x v="78"/>
    <x v="723"/>
  </r>
  <r>
    <x v="32"/>
    <x v="107"/>
  </r>
  <r>
    <x v="14"/>
    <x v="11552"/>
  </r>
  <r>
    <x v="30"/>
    <x v="11553"/>
  </r>
  <r>
    <x v="40"/>
    <x v="1226"/>
  </r>
  <r>
    <x v="73"/>
    <x v="309"/>
  </r>
  <r>
    <x v="39"/>
    <x v="11554"/>
  </r>
  <r>
    <x v="56"/>
    <x v="2180"/>
  </r>
  <r>
    <x v="33"/>
    <x v="400"/>
  </r>
  <r>
    <x v="19"/>
    <x v="64"/>
  </r>
  <r>
    <x v="8"/>
    <x v="107"/>
  </r>
  <r>
    <x v="29"/>
    <x v="11555"/>
  </r>
  <r>
    <x v="14"/>
    <x v="11556"/>
  </r>
  <r>
    <x v="15"/>
    <x v="1516"/>
  </r>
  <r>
    <x v="2"/>
    <x v="8266"/>
  </r>
  <r>
    <x v="34"/>
    <x v="1334"/>
  </r>
  <r>
    <x v="7"/>
    <x v="11557"/>
  </r>
  <r>
    <x v="2"/>
    <x v="11558"/>
  </r>
  <r>
    <x v="14"/>
    <x v="2600"/>
  </r>
  <r>
    <x v="2"/>
    <x v="11559"/>
  </r>
  <r>
    <x v="17"/>
    <x v="802"/>
  </r>
  <r>
    <x v="23"/>
    <x v="609"/>
  </r>
  <r>
    <x v="24"/>
    <x v="572"/>
  </r>
  <r>
    <x v="15"/>
    <x v="428"/>
  </r>
  <r>
    <x v="1"/>
    <x v="89"/>
  </r>
  <r>
    <x v="26"/>
    <x v="1453"/>
  </r>
  <r>
    <x v="16"/>
    <x v="124"/>
  </r>
  <r>
    <x v="77"/>
    <x v="1024"/>
  </r>
  <r>
    <x v="28"/>
    <x v="974"/>
  </r>
  <r>
    <x v="78"/>
    <x v="7104"/>
  </r>
  <r>
    <x v="32"/>
    <x v="843"/>
  </r>
  <r>
    <x v="14"/>
    <x v="11560"/>
  </r>
  <r>
    <x v="30"/>
    <x v="1127"/>
  </r>
  <r>
    <x v="40"/>
    <x v="386"/>
  </r>
  <r>
    <x v="73"/>
    <x v="298"/>
  </r>
  <r>
    <x v="56"/>
    <x v="11561"/>
  </r>
  <r>
    <x v="19"/>
    <x v="914"/>
  </r>
  <r>
    <x v="29"/>
    <x v="11562"/>
  </r>
  <r>
    <x v="14"/>
    <x v="11563"/>
  </r>
  <r>
    <x v="15"/>
    <x v="11564"/>
  </r>
  <r>
    <x v="2"/>
    <x v="11565"/>
  </r>
  <r>
    <x v="7"/>
    <x v="3357"/>
  </r>
  <r>
    <x v="2"/>
    <x v="11566"/>
  </r>
  <r>
    <x v="14"/>
    <x v="11567"/>
  </r>
  <r>
    <x v="2"/>
    <x v="11568"/>
  </r>
  <r>
    <x v="17"/>
    <x v="2596"/>
  </r>
  <r>
    <x v="15"/>
    <x v="846"/>
  </r>
  <r>
    <x v="26"/>
    <x v="1079"/>
  </r>
  <r>
    <x v="33"/>
    <x v="400"/>
  </r>
  <r>
    <x v="31"/>
    <x v="53"/>
  </r>
  <r>
    <x v="16"/>
    <x v="256"/>
  </r>
  <r>
    <x v="77"/>
    <x v="391"/>
  </r>
  <r>
    <x v="28"/>
    <x v="1024"/>
  </r>
  <r>
    <x v="78"/>
    <x v="1364"/>
  </r>
  <r>
    <x v="32"/>
    <x v="403"/>
  </r>
  <r>
    <x v="14"/>
    <x v="11569"/>
  </r>
  <r>
    <x v="30"/>
    <x v="1568"/>
  </r>
  <r>
    <x v="73"/>
    <x v="400"/>
  </r>
  <r>
    <x v="56"/>
    <x v="4278"/>
  </r>
  <r>
    <x v="19"/>
    <x v="404"/>
  </r>
  <r>
    <x v="29"/>
    <x v="11570"/>
  </r>
  <r>
    <x v="14"/>
    <x v="11571"/>
  </r>
  <r>
    <x v="15"/>
    <x v="5971"/>
  </r>
  <r>
    <x v="2"/>
    <x v="10724"/>
  </r>
  <r>
    <x v="7"/>
    <x v="11572"/>
  </r>
  <r>
    <x v="2"/>
    <x v="11573"/>
  </r>
  <r>
    <x v="14"/>
    <x v="11574"/>
  </r>
  <r>
    <x v="2"/>
    <x v="11575"/>
  </r>
  <r>
    <x v="17"/>
    <x v="2412"/>
  </r>
  <r>
    <x v="15"/>
    <x v="1393"/>
  </r>
  <r>
    <x v="26"/>
    <x v="5863"/>
  </r>
  <r>
    <x v="33"/>
    <x v="272"/>
  </r>
  <r>
    <x v="31"/>
    <x v="1"/>
  </r>
  <r>
    <x v="16"/>
    <x v="8"/>
  </r>
  <r>
    <x v="77"/>
    <x v="391"/>
  </r>
  <r>
    <x v="28"/>
    <x v="761"/>
  </r>
  <r>
    <x v="78"/>
    <x v="1473"/>
  </r>
  <r>
    <x v="32"/>
    <x v="316"/>
  </r>
  <r>
    <x v="14"/>
    <x v="11576"/>
  </r>
  <r>
    <x v="30"/>
    <x v="2316"/>
  </r>
  <r>
    <x v="73"/>
    <x v="89"/>
  </r>
  <r>
    <x v="56"/>
    <x v="4756"/>
  </r>
  <r>
    <x v="19"/>
    <x v="404"/>
  </r>
  <r>
    <x v="29"/>
    <x v="11577"/>
  </r>
  <r>
    <x v="14"/>
    <x v="4803"/>
  </r>
  <r>
    <x v="15"/>
    <x v="11578"/>
  </r>
  <r>
    <x v="2"/>
    <x v="4652"/>
  </r>
  <r>
    <x v="2"/>
    <x v="11579"/>
  </r>
  <r>
    <x v="14"/>
    <x v="848"/>
  </r>
  <r>
    <x v="2"/>
    <x v="11580"/>
  </r>
  <r>
    <x v="17"/>
    <x v="1855"/>
  </r>
  <r>
    <x v="15"/>
    <x v="2301"/>
  </r>
  <r>
    <x v="26"/>
    <x v="6376"/>
  </r>
  <r>
    <x v="31"/>
    <x v="1"/>
  </r>
  <r>
    <x v="16"/>
    <x v="256"/>
  </r>
  <r>
    <x v="77"/>
    <x v="391"/>
  </r>
  <r>
    <x v="28"/>
    <x v="1662"/>
  </r>
  <r>
    <x v="78"/>
    <x v="1166"/>
  </r>
  <r>
    <x v="32"/>
    <x v="316"/>
  </r>
  <r>
    <x v="14"/>
    <x v="11581"/>
  </r>
  <r>
    <x v="30"/>
    <x v="3916"/>
  </r>
  <r>
    <x v="73"/>
    <x v="445"/>
  </r>
  <r>
    <x v="56"/>
    <x v="5679"/>
  </r>
  <r>
    <x v="33"/>
    <x v="272"/>
  </r>
  <r>
    <x v="19"/>
    <x v="316"/>
  </r>
  <r>
    <x v="29"/>
    <x v="11582"/>
  </r>
  <r>
    <x v="14"/>
    <x v="11583"/>
  </r>
  <r>
    <x v="15"/>
    <x v="4721"/>
  </r>
  <r>
    <x v="2"/>
    <x v="891"/>
  </r>
  <r>
    <x v="7"/>
    <x v="11584"/>
  </r>
  <r>
    <x v="2"/>
    <x v="11585"/>
  </r>
  <r>
    <x v="14"/>
    <x v="11586"/>
  </r>
  <r>
    <x v="2"/>
    <x v="11587"/>
  </r>
  <r>
    <x v="17"/>
    <x v="1791"/>
  </r>
  <r>
    <x v="15"/>
    <x v="1544"/>
  </r>
  <r>
    <x v="26"/>
    <x v="641"/>
  </r>
  <r>
    <x v="31"/>
    <x v="1"/>
  </r>
  <r>
    <x v="16"/>
    <x v="738"/>
  </r>
  <r>
    <x v="77"/>
    <x v="609"/>
  </r>
  <r>
    <x v="28"/>
    <x v="761"/>
  </r>
  <r>
    <x v="78"/>
    <x v="1699"/>
  </r>
  <r>
    <x v="32"/>
    <x v="404"/>
  </r>
  <r>
    <x v="14"/>
    <x v="11588"/>
  </r>
  <r>
    <x v="30"/>
    <x v="1639"/>
  </r>
  <r>
    <x v="73"/>
    <x v="609"/>
  </r>
  <r>
    <x v="56"/>
    <x v="5168"/>
  </r>
  <r>
    <x v="33"/>
    <x v="1191"/>
  </r>
  <r>
    <x v="19"/>
    <x v="8"/>
  </r>
  <r>
    <x v="29"/>
    <x v="11589"/>
  </r>
  <r>
    <x v="14"/>
    <x v="11590"/>
  </r>
  <r>
    <x v="15"/>
    <x v="297"/>
  </r>
  <r>
    <x v="2"/>
    <x v="11591"/>
  </r>
  <r>
    <x v="7"/>
    <x v="11592"/>
  </r>
  <r>
    <x v="2"/>
    <x v="11593"/>
  </r>
  <r>
    <x v="14"/>
    <x v="472"/>
  </r>
  <r>
    <x v="2"/>
    <x v="11594"/>
  </r>
  <r>
    <x v="17"/>
    <x v="2097"/>
  </r>
  <r>
    <x v="15"/>
    <x v="1210"/>
  </r>
  <r>
    <x v="26"/>
    <x v="6764"/>
  </r>
  <r>
    <x v="31"/>
    <x v="1"/>
  </r>
  <r>
    <x v="16"/>
    <x v="619"/>
  </r>
  <r>
    <x v="77"/>
    <x v="445"/>
  </r>
  <r>
    <x v="28"/>
    <x v="47"/>
  </r>
  <r>
    <x v="78"/>
    <x v="1519"/>
  </r>
  <r>
    <x v="14"/>
    <x v="11595"/>
  </r>
  <r>
    <x v="30"/>
    <x v="5492"/>
  </r>
  <r>
    <x v="73"/>
    <x v="609"/>
  </r>
  <r>
    <x v="56"/>
    <x v="4692"/>
  </r>
  <r>
    <x v="33"/>
    <x v="272"/>
  </r>
  <r>
    <x v="19"/>
    <x v="8"/>
  </r>
  <r>
    <x v="29"/>
    <x v="11596"/>
  </r>
  <r>
    <x v="14"/>
    <x v="5412"/>
  </r>
  <r>
    <x v="15"/>
    <x v="11597"/>
  </r>
  <r>
    <x v="2"/>
    <x v="11598"/>
  </r>
  <r>
    <x v="7"/>
    <x v="11599"/>
  </r>
  <r>
    <x v="2"/>
    <x v="11600"/>
  </r>
  <r>
    <x v="2"/>
    <x v="4132"/>
  </r>
  <r>
    <x v="17"/>
    <x v="9532"/>
  </r>
  <r>
    <x v="20"/>
    <x v="14"/>
  </r>
  <r>
    <x v="21"/>
    <x v="455"/>
  </r>
  <r>
    <x v="18"/>
    <x v="1377"/>
  </r>
  <r>
    <x v="24"/>
    <x v="1"/>
  </r>
  <r>
    <x v="72"/>
    <x v="1377"/>
  </r>
  <r>
    <x v="14"/>
    <x v="7493"/>
  </r>
  <r>
    <x v="57"/>
    <x v="502"/>
  </r>
  <r>
    <x v="1"/>
    <x v="1493"/>
  </r>
  <r>
    <x v="31"/>
    <x v="1496"/>
  </r>
  <r>
    <x v="37"/>
    <x v="445"/>
  </r>
  <r>
    <x v="77"/>
    <x v="7058"/>
  </r>
  <r>
    <x v="28"/>
    <x v="2973"/>
  </r>
  <r>
    <x v="32"/>
    <x v="7387"/>
  </r>
  <r>
    <x v="14"/>
    <x v="1540"/>
  </r>
  <r>
    <x v="40"/>
    <x v="963"/>
  </r>
  <r>
    <x v="56"/>
    <x v="7682"/>
  </r>
  <r>
    <x v="33"/>
    <x v="53"/>
  </r>
  <r>
    <x v="19"/>
    <x v="615"/>
  </r>
  <r>
    <x v="29"/>
    <x v="11601"/>
  </r>
  <r>
    <x v="14"/>
    <x v="2552"/>
  </r>
  <r>
    <x v="2"/>
    <x v="952"/>
  </r>
  <r>
    <x v="38"/>
    <x v="403"/>
  </r>
  <r>
    <x v="11"/>
    <x v="3070"/>
  </r>
  <r>
    <x v="68"/>
    <x v="1132"/>
  </r>
  <r>
    <x v="34"/>
    <x v="7534"/>
  </r>
  <r>
    <x v="39"/>
    <x v="11602"/>
  </r>
  <r>
    <x v="26"/>
    <x v="1392"/>
  </r>
  <r>
    <x v="66"/>
    <x v="738"/>
  </r>
  <r>
    <x v="7"/>
    <x v="11603"/>
  </r>
  <r>
    <x v="8"/>
    <x v="603"/>
  </r>
  <r>
    <x v="13"/>
    <x v="89"/>
  </r>
  <r>
    <x v="2"/>
    <x v="11604"/>
  </r>
  <r>
    <x v="17"/>
    <x v="8080"/>
  </r>
  <r>
    <x v="74"/>
    <x v="310"/>
  </r>
  <r>
    <x v="21"/>
    <x v="404"/>
  </r>
  <r>
    <x v="18"/>
    <x v="175"/>
  </r>
  <r>
    <x v="24"/>
    <x v="1482"/>
  </r>
  <r>
    <x v="72"/>
    <x v="502"/>
  </r>
  <r>
    <x v="14"/>
    <x v="11605"/>
  </r>
  <r>
    <x v="1"/>
    <x v="592"/>
  </r>
  <r>
    <x v="26"/>
    <x v="547"/>
  </r>
  <r>
    <x v="31"/>
    <x v="2622"/>
  </r>
  <r>
    <x v="19"/>
    <x v="615"/>
  </r>
  <r>
    <x v="77"/>
    <x v="10879"/>
  </r>
  <r>
    <x v="28"/>
    <x v="8575"/>
  </r>
  <r>
    <x v="32"/>
    <x v="3636"/>
  </r>
  <r>
    <x v="14"/>
    <x v="1405"/>
  </r>
  <r>
    <x v="40"/>
    <x v="10238"/>
  </r>
  <r>
    <x v="56"/>
    <x v="6251"/>
  </r>
  <r>
    <x v="29"/>
    <x v="11606"/>
  </r>
  <r>
    <x v="14"/>
    <x v="2155"/>
  </r>
  <r>
    <x v="2"/>
    <x v="265"/>
  </r>
  <r>
    <x v="38"/>
    <x v="404"/>
  </r>
  <r>
    <x v="11"/>
    <x v="806"/>
  </r>
  <r>
    <x v="68"/>
    <x v="175"/>
  </r>
  <r>
    <x v="34"/>
    <x v="5541"/>
  </r>
  <r>
    <x v="39"/>
    <x v="11607"/>
  </r>
  <r>
    <x v="66"/>
    <x v="54"/>
  </r>
  <r>
    <x v="7"/>
    <x v="11608"/>
  </r>
  <r>
    <x v="8"/>
    <x v="707"/>
  </r>
  <r>
    <x v="2"/>
    <x v="11609"/>
  </r>
  <r>
    <x v="17"/>
    <x v="8163"/>
  </r>
  <r>
    <x v="18"/>
    <x v="738"/>
  </r>
  <r>
    <x v="23"/>
    <x v="833"/>
  </r>
  <r>
    <x v="24"/>
    <x v="3924"/>
  </r>
  <r>
    <x v="14"/>
    <x v="11610"/>
  </r>
  <r>
    <x v="15"/>
    <x v="1033"/>
  </r>
  <r>
    <x v="26"/>
    <x v="1413"/>
  </r>
  <r>
    <x v="2"/>
    <x v="5210"/>
  </r>
  <r>
    <x v="31"/>
    <x v="551"/>
  </r>
  <r>
    <x v="19"/>
    <x v="388"/>
  </r>
  <r>
    <x v="16"/>
    <x v="973"/>
  </r>
  <r>
    <x v="28"/>
    <x v="7473"/>
  </r>
  <r>
    <x v="78"/>
    <x v="6368"/>
  </r>
  <r>
    <x v="32"/>
    <x v="8205"/>
  </r>
  <r>
    <x v="14"/>
    <x v="3073"/>
  </r>
  <r>
    <x v="30"/>
    <x v="11611"/>
  </r>
  <r>
    <x v="15"/>
    <x v="3341"/>
  </r>
  <r>
    <x v="40"/>
    <x v="445"/>
  </r>
  <r>
    <x v="73"/>
    <x v="1384"/>
  </r>
  <r>
    <x v="56"/>
    <x v="7408"/>
  </r>
  <r>
    <x v="29"/>
    <x v="11612"/>
  </r>
  <r>
    <x v="14"/>
    <x v="11238"/>
  </r>
  <r>
    <x v="38"/>
    <x v="89"/>
  </r>
  <r>
    <x v="11"/>
    <x v="256"/>
  </r>
  <r>
    <x v="68"/>
    <x v="23"/>
  </r>
  <r>
    <x v="34"/>
    <x v="11613"/>
  </r>
  <r>
    <x v="39"/>
    <x v="11614"/>
  </r>
  <r>
    <x v="7"/>
    <x v="11615"/>
  </r>
  <r>
    <x v="8"/>
    <x v="1510"/>
  </r>
  <r>
    <x v="13"/>
    <x v="7"/>
  </r>
  <r>
    <x v="2"/>
    <x v="11616"/>
  </r>
  <r>
    <x v="17"/>
    <x v="11617"/>
  </r>
  <r>
    <x v="18"/>
    <x v="270"/>
  </r>
  <r>
    <x v="23"/>
    <x v="5417"/>
  </r>
  <r>
    <x v="14"/>
    <x v="4728"/>
  </r>
  <r>
    <x v="15"/>
    <x v="390"/>
  </r>
  <r>
    <x v="1"/>
    <x v="455"/>
  </r>
  <r>
    <x v="26"/>
    <x v="2596"/>
  </r>
  <r>
    <x v="2"/>
    <x v="7"/>
  </r>
  <r>
    <x v="31"/>
    <x v="521"/>
  </r>
  <r>
    <x v="37"/>
    <x v="398"/>
  </r>
  <r>
    <x v="19"/>
    <x v="1668"/>
  </r>
  <r>
    <x v="16"/>
    <x v="457"/>
  </r>
  <r>
    <x v="77"/>
    <x v="1381"/>
  </r>
  <r>
    <x v="28"/>
    <x v="11618"/>
  </r>
  <r>
    <x v="78"/>
    <x v="11619"/>
  </r>
  <r>
    <x v="32"/>
    <x v="1741"/>
  </r>
  <r>
    <x v="14"/>
    <x v="2763"/>
  </r>
  <r>
    <x v="30"/>
    <x v="6363"/>
  </r>
  <r>
    <x v="15"/>
    <x v="1898"/>
  </r>
  <r>
    <x v="40"/>
    <x v="400"/>
  </r>
  <r>
    <x v="73"/>
    <x v="5297"/>
  </r>
  <r>
    <x v="56"/>
    <x v="1044"/>
  </r>
  <r>
    <x v="29"/>
    <x v="11620"/>
  </r>
  <r>
    <x v="14"/>
    <x v="11621"/>
  </r>
  <r>
    <x v="2"/>
    <x v="59"/>
  </r>
  <r>
    <x v="3"/>
    <x v="555"/>
  </r>
  <r>
    <x v="38"/>
    <x v="59"/>
  </r>
  <r>
    <x v="11"/>
    <x v="712"/>
  </r>
  <r>
    <x v="68"/>
    <x v="502"/>
  </r>
  <r>
    <x v="34"/>
    <x v="10603"/>
  </r>
  <r>
    <x v="39"/>
    <x v="11622"/>
  </r>
  <r>
    <x v="7"/>
    <x v="11623"/>
  </r>
  <r>
    <x v="8"/>
    <x v="562"/>
  </r>
  <r>
    <x v="13"/>
    <x v="609"/>
  </r>
  <r>
    <x v="14"/>
    <x v="11624"/>
  </r>
  <r>
    <x v="2"/>
    <x v="11625"/>
  </r>
  <r>
    <x v="17"/>
    <x v="9188"/>
  </r>
  <r>
    <x v="18"/>
    <x v="403"/>
  </r>
  <r>
    <x v="23"/>
    <x v="6089"/>
  </r>
  <r>
    <x v="15"/>
    <x v="2260"/>
  </r>
  <r>
    <x v="1"/>
    <x v="445"/>
  </r>
  <r>
    <x v="26"/>
    <x v="2789"/>
  </r>
  <r>
    <x v="2"/>
    <x v="316"/>
  </r>
  <r>
    <x v="31"/>
    <x v="691"/>
  </r>
  <r>
    <x v="19"/>
    <x v="14"/>
  </r>
  <r>
    <x v="16"/>
    <x v="973"/>
  </r>
  <r>
    <x v="77"/>
    <x v="6343"/>
  </r>
  <r>
    <x v="28"/>
    <x v="6290"/>
  </r>
  <r>
    <x v="78"/>
    <x v="6721"/>
  </r>
  <r>
    <x v="32"/>
    <x v="11214"/>
  </r>
  <r>
    <x v="30"/>
    <x v="11626"/>
  </r>
  <r>
    <x v="73"/>
    <x v="3407"/>
  </r>
  <r>
    <x v="56"/>
    <x v="6232"/>
  </r>
  <r>
    <x v="29"/>
    <x v="11627"/>
  </r>
  <r>
    <x v="14"/>
    <x v="11628"/>
  </r>
  <r>
    <x v="3"/>
    <x v="1933"/>
  </r>
  <r>
    <x v="38"/>
    <x v="89"/>
  </r>
  <r>
    <x v="11"/>
    <x v="7"/>
  </r>
  <r>
    <x v="68"/>
    <x v="398"/>
  </r>
  <r>
    <x v="34"/>
    <x v="11629"/>
  </r>
  <r>
    <x v="39"/>
    <x v="11630"/>
  </r>
  <r>
    <x v="7"/>
    <x v="11631"/>
  </r>
  <r>
    <x v="13"/>
    <x v="445"/>
  </r>
  <r>
    <x v="14"/>
    <x v="11632"/>
  </r>
  <r>
    <x v="17"/>
    <x v="11633"/>
  </r>
  <r>
    <x v="18"/>
    <x v="609"/>
  </r>
  <r>
    <x v="23"/>
    <x v="2484"/>
  </r>
  <r>
    <x v="15"/>
    <x v="94"/>
  </r>
  <r>
    <x v="1"/>
    <x v="14"/>
  </r>
  <r>
    <x v="26"/>
    <x v="933"/>
  </r>
  <r>
    <x v="31"/>
    <x v="884"/>
  </r>
  <r>
    <x v="37"/>
    <x v="1"/>
  </r>
  <r>
    <x v="19"/>
    <x v="1175"/>
  </r>
  <r>
    <x v="16"/>
    <x v="310"/>
  </r>
  <r>
    <x v="77"/>
    <x v="8665"/>
  </r>
  <r>
    <x v="28"/>
    <x v="1729"/>
  </r>
  <r>
    <x v="78"/>
    <x v="11634"/>
  </r>
  <r>
    <x v="32"/>
    <x v="7872"/>
  </r>
  <r>
    <x v="14"/>
    <x v="10424"/>
  </r>
  <r>
    <x v="30"/>
    <x v="2277"/>
  </r>
  <r>
    <x v="40"/>
    <x v="997"/>
  </r>
  <r>
    <x v="73"/>
    <x v="4119"/>
  </r>
  <r>
    <x v="56"/>
    <x v="10601"/>
  </r>
  <r>
    <x v="33"/>
    <x v="400"/>
  </r>
  <r>
    <x v="29"/>
    <x v="11635"/>
  </r>
  <r>
    <x v="14"/>
    <x v="11636"/>
  </r>
  <r>
    <x v="15"/>
    <x v="6935"/>
  </r>
  <r>
    <x v="2"/>
    <x v="4180"/>
  </r>
  <r>
    <x v="3"/>
    <x v="1668"/>
  </r>
  <r>
    <x v="38"/>
    <x v="455"/>
  </r>
  <r>
    <x v="11"/>
    <x v="443"/>
  </r>
  <r>
    <x v="6"/>
    <x v="1"/>
  </r>
  <r>
    <x v="68"/>
    <x v="806"/>
  </r>
  <r>
    <x v="34"/>
    <x v="9663"/>
  </r>
  <r>
    <x v="39"/>
    <x v="11637"/>
  </r>
  <r>
    <x v="66"/>
    <x v="388"/>
  </r>
  <r>
    <x v="7"/>
    <x v="11638"/>
  </r>
  <r>
    <x v="8"/>
    <x v="692"/>
  </r>
  <r>
    <x v="13"/>
    <x v="7"/>
  </r>
  <r>
    <x v="2"/>
    <x v="11639"/>
  </r>
  <r>
    <x v="2"/>
    <x v="3659"/>
  </r>
  <r>
    <x v="17"/>
    <x v="4630"/>
  </r>
  <r>
    <x v="20"/>
    <x v="1027"/>
  </r>
  <r>
    <x v="21"/>
    <x v="1"/>
  </r>
  <r>
    <x v="18"/>
    <x v="619"/>
  </r>
  <r>
    <x v="23"/>
    <x v="4528"/>
  </r>
  <r>
    <x v="14"/>
    <x v="5952"/>
  </r>
  <r>
    <x v="57"/>
    <x v="386"/>
  </r>
  <r>
    <x v="15"/>
    <x v="406"/>
  </r>
  <r>
    <x v="1"/>
    <x v="750"/>
  </r>
  <r>
    <x v="26"/>
    <x v="380"/>
  </r>
  <r>
    <x v="31"/>
    <x v="1575"/>
  </r>
  <r>
    <x v="37"/>
    <x v="89"/>
  </r>
  <r>
    <x v="19"/>
    <x v="615"/>
  </r>
  <r>
    <x v="16"/>
    <x v="265"/>
  </r>
  <r>
    <x v="77"/>
    <x v="10153"/>
  </r>
  <r>
    <x v="28"/>
    <x v="11640"/>
  </r>
  <r>
    <x v="78"/>
    <x v="11641"/>
  </r>
  <r>
    <x v="32"/>
    <x v="4716"/>
  </r>
  <r>
    <x v="14"/>
    <x v="4482"/>
  </r>
  <r>
    <x v="30"/>
    <x v="9756"/>
  </r>
  <r>
    <x v="40"/>
    <x v="875"/>
  </r>
  <r>
    <x v="73"/>
    <x v="2628"/>
  </r>
  <r>
    <x v="56"/>
    <x v="3208"/>
  </r>
  <r>
    <x v="29"/>
    <x v="11642"/>
  </r>
  <r>
    <x v="14"/>
    <x v="7007"/>
  </r>
  <r>
    <x v="15"/>
    <x v="3054"/>
  </r>
  <r>
    <x v="2"/>
    <x v="3334"/>
  </r>
  <r>
    <x v="3"/>
    <x v="14"/>
  </r>
  <r>
    <x v="38"/>
    <x v="54"/>
  </r>
  <r>
    <x v="11"/>
    <x v="548"/>
  </r>
  <r>
    <x v="68"/>
    <x v="1226"/>
  </r>
  <r>
    <x v="34"/>
    <x v="11643"/>
  </r>
  <r>
    <x v="39"/>
    <x v="11644"/>
  </r>
  <r>
    <x v="66"/>
    <x v="4816"/>
  </r>
  <r>
    <x v="7"/>
    <x v="11645"/>
  </r>
  <r>
    <x v="8"/>
    <x v="1109"/>
  </r>
  <r>
    <x v="13"/>
    <x v="270"/>
  </r>
  <r>
    <x v="2"/>
    <x v="11646"/>
  </r>
  <r>
    <x v="2"/>
    <x v="316"/>
  </r>
  <r>
    <x v="17"/>
    <x v="1733"/>
  </r>
  <r>
    <x v="18"/>
    <x v="400"/>
  </r>
  <r>
    <x v="23"/>
    <x v="5163"/>
  </r>
  <r>
    <x v="24"/>
    <x v="7"/>
  </r>
  <r>
    <x v="14"/>
    <x v="9327"/>
  </r>
  <r>
    <x v="57"/>
    <x v="270"/>
  </r>
  <r>
    <x v="15"/>
    <x v="56"/>
  </r>
  <r>
    <x v="1"/>
    <x v="445"/>
  </r>
  <r>
    <x v="26"/>
    <x v="4180"/>
  </r>
  <r>
    <x v="31"/>
    <x v="920"/>
  </r>
  <r>
    <x v="37"/>
    <x v="89"/>
  </r>
  <r>
    <x v="19"/>
    <x v="1027"/>
  </r>
  <r>
    <x v="16"/>
    <x v="1303"/>
  </r>
  <r>
    <x v="77"/>
    <x v="4698"/>
  </r>
  <r>
    <x v="28"/>
    <x v="1225"/>
  </r>
  <r>
    <x v="78"/>
    <x v="2088"/>
  </r>
  <r>
    <x v="32"/>
    <x v="8090"/>
  </r>
  <r>
    <x v="14"/>
    <x v="3885"/>
  </r>
  <r>
    <x v="30"/>
    <x v="8258"/>
  </r>
  <r>
    <x v="73"/>
    <x v="471"/>
  </r>
  <r>
    <x v="56"/>
    <x v="6459"/>
  </r>
  <r>
    <x v="29"/>
    <x v="11647"/>
  </r>
  <r>
    <x v="14"/>
    <x v="11648"/>
  </r>
  <r>
    <x v="15"/>
    <x v="4927"/>
  </r>
  <r>
    <x v="2"/>
    <x v="2540"/>
  </r>
  <r>
    <x v="38"/>
    <x v="124"/>
  </r>
  <r>
    <x v="11"/>
    <x v="737"/>
  </r>
  <r>
    <x v="68"/>
    <x v="457"/>
  </r>
  <r>
    <x v="34"/>
    <x v="8134"/>
  </r>
  <r>
    <x v="39"/>
    <x v="11649"/>
  </r>
  <r>
    <x v="66"/>
    <x v="802"/>
  </r>
  <r>
    <x v="7"/>
    <x v="11650"/>
  </r>
  <r>
    <x v="8"/>
    <x v="1191"/>
  </r>
  <r>
    <x v="13"/>
    <x v="270"/>
  </r>
  <r>
    <x v="2"/>
    <x v="11651"/>
  </r>
  <r>
    <x v="2"/>
    <x v="8338"/>
  </r>
  <r>
    <x v="17"/>
    <x v="1322"/>
  </r>
  <r>
    <x v="20"/>
    <x v="609"/>
  </r>
  <r>
    <x v="23"/>
    <x v="1453"/>
  </r>
  <r>
    <x v="24"/>
    <x v="398"/>
  </r>
  <r>
    <x v="14"/>
    <x v="11652"/>
  </r>
  <r>
    <x v="57"/>
    <x v="964"/>
  </r>
  <r>
    <x v="15"/>
    <x v="458"/>
  </r>
  <r>
    <x v="1"/>
    <x v="761"/>
  </r>
  <r>
    <x v="26"/>
    <x v="740"/>
  </r>
  <r>
    <x v="31"/>
    <x v="974"/>
  </r>
  <r>
    <x v="37"/>
    <x v="1196"/>
  </r>
  <r>
    <x v="19"/>
    <x v="14"/>
  </r>
  <r>
    <x v="16"/>
    <x v="328"/>
  </r>
  <r>
    <x v="77"/>
    <x v="7946"/>
  </r>
  <r>
    <x v="28"/>
    <x v="11653"/>
  </r>
  <r>
    <x v="78"/>
    <x v="11654"/>
  </r>
  <r>
    <x v="32"/>
    <x v="11654"/>
  </r>
  <r>
    <x v="14"/>
    <x v="387"/>
  </r>
  <r>
    <x v="30"/>
    <x v="5992"/>
  </r>
  <r>
    <x v="40"/>
    <x v="89"/>
  </r>
  <r>
    <x v="73"/>
    <x v="1801"/>
  </r>
  <r>
    <x v="56"/>
    <x v="1351"/>
  </r>
  <r>
    <x v="33"/>
    <x v="7"/>
  </r>
  <r>
    <x v="29"/>
    <x v="11655"/>
  </r>
  <r>
    <x v="14"/>
    <x v="11656"/>
  </r>
  <r>
    <x v="15"/>
    <x v="3363"/>
  </r>
  <r>
    <x v="2"/>
    <x v="750"/>
  </r>
  <r>
    <x v="38"/>
    <x v="738"/>
  </r>
  <r>
    <x v="11"/>
    <x v="846"/>
  </r>
  <r>
    <x v="6"/>
    <x v="609"/>
  </r>
  <r>
    <x v="68"/>
    <x v="775"/>
  </r>
  <r>
    <x v="34"/>
    <x v="11539"/>
  </r>
  <r>
    <x v="39"/>
    <x v="11657"/>
  </r>
  <r>
    <x v="66"/>
    <x v="76"/>
  </r>
  <r>
    <x v="7"/>
    <x v="11658"/>
  </r>
  <r>
    <x v="8"/>
    <x v="785"/>
  </r>
  <r>
    <x v="13"/>
    <x v="53"/>
  </r>
  <r>
    <x v="2"/>
    <x v="7591"/>
  </r>
  <r>
    <x v="2"/>
    <x v="7718"/>
  </r>
  <r>
    <x v="17"/>
    <x v="10458"/>
  </r>
  <r>
    <x v="20"/>
    <x v="289"/>
  </r>
  <r>
    <x v="24"/>
    <x v="89"/>
  </r>
  <r>
    <x v="14"/>
    <x v="11659"/>
  </r>
  <r>
    <x v="15"/>
    <x v="547"/>
  </r>
  <r>
    <x v="26"/>
    <x v="1496"/>
  </r>
  <r>
    <x v="66"/>
    <x v="1087"/>
  </r>
  <r>
    <x v="31"/>
    <x v="2175"/>
  </r>
  <r>
    <x v="16"/>
    <x v="1341"/>
  </r>
  <r>
    <x v="77"/>
    <x v="9851"/>
  </r>
  <r>
    <x v="28"/>
    <x v="6179"/>
  </r>
  <r>
    <x v="78"/>
    <x v="4143"/>
  </r>
  <r>
    <x v="32"/>
    <x v="1878"/>
  </r>
  <r>
    <x v="14"/>
    <x v="1170"/>
  </r>
  <r>
    <x v="30"/>
    <x v="11339"/>
  </r>
  <r>
    <x v="73"/>
    <x v="6372"/>
  </r>
  <r>
    <x v="56"/>
    <x v="114"/>
  </r>
  <r>
    <x v="19"/>
    <x v="513"/>
  </r>
  <r>
    <x v="29"/>
    <x v="11660"/>
  </r>
  <r>
    <x v="14"/>
    <x v="11661"/>
  </r>
  <r>
    <x v="15"/>
    <x v="2055"/>
  </r>
  <r>
    <x v="2"/>
    <x v="737"/>
  </r>
  <r>
    <x v="2"/>
    <x v="11662"/>
  </r>
  <r>
    <x v="14"/>
    <x v="11663"/>
  </r>
  <r>
    <x v="2"/>
    <x v="1520"/>
  </r>
  <r>
    <x v="17"/>
    <x v="11664"/>
  </r>
  <r>
    <x v="6"/>
    <x v="7"/>
  </r>
  <r>
    <x v="18"/>
    <x v="316"/>
  </r>
  <r>
    <x v="24"/>
    <x v="403"/>
  </r>
  <r>
    <x v="72"/>
    <x v="840"/>
  </r>
  <r>
    <x v="57"/>
    <x v="869"/>
  </r>
  <r>
    <x v="15"/>
    <x v="12"/>
  </r>
  <r>
    <x v="1"/>
    <x v="1265"/>
  </r>
  <r>
    <x v="26"/>
    <x v="309"/>
  </r>
  <r>
    <x v="66"/>
    <x v="11665"/>
  </r>
  <r>
    <x v="31"/>
    <x v="2750"/>
  </r>
  <r>
    <x v="37"/>
    <x v="7"/>
  </r>
  <r>
    <x v="16"/>
    <x v="476"/>
  </r>
  <r>
    <x v="77"/>
    <x v="5194"/>
  </r>
  <r>
    <x v="28"/>
    <x v="2968"/>
  </r>
  <r>
    <x v="78"/>
    <x v="5118"/>
  </r>
  <r>
    <x v="32"/>
    <x v="4566"/>
  </r>
  <r>
    <x v="14"/>
    <x v="1456"/>
  </r>
  <r>
    <x v="30"/>
    <x v="1254"/>
  </r>
  <r>
    <x v="40"/>
    <x v="515"/>
  </r>
  <r>
    <x v="73"/>
    <x v="354"/>
  </r>
  <r>
    <x v="56"/>
    <x v="1116"/>
  </r>
  <r>
    <x v="33"/>
    <x v="7"/>
  </r>
  <r>
    <x v="19"/>
    <x v="843"/>
  </r>
  <r>
    <x v="29"/>
    <x v="11666"/>
  </r>
  <r>
    <x v="14"/>
    <x v="6173"/>
  </r>
  <r>
    <x v="15"/>
    <x v="3436"/>
  </r>
  <r>
    <x v="2"/>
    <x v="502"/>
  </r>
  <r>
    <x v="38"/>
    <x v="298"/>
  </r>
  <r>
    <x v="11"/>
    <x v="839"/>
  </r>
  <r>
    <x v="68"/>
    <x v="1132"/>
  </r>
  <r>
    <x v="34"/>
    <x v="2316"/>
  </r>
  <r>
    <x v="39"/>
    <x v="11667"/>
  </r>
  <r>
    <x v="7"/>
    <x v="11668"/>
  </r>
  <r>
    <x v="8"/>
    <x v="404"/>
  </r>
  <r>
    <x v="13"/>
    <x v="398"/>
  </r>
  <r>
    <x v="2"/>
    <x v="11669"/>
  </r>
  <r>
    <x v="14"/>
    <x v="9870"/>
  </r>
  <r>
    <x v="2"/>
    <x v="737"/>
  </r>
  <r>
    <x v="17"/>
    <x v="9887"/>
  </r>
  <r>
    <x v="6"/>
    <x v="89"/>
  </r>
  <r>
    <x v="18"/>
    <x v="3928"/>
  </r>
  <r>
    <x v="72"/>
    <x v="1132"/>
  </r>
  <r>
    <x v="57"/>
    <x v="509"/>
  </r>
  <r>
    <x v="15"/>
    <x v="338"/>
  </r>
  <r>
    <x v="1"/>
    <x v="79"/>
  </r>
  <r>
    <x v="39"/>
    <x v="10596"/>
  </r>
  <r>
    <x v="26"/>
    <x v="1887"/>
  </r>
  <r>
    <x v="66"/>
    <x v="11670"/>
  </r>
  <r>
    <x v="31"/>
    <x v="181"/>
  </r>
  <r>
    <x v="37"/>
    <x v="750"/>
  </r>
  <r>
    <x v="8"/>
    <x v="256"/>
  </r>
  <r>
    <x v="16"/>
    <x v="167"/>
  </r>
  <r>
    <x v="77"/>
    <x v="483"/>
  </r>
  <r>
    <x v="28"/>
    <x v="10800"/>
  </r>
  <r>
    <x v="78"/>
    <x v="9597"/>
  </r>
  <r>
    <x v="32"/>
    <x v="11671"/>
  </r>
  <r>
    <x v="14"/>
    <x v="1511"/>
  </r>
  <r>
    <x v="30"/>
    <x v="5274"/>
  </r>
  <r>
    <x v="40"/>
    <x v="89"/>
  </r>
  <r>
    <x v="73"/>
    <x v="1255"/>
  </r>
  <r>
    <x v="39"/>
    <x v="11672"/>
  </r>
  <r>
    <x v="56"/>
    <x v="5291"/>
  </r>
  <r>
    <x v="33"/>
    <x v="7"/>
  </r>
  <r>
    <x v="19"/>
    <x v="843"/>
  </r>
  <r>
    <x v="29"/>
    <x v="11673"/>
  </r>
  <r>
    <x v="14"/>
    <x v="9451"/>
  </r>
  <r>
    <x v="15"/>
    <x v="4830"/>
  </r>
  <r>
    <x v="11"/>
    <x v="275"/>
  </r>
  <r>
    <x v="68"/>
    <x v="1132"/>
  </r>
  <r>
    <x v="34"/>
    <x v="11674"/>
  </r>
  <r>
    <x v="7"/>
    <x v="4560"/>
  </r>
  <r>
    <x v="13"/>
    <x v="404"/>
  </r>
  <r>
    <x v="2"/>
    <x v="11675"/>
  </r>
  <r>
    <x v="14"/>
    <x v="11676"/>
  </r>
  <r>
    <x v="2"/>
    <x v="8165"/>
  </r>
  <r>
    <x v="17"/>
    <x v="6085"/>
  </r>
  <r>
    <x v="23"/>
    <x v="3470"/>
  </r>
  <r>
    <x v="57"/>
    <x v="914"/>
  </r>
  <r>
    <x v="15"/>
    <x v="3482"/>
  </r>
  <r>
    <x v="1"/>
    <x v="576"/>
  </r>
  <r>
    <x v="26"/>
    <x v="852"/>
  </r>
  <r>
    <x v="66"/>
    <x v="458"/>
  </r>
  <r>
    <x v="16"/>
    <x v="1251"/>
  </r>
  <r>
    <x v="77"/>
    <x v="4122"/>
  </r>
  <r>
    <x v="28"/>
    <x v="11677"/>
  </r>
  <r>
    <x v="78"/>
    <x v="1896"/>
  </r>
  <r>
    <x v="32"/>
    <x v="857"/>
  </r>
  <r>
    <x v="14"/>
    <x v="345"/>
  </r>
  <r>
    <x v="30"/>
    <x v="6252"/>
  </r>
  <r>
    <x v="40"/>
    <x v="786"/>
  </r>
  <r>
    <x v="73"/>
    <x v="6559"/>
  </r>
  <r>
    <x v="56"/>
    <x v="6390"/>
  </r>
  <r>
    <x v="19"/>
    <x v="175"/>
  </r>
  <r>
    <x v="29"/>
    <x v="11678"/>
  </r>
  <r>
    <x v="14"/>
    <x v="4126"/>
  </r>
  <r>
    <x v="15"/>
    <x v="4788"/>
  </r>
  <r>
    <x v="7"/>
    <x v="11679"/>
  </r>
  <r>
    <x v="2"/>
    <x v="11680"/>
  </r>
  <r>
    <x v="14"/>
    <x v="11681"/>
  </r>
  <r>
    <x v="2"/>
    <x v="875"/>
  </r>
  <r>
    <x v="17"/>
    <x v="8342"/>
  </r>
  <r>
    <x v="20"/>
    <x v="42"/>
  </r>
  <r>
    <x v="18"/>
    <x v="1"/>
  </r>
  <r>
    <x v="23"/>
    <x v="4111"/>
  </r>
  <r>
    <x v="24"/>
    <x v="7"/>
  </r>
  <r>
    <x v="15"/>
    <x v="2900"/>
  </r>
  <r>
    <x v="1"/>
    <x v="162"/>
  </r>
  <r>
    <x v="26"/>
    <x v="1601"/>
  </r>
  <r>
    <x v="31"/>
    <x v="1175"/>
  </r>
  <r>
    <x v="37"/>
    <x v="2286"/>
  </r>
  <r>
    <x v="16"/>
    <x v="187"/>
  </r>
  <r>
    <x v="77"/>
    <x v="8155"/>
  </r>
  <r>
    <x v="28"/>
    <x v="11682"/>
  </r>
  <r>
    <x v="78"/>
    <x v="2323"/>
  </r>
  <r>
    <x v="32"/>
    <x v="10599"/>
  </r>
  <r>
    <x v="14"/>
    <x v="1172"/>
  </r>
  <r>
    <x v="30"/>
    <x v="11683"/>
  </r>
  <r>
    <x v="40"/>
    <x v="270"/>
  </r>
  <r>
    <x v="73"/>
    <x v="2010"/>
  </r>
  <r>
    <x v="56"/>
    <x v="7900"/>
  </r>
  <r>
    <x v="19"/>
    <x v="455"/>
  </r>
  <r>
    <x v="29"/>
    <x v="11684"/>
  </r>
  <r>
    <x v="14"/>
    <x v="1233"/>
  </r>
  <r>
    <x v="15"/>
    <x v="7075"/>
  </r>
  <r>
    <x v="2"/>
    <x v="513"/>
  </r>
  <r>
    <x v="7"/>
    <x v="11685"/>
  </r>
  <r>
    <x v="2"/>
    <x v="11686"/>
  </r>
  <r>
    <x v="14"/>
    <x v="350"/>
  </r>
  <r>
    <x v="2"/>
    <x v="458"/>
  </r>
  <r>
    <x v="17"/>
    <x v="5232"/>
  </r>
  <r>
    <x v="20"/>
    <x v="7"/>
  </r>
  <r>
    <x v="18"/>
    <x v="738"/>
  </r>
  <r>
    <x v="23"/>
    <x v="3846"/>
  </r>
  <r>
    <x v="24"/>
    <x v="7"/>
  </r>
  <r>
    <x v="57"/>
    <x v="316"/>
  </r>
  <r>
    <x v="15"/>
    <x v="1105"/>
  </r>
  <r>
    <x v="1"/>
    <x v="375"/>
  </r>
  <r>
    <x v="26"/>
    <x v="265"/>
  </r>
  <r>
    <x v="31"/>
    <x v="79"/>
  </r>
  <r>
    <x v="37"/>
    <x v="846"/>
  </r>
  <r>
    <x v="16"/>
    <x v="495"/>
  </r>
  <r>
    <x v="77"/>
    <x v="5026"/>
  </r>
  <r>
    <x v="28"/>
    <x v="11687"/>
  </r>
  <r>
    <x v="78"/>
    <x v="4550"/>
  </r>
  <r>
    <x v="32"/>
    <x v="5153"/>
  </r>
  <r>
    <x v="14"/>
    <x v="3741"/>
  </r>
  <r>
    <x v="30"/>
    <x v="10492"/>
  </r>
  <r>
    <x v="73"/>
    <x v="1620"/>
  </r>
  <r>
    <x v="56"/>
    <x v="7909"/>
  </r>
  <r>
    <x v="19"/>
    <x v="7"/>
  </r>
  <r>
    <x v="29"/>
    <x v="11688"/>
  </r>
  <r>
    <x v="14"/>
    <x v="6153"/>
  </r>
  <r>
    <x v="15"/>
    <x v="431"/>
  </r>
  <r>
    <x v="2"/>
    <x v="391"/>
  </r>
  <r>
    <x v="2"/>
    <x v="11689"/>
  </r>
  <r>
    <x v="14"/>
    <x v="11690"/>
  </r>
  <r>
    <x v="2"/>
    <x v="2925"/>
  </r>
  <r>
    <x v="17"/>
    <x v="7072"/>
  </r>
  <r>
    <x v="20"/>
    <x v="54"/>
  </r>
  <r>
    <x v="18"/>
    <x v="386"/>
  </r>
  <r>
    <x v="23"/>
    <x v="370"/>
  </r>
  <r>
    <x v="24"/>
    <x v="6476"/>
  </r>
  <r>
    <x v="57"/>
    <x v="7"/>
  </r>
  <r>
    <x v="15"/>
    <x v="8827"/>
  </r>
  <r>
    <x v="1"/>
    <x v="2614"/>
  </r>
  <r>
    <x v="26"/>
    <x v="1752"/>
  </r>
  <r>
    <x v="66"/>
    <x v="576"/>
  </r>
  <r>
    <x v="31"/>
    <x v="1033"/>
  </r>
  <r>
    <x v="37"/>
    <x v="124"/>
  </r>
  <r>
    <x v="16"/>
    <x v="4122"/>
  </r>
  <r>
    <x v="77"/>
    <x v="5883"/>
  </r>
  <r>
    <x v="28"/>
    <x v="9081"/>
  </r>
  <r>
    <x v="78"/>
    <x v="1646"/>
  </r>
  <r>
    <x v="32"/>
    <x v="4945"/>
  </r>
  <r>
    <x v="14"/>
    <x v="436"/>
  </r>
  <r>
    <x v="30"/>
    <x v="5422"/>
  </r>
  <r>
    <x v="73"/>
    <x v="3441"/>
  </r>
  <r>
    <x v="56"/>
    <x v="6274"/>
  </r>
  <r>
    <x v="19"/>
    <x v="843"/>
  </r>
  <r>
    <x v="29"/>
    <x v="11691"/>
  </r>
  <r>
    <x v="14"/>
    <x v="11692"/>
  </r>
  <r>
    <x v="15"/>
    <x v="5924"/>
  </r>
  <r>
    <x v="2"/>
    <x v="443"/>
  </r>
  <r>
    <x v="7"/>
    <x v="11693"/>
  </r>
  <r>
    <x v="2"/>
    <x v="11694"/>
  </r>
  <r>
    <x v="14"/>
    <x v="11695"/>
  </r>
  <r>
    <x v="2"/>
    <x v="662"/>
  </r>
  <r>
    <x v="17"/>
    <x v="11696"/>
  </r>
  <r>
    <x v="21"/>
    <x v="167"/>
  </r>
  <r>
    <x v="18"/>
    <x v="1120"/>
  </r>
  <r>
    <x v="23"/>
    <x v="1210"/>
  </r>
  <r>
    <x v="72"/>
    <x v="256"/>
  </r>
  <r>
    <x v="15"/>
    <x v="3954"/>
  </r>
  <r>
    <x v="1"/>
    <x v="4206"/>
  </r>
  <r>
    <x v="26"/>
    <x v="1377"/>
  </r>
  <r>
    <x v="66"/>
    <x v="609"/>
  </r>
  <r>
    <x v="31"/>
    <x v="499"/>
  </r>
  <r>
    <x v="37"/>
    <x v="455"/>
  </r>
  <r>
    <x v="16"/>
    <x v="1487"/>
  </r>
  <r>
    <x v="77"/>
    <x v="8124"/>
  </r>
  <r>
    <x v="28"/>
    <x v="7839"/>
  </r>
  <r>
    <x v="78"/>
    <x v="291"/>
  </r>
  <r>
    <x v="32"/>
    <x v="87"/>
  </r>
  <r>
    <x v="14"/>
    <x v="3954"/>
  </r>
  <r>
    <x v="30"/>
    <x v="11697"/>
  </r>
  <r>
    <x v="73"/>
    <x v="1095"/>
  </r>
  <r>
    <x v="56"/>
    <x v="7923"/>
  </r>
  <r>
    <x v="19"/>
    <x v="8066"/>
  </r>
  <r>
    <x v="29"/>
    <x v="11698"/>
  </r>
  <r>
    <x v="14"/>
    <x v="5906"/>
  </r>
  <r>
    <x v="15"/>
    <x v="11699"/>
  </r>
  <r>
    <x v="7"/>
    <x v="7077"/>
  </r>
  <r>
    <x v="2"/>
    <x v="11700"/>
  </r>
  <r>
    <x v="14"/>
    <x v="11701"/>
  </r>
  <r>
    <x v="2"/>
    <x v="4862"/>
  </r>
  <r>
    <x v="17"/>
    <x v="11702"/>
  </r>
  <r>
    <x v="20"/>
    <x v="738"/>
  </r>
  <r>
    <x v="18"/>
    <x v="187"/>
  </r>
  <r>
    <x v="23"/>
    <x v="7765"/>
  </r>
  <r>
    <x v="72"/>
    <x v="737"/>
  </r>
  <r>
    <x v="15"/>
    <x v="3858"/>
  </r>
  <r>
    <x v="1"/>
    <x v="3626"/>
  </r>
  <r>
    <x v="26"/>
    <x v="543"/>
  </r>
  <r>
    <x v="66"/>
    <x v="914"/>
  </r>
  <r>
    <x v="31"/>
    <x v="543"/>
  </r>
  <r>
    <x v="37"/>
    <x v="3070"/>
  </r>
  <r>
    <x v="16"/>
    <x v="2817"/>
  </r>
  <r>
    <x v="77"/>
    <x v="2778"/>
  </r>
  <r>
    <x v="28"/>
    <x v="2741"/>
  </r>
  <r>
    <x v="78"/>
    <x v="1392"/>
  </r>
  <r>
    <x v="32"/>
    <x v="4810"/>
  </r>
  <r>
    <x v="14"/>
    <x v="4609"/>
  </r>
  <r>
    <x v="30"/>
    <x v="11703"/>
  </r>
  <r>
    <x v="73"/>
    <x v="309"/>
  </r>
  <r>
    <x v="56"/>
    <x v="2833"/>
  </r>
  <r>
    <x v="19"/>
    <x v="4865"/>
  </r>
  <r>
    <x v="29"/>
    <x v="11704"/>
  </r>
  <r>
    <x v="14"/>
    <x v="11705"/>
  </r>
  <r>
    <x v="15"/>
    <x v="2812"/>
  </r>
  <r>
    <x v="7"/>
    <x v="11706"/>
  </r>
  <r>
    <x v="2"/>
    <x v="11707"/>
  </r>
  <r>
    <x v="2"/>
    <x v="11708"/>
  </r>
  <r>
    <x v="17"/>
    <x v="7846"/>
  </r>
  <r>
    <x v="20"/>
    <x v="256"/>
  </r>
  <r>
    <x v="24"/>
    <x v="1"/>
  </r>
  <r>
    <x v="72"/>
    <x v="1377"/>
  </r>
  <r>
    <x v="14"/>
    <x v="11709"/>
  </r>
  <r>
    <x v="57"/>
    <x v="1166"/>
  </r>
  <r>
    <x v="1"/>
    <x v="1035"/>
  </r>
  <r>
    <x v="37"/>
    <x v="11710"/>
  </r>
  <r>
    <x v="77"/>
    <x v="282"/>
  </r>
  <r>
    <x v="28"/>
    <x v="277"/>
  </r>
  <r>
    <x v="32"/>
    <x v="712"/>
  </r>
  <r>
    <x v="14"/>
    <x v="11711"/>
  </r>
  <r>
    <x v="40"/>
    <x v="64"/>
  </r>
  <r>
    <x v="56"/>
    <x v="8914"/>
  </r>
  <r>
    <x v="19"/>
    <x v="609"/>
  </r>
  <r>
    <x v="27"/>
    <x v="1590"/>
  </r>
  <r>
    <x v="29"/>
    <x v="11712"/>
  </r>
  <r>
    <x v="14"/>
    <x v="11713"/>
  </r>
  <r>
    <x v="2"/>
    <x v="775"/>
  </r>
  <r>
    <x v="3"/>
    <x v="4616"/>
  </r>
  <r>
    <x v="38"/>
    <x v="615"/>
  </r>
  <r>
    <x v="11"/>
    <x v="7"/>
  </r>
  <r>
    <x v="68"/>
    <x v="513"/>
  </r>
  <r>
    <x v="34"/>
    <x v="565"/>
  </r>
  <r>
    <x v="39"/>
    <x v="11714"/>
  </r>
  <r>
    <x v="26"/>
    <x v="1129"/>
  </r>
  <r>
    <x v="66"/>
    <x v="750"/>
  </r>
  <r>
    <x v="7"/>
    <x v="11715"/>
  </r>
  <r>
    <x v="8"/>
    <x v="6720"/>
  </r>
  <r>
    <x v="13"/>
    <x v="89"/>
  </r>
  <r>
    <x v="2"/>
    <x v="11716"/>
  </r>
  <r>
    <x v="17"/>
    <x v="6989"/>
  </r>
  <r>
    <x v="74"/>
    <x v="940"/>
  </r>
  <r>
    <x v="72"/>
    <x v="89"/>
  </r>
  <r>
    <x v="14"/>
    <x v="350"/>
  </r>
  <r>
    <x v="57"/>
    <x v="6"/>
  </r>
  <r>
    <x v="1"/>
    <x v="499"/>
  </r>
  <r>
    <x v="26"/>
    <x v="2208"/>
  </r>
  <r>
    <x v="31"/>
    <x v="1"/>
  </r>
  <r>
    <x v="37"/>
    <x v="4664"/>
  </r>
  <r>
    <x v="19"/>
    <x v="609"/>
  </r>
  <r>
    <x v="77"/>
    <x v="1413"/>
  </r>
  <r>
    <x v="28"/>
    <x v="513"/>
  </r>
  <r>
    <x v="32"/>
    <x v="2014"/>
  </r>
  <r>
    <x v="14"/>
    <x v="3312"/>
  </r>
  <r>
    <x v="40"/>
    <x v="4011"/>
  </r>
  <r>
    <x v="56"/>
    <x v="612"/>
  </r>
  <r>
    <x v="33"/>
    <x v="802"/>
  </r>
  <r>
    <x v="29"/>
    <x v="11717"/>
  </r>
  <r>
    <x v="14"/>
    <x v="11133"/>
  </r>
  <r>
    <x v="2"/>
    <x v="750"/>
  </r>
  <r>
    <x v="3"/>
    <x v="915"/>
  </r>
  <r>
    <x v="68"/>
    <x v="609"/>
  </r>
  <r>
    <x v="34"/>
    <x v="3875"/>
  </r>
  <r>
    <x v="39"/>
    <x v="11718"/>
  </r>
  <r>
    <x v="66"/>
    <x v="973"/>
  </r>
  <r>
    <x v="7"/>
    <x v="11719"/>
  </r>
  <r>
    <x v="8"/>
    <x v="6189"/>
  </r>
  <r>
    <x v="27"/>
    <x v="514"/>
  </r>
  <r>
    <x v="13"/>
    <x v="89"/>
  </r>
  <r>
    <x v="2"/>
    <x v="11720"/>
  </r>
  <r>
    <x v="17"/>
    <x v="6101"/>
  </r>
  <r>
    <x v="24"/>
    <x v="2903"/>
  </r>
  <r>
    <x v="72"/>
    <x v="439"/>
  </r>
  <r>
    <x v="14"/>
    <x v="11721"/>
  </r>
  <r>
    <x v="26"/>
    <x v="5226"/>
  </r>
  <r>
    <x v="2"/>
    <x v="11722"/>
  </r>
  <r>
    <x v="31"/>
    <x v="1"/>
  </r>
  <r>
    <x v="19"/>
    <x v="59"/>
  </r>
  <r>
    <x v="16"/>
    <x v="54"/>
  </r>
  <r>
    <x v="28"/>
    <x v="298"/>
  </r>
  <r>
    <x v="32"/>
    <x v="445"/>
  </r>
  <r>
    <x v="14"/>
    <x v="11723"/>
  </r>
  <r>
    <x v="30"/>
    <x v="3846"/>
  </r>
  <r>
    <x v="15"/>
    <x v="2746"/>
  </r>
  <r>
    <x v="40"/>
    <x v="64"/>
  </r>
  <r>
    <x v="73"/>
    <x v="1356"/>
  </r>
  <r>
    <x v="56"/>
    <x v="4726"/>
  </r>
  <r>
    <x v="33"/>
    <x v="479"/>
  </r>
  <r>
    <x v="29"/>
    <x v="11724"/>
  </r>
  <r>
    <x v="14"/>
    <x v="8466"/>
  </r>
  <r>
    <x v="2"/>
    <x v="772"/>
  </r>
  <r>
    <x v="3"/>
    <x v="485"/>
  </r>
  <r>
    <x v="68"/>
    <x v="7"/>
  </r>
  <r>
    <x v="34"/>
    <x v="6118"/>
  </r>
  <r>
    <x v="39"/>
    <x v="11725"/>
  </r>
  <r>
    <x v="7"/>
    <x v="11726"/>
  </r>
  <r>
    <x v="8"/>
    <x v="4586"/>
  </r>
  <r>
    <x v="27"/>
    <x v="338"/>
  </r>
  <r>
    <x v="2"/>
    <x v="11727"/>
  </r>
  <r>
    <x v="17"/>
    <x v="11728"/>
  </r>
  <r>
    <x v="20"/>
    <x v="404"/>
  </r>
  <r>
    <x v="14"/>
    <x v="11729"/>
  </r>
  <r>
    <x v="57"/>
    <x v="11367"/>
  </r>
  <r>
    <x v="15"/>
    <x v="53"/>
  </r>
  <r>
    <x v="1"/>
    <x v="298"/>
  </r>
  <r>
    <x v="26"/>
    <x v="857"/>
  </r>
  <r>
    <x v="2"/>
    <x v="11730"/>
  </r>
  <r>
    <x v="31"/>
    <x v="609"/>
  </r>
  <r>
    <x v="37"/>
    <x v="511"/>
  </r>
  <r>
    <x v="19"/>
    <x v="403"/>
  </r>
  <r>
    <x v="16"/>
    <x v="1887"/>
  </r>
  <r>
    <x v="77"/>
    <x v="778"/>
  </r>
  <r>
    <x v="28"/>
    <x v="502"/>
  </r>
  <r>
    <x v="78"/>
    <x v="502"/>
  </r>
  <r>
    <x v="32"/>
    <x v="485"/>
  </r>
  <r>
    <x v="14"/>
    <x v="11731"/>
  </r>
  <r>
    <x v="30"/>
    <x v="915"/>
  </r>
  <r>
    <x v="15"/>
    <x v="499"/>
  </r>
  <r>
    <x v="40"/>
    <x v="439"/>
  </r>
  <r>
    <x v="73"/>
    <x v="5285"/>
  </r>
  <r>
    <x v="56"/>
    <x v="10342"/>
  </r>
  <r>
    <x v="33"/>
    <x v="1441"/>
  </r>
  <r>
    <x v="29"/>
    <x v="11732"/>
  </r>
  <r>
    <x v="14"/>
    <x v="11733"/>
  </r>
  <r>
    <x v="2"/>
    <x v="806"/>
  </r>
  <r>
    <x v="3"/>
    <x v="374"/>
  </r>
  <r>
    <x v="38"/>
    <x v="455"/>
  </r>
  <r>
    <x v="11"/>
    <x v="7"/>
  </r>
  <r>
    <x v="68"/>
    <x v="846"/>
  </r>
  <r>
    <x v="34"/>
    <x v="6183"/>
  </r>
  <r>
    <x v="39"/>
    <x v="11734"/>
  </r>
  <r>
    <x v="7"/>
    <x v="11735"/>
  </r>
  <r>
    <x v="8"/>
    <x v="6022"/>
  </r>
  <r>
    <x v="27"/>
    <x v="1382"/>
  </r>
  <r>
    <x v="14"/>
    <x v="9657"/>
  </r>
  <r>
    <x v="2"/>
    <x v="11736"/>
  </r>
  <r>
    <x v="17"/>
    <x v="11737"/>
  </r>
  <r>
    <x v="20"/>
    <x v="445"/>
  </r>
  <r>
    <x v="24"/>
    <x v="1510"/>
  </r>
  <r>
    <x v="72"/>
    <x v="14"/>
  </r>
  <r>
    <x v="57"/>
    <x v="1393"/>
  </r>
  <r>
    <x v="15"/>
    <x v="400"/>
  </r>
  <r>
    <x v="1"/>
    <x v="513"/>
  </r>
  <r>
    <x v="26"/>
    <x v="5395"/>
  </r>
  <r>
    <x v="2"/>
    <x v="1377"/>
  </r>
  <r>
    <x v="31"/>
    <x v="7"/>
  </r>
  <r>
    <x v="37"/>
    <x v="3470"/>
  </r>
  <r>
    <x v="19"/>
    <x v="53"/>
  </r>
  <r>
    <x v="16"/>
    <x v="2257"/>
  </r>
  <r>
    <x v="77"/>
    <x v="1095"/>
  </r>
  <r>
    <x v="28"/>
    <x v="404"/>
  </r>
  <r>
    <x v="78"/>
    <x v="1132"/>
  </r>
  <r>
    <x v="32"/>
    <x v="615"/>
  </r>
  <r>
    <x v="14"/>
    <x v="11738"/>
  </r>
  <r>
    <x v="30"/>
    <x v="1351"/>
  </r>
  <r>
    <x v="40"/>
    <x v="47"/>
  </r>
  <r>
    <x v="73"/>
    <x v="3501"/>
  </r>
  <r>
    <x v="56"/>
    <x v="946"/>
  </r>
  <r>
    <x v="29"/>
    <x v="11739"/>
  </r>
  <r>
    <x v="14"/>
    <x v="4596"/>
  </r>
  <r>
    <x v="2"/>
    <x v="11740"/>
  </r>
  <r>
    <x v="3"/>
    <x v="4366"/>
  </r>
  <r>
    <x v="38"/>
    <x v="316"/>
  </r>
  <r>
    <x v="11"/>
    <x v="609"/>
  </r>
  <r>
    <x v="68"/>
    <x v="390"/>
  </r>
  <r>
    <x v="34"/>
    <x v="5562"/>
  </r>
  <r>
    <x v="39"/>
    <x v="1490"/>
  </r>
  <r>
    <x v="7"/>
    <x v="11741"/>
  </r>
  <r>
    <x v="8"/>
    <x v="2709"/>
  </r>
  <r>
    <x v="27"/>
    <x v="1684"/>
  </r>
  <r>
    <x v="13"/>
    <x v="400"/>
  </r>
  <r>
    <x v="14"/>
    <x v="11742"/>
  </r>
  <r>
    <x v="2"/>
    <x v="11743"/>
  </r>
  <r>
    <x v="17"/>
    <x v="1310"/>
  </r>
  <r>
    <x v="20"/>
    <x v="445"/>
  </r>
  <r>
    <x v="18"/>
    <x v="53"/>
  </r>
  <r>
    <x v="72"/>
    <x v="404"/>
  </r>
  <r>
    <x v="57"/>
    <x v="4121"/>
  </r>
  <r>
    <x v="15"/>
    <x v="42"/>
  </r>
  <r>
    <x v="1"/>
    <x v="615"/>
  </r>
  <r>
    <x v="26"/>
    <x v="2716"/>
  </r>
  <r>
    <x v="31"/>
    <x v="403"/>
  </r>
  <r>
    <x v="37"/>
    <x v="2097"/>
  </r>
  <r>
    <x v="19"/>
    <x v="712"/>
  </r>
  <r>
    <x v="16"/>
    <x v="940"/>
  </r>
  <r>
    <x v="77"/>
    <x v="84"/>
  </r>
  <r>
    <x v="28"/>
    <x v="404"/>
  </r>
  <r>
    <x v="78"/>
    <x v="502"/>
  </r>
  <r>
    <x v="32"/>
    <x v="775"/>
  </r>
  <r>
    <x v="14"/>
    <x v="5890"/>
  </r>
  <r>
    <x v="30"/>
    <x v="2596"/>
  </r>
  <r>
    <x v="40"/>
    <x v="1954"/>
  </r>
  <r>
    <x v="73"/>
    <x v="7877"/>
  </r>
  <r>
    <x v="56"/>
    <x v="4839"/>
  </r>
  <r>
    <x v="29"/>
    <x v="11744"/>
  </r>
  <r>
    <x v="14"/>
    <x v="8329"/>
  </r>
  <r>
    <x v="15"/>
    <x v="2376"/>
  </r>
  <r>
    <x v="2"/>
    <x v="391"/>
  </r>
  <r>
    <x v="3"/>
    <x v="2234"/>
  </r>
  <r>
    <x v="38"/>
    <x v="7"/>
  </r>
  <r>
    <x v="11"/>
    <x v="400"/>
  </r>
  <r>
    <x v="68"/>
    <x v="386"/>
  </r>
  <r>
    <x v="34"/>
    <x v="1733"/>
  </r>
  <r>
    <x v="39"/>
    <x v="3724"/>
  </r>
  <r>
    <x v="66"/>
    <x v="846"/>
  </r>
  <r>
    <x v="7"/>
    <x v="11745"/>
  </r>
  <r>
    <x v="8"/>
    <x v="9141"/>
  </r>
  <r>
    <x v="27"/>
    <x v="5581"/>
  </r>
  <r>
    <x v="2"/>
    <x v="11746"/>
  </r>
  <r>
    <x v="2"/>
    <x v="11747"/>
  </r>
  <r>
    <x v="17"/>
    <x v="407"/>
  </r>
  <r>
    <x v="20"/>
    <x v="649"/>
  </r>
  <r>
    <x v="18"/>
    <x v="59"/>
  </r>
  <r>
    <x v="72"/>
    <x v="8"/>
  </r>
  <r>
    <x v="14"/>
    <x v="4452"/>
  </r>
  <r>
    <x v="57"/>
    <x v="1033"/>
  </r>
  <r>
    <x v="15"/>
    <x v="7"/>
  </r>
  <r>
    <x v="1"/>
    <x v="609"/>
  </r>
  <r>
    <x v="26"/>
    <x v="2966"/>
  </r>
  <r>
    <x v="31"/>
    <x v="59"/>
  </r>
  <r>
    <x v="37"/>
    <x v="1086"/>
  </r>
  <r>
    <x v="19"/>
    <x v="64"/>
  </r>
  <r>
    <x v="16"/>
    <x v="1395"/>
  </r>
  <r>
    <x v="77"/>
    <x v="1887"/>
  </r>
  <r>
    <x v="28"/>
    <x v="1166"/>
  </r>
  <r>
    <x v="78"/>
    <x v="840"/>
  </r>
  <r>
    <x v="32"/>
    <x v="1099"/>
  </r>
  <r>
    <x v="14"/>
    <x v="11748"/>
  </r>
  <r>
    <x v="30"/>
    <x v="4740"/>
  </r>
  <r>
    <x v="40"/>
    <x v="836"/>
  </r>
  <r>
    <x v="73"/>
    <x v="804"/>
  </r>
  <r>
    <x v="56"/>
    <x v="639"/>
  </r>
  <r>
    <x v="29"/>
    <x v="11749"/>
  </r>
  <r>
    <x v="14"/>
    <x v="10360"/>
  </r>
  <r>
    <x v="15"/>
    <x v="3926"/>
  </r>
  <r>
    <x v="2"/>
    <x v="738"/>
  </r>
  <r>
    <x v="3"/>
    <x v="258"/>
  </r>
  <r>
    <x v="38"/>
    <x v="1"/>
  </r>
  <r>
    <x v="11"/>
    <x v="7"/>
  </r>
  <r>
    <x v="68"/>
    <x v="869"/>
  </r>
  <r>
    <x v="34"/>
    <x v="3955"/>
  </r>
  <r>
    <x v="39"/>
    <x v="11750"/>
  </r>
  <r>
    <x v="66"/>
    <x v="179"/>
  </r>
  <r>
    <x v="7"/>
    <x v="11751"/>
  </r>
  <r>
    <x v="8"/>
    <x v="6269"/>
  </r>
  <r>
    <x v="27"/>
    <x v="3407"/>
  </r>
  <r>
    <x v="2"/>
    <x v="11752"/>
  </r>
  <r>
    <x v="2"/>
    <x v="11753"/>
  </r>
  <r>
    <x v="17"/>
    <x v="10557"/>
  </r>
  <r>
    <x v="20"/>
    <x v="3185"/>
  </r>
  <r>
    <x v="24"/>
    <x v="761"/>
  </r>
  <r>
    <x v="72"/>
    <x v="738"/>
  </r>
  <r>
    <x v="14"/>
    <x v="11754"/>
  </r>
  <r>
    <x v="57"/>
    <x v="2014"/>
  </r>
  <r>
    <x v="15"/>
    <x v="343"/>
  </r>
  <r>
    <x v="1"/>
    <x v="839"/>
  </r>
  <r>
    <x v="26"/>
    <x v="1495"/>
  </r>
  <r>
    <x v="37"/>
    <x v="1283"/>
  </r>
  <r>
    <x v="19"/>
    <x v="23"/>
  </r>
  <r>
    <x v="16"/>
    <x v="1730"/>
  </r>
  <r>
    <x v="77"/>
    <x v="868"/>
  </r>
  <r>
    <x v="28"/>
    <x v="1033"/>
  </r>
  <r>
    <x v="78"/>
    <x v="802"/>
  </r>
  <r>
    <x v="32"/>
    <x v="289"/>
  </r>
  <r>
    <x v="14"/>
    <x v="11755"/>
  </r>
  <r>
    <x v="30"/>
    <x v="258"/>
  </r>
  <r>
    <x v="40"/>
    <x v="1033"/>
  </r>
  <r>
    <x v="73"/>
    <x v="4927"/>
  </r>
  <r>
    <x v="56"/>
    <x v="2494"/>
  </r>
  <r>
    <x v="29"/>
    <x v="11756"/>
  </r>
  <r>
    <x v="14"/>
    <x v="2946"/>
  </r>
  <r>
    <x v="15"/>
    <x v="1543"/>
  </r>
  <r>
    <x v="2"/>
    <x v="388"/>
  </r>
  <r>
    <x v="3"/>
    <x v="1405"/>
  </r>
  <r>
    <x v="38"/>
    <x v="1"/>
  </r>
  <r>
    <x v="11"/>
    <x v="400"/>
  </r>
  <r>
    <x v="68"/>
    <x v="179"/>
  </r>
  <r>
    <x v="34"/>
    <x v="6169"/>
  </r>
  <r>
    <x v="39"/>
    <x v="11757"/>
  </r>
  <r>
    <x v="66"/>
    <x v="2503"/>
  </r>
  <r>
    <x v="7"/>
    <x v="11758"/>
  </r>
  <r>
    <x v="8"/>
    <x v="6168"/>
  </r>
  <r>
    <x v="27"/>
    <x v="6089"/>
  </r>
  <r>
    <x v="2"/>
    <x v="11759"/>
  </r>
  <r>
    <x v="2"/>
    <x v="11760"/>
  </r>
  <r>
    <x v="17"/>
    <x v="10758"/>
  </r>
  <r>
    <x v="14"/>
    <x v="11761"/>
  </r>
  <r>
    <x v="57"/>
    <x v="1154"/>
  </r>
  <r>
    <x v="15"/>
    <x v="738"/>
  </r>
  <r>
    <x v="1"/>
    <x v="23"/>
  </r>
  <r>
    <x v="26"/>
    <x v="3238"/>
  </r>
  <r>
    <x v="37"/>
    <x v="5752"/>
  </r>
  <r>
    <x v="16"/>
    <x v="3162"/>
  </r>
  <r>
    <x v="77"/>
    <x v="335"/>
  </r>
  <r>
    <x v="28"/>
    <x v="609"/>
  </r>
  <r>
    <x v="78"/>
    <x v="390"/>
  </r>
  <r>
    <x v="32"/>
    <x v="485"/>
  </r>
  <r>
    <x v="14"/>
    <x v="11762"/>
  </r>
  <r>
    <x v="30"/>
    <x v="1752"/>
  </r>
  <r>
    <x v="40"/>
    <x v="388"/>
  </r>
  <r>
    <x v="73"/>
    <x v="3685"/>
  </r>
  <r>
    <x v="56"/>
    <x v="10020"/>
  </r>
  <r>
    <x v="29"/>
    <x v="11763"/>
  </r>
  <r>
    <x v="14"/>
    <x v="6473"/>
  </r>
  <r>
    <x v="15"/>
    <x v="3903"/>
  </r>
  <r>
    <x v="3"/>
    <x v="2928"/>
  </r>
  <r>
    <x v="38"/>
    <x v="1"/>
  </r>
  <r>
    <x v="11"/>
    <x v="7"/>
  </r>
  <r>
    <x v="68"/>
    <x v="712"/>
  </r>
  <r>
    <x v="34"/>
    <x v="1646"/>
  </r>
  <r>
    <x v="39"/>
    <x v="11764"/>
  </r>
  <r>
    <x v="66"/>
    <x v="548"/>
  </r>
  <r>
    <x v="7"/>
    <x v="11765"/>
  </r>
  <r>
    <x v="8"/>
    <x v="5263"/>
  </r>
  <r>
    <x v="27"/>
    <x v="437"/>
  </r>
  <r>
    <x v="2"/>
    <x v="3116"/>
  </r>
  <r>
    <x v="2"/>
    <x v="11766"/>
  </r>
  <r>
    <x v="17"/>
    <x v="6632"/>
  </r>
  <r>
    <x v="20"/>
    <x v="443"/>
  </r>
  <r>
    <x v="24"/>
    <x v="761"/>
  </r>
  <r>
    <x v="72"/>
    <x v="455"/>
  </r>
  <r>
    <x v="14"/>
    <x v="11767"/>
  </r>
  <r>
    <x v="57"/>
    <x v="328"/>
  </r>
  <r>
    <x v="26"/>
    <x v="839"/>
  </r>
  <r>
    <x v="66"/>
    <x v="23"/>
  </r>
  <r>
    <x v="31"/>
    <x v="1"/>
  </r>
  <r>
    <x v="16"/>
    <x v="1024"/>
  </r>
  <r>
    <x v="77"/>
    <x v="802"/>
  </r>
  <r>
    <x v="78"/>
    <x v="76"/>
  </r>
  <r>
    <x v="32"/>
    <x v="439"/>
  </r>
  <r>
    <x v="14"/>
    <x v="11768"/>
  </r>
  <r>
    <x v="30"/>
    <x v="3185"/>
  </r>
  <r>
    <x v="73"/>
    <x v="5063"/>
  </r>
  <r>
    <x v="56"/>
    <x v="3103"/>
  </r>
  <r>
    <x v="29"/>
    <x v="11769"/>
  </r>
  <r>
    <x v="14"/>
    <x v="11770"/>
  </r>
  <r>
    <x v="15"/>
    <x v="136"/>
  </r>
  <r>
    <x v="2"/>
    <x v="1673"/>
  </r>
  <r>
    <x v="14"/>
    <x v="4990"/>
  </r>
  <r>
    <x v="2"/>
    <x v="11771"/>
  </r>
  <r>
    <x v="17"/>
    <x v="2999"/>
  </r>
  <r>
    <x v="20"/>
    <x v="466"/>
  </r>
  <r>
    <x v="72"/>
    <x v="391"/>
  </r>
  <r>
    <x v="57"/>
    <x v="30"/>
  </r>
  <r>
    <x v="15"/>
    <x v="439"/>
  </r>
  <r>
    <x v="26"/>
    <x v="292"/>
  </r>
  <r>
    <x v="66"/>
    <x v="11772"/>
  </r>
  <r>
    <x v="37"/>
    <x v="1303"/>
  </r>
  <r>
    <x v="16"/>
    <x v="738"/>
  </r>
  <r>
    <x v="77"/>
    <x v="4"/>
  </r>
  <r>
    <x v="28"/>
    <x v="586"/>
  </r>
  <r>
    <x v="78"/>
    <x v="391"/>
  </r>
  <r>
    <x v="32"/>
    <x v="124"/>
  </r>
  <r>
    <x v="14"/>
    <x v="11773"/>
  </r>
  <r>
    <x v="30"/>
    <x v="1303"/>
  </r>
  <r>
    <x v="40"/>
    <x v="404"/>
  </r>
  <r>
    <x v="73"/>
    <x v="1137"/>
  </r>
  <r>
    <x v="56"/>
    <x v="11774"/>
  </r>
  <r>
    <x v="29"/>
    <x v="11775"/>
  </r>
  <r>
    <x v="14"/>
    <x v="11776"/>
  </r>
  <r>
    <x v="15"/>
    <x v="2628"/>
  </r>
  <r>
    <x v="3"/>
    <x v="471"/>
  </r>
  <r>
    <x v="38"/>
    <x v="400"/>
  </r>
  <r>
    <x v="11"/>
    <x v="1"/>
  </r>
  <r>
    <x v="68"/>
    <x v="615"/>
  </r>
  <r>
    <x v="34"/>
    <x v="860"/>
  </r>
  <r>
    <x v="39"/>
    <x v="11777"/>
  </r>
  <r>
    <x v="7"/>
    <x v="11778"/>
  </r>
  <r>
    <x v="8"/>
    <x v="174"/>
  </r>
  <r>
    <x v="27"/>
    <x v="3466"/>
  </r>
  <r>
    <x v="2"/>
    <x v="11779"/>
  </r>
  <r>
    <x v="14"/>
    <x v="4287"/>
  </r>
  <r>
    <x v="2"/>
    <x v="11780"/>
  </r>
  <r>
    <x v="17"/>
    <x v="741"/>
  </r>
  <r>
    <x v="20"/>
    <x v="836"/>
  </r>
  <r>
    <x v="72"/>
    <x v="270"/>
  </r>
  <r>
    <x v="57"/>
    <x v="973"/>
  </r>
  <r>
    <x v="15"/>
    <x v="576"/>
  </r>
  <r>
    <x v="39"/>
    <x v="4201"/>
  </r>
  <r>
    <x v="26"/>
    <x v="76"/>
  </r>
  <r>
    <x v="66"/>
    <x v="11781"/>
  </r>
  <r>
    <x v="31"/>
    <x v="1"/>
  </r>
  <r>
    <x v="37"/>
    <x v="836"/>
  </r>
  <r>
    <x v="16"/>
    <x v="439"/>
  </r>
  <r>
    <x v="77"/>
    <x v="649"/>
  </r>
  <r>
    <x v="28"/>
    <x v="398"/>
  </r>
  <r>
    <x v="78"/>
    <x v="1"/>
  </r>
  <r>
    <x v="32"/>
    <x v="107"/>
  </r>
  <r>
    <x v="14"/>
    <x v="11782"/>
  </r>
  <r>
    <x v="30"/>
    <x v="693"/>
  </r>
  <r>
    <x v="40"/>
    <x v="404"/>
  </r>
  <r>
    <x v="73"/>
    <x v="5727"/>
  </r>
  <r>
    <x v="39"/>
    <x v="11783"/>
  </r>
  <r>
    <x v="56"/>
    <x v="9329"/>
  </r>
  <r>
    <x v="33"/>
    <x v="53"/>
  </r>
  <r>
    <x v="29"/>
    <x v="11784"/>
  </r>
  <r>
    <x v="14"/>
    <x v="11785"/>
  </r>
  <r>
    <x v="15"/>
    <x v="5297"/>
  </r>
  <r>
    <x v="11"/>
    <x v="1"/>
  </r>
  <r>
    <x v="68"/>
    <x v="548"/>
  </r>
  <r>
    <x v="34"/>
    <x v="562"/>
  </r>
  <r>
    <x v="7"/>
    <x v="11786"/>
  </r>
  <r>
    <x v="2"/>
    <x v="11787"/>
  </r>
  <r>
    <x v="14"/>
    <x v="11788"/>
  </r>
  <r>
    <x v="2"/>
    <x v="11789"/>
  </r>
  <r>
    <x v="17"/>
    <x v="8455"/>
  </r>
  <r>
    <x v="20"/>
    <x v="466"/>
  </r>
  <r>
    <x v="72"/>
    <x v="53"/>
  </r>
  <r>
    <x v="57"/>
    <x v="56"/>
  </r>
  <r>
    <x v="15"/>
    <x v="1132"/>
  </r>
  <r>
    <x v="26"/>
    <x v="1099"/>
  </r>
  <r>
    <x v="66"/>
    <x v="439"/>
  </r>
  <r>
    <x v="37"/>
    <x v="428"/>
  </r>
  <r>
    <x v="16"/>
    <x v="509"/>
  </r>
  <r>
    <x v="77"/>
    <x v="802"/>
  </r>
  <r>
    <x v="28"/>
    <x v="89"/>
  </r>
  <r>
    <x v="78"/>
    <x v="1"/>
  </r>
  <r>
    <x v="32"/>
    <x v="750"/>
  </r>
  <r>
    <x v="14"/>
    <x v="11790"/>
  </r>
  <r>
    <x v="30"/>
    <x v="658"/>
  </r>
  <r>
    <x v="40"/>
    <x v="316"/>
  </r>
  <r>
    <x v="73"/>
    <x v="1331"/>
  </r>
  <r>
    <x v="56"/>
    <x v="11791"/>
  </r>
  <r>
    <x v="29"/>
    <x v="11792"/>
  </r>
  <r>
    <x v="14"/>
    <x v="2537"/>
  </r>
  <r>
    <x v="15"/>
    <x v="791"/>
  </r>
  <r>
    <x v="7"/>
    <x v="11793"/>
  </r>
  <r>
    <x v="27"/>
    <x v="2210"/>
  </r>
  <r>
    <x v="2"/>
    <x v="11794"/>
  </r>
  <r>
    <x v="14"/>
    <x v="11795"/>
  </r>
  <r>
    <x v="2"/>
    <x v="11796"/>
  </r>
  <r>
    <x v="17"/>
    <x v="1824"/>
  </r>
  <r>
    <x v="20"/>
    <x v="738"/>
  </r>
  <r>
    <x v="72"/>
    <x v="53"/>
  </r>
  <r>
    <x v="57"/>
    <x v="1662"/>
  </r>
  <r>
    <x v="15"/>
    <x v="107"/>
  </r>
  <r>
    <x v="26"/>
    <x v="1602"/>
  </r>
  <r>
    <x v="31"/>
    <x v="64"/>
  </r>
  <r>
    <x v="37"/>
    <x v="9"/>
  </r>
  <r>
    <x v="16"/>
    <x v="846"/>
  </r>
  <r>
    <x v="77"/>
    <x v="14"/>
  </r>
  <r>
    <x v="78"/>
    <x v="388"/>
  </r>
  <r>
    <x v="32"/>
    <x v="316"/>
  </r>
  <r>
    <x v="14"/>
    <x v="11797"/>
  </r>
  <r>
    <x v="30"/>
    <x v="12"/>
  </r>
  <r>
    <x v="40"/>
    <x v="445"/>
  </r>
  <r>
    <x v="73"/>
    <x v="1958"/>
  </r>
  <r>
    <x v="56"/>
    <x v="11798"/>
  </r>
  <r>
    <x v="29"/>
    <x v="11799"/>
  </r>
  <r>
    <x v="14"/>
    <x v="11800"/>
  </r>
  <r>
    <x v="15"/>
    <x v="11801"/>
  </r>
  <r>
    <x v="7"/>
    <x v="11802"/>
  </r>
  <r>
    <x v="27"/>
    <x v="3565"/>
  </r>
  <r>
    <x v="2"/>
    <x v="11803"/>
  </r>
  <r>
    <x v="14"/>
    <x v="11804"/>
  </r>
  <r>
    <x v="2"/>
    <x v="11805"/>
  </r>
  <r>
    <x v="17"/>
    <x v="2306"/>
  </r>
  <r>
    <x v="20"/>
    <x v="316"/>
  </r>
  <r>
    <x v="15"/>
    <x v="270"/>
  </r>
  <r>
    <x v="1"/>
    <x v="247"/>
  </r>
  <r>
    <x v="26"/>
    <x v="691"/>
  </r>
  <r>
    <x v="37"/>
    <x v="354"/>
  </r>
  <r>
    <x v="16"/>
    <x v="737"/>
  </r>
  <r>
    <x v="77"/>
    <x v="843"/>
  </r>
  <r>
    <x v="78"/>
    <x v="609"/>
  </r>
  <r>
    <x v="32"/>
    <x v="404"/>
  </r>
  <r>
    <x v="14"/>
    <x v="11806"/>
  </r>
  <r>
    <x v="30"/>
    <x v="2531"/>
  </r>
  <r>
    <x v="73"/>
    <x v="1241"/>
  </r>
  <r>
    <x v="56"/>
    <x v="661"/>
  </r>
  <r>
    <x v="29"/>
    <x v="11807"/>
  </r>
  <r>
    <x v="14"/>
    <x v="11808"/>
  </r>
  <r>
    <x v="15"/>
    <x v="6522"/>
  </r>
  <r>
    <x v="27"/>
    <x v="1442"/>
  </r>
  <r>
    <x v="2"/>
    <x v="11809"/>
  </r>
  <r>
    <x v="14"/>
    <x v="7366"/>
  </r>
  <r>
    <x v="2"/>
    <x v="11810"/>
  </r>
  <r>
    <x v="17"/>
    <x v="1423"/>
  </r>
  <r>
    <x v="20"/>
    <x v="846"/>
  </r>
  <r>
    <x v="15"/>
    <x v="23"/>
  </r>
  <r>
    <x v="26"/>
    <x v="692"/>
  </r>
  <r>
    <x v="66"/>
    <x v="609"/>
  </r>
  <r>
    <x v="37"/>
    <x v="298"/>
  </r>
  <r>
    <x v="16"/>
    <x v="403"/>
  </r>
  <r>
    <x v="32"/>
    <x v="404"/>
  </r>
  <r>
    <x v="14"/>
    <x v="11811"/>
  </r>
  <r>
    <x v="30"/>
    <x v="12"/>
  </r>
  <r>
    <x v="73"/>
    <x v="57"/>
  </r>
  <r>
    <x v="56"/>
    <x v="11427"/>
  </r>
  <r>
    <x v="29"/>
    <x v="11812"/>
  </r>
  <r>
    <x v="14"/>
    <x v="4718"/>
  </r>
  <r>
    <x v="15"/>
    <x v="1507"/>
  </r>
  <r>
    <x v="7"/>
    <x v="11813"/>
  </r>
  <r>
    <x v="27"/>
    <x v="1597"/>
  </r>
  <r>
    <x v="2"/>
    <x v="11814"/>
  </r>
  <r>
    <x v="14"/>
    <x v="11815"/>
  </r>
  <r>
    <x v="2"/>
    <x v="11816"/>
  </r>
  <r>
    <x v="17"/>
    <x v="1637"/>
  </r>
  <r>
    <x v="15"/>
    <x v="875"/>
  </r>
  <r>
    <x v="1"/>
    <x v="298"/>
  </r>
  <r>
    <x v="26"/>
    <x v="619"/>
  </r>
  <r>
    <x v="37"/>
    <x v="79"/>
  </r>
  <r>
    <x v="16"/>
    <x v="914"/>
  </r>
  <r>
    <x v="14"/>
    <x v="11817"/>
  </r>
  <r>
    <x v="30"/>
    <x v="1332"/>
  </r>
  <r>
    <x v="73"/>
    <x v="6559"/>
  </r>
  <r>
    <x v="56"/>
    <x v="11818"/>
  </r>
  <r>
    <x v="29"/>
    <x v="11819"/>
  </r>
  <r>
    <x v="14"/>
    <x v="6355"/>
  </r>
  <r>
    <x v="15"/>
    <x v="3111"/>
  </r>
  <r>
    <x v="7"/>
    <x v="11820"/>
  </r>
  <r>
    <x v="27"/>
    <x v="8281"/>
  </r>
  <r>
    <x v="2"/>
    <x v="11821"/>
  </r>
  <r>
    <x v="14"/>
    <x v="11822"/>
  </r>
  <r>
    <x v="2"/>
    <x v="11823"/>
  </r>
  <r>
    <x v="17"/>
    <x v="2628"/>
  </r>
  <r>
    <x v="15"/>
    <x v="7"/>
  </r>
  <r>
    <x v="1"/>
    <x v="89"/>
  </r>
  <r>
    <x v="26"/>
    <x v="1027"/>
  </r>
  <r>
    <x v="37"/>
    <x v="513"/>
  </r>
  <r>
    <x v="16"/>
    <x v="6"/>
  </r>
  <r>
    <x v="14"/>
    <x v="11824"/>
  </r>
  <r>
    <x v="30"/>
    <x v="964"/>
  </r>
  <r>
    <x v="73"/>
    <x v="834"/>
  </r>
  <r>
    <x v="56"/>
    <x v="8180"/>
  </r>
  <r>
    <x v="29"/>
    <x v="11825"/>
  </r>
  <r>
    <x v="14"/>
    <x v="11826"/>
  </r>
  <r>
    <x v="15"/>
    <x v="2542"/>
  </r>
  <r>
    <x v="7"/>
    <x v="11827"/>
  </r>
  <r>
    <x v="27"/>
    <x v="3341"/>
  </r>
  <r>
    <x v="2"/>
    <x v="11828"/>
  </r>
  <r>
    <x v="17"/>
    <x v="380"/>
  </r>
  <r>
    <x v="14"/>
    <x v="213"/>
  </r>
  <r>
    <x v="1"/>
    <x v="1175"/>
  </r>
  <r>
    <x v="77"/>
    <x v="8322"/>
  </r>
  <r>
    <x v="28"/>
    <x v="6114"/>
  </r>
  <r>
    <x v="32"/>
    <x v="3482"/>
  </r>
  <r>
    <x v="14"/>
    <x v="594"/>
  </r>
  <r>
    <x v="40"/>
    <x v="124"/>
  </r>
  <r>
    <x v="56"/>
    <x v="1718"/>
  </r>
  <r>
    <x v="29"/>
    <x v="11829"/>
  </r>
  <r>
    <x v="14"/>
    <x v="5042"/>
  </r>
  <r>
    <x v="2"/>
    <x v="313"/>
  </r>
  <r>
    <x v="34"/>
    <x v="6163"/>
  </r>
  <r>
    <x v="39"/>
    <x v="11830"/>
  </r>
  <r>
    <x v="26"/>
    <x v="84"/>
  </r>
  <r>
    <x v="7"/>
    <x v="11831"/>
  </r>
  <r>
    <x v="2"/>
    <x v="11832"/>
  </r>
  <r>
    <x v="17"/>
    <x v="7987"/>
  </r>
  <r>
    <x v="20"/>
    <x v="914"/>
  </r>
  <r>
    <x v="74"/>
    <x v="403"/>
  </r>
  <r>
    <x v="14"/>
    <x v="4913"/>
  </r>
  <r>
    <x v="1"/>
    <x v="5340"/>
  </r>
  <r>
    <x v="26"/>
    <x v="485"/>
  </r>
  <r>
    <x v="77"/>
    <x v="5153"/>
  </r>
  <r>
    <x v="28"/>
    <x v="6416"/>
  </r>
  <r>
    <x v="32"/>
    <x v="551"/>
  </r>
  <r>
    <x v="14"/>
    <x v="5020"/>
  </r>
  <r>
    <x v="40"/>
    <x v="2690"/>
  </r>
  <r>
    <x v="56"/>
    <x v="1847"/>
  </r>
  <r>
    <x v="29"/>
    <x v="11833"/>
  </r>
  <r>
    <x v="14"/>
    <x v="1681"/>
  </r>
  <r>
    <x v="2"/>
    <x v="1487"/>
  </r>
  <r>
    <x v="34"/>
    <x v="11834"/>
  </r>
  <r>
    <x v="39"/>
    <x v="11835"/>
  </r>
  <r>
    <x v="7"/>
    <x v="7711"/>
  </r>
  <r>
    <x v="2"/>
    <x v="11836"/>
  </r>
  <r>
    <x v="17"/>
    <x v="3851"/>
  </r>
  <r>
    <x v="23"/>
    <x v="3633"/>
  </r>
  <r>
    <x v="24"/>
    <x v="10698"/>
  </r>
  <r>
    <x v="14"/>
    <x v="7606"/>
  </r>
  <r>
    <x v="15"/>
    <x v="1441"/>
  </r>
  <r>
    <x v="26"/>
    <x v="1596"/>
  </r>
  <r>
    <x v="16"/>
    <x v="403"/>
  </r>
  <r>
    <x v="28"/>
    <x v="5135"/>
  </r>
  <r>
    <x v="78"/>
    <x v="4816"/>
  </r>
  <r>
    <x v="32"/>
    <x v="9"/>
  </r>
  <r>
    <x v="14"/>
    <x v="883"/>
  </r>
  <r>
    <x v="30"/>
    <x v="788"/>
  </r>
  <r>
    <x v="15"/>
    <x v="4451"/>
  </r>
  <r>
    <x v="73"/>
    <x v="1493"/>
  </r>
  <r>
    <x v="56"/>
    <x v="1456"/>
  </r>
  <r>
    <x v="29"/>
    <x v="7164"/>
  </r>
  <r>
    <x v="14"/>
    <x v="2085"/>
  </r>
  <r>
    <x v="2"/>
    <x v="2301"/>
  </r>
  <r>
    <x v="34"/>
    <x v="11837"/>
  </r>
  <r>
    <x v="39"/>
    <x v="11838"/>
  </r>
  <r>
    <x v="7"/>
    <x v="11839"/>
  </r>
  <r>
    <x v="2"/>
    <x v="11840"/>
  </r>
  <r>
    <x v="17"/>
    <x v="1041"/>
  </r>
  <r>
    <x v="23"/>
    <x v="905"/>
  </r>
  <r>
    <x v="24"/>
    <x v="298"/>
  </r>
  <r>
    <x v="14"/>
    <x v="4874"/>
  </r>
  <r>
    <x v="15"/>
    <x v="1418"/>
  </r>
  <r>
    <x v="1"/>
    <x v="761"/>
  </r>
  <r>
    <x v="26"/>
    <x v="2175"/>
  </r>
  <r>
    <x v="19"/>
    <x v="445"/>
  </r>
  <r>
    <x v="16"/>
    <x v="298"/>
  </r>
  <r>
    <x v="77"/>
    <x v="8776"/>
  </r>
  <r>
    <x v="28"/>
    <x v="268"/>
  </r>
  <r>
    <x v="78"/>
    <x v="10930"/>
  </r>
  <r>
    <x v="32"/>
    <x v="343"/>
  </r>
  <r>
    <x v="14"/>
    <x v="3715"/>
  </r>
  <r>
    <x v="30"/>
    <x v="1146"/>
  </r>
  <r>
    <x v="15"/>
    <x v="328"/>
  </r>
  <r>
    <x v="73"/>
    <x v="340"/>
  </r>
  <r>
    <x v="56"/>
    <x v="1166"/>
  </r>
  <r>
    <x v="29"/>
    <x v="11841"/>
  </r>
  <r>
    <x v="14"/>
    <x v="3728"/>
  </r>
  <r>
    <x v="2"/>
    <x v="1027"/>
  </r>
  <r>
    <x v="34"/>
    <x v="10342"/>
  </r>
  <r>
    <x v="39"/>
    <x v="11842"/>
  </r>
  <r>
    <x v="7"/>
    <x v="11843"/>
  </r>
  <r>
    <x v="14"/>
    <x v="11844"/>
  </r>
  <r>
    <x v="2"/>
    <x v="11845"/>
  </r>
  <r>
    <x v="17"/>
    <x v="2763"/>
  </r>
  <r>
    <x v="23"/>
    <x v="4934"/>
  </r>
  <r>
    <x v="15"/>
    <x v="2010"/>
  </r>
  <r>
    <x v="26"/>
    <x v="89"/>
  </r>
  <r>
    <x v="2"/>
    <x v="869"/>
  </r>
  <r>
    <x v="16"/>
    <x v="8"/>
  </r>
  <r>
    <x v="77"/>
    <x v="3441"/>
  </r>
  <r>
    <x v="28"/>
    <x v="9740"/>
  </r>
  <r>
    <x v="78"/>
    <x v="4451"/>
  </r>
  <r>
    <x v="32"/>
    <x v="12"/>
  </r>
  <r>
    <x v="14"/>
    <x v="1105"/>
  </r>
  <r>
    <x v="30"/>
    <x v="625"/>
  </r>
  <r>
    <x v="40"/>
    <x v="792"/>
  </r>
  <r>
    <x v="73"/>
    <x v="466"/>
  </r>
  <r>
    <x v="56"/>
    <x v="643"/>
  </r>
  <r>
    <x v="29"/>
    <x v="11846"/>
  </r>
  <r>
    <x v="14"/>
    <x v="7748"/>
  </r>
  <r>
    <x v="34"/>
    <x v="11611"/>
  </r>
  <r>
    <x v="39"/>
    <x v="11847"/>
  </r>
  <r>
    <x v="7"/>
    <x v="11848"/>
  </r>
  <r>
    <x v="27"/>
    <x v="89"/>
  </r>
  <r>
    <x v="14"/>
    <x v="11849"/>
  </r>
  <r>
    <x v="17"/>
    <x v="903"/>
  </r>
  <r>
    <x v="21"/>
    <x v="316"/>
  </r>
  <r>
    <x v="57"/>
    <x v="343"/>
  </r>
  <r>
    <x v="15"/>
    <x v="47"/>
  </r>
  <r>
    <x v="26"/>
    <x v="439"/>
  </r>
  <r>
    <x v="16"/>
    <x v="403"/>
  </r>
  <r>
    <x v="77"/>
    <x v="8096"/>
  </r>
  <r>
    <x v="28"/>
    <x v="1113"/>
  </r>
  <r>
    <x v="78"/>
    <x v="4121"/>
  </r>
  <r>
    <x v="32"/>
    <x v="2137"/>
  </r>
  <r>
    <x v="14"/>
    <x v="6102"/>
  </r>
  <r>
    <x v="30"/>
    <x v="1987"/>
  </r>
  <r>
    <x v="40"/>
    <x v="445"/>
  </r>
  <r>
    <x v="73"/>
    <x v="846"/>
  </r>
  <r>
    <x v="56"/>
    <x v="2531"/>
  </r>
  <r>
    <x v="29"/>
    <x v="11850"/>
  </r>
  <r>
    <x v="14"/>
    <x v="2896"/>
  </r>
  <r>
    <x v="15"/>
    <x v="1260"/>
  </r>
  <r>
    <x v="68"/>
    <x v="1"/>
  </r>
  <r>
    <x v="34"/>
    <x v="1228"/>
  </r>
  <r>
    <x v="39"/>
    <x v="11851"/>
  </r>
  <r>
    <x v="7"/>
    <x v="11852"/>
  </r>
  <r>
    <x v="2"/>
    <x v="11853"/>
  </r>
  <r>
    <x v="17"/>
    <x v="1715"/>
  </r>
  <r>
    <x v="23"/>
    <x v="10126"/>
  </r>
  <r>
    <x v="14"/>
    <x v="11854"/>
  </r>
  <r>
    <x v="57"/>
    <x v="3407"/>
  </r>
  <r>
    <x v="15"/>
    <x v="328"/>
  </r>
  <r>
    <x v="1"/>
    <x v="59"/>
  </r>
  <r>
    <x v="26"/>
    <x v="609"/>
  </r>
  <r>
    <x v="19"/>
    <x v="400"/>
  </r>
  <r>
    <x v="77"/>
    <x v="592"/>
  </r>
  <r>
    <x v="28"/>
    <x v="8057"/>
  </r>
  <r>
    <x v="78"/>
    <x v="11119"/>
  </r>
  <r>
    <x v="32"/>
    <x v="258"/>
  </r>
  <r>
    <x v="14"/>
    <x v="3860"/>
  </r>
  <r>
    <x v="30"/>
    <x v="6225"/>
  </r>
  <r>
    <x v="40"/>
    <x v="7"/>
  </r>
  <r>
    <x v="73"/>
    <x v="1121"/>
  </r>
  <r>
    <x v="56"/>
    <x v="12"/>
  </r>
  <r>
    <x v="29"/>
    <x v="11855"/>
  </r>
  <r>
    <x v="14"/>
    <x v="2037"/>
  </r>
  <r>
    <x v="15"/>
    <x v="4"/>
  </r>
  <r>
    <x v="68"/>
    <x v="7"/>
  </r>
  <r>
    <x v="34"/>
    <x v="5415"/>
  </r>
  <r>
    <x v="39"/>
    <x v="11856"/>
  </r>
  <r>
    <x v="7"/>
    <x v="11857"/>
  </r>
  <r>
    <x v="2"/>
    <x v="11858"/>
  </r>
  <r>
    <x v="17"/>
    <x v="2190"/>
  </r>
  <r>
    <x v="23"/>
    <x v="7092"/>
  </r>
  <r>
    <x v="14"/>
    <x v="11859"/>
  </r>
  <r>
    <x v="57"/>
    <x v="3363"/>
  </r>
  <r>
    <x v="15"/>
    <x v="499"/>
  </r>
  <r>
    <x v="1"/>
    <x v="391"/>
  </r>
  <r>
    <x v="26"/>
    <x v="875"/>
  </r>
  <r>
    <x v="77"/>
    <x v="6271"/>
  </r>
  <r>
    <x v="28"/>
    <x v="5778"/>
  </r>
  <r>
    <x v="78"/>
    <x v="1450"/>
  </r>
  <r>
    <x v="32"/>
    <x v="313"/>
  </r>
  <r>
    <x v="14"/>
    <x v="4865"/>
  </r>
  <r>
    <x v="30"/>
    <x v="1980"/>
  </r>
  <r>
    <x v="40"/>
    <x v="7"/>
  </r>
  <r>
    <x v="73"/>
    <x v="514"/>
  </r>
  <r>
    <x v="56"/>
    <x v="322"/>
  </r>
  <r>
    <x v="29"/>
    <x v="11860"/>
  </r>
  <r>
    <x v="14"/>
    <x v="1613"/>
  </r>
  <r>
    <x v="15"/>
    <x v="2503"/>
  </r>
  <r>
    <x v="68"/>
    <x v="7"/>
  </r>
  <r>
    <x v="34"/>
    <x v="4464"/>
  </r>
  <r>
    <x v="39"/>
    <x v="11861"/>
  </r>
  <r>
    <x v="7"/>
    <x v="11862"/>
  </r>
  <r>
    <x v="2"/>
    <x v="11863"/>
  </r>
  <r>
    <x v="17"/>
    <x v="1605"/>
  </r>
  <r>
    <x v="23"/>
    <x v="11416"/>
  </r>
  <r>
    <x v="14"/>
    <x v="8080"/>
  </r>
  <r>
    <x v="15"/>
    <x v="3070"/>
  </r>
  <r>
    <x v="26"/>
    <x v="398"/>
  </r>
  <r>
    <x v="16"/>
    <x v="1"/>
  </r>
  <r>
    <x v="77"/>
    <x v="603"/>
  </r>
  <r>
    <x v="28"/>
    <x v="3675"/>
  </r>
  <r>
    <x v="78"/>
    <x v="3828"/>
  </r>
  <r>
    <x v="32"/>
    <x v="1520"/>
  </r>
  <r>
    <x v="14"/>
    <x v="3356"/>
  </r>
  <r>
    <x v="30"/>
    <x v="3751"/>
  </r>
  <r>
    <x v="40"/>
    <x v="7"/>
  </r>
  <r>
    <x v="73"/>
    <x v="272"/>
  </r>
  <r>
    <x v="56"/>
    <x v="2175"/>
  </r>
  <r>
    <x v="29"/>
    <x v="11864"/>
  </r>
  <r>
    <x v="14"/>
    <x v="3614"/>
  </r>
  <r>
    <x v="15"/>
    <x v="272"/>
  </r>
  <r>
    <x v="34"/>
    <x v="4048"/>
  </r>
  <r>
    <x v="39"/>
    <x v="11865"/>
  </r>
  <r>
    <x v="7"/>
    <x v="5272"/>
  </r>
  <r>
    <x v="2"/>
    <x v="11866"/>
  </r>
  <r>
    <x v="17"/>
    <x v="271"/>
  </r>
  <r>
    <x v="14"/>
    <x v="11867"/>
  </r>
  <r>
    <x v="15"/>
    <x v="502"/>
  </r>
  <r>
    <x v="26"/>
    <x v="8"/>
  </r>
  <r>
    <x v="16"/>
    <x v="1"/>
  </r>
  <r>
    <x v="77"/>
    <x v="6900"/>
  </r>
  <r>
    <x v="28"/>
    <x v="1602"/>
  </r>
  <r>
    <x v="78"/>
    <x v="1129"/>
  </r>
  <r>
    <x v="32"/>
    <x v="3482"/>
  </r>
  <r>
    <x v="14"/>
    <x v="474"/>
  </r>
  <r>
    <x v="30"/>
    <x v="1640"/>
  </r>
  <r>
    <x v="73"/>
    <x v="54"/>
  </r>
  <r>
    <x v="56"/>
    <x v="4"/>
  </r>
  <r>
    <x v="19"/>
    <x v="400"/>
  </r>
  <r>
    <x v="29"/>
    <x v="11868"/>
  </r>
  <r>
    <x v="14"/>
    <x v="2305"/>
  </r>
  <r>
    <x v="15"/>
    <x v="1638"/>
  </r>
  <r>
    <x v="2"/>
    <x v="11869"/>
  </r>
  <r>
    <x v="14"/>
    <x v="11870"/>
  </r>
  <r>
    <x v="2"/>
    <x v="42"/>
  </r>
  <r>
    <x v="17"/>
    <x v="1095"/>
  </r>
  <r>
    <x v="15"/>
    <x v="277"/>
  </r>
  <r>
    <x v="26"/>
    <x v="7"/>
  </r>
  <r>
    <x v="16"/>
    <x v="1"/>
  </r>
  <r>
    <x v="77"/>
    <x v="2834"/>
  </r>
  <r>
    <x v="28"/>
    <x v="3681"/>
  </r>
  <r>
    <x v="78"/>
    <x v="343"/>
  </r>
  <r>
    <x v="32"/>
    <x v="1065"/>
  </r>
  <r>
    <x v="14"/>
    <x v="6338"/>
  </r>
  <r>
    <x v="30"/>
    <x v="2"/>
  </r>
  <r>
    <x v="40"/>
    <x v="316"/>
  </r>
  <r>
    <x v="73"/>
    <x v="439"/>
  </r>
  <r>
    <x v="56"/>
    <x v="107"/>
  </r>
  <r>
    <x v="29"/>
    <x v="11871"/>
  </r>
  <r>
    <x v="14"/>
    <x v="864"/>
  </r>
  <r>
    <x v="15"/>
    <x v="335"/>
  </r>
  <r>
    <x v="39"/>
    <x v="11872"/>
  </r>
  <r>
    <x v="7"/>
    <x v="11873"/>
  </r>
  <r>
    <x v="2"/>
    <x v="11874"/>
  </r>
  <r>
    <x v="14"/>
    <x v="3427"/>
  </r>
  <r>
    <x v="17"/>
    <x v="5832"/>
  </r>
  <r>
    <x v="15"/>
    <x v="1482"/>
  </r>
  <r>
    <x v="39"/>
    <x v="6100"/>
  </r>
  <r>
    <x v="16"/>
    <x v="1"/>
  </r>
  <r>
    <x v="77"/>
    <x v="6459"/>
  </r>
  <r>
    <x v="28"/>
    <x v="993"/>
  </r>
  <r>
    <x v="78"/>
    <x v="204"/>
  </r>
  <r>
    <x v="32"/>
    <x v="1260"/>
  </r>
  <r>
    <x v="14"/>
    <x v="2268"/>
  </r>
  <r>
    <x v="30"/>
    <x v="2097"/>
  </r>
  <r>
    <x v="40"/>
    <x v="59"/>
  </r>
  <r>
    <x v="73"/>
    <x v="846"/>
  </r>
  <r>
    <x v="39"/>
    <x v="216"/>
  </r>
  <r>
    <x v="56"/>
    <x v="2"/>
  </r>
  <r>
    <x v="29"/>
    <x v="11875"/>
  </r>
  <r>
    <x v="14"/>
    <x v="4201"/>
  </r>
  <r>
    <x v="15"/>
    <x v="1"/>
  </r>
  <r>
    <x v="34"/>
    <x v="865"/>
  </r>
  <r>
    <x v="7"/>
    <x v="11876"/>
  </r>
  <r>
    <x v="2"/>
    <x v="11877"/>
  </r>
  <r>
    <x v="14"/>
    <x v="4588"/>
  </r>
  <r>
    <x v="2"/>
    <x v="914"/>
  </r>
  <r>
    <x v="17"/>
    <x v="984"/>
  </r>
  <r>
    <x v="23"/>
    <x v="1506"/>
  </r>
  <r>
    <x v="15"/>
    <x v="391"/>
  </r>
  <r>
    <x v="1"/>
    <x v="914"/>
  </r>
  <r>
    <x v="16"/>
    <x v="1"/>
  </r>
  <r>
    <x v="77"/>
    <x v="391"/>
  </r>
  <r>
    <x v="28"/>
    <x v="5067"/>
  </r>
  <r>
    <x v="78"/>
    <x v="451"/>
  </r>
  <r>
    <x v="32"/>
    <x v="1638"/>
  </r>
  <r>
    <x v="14"/>
    <x v="107"/>
  </r>
  <r>
    <x v="30"/>
    <x v="3368"/>
  </r>
  <r>
    <x v="56"/>
    <x v="54"/>
  </r>
  <r>
    <x v="29"/>
    <x v="11878"/>
  </r>
  <r>
    <x v="14"/>
    <x v="502"/>
  </r>
  <r>
    <x v="15"/>
    <x v="750"/>
  </r>
  <r>
    <x v="7"/>
    <x v="4585"/>
  </r>
  <r>
    <x v="2"/>
    <x v="11879"/>
  </r>
  <r>
    <x v="14"/>
    <x v="11880"/>
  </r>
  <r>
    <x v="2"/>
    <x v="167"/>
  </r>
  <r>
    <x v="17"/>
    <x v="515"/>
  </r>
  <r>
    <x v="23"/>
    <x v="1334"/>
  </r>
  <r>
    <x v="15"/>
    <x v="124"/>
  </r>
  <r>
    <x v="1"/>
    <x v="316"/>
  </r>
  <r>
    <x v="16"/>
    <x v="1"/>
  </r>
  <r>
    <x v="77"/>
    <x v="340"/>
  </r>
  <r>
    <x v="28"/>
    <x v="2139"/>
  </r>
  <r>
    <x v="78"/>
    <x v="869"/>
  </r>
  <r>
    <x v="32"/>
    <x v="692"/>
  </r>
  <r>
    <x v="14"/>
    <x v="761"/>
  </r>
  <r>
    <x v="30"/>
    <x v="12"/>
  </r>
  <r>
    <x v="73"/>
    <x v="1"/>
  </r>
  <r>
    <x v="56"/>
    <x v="1027"/>
  </r>
  <r>
    <x v="29"/>
    <x v="11881"/>
  </r>
  <r>
    <x v="14"/>
    <x v="649"/>
  </r>
  <r>
    <x v="15"/>
    <x v="107"/>
  </r>
  <r>
    <x v="7"/>
    <x v="11882"/>
  </r>
  <r>
    <x v="2"/>
    <x v="11883"/>
  </r>
  <r>
    <x v="14"/>
    <x v="5555"/>
  </r>
  <r>
    <x v="2"/>
    <x v="503"/>
  </r>
  <r>
    <x v="17"/>
    <x v="1260"/>
  </r>
  <r>
    <x v="23"/>
    <x v="864"/>
  </r>
  <r>
    <x v="15"/>
    <x v="914"/>
  </r>
  <r>
    <x v="1"/>
    <x v="5727"/>
  </r>
  <r>
    <x v="16"/>
    <x v="1"/>
  </r>
  <r>
    <x v="77"/>
    <x v="548"/>
  </r>
  <r>
    <x v="28"/>
    <x v="863"/>
  </r>
  <r>
    <x v="78"/>
    <x v="692"/>
  </r>
  <r>
    <x v="32"/>
    <x v="959"/>
  </r>
  <r>
    <x v="14"/>
    <x v="3162"/>
  </r>
  <r>
    <x v="30"/>
    <x v="4485"/>
  </r>
  <r>
    <x v="73"/>
    <x v="1"/>
  </r>
  <r>
    <x v="56"/>
    <x v="836"/>
  </r>
  <r>
    <x v="29"/>
    <x v="11884"/>
  </r>
  <r>
    <x v="14"/>
    <x v="499"/>
  </r>
  <r>
    <x v="15"/>
    <x v="750"/>
  </r>
  <r>
    <x v="2"/>
    <x v="11885"/>
  </r>
  <r>
    <x v="14"/>
    <x v="7689"/>
  </r>
  <r>
    <x v="2"/>
    <x v="443"/>
  </r>
  <r>
    <x v="17"/>
    <x v="433"/>
  </r>
  <r>
    <x v="23"/>
    <x v="5854"/>
  </r>
  <r>
    <x v="15"/>
    <x v="914"/>
  </r>
  <r>
    <x v="1"/>
    <x v="1489"/>
  </r>
  <r>
    <x v="16"/>
    <x v="7"/>
  </r>
  <r>
    <x v="77"/>
    <x v="1024"/>
  </r>
  <r>
    <x v="28"/>
    <x v="2757"/>
  </r>
  <r>
    <x v="78"/>
    <x v="292"/>
  </r>
  <r>
    <x v="32"/>
    <x v="840"/>
  </r>
  <r>
    <x v="14"/>
    <x v="457"/>
  </r>
  <r>
    <x v="30"/>
    <x v="997"/>
  </r>
  <r>
    <x v="73"/>
    <x v="1"/>
  </r>
  <r>
    <x v="56"/>
    <x v="1954"/>
  </r>
  <r>
    <x v="29"/>
    <x v="11886"/>
  </r>
  <r>
    <x v="14"/>
    <x v="186"/>
  </r>
  <r>
    <x v="15"/>
    <x v="513"/>
  </r>
  <r>
    <x v="7"/>
    <x v="11887"/>
  </r>
  <r>
    <x v="2"/>
    <x v="11888"/>
  </r>
  <r>
    <x v="14"/>
    <x v="9023"/>
  </r>
  <r>
    <x v="2"/>
    <x v="513"/>
  </r>
  <r>
    <x v="17"/>
    <x v="5727"/>
  </r>
  <r>
    <x v="23"/>
    <x v="835"/>
  </r>
  <r>
    <x v="15"/>
    <x v="750"/>
  </r>
  <r>
    <x v="1"/>
    <x v="1495"/>
  </r>
  <r>
    <x v="31"/>
    <x v="400"/>
  </r>
  <r>
    <x v="16"/>
    <x v="7"/>
  </r>
  <r>
    <x v="77"/>
    <x v="1033"/>
  </r>
  <r>
    <x v="28"/>
    <x v="4529"/>
  </r>
  <r>
    <x v="78"/>
    <x v="1154"/>
  </r>
  <r>
    <x v="32"/>
    <x v="1121"/>
  </r>
  <r>
    <x v="14"/>
    <x v="772"/>
  </r>
  <r>
    <x v="30"/>
    <x v="2255"/>
  </r>
  <r>
    <x v="73"/>
    <x v="455"/>
  </r>
  <r>
    <x v="56"/>
    <x v="485"/>
  </r>
  <r>
    <x v="29"/>
    <x v="9130"/>
  </r>
  <r>
    <x v="14"/>
    <x v="1405"/>
  </r>
  <r>
    <x v="15"/>
    <x v="386"/>
  </r>
  <r>
    <x v="7"/>
    <x v="11889"/>
  </r>
  <r>
    <x v="2"/>
    <x v="11890"/>
  </r>
  <r>
    <x v="14"/>
    <x v="8560"/>
  </r>
  <r>
    <x v="17"/>
    <x v="4142"/>
  </r>
  <r>
    <x v="23"/>
    <x v="1178"/>
  </r>
  <r>
    <x v="15"/>
    <x v="79"/>
  </r>
  <r>
    <x v="1"/>
    <x v="1"/>
  </r>
  <r>
    <x v="31"/>
    <x v="400"/>
  </r>
  <r>
    <x v="77"/>
    <x v="706"/>
  </r>
  <r>
    <x v="28"/>
    <x v="1793"/>
  </r>
  <r>
    <x v="78"/>
    <x v="974"/>
  </r>
  <r>
    <x v="32"/>
    <x v="1685"/>
  </r>
  <r>
    <x v="14"/>
    <x v="4934"/>
  </r>
  <r>
    <x v="30"/>
    <x v="8091"/>
  </r>
  <r>
    <x v="73"/>
    <x v="7"/>
  </r>
  <r>
    <x v="56"/>
    <x v="358"/>
  </r>
  <r>
    <x v="29"/>
    <x v="11891"/>
  </r>
  <r>
    <x v="14"/>
    <x v="921"/>
  </r>
  <r>
    <x v="15"/>
    <x v="5436"/>
  </r>
  <r>
    <x v="7"/>
    <x v="11892"/>
  </r>
  <r>
    <x v="2"/>
    <x v="11893"/>
  </r>
  <r>
    <x v="2"/>
    <x v="400"/>
  </r>
  <r>
    <x v="17"/>
    <x v="662"/>
  </r>
  <r>
    <x v="6"/>
    <x v="400"/>
  </r>
  <r>
    <x v="18"/>
    <x v="270"/>
  </r>
  <r>
    <x v="14"/>
    <x v="59"/>
  </r>
  <r>
    <x v="1"/>
    <x v="7"/>
  </r>
  <r>
    <x v="31"/>
    <x v="298"/>
  </r>
  <r>
    <x v="37"/>
    <x v="445"/>
  </r>
  <r>
    <x v="77"/>
    <x v="1684"/>
  </r>
  <r>
    <x v="28"/>
    <x v="4464"/>
  </r>
  <r>
    <x v="32"/>
    <x v="8829"/>
  </r>
  <r>
    <x v="14"/>
    <x v="6155"/>
  </r>
  <r>
    <x v="40"/>
    <x v="282"/>
  </r>
  <r>
    <x v="56"/>
    <x v="6866"/>
  </r>
  <r>
    <x v="19"/>
    <x v="1226"/>
  </r>
  <r>
    <x v="29"/>
    <x v="11894"/>
  </r>
  <r>
    <x v="14"/>
    <x v="2559"/>
  </r>
  <r>
    <x v="2"/>
    <x v="2531"/>
  </r>
  <r>
    <x v="38"/>
    <x v="316"/>
  </r>
  <r>
    <x v="11"/>
    <x v="843"/>
  </r>
  <r>
    <x v="68"/>
    <x v="53"/>
  </r>
  <r>
    <x v="34"/>
    <x v="4873"/>
  </r>
  <r>
    <x v="39"/>
    <x v="8259"/>
  </r>
  <r>
    <x v="26"/>
    <x v="1"/>
  </r>
  <r>
    <x v="66"/>
    <x v="1"/>
  </r>
  <r>
    <x v="7"/>
    <x v="11895"/>
  </r>
  <r>
    <x v="2"/>
    <x v="11896"/>
  </r>
  <r>
    <x v="17"/>
    <x v="2763"/>
  </r>
  <r>
    <x v="74"/>
    <x v="846"/>
  </r>
  <r>
    <x v="18"/>
    <x v="270"/>
  </r>
  <r>
    <x v="14"/>
    <x v="270"/>
  </r>
  <r>
    <x v="1"/>
    <x v="167"/>
  </r>
  <r>
    <x v="26"/>
    <x v="1"/>
  </r>
  <r>
    <x v="31"/>
    <x v="738"/>
  </r>
  <r>
    <x v="37"/>
    <x v="445"/>
  </r>
  <r>
    <x v="19"/>
    <x v="737"/>
  </r>
  <r>
    <x v="77"/>
    <x v="1543"/>
  </r>
  <r>
    <x v="28"/>
    <x v="8078"/>
  </r>
  <r>
    <x v="32"/>
    <x v="3846"/>
  </r>
  <r>
    <x v="14"/>
    <x v="1492"/>
  </r>
  <r>
    <x v="40"/>
    <x v="11897"/>
  </r>
  <r>
    <x v="56"/>
    <x v="1374"/>
  </r>
  <r>
    <x v="29"/>
    <x v="11898"/>
  </r>
  <r>
    <x v="14"/>
    <x v="5001"/>
  </r>
  <r>
    <x v="2"/>
    <x v="2102"/>
  </r>
  <r>
    <x v="38"/>
    <x v="53"/>
  </r>
  <r>
    <x v="11"/>
    <x v="388"/>
  </r>
  <r>
    <x v="6"/>
    <x v="400"/>
  </r>
  <r>
    <x v="68"/>
    <x v="316"/>
  </r>
  <r>
    <x v="34"/>
    <x v="6380"/>
  </r>
  <r>
    <x v="39"/>
    <x v="11899"/>
  </r>
  <r>
    <x v="66"/>
    <x v="1"/>
  </r>
  <r>
    <x v="7"/>
    <x v="11900"/>
  </r>
  <r>
    <x v="2"/>
    <x v="11901"/>
  </r>
  <r>
    <x v="17"/>
    <x v="1332"/>
  </r>
  <r>
    <x v="23"/>
    <x v="513"/>
  </r>
  <r>
    <x v="24"/>
    <x v="4785"/>
  </r>
  <r>
    <x v="14"/>
    <x v="316"/>
  </r>
  <r>
    <x v="26"/>
    <x v="1"/>
  </r>
  <r>
    <x v="2"/>
    <x v="400"/>
  </r>
  <r>
    <x v="31"/>
    <x v="398"/>
  </r>
  <r>
    <x v="19"/>
    <x v="403"/>
  </r>
  <r>
    <x v="16"/>
    <x v="53"/>
  </r>
  <r>
    <x v="28"/>
    <x v="5200"/>
  </r>
  <r>
    <x v="78"/>
    <x v="11902"/>
  </r>
  <r>
    <x v="32"/>
    <x v="4816"/>
  </r>
  <r>
    <x v="14"/>
    <x v="3111"/>
  </r>
  <r>
    <x v="30"/>
    <x v="3022"/>
  </r>
  <r>
    <x v="73"/>
    <x v="8536"/>
  </r>
  <r>
    <x v="56"/>
    <x v="2055"/>
  </r>
  <r>
    <x v="29"/>
    <x v="11903"/>
  </r>
  <r>
    <x v="14"/>
    <x v="2757"/>
  </r>
  <r>
    <x v="2"/>
    <x v="1638"/>
  </r>
  <r>
    <x v="38"/>
    <x v="738"/>
  </r>
  <r>
    <x v="11"/>
    <x v="806"/>
  </r>
  <r>
    <x v="68"/>
    <x v="843"/>
  </r>
  <r>
    <x v="34"/>
    <x v="2242"/>
  </r>
  <r>
    <x v="39"/>
    <x v="11904"/>
  </r>
  <r>
    <x v="7"/>
    <x v="11905"/>
  </r>
  <r>
    <x v="8"/>
    <x v="256"/>
  </r>
  <r>
    <x v="27"/>
    <x v="445"/>
  </r>
  <r>
    <x v="2"/>
    <x v="11906"/>
  </r>
  <r>
    <x v="17"/>
    <x v="271"/>
  </r>
  <r>
    <x v="23"/>
    <x v="513"/>
  </r>
  <r>
    <x v="14"/>
    <x v="1574"/>
  </r>
  <r>
    <x v="15"/>
    <x v="59"/>
  </r>
  <r>
    <x v="1"/>
    <x v="42"/>
  </r>
  <r>
    <x v="26"/>
    <x v="3070"/>
  </r>
  <r>
    <x v="2"/>
    <x v="445"/>
  </r>
  <r>
    <x v="31"/>
    <x v="298"/>
  </r>
  <r>
    <x v="19"/>
    <x v="30"/>
  </r>
  <r>
    <x v="16"/>
    <x v="124"/>
  </r>
  <r>
    <x v="77"/>
    <x v="6191"/>
  </r>
  <r>
    <x v="28"/>
    <x v="11326"/>
  </r>
  <r>
    <x v="78"/>
    <x v="11907"/>
  </r>
  <r>
    <x v="32"/>
    <x v="475"/>
  </r>
  <r>
    <x v="14"/>
    <x v="953"/>
  </r>
  <r>
    <x v="30"/>
    <x v="11908"/>
  </r>
  <r>
    <x v="15"/>
    <x v="270"/>
  </r>
  <r>
    <x v="73"/>
    <x v="5590"/>
  </r>
  <r>
    <x v="56"/>
    <x v="4182"/>
  </r>
  <r>
    <x v="29"/>
    <x v="11909"/>
  </r>
  <r>
    <x v="14"/>
    <x v="3367"/>
  </r>
  <r>
    <x v="2"/>
    <x v="458"/>
  </r>
  <r>
    <x v="38"/>
    <x v="316"/>
  </r>
  <r>
    <x v="11"/>
    <x v="869"/>
  </r>
  <r>
    <x v="68"/>
    <x v="64"/>
  </r>
  <r>
    <x v="34"/>
    <x v="7479"/>
  </r>
  <r>
    <x v="39"/>
    <x v="11910"/>
  </r>
  <r>
    <x v="7"/>
    <x v="11911"/>
  </r>
  <r>
    <x v="8"/>
    <x v="316"/>
  </r>
  <r>
    <x v="27"/>
    <x v="89"/>
  </r>
  <r>
    <x v="14"/>
    <x v="11912"/>
  </r>
  <r>
    <x v="2"/>
    <x v="11913"/>
  </r>
  <r>
    <x v="17"/>
    <x v="4338"/>
  </r>
  <r>
    <x v="18"/>
    <x v="609"/>
  </r>
  <r>
    <x v="23"/>
    <x v="23"/>
  </r>
  <r>
    <x v="15"/>
    <x v="914"/>
  </r>
  <r>
    <x v="1"/>
    <x v="1"/>
  </r>
  <r>
    <x v="26"/>
    <x v="340"/>
  </r>
  <r>
    <x v="2"/>
    <x v="400"/>
  </r>
  <r>
    <x v="31"/>
    <x v="270"/>
  </r>
  <r>
    <x v="19"/>
    <x v="466"/>
  </r>
  <r>
    <x v="16"/>
    <x v="391"/>
  </r>
  <r>
    <x v="77"/>
    <x v="3407"/>
  </r>
  <r>
    <x v="28"/>
    <x v="6979"/>
  </r>
  <r>
    <x v="78"/>
    <x v="11914"/>
  </r>
  <r>
    <x v="32"/>
    <x v="356"/>
  </r>
  <r>
    <x v="14"/>
    <x v="7987"/>
  </r>
  <r>
    <x v="30"/>
    <x v="11915"/>
  </r>
  <r>
    <x v="40"/>
    <x v="869"/>
  </r>
  <r>
    <x v="73"/>
    <x v="6114"/>
  </r>
  <r>
    <x v="56"/>
    <x v="4353"/>
  </r>
  <r>
    <x v="29"/>
    <x v="11916"/>
  </r>
  <r>
    <x v="14"/>
    <x v="170"/>
  </r>
  <r>
    <x v="2"/>
    <x v="400"/>
  </r>
  <r>
    <x v="38"/>
    <x v="8"/>
  </r>
  <r>
    <x v="11"/>
    <x v="256"/>
  </r>
  <r>
    <x v="68"/>
    <x v="167"/>
  </r>
  <r>
    <x v="34"/>
    <x v="288"/>
  </r>
  <r>
    <x v="39"/>
    <x v="11917"/>
  </r>
  <r>
    <x v="7"/>
    <x v="11918"/>
  </r>
  <r>
    <x v="8"/>
    <x v="388"/>
  </r>
  <r>
    <x v="27"/>
    <x v="270"/>
  </r>
  <r>
    <x v="13"/>
    <x v="1"/>
  </r>
  <r>
    <x v="14"/>
    <x v="3173"/>
  </r>
  <r>
    <x v="2"/>
    <x v="3334"/>
  </r>
  <r>
    <x v="17"/>
    <x v="1805"/>
  </r>
  <r>
    <x v="20"/>
    <x v="1"/>
  </r>
  <r>
    <x v="24"/>
    <x v="1"/>
  </r>
  <r>
    <x v="15"/>
    <x v="548"/>
  </r>
  <r>
    <x v="26"/>
    <x v="1265"/>
  </r>
  <r>
    <x v="31"/>
    <x v="619"/>
  </r>
  <r>
    <x v="19"/>
    <x v="1033"/>
  </r>
  <r>
    <x v="16"/>
    <x v="846"/>
  </r>
  <r>
    <x v="77"/>
    <x v="9365"/>
  </r>
  <r>
    <x v="28"/>
    <x v="10280"/>
  </r>
  <r>
    <x v="78"/>
    <x v="11652"/>
  </r>
  <r>
    <x v="32"/>
    <x v="1086"/>
  </r>
  <r>
    <x v="14"/>
    <x v="162"/>
  </r>
  <r>
    <x v="30"/>
    <x v="11919"/>
  </r>
  <r>
    <x v="40"/>
    <x v="999"/>
  </r>
  <r>
    <x v="73"/>
    <x v="1013"/>
  </r>
  <r>
    <x v="56"/>
    <x v="4565"/>
  </r>
  <r>
    <x v="29"/>
    <x v="11920"/>
  </r>
  <r>
    <x v="14"/>
    <x v="6199"/>
  </r>
  <r>
    <x v="15"/>
    <x v="404"/>
  </r>
  <r>
    <x v="2"/>
    <x v="400"/>
  </r>
  <r>
    <x v="38"/>
    <x v="54"/>
  </r>
  <r>
    <x v="11"/>
    <x v="403"/>
  </r>
  <r>
    <x v="68"/>
    <x v="64"/>
  </r>
  <r>
    <x v="34"/>
    <x v="5692"/>
  </r>
  <r>
    <x v="39"/>
    <x v="11921"/>
  </r>
  <r>
    <x v="7"/>
    <x v="11922"/>
  </r>
  <r>
    <x v="8"/>
    <x v="1175"/>
  </r>
  <r>
    <x v="2"/>
    <x v="11923"/>
  </r>
  <r>
    <x v="17"/>
    <x v="3928"/>
  </r>
  <r>
    <x v="20"/>
    <x v="1"/>
  </r>
  <r>
    <x v="21"/>
    <x v="7"/>
  </r>
  <r>
    <x v="6"/>
    <x v="7"/>
  </r>
  <r>
    <x v="18"/>
    <x v="42"/>
  </r>
  <r>
    <x v="24"/>
    <x v="1"/>
  </r>
  <r>
    <x v="14"/>
    <x v="2628"/>
  </r>
  <r>
    <x v="15"/>
    <x v="404"/>
  </r>
  <r>
    <x v="1"/>
    <x v="400"/>
  </r>
  <r>
    <x v="26"/>
    <x v="124"/>
  </r>
  <r>
    <x v="31"/>
    <x v="400"/>
  </r>
  <r>
    <x v="19"/>
    <x v="1668"/>
  </r>
  <r>
    <x v="16"/>
    <x v="298"/>
  </r>
  <r>
    <x v="77"/>
    <x v="204"/>
  </r>
  <r>
    <x v="28"/>
    <x v="6357"/>
  </r>
  <r>
    <x v="78"/>
    <x v="6223"/>
  </r>
  <r>
    <x v="32"/>
    <x v="1032"/>
  </r>
  <r>
    <x v="14"/>
    <x v="3238"/>
  </r>
  <r>
    <x v="30"/>
    <x v="10018"/>
  </r>
  <r>
    <x v="73"/>
    <x v="1487"/>
  </r>
  <r>
    <x v="56"/>
    <x v="3614"/>
  </r>
  <r>
    <x v="29"/>
    <x v="11924"/>
  </r>
  <r>
    <x v="14"/>
    <x v="2459"/>
  </r>
  <r>
    <x v="15"/>
    <x v="619"/>
  </r>
  <r>
    <x v="38"/>
    <x v="738"/>
  </r>
  <r>
    <x v="11"/>
    <x v="316"/>
  </r>
  <r>
    <x v="68"/>
    <x v="8"/>
  </r>
  <r>
    <x v="34"/>
    <x v="11925"/>
  </r>
  <r>
    <x v="39"/>
    <x v="11926"/>
  </r>
  <r>
    <x v="66"/>
    <x v="609"/>
  </r>
  <r>
    <x v="7"/>
    <x v="9840"/>
  </r>
  <r>
    <x v="8"/>
    <x v="1265"/>
  </r>
  <r>
    <x v="13"/>
    <x v="400"/>
  </r>
  <r>
    <x v="2"/>
    <x v="11927"/>
  </r>
  <r>
    <x v="17"/>
    <x v="1493"/>
  </r>
  <r>
    <x v="18"/>
    <x v="7"/>
  </r>
  <r>
    <x v="14"/>
    <x v="1378"/>
  </r>
  <r>
    <x v="15"/>
    <x v="404"/>
  </r>
  <r>
    <x v="1"/>
    <x v="400"/>
  </r>
  <r>
    <x v="26"/>
    <x v="340"/>
  </r>
  <r>
    <x v="31"/>
    <x v="89"/>
  </r>
  <r>
    <x v="19"/>
    <x v="289"/>
  </r>
  <r>
    <x v="16"/>
    <x v="289"/>
  </r>
  <r>
    <x v="77"/>
    <x v="3162"/>
  </r>
  <r>
    <x v="28"/>
    <x v="6612"/>
  </r>
  <r>
    <x v="78"/>
    <x v="9420"/>
  </r>
  <r>
    <x v="32"/>
    <x v="4816"/>
  </r>
  <r>
    <x v="14"/>
    <x v="1241"/>
  </r>
  <r>
    <x v="30"/>
    <x v="11928"/>
  </r>
  <r>
    <x v="73"/>
    <x v="562"/>
  </r>
  <r>
    <x v="56"/>
    <x v="706"/>
  </r>
  <r>
    <x v="29"/>
    <x v="11929"/>
  </r>
  <r>
    <x v="14"/>
    <x v="8399"/>
  </r>
  <r>
    <x v="15"/>
    <x v="167"/>
  </r>
  <r>
    <x v="38"/>
    <x v="388"/>
  </r>
  <r>
    <x v="11"/>
    <x v="298"/>
  </r>
  <r>
    <x v="68"/>
    <x v="53"/>
  </r>
  <r>
    <x v="34"/>
    <x v="5829"/>
  </r>
  <r>
    <x v="39"/>
    <x v="6046"/>
  </r>
  <r>
    <x v="66"/>
    <x v="256"/>
  </r>
  <r>
    <x v="7"/>
    <x v="11930"/>
  </r>
  <r>
    <x v="8"/>
    <x v="256"/>
  </r>
  <r>
    <x v="2"/>
    <x v="11931"/>
  </r>
  <r>
    <x v="17"/>
    <x v="3369"/>
  </r>
  <r>
    <x v="18"/>
    <x v="187"/>
  </r>
  <r>
    <x v="23"/>
    <x v="53"/>
  </r>
  <r>
    <x v="24"/>
    <x v="398"/>
  </r>
  <r>
    <x v="14"/>
    <x v="1540"/>
  </r>
  <r>
    <x v="15"/>
    <x v="64"/>
  </r>
  <r>
    <x v="1"/>
    <x v="42"/>
  </r>
  <r>
    <x v="26"/>
    <x v="340"/>
  </r>
  <r>
    <x v="31"/>
    <x v="404"/>
  </r>
  <r>
    <x v="19"/>
    <x v="479"/>
  </r>
  <r>
    <x v="16"/>
    <x v="270"/>
  </r>
  <r>
    <x v="77"/>
    <x v="184"/>
  </r>
  <r>
    <x v="28"/>
    <x v="6450"/>
  </r>
  <r>
    <x v="78"/>
    <x v="5266"/>
  </r>
  <r>
    <x v="32"/>
    <x v="433"/>
  </r>
  <r>
    <x v="14"/>
    <x v="102"/>
  </r>
  <r>
    <x v="30"/>
    <x v="11932"/>
  </r>
  <r>
    <x v="73"/>
    <x v="420"/>
  </r>
  <r>
    <x v="56"/>
    <x v="1096"/>
  </r>
  <r>
    <x v="29"/>
    <x v="11933"/>
  </r>
  <r>
    <x v="14"/>
    <x v="8829"/>
  </r>
  <r>
    <x v="15"/>
    <x v="64"/>
  </r>
  <r>
    <x v="38"/>
    <x v="391"/>
  </r>
  <r>
    <x v="11"/>
    <x v="615"/>
  </r>
  <r>
    <x v="68"/>
    <x v="548"/>
  </r>
  <r>
    <x v="34"/>
    <x v="1959"/>
  </r>
  <r>
    <x v="39"/>
    <x v="5023"/>
  </r>
  <r>
    <x v="66"/>
    <x v="1099"/>
  </r>
  <r>
    <x v="7"/>
    <x v="6485"/>
  </r>
  <r>
    <x v="13"/>
    <x v="1"/>
  </r>
  <r>
    <x v="2"/>
    <x v="11934"/>
  </r>
  <r>
    <x v="17"/>
    <x v="4353"/>
  </r>
  <r>
    <x v="72"/>
    <x v="750"/>
  </r>
  <r>
    <x v="14"/>
    <x v="5778"/>
  </r>
  <r>
    <x v="57"/>
    <x v="289"/>
  </r>
  <r>
    <x v="15"/>
    <x v="737"/>
  </r>
  <r>
    <x v="26"/>
    <x v="649"/>
  </r>
  <r>
    <x v="66"/>
    <x v="124"/>
  </r>
  <r>
    <x v="31"/>
    <x v="1099"/>
  </r>
  <r>
    <x v="16"/>
    <x v="175"/>
  </r>
  <r>
    <x v="77"/>
    <x v="1041"/>
  </r>
  <r>
    <x v="28"/>
    <x v="6304"/>
  </r>
  <r>
    <x v="78"/>
    <x v="11935"/>
  </r>
  <r>
    <x v="32"/>
    <x v="3368"/>
  </r>
  <r>
    <x v="14"/>
    <x v="6900"/>
  </r>
  <r>
    <x v="30"/>
    <x v="11936"/>
  </r>
  <r>
    <x v="73"/>
    <x v="9833"/>
  </r>
  <r>
    <x v="56"/>
    <x v="7438"/>
  </r>
  <r>
    <x v="19"/>
    <x v="277"/>
  </r>
  <r>
    <x v="29"/>
    <x v="11937"/>
  </r>
  <r>
    <x v="14"/>
    <x v="10265"/>
  </r>
  <r>
    <x v="15"/>
    <x v="619"/>
  </r>
  <r>
    <x v="2"/>
    <x v="53"/>
  </r>
  <r>
    <x v="2"/>
    <x v="11938"/>
  </r>
  <r>
    <x v="14"/>
    <x v="3755"/>
  </r>
  <r>
    <x v="17"/>
    <x v="4364"/>
  </r>
  <r>
    <x v="18"/>
    <x v="1175"/>
  </r>
  <r>
    <x v="24"/>
    <x v="270"/>
  </r>
  <r>
    <x v="57"/>
    <x v="391"/>
  </r>
  <r>
    <x v="15"/>
    <x v="316"/>
  </r>
  <r>
    <x v="26"/>
    <x v="1109"/>
  </r>
  <r>
    <x v="66"/>
    <x v="11939"/>
  </r>
  <r>
    <x v="31"/>
    <x v="59"/>
  </r>
  <r>
    <x v="16"/>
    <x v="391"/>
  </r>
  <r>
    <x v="77"/>
    <x v="2265"/>
  </r>
  <r>
    <x v="28"/>
    <x v="2072"/>
  </r>
  <r>
    <x v="78"/>
    <x v="11940"/>
  </r>
  <r>
    <x v="32"/>
    <x v="514"/>
  </r>
  <r>
    <x v="14"/>
    <x v="100"/>
  </r>
  <r>
    <x v="30"/>
    <x v="11941"/>
  </r>
  <r>
    <x v="73"/>
    <x v="491"/>
  </r>
  <r>
    <x v="56"/>
    <x v="1805"/>
  </r>
  <r>
    <x v="19"/>
    <x v="455"/>
  </r>
  <r>
    <x v="29"/>
    <x v="11942"/>
  </r>
  <r>
    <x v="14"/>
    <x v="4412"/>
  </r>
  <r>
    <x v="15"/>
    <x v="750"/>
  </r>
  <r>
    <x v="2"/>
    <x v="7"/>
  </r>
  <r>
    <x v="38"/>
    <x v="256"/>
  </r>
  <r>
    <x v="11"/>
    <x v="89"/>
  </r>
  <r>
    <x v="68"/>
    <x v="609"/>
  </r>
  <r>
    <x v="34"/>
    <x v="6211"/>
  </r>
  <r>
    <x v="39"/>
    <x v="7735"/>
  </r>
  <r>
    <x v="7"/>
    <x v="11943"/>
  </r>
  <r>
    <x v="2"/>
    <x v="11944"/>
  </r>
  <r>
    <x v="14"/>
    <x v="632"/>
  </r>
  <r>
    <x v="17"/>
    <x v="1175"/>
  </r>
  <r>
    <x v="15"/>
    <x v="270"/>
  </r>
  <r>
    <x v="39"/>
    <x v="8566"/>
  </r>
  <r>
    <x v="26"/>
    <x v="509"/>
  </r>
  <r>
    <x v="66"/>
    <x v="11945"/>
  </r>
  <r>
    <x v="31"/>
    <x v="7"/>
  </r>
  <r>
    <x v="16"/>
    <x v="7"/>
  </r>
  <r>
    <x v="77"/>
    <x v="1024"/>
  </r>
  <r>
    <x v="28"/>
    <x v="7630"/>
  </r>
  <r>
    <x v="78"/>
    <x v="11946"/>
  </r>
  <r>
    <x v="32"/>
    <x v="451"/>
  </r>
  <r>
    <x v="14"/>
    <x v="2750"/>
  </r>
  <r>
    <x v="30"/>
    <x v="2124"/>
  </r>
  <r>
    <x v="73"/>
    <x v="2031"/>
  </r>
  <r>
    <x v="39"/>
    <x v="26"/>
  </r>
  <r>
    <x v="56"/>
    <x v="2540"/>
  </r>
  <r>
    <x v="19"/>
    <x v="455"/>
  </r>
  <r>
    <x v="8"/>
    <x v="615"/>
  </r>
  <r>
    <x v="29"/>
    <x v="11947"/>
  </r>
  <r>
    <x v="14"/>
    <x v="1812"/>
  </r>
  <r>
    <x v="15"/>
    <x v="1035"/>
  </r>
  <r>
    <x v="68"/>
    <x v="400"/>
  </r>
  <r>
    <x v="34"/>
    <x v="5870"/>
  </r>
  <r>
    <x v="7"/>
    <x v="4874"/>
  </r>
  <r>
    <x v="13"/>
    <x v="1"/>
  </r>
  <r>
    <x v="2"/>
    <x v="11948"/>
  </r>
  <r>
    <x v="14"/>
    <x v="1083"/>
  </r>
  <r>
    <x v="17"/>
    <x v="1251"/>
  </r>
  <r>
    <x v="15"/>
    <x v="403"/>
  </r>
  <r>
    <x v="1"/>
    <x v="7"/>
  </r>
  <r>
    <x v="26"/>
    <x v="390"/>
  </r>
  <r>
    <x v="66"/>
    <x v="7"/>
  </r>
  <r>
    <x v="16"/>
    <x v="398"/>
  </r>
  <r>
    <x v="77"/>
    <x v="3300"/>
  </r>
  <r>
    <x v="28"/>
    <x v="9541"/>
  </r>
  <r>
    <x v="78"/>
    <x v="11516"/>
  </r>
  <r>
    <x v="32"/>
    <x v="3070"/>
  </r>
  <r>
    <x v="14"/>
    <x v="1601"/>
  </r>
  <r>
    <x v="30"/>
    <x v="11949"/>
  </r>
  <r>
    <x v="73"/>
    <x v="97"/>
  </r>
  <r>
    <x v="56"/>
    <x v="974"/>
  </r>
  <r>
    <x v="19"/>
    <x v="298"/>
  </r>
  <r>
    <x v="29"/>
    <x v="11950"/>
  </r>
  <r>
    <x v="14"/>
    <x v="2585"/>
  </r>
  <r>
    <x v="15"/>
    <x v="514"/>
  </r>
  <r>
    <x v="7"/>
    <x v="1349"/>
  </r>
  <r>
    <x v="2"/>
    <x v="11951"/>
  </r>
  <r>
    <x v="14"/>
    <x v="358"/>
  </r>
  <r>
    <x v="17"/>
    <x v="852"/>
  </r>
  <r>
    <x v="57"/>
    <x v="270"/>
  </r>
  <r>
    <x v="15"/>
    <x v="59"/>
  </r>
  <r>
    <x v="1"/>
    <x v="7"/>
  </r>
  <r>
    <x v="26"/>
    <x v="514"/>
  </r>
  <r>
    <x v="31"/>
    <x v="7"/>
  </r>
  <r>
    <x v="77"/>
    <x v="275"/>
  </r>
  <r>
    <x v="28"/>
    <x v="8943"/>
  </r>
  <r>
    <x v="78"/>
    <x v="11952"/>
  </r>
  <r>
    <x v="32"/>
    <x v="386"/>
  </r>
  <r>
    <x v="14"/>
    <x v="1223"/>
  </r>
  <r>
    <x v="30"/>
    <x v="11953"/>
  </r>
  <r>
    <x v="73"/>
    <x v="5857"/>
  </r>
  <r>
    <x v="56"/>
    <x v="1418"/>
  </r>
  <r>
    <x v="29"/>
    <x v="11954"/>
  </r>
  <r>
    <x v="14"/>
    <x v="6981"/>
  </r>
  <r>
    <x v="15"/>
    <x v="1638"/>
  </r>
  <r>
    <x v="7"/>
    <x v="2717"/>
  </r>
  <r>
    <x v="2"/>
    <x v="6946"/>
  </r>
  <r>
    <x v="14"/>
    <x v="3124"/>
  </r>
  <r>
    <x v="17"/>
    <x v="2137"/>
  </r>
  <r>
    <x v="23"/>
    <x v="1"/>
  </r>
  <r>
    <x v="15"/>
    <x v="920"/>
  </r>
  <r>
    <x v="26"/>
    <x v="1918"/>
  </r>
  <r>
    <x v="31"/>
    <x v="772"/>
  </r>
  <r>
    <x v="16"/>
    <x v="1303"/>
  </r>
  <r>
    <x v="77"/>
    <x v="179"/>
  </r>
  <r>
    <x v="28"/>
    <x v="7397"/>
  </r>
  <r>
    <x v="78"/>
    <x v="11955"/>
  </r>
  <r>
    <x v="32"/>
    <x v="2260"/>
  </r>
  <r>
    <x v="14"/>
    <x v="1149"/>
  </r>
  <r>
    <x v="30"/>
    <x v="4125"/>
  </r>
  <r>
    <x v="73"/>
    <x v="357"/>
  </r>
  <r>
    <x v="56"/>
    <x v="4166"/>
  </r>
  <r>
    <x v="19"/>
    <x v="445"/>
  </r>
  <r>
    <x v="29"/>
    <x v="11956"/>
  </r>
  <r>
    <x v="14"/>
    <x v="4347"/>
  </r>
  <r>
    <x v="15"/>
    <x v="576"/>
  </r>
  <r>
    <x v="2"/>
    <x v="11957"/>
  </r>
  <r>
    <x v="14"/>
    <x v="5891"/>
  </r>
  <r>
    <x v="17"/>
    <x v="2789"/>
  </r>
  <r>
    <x v="23"/>
    <x v="1"/>
  </r>
  <r>
    <x v="15"/>
    <x v="1081"/>
  </r>
  <r>
    <x v="1"/>
    <x v="3413"/>
  </r>
  <r>
    <x v="26"/>
    <x v="1918"/>
  </r>
  <r>
    <x v="66"/>
    <x v="521"/>
  </r>
  <r>
    <x v="31"/>
    <x v="3185"/>
  </r>
  <r>
    <x v="16"/>
    <x v="1183"/>
  </r>
  <r>
    <x v="77"/>
    <x v="933"/>
  </r>
  <r>
    <x v="28"/>
    <x v="6445"/>
  </r>
  <r>
    <x v="78"/>
    <x v="4767"/>
  </r>
  <r>
    <x v="32"/>
    <x v="691"/>
  </r>
  <r>
    <x v="14"/>
    <x v="4180"/>
  </r>
  <r>
    <x v="30"/>
    <x v="5648"/>
  </r>
  <r>
    <x v="73"/>
    <x v="11416"/>
  </r>
  <r>
    <x v="56"/>
    <x v="4485"/>
  </r>
  <r>
    <x v="19"/>
    <x v="609"/>
  </r>
  <r>
    <x v="29"/>
    <x v="11958"/>
  </r>
  <r>
    <x v="14"/>
    <x v="2116"/>
  </r>
  <r>
    <x v="15"/>
    <x v="466"/>
  </r>
  <r>
    <x v="7"/>
    <x v="11959"/>
  </r>
  <r>
    <x v="2"/>
    <x v="11960"/>
  </r>
  <r>
    <x v="14"/>
    <x v="11961"/>
  </r>
  <r>
    <x v="17"/>
    <x v="1410"/>
  </r>
  <r>
    <x v="23"/>
    <x v="1"/>
  </r>
  <r>
    <x v="15"/>
    <x v="2503"/>
  </r>
  <r>
    <x v="1"/>
    <x v="4180"/>
  </r>
  <r>
    <x v="26"/>
    <x v="1574"/>
  </r>
  <r>
    <x v="66"/>
    <x v="643"/>
  </r>
  <r>
    <x v="31"/>
    <x v="635"/>
  </r>
  <r>
    <x v="16"/>
    <x v="707"/>
  </r>
  <r>
    <x v="77"/>
    <x v="282"/>
  </r>
  <r>
    <x v="28"/>
    <x v="11962"/>
  </r>
  <r>
    <x v="78"/>
    <x v="11963"/>
  </r>
  <r>
    <x v="32"/>
    <x v="1662"/>
  </r>
  <r>
    <x v="14"/>
    <x v="4364"/>
  </r>
  <r>
    <x v="30"/>
    <x v="11964"/>
  </r>
  <r>
    <x v="73"/>
    <x v="11965"/>
  </r>
  <r>
    <x v="56"/>
    <x v="474"/>
  </r>
  <r>
    <x v="19"/>
    <x v="609"/>
  </r>
  <r>
    <x v="29"/>
    <x v="3105"/>
  </r>
  <r>
    <x v="14"/>
    <x v="5739"/>
  </r>
  <r>
    <x v="15"/>
    <x v="933"/>
  </r>
  <r>
    <x v="7"/>
    <x v="11966"/>
  </r>
  <r>
    <x v="2"/>
    <x v="11967"/>
  </r>
  <r>
    <x v="14"/>
    <x v="4182"/>
  </r>
  <r>
    <x v="17"/>
    <x v="2137"/>
  </r>
  <r>
    <x v="57"/>
    <x v="875"/>
  </r>
  <r>
    <x v="15"/>
    <x v="404"/>
  </r>
  <r>
    <x v="26"/>
    <x v="404"/>
  </r>
  <r>
    <x v="66"/>
    <x v="445"/>
  </r>
  <r>
    <x v="16"/>
    <x v="1"/>
  </r>
  <r>
    <x v="77"/>
    <x v="572"/>
  </r>
  <r>
    <x v="28"/>
    <x v="6510"/>
  </r>
  <r>
    <x v="78"/>
    <x v="2529"/>
  </r>
  <r>
    <x v="32"/>
    <x v="577"/>
  </r>
  <r>
    <x v="14"/>
    <x v="1242"/>
  </r>
  <r>
    <x v="30"/>
    <x v="11968"/>
  </r>
  <r>
    <x v="73"/>
    <x v="2489"/>
  </r>
  <r>
    <x v="56"/>
    <x v="392"/>
  </r>
  <r>
    <x v="19"/>
    <x v="445"/>
  </r>
  <r>
    <x v="29"/>
    <x v="11969"/>
  </r>
  <r>
    <x v="14"/>
    <x v="2368"/>
  </r>
  <r>
    <x v="15"/>
    <x v="47"/>
  </r>
  <r>
    <x v="7"/>
    <x v="11970"/>
  </r>
  <r>
    <x v="2"/>
    <x v="11971"/>
  </r>
  <r>
    <x v="2"/>
    <x v="1620"/>
  </r>
  <r>
    <x v="17"/>
    <x v="6226"/>
  </r>
  <r>
    <x v="20"/>
    <x v="1154"/>
  </r>
  <r>
    <x v="24"/>
    <x v="1121"/>
  </r>
  <r>
    <x v="14"/>
    <x v="1065"/>
  </r>
  <r>
    <x v="1"/>
    <x v="619"/>
  </r>
  <r>
    <x v="31"/>
    <x v="839"/>
  </r>
  <r>
    <x v="37"/>
    <x v="4740"/>
  </r>
  <r>
    <x v="77"/>
    <x v="9792"/>
  </r>
  <r>
    <x v="28"/>
    <x v="11972"/>
  </r>
  <r>
    <x v="32"/>
    <x v="6859"/>
  </r>
  <r>
    <x v="40"/>
    <x v="1109"/>
  </r>
  <r>
    <x v="56"/>
    <x v="3050"/>
  </r>
  <r>
    <x v="33"/>
    <x v="398"/>
  </r>
  <r>
    <x v="27"/>
    <x v="403"/>
  </r>
  <r>
    <x v="29"/>
    <x v="11973"/>
  </r>
  <r>
    <x v="14"/>
    <x v="843"/>
  </r>
  <r>
    <x v="38"/>
    <x v="576"/>
  </r>
  <r>
    <x v="11"/>
    <x v="1035"/>
  </r>
  <r>
    <x v="68"/>
    <x v="400"/>
  </r>
  <r>
    <x v="34"/>
    <x v="1620"/>
  </r>
  <r>
    <x v="39"/>
    <x v="11974"/>
  </r>
  <r>
    <x v="26"/>
    <x v="586"/>
  </r>
  <r>
    <x v="66"/>
    <x v="298"/>
  </r>
  <r>
    <x v="7"/>
    <x v="11975"/>
  </r>
  <r>
    <x v="8"/>
    <x v="23"/>
  </r>
  <r>
    <x v="13"/>
    <x v="8"/>
  </r>
  <r>
    <x v="2"/>
    <x v="11976"/>
  </r>
  <r>
    <x v="17"/>
    <x v="10"/>
  </r>
  <r>
    <x v="20"/>
    <x v="884"/>
  </r>
  <r>
    <x v="74"/>
    <x v="1175"/>
  </r>
  <r>
    <x v="24"/>
    <x v="692"/>
  </r>
  <r>
    <x v="14"/>
    <x v="1632"/>
  </r>
  <r>
    <x v="57"/>
    <x v="310"/>
  </r>
  <r>
    <x v="1"/>
    <x v="599"/>
  </r>
  <r>
    <x v="26"/>
    <x v="691"/>
  </r>
  <r>
    <x v="31"/>
    <x v="1132"/>
  </r>
  <r>
    <x v="37"/>
    <x v="392"/>
  </r>
  <r>
    <x v="19"/>
    <x v="609"/>
  </r>
  <r>
    <x v="77"/>
    <x v="357"/>
  </r>
  <r>
    <x v="28"/>
    <x v="11977"/>
  </r>
  <r>
    <x v="32"/>
    <x v="1010"/>
  </r>
  <r>
    <x v="40"/>
    <x v="11978"/>
  </r>
  <r>
    <x v="56"/>
    <x v="3495"/>
  </r>
  <r>
    <x v="33"/>
    <x v="609"/>
  </r>
  <r>
    <x v="29"/>
    <x v="11979"/>
  </r>
  <r>
    <x v="14"/>
    <x v="124"/>
  </r>
  <r>
    <x v="38"/>
    <x v="1121"/>
  </r>
  <r>
    <x v="11"/>
    <x v="737"/>
  </r>
  <r>
    <x v="68"/>
    <x v="400"/>
  </r>
  <r>
    <x v="34"/>
    <x v="6372"/>
  </r>
  <r>
    <x v="39"/>
    <x v="8136"/>
  </r>
  <r>
    <x v="7"/>
    <x v="11980"/>
  </r>
  <r>
    <x v="8"/>
    <x v="1035"/>
  </r>
  <r>
    <x v="27"/>
    <x v="403"/>
  </r>
  <r>
    <x v="13"/>
    <x v="256"/>
  </r>
  <r>
    <x v="2"/>
    <x v="11981"/>
  </r>
  <r>
    <x v="17"/>
    <x v="8715"/>
  </r>
  <r>
    <x v="20"/>
    <x v="836"/>
  </r>
  <r>
    <x v="24"/>
    <x v="11982"/>
  </r>
  <r>
    <x v="14"/>
    <x v="412"/>
  </r>
  <r>
    <x v="15"/>
    <x v="502"/>
  </r>
  <r>
    <x v="26"/>
    <x v="30"/>
  </r>
  <r>
    <x v="2"/>
    <x v="6484"/>
  </r>
  <r>
    <x v="31"/>
    <x v="107"/>
  </r>
  <r>
    <x v="19"/>
    <x v="388"/>
  </r>
  <r>
    <x v="16"/>
    <x v="292"/>
  </r>
  <r>
    <x v="28"/>
    <x v="11983"/>
  </r>
  <r>
    <x v="78"/>
    <x v="5799"/>
  </r>
  <r>
    <x v="32"/>
    <x v="4924"/>
  </r>
  <r>
    <x v="30"/>
    <x v="11590"/>
  </r>
  <r>
    <x v="15"/>
    <x v="53"/>
  </r>
  <r>
    <x v="73"/>
    <x v="362"/>
  </r>
  <r>
    <x v="56"/>
    <x v="7047"/>
  </r>
  <r>
    <x v="29"/>
    <x v="11984"/>
  </r>
  <r>
    <x v="14"/>
    <x v="513"/>
  </r>
  <r>
    <x v="38"/>
    <x v="514"/>
  </r>
  <r>
    <x v="11"/>
    <x v="458"/>
  </r>
  <r>
    <x v="68"/>
    <x v="1"/>
  </r>
  <r>
    <x v="34"/>
    <x v="1559"/>
  </r>
  <r>
    <x v="39"/>
    <x v="11985"/>
  </r>
  <r>
    <x v="7"/>
    <x v="11986"/>
  </r>
  <r>
    <x v="8"/>
    <x v="875"/>
  </r>
  <r>
    <x v="27"/>
    <x v="738"/>
  </r>
  <r>
    <x v="13"/>
    <x v="298"/>
  </r>
  <r>
    <x v="2"/>
    <x v="11987"/>
  </r>
  <r>
    <x v="17"/>
    <x v="7439"/>
  </r>
  <r>
    <x v="20"/>
    <x v="742"/>
  </r>
  <r>
    <x v="24"/>
    <x v="1482"/>
  </r>
  <r>
    <x v="14"/>
    <x v="8797"/>
  </r>
  <r>
    <x v="15"/>
    <x v="846"/>
  </r>
  <r>
    <x v="26"/>
    <x v="1265"/>
  </r>
  <r>
    <x v="2"/>
    <x v="1734"/>
  </r>
  <r>
    <x v="31"/>
    <x v="94"/>
  </r>
  <r>
    <x v="37"/>
    <x v="428"/>
  </r>
  <r>
    <x v="16"/>
    <x v="1510"/>
  </r>
  <r>
    <x v="77"/>
    <x v="5786"/>
  </r>
  <r>
    <x v="28"/>
    <x v="7386"/>
  </r>
  <r>
    <x v="78"/>
    <x v="6884"/>
  </r>
  <r>
    <x v="32"/>
    <x v="2679"/>
  </r>
  <r>
    <x v="30"/>
    <x v="11988"/>
  </r>
  <r>
    <x v="15"/>
    <x v="59"/>
  </r>
  <r>
    <x v="73"/>
    <x v="3611"/>
  </r>
  <r>
    <x v="56"/>
    <x v="3007"/>
  </r>
  <r>
    <x v="29"/>
    <x v="11989"/>
  </r>
  <r>
    <x v="14"/>
    <x v="167"/>
  </r>
  <r>
    <x v="3"/>
    <x v="187"/>
  </r>
  <r>
    <x v="38"/>
    <x v="458"/>
  </r>
  <r>
    <x v="11"/>
    <x v="973"/>
  </r>
  <r>
    <x v="68"/>
    <x v="1"/>
  </r>
  <r>
    <x v="34"/>
    <x v="11121"/>
  </r>
  <r>
    <x v="39"/>
    <x v="11990"/>
  </r>
  <r>
    <x v="7"/>
    <x v="11991"/>
  </r>
  <r>
    <x v="27"/>
    <x v="391"/>
  </r>
  <r>
    <x v="14"/>
    <x v="2559"/>
  </r>
  <r>
    <x v="2"/>
    <x v="11992"/>
  </r>
  <r>
    <x v="17"/>
    <x v="7767"/>
  </r>
  <r>
    <x v="20"/>
    <x v="836"/>
  </r>
  <r>
    <x v="24"/>
    <x v="1303"/>
  </r>
  <r>
    <x v="26"/>
    <x v="839"/>
  </r>
  <r>
    <x v="31"/>
    <x v="576"/>
  </r>
  <r>
    <x v="19"/>
    <x v="59"/>
  </r>
  <r>
    <x v="16"/>
    <x v="1132"/>
  </r>
  <r>
    <x v="77"/>
    <x v="979"/>
  </r>
  <r>
    <x v="28"/>
    <x v="5587"/>
  </r>
  <r>
    <x v="78"/>
    <x v="11993"/>
  </r>
  <r>
    <x v="32"/>
    <x v="3997"/>
  </r>
  <r>
    <x v="30"/>
    <x v="11994"/>
  </r>
  <r>
    <x v="73"/>
    <x v="1517"/>
  </r>
  <r>
    <x v="56"/>
    <x v="3135"/>
  </r>
  <r>
    <x v="29"/>
    <x v="11995"/>
  </r>
  <r>
    <x v="14"/>
    <x v="1638"/>
  </r>
  <r>
    <x v="2"/>
    <x v="241"/>
  </r>
  <r>
    <x v="38"/>
    <x v="3070"/>
  </r>
  <r>
    <x v="11"/>
    <x v="79"/>
  </r>
  <r>
    <x v="34"/>
    <x v="4736"/>
  </r>
  <r>
    <x v="39"/>
    <x v="11996"/>
  </r>
  <r>
    <x v="7"/>
    <x v="11997"/>
  </r>
  <r>
    <x v="14"/>
    <x v="1158"/>
  </r>
  <r>
    <x v="2"/>
    <x v="1303"/>
  </r>
  <r>
    <x v="17"/>
    <x v="8906"/>
  </r>
  <r>
    <x v="23"/>
    <x v="7"/>
  </r>
  <r>
    <x v="24"/>
    <x v="428"/>
  </r>
  <r>
    <x v="15"/>
    <x v="576"/>
  </r>
  <r>
    <x v="1"/>
    <x v="959"/>
  </r>
  <r>
    <x v="26"/>
    <x v="619"/>
  </r>
  <r>
    <x v="31"/>
    <x v="704"/>
  </r>
  <r>
    <x v="37"/>
    <x v="1602"/>
  </r>
  <r>
    <x v="16"/>
    <x v="1175"/>
  </r>
  <r>
    <x v="77"/>
    <x v="5992"/>
  </r>
  <r>
    <x v="28"/>
    <x v="11998"/>
  </r>
  <r>
    <x v="78"/>
    <x v="11266"/>
  </r>
  <r>
    <x v="32"/>
    <x v="7598"/>
  </r>
  <r>
    <x v="14"/>
    <x v="7"/>
  </r>
  <r>
    <x v="30"/>
    <x v="2951"/>
  </r>
  <r>
    <x v="73"/>
    <x v="2746"/>
  </r>
  <r>
    <x v="56"/>
    <x v="3135"/>
  </r>
  <r>
    <x v="29"/>
    <x v="11999"/>
  </r>
  <r>
    <x v="14"/>
    <x v="999"/>
  </r>
  <r>
    <x v="38"/>
    <x v="14"/>
  </r>
  <r>
    <x v="11"/>
    <x v="298"/>
  </r>
  <r>
    <x v="68"/>
    <x v="8"/>
  </r>
  <r>
    <x v="34"/>
    <x v="61"/>
  </r>
  <r>
    <x v="39"/>
    <x v="12000"/>
  </r>
  <r>
    <x v="66"/>
    <x v="59"/>
  </r>
  <r>
    <x v="7"/>
    <x v="9954"/>
  </r>
  <r>
    <x v="2"/>
    <x v="12001"/>
  </r>
  <r>
    <x v="2"/>
    <x v="658"/>
  </r>
  <r>
    <x v="17"/>
    <x v="5847"/>
  </r>
  <r>
    <x v="24"/>
    <x v="1441"/>
  </r>
  <r>
    <x v="14"/>
    <x v="102"/>
  </r>
  <r>
    <x v="15"/>
    <x v="619"/>
  </r>
  <r>
    <x v="1"/>
    <x v="586"/>
  </r>
  <r>
    <x v="26"/>
    <x v="458"/>
  </r>
  <r>
    <x v="31"/>
    <x v="873"/>
  </r>
  <r>
    <x v="37"/>
    <x v="476"/>
  </r>
  <r>
    <x v="16"/>
    <x v="873"/>
  </r>
  <r>
    <x v="77"/>
    <x v="3010"/>
  </r>
  <r>
    <x v="28"/>
    <x v="11340"/>
  </r>
  <r>
    <x v="78"/>
    <x v="12002"/>
  </r>
  <r>
    <x v="32"/>
    <x v="6409"/>
  </r>
  <r>
    <x v="14"/>
    <x v="8281"/>
  </r>
  <r>
    <x v="30"/>
    <x v="12003"/>
  </r>
  <r>
    <x v="73"/>
    <x v="9365"/>
  </r>
  <r>
    <x v="56"/>
    <x v="3650"/>
  </r>
  <r>
    <x v="29"/>
    <x v="12004"/>
  </r>
  <r>
    <x v="14"/>
    <x v="277"/>
  </r>
  <r>
    <x v="38"/>
    <x v="289"/>
  </r>
  <r>
    <x v="11"/>
    <x v="513"/>
  </r>
  <r>
    <x v="68"/>
    <x v="256"/>
  </r>
  <r>
    <x v="34"/>
    <x v="8518"/>
  </r>
  <r>
    <x v="39"/>
    <x v="12005"/>
  </r>
  <r>
    <x v="7"/>
    <x v="12006"/>
  </r>
  <r>
    <x v="2"/>
    <x v="12007"/>
  </r>
  <r>
    <x v="2"/>
    <x v="3185"/>
  </r>
  <r>
    <x v="17"/>
    <x v="11487"/>
  </r>
  <r>
    <x v="24"/>
    <x v="1087"/>
  </r>
  <r>
    <x v="14"/>
    <x v="3341"/>
  </r>
  <r>
    <x v="15"/>
    <x v="712"/>
  </r>
  <r>
    <x v="1"/>
    <x v="548"/>
  </r>
  <r>
    <x v="26"/>
    <x v="712"/>
  </r>
  <r>
    <x v="31"/>
    <x v="1520"/>
  </r>
  <r>
    <x v="37"/>
    <x v="390"/>
  </r>
  <r>
    <x v="16"/>
    <x v="1493"/>
  </r>
  <r>
    <x v="77"/>
    <x v="5239"/>
  </r>
  <r>
    <x v="28"/>
    <x v="12008"/>
  </r>
  <r>
    <x v="78"/>
    <x v="12009"/>
  </r>
  <r>
    <x v="32"/>
    <x v="8096"/>
  </r>
  <r>
    <x v="14"/>
    <x v="64"/>
  </r>
  <r>
    <x v="30"/>
    <x v="12010"/>
  </r>
  <r>
    <x v="73"/>
    <x v="1301"/>
  </r>
  <r>
    <x v="56"/>
    <x v="2489"/>
  </r>
  <r>
    <x v="29"/>
    <x v="12011"/>
  </r>
  <r>
    <x v="14"/>
    <x v="1191"/>
  </r>
  <r>
    <x v="38"/>
    <x v="53"/>
  </r>
  <r>
    <x v="11"/>
    <x v="404"/>
  </r>
  <r>
    <x v="34"/>
    <x v="3673"/>
  </r>
  <r>
    <x v="39"/>
    <x v="12012"/>
  </r>
  <r>
    <x v="7"/>
    <x v="12013"/>
  </r>
  <r>
    <x v="2"/>
    <x v="12014"/>
  </r>
  <r>
    <x v="2"/>
    <x v="298"/>
  </r>
  <r>
    <x v="17"/>
    <x v="3260"/>
  </r>
  <r>
    <x v="20"/>
    <x v="707"/>
  </r>
  <r>
    <x v="23"/>
    <x v="459"/>
  </r>
  <r>
    <x v="24"/>
    <x v="3306"/>
  </r>
  <r>
    <x v="14"/>
    <x v="9563"/>
  </r>
  <r>
    <x v="15"/>
    <x v="503"/>
  </r>
  <r>
    <x v="1"/>
    <x v="509"/>
  </r>
  <r>
    <x v="26"/>
    <x v="107"/>
  </r>
  <r>
    <x v="31"/>
    <x v="343"/>
  </r>
  <r>
    <x v="37"/>
    <x v="76"/>
  </r>
  <r>
    <x v="16"/>
    <x v="19"/>
  </r>
  <r>
    <x v="77"/>
    <x v="6341"/>
  </r>
  <r>
    <x v="28"/>
    <x v="7839"/>
  </r>
  <r>
    <x v="78"/>
    <x v="12015"/>
  </r>
  <r>
    <x v="32"/>
    <x v="11422"/>
  </r>
  <r>
    <x v="30"/>
    <x v="11826"/>
  </r>
  <r>
    <x v="73"/>
    <x v="12016"/>
  </r>
  <r>
    <x v="56"/>
    <x v="6352"/>
  </r>
  <r>
    <x v="29"/>
    <x v="12017"/>
  </r>
  <r>
    <x v="14"/>
    <x v="1033"/>
  </r>
  <r>
    <x v="38"/>
    <x v="7"/>
  </r>
  <r>
    <x v="34"/>
    <x v="3891"/>
  </r>
  <r>
    <x v="39"/>
    <x v="12018"/>
  </r>
  <r>
    <x v="66"/>
    <x v="1"/>
  </r>
  <r>
    <x v="7"/>
    <x v="12019"/>
  </r>
  <r>
    <x v="2"/>
    <x v="12020"/>
  </r>
  <r>
    <x v="17"/>
    <x v="4935"/>
  </r>
  <r>
    <x v="14"/>
    <x v="1378"/>
  </r>
  <r>
    <x v="15"/>
    <x v="64"/>
  </r>
  <r>
    <x v="26"/>
    <x v="439"/>
  </r>
  <r>
    <x v="31"/>
    <x v="4816"/>
  </r>
  <r>
    <x v="16"/>
    <x v="577"/>
  </r>
  <r>
    <x v="77"/>
    <x v="822"/>
  </r>
  <r>
    <x v="28"/>
    <x v="5701"/>
  </r>
  <r>
    <x v="78"/>
    <x v="5245"/>
  </r>
  <r>
    <x v="32"/>
    <x v="3125"/>
  </r>
  <r>
    <x v="30"/>
    <x v="12021"/>
  </r>
  <r>
    <x v="73"/>
    <x v="3593"/>
  </r>
  <r>
    <x v="56"/>
    <x v="7579"/>
  </r>
  <r>
    <x v="29"/>
    <x v="12022"/>
  </r>
  <r>
    <x v="2"/>
    <x v="12023"/>
  </r>
  <r>
    <x v="14"/>
    <x v="1596"/>
  </r>
  <r>
    <x v="2"/>
    <x v="1482"/>
  </r>
  <r>
    <x v="17"/>
    <x v="2910"/>
  </r>
  <r>
    <x v="15"/>
    <x v="1035"/>
  </r>
  <r>
    <x v="1"/>
    <x v="445"/>
  </r>
  <r>
    <x v="26"/>
    <x v="7"/>
  </r>
  <r>
    <x v="31"/>
    <x v="174"/>
  </r>
  <r>
    <x v="37"/>
    <x v="445"/>
  </r>
  <r>
    <x v="16"/>
    <x v="30"/>
  </r>
  <r>
    <x v="77"/>
    <x v="1935"/>
  </r>
  <r>
    <x v="28"/>
    <x v="12024"/>
  </r>
  <r>
    <x v="78"/>
    <x v="12025"/>
  </r>
  <r>
    <x v="32"/>
    <x v="3080"/>
  </r>
  <r>
    <x v="30"/>
    <x v="12026"/>
  </r>
  <r>
    <x v="73"/>
    <x v="1529"/>
  </r>
  <r>
    <x v="56"/>
    <x v="5194"/>
  </r>
  <r>
    <x v="29"/>
    <x v="12027"/>
  </r>
  <r>
    <x v="34"/>
    <x v="7291"/>
  </r>
  <r>
    <x v="39"/>
    <x v="12028"/>
  </r>
  <r>
    <x v="7"/>
    <x v="12029"/>
  </r>
  <r>
    <x v="2"/>
    <x v="12030"/>
  </r>
  <r>
    <x v="14"/>
    <x v="340"/>
  </r>
  <r>
    <x v="2"/>
    <x v="1594"/>
  </r>
  <r>
    <x v="17"/>
    <x v="1208"/>
  </r>
  <r>
    <x v="15"/>
    <x v="738"/>
  </r>
  <r>
    <x v="39"/>
    <x v="8511"/>
  </r>
  <r>
    <x v="31"/>
    <x v="79"/>
  </r>
  <r>
    <x v="16"/>
    <x v="8"/>
  </r>
  <r>
    <x v="77"/>
    <x v="3858"/>
  </r>
  <r>
    <x v="28"/>
    <x v="5602"/>
  </r>
  <r>
    <x v="78"/>
    <x v="12031"/>
  </r>
  <r>
    <x v="32"/>
    <x v="5380"/>
  </r>
  <r>
    <x v="30"/>
    <x v="9216"/>
  </r>
  <r>
    <x v="73"/>
    <x v="1152"/>
  </r>
  <r>
    <x v="39"/>
    <x v="12032"/>
  </r>
  <r>
    <x v="56"/>
    <x v="1451"/>
  </r>
  <r>
    <x v="29"/>
    <x v="12033"/>
  </r>
  <r>
    <x v="68"/>
    <x v="400"/>
  </r>
  <r>
    <x v="34"/>
    <x v="12034"/>
  </r>
  <r>
    <x v="7"/>
    <x v="12035"/>
  </r>
  <r>
    <x v="2"/>
    <x v="12036"/>
  </r>
  <r>
    <x v="14"/>
    <x v="386"/>
  </r>
  <r>
    <x v="2"/>
    <x v="537"/>
  </r>
  <r>
    <x v="17"/>
    <x v="12037"/>
  </r>
  <r>
    <x v="15"/>
    <x v="843"/>
  </r>
  <r>
    <x v="16"/>
    <x v="167"/>
  </r>
  <r>
    <x v="77"/>
    <x v="3208"/>
  </r>
  <r>
    <x v="28"/>
    <x v="12038"/>
  </r>
  <r>
    <x v="78"/>
    <x v="6759"/>
  </r>
  <r>
    <x v="32"/>
    <x v="11537"/>
  </r>
  <r>
    <x v="30"/>
    <x v="7312"/>
  </r>
  <r>
    <x v="73"/>
    <x v="5445"/>
  </r>
  <r>
    <x v="56"/>
    <x v="6265"/>
  </r>
  <r>
    <x v="29"/>
    <x v="12039"/>
  </r>
  <r>
    <x v="15"/>
    <x v="7"/>
  </r>
  <r>
    <x v="7"/>
    <x v="8244"/>
  </r>
  <r>
    <x v="2"/>
    <x v="12040"/>
  </r>
  <r>
    <x v="14"/>
    <x v="1096"/>
  </r>
  <r>
    <x v="2"/>
    <x v="3356"/>
  </r>
  <r>
    <x v="17"/>
    <x v="12041"/>
  </r>
  <r>
    <x v="15"/>
    <x v="89"/>
  </r>
  <r>
    <x v="1"/>
    <x v="89"/>
  </r>
  <r>
    <x v="31"/>
    <x v="7"/>
  </r>
  <r>
    <x v="37"/>
    <x v="89"/>
  </r>
  <r>
    <x v="16"/>
    <x v="298"/>
  </r>
  <r>
    <x v="77"/>
    <x v="5800"/>
  </r>
  <r>
    <x v="28"/>
    <x v="2738"/>
  </r>
  <r>
    <x v="78"/>
    <x v="1912"/>
  </r>
  <r>
    <x v="32"/>
    <x v="236"/>
  </r>
  <r>
    <x v="30"/>
    <x v="2674"/>
  </r>
  <r>
    <x v="73"/>
    <x v="2718"/>
  </r>
  <r>
    <x v="56"/>
    <x v="119"/>
  </r>
  <r>
    <x v="29"/>
    <x v="12042"/>
  </r>
  <r>
    <x v="15"/>
    <x v="400"/>
  </r>
  <r>
    <x v="7"/>
    <x v="12043"/>
  </r>
  <r>
    <x v="2"/>
    <x v="12044"/>
  </r>
  <r>
    <x v="14"/>
    <x v="1537"/>
  </r>
  <r>
    <x v="17"/>
    <x v="6531"/>
  </r>
  <r>
    <x v="15"/>
    <x v="7"/>
  </r>
  <r>
    <x v="1"/>
    <x v="270"/>
  </r>
  <r>
    <x v="31"/>
    <x v="445"/>
  </r>
  <r>
    <x v="16"/>
    <x v="316"/>
  </r>
  <r>
    <x v="77"/>
    <x v="3626"/>
  </r>
  <r>
    <x v="28"/>
    <x v="12045"/>
  </r>
  <r>
    <x v="78"/>
    <x v="720"/>
  </r>
  <r>
    <x v="32"/>
    <x v="6504"/>
  </r>
  <r>
    <x v="30"/>
    <x v="12046"/>
  </r>
  <r>
    <x v="73"/>
    <x v="2522"/>
  </r>
  <r>
    <x v="56"/>
    <x v="664"/>
  </r>
  <r>
    <x v="29"/>
    <x v="12047"/>
  </r>
  <r>
    <x v="14"/>
    <x v="1087"/>
  </r>
  <r>
    <x v="15"/>
    <x v="775"/>
  </r>
  <r>
    <x v="2"/>
    <x v="12048"/>
  </r>
  <r>
    <x v="14"/>
    <x v="424"/>
  </r>
  <r>
    <x v="17"/>
    <x v="9534"/>
  </r>
  <r>
    <x v="15"/>
    <x v="270"/>
  </r>
  <r>
    <x v="16"/>
    <x v="1"/>
  </r>
  <r>
    <x v="77"/>
    <x v="12049"/>
  </r>
  <r>
    <x v="28"/>
    <x v="3424"/>
  </r>
  <r>
    <x v="78"/>
    <x v="3883"/>
  </r>
  <r>
    <x v="32"/>
    <x v="3728"/>
  </r>
  <r>
    <x v="30"/>
    <x v="12050"/>
  </r>
  <r>
    <x v="73"/>
    <x v="1158"/>
  </r>
  <r>
    <x v="56"/>
    <x v="6250"/>
  </r>
  <r>
    <x v="29"/>
    <x v="12051"/>
  </r>
  <r>
    <x v="14"/>
    <x v="173"/>
  </r>
  <r>
    <x v="15"/>
    <x v="692"/>
  </r>
  <r>
    <x v="7"/>
    <x v="12052"/>
  </r>
  <r>
    <x v="2"/>
    <x v="12053"/>
  </r>
  <r>
    <x v="14"/>
    <x v="3593"/>
  </r>
  <r>
    <x v="17"/>
    <x v="10663"/>
  </r>
  <r>
    <x v="15"/>
    <x v="89"/>
  </r>
  <r>
    <x v="16"/>
    <x v="89"/>
  </r>
  <r>
    <x v="77"/>
    <x v="7387"/>
  </r>
  <r>
    <x v="28"/>
    <x v="12054"/>
  </r>
  <r>
    <x v="78"/>
    <x v="4571"/>
  </r>
  <r>
    <x v="32"/>
    <x v="5713"/>
  </r>
  <r>
    <x v="30"/>
    <x v="12055"/>
  </r>
  <r>
    <x v="73"/>
    <x v="3324"/>
  </r>
  <r>
    <x v="56"/>
    <x v="821"/>
  </r>
  <r>
    <x v="29"/>
    <x v="12056"/>
  </r>
  <r>
    <x v="14"/>
    <x v="1223"/>
  </r>
  <r>
    <x v="15"/>
    <x v="451"/>
  </r>
  <r>
    <x v="7"/>
    <x v="12057"/>
  </r>
  <r>
    <x v="2"/>
    <x v="12058"/>
  </r>
  <r>
    <x v="14"/>
    <x v="1551"/>
  </r>
  <r>
    <x v="17"/>
    <x v="7140"/>
  </r>
  <r>
    <x v="15"/>
    <x v="398"/>
  </r>
  <r>
    <x v="16"/>
    <x v="89"/>
  </r>
  <r>
    <x v="77"/>
    <x v="11315"/>
  </r>
  <r>
    <x v="28"/>
    <x v="8214"/>
  </r>
  <r>
    <x v="78"/>
    <x v="3846"/>
  </r>
  <r>
    <x v="32"/>
    <x v="1076"/>
  </r>
  <r>
    <x v="30"/>
    <x v="12059"/>
  </r>
  <r>
    <x v="73"/>
    <x v="2718"/>
  </r>
  <r>
    <x v="56"/>
    <x v="5309"/>
  </r>
  <r>
    <x v="29"/>
    <x v="12060"/>
  </r>
  <r>
    <x v="14"/>
    <x v="1627"/>
  </r>
  <r>
    <x v="15"/>
    <x v="277"/>
  </r>
  <r>
    <x v="7"/>
    <x v="12061"/>
  </r>
  <r>
    <x v="2"/>
    <x v="12062"/>
  </r>
  <r>
    <x v="2"/>
    <x v="12063"/>
  </r>
  <r>
    <x v="17"/>
    <x v="1847"/>
  </r>
  <r>
    <x v="20"/>
    <x v="914"/>
  </r>
  <r>
    <x v="6"/>
    <x v="54"/>
  </r>
  <r>
    <x v="24"/>
    <x v="964"/>
  </r>
  <r>
    <x v="72"/>
    <x v="12064"/>
  </r>
  <r>
    <x v="14"/>
    <x v="12065"/>
  </r>
  <r>
    <x v="57"/>
    <x v="9745"/>
  </r>
  <r>
    <x v="64"/>
    <x v="2789"/>
  </r>
  <r>
    <x v="1"/>
    <x v="1791"/>
  </r>
  <r>
    <x v="31"/>
    <x v="875"/>
  </r>
  <r>
    <x v="37"/>
    <x v="1461"/>
  </r>
  <r>
    <x v="77"/>
    <x v="864"/>
  </r>
  <r>
    <x v="28"/>
    <x v="4142"/>
  </r>
  <r>
    <x v="32"/>
    <x v="5389"/>
  </r>
  <r>
    <x v="14"/>
    <x v="12066"/>
  </r>
  <r>
    <x v="40"/>
    <x v="439"/>
  </r>
  <r>
    <x v="56"/>
    <x v="6201"/>
  </r>
  <r>
    <x v="33"/>
    <x v="316"/>
  </r>
  <r>
    <x v="19"/>
    <x v="503"/>
  </r>
  <r>
    <x v="27"/>
    <x v="451"/>
  </r>
  <r>
    <x v="29"/>
    <x v="12067"/>
  </r>
  <r>
    <x v="14"/>
    <x v="12068"/>
  </r>
  <r>
    <x v="2"/>
    <x v="12069"/>
  </r>
  <r>
    <x v="3"/>
    <x v="12070"/>
  </r>
  <r>
    <x v="38"/>
    <x v="388"/>
  </r>
  <r>
    <x v="11"/>
    <x v="107"/>
  </r>
  <r>
    <x v="68"/>
    <x v="964"/>
  </r>
  <r>
    <x v="34"/>
    <x v="4904"/>
  </r>
  <r>
    <x v="39"/>
    <x v="12071"/>
  </r>
  <r>
    <x v="26"/>
    <x v="712"/>
  </r>
  <r>
    <x v="66"/>
    <x v="1"/>
  </r>
  <r>
    <x v="7"/>
    <x v="12072"/>
  </r>
  <r>
    <x v="8"/>
    <x v="758"/>
  </r>
  <r>
    <x v="13"/>
    <x v="466"/>
  </r>
  <r>
    <x v="2"/>
    <x v="11209"/>
  </r>
  <r>
    <x v="17"/>
    <x v="5526"/>
  </r>
  <r>
    <x v="20"/>
    <x v="619"/>
  </r>
  <r>
    <x v="74"/>
    <x v="7771"/>
  </r>
  <r>
    <x v="72"/>
    <x v="12073"/>
  </r>
  <r>
    <x v="14"/>
    <x v="12074"/>
  </r>
  <r>
    <x v="57"/>
    <x v="12075"/>
  </r>
  <r>
    <x v="1"/>
    <x v="4441"/>
  </r>
  <r>
    <x v="26"/>
    <x v="712"/>
  </r>
  <r>
    <x v="31"/>
    <x v="404"/>
  </r>
  <r>
    <x v="37"/>
    <x v="577"/>
  </r>
  <r>
    <x v="19"/>
    <x v="641"/>
  </r>
  <r>
    <x v="77"/>
    <x v="1041"/>
  </r>
  <r>
    <x v="28"/>
    <x v="3356"/>
  </r>
  <r>
    <x v="32"/>
    <x v="5263"/>
  </r>
  <r>
    <x v="14"/>
    <x v="12076"/>
  </r>
  <r>
    <x v="40"/>
    <x v="8679"/>
  </r>
  <r>
    <x v="56"/>
    <x v="5864"/>
  </r>
  <r>
    <x v="29"/>
    <x v="12077"/>
  </r>
  <r>
    <x v="14"/>
    <x v="12078"/>
  </r>
  <r>
    <x v="2"/>
    <x v="12079"/>
  </r>
  <r>
    <x v="3"/>
    <x v="12080"/>
  </r>
  <r>
    <x v="38"/>
    <x v="388"/>
  </r>
  <r>
    <x v="11"/>
    <x v="1035"/>
  </r>
  <r>
    <x v="6"/>
    <x v="1"/>
  </r>
  <r>
    <x v="68"/>
    <x v="1109"/>
  </r>
  <r>
    <x v="34"/>
    <x v="1693"/>
  </r>
  <r>
    <x v="39"/>
    <x v="12081"/>
  </r>
  <r>
    <x v="7"/>
    <x v="1191"/>
  </r>
  <r>
    <x v="8"/>
    <x v="327"/>
  </r>
  <r>
    <x v="27"/>
    <x v="973"/>
  </r>
  <r>
    <x v="13"/>
    <x v="843"/>
  </r>
  <r>
    <x v="2"/>
    <x v="12082"/>
  </r>
  <r>
    <x v="17"/>
    <x v="1332"/>
  </r>
  <r>
    <x v="20"/>
    <x v="609"/>
  </r>
  <r>
    <x v="18"/>
    <x v="1242"/>
  </r>
  <r>
    <x v="23"/>
    <x v="1043"/>
  </r>
  <r>
    <x v="24"/>
    <x v="4900"/>
  </r>
  <r>
    <x v="72"/>
    <x v="12083"/>
  </r>
  <r>
    <x v="14"/>
    <x v="421"/>
  </r>
  <r>
    <x v="57"/>
    <x v="12084"/>
  </r>
  <r>
    <x v="26"/>
    <x v="54"/>
  </r>
  <r>
    <x v="2"/>
    <x v="12085"/>
  </r>
  <r>
    <x v="31"/>
    <x v="7"/>
  </r>
  <r>
    <x v="19"/>
    <x v="3468"/>
  </r>
  <r>
    <x v="16"/>
    <x v="12086"/>
  </r>
  <r>
    <x v="28"/>
    <x v="320"/>
  </r>
  <r>
    <x v="78"/>
    <x v="5870"/>
  </r>
  <r>
    <x v="32"/>
    <x v="1747"/>
  </r>
  <r>
    <x v="14"/>
    <x v="12087"/>
  </r>
  <r>
    <x v="30"/>
    <x v="6341"/>
  </r>
  <r>
    <x v="15"/>
    <x v="1540"/>
  </r>
  <r>
    <x v="40"/>
    <x v="270"/>
  </r>
  <r>
    <x v="73"/>
    <x v="1685"/>
  </r>
  <r>
    <x v="56"/>
    <x v="2833"/>
  </r>
  <r>
    <x v="29"/>
    <x v="12088"/>
  </r>
  <r>
    <x v="14"/>
    <x v="12089"/>
  </r>
  <r>
    <x v="2"/>
    <x v="12090"/>
  </r>
  <r>
    <x v="3"/>
    <x v="12091"/>
  </r>
  <r>
    <x v="38"/>
    <x v="738"/>
  </r>
  <r>
    <x v="11"/>
    <x v="514"/>
  </r>
  <r>
    <x v="68"/>
    <x v="175"/>
  </r>
  <r>
    <x v="34"/>
    <x v="4927"/>
  </r>
  <r>
    <x v="39"/>
    <x v="12092"/>
  </r>
  <r>
    <x v="7"/>
    <x v="840"/>
  </r>
  <r>
    <x v="8"/>
    <x v="3475"/>
  </r>
  <r>
    <x v="27"/>
    <x v="999"/>
  </r>
  <r>
    <x v="13"/>
    <x v="513"/>
  </r>
  <r>
    <x v="2"/>
    <x v="12093"/>
  </r>
  <r>
    <x v="17"/>
    <x v="1108"/>
  </r>
  <r>
    <x v="6"/>
    <x v="513"/>
  </r>
  <r>
    <x v="23"/>
    <x v="7900"/>
  </r>
  <r>
    <x v="72"/>
    <x v="12094"/>
  </r>
  <r>
    <x v="14"/>
    <x v="12095"/>
  </r>
  <r>
    <x v="57"/>
    <x v="5974"/>
  </r>
  <r>
    <x v="15"/>
    <x v="846"/>
  </r>
  <r>
    <x v="26"/>
    <x v="6459"/>
  </r>
  <r>
    <x v="2"/>
    <x v="12096"/>
  </r>
  <r>
    <x v="31"/>
    <x v="609"/>
  </r>
  <r>
    <x v="37"/>
    <x v="458"/>
  </r>
  <r>
    <x v="19"/>
    <x v="997"/>
  </r>
  <r>
    <x v="16"/>
    <x v="9311"/>
  </r>
  <r>
    <x v="77"/>
    <x v="704"/>
  </r>
  <r>
    <x v="28"/>
    <x v="1547"/>
  </r>
  <r>
    <x v="78"/>
    <x v="11965"/>
  </r>
  <r>
    <x v="32"/>
    <x v="1260"/>
  </r>
  <r>
    <x v="14"/>
    <x v="12097"/>
  </r>
  <r>
    <x v="30"/>
    <x v="4736"/>
  </r>
  <r>
    <x v="15"/>
    <x v="4816"/>
  </r>
  <r>
    <x v="73"/>
    <x v="436"/>
  </r>
  <r>
    <x v="56"/>
    <x v="12098"/>
  </r>
  <r>
    <x v="29"/>
    <x v="12099"/>
  </r>
  <r>
    <x v="14"/>
    <x v="9926"/>
  </r>
  <r>
    <x v="2"/>
    <x v="12100"/>
  </r>
  <r>
    <x v="3"/>
    <x v="12101"/>
  </r>
  <r>
    <x v="38"/>
    <x v="64"/>
  </r>
  <r>
    <x v="11"/>
    <x v="459"/>
  </r>
  <r>
    <x v="68"/>
    <x v="23"/>
  </r>
  <r>
    <x v="34"/>
    <x v="10862"/>
  </r>
  <r>
    <x v="39"/>
    <x v="12102"/>
  </r>
  <r>
    <x v="7"/>
    <x v="5911"/>
  </r>
  <r>
    <x v="8"/>
    <x v="6366"/>
  </r>
  <r>
    <x v="27"/>
    <x v="12"/>
  </r>
  <r>
    <x v="13"/>
    <x v="439"/>
  </r>
  <r>
    <x v="14"/>
    <x v="12103"/>
  </r>
  <r>
    <x v="2"/>
    <x v="12104"/>
  </r>
  <r>
    <x v="17"/>
    <x v="1065"/>
  </r>
  <r>
    <x v="6"/>
    <x v="8"/>
  </r>
  <r>
    <x v="23"/>
    <x v="6064"/>
  </r>
  <r>
    <x v="72"/>
    <x v="12105"/>
  </r>
  <r>
    <x v="57"/>
    <x v="4403"/>
  </r>
  <r>
    <x v="15"/>
    <x v="289"/>
  </r>
  <r>
    <x v="26"/>
    <x v="839"/>
  </r>
  <r>
    <x v="2"/>
    <x v="12106"/>
  </r>
  <r>
    <x v="31"/>
    <x v="59"/>
  </r>
  <r>
    <x v="37"/>
    <x v="802"/>
  </r>
  <r>
    <x v="19"/>
    <x v="30"/>
  </r>
  <r>
    <x v="16"/>
    <x v="12107"/>
  </r>
  <r>
    <x v="77"/>
    <x v="740"/>
  </r>
  <r>
    <x v="28"/>
    <x v="1590"/>
  </r>
  <r>
    <x v="78"/>
    <x v="864"/>
  </r>
  <r>
    <x v="32"/>
    <x v="485"/>
  </r>
  <r>
    <x v="14"/>
    <x v="12108"/>
  </r>
  <r>
    <x v="30"/>
    <x v="1283"/>
  </r>
  <r>
    <x v="40"/>
    <x v="398"/>
  </r>
  <r>
    <x v="73"/>
    <x v="1805"/>
  </r>
  <r>
    <x v="56"/>
    <x v="12109"/>
  </r>
  <r>
    <x v="29"/>
    <x v="12110"/>
  </r>
  <r>
    <x v="14"/>
    <x v="12111"/>
  </r>
  <r>
    <x v="2"/>
    <x v="12112"/>
  </r>
  <r>
    <x v="3"/>
    <x v="12113"/>
  </r>
  <r>
    <x v="38"/>
    <x v="54"/>
  </r>
  <r>
    <x v="11"/>
    <x v="1482"/>
  </r>
  <r>
    <x v="68"/>
    <x v="457"/>
  </r>
  <r>
    <x v="34"/>
    <x v="1105"/>
  </r>
  <r>
    <x v="39"/>
    <x v="12114"/>
  </r>
  <r>
    <x v="7"/>
    <x v="846"/>
  </r>
  <r>
    <x v="8"/>
    <x v="5039"/>
  </r>
  <r>
    <x v="27"/>
    <x v="1572"/>
  </r>
  <r>
    <x v="13"/>
    <x v="692"/>
  </r>
  <r>
    <x v="14"/>
    <x v="12115"/>
  </r>
  <r>
    <x v="2"/>
    <x v="12116"/>
  </r>
  <r>
    <x v="17"/>
    <x v="586"/>
  </r>
  <r>
    <x v="21"/>
    <x v="400"/>
  </r>
  <r>
    <x v="23"/>
    <x v="2295"/>
  </r>
  <r>
    <x v="72"/>
    <x v="12117"/>
  </r>
  <r>
    <x v="57"/>
    <x v="5494"/>
  </r>
  <r>
    <x v="15"/>
    <x v="404"/>
  </r>
  <r>
    <x v="26"/>
    <x v="761"/>
  </r>
  <r>
    <x v="31"/>
    <x v="388"/>
  </r>
  <r>
    <x v="37"/>
    <x v="4"/>
  </r>
  <r>
    <x v="19"/>
    <x v="1551"/>
  </r>
  <r>
    <x v="16"/>
    <x v="7771"/>
  </r>
  <r>
    <x v="77"/>
    <x v="22"/>
  </r>
  <r>
    <x v="28"/>
    <x v="1096"/>
  </r>
  <r>
    <x v="78"/>
    <x v="2556"/>
  </r>
  <r>
    <x v="32"/>
    <x v="313"/>
  </r>
  <r>
    <x v="14"/>
    <x v="12118"/>
  </r>
  <r>
    <x v="30"/>
    <x v="2628"/>
  </r>
  <r>
    <x v="73"/>
    <x v="1602"/>
  </r>
  <r>
    <x v="56"/>
    <x v="5409"/>
  </r>
  <r>
    <x v="29"/>
    <x v="12119"/>
  </r>
  <r>
    <x v="14"/>
    <x v="12120"/>
  </r>
  <r>
    <x v="15"/>
    <x v="547"/>
  </r>
  <r>
    <x v="2"/>
    <x v="12121"/>
  </r>
  <r>
    <x v="3"/>
    <x v="12122"/>
  </r>
  <r>
    <x v="38"/>
    <x v="875"/>
  </r>
  <r>
    <x v="11"/>
    <x v="1035"/>
  </r>
  <r>
    <x v="6"/>
    <x v="54"/>
  </r>
  <r>
    <x v="68"/>
    <x v="451"/>
  </r>
  <r>
    <x v="34"/>
    <x v="1217"/>
  </r>
  <r>
    <x v="39"/>
    <x v="12123"/>
  </r>
  <r>
    <x v="7"/>
    <x v="23"/>
  </r>
  <r>
    <x v="8"/>
    <x v="10964"/>
  </r>
  <r>
    <x v="27"/>
    <x v="1260"/>
  </r>
  <r>
    <x v="13"/>
    <x v="750"/>
  </r>
  <r>
    <x v="2"/>
    <x v="12124"/>
  </r>
  <r>
    <x v="2"/>
    <x v="734"/>
  </r>
  <r>
    <x v="17"/>
    <x v="772"/>
  </r>
  <r>
    <x v="6"/>
    <x v="400"/>
  </r>
  <r>
    <x v="23"/>
    <x v="437"/>
  </r>
  <r>
    <x v="72"/>
    <x v="12125"/>
  </r>
  <r>
    <x v="14"/>
    <x v="12126"/>
  </r>
  <r>
    <x v="57"/>
    <x v="12127"/>
  </r>
  <r>
    <x v="15"/>
    <x v="2014"/>
  </r>
  <r>
    <x v="1"/>
    <x v="843"/>
  </r>
  <r>
    <x v="26"/>
    <x v="59"/>
  </r>
  <r>
    <x v="37"/>
    <x v="1119"/>
  </r>
  <r>
    <x v="19"/>
    <x v="3568"/>
  </r>
  <r>
    <x v="16"/>
    <x v="12128"/>
  </r>
  <r>
    <x v="77"/>
    <x v="1121"/>
  </r>
  <r>
    <x v="28"/>
    <x v="707"/>
  </r>
  <r>
    <x v="78"/>
    <x v="1895"/>
  </r>
  <r>
    <x v="32"/>
    <x v="8322"/>
  </r>
  <r>
    <x v="14"/>
    <x v="12129"/>
  </r>
  <r>
    <x v="30"/>
    <x v="1043"/>
  </r>
  <r>
    <x v="40"/>
    <x v="405"/>
  </r>
  <r>
    <x v="73"/>
    <x v="1551"/>
  </r>
  <r>
    <x v="56"/>
    <x v="5415"/>
  </r>
  <r>
    <x v="29"/>
    <x v="12130"/>
  </r>
  <r>
    <x v="14"/>
    <x v="12131"/>
  </r>
  <r>
    <x v="15"/>
    <x v="6163"/>
  </r>
  <r>
    <x v="2"/>
    <x v="12132"/>
  </r>
  <r>
    <x v="3"/>
    <x v="12133"/>
  </r>
  <r>
    <x v="11"/>
    <x v="443"/>
  </r>
  <r>
    <x v="68"/>
    <x v="76"/>
  </r>
  <r>
    <x v="34"/>
    <x v="5386"/>
  </r>
  <r>
    <x v="39"/>
    <x v="12134"/>
  </r>
  <r>
    <x v="7"/>
    <x v="1419"/>
  </r>
  <r>
    <x v="8"/>
    <x v="790"/>
  </r>
  <r>
    <x v="27"/>
    <x v="502"/>
  </r>
  <r>
    <x v="13"/>
    <x v="64"/>
  </r>
  <r>
    <x v="2"/>
    <x v="12135"/>
  </r>
  <r>
    <x v="2"/>
    <x v="7296"/>
  </r>
  <r>
    <x v="17"/>
    <x v="2260"/>
  </r>
  <r>
    <x v="6"/>
    <x v="609"/>
  </r>
  <r>
    <x v="23"/>
    <x v="5735"/>
  </r>
  <r>
    <x v="72"/>
    <x v="12136"/>
  </r>
  <r>
    <x v="14"/>
    <x v="12137"/>
  </r>
  <r>
    <x v="57"/>
    <x v="11474"/>
  </r>
  <r>
    <x v="15"/>
    <x v="2"/>
  </r>
  <r>
    <x v="31"/>
    <x v="619"/>
  </r>
  <r>
    <x v="37"/>
    <x v="6784"/>
  </r>
  <r>
    <x v="19"/>
    <x v="12138"/>
  </r>
  <r>
    <x v="16"/>
    <x v="8570"/>
  </r>
  <r>
    <x v="77"/>
    <x v="1601"/>
  </r>
  <r>
    <x v="28"/>
    <x v="12139"/>
  </r>
  <r>
    <x v="78"/>
    <x v="1144"/>
  </r>
  <r>
    <x v="32"/>
    <x v="1137"/>
  </r>
  <r>
    <x v="14"/>
    <x v="12140"/>
  </r>
  <r>
    <x v="30"/>
    <x v="262"/>
  </r>
  <r>
    <x v="40"/>
    <x v="1377"/>
  </r>
  <r>
    <x v="73"/>
    <x v="283"/>
  </r>
  <r>
    <x v="56"/>
    <x v="12141"/>
  </r>
  <r>
    <x v="29"/>
    <x v="12142"/>
  </r>
  <r>
    <x v="14"/>
    <x v="12143"/>
  </r>
  <r>
    <x v="15"/>
    <x v="904"/>
  </r>
  <r>
    <x v="2"/>
    <x v="12144"/>
  </r>
  <r>
    <x v="3"/>
    <x v="12145"/>
  </r>
  <r>
    <x v="38"/>
    <x v="398"/>
  </r>
  <r>
    <x v="11"/>
    <x v="64"/>
  </r>
  <r>
    <x v="6"/>
    <x v="609"/>
  </r>
  <r>
    <x v="68"/>
    <x v="1602"/>
  </r>
  <r>
    <x v="34"/>
    <x v="6384"/>
  </r>
  <r>
    <x v="39"/>
    <x v="12146"/>
  </r>
  <r>
    <x v="66"/>
    <x v="400"/>
  </r>
  <r>
    <x v="7"/>
    <x v="8530"/>
  </r>
  <r>
    <x v="8"/>
    <x v="1934"/>
  </r>
  <r>
    <x v="27"/>
    <x v="271"/>
  </r>
  <r>
    <x v="13"/>
    <x v="8"/>
  </r>
  <r>
    <x v="2"/>
    <x v="12147"/>
  </r>
  <r>
    <x v="2"/>
    <x v="12148"/>
  </r>
  <r>
    <x v="17"/>
    <x v="1482"/>
  </r>
  <r>
    <x v="23"/>
    <x v="5322"/>
  </r>
  <r>
    <x v="72"/>
    <x v="12149"/>
  </r>
  <r>
    <x v="14"/>
    <x v="12150"/>
  </r>
  <r>
    <x v="15"/>
    <x v="1640"/>
  </r>
  <r>
    <x v="1"/>
    <x v="400"/>
  </r>
  <r>
    <x v="31"/>
    <x v="513"/>
  </r>
  <r>
    <x v="37"/>
    <x v="3834"/>
  </r>
  <r>
    <x v="19"/>
    <x v="12151"/>
  </r>
  <r>
    <x v="16"/>
    <x v="5729"/>
  </r>
  <r>
    <x v="77"/>
    <x v="1510"/>
  </r>
  <r>
    <x v="28"/>
    <x v="2210"/>
  </r>
  <r>
    <x v="78"/>
    <x v="2585"/>
  </r>
  <r>
    <x v="32"/>
    <x v="2834"/>
  </r>
  <r>
    <x v="14"/>
    <x v="12152"/>
  </r>
  <r>
    <x v="30"/>
    <x v="1354"/>
  </r>
  <r>
    <x v="40"/>
    <x v="386"/>
  </r>
  <r>
    <x v="73"/>
    <x v="406"/>
  </r>
  <r>
    <x v="56"/>
    <x v="4084"/>
  </r>
  <r>
    <x v="33"/>
    <x v="445"/>
  </r>
  <r>
    <x v="29"/>
    <x v="4298"/>
  </r>
  <r>
    <x v="14"/>
    <x v="12153"/>
  </r>
  <r>
    <x v="15"/>
    <x v="6608"/>
  </r>
  <r>
    <x v="2"/>
    <x v="12154"/>
  </r>
  <r>
    <x v="3"/>
    <x v="12155"/>
  </r>
  <r>
    <x v="38"/>
    <x v="8"/>
  </r>
  <r>
    <x v="11"/>
    <x v="503"/>
  </r>
  <r>
    <x v="68"/>
    <x v="586"/>
  </r>
  <r>
    <x v="34"/>
    <x v="2747"/>
  </r>
  <r>
    <x v="39"/>
    <x v="12156"/>
  </r>
  <r>
    <x v="66"/>
    <x v="8"/>
  </r>
  <r>
    <x v="7"/>
    <x v="241"/>
  </r>
  <r>
    <x v="8"/>
    <x v="883"/>
  </r>
  <r>
    <x v="27"/>
    <x v="328"/>
  </r>
  <r>
    <x v="13"/>
    <x v="843"/>
  </r>
  <r>
    <x v="2"/>
    <x v="12157"/>
  </r>
  <r>
    <x v="2"/>
    <x v="11110"/>
  </r>
  <r>
    <x v="17"/>
    <x v="1482"/>
  </r>
  <r>
    <x v="72"/>
    <x v="12158"/>
  </r>
  <r>
    <x v="14"/>
    <x v="12159"/>
  </r>
  <r>
    <x v="57"/>
    <x v="8756"/>
  </r>
  <r>
    <x v="15"/>
    <x v="761"/>
  </r>
  <r>
    <x v="26"/>
    <x v="782"/>
  </r>
  <r>
    <x v="66"/>
    <x v="2260"/>
  </r>
  <r>
    <x v="31"/>
    <x v="403"/>
  </r>
  <r>
    <x v="16"/>
    <x v="1164"/>
  </r>
  <r>
    <x v="77"/>
    <x v="1032"/>
  </r>
  <r>
    <x v="28"/>
    <x v="1602"/>
  </r>
  <r>
    <x v="78"/>
    <x v="1224"/>
  </r>
  <r>
    <x v="32"/>
    <x v="2173"/>
  </r>
  <r>
    <x v="14"/>
    <x v="12160"/>
  </r>
  <r>
    <x v="30"/>
    <x v="7329"/>
  </r>
  <r>
    <x v="73"/>
    <x v="258"/>
  </r>
  <r>
    <x v="56"/>
    <x v="12161"/>
  </r>
  <r>
    <x v="19"/>
    <x v="5747"/>
  </r>
  <r>
    <x v="29"/>
    <x v="12162"/>
  </r>
  <r>
    <x v="14"/>
    <x v="12163"/>
  </r>
  <r>
    <x v="15"/>
    <x v="1039"/>
  </r>
  <r>
    <x v="2"/>
    <x v="12164"/>
  </r>
  <r>
    <x v="2"/>
    <x v="12165"/>
  </r>
  <r>
    <x v="14"/>
    <x v="12166"/>
  </r>
  <r>
    <x v="2"/>
    <x v="12167"/>
  </r>
  <r>
    <x v="17"/>
    <x v="875"/>
  </r>
  <r>
    <x v="6"/>
    <x v="270"/>
  </r>
  <r>
    <x v="18"/>
    <x v="53"/>
  </r>
  <r>
    <x v="72"/>
    <x v="12168"/>
  </r>
  <r>
    <x v="57"/>
    <x v="12169"/>
  </r>
  <r>
    <x v="15"/>
    <x v="2257"/>
  </r>
  <r>
    <x v="1"/>
    <x v="445"/>
  </r>
  <r>
    <x v="26"/>
    <x v="4492"/>
  </r>
  <r>
    <x v="66"/>
    <x v="12170"/>
  </r>
  <r>
    <x v="31"/>
    <x v="316"/>
  </r>
  <r>
    <x v="37"/>
    <x v="1170"/>
  </r>
  <r>
    <x v="16"/>
    <x v="12171"/>
  </r>
  <r>
    <x v="77"/>
    <x v="47"/>
  </r>
  <r>
    <x v="28"/>
    <x v="181"/>
  </r>
  <r>
    <x v="78"/>
    <x v="1116"/>
  </r>
  <r>
    <x v="32"/>
    <x v="4130"/>
  </r>
  <r>
    <x v="14"/>
    <x v="12172"/>
  </r>
  <r>
    <x v="30"/>
    <x v="9740"/>
  </r>
  <r>
    <x v="40"/>
    <x v="839"/>
  </r>
  <r>
    <x v="73"/>
    <x v="1255"/>
  </r>
  <r>
    <x v="56"/>
    <x v="12173"/>
  </r>
  <r>
    <x v="19"/>
    <x v="12174"/>
  </r>
  <r>
    <x v="29"/>
    <x v="12175"/>
  </r>
  <r>
    <x v="14"/>
    <x v="12176"/>
  </r>
  <r>
    <x v="15"/>
    <x v="6085"/>
  </r>
  <r>
    <x v="2"/>
    <x v="12177"/>
  </r>
  <r>
    <x v="3"/>
    <x v="12178"/>
  </r>
  <r>
    <x v="38"/>
    <x v="398"/>
  </r>
  <r>
    <x v="11"/>
    <x v="619"/>
  </r>
  <r>
    <x v="68"/>
    <x v="457"/>
  </r>
  <r>
    <x v="34"/>
    <x v="5168"/>
  </r>
  <r>
    <x v="39"/>
    <x v="12179"/>
  </r>
  <r>
    <x v="7"/>
    <x v="12180"/>
  </r>
  <r>
    <x v="8"/>
    <x v="3614"/>
  </r>
  <r>
    <x v="27"/>
    <x v="124"/>
  </r>
  <r>
    <x v="13"/>
    <x v="400"/>
  </r>
  <r>
    <x v="2"/>
    <x v="12181"/>
  </r>
  <r>
    <x v="14"/>
    <x v="12182"/>
  </r>
  <r>
    <x v="2"/>
    <x v="6337"/>
  </r>
  <r>
    <x v="17"/>
    <x v="1035"/>
  </r>
  <r>
    <x v="6"/>
    <x v="270"/>
  </r>
  <r>
    <x v="72"/>
    <x v="12183"/>
  </r>
  <r>
    <x v="57"/>
    <x v="12184"/>
  </r>
  <r>
    <x v="15"/>
    <x v="635"/>
  </r>
  <r>
    <x v="1"/>
    <x v="400"/>
  </r>
  <r>
    <x v="39"/>
    <x v="12185"/>
  </r>
  <r>
    <x v="66"/>
    <x v="57"/>
  </r>
  <r>
    <x v="31"/>
    <x v="609"/>
  </r>
  <r>
    <x v="37"/>
    <x v="2531"/>
  </r>
  <r>
    <x v="8"/>
    <x v="1981"/>
  </r>
  <r>
    <x v="16"/>
    <x v="3735"/>
  </r>
  <r>
    <x v="77"/>
    <x v="277"/>
  </r>
  <r>
    <x v="28"/>
    <x v="2260"/>
  </r>
  <r>
    <x v="78"/>
    <x v="232"/>
  </r>
  <r>
    <x v="32"/>
    <x v="2547"/>
  </r>
  <r>
    <x v="14"/>
    <x v="12186"/>
  </r>
  <r>
    <x v="30"/>
    <x v="6509"/>
  </r>
  <r>
    <x v="40"/>
    <x v="1226"/>
  </r>
  <r>
    <x v="73"/>
    <x v="1551"/>
  </r>
  <r>
    <x v="39"/>
    <x v="12187"/>
  </r>
  <r>
    <x v="56"/>
    <x v="12188"/>
  </r>
  <r>
    <x v="19"/>
    <x v="12174"/>
  </r>
  <r>
    <x v="8"/>
    <x v="186"/>
  </r>
  <r>
    <x v="29"/>
    <x v="12189"/>
  </r>
  <r>
    <x v="14"/>
    <x v="12190"/>
  </r>
  <r>
    <x v="15"/>
    <x v="5245"/>
  </r>
  <r>
    <x v="2"/>
    <x v="12191"/>
  </r>
  <r>
    <x v="11"/>
    <x v="124"/>
  </r>
  <r>
    <x v="68"/>
    <x v="999"/>
  </r>
  <r>
    <x v="34"/>
    <x v="5009"/>
  </r>
  <r>
    <x v="7"/>
    <x v="12192"/>
  </r>
  <r>
    <x v="13"/>
    <x v="256"/>
  </r>
  <r>
    <x v="2"/>
    <x v="12193"/>
  </r>
  <r>
    <x v="14"/>
    <x v="9956"/>
  </r>
  <r>
    <x v="2"/>
    <x v="12194"/>
  </r>
  <r>
    <x v="17"/>
    <x v="107"/>
  </r>
  <r>
    <x v="23"/>
    <x v="763"/>
  </r>
  <r>
    <x v="72"/>
    <x v="12195"/>
  </r>
  <r>
    <x v="57"/>
    <x v="12196"/>
  </r>
  <r>
    <x v="15"/>
    <x v="788"/>
  </r>
  <r>
    <x v="1"/>
    <x v="445"/>
  </r>
  <r>
    <x v="66"/>
    <x v="275"/>
  </r>
  <r>
    <x v="37"/>
    <x v="3185"/>
  </r>
  <r>
    <x v="16"/>
    <x v="8490"/>
  </r>
  <r>
    <x v="77"/>
    <x v="1132"/>
  </r>
  <r>
    <x v="28"/>
    <x v="2260"/>
  </r>
  <r>
    <x v="78"/>
    <x v="6496"/>
  </r>
  <r>
    <x v="32"/>
    <x v="5067"/>
  </r>
  <r>
    <x v="14"/>
    <x v="12197"/>
  </r>
  <r>
    <x v="30"/>
    <x v="758"/>
  </r>
  <r>
    <x v="40"/>
    <x v="270"/>
  </r>
  <r>
    <x v="73"/>
    <x v="1149"/>
  </r>
  <r>
    <x v="56"/>
    <x v="10371"/>
  </r>
  <r>
    <x v="19"/>
    <x v="2045"/>
  </r>
  <r>
    <x v="29"/>
    <x v="12198"/>
  </r>
  <r>
    <x v="14"/>
    <x v="12199"/>
  </r>
  <r>
    <x v="15"/>
    <x v="7598"/>
  </r>
  <r>
    <x v="2"/>
    <x v="12200"/>
  </r>
  <r>
    <x v="7"/>
    <x v="683"/>
  </r>
  <r>
    <x v="27"/>
    <x v="107"/>
  </r>
  <r>
    <x v="2"/>
    <x v="5428"/>
  </r>
  <r>
    <x v="14"/>
    <x v="2708"/>
  </r>
  <r>
    <x v="2"/>
    <x v="6071"/>
  </r>
  <r>
    <x v="17"/>
    <x v="298"/>
  </r>
  <r>
    <x v="23"/>
    <x v="1012"/>
  </r>
  <r>
    <x v="72"/>
    <x v="12201"/>
  </r>
  <r>
    <x v="57"/>
    <x v="12202"/>
  </r>
  <r>
    <x v="15"/>
    <x v="1095"/>
  </r>
  <r>
    <x v="37"/>
    <x v="6678"/>
  </r>
  <r>
    <x v="16"/>
    <x v="6445"/>
  </r>
  <r>
    <x v="77"/>
    <x v="6"/>
  </r>
  <r>
    <x v="28"/>
    <x v="1099"/>
  </r>
  <r>
    <x v="78"/>
    <x v="310"/>
  </r>
  <r>
    <x v="32"/>
    <x v="1699"/>
  </r>
  <r>
    <x v="14"/>
    <x v="12203"/>
  </r>
  <r>
    <x v="30"/>
    <x v="1857"/>
  </r>
  <r>
    <x v="40"/>
    <x v="398"/>
  </r>
  <r>
    <x v="73"/>
    <x v="108"/>
  </r>
  <r>
    <x v="56"/>
    <x v="5450"/>
  </r>
  <r>
    <x v="19"/>
    <x v="8665"/>
  </r>
  <r>
    <x v="29"/>
    <x v="12204"/>
  </r>
  <r>
    <x v="14"/>
    <x v="12205"/>
  </r>
  <r>
    <x v="15"/>
    <x v="3774"/>
  </r>
  <r>
    <x v="2"/>
    <x v="12206"/>
  </r>
  <r>
    <x v="7"/>
    <x v="12207"/>
  </r>
  <r>
    <x v="27"/>
    <x v="479"/>
  </r>
  <r>
    <x v="2"/>
    <x v="12208"/>
  </r>
  <r>
    <x v="14"/>
    <x v="12209"/>
  </r>
  <r>
    <x v="2"/>
    <x v="12210"/>
  </r>
  <r>
    <x v="17"/>
    <x v="1154"/>
  </r>
  <r>
    <x v="23"/>
    <x v="654"/>
  </r>
  <r>
    <x v="72"/>
    <x v="12211"/>
  </r>
  <r>
    <x v="57"/>
    <x v="12212"/>
  </r>
  <r>
    <x v="15"/>
    <x v="186"/>
  </r>
  <r>
    <x v="31"/>
    <x v="89"/>
  </r>
  <r>
    <x v="37"/>
    <x v="9701"/>
  </r>
  <r>
    <x v="16"/>
    <x v="11319"/>
  </r>
  <r>
    <x v="77"/>
    <x v="1175"/>
  </r>
  <r>
    <x v="28"/>
    <x v="1132"/>
  </r>
  <r>
    <x v="78"/>
    <x v="658"/>
  </r>
  <r>
    <x v="32"/>
    <x v="4062"/>
  </r>
  <r>
    <x v="14"/>
    <x v="12213"/>
  </r>
  <r>
    <x v="30"/>
    <x v="890"/>
  </r>
  <r>
    <x v="40"/>
    <x v="1226"/>
  </r>
  <r>
    <x v="73"/>
    <x v="420"/>
  </r>
  <r>
    <x v="56"/>
    <x v="12214"/>
  </r>
  <r>
    <x v="19"/>
    <x v="4900"/>
  </r>
  <r>
    <x v="29"/>
    <x v="12215"/>
  </r>
  <r>
    <x v="14"/>
    <x v="12216"/>
  </r>
  <r>
    <x v="15"/>
    <x v="4068"/>
  </r>
  <r>
    <x v="2"/>
    <x v="12217"/>
  </r>
  <r>
    <x v="27"/>
    <x v="712"/>
  </r>
  <r>
    <x v="2"/>
    <x v="12218"/>
  </r>
  <r>
    <x v="14"/>
    <x v="12219"/>
  </r>
  <r>
    <x v="2"/>
    <x v="12220"/>
  </r>
  <r>
    <x v="17"/>
    <x v="840"/>
  </r>
  <r>
    <x v="23"/>
    <x v="1685"/>
  </r>
  <r>
    <x v="72"/>
    <x v="12221"/>
  </r>
  <r>
    <x v="57"/>
    <x v="6374"/>
  </r>
  <r>
    <x v="15"/>
    <x v="1897"/>
  </r>
  <r>
    <x v="31"/>
    <x v="7"/>
  </r>
  <r>
    <x v="37"/>
    <x v="1132"/>
  </r>
  <r>
    <x v="16"/>
    <x v="6428"/>
  </r>
  <r>
    <x v="77"/>
    <x v="466"/>
  </r>
  <r>
    <x v="28"/>
    <x v="948"/>
  </r>
  <r>
    <x v="78"/>
    <x v="310"/>
  </r>
  <r>
    <x v="32"/>
    <x v="903"/>
  </r>
  <r>
    <x v="14"/>
    <x v="12222"/>
  </r>
  <r>
    <x v="30"/>
    <x v="701"/>
  </r>
  <r>
    <x v="40"/>
    <x v="386"/>
  </r>
  <r>
    <x v="73"/>
    <x v="2527"/>
  </r>
  <r>
    <x v="56"/>
    <x v="1215"/>
  </r>
  <r>
    <x v="19"/>
    <x v="260"/>
  </r>
  <r>
    <x v="29"/>
    <x v="12223"/>
  </r>
  <r>
    <x v="14"/>
    <x v="12224"/>
  </r>
  <r>
    <x v="15"/>
    <x v="10385"/>
  </r>
  <r>
    <x v="2"/>
    <x v="12225"/>
  </r>
  <r>
    <x v="7"/>
    <x v="12226"/>
  </r>
  <r>
    <x v="27"/>
    <x v="1377"/>
  </r>
  <r>
    <x v="2"/>
    <x v="12227"/>
  </r>
  <r>
    <x v="14"/>
    <x v="12228"/>
  </r>
  <r>
    <x v="2"/>
    <x v="12229"/>
  </r>
  <r>
    <x v="17"/>
    <x v="476"/>
  </r>
  <r>
    <x v="23"/>
    <x v="785"/>
  </r>
  <r>
    <x v="72"/>
    <x v="12230"/>
  </r>
  <r>
    <x v="57"/>
    <x v="12231"/>
  </r>
  <r>
    <x v="15"/>
    <x v="1104"/>
  </r>
  <r>
    <x v="31"/>
    <x v="7"/>
  </r>
  <r>
    <x v="16"/>
    <x v="10735"/>
  </r>
  <r>
    <x v="77"/>
    <x v="30"/>
  </r>
  <r>
    <x v="28"/>
    <x v="1087"/>
  </r>
  <r>
    <x v="78"/>
    <x v="1493"/>
  </r>
  <r>
    <x v="32"/>
    <x v="356"/>
  </r>
  <r>
    <x v="14"/>
    <x v="12232"/>
  </r>
  <r>
    <x v="30"/>
    <x v="5415"/>
  </r>
  <r>
    <x v="40"/>
    <x v="1226"/>
  </r>
  <r>
    <x v="73"/>
    <x v="5935"/>
  </r>
  <r>
    <x v="56"/>
    <x v="11296"/>
  </r>
  <r>
    <x v="29"/>
    <x v="3021"/>
  </r>
  <r>
    <x v="14"/>
    <x v="12233"/>
  </r>
  <r>
    <x v="15"/>
    <x v="12234"/>
  </r>
  <r>
    <x v="2"/>
    <x v="12235"/>
  </r>
  <r>
    <x v="7"/>
    <x v="12236"/>
  </r>
  <r>
    <x v="2"/>
    <x v="12237"/>
  </r>
  <r>
    <x v="14"/>
    <x v="12238"/>
  </r>
  <r>
    <x v="2"/>
    <x v="12239"/>
  </r>
  <r>
    <x v="17"/>
    <x v="14"/>
  </r>
  <r>
    <x v="23"/>
    <x v="420"/>
  </r>
  <r>
    <x v="72"/>
    <x v="12240"/>
  </r>
  <r>
    <x v="57"/>
    <x v="12241"/>
  </r>
  <r>
    <x v="15"/>
    <x v="454"/>
  </r>
  <r>
    <x v="37"/>
    <x v="806"/>
  </r>
  <r>
    <x v="16"/>
    <x v="12242"/>
  </r>
  <r>
    <x v="77"/>
    <x v="14"/>
  </r>
  <r>
    <x v="28"/>
    <x v="1405"/>
  </r>
  <r>
    <x v="78"/>
    <x v="4451"/>
  </r>
  <r>
    <x v="32"/>
    <x v="5067"/>
  </r>
  <r>
    <x v="14"/>
    <x v="12243"/>
  </r>
  <r>
    <x v="30"/>
    <x v="147"/>
  </r>
  <r>
    <x v="40"/>
    <x v="959"/>
  </r>
  <r>
    <x v="73"/>
    <x v="1596"/>
  </r>
  <r>
    <x v="56"/>
    <x v="8458"/>
  </r>
  <r>
    <x v="19"/>
    <x v="12244"/>
  </r>
  <r>
    <x v="29"/>
    <x v="12245"/>
  </r>
  <r>
    <x v="14"/>
    <x v="12246"/>
  </r>
  <r>
    <x v="15"/>
    <x v="8280"/>
  </r>
  <r>
    <x v="2"/>
    <x v="12247"/>
  </r>
  <r>
    <x v="7"/>
    <x v="12248"/>
  </r>
  <r>
    <x v="27"/>
    <x v="371"/>
  </r>
  <r>
    <x v="2"/>
    <x v="12249"/>
  </r>
  <r>
    <x v="2"/>
    <x v="2579"/>
  </r>
  <r>
    <x v="17"/>
    <x v="3050"/>
  </r>
  <r>
    <x v="21"/>
    <x v="47"/>
  </r>
  <r>
    <x v="24"/>
    <x v="187"/>
  </r>
  <r>
    <x v="14"/>
    <x v="12250"/>
  </r>
  <r>
    <x v="57"/>
    <x v="2832"/>
  </r>
  <r>
    <x v="1"/>
    <x v="2137"/>
  </r>
  <r>
    <x v="31"/>
    <x v="445"/>
  </r>
  <r>
    <x v="37"/>
    <x v="2071"/>
  </r>
  <r>
    <x v="77"/>
    <x v="2260"/>
  </r>
  <r>
    <x v="28"/>
    <x v="262"/>
  </r>
  <r>
    <x v="32"/>
    <x v="806"/>
  </r>
  <r>
    <x v="14"/>
    <x v="12251"/>
  </r>
  <r>
    <x v="40"/>
    <x v="750"/>
  </r>
  <r>
    <x v="56"/>
    <x v="3629"/>
  </r>
  <r>
    <x v="33"/>
    <x v="7"/>
  </r>
  <r>
    <x v="19"/>
    <x v="2439"/>
  </r>
  <r>
    <x v="29"/>
    <x v="12252"/>
  </r>
  <r>
    <x v="14"/>
    <x v="12253"/>
  </r>
  <r>
    <x v="2"/>
    <x v="2121"/>
  </r>
  <r>
    <x v="3"/>
    <x v="12254"/>
  </r>
  <r>
    <x v="38"/>
    <x v="1120"/>
  </r>
  <r>
    <x v="11"/>
    <x v="423"/>
  </r>
  <r>
    <x v="68"/>
    <x v="14"/>
  </r>
  <r>
    <x v="34"/>
    <x v="12242"/>
  </r>
  <r>
    <x v="39"/>
    <x v="12255"/>
  </r>
  <r>
    <x v="26"/>
    <x v="875"/>
  </r>
  <r>
    <x v="66"/>
    <x v="750"/>
  </r>
  <r>
    <x v="7"/>
    <x v="3887"/>
  </r>
  <r>
    <x v="8"/>
    <x v="1540"/>
  </r>
  <r>
    <x v="13"/>
    <x v="615"/>
  </r>
  <r>
    <x v="2"/>
    <x v="12256"/>
  </r>
  <r>
    <x v="17"/>
    <x v="6559"/>
  </r>
  <r>
    <x v="74"/>
    <x v="8219"/>
  </r>
  <r>
    <x v="21"/>
    <x v="79"/>
  </r>
  <r>
    <x v="24"/>
    <x v="406"/>
  </r>
  <r>
    <x v="14"/>
    <x v="7685"/>
  </r>
  <r>
    <x v="57"/>
    <x v="2616"/>
  </r>
  <r>
    <x v="1"/>
    <x v="5954"/>
  </r>
  <r>
    <x v="26"/>
    <x v="843"/>
  </r>
  <r>
    <x v="31"/>
    <x v="445"/>
  </r>
  <r>
    <x v="37"/>
    <x v="5445"/>
  </r>
  <r>
    <x v="19"/>
    <x v="10557"/>
  </r>
  <r>
    <x v="77"/>
    <x v="836"/>
  </r>
  <r>
    <x v="28"/>
    <x v="4587"/>
  </r>
  <r>
    <x v="32"/>
    <x v="1132"/>
  </r>
  <r>
    <x v="14"/>
    <x v="12257"/>
  </r>
  <r>
    <x v="40"/>
    <x v="12258"/>
  </r>
  <r>
    <x v="56"/>
    <x v="5771"/>
  </r>
  <r>
    <x v="33"/>
    <x v="445"/>
  </r>
  <r>
    <x v="29"/>
    <x v="12259"/>
  </r>
  <r>
    <x v="14"/>
    <x v="12260"/>
  </r>
  <r>
    <x v="2"/>
    <x v="5832"/>
  </r>
  <r>
    <x v="3"/>
    <x v="12261"/>
  </r>
  <r>
    <x v="38"/>
    <x v="1601"/>
  </r>
  <r>
    <x v="11"/>
    <x v="1456"/>
  </r>
  <r>
    <x v="68"/>
    <x v="737"/>
  </r>
  <r>
    <x v="34"/>
    <x v="1435"/>
  </r>
  <r>
    <x v="39"/>
    <x v="3656"/>
  </r>
  <r>
    <x v="66"/>
    <x v="94"/>
  </r>
  <r>
    <x v="7"/>
    <x v="2624"/>
  </r>
  <r>
    <x v="8"/>
    <x v="12262"/>
  </r>
  <r>
    <x v="13"/>
    <x v="124"/>
  </r>
  <r>
    <x v="2"/>
    <x v="12263"/>
  </r>
  <r>
    <x v="17"/>
    <x v="436"/>
  </r>
  <r>
    <x v="18"/>
    <x v="914"/>
  </r>
  <r>
    <x v="23"/>
    <x v="1223"/>
  </r>
  <r>
    <x v="24"/>
    <x v="1627"/>
  </r>
  <r>
    <x v="14"/>
    <x v="12264"/>
  </r>
  <r>
    <x v="57"/>
    <x v="1510"/>
  </r>
  <r>
    <x v="15"/>
    <x v="1519"/>
  </r>
  <r>
    <x v="26"/>
    <x v="750"/>
  </r>
  <r>
    <x v="2"/>
    <x v="12265"/>
  </r>
  <r>
    <x v="31"/>
    <x v="445"/>
  </r>
  <r>
    <x v="19"/>
    <x v="11696"/>
  </r>
  <r>
    <x v="16"/>
    <x v="7998"/>
  </r>
  <r>
    <x v="28"/>
    <x v="356"/>
  </r>
  <r>
    <x v="78"/>
    <x v="10930"/>
  </r>
  <r>
    <x v="32"/>
    <x v="289"/>
  </r>
  <r>
    <x v="14"/>
    <x v="12266"/>
  </r>
  <r>
    <x v="30"/>
    <x v="7004"/>
  </r>
  <r>
    <x v="15"/>
    <x v="7946"/>
  </r>
  <r>
    <x v="40"/>
    <x v="2175"/>
  </r>
  <r>
    <x v="73"/>
    <x v="5291"/>
  </r>
  <r>
    <x v="56"/>
    <x v="6284"/>
  </r>
  <r>
    <x v="33"/>
    <x v="1"/>
  </r>
  <r>
    <x v="29"/>
    <x v="12267"/>
  </r>
  <r>
    <x v="14"/>
    <x v="12268"/>
  </r>
  <r>
    <x v="2"/>
    <x v="2836"/>
  </r>
  <r>
    <x v="3"/>
    <x v="12269"/>
  </r>
  <r>
    <x v="38"/>
    <x v="439"/>
  </r>
  <r>
    <x v="11"/>
    <x v="1119"/>
  </r>
  <r>
    <x v="68"/>
    <x v="513"/>
  </r>
  <r>
    <x v="34"/>
    <x v="10940"/>
  </r>
  <r>
    <x v="39"/>
    <x v="12270"/>
  </r>
  <r>
    <x v="7"/>
    <x v="12271"/>
  </r>
  <r>
    <x v="8"/>
    <x v="3565"/>
  </r>
  <r>
    <x v="13"/>
    <x v="64"/>
  </r>
  <r>
    <x v="2"/>
    <x v="10210"/>
  </r>
  <r>
    <x v="17"/>
    <x v="1516"/>
  </r>
  <r>
    <x v="23"/>
    <x v="1175"/>
  </r>
  <r>
    <x v="14"/>
    <x v="12272"/>
  </r>
  <r>
    <x v="57"/>
    <x v="374"/>
  </r>
  <r>
    <x v="15"/>
    <x v="1377"/>
  </r>
  <r>
    <x v="1"/>
    <x v="443"/>
  </r>
  <r>
    <x v="26"/>
    <x v="94"/>
  </r>
  <r>
    <x v="2"/>
    <x v="6205"/>
  </r>
  <r>
    <x v="31"/>
    <x v="1"/>
  </r>
  <r>
    <x v="37"/>
    <x v="439"/>
  </r>
  <r>
    <x v="19"/>
    <x v="2812"/>
  </r>
  <r>
    <x v="16"/>
    <x v="12273"/>
  </r>
  <r>
    <x v="77"/>
    <x v="1441"/>
  </r>
  <r>
    <x v="28"/>
    <x v="310"/>
  </r>
  <r>
    <x v="78"/>
    <x v="1142"/>
  </r>
  <r>
    <x v="32"/>
    <x v="64"/>
  </r>
  <r>
    <x v="14"/>
    <x v="12274"/>
  </r>
  <r>
    <x v="30"/>
    <x v="3436"/>
  </r>
  <r>
    <x v="15"/>
    <x v="4663"/>
  </r>
  <r>
    <x v="40"/>
    <x v="1099"/>
  </r>
  <r>
    <x v="73"/>
    <x v="2746"/>
  </r>
  <r>
    <x v="56"/>
    <x v="177"/>
  </r>
  <r>
    <x v="33"/>
    <x v="7"/>
  </r>
  <r>
    <x v="29"/>
    <x v="12275"/>
  </r>
  <r>
    <x v="14"/>
    <x v="12276"/>
  </r>
  <r>
    <x v="2"/>
    <x v="12277"/>
  </r>
  <r>
    <x v="3"/>
    <x v="12278"/>
  </r>
  <r>
    <x v="38"/>
    <x v="443"/>
  </r>
  <r>
    <x v="11"/>
    <x v="1590"/>
  </r>
  <r>
    <x v="68"/>
    <x v="443"/>
  </r>
  <r>
    <x v="34"/>
    <x v="6237"/>
  </r>
  <r>
    <x v="39"/>
    <x v="12279"/>
  </r>
  <r>
    <x v="7"/>
    <x v="12280"/>
  </r>
  <r>
    <x v="8"/>
    <x v="420"/>
  </r>
  <r>
    <x v="13"/>
    <x v="455"/>
  </r>
  <r>
    <x v="14"/>
    <x v="12281"/>
  </r>
  <r>
    <x v="2"/>
    <x v="12282"/>
  </r>
  <r>
    <x v="17"/>
    <x v="102"/>
  </r>
  <r>
    <x v="23"/>
    <x v="229"/>
  </r>
  <r>
    <x v="15"/>
    <x v="14"/>
  </r>
  <r>
    <x v="1"/>
    <x v="298"/>
  </r>
  <r>
    <x v="26"/>
    <x v="14"/>
  </r>
  <r>
    <x v="2"/>
    <x v="5362"/>
  </r>
  <r>
    <x v="37"/>
    <x v="89"/>
  </r>
  <r>
    <x v="19"/>
    <x v="6315"/>
  </r>
  <r>
    <x v="16"/>
    <x v="5782"/>
  </r>
  <r>
    <x v="77"/>
    <x v="1668"/>
  </r>
  <r>
    <x v="28"/>
    <x v="515"/>
  </r>
  <r>
    <x v="78"/>
    <x v="2527"/>
  </r>
  <r>
    <x v="32"/>
    <x v="1121"/>
  </r>
  <r>
    <x v="14"/>
    <x v="12283"/>
  </r>
  <r>
    <x v="30"/>
    <x v="5226"/>
  </r>
  <r>
    <x v="40"/>
    <x v="289"/>
  </r>
  <r>
    <x v="73"/>
    <x v="5310"/>
  </r>
  <r>
    <x v="56"/>
    <x v="10255"/>
  </r>
  <r>
    <x v="33"/>
    <x v="1024"/>
  </r>
  <r>
    <x v="29"/>
    <x v="12284"/>
  </r>
  <r>
    <x v="14"/>
    <x v="9561"/>
  </r>
  <r>
    <x v="2"/>
    <x v="12285"/>
  </r>
  <r>
    <x v="3"/>
    <x v="1017"/>
  </r>
  <r>
    <x v="38"/>
    <x v="289"/>
  </r>
  <r>
    <x v="11"/>
    <x v="4062"/>
  </r>
  <r>
    <x v="68"/>
    <x v="1035"/>
  </r>
  <r>
    <x v="34"/>
    <x v="12286"/>
  </r>
  <r>
    <x v="39"/>
    <x v="5694"/>
  </r>
  <r>
    <x v="7"/>
    <x v="12287"/>
  </r>
  <r>
    <x v="8"/>
    <x v="275"/>
  </r>
  <r>
    <x v="13"/>
    <x v="403"/>
  </r>
  <r>
    <x v="14"/>
    <x v="12288"/>
  </r>
  <r>
    <x v="2"/>
    <x v="11628"/>
  </r>
  <r>
    <x v="17"/>
    <x v="706"/>
  </r>
  <r>
    <x v="23"/>
    <x v="1297"/>
  </r>
  <r>
    <x v="72"/>
    <x v="14"/>
  </r>
  <r>
    <x v="15"/>
    <x v="1033"/>
  </r>
  <r>
    <x v="26"/>
    <x v="615"/>
  </r>
  <r>
    <x v="37"/>
    <x v="906"/>
  </r>
  <r>
    <x v="19"/>
    <x v="1064"/>
  </r>
  <r>
    <x v="16"/>
    <x v="8219"/>
  </r>
  <r>
    <x v="77"/>
    <x v="840"/>
  </r>
  <r>
    <x v="28"/>
    <x v="476"/>
  </r>
  <r>
    <x v="78"/>
    <x v="198"/>
  </r>
  <r>
    <x v="32"/>
    <x v="76"/>
  </r>
  <r>
    <x v="14"/>
    <x v="12289"/>
  </r>
  <r>
    <x v="30"/>
    <x v="3436"/>
  </r>
  <r>
    <x v="40"/>
    <x v="513"/>
  </r>
  <r>
    <x v="73"/>
    <x v="1749"/>
  </r>
  <r>
    <x v="56"/>
    <x v="97"/>
  </r>
  <r>
    <x v="33"/>
    <x v="1024"/>
  </r>
  <r>
    <x v="29"/>
    <x v="12290"/>
  </r>
  <r>
    <x v="14"/>
    <x v="12291"/>
  </r>
  <r>
    <x v="15"/>
    <x v="6914"/>
  </r>
  <r>
    <x v="2"/>
    <x v="6941"/>
  </r>
  <r>
    <x v="3"/>
    <x v="12292"/>
  </r>
  <r>
    <x v="38"/>
    <x v="47"/>
  </r>
  <r>
    <x v="11"/>
    <x v="1544"/>
  </r>
  <r>
    <x v="68"/>
    <x v="775"/>
  </r>
  <r>
    <x v="34"/>
    <x v="8059"/>
  </r>
  <r>
    <x v="39"/>
    <x v="12293"/>
  </r>
  <r>
    <x v="66"/>
    <x v="706"/>
  </r>
  <r>
    <x v="7"/>
    <x v="12294"/>
  </r>
  <r>
    <x v="8"/>
    <x v="47"/>
  </r>
  <r>
    <x v="13"/>
    <x v="298"/>
  </r>
  <r>
    <x v="2"/>
    <x v="6175"/>
  </r>
  <r>
    <x v="2"/>
    <x v="12295"/>
  </r>
  <r>
    <x v="17"/>
    <x v="1717"/>
  </r>
  <r>
    <x v="21"/>
    <x v="59"/>
  </r>
  <r>
    <x v="23"/>
    <x v="5263"/>
  </r>
  <r>
    <x v="72"/>
    <x v="439"/>
  </r>
  <r>
    <x v="14"/>
    <x v="12296"/>
  </r>
  <r>
    <x v="15"/>
    <x v="439"/>
  </r>
  <r>
    <x v="1"/>
    <x v="548"/>
  </r>
  <r>
    <x v="26"/>
    <x v="615"/>
  </r>
  <r>
    <x v="37"/>
    <x v="5389"/>
  </r>
  <r>
    <x v="19"/>
    <x v="8090"/>
  </r>
  <r>
    <x v="16"/>
    <x v="783"/>
  </r>
  <r>
    <x v="77"/>
    <x v="999"/>
  </r>
  <r>
    <x v="28"/>
    <x v="1602"/>
  </r>
  <r>
    <x v="78"/>
    <x v="833"/>
  </r>
  <r>
    <x v="32"/>
    <x v="76"/>
  </r>
  <r>
    <x v="14"/>
    <x v="12297"/>
  </r>
  <r>
    <x v="30"/>
    <x v="4865"/>
  </r>
  <r>
    <x v="40"/>
    <x v="843"/>
  </r>
  <r>
    <x v="73"/>
    <x v="929"/>
  </r>
  <r>
    <x v="56"/>
    <x v="12298"/>
  </r>
  <r>
    <x v="33"/>
    <x v="1024"/>
  </r>
  <r>
    <x v="29"/>
    <x v="12299"/>
  </r>
  <r>
    <x v="14"/>
    <x v="12300"/>
  </r>
  <r>
    <x v="15"/>
    <x v="2340"/>
  </r>
  <r>
    <x v="2"/>
    <x v="9549"/>
  </r>
  <r>
    <x v="3"/>
    <x v="9228"/>
  </r>
  <r>
    <x v="38"/>
    <x v="1024"/>
  </r>
  <r>
    <x v="11"/>
    <x v="457"/>
  </r>
  <r>
    <x v="68"/>
    <x v="458"/>
  </r>
  <r>
    <x v="34"/>
    <x v="7165"/>
  </r>
  <r>
    <x v="39"/>
    <x v="12301"/>
  </r>
  <r>
    <x v="66"/>
    <x v="499"/>
  </r>
  <r>
    <x v="7"/>
    <x v="8522"/>
  </r>
  <r>
    <x v="13"/>
    <x v="298"/>
  </r>
  <r>
    <x v="2"/>
    <x v="12302"/>
  </r>
  <r>
    <x v="2"/>
    <x v="1283"/>
  </r>
  <r>
    <x v="17"/>
    <x v="2789"/>
  </r>
  <r>
    <x v="21"/>
    <x v="54"/>
  </r>
  <r>
    <x v="23"/>
    <x v="2255"/>
  </r>
  <r>
    <x v="72"/>
    <x v="340"/>
  </r>
  <r>
    <x v="14"/>
    <x v="12303"/>
  </r>
  <r>
    <x v="15"/>
    <x v="846"/>
  </r>
  <r>
    <x v="1"/>
    <x v="445"/>
  </r>
  <r>
    <x v="26"/>
    <x v="513"/>
  </r>
  <r>
    <x v="37"/>
    <x v="2778"/>
  </r>
  <r>
    <x v="19"/>
    <x v="14"/>
  </r>
  <r>
    <x v="16"/>
    <x v="3997"/>
  </r>
  <r>
    <x v="77"/>
    <x v="1120"/>
  </r>
  <r>
    <x v="28"/>
    <x v="386"/>
  </r>
  <r>
    <x v="78"/>
    <x v="2596"/>
  </r>
  <r>
    <x v="32"/>
    <x v="1033"/>
  </r>
  <r>
    <x v="14"/>
    <x v="12304"/>
  </r>
  <r>
    <x v="30"/>
    <x v="6244"/>
  </r>
  <r>
    <x v="40"/>
    <x v="443"/>
  </r>
  <r>
    <x v="73"/>
    <x v="4457"/>
  </r>
  <r>
    <x v="56"/>
    <x v="4309"/>
  </r>
  <r>
    <x v="33"/>
    <x v="1024"/>
  </r>
  <r>
    <x v="29"/>
    <x v="12305"/>
  </r>
  <r>
    <x v="14"/>
    <x v="7614"/>
  </r>
  <r>
    <x v="15"/>
    <x v="4111"/>
  </r>
  <r>
    <x v="2"/>
    <x v="12306"/>
  </r>
  <r>
    <x v="3"/>
    <x v="5914"/>
  </r>
  <r>
    <x v="38"/>
    <x v="1482"/>
  </r>
  <r>
    <x v="11"/>
    <x v="1303"/>
  </r>
  <r>
    <x v="68"/>
    <x v="737"/>
  </r>
  <r>
    <x v="34"/>
    <x v="10883"/>
  </r>
  <r>
    <x v="39"/>
    <x v="12307"/>
  </r>
  <r>
    <x v="66"/>
    <x v="2503"/>
  </r>
  <r>
    <x v="7"/>
    <x v="574"/>
  </r>
  <r>
    <x v="8"/>
    <x v="256"/>
  </r>
  <r>
    <x v="13"/>
    <x v="388"/>
  </r>
  <r>
    <x v="2"/>
    <x v="8461"/>
  </r>
  <r>
    <x v="2"/>
    <x v="8123"/>
  </r>
  <r>
    <x v="17"/>
    <x v="2265"/>
  </r>
  <r>
    <x v="23"/>
    <x v="354"/>
  </r>
  <r>
    <x v="14"/>
    <x v="12308"/>
  </r>
  <r>
    <x v="57"/>
    <x v="740"/>
  </r>
  <r>
    <x v="15"/>
    <x v="509"/>
  </r>
  <r>
    <x v="1"/>
    <x v="316"/>
  </r>
  <r>
    <x v="26"/>
    <x v="459"/>
  </r>
  <r>
    <x v="31"/>
    <x v="1"/>
  </r>
  <r>
    <x v="37"/>
    <x v="4214"/>
  </r>
  <r>
    <x v="19"/>
    <x v="11144"/>
  </r>
  <r>
    <x v="16"/>
    <x v="5267"/>
  </r>
  <r>
    <x v="77"/>
    <x v="1662"/>
  </r>
  <r>
    <x v="28"/>
    <x v="785"/>
  </r>
  <r>
    <x v="78"/>
    <x v="5830"/>
  </r>
  <r>
    <x v="32"/>
    <x v="999"/>
  </r>
  <r>
    <x v="14"/>
    <x v="12309"/>
  </r>
  <r>
    <x v="30"/>
    <x v="1979"/>
  </r>
  <r>
    <x v="40"/>
    <x v="59"/>
  </r>
  <r>
    <x v="73"/>
    <x v="2045"/>
  </r>
  <r>
    <x v="56"/>
    <x v="6670"/>
  </r>
  <r>
    <x v="29"/>
    <x v="12310"/>
  </r>
  <r>
    <x v="14"/>
    <x v="12311"/>
  </r>
  <r>
    <x v="15"/>
    <x v="4054"/>
  </r>
  <r>
    <x v="2"/>
    <x v="356"/>
  </r>
  <r>
    <x v="3"/>
    <x v="12312"/>
  </r>
  <r>
    <x v="38"/>
    <x v="1132"/>
  </r>
  <r>
    <x v="11"/>
    <x v="292"/>
  </r>
  <r>
    <x v="68"/>
    <x v="1668"/>
  </r>
  <r>
    <x v="34"/>
    <x v="4224"/>
  </r>
  <r>
    <x v="39"/>
    <x v="12313"/>
  </r>
  <r>
    <x v="66"/>
    <x v="562"/>
  </r>
  <r>
    <x v="7"/>
    <x v="1513"/>
  </r>
  <r>
    <x v="8"/>
    <x v="3208"/>
  </r>
  <r>
    <x v="13"/>
    <x v="124"/>
  </r>
  <r>
    <x v="2"/>
    <x v="12314"/>
  </r>
  <r>
    <x v="2"/>
    <x v="12315"/>
  </r>
  <r>
    <x v="17"/>
    <x v="562"/>
  </r>
  <r>
    <x v="20"/>
    <x v="445"/>
  </r>
  <r>
    <x v="72"/>
    <x v="59"/>
  </r>
  <r>
    <x v="14"/>
    <x v="12316"/>
  </r>
  <r>
    <x v="15"/>
    <x v="445"/>
  </r>
  <r>
    <x v="26"/>
    <x v="1668"/>
  </r>
  <r>
    <x v="66"/>
    <x v="1493"/>
  </r>
  <r>
    <x v="31"/>
    <x v="1"/>
  </r>
  <r>
    <x v="16"/>
    <x v="2963"/>
  </r>
  <r>
    <x v="77"/>
    <x v="5612"/>
  </r>
  <r>
    <x v="28"/>
    <x v="709"/>
  </r>
  <r>
    <x v="78"/>
    <x v="1478"/>
  </r>
  <r>
    <x v="32"/>
    <x v="64"/>
  </r>
  <r>
    <x v="14"/>
    <x v="12317"/>
  </r>
  <r>
    <x v="30"/>
    <x v="431"/>
  </r>
  <r>
    <x v="73"/>
    <x v="929"/>
  </r>
  <r>
    <x v="56"/>
    <x v="4717"/>
  </r>
  <r>
    <x v="19"/>
    <x v="5524"/>
  </r>
  <r>
    <x v="29"/>
    <x v="12318"/>
  </r>
  <r>
    <x v="14"/>
    <x v="12319"/>
  </r>
  <r>
    <x v="15"/>
    <x v="5829"/>
  </r>
  <r>
    <x v="2"/>
    <x v="1392"/>
  </r>
  <r>
    <x v="2"/>
    <x v="8662"/>
  </r>
  <r>
    <x v="14"/>
    <x v="12320"/>
  </r>
  <r>
    <x v="2"/>
    <x v="3407"/>
  </r>
  <r>
    <x v="17"/>
    <x v="1717"/>
  </r>
  <r>
    <x v="15"/>
    <x v="806"/>
  </r>
  <r>
    <x v="1"/>
    <x v="400"/>
  </r>
  <r>
    <x v="26"/>
    <x v="843"/>
  </r>
  <r>
    <x v="66"/>
    <x v="12321"/>
  </r>
  <r>
    <x v="31"/>
    <x v="1099"/>
  </r>
  <r>
    <x v="37"/>
    <x v="1933"/>
  </r>
  <r>
    <x v="16"/>
    <x v="12322"/>
  </r>
  <r>
    <x v="77"/>
    <x v="485"/>
  </r>
  <r>
    <x v="28"/>
    <x v="1303"/>
  </r>
  <r>
    <x v="78"/>
    <x v="1129"/>
  </r>
  <r>
    <x v="32"/>
    <x v="124"/>
  </r>
  <r>
    <x v="14"/>
    <x v="12323"/>
  </r>
  <r>
    <x v="30"/>
    <x v="1529"/>
  </r>
  <r>
    <x v="40"/>
    <x v="54"/>
  </r>
  <r>
    <x v="73"/>
    <x v="1106"/>
  </r>
  <r>
    <x v="56"/>
    <x v="12324"/>
  </r>
  <r>
    <x v="19"/>
    <x v="1577"/>
  </r>
  <r>
    <x v="29"/>
    <x v="12325"/>
  </r>
  <r>
    <x v="14"/>
    <x v="12326"/>
  </r>
  <r>
    <x v="15"/>
    <x v="7353"/>
  </r>
  <r>
    <x v="2"/>
    <x v="964"/>
  </r>
  <r>
    <x v="3"/>
    <x v="12327"/>
  </r>
  <r>
    <x v="38"/>
    <x v="761"/>
  </r>
  <r>
    <x v="11"/>
    <x v="846"/>
  </r>
  <r>
    <x v="68"/>
    <x v="692"/>
  </r>
  <r>
    <x v="34"/>
    <x v="4483"/>
  </r>
  <r>
    <x v="39"/>
    <x v="9269"/>
  </r>
  <r>
    <x v="8"/>
    <x v="1251"/>
  </r>
  <r>
    <x v="13"/>
    <x v="64"/>
  </r>
  <r>
    <x v="2"/>
    <x v="5441"/>
  </r>
  <r>
    <x v="14"/>
    <x v="12328"/>
  </r>
  <r>
    <x v="2"/>
    <x v="12329"/>
  </r>
  <r>
    <x v="17"/>
    <x v="1170"/>
  </r>
  <r>
    <x v="24"/>
    <x v="391"/>
  </r>
  <r>
    <x v="72"/>
    <x v="270"/>
  </r>
  <r>
    <x v="15"/>
    <x v="277"/>
  </r>
  <r>
    <x v="1"/>
    <x v="1"/>
  </r>
  <r>
    <x v="39"/>
    <x v="6879"/>
  </r>
  <r>
    <x v="26"/>
    <x v="439"/>
  </r>
  <r>
    <x v="66"/>
    <x v="12330"/>
  </r>
  <r>
    <x v="31"/>
    <x v="1099"/>
  </r>
  <r>
    <x v="37"/>
    <x v="5389"/>
  </r>
  <r>
    <x v="8"/>
    <x v="750"/>
  </r>
  <r>
    <x v="16"/>
    <x v="10493"/>
  </r>
  <r>
    <x v="77"/>
    <x v="451"/>
  </r>
  <r>
    <x v="28"/>
    <x v="3649"/>
  </r>
  <r>
    <x v="78"/>
    <x v="2547"/>
  </r>
  <r>
    <x v="32"/>
    <x v="914"/>
  </r>
  <r>
    <x v="14"/>
    <x v="12331"/>
  </r>
  <r>
    <x v="30"/>
    <x v="6866"/>
  </r>
  <r>
    <x v="40"/>
    <x v="54"/>
  </r>
  <r>
    <x v="73"/>
    <x v="6879"/>
  </r>
  <r>
    <x v="39"/>
    <x v="6751"/>
  </r>
  <r>
    <x v="56"/>
    <x v="12332"/>
  </r>
  <r>
    <x v="19"/>
    <x v="1577"/>
  </r>
  <r>
    <x v="8"/>
    <x v="3356"/>
  </r>
  <r>
    <x v="29"/>
    <x v="12333"/>
  </r>
  <r>
    <x v="14"/>
    <x v="12334"/>
  </r>
  <r>
    <x v="15"/>
    <x v="11416"/>
  </r>
  <r>
    <x v="2"/>
    <x v="836"/>
  </r>
  <r>
    <x v="11"/>
    <x v="1109"/>
  </r>
  <r>
    <x v="68"/>
    <x v="272"/>
  </r>
  <r>
    <x v="34"/>
    <x v="6585"/>
  </r>
  <r>
    <x v="7"/>
    <x v="298"/>
  </r>
  <r>
    <x v="13"/>
    <x v="619"/>
  </r>
  <r>
    <x v="2"/>
    <x v="12335"/>
  </r>
  <r>
    <x v="14"/>
    <x v="12336"/>
  </r>
  <r>
    <x v="2"/>
    <x v="12337"/>
  </r>
  <r>
    <x v="17"/>
    <x v="997"/>
  </r>
  <r>
    <x v="23"/>
    <x v="997"/>
  </r>
  <r>
    <x v="72"/>
    <x v="53"/>
  </r>
  <r>
    <x v="15"/>
    <x v="1033"/>
  </r>
  <r>
    <x v="1"/>
    <x v="875"/>
  </r>
  <r>
    <x v="26"/>
    <x v="459"/>
  </r>
  <r>
    <x v="66"/>
    <x v="1120"/>
  </r>
  <r>
    <x v="37"/>
    <x v="5063"/>
  </r>
  <r>
    <x v="16"/>
    <x v="5871"/>
  </r>
  <r>
    <x v="77"/>
    <x v="1265"/>
  </r>
  <r>
    <x v="28"/>
    <x v="1495"/>
  </r>
  <r>
    <x v="78"/>
    <x v="1450"/>
  </r>
  <r>
    <x v="32"/>
    <x v="64"/>
  </r>
  <r>
    <x v="14"/>
    <x v="12338"/>
  </r>
  <r>
    <x v="30"/>
    <x v="5297"/>
  </r>
  <r>
    <x v="40"/>
    <x v="914"/>
  </r>
  <r>
    <x v="73"/>
    <x v="6333"/>
  </r>
  <r>
    <x v="56"/>
    <x v="12339"/>
  </r>
  <r>
    <x v="19"/>
    <x v="6158"/>
  </r>
  <r>
    <x v="29"/>
    <x v="12340"/>
  </r>
  <r>
    <x v="14"/>
    <x v="12341"/>
  </r>
  <r>
    <x v="15"/>
    <x v="5847"/>
  </r>
  <r>
    <x v="2"/>
    <x v="973"/>
  </r>
  <r>
    <x v="7"/>
    <x v="619"/>
  </r>
  <r>
    <x v="2"/>
    <x v="3767"/>
  </r>
  <r>
    <x v="14"/>
    <x v="12342"/>
  </r>
  <r>
    <x v="2"/>
    <x v="7372"/>
  </r>
  <r>
    <x v="17"/>
    <x v="471"/>
  </r>
  <r>
    <x v="23"/>
    <x v="241"/>
  </r>
  <r>
    <x v="24"/>
    <x v="609"/>
  </r>
  <r>
    <x v="72"/>
    <x v="53"/>
  </r>
  <r>
    <x v="57"/>
    <x v="2166"/>
  </r>
  <r>
    <x v="15"/>
    <x v="175"/>
  </r>
  <r>
    <x v="1"/>
    <x v="443"/>
  </r>
  <r>
    <x v="26"/>
    <x v="1099"/>
  </r>
  <r>
    <x v="31"/>
    <x v="256"/>
  </r>
  <r>
    <x v="37"/>
    <x v="1446"/>
  </r>
  <r>
    <x v="16"/>
    <x v="4886"/>
  </r>
  <r>
    <x v="77"/>
    <x v="246"/>
  </r>
  <r>
    <x v="28"/>
    <x v="984"/>
  </r>
  <r>
    <x v="78"/>
    <x v="1575"/>
  </r>
  <r>
    <x v="32"/>
    <x v="124"/>
  </r>
  <r>
    <x v="14"/>
    <x v="12343"/>
  </r>
  <r>
    <x v="30"/>
    <x v="5734"/>
  </r>
  <r>
    <x v="40"/>
    <x v="914"/>
  </r>
  <r>
    <x v="73"/>
    <x v="10930"/>
  </r>
  <r>
    <x v="56"/>
    <x v="12344"/>
  </r>
  <r>
    <x v="19"/>
    <x v="1429"/>
  </r>
  <r>
    <x v="29"/>
    <x v="12345"/>
  </r>
  <r>
    <x v="14"/>
    <x v="10606"/>
  </r>
  <r>
    <x v="15"/>
    <x v="4039"/>
  </r>
  <r>
    <x v="2"/>
    <x v="1108"/>
  </r>
  <r>
    <x v="7"/>
    <x v="12346"/>
  </r>
  <r>
    <x v="2"/>
    <x v="12347"/>
  </r>
  <r>
    <x v="14"/>
    <x v="744"/>
  </r>
  <r>
    <x v="2"/>
    <x v="12348"/>
  </r>
  <r>
    <x v="17"/>
    <x v="2524"/>
  </r>
  <r>
    <x v="23"/>
    <x v="1331"/>
  </r>
  <r>
    <x v="24"/>
    <x v="388"/>
  </r>
  <r>
    <x v="72"/>
    <x v="316"/>
  </r>
  <r>
    <x v="15"/>
    <x v="1265"/>
  </r>
  <r>
    <x v="1"/>
    <x v="455"/>
  </r>
  <r>
    <x v="26"/>
    <x v="458"/>
  </r>
  <r>
    <x v="31"/>
    <x v="1"/>
  </r>
  <r>
    <x v="37"/>
    <x v="4412"/>
  </r>
  <r>
    <x v="16"/>
    <x v="2157"/>
  </r>
  <r>
    <x v="77"/>
    <x v="289"/>
  </r>
  <r>
    <x v="28"/>
    <x v="2097"/>
  </r>
  <r>
    <x v="78"/>
    <x v="1041"/>
  </r>
  <r>
    <x v="32"/>
    <x v="289"/>
  </r>
  <r>
    <x v="14"/>
    <x v="12349"/>
  </r>
  <r>
    <x v="30"/>
    <x v="8281"/>
  </r>
  <r>
    <x v="40"/>
    <x v="1035"/>
  </r>
  <r>
    <x v="73"/>
    <x v="4173"/>
  </r>
  <r>
    <x v="56"/>
    <x v="12350"/>
  </r>
  <r>
    <x v="19"/>
    <x v="4964"/>
  </r>
  <r>
    <x v="29"/>
    <x v="12351"/>
  </r>
  <r>
    <x v="14"/>
    <x v="12352"/>
  </r>
  <r>
    <x v="15"/>
    <x v="2737"/>
  </r>
  <r>
    <x v="2"/>
    <x v="521"/>
  </r>
  <r>
    <x v="27"/>
    <x v="7"/>
  </r>
  <r>
    <x v="2"/>
    <x v="12353"/>
  </r>
  <r>
    <x v="14"/>
    <x v="12354"/>
  </r>
  <r>
    <x v="2"/>
    <x v="193"/>
  </r>
  <r>
    <x v="17"/>
    <x v="2412"/>
  </r>
  <r>
    <x v="23"/>
    <x v="2556"/>
  </r>
  <r>
    <x v="57"/>
    <x v="398"/>
  </r>
  <r>
    <x v="15"/>
    <x v="974"/>
  </r>
  <r>
    <x v="1"/>
    <x v="875"/>
  </r>
  <r>
    <x v="26"/>
    <x v="403"/>
  </r>
  <r>
    <x v="66"/>
    <x v="439"/>
  </r>
  <r>
    <x v="37"/>
    <x v="1158"/>
  </r>
  <r>
    <x v="16"/>
    <x v="12355"/>
  </r>
  <r>
    <x v="77"/>
    <x v="1377"/>
  </r>
  <r>
    <x v="28"/>
    <x v="620"/>
  </r>
  <r>
    <x v="78"/>
    <x v="1855"/>
  </r>
  <r>
    <x v="32"/>
    <x v="289"/>
  </r>
  <r>
    <x v="14"/>
    <x v="12356"/>
  </r>
  <r>
    <x v="30"/>
    <x v="3168"/>
  </r>
  <r>
    <x v="40"/>
    <x v="1035"/>
  </r>
  <r>
    <x v="73"/>
    <x v="8158"/>
  </r>
  <r>
    <x v="56"/>
    <x v="12357"/>
  </r>
  <r>
    <x v="19"/>
    <x v="7184"/>
  </r>
  <r>
    <x v="29"/>
    <x v="12358"/>
  </r>
  <r>
    <x v="14"/>
    <x v="12359"/>
  </r>
  <r>
    <x v="15"/>
    <x v="3097"/>
  </r>
  <r>
    <x v="2"/>
    <x v="2903"/>
  </r>
  <r>
    <x v="7"/>
    <x v="1330"/>
  </r>
  <r>
    <x v="27"/>
    <x v="7"/>
  </r>
  <r>
    <x v="2"/>
    <x v="12360"/>
  </r>
  <r>
    <x v="14"/>
    <x v="12361"/>
  </r>
  <r>
    <x v="2"/>
    <x v="12362"/>
  </r>
  <r>
    <x v="17"/>
    <x v="4998"/>
  </r>
  <r>
    <x v="23"/>
    <x v="1239"/>
  </r>
  <r>
    <x v="24"/>
    <x v="388"/>
  </r>
  <r>
    <x v="72"/>
    <x v="615"/>
  </r>
  <r>
    <x v="57"/>
    <x v="846"/>
  </r>
  <r>
    <x v="15"/>
    <x v="704"/>
  </r>
  <r>
    <x v="1"/>
    <x v="503"/>
  </r>
  <r>
    <x v="26"/>
    <x v="1035"/>
  </r>
  <r>
    <x v="66"/>
    <x v="761"/>
  </r>
  <r>
    <x v="31"/>
    <x v="404"/>
  </r>
  <r>
    <x v="37"/>
    <x v="2718"/>
  </r>
  <r>
    <x v="16"/>
    <x v="12363"/>
  </r>
  <r>
    <x v="77"/>
    <x v="9"/>
  </r>
  <r>
    <x v="28"/>
    <x v="1166"/>
  </r>
  <r>
    <x v="78"/>
    <x v="6559"/>
  </r>
  <r>
    <x v="32"/>
    <x v="64"/>
  </r>
  <r>
    <x v="14"/>
    <x v="12364"/>
  </r>
  <r>
    <x v="30"/>
    <x v="4463"/>
  </r>
  <r>
    <x v="40"/>
    <x v="1638"/>
  </r>
  <r>
    <x v="73"/>
    <x v="5309"/>
  </r>
  <r>
    <x v="56"/>
    <x v="12365"/>
  </r>
  <r>
    <x v="19"/>
    <x v="4089"/>
  </r>
  <r>
    <x v="29"/>
    <x v="12366"/>
  </r>
  <r>
    <x v="14"/>
    <x v="12367"/>
  </r>
  <r>
    <x v="15"/>
    <x v="2605"/>
  </r>
  <r>
    <x v="2"/>
    <x v="2084"/>
  </r>
  <r>
    <x v="7"/>
    <x v="12368"/>
  </r>
  <r>
    <x v="27"/>
    <x v="7"/>
  </r>
  <r>
    <x v="2"/>
    <x v="12369"/>
  </r>
  <r>
    <x v="14"/>
    <x v="12370"/>
  </r>
  <r>
    <x v="2"/>
    <x v="234"/>
  </r>
  <r>
    <x v="17"/>
    <x v="1104"/>
  </r>
  <r>
    <x v="23"/>
    <x v="2055"/>
  </r>
  <r>
    <x v="24"/>
    <x v="388"/>
  </r>
  <r>
    <x v="72"/>
    <x v="443"/>
  </r>
  <r>
    <x v="57"/>
    <x v="23"/>
  </r>
  <r>
    <x v="15"/>
    <x v="392"/>
  </r>
  <r>
    <x v="1"/>
    <x v="94"/>
  </r>
  <r>
    <x v="26"/>
    <x v="23"/>
  </r>
  <r>
    <x v="66"/>
    <x v="386"/>
  </r>
  <r>
    <x v="31"/>
    <x v="403"/>
  </r>
  <r>
    <x v="37"/>
    <x v="3052"/>
  </r>
  <r>
    <x v="16"/>
    <x v="5390"/>
  </r>
  <r>
    <x v="77"/>
    <x v="22"/>
  </r>
  <r>
    <x v="28"/>
    <x v="740"/>
  </r>
  <r>
    <x v="78"/>
    <x v="2622"/>
  </r>
  <r>
    <x v="32"/>
    <x v="64"/>
  </r>
  <r>
    <x v="14"/>
    <x v="12371"/>
  </r>
  <r>
    <x v="30"/>
    <x v="4549"/>
  </r>
  <r>
    <x v="40"/>
    <x v="1638"/>
  </r>
  <r>
    <x v="73"/>
    <x v="7080"/>
  </r>
  <r>
    <x v="56"/>
    <x v="5146"/>
  </r>
  <r>
    <x v="19"/>
    <x v="982"/>
  </r>
  <r>
    <x v="29"/>
    <x v="12372"/>
  </r>
  <r>
    <x v="14"/>
    <x v="12373"/>
  </r>
  <r>
    <x v="15"/>
    <x v="4609"/>
  </r>
  <r>
    <x v="2"/>
    <x v="1201"/>
  </r>
  <r>
    <x v="7"/>
    <x v="11111"/>
  </r>
  <r>
    <x v="27"/>
    <x v="7"/>
  </r>
  <r>
    <x v="2"/>
    <x v="12374"/>
  </r>
  <r>
    <x v="2"/>
    <x v="10433"/>
  </r>
  <r>
    <x v="17"/>
    <x v="761"/>
  </r>
  <r>
    <x v="6"/>
    <x v="4364"/>
  </r>
  <r>
    <x v="72"/>
    <x v="12375"/>
  </r>
  <r>
    <x v="14"/>
    <x v="865"/>
  </r>
  <r>
    <x v="57"/>
    <x v="4673"/>
  </r>
  <r>
    <x v="1"/>
    <x v="1493"/>
  </r>
  <r>
    <x v="31"/>
    <x v="186"/>
  </r>
  <r>
    <x v="37"/>
    <x v="270"/>
  </r>
  <r>
    <x v="77"/>
    <x v="750"/>
  </r>
  <r>
    <x v="28"/>
    <x v="479"/>
  </r>
  <r>
    <x v="32"/>
    <x v="7408"/>
  </r>
  <r>
    <x v="14"/>
    <x v="5796"/>
  </r>
  <r>
    <x v="40"/>
    <x v="289"/>
  </r>
  <r>
    <x v="56"/>
    <x v="224"/>
  </r>
  <r>
    <x v="33"/>
    <x v="256"/>
  </r>
  <r>
    <x v="19"/>
    <x v="8"/>
  </r>
  <r>
    <x v="27"/>
    <x v="5189"/>
  </r>
  <r>
    <x v="29"/>
    <x v="12376"/>
  </r>
  <r>
    <x v="14"/>
    <x v="5732"/>
  </r>
  <r>
    <x v="2"/>
    <x v="3703"/>
  </r>
  <r>
    <x v="3"/>
    <x v="8821"/>
  </r>
  <r>
    <x v="38"/>
    <x v="59"/>
  </r>
  <r>
    <x v="11"/>
    <x v="124"/>
  </r>
  <r>
    <x v="68"/>
    <x v="174"/>
  </r>
  <r>
    <x v="34"/>
    <x v="1176"/>
  </r>
  <r>
    <x v="39"/>
    <x v="7944"/>
  </r>
  <r>
    <x v="26"/>
    <x v="4998"/>
  </r>
  <r>
    <x v="7"/>
    <x v="577"/>
  </r>
  <r>
    <x v="8"/>
    <x v="12377"/>
  </r>
  <r>
    <x v="13"/>
    <x v="380"/>
  </r>
  <r>
    <x v="2"/>
    <x v="12378"/>
  </r>
  <r>
    <x v="17"/>
    <x v="30"/>
  </r>
  <r>
    <x v="74"/>
    <x v="1847"/>
  </r>
  <r>
    <x v="72"/>
    <x v="12379"/>
  </r>
  <r>
    <x v="14"/>
    <x v="1032"/>
  </r>
  <r>
    <x v="57"/>
    <x v="10043"/>
  </r>
  <r>
    <x v="64"/>
    <x v="873"/>
  </r>
  <r>
    <x v="1"/>
    <x v="1217"/>
  </r>
  <r>
    <x v="26"/>
    <x v="5210"/>
  </r>
  <r>
    <x v="31"/>
    <x v="7104"/>
  </r>
  <r>
    <x v="37"/>
    <x v="54"/>
  </r>
  <r>
    <x v="19"/>
    <x v="256"/>
  </r>
  <r>
    <x v="77"/>
    <x v="586"/>
  </r>
  <r>
    <x v="28"/>
    <x v="1981"/>
  </r>
  <r>
    <x v="32"/>
    <x v="1124"/>
  </r>
  <r>
    <x v="14"/>
    <x v="5622"/>
  </r>
  <r>
    <x v="40"/>
    <x v="1329"/>
  </r>
  <r>
    <x v="56"/>
    <x v="6288"/>
  </r>
  <r>
    <x v="29"/>
    <x v="12380"/>
  </r>
  <r>
    <x v="14"/>
    <x v="8852"/>
  </r>
  <r>
    <x v="2"/>
    <x v="12381"/>
  </r>
  <r>
    <x v="3"/>
    <x v="12141"/>
  </r>
  <r>
    <x v="38"/>
    <x v="388"/>
  </r>
  <r>
    <x v="11"/>
    <x v="509"/>
  </r>
  <r>
    <x v="6"/>
    <x v="6476"/>
  </r>
  <r>
    <x v="68"/>
    <x v="620"/>
  </r>
  <r>
    <x v="34"/>
    <x v="9113"/>
  </r>
  <r>
    <x v="39"/>
    <x v="12382"/>
  </r>
  <r>
    <x v="66"/>
    <x v="775"/>
  </r>
  <r>
    <x v="7"/>
    <x v="5049"/>
  </r>
  <r>
    <x v="8"/>
    <x v="9013"/>
  </r>
  <r>
    <x v="27"/>
    <x v="1242"/>
  </r>
  <r>
    <x v="13"/>
    <x v="3750"/>
  </r>
  <r>
    <x v="2"/>
    <x v="12383"/>
  </r>
  <r>
    <x v="17"/>
    <x v="1226"/>
  </r>
  <r>
    <x v="6"/>
    <x v="184"/>
  </r>
  <r>
    <x v="23"/>
    <x v="6352"/>
  </r>
  <r>
    <x v="24"/>
    <x v="10310"/>
  </r>
  <r>
    <x v="72"/>
    <x v="12384"/>
  </r>
  <r>
    <x v="14"/>
    <x v="1170"/>
  </r>
  <r>
    <x v="57"/>
    <x v="12385"/>
  </r>
  <r>
    <x v="15"/>
    <x v="1747"/>
  </r>
  <r>
    <x v="26"/>
    <x v="5210"/>
  </r>
  <r>
    <x v="2"/>
    <x v="12386"/>
  </r>
  <r>
    <x v="31"/>
    <x v="1252"/>
  </r>
  <r>
    <x v="19"/>
    <x v="499"/>
  </r>
  <r>
    <x v="16"/>
    <x v="1486"/>
  </r>
  <r>
    <x v="28"/>
    <x v="1833"/>
  </r>
  <r>
    <x v="78"/>
    <x v="2255"/>
  </r>
  <r>
    <x v="32"/>
    <x v="5112"/>
  </r>
  <r>
    <x v="14"/>
    <x v="12387"/>
  </r>
  <r>
    <x v="30"/>
    <x v="4549"/>
  </r>
  <r>
    <x v="15"/>
    <x v="6493"/>
  </r>
  <r>
    <x v="40"/>
    <x v="8"/>
  </r>
  <r>
    <x v="73"/>
    <x v="459"/>
  </r>
  <r>
    <x v="56"/>
    <x v="3593"/>
  </r>
  <r>
    <x v="33"/>
    <x v="7"/>
  </r>
  <r>
    <x v="29"/>
    <x v="9487"/>
  </r>
  <r>
    <x v="14"/>
    <x v="6417"/>
  </r>
  <r>
    <x v="2"/>
    <x v="12388"/>
  </r>
  <r>
    <x v="3"/>
    <x v="2614"/>
  </r>
  <r>
    <x v="38"/>
    <x v="270"/>
  </r>
  <r>
    <x v="11"/>
    <x v="914"/>
  </r>
  <r>
    <x v="68"/>
    <x v="607"/>
  </r>
  <r>
    <x v="34"/>
    <x v="1233"/>
  </r>
  <r>
    <x v="39"/>
    <x v="12389"/>
  </r>
  <r>
    <x v="7"/>
    <x v="43"/>
  </r>
  <r>
    <x v="8"/>
    <x v="2037"/>
  </r>
  <r>
    <x v="27"/>
    <x v="316"/>
  </r>
  <r>
    <x v="13"/>
    <x v="1108"/>
  </r>
  <r>
    <x v="2"/>
    <x v="12390"/>
  </r>
  <r>
    <x v="17"/>
    <x v="458"/>
  </r>
  <r>
    <x v="6"/>
    <x v="814"/>
  </r>
  <r>
    <x v="23"/>
    <x v="5309"/>
  </r>
  <r>
    <x v="72"/>
    <x v="12391"/>
  </r>
  <r>
    <x v="14"/>
    <x v="4568"/>
  </r>
  <r>
    <x v="57"/>
    <x v="12392"/>
  </r>
  <r>
    <x v="15"/>
    <x v="691"/>
  </r>
  <r>
    <x v="1"/>
    <x v="737"/>
  </r>
  <r>
    <x v="26"/>
    <x v="7199"/>
  </r>
  <r>
    <x v="2"/>
    <x v="12393"/>
  </r>
  <r>
    <x v="31"/>
    <x v="3565"/>
  </r>
  <r>
    <x v="16"/>
    <x v="809"/>
  </r>
  <r>
    <x v="77"/>
    <x v="54"/>
  </r>
  <r>
    <x v="28"/>
    <x v="1684"/>
  </r>
  <r>
    <x v="78"/>
    <x v="1542"/>
  </r>
  <r>
    <x v="32"/>
    <x v="4821"/>
  </r>
  <r>
    <x v="14"/>
    <x v="2925"/>
  </r>
  <r>
    <x v="30"/>
    <x v="431"/>
  </r>
  <r>
    <x v="15"/>
    <x v="12394"/>
  </r>
  <r>
    <x v="56"/>
    <x v="2925"/>
  </r>
  <r>
    <x v="29"/>
    <x v="12395"/>
  </r>
  <r>
    <x v="14"/>
    <x v="1116"/>
  </r>
  <r>
    <x v="2"/>
    <x v="12396"/>
  </r>
  <r>
    <x v="3"/>
    <x v="12397"/>
  </r>
  <r>
    <x v="38"/>
    <x v="270"/>
  </r>
  <r>
    <x v="11"/>
    <x v="404"/>
  </r>
  <r>
    <x v="68"/>
    <x v="915"/>
  </r>
  <r>
    <x v="34"/>
    <x v="12398"/>
  </r>
  <r>
    <x v="39"/>
    <x v="12399"/>
  </r>
  <r>
    <x v="7"/>
    <x v="802"/>
  </r>
  <r>
    <x v="8"/>
    <x v="6211"/>
  </r>
  <r>
    <x v="27"/>
    <x v="173"/>
  </r>
  <r>
    <x v="13"/>
    <x v="772"/>
  </r>
  <r>
    <x v="14"/>
    <x v="8322"/>
  </r>
  <r>
    <x v="2"/>
    <x v="12400"/>
  </r>
  <r>
    <x v="17"/>
    <x v="1252"/>
  </r>
  <r>
    <x v="6"/>
    <x v="836"/>
  </r>
  <r>
    <x v="18"/>
    <x v="404"/>
  </r>
  <r>
    <x v="23"/>
    <x v="4995"/>
  </r>
  <r>
    <x v="72"/>
    <x v="12401"/>
  </r>
  <r>
    <x v="57"/>
    <x v="12402"/>
  </r>
  <r>
    <x v="15"/>
    <x v="428"/>
  </r>
  <r>
    <x v="1"/>
    <x v="272"/>
  </r>
  <r>
    <x v="26"/>
    <x v="1812"/>
  </r>
  <r>
    <x v="2"/>
    <x v="12403"/>
  </r>
  <r>
    <x v="31"/>
    <x v="1575"/>
  </r>
  <r>
    <x v="37"/>
    <x v="7"/>
  </r>
  <r>
    <x v="19"/>
    <x v="3073"/>
  </r>
  <r>
    <x v="16"/>
    <x v="4318"/>
  </r>
  <r>
    <x v="28"/>
    <x v="2983"/>
  </r>
  <r>
    <x v="78"/>
    <x v="2328"/>
  </r>
  <r>
    <x v="32"/>
    <x v="7408"/>
  </r>
  <r>
    <x v="14"/>
    <x v="10060"/>
  </r>
  <r>
    <x v="30"/>
    <x v="1442"/>
  </r>
  <r>
    <x v="40"/>
    <x v="204"/>
  </r>
  <r>
    <x v="73"/>
    <x v="843"/>
  </r>
  <r>
    <x v="56"/>
    <x v="11553"/>
  </r>
  <r>
    <x v="29"/>
    <x v="12404"/>
  </r>
  <r>
    <x v="14"/>
    <x v="6866"/>
  </r>
  <r>
    <x v="2"/>
    <x v="3987"/>
  </r>
  <r>
    <x v="3"/>
    <x v="12405"/>
  </r>
  <r>
    <x v="38"/>
    <x v="124"/>
  </r>
  <r>
    <x v="11"/>
    <x v="403"/>
  </r>
  <r>
    <x v="68"/>
    <x v="693"/>
  </r>
  <r>
    <x v="34"/>
    <x v="6567"/>
  </r>
  <r>
    <x v="39"/>
    <x v="12406"/>
  </r>
  <r>
    <x v="7"/>
    <x v="2943"/>
  </r>
  <r>
    <x v="8"/>
    <x v="6144"/>
  </r>
  <r>
    <x v="13"/>
    <x v="458"/>
  </r>
  <r>
    <x v="14"/>
    <x v="9818"/>
  </r>
  <r>
    <x v="2"/>
    <x v="12407"/>
  </r>
  <r>
    <x v="17"/>
    <x v="653"/>
  </r>
  <r>
    <x v="21"/>
    <x v="54"/>
  </r>
  <r>
    <x v="23"/>
    <x v="4751"/>
  </r>
  <r>
    <x v="72"/>
    <x v="12408"/>
  </r>
  <r>
    <x v="57"/>
    <x v="12409"/>
  </r>
  <r>
    <x v="15"/>
    <x v="167"/>
  </r>
  <r>
    <x v="26"/>
    <x v="2305"/>
  </r>
  <r>
    <x v="31"/>
    <x v="834"/>
  </r>
  <r>
    <x v="37"/>
    <x v="515"/>
  </r>
  <r>
    <x v="16"/>
    <x v="1847"/>
  </r>
  <r>
    <x v="77"/>
    <x v="737"/>
  </r>
  <r>
    <x v="28"/>
    <x v="4206"/>
  </r>
  <r>
    <x v="78"/>
    <x v="2010"/>
  </r>
  <r>
    <x v="32"/>
    <x v="3596"/>
  </r>
  <r>
    <x v="14"/>
    <x v="699"/>
  </r>
  <r>
    <x v="30"/>
    <x v="1018"/>
  </r>
  <r>
    <x v="73"/>
    <x v="316"/>
  </r>
  <r>
    <x v="56"/>
    <x v="9146"/>
  </r>
  <r>
    <x v="29"/>
    <x v="12410"/>
  </r>
  <r>
    <x v="14"/>
    <x v="1489"/>
  </r>
  <r>
    <x v="15"/>
    <x v="5227"/>
  </r>
  <r>
    <x v="2"/>
    <x v="12411"/>
  </r>
  <r>
    <x v="3"/>
    <x v="4423"/>
  </r>
  <r>
    <x v="38"/>
    <x v="398"/>
  </r>
  <r>
    <x v="11"/>
    <x v="459"/>
  </r>
  <r>
    <x v="6"/>
    <x v="293"/>
  </r>
  <r>
    <x v="68"/>
    <x v="577"/>
  </r>
  <r>
    <x v="34"/>
    <x v="11289"/>
  </r>
  <r>
    <x v="39"/>
    <x v="12412"/>
  </r>
  <r>
    <x v="8"/>
    <x v="439"/>
  </r>
  <r>
    <x v="27"/>
    <x v="792"/>
  </r>
  <r>
    <x v="13"/>
    <x v="340"/>
  </r>
  <r>
    <x v="2"/>
    <x v="12413"/>
  </r>
  <r>
    <x v="2"/>
    <x v="9113"/>
  </r>
  <r>
    <x v="17"/>
    <x v="1496"/>
  </r>
  <r>
    <x v="21"/>
    <x v="298"/>
  </r>
  <r>
    <x v="6"/>
    <x v="2097"/>
  </r>
  <r>
    <x v="23"/>
    <x v="1295"/>
  </r>
  <r>
    <x v="72"/>
    <x v="12414"/>
  </r>
  <r>
    <x v="14"/>
    <x v="1008"/>
  </r>
  <r>
    <x v="57"/>
    <x v="12415"/>
  </r>
  <r>
    <x v="15"/>
    <x v="398"/>
  </r>
  <r>
    <x v="1"/>
    <x v="42"/>
  </r>
  <r>
    <x v="26"/>
    <x v="1572"/>
  </r>
  <r>
    <x v="31"/>
    <x v="3828"/>
  </r>
  <r>
    <x v="37"/>
    <x v="495"/>
  </r>
  <r>
    <x v="16"/>
    <x v="2038"/>
  </r>
  <r>
    <x v="77"/>
    <x v="94"/>
  </r>
  <r>
    <x v="28"/>
    <x v="1377"/>
  </r>
  <r>
    <x v="78"/>
    <x v="1658"/>
  </r>
  <r>
    <x v="32"/>
    <x v="7917"/>
  </r>
  <r>
    <x v="14"/>
    <x v="1533"/>
  </r>
  <r>
    <x v="30"/>
    <x v="2097"/>
  </r>
  <r>
    <x v="40"/>
    <x v="8"/>
  </r>
  <r>
    <x v="73"/>
    <x v="8"/>
  </r>
  <r>
    <x v="56"/>
    <x v="3636"/>
  </r>
  <r>
    <x v="29"/>
    <x v="6853"/>
  </r>
  <r>
    <x v="14"/>
    <x v="2059"/>
  </r>
  <r>
    <x v="15"/>
    <x v="3774"/>
  </r>
  <r>
    <x v="2"/>
    <x v="12416"/>
  </r>
  <r>
    <x v="3"/>
    <x v="12417"/>
  </r>
  <r>
    <x v="38"/>
    <x v="609"/>
  </r>
  <r>
    <x v="11"/>
    <x v="443"/>
  </r>
  <r>
    <x v="68"/>
    <x v="1175"/>
  </r>
  <r>
    <x v="34"/>
    <x v="12418"/>
  </r>
  <r>
    <x v="39"/>
    <x v="12419"/>
  </r>
  <r>
    <x v="8"/>
    <x v="9943"/>
  </r>
  <r>
    <x v="27"/>
    <x v="3369"/>
  </r>
  <r>
    <x v="13"/>
    <x v="76"/>
  </r>
  <r>
    <x v="2"/>
    <x v="12420"/>
  </r>
  <r>
    <x v="2"/>
    <x v="12421"/>
  </r>
  <r>
    <x v="17"/>
    <x v="786"/>
  </r>
  <r>
    <x v="21"/>
    <x v="8"/>
  </r>
  <r>
    <x v="6"/>
    <x v="1805"/>
  </r>
  <r>
    <x v="23"/>
    <x v="2393"/>
  </r>
  <r>
    <x v="72"/>
    <x v="12422"/>
  </r>
  <r>
    <x v="14"/>
    <x v="6784"/>
  </r>
  <r>
    <x v="57"/>
    <x v="12423"/>
  </r>
  <r>
    <x v="15"/>
    <x v="445"/>
  </r>
  <r>
    <x v="1"/>
    <x v="7"/>
  </r>
  <r>
    <x v="26"/>
    <x v="4338"/>
  </r>
  <r>
    <x v="31"/>
    <x v="3828"/>
  </r>
  <r>
    <x v="37"/>
    <x v="4"/>
  </r>
  <r>
    <x v="16"/>
    <x v="436"/>
  </r>
  <r>
    <x v="77"/>
    <x v="750"/>
  </r>
  <r>
    <x v="28"/>
    <x v="1144"/>
  </r>
  <r>
    <x v="78"/>
    <x v="2137"/>
  </r>
  <r>
    <x v="32"/>
    <x v="1295"/>
  </r>
  <r>
    <x v="14"/>
    <x v="9740"/>
  </r>
  <r>
    <x v="30"/>
    <x v="2617"/>
  </r>
  <r>
    <x v="40"/>
    <x v="256"/>
  </r>
  <r>
    <x v="73"/>
    <x v="404"/>
  </r>
  <r>
    <x v="56"/>
    <x v="7693"/>
  </r>
  <r>
    <x v="29"/>
    <x v="12424"/>
  </r>
  <r>
    <x v="14"/>
    <x v="4387"/>
  </r>
  <r>
    <x v="15"/>
    <x v="12425"/>
  </r>
  <r>
    <x v="2"/>
    <x v="12426"/>
  </r>
  <r>
    <x v="3"/>
    <x v="12298"/>
  </r>
  <r>
    <x v="38"/>
    <x v="53"/>
  </r>
  <r>
    <x v="11"/>
    <x v="107"/>
  </r>
  <r>
    <x v="6"/>
    <x v="1364"/>
  </r>
  <r>
    <x v="68"/>
    <x v="1065"/>
  </r>
  <r>
    <x v="34"/>
    <x v="12427"/>
  </r>
  <r>
    <x v="39"/>
    <x v="12428"/>
  </r>
  <r>
    <x v="8"/>
    <x v="4338"/>
  </r>
  <r>
    <x v="27"/>
    <x v="4565"/>
  </r>
  <r>
    <x v="13"/>
    <x v="1482"/>
  </r>
  <r>
    <x v="2"/>
    <x v="12429"/>
  </r>
  <r>
    <x v="2"/>
    <x v="7274"/>
  </r>
  <r>
    <x v="17"/>
    <x v="283"/>
  </r>
  <r>
    <x v="23"/>
    <x v="448"/>
  </r>
  <r>
    <x v="72"/>
    <x v="12430"/>
  </r>
  <r>
    <x v="14"/>
    <x v="2097"/>
  </r>
  <r>
    <x v="57"/>
    <x v="12431"/>
  </r>
  <r>
    <x v="15"/>
    <x v="59"/>
  </r>
  <r>
    <x v="1"/>
    <x v="7"/>
  </r>
  <r>
    <x v="26"/>
    <x v="2476"/>
  </r>
  <r>
    <x v="31"/>
    <x v="1540"/>
  </r>
  <r>
    <x v="37"/>
    <x v="1393"/>
  </r>
  <r>
    <x v="16"/>
    <x v="229"/>
  </r>
  <r>
    <x v="77"/>
    <x v="7"/>
  </r>
  <r>
    <x v="28"/>
    <x v="1632"/>
  </r>
  <r>
    <x v="78"/>
    <x v="2620"/>
  </r>
  <r>
    <x v="32"/>
    <x v="12286"/>
  </r>
  <r>
    <x v="14"/>
    <x v="12432"/>
  </r>
  <r>
    <x v="30"/>
    <x v="4609"/>
  </r>
  <r>
    <x v="73"/>
    <x v="884"/>
  </r>
  <r>
    <x v="56"/>
    <x v="921"/>
  </r>
  <r>
    <x v="29"/>
    <x v="372"/>
  </r>
  <r>
    <x v="14"/>
    <x v="1201"/>
  </r>
  <r>
    <x v="15"/>
    <x v="12433"/>
  </r>
  <r>
    <x v="2"/>
    <x v="12434"/>
  </r>
  <r>
    <x v="3"/>
    <x v="12435"/>
  </r>
  <r>
    <x v="38"/>
    <x v="439"/>
  </r>
  <r>
    <x v="11"/>
    <x v="458"/>
  </r>
  <r>
    <x v="6"/>
    <x v="6067"/>
  </r>
  <r>
    <x v="68"/>
    <x v="1041"/>
  </r>
  <r>
    <x v="34"/>
    <x v="12436"/>
  </r>
  <r>
    <x v="39"/>
    <x v="12437"/>
  </r>
  <r>
    <x v="8"/>
    <x v="1947"/>
  </r>
  <r>
    <x v="27"/>
    <x v="1251"/>
  </r>
  <r>
    <x v="13"/>
    <x v="3851"/>
  </r>
  <r>
    <x v="2"/>
    <x v="12438"/>
  </r>
  <r>
    <x v="2"/>
    <x v="2442"/>
  </r>
  <r>
    <x v="17"/>
    <x v="839"/>
  </r>
  <r>
    <x v="72"/>
    <x v="12439"/>
  </r>
  <r>
    <x v="14"/>
    <x v="7554"/>
  </r>
  <r>
    <x v="57"/>
    <x v="12440"/>
  </r>
  <r>
    <x v="15"/>
    <x v="3681"/>
  </r>
  <r>
    <x v="26"/>
    <x v="466"/>
  </r>
  <r>
    <x v="31"/>
    <x v="603"/>
  </r>
  <r>
    <x v="16"/>
    <x v="321"/>
  </r>
  <r>
    <x v="77"/>
    <x v="7"/>
  </r>
  <r>
    <x v="28"/>
    <x v="6784"/>
  </r>
  <r>
    <x v="78"/>
    <x v="1979"/>
  </r>
  <r>
    <x v="32"/>
    <x v="3755"/>
  </r>
  <r>
    <x v="14"/>
    <x v="12441"/>
  </r>
  <r>
    <x v="30"/>
    <x v="5892"/>
  </r>
  <r>
    <x v="73"/>
    <x v="30"/>
  </r>
  <r>
    <x v="56"/>
    <x v="5789"/>
  </r>
  <r>
    <x v="29"/>
    <x v="12442"/>
  </r>
  <r>
    <x v="14"/>
    <x v="6257"/>
  </r>
  <r>
    <x v="15"/>
    <x v="1273"/>
  </r>
  <r>
    <x v="2"/>
    <x v="12443"/>
  </r>
  <r>
    <x v="2"/>
    <x v="12444"/>
  </r>
  <r>
    <x v="14"/>
    <x v="9740"/>
  </r>
  <r>
    <x v="2"/>
    <x v="9993"/>
  </r>
  <r>
    <x v="17"/>
    <x v="1121"/>
  </r>
  <r>
    <x v="6"/>
    <x v="4214"/>
  </r>
  <r>
    <x v="72"/>
    <x v="12445"/>
  </r>
  <r>
    <x v="57"/>
    <x v="12446"/>
  </r>
  <r>
    <x v="15"/>
    <x v="4528"/>
  </r>
  <r>
    <x v="1"/>
    <x v="403"/>
  </r>
  <r>
    <x v="26"/>
    <x v="2074"/>
  </r>
  <r>
    <x v="31"/>
    <x v="1596"/>
  </r>
  <r>
    <x v="16"/>
    <x v="174"/>
  </r>
  <r>
    <x v="28"/>
    <x v="2622"/>
  </r>
  <r>
    <x v="78"/>
    <x v="2208"/>
  </r>
  <r>
    <x v="32"/>
    <x v="1213"/>
  </r>
  <r>
    <x v="14"/>
    <x v="2081"/>
  </r>
  <r>
    <x v="30"/>
    <x v="412"/>
  </r>
  <r>
    <x v="73"/>
    <x v="1747"/>
  </r>
  <r>
    <x v="56"/>
    <x v="9912"/>
  </r>
  <r>
    <x v="29"/>
    <x v="12447"/>
  </r>
  <r>
    <x v="14"/>
    <x v="2031"/>
  </r>
  <r>
    <x v="15"/>
    <x v="5793"/>
  </r>
  <r>
    <x v="2"/>
    <x v="12448"/>
  </r>
  <r>
    <x v="3"/>
    <x v="9135"/>
  </r>
  <r>
    <x v="38"/>
    <x v="843"/>
  </r>
  <r>
    <x v="11"/>
    <x v="846"/>
  </r>
  <r>
    <x v="68"/>
    <x v="229"/>
  </r>
  <r>
    <x v="34"/>
    <x v="10779"/>
  </r>
  <r>
    <x v="39"/>
    <x v="12449"/>
  </r>
  <r>
    <x v="7"/>
    <x v="6176"/>
  </r>
  <r>
    <x v="8"/>
    <x v="264"/>
  </r>
  <r>
    <x v="27"/>
    <x v="181"/>
  </r>
  <r>
    <x v="13"/>
    <x v="2547"/>
  </r>
  <r>
    <x v="2"/>
    <x v="12450"/>
  </r>
  <r>
    <x v="14"/>
    <x v="943"/>
  </r>
  <r>
    <x v="2"/>
    <x v="6229"/>
  </r>
  <r>
    <x v="17"/>
    <x v="390"/>
  </r>
  <r>
    <x v="6"/>
    <x v="1959"/>
  </r>
  <r>
    <x v="18"/>
    <x v="1"/>
  </r>
  <r>
    <x v="72"/>
    <x v="12451"/>
  </r>
  <r>
    <x v="57"/>
    <x v="12452"/>
  </r>
  <r>
    <x v="15"/>
    <x v="2359"/>
  </r>
  <r>
    <x v="1"/>
    <x v="548"/>
  </r>
  <r>
    <x v="39"/>
    <x v="12453"/>
  </r>
  <r>
    <x v="26"/>
    <x v="3306"/>
  </r>
  <r>
    <x v="31"/>
    <x v="1260"/>
  </r>
  <r>
    <x v="37"/>
    <x v="4"/>
  </r>
  <r>
    <x v="8"/>
    <x v="1452"/>
  </r>
  <r>
    <x v="16"/>
    <x v="1149"/>
  </r>
  <r>
    <x v="28"/>
    <x v="1572"/>
  </r>
  <r>
    <x v="78"/>
    <x v="1478"/>
  </r>
  <r>
    <x v="32"/>
    <x v="1302"/>
  </r>
  <r>
    <x v="14"/>
    <x v="580"/>
  </r>
  <r>
    <x v="30"/>
    <x v="671"/>
  </r>
  <r>
    <x v="73"/>
    <x v="3185"/>
  </r>
  <r>
    <x v="39"/>
    <x v="11335"/>
  </r>
  <r>
    <x v="56"/>
    <x v="5027"/>
  </r>
  <r>
    <x v="33"/>
    <x v="398"/>
  </r>
  <r>
    <x v="8"/>
    <x v="1627"/>
  </r>
  <r>
    <x v="29"/>
    <x v="8468"/>
  </r>
  <r>
    <x v="14"/>
    <x v="7759"/>
  </r>
  <r>
    <x v="15"/>
    <x v="12454"/>
  </r>
  <r>
    <x v="2"/>
    <x v="12455"/>
  </r>
  <r>
    <x v="11"/>
    <x v="340"/>
  </r>
  <r>
    <x v="68"/>
    <x v="915"/>
  </r>
  <r>
    <x v="34"/>
    <x v="12456"/>
  </r>
  <r>
    <x v="7"/>
    <x v="11791"/>
  </r>
  <r>
    <x v="13"/>
    <x v="5355"/>
  </r>
  <r>
    <x v="2"/>
    <x v="12457"/>
  </r>
  <r>
    <x v="14"/>
    <x v="4053"/>
  </r>
  <r>
    <x v="2"/>
    <x v="6232"/>
  </r>
  <r>
    <x v="17"/>
    <x v="175"/>
  </r>
  <r>
    <x v="23"/>
    <x v="5734"/>
  </r>
  <r>
    <x v="72"/>
    <x v="12458"/>
  </r>
  <r>
    <x v="57"/>
    <x v="12459"/>
  </r>
  <r>
    <x v="15"/>
    <x v="5734"/>
  </r>
  <r>
    <x v="26"/>
    <x v="884"/>
  </r>
  <r>
    <x v="16"/>
    <x v="940"/>
  </r>
  <r>
    <x v="28"/>
    <x v="292"/>
  </r>
  <r>
    <x v="78"/>
    <x v="894"/>
  </r>
  <r>
    <x v="32"/>
    <x v="8906"/>
  </r>
  <r>
    <x v="14"/>
    <x v="3387"/>
  </r>
  <r>
    <x v="30"/>
    <x v="5863"/>
  </r>
  <r>
    <x v="73"/>
    <x v="1510"/>
  </r>
  <r>
    <x v="56"/>
    <x v="8158"/>
  </r>
  <r>
    <x v="29"/>
    <x v="12460"/>
  </r>
  <r>
    <x v="14"/>
    <x v="493"/>
  </r>
  <r>
    <x v="15"/>
    <x v="7766"/>
  </r>
  <r>
    <x v="2"/>
    <x v="12461"/>
  </r>
  <r>
    <x v="7"/>
    <x v="6292"/>
  </r>
  <r>
    <x v="27"/>
    <x v="22"/>
  </r>
  <r>
    <x v="2"/>
    <x v="12462"/>
  </r>
  <r>
    <x v="14"/>
    <x v="8461"/>
  </r>
  <r>
    <x v="2"/>
    <x v="8209"/>
  </r>
  <r>
    <x v="17"/>
    <x v="167"/>
  </r>
  <r>
    <x v="23"/>
    <x v="1198"/>
  </r>
  <r>
    <x v="72"/>
    <x v="12463"/>
  </r>
  <r>
    <x v="57"/>
    <x v="12464"/>
  </r>
  <r>
    <x v="15"/>
    <x v="3751"/>
  </r>
  <r>
    <x v="26"/>
    <x v="282"/>
  </r>
  <r>
    <x v="31"/>
    <x v="12"/>
  </r>
  <r>
    <x v="16"/>
    <x v="1487"/>
  </r>
  <r>
    <x v="28"/>
    <x v="1087"/>
  </r>
  <r>
    <x v="78"/>
    <x v="6002"/>
  </r>
  <r>
    <x v="32"/>
    <x v="10362"/>
  </r>
  <r>
    <x v="14"/>
    <x v="280"/>
  </r>
  <r>
    <x v="30"/>
    <x v="632"/>
  </r>
  <r>
    <x v="73"/>
    <x v="1120"/>
  </r>
  <r>
    <x v="56"/>
    <x v="4976"/>
  </r>
  <r>
    <x v="29"/>
    <x v="12465"/>
  </r>
  <r>
    <x v="14"/>
    <x v="12466"/>
  </r>
  <r>
    <x v="15"/>
    <x v="12467"/>
  </r>
  <r>
    <x v="2"/>
    <x v="12468"/>
  </r>
  <r>
    <x v="7"/>
    <x v="12469"/>
  </r>
  <r>
    <x v="27"/>
    <x v="1175"/>
  </r>
  <r>
    <x v="2"/>
    <x v="12470"/>
  </r>
  <r>
    <x v="14"/>
    <x v="6336"/>
  </r>
  <r>
    <x v="2"/>
    <x v="12471"/>
  </r>
  <r>
    <x v="17"/>
    <x v="1191"/>
  </r>
  <r>
    <x v="23"/>
    <x v="7087"/>
  </r>
  <r>
    <x v="72"/>
    <x v="12472"/>
  </r>
  <r>
    <x v="57"/>
    <x v="12473"/>
  </r>
  <r>
    <x v="26"/>
    <x v="392"/>
  </r>
  <r>
    <x v="31"/>
    <x v="84"/>
  </r>
  <r>
    <x v="16"/>
    <x v="271"/>
  </r>
  <r>
    <x v="28"/>
    <x v="1493"/>
  </r>
  <r>
    <x v="78"/>
    <x v="6089"/>
  </r>
  <r>
    <x v="32"/>
    <x v="8017"/>
  </r>
  <r>
    <x v="14"/>
    <x v="790"/>
  </r>
  <r>
    <x v="30"/>
    <x v="1249"/>
  </r>
  <r>
    <x v="73"/>
    <x v="1191"/>
  </r>
  <r>
    <x v="56"/>
    <x v="5757"/>
  </r>
  <r>
    <x v="29"/>
    <x v="12474"/>
  </r>
  <r>
    <x v="14"/>
    <x v="4354"/>
  </r>
  <r>
    <x v="15"/>
    <x v="2015"/>
  </r>
  <r>
    <x v="2"/>
    <x v="460"/>
  </r>
  <r>
    <x v="27"/>
    <x v="2750"/>
  </r>
  <r>
    <x v="2"/>
    <x v="12475"/>
  </r>
  <r>
    <x v="14"/>
    <x v="6218"/>
  </r>
  <r>
    <x v="2"/>
    <x v="3611"/>
  </r>
  <r>
    <x v="17"/>
    <x v="107"/>
  </r>
  <r>
    <x v="23"/>
    <x v="7987"/>
  </r>
  <r>
    <x v="72"/>
    <x v="12476"/>
  </r>
  <r>
    <x v="57"/>
    <x v="4613"/>
  </r>
  <r>
    <x v="1"/>
    <x v="846"/>
  </r>
  <r>
    <x v="26"/>
    <x v="2750"/>
  </r>
  <r>
    <x v="31"/>
    <x v="204"/>
  </r>
  <r>
    <x v="16"/>
    <x v="406"/>
  </r>
  <r>
    <x v="28"/>
    <x v="3688"/>
  </r>
  <r>
    <x v="78"/>
    <x v="3436"/>
  </r>
  <r>
    <x v="32"/>
    <x v="2127"/>
  </r>
  <r>
    <x v="14"/>
    <x v="2537"/>
  </r>
  <r>
    <x v="30"/>
    <x v="1960"/>
  </r>
  <r>
    <x v="73"/>
    <x v="479"/>
  </r>
  <r>
    <x v="56"/>
    <x v="7087"/>
  </r>
  <r>
    <x v="29"/>
    <x v="12477"/>
  </r>
  <r>
    <x v="14"/>
    <x v="12478"/>
  </r>
  <r>
    <x v="15"/>
    <x v="12479"/>
  </r>
  <r>
    <x v="2"/>
    <x v="12480"/>
  </r>
  <r>
    <x v="7"/>
    <x v="4717"/>
  </r>
  <r>
    <x v="27"/>
    <x v="282"/>
  </r>
  <r>
    <x v="2"/>
    <x v="12481"/>
  </r>
  <r>
    <x v="14"/>
    <x v="3213"/>
  </r>
  <r>
    <x v="2"/>
    <x v="12482"/>
  </r>
  <r>
    <x v="17"/>
    <x v="175"/>
  </r>
  <r>
    <x v="23"/>
    <x v="4521"/>
  </r>
  <r>
    <x v="72"/>
    <x v="12483"/>
  </r>
  <r>
    <x v="57"/>
    <x v="12484"/>
  </r>
  <r>
    <x v="1"/>
    <x v="1482"/>
  </r>
  <r>
    <x v="26"/>
    <x v="691"/>
  </r>
  <r>
    <x v="31"/>
    <x v="1596"/>
  </r>
  <r>
    <x v="16"/>
    <x v="635"/>
  </r>
  <r>
    <x v="28"/>
    <x v="392"/>
  </r>
  <r>
    <x v="78"/>
    <x v="2524"/>
  </r>
  <r>
    <x v="32"/>
    <x v="2709"/>
  </r>
  <r>
    <x v="14"/>
    <x v="12485"/>
  </r>
  <r>
    <x v="30"/>
    <x v="2950"/>
  </r>
  <r>
    <x v="73"/>
    <x v="692"/>
  </r>
  <r>
    <x v="56"/>
    <x v="10698"/>
  </r>
  <r>
    <x v="19"/>
    <x v="4373"/>
  </r>
  <r>
    <x v="29"/>
    <x v="12486"/>
  </r>
  <r>
    <x v="14"/>
    <x v="12487"/>
  </r>
  <r>
    <x v="15"/>
    <x v="12488"/>
  </r>
  <r>
    <x v="2"/>
    <x v="12489"/>
  </r>
  <r>
    <x v="7"/>
    <x v="4851"/>
  </r>
  <r>
    <x v="27"/>
    <x v="476"/>
  </r>
  <r>
    <x v="2"/>
    <x v="12490"/>
  </r>
  <r>
    <x v="14"/>
    <x v="886"/>
  </r>
  <r>
    <x v="2"/>
    <x v="8219"/>
  </r>
  <r>
    <x v="17"/>
    <x v="458"/>
  </r>
  <r>
    <x v="23"/>
    <x v="700"/>
  </r>
  <r>
    <x v="72"/>
    <x v="12491"/>
  </r>
  <r>
    <x v="57"/>
    <x v="3971"/>
  </r>
  <r>
    <x v="15"/>
    <x v="7923"/>
  </r>
  <r>
    <x v="1"/>
    <x v="1132"/>
  </r>
  <r>
    <x v="26"/>
    <x v="1065"/>
  </r>
  <r>
    <x v="31"/>
    <x v="271"/>
  </r>
  <r>
    <x v="16"/>
    <x v="187"/>
  </r>
  <r>
    <x v="28"/>
    <x v="920"/>
  </r>
  <r>
    <x v="78"/>
    <x v="6459"/>
  </r>
  <r>
    <x v="32"/>
    <x v="2279"/>
  </r>
  <r>
    <x v="14"/>
    <x v="4807"/>
  </r>
  <r>
    <x v="30"/>
    <x v="2376"/>
  </r>
  <r>
    <x v="73"/>
    <x v="47"/>
  </r>
  <r>
    <x v="56"/>
    <x v="800"/>
  </r>
  <r>
    <x v="29"/>
    <x v="12492"/>
  </r>
  <r>
    <x v="14"/>
    <x v="12493"/>
  </r>
  <r>
    <x v="15"/>
    <x v="5107"/>
  </r>
  <r>
    <x v="2"/>
    <x v="12494"/>
  </r>
  <r>
    <x v="7"/>
    <x v="12495"/>
  </r>
  <r>
    <x v="27"/>
    <x v="1441"/>
  </r>
  <r>
    <x v="2"/>
    <x v="12496"/>
  </r>
  <r>
    <x v="17"/>
    <x v="1027"/>
  </r>
  <r>
    <x v="1"/>
    <x v="400"/>
  </r>
  <r>
    <x v="37"/>
    <x v="7"/>
  </r>
  <r>
    <x v="77"/>
    <x v="459"/>
  </r>
  <r>
    <x v="28"/>
    <x v="12497"/>
  </r>
  <r>
    <x v="32"/>
    <x v="1441"/>
  </r>
  <r>
    <x v="14"/>
    <x v="840"/>
  </r>
  <r>
    <x v="40"/>
    <x v="1120"/>
  </r>
  <r>
    <x v="56"/>
    <x v="4888"/>
  </r>
  <r>
    <x v="29"/>
    <x v="12498"/>
  </r>
  <r>
    <x v="14"/>
    <x v="14"/>
  </r>
  <r>
    <x v="11"/>
    <x v="999"/>
  </r>
  <r>
    <x v="34"/>
    <x v="12499"/>
  </r>
  <r>
    <x v="39"/>
    <x v="7312"/>
  </r>
  <r>
    <x v="2"/>
    <x v="12500"/>
  </r>
  <r>
    <x v="17"/>
    <x v="1065"/>
  </r>
  <r>
    <x v="14"/>
    <x v="12501"/>
  </r>
  <r>
    <x v="37"/>
    <x v="738"/>
  </r>
  <r>
    <x v="77"/>
    <x v="3747"/>
  </r>
  <r>
    <x v="28"/>
    <x v="12502"/>
  </r>
  <r>
    <x v="32"/>
    <x v="459"/>
  </r>
  <r>
    <x v="40"/>
    <x v="12503"/>
  </r>
  <r>
    <x v="56"/>
    <x v="5163"/>
  </r>
  <r>
    <x v="29"/>
    <x v="12504"/>
  </r>
  <r>
    <x v="11"/>
    <x v="56"/>
  </r>
  <r>
    <x v="34"/>
    <x v="12505"/>
  </r>
  <r>
    <x v="39"/>
    <x v="5188"/>
  </r>
  <r>
    <x v="8"/>
    <x v="868"/>
  </r>
  <r>
    <x v="2"/>
    <x v="12506"/>
  </r>
  <r>
    <x v="17"/>
    <x v="1644"/>
  </r>
  <r>
    <x v="23"/>
    <x v="398"/>
  </r>
  <r>
    <x v="24"/>
    <x v="1075"/>
  </r>
  <r>
    <x v="14"/>
    <x v="12507"/>
  </r>
  <r>
    <x v="15"/>
    <x v="175"/>
  </r>
  <r>
    <x v="28"/>
    <x v="12508"/>
  </r>
  <r>
    <x v="78"/>
    <x v="8651"/>
  </r>
  <r>
    <x v="32"/>
    <x v="761"/>
  </r>
  <r>
    <x v="14"/>
    <x v="388"/>
  </r>
  <r>
    <x v="30"/>
    <x v="10729"/>
  </r>
  <r>
    <x v="15"/>
    <x v="1132"/>
  </r>
  <r>
    <x v="73"/>
    <x v="1448"/>
  </r>
  <r>
    <x v="56"/>
    <x v="2617"/>
  </r>
  <r>
    <x v="29"/>
    <x v="12509"/>
  </r>
  <r>
    <x v="14"/>
    <x v="620"/>
  </r>
  <r>
    <x v="34"/>
    <x v="12510"/>
  </r>
  <r>
    <x v="39"/>
    <x v="1141"/>
  </r>
  <r>
    <x v="2"/>
    <x v="12511"/>
  </r>
  <r>
    <x v="17"/>
    <x v="4"/>
  </r>
  <r>
    <x v="23"/>
    <x v="609"/>
  </r>
  <r>
    <x v="14"/>
    <x v="12512"/>
  </r>
  <r>
    <x v="15"/>
    <x v="7"/>
  </r>
  <r>
    <x v="77"/>
    <x v="87"/>
  </r>
  <r>
    <x v="28"/>
    <x v="5205"/>
  </r>
  <r>
    <x v="78"/>
    <x v="3509"/>
  </r>
  <r>
    <x v="32"/>
    <x v="963"/>
  </r>
  <r>
    <x v="30"/>
    <x v="12513"/>
  </r>
  <r>
    <x v="73"/>
    <x v="459"/>
  </r>
  <r>
    <x v="56"/>
    <x v="282"/>
  </r>
  <r>
    <x v="29"/>
    <x v="12514"/>
  </r>
  <r>
    <x v="14"/>
    <x v="1716"/>
  </r>
  <r>
    <x v="11"/>
    <x v="509"/>
  </r>
  <r>
    <x v="34"/>
    <x v="6744"/>
  </r>
  <r>
    <x v="39"/>
    <x v="5392"/>
  </r>
  <r>
    <x v="14"/>
    <x v="4487"/>
  </r>
  <r>
    <x v="2"/>
    <x v="12515"/>
  </r>
  <r>
    <x v="17"/>
    <x v="100"/>
  </r>
  <r>
    <x v="37"/>
    <x v="7"/>
  </r>
  <r>
    <x v="28"/>
    <x v="5376"/>
  </r>
  <r>
    <x v="78"/>
    <x v="11444"/>
  </r>
  <r>
    <x v="32"/>
    <x v="875"/>
  </r>
  <r>
    <x v="30"/>
    <x v="12167"/>
  </r>
  <r>
    <x v="73"/>
    <x v="4062"/>
  </r>
  <r>
    <x v="56"/>
    <x v="1947"/>
  </r>
  <r>
    <x v="29"/>
    <x v="10198"/>
  </r>
  <r>
    <x v="14"/>
    <x v="345"/>
  </r>
  <r>
    <x v="11"/>
    <x v="7"/>
  </r>
  <r>
    <x v="34"/>
    <x v="6396"/>
  </r>
  <r>
    <x v="39"/>
    <x v="10225"/>
  </r>
  <r>
    <x v="14"/>
    <x v="8772"/>
  </r>
  <r>
    <x v="2"/>
    <x v="649"/>
  </r>
  <r>
    <x v="17"/>
    <x v="1487"/>
  </r>
  <r>
    <x v="23"/>
    <x v="1027"/>
  </r>
  <r>
    <x v="1"/>
    <x v="737"/>
  </r>
  <r>
    <x v="77"/>
    <x v="1668"/>
  </r>
  <r>
    <x v="28"/>
    <x v="12516"/>
  </r>
  <r>
    <x v="78"/>
    <x v="12517"/>
  </r>
  <r>
    <x v="32"/>
    <x v="788"/>
  </r>
  <r>
    <x v="14"/>
    <x v="2265"/>
  </r>
  <r>
    <x v="30"/>
    <x v="2988"/>
  </r>
  <r>
    <x v="73"/>
    <x v="1242"/>
  </r>
  <r>
    <x v="56"/>
    <x v="3614"/>
  </r>
  <r>
    <x v="29"/>
    <x v="12518"/>
  </r>
  <r>
    <x v="14"/>
    <x v="3356"/>
  </r>
  <r>
    <x v="15"/>
    <x v="64"/>
  </r>
  <r>
    <x v="38"/>
    <x v="53"/>
  </r>
  <r>
    <x v="11"/>
    <x v="167"/>
  </r>
  <r>
    <x v="34"/>
    <x v="979"/>
  </r>
  <r>
    <x v="39"/>
    <x v="461"/>
  </r>
  <r>
    <x v="66"/>
    <x v="1"/>
  </r>
  <r>
    <x v="2"/>
    <x v="12519"/>
  </r>
  <r>
    <x v="17"/>
    <x v="3306"/>
  </r>
  <r>
    <x v="23"/>
    <x v="451"/>
  </r>
  <r>
    <x v="14"/>
    <x v="12520"/>
  </r>
  <r>
    <x v="15"/>
    <x v="712"/>
  </r>
  <r>
    <x v="26"/>
    <x v="388"/>
  </r>
  <r>
    <x v="16"/>
    <x v="289"/>
  </r>
  <r>
    <x v="77"/>
    <x v="391"/>
  </r>
  <r>
    <x v="28"/>
    <x v="4368"/>
  </r>
  <r>
    <x v="78"/>
    <x v="12521"/>
  </r>
  <r>
    <x v="32"/>
    <x v="3185"/>
  </r>
  <r>
    <x v="14"/>
    <x v="149"/>
  </r>
  <r>
    <x v="30"/>
    <x v="12522"/>
  </r>
  <r>
    <x v="73"/>
    <x v="1163"/>
  </r>
  <r>
    <x v="56"/>
    <x v="3626"/>
  </r>
  <r>
    <x v="29"/>
    <x v="12523"/>
  </r>
  <r>
    <x v="14"/>
    <x v="338"/>
  </r>
  <r>
    <x v="15"/>
    <x v="270"/>
  </r>
  <r>
    <x v="11"/>
    <x v="388"/>
  </r>
  <r>
    <x v="34"/>
    <x v="2902"/>
  </r>
  <r>
    <x v="39"/>
    <x v="6135"/>
  </r>
  <r>
    <x v="66"/>
    <x v="400"/>
  </r>
  <r>
    <x v="2"/>
    <x v="12524"/>
  </r>
  <r>
    <x v="17"/>
    <x v="1590"/>
  </r>
  <r>
    <x v="14"/>
    <x v="12525"/>
  </r>
  <r>
    <x v="15"/>
    <x v="7"/>
  </r>
  <r>
    <x v="1"/>
    <x v="635"/>
  </r>
  <r>
    <x v="77"/>
    <x v="439"/>
  </r>
  <r>
    <x v="28"/>
    <x v="2034"/>
  </r>
  <r>
    <x v="78"/>
    <x v="9597"/>
  </r>
  <r>
    <x v="32"/>
    <x v="459"/>
  </r>
  <r>
    <x v="14"/>
    <x v="2761"/>
  </r>
  <r>
    <x v="30"/>
    <x v="9734"/>
  </r>
  <r>
    <x v="73"/>
    <x v="1551"/>
  </r>
  <r>
    <x v="56"/>
    <x v="3969"/>
  </r>
  <r>
    <x v="29"/>
    <x v="12526"/>
  </r>
  <r>
    <x v="14"/>
    <x v="963"/>
  </r>
  <r>
    <x v="15"/>
    <x v="398"/>
  </r>
  <r>
    <x v="11"/>
    <x v="609"/>
  </r>
  <r>
    <x v="34"/>
    <x v="1847"/>
  </r>
  <r>
    <x v="39"/>
    <x v="4793"/>
  </r>
  <r>
    <x v="2"/>
    <x v="12527"/>
  </r>
  <r>
    <x v="17"/>
    <x v="3750"/>
  </r>
  <r>
    <x v="23"/>
    <x v="6"/>
  </r>
  <r>
    <x v="14"/>
    <x v="12528"/>
  </r>
  <r>
    <x v="57"/>
    <x v="4565"/>
  </r>
  <r>
    <x v="77"/>
    <x v="391"/>
  </r>
  <r>
    <x v="28"/>
    <x v="12529"/>
  </r>
  <r>
    <x v="78"/>
    <x v="5098"/>
  </r>
  <r>
    <x v="32"/>
    <x v="443"/>
  </r>
  <r>
    <x v="14"/>
    <x v="12530"/>
  </r>
  <r>
    <x v="30"/>
    <x v="3146"/>
  </r>
  <r>
    <x v="73"/>
    <x v="933"/>
  </r>
  <r>
    <x v="56"/>
    <x v="8065"/>
  </r>
  <r>
    <x v="29"/>
    <x v="12531"/>
  </r>
  <r>
    <x v="15"/>
    <x v="1"/>
  </r>
  <r>
    <x v="34"/>
    <x v="3751"/>
  </r>
  <r>
    <x v="39"/>
    <x v="5273"/>
  </r>
  <r>
    <x v="2"/>
    <x v="12532"/>
  </r>
  <r>
    <x v="17"/>
    <x v="602"/>
  </r>
  <r>
    <x v="14"/>
    <x v="12533"/>
  </r>
  <r>
    <x v="66"/>
    <x v="7"/>
  </r>
  <r>
    <x v="77"/>
    <x v="30"/>
  </r>
  <r>
    <x v="28"/>
    <x v="10225"/>
  </r>
  <r>
    <x v="78"/>
    <x v="12534"/>
  </r>
  <r>
    <x v="32"/>
    <x v="1033"/>
  </r>
  <r>
    <x v="14"/>
    <x v="12161"/>
  </r>
  <r>
    <x v="30"/>
    <x v="9915"/>
  </r>
  <r>
    <x v="73"/>
    <x v="1214"/>
  </r>
  <r>
    <x v="56"/>
    <x v="4865"/>
  </r>
  <r>
    <x v="29"/>
    <x v="12535"/>
  </r>
  <r>
    <x v="14"/>
    <x v="289"/>
  </r>
  <r>
    <x v="15"/>
    <x v="609"/>
  </r>
  <r>
    <x v="2"/>
    <x v="12536"/>
  </r>
  <r>
    <x v="14"/>
    <x v="12537"/>
  </r>
  <r>
    <x v="17"/>
    <x v="2900"/>
  </r>
  <r>
    <x v="28"/>
    <x v="8506"/>
  </r>
  <r>
    <x v="78"/>
    <x v="7751"/>
  </r>
  <r>
    <x v="32"/>
    <x v="54"/>
  </r>
  <r>
    <x v="14"/>
    <x v="5749"/>
  </r>
  <r>
    <x v="30"/>
    <x v="2968"/>
  </r>
  <r>
    <x v="73"/>
    <x v="1547"/>
  </r>
  <r>
    <x v="56"/>
    <x v="1277"/>
  </r>
  <r>
    <x v="29"/>
    <x v="12538"/>
  </r>
  <r>
    <x v="14"/>
    <x v="403"/>
  </r>
  <r>
    <x v="34"/>
    <x v="6123"/>
  </r>
  <r>
    <x v="39"/>
    <x v="1685"/>
  </r>
  <r>
    <x v="2"/>
    <x v="12539"/>
  </r>
  <r>
    <x v="14"/>
    <x v="2894"/>
  </r>
  <r>
    <x v="17"/>
    <x v="39"/>
  </r>
  <r>
    <x v="39"/>
    <x v="562"/>
  </r>
  <r>
    <x v="28"/>
    <x v="12540"/>
  </r>
  <r>
    <x v="78"/>
    <x v="10735"/>
  </r>
  <r>
    <x v="32"/>
    <x v="455"/>
  </r>
  <r>
    <x v="14"/>
    <x v="10842"/>
  </r>
  <r>
    <x v="30"/>
    <x v="12541"/>
  </r>
  <r>
    <x v="73"/>
    <x v="5001"/>
  </r>
  <r>
    <x v="56"/>
    <x v="1451"/>
  </r>
  <r>
    <x v="29"/>
    <x v="12542"/>
  </r>
  <r>
    <x v="34"/>
    <x v="2183"/>
  </r>
  <r>
    <x v="2"/>
    <x v="12543"/>
  </r>
  <r>
    <x v="14"/>
    <x v="12544"/>
  </r>
  <r>
    <x v="17"/>
    <x v="5226"/>
  </r>
  <r>
    <x v="28"/>
    <x v="5874"/>
  </r>
  <r>
    <x v="78"/>
    <x v="8286"/>
  </r>
  <r>
    <x v="32"/>
    <x v="391"/>
  </r>
  <r>
    <x v="14"/>
    <x v="979"/>
  </r>
  <r>
    <x v="30"/>
    <x v="12545"/>
  </r>
  <r>
    <x v="73"/>
    <x v="4353"/>
  </r>
  <r>
    <x v="56"/>
    <x v="1041"/>
  </r>
  <r>
    <x v="29"/>
    <x v="12546"/>
  </r>
  <r>
    <x v="14"/>
    <x v="270"/>
  </r>
  <r>
    <x v="2"/>
    <x v="12547"/>
  </r>
  <r>
    <x v="14"/>
    <x v="12548"/>
  </r>
  <r>
    <x v="17"/>
    <x v="555"/>
  </r>
  <r>
    <x v="15"/>
    <x v="316"/>
  </r>
  <r>
    <x v="16"/>
    <x v="391"/>
  </r>
  <r>
    <x v="28"/>
    <x v="12549"/>
  </r>
  <r>
    <x v="78"/>
    <x v="12550"/>
  </r>
  <r>
    <x v="32"/>
    <x v="455"/>
  </r>
  <r>
    <x v="30"/>
    <x v="493"/>
  </r>
  <r>
    <x v="73"/>
    <x v="4587"/>
  </r>
  <r>
    <x v="56"/>
    <x v="42"/>
  </r>
  <r>
    <x v="29"/>
    <x v="12551"/>
  </r>
  <r>
    <x v="14"/>
    <x v="403"/>
  </r>
  <r>
    <x v="7"/>
    <x v="12552"/>
  </r>
  <r>
    <x v="2"/>
    <x v="12553"/>
  </r>
  <r>
    <x v="14"/>
    <x v="12554"/>
  </r>
  <r>
    <x v="17"/>
    <x v="2121"/>
  </r>
  <r>
    <x v="15"/>
    <x v="7"/>
  </r>
  <r>
    <x v="1"/>
    <x v="1095"/>
  </r>
  <r>
    <x v="28"/>
    <x v="10063"/>
  </r>
  <r>
    <x v="78"/>
    <x v="7028"/>
  </r>
  <r>
    <x v="32"/>
    <x v="846"/>
  </r>
  <r>
    <x v="30"/>
    <x v="11310"/>
  </r>
  <r>
    <x v="73"/>
    <x v="1156"/>
  </r>
  <r>
    <x v="56"/>
    <x v="12555"/>
  </r>
  <r>
    <x v="29"/>
    <x v="12556"/>
  </r>
  <r>
    <x v="2"/>
    <x v="12557"/>
  </r>
  <r>
    <x v="14"/>
    <x v="9498"/>
  </r>
  <r>
    <x v="17"/>
    <x v="4409"/>
  </r>
  <r>
    <x v="15"/>
    <x v="400"/>
  </r>
  <r>
    <x v="1"/>
    <x v="933"/>
  </r>
  <r>
    <x v="77"/>
    <x v="404"/>
  </r>
  <r>
    <x v="28"/>
    <x v="12558"/>
  </r>
  <r>
    <x v="78"/>
    <x v="12559"/>
  </r>
  <r>
    <x v="32"/>
    <x v="502"/>
  </r>
  <r>
    <x v="30"/>
    <x v="12560"/>
  </r>
  <r>
    <x v="73"/>
    <x v="5691"/>
  </r>
  <r>
    <x v="56"/>
    <x v="3350"/>
  </r>
  <r>
    <x v="29"/>
    <x v="12561"/>
  </r>
  <r>
    <x v="14"/>
    <x v="475"/>
  </r>
  <r>
    <x v="2"/>
    <x v="12562"/>
  </r>
  <r>
    <x v="14"/>
    <x v="2608"/>
  </r>
  <r>
    <x v="17"/>
    <x v="10134"/>
  </r>
  <r>
    <x v="15"/>
    <x v="8"/>
  </r>
  <r>
    <x v="16"/>
    <x v="4924"/>
  </r>
  <r>
    <x v="28"/>
    <x v="2782"/>
  </r>
  <r>
    <x v="78"/>
    <x v="3297"/>
  </r>
  <r>
    <x v="30"/>
    <x v="12563"/>
  </r>
  <r>
    <x v="73"/>
    <x v="1446"/>
  </r>
  <r>
    <x v="56"/>
    <x v="10123"/>
  </r>
  <r>
    <x v="29"/>
    <x v="12564"/>
  </r>
  <r>
    <x v="2"/>
    <x v="12565"/>
  </r>
  <r>
    <x v="14"/>
    <x v="12566"/>
  </r>
  <r>
    <x v="17"/>
    <x v="1175"/>
  </r>
  <r>
    <x v="15"/>
    <x v="391"/>
  </r>
  <r>
    <x v="16"/>
    <x v="12567"/>
  </r>
  <r>
    <x v="28"/>
    <x v="12568"/>
  </r>
  <r>
    <x v="78"/>
    <x v="4266"/>
  </r>
  <r>
    <x v="32"/>
    <x v="475"/>
  </r>
  <r>
    <x v="30"/>
    <x v="12569"/>
  </r>
  <r>
    <x v="73"/>
    <x v="4736"/>
  </r>
  <r>
    <x v="56"/>
    <x v="7180"/>
  </r>
  <r>
    <x v="29"/>
    <x v="12570"/>
  </r>
  <r>
    <x v="2"/>
    <x v="12571"/>
  </r>
  <r>
    <x v="2"/>
    <x v="12572"/>
  </r>
  <r>
    <x v="17"/>
    <x v="3306"/>
  </r>
  <r>
    <x v="6"/>
    <x v="513"/>
  </r>
  <r>
    <x v="18"/>
    <x v="7"/>
  </r>
  <r>
    <x v="72"/>
    <x v="12573"/>
  </r>
  <r>
    <x v="14"/>
    <x v="12574"/>
  </r>
  <r>
    <x v="57"/>
    <x v="12575"/>
  </r>
  <r>
    <x v="1"/>
    <x v="2503"/>
  </r>
  <r>
    <x v="31"/>
    <x v="14"/>
  </r>
  <r>
    <x v="37"/>
    <x v="1544"/>
  </r>
  <r>
    <x v="77"/>
    <x v="1012"/>
  </r>
  <r>
    <x v="28"/>
    <x v="459"/>
  </r>
  <r>
    <x v="32"/>
    <x v="1934"/>
  </r>
  <r>
    <x v="14"/>
    <x v="12576"/>
  </r>
  <r>
    <x v="40"/>
    <x v="30"/>
  </r>
  <r>
    <x v="56"/>
    <x v="12577"/>
  </r>
  <r>
    <x v="19"/>
    <x v="12578"/>
  </r>
  <r>
    <x v="29"/>
    <x v="12579"/>
  </r>
  <r>
    <x v="14"/>
    <x v="12580"/>
  </r>
  <r>
    <x v="2"/>
    <x v="12581"/>
  </r>
  <r>
    <x v="3"/>
    <x v="5366"/>
  </r>
  <r>
    <x v="38"/>
    <x v="59"/>
  </r>
  <r>
    <x v="11"/>
    <x v="775"/>
  </r>
  <r>
    <x v="68"/>
    <x v="405"/>
  </r>
  <r>
    <x v="34"/>
    <x v="4107"/>
  </r>
  <r>
    <x v="39"/>
    <x v="8152"/>
  </r>
  <r>
    <x v="26"/>
    <x v="9617"/>
  </r>
  <r>
    <x v="66"/>
    <x v="2014"/>
  </r>
  <r>
    <x v="8"/>
    <x v="12582"/>
  </r>
  <r>
    <x v="13"/>
    <x v="692"/>
  </r>
  <r>
    <x v="2"/>
    <x v="12583"/>
  </r>
  <r>
    <x v="17"/>
    <x v="1108"/>
  </r>
  <r>
    <x v="74"/>
    <x v="868"/>
  </r>
  <r>
    <x v="72"/>
    <x v="12584"/>
  </r>
  <r>
    <x v="14"/>
    <x v="12585"/>
  </r>
  <r>
    <x v="57"/>
    <x v="12586"/>
  </r>
  <r>
    <x v="1"/>
    <x v="5390"/>
  </r>
  <r>
    <x v="26"/>
    <x v="7042"/>
  </r>
  <r>
    <x v="31"/>
    <x v="298"/>
  </r>
  <r>
    <x v="37"/>
    <x v="788"/>
  </r>
  <r>
    <x v="19"/>
    <x v="9476"/>
  </r>
  <r>
    <x v="77"/>
    <x v="204"/>
  </r>
  <r>
    <x v="28"/>
    <x v="738"/>
  </r>
  <r>
    <x v="32"/>
    <x v="1044"/>
  </r>
  <r>
    <x v="14"/>
    <x v="12587"/>
  </r>
  <r>
    <x v="40"/>
    <x v="12588"/>
  </r>
  <r>
    <x v="56"/>
    <x v="3829"/>
  </r>
  <r>
    <x v="29"/>
    <x v="12589"/>
  </r>
  <r>
    <x v="14"/>
    <x v="12590"/>
  </r>
  <r>
    <x v="2"/>
    <x v="12591"/>
  </r>
  <r>
    <x v="3"/>
    <x v="12537"/>
  </r>
  <r>
    <x v="38"/>
    <x v="509"/>
  </r>
  <r>
    <x v="11"/>
    <x v="256"/>
  </r>
  <r>
    <x v="6"/>
    <x v="404"/>
  </r>
  <r>
    <x v="68"/>
    <x v="386"/>
  </r>
  <r>
    <x v="34"/>
    <x v="11628"/>
  </r>
  <r>
    <x v="39"/>
    <x v="12592"/>
  </r>
  <r>
    <x v="66"/>
    <x v="3070"/>
  </r>
  <r>
    <x v="7"/>
    <x v="12593"/>
  </r>
  <r>
    <x v="8"/>
    <x v="9166"/>
  </r>
  <r>
    <x v="13"/>
    <x v="340"/>
  </r>
  <r>
    <x v="2"/>
    <x v="12594"/>
  </r>
  <r>
    <x v="17"/>
    <x v="920"/>
  </r>
  <r>
    <x v="6"/>
    <x v="89"/>
  </r>
  <r>
    <x v="23"/>
    <x v="625"/>
  </r>
  <r>
    <x v="24"/>
    <x v="272"/>
  </r>
  <r>
    <x v="72"/>
    <x v="12595"/>
  </r>
  <r>
    <x v="14"/>
    <x v="12596"/>
  </r>
  <r>
    <x v="57"/>
    <x v="7130"/>
  </r>
  <r>
    <x v="26"/>
    <x v="2054"/>
  </r>
  <r>
    <x v="2"/>
    <x v="12597"/>
  </r>
  <r>
    <x v="19"/>
    <x v="8376"/>
  </r>
  <r>
    <x v="16"/>
    <x v="612"/>
  </r>
  <r>
    <x v="28"/>
    <x v="403"/>
  </r>
  <r>
    <x v="78"/>
    <x v="987"/>
  </r>
  <r>
    <x v="32"/>
    <x v="911"/>
  </r>
  <r>
    <x v="14"/>
    <x v="12598"/>
  </r>
  <r>
    <x v="30"/>
    <x v="3468"/>
  </r>
  <r>
    <x v="15"/>
    <x v="12599"/>
  </r>
  <r>
    <x v="73"/>
    <x v="1486"/>
  </r>
  <r>
    <x v="56"/>
    <x v="4959"/>
  </r>
  <r>
    <x v="29"/>
    <x v="12600"/>
  </r>
  <r>
    <x v="14"/>
    <x v="12601"/>
  </r>
  <r>
    <x v="2"/>
    <x v="12602"/>
  </r>
  <r>
    <x v="3"/>
    <x v="3477"/>
  </r>
  <r>
    <x v="38"/>
    <x v="298"/>
  </r>
  <r>
    <x v="11"/>
    <x v="400"/>
  </r>
  <r>
    <x v="68"/>
    <x v="23"/>
  </r>
  <r>
    <x v="34"/>
    <x v="6496"/>
  </r>
  <r>
    <x v="39"/>
    <x v="12603"/>
  </r>
  <r>
    <x v="7"/>
    <x v="12604"/>
  </r>
  <r>
    <x v="8"/>
    <x v="12605"/>
  </r>
  <r>
    <x v="2"/>
    <x v="12606"/>
  </r>
  <r>
    <x v="17"/>
    <x v="914"/>
  </r>
  <r>
    <x v="6"/>
    <x v="445"/>
  </r>
  <r>
    <x v="23"/>
    <x v="1699"/>
  </r>
  <r>
    <x v="72"/>
    <x v="12607"/>
  </r>
  <r>
    <x v="14"/>
    <x v="12210"/>
  </r>
  <r>
    <x v="57"/>
    <x v="12608"/>
  </r>
  <r>
    <x v="26"/>
    <x v="11925"/>
  </r>
  <r>
    <x v="2"/>
    <x v="8618"/>
  </r>
  <r>
    <x v="31"/>
    <x v="7"/>
  </r>
  <r>
    <x v="19"/>
    <x v="6791"/>
  </r>
  <r>
    <x v="16"/>
    <x v="313"/>
  </r>
  <r>
    <x v="77"/>
    <x v="391"/>
  </r>
  <r>
    <x v="28"/>
    <x v="914"/>
  </r>
  <r>
    <x v="78"/>
    <x v="12609"/>
  </r>
  <r>
    <x v="32"/>
    <x v="5730"/>
  </r>
  <r>
    <x v="14"/>
    <x v="12610"/>
  </r>
  <r>
    <x v="30"/>
    <x v="5446"/>
  </r>
  <r>
    <x v="15"/>
    <x v="10768"/>
  </r>
  <r>
    <x v="40"/>
    <x v="963"/>
  </r>
  <r>
    <x v="73"/>
    <x v="5620"/>
  </r>
  <r>
    <x v="56"/>
    <x v="12611"/>
  </r>
  <r>
    <x v="29"/>
    <x v="12612"/>
  </r>
  <r>
    <x v="14"/>
    <x v="12613"/>
  </r>
  <r>
    <x v="2"/>
    <x v="6649"/>
  </r>
  <r>
    <x v="3"/>
    <x v="12614"/>
  </r>
  <r>
    <x v="38"/>
    <x v="7"/>
  </r>
  <r>
    <x v="11"/>
    <x v="445"/>
  </r>
  <r>
    <x v="68"/>
    <x v="466"/>
  </r>
  <r>
    <x v="34"/>
    <x v="10663"/>
  </r>
  <r>
    <x v="39"/>
    <x v="2554"/>
  </r>
  <r>
    <x v="7"/>
    <x v="12615"/>
  </r>
  <r>
    <x v="8"/>
    <x v="11561"/>
  </r>
  <r>
    <x v="14"/>
    <x v="12616"/>
  </r>
  <r>
    <x v="2"/>
    <x v="12617"/>
  </r>
  <r>
    <x v="17"/>
    <x v="914"/>
  </r>
  <r>
    <x v="23"/>
    <x v="625"/>
  </r>
  <r>
    <x v="72"/>
    <x v="12618"/>
  </r>
  <r>
    <x v="57"/>
    <x v="12619"/>
  </r>
  <r>
    <x v="1"/>
    <x v="316"/>
  </r>
  <r>
    <x v="26"/>
    <x v="4451"/>
  </r>
  <r>
    <x v="2"/>
    <x v="9221"/>
  </r>
  <r>
    <x v="31"/>
    <x v="256"/>
  </r>
  <r>
    <x v="37"/>
    <x v="615"/>
  </r>
  <r>
    <x v="19"/>
    <x v="12620"/>
  </r>
  <r>
    <x v="16"/>
    <x v="22"/>
  </r>
  <r>
    <x v="77"/>
    <x v="256"/>
  </r>
  <r>
    <x v="28"/>
    <x v="54"/>
  </r>
  <r>
    <x v="78"/>
    <x v="9517"/>
  </r>
  <r>
    <x v="32"/>
    <x v="2955"/>
  </r>
  <r>
    <x v="14"/>
    <x v="12621"/>
  </r>
  <r>
    <x v="30"/>
    <x v="12471"/>
  </r>
  <r>
    <x v="73"/>
    <x v="905"/>
  </r>
  <r>
    <x v="56"/>
    <x v="4691"/>
  </r>
  <r>
    <x v="29"/>
    <x v="12622"/>
  </r>
  <r>
    <x v="14"/>
    <x v="12623"/>
  </r>
  <r>
    <x v="2"/>
    <x v="12624"/>
  </r>
  <r>
    <x v="3"/>
    <x v="12625"/>
  </r>
  <r>
    <x v="38"/>
    <x v="400"/>
  </r>
  <r>
    <x v="34"/>
    <x v="564"/>
  </r>
  <r>
    <x v="39"/>
    <x v="12626"/>
  </r>
  <r>
    <x v="7"/>
    <x v="12627"/>
  </r>
  <r>
    <x v="8"/>
    <x v="7708"/>
  </r>
  <r>
    <x v="13"/>
    <x v="609"/>
  </r>
  <r>
    <x v="14"/>
    <x v="12628"/>
  </r>
  <r>
    <x v="2"/>
    <x v="12629"/>
  </r>
  <r>
    <x v="17"/>
    <x v="7"/>
  </r>
  <r>
    <x v="20"/>
    <x v="89"/>
  </r>
  <r>
    <x v="23"/>
    <x v="5314"/>
  </r>
  <r>
    <x v="24"/>
    <x v="1191"/>
  </r>
  <r>
    <x v="72"/>
    <x v="12630"/>
  </r>
  <r>
    <x v="57"/>
    <x v="12631"/>
  </r>
  <r>
    <x v="15"/>
    <x v="471"/>
  </r>
  <r>
    <x v="26"/>
    <x v="4900"/>
  </r>
  <r>
    <x v="31"/>
    <x v="875"/>
  </r>
  <r>
    <x v="37"/>
    <x v="289"/>
  </r>
  <r>
    <x v="19"/>
    <x v="12025"/>
  </r>
  <r>
    <x v="16"/>
    <x v="868"/>
  </r>
  <r>
    <x v="77"/>
    <x v="1099"/>
  </r>
  <r>
    <x v="78"/>
    <x v="6759"/>
  </r>
  <r>
    <x v="32"/>
    <x v="1533"/>
  </r>
  <r>
    <x v="14"/>
    <x v="3895"/>
  </r>
  <r>
    <x v="30"/>
    <x v="3111"/>
  </r>
  <r>
    <x v="73"/>
    <x v="3926"/>
  </r>
  <r>
    <x v="56"/>
    <x v="5768"/>
  </r>
  <r>
    <x v="29"/>
    <x v="12632"/>
  </r>
  <r>
    <x v="14"/>
    <x v="12633"/>
  </r>
  <r>
    <x v="15"/>
    <x v="12634"/>
  </r>
  <r>
    <x v="2"/>
    <x v="779"/>
  </r>
  <r>
    <x v="3"/>
    <x v="564"/>
  </r>
  <r>
    <x v="38"/>
    <x v="54"/>
  </r>
  <r>
    <x v="11"/>
    <x v="400"/>
  </r>
  <r>
    <x v="6"/>
    <x v="270"/>
  </r>
  <r>
    <x v="68"/>
    <x v="388"/>
  </r>
  <r>
    <x v="34"/>
    <x v="6265"/>
  </r>
  <r>
    <x v="39"/>
    <x v="12635"/>
  </r>
  <r>
    <x v="66"/>
    <x v="619"/>
  </r>
  <r>
    <x v="7"/>
    <x v="12636"/>
  </r>
  <r>
    <x v="8"/>
    <x v="1309"/>
  </r>
  <r>
    <x v="13"/>
    <x v="398"/>
  </r>
  <r>
    <x v="2"/>
    <x v="12637"/>
  </r>
  <r>
    <x v="2"/>
    <x v="12638"/>
  </r>
  <r>
    <x v="17"/>
    <x v="750"/>
  </r>
  <r>
    <x v="72"/>
    <x v="12639"/>
  </r>
  <r>
    <x v="14"/>
    <x v="6464"/>
  </r>
  <r>
    <x v="57"/>
    <x v="12640"/>
  </r>
  <r>
    <x v="15"/>
    <x v="64"/>
  </r>
  <r>
    <x v="26"/>
    <x v="993"/>
  </r>
  <r>
    <x v="31"/>
    <x v="124"/>
  </r>
  <r>
    <x v="37"/>
    <x v="313"/>
  </r>
  <r>
    <x v="19"/>
    <x v="2579"/>
  </r>
  <r>
    <x v="16"/>
    <x v="380"/>
  </r>
  <r>
    <x v="78"/>
    <x v="1987"/>
  </r>
  <r>
    <x v="32"/>
    <x v="1023"/>
  </r>
  <r>
    <x v="14"/>
    <x v="12641"/>
  </r>
  <r>
    <x v="30"/>
    <x v="431"/>
  </r>
  <r>
    <x v="73"/>
    <x v="5188"/>
  </r>
  <r>
    <x v="56"/>
    <x v="8219"/>
  </r>
  <r>
    <x v="29"/>
    <x v="12642"/>
  </r>
  <r>
    <x v="14"/>
    <x v="12643"/>
  </r>
  <r>
    <x v="15"/>
    <x v="12644"/>
  </r>
  <r>
    <x v="2"/>
    <x v="7555"/>
  </r>
  <r>
    <x v="3"/>
    <x v="12645"/>
  </r>
  <r>
    <x v="38"/>
    <x v="439"/>
  </r>
  <r>
    <x v="11"/>
    <x v="8"/>
  </r>
  <r>
    <x v="68"/>
    <x v="649"/>
  </r>
  <r>
    <x v="34"/>
    <x v="2746"/>
  </r>
  <r>
    <x v="39"/>
    <x v="12646"/>
  </r>
  <r>
    <x v="66"/>
    <x v="94"/>
  </r>
  <r>
    <x v="7"/>
    <x v="12647"/>
  </r>
  <r>
    <x v="8"/>
    <x v="4206"/>
  </r>
  <r>
    <x v="13"/>
    <x v="53"/>
  </r>
  <r>
    <x v="2"/>
    <x v="12648"/>
  </r>
  <r>
    <x v="2"/>
    <x v="12649"/>
  </r>
  <r>
    <x v="17"/>
    <x v="503"/>
  </r>
  <r>
    <x v="23"/>
    <x v="4528"/>
  </r>
  <r>
    <x v="72"/>
    <x v="12650"/>
  </r>
  <r>
    <x v="14"/>
    <x v="12651"/>
  </r>
  <r>
    <x v="57"/>
    <x v="12652"/>
  </r>
  <r>
    <x v="15"/>
    <x v="89"/>
  </r>
  <r>
    <x v="26"/>
    <x v="7946"/>
  </r>
  <r>
    <x v="31"/>
    <x v="298"/>
  </r>
  <r>
    <x v="37"/>
    <x v="124"/>
  </r>
  <r>
    <x v="19"/>
    <x v="2635"/>
  </r>
  <r>
    <x v="16"/>
    <x v="1730"/>
  </r>
  <r>
    <x v="77"/>
    <x v="89"/>
  </r>
  <r>
    <x v="28"/>
    <x v="76"/>
  </r>
  <r>
    <x v="78"/>
    <x v="149"/>
  </r>
  <r>
    <x v="32"/>
    <x v="7075"/>
  </r>
  <r>
    <x v="14"/>
    <x v="12653"/>
  </r>
  <r>
    <x v="30"/>
    <x v="2979"/>
  </r>
  <r>
    <x v="73"/>
    <x v="1189"/>
  </r>
  <r>
    <x v="56"/>
    <x v="10449"/>
  </r>
  <r>
    <x v="29"/>
    <x v="12654"/>
  </r>
  <r>
    <x v="14"/>
    <x v="12655"/>
  </r>
  <r>
    <x v="15"/>
    <x v="4939"/>
  </r>
  <r>
    <x v="2"/>
    <x v="11728"/>
  </r>
  <r>
    <x v="3"/>
    <x v="12656"/>
  </r>
  <r>
    <x v="38"/>
    <x v="455"/>
  </r>
  <r>
    <x v="11"/>
    <x v="256"/>
  </r>
  <r>
    <x v="68"/>
    <x v="56"/>
  </r>
  <r>
    <x v="34"/>
    <x v="3468"/>
  </r>
  <r>
    <x v="39"/>
    <x v="12657"/>
  </r>
  <r>
    <x v="66"/>
    <x v="1638"/>
  </r>
  <r>
    <x v="7"/>
    <x v="3645"/>
  </r>
  <r>
    <x v="8"/>
    <x v="2397"/>
  </r>
  <r>
    <x v="13"/>
    <x v="256"/>
  </r>
  <r>
    <x v="2"/>
    <x v="12658"/>
  </r>
  <r>
    <x v="2"/>
    <x v="12659"/>
  </r>
  <r>
    <x v="17"/>
    <x v="443"/>
  </r>
  <r>
    <x v="23"/>
    <x v="3851"/>
  </r>
  <r>
    <x v="72"/>
    <x v="12660"/>
  </r>
  <r>
    <x v="14"/>
    <x v="12634"/>
  </r>
  <r>
    <x v="57"/>
    <x v="1273"/>
  </r>
  <r>
    <x v="15"/>
    <x v="59"/>
  </r>
  <r>
    <x v="26"/>
    <x v="73"/>
  </r>
  <r>
    <x v="31"/>
    <x v="54"/>
  </r>
  <r>
    <x v="37"/>
    <x v="775"/>
  </r>
  <r>
    <x v="19"/>
    <x v="9711"/>
  </r>
  <r>
    <x v="16"/>
    <x v="1734"/>
  </r>
  <r>
    <x v="77"/>
    <x v="513"/>
  </r>
  <r>
    <x v="78"/>
    <x v="5789"/>
  </r>
  <r>
    <x v="32"/>
    <x v="860"/>
  </r>
  <r>
    <x v="14"/>
    <x v="12661"/>
  </r>
  <r>
    <x v="30"/>
    <x v="6382"/>
  </r>
  <r>
    <x v="73"/>
    <x v="6211"/>
  </r>
  <r>
    <x v="56"/>
    <x v="12662"/>
  </r>
  <r>
    <x v="29"/>
    <x v="12663"/>
  </r>
  <r>
    <x v="14"/>
    <x v="12664"/>
  </r>
  <r>
    <x v="15"/>
    <x v="11322"/>
  </r>
  <r>
    <x v="2"/>
    <x v="4602"/>
  </r>
  <r>
    <x v="3"/>
    <x v="12665"/>
  </r>
  <r>
    <x v="38"/>
    <x v="914"/>
  </r>
  <r>
    <x v="11"/>
    <x v="403"/>
  </r>
  <r>
    <x v="6"/>
    <x v="1"/>
  </r>
  <r>
    <x v="68"/>
    <x v="56"/>
  </r>
  <r>
    <x v="34"/>
    <x v="5935"/>
  </r>
  <r>
    <x v="39"/>
    <x v="12666"/>
  </r>
  <r>
    <x v="66"/>
    <x v="76"/>
  </r>
  <r>
    <x v="7"/>
    <x v="12667"/>
  </r>
  <r>
    <x v="8"/>
    <x v="7733"/>
  </r>
  <r>
    <x v="13"/>
    <x v="737"/>
  </r>
  <r>
    <x v="2"/>
    <x v="12668"/>
  </r>
  <r>
    <x v="2"/>
    <x v="12669"/>
  </r>
  <r>
    <x v="17"/>
    <x v="840"/>
  </r>
  <r>
    <x v="72"/>
    <x v="12670"/>
  </r>
  <r>
    <x v="14"/>
    <x v="5867"/>
  </r>
  <r>
    <x v="57"/>
    <x v="12671"/>
  </r>
  <r>
    <x v="15"/>
    <x v="4206"/>
  </r>
  <r>
    <x v="26"/>
    <x v="1486"/>
  </r>
  <r>
    <x v="66"/>
    <x v="404"/>
  </r>
  <r>
    <x v="31"/>
    <x v="89"/>
  </r>
  <r>
    <x v="16"/>
    <x v="1351"/>
  </r>
  <r>
    <x v="77"/>
    <x v="445"/>
  </r>
  <r>
    <x v="78"/>
    <x v="4995"/>
  </r>
  <r>
    <x v="32"/>
    <x v="3407"/>
  </r>
  <r>
    <x v="14"/>
    <x v="12672"/>
  </r>
  <r>
    <x v="30"/>
    <x v="3626"/>
  </r>
  <r>
    <x v="73"/>
    <x v="4529"/>
  </r>
  <r>
    <x v="56"/>
    <x v="12673"/>
  </r>
  <r>
    <x v="19"/>
    <x v="12674"/>
  </r>
  <r>
    <x v="29"/>
    <x v="12675"/>
  </r>
  <r>
    <x v="14"/>
    <x v="12676"/>
  </r>
  <r>
    <x v="15"/>
    <x v="4509"/>
  </r>
  <r>
    <x v="2"/>
    <x v="5954"/>
  </r>
  <r>
    <x v="2"/>
    <x v="12677"/>
  </r>
  <r>
    <x v="14"/>
    <x v="12678"/>
  </r>
  <r>
    <x v="2"/>
    <x v="12679"/>
  </r>
  <r>
    <x v="17"/>
    <x v="390"/>
  </r>
  <r>
    <x v="6"/>
    <x v="400"/>
  </r>
  <r>
    <x v="72"/>
    <x v="12680"/>
  </r>
  <r>
    <x v="57"/>
    <x v="12681"/>
  </r>
  <r>
    <x v="15"/>
    <x v="1596"/>
  </r>
  <r>
    <x v="26"/>
    <x v="632"/>
  </r>
  <r>
    <x v="66"/>
    <x v="12682"/>
  </r>
  <r>
    <x v="31"/>
    <x v="775"/>
  </r>
  <r>
    <x v="37"/>
    <x v="390"/>
  </r>
  <r>
    <x v="16"/>
    <x v="8281"/>
  </r>
  <r>
    <x v="77"/>
    <x v="609"/>
  </r>
  <r>
    <x v="28"/>
    <x v="23"/>
  </r>
  <r>
    <x v="78"/>
    <x v="5414"/>
  </r>
  <r>
    <x v="32"/>
    <x v="6150"/>
  </r>
  <r>
    <x v="14"/>
    <x v="12683"/>
  </r>
  <r>
    <x v="30"/>
    <x v="8776"/>
  </r>
  <r>
    <x v="73"/>
    <x v="957"/>
  </r>
  <r>
    <x v="56"/>
    <x v="4085"/>
  </r>
  <r>
    <x v="33"/>
    <x v="1027"/>
  </r>
  <r>
    <x v="19"/>
    <x v="194"/>
  </r>
  <r>
    <x v="29"/>
    <x v="12684"/>
  </r>
  <r>
    <x v="14"/>
    <x v="12685"/>
  </r>
  <r>
    <x v="15"/>
    <x v="12686"/>
  </r>
  <r>
    <x v="2"/>
    <x v="2400"/>
  </r>
  <r>
    <x v="3"/>
    <x v="12687"/>
  </r>
  <r>
    <x v="38"/>
    <x v="124"/>
  </r>
  <r>
    <x v="11"/>
    <x v="64"/>
  </r>
  <r>
    <x v="68"/>
    <x v="1175"/>
  </r>
  <r>
    <x v="34"/>
    <x v="7482"/>
  </r>
  <r>
    <x v="39"/>
    <x v="12688"/>
  </r>
  <r>
    <x v="7"/>
    <x v="12126"/>
  </r>
  <r>
    <x v="8"/>
    <x v="4888"/>
  </r>
  <r>
    <x v="27"/>
    <x v="398"/>
  </r>
  <r>
    <x v="13"/>
    <x v="806"/>
  </r>
  <r>
    <x v="2"/>
    <x v="12689"/>
  </r>
  <r>
    <x v="14"/>
    <x v="12690"/>
  </r>
  <r>
    <x v="2"/>
    <x v="12691"/>
  </r>
  <r>
    <x v="17"/>
    <x v="270"/>
  </r>
  <r>
    <x v="21"/>
    <x v="400"/>
  </r>
  <r>
    <x v="6"/>
    <x v="400"/>
  </r>
  <r>
    <x v="72"/>
    <x v="12692"/>
  </r>
  <r>
    <x v="57"/>
    <x v="12693"/>
  </r>
  <r>
    <x v="15"/>
    <x v="1519"/>
  </r>
  <r>
    <x v="39"/>
    <x v="3297"/>
  </r>
  <r>
    <x v="26"/>
    <x v="993"/>
  </r>
  <r>
    <x v="66"/>
    <x v="12694"/>
  </r>
  <r>
    <x v="31"/>
    <x v="390"/>
  </r>
  <r>
    <x v="37"/>
    <x v="509"/>
  </r>
  <r>
    <x v="8"/>
    <x v="750"/>
  </r>
  <r>
    <x v="16"/>
    <x v="6089"/>
  </r>
  <r>
    <x v="78"/>
    <x v="6178"/>
  </r>
  <r>
    <x v="32"/>
    <x v="1332"/>
  </r>
  <r>
    <x v="14"/>
    <x v="12695"/>
  </r>
  <r>
    <x v="30"/>
    <x v="4387"/>
  </r>
  <r>
    <x v="73"/>
    <x v="6095"/>
  </r>
  <r>
    <x v="39"/>
    <x v="12696"/>
  </r>
  <r>
    <x v="56"/>
    <x v="2836"/>
  </r>
  <r>
    <x v="33"/>
    <x v="1027"/>
  </r>
  <r>
    <x v="19"/>
    <x v="194"/>
  </r>
  <r>
    <x v="29"/>
    <x v="12697"/>
  </r>
  <r>
    <x v="14"/>
    <x v="12698"/>
  </r>
  <r>
    <x v="15"/>
    <x v="12699"/>
  </r>
  <r>
    <x v="2"/>
    <x v="9948"/>
  </r>
  <r>
    <x v="11"/>
    <x v="443"/>
  </r>
  <r>
    <x v="68"/>
    <x v="476"/>
  </r>
  <r>
    <x v="34"/>
    <x v="196"/>
  </r>
  <r>
    <x v="7"/>
    <x v="12700"/>
  </r>
  <r>
    <x v="13"/>
    <x v="1638"/>
  </r>
  <r>
    <x v="2"/>
    <x v="12701"/>
  </r>
  <r>
    <x v="14"/>
    <x v="6686"/>
  </r>
  <r>
    <x v="2"/>
    <x v="12702"/>
  </r>
  <r>
    <x v="17"/>
    <x v="404"/>
  </r>
  <r>
    <x v="23"/>
    <x v="5706"/>
  </r>
  <r>
    <x v="72"/>
    <x v="12703"/>
  </r>
  <r>
    <x v="57"/>
    <x v="12704"/>
  </r>
  <r>
    <x v="15"/>
    <x v="1144"/>
  </r>
  <r>
    <x v="26"/>
    <x v="2716"/>
  </r>
  <r>
    <x v="66"/>
    <x v="14"/>
  </r>
  <r>
    <x v="37"/>
    <x v="64"/>
  </r>
  <r>
    <x v="16"/>
    <x v="43"/>
  </r>
  <r>
    <x v="78"/>
    <x v="6073"/>
  </r>
  <r>
    <x v="32"/>
    <x v="2503"/>
  </r>
  <r>
    <x v="14"/>
    <x v="12705"/>
  </r>
  <r>
    <x v="30"/>
    <x v="2394"/>
  </r>
  <r>
    <x v="73"/>
    <x v="4761"/>
  </r>
  <r>
    <x v="56"/>
    <x v="6237"/>
  </r>
  <r>
    <x v="19"/>
    <x v="12706"/>
  </r>
  <r>
    <x v="29"/>
    <x v="12707"/>
  </r>
  <r>
    <x v="14"/>
    <x v="12708"/>
  </r>
  <r>
    <x v="15"/>
    <x v="12709"/>
  </r>
  <r>
    <x v="2"/>
    <x v="4353"/>
  </r>
  <r>
    <x v="7"/>
    <x v="12710"/>
  </r>
  <r>
    <x v="2"/>
    <x v="12711"/>
  </r>
  <r>
    <x v="14"/>
    <x v="12057"/>
  </r>
  <r>
    <x v="2"/>
    <x v="12712"/>
  </r>
  <r>
    <x v="17"/>
    <x v="298"/>
  </r>
  <r>
    <x v="23"/>
    <x v="4788"/>
  </r>
  <r>
    <x v="72"/>
    <x v="12713"/>
  </r>
  <r>
    <x v="57"/>
    <x v="7284"/>
  </r>
  <r>
    <x v="15"/>
    <x v="1413"/>
  </r>
  <r>
    <x v="26"/>
    <x v="1223"/>
  </r>
  <r>
    <x v="31"/>
    <x v="107"/>
  </r>
  <r>
    <x v="37"/>
    <x v="59"/>
  </r>
  <r>
    <x v="16"/>
    <x v="1855"/>
  </r>
  <r>
    <x v="78"/>
    <x v="1947"/>
  </r>
  <r>
    <x v="32"/>
    <x v="693"/>
  </r>
  <r>
    <x v="14"/>
    <x v="12714"/>
  </r>
  <r>
    <x v="30"/>
    <x v="4788"/>
  </r>
  <r>
    <x v="73"/>
    <x v="6528"/>
  </r>
  <r>
    <x v="56"/>
    <x v="5375"/>
  </r>
  <r>
    <x v="19"/>
    <x v="7587"/>
  </r>
  <r>
    <x v="29"/>
    <x v="12715"/>
  </r>
  <r>
    <x v="14"/>
    <x v="12716"/>
  </r>
  <r>
    <x v="15"/>
    <x v="6335"/>
  </r>
  <r>
    <x v="2"/>
    <x v="10392"/>
  </r>
  <r>
    <x v="7"/>
    <x v="12717"/>
  </r>
  <r>
    <x v="2"/>
    <x v="12718"/>
  </r>
  <r>
    <x v="14"/>
    <x v="12719"/>
  </r>
  <r>
    <x v="2"/>
    <x v="8576"/>
  </r>
  <r>
    <x v="17"/>
    <x v="54"/>
  </r>
  <r>
    <x v="23"/>
    <x v="752"/>
  </r>
  <r>
    <x v="72"/>
    <x v="12720"/>
  </r>
  <r>
    <x v="57"/>
    <x v="12721"/>
  </r>
  <r>
    <x v="15"/>
    <x v="1441"/>
  </r>
  <r>
    <x v="26"/>
    <x v="2540"/>
  </r>
  <r>
    <x v="31"/>
    <x v="167"/>
  </r>
  <r>
    <x v="16"/>
    <x v="3073"/>
  </r>
  <r>
    <x v="78"/>
    <x v="1519"/>
  </r>
  <r>
    <x v="32"/>
    <x v="761"/>
  </r>
  <r>
    <x v="14"/>
    <x v="12722"/>
  </r>
  <r>
    <x v="30"/>
    <x v="2059"/>
  </r>
  <r>
    <x v="73"/>
    <x v="8124"/>
  </r>
  <r>
    <x v="56"/>
    <x v="9549"/>
  </r>
  <r>
    <x v="19"/>
    <x v="4374"/>
  </r>
  <r>
    <x v="29"/>
    <x v="12723"/>
  </r>
  <r>
    <x v="14"/>
    <x v="12724"/>
  </r>
  <r>
    <x v="15"/>
    <x v="12725"/>
  </r>
  <r>
    <x v="2"/>
    <x v="10574"/>
  </r>
  <r>
    <x v="2"/>
    <x v="12726"/>
  </r>
  <r>
    <x v="14"/>
    <x v="12727"/>
  </r>
  <r>
    <x v="2"/>
    <x v="12728"/>
  </r>
  <r>
    <x v="17"/>
    <x v="843"/>
  </r>
  <r>
    <x v="23"/>
    <x v="184"/>
  </r>
  <r>
    <x v="72"/>
    <x v="12729"/>
  </r>
  <r>
    <x v="57"/>
    <x v="12730"/>
  </r>
  <r>
    <x v="15"/>
    <x v="1033"/>
  </r>
  <r>
    <x v="26"/>
    <x v="1012"/>
  </r>
  <r>
    <x v="31"/>
    <x v="1035"/>
  </r>
  <r>
    <x v="16"/>
    <x v="3419"/>
  </r>
  <r>
    <x v="78"/>
    <x v="3614"/>
  </r>
  <r>
    <x v="32"/>
    <x v="761"/>
  </r>
  <r>
    <x v="14"/>
    <x v="12731"/>
  </r>
  <r>
    <x v="30"/>
    <x v="108"/>
  </r>
  <r>
    <x v="73"/>
    <x v="2859"/>
  </r>
  <r>
    <x v="56"/>
    <x v="4107"/>
  </r>
  <r>
    <x v="19"/>
    <x v="5995"/>
  </r>
  <r>
    <x v="29"/>
    <x v="12732"/>
  </r>
  <r>
    <x v="14"/>
    <x v="12733"/>
  </r>
  <r>
    <x v="15"/>
    <x v="12734"/>
  </r>
  <r>
    <x v="2"/>
    <x v="7291"/>
  </r>
  <r>
    <x v="7"/>
    <x v="12735"/>
  </r>
  <r>
    <x v="2"/>
    <x v="12736"/>
  </r>
  <r>
    <x v="14"/>
    <x v="12737"/>
  </r>
  <r>
    <x v="2"/>
    <x v="12738"/>
  </r>
  <r>
    <x v="17"/>
    <x v="1226"/>
  </r>
  <r>
    <x v="21"/>
    <x v="445"/>
  </r>
  <r>
    <x v="23"/>
    <x v="192"/>
  </r>
  <r>
    <x v="72"/>
    <x v="12739"/>
  </r>
  <r>
    <x v="57"/>
    <x v="12740"/>
  </r>
  <r>
    <x v="15"/>
    <x v="3306"/>
  </r>
  <r>
    <x v="1"/>
    <x v="1"/>
  </r>
  <r>
    <x v="26"/>
    <x v="1627"/>
  </r>
  <r>
    <x v="66"/>
    <x v="1033"/>
  </r>
  <r>
    <x v="31"/>
    <x v="846"/>
  </r>
  <r>
    <x v="37"/>
    <x v="843"/>
  </r>
  <r>
    <x v="16"/>
    <x v="5734"/>
  </r>
  <r>
    <x v="78"/>
    <x v="173"/>
  </r>
  <r>
    <x v="32"/>
    <x v="548"/>
  </r>
  <r>
    <x v="14"/>
    <x v="12741"/>
  </r>
  <r>
    <x v="30"/>
    <x v="6067"/>
  </r>
  <r>
    <x v="73"/>
    <x v="9563"/>
  </r>
  <r>
    <x v="56"/>
    <x v="5856"/>
  </r>
  <r>
    <x v="33"/>
    <x v="1"/>
  </r>
  <r>
    <x v="19"/>
    <x v="12742"/>
  </r>
  <r>
    <x v="29"/>
    <x v="12743"/>
  </r>
  <r>
    <x v="14"/>
    <x v="12744"/>
  </r>
  <r>
    <x v="15"/>
    <x v="12745"/>
  </r>
  <r>
    <x v="2"/>
    <x v="7809"/>
  </r>
  <r>
    <x v="7"/>
    <x v="12746"/>
  </r>
  <r>
    <x v="2"/>
    <x v="12747"/>
  </r>
  <r>
    <x v="14"/>
    <x v="10163"/>
  </r>
  <r>
    <x v="2"/>
    <x v="12748"/>
  </r>
  <r>
    <x v="17"/>
    <x v="298"/>
  </r>
  <r>
    <x v="20"/>
    <x v="256"/>
  </r>
  <r>
    <x v="21"/>
    <x v="445"/>
  </r>
  <r>
    <x v="18"/>
    <x v="316"/>
  </r>
  <r>
    <x v="23"/>
    <x v="3341"/>
  </r>
  <r>
    <x v="72"/>
    <x v="12749"/>
  </r>
  <r>
    <x v="57"/>
    <x v="12750"/>
  </r>
  <r>
    <x v="15"/>
    <x v="692"/>
  </r>
  <r>
    <x v="1"/>
    <x v="89"/>
  </r>
  <r>
    <x v="26"/>
    <x v="2928"/>
  </r>
  <r>
    <x v="66"/>
    <x v="1638"/>
  </r>
  <r>
    <x v="31"/>
    <x v="107"/>
  </r>
  <r>
    <x v="37"/>
    <x v="843"/>
  </r>
  <r>
    <x v="16"/>
    <x v="374"/>
  </r>
  <r>
    <x v="78"/>
    <x v="2531"/>
  </r>
  <r>
    <x v="32"/>
    <x v="586"/>
  </r>
  <r>
    <x v="14"/>
    <x v="12751"/>
  </r>
  <r>
    <x v="30"/>
    <x v="5030"/>
  </r>
  <r>
    <x v="73"/>
    <x v="3999"/>
  </r>
  <r>
    <x v="56"/>
    <x v="1607"/>
  </r>
  <r>
    <x v="19"/>
    <x v="2986"/>
  </r>
  <r>
    <x v="29"/>
    <x v="12752"/>
  </r>
  <r>
    <x v="14"/>
    <x v="12753"/>
  </r>
  <r>
    <x v="15"/>
    <x v="12754"/>
  </r>
  <r>
    <x v="2"/>
    <x v="1639"/>
  </r>
  <r>
    <x v="7"/>
    <x v="12755"/>
  </r>
  <r>
    <x v="2"/>
    <x v="12756"/>
  </r>
  <r>
    <x v="2"/>
    <x v="12757"/>
  </r>
  <r>
    <x v="17"/>
    <x v="6632"/>
  </r>
  <r>
    <x v="20"/>
    <x v="270"/>
  </r>
  <r>
    <x v="6"/>
    <x v="1"/>
  </r>
  <r>
    <x v="14"/>
    <x v="538"/>
  </r>
  <r>
    <x v="57"/>
    <x v="1987"/>
  </r>
  <r>
    <x v="1"/>
    <x v="1183"/>
  </r>
  <r>
    <x v="31"/>
    <x v="1033"/>
  </r>
  <r>
    <x v="37"/>
    <x v="400"/>
  </r>
  <r>
    <x v="77"/>
    <x v="102"/>
  </r>
  <r>
    <x v="28"/>
    <x v="5291"/>
  </r>
  <r>
    <x v="32"/>
    <x v="3821"/>
  </r>
  <r>
    <x v="14"/>
    <x v="7923"/>
  </r>
  <r>
    <x v="40"/>
    <x v="30"/>
  </r>
  <r>
    <x v="56"/>
    <x v="993"/>
  </r>
  <r>
    <x v="33"/>
    <x v="1"/>
  </r>
  <r>
    <x v="19"/>
    <x v="445"/>
  </r>
  <r>
    <x v="27"/>
    <x v="59"/>
  </r>
  <r>
    <x v="29"/>
    <x v="12758"/>
  </r>
  <r>
    <x v="14"/>
    <x v="3636"/>
  </r>
  <r>
    <x v="2"/>
    <x v="12759"/>
  </r>
  <r>
    <x v="3"/>
    <x v="12361"/>
  </r>
  <r>
    <x v="38"/>
    <x v="609"/>
  </r>
  <r>
    <x v="11"/>
    <x v="404"/>
  </r>
  <r>
    <x v="68"/>
    <x v="94"/>
  </r>
  <r>
    <x v="34"/>
    <x v="4025"/>
  </r>
  <r>
    <x v="39"/>
    <x v="12760"/>
  </r>
  <r>
    <x v="26"/>
    <x v="6792"/>
  </r>
  <r>
    <x v="66"/>
    <x v="4180"/>
  </r>
  <r>
    <x v="7"/>
    <x v="12761"/>
  </r>
  <r>
    <x v="8"/>
    <x v="12762"/>
  </r>
  <r>
    <x v="13"/>
    <x v="404"/>
  </r>
  <r>
    <x v="2"/>
    <x v="12763"/>
  </r>
  <r>
    <x v="17"/>
    <x v="9365"/>
  </r>
  <r>
    <x v="20"/>
    <x v="2014"/>
  </r>
  <r>
    <x v="74"/>
    <x v="4616"/>
  </r>
  <r>
    <x v="14"/>
    <x v="10286"/>
  </r>
  <r>
    <x v="1"/>
    <x v="8914"/>
  </r>
  <r>
    <x v="26"/>
    <x v="12764"/>
  </r>
  <r>
    <x v="31"/>
    <x v="56"/>
  </r>
  <r>
    <x v="37"/>
    <x v="2903"/>
  </r>
  <r>
    <x v="19"/>
    <x v="89"/>
  </r>
  <r>
    <x v="77"/>
    <x v="1197"/>
  </r>
  <r>
    <x v="28"/>
    <x v="170"/>
  </r>
  <r>
    <x v="32"/>
    <x v="2605"/>
  </r>
  <r>
    <x v="14"/>
    <x v="5188"/>
  </r>
  <r>
    <x v="40"/>
    <x v="12765"/>
  </r>
  <r>
    <x v="56"/>
    <x v="864"/>
  </r>
  <r>
    <x v="29"/>
    <x v="12766"/>
  </r>
  <r>
    <x v="14"/>
    <x v="6205"/>
  </r>
  <r>
    <x v="2"/>
    <x v="2487"/>
  </r>
  <r>
    <x v="3"/>
    <x v="12767"/>
  </r>
  <r>
    <x v="38"/>
    <x v="256"/>
  </r>
  <r>
    <x v="11"/>
    <x v="737"/>
  </r>
  <r>
    <x v="68"/>
    <x v="806"/>
  </r>
  <r>
    <x v="34"/>
    <x v="12768"/>
  </r>
  <r>
    <x v="39"/>
    <x v="12769"/>
  </r>
  <r>
    <x v="7"/>
    <x v="12770"/>
  </r>
  <r>
    <x v="8"/>
    <x v="6637"/>
  </r>
  <r>
    <x v="27"/>
    <x v="712"/>
  </r>
  <r>
    <x v="13"/>
    <x v="53"/>
  </r>
  <r>
    <x v="2"/>
    <x v="12771"/>
  </r>
  <r>
    <x v="17"/>
    <x v="6158"/>
  </r>
  <r>
    <x v="23"/>
    <x v="1096"/>
  </r>
  <r>
    <x v="24"/>
    <x v="1018"/>
  </r>
  <r>
    <x v="72"/>
    <x v="398"/>
  </r>
  <r>
    <x v="14"/>
    <x v="5769"/>
  </r>
  <r>
    <x v="57"/>
    <x v="635"/>
  </r>
  <r>
    <x v="15"/>
    <x v="692"/>
  </r>
  <r>
    <x v="26"/>
    <x v="4258"/>
  </r>
  <r>
    <x v="2"/>
    <x v="12772"/>
  </r>
  <r>
    <x v="31"/>
    <x v="609"/>
  </r>
  <r>
    <x v="19"/>
    <x v="875"/>
  </r>
  <r>
    <x v="16"/>
    <x v="859"/>
  </r>
  <r>
    <x v="28"/>
    <x v="1297"/>
  </r>
  <r>
    <x v="78"/>
    <x v="26"/>
  </r>
  <r>
    <x v="32"/>
    <x v="6935"/>
  </r>
  <r>
    <x v="14"/>
    <x v="1529"/>
  </r>
  <r>
    <x v="30"/>
    <x v="11613"/>
  </r>
  <r>
    <x v="15"/>
    <x v="7941"/>
  </r>
  <r>
    <x v="40"/>
    <x v="1035"/>
  </r>
  <r>
    <x v="73"/>
    <x v="1602"/>
  </r>
  <r>
    <x v="56"/>
    <x v="4611"/>
  </r>
  <r>
    <x v="33"/>
    <x v="7"/>
  </r>
  <r>
    <x v="29"/>
    <x v="12773"/>
  </r>
  <r>
    <x v="14"/>
    <x v="12774"/>
  </r>
  <r>
    <x v="2"/>
    <x v="5963"/>
  </r>
  <r>
    <x v="3"/>
    <x v="12775"/>
  </r>
  <r>
    <x v="38"/>
    <x v="298"/>
  </r>
  <r>
    <x v="11"/>
    <x v="514"/>
  </r>
  <r>
    <x v="68"/>
    <x v="1482"/>
  </r>
  <r>
    <x v="34"/>
    <x v="3623"/>
  </r>
  <r>
    <x v="39"/>
    <x v="12776"/>
  </r>
  <r>
    <x v="7"/>
    <x v="12777"/>
  </r>
  <r>
    <x v="8"/>
    <x v="12778"/>
  </r>
  <r>
    <x v="27"/>
    <x v="14"/>
  </r>
  <r>
    <x v="13"/>
    <x v="1099"/>
  </r>
  <r>
    <x v="2"/>
    <x v="12779"/>
  </r>
  <r>
    <x v="17"/>
    <x v="101"/>
  </r>
  <r>
    <x v="20"/>
    <x v="458"/>
  </r>
  <r>
    <x v="6"/>
    <x v="398"/>
  </r>
  <r>
    <x v="23"/>
    <x v="1489"/>
  </r>
  <r>
    <x v="14"/>
    <x v="4937"/>
  </r>
  <r>
    <x v="57"/>
    <x v="3368"/>
  </r>
  <r>
    <x v="15"/>
    <x v="404"/>
  </r>
  <r>
    <x v="1"/>
    <x v="53"/>
  </r>
  <r>
    <x v="26"/>
    <x v="11795"/>
  </r>
  <r>
    <x v="2"/>
    <x v="12780"/>
  </r>
  <r>
    <x v="31"/>
    <x v="270"/>
  </r>
  <r>
    <x v="37"/>
    <x v="1303"/>
  </r>
  <r>
    <x v="19"/>
    <x v="398"/>
  </r>
  <r>
    <x v="16"/>
    <x v="375"/>
  </r>
  <r>
    <x v="77"/>
    <x v="1918"/>
  </r>
  <r>
    <x v="28"/>
    <x v="1297"/>
  </r>
  <r>
    <x v="78"/>
    <x v="6442"/>
  </r>
  <r>
    <x v="32"/>
    <x v="469"/>
  </r>
  <r>
    <x v="14"/>
    <x v="903"/>
  </r>
  <r>
    <x v="30"/>
    <x v="6355"/>
  </r>
  <r>
    <x v="15"/>
    <x v="12781"/>
  </r>
  <r>
    <x v="40"/>
    <x v="1099"/>
  </r>
  <r>
    <x v="73"/>
    <x v="3162"/>
  </r>
  <r>
    <x v="56"/>
    <x v="1478"/>
  </r>
  <r>
    <x v="29"/>
    <x v="12782"/>
  </r>
  <r>
    <x v="14"/>
    <x v="12530"/>
  </r>
  <r>
    <x v="2"/>
    <x v="12783"/>
  </r>
  <r>
    <x v="3"/>
    <x v="12784"/>
  </r>
  <r>
    <x v="38"/>
    <x v="270"/>
  </r>
  <r>
    <x v="11"/>
    <x v="256"/>
  </r>
  <r>
    <x v="68"/>
    <x v="1638"/>
  </r>
  <r>
    <x v="34"/>
    <x v="12785"/>
  </r>
  <r>
    <x v="39"/>
    <x v="12786"/>
  </r>
  <r>
    <x v="7"/>
    <x v="12787"/>
  </r>
  <r>
    <x v="8"/>
    <x v="12788"/>
  </r>
  <r>
    <x v="27"/>
    <x v="738"/>
  </r>
  <r>
    <x v="13"/>
    <x v="340"/>
  </r>
  <r>
    <x v="14"/>
    <x v="2918"/>
  </r>
  <r>
    <x v="2"/>
    <x v="12789"/>
  </r>
  <r>
    <x v="17"/>
    <x v="671"/>
  </r>
  <r>
    <x v="20"/>
    <x v="8"/>
  </r>
  <r>
    <x v="23"/>
    <x v="6417"/>
  </r>
  <r>
    <x v="72"/>
    <x v="14"/>
  </r>
  <r>
    <x v="57"/>
    <x v="19"/>
  </r>
  <r>
    <x v="15"/>
    <x v="615"/>
  </r>
  <r>
    <x v="1"/>
    <x v="7"/>
  </r>
  <r>
    <x v="26"/>
    <x v="9619"/>
  </r>
  <r>
    <x v="2"/>
    <x v="11785"/>
  </r>
  <r>
    <x v="31"/>
    <x v="712"/>
  </r>
  <r>
    <x v="37"/>
    <x v="459"/>
  </r>
  <r>
    <x v="19"/>
    <x v="14"/>
  </r>
  <r>
    <x v="16"/>
    <x v="2045"/>
  </r>
  <r>
    <x v="77"/>
    <x v="1640"/>
  </r>
  <r>
    <x v="28"/>
    <x v="499"/>
  </r>
  <r>
    <x v="78"/>
    <x v="3213"/>
  </r>
  <r>
    <x v="32"/>
    <x v="863"/>
  </r>
  <r>
    <x v="14"/>
    <x v="1695"/>
  </r>
  <r>
    <x v="30"/>
    <x v="12790"/>
  </r>
  <r>
    <x v="40"/>
    <x v="459"/>
  </r>
  <r>
    <x v="73"/>
    <x v="479"/>
  </r>
  <r>
    <x v="56"/>
    <x v="4751"/>
  </r>
  <r>
    <x v="29"/>
    <x v="12791"/>
  </r>
  <r>
    <x v="14"/>
    <x v="10852"/>
  </r>
  <r>
    <x v="2"/>
    <x v="12792"/>
  </r>
  <r>
    <x v="3"/>
    <x v="12793"/>
  </r>
  <r>
    <x v="38"/>
    <x v="298"/>
  </r>
  <r>
    <x v="11"/>
    <x v="54"/>
  </r>
  <r>
    <x v="68"/>
    <x v="750"/>
  </r>
  <r>
    <x v="34"/>
    <x v="12794"/>
  </r>
  <r>
    <x v="39"/>
    <x v="12795"/>
  </r>
  <r>
    <x v="7"/>
    <x v="12796"/>
  </r>
  <r>
    <x v="8"/>
    <x v="12797"/>
  </r>
  <r>
    <x v="27"/>
    <x v="256"/>
  </r>
  <r>
    <x v="13"/>
    <x v="738"/>
  </r>
  <r>
    <x v="14"/>
    <x v="5981"/>
  </r>
  <r>
    <x v="2"/>
    <x v="12798"/>
  </r>
  <r>
    <x v="17"/>
    <x v="5620"/>
  </r>
  <r>
    <x v="23"/>
    <x v="1590"/>
  </r>
  <r>
    <x v="72"/>
    <x v="404"/>
  </r>
  <r>
    <x v="57"/>
    <x v="3208"/>
  </r>
  <r>
    <x v="15"/>
    <x v="3050"/>
  </r>
  <r>
    <x v="1"/>
    <x v="8"/>
  </r>
  <r>
    <x v="26"/>
    <x v="8036"/>
  </r>
  <r>
    <x v="31"/>
    <x v="30"/>
  </r>
  <r>
    <x v="37"/>
    <x v="1"/>
  </r>
  <r>
    <x v="19"/>
    <x v="8"/>
  </r>
  <r>
    <x v="16"/>
    <x v="4616"/>
  </r>
  <r>
    <x v="77"/>
    <x v="691"/>
  </r>
  <r>
    <x v="28"/>
    <x v="658"/>
  </r>
  <r>
    <x v="78"/>
    <x v="5893"/>
  </r>
  <r>
    <x v="32"/>
    <x v="3419"/>
  </r>
  <r>
    <x v="14"/>
    <x v="216"/>
  </r>
  <r>
    <x v="30"/>
    <x v="12799"/>
  </r>
  <r>
    <x v="40"/>
    <x v="1520"/>
  </r>
  <r>
    <x v="73"/>
    <x v="1448"/>
  </r>
  <r>
    <x v="56"/>
    <x v="791"/>
  </r>
  <r>
    <x v="29"/>
    <x v="12800"/>
  </r>
  <r>
    <x v="14"/>
    <x v="5739"/>
  </r>
  <r>
    <x v="15"/>
    <x v="5805"/>
  </r>
  <r>
    <x v="2"/>
    <x v="2124"/>
  </r>
  <r>
    <x v="3"/>
    <x v="2250"/>
  </r>
  <r>
    <x v="38"/>
    <x v="999"/>
  </r>
  <r>
    <x v="11"/>
    <x v="289"/>
  </r>
  <r>
    <x v="6"/>
    <x v="445"/>
  </r>
  <r>
    <x v="68"/>
    <x v="548"/>
  </r>
  <r>
    <x v="34"/>
    <x v="12801"/>
  </r>
  <r>
    <x v="39"/>
    <x v="12802"/>
  </r>
  <r>
    <x v="66"/>
    <x v="778"/>
  </r>
  <r>
    <x v="7"/>
    <x v="12803"/>
  </r>
  <r>
    <x v="8"/>
    <x v="8439"/>
  </r>
  <r>
    <x v="13"/>
    <x v="107"/>
  </r>
  <r>
    <x v="2"/>
    <x v="12804"/>
  </r>
  <r>
    <x v="2"/>
    <x v="12805"/>
  </r>
  <r>
    <x v="17"/>
    <x v="5042"/>
  </r>
  <r>
    <x v="6"/>
    <x v="400"/>
  </r>
  <r>
    <x v="23"/>
    <x v="6784"/>
  </r>
  <r>
    <x v="72"/>
    <x v="509"/>
  </r>
  <r>
    <x v="14"/>
    <x v="12806"/>
  </r>
  <r>
    <x v="57"/>
    <x v="3747"/>
  </r>
  <r>
    <x v="15"/>
    <x v="1120"/>
  </r>
  <r>
    <x v="1"/>
    <x v="403"/>
  </r>
  <r>
    <x v="26"/>
    <x v="2999"/>
  </r>
  <r>
    <x v="31"/>
    <x v="502"/>
  </r>
  <r>
    <x v="37"/>
    <x v="1"/>
  </r>
  <r>
    <x v="19"/>
    <x v="391"/>
  </r>
  <r>
    <x v="16"/>
    <x v="1146"/>
  </r>
  <r>
    <x v="77"/>
    <x v="959"/>
  </r>
  <r>
    <x v="28"/>
    <x v="1575"/>
  </r>
  <r>
    <x v="78"/>
    <x v="8165"/>
  </r>
  <r>
    <x v="32"/>
    <x v="4130"/>
  </r>
  <r>
    <x v="14"/>
    <x v="2900"/>
  </r>
  <r>
    <x v="30"/>
    <x v="6286"/>
  </r>
  <r>
    <x v="40"/>
    <x v="443"/>
  </r>
  <r>
    <x v="73"/>
    <x v="635"/>
  </r>
  <r>
    <x v="56"/>
    <x v="1620"/>
  </r>
  <r>
    <x v="29"/>
    <x v="12807"/>
  </r>
  <r>
    <x v="14"/>
    <x v="12808"/>
  </r>
  <r>
    <x v="15"/>
    <x v="3994"/>
  </r>
  <r>
    <x v="2"/>
    <x v="1678"/>
  </r>
  <r>
    <x v="3"/>
    <x v="12809"/>
  </r>
  <r>
    <x v="38"/>
    <x v="439"/>
  </r>
  <r>
    <x v="11"/>
    <x v="548"/>
  </r>
  <r>
    <x v="68"/>
    <x v="615"/>
  </r>
  <r>
    <x v="34"/>
    <x v="5949"/>
  </r>
  <r>
    <x v="39"/>
    <x v="12810"/>
  </r>
  <r>
    <x v="66"/>
    <x v="514"/>
  </r>
  <r>
    <x v="7"/>
    <x v="12811"/>
  </r>
  <r>
    <x v="8"/>
    <x v="12812"/>
  </r>
  <r>
    <x v="27"/>
    <x v="1132"/>
  </r>
  <r>
    <x v="13"/>
    <x v="8"/>
  </r>
  <r>
    <x v="2"/>
    <x v="12813"/>
  </r>
  <r>
    <x v="2"/>
    <x v="12814"/>
  </r>
  <r>
    <x v="17"/>
    <x v="4451"/>
  </r>
  <r>
    <x v="6"/>
    <x v="270"/>
  </r>
  <r>
    <x v="23"/>
    <x v="186"/>
  </r>
  <r>
    <x v="14"/>
    <x v="1814"/>
  </r>
  <r>
    <x v="57"/>
    <x v="1473"/>
  </r>
  <r>
    <x v="15"/>
    <x v="3356"/>
  </r>
  <r>
    <x v="1"/>
    <x v="7"/>
  </r>
  <r>
    <x v="26"/>
    <x v="4309"/>
  </r>
  <r>
    <x v="31"/>
    <x v="390"/>
  </r>
  <r>
    <x v="19"/>
    <x v="316"/>
  </r>
  <r>
    <x v="16"/>
    <x v="2876"/>
  </r>
  <r>
    <x v="77"/>
    <x v="6"/>
  </r>
  <r>
    <x v="28"/>
    <x v="577"/>
  </r>
  <r>
    <x v="78"/>
    <x v="10428"/>
  </r>
  <r>
    <x v="32"/>
    <x v="889"/>
  </r>
  <r>
    <x v="14"/>
    <x v="1108"/>
  </r>
  <r>
    <x v="30"/>
    <x v="12815"/>
  </r>
  <r>
    <x v="40"/>
    <x v="2503"/>
  </r>
  <r>
    <x v="73"/>
    <x v="1668"/>
  </r>
  <r>
    <x v="56"/>
    <x v="6692"/>
  </r>
  <r>
    <x v="29"/>
    <x v="12816"/>
  </r>
  <r>
    <x v="14"/>
    <x v="511"/>
  </r>
  <r>
    <x v="15"/>
    <x v="3856"/>
  </r>
  <r>
    <x v="2"/>
    <x v="7751"/>
  </r>
  <r>
    <x v="3"/>
    <x v="8960"/>
  </r>
  <r>
    <x v="38"/>
    <x v="391"/>
  </r>
  <r>
    <x v="11"/>
    <x v="316"/>
  </r>
  <r>
    <x v="6"/>
    <x v="270"/>
  </r>
  <r>
    <x v="68"/>
    <x v="14"/>
  </r>
  <r>
    <x v="34"/>
    <x v="12817"/>
  </r>
  <r>
    <x v="39"/>
    <x v="12818"/>
  </r>
  <r>
    <x v="66"/>
    <x v="1121"/>
  </r>
  <r>
    <x v="7"/>
    <x v="12819"/>
  </r>
  <r>
    <x v="8"/>
    <x v="12820"/>
  </r>
  <r>
    <x v="27"/>
    <x v="398"/>
  </r>
  <r>
    <x v="13"/>
    <x v="391"/>
  </r>
  <r>
    <x v="2"/>
    <x v="12821"/>
  </r>
  <r>
    <x v="2"/>
    <x v="12822"/>
  </r>
  <r>
    <x v="17"/>
    <x v="5042"/>
  </r>
  <r>
    <x v="23"/>
    <x v="5263"/>
  </r>
  <r>
    <x v="14"/>
    <x v="12823"/>
  </r>
  <r>
    <x v="57"/>
    <x v="12824"/>
  </r>
  <r>
    <x v="15"/>
    <x v="1717"/>
  </r>
  <r>
    <x v="1"/>
    <x v="7"/>
  </r>
  <r>
    <x v="26"/>
    <x v="6263"/>
  </r>
  <r>
    <x v="31"/>
    <x v="737"/>
  </r>
  <r>
    <x v="37"/>
    <x v="445"/>
  </r>
  <r>
    <x v="19"/>
    <x v="445"/>
  </r>
  <r>
    <x v="16"/>
    <x v="11410"/>
  </r>
  <r>
    <x v="77"/>
    <x v="479"/>
  </r>
  <r>
    <x v="28"/>
    <x v="175"/>
  </r>
  <r>
    <x v="78"/>
    <x v="6237"/>
  </r>
  <r>
    <x v="32"/>
    <x v="1533"/>
  </r>
  <r>
    <x v="14"/>
    <x v="1197"/>
  </r>
  <r>
    <x v="30"/>
    <x v="6809"/>
  </r>
  <r>
    <x v="40"/>
    <x v="1154"/>
  </r>
  <r>
    <x v="73"/>
    <x v="4"/>
  </r>
  <r>
    <x v="56"/>
    <x v="2694"/>
  </r>
  <r>
    <x v="29"/>
    <x v="12825"/>
  </r>
  <r>
    <x v="14"/>
    <x v="555"/>
  </r>
  <r>
    <x v="15"/>
    <x v="12826"/>
  </r>
  <r>
    <x v="2"/>
    <x v="12827"/>
  </r>
  <r>
    <x v="3"/>
    <x v="12828"/>
  </r>
  <r>
    <x v="38"/>
    <x v="455"/>
  </r>
  <r>
    <x v="11"/>
    <x v="843"/>
  </r>
  <r>
    <x v="6"/>
    <x v="1033"/>
  </r>
  <r>
    <x v="68"/>
    <x v="54"/>
  </r>
  <r>
    <x v="34"/>
    <x v="12829"/>
  </r>
  <r>
    <x v="39"/>
    <x v="12830"/>
  </r>
  <r>
    <x v="66"/>
    <x v="843"/>
  </r>
  <r>
    <x v="7"/>
    <x v="12831"/>
  </r>
  <r>
    <x v="8"/>
    <x v="12832"/>
  </r>
  <r>
    <x v="27"/>
    <x v="89"/>
  </r>
  <r>
    <x v="13"/>
    <x v="256"/>
  </r>
  <r>
    <x v="2"/>
    <x v="12833"/>
  </r>
  <r>
    <x v="2"/>
    <x v="12834"/>
  </r>
  <r>
    <x v="17"/>
    <x v="671"/>
  </r>
  <r>
    <x v="14"/>
    <x v="536"/>
  </r>
  <r>
    <x v="57"/>
    <x v="328"/>
  </r>
  <r>
    <x v="15"/>
    <x v="514"/>
  </r>
  <r>
    <x v="26"/>
    <x v="6490"/>
  </r>
  <r>
    <x v="66"/>
    <x v="8"/>
  </r>
  <r>
    <x v="31"/>
    <x v="1099"/>
  </r>
  <r>
    <x v="16"/>
    <x v="1706"/>
  </r>
  <r>
    <x v="77"/>
    <x v="371"/>
  </r>
  <r>
    <x v="28"/>
    <x v="54"/>
  </r>
  <r>
    <x v="78"/>
    <x v="6328"/>
  </r>
  <r>
    <x v="32"/>
    <x v="2459"/>
  </r>
  <r>
    <x v="14"/>
    <x v="5346"/>
  </r>
  <r>
    <x v="30"/>
    <x v="12835"/>
  </r>
  <r>
    <x v="73"/>
    <x v="4180"/>
  </r>
  <r>
    <x v="56"/>
    <x v="5691"/>
  </r>
  <r>
    <x v="19"/>
    <x v="738"/>
  </r>
  <r>
    <x v="29"/>
    <x v="12836"/>
  </r>
  <r>
    <x v="14"/>
    <x v="2244"/>
  </r>
  <r>
    <x v="15"/>
    <x v="12837"/>
  </r>
  <r>
    <x v="2"/>
    <x v="12838"/>
  </r>
  <r>
    <x v="2"/>
    <x v="12839"/>
  </r>
  <r>
    <x v="14"/>
    <x v="2260"/>
  </r>
  <r>
    <x v="2"/>
    <x v="12840"/>
  </r>
  <r>
    <x v="17"/>
    <x v="3356"/>
  </r>
  <r>
    <x v="21"/>
    <x v="706"/>
  </r>
  <r>
    <x v="6"/>
    <x v="1510"/>
  </r>
  <r>
    <x v="24"/>
    <x v="964"/>
  </r>
  <r>
    <x v="57"/>
    <x v="692"/>
  </r>
  <r>
    <x v="15"/>
    <x v="204"/>
  </r>
  <r>
    <x v="1"/>
    <x v="619"/>
  </r>
  <r>
    <x v="26"/>
    <x v="9486"/>
  </r>
  <r>
    <x v="66"/>
    <x v="12841"/>
  </r>
  <r>
    <x v="31"/>
    <x v="2257"/>
  </r>
  <r>
    <x v="37"/>
    <x v="400"/>
  </r>
  <r>
    <x v="16"/>
    <x v="3999"/>
  </r>
  <r>
    <x v="77"/>
    <x v="1482"/>
  </r>
  <r>
    <x v="28"/>
    <x v="398"/>
  </r>
  <r>
    <x v="78"/>
    <x v="5730"/>
  </r>
  <r>
    <x v="32"/>
    <x v="3441"/>
  </r>
  <r>
    <x v="14"/>
    <x v="5992"/>
  </r>
  <r>
    <x v="30"/>
    <x v="6227"/>
  </r>
  <r>
    <x v="40"/>
    <x v="693"/>
  </r>
  <r>
    <x v="73"/>
    <x v="3614"/>
  </r>
  <r>
    <x v="56"/>
    <x v="3979"/>
  </r>
  <r>
    <x v="19"/>
    <x v="400"/>
  </r>
  <r>
    <x v="29"/>
    <x v="12842"/>
  </r>
  <r>
    <x v="14"/>
    <x v="2533"/>
  </r>
  <r>
    <x v="15"/>
    <x v="12843"/>
  </r>
  <r>
    <x v="2"/>
    <x v="12844"/>
  </r>
  <r>
    <x v="3"/>
    <x v="1348"/>
  </r>
  <r>
    <x v="38"/>
    <x v="64"/>
  </r>
  <r>
    <x v="11"/>
    <x v="737"/>
  </r>
  <r>
    <x v="68"/>
    <x v="806"/>
  </r>
  <r>
    <x v="34"/>
    <x v="12845"/>
  </r>
  <r>
    <x v="39"/>
    <x v="12846"/>
  </r>
  <r>
    <x v="7"/>
    <x v="12847"/>
  </r>
  <r>
    <x v="8"/>
    <x v="12848"/>
  </r>
  <r>
    <x v="13"/>
    <x v="404"/>
  </r>
  <r>
    <x v="2"/>
    <x v="12849"/>
  </r>
  <r>
    <x v="14"/>
    <x v="1276"/>
  </r>
  <r>
    <x v="2"/>
    <x v="12850"/>
  </r>
  <r>
    <x v="17"/>
    <x v="609"/>
  </r>
  <r>
    <x v="21"/>
    <x v="706"/>
  </r>
  <r>
    <x v="6"/>
    <x v="56"/>
  </r>
  <r>
    <x v="24"/>
    <x v="371"/>
  </r>
  <r>
    <x v="57"/>
    <x v="246"/>
  </r>
  <r>
    <x v="15"/>
    <x v="1360"/>
  </r>
  <r>
    <x v="1"/>
    <x v="400"/>
  </r>
  <r>
    <x v="39"/>
    <x v="12851"/>
  </r>
  <r>
    <x v="26"/>
    <x v="1272"/>
  </r>
  <r>
    <x v="66"/>
    <x v="12852"/>
  </r>
  <r>
    <x v="31"/>
    <x v="836"/>
  </r>
  <r>
    <x v="37"/>
    <x v="400"/>
  </r>
  <r>
    <x v="8"/>
    <x v="12853"/>
  </r>
  <r>
    <x v="16"/>
    <x v="731"/>
  </r>
  <r>
    <x v="77"/>
    <x v="514"/>
  </r>
  <r>
    <x v="28"/>
    <x v="256"/>
  </r>
  <r>
    <x v="78"/>
    <x v="5670"/>
  </r>
  <r>
    <x v="32"/>
    <x v="5067"/>
  </r>
  <r>
    <x v="14"/>
    <x v="8502"/>
  </r>
  <r>
    <x v="30"/>
    <x v="1424"/>
  </r>
  <r>
    <x v="40"/>
    <x v="181"/>
  </r>
  <r>
    <x v="73"/>
    <x v="4568"/>
  </r>
  <r>
    <x v="39"/>
    <x v="12593"/>
  </r>
  <r>
    <x v="56"/>
    <x v="216"/>
  </r>
  <r>
    <x v="19"/>
    <x v="400"/>
  </r>
  <r>
    <x v="8"/>
    <x v="4792"/>
  </r>
  <r>
    <x v="29"/>
    <x v="12854"/>
  </r>
  <r>
    <x v="14"/>
    <x v="945"/>
  </r>
  <r>
    <x v="15"/>
    <x v="2833"/>
  </r>
  <r>
    <x v="2"/>
    <x v="5292"/>
  </r>
  <r>
    <x v="11"/>
    <x v="737"/>
  </r>
  <r>
    <x v="68"/>
    <x v="836"/>
  </r>
  <r>
    <x v="34"/>
    <x v="12855"/>
  </r>
  <r>
    <x v="7"/>
    <x v="12856"/>
  </r>
  <r>
    <x v="13"/>
    <x v="256"/>
  </r>
  <r>
    <x v="2"/>
    <x v="12857"/>
  </r>
  <r>
    <x v="14"/>
    <x v="723"/>
  </r>
  <r>
    <x v="2"/>
    <x v="12858"/>
  </r>
  <r>
    <x v="17"/>
    <x v="7"/>
  </r>
  <r>
    <x v="23"/>
    <x v="5226"/>
  </r>
  <r>
    <x v="24"/>
    <x v="802"/>
  </r>
  <r>
    <x v="57"/>
    <x v="433"/>
  </r>
  <r>
    <x v="15"/>
    <x v="271"/>
  </r>
  <r>
    <x v="1"/>
    <x v="615"/>
  </r>
  <r>
    <x v="26"/>
    <x v="5390"/>
  </r>
  <r>
    <x v="66"/>
    <x v="513"/>
  </r>
  <r>
    <x v="37"/>
    <x v="7"/>
  </r>
  <r>
    <x v="16"/>
    <x v="3120"/>
  </r>
  <r>
    <x v="77"/>
    <x v="458"/>
  </r>
  <r>
    <x v="28"/>
    <x v="316"/>
  </r>
  <r>
    <x v="78"/>
    <x v="5851"/>
  </r>
  <r>
    <x v="32"/>
    <x v="1898"/>
  </r>
  <r>
    <x v="14"/>
    <x v="12859"/>
  </r>
  <r>
    <x v="30"/>
    <x v="11112"/>
  </r>
  <r>
    <x v="40"/>
    <x v="2301"/>
  </r>
  <r>
    <x v="73"/>
    <x v="5263"/>
  </r>
  <r>
    <x v="56"/>
    <x v="2045"/>
  </r>
  <r>
    <x v="29"/>
    <x v="12860"/>
  </r>
  <r>
    <x v="14"/>
    <x v="5747"/>
  </r>
  <r>
    <x v="15"/>
    <x v="12861"/>
  </r>
  <r>
    <x v="2"/>
    <x v="12862"/>
  </r>
  <r>
    <x v="7"/>
    <x v="12863"/>
  </r>
  <r>
    <x v="2"/>
    <x v="12864"/>
  </r>
  <r>
    <x v="14"/>
    <x v="370"/>
  </r>
  <r>
    <x v="2"/>
    <x v="12865"/>
  </r>
  <r>
    <x v="17"/>
    <x v="398"/>
  </r>
  <r>
    <x v="21"/>
    <x v="693"/>
  </r>
  <r>
    <x v="23"/>
    <x v="2122"/>
  </r>
  <r>
    <x v="72"/>
    <x v="846"/>
  </r>
  <r>
    <x v="57"/>
    <x v="2260"/>
  </r>
  <r>
    <x v="15"/>
    <x v="451"/>
  </r>
  <r>
    <x v="1"/>
    <x v="875"/>
  </r>
  <r>
    <x v="26"/>
    <x v="4847"/>
  </r>
  <r>
    <x v="31"/>
    <x v="1627"/>
  </r>
  <r>
    <x v="16"/>
    <x v="10812"/>
  </r>
  <r>
    <x v="77"/>
    <x v="1033"/>
  </r>
  <r>
    <x v="28"/>
    <x v="53"/>
  </r>
  <r>
    <x v="78"/>
    <x v="6288"/>
  </r>
  <r>
    <x v="32"/>
    <x v="1699"/>
  </r>
  <r>
    <x v="14"/>
    <x v="12866"/>
  </r>
  <r>
    <x v="30"/>
    <x v="12867"/>
  </r>
  <r>
    <x v="40"/>
    <x v="692"/>
  </r>
  <r>
    <x v="73"/>
    <x v="2122"/>
  </r>
  <r>
    <x v="56"/>
    <x v="6267"/>
  </r>
  <r>
    <x v="19"/>
    <x v="609"/>
  </r>
  <r>
    <x v="29"/>
    <x v="12868"/>
  </r>
  <r>
    <x v="14"/>
    <x v="10458"/>
  </r>
  <r>
    <x v="15"/>
    <x v="2283"/>
  </r>
  <r>
    <x v="2"/>
    <x v="1419"/>
  </r>
  <r>
    <x v="7"/>
    <x v="7363"/>
  </r>
  <r>
    <x v="2"/>
    <x v="12869"/>
  </r>
  <r>
    <x v="14"/>
    <x v="2183"/>
  </r>
  <r>
    <x v="2"/>
    <x v="12870"/>
  </r>
  <r>
    <x v="17"/>
    <x v="298"/>
  </r>
  <r>
    <x v="21"/>
    <x v="964"/>
  </r>
  <r>
    <x v="23"/>
    <x v="4788"/>
  </r>
  <r>
    <x v="72"/>
    <x v="843"/>
  </r>
  <r>
    <x v="57"/>
    <x v="1033"/>
  </r>
  <r>
    <x v="15"/>
    <x v="1405"/>
  </r>
  <r>
    <x v="1"/>
    <x v="615"/>
  </r>
  <r>
    <x v="26"/>
    <x v="2072"/>
  </r>
  <r>
    <x v="31"/>
    <x v="84"/>
  </r>
  <r>
    <x v="16"/>
    <x v="1534"/>
  </r>
  <r>
    <x v="77"/>
    <x v="772"/>
  </r>
  <r>
    <x v="28"/>
    <x v="316"/>
  </r>
  <r>
    <x v="78"/>
    <x v="6361"/>
  </r>
  <r>
    <x v="32"/>
    <x v="1699"/>
  </r>
  <r>
    <x v="14"/>
    <x v="1958"/>
  </r>
  <r>
    <x v="30"/>
    <x v="12871"/>
  </r>
  <r>
    <x v="40"/>
    <x v="328"/>
  </r>
  <r>
    <x v="73"/>
    <x v="309"/>
  </r>
  <r>
    <x v="56"/>
    <x v="4583"/>
  </r>
  <r>
    <x v="19"/>
    <x v="53"/>
  </r>
  <r>
    <x v="29"/>
    <x v="12872"/>
  </r>
  <r>
    <x v="14"/>
    <x v="2461"/>
  </r>
  <r>
    <x v="15"/>
    <x v="6642"/>
  </r>
  <r>
    <x v="2"/>
    <x v="12873"/>
  </r>
  <r>
    <x v="2"/>
    <x v="12874"/>
  </r>
  <r>
    <x v="14"/>
    <x v="12875"/>
  </r>
  <r>
    <x v="2"/>
    <x v="12876"/>
  </r>
  <r>
    <x v="17"/>
    <x v="458"/>
  </r>
  <r>
    <x v="21"/>
    <x v="451"/>
  </r>
  <r>
    <x v="23"/>
    <x v="1970"/>
  </r>
  <r>
    <x v="72"/>
    <x v="445"/>
  </r>
  <r>
    <x v="15"/>
    <x v="79"/>
  </r>
  <r>
    <x v="26"/>
    <x v="4725"/>
  </r>
  <r>
    <x v="66"/>
    <x v="7"/>
  </r>
  <r>
    <x v="31"/>
    <x v="1596"/>
  </r>
  <r>
    <x v="16"/>
    <x v="3387"/>
  </r>
  <r>
    <x v="77"/>
    <x v="1175"/>
  </r>
  <r>
    <x v="28"/>
    <x v="775"/>
  </r>
  <r>
    <x v="78"/>
    <x v="3979"/>
  </r>
  <r>
    <x v="32"/>
    <x v="5263"/>
  </r>
  <r>
    <x v="14"/>
    <x v="3981"/>
  </r>
  <r>
    <x v="30"/>
    <x v="12877"/>
  </r>
  <r>
    <x v="40"/>
    <x v="761"/>
  </r>
  <r>
    <x v="73"/>
    <x v="1954"/>
  </r>
  <r>
    <x v="56"/>
    <x v="2301"/>
  </r>
  <r>
    <x v="19"/>
    <x v="89"/>
  </r>
  <r>
    <x v="29"/>
    <x v="12878"/>
  </r>
  <r>
    <x v="14"/>
    <x v="2185"/>
  </r>
  <r>
    <x v="15"/>
    <x v="5140"/>
  </r>
  <r>
    <x v="2"/>
    <x v="12879"/>
  </r>
  <r>
    <x v="7"/>
    <x v="12880"/>
  </r>
  <r>
    <x v="2"/>
    <x v="12881"/>
  </r>
  <r>
    <x v="2"/>
    <x v="12882"/>
  </r>
  <r>
    <x v="17"/>
    <x v="1099"/>
  </r>
  <r>
    <x v="21"/>
    <x v="964"/>
  </r>
  <r>
    <x v="23"/>
    <x v="241"/>
  </r>
  <r>
    <x v="72"/>
    <x v="503"/>
  </r>
  <r>
    <x v="15"/>
    <x v="184"/>
  </r>
  <r>
    <x v="1"/>
    <x v="1"/>
  </r>
  <r>
    <x v="26"/>
    <x v="2349"/>
  </r>
  <r>
    <x v="66"/>
    <x v="7"/>
  </r>
  <r>
    <x v="31"/>
    <x v="1716"/>
  </r>
  <r>
    <x v="16"/>
    <x v="5855"/>
  </r>
  <r>
    <x v="77"/>
    <x v="963"/>
  </r>
  <r>
    <x v="28"/>
    <x v="439"/>
  </r>
  <r>
    <x v="78"/>
    <x v="4978"/>
  </r>
  <r>
    <x v="32"/>
    <x v="284"/>
  </r>
  <r>
    <x v="14"/>
    <x v="2340"/>
  </r>
  <r>
    <x v="30"/>
    <x v="12883"/>
  </r>
  <r>
    <x v="40"/>
    <x v="649"/>
  </r>
  <r>
    <x v="73"/>
    <x v="386"/>
  </r>
  <r>
    <x v="56"/>
    <x v="4986"/>
  </r>
  <r>
    <x v="19"/>
    <x v="89"/>
  </r>
  <r>
    <x v="29"/>
    <x v="12884"/>
  </r>
  <r>
    <x v="14"/>
    <x v="1359"/>
  </r>
  <r>
    <x v="15"/>
    <x v="12885"/>
  </r>
  <r>
    <x v="2"/>
    <x v="12886"/>
  </r>
  <r>
    <x v="7"/>
    <x v="12887"/>
  </r>
  <r>
    <x v="2"/>
    <x v="12888"/>
  </r>
  <r>
    <x v="14"/>
    <x v="3436"/>
  </r>
  <r>
    <x v="2"/>
    <x v="12889"/>
  </r>
  <r>
    <x v="17"/>
    <x v="577"/>
  </r>
  <r>
    <x v="21"/>
    <x v="275"/>
  </r>
  <r>
    <x v="23"/>
    <x v="436"/>
  </r>
  <r>
    <x v="57"/>
    <x v="1201"/>
  </r>
  <r>
    <x v="15"/>
    <x v="277"/>
  </r>
  <r>
    <x v="1"/>
    <x v="1"/>
  </r>
  <r>
    <x v="26"/>
    <x v="5751"/>
  </r>
  <r>
    <x v="66"/>
    <x v="89"/>
  </r>
  <r>
    <x v="31"/>
    <x v="1405"/>
  </r>
  <r>
    <x v="16"/>
    <x v="5297"/>
  </r>
  <r>
    <x v="77"/>
    <x v="1954"/>
  </r>
  <r>
    <x v="28"/>
    <x v="615"/>
  </r>
  <r>
    <x v="78"/>
    <x v="5017"/>
  </r>
  <r>
    <x v="32"/>
    <x v="1297"/>
  </r>
  <r>
    <x v="14"/>
    <x v="814"/>
  </r>
  <r>
    <x v="30"/>
    <x v="7881"/>
  </r>
  <r>
    <x v="40"/>
    <x v="576"/>
  </r>
  <r>
    <x v="73"/>
    <x v="548"/>
  </r>
  <r>
    <x v="56"/>
    <x v="5063"/>
  </r>
  <r>
    <x v="29"/>
    <x v="12890"/>
  </r>
  <r>
    <x v="14"/>
    <x v="2896"/>
  </r>
  <r>
    <x v="15"/>
    <x v="226"/>
  </r>
  <r>
    <x v="2"/>
    <x v="12891"/>
  </r>
  <r>
    <x v="7"/>
    <x v="7217"/>
  </r>
  <r>
    <x v="2"/>
    <x v="12892"/>
  </r>
  <r>
    <x v="2"/>
    <x v="89"/>
  </r>
  <r>
    <x v="17"/>
    <x v="2102"/>
  </r>
  <r>
    <x v="14"/>
    <x v="12893"/>
  </r>
  <r>
    <x v="1"/>
    <x v="514"/>
  </r>
  <r>
    <x v="37"/>
    <x v="609"/>
  </r>
  <r>
    <x v="77"/>
    <x v="2301"/>
  </r>
  <r>
    <x v="28"/>
    <x v="6160"/>
  </r>
  <r>
    <x v="32"/>
    <x v="509"/>
  </r>
  <r>
    <x v="14"/>
    <x v="3613"/>
  </r>
  <r>
    <x v="40"/>
    <x v="316"/>
  </r>
  <r>
    <x v="56"/>
    <x v="1734"/>
  </r>
  <r>
    <x v="19"/>
    <x v="400"/>
  </r>
  <r>
    <x v="29"/>
    <x v="12894"/>
  </r>
  <r>
    <x v="14"/>
    <x v="2859"/>
  </r>
  <r>
    <x v="2"/>
    <x v="846"/>
  </r>
  <r>
    <x v="38"/>
    <x v="398"/>
  </r>
  <r>
    <x v="11"/>
    <x v="400"/>
  </r>
  <r>
    <x v="34"/>
    <x v="352"/>
  </r>
  <r>
    <x v="39"/>
    <x v="12895"/>
  </r>
  <r>
    <x v="26"/>
    <x v="398"/>
  </r>
  <r>
    <x v="66"/>
    <x v="609"/>
  </r>
  <r>
    <x v="8"/>
    <x v="5845"/>
  </r>
  <r>
    <x v="2"/>
    <x v="12896"/>
  </r>
  <r>
    <x v="17"/>
    <x v="2484"/>
  </r>
  <r>
    <x v="74"/>
    <x v="275"/>
  </r>
  <r>
    <x v="14"/>
    <x v="12897"/>
  </r>
  <r>
    <x v="1"/>
    <x v="2"/>
  </r>
  <r>
    <x v="26"/>
    <x v="445"/>
  </r>
  <r>
    <x v="37"/>
    <x v="400"/>
  </r>
  <r>
    <x v="19"/>
    <x v="609"/>
  </r>
  <r>
    <x v="77"/>
    <x v="1166"/>
  </r>
  <r>
    <x v="28"/>
    <x v="3758"/>
  </r>
  <r>
    <x v="32"/>
    <x v="458"/>
  </r>
  <r>
    <x v="14"/>
    <x v="12828"/>
  </r>
  <r>
    <x v="40"/>
    <x v="559"/>
  </r>
  <r>
    <x v="56"/>
    <x v="9563"/>
  </r>
  <r>
    <x v="29"/>
    <x v="12898"/>
  </r>
  <r>
    <x v="14"/>
    <x v="7080"/>
  </r>
  <r>
    <x v="38"/>
    <x v="256"/>
  </r>
  <r>
    <x v="11"/>
    <x v="445"/>
  </r>
  <r>
    <x v="68"/>
    <x v="400"/>
  </r>
  <r>
    <x v="34"/>
    <x v="921"/>
  </r>
  <r>
    <x v="39"/>
    <x v="12899"/>
  </r>
  <r>
    <x v="66"/>
    <x v="609"/>
  </r>
  <r>
    <x v="7"/>
    <x v="7987"/>
  </r>
  <r>
    <x v="8"/>
    <x v="1876"/>
  </r>
  <r>
    <x v="2"/>
    <x v="12900"/>
  </r>
  <r>
    <x v="17"/>
    <x v="1191"/>
  </r>
  <r>
    <x v="23"/>
    <x v="386"/>
  </r>
  <r>
    <x v="24"/>
    <x v="371"/>
  </r>
  <r>
    <x v="14"/>
    <x v="12901"/>
  </r>
  <r>
    <x v="15"/>
    <x v="586"/>
  </r>
  <r>
    <x v="26"/>
    <x v="270"/>
  </r>
  <r>
    <x v="19"/>
    <x v="270"/>
  </r>
  <r>
    <x v="16"/>
    <x v="1551"/>
  </r>
  <r>
    <x v="28"/>
    <x v="4457"/>
  </r>
  <r>
    <x v="78"/>
    <x v="354"/>
  </r>
  <r>
    <x v="32"/>
    <x v="443"/>
  </r>
  <r>
    <x v="14"/>
    <x v="8958"/>
  </r>
  <r>
    <x v="30"/>
    <x v="1801"/>
  </r>
  <r>
    <x v="15"/>
    <x v="1108"/>
  </r>
  <r>
    <x v="40"/>
    <x v="742"/>
  </r>
  <r>
    <x v="73"/>
    <x v="1065"/>
  </r>
  <r>
    <x v="56"/>
    <x v="1596"/>
  </r>
  <r>
    <x v="29"/>
    <x v="12902"/>
  </r>
  <r>
    <x v="14"/>
    <x v="8971"/>
  </r>
  <r>
    <x v="2"/>
    <x v="53"/>
  </r>
  <r>
    <x v="34"/>
    <x v="12903"/>
  </r>
  <r>
    <x v="39"/>
    <x v="10063"/>
  </r>
  <r>
    <x v="8"/>
    <x v="2014"/>
  </r>
  <r>
    <x v="2"/>
    <x v="12904"/>
  </r>
  <r>
    <x v="17"/>
    <x v="839"/>
  </r>
  <r>
    <x v="23"/>
    <x v="277"/>
  </r>
  <r>
    <x v="14"/>
    <x v="12905"/>
  </r>
  <r>
    <x v="15"/>
    <x v="1510"/>
  </r>
  <r>
    <x v="1"/>
    <x v="89"/>
  </r>
  <r>
    <x v="26"/>
    <x v="89"/>
  </r>
  <r>
    <x v="19"/>
    <x v="445"/>
  </r>
  <r>
    <x v="16"/>
    <x v="1572"/>
  </r>
  <r>
    <x v="77"/>
    <x v="1226"/>
  </r>
  <r>
    <x v="28"/>
    <x v="804"/>
  </r>
  <r>
    <x v="78"/>
    <x v="658"/>
  </r>
  <r>
    <x v="32"/>
    <x v="712"/>
  </r>
  <r>
    <x v="14"/>
    <x v="12906"/>
  </r>
  <r>
    <x v="30"/>
    <x v="474"/>
  </r>
  <r>
    <x v="15"/>
    <x v="47"/>
  </r>
  <r>
    <x v="73"/>
    <x v="1303"/>
  </r>
  <r>
    <x v="56"/>
    <x v="658"/>
  </r>
  <r>
    <x v="29"/>
    <x v="12907"/>
  </r>
  <r>
    <x v="14"/>
    <x v="12054"/>
  </r>
  <r>
    <x v="2"/>
    <x v="2789"/>
  </r>
  <r>
    <x v="34"/>
    <x v="4549"/>
  </r>
  <r>
    <x v="39"/>
    <x v="12605"/>
  </r>
  <r>
    <x v="8"/>
    <x v="108"/>
  </r>
  <r>
    <x v="14"/>
    <x v="11332"/>
  </r>
  <r>
    <x v="2"/>
    <x v="12908"/>
  </r>
  <r>
    <x v="17"/>
    <x v="1377"/>
  </r>
  <r>
    <x v="23"/>
    <x v="515"/>
  </r>
  <r>
    <x v="15"/>
    <x v="282"/>
  </r>
  <r>
    <x v="2"/>
    <x v="3750"/>
  </r>
  <r>
    <x v="19"/>
    <x v="316"/>
  </r>
  <r>
    <x v="16"/>
    <x v="4206"/>
  </r>
  <r>
    <x v="77"/>
    <x v="514"/>
  </r>
  <r>
    <x v="28"/>
    <x v="5280"/>
  </r>
  <r>
    <x v="78"/>
    <x v="1087"/>
  </r>
  <r>
    <x v="32"/>
    <x v="737"/>
  </r>
  <r>
    <x v="14"/>
    <x v="6537"/>
  </r>
  <r>
    <x v="30"/>
    <x v="834"/>
  </r>
  <r>
    <x v="73"/>
    <x v="1602"/>
  </r>
  <r>
    <x v="56"/>
    <x v="1032"/>
  </r>
  <r>
    <x v="29"/>
    <x v="12909"/>
  </r>
  <r>
    <x v="14"/>
    <x v="697"/>
  </r>
  <r>
    <x v="2"/>
    <x v="2059"/>
  </r>
  <r>
    <x v="34"/>
    <x v="5803"/>
  </r>
  <r>
    <x v="39"/>
    <x v="12910"/>
  </r>
  <r>
    <x v="8"/>
    <x v="2063"/>
  </r>
  <r>
    <x v="14"/>
    <x v="12911"/>
  </r>
  <r>
    <x v="17"/>
    <x v="1601"/>
  </r>
  <r>
    <x v="23"/>
    <x v="658"/>
  </r>
  <r>
    <x v="15"/>
    <x v="23"/>
  </r>
  <r>
    <x v="16"/>
    <x v="275"/>
  </r>
  <r>
    <x v="77"/>
    <x v="649"/>
  </r>
  <r>
    <x v="28"/>
    <x v="1516"/>
  </r>
  <r>
    <x v="78"/>
    <x v="1510"/>
  </r>
  <r>
    <x v="32"/>
    <x v="999"/>
  </r>
  <r>
    <x v="14"/>
    <x v="3260"/>
  </r>
  <r>
    <x v="30"/>
    <x v="1196"/>
  </r>
  <r>
    <x v="40"/>
    <x v="403"/>
  </r>
  <r>
    <x v="73"/>
    <x v="973"/>
  </r>
  <r>
    <x v="56"/>
    <x v="2503"/>
  </r>
  <r>
    <x v="29"/>
    <x v="12912"/>
  </r>
  <r>
    <x v="14"/>
    <x v="2528"/>
  </r>
  <r>
    <x v="15"/>
    <x v="1120"/>
  </r>
  <r>
    <x v="34"/>
    <x v="2503"/>
  </r>
  <r>
    <x v="39"/>
    <x v="5993"/>
  </r>
  <r>
    <x v="66"/>
    <x v="398"/>
  </r>
  <r>
    <x v="8"/>
    <x v="4386"/>
  </r>
  <r>
    <x v="2"/>
    <x v="12913"/>
  </r>
  <r>
    <x v="17"/>
    <x v="175"/>
  </r>
  <r>
    <x v="23"/>
    <x v="1887"/>
  </r>
  <r>
    <x v="14"/>
    <x v="12914"/>
  </r>
  <r>
    <x v="15"/>
    <x v="30"/>
  </r>
  <r>
    <x v="37"/>
    <x v="548"/>
  </r>
  <r>
    <x v="19"/>
    <x v="843"/>
  </r>
  <r>
    <x v="16"/>
    <x v="355"/>
  </r>
  <r>
    <x v="77"/>
    <x v="503"/>
  </r>
  <r>
    <x v="28"/>
    <x v="1043"/>
  </r>
  <r>
    <x v="78"/>
    <x v="22"/>
  </r>
  <r>
    <x v="32"/>
    <x v="509"/>
  </r>
  <r>
    <x v="14"/>
    <x v="11113"/>
  </r>
  <r>
    <x v="30"/>
    <x v="1805"/>
  </r>
  <r>
    <x v="40"/>
    <x v="316"/>
  </r>
  <r>
    <x v="73"/>
    <x v="547"/>
  </r>
  <r>
    <x v="56"/>
    <x v="607"/>
  </r>
  <r>
    <x v="29"/>
    <x v="12915"/>
  </r>
  <r>
    <x v="14"/>
    <x v="12916"/>
  </r>
  <r>
    <x v="15"/>
    <x v="79"/>
  </r>
  <r>
    <x v="2"/>
    <x v="1"/>
  </r>
  <r>
    <x v="34"/>
    <x v="4998"/>
  </r>
  <r>
    <x v="39"/>
    <x v="12917"/>
  </r>
  <r>
    <x v="66"/>
    <x v="398"/>
  </r>
  <r>
    <x v="8"/>
    <x v="5073"/>
  </r>
  <r>
    <x v="2"/>
    <x v="12918"/>
  </r>
  <r>
    <x v="17"/>
    <x v="1602"/>
  </r>
  <r>
    <x v="23"/>
    <x v="2928"/>
  </r>
  <r>
    <x v="14"/>
    <x v="12919"/>
  </r>
  <r>
    <x v="15"/>
    <x v="47"/>
  </r>
  <r>
    <x v="37"/>
    <x v="14"/>
  </r>
  <r>
    <x v="19"/>
    <x v="514"/>
  </r>
  <r>
    <x v="16"/>
    <x v="2014"/>
  </r>
  <r>
    <x v="77"/>
    <x v="23"/>
  </r>
  <r>
    <x v="28"/>
    <x v="8165"/>
  </r>
  <r>
    <x v="78"/>
    <x v="439"/>
  </r>
  <r>
    <x v="32"/>
    <x v="405"/>
  </r>
  <r>
    <x v="14"/>
    <x v="3506"/>
  </r>
  <r>
    <x v="30"/>
    <x v="1170"/>
  </r>
  <r>
    <x v="73"/>
    <x v="4122"/>
  </r>
  <r>
    <x v="56"/>
    <x v="4364"/>
  </r>
  <r>
    <x v="29"/>
    <x v="12920"/>
  </r>
  <r>
    <x v="14"/>
    <x v="11101"/>
  </r>
  <r>
    <x v="15"/>
    <x v="846"/>
  </r>
  <r>
    <x v="34"/>
    <x v="5436"/>
  </r>
  <r>
    <x v="39"/>
    <x v="12921"/>
  </r>
  <r>
    <x v="66"/>
    <x v="270"/>
  </r>
  <r>
    <x v="8"/>
    <x v="12922"/>
  </r>
  <r>
    <x v="2"/>
    <x v="12923"/>
  </r>
  <r>
    <x v="2"/>
    <x v="53"/>
  </r>
  <r>
    <x v="17"/>
    <x v="2014"/>
  </r>
  <r>
    <x v="23"/>
    <x v="3432"/>
  </r>
  <r>
    <x v="14"/>
    <x v="4553"/>
  </r>
  <r>
    <x v="15"/>
    <x v="964"/>
  </r>
  <r>
    <x v="37"/>
    <x v="8"/>
  </r>
  <r>
    <x v="19"/>
    <x v="89"/>
  </r>
  <r>
    <x v="16"/>
    <x v="265"/>
  </r>
  <r>
    <x v="77"/>
    <x v="914"/>
  </r>
  <r>
    <x v="28"/>
    <x v="3300"/>
  </r>
  <r>
    <x v="78"/>
    <x v="187"/>
  </r>
  <r>
    <x v="32"/>
    <x v="572"/>
  </r>
  <r>
    <x v="14"/>
    <x v="3755"/>
  </r>
  <r>
    <x v="30"/>
    <x v="4353"/>
  </r>
  <r>
    <x v="73"/>
    <x v="1405"/>
  </r>
  <r>
    <x v="56"/>
    <x v="335"/>
  </r>
  <r>
    <x v="29"/>
    <x v="12924"/>
  </r>
  <r>
    <x v="14"/>
    <x v="1115"/>
  </r>
  <r>
    <x v="15"/>
    <x v="1099"/>
  </r>
  <r>
    <x v="2"/>
    <x v="1954"/>
  </r>
  <r>
    <x v="34"/>
    <x v="1895"/>
  </r>
  <r>
    <x v="39"/>
    <x v="8197"/>
  </r>
  <r>
    <x v="66"/>
    <x v="270"/>
  </r>
  <r>
    <x v="8"/>
    <x v="325"/>
  </r>
  <r>
    <x v="2"/>
    <x v="12925"/>
  </r>
  <r>
    <x v="2"/>
    <x v="5854"/>
  </r>
  <r>
    <x v="17"/>
    <x v="873"/>
  </r>
  <r>
    <x v="14"/>
    <x v="12926"/>
  </r>
  <r>
    <x v="15"/>
    <x v="386"/>
  </r>
  <r>
    <x v="66"/>
    <x v="737"/>
  </r>
  <r>
    <x v="16"/>
    <x v="229"/>
  </r>
  <r>
    <x v="77"/>
    <x v="455"/>
  </r>
  <r>
    <x v="28"/>
    <x v="6476"/>
  </r>
  <r>
    <x v="78"/>
    <x v="1441"/>
  </r>
  <r>
    <x v="32"/>
    <x v="1544"/>
  </r>
  <r>
    <x v="14"/>
    <x v="4781"/>
  </r>
  <r>
    <x v="30"/>
    <x v="1137"/>
  </r>
  <r>
    <x v="73"/>
    <x v="873"/>
  </r>
  <r>
    <x v="56"/>
    <x v="4816"/>
  </r>
  <r>
    <x v="19"/>
    <x v="94"/>
  </r>
  <r>
    <x v="29"/>
    <x v="582"/>
  </r>
  <r>
    <x v="14"/>
    <x v="12927"/>
  </r>
  <r>
    <x v="15"/>
    <x v="509"/>
  </r>
  <r>
    <x v="2"/>
    <x v="12928"/>
  </r>
  <r>
    <x v="14"/>
    <x v="12929"/>
  </r>
  <r>
    <x v="2"/>
    <x v="619"/>
  </r>
  <r>
    <x v="17"/>
    <x v="1260"/>
  </r>
  <r>
    <x v="72"/>
    <x v="2301"/>
  </r>
  <r>
    <x v="15"/>
    <x v="1377"/>
  </r>
  <r>
    <x v="1"/>
    <x v="707"/>
  </r>
  <r>
    <x v="66"/>
    <x v="204"/>
  </r>
  <r>
    <x v="16"/>
    <x v="599"/>
  </r>
  <r>
    <x v="77"/>
    <x v="256"/>
  </r>
  <r>
    <x v="28"/>
    <x v="5743"/>
  </r>
  <r>
    <x v="78"/>
    <x v="2014"/>
  </r>
  <r>
    <x v="32"/>
    <x v="321"/>
  </r>
  <r>
    <x v="14"/>
    <x v="4244"/>
  </r>
  <r>
    <x v="30"/>
    <x v="8155"/>
  </r>
  <r>
    <x v="73"/>
    <x v="204"/>
  </r>
  <r>
    <x v="56"/>
    <x v="3334"/>
  </r>
  <r>
    <x v="19"/>
    <x v="1099"/>
  </r>
  <r>
    <x v="29"/>
    <x v="12930"/>
  </r>
  <r>
    <x v="14"/>
    <x v="12931"/>
  </r>
  <r>
    <x v="15"/>
    <x v="2260"/>
  </r>
  <r>
    <x v="34"/>
    <x v="1334"/>
  </r>
  <r>
    <x v="39"/>
    <x v="12932"/>
  </r>
  <r>
    <x v="7"/>
    <x v="2750"/>
  </r>
  <r>
    <x v="8"/>
    <x v="12933"/>
  </r>
  <r>
    <x v="2"/>
    <x v="12934"/>
  </r>
  <r>
    <x v="14"/>
    <x v="12935"/>
  </r>
  <r>
    <x v="17"/>
    <x v="4485"/>
  </r>
  <r>
    <x v="72"/>
    <x v="100"/>
  </r>
  <r>
    <x v="15"/>
    <x v="3070"/>
  </r>
  <r>
    <x v="39"/>
    <x v="815"/>
  </r>
  <r>
    <x v="37"/>
    <x v="738"/>
  </r>
  <r>
    <x v="8"/>
    <x v="12936"/>
  </r>
  <r>
    <x v="16"/>
    <x v="2903"/>
  </r>
  <r>
    <x v="77"/>
    <x v="738"/>
  </r>
  <r>
    <x v="28"/>
    <x v="2746"/>
  </r>
  <r>
    <x v="78"/>
    <x v="1341"/>
  </r>
  <r>
    <x v="32"/>
    <x v="5263"/>
  </r>
  <r>
    <x v="14"/>
    <x v="8167"/>
  </r>
  <r>
    <x v="30"/>
    <x v="1720"/>
  </r>
  <r>
    <x v="73"/>
    <x v="1716"/>
  </r>
  <r>
    <x v="39"/>
    <x v="1392"/>
  </r>
  <r>
    <x v="56"/>
    <x v="2084"/>
  </r>
  <r>
    <x v="19"/>
    <x v="1099"/>
  </r>
  <r>
    <x v="29"/>
    <x v="12937"/>
  </r>
  <r>
    <x v="14"/>
    <x v="6568"/>
  </r>
  <r>
    <x v="15"/>
    <x v="405"/>
  </r>
  <r>
    <x v="34"/>
    <x v="7075"/>
  </r>
  <r>
    <x v="2"/>
    <x v="12938"/>
  </r>
  <r>
    <x v="14"/>
    <x v="397"/>
  </r>
  <r>
    <x v="17"/>
    <x v="2622"/>
  </r>
  <r>
    <x v="23"/>
    <x v="247"/>
  </r>
  <r>
    <x v="15"/>
    <x v="3356"/>
  </r>
  <r>
    <x v="66"/>
    <x v="712"/>
  </r>
  <r>
    <x v="16"/>
    <x v="1393"/>
  </r>
  <r>
    <x v="77"/>
    <x v="107"/>
  </r>
  <r>
    <x v="28"/>
    <x v="7577"/>
  </r>
  <r>
    <x v="78"/>
    <x v="709"/>
  </r>
  <r>
    <x v="32"/>
    <x v="1493"/>
  </r>
  <r>
    <x v="14"/>
    <x v="3324"/>
  </r>
  <r>
    <x v="30"/>
    <x v="5367"/>
  </r>
  <r>
    <x v="73"/>
    <x v="1119"/>
  </r>
  <r>
    <x v="56"/>
    <x v="1473"/>
  </r>
  <r>
    <x v="29"/>
    <x v="12939"/>
  </r>
  <r>
    <x v="14"/>
    <x v="12940"/>
  </r>
  <r>
    <x v="15"/>
    <x v="328"/>
  </r>
  <r>
    <x v="2"/>
    <x v="2903"/>
  </r>
  <r>
    <x v="2"/>
    <x v="12941"/>
  </r>
  <r>
    <x v="14"/>
    <x v="8734"/>
  </r>
  <r>
    <x v="17"/>
    <x v="4568"/>
  </r>
  <r>
    <x v="18"/>
    <x v="53"/>
  </r>
  <r>
    <x v="23"/>
    <x v="5935"/>
  </r>
  <r>
    <x v="15"/>
    <x v="1441"/>
  </r>
  <r>
    <x v="1"/>
    <x v="443"/>
  </r>
  <r>
    <x v="33"/>
    <x v="298"/>
  </r>
  <r>
    <x v="37"/>
    <x v="1"/>
  </r>
  <r>
    <x v="16"/>
    <x v="692"/>
  </r>
  <r>
    <x v="77"/>
    <x v="459"/>
  </r>
  <r>
    <x v="28"/>
    <x v="3596"/>
  </r>
  <r>
    <x v="78"/>
    <x v="3070"/>
  </r>
  <r>
    <x v="32"/>
    <x v="1602"/>
  </r>
  <r>
    <x v="14"/>
    <x v="7128"/>
  </r>
  <r>
    <x v="30"/>
    <x v="6191"/>
  </r>
  <r>
    <x v="73"/>
    <x v="5706"/>
  </r>
  <r>
    <x v="56"/>
    <x v="4278"/>
  </r>
  <r>
    <x v="29"/>
    <x v="12942"/>
  </r>
  <r>
    <x v="14"/>
    <x v="12943"/>
  </r>
  <r>
    <x v="15"/>
    <x v="476"/>
  </r>
  <r>
    <x v="2"/>
    <x v="2328"/>
  </r>
  <r>
    <x v="7"/>
    <x v="12944"/>
  </r>
  <r>
    <x v="2"/>
    <x v="6207"/>
  </r>
  <r>
    <x v="14"/>
    <x v="902"/>
  </r>
  <r>
    <x v="17"/>
    <x v="3265"/>
  </r>
  <r>
    <x v="23"/>
    <x v="635"/>
  </r>
  <r>
    <x v="15"/>
    <x v="1033"/>
  </r>
  <r>
    <x v="1"/>
    <x v="1638"/>
  </r>
  <r>
    <x v="26"/>
    <x v="289"/>
  </r>
  <r>
    <x v="77"/>
    <x v="513"/>
  </r>
  <r>
    <x v="28"/>
    <x v="5074"/>
  </r>
  <r>
    <x v="78"/>
    <x v="884"/>
  </r>
  <r>
    <x v="32"/>
    <x v="476"/>
  </r>
  <r>
    <x v="14"/>
    <x v="4886"/>
  </r>
  <r>
    <x v="30"/>
    <x v="2439"/>
  </r>
  <r>
    <x v="73"/>
    <x v="3341"/>
  </r>
  <r>
    <x v="56"/>
    <x v="1935"/>
  </r>
  <r>
    <x v="29"/>
    <x v="12945"/>
  </r>
  <r>
    <x v="14"/>
    <x v="5394"/>
  </r>
  <r>
    <x v="15"/>
    <x v="1108"/>
  </r>
  <r>
    <x v="2"/>
    <x v="174"/>
  </r>
  <r>
    <x v="2"/>
    <x v="12946"/>
  </r>
  <r>
    <x v="14"/>
    <x v="12947"/>
  </r>
  <r>
    <x v="2"/>
    <x v="7"/>
  </r>
  <r>
    <x v="17"/>
    <x v="2716"/>
  </r>
  <r>
    <x v="23"/>
    <x v="1265"/>
  </r>
  <r>
    <x v="15"/>
    <x v="371"/>
  </r>
  <r>
    <x v="1"/>
    <x v="806"/>
  </r>
  <r>
    <x v="26"/>
    <x v="443"/>
  </r>
  <r>
    <x v="66"/>
    <x v="1"/>
  </r>
  <r>
    <x v="16"/>
    <x v="7"/>
  </r>
  <r>
    <x v="77"/>
    <x v="433"/>
  </r>
  <r>
    <x v="28"/>
    <x v="5739"/>
  </r>
  <r>
    <x v="78"/>
    <x v="1154"/>
  </r>
  <r>
    <x v="32"/>
    <x v="2328"/>
  </r>
  <r>
    <x v="14"/>
    <x v="1221"/>
  </r>
  <r>
    <x v="30"/>
    <x v="3470"/>
  </r>
  <r>
    <x v="73"/>
    <x v="643"/>
  </r>
  <r>
    <x v="56"/>
    <x v="2058"/>
  </r>
  <r>
    <x v="29"/>
    <x v="12948"/>
  </r>
  <r>
    <x v="14"/>
    <x v="12949"/>
  </r>
  <r>
    <x v="15"/>
    <x v="1226"/>
  </r>
  <r>
    <x v="2"/>
    <x v="4166"/>
  </r>
  <r>
    <x v="7"/>
    <x v="12950"/>
  </r>
  <r>
    <x v="2"/>
    <x v="12951"/>
  </r>
  <r>
    <x v="14"/>
    <x v="6305"/>
  </r>
  <r>
    <x v="2"/>
    <x v="53"/>
  </r>
  <r>
    <x v="17"/>
    <x v="1120"/>
  </r>
  <r>
    <x v="23"/>
    <x v="836"/>
  </r>
  <r>
    <x v="15"/>
    <x v="76"/>
  </r>
  <r>
    <x v="66"/>
    <x v="1"/>
  </r>
  <r>
    <x v="37"/>
    <x v="7"/>
  </r>
  <r>
    <x v="16"/>
    <x v="1"/>
  </r>
  <r>
    <x v="77"/>
    <x v="1"/>
  </r>
  <r>
    <x v="28"/>
    <x v="97"/>
  </r>
  <r>
    <x v="78"/>
    <x v="1109"/>
  </r>
  <r>
    <x v="32"/>
    <x v="2257"/>
  </r>
  <r>
    <x v="14"/>
    <x v="3562"/>
  </r>
  <r>
    <x v="30"/>
    <x v="5049"/>
  </r>
  <r>
    <x v="73"/>
    <x v="2497"/>
  </r>
  <r>
    <x v="56"/>
    <x v="4482"/>
  </r>
  <r>
    <x v="29"/>
    <x v="12952"/>
  </r>
  <r>
    <x v="14"/>
    <x v="12953"/>
  </r>
  <r>
    <x v="15"/>
    <x v="476"/>
  </r>
  <r>
    <x v="2"/>
    <x v="555"/>
  </r>
  <r>
    <x v="7"/>
    <x v="12954"/>
  </r>
  <r>
    <x v="27"/>
    <x v="59"/>
  </r>
  <r>
    <x v="2"/>
    <x v="12955"/>
  </r>
  <r>
    <x v="14"/>
    <x v="12956"/>
  </r>
  <r>
    <x v="2"/>
    <x v="1099"/>
  </r>
  <r>
    <x v="17"/>
    <x v="1377"/>
  </r>
  <r>
    <x v="23"/>
    <x v="3070"/>
  </r>
  <r>
    <x v="15"/>
    <x v="386"/>
  </r>
  <r>
    <x v="1"/>
    <x v="459"/>
  </r>
  <r>
    <x v="66"/>
    <x v="316"/>
  </r>
  <r>
    <x v="37"/>
    <x v="1"/>
  </r>
  <r>
    <x v="77"/>
    <x v="1"/>
  </r>
  <r>
    <x v="28"/>
    <x v="5367"/>
  </r>
  <r>
    <x v="78"/>
    <x v="1033"/>
  </r>
  <r>
    <x v="32"/>
    <x v="1601"/>
  </r>
  <r>
    <x v="14"/>
    <x v="1113"/>
  </r>
  <r>
    <x v="30"/>
    <x v="4387"/>
  </r>
  <r>
    <x v="73"/>
    <x v="1149"/>
  </r>
  <r>
    <x v="56"/>
    <x v="1446"/>
  </r>
  <r>
    <x v="29"/>
    <x v="12957"/>
  </r>
  <r>
    <x v="14"/>
    <x v="5910"/>
  </r>
  <r>
    <x v="15"/>
    <x v="576"/>
  </r>
  <r>
    <x v="2"/>
    <x v="4927"/>
  </r>
  <r>
    <x v="7"/>
    <x v="12958"/>
  </r>
  <r>
    <x v="27"/>
    <x v="53"/>
  </r>
  <r>
    <x v="2"/>
    <x v="12959"/>
  </r>
  <r>
    <x v="2"/>
    <x v="12960"/>
  </r>
  <r>
    <x v="17"/>
    <x v="5547"/>
  </r>
  <r>
    <x v="20"/>
    <x v="1226"/>
  </r>
  <r>
    <x v="21"/>
    <x v="609"/>
  </r>
  <r>
    <x v="6"/>
    <x v="298"/>
  </r>
  <r>
    <x v="18"/>
    <x v="737"/>
  </r>
  <r>
    <x v="24"/>
    <x v="503"/>
  </r>
  <r>
    <x v="72"/>
    <x v="12961"/>
  </r>
  <r>
    <x v="14"/>
    <x v="12962"/>
  </r>
  <r>
    <x v="57"/>
    <x v="12567"/>
  </r>
  <r>
    <x v="1"/>
    <x v="1109"/>
  </r>
  <r>
    <x v="31"/>
    <x v="1027"/>
  </r>
  <r>
    <x v="37"/>
    <x v="1099"/>
  </r>
  <r>
    <x v="77"/>
    <x v="7015"/>
  </r>
  <r>
    <x v="28"/>
    <x v="476"/>
  </r>
  <r>
    <x v="32"/>
    <x v="1012"/>
  </r>
  <r>
    <x v="14"/>
    <x v="12963"/>
  </r>
  <r>
    <x v="40"/>
    <x v="1183"/>
  </r>
  <r>
    <x v="56"/>
    <x v="7532"/>
  </r>
  <r>
    <x v="33"/>
    <x v="914"/>
  </r>
  <r>
    <x v="19"/>
    <x v="404"/>
  </r>
  <r>
    <x v="27"/>
    <x v="97"/>
  </r>
  <r>
    <x v="29"/>
    <x v="12964"/>
  </r>
  <r>
    <x v="14"/>
    <x v="12965"/>
  </r>
  <r>
    <x v="2"/>
    <x v="5078"/>
  </r>
  <r>
    <x v="3"/>
    <x v="12966"/>
  </r>
  <r>
    <x v="38"/>
    <x v="340"/>
  </r>
  <r>
    <x v="11"/>
    <x v="920"/>
  </r>
  <r>
    <x v="68"/>
    <x v="785"/>
  </r>
  <r>
    <x v="34"/>
    <x v="3796"/>
  </r>
  <r>
    <x v="39"/>
    <x v="12967"/>
  </r>
  <r>
    <x v="26"/>
    <x v="4873"/>
  </r>
  <r>
    <x v="66"/>
    <x v="89"/>
  </r>
  <r>
    <x v="7"/>
    <x v="12968"/>
  </r>
  <r>
    <x v="8"/>
    <x v="10629"/>
  </r>
  <r>
    <x v="13"/>
    <x v="433"/>
  </r>
  <r>
    <x v="2"/>
    <x v="12969"/>
  </r>
  <r>
    <x v="17"/>
    <x v="11214"/>
  </r>
  <r>
    <x v="20"/>
    <x v="513"/>
  </r>
  <r>
    <x v="74"/>
    <x v="4048"/>
  </r>
  <r>
    <x v="21"/>
    <x v="7"/>
  </r>
  <r>
    <x v="24"/>
    <x v="400"/>
  </r>
  <r>
    <x v="72"/>
    <x v="89"/>
  </r>
  <r>
    <x v="14"/>
    <x v="7678"/>
  </r>
  <r>
    <x v="57"/>
    <x v="8511"/>
  </r>
  <r>
    <x v="1"/>
    <x v="2055"/>
  </r>
  <r>
    <x v="26"/>
    <x v="5778"/>
  </r>
  <r>
    <x v="31"/>
    <x v="403"/>
  </r>
  <r>
    <x v="37"/>
    <x v="270"/>
  </r>
  <r>
    <x v="19"/>
    <x v="443"/>
  </r>
  <r>
    <x v="77"/>
    <x v="6237"/>
  </r>
  <r>
    <x v="28"/>
    <x v="167"/>
  </r>
  <r>
    <x v="32"/>
    <x v="778"/>
  </r>
  <r>
    <x v="14"/>
    <x v="12970"/>
  </r>
  <r>
    <x v="40"/>
    <x v="12971"/>
  </r>
  <r>
    <x v="56"/>
    <x v="12972"/>
  </r>
  <r>
    <x v="33"/>
    <x v="1644"/>
  </r>
  <r>
    <x v="29"/>
    <x v="12973"/>
  </r>
  <r>
    <x v="14"/>
    <x v="12974"/>
  </r>
  <r>
    <x v="2"/>
    <x v="4963"/>
  </r>
  <r>
    <x v="3"/>
    <x v="6346"/>
  </r>
  <r>
    <x v="38"/>
    <x v="509"/>
  </r>
  <r>
    <x v="11"/>
    <x v="1393"/>
  </r>
  <r>
    <x v="6"/>
    <x v="846"/>
  </r>
  <r>
    <x v="68"/>
    <x v="265"/>
  </r>
  <r>
    <x v="34"/>
    <x v="4968"/>
  </r>
  <r>
    <x v="39"/>
    <x v="12975"/>
  </r>
  <r>
    <x v="66"/>
    <x v="7"/>
  </r>
  <r>
    <x v="7"/>
    <x v="5132"/>
  </r>
  <r>
    <x v="8"/>
    <x v="12976"/>
  </r>
  <r>
    <x v="27"/>
    <x v="5796"/>
  </r>
  <r>
    <x v="13"/>
    <x v="1303"/>
  </r>
  <r>
    <x v="2"/>
    <x v="12977"/>
  </r>
  <r>
    <x v="17"/>
    <x v="5866"/>
  </r>
  <r>
    <x v="6"/>
    <x v="503"/>
  </r>
  <r>
    <x v="24"/>
    <x v="253"/>
  </r>
  <r>
    <x v="14"/>
    <x v="12978"/>
  </r>
  <r>
    <x v="57"/>
    <x v="1706"/>
  </r>
  <r>
    <x v="15"/>
    <x v="54"/>
  </r>
  <r>
    <x v="26"/>
    <x v="6316"/>
  </r>
  <r>
    <x v="2"/>
    <x v="12979"/>
  </r>
  <r>
    <x v="31"/>
    <x v="59"/>
  </r>
  <r>
    <x v="19"/>
    <x v="615"/>
  </r>
  <r>
    <x v="16"/>
    <x v="2524"/>
  </r>
  <r>
    <x v="28"/>
    <x v="548"/>
  </r>
  <r>
    <x v="78"/>
    <x v="348"/>
  </r>
  <r>
    <x v="32"/>
    <x v="658"/>
  </r>
  <r>
    <x v="14"/>
    <x v="12980"/>
  </r>
  <r>
    <x v="30"/>
    <x v="1277"/>
  </r>
  <r>
    <x v="15"/>
    <x v="12981"/>
  </r>
  <r>
    <x v="40"/>
    <x v="2540"/>
  </r>
  <r>
    <x v="73"/>
    <x v="3368"/>
  </r>
  <r>
    <x v="56"/>
    <x v="4588"/>
  </r>
  <r>
    <x v="33"/>
    <x v="124"/>
  </r>
  <r>
    <x v="29"/>
    <x v="12982"/>
  </r>
  <r>
    <x v="14"/>
    <x v="12983"/>
  </r>
  <r>
    <x v="2"/>
    <x v="643"/>
  </r>
  <r>
    <x v="3"/>
    <x v="12984"/>
  </r>
  <r>
    <x v="38"/>
    <x v="386"/>
  </r>
  <r>
    <x v="11"/>
    <x v="1265"/>
  </r>
  <r>
    <x v="68"/>
    <x v="2928"/>
  </r>
  <r>
    <x v="34"/>
    <x v="12985"/>
  </r>
  <r>
    <x v="39"/>
    <x v="12986"/>
  </r>
  <r>
    <x v="7"/>
    <x v="12987"/>
  </r>
  <r>
    <x v="8"/>
    <x v="12988"/>
  </r>
  <r>
    <x v="27"/>
    <x v="4366"/>
  </r>
  <r>
    <x v="13"/>
    <x v="174"/>
  </r>
  <r>
    <x v="2"/>
    <x v="12989"/>
  </r>
  <r>
    <x v="17"/>
    <x v="9323"/>
  </r>
  <r>
    <x v="6"/>
    <x v="439"/>
  </r>
  <r>
    <x v="14"/>
    <x v="12990"/>
  </r>
  <r>
    <x v="57"/>
    <x v="4587"/>
  </r>
  <r>
    <x v="15"/>
    <x v="1638"/>
  </r>
  <r>
    <x v="1"/>
    <x v="1099"/>
  </r>
  <r>
    <x v="26"/>
    <x v="1044"/>
  </r>
  <r>
    <x v="2"/>
    <x v="12991"/>
  </r>
  <r>
    <x v="31"/>
    <x v="1"/>
  </r>
  <r>
    <x v="19"/>
    <x v="272"/>
  </r>
  <r>
    <x v="16"/>
    <x v="356"/>
  </r>
  <r>
    <x v="77"/>
    <x v="5188"/>
  </r>
  <r>
    <x v="28"/>
    <x v="609"/>
  </r>
  <r>
    <x v="78"/>
    <x v="375"/>
  </r>
  <r>
    <x v="32"/>
    <x v="2257"/>
  </r>
  <r>
    <x v="14"/>
    <x v="12992"/>
  </r>
  <r>
    <x v="30"/>
    <x v="12993"/>
  </r>
  <r>
    <x v="15"/>
    <x v="12994"/>
  </r>
  <r>
    <x v="40"/>
    <x v="6784"/>
  </r>
  <r>
    <x v="73"/>
    <x v="693"/>
  </r>
  <r>
    <x v="56"/>
    <x v="6215"/>
  </r>
  <r>
    <x v="29"/>
    <x v="12995"/>
  </r>
  <r>
    <x v="14"/>
    <x v="12996"/>
  </r>
  <r>
    <x v="2"/>
    <x v="5765"/>
  </r>
  <r>
    <x v="3"/>
    <x v="6160"/>
  </r>
  <r>
    <x v="38"/>
    <x v="14"/>
  </r>
  <r>
    <x v="11"/>
    <x v="443"/>
  </r>
  <r>
    <x v="68"/>
    <x v="1260"/>
  </r>
  <r>
    <x v="34"/>
    <x v="5276"/>
  </r>
  <r>
    <x v="39"/>
    <x v="12997"/>
  </r>
  <r>
    <x v="7"/>
    <x v="12998"/>
  </r>
  <r>
    <x v="8"/>
    <x v="3512"/>
  </r>
  <r>
    <x v="27"/>
    <x v="4976"/>
  </r>
  <r>
    <x v="13"/>
    <x v="802"/>
  </r>
  <r>
    <x v="14"/>
    <x v="12999"/>
  </r>
  <r>
    <x v="2"/>
    <x v="13000"/>
  </r>
  <r>
    <x v="17"/>
    <x v="13001"/>
  </r>
  <r>
    <x v="6"/>
    <x v="167"/>
  </r>
  <r>
    <x v="72"/>
    <x v="400"/>
  </r>
  <r>
    <x v="57"/>
    <x v="330"/>
  </r>
  <r>
    <x v="1"/>
    <x v="53"/>
  </r>
  <r>
    <x v="26"/>
    <x v="555"/>
  </r>
  <r>
    <x v="2"/>
    <x v="11654"/>
  </r>
  <r>
    <x v="31"/>
    <x v="388"/>
  </r>
  <r>
    <x v="37"/>
    <x v="1065"/>
  </r>
  <r>
    <x v="19"/>
    <x v="775"/>
  </r>
  <r>
    <x v="16"/>
    <x v="7087"/>
  </r>
  <r>
    <x v="77"/>
    <x v="5240"/>
  </r>
  <r>
    <x v="28"/>
    <x v="1"/>
  </r>
  <r>
    <x v="78"/>
    <x v="9146"/>
  </r>
  <r>
    <x v="32"/>
    <x v="635"/>
  </r>
  <r>
    <x v="14"/>
    <x v="13002"/>
  </r>
  <r>
    <x v="30"/>
    <x v="4174"/>
  </r>
  <r>
    <x v="40"/>
    <x v="275"/>
  </r>
  <r>
    <x v="73"/>
    <x v="387"/>
  </r>
  <r>
    <x v="56"/>
    <x v="11440"/>
  </r>
  <r>
    <x v="29"/>
    <x v="13003"/>
  </r>
  <r>
    <x v="14"/>
    <x v="13004"/>
  </r>
  <r>
    <x v="2"/>
    <x v="13005"/>
  </r>
  <r>
    <x v="38"/>
    <x v="514"/>
  </r>
  <r>
    <x v="11"/>
    <x v="94"/>
  </r>
  <r>
    <x v="68"/>
    <x v="1418"/>
  </r>
  <r>
    <x v="34"/>
    <x v="1924"/>
  </r>
  <r>
    <x v="39"/>
    <x v="2505"/>
  </r>
  <r>
    <x v="7"/>
    <x v="13006"/>
  </r>
  <r>
    <x v="8"/>
    <x v="13007"/>
  </r>
  <r>
    <x v="27"/>
    <x v="2359"/>
  </r>
  <r>
    <x v="13"/>
    <x v="772"/>
  </r>
  <r>
    <x v="14"/>
    <x v="10903"/>
  </r>
  <r>
    <x v="2"/>
    <x v="13008"/>
  </r>
  <r>
    <x v="17"/>
    <x v="7810"/>
  </r>
  <r>
    <x v="24"/>
    <x v="572"/>
  </r>
  <r>
    <x v="57"/>
    <x v="5159"/>
  </r>
  <r>
    <x v="1"/>
    <x v="298"/>
  </r>
  <r>
    <x v="26"/>
    <x v="3468"/>
  </r>
  <r>
    <x v="31"/>
    <x v="400"/>
  </r>
  <r>
    <x v="37"/>
    <x v="1121"/>
  </r>
  <r>
    <x v="19"/>
    <x v="1035"/>
  </r>
  <r>
    <x v="16"/>
    <x v="4048"/>
  </r>
  <r>
    <x v="77"/>
    <x v="1897"/>
  </r>
  <r>
    <x v="28"/>
    <x v="89"/>
  </r>
  <r>
    <x v="78"/>
    <x v="4736"/>
  </r>
  <r>
    <x v="32"/>
    <x v="752"/>
  </r>
  <r>
    <x v="14"/>
    <x v="13009"/>
  </r>
  <r>
    <x v="30"/>
    <x v="696"/>
  </r>
  <r>
    <x v="40"/>
    <x v="761"/>
  </r>
  <r>
    <x v="73"/>
    <x v="4485"/>
  </r>
  <r>
    <x v="56"/>
    <x v="12517"/>
  </r>
  <r>
    <x v="29"/>
    <x v="13010"/>
  </r>
  <r>
    <x v="14"/>
    <x v="13011"/>
  </r>
  <r>
    <x v="15"/>
    <x v="13012"/>
  </r>
  <r>
    <x v="2"/>
    <x v="1662"/>
  </r>
  <r>
    <x v="3"/>
    <x v="1055"/>
  </r>
  <r>
    <x v="38"/>
    <x v="391"/>
  </r>
  <r>
    <x v="11"/>
    <x v="30"/>
  </r>
  <r>
    <x v="6"/>
    <x v="8"/>
  </r>
  <r>
    <x v="68"/>
    <x v="1393"/>
  </r>
  <r>
    <x v="34"/>
    <x v="2817"/>
  </r>
  <r>
    <x v="39"/>
    <x v="13013"/>
  </r>
  <r>
    <x v="66"/>
    <x v="7"/>
  </r>
  <r>
    <x v="7"/>
    <x v="13014"/>
  </r>
  <r>
    <x v="8"/>
    <x v="7298"/>
  </r>
  <r>
    <x v="27"/>
    <x v="2559"/>
  </r>
  <r>
    <x v="13"/>
    <x v="451"/>
  </r>
  <r>
    <x v="2"/>
    <x v="13015"/>
  </r>
  <r>
    <x v="2"/>
    <x v="13016"/>
  </r>
  <r>
    <x v="17"/>
    <x v="11499"/>
  </r>
  <r>
    <x v="6"/>
    <x v="404"/>
  </r>
  <r>
    <x v="14"/>
    <x v="13017"/>
  </r>
  <r>
    <x v="57"/>
    <x v="1446"/>
  </r>
  <r>
    <x v="26"/>
    <x v="1667"/>
  </r>
  <r>
    <x v="31"/>
    <x v="316"/>
  </r>
  <r>
    <x v="37"/>
    <x v="1035"/>
  </r>
  <r>
    <x v="19"/>
    <x v="89"/>
  </r>
  <r>
    <x v="16"/>
    <x v="1502"/>
  </r>
  <r>
    <x v="77"/>
    <x v="8342"/>
  </r>
  <r>
    <x v="28"/>
    <x v="451"/>
  </r>
  <r>
    <x v="78"/>
    <x v="506"/>
  </r>
  <r>
    <x v="32"/>
    <x v="4130"/>
  </r>
  <r>
    <x v="14"/>
    <x v="13018"/>
  </r>
  <r>
    <x v="30"/>
    <x v="13019"/>
  </r>
  <r>
    <x v="40"/>
    <x v="586"/>
  </r>
  <r>
    <x v="73"/>
    <x v="2903"/>
  </r>
  <r>
    <x v="56"/>
    <x v="13020"/>
  </r>
  <r>
    <x v="33"/>
    <x v="289"/>
  </r>
  <r>
    <x v="29"/>
    <x v="13021"/>
  </r>
  <r>
    <x v="14"/>
    <x v="13022"/>
  </r>
  <r>
    <x v="15"/>
    <x v="13023"/>
  </r>
  <r>
    <x v="2"/>
    <x v="2346"/>
  </r>
  <r>
    <x v="3"/>
    <x v="13024"/>
  </r>
  <r>
    <x v="38"/>
    <x v="737"/>
  </r>
  <r>
    <x v="11"/>
    <x v="737"/>
  </r>
  <r>
    <x v="68"/>
    <x v="1640"/>
  </r>
  <r>
    <x v="34"/>
    <x v="13025"/>
  </r>
  <r>
    <x v="39"/>
    <x v="13026"/>
  </r>
  <r>
    <x v="66"/>
    <x v="7"/>
  </r>
  <r>
    <x v="7"/>
    <x v="13027"/>
  </r>
  <r>
    <x v="8"/>
    <x v="4105"/>
  </r>
  <r>
    <x v="27"/>
    <x v="1517"/>
  </r>
  <r>
    <x v="13"/>
    <x v="292"/>
  </r>
  <r>
    <x v="2"/>
    <x v="13028"/>
  </r>
  <r>
    <x v="2"/>
    <x v="13029"/>
  </r>
  <r>
    <x v="17"/>
    <x v="10302"/>
  </r>
  <r>
    <x v="6"/>
    <x v="89"/>
  </r>
  <r>
    <x v="14"/>
    <x v="13030"/>
  </r>
  <r>
    <x v="57"/>
    <x v="4785"/>
  </r>
  <r>
    <x v="15"/>
    <x v="443"/>
  </r>
  <r>
    <x v="26"/>
    <x v="420"/>
  </r>
  <r>
    <x v="31"/>
    <x v="391"/>
  </r>
  <r>
    <x v="19"/>
    <x v="738"/>
  </r>
  <r>
    <x v="16"/>
    <x v="2014"/>
  </r>
  <r>
    <x v="77"/>
    <x v="2122"/>
  </r>
  <r>
    <x v="28"/>
    <x v="548"/>
  </r>
  <r>
    <x v="78"/>
    <x v="817"/>
  </r>
  <r>
    <x v="32"/>
    <x v="1602"/>
  </r>
  <r>
    <x v="14"/>
    <x v="13031"/>
  </r>
  <r>
    <x v="30"/>
    <x v="11393"/>
  </r>
  <r>
    <x v="40"/>
    <x v="1226"/>
  </r>
  <r>
    <x v="73"/>
    <x v="1095"/>
  </r>
  <r>
    <x v="56"/>
    <x v="12767"/>
  </r>
  <r>
    <x v="33"/>
    <x v="289"/>
  </r>
  <r>
    <x v="29"/>
    <x v="13032"/>
  </r>
  <r>
    <x v="14"/>
    <x v="13033"/>
  </r>
  <r>
    <x v="15"/>
    <x v="13034"/>
  </r>
  <r>
    <x v="2"/>
    <x v="6275"/>
  </r>
  <r>
    <x v="3"/>
    <x v="4333"/>
  </r>
  <r>
    <x v="38"/>
    <x v="1035"/>
  </r>
  <r>
    <x v="11"/>
    <x v="14"/>
  </r>
  <r>
    <x v="6"/>
    <x v="89"/>
  </r>
  <r>
    <x v="68"/>
    <x v="2503"/>
  </r>
  <r>
    <x v="34"/>
    <x v="13035"/>
  </r>
  <r>
    <x v="39"/>
    <x v="13036"/>
  </r>
  <r>
    <x v="66"/>
    <x v="7"/>
  </r>
  <r>
    <x v="7"/>
    <x v="13037"/>
  </r>
  <r>
    <x v="8"/>
    <x v="2828"/>
  </r>
  <r>
    <x v="27"/>
    <x v="10917"/>
  </r>
  <r>
    <x v="13"/>
    <x v="772"/>
  </r>
  <r>
    <x v="2"/>
    <x v="13038"/>
  </r>
  <r>
    <x v="2"/>
    <x v="13039"/>
  </r>
  <r>
    <x v="17"/>
    <x v="3044"/>
  </r>
  <r>
    <x v="24"/>
    <x v="7"/>
  </r>
  <r>
    <x v="14"/>
    <x v="13040"/>
  </r>
  <r>
    <x v="57"/>
    <x v="6203"/>
  </r>
  <r>
    <x v="15"/>
    <x v="875"/>
  </r>
  <r>
    <x v="26"/>
    <x v="1747"/>
  </r>
  <r>
    <x v="31"/>
    <x v="1035"/>
  </r>
  <r>
    <x v="37"/>
    <x v="388"/>
  </r>
  <r>
    <x v="19"/>
    <x v="737"/>
  </r>
  <r>
    <x v="16"/>
    <x v="1223"/>
  </r>
  <r>
    <x v="77"/>
    <x v="1730"/>
  </r>
  <r>
    <x v="28"/>
    <x v="839"/>
  </r>
  <r>
    <x v="78"/>
    <x v="5163"/>
  </r>
  <r>
    <x v="32"/>
    <x v="1132"/>
  </r>
  <r>
    <x v="14"/>
    <x v="13041"/>
  </r>
  <r>
    <x v="30"/>
    <x v="8480"/>
  </r>
  <r>
    <x v="40"/>
    <x v="22"/>
  </r>
  <r>
    <x v="73"/>
    <x v="6935"/>
  </r>
  <r>
    <x v="56"/>
    <x v="12357"/>
  </r>
  <r>
    <x v="33"/>
    <x v="289"/>
  </r>
  <r>
    <x v="29"/>
    <x v="13042"/>
  </r>
  <r>
    <x v="14"/>
    <x v="13043"/>
  </r>
  <r>
    <x v="15"/>
    <x v="13044"/>
  </r>
  <r>
    <x v="3"/>
    <x v="7376"/>
  </r>
  <r>
    <x v="38"/>
    <x v="843"/>
  </r>
  <r>
    <x v="11"/>
    <x v="64"/>
  </r>
  <r>
    <x v="6"/>
    <x v="54"/>
  </r>
  <r>
    <x v="68"/>
    <x v="521"/>
  </r>
  <r>
    <x v="34"/>
    <x v="13045"/>
  </r>
  <r>
    <x v="39"/>
    <x v="13046"/>
  </r>
  <r>
    <x v="66"/>
    <x v="7"/>
  </r>
  <r>
    <x v="7"/>
    <x v="13047"/>
  </r>
  <r>
    <x v="8"/>
    <x v="10315"/>
  </r>
  <r>
    <x v="27"/>
    <x v="4359"/>
  </r>
  <r>
    <x v="13"/>
    <x v="479"/>
  </r>
  <r>
    <x v="2"/>
    <x v="13048"/>
  </r>
  <r>
    <x v="2"/>
    <x v="13049"/>
  </r>
  <r>
    <x v="17"/>
    <x v="799"/>
  </r>
  <r>
    <x v="14"/>
    <x v="13050"/>
  </r>
  <r>
    <x v="57"/>
    <x v="4189"/>
  </r>
  <r>
    <x v="26"/>
    <x v="485"/>
  </r>
  <r>
    <x v="66"/>
    <x v="7"/>
  </r>
  <r>
    <x v="31"/>
    <x v="843"/>
  </r>
  <r>
    <x v="16"/>
    <x v="4"/>
  </r>
  <r>
    <x v="77"/>
    <x v="1018"/>
  </r>
  <r>
    <x v="28"/>
    <x v="715"/>
  </r>
  <r>
    <x v="78"/>
    <x v="1478"/>
  </r>
  <r>
    <x v="32"/>
    <x v="1027"/>
  </r>
  <r>
    <x v="14"/>
    <x v="13051"/>
  </r>
  <r>
    <x v="30"/>
    <x v="6522"/>
  </r>
  <r>
    <x v="73"/>
    <x v="1364"/>
  </r>
  <r>
    <x v="56"/>
    <x v="4047"/>
  </r>
  <r>
    <x v="19"/>
    <x v="502"/>
  </r>
  <r>
    <x v="29"/>
    <x v="13052"/>
  </r>
  <r>
    <x v="14"/>
    <x v="13053"/>
  </r>
  <r>
    <x v="15"/>
    <x v="13054"/>
  </r>
  <r>
    <x v="2"/>
    <x v="13055"/>
  </r>
  <r>
    <x v="14"/>
    <x v="1747"/>
  </r>
  <r>
    <x v="2"/>
    <x v="8726"/>
  </r>
  <r>
    <x v="17"/>
    <x v="1331"/>
  </r>
  <r>
    <x v="72"/>
    <x v="2097"/>
  </r>
  <r>
    <x v="57"/>
    <x v="6649"/>
  </r>
  <r>
    <x v="26"/>
    <x v="258"/>
  </r>
  <r>
    <x v="66"/>
    <x v="11945"/>
  </r>
  <r>
    <x v="31"/>
    <x v="256"/>
  </r>
  <r>
    <x v="37"/>
    <x v="1"/>
  </r>
  <r>
    <x v="16"/>
    <x v="974"/>
  </r>
  <r>
    <x v="77"/>
    <x v="1448"/>
  </r>
  <r>
    <x v="78"/>
    <x v="4552"/>
  </r>
  <r>
    <x v="32"/>
    <x v="785"/>
  </r>
  <r>
    <x v="14"/>
    <x v="13056"/>
  </r>
  <r>
    <x v="30"/>
    <x v="1749"/>
  </r>
  <r>
    <x v="40"/>
    <x v="2038"/>
  </r>
  <r>
    <x v="73"/>
    <x v="1495"/>
  </r>
  <r>
    <x v="56"/>
    <x v="13057"/>
  </r>
  <r>
    <x v="19"/>
    <x v="843"/>
  </r>
  <r>
    <x v="29"/>
    <x v="13058"/>
  </r>
  <r>
    <x v="14"/>
    <x v="13059"/>
  </r>
  <r>
    <x v="15"/>
    <x v="13060"/>
  </r>
  <r>
    <x v="3"/>
    <x v="11656"/>
  </r>
  <r>
    <x v="38"/>
    <x v="609"/>
  </r>
  <r>
    <x v="11"/>
    <x v="398"/>
  </r>
  <r>
    <x v="68"/>
    <x v="615"/>
  </r>
  <r>
    <x v="34"/>
    <x v="10018"/>
  </r>
  <r>
    <x v="39"/>
    <x v="13061"/>
  </r>
  <r>
    <x v="7"/>
    <x v="13062"/>
  </r>
  <r>
    <x v="8"/>
    <x v="7035"/>
  </r>
  <r>
    <x v="27"/>
    <x v="13063"/>
  </r>
  <r>
    <x v="13"/>
    <x v="1095"/>
  </r>
  <r>
    <x v="2"/>
    <x v="13064"/>
  </r>
  <r>
    <x v="14"/>
    <x v="13065"/>
  </r>
  <r>
    <x v="2"/>
    <x v="13066"/>
  </r>
  <r>
    <x v="17"/>
    <x v="6022"/>
  </r>
  <r>
    <x v="6"/>
    <x v="738"/>
  </r>
  <r>
    <x v="57"/>
    <x v="13067"/>
  </r>
  <r>
    <x v="15"/>
    <x v="298"/>
  </r>
  <r>
    <x v="39"/>
    <x v="13068"/>
  </r>
  <r>
    <x v="26"/>
    <x v="603"/>
  </r>
  <r>
    <x v="66"/>
    <x v="10702"/>
  </r>
  <r>
    <x v="31"/>
    <x v="738"/>
  </r>
  <r>
    <x v="37"/>
    <x v="7"/>
  </r>
  <r>
    <x v="8"/>
    <x v="4464"/>
  </r>
  <r>
    <x v="16"/>
    <x v="3070"/>
  </r>
  <r>
    <x v="77"/>
    <x v="289"/>
  </r>
  <r>
    <x v="28"/>
    <x v="445"/>
  </r>
  <r>
    <x v="78"/>
    <x v="2585"/>
  </r>
  <r>
    <x v="32"/>
    <x v="785"/>
  </r>
  <r>
    <x v="14"/>
    <x v="13069"/>
  </r>
  <r>
    <x v="30"/>
    <x v="4178"/>
  </r>
  <r>
    <x v="40"/>
    <x v="5263"/>
  </r>
  <r>
    <x v="73"/>
    <x v="1441"/>
  </r>
  <r>
    <x v="39"/>
    <x v="13070"/>
  </r>
  <r>
    <x v="56"/>
    <x v="627"/>
  </r>
  <r>
    <x v="19"/>
    <x v="843"/>
  </r>
  <r>
    <x v="8"/>
    <x v="536"/>
  </r>
  <r>
    <x v="29"/>
    <x v="13071"/>
  </r>
  <r>
    <x v="14"/>
    <x v="13072"/>
  </r>
  <r>
    <x v="15"/>
    <x v="13073"/>
  </r>
  <r>
    <x v="2"/>
    <x v="1252"/>
  </r>
  <r>
    <x v="11"/>
    <x v="1510"/>
  </r>
  <r>
    <x v="68"/>
    <x v="3306"/>
  </r>
  <r>
    <x v="34"/>
    <x v="7065"/>
  </r>
  <r>
    <x v="7"/>
    <x v="13074"/>
  </r>
  <r>
    <x v="13"/>
    <x v="1065"/>
  </r>
  <r>
    <x v="2"/>
    <x v="13075"/>
  </r>
  <r>
    <x v="14"/>
    <x v="13076"/>
  </r>
  <r>
    <x v="2"/>
    <x v="13077"/>
  </r>
  <r>
    <x v="17"/>
    <x v="3010"/>
  </r>
  <r>
    <x v="57"/>
    <x v="3392"/>
  </r>
  <r>
    <x v="1"/>
    <x v="167"/>
  </r>
  <r>
    <x v="26"/>
    <x v="1685"/>
  </r>
  <r>
    <x v="37"/>
    <x v="649"/>
  </r>
  <r>
    <x v="16"/>
    <x v="23"/>
  </r>
  <r>
    <x v="77"/>
    <x v="609"/>
  </r>
  <r>
    <x v="78"/>
    <x v="1710"/>
  </r>
  <r>
    <x v="14"/>
    <x v="13078"/>
  </r>
  <r>
    <x v="30"/>
    <x v="11454"/>
  </r>
  <r>
    <x v="73"/>
    <x v="1627"/>
  </r>
  <r>
    <x v="56"/>
    <x v="6822"/>
  </r>
  <r>
    <x v="19"/>
    <x v="1"/>
  </r>
  <r>
    <x v="29"/>
    <x v="13079"/>
  </r>
  <r>
    <x v="14"/>
    <x v="13080"/>
  </r>
  <r>
    <x v="15"/>
    <x v="12819"/>
  </r>
  <r>
    <x v="2"/>
    <x v="948"/>
  </r>
  <r>
    <x v="7"/>
    <x v="13081"/>
  </r>
  <r>
    <x v="27"/>
    <x v="1079"/>
  </r>
  <r>
    <x v="2"/>
    <x v="13082"/>
  </r>
  <r>
    <x v="14"/>
    <x v="11702"/>
  </r>
  <r>
    <x v="2"/>
    <x v="13083"/>
  </r>
  <r>
    <x v="17"/>
    <x v="2610"/>
  </r>
  <r>
    <x v="57"/>
    <x v="11153"/>
  </r>
  <r>
    <x v="26"/>
    <x v="3956"/>
  </r>
  <r>
    <x v="33"/>
    <x v="89"/>
  </r>
  <r>
    <x v="31"/>
    <x v="124"/>
  </r>
  <r>
    <x v="37"/>
    <x v="7"/>
  </r>
  <r>
    <x v="16"/>
    <x v="270"/>
  </r>
  <r>
    <x v="77"/>
    <x v="2626"/>
  </r>
  <r>
    <x v="28"/>
    <x v="839"/>
  </r>
  <r>
    <x v="78"/>
    <x v="5829"/>
  </r>
  <r>
    <x v="32"/>
    <x v="2014"/>
  </r>
  <r>
    <x v="14"/>
    <x v="13084"/>
  </r>
  <r>
    <x v="30"/>
    <x v="5361"/>
  </r>
  <r>
    <x v="40"/>
    <x v="1197"/>
  </r>
  <r>
    <x v="73"/>
    <x v="785"/>
  </r>
  <r>
    <x v="56"/>
    <x v="13085"/>
  </r>
  <r>
    <x v="19"/>
    <x v="514"/>
  </r>
  <r>
    <x v="29"/>
    <x v="13086"/>
  </r>
  <r>
    <x v="14"/>
    <x v="13087"/>
  </r>
  <r>
    <x v="15"/>
    <x v="13088"/>
  </r>
  <r>
    <x v="2"/>
    <x v="1947"/>
  </r>
  <r>
    <x v="7"/>
    <x v="13089"/>
  </r>
  <r>
    <x v="27"/>
    <x v="13090"/>
  </r>
  <r>
    <x v="2"/>
    <x v="13091"/>
  </r>
  <r>
    <x v="14"/>
    <x v="13092"/>
  </r>
  <r>
    <x v="2"/>
    <x v="13093"/>
  </r>
  <r>
    <x v="17"/>
    <x v="6272"/>
  </r>
  <r>
    <x v="57"/>
    <x v="1042"/>
  </r>
  <r>
    <x v="26"/>
    <x v="1437"/>
  </r>
  <r>
    <x v="33"/>
    <x v="7"/>
  </r>
  <r>
    <x v="31"/>
    <x v="619"/>
  </r>
  <r>
    <x v="37"/>
    <x v="7"/>
  </r>
  <r>
    <x v="77"/>
    <x v="5983"/>
  </r>
  <r>
    <x v="28"/>
    <x v="836"/>
  </r>
  <r>
    <x v="78"/>
    <x v="1224"/>
  </r>
  <r>
    <x v="32"/>
    <x v="405"/>
  </r>
  <r>
    <x v="14"/>
    <x v="13094"/>
  </r>
  <r>
    <x v="30"/>
    <x v="6612"/>
  </r>
  <r>
    <x v="40"/>
    <x v="1197"/>
  </r>
  <r>
    <x v="73"/>
    <x v="1393"/>
  </r>
  <r>
    <x v="56"/>
    <x v="13095"/>
  </r>
  <r>
    <x v="19"/>
    <x v="843"/>
  </r>
  <r>
    <x v="29"/>
    <x v="13096"/>
  </r>
  <r>
    <x v="14"/>
    <x v="13097"/>
  </r>
  <r>
    <x v="15"/>
    <x v="8840"/>
  </r>
  <r>
    <x v="2"/>
    <x v="476"/>
  </r>
  <r>
    <x v="27"/>
    <x v="7072"/>
  </r>
  <r>
    <x v="2"/>
    <x v="13098"/>
  </r>
  <r>
    <x v="14"/>
    <x v="13099"/>
  </r>
  <r>
    <x v="2"/>
    <x v="13100"/>
  </r>
  <r>
    <x v="17"/>
    <x v="13101"/>
  </r>
  <r>
    <x v="57"/>
    <x v="108"/>
  </r>
  <r>
    <x v="26"/>
    <x v="2896"/>
  </r>
  <r>
    <x v="31"/>
    <x v="298"/>
  </r>
  <r>
    <x v="37"/>
    <x v="404"/>
  </r>
  <r>
    <x v="77"/>
    <x v="241"/>
  </r>
  <r>
    <x v="28"/>
    <x v="609"/>
  </r>
  <r>
    <x v="32"/>
    <x v="869"/>
  </r>
  <r>
    <x v="14"/>
    <x v="13102"/>
  </r>
  <r>
    <x v="30"/>
    <x v="11925"/>
  </r>
  <r>
    <x v="73"/>
    <x v="54"/>
  </r>
  <r>
    <x v="56"/>
    <x v="13103"/>
  </r>
  <r>
    <x v="19"/>
    <x v="914"/>
  </r>
  <r>
    <x v="29"/>
    <x v="13104"/>
  </r>
  <r>
    <x v="14"/>
    <x v="13105"/>
  </r>
  <r>
    <x v="15"/>
    <x v="13106"/>
  </r>
  <r>
    <x v="2"/>
    <x v="6476"/>
  </r>
  <r>
    <x v="7"/>
    <x v="13107"/>
  </r>
  <r>
    <x v="27"/>
    <x v="9689"/>
  </r>
  <r>
    <x v="2"/>
    <x v="13108"/>
  </r>
  <r>
    <x v="14"/>
    <x v="13109"/>
  </r>
  <r>
    <x v="2"/>
    <x v="13110"/>
  </r>
  <r>
    <x v="17"/>
    <x v="1239"/>
  </r>
  <r>
    <x v="57"/>
    <x v="454"/>
  </r>
  <r>
    <x v="26"/>
    <x v="2301"/>
  </r>
  <r>
    <x v="31"/>
    <x v="8"/>
  </r>
  <r>
    <x v="37"/>
    <x v="7"/>
  </r>
  <r>
    <x v="16"/>
    <x v="1"/>
  </r>
  <r>
    <x v="77"/>
    <x v="400"/>
  </r>
  <r>
    <x v="32"/>
    <x v="94"/>
  </r>
  <r>
    <x v="14"/>
    <x v="13111"/>
  </r>
  <r>
    <x v="30"/>
    <x v="6022"/>
  </r>
  <r>
    <x v="73"/>
    <x v="56"/>
  </r>
  <r>
    <x v="56"/>
    <x v="13112"/>
  </r>
  <r>
    <x v="19"/>
    <x v="914"/>
  </r>
  <r>
    <x v="29"/>
    <x v="13113"/>
  </r>
  <r>
    <x v="14"/>
    <x v="13114"/>
  </r>
  <r>
    <x v="15"/>
    <x v="13115"/>
  </r>
  <r>
    <x v="2"/>
    <x v="736"/>
  </r>
  <r>
    <x v="7"/>
    <x v="13116"/>
  </r>
  <r>
    <x v="27"/>
    <x v="8858"/>
  </r>
  <r>
    <x v="2"/>
    <x v="13117"/>
  </r>
  <r>
    <x v="14"/>
    <x v="13118"/>
  </r>
  <r>
    <x v="2"/>
    <x v="13119"/>
  </r>
  <r>
    <x v="17"/>
    <x v="9792"/>
  </r>
  <r>
    <x v="57"/>
    <x v="740"/>
  </r>
  <r>
    <x v="26"/>
    <x v="298"/>
  </r>
  <r>
    <x v="31"/>
    <x v="404"/>
  </r>
  <r>
    <x v="37"/>
    <x v="89"/>
  </r>
  <r>
    <x v="16"/>
    <x v="1191"/>
  </r>
  <r>
    <x v="77"/>
    <x v="3928"/>
  </r>
  <r>
    <x v="28"/>
    <x v="374"/>
  </r>
  <r>
    <x v="78"/>
    <x v="3334"/>
  </r>
  <r>
    <x v="32"/>
    <x v="455"/>
  </r>
  <r>
    <x v="14"/>
    <x v="13120"/>
  </r>
  <r>
    <x v="30"/>
    <x v="5692"/>
  </r>
  <r>
    <x v="40"/>
    <x v="1638"/>
  </r>
  <r>
    <x v="73"/>
    <x v="1510"/>
  </r>
  <r>
    <x v="56"/>
    <x v="5788"/>
  </r>
  <r>
    <x v="33"/>
    <x v="1"/>
  </r>
  <r>
    <x v="19"/>
    <x v="53"/>
  </r>
  <r>
    <x v="29"/>
    <x v="13121"/>
  </r>
  <r>
    <x v="14"/>
    <x v="13122"/>
  </r>
  <r>
    <x v="15"/>
    <x v="13123"/>
  </r>
  <r>
    <x v="2"/>
    <x v="1575"/>
  </r>
  <r>
    <x v="7"/>
    <x v="13124"/>
  </r>
  <r>
    <x v="27"/>
    <x v="3617"/>
  </r>
  <r>
    <x v="2"/>
    <x v="13125"/>
  </r>
  <r>
    <x v="17"/>
    <x v="5863"/>
  </r>
  <r>
    <x v="18"/>
    <x v="7"/>
  </r>
  <r>
    <x v="14"/>
    <x v="433"/>
  </r>
  <r>
    <x v="1"/>
    <x v="1"/>
  </r>
  <r>
    <x v="31"/>
    <x v="398"/>
  </r>
  <r>
    <x v="37"/>
    <x v="8"/>
  </r>
  <r>
    <x v="77"/>
    <x v="2173"/>
  </r>
  <r>
    <x v="28"/>
    <x v="10557"/>
  </r>
  <r>
    <x v="32"/>
    <x v="343"/>
  </r>
  <r>
    <x v="14"/>
    <x v="1568"/>
  </r>
  <r>
    <x v="40"/>
    <x v="1644"/>
  </r>
  <r>
    <x v="56"/>
    <x v="6269"/>
  </r>
  <r>
    <x v="19"/>
    <x v="428"/>
  </r>
  <r>
    <x v="29"/>
    <x v="13126"/>
  </r>
  <r>
    <x v="14"/>
    <x v="13127"/>
  </r>
  <r>
    <x v="2"/>
    <x v="1405"/>
  </r>
  <r>
    <x v="38"/>
    <x v="343"/>
  </r>
  <r>
    <x v="11"/>
    <x v="712"/>
  </r>
  <r>
    <x v="68"/>
    <x v="403"/>
  </r>
  <r>
    <x v="34"/>
    <x v="13128"/>
  </r>
  <r>
    <x v="39"/>
    <x v="13129"/>
  </r>
  <r>
    <x v="26"/>
    <x v="1482"/>
  </r>
  <r>
    <x v="66"/>
    <x v="509"/>
  </r>
  <r>
    <x v="7"/>
    <x v="13130"/>
  </r>
  <r>
    <x v="2"/>
    <x v="13131"/>
  </r>
  <r>
    <x v="17"/>
    <x v="3367"/>
  </r>
  <r>
    <x v="18"/>
    <x v="403"/>
  </r>
  <r>
    <x v="14"/>
    <x v="8734"/>
  </r>
  <r>
    <x v="1"/>
    <x v="388"/>
  </r>
  <r>
    <x v="26"/>
    <x v="56"/>
  </r>
  <r>
    <x v="31"/>
    <x v="398"/>
  </r>
  <r>
    <x v="37"/>
    <x v="400"/>
  </r>
  <r>
    <x v="19"/>
    <x v="1251"/>
  </r>
  <r>
    <x v="77"/>
    <x v="1234"/>
  </r>
  <r>
    <x v="28"/>
    <x v="13132"/>
  </r>
  <r>
    <x v="32"/>
    <x v="1596"/>
  </r>
  <r>
    <x v="14"/>
    <x v="8302"/>
  </r>
  <r>
    <x v="40"/>
    <x v="702"/>
  </r>
  <r>
    <x v="56"/>
    <x v="8206"/>
  </r>
  <r>
    <x v="29"/>
    <x v="13133"/>
  </r>
  <r>
    <x v="14"/>
    <x v="13134"/>
  </r>
  <r>
    <x v="2"/>
    <x v="712"/>
  </r>
  <r>
    <x v="38"/>
    <x v="547"/>
  </r>
  <r>
    <x v="11"/>
    <x v="576"/>
  </r>
  <r>
    <x v="68"/>
    <x v="502"/>
  </r>
  <r>
    <x v="34"/>
    <x v="13135"/>
  </r>
  <r>
    <x v="39"/>
    <x v="13136"/>
  </r>
  <r>
    <x v="66"/>
    <x v="1510"/>
  </r>
  <r>
    <x v="7"/>
    <x v="13137"/>
  </r>
  <r>
    <x v="2"/>
    <x v="13138"/>
  </r>
  <r>
    <x v="17"/>
    <x v="1658"/>
  </r>
  <r>
    <x v="18"/>
    <x v="400"/>
  </r>
  <r>
    <x v="24"/>
    <x v="1075"/>
  </r>
  <r>
    <x v="14"/>
    <x v="13139"/>
  </r>
  <r>
    <x v="15"/>
    <x v="959"/>
  </r>
  <r>
    <x v="26"/>
    <x v="1087"/>
  </r>
  <r>
    <x v="31"/>
    <x v="59"/>
  </r>
  <r>
    <x v="19"/>
    <x v="4364"/>
  </r>
  <r>
    <x v="28"/>
    <x v="12139"/>
  </r>
  <r>
    <x v="78"/>
    <x v="13140"/>
  </r>
  <r>
    <x v="32"/>
    <x v="1393"/>
  </r>
  <r>
    <x v="14"/>
    <x v="10449"/>
  </r>
  <r>
    <x v="30"/>
    <x v="13141"/>
  </r>
  <r>
    <x v="15"/>
    <x v="1132"/>
  </r>
  <r>
    <x v="73"/>
    <x v="271"/>
  </r>
  <r>
    <x v="56"/>
    <x v="13142"/>
  </r>
  <r>
    <x v="29"/>
    <x v="13143"/>
  </r>
  <r>
    <x v="14"/>
    <x v="13144"/>
  </r>
  <r>
    <x v="2"/>
    <x v="7"/>
  </r>
  <r>
    <x v="38"/>
    <x v="23"/>
  </r>
  <r>
    <x v="11"/>
    <x v="282"/>
  </r>
  <r>
    <x v="68"/>
    <x v="843"/>
  </r>
  <r>
    <x v="34"/>
    <x v="12948"/>
  </r>
  <r>
    <x v="39"/>
    <x v="13145"/>
  </r>
  <r>
    <x v="7"/>
    <x v="13146"/>
  </r>
  <r>
    <x v="2"/>
    <x v="13147"/>
  </r>
  <r>
    <x v="17"/>
    <x v="7408"/>
  </r>
  <r>
    <x v="18"/>
    <x v="298"/>
  </r>
  <r>
    <x v="14"/>
    <x v="8822"/>
  </r>
  <r>
    <x v="15"/>
    <x v="428"/>
  </r>
  <r>
    <x v="26"/>
    <x v="691"/>
  </r>
  <r>
    <x v="31"/>
    <x v="388"/>
  </r>
  <r>
    <x v="37"/>
    <x v="398"/>
  </r>
  <r>
    <x v="19"/>
    <x v="1024"/>
  </r>
  <r>
    <x v="77"/>
    <x v="894"/>
  </r>
  <r>
    <x v="28"/>
    <x v="4889"/>
  </r>
  <r>
    <x v="78"/>
    <x v="13148"/>
  </r>
  <r>
    <x v="32"/>
    <x v="1520"/>
  </r>
  <r>
    <x v="14"/>
    <x v="6199"/>
  </r>
  <r>
    <x v="30"/>
    <x v="13149"/>
  </r>
  <r>
    <x v="15"/>
    <x v="1109"/>
  </r>
  <r>
    <x v="73"/>
    <x v="3162"/>
  </r>
  <r>
    <x v="56"/>
    <x v="4379"/>
  </r>
  <r>
    <x v="29"/>
    <x v="13150"/>
  </r>
  <r>
    <x v="14"/>
    <x v="8143"/>
  </r>
  <r>
    <x v="38"/>
    <x v="806"/>
  </r>
  <r>
    <x v="11"/>
    <x v="1132"/>
  </r>
  <r>
    <x v="68"/>
    <x v="619"/>
  </r>
  <r>
    <x v="34"/>
    <x v="13151"/>
  </r>
  <r>
    <x v="39"/>
    <x v="13152"/>
  </r>
  <r>
    <x v="7"/>
    <x v="13153"/>
  </r>
  <r>
    <x v="14"/>
    <x v="4148"/>
  </r>
  <r>
    <x v="2"/>
    <x v="13154"/>
  </r>
  <r>
    <x v="17"/>
    <x v="39"/>
  </r>
  <r>
    <x v="18"/>
    <x v="738"/>
  </r>
  <r>
    <x v="15"/>
    <x v="340"/>
  </r>
  <r>
    <x v="26"/>
    <x v="503"/>
  </r>
  <r>
    <x v="31"/>
    <x v="403"/>
  </r>
  <r>
    <x v="37"/>
    <x v="404"/>
  </r>
  <r>
    <x v="19"/>
    <x v="920"/>
  </r>
  <r>
    <x v="77"/>
    <x v="2383"/>
  </r>
  <r>
    <x v="28"/>
    <x v="11319"/>
  </r>
  <r>
    <x v="78"/>
    <x v="7160"/>
  </r>
  <r>
    <x v="32"/>
    <x v="704"/>
  </r>
  <r>
    <x v="14"/>
    <x v="4934"/>
  </r>
  <r>
    <x v="30"/>
    <x v="13155"/>
  </r>
  <r>
    <x v="73"/>
    <x v="3334"/>
  </r>
  <r>
    <x v="56"/>
    <x v="5789"/>
  </r>
  <r>
    <x v="29"/>
    <x v="13156"/>
  </r>
  <r>
    <x v="14"/>
    <x v="622"/>
  </r>
  <r>
    <x v="38"/>
    <x v="124"/>
  </r>
  <r>
    <x v="11"/>
    <x v="772"/>
  </r>
  <r>
    <x v="68"/>
    <x v="843"/>
  </r>
  <r>
    <x v="34"/>
    <x v="13157"/>
  </r>
  <r>
    <x v="39"/>
    <x v="13158"/>
  </r>
  <r>
    <x v="7"/>
    <x v="13159"/>
  </r>
  <r>
    <x v="14"/>
    <x v="2586"/>
  </r>
  <r>
    <x v="17"/>
    <x v="997"/>
  </r>
  <r>
    <x v="18"/>
    <x v="298"/>
  </r>
  <r>
    <x v="15"/>
    <x v="94"/>
  </r>
  <r>
    <x v="26"/>
    <x v="439"/>
  </r>
  <r>
    <x v="31"/>
    <x v="439"/>
  </r>
  <r>
    <x v="37"/>
    <x v="455"/>
  </r>
  <r>
    <x v="19"/>
    <x v="514"/>
  </r>
  <r>
    <x v="77"/>
    <x v="4855"/>
  </r>
  <r>
    <x v="28"/>
    <x v="13160"/>
  </r>
  <r>
    <x v="78"/>
    <x v="13161"/>
  </r>
  <r>
    <x v="32"/>
    <x v="2503"/>
  </r>
  <r>
    <x v="14"/>
    <x v="10225"/>
  </r>
  <r>
    <x v="30"/>
    <x v="13162"/>
  </r>
  <r>
    <x v="73"/>
    <x v="338"/>
  </r>
  <r>
    <x v="56"/>
    <x v="638"/>
  </r>
  <r>
    <x v="29"/>
    <x v="13163"/>
  </r>
  <r>
    <x v="14"/>
    <x v="1202"/>
  </r>
  <r>
    <x v="15"/>
    <x v="772"/>
  </r>
  <r>
    <x v="38"/>
    <x v="439"/>
  </r>
  <r>
    <x v="11"/>
    <x v="502"/>
  </r>
  <r>
    <x v="6"/>
    <x v="609"/>
  </r>
  <r>
    <x v="68"/>
    <x v="443"/>
  </r>
  <r>
    <x v="34"/>
    <x v="13164"/>
  </r>
  <r>
    <x v="39"/>
    <x v="13165"/>
  </r>
  <r>
    <x v="66"/>
    <x v="6"/>
  </r>
  <r>
    <x v="7"/>
    <x v="13166"/>
  </r>
  <r>
    <x v="13"/>
    <x v="7"/>
  </r>
  <r>
    <x v="2"/>
    <x v="13167"/>
  </r>
  <r>
    <x v="2"/>
    <x v="7"/>
  </r>
  <r>
    <x v="17"/>
    <x v="1695"/>
  </r>
  <r>
    <x v="18"/>
    <x v="513"/>
  </r>
  <r>
    <x v="23"/>
    <x v="445"/>
  </r>
  <r>
    <x v="14"/>
    <x v="7437"/>
  </r>
  <r>
    <x v="15"/>
    <x v="750"/>
  </r>
  <r>
    <x v="1"/>
    <x v="609"/>
  </r>
  <r>
    <x v="26"/>
    <x v="439"/>
  </r>
  <r>
    <x v="31"/>
    <x v="94"/>
  </r>
  <r>
    <x v="37"/>
    <x v="455"/>
  </r>
  <r>
    <x v="19"/>
    <x v="1377"/>
  </r>
  <r>
    <x v="16"/>
    <x v="391"/>
  </r>
  <r>
    <x v="77"/>
    <x v="1895"/>
  </r>
  <r>
    <x v="28"/>
    <x v="13168"/>
  </r>
  <r>
    <x v="78"/>
    <x v="13169"/>
  </r>
  <r>
    <x v="32"/>
    <x v="4816"/>
  </r>
  <r>
    <x v="14"/>
    <x v="10467"/>
  </r>
  <r>
    <x v="30"/>
    <x v="13170"/>
  </r>
  <r>
    <x v="73"/>
    <x v="658"/>
  </r>
  <r>
    <x v="56"/>
    <x v="2567"/>
  </r>
  <r>
    <x v="29"/>
    <x v="13171"/>
  </r>
  <r>
    <x v="14"/>
    <x v="13172"/>
  </r>
  <r>
    <x v="15"/>
    <x v="692"/>
  </r>
  <r>
    <x v="38"/>
    <x v="54"/>
  </r>
  <r>
    <x v="11"/>
    <x v="403"/>
  </r>
  <r>
    <x v="68"/>
    <x v="445"/>
  </r>
  <r>
    <x v="34"/>
    <x v="13173"/>
  </r>
  <r>
    <x v="39"/>
    <x v="13174"/>
  </r>
  <r>
    <x v="66"/>
    <x v="179"/>
  </r>
  <r>
    <x v="7"/>
    <x v="11415"/>
  </r>
  <r>
    <x v="13"/>
    <x v="7"/>
  </r>
  <r>
    <x v="2"/>
    <x v="13175"/>
  </r>
  <r>
    <x v="2"/>
    <x v="7"/>
  </r>
  <r>
    <x v="17"/>
    <x v="5226"/>
  </r>
  <r>
    <x v="18"/>
    <x v="439"/>
  </r>
  <r>
    <x v="14"/>
    <x v="4918"/>
  </r>
  <r>
    <x v="15"/>
    <x v="340"/>
  </r>
  <r>
    <x v="1"/>
    <x v="89"/>
  </r>
  <r>
    <x v="26"/>
    <x v="289"/>
  </r>
  <r>
    <x v="31"/>
    <x v="94"/>
  </r>
  <r>
    <x v="37"/>
    <x v="54"/>
  </r>
  <r>
    <x v="19"/>
    <x v="277"/>
  </r>
  <r>
    <x v="16"/>
    <x v="875"/>
  </r>
  <r>
    <x v="77"/>
    <x v="2596"/>
  </r>
  <r>
    <x v="28"/>
    <x v="4105"/>
  </r>
  <r>
    <x v="78"/>
    <x v="13176"/>
  </r>
  <r>
    <x v="32"/>
    <x v="1710"/>
  </r>
  <r>
    <x v="14"/>
    <x v="13177"/>
  </r>
  <r>
    <x v="30"/>
    <x v="7386"/>
  </r>
  <r>
    <x v="73"/>
    <x v="4816"/>
  </r>
  <r>
    <x v="56"/>
    <x v="1473"/>
  </r>
  <r>
    <x v="29"/>
    <x v="13178"/>
  </r>
  <r>
    <x v="14"/>
    <x v="13179"/>
  </r>
  <r>
    <x v="15"/>
    <x v="1191"/>
  </r>
  <r>
    <x v="38"/>
    <x v="455"/>
  </r>
  <r>
    <x v="11"/>
    <x v="609"/>
  </r>
  <r>
    <x v="68"/>
    <x v="89"/>
  </r>
  <r>
    <x v="34"/>
    <x v="2133"/>
  </r>
  <r>
    <x v="39"/>
    <x v="13180"/>
  </r>
  <r>
    <x v="66"/>
    <x v="836"/>
  </r>
  <r>
    <x v="7"/>
    <x v="3380"/>
  </r>
  <r>
    <x v="13"/>
    <x v="7"/>
  </r>
  <r>
    <x v="2"/>
    <x v="13181"/>
  </r>
  <r>
    <x v="2"/>
    <x v="737"/>
  </r>
  <r>
    <x v="17"/>
    <x v="1210"/>
  </r>
  <r>
    <x v="18"/>
    <x v="761"/>
  </r>
  <r>
    <x v="14"/>
    <x v="3760"/>
  </r>
  <r>
    <x v="15"/>
    <x v="843"/>
  </r>
  <r>
    <x v="1"/>
    <x v="846"/>
  </r>
  <r>
    <x v="26"/>
    <x v="514"/>
  </r>
  <r>
    <x v="31"/>
    <x v="167"/>
  </r>
  <r>
    <x v="37"/>
    <x v="391"/>
  </r>
  <r>
    <x v="19"/>
    <x v="586"/>
  </r>
  <r>
    <x v="77"/>
    <x v="291"/>
  </r>
  <r>
    <x v="28"/>
    <x v="6542"/>
  </r>
  <r>
    <x v="78"/>
    <x v="4730"/>
  </r>
  <r>
    <x v="32"/>
    <x v="275"/>
  </r>
  <r>
    <x v="14"/>
    <x v="13182"/>
  </r>
  <r>
    <x v="30"/>
    <x v="10432"/>
  </r>
  <r>
    <x v="73"/>
    <x v="562"/>
  </r>
  <r>
    <x v="56"/>
    <x v="57"/>
  </r>
  <r>
    <x v="29"/>
    <x v="13183"/>
  </r>
  <r>
    <x v="14"/>
    <x v="6302"/>
  </r>
  <r>
    <x v="15"/>
    <x v="772"/>
  </r>
  <r>
    <x v="38"/>
    <x v="548"/>
  </r>
  <r>
    <x v="11"/>
    <x v="1121"/>
  </r>
  <r>
    <x v="68"/>
    <x v="609"/>
  </r>
  <r>
    <x v="34"/>
    <x v="13184"/>
  </r>
  <r>
    <x v="39"/>
    <x v="13185"/>
  </r>
  <r>
    <x v="66"/>
    <x v="3070"/>
  </r>
  <r>
    <x v="7"/>
    <x v="6829"/>
  </r>
  <r>
    <x v="13"/>
    <x v="7"/>
  </r>
  <r>
    <x v="2"/>
    <x v="13186"/>
  </r>
  <r>
    <x v="2"/>
    <x v="712"/>
  </r>
  <r>
    <x v="17"/>
    <x v="3441"/>
  </r>
  <r>
    <x v="14"/>
    <x v="5735"/>
  </r>
  <r>
    <x v="15"/>
    <x v="94"/>
  </r>
  <r>
    <x v="26"/>
    <x v="340"/>
  </r>
  <r>
    <x v="66"/>
    <x v="272"/>
  </r>
  <r>
    <x v="31"/>
    <x v="577"/>
  </r>
  <r>
    <x v="77"/>
    <x v="2038"/>
  </r>
  <r>
    <x v="28"/>
    <x v="6405"/>
  </r>
  <r>
    <x v="78"/>
    <x v="13187"/>
  </r>
  <r>
    <x v="32"/>
    <x v="3306"/>
  </r>
  <r>
    <x v="14"/>
    <x v="2034"/>
  </r>
  <r>
    <x v="30"/>
    <x v="10337"/>
  </r>
  <r>
    <x v="73"/>
    <x v="620"/>
  </r>
  <r>
    <x v="56"/>
    <x v="4464"/>
  </r>
  <r>
    <x v="19"/>
    <x v="275"/>
  </r>
  <r>
    <x v="29"/>
    <x v="13188"/>
  </r>
  <r>
    <x v="14"/>
    <x v="13189"/>
  </r>
  <r>
    <x v="15"/>
    <x v="3070"/>
  </r>
  <r>
    <x v="2"/>
    <x v="13190"/>
  </r>
  <r>
    <x v="14"/>
    <x v="12306"/>
  </r>
  <r>
    <x v="2"/>
    <x v="615"/>
  </r>
  <r>
    <x v="17"/>
    <x v="5547"/>
  </r>
  <r>
    <x v="18"/>
    <x v="1033"/>
  </r>
  <r>
    <x v="57"/>
    <x v="53"/>
  </r>
  <r>
    <x v="15"/>
    <x v="175"/>
  </r>
  <r>
    <x v="1"/>
    <x v="875"/>
  </r>
  <r>
    <x v="26"/>
    <x v="548"/>
  </r>
  <r>
    <x v="66"/>
    <x v="13191"/>
  </r>
  <r>
    <x v="31"/>
    <x v="1121"/>
  </r>
  <r>
    <x v="37"/>
    <x v="89"/>
  </r>
  <r>
    <x v="77"/>
    <x v="2567"/>
  </r>
  <r>
    <x v="28"/>
    <x v="13192"/>
  </r>
  <r>
    <x v="78"/>
    <x v="5474"/>
  </r>
  <r>
    <x v="32"/>
    <x v="455"/>
  </r>
  <r>
    <x v="14"/>
    <x v="5492"/>
  </r>
  <r>
    <x v="30"/>
    <x v="13193"/>
  </r>
  <r>
    <x v="73"/>
    <x v="1658"/>
  </r>
  <r>
    <x v="56"/>
    <x v="6169"/>
  </r>
  <r>
    <x v="19"/>
    <x v="654"/>
  </r>
  <r>
    <x v="29"/>
    <x v="13194"/>
  </r>
  <r>
    <x v="14"/>
    <x v="4711"/>
  </r>
  <r>
    <x v="15"/>
    <x v="343"/>
  </r>
  <r>
    <x v="2"/>
    <x v="2257"/>
  </r>
  <r>
    <x v="38"/>
    <x v="107"/>
  </r>
  <r>
    <x v="11"/>
    <x v="124"/>
  </r>
  <r>
    <x v="68"/>
    <x v="445"/>
  </r>
  <r>
    <x v="34"/>
    <x v="13195"/>
  </r>
  <r>
    <x v="39"/>
    <x v="3112"/>
  </r>
  <r>
    <x v="7"/>
    <x v="12072"/>
  </r>
  <r>
    <x v="2"/>
    <x v="13196"/>
  </r>
  <r>
    <x v="14"/>
    <x v="13197"/>
  </r>
  <r>
    <x v="2"/>
    <x v="277"/>
  </r>
  <r>
    <x v="17"/>
    <x v="1912"/>
  </r>
  <r>
    <x v="18"/>
    <x v="439"/>
  </r>
  <r>
    <x v="15"/>
    <x v="999"/>
  </r>
  <r>
    <x v="1"/>
    <x v="619"/>
  </r>
  <r>
    <x v="39"/>
    <x v="13198"/>
  </r>
  <r>
    <x v="26"/>
    <x v="390"/>
  </r>
  <r>
    <x v="66"/>
    <x v="13199"/>
  </r>
  <r>
    <x v="31"/>
    <x v="272"/>
  </r>
  <r>
    <x v="37"/>
    <x v="914"/>
  </r>
  <r>
    <x v="77"/>
    <x v="4189"/>
  </r>
  <r>
    <x v="28"/>
    <x v="13200"/>
  </r>
  <r>
    <x v="78"/>
    <x v="7206"/>
  </r>
  <r>
    <x v="32"/>
    <x v="175"/>
  </r>
  <r>
    <x v="14"/>
    <x v="4543"/>
  </r>
  <r>
    <x v="30"/>
    <x v="13201"/>
  </r>
  <r>
    <x v="40"/>
    <x v="316"/>
  </r>
  <r>
    <x v="73"/>
    <x v="291"/>
  </r>
  <r>
    <x v="39"/>
    <x v="13202"/>
  </r>
  <r>
    <x v="56"/>
    <x v="2045"/>
  </r>
  <r>
    <x v="19"/>
    <x v="654"/>
  </r>
  <r>
    <x v="29"/>
    <x v="13203"/>
  </r>
  <r>
    <x v="14"/>
    <x v="13204"/>
  </r>
  <r>
    <x v="15"/>
    <x v="1418"/>
  </r>
  <r>
    <x v="11"/>
    <x v="459"/>
  </r>
  <r>
    <x v="68"/>
    <x v="53"/>
  </r>
  <r>
    <x v="34"/>
    <x v="13205"/>
  </r>
  <r>
    <x v="7"/>
    <x v="13206"/>
  </r>
  <r>
    <x v="13"/>
    <x v="7"/>
  </r>
  <r>
    <x v="2"/>
    <x v="13207"/>
  </r>
  <r>
    <x v="14"/>
    <x v="7335"/>
  </r>
  <r>
    <x v="2"/>
    <x v="704"/>
  </r>
  <r>
    <x v="17"/>
    <x v="3432"/>
  </r>
  <r>
    <x v="15"/>
    <x v="1191"/>
  </r>
  <r>
    <x v="1"/>
    <x v="270"/>
  </r>
  <r>
    <x v="26"/>
    <x v="843"/>
  </r>
  <r>
    <x v="37"/>
    <x v="1"/>
  </r>
  <r>
    <x v="16"/>
    <x v="548"/>
  </r>
  <r>
    <x v="77"/>
    <x v="406"/>
  </r>
  <r>
    <x v="28"/>
    <x v="8373"/>
  </r>
  <r>
    <x v="78"/>
    <x v="5371"/>
  </r>
  <r>
    <x v="32"/>
    <x v="53"/>
  </r>
  <r>
    <x v="14"/>
    <x v="688"/>
  </r>
  <r>
    <x v="30"/>
    <x v="13208"/>
  </r>
  <r>
    <x v="73"/>
    <x v="2059"/>
  </r>
  <r>
    <x v="56"/>
    <x v="9564"/>
  </r>
  <r>
    <x v="19"/>
    <x v="1393"/>
  </r>
  <r>
    <x v="29"/>
    <x v="13209"/>
  </r>
  <r>
    <x v="14"/>
    <x v="5917"/>
  </r>
  <r>
    <x v="15"/>
    <x v="345"/>
  </r>
  <r>
    <x v="2"/>
    <x v="14"/>
  </r>
  <r>
    <x v="7"/>
    <x v="13210"/>
  </r>
  <r>
    <x v="2"/>
    <x v="13211"/>
  </r>
  <r>
    <x v="14"/>
    <x v="3754"/>
  </r>
  <r>
    <x v="17"/>
    <x v="1973"/>
  </r>
  <r>
    <x v="18"/>
    <x v="256"/>
  </r>
  <r>
    <x v="15"/>
    <x v="1717"/>
  </r>
  <r>
    <x v="26"/>
    <x v="738"/>
  </r>
  <r>
    <x v="16"/>
    <x v="750"/>
  </r>
  <r>
    <x v="77"/>
    <x v="374"/>
  </r>
  <r>
    <x v="28"/>
    <x v="8340"/>
  </r>
  <r>
    <x v="78"/>
    <x v="4696"/>
  </r>
  <r>
    <x v="14"/>
    <x v="13212"/>
  </r>
  <r>
    <x v="30"/>
    <x v="13213"/>
  </r>
  <r>
    <x v="73"/>
    <x v="1575"/>
  </r>
  <r>
    <x v="56"/>
    <x v="7160"/>
  </r>
  <r>
    <x v="19"/>
    <x v="3400"/>
  </r>
  <r>
    <x v="29"/>
    <x v="13214"/>
  </r>
  <r>
    <x v="14"/>
    <x v="6069"/>
  </r>
  <r>
    <x v="15"/>
    <x v="948"/>
  </r>
  <r>
    <x v="2"/>
    <x v="485"/>
  </r>
  <r>
    <x v="7"/>
    <x v="11407"/>
  </r>
  <r>
    <x v="2"/>
    <x v="13215"/>
  </r>
  <r>
    <x v="14"/>
    <x v="13216"/>
  </r>
  <r>
    <x v="2"/>
    <x v="5785"/>
  </r>
  <r>
    <x v="17"/>
    <x v="330"/>
  </r>
  <r>
    <x v="18"/>
    <x v="761"/>
  </r>
  <r>
    <x v="15"/>
    <x v="513"/>
  </r>
  <r>
    <x v="1"/>
    <x v="54"/>
  </r>
  <r>
    <x v="26"/>
    <x v="298"/>
  </r>
  <r>
    <x v="33"/>
    <x v="2257"/>
  </r>
  <r>
    <x v="16"/>
    <x v="316"/>
  </r>
  <r>
    <x v="77"/>
    <x v="1405"/>
  </r>
  <r>
    <x v="28"/>
    <x v="3506"/>
  </r>
  <r>
    <x v="78"/>
    <x v="7146"/>
  </r>
  <r>
    <x v="32"/>
    <x v="445"/>
  </r>
  <r>
    <x v="14"/>
    <x v="13217"/>
  </r>
  <r>
    <x v="30"/>
    <x v="1729"/>
  </r>
  <r>
    <x v="40"/>
    <x v="914"/>
  </r>
  <r>
    <x v="73"/>
    <x v="909"/>
  </r>
  <r>
    <x v="56"/>
    <x v="13218"/>
  </r>
  <r>
    <x v="19"/>
    <x v="1685"/>
  </r>
  <r>
    <x v="29"/>
    <x v="13219"/>
  </r>
  <r>
    <x v="14"/>
    <x v="13220"/>
  </r>
  <r>
    <x v="15"/>
    <x v="6002"/>
  </r>
  <r>
    <x v="2"/>
    <x v="13221"/>
  </r>
  <r>
    <x v="14"/>
    <x v="13222"/>
  </r>
  <r>
    <x v="17"/>
    <x v="5297"/>
  </r>
  <r>
    <x v="18"/>
    <x v="806"/>
  </r>
  <r>
    <x v="15"/>
    <x v="653"/>
  </r>
  <r>
    <x v="1"/>
    <x v="7"/>
  </r>
  <r>
    <x v="26"/>
    <x v="14"/>
  </r>
  <r>
    <x v="16"/>
    <x v="270"/>
  </r>
  <r>
    <x v="77"/>
    <x v="1393"/>
  </r>
  <r>
    <x v="28"/>
    <x v="13223"/>
  </r>
  <r>
    <x v="78"/>
    <x v="12906"/>
  </r>
  <r>
    <x v="14"/>
    <x v="6990"/>
  </r>
  <r>
    <x v="30"/>
    <x v="4303"/>
  </r>
  <r>
    <x v="73"/>
    <x v="2896"/>
  </r>
  <r>
    <x v="56"/>
    <x v="13224"/>
  </r>
  <r>
    <x v="19"/>
    <x v="1065"/>
  </r>
  <r>
    <x v="29"/>
    <x v="13225"/>
  </r>
  <r>
    <x v="14"/>
    <x v="13226"/>
  </r>
  <r>
    <x v="15"/>
    <x v="904"/>
  </r>
  <r>
    <x v="7"/>
    <x v="13227"/>
  </r>
  <r>
    <x v="2"/>
    <x v="13228"/>
  </r>
  <r>
    <x v="14"/>
    <x v="13229"/>
  </r>
  <r>
    <x v="17"/>
    <x v="6396"/>
  </r>
  <r>
    <x v="18"/>
    <x v="398"/>
  </r>
  <r>
    <x v="15"/>
    <x v="2175"/>
  </r>
  <r>
    <x v="26"/>
    <x v="1"/>
  </r>
  <r>
    <x v="16"/>
    <x v="398"/>
  </r>
  <r>
    <x v="77"/>
    <x v="2750"/>
  </r>
  <r>
    <x v="28"/>
    <x v="13230"/>
  </r>
  <r>
    <x v="78"/>
    <x v="6230"/>
  </r>
  <r>
    <x v="32"/>
    <x v="256"/>
  </r>
  <r>
    <x v="14"/>
    <x v="7530"/>
  </r>
  <r>
    <x v="30"/>
    <x v="393"/>
  </r>
  <r>
    <x v="73"/>
    <x v="6417"/>
  </r>
  <r>
    <x v="56"/>
    <x v="6998"/>
  </r>
  <r>
    <x v="19"/>
    <x v="1120"/>
  </r>
  <r>
    <x v="29"/>
    <x v="13231"/>
  </r>
  <r>
    <x v="14"/>
    <x v="13232"/>
  </r>
  <r>
    <x v="15"/>
    <x v="1734"/>
  </r>
  <r>
    <x v="7"/>
    <x v="13233"/>
  </r>
  <r>
    <x v="2"/>
    <x v="13234"/>
  </r>
  <r>
    <x v="14"/>
    <x v="6645"/>
  </r>
  <r>
    <x v="2"/>
    <x v="54"/>
  </r>
  <r>
    <x v="17"/>
    <x v="3265"/>
  </r>
  <r>
    <x v="21"/>
    <x v="1"/>
  </r>
  <r>
    <x v="18"/>
    <x v="390"/>
  </r>
  <r>
    <x v="15"/>
    <x v="181"/>
  </r>
  <r>
    <x v="1"/>
    <x v="7"/>
  </r>
  <r>
    <x v="26"/>
    <x v="400"/>
  </r>
  <r>
    <x v="16"/>
    <x v="7"/>
  </r>
  <r>
    <x v="77"/>
    <x v="514"/>
  </r>
  <r>
    <x v="28"/>
    <x v="13235"/>
  </r>
  <r>
    <x v="78"/>
    <x v="5342"/>
  </r>
  <r>
    <x v="32"/>
    <x v="390"/>
  </r>
  <r>
    <x v="14"/>
    <x v="6656"/>
  </r>
  <r>
    <x v="30"/>
    <x v="13236"/>
  </r>
  <r>
    <x v="40"/>
    <x v="750"/>
  </r>
  <r>
    <x v="73"/>
    <x v="4601"/>
  </r>
  <r>
    <x v="56"/>
    <x v="9559"/>
  </r>
  <r>
    <x v="19"/>
    <x v="479"/>
  </r>
  <r>
    <x v="29"/>
    <x v="13237"/>
  </r>
  <r>
    <x v="14"/>
    <x v="13238"/>
  </r>
  <r>
    <x v="15"/>
    <x v="1658"/>
  </r>
  <r>
    <x v="7"/>
    <x v="13239"/>
  </r>
  <r>
    <x v="2"/>
    <x v="13240"/>
  </r>
  <r>
    <x v="2"/>
    <x v="7"/>
  </r>
  <r>
    <x v="17"/>
    <x v="2566"/>
  </r>
  <r>
    <x v="18"/>
    <x v="712"/>
  </r>
  <r>
    <x v="14"/>
    <x v="5234"/>
  </r>
  <r>
    <x v="1"/>
    <x v="390"/>
  </r>
  <r>
    <x v="31"/>
    <x v="839"/>
  </r>
  <r>
    <x v="37"/>
    <x v="400"/>
  </r>
  <r>
    <x v="77"/>
    <x v="1506"/>
  </r>
  <r>
    <x v="28"/>
    <x v="3840"/>
  </r>
  <r>
    <x v="32"/>
    <x v="8965"/>
  </r>
  <r>
    <x v="14"/>
    <x v="3466"/>
  </r>
  <r>
    <x v="40"/>
    <x v="750"/>
  </r>
  <r>
    <x v="56"/>
    <x v="1730"/>
  </r>
  <r>
    <x v="33"/>
    <x v="53"/>
  </r>
  <r>
    <x v="19"/>
    <x v="619"/>
  </r>
  <r>
    <x v="29"/>
    <x v="13241"/>
  </r>
  <r>
    <x v="14"/>
    <x v="1514"/>
  </r>
  <r>
    <x v="2"/>
    <x v="1496"/>
  </r>
  <r>
    <x v="38"/>
    <x v="1"/>
  </r>
  <r>
    <x v="11"/>
    <x v="403"/>
  </r>
  <r>
    <x v="68"/>
    <x v="403"/>
  </r>
  <r>
    <x v="34"/>
    <x v="1279"/>
  </r>
  <r>
    <x v="39"/>
    <x v="3377"/>
  </r>
  <r>
    <x v="26"/>
    <x v="1458"/>
  </r>
  <r>
    <x v="66"/>
    <x v="398"/>
  </r>
  <r>
    <x v="7"/>
    <x v="3987"/>
  </r>
  <r>
    <x v="8"/>
    <x v="1638"/>
  </r>
  <r>
    <x v="2"/>
    <x v="13242"/>
  </r>
  <r>
    <x v="17"/>
    <x v="4293"/>
  </r>
  <r>
    <x v="20"/>
    <x v="445"/>
  </r>
  <r>
    <x v="74"/>
    <x v="973"/>
  </r>
  <r>
    <x v="21"/>
    <x v="615"/>
  </r>
  <r>
    <x v="18"/>
    <x v="390"/>
  </r>
  <r>
    <x v="14"/>
    <x v="13243"/>
  </r>
  <r>
    <x v="1"/>
    <x v="1137"/>
  </r>
  <r>
    <x v="26"/>
    <x v="327"/>
  </r>
  <r>
    <x v="31"/>
    <x v="459"/>
  </r>
  <r>
    <x v="37"/>
    <x v="1"/>
  </r>
  <r>
    <x v="19"/>
    <x v="476"/>
  </r>
  <r>
    <x v="77"/>
    <x v="108"/>
  </r>
  <r>
    <x v="28"/>
    <x v="5864"/>
  </r>
  <r>
    <x v="32"/>
    <x v="1706"/>
  </r>
  <r>
    <x v="14"/>
    <x v="271"/>
  </r>
  <r>
    <x v="40"/>
    <x v="13244"/>
  </r>
  <r>
    <x v="56"/>
    <x v="2084"/>
  </r>
  <r>
    <x v="33"/>
    <x v="7"/>
  </r>
  <r>
    <x v="29"/>
    <x v="13245"/>
  </r>
  <r>
    <x v="14"/>
    <x v="1158"/>
  </r>
  <r>
    <x v="2"/>
    <x v="338"/>
  </r>
  <r>
    <x v="38"/>
    <x v="7"/>
  </r>
  <r>
    <x v="11"/>
    <x v="445"/>
  </r>
  <r>
    <x v="68"/>
    <x v="455"/>
  </r>
  <r>
    <x v="34"/>
    <x v="5122"/>
  </r>
  <r>
    <x v="39"/>
    <x v="13246"/>
  </r>
  <r>
    <x v="66"/>
    <x v="738"/>
  </r>
  <r>
    <x v="7"/>
    <x v="13247"/>
  </r>
  <r>
    <x v="8"/>
    <x v="840"/>
  </r>
  <r>
    <x v="2"/>
    <x v="13248"/>
  </r>
  <r>
    <x v="17"/>
    <x v="6692"/>
  </r>
  <r>
    <x v="6"/>
    <x v="1"/>
  </r>
  <r>
    <x v="18"/>
    <x v="1027"/>
  </r>
  <r>
    <x v="23"/>
    <x v="4062"/>
  </r>
  <r>
    <x v="24"/>
    <x v="4904"/>
  </r>
  <r>
    <x v="14"/>
    <x v="3767"/>
  </r>
  <r>
    <x v="15"/>
    <x v="1638"/>
  </r>
  <r>
    <x v="26"/>
    <x v="1620"/>
  </r>
  <r>
    <x v="2"/>
    <x v="1027"/>
  </r>
  <r>
    <x v="31"/>
    <x v="340"/>
  </r>
  <r>
    <x v="19"/>
    <x v="1121"/>
  </r>
  <r>
    <x v="16"/>
    <x v="1638"/>
  </r>
  <r>
    <x v="28"/>
    <x v="10758"/>
  </r>
  <r>
    <x v="78"/>
    <x v="13249"/>
  </r>
  <r>
    <x v="32"/>
    <x v="268"/>
  </r>
  <r>
    <x v="14"/>
    <x v="915"/>
  </r>
  <r>
    <x v="30"/>
    <x v="7677"/>
  </r>
  <r>
    <x v="15"/>
    <x v="108"/>
  </r>
  <r>
    <x v="40"/>
    <x v="7"/>
  </r>
  <r>
    <x v="73"/>
    <x v="186"/>
  </r>
  <r>
    <x v="56"/>
    <x v="997"/>
  </r>
  <r>
    <x v="29"/>
    <x v="13250"/>
  </r>
  <r>
    <x v="14"/>
    <x v="6102"/>
  </r>
  <r>
    <x v="2"/>
    <x v="476"/>
  </r>
  <r>
    <x v="38"/>
    <x v="609"/>
  </r>
  <r>
    <x v="11"/>
    <x v="256"/>
  </r>
  <r>
    <x v="68"/>
    <x v="167"/>
  </r>
  <r>
    <x v="34"/>
    <x v="651"/>
  </r>
  <r>
    <x v="39"/>
    <x v="13251"/>
  </r>
  <r>
    <x v="7"/>
    <x v="13252"/>
  </r>
  <r>
    <x v="8"/>
    <x v="457"/>
  </r>
  <r>
    <x v="2"/>
    <x v="13253"/>
  </r>
  <r>
    <x v="17"/>
    <x v="7987"/>
  </r>
  <r>
    <x v="18"/>
    <x v="509"/>
  </r>
  <r>
    <x v="23"/>
    <x v="2151"/>
  </r>
  <r>
    <x v="14"/>
    <x v="5961"/>
  </r>
  <r>
    <x v="15"/>
    <x v="23"/>
  </r>
  <r>
    <x v="26"/>
    <x v="1693"/>
  </r>
  <r>
    <x v="2"/>
    <x v="1027"/>
  </r>
  <r>
    <x v="31"/>
    <x v="514"/>
  </r>
  <r>
    <x v="37"/>
    <x v="737"/>
  </r>
  <r>
    <x v="19"/>
    <x v="1393"/>
  </r>
  <r>
    <x v="16"/>
    <x v="277"/>
  </r>
  <r>
    <x v="77"/>
    <x v="6147"/>
  </r>
  <r>
    <x v="28"/>
    <x v="13254"/>
  </r>
  <r>
    <x v="78"/>
    <x v="1011"/>
  </r>
  <r>
    <x v="32"/>
    <x v="4178"/>
  </r>
  <r>
    <x v="14"/>
    <x v="84"/>
  </r>
  <r>
    <x v="30"/>
    <x v="9541"/>
  </r>
  <r>
    <x v="15"/>
    <x v="114"/>
  </r>
  <r>
    <x v="73"/>
    <x v="428"/>
  </r>
  <r>
    <x v="56"/>
    <x v="1514"/>
  </r>
  <r>
    <x v="33"/>
    <x v="400"/>
  </r>
  <r>
    <x v="29"/>
    <x v="13255"/>
  </r>
  <r>
    <x v="14"/>
    <x v="4412"/>
  </r>
  <r>
    <x v="2"/>
    <x v="840"/>
  </r>
  <r>
    <x v="38"/>
    <x v="398"/>
  </r>
  <r>
    <x v="11"/>
    <x v="875"/>
  </r>
  <r>
    <x v="68"/>
    <x v="513"/>
  </r>
  <r>
    <x v="34"/>
    <x v="11321"/>
  </r>
  <r>
    <x v="39"/>
    <x v="3064"/>
  </r>
  <r>
    <x v="7"/>
    <x v="3128"/>
  </r>
  <r>
    <x v="8"/>
    <x v="459"/>
  </r>
  <r>
    <x v="14"/>
    <x v="2034"/>
  </r>
  <r>
    <x v="2"/>
    <x v="13256"/>
  </r>
  <r>
    <x v="17"/>
    <x v="3324"/>
  </r>
  <r>
    <x v="18"/>
    <x v="869"/>
  </r>
  <r>
    <x v="23"/>
    <x v="2359"/>
  </r>
  <r>
    <x v="15"/>
    <x v="649"/>
  </r>
  <r>
    <x v="26"/>
    <x v="2102"/>
  </r>
  <r>
    <x v="2"/>
    <x v="959"/>
  </r>
  <r>
    <x v="31"/>
    <x v="1482"/>
  </r>
  <r>
    <x v="37"/>
    <x v="14"/>
  </r>
  <r>
    <x v="19"/>
    <x v="503"/>
  </r>
  <r>
    <x v="16"/>
    <x v="282"/>
  </r>
  <r>
    <x v="77"/>
    <x v="6866"/>
  </r>
  <r>
    <x v="28"/>
    <x v="2320"/>
  </r>
  <r>
    <x v="78"/>
    <x v="5232"/>
  </r>
  <r>
    <x v="32"/>
    <x v="6751"/>
  </r>
  <r>
    <x v="14"/>
    <x v="4568"/>
  </r>
  <r>
    <x v="30"/>
    <x v="13257"/>
  </r>
  <r>
    <x v="73"/>
    <x v="405"/>
  </r>
  <r>
    <x v="56"/>
    <x v="49"/>
  </r>
  <r>
    <x v="33"/>
    <x v="400"/>
  </r>
  <r>
    <x v="29"/>
    <x v="13258"/>
  </r>
  <r>
    <x v="14"/>
    <x v="5829"/>
  </r>
  <r>
    <x v="38"/>
    <x v="7"/>
  </r>
  <r>
    <x v="11"/>
    <x v="53"/>
  </r>
  <r>
    <x v="68"/>
    <x v="316"/>
  </r>
  <r>
    <x v="34"/>
    <x v="12940"/>
  </r>
  <r>
    <x v="39"/>
    <x v="13259"/>
  </r>
  <r>
    <x v="7"/>
    <x v="5149"/>
  </r>
  <r>
    <x v="8"/>
    <x v="572"/>
  </r>
  <r>
    <x v="14"/>
    <x v="2832"/>
  </r>
  <r>
    <x v="17"/>
    <x v="1852"/>
  </r>
  <r>
    <x v="18"/>
    <x v="649"/>
  </r>
  <r>
    <x v="23"/>
    <x v="1970"/>
  </r>
  <r>
    <x v="15"/>
    <x v="179"/>
  </r>
  <r>
    <x v="1"/>
    <x v="577"/>
  </r>
  <r>
    <x v="26"/>
    <x v="1096"/>
  </r>
  <r>
    <x v="31"/>
    <x v="499"/>
  </r>
  <r>
    <x v="37"/>
    <x v="400"/>
  </r>
  <r>
    <x v="19"/>
    <x v="884"/>
  </r>
  <r>
    <x v="16"/>
    <x v="973"/>
  </r>
  <r>
    <x v="77"/>
    <x v="1898"/>
  </r>
  <r>
    <x v="28"/>
    <x v="13260"/>
  </r>
  <r>
    <x v="78"/>
    <x v="6625"/>
  </r>
  <r>
    <x v="32"/>
    <x v="1189"/>
  </r>
  <r>
    <x v="14"/>
    <x v="100"/>
  </r>
  <r>
    <x v="30"/>
    <x v="12273"/>
  </r>
  <r>
    <x v="73"/>
    <x v="658"/>
  </r>
  <r>
    <x v="56"/>
    <x v="3846"/>
  </r>
  <r>
    <x v="33"/>
    <x v="400"/>
  </r>
  <r>
    <x v="29"/>
    <x v="13261"/>
  </r>
  <r>
    <x v="14"/>
    <x v="7900"/>
  </r>
  <r>
    <x v="15"/>
    <x v="7987"/>
  </r>
  <r>
    <x v="2"/>
    <x v="959"/>
  </r>
  <r>
    <x v="38"/>
    <x v="400"/>
  </r>
  <r>
    <x v="11"/>
    <x v="398"/>
  </r>
  <r>
    <x v="68"/>
    <x v="8"/>
  </r>
  <r>
    <x v="34"/>
    <x v="5321"/>
  </r>
  <r>
    <x v="39"/>
    <x v="13262"/>
  </r>
  <r>
    <x v="66"/>
    <x v="869"/>
  </r>
  <r>
    <x v="7"/>
    <x v="13263"/>
  </r>
  <r>
    <x v="8"/>
    <x v="2928"/>
  </r>
  <r>
    <x v="2"/>
    <x v="13264"/>
  </r>
  <r>
    <x v="2"/>
    <x v="23"/>
  </r>
  <r>
    <x v="17"/>
    <x v="6747"/>
  </r>
  <r>
    <x v="18"/>
    <x v="1024"/>
  </r>
  <r>
    <x v="23"/>
    <x v="1847"/>
  </r>
  <r>
    <x v="14"/>
    <x v="12906"/>
  </r>
  <r>
    <x v="57"/>
    <x v="1099"/>
  </r>
  <r>
    <x v="15"/>
    <x v="920"/>
  </r>
  <r>
    <x v="1"/>
    <x v="445"/>
  </r>
  <r>
    <x v="26"/>
    <x v="485"/>
  </r>
  <r>
    <x v="31"/>
    <x v="1377"/>
  </r>
  <r>
    <x v="37"/>
    <x v="738"/>
  </r>
  <r>
    <x v="19"/>
    <x v="513"/>
  </r>
  <r>
    <x v="16"/>
    <x v="806"/>
  </r>
  <r>
    <x v="77"/>
    <x v="1617"/>
  </r>
  <r>
    <x v="28"/>
    <x v="4371"/>
  </r>
  <r>
    <x v="78"/>
    <x v="1381"/>
  </r>
  <r>
    <x v="32"/>
    <x v="7004"/>
  </r>
  <r>
    <x v="14"/>
    <x v="2928"/>
  </r>
  <r>
    <x v="30"/>
    <x v="6176"/>
  </r>
  <r>
    <x v="73"/>
    <x v="2750"/>
  </r>
  <r>
    <x v="56"/>
    <x v="1119"/>
  </r>
  <r>
    <x v="29"/>
    <x v="13265"/>
  </r>
  <r>
    <x v="14"/>
    <x v="7305"/>
  </r>
  <r>
    <x v="15"/>
    <x v="73"/>
  </r>
  <r>
    <x v="2"/>
    <x v="869"/>
  </r>
  <r>
    <x v="38"/>
    <x v="1"/>
  </r>
  <r>
    <x v="11"/>
    <x v="400"/>
  </r>
  <r>
    <x v="68"/>
    <x v="738"/>
  </r>
  <r>
    <x v="34"/>
    <x v="13266"/>
  </r>
  <r>
    <x v="39"/>
    <x v="8404"/>
  </r>
  <r>
    <x v="66"/>
    <x v="775"/>
  </r>
  <r>
    <x v="7"/>
    <x v="13267"/>
  </r>
  <r>
    <x v="8"/>
    <x v="1393"/>
  </r>
  <r>
    <x v="2"/>
    <x v="13268"/>
  </r>
  <r>
    <x v="17"/>
    <x v="1267"/>
  </r>
  <r>
    <x v="18"/>
    <x v="1662"/>
  </r>
  <r>
    <x v="23"/>
    <x v="6872"/>
  </r>
  <r>
    <x v="14"/>
    <x v="10599"/>
  </r>
  <r>
    <x v="15"/>
    <x v="843"/>
  </r>
  <r>
    <x v="26"/>
    <x v="433"/>
  </r>
  <r>
    <x v="31"/>
    <x v="742"/>
  </r>
  <r>
    <x v="37"/>
    <x v="256"/>
  </r>
  <r>
    <x v="19"/>
    <x v="1638"/>
  </r>
  <r>
    <x v="16"/>
    <x v="1121"/>
  </r>
  <r>
    <x v="77"/>
    <x v="920"/>
  </r>
  <r>
    <x v="28"/>
    <x v="2279"/>
  </r>
  <r>
    <x v="78"/>
    <x v="931"/>
  </r>
  <r>
    <x v="32"/>
    <x v="3475"/>
  </r>
  <r>
    <x v="14"/>
    <x v="3238"/>
  </r>
  <r>
    <x v="30"/>
    <x v="6217"/>
  </r>
  <r>
    <x v="73"/>
    <x v="1752"/>
  </r>
  <r>
    <x v="56"/>
    <x v="1551"/>
  </r>
  <r>
    <x v="29"/>
    <x v="13269"/>
  </r>
  <r>
    <x v="14"/>
    <x v="1492"/>
  </r>
  <r>
    <x v="15"/>
    <x v="4353"/>
  </r>
  <r>
    <x v="2"/>
    <x v="167"/>
  </r>
  <r>
    <x v="38"/>
    <x v="1"/>
  </r>
  <r>
    <x v="11"/>
    <x v="89"/>
  </r>
  <r>
    <x v="6"/>
    <x v="7"/>
  </r>
  <r>
    <x v="68"/>
    <x v="53"/>
  </r>
  <r>
    <x v="34"/>
    <x v="13270"/>
  </r>
  <r>
    <x v="39"/>
    <x v="13271"/>
  </r>
  <r>
    <x v="66"/>
    <x v="914"/>
  </r>
  <r>
    <x v="7"/>
    <x v="12037"/>
  </r>
  <r>
    <x v="8"/>
    <x v="869"/>
  </r>
  <r>
    <x v="13"/>
    <x v="1"/>
  </r>
  <r>
    <x v="2"/>
    <x v="13272"/>
  </r>
  <r>
    <x v="17"/>
    <x v="9450"/>
  </r>
  <r>
    <x v="20"/>
    <x v="388"/>
  </r>
  <r>
    <x v="21"/>
    <x v="619"/>
  </r>
  <r>
    <x v="18"/>
    <x v="1109"/>
  </r>
  <r>
    <x v="23"/>
    <x v="1487"/>
  </r>
  <r>
    <x v="14"/>
    <x v="5567"/>
  </r>
  <r>
    <x v="15"/>
    <x v="404"/>
  </r>
  <r>
    <x v="26"/>
    <x v="599"/>
  </r>
  <r>
    <x v="31"/>
    <x v="4"/>
  </r>
  <r>
    <x v="37"/>
    <x v="59"/>
  </r>
  <r>
    <x v="19"/>
    <x v="750"/>
  </r>
  <r>
    <x v="16"/>
    <x v="772"/>
  </r>
  <r>
    <x v="77"/>
    <x v="6"/>
  </r>
  <r>
    <x v="28"/>
    <x v="1616"/>
  </r>
  <r>
    <x v="78"/>
    <x v="291"/>
  </r>
  <r>
    <x v="32"/>
    <x v="2359"/>
  </r>
  <r>
    <x v="14"/>
    <x v="903"/>
  </r>
  <r>
    <x v="30"/>
    <x v="1802"/>
  </r>
  <r>
    <x v="73"/>
    <x v="1341"/>
  </r>
  <r>
    <x v="56"/>
    <x v="785"/>
  </r>
  <r>
    <x v="29"/>
    <x v="13273"/>
  </r>
  <r>
    <x v="14"/>
    <x v="3012"/>
  </r>
  <r>
    <x v="15"/>
    <x v="431"/>
  </r>
  <r>
    <x v="38"/>
    <x v="89"/>
  </r>
  <r>
    <x v="11"/>
    <x v="89"/>
  </r>
  <r>
    <x v="6"/>
    <x v="400"/>
  </r>
  <r>
    <x v="68"/>
    <x v="1458"/>
  </r>
  <r>
    <x v="34"/>
    <x v="13274"/>
  </r>
  <r>
    <x v="39"/>
    <x v="4890"/>
  </r>
  <r>
    <x v="66"/>
    <x v="1121"/>
  </r>
  <r>
    <x v="7"/>
    <x v="6515"/>
  </r>
  <r>
    <x v="8"/>
    <x v="4381"/>
  </r>
  <r>
    <x v="13"/>
    <x v="89"/>
  </r>
  <r>
    <x v="2"/>
    <x v="13275"/>
  </r>
  <r>
    <x v="17"/>
    <x v="1023"/>
  </r>
  <r>
    <x v="14"/>
    <x v="3798"/>
  </r>
  <r>
    <x v="15"/>
    <x v="1662"/>
  </r>
  <r>
    <x v="26"/>
    <x v="2255"/>
  </r>
  <r>
    <x v="66"/>
    <x v="712"/>
  </r>
  <r>
    <x v="31"/>
    <x v="1251"/>
  </r>
  <r>
    <x v="16"/>
    <x v="1574"/>
  </r>
  <r>
    <x v="77"/>
    <x v="454"/>
  </r>
  <r>
    <x v="28"/>
    <x v="664"/>
  </r>
  <r>
    <x v="78"/>
    <x v="6649"/>
  </r>
  <r>
    <x v="32"/>
    <x v="5873"/>
  </r>
  <r>
    <x v="14"/>
    <x v="3363"/>
  </r>
  <r>
    <x v="30"/>
    <x v="7095"/>
  </r>
  <r>
    <x v="73"/>
    <x v="471"/>
  </r>
  <r>
    <x v="56"/>
    <x v="3050"/>
  </r>
  <r>
    <x v="19"/>
    <x v="869"/>
  </r>
  <r>
    <x v="29"/>
    <x v="13276"/>
  </r>
  <r>
    <x v="14"/>
    <x v="11192"/>
  </r>
  <r>
    <x v="15"/>
    <x v="4663"/>
  </r>
  <r>
    <x v="2"/>
    <x v="400"/>
  </r>
  <r>
    <x v="2"/>
    <x v="13277"/>
  </r>
  <r>
    <x v="14"/>
    <x v="1479"/>
  </r>
  <r>
    <x v="17"/>
    <x v="9563"/>
  </r>
  <r>
    <x v="20"/>
    <x v="914"/>
  </r>
  <r>
    <x v="18"/>
    <x v="1520"/>
  </r>
  <r>
    <x v="24"/>
    <x v="89"/>
  </r>
  <r>
    <x v="15"/>
    <x v="691"/>
  </r>
  <r>
    <x v="1"/>
    <x v="179"/>
  </r>
  <r>
    <x v="26"/>
    <x v="343"/>
  </r>
  <r>
    <x v="66"/>
    <x v="13278"/>
  </r>
  <r>
    <x v="31"/>
    <x v="3070"/>
  </r>
  <r>
    <x v="37"/>
    <x v="1"/>
  </r>
  <r>
    <x v="16"/>
    <x v="187"/>
  </r>
  <r>
    <x v="77"/>
    <x v="1175"/>
  </r>
  <r>
    <x v="28"/>
    <x v="1168"/>
  </r>
  <r>
    <x v="78"/>
    <x v="2616"/>
  </r>
  <r>
    <x v="32"/>
    <x v="7087"/>
  </r>
  <r>
    <x v="14"/>
    <x v="348"/>
  </r>
  <r>
    <x v="30"/>
    <x v="7693"/>
  </r>
  <r>
    <x v="40"/>
    <x v="124"/>
  </r>
  <r>
    <x v="73"/>
    <x v="1730"/>
  </r>
  <r>
    <x v="56"/>
    <x v="1198"/>
  </r>
  <r>
    <x v="19"/>
    <x v="1132"/>
  </r>
  <r>
    <x v="29"/>
    <x v="13279"/>
  </r>
  <r>
    <x v="14"/>
    <x v="1145"/>
  </r>
  <r>
    <x v="15"/>
    <x v="2925"/>
  </r>
  <r>
    <x v="3"/>
    <x v="404"/>
  </r>
  <r>
    <x v="38"/>
    <x v="7"/>
  </r>
  <r>
    <x v="11"/>
    <x v="89"/>
  </r>
  <r>
    <x v="68"/>
    <x v="400"/>
  </r>
  <r>
    <x v="34"/>
    <x v="9715"/>
  </r>
  <r>
    <x v="39"/>
    <x v="13280"/>
  </r>
  <r>
    <x v="7"/>
    <x v="8018"/>
  </r>
  <r>
    <x v="8"/>
    <x v="187"/>
  </r>
  <r>
    <x v="2"/>
    <x v="13281"/>
  </r>
  <r>
    <x v="14"/>
    <x v="4143"/>
  </r>
  <r>
    <x v="17"/>
    <x v="2718"/>
  </r>
  <r>
    <x v="20"/>
    <x v="175"/>
  </r>
  <r>
    <x v="18"/>
    <x v="386"/>
  </r>
  <r>
    <x v="15"/>
    <x v="839"/>
  </r>
  <r>
    <x v="1"/>
    <x v="1"/>
  </r>
  <r>
    <x v="39"/>
    <x v="12532"/>
  </r>
  <r>
    <x v="26"/>
    <x v="740"/>
  </r>
  <r>
    <x v="66"/>
    <x v="13282"/>
  </r>
  <r>
    <x v="31"/>
    <x v="1638"/>
  </r>
  <r>
    <x v="37"/>
    <x v="404"/>
  </r>
  <r>
    <x v="8"/>
    <x v="76"/>
  </r>
  <r>
    <x v="16"/>
    <x v="692"/>
  </r>
  <r>
    <x v="77"/>
    <x v="1120"/>
  </r>
  <r>
    <x v="28"/>
    <x v="6277"/>
  </r>
  <r>
    <x v="78"/>
    <x v="952"/>
  </r>
  <r>
    <x v="32"/>
    <x v="1146"/>
  </r>
  <r>
    <x v="14"/>
    <x v="1198"/>
  </r>
  <r>
    <x v="30"/>
    <x v="2309"/>
  </r>
  <r>
    <x v="73"/>
    <x v="1242"/>
  </r>
  <r>
    <x v="39"/>
    <x v="13283"/>
  </r>
  <r>
    <x v="56"/>
    <x v="889"/>
  </r>
  <r>
    <x v="19"/>
    <x v="1132"/>
  </r>
  <r>
    <x v="8"/>
    <x v="451"/>
  </r>
  <r>
    <x v="29"/>
    <x v="13284"/>
  </r>
  <r>
    <x v="14"/>
    <x v="7530"/>
  </r>
  <r>
    <x v="15"/>
    <x v="1301"/>
  </r>
  <r>
    <x v="11"/>
    <x v="1"/>
  </r>
  <r>
    <x v="68"/>
    <x v="256"/>
  </r>
  <r>
    <x v="34"/>
    <x v="9689"/>
  </r>
  <r>
    <x v="7"/>
    <x v="13200"/>
  </r>
  <r>
    <x v="2"/>
    <x v="13285"/>
  </r>
  <r>
    <x v="14"/>
    <x v="5447"/>
  </r>
  <r>
    <x v="17"/>
    <x v="4664"/>
  </r>
  <r>
    <x v="20"/>
    <x v="548"/>
  </r>
  <r>
    <x v="23"/>
    <x v="1392"/>
  </r>
  <r>
    <x v="15"/>
    <x v="23"/>
  </r>
  <r>
    <x v="1"/>
    <x v="428"/>
  </r>
  <r>
    <x v="26"/>
    <x v="1393"/>
  </r>
  <r>
    <x v="66"/>
    <x v="1377"/>
  </r>
  <r>
    <x v="16"/>
    <x v="742"/>
  </r>
  <r>
    <x v="77"/>
    <x v="707"/>
  </r>
  <r>
    <x v="78"/>
    <x v="6203"/>
  </r>
  <r>
    <x v="32"/>
    <x v="1283"/>
  </r>
  <r>
    <x v="14"/>
    <x v="933"/>
  </r>
  <r>
    <x v="30"/>
    <x v="751"/>
  </r>
  <r>
    <x v="73"/>
    <x v="1685"/>
  </r>
  <r>
    <x v="56"/>
    <x v="6376"/>
  </r>
  <r>
    <x v="19"/>
    <x v="400"/>
  </r>
  <r>
    <x v="29"/>
    <x v="13286"/>
  </r>
  <r>
    <x v="14"/>
    <x v="5881"/>
  </r>
  <r>
    <x v="15"/>
    <x v="348"/>
  </r>
  <r>
    <x v="7"/>
    <x v="13287"/>
  </r>
  <r>
    <x v="2"/>
    <x v="13288"/>
  </r>
  <r>
    <x v="14"/>
    <x v="10900"/>
  </r>
  <r>
    <x v="17"/>
    <x v="6480"/>
  </r>
  <r>
    <x v="18"/>
    <x v="1191"/>
  </r>
  <r>
    <x v="23"/>
    <x v="321"/>
  </r>
  <r>
    <x v="24"/>
    <x v="2139"/>
  </r>
  <r>
    <x v="15"/>
    <x v="94"/>
  </r>
  <r>
    <x v="1"/>
    <x v="1448"/>
  </r>
  <r>
    <x v="26"/>
    <x v="785"/>
  </r>
  <r>
    <x v="31"/>
    <x v="404"/>
  </r>
  <r>
    <x v="16"/>
    <x v="439"/>
  </r>
  <r>
    <x v="77"/>
    <x v="398"/>
  </r>
  <r>
    <x v="28"/>
    <x v="2411"/>
  </r>
  <r>
    <x v="78"/>
    <x v="2150"/>
  </r>
  <r>
    <x v="32"/>
    <x v="8399"/>
  </r>
  <r>
    <x v="14"/>
    <x v="920"/>
  </r>
  <r>
    <x v="30"/>
    <x v="13289"/>
  </r>
  <r>
    <x v="73"/>
    <x v="4568"/>
  </r>
  <r>
    <x v="56"/>
    <x v="7072"/>
  </r>
  <r>
    <x v="19"/>
    <x v="107"/>
  </r>
  <r>
    <x v="29"/>
    <x v="13290"/>
  </r>
  <r>
    <x v="14"/>
    <x v="12602"/>
  </r>
  <r>
    <x v="15"/>
    <x v="3728"/>
  </r>
  <r>
    <x v="7"/>
    <x v="13291"/>
  </r>
  <r>
    <x v="2"/>
    <x v="13292"/>
  </r>
  <r>
    <x v="14"/>
    <x v="13293"/>
  </r>
  <r>
    <x v="17"/>
    <x v="10930"/>
  </r>
  <r>
    <x v="18"/>
    <x v="1356"/>
  </r>
  <r>
    <x v="23"/>
    <x v="327"/>
  </r>
  <r>
    <x v="15"/>
    <x v="321"/>
  </r>
  <r>
    <x v="26"/>
    <x v="868"/>
  </r>
  <r>
    <x v="31"/>
    <x v="485"/>
  </r>
  <r>
    <x v="16"/>
    <x v="1265"/>
  </r>
  <r>
    <x v="77"/>
    <x v="750"/>
  </r>
  <r>
    <x v="28"/>
    <x v="1879"/>
  </r>
  <r>
    <x v="78"/>
    <x v="2346"/>
  </r>
  <r>
    <x v="32"/>
    <x v="1301"/>
  </r>
  <r>
    <x v="14"/>
    <x v="1332"/>
  </r>
  <r>
    <x v="30"/>
    <x v="13294"/>
  </r>
  <r>
    <x v="73"/>
    <x v="602"/>
  </r>
  <r>
    <x v="56"/>
    <x v="1262"/>
  </r>
  <r>
    <x v="19"/>
    <x v="914"/>
  </r>
  <r>
    <x v="29"/>
    <x v="13295"/>
  </r>
  <r>
    <x v="14"/>
    <x v="9879"/>
  </r>
  <r>
    <x v="15"/>
    <x v="3617"/>
  </r>
  <r>
    <x v="2"/>
    <x v="13296"/>
  </r>
  <r>
    <x v="14"/>
    <x v="12862"/>
  </r>
  <r>
    <x v="17"/>
    <x v="2116"/>
  </r>
  <r>
    <x v="18"/>
    <x v="423"/>
  </r>
  <r>
    <x v="23"/>
    <x v="1242"/>
  </r>
  <r>
    <x v="15"/>
    <x v="1640"/>
  </r>
  <r>
    <x v="1"/>
    <x v="59"/>
  </r>
  <r>
    <x v="26"/>
    <x v="2484"/>
  </r>
  <r>
    <x v="66"/>
    <x v="107"/>
  </r>
  <r>
    <x v="31"/>
    <x v="643"/>
  </r>
  <r>
    <x v="16"/>
    <x v="84"/>
  </r>
  <r>
    <x v="77"/>
    <x v="79"/>
  </r>
  <r>
    <x v="28"/>
    <x v="5044"/>
  </r>
  <r>
    <x v="78"/>
    <x v="9710"/>
  </r>
  <r>
    <x v="32"/>
    <x v="348"/>
  </r>
  <r>
    <x v="14"/>
    <x v="14"/>
  </r>
  <r>
    <x v="30"/>
    <x v="9112"/>
  </r>
  <r>
    <x v="73"/>
    <x v="791"/>
  </r>
  <r>
    <x v="56"/>
    <x v="814"/>
  </r>
  <r>
    <x v="19"/>
    <x v="8"/>
  </r>
  <r>
    <x v="29"/>
    <x v="13297"/>
  </r>
  <r>
    <x v="14"/>
    <x v="9680"/>
  </r>
  <r>
    <x v="15"/>
    <x v="13298"/>
  </r>
  <r>
    <x v="7"/>
    <x v="4564"/>
  </r>
  <r>
    <x v="2"/>
    <x v="13299"/>
  </r>
  <r>
    <x v="14"/>
    <x v="13300"/>
  </r>
  <r>
    <x v="2"/>
    <x v="13301"/>
  </r>
  <r>
    <x v="17"/>
    <x v="1277"/>
  </r>
  <r>
    <x v="20"/>
    <x v="309"/>
  </r>
  <r>
    <x v="18"/>
    <x v="7987"/>
  </r>
  <r>
    <x v="23"/>
    <x v="345"/>
  </r>
  <r>
    <x v="24"/>
    <x v="999"/>
  </r>
  <r>
    <x v="72"/>
    <x v="292"/>
  </r>
  <r>
    <x v="57"/>
    <x v="619"/>
  </r>
  <r>
    <x v="15"/>
    <x v="6244"/>
  </r>
  <r>
    <x v="1"/>
    <x v="846"/>
  </r>
  <r>
    <x v="26"/>
    <x v="1747"/>
  </r>
  <r>
    <x v="66"/>
    <x v="503"/>
  </r>
  <r>
    <x v="31"/>
    <x v="1086"/>
  </r>
  <r>
    <x v="37"/>
    <x v="1596"/>
  </r>
  <r>
    <x v="16"/>
    <x v="2503"/>
  </r>
  <r>
    <x v="77"/>
    <x v="712"/>
  </r>
  <r>
    <x v="28"/>
    <x v="1124"/>
  </r>
  <r>
    <x v="78"/>
    <x v="6102"/>
  </r>
  <r>
    <x v="32"/>
    <x v="6022"/>
  </r>
  <r>
    <x v="14"/>
    <x v="1035"/>
  </r>
  <r>
    <x v="30"/>
    <x v="5211"/>
  </r>
  <r>
    <x v="73"/>
    <x v="495"/>
  </r>
  <r>
    <x v="56"/>
    <x v="736"/>
  </r>
  <r>
    <x v="19"/>
    <x v="3070"/>
  </r>
  <r>
    <x v="29"/>
    <x v="13302"/>
  </r>
  <r>
    <x v="14"/>
    <x v="13303"/>
  </r>
  <r>
    <x v="15"/>
    <x v="11565"/>
  </r>
  <r>
    <x v="7"/>
    <x v="1429"/>
  </r>
  <r>
    <x v="2"/>
    <x v="13304"/>
  </r>
  <r>
    <x v="14"/>
    <x v="5363"/>
  </r>
  <r>
    <x v="2"/>
    <x v="662"/>
  </r>
  <r>
    <x v="17"/>
    <x v="437"/>
  </r>
  <r>
    <x v="18"/>
    <x v="1574"/>
  </r>
  <r>
    <x v="23"/>
    <x v="1627"/>
  </r>
  <r>
    <x v="57"/>
    <x v="2260"/>
  </r>
  <r>
    <x v="15"/>
    <x v="2789"/>
  </r>
  <r>
    <x v="1"/>
    <x v="59"/>
  </r>
  <r>
    <x v="26"/>
    <x v="2234"/>
  </r>
  <r>
    <x v="66"/>
    <x v="458"/>
  </r>
  <r>
    <x v="31"/>
    <x v="706"/>
  </r>
  <r>
    <x v="16"/>
    <x v="1572"/>
  </r>
  <r>
    <x v="77"/>
    <x v="124"/>
  </r>
  <r>
    <x v="28"/>
    <x v="1016"/>
  </r>
  <r>
    <x v="78"/>
    <x v="931"/>
  </r>
  <r>
    <x v="32"/>
    <x v="842"/>
  </r>
  <r>
    <x v="30"/>
    <x v="13305"/>
  </r>
  <r>
    <x v="73"/>
    <x v="3356"/>
  </r>
  <r>
    <x v="56"/>
    <x v="2476"/>
  </r>
  <r>
    <x v="19"/>
    <x v="398"/>
  </r>
  <r>
    <x v="29"/>
    <x v="13306"/>
  </r>
  <r>
    <x v="14"/>
    <x v="1387"/>
  </r>
  <r>
    <x v="15"/>
    <x v="1852"/>
  </r>
  <r>
    <x v="7"/>
    <x v="2297"/>
  </r>
  <r>
    <x v="2"/>
    <x v="13307"/>
  </r>
  <r>
    <x v="2"/>
    <x v="13308"/>
  </r>
  <r>
    <x v="17"/>
    <x v="13309"/>
  </r>
  <r>
    <x v="6"/>
    <x v="1191"/>
  </r>
  <r>
    <x v="18"/>
    <x v="47"/>
  </r>
  <r>
    <x v="72"/>
    <x v="2084"/>
  </r>
  <r>
    <x v="14"/>
    <x v="13310"/>
  </r>
  <r>
    <x v="57"/>
    <x v="982"/>
  </r>
  <r>
    <x v="1"/>
    <x v="8"/>
  </r>
  <r>
    <x v="31"/>
    <x v="79"/>
  </r>
  <r>
    <x v="37"/>
    <x v="3356"/>
  </r>
  <r>
    <x v="77"/>
    <x v="7027"/>
  </r>
  <r>
    <x v="28"/>
    <x v="1065"/>
  </r>
  <r>
    <x v="32"/>
    <x v="13311"/>
  </r>
  <r>
    <x v="14"/>
    <x v="13312"/>
  </r>
  <r>
    <x v="40"/>
    <x v="1109"/>
  </r>
  <r>
    <x v="56"/>
    <x v="13313"/>
  </r>
  <r>
    <x v="33"/>
    <x v="403"/>
  </r>
  <r>
    <x v="19"/>
    <x v="388"/>
  </r>
  <r>
    <x v="29"/>
    <x v="13314"/>
  </r>
  <r>
    <x v="14"/>
    <x v="13315"/>
  </r>
  <r>
    <x v="2"/>
    <x v="13316"/>
  </r>
  <r>
    <x v="3"/>
    <x v="745"/>
  </r>
  <r>
    <x v="38"/>
    <x v="1377"/>
  </r>
  <r>
    <x v="11"/>
    <x v="742"/>
  </r>
  <r>
    <x v="68"/>
    <x v="2620"/>
  </r>
  <r>
    <x v="34"/>
    <x v="12046"/>
  </r>
  <r>
    <x v="39"/>
    <x v="13317"/>
  </r>
  <r>
    <x v="26"/>
    <x v="869"/>
  </r>
  <r>
    <x v="66"/>
    <x v="503"/>
  </r>
  <r>
    <x v="7"/>
    <x v="13318"/>
  </r>
  <r>
    <x v="13"/>
    <x v="1191"/>
  </r>
  <r>
    <x v="2"/>
    <x v="13319"/>
  </r>
  <r>
    <x v="17"/>
    <x v="13320"/>
  </r>
  <r>
    <x v="74"/>
    <x v="406"/>
  </r>
  <r>
    <x v="72"/>
    <x v="2394"/>
  </r>
  <r>
    <x v="14"/>
    <x v="12255"/>
  </r>
  <r>
    <x v="26"/>
    <x v="59"/>
  </r>
  <r>
    <x v="31"/>
    <x v="390"/>
  </r>
  <r>
    <x v="37"/>
    <x v="1638"/>
  </r>
  <r>
    <x v="19"/>
    <x v="643"/>
  </r>
  <r>
    <x v="77"/>
    <x v="5754"/>
  </r>
  <r>
    <x v="28"/>
    <x v="4206"/>
  </r>
  <r>
    <x v="32"/>
    <x v="13321"/>
  </r>
  <r>
    <x v="14"/>
    <x v="444"/>
  </r>
  <r>
    <x v="40"/>
    <x v="266"/>
  </r>
  <r>
    <x v="56"/>
    <x v="13322"/>
  </r>
  <r>
    <x v="33"/>
    <x v="404"/>
  </r>
  <r>
    <x v="29"/>
    <x v="13323"/>
  </r>
  <r>
    <x v="14"/>
    <x v="630"/>
  </r>
  <r>
    <x v="2"/>
    <x v="2667"/>
  </r>
  <r>
    <x v="3"/>
    <x v="13324"/>
  </r>
  <r>
    <x v="38"/>
    <x v="3070"/>
  </r>
  <r>
    <x v="11"/>
    <x v="1689"/>
  </r>
  <r>
    <x v="6"/>
    <x v="577"/>
  </r>
  <r>
    <x v="68"/>
    <x v="1489"/>
  </r>
  <r>
    <x v="34"/>
    <x v="13325"/>
  </r>
  <r>
    <x v="39"/>
    <x v="13326"/>
  </r>
  <r>
    <x v="66"/>
    <x v="509"/>
  </r>
  <r>
    <x v="7"/>
    <x v="13327"/>
  </r>
  <r>
    <x v="13"/>
    <x v="272"/>
  </r>
  <r>
    <x v="2"/>
    <x v="13328"/>
  </r>
  <r>
    <x v="17"/>
    <x v="3882"/>
  </r>
  <r>
    <x v="20"/>
    <x v="107"/>
  </r>
  <r>
    <x v="6"/>
    <x v="515"/>
  </r>
  <r>
    <x v="24"/>
    <x v="6450"/>
  </r>
  <r>
    <x v="72"/>
    <x v="328"/>
  </r>
  <r>
    <x v="14"/>
    <x v="13329"/>
  </r>
  <r>
    <x v="15"/>
    <x v="7"/>
  </r>
  <r>
    <x v="26"/>
    <x v="388"/>
  </r>
  <r>
    <x v="2"/>
    <x v="13330"/>
  </r>
  <r>
    <x v="31"/>
    <x v="802"/>
  </r>
  <r>
    <x v="19"/>
    <x v="293"/>
  </r>
  <r>
    <x v="16"/>
    <x v="513"/>
  </r>
  <r>
    <x v="28"/>
    <x v="2750"/>
  </r>
  <r>
    <x v="78"/>
    <x v="12"/>
  </r>
  <r>
    <x v="32"/>
    <x v="3614"/>
  </r>
  <r>
    <x v="14"/>
    <x v="13331"/>
  </r>
  <r>
    <x v="30"/>
    <x v="13332"/>
  </r>
  <r>
    <x v="15"/>
    <x v="2503"/>
  </r>
  <r>
    <x v="40"/>
    <x v="4054"/>
  </r>
  <r>
    <x v="73"/>
    <x v="5259"/>
  </r>
  <r>
    <x v="56"/>
    <x v="13333"/>
  </r>
  <r>
    <x v="33"/>
    <x v="388"/>
  </r>
  <r>
    <x v="29"/>
    <x v="13334"/>
  </r>
  <r>
    <x v="14"/>
    <x v="13335"/>
  </r>
  <r>
    <x v="2"/>
    <x v="13336"/>
  </r>
  <r>
    <x v="3"/>
    <x v="12861"/>
  </r>
  <r>
    <x v="38"/>
    <x v="740"/>
  </r>
  <r>
    <x v="11"/>
    <x v="3168"/>
  </r>
  <r>
    <x v="68"/>
    <x v="1802"/>
  </r>
  <r>
    <x v="34"/>
    <x v="13337"/>
  </r>
  <r>
    <x v="39"/>
    <x v="13338"/>
  </r>
  <r>
    <x v="7"/>
    <x v="13339"/>
  </r>
  <r>
    <x v="8"/>
    <x v="2567"/>
  </r>
  <r>
    <x v="13"/>
    <x v="709"/>
  </r>
  <r>
    <x v="2"/>
    <x v="13340"/>
  </r>
  <r>
    <x v="17"/>
    <x v="13059"/>
  </r>
  <r>
    <x v="20"/>
    <x v="451"/>
  </r>
  <r>
    <x v="6"/>
    <x v="707"/>
  </r>
  <r>
    <x v="72"/>
    <x v="2900"/>
  </r>
  <r>
    <x v="14"/>
    <x v="5145"/>
  </r>
  <r>
    <x v="15"/>
    <x v="973"/>
  </r>
  <r>
    <x v="26"/>
    <x v="875"/>
  </r>
  <r>
    <x v="2"/>
    <x v="13341"/>
  </r>
  <r>
    <x v="31"/>
    <x v="3400"/>
  </r>
  <r>
    <x v="37"/>
    <x v="509"/>
  </r>
  <r>
    <x v="19"/>
    <x v="4611"/>
  </r>
  <r>
    <x v="16"/>
    <x v="999"/>
  </r>
  <r>
    <x v="77"/>
    <x v="6386"/>
  </r>
  <r>
    <x v="28"/>
    <x v="275"/>
  </r>
  <r>
    <x v="78"/>
    <x v="321"/>
  </r>
  <r>
    <x v="32"/>
    <x v="3168"/>
  </r>
  <r>
    <x v="14"/>
    <x v="13342"/>
  </r>
  <r>
    <x v="30"/>
    <x v="13343"/>
  </r>
  <r>
    <x v="15"/>
    <x v="4816"/>
  </r>
  <r>
    <x v="40"/>
    <x v="1137"/>
  </r>
  <r>
    <x v="73"/>
    <x v="9365"/>
  </r>
  <r>
    <x v="56"/>
    <x v="7009"/>
  </r>
  <r>
    <x v="33"/>
    <x v="64"/>
  </r>
  <r>
    <x v="29"/>
    <x v="13344"/>
  </r>
  <r>
    <x v="14"/>
    <x v="13345"/>
  </r>
  <r>
    <x v="2"/>
    <x v="13346"/>
  </r>
  <r>
    <x v="3"/>
    <x v="6662"/>
  </r>
  <r>
    <x v="38"/>
    <x v="791"/>
  </r>
  <r>
    <x v="11"/>
    <x v="1234"/>
  </r>
  <r>
    <x v="68"/>
    <x v="1385"/>
  </r>
  <r>
    <x v="34"/>
    <x v="13347"/>
  </r>
  <r>
    <x v="39"/>
    <x v="13348"/>
  </r>
  <r>
    <x v="7"/>
    <x v="13349"/>
  </r>
  <r>
    <x v="8"/>
    <x v="3747"/>
  </r>
  <r>
    <x v="13"/>
    <x v="3400"/>
  </r>
  <r>
    <x v="14"/>
    <x v="7220"/>
  </r>
  <r>
    <x v="2"/>
    <x v="13350"/>
  </r>
  <r>
    <x v="17"/>
    <x v="13351"/>
  </r>
  <r>
    <x v="20"/>
    <x v="458"/>
  </r>
  <r>
    <x v="6"/>
    <x v="2750"/>
  </r>
  <r>
    <x v="18"/>
    <x v="404"/>
  </r>
  <r>
    <x v="24"/>
    <x v="457"/>
  </r>
  <r>
    <x v="72"/>
    <x v="1018"/>
  </r>
  <r>
    <x v="15"/>
    <x v="875"/>
  </r>
  <r>
    <x v="26"/>
    <x v="403"/>
  </r>
  <r>
    <x v="2"/>
    <x v="13352"/>
  </r>
  <r>
    <x v="31"/>
    <x v="3400"/>
  </r>
  <r>
    <x v="37"/>
    <x v="1441"/>
  </r>
  <r>
    <x v="19"/>
    <x v="1192"/>
  </r>
  <r>
    <x v="16"/>
    <x v="181"/>
  </r>
  <r>
    <x v="77"/>
    <x v="3829"/>
  </r>
  <r>
    <x v="28"/>
    <x v="277"/>
  </r>
  <r>
    <x v="78"/>
    <x v="1214"/>
  </r>
  <r>
    <x v="32"/>
    <x v="223"/>
  </r>
  <r>
    <x v="14"/>
    <x v="13353"/>
  </r>
  <r>
    <x v="30"/>
    <x v="13354"/>
  </r>
  <r>
    <x v="40"/>
    <x v="2268"/>
  </r>
  <r>
    <x v="73"/>
    <x v="10574"/>
  </r>
  <r>
    <x v="56"/>
    <x v="13355"/>
  </r>
  <r>
    <x v="33"/>
    <x v="843"/>
  </r>
  <r>
    <x v="29"/>
    <x v="13356"/>
  </r>
  <r>
    <x v="14"/>
    <x v="13357"/>
  </r>
  <r>
    <x v="2"/>
    <x v="13358"/>
  </r>
  <r>
    <x v="3"/>
    <x v="6809"/>
  </r>
  <r>
    <x v="38"/>
    <x v="1086"/>
  </r>
  <r>
    <x v="11"/>
    <x v="1540"/>
  </r>
  <r>
    <x v="68"/>
    <x v="3940"/>
  </r>
  <r>
    <x v="34"/>
    <x v="13359"/>
  </r>
  <r>
    <x v="39"/>
    <x v="13360"/>
  </r>
  <r>
    <x v="7"/>
    <x v="13361"/>
  </r>
  <r>
    <x v="8"/>
    <x v="3565"/>
  </r>
  <r>
    <x v="13"/>
    <x v="562"/>
  </r>
  <r>
    <x v="14"/>
    <x v="7821"/>
  </r>
  <r>
    <x v="2"/>
    <x v="13362"/>
  </r>
  <r>
    <x v="17"/>
    <x v="6038"/>
  </r>
  <r>
    <x v="20"/>
    <x v="94"/>
  </r>
  <r>
    <x v="24"/>
    <x v="272"/>
  </r>
  <r>
    <x v="57"/>
    <x v="904"/>
  </r>
  <r>
    <x v="15"/>
    <x v="124"/>
  </r>
  <r>
    <x v="26"/>
    <x v="167"/>
  </r>
  <r>
    <x v="31"/>
    <x v="321"/>
  </r>
  <r>
    <x v="37"/>
    <x v="1602"/>
  </r>
  <r>
    <x v="19"/>
    <x v="2540"/>
  </r>
  <r>
    <x v="16"/>
    <x v="406"/>
  </r>
  <r>
    <x v="77"/>
    <x v="404"/>
  </r>
  <r>
    <x v="28"/>
    <x v="94"/>
  </r>
  <r>
    <x v="78"/>
    <x v="4180"/>
  </r>
  <r>
    <x v="32"/>
    <x v="1958"/>
  </r>
  <r>
    <x v="14"/>
    <x v="13363"/>
  </r>
  <r>
    <x v="30"/>
    <x v="13364"/>
  </r>
  <r>
    <x v="40"/>
    <x v="2778"/>
  </r>
  <r>
    <x v="73"/>
    <x v="5472"/>
  </r>
  <r>
    <x v="56"/>
    <x v="13365"/>
  </r>
  <r>
    <x v="33"/>
    <x v="615"/>
  </r>
  <r>
    <x v="29"/>
    <x v="13366"/>
  </r>
  <r>
    <x v="14"/>
    <x v="13367"/>
  </r>
  <r>
    <x v="15"/>
    <x v="1644"/>
  </r>
  <r>
    <x v="2"/>
    <x v="12403"/>
  </r>
  <r>
    <x v="3"/>
    <x v="4763"/>
  </r>
  <r>
    <x v="38"/>
    <x v="2547"/>
  </r>
  <r>
    <x v="11"/>
    <x v="3265"/>
  </r>
  <r>
    <x v="6"/>
    <x v="2301"/>
  </r>
  <r>
    <x v="68"/>
    <x v="6389"/>
  </r>
  <r>
    <x v="34"/>
    <x v="13368"/>
  </r>
  <r>
    <x v="39"/>
    <x v="13369"/>
  </r>
  <r>
    <x v="7"/>
    <x v="13370"/>
  </r>
  <r>
    <x v="8"/>
    <x v="752"/>
  </r>
  <r>
    <x v="13"/>
    <x v="4"/>
  </r>
  <r>
    <x v="2"/>
    <x v="13371"/>
  </r>
  <r>
    <x v="2"/>
    <x v="13372"/>
  </r>
  <r>
    <x v="17"/>
    <x v="13373"/>
  </r>
  <r>
    <x v="20"/>
    <x v="737"/>
  </r>
  <r>
    <x v="6"/>
    <x v="1065"/>
  </r>
  <r>
    <x v="24"/>
    <x v="275"/>
  </r>
  <r>
    <x v="14"/>
    <x v="13374"/>
  </r>
  <r>
    <x v="15"/>
    <x v="388"/>
  </r>
  <r>
    <x v="26"/>
    <x v="124"/>
  </r>
  <r>
    <x v="31"/>
    <x v="2210"/>
  </r>
  <r>
    <x v="37"/>
    <x v="964"/>
  </r>
  <r>
    <x v="19"/>
    <x v="1717"/>
  </r>
  <r>
    <x v="16"/>
    <x v="1520"/>
  </r>
  <r>
    <x v="77"/>
    <x v="2257"/>
  </r>
  <r>
    <x v="28"/>
    <x v="502"/>
  </r>
  <r>
    <x v="78"/>
    <x v="2234"/>
  </r>
  <r>
    <x v="32"/>
    <x v="6476"/>
  </r>
  <r>
    <x v="14"/>
    <x v="13375"/>
  </r>
  <r>
    <x v="30"/>
    <x v="6253"/>
  </r>
  <r>
    <x v="40"/>
    <x v="5314"/>
  </r>
  <r>
    <x v="73"/>
    <x v="6144"/>
  </r>
  <r>
    <x v="56"/>
    <x v="13376"/>
  </r>
  <r>
    <x v="33"/>
    <x v="615"/>
  </r>
  <r>
    <x v="29"/>
    <x v="13377"/>
  </r>
  <r>
    <x v="14"/>
    <x v="13378"/>
  </r>
  <r>
    <x v="15"/>
    <x v="521"/>
  </r>
  <r>
    <x v="2"/>
    <x v="11935"/>
  </r>
  <r>
    <x v="3"/>
    <x v="11326"/>
  </r>
  <r>
    <x v="38"/>
    <x v="1533"/>
  </r>
  <r>
    <x v="11"/>
    <x v="543"/>
  </r>
  <r>
    <x v="68"/>
    <x v="1793"/>
  </r>
  <r>
    <x v="34"/>
    <x v="13379"/>
  </r>
  <r>
    <x v="39"/>
    <x v="10868"/>
  </r>
  <r>
    <x v="7"/>
    <x v="13380"/>
  </r>
  <r>
    <x v="8"/>
    <x v="2928"/>
  </r>
  <r>
    <x v="13"/>
    <x v="920"/>
  </r>
  <r>
    <x v="2"/>
    <x v="13381"/>
  </r>
  <r>
    <x v="2"/>
    <x v="13382"/>
  </r>
  <r>
    <x v="17"/>
    <x v="10736"/>
  </r>
  <r>
    <x v="20"/>
    <x v="458"/>
  </r>
  <r>
    <x v="6"/>
    <x v="521"/>
  </r>
  <r>
    <x v="24"/>
    <x v="586"/>
  </r>
  <r>
    <x v="14"/>
    <x v="4893"/>
  </r>
  <r>
    <x v="15"/>
    <x v="843"/>
  </r>
  <r>
    <x v="26"/>
    <x v="59"/>
  </r>
  <r>
    <x v="31"/>
    <x v="868"/>
  </r>
  <r>
    <x v="37"/>
    <x v="963"/>
  </r>
  <r>
    <x v="19"/>
    <x v="940"/>
  </r>
  <r>
    <x v="16"/>
    <x v="174"/>
  </r>
  <r>
    <x v="77"/>
    <x v="6"/>
  </r>
  <r>
    <x v="78"/>
    <x v="1332"/>
  </r>
  <r>
    <x v="32"/>
    <x v="889"/>
  </r>
  <r>
    <x v="14"/>
    <x v="13383"/>
  </r>
  <r>
    <x v="30"/>
    <x v="13384"/>
  </r>
  <r>
    <x v="40"/>
    <x v="894"/>
  </r>
  <r>
    <x v="73"/>
    <x v="1057"/>
  </r>
  <r>
    <x v="56"/>
    <x v="8100"/>
  </r>
  <r>
    <x v="33"/>
    <x v="513"/>
  </r>
  <r>
    <x v="29"/>
    <x v="13385"/>
  </r>
  <r>
    <x v="14"/>
    <x v="13386"/>
  </r>
  <r>
    <x v="15"/>
    <x v="1087"/>
  </r>
  <r>
    <x v="2"/>
    <x v="13387"/>
  </r>
  <r>
    <x v="3"/>
    <x v="5167"/>
  </r>
  <r>
    <x v="38"/>
    <x v="1489"/>
  </r>
  <r>
    <x v="11"/>
    <x v="1234"/>
  </r>
  <r>
    <x v="6"/>
    <x v="22"/>
  </r>
  <r>
    <x v="68"/>
    <x v="1244"/>
  </r>
  <r>
    <x v="34"/>
    <x v="3230"/>
  </r>
  <r>
    <x v="39"/>
    <x v="13388"/>
  </r>
  <r>
    <x v="7"/>
    <x v="13389"/>
  </r>
  <r>
    <x v="8"/>
    <x v="39"/>
  </r>
  <r>
    <x v="2"/>
    <x v="13390"/>
  </r>
  <r>
    <x v="2"/>
    <x v="13391"/>
  </r>
  <r>
    <x v="17"/>
    <x v="426"/>
  </r>
  <r>
    <x v="20"/>
    <x v="246"/>
  </r>
  <r>
    <x v="24"/>
    <x v="707"/>
  </r>
  <r>
    <x v="14"/>
    <x v="3730"/>
  </r>
  <r>
    <x v="15"/>
    <x v="277"/>
  </r>
  <r>
    <x v="26"/>
    <x v="738"/>
  </r>
  <r>
    <x v="31"/>
    <x v="752"/>
  </r>
  <r>
    <x v="37"/>
    <x v="1154"/>
  </r>
  <r>
    <x v="19"/>
    <x v="1496"/>
  </r>
  <r>
    <x v="16"/>
    <x v="1596"/>
  </r>
  <r>
    <x v="77"/>
    <x v="806"/>
  </r>
  <r>
    <x v="28"/>
    <x v="371"/>
  </r>
  <r>
    <x v="78"/>
    <x v="310"/>
  </r>
  <r>
    <x v="32"/>
    <x v="6837"/>
  </r>
  <r>
    <x v="14"/>
    <x v="3676"/>
  </r>
  <r>
    <x v="30"/>
    <x v="13392"/>
  </r>
  <r>
    <x v="40"/>
    <x v="2614"/>
  </r>
  <r>
    <x v="73"/>
    <x v="7684"/>
  </r>
  <r>
    <x v="56"/>
    <x v="13393"/>
  </r>
  <r>
    <x v="33"/>
    <x v="615"/>
  </r>
  <r>
    <x v="29"/>
    <x v="13394"/>
  </r>
  <r>
    <x v="14"/>
    <x v="13395"/>
  </r>
  <r>
    <x v="15"/>
    <x v="3334"/>
  </r>
  <r>
    <x v="2"/>
    <x v="13396"/>
  </r>
  <r>
    <x v="3"/>
    <x v="11201"/>
  </r>
  <r>
    <x v="38"/>
    <x v="1958"/>
  </r>
  <r>
    <x v="11"/>
    <x v="1411"/>
  </r>
  <r>
    <x v="6"/>
    <x v="335"/>
  </r>
  <r>
    <x v="68"/>
    <x v="5404"/>
  </r>
  <r>
    <x v="34"/>
    <x v="13397"/>
  </r>
  <r>
    <x v="39"/>
    <x v="13398"/>
  </r>
  <r>
    <x v="7"/>
    <x v="13399"/>
  </r>
  <r>
    <x v="8"/>
    <x v="948"/>
  </r>
  <r>
    <x v="13"/>
    <x v="933"/>
  </r>
  <r>
    <x v="2"/>
    <x v="13400"/>
  </r>
  <r>
    <x v="2"/>
    <x v="13401"/>
  </r>
  <r>
    <x v="17"/>
    <x v="13402"/>
  </r>
  <r>
    <x v="20"/>
    <x v="79"/>
  </r>
  <r>
    <x v="24"/>
    <x v="1087"/>
  </r>
  <r>
    <x v="14"/>
    <x v="4961"/>
  </r>
  <r>
    <x v="26"/>
    <x v="289"/>
  </r>
  <r>
    <x v="31"/>
    <x v="997"/>
  </r>
  <r>
    <x v="16"/>
    <x v="392"/>
  </r>
  <r>
    <x v="77"/>
    <x v="577"/>
  </r>
  <r>
    <x v="28"/>
    <x v="964"/>
  </r>
  <r>
    <x v="78"/>
    <x v="602"/>
  </r>
  <r>
    <x v="32"/>
    <x v="431"/>
  </r>
  <r>
    <x v="14"/>
    <x v="13403"/>
  </r>
  <r>
    <x v="30"/>
    <x v="11822"/>
  </r>
  <r>
    <x v="73"/>
    <x v="6678"/>
  </r>
  <r>
    <x v="56"/>
    <x v="1455"/>
  </r>
  <r>
    <x v="19"/>
    <x v="602"/>
  </r>
  <r>
    <x v="29"/>
    <x v="13404"/>
  </r>
  <r>
    <x v="14"/>
    <x v="13405"/>
  </r>
  <r>
    <x v="15"/>
    <x v="476"/>
  </r>
  <r>
    <x v="2"/>
    <x v="13406"/>
  </r>
  <r>
    <x v="2"/>
    <x v="13407"/>
  </r>
  <r>
    <x v="14"/>
    <x v="13408"/>
  </r>
  <r>
    <x v="2"/>
    <x v="13409"/>
  </r>
  <r>
    <x v="17"/>
    <x v="13206"/>
  </r>
  <r>
    <x v="20"/>
    <x v="458"/>
  </r>
  <r>
    <x v="6"/>
    <x v="742"/>
  </r>
  <r>
    <x v="24"/>
    <x v="187"/>
  </r>
  <r>
    <x v="15"/>
    <x v="371"/>
  </r>
  <r>
    <x v="26"/>
    <x v="124"/>
  </r>
  <r>
    <x v="31"/>
    <x v="4364"/>
  </r>
  <r>
    <x v="37"/>
    <x v="1191"/>
  </r>
  <r>
    <x v="16"/>
    <x v="1332"/>
  </r>
  <r>
    <x v="77"/>
    <x v="883"/>
  </r>
  <r>
    <x v="28"/>
    <x v="275"/>
  </r>
  <r>
    <x v="78"/>
    <x v="1596"/>
  </r>
  <r>
    <x v="32"/>
    <x v="1146"/>
  </r>
  <r>
    <x v="14"/>
    <x v="13410"/>
  </r>
  <r>
    <x v="30"/>
    <x v="8167"/>
  </r>
  <r>
    <x v="40"/>
    <x v="4119"/>
  </r>
  <r>
    <x v="73"/>
    <x v="2045"/>
  </r>
  <r>
    <x v="56"/>
    <x v="13411"/>
  </r>
  <r>
    <x v="33"/>
    <x v="388"/>
  </r>
  <r>
    <x v="19"/>
    <x v="1413"/>
  </r>
  <r>
    <x v="29"/>
    <x v="13412"/>
  </r>
  <r>
    <x v="14"/>
    <x v="13413"/>
  </r>
  <r>
    <x v="15"/>
    <x v="1332"/>
  </r>
  <r>
    <x v="2"/>
    <x v="13414"/>
  </r>
  <r>
    <x v="3"/>
    <x v="10900"/>
  </r>
  <r>
    <x v="38"/>
    <x v="3828"/>
  </r>
  <r>
    <x v="11"/>
    <x v="1221"/>
  </r>
  <r>
    <x v="68"/>
    <x v="4463"/>
  </r>
  <r>
    <x v="34"/>
    <x v="13415"/>
  </r>
  <r>
    <x v="39"/>
    <x v="13416"/>
  </r>
  <r>
    <x v="7"/>
    <x v="13417"/>
  </r>
  <r>
    <x v="8"/>
    <x v="318"/>
  </r>
  <r>
    <x v="13"/>
    <x v="873"/>
  </r>
  <r>
    <x v="2"/>
    <x v="13418"/>
  </r>
  <r>
    <x v="14"/>
    <x v="13419"/>
  </r>
  <r>
    <x v="2"/>
    <x v="13420"/>
  </r>
  <r>
    <x v="17"/>
    <x v="10193"/>
  </r>
  <r>
    <x v="20"/>
    <x v="509"/>
  </r>
  <r>
    <x v="6"/>
    <x v="1065"/>
  </r>
  <r>
    <x v="24"/>
    <x v="2257"/>
  </r>
  <r>
    <x v="15"/>
    <x v="1510"/>
  </r>
  <r>
    <x v="39"/>
    <x v="13421"/>
  </r>
  <r>
    <x v="26"/>
    <x v="167"/>
  </r>
  <r>
    <x v="31"/>
    <x v="5220"/>
  </r>
  <r>
    <x v="37"/>
    <x v="973"/>
  </r>
  <r>
    <x v="8"/>
    <x v="1898"/>
  </r>
  <r>
    <x v="16"/>
    <x v="1716"/>
  </r>
  <r>
    <x v="77"/>
    <x v="6396"/>
  </r>
  <r>
    <x v="28"/>
    <x v="840"/>
  </r>
  <r>
    <x v="78"/>
    <x v="1596"/>
  </r>
  <r>
    <x v="32"/>
    <x v="1198"/>
  </r>
  <r>
    <x v="14"/>
    <x v="13422"/>
  </r>
  <r>
    <x v="30"/>
    <x v="13423"/>
  </r>
  <r>
    <x v="40"/>
    <x v="6522"/>
  </r>
  <r>
    <x v="73"/>
    <x v="8247"/>
  </r>
  <r>
    <x v="39"/>
    <x v="13424"/>
  </r>
  <r>
    <x v="56"/>
    <x v="13425"/>
  </r>
  <r>
    <x v="33"/>
    <x v="388"/>
  </r>
  <r>
    <x v="19"/>
    <x v="1413"/>
  </r>
  <r>
    <x v="8"/>
    <x v="653"/>
  </r>
  <r>
    <x v="29"/>
    <x v="13426"/>
  </r>
  <r>
    <x v="14"/>
    <x v="13427"/>
  </r>
  <r>
    <x v="15"/>
    <x v="920"/>
  </r>
  <r>
    <x v="2"/>
    <x v="13428"/>
  </r>
  <r>
    <x v="11"/>
    <x v="1403"/>
  </r>
  <r>
    <x v="68"/>
    <x v="1469"/>
  </r>
  <r>
    <x v="34"/>
    <x v="13429"/>
  </r>
  <r>
    <x v="7"/>
    <x v="13430"/>
  </r>
  <r>
    <x v="13"/>
    <x v="1332"/>
  </r>
  <r>
    <x v="2"/>
    <x v="13431"/>
  </r>
  <r>
    <x v="14"/>
    <x v="7675"/>
  </r>
  <r>
    <x v="2"/>
    <x v="13432"/>
  </r>
  <r>
    <x v="17"/>
    <x v="4579"/>
  </r>
  <r>
    <x v="20"/>
    <x v="806"/>
  </r>
  <r>
    <x v="72"/>
    <x v="483"/>
  </r>
  <r>
    <x v="57"/>
    <x v="514"/>
  </r>
  <r>
    <x v="15"/>
    <x v="1482"/>
  </r>
  <r>
    <x v="1"/>
    <x v="2097"/>
  </r>
  <r>
    <x v="26"/>
    <x v="316"/>
  </r>
  <r>
    <x v="37"/>
    <x v="272"/>
  </r>
  <r>
    <x v="16"/>
    <x v="1265"/>
  </r>
  <r>
    <x v="77"/>
    <x v="1043"/>
  </r>
  <r>
    <x v="78"/>
    <x v="1086"/>
  </r>
  <r>
    <x v="32"/>
    <x v="431"/>
  </r>
  <r>
    <x v="14"/>
    <x v="13433"/>
  </r>
  <r>
    <x v="30"/>
    <x v="13434"/>
  </r>
  <r>
    <x v="40"/>
    <x v="1079"/>
  </r>
  <r>
    <x v="73"/>
    <x v="2045"/>
  </r>
  <r>
    <x v="56"/>
    <x v="13435"/>
  </r>
  <r>
    <x v="19"/>
    <x v="3368"/>
  </r>
  <r>
    <x v="29"/>
    <x v="13436"/>
  </r>
  <r>
    <x v="14"/>
    <x v="13437"/>
  </r>
  <r>
    <x v="15"/>
    <x v="1095"/>
  </r>
  <r>
    <x v="2"/>
    <x v="13438"/>
  </r>
  <r>
    <x v="7"/>
    <x v="13439"/>
  </r>
  <r>
    <x v="2"/>
    <x v="13440"/>
  </r>
  <r>
    <x v="14"/>
    <x v="5137"/>
  </r>
  <r>
    <x v="2"/>
    <x v="13441"/>
  </r>
  <r>
    <x v="17"/>
    <x v="13442"/>
  </r>
  <r>
    <x v="72"/>
    <x v="4482"/>
  </r>
  <r>
    <x v="57"/>
    <x v="1441"/>
  </r>
  <r>
    <x v="15"/>
    <x v="1132"/>
  </r>
  <r>
    <x v="1"/>
    <x v="503"/>
  </r>
  <r>
    <x v="26"/>
    <x v="256"/>
  </r>
  <r>
    <x v="33"/>
    <x v="298"/>
  </r>
  <r>
    <x v="31"/>
    <x v="551"/>
  </r>
  <r>
    <x v="37"/>
    <x v="503"/>
  </r>
  <r>
    <x v="16"/>
    <x v="1226"/>
  </r>
  <r>
    <x v="77"/>
    <x v="11416"/>
  </r>
  <r>
    <x v="28"/>
    <x v="1226"/>
  </r>
  <r>
    <x v="78"/>
    <x v="3369"/>
  </r>
  <r>
    <x v="32"/>
    <x v="511"/>
  </r>
  <r>
    <x v="14"/>
    <x v="13443"/>
  </r>
  <r>
    <x v="30"/>
    <x v="13444"/>
  </r>
  <r>
    <x v="40"/>
    <x v="4583"/>
  </r>
  <r>
    <x v="73"/>
    <x v="1189"/>
  </r>
  <r>
    <x v="56"/>
    <x v="13445"/>
  </r>
  <r>
    <x v="19"/>
    <x v="709"/>
  </r>
  <r>
    <x v="29"/>
    <x v="13446"/>
  </r>
  <r>
    <x v="14"/>
    <x v="13447"/>
  </r>
  <r>
    <x v="15"/>
    <x v="428"/>
  </r>
  <r>
    <x v="2"/>
    <x v="6212"/>
  </r>
  <r>
    <x v="7"/>
    <x v="13448"/>
  </r>
  <r>
    <x v="2"/>
    <x v="13449"/>
  </r>
  <r>
    <x v="14"/>
    <x v="6190"/>
  </r>
  <r>
    <x v="2"/>
    <x v="13450"/>
  </r>
  <r>
    <x v="17"/>
    <x v="288"/>
  </r>
  <r>
    <x v="20"/>
    <x v="1132"/>
  </r>
  <r>
    <x v="18"/>
    <x v="1081"/>
  </r>
  <r>
    <x v="23"/>
    <x v="737"/>
  </r>
  <r>
    <x v="15"/>
    <x v="79"/>
  </r>
  <r>
    <x v="1"/>
    <x v="609"/>
  </r>
  <r>
    <x v="26"/>
    <x v="738"/>
  </r>
  <r>
    <x v="33"/>
    <x v="7"/>
  </r>
  <r>
    <x v="31"/>
    <x v="1027"/>
  </r>
  <r>
    <x v="16"/>
    <x v="9"/>
  </r>
  <r>
    <x v="77"/>
    <x v="1689"/>
  </r>
  <r>
    <x v="28"/>
    <x v="289"/>
  </r>
  <r>
    <x v="78"/>
    <x v="3110"/>
  </r>
  <r>
    <x v="32"/>
    <x v="4879"/>
  </r>
  <r>
    <x v="14"/>
    <x v="3216"/>
  </r>
  <r>
    <x v="30"/>
    <x v="13451"/>
  </r>
  <r>
    <x v="40"/>
    <x v="174"/>
  </r>
  <r>
    <x v="73"/>
    <x v="3173"/>
  </r>
  <r>
    <x v="56"/>
    <x v="13452"/>
  </r>
  <r>
    <x v="19"/>
    <x v="649"/>
  </r>
  <r>
    <x v="29"/>
    <x v="13453"/>
  </r>
  <r>
    <x v="14"/>
    <x v="13454"/>
  </r>
  <r>
    <x v="15"/>
    <x v="356"/>
  </r>
  <r>
    <x v="2"/>
    <x v="1693"/>
  </r>
  <r>
    <x v="2"/>
    <x v="13455"/>
  </r>
  <r>
    <x v="14"/>
    <x v="13456"/>
  </r>
  <r>
    <x v="2"/>
    <x v="13457"/>
  </r>
  <r>
    <x v="17"/>
    <x v="6191"/>
  </r>
  <r>
    <x v="20"/>
    <x v="391"/>
  </r>
  <r>
    <x v="18"/>
    <x v="1418"/>
  </r>
  <r>
    <x v="23"/>
    <x v="750"/>
  </r>
  <r>
    <x v="15"/>
    <x v="54"/>
  </r>
  <r>
    <x v="1"/>
    <x v="181"/>
  </r>
  <r>
    <x v="26"/>
    <x v="8"/>
  </r>
  <r>
    <x v="31"/>
    <x v="514"/>
  </r>
  <r>
    <x v="16"/>
    <x v="1183"/>
  </r>
  <r>
    <x v="77"/>
    <x v="3334"/>
  </r>
  <r>
    <x v="28"/>
    <x v="503"/>
  </r>
  <r>
    <x v="78"/>
    <x v="357"/>
  </r>
  <r>
    <x v="32"/>
    <x v="4035"/>
  </r>
  <r>
    <x v="14"/>
    <x v="7600"/>
  </r>
  <r>
    <x v="30"/>
    <x v="13458"/>
  </r>
  <r>
    <x v="40"/>
    <x v="2257"/>
  </r>
  <r>
    <x v="73"/>
    <x v="5210"/>
  </r>
  <r>
    <x v="56"/>
    <x v="13459"/>
  </r>
  <r>
    <x v="33"/>
    <x v="7"/>
  </r>
  <r>
    <x v="19"/>
    <x v="1191"/>
  </r>
  <r>
    <x v="29"/>
    <x v="13460"/>
  </r>
  <r>
    <x v="14"/>
    <x v="13461"/>
  </r>
  <r>
    <x v="15"/>
    <x v="6372"/>
  </r>
  <r>
    <x v="2"/>
    <x v="13462"/>
  </r>
  <r>
    <x v="7"/>
    <x v="13463"/>
  </r>
  <r>
    <x v="2"/>
    <x v="13464"/>
  </r>
  <r>
    <x v="14"/>
    <x v="2734"/>
  </r>
  <r>
    <x v="2"/>
    <x v="8188"/>
  </r>
  <r>
    <x v="17"/>
    <x v="641"/>
  </r>
  <r>
    <x v="20"/>
    <x v="459"/>
  </r>
  <r>
    <x v="18"/>
    <x v="1081"/>
  </r>
  <r>
    <x v="23"/>
    <x v="459"/>
  </r>
  <r>
    <x v="24"/>
    <x v="7"/>
  </r>
  <r>
    <x v="57"/>
    <x v="577"/>
  </r>
  <r>
    <x v="15"/>
    <x v="609"/>
  </r>
  <r>
    <x v="1"/>
    <x v="1087"/>
  </r>
  <r>
    <x v="26"/>
    <x v="398"/>
  </r>
  <r>
    <x v="66"/>
    <x v="1"/>
  </r>
  <r>
    <x v="31"/>
    <x v="175"/>
  </r>
  <r>
    <x v="16"/>
    <x v="345"/>
  </r>
  <r>
    <x v="77"/>
    <x v="338"/>
  </r>
  <r>
    <x v="28"/>
    <x v="443"/>
  </r>
  <r>
    <x v="78"/>
    <x v="6361"/>
  </r>
  <r>
    <x v="32"/>
    <x v="1407"/>
  </r>
  <r>
    <x v="14"/>
    <x v="13465"/>
  </r>
  <r>
    <x v="30"/>
    <x v="13466"/>
  </r>
  <r>
    <x v="40"/>
    <x v="963"/>
  </r>
  <r>
    <x v="73"/>
    <x v="5314"/>
  </r>
  <r>
    <x v="56"/>
    <x v="11263"/>
  </r>
  <r>
    <x v="19"/>
    <x v="443"/>
  </r>
  <r>
    <x v="29"/>
    <x v="13467"/>
  </r>
  <r>
    <x v="14"/>
    <x v="3778"/>
  </r>
  <r>
    <x v="15"/>
    <x v="2323"/>
  </r>
  <r>
    <x v="2"/>
    <x v="1895"/>
  </r>
  <r>
    <x v="7"/>
    <x v="13468"/>
  </r>
  <r>
    <x v="2"/>
    <x v="13469"/>
  </r>
  <r>
    <x v="14"/>
    <x v="13470"/>
  </r>
  <r>
    <x v="2"/>
    <x v="13471"/>
  </r>
  <r>
    <x v="17"/>
    <x v="3208"/>
  </r>
  <r>
    <x v="20"/>
    <x v="1"/>
  </r>
  <r>
    <x v="18"/>
    <x v="2328"/>
  </r>
  <r>
    <x v="23"/>
    <x v="14"/>
  </r>
  <r>
    <x v="57"/>
    <x v="920"/>
  </r>
  <r>
    <x v="15"/>
    <x v="445"/>
  </r>
  <r>
    <x v="1"/>
    <x v="1662"/>
  </r>
  <r>
    <x v="26"/>
    <x v="53"/>
  </r>
  <r>
    <x v="66"/>
    <x v="1"/>
  </r>
  <r>
    <x v="31"/>
    <x v="1482"/>
  </r>
  <r>
    <x v="16"/>
    <x v="1183"/>
  </r>
  <r>
    <x v="77"/>
    <x v="5302"/>
  </r>
  <r>
    <x v="28"/>
    <x v="843"/>
  </r>
  <r>
    <x v="78"/>
    <x v="1748"/>
  </r>
  <r>
    <x v="32"/>
    <x v="7200"/>
  </r>
  <r>
    <x v="14"/>
    <x v="13472"/>
  </r>
  <r>
    <x v="30"/>
    <x v="12837"/>
  </r>
  <r>
    <x v="40"/>
    <x v="371"/>
  </r>
  <r>
    <x v="73"/>
    <x v="2173"/>
  </r>
  <r>
    <x v="56"/>
    <x v="13473"/>
  </r>
  <r>
    <x v="19"/>
    <x v="513"/>
  </r>
  <r>
    <x v="29"/>
    <x v="13474"/>
  </r>
  <r>
    <x v="14"/>
    <x v="13475"/>
  </r>
  <r>
    <x v="15"/>
    <x v="3741"/>
  </r>
  <r>
    <x v="2"/>
    <x v="4788"/>
  </r>
  <r>
    <x v="7"/>
    <x v="13476"/>
  </r>
  <r>
    <x v="2"/>
    <x v="13477"/>
  </r>
  <r>
    <x v="2"/>
    <x v="2798"/>
  </r>
  <r>
    <x v="17"/>
    <x v="4112"/>
  </r>
  <r>
    <x v="21"/>
    <x v="513"/>
  </r>
  <r>
    <x v="14"/>
    <x v="6281"/>
  </r>
  <r>
    <x v="1"/>
    <x v="1"/>
  </r>
  <r>
    <x v="37"/>
    <x v="102"/>
  </r>
  <r>
    <x v="77"/>
    <x v="1600"/>
  </r>
  <r>
    <x v="28"/>
    <x v="13478"/>
  </r>
  <r>
    <x v="32"/>
    <x v="1413"/>
  </r>
  <r>
    <x v="14"/>
    <x v="5179"/>
  </r>
  <r>
    <x v="40"/>
    <x v="1241"/>
  </r>
  <r>
    <x v="56"/>
    <x v="5160"/>
  </r>
  <r>
    <x v="33"/>
    <x v="79"/>
  </r>
  <r>
    <x v="19"/>
    <x v="1024"/>
  </r>
  <r>
    <x v="29"/>
    <x v="13479"/>
  </r>
  <r>
    <x v="14"/>
    <x v="13374"/>
  </r>
  <r>
    <x v="2"/>
    <x v="602"/>
  </r>
  <r>
    <x v="38"/>
    <x v="1099"/>
  </r>
  <r>
    <x v="11"/>
    <x v="479"/>
  </r>
  <r>
    <x v="68"/>
    <x v="398"/>
  </r>
  <r>
    <x v="34"/>
    <x v="13480"/>
  </r>
  <r>
    <x v="39"/>
    <x v="13481"/>
  </r>
  <r>
    <x v="26"/>
    <x v="806"/>
  </r>
  <r>
    <x v="66"/>
    <x v="398"/>
  </r>
  <r>
    <x v="7"/>
    <x v="13482"/>
  </r>
  <r>
    <x v="8"/>
    <x v="1392"/>
  </r>
  <r>
    <x v="2"/>
    <x v="13483"/>
  </r>
  <r>
    <x v="17"/>
    <x v="2814"/>
  </r>
  <r>
    <x v="74"/>
    <x v="89"/>
  </r>
  <r>
    <x v="21"/>
    <x v="1099"/>
  </r>
  <r>
    <x v="24"/>
    <x v="270"/>
  </r>
  <r>
    <x v="14"/>
    <x v="13484"/>
  </r>
  <r>
    <x v="1"/>
    <x v="256"/>
  </r>
  <r>
    <x v="26"/>
    <x v="320"/>
  </r>
  <r>
    <x v="37"/>
    <x v="89"/>
  </r>
  <r>
    <x v="19"/>
    <x v="14"/>
  </r>
  <r>
    <x v="77"/>
    <x v="6479"/>
  </r>
  <r>
    <x v="28"/>
    <x v="13485"/>
  </r>
  <r>
    <x v="32"/>
    <x v="788"/>
  </r>
  <r>
    <x v="14"/>
    <x v="6155"/>
  </r>
  <r>
    <x v="40"/>
    <x v="13486"/>
  </r>
  <r>
    <x v="56"/>
    <x v="4146"/>
  </r>
  <r>
    <x v="29"/>
    <x v="13487"/>
  </r>
  <r>
    <x v="14"/>
    <x v="5190"/>
  </r>
  <r>
    <x v="2"/>
    <x v="1121"/>
  </r>
  <r>
    <x v="38"/>
    <x v="56"/>
  </r>
  <r>
    <x v="11"/>
    <x v="2925"/>
  </r>
  <r>
    <x v="68"/>
    <x v="609"/>
  </r>
  <r>
    <x v="34"/>
    <x v="13488"/>
  </r>
  <r>
    <x v="39"/>
    <x v="13489"/>
  </r>
  <r>
    <x v="66"/>
    <x v="400"/>
  </r>
  <r>
    <x v="7"/>
    <x v="6042"/>
  </r>
  <r>
    <x v="8"/>
    <x v="76"/>
  </r>
  <r>
    <x v="2"/>
    <x v="13490"/>
  </r>
  <r>
    <x v="17"/>
    <x v="1879"/>
  </r>
  <r>
    <x v="24"/>
    <x v="7783"/>
  </r>
  <r>
    <x v="14"/>
    <x v="13491"/>
  </r>
  <r>
    <x v="15"/>
    <x v="89"/>
  </r>
  <r>
    <x v="26"/>
    <x v="3185"/>
  </r>
  <r>
    <x v="2"/>
    <x v="198"/>
  </r>
  <r>
    <x v="19"/>
    <x v="514"/>
  </r>
  <r>
    <x v="16"/>
    <x v="1"/>
  </r>
  <r>
    <x v="28"/>
    <x v="13492"/>
  </r>
  <r>
    <x v="78"/>
    <x v="13493"/>
  </r>
  <r>
    <x v="32"/>
    <x v="2789"/>
  </r>
  <r>
    <x v="14"/>
    <x v="1912"/>
  </r>
  <r>
    <x v="30"/>
    <x v="13494"/>
  </r>
  <r>
    <x v="15"/>
    <x v="404"/>
  </r>
  <r>
    <x v="73"/>
    <x v="6962"/>
  </r>
  <r>
    <x v="56"/>
    <x v="1559"/>
  </r>
  <r>
    <x v="29"/>
    <x v="13495"/>
  </r>
  <r>
    <x v="14"/>
    <x v="13496"/>
  </r>
  <r>
    <x v="2"/>
    <x v="340"/>
  </r>
  <r>
    <x v="38"/>
    <x v="761"/>
  </r>
  <r>
    <x v="11"/>
    <x v="7104"/>
  </r>
  <r>
    <x v="68"/>
    <x v="609"/>
  </r>
  <r>
    <x v="34"/>
    <x v="13497"/>
  </r>
  <r>
    <x v="39"/>
    <x v="13498"/>
  </r>
  <r>
    <x v="7"/>
    <x v="13499"/>
  </r>
  <r>
    <x v="8"/>
    <x v="4816"/>
  </r>
  <r>
    <x v="2"/>
    <x v="13500"/>
  </r>
  <r>
    <x v="17"/>
    <x v="13501"/>
  </r>
  <r>
    <x v="14"/>
    <x v="13502"/>
  </r>
  <r>
    <x v="15"/>
    <x v="338"/>
  </r>
  <r>
    <x v="26"/>
    <x v="836"/>
  </r>
  <r>
    <x v="2"/>
    <x v="5496"/>
  </r>
  <r>
    <x v="37"/>
    <x v="388"/>
  </r>
  <r>
    <x v="19"/>
    <x v="1482"/>
  </r>
  <r>
    <x v="16"/>
    <x v="400"/>
  </r>
  <r>
    <x v="77"/>
    <x v="13503"/>
  </r>
  <r>
    <x v="28"/>
    <x v="13504"/>
  </r>
  <r>
    <x v="78"/>
    <x v="13505"/>
  </r>
  <r>
    <x v="32"/>
    <x v="8099"/>
  </r>
  <r>
    <x v="14"/>
    <x v="1444"/>
  </r>
  <r>
    <x v="30"/>
    <x v="13506"/>
  </r>
  <r>
    <x v="15"/>
    <x v="1121"/>
  </r>
  <r>
    <x v="73"/>
    <x v="13507"/>
  </r>
  <r>
    <x v="56"/>
    <x v="13508"/>
  </r>
  <r>
    <x v="29"/>
    <x v="13509"/>
  </r>
  <r>
    <x v="14"/>
    <x v="13510"/>
  </r>
  <r>
    <x v="2"/>
    <x v="940"/>
  </r>
  <r>
    <x v="38"/>
    <x v="846"/>
  </r>
  <r>
    <x v="11"/>
    <x v="1039"/>
  </r>
  <r>
    <x v="68"/>
    <x v="609"/>
  </r>
  <r>
    <x v="34"/>
    <x v="13511"/>
  </r>
  <r>
    <x v="39"/>
    <x v="13512"/>
  </r>
  <r>
    <x v="7"/>
    <x v="13513"/>
  </r>
  <r>
    <x v="8"/>
    <x v="5447"/>
  </r>
  <r>
    <x v="14"/>
    <x v="13514"/>
  </r>
  <r>
    <x v="2"/>
    <x v="13515"/>
  </r>
  <r>
    <x v="17"/>
    <x v="809"/>
  </r>
  <r>
    <x v="15"/>
    <x v="89"/>
  </r>
  <r>
    <x v="26"/>
    <x v="391"/>
  </r>
  <r>
    <x v="2"/>
    <x v="1197"/>
  </r>
  <r>
    <x v="37"/>
    <x v="8"/>
  </r>
  <r>
    <x v="19"/>
    <x v="390"/>
  </r>
  <r>
    <x v="16"/>
    <x v="7"/>
  </r>
  <r>
    <x v="77"/>
    <x v="5375"/>
  </r>
  <r>
    <x v="28"/>
    <x v="13516"/>
  </r>
  <r>
    <x v="78"/>
    <x v="13517"/>
  </r>
  <r>
    <x v="32"/>
    <x v="1262"/>
  </r>
  <r>
    <x v="14"/>
    <x v="5215"/>
  </r>
  <r>
    <x v="30"/>
    <x v="13518"/>
  </r>
  <r>
    <x v="73"/>
    <x v="5861"/>
  </r>
  <r>
    <x v="56"/>
    <x v="600"/>
  </r>
  <r>
    <x v="29"/>
    <x v="13519"/>
  </r>
  <r>
    <x v="14"/>
    <x v="13520"/>
  </r>
  <r>
    <x v="2"/>
    <x v="4914"/>
  </r>
  <r>
    <x v="38"/>
    <x v="692"/>
  </r>
  <r>
    <x v="11"/>
    <x v="5496"/>
  </r>
  <r>
    <x v="68"/>
    <x v="609"/>
  </r>
  <r>
    <x v="34"/>
    <x v="13521"/>
  </r>
  <r>
    <x v="39"/>
    <x v="13522"/>
  </r>
  <r>
    <x v="7"/>
    <x v="13523"/>
  </r>
  <r>
    <x v="8"/>
    <x v="1341"/>
  </r>
  <r>
    <x v="14"/>
    <x v="7203"/>
  </r>
  <r>
    <x v="2"/>
    <x v="76"/>
  </r>
  <r>
    <x v="17"/>
    <x v="2295"/>
  </r>
  <r>
    <x v="20"/>
    <x v="2394"/>
  </r>
  <r>
    <x v="21"/>
    <x v="403"/>
  </r>
  <r>
    <x v="15"/>
    <x v="403"/>
  </r>
  <r>
    <x v="26"/>
    <x v="455"/>
  </r>
  <r>
    <x v="37"/>
    <x v="390"/>
  </r>
  <r>
    <x v="19"/>
    <x v="404"/>
  </r>
  <r>
    <x v="16"/>
    <x v="89"/>
  </r>
  <r>
    <x v="77"/>
    <x v="5404"/>
  </r>
  <r>
    <x v="28"/>
    <x v="13524"/>
  </r>
  <r>
    <x v="78"/>
    <x v="13525"/>
  </r>
  <r>
    <x v="32"/>
    <x v="100"/>
  </r>
  <r>
    <x v="14"/>
    <x v="10964"/>
  </r>
  <r>
    <x v="30"/>
    <x v="13526"/>
  </r>
  <r>
    <x v="73"/>
    <x v="13527"/>
  </r>
  <r>
    <x v="56"/>
    <x v="5342"/>
  </r>
  <r>
    <x v="29"/>
    <x v="13528"/>
  </r>
  <r>
    <x v="14"/>
    <x v="1864"/>
  </r>
  <r>
    <x v="15"/>
    <x v="76"/>
  </r>
  <r>
    <x v="2"/>
    <x v="984"/>
  </r>
  <r>
    <x v="38"/>
    <x v="959"/>
  </r>
  <r>
    <x v="11"/>
    <x v="775"/>
  </r>
  <r>
    <x v="68"/>
    <x v="54"/>
  </r>
  <r>
    <x v="34"/>
    <x v="13529"/>
  </r>
  <r>
    <x v="39"/>
    <x v="13530"/>
  </r>
  <r>
    <x v="66"/>
    <x v="609"/>
  </r>
  <r>
    <x v="7"/>
    <x v="13531"/>
  </r>
  <r>
    <x v="8"/>
    <x v="3832"/>
  </r>
  <r>
    <x v="2"/>
    <x v="13532"/>
  </r>
  <r>
    <x v="17"/>
    <x v="1224"/>
  </r>
  <r>
    <x v="20"/>
    <x v="1684"/>
  </r>
  <r>
    <x v="14"/>
    <x v="13533"/>
  </r>
  <r>
    <x v="15"/>
    <x v="802"/>
  </r>
  <r>
    <x v="1"/>
    <x v="750"/>
  </r>
  <r>
    <x v="26"/>
    <x v="403"/>
  </r>
  <r>
    <x v="37"/>
    <x v="875"/>
  </r>
  <r>
    <x v="19"/>
    <x v="445"/>
  </r>
  <r>
    <x v="16"/>
    <x v="7"/>
  </r>
  <r>
    <x v="77"/>
    <x v="1023"/>
  </r>
  <r>
    <x v="28"/>
    <x v="13534"/>
  </r>
  <r>
    <x v="78"/>
    <x v="13535"/>
  </r>
  <r>
    <x v="32"/>
    <x v="11"/>
  </r>
  <r>
    <x v="14"/>
    <x v="1436"/>
  </r>
  <r>
    <x v="30"/>
    <x v="13536"/>
  </r>
  <r>
    <x v="73"/>
    <x v="10842"/>
  </r>
  <r>
    <x v="56"/>
    <x v="9689"/>
  </r>
  <r>
    <x v="29"/>
    <x v="13537"/>
  </r>
  <r>
    <x v="14"/>
    <x v="8315"/>
  </r>
  <r>
    <x v="15"/>
    <x v="56"/>
  </r>
  <r>
    <x v="2"/>
    <x v="752"/>
  </r>
  <r>
    <x v="38"/>
    <x v="1191"/>
  </r>
  <r>
    <x v="11"/>
    <x v="22"/>
  </r>
  <r>
    <x v="34"/>
    <x v="13538"/>
  </r>
  <r>
    <x v="39"/>
    <x v="13539"/>
  </r>
  <r>
    <x v="66"/>
    <x v="7"/>
  </r>
  <r>
    <x v="7"/>
    <x v="1890"/>
  </r>
  <r>
    <x v="8"/>
    <x v="6089"/>
  </r>
  <r>
    <x v="2"/>
    <x v="13540"/>
  </r>
  <r>
    <x v="17"/>
    <x v="1514"/>
  </r>
  <r>
    <x v="21"/>
    <x v="59"/>
  </r>
  <r>
    <x v="14"/>
    <x v="13541"/>
  </r>
  <r>
    <x v="15"/>
    <x v="400"/>
  </r>
  <r>
    <x v="26"/>
    <x v="400"/>
  </r>
  <r>
    <x v="37"/>
    <x v="750"/>
  </r>
  <r>
    <x v="19"/>
    <x v="54"/>
  </r>
  <r>
    <x v="16"/>
    <x v="1"/>
  </r>
  <r>
    <x v="77"/>
    <x v="1103"/>
  </r>
  <r>
    <x v="28"/>
    <x v="13542"/>
  </r>
  <r>
    <x v="78"/>
    <x v="13543"/>
  </r>
  <r>
    <x v="32"/>
    <x v="6866"/>
  </r>
  <r>
    <x v="14"/>
    <x v="9619"/>
  </r>
  <r>
    <x v="30"/>
    <x v="13544"/>
  </r>
  <r>
    <x v="73"/>
    <x v="6350"/>
  </r>
  <r>
    <x v="56"/>
    <x v="7417"/>
  </r>
  <r>
    <x v="29"/>
    <x v="13545"/>
  </r>
  <r>
    <x v="14"/>
    <x v="13546"/>
  </r>
  <r>
    <x v="15"/>
    <x v="1226"/>
  </r>
  <r>
    <x v="2"/>
    <x v="284"/>
  </r>
  <r>
    <x v="38"/>
    <x v="1027"/>
  </r>
  <r>
    <x v="11"/>
    <x v="1662"/>
  </r>
  <r>
    <x v="68"/>
    <x v="54"/>
  </r>
  <r>
    <x v="34"/>
    <x v="13547"/>
  </r>
  <r>
    <x v="39"/>
    <x v="13548"/>
  </r>
  <r>
    <x v="66"/>
    <x v="7"/>
  </r>
  <r>
    <x v="7"/>
    <x v="13549"/>
  </r>
  <r>
    <x v="8"/>
    <x v="8805"/>
  </r>
  <r>
    <x v="2"/>
    <x v="13550"/>
  </r>
  <r>
    <x v="2"/>
    <x v="8552"/>
  </r>
  <r>
    <x v="17"/>
    <x v="1197"/>
  </r>
  <r>
    <x v="20"/>
    <x v="915"/>
  </r>
  <r>
    <x v="24"/>
    <x v="1898"/>
  </r>
  <r>
    <x v="14"/>
    <x v="13551"/>
  </r>
  <r>
    <x v="15"/>
    <x v="551"/>
  </r>
  <r>
    <x v="1"/>
    <x v="846"/>
  </r>
  <r>
    <x v="19"/>
    <x v="1183"/>
  </r>
  <r>
    <x v="16"/>
    <x v="400"/>
  </r>
  <r>
    <x v="77"/>
    <x v="6221"/>
  </r>
  <r>
    <x v="28"/>
    <x v="13552"/>
  </r>
  <r>
    <x v="78"/>
    <x v="6045"/>
  </r>
  <r>
    <x v="32"/>
    <x v="3400"/>
  </r>
  <r>
    <x v="14"/>
    <x v="4692"/>
  </r>
  <r>
    <x v="30"/>
    <x v="13553"/>
  </r>
  <r>
    <x v="40"/>
    <x v="1"/>
  </r>
  <r>
    <x v="73"/>
    <x v="11561"/>
  </r>
  <r>
    <x v="56"/>
    <x v="13554"/>
  </r>
  <r>
    <x v="29"/>
    <x v="13555"/>
  </r>
  <r>
    <x v="14"/>
    <x v="13556"/>
  </r>
  <r>
    <x v="15"/>
    <x v="443"/>
  </r>
  <r>
    <x v="2"/>
    <x v="1596"/>
  </r>
  <r>
    <x v="38"/>
    <x v="840"/>
  </r>
  <r>
    <x v="11"/>
    <x v="54"/>
  </r>
  <r>
    <x v="68"/>
    <x v="8"/>
  </r>
  <r>
    <x v="34"/>
    <x v="13557"/>
  </r>
  <r>
    <x v="39"/>
    <x v="13558"/>
  </r>
  <r>
    <x v="66"/>
    <x v="7"/>
  </r>
  <r>
    <x v="7"/>
    <x v="13559"/>
  </r>
  <r>
    <x v="2"/>
    <x v="13560"/>
  </r>
  <r>
    <x v="2"/>
    <x v="455"/>
  </r>
  <r>
    <x v="17"/>
    <x v="1384"/>
  </r>
  <r>
    <x v="20"/>
    <x v="1805"/>
  </r>
  <r>
    <x v="24"/>
    <x v="1596"/>
  </r>
  <r>
    <x v="14"/>
    <x v="7536"/>
  </r>
  <r>
    <x v="15"/>
    <x v="875"/>
  </r>
  <r>
    <x v="66"/>
    <x v="7"/>
  </r>
  <r>
    <x v="31"/>
    <x v="8"/>
  </r>
  <r>
    <x v="16"/>
    <x v="7"/>
  </r>
  <r>
    <x v="77"/>
    <x v="1473"/>
  </r>
  <r>
    <x v="28"/>
    <x v="13561"/>
  </r>
  <r>
    <x v="78"/>
    <x v="4841"/>
  </r>
  <r>
    <x v="32"/>
    <x v="3741"/>
  </r>
  <r>
    <x v="14"/>
    <x v="6336"/>
  </r>
  <r>
    <x v="30"/>
    <x v="3775"/>
  </r>
  <r>
    <x v="73"/>
    <x v="13562"/>
  </r>
  <r>
    <x v="56"/>
    <x v="9675"/>
  </r>
  <r>
    <x v="19"/>
    <x v="984"/>
  </r>
  <r>
    <x v="29"/>
    <x v="13563"/>
  </r>
  <r>
    <x v="14"/>
    <x v="13564"/>
  </r>
  <r>
    <x v="15"/>
    <x v="76"/>
  </r>
  <r>
    <x v="2"/>
    <x v="13565"/>
  </r>
  <r>
    <x v="14"/>
    <x v="6162"/>
  </r>
  <r>
    <x v="17"/>
    <x v="283"/>
  </r>
  <r>
    <x v="20"/>
    <x v="547"/>
  </r>
  <r>
    <x v="24"/>
    <x v="1251"/>
  </r>
  <r>
    <x v="15"/>
    <x v="1"/>
  </r>
  <r>
    <x v="37"/>
    <x v="1"/>
  </r>
  <r>
    <x v="77"/>
    <x v="1008"/>
  </r>
  <r>
    <x v="28"/>
    <x v="13566"/>
  </r>
  <r>
    <x v="78"/>
    <x v="13567"/>
  </r>
  <r>
    <x v="32"/>
    <x v="772"/>
  </r>
  <r>
    <x v="14"/>
    <x v="7804"/>
  </r>
  <r>
    <x v="30"/>
    <x v="13568"/>
  </r>
  <r>
    <x v="73"/>
    <x v="119"/>
  </r>
  <r>
    <x v="56"/>
    <x v="2838"/>
  </r>
  <r>
    <x v="19"/>
    <x v="503"/>
  </r>
  <r>
    <x v="29"/>
    <x v="13569"/>
  </r>
  <r>
    <x v="14"/>
    <x v="581"/>
  </r>
  <r>
    <x v="15"/>
    <x v="609"/>
  </r>
  <r>
    <x v="38"/>
    <x v="1027"/>
  </r>
  <r>
    <x v="11"/>
    <x v="404"/>
  </r>
  <r>
    <x v="68"/>
    <x v="400"/>
  </r>
  <r>
    <x v="34"/>
    <x v="10653"/>
  </r>
  <r>
    <x v="39"/>
    <x v="13570"/>
  </r>
  <r>
    <x v="7"/>
    <x v="13571"/>
  </r>
  <r>
    <x v="8"/>
    <x v="1252"/>
  </r>
  <r>
    <x v="2"/>
    <x v="13572"/>
  </r>
  <r>
    <x v="14"/>
    <x v="13573"/>
  </r>
  <r>
    <x v="2"/>
    <x v="13574"/>
  </r>
  <r>
    <x v="17"/>
    <x v="1144"/>
  </r>
  <r>
    <x v="15"/>
    <x v="400"/>
  </r>
  <r>
    <x v="39"/>
    <x v="13575"/>
  </r>
  <r>
    <x v="66"/>
    <x v="13576"/>
  </r>
  <r>
    <x v="31"/>
    <x v="64"/>
  </r>
  <r>
    <x v="8"/>
    <x v="1617"/>
  </r>
  <r>
    <x v="16"/>
    <x v="1"/>
  </r>
  <r>
    <x v="77"/>
    <x v="636"/>
  </r>
  <r>
    <x v="28"/>
    <x v="13577"/>
  </r>
  <r>
    <x v="78"/>
    <x v="13578"/>
  </r>
  <r>
    <x v="32"/>
    <x v="1096"/>
  </r>
  <r>
    <x v="14"/>
    <x v="4830"/>
  </r>
  <r>
    <x v="30"/>
    <x v="13579"/>
  </r>
  <r>
    <x v="40"/>
    <x v="1"/>
  </r>
  <r>
    <x v="73"/>
    <x v="10032"/>
  </r>
  <r>
    <x v="39"/>
    <x v="13580"/>
  </r>
  <r>
    <x v="56"/>
    <x v="13581"/>
  </r>
  <r>
    <x v="19"/>
    <x v="503"/>
  </r>
  <r>
    <x v="29"/>
    <x v="13582"/>
  </r>
  <r>
    <x v="14"/>
    <x v="13583"/>
  </r>
  <r>
    <x v="15"/>
    <x v="459"/>
  </r>
  <r>
    <x v="11"/>
    <x v="256"/>
  </r>
  <r>
    <x v="68"/>
    <x v="398"/>
  </r>
  <r>
    <x v="34"/>
    <x v="10492"/>
  </r>
  <r>
    <x v="7"/>
    <x v="13584"/>
  </r>
  <r>
    <x v="2"/>
    <x v="13585"/>
  </r>
  <r>
    <x v="14"/>
    <x v="13586"/>
  </r>
  <r>
    <x v="2"/>
    <x v="64"/>
  </r>
  <r>
    <x v="17"/>
    <x v="2566"/>
  </r>
  <r>
    <x v="15"/>
    <x v="400"/>
  </r>
  <r>
    <x v="1"/>
    <x v="400"/>
  </r>
  <r>
    <x v="77"/>
    <x v="1012"/>
  </r>
  <r>
    <x v="28"/>
    <x v="2274"/>
  </r>
  <r>
    <x v="78"/>
    <x v="13587"/>
  </r>
  <r>
    <x v="32"/>
    <x v="649"/>
  </r>
  <r>
    <x v="14"/>
    <x v="4571"/>
  </r>
  <r>
    <x v="30"/>
    <x v="13588"/>
  </r>
  <r>
    <x v="73"/>
    <x v="2979"/>
  </r>
  <r>
    <x v="56"/>
    <x v="13589"/>
  </r>
  <r>
    <x v="19"/>
    <x v="706"/>
  </r>
  <r>
    <x v="29"/>
    <x v="13590"/>
  </r>
  <r>
    <x v="14"/>
    <x v="4123"/>
  </r>
  <r>
    <x v="15"/>
    <x v="340"/>
  </r>
  <r>
    <x v="2"/>
    <x v="14"/>
  </r>
  <r>
    <x v="7"/>
    <x v="13591"/>
  </r>
  <r>
    <x v="2"/>
    <x v="13592"/>
  </r>
  <r>
    <x v="14"/>
    <x v="5308"/>
  </r>
  <r>
    <x v="2"/>
    <x v="1024"/>
  </r>
  <r>
    <x v="17"/>
    <x v="3125"/>
  </r>
  <r>
    <x v="1"/>
    <x v="270"/>
  </r>
  <r>
    <x v="77"/>
    <x v="1662"/>
  </r>
  <r>
    <x v="28"/>
    <x v="13593"/>
  </r>
  <r>
    <x v="78"/>
    <x v="13594"/>
  </r>
  <r>
    <x v="32"/>
    <x v="1054"/>
  </r>
  <r>
    <x v="14"/>
    <x v="10572"/>
  </r>
  <r>
    <x v="30"/>
    <x v="13595"/>
  </r>
  <r>
    <x v="73"/>
    <x v="741"/>
  </r>
  <r>
    <x v="56"/>
    <x v="7883"/>
  </r>
  <r>
    <x v="19"/>
    <x v="59"/>
  </r>
  <r>
    <x v="29"/>
    <x v="13596"/>
  </r>
  <r>
    <x v="14"/>
    <x v="13597"/>
  </r>
  <r>
    <x v="15"/>
    <x v="386"/>
  </r>
  <r>
    <x v="7"/>
    <x v="13598"/>
  </r>
  <r>
    <x v="2"/>
    <x v="13599"/>
  </r>
  <r>
    <x v="14"/>
    <x v="13600"/>
  </r>
  <r>
    <x v="2"/>
    <x v="2315"/>
  </r>
  <r>
    <x v="17"/>
    <x v="2494"/>
  </r>
  <r>
    <x v="1"/>
    <x v="328"/>
  </r>
  <r>
    <x v="31"/>
    <x v="445"/>
  </r>
  <r>
    <x v="77"/>
    <x v="1717"/>
  </r>
  <r>
    <x v="28"/>
    <x v="13601"/>
  </r>
  <r>
    <x v="78"/>
    <x v="13602"/>
  </r>
  <r>
    <x v="32"/>
    <x v="2903"/>
  </r>
  <r>
    <x v="14"/>
    <x v="5961"/>
  </r>
  <r>
    <x v="30"/>
    <x v="13603"/>
  </r>
  <r>
    <x v="73"/>
    <x v="2058"/>
  </r>
  <r>
    <x v="56"/>
    <x v="13604"/>
  </r>
  <r>
    <x v="19"/>
    <x v="400"/>
  </r>
  <r>
    <x v="29"/>
    <x v="13605"/>
  </r>
  <r>
    <x v="14"/>
    <x v="13606"/>
  </r>
  <r>
    <x v="15"/>
    <x v="335"/>
  </r>
  <r>
    <x v="2"/>
    <x v="13607"/>
  </r>
  <r>
    <x v="14"/>
    <x v="13608"/>
  </r>
  <r>
    <x v="2"/>
    <x v="2074"/>
  </r>
  <r>
    <x v="17"/>
    <x v="4789"/>
  </r>
  <r>
    <x v="24"/>
    <x v="53"/>
  </r>
  <r>
    <x v="1"/>
    <x v="457"/>
  </r>
  <r>
    <x v="26"/>
    <x v="3070"/>
  </r>
  <r>
    <x v="66"/>
    <x v="400"/>
  </r>
  <r>
    <x v="31"/>
    <x v="503"/>
  </r>
  <r>
    <x v="37"/>
    <x v="475"/>
  </r>
  <r>
    <x v="77"/>
    <x v="5436"/>
  </r>
  <r>
    <x v="28"/>
    <x v="13609"/>
  </r>
  <r>
    <x v="78"/>
    <x v="13610"/>
  </r>
  <r>
    <x v="32"/>
    <x v="1717"/>
  </r>
  <r>
    <x v="14"/>
    <x v="5754"/>
  </r>
  <r>
    <x v="30"/>
    <x v="13611"/>
  </r>
  <r>
    <x v="73"/>
    <x v="2694"/>
  </r>
  <r>
    <x v="56"/>
    <x v="7112"/>
  </r>
  <r>
    <x v="19"/>
    <x v="79"/>
  </r>
  <r>
    <x v="29"/>
    <x v="13612"/>
  </r>
  <r>
    <x v="14"/>
    <x v="4889"/>
  </r>
  <r>
    <x v="15"/>
    <x v="2257"/>
  </r>
  <r>
    <x v="2"/>
    <x v="391"/>
  </r>
  <r>
    <x v="7"/>
    <x v="13613"/>
  </r>
  <r>
    <x v="2"/>
    <x v="13614"/>
  </r>
  <r>
    <x v="14"/>
    <x v="13615"/>
  </r>
  <r>
    <x v="2"/>
    <x v="834"/>
  </r>
  <r>
    <x v="17"/>
    <x v="2733"/>
  </r>
  <r>
    <x v="24"/>
    <x v="53"/>
  </r>
  <r>
    <x v="1"/>
    <x v="1662"/>
  </r>
  <r>
    <x v="26"/>
    <x v="400"/>
  </r>
  <r>
    <x v="31"/>
    <x v="1"/>
  </r>
  <r>
    <x v="77"/>
    <x v="173"/>
  </r>
  <r>
    <x v="28"/>
    <x v="13616"/>
  </r>
  <r>
    <x v="78"/>
    <x v="13617"/>
  </r>
  <r>
    <x v="32"/>
    <x v="3482"/>
  </r>
  <r>
    <x v="14"/>
    <x v="4731"/>
  </r>
  <r>
    <x v="30"/>
    <x v="13618"/>
  </r>
  <r>
    <x v="73"/>
    <x v="5778"/>
  </r>
  <r>
    <x v="56"/>
    <x v="13619"/>
  </r>
  <r>
    <x v="19"/>
    <x v="843"/>
  </r>
  <r>
    <x v="29"/>
    <x v="13620"/>
  </r>
  <r>
    <x v="14"/>
    <x v="11663"/>
  </r>
  <r>
    <x v="15"/>
    <x v="2750"/>
  </r>
  <r>
    <x v="7"/>
    <x v="13621"/>
  </r>
  <r>
    <x v="2"/>
    <x v="13622"/>
  </r>
  <r>
    <x v="14"/>
    <x v="13623"/>
  </r>
  <r>
    <x v="2"/>
    <x v="2"/>
  </r>
  <r>
    <x v="17"/>
    <x v="6140"/>
  </r>
  <r>
    <x v="24"/>
    <x v="204"/>
  </r>
  <r>
    <x v="1"/>
    <x v="1109"/>
  </r>
  <r>
    <x v="26"/>
    <x v="439"/>
  </r>
  <r>
    <x v="31"/>
    <x v="1"/>
  </r>
  <r>
    <x v="37"/>
    <x v="649"/>
  </r>
  <r>
    <x v="77"/>
    <x v="485"/>
  </r>
  <r>
    <x v="28"/>
    <x v="1977"/>
  </r>
  <r>
    <x v="78"/>
    <x v="8345"/>
  </r>
  <r>
    <x v="32"/>
    <x v="3368"/>
  </r>
  <r>
    <x v="14"/>
    <x v="3819"/>
  </r>
  <r>
    <x v="30"/>
    <x v="4576"/>
  </r>
  <r>
    <x v="73"/>
    <x v="2183"/>
  </r>
  <r>
    <x v="56"/>
    <x v="13624"/>
  </r>
  <r>
    <x v="19"/>
    <x v="513"/>
  </r>
  <r>
    <x v="29"/>
    <x v="13625"/>
  </r>
  <r>
    <x v="14"/>
    <x v="13626"/>
  </r>
  <r>
    <x v="15"/>
    <x v="1441"/>
  </r>
  <r>
    <x v="7"/>
    <x v="13627"/>
  </r>
  <r>
    <x v="2"/>
    <x v="13628"/>
  </r>
  <r>
    <x v="2"/>
    <x v="13629"/>
  </r>
  <r>
    <x v="17"/>
    <x v="5759"/>
  </r>
  <r>
    <x v="20"/>
    <x v="615"/>
  </r>
  <r>
    <x v="6"/>
    <x v="335"/>
  </r>
  <r>
    <x v="24"/>
    <x v="391"/>
  </r>
  <r>
    <x v="72"/>
    <x v="2230"/>
  </r>
  <r>
    <x v="14"/>
    <x v="13630"/>
  </r>
  <r>
    <x v="57"/>
    <x v="6501"/>
  </r>
  <r>
    <x v="1"/>
    <x v="272"/>
  </r>
  <r>
    <x v="31"/>
    <x v="860"/>
  </r>
  <r>
    <x v="37"/>
    <x v="576"/>
  </r>
  <r>
    <x v="77"/>
    <x v="13631"/>
  </r>
  <r>
    <x v="28"/>
    <x v="5417"/>
  </r>
  <r>
    <x v="32"/>
    <x v="9740"/>
  </r>
  <r>
    <x v="14"/>
    <x v="10621"/>
  </r>
  <r>
    <x v="40"/>
    <x v="551"/>
  </r>
  <r>
    <x v="56"/>
    <x v="1735"/>
  </r>
  <r>
    <x v="19"/>
    <x v="1108"/>
  </r>
  <r>
    <x v="27"/>
    <x v="914"/>
  </r>
  <r>
    <x v="29"/>
    <x v="13632"/>
  </r>
  <r>
    <x v="14"/>
    <x v="13633"/>
  </r>
  <r>
    <x v="2"/>
    <x v="2920"/>
  </r>
  <r>
    <x v="3"/>
    <x v="6082"/>
  </r>
  <r>
    <x v="38"/>
    <x v="1510"/>
  </r>
  <r>
    <x v="11"/>
    <x v="386"/>
  </r>
  <r>
    <x v="68"/>
    <x v="4318"/>
  </r>
  <r>
    <x v="34"/>
    <x v="8685"/>
  </r>
  <r>
    <x v="39"/>
    <x v="13634"/>
  </r>
  <r>
    <x v="26"/>
    <x v="3432"/>
  </r>
  <r>
    <x v="66"/>
    <x v="53"/>
  </r>
  <r>
    <x v="7"/>
    <x v="13635"/>
  </r>
  <r>
    <x v="8"/>
    <x v="6672"/>
  </r>
  <r>
    <x v="13"/>
    <x v="817"/>
  </r>
  <r>
    <x v="2"/>
    <x v="13636"/>
  </r>
  <r>
    <x v="17"/>
    <x v="13637"/>
  </r>
  <r>
    <x v="20"/>
    <x v="875"/>
  </r>
  <r>
    <x v="74"/>
    <x v="509"/>
  </r>
  <r>
    <x v="24"/>
    <x v="53"/>
  </r>
  <r>
    <x v="72"/>
    <x v="4587"/>
  </r>
  <r>
    <x v="14"/>
    <x v="13638"/>
  </r>
  <r>
    <x v="57"/>
    <x v="13639"/>
  </r>
  <r>
    <x v="1"/>
    <x v="911"/>
  </r>
  <r>
    <x v="26"/>
    <x v="4925"/>
  </r>
  <r>
    <x v="31"/>
    <x v="1596"/>
  </r>
  <r>
    <x v="37"/>
    <x v="458"/>
  </r>
  <r>
    <x v="19"/>
    <x v="1544"/>
  </r>
  <r>
    <x v="77"/>
    <x v="1264"/>
  </r>
  <r>
    <x v="28"/>
    <x v="1175"/>
  </r>
  <r>
    <x v="32"/>
    <x v="11454"/>
  </r>
  <r>
    <x v="14"/>
    <x v="13640"/>
  </r>
  <r>
    <x v="40"/>
    <x v="13641"/>
  </r>
  <r>
    <x v="56"/>
    <x v="9890"/>
  </r>
  <r>
    <x v="29"/>
    <x v="13642"/>
  </r>
  <r>
    <x v="14"/>
    <x v="13643"/>
  </r>
  <r>
    <x v="2"/>
    <x v="10599"/>
  </r>
  <r>
    <x v="3"/>
    <x v="13644"/>
  </r>
  <r>
    <x v="38"/>
    <x v="964"/>
  </r>
  <r>
    <x v="11"/>
    <x v="310"/>
  </r>
  <r>
    <x v="6"/>
    <x v="476"/>
  </r>
  <r>
    <x v="68"/>
    <x v="3363"/>
  </r>
  <r>
    <x v="34"/>
    <x v="4067"/>
  </r>
  <r>
    <x v="39"/>
    <x v="13645"/>
  </r>
  <r>
    <x v="66"/>
    <x v="843"/>
  </r>
  <r>
    <x v="7"/>
    <x v="13646"/>
  </r>
  <r>
    <x v="8"/>
    <x v="13647"/>
  </r>
  <r>
    <x v="13"/>
    <x v="2173"/>
  </r>
  <r>
    <x v="2"/>
    <x v="13648"/>
  </r>
  <r>
    <x v="17"/>
    <x v="6135"/>
  </r>
  <r>
    <x v="6"/>
    <x v="458"/>
  </r>
  <r>
    <x v="24"/>
    <x v="9155"/>
  </r>
  <r>
    <x v="72"/>
    <x v="3477"/>
  </r>
  <r>
    <x v="14"/>
    <x v="13551"/>
  </r>
  <r>
    <x v="57"/>
    <x v="13649"/>
  </r>
  <r>
    <x v="15"/>
    <x v="455"/>
  </r>
  <r>
    <x v="26"/>
    <x v="4529"/>
  </r>
  <r>
    <x v="2"/>
    <x v="13650"/>
  </r>
  <r>
    <x v="31"/>
    <x v="309"/>
  </r>
  <r>
    <x v="19"/>
    <x v="3306"/>
  </r>
  <r>
    <x v="16"/>
    <x v="4568"/>
  </r>
  <r>
    <x v="28"/>
    <x v="1"/>
  </r>
  <r>
    <x v="78"/>
    <x v="2476"/>
  </r>
  <r>
    <x v="32"/>
    <x v="4165"/>
  </r>
  <r>
    <x v="14"/>
    <x v="13651"/>
  </r>
  <r>
    <x v="30"/>
    <x v="13652"/>
  </r>
  <r>
    <x v="15"/>
    <x v="13653"/>
  </r>
  <r>
    <x v="40"/>
    <x v="1158"/>
  </r>
  <r>
    <x v="73"/>
    <x v="1693"/>
  </r>
  <r>
    <x v="56"/>
    <x v="9317"/>
  </r>
  <r>
    <x v="29"/>
    <x v="13654"/>
  </r>
  <r>
    <x v="14"/>
    <x v="11052"/>
  </r>
  <r>
    <x v="2"/>
    <x v="4716"/>
  </r>
  <r>
    <x v="3"/>
    <x v="4355"/>
  </r>
  <r>
    <x v="38"/>
    <x v="1149"/>
  </r>
  <r>
    <x v="11"/>
    <x v="265"/>
  </r>
  <r>
    <x v="68"/>
    <x v="1647"/>
  </r>
  <r>
    <x v="34"/>
    <x v="3712"/>
  </r>
  <r>
    <x v="39"/>
    <x v="13655"/>
  </r>
  <r>
    <x v="7"/>
    <x v="13656"/>
  </r>
  <r>
    <x v="8"/>
    <x v="13657"/>
  </r>
  <r>
    <x v="13"/>
    <x v="1667"/>
  </r>
  <r>
    <x v="2"/>
    <x v="13658"/>
  </r>
  <r>
    <x v="17"/>
    <x v="13659"/>
  </r>
  <r>
    <x v="72"/>
    <x v="5174"/>
  </r>
  <r>
    <x v="14"/>
    <x v="2960"/>
  </r>
  <r>
    <x v="15"/>
    <x v="44"/>
  </r>
  <r>
    <x v="26"/>
    <x v="282"/>
  </r>
  <r>
    <x v="2"/>
    <x v="13660"/>
  </r>
  <r>
    <x v="31"/>
    <x v="2175"/>
  </r>
  <r>
    <x v="37"/>
    <x v="270"/>
  </r>
  <r>
    <x v="19"/>
    <x v="256"/>
  </r>
  <r>
    <x v="16"/>
    <x v="738"/>
  </r>
  <r>
    <x v="77"/>
    <x v="4976"/>
  </r>
  <r>
    <x v="78"/>
    <x v="305"/>
  </r>
  <r>
    <x v="32"/>
    <x v="2301"/>
  </r>
  <r>
    <x v="14"/>
    <x v="13661"/>
  </r>
  <r>
    <x v="30"/>
    <x v="5997"/>
  </r>
  <r>
    <x v="15"/>
    <x v="693"/>
  </r>
  <r>
    <x v="73"/>
    <x v="1201"/>
  </r>
  <r>
    <x v="56"/>
    <x v="1710"/>
  </r>
  <r>
    <x v="29"/>
    <x v="13662"/>
  </r>
  <r>
    <x v="14"/>
    <x v="13663"/>
  </r>
  <r>
    <x v="2"/>
    <x v="1428"/>
  </r>
  <r>
    <x v="3"/>
    <x v="127"/>
  </r>
  <r>
    <x v="38"/>
    <x v="914"/>
  </r>
  <r>
    <x v="11"/>
    <x v="54"/>
  </r>
  <r>
    <x v="68"/>
    <x v="338"/>
  </r>
  <r>
    <x v="34"/>
    <x v="6227"/>
  </r>
  <r>
    <x v="39"/>
    <x v="13664"/>
  </r>
  <r>
    <x v="7"/>
    <x v="13665"/>
  </r>
  <r>
    <x v="8"/>
    <x v="1334"/>
  </r>
  <r>
    <x v="13"/>
    <x v="1393"/>
  </r>
  <r>
    <x v="14"/>
    <x v="1658"/>
  </r>
  <r>
    <x v="2"/>
    <x v="13666"/>
  </r>
  <r>
    <x v="17"/>
    <x v="2794"/>
  </r>
  <r>
    <x v="6"/>
    <x v="1033"/>
  </r>
  <r>
    <x v="72"/>
    <x v="9792"/>
  </r>
  <r>
    <x v="57"/>
    <x v="455"/>
  </r>
  <r>
    <x v="26"/>
    <x v="475"/>
  </r>
  <r>
    <x v="2"/>
    <x v="12262"/>
  </r>
  <r>
    <x v="31"/>
    <x v="12"/>
  </r>
  <r>
    <x v="37"/>
    <x v="94"/>
  </r>
  <r>
    <x v="19"/>
    <x v="309"/>
  </r>
  <r>
    <x v="16"/>
    <x v="2260"/>
  </r>
  <r>
    <x v="77"/>
    <x v="1855"/>
  </r>
  <r>
    <x v="78"/>
    <x v="1734"/>
  </r>
  <r>
    <x v="32"/>
    <x v="1598"/>
  </r>
  <r>
    <x v="14"/>
    <x v="13667"/>
  </r>
  <r>
    <x v="30"/>
    <x v="13668"/>
  </r>
  <r>
    <x v="40"/>
    <x v="1547"/>
  </r>
  <r>
    <x v="73"/>
    <x v="4359"/>
  </r>
  <r>
    <x v="56"/>
    <x v="4703"/>
  </r>
  <r>
    <x v="29"/>
    <x v="13669"/>
  </r>
  <r>
    <x v="14"/>
    <x v="13670"/>
  </r>
  <r>
    <x v="2"/>
    <x v="13671"/>
  </r>
  <r>
    <x v="3"/>
    <x v="4752"/>
  </r>
  <r>
    <x v="38"/>
    <x v="3306"/>
  </r>
  <r>
    <x v="11"/>
    <x v="999"/>
  </r>
  <r>
    <x v="68"/>
    <x v="911"/>
  </r>
  <r>
    <x v="34"/>
    <x v="13672"/>
  </r>
  <r>
    <x v="39"/>
    <x v="13673"/>
  </r>
  <r>
    <x v="7"/>
    <x v="13674"/>
  </r>
  <r>
    <x v="8"/>
    <x v="13675"/>
  </r>
  <r>
    <x v="13"/>
    <x v="6784"/>
  </r>
  <r>
    <x v="14"/>
    <x v="4622"/>
  </r>
  <r>
    <x v="2"/>
    <x v="13676"/>
  </r>
  <r>
    <x v="17"/>
    <x v="13321"/>
  </r>
  <r>
    <x v="20"/>
    <x v="1377"/>
  </r>
  <r>
    <x v="24"/>
    <x v="340"/>
  </r>
  <r>
    <x v="72"/>
    <x v="5322"/>
  </r>
  <r>
    <x v="57"/>
    <x v="1121"/>
  </r>
  <r>
    <x v="15"/>
    <x v="64"/>
  </r>
  <r>
    <x v="1"/>
    <x v="609"/>
  </r>
  <r>
    <x v="26"/>
    <x v="355"/>
  </r>
  <r>
    <x v="31"/>
    <x v="457"/>
  </r>
  <r>
    <x v="37"/>
    <x v="124"/>
  </r>
  <r>
    <x v="19"/>
    <x v="619"/>
  </r>
  <r>
    <x v="16"/>
    <x v="509"/>
  </r>
  <r>
    <x v="77"/>
    <x v="1575"/>
  </r>
  <r>
    <x v="14"/>
    <x v="13677"/>
  </r>
  <r>
    <x v="30"/>
    <x v="7359"/>
  </r>
  <r>
    <x v="73"/>
    <x v="1514"/>
  </r>
  <r>
    <x v="56"/>
    <x v="1078"/>
  </r>
  <r>
    <x v="29"/>
    <x v="13678"/>
  </r>
  <r>
    <x v="14"/>
    <x v="13679"/>
  </r>
  <r>
    <x v="15"/>
    <x v="2616"/>
  </r>
  <r>
    <x v="2"/>
    <x v="4451"/>
  </r>
  <r>
    <x v="3"/>
    <x v="2952"/>
  </r>
  <r>
    <x v="11"/>
    <x v="1191"/>
  </r>
  <r>
    <x v="34"/>
    <x v="1029"/>
  </r>
  <r>
    <x v="39"/>
    <x v="13680"/>
  </r>
  <r>
    <x v="66"/>
    <x v="521"/>
  </r>
  <r>
    <x v="7"/>
    <x v="13681"/>
  </r>
  <r>
    <x v="8"/>
    <x v="13682"/>
  </r>
  <r>
    <x v="2"/>
    <x v="13683"/>
  </r>
  <r>
    <x v="2"/>
    <x v="13684"/>
  </r>
  <r>
    <x v="17"/>
    <x v="13685"/>
  </r>
  <r>
    <x v="6"/>
    <x v="7"/>
  </r>
  <r>
    <x v="24"/>
    <x v="7"/>
  </r>
  <r>
    <x v="72"/>
    <x v="328"/>
  </r>
  <r>
    <x v="14"/>
    <x v="13686"/>
  </r>
  <r>
    <x v="57"/>
    <x v="737"/>
  </r>
  <r>
    <x v="15"/>
    <x v="8"/>
  </r>
  <r>
    <x v="1"/>
    <x v="42"/>
  </r>
  <r>
    <x v="26"/>
    <x v="298"/>
  </r>
  <r>
    <x v="31"/>
    <x v="53"/>
  </r>
  <r>
    <x v="37"/>
    <x v="59"/>
  </r>
  <r>
    <x v="19"/>
    <x v="64"/>
  </r>
  <r>
    <x v="16"/>
    <x v="59"/>
  </r>
  <r>
    <x v="77"/>
    <x v="3363"/>
  </r>
  <r>
    <x v="28"/>
    <x v="406"/>
  </r>
  <r>
    <x v="78"/>
    <x v="1685"/>
  </r>
  <r>
    <x v="32"/>
    <x v="3565"/>
  </r>
  <r>
    <x v="14"/>
    <x v="13687"/>
  </r>
  <r>
    <x v="30"/>
    <x v="13688"/>
  </r>
  <r>
    <x v="40"/>
    <x v="692"/>
  </r>
  <r>
    <x v="73"/>
    <x v="1099"/>
  </r>
  <r>
    <x v="56"/>
    <x v="4492"/>
  </r>
  <r>
    <x v="29"/>
    <x v="13689"/>
  </r>
  <r>
    <x v="14"/>
    <x v="13690"/>
  </r>
  <r>
    <x v="15"/>
    <x v="835"/>
  </r>
  <r>
    <x v="2"/>
    <x v="1166"/>
  </r>
  <r>
    <x v="3"/>
    <x v="12745"/>
  </r>
  <r>
    <x v="38"/>
    <x v="1035"/>
  </r>
  <r>
    <x v="11"/>
    <x v="802"/>
  </r>
  <r>
    <x v="68"/>
    <x v="840"/>
  </r>
  <r>
    <x v="34"/>
    <x v="13691"/>
  </r>
  <r>
    <x v="39"/>
    <x v="13692"/>
  </r>
  <r>
    <x v="66"/>
    <x v="445"/>
  </r>
  <r>
    <x v="7"/>
    <x v="13693"/>
  </r>
  <r>
    <x v="8"/>
    <x v="13210"/>
  </r>
  <r>
    <x v="13"/>
    <x v="64"/>
  </r>
  <r>
    <x v="2"/>
    <x v="13694"/>
  </r>
  <r>
    <x v="2"/>
    <x v="13695"/>
  </r>
  <r>
    <x v="17"/>
    <x v="6166"/>
  </r>
  <r>
    <x v="21"/>
    <x v="398"/>
  </r>
  <r>
    <x v="6"/>
    <x v="124"/>
  </r>
  <r>
    <x v="24"/>
    <x v="609"/>
  </r>
  <r>
    <x v="72"/>
    <x v="1065"/>
  </r>
  <r>
    <x v="14"/>
    <x v="13696"/>
  </r>
  <r>
    <x v="57"/>
    <x v="1377"/>
  </r>
  <r>
    <x v="15"/>
    <x v="772"/>
  </r>
  <r>
    <x v="1"/>
    <x v="298"/>
  </r>
  <r>
    <x v="26"/>
    <x v="445"/>
  </r>
  <r>
    <x v="31"/>
    <x v="869"/>
  </r>
  <r>
    <x v="37"/>
    <x v="59"/>
  </r>
  <r>
    <x v="19"/>
    <x v="340"/>
  </r>
  <r>
    <x v="16"/>
    <x v="1095"/>
  </r>
  <r>
    <x v="77"/>
    <x v="6067"/>
  </r>
  <r>
    <x v="28"/>
    <x v="635"/>
  </r>
  <r>
    <x v="78"/>
    <x v="2122"/>
  </r>
  <r>
    <x v="32"/>
    <x v="5496"/>
  </r>
  <r>
    <x v="14"/>
    <x v="13697"/>
  </r>
  <r>
    <x v="30"/>
    <x v="13698"/>
  </r>
  <r>
    <x v="40"/>
    <x v="572"/>
  </r>
  <r>
    <x v="73"/>
    <x v="476"/>
  </r>
  <r>
    <x v="56"/>
    <x v="4834"/>
  </r>
  <r>
    <x v="29"/>
    <x v="13699"/>
  </r>
  <r>
    <x v="14"/>
    <x v="13700"/>
  </r>
  <r>
    <x v="15"/>
    <x v="5322"/>
  </r>
  <r>
    <x v="2"/>
    <x v="4998"/>
  </r>
  <r>
    <x v="3"/>
    <x v="3568"/>
  </r>
  <r>
    <x v="38"/>
    <x v="502"/>
  </r>
  <r>
    <x v="11"/>
    <x v="1668"/>
  </r>
  <r>
    <x v="6"/>
    <x v="843"/>
  </r>
  <r>
    <x v="68"/>
    <x v="1418"/>
  </r>
  <r>
    <x v="34"/>
    <x v="5677"/>
  </r>
  <r>
    <x v="39"/>
    <x v="13701"/>
  </r>
  <r>
    <x v="66"/>
    <x v="1"/>
  </r>
  <r>
    <x v="7"/>
    <x v="13702"/>
  </r>
  <r>
    <x v="8"/>
    <x v="8960"/>
  </r>
  <r>
    <x v="27"/>
    <x v="398"/>
  </r>
  <r>
    <x v="13"/>
    <x v="3306"/>
  </r>
  <r>
    <x v="2"/>
    <x v="13703"/>
  </r>
  <r>
    <x v="2"/>
    <x v="13704"/>
  </r>
  <r>
    <x v="17"/>
    <x v="9727"/>
  </r>
  <r>
    <x v="21"/>
    <x v="398"/>
  </r>
  <r>
    <x v="72"/>
    <x v="433"/>
  </r>
  <r>
    <x v="14"/>
    <x v="13696"/>
  </r>
  <r>
    <x v="57"/>
    <x v="458"/>
  </r>
  <r>
    <x v="15"/>
    <x v="788"/>
  </r>
  <r>
    <x v="1"/>
    <x v="388"/>
  </r>
  <r>
    <x v="26"/>
    <x v="609"/>
  </r>
  <r>
    <x v="31"/>
    <x v="1024"/>
  </r>
  <r>
    <x v="37"/>
    <x v="1"/>
  </r>
  <r>
    <x v="19"/>
    <x v="458"/>
  </r>
  <r>
    <x v="16"/>
    <x v="1410"/>
  </r>
  <r>
    <x v="77"/>
    <x v="423"/>
  </r>
  <r>
    <x v="28"/>
    <x v="914"/>
  </r>
  <r>
    <x v="78"/>
    <x v="2102"/>
  </r>
  <r>
    <x v="32"/>
    <x v="1848"/>
  </r>
  <r>
    <x v="14"/>
    <x v="13705"/>
  </r>
  <r>
    <x v="30"/>
    <x v="3152"/>
  </r>
  <r>
    <x v="40"/>
    <x v="292"/>
  </r>
  <r>
    <x v="73"/>
    <x v="2301"/>
  </r>
  <r>
    <x v="56"/>
    <x v="941"/>
  </r>
  <r>
    <x v="29"/>
    <x v="13706"/>
  </r>
  <r>
    <x v="14"/>
    <x v="13707"/>
  </r>
  <r>
    <x v="15"/>
    <x v="1432"/>
  </r>
  <r>
    <x v="2"/>
    <x v="959"/>
  </r>
  <r>
    <x v="3"/>
    <x v="13708"/>
  </r>
  <r>
    <x v="38"/>
    <x v="1668"/>
  </r>
  <r>
    <x v="11"/>
    <x v="458"/>
  </r>
  <r>
    <x v="6"/>
    <x v="124"/>
  </r>
  <r>
    <x v="68"/>
    <x v="1418"/>
  </r>
  <r>
    <x v="34"/>
    <x v="12332"/>
  </r>
  <r>
    <x v="39"/>
    <x v="8169"/>
  </r>
  <r>
    <x v="66"/>
    <x v="1"/>
  </r>
  <r>
    <x v="7"/>
    <x v="13709"/>
  </r>
  <r>
    <x v="8"/>
    <x v="6186"/>
  </r>
  <r>
    <x v="27"/>
    <x v="270"/>
  </r>
  <r>
    <x v="13"/>
    <x v="1108"/>
  </r>
  <r>
    <x v="2"/>
    <x v="13710"/>
  </r>
  <r>
    <x v="2"/>
    <x v="13711"/>
  </r>
  <r>
    <x v="17"/>
    <x v="5590"/>
  </r>
  <r>
    <x v="72"/>
    <x v="933"/>
  </r>
  <r>
    <x v="14"/>
    <x v="464"/>
  </r>
  <r>
    <x v="57"/>
    <x v="1121"/>
  </r>
  <r>
    <x v="15"/>
    <x v="1364"/>
  </r>
  <r>
    <x v="26"/>
    <x v="738"/>
  </r>
  <r>
    <x v="66"/>
    <x v="1"/>
  </r>
  <r>
    <x v="31"/>
    <x v="390"/>
  </r>
  <r>
    <x v="16"/>
    <x v="4611"/>
  </r>
  <r>
    <x v="77"/>
    <x v="5873"/>
  </r>
  <r>
    <x v="28"/>
    <x v="391"/>
  </r>
  <r>
    <x v="78"/>
    <x v="4119"/>
  </r>
  <r>
    <x v="32"/>
    <x v="4201"/>
  </r>
  <r>
    <x v="14"/>
    <x v="7546"/>
  </r>
  <r>
    <x v="30"/>
    <x v="13712"/>
  </r>
  <r>
    <x v="73"/>
    <x v="963"/>
  </r>
  <r>
    <x v="56"/>
    <x v="4986"/>
  </r>
  <r>
    <x v="19"/>
    <x v="1099"/>
  </r>
  <r>
    <x v="29"/>
    <x v="13713"/>
  </r>
  <r>
    <x v="14"/>
    <x v="13714"/>
  </r>
  <r>
    <x v="15"/>
    <x v="6372"/>
  </r>
  <r>
    <x v="2"/>
    <x v="485"/>
  </r>
  <r>
    <x v="2"/>
    <x v="13715"/>
  </r>
  <r>
    <x v="14"/>
    <x v="13716"/>
  </r>
  <r>
    <x v="2"/>
    <x v="13717"/>
  </r>
  <r>
    <x v="17"/>
    <x v="628"/>
  </r>
  <r>
    <x v="21"/>
    <x v="398"/>
  </r>
  <r>
    <x v="6"/>
    <x v="167"/>
  </r>
  <r>
    <x v="72"/>
    <x v="2301"/>
  </r>
  <r>
    <x v="57"/>
    <x v="1482"/>
  </r>
  <r>
    <x v="15"/>
    <x v="1805"/>
  </r>
  <r>
    <x v="1"/>
    <x v="1"/>
  </r>
  <r>
    <x v="26"/>
    <x v="391"/>
  </r>
  <r>
    <x v="66"/>
    <x v="13576"/>
  </r>
  <r>
    <x v="31"/>
    <x v="1668"/>
  </r>
  <r>
    <x v="37"/>
    <x v="1"/>
  </r>
  <r>
    <x v="16"/>
    <x v="1473"/>
  </r>
  <r>
    <x v="77"/>
    <x v="6559"/>
  </r>
  <r>
    <x v="28"/>
    <x v="282"/>
  </r>
  <r>
    <x v="78"/>
    <x v="491"/>
  </r>
  <r>
    <x v="32"/>
    <x v="617"/>
  </r>
  <r>
    <x v="14"/>
    <x v="13718"/>
  </r>
  <r>
    <x v="30"/>
    <x v="13719"/>
  </r>
  <r>
    <x v="40"/>
    <x v="742"/>
  </r>
  <r>
    <x v="73"/>
    <x v="973"/>
  </r>
  <r>
    <x v="56"/>
    <x v="3851"/>
  </r>
  <r>
    <x v="19"/>
    <x v="737"/>
  </r>
  <r>
    <x v="29"/>
    <x v="13720"/>
  </r>
  <r>
    <x v="14"/>
    <x v="13721"/>
  </r>
  <r>
    <x v="15"/>
    <x v="4308"/>
  </r>
  <r>
    <x v="2"/>
    <x v="1081"/>
  </r>
  <r>
    <x v="3"/>
    <x v="13722"/>
  </r>
  <r>
    <x v="38"/>
    <x v="1668"/>
  </r>
  <r>
    <x v="11"/>
    <x v="1360"/>
  </r>
  <r>
    <x v="68"/>
    <x v="984"/>
  </r>
  <r>
    <x v="34"/>
    <x v="13723"/>
  </r>
  <r>
    <x v="39"/>
    <x v="13724"/>
  </r>
  <r>
    <x v="7"/>
    <x v="13725"/>
  </r>
  <r>
    <x v="8"/>
    <x v="13726"/>
  </r>
  <r>
    <x v="27"/>
    <x v="256"/>
  </r>
  <r>
    <x v="13"/>
    <x v="4"/>
  </r>
  <r>
    <x v="2"/>
    <x v="13727"/>
  </r>
  <r>
    <x v="14"/>
    <x v="12704"/>
  </r>
  <r>
    <x v="2"/>
    <x v="13728"/>
  </r>
  <r>
    <x v="17"/>
    <x v="8209"/>
  </r>
  <r>
    <x v="21"/>
    <x v="398"/>
  </r>
  <r>
    <x v="6"/>
    <x v="167"/>
  </r>
  <r>
    <x v="72"/>
    <x v="1175"/>
  </r>
  <r>
    <x v="57"/>
    <x v="175"/>
  </r>
  <r>
    <x v="15"/>
    <x v="1012"/>
  </r>
  <r>
    <x v="1"/>
    <x v="1"/>
  </r>
  <r>
    <x v="39"/>
    <x v="3014"/>
  </r>
  <r>
    <x v="26"/>
    <x v="124"/>
  </r>
  <r>
    <x v="66"/>
    <x v="13729"/>
  </r>
  <r>
    <x v="31"/>
    <x v="175"/>
  </r>
  <r>
    <x v="37"/>
    <x v="1"/>
  </r>
  <r>
    <x v="8"/>
    <x v="11671"/>
  </r>
  <r>
    <x v="16"/>
    <x v="1392"/>
  </r>
  <r>
    <x v="77"/>
    <x v="2323"/>
  </r>
  <r>
    <x v="28"/>
    <x v="1493"/>
  </r>
  <r>
    <x v="78"/>
    <x v="6484"/>
  </r>
  <r>
    <x v="32"/>
    <x v="6649"/>
  </r>
  <r>
    <x v="14"/>
    <x v="13730"/>
  </r>
  <r>
    <x v="30"/>
    <x v="6626"/>
  </r>
  <r>
    <x v="40"/>
    <x v="1224"/>
  </r>
  <r>
    <x v="73"/>
    <x v="973"/>
  </r>
  <r>
    <x v="39"/>
    <x v="13731"/>
  </r>
  <r>
    <x v="56"/>
    <x v="4751"/>
  </r>
  <r>
    <x v="19"/>
    <x v="737"/>
  </r>
  <r>
    <x v="8"/>
    <x v="2596"/>
  </r>
  <r>
    <x v="29"/>
    <x v="13732"/>
  </r>
  <r>
    <x v="14"/>
    <x v="13733"/>
  </r>
  <r>
    <x v="15"/>
    <x v="3470"/>
  </r>
  <r>
    <x v="2"/>
    <x v="1627"/>
  </r>
  <r>
    <x v="11"/>
    <x v="9"/>
  </r>
  <r>
    <x v="68"/>
    <x v="1096"/>
  </r>
  <r>
    <x v="34"/>
    <x v="10252"/>
  </r>
  <r>
    <x v="7"/>
    <x v="13734"/>
  </r>
  <r>
    <x v="13"/>
    <x v="1520"/>
  </r>
  <r>
    <x v="2"/>
    <x v="13735"/>
  </r>
  <r>
    <x v="14"/>
    <x v="11994"/>
  </r>
  <r>
    <x v="2"/>
    <x v="13736"/>
  </r>
  <r>
    <x v="17"/>
    <x v="11618"/>
  </r>
  <r>
    <x v="72"/>
    <x v="1175"/>
  </r>
  <r>
    <x v="57"/>
    <x v="513"/>
  </r>
  <r>
    <x v="15"/>
    <x v="247"/>
  </r>
  <r>
    <x v="1"/>
    <x v="310"/>
  </r>
  <r>
    <x v="26"/>
    <x v="64"/>
  </r>
  <r>
    <x v="66"/>
    <x v="1"/>
  </r>
  <r>
    <x v="37"/>
    <x v="398"/>
  </r>
  <r>
    <x v="16"/>
    <x v="1685"/>
  </r>
  <r>
    <x v="77"/>
    <x v="4934"/>
  </r>
  <r>
    <x v="28"/>
    <x v="920"/>
  </r>
  <r>
    <x v="78"/>
    <x v="1855"/>
  </r>
  <r>
    <x v="32"/>
    <x v="81"/>
  </r>
  <r>
    <x v="14"/>
    <x v="13737"/>
  </r>
  <r>
    <x v="30"/>
    <x v="13738"/>
  </r>
  <r>
    <x v="40"/>
    <x v="3162"/>
  </r>
  <r>
    <x v="73"/>
    <x v="2074"/>
  </r>
  <r>
    <x v="56"/>
    <x v="1018"/>
  </r>
  <r>
    <x v="19"/>
    <x v="846"/>
  </r>
  <r>
    <x v="29"/>
    <x v="13739"/>
  </r>
  <r>
    <x v="14"/>
    <x v="13740"/>
  </r>
  <r>
    <x v="15"/>
    <x v="1684"/>
  </r>
  <r>
    <x v="2"/>
    <x v="9"/>
  </r>
  <r>
    <x v="7"/>
    <x v="13741"/>
  </r>
  <r>
    <x v="2"/>
    <x v="13742"/>
  </r>
  <r>
    <x v="14"/>
    <x v="13743"/>
  </r>
  <r>
    <x v="2"/>
    <x v="13744"/>
  </r>
  <r>
    <x v="17"/>
    <x v="13745"/>
  </r>
  <r>
    <x v="72"/>
    <x v="1175"/>
  </r>
  <r>
    <x v="57"/>
    <x v="1441"/>
  </r>
  <r>
    <x v="15"/>
    <x v="1495"/>
  </r>
  <r>
    <x v="1"/>
    <x v="455"/>
  </r>
  <r>
    <x v="26"/>
    <x v="502"/>
  </r>
  <r>
    <x v="31"/>
    <x v="1482"/>
  </r>
  <r>
    <x v="37"/>
    <x v="403"/>
  </r>
  <r>
    <x v="16"/>
    <x v="1473"/>
  </r>
  <r>
    <x v="77"/>
    <x v="1970"/>
  </r>
  <r>
    <x v="28"/>
    <x v="14"/>
  </r>
  <r>
    <x v="78"/>
    <x v="2547"/>
  </r>
  <r>
    <x v="32"/>
    <x v="4364"/>
  </r>
  <r>
    <x v="14"/>
    <x v="3118"/>
  </r>
  <r>
    <x v="30"/>
    <x v="9110"/>
  </r>
  <r>
    <x v="40"/>
    <x v="405"/>
  </r>
  <r>
    <x v="73"/>
    <x v="1601"/>
  </r>
  <r>
    <x v="56"/>
    <x v="8835"/>
  </r>
  <r>
    <x v="19"/>
    <x v="509"/>
  </r>
  <r>
    <x v="29"/>
    <x v="13746"/>
  </r>
  <r>
    <x v="14"/>
    <x v="13747"/>
  </r>
  <r>
    <x v="15"/>
    <x v="5297"/>
  </r>
  <r>
    <x v="2"/>
    <x v="1242"/>
  </r>
  <r>
    <x v="7"/>
    <x v="13748"/>
  </r>
  <r>
    <x v="2"/>
    <x v="13749"/>
  </r>
  <r>
    <x v="14"/>
    <x v="13750"/>
  </r>
  <r>
    <x v="2"/>
    <x v="13751"/>
  </r>
  <r>
    <x v="17"/>
    <x v="13752"/>
  </r>
  <r>
    <x v="20"/>
    <x v="7"/>
  </r>
  <r>
    <x v="72"/>
    <x v="1699"/>
  </r>
  <r>
    <x v="57"/>
    <x v="64"/>
  </r>
  <r>
    <x v="15"/>
    <x v="712"/>
  </r>
  <r>
    <x v="26"/>
    <x v="619"/>
  </r>
  <r>
    <x v="31"/>
    <x v="619"/>
  </r>
  <r>
    <x v="16"/>
    <x v="1752"/>
  </r>
  <r>
    <x v="77"/>
    <x v="107"/>
  </r>
  <r>
    <x v="28"/>
    <x v="609"/>
  </r>
  <r>
    <x v="78"/>
    <x v="2763"/>
  </r>
  <r>
    <x v="32"/>
    <x v="1265"/>
  </r>
  <r>
    <x v="14"/>
    <x v="13753"/>
  </r>
  <r>
    <x v="30"/>
    <x v="13754"/>
  </r>
  <r>
    <x v="40"/>
    <x v="750"/>
  </r>
  <r>
    <x v="73"/>
    <x v="521"/>
  </r>
  <r>
    <x v="56"/>
    <x v="13755"/>
  </r>
  <r>
    <x v="19"/>
    <x v="54"/>
  </r>
  <r>
    <x v="29"/>
    <x v="13756"/>
  </r>
  <r>
    <x v="14"/>
    <x v="13757"/>
  </r>
  <r>
    <x v="15"/>
    <x v="241"/>
  </r>
  <r>
    <x v="2"/>
    <x v="13758"/>
  </r>
  <r>
    <x v="14"/>
    <x v="13759"/>
  </r>
  <r>
    <x v="2"/>
    <x v="13760"/>
  </r>
  <r>
    <x v="17"/>
    <x v="4000"/>
  </r>
  <r>
    <x v="57"/>
    <x v="400"/>
  </r>
  <r>
    <x v="15"/>
    <x v="272"/>
  </r>
  <r>
    <x v="26"/>
    <x v="64"/>
  </r>
  <r>
    <x v="31"/>
    <x v="404"/>
  </r>
  <r>
    <x v="16"/>
    <x v="11"/>
  </r>
  <r>
    <x v="78"/>
    <x v="3328"/>
  </r>
  <r>
    <x v="32"/>
    <x v="3185"/>
  </r>
  <r>
    <x v="14"/>
    <x v="13761"/>
  </r>
  <r>
    <x v="30"/>
    <x v="7710"/>
  </r>
  <r>
    <x v="40"/>
    <x v="459"/>
  </r>
  <r>
    <x v="73"/>
    <x v="328"/>
  </r>
  <r>
    <x v="56"/>
    <x v="7476"/>
  </r>
  <r>
    <x v="19"/>
    <x v="843"/>
  </r>
  <r>
    <x v="29"/>
    <x v="13762"/>
  </r>
  <r>
    <x v="14"/>
    <x v="13763"/>
  </r>
  <r>
    <x v="15"/>
    <x v="1241"/>
  </r>
  <r>
    <x v="7"/>
    <x v="13764"/>
  </r>
  <r>
    <x v="2"/>
    <x v="13765"/>
  </r>
  <r>
    <x v="14"/>
    <x v="13766"/>
  </r>
  <r>
    <x v="2"/>
    <x v="13767"/>
  </r>
  <r>
    <x v="17"/>
    <x v="13768"/>
  </r>
  <r>
    <x v="15"/>
    <x v="340"/>
  </r>
  <r>
    <x v="78"/>
    <x v="6622"/>
  </r>
  <r>
    <x v="32"/>
    <x v="576"/>
  </r>
  <r>
    <x v="14"/>
    <x v="13769"/>
  </r>
  <r>
    <x v="30"/>
    <x v="8963"/>
  </r>
  <r>
    <x v="40"/>
    <x v="503"/>
  </r>
  <r>
    <x v="73"/>
    <x v="6"/>
  </r>
  <r>
    <x v="56"/>
    <x v="7799"/>
  </r>
  <r>
    <x v="19"/>
    <x v="64"/>
  </r>
  <r>
    <x v="29"/>
    <x v="13770"/>
  </r>
  <r>
    <x v="14"/>
    <x v="2409"/>
  </r>
  <r>
    <x v="15"/>
    <x v="7906"/>
  </r>
  <r>
    <x v="7"/>
    <x v="13771"/>
  </r>
  <r>
    <x v="2"/>
    <x v="13772"/>
  </r>
  <r>
    <x v="14"/>
    <x v="13773"/>
  </r>
  <r>
    <x v="2"/>
    <x v="13774"/>
  </r>
  <r>
    <x v="17"/>
    <x v="13775"/>
  </r>
  <r>
    <x v="15"/>
    <x v="3070"/>
  </r>
  <r>
    <x v="31"/>
    <x v="802"/>
  </r>
  <r>
    <x v="37"/>
    <x v="609"/>
  </r>
  <r>
    <x v="16"/>
    <x v="400"/>
  </r>
  <r>
    <x v="77"/>
    <x v="2459"/>
  </r>
  <r>
    <x v="78"/>
    <x v="941"/>
  </r>
  <r>
    <x v="32"/>
    <x v="2014"/>
  </r>
  <r>
    <x v="14"/>
    <x v="1298"/>
  </r>
  <r>
    <x v="30"/>
    <x v="8729"/>
  </r>
  <r>
    <x v="40"/>
    <x v="343"/>
  </r>
  <r>
    <x v="73"/>
    <x v="5706"/>
  </r>
  <r>
    <x v="56"/>
    <x v="13776"/>
  </r>
  <r>
    <x v="19"/>
    <x v="23"/>
  </r>
  <r>
    <x v="29"/>
    <x v="13777"/>
  </r>
  <r>
    <x v="14"/>
    <x v="10823"/>
  </r>
  <r>
    <x v="15"/>
    <x v="7087"/>
  </r>
  <r>
    <x v="7"/>
    <x v="13778"/>
  </r>
  <r>
    <x v="2"/>
    <x v="13779"/>
  </r>
  <r>
    <x v="2"/>
    <x v="13780"/>
  </r>
  <r>
    <x v="17"/>
    <x v="5727"/>
  </r>
  <r>
    <x v="20"/>
    <x v="7"/>
  </r>
  <r>
    <x v="6"/>
    <x v="443"/>
  </r>
  <r>
    <x v="72"/>
    <x v="13781"/>
  </r>
  <r>
    <x v="14"/>
    <x v="12729"/>
  </r>
  <r>
    <x v="57"/>
    <x v="13782"/>
  </r>
  <r>
    <x v="1"/>
    <x v="3482"/>
  </r>
  <r>
    <x v="31"/>
    <x v="54"/>
  </r>
  <r>
    <x v="77"/>
    <x v="1027"/>
  </r>
  <r>
    <x v="28"/>
    <x v="577"/>
  </r>
  <r>
    <x v="32"/>
    <x v="4583"/>
  </r>
  <r>
    <x v="14"/>
    <x v="8868"/>
  </r>
  <r>
    <x v="40"/>
    <x v="2260"/>
  </r>
  <r>
    <x v="56"/>
    <x v="4367"/>
  </r>
  <r>
    <x v="33"/>
    <x v="445"/>
  </r>
  <r>
    <x v="19"/>
    <x v="2902"/>
  </r>
  <r>
    <x v="27"/>
    <x v="3185"/>
  </r>
  <r>
    <x v="29"/>
    <x v="13783"/>
  </r>
  <r>
    <x v="14"/>
    <x v="13784"/>
  </r>
  <r>
    <x v="2"/>
    <x v="13785"/>
  </r>
  <r>
    <x v="3"/>
    <x v="13786"/>
  </r>
  <r>
    <x v="38"/>
    <x v="23"/>
  </r>
  <r>
    <x v="11"/>
    <x v="1154"/>
  </r>
  <r>
    <x v="68"/>
    <x v="343"/>
  </r>
  <r>
    <x v="34"/>
    <x v="2516"/>
  </r>
  <r>
    <x v="39"/>
    <x v="13787"/>
  </r>
  <r>
    <x v="26"/>
    <x v="586"/>
  </r>
  <r>
    <x v="66"/>
    <x v="8"/>
  </r>
  <r>
    <x v="7"/>
    <x v="13788"/>
  </r>
  <r>
    <x v="8"/>
    <x v="8066"/>
  </r>
  <r>
    <x v="13"/>
    <x v="305"/>
  </r>
  <r>
    <x v="2"/>
    <x v="13789"/>
  </r>
  <r>
    <x v="17"/>
    <x v="4130"/>
  </r>
  <r>
    <x v="74"/>
    <x v="964"/>
  </r>
  <r>
    <x v="72"/>
    <x v="13790"/>
  </r>
  <r>
    <x v="14"/>
    <x v="3390"/>
  </r>
  <r>
    <x v="57"/>
    <x v="13791"/>
  </r>
  <r>
    <x v="64"/>
    <x v="54"/>
  </r>
  <r>
    <x v="1"/>
    <x v="10079"/>
  </r>
  <r>
    <x v="26"/>
    <x v="875"/>
  </r>
  <r>
    <x v="31"/>
    <x v="914"/>
  </r>
  <r>
    <x v="19"/>
    <x v="10600"/>
  </r>
  <r>
    <x v="77"/>
    <x v="30"/>
  </r>
  <r>
    <x v="28"/>
    <x v="2750"/>
  </r>
  <r>
    <x v="32"/>
    <x v="5285"/>
  </r>
  <r>
    <x v="14"/>
    <x v="13792"/>
  </r>
  <r>
    <x v="40"/>
    <x v="13793"/>
  </r>
  <r>
    <x v="56"/>
    <x v="1311"/>
  </r>
  <r>
    <x v="29"/>
    <x v="13794"/>
  </r>
  <r>
    <x v="14"/>
    <x v="13795"/>
  </r>
  <r>
    <x v="2"/>
    <x v="13796"/>
  </r>
  <r>
    <x v="3"/>
    <x v="13797"/>
  </r>
  <r>
    <x v="38"/>
    <x v="750"/>
  </r>
  <r>
    <x v="11"/>
    <x v="692"/>
  </r>
  <r>
    <x v="6"/>
    <x v="124"/>
  </r>
  <r>
    <x v="68"/>
    <x v="343"/>
  </r>
  <r>
    <x v="34"/>
    <x v="13798"/>
  </r>
  <r>
    <x v="39"/>
    <x v="13799"/>
  </r>
  <r>
    <x v="7"/>
    <x v="13800"/>
  </r>
  <r>
    <x v="8"/>
    <x v="4143"/>
  </r>
  <r>
    <x v="27"/>
    <x v="1662"/>
  </r>
  <r>
    <x v="13"/>
    <x v="625"/>
  </r>
  <r>
    <x v="2"/>
    <x v="13801"/>
  </r>
  <r>
    <x v="17"/>
    <x v="310"/>
  </r>
  <r>
    <x v="6"/>
    <x v="843"/>
  </r>
  <r>
    <x v="23"/>
    <x v="7611"/>
  </r>
  <r>
    <x v="24"/>
    <x v="509"/>
  </r>
  <r>
    <x v="72"/>
    <x v="13802"/>
  </r>
  <r>
    <x v="14"/>
    <x v="4854"/>
  </r>
  <r>
    <x v="57"/>
    <x v="13803"/>
  </r>
  <r>
    <x v="15"/>
    <x v="690"/>
  </r>
  <r>
    <x v="26"/>
    <x v="1602"/>
  </r>
  <r>
    <x v="2"/>
    <x v="13804"/>
  </r>
  <r>
    <x v="31"/>
    <x v="64"/>
  </r>
  <r>
    <x v="19"/>
    <x v="13805"/>
  </r>
  <r>
    <x v="16"/>
    <x v="12501"/>
  </r>
  <r>
    <x v="28"/>
    <x v="1033"/>
  </r>
  <r>
    <x v="78"/>
    <x v="1651"/>
  </r>
  <r>
    <x v="32"/>
    <x v="1411"/>
  </r>
  <r>
    <x v="14"/>
    <x v="13806"/>
  </r>
  <r>
    <x v="30"/>
    <x v="6232"/>
  </r>
  <r>
    <x v="15"/>
    <x v="8803"/>
  </r>
  <r>
    <x v="73"/>
    <x v="3413"/>
  </r>
  <r>
    <x v="56"/>
    <x v="2519"/>
  </r>
  <r>
    <x v="29"/>
    <x v="13807"/>
  </r>
  <r>
    <x v="14"/>
    <x v="13808"/>
  </r>
  <r>
    <x v="2"/>
    <x v="13809"/>
  </r>
  <r>
    <x v="3"/>
    <x v="13810"/>
  </r>
  <r>
    <x v="38"/>
    <x v="14"/>
  </r>
  <r>
    <x v="11"/>
    <x v="374"/>
  </r>
  <r>
    <x v="68"/>
    <x v="1341"/>
  </r>
  <r>
    <x v="34"/>
    <x v="8164"/>
  </r>
  <r>
    <x v="39"/>
    <x v="13811"/>
  </r>
  <r>
    <x v="7"/>
    <x v="1544"/>
  </r>
  <r>
    <x v="8"/>
    <x v="696"/>
  </r>
  <r>
    <x v="27"/>
    <x v="1638"/>
  </r>
  <r>
    <x v="13"/>
    <x v="1192"/>
  </r>
  <r>
    <x v="2"/>
    <x v="13812"/>
  </r>
  <r>
    <x v="17"/>
    <x v="868"/>
  </r>
  <r>
    <x v="6"/>
    <x v="8"/>
  </r>
  <r>
    <x v="23"/>
    <x v="6322"/>
  </r>
  <r>
    <x v="72"/>
    <x v="13813"/>
  </r>
  <r>
    <x v="14"/>
    <x v="13814"/>
  </r>
  <r>
    <x v="57"/>
    <x v="13815"/>
  </r>
  <r>
    <x v="15"/>
    <x v="2832"/>
  </r>
  <r>
    <x v="1"/>
    <x v="23"/>
  </r>
  <r>
    <x v="26"/>
    <x v="3828"/>
  </r>
  <r>
    <x v="2"/>
    <x v="13816"/>
  </r>
  <r>
    <x v="31"/>
    <x v="445"/>
  </r>
  <r>
    <x v="37"/>
    <x v="692"/>
  </r>
  <r>
    <x v="19"/>
    <x v="13817"/>
  </r>
  <r>
    <x v="16"/>
    <x v="13818"/>
  </r>
  <r>
    <x v="77"/>
    <x v="738"/>
  </r>
  <r>
    <x v="28"/>
    <x v="1099"/>
  </r>
  <r>
    <x v="78"/>
    <x v="1878"/>
  </r>
  <r>
    <x v="32"/>
    <x v="3367"/>
  </r>
  <r>
    <x v="14"/>
    <x v="13819"/>
  </r>
  <r>
    <x v="30"/>
    <x v="1464"/>
  </r>
  <r>
    <x v="15"/>
    <x v="13820"/>
  </r>
  <r>
    <x v="73"/>
    <x v="2327"/>
  </r>
  <r>
    <x v="56"/>
    <x v="2879"/>
  </r>
  <r>
    <x v="29"/>
    <x v="13821"/>
  </r>
  <r>
    <x v="14"/>
    <x v="13822"/>
  </r>
  <r>
    <x v="2"/>
    <x v="13823"/>
  </r>
  <r>
    <x v="3"/>
    <x v="9234"/>
  </r>
  <r>
    <x v="38"/>
    <x v="298"/>
  </r>
  <r>
    <x v="11"/>
    <x v="371"/>
  </r>
  <r>
    <x v="68"/>
    <x v="839"/>
  </r>
  <r>
    <x v="34"/>
    <x v="13824"/>
  </r>
  <r>
    <x v="39"/>
    <x v="13825"/>
  </r>
  <r>
    <x v="7"/>
    <x v="3208"/>
  </r>
  <r>
    <x v="8"/>
    <x v="4364"/>
  </r>
  <r>
    <x v="27"/>
    <x v="1121"/>
  </r>
  <r>
    <x v="13"/>
    <x v="270"/>
  </r>
  <r>
    <x v="14"/>
    <x v="13826"/>
  </r>
  <r>
    <x v="2"/>
    <x v="13827"/>
  </r>
  <r>
    <x v="17"/>
    <x v="1747"/>
  </r>
  <r>
    <x v="6"/>
    <x v="445"/>
  </r>
  <r>
    <x v="23"/>
    <x v="5259"/>
  </r>
  <r>
    <x v="72"/>
    <x v="13828"/>
  </r>
  <r>
    <x v="57"/>
    <x v="13829"/>
  </r>
  <r>
    <x v="15"/>
    <x v="461"/>
  </r>
  <r>
    <x v="1"/>
    <x v="476"/>
  </r>
  <r>
    <x v="26"/>
    <x v="692"/>
  </r>
  <r>
    <x v="2"/>
    <x v="13830"/>
  </r>
  <r>
    <x v="37"/>
    <x v="836"/>
  </r>
  <r>
    <x v="19"/>
    <x v="673"/>
  </r>
  <r>
    <x v="16"/>
    <x v="3858"/>
  </r>
  <r>
    <x v="77"/>
    <x v="625"/>
  </r>
  <r>
    <x v="28"/>
    <x v="124"/>
  </r>
  <r>
    <x v="78"/>
    <x v="3598"/>
  </r>
  <r>
    <x v="32"/>
    <x v="1689"/>
  </r>
  <r>
    <x v="14"/>
    <x v="13831"/>
  </r>
  <r>
    <x v="30"/>
    <x v="6440"/>
  </r>
  <r>
    <x v="73"/>
    <x v="6129"/>
  </r>
  <r>
    <x v="56"/>
    <x v="4011"/>
  </r>
  <r>
    <x v="29"/>
    <x v="13832"/>
  </r>
  <r>
    <x v="14"/>
    <x v="13833"/>
  </r>
  <r>
    <x v="2"/>
    <x v="13834"/>
  </r>
  <r>
    <x v="3"/>
    <x v="9826"/>
  </r>
  <r>
    <x v="38"/>
    <x v="914"/>
  </r>
  <r>
    <x v="11"/>
    <x v="457"/>
  </r>
  <r>
    <x v="68"/>
    <x v="405"/>
  </r>
  <r>
    <x v="34"/>
    <x v="10672"/>
  </r>
  <r>
    <x v="39"/>
    <x v="13835"/>
  </r>
  <r>
    <x v="7"/>
    <x v="13836"/>
  </r>
  <r>
    <x v="8"/>
    <x v="6322"/>
  </r>
  <r>
    <x v="27"/>
    <x v="316"/>
  </r>
  <r>
    <x v="13"/>
    <x v="457"/>
  </r>
  <r>
    <x v="14"/>
    <x v="13837"/>
  </r>
  <r>
    <x v="2"/>
    <x v="11419"/>
  </r>
  <r>
    <x v="17"/>
    <x v="1382"/>
  </r>
  <r>
    <x v="18"/>
    <x v="459"/>
  </r>
  <r>
    <x v="23"/>
    <x v="6108"/>
  </r>
  <r>
    <x v="72"/>
    <x v="13838"/>
  </r>
  <r>
    <x v="57"/>
    <x v="13839"/>
  </r>
  <r>
    <x v="15"/>
    <x v="6510"/>
  </r>
  <r>
    <x v="1"/>
    <x v="1191"/>
  </r>
  <r>
    <x v="26"/>
    <x v="167"/>
  </r>
  <r>
    <x v="31"/>
    <x v="1482"/>
  </r>
  <r>
    <x v="19"/>
    <x v="12674"/>
  </r>
  <r>
    <x v="16"/>
    <x v="964"/>
  </r>
  <r>
    <x v="77"/>
    <x v="316"/>
  </r>
  <r>
    <x v="28"/>
    <x v="503"/>
  </r>
  <r>
    <x v="78"/>
    <x v="1613"/>
  </r>
  <r>
    <x v="32"/>
    <x v="483"/>
  </r>
  <r>
    <x v="14"/>
    <x v="10652"/>
  </r>
  <r>
    <x v="30"/>
    <x v="13840"/>
  </r>
  <r>
    <x v="40"/>
    <x v="284"/>
  </r>
  <r>
    <x v="73"/>
    <x v="2055"/>
  </r>
  <r>
    <x v="56"/>
    <x v="13841"/>
  </r>
  <r>
    <x v="29"/>
    <x v="13842"/>
  </r>
  <r>
    <x v="14"/>
    <x v="13843"/>
  </r>
  <r>
    <x v="15"/>
    <x v="10794"/>
  </r>
  <r>
    <x v="2"/>
    <x v="13844"/>
  </r>
  <r>
    <x v="3"/>
    <x v="13845"/>
  </r>
  <r>
    <x v="38"/>
    <x v="7"/>
  </r>
  <r>
    <x v="11"/>
    <x v="476"/>
  </r>
  <r>
    <x v="6"/>
    <x v="1"/>
  </r>
  <r>
    <x v="68"/>
    <x v="691"/>
  </r>
  <r>
    <x v="34"/>
    <x v="13846"/>
  </r>
  <r>
    <x v="39"/>
    <x v="13847"/>
  </r>
  <r>
    <x v="7"/>
    <x v="13848"/>
  </r>
  <r>
    <x v="8"/>
    <x v="3799"/>
  </r>
  <r>
    <x v="13"/>
    <x v="404"/>
  </r>
  <r>
    <x v="2"/>
    <x v="13849"/>
  </r>
  <r>
    <x v="2"/>
    <x v="13850"/>
  </r>
  <r>
    <x v="17"/>
    <x v="270"/>
  </r>
  <r>
    <x v="6"/>
    <x v="89"/>
  </r>
  <r>
    <x v="18"/>
    <x v="619"/>
  </r>
  <r>
    <x v="23"/>
    <x v="617"/>
  </r>
  <r>
    <x v="72"/>
    <x v="13851"/>
  </r>
  <r>
    <x v="14"/>
    <x v="13852"/>
  </r>
  <r>
    <x v="57"/>
    <x v="13853"/>
  </r>
  <r>
    <x v="15"/>
    <x v="8715"/>
  </r>
  <r>
    <x v="26"/>
    <x v="89"/>
  </r>
  <r>
    <x v="31"/>
    <x v="89"/>
  </r>
  <r>
    <x v="37"/>
    <x v="1718"/>
  </r>
  <r>
    <x v="19"/>
    <x v="13854"/>
  </r>
  <r>
    <x v="16"/>
    <x v="964"/>
  </r>
  <r>
    <x v="77"/>
    <x v="403"/>
  </r>
  <r>
    <x v="28"/>
    <x v="476"/>
  </r>
  <r>
    <x v="78"/>
    <x v="2238"/>
  </r>
  <r>
    <x v="32"/>
    <x v="2346"/>
  </r>
  <r>
    <x v="14"/>
    <x v="13855"/>
  </r>
  <r>
    <x v="30"/>
    <x v="13856"/>
  </r>
  <r>
    <x v="40"/>
    <x v="387"/>
  </r>
  <r>
    <x v="73"/>
    <x v="2547"/>
  </r>
  <r>
    <x v="56"/>
    <x v="8217"/>
  </r>
  <r>
    <x v="29"/>
    <x v="13857"/>
  </r>
  <r>
    <x v="14"/>
    <x v="13858"/>
  </r>
  <r>
    <x v="15"/>
    <x v="13859"/>
  </r>
  <r>
    <x v="2"/>
    <x v="10021"/>
  </r>
  <r>
    <x v="3"/>
    <x v="13860"/>
  </r>
  <r>
    <x v="38"/>
    <x v="7"/>
  </r>
  <r>
    <x v="11"/>
    <x v="840"/>
  </r>
  <r>
    <x v="68"/>
    <x v="1602"/>
  </r>
  <r>
    <x v="34"/>
    <x v="6211"/>
  </r>
  <r>
    <x v="39"/>
    <x v="13861"/>
  </r>
  <r>
    <x v="8"/>
    <x v="4893"/>
  </r>
  <r>
    <x v="27"/>
    <x v="738"/>
  </r>
  <r>
    <x v="13"/>
    <x v="457"/>
  </r>
  <r>
    <x v="2"/>
    <x v="13862"/>
  </r>
  <r>
    <x v="2"/>
    <x v="13863"/>
  </r>
  <r>
    <x v="17"/>
    <x v="403"/>
  </r>
  <r>
    <x v="6"/>
    <x v="400"/>
  </r>
  <r>
    <x v="18"/>
    <x v="107"/>
  </r>
  <r>
    <x v="23"/>
    <x v="2312"/>
  </r>
  <r>
    <x v="24"/>
    <x v="836"/>
  </r>
  <r>
    <x v="72"/>
    <x v="13864"/>
  </r>
  <r>
    <x v="14"/>
    <x v="13865"/>
  </r>
  <r>
    <x v="57"/>
    <x v="13866"/>
  </r>
  <r>
    <x v="15"/>
    <x v="4611"/>
  </r>
  <r>
    <x v="26"/>
    <x v="56"/>
  </r>
  <r>
    <x v="31"/>
    <x v="443"/>
  </r>
  <r>
    <x v="37"/>
    <x v="241"/>
  </r>
  <r>
    <x v="19"/>
    <x v="13867"/>
  </r>
  <r>
    <x v="16"/>
    <x v="433"/>
  </r>
  <r>
    <x v="77"/>
    <x v="256"/>
  </r>
  <r>
    <x v="28"/>
    <x v="4568"/>
  </r>
  <r>
    <x v="78"/>
    <x v="2173"/>
  </r>
  <r>
    <x v="32"/>
    <x v="1432"/>
  </r>
  <r>
    <x v="14"/>
    <x v="13868"/>
  </r>
  <r>
    <x v="30"/>
    <x v="6735"/>
  </r>
  <r>
    <x v="73"/>
    <x v="2327"/>
  </r>
  <r>
    <x v="56"/>
    <x v="9656"/>
  </r>
  <r>
    <x v="29"/>
    <x v="13869"/>
  </r>
  <r>
    <x v="14"/>
    <x v="13870"/>
  </r>
  <r>
    <x v="15"/>
    <x v="8466"/>
  </r>
  <r>
    <x v="2"/>
    <x v="13871"/>
  </r>
  <r>
    <x v="3"/>
    <x v="2042"/>
  </r>
  <r>
    <x v="38"/>
    <x v="609"/>
  </r>
  <r>
    <x v="11"/>
    <x v="277"/>
  </r>
  <r>
    <x v="6"/>
    <x v="400"/>
  </r>
  <r>
    <x v="68"/>
    <x v="371"/>
  </r>
  <r>
    <x v="34"/>
    <x v="5417"/>
  </r>
  <r>
    <x v="39"/>
    <x v="13872"/>
  </r>
  <r>
    <x v="8"/>
    <x v="4932"/>
  </r>
  <r>
    <x v="27"/>
    <x v="750"/>
  </r>
  <r>
    <x v="13"/>
    <x v="761"/>
  </r>
  <r>
    <x v="2"/>
    <x v="13873"/>
  </r>
  <r>
    <x v="2"/>
    <x v="13874"/>
  </r>
  <r>
    <x v="17"/>
    <x v="56"/>
  </r>
  <r>
    <x v="18"/>
    <x v="316"/>
  </r>
  <r>
    <x v="23"/>
    <x v="4528"/>
  </r>
  <r>
    <x v="72"/>
    <x v="13875"/>
  </r>
  <r>
    <x v="14"/>
    <x v="13876"/>
  </r>
  <r>
    <x v="57"/>
    <x v="12311"/>
  </r>
  <r>
    <x v="15"/>
    <x v="387"/>
  </r>
  <r>
    <x v="1"/>
    <x v="7"/>
  </r>
  <r>
    <x v="26"/>
    <x v="513"/>
  </r>
  <r>
    <x v="31"/>
    <x v="609"/>
  </r>
  <r>
    <x v="37"/>
    <x v="654"/>
  </r>
  <r>
    <x v="19"/>
    <x v="13877"/>
  </r>
  <r>
    <x v="16"/>
    <x v="737"/>
  </r>
  <r>
    <x v="77"/>
    <x v="398"/>
  </r>
  <r>
    <x v="28"/>
    <x v="536"/>
  </r>
  <r>
    <x v="78"/>
    <x v="262"/>
  </r>
  <r>
    <x v="32"/>
    <x v="6376"/>
  </r>
  <r>
    <x v="14"/>
    <x v="13878"/>
  </r>
  <r>
    <x v="30"/>
    <x v="7252"/>
  </r>
  <r>
    <x v="73"/>
    <x v="3851"/>
  </r>
  <r>
    <x v="56"/>
    <x v="8809"/>
  </r>
  <r>
    <x v="33"/>
    <x v="1668"/>
  </r>
  <r>
    <x v="29"/>
    <x v="13879"/>
  </r>
  <r>
    <x v="14"/>
    <x v="13880"/>
  </r>
  <r>
    <x v="15"/>
    <x v="6146"/>
  </r>
  <r>
    <x v="2"/>
    <x v="13881"/>
  </r>
  <r>
    <x v="3"/>
    <x v="13882"/>
  </r>
  <r>
    <x v="38"/>
    <x v="7"/>
  </r>
  <r>
    <x v="11"/>
    <x v="1668"/>
  </r>
  <r>
    <x v="6"/>
    <x v="7"/>
  </r>
  <r>
    <x v="68"/>
    <x v="964"/>
  </r>
  <r>
    <x v="34"/>
    <x v="2054"/>
  </r>
  <r>
    <x v="39"/>
    <x v="13883"/>
  </r>
  <r>
    <x v="7"/>
    <x v="1191"/>
  </r>
  <r>
    <x v="8"/>
    <x v="5064"/>
  </r>
  <r>
    <x v="27"/>
    <x v="1024"/>
  </r>
  <r>
    <x v="13"/>
    <x v="1024"/>
  </r>
  <r>
    <x v="2"/>
    <x v="13884"/>
  </r>
  <r>
    <x v="2"/>
    <x v="13885"/>
  </r>
  <r>
    <x v="17"/>
    <x v="649"/>
  </r>
  <r>
    <x v="72"/>
    <x v="13886"/>
  </r>
  <r>
    <x v="14"/>
    <x v="13887"/>
  </r>
  <r>
    <x v="57"/>
    <x v="6413"/>
  </r>
  <r>
    <x v="15"/>
    <x v="2097"/>
  </r>
  <r>
    <x v="26"/>
    <x v="1035"/>
  </r>
  <r>
    <x v="31"/>
    <x v="89"/>
  </r>
  <r>
    <x v="16"/>
    <x v="1933"/>
  </r>
  <r>
    <x v="77"/>
    <x v="391"/>
  </r>
  <r>
    <x v="28"/>
    <x v="356"/>
  </r>
  <r>
    <x v="78"/>
    <x v="3"/>
  </r>
  <r>
    <x v="32"/>
    <x v="3832"/>
  </r>
  <r>
    <x v="14"/>
    <x v="13888"/>
  </r>
  <r>
    <x v="30"/>
    <x v="5239"/>
  </r>
  <r>
    <x v="73"/>
    <x v="1386"/>
  </r>
  <r>
    <x v="56"/>
    <x v="9799"/>
  </r>
  <r>
    <x v="19"/>
    <x v="13889"/>
  </r>
  <r>
    <x v="29"/>
    <x v="13890"/>
  </r>
  <r>
    <x v="14"/>
    <x v="13891"/>
  </r>
  <r>
    <x v="15"/>
    <x v="6542"/>
  </r>
  <r>
    <x v="2"/>
    <x v="13892"/>
  </r>
  <r>
    <x v="2"/>
    <x v="13893"/>
  </r>
  <r>
    <x v="14"/>
    <x v="13894"/>
  </r>
  <r>
    <x v="2"/>
    <x v="13895"/>
  </r>
  <r>
    <x v="17"/>
    <x v="476"/>
  </r>
  <r>
    <x v="72"/>
    <x v="13896"/>
  </r>
  <r>
    <x v="57"/>
    <x v="13897"/>
  </r>
  <r>
    <x v="15"/>
    <x v="1520"/>
  </r>
  <r>
    <x v="1"/>
    <x v="1095"/>
  </r>
  <r>
    <x v="31"/>
    <x v="398"/>
  </r>
  <r>
    <x v="37"/>
    <x v="9"/>
  </r>
  <r>
    <x v="16"/>
    <x v="265"/>
  </r>
  <r>
    <x v="28"/>
    <x v="785"/>
  </r>
  <r>
    <x v="78"/>
    <x v="6376"/>
  </r>
  <r>
    <x v="32"/>
    <x v="4740"/>
  </r>
  <r>
    <x v="14"/>
    <x v="12426"/>
  </r>
  <r>
    <x v="30"/>
    <x v="2199"/>
  </r>
  <r>
    <x v="73"/>
    <x v="997"/>
  </r>
  <r>
    <x v="56"/>
    <x v="4826"/>
  </r>
  <r>
    <x v="19"/>
    <x v="7489"/>
  </r>
  <r>
    <x v="29"/>
    <x v="13898"/>
  </r>
  <r>
    <x v="14"/>
    <x v="13899"/>
  </r>
  <r>
    <x v="15"/>
    <x v="13900"/>
  </r>
  <r>
    <x v="2"/>
    <x v="13901"/>
  </r>
  <r>
    <x v="3"/>
    <x v="13902"/>
  </r>
  <r>
    <x v="38"/>
    <x v="445"/>
  </r>
  <r>
    <x v="11"/>
    <x v="54"/>
  </r>
  <r>
    <x v="68"/>
    <x v="514"/>
  </r>
  <r>
    <x v="34"/>
    <x v="5168"/>
  </r>
  <r>
    <x v="39"/>
    <x v="13903"/>
  </r>
  <r>
    <x v="8"/>
    <x v="4959"/>
  </r>
  <r>
    <x v="27"/>
    <x v="56"/>
  </r>
  <r>
    <x v="13"/>
    <x v="514"/>
  </r>
  <r>
    <x v="2"/>
    <x v="13904"/>
  </r>
  <r>
    <x v="14"/>
    <x v="13905"/>
  </r>
  <r>
    <x v="2"/>
    <x v="9403"/>
  </r>
  <r>
    <x v="17"/>
    <x v="620"/>
  </r>
  <r>
    <x v="6"/>
    <x v="7"/>
  </r>
  <r>
    <x v="72"/>
    <x v="13906"/>
  </r>
  <r>
    <x v="57"/>
    <x v="13907"/>
  </r>
  <r>
    <x v="15"/>
    <x v="2038"/>
  </r>
  <r>
    <x v="1"/>
    <x v="3162"/>
  </r>
  <r>
    <x v="39"/>
    <x v="13908"/>
  </r>
  <r>
    <x v="31"/>
    <x v="609"/>
  </r>
  <r>
    <x v="37"/>
    <x v="321"/>
  </r>
  <r>
    <x v="8"/>
    <x v="7450"/>
  </r>
  <r>
    <x v="16"/>
    <x v="1954"/>
  </r>
  <r>
    <x v="28"/>
    <x v="89"/>
  </r>
  <r>
    <x v="78"/>
    <x v="9740"/>
  </r>
  <r>
    <x v="32"/>
    <x v="162"/>
  </r>
  <r>
    <x v="14"/>
    <x v="13909"/>
  </r>
  <r>
    <x v="30"/>
    <x v="2410"/>
  </r>
  <r>
    <x v="73"/>
    <x v="2102"/>
  </r>
  <r>
    <x v="39"/>
    <x v="9376"/>
  </r>
  <r>
    <x v="56"/>
    <x v="13910"/>
  </r>
  <r>
    <x v="33"/>
    <x v="1668"/>
  </r>
  <r>
    <x v="19"/>
    <x v="7489"/>
  </r>
  <r>
    <x v="8"/>
    <x v="186"/>
  </r>
  <r>
    <x v="29"/>
    <x v="13911"/>
  </r>
  <r>
    <x v="14"/>
    <x v="13912"/>
  </r>
  <r>
    <x v="15"/>
    <x v="13913"/>
  </r>
  <r>
    <x v="2"/>
    <x v="13914"/>
  </r>
  <r>
    <x v="11"/>
    <x v="586"/>
  </r>
  <r>
    <x v="68"/>
    <x v="806"/>
  </r>
  <r>
    <x v="34"/>
    <x v="4246"/>
  </r>
  <r>
    <x v="13"/>
    <x v="840"/>
  </r>
  <r>
    <x v="2"/>
    <x v="13915"/>
  </r>
  <r>
    <x v="14"/>
    <x v="13916"/>
  </r>
  <r>
    <x v="2"/>
    <x v="13917"/>
  </r>
  <r>
    <x v="17"/>
    <x v="335"/>
  </r>
  <r>
    <x v="23"/>
    <x v="440"/>
  </r>
  <r>
    <x v="72"/>
    <x v="13918"/>
  </r>
  <r>
    <x v="57"/>
    <x v="13919"/>
  </r>
  <r>
    <x v="15"/>
    <x v="1198"/>
  </r>
  <r>
    <x v="16"/>
    <x v="1192"/>
  </r>
  <r>
    <x v="28"/>
    <x v="455"/>
  </r>
  <r>
    <x v="78"/>
    <x v="1164"/>
  </r>
  <r>
    <x v="32"/>
    <x v="4338"/>
  </r>
  <r>
    <x v="14"/>
    <x v="13920"/>
  </r>
  <r>
    <x v="30"/>
    <x v="2626"/>
  </r>
  <r>
    <x v="73"/>
    <x v="873"/>
  </r>
  <r>
    <x v="56"/>
    <x v="13020"/>
  </r>
  <r>
    <x v="19"/>
    <x v="5746"/>
  </r>
  <r>
    <x v="29"/>
    <x v="13921"/>
  </r>
  <r>
    <x v="14"/>
    <x v="13922"/>
  </r>
  <r>
    <x v="15"/>
    <x v="5064"/>
  </r>
  <r>
    <x v="2"/>
    <x v="13923"/>
  </r>
  <r>
    <x v="2"/>
    <x v="13924"/>
  </r>
  <r>
    <x v="14"/>
    <x v="13925"/>
  </r>
  <r>
    <x v="2"/>
    <x v="13926"/>
  </r>
  <r>
    <x v="17"/>
    <x v="386"/>
  </r>
  <r>
    <x v="23"/>
    <x v="1163"/>
  </r>
  <r>
    <x v="72"/>
    <x v="13927"/>
  </r>
  <r>
    <x v="57"/>
    <x v="13928"/>
  </r>
  <r>
    <x v="15"/>
    <x v="1980"/>
  </r>
  <r>
    <x v="31"/>
    <x v="53"/>
  </r>
  <r>
    <x v="16"/>
    <x v="974"/>
  </r>
  <r>
    <x v="77"/>
    <x v="1"/>
  </r>
  <r>
    <x v="28"/>
    <x v="1108"/>
  </r>
  <r>
    <x v="78"/>
    <x v="7640"/>
  </r>
  <r>
    <x v="32"/>
    <x v="4528"/>
  </r>
  <r>
    <x v="14"/>
    <x v="13929"/>
  </r>
  <r>
    <x v="30"/>
    <x v="5576"/>
  </r>
  <r>
    <x v="73"/>
    <x v="204"/>
  </r>
  <r>
    <x v="56"/>
    <x v="4602"/>
  </r>
  <r>
    <x v="19"/>
    <x v="2576"/>
  </r>
  <r>
    <x v="29"/>
    <x v="13930"/>
  </r>
  <r>
    <x v="14"/>
    <x v="13931"/>
  </r>
  <r>
    <x v="15"/>
    <x v="13932"/>
  </r>
  <r>
    <x v="2"/>
    <x v="13933"/>
  </r>
  <r>
    <x v="7"/>
    <x v="13934"/>
  </r>
  <r>
    <x v="27"/>
    <x v="839"/>
  </r>
  <r>
    <x v="2"/>
    <x v="13935"/>
  </r>
  <r>
    <x v="14"/>
    <x v="13936"/>
  </r>
  <r>
    <x v="2"/>
    <x v="13937"/>
  </r>
  <r>
    <x v="17"/>
    <x v="676"/>
  </r>
  <r>
    <x v="23"/>
    <x v="323"/>
  </r>
  <r>
    <x v="72"/>
    <x v="13938"/>
  </r>
  <r>
    <x v="57"/>
    <x v="13939"/>
  </r>
  <r>
    <x v="15"/>
    <x v="356"/>
  </r>
  <r>
    <x v="31"/>
    <x v="403"/>
  </r>
  <r>
    <x v="16"/>
    <x v="181"/>
  </r>
  <r>
    <x v="28"/>
    <x v="1332"/>
  </r>
  <r>
    <x v="78"/>
    <x v="5234"/>
  </r>
  <r>
    <x v="32"/>
    <x v="1241"/>
  </r>
  <r>
    <x v="14"/>
    <x v="13940"/>
  </r>
  <r>
    <x v="30"/>
    <x v="4964"/>
  </r>
  <r>
    <x v="73"/>
    <x v="1242"/>
  </r>
  <r>
    <x v="56"/>
    <x v="13941"/>
  </r>
  <r>
    <x v="19"/>
    <x v="6269"/>
  </r>
  <r>
    <x v="29"/>
    <x v="13942"/>
  </r>
  <r>
    <x v="14"/>
    <x v="13943"/>
  </r>
  <r>
    <x v="15"/>
    <x v="3768"/>
  </r>
  <r>
    <x v="2"/>
    <x v="13944"/>
  </r>
  <r>
    <x v="2"/>
    <x v="13945"/>
  </r>
  <r>
    <x v="14"/>
    <x v="13946"/>
  </r>
  <r>
    <x v="2"/>
    <x v="13947"/>
  </r>
  <r>
    <x v="17"/>
    <x v="635"/>
  </r>
  <r>
    <x v="23"/>
    <x v="5581"/>
  </r>
  <r>
    <x v="72"/>
    <x v="13948"/>
  </r>
  <r>
    <x v="57"/>
    <x v="5077"/>
  </r>
  <r>
    <x v="15"/>
    <x v="8399"/>
  </r>
  <r>
    <x v="31"/>
    <x v="1"/>
  </r>
  <r>
    <x v="16"/>
    <x v="2074"/>
  </r>
  <r>
    <x v="28"/>
    <x v="4941"/>
  </r>
  <r>
    <x v="78"/>
    <x v="5691"/>
  </r>
  <r>
    <x v="32"/>
    <x v="4528"/>
  </r>
  <r>
    <x v="14"/>
    <x v="13949"/>
  </r>
  <r>
    <x v="30"/>
    <x v="7873"/>
  </r>
  <r>
    <x v="73"/>
    <x v="1448"/>
  </r>
  <r>
    <x v="56"/>
    <x v="12837"/>
  </r>
  <r>
    <x v="19"/>
    <x v="3165"/>
  </r>
  <r>
    <x v="29"/>
    <x v="13950"/>
  </r>
  <r>
    <x v="14"/>
    <x v="13951"/>
  </r>
  <r>
    <x v="15"/>
    <x v="13952"/>
  </r>
  <r>
    <x v="2"/>
    <x v="13953"/>
  </r>
  <r>
    <x v="7"/>
    <x v="7825"/>
  </r>
  <r>
    <x v="27"/>
    <x v="973"/>
  </r>
  <r>
    <x v="2"/>
    <x v="13954"/>
  </r>
  <r>
    <x v="14"/>
    <x v="13955"/>
  </r>
  <r>
    <x v="2"/>
    <x v="13956"/>
  </r>
  <r>
    <x v="17"/>
    <x v="343"/>
  </r>
  <r>
    <x v="23"/>
    <x v="865"/>
  </r>
  <r>
    <x v="72"/>
    <x v="13957"/>
  </r>
  <r>
    <x v="57"/>
    <x v="13958"/>
  </r>
  <r>
    <x v="15"/>
    <x v="3715"/>
  </r>
  <r>
    <x v="31"/>
    <x v="1"/>
  </r>
  <r>
    <x v="16"/>
    <x v="2014"/>
  </r>
  <r>
    <x v="28"/>
    <x v="1027"/>
  </r>
  <r>
    <x v="78"/>
    <x v="5829"/>
  </r>
  <r>
    <x v="32"/>
    <x v="313"/>
  </r>
  <r>
    <x v="14"/>
    <x v="13959"/>
  </r>
  <r>
    <x v="30"/>
    <x v="4107"/>
  </r>
  <r>
    <x v="73"/>
    <x v="1405"/>
  </r>
  <r>
    <x v="56"/>
    <x v="2045"/>
  </r>
  <r>
    <x v="19"/>
    <x v="7437"/>
  </r>
  <r>
    <x v="29"/>
    <x v="13960"/>
  </r>
  <r>
    <x v="14"/>
    <x v="13961"/>
  </r>
  <r>
    <x v="15"/>
    <x v="13962"/>
  </r>
  <r>
    <x v="2"/>
    <x v="13963"/>
  </r>
  <r>
    <x v="7"/>
    <x v="6101"/>
  </r>
  <r>
    <x v="2"/>
    <x v="13964"/>
  </r>
  <r>
    <x v="14"/>
    <x v="13965"/>
  </r>
  <r>
    <x v="2"/>
    <x v="5773"/>
  </r>
  <r>
    <x v="17"/>
    <x v="2328"/>
  </r>
  <r>
    <x v="23"/>
    <x v="475"/>
  </r>
  <r>
    <x v="72"/>
    <x v="13966"/>
  </r>
  <r>
    <x v="57"/>
    <x v="13967"/>
  </r>
  <r>
    <x v="15"/>
    <x v="1644"/>
  </r>
  <r>
    <x v="31"/>
    <x v="7"/>
  </r>
  <r>
    <x v="16"/>
    <x v="1954"/>
  </r>
  <r>
    <x v="28"/>
    <x v="875"/>
  </r>
  <r>
    <x v="78"/>
    <x v="1265"/>
  </r>
  <r>
    <x v="14"/>
    <x v="13968"/>
  </r>
  <r>
    <x v="30"/>
    <x v="988"/>
  </r>
  <r>
    <x v="73"/>
    <x v="1405"/>
  </r>
  <r>
    <x v="56"/>
    <x v="11654"/>
  </r>
  <r>
    <x v="19"/>
    <x v="896"/>
  </r>
  <r>
    <x v="29"/>
    <x v="13969"/>
  </r>
  <r>
    <x v="14"/>
    <x v="13970"/>
  </r>
  <r>
    <x v="15"/>
    <x v="9950"/>
  </r>
  <r>
    <x v="2"/>
    <x v="13971"/>
  </r>
  <r>
    <x v="7"/>
    <x v="13972"/>
  </r>
  <r>
    <x v="2"/>
    <x v="13973"/>
  </r>
  <r>
    <x v="2"/>
    <x v="2388"/>
  </r>
  <r>
    <x v="17"/>
    <x v="11204"/>
  </r>
  <r>
    <x v="20"/>
    <x v="403"/>
  </r>
  <r>
    <x v="22"/>
    <x v="817"/>
  </r>
  <r>
    <x v="18"/>
    <x v="53"/>
  </r>
  <r>
    <x v="24"/>
    <x v="738"/>
  </r>
  <r>
    <x v="14"/>
    <x v="1303"/>
  </r>
  <r>
    <x v="57"/>
    <x v="1510"/>
  </r>
  <r>
    <x v="1"/>
    <x v="455"/>
  </r>
  <r>
    <x v="31"/>
    <x v="406"/>
  </r>
  <r>
    <x v="37"/>
    <x v="445"/>
  </r>
  <r>
    <x v="77"/>
    <x v="6230"/>
  </r>
  <r>
    <x v="28"/>
    <x v="13974"/>
  </r>
  <r>
    <x v="32"/>
    <x v="6720"/>
  </r>
  <r>
    <x v="14"/>
    <x v="53"/>
  </r>
  <r>
    <x v="40"/>
    <x v="643"/>
  </r>
  <r>
    <x v="56"/>
    <x v="1762"/>
  </r>
  <r>
    <x v="19"/>
    <x v="404"/>
  </r>
  <r>
    <x v="29"/>
    <x v="13975"/>
  </r>
  <r>
    <x v="14"/>
    <x v="737"/>
  </r>
  <r>
    <x v="2"/>
    <x v="5285"/>
  </r>
  <r>
    <x v="38"/>
    <x v="124"/>
  </r>
  <r>
    <x v="11"/>
    <x v="321"/>
  </r>
  <r>
    <x v="68"/>
    <x v="509"/>
  </r>
  <r>
    <x v="34"/>
    <x v="11147"/>
  </r>
  <r>
    <x v="39"/>
    <x v="13976"/>
  </r>
  <r>
    <x v="26"/>
    <x v="458"/>
  </r>
  <r>
    <x v="66"/>
    <x v="400"/>
  </r>
  <r>
    <x v="7"/>
    <x v="13977"/>
  </r>
  <r>
    <x v="8"/>
    <x v="6254"/>
  </r>
  <r>
    <x v="2"/>
    <x v="13978"/>
  </r>
  <r>
    <x v="17"/>
    <x v="6264"/>
  </r>
  <r>
    <x v="20"/>
    <x v="914"/>
  </r>
  <r>
    <x v="74"/>
    <x v="76"/>
  </r>
  <r>
    <x v="18"/>
    <x v="400"/>
  </r>
  <r>
    <x v="24"/>
    <x v="256"/>
  </r>
  <r>
    <x v="14"/>
    <x v="2323"/>
  </r>
  <r>
    <x v="57"/>
    <x v="788"/>
  </r>
  <r>
    <x v="1"/>
    <x v="1640"/>
  </r>
  <r>
    <x v="26"/>
    <x v="509"/>
  </r>
  <r>
    <x v="31"/>
    <x v="772"/>
  </r>
  <r>
    <x v="37"/>
    <x v="445"/>
  </r>
  <r>
    <x v="19"/>
    <x v="270"/>
  </r>
  <r>
    <x v="77"/>
    <x v="13979"/>
  </r>
  <r>
    <x v="28"/>
    <x v="11356"/>
  </r>
  <r>
    <x v="32"/>
    <x v="2878"/>
  </r>
  <r>
    <x v="14"/>
    <x v="8"/>
  </r>
  <r>
    <x v="40"/>
    <x v="13980"/>
  </r>
  <r>
    <x v="56"/>
    <x v="11534"/>
  </r>
  <r>
    <x v="29"/>
    <x v="13981"/>
  </r>
  <r>
    <x v="14"/>
    <x v="47"/>
  </r>
  <r>
    <x v="2"/>
    <x v="49"/>
  </r>
  <r>
    <x v="38"/>
    <x v="513"/>
  </r>
  <r>
    <x v="11"/>
    <x v="6784"/>
  </r>
  <r>
    <x v="68"/>
    <x v="1482"/>
  </r>
  <r>
    <x v="34"/>
    <x v="13982"/>
  </r>
  <r>
    <x v="39"/>
    <x v="13983"/>
  </r>
  <r>
    <x v="66"/>
    <x v="89"/>
  </r>
  <r>
    <x v="7"/>
    <x v="13984"/>
  </r>
  <r>
    <x v="8"/>
    <x v="1303"/>
  </r>
  <r>
    <x v="13"/>
    <x v="1"/>
  </r>
  <r>
    <x v="2"/>
    <x v="13985"/>
  </r>
  <r>
    <x v="17"/>
    <x v="4755"/>
  </r>
  <r>
    <x v="20"/>
    <x v="615"/>
  </r>
  <r>
    <x v="18"/>
    <x v="400"/>
  </r>
  <r>
    <x v="23"/>
    <x v="405"/>
  </r>
  <r>
    <x v="24"/>
    <x v="13986"/>
  </r>
  <r>
    <x v="72"/>
    <x v="8"/>
  </r>
  <r>
    <x v="14"/>
    <x v="1837"/>
  </r>
  <r>
    <x v="57"/>
    <x v="270"/>
  </r>
  <r>
    <x v="15"/>
    <x v="1109"/>
  </r>
  <r>
    <x v="26"/>
    <x v="277"/>
  </r>
  <r>
    <x v="2"/>
    <x v="3007"/>
  </r>
  <r>
    <x v="31"/>
    <x v="562"/>
  </r>
  <r>
    <x v="19"/>
    <x v="455"/>
  </r>
  <r>
    <x v="16"/>
    <x v="1027"/>
  </r>
  <r>
    <x v="28"/>
    <x v="5443"/>
  </r>
  <r>
    <x v="78"/>
    <x v="10792"/>
  </r>
  <r>
    <x v="32"/>
    <x v="961"/>
  </r>
  <r>
    <x v="14"/>
    <x v="388"/>
  </r>
  <r>
    <x v="30"/>
    <x v="13987"/>
  </r>
  <r>
    <x v="15"/>
    <x v="1132"/>
  </r>
  <r>
    <x v="40"/>
    <x v="400"/>
  </r>
  <r>
    <x v="73"/>
    <x v="3168"/>
  </r>
  <r>
    <x v="56"/>
    <x v="3738"/>
  </r>
  <r>
    <x v="29"/>
    <x v="13988"/>
  </r>
  <r>
    <x v="14"/>
    <x v="458"/>
  </r>
  <r>
    <x v="2"/>
    <x v="1681"/>
  </r>
  <r>
    <x v="38"/>
    <x v="14"/>
  </r>
  <r>
    <x v="11"/>
    <x v="79"/>
  </r>
  <r>
    <x v="68"/>
    <x v="802"/>
  </r>
  <r>
    <x v="34"/>
    <x v="10747"/>
  </r>
  <r>
    <x v="39"/>
    <x v="13989"/>
  </r>
  <r>
    <x v="7"/>
    <x v="13990"/>
  </r>
  <r>
    <x v="8"/>
    <x v="551"/>
  </r>
  <r>
    <x v="2"/>
    <x v="13991"/>
  </r>
  <r>
    <x v="17"/>
    <x v="7305"/>
  </r>
  <r>
    <x v="20"/>
    <x v="1099"/>
  </r>
  <r>
    <x v="23"/>
    <x v="1441"/>
  </r>
  <r>
    <x v="72"/>
    <x v="298"/>
  </r>
  <r>
    <x v="14"/>
    <x v="7883"/>
  </r>
  <r>
    <x v="15"/>
    <x v="1572"/>
  </r>
  <r>
    <x v="1"/>
    <x v="548"/>
  </r>
  <r>
    <x v="26"/>
    <x v="999"/>
  </r>
  <r>
    <x v="2"/>
    <x v="2545"/>
  </r>
  <r>
    <x v="31"/>
    <x v="551"/>
  </r>
  <r>
    <x v="37"/>
    <x v="1"/>
  </r>
  <r>
    <x v="19"/>
    <x v="89"/>
  </r>
  <r>
    <x v="16"/>
    <x v="340"/>
  </r>
  <r>
    <x v="77"/>
    <x v="4418"/>
  </r>
  <r>
    <x v="28"/>
    <x v="1344"/>
  </r>
  <r>
    <x v="78"/>
    <x v="13992"/>
  </r>
  <r>
    <x v="32"/>
    <x v="4820"/>
  </r>
  <r>
    <x v="14"/>
    <x v="270"/>
  </r>
  <r>
    <x v="30"/>
    <x v="569"/>
  </r>
  <r>
    <x v="15"/>
    <x v="788"/>
  </r>
  <r>
    <x v="40"/>
    <x v="89"/>
  </r>
  <r>
    <x v="73"/>
    <x v="81"/>
  </r>
  <r>
    <x v="56"/>
    <x v="7291"/>
  </r>
  <r>
    <x v="29"/>
    <x v="13993"/>
  </r>
  <r>
    <x v="14"/>
    <x v="179"/>
  </r>
  <r>
    <x v="2"/>
    <x v="43"/>
  </r>
  <r>
    <x v="38"/>
    <x v="107"/>
  </r>
  <r>
    <x v="11"/>
    <x v="2763"/>
  </r>
  <r>
    <x v="68"/>
    <x v="806"/>
  </r>
  <r>
    <x v="34"/>
    <x v="5797"/>
  </r>
  <r>
    <x v="39"/>
    <x v="13994"/>
  </r>
  <r>
    <x v="7"/>
    <x v="6942"/>
  </r>
  <r>
    <x v="8"/>
    <x v="459"/>
  </r>
  <r>
    <x v="13"/>
    <x v="445"/>
  </r>
  <r>
    <x v="14"/>
    <x v="4925"/>
  </r>
  <r>
    <x v="2"/>
    <x v="13995"/>
  </r>
  <r>
    <x v="17"/>
    <x v="7733"/>
  </r>
  <r>
    <x v="20"/>
    <x v="89"/>
  </r>
  <r>
    <x v="18"/>
    <x v="404"/>
  </r>
  <r>
    <x v="23"/>
    <x v="371"/>
  </r>
  <r>
    <x v="24"/>
    <x v="270"/>
  </r>
  <r>
    <x v="57"/>
    <x v="107"/>
  </r>
  <r>
    <x v="15"/>
    <x v="843"/>
  </r>
  <r>
    <x v="1"/>
    <x v="1035"/>
  </r>
  <r>
    <x v="26"/>
    <x v="445"/>
  </r>
  <r>
    <x v="2"/>
    <x v="536"/>
  </r>
  <r>
    <x v="31"/>
    <x v="2074"/>
  </r>
  <r>
    <x v="16"/>
    <x v="455"/>
  </r>
  <r>
    <x v="77"/>
    <x v="13507"/>
  </r>
  <r>
    <x v="28"/>
    <x v="7867"/>
  </r>
  <r>
    <x v="78"/>
    <x v="13996"/>
  </r>
  <r>
    <x v="32"/>
    <x v="9138"/>
  </r>
  <r>
    <x v="14"/>
    <x v="398"/>
  </r>
  <r>
    <x v="30"/>
    <x v="4889"/>
  </r>
  <r>
    <x v="40"/>
    <x v="445"/>
  </r>
  <r>
    <x v="73"/>
    <x v="3111"/>
  </r>
  <r>
    <x v="56"/>
    <x v="3202"/>
  </r>
  <r>
    <x v="29"/>
    <x v="13997"/>
  </r>
  <r>
    <x v="14"/>
    <x v="30"/>
  </r>
  <r>
    <x v="2"/>
    <x v="903"/>
  </r>
  <r>
    <x v="38"/>
    <x v="289"/>
  </r>
  <r>
    <x v="11"/>
    <x v="1574"/>
  </r>
  <r>
    <x v="68"/>
    <x v="839"/>
  </r>
  <r>
    <x v="34"/>
    <x v="13998"/>
  </r>
  <r>
    <x v="39"/>
    <x v="13999"/>
  </r>
  <r>
    <x v="7"/>
    <x v="14000"/>
  </r>
  <r>
    <x v="13"/>
    <x v="400"/>
  </r>
  <r>
    <x v="14"/>
    <x v="3858"/>
  </r>
  <r>
    <x v="2"/>
    <x v="1519"/>
  </r>
  <r>
    <x v="17"/>
    <x v="4522"/>
  </r>
  <r>
    <x v="20"/>
    <x v="404"/>
  </r>
  <r>
    <x v="18"/>
    <x v="455"/>
  </r>
  <r>
    <x v="23"/>
    <x v="1644"/>
  </r>
  <r>
    <x v="24"/>
    <x v="53"/>
  </r>
  <r>
    <x v="57"/>
    <x v="316"/>
  </r>
  <r>
    <x v="15"/>
    <x v="1191"/>
  </r>
  <r>
    <x v="26"/>
    <x v="846"/>
  </r>
  <r>
    <x v="31"/>
    <x v="1847"/>
  </r>
  <r>
    <x v="37"/>
    <x v="445"/>
  </r>
  <r>
    <x v="19"/>
    <x v="54"/>
  </r>
  <r>
    <x v="16"/>
    <x v="76"/>
  </r>
  <r>
    <x v="77"/>
    <x v="14001"/>
  </r>
  <r>
    <x v="28"/>
    <x v="12045"/>
  </r>
  <r>
    <x v="78"/>
    <x v="7913"/>
  </r>
  <r>
    <x v="32"/>
    <x v="6232"/>
  </r>
  <r>
    <x v="14"/>
    <x v="403"/>
  </r>
  <r>
    <x v="30"/>
    <x v="8835"/>
  </r>
  <r>
    <x v="40"/>
    <x v="914"/>
  </r>
  <r>
    <x v="73"/>
    <x v="782"/>
  </r>
  <r>
    <x v="56"/>
    <x v="5160"/>
  </r>
  <r>
    <x v="29"/>
    <x v="14002"/>
  </r>
  <r>
    <x v="14"/>
    <x v="289"/>
  </r>
  <r>
    <x v="15"/>
    <x v="1685"/>
  </r>
  <r>
    <x v="2"/>
    <x v="1658"/>
  </r>
  <r>
    <x v="38"/>
    <x v="513"/>
  </r>
  <r>
    <x v="11"/>
    <x v="451"/>
  </r>
  <r>
    <x v="68"/>
    <x v="503"/>
  </r>
  <r>
    <x v="34"/>
    <x v="5837"/>
  </r>
  <r>
    <x v="39"/>
    <x v="14003"/>
  </r>
  <r>
    <x v="66"/>
    <x v="1"/>
  </r>
  <r>
    <x v="7"/>
    <x v="14004"/>
  </r>
  <r>
    <x v="8"/>
    <x v="840"/>
  </r>
  <r>
    <x v="13"/>
    <x v="7"/>
  </r>
  <r>
    <x v="2"/>
    <x v="14005"/>
  </r>
  <r>
    <x v="2"/>
    <x v="4611"/>
  </r>
  <r>
    <x v="17"/>
    <x v="3639"/>
  </r>
  <r>
    <x v="20"/>
    <x v="619"/>
  </r>
  <r>
    <x v="18"/>
    <x v="54"/>
  </r>
  <r>
    <x v="23"/>
    <x v="22"/>
  </r>
  <r>
    <x v="24"/>
    <x v="59"/>
  </r>
  <r>
    <x v="14"/>
    <x v="537"/>
  </r>
  <r>
    <x v="57"/>
    <x v="548"/>
  </r>
  <r>
    <x v="15"/>
    <x v="1662"/>
  </r>
  <r>
    <x v="1"/>
    <x v="398"/>
  </r>
  <r>
    <x v="26"/>
    <x v="390"/>
  </r>
  <r>
    <x v="31"/>
    <x v="7765"/>
  </r>
  <r>
    <x v="19"/>
    <x v="615"/>
  </r>
  <r>
    <x v="16"/>
    <x v="1638"/>
  </r>
  <r>
    <x v="77"/>
    <x v="14006"/>
  </r>
  <r>
    <x v="28"/>
    <x v="14007"/>
  </r>
  <r>
    <x v="78"/>
    <x v="14008"/>
  </r>
  <r>
    <x v="32"/>
    <x v="13007"/>
  </r>
  <r>
    <x v="30"/>
    <x v="8472"/>
  </r>
  <r>
    <x v="73"/>
    <x v="1546"/>
  </r>
  <r>
    <x v="56"/>
    <x v="14009"/>
  </r>
  <r>
    <x v="33"/>
    <x v="388"/>
  </r>
  <r>
    <x v="29"/>
    <x v="14010"/>
  </r>
  <r>
    <x v="14"/>
    <x v="491"/>
  </r>
  <r>
    <x v="15"/>
    <x v="1303"/>
  </r>
  <r>
    <x v="2"/>
    <x v="124"/>
  </r>
  <r>
    <x v="38"/>
    <x v="502"/>
  </r>
  <r>
    <x v="11"/>
    <x v="3649"/>
  </r>
  <r>
    <x v="68"/>
    <x v="403"/>
  </r>
  <r>
    <x v="34"/>
    <x v="14011"/>
  </r>
  <r>
    <x v="39"/>
    <x v="14012"/>
  </r>
  <r>
    <x v="66"/>
    <x v="445"/>
  </r>
  <r>
    <x v="7"/>
    <x v="14013"/>
  </r>
  <r>
    <x v="8"/>
    <x v="371"/>
  </r>
  <r>
    <x v="13"/>
    <x v="1"/>
  </r>
  <r>
    <x v="2"/>
    <x v="14014"/>
  </r>
  <r>
    <x v="2"/>
    <x v="2750"/>
  </r>
  <r>
    <x v="17"/>
    <x v="424"/>
  </r>
  <r>
    <x v="20"/>
    <x v="167"/>
  </r>
  <r>
    <x v="21"/>
    <x v="1"/>
  </r>
  <r>
    <x v="18"/>
    <x v="1099"/>
  </r>
  <r>
    <x v="23"/>
    <x v="2328"/>
  </r>
  <r>
    <x v="14"/>
    <x v="5389"/>
  </r>
  <r>
    <x v="15"/>
    <x v="54"/>
  </r>
  <r>
    <x v="1"/>
    <x v="1"/>
  </r>
  <r>
    <x v="26"/>
    <x v="14"/>
  </r>
  <r>
    <x v="31"/>
    <x v="1617"/>
  </r>
  <r>
    <x v="37"/>
    <x v="445"/>
  </r>
  <r>
    <x v="19"/>
    <x v="1"/>
  </r>
  <r>
    <x v="16"/>
    <x v="54"/>
  </r>
  <r>
    <x v="77"/>
    <x v="2349"/>
  </r>
  <r>
    <x v="28"/>
    <x v="14015"/>
  </r>
  <r>
    <x v="78"/>
    <x v="14016"/>
  </r>
  <r>
    <x v="32"/>
    <x v="8960"/>
  </r>
  <r>
    <x v="30"/>
    <x v="10832"/>
  </r>
  <r>
    <x v="73"/>
    <x v="6981"/>
  </r>
  <r>
    <x v="56"/>
    <x v="14017"/>
  </r>
  <r>
    <x v="33"/>
    <x v="8"/>
  </r>
  <r>
    <x v="29"/>
    <x v="14018"/>
  </r>
  <r>
    <x v="14"/>
    <x v="1897"/>
  </r>
  <r>
    <x v="15"/>
    <x v="562"/>
  </r>
  <r>
    <x v="2"/>
    <x v="914"/>
  </r>
  <r>
    <x v="38"/>
    <x v="548"/>
  </r>
  <r>
    <x v="11"/>
    <x v="6"/>
  </r>
  <r>
    <x v="68"/>
    <x v="298"/>
  </r>
  <r>
    <x v="34"/>
    <x v="12567"/>
  </r>
  <r>
    <x v="39"/>
    <x v="14019"/>
  </r>
  <r>
    <x v="7"/>
    <x v="7005"/>
  </r>
  <r>
    <x v="8"/>
    <x v="603"/>
  </r>
  <r>
    <x v="13"/>
    <x v="1"/>
  </r>
  <r>
    <x v="2"/>
    <x v="14020"/>
  </r>
  <r>
    <x v="2"/>
    <x v="420"/>
  </r>
  <r>
    <x v="17"/>
    <x v="790"/>
  </r>
  <r>
    <x v="20"/>
    <x v="64"/>
  </r>
  <r>
    <x v="18"/>
    <x v="1035"/>
  </r>
  <r>
    <x v="23"/>
    <x v="2328"/>
  </r>
  <r>
    <x v="14"/>
    <x v="6764"/>
  </r>
  <r>
    <x v="15"/>
    <x v="390"/>
  </r>
  <r>
    <x v="1"/>
    <x v="270"/>
  </r>
  <r>
    <x v="26"/>
    <x v="277"/>
  </r>
  <r>
    <x v="31"/>
    <x v="1192"/>
  </r>
  <r>
    <x v="19"/>
    <x v="455"/>
  </r>
  <r>
    <x v="16"/>
    <x v="1638"/>
  </r>
  <r>
    <x v="77"/>
    <x v="1329"/>
  </r>
  <r>
    <x v="28"/>
    <x v="5916"/>
  </r>
  <r>
    <x v="78"/>
    <x v="6345"/>
  </r>
  <r>
    <x v="32"/>
    <x v="3650"/>
  </r>
  <r>
    <x v="30"/>
    <x v="14021"/>
  </r>
  <r>
    <x v="73"/>
    <x v="1423"/>
  </r>
  <r>
    <x v="56"/>
    <x v="10141"/>
  </r>
  <r>
    <x v="29"/>
    <x v="14022"/>
  </r>
  <r>
    <x v="14"/>
    <x v="712"/>
  </r>
  <r>
    <x v="15"/>
    <x v="513"/>
  </r>
  <r>
    <x v="2"/>
    <x v="12"/>
  </r>
  <r>
    <x v="38"/>
    <x v="89"/>
  </r>
  <r>
    <x v="11"/>
    <x v="772"/>
  </r>
  <r>
    <x v="68"/>
    <x v="609"/>
  </r>
  <r>
    <x v="34"/>
    <x v="14023"/>
  </r>
  <r>
    <x v="39"/>
    <x v="14024"/>
  </r>
  <r>
    <x v="66"/>
    <x v="445"/>
  </r>
  <r>
    <x v="7"/>
    <x v="14025"/>
  </r>
  <r>
    <x v="8"/>
    <x v="2903"/>
  </r>
  <r>
    <x v="2"/>
    <x v="14026"/>
  </r>
  <r>
    <x v="2"/>
    <x v="53"/>
  </r>
  <r>
    <x v="17"/>
    <x v="10521"/>
  </r>
  <r>
    <x v="14"/>
    <x v="1347"/>
  </r>
  <r>
    <x v="15"/>
    <x v="514"/>
  </r>
  <r>
    <x v="26"/>
    <x v="1482"/>
  </r>
  <r>
    <x v="66"/>
    <x v="445"/>
  </r>
  <r>
    <x v="31"/>
    <x v="186"/>
  </r>
  <r>
    <x v="16"/>
    <x v="107"/>
  </r>
  <r>
    <x v="77"/>
    <x v="14027"/>
  </r>
  <r>
    <x v="28"/>
    <x v="14028"/>
  </r>
  <r>
    <x v="78"/>
    <x v="12139"/>
  </r>
  <r>
    <x v="32"/>
    <x v="11045"/>
  </r>
  <r>
    <x v="14"/>
    <x v="445"/>
  </r>
  <r>
    <x v="30"/>
    <x v="226"/>
  </r>
  <r>
    <x v="73"/>
    <x v="5194"/>
  </r>
  <r>
    <x v="56"/>
    <x v="14029"/>
  </r>
  <r>
    <x v="19"/>
    <x v="7"/>
  </r>
  <r>
    <x v="29"/>
    <x v="14030"/>
  </r>
  <r>
    <x v="14"/>
    <x v="458"/>
  </r>
  <r>
    <x v="15"/>
    <x v="959"/>
  </r>
  <r>
    <x v="2"/>
    <x v="485"/>
  </r>
  <r>
    <x v="2"/>
    <x v="14031"/>
  </r>
  <r>
    <x v="14"/>
    <x v="23"/>
  </r>
  <r>
    <x v="2"/>
    <x v="398"/>
  </r>
  <r>
    <x v="17"/>
    <x v="1598"/>
  </r>
  <r>
    <x v="18"/>
    <x v="712"/>
  </r>
  <r>
    <x v="15"/>
    <x v="459"/>
  </r>
  <r>
    <x v="31"/>
    <x v="390"/>
  </r>
  <r>
    <x v="16"/>
    <x v="439"/>
  </r>
  <r>
    <x v="77"/>
    <x v="1488"/>
  </r>
  <r>
    <x v="28"/>
    <x v="4148"/>
  </r>
  <r>
    <x v="78"/>
    <x v="14032"/>
  </r>
  <r>
    <x v="32"/>
    <x v="2542"/>
  </r>
  <r>
    <x v="30"/>
    <x v="3974"/>
  </r>
  <r>
    <x v="73"/>
    <x v="4347"/>
  </r>
  <r>
    <x v="56"/>
    <x v="1244"/>
  </r>
  <r>
    <x v="29"/>
    <x v="14033"/>
  </r>
  <r>
    <x v="15"/>
    <x v="459"/>
  </r>
  <r>
    <x v="38"/>
    <x v="54"/>
  </r>
  <r>
    <x v="11"/>
    <x v="23"/>
  </r>
  <r>
    <x v="34"/>
    <x v="967"/>
  </r>
  <r>
    <x v="39"/>
    <x v="7971"/>
  </r>
  <r>
    <x v="8"/>
    <x v="740"/>
  </r>
  <r>
    <x v="2"/>
    <x v="14034"/>
  </r>
  <r>
    <x v="14"/>
    <x v="340"/>
  </r>
  <r>
    <x v="2"/>
    <x v="479"/>
  </r>
  <r>
    <x v="17"/>
    <x v="2950"/>
  </r>
  <r>
    <x v="18"/>
    <x v="1035"/>
  </r>
  <r>
    <x v="24"/>
    <x v="609"/>
  </r>
  <r>
    <x v="15"/>
    <x v="1099"/>
  </r>
  <r>
    <x v="39"/>
    <x v="14035"/>
  </r>
  <r>
    <x v="31"/>
    <x v="479"/>
  </r>
  <r>
    <x v="8"/>
    <x v="406"/>
  </r>
  <r>
    <x v="16"/>
    <x v="548"/>
  </r>
  <r>
    <x v="77"/>
    <x v="14036"/>
  </r>
  <r>
    <x v="28"/>
    <x v="14037"/>
  </r>
  <r>
    <x v="78"/>
    <x v="14038"/>
  </r>
  <r>
    <x v="32"/>
    <x v="1706"/>
  </r>
  <r>
    <x v="30"/>
    <x v="14039"/>
  </r>
  <r>
    <x v="73"/>
    <x v="3120"/>
  </r>
  <r>
    <x v="39"/>
    <x v="14040"/>
  </r>
  <r>
    <x v="56"/>
    <x v="1959"/>
  </r>
  <r>
    <x v="29"/>
    <x v="14041"/>
  </r>
  <r>
    <x v="14"/>
    <x v="615"/>
  </r>
  <r>
    <x v="15"/>
    <x v="167"/>
  </r>
  <r>
    <x v="11"/>
    <x v="1638"/>
  </r>
  <r>
    <x v="34"/>
    <x v="7004"/>
  </r>
  <r>
    <x v="2"/>
    <x v="14042"/>
  </r>
  <r>
    <x v="14"/>
    <x v="691"/>
  </r>
  <r>
    <x v="2"/>
    <x v="457"/>
  </r>
  <r>
    <x v="17"/>
    <x v="6225"/>
  </r>
  <r>
    <x v="20"/>
    <x v="270"/>
  </r>
  <r>
    <x v="23"/>
    <x v="1120"/>
  </r>
  <r>
    <x v="24"/>
    <x v="609"/>
  </r>
  <r>
    <x v="15"/>
    <x v="443"/>
  </r>
  <r>
    <x v="16"/>
    <x v="750"/>
  </r>
  <r>
    <x v="77"/>
    <x v="4706"/>
  </r>
  <r>
    <x v="28"/>
    <x v="14043"/>
  </r>
  <r>
    <x v="78"/>
    <x v="14044"/>
  </r>
  <r>
    <x v="32"/>
    <x v="2185"/>
  </r>
  <r>
    <x v="30"/>
    <x v="1745"/>
  </r>
  <r>
    <x v="73"/>
    <x v="3681"/>
  </r>
  <r>
    <x v="56"/>
    <x v="5153"/>
  </r>
  <r>
    <x v="29"/>
    <x v="14045"/>
  </r>
  <r>
    <x v="14"/>
    <x v="513"/>
  </r>
  <r>
    <x v="15"/>
    <x v="738"/>
  </r>
  <r>
    <x v="7"/>
    <x v="1960"/>
  </r>
  <r>
    <x v="2"/>
    <x v="14046"/>
  </r>
  <r>
    <x v="14"/>
    <x v="1364"/>
  </r>
  <r>
    <x v="2"/>
    <x v="187"/>
  </r>
  <r>
    <x v="17"/>
    <x v="318"/>
  </r>
  <r>
    <x v="20"/>
    <x v="270"/>
  </r>
  <r>
    <x v="18"/>
    <x v="459"/>
  </r>
  <r>
    <x v="23"/>
    <x v="577"/>
  </r>
  <r>
    <x v="24"/>
    <x v="609"/>
  </r>
  <r>
    <x v="57"/>
    <x v="298"/>
  </r>
  <r>
    <x v="15"/>
    <x v="439"/>
  </r>
  <r>
    <x v="1"/>
    <x v="839"/>
  </r>
  <r>
    <x v="26"/>
    <x v="7"/>
  </r>
  <r>
    <x v="31"/>
    <x v="609"/>
  </r>
  <r>
    <x v="16"/>
    <x v="107"/>
  </r>
  <r>
    <x v="77"/>
    <x v="280"/>
  </r>
  <r>
    <x v="28"/>
    <x v="14047"/>
  </r>
  <r>
    <x v="78"/>
    <x v="3569"/>
  </r>
  <r>
    <x v="32"/>
    <x v="10917"/>
  </r>
  <r>
    <x v="30"/>
    <x v="14048"/>
  </r>
  <r>
    <x v="40"/>
    <x v="445"/>
  </r>
  <r>
    <x v="73"/>
    <x v="971"/>
  </r>
  <r>
    <x v="56"/>
    <x v="10760"/>
  </r>
  <r>
    <x v="29"/>
    <x v="14049"/>
  </r>
  <r>
    <x v="14"/>
    <x v="316"/>
  </r>
  <r>
    <x v="15"/>
    <x v="390"/>
  </r>
  <r>
    <x v="2"/>
    <x v="712"/>
  </r>
  <r>
    <x v="7"/>
    <x v="14050"/>
  </r>
  <r>
    <x v="2"/>
    <x v="14051"/>
  </r>
  <r>
    <x v="14"/>
    <x v="740"/>
  </r>
  <r>
    <x v="2"/>
    <x v="3185"/>
  </r>
  <r>
    <x v="17"/>
    <x v="14052"/>
  </r>
  <r>
    <x v="18"/>
    <x v="59"/>
  </r>
  <r>
    <x v="23"/>
    <x v="750"/>
  </r>
  <r>
    <x v="15"/>
    <x v="64"/>
  </r>
  <r>
    <x v="31"/>
    <x v="404"/>
  </r>
  <r>
    <x v="16"/>
    <x v="439"/>
  </r>
  <r>
    <x v="77"/>
    <x v="4070"/>
  </r>
  <r>
    <x v="28"/>
    <x v="14053"/>
  </r>
  <r>
    <x v="78"/>
    <x v="4874"/>
  </r>
  <r>
    <x v="32"/>
    <x v="4411"/>
  </r>
  <r>
    <x v="30"/>
    <x v="3936"/>
  </r>
  <r>
    <x v="73"/>
    <x v="285"/>
  </r>
  <r>
    <x v="56"/>
    <x v="278"/>
  </r>
  <r>
    <x v="29"/>
    <x v="14054"/>
  </r>
  <r>
    <x v="14"/>
    <x v="256"/>
  </r>
  <r>
    <x v="15"/>
    <x v="1482"/>
  </r>
  <r>
    <x v="2"/>
    <x v="619"/>
  </r>
  <r>
    <x v="2"/>
    <x v="14055"/>
  </r>
  <r>
    <x v="14"/>
    <x v="1658"/>
  </r>
  <r>
    <x v="2"/>
    <x v="476"/>
  </r>
  <r>
    <x v="17"/>
    <x v="9939"/>
  </r>
  <r>
    <x v="18"/>
    <x v="403"/>
  </r>
  <r>
    <x v="23"/>
    <x v="1120"/>
  </r>
  <r>
    <x v="57"/>
    <x v="398"/>
  </r>
  <r>
    <x v="15"/>
    <x v="513"/>
  </r>
  <r>
    <x v="1"/>
    <x v="398"/>
  </r>
  <r>
    <x v="26"/>
    <x v="1"/>
  </r>
  <r>
    <x v="31"/>
    <x v="53"/>
  </r>
  <r>
    <x v="16"/>
    <x v="7"/>
  </r>
  <r>
    <x v="77"/>
    <x v="315"/>
  </r>
  <r>
    <x v="28"/>
    <x v="11094"/>
  </r>
  <r>
    <x v="78"/>
    <x v="5549"/>
  </r>
  <r>
    <x v="32"/>
    <x v="1715"/>
  </r>
  <r>
    <x v="30"/>
    <x v="14056"/>
  </r>
  <r>
    <x v="73"/>
    <x v="1301"/>
  </r>
  <r>
    <x v="56"/>
    <x v="13187"/>
  </r>
  <r>
    <x v="29"/>
    <x v="14057"/>
  </r>
  <r>
    <x v="14"/>
    <x v="256"/>
  </r>
  <r>
    <x v="15"/>
    <x v="175"/>
  </r>
  <r>
    <x v="2"/>
    <x v="502"/>
  </r>
  <r>
    <x v="7"/>
    <x v="14058"/>
  </r>
  <r>
    <x v="2"/>
    <x v="14059"/>
  </r>
  <r>
    <x v="14"/>
    <x v="2184"/>
  </r>
  <r>
    <x v="2"/>
    <x v="124"/>
  </r>
  <r>
    <x v="17"/>
    <x v="7266"/>
  </r>
  <r>
    <x v="18"/>
    <x v="403"/>
  </r>
  <r>
    <x v="23"/>
    <x v="76"/>
  </r>
  <r>
    <x v="15"/>
    <x v="391"/>
  </r>
  <r>
    <x v="1"/>
    <x v="256"/>
  </r>
  <r>
    <x v="31"/>
    <x v="59"/>
  </r>
  <r>
    <x v="77"/>
    <x v="1479"/>
  </r>
  <r>
    <x v="28"/>
    <x v="6105"/>
  </r>
  <r>
    <x v="78"/>
    <x v="6378"/>
  </r>
  <r>
    <x v="32"/>
    <x v="4111"/>
  </r>
  <r>
    <x v="30"/>
    <x v="14060"/>
  </r>
  <r>
    <x v="73"/>
    <x v="4521"/>
  </r>
  <r>
    <x v="56"/>
    <x v="4367"/>
  </r>
  <r>
    <x v="29"/>
    <x v="14061"/>
  </r>
  <r>
    <x v="14"/>
    <x v="289"/>
  </r>
  <r>
    <x v="15"/>
    <x v="293"/>
  </r>
  <r>
    <x v="7"/>
    <x v="1856"/>
  </r>
  <r>
    <x v="2"/>
    <x v="14062"/>
  </r>
  <r>
    <x v="14"/>
    <x v="292"/>
  </r>
  <r>
    <x v="17"/>
    <x v="6974"/>
  </r>
  <r>
    <x v="15"/>
    <x v="89"/>
  </r>
  <r>
    <x v="1"/>
    <x v="495"/>
  </r>
  <r>
    <x v="77"/>
    <x v="4736"/>
  </r>
  <r>
    <x v="28"/>
    <x v="7428"/>
  </r>
  <r>
    <x v="78"/>
    <x v="728"/>
  </r>
  <r>
    <x v="32"/>
    <x v="5734"/>
  </r>
  <r>
    <x v="30"/>
    <x v="6850"/>
  </r>
  <r>
    <x v="73"/>
    <x v="903"/>
  </r>
  <r>
    <x v="56"/>
    <x v="5012"/>
  </r>
  <r>
    <x v="29"/>
    <x v="14063"/>
  </r>
  <r>
    <x v="14"/>
    <x v="738"/>
  </r>
  <r>
    <x v="15"/>
    <x v="572"/>
  </r>
  <r>
    <x v="7"/>
    <x v="9325"/>
  </r>
  <r>
    <x v="2"/>
    <x v="14064"/>
  </r>
  <r>
    <x v="2"/>
    <x v="14065"/>
  </r>
  <r>
    <x v="17"/>
    <x v="89"/>
  </r>
  <r>
    <x v="6"/>
    <x v="445"/>
  </r>
  <r>
    <x v="72"/>
    <x v="8496"/>
  </r>
  <r>
    <x v="14"/>
    <x v="14066"/>
  </r>
  <r>
    <x v="57"/>
    <x v="11565"/>
  </r>
  <r>
    <x v="1"/>
    <x v="9"/>
  </r>
  <r>
    <x v="31"/>
    <x v="89"/>
  </r>
  <r>
    <x v="37"/>
    <x v="1081"/>
  </r>
  <r>
    <x v="77"/>
    <x v="707"/>
  </r>
  <r>
    <x v="28"/>
    <x v="1108"/>
  </r>
  <r>
    <x v="32"/>
    <x v="1543"/>
  </r>
  <r>
    <x v="14"/>
    <x v="1316"/>
  </r>
  <r>
    <x v="40"/>
    <x v="181"/>
  </r>
  <r>
    <x v="56"/>
    <x v="6211"/>
  </r>
  <r>
    <x v="19"/>
    <x v="1488"/>
  </r>
  <r>
    <x v="29"/>
    <x v="14067"/>
  </r>
  <r>
    <x v="14"/>
    <x v="14068"/>
  </r>
  <r>
    <x v="2"/>
    <x v="14069"/>
  </r>
  <r>
    <x v="3"/>
    <x v="2010"/>
  </r>
  <r>
    <x v="38"/>
    <x v="1121"/>
  </r>
  <r>
    <x v="11"/>
    <x v="124"/>
  </r>
  <r>
    <x v="68"/>
    <x v="963"/>
  </r>
  <r>
    <x v="34"/>
    <x v="1927"/>
  </r>
  <r>
    <x v="39"/>
    <x v="14070"/>
  </r>
  <r>
    <x v="26"/>
    <x v="8039"/>
  </r>
  <r>
    <x v="66"/>
    <x v="1191"/>
  </r>
  <r>
    <x v="7"/>
    <x v="4761"/>
  </r>
  <r>
    <x v="8"/>
    <x v="1847"/>
  </r>
  <r>
    <x v="13"/>
    <x v="1482"/>
  </r>
  <r>
    <x v="2"/>
    <x v="14071"/>
  </r>
  <r>
    <x v="17"/>
    <x v="59"/>
  </r>
  <r>
    <x v="74"/>
    <x v="6328"/>
  </r>
  <r>
    <x v="72"/>
    <x v="3924"/>
  </r>
  <r>
    <x v="14"/>
    <x v="7030"/>
  </r>
  <r>
    <x v="57"/>
    <x v="2737"/>
  </r>
  <r>
    <x v="1"/>
    <x v="7209"/>
  </r>
  <r>
    <x v="26"/>
    <x v="954"/>
  </r>
  <r>
    <x v="31"/>
    <x v="400"/>
  </r>
  <r>
    <x v="37"/>
    <x v="277"/>
  </r>
  <r>
    <x v="19"/>
    <x v="11461"/>
  </r>
  <r>
    <x v="77"/>
    <x v="515"/>
  </r>
  <r>
    <x v="28"/>
    <x v="403"/>
  </r>
  <r>
    <x v="32"/>
    <x v="906"/>
  </r>
  <r>
    <x v="14"/>
    <x v="14072"/>
  </r>
  <r>
    <x v="40"/>
    <x v="14073"/>
  </r>
  <r>
    <x v="56"/>
    <x v="1718"/>
  </r>
  <r>
    <x v="29"/>
    <x v="14074"/>
  </r>
  <r>
    <x v="14"/>
    <x v="14075"/>
  </r>
  <r>
    <x v="2"/>
    <x v="14076"/>
  </r>
  <r>
    <x v="3"/>
    <x v="2210"/>
  </r>
  <r>
    <x v="38"/>
    <x v="14"/>
  </r>
  <r>
    <x v="11"/>
    <x v="270"/>
  </r>
  <r>
    <x v="6"/>
    <x v="1"/>
  </r>
  <r>
    <x v="68"/>
    <x v="459"/>
  </r>
  <r>
    <x v="34"/>
    <x v="7148"/>
  </r>
  <r>
    <x v="39"/>
    <x v="7756"/>
  </r>
  <r>
    <x v="66"/>
    <x v="514"/>
  </r>
  <r>
    <x v="7"/>
    <x v="10458"/>
  </r>
  <r>
    <x v="8"/>
    <x v="1223"/>
  </r>
  <r>
    <x v="13"/>
    <x v="403"/>
  </r>
  <r>
    <x v="2"/>
    <x v="14077"/>
  </r>
  <r>
    <x v="17"/>
    <x v="59"/>
  </r>
  <r>
    <x v="23"/>
    <x v="436"/>
  </r>
  <r>
    <x v="24"/>
    <x v="3306"/>
  </r>
  <r>
    <x v="72"/>
    <x v="443"/>
  </r>
  <r>
    <x v="14"/>
    <x v="14078"/>
  </r>
  <r>
    <x v="57"/>
    <x v="4528"/>
  </r>
  <r>
    <x v="26"/>
    <x v="10141"/>
  </r>
  <r>
    <x v="2"/>
    <x v="14079"/>
  </r>
  <r>
    <x v="31"/>
    <x v="1"/>
  </r>
  <r>
    <x v="19"/>
    <x v="7661"/>
  </r>
  <r>
    <x v="16"/>
    <x v="5800"/>
  </r>
  <r>
    <x v="78"/>
    <x v="16"/>
  </r>
  <r>
    <x v="32"/>
    <x v="1947"/>
  </r>
  <r>
    <x v="14"/>
    <x v="1414"/>
  </r>
  <r>
    <x v="30"/>
    <x v="6981"/>
  </r>
  <r>
    <x v="15"/>
    <x v="14080"/>
  </r>
  <r>
    <x v="73"/>
    <x v="911"/>
  </r>
  <r>
    <x v="56"/>
    <x v="3822"/>
  </r>
  <r>
    <x v="29"/>
    <x v="14081"/>
  </r>
  <r>
    <x v="14"/>
    <x v="14082"/>
  </r>
  <r>
    <x v="2"/>
    <x v="286"/>
  </r>
  <r>
    <x v="3"/>
    <x v="1119"/>
  </r>
  <r>
    <x v="38"/>
    <x v="107"/>
  </r>
  <r>
    <x v="68"/>
    <x v="7"/>
  </r>
  <r>
    <x v="34"/>
    <x v="8359"/>
  </r>
  <r>
    <x v="39"/>
    <x v="14083"/>
  </r>
  <r>
    <x v="7"/>
    <x v="5993"/>
  </r>
  <r>
    <x v="2"/>
    <x v="14084"/>
  </r>
  <r>
    <x v="17"/>
    <x v="738"/>
  </r>
  <r>
    <x v="23"/>
    <x v="4407"/>
  </r>
  <r>
    <x v="72"/>
    <x v="298"/>
  </r>
  <r>
    <x v="14"/>
    <x v="14085"/>
  </r>
  <r>
    <x v="57"/>
    <x v="617"/>
  </r>
  <r>
    <x v="26"/>
    <x v="986"/>
  </r>
  <r>
    <x v="2"/>
    <x v="14086"/>
  </r>
  <r>
    <x v="31"/>
    <x v="1"/>
  </r>
  <r>
    <x v="37"/>
    <x v="371"/>
  </r>
  <r>
    <x v="19"/>
    <x v="11212"/>
  </r>
  <r>
    <x v="16"/>
    <x v="4119"/>
  </r>
  <r>
    <x v="77"/>
    <x v="8"/>
  </r>
  <r>
    <x v="78"/>
    <x v="14087"/>
  </r>
  <r>
    <x v="32"/>
    <x v="2129"/>
  </r>
  <r>
    <x v="14"/>
    <x v="14088"/>
  </r>
  <r>
    <x v="30"/>
    <x v="4941"/>
  </r>
  <r>
    <x v="15"/>
    <x v="14089"/>
  </r>
  <r>
    <x v="73"/>
    <x v="3078"/>
  </r>
  <r>
    <x v="56"/>
    <x v="5807"/>
  </r>
  <r>
    <x v="33"/>
    <x v="7"/>
  </r>
  <r>
    <x v="29"/>
    <x v="14090"/>
  </r>
  <r>
    <x v="14"/>
    <x v="14091"/>
  </r>
  <r>
    <x v="2"/>
    <x v="14092"/>
  </r>
  <r>
    <x v="3"/>
    <x v="11681"/>
  </r>
  <r>
    <x v="38"/>
    <x v="806"/>
  </r>
  <r>
    <x v="68"/>
    <x v="400"/>
  </r>
  <r>
    <x v="34"/>
    <x v="2626"/>
  </r>
  <r>
    <x v="39"/>
    <x v="14093"/>
  </r>
  <r>
    <x v="7"/>
    <x v="1393"/>
  </r>
  <r>
    <x v="8"/>
    <x v="1716"/>
  </r>
  <r>
    <x v="14"/>
    <x v="14094"/>
  </r>
  <r>
    <x v="2"/>
    <x v="14095"/>
  </r>
  <r>
    <x v="17"/>
    <x v="8"/>
  </r>
  <r>
    <x v="23"/>
    <x v="283"/>
  </r>
  <r>
    <x v="72"/>
    <x v="3356"/>
  </r>
  <r>
    <x v="57"/>
    <x v="5858"/>
  </r>
  <r>
    <x v="26"/>
    <x v="6390"/>
  </r>
  <r>
    <x v="2"/>
    <x v="14096"/>
  </r>
  <r>
    <x v="31"/>
    <x v="400"/>
  </r>
  <r>
    <x v="37"/>
    <x v="47"/>
  </r>
  <r>
    <x v="19"/>
    <x v="4664"/>
  </r>
  <r>
    <x v="16"/>
    <x v="1113"/>
  </r>
  <r>
    <x v="77"/>
    <x v="635"/>
  </r>
  <r>
    <x v="78"/>
    <x v="7612"/>
  </r>
  <r>
    <x v="32"/>
    <x v="295"/>
  </r>
  <r>
    <x v="14"/>
    <x v="14097"/>
  </r>
  <r>
    <x v="30"/>
    <x v="1164"/>
  </r>
  <r>
    <x v="73"/>
    <x v="906"/>
  </r>
  <r>
    <x v="56"/>
    <x v="49"/>
  </r>
  <r>
    <x v="33"/>
    <x v="7"/>
  </r>
  <r>
    <x v="29"/>
    <x v="14098"/>
  </r>
  <r>
    <x v="14"/>
    <x v="14099"/>
  </r>
  <r>
    <x v="2"/>
    <x v="14100"/>
  </r>
  <r>
    <x v="3"/>
    <x v="6267"/>
  </r>
  <r>
    <x v="38"/>
    <x v="107"/>
  </r>
  <r>
    <x v="34"/>
    <x v="14043"/>
  </r>
  <r>
    <x v="39"/>
    <x v="14101"/>
  </r>
  <r>
    <x v="7"/>
    <x v="14102"/>
  </r>
  <r>
    <x v="8"/>
    <x v="1341"/>
  </r>
  <r>
    <x v="14"/>
    <x v="14103"/>
  </r>
  <r>
    <x v="2"/>
    <x v="14104"/>
  </r>
  <r>
    <x v="17"/>
    <x v="914"/>
  </r>
  <r>
    <x v="23"/>
    <x v="102"/>
  </r>
  <r>
    <x v="72"/>
    <x v="392"/>
  </r>
  <r>
    <x v="57"/>
    <x v="1138"/>
  </r>
  <r>
    <x v="15"/>
    <x v="89"/>
  </r>
  <r>
    <x v="26"/>
    <x v="228"/>
  </r>
  <r>
    <x v="31"/>
    <x v="712"/>
  </r>
  <r>
    <x v="37"/>
    <x v="1377"/>
  </r>
  <r>
    <x v="19"/>
    <x v="2979"/>
  </r>
  <r>
    <x v="16"/>
    <x v="6328"/>
  </r>
  <r>
    <x v="77"/>
    <x v="2260"/>
  </r>
  <r>
    <x v="28"/>
    <x v="398"/>
  </r>
  <r>
    <x v="78"/>
    <x v="8697"/>
  </r>
  <r>
    <x v="32"/>
    <x v="6714"/>
  </r>
  <r>
    <x v="14"/>
    <x v="14105"/>
  </r>
  <r>
    <x v="30"/>
    <x v="1116"/>
  </r>
  <r>
    <x v="73"/>
    <x v="782"/>
  </r>
  <r>
    <x v="56"/>
    <x v="6522"/>
  </r>
  <r>
    <x v="29"/>
    <x v="14106"/>
  </r>
  <r>
    <x v="14"/>
    <x v="14107"/>
  </r>
  <r>
    <x v="15"/>
    <x v="14108"/>
  </r>
  <r>
    <x v="2"/>
    <x v="9341"/>
  </r>
  <r>
    <x v="3"/>
    <x v="4566"/>
  </r>
  <r>
    <x v="38"/>
    <x v="840"/>
  </r>
  <r>
    <x v="11"/>
    <x v="609"/>
  </r>
  <r>
    <x v="68"/>
    <x v="391"/>
  </r>
  <r>
    <x v="34"/>
    <x v="6205"/>
  </r>
  <r>
    <x v="39"/>
    <x v="14109"/>
  </r>
  <r>
    <x v="66"/>
    <x v="275"/>
  </r>
  <r>
    <x v="7"/>
    <x v="1206"/>
  </r>
  <r>
    <x v="8"/>
    <x v="4766"/>
  </r>
  <r>
    <x v="13"/>
    <x v="270"/>
  </r>
  <r>
    <x v="2"/>
    <x v="14110"/>
  </r>
  <r>
    <x v="2"/>
    <x v="6940"/>
  </r>
  <r>
    <x v="17"/>
    <x v="7"/>
  </r>
  <r>
    <x v="23"/>
    <x v="454"/>
  </r>
  <r>
    <x v="72"/>
    <x v="1354"/>
  </r>
  <r>
    <x v="14"/>
    <x v="14111"/>
  </r>
  <r>
    <x v="57"/>
    <x v="8570"/>
  </r>
  <r>
    <x v="1"/>
    <x v="398"/>
  </r>
  <r>
    <x v="26"/>
    <x v="1650"/>
  </r>
  <r>
    <x v="31"/>
    <x v="1668"/>
  </r>
  <r>
    <x v="37"/>
    <x v="704"/>
  </r>
  <r>
    <x v="19"/>
    <x v="947"/>
  </r>
  <r>
    <x v="16"/>
    <x v="657"/>
  </r>
  <r>
    <x v="77"/>
    <x v="875"/>
  </r>
  <r>
    <x v="28"/>
    <x v="398"/>
  </r>
  <r>
    <x v="78"/>
    <x v="11212"/>
  </r>
  <r>
    <x v="32"/>
    <x v="6123"/>
  </r>
  <r>
    <x v="14"/>
    <x v="14112"/>
  </r>
  <r>
    <x v="30"/>
    <x v="1009"/>
  </r>
  <r>
    <x v="73"/>
    <x v="1083"/>
  </r>
  <r>
    <x v="56"/>
    <x v="1597"/>
  </r>
  <r>
    <x v="29"/>
    <x v="14113"/>
  </r>
  <r>
    <x v="14"/>
    <x v="14114"/>
  </r>
  <r>
    <x v="15"/>
    <x v="4339"/>
  </r>
  <r>
    <x v="2"/>
    <x v="14115"/>
  </r>
  <r>
    <x v="3"/>
    <x v="6175"/>
  </r>
  <r>
    <x v="38"/>
    <x v="1109"/>
  </r>
  <r>
    <x v="11"/>
    <x v="53"/>
  </r>
  <r>
    <x v="68"/>
    <x v="289"/>
  </r>
  <r>
    <x v="34"/>
    <x v="14116"/>
  </r>
  <r>
    <x v="39"/>
    <x v="14117"/>
  </r>
  <r>
    <x v="66"/>
    <x v="275"/>
  </r>
  <r>
    <x v="7"/>
    <x v="4282"/>
  </r>
  <r>
    <x v="8"/>
    <x v="6158"/>
  </r>
  <r>
    <x v="13"/>
    <x v="316"/>
  </r>
  <r>
    <x v="2"/>
    <x v="14118"/>
  </r>
  <r>
    <x v="2"/>
    <x v="14119"/>
  </r>
  <r>
    <x v="17"/>
    <x v="1"/>
  </r>
  <r>
    <x v="6"/>
    <x v="89"/>
  </r>
  <r>
    <x v="23"/>
    <x v="5581"/>
  </r>
  <r>
    <x v="72"/>
    <x v="331"/>
  </r>
  <r>
    <x v="14"/>
    <x v="14120"/>
  </r>
  <r>
    <x v="57"/>
    <x v="6667"/>
  </r>
  <r>
    <x v="1"/>
    <x v="289"/>
  </r>
  <r>
    <x v="26"/>
    <x v="3940"/>
  </r>
  <r>
    <x v="31"/>
    <x v="619"/>
  </r>
  <r>
    <x v="37"/>
    <x v="839"/>
  </r>
  <r>
    <x v="19"/>
    <x v="71"/>
  </r>
  <r>
    <x v="16"/>
    <x v="4908"/>
  </r>
  <r>
    <x v="77"/>
    <x v="398"/>
  </r>
  <r>
    <x v="28"/>
    <x v="89"/>
  </r>
  <r>
    <x v="78"/>
    <x v="7611"/>
  </r>
  <r>
    <x v="32"/>
    <x v="736"/>
  </r>
  <r>
    <x v="14"/>
    <x v="14121"/>
  </r>
  <r>
    <x v="30"/>
    <x v="4122"/>
  </r>
  <r>
    <x v="40"/>
    <x v="59"/>
  </r>
  <r>
    <x v="73"/>
    <x v="1437"/>
  </r>
  <r>
    <x v="56"/>
    <x v="5706"/>
  </r>
  <r>
    <x v="29"/>
    <x v="14122"/>
  </r>
  <r>
    <x v="14"/>
    <x v="14123"/>
  </r>
  <r>
    <x v="15"/>
    <x v="14124"/>
  </r>
  <r>
    <x v="2"/>
    <x v="5173"/>
  </r>
  <r>
    <x v="3"/>
    <x v="102"/>
  </r>
  <r>
    <x v="38"/>
    <x v="999"/>
  </r>
  <r>
    <x v="11"/>
    <x v="400"/>
  </r>
  <r>
    <x v="6"/>
    <x v="89"/>
  </r>
  <r>
    <x v="68"/>
    <x v="79"/>
  </r>
  <r>
    <x v="34"/>
    <x v="4052"/>
  </r>
  <r>
    <x v="39"/>
    <x v="4145"/>
  </r>
  <r>
    <x v="66"/>
    <x v="649"/>
  </r>
  <r>
    <x v="7"/>
    <x v="11416"/>
  </r>
  <r>
    <x v="8"/>
    <x v="3475"/>
  </r>
  <r>
    <x v="13"/>
    <x v="609"/>
  </r>
  <r>
    <x v="2"/>
    <x v="14125"/>
  </r>
  <r>
    <x v="2"/>
    <x v="14126"/>
  </r>
  <r>
    <x v="23"/>
    <x v="283"/>
  </r>
  <r>
    <x v="72"/>
    <x v="5576"/>
  </r>
  <r>
    <x v="14"/>
    <x v="14127"/>
  </r>
  <r>
    <x v="57"/>
    <x v="14128"/>
  </r>
  <r>
    <x v="1"/>
    <x v="914"/>
  </r>
  <r>
    <x v="26"/>
    <x v="14129"/>
  </r>
  <r>
    <x v="31"/>
    <x v="7"/>
  </r>
  <r>
    <x v="37"/>
    <x v="23"/>
  </r>
  <r>
    <x v="19"/>
    <x v="2817"/>
  </r>
  <r>
    <x v="16"/>
    <x v="301"/>
  </r>
  <r>
    <x v="77"/>
    <x v="404"/>
  </r>
  <r>
    <x v="28"/>
    <x v="400"/>
  </r>
  <r>
    <x v="78"/>
    <x v="1359"/>
  </r>
  <r>
    <x v="32"/>
    <x v="3367"/>
  </r>
  <r>
    <x v="14"/>
    <x v="14130"/>
  </r>
  <r>
    <x v="30"/>
    <x v="1958"/>
  </r>
  <r>
    <x v="73"/>
    <x v="10424"/>
  </r>
  <r>
    <x v="56"/>
    <x v="5001"/>
  </r>
  <r>
    <x v="29"/>
    <x v="14131"/>
  </r>
  <r>
    <x v="14"/>
    <x v="14132"/>
  </r>
  <r>
    <x v="15"/>
    <x v="5011"/>
  </r>
  <r>
    <x v="2"/>
    <x v="14133"/>
  </r>
  <r>
    <x v="3"/>
    <x v="3419"/>
  </r>
  <r>
    <x v="38"/>
    <x v="802"/>
  </r>
  <r>
    <x v="11"/>
    <x v="1"/>
  </r>
  <r>
    <x v="68"/>
    <x v="738"/>
  </r>
  <r>
    <x v="34"/>
    <x v="8338"/>
  </r>
  <r>
    <x v="39"/>
    <x v="14134"/>
  </r>
  <r>
    <x v="66"/>
    <x v="94"/>
  </r>
  <r>
    <x v="7"/>
    <x v="6139"/>
  </r>
  <r>
    <x v="8"/>
    <x v="1337"/>
  </r>
  <r>
    <x v="13"/>
    <x v="1"/>
  </r>
  <r>
    <x v="2"/>
    <x v="14135"/>
  </r>
  <r>
    <x v="2"/>
    <x v="14136"/>
  </r>
  <r>
    <x v="72"/>
    <x v="4201"/>
  </r>
  <r>
    <x v="14"/>
    <x v="14137"/>
  </r>
  <r>
    <x v="57"/>
    <x v="4731"/>
  </r>
  <r>
    <x v="26"/>
    <x v="1411"/>
  </r>
  <r>
    <x v="66"/>
    <x v="548"/>
  </r>
  <r>
    <x v="31"/>
    <x v="404"/>
  </r>
  <r>
    <x v="16"/>
    <x v="458"/>
  </r>
  <r>
    <x v="77"/>
    <x v="400"/>
  </r>
  <r>
    <x v="78"/>
    <x v="2095"/>
  </r>
  <r>
    <x v="32"/>
    <x v="641"/>
  </r>
  <r>
    <x v="14"/>
    <x v="14138"/>
  </r>
  <r>
    <x v="30"/>
    <x v="431"/>
  </r>
  <r>
    <x v="73"/>
    <x v="4934"/>
  </r>
  <r>
    <x v="56"/>
    <x v="6178"/>
  </r>
  <r>
    <x v="19"/>
    <x v="262"/>
  </r>
  <r>
    <x v="29"/>
    <x v="14139"/>
  </r>
  <r>
    <x v="14"/>
    <x v="14140"/>
  </r>
  <r>
    <x v="15"/>
    <x v="7192"/>
  </r>
  <r>
    <x v="2"/>
    <x v="14141"/>
  </r>
  <r>
    <x v="2"/>
    <x v="14142"/>
  </r>
  <r>
    <x v="14"/>
    <x v="14143"/>
  </r>
  <r>
    <x v="2"/>
    <x v="13414"/>
  </r>
  <r>
    <x v="17"/>
    <x v="400"/>
  </r>
  <r>
    <x v="20"/>
    <x v="445"/>
  </r>
  <r>
    <x v="6"/>
    <x v="7"/>
  </r>
  <r>
    <x v="72"/>
    <x v="1405"/>
  </r>
  <r>
    <x v="57"/>
    <x v="78"/>
  </r>
  <r>
    <x v="26"/>
    <x v="6382"/>
  </r>
  <r>
    <x v="66"/>
    <x v="14144"/>
  </r>
  <r>
    <x v="31"/>
    <x v="1"/>
  </r>
  <r>
    <x v="16"/>
    <x v="609"/>
  </r>
  <r>
    <x v="78"/>
    <x v="3300"/>
  </r>
  <r>
    <x v="32"/>
    <x v="232"/>
  </r>
  <r>
    <x v="14"/>
    <x v="14123"/>
  </r>
  <r>
    <x v="30"/>
    <x v="5417"/>
  </r>
  <r>
    <x v="73"/>
    <x v="1802"/>
  </r>
  <r>
    <x v="56"/>
    <x v="6372"/>
  </r>
  <r>
    <x v="19"/>
    <x v="331"/>
  </r>
  <r>
    <x v="29"/>
    <x v="14145"/>
  </r>
  <r>
    <x v="14"/>
    <x v="14146"/>
  </r>
  <r>
    <x v="15"/>
    <x v="10804"/>
  </r>
  <r>
    <x v="2"/>
    <x v="11303"/>
  </r>
  <r>
    <x v="3"/>
    <x v="1620"/>
  </r>
  <r>
    <x v="38"/>
    <x v="502"/>
  </r>
  <r>
    <x v="11"/>
    <x v="1"/>
  </r>
  <r>
    <x v="68"/>
    <x v="53"/>
  </r>
  <r>
    <x v="34"/>
    <x v="1437"/>
  </r>
  <r>
    <x v="39"/>
    <x v="14147"/>
  </r>
  <r>
    <x v="7"/>
    <x v="14148"/>
  </r>
  <r>
    <x v="8"/>
    <x v="246"/>
  </r>
  <r>
    <x v="13"/>
    <x v="7"/>
  </r>
  <r>
    <x v="2"/>
    <x v="14149"/>
  </r>
  <r>
    <x v="14"/>
    <x v="14150"/>
  </r>
  <r>
    <x v="2"/>
    <x v="14151"/>
  </r>
  <r>
    <x v="24"/>
    <x v="388"/>
  </r>
  <r>
    <x v="72"/>
    <x v="973"/>
  </r>
  <r>
    <x v="57"/>
    <x v="2173"/>
  </r>
  <r>
    <x v="39"/>
    <x v="9510"/>
  </r>
  <r>
    <x v="26"/>
    <x v="1958"/>
  </r>
  <r>
    <x v="66"/>
    <x v="817"/>
  </r>
  <r>
    <x v="31"/>
    <x v="445"/>
  </r>
  <r>
    <x v="37"/>
    <x v="23"/>
  </r>
  <r>
    <x v="8"/>
    <x v="875"/>
  </r>
  <r>
    <x v="16"/>
    <x v="445"/>
  </r>
  <r>
    <x v="78"/>
    <x v="6316"/>
  </r>
  <r>
    <x v="32"/>
    <x v="3750"/>
  </r>
  <r>
    <x v="14"/>
    <x v="14152"/>
  </r>
  <r>
    <x v="30"/>
    <x v="3751"/>
  </r>
  <r>
    <x v="73"/>
    <x v="5622"/>
  </r>
  <r>
    <x v="39"/>
    <x v="14153"/>
  </r>
  <r>
    <x v="56"/>
    <x v="4663"/>
  </r>
  <r>
    <x v="19"/>
    <x v="331"/>
  </r>
  <r>
    <x v="29"/>
    <x v="14154"/>
  </r>
  <r>
    <x v="14"/>
    <x v="14155"/>
  </r>
  <r>
    <x v="15"/>
    <x v="13162"/>
  </r>
  <r>
    <x v="2"/>
    <x v="569"/>
  </r>
  <r>
    <x v="11"/>
    <x v="94"/>
  </r>
  <r>
    <x v="7"/>
    <x v="424"/>
  </r>
  <r>
    <x v="2"/>
    <x v="14156"/>
  </r>
  <r>
    <x v="14"/>
    <x v="14157"/>
  </r>
  <r>
    <x v="2"/>
    <x v="14158"/>
  </r>
  <r>
    <x v="17"/>
    <x v="403"/>
  </r>
  <r>
    <x v="23"/>
    <x v="5020"/>
  </r>
  <r>
    <x v="72"/>
    <x v="963"/>
  </r>
  <r>
    <x v="57"/>
    <x v="4050"/>
  </r>
  <r>
    <x v="26"/>
    <x v="3097"/>
  </r>
  <r>
    <x v="66"/>
    <x v="56"/>
  </r>
  <r>
    <x v="16"/>
    <x v="973"/>
  </r>
  <r>
    <x v="78"/>
    <x v="1933"/>
  </r>
  <r>
    <x v="32"/>
    <x v="11"/>
  </r>
  <r>
    <x v="14"/>
    <x v="14159"/>
  </r>
  <r>
    <x v="30"/>
    <x v="5030"/>
  </r>
  <r>
    <x v="73"/>
    <x v="6866"/>
  </r>
  <r>
    <x v="56"/>
    <x v="2489"/>
  </r>
  <r>
    <x v="19"/>
    <x v="502"/>
  </r>
  <r>
    <x v="29"/>
    <x v="14160"/>
  </r>
  <r>
    <x v="14"/>
    <x v="14161"/>
  </r>
  <r>
    <x v="15"/>
    <x v="14162"/>
  </r>
  <r>
    <x v="2"/>
    <x v="13722"/>
  </r>
  <r>
    <x v="7"/>
    <x v="1214"/>
  </r>
  <r>
    <x v="2"/>
    <x v="14163"/>
  </r>
  <r>
    <x v="14"/>
    <x v="14164"/>
  </r>
  <r>
    <x v="2"/>
    <x v="14165"/>
  </r>
  <r>
    <x v="17"/>
    <x v="586"/>
  </r>
  <r>
    <x v="23"/>
    <x v="3168"/>
  </r>
  <r>
    <x v="72"/>
    <x v="971"/>
  </r>
  <r>
    <x v="57"/>
    <x v="1625"/>
  </r>
  <r>
    <x v="26"/>
    <x v="1142"/>
  </r>
  <r>
    <x v="33"/>
    <x v="445"/>
  </r>
  <r>
    <x v="31"/>
    <x v="53"/>
  </r>
  <r>
    <x v="16"/>
    <x v="400"/>
  </r>
  <r>
    <x v="78"/>
    <x v="1108"/>
  </r>
  <r>
    <x v="32"/>
    <x v="9"/>
  </r>
  <r>
    <x v="14"/>
    <x v="14166"/>
  </r>
  <r>
    <x v="30"/>
    <x v="1410"/>
  </r>
  <r>
    <x v="40"/>
    <x v="316"/>
  </r>
  <r>
    <x v="73"/>
    <x v="1717"/>
  </r>
  <r>
    <x v="56"/>
    <x v="4628"/>
  </r>
  <r>
    <x v="19"/>
    <x v="246"/>
  </r>
  <r>
    <x v="29"/>
    <x v="14167"/>
  </r>
  <r>
    <x v="14"/>
    <x v="14168"/>
  </r>
  <r>
    <x v="15"/>
    <x v="14169"/>
  </r>
  <r>
    <x v="2"/>
    <x v="7655"/>
  </r>
  <r>
    <x v="7"/>
    <x v="1418"/>
  </r>
  <r>
    <x v="2"/>
    <x v="14170"/>
  </r>
  <r>
    <x v="14"/>
    <x v="10683"/>
  </r>
  <r>
    <x v="2"/>
    <x v="14171"/>
  </r>
  <r>
    <x v="17"/>
    <x v="282"/>
  </r>
  <r>
    <x v="23"/>
    <x v="4855"/>
  </r>
  <r>
    <x v="24"/>
    <x v="388"/>
  </r>
  <r>
    <x v="72"/>
    <x v="959"/>
  </r>
  <r>
    <x v="57"/>
    <x v="6974"/>
  </r>
  <r>
    <x v="26"/>
    <x v="3851"/>
  </r>
  <r>
    <x v="31"/>
    <x v="738"/>
  </r>
  <r>
    <x v="16"/>
    <x v="445"/>
  </r>
  <r>
    <x v="78"/>
    <x v="547"/>
  </r>
  <r>
    <x v="32"/>
    <x v="1149"/>
  </r>
  <r>
    <x v="14"/>
    <x v="14172"/>
  </r>
  <r>
    <x v="30"/>
    <x v="1413"/>
  </r>
  <r>
    <x v="73"/>
    <x v="291"/>
  </r>
  <r>
    <x v="56"/>
    <x v="1612"/>
  </r>
  <r>
    <x v="19"/>
    <x v="2750"/>
  </r>
  <r>
    <x v="29"/>
    <x v="14173"/>
  </r>
  <r>
    <x v="14"/>
    <x v="14174"/>
  </r>
  <r>
    <x v="15"/>
    <x v="14175"/>
  </r>
  <r>
    <x v="2"/>
    <x v="10113"/>
  </r>
  <r>
    <x v="2"/>
    <x v="14176"/>
  </r>
  <r>
    <x v="14"/>
    <x v="14177"/>
  </r>
  <r>
    <x v="2"/>
    <x v="14178"/>
  </r>
  <r>
    <x v="23"/>
    <x v="3614"/>
  </r>
  <r>
    <x v="72"/>
    <x v="515"/>
  </r>
  <r>
    <x v="15"/>
    <x v="89"/>
  </r>
  <r>
    <x v="26"/>
    <x v="295"/>
  </r>
  <r>
    <x v="66"/>
    <x v="76"/>
  </r>
  <r>
    <x v="31"/>
    <x v="7"/>
  </r>
  <r>
    <x v="16"/>
    <x v="400"/>
  </r>
  <r>
    <x v="78"/>
    <x v="839"/>
  </r>
  <r>
    <x v="32"/>
    <x v="959"/>
  </r>
  <r>
    <x v="14"/>
    <x v="14179"/>
  </r>
  <r>
    <x v="30"/>
    <x v="1081"/>
  </r>
  <r>
    <x v="73"/>
    <x v="693"/>
  </r>
  <r>
    <x v="56"/>
    <x v="4278"/>
  </r>
  <r>
    <x v="19"/>
    <x v="14"/>
  </r>
  <r>
    <x v="29"/>
    <x v="14180"/>
  </r>
  <r>
    <x v="14"/>
    <x v="14181"/>
  </r>
  <r>
    <x v="15"/>
    <x v="1873"/>
  </r>
  <r>
    <x v="2"/>
    <x v="10355"/>
  </r>
  <r>
    <x v="7"/>
    <x v="2415"/>
  </r>
  <r>
    <x v="2"/>
    <x v="14182"/>
  </r>
  <r>
    <x v="14"/>
    <x v="14183"/>
  </r>
  <r>
    <x v="2"/>
    <x v="14184"/>
  </r>
  <r>
    <x v="23"/>
    <x v="1166"/>
  </r>
  <r>
    <x v="72"/>
    <x v="1276"/>
  </r>
  <r>
    <x v="15"/>
    <x v="398"/>
  </r>
  <r>
    <x v="26"/>
    <x v="474"/>
  </r>
  <r>
    <x v="66"/>
    <x v="509"/>
  </r>
  <r>
    <x v="31"/>
    <x v="445"/>
  </r>
  <r>
    <x v="16"/>
    <x v="89"/>
  </r>
  <r>
    <x v="32"/>
    <x v="1191"/>
  </r>
  <r>
    <x v="14"/>
    <x v="14185"/>
  </r>
  <r>
    <x v="30"/>
    <x v="662"/>
  </r>
  <r>
    <x v="73"/>
    <x v="1332"/>
  </r>
  <r>
    <x v="56"/>
    <x v="2021"/>
  </r>
  <r>
    <x v="19"/>
    <x v="355"/>
  </r>
  <r>
    <x v="29"/>
    <x v="14186"/>
  </r>
  <r>
    <x v="14"/>
    <x v="14187"/>
  </r>
  <r>
    <x v="15"/>
    <x v="14188"/>
  </r>
  <r>
    <x v="2"/>
    <x v="14189"/>
  </r>
  <r>
    <x v="7"/>
    <x v="14190"/>
  </r>
  <r>
    <x v="2"/>
    <x v="14191"/>
  </r>
  <r>
    <x v="14"/>
    <x v="13698"/>
  </r>
  <r>
    <x v="2"/>
    <x v="14192"/>
  </r>
  <r>
    <x v="23"/>
    <x v="1730"/>
  </r>
  <r>
    <x v="72"/>
    <x v="875"/>
  </r>
  <r>
    <x v="57"/>
    <x v="5234"/>
  </r>
  <r>
    <x v="15"/>
    <x v="53"/>
  </r>
  <r>
    <x v="26"/>
    <x v="1283"/>
  </r>
  <r>
    <x v="66"/>
    <x v="609"/>
  </r>
  <r>
    <x v="31"/>
    <x v="7"/>
  </r>
  <r>
    <x v="77"/>
    <x v="1226"/>
  </r>
  <r>
    <x v="78"/>
    <x v="386"/>
  </r>
  <r>
    <x v="32"/>
    <x v="1544"/>
  </r>
  <r>
    <x v="14"/>
    <x v="14193"/>
  </r>
  <r>
    <x v="30"/>
    <x v="1197"/>
  </r>
  <r>
    <x v="73"/>
    <x v="1242"/>
  </r>
  <r>
    <x v="56"/>
    <x v="7427"/>
  </r>
  <r>
    <x v="19"/>
    <x v="586"/>
  </r>
  <r>
    <x v="29"/>
    <x v="14194"/>
  </r>
  <r>
    <x v="14"/>
    <x v="14195"/>
  </r>
  <r>
    <x v="15"/>
    <x v="11611"/>
  </r>
  <r>
    <x v="2"/>
    <x v="7946"/>
  </r>
  <r>
    <x v="7"/>
    <x v="7214"/>
  </r>
  <r>
    <x v="2"/>
    <x v="14196"/>
  </r>
  <r>
    <x v="2"/>
    <x v="14197"/>
  </r>
  <r>
    <x v="17"/>
    <x v="8858"/>
  </r>
  <r>
    <x v="21"/>
    <x v="298"/>
  </r>
  <r>
    <x v="6"/>
    <x v="270"/>
  </r>
  <r>
    <x v="72"/>
    <x v="4830"/>
  </r>
  <r>
    <x v="14"/>
    <x v="14198"/>
  </r>
  <r>
    <x v="57"/>
    <x v="14199"/>
  </r>
  <r>
    <x v="1"/>
    <x v="691"/>
  </r>
  <r>
    <x v="31"/>
    <x v="599"/>
  </r>
  <r>
    <x v="37"/>
    <x v="691"/>
  </r>
  <r>
    <x v="77"/>
    <x v="1405"/>
  </r>
  <r>
    <x v="28"/>
    <x v="13775"/>
  </r>
  <r>
    <x v="32"/>
    <x v="515"/>
  </r>
  <r>
    <x v="14"/>
    <x v="14200"/>
  </r>
  <r>
    <x v="40"/>
    <x v="272"/>
  </r>
  <r>
    <x v="56"/>
    <x v="14201"/>
  </r>
  <r>
    <x v="33"/>
    <x v="503"/>
  </r>
  <r>
    <x v="19"/>
    <x v="2014"/>
  </r>
  <r>
    <x v="27"/>
    <x v="4889"/>
  </r>
  <r>
    <x v="29"/>
    <x v="14202"/>
  </r>
  <r>
    <x v="14"/>
    <x v="14203"/>
  </r>
  <r>
    <x v="2"/>
    <x v="6233"/>
  </r>
  <r>
    <x v="3"/>
    <x v="1411"/>
  </r>
  <r>
    <x v="38"/>
    <x v="503"/>
  </r>
  <r>
    <x v="11"/>
    <x v="658"/>
  </r>
  <r>
    <x v="68"/>
    <x v="1201"/>
  </r>
  <r>
    <x v="34"/>
    <x v="280"/>
  </r>
  <r>
    <x v="39"/>
    <x v="14204"/>
  </r>
  <r>
    <x v="26"/>
    <x v="5803"/>
  </r>
  <r>
    <x v="66"/>
    <x v="388"/>
  </r>
  <r>
    <x v="7"/>
    <x v="14205"/>
  </r>
  <r>
    <x v="8"/>
    <x v="14206"/>
  </r>
  <r>
    <x v="13"/>
    <x v="1403"/>
  </r>
  <r>
    <x v="2"/>
    <x v="14207"/>
  </r>
  <r>
    <x v="17"/>
    <x v="14208"/>
  </r>
  <r>
    <x v="74"/>
    <x v="5629"/>
  </r>
  <r>
    <x v="21"/>
    <x v="1572"/>
  </r>
  <r>
    <x v="72"/>
    <x v="1166"/>
  </r>
  <r>
    <x v="14"/>
    <x v="14209"/>
  </r>
  <r>
    <x v="57"/>
    <x v="3158"/>
  </r>
  <r>
    <x v="64"/>
    <x v="53"/>
  </r>
  <r>
    <x v="1"/>
    <x v="2779"/>
  </r>
  <r>
    <x v="26"/>
    <x v="4178"/>
  </r>
  <r>
    <x v="31"/>
    <x v="491"/>
  </r>
  <r>
    <x v="37"/>
    <x v="1095"/>
  </r>
  <r>
    <x v="19"/>
    <x v="420"/>
  </r>
  <r>
    <x v="77"/>
    <x v="620"/>
  </r>
  <r>
    <x v="28"/>
    <x v="14210"/>
  </r>
  <r>
    <x v="32"/>
    <x v="5226"/>
  </r>
  <r>
    <x v="14"/>
    <x v="14211"/>
  </r>
  <r>
    <x v="40"/>
    <x v="7726"/>
  </r>
  <r>
    <x v="56"/>
    <x v="4946"/>
  </r>
  <r>
    <x v="33"/>
    <x v="398"/>
  </r>
  <r>
    <x v="29"/>
    <x v="14212"/>
  </r>
  <r>
    <x v="14"/>
    <x v="14213"/>
  </r>
  <r>
    <x v="2"/>
    <x v="10037"/>
  </r>
  <r>
    <x v="3"/>
    <x v="14214"/>
  </r>
  <r>
    <x v="38"/>
    <x v="761"/>
  </r>
  <r>
    <x v="11"/>
    <x v="1918"/>
  </r>
  <r>
    <x v="6"/>
    <x v="270"/>
  </r>
  <r>
    <x v="68"/>
    <x v="1166"/>
  </r>
  <r>
    <x v="34"/>
    <x v="4153"/>
  </r>
  <r>
    <x v="39"/>
    <x v="14215"/>
  </r>
  <r>
    <x v="66"/>
    <x v="1121"/>
  </r>
  <r>
    <x v="7"/>
    <x v="14216"/>
  </r>
  <r>
    <x v="8"/>
    <x v="2988"/>
  </r>
  <r>
    <x v="27"/>
    <x v="14217"/>
  </r>
  <r>
    <x v="13"/>
    <x v="1076"/>
  </r>
  <r>
    <x v="2"/>
    <x v="14218"/>
  </r>
  <r>
    <x v="17"/>
    <x v="4920"/>
  </r>
  <r>
    <x v="6"/>
    <x v="404"/>
  </r>
  <r>
    <x v="23"/>
    <x v="390"/>
  </r>
  <r>
    <x v="24"/>
    <x v="973"/>
  </r>
  <r>
    <x v="14"/>
    <x v="14219"/>
  </r>
  <r>
    <x v="57"/>
    <x v="2462"/>
  </r>
  <r>
    <x v="15"/>
    <x v="513"/>
  </r>
  <r>
    <x v="26"/>
    <x v="1685"/>
  </r>
  <r>
    <x v="2"/>
    <x v="7422"/>
  </r>
  <r>
    <x v="31"/>
    <x v="1887"/>
  </r>
  <r>
    <x v="19"/>
    <x v="873"/>
  </r>
  <r>
    <x v="16"/>
    <x v="2522"/>
  </r>
  <r>
    <x v="28"/>
    <x v="607"/>
  </r>
  <r>
    <x v="78"/>
    <x v="1685"/>
  </r>
  <r>
    <x v="32"/>
    <x v="4706"/>
  </r>
  <r>
    <x v="14"/>
    <x v="14220"/>
  </r>
  <r>
    <x v="30"/>
    <x v="3688"/>
  </r>
  <r>
    <x v="15"/>
    <x v="14221"/>
  </r>
  <r>
    <x v="40"/>
    <x v="1109"/>
  </r>
  <r>
    <x v="73"/>
    <x v="84"/>
  </r>
  <r>
    <x v="56"/>
    <x v="4480"/>
  </r>
  <r>
    <x v="33"/>
    <x v="1175"/>
  </r>
  <r>
    <x v="29"/>
    <x v="14222"/>
  </r>
  <r>
    <x v="14"/>
    <x v="14223"/>
  </r>
  <r>
    <x v="2"/>
    <x v="6446"/>
  </r>
  <r>
    <x v="3"/>
    <x v="14224"/>
  </r>
  <r>
    <x v="38"/>
    <x v="1482"/>
  </r>
  <r>
    <x v="11"/>
    <x v="1637"/>
  </r>
  <r>
    <x v="68"/>
    <x v="791"/>
  </r>
  <r>
    <x v="34"/>
    <x v="4257"/>
  </r>
  <r>
    <x v="39"/>
    <x v="14225"/>
  </r>
  <r>
    <x v="7"/>
    <x v="14226"/>
  </r>
  <r>
    <x v="8"/>
    <x v="14227"/>
  </r>
  <r>
    <x v="27"/>
    <x v="14228"/>
  </r>
  <r>
    <x v="13"/>
    <x v="4050"/>
  </r>
  <r>
    <x v="2"/>
    <x v="14229"/>
  </r>
  <r>
    <x v="17"/>
    <x v="14230"/>
  </r>
  <r>
    <x v="6"/>
    <x v="548"/>
  </r>
  <r>
    <x v="23"/>
    <x v="1121"/>
  </r>
  <r>
    <x v="72"/>
    <x v="1144"/>
  </r>
  <r>
    <x v="14"/>
    <x v="14231"/>
  </r>
  <r>
    <x v="57"/>
    <x v="8348"/>
  </r>
  <r>
    <x v="15"/>
    <x v="1226"/>
  </r>
  <r>
    <x v="1"/>
    <x v="2503"/>
  </r>
  <r>
    <x v="26"/>
    <x v="3306"/>
  </r>
  <r>
    <x v="2"/>
    <x v="14232"/>
  </r>
  <r>
    <x v="31"/>
    <x v="1012"/>
  </r>
  <r>
    <x v="37"/>
    <x v="398"/>
  </r>
  <r>
    <x v="19"/>
    <x v="548"/>
  </r>
  <r>
    <x v="16"/>
    <x v="1452"/>
  </r>
  <r>
    <x v="77"/>
    <x v="836"/>
  </r>
  <r>
    <x v="28"/>
    <x v="1303"/>
  </r>
  <r>
    <x v="78"/>
    <x v="5042"/>
  </r>
  <r>
    <x v="32"/>
    <x v="1602"/>
  </r>
  <r>
    <x v="14"/>
    <x v="14233"/>
  </r>
  <r>
    <x v="30"/>
    <x v="2878"/>
  </r>
  <r>
    <x v="15"/>
    <x v="14234"/>
  </r>
  <r>
    <x v="40"/>
    <x v="457"/>
  </r>
  <r>
    <x v="73"/>
    <x v="4231"/>
  </r>
  <r>
    <x v="56"/>
    <x v="1984"/>
  </r>
  <r>
    <x v="29"/>
    <x v="14235"/>
  </r>
  <r>
    <x v="14"/>
    <x v="14236"/>
  </r>
  <r>
    <x v="2"/>
    <x v="6269"/>
  </r>
  <r>
    <x v="3"/>
    <x v="14237"/>
  </r>
  <r>
    <x v="38"/>
    <x v="1377"/>
  </r>
  <r>
    <x v="11"/>
    <x v="865"/>
  </r>
  <r>
    <x v="68"/>
    <x v="102"/>
  </r>
  <r>
    <x v="34"/>
    <x v="14238"/>
  </r>
  <r>
    <x v="39"/>
    <x v="14239"/>
  </r>
  <r>
    <x v="7"/>
    <x v="14240"/>
  </r>
  <r>
    <x v="8"/>
    <x v="14241"/>
  </r>
  <r>
    <x v="27"/>
    <x v="14242"/>
  </r>
  <r>
    <x v="13"/>
    <x v="4969"/>
  </r>
  <r>
    <x v="14"/>
    <x v="14243"/>
  </r>
  <r>
    <x v="2"/>
    <x v="14244"/>
  </r>
  <r>
    <x v="17"/>
    <x v="14245"/>
  </r>
  <r>
    <x v="6"/>
    <x v="298"/>
  </r>
  <r>
    <x v="24"/>
    <x v="445"/>
  </r>
  <r>
    <x v="72"/>
    <x v="277"/>
  </r>
  <r>
    <x v="57"/>
    <x v="14246"/>
  </r>
  <r>
    <x v="15"/>
    <x v="53"/>
  </r>
  <r>
    <x v="1"/>
    <x v="7"/>
  </r>
  <r>
    <x v="2"/>
    <x v="2832"/>
  </r>
  <r>
    <x v="31"/>
    <x v="3400"/>
  </r>
  <r>
    <x v="37"/>
    <x v="340"/>
  </r>
  <r>
    <x v="19"/>
    <x v="852"/>
  </r>
  <r>
    <x v="16"/>
    <x v="6341"/>
  </r>
  <r>
    <x v="77"/>
    <x v="371"/>
  </r>
  <r>
    <x v="28"/>
    <x v="1024"/>
  </r>
  <r>
    <x v="78"/>
    <x v="4568"/>
  </r>
  <r>
    <x v="32"/>
    <x v="572"/>
  </r>
  <r>
    <x v="14"/>
    <x v="14247"/>
  </r>
  <r>
    <x v="30"/>
    <x v="6689"/>
  </r>
  <r>
    <x v="40"/>
    <x v="1191"/>
  </r>
  <r>
    <x v="73"/>
    <x v="204"/>
  </r>
  <r>
    <x v="56"/>
    <x v="14248"/>
  </r>
  <r>
    <x v="33"/>
    <x v="398"/>
  </r>
  <r>
    <x v="29"/>
    <x v="14249"/>
  </r>
  <r>
    <x v="14"/>
    <x v="2844"/>
  </r>
  <r>
    <x v="2"/>
    <x v="14250"/>
  </r>
  <r>
    <x v="3"/>
    <x v="14251"/>
  </r>
  <r>
    <x v="38"/>
    <x v="1033"/>
  </r>
  <r>
    <x v="11"/>
    <x v="3400"/>
  </r>
  <r>
    <x v="68"/>
    <x v="5395"/>
  </r>
  <r>
    <x v="34"/>
    <x v="9528"/>
  </r>
  <r>
    <x v="39"/>
    <x v="14252"/>
  </r>
  <r>
    <x v="7"/>
    <x v="14253"/>
  </r>
  <r>
    <x v="8"/>
    <x v="14254"/>
  </r>
  <r>
    <x v="27"/>
    <x v="14255"/>
  </r>
  <r>
    <x v="13"/>
    <x v="3513"/>
  </r>
  <r>
    <x v="14"/>
    <x v="9377"/>
  </r>
  <r>
    <x v="2"/>
    <x v="14256"/>
  </r>
  <r>
    <x v="17"/>
    <x v="2690"/>
  </r>
  <r>
    <x v="21"/>
    <x v="167"/>
  </r>
  <r>
    <x v="23"/>
    <x v="400"/>
  </r>
  <r>
    <x v="57"/>
    <x v="9358"/>
  </r>
  <r>
    <x v="15"/>
    <x v="843"/>
  </r>
  <r>
    <x v="31"/>
    <x v="1898"/>
  </r>
  <r>
    <x v="19"/>
    <x v="615"/>
  </r>
  <r>
    <x v="16"/>
    <x v="5629"/>
  </r>
  <r>
    <x v="77"/>
    <x v="3162"/>
  </r>
  <r>
    <x v="28"/>
    <x v="649"/>
  </r>
  <r>
    <x v="78"/>
    <x v="291"/>
  </r>
  <r>
    <x v="32"/>
    <x v="9"/>
  </r>
  <r>
    <x v="14"/>
    <x v="14257"/>
  </r>
  <r>
    <x v="30"/>
    <x v="6178"/>
  </r>
  <r>
    <x v="40"/>
    <x v="840"/>
  </r>
  <r>
    <x v="73"/>
    <x v="380"/>
  </r>
  <r>
    <x v="56"/>
    <x v="14258"/>
  </r>
  <r>
    <x v="29"/>
    <x v="14259"/>
  </r>
  <r>
    <x v="14"/>
    <x v="7469"/>
  </r>
  <r>
    <x v="15"/>
    <x v="14260"/>
  </r>
  <r>
    <x v="2"/>
    <x v="850"/>
  </r>
  <r>
    <x v="3"/>
    <x v="14261"/>
  </r>
  <r>
    <x v="38"/>
    <x v="1662"/>
  </r>
  <r>
    <x v="11"/>
    <x v="2328"/>
  </r>
  <r>
    <x v="6"/>
    <x v="609"/>
  </r>
  <r>
    <x v="68"/>
    <x v="1392"/>
  </r>
  <r>
    <x v="34"/>
    <x v="3045"/>
  </r>
  <r>
    <x v="39"/>
    <x v="14262"/>
  </r>
  <r>
    <x v="66"/>
    <x v="403"/>
  </r>
  <r>
    <x v="7"/>
    <x v="14263"/>
  </r>
  <r>
    <x v="8"/>
    <x v="14264"/>
  </r>
  <r>
    <x v="27"/>
    <x v="14265"/>
  </r>
  <r>
    <x v="13"/>
    <x v="9716"/>
  </r>
  <r>
    <x v="2"/>
    <x v="14266"/>
  </r>
  <r>
    <x v="2"/>
    <x v="14267"/>
  </r>
  <r>
    <x v="17"/>
    <x v="10322"/>
  </r>
  <r>
    <x v="21"/>
    <x v="615"/>
  </r>
  <r>
    <x v="6"/>
    <x v="445"/>
  </r>
  <r>
    <x v="23"/>
    <x v="400"/>
  </r>
  <r>
    <x v="14"/>
    <x v="14268"/>
  </r>
  <r>
    <x v="57"/>
    <x v="5341"/>
  </r>
  <r>
    <x v="15"/>
    <x v="54"/>
  </r>
  <r>
    <x v="31"/>
    <x v="2966"/>
  </r>
  <r>
    <x v="19"/>
    <x v="14"/>
  </r>
  <r>
    <x v="16"/>
    <x v="9146"/>
  </r>
  <r>
    <x v="77"/>
    <x v="3162"/>
  </r>
  <r>
    <x v="28"/>
    <x v="884"/>
  </r>
  <r>
    <x v="78"/>
    <x v="6784"/>
  </r>
  <r>
    <x v="32"/>
    <x v="321"/>
  </r>
  <r>
    <x v="14"/>
    <x v="3075"/>
  </r>
  <r>
    <x v="30"/>
    <x v="424"/>
  </r>
  <r>
    <x v="40"/>
    <x v="3070"/>
  </r>
  <r>
    <x v="73"/>
    <x v="1360"/>
  </r>
  <r>
    <x v="56"/>
    <x v="1419"/>
  </r>
  <r>
    <x v="29"/>
    <x v="14269"/>
  </r>
  <r>
    <x v="14"/>
    <x v="5050"/>
  </r>
  <r>
    <x v="15"/>
    <x v="14270"/>
  </r>
  <r>
    <x v="2"/>
    <x v="6340"/>
  </r>
  <r>
    <x v="3"/>
    <x v="14271"/>
  </r>
  <r>
    <x v="38"/>
    <x v="328"/>
  </r>
  <r>
    <x v="11"/>
    <x v="2503"/>
  </r>
  <r>
    <x v="68"/>
    <x v="3265"/>
  </r>
  <r>
    <x v="34"/>
    <x v="7859"/>
  </r>
  <r>
    <x v="39"/>
    <x v="14272"/>
  </r>
  <r>
    <x v="66"/>
    <x v="403"/>
  </r>
  <r>
    <x v="7"/>
    <x v="14273"/>
  </r>
  <r>
    <x v="8"/>
    <x v="11340"/>
  </r>
  <r>
    <x v="27"/>
    <x v="1938"/>
  </r>
  <r>
    <x v="13"/>
    <x v="14274"/>
  </r>
  <r>
    <x v="2"/>
    <x v="14275"/>
  </r>
  <r>
    <x v="2"/>
    <x v="1011"/>
  </r>
  <r>
    <x v="17"/>
    <x v="7391"/>
  </r>
  <r>
    <x v="21"/>
    <x v="124"/>
  </r>
  <r>
    <x v="6"/>
    <x v="445"/>
  </r>
  <r>
    <x v="23"/>
    <x v="7"/>
  </r>
  <r>
    <x v="14"/>
    <x v="14276"/>
  </r>
  <r>
    <x v="57"/>
    <x v="14277"/>
  </r>
  <r>
    <x v="15"/>
    <x v="256"/>
  </r>
  <r>
    <x v="31"/>
    <x v="948"/>
  </r>
  <r>
    <x v="19"/>
    <x v="514"/>
  </r>
  <r>
    <x v="16"/>
    <x v="9740"/>
  </r>
  <r>
    <x v="77"/>
    <x v="635"/>
  </r>
  <r>
    <x v="28"/>
    <x v="572"/>
  </r>
  <r>
    <x v="78"/>
    <x v="1392"/>
  </r>
  <r>
    <x v="32"/>
    <x v="313"/>
  </r>
  <r>
    <x v="14"/>
    <x v="14278"/>
  </r>
  <r>
    <x v="30"/>
    <x v="6191"/>
  </r>
  <r>
    <x v="40"/>
    <x v="292"/>
  </r>
  <r>
    <x v="73"/>
    <x v="4364"/>
  </r>
  <r>
    <x v="56"/>
    <x v="14279"/>
  </r>
  <r>
    <x v="29"/>
    <x v="14280"/>
  </r>
  <r>
    <x v="14"/>
    <x v="14281"/>
  </r>
  <r>
    <x v="15"/>
    <x v="14282"/>
  </r>
  <r>
    <x v="2"/>
    <x v="6720"/>
  </r>
  <r>
    <x v="3"/>
    <x v="14283"/>
  </r>
  <r>
    <x v="38"/>
    <x v="691"/>
  </r>
  <r>
    <x v="11"/>
    <x v="265"/>
  </r>
  <r>
    <x v="6"/>
    <x v="445"/>
  </r>
  <r>
    <x v="68"/>
    <x v="1163"/>
  </r>
  <r>
    <x v="34"/>
    <x v="1536"/>
  </r>
  <r>
    <x v="39"/>
    <x v="14284"/>
  </r>
  <r>
    <x v="66"/>
    <x v="404"/>
  </r>
  <r>
    <x v="7"/>
    <x v="14285"/>
  </r>
  <r>
    <x v="8"/>
    <x v="14286"/>
  </r>
  <r>
    <x v="27"/>
    <x v="6004"/>
  </r>
  <r>
    <x v="13"/>
    <x v="4586"/>
  </r>
  <r>
    <x v="2"/>
    <x v="14287"/>
  </r>
  <r>
    <x v="2"/>
    <x v="14288"/>
  </r>
  <r>
    <x v="17"/>
    <x v="14289"/>
  </r>
  <r>
    <x v="21"/>
    <x v="843"/>
  </r>
  <r>
    <x v="23"/>
    <x v="7"/>
  </r>
  <r>
    <x v="14"/>
    <x v="14290"/>
  </r>
  <r>
    <x v="57"/>
    <x v="9792"/>
  </r>
  <r>
    <x v="15"/>
    <x v="875"/>
  </r>
  <r>
    <x v="31"/>
    <x v="1382"/>
  </r>
  <r>
    <x v="19"/>
    <x v="340"/>
  </r>
  <r>
    <x v="16"/>
    <x v="2183"/>
  </r>
  <r>
    <x v="77"/>
    <x v="1087"/>
  </r>
  <r>
    <x v="28"/>
    <x v="406"/>
  </r>
  <r>
    <x v="78"/>
    <x v="1252"/>
  </r>
  <r>
    <x v="32"/>
    <x v="2137"/>
  </r>
  <r>
    <x v="14"/>
    <x v="14291"/>
  </r>
  <r>
    <x v="30"/>
    <x v="3581"/>
  </r>
  <r>
    <x v="40"/>
    <x v="3162"/>
  </r>
  <r>
    <x v="73"/>
    <x v="1981"/>
  </r>
  <r>
    <x v="56"/>
    <x v="12845"/>
  </r>
  <r>
    <x v="29"/>
    <x v="14292"/>
  </r>
  <r>
    <x v="14"/>
    <x v="2202"/>
  </r>
  <r>
    <x v="15"/>
    <x v="7125"/>
  </r>
  <r>
    <x v="2"/>
    <x v="2150"/>
  </r>
  <r>
    <x v="3"/>
    <x v="14293"/>
  </r>
  <r>
    <x v="38"/>
    <x v="2257"/>
  </r>
  <r>
    <x v="11"/>
    <x v="485"/>
  </r>
  <r>
    <x v="6"/>
    <x v="609"/>
  </r>
  <r>
    <x v="68"/>
    <x v="1685"/>
  </r>
  <r>
    <x v="34"/>
    <x v="14294"/>
  </r>
  <r>
    <x v="39"/>
    <x v="14295"/>
  </r>
  <r>
    <x v="66"/>
    <x v="316"/>
  </r>
  <r>
    <x v="7"/>
    <x v="14296"/>
  </r>
  <r>
    <x v="8"/>
    <x v="14297"/>
  </r>
  <r>
    <x v="27"/>
    <x v="14298"/>
  </r>
  <r>
    <x v="13"/>
    <x v="6638"/>
  </r>
  <r>
    <x v="2"/>
    <x v="14299"/>
  </r>
  <r>
    <x v="2"/>
    <x v="14300"/>
  </r>
  <r>
    <x v="17"/>
    <x v="3511"/>
  </r>
  <r>
    <x v="14"/>
    <x v="14301"/>
  </r>
  <r>
    <x v="57"/>
    <x v="642"/>
  </r>
  <r>
    <x v="15"/>
    <x v="843"/>
  </r>
  <r>
    <x v="31"/>
    <x v="5436"/>
  </r>
  <r>
    <x v="16"/>
    <x v="9740"/>
  </r>
  <r>
    <x v="77"/>
    <x v="1087"/>
  </r>
  <r>
    <x v="28"/>
    <x v="270"/>
  </r>
  <r>
    <x v="78"/>
    <x v="305"/>
  </r>
  <r>
    <x v="32"/>
    <x v="313"/>
  </r>
  <r>
    <x v="14"/>
    <x v="14302"/>
  </r>
  <r>
    <x v="30"/>
    <x v="10599"/>
  </r>
  <r>
    <x v="73"/>
    <x v="1086"/>
  </r>
  <r>
    <x v="56"/>
    <x v="14303"/>
  </r>
  <r>
    <x v="19"/>
    <x v="514"/>
  </r>
  <r>
    <x v="29"/>
    <x v="14304"/>
  </r>
  <r>
    <x v="14"/>
    <x v="14305"/>
  </r>
  <r>
    <x v="15"/>
    <x v="14306"/>
  </r>
  <r>
    <x v="2"/>
    <x v="1484"/>
  </r>
  <r>
    <x v="2"/>
    <x v="14307"/>
  </r>
  <r>
    <x v="14"/>
    <x v="8580"/>
  </r>
  <r>
    <x v="2"/>
    <x v="2653"/>
  </r>
  <r>
    <x v="17"/>
    <x v="2519"/>
  </r>
  <r>
    <x v="21"/>
    <x v="124"/>
  </r>
  <r>
    <x v="6"/>
    <x v="609"/>
  </r>
  <r>
    <x v="57"/>
    <x v="3598"/>
  </r>
  <r>
    <x v="15"/>
    <x v="1"/>
  </r>
  <r>
    <x v="31"/>
    <x v="1791"/>
  </r>
  <r>
    <x v="16"/>
    <x v="3981"/>
  </r>
  <r>
    <x v="77"/>
    <x v="22"/>
  </r>
  <r>
    <x v="28"/>
    <x v="1602"/>
  </r>
  <r>
    <x v="78"/>
    <x v="4407"/>
  </r>
  <r>
    <x v="32"/>
    <x v="3649"/>
  </r>
  <r>
    <x v="14"/>
    <x v="14308"/>
  </r>
  <r>
    <x v="30"/>
    <x v="3955"/>
  </r>
  <r>
    <x v="40"/>
    <x v="371"/>
  </r>
  <r>
    <x v="73"/>
    <x v="2394"/>
  </r>
  <r>
    <x v="56"/>
    <x v="11048"/>
  </r>
  <r>
    <x v="19"/>
    <x v="1121"/>
  </r>
  <r>
    <x v="29"/>
    <x v="14309"/>
  </r>
  <r>
    <x v="14"/>
    <x v="14310"/>
  </r>
  <r>
    <x v="15"/>
    <x v="8411"/>
  </r>
  <r>
    <x v="2"/>
    <x v="13270"/>
  </r>
  <r>
    <x v="3"/>
    <x v="14311"/>
  </r>
  <r>
    <x v="38"/>
    <x v="1175"/>
  </r>
  <r>
    <x v="11"/>
    <x v="338"/>
  </r>
  <r>
    <x v="68"/>
    <x v="817"/>
  </r>
  <r>
    <x v="34"/>
    <x v="14312"/>
  </r>
  <r>
    <x v="39"/>
    <x v="14313"/>
  </r>
  <r>
    <x v="7"/>
    <x v="14314"/>
  </r>
  <r>
    <x v="8"/>
    <x v="14315"/>
  </r>
  <r>
    <x v="27"/>
    <x v="14316"/>
  </r>
  <r>
    <x v="13"/>
    <x v="3477"/>
  </r>
  <r>
    <x v="2"/>
    <x v="1200"/>
  </r>
  <r>
    <x v="14"/>
    <x v="14317"/>
  </r>
  <r>
    <x v="2"/>
    <x v="14318"/>
  </r>
  <r>
    <x v="17"/>
    <x v="7946"/>
  </r>
  <r>
    <x v="21"/>
    <x v="445"/>
  </r>
  <r>
    <x v="6"/>
    <x v="400"/>
  </r>
  <r>
    <x v="24"/>
    <x v="3466"/>
  </r>
  <r>
    <x v="57"/>
    <x v="13685"/>
  </r>
  <r>
    <x v="15"/>
    <x v="3413"/>
  </r>
  <r>
    <x v="1"/>
    <x v="457"/>
  </r>
  <r>
    <x v="39"/>
    <x v="14319"/>
  </r>
  <r>
    <x v="26"/>
    <x v="8"/>
  </r>
  <r>
    <x v="66"/>
    <x v="14320"/>
  </r>
  <r>
    <x v="31"/>
    <x v="1095"/>
  </r>
  <r>
    <x v="37"/>
    <x v="173"/>
  </r>
  <r>
    <x v="8"/>
    <x v="12508"/>
  </r>
  <r>
    <x v="16"/>
    <x v="1637"/>
  </r>
  <r>
    <x v="77"/>
    <x v="1981"/>
  </r>
  <r>
    <x v="28"/>
    <x v="443"/>
  </r>
  <r>
    <x v="78"/>
    <x v="2476"/>
  </r>
  <r>
    <x v="32"/>
    <x v="310"/>
  </r>
  <r>
    <x v="14"/>
    <x v="14321"/>
  </r>
  <r>
    <x v="30"/>
    <x v="6288"/>
  </r>
  <r>
    <x v="40"/>
    <x v="64"/>
  </r>
  <r>
    <x v="73"/>
    <x v="1664"/>
  </r>
  <r>
    <x v="39"/>
    <x v="4047"/>
  </r>
  <r>
    <x v="56"/>
    <x v="2921"/>
  </r>
  <r>
    <x v="33"/>
    <x v="400"/>
  </r>
  <r>
    <x v="19"/>
    <x v="1121"/>
  </r>
  <r>
    <x v="8"/>
    <x v="4007"/>
  </r>
  <r>
    <x v="29"/>
    <x v="14322"/>
  </r>
  <r>
    <x v="14"/>
    <x v="14323"/>
  </r>
  <r>
    <x v="15"/>
    <x v="14324"/>
  </r>
  <r>
    <x v="2"/>
    <x v="14325"/>
  </r>
  <r>
    <x v="11"/>
    <x v="1024"/>
  </r>
  <r>
    <x v="68"/>
    <x v="1542"/>
  </r>
  <r>
    <x v="34"/>
    <x v="11252"/>
  </r>
  <r>
    <x v="7"/>
    <x v="14326"/>
  </r>
  <r>
    <x v="13"/>
    <x v="5789"/>
  </r>
  <r>
    <x v="2"/>
    <x v="14327"/>
  </r>
  <r>
    <x v="14"/>
    <x v="12703"/>
  </r>
  <r>
    <x v="2"/>
    <x v="9501"/>
  </r>
  <r>
    <x v="17"/>
    <x v="7087"/>
  </r>
  <r>
    <x v="20"/>
    <x v="445"/>
  </r>
  <r>
    <x v="72"/>
    <x v="1695"/>
  </r>
  <r>
    <x v="57"/>
    <x v="14328"/>
  </r>
  <r>
    <x v="15"/>
    <x v="204"/>
  </r>
  <r>
    <x v="1"/>
    <x v="89"/>
  </r>
  <r>
    <x v="26"/>
    <x v="335"/>
  </r>
  <r>
    <x v="66"/>
    <x v="388"/>
  </r>
  <r>
    <x v="37"/>
    <x v="94"/>
  </r>
  <r>
    <x v="16"/>
    <x v="6411"/>
  </r>
  <r>
    <x v="77"/>
    <x v="391"/>
  </r>
  <r>
    <x v="28"/>
    <x v="875"/>
  </r>
  <r>
    <x v="78"/>
    <x v="1981"/>
  </r>
  <r>
    <x v="32"/>
    <x v="1035"/>
  </r>
  <r>
    <x v="14"/>
    <x v="14329"/>
  </r>
  <r>
    <x v="30"/>
    <x v="6449"/>
  </r>
  <r>
    <x v="40"/>
    <x v="609"/>
  </r>
  <r>
    <x v="73"/>
    <x v="5417"/>
  </r>
  <r>
    <x v="56"/>
    <x v="14330"/>
  </r>
  <r>
    <x v="19"/>
    <x v="94"/>
  </r>
  <r>
    <x v="29"/>
    <x v="14331"/>
  </r>
  <r>
    <x v="14"/>
    <x v="14332"/>
  </r>
  <r>
    <x v="15"/>
    <x v="8122"/>
  </r>
  <r>
    <x v="7"/>
    <x v="14333"/>
  </r>
  <r>
    <x v="27"/>
    <x v="14334"/>
  </r>
  <r>
    <x v="2"/>
    <x v="14335"/>
  </r>
  <r>
    <x v="14"/>
    <x v="7659"/>
  </r>
  <r>
    <x v="2"/>
    <x v="14336"/>
  </r>
  <r>
    <x v="17"/>
    <x v="612"/>
  </r>
  <r>
    <x v="72"/>
    <x v="1418"/>
  </r>
  <r>
    <x v="57"/>
    <x v="7086"/>
  </r>
  <r>
    <x v="15"/>
    <x v="1096"/>
  </r>
  <r>
    <x v="1"/>
    <x v="7"/>
  </r>
  <r>
    <x v="26"/>
    <x v="8"/>
  </r>
  <r>
    <x v="31"/>
    <x v="3468"/>
  </r>
  <r>
    <x v="37"/>
    <x v="4565"/>
  </r>
  <r>
    <x v="16"/>
    <x v="2376"/>
  </r>
  <r>
    <x v="77"/>
    <x v="124"/>
  </r>
  <r>
    <x v="28"/>
    <x v="875"/>
  </r>
  <r>
    <x v="78"/>
    <x v="282"/>
  </r>
  <r>
    <x v="32"/>
    <x v="509"/>
  </r>
  <r>
    <x v="14"/>
    <x v="14337"/>
  </r>
  <r>
    <x v="30"/>
    <x v="1623"/>
  </r>
  <r>
    <x v="73"/>
    <x v="632"/>
  </r>
  <r>
    <x v="56"/>
    <x v="11653"/>
  </r>
  <r>
    <x v="19"/>
    <x v="840"/>
  </r>
  <r>
    <x v="29"/>
    <x v="14338"/>
  </r>
  <r>
    <x v="14"/>
    <x v="14339"/>
  </r>
  <r>
    <x v="15"/>
    <x v="11378"/>
  </r>
  <r>
    <x v="2"/>
    <x v="4879"/>
  </r>
  <r>
    <x v="7"/>
    <x v="14340"/>
  </r>
  <r>
    <x v="27"/>
    <x v="11429"/>
  </r>
  <r>
    <x v="2"/>
    <x v="14341"/>
  </r>
  <r>
    <x v="2"/>
    <x v="14342"/>
  </r>
  <r>
    <x v="17"/>
    <x v="7148"/>
  </r>
  <r>
    <x v="15"/>
    <x v="2102"/>
  </r>
  <r>
    <x v="31"/>
    <x v="5067"/>
  </r>
  <r>
    <x v="37"/>
    <x v="4206"/>
  </r>
  <r>
    <x v="16"/>
    <x v="330"/>
  </r>
  <r>
    <x v="77"/>
    <x v="1716"/>
  </r>
  <r>
    <x v="28"/>
    <x v="64"/>
  </r>
  <r>
    <x v="78"/>
    <x v="2531"/>
  </r>
  <r>
    <x v="32"/>
    <x v="1196"/>
  </r>
  <r>
    <x v="14"/>
    <x v="14343"/>
  </r>
  <r>
    <x v="30"/>
    <x v="4756"/>
  </r>
  <r>
    <x v="40"/>
    <x v="1024"/>
  </r>
  <r>
    <x v="73"/>
    <x v="412"/>
  </r>
  <r>
    <x v="56"/>
    <x v="14344"/>
  </r>
  <r>
    <x v="19"/>
    <x v="390"/>
  </r>
  <r>
    <x v="29"/>
    <x v="14345"/>
  </r>
  <r>
    <x v="14"/>
    <x v="14346"/>
  </r>
  <r>
    <x v="15"/>
    <x v="14347"/>
  </r>
  <r>
    <x v="27"/>
    <x v="14348"/>
  </r>
  <r>
    <x v="2"/>
    <x v="14349"/>
  </r>
  <r>
    <x v="2"/>
    <x v="14350"/>
  </r>
  <r>
    <x v="17"/>
    <x v="10940"/>
  </r>
  <r>
    <x v="23"/>
    <x v="400"/>
  </r>
  <r>
    <x v="15"/>
    <x v="846"/>
  </r>
  <r>
    <x v="31"/>
    <x v="763"/>
  </r>
  <r>
    <x v="37"/>
    <x v="740"/>
  </r>
  <r>
    <x v="16"/>
    <x v="285"/>
  </r>
  <r>
    <x v="77"/>
    <x v="1710"/>
  </r>
  <r>
    <x v="28"/>
    <x v="875"/>
  </r>
  <r>
    <x v="78"/>
    <x v="4166"/>
  </r>
  <r>
    <x v="32"/>
    <x v="5622"/>
  </r>
  <r>
    <x v="14"/>
    <x v="14351"/>
  </r>
  <r>
    <x v="30"/>
    <x v="13653"/>
  </r>
  <r>
    <x v="40"/>
    <x v="457"/>
  </r>
  <r>
    <x v="73"/>
    <x v="6102"/>
  </r>
  <r>
    <x v="56"/>
    <x v="14352"/>
  </r>
  <r>
    <x v="19"/>
    <x v="1027"/>
  </r>
  <r>
    <x v="29"/>
    <x v="14353"/>
  </r>
  <r>
    <x v="14"/>
    <x v="14354"/>
  </r>
  <r>
    <x v="15"/>
    <x v="13159"/>
  </r>
  <r>
    <x v="7"/>
    <x v="14355"/>
  </r>
  <r>
    <x v="27"/>
    <x v="10417"/>
  </r>
  <r>
    <x v="2"/>
    <x v="14356"/>
  </r>
  <r>
    <x v="14"/>
    <x v="2285"/>
  </r>
  <r>
    <x v="2"/>
    <x v="14357"/>
  </r>
  <r>
    <x v="17"/>
    <x v="10449"/>
  </r>
  <r>
    <x v="21"/>
    <x v="124"/>
  </r>
  <r>
    <x v="72"/>
    <x v="14358"/>
  </r>
  <r>
    <x v="57"/>
    <x v="5302"/>
  </r>
  <r>
    <x v="15"/>
    <x v="1154"/>
  </r>
  <r>
    <x v="1"/>
    <x v="400"/>
  </r>
  <r>
    <x v="26"/>
    <x v="403"/>
  </r>
  <r>
    <x v="66"/>
    <x v="1154"/>
  </r>
  <r>
    <x v="31"/>
    <x v="1689"/>
  </r>
  <r>
    <x v="37"/>
    <x v="933"/>
  </r>
  <r>
    <x v="16"/>
    <x v="5526"/>
  </r>
  <r>
    <x v="77"/>
    <x v="943"/>
  </r>
  <r>
    <x v="28"/>
    <x v="572"/>
  </r>
  <r>
    <x v="78"/>
    <x v="2476"/>
  </r>
  <r>
    <x v="32"/>
    <x v="1574"/>
  </r>
  <r>
    <x v="14"/>
    <x v="14359"/>
  </r>
  <r>
    <x v="30"/>
    <x v="1106"/>
  </r>
  <r>
    <x v="40"/>
    <x v="503"/>
  </r>
  <r>
    <x v="73"/>
    <x v="736"/>
  </r>
  <r>
    <x v="56"/>
    <x v="14360"/>
  </r>
  <r>
    <x v="33"/>
    <x v="538"/>
  </r>
  <r>
    <x v="19"/>
    <x v="806"/>
  </r>
  <r>
    <x v="29"/>
    <x v="14361"/>
  </r>
  <r>
    <x v="14"/>
    <x v="14362"/>
  </r>
  <r>
    <x v="15"/>
    <x v="14363"/>
  </r>
  <r>
    <x v="2"/>
    <x v="1635"/>
  </r>
  <r>
    <x v="7"/>
    <x v="14364"/>
  </r>
  <r>
    <x v="27"/>
    <x v="11262"/>
  </r>
  <r>
    <x v="2"/>
    <x v="14365"/>
  </r>
  <r>
    <x v="14"/>
    <x v="14366"/>
  </r>
  <r>
    <x v="2"/>
    <x v="14367"/>
  </r>
  <r>
    <x v="17"/>
    <x v="4278"/>
  </r>
  <r>
    <x v="72"/>
    <x v="6312"/>
  </r>
  <r>
    <x v="57"/>
    <x v="11905"/>
  </r>
  <r>
    <x v="15"/>
    <x v="1487"/>
  </r>
  <r>
    <x v="1"/>
    <x v="1012"/>
  </r>
  <r>
    <x v="26"/>
    <x v="572"/>
  </r>
  <r>
    <x v="66"/>
    <x v="1108"/>
  </r>
  <r>
    <x v="31"/>
    <x v="1234"/>
  </r>
  <r>
    <x v="37"/>
    <x v="806"/>
  </r>
  <r>
    <x v="16"/>
    <x v="3468"/>
  </r>
  <r>
    <x v="77"/>
    <x v="914"/>
  </r>
  <r>
    <x v="28"/>
    <x v="1226"/>
  </r>
  <r>
    <x v="78"/>
    <x v="1897"/>
  </r>
  <r>
    <x v="32"/>
    <x v="1441"/>
  </r>
  <r>
    <x v="14"/>
    <x v="14368"/>
  </r>
  <r>
    <x v="30"/>
    <x v="3999"/>
  </r>
  <r>
    <x v="40"/>
    <x v="455"/>
  </r>
  <r>
    <x v="73"/>
    <x v="5832"/>
  </r>
  <r>
    <x v="56"/>
    <x v="4916"/>
  </r>
  <r>
    <x v="19"/>
    <x v="7739"/>
  </r>
  <r>
    <x v="29"/>
    <x v="14369"/>
  </r>
  <r>
    <x v="14"/>
    <x v="14370"/>
  </r>
  <r>
    <x v="15"/>
    <x v="11309"/>
  </r>
  <r>
    <x v="2"/>
    <x v="7359"/>
  </r>
  <r>
    <x v="7"/>
    <x v="14371"/>
  </r>
  <r>
    <x v="27"/>
    <x v="11281"/>
  </r>
  <r>
    <x v="2"/>
    <x v="14372"/>
  </r>
  <r>
    <x v="2"/>
    <x v="14373"/>
  </r>
  <r>
    <x v="17"/>
    <x v="9029"/>
  </r>
  <r>
    <x v="20"/>
    <x v="316"/>
  </r>
  <r>
    <x v="21"/>
    <x v="270"/>
  </r>
  <r>
    <x v="72"/>
    <x v="1106"/>
  </r>
  <r>
    <x v="14"/>
    <x v="14374"/>
  </r>
  <r>
    <x v="57"/>
    <x v="289"/>
  </r>
  <r>
    <x v="1"/>
    <x v="8"/>
  </r>
  <r>
    <x v="37"/>
    <x v="6118"/>
  </r>
  <r>
    <x v="77"/>
    <x v="2306"/>
  </r>
  <r>
    <x v="28"/>
    <x v="3168"/>
  </r>
  <r>
    <x v="32"/>
    <x v="1086"/>
  </r>
  <r>
    <x v="14"/>
    <x v="14375"/>
  </r>
  <r>
    <x v="40"/>
    <x v="875"/>
  </r>
  <r>
    <x v="56"/>
    <x v="14376"/>
  </r>
  <r>
    <x v="27"/>
    <x v="843"/>
  </r>
  <r>
    <x v="29"/>
    <x v="14377"/>
  </r>
  <r>
    <x v="14"/>
    <x v="5997"/>
  </r>
  <r>
    <x v="3"/>
    <x v="6903"/>
  </r>
  <r>
    <x v="68"/>
    <x v="609"/>
  </r>
  <r>
    <x v="34"/>
    <x v="14378"/>
  </r>
  <r>
    <x v="39"/>
    <x v="14379"/>
  </r>
  <r>
    <x v="26"/>
    <x v="860"/>
  </r>
  <r>
    <x v="66"/>
    <x v="272"/>
  </r>
  <r>
    <x v="7"/>
    <x v="14380"/>
  </r>
  <r>
    <x v="8"/>
    <x v="1456"/>
  </r>
  <r>
    <x v="2"/>
    <x v="14381"/>
  </r>
  <r>
    <x v="17"/>
    <x v="14382"/>
  </r>
  <r>
    <x v="20"/>
    <x v="398"/>
  </r>
  <r>
    <x v="74"/>
    <x v="22"/>
  </r>
  <r>
    <x v="14"/>
    <x v="14383"/>
  </r>
  <r>
    <x v="57"/>
    <x v="521"/>
  </r>
  <r>
    <x v="1"/>
    <x v="5226"/>
  </r>
  <r>
    <x v="26"/>
    <x v="4407"/>
  </r>
  <r>
    <x v="37"/>
    <x v="4761"/>
  </r>
  <r>
    <x v="19"/>
    <x v="400"/>
  </r>
  <r>
    <x v="77"/>
    <x v="1158"/>
  </r>
  <r>
    <x v="28"/>
    <x v="19"/>
  </r>
  <r>
    <x v="32"/>
    <x v="479"/>
  </r>
  <r>
    <x v="14"/>
    <x v="9121"/>
  </r>
  <r>
    <x v="40"/>
    <x v="10800"/>
  </r>
  <r>
    <x v="56"/>
    <x v="8560"/>
  </r>
  <r>
    <x v="29"/>
    <x v="14384"/>
  </r>
  <r>
    <x v="14"/>
    <x v="4286"/>
  </r>
  <r>
    <x v="2"/>
    <x v="6"/>
  </r>
  <r>
    <x v="3"/>
    <x v="6692"/>
  </r>
  <r>
    <x v="38"/>
    <x v="7"/>
  </r>
  <r>
    <x v="11"/>
    <x v="609"/>
  </r>
  <r>
    <x v="68"/>
    <x v="8"/>
  </r>
  <r>
    <x v="34"/>
    <x v="13067"/>
  </r>
  <r>
    <x v="39"/>
    <x v="14385"/>
  </r>
  <r>
    <x v="7"/>
    <x v="14386"/>
  </r>
  <r>
    <x v="8"/>
    <x v="6123"/>
  </r>
  <r>
    <x v="2"/>
    <x v="14387"/>
  </r>
  <r>
    <x v="17"/>
    <x v="14388"/>
  </r>
  <r>
    <x v="20"/>
    <x v="256"/>
  </r>
  <r>
    <x v="24"/>
    <x v="1041"/>
  </r>
  <r>
    <x v="72"/>
    <x v="22"/>
  </r>
  <r>
    <x v="14"/>
    <x v="14389"/>
  </r>
  <r>
    <x v="57"/>
    <x v="1510"/>
  </r>
  <r>
    <x v="15"/>
    <x v="7"/>
  </r>
  <r>
    <x v="26"/>
    <x v="3846"/>
  </r>
  <r>
    <x v="2"/>
    <x v="14390"/>
  </r>
  <r>
    <x v="19"/>
    <x v="7"/>
  </r>
  <r>
    <x v="16"/>
    <x v="658"/>
  </r>
  <r>
    <x v="28"/>
    <x v="2255"/>
  </r>
  <r>
    <x v="78"/>
    <x v="1981"/>
  </r>
  <r>
    <x v="32"/>
    <x v="457"/>
  </r>
  <r>
    <x v="14"/>
    <x v="14391"/>
  </r>
  <r>
    <x v="30"/>
    <x v="782"/>
  </r>
  <r>
    <x v="15"/>
    <x v="14392"/>
  </r>
  <r>
    <x v="40"/>
    <x v="388"/>
  </r>
  <r>
    <x v="73"/>
    <x v="662"/>
  </r>
  <r>
    <x v="56"/>
    <x v="5852"/>
  </r>
  <r>
    <x v="29"/>
    <x v="14393"/>
  </r>
  <r>
    <x v="14"/>
    <x v="14394"/>
  </r>
  <r>
    <x v="2"/>
    <x v="513"/>
  </r>
  <r>
    <x v="3"/>
    <x v="348"/>
  </r>
  <r>
    <x v="68"/>
    <x v="455"/>
  </r>
  <r>
    <x v="34"/>
    <x v="6555"/>
  </r>
  <r>
    <x v="39"/>
    <x v="14395"/>
  </r>
  <r>
    <x v="7"/>
    <x v="14396"/>
  </r>
  <r>
    <x v="8"/>
    <x v="7917"/>
  </r>
  <r>
    <x v="2"/>
    <x v="14397"/>
  </r>
  <r>
    <x v="17"/>
    <x v="14398"/>
  </r>
  <r>
    <x v="20"/>
    <x v="256"/>
  </r>
  <r>
    <x v="72"/>
    <x v="707"/>
  </r>
  <r>
    <x v="14"/>
    <x v="14399"/>
  </r>
  <r>
    <x v="57"/>
    <x v="1393"/>
  </r>
  <r>
    <x v="26"/>
    <x v="664"/>
  </r>
  <r>
    <x v="2"/>
    <x v="14400"/>
  </r>
  <r>
    <x v="37"/>
    <x v="97"/>
  </r>
  <r>
    <x v="16"/>
    <x v="1551"/>
  </r>
  <r>
    <x v="77"/>
    <x v="2620"/>
  </r>
  <r>
    <x v="28"/>
    <x v="2030"/>
  </r>
  <r>
    <x v="78"/>
    <x v="1252"/>
  </r>
  <r>
    <x v="32"/>
    <x v="619"/>
  </r>
  <r>
    <x v="14"/>
    <x v="14401"/>
  </r>
  <r>
    <x v="30"/>
    <x v="114"/>
  </r>
  <r>
    <x v="15"/>
    <x v="4165"/>
  </r>
  <r>
    <x v="40"/>
    <x v="313"/>
  </r>
  <r>
    <x v="73"/>
    <x v="305"/>
  </r>
  <r>
    <x v="56"/>
    <x v="13025"/>
  </r>
  <r>
    <x v="29"/>
    <x v="14402"/>
  </r>
  <r>
    <x v="14"/>
    <x v="13315"/>
  </r>
  <r>
    <x v="2"/>
    <x v="806"/>
  </r>
  <r>
    <x v="3"/>
    <x v="3875"/>
  </r>
  <r>
    <x v="68"/>
    <x v="270"/>
  </r>
  <r>
    <x v="34"/>
    <x v="9899"/>
  </r>
  <r>
    <x v="39"/>
    <x v="14403"/>
  </r>
  <r>
    <x v="7"/>
    <x v="14404"/>
  </r>
  <r>
    <x v="8"/>
    <x v="3711"/>
  </r>
  <r>
    <x v="14"/>
    <x v="14405"/>
  </r>
  <r>
    <x v="2"/>
    <x v="14406"/>
  </r>
  <r>
    <x v="17"/>
    <x v="6969"/>
  </r>
  <r>
    <x v="20"/>
    <x v="391"/>
  </r>
  <r>
    <x v="72"/>
    <x v="1441"/>
  </r>
  <r>
    <x v="57"/>
    <x v="1087"/>
  </r>
  <r>
    <x v="26"/>
    <x v="3387"/>
  </r>
  <r>
    <x v="2"/>
    <x v="388"/>
  </r>
  <r>
    <x v="37"/>
    <x v="1987"/>
  </r>
  <r>
    <x v="16"/>
    <x v="428"/>
  </r>
  <r>
    <x v="77"/>
    <x v="3111"/>
  </r>
  <r>
    <x v="28"/>
    <x v="4485"/>
  </r>
  <r>
    <x v="78"/>
    <x v="1918"/>
  </r>
  <r>
    <x v="32"/>
    <x v="649"/>
  </r>
  <r>
    <x v="14"/>
    <x v="14407"/>
  </r>
  <r>
    <x v="30"/>
    <x v="370"/>
  </r>
  <r>
    <x v="40"/>
    <x v="451"/>
  </r>
  <r>
    <x v="73"/>
    <x v="3419"/>
  </r>
  <r>
    <x v="56"/>
    <x v="7006"/>
  </r>
  <r>
    <x v="29"/>
    <x v="14408"/>
  </r>
  <r>
    <x v="14"/>
    <x v="14409"/>
  </r>
  <r>
    <x v="2"/>
    <x v="14410"/>
  </r>
  <r>
    <x v="3"/>
    <x v="8418"/>
  </r>
  <r>
    <x v="11"/>
    <x v="53"/>
  </r>
  <r>
    <x v="68"/>
    <x v="750"/>
  </r>
  <r>
    <x v="34"/>
    <x v="14411"/>
  </r>
  <r>
    <x v="39"/>
    <x v="14412"/>
  </r>
  <r>
    <x v="7"/>
    <x v="14413"/>
  </r>
  <r>
    <x v="8"/>
    <x v="338"/>
  </r>
  <r>
    <x v="14"/>
    <x v="14414"/>
  </r>
  <r>
    <x v="2"/>
    <x v="14415"/>
  </r>
  <r>
    <x v="17"/>
    <x v="14416"/>
  </r>
  <r>
    <x v="20"/>
    <x v="391"/>
  </r>
  <r>
    <x v="72"/>
    <x v="1602"/>
  </r>
  <r>
    <x v="57"/>
    <x v="1360"/>
  </r>
  <r>
    <x v="15"/>
    <x v="738"/>
  </r>
  <r>
    <x v="26"/>
    <x v="6821"/>
  </r>
  <r>
    <x v="31"/>
    <x v="1"/>
  </r>
  <r>
    <x v="37"/>
    <x v="3966"/>
  </r>
  <r>
    <x v="19"/>
    <x v="609"/>
  </r>
  <r>
    <x v="16"/>
    <x v="22"/>
  </r>
  <r>
    <x v="77"/>
    <x v="997"/>
  </r>
  <r>
    <x v="28"/>
    <x v="4865"/>
  </r>
  <r>
    <x v="78"/>
    <x v="707"/>
  </r>
  <r>
    <x v="32"/>
    <x v="175"/>
  </r>
  <r>
    <x v="14"/>
    <x v="11094"/>
  </r>
  <r>
    <x v="30"/>
    <x v="2359"/>
  </r>
  <r>
    <x v="40"/>
    <x v="3306"/>
  </r>
  <r>
    <x v="73"/>
    <x v="1224"/>
  </r>
  <r>
    <x v="56"/>
    <x v="6307"/>
  </r>
  <r>
    <x v="29"/>
    <x v="14417"/>
  </r>
  <r>
    <x v="14"/>
    <x v="14418"/>
  </r>
  <r>
    <x v="15"/>
    <x v="14419"/>
  </r>
  <r>
    <x v="2"/>
    <x v="5829"/>
  </r>
  <r>
    <x v="3"/>
    <x v="6166"/>
  </r>
  <r>
    <x v="68"/>
    <x v="548"/>
  </r>
  <r>
    <x v="34"/>
    <x v="5005"/>
  </r>
  <r>
    <x v="39"/>
    <x v="14420"/>
  </r>
  <r>
    <x v="66"/>
    <x v="124"/>
  </r>
  <r>
    <x v="7"/>
    <x v="14421"/>
  </r>
  <r>
    <x v="8"/>
    <x v="4528"/>
  </r>
  <r>
    <x v="27"/>
    <x v="256"/>
  </r>
  <r>
    <x v="2"/>
    <x v="14422"/>
  </r>
  <r>
    <x v="2"/>
    <x v="5985"/>
  </r>
  <r>
    <x v="17"/>
    <x v="6700"/>
  </r>
  <r>
    <x v="20"/>
    <x v="1662"/>
  </r>
  <r>
    <x v="24"/>
    <x v="875"/>
  </r>
  <r>
    <x v="72"/>
    <x v="1065"/>
  </r>
  <r>
    <x v="14"/>
    <x v="14423"/>
  </r>
  <r>
    <x v="57"/>
    <x v="14424"/>
  </r>
  <r>
    <x v="26"/>
    <x v="2306"/>
  </r>
  <r>
    <x v="31"/>
    <x v="398"/>
  </r>
  <r>
    <x v="37"/>
    <x v="6002"/>
  </r>
  <r>
    <x v="16"/>
    <x v="572"/>
  </r>
  <r>
    <x v="77"/>
    <x v="1437"/>
  </r>
  <r>
    <x v="28"/>
    <x v="1627"/>
  </r>
  <r>
    <x v="78"/>
    <x v="1081"/>
  </r>
  <r>
    <x v="32"/>
    <x v="964"/>
  </r>
  <r>
    <x v="14"/>
    <x v="14425"/>
  </r>
  <r>
    <x v="30"/>
    <x v="1334"/>
  </r>
  <r>
    <x v="40"/>
    <x v="1149"/>
  </r>
  <r>
    <x v="73"/>
    <x v="2966"/>
  </r>
  <r>
    <x v="56"/>
    <x v="13649"/>
  </r>
  <r>
    <x v="29"/>
    <x v="14426"/>
  </r>
  <r>
    <x v="14"/>
    <x v="14427"/>
  </r>
  <r>
    <x v="15"/>
    <x v="4095"/>
  </r>
  <r>
    <x v="2"/>
    <x v="1437"/>
  </r>
  <r>
    <x v="3"/>
    <x v="322"/>
  </r>
  <r>
    <x v="11"/>
    <x v="400"/>
  </r>
  <r>
    <x v="68"/>
    <x v="479"/>
  </r>
  <r>
    <x v="34"/>
    <x v="14428"/>
  </r>
  <r>
    <x v="39"/>
    <x v="14429"/>
  </r>
  <r>
    <x v="66"/>
    <x v="398"/>
  </r>
  <r>
    <x v="7"/>
    <x v="10746"/>
  </r>
  <r>
    <x v="8"/>
    <x v="3482"/>
  </r>
  <r>
    <x v="2"/>
    <x v="14430"/>
  </r>
  <r>
    <x v="2"/>
    <x v="6663"/>
  </r>
  <r>
    <x v="17"/>
    <x v="14431"/>
  </r>
  <r>
    <x v="20"/>
    <x v="89"/>
  </r>
  <r>
    <x v="14"/>
    <x v="14432"/>
  </r>
  <r>
    <x v="57"/>
    <x v="1192"/>
  </r>
  <r>
    <x v="15"/>
    <x v="7"/>
  </r>
  <r>
    <x v="1"/>
    <x v="42"/>
  </r>
  <r>
    <x v="26"/>
    <x v="4706"/>
  </r>
  <r>
    <x v="31"/>
    <x v="7"/>
  </r>
  <r>
    <x v="37"/>
    <x v="4913"/>
  </r>
  <r>
    <x v="19"/>
    <x v="445"/>
  </r>
  <r>
    <x v="16"/>
    <x v="321"/>
  </r>
  <r>
    <x v="77"/>
    <x v="6484"/>
  </r>
  <r>
    <x v="28"/>
    <x v="2058"/>
  </r>
  <r>
    <x v="78"/>
    <x v="246"/>
  </r>
  <r>
    <x v="32"/>
    <x v="843"/>
  </r>
  <r>
    <x v="14"/>
    <x v="3481"/>
  </r>
  <r>
    <x v="30"/>
    <x v="654"/>
  </r>
  <r>
    <x v="40"/>
    <x v="502"/>
  </r>
  <r>
    <x v="73"/>
    <x v="4568"/>
  </r>
  <r>
    <x v="56"/>
    <x v="5888"/>
  </r>
  <r>
    <x v="29"/>
    <x v="14433"/>
  </r>
  <r>
    <x v="14"/>
    <x v="12076"/>
  </r>
  <r>
    <x v="15"/>
    <x v="6288"/>
  </r>
  <r>
    <x v="2"/>
    <x v="1255"/>
  </r>
  <r>
    <x v="3"/>
    <x v="3260"/>
  </r>
  <r>
    <x v="38"/>
    <x v="1"/>
  </r>
  <r>
    <x v="68"/>
    <x v="1668"/>
  </r>
  <r>
    <x v="34"/>
    <x v="8838"/>
  </r>
  <r>
    <x v="39"/>
    <x v="14434"/>
  </r>
  <r>
    <x v="66"/>
    <x v="1"/>
  </r>
  <r>
    <x v="7"/>
    <x v="14435"/>
  </r>
  <r>
    <x v="8"/>
    <x v="76"/>
  </r>
  <r>
    <x v="27"/>
    <x v="400"/>
  </r>
  <r>
    <x v="2"/>
    <x v="14436"/>
  </r>
  <r>
    <x v="2"/>
    <x v="14437"/>
  </r>
  <r>
    <x v="17"/>
    <x v="14438"/>
  </r>
  <r>
    <x v="20"/>
    <x v="1121"/>
  </r>
  <r>
    <x v="14"/>
    <x v="14439"/>
  </r>
  <r>
    <x v="57"/>
    <x v="1605"/>
  </r>
  <r>
    <x v="15"/>
    <x v="8"/>
  </r>
  <r>
    <x v="1"/>
    <x v="445"/>
  </r>
  <r>
    <x v="26"/>
    <x v="5526"/>
  </r>
  <r>
    <x v="37"/>
    <x v="440"/>
  </r>
  <r>
    <x v="19"/>
    <x v="8"/>
  </r>
  <r>
    <x v="16"/>
    <x v="1640"/>
  </r>
  <r>
    <x v="77"/>
    <x v="4062"/>
  </r>
  <r>
    <x v="28"/>
    <x v="406"/>
  </r>
  <r>
    <x v="78"/>
    <x v="2328"/>
  </r>
  <r>
    <x v="32"/>
    <x v="615"/>
  </r>
  <r>
    <x v="14"/>
    <x v="14440"/>
  </r>
  <r>
    <x v="30"/>
    <x v="4998"/>
  </r>
  <r>
    <x v="40"/>
    <x v="1590"/>
  </r>
  <r>
    <x v="73"/>
    <x v="1364"/>
  </r>
  <r>
    <x v="56"/>
    <x v="5885"/>
  </r>
  <r>
    <x v="33"/>
    <x v="1"/>
  </r>
  <r>
    <x v="29"/>
    <x v="14441"/>
  </r>
  <r>
    <x v="14"/>
    <x v="14442"/>
  </r>
  <r>
    <x v="15"/>
    <x v="14443"/>
  </r>
  <r>
    <x v="2"/>
    <x v="4122"/>
  </r>
  <r>
    <x v="3"/>
    <x v="2286"/>
  </r>
  <r>
    <x v="68"/>
    <x v="1668"/>
  </r>
  <r>
    <x v="34"/>
    <x v="6443"/>
  </r>
  <r>
    <x v="39"/>
    <x v="14444"/>
  </r>
  <r>
    <x v="66"/>
    <x v="124"/>
  </r>
  <r>
    <x v="7"/>
    <x v="2742"/>
  </r>
  <r>
    <x v="8"/>
    <x v="6150"/>
  </r>
  <r>
    <x v="2"/>
    <x v="14445"/>
  </r>
  <r>
    <x v="2"/>
    <x v="14446"/>
  </r>
  <r>
    <x v="17"/>
    <x v="2605"/>
  </r>
  <r>
    <x v="20"/>
    <x v="712"/>
  </r>
  <r>
    <x v="24"/>
    <x v="513"/>
  </r>
  <r>
    <x v="14"/>
    <x v="14447"/>
  </r>
  <r>
    <x v="15"/>
    <x v="7"/>
  </r>
  <r>
    <x v="26"/>
    <x v="1378"/>
  </r>
  <r>
    <x v="66"/>
    <x v="316"/>
  </r>
  <r>
    <x v="31"/>
    <x v="400"/>
  </r>
  <r>
    <x v="16"/>
    <x v="355"/>
  </r>
  <r>
    <x v="77"/>
    <x v="6784"/>
  </r>
  <r>
    <x v="28"/>
    <x v="959"/>
  </r>
  <r>
    <x v="78"/>
    <x v="310"/>
  </r>
  <r>
    <x v="32"/>
    <x v="775"/>
  </r>
  <r>
    <x v="14"/>
    <x v="14448"/>
  </r>
  <r>
    <x v="30"/>
    <x v="471"/>
  </r>
  <r>
    <x v="73"/>
    <x v="2038"/>
  </r>
  <r>
    <x v="56"/>
    <x v="7450"/>
  </r>
  <r>
    <x v="19"/>
    <x v="59"/>
  </r>
  <r>
    <x v="29"/>
    <x v="14449"/>
  </r>
  <r>
    <x v="14"/>
    <x v="1549"/>
  </r>
  <r>
    <x v="15"/>
    <x v="2714"/>
  </r>
  <r>
    <x v="2"/>
    <x v="1137"/>
  </r>
  <r>
    <x v="2"/>
    <x v="14450"/>
  </r>
  <r>
    <x v="14"/>
    <x v="14451"/>
  </r>
  <r>
    <x v="2"/>
    <x v="306"/>
  </r>
  <r>
    <x v="17"/>
    <x v="4142"/>
  </r>
  <r>
    <x v="20"/>
    <x v="445"/>
  </r>
  <r>
    <x v="24"/>
    <x v="1382"/>
  </r>
  <r>
    <x v="57"/>
    <x v="2173"/>
  </r>
  <r>
    <x v="15"/>
    <x v="298"/>
  </r>
  <r>
    <x v="26"/>
    <x v="3747"/>
  </r>
  <r>
    <x v="66"/>
    <x v="14452"/>
  </r>
  <r>
    <x v="37"/>
    <x v="1297"/>
  </r>
  <r>
    <x v="16"/>
    <x v="791"/>
  </r>
  <r>
    <x v="77"/>
    <x v="1970"/>
  </r>
  <r>
    <x v="28"/>
    <x v="4247"/>
  </r>
  <r>
    <x v="78"/>
    <x v="707"/>
  </r>
  <r>
    <x v="32"/>
    <x v="846"/>
  </r>
  <r>
    <x v="14"/>
    <x v="14453"/>
  </r>
  <r>
    <x v="30"/>
    <x v="1699"/>
  </r>
  <r>
    <x v="40"/>
    <x v="400"/>
  </r>
  <r>
    <x v="73"/>
    <x v="3369"/>
  </r>
  <r>
    <x v="56"/>
    <x v="14454"/>
  </r>
  <r>
    <x v="19"/>
    <x v="388"/>
  </r>
  <r>
    <x v="29"/>
    <x v="14455"/>
  </r>
  <r>
    <x v="14"/>
    <x v="14456"/>
  </r>
  <r>
    <x v="15"/>
    <x v="3743"/>
  </r>
  <r>
    <x v="2"/>
    <x v="8829"/>
  </r>
  <r>
    <x v="3"/>
    <x v="4010"/>
  </r>
  <r>
    <x v="11"/>
    <x v="298"/>
  </r>
  <r>
    <x v="68"/>
    <x v="1668"/>
  </r>
  <r>
    <x v="34"/>
    <x v="2797"/>
  </r>
  <r>
    <x v="39"/>
    <x v="14457"/>
  </r>
  <r>
    <x v="7"/>
    <x v="5105"/>
  </r>
  <r>
    <x v="8"/>
    <x v="6459"/>
  </r>
  <r>
    <x v="2"/>
    <x v="14458"/>
  </r>
  <r>
    <x v="14"/>
    <x v="14459"/>
  </r>
  <r>
    <x v="2"/>
    <x v="14460"/>
  </r>
  <r>
    <x v="17"/>
    <x v="1358"/>
  </r>
  <r>
    <x v="20"/>
    <x v="445"/>
  </r>
  <r>
    <x v="24"/>
    <x v="738"/>
  </r>
  <r>
    <x v="72"/>
    <x v="1601"/>
  </r>
  <r>
    <x v="57"/>
    <x v="1847"/>
  </r>
  <r>
    <x v="15"/>
    <x v="843"/>
  </r>
  <r>
    <x v="39"/>
    <x v="14461"/>
  </r>
  <r>
    <x v="26"/>
    <x v="802"/>
  </r>
  <r>
    <x v="66"/>
    <x v="11945"/>
  </r>
  <r>
    <x v="37"/>
    <x v="374"/>
  </r>
  <r>
    <x v="16"/>
    <x v="428"/>
  </r>
  <r>
    <x v="77"/>
    <x v="1192"/>
  </r>
  <r>
    <x v="28"/>
    <x v="338"/>
  </r>
  <r>
    <x v="78"/>
    <x v="761"/>
  </r>
  <r>
    <x v="32"/>
    <x v="340"/>
  </r>
  <r>
    <x v="14"/>
    <x v="14462"/>
  </r>
  <r>
    <x v="30"/>
    <x v="607"/>
  </r>
  <r>
    <x v="40"/>
    <x v="1418"/>
  </r>
  <r>
    <x v="73"/>
    <x v="2617"/>
  </r>
  <r>
    <x v="39"/>
    <x v="14463"/>
  </r>
  <r>
    <x v="56"/>
    <x v="5542"/>
  </r>
  <r>
    <x v="33"/>
    <x v="400"/>
  </r>
  <r>
    <x v="19"/>
    <x v="388"/>
  </r>
  <r>
    <x v="8"/>
    <x v="2531"/>
  </r>
  <r>
    <x v="29"/>
    <x v="14464"/>
  </r>
  <r>
    <x v="14"/>
    <x v="14465"/>
  </r>
  <r>
    <x v="15"/>
    <x v="8066"/>
  </r>
  <r>
    <x v="2"/>
    <x v="4549"/>
  </r>
  <r>
    <x v="11"/>
    <x v="843"/>
  </r>
  <r>
    <x v="68"/>
    <x v="839"/>
  </r>
  <r>
    <x v="34"/>
    <x v="7349"/>
  </r>
  <r>
    <x v="2"/>
    <x v="14466"/>
  </r>
  <r>
    <x v="14"/>
    <x v="14467"/>
  </r>
  <r>
    <x v="2"/>
    <x v="14468"/>
  </r>
  <r>
    <x v="17"/>
    <x v="3832"/>
  </r>
  <r>
    <x v="20"/>
    <x v="609"/>
  </r>
  <r>
    <x v="72"/>
    <x v="1602"/>
  </r>
  <r>
    <x v="57"/>
    <x v="433"/>
  </r>
  <r>
    <x v="15"/>
    <x v="8"/>
  </r>
  <r>
    <x v="1"/>
    <x v="89"/>
  </r>
  <r>
    <x v="26"/>
    <x v="30"/>
  </r>
  <r>
    <x v="37"/>
    <x v="476"/>
  </r>
  <r>
    <x v="16"/>
    <x v="1685"/>
  </r>
  <r>
    <x v="77"/>
    <x v="338"/>
  </r>
  <r>
    <x v="28"/>
    <x v="852"/>
  </r>
  <r>
    <x v="78"/>
    <x v="3306"/>
  </r>
  <r>
    <x v="32"/>
    <x v="609"/>
  </r>
  <r>
    <x v="14"/>
    <x v="14469"/>
  </r>
  <r>
    <x v="30"/>
    <x v="2265"/>
  </r>
  <r>
    <x v="73"/>
    <x v="1519"/>
  </r>
  <r>
    <x v="56"/>
    <x v="4798"/>
  </r>
  <r>
    <x v="29"/>
    <x v="14470"/>
  </r>
  <r>
    <x v="14"/>
    <x v="11293"/>
  </r>
  <r>
    <x v="15"/>
    <x v="348"/>
  </r>
  <r>
    <x v="2"/>
    <x v="433"/>
  </r>
  <r>
    <x v="7"/>
    <x v="4946"/>
  </r>
  <r>
    <x v="2"/>
    <x v="14471"/>
  </r>
  <r>
    <x v="14"/>
    <x v="14472"/>
  </r>
  <r>
    <x v="2"/>
    <x v="5680"/>
  </r>
  <r>
    <x v="17"/>
    <x v="5445"/>
  </r>
  <r>
    <x v="57"/>
    <x v="2234"/>
  </r>
  <r>
    <x v="26"/>
    <x v="4206"/>
  </r>
  <r>
    <x v="37"/>
    <x v="1087"/>
  </r>
  <r>
    <x v="16"/>
    <x v="1226"/>
  </r>
  <r>
    <x v="28"/>
    <x v="390"/>
  </r>
  <r>
    <x v="78"/>
    <x v="1191"/>
  </r>
  <r>
    <x v="32"/>
    <x v="7"/>
  </r>
  <r>
    <x v="14"/>
    <x v="14473"/>
  </r>
  <r>
    <x v="30"/>
    <x v="246"/>
  </r>
  <r>
    <x v="40"/>
    <x v="609"/>
  </r>
  <r>
    <x v="73"/>
    <x v="806"/>
  </r>
  <r>
    <x v="56"/>
    <x v="5749"/>
  </r>
  <r>
    <x v="19"/>
    <x v="400"/>
  </r>
  <r>
    <x v="29"/>
    <x v="14474"/>
  </r>
  <r>
    <x v="14"/>
    <x v="14475"/>
  </r>
  <r>
    <x v="15"/>
    <x v="10225"/>
  </r>
  <r>
    <x v="2"/>
    <x v="4318"/>
  </r>
  <r>
    <x v="7"/>
    <x v="14476"/>
  </r>
  <r>
    <x v="2"/>
    <x v="14477"/>
  </r>
  <r>
    <x v="14"/>
    <x v="389"/>
  </r>
  <r>
    <x v="2"/>
    <x v="7005"/>
  </r>
  <r>
    <x v="17"/>
    <x v="4599"/>
  </r>
  <r>
    <x v="15"/>
    <x v="89"/>
  </r>
  <r>
    <x v="1"/>
    <x v="615"/>
  </r>
  <r>
    <x v="26"/>
    <x v="1958"/>
  </r>
  <r>
    <x v="31"/>
    <x v="7"/>
  </r>
  <r>
    <x v="37"/>
    <x v="693"/>
  </r>
  <r>
    <x v="16"/>
    <x v="371"/>
  </r>
  <r>
    <x v="77"/>
    <x v="30"/>
  </r>
  <r>
    <x v="28"/>
    <x v="875"/>
  </r>
  <r>
    <x v="78"/>
    <x v="2301"/>
  </r>
  <r>
    <x v="32"/>
    <x v="400"/>
  </r>
  <r>
    <x v="14"/>
    <x v="14478"/>
  </r>
  <r>
    <x v="30"/>
    <x v="313"/>
  </r>
  <r>
    <x v="73"/>
    <x v="310"/>
  </r>
  <r>
    <x v="56"/>
    <x v="14479"/>
  </r>
  <r>
    <x v="19"/>
    <x v="400"/>
  </r>
  <r>
    <x v="29"/>
    <x v="14480"/>
  </r>
  <r>
    <x v="14"/>
    <x v="14481"/>
  </r>
  <r>
    <x v="15"/>
    <x v="2542"/>
  </r>
  <r>
    <x v="2"/>
    <x v="2383"/>
  </r>
  <r>
    <x v="2"/>
    <x v="14482"/>
  </r>
  <r>
    <x v="14"/>
    <x v="14483"/>
  </r>
  <r>
    <x v="2"/>
    <x v="1385"/>
  </r>
  <r>
    <x v="17"/>
    <x v="6192"/>
  </r>
  <r>
    <x v="24"/>
    <x v="4485"/>
  </r>
  <r>
    <x v="57"/>
    <x v="391"/>
  </r>
  <r>
    <x v="26"/>
    <x v="543"/>
  </r>
  <r>
    <x v="31"/>
    <x v="398"/>
  </r>
  <r>
    <x v="37"/>
    <x v="658"/>
  </r>
  <r>
    <x v="16"/>
    <x v="1175"/>
  </r>
  <r>
    <x v="77"/>
    <x v="59"/>
  </r>
  <r>
    <x v="28"/>
    <x v="403"/>
  </r>
  <r>
    <x v="78"/>
    <x v="181"/>
  </r>
  <r>
    <x v="14"/>
    <x v="14484"/>
  </r>
  <r>
    <x v="30"/>
    <x v="3413"/>
  </r>
  <r>
    <x v="40"/>
    <x v="400"/>
  </r>
  <r>
    <x v="73"/>
    <x v="174"/>
  </r>
  <r>
    <x v="56"/>
    <x v="10930"/>
  </r>
  <r>
    <x v="29"/>
    <x v="14485"/>
  </r>
  <r>
    <x v="14"/>
    <x v="14486"/>
  </r>
  <r>
    <x v="15"/>
    <x v="6168"/>
  </r>
  <r>
    <x v="2"/>
    <x v="2616"/>
  </r>
  <r>
    <x v="7"/>
    <x v="14487"/>
  </r>
  <r>
    <x v="2"/>
    <x v="14488"/>
  </r>
  <r>
    <x v="14"/>
    <x v="14489"/>
  </r>
  <r>
    <x v="2"/>
    <x v="363"/>
  </r>
  <r>
    <x v="17"/>
    <x v="4692"/>
  </r>
  <r>
    <x v="26"/>
    <x v="5220"/>
  </r>
  <r>
    <x v="66"/>
    <x v="64"/>
  </r>
  <r>
    <x v="31"/>
    <x v="738"/>
  </r>
  <r>
    <x v="37"/>
    <x v="963"/>
  </r>
  <r>
    <x v="16"/>
    <x v="840"/>
  </r>
  <r>
    <x v="77"/>
    <x v="403"/>
  </r>
  <r>
    <x v="28"/>
    <x v="270"/>
  </r>
  <r>
    <x v="78"/>
    <x v="788"/>
  </r>
  <r>
    <x v="14"/>
    <x v="14490"/>
  </r>
  <r>
    <x v="30"/>
    <x v="742"/>
  </r>
  <r>
    <x v="73"/>
    <x v="2789"/>
  </r>
  <r>
    <x v="56"/>
    <x v="8164"/>
  </r>
  <r>
    <x v="29"/>
    <x v="14491"/>
  </r>
  <r>
    <x v="14"/>
    <x v="14492"/>
  </r>
  <r>
    <x v="15"/>
    <x v="9851"/>
  </r>
  <r>
    <x v="2"/>
    <x v="14493"/>
  </r>
  <r>
    <x v="7"/>
    <x v="14494"/>
  </r>
  <r>
    <x v="2"/>
    <x v="14495"/>
  </r>
  <r>
    <x v="14"/>
    <x v="14496"/>
  </r>
  <r>
    <x v="2"/>
    <x v="5348"/>
  </r>
  <r>
    <x v="17"/>
    <x v="1546"/>
  </r>
  <r>
    <x v="57"/>
    <x v="2038"/>
  </r>
  <r>
    <x v="15"/>
    <x v="7"/>
  </r>
  <r>
    <x v="26"/>
    <x v="1384"/>
  </r>
  <r>
    <x v="66"/>
    <x v="64"/>
  </r>
  <r>
    <x v="31"/>
    <x v="47"/>
  </r>
  <r>
    <x v="37"/>
    <x v="704"/>
  </r>
  <r>
    <x v="16"/>
    <x v="761"/>
  </r>
  <r>
    <x v="77"/>
    <x v="388"/>
  </r>
  <r>
    <x v="28"/>
    <x v="54"/>
  </r>
  <r>
    <x v="78"/>
    <x v="635"/>
  </r>
  <r>
    <x v="32"/>
    <x v="256"/>
  </r>
  <r>
    <x v="14"/>
    <x v="14497"/>
  </r>
  <r>
    <x v="30"/>
    <x v="2503"/>
  </r>
  <r>
    <x v="40"/>
    <x v="619"/>
  </r>
  <r>
    <x v="73"/>
    <x v="1685"/>
  </r>
  <r>
    <x v="56"/>
    <x v="14498"/>
  </r>
  <r>
    <x v="19"/>
    <x v="457"/>
  </r>
  <r>
    <x v="29"/>
    <x v="14499"/>
  </r>
  <r>
    <x v="14"/>
    <x v="14500"/>
  </r>
  <r>
    <x v="15"/>
    <x v="7065"/>
  </r>
  <r>
    <x v="7"/>
    <x v="14501"/>
  </r>
  <r>
    <x v="2"/>
    <x v="14502"/>
  </r>
  <r>
    <x v="17"/>
    <x v="806"/>
  </r>
  <r>
    <x v="14"/>
    <x v="57"/>
  </r>
  <r>
    <x v="37"/>
    <x v="7"/>
  </r>
  <r>
    <x v="77"/>
    <x v="445"/>
  </r>
  <r>
    <x v="28"/>
    <x v="1331"/>
  </r>
  <r>
    <x v="32"/>
    <x v="1551"/>
  </r>
  <r>
    <x v="14"/>
    <x v="1032"/>
  </r>
  <r>
    <x v="40"/>
    <x v="439"/>
  </r>
  <r>
    <x v="56"/>
    <x v="2778"/>
  </r>
  <r>
    <x v="19"/>
    <x v="59"/>
  </r>
  <r>
    <x v="29"/>
    <x v="14503"/>
  </r>
  <r>
    <x v="14"/>
    <x v="293"/>
  </r>
  <r>
    <x v="2"/>
    <x v="124"/>
  </r>
  <r>
    <x v="34"/>
    <x v="88"/>
  </r>
  <r>
    <x v="39"/>
    <x v="14504"/>
  </r>
  <r>
    <x v="66"/>
    <x v="270"/>
  </r>
  <r>
    <x v="7"/>
    <x v="3832"/>
  </r>
  <r>
    <x v="2"/>
    <x v="14505"/>
  </r>
  <r>
    <x v="17"/>
    <x v="873"/>
  </r>
  <r>
    <x v="14"/>
    <x v="2497"/>
  </r>
  <r>
    <x v="1"/>
    <x v="7"/>
  </r>
  <r>
    <x v="37"/>
    <x v="445"/>
  </r>
  <r>
    <x v="19"/>
    <x v="256"/>
  </r>
  <r>
    <x v="77"/>
    <x v="1668"/>
  </r>
  <r>
    <x v="28"/>
    <x v="3078"/>
  </r>
  <r>
    <x v="32"/>
    <x v="692"/>
  </r>
  <r>
    <x v="14"/>
    <x v="1887"/>
  </r>
  <r>
    <x v="40"/>
    <x v="6532"/>
  </r>
  <r>
    <x v="56"/>
    <x v="5067"/>
  </r>
  <r>
    <x v="29"/>
    <x v="14506"/>
  </r>
  <r>
    <x v="14"/>
    <x v="1175"/>
  </r>
  <r>
    <x v="34"/>
    <x v="14507"/>
  </r>
  <r>
    <x v="39"/>
    <x v="14508"/>
  </r>
  <r>
    <x v="66"/>
    <x v="53"/>
  </r>
  <r>
    <x v="7"/>
    <x v="13293"/>
  </r>
  <r>
    <x v="2"/>
    <x v="14509"/>
  </r>
  <r>
    <x v="17"/>
    <x v="964"/>
  </r>
  <r>
    <x v="24"/>
    <x v="107"/>
  </r>
  <r>
    <x v="14"/>
    <x v="5922"/>
  </r>
  <r>
    <x v="15"/>
    <x v="89"/>
  </r>
  <r>
    <x v="28"/>
    <x v="6496"/>
  </r>
  <r>
    <x v="78"/>
    <x v="6583"/>
  </r>
  <r>
    <x v="32"/>
    <x v="2301"/>
  </r>
  <r>
    <x v="14"/>
    <x v="1638"/>
  </r>
  <r>
    <x v="30"/>
    <x v="8206"/>
  </r>
  <r>
    <x v="73"/>
    <x v="391"/>
  </r>
  <r>
    <x v="56"/>
    <x v="643"/>
  </r>
  <r>
    <x v="29"/>
    <x v="14510"/>
  </r>
  <r>
    <x v="14"/>
    <x v="338"/>
  </r>
  <r>
    <x v="34"/>
    <x v="12903"/>
  </r>
  <r>
    <x v="39"/>
    <x v="14511"/>
  </r>
  <r>
    <x v="7"/>
    <x v="9911"/>
  </r>
  <r>
    <x v="2"/>
    <x v="14512"/>
  </r>
  <r>
    <x v="17"/>
    <x v="1405"/>
  </r>
  <r>
    <x v="14"/>
    <x v="3954"/>
  </r>
  <r>
    <x v="19"/>
    <x v="1"/>
  </r>
  <r>
    <x v="77"/>
    <x v="282"/>
  </r>
  <r>
    <x v="28"/>
    <x v="5897"/>
  </r>
  <r>
    <x v="78"/>
    <x v="3913"/>
  </r>
  <r>
    <x v="32"/>
    <x v="2137"/>
  </r>
  <r>
    <x v="14"/>
    <x v="3334"/>
  </r>
  <r>
    <x v="30"/>
    <x v="6434"/>
  </r>
  <r>
    <x v="15"/>
    <x v="42"/>
  </r>
  <r>
    <x v="73"/>
    <x v="609"/>
  </r>
  <r>
    <x v="56"/>
    <x v="1544"/>
  </r>
  <r>
    <x v="29"/>
    <x v="14513"/>
  </r>
  <r>
    <x v="14"/>
    <x v="1163"/>
  </r>
  <r>
    <x v="34"/>
    <x v="6484"/>
  </r>
  <r>
    <x v="39"/>
    <x v="6400"/>
  </r>
  <r>
    <x v="7"/>
    <x v="12962"/>
  </r>
  <r>
    <x v="14"/>
    <x v="4873"/>
  </r>
  <r>
    <x v="2"/>
    <x v="14514"/>
  </r>
  <r>
    <x v="17"/>
    <x v="763"/>
  </r>
  <r>
    <x v="28"/>
    <x v="2524"/>
  </r>
  <r>
    <x v="78"/>
    <x v="6254"/>
  </r>
  <r>
    <x v="32"/>
    <x v="3482"/>
  </r>
  <r>
    <x v="30"/>
    <x v="6832"/>
  </r>
  <r>
    <x v="56"/>
    <x v="1981"/>
  </r>
  <r>
    <x v="29"/>
    <x v="14515"/>
  </r>
  <r>
    <x v="14"/>
    <x v="1695"/>
  </r>
  <r>
    <x v="34"/>
    <x v="11454"/>
  </r>
  <r>
    <x v="39"/>
    <x v="490"/>
  </r>
  <r>
    <x v="7"/>
    <x v="14516"/>
  </r>
  <r>
    <x v="14"/>
    <x v="8247"/>
  </r>
  <r>
    <x v="17"/>
    <x v="1662"/>
  </r>
  <r>
    <x v="28"/>
    <x v="2834"/>
  </r>
  <r>
    <x v="78"/>
    <x v="2461"/>
  </r>
  <r>
    <x v="32"/>
    <x v="1119"/>
  </r>
  <r>
    <x v="14"/>
    <x v="89"/>
  </r>
  <r>
    <x v="30"/>
    <x v="1651"/>
  </r>
  <r>
    <x v="56"/>
    <x v="1405"/>
  </r>
  <r>
    <x v="29"/>
    <x v="14517"/>
  </r>
  <r>
    <x v="14"/>
    <x v="1393"/>
  </r>
  <r>
    <x v="15"/>
    <x v="1"/>
  </r>
  <r>
    <x v="2"/>
    <x v="340"/>
  </r>
  <r>
    <x v="34"/>
    <x v="1597"/>
  </r>
  <r>
    <x v="39"/>
    <x v="14518"/>
  </r>
  <r>
    <x v="7"/>
    <x v="3149"/>
  </r>
  <r>
    <x v="2"/>
    <x v="1070"/>
  </r>
  <r>
    <x v="17"/>
    <x v="275"/>
  </r>
  <r>
    <x v="14"/>
    <x v="2709"/>
  </r>
  <r>
    <x v="37"/>
    <x v="609"/>
  </r>
  <r>
    <x v="28"/>
    <x v="7360"/>
  </r>
  <r>
    <x v="78"/>
    <x v="12041"/>
  </r>
  <r>
    <x v="32"/>
    <x v="1640"/>
  </r>
  <r>
    <x v="14"/>
    <x v="775"/>
  </r>
  <r>
    <x v="30"/>
    <x v="10648"/>
  </r>
  <r>
    <x v="56"/>
    <x v="2622"/>
  </r>
  <r>
    <x v="29"/>
    <x v="14519"/>
  </r>
  <r>
    <x v="14"/>
    <x v="1960"/>
  </r>
  <r>
    <x v="15"/>
    <x v="400"/>
  </r>
  <r>
    <x v="34"/>
    <x v="7648"/>
  </r>
  <r>
    <x v="39"/>
    <x v="14520"/>
  </r>
  <r>
    <x v="66"/>
    <x v="398"/>
  </r>
  <r>
    <x v="7"/>
    <x v="424"/>
  </r>
  <r>
    <x v="2"/>
    <x v="14521"/>
  </r>
  <r>
    <x v="17"/>
    <x v="709"/>
  </r>
  <r>
    <x v="14"/>
    <x v="8165"/>
  </r>
  <r>
    <x v="37"/>
    <x v="7"/>
  </r>
  <r>
    <x v="16"/>
    <x v="7"/>
  </r>
  <r>
    <x v="28"/>
    <x v="1003"/>
  </r>
  <r>
    <x v="78"/>
    <x v="7291"/>
  </r>
  <r>
    <x v="32"/>
    <x v="1192"/>
  </r>
  <r>
    <x v="30"/>
    <x v="3124"/>
  </r>
  <r>
    <x v="56"/>
    <x v="1812"/>
  </r>
  <r>
    <x v="29"/>
    <x v="14522"/>
  </r>
  <r>
    <x v="14"/>
    <x v="102"/>
  </r>
  <r>
    <x v="15"/>
    <x v="1"/>
  </r>
  <r>
    <x v="34"/>
    <x v="6531"/>
  </r>
  <r>
    <x v="39"/>
    <x v="5063"/>
  </r>
  <r>
    <x v="66"/>
    <x v="7"/>
  </r>
  <r>
    <x v="7"/>
    <x v="4839"/>
  </r>
  <r>
    <x v="2"/>
    <x v="4498"/>
  </r>
  <r>
    <x v="17"/>
    <x v="2497"/>
  </r>
  <r>
    <x v="14"/>
    <x v="2618"/>
  </r>
  <r>
    <x v="15"/>
    <x v="1"/>
  </r>
  <r>
    <x v="26"/>
    <x v="316"/>
  </r>
  <r>
    <x v="37"/>
    <x v="1"/>
  </r>
  <r>
    <x v="16"/>
    <x v="7"/>
  </r>
  <r>
    <x v="77"/>
    <x v="1"/>
  </r>
  <r>
    <x v="28"/>
    <x v="3755"/>
  </r>
  <r>
    <x v="78"/>
    <x v="14523"/>
  </r>
  <r>
    <x v="32"/>
    <x v="3368"/>
  </r>
  <r>
    <x v="14"/>
    <x v="576"/>
  </r>
  <r>
    <x v="30"/>
    <x v="7153"/>
  </r>
  <r>
    <x v="73"/>
    <x v="310"/>
  </r>
  <r>
    <x v="56"/>
    <x v="2484"/>
  </r>
  <r>
    <x v="29"/>
    <x v="14524"/>
  </r>
  <r>
    <x v="14"/>
    <x v="1441"/>
  </r>
  <r>
    <x v="34"/>
    <x v="14525"/>
  </r>
  <r>
    <x v="39"/>
    <x v="3509"/>
  </r>
  <r>
    <x v="66"/>
    <x v="609"/>
  </r>
  <r>
    <x v="7"/>
    <x v="1640"/>
  </r>
  <r>
    <x v="2"/>
    <x v="14526"/>
  </r>
  <r>
    <x v="17"/>
    <x v="742"/>
  </r>
  <r>
    <x v="14"/>
    <x v="13562"/>
  </r>
  <r>
    <x v="31"/>
    <x v="321"/>
  </r>
  <r>
    <x v="16"/>
    <x v="1"/>
  </r>
  <r>
    <x v="28"/>
    <x v="4541"/>
  </r>
  <r>
    <x v="78"/>
    <x v="14527"/>
  </r>
  <r>
    <x v="32"/>
    <x v="3356"/>
  </r>
  <r>
    <x v="14"/>
    <x v="1132"/>
  </r>
  <r>
    <x v="30"/>
    <x v="3506"/>
  </r>
  <r>
    <x v="73"/>
    <x v="439"/>
  </r>
  <r>
    <x v="56"/>
    <x v="1689"/>
  </r>
  <r>
    <x v="29"/>
    <x v="14528"/>
  </r>
  <r>
    <x v="14"/>
    <x v="4206"/>
  </r>
  <r>
    <x v="2"/>
    <x v="14529"/>
  </r>
  <r>
    <x v="14"/>
    <x v="612"/>
  </r>
  <r>
    <x v="17"/>
    <x v="1265"/>
  </r>
  <r>
    <x v="18"/>
    <x v="1"/>
  </r>
  <r>
    <x v="26"/>
    <x v="1"/>
  </r>
  <r>
    <x v="16"/>
    <x v="7"/>
  </r>
  <r>
    <x v="77"/>
    <x v="884"/>
  </r>
  <r>
    <x v="28"/>
    <x v="4427"/>
  </r>
  <r>
    <x v="78"/>
    <x v="14530"/>
  </r>
  <r>
    <x v="32"/>
    <x v="1596"/>
  </r>
  <r>
    <x v="14"/>
    <x v="1096"/>
  </r>
  <r>
    <x v="30"/>
    <x v="14531"/>
  </r>
  <r>
    <x v="73"/>
    <x v="1410"/>
  </r>
  <r>
    <x v="56"/>
    <x v="1632"/>
  </r>
  <r>
    <x v="29"/>
    <x v="14532"/>
  </r>
  <r>
    <x v="14"/>
    <x v="1596"/>
  </r>
  <r>
    <x v="38"/>
    <x v="398"/>
  </r>
  <r>
    <x v="34"/>
    <x v="14533"/>
  </r>
  <r>
    <x v="39"/>
    <x v="11703"/>
  </r>
  <r>
    <x v="7"/>
    <x v="1482"/>
  </r>
  <r>
    <x v="2"/>
    <x v="14534"/>
  </r>
  <r>
    <x v="14"/>
    <x v="940"/>
  </r>
  <r>
    <x v="17"/>
    <x v="204"/>
  </r>
  <r>
    <x v="39"/>
    <x v="6334"/>
  </r>
  <r>
    <x v="77"/>
    <x v="1132"/>
  </r>
  <r>
    <x v="28"/>
    <x v="9323"/>
  </r>
  <r>
    <x v="78"/>
    <x v="14535"/>
  </r>
  <r>
    <x v="32"/>
    <x v="4"/>
  </r>
  <r>
    <x v="14"/>
    <x v="884"/>
  </r>
  <r>
    <x v="30"/>
    <x v="14536"/>
  </r>
  <r>
    <x v="73"/>
    <x v="654"/>
  </r>
  <r>
    <x v="39"/>
    <x v="4740"/>
  </r>
  <r>
    <x v="56"/>
    <x v="997"/>
  </r>
  <r>
    <x v="29"/>
    <x v="14537"/>
  </r>
  <r>
    <x v="14"/>
    <x v="1065"/>
  </r>
  <r>
    <x v="34"/>
    <x v="6241"/>
  </r>
  <r>
    <x v="7"/>
    <x v="7104"/>
  </r>
  <r>
    <x v="2"/>
    <x v="14538"/>
  </r>
  <r>
    <x v="14"/>
    <x v="4"/>
  </r>
  <r>
    <x v="2"/>
    <x v="1"/>
  </r>
  <r>
    <x v="17"/>
    <x v="1689"/>
  </r>
  <r>
    <x v="24"/>
    <x v="458"/>
  </r>
  <r>
    <x v="77"/>
    <x v="89"/>
  </r>
  <r>
    <x v="28"/>
    <x v="4684"/>
  </r>
  <r>
    <x v="78"/>
    <x v="7810"/>
  </r>
  <r>
    <x v="32"/>
    <x v="940"/>
  </r>
  <r>
    <x v="14"/>
    <x v="2716"/>
  </r>
  <r>
    <x v="30"/>
    <x v="1419"/>
  </r>
  <r>
    <x v="73"/>
    <x v="738"/>
  </r>
  <r>
    <x v="56"/>
    <x v="4881"/>
  </r>
  <r>
    <x v="29"/>
    <x v="14539"/>
  </r>
  <r>
    <x v="14"/>
    <x v="4"/>
  </r>
  <r>
    <x v="15"/>
    <x v="391"/>
  </r>
  <r>
    <x v="7"/>
    <x v="3582"/>
  </r>
  <r>
    <x v="2"/>
    <x v="14540"/>
  </r>
  <r>
    <x v="14"/>
    <x v="454"/>
  </r>
  <r>
    <x v="17"/>
    <x v="3846"/>
  </r>
  <r>
    <x v="31"/>
    <x v="7"/>
  </r>
  <r>
    <x v="77"/>
    <x v="89"/>
  </r>
  <r>
    <x v="28"/>
    <x v="3328"/>
  </r>
  <r>
    <x v="78"/>
    <x v="6678"/>
  </r>
  <r>
    <x v="32"/>
    <x v="1146"/>
  </r>
  <r>
    <x v="14"/>
    <x v="736"/>
  </r>
  <r>
    <x v="30"/>
    <x v="6239"/>
  </r>
  <r>
    <x v="73"/>
    <x v="619"/>
  </r>
  <r>
    <x v="56"/>
    <x v="3828"/>
  </r>
  <r>
    <x v="29"/>
    <x v="14541"/>
  </r>
  <r>
    <x v="14"/>
    <x v="1710"/>
  </r>
  <r>
    <x v="7"/>
    <x v="14542"/>
  </r>
  <r>
    <x v="2"/>
    <x v="14543"/>
  </r>
  <r>
    <x v="14"/>
    <x v="1146"/>
  </r>
  <r>
    <x v="2"/>
    <x v="1510"/>
  </r>
  <r>
    <x v="17"/>
    <x v="1119"/>
  </r>
  <r>
    <x v="16"/>
    <x v="1"/>
  </r>
  <r>
    <x v="77"/>
    <x v="1"/>
  </r>
  <r>
    <x v="28"/>
    <x v="7922"/>
  </r>
  <r>
    <x v="78"/>
    <x v="5986"/>
  </r>
  <r>
    <x v="32"/>
    <x v="1495"/>
  </r>
  <r>
    <x v="14"/>
    <x v="904"/>
  </r>
  <r>
    <x v="30"/>
    <x v="946"/>
  </r>
  <r>
    <x v="73"/>
    <x v="615"/>
  </r>
  <r>
    <x v="56"/>
    <x v="1632"/>
  </r>
  <r>
    <x v="29"/>
    <x v="14544"/>
  </r>
  <r>
    <x v="14"/>
    <x v="22"/>
  </r>
  <r>
    <x v="15"/>
    <x v="270"/>
  </r>
  <r>
    <x v="2"/>
    <x v="14545"/>
  </r>
  <r>
    <x v="14"/>
    <x v="6559"/>
  </r>
  <r>
    <x v="17"/>
    <x v="352"/>
  </r>
  <r>
    <x v="23"/>
    <x v="124"/>
  </r>
  <r>
    <x v="15"/>
    <x v="59"/>
  </r>
  <r>
    <x v="66"/>
    <x v="609"/>
  </r>
  <r>
    <x v="28"/>
    <x v="3598"/>
  </r>
  <r>
    <x v="78"/>
    <x v="6969"/>
  </r>
  <r>
    <x v="32"/>
    <x v="19"/>
  </r>
  <r>
    <x v="14"/>
    <x v="4166"/>
  </r>
  <r>
    <x v="30"/>
    <x v="6286"/>
  </r>
  <r>
    <x v="73"/>
    <x v="869"/>
  </r>
  <r>
    <x v="56"/>
    <x v="3649"/>
  </r>
  <r>
    <x v="29"/>
    <x v="14546"/>
  </r>
  <r>
    <x v="15"/>
    <x v="400"/>
  </r>
  <r>
    <x v="7"/>
    <x v="6803"/>
  </r>
  <r>
    <x v="2"/>
    <x v="14547"/>
  </r>
  <r>
    <x v="14"/>
    <x v="2522"/>
  </r>
  <r>
    <x v="17"/>
    <x v="6484"/>
  </r>
  <r>
    <x v="28"/>
    <x v="6671"/>
  </r>
  <r>
    <x v="78"/>
    <x v="7696"/>
  </r>
  <r>
    <x v="32"/>
    <x v="1689"/>
  </r>
  <r>
    <x v="14"/>
    <x v="8322"/>
  </r>
  <r>
    <x v="30"/>
    <x v="12188"/>
  </r>
  <r>
    <x v="73"/>
    <x v="457"/>
  </r>
  <r>
    <x v="56"/>
    <x v="2210"/>
  </r>
  <r>
    <x v="29"/>
    <x v="14548"/>
  </r>
  <r>
    <x v="14"/>
    <x v="839"/>
  </r>
  <r>
    <x v="15"/>
    <x v="404"/>
  </r>
  <r>
    <x v="7"/>
    <x v="11026"/>
  </r>
  <r>
    <x v="2"/>
    <x v="14549"/>
  </r>
  <r>
    <x v="14"/>
    <x v="1446"/>
  </r>
  <r>
    <x v="17"/>
    <x v="420"/>
  </r>
  <r>
    <x v="28"/>
    <x v="3935"/>
  </r>
  <r>
    <x v="78"/>
    <x v="9890"/>
  </r>
  <r>
    <x v="32"/>
    <x v="405"/>
  </r>
  <r>
    <x v="14"/>
    <x v="676"/>
  </r>
  <r>
    <x v="30"/>
    <x v="2963"/>
  </r>
  <r>
    <x v="73"/>
    <x v="788"/>
  </r>
  <r>
    <x v="56"/>
    <x v="2343"/>
  </r>
  <r>
    <x v="29"/>
    <x v="14550"/>
  </r>
  <r>
    <x v="14"/>
    <x v="772"/>
  </r>
  <r>
    <x v="15"/>
    <x v="89"/>
  </r>
  <r>
    <x v="7"/>
    <x v="14551"/>
  </r>
  <r>
    <x v="2"/>
    <x v="14552"/>
  </r>
  <r>
    <x v="2"/>
    <x v="14553"/>
  </r>
  <r>
    <x v="17"/>
    <x v="5706"/>
  </r>
  <r>
    <x v="18"/>
    <x v="1"/>
  </r>
  <r>
    <x v="14"/>
    <x v="94"/>
  </r>
  <r>
    <x v="31"/>
    <x v="7"/>
  </r>
  <r>
    <x v="37"/>
    <x v="445"/>
  </r>
  <r>
    <x v="77"/>
    <x v="1121"/>
  </r>
  <r>
    <x v="32"/>
    <x v="2137"/>
  </r>
  <r>
    <x v="14"/>
    <x v="8171"/>
  </r>
  <r>
    <x v="40"/>
    <x v="914"/>
  </r>
  <r>
    <x v="56"/>
    <x v="2038"/>
  </r>
  <r>
    <x v="33"/>
    <x v="609"/>
  </r>
  <r>
    <x v="19"/>
    <x v="875"/>
  </r>
  <r>
    <x v="27"/>
    <x v="124"/>
  </r>
  <r>
    <x v="29"/>
    <x v="14554"/>
  </r>
  <r>
    <x v="14"/>
    <x v="462"/>
  </r>
  <r>
    <x v="2"/>
    <x v="1120"/>
  </r>
  <r>
    <x v="3"/>
    <x v="14555"/>
  </r>
  <r>
    <x v="38"/>
    <x v="316"/>
  </r>
  <r>
    <x v="11"/>
    <x v="1"/>
  </r>
  <r>
    <x v="68"/>
    <x v="439"/>
  </r>
  <r>
    <x v="34"/>
    <x v="5042"/>
  </r>
  <r>
    <x v="39"/>
    <x v="14556"/>
  </r>
  <r>
    <x v="26"/>
    <x v="691"/>
  </r>
  <r>
    <x v="7"/>
    <x v="14557"/>
  </r>
  <r>
    <x v="8"/>
    <x v="5898"/>
  </r>
  <r>
    <x v="13"/>
    <x v="1"/>
  </r>
  <r>
    <x v="2"/>
    <x v="14558"/>
  </r>
  <r>
    <x v="17"/>
    <x v="264"/>
  </r>
  <r>
    <x v="18"/>
    <x v="1405"/>
  </r>
  <r>
    <x v="14"/>
    <x v="431"/>
  </r>
  <r>
    <x v="26"/>
    <x v="737"/>
  </r>
  <r>
    <x v="31"/>
    <x v="391"/>
  </r>
  <r>
    <x v="37"/>
    <x v="445"/>
  </r>
  <r>
    <x v="77"/>
    <x v="458"/>
  </r>
  <r>
    <x v="32"/>
    <x v="387"/>
  </r>
  <r>
    <x v="14"/>
    <x v="3955"/>
  </r>
  <r>
    <x v="40"/>
    <x v="5883"/>
  </r>
  <r>
    <x v="56"/>
    <x v="709"/>
  </r>
  <r>
    <x v="29"/>
    <x v="7549"/>
  </r>
  <r>
    <x v="14"/>
    <x v="5590"/>
  </r>
  <r>
    <x v="2"/>
    <x v="572"/>
  </r>
  <r>
    <x v="3"/>
    <x v="14559"/>
  </r>
  <r>
    <x v="38"/>
    <x v="398"/>
  </r>
  <r>
    <x v="68"/>
    <x v="513"/>
  </r>
  <r>
    <x v="34"/>
    <x v="7075"/>
  </r>
  <r>
    <x v="39"/>
    <x v="12344"/>
  </r>
  <r>
    <x v="7"/>
    <x v="14560"/>
  </r>
  <r>
    <x v="8"/>
    <x v="2628"/>
  </r>
  <r>
    <x v="27"/>
    <x v="750"/>
  </r>
  <r>
    <x v="13"/>
    <x v="270"/>
  </r>
  <r>
    <x v="2"/>
    <x v="14561"/>
  </r>
  <r>
    <x v="17"/>
    <x v="3834"/>
  </r>
  <r>
    <x v="24"/>
    <x v="843"/>
  </r>
  <r>
    <x v="14"/>
    <x v="1616"/>
  </r>
  <r>
    <x v="26"/>
    <x v="124"/>
  </r>
  <r>
    <x v="2"/>
    <x v="14562"/>
  </r>
  <r>
    <x v="78"/>
    <x v="1540"/>
  </r>
  <r>
    <x v="32"/>
    <x v="454"/>
  </r>
  <r>
    <x v="14"/>
    <x v="3012"/>
  </r>
  <r>
    <x v="30"/>
    <x v="6150"/>
  </r>
  <r>
    <x v="15"/>
    <x v="1448"/>
  </r>
  <r>
    <x v="40"/>
    <x v="1685"/>
  </r>
  <r>
    <x v="73"/>
    <x v="459"/>
  </r>
  <r>
    <x v="56"/>
    <x v="283"/>
  </r>
  <r>
    <x v="29"/>
    <x v="14563"/>
  </r>
  <r>
    <x v="14"/>
    <x v="10399"/>
  </r>
  <r>
    <x v="2"/>
    <x v="405"/>
  </r>
  <r>
    <x v="3"/>
    <x v="14564"/>
  </r>
  <r>
    <x v="38"/>
    <x v="270"/>
  </r>
  <r>
    <x v="68"/>
    <x v="503"/>
  </r>
  <r>
    <x v="34"/>
    <x v="700"/>
  </r>
  <r>
    <x v="39"/>
    <x v="14565"/>
  </r>
  <r>
    <x v="7"/>
    <x v="14566"/>
  </r>
  <r>
    <x v="8"/>
    <x v="696"/>
  </r>
  <r>
    <x v="27"/>
    <x v="479"/>
  </r>
  <r>
    <x v="13"/>
    <x v="59"/>
  </r>
  <r>
    <x v="2"/>
    <x v="14567"/>
  </r>
  <r>
    <x v="17"/>
    <x v="3466"/>
  </r>
  <r>
    <x v="14"/>
    <x v="2315"/>
  </r>
  <r>
    <x v="2"/>
    <x v="14568"/>
  </r>
  <r>
    <x v="37"/>
    <x v="89"/>
  </r>
  <r>
    <x v="77"/>
    <x v="316"/>
  </r>
  <r>
    <x v="78"/>
    <x v="454"/>
  </r>
  <r>
    <x v="32"/>
    <x v="2596"/>
  </r>
  <r>
    <x v="14"/>
    <x v="4947"/>
  </r>
  <r>
    <x v="30"/>
    <x v="1334"/>
  </r>
  <r>
    <x v="15"/>
    <x v="1303"/>
  </r>
  <r>
    <x v="40"/>
    <x v="572"/>
  </r>
  <r>
    <x v="73"/>
    <x v="458"/>
  </r>
  <r>
    <x v="56"/>
    <x v="4166"/>
  </r>
  <r>
    <x v="29"/>
    <x v="14569"/>
  </r>
  <r>
    <x v="14"/>
    <x v="961"/>
  </r>
  <r>
    <x v="2"/>
    <x v="2750"/>
  </r>
  <r>
    <x v="3"/>
    <x v="7329"/>
  </r>
  <r>
    <x v="38"/>
    <x v="89"/>
  </r>
  <r>
    <x v="68"/>
    <x v="712"/>
  </r>
  <r>
    <x v="34"/>
    <x v="5820"/>
  </r>
  <r>
    <x v="39"/>
    <x v="14570"/>
  </r>
  <r>
    <x v="7"/>
    <x v="14571"/>
  </r>
  <r>
    <x v="8"/>
    <x v="3581"/>
  </r>
  <r>
    <x v="27"/>
    <x v="56"/>
  </r>
  <r>
    <x v="13"/>
    <x v="53"/>
  </r>
  <r>
    <x v="14"/>
    <x v="4206"/>
  </r>
  <r>
    <x v="2"/>
    <x v="14572"/>
  </r>
  <r>
    <x v="17"/>
    <x v="3265"/>
  </r>
  <r>
    <x v="20"/>
    <x v="609"/>
  </r>
  <r>
    <x v="2"/>
    <x v="3185"/>
  </r>
  <r>
    <x v="37"/>
    <x v="398"/>
  </r>
  <r>
    <x v="78"/>
    <x v="852"/>
  </r>
  <r>
    <x v="32"/>
    <x v="752"/>
  </r>
  <r>
    <x v="14"/>
    <x v="14573"/>
  </r>
  <r>
    <x v="30"/>
    <x v="229"/>
  </r>
  <r>
    <x v="40"/>
    <x v="1954"/>
  </r>
  <r>
    <x v="56"/>
    <x v="2789"/>
  </r>
  <r>
    <x v="29"/>
    <x v="14574"/>
  </r>
  <r>
    <x v="14"/>
    <x v="14438"/>
  </r>
  <r>
    <x v="2"/>
    <x v="4797"/>
  </r>
  <r>
    <x v="3"/>
    <x v="12394"/>
  </r>
  <r>
    <x v="38"/>
    <x v="609"/>
  </r>
  <r>
    <x v="11"/>
    <x v="1"/>
  </r>
  <r>
    <x v="68"/>
    <x v="443"/>
  </r>
  <r>
    <x v="34"/>
    <x v="4412"/>
  </r>
  <r>
    <x v="39"/>
    <x v="4728"/>
  </r>
  <r>
    <x v="7"/>
    <x v="14575"/>
  </r>
  <r>
    <x v="8"/>
    <x v="5758"/>
  </r>
  <r>
    <x v="27"/>
    <x v="839"/>
  </r>
  <r>
    <x v="13"/>
    <x v="270"/>
  </r>
  <r>
    <x v="14"/>
    <x v="4407"/>
  </r>
  <r>
    <x v="2"/>
    <x v="14576"/>
  </r>
  <r>
    <x v="17"/>
    <x v="706"/>
  </r>
  <r>
    <x v="37"/>
    <x v="270"/>
  </r>
  <r>
    <x v="78"/>
    <x v="1493"/>
  </r>
  <r>
    <x v="32"/>
    <x v="1540"/>
  </r>
  <r>
    <x v="14"/>
    <x v="4371"/>
  </r>
  <r>
    <x v="30"/>
    <x v="4231"/>
  </r>
  <r>
    <x v="40"/>
    <x v="328"/>
  </r>
  <r>
    <x v="56"/>
    <x v="265"/>
  </r>
  <r>
    <x v="29"/>
    <x v="10624"/>
  </r>
  <r>
    <x v="14"/>
    <x v="6329"/>
  </r>
  <r>
    <x v="15"/>
    <x v="181"/>
  </r>
  <r>
    <x v="2"/>
    <x v="884"/>
  </r>
  <r>
    <x v="3"/>
    <x v="2920"/>
  </r>
  <r>
    <x v="38"/>
    <x v="398"/>
  </r>
  <r>
    <x v="11"/>
    <x v="1"/>
  </r>
  <r>
    <x v="68"/>
    <x v="443"/>
  </r>
  <r>
    <x v="34"/>
    <x v="4552"/>
  </r>
  <r>
    <x v="39"/>
    <x v="6434"/>
  </r>
  <r>
    <x v="7"/>
    <x v="14577"/>
  </r>
  <r>
    <x v="8"/>
    <x v="2412"/>
  </r>
  <r>
    <x v="27"/>
    <x v="839"/>
  </r>
  <r>
    <x v="13"/>
    <x v="270"/>
  </r>
  <r>
    <x v="2"/>
    <x v="14578"/>
  </r>
  <r>
    <x v="2"/>
    <x v="6173"/>
  </r>
  <r>
    <x v="17"/>
    <x v="4166"/>
  </r>
  <r>
    <x v="14"/>
    <x v="933"/>
  </r>
  <r>
    <x v="37"/>
    <x v="53"/>
  </r>
  <r>
    <x v="78"/>
    <x v="620"/>
  </r>
  <r>
    <x v="32"/>
    <x v="323"/>
  </r>
  <r>
    <x v="14"/>
    <x v="5169"/>
  </r>
  <r>
    <x v="30"/>
    <x v="1239"/>
  </r>
  <r>
    <x v="40"/>
    <x v="1012"/>
  </r>
  <r>
    <x v="56"/>
    <x v="1405"/>
  </r>
  <r>
    <x v="29"/>
    <x v="14579"/>
  </r>
  <r>
    <x v="14"/>
    <x v="1003"/>
  </r>
  <r>
    <x v="15"/>
    <x v="521"/>
  </r>
  <r>
    <x v="2"/>
    <x v="1482"/>
  </r>
  <r>
    <x v="3"/>
    <x v="7266"/>
  </r>
  <r>
    <x v="38"/>
    <x v="316"/>
  </r>
  <r>
    <x v="68"/>
    <x v="14"/>
  </r>
  <r>
    <x v="34"/>
    <x v="320"/>
  </r>
  <r>
    <x v="39"/>
    <x v="12880"/>
  </r>
  <r>
    <x v="7"/>
    <x v="14580"/>
  </r>
  <r>
    <x v="8"/>
    <x v="649"/>
  </r>
  <r>
    <x v="27"/>
    <x v="76"/>
  </r>
  <r>
    <x v="13"/>
    <x v="53"/>
  </r>
  <r>
    <x v="2"/>
    <x v="3623"/>
  </r>
  <r>
    <x v="2"/>
    <x v="14581"/>
  </r>
  <r>
    <x v="17"/>
    <x v="707"/>
  </r>
  <r>
    <x v="20"/>
    <x v="53"/>
  </r>
  <r>
    <x v="15"/>
    <x v="1"/>
  </r>
  <r>
    <x v="37"/>
    <x v="270"/>
  </r>
  <r>
    <x v="78"/>
    <x v="963"/>
  </r>
  <r>
    <x v="32"/>
    <x v="763"/>
  </r>
  <r>
    <x v="14"/>
    <x v="1733"/>
  </r>
  <r>
    <x v="30"/>
    <x v="2059"/>
  </r>
  <r>
    <x v="40"/>
    <x v="4"/>
  </r>
  <r>
    <x v="56"/>
    <x v="521"/>
  </r>
  <r>
    <x v="29"/>
    <x v="14582"/>
  </r>
  <r>
    <x v="14"/>
    <x v="1336"/>
  </r>
  <r>
    <x v="15"/>
    <x v="1087"/>
  </r>
  <r>
    <x v="2"/>
    <x v="999"/>
  </r>
  <r>
    <x v="3"/>
    <x v="6788"/>
  </r>
  <r>
    <x v="38"/>
    <x v="270"/>
  </r>
  <r>
    <x v="11"/>
    <x v="1"/>
  </r>
  <r>
    <x v="68"/>
    <x v="1035"/>
  </r>
  <r>
    <x v="34"/>
    <x v="763"/>
  </r>
  <r>
    <x v="39"/>
    <x v="6182"/>
  </r>
  <r>
    <x v="7"/>
    <x v="14583"/>
  </r>
  <r>
    <x v="8"/>
    <x v="4543"/>
  </r>
  <r>
    <x v="27"/>
    <x v="839"/>
  </r>
  <r>
    <x v="13"/>
    <x v="270"/>
  </r>
  <r>
    <x v="2"/>
    <x v="9856"/>
  </r>
  <r>
    <x v="2"/>
    <x v="9544"/>
  </r>
  <r>
    <x v="17"/>
    <x v="1120"/>
  </r>
  <r>
    <x v="14"/>
    <x v="94"/>
  </r>
  <r>
    <x v="57"/>
    <x v="5293"/>
  </r>
  <r>
    <x v="19"/>
    <x v="1"/>
  </r>
  <r>
    <x v="77"/>
    <x v="1"/>
  </r>
  <r>
    <x v="78"/>
    <x v="836"/>
  </r>
  <r>
    <x v="32"/>
    <x v="2503"/>
  </r>
  <r>
    <x v="14"/>
    <x v="4053"/>
  </r>
  <r>
    <x v="30"/>
    <x v="8322"/>
  </r>
  <r>
    <x v="40"/>
    <x v="514"/>
  </r>
  <r>
    <x v="73"/>
    <x v="89"/>
  </r>
  <r>
    <x v="56"/>
    <x v="839"/>
  </r>
  <r>
    <x v="29"/>
    <x v="4396"/>
  </r>
  <r>
    <x v="14"/>
    <x v="2876"/>
  </r>
  <r>
    <x v="15"/>
    <x v="4359"/>
  </r>
  <r>
    <x v="3"/>
    <x v="1613"/>
  </r>
  <r>
    <x v="38"/>
    <x v="167"/>
  </r>
  <r>
    <x v="11"/>
    <x v="455"/>
  </r>
  <r>
    <x v="68"/>
    <x v="548"/>
  </r>
  <r>
    <x v="34"/>
    <x v="5758"/>
  </r>
  <r>
    <x v="39"/>
    <x v="9517"/>
  </r>
  <r>
    <x v="66"/>
    <x v="7"/>
  </r>
  <r>
    <x v="7"/>
    <x v="14584"/>
  </r>
  <r>
    <x v="8"/>
    <x v="6821"/>
  </r>
  <r>
    <x v="27"/>
    <x v="609"/>
  </r>
  <r>
    <x v="2"/>
    <x v="14585"/>
  </r>
  <r>
    <x v="2"/>
    <x v="4924"/>
  </r>
  <r>
    <x v="17"/>
    <x v="1099"/>
  </r>
  <r>
    <x v="72"/>
    <x v="59"/>
  </r>
  <r>
    <x v="14"/>
    <x v="619"/>
  </r>
  <r>
    <x v="57"/>
    <x v="391"/>
  </r>
  <r>
    <x v="15"/>
    <x v="843"/>
  </r>
  <r>
    <x v="26"/>
    <x v="59"/>
  </r>
  <r>
    <x v="66"/>
    <x v="400"/>
  </r>
  <r>
    <x v="77"/>
    <x v="89"/>
  </r>
  <r>
    <x v="78"/>
    <x v="181"/>
  </r>
  <r>
    <x v="32"/>
    <x v="2750"/>
  </r>
  <r>
    <x v="14"/>
    <x v="5837"/>
  </r>
  <r>
    <x v="30"/>
    <x v="162"/>
  </r>
  <r>
    <x v="73"/>
    <x v="403"/>
  </r>
  <r>
    <x v="56"/>
    <x v="2010"/>
  </r>
  <r>
    <x v="19"/>
    <x v="1"/>
  </r>
  <r>
    <x v="29"/>
    <x v="13929"/>
  </r>
  <r>
    <x v="14"/>
    <x v="1812"/>
  </r>
  <r>
    <x v="15"/>
    <x v="2315"/>
  </r>
  <r>
    <x v="2"/>
    <x v="14586"/>
  </r>
  <r>
    <x v="14"/>
    <x v="7"/>
  </r>
  <r>
    <x v="2"/>
    <x v="6243"/>
  </r>
  <r>
    <x v="17"/>
    <x v="23"/>
  </r>
  <r>
    <x v="26"/>
    <x v="89"/>
  </r>
  <r>
    <x v="77"/>
    <x v="609"/>
  </r>
  <r>
    <x v="78"/>
    <x v="693"/>
  </r>
  <r>
    <x v="32"/>
    <x v="984"/>
  </r>
  <r>
    <x v="14"/>
    <x v="8762"/>
  </r>
  <r>
    <x v="30"/>
    <x v="2059"/>
  </r>
  <r>
    <x v="40"/>
    <x v="875"/>
  </r>
  <r>
    <x v="56"/>
    <x v="343"/>
  </r>
  <r>
    <x v="29"/>
    <x v="14587"/>
  </r>
  <r>
    <x v="15"/>
    <x v="1095"/>
  </r>
  <r>
    <x v="3"/>
    <x v="5210"/>
  </r>
  <r>
    <x v="11"/>
    <x v="167"/>
  </r>
  <r>
    <x v="68"/>
    <x v="94"/>
  </r>
  <r>
    <x v="39"/>
    <x v="14588"/>
  </r>
  <r>
    <x v="7"/>
    <x v="14589"/>
  </r>
  <r>
    <x v="27"/>
    <x v="388"/>
  </r>
  <r>
    <x v="2"/>
    <x v="14590"/>
  </r>
  <r>
    <x v="14"/>
    <x v="398"/>
  </r>
  <r>
    <x v="2"/>
    <x v="8998"/>
  </r>
  <r>
    <x v="17"/>
    <x v="513"/>
  </r>
  <r>
    <x v="39"/>
    <x v="3949"/>
  </r>
  <r>
    <x v="26"/>
    <x v="609"/>
  </r>
  <r>
    <x v="77"/>
    <x v="270"/>
  </r>
  <r>
    <x v="78"/>
    <x v="4130"/>
  </r>
  <r>
    <x v="32"/>
    <x v="1405"/>
  </r>
  <r>
    <x v="14"/>
    <x v="905"/>
  </r>
  <r>
    <x v="30"/>
    <x v="603"/>
  </r>
  <r>
    <x v="40"/>
    <x v="839"/>
  </r>
  <r>
    <x v="39"/>
    <x v="14591"/>
  </r>
  <r>
    <x v="56"/>
    <x v="89"/>
  </r>
  <r>
    <x v="29"/>
    <x v="14592"/>
  </r>
  <r>
    <x v="15"/>
    <x v="2059"/>
  </r>
  <r>
    <x v="11"/>
    <x v="459"/>
  </r>
  <r>
    <x v="7"/>
    <x v="14593"/>
  </r>
  <r>
    <x v="2"/>
    <x v="14594"/>
  </r>
  <r>
    <x v="14"/>
    <x v="750"/>
  </r>
  <r>
    <x v="2"/>
    <x v="14595"/>
  </r>
  <r>
    <x v="17"/>
    <x v="2750"/>
  </r>
  <r>
    <x v="15"/>
    <x v="124"/>
  </r>
  <r>
    <x v="26"/>
    <x v="400"/>
  </r>
  <r>
    <x v="37"/>
    <x v="398"/>
  </r>
  <r>
    <x v="77"/>
    <x v="445"/>
  </r>
  <r>
    <x v="78"/>
    <x v="371"/>
  </r>
  <r>
    <x v="32"/>
    <x v="479"/>
  </r>
  <r>
    <x v="14"/>
    <x v="14596"/>
  </r>
  <r>
    <x v="30"/>
    <x v="457"/>
  </r>
  <r>
    <x v="40"/>
    <x v="775"/>
  </r>
  <r>
    <x v="73"/>
    <x v="388"/>
  </r>
  <r>
    <x v="56"/>
    <x v="2328"/>
  </r>
  <r>
    <x v="19"/>
    <x v="94"/>
  </r>
  <r>
    <x v="29"/>
    <x v="14597"/>
  </r>
  <r>
    <x v="15"/>
    <x v="284"/>
  </r>
  <r>
    <x v="7"/>
    <x v="14598"/>
  </r>
  <r>
    <x v="27"/>
    <x v="445"/>
  </r>
  <r>
    <x v="2"/>
    <x v="14599"/>
  </r>
  <r>
    <x v="14"/>
    <x v="5001"/>
  </r>
  <r>
    <x v="2"/>
    <x v="5213"/>
  </r>
  <r>
    <x v="17"/>
    <x v="1360"/>
  </r>
  <r>
    <x v="15"/>
    <x v="1668"/>
  </r>
  <r>
    <x v="26"/>
    <x v="298"/>
  </r>
  <r>
    <x v="31"/>
    <x v="2257"/>
  </r>
  <r>
    <x v="37"/>
    <x v="76"/>
  </r>
  <r>
    <x v="78"/>
    <x v="1360"/>
  </r>
  <r>
    <x v="32"/>
    <x v="451"/>
  </r>
  <r>
    <x v="14"/>
    <x v="6682"/>
  </r>
  <r>
    <x v="30"/>
    <x v="2838"/>
  </r>
  <r>
    <x v="40"/>
    <x v="2315"/>
  </r>
  <r>
    <x v="73"/>
    <x v="1668"/>
  </r>
  <r>
    <x v="56"/>
    <x v="1341"/>
  </r>
  <r>
    <x v="19"/>
    <x v="94"/>
  </r>
  <r>
    <x v="29"/>
    <x v="14600"/>
  </r>
  <r>
    <x v="14"/>
    <x v="6649"/>
  </r>
  <r>
    <x v="15"/>
    <x v="192"/>
  </r>
  <r>
    <x v="7"/>
    <x v="14601"/>
  </r>
  <r>
    <x v="27"/>
    <x v="7"/>
  </r>
  <r>
    <x v="2"/>
    <x v="8400"/>
  </r>
  <r>
    <x v="14"/>
    <x v="301"/>
  </r>
  <r>
    <x v="2"/>
    <x v="14602"/>
  </r>
  <r>
    <x v="17"/>
    <x v="56"/>
  </r>
  <r>
    <x v="15"/>
    <x v="775"/>
  </r>
  <r>
    <x v="26"/>
    <x v="54"/>
  </r>
  <r>
    <x v="31"/>
    <x v="19"/>
  </r>
  <r>
    <x v="37"/>
    <x v="1482"/>
  </r>
  <r>
    <x v="77"/>
    <x v="320"/>
  </r>
  <r>
    <x v="28"/>
    <x v="1393"/>
  </r>
  <r>
    <x v="78"/>
    <x v="1897"/>
  </r>
  <r>
    <x v="32"/>
    <x v="548"/>
  </r>
  <r>
    <x v="14"/>
    <x v="6298"/>
  </r>
  <r>
    <x v="30"/>
    <x v="8905"/>
  </r>
  <r>
    <x v="40"/>
    <x v="1012"/>
  </r>
  <r>
    <x v="73"/>
    <x v="973"/>
  </r>
  <r>
    <x v="56"/>
    <x v="352"/>
  </r>
  <r>
    <x v="19"/>
    <x v="869"/>
  </r>
  <r>
    <x v="29"/>
    <x v="14603"/>
  </r>
  <r>
    <x v="14"/>
    <x v="10392"/>
  </r>
  <r>
    <x v="15"/>
    <x v="903"/>
  </r>
  <r>
    <x v="27"/>
    <x v="8"/>
  </r>
  <r>
    <x v="2"/>
    <x v="14604"/>
  </r>
  <r>
    <x v="14"/>
    <x v="262"/>
  </r>
  <r>
    <x v="2"/>
    <x v="14605"/>
  </r>
  <r>
    <x v="17"/>
    <x v="1514"/>
  </r>
  <r>
    <x v="15"/>
    <x v="107"/>
  </r>
  <r>
    <x v="26"/>
    <x v="53"/>
  </r>
  <r>
    <x v="31"/>
    <x v="2328"/>
  </r>
  <r>
    <x v="37"/>
    <x v="502"/>
  </r>
  <r>
    <x v="77"/>
    <x v="89"/>
  </r>
  <r>
    <x v="28"/>
    <x v="14606"/>
  </r>
  <r>
    <x v="78"/>
    <x v="2328"/>
  </r>
  <r>
    <x v="32"/>
    <x v="836"/>
  </r>
  <r>
    <x v="14"/>
    <x v="4431"/>
  </r>
  <r>
    <x v="30"/>
    <x v="5758"/>
  </r>
  <r>
    <x v="40"/>
    <x v="4407"/>
  </r>
  <r>
    <x v="73"/>
    <x v="839"/>
  </r>
  <r>
    <x v="56"/>
    <x v="354"/>
  </r>
  <r>
    <x v="19"/>
    <x v="802"/>
  </r>
  <r>
    <x v="29"/>
    <x v="14607"/>
  </r>
  <r>
    <x v="14"/>
    <x v="1935"/>
  </r>
  <r>
    <x v="15"/>
    <x v="162"/>
  </r>
  <r>
    <x v="7"/>
    <x v="14608"/>
  </r>
  <r>
    <x v="27"/>
    <x v="503"/>
  </r>
  <r>
    <x v="2"/>
    <x v="14609"/>
  </r>
  <r>
    <x v="14"/>
    <x v="10846"/>
  </r>
  <r>
    <x v="2"/>
    <x v="14610"/>
  </r>
  <r>
    <x v="17"/>
    <x v="653"/>
  </r>
  <r>
    <x v="15"/>
    <x v="875"/>
  </r>
  <r>
    <x v="26"/>
    <x v="89"/>
  </r>
  <r>
    <x v="31"/>
    <x v="802"/>
  </r>
  <r>
    <x v="37"/>
    <x v="94"/>
  </r>
  <r>
    <x v="77"/>
    <x v="400"/>
  </r>
  <r>
    <x v="78"/>
    <x v="173"/>
  </r>
  <r>
    <x v="32"/>
    <x v="1087"/>
  </r>
  <r>
    <x v="14"/>
    <x v="6453"/>
  </r>
  <r>
    <x v="30"/>
    <x v="8965"/>
  </r>
  <r>
    <x v="40"/>
    <x v="1395"/>
  </r>
  <r>
    <x v="73"/>
    <x v="999"/>
  </r>
  <r>
    <x v="56"/>
    <x v="43"/>
  </r>
  <r>
    <x v="19"/>
    <x v="479"/>
  </r>
  <r>
    <x v="29"/>
    <x v="14611"/>
  </r>
  <r>
    <x v="14"/>
    <x v="943"/>
  </r>
  <r>
    <x v="15"/>
    <x v="3681"/>
  </r>
  <r>
    <x v="7"/>
    <x v="14612"/>
  </r>
  <r>
    <x v="27"/>
    <x v="23"/>
  </r>
  <r>
    <x v="2"/>
    <x v="14613"/>
  </r>
  <r>
    <x v="14"/>
    <x v="2859"/>
  </r>
  <r>
    <x v="2"/>
    <x v="14614"/>
  </r>
  <r>
    <x v="17"/>
    <x v="2540"/>
  </r>
  <r>
    <x v="15"/>
    <x v="23"/>
  </r>
  <r>
    <x v="26"/>
    <x v="609"/>
  </r>
  <r>
    <x v="31"/>
    <x v="999"/>
  </r>
  <r>
    <x v="37"/>
    <x v="712"/>
  </r>
  <r>
    <x v="78"/>
    <x v="974"/>
  </r>
  <r>
    <x v="32"/>
    <x v="179"/>
  </r>
  <r>
    <x v="14"/>
    <x v="4717"/>
  </r>
  <r>
    <x v="30"/>
    <x v="2074"/>
  </r>
  <r>
    <x v="40"/>
    <x v="709"/>
  </r>
  <r>
    <x v="73"/>
    <x v="79"/>
  </r>
  <r>
    <x v="56"/>
    <x v="586"/>
  </r>
  <r>
    <x v="19"/>
    <x v="371"/>
  </r>
  <r>
    <x v="29"/>
    <x v="14615"/>
  </r>
  <r>
    <x v="14"/>
    <x v="2183"/>
  </r>
  <r>
    <x v="15"/>
    <x v="362"/>
  </r>
  <r>
    <x v="7"/>
    <x v="14616"/>
  </r>
  <r>
    <x v="27"/>
    <x v="439"/>
  </r>
  <r>
    <x v="2"/>
    <x v="14617"/>
  </r>
  <r>
    <x v="2"/>
    <x v="14618"/>
  </r>
  <r>
    <x v="17"/>
    <x v="12961"/>
  </r>
  <r>
    <x v="20"/>
    <x v="8"/>
  </r>
  <r>
    <x v="21"/>
    <x v="316"/>
  </r>
  <r>
    <x v="6"/>
    <x v="398"/>
  </r>
  <r>
    <x v="24"/>
    <x v="398"/>
  </r>
  <r>
    <x v="14"/>
    <x v="5924"/>
  </r>
  <r>
    <x v="57"/>
    <x v="4318"/>
  </r>
  <r>
    <x v="1"/>
    <x v="8"/>
  </r>
  <r>
    <x v="31"/>
    <x v="457"/>
  </r>
  <r>
    <x v="37"/>
    <x v="999"/>
  </r>
  <r>
    <x v="77"/>
    <x v="6459"/>
  </r>
  <r>
    <x v="28"/>
    <x v="56"/>
  </r>
  <r>
    <x v="32"/>
    <x v="331"/>
  </r>
  <r>
    <x v="14"/>
    <x v="14619"/>
  </r>
  <r>
    <x v="40"/>
    <x v="1265"/>
  </r>
  <r>
    <x v="56"/>
    <x v="374"/>
  </r>
  <r>
    <x v="33"/>
    <x v="89"/>
  </r>
  <r>
    <x v="19"/>
    <x v="873"/>
  </r>
  <r>
    <x v="27"/>
    <x v="772"/>
  </r>
  <r>
    <x v="29"/>
    <x v="14620"/>
  </r>
  <r>
    <x v="14"/>
    <x v="14621"/>
  </r>
  <r>
    <x v="2"/>
    <x v="4544"/>
  </r>
  <r>
    <x v="3"/>
    <x v="14622"/>
  </r>
  <r>
    <x v="38"/>
    <x v="513"/>
  </r>
  <r>
    <x v="11"/>
    <x v="619"/>
  </r>
  <r>
    <x v="68"/>
    <x v="124"/>
  </r>
  <r>
    <x v="34"/>
    <x v="2387"/>
  </r>
  <r>
    <x v="39"/>
    <x v="14623"/>
  </r>
  <r>
    <x v="26"/>
    <x v="3620"/>
  </r>
  <r>
    <x v="66"/>
    <x v="548"/>
  </r>
  <r>
    <x v="7"/>
    <x v="14624"/>
  </r>
  <r>
    <x v="8"/>
    <x v="12616"/>
  </r>
  <r>
    <x v="13"/>
    <x v="53"/>
  </r>
  <r>
    <x v="2"/>
    <x v="14625"/>
  </r>
  <r>
    <x v="17"/>
    <x v="1429"/>
  </r>
  <r>
    <x v="20"/>
    <x v="89"/>
  </r>
  <r>
    <x v="74"/>
    <x v="1377"/>
  </r>
  <r>
    <x v="24"/>
    <x v="445"/>
  </r>
  <r>
    <x v="14"/>
    <x v="6158"/>
  </r>
  <r>
    <x v="57"/>
    <x v="2102"/>
  </r>
  <r>
    <x v="1"/>
    <x v="620"/>
  </r>
  <r>
    <x v="26"/>
    <x v="69"/>
  </r>
  <r>
    <x v="31"/>
    <x v="609"/>
  </r>
  <r>
    <x v="37"/>
    <x v="79"/>
  </r>
  <r>
    <x v="19"/>
    <x v="316"/>
  </r>
  <r>
    <x v="77"/>
    <x v="1453"/>
  </r>
  <r>
    <x v="28"/>
    <x v="89"/>
  </r>
  <r>
    <x v="32"/>
    <x v="2173"/>
  </r>
  <r>
    <x v="14"/>
    <x v="4844"/>
  </r>
  <r>
    <x v="40"/>
    <x v="14626"/>
  </r>
  <r>
    <x v="56"/>
    <x v="5063"/>
  </r>
  <r>
    <x v="29"/>
    <x v="14627"/>
  </r>
  <r>
    <x v="14"/>
    <x v="14628"/>
  </r>
  <r>
    <x v="2"/>
    <x v="3798"/>
  </r>
  <r>
    <x v="3"/>
    <x v="10901"/>
  </r>
  <r>
    <x v="38"/>
    <x v="391"/>
  </r>
  <r>
    <x v="11"/>
    <x v="458"/>
  </r>
  <r>
    <x v="6"/>
    <x v="738"/>
  </r>
  <r>
    <x v="68"/>
    <x v="59"/>
  </r>
  <r>
    <x v="34"/>
    <x v="14629"/>
  </r>
  <r>
    <x v="39"/>
    <x v="11168"/>
  </r>
  <r>
    <x v="66"/>
    <x v="615"/>
  </r>
  <r>
    <x v="7"/>
    <x v="14630"/>
  </r>
  <r>
    <x v="8"/>
    <x v="14631"/>
  </r>
  <r>
    <x v="27"/>
    <x v="1223"/>
  </r>
  <r>
    <x v="13"/>
    <x v="1099"/>
  </r>
  <r>
    <x v="2"/>
    <x v="14632"/>
  </r>
  <r>
    <x v="17"/>
    <x v="14424"/>
  </r>
  <r>
    <x v="20"/>
    <x v="256"/>
  </r>
  <r>
    <x v="6"/>
    <x v="400"/>
  </r>
  <r>
    <x v="23"/>
    <x v="513"/>
  </r>
  <r>
    <x v="24"/>
    <x v="1260"/>
  </r>
  <r>
    <x v="14"/>
    <x v="4185"/>
  </r>
  <r>
    <x v="57"/>
    <x v="1192"/>
  </r>
  <r>
    <x v="15"/>
    <x v="840"/>
  </r>
  <r>
    <x v="26"/>
    <x v="5236"/>
  </r>
  <r>
    <x v="2"/>
    <x v="14633"/>
  </r>
  <r>
    <x v="31"/>
    <x v="89"/>
  </r>
  <r>
    <x v="19"/>
    <x v="1035"/>
  </r>
  <r>
    <x v="16"/>
    <x v="275"/>
  </r>
  <r>
    <x v="28"/>
    <x v="738"/>
  </r>
  <r>
    <x v="78"/>
    <x v="6188"/>
  </r>
  <r>
    <x v="32"/>
    <x v="1384"/>
  </r>
  <r>
    <x v="14"/>
    <x v="5272"/>
  </r>
  <r>
    <x v="30"/>
    <x v="1145"/>
  </r>
  <r>
    <x v="40"/>
    <x v="2900"/>
  </r>
  <r>
    <x v="73"/>
    <x v="1510"/>
  </r>
  <r>
    <x v="56"/>
    <x v="2746"/>
  </r>
  <r>
    <x v="29"/>
    <x v="14634"/>
  </r>
  <r>
    <x v="14"/>
    <x v="11699"/>
  </r>
  <r>
    <x v="2"/>
    <x v="5397"/>
  </r>
  <r>
    <x v="3"/>
    <x v="10153"/>
  </r>
  <r>
    <x v="38"/>
    <x v="459"/>
  </r>
  <r>
    <x v="11"/>
    <x v="79"/>
  </r>
  <r>
    <x v="68"/>
    <x v="459"/>
  </r>
  <r>
    <x v="34"/>
    <x v="12545"/>
  </r>
  <r>
    <x v="39"/>
    <x v="14635"/>
  </r>
  <r>
    <x v="7"/>
    <x v="14636"/>
  </r>
  <r>
    <x v="8"/>
    <x v="14637"/>
  </r>
  <r>
    <x v="27"/>
    <x v="2789"/>
  </r>
  <r>
    <x v="13"/>
    <x v="846"/>
  </r>
  <r>
    <x v="2"/>
    <x v="8075"/>
  </r>
  <r>
    <x v="17"/>
    <x v="5734"/>
  </r>
  <r>
    <x v="6"/>
    <x v="7"/>
  </r>
  <r>
    <x v="23"/>
    <x v="914"/>
  </r>
  <r>
    <x v="24"/>
    <x v="445"/>
  </r>
  <r>
    <x v="14"/>
    <x v="6969"/>
  </r>
  <r>
    <x v="57"/>
    <x v="228"/>
  </r>
  <r>
    <x v="15"/>
    <x v="577"/>
  </r>
  <r>
    <x v="1"/>
    <x v="54"/>
  </r>
  <r>
    <x v="26"/>
    <x v="1898"/>
  </r>
  <r>
    <x v="2"/>
    <x v="14638"/>
  </r>
  <r>
    <x v="31"/>
    <x v="445"/>
  </r>
  <r>
    <x v="37"/>
    <x v="7"/>
  </r>
  <r>
    <x v="19"/>
    <x v="391"/>
  </r>
  <r>
    <x v="16"/>
    <x v="289"/>
  </r>
  <r>
    <x v="77"/>
    <x v="1024"/>
  </r>
  <r>
    <x v="28"/>
    <x v="53"/>
  </r>
  <r>
    <x v="78"/>
    <x v="3257"/>
  </r>
  <r>
    <x v="32"/>
    <x v="1241"/>
  </r>
  <r>
    <x v="14"/>
    <x v="14639"/>
  </r>
  <r>
    <x v="30"/>
    <x v="6786"/>
  </r>
  <r>
    <x v="15"/>
    <x v="5469"/>
  </r>
  <r>
    <x v="40"/>
    <x v="1027"/>
  </r>
  <r>
    <x v="73"/>
    <x v="345"/>
  </r>
  <r>
    <x v="56"/>
    <x v="3858"/>
  </r>
  <r>
    <x v="29"/>
    <x v="14640"/>
  </r>
  <r>
    <x v="14"/>
    <x v="6724"/>
  </r>
  <r>
    <x v="2"/>
    <x v="9984"/>
  </r>
  <r>
    <x v="3"/>
    <x v="6522"/>
  </r>
  <r>
    <x v="38"/>
    <x v="298"/>
  </r>
  <r>
    <x v="11"/>
    <x v="455"/>
  </r>
  <r>
    <x v="68"/>
    <x v="479"/>
  </r>
  <r>
    <x v="34"/>
    <x v="14641"/>
  </r>
  <r>
    <x v="39"/>
    <x v="14642"/>
  </r>
  <r>
    <x v="7"/>
    <x v="14643"/>
  </r>
  <r>
    <x v="8"/>
    <x v="6501"/>
  </r>
  <r>
    <x v="27"/>
    <x v="1360"/>
  </r>
  <r>
    <x v="13"/>
    <x v="514"/>
  </r>
  <r>
    <x v="14"/>
    <x v="8480"/>
  </r>
  <r>
    <x v="2"/>
    <x v="14644"/>
  </r>
  <r>
    <x v="17"/>
    <x v="5445"/>
  </r>
  <r>
    <x v="23"/>
    <x v="619"/>
  </r>
  <r>
    <x v="57"/>
    <x v="2903"/>
  </r>
  <r>
    <x v="15"/>
    <x v="174"/>
  </r>
  <r>
    <x v="1"/>
    <x v="298"/>
  </r>
  <r>
    <x v="26"/>
    <x v="2918"/>
  </r>
  <r>
    <x v="2"/>
    <x v="8193"/>
  </r>
  <r>
    <x v="37"/>
    <x v="1191"/>
  </r>
  <r>
    <x v="19"/>
    <x v="53"/>
  </r>
  <r>
    <x v="16"/>
    <x v="959"/>
  </r>
  <r>
    <x v="77"/>
    <x v="984"/>
  </r>
  <r>
    <x v="78"/>
    <x v="7065"/>
  </r>
  <r>
    <x v="32"/>
    <x v="1514"/>
  </r>
  <r>
    <x v="14"/>
    <x v="14645"/>
  </r>
  <r>
    <x v="30"/>
    <x v="987"/>
  </r>
  <r>
    <x v="40"/>
    <x v="1149"/>
  </r>
  <r>
    <x v="73"/>
    <x v="620"/>
  </r>
  <r>
    <x v="56"/>
    <x v="4616"/>
  </r>
  <r>
    <x v="33"/>
    <x v="59"/>
  </r>
  <r>
    <x v="29"/>
    <x v="14646"/>
  </r>
  <r>
    <x v="14"/>
    <x v="14647"/>
  </r>
  <r>
    <x v="2"/>
    <x v="14648"/>
  </r>
  <r>
    <x v="3"/>
    <x v="7002"/>
  </r>
  <r>
    <x v="38"/>
    <x v="8"/>
  </r>
  <r>
    <x v="11"/>
    <x v="388"/>
  </r>
  <r>
    <x v="68"/>
    <x v="298"/>
  </r>
  <r>
    <x v="34"/>
    <x v="12173"/>
  </r>
  <r>
    <x v="39"/>
    <x v="14649"/>
  </r>
  <r>
    <x v="7"/>
    <x v="14650"/>
  </r>
  <r>
    <x v="8"/>
    <x v="12529"/>
  </r>
  <r>
    <x v="27"/>
    <x v="84"/>
  </r>
  <r>
    <x v="13"/>
    <x v="94"/>
  </r>
  <r>
    <x v="14"/>
    <x v="4096"/>
  </r>
  <r>
    <x v="2"/>
    <x v="14651"/>
  </r>
  <r>
    <x v="17"/>
    <x v="1502"/>
  </r>
  <r>
    <x v="23"/>
    <x v="107"/>
  </r>
  <r>
    <x v="57"/>
    <x v="4062"/>
  </r>
  <r>
    <x v="15"/>
    <x v="1154"/>
  </r>
  <r>
    <x v="26"/>
    <x v="5049"/>
  </r>
  <r>
    <x v="37"/>
    <x v="1"/>
  </r>
  <r>
    <x v="19"/>
    <x v="59"/>
  </r>
  <r>
    <x v="16"/>
    <x v="1377"/>
  </r>
  <r>
    <x v="77"/>
    <x v="2301"/>
  </r>
  <r>
    <x v="78"/>
    <x v="8781"/>
  </r>
  <r>
    <x v="32"/>
    <x v="5067"/>
  </r>
  <r>
    <x v="14"/>
    <x v="2124"/>
  </r>
  <r>
    <x v="30"/>
    <x v="6436"/>
  </r>
  <r>
    <x v="40"/>
    <x v="603"/>
  </r>
  <r>
    <x v="73"/>
    <x v="2014"/>
  </r>
  <r>
    <x v="56"/>
    <x v="864"/>
  </r>
  <r>
    <x v="33"/>
    <x v="59"/>
  </r>
  <r>
    <x v="29"/>
    <x v="14652"/>
  </r>
  <r>
    <x v="14"/>
    <x v="8018"/>
  </r>
  <r>
    <x v="15"/>
    <x v="6329"/>
  </r>
  <r>
    <x v="2"/>
    <x v="6511"/>
  </r>
  <r>
    <x v="3"/>
    <x v="8544"/>
  </r>
  <r>
    <x v="38"/>
    <x v="738"/>
  </r>
  <r>
    <x v="11"/>
    <x v="738"/>
  </r>
  <r>
    <x v="68"/>
    <x v="738"/>
  </r>
  <r>
    <x v="34"/>
    <x v="14653"/>
  </r>
  <r>
    <x v="39"/>
    <x v="14654"/>
  </r>
  <r>
    <x v="66"/>
    <x v="843"/>
  </r>
  <r>
    <x v="7"/>
    <x v="14655"/>
  </r>
  <r>
    <x v="8"/>
    <x v="7369"/>
  </r>
  <r>
    <x v="27"/>
    <x v="1418"/>
  </r>
  <r>
    <x v="13"/>
    <x v="1099"/>
  </r>
  <r>
    <x v="2"/>
    <x v="14656"/>
  </r>
  <r>
    <x v="2"/>
    <x v="14657"/>
  </r>
  <r>
    <x v="17"/>
    <x v="4061"/>
  </r>
  <r>
    <x v="23"/>
    <x v="439"/>
  </r>
  <r>
    <x v="14"/>
    <x v="3173"/>
  </r>
  <r>
    <x v="57"/>
    <x v="2201"/>
  </r>
  <r>
    <x v="15"/>
    <x v="1175"/>
  </r>
  <r>
    <x v="1"/>
    <x v="42"/>
  </r>
  <r>
    <x v="26"/>
    <x v="2719"/>
  </r>
  <r>
    <x v="31"/>
    <x v="7"/>
  </r>
  <r>
    <x v="37"/>
    <x v="1"/>
  </r>
  <r>
    <x v="19"/>
    <x v="316"/>
  </r>
  <r>
    <x v="16"/>
    <x v="761"/>
  </r>
  <r>
    <x v="77"/>
    <x v="5228"/>
  </r>
  <r>
    <x v="28"/>
    <x v="3387"/>
  </r>
  <r>
    <x v="78"/>
    <x v="5447"/>
  </r>
  <r>
    <x v="32"/>
    <x v="108"/>
  </r>
  <r>
    <x v="14"/>
    <x v="6284"/>
  </r>
  <r>
    <x v="30"/>
    <x v="7042"/>
  </r>
  <r>
    <x v="40"/>
    <x v="712"/>
  </r>
  <r>
    <x v="73"/>
    <x v="1356"/>
  </r>
  <r>
    <x v="56"/>
    <x v="440"/>
  </r>
  <r>
    <x v="29"/>
    <x v="9573"/>
  </r>
  <r>
    <x v="14"/>
    <x v="7140"/>
  </r>
  <r>
    <x v="15"/>
    <x v="3269"/>
  </r>
  <r>
    <x v="2"/>
    <x v="6751"/>
  </r>
  <r>
    <x v="3"/>
    <x v="4947"/>
  </r>
  <r>
    <x v="38"/>
    <x v="1035"/>
  </r>
  <r>
    <x v="11"/>
    <x v="403"/>
  </r>
  <r>
    <x v="68"/>
    <x v="737"/>
  </r>
  <r>
    <x v="34"/>
    <x v="14658"/>
  </r>
  <r>
    <x v="39"/>
    <x v="14659"/>
  </r>
  <r>
    <x v="66"/>
    <x v="843"/>
  </r>
  <r>
    <x v="7"/>
    <x v="14660"/>
  </r>
  <r>
    <x v="8"/>
    <x v="14661"/>
  </r>
  <r>
    <x v="27"/>
    <x v="1596"/>
  </r>
  <r>
    <x v="13"/>
    <x v="1099"/>
  </r>
  <r>
    <x v="2"/>
    <x v="14662"/>
  </r>
  <r>
    <x v="2"/>
    <x v="14663"/>
  </r>
  <r>
    <x v="17"/>
    <x v="374"/>
  </r>
  <r>
    <x v="14"/>
    <x v="1791"/>
  </r>
  <r>
    <x v="57"/>
    <x v="2585"/>
  </r>
  <r>
    <x v="15"/>
    <x v="94"/>
  </r>
  <r>
    <x v="26"/>
    <x v="1303"/>
  </r>
  <r>
    <x v="37"/>
    <x v="609"/>
  </r>
  <r>
    <x v="16"/>
    <x v="64"/>
  </r>
  <r>
    <x v="77"/>
    <x v="2540"/>
  </r>
  <r>
    <x v="28"/>
    <x v="89"/>
  </r>
  <r>
    <x v="78"/>
    <x v="7885"/>
  </r>
  <r>
    <x v="32"/>
    <x v="723"/>
  </r>
  <r>
    <x v="14"/>
    <x v="14664"/>
  </r>
  <r>
    <x v="30"/>
    <x v="3711"/>
  </r>
  <r>
    <x v="40"/>
    <x v="1095"/>
  </r>
  <r>
    <x v="73"/>
    <x v="12"/>
  </r>
  <r>
    <x v="56"/>
    <x v="537"/>
  </r>
  <r>
    <x v="29"/>
    <x v="14665"/>
  </r>
  <r>
    <x v="14"/>
    <x v="14666"/>
  </r>
  <r>
    <x v="15"/>
    <x v="559"/>
  </r>
  <r>
    <x v="2"/>
    <x v="13303"/>
  </r>
  <r>
    <x v="3"/>
    <x v="2166"/>
  </r>
  <r>
    <x v="38"/>
    <x v="914"/>
  </r>
  <r>
    <x v="11"/>
    <x v="391"/>
  </r>
  <r>
    <x v="68"/>
    <x v="459"/>
  </r>
  <r>
    <x v="34"/>
    <x v="9547"/>
  </r>
  <r>
    <x v="39"/>
    <x v="14667"/>
  </r>
  <r>
    <x v="66"/>
    <x v="8"/>
  </r>
  <r>
    <x v="7"/>
    <x v="14668"/>
  </r>
  <r>
    <x v="8"/>
    <x v="945"/>
  </r>
  <r>
    <x v="27"/>
    <x v="84"/>
  </r>
  <r>
    <x v="13"/>
    <x v="750"/>
  </r>
  <r>
    <x v="2"/>
    <x v="14669"/>
  </r>
  <r>
    <x v="2"/>
    <x v="14670"/>
  </r>
  <r>
    <x v="17"/>
    <x v="1516"/>
  </r>
  <r>
    <x v="14"/>
    <x v="4130"/>
  </r>
  <r>
    <x v="57"/>
    <x v="73"/>
  </r>
  <r>
    <x v="15"/>
    <x v="509"/>
  </r>
  <r>
    <x v="26"/>
    <x v="1413"/>
  </r>
  <r>
    <x v="37"/>
    <x v="7"/>
  </r>
  <r>
    <x v="16"/>
    <x v="615"/>
  </r>
  <r>
    <x v="77"/>
    <x v="1601"/>
  </r>
  <r>
    <x v="28"/>
    <x v="712"/>
  </r>
  <r>
    <x v="78"/>
    <x v="3821"/>
  </r>
  <r>
    <x v="32"/>
    <x v="471"/>
  </r>
  <r>
    <x v="14"/>
    <x v="6333"/>
  </r>
  <r>
    <x v="30"/>
    <x v="1135"/>
  </r>
  <r>
    <x v="40"/>
    <x v="8776"/>
  </r>
  <r>
    <x v="73"/>
    <x v="305"/>
  </r>
  <r>
    <x v="56"/>
    <x v="5829"/>
  </r>
  <r>
    <x v="29"/>
    <x v="14671"/>
  </r>
  <r>
    <x v="14"/>
    <x v="14672"/>
  </r>
  <r>
    <x v="15"/>
    <x v="14673"/>
  </r>
  <r>
    <x v="2"/>
    <x v="5961"/>
  </r>
  <r>
    <x v="3"/>
    <x v="13562"/>
  </r>
  <r>
    <x v="38"/>
    <x v="548"/>
  </r>
  <r>
    <x v="11"/>
    <x v="548"/>
  </r>
  <r>
    <x v="68"/>
    <x v="875"/>
  </r>
  <r>
    <x v="34"/>
    <x v="3452"/>
  </r>
  <r>
    <x v="39"/>
    <x v="14674"/>
  </r>
  <r>
    <x v="66"/>
    <x v="8"/>
  </r>
  <r>
    <x v="7"/>
    <x v="14675"/>
  </r>
  <r>
    <x v="8"/>
    <x v="14141"/>
  </r>
  <r>
    <x v="27"/>
    <x v="76"/>
  </r>
  <r>
    <x v="2"/>
    <x v="14676"/>
  </r>
  <r>
    <x v="2"/>
    <x v="14677"/>
  </r>
  <r>
    <x v="17"/>
    <x v="3766"/>
  </r>
  <r>
    <x v="14"/>
    <x v="1214"/>
  </r>
  <r>
    <x v="57"/>
    <x v="5706"/>
  </r>
  <r>
    <x v="15"/>
    <x v="999"/>
  </r>
  <r>
    <x v="26"/>
    <x v="6022"/>
  </r>
  <r>
    <x v="66"/>
    <x v="391"/>
  </r>
  <r>
    <x v="16"/>
    <x v="340"/>
  </r>
  <r>
    <x v="77"/>
    <x v="521"/>
  </r>
  <r>
    <x v="78"/>
    <x v="8552"/>
  </r>
  <r>
    <x v="32"/>
    <x v="1632"/>
  </r>
  <r>
    <x v="14"/>
    <x v="9787"/>
  </r>
  <r>
    <x v="30"/>
    <x v="4282"/>
  </r>
  <r>
    <x v="73"/>
    <x v="1183"/>
  </r>
  <r>
    <x v="56"/>
    <x v="5898"/>
  </r>
  <r>
    <x v="29"/>
    <x v="14678"/>
  </r>
  <r>
    <x v="14"/>
    <x v="8851"/>
  </r>
  <r>
    <x v="15"/>
    <x v="14116"/>
  </r>
  <r>
    <x v="2"/>
    <x v="10528"/>
  </r>
  <r>
    <x v="2"/>
    <x v="14679"/>
  </r>
  <r>
    <x v="14"/>
    <x v="948"/>
  </r>
  <r>
    <x v="2"/>
    <x v="14680"/>
  </r>
  <r>
    <x v="17"/>
    <x v="2966"/>
  </r>
  <r>
    <x v="20"/>
    <x v="2151"/>
  </r>
  <r>
    <x v="24"/>
    <x v="285"/>
  </r>
  <r>
    <x v="57"/>
    <x v="7329"/>
  </r>
  <r>
    <x v="15"/>
    <x v="868"/>
  </r>
  <r>
    <x v="1"/>
    <x v="503"/>
  </r>
  <r>
    <x v="26"/>
    <x v="1734"/>
  </r>
  <r>
    <x v="66"/>
    <x v="14681"/>
  </r>
  <r>
    <x v="37"/>
    <x v="1444"/>
  </r>
  <r>
    <x v="16"/>
    <x v="1519"/>
  </r>
  <r>
    <x v="77"/>
    <x v="515"/>
  </r>
  <r>
    <x v="78"/>
    <x v="5043"/>
  </r>
  <r>
    <x v="32"/>
    <x v="662"/>
  </r>
  <r>
    <x v="14"/>
    <x v="5440"/>
  </r>
  <r>
    <x v="30"/>
    <x v="14682"/>
  </r>
  <r>
    <x v="40"/>
    <x v="380"/>
  </r>
  <r>
    <x v="73"/>
    <x v="321"/>
  </r>
  <r>
    <x v="56"/>
    <x v="3760"/>
  </r>
  <r>
    <x v="33"/>
    <x v="270"/>
  </r>
  <r>
    <x v="19"/>
    <x v="445"/>
  </r>
  <r>
    <x v="29"/>
    <x v="14683"/>
  </r>
  <r>
    <x v="14"/>
    <x v="7251"/>
  </r>
  <r>
    <x v="15"/>
    <x v="6317"/>
  </r>
  <r>
    <x v="2"/>
    <x v="7648"/>
  </r>
  <r>
    <x v="3"/>
    <x v="4246"/>
  </r>
  <r>
    <x v="38"/>
    <x v="124"/>
  </r>
  <r>
    <x v="11"/>
    <x v="459"/>
  </r>
  <r>
    <x v="68"/>
    <x v="400"/>
  </r>
  <r>
    <x v="34"/>
    <x v="8981"/>
  </r>
  <r>
    <x v="39"/>
    <x v="14684"/>
  </r>
  <r>
    <x v="7"/>
    <x v="14685"/>
  </r>
  <r>
    <x v="8"/>
    <x v="684"/>
  </r>
  <r>
    <x v="2"/>
    <x v="14686"/>
  </r>
  <r>
    <x v="14"/>
    <x v="3639"/>
  </r>
  <r>
    <x v="2"/>
    <x v="14571"/>
  </r>
  <r>
    <x v="17"/>
    <x v="1752"/>
  </r>
  <r>
    <x v="20"/>
    <x v="6459"/>
  </r>
  <r>
    <x v="24"/>
    <x v="1276"/>
  </r>
  <r>
    <x v="57"/>
    <x v="6622"/>
  </r>
  <r>
    <x v="15"/>
    <x v="1393"/>
  </r>
  <r>
    <x v="1"/>
    <x v="459"/>
  </r>
  <r>
    <x v="39"/>
    <x v="14687"/>
  </r>
  <r>
    <x v="26"/>
    <x v="7987"/>
  </r>
  <r>
    <x v="66"/>
    <x v="14688"/>
  </r>
  <r>
    <x v="37"/>
    <x v="8020"/>
  </r>
  <r>
    <x v="8"/>
    <x v="4121"/>
  </r>
  <r>
    <x v="16"/>
    <x v="750"/>
  </r>
  <r>
    <x v="77"/>
    <x v="310"/>
  </r>
  <r>
    <x v="78"/>
    <x v="2737"/>
  </r>
  <r>
    <x v="32"/>
    <x v="1163"/>
  </r>
  <r>
    <x v="14"/>
    <x v="4589"/>
  </r>
  <r>
    <x v="30"/>
    <x v="14689"/>
  </r>
  <r>
    <x v="40"/>
    <x v="3054"/>
  </r>
  <r>
    <x v="73"/>
    <x v="1981"/>
  </r>
  <r>
    <x v="39"/>
    <x v="14690"/>
  </r>
  <r>
    <x v="56"/>
    <x v="10879"/>
  </r>
  <r>
    <x v="33"/>
    <x v="59"/>
  </r>
  <r>
    <x v="19"/>
    <x v="445"/>
  </r>
  <r>
    <x v="8"/>
    <x v="13160"/>
  </r>
  <r>
    <x v="29"/>
    <x v="14691"/>
  </r>
  <r>
    <x v="14"/>
    <x v="14692"/>
  </r>
  <r>
    <x v="15"/>
    <x v="5012"/>
  </r>
  <r>
    <x v="2"/>
    <x v="439"/>
  </r>
  <r>
    <x v="11"/>
    <x v="712"/>
  </r>
  <r>
    <x v="68"/>
    <x v="843"/>
  </r>
  <r>
    <x v="34"/>
    <x v="14693"/>
  </r>
  <r>
    <x v="7"/>
    <x v="14694"/>
  </r>
  <r>
    <x v="2"/>
    <x v="14695"/>
  </r>
  <r>
    <x v="14"/>
    <x v="412"/>
  </r>
  <r>
    <x v="2"/>
    <x v="14696"/>
  </r>
  <r>
    <x v="17"/>
    <x v="981"/>
  </r>
  <r>
    <x v="57"/>
    <x v="2876"/>
  </r>
  <r>
    <x v="15"/>
    <x v="1175"/>
  </r>
  <r>
    <x v="26"/>
    <x v="3751"/>
  </r>
  <r>
    <x v="66"/>
    <x v="1099"/>
  </r>
  <r>
    <x v="16"/>
    <x v="455"/>
  </r>
  <r>
    <x v="77"/>
    <x v="392"/>
  </r>
  <r>
    <x v="78"/>
    <x v="8057"/>
  </r>
  <r>
    <x v="32"/>
    <x v="903"/>
  </r>
  <r>
    <x v="14"/>
    <x v="14697"/>
  </r>
  <r>
    <x v="30"/>
    <x v="5602"/>
  </r>
  <r>
    <x v="40"/>
    <x v="649"/>
  </r>
  <r>
    <x v="73"/>
    <x v="1752"/>
  </r>
  <r>
    <x v="56"/>
    <x v="8084"/>
  </r>
  <r>
    <x v="29"/>
    <x v="14698"/>
  </r>
  <r>
    <x v="14"/>
    <x v="14699"/>
  </r>
  <r>
    <x v="15"/>
    <x v="815"/>
  </r>
  <r>
    <x v="2"/>
    <x v="712"/>
  </r>
  <r>
    <x v="7"/>
    <x v="14700"/>
  </r>
  <r>
    <x v="2"/>
    <x v="14701"/>
  </r>
  <r>
    <x v="14"/>
    <x v="1371"/>
  </r>
  <r>
    <x v="2"/>
    <x v="14702"/>
  </r>
  <r>
    <x v="17"/>
    <x v="5367"/>
  </r>
  <r>
    <x v="20"/>
    <x v="340"/>
  </r>
  <r>
    <x v="18"/>
    <x v="495"/>
  </r>
  <r>
    <x v="57"/>
    <x v="13574"/>
  </r>
  <r>
    <x v="15"/>
    <x v="181"/>
  </r>
  <r>
    <x v="26"/>
    <x v="10572"/>
  </r>
  <r>
    <x v="33"/>
    <x v="59"/>
  </r>
  <r>
    <x v="16"/>
    <x v="54"/>
  </r>
  <r>
    <x v="77"/>
    <x v="2540"/>
  </r>
  <r>
    <x v="78"/>
    <x v="5567"/>
  </r>
  <r>
    <x v="32"/>
    <x v="2484"/>
  </r>
  <r>
    <x v="14"/>
    <x v="14703"/>
  </r>
  <r>
    <x v="30"/>
    <x v="7497"/>
  </r>
  <r>
    <x v="40"/>
    <x v="649"/>
  </r>
  <r>
    <x v="73"/>
    <x v="1214"/>
  </r>
  <r>
    <x v="56"/>
    <x v="14704"/>
  </r>
  <r>
    <x v="29"/>
    <x v="14705"/>
  </r>
  <r>
    <x v="14"/>
    <x v="14706"/>
  </r>
  <r>
    <x v="15"/>
    <x v="14707"/>
  </r>
  <r>
    <x v="2"/>
    <x v="455"/>
  </r>
  <r>
    <x v="7"/>
    <x v="14708"/>
  </r>
  <r>
    <x v="2"/>
    <x v="14709"/>
  </r>
  <r>
    <x v="14"/>
    <x v="8134"/>
  </r>
  <r>
    <x v="2"/>
    <x v="9872"/>
  </r>
  <r>
    <x v="17"/>
    <x v="740"/>
  </r>
  <r>
    <x v="57"/>
    <x v="102"/>
  </r>
  <r>
    <x v="15"/>
    <x v="457"/>
  </r>
  <r>
    <x v="1"/>
    <x v="619"/>
  </r>
  <r>
    <x v="26"/>
    <x v="2112"/>
  </r>
  <r>
    <x v="33"/>
    <x v="7"/>
  </r>
  <r>
    <x v="16"/>
    <x v="914"/>
  </r>
  <r>
    <x v="77"/>
    <x v="175"/>
  </r>
  <r>
    <x v="28"/>
    <x v="914"/>
  </r>
  <r>
    <x v="78"/>
    <x v="963"/>
  </r>
  <r>
    <x v="32"/>
    <x v="1520"/>
  </r>
  <r>
    <x v="14"/>
    <x v="5399"/>
  </r>
  <r>
    <x v="30"/>
    <x v="8583"/>
  </r>
  <r>
    <x v="40"/>
    <x v="834"/>
  </r>
  <r>
    <x v="73"/>
    <x v="738"/>
  </r>
  <r>
    <x v="56"/>
    <x v="943"/>
  </r>
  <r>
    <x v="19"/>
    <x v="445"/>
  </r>
  <r>
    <x v="29"/>
    <x v="14710"/>
  </r>
  <r>
    <x v="14"/>
    <x v="14711"/>
  </r>
  <r>
    <x v="15"/>
    <x v="5490"/>
  </r>
  <r>
    <x v="2"/>
    <x v="388"/>
  </r>
  <r>
    <x v="2"/>
    <x v="14712"/>
  </r>
  <r>
    <x v="14"/>
    <x v="1047"/>
  </r>
  <r>
    <x v="2"/>
    <x v="14713"/>
  </r>
  <r>
    <x v="17"/>
    <x v="1191"/>
  </r>
  <r>
    <x v="15"/>
    <x v="14"/>
  </r>
  <r>
    <x v="1"/>
    <x v="400"/>
  </r>
  <r>
    <x v="26"/>
    <x v="1617"/>
  </r>
  <r>
    <x v="31"/>
    <x v="1033"/>
  </r>
  <r>
    <x v="16"/>
    <x v="400"/>
  </r>
  <r>
    <x v="77"/>
    <x v="509"/>
  </r>
  <r>
    <x v="78"/>
    <x v="761"/>
  </r>
  <r>
    <x v="32"/>
    <x v="47"/>
  </r>
  <r>
    <x v="14"/>
    <x v="14714"/>
  </r>
  <r>
    <x v="30"/>
    <x v="6177"/>
  </r>
  <r>
    <x v="40"/>
    <x v="309"/>
  </r>
  <r>
    <x v="73"/>
    <x v="391"/>
  </r>
  <r>
    <x v="56"/>
    <x v="10572"/>
  </r>
  <r>
    <x v="29"/>
    <x v="14715"/>
  </r>
  <r>
    <x v="14"/>
    <x v="14716"/>
  </r>
  <r>
    <x v="15"/>
    <x v="14595"/>
  </r>
  <r>
    <x v="2"/>
    <x v="513"/>
  </r>
  <r>
    <x v="7"/>
    <x v="14717"/>
  </r>
  <r>
    <x v="2"/>
    <x v="14718"/>
  </r>
  <r>
    <x v="14"/>
    <x v="7148"/>
  </r>
  <r>
    <x v="2"/>
    <x v="14719"/>
  </r>
  <r>
    <x v="17"/>
    <x v="1226"/>
  </r>
  <r>
    <x v="15"/>
    <x v="398"/>
  </r>
  <r>
    <x v="26"/>
    <x v="846"/>
  </r>
  <r>
    <x v="31"/>
    <x v="107"/>
  </r>
  <r>
    <x v="77"/>
    <x v="502"/>
  </r>
  <r>
    <x v="78"/>
    <x v="2257"/>
  </r>
  <r>
    <x v="32"/>
    <x v="1024"/>
  </r>
  <r>
    <x v="14"/>
    <x v="14720"/>
  </r>
  <r>
    <x v="30"/>
    <x v="14721"/>
  </r>
  <r>
    <x v="40"/>
    <x v="2503"/>
  </r>
  <r>
    <x v="73"/>
    <x v="391"/>
  </r>
  <r>
    <x v="56"/>
    <x v="4857"/>
  </r>
  <r>
    <x v="29"/>
    <x v="14722"/>
  </r>
  <r>
    <x v="14"/>
    <x v="855"/>
  </r>
  <r>
    <x v="15"/>
    <x v="1733"/>
  </r>
  <r>
    <x v="7"/>
    <x v="14723"/>
  </r>
  <r>
    <x v="2"/>
    <x v="14724"/>
  </r>
  <r>
    <x v="14"/>
    <x v="14725"/>
  </r>
  <r>
    <x v="2"/>
    <x v="14726"/>
  </r>
  <r>
    <x v="17"/>
    <x v="386"/>
  </r>
  <r>
    <x v="26"/>
    <x v="371"/>
  </r>
  <r>
    <x v="31"/>
    <x v="107"/>
  </r>
  <r>
    <x v="77"/>
    <x v="8"/>
  </r>
  <r>
    <x v="78"/>
    <x v="179"/>
  </r>
  <r>
    <x v="32"/>
    <x v="839"/>
  </r>
  <r>
    <x v="14"/>
    <x v="14727"/>
  </r>
  <r>
    <x v="30"/>
    <x v="1224"/>
  </r>
  <r>
    <x v="40"/>
    <x v="693"/>
  </r>
  <r>
    <x v="73"/>
    <x v="316"/>
  </r>
  <r>
    <x v="56"/>
    <x v="309"/>
  </r>
  <r>
    <x v="29"/>
    <x v="14728"/>
  </r>
  <r>
    <x v="14"/>
    <x v="1714"/>
  </r>
  <r>
    <x v="15"/>
    <x v="2242"/>
  </r>
  <r>
    <x v="7"/>
    <x v="14729"/>
  </r>
  <r>
    <x v="2"/>
    <x v="14730"/>
  </r>
  <r>
    <x v="2"/>
    <x v="14731"/>
  </r>
  <r>
    <x v="17"/>
    <x v="14732"/>
  </r>
  <r>
    <x v="20"/>
    <x v="398"/>
  </r>
  <r>
    <x v="21"/>
    <x v="455"/>
  </r>
  <r>
    <x v="6"/>
    <x v="712"/>
  </r>
  <r>
    <x v="14"/>
    <x v="14733"/>
  </r>
  <r>
    <x v="57"/>
    <x v="6386"/>
  </r>
  <r>
    <x v="1"/>
    <x v="761"/>
  </r>
  <r>
    <x v="31"/>
    <x v="265"/>
  </r>
  <r>
    <x v="37"/>
    <x v="11416"/>
  </r>
  <r>
    <x v="77"/>
    <x v="1030"/>
  </r>
  <r>
    <x v="28"/>
    <x v="7002"/>
  </r>
  <r>
    <x v="32"/>
    <x v="1214"/>
  </r>
  <r>
    <x v="14"/>
    <x v="9422"/>
  </r>
  <r>
    <x v="40"/>
    <x v="23"/>
  </r>
  <r>
    <x v="56"/>
    <x v="6929"/>
  </r>
  <r>
    <x v="33"/>
    <x v="7"/>
  </r>
  <r>
    <x v="19"/>
    <x v="738"/>
  </r>
  <r>
    <x v="27"/>
    <x v="852"/>
  </r>
  <r>
    <x v="29"/>
    <x v="14734"/>
  </r>
  <r>
    <x v="14"/>
    <x v="11240"/>
  </r>
  <r>
    <x v="3"/>
    <x v="12875"/>
  </r>
  <r>
    <x v="38"/>
    <x v="1120"/>
  </r>
  <r>
    <x v="11"/>
    <x v="1024"/>
  </r>
  <r>
    <x v="68"/>
    <x v="466"/>
  </r>
  <r>
    <x v="34"/>
    <x v="14735"/>
  </r>
  <r>
    <x v="39"/>
    <x v="14736"/>
  </r>
  <r>
    <x v="26"/>
    <x v="10760"/>
  </r>
  <r>
    <x v="66"/>
    <x v="1183"/>
  </r>
  <r>
    <x v="7"/>
    <x v="14737"/>
  </r>
  <r>
    <x v="8"/>
    <x v="14738"/>
  </r>
  <r>
    <x v="13"/>
    <x v="576"/>
  </r>
  <r>
    <x v="2"/>
    <x v="14739"/>
  </r>
  <r>
    <x v="17"/>
    <x v="4729"/>
  </r>
  <r>
    <x v="20"/>
    <x v="23"/>
  </r>
  <r>
    <x v="74"/>
    <x v="1418"/>
  </r>
  <r>
    <x v="22"/>
    <x v="451"/>
  </r>
  <r>
    <x v="24"/>
    <x v="806"/>
  </r>
  <r>
    <x v="14"/>
    <x v="9637"/>
  </r>
  <r>
    <x v="57"/>
    <x v="1403"/>
  </r>
  <r>
    <x v="1"/>
    <x v="291"/>
  </r>
  <r>
    <x v="26"/>
    <x v="10867"/>
  </r>
  <r>
    <x v="31"/>
    <x v="1132"/>
  </r>
  <r>
    <x v="37"/>
    <x v="6387"/>
  </r>
  <r>
    <x v="19"/>
    <x v="513"/>
  </r>
  <r>
    <x v="77"/>
    <x v="6275"/>
  </r>
  <r>
    <x v="28"/>
    <x v="5063"/>
  </r>
  <r>
    <x v="32"/>
    <x v="3747"/>
  </r>
  <r>
    <x v="14"/>
    <x v="14740"/>
  </r>
  <r>
    <x v="40"/>
    <x v="10120"/>
  </r>
  <r>
    <x v="56"/>
    <x v="6859"/>
  </r>
  <r>
    <x v="29"/>
    <x v="14741"/>
  </r>
  <r>
    <x v="14"/>
    <x v="11565"/>
  </r>
  <r>
    <x v="2"/>
    <x v="914"/>
  </r>
  <r>
    <x v="3"/>
    <x v="1030"/>
  </r>
  <r>
    <x v="38"/>
    <x v="509"/>
  </r>
  <r>
    <x v="11"/>
    <x v="457"/>
  </r>
  <r>
    <x v="6"/>
    <x v="802"/>
  </r>
  <r>
    <x v="68"/>
    <x v="742"/>
  </r>
  <r>
    <x v="34"/>
    <x v="7160"/>
  </r>
  <r>
    <x v="39"/>
    <x v="14742"/>
  </r>
  <r>
    <x v="66"/>
    <x v="4166"/>
  </r>
  <r>
    <x v="7"/>
    <x v="14743"/>
  </r>
  <r>
    <x v="8"/>
    <x v="4284"/>
  </r>
  <r>
    <x v="27"/>
    <x v="706"/>
  </r>
  <r>
    <x v="13"/>
    <x v="577"/>
  </r>
  <r>
    <x v="2"/>
    <x v="14744"/>
  </r>
  <r>
    <x v="17"/>
    <x v="6019"/>
  </r>
  <r>
    <x v="20"/>
    <x v="64"/>
  </r>
  <r>
    <x v="6"/>
    <x v="445"/>
  </r>
  <r>
    <x v="24"/>
    <x v="2489"/>
  </r>
  <r>
    <x v="14"/>
    <x v="14745"/>
  </r>
  <r>
    <x v="15"/>
    <x v="445"/>
  </r>
  <r>
    <x v="26"/>
    <x v="4146"/>
  </r>
  <r>
    <x v="2"/>
    <x v="14746"/>
  </r>
  <r>
    <x v="31"/>
    <x v="22"/>
  </r>
  <r>
    <x v="19"/>
    <x v="513"/>
  </r>
  <r>
    <x v="16"/>
    <x v="971"/>
  </r>
  <r>
    <x v="28"/>
    <x v="7987"/>
  </r>
  <r>
    <x v="32"/>
    <x v="3466"/>
  </r>
  <r>
    <x v="14"/>
    <x v="14747"/>
  </r>
  <r>
    <x v="30"/>
    <x v="3300"/>
  </r>
  <r>
    <x v="15"/>
    <x v="5239"/>
  </r>
  <r>
    <x v="40"/>
    <x v="124"/>
  </r>
  <r>
    <x v="73"/>
    <x v="5820"/>
  </r>
  <r>
    <x v="56"/>
    <x v="5195"/>
  </r>
  <r>
    <x v="33"/>
    <x v="388"/>
  </r>
  <r>
    <x v="29"/>
    <x v="14748"/>
  </r>
  <r>
    <x v="14"/>
    <x v="14749"/>
  </r>
  <r>
    <x v="2"/>
    <x v="388"/>
  </r>
  <r>
    <x v="3"/>
    <x v="9563"/>
  </r>
  <r>
    <x v="38"/>
    <x v="270"/>
  </r>
  <r>
    <x v="11"/>
    <x v="869"/>
  </r>
  <r>
    <x v="68"/>
    <x v="79"/>
  </r>
  <r>
    <x v="34"/>
    <x v="10079"/>
  </r>
  <r>
    <x v="39"/>
    <x v="14305"/>
  </r>
  <r>
    <x v="7"/>
    <x v="14750"/>
  </r>
  <r>
    <x v="8"/>
    <x v="814"/>
  </r>
  <r>
    <x v="27"/>
    <x v="852"/>
  </r>
  <r>
    <x v="2"/>
    <x v="14751"/>
  </r>
  <r>
    <x v="17"/>
    <x v="5797"/>
  </r>
  <r>
    <x v="20"/>
    <x v="609"/>
  </r>
  <r>
    <x v="6"/>
    <x v="1"/>
  </r>
  <r>
    <x v="14"/>
    <x v="14752"/>
  </r>
  <r>
    <x v="57"/>
    <x v="4998"/>
  </r>
  <r>
    <x v="26"/>
    <x v="6333"/>
  </r>
  <r>
    <x v="2"/>
    <x v="14753"/>
  </r>
  <r>
    <x v="31"/>
    <x v="959"/>
  </r>
  <r>
    <x v="37"/>
    <x v="5389"/>
  </r>
  <r>
    <x v="19"/>
    <x v="846"/>
  </r>
  <r>
    <x v="16"/>
    <x v="1716"/>
  </r>
  <r>
    <x v="77"/>
    <x v="6632"/>
  </r>
  <r>
    <x v="28"/>
    <x v="2900"/>
  </r>
  <r>
    <x v="32"/>
    <x v="406"/>
  </r>
  <r>
    <x v="14"/>
    <x v="14754"/>
  </r>
  <r>
    <x v="30"/>
    <x v="5706"/>
  </r>
  <r>
    <x v="15"/>
    <x v="4215"/>
  </r>
  <r>
    <x v="40"/>
    <x v="609"/>
  </r>
  <r>
    <x v="73"/>
    <x v="3367"/>
  </r>
  <r>
    <x v="56"/>
    <x v="10528"/>
  </r>
  <r>
    <x v="33"/>
    <x v="7"/>
  </r>
  <r>
    <x v="29"/>
    <x v="14755"/>
  </r>
  <r>
    <x v="14"/>
    <x v="1880"/>
  </r>
  <r>
    <x v="2"/>
    <x v="1378"/>
  </r>
  <r>
    <x v="3"/>
    <x v="12329"/>
  </r>
  <r>
    <x v="68"/>
    <x v="1027"/>
  </r>
  <r>
    <x v="34"/>
    <x v="3876"/>
  </r>
  <r>
    <x v="39"/>
    <x v="11848"/>
  </r>
  <r>
    <x v="7"/>
    <x v="14756"/>
  </r>
  <r>
    <x v="8"/>
    <x v="1594"/>
  </r>
  <r>
    <x v="13"/>
    <x v="1"/>
  </r>
  <r>
    <x v="14"/>
    <x v="14757"/>
  </r>
  <r>
    <x v="2"/>
    <x v="14758"/>
  </r>
  <r>
    <x v="17"/>
    <x v="3983"/>
  </r>
  <r>
    <x v="20"/>
    <x v="256"/>
  </r>
  <r>
    <x v="72"/>
    <x v="175"/>
  </r>
  <r>
    <x v="57"/>
    <x v="1393"/>
  </r>
  <r>
    <x v="15"/>
    <x v="7"/>
  </r>
  <r>
    <x v="26"/>
    <x v="7042"/>
  </r>
  <r>
    <x v="2"/>
    <x v="4062"/>
  </r>
  <r>
    <x v="31"/>
    <x v="371"/>
  </r>
  <r>
    <x v="37"/>
    <x v="10756"/>
  </r>
  <r>
    <x v="19"/>
    <x v="398"/>
  </r>
  <r>
    <x v="16"/>
    <x v="335"/>
  </r>
  <r>
    <x v="77"/>
    <x v="483"/>
  </r>
  <r>
    <x v="28"/>
    <x v="3432"/>
  </r>
  <r>
    <x v="32"/>
    <x v="2622"/>
  </r>
  <r>
    <x v="14"/>
    <x v="14759"/>
  </r>
  <r>
    <x v="30"/>
    <x v="3363"/>
  </r>
  <r>
    <x v="73"/>
    <x v="268"/>
  </r>
  <r>
    <x v="56"/>
    <x v="3955"/>
  </r>
  <r>
    <x v="29"/>
    <x v="14760"/>
  </r>
  <r>
    <x v="14"/>
    <x v="5580"/>
  </r>
  <r>
    <x v="2"/>
    <x v="14761"/>
  </r>
  <r>
    <x v="3"/>
    <x v="14762"/>
  </r>
  <r>
    <x v="34"/>
    <x v="14763"/>
  </r>
  <r>
    <x v="39"/>
    <x v="14764"/>
  </r>
  <r>
    <x v="7"/>
    <x v="14765"/>
  </r>
  <r>
    <x v="8"/>
    <x v="1616"/>
  </r>
  <r>
    <x v="14"/>
    <x v="14766"/>
  </r>
  <r>
    <x v="2"/>
    <x v="14767"/>
  </r>
  <r>
    <x v="17"/>
    <x v="2498"/>
  </r>
  <r>
    <x v="20"/>
    <x v="8"/>
  </r>
  <r>
    <x v="57"/>
    <x v="1108"/>
  </r>
  <r>
    <x v="15"/>
    <x v="42"/>
  </r>
  <r>
    <x v="1"/>
    <x v="1"/>
  </r>
  <r>
    <x v="26"/>
    <x v="1152"/>
  </r>
  <r>
    <x v="31"/>
    <x v="275"/>
  </r>
  <r>
    <x v="37"/>
    <x v="3646"/>
  </r>
  <r>
    <x v="16"/>
    <x v="1418"/>
  </r>
  <r>
    <x v="77"/>
    <x v="3999"/>
  </r>
  <r>
    <x v="28"/>
    <x v="1032"/>
  </r>
  <r>
    <x v="32"/>
    <x v="476"/>
  </r>
  <r>
    <x v="14"/>
    <x v="14137"/>
  </r>
  <r>
    <x v="30"/>
    <x v="4611"/>
  </r>
  <r>
    <x v="40"/>
    <x v="398"/>
  </r>
  <r>
    <x v="73"/>
    <x v="1833"/>
  </r>
  <r>
    <x v="56"/>
    <x v="3743"/>
  </r>
  <r>
    <x v="29"/>
    <x v="14768"/>
  </r>
  <r>
    <x v="14"/>
    <x v="14769"/>
  </r>
  <r>
    <x v="15"/>
    <x v="3260"/>
  </r>
  <r>
    <x v="2"/>
    <x v="327"/>
  </r>
  <r>
    <x v="3"/>
    <x v="7439"/>
  </r>
  <r>
    <x v="68"/>
    <x v="309"/>
  </r>
  <r>
    <x v="34"/>
    <x v="4471"/>
  </r>
  <r>
    <x v="39"/>
    <x v="14770"/>
  </r>
  <r>
    <x v="66"/>
    <x v="2260"/>
  </r>
  <r>
    <x v="7"/>
    <x v="14771"/>
  </r>
  <r>
    <x v="8"/>
    <x v="4112"/>
  </r>
  <r>
    <x v="2"/>
    <x v="14772"/>
  </r>
  <r>
    <x v="2"/>
    <x v="14773"/>
  </r>
  <r>
    <x v="17"/>
    <x v="14774"/>
  </r>
  <r>
    <x v="20"/>
    <x v="914"/>
  </r>
  <r>
    <x v="14"/>
    <x v="14775"/>
  </r>
  <r>
    <x v="57"/>
    <x v="933"/>
  </r>
  <r>
    <x v="15"/>
    <x v="7"/>
  </r>
  <r>
    <x v="1"/>
    <x v="502"/>
  </r>
  <r>
    <x v="26"/>
    <x v="5296"/>
  </r>
  <r>
    <x v="31"/>
    <x v="973"/>
  </r>
  <r>
    <x v="37"/>
    <x v="6203"/>
  </r>
  <r>
    <x v="19"/>
    <x v="1"/>
  </r>
  <r>
    <x v="16"/>
    <x v="1716"/>
  </r>
  <r>
    <x v="77"/>
    <x v="4966"/>
  </r>
  <r>
    <x v="28"/>
    <x v="1685"/>
  </r>
  <r>
    <x v="32"/>
    <x v="2750"/>
  </r>
  <r>
    <x v="14"/>
    <x v="14776"/>
  </r>
  <r>
    <x v="30"/>
    <x v="2559"/>
  </r>
  <r>
    <x v="40"/>
    <x v="1"/>
  </r>
  <r>
    <x v="73"/>
    <x v="9119"/>
  </r>
  <r>
    <x v="56"/>
    <x v="9564"/>
  </r>
  <r>
    <x v="29"/>
    <x v="14777"/>
  </r>
  <r>
    <x v="14"/>
    <x v="14778"/>
  </r>
  <r>
    <x v="15"/>
    <x v="9710"/>
  </r>
  <r>
    <x v="3"/>
    <x v="5175"/>
  </r>
  <r>
    <x v="38"/>
    <x v="1"/>
  </r>
  <r>
    <x v="11"/>
    <x v="1"/>
  </r>
  <r>
    <x v="68"/>
    <x v="693"/>
  </r>
  <r>
    <x v="34"/>
    <x v="14779"/>
  </r>
  <r>
    <x v="39"/>
    <x v="14780"/>
  </r>
  <r>
    <x v="66"/>
    <x v="963"/>
  </r>
  <r>
    <x v="7"/>
    <x v="14781"/>
  </r>
  <r>
    <x v="8"/>
    <x v="6334"/>
  </r>
  <r>
    <x v="2"/>
    <x v="14782"/>
  </r>
  <r>
    <x v="2"/>
    <x v="14783"/>
  </r>
  <r>
    <x v="17"/>
    <x v="14784"/>
  </r>
  <r>
    <x v="20"/>
    <x v="457"/>
  </r>
  <r>
    <x v="6"/>
    <x v="7"/>
  </r>
  <r>
    <x v="24"/>
    <x v="64"/>
  </r>
  <r>
    <x v="14"/>
    <x v="14785"/>
  </r>
  <r>
    <x v="57"/>
    <x v="275"/>
  </r>
  <r>
    <x v="15"/>
    <x v="609"/>
  </r>
  <r>
    <x v="1"/>
    <x v="53"/>
  </r>
  <r>
    <x v="26"/>
    <x v="3596"/>
  </r>
  <r>
    <x v="31"/>
    <x v="277"/>
  </r>
  <r>
    <x v="37"/>
    <x v="322"/>
  </r>
  <r>
    <x v="19"/>
    <x v="445"/>
  </r>
  <r>
    <x v="16"/>
    <x v="1519"/>
  </r>
  <r>
    <x v="77"/>
    <x v="3928"/>
  </r>
  <r>
    <x v="28"/>
    <x v="386"/>
  </r>
  <r>
    <x v="78"/>
    <x v="455"/>
  </r>
  <r>
    <x v="32"/>
    <x v="1109"/>
  </r>
  <r>
    <x v="14"/>
    <x v="14786"/>
  </r>
  <r>
    <x v="30"/>
    <x v="2394"/>
  </r>
  <r>
    <x v="73"/>
    <x v="1142"/>
  </r>
  <r>
    <x v="56"/>
    <x v="9984"/>
  </r>
  <r>
    <x v="29"/>
    <x v="14787"/>
  </r>
  <r>
    <x v="14"/>
    <x v="14788"/>
  </r>
  <r>
    <x v="15"/>
    <x v="5796"/>
  </r>
  <r>
    <x v="2"/>
    <x v="3334"/>
  </r>
  <r>
    <x v="3"/>
    <x v="1003"/>
  </r>
  <r>
    <x v="38"/>
    <x v="445"/>
  </r>
  <r>
    <x v="11"/>
    <x v="404"/>
  </r>
  <r>
    <x v="6"/>
    <x v="7"/>
  </r>
  <r>
    <x v="68"/>
    <x v="1332"/>
  </r>
  <r>
    <x v="34"/>
    <x v="14789"/>
  </r>
  <r>
    <x v="39"/>
    <x v="14366"/>
  </r>
  <r>
    <x v="66"/>
    <x v="3162"/>
  </r>
  <r>
    <x v="7"/>
    <x v="14790"/>
  </r>
  <r>
    <x v="8"/>
    <x v="886"/>
  </r>
  <r>
    <x v="27"/>
    <x v="974"/>
  </r>
  <r>
    <x v="13"/>
    <x v="53"/>
  </r>
  <r>
    <x v="2"/>
    <x v="14791"/>
  </r>
  <r>
    <x v="2"/>
    <x v="14792"/>
  </r>
  <r>
    <x v="17"/>
    <x v="14793"/>
  </r>
  <r>
    <x v="20"/>
    <x v="513"/>
  </r>
  <r>
    <x v="21"/>
    <x v="1"/>
  </r>
  <r>
    <x v="72"/>
    <x v="14794"/>
  </r>
  <r>
    <x v="14"/>
    <x v="14795"/>
  </r>
  <r>
    <x v="57"/>
    <x v="5916"/>
  </r>
  <r>
    <x v="15"/>
    <x v="577"/>
  </r>
  <r>
    <x v="1"/>
    <x v="738"/>
  </r>
  <r>
    <x v="26"/>
    <x v="833"/>
  </r>
  <r>
    <x v="31"/>
    <x v="390"/>
  </r>
  <r>
    <x v="37"/>
    <x v="1502"/>
  </r>
  <r>
    <x v="19"/>
    <x v="445"/>
  </r>
  <r>
    <x v="16"/>
    <x v="4568"/>
  </r>
  <r>
    <x v="77"/>
    <x v="2614"/>
  </r>
  <r>
    <x v="28"/>
    <x v="649"/>
  </r>
  <r>
    <x v="78"/>
    <x v="316"/>
  </r>
  <r>
    <x v="32"/>
    <x v="577"/>
  </r>
  <r>
    <x v="14"/>
    <x v="14796"/>
  </r>
  <r>
    <x v="30"/>
    <x v="4"/>
  </r>
  <r>
    <x v="40"/>
    <x v="1"/>
  </r>
  <r>
    <x v="73"/>
    <x v="931"/>
  </r>
  <r>
    <x v="56"/>
    <x v="1119"/>
  </r>
  <r>
    <x v="29"/>
    <x v="14797"/>
  </r>
  <r>
    <x v="14"/>
    <x v="3807"/>
  </r>
  <r>
    <x v="15"/>
    <x v="1958"/>
  </r>
  <r>
    <x v="2"/>
    <x v="3334"/>
  </r>
  <r>
    <x v="3"/>
    <x v="4644"/>
  </r>
  <r>
    <x v="38"/>
    <x v="404"/>
  </r>
  <r>
    <x v="11"/>
    <x v="738"/>
  </r>
  <r>
    <x v="6"/>
    <x v="1226"/>
  </r>
  <r>
    <x v="68"/>
    <x v="974"/>
  </r>
  <r>
    <x v="34"/>
    <x v="1011"/>
  </r>
  <r>
    <x v="39"/>
    <x v="14798"/>
  </r>
  <r>
    <x v="66"/>
    <x v="1572"/>
  </r>
  <r>
    <x v="7"/>
    <x v="14799"/>
  </r>
  <r>
    <x v="8"/>
    <x v="612"/>
  </r>
  <r>
    <x v="27"/>
    <x v="8"/>
  </r>
  <r>
    <x v="13"/>
    <x v="403"/>
  </r>
  <r>
    <x v="2"/>
    <x v="14800"/>
  </r>
  <r>
    <x v="2"/>
    <x v="1949"/>
  </r>
  <r>
    <x v="17"/>
    <x v="8781"/>
  </r>
  <r>
    <x v="20"/>
    <x v="615"/>
  </r>
  <r>
    <x v="14"/>
    <x v="7070"/>
  </r>
  <r>
    <x v="57"/>
    <x v="1065"/>
  </r>
  <r>
    <x v="15"/>
    <x v="89"/>
  </r>
  <r>
    <x v="26"/>
    <x v="1935"/>
  </r>
  <r>
    <x v="66"/>
    <x v="335"/>
  </r>
  <r>
    <x v="31"/>
    <x v="457"/>
  </r>
  <r>
    <x v="16"/>
    <x v="3334"/>
  </r>
  <r>
    <x v="77"/>
    <x v="657"/>
  </r>
  <r>
    <x v="28"/>
    <x v="514"/>
  </r>
  <r>
    <x v="78"/>
    <x v="270"/>
  </r>
  <r>
    <x v="32"/>
    <x v="439"/>
  </r>
  <r>
    <x v="14"/>
    <x v="14801"/>
  </r>
  <r>
    <x v="30"/>
    <x v="1012"/>
  </r>
  <r>
    <x v="73"/>
    <x v="1681"/>
  </r>
  <r>
    <x v="56"/>
    <x v="7190"/>
  </r>
  <r>
    <x v="19"/>
    <x v="1"/>
  </r>
  <r>
    <x v="29"/>
    <x v="14802"/>
  </r>
  <r>
    <x v="14"/>
    <x v="14803"/>
  </r>
  <r>
    <x v="15"/>
    <x v="8205"/>
  </r>
  <r>
    <x v="2"/>
    <x v="14804"/>
  </r>
  <r>
    <x v="14"/>
    <x v="1539"/>
  </r>
  <r>
    <x v="2"/>
    <x v="14805"/>
  </r>
  <r>
    <x v="17"/>
    <x v="6342"/>
  </r>
  <r>
    <x v="20"/>
    <x v="298"/>
  </r>
  <r>
    <x v="57"/>
    <x v="1405"/>
  </r>
  <r>
    <x v="15"/>
    <x v="89"/>
  </r>
  <r>
    <x v="1"/>
    <x v="400"/>
  </r>
  <r>
    <x v="26"/>
    <x v="295"/>
  </r>
  <r>
    <x v="66"/>
    <x v="14806"/>
  </r>
  <r>
    <x v="31"/>
    <x v="457"/>
  </r>
  <r>
    <x v="37"/>
    <x v="1533"/>
  </r>
  <r>
    <x v="16"/>
    <x v="4816"/>
  </r>
  <r>
    <x v="77"/>
    <x v="1413"/>
  </r>
  <r>
    <x v="28"/>
    <x v="4565"/>
  </r>
  <r>
    <x v="78"/>
    <x v="404"/>
  </r>
  <r>
    <x v="32"/>
    <x v="615"/>
  </r>
  <r>
    <x v="14"/>
    <x v="8241"/>
  </r>
  <r>
    <x v="30"/>
    <x v="9"/>
  </r>
  <r>
    <x v="40"/>
    <x v="64"/>
  </r>
  <r>
    <x v="73"/>
    <x v="2955"/>
  </r>
  <r>
    <x v="56"/>
    <x v="3124"/>
  </r>
  <r>
    <x v="19"/>
    <x v="548"/>
  </r>
  <r>
    <x v="29"/>
    <x v="14807"/>
  </r>
  <r>
    <x v="14"/>
    <x v="14808"/>
  </r>
  <r>
    <x v="15"/>
    <x v="1575"/>
  </r>
  <r>
    <x v="2"/>
    <x v="181"/>
  </r>
  <r>
    <x v="3"/>
    <x v="2397"/>
  </r>
  <r>
    <x v="11"/>
    <x v="400"/>
  </r>
  <r>
    <x v="68"/>
    <x v="309"/>
  </r>
  <r>
    <x v="34"/>
    <x v="5391"/>
  </r>
  <r>
    <x v="39"/>
    <x v="14809"/>
  </r>
  <r>
    <x v="7"/>
    <x v="14810"/>
  </r>
  <r>
    <x v="8"/>
    <x v="6147"/>
  </r>
  <r>
    <x v="27"/>
    <x v="179"/>
  </r>
  <r>
    <x v="13"/>
    <x v="298"/>
  </r>
  <r>
    <x v="2"/>
    <x v="14811"/>
  </r>
  <r>
    <x v="14"/>
    <x v="14573"/>
  </r>
  <r>
    <x v="2"/>
    <x v="5462"/>
  </r>
  <r>
    <x v="17"/>
    <x v="408"/>
  </r>
  <r>
    <x v="20"/>
    <x v="124"/>
  </r>
  <r>
    <x v="57"/>
    <x v="2750"/>
  </r>
  <r>
    <x v="15"/>
    <x v="7"/>
  </r>
  <r>
    <x v="39"/>
    <x v="6390"/>
  </r>
  <r>
    <x v="26"/>
    <x v="543"/>
  </r>
  <r>
    <x v="66"/>
    <x v="14812"/>
  </r>
  <r>
    <x v="31"/>
    <x v="316"/>
  </r>
  <r>
    <x v="37"/>
    <x v="3360"/>
  </r>
  <r>
    <x v="8"/>
    <x v="73"/>
  </r>
  <r>
    <x v="16"/>
    <x v="6"/>
  </r>
  <r>
    <x v="77"/>
    <x v="433"/>
  </r>
  <r>
    <x v="28"/>
    <x v="1265"/>
  </r>
  <r>
    <x v="32"/>
    <x v="843"/>
  </r>
  <r>
    <x v="14"/>
    <x v="7267"/>
  </r>
  <r>
    <x v="30"/>
    <x v="1410"/>
  </r>
  <r>
    <x v="40"/>
    <x v="14"/>
  </r>
  <r>
    <x v="73"/>
    <x v="4492"/>
  </r>
  <r>
    <x v="39"/>
    <x v="14813"/>
  </r>
  <r>
    <x v="56"/>
    <x v="9451"/>
  </r>
  <r>
    <x v="19"/>
    <x v="548"/>
  </r>
  <r>
    <x v="8"/>
    <x v="643"/>
  </r>
  <r>
    <x v="29"/>
    <x v="14814"/>
  </r>
  <r>
    <x v="14"/>
    <x v="14815"/>
  </r>
  <r>
    <x v="15"/>
    <x v="10522"/>
  </r>
  <r>
    <x v="2"/>
    <x v="920"/>
  </r>
  <r>
    <x v="11"/>
    <x v="398"/>
  </r>
  <r>
    <x v="68"/>
    <x v="1242"/>
  </r>
  <r>
    <x v="34"/>
    <x v="14816"/>
  </r>
  <r>
    <x v="7"/>
    <x v="14817"/>
  </r>
  <r>
    <x v="13"/>
    <x v="7"/>
  </r>
  <r>
    <x v="2"/>
    <x v="14818"/>
  </r>
  <r>
    <x v="14"/>
    <x v="14819"/>
  </r>
  <r>
    <x v="2"/>
    <x v="14820"/>
  </r>
  <r>
    <x v="17"/>
    <x v="7922"/>
  </r>
  <r>
    <x v="20"/>
    <x v="914"/>
  </r>
  <r>
    <x v="23"/>
    <x v="400"/>
  </r>
  <r>
    <x v="57"/>
    <x v="3185"/>
  </r>
  <r>
    <x v="15"/>
    <x v="400"/>
  </r>
  <r>
    <x v="1"/>
    <x v="400"/>
  </r>
  <r>
    <x v="26"/>
    <x v="1448"/>
  </r>
  <r>
    <x v="66"/>
    <x v="691"/>
  </r>
  <r>
    <x v="37"/>
    <x v="5001"/>
  </r>
  <r>
    <x v="16"/>
    <x v="2301"/>
  </r>
  <r>
    <x v="77"/>
    <x v="984"/>
  </r>
  <r>
    <x v="28"/>
    <x v="186"/>
  </r>
  <r>
    <x v="78"/>
    <x v="298"/>
  </r>
  <r>
    <x v="32"/>
    <x v="1149"/>
  </r>
  <r>
    <x v="14"/>
    <x v="5047"/>
  </r>
  <r>
    <x v="30"/>
    <x v="84"/>
  </r>
  <r>
    <x v="40"/>
    <x v="64"/>
  </r>
  <r>
    <x v="73"/>
    <x v="8165"/>
  </r>
  <r>
    <x v="56"/>
    <x v="5726"/>
  </r>
  <r>
    <x v="29"/>
    <x v="14821"/>
  </r>
  <r>
    <x v="14"/>
    <x v="14822"/>
  </r>
  <r>
    <x v="15"/>
    <x v="6459"/>
  </r>
  <r>
    <x v="2"/>
    <x v="309"/>
  </r>
  <r>
    <x v="7"/>
    <x v="14823"/>
  </r>
  <r>
    <x v="27"/>
    <x v="3185"/>
  </r>
  <r>
    <x v="2"/>
    <x v="9826"/>
  </r>
  <r>
    <x v="14"/>
    <x v="14824"/>
  </r>
  <r>
    <x v="2"/>
    <x v="14825"/>
  </r>
  <r>
    <x v="17"/>
    <x v="14826"/>
  </r>
  <r>
    <x v="20"/>
    <x v="1191"/>
  </r>
  <r>
    <x v="24"/>
    <x v="619"/>
  </r>
  <r>
    <x v="57"/>
    <x v="2014"/>
  </r>
  <r>
    <x v="1"/>
    <x v="388"/>
  </r>
  <r>
    <x v="26"/>
    <x v="2718"/>
  </r>
  <r>
    <x v="31"/>
    <x v="455"/>
  </r>
  <r>
    <x v="37"/>
    <x v="1024"/>
  </r>
  <r>
    <x v="16"/>
    <x v="693"/>
  </r>
  <r>
    <x v="77"/>
    <x v="873"/>
  </r>
  <r>
    <x v="28"/>
    <x v="750"/>
  </r>
  <r>
    <x v="32"/>
    <x v="843"/>
  </r>
  <r>
    <x v="14"/>
    <x v="14827"/>
  </r>
  <r>
    <x v="30"/>
    <x v="1547"/>
  </r>
  <r>
    <x v="40"/>
    <x v="256"/>
  </r>
  <r>
    <x v="73"/>
    <x v="3821"/>
  </r>
  <r>
    <x v="56"/>
    <x v="11478"/>
  </r>
  <r>
    <x v="29"/>
    <x v="14828"/>
  </r>
  <r>
    <x v="14"/>
    <x v="14829"/>
  </r>
  <r>
    <x v="15"/>
    <x v="6387"/>
  </r>
  <r>
    <x v="7"/>
    <x v="14830"/>
  </r>
  <r>
    <x v="27"/>
    <x v="852"/>
  </r>
  <r>
    <x v="2"/>
    <x v="14831"/>
  </r>
  <r>
    <x v="14"/>
    <x v="14832"/>
  </r>
  <r>
    <x v="2"/>
    <x v="14833"/>
  </r>
  <r>
    <x v="17"/>
    <x v="3236"/>
  </r>
  <r>
    <x v="20"/>
    <x v="2257"/>
  </r>
  <r>
    <x v="15"/>
    <x v="1"/>
  </r>
  <r>
    <x v="26"/>
    <x v="2694"/>
  </r>
  <r>
    <x v="31"/>
    <x v="53"/>
  </r>
  <r>
    <x v="37"/>
    <x v="343"/>
  </r>
  <r>
    <x v="16"/>
    <x v="1226"/>
  </r>
  <r>
    <x v="77"/>
    <x v="1572"/>
  </r>
  <r>
    <x v="28"/>
    <x v="999"/>
  </r>
  <r>
    <x v="32"/>
    <x v="59"/>
  </r>
  <r>
    <x v="14"/>
    <x v="14834"/>
  </r>
  <r>
    <x v="30"/>
    <x v="395"/>
  </r>
  <r>
    <x v="40"/>
    <x v="509"/>
  </r>
  <r>
    <x v="73"/>
    <x v="3967"/>
  </r>
  <r>
    <x v="56"/>
    <x v="6179"/>
  </r>
  <r>
    <x v="29"/>
    <x v="14835"/>
  </r>
  <r>
    <x v="14"/>
    <x v="14836"/>
  </r>
  <r>
    <x v="15"/>
    <x v="5883"/>
  </r>
  <r>
    <x v="27"/>
    <x v="3413"/>
  </r>
  <r>
    <x v="2"/>
    <x v="14837"/>
  </r>
  <r>
    <x v="14"/>
    <x v="9895"/>
  </r>
  <r>
    <x v="2"/>
    <x v="14838"/>
  </r>
  <r>
    <x v="17"/>
    <x v="5254"/>
  </r>
  <r>
    <x v="20"/>
    <x v="3185"/>
  </r>
  <r>
    <x v="57"/>
    <x v="1099"/>
  </r>
  <r>
    <x v="15"/>
    <x v="59"/>
  </r>
  <r>
    <x v="1"/>
    <x v="964"/>
  </r>
  <r>
    <x v="26"/>
    <x v="1276"/>
  </r>
  <r>
    <x v="66"/>
    <x v="2257"/>
  </r>
  <r>
    <x v="31"/>
    <x v="7"/>
  </r>
  <r>
    <x v="37"/>
    <x v="521"/>
  </r>
  <r>
    <x v="16"/>
    <x v="1602"/>
  </r>
  <r>
    <x v="77"/>
    <x v="620"/>
  </r>
  <r>
    <x v="28"/>
    <x v="47"/>
  </r>
  <r>
    <x v="32"/>
    <x v="64"/>
  </r>
  <r>
    <x v="14"/>
    <x v="14839"/>
  </r>
  <r>
    <x v="30"/>
    <x v="1664"/>
  </r>
  <r>
    <x v="40"/>
    <x v="54"/>
  </r>
  <r>
    <x v="73"/>
    <x v="1020"/>
  </r>
  <r>
    <x v="56"/>
    <x v="14840"/>
  </r>
  <r>
    <x v="29"/>
    <x v="14841"/>
  </r>
  <r>
    <x v="14"/>
    <x v="14842"/>
  </r>
  <r>
    <x v="15"/>
    <x v="1506"/>
  </r>
  <r>
    <x v="2"/>
    <x v="54"/>
  </r>
  <r>
    <x v="7"/>
    <x v="14843"/>
  </r>
  <r>
    <x v="27"/>
    <x v="309"/>
  </r>
  <r>
    <x v="2"/>
    <x v="14844"/>
  </r>
  <r>
    <x v="14"/>
    <x v="3716"/>
  </r>
  <r>
    <x v="2"/>
    <x v="14845"/>
  </r>
  <r>
    <x v="17"/>
    <x v="1337"/>
  </r>
  <r>
    <x v="20"/>
    <x v="884"/>
  </r>
  <r>
    <x v="57"/>
    <x v="1551"/>
  </r>
  <r>
    <x v="15"/>
    <x v="59"/>
  </r>
  <r>
    <x v="1"/>
    <x v="451"/>
  </r>
  <r>
    <x v="26"/>
    <x v="1958"/>
  </r>
  <r>
    <x v="66"/>
    <x v="503"/>
  </r>
  <r>
    <x v="31"/>
    <x v="53"/>
  </r>
  <r>
    <x v="37"/>
    <x v="515"/>
  </r>
  <r>
    <x v="16"/>
    <x v="836"/>
  </r>
  <r>
    <x v="77"/>
    <x v="1260"/>
  </r>
  <r>
    <x v="28"/>
    <x v="791"/>
  </r>
  <r>
    <x v="32"/>
    <x v="64"/>
  </r>
  <r>
    <x v="14"/>
    <x v="14846"/>
  </r>
  <r>
    <x v="30"/>
    <x v="2485"/>
  </r>
  <r>
    <x v="40"/>
    <x v="391"/>
  </r>
  <r>
    <x v="73"/>
    <x v="8511"/>
  </r>
  <r>
    <x v="56"/>
    <x v="5182"/>
  </r>
  <r>
    <x v="29"/>
    <x v="14847"/>
  </r>
  <r>
    <x v="14"/>
    <x v="14848"/>
  </r>
  <r>
    <x v="15"/>
    <x v="859"/>
  </r>
  <r>
    <x v="2"/>
    <x v="277"/>
  </r>
  <r>
    <x v="7"/>
    <x v="14849"/>
  </r>
  <r>
    <x v="27"/>
    <x v="1520"/>
  </r>
  <r>
    <x v="2"/>
    <x v="14850"/>
  </r>
  <r>
    <x v="14"/>
    <x v="14851"/>
  </r>
  <r>
    <x v="2"/>
    <x v="14852"/>
  </r>
  <r>
    <x v="17"/>
    <x v="6009"/>
  </r>
  <r>
    <x v="20"/>
    <x v="691"/>
  </r>
  <r>
    <x v="57"/>
    <x v="265"/>
  </r>
  <r>
    <x v="15"/>
    <x v="59"/>
  </r>
  <r>
    <x v="1"/>
    <x v="3070"/>
  </r>
  <r>
    <x v="26"/>
    <x v="1683"/>
  </r>
  <r>
    <x v="66"/>
    <x v="548"/>
  </r>
  <r>
    <x v="31"/>
    <x v="270"/>
  </r>
  <r>
    <x v="37"/>
    <x v="246"/>
  </r>
  <r>
    <x v="16"/>
    <x v="428"/>
  </r>
  <r>
    <x v="77"/>
    <x v="551"/>
  </r>
  <r>
    <x v="28"/>
    <x v="3368"/>
  </r>
  <r>
    <x v="32"/>
    <x v="124"/>
  </r>
  <r>
    <x v="14"/>
    <x v="14853"/>
  </r>
  <r>
    <x v="30"/>
    <x v="382"/>
  </r>
  <r>
    <x v="40"/>
    <x v="388"/>
  </r>
  <r>
    <x v="73"/>
    <x v="3120"/>
  </r>
  <r>
    <x v="56"/>
    <x v="6371"/>
  </r>
  <r>
    <x v="29"/>
    <x v="14854"/>
  </r>
  <r>
    <x v="14"/>
    <x v="14855"/>
  </r>
  <r>
    <x v="15"/>
    <x v="5832"/>
  </r>
  <r>
    <x v="2"/>
    <x v="1027"/>
  </r>
  <r>
    <x v="7"/>
    <x v="14856"/>
  </r>
  <r>
    <x v="27"/>
    <x v="345"/>
  </r>
  <r>
    <x v="2"/>
    <x v="14857"/>
  </r>
  <r>
    <x v="2"/>
    <x v="14858"/>
  </r>
  <r>
    <x v="17"/>
    <x v="390"/>
  </r>
  <r>
    <x v="72"/>
    <x v="14859"/>
  </r>
  <r>
    <x v="14"/>
    <x v="12555"/>
  </r>
  <r>
    <x v="57"/>
    <x v="208"/>
  </r>
  <r>
    <x v="1"/>
    <x v="802"/>
  </r>
  <r>
    <x v="31"/>
    <x v="275"/>
  </r>
  <r>
    <x v="37"/>
    <x v="772"/>
  </r>
  <r>
    <x v="77"/>
    <x v="1035"/>
  </r>
  <r>
    <x v="32"/>
    <x v="1934"/>
  </r>
  <r>
    <x v="14"/>
    <x v="4789"/>
  </r>
  <r>
    <x v="40"/>
    <x v="1710"/>
  </r>
  <r>
    <x v="56"/>
    <x v="424"/>
  </r>
  <r>
    <x v="19"/>
    <x v="14860"/>
  </r>
  <r>
    <x v="29"/>
    <x v="14861"/>
  </r>
  <r>
    <x v="14"/>
    <x v="14862"/>
  </r>
  <r>
    <x v="2"/>
    <x v="14863"/>
  </r>
  <r>
    <x v="3"/>
    <x v="14864"/>
  </r>
  <r>
    <x v="38"/>
    <x v="712"/>
  </r>
  <r>
    <x v="11"/>
    <x v="1"/>
  </r>
  <r>
    <x v="68"/>
    <x v="64"/>
  </r>
  <r>
    <x v="34"/>
    <x v="14865"/>
  </r>
  <r>
    <x v="39"/>
    <x v="14866"/>
  </r>
  <r>
    <x v="26"/>
    <x v="14867"/>
  </r>
  <r>
    <x v="66"/>
    <x v="502"/>
  </r>
  <r>
    <x v="8"/>
    <x v="5988"/>
  </r>
  <r>
    <x v="13"/>
    <x v="1"/>
  </r>
  <r>
    <x v="2"/>
    <x v="14868"/>
  </r>
  <r>
    <x v="17"/>
    <x v="692"/>
  </r>
  <r>
    <x v="74"/>
    <x v="860"/>
  </r>
  <r>
    <x v="72"/>
    <x v="14869"/>
  </r>
  <r>
    <x v="14"/>
    <x v="2920"/>
  </r>
  <r>
    <x v="57"/>
    <x v="14870"/>
  </r>
  <r>
    <x v="64"/>
    <x v="1081"/>
  </r>
  <r>
    <x v="1"/>
    <x v="6416"/>
  </r>
  <r>
    <x v="26"/>
    <x v="6340"/>
  </r>
  <r>
    <x v="31"/>
    <x v="1108"/>
  </r>
  <r>
    <x v="37"/>
    <x v="443"/>
  </r>
  <r>
    <x v="19"/>
    <x v="8407"/>
  </r>
  <r>
    <x v="77"/>
    <x v="246"/>
  </r>
  <r>
    <x v="28"/>
    <x v="400"/>
  </r>
  <r>
    <x v="32"/>
    <x v="4566"/>
  </r>
  <r>
    <x v="14"/>
    <x v="5856"/>
  </r>
  <r>
    <x v="40"/>
    <x v="14871"/>
  </r>
  <r>
    <x v="56"/>
    <x v="9155"/>
  </r>
  <r>
    <x v="29"/>
    <x v="14872"/>
  </r>
  <r>
    <x v="14"/>
    <x v="11077"/>
  </r>
  <r>
    <x v="2"/>
    <x v="14873"/>
  </r>
  <r>
    <x v="3"/>
    <x v="14874"/>
  </r>
  <r>
    <x v="38"/>
    <x v="289"/>
  </r>
  <r>
    <x v="11"/>
    <x v="959"/>
  </r>
  <r>
    <x v="6"/>
    <x v="548"/>
  </r>
  <r>
    <x v="68"/>
    <x v="1175"/>
  </r>
  <r>
    <x v="34"/>
    <x v="6425"/>
  </r>
  <r>
    <x v="39"/>
    <x v="14875"/>
  </r>
  <r>
    <x v="66"/>
    <x v="1033"/>
  </r>
  <r>
    <x v="7"/>
    <x v="1109"/>
  </r>
  <r>
    <x v="8"/>
    <x v="6041"/>
  </r>
  <r>
    <x v="13"/>
    <x v="1510"/>
  </r>
  <r>
    <x v="2"/>
    <x v="14876"/>
  </r>
  <r>
    <x v="17"/>
    <x v="562"/>
  </r>
  <r>
    <x v="6"/>
    <x v="712"/>
  </r>
  <r>
    <x v="23"/>
    <x v="3846"/>
  </r>
  <r>
    <x v="24"/>
    <x v="1332"/>
  </r>
  <r>
    <x v="72"/>
    <x v="14877"/>
  </r>
  <r>
    <x v="14"/>
    <x v="14878"/>
  </r>
  <r>
    <x v="57"/>
    <x v="14879"/>
  </r>
  <r>
    <x v="15"/>
    <x v="475"/>
  </r>
  <r>
    <x v="26"/>
    <x v="8514"/>
  </r>
  <r>
    <x v="2"/>
    <x v="14880"/>
  </r>
  <r>
    <x v="31"/>
    <x v="1495"/>
  </r>
  <r>
    <x v="19"/>
    <x v="2011"/>
  </r>
  <r>
    <x v="16"/>
    <x v="4552"/>
  </r>
  <r>
    <x v="28"/>
    <x v="400"/>
  </r>
  <r>
    <x v="78"/>
    <x v="14881"/>
  </r>
  <r>
    <x v="32"/>
    <x v="9618"/>
  </r>
  <r>
    <x v="14"/>
    <x v="1282"/>
  </r>
  <r>
    <x v="30"/>
    <x v="2346"/>
  </r>
  <r>
    <x v="15"/>
    <x v="14882"/>
  </r>
  <r>
    <x v="73"/>
    <x v="73"/>
  </r>
  <r>
    <x v="56"/>
    <x v="363"/>
  </r>
  <r>
    <x v="29"/>
    <x v="14883"/>
  </r>
  <r>
    <x v="14"/>
    <x v="7129"/>
  </r>
  <r>
    <x v="2"/>
    <x v="14884"/>
  </r>
  <r>
    <x v="3"/>
    <x v="14885"/>
  </r>
  <r>
    <x v="38"/>
    <x v="503"/>
  </r>
  <r>
    <x v="11"/>
    <x v="1668"/>
  </r>
  <r>
    <x v="68"/>
    <x v="184"/>
  </r>
  <r>
    <x v="34"/>
    <x v="10736"/>
  </r>
  <r>
    <x v="39"/>
    <x v="14886"/>
  </r>
  <r>
    <x v="7"/>
    <x v="14887"/>
  </r>
  <r>
    <x v="8"/>
    <x v="5553"/>
  </r>
  <r>
    <x v="13"/>
    <x v="479"/>
  </r>
  <r>
    <x v="2"/>
    <x v="14888"/>
  </r>
  <r>
    <x v="17"/>
    <x v="321"/>
  </r>
  <r>
    <x v="18"/>
    <x v="513"/>
  </r>
  <r>
    <x v="23"/>
    <x v="6022"/>
  </r>
  <r>
    <x v="72"/>
    <x v="14889"/>
  </r>
  <r>
    <x v="14"/>
    <x v="408"/>
  </r>
  <r>
    <x v="57"/>
    <x v="14890"/>
  </r>
  <r>
    <x v="15"/>
    <x v="740"/>
  </r>
  <r>
    <x v="26"/>
    <x v="11531"/>
  </r>
  <r>
    <x v="2"/>
    <x v="14891"/>
  </r>
  <r>
    <x v="31"/>
    <x v="2750"/>
  </r>
  <r>
    <x v="37"/>
    <x v="836"/>
  </r>
  <r>
    <x v="19"/>
    <x v="4986"/>
  </r>
  <r>
    <x v="16"/>
    <x v="5785"/>
  </r>
  <r>
    <x v="77"/>
    <x v="1685"/>
  </r>
  <r>
    <x v="78"/>
    <x v="11101"/>
  </r>
  <r>
    <x v="32"/>
    <x v="4571"/>
  </r>
  <r>
    <x v="14"/>
    <x v="4344"/>
  </r>
  <r>
    <x v="30"/>
    <x v="4266"/>
  </r>
  <r>
    <x v="15"/>
    <x v="9094"/>
  </r>
  <r>
    <x v="73"/>
    <x v="565"/>
  </r>
  <r>
    <x v="56"/>
    <x v="11270"/>
  </r>
  <r>
    <x v="29"/>
    <x v="14892"/>
  </r>
  <r>
    <x v="14"/>
    <x v="14893"/>
  </r>
  <r>
    <x v="2"/>
    <x v="12525"/>
  </r>
  <r>
    <x v="3"/>
    <x v="14894"/>
  </r>
  <r>
    <x v="38"/>
    <x v="1065"/>
  </r>
  <r>
    <x v="11"/>
    <x v="1191"/>
  </r>
  <r>
    <x v="68"/>
    <x v="356"/>
  </r>
  <r>
    <x v="34"/>
    <x v="8448"/>
  </r>
  <r>
    <x v="39"/>
    <x v="14895"/>
  </r>
  <r>
    <x v="8"/>
    <x v="8580"/>
  </r>
  <r>
    <x v="27"/>
    <x v="1"/>
  </r>
  <r>
    <x v="13"/>
    <x v="548"/>
  </r>
  <r>
    <x v="14"/>
    <x v="5752"/>
  </r>
  <r>
    <x v="2"/>
    <x v="14896"/>
  </r>
  <r>
    <x v="17"/>
    <x v="1099"/>
  </r>
  <r>
    <x v="23"/>
    <x v="804"/>
  </r>
  <r>
    <x v="72"/>
    <x v="14897"/>
  </r>
  <r>
    <x v="57"/>
    <x v="9114"/>
  </r>
  <r>
    <x v="15"/>
    <x v="806"/>
  </r>
  <r>
    <x v="26"/>
    <x v="6334"/>
  </r>
  <r>
    <x v="2"/>
    <x v="14898"/>
  </r>
  <r>
    <x v="31"/>
    <x v="293"/>
  </r>
  <r>
    <x v="37"/>
    <x v="4611"/>
  </r>
  <r>
    <x v="19"/>
    <x v="13554"/>
  </r>
  <r>
    <x v="16"/>
    <x v="1364"/>
  </r>
  <r>
    <x v="77"/>
    <x v="30"/>
  </r>
  <r>
    <x v="78"/>
    <x v="6311"/>
  </r>
  <r>
    <x v="32"/>
    <x v="1824"/>
  </r>
  <r>
    <x v="14"/>
    <x v="14899"/>
  </r>
  <r>
    <x v="30"/>
    <x v="5855"/>
  </r>
  <r>
    <x v="73"/>
    <x v="6821"/>
  </r>
  <r>
    <x v="56"/>
    <x v="6789"/>
  </r>
  <r>
    <x v="29"/>
    <x v="14900"/>
  </r>
  <r>
    <x v="14"/>
    <x v="14901"/>
  </r>
  <r>
    <x v="2"/>
    <x v="14902"/>
  </r>
  <r>
    <x v="3"/>
    <x v="14903"/>
  </r>
  <r>
    <x v="38"/>
    <x v="1226"/>
  </r>
  <r>
    <x v="11"/>
    <x v="1175"/>
  </r>
  <r>
    <x v="68"/>
    <x v="586"/>
  </r>
  <r>
    <x v="34"/>
    <x v="14904"/>
  </r>
  <r>
    <x v="39"/>
    <x v="14905"/>
  </r>
  <r>
    <x v="8"/>
    <x v="14906"/>
  </r>
  <r>
    <x v="13"/>
    <x v="1121"/>
  </r>
  <r>
    <x v="14"/>
    <x v="13187"/>
  </r>
  <r>
    <x v="2"/>
    <x v="14907"/>
  </r>
  <r>
    <x v="17"/>
    <x v="1242"/>
  </r>
  <r>
    <x v="23"/>
    <x v="11367"/>
  </r>
  <r>
    <x v="72"/>
    <x v="14908"/>
  </r>
  <r>
    <x v="57"/>
    <x v="14909"/>
  </r>
  <r>
    <x v="15"/>
    <x v="875"/>
  </r>
  <r>
    <x v="26"/>
    <x v="13653"/>
  </r>
  <r>
    <x v="31"/>
    <x v="1032"/>
  </r>
  <r>
    <x v="37"/>
    <x v="1197"/>
  </r>
  <r>
    <x v="19"/>
    <x v="13182"/>
  </r>
  <r>
    <x v="16"/>
    <x v="860"/>
  </r>
  <r>
    <x v="77"/>
    <x v="712"/>
  </r>
  <r>
    <x v="28"/>
    <x v="7"/>
  </r>
  <r>
    <x v="78"/>
    <x v="3080"/>
  </r>
  <r>
    <x v="32"/>
    <x v="4165"/>
  </r>
  <r>
    <x v="14"/>
    <x v="12405"/>
  </r>
  <r>
    <x v="30"/>
    <x v="2058"/>
  </r>
  <r>
    <x v="73"/>
    <x v="5706"/>
  </r>
  <r>
    <x v="56"/>
    <x v="3433"/>
  </r>
  <r>
    <x v="29"/>
    <x v="14910"/>
  </r>
  <r>
    <x v="14"/>
    <x v="14911"/>
  </r>
  <r>
    <x v="15"/>
    <x v="14912"/>
  </r>
  <r>
    <x v="2"/>
    <x v="5940"/>
  </r>
  <r>
    <x v="3"/>
    <x v="14913"/>
  </r>
  <r>
    <x v="38"/>
    <x v="272"/>
  </r>
  <r>
    <x v="11"/>
    <x v="476"/>
  </r>
  <r>
    <x v="6"/>
    <x v="388"/>
  </r>
  <r>
    <x v="68"/>
    <x v="653"/>
  </r>
  <r>
    <x v="34"/>
    <x v="14914"/>
  </r>
  <r>
    <x v="39"/>
    <x v="14915"/>
  </r>
  <r>
    <x v="66"/>
    <x v="107"/>
  </r>
  <r>
    <x v="8"/>
    <x v="11728"/>
  </r>
  <r>
    <x v="13"/>
    <x v="1087"/>
  </r>
  <r>
    <x v="2"/>
    <x v="14916"/>
  </r>
  <r>
    <x v="2"/>
    <x v="14917"/>
  </r>
  <r>
    <x v="17"/>
    <x v="479"/>
  </r>
  <r>
    <x v="6"/>
    <x v="609"/>
  </r>
  <r>
    <x v="23"/>
    <x v="12244"/>
  </r>
  <r>
    <x v="72"/>
    <x v="14918"/>
  </r>
  <r>
    <x v="14"/>
    <x v="14531"/>
  </r>
  <r>
    <x v="57"/>
    <x v="14919"/>
  </r>
  <r>
    <x v="15"/>
    <x v="548"/>
  </r>
  <r>
    <x v="26"/>
    <x v="6238"/>
  </r>
  <r>
    <x v="2"/>
    <x v="14920"/>
  </r>
  <r>
    <x v="31"/>
    <x v="174"/>
  </r>
  <r>
    <x v="37"/>
    <x v="1496"/>
  </r>
  <r>
    <x v="19"/>
    <x v="14921"/>
  </r>
  <r>
    <x v="16"/>
    <x v="4857"/>
  </r>
  <r>
    <x v="77"/>
    <x v="443"/>
  </r>
  <r>
    <x v="28"/>
    <x v="124"/>
  </r>
  <r>
    <x v="78"/>
    <x v="14922"/>
  </r>
  <r>
    <x v="32"/>
    <x v="1612"/>
  </r>
  <r>
    <x v="14"/>
    <x v="14923"/>
  </r>
  <r>
    <x v="30"/>
    <x v="4492"/>
  </r>
  <r>
    <x v="15"/>
    <x v="14924"/>
  </r>
  <r>
    <x v="40"/>
    <x v="455"/>
  </r>
  <r>
    <x v="73"/>
    <x v="5163"/>
  </r>
  <r>
    <x v="56"/>
    <x v="1824"/>
  </r>
  <r>
    <x v="29"/>
    <x v="8346"/>
  </r>
  <r>
    <x v="14"/>
    <x v="14925"/>
  </r>
  <r>
    <x v="15"/>
    <x v="14924"/>
  </r>
  <r>
    <x v="2"/>
    <x v="14133"/>
  </r>
  <r>
    <x v="3"/>
    <x v="14926"/>
  </r>
  <r>
    <x v="38"/>
    <x v="390"/>
  </r>
  <r>
    <x v="11"/>
    <x v="1662"/>
  </r>
  <r>
    <x v="68"/>
    <x v="1196"/>
  </r>
  <r>
    <x v="34"/>
    <x v="2590"/>
  </r>
  <r>
    <x v="39"/>
    <x v="14927"/>
  </r>
  <r>
    <x v="66"/>
    <x v="179"/>
  </r>
  <r>
    <x v="8"/>
    <x v="14928"/>
  </r>
  <r>
    <x v="13"/>
    <x v="64"/>
  </r>
  <r>
    <x v="2"/>
    <x v="14920"/>
  </r>
  <r>
    <x v="2"/>
    <x v="14929"/>
  </r>
  <r>
    <x v="17"/>
    <x v="775"/>
  </r>
  <r>
    <x v="6"/>
    <x v="54"/>
  </r>
  <r>
    <x v="23"/>
    <x v="6163"/>
  </r>
  <r>
    <x v="72"/>
    <x v="14930"/>
  </r>
  <r>
    <x v="14"/>
    <x v="7489"/>
  </r>
  <r>
    <x v="57"/>
    <x v="14931"/>
  </r>
  <r>
    <x v="15"/>
    <x v="513"/>
  </r>
  <r>
    <x v="1"/>
    <x v="388"/>
  </r>
  <r>
    <x v="26"/>
    <x v="2305"/>
  </r>
  <r>
    <x v="31"/>
    <x v="704"/>
  </r>
  <r>
    <x v="37"/>
    <x v="298"/>
  </r>
  <r>
    <x v="19"/>
    <x v="14932"/>
  </r>
  <r>
    <x v="16"/>
    <x v="318"/>
  </r>
  <r>
    <x v="77"/>
    <x v="445"/>
  </r>
  <r>
    <x v="28"/>
    <x v="388"/>
  </r>
  <r>
    <x v="78"/>
    <x v="14443"/>
  </r>
  <r>
    <x v="32"/>
    <x v="982"/>
  </r>
  <r>
    <x v="14"/>
    <x v="14933"/>
  </r>
  <r>
    <x v="30"/>
    <x v="5857"/>
  </r>
  <r>
    <x v="40"/>
    <x v="167"/>
  </r>
  <r>
    <x v="73"/>
    <x v="1689"/>
  </r>
  <r>
    <x v="56"/>
    <x v="6216"/>
  </r>
  <r>
    <x v="33"/>
    <x v="391"/>
  </r>
  <r>
    <x v="29"/>
    <x v="14934"/>
  </r>
  <r>
    <x v="14"/>
    <x v="14935"/>
  </r>
  <r>
    <x v="15"/>
    <x v="11255"/>
  </r>
  <r>
    <x v="2"/>
    <x v="14936"/>
  </r>
  <r>
    <x v="3"/>
    <x v="10440"/>
  </r>
  <r>
    <x v="38"/>
    <x v="514"/>
  </r>
  <r>
    <x v="11"/>
    <x v="761"/>
  </r>
  <r>
    <x v="6"/>
    <x v="54"/>
  </r>
  <r>
    <x v="68"/>
    <x v="4206"/>
  </r>
  <r>
    <x v="34"/>
    <x v="2085"/>
  </r>
  <r>
    <x v="39"/>
    <x v="14937"/>
  </r>
  <r>
    <x v="66"/>
    <x v="5163"/>
  </r>
  <r>
    <x v="8"/>
    <x v="13775"/>
  </r>
  <r>
    <x v="13"/>
    <x v="1099"/>
  </r>
  <r>
    <x v="2"/>
    <x v="14938"/>
  </r>
  <r>
    <x v="2"/>
    <x v="14939"/>
  </r>
  <r>
    <x v="17"/>
    <x v="400"/>
  </r>
  <r>
    <x v="18"/>
    <x v="1035"/>
  </r>
  <r>
    <x v="23"/>
    <x v="5375"/>
  </r>
  <r>
    <x v="72"/>
    <x v="14940"/>
  </r>
  <r>
    <x v="14"/>
    <x v="3926"/>
  </r>
  <r>
    <x v="57"/>
    <x v="3122"/>
  </r>
  <r>
    <x v="15"/>
    <x v="1752"/>
  </r>
  <r>
    <x v="1"/>
    <x v="270"/>
  </r>
  <r>
    <x v="26"/>
    <x v="1852"/>
  </r>
  <r>
    <x v="31"/>
    <x v="265"/>
  </r>
  <r>
    <x v="19"/>
    <x v="13754"/>
  </r>
  <r>
    <x v="16"/>
    <x v="2055"/>
  </r>
  <r>
    <x v="77"/>
    <x v="873"/>
  </r>
  <r>
    <x v="28"/>
    <x v="445"/>
  </r>
  <r>
    <x v="78"/>
    <x v="2388"/>
  </r>
  <r>
    <x v="32"/>
    <x v="149"/>
  </r>
  <r>
    <x v="14"/>
    <x v="14941"/>
  </r>
  <r>
    <x v="30"/>
    <x v="7035"/>
  </r>
  <r>
    <x v="40"/>
    <x v="298"/>
  </r>
  <r>
    <x v="73"/>
    <x v="1382"/>
  </r>
  <r>
    <x v="56"/>
    <x v="224"/>
  </r>
  <r>
    <x v="29"/>
    <x v="14942"/>
  </r>
  <r>
    <x v="14"/>
    <x v="14943"/>
  </r>
  <r>
    <x v="15"/>
    <x v="14944"/>
  </r>
  <r>
    <x v="2"/>
    <x v="4867"/>
  </r>
  <r>
    <x v="3"/>
    <x v="14945"/>
  </r>
  <r>
    <x v="38"/>
    <x v="451"/>
  </r>
  <r>
    <x v="11"/>
    <x v="1510"/>
  </r>
  <r>
    <x v="6"/>
    <x v="316"/>
  </r>
  <r>
    <x v="68"/>
    <x v="84"/>
  </r>
  <r>
    <x v="34"/>
    <x v="176"/>
  </r>
  <r>
    <x v="39"/>
    <x v="14946"/>
  </r>
  <r>
    <x v="66"/>
    <x v="256"/>
  </r>
  <r>
    <x v="8"/>
    <x v="4849"/>
  </r>
  <r>
    <x v="13"/>
    <x v="869"/>
  </r>
  <r>
    <x v="2"/>
    <x v="14947"/>
  </r>
  <r>
    <x v="2"/>
    <x v="14948"/>
  </r>
  <r>
    <x v="17"/>
    <x v="398"/>
  </r>
  <r>
    <x v="72"/>
    <x v="14949"/>
  </r>
  <r>
    <x v="14"/>
    <x v="879"/>
  </r>
  <r>
    <x v="57"/>
    <x v="14950"/>
  </r>
  <r>
    <x v="15"/>
    <x v="3185"/>
  </r>
  <r>
    <x v="26"/>
    <x v="5167"/>
  </r>
  <r>
    <x v="31"/>
    <x v="485"/>
  </r>
  <r>
    <x v="16"/>
    <x v="114"/>
  </r>
  <r>
    <x v="77"/>
    <x v="89"/>
  </r>
  <r>
    <x v="78"/>
    <x v="720"/>
  </r>
  <r>
    <x v="32"/>
    <x v="2793"/>
  </r>
  <r>
    <x v="14"/>
    <x v="13557"/>
  </r>
  <r>
    <x v="30"/>
    <x v="2336"/>
  </r>
  <r>
    <x v="73"/>
    <x v="4182"/>
  </r>
  <r>
    <x v="56"/>
    <x v="5713"/>
  </r>
  <r>
    <x v="19"/>
    <x v="14951"/>
  </r>
  <r>
    <x v="29"/>
    <x v="14952"/>
  </r>
  <r>
    <x v="14"/>
    <x v="14953"/>
  </r>
  <r>
    <x v="15"/>
    <x v="14954"/>
  </r>
  <r>
    <x v="2"/>
    <x v="14955"/>
  </r>
  <r>
    <x v="2"/>
    <x v="14956"/>
  </r>
  <r>
    <x v="14"/>
    <x v="14957"/>
  </r>
  <r>
    <x v="2"/>
    <x v="14958"/>
  </r>
  <r>
    <x v="6"/>
    <x v="89"/>
  </r>
  <r>
    <x v="18"/>
    <x v="1644"/>
  </r>
  <r>
    <x v="72"/>
    <x v="14959"/>
  </r>
  <r>
    <x v="57"/>
    <x v="14960"/>
  </r>
  <r>
    <x v="15"/>
    <x v="1163"/>
  </r>
  <r>
    <x v="26"/>
    <x v="4945"/>
  </r>
  <r>
    <x v="66"/>
    <x v="13576"/>
  </r>
  <r>
    <x v="31"/>
    <x v="1096"/>
  </r>
  <r>
    <x v="16"/>
    <x v="2173"/>
  </r>
  <r>
    <x v="77"/>
    <x v="914"/>
  </r>
  <r>
    <x v="28"/>
    <x v="1035"/>
  </r>
  <r>
    <x v="78"/>
    <x v="5295"/>
  </r>
  <r>
    <x v="32"/>
    <x v="3593"/>
  </r>
  <r>
    <x v="14"/>
    <x v="14961"/>
  </r>
  <r>
    <x v="30"/>
    <x v="9119"/>
  </r>
  <r>
    <x v="40"/>
    <x v="59"/>
  </r>
  <r>
    <x v="73"/>
    <x v="1192"/>
  </r>
  <r>
    <x v="56"/>
    <x v="7912"/>
  </r>
  <r>
    <x v="33"/>
    <x v="7"/>
  </r>
  <r>
    <x v="19"/>
    <x v="2177"/>
  </r>
  <r>
    <x v="29"/>
    <x v="14962"/>
  </r>
  <r>
    <x v="14"/>
    <x v="14963"/>
  </r>
  <r>
    <x v="15"/>
    <x v="14964"/>
  </r>
  <r>
    <x v="2"/>
    <x v="1678"/>
  </r>
  <r>
    <x v="3"/>
    <x v="14965"/>
  </r>
  <r>
    <x v="38"/>
    <x v="1120"/>
  </r>
  <r>
    <x v="11"/>
    <x v="272"/>
  </r>
  <r>
    <x v="68"/>
    <x v="1108"/>
  </r>
  <r>
    <x v="34"/>
    <x v="6652"/>
  </r>
  <r>
    <x v="39"/>
    <x v="14966"/>
  </r>
  <r>
    <x v="8"/>
    <x v="5919"/>
  </r>
  <r>
    <x v="13"/>
    <x v="270"/>
  </r>
  <r>
    <x v="2"/>
    <x v="14967"/>
  </r>
  <r>
    <x v="14"/>
    <x v="14968"/>
  </r>
  <r>
    <x v="2"/>
    <x v="11846"/>
  </r>
  <r>
    <x v="6"/>
    <x v="388"/>
  </r>
  <r>
    <x v="72"/>
    <x v="14969"/>
  </r>
  <r>
    <x v="57"/>
    <x v="14970"/>
  </r>
  <r>
    <x v="15"/>
    <x v="1095"/>
  </r>
  <r>
    <x v="39"/>
    <x v="14971"/>
  </r>
  <r>
    <x v="26"/>
    <x v="4862"/>
  </r>
  <r>
    <x v="31"/>
    <x v="292"/>
  </r>
  <r>
    <x v="8"/>
    <x v="11461"/>
  </r>
  <r>
    <x v="16"/>
    <x v="3369"/>
  </r>
  <r>
    <x v="77"/>
    <x v="1"/>
  </r>
  <r>
    <x v="28"/>
    <x v="1"/>
  </r>
  <r>
    <x v="78"/>
    <x v="6264"/>
  </r>
  <r>
    <x v="32"/>
    <x v="10392"/>
  </r>
  <r>
    <x v="14"/>
    <x v="14972"/>
  </r>
  <r>
    <x v="30"/>
    <x v="4482"/>
  </r>
  <r>
    <x v="73"/>
    <x v="313"/>
  </r>
  <r>
    <x v="39"/>
    <x v="14973"/>
  </r>
  <r>
    <x v="56"/>
    <x v="6504"/>
  </r>
  <r>
    <x v="33"/>
    <x v="7"/>
  </r>
  <r>
    <x v="19"/>
    <x v="2177"/>
  </r>
  <r>
    <x v="29"/>
    <x v="14974"/>
  </r>
  <r>
    <x v="14"/>
    <x v="14975"/>
  </r>
  <r>
    <x v="15"/>
    <x v="14976"/>
  </r>
  <r>
    <x v="2"/>
    <x v="14977"/>
  </r>
  <r>
    <x v="11"/>
    <x v="873"/>
  </r>
  <r>
    <x v="34"/>
    <x v="14978"/>
  </r>
  <r>
    <x v="13"/>
    <x v="459"/>
  </r>
  <r>
    <x v="2"/>
    <x v="14979"/>
  </r>
  <r>
    <x v="14"/>
    <x v="7418"/>
  </r>
  <r>
    <x v="2"/>
    <x v="14980"/>
  </r>
  <r>
    <x v="23"/>
    <x v="1518"/>
  </r>
  <r>
    <x v="72"/>
    <x v="14981"/>
  </r>
  <r>
    <x v="57"/>
    <x v="14982"/>
  </r>
  <r>
    <x v="15"/>
    <x v="5220"/>
  </r>
  <r>
    <x v="1"/>
    <x v="706"/>
  </r>
  <r>
    <x v="26"/>
    <x v="4768"/>
  </r>
  <r>
    <x v="66"/>
    <x v="316"/>
  </r>
  <r>
    <x v="16"/>
    <x v="1351"/>
  </r>
  <r>
    <x v="78"/>
    <x v="10600"/>
  </r>
  <r>
    <x v="32"/>
    <x v="2373"/>
  </r>
  <r>
    <x v="14"/>
    <x v="1445"/>
  </r>
  <r>
    <x v="30"/>
    <x v="5226"/>
  </r>
  <r>
    <x v="73"/>
    <x v="625"/>
  </r>
  <r>
    <x v="56"/>
    <x v="4201"/>
  </r>
  <r>
    <x v="19"/>
    <x v="14983"/>
  </r>
  <r>
    <x v="29"/>
    <x v="14984"/>
  </r>
  <r>
    <x v="14"/>
    <x v="14985"/>
  </r>
  <r>
    <x v="15"/>
    <x v="6373"/>
  </r>
  <r>
    <x v="2"/>
    <x v="7795"/>
  </r>
  <r>
    <x v="2"/>
    <x v="14986"/>
  </r>
  <r>
    <x v="14"/>
    <x v="14987"/>
  </r>
  <r>
    <x v="2"/>
    <x v="14988"/>
  </r>
  <r>
    <x v="17"/>
    <x v="1099"/>
  </r>
  <r>
    <x v="23"/>
    <x v="2190"/>
  </r>
  <r>
    <x v="72"/>
    <x v="14989"/>
  </r>
  <r>
    <x v="57"/>
    <x v="14990"/>
  </r>
  <r>
    <x v="15"/>
    <x v="2162"/>
  </r>
  <r>
    <x v="1"/>
    <x v="1662"/>
  </r>
  <r>
    <x v="26"/>
    <x v="6632"/>
  </r>
  <r>
    <x v="31"/>
    <x v="551"/>
  </r>
  <r>
    <x v="16"/>
    <x v="4740"/>
  </r>
  <r>
    <x v="28"/>
    <x v="400"/>
  </r>
  <r>
    <x v="78"/>
    <x v="11121"/>
  </r>
  <r>
    <x v="32"/>
    <x v="4736"/>
  </r>
  <r>
    <x v="14"/>
    <x v="14991"/>
  </r>
  <r>
    <x v="30"/>
    <x v="6935"/>
  </r>
  <r>
    <x v="73"/>
    <x v="2531"/>
  </r>
  <r>
    <x v="56"/>
    <x v="3469"/>
  </r>
  <r>
    <x v="19"/>
    <x v="14992"/>
  </r>
  <r>
    <x v="29"/>
    <x v="14993"/>
  </r>
  <r>
    <x v="14"/>
    <x v="14994"/>
  </r>
  <r>
    <x v="15"/>
    <x v="14995"/>
  </r>
  <r>
    <x v="2"/>
    <x v="14996"/>
  </r>
  <r>
    <x v="7"/>
    <x v="14997"/>
  </r>
  <r>
    <x v="2"/>
    <x v="14998"/>
  </r>
  <r>
    <x v="14"/>
    <x v="14999"/>
  </r>
  <r>
    <x v="2"/>
    <x v="14128"/>
  </r>
  <r>
    <x v="17"/>
    <x v="391"/>
  </r>
  <r>
    <x v="18"/>
    <x v="59"/>
  </r>
  <r>
    <x v="23"/>
    <x v="6328"/>
  </r>
  <r>
    <x v="72"/>
    <x v="15000"/>
  </r>
  <r>
    <x v="57"/>
    <x v="15001"/>
  </r>
  <r>
    <x v="15"/>
    <x v="457"/>
  </r>
  <r>
    <x v="1"/>
    <x v="11"/>
  </r>
  <r>
    <x v="26"/>
    <x v="1110"/>
  </r>
  <r>
    <x v="31"/>
    <x v="1689"/>
  </r>
  <r>
    <x v="37"/>
    <x v="64"/>
  </r>
  <r>
    <x v="16"/>
    <x v="3458"/>
  </r>
  <r>
    <x v="78"/>
    <x v="5179"/>
  </r>
  <r>
    <x v="32"/>
    <x v="1371"/>
  </r>
  <r>
    <x v="14"/>
    <x v="15002"/>
  </r>
  <r>
    <x v="30"/>
    <x v="10812"/>
  </r>
  <r>
    <x v="73"/>
    <x v="436"/>
  </r>
  <r>
    <x v="56"/>
    <x v="6528"/>
  </r>
  <r>
    <x v="19"/>
    <x v="7049"/>
  </r>
  <r>
    <x v="29"/>
    <x v="15003"/>
  </r>
  <r>
    <x v="14"/>
    <x v="15004"/>
  </r>
  <r>
    <x v="15"/>
    <x v="14316"/>
  </r>
  <r>
    <x v="2"/>
    <x v="7251"/>
  </r>
  <r>
    <x v="2"/>
    <x v="15005"/>
  </r>
  <r>
    <x v="14"/>
    <x v="15006"/>
  </r>
  <r>
    <x v="2"/>
    <x v="15007"/>
  </r>
  <r>
    <x v="17"/>
    <x v="54"/>
  </r>
  <r>
    <x v="18"/>
    <x v="59"/>
  </r>
  <r>
    <x v="23"/>
    <x v="6237"/>
  </r>
  <r>
    <x v="72"/>
    <x v="15008"/>
  </r>
  <r>
    <x v="57"/>
    <x v="15009"/>
  </r>
  <r>
    <x v="15"/>
    <x v="1109"/>
  </r>
  <r>
    <x v="1"/>
    <x v="662"/>
  </r>
  <r>
    <x v="26"/>
    <x v="7873"/>
  </r>
  <r>
    <x v="66"/>
    <x v="335"/>
  </r>
  <r>
    <x v="31"/>
    <x v="515"/>
  </r>
  <r>
    <x v="37"/>
    <x v="64"/>
  </r>
  <r>
    <x v="16"/>
    <x v="636"/>
  </r>
  <r>
    <x v="78"/>
    <x v="3955"/>
  </r>
  <r>
    <x v="32"/>
    <x v="3173"/>
  </r>
  <r>
    <x v="14"/>
    <x v="15010"/>
  </r>
  <r>
    <x v="30"/>
    <x v="3732"/>
  </r>
  <r>
    <x v="73"/>
    <x v="1511"/>
  </r>
  <r>
    <x v="56"/>
    <x v="5309"/>
  </r>
  <r>
    <x v="19"/>
    <x v="2350"/>
  </r>
  <r>
    <x v="29"/>
    <x v="15011"/>
  </r>
  <r>
    <x v="14"/>
    <x v="15012"/>
  </r>
  <r>
    <x v="15"/>
    <x v="15013"/>
  </r>
  <r>
    <x v="2"/>
    <x v="15014"/>
  </r>
  <r>
    <x v="2"/>
    <x v="15015"/>
  </r>
  <r>
    <x v="14"/>
    <x v="15016"/>
  </r>
  <r>
    <x v="2"/>
    <x v="15017"/>
  </r>
  <r>
    <x v="17"/>
    <x v="6"/>
  </r>
  <r>
    <x v="18"/>
    <x v="738"/>
  </r>
  <r>
    <x v="23"/>
    <x v="440"/>
  </r>
  <r>
    <x v="24"/>
    <x v="914"/>
  </r>
  <r>
    <x v="72"/>
    <x v="15018"/>
  </r>
  <r>
    <x v="57"/>
    <x v="15019"/>
  </r>
  <r>
    <x v="15"/>
    <x v="1695"/>
  </r>
  <r>
    <x v="1"/>
    <x v="1121"/>
  </r>
  <r>
    <x v="26"/>
    <x v="1039"/>
  </r>
  <r>
    <x v="66"/>
    <x v="742"/>
  </r>
  <r>
    <x v="31"/>
    <x v="3368"/>
  </r>
  <r>
    <x v="37"/>
    <x v="8"/>
  </r>
  <r>
    <x v="16"/>
    <x v="1486"/>
  </r>
  <r>
    <x v="78"/>
    <x v="15020"/>
  </r>
  <r>
    <x v="32"/>
    <x v="3050"/>
  </r>
  <r>
    <x v="14"/>
    <x v="15021"/>
  </r>
  <r>
    <x v="30"/>
    <x v="13270"/>
  </r>
  <r>
    <x v="73"/>
    <x v="1718"/>
  </r>
  <r>
    <x v="56"/>
    <x v="5054"/>
  </r>
  <r>
    <x v="19"/>
    <x v="5940"/>
  </r>
  <r>
    <x v="29"/>
    <x v="15022"/>
  </r>
  <r>
    <x v="14"/>
    <x v="15023"/>
  </r>
  <r>
    <x v="15"/>
    <x v="13123"/>
  </r>
  <r>
    <x v="2"/>
    <x v="15024"/>
  </r>
  <r>
    <x v="7"/>
    <x v="2359"/>
  </r>
  <r>
    <x v="2"/>
    <x v="15025"/>
  </r>
  <r>
    <x v="14"/>
    <x v="13456"/>
  </r>
  <r>
    <x v="2"/>
    <x v="15026"/>
  </r>
  <r>
    <x v="17"/>
    <x v="451"/>
  </r>
  <r>
    <x v="18"/>
    <x v="875"/>
  </r>
  <r>
    <x v="23"/>
    <x v="8902"/>
  </r>
  <r>
    <x v="72"/>
    <x v="15027"/>
  </r>
  <r>
    <x v="57"/>
    <x v="15028"/>
  </r>
  <r>
    <x v="15"/>
    <x v="298"/>
  </r>
  <r>
    <x v="1"/>
    <x v="476"/>
  </r>
  <r>
    <x v="26"/>
    <x v="1287"/>
  </r>
  <r>
    <x v="66"/>
    <x v="1716"/>
  </r>
  <r>
    <x v="31"/>
    <x v="7739"/>
  </r>
  <r>
    <x v="16"/>
    <x v="6376"/>
  </r>
  <r>
    <x v="78"/>
    <x v="7804"/>
  </r>
  <r>
    <x v="32"/>
    <x v="7087"/>
  </r>
  <r>
    <x v="14"/>
    <x v="15029"/>
  </r>
  <r>
    <x v="30"/>
    <x v="5296"/>
  </r>
  <r>
    <x v="73"/>
    <x v="2596"/>
  </r>
  <r>
    <x v="56"/>
    <x v="5234"/>
  </r>
  <r>
    <x v="19"/>
    <x v="14556"/>
  </r>
  <r>
    <x v="29"/>
    <x v="15030"/>
  </r>
  <r>
    <x v="14"/>
    <x v="15031"/>
  </r>
  <r>
    <x v="15"/>
    <x v="15032"/>
  </r>
  <r>
    <x v="2"/>
    <x v="15033"/>
  </r>
  <r>
    <x v="7"/>
    <x v="370"/>
  </r>
  <r>
    <x v="2"/>
    <x v="15034"/>
  </r>
  <r>
    <x v="2"/>
    <x v="15035"/>
  </r>
  <r>
    <x v="17"/>
    <x v="13305"/>
  </r>
  <r>
    <x v="20"/>
    <x v="403"/>
  </r>
  <r>
    <x v="6"/>
    <x v="64"/>
  </r>
  <r>
    <x v="72"/>
    <x v="620"/>
  </r>
  <r>
    <x v="14"/>
    <x v="15036"/>
  </r>
  <r>
    <x v="57"/>
    <x v="7618"/>
  </r>
  <r>
    <x v="1"/>
    <x v="1132"/>
  </r>
  <r>
    <x v="31"/>
    <x v="8"/>
  </r>
  <r>
    <x v="37"/>
    <x v="4"/>
  </r>
  <r>
    <x v="77"/>
    <x v="3875"/>
  </r>
  <r>
    <x v="28"/>
    <x v="515"/>
  </r>
  <r>
    <x v="32"/>
    <x v="772"/>
  </r>
  <r>
    <x v="14"/>
    <x v="480"/>
  </r>
  <r>
    <x v="40"/>
    <x v="2257"/>
  </r>
  <r>
    <x v="56"/>
    <x v="6328"/>
  </r>
  <r>
    <x v="19"/>
    <x v="59"/>
  </r>
  <r>
    <x v="27"/>
    <x v="15037"/>
  </r>
  <r>
    <x v="29"/>
    <x v="15038"/>
  </r>
  <r>
    <x v="14"/>
    <x v="15039"/>
  </r>
  <r>
    <x v="2"/>
    <x v="12"/>
  </r>
  <r>
    <x v="3"/>
    <x v="15040"/>
  </r>
  <r>
    <x v="38"/>
    <x v="691"/>
  </r>
  <r>
    <x v="11"/>
    <x v="479"/>
  </r>
  <r>
    <x v="68"/>
    <x v="272"/>
  </r>
  <r>
    <x v="34"/>
    <x v="15041"/>
  </r>
  <r>
    <x v="39"/>
    <x v="15042"/>
  </r>
  <r>
    <x v="26"/>
    <x v="3441"/>
  </r>
  <r>
    <x v="7"/>
    <x v="1559"/>
  </r>
  <r>
    <x v="8"/>
    <x v="10762"/>
  </r>
  <r>
    <x v="13"/>
    <x v="1191"/>
  </r>
  <r>
    <x v="2"/>
    <x v="15043"/>
  </r>
  <r>
    <x v="17"/>
    <x v="6640"/>
  </r>
  <r>
    <x v="20"/>
    <x v="59"/>
  </r>
  <r>
    <x v="74"/>
    <x v="4122"/>
  </r>
  <r>
    <x v="21"/>
    <x v="398"/>
  </r>
  <r>
    <x v="72"/>
    <x v="124"/>
  </r>
  <r>
    <x v="14"/>
    <x v="15044"/>
  </r>
  <r>
    <x v="57"/>
    <x v="15045"/>
  </r>
  <r>
    <x v="1"/>
    <x v="8165"/>
  </r>
  <r>
    <x v="26"/>
    <x v="1543"/>
  </r>
  <r>
    <x v="31"/>
    <x v="53"/>
  </r>
  <r>
    <x v="37"/>
    <x v="1332"/>
  </r>
  <r>
    <x v="19"/>
    <x v="53"/>
  </r>
  <r>
    <x v="77"/>
    <x v="4549"/>
  </r>
  <r>
    <x v="28"/>
    <x v="3162"/>
  </r>
  <r>
    <x v="32"/>
    <x v="2260"/>
  </r>
  <r>
    <x v="14"/>
    <x v="15046"/>
  </r>
  <r>
    <x v="40"/>
    <x v="15047"/>
  </r>
  <r>
    <x v="56"/>
    <x v="7978"/>
  </r>
  <r>
    <x v="29"/>
    <x v="15048"/>
  </r>
  <r>
    <x v="14"/>
    <x v="15049"/>
  </r>
  <r>
    <x v="2"/>
    <x v="3858"/>
  </r>
  <r>
    <x v="3"/>
    <x v="15050"/>
  </r>
  <r>
    <x v="38"/>
    <x v="1109"/>
  </r>
  <r>
    <x v="11"/>
    <x v="635"/>
  </r>
  <r>
    <x v="68"/>
    <x v="964"/>
  </r>
  <r>
    <x v="34"/>
    <x v="15051"/>
  </r>
  <r>
    <x v="39"/>
    <x v="15052"/>
  </r>
  <r>
    <x v="7"/>
    <x v="2344"/>
  </r>
  <r>
    <x v="8"/>
    <x v="15053"/>
  </r>
  <r>
    <x v="27"/>
    <x v="8508"/>
  </r>
  <r>
    <x v="13"/>
    <x v="1377"/>
  </r>
  <r>
    <x v="2"/>
    <x v="15054"/>
  </r>
  <r>
    <x v="17"/>
    <x v="6530"/>
  </r>
  <r>
    <x v="20"/>
    <x v="59"/>
  </r>
  <r>
    <x v="23"/>
    <x v="1"/>
  </r>
  <r>
    <x v="24"/>
    <x v="1210"/>
  </r>
  <r>
    <x v="14"/>
    <x v="15055"/>
  </r>
  <r>
    <x v="57"/>
    <x v="12171"/>
  </r>
  <r>
    <x v="26"/>
    <x v="3052"/>
  </r>
  <r>
    <x v="2"/>
    <x v="15056"/>
  </r>
  <r>
    <x v="31"/>
    <x v="8"/>
  </r>
  <r>
    <x v="19"/>
    <x v="400"/>
  </r>
  <r>
    <x v="16"/>
    <x v="1354"/>
  </r>
  <r>
    <x v="28"/>
    <x v="292"/>
  </r>
  <r>
    <x v="78"/>
    <x v="1510"/>
  </r>
  <r>
    <x v="32"/>
    <x v="386"/>
  </r>
  <r>
    <x v="14"/>
    <x v="15057"/>
  </r>
  <r>
    <x v="30"/>
    <x v="2315"/>
  </r>
  <r>
    <x v="15"/>
    <x v="10128"/>
  </r>
  <r>
    <x v="40"/>
    <x v="1024"/>
  </r>
  <r>
    <x v="73"/>
    <x v="64"/>
  </r>
  <r>
    <x v="56"/>
    <x v="5760"/>
  </r>
  <r>
    <x v="29"/>
    <x v="15058"/>
  </r>
  <r>
    <x v="14"/>
    <x v="15059"/>
  </r>
  <r>
    <x v="2"/>
    <x v="737"/>
  </r>
  <r>
    <x v="3"/>
    <x v="15060"/>
  </r>
  <r>
    <x v="38"/>
    <x v="693"/>
  </r>
  <r>
    <x v="11"/>
    <x v="1109"/>
  </r>
  <r>
    <x v="68"/>
    <x v="869"/>
  </r>
  <r>
    <x v="34"/>
    <x v="5722"/>
  </r>
  <r>
    <x v="39"/>
    <x v="15061"/>
  </r>
  <r>
    <x v="7"/>
    <x v="15062"/>
  </r>
  <r>
    <x v="8"/>
    <x v="15063"/>
  </r>
  <r>
    <x v="27"/>
    <x v="15064"/>
  </r>
  <r>
    <x v="13"/>
    <x v="3162"/>
  </r>
  <r>
    <x v="2"/>
    <x v="15065"/>
  </r>
  <r>
    <x v="17"/>
    <x v="6158"/>
  </r>
  <r>
    <x v="6"/>
    <x v="53"/>
  </r>
  <r>
    <x v="72"/>
    <x v="4492"/>
  </r>
  <r>
    <x v="14"/>
    <x v="15066"/>
  </r>
  <r>
    <x v="57"/>
    <x v="11791"/>
  </r>
  <r>
    <x v="15"/>
    <x v="439"/>
  </r>
  <r>
    <x v="1"/>
    <x v="712"/>
  </r>
  <r>
    <x v="26"/>
    <x v="1573"/>
  </r>
  <r>
    <x v="2"/>
    <x v="15067"/>
  </r>
  <r>
    <x v="31"/>
    <x v="316"/>
  </r>
  <r>
    <x v="37"/>
    <x v="4266"/>
  </r>
  <r>
    <x v="19"/>
    <x v="89"/>
  </r>
  <r>
    <x v="16"/>
    <x v="2359"/>
  </r>
  <r>
    <x v="77"/>
    <x v="1450"/>
  </r>
  <r>
    <x v="28"/>
    <x v="476"/>
  </r>
  <r>
    <x v="78"/>
    <x v="2716"/>
  </r>
  <r>
    <x v="32"/>
    <x v="6459"/>
  </r>
  <r>
    <x v="14"/>
    <x v="15068"/>
  </r>
  <r>
    <x v="30"/>
    <x v="119"/>
  </r>
  <r>
    <x v="15"/>
    <x v="15069"/>
  </r>
  <r>
    <x v="40"/>
    <x v="54"/>
  </r>
  <r>
    <x v="73"/>
    <x v="443"/>
  </r>
  <r>
    <x v="56"/>
    <x v="15070"/>
  </r>
  <r>
    <x v="29"/>
    <x v="15071"/>
  </r>
  <r>
    <x v="14"/>
    <x v="9224"/>
  </r>
  <r>
    <x v="2"/>
    <x v="2151"/>
  </r>
  <r>
    <x v="3"/>
    <x v="15072"/>
  </r>
  <r>
    <x v="38"/>
    <x v="1601"/>
  </r>
  <r>
    <x v="11"/>
    <x v="502"/>
  </r>
  <r>
    <x v="68"/>
    <x v="275"/>
  </r>
  <r>
    <x v="34"/>
    <x v="13722"/>
  </r>
  <r>
    <x v="39"/>
    <x v="15073"/>
  </r>
  <r>
    <x v="7"/>
    <x v="15074"/>
  </r>
  <r>
    <x v="8"/>
    <x v="14719"/>
  </r>
  <r>
    <x v="27"/>
    <x v="15075"/>
  </r>
  <r>
    <x v="13"/>
    <x v="4816"/>
  </r>
  <r>
    <x v="14"/>
    <x v="4554"/>
  </r>
  <r>
    <x v="2"/>
    <x v="15076"/>
  </r>
  <r>
    <x v="17"/>
    <x v="2626"/>
  </r>
  <r>
    <x v="72"/>
    <x v="1041"/>
  </r>
  <r>
    <x v="57"/>
    <x v="15077"/>
  </r>
  <r>
    <x v="15"/>
    <x v="7"/>
  </r>
  <r>
    <x v="1"/>
    <x v="403"/>
  </r>
  <r>
    <x v="26"/>
    <x v="2503"/>
  </r>
  <r>
    <x v="2"/>
    <x v="2718"/>
  </r>
  <r>
    <x v="31"/>
    <x v="738"/>
  </r>
  <r>
    <x v="37"/>
    <x v="1354"/>
  </r>
  <r>
    <x v="19"/>
    <x v="53"/>
  </r>
  <r>
    <x v="16"/>
    <x v="1934"/>
  </r>
  <r>
    <x v="77"/>
    <x v="1331"/>
  </r>
  <r>
    <x v="28"/>
    <x v="4407"/>
  </r>
  <r>
    <x v="78"/>
    <x v="1602"/>
  </r>
  <r>
    <x v="32"/>
    <x v="3070"/>
  </r>
  <r>
    <x v="14"/>
    <x v="1195"/>
  </r>
  <r>
    <x v="30"/>
    <x v="1260"/>
  </r>
  <r>
    <x v="40"/>
    <x v="94"/>
  </r>
  <r>
    <x v="73"/>
    <x v="8"/>
  </r>
  <r>
    <x v="56"/>
    <x v="7305"/>
  </r>
  <r>
    <x v="29"/>
    <x v="15078"/>
  </r>
  <r>
    <x v="14"/>
    <x v="5761"/>
  </r>
  <r>
    <x v="2"/>
    <x v="15079"/>
  </r>
  <r>
    <x v="3"/>
    <x v="15080"/>
  </r>
  <r>
    <x v="38"/>
    <x v="3185"/>
  </r>
  <r>
    <x v="11"/>
    <x v="3070"/>
  </r>
  <r>
    <x v="68"/>
    <x v="649"/>
  </r>
  <r>
    <x v="34"/>
    <x v="4518"/>
  </r>
  <r>
    <x v="39"/>
    <x v="15081"/>
  </r>
  <r>
    <x v="7"/>
    <x v="5847"/>
  </r>
  <r>
    <x v="8"/>
    <x v="15082"/>
  </r>
  <r>
    <x v="27"/>
    <x v="15083"/>
  </r>
  <r>
    <x v="13"/>
    <x v="572"/>
  </r>
  <r>
    <x v="14"/>
    <x v="15084"/>
  </r>
  <r>
    <x v="2"/>
    <x v="15085"/>
  </r>
  <r>
    <x v="17"/>
    <x v="1518"/>
  </r>
  <r>
    <x v="57"/>
    <x v="8219"/>
  </r>
  <r>
    <x v="15"/>
    <x v="400"/>
  </r>
  <r>
    <x v="1"/>
    <x v="403"/>
  </r>
  <r>
    <x v="26"/>
    <x v="1065"/>
  </r>
  <r>
    <x v="31"/>
    <x v="64"/>
  </r>
  <r>
    <x v="37"/>
    <x v="327"/>
  </r>
  <r>
    <x v="19"/>
    <x v="53"/>
  </r>
  <r>
    <x v="16"/>
    <x v="4122"/>
  </r>
  <r>
    <x v="77"/>
    <x v="11"/>
  </r>
  <r>
    <x v="28"/>
    <x v="3185"/>
  </r>
  <r>
    <x v="78"/>
    <x v="390"/>
  </r>
  <r>
    <x v="32"/>
    <x v="869"/>
  </r>
  <r>
    <x v="14"/>
    <x v="15086"/>
  </r>
  <r>
    <x v="30"/>
    <x v="974"/>
  </r>
  <r>
    <x v="40"/>
    <x v="1"/>
  </r>
  <r>
    <x v="73"/>
    <x v="124"/>
  </r>
  <r>
    <x v="56"/>
    <x v="2943"/>
  </r>
  <r>
    <x v="33"/>
    <x v="270"/>
  </r>
  <r>
    <x v="29"/>
    <x v="15087"/>
  </r>
  <r>
    <x v="14"/>
    <x v="15088"/>
  </r>
  <r>
    <x v="15"/>
    <x v="6039"/>
  </r>
  <r>
    <x v="2"/>
    <x v="1847"/>
  </r>
  <r>
    <x v="3"/>
    <x v="15089"/>
  </r>
  <r>
    <x v="38"/>
    <x v="328"/>
  </r>
  <r>
    <x v="11"/>
    <x v="513"/>
  </r>
  <r>
    <x v="68"/>
    <x v="1121"/>
  </r>
  <r>
    <x v="34"/>
    <x v="795"/>
  </r>
  <r>
    <x v="39"/>
    <x v="15090"/>
  </r>
  <r>
    <x v="7"/>
    <x v="1923"/>
  </r>
  <r>
    <x v="8"/>
    <x v="1655"/>
  </r>
  <r>
    <x v="27"/>
    <x v="11895"/>
  </r>
  <r>
    <x v="13"/>
    <x v="635"/>
  </r>
  <r>
    <x v="2"/>
    <x v="7929"/>
  </r>
  <r>
    <x v="2"/>
    <x v="15091"/>
  </r>
  <r>
    <x v="17"/>
    <x v="99"/>
  </r>
  <r>
    <x v="21"/>
    <x v="256"/>
  </r>
  <r>
    <x v="72"/>
    <x v="3080"/>
  </r>
  <r>
    <x v="14"/>
    <x v="15092"/>
  </r>
  <r>
    <x v="57"/>
    <x v="216"/>
  </r>
  <r>
    <x v="15"/>
    <x v="1099"/>
  </r>
  <r>
    <x v="1"/>
    <x v="388"/>
  </r>
  <r>
    <x v="26"/>
    <x v="778"/>
  </r>
  <r>
    <x v="31"/>
    <x v="53"/>
  </r>
  <r>
    <x v="37"/>
    <x v="362"/>
  </r>
  <r>
    <x v="16"/>
    <x v="911"/>
  </r>
  <r>
    <x v="77"/>
    <x v="1730"/>
  </r>
  <r>
    <x v="28"/>
    <x v="1119"/>
  </r>
  <r>
    <x v="78"/>
    <x v="390"/>
  </r>
  <r>
    <x v="32"/>
    <x v="761"/>
  </r>
  <r>
    <x v="14"/>
    <x v="15093"/>
  </r>
  <r>
    <x v="30"/>
    <x v="662"/>
  </r>
  <r>
    <x v="40"/>
    <x v="59"/>
  </r>
  <r>
    <x v="73"/>
    <x v="503"/>
  </r>
  <r>
    <x v="56"/>
    <x v="6165"/>
  </r>
  <r>
    <x v="29"/>
    <x v="15094"/>
  </r>
  <r>
    <x v="14"/>
    <x v="15095"/>
  </r>
  <r>
    <x v="15"/>
    <x v="1539"/>
  </r>
  <r>
    <x v="2"/>
    <x v="692"/>
  </r>
  <r>
    <x v="3"/>
    <x v="15096"/>
  </r>
  <r>
    <x v="38"/>
    <x v="1493"/>
  </r>
  <r>
    <x v="11"/>
    <x v="316"/>
  </r>
  <r>
    <x v="68"/>
    <x v="963"/>
  </r>
  <r>
    <x v="34"/>
    <x v="6085"/>
  </r>
  <r>
    <x v="39"/>
    <x v="15097"/>
  </r>
  <r>
    <x v="7"/>
    <x v="15098"/>
  </r>
  <r>
    <x v="8"/>
    <x v="12357"/>
  </r>
  <r>
    <x v="27"/>
    <x v="15099"/>
  </r>
  <r>
    <x v="13"/>
    <x v="107"/>
  </r>
  <r>
    <x v="2"/>
    <x v="8774"/>
  </r>
  <r>
    <x v="2"/>
    <x v="15100"/>
  </r>
  <r>
    <x v="17"/>
    <x v="4096"/>
  </r>
  <r>
    <x v="21"/>
    <x v="7"/>
  </r>
  <r>
    <x v="72"/>
    <x v="124"/>
  </r>
  <r>
    <x v="14"/>
    <x v="8444"/>
  </r>
  <r>
    <x v="57"/>
    <x v="1828"/>
  </r>
  <r>
    <x v="15"/>
    <x v="1191"/>
  </r>
  <r>
    <x v="26"/>
    <x v="275"/>
  </r>
  <r>
    <x v="31"/>
    <x v="738"/>
  </r>
  <r>
    <x v="37"/>
    <x v="2412"/>
  </r>
  <r>
    <x v="19"/>
    <x v="445"/>
  </r>
  <r>
    <x v="16"/>
    <x v="1897"/>
  </r>
  <r>
    <x v="77"/>
    <x v="646"/>
  </r>
  <r>
    <x v="28"/>
    <x v="6254"/>
  </r>
  <r>
    <x v="78"/>
    <x v="54"/>
  </r>
  <r>
    <x v="32"/>
    <x v="386"/>
  </r>
  <r>
    <x v="14"/>
    <x v="15101"/>
  </r>
  <r>
    <x v="30"/>
    <x v="3649"/>
  </r>
  <r>
    <x v="40"/>
    <x v="1"/>
  </r>
  <r>
    <x v="73"/>
    <x v="1033"/>
  </r>
  <r>
    <x v="56"/>
    <x v="15102"/>
  </r>
  <r>
    <x v="33"/>
    <x v="89"/>
  </r>
  <r>
    <x v="29"/>
    <x v="15103"/>
  </r>
  <r>
    <x v="14"/>
    <x v="15104"/>
  </r>
  <r>
    <x v="15"/>
    <x v="15105"/>
  </r>
  <r>
    <x v="2"/>
    <x v="8"/>
  </r>
  <r>
    <x v="3"/>
    <x v="8451"/>
  </r>
  <r>
    <x v="38"/>
    <x v="1265"/>
  </r>
  <r>
    <x v="11"/>
    <x v="54"/>
  </r>
  <r>
    <x v="68"/>
    <x v="1108"/>
  </r>
  <r>
    <x v="34"/>
    <x v="15106"/>
  </r>
  <r>
    <x v="39"/>
    <x v="9513"/>
  </r>
  <r>
    <x v="7"/>
    <x v="891"/>
  </r>
  <r>
    <x v="8"/>
    <x v="1080"/>
  </r>
  <r>
    <x v="27"/>
    <x v="15107"/>
  </r>
  <r>
    <x v="13"/>
    <x v="1482"/>
  </r>
  <r>
    <x v="2"/>
    <x v="15108"/>
  </r>
  <r>
    <x v="2"/>
    <x v="15109"/>
  </r>
  <r>
    <x v="17"/>
    <x v="2552"/>
  </r>
  <r>
    <x v="20"/>
    <x v="1"/>
  </r>
  <r>
    <x v="24"/>
    <x v="1018"/>
  </r>
  <r>
    <x v="72"/>
    <x v="953"/>
  </r>
  <r>
    <x v="14"/>
    <x v="15110"/>
  </r>
  <r>
    <x v="15"/>
    <x v="619"/>
  </r>
  <r>
    <x v="1"/>
    <x v="619"/>
  </r>
  <r>
    <x v="26"/>
    <x v="586"/>
  </r>
  <r>
    <x v="31"/>
    <x v="615"/>
  </r>
  <r>
    <x v="37"/>
    <x v="423"/>
  </r>
  <r>
    <x v="19"/>
    <x v="400"/>
  </r>
  <r>
    <x v="16"/>
    <x v="2596"/>
  </r>
  <r>
    <x v="77"/>
    <x v="920"/>
  </r>
  <r>
    <x v="28"/>
    <x v="3969"/>
  </r>
  <r>
    <x v="78"/>
    <x v="443"/>
  </r>
  <r>
    <x v="32"/>
    <x v="503"/>
  </r>
  <r>
    <x v="14"/>
    <x v="15111"/>
  </r>
  <r>
    <x v="30"/>
    <x v="1265"/>
  </r>
  <r>
    <x v="40"/>
    <x v="398"/>
  </r>
  <r>
    <x v="73"/>
    <x v="390"/>
  </r>
  <r>
    <x v="56"/>
    <x v="4297"/>
  </r>
  <r>
    <x v="29"/>
    <x v="12716"/>
  </r>
  <r>
    <x v="14"/>
    <x v="15112"/>
  </r>
  <r>
    <x v="15"/>
    <x v="15113"/>
  </r>
  <r>
    <x v="2"/>
    <x v="3436"/>
  </r>
  <r>
    <x v="3"/>
    <x v="15114"/>
  </r>
  <r>
    <x v="38"/>
    <x v="2750"/>
  </r>
  <r>
    <x v="11"/>
    <x v="502"/>
  </r>
  <r>
    <x v="68"/>
    <x v="1954"/>
  </r>
  <r>
    <x v="34"/>
    <x v="10660"/>
  </r>
  <r>
    <x v="39"/>
    <x v="15115"/>
  </r>
  <r>
    <x v="66"/>
    <x v="1"/>
  </r>
  <r>
    <x v="7"/>
    <x v="13092"/>
  </r>
  <r>
    <x v="8"/>
    <x v="12497"/>
  </r>
  <r>
    <x v="27"/>
    <x v="15116"/>
  </r>
  <r>
    <x v="13"/>
    <x v="846"/>
  </r>
  <r>
    <x v="2"/>
    <x v="15117"/>
  </r>
  <r>
    <x v="2"/>
    <x v="15118"/>
  </r>
  <r>
    <x v="17"/>
    <x v="4611"/>
  </r>
  <r>
    <x v="20"/>
    <x v="89"/>
  </r>
  <r>
    <x v="24"/>
    <x v="3614"/>
  </r>
  <r>
    <x v="72"/>
    <x v="2485"/>
  </r>
  <r>
    <x v="14"/>
    <x v="15119"/>
  </r>
  <r>
    <x v="57"/>
    <x v="9607"/>
  </r>
  <r>
    <x v="15"/>
    <x v="256"/>
  </r>
  <r>
    <x v="26"/>
    <x v="3368"/>
  </r>
  <r>
    <x v="31"/>
    <x v="875"/>
  </r>
  <r>
    <x v="16"/>
    <x v="1620"/>
  </r>
  <r>
    <x v="77"/>
    <x v="3356"/>
  </r>
  <r>
    <x v="78"/>
    <x v="459"/>
  </r>
  <r>
    <x v="32"/>
    <x v="340"/>
  </r>
  <r>
    <x v="14"/>
    <x v="15120"/>
  </r>
  <r>
    <x v="30"/>
    <x v="1710"/>
  </r>
  <r>
    <x v="73"/>
    <x v="107"/>
  </r>
  <r>
    <x v="56"/>
    <x v="1124"/>
  </r>
  <r>
    <x v="19"/>
    <x v="445"/>
  </r>
  <r>
    <x v="29"/>
    <x v="15121"/>
  </r>
  <r>
    <x v="14"/>
    <x v="15122"/>
  </r>
  <r>
    <x v="15"/>
    <x v="15123"/>
  </r>
  <r>
    <x v="2"/>
    <x v="5226"/>
  </r>
  <r>
    <x v="2"/>
    <x v="15124"/>
  </r>
  <r>
    <x v="14"/>
    <x v="15125"/>
  </r>
  <r>
    <x v="2"/>
    <x v="15126"/>
  </r>
  <r>
    <x v="17"/>
    <x v="3728"/>
  </r>
  <r>
    <x v="20"/>
    <x v="89"/>
  </r>
  <r>
    <x v="24"/>
    <x v="89"/>
  </r>
  <r>
    <x v="72"/>
    <x v="2315"/>
  </r>
  <r>
    <x v="57"/>
    <x v="10649"/>
  </r>
  <r>
    <x v="15"/>
    <x v="1954"/>
  </r>
  <r>
    <x v="1"/>
    <x v="439"/>
  </r>
  <r>
    <x v="26"/>
    <x v="3162"/>
  </r>
  <r>
    <x v="66"/>
    <x v="11945"/>
  </r>
  <r>
    <x v="31"/>
    <x v="619"/>
  </r>
  <r>
    <x v="37"/>
    <x v="1667"/>
  </r>
  <r>
    <x v="16"/>
    <x v="1898"/>
  </r>
  <r>
    <x v="77"/>
    <x v="4485"/>
  </r>
  <r>
    <x v="28"/>
    <x v="884"/>
  </r>
  <r>
    <x v="78"/>
    <x v="1482"/>
  </r>
  <r>
    <x v="32"/>
    <x v="737"/>
  </r>
  <r>
    <x v="14"/>
    <x v="15127"/>
  </r>
  <r>
    <x v="30"/>
    <x v="8829"/>
  </r>
  <r>
    <x v="40"/>
    <x v="1121"/>
  </r>
  <r>
    <x v="73"/>
    <x v="843"/>
  </r>
  <r>
    <x v="56"/>
    <x v="10557"/>
  </r>
  <r>
    <x v="19"/>
    <x v="445"/>
  </r>
  <r>
    <x v="29"/>
    <x v="15128"/>
  </r>
  <r>
    <x v="14"/>
    <x v="15129"/>
  </r>
  <r>
    <x v="15"/>
    <x v="5366"/>
  </r>
  <r>
    <x v="2"/>
    <x v="2097"/>
  </r>
  <r>
    <x v="3"/>
    <x v="15130"/>
  </r>
  <r>
    <x v="38"/>
    <x v="873"/>
  </r>
  <r>
    <x v="11"/>
    <x v="973"/>
  </r>
  <r>
    <x v="68"/>
    <x v="6"/>
  </r>
  <r>
    <x v="34"/>
    <x v="15131"/>
  </r>
  <r>
    <x v="39"/>
    <x v="15132"/>
  </r>
  <r>
    <x v="7"/>
    <x v="15133"/>
  </r>
  <r>
    <x v="8"/>
    <x v="6030"/>
  </r>
  <r>
    <x v="27"/>
    <x v="13017"/>
  </r>
  <r>
    <x v="13"/>
    <x v="316"/>
  </r>
  <r>
    <x v="2"/>
    <x v="15134"/>
  </r>
  <r>
    <x v="14"/>
    <x v="15135"/>
  </r>
  <r>
    <x v="2"/>
    <x v="15136"/>
  </r>
  <r>
    <x v="17"/>
    <x v="1310"/>
  </r>
  <r>
    <x v="20"/>
    <x v="89"/>
  </r>
  <r>
    <x v="24"/>
    <x v="89"/>
  </r>
  <r>
    <x v="72"/>
    <x v="309"/>
  </r>
  <r>
    <x v="57"/>
    <x v="7507"/>
  </r>
  <r>
    <x v="15"/>
    <x v="499"/>
  </r>
  <r>
    <x v="1"/>
    <x v="609"/>
  </r>
  <r>
    <x v="39"/>
    <x v="15137"/>
  </r>
  <r>
    <x v="26"/>
    <x v="22"/>
  </r>
  <r>
    <x v="66"/>
    <x v="11945"/>
  </r>
  <r>
    <x v="31"/>
    <x v="548"/>
  </r>
  <r>
    <x v="37"/>
    <x v="1575"/>
  </r>
  <r>
    <x v="8"/>
    <x v="15138"/>
  </r>
  <r>
    <x v="16"/>
    <x v="423"/>
  </r>
  <r>
    <x v="77"/>
    <x v="184"/>
  </r>
  <r>
    <x v="28"/>
    <x v="933"/>
  </r>
  <r>
    <x v="78"/>
    <x v="386"/>
  </r>
  <r>
    <x v="32"/>
    <x v="548"/>
  </r>
  <r>
    <x v="14"/>
    <x v="15139"/>
  </r>
  <r>
    <x v="30"/>
    <x v="1409"/>
  </r>
  <r>
    <x v="40"/>
    <x v="167"/>
  </r>
  <r>
    <x v="73"/>
    <x v="167"/>
  </r>
  <r>
    <x v="39"/>
    <x v="15140"/>
  </r>
  <r>
    <x v="56"/>
    <x v="6770"/>
  </r>
  <r>
    <x v="19"/>
    <x v="445"/>
  </r>
  <r>
    <x v="29"/>
    <x v="15141"/>
  </r>
  <r>
    <x v="14"/>
    <x v="15142"/>
  </r>
  <r>
    <x v="15"/>
    <x v="9990"/>
  </r>
  <r>
    <x v="2"/>
    <x v="2234"/>
  </r>
  <r>
    <x v="11"/>
    <x v="615"/>
  </r>
  <r>
    <x v="68"/>
    <x v="1144"/>
  </r>
  <r>
    <x v="34"/>
    <x v="3856"/>
  </r>
  <r>
    <x v="7"/>
    <x v="15143"/>
  </r>
  <r>
    <x v="13"/>
    <x v="59"/>
  </r>
  <r>
    <x v="2"/>
    <x v="15144"/>
  </r>
  <r>
    <x v="14"/>
    <x v="15145"/>
  </r>
  <r>
    <x v="2"/>
    <x v="14725"/>
  </r>
  <r>
    <x v="17"/>
    <x v="11121"/>
  </r>
  <r>
    <x v="24"/>
    <x v="167"/>
  </r>
  <r>
    <x v="57"/>
    <x v="15146"/>
  </r>
  <r>
    <x v="15"/>
    <x v="1699"/>
  </r>
  <r>
    <x v="26"/>
    <x v="371"/>
  </r>
  <r>
    <x v="37"/>
    <x v="1730"/>
  </r>
  <r>
    <x v="16"/>
    <x v="1689"/>
  </r>
  <r>
    <x v="77"/>
    <x v="439"/>
  </r>
  <r>
    <x v="28"/>
    <x v="1638"/>
  </r>
  <r>
    <x v="78"/>
    <x v="1638"/>
  </r>
  <r>
    <x v="32"/>
    <x v="750"/>
  </r>
  <r>
    <x v="14"/>
    <x v="15147"/>
  </r>
  <r>
    <x v="30"/>
    <x v="181"/>
  </r>
  <r>
    <x v="40"/>
    <x v="59"/>
  </r>
  <r>
    <x v="73"/>
    <x v="167"/>
  </r>
  <r>
    <x v="56"/>
    <x v="15148"/>
  </r>
  <r>
    <x v="19"/>
    <x v="400"/>
  </r>
  <r>
    <x v="29"/>
    <x v="15149"/>
  </r>
  <r>
    <x v="14"/>
    <x v="15150"/>
  </r>
  <r>
    <x v="15"/>
    <x v="4776"/>
  </r>
  <r>
    <x v="2"/>
    <x v="1099"/>
  </r>
  <r>
    <x v="7"/>
    <x v="464"/>
  </r>
  <r>
    <x v="27"/>
    <x v="15151"/>
  </r>
  <r>
    <x v="2"/>
    <x v="15152"/>
  </r>
  <r>
    <x v="14"/>
    <x v="15153"/>
  </r>
  <r>
    <x v="2"/>
    <x v="5293"/>
  </r>
  <r>
    <x v="17"/>
    <x v="7884"/>
  </r>
  <r>
    <x v="57"/>
    <x v="15154"/>
  </r>
  <r>
    <x v="15"/>
    <x v="124"/>
  </r>
  <r>
    <x v="26"/>
    <x v="658"/>
  </r>
  <r>
    <x v="31"/>
    <x v="404"/>
  </r>
  <r>
    <x v="37"/>
    <x v="2260"/>
  </r>
  <r>
    <x v="16"/>
    <x v="1032"/>
  </r>
  <r>
    <x v="77"/>
    <x v="875"/>
  </r>
  <r>
    <x v="28"/>
    <x v="1132"/>
  </r>
  <r>
    <x v="78"/>
    <x v="79"/>
  </r>
  <r>
    <x v="32"/>
    <x v="54"/>
  </r>
  <r>
    <x v="14"/>
    <x v="8414"/>
  </r>
  <r>
    <x v="30"/>
    <x v="1183"/>
  </r>
  <r>
    <x v="40"/>
    <x v="1"/>
  </r>
  <r>
    <x v="73"/>
    <x v="23"/>
  </r>
  <r>
    <x v="56"/>
    <x v="10843"/>
  </r>
  <r>
    <x v="19"/>
    <x v="1"/>
  </r>
  <r>
    <x v="29"/>
    <x v="15155"/>
  </r>
  <r>
    <x v="14"/>
    <x v="15156"/>
  </r>
  <r>
    <x v="15"/>
    <x v="10335"/>
  </r>
  <r>
    <x v="2"/>
    <x v="1752"/>
  </r>
  <r>
    <x v="7"/>
    <x v="15157"/>
  </r>
  <r>
    <x v="27"/>
    <x v="15158"/>
  </r>
  <r>
    <x v="2"/>
    <x v="15159"/>
  </r>
  <r>
    <x v="14"/>
    <x v="15160"/>
  </r>
  <r>
    <x v="2"/>
    <x v="15161"/>
  </r>
  <r>
    <x v="17"/>
    <x v="7703"/>
  </r>
  <r>
    <x v="57"/>
    <x v="15162"/>
  </r>
  <r>
    <x v="15"/>
    <x v="609"/>
  </r>
  <r>
    <x v="26"/>
    <x v="355"/>
  </r>
  <r>
    <x v="33"/>
    <x v="298"/>
  </r>
  <r>
    <x v="31"/>
    <x v="513"/>
  </r>
  <r>
    <x v="37"/>
    <x v="2789"/>
  </r>
  <r>
    <x v="16"/>
    <x v="1108"/>
  </r>
  <r>
    <x v="77"/>
    <x v="786"/>
  </r>
  <r>
    <x v="28"/>
    <x v="89"/>
  </r>
  <r>
    <x v="78"/>
    <x v="576"/>
  </r>
  <r>
    <x v="32"/>
    <x v="513"/>
  </r>
  <r>
    <x v="14"/>
    <x v="15163"/>
  </r>
  <r>
    <x v="30"/>
    <x v="4364"/>
  </r>
  <r>
    <x v="40"/>
    <x v="289"/>
  </r>
  <r>
    <x v="73"/>
    <x v="843"/>
  </r>
  <r>
    <x v="56"/>
    <x v="8490"/>
  </r>
  <r>
    <x v="19"/>
    <x v="298"/>
  </r>
  <r>
    <x v="29"/>
    <x v="15164"/>
  </r>
  <r>
    <x v="14"/>
    <x v="15165"/>
  </r>
  <r>
    <x v="15"/>
    <x v="8877"/>
  </r>
  <r>
    <x v="2"/>
    <x v="2265"/>
  </r>
  <r>
    <x v="27"/>
    <x v="15166"/>
  </r>
  <r>
    <x v="2"/>
    <x v="15167"/>
  </r>
  <r>
    <x v="14"/>
    <x v="15168"/>
  </r>
  <r>
    <x v="2"/>
    <x v="15169"/>
  </r>
  <r>
    <x v="17"/>
    <x v="15170"/>
  </r>
  <r>
    <x v="57"/>
    <x v="6267"/>
  </r>
  <r>
    <x v="15"/>
    <x v="404"/>
  </r>
  <r>
    <x v="26"/>
    <x v="1620"/>
  </r>
  <r>
    <x v="31"/>
    <x v="479"/>
  </r>
  <r>
    <x v="37"/>
    <x v="2789"/>
  </r>
  <r>
    <x v="16"/>
    <x v="2763"/>
  </r>
  <r>
    <x v="77"/>
    <x v="56"/>
  </r>
  <r>
    <x v="28"/>
    <x v="1510"/>
  </r>
  <r>
    <x v="78"/>
    <x v="1033"/>
  </r>
  <r>
    <x v="32"/>
    <x v="23"/>
  </r>
  <r>
    <x v="14"/>
    <x v="15171"/>
  </r>
  <r>
    <x v="30"/>
    <x v="1418"/>
  </r>
  <r>
    <x v="73"/>
    <x v="615"/>
  </r>
  <r>
    <x v="56"/>
    <x v="15172"/>
  </r>
  <r>
    <x v="19"/>
    <x v="609"/>
  </r>
  <r>
    <x v="29"/>
    <x v="15173"/>
  </r>
  <r>
    <x v="14"/>
    <x v="15174"/>
  </r>
  <r>
    <x v="15"/>
    <x v="4388"/>
  </r>
  <r>
    <x v="2"/>
    <x v="1201"/>
  </r>
  <r>
    <x v="7"/>
    <x v="15175"/>
  </r>
  <r>
    <x v="27"/>
    <x v="8479"/>
  </r>
  <r>
    <x v="2"/>
    <x v="15176"/>
  </r>
  <r>
    <x v="14"/>
    <x v="15177"/>
  </r>
  <r>
    <x v="2"/>
    <x v="4216"/>
  </r>
  <r>
    <x v="17"/>
    <x v="6251"/>
  </r>
  <r>
    <x v="72"/>
    <x v="198"/>
  </r>
  <r>
    <x v="57"/>
    <x v="594"/>
  </r>
  <r>
    <x v="15"/>
    <x v="89"/>
  </r>
  <r>
    <x v="26"/>
    <x v="1149"/>
  </r>
  <r>
    <x v="31"/>
    <x v="959"/>
  </r>
  <r>
    <x v="37"/>
    <x v="1602"/>
  </r>
  <r>
    <x v="16"/>
    <x v="940"/>
  </r>
  <r>
    <x v="77"/>
    <x v="513"/>
  </r>
  <r>
    <x v="28"/>
    <x v="289"/>
  </r>
  <r>
    <x v="78"/>
    <x v="23"/>
  </r>
  <r>
    <x v="14"/>
    <x v="6451"/>
  </r>
  <r>
    <x v="30"/>
    <x v="2255"/>
  </r>
  <r>
    <x v="40"/>
    <x v="316"/>
  </r>
  <r>
    <x v="73"/>
    <x v="316"/>
  </r>
  <r>
    <x v="56"/>
    <x v="4461"/>
  </r>
  <r>
    <x v="29"/>
    <x v="15178"/>
  </r>
  <r>
    <x v="14"/>
    <x v="15179"/>
  </r>
  <r>
    <x v="15"/>
    <x v="10372"/>
  </r>
  <r>
    <x v="2"/>
    <x v="9675"/>
  </r>
  <r>
    <x v="7"/>
    <x v="1737"/>
  </r>
  <r>
    <x v="27"/>
    <x v="15180"/>
  </r>
  <r>
    <x v="2"/>
    <x v="15181"/>
  </r>
  <r>
    <x v="14"/>
    <x v="15182"/>
  </r>
  <r>
    <x v="2"/>
    <x v="15183"/>
  </r>
  <r>
    <x v="17"/>
    <x v="224"/>
  </r>
  <r>
    <x v="72"/>
    <x v="1887"/>
  </r>
  <r>
    <x v="57"/>
    <x v="5599"/>
  </r>
  <r>
    <x v="15"/>
    <x v="398"/>
  </r>
  <r>
    <x v="1"/>
    <x v="615"/>
  </r>
  <r>
    <x v="26"/>
    <x v="1847"/>
  </r>
  <r>
    <x v="66"/>
    <x v="107"/>
  </r>
  <r>
    <x v="31"/>
    <x v="843"/>
  </r>
  <r>
    <x v="37"/>
    <x v="635"/>
  </r>
  <r>
    <x v="16"/>
    <x v="3413"/>
  </r>
  <r>
    <x v="77"/>
    <x v="576"/>
  </r>
  <r>
    <x v="78"/>
    <x v="615"/>
  </r>
  <r>
    <x v="32"/>
    <x v="513"/>
  </r>
  <r>
    <x v="14"/>
    <x v="15184"/>
  </r>
  <r>
    <x v="30"/>
    <x v="47"/>
  </r>
  <r>
    <x v="40"/>
    <x v="8"/>
  </r>
  <r>
    <x v="73"/>
    <x v="8"/>
  </r>
  <r>
    <x v="56"/>
    <x v="15185"/>
  </r>
  <r>
    <x v="19"/>
    <x v="445"/>
  </r>
  <r>
    <x v="29"/>
    <x v="15186"/>
  </r>
  <r>
    <x v="14"/>
    <x v="15187"/>
  </r>
  <r>
    <x v="15"/>
    <x v="12568"/>
  </r>
  <r>
    <x v="2"/>
    <x v="5309"/>
  </r>
  <r>
    <x v="7"/>
    <x v="15188"/>
  </r>
  <r>
    <x v="27"/>
    <x v="15189"/>
  </r>
  <r>
    <x v="2"/>
    <x v="15190"/>
  </r>
  <r>
    <x v="17"/>
    <x v="270"/>
  </r>
  <r>
    <x v="14"/>
    <x v="6788"/>
  </r>
  <r>
    <x v="15"/>
    <x v="400"/>
  </r>
  <r>
    <x v="2"/>
    <x v="2617"/>
  </r>
  <r>
    <x v="16"/>
    <x v="59"/>
  </r>
  <r>
    <x v="28"/>
    <x v="445"/>
  </r>
  <r>
    <x v="30"/>
    <x v="400"/>
  </r>
  <r>
    <x v="56"/>
    <x v="2750"/>
  </r>
  <r>
    <x v="29"/>
    <x v="8332"/>
  </r>
  <r>
    <x v="34"/>
    <x v="57"/>
  </r>
  <r>
    <x v="39"/>
    <x v="6263"/>
  </r>
  <r>
    <x v="17"/>
    <x v="275"/>
  </r>
  <r>
    <x v="14"/>
    <x v="1432"/>
  </r>
  <r>
    <x v="15"/>
    <x v="7"/>
  </r>
  <r>
    <x v="2"/>
    <x v="100"/>
  </r>
  <r>
    <x v="16"/>
    <x v="270"/>
  </r>
  <r>
    <x v="28"/>
    <x v="7"/>
  </r>
  <r>
    <x v="30"/>
    <x v="400"/>
  </r>
  <r>
    <x v="56"/>
    <x v="1441"/>
  </r>
  <r>
    <x v="29"/>
    <x v="1320"/>
  </r>
  <r>
    <x v="34"/>
    <x v="1685"/>
  </r>
  <r>
    <x v="39"/>
    <x v="6180"/>
  </r>
  <r>
    <x v="17"/>
    <x v="42"/>
  </r>
  <r>
    <x v="14"/>
    <x v="192"/>
  </r>
  <r>
    <x v="15"/>
    <x v="7"/>
  </r>
  <r>
    <x v="2"/>
    <x v="2010"/>
  </r>
  <r>
    <x v="16"/>
    <x v="270"/>
  </r>
  <r>
    <x v="28"/>
    <x v="1"/>
  </r>
  <r>
    <x v="30"/>
    <x v="15191"/>
  </r>
  <r>
    <x v="56"/>
    <x v="973"/>
  </r>
  <r>
    <x v="29"/>
    <x v="8168"/>
  </r>
  <r>
    <x v="34"/>
    <x v="343"/>
  </r>
  <r>
    <x v="39"/>
    <x v="0"/>
  </r>
  <r>
    <x v="14"/>
    <x v="57"/>
  </r>
  <r>
    <x v="2"/>
    <x v="2531"/>
  </r>
  <r>
    <x v="16"/>
    <x v="455"/>
  </r>
  <r>
    <x v="30"/>
    <x v="64"/>
  </r>
  <r>
    <x v="56"/>
    <x v="476"/>
  </r>
  <r>
    <x v="19"/>
    <x v="404"/>
  </r>
  <r>
    <x v="29"/>
    <x v="15192"/>
  </r>
  <r>
    <x v="34"/>
    <x v="4062"/>
  </r>
  <r>
    <x v="39"/>
    <x v="0"/>
  </r>
  <r>
    <x v="14"/>
    <x v="57"/>
  </r>
  <r>
    <x v="2"/>
    <x v="198"/>
  </r>
  <r>
    <x v="16"/>
    <x v="89"/>
  </r>
  <r>
    <x v="56"/>
    <x v="514"/>
  </r>
  <r>
    <x v="19"/>
    <x v="8"/>
  </r>
  <r>
    <x v="29"/>
    <x v="13637"/>
  </r>
  <r>
    <x v="34"/>
    <x v="1510"/>
  </r>
  <r>
    <x v="39"/>
    <x v="216"/>
  </r>
  <r>
    <x v="14"/>
    <x v="204"/>
  </r>
  <r>
    <x v="2"/>
    <x v="192"/>
  </r>
  <r>
    <x v="29"/>
    <x v="523"/>
  </r>
  <r>
    <x v="34"/>
    <x v="187"/>
  </r>
  <r>
    <x v="39"/>
    <x v="809"/>
  </r>
  <r>
    <x v="14"/>
    <x v="1441"/>
  </r>
  <r>
    <x v="2"/>
    <x v="817"/>
  </r>
  <r>
    <x v="29"/>
    <x v="207"/>
  </r>
  <r>
    <x v="34"/>
    <x v="3070"/>
  </r>
  <r>
    <x v="39"/>
    <x v="57"/>
  </r>
  <r>
    <x v="14"/>
    <x v="23"/>
  </r>
  <r>
    <x v="2"/>
    <x v="2531"/>
  </r>
  <r>
    <x v="29"/>
    <x v="6180"/>
  </r>
  <r>
    <x v="34"/>
    <x v="3070"/>
  </r>
  <r>
    <x v="39"/>
    <x v="2617"/>
  </r>
  <r>
    <x v="14"/>
    <x v="23"/>
  </r>
  <r>
    <x v="2"/>
    <x v="2531"/>
  </r>
  <r>
    <x v="29"/>
    <x v="1762"/>
  </r>
  <r>
    <x v="34"/>
    <x v="457"/>
  </r>
  <r>
    <x v="39"/>
    <x v="174"/>
  </r>
  <r>
    <x v="14"/>
    <x v="23"/>
  </r>
  <r>
    <x v="2"/>
    <x v="2531"/>
  </r>
  <r>
    <x v="29"/>
    <x v="1762"/>
  </r>
  <r>
    <x v="34"/>
    <x v="548"/>
  </r>
  <r>
    <x v="39"/>
    <x v="2328"/>
  </r>
  <r>
    <x v="14"/>
    <x v="476"/>
  </r>
  <r>
    <x v="2"/>
    <x v="6"/>
  </r>
  <r>
    <x v="29"/>
    <x v="827"/>
  </r>
  <r>
    <x v="34"/>
    <x v="47"/>
  </r>
  <r>
    <x v="39"/>
    <x v="204"/>
  </r>
  <r>
    <x v="14"/>
    <x v="869"/>
  </r>
  <r>
    <x v="2"/>
    <x v="6"/>
  </r>
  <r>
    <x v="29"/>
    <x v="827"/>
  </r>
  <r>
    <x v="34"/>
    <x v="79"/>
  </r>
  <r>
    <x v="39"/>
    <x v="485"/>
  </r>
  <r>
    <x v="14"/>
    <x v="79"/>
  </r>
  <r>
    <x v="2"/>
    <x v="963"/>
  </r>
  <r>
    <x v="29"/>
    <x v="4038"/>
  </r>
  <r>
    <x v="34"/>
    <x v="1121"/>
  </r>
  <r>
    <x v="39"/>
    <x v="343"/>
  </r>
  <r>
    <x v="17"/>
    <x v="454"/>
  </r>
  <r>
    <x v="23"/>
    <x v="30"/>
  </r>
  <r>
    <x v="24"/>
    <x v="270"/>
  </r>
  <r>
    <x v="14"/>
    <x v="974"/>
  </r>
  <r>
    <x v="57"/>
    <x v="8"/>
  </r>
  <r>
    <x v="15"/>
    <x v="316"/>
  </r>
  <r>
    <x v="1"/>
    <x v="1"/>
  </r>
  <r>
    <x v="26"/>
    <x v="1"/>
  </r>
  <r>
    <x v="2"/>
    <x v="15193"/>
  </r>
  <r>
    <x v="31"/>
    <x v="328"/>
  </r>
  <r>
    <x v="37"/>
    <x v="1487"/>
  </r>
  <r>
    <x v="41"/>
    <x v="1662"/>
  </r>
  <r>
    <x v="19"/>
    <x v="459"/>
  </r>
  <r>
    <x v="16"/>
    <x v="1473"/>
  </r>
  <r>
    <x v="77"/>
    <x v="400"/>
  </r>
  <r>
    <x v="28"/>
    <x v="15194"/>
  </r>
  <r>
    <x v="23"/>
    <x v="391"/>
  </r>
  <r>
    <x v="78"/>
    <x v="15195"/>
  </r>
  <r>
    <x v="32"/>
    <x v="5812"/>
  </r>
  <r>
    <x v="30"/>
    <x v="1108"/>
  </r>
  <r>
    <x v="15"/>
    <x v="514"/>
  </r>
  <r>
    <x v="40"/>
    <x v="400"/>
  </r>
  <r>
    <x v="73"/>
    <x v="1644"/>
  </r>
  <r>
    <x v="56"/>
    <x v="860"/>
  </r>
  <r>
    <x v="33"/>
    <x v="445"/>
  </r>
  <r>
    <x v="16"/>
    <x v="654"/>
  </r>
  <r>
    <x v="29"/>
    <x v="4221"/>
  </r>
  <r>
    <x v="3"/>
    <x v="3956"/>
  </r>
  <r>
    <x v="38"/>
    <x v="1226"/>
  </r>
  <r>
    <x v="11"/>
    <x v="875"/>
  </r>
  <r>
    <x v="6"/>
    <x v="1"/>
  </r>
  <r>
    <x v="34"/>
    <x v="712"/>
  </r>
  <r>
    <x v="66"/>
    <x v="7"/>
  </r>
  <r>
    <x v="7"/>
    <x v="636"/>
  </r>
  <r>
    <x v="8"/>
    <x v="503"/>
  </r>
  <r>
    <x v="17"/>
    <x v="997"/>
  </r>
  <r>
    <x v="23"/>
    <x v="371"/>
  </r>
  <r>
    <x v="24"/>
    <x v="398"/>
  </r>
  <r>
    <x v="14"/>
    <x v="2328"/>
  </r>
  <r>
    <x v="57"/>
    <x v="513"/>
  </r>
  <r>
    <x v="15"/>
    <x v="398"/>
  </r>
  <r>
    <x v="64"/>
    <x v="1"/>
  </r>
  <r>
    <x v="1"/>
    <x v="615"/>
  </r>
  <r>
    <x v="26"/>
    <x v="7"/>
  </r>
  <r>
    <x v="2"/>
    <x v="15196"/>
  </r>
  <r>
    <x v="31"/>
    <x v="839"/>
  </r>
  <r>
    <x v="37"/>
    <x v="868"/>
  </r>
  <r>
    <x v="41"/>
    <x v="521"/>
  </r>
  <r>
    <x v="19"/>
    <x v="59"/>
  </r>
  <r>
    <x v="16"/>
    <x v="817"/>
  </r>
  <r>
    <x v="28"/>
    <x v="15197"/>
  </r>
  <r>
    <x v="23"/>
    <x v="388"/>
  </r>
  <r>
    <x v="78"/>
    <x v="15198"/>
  </r>
  <r>
    <x v="32"/>
    <x v="9244"/>
  </r>
  <r>
    <x v="30"/>
    <x v="3649"/>
  </r>
  <r>
    <x v="15"/>
    <x v="107"/>
  </r>
  <r>
    <x v="40"/>
    <x v="316"/>
  </r>
  <r>
    <x v="73"/>
    <x v="551"/>
  </r>
  <r>
    <x v="56"/>
    <x v="1450"/>
  </r>
  <r>
    <x v="33"/>
    <x v="124"/>
  </r>
  <r>
    <x v="16"/>
    <x v="100"/>
  </r>
  <r>
    <x v="29"/>
    <x v="15199"/>
  </r>
  <r>
    <x v="3"/>
    <x v="920"/>
  </r>
  <r>
    <x v="38"/>
    <x v="1033"/>
  </r>
  <r>
    <x v="11"/>
    <x v="914"/>
  </r>
  <r>
    <x v="34"/>
    <x v="316"/>
  </r>
  <r>
    <x v="7"/>
    <x v="5297"/>
  </r>
  <r>
    <x v="8"/>
    <x v="576"/>
  </r>
  <r>
    <x v="13"/>
    <x v="1"/>
  </r>
  <r>
    <x v="17"/>
    <x v="1456"/>
  </r>
  <r>
    <x v="23"/>
    <x v="56"/>
  </r>
  <r>
    <x v="14"/>
    <x v="5067"/>
  </r>
  <r>
    <x v="57"/>
    <x v="548"/>
  </r>
  <r>
    <x v="15"/>
    <x v="59"/>
  </r>
  <r>
    <x v="1"/>
    <x v="42"/>
  </r>
  <r>
    <x v="26"/>
    <x v="7"/>
  </r>
  <r>
    <x v="2"/>
    <x v="15200"/>
  </r>
  <r>
    <x v="31"/>
    <x v="806"/>
  </r>
  <r>
    <x v="37"/>
    <x v="1918"/>
  </r>
  <r>
    <x v="41"/>
    <x v="1602"/>
  </r>
  <r>
    <x v="19"/>
    <x v="439"/>
  </r>
  <r>
    <x v="16"/>
    <x v="374"/>
  </r>
  <r>
    <x v="28"/>
    <x v="3740"/>
  </r>
  <r>
    <x v="23"/>
    <x v="298"/>
  </r>
  <r>
    <x v="78"/>
    <x v="15201"/>
  </r>
  <r>
    <x v="32"/>
    <x v="5340"/>
  </r>
  <r>
    <x v="30"/>
    <x v="3466"/>
  </r>
  <r>
    <x v="15"/>
    <x v="615"/>
  </r>
  <r>
    <x v="40"/>
    <x v="1"/>
  </r>
  <r>
    <x v="73"/>
    <x v="3162"/>
  </r>
  <r>
    <x v="56"/>
    <x v="1224"/>
  </r>
  <r>
    <x v="33"/>
    <x v="42"/>
  </r>
  <r>
    <x v="16"/>
    <x v="2903"/>
  </r>
  <r>
    <x v="29"/>
    <x v="15202"/>
  </r>
  <r>
    <x v="3"/>
    <x v="2201"/>
  </r>
  <r>
    <x v="38"/>
    <x v="1638"/>
  </r>
  <r>
    <x v="11"/>
    <x v="712"/>
  </r>
  <r>
    <x v="24"/>
    <x v="89"/>
  </r>
  <r>
    <x v="34"/>
    <x v="737"/>
  </r>
  <r>
    <x v="7"/>
    <x v="3675"/>
  </r>
  <r>
    <x v="8"/>
    <x v="712"/>
  </r>
  <r>
    <x v="13"/>
    <x v="1"/>
  </r>
  <r>
    <x v="17"/>
    <x v="11"/>
  </r>
  <r>
    <x v="23"/>
    <x v="386"/>
  </r>
  <r>
    <x v="14"/>
    <x v="1297"/>
  </r>
  <r>
    <x v="57"/>
    <x v="914"/>
  </r>
  <r>
    <x v="15"/>
    <x v="270"/>
  </r>
  <r>
    <x v="1"/>
    <x v="761"/>
  </r>
  <r>
    <x v="26"/>
    <x v="7"/>
  </r>
  <r>
    <x v="2"/>
    <x v="15203"/>
  </r>
  <r>
    <x v="31"/>
    <x v="272"/>
  </r>
  <r>
    <x v="37"/>
    <x v="2102"/>
  </r>
  <r>
    <x v="41"/>
    <x v="692"/>
  </r>
  <r>
    <x v="19"/>
    <x v="443"/>
  </r>
  <r>
    <x v="16"/>
    <x v="2484"/>
  </r>
  <r>
    <x v="28"/>
    <x v="15204"/>
  </r>
  <r>
    <x v="23"/>
    <x v="256"/>
  </r>
  <r>
    <x v="78"/>
    <x v="15205"/>
  </r>
  <r>
    <x v="32"/>
    <x v="2180"/>
  </r>
  <r>
    <x v="30"/>
    <x v="1086"/>
  </r>
  <r>
    <x v="15"/>
    <x v="503"/>
  </r>
  <r>
    <x v="40"/>
    <x v="42"/>
  </r>
  <r>
    <x v="73"/>
    <x v="282"/>
  </r>
  <r>
    <x v="56"/>
    <x v="1947"/>
  </r>
  <r>
    <x v="33"/>
    <x v="445"/>
  </r>
  <r>
    <x v="16"/>
    <x v="380"/>
  </r>
  <r>
    <x v="29"/>
    <x v="15206"/>
  </r>
  <r>
    <x v="3"/>
    <x v="1409"/>
  </r>
  <r>
    <x v="38"/>
    <x v="386"/>
  </r>
  <r>
    <x v="11"/>
    <x v="270"/>
  </r>
  <r>
    <x v="24"/>
    <x v="398"/>
  </r>
  <r>
    <x v="34"/>
    <x v="79"/>
  </r>
  <r>
    <x v="7"/>
    <x v="1178"/>
  </r>
  <r>
    <x v="8"/>
    <x v="609"/>
  </r>
  <r>
    <x v="13"/>
    <x v="7"/>
  </r>
  <r>
    <x v="17"/>
    <x v="2412"/>
  </r>
  <r>
    <x v="21"/>
    <x v="1"/>
  </r>
  <r>
    <x v="18"/>
    <x v="5020"/>
  </r>
  <r>
    <x v="23"/>
    <x v="340"/>
  </r>
  <r>
    <x v="24"/>
    <x v="400"/>
  </r>
  <r>
    <x v="14"/>
    <x v="706"/>
  </r>
  <r>
    <x v="57"/>
    <x v="42"/>
  </r>
  <r>
    <x v="15"/>
    <x v="1035"/>
  </r>
  <r>
    <x v="1"/>
    <x v="750"/>
  </r>
  <r>
    <x v="2"/>
    <x v="15207"/>
  </r>
  <r>
    <x v="31"/>
    <x v="1119"/>
  </r>
  <r>
    <x v="37"/>
    <x v="775"/>
  </r>
  <r>
    <x v="41"/>
    <x v="1242"/>
  </r>
  <r>
    <x v="19"/>
    <x v="289"/>
  </r>
  <r>
    <x v="16"/>
    <x v="3360"/>
  </r>
  <r>
    <x v="28"/>
    <x v="4185"/>
  </r>
  <r>
    <x v="23"/>
    <x v="7"/>
  </r>
  <r>
    <x v="78"/>
    <x v="12434"/>
  </r>
  <r>
    <x v="32"/>
    <x v="503"/>
  </r>
  <r>
    <x v="30"/>
    <x v="5263"/>
  </r>
  <r>
    <x v="15"/>
    <x v="400"/>
  </r>
  <r>
    <x v="40"/>
    <x v="548"/>
  </r>
  <r>
    <x v="73"/>
    <x v="1103"/>
  </r>
  <r>
    <x v="39"/>
    <x v="920"/>
  </r>
  <r>
    <x v="56"/>
    <x v="1360"/>
  </r>
  <r>
    <x v="33"/>
    <x v="298"/>
  </r>
  <r>
    <x v="16"/>
    <x v="7"/>
  </r>
  <r>
    <x v="29"/>
    <x v="15208"/>
  </r>
  <r>
    <x v="3"/>
    <x v="1442"/>
  </r>
  <r>
    <x v="38"/>
    <x v="806"/>
  </r>
  <r>
    <x v="11"/>
    <x v="1895"/>
  </r>
  <r>
    <x v="6"/>
    <x v="14"/>
  </r>
  <r>
    <x v="68"/>
    <x v="388"/>
  </r>
  <r>
    <x v="34"/>
    <x v="2626"/>
  </r>
  <r>
    <x v="66"/>
    <x v="502"/>
  </r>
  <r>
    <x v="7"/>
    <x v="12"/>
  </r>
  <r>
    <x v="8"/>
    <x v="5263"/>
  </r>
  <r>
    <x v="13"/>
    <x v="692"/>
  </r>
  <r>
    <x v="17"/>
    <x v="814"/>
  </r>
  <r>
    <x v="18"/>
    <x v="5189"/>
  </r>
  <r>
    <x v="23"/>
    <x v="1099"/>
  </r>
  <r>
    <x v="24"/>
    <x v="458"/>
  </r>
  <r>
    <x v="14"/>
    <x v="620"/>
  </r>
  <r>
    <x v="57"/>
    <x v="1377"/>
  </r>
  <r>
    <x v="15"/>
    <x v="439"/>
  </r>
  <r>
    <x v="1"/>
    <x v="175"/>
  </r>
  <r>
    <x v="2"/>
    <x v="15209"/>
  </r>
  <r>
    <x v="31"/>
    <x v="603"/>
  </r>
  <r>
    <x v="37"/>
    <x v="175"/>
  </r>
  <r>
    <x v="41"/>
    <x v="1958"/>
  </r>
  <r>
    <x v="19"/>
    <x v="513"/>
  </r>
  <r>
    <x v="16"/>
    <x v="6509"/>
  </r>
  <r>
    <x v="28"/>
    <x v="15210"/>
  </r>
  <r>
    <x v="23"/>
    <x v="1"/>
  </r>
  <r>
    <x v="78"/>
    <x v="15211"/>
  </r>
  <r>
    <x v="32"/>
    <x v="1668"/>
  </r>
  <r>
    <x v="30"/>
    <x v="3432"/>
  </r>
  <r>
    <x v="15"/>
    <x v="400"/>
  </r>
  <r>
    <x v="40"/>
    <x v="712"/>
  </r>
  <r>
    <x v="73"/>
    <x v="9450"/>
  </r>
  <r>
    <x v="39"/>
    <x v="485"/>
  </r>
  <r>
    <x v="56"/>
    <x v="1717"/>
  </r>
  <r>
    <x v="33"/>
    <x v="404"/>
  </r>
  <r>
    <x v="16"/>
    <x v="7"/>
  </r>
  <r>
    <x v="29"/>
    <x v="15212"/>
  </r>
  <r>
    <x v="3"/>
    <x v="345"/>
  </r>
  <r>
    <x v="38"/>
    <x v="76"/>
  </r>
  <r>
    <x v="11"/>
    <x v="2010"/>
  </r>
  <r>
    <x v="6"/>
    <x v="1035"/>
  </r>
  <r>
    <x v="68"/>
    <x v="404"/>
  </r>
  <r>
    <x v="34"/>
    <x v="864"/>
  </r>
  <r>
    <x v="66"/>
    <x v="400"/>
  </r>
  <r>
    <x v="7"/>
    <x v="292"/>
  </r>
  <r>
    <x v="8"/>
    <x v="1805"/>
  </r>
  <r>
    <x v="13"/>
    <x v="1482"/>
  </r>
  <r>
    <x v="17"/>
    <x v="6089"/>
  </r>
  <r>
    <x v="18"/>
    <x v="1239"/>
  </r>
  <r>
    <x v="23"/>
    <x v="737"/>
  </r>
  <r>
    <x v="14"/>
    <x v="515"/>
  </r>
  <r>
    <x v="57"/>
    <x v="47"/>
  </r>
  <r>
    <x v="15"/>
    <x v="439"/>
  </r>
  <r>
    <x v="1"/>
    <x v="2173"/>
  </r>
  <r>
    <x v="2"/>
    <x v="15213"/>
  </r>
  <r>
    <x v="66"/>
    <x v="445"/>
  </r>
  <r>
    <x v="31"/>
    <x v="3400"/>
  </r>
  <r>
    <x v="37"/>
    <x v="1027"/>
  </r>
  <r>
    <x v="41"/>
    <x v="1252"/>
  </r>
  <r>
    <x v="19"/>
    <x v="42"/>
  </r>
  <r>
    <x v="16"/>
    <x v="6900"/>
  </r>
  <r>
    <x v="28"/>
    <x v="10042"/>
  </r>
  <r>
    <x v="23"/>
    <x v="1"/>
  </r>
  <r>
    <x v="78"/>
    <x v="15214"/>
  </r>
  <r>
    <x v="32"/>
    <x v="3070"/>
  </r>
  <r>
    <x v="30"/>
    <x v="607"/>
  </r>
  <r>
    <x v="15"/>
    <x v="7"/>
  </r>
  <r>
    <x v="40"/>
    <x v="933"/>
  </r>
  <r>
    <x v="73"/>
    <x v="6386"/>
  </r>
  <r>
    <x v="39"/>
    <x v="1095"/>
  </r>
  <r>
    <x v="56"/>
    <x v="543"/>
  </r>
  <r>
    <x v="33"/>
    <x v="455"/>
  </r>
  <r>
    <x v="16"/>
    <x v="1"/>
  </r>
  <r>
    <x v="29"/>
    <x v="15215"/>
  </r>
  <r>
    <x v="3"/>
    <x v="1442"/>
  </r>
  <r>
    <x v="38"/>
    <x v="514"/>
  </r>
  <r>
    <x v="11"/>
    <x v="4231"/>
  </r>
  <r>
    <x v="6"/>
    <x v="548"/>
  </r>
  <r>
    <x v="68"/>
    <x v="8"/>
  </r>
  <r>
    <x v="24"/>
    <x v="7"/>
  </r>
  <r>
    <x v="34"/>
    <x v="8053"/>
  </r>
  <r>
    <x v="7"/>
    <x v="392"/>
  </r>
  <r>
    <x v="8"/>
    <x v="2201"/>
  </r>
  <r>
    <x v="13"/>
    <x v="1638"/>
  </r>
  <r>
    <x v="17"/>
    <x v="2896"/>
  </r>
  <r>
    <x v="20"/>
    <x v="89"/>
  </r>
  <r>
    <x v="18"/>
    <x v="2566"/>
  </r>
  <r>
    <x v="23"/>
    <x v="443"/>
  </r>
  <r>
    <x v="14"/>
    <x v="1065"/>
  </r>
  <r>
    <x v="57"/>
    <x v="23"/>
  </r>
  <r>
    <x v="15"/>
    <x v="289"/>
  </r>
  <r>
    <x v="1"/>
    <x v="1033"/>
  </r>
  <r>
    <x v="2"/>
    <x v="15216"/>
  </r>
  <r>
    <x v="66"/>
    <x v="89"/>
  </r>
  <r>
    <x v="31"/>
    <x v="356"/>
  </r>
  <r>
    <x v="37"/>
    <x v="1482"/>
  </r>
  <r>
    <x v="41"/>
    <x v="3747"/>
  </r>
  <r>
    <x v="19"/>
    <x v="256"/>
  </r>
  <r>
    <x v="16"/>
    <x v="5026"/>
  </r>
  <r>
    <x v="28"/>
    <x v="2114"/>
  </r>
  <r>
    <x v="23"/>
    <x v="1"/>
  </r>
  <r>
    <x v="78"/>
    <x v="4537"/>
  </r>
  <r>
    <x v="32"/>
    <x v="275"/>
  </r>
  <r>
    <x v="30"/>
    <x v="1458"/>
  </r>
  <r>
    <x v="15"/>
    <x v="400"/>
  </r>
  <r>
    <x v="40"/>
    <x v="514"/>
  </r>
  <r>
    <x v="73"/>
    <x v="3966"/>
  </r>
  <r>
    <x v="39"/>
    <x v="499"/>
  </r>
  <r>
    <x v="56"/>
    <x v="3747"/>
  </r>
  <r>
    <x v="33"/>
    <x v="875"/>
  </r>
  <r>
    <x v="16"/>
    <x v="400"/>
  </r>
  <r>
    <x v="29"/>
    <x v="9041"/>
  </r>
  <r>
    <x v="3"/>
    <x v="1041"/>
  </r>
  <r>
    <x v="38"/>
    <x v="79"/>
  </r>
  <r>
    <x v="11"/>
    <x v="1242"/>
  </r>
  <r>
    <x v="6"/>
    <x v="750"/>
  </r>
  <r>
    <x v="68"/>
    <x v="298"/>
  </r>
  <r>
    <x v="24"/>
    <x v="1"/>
  </r>
  <r>
    <x v="34"/>
    <x v="1831"/>
  </r>
  <r>
    <x v="7"/>
    <x v="258"/>
  </r>
  <r>
    <x v="8"/>
    <x v="1393"/>
  </r>
  <r>
    <x v="13"/>
    <x v="1482"/>
  </r>
  <r>
    <x v="17"/>
    <x v="10162"/>
  </r>
  <r>
    <x v="22"/>
    <x v="1"/>
  </r>
  <r>
    <x v="18"/>
    <x v="13305"/>
  </r>
  <r>
    <x v="23"/>
    <x v="2305"/>
  </r>
  <r>
    <x v="24"/>
    <x v="1129"/>
  </r>
  <r>
    <x v="72"/>
    <x v="42"/>
  </r>
  <r>
    <x v="14"/>
    <x v="15217"/>
  </r>
  <r>
    <x v="57"/>
    <x v="2315"/>
  </r>
  <r>
    <x v="15"/>
    <x v="89"/>
  </r>
  <r>
    <x v="64"/>
    <x v="14431"/>
  </r>
  <r>
    <x v="1"/>
    <x v="275"/>
  </r>
  <r>
    <x v="39"/>
    <x v="4855"/>
  </r>
  <r>
    <x v="26"/>
    <x v="445"/>
  </r>
  <r>
    <x v="2"/>
    <x v="15218"/>
  </r>
  <r>
    <x v="31"/>
    <x v="1244"/>
  </r>
  <r>
    <x v="37"/>
    <x v="5728"/>
  </r>
  <r>
    <x v="41"/>
    <x v="23"/>
  </r>
  <r>
    <x v="19"/>
    <x v="445"/>
  </r>
  <r>
    <x v="16"/>
    <x v="407"/>
  </r>
  <r>
    <x v="77"/>
    <x v="1221"/>
  </r>
  <r>
    <x v="28"/>
    <x v="4451"/>
  </r>
  <r>
    <x v="32"/>
    <x v="3964"/>
  </r>
  <r>
    <x v="30"/>
    <x v="433"/>
  </r>
  <r>
    <x v="15"/>
    <x v="609"/>
  </r>
  <r>
    <x v="40"/>
    <x v="1"/>
  </r>
  <r>
    <x v="73"/>
    <x v="284"/>
  </r>
  <r>
    <x v="39"/>
    <x v="14228"/>
  </r>
  <r>
    <x v="56"/>
    <x v="15219"/>
  </r>
  <r>
    <x v="29"/>
    <x v="15220"/>
  </r>
  <r>
    <x v="3"/>
    <x v="1458"/>
  </r>
  <r>
    <x v="38"/>
    <x v="458"/>
  </r>
  <r>
    <x v="11"/>
    <x v="1096"/>
  </r>
  <r>
    <x v="6"/>
    <x v="11"/>
  </r>
  <r>
    <x v="68"/>
    <x v="2139"/>
  </r>
  <r>
    <x v="34"/>
    <x v="7675"/>
  </r>
  <r>
    <x v="66"/>
    <x v="2617"/>
  </r>
  <r>
    <x v="7"/>
    <x v="6653"/>
  </r>
  <r>
    <x v="8"/>
    <x v="10141"/>
  </r>
  <r>
    <x v="27"/>
    <x v="1"/>
  </r>
  <r>
    <x v="13"/>
    <x v="963"/>
  </r>
  <r>
    <x v="17"/>
    <x v="15221"/>
  </r>
  <r>
    <x v="22"/>
    <x v="609"/>
  </r>
  <r>
    <x v="18"/>
    <x v="6214"/>
  </r>
  <r>
    <x v="23"/>
    <x v="4751"/>
  </r>
  <r>
    <x v="24"/>
    <x v="4166"/>
  </r>
  <r>
    <x v="14"/>
    <x v="15222"/>
  </r>
  <r>
    <x v="57"/>
    <x v="184"/>
  </r>
  <r>
    <x v="15"/>
    <x v="398"/>
  </r>
  <r>
    <x v="64"/>
    <x v="11133"/>
  </r>
  <r>
    <x v="1"/>
    <x v="1027"/>
  </r>
  <r>
    <x v="39"/>
    <x v="4347"/>
  </r>
  <r>
    <x v="26"/>
    <x v="1121"/>
  </r>
  <r>
    <x v="2"/>
    <x v="15223"/>
  </r>
  <r>
    <x v="31"/>
    <x v="3501"/>
  </r>
  <r>
    <x v="37"/>
    <x v="4613"/>
  </r>
  <r>
    <x v="41"/>
    <x v="8"/>
  </r>
  <r>
    <x v="19"/>
    <x v="1"/>
  </r>
  <r>
    <x v="16"/>
    <x v="1894"/>
  </r>
  <r>
    <x v="77"/>
    <x v="2617"/>
  </r>
  <r>
    <x v="28"/>
    <x v="4096"/>
  </r>
  <r>
    <x v="32"/>
    <x v="3404"/>
  </r>
  <r>
    <x v="30"/>
    <x v="310"/>
  </r>
  <r>
    <x v="15"/>
    <x v="89"/>
  </r>
  <r>
    <x v="73"/>
    <x v="2524"/>
  </r>
  <r>
    <x v="39"/>
    <x v="15224"/>
  </r>
  <r>
    <x v="56"/>
    <x v="14533"/>
  </r>
  <r>
    <x v="29"/>
    <x v="13259"/>
  </r>
  <r>
    <x v="3"/>
    <x v="974"/>
  </r>
  <r>
    <x v="38"/>
    <x v="340"/>
  </r>
  <r>
    <x v="11"/>
    <x v="3649"/>
  </r>
  <r>
    <x v="6"/>
    <x v="2"/>
  </r>
  <r>
    <x v="68"/>
    <x v="2151"/>
  </r>
  <r>
    <x v="34"/>
    <x v="6009"/>
  </r>
  <r>
    <x v="66"/>
    <x v="391"/>
  </r>
  <r>
    <x v="7"/>
    <x v="14443"/>
  </r>
  <r>
    <x v="8"/>
    <x v="6101"/>
  </r>
  <r>
    <x v="27"/>
    <x v="445"/>
  </r>
  <r>
    <x v="13"/>
    <x v="1954"/>
  </r>
  <r>
    <x v="17"/>
    <x v="8631"/>
  </r>
  <r>
    <x v="18"/>
    <x v="3477"/>
  </r>
  <r>
    <x v="79"/>
    <x v="54"/>
  </r>
  <r>
    <x v="23"/>
    <x v="1241"/>
  </r>
  <r>
    <x v="14"/>
    <x v="15225"/>
  </r>
  <r>
    <x v="57"/>
    <x v="1087"/>
  </r>
  <r>
    <x v="15"/>
    <x v="89"/>
  </r>
  <r>
    <x v="64"/>
    <x v="4541"/>
  </r>
  <r>
    <x v="1"/>
    <x v="56"/>
  </r>
  <r>
    <x v="39"/>
    <x v="3681"/>
  </r>
  <r>
    <x v="2"/>
    <x v="15226"/>
  </r>
  <r>
    <x v="66"/>
    <x v="846"/>
  </r>
  <r>
    <x v="31"/>
    <x v="2312"/>
  </r>
  <r>
    <x v="37"/>
    <x v="3838"/>
  </r>
  <r>
    <x v="41"/>
    <x v="914"/>
  </r>
  <r>
    <x v="7"/>
    <x v="15227"/>
  </r>
  <r>
    <x v="19"/>
    <x v="1"/>
  </r>
  <r>
    <x v="16"/>
    <x v="4770"/>
  </r>
  <r>
    <x v="77"/>
    <x v="6257"/>
  </r>
  <r>
    <x v="38"/>
    <x v="53"/>
  </r>
  <r>
    <x v="68"/>
    <x v="100"/>
  </r>
  <r>
    <x v="28"/>
    <x v="2859"/>
  </r>
  <r>
    <x v="32"/>
    <x v="15228"/>
  </r>
  <r>
    <x v="14"/>
    <x v="635"/>
  </r>
  <r>
    <x v="30"/>
    <x v="345"/>
  </r>
  <r>
    <x v="15"/>
    <x v="1"/>
  </r>
  <r>
    <x v="34"/>
    <x v="9618"/>
  </r>
  <r>
    <x v="40"/>
    <x v="843"/>
  </r>
  <r>
    <x v="73"/>
    <x v="3356"/>
  </r>
  <r>
    <x v="39"/>
    <x v="15229"/>
  </r>
  <r>
    <x v="56"/>
    <x v="15230"/>
  </r>
  <r>
    <x v="29"/>
    <x v="15231"/>
  </r>
  <r>
    <x v="14"/>
    <x v="4166"/>
  </r>
  <r>
    <x v="34"/>
    <x v="3799"/>
  </r>
  <r>
    <x v="19"/>
    <x v="514"/>
  </r>
  <r>
    <x v="3"/>
    <x v="1575"/>
  </r>
  <r>
    <x v="38"/>
    <x v="843"/>
  </r>
  <r>
    <x v="11"/>
    <x v="100"/>
  </r>
  <r>
    <x v="6"/>
    <x v="2265"/>
  </r>
  <r>
    <x v="68"/>
    <x v="5395"/>
  </r>
  <r>
    <x v="24"/>
    <x v="2173"/>
  </r>
  <r>
    <x v="34"/>
    <x v="1135"/>
  </r>
  <r>
    <x v="7"/>
    <x v="6751"/>
  </r>
  <r>
    <x v="8"/>
    <x v="15232"/>
  </r>
  <r>
    <x v="27"/>
    <x v="7"/>
  </r>
  <r>
    <x v="13"/>
    <x v="451"/>
  </r>
  <r>
    <x v="17"/>
    <x v="10470"/>
  </r>
  <r>
    <x v="18"/>
    <x v="5543"/>
  </r>
  <r>
    <x v="23"/>
    <x v="3260"/>
  </r>
  <r>
    <x v="14"/>
    <x v="15233"/>
  </r>
  <r>
    <x v="57"/>
    <x v="1662"/>
  </r>
  <r>
    <x v="15"/>
    <x v="398"/>
  </r>
  <r>
    <x v="64"/>
    <x v="7693"/>
  </r>
  <r>
    <x v="1"/>
    <x v="56"/>
  </r>
  <r>
    <x v="39"/>
    <x v="4879"/>
  </r>
  <r>
    <x v="26"/>
    <x v="1638"/>
  </r>
  <r>
    <x v="2"/>
    <x v="15234"/>
  </r>
  <r>
    <x v="66"/>
    <x v="277"/>
  </r>
  <r>
    <x v="31"/>
    <x v="6357"/>
  </r>
  <r>
    <x v="37"/>
    <x v="13573"/>
  </r>
  <r>
    <x v="41"/>
    <x v="8"/>
  </r>
  <r>
    <x v="16"/>
    <x v="4731"/>
  </r>
  <r>
    <x v="77"/>
    <x v="2898"/>
  </r>
  <r>
    <x v="28"/>
    <x v="87"/>
  </r>
  <r>
    <x v="32"/>
    <x v="4847"/>
  </r>
  <r>
    <x v="30"/>
    <x v="1265"/>
  </r>
  <r>
    <x v="15"/>
    <x v="1"/>
  </r>
  <r>
    <x v="73"/>
    <x v="5263"/>
  </r>
  <r>
    <x v="39"/>
    <x v="7899"/>
  </r>
  <r>
    <x v="56"/>
    <x v="15235"/>
  </r>
  <r>
    <x v="29"/>
    <x v="15236"/>
  </r>
  <r>
    <x v="3"/>
    <x v="1575"/>
  </r>
  <r>
    <x v="38"/>
    <x v="391"/>
  </r>
  <r>
    <x v="22"/>
    <x v="1"/>
  </r>
  <r>
    <x v="11"/>
    <x v="310"/>
  </r>
  <r>
    <x v="6"/>
    <x v="1214"/>
  </r>
  <r>
    <x v="68"/>
    <x v="1898"/>
  </r>
  <r>
    <x v="24"/>
    <x v="1533"/>
  </r>
  <r>
    <x v="34"/>
    <x v="3370"/>
  </r>
  <r>
    <x v="7"/>
    <x v="13631"/>
  </r>
  <r>
    <x v="8"/>
    <x v="13574"/>
  </r>
  <r>
    <x v="27"/>
    <x v="1"/>
  </r>
  <r>
    <x v="13"/>
    <x v="187"/>
  </r>
  <r>
    <x v="17"/>
    <x v="4552"/>
  </r>
  <r>
    <x v="21"/>
    <x v="400"/>
  </r>
  <r>
    <x v="18"/>
    <x v="256"/>
  </r>
  <r>
    <x v="23"/>
    <x v="10303"/>
  </r>
  <r>
    <x v="24"/>
    <x v="853"/>
  </r>
  <r>
    <x v="14"/>
    <x v="15237"/>
  </r>
  <r>
    <x v="57"/>
    <x v="1640"/>
  </r>
  <r>
    <x v="15"/>
    <x v="1154"/>
  </r>
  <r>
    <x v="64"/>
    <x v="13685"/>
  </r>
  <r>
    <x v="1"/>
    <x v="806"/>
  </r>
  <r>
    <x v="26"/>
    <x v="2882"/>
  </r>
  <r>
    <x v="2"/>
    <x v="15238"/>
  </r>
  <r>
    <x v="31"/>
    <x v="852"/>
  </r>
  <r>
    <x v="37"/>
    <x v="15239"/>
  </r>
  <r>
    <x v="41"/>
    <x v="775"/>
  </r>
  <r>
    <x v="19"/>
    <x v="1"/>
  </r>
  <r>
    <x v="16"/>
    <x v="13647"/>
  </r>
  <r>
    <x v="28"/>
    <x v="4611"/>
  </r>
  <r>
    <x v="78"/>
    <x v="609"/>
  </r>
  <r>
    <x v="32"/>
    <x v="406"/>
  </r>
  <r>
    <x v="30"/>
    <x v="7"/>
  </r>
  <r>
    <x v="15"/>
    <x v="403"/>
  </r>
  <r>
    <x v="40"/>
    <x v="270"/>
  </r>
  <r>
    <x v="73"/>
    <x v="1668"/>
  </r>
  <r>
    <x v="56"/>
    <x v="2316"/>
  </r>
  <r>
    <x v="33"/>
    <x v="1"/>
  </r>
  <r>
    <x v="29"/>
    <x v="6479"/>
  </r>
  <r>
    <x v="3"/>
    <x v="2320"/>
  </r>
  <r>
    <x v="38"/>
    <x v="270"/>
  </r>
  <r>
    <x v="11"/>
    <x v="76"/>
  </r>
  <r>
    <x v="6"/>
    <x v="1087"/>
  </r>
  <r>
    <x v="68"/>
    <x v="14"/>
  </r>
  <r>
    <x v="34"/>
    <x v="11212"/>
  </r>
  <r>
    <x v="39"/>
    <x v="4068"/>
  </r>
  <r>
    <x v="66"/>
    <x v="1035"/>
  </r>
  <r>
    <x v="7"/>
    <x v="919"/>
  </r>
  <r>
    <x v="8"/>
    <x v="15240"/>
  </r>
  <r>
    <x v="27"/>
    <x v="89"/>
  </r>
  <r>
    <x v="13"/>
    <x v="3185"/>
  </r>
  <r>
    <x v="17"/>
    <x v="2757"/>
  </r>
  <r>
    <x v="21"/>
    <x v="445"/>
  </r>
  <r>
    <x v="22"/>
    <x v="443"/>
  </r>
  <r>
    <x v="18"/>
    <x v="391"/>
  </r>
  <r>
    <x v="23"/>
    <x v="15241"/>
  </r>
  <r>
    <x v="24"/>
    <x v="1013"/>
  </r>
  <r>
    <x v="14"/>
    <x v="9421"/>
  </r>
  <r>
    <x v="57"/>
    <x v="1456"/>
  </r>
  <r>
    <x v="15"/>
    <x v="635"/>
  </r>
  <r>
    <x v="64"/>
    <x v="15242"/>
  </r>
  <r>
    <x v="1"/>
    <x v="1033"/>
  </r>
  <r>
    <x v="26"/>
    <x v="767"/>
  </r>
  <r>
    <x v="2"/>
    <x v="15243"/>
  </r>
  <r>
    <x v="31"/>
    <x v="515"/>
  </r>
  <r>
    <x v="37"/>
    <x v="15244"/>
  </r>
  <r>
    <x v="41"/>
    <x v="1033"/>
  </r>
  <r>
    <x v="19"/>
    <x v="89"/>
  </r>
  <r>
    <x v="16"/>
    <x v="15245"/>
  </r>
  <r>
    <x v="28"/>
    <x v="1210"/>
  </r>
  <r>
    <x v="78"/>
    <x v="316"/>
  </r>
  <r>
    <x v="32"/>
    <x v="1710"/>
  </r>
  <r>
    <x v="30"/>
    <x v="445"/>
  </r>
  <r>
    <x v="15"/>
    <x v="270"/>
  </r>
  <r>
    <x v="40"/>
    <x v="398"/>
  </r>
  <r>
    <x v="73"/>
    <x v="840"/>
  </r>
  <r>
    <x v="56"/>
    <x v="767"/>
  </r>
  <r>
    <x v="29"/>
    <x v="7482"/>
  </r>
  <r>
    <x v="3"/>
    <x v="4564"/>
  </r>
  <r>
    <x v="38"/>
    <x v="403"/>
  </r>
  <r>
    <x v="11"/>
    <x v="476"/>
  </r>
  <r>
    <x v="6"/>
    <x v="839"/>
  </r>
  <r>
    <x v="68"/>
    <x v="54"/>
  </r>
  <r>
    <x v="34"/>
    <x v="3011"/>
  </r>
  <r>
    <x v="39"/>
    <x v="2071"/>
  </r>
  <r>
    <x v="66"/>
    <x v="443"/>
  </r>
  <r>
    <x v="7"/>
    <x v="1714"/>
  </r>
  <r>
    <x v="8"/>
    <x v="5386"/>
  </r>
  <r>
    <x v="27"/>
    <x v="609"/>
  </r>
  <r>
    <x v="13"/>
    <x v="586"/>
  </r>
  <r>
    <x v="17"/>
    <x v="3846"/>
  </r>
  <r>
    <x v="21"/>
    <x v="400"/>
  </r>
  <r>
    <x v="22"/>
    <x v="619"/>
  </r>
  <r>
    <x v="18"/>
    <x v="738"/>
  </r>
  <r>
    <x v="23"/>
    <x v="6090"/>
  </r>
  <r>
    <x v="24"/>
    <x v="6747"/>
  </r>
  <r>
    <x v="14"/>
    <x v="15246"/>
  </r>
  <r>
    <x v="57"/>
    <x v="2622"/>
  </r>
  <r>
    <x v="15"/>
    <x v="576"/>
  </r>
  <r>
    <x v="64"/>
    <x v="15247"/>
  </r>
  <r>
    <x v="1"/>
    <x v="806"/>
  </r>
  <r>
    <x v="26"/>
    <x v="4112"/>
  </r>
  <r>
    <x v="2"/>
    <x v="15248"/>
  </r>
  <r>
    <x v="31"/>
    <x v="1405"/>
  </r>
  <r>
    <x v="37"/>
    <x v="15249"/>
  </r>
  <r>
    <x v="41"/>
    <x v="1121"/>
  </r>
  <r>
    <x v="19"/>
    <x v="89"/>
  </r>
  <r>
    <x v="16"/>
    <x v="5671"/>
  </r>
  <r>
    <x v="28"/>
    <x v="1514"/>
  </r>
  <r>
    <x v="23"/>
    <x v="270"/>
  </r>
  <r>
    <x v="78"/>
    <x v="316"/>
  </r>
  <r>
    <x v="32"/>
    <x v="1441"/>
  </r>
  <r>
    <x v="30"/>
    <x v="400"/>
  </r>
  <r>
    <x v="15"/>
    <x v="270"/>
  </r>
  <r>
    <x v="40"/>
    <x v="59"/>
  </r>
  <r>
    <x v="73"/>
    <x v="1132"/>
  </r>
  <r>
    <x v="56"/>
    <x v="1896"/>
  </r>
  <r>
    <x v="29"/>
    <x v="8916"/>
  </r>
  <r>
    <x v="3"/>
    <x v="1247"/>
  </r>
  <r>
    <x v="38"/>
    <x v="609"/>
  </r>
  <r>
    <x v="11"/>
    <x v="543"/>
  </r>
  <r>
    <x v="6"/>
    <x v="56"/>
  </r>
  <r>
    <x v="68"/>
    <x v="256"/>
  </r>
  <r>
    <x v="34"/>
    <x v="12808"/>
  </r>
  <r>
    <x v="53"/>
    <x v="2394"/>
  </r>
  <r>
    <x v="39"/>
    <x v="3915"/>
  </r>
  <r>
    <x v="66"/>
    <x v="124"/>
  </r>
  <r>
    <x v="7"/>
    <x v="9200"/>
  </r>
  <r>
    <x v="8"/>
    <x v="2444"/>
  </r>
  <r>
    <x v="27"/>
    <x v="609"/>
  </r>
  <r>
    <x v="13"/>
    <x v="405"/>
  </r>
  <r>
    <x v="17"/>
    <x v="688"/>
  </r>
  <r>
    <x v="21"/>
    <x v="7"/>
  </r>
  <r>
    <x v="22"/>
    <x v="270"/>
  </r>
  <r>
    <x v="18"/>
    <x v="914"/>
  </r>
  <r>
    <x v="23"/>
    <x v="15250"/>
  </r>
  <r>
    <x v="24"/>
    <x v="2955"/>
  </r>
  <r>
    <x v="14"/>
    <x v="15251"/>
  </r>
  <r>
    <x v="57"/>
    <x v="940"/>
  </r>
  <r>
    <x v="15"/>
    <x v="2260"/>
  </r>
  <r>
    <x v="64"/>
    <x v="15252"/>
  </r>
  <r>
    <x v="1"/>
    <x v="839"/>
  </r>
  <r>
    <x v="26"/>
    <x v="9701"/>
  </r>
  <r>
    <x v="2"/>
    <x v="15253"/>
  </r>
  <r>
    <x v="31"/>
    <x v="1487"/>
  </r>
  <r>
    <x v="37"/>
    <x v="15254"/>
  </r>
  <r>
    <x v="41"/>
    <x v="1035"/>
  </r>
  <r>
    <x v="19"/>
    <x v="7"/>
  </r>
  <r>
    <x v="16"/>
    <x v="9202"/>
  </r>
  <r>
    <x v="28"/>
    <x v="1301"/>
  </r>
  <r>
    <x v="23"/>
    <x v="400"/>
  </r>
  <r>
    <x v="78"/>
    <x v="59"/>
  </r>
  <r>
    <x v="32"/>
    <x v="1242"/>
  </r>
  <r>
    <x v="30"/>
    <x v="89"/>
  </r>
  <r>
    <x v="15"/>
    <x v="89"/>
  </r>
  <r>
    <x v="40"/>
    <x v="89"/>
  </r>
  <r>
    <x v="73"/>
    <x v="761"/>
  </r>
  <r>
    <x v="56"/>
    <x v="2565"/>
  </r>
  <r>
    <x v="29"/>
    <x v="5641"/>
  </r>
  <r>
    <x v="3"/>
    <x v="3693"/>
  </r>
  <r>
    <x v="38"/>
    <x v="609"/>
  </r>
  <r>
    <x v="11"/>
    <x v="1332"/>
  </r>
  <r>
    <x v="6"/>
    <x v="187"/>
  </r>
  <r>
    <x v="68"/>
    <x v="256"/>
  </r>
  <r>
    <x v="34"/>
    <x v="7291"/>
  </r>
  <r>
    <x v="53"/>
    <x v="1360"/>
  </r>
  <r>
    <x v="39"/>
    <x v="1142"/>
  </r>
  <r>
    <x v="66"/>
    <x v="513"/>
  </r>
  <r>
    <x v="7"/>
    <x v="6353"/>
  </r>
  <r>
    <x v="8"/>
    <x v="10399"/>
  </r>
  <r>
    <x v="27"/>
    <x v="445"/>
  </r>
  <r>
    <x v="13"/>
    <x v="1087"/>
  </r>
  <r>
    <x v="17"/>
    <x v="1935"/>
  </r>
  <r>
    <x v="21"/>
    <x v="400"/>
  </r>
  <r>
    <x v="22"/>
    <x v="7"/>
  </r>
  <r>
    <x v="18"/>
    <x v="459"/>
  </r>
  <r>
    <x v="23"/>
    <x v="6291"/>
  </r>
  <r>
    <x v="24"/>
    <x v="537"/>
  </r>
  <r>
    <x v="14"/>
    <x v="15255"/>
  </r>
  <r>
    <x v="57"/>
    <x v="4565"/>
  </r>
  <r>
    <x v="15"/>
    <x v="963"/>
  </r>
  <r>
    <x v="64"/>
    <x v="15256"/>
  </r>
  <r>
    <x v="1"/>
    <x v="272"/>
  </r>
  <r>
    <x v="26"/>
    <x v="4050"/>
  </r>
  <r>
    <x v="2"/>
    <x v="15257"/>
  </r>
  <r>
    <x v="31"/>
    <x v="1456"/>
  </r>
  <r>
    <x v="37"/>
    <x v="15258"/>
  </r>
  <r>
    <x v="41"/>
    <x v="289"/>
  </r>
  <r>
    <x v="19"/>
    <x v="400"/>
  </r>
  <r>
    <x v="16"/>
    <x v="12421"/>
  </r>
  <r>
    <x v="28"/>
    <x v="4048"/>
  </r>
  <r>
    <x v="78"/>
    <x v="398"/>
  </r>
  <r>
    <x v="32"/>
    <x v="392"/>
  </r>
  <r>
    <x v="30"/>
    <x v="445"/>
  </r>
  <r>
    <x v="15"/>
    <x v="445"/>
  </r>
  <r>
    <x v="73"/>
    <x v="405"/>
  </r>
  <r>
    <x v="56"/>
    <x v="7027"/>
  </r>
  <r>
    <x v="16"/>
    <x v="1"/>
  </r>
  <r>
    <x v="29"/>
    <x v="1124"/>
  </r>
  <r>
    <x v="3"/>
    <x v="5929"/>
  </r>
  <r>
    <x v="38"/>
    <x v="270"/>
  </r>
  <r>
    <x v="11"/>
    <x v="309"/>
  </r>
  <r>
    <x v="6"/>
    <x v="405"/>
  </r>
  <r>
    <x v="68"/>
    <x v="712"/>
  </r>
  <r>
    <x v="34"/>
    <x v="4963"/>
  </r>
  <r>
    <x v="39"/>
    <x v="6275"/>
  </r>
  <r>
    <x v="66"/>
    <x v="23"/>
  </r>
  <r>
    <x v="7"/>
    <x v="943"/>
  </r>
  <r>
    <x v="8"/>
    <x v="4432"/>
  </r>
  <r>
    <x v="27"/>
    <x v="445"/>
  </r>
  <r>
    <x v="13"/>
    <x v="1441"/>
  </r>
  <r>
    <x v="17"/>
    <x v="782"/>
  </r>
  <r>
    <x v="21"/>
    <x v="445"/>
  </r>
  <r>
    <x v="18"/>
    <x v="289"/>
  </r>
  <r>
    <x v="23"/>
    <x v="15259"/>
  </r>
  <r>
    <x v="24"/>
    <x v="7438"/>
  </r>
  <r>
    <x v="14"/>
    <x v="15260"/>
  </r>
  <r>
    <x v="57"/>
    <x v="654"/>
  </r>
  <r>
    <x v="15"/>
    <x v="6"/>
  </r>
  <r>
    <x v="64"/>
    <x v="2166"/>
  </r>
  <r>
    <x v="1"/>
    <x v="1226"/>
  </r>
  <r>
    <x v="2"/>
    <x v="15261"/>
  </r>
  <r>
    <x v="31"/>
    <x v="100"/>
  </r>
  <r>
    <x v="37"/>
    <x v="8460"/>
  </r>
  <r>
    <x v="41"/>
    <x v="455"/>
  </r>
  <r>
    <x v="19"/>
    <x v="609"/>
  </r>
  <r>
    <x v="16"/>
    <x v="6137"/>
  </r>
  <r>
    <x v="28"/>
    <x v="6714"/>
  </r>
  <r>
    <x v="23"/>
    <x v="400"/>
  </r>
  <r>
    <x v="78"/>
    <x v="270"/>
  </r>
  <r>
    <x v="32"/>
    <x v="4"/>
  </r>
  <r>
    <x v="30"/>
    <x v="400"/>
  </r>
  <r>
    <x v="15"/>
    <x v="270"/>
  </r>
  <r>
    <x v="40"/>
    <x v="7"/>
  </r>
  <r>
    <x v="73"/>
    <x v="839"/>
  </r>
  <r>
    <x v="56"/>
    <x v="3168"/>
  </r>
  <r>
    <x v="29"/>
    <x v="13562"/>
  </r>
  <r>
    <x v="3"/>
    <x v="10146"/>
  </r>
  <r>
    <x v="38"/>
    <x v="59"/>
  </r>
  <r>
    <x v="11"/>
    <x v="457"/>
  </r>
  <r>
    <x v="6"/>
    <x v="3185"/>
  </r>
  <r>
    <x v="68"/>
    <x v="54"/>
  </r>
  <r>
    <x v="34"/>
    <x v="8702"/>
  </r>
  <r>
    <x v="39"/>
    <x v="3371"/>
  </r>
  <r>
    <x v="66"/>
    <x v="14"/>
  </r>
  <r>
    <x v="7"/>
    <x v="745"/>
  </r>
  <r>
    <x v="8"/>
    <x v="15262"/>
  </r>
  <r>
    <x v="27"/>
    <x v="89"/>
  </r>
  <r>
    <x v="13"/>
    <x v="2750"/>
  </r>
  <r>
    <x v="17"/>
    <x v="1632"/>
  </r>
  <r>
    <x v="21"/>
    <x v="1"/>
  </r>
  <r>
    <x v="18"/>
    <x v="64"/>
  </r>
  <r>
    <x v="23"/>
    <x v="4957"/>
  </r>
  <r>
    <x v="24"/>
    <x v="5026"/>
  </r>
  <r>
    <x v="14"/>
    <x v="15263"/>
  </r>
  <r>
    <x v="57"/>
    <x v="1685"/>
  </r>
  <r>
    <x v="15"/>
    <x v="1441"/>
  </r>
  <r>
    <x v="64"/>
    <x v="1311"/>
  </r>
  <r>
    <x v="1"/>
    <x v="737"/>
  </r>
  <r>
    <x v="26"/>
    <x v="7128"/>
  </r>
  <r>
    <x v="2"/>
    <x v="15264"/>
  </r>
  <r>
    <x v="31"/>
    <x v="1410"/>
  </r>
  <r>
    <x v="37"/>
    <x v="7746"/>
  </r>
  <r>
    <x v="41"/>
    <x v="615"/>
  </r>
  <r>
    <x v="19"/>
    <x v="398"/>
  </r>
  <r>
    <x v="16"/>
    <x v="7489"/>
  </r>
  <r>
    <x v="28"/>
    <x v="3832"/>
  </r>
  <r>
    <x v="23"/>
    <x v="7"/>
  </r>
  <r>
    <x v="78"/>
    <x v="256"/>
  </r>
  <r>
    <x v="32"/>
    <x v="786"/>
  </r>
  <r>
    <x v="30"/>
    <x v="445"/>
  </r>
  <r>
    <x v="15"/>
    <x v="59"/>
  </r>
  <r>
    <x v="40"/>
    <x v="400"/>
  </r>
  <r>
    <x v="73"/>
    <x v="405"/>
  </r>
  <r>
    <x v="39"/>
    <x v="2424"/>
  </r>
  <r>
    <x v="56"/>
    <x v="5562"/>
  </r>
  <r>
    <x v="29"/>
    <x v="6427"/>
  </r>
  <r>
    <x v="3"/>
    <x v="3629"/>
  </r>
  <r>
    <x v="38"/>
    <x v="404"/>
  </r>
  <r>
    <x v="11"/>
    <x v="1265"/>
  </r>
  <r>
    <x v="6"/>
    <x v="1493"/>
  </r>
  <r>
    <x v="68"/>
    <x v="298"/>
  </r>
  <r>
    <x v="34"/>
    <x v="5340"/>
  </r>
  <r>
    <x v="66"/>
    <x v="54"/>
  </r>
  <r>
    <x v="7"/>
    <x v="7148"/>
  </r>
  <r>
    <x v="8"/>
    <x v="4039"/>
  </r>
  <r>
    <x v="27"/>
    <x v="445"/>
  </r>
  <r>
    <x v="13"/>
    <x v="3162"/>
  </r>
  <r>
    <x v="17"/>
    <x v="3387"/>
  </r>
  <r>
    <x v="21"/>
    <x v="1"/>
  </r>
  <r>
    <x v="22"/>
    <x v="1"/>
  </r>
  <r>
    <x v="18"/>
    <x v="615"/>
  </r>
  <r>
    <x v="23"/>
    <x v="9948"/>
  </r>
  <r>
    <x v="24"/>
    <x v="3646"/>
  </r>
  <r>
    <x v="14"/>
    <x v="15265"/>
  </r>
  <r>
    <x v="57"/>
    <x v="1251"/>
  </r>
  <r>
    <x v="15"/>
    <x v="577"/>
  </r>
  <r>
    <x v="64"/>
    <x v="2070"/>
  </r>
  <r>
    <x v="1"/>
    <x v="458"/>
  </r>
  <r>
    <x v="39"/>
    <x v="76"/>
  </r>
  <r>
    <x v="26"/>
    <x v="6366"/>
  </r>
  <r>
    <x v="2"/>
    <x v="15266"/>
  </r>
  <r>
    <x v="31"/>
    <x v="543"/>
  </r>
  <r>
    <x v="37"/>
    <x v="9894"/>
  </r>
  <r>
    <x v="41"/>
    <x v="94"/>
  </r>
  <r>
    <x v="19"/>
    <x v="270"/>
  </r>
  <r>
    <x v="16"/>
    <x v="15267"/>
  </r>
  <r>
    <x v="28"/>
    <x v="6129"/>
  </r>
  <r>
    <x v="23"/>
    <x v="316"/>
  </r>
  <r>
    <x v="78"/>
    <x v="738"/>
  </r>
  <r>
    <x v="32"/>
    <x v="1395"/>
  </r>
  <r>
    <x v="30"/>
    <x v="400"/>
  </r>
  <r>
    <x v="15"/>
    <x v="89"/>
  </r>
  <r>
    <x v="40"/>
    <x v="398"/>
  </r>
  <r>
    <x v="73"/>
    <x v="1120"/>
  </r>
  <r>
    <x v="39"/>
    <x v="5924"/>
  </r>
  <r>
    <x v="56"/>
    <x v="7718"/>
  </r>
  <r>
    <x v="29"/>
    <x v="4839"/>
  </r>
  <r>
    <x v="3"/>
    <x v="7437"/>
  </r>
  <r>
    <x v="38"/>
    <x v="8"/>
  </r>
  <r>
    <x v="11"/>
    <x v="1716"/>
  </r>
  <r>
    <x v="6"/>
    <x v="246"/>
  </r>
  <r>
    <x v="68"/>
    <x v="54"/>
  </r>
  <r>
    <x v="34"/>
    <x v="1749"/>
  </r>
  <r>
    <x v="66"/>
    <x v="289"/>
  </r>
  <r>
    <x v="7"/>
    <x v="8762"/>
  </r>
  <r>
    <x v="8"/>
    <x v="462"/>
  </r>
  <r>
    <x v="27"/>
    <x v="7"/>
  </r>
  <r>
    <x v="13"/>
    <x v="974"/>
  </r>
  <r>
    <x v="17"/>
    <x v="5417"/>
  </r>
  <r>
    <x v="21"/>
    <x v="1"/>
  </r>
  <r>
    <x v="5"/>
    <x v="42"/>
  </r>
  <r>
    <x v="18"/>
    <x v="875"/>
  </r>
  <r>
    <x v="23"/>
    <x v="5317"/>
  </r>
  <r>
    <x v="24"/>
    <x v="1852"/>
  </r>
  <r>
    <x v="14"/>
    <x v="15268"/>
  </r>
  <r>
    <x v="57"/>
    <x v="2750"/>
  </r>
  <r>
    <x v="15"/>
    <x v="451"/>
  </r>
  <r>
    <x v="64"/>
    <x v="8019"/>
  </r>
  <r>
    <x v="1"/>
    <x v="509"/>
  </r>
  <r>
    <x v="39"/>
    <x v="340"/>
  </r>
  <r>
    <x v="26"/>
    <x v="8338"/>
  </r>
  <r>
    <x v="2"/>
    <x v="15269"/>
  </r>
  <r>
    <x v="31"/>
    <x v="345"/>
  </r>
  <r>
    <x v="37"/>
    <x v="14779"/>
  </r>
  <r>
    <x v="41"/>
    <x v="615"/>
  </r>
  <r>
    <x v="19"/>
    <x v="270"/>
  </r>
  <r>
    <x v="16"/>
    <x v="949"/>
  </r>
  <r>
    <x v="28"/>
    <x v="2208"/>
  </r>
  <r>
    <x v="23"/>
    <x v="42"/>
  </r>
  <r>
    <x v="78"/>
    <x v="609"/>
  </r>
  <r>
    <x v="32"/>
    <x v="620"/>
  </r>
  <r>
    <x v="30"/>
    <x v="53"/>
  </r>
  <r>
    <x v="15"/>
    <x v="400"/>
  </r>
  <r>
    <x v="40"/>
    <x v="445"/>
  </r>
  <r>
    <x v="73"/>
    <x v="802"/>
  </r>
  <r>
    <x v="39"/>
    <x v="4164"/>
  </r>
  <r>
    <x v="56"/>
    <x v="2346"/>
  </r>
  <r>
    <x v="29"/>
    <x v="10571"/>
  </r>
  <r>
    <x v="3"/>
    <x v="855"/>
  </r>
  <r>
    <x v="38"/>
    <x v="388"/>
  </r>
  <r>
    <x v="11"/>
    <x v="521"/>
  </r>
  <r>
    <x v="6"/>
    <x v="742"/>
  </r>
  <r>
    <x v="68"/>
    <x v="59"/>
  </r>
  <r>
    <x v="34"/>
    <x v="7554"/>
  </r>
  <r>
    <x v="66"/>
    <x v="54"/>
  </r>
  <r>
    <x v="7"/>
    <x v="7675"/>
  </r>
  <r>
    <x v="8"/>
    <x v="14274"/>
  </r>
  <r>
    <x v="27"/>
    <x v="1"/>
  </r>
  <r>
    <x v="13"/>
    <x v="499"/>
  </r>
  <r>
    <x v="17"/>
    <x v="320"/>
  </r>
  <r>
    <x v="21"/>
    <x v="1"/>
  </r>
  <r>
    <x v="18"/>
    <x v="843"/>
  </r>
  <r>
    <x v="23"/>
    <x v="3843"/>
  </r>
  <r>
    <x v="24"/>
    <x v="2268"/>
  </r>
  <r>
    <x v="14"/>
    <x v="15270"/>
  </r>
  <r>
    <x v="57"/>
    <x v="1303"/>
  </r>
  <r>
    <x v="15"/>
    <x v="649"/>
  </r>
  <r>
    <x v="64"/>
    <x v="2309"/>
  </r>
  <r>
    <x v="1"/>
    <x v="1668"/>
  </r>
  <r>
    <x v="26"/>
    <x v="566"/>
  </r>
  <r>
    <x v="2"/>
    <x v="15271"/>
  </r>
  <r>
    <x v="31"/>
    <x v="100"/>
  </r>
  <r>
    <x v="37"/>
    <x v="4541"/>
  </r>
  <r>
    <x v="41"/>
    <x v="316"/>
  </r>
  <r>
    <x v="19"/>
    <x v="609"/>
  </r>
  <r>
    <x v="16"/>
    <x v="8621"/>
  </r>
  <r>
    <x v="28"/>
    <x v="5280"/>
  </r>
  <r>
    <x v="78"/>
    <x v="270"/>
  </r>
  <r>
    <x v="32"/>
    <x v="84"/>
  </r>
  <r>
    <x v="30"/>
    <x v="400"/>
  </r>
  <r>
    <x v="15"/>
    <x v="445"/>
  </r>
  <r>
    <x v="40"/>
    <x v="445"/>
  </r>
  <r>
    <x v="73"/>
    <x v="586"/>
  </r>
  <r>
    <x v="56"/>
    <x v="4007"/>
  </r>
  <r>
    <x v="29"/>
    <x v="2832"/>
  </r>
  <r>
    <x v="3"/>
    <x v="4314"/>
  </r>
  <r>
    <x v="38"/>
    <x v="53"/>
  </r>
  <r>
    <x v="22"/>
    <x v="42"/>
  </r>
  <r>
    <x v="11"/>
    <x v="204"/>
  </r>
  <r>
    <x v="6"/>
    <x v="476"/>
  </r>
  <r>
    <x v="68"/>
    <x v="298"/>
  </r>
  <r>
    <x v="39"/>
    <x v="1142"/>
  </r>
  <r>
    <x v="66"/>
    <x v="167"/>
  </r>
  <r>
    <x v="7"/>
    <x v="14596"/>
  </r>
  <r>
    <x v="8"/>
    <x v="4618"/>
  </r>
  <r>
    <x v="27"/>
    <x v="7"/>
  </r>
  <r>
    <x v="13"/>
    <x v="499"/>
  </r>
  <r>
    <x v="17"/>
    <x v="1137"/>
  </r>
  <r>
    <x v="21"/>
    <x v="7"/>
  </r>
  <r>
    <x v="18"/>
    <x v="455"/>
  </r>
  <r>
    <x v="23"/>
    <x v="15272"/>
  </r>
  <r>
    <x v="24"/>
    <x v="1698"/>
  </r>
  <r>
    <x v="14"/>
    <x v="15273"/>
  </r>
  <r>
    <x v="57"/>
    <x v="3413"/>
  </r>
  <r>
    <x v="15"/>
    <x v="964"/>
  </r>
  <r>
    <x v="64"/>
    <x v="6196"/>
  </r>
  <r>
    <x v="1"/>
    <x v="1668"/>
  </r>
  <r>
    <x v="26"/>
    <x v="3596"/>
  </r>
  <r>
    <x v="2"/>
    <x v="15274"/>
  </r>
  <r>
    <x v="31"/>
    <x v="740"/>
  </r>
  <r>
    <x v="37"/>
    <x v="5453"/>
  </r>
  <r>
    <x v="41"/>
    <x v="64"/>
  </r>
  <r>
    <x v="19"/>
    <x v="609"/>
  </r>
  <r>
    <x v="16"/>
    <x v="15275"/>
  </r>
  <r>
    <x v="28"/>
    <x v="5735"/>
  </r>
  <r>
    <x v="78"/>
    <x v="59"/>
  </r>
  <r>
    <x v="32"/>
    <x v="22"/>
  </r>
  <r>
    <x v="30"/>
    <x v="270"/>
  </r>
  <r>
    <x v="15"/>
    <x v="445"/>
  </r>
  <r>
    <x v="40"/>
    <x v="609"/>
  </r>
  <r>
    <x v="73"/>
    <x v="1441"/>
  </r>
  <r>
    <x v="56"/>
    <x v="6195"/>
  </r>
  <r>
    <x v="29"/>
    <x v="101"/>
  </r>
  <r>
    <x v="3"/>
    <x v="3978"/>
  </r>
  <r>
    <x v="38"/>
    <x v="455"/>
  </r>
  <r>
    <x v="11"/>
    <x v="4206"/>
  </r>
  <r>
    <x v="6"/>
    <x v="706"/>
  </r>
  <r>
    <x v="68"/>
    <x v="256"/>
  </r>
  <r>
    <x v="34"/>
    <x v="5526"/>
  </r>
  <r>
    <x v="39"/>
    <x v="8059"/>
  </r>
  <r>
    <x v="66"/>
    <x v="615"/>
  </r>
  <r>
    <x v="7"/>
    <x v="9851"/>
  </r>
  <r>
    <x v="8"/>
    <x v="11201"/>
  </r>
  <r>
    <x v="27"/>
    <x v="7"/>
  </r>
  <r>
    <x v="13"/>
    <x v="282"/>
  </r>
  <r>
    <x v="17"/>
    <x v="2234"/>
  </r>
  <r>
    <x v="21"/>
    <x v="1"/>
  </r>
  <r>
    <x v="23"/>
    <x v="1748"/>
  </r>
  <r>
    <x v="24"/>
    <x v="8829"/>
  </r>
  <r>
    <x v="14"/>
    <x v="14893"/>
  </r>
  <r>
    <x v="57"/>
    <x v="1572"/>
  </r>
  <r>
    <x v="15"/>
    <x v="443"/>
  </r>
  <r>
    <x v="64"/>
    <x v="15276"/>
  </r>
  <r>
    <x v="1"/>
    <x v="1099"/>
  </r>
  <r>
    <x v="39"/>
    <x v="388"/>
  </r>
  <r>
    <x v="26"/>
    <x v="2383"/>
  </r>
  <r>
    <x v="2"/>
    <x v="15277"/>
  </r>
  <r>
    <x v="31"/>
    <x v="79"/>
  </r>
  <r>
    <x v="37"/>
    <x v="3373"/>
  </r>
  <r>
    <x v="41"/>
    <x v="8"/>
  </r>
  <r>
    <x v="19"/>
    <x v="7"/>
  </r>
  <r>
    <x v="16"/>
    <x v="1646"/>
  </r>
  <r>
    <x v="28"/>
    <x v="1730"/>
  </r>
  <r>
    <x v="32"/>
    <x v="54"/>
  </r>
  <r>
    <x v="30"/>
    <x v="89"/>
  </r>
  <r>
    <x v="15"/>
    <x v="445"/>
  </r>
  <r>
    <x v="40"/>
    <x v="400"/>
  </r>
  <r>
    <x v="73"/>
    <x v="513"/>
  </r>
  <r>
    <x v="39"/>
    <x v="1718"/>
  </r>
  <r>
    <x v="56"/>
    <x v="4293"/>
  </r>
  <r>
    <x v="29"/>
    <x v="4881"/>
  </r>
  <r>
    <x v="3"/>
    <x v="15278"/>
  </r>
  <r>
    <x v="5"/>
    <x v="42"/>
  </r>
  <r>
    <x v="38"/>
    <x v="89"/>
  </r>
  <r>
    <x v="11"/>
    <x v="1644"/>
  </r>
  <r>
    <x v="6"/>
    <x v="1441"/>
  </r>
  <r>
    <x v="34"/>
    <x v="641"/>
  </r>
  <r>
    <x v="66"/>
    <x v="277"/>
  </r>
  <r>
    <x v="7"/>
    <x v="15279"/>
  </r>
  <r>
    <x v="8"/>
    <x v="4523"/>
  </r>
  <r>
    <x v="27"/>
    <x v="7"/>
  </r>
  <r>
    <x v="13"/>
    <x v="1601"/>
  </r>
  <r>
    <x v="17"/>
    <x v="948"/>
  </r>
  <r>
    <x v="21"/>
    <x v="1"/>
  </r>
  <r>
    <x v="18"/>
    <x v="7"/>
  </r>
  <r>
    <x v="23"/>
    <x v="4888"/>
  </r>
  <r>
    <x v="24"/>
    <x v="1192"/>
  </r>
  <r>
    <x v="14"/>
    <x v="15280"/>
  </r>
  <r>
    <x v="57"/>
    <x v="2074"/>
  </r>
  <r>
    <x v="15"/>
    <x v="875"/>
  </r>
  <r>
    <x v="64"/>
    <x v="3498"/>
  </r>
  <r>
    <x v="1"/>
    <x v="439"/>
  </r>
  <r>
    <x v="39"/>
    <x v="54"/>
  </r>
  <r>
    <x v="26"/>
    <x v="8797"/>
  </r>
  <r>
    <x v="2"/>
    <x v="15281"/>
  </r>
  <r>
    <x v="31"/>
    <x v="615"/>
  </r>
  <r>
    <x v="37"/>
    <x v="15282"/>
  </r>
  <r>
    <x v="41"/>
    <x v="443"/>
  </r>
  <r>
    <x v="19"/>
    <x v="1"/>
  </r>
  <r>
    <x v="16"/>
    <x v="1352"/>
  </r>
  <r>
    <x v="28"/>
    <x v="904"/>
  </r>
  <r>
    <x v="78"/>
    <x v="445"/>
  </r>
  <r>
    <x v="32"/>
    <x v="439"/>
  </r>
  <r>
    <x v="30"/>
    <x v="400"/>
  </r>
  <r>
    <x v="15"/>
    <x v="7"/>
  </r>
  <r>
    <x v="40"/>
    <x v="400"/>
  </r>
  <r>
    <x v="73"/>
    <x v="391"/>
  </r>
  <r>
    <x v="39"/>
    <x v="5030"/>
  </r>
  <r>
    <x v="56"/>
    <x v="6380"/>
  </r>
  <r>
    <x v="16"/>
    <x v="1"/>
  </r>
  <r>
    <x v="29"/>
    <x v="3111"/>
  </r>
  <r>
    <x v="3"/>
    <x v="10322"/>
  </r>
  <r>
    <x v="5"/>
    <x v="42"/>
  </r>
  <r>
    <x v="38"/>
    <x v="400"/>
  </r>
  <r>
    <x v="11"/>
    <x v="6866"/>
  </r>
  <r>
    <x v="6"/>
    <x v="572"/>
  </r>
  <r>
    <x v="34"/>
    <x v="5706"/>
  </r>
  <r>
    <x v="66"/>
    <x v="298"/>
  </r>
  <r>
    <x v="7"/>
    <x v="4770"/>
  </r>
  <r>
    <x v="8"/>
    <x v="8805"/>
  </r>
  <r>
    <x v="27"/>
    <x v="7"/>
  </r>
  <r>
    <x v="13"/>
    <x v="1601"/>
  </r>
  <r>
    <x v="17"/>
    <x v="1540"/>
  </r>
  <r>
    <x v="18"/>
    <x v="1"/>
  </r>
  <r>
    <x v="23"/>
    <x v="6175"/>
  </r>
  <r>
    <x v="14"/>
    <x v="9151"/>
  </r>
  <r>
    <x v="57"/>
    <x v="328"/>
  </r>
  <r>
    <x v="15"/>
    <x v="914"/>
  </r>
  <r>
    <x v="64"/>
    <x v="232"/>
  </r>
  <r>
    <x v="1"/>
    <x v="875"/>
  </r>
  <r>
    <x v="39"/>
    <x v="316"/>
  </r>
  <r>
    <x v="26"/>
    <x v="6872"/>
  </r>
  <r>
    <x v="2"/>
    <x v="15283"/>
  </r>
  <r>
    <x v="66"/>
    <x v="256"/>
  </r>
  <r>
    <x v="31"/>
    <x v="914"/>
  </r>
  <r>
    <x v="37"/>
    <x v="850"/>
  </r>
  <r>
    <x v="16"/>
    <x v="6203"/>
  </r>
  <r>
    <x v="28"/>
    <x v="293"/>
  </r>
  <r>
    <x v="78"/>
    <x v="89"/>
  </r>
  <r>
    <x v="32"/>
    <x v="298"/>
  </r>
  <r>
    <x v="30"/>
    <x v="1"/>
  </r>
  <r>
    <x v="40"/>
    <x v="316"/>
  </r>
  <r>
    <x v="73"/>
    <x v="289"/>
  </r>
  <r>
    <x v="39"/>
    <x v="1395"/>
  </r>
  <r>
    <x v="56"/>
    <x v="4143"/>
  </r>
  <r>
    <x v="29"/>
    <x v="483"/>
  </r>
  <r>
    <x v="3"/>
    <x v="5137"/>
  </r>
  <r>
    <x v="5"/>
    <x v="42"/>
  </r>
  <r>
    <x v="38"/>
    <x v="400"/>
  </r>
  <r>
    <x v="11"/>
    <x v="742"/>
  </r>
  <r>
    <x v="6"/>
    <x v="1662"/>
  </r>
  <r>
    <x v="24"/>
    <x v="1418"/>
  </r>
  <r>
    <x v="34"/>
    <x v="9551"/>
  </r>
  <r>
    <x v="7"/>
    <x v="6366"/>
  </r>
  <r>
    <x v="8"/>
    <x v="1379"/>
  </r>
  <r>
    <x v="27"/>
    <x v="445"/>
  </r>
  <r>
    <x v="13"/>
    <x v="973"/>
  </r>
  <r>
    <x v="17"/>
    <x v="1542"/>
  </r>
  <r>
    <x v="23"/>
    <x v="3949"/>
  </r>
  <r>
    <x v="14"/>
    <x v="15284"/>
  </r>
  <r>
    <x v="57"/>
    <x v="271"/>
  </r>
  <r>
    <x v="15"/>
    <x v="738"/>
  </r>
  <r>
    <x v="64"/>
    <x v="4969"/>
  </r>
  <r>
    <x v="1"/>
    <x v="256"/>
  </r>
  <r>
    <x v="39"/>
    <x v="398"/>
  </r>
  <r>
    <x v="26"/>
    <x v="1255"/>
  </r>
  <r>
    <x v="2"/>
    <x v="15285"/>
  </r>
  <r>
    <x v="66"/>
    <x v="455"/>
  </r>
  <r>
    <x v="31"/>
    <x v="479"/>
  </r>
  <r>
    <x v="37"/>
    <x v="9138"/>
  </r>
  <r>
    <x v="41"/>
    <x v="298"/>
  </r>
  <r>
    <x v="16"/>
    <x v="11965"/>
  </r>
  <r>
    <x v="21"/>
    <x v="1"/>
  </r>
  <r>
    <x v="28"/>
    <x v="1163"/>
  </r>
  <r>
    <x v="78"/>
    <x v="59"/>
  </r>
  <r>
    <x v="32"/>
    <x v="403"/>
  </r>
  <r>
    <x v="30"/>
    <x v="400"/>
  </r>
  <r>
    <x v="40"/>
    <x v="89"/>
  </r>
  <r>
    <x v="73"/>
    <x v="738"/>
  </r>
  <r>
    <x v="39"/>
    <x v="284"/>
  </r>
  <r>
    <x v="56"/>
    <x v="2037"/>
  </r>
  <r>
    <x v="16"/>
    <x v="1"/>
  </r>
  <r>
    <x v="29"/>
    <x v="5020"/>
  </r>
  <r>
    <x v="3"/>
    <x v="5741"/>
  </r>
  <r>
    <x v="5"/>
    <x v="42"/>
  </r>
  <r>
    <x v="38"/>
    <x v="400"/>
  </r>
  <r>
    <x v="11"/>
    <x v="100"/>
  </r>
  <r>
    <x v="6"/>
    <x v="1120"/>
  </r>
  <r>
    <x v="24"/>
    <x v="1520"/>
  </r>
  <r>
    <x v="34"/>
    <x v="3872"/>
  </r>
  <r>
    <x v="7"/>
    <x v="12843"/>
  </r>
  <r>
    <x v="8"/>
    <x v="3688"/>
  </r>
  <r>
    <x v="27"/>
    <x v="445"/>
  </r>
  <r>
    <x v="13"/>
    <x v="1638"/>
  </r>
  <r>
    <x v="17"/>
    <x v="8264"/>
  </r>
  <r>
    <x v="22"/>
    <x v="457"/>
  </r>
  <r>
    <x v="18"/>
    <x v="1116"/>
  </r>
  <r>
    <x v="24"/>
    <x v="7"/>
  </r>
  <r>
    <x v="14"/>
    <x v="455"/>
  </r>
  <r>
    <x v="15"/>
    <x v="7"/>
  </r>
  <r>
    <x v="2"/>
    <x v="15286"/>
  </r>
  <r>
    <x v="31"/>
    <x v="1668"/>
  </r>
  <r>
    <x v="37"/>
    <x v="1265"/>
  </r>
  <r>
    <x v="41"/>
    <x v="4516"/>
  </r>
  <r>
    <x v="19"/>
    <x v="445"/>
  </r>
  <r>
    <x v="16"/>
    <x v="551"/>
  </r>
  <r>
    <x v="77"/>
    <x v="869"/>
  </r>
  <r>
    <x v="28"/>
    <x v="15287"/>
  </r>
  <r>
    <x v="78"/>
    <x v="15288"/>
  </r>
  <r>
    <x v="32"/>
    <x v="3614"/>
  </r>
  <r>
    <x v="30"/>
    <x v="3582"/>
  </r>
  <r>
    <x v="15"/>
    <x v="89"/>
  </r>
  <r>
    <x v="40"/>
    <x v="64"/>
  </r>
  <r>
    <x v="73"/>
    <x v="577"/>
  </r>
  <r>
    <x v="39"/>
    <x v="455"/>
  </r>
  <r>
    <x v="56"/>
    <x v="1024"/>
  </r>
  <r>
    <x v="33"/>
    <x v="914"/>
  </r>
  <r>
    <x v="16"/>
    <x v="445"/>
  </r>
  <r>
    <x v="29"/>
    <x v="15289"/>
  </r>
  <r>
    <x v="3"/>
    <x v="6792"/>
  </r>
  <r>
    <x v="38"/>
    <x v="1265"/>
  </r>
  <r>
    <x v="11"/>
    <x v="466"/>
  </r>
  <r>
    <x v="6"/>
    <x v="47"/>
  </r>
  <r>
    <x v="34"/>
    <x v="5526"/>
  </r>
  <r>
    <x v="7"/>
    <x v="15290"/>
  </r>
  <r>
    <x v="8"/>
    <x v="692"/>
  </r>
  <r>
    <x v="13"/>
    <x v="843"/>
  </r>
  <r>
    <x v="17"/>
    <x v="5174"/>
  </r>
  <r>
    <x v="21"/>
    <x v="8"/>
  </r>
  <r>
    <x v="22"/>
    <x v="316"/>
  </r>
  <r>
    <x v="18"/>
    <x v="1620"/>
  </r>
  <r>
    <x v="23"/>
    <x v="1"/>
  </r>
  <r>
    <x v="24"/>
    <x v="7"/>
  </r>
  <r>
    <x v="14"/>
    <x v="738"/>
  </r>
  <r>
    <x v="15"/>
    <x v="403"/>
  </r>
  <r>
    <x v="1"/>
    <x v="400"/>
  </r>
  <r>
    <x v="2"/>
    <x v="15291"/>
  </r>
  <r>
    <x v="31"/>
    <x v="1668"/>
  </r>
  <r>
    <x v="37"/>
    <x v="1448"/>
  </r>
  <r>
    <x v="41"/>
    <x v="15292"/>
  </r>
  <r>
    <x v="19"/>
    <x v="53"/>
  </r>
  <r>
    <x v="16"/>
    <x v="428"/>
  </r>
  <r>
    <x v="77"/>
    <x v="750"/>
  </r>
  <r>
    <x v="28"/>
    <x v="7424"/>
  </r>
  <r>
    <x v="78"/>
    <x v="9431"/>
  </r>
  <r>
    <x v="32"/>
    <x v="654"/>
  </r>
  <r>
    <x v="30"/>
    <x v="4599"/>
  </r>
  <r>
    <x v="15"/>
    <x v="609"/>
  </r>
  <r>
    <x v="40"/>
    <x v="609"/>
  </r>
  <r>
    <x v="73"/>
    <x v="22"/>
  </r>
  <r>
    <x v="39"/>
    <x v="316"/>
  </r>
  <r>
    <x v="56"/>
    <x v="457"/>
  </r>
  <r>
    <x v="33"/>
    <x v="390"/>
  </r>
  <r>
    <x v="16"/>
    <x v="270"/>
  </r>
  <r>
    <x v="29"/>
    <x v="15293"/>
  </r>
  <r>
    <x v="3"/>
    <x v="1662"/>
  </r>
  <r>
    <x v="38"/>
    <x v="459"/>
  </r>
  <r>
    <x v="11"/>
    <x v="272"/>
  </r>
  <r>
    <x v="6"/>
    <x v="298"/>
  </r>
  <r>
    <x v="34"/>
    <x v="1341"/>
  </r>
  <r>
    <x v="66"/>
    <x v="1"/>
  </r>
  <r>
    <x v="7"/>
    <x v="15294"/>
  </r>
  <r>
    <x v="8"/>
    <x v="548"/>
  </r>
  <r>
    <x v="13"/>
    <x v="388"/>
  </r>
  <r>
    <x v="17"/>
    <x v="8751"/>
  </r>
  <r>
    <x v="18"/>
    <x v="4338"/>
  </r>
  <r>
    <x v="14"/>
    <x v="54"/>
  </r>
  <r>
    <x v="15"/>
    <x v="445"/>
  </r>
  <r>
    <x v="1"/>
    <x v="316"/>
  </r>
  <r>
    <x v="2"/>
    <x v="15295"/>
  </r>
  <r>
    <x v="31"/>
    <x v="23"/>
  </r>
  <r>
    <x v="37"/>
    <x v="335"/>
  </r>
  <r>
    <x v="41"/>
    <x v="8602"/>
  </r>
  <r>
    <x v="19"/>
    <x v="1033"/>
  </r>
  <r>
    <x v="16"/>
    <x v="761"/>
  </r>
  <r>
    <x v="77"/>
    <x v="479"/>
  </r>
  <r>
    <x v="28"/>
    <x v="15296"/>
  </r>
  <r>
    <x v="78"/>
    <x v="15297"/>
  </r>
  <r>
    <x v="32"/>
    <x v="785"/>
  </r>
  <r>
    <x v="30"/>
    <x v="6528"/>
  </r>
  <r>
    <x v="15"/>
    <x v="89"/>
  </r>
  <r>
    <x v="40"/>
    <x v="439"/>
  </r>
  <r>
    <x v="73"/>
    <x v="707"/>
  </r>
  <r>
    <x v="56"/>
    <x v="692"/>
  </r>
  <r>
    <x v="33"/>
    <x v="23"/>
  </r>
  <r>
    <x v="16"/>
    <x v="53"/>
  </r>
  <r>
    <x v="29"/>
    <x v="15298"/>
  </r>
  <r>
    <x v="3"/>
    <x v="5701"/>
  </r>
  <r>
    <x v="38"/>
    <x v="457"/>
  </r>
  <r>
    <x v="22"/>
    <x v="843"/>
  </r>
  <r>
    <x v="11"/>
    <x v="1033"/>
  </r>
  <r>
    <x v="6"/>
    <x v="875"/>
  </r>
  <r>
    <x v="68"/>
    <x v="30"/>
  </r>
  <r>
    <x v="34"/>
    <x v="2925"/>
  </r>
  <r>
    <x v="7"/>
    <x v="49"/>
  </r>
  <r>
    <x v="8"/>
    <x v="391"/>
  </r>
  <r>
    <x v="13"/>
    <x v="503"/>
  </r>
  <r>
    <x v="17"/>
    <x v="15170"/>
  </r>
  <r>
    <x v="18"/>
    <x v="792"/>
  </r>
  <r>
    <x v="14"/>
    <x v="846"/>
  </r>
  <r>
    <x v="15"/>
    <x v="609"/>
  </r>
  <r>
    <x v="1"/>
    <x v="7"/>
  </r>
  <r>
    <x v="2"/>
    <x v="15299"/>
  </r>
  <r>
    <x v="31"/>
    <x v="509"/>
  </r>
  <r>
    <x v="37"/>
    <x v="345"/>
  </r>
  <r>
    <x v="41"/>
    <x v="8837"/>
  </r>
  <r>
    <x v="19"/>
    <x v="390"/>
  </r>
  <r>
    <x v="16"/>
    <x v="451"/>
  </r>
  <r>
    <x v="77"/>
    <x v="806"/>
  </r>
  <r>
    <x v="28"/>
    <x v="15300"/>
  </r>
  <r>
    <x v="23"/>
    <x v="42"/>
  </r>
  <r>
    <x v="78"/>
    <x v="15301"/>
  </r>
  <r>
    <x v="32"/>
    <x v="289"/>
  </r>
  <r>
    <x v="30"/>
    <x v="7877"/>
  </r>
  <r>
    <x v="15"/>
    <x v="445"/>
  </r>
  <r>
    <x v="40"/>
    <x v="53"/>
  </r>
  <r>
    <x v="73"/>
    <x v="742"/>
  </r>
  <r>
    <x v="39"/>
    <x v="609"/>
  </r>
  <r>
    <x v="56"/>
    <x v="514"/>
  </r>
  <r>
    <x v="33"/>
    <x v="64"/>
  </r>
  <r>
    <x v="16"/>
    <x v="53"/>
  </r>
  <r>
    <x v="29"/>
    <x v="15302"/>
  </r>
  <r>
    <x v="3"/>
    <x v="15303"/>
  </r>
  <r>
    <x v="38"/>
    <x v="619"/>
  </r>
  <r>
    <x v="22"/>
    <x v="615"/>
  </r>
  <r>
    <x v="11"/>
    <x v="391"/>
  </r>
  <r>
    <x v="6"/>
    <x v="513"/>
  </r>
  <r>
    <x v="68"/>
    <x v="187"/>
  </r>
  <r>
    <x v="24"/>
    <x v="1"/>
  </r>
  <r>
    <x v="34"/>
    <x v="3106"/>
  </r>
  <r>
    <x v="7"/>
    <x v="15304"/>
  </r>
  <r>
    <x v="8"/>
    <x v="1027"/>
  </r>
  <r>
    <x v="13"/>
    <x v="615"/>
  </r>
  <r>
    <x v="17"/>
    <x v="42"/>
  </r>
  <r>
    <x v="18"/>
    <x v="42"/>
  </r>
  <r>
    <x v="23"/>
    <x v="42"/>
  </r>
  <r>
    <x v="24"/>
    <x v="42"/>
  </r>
  <r>
    <x v="14"/>
    <x v="42"/>
  </r>
  <r>
    <x v="57"/>
    <x v="42"/>
  </r>
  <r>
    <x v="15"/>
    <x v="42"/>
  </r>
  <r>
    <x v="64"/>
    <x v="42"/>
  </r>
  <r>
    <x v="1"/>
    <x v="42"/>
  </r>
  <r>
    <x v="26"/>
    <x v="42"/>
  </r>
  <r>
    <x v="2"/>
    <x v="42"/>
  </r>
  <r>
    <x v="31"/>
    <x v="42"/>
  </r>
  <r>
    <x v="37"/>
    <x v="403"/>
  </r>
  <r>
    <x v="16"/>
    <x v="42"/>
  </r>
  <r>
    <x v="28"/>
    <x v="42"/>
  </r>
  <r>
    <x v="23"/>
    <x v="42"/>
  </r>
  <r>
    <x v="15"/>
    <x v="42"/>
  </r>
  <r>
    <x v="40"/>
    <x v="42"/>
  </r>
  <r>
    <x v="56"/>
    <x v="42"/>
  </r>
  <r>
    <x v="16"/>
    <x v="42"/>
  </r>
  <r>
    <x v="29"/>
    <x v="42"/>
  </r>
  <r>
    <x v="3"/>
    <x v="42"/>
  </r>
  <r>
    <x v="38"/>
    <x v="42"/>
  </r>
  <r>
    <x v="11"/>
    <x v="42"/>
  </r>
  <r>
    <x v="34"/>
    <x v="42"/>
  </r>
  <r>
    <x v="66"/>
    <x v="42"/>
  </r>
  <r>
    <x v="7"/>
    <x v="42"/>
  </r>
  <r>
    <x v="8"/>
    <x v="42"/>
  </r>
  <r>
    <x v="13"/>
    <x v="42"/>
  </r>
  <r>
    <x v="17"/>
    <x v="398"/>
  </r>
  <r>
    <x v="18"/>
    <x v="398"/>
  </r>
  <r>
    <x v="23"/>
    <x v="1303"/>
  </r>
  <r>
    <x v="24"/>
    <x v="1493"/>
  </r>
  <r>
    <x v="14"/>
    <x v="4775"/>
  </r>
  <r>
    <x v="57"/>
    <x v="404"/>
  </r>
  <r>
    <x v="15"/>
    <x v="742"/>
  </r>
  <r>
    <x v="64"/>
    <x v="59"/>
  </r>
  <r>
    <x v="1"/>
    <x v="443"/>
  </r>
  <r>
    <x v="26"/>
    <x v="64"/>
  </r>
  <r>
    <x v="2"/>
    <x v="15305"/>
  </r>
  <r>
    <x v="31"/>
    <x v="175"/>
  </r>
  <r>
    <x v="37"/>
    <x v="8829"/>
  </r>
  <r>
    <x v="16"/>
    <x v="335"/>
  </r>
  <r>
    <x v="28"/>
    <x v="1"/>
  </r>
  <r>
    <x v="23"/>
    <x v="572"/>
  </r>
  <r>
    <x v="15"/>
    <x v="1108"/>
  </r>
  <r>
    <x v="40"/>
    <x v="445"/>
  </r>
  <r>
    <x v="56"/>
    <x v="1668"/>
  </r>
  <r>
    <x v="16"/>
    <x v="503"/>
  </r>
  <r>
    <x v="29"/>
    <x v="400"/>
  </r>
  <r>
    <x v="3"/>
    <x v="1087"/>
  </r>
  <r>
    <x v="38"/>
    <x v="7"/>
  </r>
  <r>
    <x v="11"/>
    <x v="459"/>
  </r>
  <r>
    <x v="34"/>
    <x v="53"/>
  </r>
  <r>
    <x v="66"/>
    <x v="445"/>
  </r>
  <r>
    <x v="7"/>
    <x v="445"/>
  </r>
  <r>
    <x v="8"/>
    <x v="737"/>
  </r>
  <r>
    <x v="13"/>
    <x v="53"/>
  </r>
  <r>
    <x v="17"/>
    <x v="445"/>
  </r>
  <r>
    <x v="5"/>
    <x v="42"/>
  </r>
  <r>
    <x v="18"/>
    <x v="609"/>
  </r>
  <r>
    <x v="23"/>
    <x v="1510"/>
  </r>
  <r>
    <x v="24"/>
    <x v="179"/>
  </r>
  <r>
    <x v="14"/>
    <x v="700"/>
  </r>
  <r>
    <x v="57"/>
    <x v="53"/>
  </r>
  <r>
    <x v="15"/>
    <x v="451"/>
  </r>
  <r>
    <x v="64"/>
    <x v="89"/>
  </r>
  <r>
    <x v="1"/>
    <x v="1035"/>
  </r>
  <r>
    <x v="26"/>
    <x v="443"/>
  </r>
  <r>
    <x v="2"/>
    <x v="11277"/>
  </r>
  <r>
    <x v="31"/>
    <x v="443"/>
  </r>
  <r>
    <x v="37"/>
    <x v="1747"/>
  </r>
  <r>
    <x v="19"/>
    <x v="42"/>
  </r>
  <r>
    <x v="16"/>
    <x v="451"/>
  </r>
  <r>
    <x v="28"/>
    <x v="7"/>
  </r>
  <r>
    <x v="23"/>
    <x v="275"/>
  </r>
  <r>
    <x v="15"/>
    <x v="3162"/>
  </r>
  <r>
    <x v="40"/>
    <x v="270"/>
  </r>
  <r>
    <x v="56"/>
    <x v="513"/>
  </r>
  <r>
    <x v="16"/>
    <x v="459"/>
  </r>
  <r>
    <x v="3"/>
    <x v="47"/>
  </r>
  <r>
    <x v="11"/>
    <x v="64"/>
  </r>
  <r>
    <x v="66"/>
    <x v="400"/>
  </r>
  <r>
    <x v="7"/>
    <x v="400"/>
  </r>
  <r>
    <x v="8"/>
    <x v="1191"/>
  </r>
  <r>
    <x v="13"/>
    <x v="42"/>
  </r>
  <r>
    <x v="17"/>
    <x v="400"/>
  </r>
  <r>
    <x v="18"/>
    <x v="609"/>
  </r>
  <r>
    <x v="23"/>
    <x v="2260"/>
  </r>
  <r>
    <x v="24"/>
    <x v="1356"/>
  </r>
  <r>
    <x v="14"/>
    <x v="5892"/>
  </r>
  <r>
    <x v="57"/>
    <x v="1132"/>
  </r>
  <r>
    <x v="15"/>
    <x v="692"/>
  </r>
  <r>
    <x v="64"/>
    <x v="89"/>
  </r>
  <r>
    <x v="1"/>
    <x v="398"/>
  </r>
  <r>
    <x v="26"/>
    <x v="404"/>
  </r>
  <r>
    <x v="2"/>
    <x v="15306"/>
  </r>
  <r>
    <x v="31"/>
    <x v="548"/>
  </r>
  <r>
    <x v="37"/>
    <x v="973"/>
  </r>
  <r>
    <x v="16"/>
    <x v="56"/>
  </r>
  <r>
    <x v="23"/>
    <x v="999"/>
  </r>
  <r>
    <x v="15"/>
    <x v="772"/>
  </r>
  <r>
    <x v="40"/>
    <x v="42"/>
  </r>
  <r>
    <x v="56"/>
    <x v="298"/>
  </r>
  <r>
    <x v="16"/>
    <x v="1482"/>
  </r>
  <r>
    <x v="3"/>
    <x v="241"/>
  </r>
  <r>
    <x v="38"/>
    <x v="42"/>
  </r>
  <r>
    <x v="11"/>
    <x v="59"/>
  </r>
  <r>
    <x v="6"/>
    <x v="42"/>
  </r>
  <r>
    <x v="66"/>
    <x v="7"/>
  </r>
  <r>
    <x v="7"/>
    <x v="42"/>
  </r>
  <r>
    <x v="8"/>
    <x v="1120"/>
  </r>
  <r>
    <x v="13"/>
    <x v="59"/>
  </r>
  <r>
    <x v="17"/>
    <x v="400"/>
  </r>
  <r>
    <x v="18"/>
    <x v="316"/>
  </r>
  <r>
    <x v="23"/>
    <x v="292"/>
  </r>
  <r>
    <x v="24"/>
    <x v="7739"/>
  </r>
  <r>
    <x v="14"/>
    <x v="3819"/>
  </r>
  <r>
    <x v="57"/>
    <x v="503"/>
  </r>
  <r>
    <x v="15"/>
    <x v="282"/>
  </r>
  <r>
    <x v="64"/>
    <x v="59"/>
  </r>
  <r>
    <x v="1"/>
    <x v="439"/>
  </r>
  <r>
    <x v="26"/>
    <x v="54"/>
  </r>
  <r>
    <x v="2"/>
    <x v="15307"/>
  </r>
  <r>
    <x v="31"/>
    <x v="615"/>
  </r>
  <r>
    <x v="37"/>
    <x v="920"/>
  </r>
  <r>
    <x v="16"/>
    <x v="572"/>
  </r>
  <r>
    <x v="23"/>
    <x v="846"/>
  </r>
  <r>
    <x v="15"/>
    <x v="1120"/>
  </r>
  <r>
    <x v="40"/>
    <x v="7"/>
  </r>
  <r>
    <x v="56"/>
    <x v="8"/>
  </r>
  <r>
    <x v="16"/>
    <x v="514"/>
  </r>
  <r>
    <x v="3"/>
    <x v="6"/>
  </r>
  <r>
    <x v="11"/>
    <x v="738"/>
  </r>
  <r>
    <x v="6"/>
    <x v="1"/>
  </r>
  <r>
    <x v="66"/>
    <x v="400"/>
  </r>
  <r>
    <x v="7"/>
    <x v="7"/>
  </r>
  <r>
    <x v="8"/>
    <x v="959"/>
  </r>
  <r>
    <x v="13"/>
    <x v="53"/>
  </r>
  <r>
    <x v="17"/>
    <x v="445"/>
  </r>
  <r>
    <x v="18"/>
    <x v="1"/>
  </r>
  <r>
    <x v="23"/>
    <x v="963"/>
  </r>
  <r>
    <x v="24"/>
    <x v="355"/>
  </r>
  <r>
    <x v="14"/>
    <x v="6195"/>
  </r>
  <r>
    <x v="57"/>
    <x v="54"/>
  </r>
  <r>
    <x v="15"/>
    <x v="577"/>
  </r>
  <r>
    <x v="64"/>
    <x v="270"/>
  </r>
  <r>
    <x v="1"/>
    <x v="443"/>
  </r>
  <r>
    <x v="26"/>
    <x v="316"/>
  </r>
  <r>
    <x v="2"/>
    <x v="15308"/>
  </r>
  <r>
    <x v="31"/>
    <x v="388"/>
  </r>
  <r>
    <x v="37"/>
    <x v="22"/>
  </r>
  <r>
    <x v="16"/>
    <x v="1024"/>
  </r>
  <r>
    <x v="23"/>
    <x v="23"/>
  </r>
  <r>
    <x v="15"/>
    <x v="1024"/>
  </r>
  <r>
    <x v="40"/>
    <x v="1"/>
  </r>
  <r>
    <x v="56"/>
    <x v="298"/>
  </r>
  <r>
    <x v="16"/>
    <x v="340"/>
  </r>
  <r>
    <x v="3"/>
    <x v="173"/>
  </r>
  <r>
    <x v="5"/>
    <x v="42"/>
  </r>
  <r>
    <x v="11"/>
    <x v="548"/>
  </r>
  <r>
    <x v="66"/>
    <x v="53"/>
  </r>
  <r>
    <x v="7"/>
    <x v="445"/>
  </r>
  <r>
    <x v="8"/>
    <x v="175"/>
  </r>
  <r>
    <x v="13"/>
    <x v="609"/>
  </r>
  <r>
    <x v="17"/>
    <x v="398"/>
  </r>
  <r>
    <x v="18"/>
    <x v="404"/>
  </r>
  <r>
    <x v="23"/>
    <x v="181"/>
  </r>
  <r>
    <x v="24"/>
    <x v="5322"/>
  </r>
  <r>
    <x v="14"/>
    <x v="1193"/>
  </r>
  <r>
    <x v="57"/>
    <x v="298"/>
  </r>
  <r>
    <x v="15"/>
    <x v="2750"/>
  </r>
  <r>
    <x v="64"/>
    <x v="400"/>
  </r>
  <r>
    <x v="1"/>
    <x v="459"/>
  </r>
  <r>
    <x v="26"/>
    <x v="455"/>
  </r>
  <r>
    <x v="2"/>
    <x v="15309"/>
  </r>
  <r>
    <x v="31"/>
    <x v="167"/>
  </r>
  <r>
    <x v="37"/>
    <x v="292"/>
  </r>
  <r>
    <x v="16"/>
    <x v="963"/>
  </r>
  <r>
    <x v="23"/>
    <x v="775"/>
  </r>
  <r>
    <x v="15"/>
    <x v="806"/>
  </r>
  <r>
    <x v="40"/>
    <x v="89"/>
  </r>
  <r>
    <x v="56"/>
    <x v="391"/>
  </r>
  <r>
    <x v="16"/>
    <x v="1033"/>
  </r>
  <r>
    <x v="3"/>
    <x v="335"/>
  </r>
  <r>
    <x v="5"/>
    <x v="42"/>
  </r>
  <r>
    <x v="38"/>
    <x v="1"/>
  </r>
  <r>
    <x v="11"/>
    <x v="107"/>
  </r>
  <r>
    <x v="34"/>
    <x v="7"/>
  </r>
  <r>
    <x v="66"/>
    <x v="7"/>
  </r>
  <r>
    <x v="8"/>
    <x v="457"/>
  </r>
  <r>
    <x v="13"/>
    <x v="270"/>
  </r>
  <r>
    <x v="17"/>
    <x v="59"/>
  </r>
  <r>
    <x v="18"/>
    <x v="53"/>
  </r>
  <r>
    <x v="23"/>
    <x v="2257"/>
  </r>
  <r>
    <x v="14"/>
    <x v="7804"/>
  </r>
  <r>
    <x v="57"/>
    <x v="398"/>
  </r>
  <r>
    <x v="15"/>
    <x v="3306"/>
  </r>
  <r>
    <x v="64"/>
    <x v="649"/>
  </r>
  <r>
    <x v="1"/>
    <x v="167"/>
  </r>
  <r>
    <x v="26"/>
    <x v="391"/>
  </r>
  <r>
    <x v="2"/>
    <x v="15310"/>
  </r>
  <r>
    <x v="66"/>
    <x v="400"/>
  </r>
  <r>
    <x v="31"/>
    <x v="843"/>
  </r>
  <r>
    <x v="37"/>
    <x v="840"/>
  </r>
  <r>
    <x v="16"/>
    <x v="22"/>
  </r>
  <r>
    <x v="23"/>
    <x v="750"/>
  </r>
  <r>
    <x v="15"/>
    <x v="839"/>
  </r>
  <r>
    <x v="40"/>
    <x v="503"/>
  </r>
  <r>
    <x v="56"/>
    <x v="124"/>
  </r>
  <r>
    <x v="16"/>
    <x v="1226"/>
  </r>
  <r>
    <x v="3"/>
    <x v="241"/>
  </r>
  <r>
    <x v="5"/>
    <x v="42"/>
  </r>
  <r>
    <x v="11"/>
    <x v="548"/>
  </r>
  <r>
    <x v="24"/>
    <x v="4565"/>
  </r>
  <r>
    <x v="34"/>
    <x v="59"/>
  </r>
  <r>
    <x v="8"/>
    <x v="649"/>
  </r>
  <r>
    <x v="13"/>
    <x v="59"/>
  </r>
  <r>
    <x v="17"/>
    <x v="445"/>
  </r>
  <r>
    <x v="18"/>
    <x v="8"/>
  </r>
  <r>
    <x v="23"/>
    <x v="179"/>
  </r>
  <r>
    <x v="14"/>
    <x v="2188"/>
  </r>
  <r>
    <x v="57"/>
    <x v="1"/>
  </r>
  <r>
    <x v="15"/>
    <x v="1265"/>
  </r>
  <r>
    <x v="64"/>
    <x v="400"/>
  </r>
  <r>
    <x v="1"/>
    <x v="94"/>
  </r>
  <r>
    <x v="26"/>
    <x v="298"/>
  </r>
  <r>
    <x v="2"/>
    <x v="15311"/>
  </r>
  <r>
    <x v="66"/>
    <x v="1"/>
  </r>
  <r>
    <x v="31"/>
    <x v="64"/>
  </r>
  <r>
    <x v="37"/>
    <x v="47"/>
  </r>
  <r>
    <x v="41"/>
    <x v="1"/>
  </r>
  <r>
    <x v="16"/>
    <x v="551"/>
  </r>
  <r>
    <x v="23"/>
    <x v="1099"/>
  </r>
  <r>
    <x v="15"/>
    <x v="692"/>
  </r>
  <r>
    <x v="40"/>
    <x v="400"/>
  </r>
  <r>
    <x v="56"/>
    <x v="53"/>
  </r>
  <r>
    <x v="16"/>
    <x v="175"/>
  </r>
  <r>
    <x v="3"/>
    <x v="204"/>
  </r>
  <r>
    <x v="5"/>
    <x v="42"/>
  </r>
  <r>
    <x v="38"/>
    <x v="42"/>
  </r>
  <r>
    <x v="11"/>
    <x v="391"/>
  </r>
  <r>
    <x v="24"/>
    <x v="3081"/>
  </r>
  <r>
    <x v="34"/>
    <x v="59"/>
  </r>
  <r>
    <x v="8"/>
    <x v="692"/>
  </r>
  <r>
    <x v="13"/>
    <x v="404"/>
  </r>
  <r>
    <x v="17"/>
    <x v="161"/>
  </r>
  <r>
    <x v="22"/>
    <x v="42"/>
  </r>
  <r>
    <x v="18"/>
    <x v="5195"/>
  </r>
  <r>
    <x v="23"/>
    <x v="3834"/>
  </r>
  <r>
    <x v="24"/>
    <x v="5622"/>
  </r>
  <r>
    <x v="14"/>
    <x v="12482"/>
  </r>
  <r>
    <x v="57"/>
    <x v="1109"/>
  </r>
  <r>
    <x v="15"/>
    <x v="270"/>
  </r>
  <r>
    <x v="64"/>
    <x v="786"/>
  </r>
  <r>
    <x v="1"/>
    <x v="840"/>
  </r>
  <r>
    <x v="2"/>
    <x v="15312"/>
  </r>
  <r>
    <x v="31"/>
    <x v="577"/>
  </r>
  <r>
    <x v="37"/>
    <x v="4964"/>
  </r>
  <r>
    <x v="41"/>
    <x v="653"/>
  </r>
  <r>
    <x v="19"/>
    <x v="1"/>
  </r>
  <r>
    <x v="16"/>
    <x v="2547"/>
  </r>
  <r>
    <x v="77"/>
    <x v="53"/>
  </r>
  <r>
    <x v="28"/>
    <x v="15313"/>
  </r>
  <r>
    <x v="78"/>
    <x v="15314"/>
  </r>
  <r>
    <x v="32"/>
    <x v="1683"/>
  </r>
  <r>
    <x v="30"/>
    <x v="1717"/>
  </r>
  <r>
    <x v="15"/>
    <x v="7"/>
  </r>
  <r>
    <x v="40"/>
    <x v="712"/>
  </r>
  <r>
    <x v="73"/>
    <x v="1644"/>
  </r>
  <r>
    <x v="56"/>
    <x v="1241"/>
  </r>
  <r>
    <x v="33"/>
    <x v="3162"/>
  </r>
  <r>
    <x v="16"/>
    <x v="914"/>
  </r>
  <r>
    <x v="29"/>
    <x v="14944"/>
  </r>
  <r>
    <x v="3"/>
    <x v="1095"/>
  </r>
  <r>
    <x v="38"/>
    <x v="706"/>
  </r>
  <r>
    <x v="11"/>
    <x v="1601"/>
  </r>
  <r>
    <x v="6"/>
    <x v="712"/>
  </r>
  <r>
    <x v="68"/>
    <x v="788"/>
  </r>
  <r>
    <x v="34"/>
    <x v="6559"/>
  </r>
  <r>
    <x v="39"/>
    <x v="15315"/>
  </r>
  <r>
    <x v="66"/>
    <x v="298"/>
  </r>
  <r>
    <x v="7"/>
    <x v="4601"/>
  </r>
  <r>
    <x v="8"/>
    <x v="3011"/>
  </r>
  <r>
    <x v="13"/>
    <x v="1"/>
  </r>
  <r>
    <x v="17"/>
    <x v="6248"/>
  </r>
  <r>
    <x v="21"/>
    <x v="7"/>
  </r>
  <r>
    <x v="18"/>
    <x v="1625"/>
  </r>
  <r>
    <x v="23"/>
    <x v="2617"/>
  </r>
  <r>
    <x v="24"/>
    <x v="4373"/>
  </r>
  <r>
    <x v="14"/>
    <x v="6402"/>
  </r>
  <r>
    <x v="57"/>
    <x v="737"/>
  </r>
  <r>
    <x v="15"/>
    <x v="298"/>
  </r>
  <r>
    <x v="64"/>
    <x v="3482"/>
  </r>
  <r>
    <x v="1"/>
    <x v="1154"/>
  </r>
  <r>
    <x v="2"/>
    <x v="15316"/>
  </r>
  <r>
    <x v="31"/>
    <x v="392"/>
  </r>
  <r>
    <x v="37"/>
    <x v="6656"/>
  </r>
  <r>
    <x v="41"/>
    <x v="1210"/>
  </r>
  <r>
    <x v="19"/>
    <x v="256"/>
  </r>
  <r>
    <x v="16"/>
    <x v="3341"/>
  </r>
  <r>
    <x v="77"/>
    <x v="609"/>
  </r>
  <r>
    <x v="28"/>
    <x v="15317"/>
  </r>
  <r>
    <x v="78"/>
    <x v="15318"/>
  </r>
  <r>
    <x v="32"/>
    <x v="10820"/>
  </r>
  <r>
    <x v="30"/>
    <x v="2531"/>
  </r>
  <r>
    <x v="15"/>
    <x v="89"/>
  </r>
  <r>
    <x v="40"/>
    <x v="712"/>
  </r>
  <r>
    <x v="73"/>
    <x v="1730"/>
  </r>
  <r>
    <x v="56"/>
    <x v="3367"/>
  </r>
  <r>
    <x v="33"/>
    <x v="738"/>
  </r>
  <r>
    <x v="16"/>
    <x v="1035"/>
  </r>
  <r>
    <x v="29"/>
    <x v="15319"/>
  </r>
  <r>
    <x v="3"/>
    <x v="466"/>
  </r>
  <r>
    <x v="38"/>
    <x v="873"/>
  </r>
  <r>
    <x v="11"/>
    <x v="1573"/>
  </r>
  <r>
    <x v="6"/>
    <x v="340"/>
  </r>
  <r>
    <x v="68"/>
    <x v="345"/>
  </r>
  <r>
    <x v="34"/>
    <x v="4934"/>
  </r>
  <r>
    <x v="39"/>
    <x v="1376"/>
  </r>
  <r>
    <x v="66"/>
    <x v="712"/>
  </r>
  <r>
    <x v="7"/>
    <x v="3747"/>
  </r>
  <r>
    <x v="8"/>
    <x v="12394"/>
  </r>
  <r>
    <x v="13"/>
    <x v="7"/>
  </r>
  <r>
    <x v="17"/>
    <x v="12853"/>
  </r>
  <r>
    <x v="21"/>
    <x v="609"/>
  </r>
  <r>
    <x v="18"/>
    <x v="12940"/>
  </r>
  <r>
    <x v="23"/>
    <x v="1413"/>
  </r>
  <r>
    <x v="24"/>
    <x v="911"/>
  </r>
  <r>
    <x v="14"/>
    <x v="11338"/>
  </r>
  <r>
    <x v="57"/>
    <x v="7"/>
  </r>
  <r>
    <x v="15"/>
    <x v="388"/>
  </r>
  <r>
    <x v="64"/>
    <x v="6"/>
  </r>
  <r>
    <x v="1"/>
    <x v="179"/>
  </r>
  <r>
    <x v="2"/>
    <x v="15320"/>
  </r>
  <r>
    <x v="31"/>
    <x v="620"/>
  </r>
  <r>
    <x v="37"/>
    <x v="6126"/>
  </r>
  <r>
    <x v="41"/>
    <x v="3400"/>
  </r>
  <r>
    <x v="19"/>
    <x v="89"/>
  </r>
  <r>
    <x v="16"/>
    <x v="327"/>
  </r>
  <r>
    <x v="77"/>
    <x v="400"/>
  </r>
  <r>
    <x v="28"/>
    <x v="8901"/>
  </r>
  <r>
    <x v="23"/>
    <x v="445"/>
  </r>
  <r>
    <x v="78"/>
    <x v="15321"/>
  </r>
  <r>
    <x v="32"/>
    <x v="6764"/>
  </r>
  <r>
    <x v="30"/>
    <x v="2928"/>
  </r>
  <r>
    <x v="15"/>
    <x v="458"/>
  </r>
  <r>
    <x v="40"/>
    <x v="712"/>
  </r>
  <r>
    <x v="73"/>
    <x v="475"/>
  </r>
  <r>
    <x v="56"/>
    <x v="6417"/>
  </r>
  <r>
    <x v="33"/>
    <x v="445"/>
  </r>
  <r>
    <x v="16"/>
    <x v="707"/>
  </r>
  <r>
    <x v="29"/>
    <x v="15322"/>
  </r>
  <r>
    <x v="3"/>
    <x v="1487"/>
  </r>
  <r>
    <x v="38"/>
    <x v="521"/>
  </r>
  <r>
    <x v="11"/>
    <x v="1516"/>
  </r>
  <r>
    <x v="6"/>
    <x v="846"/>
  </r>
  <r>
    <x v="68"/>
    <x v="1260"/>
  </r>
  <r>
    <x v="34"/>
    <x v="11462"/>
  </r>
  <r>
    <x v="53"/>
    <x v="2503"/>
  </r>
  <r>
    <x v="39"/>
    <x v="15323"/>
  </r>
  <r>
    <x v="66"/>
    <x v="64"/>
  </r>
  <r>
    <x v="7"/>
    <x v="71"/>
  </r>
  <r>
    <x v="8"/>
    <x v="741"/>
  </r>
  <r>
    <x v="13"/>
    <x v="7"/>
  </r>
  <r>
    <x v="17"/>
    <x v="15324"/>
  </r>
  <r>
    <x v="21"/>
    <x v="445"/>
  </r>
  <r>
    <x v="18"/>
    <x v="12793"/>
  </r>
  <r>
    <x v="23"/>
    <x v="868"/>
  </r>
  <r>
    <x v="24"/>
    <x v="4182"/>
  </r>
  <r>
    <x v="14"/>
    <x v="4833"/>
  </r>
  <r>
    <x v="57"/>
    <x v="775"/>
  </r>
  <r>
    <x v="15"/>
    <x v="167"/>
  </r>
  <r>
    <x v="64"/>
    <x v="1332"/>
  </r>
  <r>
    <x v="1"/>
    <x v="187"/>
  </r>
  <r>
    <x v="2"/>
    <x v="15325"/>
  </r>
  <r>
    <x v="31"/>
    <x v="1487"/>
  </r>
  <r>
    <x v="37"/>
    <x v="11159"/>
  </r>
  <r>
    <x v="41"/>
    <x v="2614"/>
  </r>
  <r>
    <x v="19"/>
    <x v="398"/>
  </r>
  <r>
    <x v="16"/>
    <x v="8399"/>
  </r>
  <r>
    <x v="77"/>
    <x v="59"/>
  </r>
  <r>
    <x v="28"/>
    <x v="15326"/>
  </r>
  <r>
    <x v="23"/>
    <x v="609"/>
  </r>
  <r>
    <x v="78"/>
    <x v="15327"/>
  </r>
  <r>
    <x v="32"/>
    <x v="947"/>
  </r>
  <r>
    <x v="30"/>
    <x v="1170"/>
  </r>
  <r>
    <x v="15"/>
    <x v="89"/>
  </r>
  <r>
    <x v="40"/>
    <x v="846"/>
  </r>
  <r>
    <x v="73"/>
    <x v="653"/>
  </r>
  <r>
    <x v="56"/>
    <x v="8165"/>
  </r>
  <r>
    <x v="33"/>
    <x v="124"/>
  </r>
  <r>
    <x v="16"/>
    <x v="458"/>
  </r>
  <r>
    <x v="29"/>
    <x v="2696"/>
  </r>
  <r>
    <x v="3"/>
    <x v="457"/>
  </r>
  <r>
    <x v="38"/>
    <x v="933"/>
  </r>
  <r>
    <x v="11"/>
    <x v="3851"/>
  </r>
  <r>
    <x v="6"/>
    <x v="514"/>
  </r>
  <r>
    <x v="68"/>
    <x v="1448"/>
  </r>
  <r>
    <x v="34"/>
    <x v="5897"/>
  </r>
  <r>
    <x v="53"/>
    <x v="1410"/>
  </r>
  <r>
    <x v="39"/>
    <x v="6545"/>
  </r>
  <r>
    <x v="66"/>
    <x v="548"/>
  </r>
  <r>
    <x v="7"/>
    <x v="3363"/>
  </r>
  <r>
    <x v="8"/>
    <x v="2379"/>
  </r>
  <r>
    <x v="13"/>
    <x v="1"/>
  </r>
  <r>
    <x v="17"/>
    <x v="2461"/>
  </r>
  <r>
    <x v="21"/>
    <x v="400"/>
  </r>
  <r>
    <x v="18"/>
    <x v="8154"/>
  </r>
  <r>
    <x v="23"/>
    <x v="2763"/>
  </r>
  <r>
    <x v="24"/>
    <x v="1551"/>
  </r>
  <r>
    <x v="14"/>
    <x v="13691"/>
  </r>
  <r>
    <x v="57"/>
    <x v="662"/>
  </r>
  <r>
    <x v="15"/>
    <x v="914"/>
  </r>
  <r>
    <x v="64"/>
    <x v="30"/>
  </r>
  <r>
    <x v="1"/>
    <x v="1602"/>
  </r>
  <r>
    <x v="2"/>
    <x v="15328"/>
  </r>
  <r>
    <x v="31"/>
    <x v="2210"/>
  </r>
  <r>
    <x v="37"/>
    <x v="9460"/>
  </r>
  <r>
    <x v="41"/>
    <x v="448"/>
  </r>
  <r>
    <x v="19"/>
    <x v="59"/>
  </r>
  <r>
    <x v="16"/>
    <x v="491"/>
  </r>
  <r>
    <x v="28"/>
    <x v="15329"/>
  </r>
  <r>
    <x v="78"/>
    <x v="15330"/>
  </r>
  <r>
    <x v="32"/>
    <x v="2489"/>
  </r>
  <r>
    <x v="30"/>
    <x v="1718"/>
  </r>
  <r>
    <x v="15"/>
    <x v="398"/>
  </r>
  <r>
    <x v="40"/>
    <x v="509"/>
  </r>
  <r>
    <x v="73"/>
    <x v="2900"/>
  </r>
  <r>
    <x v="56"/>
    <x v="906"/>
  </r>
  <r>
    <x v="33"/>
    <x v="391"/>
  </r>
  <r>
    <x v="16"/>
    <x v="7"/>
  </r>
  <r>
    <x v="29"/>
    <x v="15331"/>
  </r>
  <r>
    <x v="3"/>
    <x v="30"/>
  </r>
  <r>
    <x v="38"/>
    <x v="2328"/>
  </r>
  <r>
    <x v="11"/>
    <x v="4407"/>
  </r>
  <r>
    <x v="6"/>
    <x v="514"/>
  </r>
  <r>
    <x v="68"/>
    <x v="4816"/>
  </r>
  <r>
    <x v="34"/>
    <x v="17"/>
  </r>
  <r>
    <x v="39"/>
    <x v="1380"/>
  </r>
  <r>
    <x v="66"/>
    <x v="1035"/>
  </r>
  <r>
    <x v="7"/>
    <x v="4888"/>
  </r>
  <r>
    <x v="8"/>
    <x v="4653"/>
  </r>
  <r>
    <x v="13"/>
    <x v="7"/>
  </r>
  <r>
    <x v="17"/>
    <x v="13574"/>
  </r>
  <r>
    <x v="21"/>
    <x v="89"/>
  </r>
  <r>
    <x v="18"/>
    <x v="8762"/>
  </r>
  <r>
    <x v="23"/>
    <x v="1542"/>
  </r>
  <r>
    <x v="24"/>
    <x v="903"/>
  </r>
  <r>
    <x v="14"/>
    <x v="15332"/>
  </r>
  <r>
    <x v="57"/>
    <x v="340"/>
  </r>
  <r>
    <x v="15"/>
    <x v="875"/>
  </r>
  <r>
    <x v="64"/>
    <x v="2503"/>
  </r>
  <r>
    <x v="1"/>
    <x v="282"/>
  </r>
  <r>
    <x v="2"/>
    <x v="15333"/>
  </r>
  <r>
    <x v="31"/>
    <x v="1223"/>
  </r>
  <r>
    <x v="37"/>
    <x v="6238"/>
  </r>
  <r>
    <x v="41"/>
    <x v="4966"/>
  </r>
  <r>
    <x v="19"/>
    <x v="53"/>
  </r>
  <r>
    <x v="16"/>
    <x v="6866"/>
  </r>
  <r>
    <x v="77"/>
    <x v="53"/>
  </r>
  <r>
    <x v="28"/>
    <x v="15334"/>
  </r>
  <r>
    <x v="23"/>
    <x v="398"/>
  </r>
  <r>
    <x v="78"/>
    <x v="15335"/>
  </r>
  <r>
    <x v="32"/>
    <x v="6384"/>
  </r>
  <r>
    <x v="30"/>
    <x v="1075"/>
  </r>
  <r>
    <x v="15"/>
    <x v="609"/>
  </r>
  <r>
    <x v="40"/>
    <x v="76"/>
  </r>
  <r>
    <x v="73"/>
    <x v="4407"/>
  </r>
  <r>
    <x v="56"/>
    <x v="5863"/>
  </r>
  <r>
    <x v="33"/>
    <x v="914"/>
  </r>
  <r>
    <x v="16"/>
    <x v="502"/>
  </r>
  <r>
    <x v="29"/>
    <x v="2549"/>
  </r>
  <r>
    <x v="3"/>
    <x v="100"/>
  </r>
  <r>
    <x v="38"/>
    <x v="515"/>
  </r>
  <r>
    <x v="11"/>
    <x v="338"/>
  </r>
  <r>
    <x v="6"/>
    <x v="846"/>
  </r>
  <r>
    <x v="68"/>
    <x v="1520"/>
  </r>
  <r>
    <x v="34"/>
    <x v="2234"/>
  </r>
  <r>
    <x v="39"/>
    <x v="9617"/>
  </r>
  <r>
    <x v="66"/>
    <x v="14"/>
  </r>
  <r>
    <x v="7"/>
    <x v="2306"/>
  </r>
  <r>
    <x v="8"/>
    <x v="9652"/>
  </r>
  <r>
    <x v="13"/>
    <x v="7"/>
  </r>
  <r>
    <x v="17"/>
    <x v="9833"/>
  </r>
  <r>
    <x v="21"/>
    <x v="1"/>
  </r>
  <r>
    <x v="18"/>
    <x v="6080"/>
  </r>
  <r>
    <x v="23"/>
    <x v="1075"/>
  </r>
  <r>
    <x v="24"/>
    <x v="387"/>
  </r>
  <r>
    <x v="14"/>
    <x v="15336"/>
  </r>
  <r>
    <x v="15"/>
    <x v="54"/>
  </r>
  <r>
    <x v="64"/>
    <x v="974"/>
  </r>
  <r>
    <x v="1"/>
    <x v="1183"/>
  </r>
  <r>
    <x v="39"/>
    <x v="403"/>
  </r>
  <r>
    <x v="2"/>
    <x v="15337"/>
  </r>
  <r>
    <x v="31"/>
    <x v="1544"/>
  </r>
  <r>
    <x v="37"/>
    <x v="6632"/>
  </r>
  <r>
    <x v="41"/>
    <x v="11133"/>
  </r>
  <r>
    <x v="19"/>
    <x v="53"/>
  </r>
  <r>
    <x v="16"/>
    <x v="2596"/>
  </r>
  <r>
    <x v="77"/>
    <x v="403"/>
  </r>
  <r>
    <x v="28"/>
    <x v="15338"/>
  </r>
  <r>
    <x v="23"/>
    <x v="398"/>
  </r>
  <r>
    <x v="72"/>
    <x v="42"/>
  </r>
  <r>
    <x v="78"/>
    <x v="15339"/>
  </r>
  <r>
    <x v="32"/>
    <x v="5472"/>
  </r>
  <r>
    <x v="30"/>
    <x v="4062"/>
  </r>
  <r>
    <x v="15"/>
    <x v="609"/>
  </r>
  <r>
    <x v="40"/>
    <x v="107"/>
  </r>
  <r>
    <x v="73"/>
    <x v="2175"/>
  </r>
  <r>
    <x v="39"/>
    <x v="1336"/>
  </r>
  <r>
    <x v="56"/>
    <x v="9450"/>
  </r>
  <r>
    <x v="33"/>
    <x v="806"/>
  </r>
  <r>
    <x v="16"/>
    <x v="737"/>
  </r>
  <r>
    <x v="29"/>
    <x v="15340"/>
  </r>
  <r>
    <x v="3"/>
    <x v="457"/>
  </r>
  <r>
    <x v="38"/>
    <x v="788"/>
  </r>
  <r>
    <x v="11"/>
    <x v="186"/>
  </r>
  <r>
    <x v="6"/>
    <x v="277"/>
  </r>
  <r>
    <x v="68"/>
    <x v="204"/>
  </r>
  <r>
    <x v="34"/>
    <x v="11212"/>
  </r>
  <r>
    <x v="66"/>
    <x v="1668"/>
  </r>
  <r>
    <x v="7"/>
    <x v="3646"/>
  </r>
  <r>
    <x v="8"/>
    <x v="7380"/>
  </r>
  <r>
    <x v="13"/>
    <x v="7"/>
  </r>
  <r>
    <x v="17"/>
    <x v="10923"/>
  </r>
  <r>
    <x v="21"/>
    <x v="7"/>
  </r>
  <r>
    <x v="18"/>
    <x v="13243"/>
  </r>
  <r>
    <x v="23"/>
    <x v="2122"/>
  </r>
  <r>
    <x v="24"/>
    <x v="1734"/>
  </r>
  <r>
    <x v="14"/>
    <x v="4747"/>
  </r>
  <r>
    <x v="57"/>
    <x v="738"/>
  </r>
  <r>
    <x v="15"/>
    <x v="455"/>
  </r>
  <r>
    <x v="64"/>
    <x v="2074"/>
  </r>
  <r>
    <x v="1"/>
    <x v="499"/>
  </r>
  <r>
    <x v="39"/>
    <x v="53"/>
  </r>
  <r>
    <x v="2"/>
    <x v="15341"/>
  </r>
  <r>
    <x v="31"/>
    <x v="4206"/>
  </r>
  <r>
    <x v="37"/>
    <x v="4768"/>
  </r>
  <r>
    <x v="41"/>
    <x v="15342"/>
  </r>
  <r>
    <x v="19"/>
    <x v="843"/>
  </r>
  <r>
    <x v="16"/>
    <x v="1196"/>
  </r>
  <r>
    <x v="77"/>
    <x v="403"/>
  </r>
  <r>
    <x v="28"/>
    <x v="15343"/>
  </r>
  <r>
    <x v="23"/>
    <x v="398"/>
  </r>
  <r>
    <x v="78"/>
    <x v="15344"/>
  </r>
  <r>
    <x v="32"/>
    <x v="6879"/>
  </r>
  <r>
    <x v="30"/>
    <x v="1667"/>
  </r>
  <r>
    <x v="15"/>
    <x v="445"/>
  </r>
  <r>
    <x v="40"/>
    <x v="89"/>
  </r>
  <r>
    <x v="73"/>
    <x v="1341"/>
  </r>
  <r>
    <x v="39"/>
    <x v="5824"/>
  </r>
  <r>
    <x v="56"/>
    <x v="909"/>
  </r>
  <r>
    <x v="33"/>
    <x v="403"/>
  </r>
  <r>
    <x v="16"/>
    <x v="1099"/>
  </r>
  <r>
    <x v="29"/>
    <x v="15345"/>
  </r>
  <r>
    <x v="3"/>
    <x v="1716"/>
  </r>
  <r>
    <x v="38"/>
    <x v="3306"/>
  </r>
  <r>
    <x v="11"/>
    <x v="1234"/>
  </r>
  <r>
    <x v="6"/>
    <x v="175"/>
  </r>
  <r>
    <x v="68"/>
    <x v="1520"/>
  </r>
  <r>
    <x v="34"/>
    <x v="814"/>
  </r>
  <r>
    <x v="66"/>
    <x v="289"/>
  </r>
  <r>
    <x v="7"/>
    <x v="5482"/>
  </r>
  <r>
    <x v="8"/>
    <x v="10574"/>
  </r>
  <r>
    <x v="13"/>
    <x v="7"/>
  </r>
  <r>
    <x v="17"/>
    <x v="243"/>
  </r>
  <r>
    <x v="21"/>
    <x v="42"/>
  </r>
  <r>
    <x v="18"/>
    <x v="6757"/>
  </r>
  <r>
    <x v="23"/>
    <x v="241"/>
  </r>
  <r>
    <x v="24"/>
    <x v="1693"/>
  </r>
  <r>
    <x v="14"/>
    <x v="9994"/>
  </r>
  <r>
    <x v="57"/>
    <x v="738"/>
  </r>
  <r>
    <x v="15"/>
    <x v="455"/>
  </r>
  <r>
    <x v="64"/>
    <x v="1095"/>
  </r>
  <r>
    <x v="1"/>
    <x v="1183"/>
  </r>
  <r>
    <x v="2"/>
    <x v="15346"/>
  </r>
  <r>
    <x v="31"/>
    <x v="1448"/>
  </r>
  <r>
    <x v="37"/>
    <x v="1748"/>
  </r>
  <r>
    <x v="41"/>
    <x v="2610"/>
  </r>
  <r>
    <x v="19"/>
    <x v="124"/>
  </r>
  <r>
    <x v="16"/>
    <x v="108"/>
  </r>
  <r>
    <x v="77"/>
    <x v="7"/>
  </r>
  <r>
    <x v="28"/>
    <x v="15347"/>
  </r>
  <r>
    <x v="78"/>
    <x v="15348"/>
  </r>
  <r>
    <x v="32"/>
    <x v="2244"/>
  </r>
  <r>
    <x v="30"/>
    <x v="1847"/>
  </r>
  <r>
    <x v="15"/>
    <x v="445"/>
  </r>
  <r>
    <x v="40"/>
    <x v="23"/>
  </r>
  <r>
    <x v="73"/>
    <x v="653"/>
  </r>
  <r>
    <x v="39"/>
    <x v="2600"/>
  </r>
  <r>
    <x v="56"/>
    <x v="6622"/>
  </r>
  <r>
    <x v="33"/>
    <x v="869"/>
  </r>
  <r>
    <x v="16"/>
    <x v="23"/>
  </r>
  <r>
    <x v="29"/>
    <x v="15349"/>
  </r>
  <r>
    <x v="3"/>
    <x v="1918"/>
  </r>
  <r>
    <x v="38"/>
    <x v="1441"/>
  </r>
  <r>
    <x v="11"/>
    <x v="2622"/>
  </r>
  <r>
    <x v="6"/>
    <x v="509"/>
  </r>
  <r>
    <x v="68"/>
    <x v="1710"/>
  </r>
  <r>
    <x v="34"/>
    <x v="262"/>
  </r>
  <r>
    <x v="66"/>
    <x v="615"/>
  </r>
  <r>
    <x v="7"/>
    <x v="5361"/>
  </r>
  <r>
    <x v="8"/>
    <x v="6009"/>
  </r>
  <r>
    <x v="17"/>
    <x v="5444"/>
  </r>
  <r>
    <x v="20"/>
    <x v="42"/>
  </r>
  <r>
    <x v="21"/>
    <x v="42"/>
  </r>
  <r>
    <x v="18"/>
    <x v="15350"/>
  </r>
  <r>
    <x v="23"/>
    <x v="1395"/>
  </r>
  <r>
    <x v="24"/>
    <x v="5757"/>
  </r>
  <r>
    <x v="72"/>
    <x v="42"/>
  </r>
  <r>
    <x v="14"/>
    <x v="15351"/>
  </r>
  <r>
    <x v="57"/>
    <x v="455"/>
  </r>
  <r>
    <x v="15"/>
    <x v="1510"/>
  </r>
  <r>
    <x v="64"/>
    <x v="788"/>
  </r>
  <r>
    <x v="1"/>
    <x v="742"/>
  </r>
  <r>
    <x v="2"/>
    <x v="15352"/>
  </r>
  <r>
    <x v="31"/>
    <x v="4568"/>
  </r>
  <r>
    <x v="37"/>
    <x v="10820"/>
  </r>
  <r>
    <x v="41"/>
    <x v="6281"/>
  </r>
  <r>
    <x v="19"/>
    <x v="124"/>
  </r>
  <r>
    <x v="16"/>
    <x v="1351"/>
  </r>
  <r>
    <x v="77"/>
    <x v="7"/>
  </r>
  <r>
    <x v="28"/>
    <x v="15353"/>
  </r>
  <r>
    <x v="23"/>
    <x v="42"/>
  </r>
  <r>
    <x v="78"/>
    <x v="15354"/>
  </r>
  <r>
    <x v="32"/>
    <x v="5039"/>
  </r>
  <r>
    <x v="30"/>
    <x v="1699"/>
  </r>
  <r>
    <x v="15"/>
    <x v="7"/>
  </r>
  <r>
    <x v="40"/>
    <x v="455"/>
  </r>
  <r>
    <x v="73"/>
    <x v="1214"/>
  </r>
  <r>
    <x v="56"/>
    <x v="7035"/>
  </r>
  <r>
    <x v="33"/>
    <x v="1441"/>
  </r>
  <r>
    <x v="16"/>
    <x v="94"/>
  </r>
  <r>
    <x v="29"/>
    <x v="15355"/>
  </r>
  <r>
    <x v="3"/>
    <x v="1116"/>
  </r>
  <r>
    <x v="38"/>
    <x v="282"/>
  </r>
  <r>
    <x v="11"/>
    <x v="2596"/>
  </r>
  <r>
    <x v="6"/>
    <x v="1668"/>
  </r>
  <r>
    <x v="68"/>
    <x v="495"/>
  </r>
  <r>
    <x v="34"/>
    <x v="15356"/>
  </r>
  <r>
    <x v="39"/>
    <x v="7633"/>
  </r>
  <r>
    <x v="66"/>
    <x v="439"/>
  </r>
  <r>
    <x v="7"/>
    <x v="987"/>
  </r>
  <r>
    <x v="8"/>
    <x v="8949"/>
  </r>
  <r>
    <x v="13"/>
    <x v="42"/>
  </r>
  <r>
    <x v="17"/>
    <x v="6221"/>
  </r>
  <r>
    <x v="20"/>
    <x v="609"/>
  </r>
  <r>
    <x v="21"/>
    <x v="277"/>
  </r>
  <r>
    <x v="18"/>
    <x v="10923"/>
  </r>
  <r>
    <x v="23"/>
    <x v="1096"/>
  </r>
  <r>
    <x v="24"/>
    <x v="6002"/>
  </r>
  <r>
    <x v="72"/>
    <x v="42"/>
  </r>
  <r>
    <x v="14"/>
    <x v="15357"/>
  </r>
  <r>
    <x v="57"/>
    <x v="298"/>
  </r>
  <r>
    <x v="15"/>
    <x v="914"/>
  </r>
  <r>
    <x v="64"/>
    <x v="272"/>
  </r>
  <r>
    <x v="1"/>
    <x v="691"/>
  </r>
  <r>
    <x v="2"/>
    <x v="15358"/>
  </r>
  <r>
    <x v="31"/>
    <x v="184"/>
  </r>
  <r>
    <x v="37"/>
    <x v="3144"/>
  </r>
  <r>
    <x v="41"/>
    <x v="15359"/>
  </r>
  <r>
    <x v="19"/>
    <x v="1410"/>
  </r>
  <r>
    <x v="16"/>
    <x v="3432"/>
  </r>
  <r>
    <x v="77"/>
    <x v="400"/>
  </r>
  <r>
    <x v="28"/>
    <x v="15360"/>
  </r>
  <r>
    <x v="23"/>
    <x v="1"/>
  </r>
  <r>
    <x v="78"/>
    <x v="15361"/>
  </r>
  <r>
    <x v="32"/>
    <x v="6411"/>
  </r>
  <r>
    <x v="30"/>
    <x v="247"/>
  </r>
  <r>
    <x v="15"/>
    <x v="609"/>
  </r>
  <r>
    <x v="40"/>
    <x v="14"/>
  </r>
  <r>
    <x v="73"/>
    <x v="356"/>
  </r>
  <r>
    <x v="56"/>
    <x v="5355"/>
  </r>
  <r>
    <x v="33"/>
    <x v="282"/>
  </r>
  <r>
    <x v="16"/>
    <x v="459"/>
  </r>
  <r>
    <x v="29"/>
    <x v="15362"/>
  </r>
  <r>
    <x v="38"/>
    <x v="3185"/>
  </r>
  <r>
    <x v="11"/>
    <x v="283"/>
  </r>
  <r>
    <x v="6"/>
    <x v="839"/>
  </r>
  <r>
    <x v="68"/>
    <x v="1405"/>
  </r>
  <r>
    <x v="34"/>
    <x v="7065"/>
  </r>
  <r>
    <x v="39"/>
    <x v="1322"/>
  </r>
  <r>
    <x v="66"/>
    <x v="914"/>
  </r>
  <r>
    <x v="7"/>
    <x v="10879"/>
  </r>
  <r>
    <x v="8"/>
    <x v="2373"/>
  </r>
  <r>
    <x v="13"/>
    <x v="1"/>
  </r>
  <r>
    <x v="17"/>
    <x v="1357"/>
  </r>
  <r>
    <x v="20"/>
    <x v="609"/>
  </r>
  <r>
    <x v="18"/>
    <x v="4146"/>
  </r>
  <r>
    <x v="23"/>
    <x v="1086"/>
  </r>
  <r>
    <x v="24"/>
    <x v="313"/>
  </r>
  <r>
    <x v="72"/>
    <x v="42"/>
  </r>
  <r>
    <x v="14"/>
    <x v="9188"/>
  </r>
  <r>
    <x v="15"/>
    <x v="298"/>
  </r>
  <r>
    <x v="64"/>
    <x v="3070"/>
  </r>
  <r>
    <x v="1"/>
    <x v="2750"/>
  </r>
  <r>
    <x v="39"/>
    <x v="1226"/>
  </r>
  <r>
    <x v="2"/>
    <x v="15363"/>
  </r>
  <r>
    <x v="31"/>
    <x v="2763"/>
  </r>
  <r>
    <x v="37"/>
    <x v="2424"/>
  </r>
  <r>
    <x v="41"/>
    <x v="3413"/>
  </r>
  <r>
    <x v="19"/>
    <x v="609"/>
  </r>
  <r>
    <x v="16"/>
    <x v="4407"/>
  </r>
  <r>
    <x v="77"/>
    <x v="7"/>
  </r>
  <r>
    <x v="28"/>
    <x v="13257"/>
  </r>
  <r>
    <x v="23"/>
    <x v="1"/>
  </r>
  <r>
    <x v="78"/>
    <x v="15364"/>
  </r>
  <r>
    <x v="32"/>
    <x v="303"/>
  </r>
  <r>
    <x v="30"/>
    <x v="2257"/>
  </r>
  <r>
    <x v="15"/>
    <x v="609"/>
  </r>
  <r>
    <x v="40"/>
    <x v="712"/>
  </r>
  <r>
    <x v="73"/>
    <x v="1573"/>
  </r>
  <r>
    <x v="39"/>
    <x v="9314"/>
  </r>
  <r>
    <x v="56"/>
    <x v="6522"/>
  </r>
  <r>
    <x v="16"/>
    <x v="64"/>
  </r>
  <r>
    <x v="29"/>
    <x v="1342"/>
  </r>
  <r>
    <x v="15"/>
    <x v="42"/>
  </r>
  <r>
    <x v="38"/>
    <x v="869"/>
  </r>
  <r>
    <x v="11"/>
    <x v="2097"/>
  </r>
  <r>
    <x v="6"/>
    <x v="959"/>
  </r>
  <r>
    <x v="68"/>
    <x v="1242"/>
  </r>
  <r>
    <x v="34"/>
    <x v="8158"/>
  </r>
  <r>
    <x v="66"/>
    <x v="1119"/>
  </r>
  <r>
    <x v="7"/>
    <x v="174"/>
  </r>
  <r>
    <x v="8"/>
    <x v="6404"/>
  </r>
  <r>
    <x v="17"/>
    <x v="5321"/>
  </r>
  <r>
    <x v="20"/>
    <x v="398"/>
  </r>
  <r>
    <x v="18"/>
    <x v="919"/>
  </r>
  <r>
    <x v="23"/>
    <x v="2531"/>
  </r>
  <r>
    <x v="24"/>
    <x v="2531"/>
  </r>
  <r>
    <x v="72"/>
    <x v="42"/>
  </r>
  <r>
    <x v="14"/>
    <x v="15365"/>
  </r>
  <r>
    <x v="15"/>
    <x v="54"/>
  </r>
  <r>
    <x v="64"/>
    <x v="371"/>
  </r>
  <r>
    <x v="1"/>
    <x v="2260"/>
  </r>
  <r>
    <x v="39"/>
    <x v="691"/>
  </r>
  <r>
    <x v="2"/>
    <x v="15366"/>
  </r>
  <r>
    <x v="31"/>
    <x v="1448"/>
  </r>
  <r>
    <x v="37"/>
    <x v="555"/>
  </r>
  <r>
    <x v="41"/>
    <x v="1495"/>
  </r>
  <r>
    <x v="19"/>
    <x v="89"/>
  </r>
  <r>
    <x v="16"/>
    <x v="792"/>
  </r>
  <r>
    <x v="77"/>
    <x v="7"/>
  </r>
  <r>
    <x v="28"/>
    <x v="15367"/>
  </r>
  <r>
    <x v="78"/>
    <x v="15368"/>
  </r>
  <r>
    <x v="32"/>
    <x v="5863"/>
  </r>
  <r>
    <x v="30"/>
    <x v="405"/>
  </r>
  <r>
    <x v="15"/>
    <x v="398"/>
  </r>
  <r>
    <x v="40"/>
    <x v="503"/>
  </r>
  <r>
    <x v="73"/>
    <x v="4364"/>
  </r>
  <r>
    <x v="39"/>
    <x v="1481"/>
  </r>
  <r>
    <x v="56"/>
    <x v="2268"/>
  </r>
  <r>
    <x v="33"/>
    <x v="270"/>
  </r>
  <r>
    <x v="16"/>
    <x v="914"/>
  </r>
  <r>
    <x v="29"/>
    <x v="15369"/>
  </r>
  <r>
    <x v="38"/>
    <x v="1638"/>
  </r>
  <r>
    <x v="11"/>
    <x v="1163"/>
  </r>
  <r>
    <x v="6"/>
    <x v="479"/>
  </r>
  <r>
    <x v="68"/>
    <x v="1242"/>
  </r>
  <r>
    <x v="34"/>
    <x v="1517"/>
  </r>
  <r>
    <x v="66"/>
    <x v="390"/>
  </r>
  <r>
    <x v="7"/>
    <x v="391"/>
  </r>
  <r>
    <x v="8"/>
    <x v="890"/>
  </r>
  <r>
    <x v="17"/>
    <x v="3213"/>
  </r>
  <r>
    <x v="18"/>
    <x v="4085"/>
  </r>
  <r>
    <x v="23"/>
    <x v="2210"/>
  </r>
  <r>
    <x v="72"/>
    <x v="42"/>
  </r>
  <r>
    <x v="14"/>
    <x v="15370"/>
  </r>
  <r>
    <x v="15"/>
    <x v="388"/>
  </r>
  <r>
    <x v="64"/>
    <x v="42"/>
  </r>
  <r>
    <x v="1"/>
    <x v="47"/>
  </r>
  <r>
    <x v="39"/>
    <x v="1033"/>
  </r>
  <r>
    <x v="2"/>
    <x v="15371"/>
  </r>
  <r>
    <x v="66"/>
    <x v="1121"/>
  </r>
  <r>
    <x v="31"/>
    <x v="1710"/>
  </r>
  <r>
    <x v="37"/>
    <x v="886"/>
  </r>
  <r>
    <x v="41"/>
    <x v="1918"/>
  </r>
  <r>
    <x v="19"/>
    <x v="42"/>
  </r>
  <r>
    <x v="16"/>
    <x v="1075"/>
  </r>
  <r>
    <x v="77"/>
    <x v="400"/>
  </r>
  <r>
    <x v="28"/>
    <x v="8641"/>
  </r>
  <r>
    <x v="78"/>
    <x v="15372"/>
  </r>
  <r>
    <x v="32"/>
    <x v="2306"/>
  </r>
  <r>
    <x v="30"/>
    <x v="3162"/>
  </r>
  <r>
    <x v="15"/>
    <x v="398"/>
  </r>
  <r>
    <x v="40"/>
    <x v="5220"/>
  </r>
  <r>
    <x v="73"/>
    <x v="1519"/>
  </r>
  <r>
    <x v="39"/>
    <x v="3779"/>
  </r>
  <r>
    <x v="56"/>
    <x v="5431"/>
  </r>
  <r>
    <x v="33"/>
    <x v="775"/>
  </r>
  <r>
    <x v="16"/>
    <x v="54"/>
  </r>
  <r>
    <x v="29"/>
    <x v="3064"/>
  </r>
  <r>
    <x v="20"/>
    <x v="89"/>
  </r>
  <r>
    <x v="38"/>
    <x v="1638"/>
  </r>
  <r>
    <x v="11"/>
    <x v="2497"/>
  </r>
  <r>
    <x v="6"/>
    <x v="576"/>
  </r>
  <r>
    <x v="68"/>
    <x v="1242"/>
  </r>
  <r>
    <x v="24"/>
    <x v="4180"/>
  </r>
  <r>
    <x v="34"/>
    <x v="3124"/>
  </r>
  <r>
    <x v="7"/>
    <x v="509"/>
  </r>
  <r>
    <x v="8"/>
    <x v="5340"/>
  </r>
  <r>
    <x v="17"/>
    <x v="4007"/>
  </r>
  <r>
    <x v="20"/>
    <x v="609"/>
  </r>
  <r>
    <x v="18"/>
    <x v="6612"/>
  </r>
  <r>
    <x v="23"/>
    <x v="100"/>
  </r>
  <r>
    <x v="14"/>
    <x v="15373"/>
  </r>
  <r>
    <x v="15"/>
    <x v="388"/>
  </r>
  <r>
    <x v="64"/>
    <x v="56"/>
  </r>
  <r>
    <x v="1"/>
    <x v="1493"/>
  </r>
  <r>
    <x v="39"/>
    <x v="256"/>
  </r>
  <r>
    <x v="2"/>
    <x v="15374"/>
  </r>
  <r>
    <x v="66"/>
    <x v="107"/>
  </r>
  <r>
    <x v="31"/>
    <x v="997"/>
  </r>
  <r>
    <x v="37"/>
    <x v="5291"/>
  </r>
  <r>
    <x v="41"/>
    <x v="562"/>
  </r>
  <r>
    <x v="19"/>
    <x v="609"/>
  </r>
  <r>
    <x v="16"/>
    <x v="817"/>
  </r>
  <r>
    <x v="77"/>
    <x v="1"/>
  </r>
  <r>
    <x v="28"/>
    <x v="6292"/>
  </r>
  <r>
    <x v="78"/>
    <x v="8644"/>
  </r>
  <r>
    <x v="32"/>
    <x v="1446"/>
  </r>
  <r>
    <x v="30"/>
    <x v="521"/>
  </r>
  <r>
    <x v="15"/>
    <x v="400"/>
  </r>
  <r>
    <x v="40"/>
    <x v="503"/>
  </r>
  <r>
    <x v="73"/>
    <x v="1717"/>
  </r>
  <r>
    <x v="39"/>
    <x v="7914"/>
  </r>
  <r>
    <x v="56"/>
    <x v="1599"/>
  </r>
  <r>
    <x v="16"/>
    <x v="54"/>
  </r>
  <r>
    <x v="29"/>
    <x v="15375"/>
  </r>
  <r>
    <x v="38"/>
    <x v="400"/>
  </r>
  <r>
    <x v="11"/>
    <x v="654"/>
  </r>
  <r>
    <x v="6"/>
    <x v="479"/>
  </r>
  <r>
    <x v="24"/>
    <x v="1590"/>
  </r>
  <r>
    <x v="34"/>
    <x v="9142"/>
  </r>
  <r>
    <x v="7"/>
    <x v="1027"/>
  </r>
  <r>
    <x v="8"/>
    <x v="7035"/>
  </r>
  <r>
    <x v="17"/>
    <x v="2323"/>
  </r>
  <r>
    <x v="21"/>
    <x v="42"/>
  </r>
  <r>
    <x v="22"/>
    <x v="398"/>
  </r>
  <r>
    <x v="18"/>
    <x v="514"/>
  </r>
  <r>
    <x v="23"/>
    <x v="2364"/>
  </r>
  <r>
    <x v="24"/>
    <x v="14043"/>
  </r>
  <r>
    <x v="14"/>
    <x v="15376"/>
  </r>
  <r>
    <x v="57"/>
    <x v="1183"/>
  </r>
  <r>
    <x v="15"/>
    <x v="2323"/>
  </r>
  <r>
    <x v="64"/>
    <x v="476"/>
  </r>
  <r>
    <x v="1"/>
    <x v="692"/>
  </r>
  <r>
    <x v="26"/>
    <x v="643"/>
  </r>
  <r>
    <x v="2"/>
    <x v="15377"/>
  </r>
  <r>
    <x v="31"/>
    <x v="374"/>
  </r>
  <r>
    <x v="37"/>
    <x v="4590"/>
  </r>
  <r>
    <x v="41"/>
    <x v="609"/>
  </r>
  <r>
    <x v="19"/>
    <x v="1"/>
  </r>
  <r>
    <x v="16"/>
    <x v="736"/>
  </r>
  <r>
    <x v="28"/>
    <x v="53"/>
  </r>
  <r>
    <x v="15"/>
    <x v="4568"/>
  </r>
  <r>
    <x v="40"/>
    <x v="316"/>
  </r>
  <r>
    <x v="56"/>
    <x v="1020"/>
  </r>
  <r>
    <x v="16"/>
    <x v="649"/>
  </r>
  <r>
    <x v="29"/>
    <x v="53"/>
  </r>
  <r>
    <x v="3"/>
    <x v="6349"/>
  </r>
  <r>
    <x v="38"/>
    <x v="7"/>
  </r>
  <r>
    <x v="11"/>
    <x v="1668"/>
  </r>
  <r>
    <x v="6"/>
    <x v="1"/>
  </r>
  <r>
    <x v="68"/>
    <x v="7"/>
  </r>
  <r>
    <x v="39"/>
    <x v="398"/>
  </r>
  <r>
    <x v="66"/>
    <x v="124"/>
  </r>
  <r>
    <x v="7"/>
    <x v="615"/>
  </r>
  <r>
    <x v="8"/>
    <x v="431"/>
  </r>
  <r>
    <x v="27"/>
    <x v="445"/>
  </r>
  <r>
    <x v="13"/>
    <x v="94"/>
  </r>
  <r>
    <x v="17"/>
    <x v="2547"/>
  </r>
  <r>
    <x v="22"/>
    <x v="14"/>
  </r>
  <r>
    <x v="18"/>
    <x v="94"/>
  </r>
  <r>
    <x v="23"/>
    <x v="7184"/>
  </r>
  <r>
    <x v="24"/>
    <x v="4600"/>
  </r>
  <r>
    <x v="14"/>
    <x v="15063"/>
  </r>
  <r>
    <x v="57"/>
    <x v="521"/>
  </r>
  <r>
    <x v="15"/>
    <x v="330"/>
  </r>
  <r>
    <x v="64"/>
    <x v="1572"/>
  </r>
  <r>
    <x v="1"/>
    <x v="572"/>
  </r>
  <r>
    <x v="26"/>
    <x v="852"/>
  </r>
  <r>
    <x v="2"/>
    <x v="15378"/>
  </r>
  <r>
    <x v="31"/>
    <x v="4387"/>
  </r>
  <r>
    <x v="37"/>
    <x v="15379"/>
  </r>
  <r>
    <x v="41"/>
    <x v="443"/>
  </r>
  <r>
    <x v="19"/>
    <x v="445"/>
  </r>
  <r>
    <x v="16"/>
    <x v="2184"/>
  </r>
  <r>
    <x v="28"/>
    <x v="316"/>
  </r>
  <r>
    <x v="15"/>
    <x v="865"/>
  </r>
  <r>
    <x v="40"/>
    <x v="53"/>
  </r>
  <r>
    <x v="73"/>
    <x v="42"/>
  </r>
  <r>
    <x v="56"/>
    <x v="5924"/>
  </r>
  <r>
    <x v="16"/>
    <x v="586"/>
  </r>
  <r>
    <x v="29"/>
    <x v="615"/>
  </r>
  <r>
    <x v="3"/>
    <x v="3903"/>
  </r>
  <r>
    <x v="38"/>
    <x v="400"/>
  </r>
  <r>
    <x v="11"/>
    <x v="974"/>
  </r>
  <r>
    <x v="68"/>
    <x v="400"/>
  </r>
  <r>
    <x v="39"/>
    <x v="89"/>
  </r>
  <r>
    <x v="66"/>
    <x v="914"/>
  </r>
  <r>
    <x v="7"/>
    <x v="439"/>
  </r>
  <r>
    <x v="8"/>
    <x v="2459"/>
  </r>
  <r>
    <x v="27"/>
    <x v="89"/>
  </r>
  <r>
    <x v="13"/>
    <x v="1099"/>
  </r>
  <r>
    <x v="17"/>
    <x v="1620"/>
  </r>
  <r>
    <x v="21"/>
    <x v="42"/>
  </r>
  <r>
    <x v="22"/>
    <x v="59"/>
  </r>
  <r>
    <x v="18"/>
    <x v="457"/>
  </r>
  <r>
    <x v="23"/>
    <x v="5897"/>
  </r>
  <r>
    <x v="24"/>
    <x v="15380"/>
  </r>
  <r>
    <x v="14"/>
    <x v="9922"/>
  </r>
  <r>
    <x v="57"/>
    <x v="572"/>
  </r>
  <r>
    <x v="15"/>
    <x v="5706"/>
  </r>
  <r>
    <x v="64"/>
    <x v="1377"/>
  </r>
  <r>
    <x v="1"/>
    <x v="999"/>
  </r>
  <r>
    <x v="26"/>
    <x v="515"/>
  </r>
  <r>
    <x v="2"/>
    <x v="15381"/>
  </r>
  <r>
    <x v="31"/>
    <x v="971"/>
  </r>
  <r>
    <x v="37"/>
    <x v="15382"/>
  </r>
  <r>
    <x v="41"/>
    <x v="455"/>
  </r>
  <r>
    <x v="19"/>
    <x v="1"/>
  </r>
  <r>
    <x v="16"/>
    <x v="1409"/>
  </r>
  <r>
    <x v="28"/>
    <x v="59"/>
  </r>
  <r>
    <x v="23"/>
    <x v="1710"/>
  </r>
  <r>
    <x v="32"/>
    <x v="42"/>
  </r>
  <r>
    <x v="15"/>
    <x v="6784"/>
  </r>
  <r>
    <x v="40"/>
    <x v="316"/>
  </r>
  <r>
    <x v="73"/>
    <x v="1"/>
  </r>
  <r>
    <x v="56"/>
    <x v="1693"/>
  </r>
  <r>
    <x v="16"/>
    <x v="839"/>
  </r>
  <r>
    <x v="29"/>
    <x v="750"/>
  </r>
  <r>
    <x v="3"/>
    <x v="12578"/>
  </r>
  <r>
    <x v="11"/>
    <x v="521"/>
  </r>
  <r>
    <x v="6"/>
    <x v="445"/>
  </r>
  <r>
    <x v="53"/>
    <x v="509"/>
  </r>
  <r>
    <x v="39"/>
    <x v="8"/>
  </r>
  <r>
    <x v="66"/>
    <x v="8"/>
  </r>
  <r>
    <x v="7"/>
    <x v="89"/>
  </r>
  <r>
    <x v="8"/>
    <x v="1847"/>
  </r>
  <r>
    <x v="27"/>
    <x v="89"/>
  </r>
  <r>
    <x v="13"/>
    <x v="619"/>
  </r>
  <r>
    <x v="17"/>
    <x v="6900"/>
  </r>
  <r>
    <x v="18"/>
    <x v="843"/>
  </r>
  <r>
    <x v="23"/>
    <x v="6275"/>
  </r>
  <r>
    <x v="24"/>
    <x v="927"/>
  </r>
  <r>
    <x v="14"/>
    <x v="1729"/>
  </r>
  <r>
    <x v="57"/>
    <x v="742"/>
  </r>
  <r>
    <x v="15"/>
    <x v="6935"/>
  </r>
  <r>
    <x v="64"/>
    <x v="963"/>
  </r>
  <r>
    <x v="1"/>
    <x v="6"/>
  </r>
  <r>
    <x v="26"/>
    <x v="658"/>
  </r>
  <r>
    <x v="2"/>
    <x v="15383"/>
  </r>
  <r>
    <x v="31"/>
    <x v="2485"/>
  </r>
  <r>
    <x v="37"/>
    <x v="15384"/>
  </r>
  <r>
    <x v="19"/>
    <x v="1"/>
  </r>
  <r>
    <x v="16"/>
    <x v="511"/>
  </r>
  <r>
    <x v="28"/>
    <x v="391"/>
  </r>
  <r>
    <x v="23"/>
    <x v="380"/>
  </r>
  <r>
    <x v="15"/>
    <x v="8829"/>
  </r>
  <r>
    <x v="40"/>
    <x v="89"/>
  </r>
  <r>
    <x v="73"/>
    <x v="1"/>
  </r>
  <r>
    <x v="56"/>
    <x v="14424"/>
  </r>
  <r>
    <x v="16"/>
    <x v="3185"/>
  </r>
  <r>
    <x v="29"/>
    <x v="167"/>
  </r>
  <r>
    <x v="3"/>
    <x v="1064"/>
  </r>
  <r>
    <x v="38"/>
    <x v="1"/>
  </r>
  <r>
    <x v="11"/>
    <x v="338"/>
  </r>
  <r>
    <x v="6"/>
    <x v="400"/>
  </r>
  <r>
    <x v="53"/>
    <x v="737"/>
  </r>
  <r>
    <x v="39"/>
    <x v="53"/>
  </r>
  <r>
    <x v="66"/>
    <x v="455"/>
  </r>
  <r>
    <x v="7"/>
    <x v="455"/>
  </r>
  <r>
    <x v="8"/>
    <x v="2139"/>
  </r>
  <r>
    <x v="27"/>
    <x v="89"/>
  </r>
  <r>
    <x v="13"/>
    <x v="750"/>
  </r>
  <r>
    <x v="17"/>
    <x v="1895"/>
  </r>
  <r>
    <x v="21"/>
    <x v="609"/>
  </r>
  <r>
    <x v="18"/>
    <x v="7"/>
  </r>
  <r>
    <x v="23"/>
    <x v="6689"/>
  </r>
  <r>
    <x v="24"/>
    <x v="9141"/>
  </r>
  <r>
    <x v="14"/>
    <x v="15385"/>
  </r>
  <r>
    <x v="57"/>
    <x v="1226"/>
  </r>
  <r>
    <x v="15"/>
    <x v="5785"/>
  </r>
  <r>
    <x v="64"/>
    <x v="691"/>
  </r>
  <r>
    <x v="1"/>
    <x v="94"/>
  </r>
  <r>
    <x v="26"/>
    <x v="2014"/>
  </r>
  <r>
    <x v="2"/>
    <x v="15386"/>
  </r>
  <r>
    <x v="31"/>
    <x v="3360"/>
  </r>
  <r>
    <x v="37"/>
    <x v="15387"/>
  </r>
  <r>
    <x v="41"/>
    <x v="875"/>
  </r>
  <r>
    <x v="19"/>
    <x v="7"/>
  </r>
  <r>
    <x v="16"/>
    <x v="1895"/>
  </r>
  <r>
    <x v="28"/>
    <x v="89"/>
  </r>
  <r>
    <x v="15"/>
    <x v="321"/>
  </r>
  <r>
    <x v="40"/>
    <x v="7"/>
  </r>
  <r>
    <x v="73"/>
    <x v="42"/>
  </r>
  <r>
    <x v="56"/>
    <x v="5870"/>
  </r>
  <r>
    <x v="16"/>
    <x v="846"/>
  </r>
  <r>
    <x v="29"/>
    <x v="609"/>
  </r>
  <r>
    <x v="3"/>
    <x v="15388"/>
  </r>
  <r>
    <x v="38"/>
    <x v="1"/>
  </r>
  <r>
    <x v="11"/>
    <x v="30"/>
  </r>
  <r>
    <x v="6"/>
    <x v="445"/>
  </r>
  <r>
    <x v="34"/>
    <x v="289"/>
  </r>
  <r>
    <x v="39"/>
    <x v="53"/>
  </r>
  <r>
    <x v="66"/>
    <x v="404"/>
  </r>
  <r>
    <x v="7"/>
    <x v="270"/>
  </r>
  <r>
    <x v="8"/>
    <x v="2059"/>
  </r>
  <r>
    <x v="27"/>
    <x v="7"/>
  </r>
  <r>
    <x v="13"/>
    <x v="14"/>
  </r>
  <r>
    <x v="17"/>
    <x v="1008"/>
  </r>
  <r>
    <x v="22"/>
    <x v="400"/>
  </r>
  <r>
    <x v="18"/>
    <x v="256"/>
  </r>
  <r>
    <x v="23"/>
    <x v="4347"/>
  </r>
  <r>
    <x v="24"/>
    <x v="2095"/>
  </r>
  <r>
    <x v="14"/>
    <x v="15389"/>
  </r>
  <r>
    <x v="57"/>
    <x v="179"/>
  </r>
  <r>
    <x v="15"/>
    <x v="1647"/>
  </r>
  <r>
    <x v="64"/>
    <x v="999"/>
  </r>
  <r>
    <x v="1"/>
    <x v="586"/>
  </r>
  <r>
    <x v="2"/>
    <x v="15390"/>
  </r>
  <r>
    <x v="31"/>
    <x v="863"/>
  </r>
  <r>
    <x v="37"/>
    <x v="15391"/>
  </r>
  <r>
    <x v="41"/>
    <x v="124"/>
  </r>
  <r>
    <x v="19"/>
    <x v="42"/>
  </r>
  <r>
    <x v="16"/>
    <x v="4601"/>
  </r>
  <r>
    <x v="28"/>
    <x v="445"/>
  </r>
  <r>
    <x v="23"/>
    <x v="433"/>
  </r>
  <r>
    <x v="15"/>
    <x v="1012"/>
  </r>
  <r>
    <x v="40"/>
    <x v="316"/>
  </r>
  <r>
    <x v="56"/>
    <x v="6914"/>
  </r>
  <r>
    <x v="33"/>
    <x v="42"/>
  </r>
  <r>
    <x v="16"/>
    <x v="1033"/>
  </r>
  <r>
    <x v="29"/>
    <x v="59"/>
  </r>
  <r>
    <x v="3"/>
    <x v="13462"/>
  </r>
  <r>
    <x v="38"/>
    <x v="400"/>
  </r>
  <r>
    <x v="11"/>
    <x v="458"/>
  </r>
  <r>
    <x v="6"/>
    <x v="53"/>
  </r>
  <r>
    <x v="39"/>
    <x v="445"/>
  </r>
  <r>
    <x v="66"/>
    <x v="403"/>
  </r>
  <r>
    <x v="7"/>
    <x v="914"/>
  </r>
  <r>
    <x v="8"/>
    <x v="114"/>
  </r>
  <r>
    <x v="27"/>
    <x v="1"/>
  </r>
  <r>
    <x v="13"/>
    <x v="439"/>
  </r>
  <r>
    <x v="17"/>
    <x v="1297"/>
  </r>
  <r>
    <x v="18"/>
    <x v="270"/>
  </r>
  <r>
    <x v="23"/>
    <x v="2397"/>
  </r>
  <r>
    <x v="24"/>
    <x v="6689"/>
  </r>
  <r>
    <x v="14"/>
    <x v="15392"/>
  </r>
  <r>
    <x v="57"/>
    <x v="479"/>
  </r>
  <r>
    <x v="15"/>
    <x v="3441"/>
  </r>
  <r>
    <x v="64"/>
    <x v="386"/>
  </r>
  <r>
    <x v="1"/>
    <x v="1121"/>
  </r>
  <r>
    <x v="26"/>
    <x v="551"/>
  </r>
  <r>
    <x v="2"/>
    <x v="15393"/>
  </r>
  <r>
    <x v="31"/>
    <x v="6872"/>
  </r>
  <r>
    <x v="37"/>
    <x v="15394"/>
  </r>
  <r>
    <x v="41"/>
    <x v="391"/>
  </r>
  <r>
    <x v="19"/>
    <x v="42"/>
  </r>
  <r>
    <x v="16"/>
    <x v="911"/>
  </r>
  <r>
    <x v="28"/>
    <x v="53"/>
  </r>
  <r>
    <x v="23"/>
    <x v="2074"/>
  </r>
  <r>
    <x v="15"/>
    <x v="1918"/>
  </r>
  <r>
    <x v="40"/>
    <x v="400"/>
  </r>
  <r>
    <x v="73"/>
    <x v="1"/>
  </r>
  <r>
    <x v="39"/>
    <x v="270"/>
  </r>
  <r>
    <x v="56"/>
    <x v="4934"/>
  </r>
  <r>
    <x v="16"/>
    <x v="775"/>
  </r>
  <r>
    <x v="29"/>
    <x v="615"/>
  </r>
  <r>
    <x v="3"/>
    <x v="4959"/>
  </r>
  <r>
    <x v="38"/>
    <x v="89"/>
  </r>
  <r>
    <x v="11"/>
    <x v="23"/>
  </r>
  <r>
    <x v="6"/>
    <x v="7"/>
  </r>
  <r>
    <x v="66"/>
    <x v="59"/>
  </r>
  <r>
    <x v="7"/>
    <x v="503"/>
  </r>
  <r>
    <x v="8"/>
    <x v="1897"/>
  </r>
  <r>
    <x v="27"/>
    <x v="1"/>
  </r>
  <r>
    <x v="13"/>
    <x v="107"/>
  </r>
  <r>
    <x v="17"/>
    <x v="1283"/>
  </r>
  <r>
    <x v="23"/>
    <x v="262"/>
  </r>
  <r>
    <x v="24"/>
    <x v="1356"/>
  </r>
  <r>
    <x v="14"/>
    <x v="15395"/>
  </r>
  <r>
    <x v="57"/>
    <x v="451"/>
  </r>
  <r>
    <x v="15"/>
    <x v="5226"/>
  </r>
  <r>
    <x v="64"/>
    <x v="691"/>
  </r>
  <r>
    <x v="1"/>
    <x v="1099"/>
  </r>
  <r>
    <x v="26"/>
    <x v="572"/>
  </r>
  <r>
    <x v="2"/>
    <x v="15396"/>
  </r>
  <r>
    <x v="31"/>
    <x v="5001"/>
  </r>
  <r>
    <x v="37"/>
    <x v="15397"/>
  </r>
  <r>
    <x v="41"/>
    <x v="914"/>
  </r>
  <r>
    <x v="19"/>
    <x v="1"/>
  </r>
  <r>
    <x v="16"/>
    <x v="1847"/>
  </r>
  <r>
    <x v="28"/>
    <x v="609"/>
  </r>
  <r>
    <x v="23"/>
    <x v="548"/>
  </r>
  <r>
    <x v="15"/>
    <x v="577"/>
  </r>
  <r>
    <x v="40"/>
    <x v="42"/>
  </r>
  <r>
    <x v="56"/>
    <x v="262"/>
  </r>
  <r>
    <x v="16"/>
    <x v="89"/>
  </r>
  <r>
    <x v="29"/>
    <x v="609"/>
  </r>
  <r>
    <x v="3"/>
    <x v="4954"/>
  </r>
  <r>
    <x v="38"/>
    <x v="1"/>
  </r>
  <r>
    <x v="11"/>
    <x v="869"/>
  </r>
  <r>
    <x v="6"/>
    <x v="89"/>
  </r>
  <r>
    <x v="66"/>
    <x v="89"/>
  </r>
  <r>
    <x v="7"/>
    <x v="391"/>
  </r>
  <r>
    <x v="8"/>
    <x v="2617"/>
  </r>
  <r>
    <x v="13"/>
    <x v="548"/>
  </r>
  <r>
    <x v="17"/>
    <x v="2327"/>
  </r>
  <r>
    <x v="5"/>
    <x v="42"/>
  </r>
  <r>
    <x v="18"/>
    <x v="270"/>
  </r>
  <r>
    <x v="23"/>
    <x v="8776"/>
  </r>
  <r>
    <x v="24"/>
    <x v="806"/>
  </r>
  <r>
    <x v="14"/>
    <x v="15398"/>
  </r>
  <r>
    <x v="57"/>
    <x v="1024"/>
  </r>
  <r>
    <x v="15"/>
    <x v="2928"/>
  </r>
  <r>
    <x v="64"/>
    <x v="649"/>
  </r>
  <r>
    <x v="1"/>
    <x v="509"/>
  </r>
  <r>
    <x v="26"/>
    <x v="1226"/>
  </r>
  <r>
    <x v="2"/>
    <x v="15399"/>
  </r>
  <r>
    <x v="31"/>
    <x v="2547"/>
  </r>
  <r>
    <x v="37"/>
    <x v="15400"/>
  </r>
  <r>
    <x v="41"/>
    <x v="124"/>
  </r>
  <r>
    <x v="19"/>
    <x v="42"/>
  </r>
  <r>
    <x v="16"/>
    <x v="653"/>
  </r>
  <r>
    <x v="28"/>
    <x v="89"/>
  </r>
  <r>
    <x v="23"/>
    <x v="256"/>
  </r>
  <r>
    <x v="15"/>
    <x v="1510"/>
  </r>
  <r>
    <x v="40"/>
    <x v="42"/>
  </r>
  <r>
    <x v="56"/>
    <x v="736"/>
  </r>
  <r>
    <x v="16"/>
    <x v="843"/>
  </r>
  <r>
    <x v="29"/>
    <x v="59"/>
  </r>
  <r>
    <x v="3"/>
    <x v="15401"/>
  </r>
  <r>
    <x v="38"/>
    <x v="388"/>
  </r>
  <r>
    <x v="11"/>
    <x v="1099"/>
  </r>
  <r>
    <x v="6"/>
    <x v="400"/>
  </r>
  <r>
    <x v="66"/>
    <x v="400"/>
  </r>
  <r>
    <x v="7"/>
    <x v="737"/>
  </r>
  <r>
    <x v="8"/>
    <x v="2122"/>
  </r>
  <r>
    <x v="13"/>
    <x v="455"/>
  </r>
  <r>
    <x v="17"/>
    <x v="4130"/>
  </r>
  <r>
    <x v="23"/>
    <x v="2121"/>
  </r>
  <r>
    <x v="24"/>
    <x v="1129"/>
  </r>
  <r>
    <x v="14"/>
    <x v="15402"/>
  </r>
  <r>
    <x v="57"/>
    <x v="1121"/>
  </r>
  <r>
    <x v="15"/>
    <x v="1717"/>
  </r>
  <r>
    <x v="64"/>
    <x v="79"/>
  </r>
  <r>
    <x v="1"/>
    <x v="94"/>
  </r>
  <r>
    <x v="26"/>
    <x v="839"/>
  </r>
  <r>
    <x v="2"/>
    <x v="15403"/>
  </r>
  <r>
    <x v="31"/>
    <x v="4528"/>
  </r>
  <r>
    <x v="37"/>
    <x v="15404"/>
  </r>
  <r>
    <x v="41"/>
    <x v="738"/>
  </r>
  <r>
    <x v="16"/>
    <x v="2097"/>
  </r>
  <r>
    <x v="28"/>
    <x v="42"/>
  </r>
  <r>
    <x v="23"/>
    <x v="42"/>
  </r>
  <r>
    <x v="15"/>
    <x v="2260"/>
  </r>
  <r>
    <x v="40"/>
    <x v="42"/>
  </r>
  <r>
    <x v="73"/>
    <x v="42"/>
  </r>
  <r>
    <x v="56"/>
    <x v="57"/>
  </r>
  <r>
    <x v="16"/>
    <x v="42"/>
  </r>
  <r>
    <x v="29"/>
    <x v="316"/>
  </r>
  <r>
    <x v="3"/>
    <x v="15405"/>
  </r>
  <r>
    <x v="38"/>
    <x v="42"/>
  </r>
  <r>
    <x v="11"/>
    <x v="459"/>
  </r>
  <r>
    <x v="6"/>
    <x v="42"/>
  </r>
  <r>
    <x v="66"/>
    <x v="400"/>
  </r>
  <r>
    <x v="7"/>
    <x v="42"/>
  </r>
  <r>
    <x v="8"/>
    <x v="42"/>
  </r>
  <r>
    <x v="13"/>
    <x v="42"/>
  </r>
  <r>
    <x v="17"/>
    <x v="1395"/>
  </r>
  <r>
    <x v="18"/>
    <x v="1"/>
  </r>
  <r>
    <x v="23"/>
    <x v="3052"/>
  </r>
  <r>
    <x v="24"/>
    <x v="5760"/>
  </r>
  <r>
    <x v="72"/>
    <x v="42"/>
  </r>
  <r>
    <x v="14"/>
    <x v="15406"/>
  </r>
  <r>
    <x v="57"/>
    <x v="272"/>
  </r>
  <r>
    <x v="15"/>
    <x v="1847"/>
  </r>
  <r>
    <x v="64"/>
    <x v="6"/>
  </r>
  <r>
    <x v="1"/>
    <x v="1377"/>
  </r>
  <r>
    <x v="26"/>
    <x v="635"/>
  </r>
  <r>
    <x v="2"/>
    <x v="15407"/>
  </r>
  <r>
    <x v="31"/>
    <x v="7987"/>
  </r>
  <r>
    <x v="37"/>
    <x v="15408"/>
  </r>
  <r>
    <x v="41"/>
    <x v="298"/>
  </r>
  <r>
    <x v="16"/>
    <x v="1458"/>
  </r>
  <r>
    <x v="28"/>
    <x v="445"/>
  </r>
  <r>
    <x v="23"/>
    <x v="42"/>
  </r>
  <r>
    <x v="15"/>
    <x v="277"/>
  </r>
  <r>
    <x v="40"/>
    <x v="42"/>
  </r>
  <r>
    <x v="56"/>
    <x v="3885"/>
  </r>
  <r>
    <x v="16"/>
    <x v="42"/>
  </r>
  <r>
    <x v="29"/>
    <x v="398"/>
  </r>
  <r>
    <x v="3"/>
    <x v="15247"/>
  </r>
  <r>
    <x v="38"/>
    <x v="1"/>
  </r>
  <r>
    <x v="11"/>
    <x v="737"/>
  </r>
  <r>
    <x v="6"/>
    <x v="400"/>
  </r>
  <r>
    <x v="39"/>
    <x v="76"/>
  </r>
  <r>
    <x v="66"/>
    <x v="609"/>
  </r>
  <r>
    <x v="7"/>
    <x v="513"/>
  </r>
  <r>
    <x v="8"/>
    <x v="4353"/>
  </r>
  <r>
    <x v="13"/>
    <x v="548"/>
  </r>
  <r>
    <x v="17"/>
    <x v="2074"/>
  </r>
  <r>
    <x v="23"/>
    <x v="1144"/>
  </r>
  <r>
    <x v="24"/>
    <x v="405"/>
  </r>
  <r>
    <x v="72"/>
    <x v="42"/>
  </r>
  <r>
    <x v="14"/>
    <x v="15409"/>
  </r>
  <r>
    <x v="57"/>
    <x v="502"/>
  </r>
  <r>
    <x v="15"/>
    <x v="1121"/>
  </r>
  <r>
    <x v="64"/>
    <x v="1191"/>
  </r>
  <r>
    <x v="1"/>
    <x v="1121"/>
  </r>
  <r>
    <x v="39"/>
    <x v="712"/>
  </r>
  <r>
    <x v="26"/>
    <x v="502"/>
  </r>
  <r>
    <x v="2"/>
    <x v="15410"/>
  </r>
  <r>
    <x v="31"/>
    <x v="53"/>
  </r>
  <r>
    <x v="37"/>
    <x v="12988"/>
  </r>
  <r>
    <x v="41"/>
    <x v="53"/>
  </r>
  <r>
    <x v="16"/>
    <x v="1183"/>
  </r>
  <r>
    <x v="28"/>
    <x v="89"/>
  </r>
  <r>
    <x v="15"/>
    <x v="609"/>
  </r>
  <r>
    <x v="40"/>
    <x v="1"/>
  </r>
  <r>
    <x v="39"/>
    <x v="738"/>
  </r>
  <r>
    <x v="56"/>
    <x v="4913"/>
  </r>
  <r>
    <x v="16"/>
    <x v="42"/>
  </r>
  <r>
    <x v="29"/>
    <x v="59"/>
  </r>
  <r>
    <x v="3"/>
    <x v="1057"/>
  </r>
  <r>
    <x v="5"/>
    <x v="42"/>
  </r>
  <r>
    <x v="38"/>
    <x v="7"/>
  </r>
  <r>
    <x v="11"/>
    <x v="503"/>
  </r>
  <r>
    <x v="6"/>
    <x v="89"/>
  </r>
  <r>
    <x v="66"/>
    <x v="64"/>
  </r>
  <r>
    <x v="8"/>
    <x v="1572"/>
  </r>
  <r>
    <x v="13"/>
    <x v="914"/>
  </r>
  <r>
    <x v="17"/>
    <x v="186"/>
  </r>
  <r>
    <x v="18"/>
    <x v="7"/>
  </r>
  <r>
    <x v="23"/>
    <x v="1201"/>
  </r>
  <r>
    <x v="24"/>
    <x v="2750"/>
  </r>
  <r>
    <x v="14"/>
    <x v="15411"/>
  </r>
  <r>
    <x v="57"/>
    <x v="1132"/>
  </r>
  <r>
    <x v="15"/>
    <x v="371"/>
  </r>
  <r>
    <x v="64"/>
    <x v="386"/>
  </r>
  <r>
    <x v="1"/>
    <x v="458"/>
  </r>
  <r>
    <x v="26"/>
    <x v="272"/>
  </r>
  <r>
    <x v="2"/>
    <x v="15412"/>
  </r>
  <r>
    <x v="31"/>
    <x v="609"/>
  </r>
  <r>
    <x v="37"/>
    <x v="4045"/>
  </r>
  <r>
    <x v="41"/>
    <x v="403"/>
  </r>
  <r>
    <x v="16"/>
    <x v="786"/>
  </r>
  <r>
    <x v="28"/>
    <x v="7"/>
  </r>
  <r>
    <x v="23"/>
    <x v="7"/>
  </r>
  <r>
    <x v="15"/>
    <x v="8"/>
  </r>
  <r>
    <x v="40"/>
    <x v="42"/>
  </r>
  <r>
    <x v="73"/>
    <x v="42"/>
  </r>
  <r>
    <x v="39"/>
    <x v="398"/>
  </r>
  <r>
    <x v="56"/>
    <x v="1023"/>
  </r>
  <r>
    <x v="16"/>
    <x v="445"/>
  </r>
  <r>
    <x v="29"/>
    <x v="403"/>
  </r>
  <r>
    <x v="3"/>
    <x v="782"/>
  </r>
  <r>
    <x v="5"/>
    <x v="42"/>
  </r>
  <r>
    <x v="38"/>
    <x v="1"/>
  </r>
  <r>
    <x v="11"/>
    <x v="502"/>
  </r>
  <r>
    <x v="6"/>
    <x v="400"/>
  </r>
  <r>
    <x v="66"/>
    <x v="89"/>
  </r>
  <r>
    <x v="8"/>
    <x v="2540"/>
  </r>
  <r>
    <x v="13"/>
    <x v="843"/>
  </r>
  <r>
    <x v="17"/>
    <x v="1032"/>
  </r>
  <r>
    <x v="18"/>
    <x v="1"/>
  </r>
  <r>
    <x v="23"/>
    <x v="4611"/>
  </r>
  <r>
    <x v="14"/>
    <x v="12268"/>
  </r>
  <r>
    <x v="57"/>
    <x v="47"/>
  </r>
  <r>
    <x v="15"/>
    <x v="1954"/>
  </r>
  <r>
    <x v="64"/>
    <x v="609"/>
  </r>
  <r>
    <x v="1"/>
    <x v="1482"/>
  </r>
  <r>
    <x v="26"/>
    <x v="272"/>
  </r>
  <r>
    <x v="2"/>
    <x v="15413"/>
  </r>
  <r>
    <x v="66"/>
    <x v="445"/>
  </r>
  <r>
    <x v="31"/>
    <x v="53"/>
  </r>
  <r>
    <x v="37"/>
    <x v="15414"/>
  </r>
  <r>
    <x v="41"/>
    <x v="59"/>
  </r>
  <r>
    <x v="16"/>
    <x v="3750"/>
  </r>
  <r>
    <x v="28"/>
    <x v="400"/>
  </r>
  <r>
    <x v="23"/>
    <x v="7"/>
  </r>
  <r>
    <x v="15"/>
    <x v="403"/>
  </r>
  <r>
    <x v="40"/>
    <x v="89"/>
  </r>
  <r>
    <x v="73"/>
    <x v="42"/>
  </r>
  <r>
    <x v="39"/>
    <x v="270"/>
  </r>
  <r>
    <x v="56"/>
    <x v="2876"/>
  </r>
  <r>
    <x v="16"/>
    <x v="445"/>
  </r>
  <r>
    <x v="29"/>
    <x v="256"/>
  </r>
  <r>
    <x v="3"/>
    <x v="15415"/>
  </r>
  <r>
    <x v="5"/>
    <x v="42"/>
  </r>
  <r>
    <x v="38"/>
    <x v="1"/>
  </r>
  <r>
    <x v="11"/>
    <x v="390"/>
  </r>
  <r>
    <x v="6"/>
    <x v="398"/>
  </r>
  <r>
    <x v="24"/>
    <x v="451"/>
  </r>
  <r>
    <x v="34"/>
    <x v="609"/>
  </r>
  <r>
    <x v="8"/>
    <x v="1364"/>
  </r>
  <r>
    <x v="13"/>
    <x v="914"/>
  </r>
  <r>
    <x v="17"/>
    <x v="293"/>
  </r>
  <r>
    <x v="18"/>
    <x v="445"/>
  </r>
  <r>
    <x v="23"/>
    <x v="1041"/>
  </r>
  <r>
    <x v="14"/>
    <x v="15416"/>
  </r>
  <r>
    <x v="57"/>
    <x v="1033"/>
  </r>
  <r>
    <x v="15"/>
    <x v="3185"/>
  </r>
  <r>
    <x v="64"/>
    <x v="2260"/>
  </r>
  <r>
    <x v="1"/>
    <x v="1121"/>
  </r>
  <r>
    <x v="26"/>
    <x v="47"/>
  </r>
  <r>
    <x v="2"/>
    <x v="15417"/>
  </r>
  <r>
    <x v="66"/>
    <x v="270"/>
  </r>
  <r>
    <x v="31"/>
    <x v="53"/>
  </r>
  <r>
    <x v="37"/>
    <x v="12350"/>
  </r>
  <r>
    <x v="41"/>
    <x v="398"/>
  </r>
  <r>
    <x v="19"/>
    <x v="7"/>
  </r>
  <r>
    <x v="16"/>
    <x v="1730"/>
  </r>
  <r>
    <x v="28"/>
    <x v="23"/>
  </r>
  <r>
    <x v="23"/>
    <x v="7"/>
  </r>
  <r>
    <x v="32"/>
    <x v="42"/>
  </r>
  <r>
    <x v="15"/>
    <x v="316"/>
  </r>
  <r>
    <x v="40"/>
    <x v="42"/>
  </r>
  <r>
    <x v="73"/>
    <x v="7"/>
  </r>
  <r>
    <x v="39"/>
    <x v="609"/>
  </r>
  <r>
    <x v="56"/>
    <x v="1446"/>
  </r>
  <r>
    <x v="16"/>
    <x v="400"/>
  </r>
  <r>
    <x v="29"/>
    <x v="316"/>
  </r>
  <r>
    <x v="3"/>
    <x v="13254"/>
  </r>
  <r>
    <x v="5"/>
    <x v="42"/>
  </r>
  <r>
    <x v="38"/>
    <x v="1"/>
  </r>
  <r>
    <x v="11"/>
    <x v="289"/>
  </r>
  <r>
    <x v="6"/>
    <x v="89"/>
  </r>
  <r>
    <x v="24"/>
    <x v="572"/>
  </r>
  <r>
    <x v="8"/>
    <x v="778"/>
  </r>
  <r>
    <x v="13"/>
    <x v="459"/>
  </r>
  <r>
    <x v="17"/>
    <x v="390"/>
  </r>
  <r>
    <x v="18"/>
    <x v="89"/>
  </r>
  <r>
    <x v="23"/>
    <x v="788"/>
  </r>
  <r>
    <x v="24"/>
    <x v="1033"/>
  </r>
  <r>
    <x v="14"/>
    <x v="691"/>
  </r>
  <r>
    <x v="57"/>
    <x v="3356"/>
  </r>
  <r>
    <x v="15"/>
    <x v="316"/>
  </r>
  <r>
    <x v="1"/>
    <x v="47"/>
  </r>
  <r>
    <x v="26"/>
    <x v="999"/>
  </r>
  <r>
    <x v="2"/>
    <x v="15418"/>
  </r>
  <r>
    <x v="31"/>
    <x v="64"/>
  </r>
  <r>
    <x v="37"/>
    <x v="404"/>
  </r>
  <r>
    <x v="19"/>
    <x v="270"/>
  </r>
  <r>
    <x v="16"/>
    <x v="1242"/>
  </r>
  <r>
    <x v="28"/>
    <x v="7190"/>
  </r>
  <r>
    <x v="78"/>
    <x v="15419"/>
  </r>
  <r>
    <x v="32"/>
    <x v="5629"/>
  </r>
  <r>
    <x v="30"/>
    <x v="405"/>
  </r>
  <r>
    <x v="15"/>
    <x v="843"/>
  </r>
  <r>
    <x v="40"/>
    <x v="503"/>
  </r>
  <r>
    <x v="73"/>
    <x v="204"/>
  </r>
  <r>
    <x v="56"/>
    <x v="761"/>
  </r>
  <r>
    <x v="33"/>
    <x v="1"/>
  </r>
  <r>
    <x v="16"/>
    <x v="836"/>
  </r>
  <r>
    <x v="29"/>
    <x v="5142"/>
  </r>
  <r>
    <x v="3"/>
    <x v="173"/>
  </r>
  <r>
    <x v="38"/>
    <x v="509"/>
  </r>
  <r>
    <x v="11"/>
    <x v="577"/>
  </r>
  <r>
    <x v="68"/>
    <x v="400"/>
  </r>
  <r>
    <x v="34"/>
    <x v="2936"/>
  </r>
  <r>
    <x v="39"/>
    <x v="1183"/>
  </r>
  <r>
    <x v="66"/>
    <x v="445"/>
  </r>
  <r>
    <x v="7"/>
    <x v="400"/>
  </r>
  <r>
    <x v="8"/>
    <x v="1456"/>
  </r>
  <r>
    <x v="13"/>
    <x v="400"/>
  </r>
  <r>
    <x v="17"/>
    <x v="572"/>
  </r>
  <r>
    <x v="18"/>
    <x v="316"/>
  </r>
  <r>
    <x v="23"/>
    <x v="2301"/>
  </r>
  <r>
    <x v="24"/>
    <x v="959"/>
  </r>
  <r>
    <x v="14"/>
    <x v="1191"/>
  </r>
  <r>
    <x v="57"/>
    <x v="1644"/>
  </r>
  <r>
    <x v="15"/>
    <x v="298"/>
  </r>
  <r>
    <x v="64"/>
    <x v="1"/>
  </r>
  <r>
    <x v="1"/>
    <x v="649"/>
  </r>
  <r>
    <x v="26"/>
    <x v="328"/>
  </r>
  <r>
    <x v="2"/>
    <x v="15420"/>
  </r>
  <r>
    <x v="31"/>
    <x v="1033"/>
  </r>
  <r>
    <x v="37"/>
    <x v="1027"/>
  </r>
  <r>
    <x v="41"/>
    <x v="609"/>
  </r>
  <r>
    <x v="19"/>
    <x v="277"/>
  </r>
  <r>
    <x v="16"/>
    <x v="2763"/>
  </r>
  <r>
    <x v="28"/>
    <x v="6991"/>
  </r>
  <r>
    <x v="78"/>
    <x v="15421"/>
  </r>
  <r>
    <x v="32"/>
    <x v="5060"/>
  </r>
  <r>
    <x v="30"/>
    <x v="3565"/>
  </r>
  <r>
    <x v="15"/>
    <x v="750"/>
  </r>
  <r>
    <x v="40"/>
    <x v="775"/>
  </r>
  <r>
    <x v="73"/>
    <x v="4308"/>
  </r>
  <r>
    <x v="56"/>
    <x v="4706"/>
  </r>
  <r>
    <x v="33"/>
    <x v="445"/>
  </r>
  <r>
    <x v="16"/>
    <x v="56"/>
  </r>
  <r>
    <x v="29"/>
    <x v="795"/>
  </r>
  <r>
    <x v="3"/>
    <x v="1473"/>
  </r>
  <r>
    <x v="38"/>
    <x v="806"/>
  </r>
  <r>
    <x v="11"/>
    <x v="2903"/>
  </r>
  <r>
    <x v="6"/>
    <x v="445"/>
  </r>
  <r>
    <x v="34"/>
    <x v="2878"/>
  </r>
  <r>
    <x v="39"/>
    <x v="6"/>
  </r>
  <r>
    <x v="66"/>
    <x v="400"/>
  </r>
  <r>
    <x v="8"/>
    <x v="1214"/>
  </r>
  <r>
    <x v="13"/>
    <x v="609"/>
  </r>
  <r>
    <x v="17"/>
    <x v="4816"/>
  </r>
  <r>
    <x v="18"/>
    <x v="270"/>
  </r>
  <r>
    <x v="23"/>
    <x v="1120"/>
  </r>
  <r>
    <x v="24"/>
    <x v="1668"/>
  </r>
  <r>
    <x v="14"/>
    <x v="1644"/>
  </r>
  <r>
    <x v="57"/>
    <x v="1154"/>
  </r>
  <r>
    <x v="15"/>
    <x v="53"/>
  </r>
  <r>
    <x v="64"/>
    <x v="42"/>
  </r>
  <r>
    <x v="1"/>
    <x v="840"/>
  </r>
  <r>
    <x v="26"/>
    <x v="1482"/>
  </r>
  <r>
    <x v="2"/>
    <x v="15422"/>
  </r>
  <r>
    <x v="31"/>
    <x v="692"/>
  </r>
  <r>
    <x v="37"/>
    <x v="403"/>
  </r>
  <r>
    <x v="41"/>
    <x v="445"/>
  </r>
  <r>
    <x v="19"/>
    <x v="94"/>
  </r>
  <r>
    <x v="16"/>
    <x v="9"/>
  </r>
  <r>
    <x v="28"/>
    <x v="4729"/>
  </r>
  <r>
    <x v="23"/>
    <x v="1"/>
  </r>
  <r>
    <x v="78"/>
    <x v="15423"/>
  </r>
  <r>
    <x v="32"/>
    <x v="6178"/>
  </r>
  <r>
    <x v="30"/>
    <x v="2497"/>
  </r>
  <r>
    <x v="15"/>
    <x v="1033"/>
  </r>
  <r>
    <x v="40"/>
    <x v="1099"/>
  </r>
  <r>
    <x v="73"/>
    <x v="4552"/>
  </r>
  <r>
    <x v="56"/>
    <x v="7075"/>
  </r>
  <r>
    <x v="33"/>
    <x v="914"/>
  </r>
  <r>
    <x v="16"/>
    <x v="836"/>
  </r>
  <r>
    <x v="29"/>
    <x v="8130"/>
  </r>
  <r>
    <x v="3"/>
    <x v="3969"/>
  </r>
  <r>
    <x v="38"/>
    <x v="1033"/>
  </r>
  <r>
    <x v="11"/>
    <x v="2903"/>
  </r>
  <r>
    <x v="6"/>
    <x v="609"/>
  </r>
  <r>
    <x v="68"/>
    <x v="400"/>
  </r>
  <r>
    <x v="34"/>
    <x v="2718"/>
  </r>
  <r>
    <x v="39"/>
    <x v="873"/>
  </r>
  <r>
    <x v="66"/>
    <x v="7"/>
  </r>
  <r>
    <x v="7"/>
    <x v="445"/>
  </r>
  <r>
    <x v="8"/>
    <x v="204"/>
  </r>
  <r>
    <x v="13"/>
    <x v="400"/>
  </r>
  <r>
    <x v="17"/>
    <x v="12"/>
  </r>
  <r>
    <x v="18"/>
    <x v="398"/>
  </r>
  <r>
    <x v="23"/>
    <x v="572"/>
  </r>
  <r>
    <x v="24"/>
    <x v="275"/>
  </r>
  <r>
    <x v="14"/>
    <x v="2038"/>
  </r>
  <r>
    <x v="57"/>
    <x v="335"/>
  </r>
  <r>
    <x v="15"/>
    <x v="256"/>
  </r>
  <r>
    <x v="64"/>
    <x v="1"/>
  </r>
  <r>
    <x v="1"/>
    <x v="576"/>
  </r>
  <r>
    <x v="26"/>
    <x v="3185"/>
  </r>
  <r>
    <x v="2"/>
    <x v="15424"/>
  </r>
  <r>
    <x v="31"/>
    <x v="4"/>
  </r>
  <r>
    <x v="37"/>
    <x v="615"/>
  </r>
  <r>
    <x v="41"/>
    <x v="459"/>
  </r>
  <r>
    <x v="19"/>
    <x v="964"/>
  </r>
  <r>
    <x v="16"/>
    <x v="184"/>
  </r>
  <r>
    <x v="28"/>
    <x v="15425"/>
  </r>
  <r>
    <x v="23"/>
    <x v="1"/>
  </r>
  <r>
    <x v="78"/>
    <x v="15426"/>
  </r>
  <r>
    <x v="32"/>
    <x v="6286"/>
  </r>
  <r>
    <x v="30"/>
    <x v="10392"/>
  </r>
  <r>
    <x v="15"/>
    <x v="1668"/>
  </r>
  <r>
    <x v="40"/>
    <x v="1027"/>
  </r>
  <r>
    <x v="73"/>
    <x v="11654"/>
  </r>
  <r>
    <x v="56"/>
    <x v="15427"/>
  </r>
  <r>
    <x v="33"/>
    <x v="775"/>
  </r>
  <r>
    <x v="16"/>
    <x v="499"/>
  </r>
  <r>
    <x v="29"/>
    <x v="5499"/>
  </r>
  <r>
    <x v="3"/>
    <x v="4956"/>
  </r>
  <r>
    <x v="38"/>
    <x v="852"/>
  </r>
  <r>
    <x v="11"/>
    <x v="2014"/>
  </r>
  <r>
    <x v="6"/>
    <x v="609"/>
  </r>
  <r>
    <x v="68"/>
    <x v="439"/>
  </r>
  <r>
    <x v="34"/>
    <x v="2323"/>
  </r>
  <r>
    <x v="53"/>
    <x v="457"/>
  </r>
  <r>
    <x v="39"/>
    <x v="2301"/>
  </r>
  <r>
    <x v="66"/>
    <x v="7"/>
  </r>
  <r>
    <x v="7"/>
    <x v="513"/>
  </r>
  <r>
    <x v="8"/>
    <x v="709"/>
  </r>
  <r>
    <x v="13"/>
    <x v="609"/>
  </r>
  <r>
    <x v="17"/>
    <x v="1183"/>
  </r>
  <r>
    <x v="21"/>
    <x v="1"/>
  </r>
  <r>
    <x v="18"/>
    <x v="8"/>
  </r>
  <r>
    <x v="23"/>
    <x v="836"/>
  </r>
  <r>
    <x v="24"/>
    <x v="107"/>
  </r>
  <r>
    <x v="14"/>
    <x v="1489"/>
  </r>
  <r>
    <x v="57"/>
    <x v="466"/>
  </r>
  <r>
    <x v="15"/>
    <x v="391"/>
  </r>
  <r>
    <x v="1"/>
    <x v="175"/>
  </r>
  <r>
    <x v="26"/>
    <x v="56"/>
  </r>
  <r>
    <x v="2"/>
    <x v="15428"/>
  </r>
  <r>
    <x v="31"/>
    <x v="788"/>
  </r>
  <r>
    <x v="37"/>
    <x v="691"/>
  </r>
  <r>
    <x v="19"/>
    <x v="1099"/>
  </r>
  <r>
    <x v="16"/>
    <x v="2137"/>
  </r>
  <r>
    <x v="28"/>
    <x v="5128"/>
  </r>
  <r>
    <x v="78"/>
    <x v="7333"/>
  </r>
  <r>
    <x v="32"/>
    <x v="8017"/>
  </r>
  <r>
    <x v="30"/>
    <x v="2265"/>
  </r>
  <r>
    <x v="15"/>
    <x v="750"/>
  </r>
  <r>
    <x v="40"/>
    <x v="502"/>
  </r>
  <r>
    <x v="73"/>
    <x v="2718"/>
  </r>
  <r>
    <x v="56"/>
    <x v="10467"/>
  </r>
  <r>
    <x v="33"/>
    <x v="869"/>
  </r>
  <r>
    <x v="16"/>
    <x v="873"/>
  </r>
  <r>
    <x v="29"/>
    <x v="15429"/>
  </r>
  <r>
    <x v="3"/>
    <x v="6747"/>
  </r>
  <r>
    <x v="38"/>
    <x v="2257"/>
  </r>
  <r>
    <x v="11"/>
    <x v="1448"/>
  </r>
  <r>
    <x v="6"/>
    <x v="609"/>
  </r>
  <r>
    <x v="68"/>
    <x v="7"/>
  </r>
  <r>
    <x v="34"/>
    <x v="879"/>
  </r>
  <r>
    <x v="39"/>
    <x v="2750"/>
  </r>
  <r>
    <x v="66"/>
    <x v="445"/>
  </r>
  <r>
    <x v="7"/>
    <x v="1662"/>
  </r>
  <r>
    <x v="8"/>
    <x v="100"/>
  </r>
  <r>
    <x v="13"/>
    <x v="59"/>
  </r>
  <r>
    <x v="17"/>
    <x v="1226"/>
  </r>
  <r>
    <x v="21"/>
    <x v="42"/>
  </r>
  <r>
    <x v="18"/>
    <x v="388"/>
  </r>
  <r>
    <x v="23"/>
    <x v="47"/>
  </r>
  <r>
    <x v="24"/>
    <x v="503"/>
  </r>
  <r>
    <x v="14"/>
    <x v="436"/>
  </r>
  <r>
    <x v="57"/>
    <x v="572"/>
  </r>
  <r>
    <x v="15"/>
    <x v="256"/>
  </r>
  <r>
    <x v="1"/>
    <x v="692"/>
  </r>
  <r>
    <x v="2"/>
    <x v="15430"/>
  </r>
  <r>
    <x v="31"/>
    <x v="999"/>
  </r>
  <r>
    <x v="37"/>
    <x v="3070"/>
  </r>
  <r>
    <x v="41"/>
    <x v="79"/>
  </r>
  <r>
    <x v="19"/>
    <x v="846"/>
  </r>
  <r>
    <x v="16"/>
    <x v="406"/>
  </r>
  <r>
    <x v="28"/>
    <x v="15431"/>
  </r>
  <r>
    <x v="23"/>
    <x v="59"/>
  </r>
  <r>
    <x v="78"/>
    <x v="15432"/>
  </r>
  <r>
    <x v="32"/>
    <x v="6808"/>
  </r>
  <r>
    <x v="30"/>
    <x v="1334"/>
  </r>
  <r>
    <x v="15"/>
    <x v="6"/>
  </r>
  <r>
    <x v="40"/>
    <x v="458"/>
  </r>
  <r>
    <x v="73"/>
    <x v="8852"/>
  </r>
  <r>
    <x v="56"/>
    <x v="11282"/>
  </r>
  <r>
    <x v="33"/>
    <x v="6"/>
  </r>
  <r>
    <x v="16"/>
    <x v="387"/>
  </r>
  <r>
    <x v="29"/>
    <x v="6511"/>
  </r>
  <r>
    <x v="3"/>
    <x v="638"/>
  </r>
  <r>
    <x v="38"/>
    <x v="2750"/>
  </r>
  <r>
    <x v="11"/>
    <x v="1377"/>
  </r>
  <r>
    <x v="6"/>
    <x v="53"/>
  </r>
  <r>
    <x v="68"/>
    <x v="403"/>
  </r>
  <r>
    <x v="34"/>
    <x v="2585"/>
  </r>
  <r>
    <x v="39"/>
    <x v="457"/>
  </r>
  <r>
    <x v="66"/>
    <x v="445"/>
  </r>
  <r>
    <x v="7"/>
    <x v="54"/>
  </r>
  <r>
    <x v="8"/>
    <x v="543"/>
  </r>
  <r>
    <x v="13"/>
    <x v="445"/>
  </r>
  <r>
    <x v="17"/>
    <x v="23"/>
  </r>
  <r>
    <x v="21"/>
    <x v="7"/>
  </r>
  <r>
    <x v="18"/>
    <x v="270"/>
  </r>
  <r>
    <x v="23"/>
    <x v="179"/>
  </r>
  <r>
    <x v="24"/>
    <x v="1099"/>
  </r>
  <r>
    <x v="14"/>
    <x v="1410"/>
  </r>
  <r>
    <x v="57"/>
    <x v="30"/>
  </r>
  <r>
    <x v="15"/>
    <x v="404"/>
  </r>
  <r>
    <x v="1"/>
    <x v="737"/>
  </r>
  <r>
    <x v="26"/>
    <x v="1377"/>
  </r>
  <r>
    <x v="2"/>
    <x v="15433"/>
  </r>
  <r>
    <x v="31"/>
    <x v="277"/>
  </r>
  <r>
    <x v="37"/>
    <x v="316"/>
  </r>
  <r>
    <x v="41"/>
    <x v="1132"/>
  </r>
  <r>
    <x v="19"/>
    <x v="391"/>
  </r>
  <r>
    <x v="16"/>
    <x v="258"/>
  </r>
  <r>
    <x v="28"/>
    <x v="3020"/>
  </r>
  <r>
    <x v="23"/>
    <x v="89"/>
  </r>
  <r>
    <x v="78"/>
    <x v="15434"/>
  </r>
  <r>
    <x v="32"/>
    <x v="1030"/>
  </r>
  <r>
    <x v="30"/>
    <x v="2763"/>
  </r>
  <r>
    <x v="15"/>
    <x v="577"/>
  </r>
  <r>
    <x v="40"/>
    <x v="737"/>
  </r>
  <r>
    <x v="73"/>
    <x v="1158"/>
  </r>
  <r>
    <x v="39"/>
    <x v="712"/>
  </r>
  <r>
    <x v="56"/>
    <x v="2765"/>
  </r>
  <r>
    <x v="33"/>
    <x v="1027"/>
  </r>
  <r>
    <x v="16"/>
    <x v="1981"/>
  </r>
  <r>
    <x v="29"/>
    <x v="4085"/>
  </r>
  <r>
    <x v="3"/>
    <x v="2999"/>
  </r>
  <r>
    <x v="38"/>
    <x v="1065"/>
  </r>
  <r>
    <x v="11"/>
    <x v="479"/>
  </r>
  <r>
    <x v="6"/>
    <x v="445"/>
  </r>
  <r>
    <x v="34"/>
    <x v="1129"/>
  </r>
  <r>
    <x v="66"/>
    <x v="1"/>
  </r>
  <r>
    <x v="7"/>
    <x v="459"/>
  </r>
  <r>
    <x v="8"/>
    <x v="4"/>
  </r>
  <r>
    <x v="13"/>
    <x v="400"/>
  </r>
  <r>
    <x v="17"/>
    <x v="513"/>
  </r>
  <r>
    <x v="21"/>
    <x v="400"/>
  </r>
  <r>
    <x v="18"/>
    <x v="270"/>
  </r>
  <r>
    <x v="23"/>
    <x v="371"/>
  </r>
  <r>
    <x v="24"/>
    <x v="94"/>
  </r>
  <r>
    <x v="14"/>
    <x v="100"/>
  </r>
  <r>
    <x v="57"/>
    <x v="1087"/>
  </r>
  <r>
    <x v="15"/>
    <x v="298"/>
  </r>
  <r>
    <x v="1"/>
    <x v="1482"/>
  </r>
  <r>
    <x v="39"/>
    <x v="658"/>
  </r>
  <r>
    <x v="26"/>
    <x v="692"/>
  </r>
  <r>
    <x v="2"/>
    <x v="15435"/>
  </r>
  <r>
    <x v="31"/>
    <x v="1099"/>
  </r>
  <r>
    <x v="37"/>
    <x v="404"/>
  </r>
  <r>
    <x v="19"/>
    <x v="256"/>
  </r>
  <r>
    <x v="16"/>
    <x v="3466"/>
  </r>
  <r>
    <x v="28"/>
    <x v="15436"/>
  </r>
  <r>
    <x v="23"/>
    <x v="400"/>
  </r>
  <r>
    <x v="78"/>
    <x v="15437"/>
  </r>
  <r>
    <x v="32"/>
    <x v="6504"/>
  </r>
  <r>
    <x v="30"/>
    <x v="1970"/>
  </r>
  <r>
    <x v="15"/>
    <x v="1493"/>
  </r>
  <r>
    <x v="40"/>
    <x v="502"/>
  </r>
  <r>
    <x v="73"/>
    <x v="3646"/>
  </r>
  <r>
    <x v="39"/>
    <x v="388"/>
  </r>
  <r>
    <x v="56"/>
    <x v="8536"/>
  </r>
  <r>
    <x v="33"/>
    <x v="615"/>
  </r>
  <r>
    <x v="16"/>
    <x v="1144"/>
  </r>
  <r>
    <x v="29"/>
    <x v="6895"/>
  </r>
  <r>
    <x v="3"/>
    <x v="566"/>
  </r>
  <r>
    <x v="38"/>
    <x v="963"/>
  </r>
  <r>
    <x v="11"/>
    <x v="84"/>
  </r>
  <r>
    <x v="6"/>
    <x v="7"/>
  </r>
  <r>
    <x v="68"/>
    <x v="400"/>
  </r>
  <r>
    <x v="34"/>
    <x v="4855"/>
  </r>
  <r>
    <x v="66"/>
    <x v="1"/>
  </r>
  <r>
    <x v="7"/>
    <x v="76"/>
  </r>
  <r>
    <x v="8"/>
    <x v="1214"/>
  </r>
  <r>
    <x v="13"/>
    <x v="89"/>
  </r>
  <r>
    <x v="17"/>
    <x v="914"/>
  </r>
  <r>
    <x v="18"/>
    <x v="53"/>
  </r>
  <r>
    <x v="23"/>
    <x v="692"/>
  </r>
  <r>
    <x v="24"/>
    <x v="457"/>
  </r>
  <r>
    <x v="14"/>
    <x v="355"/>
  </r>
  <r>
    <x v="57"/>
    <x v="1954"/>
  </r>
  <r>
    <x v="15"/>
    <x v="443"/>
  </r>
  <r>
    <x v="1"/>
    <x v="1121"/>
  </r>
  <r>
    <x v="39"/>
    <x v="42"/>
  </r>
  <r>
    <x v="26"/>
    <x v="76"/>
  </r>
  <r>
    <x v="2"/>
    <x v="15438"/>
  </r>
  <r>
    <x v="31"/>
    <x v="509"/>
  </r>
  <r>
    <x v="37"/>
    <x v="403"/>
  </r>
  <r>
    <x v="19"/>
    <x v="445"/>
  </r>
  <r>
    <x v="16"/>
    <x v="1251"/>
  </r>
  <r>
    <x v="28"/>
    <x v="15439"/>
  </r>
  <r>
    <x v="23"/>
    <x v="7"/>
  </r>
  <r>
    <x v="78"/>
    <x v="15440"/>
  </r>
  <r>
    <x v="32"/>
    <x v="4146"/>
  </r>
  <r>
    <x v="30"/>
    <x v="5314"/>
  </r>
  <r>
    <x v="15"/>
    <x v="1108"/>
  </r>
  <r>
    <x v="40"/>
    <x v="502"/>
  </r>
  <r>
    <x v="73"/>
    <x v="6974"/>
  </r>
  <r>
    <x v="39"/>
    <x v="1377"/>
  </r>
  <r>
    <x v="56"/>
    <x v="12553"/>
  </r>
  <r>
    <x v="33"/>
    <x v="404"/>
  </r>
  <r>
    <x v="16"/>
    <x v="2789"/>
  </r>
  <r>
    <x v="29"/>
    <x v="7825"/>
  </r>
  <r>
    <x v="3"/>
    <x v="2896"/>
  </r>
  <r>
    <x v="38"/>
    <x v="577"/>
  </r>
  <r>
    <x v="11"/>
    <x v="1644"/>
  </r>
  <r>
    <x v="68"/>
    <x v="400"/>
  </r>
  <r>
    <x v="34"/>
    <x v="3407"/>
  </r>
  <r>
    <x v="66"/>
    <x v="1"/>
  </r>
  <r>
    <x v="7"/>
    <x v="14"/>
  </r>
  <r>
    <x v="8"/>
    <x v="3400"/>
  </r>
  <r>
    <x v="13"/>
    <x v="59"/>
  </r>
  <r>
    <x v="17"/>
    <x v="846"/>
  </r>
  <r>
    <x v="21"/>
    <x v="400"/>
  </r>
  <r>
    <x v="18"/>
    <x v="738"/>
  </r>
  <r>
    <x v="23"/>
    <x v="692"/>
  </r>
  <r>
    <x v="24"/>
    <x v="707"/>
  </r>
  <r>
    <x v="14"/>
    <x v="5730"/>
  </r>
  <r>
    <x v="57"/>
    <x v="1441"/>
  </r>
  <r>
    <x v="15"/>
    <x v="167"/>
  </r>
  <r>
    <x v="1"/>
    <x v="1121"/>
  </r>
  <r>
    <x v="26"/>
    <x v="79"/>
  </r>
  <r>
    <x v="2"/>
    <x v="15441"/>
  </r>
  <r>
    <x v="31"/>
    <x v="576"/>
  </r>
  <r>
    <x v="37"/>
    <x v="53"/>
  </r>
  <r>
    <x v="19"/>
    <x v="256"/>
  </r>
  <r>
    <x v="16"/>
    <x v="1087"/>
  </r>
  <r>
    <x v="28"/>
    <x v="1777"/>
  </r>
  <r>
    <x v="23"/>
    <x v="54"/>
  </r>
  <r>
    <x v="78"/>
    <x v="15442"/>
  </r>
  <r>
    <x v="32"/>
    <x v="2060"/>
  </r>
  <r>
    <x v="30"/>
    <x v="6837"/>
  </r>
  <r>
    <x v="15"/>
    <x v="1627"/>
  </r>
  <r>
    <x v="40"/>
    <x v="107"/>
  </r>
  <r>
    <x v="73"/>
    <x v="842"/>
  </r>
  <r>
    <x v="56"/>
    <x v="15443"/>
  </r>
  <r>
    <x v="33"/>
    <x v="391"/>
  </r>
  <r>
    <x v="16"/>
    <x v="1551"/>
  </r>
  <r>
    <x v="29"/>
    <x v="15444"/>
  </r>
  <r>
    <x v="3"/>
    <x v="2910"/>
  </r>
  <r>
    <x v="38"/>
    <x v="1095"/>
  </r>
  <r>
    <x v="11"/>
    <x v="2789"/>
  </r>
  <r>
    <x v="68"/>
    <x v="513"/>
  </r>
  <r>
    <x v="34"/>
    <x v="19"/>
  </r>
  <r>
    <x v="39"/>
    <x v="513"/>
  </r>
  <r>
    <x v="66"/>
    <x v="42"/>
  </r>
  <r>
    <x v="7"/>
    <x v="712"/>
  </r>
  <r>
    <x v="8"/>
    <x v="2540"/>
  </r>
  <r>
    <x v="13"/>
    <x v="59"/>
  </r>
  <r>
    <x v="17"/>
    <x v="455"/>
  </r>
  <r>
    <x v="21"/>
    <x v="1"/>
  </r>
  <r>
    <x v="18"/>
    <x v="548"/>
  </r>
  <r>
    <x v="23"/>
    <x v="439"/>
  </r>
  <r>
    <x v="24"/>
    <x v="1035"/>
  </r>
  <r>
    <x v="14"/>
    <x v="5830"/>
  </r>
  <r>
    <x v="57"/>
    <x v="179"/>
  </r>
  <r>
    <x v="15"/>
    <x v="167"/>
  </r>
  <r>
    <x v="64"/>
    <x v="609"/>
  </r>
  <r>
    <x v="1"/>
    <x v="502"/>
  </r>
  <r>
    <x v="26"/>
    <x v="298"/>
  </r>
  <r>
    <x v="2"/>
    <x v="15445"/>
  </r>
  <r>
    <x v="31"/>
    <x v="712"/>
  </r>
  <r>
    <x v="37"/>
    <x v="403"/>
  </r>
  <r>
    <x v="19"/>
    <x v="738"/>
  </r>
  <r>
    <x v="16"/>
    <x v="398"/>
  </r>
  <r>
    <x v="28"/>
    <x v="7582"/>
  </r>
  <r>
    <x v="23"/>
    <x v="391"/>
  </r>
  <r>
    <x v="78"/>
    <x v="15446"/>
  </r>
  <r>
    <x v="32"/>
    <x v="565"/>
  </r>
  <r>
    <x v="30"/>
    <x v="9"/>
  </r>
  <r>
    <x v="15"/>
    <x v="1191"/>
  </r>
  <r>
    <x v="40"/>
    <x v="846"/>
  </r>
  <r>
    <x v="73"/>
    <x v="5706"/>
  </r>
  <r>
    <x v="56"/>
    <x v="2838"/>
  </r>
  <r>
    <x v="33"/>
    <x v="404"/>
  </r>
  <r>
    <x v="16"/>
    <x v="499"/>
  </r>
  <r>
    <x v="29"/>
    <x v="5412"/>
  </r>
  <r>
    <x v="3"/>
    <x v="632"/>
  </r>
  <r>
    <x v="38"/>
    <x v="577"/>
  </r>
  <r>
    <x v="11"/>
    <x v="335"/>
  </r>
  <r>
    <x v="6"/>
    <x v="7"/>
  </r>
  <r>
    <x v="68"/>
    <x v="400"/>
  </r>
  <r>
    <x v="34"/>
    <x v="5263"/>
  </r>
  <r>
    <x v="39"/>
    <x v="107"/>
  </r>
  <r>
    <x v="66"/>
    <x v="42"/>
  </r>
  <r>
    <x v="7"/>
    <x v="1035"/>
  </r>
  <r>
    <x v="8"/>
    <x v="1086"/>
  </r>
  <r>
    <x v="17"/>
    <x v="1175"/>
  </r>
  <r>
    <x v="21"/>
    <x v="1"/>
  </r>
  <r>
    <x v="18"/>
    <x v="298"/>
  </r>
  <r>
    <x v="23"/>
    <x v="914"/>
  </r>
  <r>
    <x v="24"/>
    <x v="167"/>
  </r>
  <r>
    <x v="14"/>
    <x v="6090"/>
  </r>
  <r>
    <x v="57"/>
    <x v="2484"/>
  </r>
  <r>
    <x v="15"/>
    <x v="54"/>
  </r>
  <r>
    <x v="64"/>
    <x v="7"/>
  </r>
  <r>
    <x v="1"/>
    <x v="79"/>
  </r>
  <r>
    <x v="26"/>
    <x v="914"/>
  </r>
  <r>
    <x v="2"/>
    <x v="15447"/>
  </r>
  <r>
    <x v="31"/>
    <x v="340"/>
  </r>
  <r>
    <x v="37"/>
    <x v="398"/>
  </r>
  <r>
    <x v="19"/>
    <x v="59"/>
  </r>
  <r>
    <x v="16"/>
    <x v="964"/>
  </r>
  <r>
    <x v="28"/>
    <x v="14626"/>
  </r>
  <r>
    <x v="23"/>
    <x v="398"/>
  </r>
  <r>
    <x v="78"/>
    <x v="15448"/>
  </r>
  <r>
    <x v="32"/>
    <x v="3469"/>
  </r>
  <r>
    <x v="30"/>
    <x v="3482"/>
  </r>
  <r>
    <x v="15"/>
    <x v="3070"/>
  </r>
  <r>
    <x v="40"/>
    <x v="79"/>
  </r>
  <r>
    <x v="73"/>
    <x v="1198"/>
  </r>
  <r>
    <x v="39"/>
    <x v="543"/>
  </r>
  <r>
    <x v="56"/>
    <x v="15449"/>
  </r>
  <r>
    <x v="33"/>
    <x v="53"/>
  </r>
  <r>
    <x v="16"/>
    <x v="3306"/>
  </r>
  <r>
    <x v="29"/>
    <x v="5777"/>
  </r>
  <r>
    <x v="3"/>
    <x v="3080"/>
  </r>
  <r>
    <x v="38"/>
    <x v="709"/>
  </r>
  <r>
    <x v="11"/>
    <x v="356"/>
  </r>
  <r>
    <x v="68"/>
    <x v="270"/>
  </r>
  <r>
    <x v="34"/>
    <x v="1791"/>
  </r>
  <r>
    <x v="66"/>
    <x v="42"/>
  </r>
  <r>
    <x v="7"/>
    <x v="1191"/>
  </r>
  <r>
    <x v="8"/>
    <x v="1716"/>
  </r>
  <r>
    <x v="17"/>
    <x v="1024"/>
  </r>
  <r>
    <x v="21"/>
    <x v="1"/>
  </r>
  <r>
    <x v="18"/>
    <x v="398"/>
  </r>
  <r>
    <x v="23"/>
    <x v="1099"/>
  </r>
  <r>
    <x v="24"/>
    <x v="843"/>
  </r>
  <r>
    <x v="14"/>
    <x v="13024"/>
  </r>
  <r>
    <x v="57"/>
    <x v="6073"/>
  </r>
  <r>
    <x v="15"/>
    <x v="256"/>
  </r>
  <r>
    <x v="1"/>
    <x v="502"/>
  </r>
  <r>
    <x v="26"/>
    <x v="64"/>
  </r>
  <r>
    <x v="2"/>
    <x v="15450"/>
  </r>
  <r>
    <x v="31"/>
    <x v="30"/>
  </r>
  <r>
    <x v="37"/>
    <x v="89"/>
  </r>
  <r>
    <x v="19"/>
    <x v="388"/>
  </r>
  <r>
    <x v="16"/>
    <x v="1710"/>
  </r>
  <r>
    <x v="28"/>
    <x v="15451"/>
  </r>
  <r>
    <x v="23"/>
    <x v="609"/>
  </r>
  <r>
    <x v="78"/>
    <x v="5968"/>
  </r>
  <r>
    <x v="32"/>
    <x v="2055"/>
  </r>
  <r>
    <x v="30"/>
    <x v="3162"/>
  </r>
  <r>
    <x v="15"/>
    <x v="1121"/>
  </r>
  <r>
    <x v="40"/>
    <x v="509"/>
  </r>
  <r>
    <x v="73"/>
    <x v="620"/>
  </r>
  <r>
    <x v="39"/>
    <x v="1487"/>
  </r>
  <r>
    <x v="56"/>
    <x v="1449"/>
  </r>
  <r>
    <x v="33"/>
    <x v="445"/>
  </r>
  <r>
    <x v="16"/>
    <x v="30"/>
  </r>
  <r>
    <x v="29"/>
    <x v="9536"/>
  </r>
  <r>
    <x v="3"/>
    <x v="6450"/>
  </r>
  <r>
    <x v="38"/>
    <x v="1120"/>
  </r>
  <r>
    <x v="11"/>
    <x v="3834"/>
  </r>
  <r>
    <x v="68"/>
    <x v="400"/>
  </r>
  <r>
    <x v="34"/>
    <x v="436"/>
  </r>
  <r>
    <x v="66"/>
    <x v="42"/>
  </r>
  <r>
    <x v="7"/>
    <x v="999"/>
  </r>
  <r>
    <x v="8"/>
    <x v="1223"/>
  </r>
  <r>
    <x v="17"/>
    <x v="502"/>
  </r>
  <r>
    <x v="18"/>
    <x v="404"/>
  </r>
  <r>
    <x v="23"/>
    <x v="503"/>
  </r>
  <r>
    <x v="14"/>
    <x v="15452"/>
  </r>
  <r>
    <x v="57"/>
    <x v="275"/>
  </r>
  <r>
    <x v="15"/>
    <x v="712"/>
  </r>
  <r>
    <x v="1"/>
    <x v="514"/>
  </r>
  <r>
    <x v="39"/>
    <x v="298"/>
  </r>
  <r>
    <x v="26"/>
    <x v="619"/>
  </r>
  <r>
    <x v="2"/>
    <x v="15453"/>
  </r>
  <r>
    <x v="66"/>
    <x v="42"/>
  </r>
  <r>
    <x v="31"/>
    <x v="443"/>
  </r>
  <r>
    <x v="37"/>
    <x v="445"/>
  </r>
  <r>
    <x v="19"/>
    <x v="42"/>
  </r>
  <r>
    <x v="16"/>
    <x v="706"/>
  </r>
  <r>
    <x v="21"/>
    <x v="1"/>
  </r>
  <r>
    <x v="28"/>
    <x v="922"/>
  </r>
  <r>
    <x v="23"/>
    <x v="7"/>
  </r>
  <r>
    <x v="78"/>
    <x v="15454"/>
  </r>
  <r>
    <x v="32"/>
    <x v="1252"/>
  </r>
  <r>
    <x v="30"/>
    <x v="179"/>
  </r>
  <r>
    <x v="15"/>
    <x v="23"/>
  </r>
  <r>
    <x v="40"/>
    <x v="1175"/>
  </r>
  <r>
    <x v="73"/>
    <x v="3368"/>
  </r>
  <r>
    <x v="39"/>
    <x v="181"/>
  </r>
  <r>
    <x v="56"/>
    <x v="723"/>
  </r>
  <r>
    <x v="33"/>
    <x v="7"/>
  </r>
  <r>
    <x v="16"/>
    <x v="839"/>
  </r>
  <r>
    <x v="29"/>
    <x v="4386"/>
  </r>
  <r>
    <x v="3"/>
    <x v="5791"/>
  </r>
  <r>
    <x v="38"/>
    <x v="692"/>
  </r>
  <r>
    <x v="11"/>
    <x v="277"/>
  </r>
  <r>
    <x v="6"/>
    <x v="1"/>
  </r>
  <r>
    <x v="68"/>
    <x v="256"/>
  </r>
  <r>
    <x v="24"/>
    <x v="738"/>
  </r>
  <r>
    <x v="34"/>
    <x v="1664"/>
  </r>
  <r>
    <x v="7"/>
    <x v="400"/>
  </r>
  <r>
    <x v="8"/>
    <x v="1223"/>
  </r>
  <r>
    <x v="17"/>
    <x v="514"/>
  </r>
  <r>
    <x v="18"/>
    <x v="270"/>
  </r>
  <r>
    <x v="23"/>
    <x v="875"/>
  </r>
  <r>
    <x v="14"/>
    <x v="15455"/>
  </r>
  <r>
    <x v="57"/>
    <x v="691"/>
  </r>
  <r>
    <x v="15"/>
    <x v="79"/>
  </r>
  <r>
    <x v="1"/>
    <x v="1601"/>
  </r>
  <r>
    <x v="39"/>
    <x v="1024"/>
  </r>
  <r>
    <x v="26"/>
    <x v="94"/>
  </r>
  <r>
    <x v="2"/>
    <x v="15456"/>
  </r>
  <r>
    <x v="31"/>
    <x v="457"/>
  </r>
  <r>
    <x v="37"/>
    <x v="53"/>
  </r>
  <r>
    <x v="19"/>
    <x v="89"/>
  </r>
  <r>
    <x v="16"/>
    <x v="3466"/>
  </r>
  <r>
    <x v="28"/>
    <x v="15457"/>
  </r>
  <r>
    <x v="23"/>
    <x v="54"/>
  </r>
  <r>
    <x v="78"/>
    <x v="15458"/>
  </r>
  <r>
    <x v="32"/>
    <x v="2122"/>
  </r>
  <r>
    <x v="30"/>
    <x v="181"/>
  </r>
  <r>
    <x v="15"/>
    <x v="107"/>
  </r>
  <r>
    <x v="40"/>
    <x v="619"/>
  </r>
  <r>
    <x v="73"/>
    <x v="1970"/>
  </r>
  <r>
    <x v="39"/>
    <x v="174"/>
  </r>
  <r>
    <x v="56"/>
    <x v="2757"/>
  </r>
  <r>
    <x v="33"/>
    <x v="400"/>
  </r>
  <r>
    <x v="16"/>
    <x v="869"/>
  </r>
  <r>
    <x v="29"/>
    <x v="9792"/>
  </r>
  <r>
    <x v="3"/>
    <x v="1350"/>
  </r>
  <r>
    <x v="38"/>
    <x v="692"/>
  </r>
  <r>
    <x v="11"/>
    <x v="1175"/>
  </r>
  <r>
    <x v="24"/>
    <x v="1482"/>
  </r>
  <r>
    <x v="34"/>
    <x v="10879"/>
  </r>
  <r>
    <x v="7"/>
    <x v="107"/>
  </r>
  <r>
    <x v="8"/>
    <x v="940"/>
  </r>
  <r>
    <x v="17"/>
    <x v="11422"/>
  </r>
  <r>
    <x v="20"/>
    <x v="609"/>
  </r>
  <r>
    <x v="21"/>
    <x v="609"/>
  </r>
  <r>
    <x v="18"/>
    <x v="3760"/>
  </r>
  <r>
    <x v="23"/>
    <x v="742"/>
  </r>
  <r>
    <x v="24"/>
    <x v="572"/>
  </r>
  <r>
    <x v="14"/>
    <x v="1887"/>
  </r>
  <r>
    <x v="57"/>
    <x v="738"/>
  </r>
  <r>
    <x v="15"/>
    <x v="94"/>
  </r>
  <r>
    <x v="1"/>
    <x v="89"/>
  </r>
  <r>
    <x v="26"/>
    <x v="53"/>
  </r>
  <r>
    <x v="2"/>
    <x v="15459"/>
  </r>
  <r>
    <x v="31"/>
    <x v="1747"/>
  </r>
  <r>
    <x v="37"/>
    <x v="9332"/>
  </r>
  <r>
    <x v="41"/>
    <x v="2116"/>
  </r>
  <r>
    <x v="19"/>
    <x v="586"/>
  </r>
  <r>
    <x v="16"/>
    <x v="2950"/>
  </r>
  <r>
    <x v="77"/>
    <x v="7"/>
  </r>
  <r>
    <x v="28"/>
    <x v="15460"/>
  </r>
  <r>
    <x v="78"/>
    <x v="15461"/>
  </r>
  <r>
    <x v="32"/>
    <x v="11728"/>
  </r>
  <r>
    <x v="30"/>
    <x v="3486"/>
  </r>
  <r>
    <x v="15"/>
    <x v="503"/>
  </r>
  <r>
    <x v="73"/>
    <x v="1265"/>
  </r>
  <r>
    <x v="56"/>
    <x v="1482"/>
  </r>
  <r>
    <x v="33"/>
    <x v="54"/>
  </r>
  <r>
    <x v="16"/>
    <x v="2620"/>
  </r>
  <r>
    <x v="29"/>
    <x v="15462"/>
  </r>
  <r>
    <x v="3"/>
    <x v="305"/>
  </r>
  <r>
    <x v="38"/>
    <x v="1495"/>
  </r>
  <r>
    <x v="11"/>
    <x v="775"/>
  </r>
  <r>
    <x v="6"/>
    <x v="59"/>
  </r>
  <r>
    <x v="34"/>
    <x v="4900"/>
  </r>
  <r>
    <x v="39"/>
    <x v="11"/>
  </r>
  <r>
    <x v="66"/>
    <x v="54"/>
  </r>
  <r>
    <x v="7"/>
    <x v="1183"/>
  </r>
  <r>
    <x v="8"/>
    <x v="420"/>
  </r>
  <r>
    <x v="27"/>
    <x v="42"/>
  </r>
  <r>
    <x v="13"/>
    <x v="1"/>
  </r>
  <r>
    <x v="17"/>
    <x v="7461"/>
  </r>
  <r>
    <x v="20"/>
    <x v="400"/>
  </r>
  <r>
    <x v="21"/>
    <x v="316"/>
  </r>
  <r>
    <x v="18"/>
    <x v="10329"/>
  </r>
  <r>
    <x v="23"/>
    <x v="1627"/>
  </r>
  <r>
    <x v="24"/>
    <x v="586"/>
  </r>
  <r>
    <x v="14"/>
    <x v="271"/>
  </r>
  <r>
    <x v="57"/>
    <x v="256"/>
  </r>
  <r>
    <x v="15"/>
    <x v="846"/>
  </r>
  <r>
    <x v="26"/>
    <x v="445"/>
  </r>
  <r>
    <x v="2"/>
    <x v="15463"/>
  </r>
  <r>
    <x v="31"/>
    <x v="1012"/>
  </r>
  <r>
    <x v="37"/>
    <x v="8083"/>
  </r>
  <r>
    <x v="41"/>
    <x v="3391"/>
  </r>
  <r>
    <x v="19"/>
    <x v="184"/>
  </r>
  <r>
    <x v="16"/>
    <x v="1276"/>
  </r>
  <r>
    <x v="77"/>
    <x v="398"/>
  </r>
  <r>
    <x v="28"/>
    <x v="15464"/>
  </r>
  <r>
    <x v="78"/>
    <x v="15465"/>
  </r>
  <r>
    <x v="32"/>
    <x v="15466"/>
  </r>
  <r>
    <x v="30"/>
    <x v="413"/>
  </r>
  <r>
    <x v="15"/>
    <x v="277"/>
  </r>
  <r>
    <x v="73"/>
    <x v="3356"/>
  </r>
  <r>
    <x v="56"/>
    <x v="836"/>
  </r>
  <r>
    <x v="33"/>
    <x v="167"/>
  </r>
  <r>
    <x v="16"/>
    <x v="3050"/>
  </r>
  <r>
    <x v="29"/>
    <x v="15467"/>
  </r>
  <r>
    <x v="3"/>
    <x v="5820"/>
  </r>
  <r>
    <x v="38"/>
    <x v="1166"/>
  </r>
  <r>
    <x v="11"/>
    <x v="1096"/>
  </r>
  <r>
    <x v="6"/>
    <x v="316"/>
  </r>
  <r>
    <x v="68"/>
    <x v="400"/>
  </r>
  <r>
    <x v="34"/>
    <x v="5786"/>
  </r>
  <r>
    <x v="39"/>
    <x v="30"/>
  </r>
  <r>
    <x v="66"/>
    <x v="270"/>
  </r>
  <r>
    <x v="7"/>
    <x v="625"/>
  </r>
  <r>
    <x v="8"/>
    <x v="2596"/>
  </r>
  <r>
    <x v="13"/>
    <x v="7"/>
  </r>
  <r>
    <x v="17"/>
    <x v="13805"/>
  </r>
  <r>
    <x v="21"/>
    <x v="400"/>
  </r>
  <r>
    <x v="22"/>
    <x v="124"/>
  </r>
  <r>
    <x v="18"/>
    <x v="979"/>
  </r>
  <r>
    <x v="23"/>
    <x v="9"/>
  </r>
  <r>
    <x v="24"/>
    <x v="3185"/>
  </r>
  <r>
    <x v="14"/>
    <x v="786"/>
  </r>
  <r>
    <x v="57"/>
    <x v="79"/>
  </r>
  <r>
    <x v="15"/>
    <x v="514"/>
  </r>
  <r>
    <x v="1"/>
    <x v="7"/>
  </r>
  <r>
    <x v="26"/>
    <x v="445"/>
  </r>
  <r>
    <x v="2"/>
    <x v="15468"/>
  </r>
  <r>
    <x v="31"/>
    <x v="1075"/>
  </r>
  <r>
    <x v="37"/>
    <x v="8090"/>
  </r>
  <r>
    <x v="41"/>
    <x v="4789"/>
  </r>
  <r>
    <x v="19"/>
    <x v="2622"/>
  </r>
  <r>
    <x v="16"/>
    <x v="469"/>
  </r>
  <r>
    <x v="77"/>
    <x v="270"/>
  </r>
  <r>
    <x v="28"/>
    <x v="15469"/>
  </r>
  <r>
    <x v="23"/>
    <x v="513"/>
  </r>
  <r>
    <x v="78"/>
    <x v="15470"/>
  </r>
  <r>
    <x v="32"/>
    <x v="4394"/>
  </r>
  <r>
    <x v="30"/>
    <x v="1141"/>
  </r>
  <r>
    <x v="15"/>
    <x v="272"/>
  </r>
  <r>
    <x v="40"/>
    <x v="42"/>
  </r>
  <r>
    <x v="73"/>
    <x v="100"/>
  </r>
  <r>
    <x v="56"/>
    <x v="948"/>
  </r>
  <r>
    <x v="33"/>
    <x v="54"/>
  </r>
  <r>
    <x v="16"/>
    <x v="2484"/>
  </r>
  <r>
    <x v="29"/>
    <x v="15471"/>
  </r>
  <r>
    <x v="3"/>
    <x v="1533"/>
  </r>
  <r>
    <x v="38"/>
    <x v="1163"/>
  </r>
  <r>
    <x v="11"/>
    <x v="1540"/>
  </r>
  <r>
    <x v="6"/>
    <x v="404"/>
  </r>
  <r>
    <x v="68"/>
    <x v="400"/>
  </r>
  <r>
    <x v="34"/>
    <x v="1801"/>
  </r>
  <r>
    <x v="53"/>
    <x v="9740"/>
  </r>
  <r>
    <x v="39"/>
    <x v="635"/>
  </r>
  <r>
    <x v="66"/>
    <x v="64"/>
  </r>
  <r>
    <x v="7"/>
    <x v="852"/>
  </r>
  <r>
    <x v="8"/>
    <x v="2484"/>
  </r>
  <r>
    <x v="13"/>
    <x v="53"/>
  </r>
  <r>
    <x v="17"/>
    <x v="14564"/>
  </r>
  <r>
    <x v="21"/>
    <x v="1"/>
  </r>
  <r>
    <x v="22"/>
    <x v="1226"/>
  </r>
  <r>
    <x v="18"/>
    <x v="14424"/>
  </r>
  <r>
    <x v="23"/>
    <x v="1251"/>
  </r>
  <r>
    <x v="24"/>
    <x v="443"/>
  </r>
  <r>
    <x v="14"/>
    <x v="454"/>
  </r>
  <r>
    <x v="57"/>
    <x v="459"/>
  </r>
  <r>
    <x v="15"/>
    <x v="509"/>
  </r>
  <r>
    <x v="26"/>
    <x v="609"/>
  </r>
  <r>
    <x v="2"/>
    <x v="15472"/>
  </r>
  <r>
    <x v="31"/>
    <x v="352"/>
  </r>
  <r>
    <x v="37"/>
    <x v="10541"/>
  </r>
  <r>
    <x v="41"/>
    <x v="6787"/>
  </r>
  <r>
    <x v="19"/>
    <x v="3458"/>
  </r>
  <r>
    <x v="16"/>
    <x v="5049"/>
  </r>
  <r>
    <x v="77"/>
    <x v="738"/>
  </r>
  <r>
    <x v="28"/>
    <x v="15473"/>
  </r>
  <r>
    <x v="23"/>
    <x v="94"/>
  </r>
  <r>
    <x v="78"/>
    <x v="15474"/>
  </r>
  <r>
    <x v="32"/>
    <x v="4877"/>
  </r>
  <r>
    <x v="30"/>
    <x v="4687"/>
  </r>
  <r>
    <x v="15"/>
    <x v="839"/>
  </r>
  <r>
    <x v="73"/>
    <x v="305"/>
  </r>
  <r>
    <x v="56"/>
    <x v="454"/>
  </r>
  <r>
    <x v="33"/>
    <x v="1121"/>
  </r>
  <r>
    <x v="16"/>
    <x v="362"/>
  </r>
  <r>
    <x v="29"/>
    <x v="12115"/>
  </r>
  <r>
    <x v="3"/>
    <x v="1272"/>
  </r>
  <r>
    <x v="38"/>
    <x v="2596"/>
  </r>
  <r>
    <x v="11"/>
    <x v="1081"/>
  </r>
  <r>
    <x v="6"/>
    <x v="1"/>
  </r>
  <r>
    <x v="68"/>
    <x v="875"/>
  </r>
  <r>
    <x v="34"/>
    <x v="6238"/>
  </r>
  <r>
    <x v="53"/>
    <x v="3309"/>
  </r>
  <r>
    <x v="39"/>
    <x v="3334"/>
  </r>
  <r>
    <x v="66"/>
    <x v="404"/>
  </r>
  <r>
    <x v="7"/>
    <x v="4609"/>
  </r>
  <r>
    <x v="8"/>
    <x v="778"/>
  </r>
  <r>
    <x v="13"/>
    <x v="609"/>
  </r>
  <r>
    <x v="17"/>
    <x v="12174"/>
  </r>
  <r>
    <x v="21"/>
    <x v="54"/>
  </r>
  <r>
    <x v="22"/>
    <x v="1855"/>
  </r>
  <r>
    <x v="18"/>
    <x v="2295"/>
  </r>
  <r>
    <x v="23"/>
    <x v="3356"/>
  </r>
  <r>
    <x v="24"/>
    <x v="738"/>
  </r>
  <r>
    <x v="14"/>
    <x v="654"/>
  </r>
  <r>
    <x v="57"/>
    <x v="289"/>
  </r>
  <r>
    <x v="15"/>
    <x v="390"/>
  </r>
  <r>
    <x v="1"/>
    <x v="1"/>
  </r>
  <r>
    <x v="26"/>
    <x v="89"/>
  </r>
  <r>
    <x v="2"/>
    <x v="15475"/>
  </r>
  <r>
    <x v="31"/>
    <x v="3413"/>
  </r>
  <r>
    <x v="37"/>
    <x v="4060"/>
  </r>
  <r>
    <x v="41"/>
    <x v="15476"/>
  </r>
  <r>
    <x v="19"/>
    <x v="1129"/>
  </r>
  <r>
    <x v="16"/>
    <x v="4900"/>
  </r>
  <r>
    <x v="77"/>
    <x v="400"/>
  </r>
  <r>
    <x v="28"/>
    <x v="15477"/>
  </r>
  <r>
    <x v="78"/>
    <x v="14537"/>
  </r>
  <r>
    <x v="32"/>
    <x v="5960"/>
  </r>
  <r>
    <x v="30"/>
    <x v="12859"/>
  </r>
  <r>
    <x v="15"/>
    <x v="47"/>
  </r>
  <r>
    <x v="73"/>
    <x v="1086"/>
  </r>
  <r>
    <x v="56"/>
    <x v="3685"/>
  </r>
  <r>
    <x v="33"/>
    <x v="869"/>
  </r>
  <r>
    <x v="16"/>
    <x v="4998"/>
  </r>
  <r>
    <x v="29"/>
    <x v="15478"/>
  </r>
  <r>
    <x v="3"/>
    <x v="2540"/>
  </r>
  <r>
    <x v="38"/>
    <x v="3750"/>
  </r>
  <r>
    <x v="11"/>
    <x v="1108"/>
  </r>
  <r>
    <x v="6"/>
    <x v="1027"/>
  </r>
  <r>
    <x v="34"/>
    <x v="2312"/>
  </r>
  <r>
    <x v="39"/>
    <x v="2074"/>
  </r>
  <r>
    <x v="66"/>
    <x v="270"/>
  </r>
  <r>
    <x v="7"/>
    <x v="5309"/>
  </r>
  <r>
    <x v="8"/>
    <x v="271"/>
  </r>
  <r>
    <x v="13"/>
    <x v="7"/>
  </r>
  <r>
    <x v="17"/>
    <x v="15479"/>
  </r>
  <r>
    <x v="21"/>
    <x v="256"/>
  </r>
  <r>
    <x v="22"/>
    <x v="2234"/>
  </r>
  <r>
    <x v="18"/>
    <x v="1267"/>
  </r>
  <r>
    <x v="23"/>
    <x v="475"/>
  </r>
  <r>
    <x v="24"/>
    <x v="514"/>
  </r>
  <r>
    <x v="14"/>
    <x v="786"/>
  </r>
  <r>
    <x v="57"/>
    <x v="181"/>
  </r>
  <r>
    <x v="15"/>
    <x v="1033"/>
  </r>
  <r>
    <x v="64"/>
    <x v="42"/>
  </r>
  <r>
    <x v="1"/>
    <x v="1"/>
  </r>
  <r>
    <x v="2"/>
    <x v="15480"/>
  </r>
  <r>
    <x v="31"/>
    <x v="7765"/>
  </r>
  <r>
    <x v="37"/>
    <x v="6344"/>
  </r>
  <r>
    <x v="41"/>
    <x v="15481"/>
  </r>
  <r>
    <x v="19"/>
    <x v="4528"/>
  </r>
  <r>
    <x v="16"/>
    <x v="4482"/>
  </r>
  <r>
    <x v="77"/>
    <x v="400"/>
  </r>
  <r>
    <x v="28"/>
    <x v="15482"/>
  </r>
  <r>
    <x v="23"/>
    <x v="340"/>
  </r>
  <r>
    <x v="78"/>
    <x v="15483"/>
  </r>
  <r>
    <x v="32"/>
    <x v="13127"/>
  </r>
  <r>
    <x v="30"/>
    <x v="4036"/>
  </r>
  <r>
    <x v="15"/>
    <x v="802"/>
  </r>
  <r>
    <x v="73"/>
    <x v="6866"/>
  </r>
  <r>
    <x v="56"/>
    <x v="859"/>
  </r>
  <r>
    <x v="33"/>
    <x v="869"/>
  </r>
  <r>
    <x v="16"/>
    <x v="1514"/>
  </r>
  <r>
    <x v="29"/>
    <x v="15484"/>
  </r>
  <r>
    <x v="3"/>
    <x v="15485"/>
  </r>
  <r>
    <x v="38"/>
    <x v="6073"/>
  </r>
  <r>
    <x v="11"/>
    <x v="1121"/>
  </r>
  <r>
    <x v="6"/>
    <x v="619"/>
  </r>
  <r>
    <x v="68"/>
    <x v="64"/>
  </r>
  <r>
    <x v="34"/>
    <x v="1933"/>
  </r>
  <r>
    <x v="39"/>
    <x v="2"/>
  </r>
  <r>
    <x v="66"/>
    <x v="403"/>
  </r>
  <r>
    <x v="7"/>
    <x v="4766"/>
  </r>
  <r>
    <x v="8"/>
    <x v="335"/>
  </r>
  <r>
    <x v="17"/>
    <x v="3748"/>
  </r>
  <r>
    <x v="21"/>
    <x v="400"/>
  </r>
  <r>
    <x v="22"/>
    <x v="802"/>
  </r>
  <r>
    <x v="18"/>
    <x v="5417"/>
  </r>
  <r>
    <x v="23"/>
    <x v="788"/>
  </r>
  <r>
    <x v="24"/>
    <x v="187"/>
  </r>
  <r>
    <x v="14"/>
    <x v="5220"/>
  </r>
  <r>
    <x v="57"/>
    <x v="706"/>
  </r>
  <r>
    <x v="15"/>
    <x v="1132"/>
  </r>
  <r>
    <x v="64"/>
    <x v="1"/>
  </r>
  <r>
    <x v="1"/>
    <x v="445"/>
  </r>
  <r>
    <x v="39"/>
    <x v="737"/>
  </r>
  <r>
    <x v="26"/>
    <x v="445"/>
  </r>
  <r>
    <x v="2"/>
    <x v="15486"/>
  </r>
  <r>
    <x v="31"/>
    <x v="293"/>
  </r>
  <r>
    <x v="37"/>
    <x v="8141"/>
  </r>
  <r>
    <x v="41"/>
    <x v="15487"/>
  </r>
  <r>
    <x v="19"/>
    <x v="1163"/>
  </r>
  <r>
    <x v="16"/>
    <x v="2876"/>
  </r>
  <r>
    <x v="77"/>
    <x v="443"/>
  </r>
  <r>
    <x v="28"/>
    <x v="15488"/>
  </r>
  <r>
    <x v="23"/>
    <x v="615"/>
  </r>
  <r>
    <x v="78"/>
    <x v="15489"/>
  </r>
  <r>
    <x v="32"/>
    <x v="6461"/>
  </r>
  <r>
    <x v="30"/>
    <x v="8571"/>
  </r>
  <r>
    <x v="15"/>
    <x v="963"/>
  </r>
  <r>
    <x v="73"/>
    <x v="6484"/>
  </r>
  <r>
    <x v="39"/>
    <x v="458"/>
  </r>
  <r>
    <x v="56"/>
    <x v="440"/>
  </r>
  <r>
    <x v="33"/>
    <x v="806"/>
  </r>
  <r>
    <x v="16"/>
    <x v="1224"/>
  </r>
  <r>
    <x v="29"/>
    <x v="15490"/>
  </r>
  <r>
    <x v="3"/>
    <x v="4143"/>
  </r>
  <r>
    <x v="38"/>
    <x v="184"/>
  </r>
  <r>
    <x v="11"/>
    <x v="1638"/>
  </r>
  <r>
    <x v="6"/>
    <x v="737"/>
  </r>
  <r>
    <x v="34"/>
    <x v="6714"/>
  </r>
  <r>
    <x v="66"/>
    <x v="316"/>
  </r>
  <r>
    <x v="7"/>
    <x v="3613"/>
  </r>
  <r>
    <x v="8"/>
    <x v="3649"/>
  </r>
  <r>
    <x v="13"/>
    <x v="1"/>
  </r>
  <r>
    <x v="17"/>
    <x v="15491"/>
  </r>
  <r>
    <x v="21"/>
    <x v="89"/>
  </r>
  <r>
    <x v="22"/>
    <x v="514"/>
  </r>
  <r>
    <x v="18"/>
    <x v="3468"/>
  </r>
  <r>
    <x v="23"/>
    <x v="4816"/>
  </r>
  <r>
    <x v="24"/>
    <x v="737"/>
  </r>
  <r>
    <x v="14"/>
    <x v="1163"/>
  </r>
  <r>
    <x v="57"/>
    <x v="572"/>
  </r>
  <r>
    <x v="15"/>
    <x v="457"/>
  </r>
  <r>
    <x v="1"/>
    <x v="1"/>
  </r>
  <r>
    <x v="39"/>
    <x v="875"/>
  </r>
  <r>
    <x v="26"/>
    <x v="7"/>
  </r>
  <r>
    <x v="2"/>
    <x v="15492"/>
  </r>
  <r>
    <x v="31"/>
    <x v="420"/>
  </r>
  <r>
    <x v="37"/>
    <x v="9486"/>
  </r>
  <r>
    <x v="41"/>
    <x v="15493"/>
  </r>
  <r>
    <x v="19"/>
    <x v="6784"/>
  </r>
  <r>
    <x v="16"/>
    <x v="2340"/>
  </r>
  <r>
    <x v="77"/>
    <x v="1377"/>
  </r>
  <r>
    <x v="28"/>
    <x v="15494"/>
  </r>
  <r>
    <x v="23"/>
    <x v="3306"/>
  </r>
  <r>
    <x v="78"/>
    <x v="15495"/>
  </r>
  <r>
    <x v="32"/>
    <x v="15496"/>
  </r>
  <r>
    <x v="30"/>
    <x v="15497"/>
  </r>
  <r>
    <x v="15"/>
    <x v="3185"/>
  </r>
  <r>
    <x v="40"/>
    <x v="7"/>
  </r>
  <r>
    <x v="73"/>
    <x v="1255"/>
  </r>
  <r>
    <x v="39"/>
    <x v="479"/>
  </r>
  <r>
    <x v="56"/>
    <x v="71"/>
  </r>
  <r>
    <x v="33"/>
    <x v="509"/>
  </r>
  <r>
    <x v="16"/>
    <x v="57"/>
  </r>
  <r>
    <x v="29"/>
    <x v="15498"/>
  </r>
  <r>
    <x v="3"/>
    <x v="11554"/>
  </r>
  <r>
    <x v="38"/>
    <x v="786"/>
  </r>
  <r>
    <x v="11"/>
    <x v="1303"/>
  </r>
  <r>
    <x v="6"/>
    <x v="750"/>
  </r>
  <r>
    <x v="34"/>
    <x v="313"/>
  </r>
  <r>
    <x v="66"/>
    <x v="398"/>
  </r>
  <r>
    <x v="7"/>
    <x v="11826"/>
  </r>
  <r>
    <x v="8"/>
    <x v="974"/>
  </r>
  <r>
    <x v="13"/>
    <x v="737"/>
  </r>
  <r>
    <x v="17"/>
    <x v="14518"/>
  </r>
  <r>
    <x v="21"/>
    <x v="445"/>
  </r>
  <r>
    <x v="22"/>
    <x v="54"/>
  </r>
  <r>
    <x v="18"/>
    <x v="511"/>
  </r>
  <r>
    <x v="23"/>
    <x v="292"/>
  </r>
  <r>
    <x v="24"/>
    <x v="277"/>
  </r>
  <r>
    <x v="14"/>
    <x v="1730"/>
  </r>
  <r>
    <x v="57"/>
    <x v="371"/>
  </r>
  <r>
    <x v="15"/>
    <x v="1121"/>
  </r>
  <r>
    <x v="64"/>
    <x v="738"/>
  </r>
  <r>
    <x v="1"/>
    <x v="42"/>
  </r>
  <r>
    <x v="26"/>
    <x v="609"/>
  </r>
  <r>
    <x v="2"/>
    <x v="15499"/>
  </r>
  <r>
    <x v="31"/>
    <x v="310"/>
  </r>
  <r>
    <x v="37"/>
    <x v="2628"/>
  </r>
  <r>
    <x v="41"/>
    <x v="15500"/>
  </r>
  <r>
    <x v="19"/>
    <x v="1191"/>
  </r>
  <r>
    <x v="16"/>
    <x v="4706"/>
  </r>
  <r>
    <x v="77"/>
    <x v="458"/>
  </r>
  <r>
    <x v="28"/>
    <x v="15501"/>
  </r>
  <r>
    <x v="23"/>
    <x v="839"/>
  </r>
  <r>
    <x v="78"/>
    <x v="15502"/>
  </r>
  <r>
    <x v="32"/>
    <x v="9360"/>
  </r>
  <r>
    <x v="30"/>
    <x v="9805"/>
  </r>
  <r>
    <x v="15"/>
    <x v="479"/>
  </r>
  <r>
    <x v="73"/>
    <x v="1667"/>
  </r>
  <r>
    <x v="39"/>
    <x v="340"/>
  </r>
  <r>
    <x v="56"/>
    <x v="2896"/>
  </r>
  <r>
    <x v="33"/>
    <x v="458"/>
  </r>
  <r>
    <x v="16"/>
    <x v="2122"/>
  </r>
  <r>
    <x v="29"/>
    <x v="15503"/>
  </r>
  <r>
    <x v="3"/>
    <x v="1730"/>
  </r>
  <r>
    <x v="38"/>
    <x v="1716"/>
  </r>
  <r>
    <x v="11"/>
    <x v="56"/>
  </r>
  <r>
    <x v="6"/>
    <x v="806"/>
  </r>
  <r>
    <x v="34"/>
    <x v="6073"/>
  </r>
  <r>
    <x v="66"/>
    <x v="609"/>
  </r>
  <r>
    <x v="7"/>
    <x v="6079"/>
  </r>
  <r>
    <x v="8"/>
    <x v="2122"/>
  </r>
  <r>
    <x v="13"/>
    <x v="400"/>
  </r>
  <r>
    <x v="17"/>
    <x v="15504"/>
  </r>
  <r>
    <x v="21"/>
    <x v="7"/>
  </r>
  <r>
    <x v="18"/>
    <x v="2268"/>
  </r>
  <r>
    <x v="23"/>
    <x v="959"/>
  </r>
  <r>
    <x v="24"/>
    <x v="750"/>
  </r>
  <r>
    <x v="14"/>
    <x v="543"/>
  </r>
  <r>
    <x v="57"/>
    <x v="459"/>
  </r>
  <r>
    <x v="15"/>
    <x v="775"/>
  </r>
  <r>
    <x v="64"/>
    <x v="42"/>
  </r>
  <r>
    <x v="26"/>
    <x v="1"/>
  </r>
  <r>
    <x v="2"/>
    <x v="15505"/>
  </r>
  <r>
    <x v="31"/>
    <x v="247"/>
  </r>
  <r>
    <x v="37"/>
    <x v="5757"/>
  </r>
  <r>
    <x v="41"/>
    <x v="15506"/>
  </r>
  <r>
    <x v="19"/>
    <x v="310"/>
  </r>
  <r>
    <x v="16"/>
    <x v="1934"/>
  </r>
  <r>
    <x v="77"/>
    <x v="316"/>
  </r>
  <r>
    <x v="28"/>
    <x v="15507"/>
  </r>
  <r>
    <x v="23"/>
    <x v="712"/>
  </r>
  <r>
    <x v="78"/>
    <x v="15508"/>
  </r>
  <r>
    <x v="32"/>
    <x v="2943"/>
  </r>
  <r>
    <x v="30"/>
    <x v="2779"/>
  </r>
  <r>
    <x v="15"/>
    <x v="1027"/>
  </r>
  <r>
    <x v="40"/>
    <x v="609"/>
  </r>
  <r>
    <x v="73"/>
    <x v="4231"/>
  </r>
  <r>
    <x v="56"/>
    <x v="879"/>
  </r>
  <r>
    <x v="33"/>
    <x v="1668"/>
  </r>
  <r>
    <x v="16"/>
    <x v="662"/>
  </r>
  <r>
    <x v="29"/>
    <x v="15509"/>
  </r>
  <r>
    <x v="3"/>
    <x v="6015"/>
  </r>
  <r>
    <x v="38"/>
    <x v="704"/>
  </r>
  <r>
    <x v="22"/>
    <x v="42"/>
  </r>
  <r>
    <x v="11"/>
    <x v="1520"/>
  </r>
  <r>
    <x v="6"/>
    <x v="340"/>
  </r>
  <r>
    <x v="68"/>
    <x v="42"/>
  </r>
  <r>
    <x v="34"/>
    <x v="3475"/>
  </r>
  <r>
    <x v="39"/>
    <x v="53"/>
  </r>
  <r>
    <x v="66"/>
    <x v="59"/>
  </r>
  <r>
    <x v="7"/>
    <x v="15510"/>
  </r>
  <r>
    <x v="8"/>
    <x v="354"/>
  </r>
  <r>
    <x v="17"/>
    <x v="5746"/>
  </r>
  <r>
    <x v="21"/>
    <x v="1"/>
  </r>
  <r>
    <x v="18"/>
    <x v="4318"/>
  </r>
  <r>
    <x v="23"/>
    <x v="3070"/>
  </r>
  <r>
    <x v="24"/>
    <x v="840"/>
  </r>
  <r>
    <x v="14"/>
    <x v="5757"/>
  </r>
  <r>
    <x v="57"/>
    <x v="479"/>
  </r>
  <r>
    <x v="15"/>
    <x v="514"/>
  </r>
  <r>
    <x v="2"/>
    <x v="15511"/>
  </r>
  <r>
    <x v="31"/>
    <x v="1496"/>
  </r>
  <r>
    <x v="37"/>
    <x v="8399"/>
  </r>
  <r>
    <x v="41"/>
    <x v="15512"/>
  </r>
  <r>
    <x v="19"/>
    <x v="761"/>
  </r>
  <r>
    <x v="16"/>
    <x v="1334"/>
  </r>
  <r>
    <x v="77"/>
    <x v="439"/>
  </r>
  <r>
    <x v="28"/>
    <x v="15513"/>
  </r>
  <r>
    <x v="23"/>
    <x v="1033"/>
  </r>
  <r>
    <x v="78"/>
    <x v="15514"/>
  </r>
  <r>
    <x v="32"/>
    <x v="6671"/>
  </r>
  <r>
    <x v="30"/>
    <x v="12809"/>
  </r>
  <r>
    <x v="15"/>
    <x v="47"/>
  </r>
  <r>
    <x v="73"/>
    <x v="387"/>
  </r>
  <r>
    <x v="56"/>
    <x v="5752"/>
  </r>
  <r>
    <x v="33"/>
    <x v="23"/>
  </r>
  <r>
    <x v="16"/>
    <x v="1617"/>
  </r>
  <r>
    <x v="29"/>
    <x v="15515"/>
  </r>
  <r>
    <x v="3"/>
    <x v="2114"/>
  </r>
  <r>
    <x v="38"/>
    <x v="1332"/>
  </r>
  <r>
    <x v="11"/>
    <x v="1120"/>
  </r>
  <r>
    <x v="6"/>
    <x v="914"/>
  </r>
  <r>
    <x v="68"/>
    <x v="107"/>
  </r>
  <r>
    <x v="34"/>
    <x v="8805"/>
  </r>
  <r>
    <x v="39"/>
    <x v="404"/>
  </r>
  <r>
    <x v="66"/>
    <x v="298"/>
  </r>
  <r>
    <x v="7"/>
    <x v="12339"/>
  </r>
  <r>
    <x v="8"/>
    <x v="1018"/>
  </r>
  <r>
    <x v="13"/>
    <x v="615"/>
  </r>
  <r>
    <x v="17"/>
    <x v="537"/>
  </r>
  <r>
    <x v="22"/>
    <x v="390"/>
  </r>
  <r>
    <x v="18"/>
    <x v="7"/>
  </r>
  <r>
    <x v="14"/>
    <x v="309"/>
  </r>
  <r>
    <x v="15"/>
    <x v="404"/>
  </r>
  <r>
    <x v="2"/>
    <x v="15516"/>
  </r>
  <r>
    <x v="31"/>
    <x v="509"/>
  </r>
  <r>
    <x v="37"/>
    <x v="403"/>
  </r>
  <r>
    <x v="41"/>
    <x v="15517"/>
  </r>
  <r>
    <x v="19"/>
    <x v="64"/>
  </r>
  <r>
    <x v="16"/>
    <x v="1482"/>
  </r>
  <r>
    <x v="77"/>
    <x v="403"/>
  </r>
  <r>
    <x v="28"/>
    <x v="15518"/>
  </r>
  <r>
    <x v="23"/>
    <x v="7"/>
  </r>
  <r>
    <x v="78"/>
    <x v="15519"/>
  </r>
  <r>
    <x v="32"/>
    <x v="1364"/>
  </r>
  <r>
    <x v="30"/>
    <x v="1573"/>
  </r>
  <r>
    <x v="15"/>
    <x v="59"/>
  </r>
  <r>
    <x v="73"/>
    <x v="1377"/>
  </r>
  <r>
    <x v="39"/>
    <x v="609"/>
  </r>
  <r>
    <x v="56"/>
    <x v="2343"/>
  </r>
  <r>
    <x v="33"/>
    <x v="270"/>
  </r>
  <r>
    <x v="16"/>
    <x v="712"/>
  </r>
  <r>
    <x v="29"/>
    <x v="6600"/>
  </r>
  <r>
    <x v="3"/>
    <x v="11702"/>
  </r>
  <r>
    <x v="38"/>
    <x v="455"/>
  </r>
  <r>
    <x v="11"/>
    <x v="8"/>
  </r>
  <r>
    <x v="68"/>
    <x v="3834"/>
  </r>
  <r>
    <x v="34"/>
    <x v="174"/>
  </r>
  <r>
    <x v="7"/>
    <x v="3954"/>
  </r>
  <r>
    <x v="8"/>
    <x v="2716"/>
  </r>
  <r>
    <x v="13"/>
    <x v="398"/>
  </r>
  <r>
    <x v="17"/>
    <x v="5873"/>
  </r>
  <r>
    <x v="22"/>
    <x v="292"/>
  </r>
  <r>
    <x v="23"/>
    <x v="1"/>
  </r>
  <r>
    <x v="24"/>
    <x v="89"/>
  </r>
  <r>
    <x v="14"/>
    <x v="709"/>
  </r>
  <r>
    <x v="15"/>
    <x v="59"/>
  </r>
  <r>
    <x v="1"/>
    <x v="1"/>
  </r>
  <r>
    <x v="39"/>
    <x v="609"/>
  </r>
  <r>
    <x v="2"/>
    <x v="15520"/>
  </r>
  <r>
    <x v="31"/>
    <x v="1121"/>
  </r>
  <r>
    <x v="37"/>
    <x v="270"/>
  </r>
  <r>
    <x v="41"/>
    <x v="15521"/>
  </r>
  <r>
    <x v="19"/>
    <x v="175"/>
  </r>
  <r>
    <x v="16"/>
    <x v="750"/>
  </r>
  <r>
    <x v="77"/>
    <x v="175"/>
  </r>
  <r>
    <x v="28"/>
    <x v="15522"/>
  </r>
  <r>
    <x v="23"/>
    <x v="1"/>
  </r>
  <r>
    <x v="78"/>
    <x v="15523"/>
  </r>
  <r>
    <x v="32"/>
    <x v="1981"/>
  </r>
  <r>
    <x v="30"/>
    <x v="903"/>
  </r>
  <r>
    <x v="15"/>
    <x v="53"/>
  </r>
  <r>
    <x v="40"/>
    <x v="400"/>
  </r>
  <r>
    <x v="73"/>
    <x v="576"/>
  </r>
  <r>
    <x v="39"/>
    <x v="54"/>
  </r>
  <r>
    <x v="56"/>
    <x v="2343"/>
  </r>
  <r>
    <x v="33"/>
    <x v="53"/>
  </r>
  <r>
    <x v="16"/>
    <x v="439"/>
  </r>
  <r>
    <x v="29"/>
    <x v="4202"/>
  </r>
  <r>
    <x v="3"/>
    <x v="3407"/>
  </r>
  <r>
    <x v="38"/>
    <x v="548"/>
  </r>
  <r>
    <x v="11"/>
    <x v="513"/>
  </r>
  <r>
    <x v="6"/>
    <x v="400"/>
  </r>
  <r>
    <x v="68"/>
    <x v="609"/>
  </r>
  <r>
    <x v="34"/>
    <x v="802"/>
  </r>
  <r>
    <x v="66"/>
    <x v="7"/>
  </r>
  <r>
    <x v="7"/>
    <x v="5404"/>
  </r>
  <r>
    <x v="8"/>
    <x v="3238"/>
  </r>
  <r>
    <x v="13"/>
    <x v="89"/>
  </r>
  <r>
    <x v="17"/>
    <x v="3052"/>
  </r>
  <r>
    <x v="23"/>
    <x v="1"/>
  </r>
  <r>
    <x v="14"/>
    <x v="3482"/>
  </r>
  <r>
    <x v="15"/>
    <x v="53"/>
  </r>
  <r>
    <x v="1"/>
    <x v="1"/>
  </r>
  <r>
    <x v="39"/>
    <x v="455"/>
  </r>
  <r>
    <x v="2"/>
    <x v="15524"/>
  </r>
  <r>
    <x v="66"/>
    <x v="53"/>
  </r>
  <r>
    <x v="31"/>
    <x v="615"/>
  </r>
  <r>
    <x v="37"/>
    <x v="398"/>
  </r>
  <r>
    <x v="41"/>
    <x v="9864"/>
  </r>
  <r>
    <x v="19"/>
    <x v="42"/>
  </r>
  <r>
    <x v="16"/>
    <x v="750"/>
  </r>
  <r>
    <x v="77"/>
    <x v="503"/>
  </r>
  <r>
    <x v="28"/>
    <x v="3189"/>
  </r>
  <r>
    <x v="23"/>
    <x v="1"/>
  </r>
  <r>
    <x v="78"/>
    <x v="2788"/>
  </r>
  <r>
    <x v="32"/>
    <x v="1747"/>
  </r>
  <r>
    <x v="30"/>
    <x v="293"/>
  </r>
  <r>
    <x v="15"/>
    <x v="89"/>
  </r>
  <r>
    <x v="40"/>
    <x v="289"/>
  </r>
  <r>
    <x v="73"/>
    <x v="846"/>
  </r>
  <r>
    <x v="56"/>
    <x v="1196"/>
  </r>
  <r>
    <x v="33"/>
    <x v="89"/>
  </r>
  <r>
    <x v="16"/>
    <x v="459"/>
  </r>
  <r>
    <x v="29"/>
    <x v="15525"/>
  </r>
  <r>
    <x v="3"/>
    <x v="6499"/>
  </r>
  <r>
    <x v="38"/>
    <x v="443"/>
  </r>
  <r>
    <x v="22"/>
    <x v="1099"/>
  </r>
  <r>
    <x v="11"/>
    <x v="455"/>
  </r>
  <r>
    <x v="34"/>
    <x v="1108"/>
  </r>
  <r>
    <x v="7"/>
    <x v="1831"/>
  </r>
  <r>
    <x v="17"/>
    <x v="1959"/>
  </r>
  <r>
    <x v="23"/>
    <x v="1"/>
  </r>
  <r>
    <x v="14"/>
    <x v="7987"/>
  </r>
  <r>
    <x v="15"/>
    <x v="53"/>
  </r>
  <r>
    <x v="1"/>
    <x v="1"/>
  </r>
  <r>
    <x v="2"/>
    <x v="15526"/>
  </r>
  <r>
    <x v="31"/>
    <x v="737"/>
  </r>
  <r>
    <x v="37"/>
    <x v="609"/>
  </r>
  <r>
    <x v="41"/>
    <x v="10335"/>
  </r>
  <r>
    <x v="19"/>
    <x v="1"/>
  </r>
  <r>
    <x v="16"/>
    <x v="54"/>
  </r>
  <r>
    <x v="77"/>
    <x v="398"/>
  </r>
  <r>
    <x v="28"/>
    <x v="15527"/>
  </r>
  <r>
    <x v="23"/>
    <x v="1"/>
  </r>
  <r>
    <x v="78"/>
    <x v="15528"/>
  </r>
  <r>
    <x v="32"/>
    <x v="869"/>
  </r>
  <r>
    <x v="30"/>
    <x v="2484"/>
  </r>
  <r>
    <x v="15"/>
    <x v="270"/>
  </r>
  <r>
    <x v="40"/>
    <x v="1"/>
  </r>
  <r>
    <x v="73"/>
    <x v="175"/>
  </r>
  <r>
    <x v="56"/>
    <x v="3851"/>
  </r>
  <r>
    <x v="33"/>
    <x v="843"/>
  </r>
  <r>
    <x v="16"/>
    <x v="775"/>
  </r>
  <r>
    <x v="29"/>
    <x v="14053"/>
  </r>
  <r>
    <x v="3"/>
    <x v="2440"/>
  </r>
  <r>
    <x v="38"/>
    <x v="1"/>
  </r>
  <r>
    <x v="22"/>
    <x v="737"/>
  </r>
  <r>
    <x v="11"/>
    <x v="388"/>
  </r>
  <r>
    <x v="34"/>
    <x v="1032"/>
  </r>
  <r>
    <x v="7"/>
    <x v="280"/>
  </r>
  <r>
    <x v="13"/>
    <x v="1033"/>
  </r>
  <r>
    <x v="17"/>
    <x v="1596"/>
  </r>
  <r>
    <x v="20"/>
    <x v="89"/>
  </r>
  <r>
    <x v="21"/>
    <x v="7"/>
  </r>
  <r>
    <x v="18"/>
    <x v="6559"/>
  </r>
  <r>
    <x v="23"/>
    <x v="305"/>
  </r>
  <r>
    <x v="24"/>
    <x v="277"/>
  </r>
  <r>
    <x v="14"/>
    <x v="1613"/>
  </r>
  <r>
    <x v="57"/>
    <x v="42"/>
  </r>
  <r>
    <x v="15"/>
    <x v="79"/>
  </r>
  <r>
    <x v="64"/>
    <x v="400"/>
  </r>
  <r>
    <x v="1"/>
    <x v="750"/>
  </r>
  <r>
    <x v="39"/>
    <x v="388"/>
  </r>
  <r>
    <x v="26"/>
    <x v="335"/>
  </r>
  <r>
    <x v="2"/>
    <x v="15529"/>
  </r>
  <r>
    <x v="31"/>
    <x v="3419"/>
  </r>
  <r>
    <x v="37"/>
    <x v="2614"/>
  </r>
  <r>
    <x v="41"/>
    <x v="7"/>
  </r>
  <r>
    <x v="19"/>
    <x v="7"/>
  </r>
  <r>
    <x v="16"/>
    <x v="6064"/>
  </r>
  <r>
    <x v="28"/>
    <x v="752"/>
  </r>
  <r>
    <x v="23"/>
    <x v="6073"/>
  </r>
  <r>
    <x v="78"/>
    <x v="7618"/>
  </r>
  <r>
    <x v="32"/>
    <x v="1081"/>
  </r>
  <r>
    <x v="30"/>
    <x v="1638"/>
  </r>
  <r>
    <x v="15"/>
    <x v="860"/>
  </r>
  <r>
    <x v="40"/>
    <x v="316"/>
  </r>
  <r>
    <x v="73"/>
    <x v="1638"/>
  </r>
  <r>
    <x v="39"/>
    <x v="1393"/>
  </r>
  <r>
    <x v="56"/>
    <x v="1095"/>
  </r>
  <r>
    <x v="16"/>
    <x v="1510"/>
  </r>
  <r>
    <x v="29"/>
    <x v="6559"/>
  </r>
  <r>
    <x v="3"/>
    <x v="889"/>
  </r>
  <r>
    <x v="38"/>
    <x v="167"/>
  </r>
  <r>
    <x v="11"/>
    <x v="485"/>
  </r>
  <r>
    <x v="68"/>
    <x v="316"/>
  </r>
  <r>
    <x v="34"/>
    <x v="4485"/>
  </r>
  <r>
    <x v="66"/>
    <x v="750"/>
  </r>
  <r>
    <x v="7"/>
    <x v="3306"/>
  </r>
  <r>
    <x v="8"/>
    <x v="2540"/>
  </r>
  <r>
    <x v="13"/>
    <x v="7"/>
  </r>
  <r>
    <x v="17"/>
    <x v="186"/>
  </r>
  <r>
    <x v="20"/>
    <x v="89"/>
  </r>
  <r>
    <x v="18"/>
    <x v="5734"/>
  </r>
  <r>
    <x v="23"/>
    <x v="740"/>
  </r>
  <r>
    <x v="24"/>
    <x v="806"/>
  </r>
  <r>
    <x v="14"/>
    <x v="15530"/>
  </r>
  <r>
    <x v="57"/>
    <x v="400"/>
  </r>
  <r>
    <x v="15"/>
    <x v="1377"/>
  </r>
  <r>
    <x v="64"/>
    <x v="445"/>
  </r>
  <r>
    <x v="1"/>
    <x v="846"/>
  </r>
  <r>
    <x v="39"/>
    <x v="388"/>
  </r>
  <r>
    <x v="26"/>
    <x v="479"/>
  </r>
  <r>
    <x v="2"/>
    <x v="15531"/>
  </r>
  <r>
    <x v="31"/>
    <x v="6784"/>
  </r>
  <r>
    <x v="37"/>
    <x v="1386"/>
  </r>
  <r>
    <x v="19"/>
    <x v="1"/>
  </r>
  <r>
    <x v="16"/>
    <x v="2918"/>
  </r>
  <r>
    <x v="28"/>
    <x v="7004"/>
  </r>
  <r>
    <x v="23"/>
    <x v="999"/>
  </r>
  <r>
    <x v="78"/>
    <x v="15532"/>
  </r>
  <r>
    <x v="32"/>
    <x v="3334"/>
  </r>
  <r>
    <x v="30"/>
    <x v="839"/>
  </r>
  <r>
    <x v="15"/>
    <x v="6372"/>
  </r>
  <r>
    <x v="40"/>
    <x v="298"/>
  </r>
  <r>
    <x v="73"/>
    <x v="1544"/>
  </r>
  <r>
    <x v="39"/>
    <x v="1223"/>
  </r>
  <r>
    <x v="56"/>
    <x v="1095"/>
  </r>
  <r>
    <x v="16"/>
    <x v="390"/>
  </r>
  <r>
    <x v="29"/>
    <x v="6747"/>
  </r>
  <r>
    <x v="3"/>
    <x v="4180"/>
  </r>
  <r>
    <x v="38"/>
    <x v="64"/>
  </r>
  <r>
    <x v="11"/>
    <x v="1710"/>
  </r>
  <r>
    <x v="68"/>
    <x v="404"/>
  </r>
  <r>
    <x v="34"/>
    <x v="485"/>
  </r>
  <r>
    <x v="66"/>
    <x v="270"/>
  </r>
  <r>
    <x v="7"/>
    <x v="763"/>
  </r>
  <r>
    <x v="8"/>
    <x v="186"/>
  </r>
  <r>
    <x v="13"/>
    <x v="7"/>
  </r>
  <r>
    <x v="17"/>
    <x v="706"/>
  </r>
  <r>
    <x v="18"/>
    <x v="1605"/>
  </r>
  <r>
    <x v="23"/>
    <x v="1087"/>
  </r>
  <r>
    <x v="72"/>
    <x v="42"/>
  </r>
  <r>
    <x v="14"/>
    <x v="13670"/>
  </r>
  <r>
    <x v="57"/>
    <x v="64"/>
  </r>
  <r>
    <x v="15"/>
    <x v="76"/>
  </r>
  <r>
    <x v="1"/>
    <x v="175"/>
  </r>
  <r>
    <x v="39"/>
    <x v="1099"/>
  </r>
  <r>
    <x v="26"/>
    <x v="914"/>
  </r>
  <r>
    <x v="2"/>
    <x v="15533"/>
  </r>
  <r>
    <x v="66"/>
    <x v="403"/>
  </r>
  <r>
    <x v="31"/>
    <x v="691"/>
  </r>
  <r>
    <x v="37"/>
    <x v="277"/>
  </r>
  <r>
    <x v="19"/>
    <x v="42"/>
  </r>
  <r>
    <x v="16"/>
    <x v="5220"/>
  </r>
  <r>
    <x v="21"/>
    <x v="1"/>
  </r>
  <r>
    <x v="28"/>
    <x v="6089"/>
  </r>
  <r>
    <x v="23"/>
    <x v="79"/>
  </r>
  <r>
    <x v="78"/>
    <x v="15534"/>
  </r>
  <r>
    <x v="32"/>
    <x v="1405"/>
  </r>
  <r>
    <x v="30"/>
    <x v="959"/>
  </r>
  <r>
    <x v="15"/>
    <x v="1378"/>
  </r>
  <r>
    <x v="40"/>
    <x v="79"/>
  </r>
  <r>
    <x v="73"/>
    <x v="1183"/>
  </r>
  <r>
    <x v="39"/>
    <x v="707"/>
  </r>
  <r>
    <x v="56"/>
    <x v="3306"/>
  </r>
  <r>
    <x v="16"/>
    <x v="340"/>
  </r>
  <r>
    <x v="29"/>
    <x v="4308"/>
  </r>
  <r>
    <x v="3"/>
    <x v="4054"/>
  </r>
  <r>
    <x v="38"/>
    <x v="289"/>
  </r>
  <r>
    <x v="11"/>
    <x v="499"/>
  </r>
  <r>
    <x v="6"/>
    <x v="7"/>
  </r>
  <r>
    <x v="68"/>
    <x v="270"/>
  </r>
  <r>
    <x v="24"/>
    <x v="738"/>
  </r>
  <r>
    <x v="34"/>
    <x v="6872"/>
  </r>
  <r>
    <x v="7"/>
    <x v="1918"/>
  </r>
  <r>
    <x v="8"/>
    <x v="1805"/>
  </r>
  <r>
    <x v="13"/>
    <x v="388"/>
  </r>
  <r>
    <x v="17"/>
    <x v="836"/>
  </r>
  <r>
    <x v="18"/>
    <x v="2055"/>
  </r>
  <r>
    <x v="23"/>
    <x v="272"/>
  </r>
  <r>
    <x v="72"/>
    <x v="42"/>
  </r>
  <r>
    <x v="14"/>
    <x v="15535"/>
  </r>
  <r>
    <x v="57"/>
    <x v="712"/>
  </r>
  <r>
    <x v="15"/>
    <x v="775"/>
  </r>
  <r>
    <x v="1"/>
    <x v="846"/>
  </r>
  <r>
    <x v="39"/>
    <x v="1035"/>
  </r>
  <r>
    <x v="26"/>
    <x v="398"/>
  </r>
  <r>
    <x v="2"/>
    <x v="15536"/>
  </r>
  <r>
    <x v="66"/>
    <x v="398"/>
  </r>
  <r>
    <x v="31"/>
    <x v="1441"/>
  </r>
  <r>
    <x v="37"/>
    <x v="1668"/>
  </r>
  <r>
    <x v="19"/>
    <x v="1"/>
  </r>
  <r>
    <x v="16"/>
    <x v="5796"/>
  </r>
  <r>
    <x v="28"/>
    <x v="6747"/>
  </r>
  <r>
    <x v="23"/>
    <x v="973"/>
  </r>
  <r>
    <x v="78"/>
    <x v="3735"/>
  </r>
  <r>
    <x v="32"/>
    <x v="309"/>
  </r>
  <r>
    <x v="30"/>
    <x v="502"/>
  </r>
  <r>
    <x v="15"/>
    <x v="632"/>
  </r>
  <r>
    <x v="40"/>
    <x v="256"/>
  </r>
  <r>
    <x v="73"/>
    <x v="1602"/>
  </r>
  <r>
    <x v="39"/>
    <x v="1303"/>
  </r>
  <r>
    <x v="56"/>
    <x v="802"/>
  </r>
  <r>
    <x v="16"/>
    <x v="503"/>
  </r>
  <r>
    <x v="29"/>
    <x v="5758"/>
  </r>
  <r>
    <x v="3"/>
    <x v="2010"/>
  </r>
  <r>
    <x v="38"/>
    <x v="64"/>
  </r>
  <r>
    <x v="11"/>
    <x v="514"/>
  </r>
  <r>
    <x v="6"/>
    <x v="7"/>
  </r>
  <r>
    <x v="68"/>
    <x v="270"/>
  </r>
  <r>
    <x v="24"/>
    <x v="445"/>
  </r>
  <r>
    <x v="34"/>
    <x v="4865"/>
  </r>
  <r>
    <x v="7"/>
    <x v="2763"/>
  </r>
  <r>
    <x v="8"/>
    <x v="11"/>
  </r>
  <r>
    <x v="13"/>
    <x v="8"/>
  </r>
  <r>
    <x v="17"/>
    <x v="2757"/>
  </r>
  <r>
    <x v="21"/>
    <x v="738"/>
  </r>
  <r>
    <x v="18"/>
    <x v="6667"/>
  </r>
  <r>
    <x v="23"/>
    <x v="1226"/>
  </r>
  <r>
    <x v="14"/>
    <x v="4528"/>
  </r>
  <r>
    <x v="57"/>
    <x v="619"/>
  </r>
  <r>
    <x v="15"/>
    <x v="388"/>
  </r>
  <r>
    <x v="1"/>
    <x v="1109"/>
  </r>
  <r>
    <x v="2"/>
    <x v="15537"/>
  </r>
  <r>
    <x v="31"/>
    <x v="1191"/>
  </r>
  <r>
    <x v="37"/>
    <x v="256"/>
  </r>
  <r>
    <x v="41"/>
    <x v="445"/>
  </r>
  <r>
    <x v="19"/>
    <x v="391"/>
  </r>
  <r>
    <x v="16"/>
    <x v="4048"/>
  </r>
  <r>
    <x v="28"/>
    <x v="840"/>
  </r>
  <r>
    <x v="78"/>
    <x v="15538"/>
  </r>
  <r>
    <x v="32"/>
    <x v="5297"/>
  </r>
  <r>
    <x v="30"/>
    <x v="59"/>
  </r>
  <r>
    <x v="15"/>
    <x v="23"/>
  </r>
  <r>
    <x v="40"/>
    <x v="175"/>
  </r>
  <r>
    <x v="73"/>
    <x v="94"/>
  </r>
  <r>
    <x v="56"/>
    <x v="1226"/>
  </r>
  <r>
    <x v="33"/>
    <x v="445"/>
  </r>
  <r>
    <x v="16"/>
    <x v="914"/>
  </r>
  <r>
    <x v="29"/>
    <x v="15539"/>
  </r>
  <r>
    <x v="3"/>
    <x v="1377"/>
  </r>
  <r>
    <x v="38"/>
    <x v="403"/>
  </r>
  <r>
    <x v="11"/>
    <x v="963"/>
  </r>
  <r>
    <x v="6"/>
    <x v="1"/>
  </r>
  <r>
    <x v="68"/>
    <x v="479"/>
  </r>
  <r>
    <x v="34"/>
    <x v="8796"/>
  </r>
  <r>
    <x v="39"/>
    <x v="13562"/>
  </r>
  <r>
    <x v="66"/>
    <x v="388"/>
  </r>
  <r>
    <x v="7"/>
    <x v="1303"/>
  </r>
  <r>
    <x v="8"/>
    <x v="2412"/>
  </r>
  <r>
    <x v="13"/>
    <x v="400"/>
  </r>
  <r>
    <x v="17"/>
    <x v="1234"/>
  </r>
  <r>
    <x v="21"/>
    <x v="89"/>
  </r>
  <r>
    <x v="18"/>
    <x v="7080"/>
  </r>
  <r>
    <x v="23"/>
    <x v="649"/>
  </r>
  <r>
    <x v="24"/>
    <x v="7"/>
  </r>
  <r>
    <x v="14"/>
    <x v="602"/>
  </r>
  <r>
    <x v="57"/>
    <x v="316"/>
  </r>
  <r>
    <x v="15"/>
    <x v="875"/>
  </r>
  <r>
    <x v="1"/>
    <x v="572"/>
  </r>
  <r>
    <x v="2"/>
    <x v="15540"/>
  </r>
  <r>
    <x v="31"/>
    <x v="428"/>
  </r>
  <r>
    <x v="37"/>
    <x v="256"/>
  </r>
  <r>
    <x v="41"/>
    <x v="316"/>
  </r>
  <r>
    <x v="19"/>
    <x v="1482"/>
  </r>
  <r>
    <x v="16"/>
    <x v="1201"/>
  </r>
  <r>
    <x v="28"/>
    <x v="3070"/>
  </r>
  <r>
    <x v="78"/>
    <x v="15541"/>
  </r>
  <r>
    <x v="32"/>
    <x v="3468"/>
  </r>
  <r>
    <x v="30"/>
    <x v="398"/>
  </r>
  <r>
    <x v="15"/>
    <x v="502"/>
  </r>
  <r>
    <x v="40"/>
    <x v="79"/>
  </r>
  <r>
    <x v="73"/>
    <x v="1024"/>
  </r>
  <r>
    <x v="56"/>
    <x v="884"/>
  </r>
  <r>
    <x v="16"/>
    <x v="167"/>
  </r>
  <r>
    <x v="29"/>
    <x v="10018"/>
  </r>
  <r>
    <x v="3"/>
    <x v="289"/>
  </r>
  <r>
    <x v="38"/>
    <x v="398"/>
  </r>
  <r>
    <x v="11"/>
    <x v="1192"/>
  </r>
  <r>
    <x v="6"/>
    <x v="7"/>
  </r>
  <r>
    <x v="68"/>
    <x v="649"/>
  </r>
  <r>
    <x v="34"/>
    <x v="3173"/>
  </r>
  <r>
    <x v="39"/>
    <x v="9155"/>
  </r>
  <r>
    <x v="66"/>
    <x v="167"/>
  </r>
  <r>
    <x v="7"/>
    <x v="1175"/>
  </r>
  <r>
    <x v="8"/>
    <x v="752"/>
  </r>
  <r>
    <x v="13"/>
    <x v="609"/>
  </r>
  <r>
    <x v="17"/>
    <x v="6821"/>
  </r>
  <r>
    <x v="21"/>
    <x v="445"/>
  </r>
  <r>
    <x v="18"/>
    <x v="6449"/>
  </r>
  <r>
    <x v="23"/>
    <x v="1638"/>
  </r>
  <r>
    <x v="14"/>
    <x v="5020"/>
  </r>
  <r>
    <x v="57"/>
    <x v="298"/>
  </r>
  <r>
    <x v="15"/>
    <x v="692"/>
  </r>
  <r>
    <x v="1"/>
    <x v="1109"/>
  </r>
  <r>
    <x v="2"/>
    <x v="15542"/>
  </r>
  <r>
    <x v="31"/>
    <x v="1918"/>
  </r>
  <r>
    <x v="37"/>
    <x v="270"/>
  </r>
  <r>
    <x v="41"/>
    <x v="391"/>
  </r>
  <r>
    <x v="19"/>
    <x v="846"/>
  </r>
  <r>
    <x v="16"/>
    <x v="3458"/>
  </r>
  <r>
    <x v="28"/>
    <x v="873"/>
  </r>
  <r>
    <x v="23"/>
    <x v="89"/>
  </r>
  <r>
    <x v="78"/>
    <x v="15543"/>
  </r>
  <r>
    <x v="32"/>
    <x v="1158"/>
  </r>
  <r>
    <x v="30"/>
    <x v="398"/>
  </r>
  <r>
    <x v="15"/>
    <x v="340"/>
  </r>
  <r>
    <x v="40"/>
    <x v="750"/>
  </r>
  <r>
    <x v="73"/>
    <x v="802"/>
  </r>
  <r>
    <x v="56"/>
    <x v="1405"/>
  </r>
  <r>
    <x v="33"/>
    <x v="59"/>
  </r>
  <r>
    <x v="16"/>
    <x v="513"/>
  </r>
  <r>
    <x v="29"/>
    <x v="2558"/>
  </r>
  <r>
    <x v="3"/>
    <x v="4231"/>
  </r>
  <r>
    <x v="38"/>
    <x v="875"/>
  </r>
  <r>
    <x v="11"/>
    <x v="1075"/>
  </r>
  <r>
    <x v="6"/>
    <x v="445"/>
  </r>
  <r>
    <x v="68"/>
    <x v="959"/>
  </r>
  <r>
    <x v="34"/>
    <x v="11160"/>
  </r>
  <r>
    <x v="39"/>
    <x v="2832"/>
  </r>
  <r>
    <x v="66"/>
    <x v="875"/>
  </r>
  <r>
    <x v="7"/>
    <x v="3162"/>
  </r>
  <r>
    <x v="8"/>
    <x v="997"/>
  </r>
  <r>
    <x v="13"/>
    <x v="89"/>
  </r>
  <r>
    <x v="17"/>
    <x v="3106"/>
  </r>
  <r>
    <x v="21"/>
    <x v="89"/>
  </r>
  <r>
    <x v="18"/>
    <x v="4756"/>
  </r>
  <r>
    <x v="23"/>
    <x v="386"/>
  </r>
  <r>
    <x v="14"/>
    <x v="6484"/>
  </r>
  <r>
    <x v="57"/>
    <x v="443"/>
  </r>
  <r>
    <x v="15"/>
    <x v="839"/>
  </r>
  <r>
    <x v="1"/>
    <x v="1120"/>
  </r>
  <r>
    <x v="2"/>
    <x v="15544"/>
  </r>
  <r>
    <x v="31"/>
    <x v="543"/>
  </r>
  <r>
    <x v="37"/>
    <x v="8"/>
  </r>
  <r>
    <x v="41"/>
    <x v="513"/>
  </r>
  <r>
    <x v="19"/>
    <x v="576"/>
  </r>
  <r>
    <x v="16"/>
    <x v="1502"/>
  </r>
  <r>
    <x v="28"/>
    <x v="321"/>
  </r>
  <r>
    <x v="23"/>
    <x v="875"/>
  </r>
  <r>
    <x v="78"/>
    <x v="15545"/>
  </r>
  <r>
    <x v="32"/>
    <x v="4529"/>
  </r>
  <r>
    <x v="30"/>
    <x v="403"/>
  </r>
  <r>
    <x v="15"/>
    <x v="806"/>
  </r>
  <r>
    <x v="40"/>
    <x v="443"/>
  </r>
  <r>
    <x v="73"/>
    <x v="788"/>
  </r>
  <r>
    <x v="56"/>
    <x v="5873"/>
  </r>
  <r>
    <x v="33"/>
    <x v="398"/>
  </r>
  <r>
    <x v="16"/>
    <x v="289"/>
  </r>
  <r>
    <x v="29"/>
    <x v="15546"/>
  </r>
  <r>
    <x v="3"/>
    <x v="551"/>
  </r>
  <r>
    <x v="38"/>
    <x v="455"/>
  </r>
  <r>
    <x v="11"/>
    <x v="283"/>
  </r>
  <r>
    <x v="6"/>
    <x v="256"/>
  </r>
  <r>
    <x v="68"/>
    <x v="179"/>
  </r>
  <r>
    <x v="34"/>
    <x v="11517"/>
  </r>
  <r>
    <x v="39"/>
    <x v="3433"/>
  </r>
  <r>
    <x v="66"/>
    <x v="513"/>
  </r>
  <r>
    <x v="7"/>
    <x v="405"/>
  </r>
  <r>
    <x v="8"/>
    <x v="4166"/>
  </r>
  <r>
    <x v="13"/>
    <x v="400"/>
  </r>
  <r>
    <x v="17"/>
    <x v="3646"/>
  </r>
  <r>
    <x v="21"/>
    <x v="59"/>
  </r>
  <r>
    <x v="18"/>
    <x v="15547"/>
  </r>
  <r>
    <x v="23"/>
    <x v="56"/>
  </r>
  <r>
    <x v="24"/>
    <x v="1"/>
  </r>
  <r>
    <x v="14"/>
    <x v="192"/>
  </r>
  <r>
    <x v="57"/>
    <x v="23"/>
  </r>
  <r>
    <x v="15"/>
    <x v="1668"/>
  </r>
  <r>
    <x v="1"/>
    <x v="1120"/>
  </r>
  <r>
    <x v="2"/>
    <x v="15548"/>
  </r>
  <r>
    <x v="31"/>
    <x v="940"/>
  </r>
  <r>
    <x v="37"/>
    <x v="270"/>
  </r>
  <r>
    <x v="41"/>
    <x v="502"/>
  </r>
  <r>
    <x v="19"/>
    <x v="1662"/>
  </r>
  <r>
    <x v="16"/>
    <x v="4182"/>
  </r>
  <r>
    <x v="28"/>
    <x v="964"/>
  </r>
  <r>
    <x v="78"/>
    <x v="15549"/>
  </r>
  <r>
    <x v="32"/>
    <x v="1158"/>
  </r>
  <r>
    <x v="30"/>
    <x v="298"/>
  </r>
  <r>
    <x v="15"/>
    <x v="502"/>
  </r>
  <r>
    <x v="40"/>
    <x v="443"/>
  </r>
  <r>
    <x v="73"/>
    <x v="1087"/>
  </r>
  <r>
    <x v="56"/>
    <x v="1506"/>
  </r>
  <r>
    <x v="33"/>
    <x v="609"/>
  </r>
  <r>
    <x v="16"/>
    <x v="443"/>
  </r>
  <r>
    <x v="29"/>
    <x v="1505"/>
  </r>
  <r>
    <x v="3"/>
    <x v="2175"/>
  </r>
  <r>
    <x v="38"/>
    <x v="513"/>
  </r>
  <r>
    <x v="11"/>
    <x v="1197"/>
  </r>
  <r>
    <x v="6"/>
    <x v="400"/>
  </r>
  <r>
    <x v="68"/>
    <x v="576"/>
  </r>
  <r>
    <x v="34"/>
    <x v="896"/>
  </r>
  <r>
    <x v="39"/>
    <x v="2379"/>
  </r>
  <r>
    <x v="66"/>
    <x v="64"/>
  </r>
  <r>
    <x v="7"/>
    <x v="806"/>
  </r>
  <r>
    <x v="8"/>
    <x v="1496"/>
  </r>
  <r>
    <x v="13"/>
    <x v="89"/>
  </r>
  <r>
    <x v="17"/>
    <x v="2925"/>
  </r>
  <r>
    <x v="21"/>
    <x v="445"/>
  </r>
  <r>
    <x v="18"/>
    <x v="5232"/>
  </r>
  <r>
    <x v="23"/>
    <x v="2485"/>
  </r>
  <r>
    <x v="14"/>
    <x v="1210"/>
  </r>
  <r>
    <x v="57"/>
    <x v="514"/>
  </r>
  <r>
    <x v="15"/>
    <x v="458"/>
  </r>
  <r>
    <x v="1"/>
    <x v="466"/>
  </r>
  <r>
    <x v="2"/>
    <x v="15550"/>
  </r>
  <r>
    <x v="31"/>
    <x v="3356"/>
  </r>
  <r>
    <x v="37"/>
    <x v="398"/>
  </r>
  <r>
    <x v="41"/>
    <x v="443"/>
  </r>
  <r>
    <x v="19"/>
    <x v="84"/>
  </r>
  <r>
    <x v="16"/>
    <x v="1201"/>
  </r>
  <r>
    <x v="28"/>
    <x v="740"/>
  </r>
  <r>
    <x v="23"/>
    <x v="8"/>
  </r>
  <r>
    <x v="78"/>
    <x v="15551"/>
  </r>
  <r>
    <x v="32"/>
    <x v="1935"/>
  </r>
  <r>
    <x v="30"/>
    <x v="256"/>
  </r>
  <r>
    <x v="15"/>
    <x v="615"/>
  </r>
  <r>
    <x v="40"/>
    <x v="1033"/>
  </r>
  <r>
    <x v="73"/>
    <x v="1175"/>
  </r>
  <r>
    <x v="56"/>
    <x v="4751"/>
  </r>
  <r>
    <x v="33"/>
    <x v="270"/>
  </r>
  <r>
    <x v="16"/>
    <x v="615"/>
  </r>
  <r>
    <x v="29"/>
    <x v="2618"/>
  </r>
  <r>
    <x v="3"/>
    <x v="903"/>
  </r>
  <r>
    <x v="38"/>
    <x v="8"/>
  </r>
  <r>
    <x v="11"/>
    <x v="742"/>
  </r>
  <r>
    <x v="6"/>
    <x v="398"/>
  </r>
  <r>
    <x v="68"/>
    <x v="76"/>
  </r>
  <r>
    <x v="34"/>
    <x v="7766"/>
  </r>
  <r>
    <x v="39"/>
    <x v="2147"/>
  </r>
  <r>
    <x v="66"/>
    <x v="875"/>
  </r>
  <r>
    <x v="7"/>
    <x v="1487"/>
  </r>
  <r>
    <x v="8"/>
    <x v="495"/>
  </r>
  <r>
    <x v="13"/>
    <x v="609"/>
  </r>
  <r>
    <x v="17"/>
    <x v="8797"/>
  </r>
  <r>
    <x v="21"/>
    <x v="89"/>
  </r>
  <r>
    <x v="18"/>
    <x v="2964"/>
  </r>
  <r>
    <x v="23"/>
    <x v="390"/>
  </r>
  <r>
    <x v="14"/>
    <x v="736"/>
  </r>
  <r>
    <x v="57"/>
    <x v="175"/>
  </r>
  <r>
    <x v="15"/>
    <x v="458"/>
  </r>
  <r>
    <x v="1"/>
    <x v="1087"/>
  </r>
  <r>
    <x v="2"/>
    <x v="15552"/>
  </r>
  <r>
    <x v="31"/>
    <x v="940"/>
  </r>
  <r>
    <x v="37"/>
    <x v="398"/>
  </r>
  <r>
    <x v="41"/>
    <x v="1035"/>
  </r>
  <r>
    <x v="19"/>
    <x v="321"/>
  </r>
  <r>
    <x v="16"/>
    <x v="752"/>
  </r>
  <r>
    <x v="28"/>
    <x v="3334"/>
  </r>
  <r>
    <x v="23"/>
    <x v="298"/>
  </r>
  <r>
    <x v="72"/>
    <x v="42"/>
  </r>
  <r>
    <x v="78"/>
    <x v="15553"/>
  </r>
  <r>
    <x v="32"/>
    <x v="1935"/>
  </r>
  <r>
    <x v="30"/>
    <x v="403"/>
  </r>
  <r>
    <x v="15"/>
    <x v="619"/>
  </r>
  <r>
    <x v="40"/>
    <x v="1033"/>
  </r>
  <r>
    <x v="73"/>
    <x v="6"/>
  </r>
  <r>
    <x v="39"/>
    <x v="4278"/>
  </r>
  <r>
    <x v="56"/>
    <x v="4373"/>
  </r>
  <r>
    <x v="33"/>
    <x v="403"/>
  </r>
  <r>
    <x v="16"/>
    <x v="124"/>
  </r>
  <r>
    <x v="29"/>
    <x v="6710"/>
  </r>
  <r>
    <x v="3"/>
    <x v="439"/>
  </r>
  <r>
    <x v="38"/>
    <x v="400"/>
  </r>
  <r>
    <x v="11"/>
    <x v="1260"/>
  </r>
  <r>
    <x v="6"/>
    <x v="270"/>
  </r>
  <r>
    <x v="68"/>
    <x v="999"/>
  </r>
  <r>
    <x v="34"/>
    <x v="2570"/>
  </r>
  <r>
    <x v="66"/>
    <x v="54"/>
  </r>
  <r>
    <x v="7"/>
    <x v="433"/>
  </r>
  <r>
    <x v="8"/>
    <x v="3334"/>
  </r>
  <r>
    <x v="13"/>
    <x v="270"/>
  </r>
  <r>
    <x v="17"/>
    <x v="2312"/>
  </r>
  <r>
    <x v="21"/>
    <x v="609"/>
  </r>
  <r>
    <x v="18"/>
    <x v="1837"/>
  </r>
  <r>
    <x v="23"/>
    <x v="457"/>
  </r>
  <r>
    <x v="24"/>
    <x v="1"/>
  </r>
  <r>
    <x v="14"/>
    <x v="6417"/>
  </r>
  <r>
    <x v="57"/>
    <x v="737"/>
  </r>
  <r>
    <x v="15"/>
    <x v="1638"/>
  </r>
  <r>
    <x v="64"/>
    <x v="54"/>
  </r>
  <r>
    <x v="1"/>
    <x v="466"/>
  </r>
  <r>
    <x v="39"/>
    <x v="1095"/>
  </r>
  <r>
    <x v="2"/>
    <x v="15554"/>
  </r>
  <r>
    <x v="31"/>
    <x v="2622"/>
  </r>
  <r>
    <x v="37"/>
    <x v="53"/>
  </r>
  <r>
    <x v="41"/>
    <x v="79"/>
  </r>
  <r>
    <x v="19"/>
    <x v="1520"/>
  </r>
  <r>
    <x v="16"/>
    <x v="5706"/>
  </r>
  <r>
    <x v="28"/>
    <x v="84"/>
  </r>
  <r>
    <x v="23"/>
    <x v="404"/>
  </r>
  <r>
    <x v="78"/>
    <x v="15555"/>
  </r>
  <r>
    <x v="32"/>
    <x v="10424"/>
  </r>
  <r>
    <x v="30"/>
    <x v="398"/>
  </r>
  <r>
    <x v="15"/>
    <x v="289"/>
  </r>
  <r>
    <x v="40"/>
    <x v="513"/>
  </r>
  <r>
    <x v="73"/>
    <x v="1191"/>
  </r>
  <r>
    <x v="39"/>
    <x v="5802"/>
  </r>
  <r>
    <x v="56"/>
    <x v="5297"/>
  </r>
  <r>
    <x v="33"/>
    <x v="270"/>
  </r>
  <r>
    <x v="16"/>
    <x v="875"/>
  </r>
  <r>
    <x v="29"/>
    <x v="11776"/>
  </r>
  <r>
    <x v="3"/>
    <x v="903"/>
  </r>
  <r>
    <x v="38"/>
    <x v="400"/>
  </r>
  <r>
    <x v="11"/>
    <x v="2531"/>
  </r>
  <r>
    <x v="6"/>
    <x v="270"/>
  </r>
  <r>
    <x v="68"/>
    <x v="1033"/>
  </r>
  <r>
    <x v="34"/>
    <x v="3269"/>
  </r>
  <r>
    <x v="66"/>
    <x v="54"/>
  </r>
  <r>
    <x v="7"/>
    <x v="47"/>
  </r>
  <r>
    <x v="8"/>
    <x v="562"/>
  </r>
  <r>
    <x v="13"/>
    <x v="398"/>
  </r>
  <r>
    <x v="17"/>
    <x v="5858"/>
  </r>
  <r>
    <x v="21"/>
    <x v="609"/>
  </r>
  <r>
    <x v="18"/>
    <x v="1612"/>
  </r>
  <r>
    <x v="23"/>
    <x v="576"/>
  </r>
  <r>
    <x v="24"/>
    <x v="1"/>
  </r>
  <r>
    <x v="14"/>
    <x v="3681"/>
  </r>
  <r>
    <x v="15"/>
    <x v="1482"/>
  </r>
  <r>
    <x v="1"/>
    <x v="1601"/>
  </r>
  <r>
    <x v="39"/>
    <x v="42"/>
  </r>
  <r>
    <x v="2"/>
    <x v="15556"/>
  </r>
  <r>
    <x v="31"/>
    <x v="3482"/>
  </r>
  <r>
    <x v="37"/>
    <x v="89"/>
  </r>
  <r>
    <x v="41"/>
    <x v="737"/>
  </r>
  <r>
    <x v="19"/>
    <x v="310"/>
  </r>
  <r>
    <x v="16"/>
    <x v="792"/>
  </r>
  <r>
    <x v="28"/>
    <x v="620"/>
  </r>
  <r>
    <x v="23"/>
    <x v="8"/>
  </r>
  <r>
    <x v="78"/>
    <x v="15557"/>
  </r>
  <r>
    <x v="32"/>
    <x v="2238"/>
  </r>
  <r>
    <x v="30"/>
    <x v="89"/>
  </r>
  <r>
    <x v="15"/>
    <x v="1035"/>
  </r>
  <r>
    <x v="40"/>
    <x v="457"/>
  </r>
  <r>
    <x v="73"/>
    <x v="1226"/>
  </r>
  <r>
    <x v="39"/>
    <x v="5802"/>
  </r>
  <r>
    <x v="56"/>
    <x v="3715"/>
  </r>
  <r>
    <x v="33"/>
    <x v="609"/>
  </r>
  <r>
    <x v="16"/>
    <x v="167"/>
  </r>
  <r>
    <x v="29"/>
    <x v="15558"/>
  </r>
  <r>
    <x v="38"/>
    <x v="445"/>
  </r>
  <r>
    <x v="11"/>
    <x v="4485"/>
  </r>
  <r>
    <x v="6"/>
    <x v="398"/>
  </r>
  <r>
    <x v="68"/>
    <x v="514"/>
  </r>
  <r>
    <x v="34"/>
    <x v="5531"/>
  </r>
  <r>
    <x v="66"/>
    <x v="391"/>
  </r>
  <r>
    <x v="7"/>
    <x v="181"/>
  </r>
  <r>
    <x v="8"/>
    <x v="1095"/>
  </r>
  <r>
    <x v="13"/>
    <x v="609"/>
  </r>
  <r>
    <x v="17"/>
    <x v="1856"/>
  </r>
  <r>
    <x v="21"/>
    <x v="59"/>
  </r>
  <r>
    <x v="18"/>
    <x v="6334"/>
  </r>
  <r>
    <x v="23"/>
    <x v="869"/>
  </r>
  <r>
    <x v="24"/>
    <x v="42"/>
  </r>
  <r>
    <x v="72"/>
    <x v="42"/>
  </r>
  <r>
    <x v="14"/>
    <x v="3111"/>
  </r>
  <r>
    <x v="57"/>
    <x v="124"/>
  </r>
  <r>
    <x v="15"/>
    <x v="79"/>
  </r>
  <r>
    <x v="1"/>
    <x v="179"/>
  </r>
  <r>
    <x v="2"/>
    <x v="15559"/>
  </r>
  <r>
    <x v="31"/>
    <x v="1573"/>
  </r>
  <r>
    <x v="37"/>
    <x v="445"/>
  </r>
  <r>
    <x v="41"/>
    <x v="94"/>
  </r>
  <r>
    <x v="19"/>
    <x v="345"/>
  </r>
  <r>
    <x v="16"/>
    <x v="39"/>
  </r>
  <r>
    <x v="28"/>
    <x v="495"/>
  </r>
  <r>
    <x v="23"/>
    <x v="403"/>
  </r>
  <r>
    <x v="78"/>
    <x v="15560"/>
  </r>
  <r>
    <x v="32"/>
    <x v="3387"/>
  </r>
  <r>
    <x v="30"/>
    <x v="89"/>
  </r>
  <r>
    <x v="15"/>
    <x v="14"/>
  </r>
  <r>
    <x v="40"/>
    <x v="42"/>
  </r>
  <r>
    <x v="73"/>
    <x v="576"/>
  </r>
  <r>
    <x v="56"/>
    <x v="1856"/>
  </r>
  <r>
    <x v="33"/>
    <x v="89"/>
  </r>
  <r>
    <x v="16"/>
    <x v="875"/>
  </r>
  <r>
    <x v="29"/>
    <x v="4024"/>
  </r>
  <r>
    <x v="38"/>
    <x v="400"/>
  </r>
  <r>
    <x v="11"/>
    <x v="6459"/>
  </r>
  <r>
    <x v="6"/>
    <x v="609"/>
  </r>
  <r>
    <x v="68"/>
    <x v="1024"/>
  </r>
  <r>
    <x v="34"/>
    <x v="6340"/>
  </r>
  <r>
    <x v="39"/>
    <x v="3230"/>
  </r>
  <r>
    <x v="66"/>
    <x v="53"/>
  </r>
  <r>
    <x v="7"/>
    <x v="1223"/>
  </r>
  <r>
    <x v="8"/>
    <x v="187"/>
  </r>
  <r>
    <x v="13"/>
    <x v="42"/>
  </r>
  <r>
    <x v="17"/>
    <x v="6372"/>
  </r>
  <r>
    <x v="21"/>
    <x v="445"/>
  </r>
  <r>
    <x v="18"/>
    <x v="1113"/>
  </r>
  <r>
    <x v="23"/>
    <x v="1482"/>
  </r>
  <r>
    <x v="72"/>
    <x v="42"/>
  </r>
  <r>
    <x v="14"/>
    <x v="2306"/>
  </r>
  <r>
    <x v="15"/>
    <x v="79"/>
  </r>
  <r>
    <x v="1"/>
    <x v="802"/>
  </r>
  <r>
    <x v="2"/>
    <x v="15561"/>
  </r>
  <r>
    <x v="31"/>
    <x v="662"/>
  </r>
  <r>
    <x v="37"/>
    <x v="609"/>
  </r>
  <r>
    <x v="41"/>
    <x v="840"/>
  </r>
  <r>
    <x v="19"/>
    <x v="706"/>
  </r>
  <r>
    <x v="16"/>
    <x v="1970"/>
  </r>
  <r>
    <x v="28"/>
    <x v="174"/>
  </r>
  <r>
    <x v="23"/>
    <x v="59"/>
  </r>
  <r>
    <x v="78"/>
    <x v="15562"/>
  </r>
  <r>
    <x v="32"/>
    <x v="8776"/>
  </r>
  <r>
    <x v="30"/>
    <x v="270"/>
  </r>
  <r>
    <x v="15"/>
    <x v="513"/>
  </r>
  <r>
    <x v="40"/>
    <x v="586"/>
  </r>
  <r>
    <x v="73"/>
    <x v="1377"/>
  </r>
  <r>
    <x v="56"/>
    <x v="1980"/>
  </r>
  <r>
    <x v="33"/>
    <x v="89"/>
  </r>
  <r>
    <x v="16"/>
    <x v="443"/>
  </r>
  <r>
    <x v="29"/>
    <x v="14725"/>
  </r>
  <r>
    <x v="3"/>
    <x v="352"/>
  </r>
  <r>
    <x v="38"/>
    <x v="914"/>
  </r>
  <r>
    <x v="11"/>
    <x v="1752"/>
  </r>
  <r>
    <x v="6"/>
    <x v="89"/>
  </r>
  <r>
    <x v="68"/>
    <x v="1121"/>
  </r>
  <r>
    <x v="34"/>
    <x v="1279"/>
  </r>
  <r>
    <x v="39"/>
    <x v="4052"/>
  </r>
  <r>
    <x v="66"/>
    <x v="1"/>
  </r>
  <r>
    <x v="7"/>
    <x v="292"/>
  </r>
  <r>
    <x v="8"/>
    <x v="707"/>
  </r>
  <r>
    <x v="13"/>
    <x v="609"/>
  </r>
  <r>
    <x v="17"/>
    <x v="2184"/>
  </r>
  <r>
    <x v="21"/>
    <x v="59"/>
  </r>
  <r>
    <x v="18"/>
    <x v="87"/>
  </r>
  <r>
    <x v="23"/>
    <x v="1482"/>
  </r>
  <r>
    <x v="72"/>
    <x v="42"/>
  </r>
  <r>
    <x v="14"/>
    <x v="860"/>
  </r>
  <r>
    <x v="15"/>
    <x v="458"/>
  </r>
  <r>
    <x v="1"/>
    <x v="1601"/>
  </r>
  <r>
    <x v="39"/>
    <x v="499"/>
  </r>
  <r>
    <x v="2"/>
    <x v="15563"/>
  </r>
  <r>
    <x v="31"/>
    <x v="1197"/>
  </r>
  <r>
    <x v="37"/>
    <x v="89"/>
  </r>
  <r>
    <x v="41"/>
    <x v="459"/>
  </r>
  <r>
    <x v="19"/>
    <x v="4"/>
  </r>
  <r>
    <x v="16"/>
    <x v="4062"/>
  </r>
  <r>
    <x v="28"/>
    <x v="643"/>
  </r>
  <r>
    <x v="23"/>
    <x v="404"/>
  </r>
  <r>
    <x v="78"/>
    <x v="15564"/>
  </r>
  <r>
    <x v="32"/>
    <x v="4855"/>
  </r>
  <r>
    <x v="30"/>
    <x v="53"/>
  </r>
  <r>
    <x v="15"/>
    <x v="443"/>
  </r>
  <r>
    <x v="40"/>
    <x v="89"/>
  </r>
  <r>
    <x v="73"/>
    <x v="761"/>
  </r>
  <r>
    <x v="39"/>
    <x v="3511"/>
  </r>
  <r>
    <x v="56"/>
    <x v="3969"/>
  </r>
  <r>
    <x v="33"/>
    <x v="7"/>
  </r>
  <r>
    <x v="16"/>
    <x v="914"/>
  </r>
  <r>
    <x v="29"/>
    <x v="11591"/>
  </r>
  <r>
    <x v="3"/>
    <x v="641"/>
  </r>
  <r>
    <x v="38"/>
    <x v="59"/>
  </r>
  <r>
    <x v="11"/>
    <x v="518"/>
  </r>
  <r>
    <x v="6"/>
    <x v="398"/>
  </r>
  <r>
    <x v="68"/>
    <x v="692"/>
  </r>
  <r>
    <x v="34"/>
    <x v="818"/>
  </r>
  <r>
    <x v="66"/>
    <x v="1121"/>
  </r>
  <r>
    <x v="7"/>
    <x v="392"/>
  </r>
  <r>
    <x v="8"/>
    <x v="515"/>
  </r>
  <r>
    <x v="13"/>
    <x v="398"/>
  </r>
  <r>
    <x v="17"/>
    <x v="3675"/>
  </r>
  <r>
    <x v="21"/>
    <x v="403"/>
  </r>
  <r>
    <x v="18"/>
    <x v="5415"/>
  </r>
  <r>
    <x v="23"/>
    <x v="76"/>
  </r>
  <r>
    <x v="14"/>
    <x v="632"/>
  </r>
  <r>
    <x v="15"/>
    <x v="390"/>
  </r>
  <r>
    <x v="1"/>
    <x v="328"/>
  </r>
  <r>
    <x v="39"/>
    <x v="495"/>
  </r>
  <r>
    <x v="2"/>
    <x v="15565"/>
  </r>
  <r>
    <x v="31"/>
    <x v="1710"/>
  </r>
  <r>
    <x v="37"/>
    <x v="400"/>
  </r>
  <r>
    <x v="41"/>
    <x v="107"/>
  </r>
  <r>
    <x v="19"/>
    <x v="693"/>
  </r>
  <r>
    <x v="16"/>
    <x v="607"/>
  </r>
  <r>
    <x v="28"/>
    <x v="1520"/>
  </r>
  <r>
    <x v="23"/>
    <x v="256"/>
  </r>
  <r>
    <x v="78"/>
    <x v="15566"/>
  </r>
  <r>
    <x v="32"/>
    <x v="1793"/>
  </r>
  <r>
    <x v="30"/>
    <x v="53"/>
  </r>
  <r>
    <x v="15"/>
    <x v="513"/>
  </r>
  <r>
    <x v="40"/>
    <x v="445"/>
  </r>
  <r>
    <x v="73"/>
    <x v="371"/>
  </r>
  <r>
    <x v="39"/>
    <x v="1559"/>
  </r>
  <r>
    <x v="56"/>
    <x v="1283"/>
  </r>
  <r>
    <x v="33"/>
    <x v="445"/>
  </r>
  <r>
    <x v="16"/>
    <x v="914"/>
  </r>
  <r>
    <x v="29"/>
    <x v="942"/>
  </r>
  <r>
    <x v="3"/>
    <x v="3851"/>
  </r>
  <r>
    <x v="38"/>
    <x v="403"/>
  </r>
  <r>
    <x v="11"/>
    <x v="2596"/>
  </r>
  <r>
    <x v="6"/>
    <x v="270"/>
  </r>
  <r>
    <x v="68"/>
    <x v="277"/>
  </r>
  <r>
    <x v="34"/>
    <x v="4768"/>
  </r>
  <r>
    <x v="66"/>
    <x v="270"/>
  </r>
  <r>
    <x v="7"/>
    <x v="3185"/>
  </r>
  <r>
    <x v="8"/>
    <x v="309"/>
  </r>
  <r>
    <x v="13"/>
    <x v="256"/>
  </r>
  <r>
    <x v="17"/>
    <x v="537"/>
  </r>
  <r>
    <x v="18"/>
    <x v="6401"/>
  </r>
  <r>
    <x v="23"/>
    <x v="509"/>
  </r>
  <r>
    <x v="14"/>
    <x v="6509"/>
  </r>
  <r>
    <x v="15"/>
    <x v="514"/>
  </r>
  <r>
    <x v="1"/>
    <x v="3162"/>
  </r>
  <r>
    <x v="39"/>
    <x v="246"/>
  </r>
  <r>
    <x v="2"/>
    <x v="15567"/>
  </r>
  <r>
    <x v="66"/>
    <x v="398"/>
  </r>
  <r>
    <x v="31"/>
    <x v="84"/>
  </r>
  <r>
    <x v="37"/>
    <x v="445"/>
  </r>
  <r>
    <x v="41"/>
    <x v="14"/>
  </r>
  <r>
    <x v="19"/>
    <x v="42"/>
  </r>
  <r>
    <x v="16"/>
    <x v="2716"/>
  </r>
  <r>
    <x v="21"/>
    <x v="403"/>
  </r>
  <r>
    <x v="28"/>
    <x v="420"/>
  </r>
  <r>
    <x v="23"/>
    <x v="8"/>
  </r>
  <r>
    <x v="78"/>
    <x v="15568"/>
  </r>
  <r>
    <x v="32"/>
    <x v="1793"/>
  </r>
  <r>
    <x v="30"/>
    <x v="398"/>
  </r>
  <r>
    <x v="15"/>
    <x v="64"/>
  </r>
  <r>
    <x v="40"/>
    <x v="738"/>
  </r>
  <r>
    <x v="73"/>
    <x v="802"/>
  </r>
  <r>
    <x v="39"/>
    <x v="3513"/>
  </r>
  <r>
    <x v="56"/>
    <x v="671"/>
  </r>
  <r>
    <x v="33"/>
    <x v="400"/>
  </r>
  <r>
    <x v="16"/>
    <x v="124"/>
  </r>
  <r>
    <x v="29"/>
    <x v="5116"/>
  </r>
  <r>
    <x v="3"/>
    <x v="2896"/>
  </r>
  <r>
    <x v="38"/>
    <x v="316"/>
  </r>
  <r>
    <x v="11"/>
    <x v="1717"/>
  </r>
  <r>
    <x v="6"/>
    <x v="89"/>
  </r>
  <r>
    <x v="68"/>
    <x v="576"/>
  </r>
  <r>
    <x v="34"/>
    <x v="6395"/>
  </r>
  <r>
    <x v="7"/>
    <x v="282"/>
  </r>
  <r>
    <x v="8"/>
    <x v="706"/>
  </r>
  <r>
    <x v="13"/>
    <x v="124"/>
  </r>
  <r>
    <x v="17"/>
    <x v="1446"/>
  </r>
  <r>
    <x v="18"/>
    <x v="3486"/>
  </r>
  <r>
    <x v="23"/>
    <x v="548"/>
  </r>
  <r>
    <x v="14"/>
    <x v="8155"/>
  </r>
  <r>
    <x v="15"/>
    <x v="76"/>
  </r>
  <r>
    <x v="1"/>
    <x v="2257"/>
  </r>
  <r>
    <x v="39"/>
    <x v="321"/>
  </r>
  <r>
    <x v="2"/>
    <x v="15569"/>
  </r>
  <r>
    <x v="66"/>
    <x v="398"/>
  </r>
  <r>
    <x v="31"/>
    <x v="1197"/>
  </r>
  <r>
    <x v="37"/>
    <x v="7"/>
  </r>
  <r>
    <x v="41"/>
    <x v="124"/>
  </r>
  <r>
    <x v="19"/>
    <x v="345"/>
  </r>
  <r>
    <x v="16"/>
    <x v="2716"/>
  </r>
  <r>
    <x v="21"/>
    <x v="59"/>
  </r>
  <r>
    <x v="28"/>
    <x v="3334"/>
  </r>
  <r>
    <x v="23"/>
    <x v="256"/>
  </r>
  <r>
    <x v="78"/>
    <x v="15570"/>
  </r>
  <r>
    <x v="32"/>
    <x v="6386"/>
  </r>
  <r>
    <x v="30"/>
    <x v="89"/>
  </r>
  <r>
    <x v="15"/>
    <x v="843"/>
  </r>
  <r>
    <x v="40"/>
    <x v="42"/>
  </r>
  <r>
    <x v="73"/>
    <x v="3070"/>
  </r>
  <r>
    <x v="39"/>
    <x v="4839"/>
  </r>
  <r>
    <x v="56"/>
    <x v="2459"/>
  </r>
  <r>
    <x v="33"/>
    <x v="7"/>
  </r>
  <r>
    <x v="16"/>
    <x v="54"/>
  </r>
  <r>
    <x v="29"/>
    <x v="6461"/>
  </r>
  <r>
    <x v="3"/>
    <x v="2173"/>
  </r>
  <r>
    <x v="38"/>
    <x v="403"/>
  </r>
  <r>
    <x v="11"/>
    <x v="1493"/>
  </r>
  <r>
    <x v="6"/>
    <x v="609"/>
  </r>
  <r>
    <x v="68"/>
    <x v="458"/>
  </r>
  <r>
    <x v="34"/>
    <x v="15571"/>
  </r>
  <r>
    <x v="7"/>
    <x v="2503"/>
  </r>
  <r>
    <x v="8"/>
    <x v="9"/>
  </r>
  <r>
    <x v="13"/>
    <x v="167"/>
  </r>
  <r>
    <x v="17"/>
    <x v="6334"/>
  </r>
  <r>
    <x v="20"/>
    <x v="270"/>
  </r>
  <r>
    <x v="18"/>
    <x v="15572"/>
  </r>
  <r>
    <x v="23"/>
    <x v="4977"/>
  </r>
  <r>
    <x v="24"/>
    <x v="577"/>
  </r>
  <r>
    <x v="14"/>
    <x v="15573"/>
  </r>
  <r>
    <x v="57"/>
    <x v="548"/>
  </r>
  <r>
    <x v="15"/>
    <x v="270"/>
  </r>
  <r>
    <x v="64"/>
    <x v="1353"/>
  </r>
  <r>
    <x v="1"/>
    <x v="840"/>
  </r>
  <r>
    <x v="26"/>
    <x v="293"/>
  </r>
  <r>
    <x v="2"/>
    <x v="15574"/>
  </r>
  <r>
    <x v="31"/>
    <x v="846"/>
  </r>
  <r>
    <x v="37"/>
    <x v="7708"/>
  </r>
  <r>
    <x v="41"/>
    <x v="398"/>
  </r>
  <r>
    <x v="16"/>
    <x v="4876"/>
  </r>
  <r>
    <x v="77"/>
    <x v="738"/>
  </r>
  <r>
    <x v="28"/>
    <x v="731"/>
  </r>
  <r>
    <x v="78"/>
    <x v="959"/>
  </r>
  <r>
    <x v="32"/>
    <x v="3750"/>
  </r>
  <r>
    <x v="30"/>
    <x v="1954"/>
  </r>
  <r>
    <x v="15"/>
    <x v="42"/>
  </r>
  <r>
    <x v="40"/>
    <x v="59"/>
  </r>
  <r>
    <x v="73"/>
    <x v="599"/>
  </r>
  <r>
    <x v="56"/>
    <x v="4140"/>
  </r>
  <r>
    <x v="29"/>
    <x v="6450"/>
  </r>
  <r>
    <x v="3"/>
    <x v="1035"/>
  </r>
  <r>
    <x v="38"/>
    <x v="398"/>
  </r>
  <r>
    <x v="11"/>
    <x v="502"/>
  </r>
  <r>
    <x v="6"/>
    <x v="400"/>
  </r>
  <r>
    <x v="68"/>
    <x v="1918"/>
  </r>
  <r>
    <x v="34"/>
    <x v="4654"/>
  </r>
  <r>
    <x v="39"/>
    <x v="15575"/>
  </r>
  <r>
    <x v="66"/>
    <x v="94"/>
  </r>
  <r>
    <x v="7"/>
    <x v="22"/>
  </r>
  <r>
    <x v="8"/>
    <x v="3613"/>
  </r>
  <r>
    <x v="27"/>
    <x v="7"/>
  </r>
  <r>
    <x v="13"/>
    <x v="443"/>
  </r>
  <r>
    <x v="17"/>
    <x v="12993"/>
  </r>
  <r>
    <x v="20"/>
    <x v="403"/>
  </r>
  <r>
    <x v="18"/>
    <x v="9179"/>
  </r>
  <r>
    <x v="23"/>
    <x v="10329"/>
  </r>
  <r>
    <x v="24"/>
    <x v="30"/>
  </r>
  <r>
    <x v="14"/>
    <x v="15576"/>
  </r>
  <r>
    <x v="57"/>
    <x v="1668"/>
  </r>
  <r>
    <x v="15"/>
    <x v="256"/>
  </r>
  <r>
    <x v="64"/>
    <x v="4030"/>
  </r>
  <r>
    <x v="1"/>
    <x v="577"/>
  </r>
  <r>
    <x v="26"/>
    <x v="3649"/>
  </r>
  <r>
    <x v="2"/>
    <x v="15577"/>
  </r>
  <r>
    <x v="31"/>
    <x v="806"/>
  </r>
  <r>
    <x v="37"/>
    <x v="7618"/>
  </r>
  <r>
    <x v="41"/>
    <x v="404"/>
  </r>
  <r>
    <x v="19"/>
    <x v="1"/>
  </r>
  <r>
    <x v="16"/>
    <x v="2980"/>
  </r>
  <r>
    <x v="77"/>
    <x v="298"/>
  </r>
  <r>
    <x v="28"/>
    <x v="3949"/>
  </r>
  <r>
    <x v="78"/>
    <x v="371"/>
  </r>
  <r>
    <x v="32"/>
    <x v="5226"/>
  </r>
  <r>
    <x v="30"/>
    <x v="1175"/>
  </r>
  <r>
    <x v="15"/>
    <x v="42"/>
  </r>
  <r>
    <x v="40"/>
    <x v="445"/>
  </r>
  <r>
    <x v="73"/>
    <x v="3369"/>
  </r>
  <r>
    <x v="56"/>
    <x v="6277"/>
  </r>
  <r>
    <x v="29"/>
    <x v="1387"/>
  </r>
  <r>
    <x v="3"/>
    <x v="2037"/>
  </r>
  <r>
    <x v="38"/>
    <x v="89"/>
  </r>
  <r>
    <x v="11"/>
    <x v="1109"/>
  </r>
  <r>
    <x v="6"/>
    <x v="400"/>
  </r>
  <r>
    <x v="68"/>
    <x v="3466"/>
  </r>
  <r>
    <x v="34"/>
    <x v="15578"/>
  </r>
  <r>
    <x v="39"/>
    <x v="3022"/>
  </r>
  <r>
    <x v="66"/>
    <x v="846"/>
  </r>
  <r>
    <x v="7"/>
    <x v="371"/>
  </r>
  <r>
    <x v="8"/>
    <x v="4629"/>
  </r>
  <r>
    <x v="13"/>
    <x v="439"/>
  </r>
  <r>
    <x v="17"/>
    <x v="13574"/>
  </r>
  <r>
    <x v="20"/>
    <x v="609"/>
  </r>
  <r>
    <x v="18"/>
    <x v="15579"/>
  </r>
  <r>
    <x v="23"/>
    <x v="1789"/>
  </r>
  <r>
    <x v="24"/>
    <x v="9"/>
  </r>
  <r>
    <x v="14"/>
    <x v="15580"/>
  </r>
  <r>
    <x v="15"/>
    <x v="256"/>
  </r>
  <r>
    <x v="64"/>
    <x v="8396"/>
  </r>
  <r>
    <x v="1"/>
    <x v="973"/>
  </r>
  <r>
    <x v="26"/>
    <x v="19"/>
  </r>
  <r>
    <x v="2"/>
    <x v="15581"/>
  </r>
  <r>
    <x v="31"/>
    <x v="457"/>
  </r>
  <r>
    <x v="37"/>
    <x v="7461"/>
  </r>
  <r>
    <x v="41"/>
    <x v="455"/>
  </r>
  <r>
    <x v="16"/>
    <x v="8310"/>
  </r>
  <r>
    <x v="77"/>
    <x v="256"/>
  </r>
  <r>
    <x v="28"/>
    <x v="10862"/>
  </r>
  <r>
    <x v="78"/>
    <x v="30"/>
  </r>
  <r>
    <x v="32"/>
    <x v="331"/>
  </r>
  <r>
    <x v="30"/>
    <x v="1065"/>
  </r>
  <r>
    <x v="15"/>
    <x v="1"/>
  </r>
  <r>
    <x v="40"/>
    <x v="270"/>
  </r>
  <r>
    <x v="73"/>
    <x v="5322"/>
  </r>
  <r>
    <x v="56"/>
    <x v="1728"/>
  </r>
  <r>
    <x v="29"/>
    <x v="4358"/>
  </r>
  <r>
    <x v="3"/>
    <x v="2260"/>
  </r>
  <r>
    <x v="38"/>
    <x v="89"/>
  </r>
  <r>
    <x v="11"/>
    <x v="174"/>
  </r>
  <r>
    <x v="6"/>
    <x v="400"/>
  </r>
  <r>
    <x v="68"/>
    <x v="2531"/>
  </r>
  <r>
    <x v="34"/>
    <x v="13050"/>
  </r>
  <r>
    <x v="53"/>
    <x v="548"/>
  </r>
  <r>
    <x v="39"/>
    <x v="15582"/>
  </r>
  <r>
    <x v="66"/>
    <x v="846"/>
  </r>
  <r>
    <x v="7"/>
    <x v="707"/>
  </r>
  <r>
    <x v="8"/>
    <x v="15583"/>
  </r>
  <r>
    <x v="27"/>
    <x v="1"/>
  </r>
  <r>
    <x v="13"/>
    <x v="107"/>
  </r>
  <r>
    <x v="17"/>
    <x v="4763"/>
  </r>
  <r>
    <x v="20"/>
    <x v="59"/>
  </r>
  <r>
    <x v="18"/>
    <x v="15584"/>
  </r>
  <r>
    <x v="23"/>
    <x v="6619"/>
  </r>
  <r>
    <x v="24"/>
    <x v="521"/>
  </r>
  <r>
    <x v="14"/>
    <x v="15585"/>
  </r>
  <r>
    <x v="15"/>
    <x v="404"/>
  </r>
  <r>
    <x v="64"/>
    <x v="7755"/>
  </r>
  <r>
    <x v="1"/>
    <x v="2260"/>
  </r>
  <r>
    <x v="26"/>
    <x v="204"/>
  </r>
  <r>
    <x v="2"/>
    <x v="15586"/>
  </r>
  <r>
    <x v="31"/>
    <x v="272"/>
  </r>
  <r>
    <x v="37"/>
    <x v="1363"/>
  </r>
  <r>
    <x v="41"/>
    <x v="1035"/>
  </r>
  <r>
    <x v="16"/>
    <x v="8524"/>
  </r>
  <r>
    <x v="77"/>
    <x v="8"/>
  </r>
  <r>
    <x v="28"/>
    <x v="6366"/>
  </r>
  <r>
    <x v="78"/>
    <x v="1154"/>
  </r>
  <r>
    <x v="32"/>
    <x v="1163"/>
  </r>
  <r>
    <x v="30"/>
    <x v="873"/>
  </r>
  <r>
    <x v="15"/>
    <x v="1"/>
  </r>
  <r>
    <x v="40"/>
    <x v="403"/>
  </r>
  <r>
    <x v="73"/>
    <x v="1632"/>
  </r>
  <r>
    <x v="56"/>
    <x v="1230"/>
  </r>
  <r>
    <x v="29"/>
    <x v="9943"/>
  </r>
  <r>
    <x v="3"/>
    <x v="6338"/>
  </r>
  <r>
    <x v="38"/>
    <x v="609"/>
  </r>
  <r>
    <x v="11"/>
    <x v="635"/>
  </r>
  <r>
    <x v="6"/>
    <x v="7"/>
  </r>
  <r>
    <x v="68"/>
    <x v="2102"/>
  </r>
  <r>
    <x v="34"/>
    <x v="337"/>
  </r>
  <r>
    <x v="53"/>
    <x v="1377"/>
  </r>
  <r>
    <x v="39"/>
    <x v="300"/>
  </r>
  <r>
    <x v="66"/>
    <x v="737"/>
  </r>
  <r>
    <x v="7"/>
    <x v="2014"/>
  </r>
  <r>
    <x v="8"/>
    <x v="14017"/>
  </r>
  <r>
    <x v="27"/>
    <x v="7"/>
  </r>
  <r>
    <x v="13"/>
    <x v="439"/>
  </r>
  <r>
    <x v="17"/>
    <x v="4725"/>
  </r>
  <r>
    <x v="20"/>
    <x v="445"/>
  </r>
  <r>
    <x v="18"/>
    <x v="15587"/>
  </r>
  <r>
    <x v="23"/>
    <x v="5730"/>
  </r>
  <r>
    <x v="24"/>
    <x v="772"/>
  </r>
  <r>
    <x v="14"/>
    <x v="15588"/>
  </r>
  <r>
    <x v="57"/>
    <x v="839"/>
  </r>
  <r>
    <x v="15"/>
    <x v="316"/>
  </r>
  <r>
    <x v="64"/>
    <x v="15589"/>
  </r>
  <r>
    <x v="1"/>
    <x v="1120"/>
  </r>
  <r>
    <x v="26"/>
    <x v="428"/>
  </r>
  <r>
    <x v="2"/>
    <x v="15590"/>
  </r>
  <r>
    <x v="31"/>
    <x v="1226"/>
  </r>
  <r>
    <x v="37"/>
    <x v="13274"/>
  </r>
  <r>
    <x v="41"/>
    <x v="298"/>
  </r>
  <r>
    <x v="19"/>
    <x v="7"/>
  </r>
  <r>
    <x v="16"/>
    <x v="4760"/>
  </r>
  <r>
    <x v="77"/>
    <x v="738"/>
  </r>
  <r>
    <x v="28"/>
    <x v="4550"/>
  </r>
  <r>
    <x v="78"/>
    <x v="56"/>
  </r>
  <r>
    <x v="32"/>
    <x v="603"/>
  </r>
  <r>
    <x v="30"/>
    <x v="1108"/>
  </r>
  <r>
    <x v="15"/>
    <x v="7"/>
  </r>
  <r>
    <x v="40"/>
    <x v="404"/>
  </r>
  <r>
    <x v="73"/>
    <x v="1104"/>
  </r>
  <r>
    <x v="56"/>
    <x v="5420"/>
  </r>
  <r>
    <x v="29"/>
    <x v="690"/>
  </r>
  <r>
    <x v="3"/>
    <x v="1934"/>
  </r>
  <r>
    <x v="38"/>
    <x v="609"/>
  </r>
  <r>
    <x v="11"/>
    <x v="802"/>
  </r>
  <r>
    <x v="6"/>
    <x v="7"/>
  </r>
  <r>
    <x v="68"/>
    <x v="1805"/>
  </r>
  <r>
    <x v="34"/>
    <x v="14454"/>
  </r>
  <r>
    <x v="39"/>
    <x v="15591"/>
  </r>
  <r>
    <x v="66"/>
    <x v="107"/>
  </r>
  <r>
    <x v="7"/>
    <x v="1596"/>
  </r>
  <r>
    <x v="8"/>
    <x v="4924"/>
  </r>
  <r>
    <x v="27"/>
    <x v="1"/>
  </r>
  <r>
    <x v="13"/>
    <x v="503"/>
  </r>
  <r>
    <x v="17"/>
    <x v="2493"/>
  </r>
  <r>
    <x v="20"/>
    <x v="609"/>
  </r>
  <r>
    <x v="18"/>
    <x v="15592"/>
  </r>
  <r>
    <x v="23"/>
    <x v="12377"/>
  </r>
  <r>
    <x v="24"/>
    <x v="466"/>
  </r>
  <r>
    <x v="14"/>
    <x v="5827"/>
  </r>
  <r>
    <x v="57"/>
    <x v="1024"/>
  </r>
  <r>
    <x v="15"/>
    <x v="459"/>
  </r>
  <r>
    <x v="64"/>
    <x v="7539"/>
  </r>
  <r>
    <x v="1"/>
    <x v="973"/>
  </r>
  <r>
    <x v="2"/>
    <x v="828"/>
  </r>
  <r>
    <x v="31"/>
    <x v="275"/>
  </r>
  <r>
    <x v="37"/>
    <x v="8053"/>
  </r>
  <r>
    <x v="41"/>
    <x v="843"/>
  </r>
  <r>
    <x v="19"/>
    <x v="1"/>
  </r>
  <r>
    <x v="16"/>
    <x v="5320"/>
  </r>
  <r>
    <x v="77"/>
    <x v="298"/>
  </r>
  <r>
    <x v="28"/>
    <x v="5857"/>
  </r>
  <r>
    <x v="78"/>
    <x v="840"/>
  </r>
  <r>
    <x v="32"/>
    <x v="547"/>
  </r>
  <r>
    <x v="30"/>
    <x v="788"/>
  </r>
  <r>
    <x v="15"/>
    <x v="1"/>
  </r>
  <r>
    <x v="40"/>
    <x v="8"/>
  </r>
  <r>
    <x v="73"/>
    <x v="241"/>
  </r>
  <r>
    <x v="56"/>
    <x v="2444"/>
  </r>
  <r>
    <x v="29"/>
    <x v="5795"/>
  </r>
  <r>
    <x v="3"/>
    <x v="6147"/>
  </r>
  <r>
    <x v="38"/>
    <x v="609"/>
  </r>
  <r>
    <x v="11"/>
    <x v="846"/>
  </r>
  <r>
    <x v="6"/>
    <x v="445"/>
  </r>
  <r>
    <x v="68"/>
    <x v="283"/>
  </r>
  <r>
    <x v="34"/>
    <x v="15593"/>
  </r>
  <r>
    <x v="39"/>
    <x v="15594"/>
  </r>
  <r>
    <x v="66"/>
    <x v="459"/>
  </r>
  <r>
    <x v="7"/>
    <x v="1149"/>
  </r>
  <r>
    <x v="8"/>
    <x v="15595"/>
  </r>
  <r>
    <x v="27"/>
    <x v="1"/>
  </r>
  <r>
    <x v="13"/>
    <x v="439"/>
  </r>
  <r>
    <x v="17"/>
    <x v="986"/>
  </r>
  <r>
    <x v="20"/>
    <x v="53"/>
  </r>
  <r>
    <x v="18"/>
    <x v="15596"/>
  </r>
  <r>
    <x v="23"/>
    <x v="4571"/>
  </r>
  <r>
    <x v="24"/>
    <x v="1662"/>
  </r>
  <r>
    <x v="14"/>
    <x v="15597"/>
  </r>
  <r>
    <x v="57"/>
    <x v="1482"/>
  </r>
  <r>
    <x v="15"/>
    <x v="8"/>
  </r>
  <r>
    <x v="64"/>
    <x v="15598"/>
  </r>
  <r>
    <x v="1"/>
    <x v="451"/>
  </r>
  <r>
    <x v="39"/>
    <x v="13520"/>
  </r>
  <r>
    <x v="26"/>
    <x v="246"/>
  </r>
  <r>
    <x v="2"/>
    <x v="15599"/>
  </r>
  <r>
    <x v="31"/>
    <x v="479"/>
  </r>
  <r>
    <x v="37"/>
    <x v="4963"/>
  </r>
  <r>
    <x v="41"/>
    <x v="388"/>
  </r>
  <r>
    <x v="19"/>
    <x v="1"/>
  </r>
  <r>
    <x v="16"/>
    <x v="14629"/>
  </r>
  <r>
    <x v="77"/>
    <x v="316"/>
  </r>
  <r>
    <x v="28"/>
    <x v="4785"/>
  </r>
  <r>
    <x v="78"/>
    <x v="9"/>
  </r>
  <r>
    <x v="32"/>
    <x v="1214"/>
  </r>
  <r>
    <x v="30"/>
    <x v="1572"/>
  </r>
  <r>
    <x v="15"/>
    <x v="1"/>
  </r>
  <r>
    <x v="40"/>
    <x v="404"/>
  </r>
  <r>
    <x v="73"/>
    <x v="356"/>
  </r>
  <r>
    <x v="39"/>
    <x v="11111"/>
  </r>
  <r>
    <x v="56"/>
    <x v="8679"/>
  </r>
  <r>
    <x v="29"/>
    <x v="5295"/>
  </r>
  <r>
    <x v="3"/>
    <x v="327"/>
  </r>
  <r>
    <x v="38"/>
    <x v="270"/>
  </r>
  <r>
    <x v="11"/>
    <x v="1024"/>
  </r>
  <r>
    <x v="6"/>
    <x v="89"/>
  </r>
  <r>
    <x v="68"/>
    <x v="1805"/>
  </r>
  <r>
    <x v="34"/>
    <x v="15600"/>
  </r>
  <r>
    <x v="66"/>
    <x v="439"/>
  </r>
  <r>
    <x v="7"/>
    <x v="2540"/>
  </r>
  <r>
    <x v="8"/>
    <x v="10706"/>
  </r>
  <r>
    <x v="27"/>
    <x v="1"/>
  </r>
  <r>
    <x v="13"/>
    <x v="548"/>
  </r>
  <r>
    <x v="17"/>
    <x v="3852"/>
  </r>
  <r>
    <x v="20"/>
    <x v="59"/>
  </r>
  <r>
    <x v="18"/>
    <x v="2785"/>
  </r>
  <r>
    <x v="23"/>
    <x v="4381"/>
  </r>
  <r>
    <x v="24"/>
    <x v="1493"/>
  </r>
  <r>
    <x v="14"/>
    <x v="9979"/>
  </r>
  <r>
    <x v="57"/>
    <x v="1121"/>
  </r>
  <r>
    <x v="15"/>
    <x v="316"/>
  </r>
  <r>
    <x v="64"/>
    <x v="1419"/>
  </r>
  <r>
    <x v="1"/>
    <x v="691"/>
  </r>
  <r>
    <x v="39"/>
    <x v="9342"/>
  </r>
  <r>
    <x v="26"/>
    <x v="933"/>
  </r>
  <r>
    <x v="2"/>
    <x v="15601"/>
  </r>
  <r>
    <x v="31"/>
    <x v="1109"/>
  </r>
  <r>
    <x v="37"/>
    <x v="2095"/>
  </r>
  <r>
    <x v="41"/>
    <x v="124"/>
  </r>
  <r>
    <x v="19"/>
    <x v="1"/>
  </r>
  <r>
    <x v="16"/>
    <x v="15602"/>
  </r>
  <r>
    <x v="77"/>
    <x v="54"/>
  </r>
  <r>
    <x v="28"/>
    <x v="4100"/>
  </r>
  <r>
    <x v="78"/>
    <x v="3162"/>
  </r>
  <r>
    <x v="32"/>
    <x v="3846"/>
  </r>
  <r>
    <x v="30"/>
    <x v="1095"/>
  </r>
  <r>
    <x v="15"/>
    <x v="1"/>
  </r>
  <r>
    <x v="40"/>
    <x v="455"/>
  </r>
  <r>
    <x v="73"/>
    <x v="2102"/>
  </r>
  <r>
    <x v="39"/>
    <x v="15603"/>
  </r>
  <r>
    <x v="56"/>
    <x v="4415"/>
  </r>
  <r>
    <x v="29"/>
    <x v="10507"/>
  </r>
  <r>
    <x v="3"/>
    <x v="8805"/>
  </r>
  <r>
    <x v="38"/>
    <x v="609"/>
  </r>
  <r>
    <x v="11"/>
    <x v="1065"/>
  </r>
  <r>
    <x v="6"/>
    <x v="400"/>
  </r>
  <r>
    <x v="68"/>
    <x v="5220"/>
  </r>
  <r>
    <x v="34"/>
    <x v="2860"/>
  </r>
  <r>
    <x v="66"/>
    <x v="750"/>
  </r>
  <r>
    <x v="7"/>
    <x v="56"/>
  </r>
  <r>
    <x v="8"/>
    <x v="10369"/>
  </r>
  <r>
    <x v="27"/>
    <x v="7"/>
  </r>
  <r>
    <x v="13"/>
    <x v="23"/>
  </r>
  <r>
    <x v="17"/>
    <x v="7835"/>
  </r>
  <r>
    <x v="20"/>
    <x v="59"/>
  </r>
  <r>
    <x v="18"/>
    <x v="3666"/>
  </r>
  <r>
    <x v="23"/>
    <x v="3581"/>
  </r>
  <r>
    <x v="24"/>
    <x v="1260"/>
  </r>
  <r>
    <x v="14"/>
    <x v="15604"/>
  </r>
  <r>
    <x v="57"/>
    <x v="107"/>
  </r>
  <r>
    <x v="15"/>
    <x v="316"/>
  </r>
  <r>
    <x v="64"/>
    <x v="5813"/>
  </r>
  <r>
    <x v="1"/>
    <x v="577"/>
  </r>
  <r>
    <x v="26"/>
    <x v="704"/>
  </r>
  <r>
    <x v="2"/>
    <x v="15605"/>
  </r>
  <r>
    <x v="31"/>
    <x v="959"/>
  </r>
  <r>
    <x v="37"/>
    <x v="1577"/>
  </r>
  <r>
    <x v="41"/>
    <x v="843"/>
  </r>
  <r>
    <x v="19"/>
    <x v="7"/>
  </r>
  <r>
    <x v="16"/>
    <x v="14479"/>
  </r>
  <r>
    <x v="77"/>
    <x v="914"/>
  </r>
  <r>
    <x v="28"/>
    <x v="1927"/>
  </r>
  <r>
    <x v="78"/>
    <x v="1027"/>
  </r>
  <r>
    <x v="32"/>
    <x v="3369"/>
  </r>
  <r>
    <x v="30"/>
    <x v="551"/>
  </r>
  <r>
    <x v="15"/>
    <x v="1"/>
  </r>
  <r>
    <x v="40"/>
    <x v="843"/>
  </r>
  <r>
    <x v="73"/>
    <x v="11"/>
  </r>
  <r>
    <x v="39"/>
    <x v="15606"/>
  </r>
  <r>
    <x v="56"/>
    <x v="1213"/>
  </r>
  <r>
    <x v="29"/>
    <x v="1651"/>
  </r>
  <r>
    <x v="3"/>
    <x v="4976"/>
  </r>
  <r>
    <x v="38"/>
    <x v="609"/>
  </r>
  <r>
    <x v="11"/>
    <x v="1265"/>
  </r>
  <r>
    <x v="6"/>
    <x v="53"/>
  </r>
  <r>
    <x v="68"/>
    <x v="662"/>
  </r>
  <r>
    <x v="34"/>
    <x v="15607"/>
  </r>
  <r>
    <x v="66"/>
    <x v="107"/>
  </r>
  <r>
    <x v="7"/>
    <x v="1456"/>
  </r>
  <r>
    <x v="8"/>
    <x v="15608"/>
  </r>
  <r>
    <x v="27"/>
    <x v="1"/>
  </r>
  <r>
    <x v="13"/>
    <x v="23"/>
  </r>
  <r>
    <x v="17"/>
    <x v="7204"/>
  </r>
  <r>
    <x v="20"/>
    <x v="53"/>
  </r>
  <r>
    <x v="18"/>
    <x v="14234"/>
  </r>
  <r>
    <x v="23"/>
    <x v="1650"/>
  </r>
  <r>
    <x v="24"/>
    <x v="5417"/>
  </r>
  <r>
    <x v="14"/>
    <x v="15609"/>
  </r>
  <r>
    <x v="57"/>
    <x v="738"/>
  </r>
  <r>
    <x v="15"/>
    <x v="256"/>
  </r>
  <r>
    <x v="64"/>
    <x v="13962"/>
  </r>
  <r>
    <x v="1"/>
    <x v="1510"/>
  </r>
  <r>
    <x v="26"/>
    <x v="1175"/>
  </r>
  <r>
    <x v="2"/>
    <x v="15610"/>
  </r>
  <r>
    <x v="31"/>
    <x v="292"/>
  </r>
  <r>
    <x v="37"/>
    <x v="853"/>
  </r>
  <r>
    <x v="41"/>
    <x v="403"/>
  </r>
  <r>
    <x v="16"/>
    <x v="11205"/>
  </r>
  <r>
    <x v="77"/>
    <x v="455"/>
  </r>
  <r>
    <x v="28"/>
    <x v="4112"/>
  </r>
  <r>
    <x v="78"/>
    <x v="693"/>
  </r>
  <r>
    <x v="32"/>
    <x v="374"/>
  </r>
  <r>
    <x v="30"/>
    <x v="1065"/>
  </r>
  <r>
    <x v="40"/>
    <x v="42"/>
  </r>
  <r>
    <x v="73"/>
    <x v="247"/>
  </r>
  <r>
    <x v="56"/>
    <x v="13007"/>
  </r>
  <r>
    <x v="29"/>
    <x v="12049"/>
  </r>
  <r>
    <x v="3"/>
    <x v="538"/>
  </r>
  <r>
    <x v="38"/>
    <x v="270"/>
  </r>
  <r>
    <x v="11"/>
    <x v="920"/>
  </r>
  <r>
    <x v="6"/>
    <x v="391"/>
  </r>
  <r>
    <x v="68"/>
    <x v="1252"/>
  </r>
  <r>
    <x v="34"/>
    <x v="1143"/>
  </r>
  <r>
    <x v="39"/>
    <x v="15611"/>
  </r>
  <r>
    <x v="66"/>
    <x v="548"/>
  </r>
  <r>
    <x v="7"/>
    <x v="1418"/>
  </r>
  <r>
    <x v="8"/>
    <x v="8544"/>
  </r>
  <r>
    <x v="27"/>
    <x v="42"/>
  </r>
  <r>
    <x v="13"/>
    <x v="1099"/>
  </r>
  <r>
    <x v="17"/>
    <x v="3332"/>
  </r>
  <r>
    <x v="20"/>
    <x v="398"/>
  </r>
  <r>
    <x v="18"/>
    <x v="5879"/>
  </r>
  <r>
    <x v="23"/>
    <x v="1546"/>
  </r>
  <r>
    <x v="24"/>
    <x v="9"/>
  </r>
  <r>
    <x v="14"/>
    <x v="15612"/>
  </r>
  <r>
    <x v="57"/>
    <x v="64"/>
  </r>
  <r>
    <x v="15"/>
    <x v="59"/>
  </r>
  <r>
    <x v="64"/>
    <x v="15613"/>
  </r>
  <r>
    <x v="1"/>
    <x v="964"/>
  </r>
  <r>
    <x v="26"/>
    <x v="3070"/>
  </r>
  <r>
    <x v="2"/>
    <x v="15614"/>
  </r>
  <r>
    <x v="31"/>
    <x v="6"/>
  </r>
  <r>
    <x v="37"/>
    <x v="1043"/>
  </r>
  <r>
    <x v="41"/>
    <x v="485"/>
  </r>
  <r>
    <x v="16"/>
    <x v="9368"/>
  </r>
  <r>
    <x v="77"/>
    <x v="53"/>
  </r>
  <r>
    <x v="28"/>
    <x v="5800"/>
  </r>
  <r>
    <x v="78"/>
    <x v="620"/>
  </r>
  <r>
    <x v="32"/>
    <x v="2265"/>
  </r>
  <r>
    <x v="30"/>
    <x v="499"/>
  </r>
  <r>
    <x v="40"/>
    <x v="64"/>
  </r>
  <r>
    <x v="73"/>
    <x v="454"/>
  </r>
  <r>
    <x v="56"/>
    <x v="6143"/>
  </r>
  <r>
    <x v="29"/>
    <x v="7229"/>
  </r>
  <r>
    <x v="3"/>
    <x v="469"/>
  </r>
  <r>
    <x v="38"/>
    <x v="270"/>
  </r>
  <r>
    <x v="11"/>
    <x v="2750"/>
  </r>
  <r>
    <x v="6"/>
    <x v="59"/>
  </r>
  <r>
    <x v="68"/>
    <x v="1392"/>
  </r>
  <r>
    <x v="34"/>
    <x v="13649"/>
  </r>
  <r>
    <x v="39"/>
    <x v="15615"/>
  </r>
  <r>
    <x v="66"/>
    <x v="619"/>
  </r>
  <r>
    <x v="7"/>
    <x v="1175"/>
  </r>
  <r>
    <x v="8"/>
    <x v="15616"/>
  </r>
  <r>
    <x v="27"/>
    <x v="42"/>
  </r>
  <r>
    <x v="13"/>
    <x v="846"/>
  </r>
  <r>
    <x v="17"/>
    <x v="5055"/>
  </r>
  <r>
    <x v="20"/>
    <x v="89"/>
  </r>
  <r>
    <x v="18"/>
    <x v="1964"/>
  </r>
  <r>
    <x v="23"/>
    <x v="1987"/>
  </r>
  <r>
    <x v="24"/>
    <x v="2260"/>
  </r>
  <r>
    <x v="14"/>
    <x v="15617"/>
  </r>
  <r>
    <x v="57"/>
    <x v="914"/>
  </r>
  <r>
    <x v="15"/>
    <x v="59"/>
  </r>
  <r>
    <x v="64"/>
    <x v="15618"/>
  </r>
  <r>
    <x v="1"/>
    <x v="586"/>
  </r>
  <r>
    <x v="39"/>
    <x v="15619"/>
  </r>
  <r>
    <x v="26"/>
    <x v="56"/>
  </r>
  <r>
    <x v="2"/>
    <x v="15620"/>
  </r>
  <r>
    <x v="31"/>
    <x v="30"/>
  </r>
  <r>
    <x v="37"/>
    <x v="6386"/>
  </r>
  <r>
    <x v="41"/>
    <x v="400"/>
  </r>
  <r>
    <x v="16"/>
    <x v="15621"/>
  </r>
  <r>
    <x v="77"/>
    <x v="738"/>
  </r>
  <r>
    <x v="28"/>
    <x v="7922"/>
  </r>
  <r>
    <x v="78"/>
    <x v="2301"/>
  </r>
  <r>
    <x v="32"/>
    <x v="3432"/>
  </r>
  <r>
    <x v="30"/>
    <x v="282"/>
  </r>
  <r>
    <x v="40"/>
    <x v="124"/>
  </r>
  <r>
    <x v="73"/>
    <x v="454"/>
  </r>
  <r>
    <x v="39"/>
    <x v="15622"/>
  </r>
  <r>
    <x v="56"/>
    <x v="1484"/>
  </r>
  <r>
    <x v="29"/>
    <x v="14826"/>
  </r>
  <r>
    <x v="3"/>
    <x v="5472"/>
  </r>
  <r>
    <x v="38"/>
    <x v="398"/>
  </r>
  <r>
    <x v="11"/>
    <x v="4231"/>
  </r>
  <r>
    <x v="6"/>
    <x v="914"/>
  </r>
  <r>
    <x v="68"/>
    <x v="1196"/>
  </r>
  <r>
    <x v="34"/>
    <x v="12609"/>
  </r>
  <r>
    <x v="66"/>
    <x v="547"/>
  </r>
  <r>
    <x v="7"/>
    <x v="184"/>
  </r>
  <r>
    <x v="8"/>
    <x v="1391"/>
  </r>
  <r>
    <x v="13"/>
    <x v="1482"/>
  </r>
  <r>
    <x v="17"/>
    <x v="10880"/>
  </r>
  <r>
    <x v="20"/>
    <x v="609"/>
  </r>
  <r>
    <x v="18"/>
    <x v="15623"/>
  </r>
  <r>
    <x v="23"/>
    <x v="4925"/>
  </r>
  <r>
    <x v="24"/>
    <x v="275"/>
  </r>
  <r>
    <x v="14"/>
    <x v="3682"/>
  </r>
  <r>
    <x v="57"/>
    <x v="388"/>
  </r>
  <r>
    <x v="15"/>
    <x v="59"/>
  </r>
  <r>
    <x v="64"/>
    <x v="7546"/>
  </r>
  <r>
    <x v="1"/>
    <x v="973"/>
  </r>
  <r>
    <x v="39"/>
    <x v="11953"/>
  </r>
  <r>
    <x v="26"/>
    <x v="802"/>
  </r>
  <r>
    <x v="2"/>
    <x v="15624"/>
  </r>
  <r>
    <x v="31"/>
    <x v="451"/>
  </r>
  <r>
    <x v="37"/>
    <x v="2439"/>
  </r>
  <r>
    <x v="16"/>
    <x v="15625"/>
  </r>
  <r>
    <x v="77"/>
    <x v="53"/>
  </r>
  <r>
    <x v="28"/>
    <x v="6366"/>
  </r>
  <r>
    <x v="78"/>
    <x v="836"/>
  </r>
  <r>
    <x v="32"/>
    <x v="1489"/>
  </r>
  <r>
    <x v="30"/>
    <x v="3162"/>
  </r>
  <r>
    <x v="40"/>
    <x v="124"/>
  </r>
  <r>
    <x v="73"/>
    <x v="2234"/>
  </r>
  <r>
    <x v="39"/>
    <x v="15626"/>
  </r>
  <r>
    <x v="56"/>
    <x v="15532"/>
  </r>
  <r>
    <x v="29"/>
    <x v="3840"/>
  </r>
  <r>
    <x v="3"/>
    <x v="1791"/>
  </r>
  <r>
    <x v="38"/>
    <x v="398"/>
  </r>
  <r>
    <x v="11"/>
    <x v="1511"/>
  </r>
  <r>
    <x v="6"/>
    <x v="619"/>
  </r>
  <r>
    <x v="68"/>
    <x v="4353"/>
  </r>
  <r>
    <x v="34"/>
    <x v="4371"/>
  </r>
  <r>
    <x v="66"/>
    <x v="14"/>
  </r>
  <r>
    <x v="7"/>
    <x v="428"/>
  </r>
  <r>
    <x v="8"/>
    <x v="3124"/>
  </r>
  <r>
    <x v="13"/>
    <x v="1668"/>
  </r>
  <r>
    <x v="17"/>
    <x v="15627"/>
  </r>
  <r>
    <x v="18"/>
    <x v="15628"/>
  </r>
  <r>
    <x v="23"/>
    <x v="7554"/>
  </r>
  <r>
    <x v="14"/>
    <x v="15629"/>
  </r>
  <r>
    <x v="57"/>
    <x v="391"/>
  </r>
  <r>
    <x v="15"/>
    <x v="316"/>
  </r>
  <r>
    <x v="64"/>
    <x v="15630"/>
  </r>
  <r>
    <x v="1"/>
    <x v="1510"/>
  </r>
  <r>
    <x v="39"/>
    <x v="6227"/>
  </r>
  <r>
    <x v="26"/>
    <x v="1510"/>
  </r>
  <r>
    <x v="2"/>
    <x v="15631"/>
  </r>
  <r>
    <x v="66"/>
    <x v="615"/>
  </r>
  <r>
    <x v="31"/>
    <x v="1024"/>
  </r>
  <r>
    <x v="37"/>
    <x v="857"/>
  </r>
  <r>
    <x v="16"/>
    <x v="15632"/>
  </r>
  <r>
    <x v="77"/>
    <x v="388"/>
  </r>
  <r>
    <x v="28"/>
    <x v="3562"/>
  </r>
  <r>
    <x v="78"/>
    <x v="282"/>
  </r>
  <r>
    <x v="32"/>
    <x v="102"/>
  </r>
  <r>
    <x v="30"/>
    <x v="2763"/>
  </r>
  <r>
    <x v="40"/>
    <x v="1378"/>
  </r>
  <r>
    <x v="73"/>
    <x v="283"/>
  </r>
  <r>
    <x v="39"/>
    <x v="15633"/>
  </r>
  <r>
    <x v="56"/>
    <x v="9549"/>
  </r>
  <r>
    <x v="29"/>
    <x v="6449"/>
  </r>
  <r>
    <x v="20"/>
    <x v="404"/>
  </r>
  <r>
    <x v="3"/>
    <x v="758"/>
  </r>
  <r>
    <x v="38"/>
    <x v="270"/>
  </r>
  <r>
    <x v="11"/>
    <x v="625"/>
  </r>
  <r>
    <x v="6"/>
    <x v="712"/>
  </r>
  <r>
    <x v="68"/>
    <x v="3436"/>
  </r>
  <r>
    <x v="24"/>
    <x v="1120"/>
  </r>
  <r>
    <x v="34"/>
    <x v="15634"/>
  </r>
  <r>
    <x v="7"/>
    <x v="1332"/>
  </r>
  <r>
    <x v="8"/>
    <x v="8367"/>
  </r>
  <r>
    <x v="13"/>
    <x v="79"/>
  </r>
  <r>
    <x v="17"/>
    <x v="11791"/>
  </r>
  <r>
    <x v="20"/>
    <x v="53"/>
  </r>
  <r>
    <x v="18"/>
    <x v="15635"/>
  </r>
  <r>
    <x v="23"/>
    <x v="9200"/>
  </r>
  <r>
    <x v="14"/>
    <x v="7651"/>
  </r>
  <r>
    <x v="57"/>
    <x v="298"/>
  </r>
  <r>
    <x v="15"/>
    <x v="403"/>
  </r>
  <r>
    <x v="64"/>
    <x v="5450"/>
  </r>
  <r>
    <x v="1"/>
    <x v="1109"/>
  </r>
  <r>
    <x v="39"/>
    <x v="14878"/>
  </r>
  <r>
    <x v="26"/>
    <x v="3070"/>
  </r>
  <r>
    <x v="2"/>
    <x v="15636"/>
  </r>
  <r>
    <x v="66"/>
    <x v="289"/>
  </r>
  <r>
    <x v="31"/>
    <x v="1602"/>
  </r>
  <r>
    <x v="37"/>
    <x v="7554"/>
  </r>
  <r>
    <x v="41"/>
    <x v="400"/>
  </r>
  <r>
    <x v="16"/>
    <x v="1625"/>
  </r>
  <r>
    <x v="77"/>
    <x v="391"/>
  </r>
  <r>
    <x v="28"/>
    <x v="5615"/>
  </r>
  <r>
    <x v="78"/>
    <x v="1887"/>
  </r>
  <r>
    <x v="32"/>
    <x v="2327"/>
  </r>
  <r>
    <x v="30"/>
    <x v="4364"/>
  </r>
  <r>
    <x v="40"/>
    <x v="54"/>
  </r>
  <r>
    <x v="73"/>
    <x v="1730"/>
  </r>
  <r>
    <x v="39"/>
    <x v="15637"/>
  </r>
  <r>
    <x v="56"/>
    <x v="871"/>
  </r>
  <r>
    <x v="29"/>
    <x v="6640"/>
  </r>
  <r>
    <x v="3"/>
    <x v="3078"/>
  </r>
  <r>
    <x v="38"/>
    <x v="53"/>
  </r>
  <r>
    <x v="11"/>
    <x v="3466"/>
  </r>
  <r>
    <x v="6"/>
    <x v="615"/>
  </r>
  <r>
    <x v="68"/>
    <x v="1547"/>
  </r>
  <r>
    <x v="24"/>
    <x v="691"/>
  </r>
  <r>
    <x v="34"/>
    <x v="15638"/>
  </r>
  <r>
    <x v="7"/>
    <x v="291"/>
  </r>
  <r>
    <x v="8"/>
    <x v="7669"/>
  </r>
  <r>
    <x v="13"/>
    <x v="76"/>
  </r>
  <r>
    <x v="17"/>
    <x v="11801"/>
  </r>
  <r>
    <x v="20"/>
    <x v="398"/>
  </r>
  <r>
    <x v="21"/>
    <x v="7"/>
  </r>
  <r>
    <x v="22"/>
    <x v="42"/>
  </r>
  <r>
    <x v="18"/>
    <x v="2102"/>
  </r>
  <r>
    <x v="23"/>
    <x v="445"/>
  </r>
  <r>
    <x v="24"/>
    <x v="175"/>
  </r>
  <r>
    <x v="14"/>
    <x v="3730"/>
  </r>
  <r>
    <x v="57"/>
    <x v="398"/>
  </r>
  <r>
    <x v="15"/>
    <x v="42"/>
  </r>
  <r>
    <x v="64"/>
    <x v="443"/>
  </r>
  <r>
    <x v="1"/>
    <x v="843"/>
  </r>
  <r>
    <x v="2"/>
    <x v="15639"/>
  </r>
  <r>
    <x v="31"/>
    <x v="1192"/>
  </r>
  <r>
    <x v="37"/>
    <x v="13140"/>
  </r>
  <r>
    <x v="41"/>
    <x v="1371"/>
  </r>
  <r>
    <x v="19"/>
    <x v="7"/>
  </r>
  <r>
    <x v="16"/>
    <x v="71"/>
  </r>
  <r>
    <x v="28"/>
    <x v="15640"/>
  </r>
  <r>
    <x v="78"/>
    <x v="6409"/>
  </r>
  <r>
    <x v="32"/>
    <x v="5855"/>
  </r>
  <r>
    <x v="30"/>
    <x v="643"/>
  </r>
  <r>
    <x v="15"/>
    <x v="42"/>
  </r>
  <r>
    <x v="40"/>
    <x v="400"/>
  </r>
  <r>
    <x v="73"/>
    <x v="712"/>
  </r>
  <r>
    <x v="56"/>
    <x v="1502"/>
  </r>
  <r>
    <x v="33"/>
    <x v="619"/>
  </r>
  <r>
    <x v="16"/>
    <x v="316"/>
  </r>
  <r>
    <x v="29"/>
    <x v="5987"/>
  </r>
  <r>
    <x v="3"/>
    <x v="1183"/>
  </r>
  <r>
    <x v="38"/>
    <x v="53"/>
  </r>
  <r>
    <x v="11"/>
    <x v="692"/>
  </r>
  <r>
    <x v="34"/>
    <x v="4966"/>
  </r>
  <r>
    <x v="39"/>
    <x v="4528"/>
  </r>
  <r>
    <x v="66"/>
    <x v="7"/>
  </r>
  <r>
    <x v="7"/>
    <x v="2442"/>
  </r>
  <r>
    <x v="8"/>
    <x v="1640"/>
  </r>
  <r>
    <x v="17"/>
    <x v="12662"/>
  </r>
  <r>
    <x v="20"/>
    <x v="445"/>
  </r>
  <r>
    <x v="21"/>
    <x v="89"/>
  </r>
  <r>
    <x v="18"/>
    <x v="511"/>
  </r>
  <r>
    <x v="23"/>
    <x v="270"/>
  </r>
  <r>
    <x v="24"/>
    <x v="4"/>
  </r>
  <r>
    <x v="14"/>
    <x v="5247"/>
  </r>
  <r>
    <x v="57"/>
    <x v="445"/>
  </r>
  <r>
    <x v="15"/>
    <x v="750"/>
  </r>
  <r>
    <x v="64"/>
    <x v="340"/>
  </r>
  <r>
    <x v="1"/>
    <x v="124"/>
  </r>
  <r>
    <x v="2"/>
    <x v="15641"/>
  </r>
  <r>
    <x v="31"/>
    <x v="3265"/>
  </r>
  <r>
    <x v="37"/>
    <x v="15642"/>
  </r>
  <r>
    <x v="41"/>
    <x v="14826"/>
  </r>
  <r>
    <x v="16"/>
    <x v="886"/>
  </r>
  <r>
    <x v="28"/>
    <x v="15643"/>
  </r>
  <r>
    <x v="78"/>
    <x v="15644"/>
  </r>
  <r>
    <x v="32"/>
    <x v="9792"/>
  </r>
  <r>
    <x v="30"/>
    <x v="6073"/>
  </r>
  <r>
    <x v="15"/>
    <x v="7"/>
  </r>
  <r>
    <x v="40"/>
    <x v="609"/>
  </r>
  <r>
    <x v="73"/>
    <x v="802"/>
  </r>
  <r>
    <x v="56"/>
    <x v="4900"/>
  </r>
  <r>
    <x v="33"/>
    <x v="403"/>
  </r>
  <r>
    <x v="16"/>
    <x v="875"/>
  </r>
  <r>
    <x v="29"/>
    <x v="15645"/>
  </r>
  <r>
    <x v="3"/>
    <x v="3368"/>
  </r>
  <r>
    <x v="38"/>
    <x v="388"/>
  </r>
  <r>
    <x v="11"/>
    <x v="1360"/>
  </r>
  <r>
    <x v="34"/>
    <x v="5362"/>
  </r>
  <r>
    <x v="39"/>
    <x v="320"/>
  </r>
  <r>
    <x v="66"/>
    <x v="1"/>
  </r>
  <r>
    <x v="7"/>
    <x v="2353"/>
  </r>
  <r>
    <x v="8"/>
    <x v="1520"/>
  </r>
  <r>
    <x v="17"/>
    <x v="12009"/>
  </r>
  <r>
    <x v="20"/>
    <x v="445"/>
  </r>
  <r>
    <x v="18"/>
    <x v="511"/>
  </r>
  <r>
    <x v="23"/>
    <x v="53"/>
  </r>
  <r>
    <x v="24"/>
    <x v="1493"/>
  </r>
  <r>
    <x v="14"/>
    <x v="1471"/>
  </r>
  <r>
    <x v="15"/>
    <x v="400"/>
  </r>
  <r>
    <x v="64"/>
    <x v="175"/>
  </r>
  <r>
    <x v="1"/>
    <x v="738"/>
  </r>
  <r>
    <x v="2"/>
    <x v="15646"/>
  </r>
  <r>
    <x v="31"/>
    <x v="1331"/>
  </r>
  <r>
    <x v="37"/>
    <x v="12294"/>
  </r>
  <r>
    <x v="41"/>
    <x v="14274"/>
  </r>
  <r>
    <x v="19"/>
    <x v="59"/>
  </r>
  <r>
    <x v="16"/>
    <x v="3367"/>
  </r>
  <r>
    <x v="28"/>
    <x v="15647"/>
  </r>
  <r>
    <x v="23"/>
    <x v="1"/>
  </r>
  <r>
    <x v="78"/>
    <x v="6592"/>
  </r>
  <r>
    <x v="32"/>
    <x v="15648"/>
  </r>
  <r>
    <x v="30"/>
    <x v="229"/>
  </r>
  <r>
    <x v="15"/>
    <x v="42"/>
  </r>
  <r>
    <x v="40"/>
    <x v="7"/>
  </r>
  <r>
    <x v="73"/>
    <x v="47"/>
  </r>
  <r>
    <x v="56"/>
    <x v="4528"/>
  </r>
  <r>
    <x v="33"/>
    <x v="167"/>
  </r>
  <r>
    <x v="16"/>
    <x v="3356"/>
  </r>
  <r>
    <x v="29"/>
    <x v="15649"/>
  </r>
  <r>
    <x v="3"/>
    <x v="1120"/>
  </r>
  <r>
    <x v="38"/>
    <x v="54"/>
  </r>
  <r>
    <x v="11"/>
    <x v="5395"/>
  </r>
  <r>
    <x v="6"/>
    <x v="391"/>
  </r>
  <r>
    <x v="34"/>
    <x v="1016"/>
  </r>
  <r>
    <x v="39"/>
    <x v="3458"/>
  </r>
  <r>
    <x v="66"/>
    <x v="7"/>
  </r>
  <r>
    <x v="7"/>
    <x v="7755"/>
  </r>
  <r>
    <x v="8"/>
    <x v="4206"/>
  </r>
  <r>
    <x v="17"/>
    <x v="14763"/>
  </r>
  <r>
    <x v="21"/>
    <x v="445"/>
  </r>
  <r>
    <x v="18"/>
    <x v="5785"/>
  </r>
  <r>
    <x v="23"/>
    <x v="445"/>
  </r>
  <r>
    <x v="24"/>
    <x v="1441"/>
  </r>
  <r>
    <x v="14"/>
    <x v="3738"/>
  </r>
  <r>
    <x v="15"/>
    <x v="445"/>
  </r>
  <r>
    <x v="64"/>
    <x v="1121"/>
  </r>
  <r>
    <x v="1"/>
    <x v="8"/>
  </r>
  <r>
    <x v="2"/>
    <x v="15650"/>
  </r>
  <r>
    <x v="31"/>
    <x v="1617"/>
  </r>
  <r>
    <x v="37"/>
    <x v="15350"/>
  </r>
  <r>
    <x v="41"/>
    <x v="15651"/>
  </r>
  <r>
    <x v="19"/>
    <x v="59"/>
  </r>
  <r>
    <x v="16"/>
    <x v="7131"/>
  </r>
  <r>
    <x v="28"/>
    <x v="15652"/>
  </r>
  <r>
    <x v="23"/>
    <x v="7"/>
  </r>
  <r>
    <x v="78"/>
    <x v="3559"/>
  </r>
  <r>
    <x v="32"/>
    <x v="4386"/>
  </r>
  <r>
    <x v="30"/>
    <x v="3846"/>
  </r>
  <r>
    <x v="15"/>
    <x v="7"/>
  </r>
  <r>
    <x v="40"/>
    <x v="7"/>
  </r>
  <r>
    <x v="73"/>
    <x v="277"/>
  </r>
  <r>
    <x v="56"/>
    <x v="3371"/>
  </r>
  <r>
    <x v="33"/>
    <x v="1035"/>
  </r>
  <r>
    <x v="16"/>
    <x v="1035"/>
  </r>
  <r>
    <x v="29"/>
    <x v="15653"/>
  </r>
  <r>
    <x v="38"/>
    <x v="124"/>
  </r>
  <r>
    <x v="11"/>
    <x v="2789"/>
  </r>
  <r>
    <x v="34"/>
    <x v="5505"/>
  </r>
  <r>
    <x v="39"/>
    <x v="1489"/>
  </r>
  <r>
    <x v="66"/>
    <x v="42"/>
  </r>
  <r>
    <x v="7"/>
    <x v="15654"/>
  </r>
  <r>
    <x v="8"/>
    <x v="2328"/>
  </r>
  <r>
    <x v="13"/>
    <x v="1"/>
  </r>
  <r>
    <x v="17"/>
    <x v="14208"/>
  </r>
  <r>
    <x v="18"/>
    <x v="1575"/>
  </r>
  <r>
    <x v="23"/>
    <x v="400"/>
  </r>
  <r>
    <x v="24"/>
    <x v="1510"/>
  </r>
  <r>
    <x v="14"/>
    <x v="7347"/>
  </r>
  <r>
    <x v="15"/>
    <x v="398"/>
  </r>
  <r>
    <x v="64"/>
    <x v="1482"/>
  </r>
  <r>
    <x v="1"/>
    <x v="391"/>
  </r>
  <r>
    <x v="2"/>
    <x v="15655"/>
  </r>
  <r>
    <x v="31"/>
    <x v="1695"/>
  </r>
  <r>
    <x v="37"/>
    <x v="1874"/>
  </r>
  <r>
    <x v="41"/>
    <x v="7193"/>
  </r>
  <r>
    <x v="19"/>
    <x v="398"/>
  </r>
  <r>
    <x v="16"/>
    <x v="1403"/>
  </r>
  <r>
    <x v="28"/>
    <x v="11551"/>
  </r>
  <r>
    <x v="78"/>
    <x v="14606"/>
  </r>
  <r>
    <x v="32"/>
    <x v="4521"/>
  </r>
  <r>
    <x v="30"/>
    <x v="3265"/>
  </r>
  <r>
    <x v="15"/>
    <x v="445"/>
  </r>
  <r>
    <x v="73"/>
    <x v="1033"/>
  </r>
  <r>
    <x v="56"/>
    <x v="5291"/>
  </r>
  <r>
    <x v="33"/>
    <x v="256"/>
  </r>
  <r>
    <x v="16"/>
    <x v="509"/>
  </r>
  <r>
    <x v="29"/>
    <x v="9232"/>
  </r>
  <r>
    <x v="38"/>
    <x v="64"/>
  </r>
  <r>
    <x v="11"/>
    <x v="310"/>
  </r>
  <r>
    <x v="6"/>
    <x v="1"/>
  </r>
  <r>
    <x v="34"/>
    <x v="1973"/>
  </r>
  <r>
    <x v="39"/>
    <x v="4528"/>
  </r>
  <r>
    <x v="66"/>
    <x v="42"/>
  </r>
  <r>
    <x v="7"/>
    <x v="7239"/>
  </r>
  <r>
    <x v="8"/>
    <x v="933"/>
  </r>
  <r>
    <x v="13"/>
    <x v="7"/>
  </r>
  <r>
    <x v="17"/>
    <x v="6762"/>
  </r>
  <r>
    <x v="18"/>
    <x v="1685"/>
  </r>
  <r>
    <x v="23"/>
    <x v="1"/>
  </r>
  <r>
    <x v="24"/>
    <x v="328"/>
  </r>
  <r>
    <x v="14"/>
    <x v="10255"/>
  </r>
  <r>
    <x v="15"/>
    <x v="609"/>
  </r>
  <r>
    <x v="64"/>
    <x v="79"/>
  </r>
  <r>
    <x v="1"/>
    <x v="89"/>
  </r>
  <r>
    <x v="2"/>
    <x v="15656"/>
  </r>
  <r>
    <x v="31"/>
    <x v="1456"/>
  </r>
  <r>
    <x v="37"/>
    <x v="11373"/>
  </r>
  <r>
    <x v="41"/>
    <x v="7821"/>
  </r>
  <r>
    <x v="19"/>
    <x v="64"/>
  </r>
  <r>
    <x v="16"/>
    <x v="375"/>
  </r>
  <r>
    <x v="28"/>
    <x v="7608"/>
  </r>
  <r>
    <x v="23"/>
    <x v="1"/>
  </r>
  <r>
    <x v="78"/>
    <x v="15657"/>
  </r>
  <r>
    <x v="32"/>
    <x v="1947"/>
  </r>
  <r>
    <x v="30"/>
    <x v="1895"/>
  </r>
  <r>
    <x v="15"/>
    <x v="1"/>
  </r>
  <r>
    <x v="40"/>
    <x v="609"/>
  </r>
  <r>
    <x v="73"/>
    <x v="1024"/>
  </r>
  <r>
    <x v="56"/>
    <x v="2834"/>
  </r>
  <r>
    <x v="33"/>
    <x v="53"/>
  </r>
  <r>
    <x v="16"/>
    <x v="439"/>
  </r>
  <r>
    <x v="29"/>
    <x v="11339"/>
  </r>
  <r>
    <x v="3"/>
    <x v="443"/>
  </r>
  <r>
    <x v="38"/>
    <x v="167"/>
  </r>
  <r>
    <x v="11"/>
    <x v="839"/>
  </r>
  <r>
    <x v="6"/>
    <x v="1"/>
  </r>
  <r>
    <x v="34"/>
    <x v="4550"/>
  </r>
  <r>
    <x v="39"/>
    <x v="1351"/>
  </r>
  <r>
    <x v="7"/>
    <x v="9034"/>
  </r>
  <r>
    <x v="8"/>
    <x v="2260"/>
  </r>
  <r>
    <x v="17"/>
    <x v="2832"/>
  </r>
  <r>
    <x v="20"/>
    <x v="400"/>
  </r>
  <r>
    <x v="18"/>
    <x v="3482"/>
  </r>
  <r>
    <x v="23"/>
    <x v="1"/>
  </r>
  <r>
    <x v="24"/>
    <x v="772"/>
  </r>
  <r>
    <x v="14"/>
    <x v="6989"/>
  </r>
  <r>
    <x v="15"/>
    <x v="514"/>
  </r>
  <r>
    <x v="64"/>
    <x v="1668"/>
  </r>
  <r>
    <x v="1"/>
    <x v="316"/>
  </r>
  <r>
    <x v="39"/>
    <x v="398"/>
  </r>
  <r>
    <x v="2"/>
    <x v="15658"/>
  </r>
  <r>
    <x v="31"/>
    <x v="2175"/>
  </r>
  <r>
    <x v="37"/>
    <x v="13354"/>
  </r>
  <r>
    <x v="41"/>
    <x v="15659"/>
  </r>
  <r>
    <x v="19"/>
    <x v="4206"/>
  </r>
  <r>
    <x v="16"/>
    <x v="81"/>
  </r>
  <r>
    <x v="28"/>
    <x v="15660"/>
  </r>
  <r>
    <x v="78"/>
    <x v="6345"/>
  </r>
  <r>
    <x v="32"/>
    <x v="4565"/>
  </r>
  <r>
    <x v="30"/>
    <x v="2327"/>
  </r>
  <r>
    <x v="15"/>
    <x v="42"/>
  </r>
  <r>
    <x v="40"/>
    <x v="445"/>
  </r>
  <r>
    <x v="73"/>
    <x v="839"/>
  </r>
  <r>
    <x v="39"/>
    <x v="1413"/>
  </r>
  <r>
    <x v="56"/>
    <x v="2522"/>
  </r>
  <r>
    <x v="33"/>
    <x v="445"/>
  </r>
  <r>
    <x v="16"/>
    <x v="23"/>
  </r>
  <r>
    <x v="29"/>
    <x v="6713"/>
  </r>
  <r>
    <x v="38"/>
    <x v="124"/>
  </r>
  <r>
    <x v="11"/>
    <x v="788"/>
  </r>
  <r>
    <x v="6"/>
    <x v="400"/>
  </r>
  <r>
    <x v="34"/>
    <x v="804"/>
  </r>
  <r>
    <x v="66"/>
    <x v="42"/>
  </r>
  <r>
    <x v="7"/>
    <x v="8393"/>
  </r>
  <r>
    <x v="8"/>
    <x v="179"/>
  </r>
  <r>
    <x v="13"/>
    <x v="1"/>
  </r>
  <r>
    <x v="17"/>
    <x v="7928"/>
  </r>
  <r>
    <x v="20"/>
    <x v="1"/>
  </r>
  <r>
    <x v="21"/>
    <x v="53"/>
  </r>
  <r>
    <x v="18"/>
    <x v="293"/>
  </r>
  <r>
    <x v="23"/>
    <x v="42"/>
  </r>
  <r>
    <x v="24"/>
    <x v="1602"/>
  </r>
  <r>
    <x v="14"/>
    <x v="15661"/>
  </r>
  <r>
    <x v="15"/>
    <x v="256"/>
  </r>
  <r>
    <x v="64"/>
    <x v="514"/>
  </r>
  <r>
    <x v="1"/>
    <x v="403"/>
  </r>
  <r>
    <x v="39"/>
    <x v="94"/>
  </r>
  <r>
    <x v="2"/>
    <x v="15662"/>
  </r>
  <r>
    <x v="31"/>
    <x v="752"/>
  </r>
  <r>
    <x v="37"/>
    <x v="15123"/>
  </r>
  <r>
    <x v="41"/>
    <x v="15663"/>
  </r>
  <r>
    <x v="16"/>
    <x v="3860"/>
  </r>
  <r>
    <x v="28"/>
    <x v="15664"/>
  </r>
  <r>
    <x v="78"/>
    <x v="4188"/>
  </r>
  <r>
    <x v="32"/>
    <x v="1970"/>
  </r>
  <r>
    <x v="30"/>
    <x v="5395"/>
  </r>
  <r>
    <x v="40"/>
    <x v="89"/>
  </r>
  <r>
    <x v="73"/>
    <x v="761"/>
  </r>
  <r>
    <x v="39"/>
    <x v="1519"/>
  </r>
  <r>
    <x v="56"/>
    <x v="931"/>
  </r>
  <r>
    <x v="33"/>
    <x v="445"/>
  </r>
  <r>
    <x v="16"/>
    <x v="712"/>
  </r>
  <r>
    <x v="29"/>
    <x v="15665"/>
  </r>
  <r>
    <x v="38"/>
    <x v="875"/>
  </r>
  <r>
    <x v="11"/>
    <x v="4180"/>
  </r>
  <r>
    <x v="6"/>
    <x v="400"/>
  </r>
  <r>
    <x v="34"/>
    <x v="565"/>
  </r>
  <r>
    <x v="66"/>
    <x v="42"/>
  </r>
  <r>
    <x v="7"/>
    <x v="15666"/>
  </r>
  <r>
    <x v="8"/>
    <x v="1132"/>
  </r>
  <r>
    <x v="13"/>
    <x v="1"/>
  </r>
  <r>
    <x v="17"/>
    <x v="5812"/>
  </r>
  <r>
    <x v="20"/>
    <x v="1"/>
  </r>
  <r>
    <x v="18"/>
    <x v="940"/>
  </r>
  <r>
    <x v="23"/>
    <x v="42"/>
  </r>
  <r>
    <x v="24"/>
    <x v="9"/>
  </r>
  <r>
    <x v="14"/>
    <x v="4633"/>
  </r>
  <r>
    <x v="15"/>
    <x v="53"/>
  </r>
  <r>
    <x v="64"/>
    <x v="1191"/>
  </r>
  <r>
    <x v="1"/>
    <x v="53"/>
  </r>
  <r>
    <x v="2"/>
    <x v="15667"/>
  </r>
  <r>
    <x v="31"/>
    <x v="1081"/>
  </r>
  <r>
    <x v="37"/>
    <x v="15668"/>
  </r>
  <r>
    <x v="41"/>
    <x v="15669"/>
  </r>
  <r>
    <x v="19"/>
    <x v="445"/>
  </r>
  <r>
    <x v="16"/>
    <x v="4934"/>
  </r>
  <r>
    <x v="28"/>
    <x v="15670"/>
  </r>
  <r>
    <x v="78"/>
    <x v="161"/>
  </r>
  <r>
    <x v="32"/>
    <x v="1551"/>
  </r>
  <r>
    <x v="30"/>
    <x v="911"/>
  </r>
  <r>
    <x v="40"/>
    <x v="403"/>
  </r>
  <r>
    <x v="73"/>
    <x v="56"/>
  </r>
  <r>
    <x v="39"/>
    <x v="6496"/>
  </r>
  <r>
    <x v="56"/>
    <x v="1933"/>
  </r>
  <r>
    <x v="33"/>
    <x v="445"/>
  </r>
  <r>
    <x v="16"/>
    <x v="619"/>
  </r>
  <r>
    <x v="29"/>
    <x v="13840"/>
  </r>
  <r>
    <x v="38"/>
    <x v="914"/>
  </r>
  <r>
    <x v="11"/>
    <x v="873"/>
  </r>
  <r>
    <x v="6"/>
    <x v="89"/>
  </r>
  <r>
    <x v="34"/>
    <x v="1354"/>
  </r>
  <r>
    <x v="66"/>
    <x v="42"/>
  </r>
  <r>
    <x v="7"/>
    <x v="15208"/>
  </r>
  <r>
    <x v="8"/>
    <x v="386"/>
  </r>
  <r>
    <x v="17"/>
    <x v="15427"/>
  </r>
  <r>
    <x v="18"/>
    <x v="5226"/>
  </r>
  <r>
    <x v="24"/>
    <x v="693"/>
  </r>
  <r>
    <x v="14"/>
    <x v="8069"/>
  </r>
  <r>
    <x v="15"/>
    <x v="445"/>
  </r>
  <r>
    <x v="64"/>
    <x v="806"/>
  </r>
  <r>
    <x v="1"/>
    <x v="400"/>
  </r>
  <r>
    <x v="2"/>
    <x v="15671"/>
  </r>
  <r>
    <x v="31"/>
    <x v="778"/>
  </r>
  <r>
    <x v="37"/>
    <x v="14498"/>
  </r>
  <r>
    <x v="41"/>
    <x v="15672"/>
  </r>
  <r>
    <x v="16"/>
    <x v="4628"/>
  </r>
  <r>
    <x v="28"/>
    <x v="15673"/>
  </r>
  <r>
    <x v="78"/>
    <x v="7633"/>
  </r>
  <r>
    <x v="32"/>
    <x v="2540"/>
  </r>
  <r>
    <x v="30"/>
    <x v="370"/>
  </r>
  <r>
    <x v="15"/>
    <x v="42"/>
  </r>
  <r>
    <x v="40"/>
    <x v="42"/>
  </r>
  <r>
    <x v="73"/>
    <x v="3185"/>
  </r>
  <r>
    <x v="56"/>
    <x v="6692"/>
  </r>
  <r>
    <x v="33"/>
    <x v="7"/>
  </r>
  <r>
    <x v="16"/>
    <x v="455"/>
  </r>
  <r>
    <x v="29"/>
    <x v="14102"/>
  </r>
  <r>
    <x v="38"/>
    <x v="298"/>
  </r>
  <r>
    <x v="11"/>
    <x v="84"/>
  </r>
  <r>
    <x v="34"/>
    <x v="1210"/>
  </r>
  <r>
    <x v="39"/>
    <x v="1456"/>
  </r>
  <r>
    <x v="66"/>
    <x v="42"/>
  </r>
  <r>
    <x v="7"/>
    <x v="306"/>
  </r>
  <r>
    <x v="8"/>
    <x v="8"/>
  </r>
  <r>
    <x v="17"/>
    <x v="6189"/>
  </r>
  <r>
    <x v="20"/>
    <x v="89"/>
  </r>
  <r>
    <x v="18"/>
    <x v="1382"/>
  </r>
  <r>
    <x v="24"/>
    <x v="915"/>
  </r>
  <r>
    <x v="14"/>
    <x v="569"/>
  </r>
  <r>
    <x v="15"/>
    <x v="400"/>
  </r>
  <r>
    <x v="64"/>
    <x v="47"/>
  </r>
  <r>
    <x v="1"/>
    <x v="7"/>
  </r>
  <r>
    <x v="2"/>
    <x v="15674"/>
  </r>
  <r>
    <x v="31"/>
    <x v="392"/>
  </r>
  <r>
    <x v="37"/>
    <x v="12501"/>
  </r>
  <r>
    <x v="41"/>
    <x v="15675"/>
  </r>
  <r>
    <x v="19"/>
    <x v="89"/>
  </r>
  <r>
    <x v="16"/>
    <x v="395"/>
  </r>
  <r>
    <x v="28"/>
    <x v="15676"/>
  </r>
  <r>
    <x v="78"/>
    <x v="5837"/>
  </r>
  <r>
    <x v="32"/>
    <x v="1410"/>
  </r>
  <r>
    <x v="30"/>
    <x v="4550"/>
  </r>
  <r>
    <x v="15"/>
    <x v="1"/>
  </r>
  <r>
    <x v="40"/>
    <x v="7"/>
  </r>
  <r>
    <x v="73"/>
    <x v="643"/>
  </r>
  <r>
    <x v="56"/>
    <x v="6981"/>
  </r>
  <r>
    <x v="16"/>
    <x v="443"/>
  </r>
  <r>
    <x v="29"/>
    <x v="15677"/>
  </r>
  <r>
    <x v="38"/>
    <x v="914"/>
  </r>
  <r>
    <x v="11"/>
    <x v="1493"/>
  </r>
  <r>
    <x v="6"/>
    <x v="53"/>
  </r>
  <r>
    <x v="68"/>
    <x v="256"/>
  </r>
  <r>
    <x v="34"/>
    <x v="7035"/>
  </r>
  <r>
    <x v="39"/>
    <x v="2757"/>
  </r>
  <r>
    <x v="66"/>
    <x v="42"/>
  </r>
  <r>
    <x v="7"/>
    <x v="15678"/>
  </r>
  <r>
    <x v="8"/>
    <x v="1540"/>
  </r>
  <r>
    <x v="17"/>
    <x v="13142"/>
  </r>
  <r>
    <x v="18"/>
    <x v="474"/>
  </r>
  <r>
    <x v="24"/>
    <x v="4"/>
  </r>
  <r>
    <x v="14"/>
    <x v="2344"/>
  </r>
  <r>
    <x v="15"/>
    <x v="1"/>
  </r>
  <r>
    <x v="64"/>
    <x v="79"/>
  </r>
  <r>
    <x v="1"/>
    <x v="1"/>
  </r>
  <r>
    <x v="39"/>
    <x v="53"/>
  </r>
  <r>
    <x v="2"/>
    <x v="15679"/>
  </r>
  <r>
    <x v="31"/>
    <x v="3482"/>
  </r>
  <r>
    <x v="37"/>
    <x v="12174"/>
  </r>
  <r>
    <x v="41"/>
    <x v="15680"/>
  </r>
  <r>
    <x v="19"/>
    <x v="400"/>
  </r>
  <r>
    <x v="16"/>
    <x v="6294"/>
  </r>
  <r>
    <x v="28"/>
    <x v="15681"/>
  </r>
  <r>
    <x v="23"/>
    <x v="42"/>
  </r>
  <r>
    <x v="78"/>
    <x v="2011"/>
  </r>
  <r>
    <x v="32"/>
    <x v="1730"/>
  </r>
  <r>
    <x v="30"/>
    <x v="833"/>
  </r>
  <r>
    <x v="15"/>
    <x v="7"/>
  </r>
  <r>
    <x v="40"/>
    <x v="445"/>
  </r>
  <r>
    <x v="73"/>
    <x v="2503"/>
  </r>
  <r>
    <x v="39"/>
    <x v="2424"/>
  </r>
  <r>
    <x v="56"/>
    <x v="10392"/>
  </r>
  <r>
    <x v="33"/>
    <x v="7"/>
  </r>
  <r>
    <x v="16"/>
    <x v="388"/>
  </r>
  <r>
    <x v="29"/>
    <x v="15682"/>
  </r>
  <r>
    <x v="3"/>
    <x v="1502"/>
  </r>
  <r>
    <x v="38"/>
    <x v="388"/>
  </r>
  <r>
    <x v="11"/>
    <x v="772"/>
  </r>
  <r>
    <x v="68"/>
    <x v="167"/>
  </r>
  <r>
    <x v="34"/>
    <x v="6365"/>
  </r>
  <r>
    <x v="7"/>
    <x v="15683"/>
  </r>
  <r>
    <x v="8"/>
    <x v="466"/>
  </r>
  <r>
    <x v="17"/>
    <x v="11386"/>
  </r>
  <r>
    <x v="20"/>
    <x v="7"/>
  </r>
  <r>
    <x v="22"/>
    <x v="89"/>
  </r>
  <r>
    <x v="18"/>
    <x v="73"/>
  </r>
  <r>
    <x v="24"/>
    <x v="1979"/>
  </r>
  <r>
    <x v="14"/>
    <x v="1884"/>
  </r>
  <r>
    <x v="57"/>
    <x v="7"/>
  </r>
  <r>
    <x v="15"/>
    <x v="1"/>
  </r>
  <r>
    <x v="64"/>
    <x v="457"/>
  </r>
  <r>
    <x v="39"/>
    <x v="1183"/>
  </r>
  <r>
    <x v="2"/>
    <x v="15684"/>
  </r>
  <r>
    <x v="31"/>
    <x v="343"/>
  </r>
  <r>
    <x v="37"/>
    <x v="15685"/>
  </r>
  <r>
    <x v="41"/>
    <x v="15686"/>
  </r>
  <r>
    <x v="16"/>
    <x v="3688"/>
  </r>
  <r>
    <x v="28"/>
    <x v="15687"/>
  </r>
  <r>
    <x v="78"/>
    <x v="270"/>
  </r>
  <r>
    <x v="32"/>
    <x v="3466"/>
  </r>
  <r>
    <x v="30"/>
    <x v="382"/>
  </r>
  <r>
    <x v="40"/>
    <x v="7"/>
  </r>
  <r>
    <x v="73"/>
    <x v="204"/>
  </r>
  <r>
    <x v="39"/>
    <x v="437"/>
  </r>
  <r>
    <x v="56"/>
    <x v="2031"/>
  </r>
  <r>
    <x v="33"/>
    <x v="7"/>
  </r>
  <r>
    <x v="16"/>
    <x v="388"/>
  </r>
  <r>
    <x v="29"/>
    <x v="11358"/>
  </r>
  <r>
    <x v="3"/>
    <x v="42"/>
  </r>
  <r>
    <x v="38"/>
    <x v="256"/>
  </r>
  <r>
    <x v="11"/>
    <x v="186"/>
  </r>
  <r>
    <x v="34"/>
    <x v="2918"/>
  </r>
  <r>
    <x v="7"/>
    <x v="5585"/>
  </r>
  <r>
    <x v="8"/>
    <x v="843"/>
  </r>
  <r>
    <x v="17"/>
    <x v="12174"/>
  </r>
  <r>
    <x v="18"/>
    <x v="6714"/>
  </r>
  <r>
    <x v="14"/>
    <x v="15688"/>
  </r>
  <r>
    <x v="15"/>
    <x v="7"/>
  </r>
  <r>
    <x v="64"/>
    <x v="3743"/>
  </r>
  <r>
    <x v="39"/>
    <x v="836"/>
  </r>
  <r>
    <x v="2"/>
    <x v="15689"/>
  </r>
  <r>
    <x v="31"/>
    <x v="706"/>
  </r>
  <r>
    <x v="37"/>
    <x v="14376"/>
  </r>
  <r>
    <x v="41"/>
    <x v="15690"/>
  </r>
  <r>
    <x v="16"/>
    <x v="804"/>
  </r>
  <r>
    <x v="21"/>
    <x v="1"/>
  </r>
  <r>
    <x v="28"/>
    <x v="15691"/>
  </r>
  <r>
    <x v="78"/>
    <x v="3469"/>
  </r>
  <r>
    <x v="32"/>
    <x v="1303"/>
  </r>
  <r>
    <x v="30"/>
    <x v="469"/>
  </r>
  <r>
    <x v="15"/>
    <x v="615"/>
  </r>
  <r>
    <x v="73"/>
    <x v="1081"/>
  </r>
  <r>
    <x v="39"/>
    <x v="763"/>
  </r>
  <r>
    <x v="56"/>
    <x v="5280"/>
  </r>
  <r>
    <x v="33"/>
    <x v="1"/>
  </r>
  <r>
    <x v="16"/>
    <x v="1183"/>
  </r>
  <r>
    <x v="29"/>
    <x v="15692"/>
  </r>
  <r>
    <x v="20"/>
    <x v="179"/>
  </r>
  <r>
    <x v="3"/>
    <x v="3581"/>
  </r>
  <r>
    <x v="38"/>
    <x v="914"/>
  </r>
  <r>
    <x v="22"/>
    <x v="89"/>
  </r>
  <r>
    <x v="11"/>
    <x v="1441"/>
  </r>
  <r>
    <x v="6"/>
    <x v="1"/>
  </r>
  <r>
    <x v="24"/>
    <x v="3306"/>
  </r>
  <r>
    <x v="34"/>
    <x v="15693"/>
  </r>
  <r>
    <x v="7"/>
    <x v="15694"/>
  </r>
  <r>
    <x v="8"/>
    <x v="100"/>
  </r>
  <r>
    <x v="17"/>
    <x v="12109"/>
  </r>
  <r>
    <x v="20"/>
    <x v="576"/>
  </r>
  <r>
    <x v="18"/>
    <x v="2757"/>
  </r>
  <r>
    <x v="14"/>
    <x v="5842"/>
  </r>
  <r>
    <x v="15"/>
    <x v="316"/>
  </r>
  <r>
    <x v="64"/>
    <x v="999"/>
  </r>
  <r>
    <x v="39"/>
    <x v="994"/>
  </r>
  <r>
    <x v="2"/>
    <x v="15695"/>
  </r>
  <r>
    <x v="31"/>
    <x v="4485"/>
  </r>
  <r>
    <x v="37"/>
    <x v="88"/>
  </r>
  <r>
    <x v="41"/>
    <x v="6874"/>
  </r>
  <r>
    <x v="16"/>
    <x v="3168"/>
  </r>
  <r>
    <x v="21"/>
    <x v="7"/>
  </r>
  <r>
    <x v="28"/>
    <x v="15696"/>
  </r>
  <r>
    <x v="78"/>
    <x v="8458"/>
  </r>
  <r>
    <x v="32"/>
    <x v="2503"/>
  </r>
  <r>
    <x v="30"/>
    <x v="7438"/>
  </r>
  <r>
    <x v="15"/>
    <x v="7"/>
  </r>
  <r>
    <x v="40"/>
    <x v="400"/>
  </r>
  <r>
    <x v="73"/>
    <x v="406"/>
  </r>
  <r>
    <x v="39"/>
    <x v="330"/>
  </r>
  <r>
    <x v="56"/>
    <x v="7519"/>
  </r>
  <r>
    <x v="33"/>
    <x v="7"/>
  </r>
  <r>
    <x v="16"/>
    <x v="59"/>
  </r>
  <r>
    <x v="29"/>
    <x v="10468"/>
  </r>
  <r>
    <x v="3"/>
    <x v="1567"/>
  </r>
  <r>
    <x v="38"/>
    <x v="615"/>
  </r>
  <r>
    <x v="11"/>
    <x v="693"/>
  </r>
  <r>
    <x v="24"/>
    <x v="1154"/>
  </r>
  <r>
    <x v="34"/>
    <x v="1576"/>
  </r>
  <r>
    <x v="7"/>
    <x v="15697"/>
  </r>
  <r>
    <x v="8"/>
    <x v="615"/>
  </r>
  <r>
    <x v="13"/>
    <x v="7"/>
  </r>
  <r>
    <x v="17"/>
    <x v="1242"/>
  </r>
  <r>
    <x v="22"/>
    <x v="400"/>
  </r>
  <r>
    <x v="18"/>
    <x v="89"/>
  </r>
  <r>
    <x v="23"/>
    <x v="1762"/>
  </r>
  <r>
    <x v="24"/>
    <x v="439"/>
  </r>
  <r>
    <x v="14"/>
    <x v="3957"/>
  </r>
  <r>
    <x v="57"/>
    <x v="2566"/>
  </r>
  <r>
    <x v="15"/>
    <x v="3265"/>
  </r>
  <r>
    <x v="64"/>
    <x v="1087"/>
  </r>
  <r>
    <x v="1"/>
    <x v="509"/>
  </r>
  <r>
    <x v="26"/>
    <x v="8829"/>
  </r>
  <r>
    <x v="2"/>
    <x v="15698"/>
  </r>
  <r>
    <x v="31"/>
    <x v="1065"/>
  </r>
  <r>
    <x v="37"/>
    <x v="15699"/>
  </r>
  <r>
    <x v="41"/>
    <x v="79"/>
  </r>
  <r>
    <x v="19"/>
    <x v="609"/>
  </r>
  <r>
    <x v="16"/>
    <x v="5025"/>
  </r>
  <r>
    <x v="28"/>
    <x v="471"/>
  </r>
  <r>
    <x v="78"/>
    <x v="11410"/>
  </r>
  <r>
    <x v="32"/>
    <x v="2151"/>
  </r>
  <r>
    <x v="30"/>
    <x v="404"/>
  </r>
  <r>
    <x v="15"/>
    <x v="455"/>
  </r>
  <r>
    <x v="40"/>
    <x v="167"/>
  </r>
  <r>
    <x v="73"/>
    <x v="707"/>
  </r>
  <r>
    <x v="56"/>
    <x v="5873"/>
  </r>
  <r>
    <x v="33"/>
    <x v="42"/>
  </r>
  <r>
    <x v="16"/>
    <x v="1035"/>
  </r>
  <r>
    <x v="29"/>
    <x v="1221"/>
  </r>
  <r>
    <x v="3"/>
    <x v="5830"/>
  </r>
  <r>
    <x v="38"/>
    <x v="53"/>
  </r>
  <r>
    <x v="11"/>
    <x v="750"/>
  </r>
  <r>
    <x v="6"/>
    <x v="738"/>
  </r>
  <r>
    <x v="68"/>
    <x v="458"/>
  </r>
  <r>
    <x v="34"/>
    <x v="859"/>
  </r>
  <r>
    <x v="39"/>
    <x v="458"/>
  </r>
  <r>
    <x v="66"/>
    <x v="14"/>
  </r>
  <r>
    <x v="8"/>
    <x v="5030"/>
  </r>
  <r>
    <x v="13"/>
    <x v="391"/>
  </r>
  <r>
    <x v="17"/>
    <x v="2620"/>
  </r>
  <r>
    <x v="18"/>
    <x v="7"/>
  </r>
  <r>
    <x v="23"/>
    <x v="6412"/>
  </r>
  <r>
    <x v="24"/>
    <x v="511"/>
  </r>
  <r>
    <x v="14"/>
    <x v="9928"/>
  </r>
  <r>
    <x v="57"/>
    <x v="2903"/>
  </r>
  <r>
    <x v="15"/>
    <x v="57"/>
  </r>
  <r>
    <x v="64"/>
    <x v="405"/>
  </r>
  <r>
    <x v="1"/>
    <x v="1108"/>
  </r>
  <r>
    <x v="26"/>
    <x v="1356"/>
  </r>
  <r>
    <x v="2"/>
    <x v="15700"/>
  </r>
  <r>
    <x v="31"/>
    <x v="3466"/>
  </r>
  <r>
    <x v="37"/>
    <x v="15701"/>
  </r>
  <r>
    <x v="41"/>
    <x v="914"/>
  </r>
  <r>
    <x v="19"/>
    <x v="509"/>
  </r>
  <r>
    <x v="16"/>
    <x v="8936"/>
  </r>
  <r>
    <x v="28"/>
    <x v="2834"/>
  </r>
  <r>
    <x v="78"/>
    <x v="3743"/>
  </r>
  <r>
    <x v="32"/>
    <x v="952"/>
  </r>
  <r>
    <x v="30"/>
    <x v="513"/>
  </r>
  <r>
    <x v="15"/>
    <x v="737"/>
  </r>
  <r>
    <x v="40"/>
    <x v="42"/>
  </r>
  <r>
    <x v="73"/>
    <x v="11"/>
  </r>
  <r>
    <x v="56"/>
    <x v="2439"/>
  </r>
  <r>
    <x v="16"/>
    <x v="14"/>
  </r>
  <r>
    <x v="29"/>
    <x v="7215"/>
  </r>
  <r>
    <x v="3"/>
    <x v="11965"/>
  </r>
  <r>
    <x v="38"/>
    <x v="738"/>
  </r>
  <r>
    <x v="11"/>
    <x v="405"/>
  </r>
  <r>
    <x v="6"/>
    <x v="398"/>
  </r>
  <r>
    <x v="68"/>
    <x v="1033"/>
  </r>
  <r>
    <x v="34"/>
    <x v="6509"/>
  </r>
  <r>
    <x v="39"/>
    <x v="459"/>
  </r>
  <r>
    <x v="66"/>
    <x v="503"/>
  </r>
  <r>
    <x v="8"/>
    <x v="1895"/>
  </r>
  <r>
    <x v="13"/>
    <x v="59"/>
  </r>
  <r>
    <x v="17"/>
    <x v="543"/>
  </r>
  <r>
    <x v="18"/>
    <x v="398"/>
  </r>
  <r>
    <x v="23"/>
    <x v="13503"/>
  </r>
  <r>
    <x v="24"/>
    <x v="1119"/>
  </r>
  <r>
    <x v="14"/>
    <x v="3431"/>
  </r>
  <r>
    <x v="57"/>
    <x v="1132"/>
  </r>
  <r>
    <x v="15"/>
    <x v="658"/>
  </r>
  <r>
    <x v="64"/>
    <x v="458"/>
  </r>
  <r>
    <x v="1"/>
    <x v="167"/>
  </r>
  <r>
    <x v="26"/>
    <x v="321"/>
  </r>
  <r>
    <x v="2"/>
    <x v="15702"/>
  </r>
  <r>
    <x v="31"/>
    <x v="772"/>
  </r>
  <r>
    <x v="37"/>
    <x v="3511"/>
  </r>
  <r>
    <x v="41"/>
    <x v="7"/>
  </r>
  <r>
    <x v="19"/>
    <x v="403"/>
  </r>
  <r>
    <x v="16"/>
    <x v="7035"/>
  </r>
  <r>
    <x v="28"/>
    <x v="39"/>
  </r>
  <r>
    <x v="23"/>
    <x v="256"/>
  </r>
  <r>
    <x v="78"/>
    <x v="4122"/>
  </r>
  <r>
    <x v="32"/>
    <x v="852"/>
  </r>
  <r>
    <x v="30"/>
    <x v="403"/>
  </r>
  <r>
    <x v="15"/>
    <x v="94"/>
  </r>
  <r>
    <x v="40"/>
    <x v="609"/>
  </r>
  <r>
    <x v="73"/>
    <x v="4231"/>
  </r>
  <r>
    <x v="56"/>
    <x v="4206"/>
  </r>
  <r>
    <x v="33"/>
    <x v="1"/>
  </r>
  <r>
    <x v="16"/>
    <x v="124"/>
  </r>
  <r>
    <x v="29"/>
    <x v="15449"/>
  </r>
  <r>
    <x v="3"/>
    <x v="654"/>
  </r>
  <r>
    <x v="38"/>
    <x v="59"/>
  </r>
  <r>
    <x v="11"/>
    <x v="959"/>
  </r>
  <r>
    <x v="6"/>
    <x v="404"/>
  </r>
  <r>
    <x v="68"/>
    <x v="14"/>
  </r>
  <r>
    <x v="34"/>
    <x v="1502"/>
  </r>
  <r>
    <x v="39"/>
    <x v="502"/>
  </r>
  <r>
    <x v="66"/>
    <x v="738"/>
  </r>
  <r>
    <x v="7"/>
    <x v="400"/>
  </r>
  <r>
    <x v="8"/>
    <x v="2315"/>
  </r>
  <r>
    <x v="13"/>
    <x v="403"/>
  </r>
  <r>
    <x v="17"/>
    <x v="2121"/>
  </r>
  <r>
    <x v="21"/>
    <x v="7"/>
  </r>
  <r>
    <x v="18"/>
    <x v="7"/>
  </r>
  <r>
    <x v="23"/>
    <x v="1049"/>
  </r>
  <r>
    <x v="24"/>
    <x v="1647"/>
  </r>
  <r>
    <x v="14"/>
    <x v="15703"/>
  </r>
  <r>
    <x v="57"/>
    <x v="1360"/>
  </r>
  <r>
    <x v="15"/>
    <x v="3073"/>
  </r>
  <r>
    <x v="64"/>
    <x v="282"/>
  </r>
  <r>
    <x v="1"/>
    <x v="76"/>
  </r>
  <r>
    <x v="26"/>
    <x v="1684"/>
  </r>
  <r>
    <x v="2"/>
    <x v="15704"/>
  </r>
  <r>
    <x v="31"/>
    <x v="2315"/>
  </r>
  <r>
    <x v="37"/>
    <x v="1088"/>
  </r>
  <r>
    <x v="41"/>
    <x v="403"/>
  </r>
  <r>
    <x v="19"/>
    <x v="404"/>
  </r>
  <r>
    <x v="16"/>
    <x v="6216"/>
  </r>
  <r>
    <x v="28"/>
    <x v="842"/>
  </r>
  <r>
    <x v="23"/>
    <x v="298"/>
  </r>
  <r>
    <x v="78"/>
    <x v="5174"/>
  </r>
  <r>
    <x v="32"/>
    <x v="886"/>
  </r>
  <r>
    <x v="30"/>
    <x v="1035"/>
  </r>
  <r>
    <x v="15"/>
    <x v="340"/>
  </r>
  <r>
    <x v="40"/>
    <x v="1"/>
  </r>
  <r>
    <x v="73"/>
    <x v="993"/>
  </r>
  <r>
    <x v="56"/>
    <x v="1959"/>
  </r>
  <r>
    <x v="33"/>
    <x v="1"/>
  </r>
  <r>
    <x v="16"/>
    <x v="1099"/>
  </r>
  <r>
    <x v="29"/>
    <x v="6221"/>
  </r>
  <r>
    <x v="3"/>
    <x v="3300"/>
  </r>
  <r>
    <x v="38"/>
    <x v="843"/>
  </r>
  <r>
    <x v="11"/>
    <x v="873"/>
  </r>
  <r>
    <x v="6"/>
    <x v="455"/>
  </r>
  <r>
    <x v="68"/>
    <x v="1377"/>
  </r>
  <r>
    <x v="34"/>
    <x v="5322"/>
  </r>
  <r>
    <x v="39"/>
    <x v="443"/>
  </r>
  <r>
    <x v="66"/>
    <x v="79"/>
  </r>
  <r>
    <x v="7"/>
    <x v="445"/>
  </r>
  <r>
    <x v="8"/>
    <x v="1331"/>
  </r>
  <r>
    <x v="13"/>
    <x v="316"/>
  </r>
  <r>
    <x v="17"/>
    <x v="1234"/>
  </r>
  <r>
    <x v="18"/>
    <x v="1"/>
  </r>
  <r>
    <x v="23"/>
    <x v="14779"/>
  </r>
  <r>
    <x v="24"/>
    <x v="2255"/>
  </r>
  <r>
    <x v="14"/>
    <x v="9778"/>
  </r>
  <r>
    <x v="57"/>
    <x v="1108"/>
  </r>
  <r>
    <x v="15"/>
    <x v="3369"/>
  </r>
  <r>
    <x v="64"/>
    <x v="691"/>
  </r>
  <r>
    <x v="1"/>
    <x v="1638"/>
  </r>
  <r>
    <x v="26"/>
    <x v="5067"/>
  </r>
  <r>
    <x v="2"/>
    <x v="15705"/>
  </r>
  <r>
    <x v="31"/>
    <x v="778"/>
  </r>
  <r>
    <x v="37"/>
    <x v="2648"/>
  </r>
  <r>
    <x v="41"/>
    <x v="609"/>
  </r>
  <r>
    <x v="19"/>
    <x v="270"/>
  </r>
  <r>
    <x v="16"/>
    <x v="6216"/>
  </r>
  <r>
    <x v="28"/>
    <x v="894"/>
  </r>
  <r>
    <x v="78"/>
    <x v="6341"/>
  </r>
  <r>
    <x v="32"/>
    <x v="6084"/>
  </r>
  <r>
    <x v="30"/>
    <x v="14"/>
  </r>
  <r>
    <x v="15"/>
    <x v="289"/>
  </r>
  <r>
    <x v="73"/>
    <x v="511"/>
  </r>
  <r>
    <x v="56"/>
    <x v="7438"/>
  </r>
  <r>
    <x v="33"/>
    <x v="42"/>
  </r>
  <r>
    <x v="16"/>
    <x v="615"/>
  </r>
  <r>
    <x v="29"/>
    <x v="6329"/>
  </r>
  <r>
    <x v="3"/>
    <x v="1395"/>
  </r>
  <r>
    <x v="38"/>
    <x v="615"/>
  </r>
  <r>
    <x v="11"/>
    <x v="772"/>
  </r>
  <r>
    <x v="6"/>
    <x v="388"/>
  </r>
  <r>
    <x v="68"/>
    <x v="400"/>
  </r>
  <r>
    <x v="34"/>
    <x v="1632"/>
  </r>
  <r>
    <x v="39"/>
    <x v="609"/>
  </r>
  <r>
    <x v="66"/>
    <x v="737"/>
  </r>
  <r>
    <x v="7"/>
    <x v="445"/>
  </r>
  <r>
    <x v="8"/>
    <x v="4740"/>
  </r>
  <r>
    <x v="13"/>
    <x v="398"/>
  </r>
  <r>
    <x v="17"/>
    <x v="4407"/>
  </r>
  <r>
    <x v="18"/>
    <x v="7"/>
  </r>
  <r>
    <x v="23"/>
    <x v="15706"/>
  </r>
  <r>
    <x v="24"/>
    <x v="3432"/>
  </r>
  <r>
    <x v="14"/>
    <x v="15707"/>
  </r>
  <r>
    <x v="15"/>
    <x v="4565"/>
  </r>
  <r>
    <x v="64"/>
    <x v="22"/>
  </r>
  <r>
    <x v="1"/>
    <x v="94"/>
  </r>
  <r>
    <x v="2"/>
    <x v="15708"/>
  </r>
  <r>
    <x v="31"/>
    <x v="1544"/>
  </r>
  <r>
    <x v="37"/>
    <x v="9456"/>
  </r>
  <r>
    <x v="41"/>
    <x v="270"/>
  </r>
  <r>
    <x v="19"/>
    <x v="53"/>
  </r>
  <r>
    <x v="16"/>
    <x v="9727"/>
  </r>
  <r>
    <x v="28"/>
    <x v="4338"/>
  </r>
  <r>
    <x v="23"/>
    <x v="316"/>
  </r>
  <r>
    <x v="78"/>
    <x v="5670"/>
  </r>
  <r>
    <x v="32"/>
    <x v="4528"/>
  </r>
  <r>
    <x v="30"/>
    <x v="289"/>
  </r>
  <r>
    <x v="15"/>
    <x v="443"/>
  </r>
  <r>
    <x v="40"/>
    <x v="400"/>
  </r>
  <r>
    <x v="73"/>
    <x v="1354"/>
  </r>
  <r>
    <x v="56"/>
    <x v="4111"/>
  </r>
  <r>
    <x v="33"/>
    <x v="42"/>
  </r>
  <r>
    <x v="16"/>
    <x v="914"/>
  </r>
  <r>
    <x v="29"/>
    <x v="4052"/>
  </r>
  <r>
    <x v="3"/>
    <x v="4048"/>
  </r>
  <r>
    <x v="38"/>
    <x v="54"/>
  </r>
  <r>
    <x v="11"/>
    <x v="502"/>
  </r>
  <r>
    <x v="6"/>
    <x v="8"/>
  </r>
  <r>
    <x v="68"/>
    <x v="289"/>
  </r>
  <r>
    <x v="34"/>
    <x v="4740"/>
  </r>
  <r>
    <x v="39"/>
    <x v="459"/>
  </r>
  <r>
    <x v="66"/>
    <x v="846"/>
  </r>
  <r>
    <x v="7"/>
    <x v="445"/>
  </r>
  <r>
    <x v="8"/>
    <x v="6866"/>
  </r>
  <r>
    <x v="13"/>
    <x v="403"/>
  </r>
  <r>
    <x v="17"/>
    <x v="1730"/>
  </r>
  <r>
    <x v="18"/>
    <x v="270"/>
  </r>
  <r>
    <x v="23"/>
    <x v="15709"/>
  </r>
  <r>
    <x v="24"/>
    <x v="3265"/>
  </r>
  <r>
    <x v="14"/>
    <x v="15710"/>
  </r>
  <r>
    <x v="15"/>
    <x v="4182"/>
  </r>
  <r>
    <x v="64"/>
    <x v="187"/>
  </r>
  <r>
    <x v="1"/>
    <x v="340"/>
  </r>
  <r>
    <x v="26"/>
    <x v="102"/>
  </r>
  <r>
    <x v="2"/>
    <x v="15711"/>
  </r>
  <r>
    <x v="31"/>
    <x v="785"/>
  </r>
  <r>
    <x v="37"/>
    <x v="8966"/>
  </r>
  <r>
    <x v="19"/>
    <x v="53"/>
  </r>
  <r>
    <x v="16"/>
    <x v="11962"/>
  </r>
  <r>
    <x v="28"/>
    <x v="136"/>
  </r>
  <r>
    <x v="23"/>
    <x v="59"/>
  </r>
  <r>
    <x v="72"/>
    <x v="42"/>
  </r>
  <r>
    <x v="78"/>
    <x v="2071"/>
  </r>
  <r>
    <x v="32"/>
    <x v="1437"/>
  </r>
  <r>
    <x v="30"/>
    <x v="750"/>
  </r>
  <r>
    <x v="15"/>
    <x v="513"/>
  </r>
  <r>
    <x v="40"/>
    <x v="7"/>
  </r>
  <r>
    <x v="73"/>
    <x v="537"/>
  </r>
  <r>
    <x v="39"/>
    <x v="391"/>
  </r>
  <r>
    <x v="56"/>
    <x v="2286"/>
  </r>
  <r>
    <x v="16"/>
    <x v="14"/>
  </r>
  <r>
    <x v="29"/>
    <x v="6171"/>
  </r>
  <r>
    <x v="3"/>
    <x v="2059"/>
  </r>
  <r>
    <x v="38"/>
    <x v="391"/>
  </r>
  <r>
    <x v="11"/>
    <x v="458"/>
  </r>
  <r>
    <x v="6"/>
    <x v="54"/>
  </r>
  <r>
    <x v="68"/>
    <x v="59"/>
  </r>
  <r>
    <x v="34"/>
    <x v="1542"/>
  </r>
  <r>
    <x v="66"/>
    <x v="712"/>
  </r>
  <r>
    <x v="8"/>
    <x v="2617"/>
  </r>
  <r>
    <x v="13"/>
    <x v="53"/>
  </r>
  <r>
    <x v="17"/>
    <x v="1658"/>
  </r>
  <r>
    <x v="18"/>
    <x v="455"/>
  </r>
  <r>
    <x v="23"/>
    <x v="3430"/>
  </r>
  <r>
    <x v="24"/>
    <x v="1693"/>
  </r>
  <r>
    <x v="14"/>
    <x v="15712"/>
  </r>
  <r>
    <x v="57"/>
    <x v="14"/>
  </r>
  <r>
    <x v="15"/>
    <x v="5935"/>
  </r>
  <r>
    <x v="64"/>
    <x v="635"/>
  </r>
  <r>
    <x v="1"/>
    <x v="458"/>
  </r>
  <r>
    <x v="26"/>
    <x v="3828"/>
  </r>
  <r>
    <x v="2"/>
    <x v="15713"/>
  </r>
  <r>
    <x v="31"/>
    <x v="1032"/>
  </r>
  <r>
    <x v="37"/>
    <x v="15714"/>
  </r>
  <r>
    <x v="19"/>
    <x v="89"/>
  </r>
  <r>
    <x v="16"/>
    <x v="15715"/>
  </r>
  <r>
    <x v="28"/>
    <x v="7104"/>
  </r>
  <r>
    <x v="23"/>
    <x v="59"/>
  </r>
  <r>
    <x v="78"/>
    <x v="2971"/>
  </r>
  <r>
    <x v="32"/>
    <x v="863"/>
  </r>
  <r>
    <x v="30"/>
    <x v="1035"/>
  </r>
  <r>
    <x v="15"/>
    <x v="619"/>
  </r>
  <r>
    <x v="40"/>
    <x v="400"/>
  </r>
  <r>
    <x v="73"/>
    <x v="1933"/>
  </r>
  <r>
    <x v="39"/>
    <x v="89"/>
  </r>
  <r>
    <x v="56"/>
    <x v="8776"/>
  </r>
  <r>
    <x v="16"/>
    <x v="64"/>
  </r>
  <r>
    <x v="29"/>
    <x v="988"/>
  </r>
  <r>
    <x v="3"/>
    <x v="1502"/>
  </r>
  <r>
    <x v="38"/>
    <x v="256"/>
  </r>
  <r>
    <x v="11"/>
    <x v="3185"/>
  </r>
  <r>
    <x v="6"/>
    <x v="391"/>
  </r>
  <r>
    <x v="68"/>
    <x v="400"/>
  </r>
  <r>
    <x v="34"/>
    <x v="709"/>
  </r>
  <r>
    <x v="66"/>
    <x v="94"/>
  </r>
  <r>
    <x v="8"/>
    <x v="5030"/>
  </r>
  <r>
    <x v="13"/>
    <x v="403"/>
  </r>
  <r>
    <x v="17"/>
    <x v="1540"/>
  </r>
  <r>
    <x v="18"/>
    <x v="455"/>
  </r>
  <r>
    <x v="23"/>
    <x v="4471"/>
  </r>
  <r>
    <x v="24"/>
    <x v="4373"/>
  </r>
  <r>
    <x v="14"/>
    <x v="15716"/>
  </r>
  <r>
    <x v="57"/>
    <x v="14"/>
  </r>
  <r>
    <x v="15"/>
    <x v="247"/>
  </r>
  <r>
    <x v="64"/>
    <x v="635"/>
  </r>
  <r>
    <x v="1"/>
    <x v="94"/>
  </r>
  <r>
    <x v="26"/>
    <x v="491"/>
  </r>
  <r>
    <x v="2"/>
    <x v="15717"/>
  </r>
  <r>
    <x v="31"/>
    <x v="1710"/>
  </r>
  <r>
    <x v="37"/>
    <x v="7217"/>
  </r>
  <r>
    <x v="19"/>
    <x v="89"/>
  </r>
  <r>
    <x v="16"/>
    <x v="10467"/>
  </r>
  <r>
    <x v="28"/>
    <x v="6484"/>
  </r>
  <r>
    <x v="23"/>
    <x v="270"/>
  </r>
  <r>
    <x v="78"/>
    <x v="1172"/>
  </r>
  <r>
    <x v="32"/>
    <x v="1489"/>
  </r>
  <r>
    <x v="30"/>
    <x v="1035"/>
  </r>
  <r>
    <x v="15"/>
    <x v="167"/>
  </r>
  <r>
    <x v="40"/>
    <x v="445"/>
  </r>
  <r>
    <x v="73"/>
    <x v="1664"/>
  </r>
  <r>
    <x v="39"/>
    <x v="89"/>
  </r>
  <r>
    <x v="56"/>
    <x v="5854"/>
  </r>
  <r>
    <x v="16"/>
    <x v="455"/>
  </r>
  <r>
    <x v="29"/>
    <x v="1959"/>
  </r>
  <r>
    <x v="3"/>
    <x v="1116"/>
  </r>
  <r>
    <x v="38"/>
    <x v="403"/>
  </r>
  <r>
    <x v="11"/>
    <x v="277"/>
  </r>
  <r>
    <x v="6"/>
    <x v="738"/>
  </r>
  <r>
    <x v="68"/>
    <x v="400"/>
  </r>
  <r>
    <x v="34"/>
    <x v="1685"/>
  </r>
  <r>
    <x v="66"/>
    <x v="619"/>
  </r>
  <r>
    <x v="8"/>
    <x v="1734"/>
  </r>
  <r>
    <x v="13"/>
    <x v="53"/>
  </r>
  <r>
    <x v="17"/>
    <x v="607"/>
  </r>
  <r>
    <x v="18"/>
    <x v="42"/>
  </r>
  <r>
    <x v="23"/>
    <x v="11517"/>
  </r>
  <r>
    <x v="24"/>
    <x v="555"/>
  </r>
  <r>
    <x v="14"/>
    <x v="15718"/>
  </r>
  <r>
    <x v="57"/>
    <x v="513"/>
  </r>
  <r>
    <x v="15"/>
    <x v="599"/>
  </r>
  <r>
    <x v="64"/>
    <x v="572"/>
  </r>
  <r>
    <x v="1"/>
    <x v="1024"/>
  </r>
  <r>
    <x v="26"/>
    <x v="474"/>
  </r>
  <r>
    <x v="2"/>
    <x v="15719"/>
  </r>
  <r>
    <x v="31"/>
    <x v="1947"/>
  </r>
  <r>
    <x v="37"/>
    <x v="13867"/>
  </r>
  <r>
    <x v="19"/>
    <x v="89"/>
  </r>
  <r>
    <x v="16"/>
    <x v="994"/>
  </r>
  <r>
    <x v="28"/>
    <x v="4616"/>
  </r>
  <r>
    <x v="23"/>
    <x v="270"/>
  </r>
  <r>
    <x v="78"/>
    <x v="961"/>
  </r>
  <r>
    <x v="32"/>
    <x v="971"/>
  </r>
  <r>
    <x v="30"/>
    <x v="513"/>
  </r>
  <r>
    <x v="15"/>
    <x v="875"/>
  </r>
  <r>
    <x v="40"/>
    <x v="400"/>
  </r>
  <r>
    <x v="73"/>
    <x v="264"/>
  </r>
  <r>
    <x v="56"/>
    <x v="6199"/>
  </r>
  <r>
    <x v="16"/>
    <x v="298"/>
  </r>
  <r>
    <x v="29"/>
    <x v="3495"/>
  </r>
  <r>
    <x v="3"/>
    <x v="1277"/>
  </r>
  <r>
    <x v="38"/>
    <x v="316"/>
  </r>
  <r>
    <x v="11"/>
    <x v="1109"/>
  </r>
  <r>
    <x v="6"/>
    <x v="298"/>
  </r>
  <r>
    <x v="68"/>
    <x v="400"/>
  </r>
  <r>
    <x v="34"/>
    <x v="1405"/>
  </r>
  <r>
    <x v="39"/>
    <x v="89"/>
  </r>
  <r>
    <x v="66"/>
    <x v="107"/>
  </r>
  <r>
    <x v="8"/>
    <x v="5001"/>
  </r>
  <r>
    <x v="13"/>
    <x v="53"/>
  </r>
  <r>
    <x v="17"/>
    <x v="1018"/>
  </r>
  <r>
    <x v="23"/>
    <x v="783"/>
  </r>
  <r>
    <x v="24"/>
    <x v="1801"/>
  </r>
  <r>
    <x v="14"/>
    <x v="12712"/>
  </r>
  <r>
    <x v="57"/>
    <x v="400"/>
  </r>
  <r>
    <x v="15"/>
    <x v="1489"/>
  </r>
  <r>
    <x v="64"/>
    <x v="1510"/>
  </r>
  <r>
    <x v="1"/>
    <x v="390"/>
  </r>
  <r>
    <x v="26"/>
    <x v="1458"/>
  </r>
  <r>
    <x v="2"/>
    <x v="15720"/>
  </r>
  <r>
    <x v="31"/>
    <x v="2617"/>
  </r>
  <r>
    <x v="37"/>
    <x v="15721"/>
  </r>
  <r>
    <x v="19"/>
    <x v="398"/>
  </r>
  <r>
    <x v="16"/>
    <x v="5531"/>
  </r>
  <r>
    <x v="28"/>
    <x v="2346"/>
  </r>
  <r>
    <x v="23"/>
    <x v="1"/>
  </r>
  <r>
    <x v="78"/>
    <x v="252"/>
  </r>
  <r>
    <x v="32"/>
    <x v="1542"/>
  </r>
  <r>
    <x v="30"/>
    <x v="843"/>
  </r>
  <r>
    <x v="15"/>
    <x v="388"/>
  </r>
  <r>
    <x v="40"/>
    <x v="7"/>
  </r>
  <r>
    <x v="73"/>
    <x v="2459"/>
  </r>
  <r>
    <x v="56"/>
    <x v="6089"/>
  </r>
  <r>
    <x v="16"/>
    <x v="738"/>
  </r>
  <r>
    <x v="29"/>
    <x v="4007"/>
  </r>
  <r>
    <x v="3"/>
    <x v="2524"/>
  </r>
  <r>
    <x v="38"/>
    <x v="875"/>
  </r>
  <r>
    <x v="11"/>
    <x v="884"/>
  </r>
  <r>
    <x v="6"/>
    <x v="124"/>
  </r>
  <r>
    <x v="68"/>
    <x v="576"/>
  </r>
  <r>
    <x v="34"/>
    <x v="1547"/>
  </r>
  <r>
    <x v="39"/>
    <x v="933"/>
  </r>
  <r>
    <x v="66"/>
    <x v="459"/>
  </r>
  <r>
    <x v="7"/>
    <x v="270"/>
  </r>
  <r>
    <x v="8"/>
    <x v="4359"/>
  </r>
  <r>
    <x v="13"/>
    <x v="403"/>
  </r>
  <r>
    <x v="17"/>
    <x v="258"/>
  </r>
  <r>
    <x v="23"/>
    <x v="8906"/>
  </r>
  <r>
    <x v="24"/>
    <x v="9"/>
  </r>
  <r>
    <x v="14"/>
    <x v="15722"/>
  </r>
  <r>
    <x v="57"/>
    <x v="23"/>
  </r>
  <r>
    <x v="15"/>
    <x v="1144"/>
  </r>
  <r>
    <x v="64"/>
    <x v="691"/>
  </r>
  <r>
    <x v="1"/>
    <x v="1024"/>
  </r>
  <r>
    <x v="26"/>
    <x v="1730"/>
  </r>
  <r>
    <x v="2"/>
    <x v="15723"/>
  </r>
  <r>
    <x v="31"/>
    <x v="1667"/>
  </r>
  <r>
    <x v="37"/>
    <x v="5606"/>
  </r>
  <r>
    <x v="19"/>
    <x v="270"/>
  </r>
  <r>
    <x v="16"/>
    <x v="4366"/>
  </r>
  <r>
    <x v="28"/>
    <x v="3732"/>
  </r>
  <r>
    <x v="78"/>
    <x v="5883"/>
  </r>
  <r>
    <x v="32"/>
    <x v="2596"/>
  </r>
  <r>
    <x v="30"/>
    <x v="388"/>
  </r>
  <r>
    <x v="15"/>
    <x v="388"/>
  </r>
  <r>
    <x v="40"/>
    <x v="7"/>
  </r>
  <r>
    <x v="73"/>
    <x v="763"/>
  </r>
  <r>
    <x v="39"/>
    <x v="920"/>
  </r>
  <r>
    <x v="56"/>
    <x v="7329"/>
  </r>
  <r>
    <x v="16"/>
    <x v="8"/>
  </r>
  <r>
    <x v="29"/>
    <x v="4253"/>
  </r>
  <r>
    <x v="3"/>
    <x v="5210"/>
  </r>
  <r>
    <x v="38"/>
    <x v="443"/>
  </r>
  <r>
    <x v="11"/>
    <x v="1226"/>
  </r>
  <r>
    <x v="6"/>
    <x v="914"/>
  </r>
  <r>
    <x v="68"/>
    <x v="619"/>
  </r>
  <r>
    <x v="34"/>
    <x v="2527"/>
  </r>
  <r>
    <x v="66"/>
    <x v="1191"/>
  </r>
  <r>
    <x v="7"/>
    <x v="843"/>
  </r>
  <r>
    <x v="8"/>
    <x v="6784"/>
  </r>
  <r>
    <x v="13"/>
    <x v="53"/>
  </r>
  <r>
    <x v="17"/>
    <x v="1791"/>
  </r>
  <r>
    <x v="18"/>
    <x v="445"/>
  </r>
  <r>
    <x v="23"/>
    <x v="6682"/>
  </r>
  <r>
    <x v="24"/>
    <x v="475"/>
  </r>
  <r>
    <x v="14"/>
    <x v="15724"/>
  </r>
  <r>
    <x v="15"/>
    <x v="6073"/>
  </r>
  <r>
    <x v="64"/>
    <x v="371"/>
  </r>
  <r>
    <x v="1"/>
    <x v="806"/>
  </r>
  <r>
    <x v="26"/>
    <x v="6484"/>
  </r>
  <r>
    <x v="2"/>
    <x v="15725"/>
  </r>
  <r>
    <x v="31"/>
    <x v="543"/>
  </r>
  <r>
    <x v="37"/>
    <x v="6176"/>
  </r>
  <r>
    <x v="19"/>
    <x v="59"/>
  </r>
  <r>
    <x v="16"/>
    <x v="5329"/>
  </r>
  <r>
    <x v="28"/>
    <x v="6764"/>
  </r>
  <r>
    <x v="78"/>
    <x v="7035"/>
  </r>
  <r>
    <x v="32"/>
    <x v="7075"/>
  </r>
  <r>
    <x v="30"/>
    <x v="298"/>
  </r>
  <r>
    <x v="15"/>
    <x v="738"/>
  </r>
  <r>
    <x v="40"/>
    <x v="1"/>
  </r>
  <r>
    <x v="73"/>
    <x v="3432"/>
  </r>
  <r>
    <x v="39"/>
    <x v="2301"/>
  </r>
  <r>
    <x v="56"/>
    <x v="3470"/>
  </r>
  <r>
    <x v="16"/>
    <x v="256"/>
  </r>
  <r>
    <x v="29"/>
    <x v="3433"/>
  </r>
  <r>
    <x v="3"/>
    <x v="310"/>
  </r>
  <r>
    <x v="38"/>
    <x v="167"/>
  </r>
  <r>
    <x v="11"/>
    <x v="1510"/>
  </r>
  <r>
    <x v="6"/>
    <x v="391"/>
  </r>
  <r>
    <x v="68"/>
    <x v="167"/>
  </r>
  <r>
    <x v="34"/>
    <x v="495"/>
  </r>
  <r>
    <x v="66"/>
    <x v="59"/>
  </r>
  <r>
    <x v="7"/>
    <x v="316"/>
  </r>
  <r>
    <x v="8"/>
    <x v="11"/>
  </r>
  <r>
    <x v="13"/>
    <x v="609"/>
  </r>
  <r>
    <x v="17"/>
    <x v="3432"/>
  </r>
  <r>
    <x v="23"/>
    <x v="1733"/>
  </r>
  <r>
    <x v="14"/>
    <x v="15726"/>
  </r>
  <r>
    <x v="15"/>
    <x v="2"/>
  </r>
  <r>
    <x v="64"/>
    <x v="959"/>
  </r>
  <r>
    <x v="1"/>
    <x v="277"/>
  </r>
  <r>
    <x v="39"/>
    <x v="316"/>
  </r>
  <r>
    <x v="26"/>
    <x v="2201"/>
  </r>
  <r>
    <x v="2"/>
    <x v="15727"/>
  </r>
  <r>
    <x v="66"/>
    <x v="8"/>
  </r>
  <r>
    <x v="31"/>
    <x v="343"/>
  </r>
  <r>
    <x v="37"/>
    <x v="1879"/>
  </r>
  <r>
    <x v="19"/>
    <x v="7"/>
  </r>
  <r>
    <x v="16"/>
    <x v="11164"/>
  </r>
  <r>
    <x v="28"/>
    <x v="5112"/>
  </r>
  <r>
    <x v="23"/>
    <x v="7"/>
  </r>
  <r>
    <x v="78"/>
    <x v="7252"/>
  </r>
  <r>
    <x v="32"/>
    <x v="5706"/>
  </r>
  <r>
    <x v="30"/>
    <x v="619"/>
  </r>
  <r>
    <x v="15"/>
    <x v="404"/>
  </r>
  <r>
    <x v="40"/>
    <x v="609"/>
  </r>
  <r>
    <x v="73"/>
    <x v="1041"/>
  </r>
  <r>
    <x v="39"/>
    <x v="692"/>
  </r>
  <r>
    <x v="56"/>
    <x v="1023"/>
  </r>
  <r>
    <x v="16"/>
    <x v="738"/>
  </r>
  <r>
    <x v="29"/>
    <x v="1534"/>
  </r>
  <r>
    <x v="3"/>
    <x v="229"/>
  </r>
  <r>
    <x v="38"/>
    <x v="7"/>
  </r>
  <r>
    <x v="11"/>
    <x v="2257"/>
  </r>
  <r>
    <x v="6"/>
    <x v="443"/>
  </r>
  <r>
    <x v="68"/>
    <x v="23"/>
  </r>
  <r>
    <x v="24"/>
    <x v="973"/>
  </r>
  <r>
    <x v="34"/>
    <x v="1356"/>
  </r>
  <r>
    <x v="7"/>
    <x v="609"/>
  </r>
  <r>
    <x v="8"/>
    <x v="1805"/>
  </r>
  <r>
    <x v="13"/>
    <x v="738"/>
  </r>
  <r>
    <x v="17"/>
    <x v="2484"/>
  </r>
  <r>
    <x v="23"/>
    <x v="6753"/>
  </r>
  <r>
    <x v="14"/>
    <x v="15728"/>
  </r>
  <r>
    <x v="15"/>
    <x v="2497"/>
  </r>
  <r>
    <x v="64"/>
    <x v="1087"/>
  </r>
  <r>
    <x v="1"/>
    <x v="388"/>
  </r>
  <r>
    <x v="39"/>
    <x v="388"/>
  </r>
  <r>
    <x v="26"/>
    <x v="1805"/>
  </r>
  <r>
    <x v="2"/>
    <x v="15729"/>
  </r>
  <r>
    <x v="66"/>
    <x v="59"/>
  </r>
  <r>
    <x v="31"/>
    <x v="2315"/>
  </r>
  <r>
    <x v="37"/>
    <x v="9925"/>
  </r>
  <r>
    <x v="41"/>
    <x v="1"/>
  </r>
  <r>
    <x v="19"/>
    <x v="270"/>
  </r>
  <r>
    <x v="16"/>
    <x v="7095"/>
  </r>
  <r>
    <x v="28"/>
    <x v="1411"/>
  </r>
  <r>
    <x v="78"/>
    <x v="6671"/>
  </r>
  <r>
    <x v="32"/>
    <x v="423"/>
  </r>
  <r>
    <x v="30"/>
    <x v="1035"/>
  </r>
  <r>
    <x v="15"/>
    <x v="404"/>
  </r>
  <r>
    <x v="73"/>
    <x v="327"/>
  </r>
  <r>
    <x v="39"/>
    <x v="869"/>
  </r>
  <r>
    <x v="56"/>
    <x v="4521"/>
  </r>
  <r>
    <x v="16"/>
    <x v="388"/>
  </r>
  <r>
    <x v="29"/>
    <x v="5285"/>
  </r>
  <r>
    <x v="3"/>
    <x v="6866"/>
  </r>
  <r>
    <x v="38"/>
    <x v="914"/>
  </r>
  <r>
    <x v="11"/>
    <x v="30"/>
  </r>
  <r>
    <x v="6"/>
    <x v="513"/>
  </r>
  <r>
    <x v="68"/>
    <x v="390"/>
  </r>
  <r>
    <x v="24"/>
    <x v="1108"/>
  </r>
  <r>
    <x v="34"/>
    <x v="3367"/>
  </r>
  <r>
    <x v="7"/>
    <x v="455"/>
  </r>
  <r>
    <x v="8"/>
    <x v="792"/>
  </r>
  <r>
    <x v="13"/>
    <x v="64"/>
  </r>
  <r>
    <x v="17"/>
    <x v="2260"/>
  </r>
  <r>
    <x v="18"/>
    <x v="316"/>
  </r>
  <r>
    <x v="23"/>
    <x v="5637"/>
  </r>
  <r>
    <x v="24"/>
    <x v="836"/>
  </r>
  <r>
    <x v="14"/>
    <x v="15730"/>
  </r>
  <r>
    <x v="57"/>
    <x v="167"/>
  </r>
  <r>
    <x v="15"/>
    <x v="576"/>
  </r>
  <r>
    <x v="64"/>
    <x v="5210"/>
  </r>
  <r>
    <x v="1"/>
    <x v="1035"/>
  </r>
  <r>
    <x v="39"/>
    <x v="869"/>
  </r>
  <r>
    <x v="26"/>
    <x v="4857"/>
  </r>
  <r>
    <x v="2"/>
    <x v="15731"/>
  </r>
  <r>
    <x v="31"/>
    <x v="1405"/>
  </r>
  <r>
    <x v="37"/>
    <x v="940"/>
  </r>
  <r>
    <x v="41"/>
    <x v="445"/>
  </r>
  <r>
    <x v="19"/>
    <x v="400"/>
  </r>
  <r>
    <x v="16"/>
    <x v="9197"/>
  </r>
  <r>
    <x v="28"/>
    <x v="4740"/>
  </r>
  <r>
    <x v="78"/>
    <x v="914"/>
  </r>
  <r>
    <x v="32"/>
    <x v="1601"/>
  </r>
  <r>
    <x v="40"/>
    <x v="445"/>
  </r>
  <r>
    <x v="73"/>
    <x v="649"/>
  </r>
  <r>
    <x v="39"/>
    <x v="1047"/>
  </r>
  <r>
    <x v="56"/>
    <x v="984"/>
  </r>
  <r>
    <x v="29"/>
    <x v="387"/>
  </r>
  <r>
    <x v="3"/>
    <x v="4429"/>
  </r>
  <r>
    <x v="5"/>
    <x v="42"/>
  </r>
  <r>
    <x v="38"/>
    <x v="609"/>
  </r>
  <r>
    <x v="11"/>
    <x v="884"/>
  </r>
  <r>
    <x v="6"/>
    <x v="277"/>
  </r>
  <r>
    <x v="68"/>
    <x v="404"/>
  </r>
  <r>
    <x v="34"/>
    <x v="1640"/>
  </r>
  <r>
    <x v="66"/>
    <x v="649"/>
  </r>
  <r>
    <x v="7"/>
    <x v="386"/>
  </r>
  <r>
    <x v="8"/>
    <x v="1411"/>
  </r>
  <r>
    <x v="13"/>
    <x v="23"/>
  </r>
  <r>
    <x v="17"/>
    <x v="1510"/>
  </r>
  <r>
    <x v="22"/>
    <x v="1"/>
  </r>
  <r>
    <x v="18"/>
    <x v="124"/>
  </r>
  <r>
    <x v="23"/>
    <x v="5118"/>
  </r>
  <r>
    <x v="24"/>
    <x v="386"/>
  </r>
  <r>
    <x v="14"/>
    <x v="15732"/>
  </r>
  <r>
    <x v="57"/>
    <x v="455"/>
  </r>
  <r>
    <x v="15"/>
    <x v="1121"/>
  </r>
  <r>
    <x v="64"/>
    <x v="3238"/>
  </r>
  <r>
    <x v="1"/>
    <x v="340"/>
  </r>
  <r>
    <x v="39"/>
    <x v="806"/>
  </r>
  <r>
    <x v="26"/>
    <x v="9551"/>
  </r>
  <r>
    <x v="2"/>
    <x v="15733"/>
  </r>
  <r>
    <x v="31"/>
    <x v="187"/>
  </r>
  <r>
    <x v="37"/>
    <x v="4180"/>
  </r>
  <r>
    <x v="41"/>
    <x v="42"/>
  </r>
  <r>
    <x v="19"/>
    <x v="1"/>
  </r>
  <r>
    <x v="16"/>
    <x v="14881"/>
  </r>
  <r>
    <x v="28"/>
    <x v="4927"/>
  </r>
  <r>
    <x v="78"/>
    <x v="398"/>
  </r>
  <r>
    <x v="32"/>
    <x v="973"/>
  </r>
  <r>
    <x v="30"/>
    <x v="400"/>
  </r>
  <r>
    <x v="40"/>
    <x v="445"/>
  </r>
  <r>
    <x v="73"/>
    <x v="404"/>
  </r>
  <r>
    <x v="39"/>
    <x v="1646"/>
  </r>
  <r>
    <x v="56"/>
    <x v="343"/>
  </r>
  <r>
    <x v="29"/>
    <x v="1805"/>
  </r>
  <r>
    <x v="3"/>
    <x v="865"/>
  </r>
  <r>
    <x v="5"/>
    <x v="42"/>
  </r>
  <r>
    <x v="38"/>
    <x v="89"/>
  </r>
  <r>
    <x v="11"/>
    <x v="693"/>
  </r>
  <r>
    <x v="6"/>
    <x v="175"/>
  </r>
  <r>
    <x v="68"/>
    <x v="89"/>
  </r>
  <r>
    <x v="34"/>
    <x v="186"/>
  </r>
  <r>
    <x v="66"/>
    <x v="404"/>
  </r>
  <r>
    <x v="7"/>
    <x v="775"/>
  </r>
  <r>
    <x v="8"/>
    <x v="3593"/>
  </r>
  <r>
    <x v="13"/>
    <x v="503"/>
  </r>
  <r>
    <x v="17"/>
    <x v="586"/>
  </r>
  <r>
    <x v="18"/>
    <x v="712"/>
  </r>
  <r>
    <x v="23"/>
    <x v="982"/>
  </r>
  <r>
    <x v="14"/>
    <x v="15734"/>
  </r>
  <r>
    <x v="15"/>
    <x v="1121"/>
  </r>
  <r>
    <x v="64"/>
    <x v="22"/>
  </r>
  <r>
    <x v="1"/>
    <x v="1482"/>
  </r>
  <r>
    <x v="39"/>
    <x v="875"/>
  </r>
  <r>
    <x v="26"/>
    <x v="6559"/>
  </r>
  <r>
    <x v="2"/>
    <x v="15735"/>
  </r>
  <r>
    <x v="66"/>
    <x v="256"/>
  </r>
  <r>
    <x v="31"/>
    <x v="761"/>
  </r>
  <r>
    <x v="37"/>
    <x v="338"/>
  </r>
  <r>
    <x v="19"/>
    <x v="1"/>
  </r>
  <r>
    <x v="16"/>
    <x v="11372"/>
  </r>
  <r>
    <x v="28"/>
    <x v="1791"/>
  </r>
  <r>
    <x v="78"/>
    <x v="609"/>
  </r>
  <r>
    <x v="32"/>
    <x v="457"/>
  </r>
  <r>
    <x v="40"/>
    <x v="3368"/>
  </r>
  <r>
    <x v="73"/>
    <x v="8"/>
  </r>
  <r>
    <x v="39"/>
    <x v="2876"/>
  </r>
  <r>
    <x v="56"/>
    <x v="310"/>
  </r>
  <r>
    <x v="29"/>
    <x v="184"/>
  </r>
  <r>
    <x v="3"/>
    <x v="4381"/>
  </r>
  <r>
    <x v="38"/>
    <x v="609"/>
  </r>
  <r>
    <x v="11"/>
    <x v="1441"/>
  </r>
  <r>
    <x v="6"/>
    <x v="712"/>
  </r>
  <r>
    <x v="68"/>
    <x v="609"/>
  </r>
  <r>
    <x v="24"/>
    <x v="1482"/>
  </r>
  <r>
    <x v="34"/>
    <x v="292"/>
  </r>
  <r>
    <x v="7"/>
    <x v="455"/>
  </r>
  <r>
    <x v="8"/>
    <x v="3078"/>
  </r>
  <r>
    <x v="13"/>
    <x v="513"/>
  </r>
  <r>
    <x v="17"/>
    <x v="1265"/>
  </r>
  <r>
    <x v="18"/>
    <x v="124"/>
  </r>
  <r>
    <x v="23"/>
    <x v="4267"/>
  </r>
  <r>
    <x v="14"/>
    <x v="15736"/>
  </r>
  <r>
    <x v="57"/>
    <x v="400"/>
  </r>
  <r>
    <x v="15"/>
    <x v="884"/>
  </r>
  <r>
    <x v="64"/>
    <x v="5785"/>
  </r>
  <r>
    <x v="1"/>
    <x v="1035"/>
  </r>
  <r>
    <x v="39"/>
    <x v="1662"/>
  </r>
  <r>
    <x v="26"/>
    <x v="632"/>
  </r>
  <r>
    <x v="2"/>
    <x v="15737"/>
  </r>
  <r>
    <x v="66"/>
    <x v="53"/>
  </r>
  <r>
    <x v="31"/>
    <x v="1108"/>
  </r>
  <r>
    <x v="37"/>
    <x v="433"/>
  </r>
  <r>
    <x v="19"/>
    <x v="1"/>
  </r>
  <r>
    <x v="16"/>
    <x v="4712"/>
  </r>
  <r>
    <x v="21"/>
    <x v="42"/>
  </r>
  <r>
    <x v="28"/>
    <x v="2718"/>
  </r>
  <r>
    <x v="78"/>
    <x v="59"/>
  </r>
  <r>
    <x v="32"/>
    <x v="457"/>
  </r>
  <r>
    <x v="30"/>
    <x v="42"/>
  </r>
  <r>
    <x v="15"/>
    <x v="42"/>
  </r>
  <r>
    <x v="40"/>
    <x v="89"/>
  </r>
  <r>
    <x v="73"/>
    <x v="167"/>
  </r>
  <r>
    <x v="39"/>
    <x v="2368"/>
  </r>
  <r>
    <x v="56"/>
    <x v="707"/>
  </r>
  <r>
    <x v="29"/>
    <x v="283"/>
  </r>
  <r>
    <x v="3"/>
    <x v="5778"/>
  </r>
  <r>
    <x v="5"/>
    <x v="42"/>
  </r>
  <r>
    <x v="38"/>
    <x v="609"/>
  </r>
  <r>
    <x v="11"/>
    <x v="869"/>
  </r>
  <r>
    <x v="6"/>
    <x v="846"/>
  </r>
  <r>
    <x v="68"/>
    <x v="89"/>
  </r>
  <r>
    <x v="24"/>
    <x v="692"/>
  </r>
  <r>
    <x v="34"/>
    <x v="2966"/>
  </r>
  <r>
    <x v="7"/>
    <x v="1033"/>
  </r>
  <r>
    <x v="8"/>
    <x v="3832"/>
  </r>
  <r>
    <x v="13"/>
    <x v="619"/>
  </r>
  <r>
    <x v="17"/>
    <x v="436"/>
  </r>
  <r>
    <x v="20"/>
    <x v="400"/>
  </r>
  <r>
    <x v="18"/>
    <x v="691"/>
  </r>
  <r>
    <x v="23"/>
    <x v="1113"/>
  </r>
  <r>
    <x v="24"/>
    <x v="354"/>
  </r>
  <r>
    <x v="14"/>
    <x v="15738"/>
  </r>
  <r>
    <x v="57"/>
    <x v="775"/>
  </r>
  <r>
    <x v="15"/>
    <x v="404"/>
  </r>
  <r>
    <x v="64"/>
    <x v="1668"/>
  </r>
  <r>
    <x v="1"/>
    <x v="2210"/>
  </r>
  <r>
    <x v="2"/>
    <x v="15739"/>
  </r>
  <r>
    <x v="31"/>
    <x v="761"/>
  </r>
  <r>
    <x v="37"/>
    <x v="1594"/>
  </r>
  <r>
    <x v="41"/>
    <x v="1"/>
  </r>
  <r>
    <x v="16"/>
    <x v="1428"/>
  </r>
  <r>
    <x v="77"/>
    <x v="1544"/>
  </r>
  <r>
    <x v="28"/>
    <x v="974"/>
  </r>
  <r>
    <x v="78"/>
    <x v="170"/>
  </r>
  <r>
    <x v="32"/>
    <x v="2903"/>
  </r>
  <r>
    <x v="30"/>
    <x v="8"/>
  </r>
  <r>
    <x v="15"/>
    <x v="7"/>
  </r>
  <r>
    <x v="40"/>
    <x v="53"/>
  </r>
  <r>
    <x v="73"/>
    <x v="1602"/>
  </r>
  <r>
    <x v="56"/>
    <x v="232"/>
  </r>
  <r>
    <x v="16"/>
    <x v="7"/>
  </r>
  <r>
    <x v="29"/>
    <x v="1605"/>
  </r>
  <r>
    <x v="3"/>
    <x v="1332"/>
  </r>
  <r>
    <x v="11"/>
    <x v="23"/>
  </r>
  <r>
    <x v="68"/>
    <x v="1121"/>
  </r>
  <r>
    <x v="34"/>
    <x v="2489"/>
  </r>
  <r>
    <x v="39"/>
    <x v="931"/>
  </r>
  <r>
    <x v="66"/>
    <x v="398"/>
  </r>
  <r>
    <x v="7"/>
    <x v="54"/>
  </r>
  <r>
    <x v="8"/>
    <x v="511"/>
  </r>
  <r>
    <x v="13"/>
    <x v="1"/>
  </r>
  <r>
    <x v="17"/>
    <x v="3238"/>
  </r>
  <r>
    <x v="20"/>
    <x v="400"/>
  </r>
  <r>
    <x v="18"/>
    <x v="1086"/>
  </r>
  <r>
    <x v="23"/>
    <x v="5386"/>
  </r>
  <r>
    <x v="24"/>
    <x v="2476"/>
  </r>
  <r>
    <x v="14"/>
    <x v="6461"/>
  </r>
  <r>
    <x v="57"/>
    <x v="514"/>
  </r>
  <r>
    <x v="15"/>
    <x v="388"/>
  </r>
  <r>
    <x v="64"/>
    <x v="272"/>
  </r>
  <r>
    <x v="1"/>
    <x v="3747"/>
  </r>
  <r>
    <x v="2"/>
    <x v="15740"/>
  </r>
  <r>
    <x v="31"/>
    <x v="4407"/>
  </r>
  <r>
    <x v="37"/>
    <x v="1852"/>
  </r>
  <r>
    <x v="41"/>
    <x v="1"/>
  </r>
  <r>
    <x v="16"/>
    <x v="5340"/>
  </r>
  <r>
    <x v="77"/>
    <x v="495"/>
  </r>
  <r>
    <x v="28"/>
    <x v="4364"/>
  </r>
  <r>
    <x v="78"/>
    <x v="7914"/>
  </r>
  <r>
    <x v="32"/>
    <x v="356"/>
  </r>
  <r>
    <x v="30"/>
    <x v="8"/>
  </r>
  <r>
    <x v="15"/>
    <x v="7"/>
  </r>
  <r>
    <x v="40"/>
    <x v="398"/>
  </r>
  <r>
    <x v="73"/>
    <x v="846"/>
  </r>
  <r>
    <x v="56"/>
    <x v="9563"/>
  </r>
  <r>
    <x v="16"/>
    <x v="1"/>
  </r>
  <r>
    <x v="29"/>
    <x v="6522"/>
  </r>
  <r>
    <x v="3"/>
    <x v="30"/>
  </r>
  <r>
    <x v="38"/>
    <x v="1"/>
  </r>
  <r>
    <x v="11"/>
    <x v="1662"/>
  </r>
  <r>
    <x v="68"/>
    <x v="47"/>
  </r>
  <r>
    <x v="34"/>
    <x v="15741"/>
  </r>
  <r>
    <x v="39"/>
    <x v="11410"/>
  </r>
  <r>
    <x v="66"/>
    <x v="59"/>
  </r>
  <r>
    <x v="7"/>
    <x v="59"/>
  </r>
  <r>
    <x v="8"/>
    <x v="6417"/>
  </r>
  <r>
    <x v="13"/>
    <x v="400"/>
  </r>
  <r>
    <x v="17"/>
    <x v="3851"/>
  </r>
  <r>
    <x v="20"/>
    <x v="7"/>
  </r>
  <r>
    <x v="18"/>
    <x v="3649"/>
  </r>
  <r>
    <x v="23"/>
    <x v="4499"/>
  </r>
  <r>
    <x v="24"/>
    <x v="2559"/>
  </r>
  <r>
    <x v="14"/>
    <x v="1261"/>
  </r>
  <r>
    <x v="57"/>
    <x v="443"/>
  </r>
  <r>
    <x v="15"/>
    <x v="298"/>
  </r>
  <r>
    <x v="64"/>
    <x v="1638"/>
  </r>
  <r>
    <x v="1"/>
    <x v="2201"/>
  </r>
  <r>
    <x v="2"/>
    <x v="15742"/>
  </r>
  <r>
    <x v="31"/>
    <x v="3369"/>
  </r>
  <r>
    <x v="37"/>
    <x v="2376"/>
  </r>
  <r>
    <x v="16"/>
    <x v="1388"/>
  </r>
  <r>
    <x v="77"/>
    <x v="338"/>
  </r>
  <r>
    <x v="28"/>
    <x v="1393"/>
  </r>
  <r>
    <x v="78"/>
    <x v="5851"/>
  </r>
  <r>
    <x v="32"/>
    <x v="184"/>
  </r>
  <r>
    <x v="30"/>
    <x v="316"/>
  </r>
  <r>
    <x v="15"/>
    <x v="1"/>
  </r>
  <r>
    <x v="40"/>
    <x v="256"/>
  </r>
  <r>
    <x v="73"/>
    <x v="513"/>
  </r>
  <r>
    <x v="56"/>
    <x v="1334"/>
  </r>
  <r>
    <x v="16"/>
    <x v="7"/>
  </r>
  <r>
    <x v="29"/>
    <x v="2383"/>
  </r>
  <r>
    <x v="3"/>
    <x v="1482"/>
  </r>
  <r>
    <x v="11"/>
    <x v="643"/>
  </r>
  <r>
    <x v="68"/>
    <x v="175"/>
  </r>
  <r>
    <x v="34"/>
    <x v="6764"/>
  </r>
  <r>
    <x v="39"/>
    <x v="5863"/>
  </r>
  <r>
    <x v="66"/>
    <x v="7"/>
  </r>
  <r>
    <x v="7"/>
    <x v="843"/>
  </r>
  <r>
    <x v="8"/>
    <x v="4552"/>
  </r>
  <r>
    <x v="17"/>
    <x v="412"/>
  </r>
  <r>
    <x v="20"/>
    <x v="445"/>
  </r>
  <r>
    <x v="18"/>
    <x v="2789"/>
  </r>
  <r>
    <x v="23"/>
    <x v="6269"/>
  </r>
  <r>
    <x v="24"/>
    <x v="5220"/>
  </r>
  <r>
    <x v="14"/>
    <x v="15743"/>
  </r>
  <r>
    <x v="57"/>
    <x v="846"/>
  </r>
  <r>
    <x v="15"/>
    <x v="8"/>
  </r>
  <r>
    <x v="64"/>
    <x v="840"/>
  </r>
  <r>
    <x v="1"/>
    <x v="1511"/>
  </r>
  <r>
    <x v="2"/>
    <x v="15744"/>
  </r>
  <r>
    <x v="31"/>
    <x v="1620"/>
  </r>
  <r>
    <x v="37"/>
    <x v="2918"/>
  </r>
  <r>
    <x v="19"/>
    <x v="42"/>
  </r>
  <r>
    <x v="16"/>
    <x v="3328"/>
  </r>
  <r>
    <x v="77"/>
    <x v="740"/>
  </r>
  <r>
    <x v="28"/>
    <x v="1730"/>
  </r>
  <r>
    <x v="78"/>
    <x v="8455"/>
  </r>
  <r>
    <x v="32"/>
    <x v="1119"/>
  </r>
  <r>
    <x v="30"/>
    <x v="404"/>
  </r>
  <r>
    <x v="15"/>
    <x v="42"/>
  </r>
  <r>
    <x v="40"/>
    <x v="316"/>
  </r>
  <r>
    <x v="73"/>
    <x v="503"/>
  </r>
  <r>
    <x v="56"/>
    <x v="5832"/>
  </r>
  <r>
    <x v="16"/>
    <x v="400"/>
  </r>
  <r>
    <x v="29"/>
    <x v="3468"/>
  </r>
  <r>
    <x v="3"/>
    <x v="457"/>
  </r>
  <r>
    <x v="11"/>
    <x v="292"/>
  </r>
  <r>
    <x v="6"/>
    <x v="1"/>
  </r>
  <r>
    <x v="68"/>
    <x v="1027"/>
  </r>
  <r>
    <x v="34"/>
    <x v="2031"/>
  </r>
  <r>
    <x v="39"/>
    <x v="5367"/>
  </r>
  <r>
    <x v="66"/>
    <x v="89"/>
  </r>
  <r>
    <x v="7"/>
    <x v="8"/>
  </r>
  <r>
    <x v="8"/>
    <x v="136"/>
  </r>
  <r>
    <x v="13"/>
    <x v="445"/>
  </r>
  <r>
    <x v="17"/>
    <x v="1958"/>
  </r>
  <r>
    <x v="20"/>
    <x v="7"/>
  </r>
  <r>
    <x v="18"/>
    <x v="1551"/>
  </r>
  <r>
    <x v="23"/>
    <x v="10060"/>
  </r>
  <r>
    <x v="24"/>
    <x v="2315"/>
  </r>
  <r>
    <x v="14"/>
    <x v="15745"/>
  </r>
  <r>
    <x v="57"/>
    <x v="806"/>
  </r>
  <r>
    <x v="15"/>
    <x v="256"/>
  </r>
  <r>
    <x v="64"/>
    <x v="839"/>
  </r>
  <r>
    <x v="1"/>
    <x v="625"/>
  </r>
  <r>
    <x v="2"/>
    <x v="15746"/>
  </r>
  <r>
    <x v="31"/>
    <x v="1104"/>
  </r>
  <r>
    <x v="37"/>
    <x v="320"/>
  </r>
  <r>
    <x v="41"/>
    <x v="1"/>
  </r>
  <r>
    <x v="19"/>
    <x v="7"/>
  </r>
  <r>
    <x v="16"/>
    <x v="7519"/>
  </r>
  <r>
    <x v="77"/>
    <x v="515"/>
  </r>
  <r>
    <x v="28"/>
    <x v="643"/>
  </r>
  <r>
    <x v="78"/>
    <x v="1423"/>
  </r>
  <r>
    <x v="32"/>
    <x v="709"/>
  </r>
  <r>
    <x v="30"/>
    <x v="8"/>
  </r>
  <r>
    <x v="40"/>
    <x v="316"/>
  </r>
  <r>
    <x v="73"/>
    <x v="94"/>
  </r>
  <r>
    <x v="56"/>
    <x v="412"/>
  </r>
  <r>
    <x v="16"/>
    <x v="1"/>
  </r>
  <r>
    <x v="29"/>
    <x v="1450"/>
  </r>
  <r>
    <x v="3"/>
    <x v="551"/>
  </r>
  <r>
    <x v="38"/>
    <x v="7"/>
  </r>
  <r>
    <x v="11"/>
    <x v="1109"/>
  </r>
  <r>
    <x v="6"/>
    <x v="1"/>
  </r>
  <r>
    <x v="68"/>
    <x v="503"/>
  </r>
  <r>
    <x v="34"/>
    <x v="285"/>
  </r>
  <r>
    <x v="39"/>
    <x v="4609"/>
  </r>
  <r>
    <x v="66"/>
    <x v="1"/>
  </r>
  <r>
    <x v="7"/>
    <x v="316"/>
  </r>
  <r>
    <x v="8"/>
    <x v="8399"/>
  </r>
  <r>
    <x v="13"/>
    <x v="398"/>
  </r>
  <r>
    <x v="17"/>
    <x v="370"/>
  </r>
  <r>
    <x v="20"/>
    <x v="7"/>
  </r>
  <r>
    <x v="18"/>
    <x v="599"/>
  </r>
  <r>
    <x v="23"/>
    <x v="5232"/>
  </r>
  <r>
    <x v="24"/>
    <x v="2394"/>
  </r>
  <r>
    <x v="14"/>
    <x v="7222"/>
  </r>
  <r>
    <x v="57"/>
    <x v="999"/>
  </r>
  <r>
    <x v="15"/>
    <x v="391"/>
  </r>
  <r>
    <x v="64"/>
    <x v="2260"/>
  </r>
  <r>
    <x v="1"/>
    <x v="654"/>
  </r>
  <r>
    <x v="2"/>
    <x v="9506"/>
  </r>
  <r>
    <x v="31"/>
    <x v="2620"/>
  </r>
  <r>
    <x v="37"/>
    <x v="723"/>
  </r>
  <r>
    <x v="41"/>
    <x v="7"/>
  </r>
  <r>
    <x v="19"/>
    <x v="7"/>
  </r>
  <r>
    <x v="16"/>
    <x v="1388"/>
  </r>
  <r>
    <x v="77"/>
    <x v="709"/>
  </r>
  <r>
    <x v="28"/>
    <x v="186"/>
  </r>
  <r>
    <x v="78"/>
    <x v="13562"/>
  </r>
  <r>
    <x v="32"/>
    <x v="868"/>
  </r>
  <r>
    <x v="30"/>
    <x v="404"/>
  </r>
  <r>
    <x v="40"/>
    <x v="404"/>
  </r>
  <r>
    <x v="73"/>
    <x v="458"/>
  </r>
  <r>
    <x v="56"/>
    <x v="8797"/>
  </r>
  <r>
    <x v="16"/>
    <x v="1"/>
  </r>
  <r>
    <x v="29"/>
    <x v="6372"/>
  </r>
  <r>
    <x v="3"/>
    <x v="420"/>
  </r>
  <r>
    <x v="11"/>
    <x v="509"/>
  </r>
  <r>
    <x v="6"/>
    <x v="1"/>
  </r>
  <r>
    <x v="68"/>
    <x v="1035"/>
  </r>
  <r>
    <x v="34"/>
    <x v="318"/>
  </r>
  <r>
    <x v="39"/>
    <x v="688"/>
  </r>
  <r>
    <x v="66"/>
    <x v="59"/>
  </r>
  <r>
    <x v="7"/>
    <x v="316"/>
  </r>
  <r>
    <x v="8"/>
    <x v="320"/>
  </r>
  <r>
    <x v="13"/>
    <x v="270"/>
  </r>
  <r>
    <x v="17"/>
    <x v="57"/>
  </r>
  <r>
    <x v="20"/>
    <x v="7"/>
  </r>
  <r>
    <x v="18"/>
    <x v="4166"/>
  </r>
  <r>
    <x v="23"/>
    <x v="4655"/>
  </r>
  <r>
    <x v="24"/>
    <x v="293"/>
  </r>
  <r>
    <x v="14"/>
    <x v="8351"/>
  </r>
  <r>
    <x v="57"/>
    <x v="576"/>
  </r>
  <r>
    <x v="15"/>
    <x v="256"/>
  </r>
  <r>
    <x v="64"/>
    <x v="840"/>
  </r>
  <r>
    <x v="1"/>
    <x v="1573"/>
  </r>
  <r>
    <x v="39"/>
    <x v="619"/>
  </r>
  <r>
    <x v="2"/>
    <x v="14252"/>
  </r>
  <r>
    <x v="31"/>
    <x v="1699"/>
  </r>
  <r>
    <x v="37"/>
    <x v="3360"/>
  </r>
  <r>
    <x v="41"/>
    <x v="7"/>
  </r>
  <r>
    <x v="19"/>
    <x v="400"/>
  </r>
  <r>
    <x v="16"/>
    <x v="879"/>
  </r>
  <r>
    <x v="77"/>
    <x v="246"/>
  </r>
  <r>
    <x v="28"/>
    <x v="2540"/>
  </r>
  <r>
    <x v="72"/>
    <x v="42"/>
  </r>
  <r>
    <x v="78"/>
    <x v="5118"/>
  </r>
  <r>
    <x v="32"/>
    <x v="4568"/>
  </r>
  <r>
    <x v="30"/>
    <x v="256"/>
  </r>
  <r>
    <x v="40"/>
    <x v="843"/>
  </r>
  <r>
    <x v="73"/>
    <x v="846"/>
  </r>
  <r>
    <x v="39"/>
    <x v="6084"/>
  </r>
  <r>
    <x v="56"/>
    <x v="555"/>
  </r>
  <r>
    <x v="16"/>
    <x v="1"/>
  </r>
  <r>
    <x v="29"/>
    <x v="1241"/>
  </r>
  <r>
    <x v="38"/>
    <x v="89"/>
  </r>
  <r>
    <x v="11"/>
    <x v="576"/>
  </r>
  <r>
    <x v="6"/>
    <x v="7"/>
  </r>
  <r>
    <x v="68"/>
    <x v="1035"/>
  </r>
  <r>
    <x v="34"/>
    <x v="2129"/>
  </r>
  <r>
    <x v="66"/>
    <x v="1"/>
  </r>
  <r>
    <x v="7"/>
    <x v="404"/>
  </r>
  <r>
    <x v="8"/>
    <x v="162"/>
  </r>
  <r>
    <x v="13"/>
    <x v="270"/>
  </r>
  <r>
    <x v="17"/>
    <x v="4387"/>
  </r>
  <r>
    <x v="20"/>
    <x v="7"/>
  </r>
  <r>
    <x v="18"/>
    <x v="6073"/>
  </r>
  <r>
    <x v="23"/>
    <x v="3640"/>
  </r>
  <r>
    <x v="24"/>
    <x v="5226"/>
  </r>
  <r>
    <x v="14"/>
    <x v="397"/>
  </r>
  <r>
    <x v="57"/>
    <x v="1638"/>
  </r>
  <r>
    <x v="15"/>
    <x v="8"/>
  </r>
  <r>
    <x v="64"/>
    <x v="179"/>
  </r>
  <r>
    <x v="1"/>
    <x v="283"/>
  </r>
  <r>
    <x v="39"/>
    <x v="398"/>
  </r>
  <r>
    <x v="2"/>
    <x v="15747"/>
  </r>
  <r>
    <x v="31"/>
    <x v="4565"/>
  </r>
  <r>
    <x v="37"/>
    <x v="2184"/>
  </r>
  <r>
    <x v="41"/>
    <x v="445"/>
  </r>
  <r>
    <x v="19"/>
    <x v="445"/>
  </r>
  <r>
    <x v="16"/>
    <x v="879"/>
  </r>
  <r>
    <x v="77"/>
    <x v="3466"/>
  </r>
  <r>
    <x v="28"/>
    <x v="1640"/>
  </r>
  <r>
    <x v="78"/>
    <x v="3891"/>
  </r>
  <r>
    <x v="32"/>
    <x v="1473"/>
  </r>
  <r>
    <x v="30"/>
    <x v="256"/>
  </r>
  <r>
    <x v="40"/>
    <x v="738"/>
  </r>
  <r>
    <x v="73"/>
    <x v="1668"/>
  </r>
  <r>
    <x v="39"/>
    <x v="5752"/>
  </r>
  <r>
    <x v="56"/>
    <x v="952"/>
  </r>
  <r>
    <x v="16"/>
    <x v="1"/>
  </r>
  <r>
    <x v="29"/>
    <x v="264"/>
  </r>
  <r>
    <x v="38"/>
    <x v="7"/>
  </r>
  <r>
    <x v="11"/>
    <x v="1441"/>
  </r>
  <r>
    <x v="6"/>
    <x v="7"/>
  </r>
  <r>
    <x v="68"/>
    <x v="79"/>
  </r>
  <r>
    <x v="34"/>
    <x v="6022"/>
  </r>
  <r>
    <x v="66"/>
    <x v="445"/>
  </r>
  <r>
    <x v="7"/>
    <x v="738"/>
  </r>
  <r>
    <x v="8"/>
    <x v="1379"/>
  </r>
  <r>
    <x v="13"/>
    <x v="609"/>
  </r>
  <r>
    <x v="17"/>
    <x v="5017"/>
  </r>
  <r>
    <x v="20"/>
    <x v="615"/>
  </r>
  <r>
    <x v="18"/>
    <x v="3834"/>
  </r>
  <r>
    <x v="23"/>
    <x v="1039"/>
  </r>
  <r>
    <x v="24"/>
    <x v="2476"/>
  </r>
  <r>
    <x v="14"/>
    <x v="15748"/>
  </r>
  <r>
    <x v="57"/>
    <x v="649"/>
  </r>
  <r>
    <x v="15"/>
    <x v="388"/>
  </r>
  <r>
    <x v="64"/>
    <x v="884"/>
  </r>
  <r>
    <x v="1"/>
    <x v="868"/>
  </r>
  <r>
    <x v="39"/>
    <x v="42"/>
  </r>
  <r>
    <x v="2"/>
    <x v="7715"/>
  </r>
  <r>
    <x v="31"/>
    <x v="331"/>
  </r>
  <r>
    <x v="37"/>
    <x v="4927"/>
  </r>
  <r>
    <x v="41"/>
    <x v="445"/>
  </r>
  <r>
    <x v="19"/>
    <x v="400"/>
  </r>
  <r>
    <x v="16"/>
    <x v="5194"/>
  </r>
  <r>
    <x v="77"/>
    <x v="873"/>
  </r>
  <r>
    <x v="28"/>
    <x v="6073"/>
  </r>
  <r>
    <x v="78"/>
    <x v="1446"/>
  </r>
  <r>
    <x v="32"/>
    <x v="3828"/>
  </r>
  <r>
    <x v="30"/>
    <x v="388"/>
  </r>
  <r>
    <x v="40"/>
    <x v="388"/>
  </r>
  <r>
    <x v="73"/>
    <x v="839"/>
  </r>
  <r>
    <x v="39"/>
    <x v="5259"/>
  </r>
  <r>
    <x v="56"/>
    <x v="853"/>
  </r>
  <r>
    <x v="16"/>
    <x v="1"/>
  </r>
  <r>
    <x v="29"/>
    <x v="1241"/>
  </r>
  <r>
    <x v="3"/>
    <x v="761"/>
  </r>
  <r>
    <x v="38"/>
    <x v="7"/>
  </r>
  <r>
    <x v="11"/>
    <x v="1510"/>
  </r>
  <r>
    <x v="6"/>
    <x v="59"/>
  </r>
  <r>
    <x v="68"/>
    <x v="458"/>
  </r>
  <r>
    <x v="34"/>
    <x v="3168"/>
  </r>
  <r>
    <x v="66"/>
    <x v="1"/>
  </r>
  <r>
    <x v="7"/>
    <x v="316"/>
  </r>
  <r>
    <x v="8"/>
    <x v="6150"/>
  </r>
  <r>
    <x v="13"/>
    <x v="89"/>
  </r>
  <r>
    <x v="17"/>
    <x v="4855"/>
  </r>
  <r>
    <x v="20"/>
    <x v="400"/>
  </r>
  <r>
    <x v="18"/>
    <x v="39"/>
  </r>
  <r>
    <x v="23"/>
    <x v="5822"/>
  </r>
  <r>
    <x v="24"/>
    <x v="1597"/>
  </r>
  <r>
    <x v="72"/>
    <x v="42"/>
  </r>
  <r>
    <x v="14"/>
    <x v="15749"/>
  </r>
  <r>
    <x v="57"/>
    <x v="869"/>
  </r>
  <r>
    <x v="15"/>
    <x v="391"/>
  </r>
  <r>
    <x v="64"/>
    <x v="964"/>
  </r>
  <r>
    <x v="1"/>
    <x v="1551"/>
  </r>
  <r>
    <x v="2"/>
    <x v="15750"/>
  </r>
  <r>
    <x v="31"/>
    <x v="723"/>
  </r>
  <r>
    <x v="37"/>
    <x v="73"/>
  </r>
  <r>
    <x v="41"/>
    <x v="42"/>
  </r>
  <r>
    <x v="19"/>
    <x v="42"/>
  </r>
  <r>
    <x v="16"/>
    <x v="3611"/>
  </r>
  <r>
    <x v="77"/>
    <x v="704"/>
  </r>
  <r>
    <x v="28"/>
    <x v="603"/>
  </r>
  <r>
    <x v="78"/>
    <x v="9716"/>
  </r>
  <r>
    <x v="32"/>
    <x v="4565"/>
  </r>
  <r>
    <x v="30"/>
    <x v="403"/>
  </r>
  <r>
    <x v="40"/>
    <x v="8"/>
  </r>
  <r>
    <x v="73"/>
    <x v="340"/>
  </r>
  <r>
    <x v="56"/>
    <x v="3626"/>
  </r>
  <r>
    <x v="16"/>
    <x v="1"/>
  </r>
  <r>
    <x v="29"/>
    <x v="931"/>
  </r>
  <r>
    <x v="38"/>
    <x v="53"/>
  </r>
  <r>
    <x v="11"/>
    <x v="179"/>
  </r>
  <r>
    <x v="6"/>
    <x v="42"/>
  </r>
  <r>
    <x v="68"/>
    <x v="806"/>
  </r>
  <r>
    <x v="34"/>
    <x v="842"/>
  </r>
  <r>
    <x v="39"/>
    <x v="5796"/>
  </r>
  <r>
    <x v="66"/>
    <x v="89"/>
  </r>
  <r>
    <x v="7"/>
    <x v="42"/>
  </r>
  <r>
    <x v="8"/>
    <x v="1384"/>
  </r>
  <r>
    <x v="13"/>
    <x v="42"/>
  </r>
  <r>
    <x v="17"/>
    <x v="859"/>
  </r>
  <r>
    <x v="20"/>
    <x v="445"/>
  </r>
  <r>
    <x v="18"/>
    <x v="2617"/>
  </r>
  <r>
    <x v="23"/>
    <x v="7488"/>
  </r>
  <r>
    <x v="24"/>
    <x v="3081"/>
  </r>
  <r>
    <x v="72"/>
    <x v="42"/>
  </r>
  <r>
    <x v="14"/>
    <x v="15751"/>
  </r>
  <r>
    <x v="57"/>
    <x v="691"/>
  </r>
  <r>
    <x v="15"/>
    <x v="391"/>
  </r>
  <r>
    <x v="64"/>
    <x v="691"/>
  </r>
  <r>
    <x v="1"/>
    <x v="1197"/>
  </r>
  <r>
    <x v="2"/>
    <x v="15752"/>
  </r>
  <r>
    <x v="31"/>
    <x v="3565"/>
  </r>
  <r>
    <x v="37"/>
    <x v="1137"/>
  </r>
  <r>
    <x v="41"/>
    <x v="7"/>
  </r>
  <r>
    <x v="19"/>
    <x v="400"/>
  </r>
  <r>
    <x v="16"/>
    <x v="4100"/>
  </r>
  <r>
    <x v="77"/>
    <x v="428"/>
  </r>
  <r>
    <x v="28"/>
    <x v="2234"/>
  </r>
  <r>
    <x v="78"/>
    <x v="7902"/>
  </r>
  <r>
    <x v="32"/>
    <x v="2173"/>
  </r>
  <r>
    <x v="30"/>
    <x v="404"/>
  </r>
  <r>
    <x v="15"/>
    <x v="1"/>
  </r>
  <r>
    <x v="40"/>
    <x v="843"/>
  </r>
  <r>
    <x v="73"/>
    <x v="1638"/>
  </r>
  <r>
    <x v="56"/>
    <x v="1371"/>
  </r>
  <r>
    <x v="16"/>
    <x v="1"/>
  </r>
  <r>
    <x v="29"/>
    <x v="6496"/>
  </r>
  <r>
    <x v="38"/>
    <x v="400"/>
  </r>
  <r>
    <x v="11"/>
    <x v="1668"/>
  </r>
  <r>
    <x v="6"/>
    <x v="59"/>
  </r>
  <r>
    <x v="68"/>
    <x v="94"/>
  </r>
  <r>
    <x v="34"/>
    <x v="4054"/>
  </r>
  <r>
    <x v="39"/>
    <x v="424"/>
  </r>
  <r>
    <x v="66"/>
    <x v="42"/>
  </r>
  <r>
    <x v="7"/>
    <x v="316"/>
  </r>
  <r>
    <x v="8"/>
    <x v="5395"/>
  </r>
  <r>
    <x v="13"/>
    <x v="445"/>
  </r>
  <r>
    <x v="17"/>
    <x v="5297"/>
  </r>
  <r>
    <x v="20"/>
    <x v="1"/>
  </r>
  <r>
    <x v="18"/>
    <x v="1214"/>
  </r>
  <r>
    <x v="23"/>
    <x v="13298"/>
  </r>
  <r>
    <x v="24"/>
    <x v="1574"/>
  </r>
  <r>
    <x v="72"/>
    <x v="42"/>
  </r>
  <r>
    <x v="14"/>
    <x v="14977"/>
  </r>
  <r>
    <x v="57"/>
    <x v="56"/>
  </r>
  <r>
    <x v="15"/>
    <x v="298"/>
  </r>
  <r>
    <x v="64"/>
    <x v="1109"/>
  </r>
  <r>
    <x v="1"/>
    <x v="293"/>
  </r>
  <r>
    <x v="39"/>
    <x v="398"/>
  </r>
  <r>
    <x v="2"/>
    <x v="15753"/>
  </r>
  <r>
    <x v="31"/>
    <x v="3050"/>
  </r>
  <r>
    <x v="37"/>
    <x v="1506"/>
  </r>
  <r>
    <x v="41"/>
    <x v="400"/>
  </r>
  <r>
    <x v="19"/>
    <x v="398"/>
  </r>
  <r>
    <x v="16"/>
    <x v="7004"/>
  </r>
  <r>
    <x v="77"/>
    <x v="2328"/>
  </r>
  <r>
    <x v="28"/>
    <x v="2900"/>
  </r>
  <r>
    <x v="78"/>
    <x v="1093"/>
  </r>
  <r>
    <x v="32"/>
    <x v="1486"/>
  </r>
  <r>
    <x v="30"/>
    <x v="8"/>
  </r>
  <r>
    <x v="15"/>
    <x v="738"/>
  </r>
  <r>
    <x v="40"/>
    <x v="64"/>
  </r>
  <r>
    <x v="73"/>
    <x v="79"/>
  </r>
  <r>
    <x v="39"/>
    <x v="6341"/>
  </r>
  <r>
    <x v="56"/>
    <x v="3300"/>
  </r>
  <r>
    <x v="16"/>
    <x v="7"/>
  </r>
  <r>
    <x v="29"/>
    <x v="1374"/>
  </r>
  <r>
    <x v="3"/>
    <x v="457"/>
  </r>
  <r>
    <x v="38"/>
    <x v="398"/>
  </r>
  <r>
    <x v="11"/>
    <x v="30"/>
  </r>
  <r>
    <x v="6"/>
    <x v="445"/>
  </r>
  <r>
    <x v="68"/>
    <x v="458"/>
  </r>
  <r>
    <x v="34"/>
    <x v="7438"/>
  </r>
  <r>
    <x v="66"/>
    <x v="513"/>
  </r>
  <r>
    <x v="7"/>
    <x v="59"/>
  </r>
  <r>
    <x v="8"/>
    <x v="2183"/>
  </r>
  <r>
    <x v="13"/>
    <x v="445"/>
  </r>
  <r>
    <x v="17"/>
    <x v="5863"/>
  </r>
  <r>
    <x v="20"/>
    <x v="445"/>
  </r>
  <r>
    <x v="18"/>
    <x v="4788"/>
  </r>
  <r>
    <x v="23"/>
    <x v="5562"/>
  </r>
  <r>
    <x v="24"/>
    <x v="1395"/>
  </r>
  <r>
    <x v="72"/>
    <x v="42"/>
  </r>
  <r>
    <x v="14"/>
    <x v="15754"/>
  </r>
  <r>
    <x v="57"/>
    <x v="1120"/>
  </r>
  <r>
    <x v="15"/>
    <x v="914"/>
  </r>
  <r>
    <x v="64"/>
    <x v="577"/>
  </r>
  <r>
    <x v="1"/>
    <x v="2122"/>
  </r>
  <r>
    <x v="2"/>
    <x v="15755"/>
  </r>
  <r>
    <x v="31"/>
    <x v="5067"/>
  </r>
  <r>
    <x v="37"/>
    <x v="1489"/>
  </r>
  <r>
    <x v="41"/>
    <x v="7"/>
  </r>
  <r>
    <x v="19"/>
    <x v="445"/>
  </r>
  <r>
    <x v="16"/>
    <x v="1748"/>
  </r>
  <r>
    <x v="77"/>
    <x v="3185"/>
  </r>
  <r>
    <x v="28"/>
    <x v="654"/>
  </r>
  <r>
    <x v="78"/>
    <x v="4302"/>
  </r>
  <r>
    <x v="32"/>
    <x v="305"/>
  </r>
  <r>
    <x v="30"/>
    <x v="316"/>
  </r>
  <r>
    <x v="15"/>
    <x v="445"/>
  </r>
  <r>
    <x v="40"/>
    <x v="1"/>
  </r>
  <r>
    <x v="73"/>
    <x v="275"/>
  </r>
  <r>
    <x v="39"/>
    <x v="7080"/>
  </r>
  <r>
    <x v="56"/>
    <x v="6981"/>
  </r>
  <r>
    <x v="16"/>
    <x v="1"/>
  </r>
  <r>
    <x v="29"/>
    <x v="318"/>
  </r>
  <r>
    <x v="3"/>
    <x v="42"/>
  </r>
  <r>
    <x v="38"/>
    <x v="270"/>
  </r>
  <r>
    <x v="11"/>
    <x v="1095"/>
  </r>
  <r>
    <x v="6"/>
    <x v="400"/>
  </r>
  <r>
    <x v="68"/>
    <x v="548"/>
  </r>
  <r>
    <x v="34"/>
    <x v="2121"/>
  </r>
  <r>
    <x v="66"/>
    <x v="59"/>
  </r>
  <r>
    <x v="8"/>
    <x v="474"/>
  </r>
  <r>
    <x v="13"/>
    <x v="445"/>
  </r>
  <r>
    <x v="17"/>
    <x v="3367"/>
  </r>
  <r>
    <x v="18"/>
    <x v="3081"/>
  </r>
  <r>
    <x v="23"/>
    <x v="6166"/>
  </r>
  <r>
    <x v="72"/>
    <x v="42"/>
  </r>
  <r>
    <x v="14"/>
    <x v="8584"/>
  </r>
  <r>
    <x v="57"/>
    <x v="1120"/>
  </r>
  <r>
    <x v="15"/>
    <x v="914"/>
  </r>
  <r>
    <x v="64"/>
    <x v="1662"/>
  </r>
  <r>
    <x v="1"/>
    <x v="247"/>
  </r>
  <r>
    <x v="2"/>
    <x v="15756"/>
  </r>
  <r>
    <x v="66"/>
    <x v="270"/>
  </r>
  <r>
    <x v="31"/>
    <x v="2255"/>
  </r>
  <r>
    <x v="37"/>
    <x v="2327"/>
  </r>
  <r>
    <x v="41"/>
    <x v="7"/>
  </r>
  <r>
    <x v="19"/>
    <x v="42"/>
  </r>
  <r>
    <x v="16"/>
    <x v="236"/>
  </r>
  <r>
    <x v="77"/>
    <x v="84"/>
  </r>
  <r>
    <x v="28"/>
    <x v="1448"/>
  </r>
  <r>
    <x v="78"/>
    <x v="1217"/>
  </r>
  <r>
    <x v="32"/>
    <x v="1351"/>
  </r>
  <r>
    <x v="30"/>
    <x v="316"/>
  </r>
  <r>
    <x v="15"/>
    <x v="400"/>
  </r>
  <r>
    <x v="40"/>
    <x v="1511"/>
  </r>
  <r>
    <x v="73"/>
    <x v="1377"/>
  </r>
  <r>
    <x v="39"/>
    <x v="1156"/>
  </r>
  <r>
    <x v="56"/>
    <x v="4054"/>
  </r>
  <r>
    <x v="16"/>
    <x v="1"/>
  </r>
  <r>
    <x v="29"/>
    <x v="641"/>
  </r>
  <r>
    <x v="20"/>
    <x v="400"/>
  </r>
  <r>
    <x v="3"/>
    <x v="30"/>
  </r>
  <r>
    <x v="38"/>
    <x v="270"/>
  </r>
  <r>
    <x v="11"/>
    <x v="884"/>
  </r>
  <r>
    <x v="6"/>
    <x v="7"/>
  </r>
  <r>
    <x v="68"/>
    <x v="1099"/>
  </r>
  <r>
    <x v="24"/>
    <x v="1887"/>
  </r>
  <r>
    <x v="34"/>
    <x v="957"/>
  </r>
  <r>
    <x v="8"/>
    <x v="370"/>
  </r>
  <r>
    <x v="13"/>
    <x v="445"/>
  </r>
  <r>
    <x v="17"/>
    <x v="5054"/>
  </r>
  <r>
    <x v="20"/>
    <x v="400"/>
  </r>
  <r>
    <x v="18"/>
    <x v="39"/>
  </r>
  <r>
    <x v="23"/>
    <x v="2605"/>
  </r>
  <r>
    <x v="72"/>
    <x v="42"/>
  </r>
  <r>
    <x v="14"/>
    <x v="9076"/>
  </r>
  <r>
    <x v="57"/>
    <x v="973"/>
  </r>
  <r>
    <x v="15"/>
    <x v="54"/>
  </r>
  <r>
    <x v="64"/>
    <x v="187"/>
  </r>
  <r>
    <x v="1"/>
    <x v="11"/>
  </r>
  <r>
    <x v="2"/>
    <x v="15757"/>
  </r>
  <r>
    <x v="66"/>
    <x v="609"/>
  </r>
  <r>
    <x v="31"/>
    <x v="4308"/>
  </r>
  <r>
    <x v="37"/>
    <x v="5163"/>
  </r>
  <r>
    <x v="41"/>
    <x v="7"/>
  </r>
  <r>
    <x v="19"/>
    <x v="1"/>
  </r>
  <r>
    <x v="16"/>
    <x v="5440"/>
  </r>
  <r>
    <x v="77"/>
    <x v="1590"/>
  </r>
  <r>
    <x v="28"/>
    <x v="2"/>
  </r>
  <r>
    <x v="78"/>
    <x v="11268"/>
  </r>
  <r>
    <x v="32"/>
    <x v="356"/>
  </r>
  <r>
    <x v="30"/>
    <x v="738"/>
  </r>
  <r>
    <x v="15"/>
    <x v="1"/>
  </r>
  <r>
    <x v="40"/>
    <x v="455"/>
  </r>
  <r>
    <x v="73"/>
    <x v="692"/>
  </r>
  <r>
    <x v="39"/>
    <x v="1749"/>
  </r>
  <r>
    <x v="56"/>
    <x v="1987"/>
  </r>
  <r>
    <x v="16"/>
    <x v="1"/>
  </r>
  <r>
    <x v="29"/>
    <x v="2288"/>
  </r>
  <r>
    <x v="3"/>
    <x v="772"/>
  </r>
  <r>
    <x v="38"/>
    <x v="445"/>
  </r>
  <r>
    <x v="11"/>
    <x v="999"/>
  </r>
  <r>
    <x v="6"/>
    <x v="316"/>
  </r>
  <r>
    <x v="68"/>
    <x v="94"/>
  </r>
  <r>
    <x v="24"/>
    <x v="4364"/>
  </r>
  <r>
    <x v="34"/>
    <x v="5397"/>
  </r>
  <r>
    <x v="8"/>
    <x v="3050"/>
  </r>
  <r>
    <x v="13"/>
    <x v="609"/>
  </r>
  <r>
    <x v="17"/>
    <x v="1337"/>
  </r>
  <r>
    <x v="22"/>
    <x v="42"/>
  </r>
  <r>
    <x v="18"/>
    <x v="1572"/>
  </r>
  <r>
    <x v="23"/>
    <x v="8209"/>
  </r>
  <r>
    <x v="24"/>
    <x v="6129"/>
  </r>
  <r>
    <x v="14"/>
    <x v="15758"/>
  </r>
  <r>
    <x v="57"/>
    <x v="2497"/>
  </r>
  <r>
    <x v="15"/>
    <x v="398"/>
  </r>
  <r>
    <x v="64"/>
    <x v="331"/>
  </r>
  <r>
    <x v="1"/>
    <x v="513"/>
  </r>
  <r>
    <x v="26"/>
    <x v="42"/>
  </r>
  <r>
    <x v="2"/>
    <x v="15759"/>
  </r>
  <r>
    <x v="31"/>
    <x v="654"/>
  </r>
  <r>
    <x v="37"/>
    <x v="6511"/>
  </r>
  <r>
    <x v="41"/>
    <x v="400"/>
  </r>
  <r>
    <x v="16"/>
    <x v="15760"/>
  </r>
  <r>
    <x v="77"/>
    <x v="264"/>
  </r>
  <r>
    <x v="28"/>
    <x v="2540"/>
  </r>
  <r>
    <x v="78"/>
    <x v="1081"/>
  </r>
  <r>
    <x v="32"/>
    <x v="291"/>
  </r>
  <r>
    <x v="30"/>
    <x v="761"/>
  </r>
  <r>
    <x v="73"/>
    <x v="476"/>
  </r>
  <r>
    <x v="56"/>
    <x v="1592"/>
  </r>
  <r>
    <x v="29"/>
    <x v="3807"/>
  </r>
  <r>
    <x v="3"/>
    <x v="175"/>
  </r>
  <r>
    <x v="38"/>
    <x v="53"/>
  </r>
  <r>
    <x v="11"/>
    <x v="391"/>
  </r>
  <r>
    <x v="6"/>
    <x v="403"/>
  </r>
  <r>
    <x v="68"/>
    <x v="428"/>
  </r>
  <r>
    <x v="34"/>
    <x v="700"/>
  </r>
  <r>
    <x v="39"/>
    <x v="4748"/>
  </r>
  <r>
    <x v="66"/>
    <x v="843"/>
  </r>
  <r>
    <x v="7"/>
    <x v="400"/>
  </r>
  <r>
    <x v="8"/>
    <x v="6837"/>
  </r>
  <r>
    <x v="27"/>
    <x v="42"/>
  </r>
  <r>
    <x v="13"/>
    <x v="8"/>
  </r>
  <r>
    <x v="17"/>
    <x v="6177"/>
  </r>
  <r>
    <x v="18"/>
    <x v="499"/>
  </r>
  <r>
    <x v="23"/>
    <x v="2373"/>
  </r>
  <r>
    <x v="24"/>
    <x v="262"/>
  </r>
  <r>
    <x v="14"/>
    <x v="1476"/>
  </r>
  <r>
    <x v="57"/>
    <x v="1448"/>
  </r>
  <r>
    <x v="15"/>
    <x v="1"/>
  </r>
  <r>
    <x v="64"/>
    <x v="3341"/>
  </r>
  <r>
    <x v="1"/>
    <x v="869"/>
  </r>
  <r>
    <x v="2"/>
    <x v="15761"/>
  </r>
  <r>
    <x v="31"/>
    <x v="1341"/>
  </r>
  <r>
    <x v="37"/>
    <x v="15762"/>
  </r>
  <r>
    <x v="41"/>
    <x v="1"/>
  </r>
  <r>
    <x v="19"/>
    <x v="400"/>
  </r>
  <r>
    <x v="16"/>
    <x v="6788"/>
  </r>
  <r>
    <x v="77"/>
    <x v="6002"/>
  </r>
  <r>
    <x v="28"/>
    <x v="5436"/>
  </r>
  <r>
    <x v="78"/>
    <x v="1149"/>
  </r>
  <r>
    <x v="32"/>
    <x v="4353"/>
  </r>
  <r>
    <x v="30"/>
    <x v="802"/>
  </r>
  <r>
    <x v="73"/>
    <x v="485"/>
  </r>
  <r>
    <x v="56"/>
    <x v="7488"/>
  </r>
  <r>
    <x v="29"/>
    <x v="15763"/>
  </r>
  <r>
    <x v="3"/>
    <x v="586"/>
  </r>
  <r>
    <x v="38"/>
    <x v="89"/>
  </r>
  <r>
    <x v="11"/>
    <x v="502"/>
  </r>
  <r>
    <x v="6"/>
    <x v="298"/>
  </r>
  <r>
    <x v="68"/>
    <x v="1109"/>
  </r>
  <r>
    <x v="34"/>
    <x v="842"/>
  </r>
  <r>
    <x v="39"/>
    <x v="6187"/>
  </r>
  <r>
    <x v="66"/>
    <x v="455"/>
  </r>
  <r>
    <x v="7"/>
    <x v="400"/>
  </r>
  <r>
    <x v="8"/>
    <x v="1489"/>
  </r>
  <r>
    <x v="13"/>
    <x v="8"/>
  </r>
  <r>
    <x v="17"/>
    <x v="947"/>
  </r>
  <r>
    <x v="18"/>
    <x v="22"/>
  </r>
  <r>
    <x v="23"/>
    <x v="5732"/>
  </r>
  <r>
    <x v="24"/>
    <x v="2768"/>
  </r>
  <r>
    <x v="14"/>
    <x v="8349"/>
  </r>
  <r>
    <x v="57"/>
    <x v="1405"/>
  </r>
  <r>
    <x v="15"/>
    <x v="1"/>
  </r>
  <r>
    <x v="64"/>
    <x v="1495"/>
  </r>
  <r>
    <x v="1"/>
    <x v="340"/>
  </r>
  <r>
    <x v="2"/>
    <x v="15764"/>
  </r>
  <r>
    <x v="31"/>
    <x v="392"/>
  </r>
  <r>
    <x v="37"/>
    <x v="4418"/>
  </r>
  <r>
    <x v="41"/>
    <x v="404"/>
  </r>
  <r>
    <x v="16"/>
    <x v="1221"/>
  </r>
  <r>
    <x v="77"/>
    <x v="920"/>
  </r>
  <r>
    <x v="28"/>
    <x v="2903"/>
  </r>
  <r>
    <x v="78"/>
    <x v="1602"/>
  </r>
  <r>
    <x v="32"/>
    <x v="1640"/>
  </r>
  <r>
    <x v="30"/>
    <x v="107"/>
  </r>
  <r>
    <x v="73"/>
    <x v="806"/>
  </r>
  <r>
    <x v="56"/>
    <x v="6981"/>
  </r>
  <r>
    <x v="29"/>
    <x v="10146"/>
  </r>
  <r>
    <x v="38"/>
    <x v="609"/>
  </r>
  <r>
    <x v="11"/>
    <x v="1024"/>
  </r>
  <r>
    <x v="6"/>
    <x v="388"/>
  </r>
  <r>
    <x v="68"/>
    <x v="292"/>
  </r>
  <r>
    <x v="34"/>
    <x v="412"/>
  </r>
  <r>
    <x v="39"/>
    <x v="12469"/>
  </r>
  <r>
    <x v="66"/>
    <x v="388"/>
  </r>
  <r>
    <x v="8"/>
    <x v="3341"/>
  </r>
  <r>
    <x v="27"/>
    <x v="42"/>
  </r>
  <r>
    <x v="13"/>
    <x v="316"/>
  </r>
  <r>
    <x v="17"/>
    <x v="1545"/>
  </r>
  <r>
    <x v="18"/>
    <x v="643"/>
  </r>
  <r>
    <x v="23"/>
    <x v="4810"/>
  </r>
  <r>
    <x v="24"/>
    <x v="4628"/>
  </r>
  <r>
    <x v="14"/>
    <x v="15765"/>
  </r>
  <r>
    <x v="57"/>
    <x v="1096"/>
  </r>
  <r>
    <x v="15"/>
    <x v="1"/>
  </r>
  <r>
    <x v="64"/>
    <x v="356"/>
  </r>
  <r>
    <x v="1"/>
    <x v="875"/>
  </r>
  <r>
    <x v="2"/>
    <x v="15766"/>
  </r>
  <r>
    <x v="31"/>
    <x v="2966"/>
  </r>
  <r>
    <x v="37"/>
    <x v="6153"/>
  </r>
  <r>
    <x v="41"/>
    <x v="7"/>
  </r>
  <r>
    <x v="16"/>
    <x v="97"/>
  </r>
  <r>
    <x v="77"/>
    <x v="102"/>
  </r>
  <r>
    <x v="28"/>
    <x v="1234"/>
  </r>
  <r>
    <x v="78"/>
    <x v="2175"/>
  </r>
  <r>
    <x v="32"/>
    <x v="1516"/>
  </r>
  <r>
    <x v="30"/>
    <x v="1132"/>
  </r>
  <r>
    <x v="73"/>
    <x v="742"/>
  </r>
  <r>
    <x v="56"/>
    <x v="366"/>
  </r>
  <r>
    <x v="33"/>
    <x v="42"/>
  </r>
  <r>
    <x v="29"/>
    <x v="15767"/>
  </r>
  <r>
    <x v="3"/>
    <x v="619"/>
  </r>
  <r>
    <x v="38"/>
    <x v="53"/>
  </r>
  <r>
    <x v="11"/>
    <x v="615"/>
  </r>
  <r>
    <x v="6"/>
    <x v="8"/>
  </r>
  <r>
    <x v="68"/>
    <x v="187"/>
  </r>
  <r>
    <x v="34"/>
    <x v="5355"/>
  </r>
  <r>
    <x v="39"/>
    <x v="6286"/>
  </r>
  <r>
    <x v="66"/>
    <x v="298"/>
  </r>
  <r>
    <x v="8"/>
    <x v="5727"/>
  </r>
  <r>
    <x v="27"/>
    <x v="1"/>
  </r>
  <r>
    <x v="13"/>
    <x v="53"/>
  </r>
  <r>
    <x v="17"/>
    <x v="5038"/>
  </r>
  <r>
    <x v="18"/>
    <x v="405"/>
  </r>
  <r>
    <x v="23"/>
    <x v="3626"/>
  </r>
  <r>
    <x v="24"/>
    <x v="3741"/>
  </r>
  <r>
    <x v="14"/>
    <x v="15768"/>
  </r>
  <r>
    <x v="57"/>
    <x v="3466"/>
  </r>
  <r>
    <x v="15"/>
    <x v="1"/>
  </r>
  <r>
    <x v="64"/>
    <x v="1752"/>
  </r>
  <r>
    <x v="1"/>
    <x v="750"/>
  </r>
  <r>
    <x v="2"/>
    <x v="15769"/>
  </r>
  <r>
    <x v="31"/>
    <x v="1075"/>
  </r>
  <r>
    <x v="37"/>
    <x v="9175"/>
  </r>
  <r>
    <x v="16"/>
    <x v="1423"/>
  </r>
  <r>
    <x v="77"/>
    <x v="1012"/>
  </r>
  <r>
    <x v="28"/>
    <x v="1418"/>
  </r>
  <r>
    <x v="78"/>
    <x v="873"/>
  </r>
  <r>
    <x v="32"/>
    <x v="2484"/>
  </r>
  <r>
    <x v="30"/>
    <x v="76"/>
  </r>
  <r>
    <x v="15"/>
    <x v="42"/>
  </r>
  <r>
    <x v="40"/>
    <x v="42"/>
  </r>
  <r>
    <x v="73"/>
    <x v="1265"/>
  </r>
  <r>
    <x v="56"/>
    <x v="4050"/>
  </r>
  <r>
    <x v="29"/>
    <x v="2400"/>
  </r>
  <r>
    <x v="38"/>
    <x v="609"/>
  </r>
  <r>
    <x v="11"/>
    <x v="107"/>
  </r>
  <r>
    <x v="6"/>
    <x v="256"/>
  </r>
  <r>
    <x v="68"/>
    <x v="586"/>
  </r>
  <r>
    <x v="34"/>
    <x v="1547"/>
  </r>
  <r>
    <x v="39"/>
    <x v="2528"/>
  </r>
  <r>
    <x v="66"/>
    <x v="8"/>
  </r>
  <r>
    <x v="8"/>
    <x v="1450"/>
  </r>
  <r>
    <x v="27"/>
    <x v="1"/>
  </r>
  <r>
    <x v="13"/>
    <x v="404"/>
  </r>
  <r>
    <x v="17"/>
    <x v="1113"/>
  </r>
  <r>
    <x v="18"/>
    <x v="1602"/>
  </r>
  <r>
    <x v="23"/>
    <x v="2834"/>
  </r>
  <r>
    <x v="24"/>
    <x v="2323"/>
  </r>
  <r>
    <x v="14"/>
    <x v="15770"/>
  </r>
  <r>
    <x v="57"/>
    <x v="547"/>
  </r>
  <r>
    <x v="15"/>
    <x v="1"/>
  </r>
  <r>
    <x v="64"/>
    <x v="2102"/>
  </r>
  <r>
    <x v="1"/>
    <x v="42"/>
  </r>
  <r>
    <x v="2"/>
    <x v="15771"/>
  </r>
  <r>
    <x v="31"/>
    <x v="2010"/>
  </r>
  <r>
    <x v="37"/>
    <x v="3165"/>
  </r>
  <r>
    <x v="41"/>
    <x v="1"/>
  </r>
  <r>
    <x v="16"/>
    <x v="7554"/>
  </r>
  <r>
    <x v="77"/>
    <x v="3466"/>
  </r>
  <r>
    <x v="28"/>
    <x v="2175"/>
  </r>
  <r>
    <x v="78"/>
    <x v="709"/>
  </r>
  <r>
    <x v="32"/>
    <x v="2524"/>
  </r>
  <r>
    <x v="30"/>
    <x v="1121"/>
  </r>
  <r>
    <x v="40"/>
    <x v="42"/>
  </r>
  <r>
    <x v="73"/>
    <x v="1132"/>
  </r>
  <r>
    <x v="56"/>
    <x v="8247"/>
  </r>
  <r>
    <x v="29"/>
    <x v="15772"/>
  </r>
  <r>
    <x v="38"/>
    <x v="398"/>
  </r>
  <r>
    <x v="11"/>
    <x v="738"/>
  </r>
  <r>
    <x v="6"/>
    <x v="403"/>
  </r>
  <r>
    <x v="68"/>
    <x v="1601"/>
  </r>
  <r>
    <x v="34"/>
    <x v="1163"/>
  </r>
  <r>
    <x v="39"/>
    <x v="921"/>
  </r>
  <r>
    <x v="66"/>
    <x v="256"/>
  </r>
  <r>
    <x v="7"/>
    <x v="398"/>
  </r>
  <r>
    <x v="8"/>
    <x v="474"/>
  </r>
  <r>
    <x v="13"/>
    <x v="403"/>
  </r>
  <r>
    <x v="17"/>
    <x v="15773"/>
  </r>
  <r>
    <x v="18"/>
    <x v="476"/>
  </r>
  <r>
    <x v="23"/>
    <x v="2162"/>
  </r>
  <r>
    <x v="24"/>
    <x v="894"/>
  </r>
  <r>
    <x v="14"/>
    <x v="4955"/>
  </r>
  <r>
    <x v="57"/>
    <x v="1574"/>
  </r>
  <r>
    <x v="15"/>
    <x v="400"/>
  </r>
  <r>
    <x v="64"/>
    <x v="1119"/>
  </r>
  <r>
    <x v="1"/>
    <x v="42"/>
  </r>
  <r>
    <x v="26"/>
    <x v="42"/>
  </r>
  <r>
    <x v="2"/>
    <x v="15774"/>
  </r>
  <r>
    <x v="31"/>
    <x v="8829"/>
  </r>
  <r>
    <x v="37"/>
    <x v="6279"/>
  </r>
  <r>
    <x v="41"/>
    <x v="7"/>
  </r>
  <r>
    <x v="16"/>
    <x v="1833"/>
  </r>
  <r>
    <x v="77"/>
    <x v="343"/>
  </r>
  <r>
    <x v="28"/>
    <x v="625"/>
  </r>
  <r>
    <x v="78"/>
    <x v="3649"/>
  </r>
  <r>
    <x v="32"/>
    <x v="1898"/>
  </r>
  <r>
    <x v="30"/>
    <x v="1132"/>
  </r>
  <r>
    <x v="40"/>
    <x v="42"/>
  </r>
  <r>
    <x v="73"/>
    <x v="3162"/>
  </r>
  <r>
    <x v="39"/>
    <x v="11561"/>
  </r>
  <r>
    <x v="56"/>
    <x v="1518"/>
  </r>
  <r>
    <x v="29"/>
    <x v="4936"/>
  </r>
  <r>
    <x v="38"/>
    <x v="270"/>
  </r>
  <r>
    <x v="11"/>
    <x v="513"/>
  </r>
  <r>
    <x v="6"/>
    <x v="270"/>
  </r>
  <r>
    <x v="68"/>
    <x v="3185"/>
  </r>
  <r>
    <x v="34"/>
    <x v="2476"/>
  </r>
  <r>
    <x v="66"/>
    <x v="298"/>
  </r>
  <r>
    <x v="8"/>
    <x v="4182"/>
  </r>
  <r>
    <x v="13"/>
    <x v="316"/>
  </r>
  <r>
    <x v="17"/>
    <x v="4744"/>
  </r>
  <r>
    <x v="18"/>
    <x v="658"/>
  </r>
  <r>
    <x v="23"/>
    <x v="2286"/>
  </r>
  <r>
    <x v="24"/>
    <x v="1647"/>
  </r>
  <r>
    <x v="14"/>
    <x v="15775"/>
  </r>
  <r>
    <x v="57"/>
    <x v="1918"/>
  </r>
  <r>
    <x v="15"/>
    <x v="7"/>
  </r>
  <r>
    <x v="64"/>
    <x v="4364"/>
  </r>
  <r>
    <x v="1"/>
    <x v="42"/>
  </r>
  <r>
    <x v="26"/>
    <x v="89"/>
  </r>
  <r>
    <x v="2"/>
    <x v="15776"/>
  </r>
  <r>
    <x v="31"/>
    <x v="4407"/>
  </r>
  <r>
    <x v="37"/>
    <x v="6757"/>
  </r>
  <r>
    <x v="41"/>
    <x v="609"/>
  </r>
  <r>
    <x v="16"/>
    <x v="5800"/>
  </r>
  <r>
    <x v="77"/>
    <x v="1448"/>
  </r>
  <r>
    <x v="28"/>
    <x v="2315"/>
  </r>
  <r>
    <x v="78"/>
    <x v="1251"/>
  </r>
  <r>
    <x v="32"/>
    <x v="4788"/>
  </r>
  <r>
    <x v="30"/>
    <x v="79"/>
  </r>
  <r>
    <x v="40"/>
    <x v="42"/>
  </r>
  <r>
    <x v="73"/>
    <x v="775"/>
  </r>
  <r>
    <x v="39"/>
    <x v="1230"/>
  </r>
  <r>
    <x v="56"/>
    <x v="5505"/>
  </r>
  <r>
    <x v="29"/>
    <x v="12456"/>
  </r>
  <r>
    <x v="38"/>
    <x v="445"/>
  </r>
  <r>
    <x v="11"/>
    <x v="458"/>
  </r>
  <r>
    <x v="6"/>
    <x v="439"/>
  </r>
  <r>
    <x v="68"/>
    <x v="1441"/>
  </r>
  <r>
    <x v="34"/>
    <x v="291"/>
  </r>
  <r>
    <x v="66"/>
    <x v="124"/>
  </r>
  <r>
    <x v="8"/>
    <x v="752"/>
  </r>
  <r>
    <x v="13"/>
    <x v="738"/>
  </r>
  <r>
    <x v="17"/>
    <x v="3767"/>
  </r>
  <r>
    <x v="18"/>
    <x v="920"/>
  </r>
  <r>
    <x v="23"/>
    <x v="1013"/>
  </r>
  <r>
    <x v="24"/>
    <x v="1793"/>
  </r>
  <r>
    <x v="14"/>
    <x v="4661"/>
  </r>
  <r>
    <x v="57"/>
    <x v="1718"/>
  </r>
  <r>
    <x v="15"/>
    <x v="1"/>
  </r>
  <r>
    <x v="64"/>
    <x v="5436"/>
  </r>
  <r>
    <x v="1"/>
    <x v="42"/>
  </r>
  <r>
    <x v="26"/>
    <x v="1"/>
  </r>
  <r>
    <x v="2"/>
    <x v="15777"/>
  </r>
  <r>
    <x v="31"/>
    <x v="1008"/>
  </r>
  <r>
    <x v="37"/>
    <x v="15778"/>
  </r>
  <r>
    <x v="41"/>
    <x v="400"/>
  </r>
  <r>
    <x v="19"/>
    <x v="42"/>
  </r>
  <r>
    <x v="16"/>
    <x v="3486"/>
  </r>
  <r>
    <x v="77"/>
    <x v="515"/>
  </r>
  <r>
    <x v="28"/>
    <x v="4231"/>
  </r>
  <r>
    <x v="78"/>
    <x v="30"/>
  </r>
  <r>
    <x v="32"/>
    <x v="57"/>
  </r>
  <r>
    <x v="30"/>
    <x v="999"/>
  </r>
  <r>
    <x v="40"/>
    <x v="42"/>
  </r>
  <r>
    <x v="73"/>
    <x v="428"/>
  </r>
  <r>
    <x v="39"/>
    <x v="10052"/>
  </r>
  <r>
    <x v="56"/>
    <x v="101"/>
  </r>
  <r>
    <x v="29"/>
    <x v="15779"/>
  </r>
  <r>
    <x v="38"/>
    <x v="270"/>
  </r>
  <r>
    <x v="11"/>
    <x v="340"/>
  </r>
  <r>
    <x v="6"/>
    <x v="738"/>
  </r>
  <r>
    <x v="68"/>
    <x v="1065"/>
  </r>
  <r>
    <x v="34"/>
    <x v="3363"/>
  </r>
  <r>
    <x v="66"/>
    <x v="124"/>
  </r>
  <r>
    <x v="8"/>
    <x v="1720"/>
  </r>
  <r>
    <x v="13"/>
    <x v="388"/>
  </r>
  <r>
    <x v="17"/>
    <x v="1336"/>
  </r>
  <r>
    <x v="18"/>
    <x v="338"/>
  </r>
  <r>
    <x v="23"/>
    <x v="835"/>
  </r>
  <r>
    <x v="24"/>
    <x v="1960"/>
  </r>
  <r>
    <x v="14"/>
    <x v="15780"/>
  </r>
  <r>
    <x v="57"/>
    <x v="1847"/>
  </r>
  <r>
    <x v="15"/>
    <x v="398"/>
  </r>
  <r>
    <x v="64"/>
    <x v="1144"/>
  </r>
  <r>
    <x v="1"/>
    <x v="42"/>
  </r>
  <r>
    <x v="26"/>
    <x v="42"/>
  </r>
  <r>
    <x v="2"/>
    <x v="15781"/>
  </r>
  <r>
    <x v="31"/>
    <x v="8399"/>
  </r>
  <r>
    <x v="37"/>
    <x v="4107"/>
  </r>
  <r>
    <x v="41"/>
    <x v="400"/>
  </r>
  <r>
    <x v="19"/>
    <x v="42"/>
  </r>
  <r>
    <x v="16"/>
    <x v="2150"/>
  </r>
  <r>
    <x v="77"/>
    <x v="836"/>
  </r>
  <r>
    <x v="28"/>
    <x v="662"/>
  </r>
  <r>
    <x v="78"/>
    <x v="984"/>
  </r>
  <r>
    <x v="32"/>
    <x v="1514"/>
  </r>
  <r>
    <x v="30"/>
    <x v="1668"/>
  </r>
  <r>
    <x v="15"/>
    <x v="42"/>
  </r>
  <r>
    <x v="40"/>
    <x v="42"/>
  </r>
  <r>
    <x v="73"/>
    <x v="179"/>
  </r>
  <r>
    <x v="56"/>
    <x v="6126"/>
  </r>
  <r>
    <x v="29"/>
    <x v="11240"/>
  </r>
  <r>
    <x v="38"/>
    <x v="609"/>
  </r>
  <r>
    <x v="11"/>
    <x v="502"/>
  </r>
  <r>
    <x v="6"/>
    <x v="404"/>
  </r>
  <r>
    <x v="68"/>
    <x v="3162"/>
  </r>
  <r>
    <x v="34"/>
    <x v="1575"/>
  </r>
  <r>
    <x v="39"/>
    <x v="11270"/>
  </r>
  <r>
    <x v="66"/>
    <x v="738"/>
  </r>
  <r>
    <x v="8"/>
    <x v="1980"/>
  </r>
  <r>
    <x v="13"/>
    <x v="298"/>
  </r>
  <r>
    <x v="17"/>
    <x v="6479"/>
  </r>
  <r>
    <x v="18"/>
    <x v="309"/>
  </r>
  <r>
    <x v="23"/>
    <x v="1331"/>
  </r>
  <r>
    <x v="24"/>
    <x v="3050"/>
  </r>
  <r>
    <x v="14"/>
    <x v="15782"/>
  </r>
  <r>
    <x v="57"/>
    <x v="2038"/>
  </r>
  <r>
    <x v="15"/>
    <x v="7"/>
  </r>
  <r>
    <x v="64"/>
    <x v="915"/>
  </r>
  <r>
    <x v="1"/>
    <x v="42"/>
  </r>
  <r>
    <x v="26"/>
    <x v="1"/>
  </r>
  <r>
    <x v="2"/>
    <x v="15783"/>
  </r>
  <r>
    <x v="31"/>
    <x v="354"/>
  </r>
  <r>
    <x v="37"/>
    <x v="2519"/>
  </r>
  <r>
    <x v="41"/>
    <x v="42"/>
  </r>
  <r>
    <x v="16"/>
    <x v="1446"/>
  </r>
  <r>
    <x v="77"/>
    <x v="277"/>
  </r>
  <r>
    <x v="28"/>
    <x v="356"/>
  </r>
  <r>
    <x v="78"/>
    <x v="1627"/>
  </r>
  <r>
    <x v="32"/>
    <x v="1519"/>
  </r>
  <r>
    <x v="30"/>
    <x v="548"/>
  </r>
  <r>
    <x v="40"/>
    <x v="42"/>
  </r>
  <r>
    <x v="73"/>
    <x v="1377"/>
  </r>
  <r>
    <x v="56"/>
    <x v="4252"/>
  </r>
  <r>
    <x v="29"/>
    <x v="7530"/>
  </r>
  <r>
    <x v="38"/>
    <x v="398"/>
  </r>
  <r>
    <x v="11"/>
    <x v="14"/>
  </r>
  <r>
    <x v="6"/>
    <x v="54"/>
  </r>
  <r>
    <x v="68"/>
    <x v="187"/>
  </r>
  <r>
    <x v="34"/>
    <x v="1008"/>
  </r>
  <r>
    <x v="39"/>
    <x v="15784"/>
  </r>
  <r>
    <x v="66"/>
    <x v="256"/>
  </r>
  <r>
    <x v="7"/>
    <x v="400"/>
  </r>
  <r>
    <x v="8"/>
    <x v="1008"/>
  </r>
  <r>
    <x v="13"/>
    <x v="8"/>
  </r>
  <r>
    <x v="17"/>
    <x v="3964"/>
  </r>
  <r>
    <x v="18"/>
    <x v="562"/>
  </r>
  <r>
    <x v="23"/>
    <x v="3617"/>
  </r>
  <r>
    <x v="24"/>
    <x v="3441"/>
  </r>
  <r>
    <x v="14"/>
    <x v="15785"/>
  </r>
  <r>
    <x v="57"/>
    <x v="6073"/>
  </r>
  <r>
    <x v="15"/>
    <x v="89"/>
  </r>
  <r>
    <x v="64"/>
    <x v="1201"/>
  </r>
  <r>
    <x v="1"/>
    <x v="42"/>
  </r>
  <r>
    <x v="26"/>
    <x v="1"/>
  </r>
  <r>
    <x v="2"/>
    <x v="15786"/>
  </r>
  <r>
    <x v="31"/>
    <x v="1392"/>
  </r>
  <r>
    <x v="37"/>
    <x v="7190"/>
  </r>
  <r>
    <x v="41"/>
    <x v="7"/>
  </r>
  <r>
    <x v="16"/>
    <x v="5751"/>
  </r>
  <r>
    <x v="77"/>
    <x v="772"/>
  </r>
  <r>
    <x v="28"/>
    <x v="1495"/>
  </r>
  <r>
    <x v="78"/>
    <x v="4816"/>
  </r>
  <r>
    <x v="32"/>
    <x v="1234"/>
  </r>
  <r>
    <x v="30"/>
    <x v="1132"/>
  </r>
  <r>
    <x v="40"/>
    <x v="42"/>
  </r>
  <r>
    <x v="73"/>
    <x v="292"/>
  </r>
  <r>
    <x v="39"/>
    <x v="4954"/>
  </r>
  <r>
    <x v="56"/>
    <x v="5898"/>
  </r>
  <r>
    <x v="29"/>
    <x v="12534"/>
  </r>
  <r>
    <x v="38"/>
    <x v="270"/>
  </r>
  <r>
    <x v="11"/>
    <x v="1601"/>
  </r>
  <r>
    <x v="6"/>
    <x v="843"/>
  </r>
  <r>
    <x v="68"/>
    <x v="406"/>
  </r>
  <r>
    <x v="34"/>
    <x v="3475"/>
  </r>
  <r>
    <x v="66"/>
    <x v="181"/>
  </r>
  <r>
    <x v="8"/>
    <x v="7075"/>
  </r>
  <r>
    <x v="13"/>
    <x v="388"/>
  </r>
  <r>
    <x v="17"/>
    <x v="8906"/>
  </r>
  <r>
    <x v="18"/>
    <x v="3649"/>
  </r>
  <r>
    <x v="23"/>
    <x v="2424"/>
  </r>
  <r>
    <x v="24"/>
    <x v="2620"/>
  </r>
  <r>
    <x v="14"/>
    <x v="15787"/>
  </r>
  <r>
    <x v="57"/>
    <x v="5263"/>
  </r>
  <r>
    <x v="15"/>
    <x v="609"/>
  </r>
  <r>
    <x v="64"/>
    <x v="4407"/>
  </r>
  <r>
    <x v="1"/>
    <x v="42"/>
  </r>
  <r>
    <x v="26"/>
    <x v="1"/>
  </r>
  <r>
    <x v="2"/>
    <x v="15788"/>
  </r>
  <r>
    <x v="31"/>
    <x v="11"/>
  </r>
  <r>
    <x v="37"/>
    <x v="6200"/>
  </r>
  <r>
    <x v="41"/>
    <x v="42"/>
  </r>
  <r>
    <x v="16"/>
    <x v="890"/>
  </r>
  <r>
    <x v="77"/>
    <x v="1638"/>
  </r>
  <r>
    <x v="28"/>
    <x v="763"/>
  </r>
  <r>
    <x v="78"/>
    <x v="1644"/>
  </r>
  <r>
    <x v="32"/>
    <x v="5785"/>
  </r>
  <r>
    <x v="30"/>
    <x v="94"/>
  </r>
  <r>
    <x v="40"/>
    <x v="42"/>
  </r>
  <r>
    <x v="73"/>
    <x v="466"/>
  </r>
  <r>
    <x v="39"/>
    <x v="15789"/>
  </r>
  <r>
    <x v="56"/>
    <x v="4908"/>
  </r>
  <r>
    <x v="29"/>
    <x v="10970"/>
  </r>
  <r>
    <x v="38"/>
    <x v="404"/>
  </r>
  <r>
    <x v="11"/>
    <x v="1954"/>
  </r>
  <r>
    <x v="6"/>
    <x v="64"/>
  </r>
  <r>
    <x v="68"/>
    <x v="852"/>
  </r>
  <r>
    <x v="34"/>
    <x v="1382"/>
  </r>
  <r>
    <x v="66"/>
    <x v="388"/>
  </r>
  <r>
    <x v="8"/>
    <x v="1486"/>
  </r>
  <r>
    <x v="13"/>
    <x v="391"/>
  </r>
  <r>
    <x v="17"/>
    <x v="2552"/>
  </r>
  <r>
    <x v="18"/>
    <x v="709"/>
  </r>
  <r>
    <x v="23"/>
    <x v="10392"/>
  </r>
  <r>
    <x v="14"/>
    <x v="13947"/>
  </r>
  <r>
    <x v="57"/>
    <x v="1575"/>
  </r>
  <r>
    <x v="15"/>
    <x v="89"/>
  </r>
  <r>
    <x v="64"/>
    <x v="2201"/>
  </r>
  <r>
    <x v="1"/>
    <x v="42"/>
  </r>
  <r>
    <x v="26"/>
    <x v="1"/>
  </r>
  <r>
    <x v="2"/>
    <x v="15790"/>
  </r>
  <r>
    <x v="66"/>
    <x v="388"/>
  </r>
  <r>
    <x v="31"/>
    <x v="4568"/>
  </r>
  <r>
    <x v="37"/>
    <x v="101"/>
  </r>
  <r>
    <x v="41"/>
    <x v="1"/>
  </r>
  <r>
    <x v="16"/>
    <x v="4945"/>
  </r>
  <r>
    <x v="77"/>
    <x v="499"/>
  </r>
  <r>
    <x v="28"/>
    <x v="1699"/>
  </r>
  <r>
    <x v="78"/>
    <x v="174"/>
  </r>
  <r>
    <x v="32"/>
    <x v="3436"/>
  </r>
  <r>
    <x v="30"/>
    <x v="390"/>
  </r>
  <r>
    <x v="15"/>
    <x v="1"/>
  </r>
  <r>
    <x v="40"/>
    <x v="562"/>
  </r>
  <r>
    <x v="39"/>
    <x v="1236"/>
  </r>
  <r>
    <x v="56"/>
    <x v="7708"/>
  </r>
  <r>
    <x v="29"/>
    <x v="1873"/>
  </r>
  <r>
    <x v="38"/>
    <x v="59"/>
  </r>
  <r>
    <x v="11"/>
    <x v="1024"/>
  </r>
  <r>
    <x v="6"/>
    <x v="843"/>
  </r>
  <r>
    <x v="68"/>
    <x v="2328"/>
  </r>
  <r>
    <x v="24"/>
    <x v="1511"/>
  </r>
  <r>
    <x v="34"/>
    <x v="4609"/>
  </r>
  <r>
    <x v="8"/>
    <x v="1158"/>
  </r>
  <r>
    <x v="13"/>
    <x v="391"/>
  </r>
  <r>
    <x v="17"/>
    <x v="6371"/>
  </r>
  <r>
    <x v="18"/>
    <x v="543"/>
  </r>
  <r>
    <x v="23"/>
    <x v="11965"/>
  </r>
  <r>
    <x v="14"/>
    <x v="15791"/>
  </r>
  <r>
    <x v="57"/>
    <x v="4062"/>
  </r>
  <r>
    <x v="15"/>
    <x v="89"/>
  </r>
  <r>
    <x v="64"/>
    <x v="331"/>
  </r>
  <r>
    <x v="1"/>
    <x v="42"/>
  </r>
  <r>
    <x v="26"/>
    <x v="42"/>
  </r>
  <r>
    <x v="2"/>
    <x v="15792"/>
  </r>
  <r>
    <x v="66"/>
    <x v="54"/>
  </r>
  <r>
    <x v="31"/>
    <x v="1210"/>
  </r>
  <r>
    <x v="37"/>
    <x v="4847"/>
  </r>
  <r>
    <x v="41"/>
    <x v="400"/>
  </r>
  <r>
    <x v="16"/>
    <x v="5691"/>
  </r>
  <r>
    <x v="77"/>
    <x v="495"/>
  </r>
  <r>
    <x v="28"/>
    <x v="1437"/>
  </r>
  <r>
    <x v="78"/>
    <x v="1170"/>
  </r>
  <r>
    <x v="32"/>
    <x v="1684"/>
  </r>
  <r>
    <x v="30"/>
    <x v="1132"/>
  </r>
  <r>
    <x v="15"/>
    <x v="42"/>
  </r>
  <r>
    <x v="40"/>
    <x v="42"/>
  </r>
  <r>
    <x v="73"/>
    <x v="692"/>
  </r>
  <r>
    <x v="39"/>
    <x v="15793"/>
  </r>
  <r>
    <x v="56"/>
    <x v="7767"/>
  </r>
  <r>
    <x v="29"/>
    <x v="15794"/>
  </r>
  <r>
    <x v="38"/>
    <x v="59"/>
  </r>
  <r>
    <x v="11"/>
    <x v="457"/>
  </r>
  <r>
    <x v="6"/>
    <x v="875"/>
  </r>
  <r>
    <x v="68"/>
    <x v="1544"/>
  </r>
  <r>
    <x v="24"/>
    <x v="1392"/>
  </r>
  <r>
    <x v="34"/>
    <x v="7922"/>
  </r>
  <r>
    <x v="8"/>
    <x v="2522"/>
  </r>
  <r>
    <x v="13"/>
    <x v="843"/>
  </r>
  <r>
    <x v="17"/>
    <x v="436"/>
  </r>
  <r>
    <x v="18"/>
    <x v="15795"/>
  </r>
  <r>
    <x v="23"/>
    <x v="443"/>
  </r>
  <r>
    <x v="24"/>
    <x v="458"/>
  </r>
  <r>
    <x v="14"/>
    <x v="974"/>
  </r>
  <r>
    <x v="57"/>
    <x v="548"/>
  </r>
  <r>
    <x v="15"/>
    <x v="3903"/>
  </r>
  <r>
    <x v="64"/>
    <x v="1"/>
  </r>
  <r>
    <x v="1"/>
    <x v="775"/>
  </r>
  <r>
    <x v="26"/>
    <x v="1"/>
  </r>
  <r>
    <x v="2"/>
    <x v="15796"/>
  </r>
  <r>
    <x v="31"/>
    <x v="4364"/>
  </r>
  <r>
    <x v="37"/>
    <x v="3334"/>
  </r>
  <r>
    <x v="41"/>
    <x v="398"/>
  </r>
  <r>
    <x v="19"/>
    <x v="691"/>
  </r>
  <r>
    <x v="16"/>
    <x v="7003"/>
  </r>
  <r>
    <x v="28"/>
    <x v="1405"/>
  </r>
  <r>
    <x v="78"/>
    <x v="6731"/>
  </r>
  <r>
    <x v="32"/>
    <x v="451"/>
  </r>
  <r>
    <x v="30"/>
    <x v="89"/>
  </r>
  <r>
    <x v="15"/>
    <x v="289"/>
  </r>
  <r>
    <x v="40"/>
    <x v="398"/>
  </r>
  <r>
    <x v="73"/>
    <x v="316"/>
  </r>
  <r>
    <x v="56"/>
    <x v="23"/>
  </r>
  <r>
    <x v="16"/>
    <x v="42"/>
  </r>
  <r>
    <x v="29"/>
    <x v="8605"/>
  </r>
  <r>
    <x v="38"/>
    <x v="47"/>
  </r>
  <r>
    <x v="11"/>
    <x v="328"/>
  </r>
  <r>
    <x v="68"/>
    <x v="514"/>
  </r>
  <r>
    <x v="34"/>
    <x v="5754"/>
  </r>
  <r>
    <x v="39"/>
    <x v="4986"/>
  </r>
  <r>
    <x v="66"/>
    <x v="79"/>
  </r>
  <r>
    <x v="7"/>
    <x v="706"/>
  </r>
  <r>
    <x v="8"/>
    <x v="54"/>
  </r>
  <r>
    <x v="13"/>
    <x v="400"/>
  </r>
  <r>
    <x v="17"/>
    <x v="380"/>
  </r>
  <r>
    <x v="18"/>
    <x v="15754"/>
  </r>
  <r>
    <x v="23"/>
    <x v="1035"/>
  </r>
  <r>
    <x v="24"/>
    <x v="340"/>
  </r>
  <r>
    <x v="14"/>
    <x v="2260"/>
  </r>
  <r>
    <x v="57"/>
    <x v="4206"/>
  </r>
  <r>
    <x v="15"/>
    <x v="4934"/>
  </r>
  <r>
    <x v="1"/>
    <x v="390"/>
  </r>
  <r>
    <x v="26"/>
    <x v="7"/>
  </r>
  <r>
    <x v="2"/>
    <x v="15797"/>
  </r>
  <r>
    <x v="31"/>
    <x v="2928"/>
  </r>
  <r>
    <x v="37"/>
    <x v="1544"/>
  </r>
  <r>
    <x v="41"/>
    <x v="388"/>
  </r>
  <r>
    <x v="19"/>
    <x v="2260"/>
  </r>
  <r>
    <x v="16"/>
    <x v="4458"/>
  </r>
  <r>
    <x v="28"/>
    <x v="3750"/>
  </r>
  <r>
    <x v="78"/>
    <x v="12407"/>
  </r>
  <r>
    <x v="32"/>
    <x v="282"/>
  </r>
  <r>
    <x v="30"/>
    <x v="775"/>
  </r>
  <r>
    <x v="15"/>
    <x v="179"/>
  </r>
  <r>
    <x v="40"/>
    <x v="455"/>
  </r>
  <r>
    <x v="73"/>
    <x v="23"/>
  </r>
  <r>
    <x v="56"/>
    <x v="846"/>
  </r>
  <r>
    <x v="16"/>
    <x v="445"/>
  </r>
  <r>
    <x v="29"/>
    <x v="2963"/>
  </r>
  <r>
    <x v="38"/>
    <x v="513"/>
  </r>
  <r>
    <x v="11"/>
    <x v="2903"/>
  </r>
  <r>
    <x v="6"/>
    <x v="400"/>
  </r>
  <r>
    <x v="68"/>
    <x v="340"/>
  </r>
  <r>
    <x v="34"/>
    <x v="6169"/>
  </r>
  <r>
    <x v="39"/>
    <x v="638"/>
  </r>
  <r>
    <x v="66"/>
    <x v="2260"/>
  </r>
  <r>
    <x v="7"/>
    <x v="1493"/>
  </r>
  <r>
    <x v="8"/>
    <x v="388"/>
  </r>
  <r>
    <x v="13"/>
    <x v="167"/>
  </r>
  <r>
    <x v="17"/>
    <x v="603"/>
  </r>
  <r>
    <x v="20"/>
    <x v="1"/>
  </r>
  <r>
    <x v="18"/>
    <x v="15798"/>
  </r>
  <r>
    <x v="23"/>
    <x v="54"/>
  </r>
  <r>
    <x v="24"/>
    <x v="737"/>
  </r>
  <r>
    <x v="14"/>
    <x v="752"/>
  </r>
  <r>
    <x v="57"/>
    <x v="839"/>
  </r>
  <r>
    <x v="15"/>
    <x v="285"/>
  </r>
  <r>
    <x v="1"/>
    <x v="94"/>
  </r>
  <r>
    <x v="26"/>
    <x v="7"/>
  </r>
  <r>
    <x v="2"/>
    <x v="15799"/>
  </r>
  <r>
    <x v="31"/>
    <x v="662"/>
  </r>
  <r>
    <x v="37"/>
    <x v="1120"/>
  </r>
  <r>
    <x v="41"/>
    <x v="256"/>
  </r>
  <r>
    <x v="19"/>
    <x v="275"/>
  </r>
  <r>
    <x v="16"/>
    <x v="15800"/>
  </r>
  <r>
    <x v="28"/>
    <x v="515"/>
  </r>
  <r>
    <x v="23"/>
    <x v="270"/>
  </r>
  <r>
    <x v="78"/>
    <x v="15801"/>
  </r>
  <r>
    <x v="32"/>
    <x v="707"/>
  </r>
  <r>
    <x v="30"/>
    <x v="445"/>
  </r>
  <r>
    <x v="15"/>
    <x v="76"/>
  </r>
  <r>
    <x v="40"/>
    <x v="256"/>
  </r>
  <r>
    <x v="73"/>
    <x v="999"/>
  </r>
  <r>
    <x v="56"/>
    <x v="443"/>
  </r>
  <r>
    <x v="33"/>
    <x v="1"/>
  </r>
  <r>
    <x v="16"/>
    <x v="7"/>
  </r>
  <r>
    <x v="29"/>
    <x v="14052"/>
  </r>
  <r>
    <x v="3"/>
    <x v="737"/>
  </r>
  <r>
    <x v="38"/>
    <x v="1668"/>
  </r>
  <r>
    <x v="11"/>
    <x v="1730"/>
  </r>
  <r>
    <x v="6"/>
    <x v="398"/>
  </r>
  <r>
    <x v="68"/>
    <x v="750"/>
  </r>
  <r>
    <x v="34"/>
    <x v="10444"/>
  </r>
  <r>
    <x v="39"/>
    <x v="6022"/>
  </r>
  <r>
    <x v="66"/>
    <x v="175"/>
  </r>
  <r>
    <x v="7"/>
    <x v="1572"/>
  </r>
  <r>
    <x v="8"/>
    <x v="316"/>
  </r>
  <r>
    <x v="13"/>
    <x v="89"/>
  </r>
  <r>
    <x v="17"/>
    <x v="284"/>
  </r>
  <r>
    <x v="18"/>
    <x v="15802"/>
  </r>
  <r>
    <x v="23"/>
    <x v="875"/>
  </r>
  <r>
    <x v="24"/>
    <x v="64"/>
  </r>
  <r>
    <x v="14"/>
    <x v="1662"/>
  </r>
  <r>
    <x v="57"/>
    <x v="933"/>
  </r>
  <r>
    <x v="15"/>
    <x v="1534"/>
  </r>
  <r>
    <x v="64"/>
    <x v="42"/>
  </r>
  <r>
    <x v="1"/>
    <x v="439"/>
  </r>
  <r>
    <x v="26"/>
    <x v="53"/>
  </r>
  <r>
    <x v="2"/>
    <x v="15803"/>
  </r>
  <r>
    <x v="31"/>
    <x v="2497"/>
  </r>
  <r>
    <x v="37"/>
    <x v="1572"/>
  </r>
  <r>
    <x v="19"/>
    <x v="476"/>
  </r>
  <r>
    <x v="16"/>
    <x v="15602"/>
  </r>
  <r>
    <x v="28"/>
    <x v="911"/>
  </r>
  <r>
    <x v="23"/>
    <x v="7"/>
  </r>
  <r>
    <x v="78"/>
    <x v="12485"/>
  </r>
  <r>
    <x v="32"/>
    <x v="3306"/>
  </r>
  <r>
    <x v="30"/>
    <x v="609"/>
  </r>
  <r>
    <x v="15"/>
    <x v="451"/>
  </r>
  <r>
    <x v="35"/>
    <x v="15804"/>
  </r>
  <r>
    <x v="73"/>
    <x v="275"/>
  </r>
  <r>
    <x v="56"/>
    <x v="340"/>
  </r>
  <r>
    <x v="33"/>
    <x v="42"/>
  </r>
  <r>
    <x v="16"/>
    <x v="398"/>
  </r>
  <r>
    <x v="29"/>
    <x v="13685"/>
  </r>
  <r>
    <x v="3"/>
    <x v="737"/>
  </r>
  <r>
    <x v="38"/>
    <x v="615"/>
  </r>
  <r>
    <x v="11"/>
    <x v="1981"/>
  </r>
  <r>
    <x v="6"/>
    <x v="7"/>
  </r>
  <r>
    <x v="68"/>
    <x v="712"/>
  </r>
  <r>
    <x v="34"/>
    <x v="6762"/>
  </r>
  <r>
    <x v="39"/>
    <x v="7922"/>
  </r>
  <r>
    <x v="66"/>
    <x v="1121"/>
  </r>
  <r>
    <x v="7"/>
    <x v="451"/>
  </r>
  <r>
    <x v="8"/>
    <x v="316"/>
  </r>
  <r>
    <x v="13"/>
    <x v="445"/>
  </r>
  <r>
    <x v="17"/>
    <x v="4788"/>
  </r>
  <r>
    <x v="18"/>
    <x v="15805"/>
  </r>
  <r>
    <x v="23"/>
    <x v="124"/>
  </r>
  <r>
    <x v="24"/>
    <x v="289"/>
  </r>
  <r>
    <x v="14"/>
    <x v="1405"/>
  </r>
  <r>
    <x v="57"/>
    <x v="445"/>
  </r>
  <r>
    <x v="15"/>
    <x v="1812"/>
  </r>
  <r>
    <x v="64"/>
    <x v="42"/>
  </r>
  <r>
    <x v="1"/>
    <x v="107"/>
  </r>
  <r>
    <x v="26"/>
    <x v="1"/>
  </r>
  <r>
    <x v="2"/>
    <x v="15806"/>
  </r>
  <r>
    <x v="31"/>
    <x v="2928"/>
  </r>
  <r>
    <x v="37"/>
    <x v="586"/>
  </r>
  <r>
    <x v="41"/>
    <x v="298"/>
  </r>
  <r>
    <x v="19"/>
    <x v="499"/>
  </r>
  <r>
    <x v="16"/>
    <x v="7361"/>
  </r>
  <r>
    <x v="28"/>
    <x v="786"/>
  </r>
  <r>
    <x v="78"/>
    <x v="9619"/>
  </r>
  <r>
    <x v="32"/>
    <x v="2257"/>
  </r>
  <r>
    <x v="30"/>
    <x v="843"/>
  </r>
  <r>
    <x v="15"/>
    <x v="1668"/>
  </r>
  <r>
    <x v="73"/>
    <x v="1024"/>
  </r>
  <r>
    <x v="56"/>
    <x v="1035"/>
  </r>
  <r>
    <x v="16"/>
    <x v="7"/>
  </r>
  <r>
    <x v="29"/>
    <x v="3269"/>
  </r>
  <r>
    <x v="38"/>
    <x v="843"/>
  </r>
  <r>
    <x v="11"/>
    <x v="1223"/>
  </r>
  <r>
    <x v="6"/>
    <x v="1"/>
  </r>
  <r>
    <x v="68"/>
    <x v="459"/>
  </r>
  <r>
    <x v="34"/>
    <x v="3650"/>
  </r>
  <r>
    <x v="39"/>
    <x v="11537"/>
  </r>
  <r>
    <x v="66"/>
    <x v="806"/>
  </r>
  <r>
    <x v="7"/>
    <x v="277"/>
  </r>
  <r>
    <x v="8"/>
    <x v="609"/>
  </r>
  <r>
    <x v="13"/>
    <x v="445"/>
  </r>
  <r>
    <x v="17"/>
    <x v="1382"/>
  </r>
  <r>
    <x v="18"/>
    <x v="13373"/>
  </r>
  <r>
    <x v="23"/>
    <x v="875"/>
  </r>
  <r>
    <x v="24"/>
    <x v="1242"/>
  </r>
  <r>
    <x v="14"/>
    <x v="1448"/>
  </r>
  <r>
    <x v="57"/>
    <x v="1132"/>
  </r>
  <r>
    <x v="15"/>
    <x v="5829"/>
  </r>
  <r>
    <x v="64"/>
    <x v="42"/>
  </r>
  <r>
    <x v="1"/>
    <x v="107"/>
  </r>
  <r>
    <x v="2"/>
    <x v="15807"/>
  </r>
  <r>
    <x v="31"/>
    <x v="2900"/>
  </r>
  <r>
    <x v="37"/>
    <x v="386"/>
  </r>
  <r>
    <x v="41"/>
    <x v="298"/>
  </r>
  <r>
    <x v="19"/>
    <x v="3741"/>
  </r>
  <r>
    <x v="16"/>
    <x v="15808"/>
  </r>
  <r>
    <x v="28"/>
    <x v="321"/>
  </r>
  <r>
    <x v="23"/>
    <x v="89"/>
  </r>
  <r>
    <x v="78"/>
    <x v="8821"/>
  </r>
  <r>
    <x v="32"/>
    <x v="691"/>
  </r>
  <r>
    <x v="30"/>
    <x v="89"/>
  </r>
  <r>
    <x v="15"/>
    <x v="1638"/>
  </r>
  <r>
    <x v="40"/>
    <x v="59"/>
  </r>
  <r>
    <x v="73"/>
    <x v="692"/>
  </r>
  <r>
    <x v="56"/>
    <x v="94"/>
  </r>
  <r>
    <x v="16"/>
    <x v="42"/>
  </r>
  <r>
    <x v="29"/>
    <x v="3640"/>
  </r>
  <r>
    <x v="38"/>
    <x v="1035"/>
  </r>
  <r>
    <x v="11"/>
    <x v="1510"/>
  </r>
  <r>
    <x v="6"/>
    <x v="445"/>
  </r>
  <r>
    <x v="68"/>
    <x v="869"/>
  </r>
  <r>
    <x v="34"/>
    <x v="7640"/>
  </r>
  <r>
    <x v="39"/>
    <x v="893"/>
  </r>
  <r>
    <x v="66"/>
    <x v="76"/>
  </r>
  <r>
    <x v="7"/>
    <x v="839"/>
  </r>
  <r>
    <x v="8"/>
    <x v="8"/>
  </r>
  <r>
    <x v="13"/>
    <x v="400"/>
  </r>
  <r>
    <x v="17"/>
    <x v="3649"/>
  </r>
  <r>
    <x v="18"/>
    <x v="6330"/>
  </r>
  <r>
    <x v="23"/>
    <x v="64"/>
  </r>
  <r>
    <x v="24"/>
    <x v="14"/>
  </r>
  <r>
    <x v="14"/>
    <x v="2750"/>
  </r>
  <r>
    <x v="15"/>
    <x v="4523"/>
  </r>
  <r>
    <x v="64"/>
    <x v="42"/>
  </r>
  <r>
    <x v="1"/>
    <x v="76"/>
  </r>
  <r>
    <x v="26"/>
    <x v="1"/>
  </r>
  <r>
    <x v="2"/>
    <x v="15809"/>
  </r>
  <r>
    <x v="31"/>
    <x v="997"/>
  </r>
  <r>
    <x v="37"/>
    <x v="761"/>
  </r>
  <r>
    <x v="41"/>
    <x v="388"/>
  </r>
  <r>
    <x v="19"/>
    <x v="1510"/>
  </r>
  <r>
    <x v="16"/>
    <x v="15810"/>
  </r>
  <r>
    <x v="28"/>
    <x v="1551"/>
  </r>
  <r>
    <x v="23"/>
    <x v="609"/>
  </r>
  <r>
    <x v="78"/>
    <x v="15811"/>
  </r>
  <r>
    <x v="32"/>
    <x v="30"/>
  </r>
  <r>
    <x v="30"/>
    <x v="89"/>
  </r>
  <r>
    <x v="15"/>
    <x v="390"/>
  </r>
  <r>
    <x v="40"/>
    <x v="8"/>
  </r>
  <r>
    <x v="73"/>
    <x v="1510"/>
  </r>
  <r>
    <x v="39"/>
    <x v="688"/>
  </r>
  <r>
    <x v="56"/>
    <x v="340"/>
  </r>
  <r>
    <x v="16"/>
    <x v="1"/>
  </r>
  <r>
    <x v="29"/>
    <x v="6171"/>
  </r>
  <r>
    <x v="38"/>
    <x v="443"/>
  </r>
  <r>
    <x v="11"/>
    <x v="1183"/>
  </r>
  <r>
    <x v="6"/>
    <x v="53"/>
  </r>
  <r>
    <x v="68"/>
    <x v="23"/>
  </r>
  <r>
    <x v="34"/>
    <x v="2373"/>
  </r>
  <r>
    <x v="66"/>
    <x v="390"/>
  </r>
  <r>
    <x v="7"/>
    <x v="340"/>
  </r>
  <r>
    <x v="8"/>
    <x v="403"/>
  </r>
  <r>
    <x v="13"/>
    <x v="445"/>
  </r>
  <r>
    <x v="17"/>
    <x v="653"/>
  </r>
  <r>
    <x v="18"/>
    <x v="12478"/>
  </r>
  <r>
    <x v="23"/>
    <x v="388"/>
  </r>
  <r>
    <x v="24"/>
    <x v="5251"/>
  </r>
  <r>
    <x v="14"/>
    <x v="343"/>
  </r>
  <r>
    <x v="57"/>
    <x v="1197"/>
  </r>
  <r>
    <x v="15"/>
    <x v="3626"/>
  </r>
  <r>
    <x v="1"/>
    <x v="272"/>
  </r>
  <r>
    <x v="2"/>
    <x v="15812"/>
  </r>
  <r>
    <x v="31"/>
    <x v="3649"/>
  </r>
  <r>
    <x v="37"/>
    <x v="15813"/>
  </r>
  <r>
    <x v="41"/>
    <x v="124"/>
  </r>
  <r>
    <x v="19"/>
    <x v="963"/>
  </r>
  <r>
    <x v="16"/>
    <x v="15814"/>
  </r>
  <r>
    <x v="28"/>
    <x v="1685"/>
  </r>
  <r>
    <x v="23"/>
    <x v="445"/>
  </r>
  <r>
    <x v="78"/>
    <x v="199"/>
  </r>
  <r>
    <x v="32"/>
    <x v="1510"/>
  </r>
  <r>
    <x v="30"/>
    <x v="298"/>
  </r>
  <r>
    <x v="15"/>
    <x v="1482"/>
  </r>
  <r>
    <x v="40"/>
    <x v="8"/>
  </r>
  <r>
    <x v="73"/>
    <x v="649"/>
  </r>
  <r>
    <x v="39"/>
    <x v="408"/>
  </r>
  <r>
    <x v="56"/>
    <x v="502"/>
  </r>
  <r>
    <x v="16"/>
    <x v="445"/>
  </r>
  <r>
    <x v="29"/>
    <x v="4937"/>
  </r>
  <r>
    <x v="3"/>
    <x v="485"/>
  </r>
  <r>
    <x v="38"/>
    <x v="124"/>
  </r>
  <r>
    <x v="11"/>
    <x v="1341"/>
  </r>
  <r>
    <x v="6"/>
    <x v="398"/>
  </r>
  <r>
    <x v="34"/>
    <x v="5280"/>
  </r>
  <r>
    <x v="66"/>
    <x v="79"/>
  </r>
  <r>
    <x v="7"/>
    <x v="1482"/>
  </r>
  <r>
    <x v="8"/>
    <x v="403"/>
  </r>
  <r>
    <x v="13"/>
    <x v="7"/>
  </r>
  <r>
    <x v="17"/>
    <x v="2255"/>
  </r>
  <r>
    <x v="18"/>
    <x v="15815"/>
  </r>
  <r>
    <x v="23"/>
    <x v="54"/>
  </r>
  <r>
    <x v="24"/>
    <x v="999"/>
  </r>
  <r>
    <x v="14"/>
    <x v="635"/>
  </r>
  <r>
    <x v="57"/>
    <x v="2102"/>
  </r>
  <r>
    <x v="15"/>
    <x v="6900"/>
  </r>
  <r>
    <x v="64"/>
    <x v="42"/>
  </r>
  <r>
    <x v="1"/>
    <x v="439"/>
  </r>
  <r>
    <x v="2"/>
    <x v="15816"/>
  </r>
  <r>
    <x v="31"/>
    <x v="2265"/>
  </r>
  <r>
    <x v="37"/>
    <x v="439"/>
  </r>
  <r>
    <x v="41"/>
    <x v="404"/>
  </r>
  <r>
    <x v="19"/>
    <x v="1108"/>
  </r>
  <r>
    <x v="16"/>
    <x v="5753"/>
  </r>
  <r>
    <x v="28"/>
    <x v="3306"/>
  </r>
  <r>
    <x v="23"/>
    <x v="400"/>
  </r>
  <r>
    <x v="78"/>
    <x v="157"/>
  </r>
  <r>
    <x v="32"/>
    <x v="1638"/>
  </r>
  <r>
    <x v="30"/>
    <x v="445"/>
  </r>
  <r>
    <x v="15"/>
    <x v="514"/>
  </r>
  <r>
    <x v="40"/>
    <x v="298"/>
  </r>
  <r>
    <x v="73"/>
    <x v="839"/>
  </r>
  <r>
    <x v="39"/>
    <x v="6191"/>
  </r>
  <r>
    <x v="56"/>
    <x v="14"/>
  </r>
  <r>
    <x v="16"/>
    <x v="445"/>
  </r>
  <r>
    <x v="29"/>
    <x v="7184"/>
  </r>
  <r>
    <x v="3"/>
    <x v="439"/>
  </r>
  <r>
    <x v="38"/>
    <x v="875"/>
  </r>
  <r>
    <x v="11"/>
    <x v="1418"/>
  </r>
  <r>
    <x v="6"/>
    <x v="403"/>
  </r>
  <r>
    <x v="68"/>
    <x v="316"/>
  </r>
  <r>
    <x v="34"/>
    <x v="1267"/>
  </r>
  <r>
    <x v="66"/>
    <x v="390"/>
  </r>
  <r>
    <x v="7"/>
    <x v="514"/>
  </r>
  <r>
    <x v="8"/>
    <x v="59"/>
  </r>
  <r>
    <x v="13"/>
    <x v="7"/>
  </r>
  <r>
    <x v="17"/>
    <x v="1805"/>
  </r>
  <r>
    <x v="18"/>
    <x v="4907"/>
  </r>
  <r>
    <x v="23"/>
    <x v="738"/>
  </r>
  <r>
    <x v="24"/>
    <x v="548"/>
  </r>
  <r>
    <x v="14"/>
    <x v="974"/>
  </r>
  <r>
    <x v="57"/>
    <x v="246"/>
  </r>
  <r>
    <x v="15"/>
    <x v="804"/>
  </r>
  <r>
    <x v="64"/>
    <x v="42"/>
  </r>
  <r>
    <x v="1"/>
    <x v="1099"/>
  </r>
  <r>
    <x v="2"/>
    <x v="15817"/>
  </r>
  <r>
    <x v="31"/>
    <x v="5226"/>
  </r>
  <r>
    <x v="37"/>
    <x v="615"/>
  </r>
  <r>
    <x v="19"/>
    <x v="42"/>
  </r>
  <r>
    <x v="16"/>
    <x v="9541"/>
  </r>
  <r>
    <x v="28"/>
    <x v="321"/>
  </r>
  <r>
    <x v="23"/>
    <x v="316"/>
  </r>
  <r>
    <x v="78"/>
    <x v="15818"/>
  </r>
  <r>
    <x v="32"/>
    <x v="277"/>
  </r>
  <r>
    <x v="30"/>
    <x v="445"/>
  </r>
  <r>
    <x v="15"/>
    <x v="457"/>
  </r>
  <r>
    <x v="40"/>
    <x v="914"/>
  </r>
  <r>
    <x v="73"/>
    <x v="30"/>
  </r>
  <r>
    <x v="56"/>
    <x v="479"/>
  </r>
  <r>
    <x v="16"/>
    <x v="59"/>
  </r>
  <r>
    <x v="29"/>
    <x v="3908"/>
  </r>
  <r>
    <x v="38"/>
    <x v="843"/>
  </r>
  <r>
    <x v="11"/>
    <x v="1981"/>
  </r>
  <r>
    <x v="68"/>
    <x v="167"/>
  </r>
  <r>
    <x v="34"/>
    <x v="5870"/>
  </r>
  <r>
    <x v="39"/>
    <x v="5188"/>
  </r>
  <r>
    <x v="66"/>
    <x v="750"/>
  </r>
  <r>
    <x v="7"/>
    <x v="272"/>
  </r>
  <r>
    <x v="17"/>
    <x v="2903"/>
  </r>
  <r>
    <x v="18"/>
    <x v="11895"/>
  </r>
  <r>
    <x v="23"/>
    <x v="443"/>
  </r>
  <r>
    <x v="24"/>
    <x v="458"/>
  </r>
  <r>
    <x v="72"/>
    <x v="42"/>
  </r>
  <r>
    <x v="14"/>
    <x v="1544"/>
  </r>
  <r>
    <x v="57"/>
    <x v="1191"/>
  </r>
  <r>
    <x v="15"/>
    <x v="4550"/>
  </r>
  <r>
    <x v="1"/>
    <x v="548"/>
  </r>
  <r>
    <x v="2"/>
    <x v="15819"/>
  </r>
  <r>
    <x v="31"/>
    <x v="785"/>
  </r>
  <r>
    <x v="37"/>
    <x v="124"/>
  </r>
  <r>
    <x v="19"/>
    <x v="2328"/>
  </r>
  <r>
    <x v="16"/>
    <x v="10255"/>
  </r>
  <r>
    <x v="28"/>
    <x v="2503"/>
  </r>
  <r>
    <x v="23"/>
    <x v="7"/>
  </r>
  <r>
    <x v="78"/>
    <x v="6222"/>
  </r>
  <r>
    <x v="32"/>
    <x v="750"/>
  </r>
  <r>
    <x v="30"/>
    <x v="400"/>
  </r>
  <r>
    <x v="15"/>
    <x v="47"/>
  </r>
  <r>
    <x v="40"/>
    <x v="404"/>
  </r>
  <r>
    <x v="73"/>
    <x v="179"/>
  </r>
  <r>
    <x v="56"/>
    <x v="509"/>
  </r>
  <r>
    <x v="16"/>
    <x v="445"/>
  </r>
  <r>
    <x v="29"/>
    <x v="13726"/>
  </r>
  <r>
    <x v="3"/>
    <x v="2301"/>
  </r>
  <r>
    <x v="38"/>
    <x v="391"/>
  </r>
  <r>
    <x v="11"/>
    <x v="920"/>
  </r>
  <r>
    <x v="68"/>
    <x v="391"/>
  </r>
  <r>
    <x v="34"/>
    <x v="1099"/>
  </r>
  <r>
    <x v="39"/>
    <x v="6123"/>
  </r>
  <r>
    <x v="66"/>
    <x v="502"/>
  </r>
  <r>
    <x v="7"/>
    <x v="107"/>
  </r>
  <r>
    <x v="13"/>
    <x v="445"/>
  </r>
  <r>
    <x v="17"/>
    <x v="1032"/>
  </r>
  <r>
    <x v="18"/>
    <x v="15820"/>
  </r>
  <r>
    <x v="23"/>
    <x v="400"/>
  </r>
  <r>
    <x v="14"/>
    <x v="1303"/>
  </r>
  <r>
    <x v="57"/>
    <x v="53"/>
  </r>
  <r>
    <x v="15"/>
    <x v="2918"/>
  </r>
  <r>
    <x v="1"/>
    <x v="439"/>
  </r>
  <r>
    <x v="2"/>
    <x v="15821"/>
  </r>
  <r>
    <x v="31"/>
    <x v="2789"/>
  </r>
  <r>
    <x v="37"/>
    <x v="843"/>
  </r>
  <r>
    <x v="41"/>
    <x v="445"/>
  </r>
  <r>
    <x v="19"/>
    <x v="5526"/>
  </r>
  <r>
    <x v="16"/>
    <x v="15822"/>
  </r>
  <r>
    <x v="28"/>
    <x v="572"/>
  </r>
  <r>
    <x v="23"/>
    <x v="7"/>
  </r>
  <r>
    <x v="78"/>
    <x v="5077"/>
  </r>
  <r>
    <x v="32"/>
    <x v="277"/>
  </r>
  <r>
    <x v="30"/>
    <x v="1"/>
  </r>
  <r>
    <x v="15"/>
    <x v="1226"/>
  </r>
  <r>
    <x v="40"/>
    <x v="124"/>
  </r>
  <r>
    <x v="73"/>
    <x v="1191"/>
  </r>
  <r>
    <x v="39"/>
    <x v="7092"/>
  </r>
  <r>
    <x v="56"/>
    <x v="576"/>
  </r>
  <r>
    <x v="33"/>
    <x v="42"/>
  </r>
  <r>
    <x v="16"/>
    <x v="7"/>
  </r>
  <r>
    <x v="29"/>
    <x v="6343"/>
  </r>
  <r>
    <x v="3"/>
    <x v="2151"/>
  </r>
  <r>
    <x v="38"/>
    <x v="54"/>
  </r>
  <r>
    <x v="11"/>
    <x v="11"/>
  </r>
  <r>
    <x v="68"/>
    <x v="404"/>
  </r>
  <r>
    <x v="34"/>
    <x v="6147"/>
  </r>
  <r>
    <x v="66"/>
    <x v="1448"/>
  </r>
  <r>
    <x v="7"/>
    <x v="1121"/>
  </r>
  <r>
    <x v="8"/>
    <x v="455"/>
  </r>
  <r>
    <x v="17"/>
    <x v="471"/>
  </r>
  <r>
    <x v="18"/>
    <x v="15823"/>
  </r>
  <r>
    <x v="23"/>
    <x v="89"/>
  </r>
  <r>
    <x v="24"/>
    <x v="8"/>
  </r>
  <r>
    <x v="14"/>
    <x v="1332"/>
  </r>
  <r>
    <x v="57"/>
    <x v="388"/>
  </r>
  <r>
    <x v="15"/>
    <x v="953"/>
  </r>
  <r>
    <x v="1"/>
    <x v="14"/>
  </r>
  <r>
    <x v="2"/>
    <x v="15824"/>
  </r>
  <r>
    <x v="31"/>
    <x v="706"/>
  </r>
  <r>
    <x v="37"/>
    <x v="843"/>
  </r>
  <r>
    <x v="41"/>
    <x v="445"/>
  </r>
  <r>
    <x v="19"/>
    <x v="1197"/>
  </r>
  <r>
    <x v="16"/>
    <x v="5317"/>
  </r>
  <r>
    <x v="77"/>
    <x v="1"/>
  </r>
  <r>
    <x v="28"/>
    <x v="1341"/>
  </r>
  <r>
    <x v="23"/>
    <x v="1"/>
  </r>
  <r>
    <x v="78"/>
    <x v="13067"/>
  </r>
  <r>
    <x v="32"/>
    <x v="439"/>
  </r>
  <r>
    <x v="30"/>
    <x v="1"/>
  </r>
  <r>
    <x v="15"/>
    <x v="275"/>
  </r>
  <r>
    <x v="40"/>
    <x v="316"/>
  </r>
  <r>
    <x v="73"/>
    <x v="586"/>
  </r>
  <r>
    <x v="39"/>
    <x v="1559"/>
  </r>
  <r>
    <x v="56"/>
    <x v="635"/>
  </r>
  <r>
    <x v="33"/>
    <x v="42"/>
  </r>
  <r>
    <x v="16"/>
    <x v="609"/>
  </r>
  <r>
    <x v="29"/>
    <x v="9597"/>
  </r>
  <r>
    <x v="3"/>
    <x v="42"/>
  </r>
  <r>
    <x v="38"/>
    <x v="806"/>
  </r>
  <r>
    <x v="11"/>
    <x v="1041"/>
  </r>
  <r>
    <x v="6"/>
    <x v="59"/>
  </r>
  <r>
    <x v="68"/>
    <x v="256"/>
  </r>
  <r>
    <x v="34"/>
    <x v="6067"/>
  </r>
  <r>
    <x v="66"/>
    <x v="502"/>
  </r>
  <r>
    <x v="7"/>
    <x v="737"/>
  </r>
  <r>
    <x v="8"/>
    <x v="8"/>
  </r>
  <r>
    <x v="13"/>
    <x v="609"/>
  </r>
  <r>
    <x v="17"/>
    <x v="2210"/>
  </r>
  <r>
    <x v="18"/>
    <x v="15825"/>
  </r>
  <r>
    <x v="14"/>
    <x v="1627"/>
  </r>
  <r>
    <x v="57"/>
    <x v="451"/>
  </r>
  <r>
    <x v="15"/>
    <x v="4865"/>
  </r>
  <r>
    <x v="1"/>
    <x v="107"/>
  </r>
  <r>
    <x v="2"/>
    <x v="15826"/>
  </r>
  <r>
    <x v="66"/>
    <x v="94"/>
  </r>
  <r>
    <x v="31"/>
    <x v="1065"/>
  </r>
  <r>
    <x v="37"/>
    <x v="914"/>
  </r>
  <r>
    <x v="41"/>
    <x v="445"/>
  </r>
  <r>
    <x v="19"/>
    <x v="42"/>
  </r>
  <r>
    <x v="16"/>
    <x v="8072"/>
  </r>
  <r>
    <x v="77"/>
    <x v="1"/>
  </r>
  <r>
    <x v="28"/>
    <x v="1627"/>
  </r>
  <r>
    <x v="23"/>
    <x v="1"/>
  </r>
  <r>
    <x v="78"/>
    <x v="14978"/>
  </r>
  <r>
    <x v="32"/>
    <x v="124"/>
  </r>
  <r>
    <x v="30"/>
    <x v="1"/>
  </r>
  <r>
    <x v="15"/>
    <x v="576"/>
  </r>
  <r>
    <x v="40"/>
    <x v="1482"/>
  </r>
  <r>
    <x v="73"/>
    <x v="1954"/>
  </r>
  <r>
    <x v="39"/>
    <x v="3903"/>
  </r>
  <r>
    <x v="56"/>
    <x v="292"/>
  </r>
  <r>
    <x v="16"/>
    <x v="609"/>
  </r>
  <r>
    <x v="29"/>
    <x v="5846"/>
  </r>
  <r>
    <x v="3"/>
    <x v="5820"/>
  </r>
  <r>
    <x v="38"/>
    <x v="277"/>
  </r>
  <r>
    <x v="11"/>
    <x v="1717"/>
  </r>
  <r>
    <x v="6"/>
    <x v="398"/>
  </r>
  <r>
    <x v="68"/>
    <x v="256"/>
  </r>
  <r>
    <x v="24"/>
    <x v="256"/>
  </r>
  <r>
    <x v="34"/>
    <x v="1407"/>
  </r>
  <r>
    <x v="7"/>
    <x v="1638"/>
  </r>
  <r>
    <x v="8"/>
    <x v="738"/>
  </r>
  <r>
    <x v="13"/>
    <x v="445"/>
  </r>
  <r>
    <x v="17"/>
    <x v="2097"/>
  </r>
  <r>
    <x v="18"/>
    <x v="8023"/>
  </r>
  <r>
    <x v="23"/>
    <x v="7"/>
  </r>
  <r>
    <x v="14"/>
    <x v="1448"/>
  </r>
  <r>
    <x v="57"/>
    <x v="388"/>
  </r>
  <r>
    <x v="15"/>
    <x v="4865"/>
  </r>
  <r>
    <x v="1"/>
    <x v="459"/>
  </r>
  <r>
    <x v="2"/>
    <x v="15827"/>
  </r>
  <r>
    <x v="66"/>
    <x v="76"/>
  </r>
  <r>
    <x v="31"/>
    <x v="1710"/>
  </r>
  <r>
    <x v="37"/>
    <x v="167"/>
  </r>
  <r>
    <x v="41"/>
    <x v="400"/>
  </r>
  <r>
    <x v="19"/>
    <x v="247"/>
  </r>
  <r>
    <x v="16"/>
    <x v="6324"/>
  </r>
  <r>
    <x v="77"/>
    <x v="1"/>
  </r>
  <r>
    <x v="28"/>
    <x v="3334"/>
  </r>
  <r>
    <x v="23"/>
    <x v="1"/>
  </r>
  <r>
    <x v="78"/>
    <x v="1056"/>
  </r>
  <r>
    <x v="32"/>
    <x v="59"/>
  </r>
  <r>
    <x v="30"/>
    <x v="1"/>
  </r>
  <r>
    <x v="15"/>
    <x v="1132"/>
  </r>
  <r>
    <x v="40"/>
    <x v="8"/>
  </r>
  <r>
    <x v="73"/>
    <x v="802"/>
  </r>
  <r>
    <x v="39"/>
    <x v="4100"/>
  </r>
  <r>
    <x v="56"/>
    <x v="451"/>
  </r>
  <r>
    <x v="16"/>
    <x v="609"/>
  </r>
  <r>
    <x v="29"/>
    <x v="6279"/>
  </r>
  <r>
    <x v="3"/>
    <x v="4543"/>
  </r>
  <r>
    <x v="38"/>
    <x v="455"/>
  </r>
  <r>
    <x v="11"/>
    <x v="1710"/>
  </r>
  <r>
    <x v="6"/>
    <x v="514"/>
  </r>
  <r>
    <x v="68"/>
    <x v="298"/>
  </r>
  <r>
    <x v="24"/>
    <x v="391"/>
  </r>
  <r>
    <x v="34"/>
    <x v="2157"/>
  </r>
  <r>
    <x v="7"/>
    <x v="1377"/>
  </r>
  <r>
    <x v="8"/>
    <x v="42"/>
  </r>
  <r>
    <x v="13"/>
    <x v="403"/>
  </r>
  <r>
    <x v="17"/>
    <x v="4746"/>
  </r>
  <r>
    <x v="21"/>
    <x v="1"/>
  </r>
  <r>
    <x v="18"/>
    <x v="6401"/>
  </r>
  <r>
    <x v="24"/>
    <x v="1"/>
  </r>
  <r>
    <x v="72"/>
    <x v="42"/>
  </r>
  <r>
    <x v="14"/>
    <x v="2265"/>
  </r>
  <r>
    <x v="15"/>
    <x v="609"/>
  </r>
  <r>
    <x v="1"/>
    <x v="443"/>
  </r>
  <r>
    <x v="2"/>
    <x v="15828"/>
  </r>
  <r>
    <x v="31"/>
    <x v="843"/>
  </r>
  <r>
    <x v="37"/>
    <x v="3413"/>
  </r>
  <r>
    <x v="41"/>
    <x v="15829"/>
  </r>
  <r>
    <x v="16"/>
    <x v="843"/>
  </r>
  <r>
    <x v="28"/>
    <x v="7844"/>
  </r>
  <r>
    <x v="78"/>
    <x v="15830"/>
  </r>
  <r>
    <x v="32"/>
    <x v="572"/>
  </r>
  <r>
    <x v="30"/>
    <x v="1149"/>
  </r>
  <r>
    <x v="15"/>
    <x v="1"/>
  </r>
  <r>
    <x v="40"/>
    <x v="502"/>
  </r>
  <r>
    <x v="73"/>
    <x v="1120"/>
  </r>
  <r>
    <x v="39"/>
    <x v="2063"/>
  </r>
  <r>
    <x v="56"/>
    <x v="843"/>
  </r>
  <r>
    <x v="33"/>
    <x v="737"/>
  </r>
  <r>
    <x v="16"/>
    <x v="403"/>
  </r>
  <r>
    <x v="29"/>
    <x v="15831"/>
  </r>
  <r>
    <x v="3"/>
    <x v="3073"/>
  </r>
  <r>
    <x v="38"/>
    <x v="94"/>
  </r>
  <r>
    <x v="11"/>
    <x v="740"/>
  </r>
  <r>
    <x v="6"/>
    <x v="2301"/>
  </r>
  <r>
    <x v="34"/>
    <x v="5031"/>
  </r>
  <r>
    <x v="7"/>
    <x v="7978"/>
  </r>
  <r>
    <x v="8"/>
    <x v="1601"/>
  </r>
  <r>
    <x v="17"/>
    <x v="4956"/>
  </r>
  <r>
    <x v="21"/>
    <x v="7"/>
  </r>
  <r>
    <x v="18"/>
    <x v="1789"/>
  </r>
  <r>
    <x v="24"/>
    <x v="1"/>
  </r>
  <r>
    <x v="72"/>
    <x v="42"/>
  </r>
  <r>
    <x v="14"/>
    <x v="2201"/>
  </r>
  <r>
    <x v="15"/>
    <x v="89"/>
  </r>
  <r>
    <x v="1"/>
    <x v="289"/>
  </r>
  <r>
    <x v="2"/>
    <x v="15832"/>
  </r>
  <r>
    <x v="31"/>
    <x v="8"/>
  </r>
  <r>
    <x v="37"/>
    <x v="1251"/>
  </r>
  <r>
    <x v="41"/>
    <x v="15833"/>
  </r>
  <r>
    <x v="16"/>
    <x v="914"/>
  </r>
  <r>
    <x v="28"/>
    <x v="15834"/>
  </r>
  <r>
    <x v="78"/>
    <x v="15835"/>
  </r>
  <r>
    <x v="32"/>
    <x v="3306"/>
  </r>
  <r>
    <x v="30"/>
    <x v="2097"/>
  </r>
  <r>
    <x v="15"/>
    <x v="1"/>
  </r>
  <r>
    <x v="40"/>
    <x v="124"/>
  </r>
  <r>
    <x v="73"/>
    <x v="586"/>
  </r>
  <r>
    <x v="39"/>
    <x v="7626"/>
  </r>
  <r>
    <x v="56"/>
    <x v="298"/>
  </r>
  <r>
    <x v="33"/>
    <x v="390"/>
  </r>
  <r>
    <x v="16"/>
    <x v="59"/>
  </r>
  <r>
    <x v="29"/>
    <x v="15836"/>
  </r>
  <r>
    <x v="3"/>
    <x v="6073"/>
  </r>
  <r>
    <x v="38"/>
    <x v="1027"/>
  </r>
  <r>
    <x v="11"/>
    <x v="1395"/>
  </r>
  <r>
    <x v="68"/>
    <x v="445"/>
  </r>
  <r>
    <x v="34"/>
    <x v="5496"/>
  </r>
  <r>
    <x v="7"/>
    <x v="8165"/>
  </r>
  <r>
    <x v="8"/>
    <x v="1601"/>
  </r>
  <r>
    <x v="17"/>
    <x v="5800"/>
  </r>
  <r>
    <x v="18"/>
    <x v="1616"/>
  </r>
  <r>
    <x v="72"/>
    <x v="42"/>
  </r>
  <r>
    <x v="14"/>
    <x v="948"/>
  </r>
  <r>
    <x v="15"/>
    <x v="89"/>
  </r>
  <r>
    <x v="1"/>
    <x v="289"/>
  </r>
  <r>
    <x v="2"/>
    <x v="15837"/>
  </r>
  <r>
    <x v="31"/>
    <x v="256"/>
  </r>
  <r>
    <x v="37"/>
    <x v="1410"/>
  </r>
  <r>
    <x v="41"/>
    <x v="11713"/>
  </r>
  <r>
    <x v="16"/>
    <x v="914"/>
  </r>
  <r>
    <x v="21"/>
    <x v="7"/>
  </r>
  <r>
    <x v="28"/>
    <x v="15838"/>
  </r>
  <r>
    <x v="78"/>
    <x v="15839"/>
  </r>
  <r>
    <x v="32"/>
    <x v="2301"/>
  </r>
  <r>
    <x v="30"/>
    <x v="2928"/>
  </r>
  <r>
    <x v="15"/>
    <x v="1"/>
  </r>
  <r>
    <x v="40"/>
    <x v="1033"/>
  </r>
  <r>
    <x v="73"/>
    <x v="30"/>
  </r>
  <r>
    <x v="39"/>
    <x v="931"/>
  </r>
  <r>
    <x v="56"/>
    <x v="388"/>
  </r>
  <r>
    <x v="33"/>
    <x v="502"/>
  </r>
  <r>
    <x v="16"/>
    <x v="59"/>
  </r>
  <r>
    <x v="29"/>
    <x v="12386"/>
  </r>
  <r>
    <x v="3"/>
    <x v="3851"/>
  </r>
  <r>
    <x v="38"/>
    <x v="1638"/>
  </r>
  <r>
    <x v="11"/>
    <x v="704"/>
  </r>
  <r>
    <x v="68"/>
    <x v="445"/>
  </r>
  <r>
    <x v="24"/>
    <x v="1"/>
  </r>
  <r>
    <x v="34"/>
    <x v="8537"/>
  </r>
  <r>
    <x v="7"/>
    <x v="6649"/>
  </r>
  <r>
    <x v="8"/>
    <x v="1120"/>
  </r>
  <r>
    <x v="17"/>
    <x v="3581"/>
  </r>
  <r>
    <x v="18"/>
    <x v="401"/>
  </r>
  <r>
    <x v="72"/>
    <x v="42"/>
  </r>
  <r>
    <x v="14"/>
    <x v="2255"/>
  </r>
  <r>
    <x v="15"/>
    <x v="445"/>
  </r>
  <r>
    <x v="1"/>
    <x v="1035"/>
  </r>
  <r>
    <x v="2"/>
    <x v="15840"/>
  </r>
  <r>
    <x v="31"/>
    <x v="843"/>
  </r>
  <r>
    <x v="37"/>
    <x v="1260"/>
  </r>
  <r>
    <x v="41"/>
    <x v="1941"/>
  </r>
  <r>
    <x v="16"/>
    <x v="54"/>
  </r>
  <r>
    <x v="21"/>
    <x v="1"/>
  </r>
  <r>
    <x v="28"/>
    <x v="15841"/>
  </r>
  <r>
    <x v="78"/>
    <x v="15842"/>
  </r>
  <r>
    <x v="32"/>
    <x v="2257"/>
  </r>
  <r>
    <x v="30"/>
    <x v="1456"/>
  </r>
  <r>
    <x v="15"/>
    <x v="1"/>
  </r>
  <r>
    <x v="40"/>
    <x v="391"/>
  </r>
  <r>
    <x v="73"/>
    <x v="451"/>
  </r>
  <r>
    <x v="39"/>
    <x v="5832"/>
  </r>
  <r>
    <x v="56"/>
    <x v="256"/>
  </r>
  <r>
    <x v="33"/>
    <x v="839"/>
  </r>
  <r>
    <x v="16"/>
    <x v="270"/>
  </r>
  <r>
    <x v="29"/>
    <x v="8958"/>
  </r>
  <r>
    <x v="3"/>
    <x v="4706"/>
  </r>
  <r>
    <x v="38"/>
    <x v="479"/>
  </r>
  <r>
    <x v="11"/>
    <x v="1602"/>
  </r>
  <r>
    <x v="24"/>
    <x v="1"/>
  </r>
  <r>
    <x v="34"/>
    <x v="4789"/>
  </r>
  <r>
    <x v="7"/>
    <x v="10852"/>
  </r>
  <r>
    <x v="8"/>
    <x v="1120"/>
  </r>
  <r>
    <x v="57"/>
    <x v="509"/>
  </r>
  <r>
    <x v="17"/>
    <x v="42"/>
  </r>
  <r>
    <x v="23"/>
    <x v="42"/>
  </r>
  <r>
    <x v="24"/>
    <x v="42"/>
  </r>
  <r>
    <x v="14"/>
    <x v="42"/>
  </r>
  <r>
    <x v="15"/>
    <x v="42"/>
  </r>
  <r>
    <x v="64"/>
    <x v="42"/>
  </r>
  <r>
    <x v="1"/>
    <x v="42"/>
  </r>
  <r>
    <x v="26"/>
    <x v="42"/>
  </r>
  <r>
    <x v="2"/>
    <x v="42"/>
  </r>
  <r>
    <x v="31"/>
    <x v="42"/>
  </r>
  <r>
    <x v="37"/>
    <x v="1"/>
  </r>
  <r>
    <x v="41"/>
    <x v="42"/>
  </r>
  <r>
    <x v="16"/>
    <x v="42"/>
  </r>
  <r>
    <x v="28"/>
    <x v="42"/>
  </r>
  <r>
    <x v="23"/>
    <x v="42"/>
  </r>
  <r>
    <x v="32"/>
    <x v="42"/>
  </r>
  <r>
    <x v="73"/>
    <x v="42"/>
  </r>
  <r>
    <x v="56"/>
    <x v="42"/>
  </r>
  <r>
    <x v="29"/>
    <x v="42"/>
  </r>
  <r>
    <x v="3"/>
    <x v="42"/>
  </r>
  <r>
    <x v="38"/>
    <x v="42"/>
  </r>
  <r>
    <x v="11"/>
    <x v="42"/>
  </r>
  <r>
    <x v="34"/>
    <x v="42"/>
  </r>
  <r>
    <x v="7"/>
    <x v="42"/>
  </r>
  <r>
    <x v="8"/>
    <x v="42"/>
  </r>
  <r>
    <x v="13"/>
    <x v="42"/>
  </r>
  <r>
    <x v="17"/>
    <x v="79"/>
  </r>
  <r>
    <x v="23"/>
    <x v="4523"/>
  </r>
  <r>
    <x v="24"/>
    <x v="89"/>
  </r>
  <r>
    <x v="14"/>
    <x v="10242"/>
  </r>
  <r>
    <x v="15"/>
    <x v="400"/>
  </r>
  <r>
    <x v="64"/>
    <x v="1405"/>
  </r>
  <r>
    <x v="1"/>
    <x v="1"/>
  </r>
  <r>
    <x v="26"/>
    <x v="451"/>
  </r>
  <r>
    <x v="2"/>
    <x v="15843"/>
  </r>
  <r>
    <x v="31"/>
    <x v="388"/>
  </r>
  <r>
    <x v="37"/>
    <x v="2340"/>
  </r>
  <r>
    <x v="16"/>
    <x v="3407"/>
  </r>
  <r>
    <x v="28"/>
    <x v="846"/>
  </r>
  <r>
    <x v="32"/>
    <x v="7"/>
  </r>
  <r>
    <x v="73"/>
    <x v="403"/>
  </r>
  <r>
    <x v="39"/>
    <x v="53"/>
  </r>
  <r>
    <x v="56"/>
    <x v="704"/>
  </r>
  <r>
    <x v="29"/>
    <x v="54"/>
  </r>
  <r>
    <x v="3"/>
    <x v="2750"/>
  </r>
  <r>
    <x v="38"/>
    <x v="1"/>
  </r>
  <r>
    <x v="11"/>
    <x v="256"/>
  </r>
  <r>
    <x v="6"/>
    <x v="1"/>
  </r>
  <r>
    <x v="34"/>
    <x v="53"/>
  </r>
  <r>
    <x v="7"/>
    <x v="398"/>
  </r>
  <r>
    <x v="8"/>
    <x v="3070"/>
  </r>
  <r>
    <x v="13"/>
    <x v="1"/>
  </r>
  <r>
    <x v="17"/>
    <x v="1121"/>
  </r>
  <r>
    <x v="23"/>
    <x v="4189"/>
  </r>
  <r>
    <x v="24"/>
    <x v="398"/>
  </r>
  <r>
    <x v="14"/>
    <x v="683"/>
  </r>
  <r>
    <x v="15"/>
    <x v="400"/>
  </r>
  <r>
    <x v="64"/>
    <x v="933"/>
  </r>
  <r>
    <x v="1"/>
    <x v="1"/>
  </r>
  <r>
    <x v="26"/>
    <x v="187"/>
  </r>
  <r>
    <x v="2"/>
    <x v="15844"/>
  </r>
  <r>
    <x v="31"/>
    <x v="256"/>
  </r>
  <r>
    <x v="37"/>
    <x v="1255"/>
  </r>
  <r>
    <x v="16"/>
    <x v="5314"/>
  </r>
  <r>
    <x v="28"/>
    <x v="750"/>
  </r>
  <r>
    <x v="78"/>
    <x v="1"/>
  </r>
  <r>
    <x v="32"/>
    <x v="7"/>
  </r>
  <r>
    <x v="73"/>
    <x v="403"/>
  </r>
  <r>
    <x v="39"/>
    <x v="89"/>
  </r>
  <r>
    <x v="56"/>
    <x v="1065"/>
  </r>
  <r>
    <x v="29"/>
    <x v="256"/>
  </r>
  <r>
    <x v="3"/>
    <x v="47"/>
  </r>
  <r>
    <x v="38"/>
    <x v="316"/>
  </r>
  <r>
    <x v="11"/>
    <x v="400"/>
  </r>
  <r>
    <x v="6"/>
    <x v="1"/>
  </r>
  <r>
    <x v="34"/>
    <x v="609"/>
  </r>
  <r>
    <x v="7"/>
    <x v="609"/>
  </r>
  <r>
    <x v="8"/>
    <x v="964"/>
  </r>
  <r>
    <x v="13"/>
    <x v="1"/>
  </r>
  <r>
    <x v="17"/>
    <x v="79"/>
  </r>
  <r>
    <x v="23"/>
    <x v="1506"/>
  </r>
  <r>
    <x v="24"/>
    <x v="398"/>
  </r>
  <r>
    <x v="14"/>
    <x v="2943"/>
  </r>
  <r>
    <x v="15"/>
    <x v="7"/>
  </r>
  <r>
    <x v="64"/>
    <x v="1493"/>
  </r>
  <r>
    <x v="1"/>
    <x v="7"/>
  </r>
  <r>
    <x v="26"/>
    <x v="1191"/>
  </r>
  <r>
    <x v="2"/>
    <x v="15845"/>
  </r>
  <r>
    <x v="31"/>
    <x v="455"/>
  </r>
  <r>
    <x v="37"/>
    <x v="5581"/>
  </r>
  <r>
    <x v="16"/>
    <x v="1450"/>
  </r>
  <r>
    <x v="28"/>
    <x v="94"/>
  </r>
  <r>
    <x v="32"/>
    <x v="400"/>
  </r>
  <r>
    <x v="40"/>
    <x v="42"/>
  </r>
  <r>
    <x v="73"/>
    <x v="445"/>
  </r>
  <r>
    <x v="56"/>
    <x v="335"/>
  </r>
  <r>
    <x v="29"/>
    <x v="914"/>
  </r>
  <r>
    <x v="3"/>
    <x v="241"/>
  </r>
  <r>
    <x v="38"/>
    <x v="7"/>
  </r>
  <r>
    <x v="11"/>
    <x v="270"/>
  </r>
  <r>
    <x v="6"/>
    <x v="42"/>
  </r>
  <r>
    <x v="34"/>
    <x v="445"/>
  </r>
  <r>
    <x v="7"/>
    <x v="42"/>
  </r>
  <r>
    <x v="8"/>
    <x v="691"/>
  </r>
  <r>
    <x v="13"/>
    <x v="1"/>
  </r>
  <r>
    <x v="17"/>
    <x v="1024"/>
  </r>
  <r>
    <x v="23"/>
    <x v="12377"/>
  </r>
  <r>
    <x v="24"/>
    <x v="53"/>
  </r>
  <r>
    <x v="14"/>
    <x v="8566"/>
  </r>
  <r>
    <x v="15"/>
    <x v="42"/>
  </r>
  <r>
    <x v="64"/>
    <x v="6714"/>
  </r>
  <r>
    <x v="1"/>
    <x v="400"/>
  </r>
  <r>
    <x v="26"/>
    <x v="586"/>
  </r>
  <r>
    <x v="2"/>
    <x v="15846"/>
  </r>
  <r>
    <x v="31"/>
    <x v="843"/>
  </r>
  <r>
    <x v="37"/>
    <x v="198"/>
  </r>
  <r>
    <x v="16"/>
    <x v="4007"/>
  </r>
  <r>
    <x v="28"/>
    <x v="1226"/>
  </r>
  <r>
    <x v="78"/>
    <x v="256"/>
  </r>
  <r>
    <x v="32"/>
    <x v="1"/>
  </r>
  <r>
    <x v="40"/>
    <x v="42"/>
  </r>
  <r>
    <x v="73"/>
    <x v="615"/>
  </r>
  <r>
    <x v="56"/>
    <x v="5049"/>
  </r>
  <r>
    <x v="29"/>
    <x v="14"/>
  </r>
  <r>
    <x v="3"/>
    <x v="174"/>
  </r>
  <r>
    <x v="38"/>
    <x v="7"/>
  </r>
  <r>
    <x v="11"/>
    <x v="609"/>
  </r>
  <r>
    <x v="6"/>
    <x v="1"/>
  </r>
  <r>
    <x v="34"/>
    <x v="23"/>
  </r>
  <r>
    <x v="39"/>
    <x v="76"/>
  </r>
  <r>
    <x v="66"/>
    <x v="42"/>
  </r>
  <r>
    <x v="7"/>
    <x v="53"/>
  </r>
  <r>
    <x v="8"/>
    <x v="187"/>
  </r>
  <r>
    <x v="13"/>
    <x v="1"/>
  </r>
  <r>
    <x v="17"/>
    <x v="459"/>
  </r>
  <r>
    <x v="23"/>
    <x v="4616"/>
  </r>
  <r>
    <x v="24"/>
    <x v="59"/>
  </r>
  <r>
    <x v="14"/>
    <x v="4070"/>
  </r>
  <r>
    <x v="15"/>
    <x v="7"/>
  </r>
  <r>
    <x v="64"/>
    <x v="1265"/>
  </r>
  <r>
    <x v="1"/>
    <x v="42"/>
  </r>
  <r>
    <x v="26"/>
    <x v="1109"/>
  </r>
  <r>
    <x v="2"/>
    <x v="15847"/>
  </r>
  <r>
    <x v="31"/>
    <x v="391"/>
  </r>
  <r>
    <x v="37"/>
    <x v="5355"/>
  </r>
  <r>
    <x v="16"/>
    <x v="3407"/>
  </r>
  <r>
    <x v="28"/>
    <x v="615"/>
  </r>
  <r>
    <x v="32"/>
    <x v="7"/>
  </r>
  <r>
    <x v="40"/>
    <x v="42"/>
  </r>
  <r>
    <x v="73"/>
    <x v="1"/>
  </r>
  <r>
    <x v="39"/>
    <x v="609"/>
  </r>
  <r>
    <x v="56"/>
    <x v="338"/>
  </r>
  <r>
    <x v="29"/>
    <x v="256"/>
  </r>
  <r>
    <x v="3"/>
    <x v="204"/>
  </r>
  <r>
    <x v="38"/>
    <x v="1"/>
  </r>
  <r>
    <x v="11"/>
    <x v="256"/>
  </r>
  <r>
    <x v="66"/>
    <x v="400"/>
  </r>
  <r>
    <x v="7"/>
    <x v="404"/>
  </r>
  <r>
    <x v="8"/>
    <x v="1033"/>
  </r>
  <r>
    <x v="13"/>
    <x v="7"/>
  </r>
  <r>
    <x v="17"/>
    <x v="1482"/>
  </r>
  <r>
    <x v="23"/>
    <x v="5163"/>
  </r>
  <r>
    <x v="24"/>
    <x v="398"/>
  </r>
  <r>
    <x v="14"/>
    <x v="9549"/>
  </r>
  <r>
    <x v="15"/>
    <x v="445"/>
  </r>
  <r>
    <x v="64"/>
    <x v="1175"/>
  </r>
  <r>
    <x v="1"/>
    <x v="1"/>
  </r>
  <r>
    <x v="26"/>
    <x v="1024"/>
  </r>
  <r>
    <x v="2"/>
    <x v="15848"/>
  </r>
  <r>
    <x v="31"/>
    <x v="270"/>
  </r>
  <r>
    <x v="37"/>
    <x v="1384"/>
  </r>
  <r>
    <x v="16"/>
    <x v="2559"/>
  </r>
  <r>
    <x v="28"/>
    <x v="175"/>
  </r>
  <r>
    <x v="32"/>
    <x v="7"/>
  </r>
  <r>
    <x v="40"/>
    <x v="42"/>
  </r>
  <r>
    <x v="73"/>
    <x v="445"/>
  </r>
  <r>
    <x v="56"/>
    <x v="515"/>
  </r>
  <r>
    <x v="29"/>
    <x v="94"/>
  </r>
  <r>
    <x v="3"/>
    <x v="175"/>
  </r>
  <r>
    <x v="38"/>
    <x v="42"/>
  </r>
  <r>
    <x v="11"/>
    <x v="403"/>
  </r>
  <r>
    <x v="7"/>
    <x v="403"/>
  </r>
  <r>
    <x v="8"/>
    <x v="23"/>
  </r>
  <r>
    <x v="13"/>
    <x v="1"/>
  </r>
  <r>
    <x v="17"/>
    <x v="1132"/>
  </r>
  <r>
    <x v="23"/>
    <x v="3168"/>
  </r>
  <r>
    <x v="14"/>
    <x v="14017"/>
  </r>
  <r>
    <x v="15"/>
    <x v="445"/>
  </r>
  <r>
    <x v="64"/>
    <x v="802"/>
  </r>
  <r>
    <x v="1"/>
    <x v="1"/>
  </r>
  <r>
    <x v="26"/>
    <x v="3070"/>
  </r>
  <r>
    <x v="2"/>
    <x v="15849"/>
  </r>
  <r>
    <x v="31"/>
    <x v="270"/>
  </r>
  <r>
    <x v="37"/>
    <x v="474"/>
  </r>
  <r>
    <x v="16"/>
    <x v="2139"/>
  </r>
  <r>
    <x v="28"/>
    <x v="289"/>
  </r>
  <r>
    <x v="23"/>
    <x v="7"/>
  </r>
  <r>
    <x v="78"/>
    <x v="609"/>
  </r>
  <r>
    <x v="32"/>
    <x v="1"/>
  </r>
  <r>
    <x v="40"/>
    <x v="388"/>
  </r>
  <r>
    <x v="73"/>
    <x v="400"/>
  </r>
  <r>
    <x v="56"/>
    <x v="1065"/>
  </r>
  <r>
    <x v="29"/>
    <x v="289"/>
  </r>
  <r>
    <x v="3"/>
    <x v="873"/>
  </r>
  <r>
    <x v="38"/>
    <x v="1"/>
  </r>
  <r>
    <x v="11"/>
    <x v="53"/>
  </r>
  <r>
    <x v="6"/>
    <x v="7"/>
  </r>
  <r>
    <x v="24"/>
    <x v="609"/>
  </r>
  <r>
    <x v="7"/>
    <x v="8"/>
  </r>
  <r>
    <x v="8"/>
    <x v="1482"/>
  </r>
  <r>
    <x v="13"/>
    <x v="1"/>
  </r>
  <r>
    <x v="17"/>
    <x v="514"/>
  </r>
  <r>
    <x v="23"/>
    <x v="8399"/>
  </r>
  <r>
    <x v="14"/>
    <x v="15850"/>
  </r>
  <r>
    <x v="15"/>
    <x v="7"/>
  </r>
  <r>
    <x v="64"/>
    <x v="282"/>
  </r>
  <r>
    <x v="1"/>
    <x v="7"/>
  </r>
  <r>
    <x v="26"/>
    <x v="187"/>
  </r>
  <r>
    <x v="2"/>
    <x v="15851"/>
  </r>
  <r>
    <x v="31"/>
    <x v="404"/>
  </r>
  <r>
    <x v="37"/>
    <x v="114"/>
  </r>
  <r>
    <x v="16"/>
    <x v="3432"/>
  </r>
  <r>
    <x v="28"/>
    <x v="1121"/>
  </r>
  <r>
    <x v="78"/>
    <x v="42"/>
  </r>
  <r>
    <x v="73"/>
    <x v="7"/>
  </r>
  <r>
    <x v="56"/>
    <x v="428"/>
  </r>
  <r>
    <x v="29"/>
    <x v="1099"/>
  </r>
  <r>
    <x v="3"/>
    <x v="100"/>
  </r>
  <r>
    <x v="38"/>
    <x v="7"/>
  </r>
  <r>
    <x v="11"/>
    <x v="609"/>
  </r>
  <r>
    <x v="6"/>
    <x v="7"/>
  </r>
  <r>
    <x v="24"/>
    <x v="609"/>
  </r>
  <r>
    <x v="7"/>
    <x v="391"/>
  </r>
  <r>
    <x v="8"/>
    <x v="1482"/>
  </r>
  <r>
    <x v="13"/>
    <x v="7"/>
  </r>
  <r>
    <x v="17"/>
    <x v="1516"/>
  </r>
  <r>
    <x v="20"/>
    <x v="89"/>
  </r>
  <r>
    <x v="18"/>
    <x v="10256"/>
  </r>
  <r>
    <x v="23"/>
    <x v="3760"/>
  </r>
  <r>
    <x v="24"/>
    <x v="8"/>
  </r>
  <r>
    <x v="14"/>
    <x v="1714"/>
  </r>
  <r>
    <x v="57"/>
    <x v="1805"/>
  </r>
  <r>
    <x v="15"/>
    <x v="323"/>
  </r>
  <r>
    <x v="64"/>
    <x v="515"/>
  </r>
  <r>
    <x v="1"/>
    <x v="2234"/>
  </r>
  <r>
    <x v="26"/>
    <x v="59"/>
  </r>
  <r>
    <x v="2"/>
    <x v="15852"/>
  </r>
  <r>
    <x v="31"/>
    <x v="1210"/>
  </r>
  <r>
    <x v="37"/>
    <x v="709"/>
  </r>
  <r>
    <x v="41"/>
    <x v="1024"/>
  </r>
  <r>
    <x v="19"/>
    <x v="999"/>
  </r>
  <r>
    <x v="16"/>
    <x v="12767"/>
  </r>
  <r>
    <x v="28"/>
    <x v="3649"/>
  </r>
  <r>
    <x v="78"/>
    <x v="3646"/>
  </r>
  <r>
    <x v="32"/>
    <x v="1482"/>
  </r>
  <r>
    <x v="30"/>
    <x v="289"/>
  </r>
  <r>
    <x v="15"/>
    <x v="1644"/>
  </r>
  <r>
    <x v="40"/>
    <x v="455"/>
  </r>
  <r>
    <x v="73"/>
    <x v="100"/>
  </r>
  <r>
    <x v="56"/>
    <x v="704"/>
  </r>
  <r>
    <x v="16"/>
    <x v="7"/>
  </r>
  <r>
    <x v="29"/>
    <x v="462"/>
  </r>
  <r>
    <x v="3"/>
    <x v="3436"/>
  </r>
  <r>
    <x v="38"/>
    <x v="59"/>
  </r>
  <r>
    <x v="11"/>
    <x v="2257"/>
  </r>
  <r>
    <x v="6"/>
    <x v="8010"/>
  </r>
  <r>
    <x v="68"/>
    <x v="1520"/>
  </r>
  <r>
    <x v="34"/>
    <x v="9928"/>
  </r>
  <r>
    <x v="39"/>
    <x v="4747"/>
  </r>
  <r>
    <x v="66"/>
    <x v="1109"/>
  </r>
  <r>
    <x v="7"/>
    <x v="9812"/>
  </r>
  <r>
    <x v="8"/>
    <x v="6123"/>
  </r>
  <r>
    <x v="13"/>
    <x v="775"/>
  </r>
  <r>
    <x v="17"/>
    <x v="4387"/>
  </r>
  <r>
    <x v="20"/>
    <x v="316"/>
  </r>
  <r>
    <x v="18"/>
    <x v="15853"/>
  </r>
  <r>
    <x v="23"/>
    <x v="196"/>
  </r>
  <r>
    <x v="24"/>
    <x v="738"/>
  </r>
  <r>
    <x v="14"/>
    <x v="303"/>
  </r>
  <r>
    <x v="57"/>
    <x v="6476"/>
  </r>
  <r>
    <x v="15"/>
    <x v="4318"/>
  </r>
  <r>
    <x v="64"/>
    <x v="1487"/>
  </r>
  <r>
    <x v="1"/>
    <x v="2617"/>
  </r>
  <r>
    <x v="26"/>
    <x v="59"/>
  </r>
  <r>
    <x v="2"/>
    <x v="15854"/>
  </r>
  <r>
    <x v="31"/>
    <x v="2778"/>
  </r>
  <r>
    <x v="37"/>
    <x v="1730"/>
  </r>
  <r>
    <x v="19"/>
    <x v="2540"/>
  </r>
  <r>
    <x v="16"/>
    <x v="15855"/>
  </r>
  <r>
    <x v="28"/>
    <x v="1511"/>
  </r>
  <r>
    <x v="78"/>
    <x v="9740"/>
  </r>
  <r>
    <x v="32"/>
    <x v="1668"/>
  </r>
  <r>
    <x v="30"/>
    <x v="443"/>
  </r>
  <r>
    <x v="15"/>
    <x v="1695"/>
  </r>
  <r>
    <x v="40"/>
    <x v="615"/>
  </r>
  <r>
    <x v="73"/>
    <x v="2"/>
  </r>
  <r>
    <x v="56"/>
    <x v="1192"/>
  </r>
  <r>
    <x v="33"/>
    <x v="89"/>
  </r>
  <r>
    <x v="16"/>
    <x v="256"/>
  </r>
  <r>
    <x v="29"/>
    <x v="9576"/>
  </r>
  <r>
    <x v="3"/>
    <x v="911"/>
  </r>
  <r>
    <x v="38"/>
    <x v="914"/>
  </r>
  <r>
    <x v="11"/>
    <x v="1096"/>
  </r>
  <r>
    <x v="6"/>
    <x v="2244"/>
  </r>
  <r>
    <x v="68"/>
    <x v="309"/>
  </r>
  <r>
    <x v="34"/>
    <x v="6724"/>
  </r>
  <r>
    <x v="39"/>
    <x v="15856"/>
  </r>
  <r>
    <x v="66"/>
    <x v="1265"/>
  </r>
  <r>
    <x v="7"/>
    <x v="2031"/>
  </r>
  <r>
    <x v="8"/>
    <x v="4412"/>
  </r>
  <r>
    <x v="27"/>
    <x v="7"/>
  </r>
  <r>
    <x v="13"/>
    <x v="23"/>
  </r>
  <r>
    <x v="17"/>
    <x v="857"/>
  </r>
  <r>
    <x v="20"/>
    <x v="59"/>
  </r>
  <r>
    <x v="21"/>
    <x v="42"/>
  </r>
  <r>
    <x v="18"/>
    <x v="15857"/>
  </r>
  <r>
    <x v="23"/>
    <x v="5924"/>
  </r>
  <r>
    <x v="24"/>
    <x v="503"/>
  </r>
  <r>
    <x v="14"/>
    <x v="1492"/>
  </r>
  <r>
    <x v="57"/>
    <x v="392"/>
  </r>
  <r>
    <x v="15"/>
    <x v="4601"/>
  </r>
  <r>
    <x v="64"/>
    <x v="706"/>
  </r>
  <r>
    <x v="1"/>
    <x v="1018"/>
  </r>
  <r>
    <x v="26"/>
    <x v="42"/>
  </r>
  <r>
    <x v="2"/>
    <x v="15858"/>
  </r>
  <r>
    <x v="31"/>
    <x v="49"/>
  </r>
  <r>
    <x v="37"/>
    <x v="2014"/>
  </r>
  <r>
    <x v="41"/>
    <x v="750"/>
  </r>
  <r>
    <x v="19"/>
    <x v="709"/>
  </r>
  <r>
    <x v="16"/>
    <x v="9190"/>
  </r>
  <r>
    <x v="28"/>
    <x v="2151"/>
  </r>
  <r>
    <x v="23"/>
    <x v="445"/>
  </r>
  <r>
    <x v="78"/>
    <x v="8091"/>
  </r>
  <r>
    <x v="32"/>
    <x v="1108"/>
  </r>
  <r>
    <x v="30"/>
    <x v="619"/>
  </r>
  <r>
    <x v="15"/>
    <x v="1960"/>
  </r>
  <r>
    <x v="40"/>
    <x v="1132"/>
  </r>
  <r>
    <x v="73"/>
    <x v="2547"/>
  </r>
  <r>
    <x v="56"/>
    <x v="4182"/>
  </r>
  <r>
    <x v="33"/>
    <x v="298"/>
  </r>
  <r>
    <x v="16"/>
    <x v="509"/>
  </r>
  <r>
    <x v="29"/>
    <x v="11526"/>
  </r>
  <r>
    <x v="3"/>
    <x v="3614"/>
  </r>
  <r>
    <x v="38"/>
    <x v="8"/>
  </r>
  <r>
    <x v="11"/>
    <x v="1734"/>
  </r>
  <r>
    <x v="6"/>
    <x v="6089"/>
  </r>
  <r>
    <x v="68"/>
    <x v="1393"/>
  </r>
  <r>
    <x v="34"/>
    <x v="15859"/>
  </r>
  <r>
    <x v="39"/>
    <x v="1873"/>
  </r>
  <r>
    <x v="66"/>
    <x v="3185"/>
  </r>
  <r>
    <x v="7"/>
    <x v="6393"/>
  </r>
  <r>
    <x v="8"/>
    <x v="1442"/>
  </r>
  <r>
    <x v="13"/>
    <x v="750"/>
  </r>
  <r>
    <x v="17"/>
    <x v="7101"/>
  </r>
  <r>
    <x v="20"/>
    <x v="400"/>
  </r>
  <r>
    <x v="21"/>
    <x v="1"/>
  </r>
  <r>
    <x v="18"/>
    <x v="15860"/>
  </r>
  <r>
    <x v="23"/>
    <x v="295"/>
  </r>
  <r>
    <x v="24"/>
    <x v="619"/>
  </r>
  <r>
    <x v="14"/>
    <x v="1577"/>
  </r>
  <r>
    <x v="57"/>
    <x v="3400"/>
  </r>
  <r>
    <x v="15"/>
    <x v="370"/>
  </r>
  <r>
    <x v="64"/>
    <x v="1685"/>
  </r>
  <r>
    <x v="1"/>
    <x v="2122"/>
  </r>
  <r>
    <x v="26"/>
    <x v="42"/>
  </r>
  <r>
    <x v="2"/>
    <x v="15861"/>
  </r>
  <r>
    <x v="31"/>
    <x v="5431"/>
  </r>
  <r>
    <x v="37"/>
    <x v="495"/>
  </r>
  <r>
    <x v="41"/>
    <x v="846"/>
  </r>
  <r>
    <x v="19"/>
    <x v="4189"/>
  </r>
  <r>
    <x v="16"/>
    <x v="15862"/>
  </r>
  <r>
    <x v="28"/>
    <x v="5496"/>
  </r>
  <r>
    <x v="23"/>
    <x v="64"/>
  </r>
  <r>
    <x v="78"/>
    <x v="11080"/>
  </r>
  <r>
    <x v="32"/>
    <x v="706"/>
  </r>
  <r>
    <x v="30"/>
    <x v="175"/>
  </r>
  <r>
    <x v="15"/>
    <x v="7900"/>
  </r>
  <r>
    <x v="40"/>
    <x v="3185"/>
  </r>
  <r>
    <x v="73"/>
    <x v="4359"/>
  </r>
  <r>
    <x v="56"/>
    <x v="7923"/>
  </r>
  <r>
    <x v="33"/>
    <x v="54"/>
  </r>
  <r>
    <x v="16"/>
    <x v="692"/>
  </r>
  <r>
    <x v="29"/>
    <x v="2953"/>
  </r>
  <r>
    <x v="3"/>
    <x v="8281"/>
  </r>
  <r>
    <x v="38"/>
    <x v="455"/>
  </r>
  <r>
    <x v="11"/>
    <x v="305"/>
  </r>
  <r>
    <x v="6"/>
    <x v="71"/>
  </r>
  <r>
    <x v="68"/>
    <x v="1260"/>
  </r>
  <r>
    <x v="34"/>
    <x v="15523"/>
  </r>
  <r>
    <x v="39"/>
    <x v="7597"/>
  </r>
  <r>
    <x v="66"/>
    <x v="1087"/>
  </r>
  <r>
    <x v="7"/>
    <x v="252"/>
  </r>
  <r>
    <x v="8"/>
    <x v="7329"/>
  </r>
  <r>
    <x v="13"/>
    <x v="514"/>
  </r>
  <r>
    <x v="17"/>
    <x v="2045"/>
  </r>
  <r>
    <x v="20"/>
    <x v="270"/>
  </r>
  <r>
    <x v="18"/>
    <x v="15863"/>
  </r>
  <r>
    <x v="23"/>
    <x v="1848"/>
  </r>
  <r>
    <x v="24"/>
    <x v="914"/>
  </r>
  <r>
    <x v="14"/>
    <x v="6271"/>
  </r>
  <r>
    <x v="57"/>
    <x v="181"/>
  </r>
  <r>
    <x v="15"/>
    <x v="1684"/>
  </r>
  <r>
    <x v="64"/>
    <x v="740"/>
  </r>
  <r>
    <x v="1"/>
    <x v="291"/>
  </r>
  <r>
    <x v="26"/>
    <x v="42"/>
  </r>
  <r>
    <x v="2"/>
    <x v="15864"/>
  </r>
  <r>
    <x v="31"/>
    <x v="10522"/>
  </r>
  <r>
    <x v="37"/>
    <x v="179"/>
  </r>
  <r>
    <x v="41"/>
    <x v="124"/>
  </r>
  <r>
    <x v="19"/>
    <x v="2585"/>
  </r>
  <r>
    <x v="16"/>
    <x v="15865"/>
  </r>
  <r>
    <x v="28"/>
    <x v="3369"/>
  </r>
  <r>
    <x v="78"/>
    <x v="8206"/>
  </r>
  <r>
    <x v="32"/>
    <x v="586"/>
  </r>
  <r>
    <x v="30"/>
    <x v="737"/>
  </r>
  <r>
    <x v="15"/>
    <x v="1239"/>
  </r>
  <r>
    <x v="73"/>
    <x v="834"/>
  </r>
  <r>
    <x v="56"/>
    <x v="1537"/>
  </r>
  <r>
    <x v="33"/>
    <x v="53"/>
  </r>
  <r>
    <x v="16"/>
    <x v="548"/>
  </r>
  <r>
    <x v="29"/>
    <x v="5225"/>
  </r>
  <r>
    <x v="3"/>
    <x v="335"/>
  </r>
  <r>
    <x v="38"/>
    <x v="513"/>
  </r>
  <r>
    <x v="11"/>
    <x v="1730"/>
  </r>
  <r>
    <x v="6"/>
    <x v="5734"/>
  </r>
  <r>
    <x v="68"/>
    <x v="271"/>
  </r>
  <r>
    <x v="34"/>
    <x v="15866"/>
  </r>
  <r>
    <x v="39"/>
    <x v="1873"/>
  </r>
  <r>
    <x v="66"/>
    <x v="1662"/>
  </r>
  <r>
    <x v="7"/>
    <x v="5060"/>
  </r>
  <r>
    <x v="8"/>
    <x v="4359"/>
  </r>
  <r>
    <x v="13"/>
    <x v="457"/>
  </r>
  <r>
    <x v="17"/>
    <x v="3692"/>
  </r>
  <r>
    <x v="20"/>
    <x v="298"/>
  </r>
  <r>
    <x v="18"/>
    <x v="13616"/>
  </r>
  <r>
    <x v="23"/>
    <x v="303"/>
  </r>
  <r>
    <x v="24"/>
    <x v="403"/>
  </r>
  <r>
    <x v="14"/>
    <x v="2836"/>
  </r>
  <r>
    <x v="57"/>
    <x v="1260"/>
  </r>
  <r>
    <x v="15"/>
    <x v="1379"/>
  </r>
  <r>
    <x v="64"/>
    <x v="3334"/>
  </r>
  <r>
    <x v="1"/>
    <x v="3369"/>
  </r>
  <r>
    <x v="2"/>
    <x v="15867"/>
  </r>
  <r>
    <x v="31"/>
    <x v="5031"/>
  </r>
  <r>
    <x v="37"/>
    <x v="1510"/>
  </r>
  <r>
    <x v="19"/>
    <x v="2268"/>
  </r>
  <r>
    <x v="16"/>
    <x v="15868"/>
  </r>
  <r>
    <x v="28"/>
    <x v="5727"/>
  </r>
  <r>
    <x v="23"/>
    <x v="388"/>
  </r>
  <r>
    <x v="78"/>
    <x v="10060"/>
  </r>
  <r>
    <x v="32"/>
    <x v="635"/>
  </r>
  <r>
    <x v="30"/>
    <x v="1099"/>
  </r>
  <r>
    <x v="15"/>
    <x v="5830"/>
  </r>
  <r>
    <x v="40"/>
    <x v="277"/>
  </r>
  <r>
    <x v="73"/>
    <x v="2556"/>
  </r>
  <r>
    <x v="56"/>
    <x v="2306"/>
  </r>
  <r>
    <x v="33"/>
    <x v="445"/>
  </r>
  <r>
    <x v="16"/>
    <x v="459"/>
  </r>
  <r>
    <x v="29"/>
    <x v="818"/>
  </r>
  <r>
    <x v="3"/>
    <x v="909"/>
  </r>
  <r>
    <x v="38"/>
    <x v="548"/>
  </r>
  <r>
    <x v="11"/>
    <x v="974"/>
  </r>
  <r>
    <x v="6"/>
    <x v="5159"/>
  </r>
  <r>
    <x v="68"/>
    <x v="420"/>
  </r>
  <r>
    <x v="34"/>
    <x v="14056"/>
  </r>
  <r>
    <x v="39"/>
    <x v="14039"/>
  </r>
  <r>
    <x v="66"/>
    <x v="691"/>
  </r>
  <r>
    <x v="7"/>
    <x v="11119"/>
  </r>
  <r>
    <x v="8"/>
    <x v="8399"/>
  </r>
  <r>
    <x v="13"/>
    <x v="999"/>
  </r>
  <r>
    <x v="17"/>
    <x v="4112"/>
  </r>
  <r>
    <x v="20"/>
    <x v="398"/>
  </r>
  <r>
    <x v="18"/>
    <x v="15869"/>
  </r>
  <r>
    <x v="23"/>
    <x v="2393"/>
  </r>
  <r>
    <x v="24"/>
    <x v="391"/>
  </r>
  <r>
    <x v="14"/>
    <x v="745"/>
  </r>
  <r>
    <x v="57"/>
    <x v="2122"/>
  </r>
  <r>
    <x v="15"/>
    <x v="671"/>
  </r>
  <r>
    <x v="64"/>
    <x v="984"/>
  </r>
  <r>
    <x v="1"/>
    <x v="3238"/>
  </r>
  <r>
    <x v="2"/>
    <x v="15870"/>
  </r>
  <r>
    <x v="31"/>
    <x v="1411"/>
  </r>
  <r>
    <x v="37"/>
    <x v="15871"/>
  </r>
  <r>
    <x v="41"/>
    <x v="256"/>
  </r>
  <r>
    <x v="19"/>
    <x v="1152"/>
  </r>
  <r>
    <x v="16"/>
    <x v="12837"/>
  </r>
  <r>
    <x v="28"/>
    <x v="723"/>
  </r>
  <r>
    <x v="23"/>
    <x v="316"/>
  </r>
  <r>
    <x v="78"/>
    <x v="8583"/>
  </r>
  <r>
    <x v="32"/>
    <x v="963"/>
  </r>
  <r>
    <x v="30"/>
    <x v="458"/>
  </r>
  <r>
    <x v="15"/>
    <x v="6900"/>
  </r>
  <r>
    <x v="40"/>
    <x v="1377"/>
  </r>
  <r>
    <x v="73"/>
    <x v="2596"/>
  </r>
  <r>
    <x v="39"/>
    <x v="15872"/>
  </r>
  <r>
    <x v="56"/>
    <x v="1543"/>
  </r>
  <r>
    <x v="33"/>
    <x v="400"/>
  </r>
  <r>
    <x v="16"/>
    <x v="712"/>
  </r>
  <r>
    <x v="29"/>
    <x v="12673"/>
  </r>
  <r>
    <x v="3"/>
    <x v="5001"/>
  </r>
  <r>
    <x v="38"/>
    <x v="23"/>
  </r>
  <r>
    <x v="11"/>
    <x v="3400"/>
  </r>
  <r>
    <x v="6"/>
    <x v="1412"/>
  </r>
  <r>
    <x v="68"/>
    <x v="1887"/>
  </r>
  <r>
    <x v="34"/>
    <x v="11525"/>
  </r>
  <r>
    <x v="66"/>
    <x v="802"/>
  </r>
  <r>
    <x v="7"/>
    <x v="684"/>
  </r>
  <r>
    <x v="8"/>
    <x v="5020"/>
  </r>
  <r>
    <x v="13"/>
    <x v="405"/>
  </r>
  <r>
    <x v="17"/>
    <x v="119"/>
  </r>
  <r>
    <x v="20"/>
    <x v="53"/>
  </r>
  <r>
    <x v="18"/>
    <x v="15873"/>
  </r>
  <r>
    <x v="23"/>
    <x v="5280"/>
  </r>
  <r>
    <x v="24"/>
    <x v="8"/>
  </r>
  <r>
    <x v="14"/>
    <x v="3664"/>
  </r>
  <r>
    <x v="57"/>
    <x v="1542"/>
  </r>
  <r>
    <x v="15"/>
    <x v="1354"/>
  </r>
  <r>
    <x v="64"/>
    <x v="1685"/>
  </r>
  <r>
    <x v="1"/>
    <x v="763"/>
  </r>
  <r>
    <x v="2"/>
    <x v="15874"/>
  </r>
  <r>
    <x v="31"/>
    <x v="6974"/>
  </r>
  <r>
    <x v="37"/>
    <x v="973"/>
  </r>
  <r>
    <x v="41"/>
    <x v="404"/>
  </r>
  <r>
    <x v="19"/>
    <x v="357"/>
  </r>
  <r>
    <x v="16"/>
    <x v="9857"/>
  </r>
  <r>
    <x v="28"/>
    <x v="3458"/>
  </r>
  <r>
    <x v="23"/>
    <x v="89"/>
  </r>
  <r>
    <x v="78"/>
    <x v="2242"/>
  </r>
  <r>
    <x v="32"/>
    <x v="2074"/>
  </r>
  <r>
    <x v="30"/>
    <x v="737"/>
  </r>
  <r>
    <x v="15"/>
    <x v="5389"/>
  </r>
  <r>
    <x v="40"/>
    <x v="457"/>
  </r>
  <r>
    <x v="73"/>
    <x v="2059"/>
  </r>
  <r>
    <x v="39"/>
    <x v="11867"/>
  </r>
  <r>
    <x v="56"/>
    <x v="6203"/>
  </r>
  <r>
    <x v="33"/>
    <x v="398"/>
  </r>
  <r>
    <x v="16"/>
    <x v="439"/>
  </r>
  <r>
    <x v="29"/>
    <x v="5746"/>
  </r>
  <r>
    <x v="3"/>
    <x v="6543"/>
  </r>
  <r>
    <x v="38"/>
    <x v="23"/>
  </r>
  <r>
    <x v="11"/>
    <x v="4048"/>
  </r>
  <r>
    <x v="6"/>
    <x v="3981"/>
  </r>
  <r>
    <x v="68"/>
    <x v="1640"/>
  </r>
  <r>
    <x v="34"/>
    <x v="7643"/>
  </r>
  <r>
    <x v="66"/>
    <x v="56"/>
  </r>
  <r>
    <x v="7"/>
    <x v="2898"/>
  </r>
  <r>
    <x v="8"/>
    <x v="864"/>
  </r>
  <r>
    <x v="13"/>
    <x v="275"/>
  </r>
  <r>
    <x v="17"/>
    <x v="6407"/>
  </r>
  <r>
    <x v="20"/>
    <x v="270"/>
  </r>
  <r>
    <x v="18"/>
    <x v="15875"/>
  </r>
  <r>
    <x v="23"/>
    <x v="5280"/>
  </r>
  <r>
    <x v="24"/>
    <x v="404"/>
  </r>
  <r>
    <x v="14"/>
    <x v="8858"/>
  </r>
  <r>
    <x v="57"/>
    <x v="1364"/>
  </r>
  <r>
    <x v="15"/>
    <x v="6372"/>
  </r>
  <r>
    <x v="64"/>
    <x v="1685"/>
  </r>
  <r>
    <x v="1"/>
    <x v="1166"/>
  </r>
  <r>
    <x v="2"/>
    <x v="15876"/>
  </r>
  <r>
    <x v="31"/>
    <x v="5786"/>
  </r>
  <r>
    <x v="37"/>
    <x v="47"/>
  </r>
  <r>
    <x v="41"/>
    <x v="398"/>
  </r>
  <r>
    <x v="19"/>
    <x v="2747"/>
  </r>
  <r>
    <x v="16"/>
    <x v="15877"/>
  </r>
  <r>
    <x v="28"/>
    <x v="6150"/>
  </r>
  <r>
    <x v="23"/>
    <x v="445"/>
  </r>
  <r>
    <x v="78"/>
    <x v="3300"/>
  </r>
  <r>
    <x v="32"/>
    <x v="1154"/>
  </r>
  <r>
    <x v="30"/>
    <x v="737"/>
  </r>
  <r>
    <x v="15"/>
    <x v="1239"/>
  </r>
  <r>
    <x v="40"/>
    <x v="869"/>
  </r>
  <r>
    <x v="73"/>
    <x v="2757"/>
  </r>
  <r>
    <x v="39"/>
    <x v="6025"/>
  </r>
  <r>
    <x v="56"/>
    <x v="5830"/>
  </r>
  <r>
    <x v="33"/>
    <x v="398"/>
  </r>
  <r>
    <x v="16"/>
    <x v="1035"/>
  </r>
  <r>
    <x v="29"/>
    <x v="8163"/>
  </r>
  <r>
    <x v="3"/>
    <x v="2567"/>
  </r>
  <r>
    <x v="38"/>
    <x v="1035"/>
  </r>
  <r>
    <x v="11"/>
    <x v="1540"/>
  </r>
  <r>
    <x v="6"/>
    <x v="5820"/>
  </r>
  <r>
    <x v="68"/>
    <x v="1096"/>
  </r>
  <r>
    <x v="34"/>
    <x v="12010"/>
  </r>
  <r>
    <x v="66"/>
    <x v="964"/>
  </r>
  <r>
    <x v="7"/>
    <x v="12377"/>
  </r>
  <r>
    <x v="8"/>
    <x v="971"/>
  </r>
  <r>
    <x v="13"/>
    <x v="3070"/>
  </r>
  <r>
    <x v="17"/>
    <x v="5822"/>
  </r>
  <r>
    <x v="20"/>
    <x v="270"/>
  </r>
  <r>
    <x v="18"/>
    <x v="15878"/>
  </r>
  <r>
    <x v="23"/>
    <x v="1142"/>
  </r>
  <r>
    <x v="24"/>
    <x v="1033"/>
  </r>
  <r>
    <x v="14"/>
    <x v="741"/>
  </r>
  <r>
    <x v="57"/>
    <x v="802"/>
  </r>
  <r>
    <x v="15"/>
    <x v="889"/>
  </r>
  <r>
    <x v="64"/>
    <x v="4206"/>
  </r>
  <r>
    <x v="1"/>
    <x v="2524"/>
  </r>
  <r>
    <x v="2"/>
    <x v="15879"/>
  </r>
  <r>
    <x v="31"/>
    <x v="6450"/>
  </r>
  <r>
    <x v="37"/>
    <x v="1482"/>
  </r>
  <r>
    <x v="41"/>
    <x v="270"/>
  </r>
  <r>
    <x v="19"/>
    <x v="42"/>
  </r>
  <r>
    <x v="16"/>
    <x v="10241"/>
  </r>
  <r>
    <x v="28"/>
    <x v="7987"/>
  </r>
  <r>
    <x v="23"/>
    <x v="89"/>
  </r>
  <r>
    <x v="78"/>
    <x v="2768"/>
  </r>
  <r>
    <x v="32"/>
    <x v="691"/>
  </r>
  <r>
    <x v="30"/>
    <x v="23"/>
  </r>
  <r>
    <x v="15"/>
    <x v="6244"/>
  </r>
  <r>
    <x v="40"/>
    <x v="1482"/>
  </r>
  <r>
    <x v="73"/>
    <x v="2234"/>
  </r>
  <r>
    <x v="56"/>
    <x v="2121"/>
  </r>
  <r>
    <x v="33"/>
    <x v="609"/>
  </r>
  <r>
    <x v="16"/>
    <x v="1035"/>
  </r>
  <r>
    <x v="29"/>
    <x v="15272"/>
  </r>
  <r>
    <x v="3"/>
    <x v="15880"/>
  </r>
  <r>
    <x v="38"/>
    <x v="1035"/>
  </r>
  <r>
    <x v="11"/>
    <x v="5395"/>
  </r>
  <r>
    <x v="6"/>
    <x v="1079"/>
  </r>
  <r>
    <x v="68"/>
    <x v="1395"/>
  </r>
  <r>
    <x v="34"/>
    <x v="15881"/>
  </r>
  <r>
    <x v="39"/>
    <x v="8095"/>
  </r>
  <r>
    <x v="66"/>
    <x v="499"/>
  </r>
  <r>
    <x v="7"/>
    <x v="2364"/>
  </r>
  <r>
    <x v="8"/>
    <x v="1210"/>
  </r>
  <r>
    <x v="13"/>
    <x v="649"/>
  </r>
  <r>
    <x v="17"/>
    <x v="4417"/>
  </r>
  <r>
    <x v="20"/>
    <x v="403"/>
  </r>
  <r>
    <x v="18"/>
    <x v="14383"/>
  </r>
  <r>
    <x v="23"/>
    <x v="2768"/>
  </r>
  <r>
    <x v="24"/>
    <x v="843"/>
  </r>
  <r>
    <x v="14"/>
    <x v="13254"/>
  </r>
  <r>
    <x v="57"/>
    <x v="1065"/>
  </r>
  <r>
    <x v="15"/>
    <x v="1146"/>
  </r>
  <r>
    <x v="64"/>
    <x v="785"/>
  </r>
  <r>
    <x v="1"/>
    <x v="6459"/>
  </r>
  <r>
    <x v="2"/>
    <x v="15882"/>
  </r>
  <r>
    <x v="31"/>
    <x v="9013"/>
  </r>
  <r>
    <x v="37"/>
    <x v="1132"/>
  </r>
  <r>
    <x v="41"/>
    <x v="738"/>
  </r>
  <r>
    <x v="19"/>
    <x v="7087"/>
  </r>
  <r>
    <x v="16"/>
    <x v="3580"/>
  </r>
  <r>
    <x v="28"/>
    <x v="6084"/>
  </r>
  <r>
    <x v="23"/>
    <x v="400"/>
  </r>
  <r>
    <x v="78"/>
    <x v="6341"/>
  </r>
  <r>
    <x v="32"/>
    <x v="964"/>
  </r>
  <r>
    <x v="30"/>
    <x v="1668"/>
  </r>
  <r>
    <x v="15"/>
    <x v="5854"/>
  </r>
  <r>
    <x v="40"/>
    <x v="576"/>
  </r>
  <r>
    <x v="73"/>
    <x v="599"/>
  </r>
  <r>
    <x v="56"/>
    <x v="782"/>
  </r>
  <r>
    <x v="33"/>
    <x v="400"/>
  </r>
  <r>
    <x v="16"/>
    <x v="619"/>
  </r>
  <r>
    <x v="29"/>
    <x v="11932"/>
  </r>
  <r>
    <x v="3"/>
    <x v="1976"/>
  </r>
  <r>
    <x v="38"/>
    <x v="107"/>
  </r>
  <r>
    <x v="11"/>
    <x v="1297"/>
  </r>
  <r>
    <x v="6"/>
    <x v="5730"/>
  </r>
  <r>
    <x v="68"/>
    <x v="4485"/>
  </r>
  <r>
    <x v="34"/>
    <x v="10138"/>
  </r>
  <r>
    <x v="39"/>
    <x v="15883"/>
  </r>
  <r>
    <x v="66"/>
    <x v="53"/>
  </r>
  <r>
    <x v="7"/>
    <x v="9146"/>
  </r>
  <r>
    <x v="8"/>
    <x v="7765"/>
  </r>
  <r>
    <x v="13"/>
    <x v="275"/>
  </r>
  <r>
    <x v="17"/>
    <x v="10917"/>
  </r>
  <r>
    <x v="20"/>
    <x v="316"/>
  </r>
  <r>
    <x v="18"/>
    <x v="1280"/>
  </r>
  <r>
    <x v="23"/>
    <x v="5855"/>
  </r>
  <r>
    <x v="24"/>
    <x v="400"/>
  </r>
  <r>
    <x v="14"/>
    <x v="9912"/>
  </r>
  <r>
    <x v="57"/>
    <x v="3070"/>
  </r>
  <r>
    <x v="15"/>
    <x v="4601"/>
  </r>
  <r>
    <x v="64"/>
    <x v="204"/>
  </r>
  <r>
    <x v="1"/>
    <x v="4231"/>
  </r>
  <r>
    <x v="2"/>
    <x v="15884"/>
  </r>
  <r>
    <x v="31"/>
    <x v="2836"/>
  </r>
  <r>
    <x v="37"/>
    <x v="175"/>
  </r>
  <r>
    <x v="41"/>
    <x v="400"/>
  </r>
  <r>
    <x v="19"/>
    <x v="1947"/>
  </r>
  <r>
    <x v="16"/>
    <x v="15885"/>
  </r>
  <r>
    <x v="28"/>
    <x v="2323"/>
  </r>
  <r>
    <x v="23"/>
    <x v="7"/>
  </r>
  <r>
    <x v="78"/>
    <x v="2616"/>
  </r>
  <r>
    <x v="32"/>
    <x v="499"/>
  </r>
  <r>
    <x v="30"/>
    <x v="750"/>
  </r>
  <r>
    <x v="15"/>
    <x v="864"/>
  </r>
  <r>
    <x v="40"/>
    <x v="502"/>
  </r>
  <r>
    <x v="73"/>
    <x v="2122"/>
  </r>
  <r>
    <x v="39"/>
    <x v="15886"/>
  </r>
  <r>
    <x v="56"/>
    <x v="632"/>
  </r>
  <r>
    <x v="33"/>
    <x v="89"/>
  </r>
  <r>
    <x v="16"/>
    <x v="54"/>
  </r>
  <r>
    <x v="29"/>
    <x v="7153"/>
  </r>
  <r>
    <x v="3"/>
    <x v="3387"/>
  </r>
  <r>
    <x v="38"/>
    <x v="107"/>
  </r>
  <r>
    <x v="11"/>
    <x v="2030"/>
  </r>
  <r>
    <x v="6"/>
    <x v="833"/>
  </r>
  <r>
    <x v="68"/>
    <x v="1496"/>
  </r>
  <r>
    <x v="34"/>
    <x v="5934"/>
  </r>
  <r>
    <x v="66"/>
    <x v="6129"/>
  </r>
  <r>
    <x v="7"/>
    <x v="10571"/>
  </r>
  <r>
    <x v="8"/>
    <x v="1637"/>
  </r>
  <r>
    <x v="13"/>
    <x v="56"/>
  </r>
  <r>
    <x v="17"/>
    <x v="5361"/>
  </r>
  <r>
    <x v="20"/>
    <x v="1065"/>
  </r>
  <r>
    <x v="18"/>
    <x v="15887"/>
  </r>
  <r>
    <x v="23"/>
    <x v="1277"/>
  </r>
  <r>
    <x v="24"/>
    <x v="1"/>
  </r>
  <r>
    <x v="14"/>
    <x v="5567"/>
  </r>
  <r>
    <x v="57"/>
    <x v="761"/>
  </r>
  <r>
    <x v="15"/>
    <x v="6837"/>
  </r>
  <r>
    <x v="64"/>
    <x v="380"/>
  </r>
  <r>
    <x v="1"/>
    <x v="1699"/>
  </r>
  <r>
    <x v="2"/>
    <x v="15888"/>
  </r>
  <r>
    <x v="31"/>
    <x v="10600"/>
  </r>
  <r>
    <x v="37"/>
    <x v="1132"/>
  </r>
  <r>
    <x v="41"/>
    <x v="7"/>
  </r>
  <r>
    <x v="19"/>
    <x v="1008"/>
  </r>
  <r>
    <x v="16"/>
    <x v="569"/>
  </r>
  <r>
    <x v="28"/>
    <x v="1249"/>
  </r>
  <r>
    <x v="23"/>
    <x v="1"/>
  </r>
  <r>
    <x v="78"/>
    <x v="2312"/>
  </r>
  <r>
    <x v="32"/>
    <x v="1405"/>
  </r>
  <r>
    <x v="30"/>
    <x v="107"/>
  </r>
  <r>
    <x v="15"/>
    <x v="1354"/>
  </r>
  <r>
    <x v="40"/>
    <x v="76"/>
  </r>
  <r>
    <x v="73"/>
    <x v="1382"/>
  </r>
  <r>
    <x v="39"/>
    <x v="15802"/>
  </r>
  <r>
    <x v="56"/>
    <x v="4879"/>
  </r>
  <r>
    <x v="33"/>
    <x v="445"/>
  </r>
  <r>
    <x v="16"/>
    <x v="1035"/>
  </r>
  <r>
    <x v="29"/>
    <x v="14039"/>
  </r>
  <r>
    <x v="3"/>
    <x v="4111"/>
  </r>
  <r>
    <x v="38"/>
    <x v="775"/>
  </r>
  <r>
    <x v="11"/>
    <x v="412"/>
  </r>
  <r>
    <x v="6"/>
    <x v="7748"/>
  </r>
  <r>
    <x v="68"/>
    <x v="1805"/>
  </r>
  <r>
    <x v="34"/>
    <x v="5376"/>
  </r>
  <r>
    <x v="66"/>
    <x v="963"/>
  </r>
  <r>
    <x v="7"/>
    <x v="469"/>
  </r>
  <r>
    <x v="8"/>
    <x v="4359"/>
  </r>
  <r>
    <x v="13"/>
    <x v="692"/>
  </r>
  <r>
    <x v="17"/>
    <x v="10153"/>
  </r>
  <r>
    <x v="18"/>
    <x v="15889"/>
  </r>
  <r>
    <x v="23"/>
    <x v="1267"/>
  </r>
  <r>
    <x v="14"/>
    <x v="13818"/>
  </r>
  <r>
    <x v="57"/>
    <x v="692"/>
  </r>
  <r>
    <x v="15"/>
    <x v="889"/>
  </r>
  <r>
    <x v="64"/>
    <x v="173"/>
  </r>
  <r>
    <x v="1"/>
    <x v="4130"/>
  </r>
  <r>
    <x v="2"/>
    <x v="15890"/>
  </r>
  <r>
    <x v="66"/>
    <x v="479"/>
  </r>
  <r>
    <x v="31"/>
    <x v="5280"/>
  </r>
  <r>
    <x v="37"/>
    <x v="1482"/>
  </r>
  <r>
    <x v="41"/>
    <x v="1"/>
  </r>
  <r>
    <x v="19"/>
    <x v="42"/>
  </r>
  <r>
    <x v="16"/>
    <x v="15891"/>
  </r>
  <r>
    <x v="28"/>
    <x v="4740"/>
  </r>
  <r>
    <x v="23"/>
    <x v="1"/>
  </r>
  <r>
    <x v="78"/>
    <x v="1267"/>
  </r>
  <r>
    <x v="32"/>
    <x v="1183"/>
  </r>
  <r>
    <x v="30"/>
    <x v="439"/>
  </r>
  <r>
    <x v="15"/>
    <x v="2614"/>
  </r>
  <r>
    <x v="40"/>
    <x v="2900"/>
  </r>
  <r>
    <x v="73"/>
    <x v="2716"/>
  </r>
  <r>
    <x v="39"/>
    <x v="13289"/>
  </r>
  <r>
    <x v="56"/>
    <x v="4941"/>
  </r>
  <r>
    <x v="33"/>
    <x v="89"/>
  </r>
  <r>
    <x v="16"/>
    <x v="54"/>
  </r>
  <r>
    <x v="29"/>
    <x v="15892"/>
  </r>
  <r>
    <x v="20"/>
    <x v="609"/>
  </r>
  <r>
    <x v="3"/>
    <x v="8214"/>
  </r>
  <r>
    <x v="38"/>
    <x v="23"/>
  </r>
  <r>
    <x v="11"/>
    <x v="4740"/>
  </r>
  <r>
    <x v="6"/>
    <x v="8776"/>
  </r>
  <r>
    <x v="68"/>
    <x v="247"/>
  </r>
  <r>
    <x v="24"/>
    <x v="1"/>
  </r>
  <r>
    <x v="34"/>
    <x v="2392"/>
  </r>
  <r>
    <x v="7"/>
    <x v="4201"/>
  </r>
  <r>
    <x v="8"/>
    <x v="3470"/>
  </r>
  <r>
    <x v="13"/>
    <x v="964"/>
  </r>
  <r>
    <x v="17"/>
    <x v="10852"/>
  </r>
  <r>
    <x v="20"/>
    <x v="89"/>
  </r>
  <r>
    <x v="18"/>
    <x v="14507"/>
  </r>
  <r>
    <x v="23"/>
    <x v="6764"/>
  </r>
  <r>
    <x v="14"/>
    <x v="15356"/>
  </r>
  <r>
    <x v="57"/>
    <x v="451"/>
  </r>
  <r>
    <x v="15"/>
    <x v="370"/>
  </r>
  <r>
    <x v="64"/>
    <x v="2789"/>
  </r>
  <r>
    <x v="1"/>
    <x v="1392"/>
  </r>
  <r>
    <x v="2"/>
    <x v="15893"/>
  </r>
  <r>
    <x v="66"/>
    <x v="1662"/>
  </r>
  <r>
    <x v="31"/>
    <x v="9141"/>
  </r>
  <r>
    <x v="37"/>
    <x v="649"/>
  </r>
  <r>
    <x v="41"/>
    <x v="400"/>
  </r>
  <r>
    <x v="19"/>
    <x v="3369"/>
  </r>
  <r>
    <x v="16"/>
    <x v="3722"/>
  </r>
  <r>
    <x v="28"/>
    <x v="2183"/>
  </r>
  <r>
    <x v="78"/>
    <x v="6347"/>
  </r>
  <r>
    <x v="32"/>
    <x v="643"/>
  </r>
  <r>
    <x v="30"/>
    <x v="1099"/>
  </r>
  <r>
    <x v="15"/>
    <x v="4387"/>
  </r>
  <r>
    <x v="40"/>
    <x v="1377"/>
  </r>
  <r>
    <x v="73"/>
    <x v="1699"/>
  </r>
  <r>
    <x v="39"/>
    <x v="15894"/>
  </r>
  <r>
    <x v="56"/>
    <x v="3858"/>
  </r>
  <r>
    <x v="33"/>
    <x v="7"/>
  </r>
  <r>
    <x v="16"/>
    <x v="750"/>
  </r>
  <r>
    <x v="29"/>
    <x v="15895"/>
  </r>
  <r>
    <x v="3"/>
    <x v="2618"/>
  </r>
  <r>
    <x v="11"/>
    <x v="1514"/>
  </r>
  <r>
    <x v="6"/>
    <x v="2616"/>
  </r>
  <r>
    <x v="68"/>
    <x v="599"/>
  </r>
  <r>
    <x v="24"/>
    <x v="7"/>
  </r>
  <r>
    <x v="7"/>
    <x v="161"/>
  </r>
  <r>
    <x v="8"/>
    <x v="1129"/>
  </r>
  <r>
    <x v="13"/>
    <x v="3"/>
  </r>
  <r>
    <x v="17"/>
    <x v="6900"/>
  </r>
  <r>
    <x v="21"/>
    <x v="53"/>
  </r>
  <r>
    <x v="18"/>
    <x v="731"/>
  </r>
  <r>
    <x v="23"/>
    <x v="293"/>
  </r>
  <r>
    <x v="24"/>
    <x v="635"/>
  </r>
  <r>
    <x v="14"/>
    <x v="4318"/>
  </r>
  <r>
    <x v="15"/>
    <x v="1638"/>
  </r>
  <r>
    <x v="64"/>
    <x v="404"/>
  </r>
  <r>
    <x v="1"/>
    <x v="386"/>
  </r>
  <r>
    <x v="26"/>
    <x v="1487"/>
  </r>
  <r>
    <x v="2"/>
    <x v="15896"/>
  </r>
  <r>
    <x v="31"/>
    <x v="1980"/>
  </r>
  <r>
    <x v="37"/>
    <x v="3407"/>
  </r>
  <r>
    <x v="41"/>
    <x v="1331"/>
  </r>
  <r>
    <x v="19"/>
    <x v="509"/>
  </r>
  <r>
    <x v="16"/>
    <x v="5440"/>
  </r>
  <r>
    <x v="28"/>
    <x v="4009"/>
  </r>
  <r>
    <x v="78"/>
    <x v="9868"/>
  </r>
  <r>
    <x v="32"/>
    <x v="2527"/>
  </r>
  <r>
    <x v="30"/>
    <x v="1575"/>
  </r>
  <r>
    <x v="15"/>
    <x v="778"/>
  </r>
  <r>
    <x v="40"/>
    <x v="479"/>
  </r>
  <r>
    <x v="73"/>
    <x v="1382"/>
  </r>
  <r>
    <x v="56"/>
    <x v="495"/>
  </r>
  <r>
    <x v="33"/>
    <x v="391"/>
  </r>
  <r>
    <x v="16"/>
    <x v="1095"/>
  </r>
  <r>
    <x v="29"/>
    <x v="15897"/>
  </r>
  <r>
    <x v="3"/>
    <x v="1793"/>
  </r>
  <r>
    <x v="38"/>
    <x v="3185"/>
  </r>
  <r>
    <x v="11"/>
    <x v="1572"/>
  </r>
  <r>
    <x v="6"/>
    <x v="1"/>
  </r>
  <r>
    <x v="68"/>
    <x v="256"/>
  </r>
  <r>
    <x v="34"/>
    <x v="15898"/>
  </r>
  <r>
    <x v="39"/>
    <x v="5893"/>
  </r>
  <r>
    <x v="66"/>
    <x v="59"/>
  </r>
  <r>
    <x v="7"/>
    <x v="2524"/>
  </r>
  <r>
    <x v="8"/>
    <x v="4865"/>
  </r>
  <r>
    <x v="13"/>
    <x v="167"/>
  </r>
  <r>
    <x v="17"/>
    <x v="2979"/>
  </r>
  <r>
    <x v="21"/>
    <x v="400"/>
  </r>
  <r>
    <x v="18"/>
    <x v="5713"/>
  </r>
  <r>
    <x v="23"/>
    <x v="1699"/>
  </r>
  <r>
    <x v="24"/>
    <x v="292"/>
  </r>
  <r>
    <x v="14"/>
    <x v="2173"/>
  </r>
  <r>
    <x v="57"/>
    <x v="443"/>
  </r>
  <r>
    <x v="15"/>
    <x v="466"/>
  </r>
  <r>
    <x v="64"/>
    <x v="388"/>
  </r>
  <r>
    <x v="1"/>
    <x v="30"/>
  </r>
  <r>
    <x v="26"/>
    <x v="475"/>
  </r>
  <r>
    <x v="2"/>
    <x v="15899"/>
  </r>
  <r>
    <x v="31"/>
    <x v="6386"/>
  </r>
  <r>
    <x v="37"/>
    <x v="9486"/>
  </r>
  <r>
    <x v="41"/>
    <x v="612"/>
  </r>
  <r>
    <x v="19"/>
    <x v="328"/>
  </r>
  <r>
    <x v="16"/>
    <x v="4586"/>
  </r>
  <r>
    <x v="28"/>
    <x v="9864"/>
  </r>
  <r>
    <x v="78"/>
    <x v="15900"/>
  </r>
  <r>
    <x v="32"/>
    <x v="5163"/>
  </r>
  <r>
    <x v="30"/>
    <x v="4583"/>
  </r>
  <r>
    <x v="15"/>
    <x v="903"/>
  </r>
  <r>
    <x v="40"/>
    <x v="963"/>
  </r>
  <r>
    <x v="73"/>
    <x v="1158"/>
  </r>
  <r>
    <x v="56"/>
    <x v="603"/>
  </r>
  <r>
    <x v="33"/>
    <x v="54"/>
  </r>
  <r>
    <x v="16"/>
    <x v="174"/>
  </r>
  <r>
    <x v="29"/>
    <x v="9724"/>
  </r>
  <r>
    <x v="3"/>
    <x v="612"/>
  </r>
  <r>
    <x v="38"/>
    <x v="476"/>
  </r>
  <r>
    <x v="11"/>
    <x v="1637"/>
  </r>
  <r>
    <x v="6"/>
    <x v="609"/>
  </r>
  <r>
    <x v="68"/>
    <x v="843"/>
  </r>
  <r>
    <x v="34"/>
    <x v="830"/>
  </r>
  <r>
    <x v="39"/>
    <x v="8053"/>
  </r>
  <r>
    <x v="66"/>
    <x v="615"/>
  </r>
  <r>
    <x v="7"/>
    <x v="392"/>
  </r>
  <r>
    <x v="8"/>
    <x v="4521"/>
  </r>
  <r>
    <x v="13"/>
    <x v="615"/>
  </r>
  <r>
    <x v="17"/>
    <x v="4420"/>
  </r>
  <r>
    <x v="21"/>
    <x v="445"/>
  </r>
  <r>
    <x v="18"/>
    <x v="196"/>
  </r>
  <r>
    <x v="23"/>
    <x v="471"/>
  </r>
  <r>
    <x v="24"/>
    <x v="271"/>
  </r>
  <r>
    <x v="14"/>
    <x v="2694"/>
  </r>
  <r>
    <x v="57"/>
    <x v="548"/>
  </r>
  <r>
    <x v="15"/>
    <x v="964"/>
  </r>
  <r>
    <x v="64"/>
    <x v="8"/>
  </r>
  <r>
    <x v="1"/>
    <x v="635"/>
  </r>
  <r>
    <x v="26"/>
    <x v="3466"/>
  </r>
  <r>
    <x v="2"/>
    <x v="15901"/>
  </r>
  <r>
    <x v="31"/>
    <x v="448"/>
  </r>
  <r>
    <x v="37"/>
    <x v="6203"/>
  </r>
  <r>
    <x v="41"/>
    <x v="7765"/>
  </r>
  <r>
    <x v="19"/>
    <x v="275"/>
  </r>
  <r>
    <x v="16"/>
    <x v="6183"/>
  </r>
  <r>
    <x v="28"/>
    <x v="9879"/>
  </r>
  <r>
    <x v="23"/>
    <x v="543"/>
  </r>
  <r>
    <x v="78"/>
    <x v="15902"/>
  </r>
  <r>
    <x v="32"/>
    <x v="4412"/>
  </r>
  <r>
    <x v="30"/>
    <x v="5020"/>
  </r>
  <r>
    <x v="15"/>
    <x v="662"/>
  </r>
  <r>
    <x v="40"/>
    <x v="973"/>
  </r>
  <r>
    <x v="73"/>
    <x v="2173"/>
  </r>
  <r>
    <x v="56"/>
    <x v="186"/>
  </r>
  <r>
    <x v="33"/>
    <x v="738"/>
  </r>
  <r>
    <x v="16"/>
    <x v="788"/>
  </r>
  <r>
    <x v="29"/>
    <x v="4891"/>
  </r>
  <r>
    <x v="3"/>
    <x v="3568"/>
  </r>
  <r>
    <x v="38"/>
    <x v="405"/>
  </r>
  <r>
    <x v="11"/>
    <x v="4271"/>
  </r>
  <r>
    <x v="6"/>
    <x v="54"/>
  </r>
  <r>
    <x v="68"/>
    <x v="615"/>
  </r>
  <r>
    <x v="34"/>
    <x v="6079"/>
  </r>
  <r>
    <x v="53"/>
    <x v="1646"/>
  </r>
  <r>
    <x v="39"/>
    <x v="6192"/>
  </r>
  <r>
    <x v="66"/>
    <x v="316"/>
  </r>
  <r>
    <x v="7"/>
    <x v="1393"/>
  </r>
  <r>
    <x v="8"/>
    <x v="1543"/>
  </r>
  <r>
    <x v="13"/>
    <x v="914"/>
  </r>
  <r>
    <x v="17"/>
    <x v="15380"/>
  </r>
  <r>
    <x v="21"/>
    <x v="89"/>
  </r>
  <r>
    <x v="22"/>
    <x v="1035"/>
  </r>
  <r>
    <x v="18"/>
    <x v="5800"/>
  </r>
  <r>
    <x v="23"/>
    <x v="1540"/>
  </r>
  <r>
    <x v="24"/>
    <x v="521"/>
  </r>
  <r>
    <x v="14"/>
    <x v="1488"/>
  </r>
  <r>
    <x v="57"/>
    <x v="289"/>
  </r>
  <r>
    <x v="15"/>
    <x v="973"/>
  </r>
  <r>
    <x v="64"/>
    <x v="404"/>
  </r>
  <r>
    <x v="1"/>
    <x v="1175"/>
  </r>
  <r>
    <x v="26"/>
    <x v="313"/>
  </r>
  <r>
    <x v="2"/>
    <x v="15903"/>
  </r>
  <r>
    <x v="31"/>
    <x v="3324"/>
  </r>
  <r>
    <x v="37"/>
    <x v="5280"/>
  </r>
  <r>
    <x v="41"/>
    <x v="4881"/>
  </r>
  <r>
    <x v="19"/>
    <x v="2074"/>
  </r>
  <r>
    <x v="16"/>
    <x v="8482"/>
  </r>
  <r>
    <x v="28"/>
    <x v="15904"/>
  </r>
  <r>
    <x v="23"/>
    <x v="2622"/>
  </r>
  <r>
    <x v="78"/>
    <x v="15905"/>
  </r>
  <r>
    <x v="32"/>
    <x v="1935"/>
  </r>
  <r>
    <x v="30"/>
    <x v="1374"/>
  </r>
  <r>
    <x v="15"/>
    <x v="602"/>
  </r>
  <r>
    <x v="40"/>
    <x v="691"/>
  </r>
  <r>
    <x v="73"/>
    <x v="6692"/>
  </r>
  <r>
    <x v="56"/>
    <x v="491"/>
  </r>
  <r>
    <x v="33"/>
    <x v="455"/>
  </r>
  <r>
    <x v="16"/>
    <x v="643"/>
  </r>
  <r>
    <x v="29"/>
    <x v="15906"/>
  </r>
  <r>
    <x v="3"/>
    <x v="6139"/>
  </r>
  <r>
    <x v="38"/>
    <x v="551"/>
  </r>
  <r>
    <x v="11"/>
    <x v="6123"/>
  </r>
  <r>
    <x v="6"/>
    <x v="404"/>
  </r>
  <r>
    <x v="68"/>
    <x v="54"/>
  </r>
  <r>
    <x v="34"/>
    <x v="5293"/>
  </r>
  <r>
    <x v="53"/>
    <x v="1363"/>
  </r>
  <r>
    <x v="39"/>
    <x v="9551"/>
  </r>
  <r>
    <x v="66"/>
    <x v="256"/>
  </r>
  <r>
    <x v="7"/>
    <x v="436"/>
  </r>
  <r>
    <x v="8"/>
    <x v="2616"/>
  </r>
  <r>
    <x v="13"/>
    <x v="443"/>
  </r>
  <r>
    <x v="17"/>
    <x v="5340"/>
  </r>
  <r>
    <x v="20"/>
    <x v="1"/>
  </r>
  <r>
    <x v="21"/>
    <x v="89"/>
  </r>
  <r>
    <x v="22"/>
    <x v="572"/>
  </r>
  <r>
    <x v="18"/>
    <x v="5889"/>
  </r>
  <r>
    <x v="23"/>
    <x v="6147"/>
  </r>
  <r>
    <x v="24"/>
    <x v="6"/>
  </r>
  <r>
    <x v="14"/>
    <x v="4736"/>
  </r>
  <r>
    <x v="57"/>
    <x v="7"/>
  </r>
  <r>
    <x v="15"/>
    <x v="1662"/>
  </r>
  <r>
    <x v="64"/>
    <x v="270"/>
  </r>
  <r>
    <x v="1"/>
    <x v="3162"/>
  </r>
  <r>
    <x v="26"/>
    <x v="313"/>
  </r>
  <r>
    <x v="2"/>
    <x v="15907"/>
  </r>
  <r>
    <x v="31"/>
    <x v="6254"/>
  </r>
  <r>
    <x v="37"/>
    <x v="3392"/>
  </r>
  <r>
    <x v="41"/>
    <x v="1706"/>
  </r>
  <r>
    <x v="19"/>
    <x v="1954"/>
  </r>
  <r>
    <x v="16"/>
    <x v="10964"/>
  </r>
  <r>
    <x v="28"/>
    <x v="13057"/>
  </r>
  <r>
    <x v="78"/>
    <x v="15908"/>
  </r>
  <r>
    <x v="32"/>
    <x v="2323"/>
  </r>
  <r>
    <x v="30"/>
    <x v="4061"/>
  </r>
  <r>
    <x v="15"/>
    <x v="4485"/>
  </r>
  <r>
    <x v="40"/>
    <x v="1087"/>
  </r>
  <r>
    <x v="73"/>
    <x v="262"/>
  </r>
  <r>
    <x v="56"/>
    <x v="3885"/>
  </r>
  <r>
    <x v="33"/>
    <x v="64"/>
  </r>
  <r>
    <x v="16"/>
    <x v="476"/>
  </r>
  <r>
    <x v="29"/>
    <x v="15909"/>
  </r>
  <r>
    <x v="3"/>
    <x v="4834"/>
  </r>
  <r>
    <x v="38"/>
    <x v="428"/>
  </r>
  <r>
    <x v="11"/>
    <x v="5873"/>
  </r>
  <r>
    <x v="6"/>
    <x v="53"/>
  </r>
  <r>
    <x v="68"/>
    <x v="270"/>
  </r>
  <r>
    <x v="34"/>
    <x v="8066"/>
  </r>
  <r>
    <x v="39"/>
    <x v="1698"/>
  </r>
  <r>
    <x v="66"/>
    <x v="843"/>
  </r>
  <r>
    <x v="7"/>
    <x v="1590"/>
  </r>
  <r>
    <x v="8"/>
    <x v="224"/>
  </r>
  <r>
    <x v="13"/>
    <x v="875"/>
  </r>
  <r>
    <x v="17"/>
    <x v="448"/>
  </r>
  <r>
    <x v="20"/>
    <x v="1"/>
  </r>
  <r>
    <x v="21"/>
    <x v="400"/>
  </r>
  <r>
    <x v="22"/>
    <x v="2260"/>
  </r>
  <r>
    <x v="18"/>
    <x v="4089"/>
  </r>
  <r>
    <x v="23"/>
    <x v="2201"/>
  </r>
  <r>
    <x v="24"/>
    <x v="466"/>
  </r>
  <r>
    <x v="14"/>
    <x v="7233"/>
  </r>
  <r>
    <x v="57"/>
    <x v="609"/>
  </r>
  <r>
    <x v="15"/>
    <x v="963"/>
  </r>
  <r>
    <x v="64"/>
    <x v="403"/>
  </r>
  <r>
    <x v="1"/>
    <x v="635"/>
  </r>
  <r>
    <x v="2"/>
    <x v="15910"/>
  </r>
  <r>
    <x v="31"/>
    <x v="990"/>
  </r>
  <r>
    <x v="37"/>
    <x v="5017"/>
  </r>
  <r>
    <x v="41"/>
    <x v="3501"/>
  </r>
  <r>
    <x v="19"/>
    <x v="1662"/>
  </r>
  <r>
    <x v="16"/>
    <x v="683"/>
  </r>
  <r>
    <x v="28"/>
    <x v="1330"/>
  </r>
  <r>
    <x v="23"/>
    <x v="2328"/>
  </r>
  <r>
    <x v="78"/>
    <x v="15911"/>
  </r>
  <r>
    <x v="32"/>
    <x v="860"/>
  </r>
  <r>
    <x v="30"/>
    <x v="1848"/>
  </r>
  <r>
    <x v="15"/>
    <x v="2928"/>
  </r>
  <r>
    <x v="40"/>
    <x v="3070"/>
  </r>
  <r>
    <x v="73"/>
    <x v="1044"/>
  </r>
  <r>
    <x v="56"/>
    <x v="474"/>
  </r>
  <r>
    <x v="33"/>
    <x v="455"/>
  </r>
  <r>
    <x v="16"/>
    <x v="4"/>
  </r>
  <r>
    <x v="29"/>
    <x v="3712"/>
  </r>
  <r>
    <x v="3"/>
    <x v="8893"/>
  </r>
  <r>
    <x v="38"/>
    <x v="1393"/>
  </r>
  <r>
    <x v="11"/>
    <x v="1119"/>
  </r>
  <r>
    <x v="6"/>
    <x v="79"/>
  </r>
  <r>
    <x v="68"/>
    <x v="64"/>
  </r>
  <r>
    <x v="34"/>
    <x v="2464"/>
  </r>
  <r>
    <x v="39"/>
    <x v="7329"/>
  </r>
  <r>
    <x v="66"/>
    <x v="167"/>
  </r>
  <r>
    <x v="7"/>
    <x v="1018"/>
  </r>
  <r>
    <x v="8"/>
    <x v="3260"/>
  </r>
  <r>
    <x v="13"/>
    <x v="875"/>
  </r>
  <r>
    <x v="17"/>
    <x v="3617"/>
  </r>
  <r>
    <x v="20"/>
    <x v="403"/>
  </r>
  <r>
    <x v="21"/>
    <x v="53"/>
  </r>
  <r>
    <x v="22"/>
    <x v="840"/>
  </r>
  <r>
    <x v="18"/>
    <x v="224"/>
  </r>
  <r>
    <x v="23"/>
    <x v="1473"/>
  </r>
  <r>
    <x v="24"/>
    <x v="338"/>
  </r>
  <r>
    <x v="14"/>
    <x v="958"/>
  </r>
  <r>
    <x v="57"/>
    <x v="445"/>
  </r>
  <r>
    <x v="15"/>
    <x v="884"/>
  </r>
  <r>
    <x v="64"/>
    <x v="403"/>
  </r>
  <r>
    <x v="1"/>
    <x v="2301"/>
  </r>
  <r>
    <x v="39"/>
    <x v="615"/>
  </r>
  <r>
    <x v="26"/>
    <x v="343"/>
  </r>
  <r>
    <x v="2"/>
    <x v="15912"/>
  </r>
  <r>
    <x v="31"/>
    <x v="3007"/>
  </r>
  <r>
    <x v="37"/>
    <x v="5863"/>
  </r>
  <r>
    <x v="41"/>
    <x v="4178"/>
  </r>
  <r>
    <x v="19"/>
    <x v="1265"/>
  </r>
  <r>
    <x v="16"/>
    <x v="11152"/>
  </r>
  <r>
    <x v="28"/>
    <x v="15913"/>
  </r>
  <r>
    <x v="23"/>
    <x v="1393"/>
  </r>
  <r>
    <x v="78"/>
    <x v="15914"/>
  </r>
  <r>
    <x v="32"/>
    <x v="763"/>
  </r>
  <r>
    <x v="30"/>
    <x v="1374"/>
  </r>
  <r>
    <x v="15"/>
    <x v="1495"/>
  </r>
  <r>
    <x v="40"/>
    <x v="577"/>
  </r>
  <r>
    <x v="73"/>
    <x v="5482"/>
  </r>
  <r>
    <x v="39"/>
    <x v="5785"/>
  </r>
  <r>
    <x v="56"/>
    <x v="192"/>
  </r>
  <r>
    <x v="33"/>
    <x v="843"/>
  </r>
  <r>
    <x v="16"/>
    <x v="1644"/>
  </r>
  <r>
    <x v="29"/>
    <x v="15915"/>
  </r>
  <r>
    <x v="3"/>
    <x v="13501"/>
  </r>
  <r>
    <x v="38"/>
    <x v="4"/>
  </r>
  <r>
    <x v="11"/>
    <x v="5030"/>
  </r>
  <r>
    <x v="6"/>
    <x v="256"/>
  </r>
  <r>
    <x v="68"/>
    <x v="1099"/>
  </r>
  <r>
    <x v="34"/>
    <x v="6583"/>
  </r>
  <r>
    <x v="66"/>
    <x v="54"/>
  </r>
  <r>
    <x v="7"/>
    <x v="3073"/>
  </r>
  <r>
    <x v="8"/>
    <x v="1172"/>
  </r>
  <r>
    <x v="13"/>
    <x v="1"/>
  </r>
  <r>
    <x v="17"/>
    <x v="1277"/>
  </r>
  <r>
    <x v="20"/>
    <x v="53"/>
  </r>
  <r>
    <x v="21"/>
    <x v="124"/>
  </r>
  <r>
    <x v="22"/>
    <x v="738"/>
  </r>
  <r>
    <x v="18"/>
    <x v="6380"/>
  </r>
  <r>
    <x v="23"/>
    <x v="7075"/>
  </r>
  <r>
    <x v="24"/>
    <x v="3162"/>
  </r>
  <r>
    <x v="14"/>
    <x v="8084"/>
  </r>
  <r>
    <x v="57"/>
    <x v="404"/>
  </r>
  <r>
    <x v="15"/>
    <x v="1154"/>
  </r>
  <r>
    <x v="64"/>
    <x v="403"/>
  </r>
  <r>
    <x v="1"/>
    <x v="788"/>
  </r>
  <r>
    <x v="39"/>
    <x v="8"/>
  </r>
  <r>
    <x v="26"/>
    <x v="1544"/>
  </r>
  <r>
    <x v="2"/>
    <x v="15916"/>
  </r>
  <r>
    <x v="31"/>
    <x v="833"/>
  </r>
  <r>
    <x v="37"/>
    <x v="6129"/>
  </r>
  <r>
    <x v="41"/>
    <x v="6118"/>
  </r>
  <r>
    <x v="19"/>
    <x v="6"/>
  </r>
  <r>
    <x v="16"/>
    <x v="6132"/>
  </r>
  <r>
    <x v="28"/>
    <x v="15917"/>
  </r>
  <r>
    <x v="23"/>
    <x v="620"/>
  </r>
  <r>
    <x v="78"/>
    <x v="15918"/>
  </r>
  <r>
    <x v="32"/>
    <x v="865"/>
  </r>
  <r>
    <x v="30"/>
    <x v="2566"/>
  </r>
  <r>
    <x v="15"/>
    <x v="1252"/>
  </r>
  <r>
    <x v="40"/>
    <x v="761"/>
  </r>
  <r>
    <x v="73"/>
    <x v="3605"/>
  </r>
  <r>
    <x v="39"/>
    <x v="2896"/>
  </r>
  <r>
    <x v="56"/>
    <x v="3715"/>
  </r>
  <r>
    <x v="33"/>
    <x v="53"/>
  </r>
  <r>
    <x v="16"/>
    <x v="933"/>
  </r>
  <r>
    <x v="29"/>
    <x v="15919"/>
  </r>
  <r>
    <x v="3"/>
    <x v="1042"/>
  </r>
  <r>
    <x v="38"/>
    <x v="1065"/>
  </r>
  <r>
    <x v="11"/>
    <x v="8776"/>
  </r>
  <r>
    <x v="6"/>
    <x v="843"/>
  </r>
  <r>
    <x v="68"/>
    <x v="79"/>
  </r>
  <r>
    <x v="34"/>
    <x v="3098"/>
  </r>
  <r>
    <x v="66"/>
    <x v="388"/>
  </r>
  <r>
    <x v="7"/>
    <x v="6147"/>
  </r>
  <r>
    <x v="8"/>
    <x v="3732"/>
  </r>
  <r>
    <x v="13"/>
    <x v="806"/>
  </r>
  <r>
    <x v="17"/>
    <x v="1517"/>
  </r>
  <r>
    <x v="21"/>
    <x v="1"/>
  </r>
  <r>
    <x v="5"/>
    <x v="42"/>
  </r>
  <r>
    <x v="18"/>
    <x v="7626"/>
  </r>
  <r>
    <x v="23"/>
    <x v="1018"/>
  </r>
  <r>
    <x v="24"/>
    <x v="933"/>
  </r>
  <r>
    <x v="14"/>
    <x v="758"/>
  </r>
  <r>
    <x v="57"/>
    <x v="298"/>
  </r>
  <r>
    <x v="15"/>
    <x v="963"/>
  </r>
  <r>
    <x v="64"/>
    <x v="270"/>
  </r>
  <r>
    <x v="1"/>
    <x v="884"/>
  </r>
  <r>
    <x v="39"/>
    <x v="42"/>
  </r>
  <r>
    <x v="26"/>
    <x v="173"/>
  </r>
  <r>
    <x v="2"/>
    <x v="15920"/>
  </r>
  <r>
    <x v="31"/>
    <x v="1371"/>
  </r>
  <r>
    <x v="37"/>
    <x v="2925"/>
  </r>
  <r>
    <x v="41"/>
    <x v="2312"/>
  </r>
  <r>
    <x v="19"/>
    <x v="272"/>
  </r>
  <r>
    <x v="16"/>
    <x v="6009"/>
  </r>
  <r>
    <x v="28"/>
    <x v="15921"/>
  </r>
  <r>
    <x v="23"/>
    <x v="310"/>
  </r>
  <r>
    <x v="78"/>
    <x v="15922"/>
  </r>
  <r>
    <x v="32"/>
    <x v="354"/>
  </r>
  <r>
    <x v="30"/>
    <x v="2925"/>
  </r>
  <r>
    <x v="15"/>
    <x v="3419"/>
  </r>
  <r>
    <x v="40"/>
    <x v="275"/>
  </r>
  <r>
    <x v="73"/>
    <x v="1469"/>
  </r>
  <r>
    <x v="39"/>
    <x v="4523"/>
  </r>
  <r>
    <x v="56"/>
    <x v="5030"/>
  </r>
  <r>
    <x v="33"/>
    <x v="289"/>
  </r>
  <r>
    <x v="16"/>
    <x v="1154"/>
  </r>
  <r>
    <x v="29"/>
    <x v="15923"/>
  </r>
  <r>
    <x v="3"/>
    <x v="2570"/>
  </r>
  <r>
    <x v="38"/>
    <x v="643"/>
  </r>
  <r>
    <x v="11"/>
    <x v="3360"/>
  </r>
  <r>
    <x v="6"/>
    <x v="54"/>
  </r>
  <r>
    <x v="68"/>
    <x v="386"/>
  </r>
  <r>
    <x v="34"/>
    <x v="3511"/>
  </r>
  <r>
    <x v="66"/>
    <x v="388"/>
  </r>
  <r>
    <x v="7"/>
    <x v="1647"/>
  </r>
  <r>
    <x v="8"/>
    <x v="1450"/>
  </r>
  <r>
    <x v="13"/>
    <x v="576"/>
  </r>
  <r>
    <x v="17"/>
    <x v="4429"/>
  </r>
  <r>
    <x v="20"/>
    <x v="42"/>
  </r>
  <r>
    <x v="21"/>
    <x v="7"/>
  </r>
  <r>
    <x v="18"/>
    <x v="1039"/>
  </r>
  <r>
    <x v="23"/>
    <x v="3834"/>
  </r>
  <r>
    <x v="24"/>
    <x v="709"/>
  </r>
  <r>
    <x v="14"/>
    <x v="7626"/>
  </r>
  <r>
    <x v="57"/>
    <x v="445"/>
  </r>
  <r>
    <x v="15"/>
    <x v="6"/>
  </r>
  <r>
    <x v="64"/>
    <x v="89"/>
  </r>
  <r>
    <x v="1"/>
    <x v="1265"/>
  </r>
  <r>
    <x v="26"/>
    <x v="42"/>
  </r>
  <r>
    <x v="2"/>
    <x v="15924"/>
  </r>
  <r>
    <x v="31"/>
    <x v="7269"/>
  </r>
  <r>
    <x v="37"/>
    <x v="1947"/>
  </r>
  <r>
    <x v="41"/>
    <x v="2614"/>
  </r>
  <r>
    <x v="19"/>
    <x v="272"/>
  </r>
  <r>
    <x v="16"/>
    <x v="6158"/>
  </r>
  <r>
    <x v="28"/>
    <x v="15925"/>
  </r>
  <r>
    <x v="23"/>
    <x v="852"/>
  </r>
  <r>
    <x v="78"/>
    <x v="15926"/>
  </r>
  <r>
    <x v="32"/>
    <x v="1658"/>
  </r>
  <r>
    <x v="30"/>
    <x v="198"/>
  </r>
  <r>
    <x v="15"/>
    <x v="1409"/>
  </r>
  <r>
    <x v="40"/>
    <x v="1132"/>
  </r>
  <r>
    <x v="73"/>
    <x v="6396"/>
  </r>
  <r>
    <x v="56"/>
    <x v="4061"/>
  </r>
  <r>
    <x v="33"/>
    <x v="843"/>
  </r>
  <r>
    <x v="16"/>
    <x v="788"/>
  </r>
  <r>
    <x v="29"/>
    <x v="15927"/>
  </r>
  <r>
    <x v="3"/>
    <x v="15928"/>
  </r>
  <r>
    <x v="38"/>
    <x v="562"/>
  </r>
  <r>
    <x v="22"/>
    <x v="42"/>
  </r>
  <r>
    <x v="11"/>
    <x v="1276"/>
  </r>
  <r>
    <x v="6"/>
    <x v="843"/>
  </r>
  <r>
    <x v="68"/>
    <x v="548"/>
  </r>
  <r>
    <x v="34"/>
    <x v="223"/>
  </r>
  <r>
    <x v="39"/>
    <x v="6203"/>
  </r>
  <r>
    <x v="66"/>
    <x v="54"/>
  </r>
  <r>
    <x v="7"/>
    <x v="42"/>
  </r>
  <r>
    <x v="8"/>
    <x v="2547"/>
  </r>
  <r>
    <x v="13"/>
    <x v="175"/>
  </r>
  <r>
    <x v="17"/>
    <x v="4736"/>
  </r>
  <r>
    <x v="20"/>
    <x v="445"/>
  </r>
  <r>
    <x v="21"/>
    <x v="7"/>
  </r>
  <r>
    <x v="22"/>
    <x v="270"/>
  </r>
  <r>
    <x v="18"/>
    <x v="1048"/>
  </r>
  <r>
    <x v="23"/>
    <x v="1689"/>
  </r>
  <r>
    <x v="24"/>
    <x v="345"/>
  </r>
  <r>
    <x v="14"/>
    <x v="6254"/>
  </r>
  <r>
    <x v="57"/>
    <x v="737"/>
  </r>
  <r>
    <x v="15"/>
    <x v="1662"/>
  </r>
  <r>
    <x v="64"/>
    <x v="445"/>
  </r>
  <r>
    <x v="1"/>
    <x v="788"/>
  </r>
  <r>
    <x v="26"/>
    <x v="271"/>
  </r>
  <r>
    <x v="2"/>
    <x v="15929"/>
  </r>
  <r>
    <x v="31"/>
    <x v="395"/>
  </r>
  <r>
    <x v="37"/>
    <x v="1506"/>
  </r>
  <r>
    <x v="41"/>
    <x v="8155"/>
  </r>
  <r>
    <x v="19"/>
    <x v="1132"/>
  </r>
  <r>
    <x v="16"/>
    <x v="7200"/>
  </r>
  <r>
    <x v="28"/>
    <x v="15921"/>
  </r>
  <r>
    <x v="23"/>
    <x v="1448"/>
  </r>
  <r>
    <x v="78"/>
    <x v="15930"/>
  </r>
  <r>
    <x v="32"/>
    <x v="1747"/>
  </r>
  <r>
    <x v="30"/>
    <x v="1347"/>
  </r>
  <r>
    <x v="15"/>
    <x v="2556"/>
  </r>
  <r>
    <x v="40"/>
    <x v="451"/>
  </r>
  <r>
    <x v="73"/>
    <x v="2336"/>
  </r>
  <r>
    <x v="56"/>
    <x v="3050"/>
  </r>
  <r>
    <x v="33"/>
    <x v="846"/>
  </r>
  <r>
    <x v="16"/>
    <x v="9"/>
  </r>
  <r>
    <x v="29"/>
    <x v="15931"/>
  </r>
  <r>
    <x v="3"/>
    <x v="5446"/>
  </r>
  <r>
    <x v="38"/>
    <x v="940"/>
  </r>
  <r>
    <x v="11"/>
    <x v="73"/>
  </r>
  <r>
    <x v="6"/>
    <x v="775"/>
  </r>
  <r>
    <x v="68"/>
    <x v="289"/>
  </r>
  <r>
    <x v="34"/>
    <x v="207"/>
  </r>
  <r>
    <x v="39"/>
    <x v="4616"/>
  </r>
  <r>
    <x v="66"/>
    <x v="53"/>
  </r>
  <r>
    <x v="7"/>
    <x v="3341"/>
  </r>
  <r>
    <x v="8"/>
    <x v="700"/>
  </r>
  <r>
    <x v="13"/>
    <x v="1668"/>
  </r>
  <r>
    <x v="17"/>
    <x v="1332"/>
  </r>
  <r>
    <x v="18"/>
    <x v="388"/>
  </r>
  <r>
    <x v="14"/>
    <x v="586"/>
  </r>
  <r>
    <x v="15"/>
    <x v="8"/>
  </r>
  <r>
    <x v="1"/>
    <x v="712"/>
  </r>
  <r>
    <x v="2"/>
    <x v="15932"/>
  </r>
  <r>
    <x v="31"/>
    <x v="451"/>
  </r>
  <r>
    <x v="37"/>
    <x v="7"/>
  </r>
  <r>
    <x v="41"/>
    <x v="1918"/>
  </r>
  <r>
    <x v="19"/>
    <x v="843"/>
  </r>
  <r>
    <x v="16"/>
    <x v="514"/>
  </r>
  <r>
    <x v="28"/>
    <x v="6259"/>
  </r>
  <r>
    <x v="78"/>
    <x v="15933"/>
  </r>
  <r>
    <x v="32"/>
    <x v="1109"/>
  </r>
  <r>
    <x v="30"/>
    <x v="6872"/>
  </r>
  <r>
    <x v="15"/>
    <x v="64"/>
  </r>
  <r>
    <x v="40"/>
    <x v="548"/>
  </r>
  <r>
    <x v="73"/>
    <x v="4180"/>
  </r>
  <r>
    <x v="39"/>
    <x v="1437"/>
  </r>
  <r>
    <x v="56"/>
    <x v="1495"/>
  </r>
  <r>
    <x v="33"/>
    <x v="391"/>
  </r>
  <r>
    <x v="16"/>
    <x v="1482"/>
  </r>
  <r>
    <x v="29"/>
    <x v="15934"/>
  </r>
  <r>
    <x v="3"/>
    <x v="12141"/>
  </r>
  <r>
    <x v="5"/>
    <x v="42"/>
  </r>
  <r>
    <x v="38"/>
    <x v="187"/>
  </r>
  <r>
    <x v="11"/>
    <x v="868"/>
  </r>
  <r>
    <x v="6"/>
    <x v="64"/>
  </r>
  <r>
    <x v="34"/>
    <x v="2547"/>
  </r>
  <r>
    <x v="66"/>
    <x v="445"/>
  </r>
  <r>
    <x v="7"/>
    <x v="321"/>
  </r>
  <r>
    <x v="8"/>
    <x v="94"/>
  </r>
  <r>
    <x v="13"/>
    <x v="445"/>
  </r>
  <r>
    <x v="17"/>
    <x v="2234"/>
  </r>
  <r>
    <x v="18"/>
    <x v="404"/>
  </r>
  <r>
    <x v="14"/>
    <x v="4231"/>
  </r>
  <r>
    <x v="15"/>
    <x v="391"/>
  </r>
  <r>
    <x v="1"/>
    <x v="503"/>
  </r>
  <r>
    <x v="2"/>
    <x v="15935"/>
  </r>
  <r>
    <x v="31"/>
    <x v="802"/>
  </r>
  <r>
    <x v="37"/>
    <x v="1"/>
  </r>
  <r>
    <x v="41"/>
    <x v="3851"/>
  </r>
  <r>
    <x v="19"/>
    <x v="124"/>
  </r>
  <r>
    <x v="16"/>
    <x v="1482"/>
  </r>
  <r>
    <x v="28"/>
    <x v="15936"/>
  </r>
  <r>
    <x v="78"/>
    <x v="15937"/>
  </r>
  <r>
    <x v="32"/>
    <x v="499"/>
  </r>
  <r>
    <x v="30"/>
    <x v="636"/>
  </r>
  <r>
    <x v="15"/>
    <x v="738"/>
  </r>
  <r>
    <x v="40"/>
    <x v="615"/>
  </r>
  <r>
    <x v="73"/>
    <x v="356"/>
  </r>
  <r>
    <x v="39"/>
    <x v="4663"/>
  </r>
  <r>
    <x v="56"/>
    <x v="5706"/>
  </r>
  <r>
    <x v="33"/>
    <x v="391"/>
  </r>
  <r>
    <x v="16"/>
    <x v="548"/>
  </r>
  <r>
    <x v="29"/>
    <x v="15938"/>
  </r>
  <r>
    <x v="3"/>
    <x v="3998"/>
  </r>
  <r>
    <x v="38"/>
    <x v="802"/>
  </r>
  <r>
    <x v="11"/>
    <x v="2527"/>
  </r>
  <r>
    <x v="6"/>
    <x v="316"/>
  </r>
  <r>
    <x v="34"/>
    <x v="2524"/>
  </r>
  <r>
    <x v="66"/>
    <x v="445"/>
  </r>
  <r>
    <x v="7"/>
    <x v="1601"/>
  </r>
  <r>
    <x v="8"/>
    <x v="289"/>
  </r>
  <r>
    <x v="13"/>
    <x v="609"/>
  </r>
  <r>
    <x v="17"/>
    <x v="2531"/>
  </r>
  <r>
    <x v="18"/>
    <x v="459"/>
  </r>
  <r>
    <x v="14"/>
    <x v="327"/>
  </r>
  <r>
    <x v="57"/>
    <x v="89"/>
  </r>
  <r>
    <x v="15"/>
    <x v="455"/>
  </r>
  <r>
    <x v="1"/>
    <x v="289"/>
  </r>
  <r>
    <x v="2"/>
    <x v="15939"/>
  </r>
  <r>
    <x v="66"/>
    <x v="400"/>
  </r>
  <r>
    <x v="31"/>
    <x v="56"/>
  </r>
  <r>
    <x v="37"/>
    <x v="1"/>
  </r>
  <r>
    <x v="41"/>
    <x v="4166"/>
  </r>
  <r>
    <x v="19"/>
    <x v="42"/>
  </r>
  <r>
    <x v="16"/>
    <x v="1033"/>
  </r>
  <r>
    <x v="28"/>
    <x v="15940"/>
  </r>
  <r>
    <x v="78"/>
    <x v="6042"/>
  </r>
  <r>
    <x v="32"/>
    <x v="1132"/>
  </r>
  <r>
    <x v="30"/>
    <x v="1255"/>
  </r>
  <r>
    <x v="15"/>
    <x v="391"/>
  </r>
  <r>
    <x v="40"/>
    <x v="3070"/>
  </r>
  <r>
    <x v="73"/>
    <x v="1627"/>
  </r>
  <r>
    <x v="39"/>
    <x v="5727"/>
  </r>
  <r>
    <x v="56"/>
    <x v="2547"/>
  </r>
  <r>
    <x v="33"/>
    <x v="53"/>
  </r>
  <r>
    <x v="16"/>
    <x v="1035"/>
  </r>
  <r>
    <x v="29"/>
    <x v="4368"/>
  </r>
  <r>
    <x v="3"/>
    <x v="11279"/>
  </r>
  <r>
    <x v="38"/>
    <x v="3070"/>
  </r>
  <r>
    <x v="11"/>
    <x v="1496"/>
  </r>
  <r>
    <x v="6"/>
    <x v="270"/>
  </r>
  <r>
    <x v="34"/>
    <x v="3860"/>
  </r>
  <r>
    <x v="7"/>
    <x v="387"/>
  </r>
  <r>
    <x v="8"/>
    <x v="548"/>
  </r>
  <r>
    <x v="13"/>
    <x v="609"/>
  </r>
  <r>
    <x v="17"/>
    <x v="1887"/>
  </r>
  <r>
    <x v="18"/>
    <x v="615"/>
  </r>
  <r>
    <x v="14"/>
    <x v="1423"/>
  </r>
  <r>
    <x v="57"/>
    <x v="400"/>
  </r>
  <r>
    <x v="15"/>
    <x v="459"/>
  </r>
  <r>
    <x v="1"/>
    <x v="400"/>
  </r>
  <r>
    <x v="2"/>
    <x v="15941"/>
  </r>
  <r>
    <x v="66"/>
    <x v="42"/>
  </r>
  <r>
    <x v="31"/>
    <x v="495"/>
  </r>
  <r>
    <x v="37"/>
    <x v="1"/>
  </r>
  <r>
    <x v="41"/>
    <x v="704"/>
  </r>
  <r>
    <x v="19"/>
    <x v="404"/>
  </r>
  <r>
    <x v="16"/>
    <x v="1510"/>
  </r>
  <r>
    <x v="28"/>
    <x v="15062"/>
  </r>
  <r>
    <x v="78"/>
    <x v="15942"/>
  </r>
  <r>
    <x v="32"/>
    <x v="14"/>
  </r>
  <r>
    <x v="30"/>
    <x v="362"/>
  </r>
  <r>
    <x v="15"/>
    <x v="513"/>
  </r>
  <r>
    <x v="73"/>
    <x v="1918"/>
  </r>
  <r>
    <x v="39"/>
    <x v="6102"/>
  </r>
  <r>
    <x v="56"/>
    <x v="3967"/>
  </r>
  <r>
    <x v="33"/>
    <x v="2540"/>
  </r>
  <r>
    <x v="16"/>
    <x v="2257"/>
  </r>
  <r>
    <x v="29"/>
    <x v="15943"/>
  </r>
  <r>
    <x v="3"/>
    <x v="15944"/>
  </r>
  <r>
    <x v="38"/>
    <x v="3070"/>
  </r>
  <r>
    <x v="11"/>
    <x v="547"/>
  </r>
  <r>
    <x v="6"/>
    <x v="404"/>
  </r>
  <r>
    <x v="34"/>
    <x v="11410"/>
  </r>
  <r>
    <x v="7"/>
    <x v="1646"/>
  </r>
  <r>
    <x v="8"/>
    <x v="459"/>
  </r>
  <r>
    <x v="13"/>
    <x v="256"/>
  </r>
  <r>
    <x v="17"/>
    <x v="10033"/>
  </r>
  <r>
    <x v="20"/>
    <x v="7"/>
  </r>
  <r>
    <x v="22"/>
    <x v="42"/>
  </r>
  <r>
    <x v="18"/>
    <x v="875"/>
  </r>
  <r>
    <x v="23"/>
    <x v="835"/>
  </r>
  <r>
    <x v="24"/>
    <x v="869"/>
  </r>
  <r>
    <x v="14"/>
    <x v="916"/>
  </r>
  <r>
    <x v="57"/>
    <x v="959"/>
  </r>
  <r>
    <x v="15"/>
    <x v="3162"/>
  </r>
  <r>
    <x v="64"/>
    <x v="42"/>
  </r>
  <r>
    <x v="1"/>
    <x v="586"/>
  </r>
  <r>
    <x v="26"/>
    <x v="806"/>
  </r>
  <r>
    <x v="2"/>
    <x v="15945"/>
  </r>
  <r>
    <x v="31"/>
    <x v="1572"/>
  </r>
  <r>
    <x v="37"/>
    <x v="9671"/>
  </r>
  <r>
    <x v="41"/>
    <x v="4064"/>
  </r>
  <r>
    <x v="19"/>
    <x v="706"/>
  </r>
  <r>
    <x v="16"/>
    <x v="5014"/>
  </r>
  <r>
    <x v="77"/>
    <x v="400"/>
  </r>
  <r>
    <x v="28"/>
    <x v="15946"/>
  </r>
  <r>
    <x v="78"/>
    <x v="15947"/>
  </r>
  <r>
    <x v="32"/>
    <x v="10426"/>
  </r>
  <r>
    <x v="30"/>
    <x v="2210"/>
  </r>
  <r>
    <x v="15"/>
    <x v="256"/>
  </r>
  <r>
    <x v="40"/>
    <x v="513"/>
  </r>
  <r>
    <x v="73"/>
    <x v="775"/>
  </r>
  <r>
    <x v="56"/>
    <x v="1242"/>
  </r>
  <r>
    <x v="33"/>
    <x v="1"/>
  </r>
  <r>
    <x v="16"/>
    <x v="911"/>
  </r>
  <r>
    <x v="29"/>
    <x v="15948"/>
  </r>
  <r>
    <x v="3"/>
    <x v="1605"/>
  </r>
  <r>
    <x v="38"/>
    <x v="548"/>
  </r>
  <r>
    <x v="11"/>
    <x v="3334"/>
  </r>
  <r>
    <x v="6"/>
    <x v="738"/>
  </r>
  <r>
    <x v="34"/>
    <x v="408"/>
  </r>
  <r>
    <x v="39"/>
    <x v="371"/>
  </r>
  <r>
    <x v="66"/>
    <x v="403"/>
  </r>
  <r>
    <x v="7"/>
    <x v="548"/>
  </r>
  <r>
    <x v="8"/>
    <x v="5622"/>
  </r>
  <r>
    <x v="13"/>
    <x v="7"/>
  </r>
  <r>
    <x v="17"/>
    <x v="13574"/>
  </r>
  <r>
    <x v="20"/>
    <x v="7"/>
  </r>
  <r>
    <x v="21"/>
    <x v="42"/>
  </r>
  <r>
    <x v="22"/>
    <x v="400"/>
  </r>
  <r>
    <x v="18"/>
    <x v="548"/>
  </r>
  <r>
    <x v="23"/>
    <x v="853"/>
  </r>
  <r>
    <x v="24"/>
    <x v="14"/>
  </r>
  <r>
    <x v="14"/>
    <x v="9119"/>
  </r>
  <r>
    <x v="57"/>
    <x v="3185"/>
  </r>
  <r>
    <x v="15"/>
    <x v="577"/>
  </r>
  <r>
    <x v="64"/>
    <x v="1"/>
  </r>
  <r>
    <x v="1"/>
    <x v="187"/>
  </r>
  <r>
    <x v="26"/>
    <x v="1033"/>
  </r>
  <r>
    <x v="2"/>
    <x v="15949"/>
  </r>
  <r>
    <x v="31"/>
    <x v="310"/>
  </r>
  <r>
    <x v="37"/>
    <x v="11401"/>
  </r>
  <r>
    <x v="41"/>
    <x v="10079"/>
  </r>
  <r>
    <x v="19"/>
    <x v="1192"/>
  </r>
  <r>
    <x v="16"/>
    <x v="1470"/>
  </r>
  <r>
    <x v="77"/>
    <x v="1"/>
  </r>
  <r>
    <x v="28"/>
    <x v="15950"/>
  </r>
  <r>
    <x v="78"/>
    <x v="15951"/>
  </r>
  <r>
    <x v="32"/>
    <x v="15952"/>
  </r>
  <r>
    <x v="30"/>
    <x v="6784"/>
  </r>
  <r>
    <x v="15"/>
    <x v="8"/>
  </r>
  <r>
    <x v="40"/>
    <x v="615"/>
  </r>
  <r>
    <x v="73"/>
    <x v="79"/>
  </r>
  <r>
    <x v="56"/>
    <x v="3413"/>
  </r>
  <r>
    <x v="33"/>
    <x v="1"/>
  </r>
  <r>
    <x v="16"/>
    <x v="2617"/>
  </r>
  <r>
    <x v="29"/>
    <x v="15953"/>
  </r>
  <r>
    <x v="3"/>
    <x v="3368"/>
  </r>
  <r>
    <x v="38"/>
    <x v="459"/>
  </r>
  <r>
    <x v="11"/>
    <x v="1356"/>
  </r>
  <r>
    <x v="6"/>
    <x v="256"/>
  </r>
  <r>
    <x v="68"/>
    <x v="1668"/>
  </r>
  <r>
    <x v="34"/>
    <x v="2493"/>
  </r>
  <r>
    <x v="39"/>
    <x v="22"/>
  </r>
  <r>
    <x v="66"/>
    <x v="256"/>
  </r>
  <r>
    <x v="7"/>
    <x v="388"/>
  </r>
  <r>
    <x v="8"/>
    <x v="1791"/>
  </r>
  <r>
    <x v="13"/>
    <x v="7"/>
  </r>
  <r>
    <x v="17"/>
    <x v="15954"/>
  </r>
  <r>
    <x v="20"/>
    <x v="400"/>
  </r>
  <r>
    <x v="21"/>
    <x v="1"/>
  </r>
  <r>
    <x v="22"/>
    <x v="89"/>
  </r>
  <r>
    <x v="18"/>
    <x v="609"/>
  </r>
  <r>
    <x v="23"/>
    <x v="8281"/>
  </r>
  <r>
    <x v="24"/>
    <x v="59"/>
  </r>
  <r>
    <x v="14"/>
    <x v="2964"/>
  </r>
  <r>
    <x v="57"/>
    <x v="2260"/>
  </r>
  <r>
    <x v="15"/>
    <x v="56"/>
  </r>
  <r>
    <x v="64"/>
    <x v="1"/>
  </r>
  <r>
    <x v="1"/>
    <x v="466"/>
  </r>
  <r>
    <x v="26"/>
    <x v="509"/>
  </r>
  <r>
    <x v="2"/>
    <x v="15955"/>
  </r>
  <r>
    <x v="31"/>
    <x v="1519"/>
  </r>
  <r>
    <x v="37"/>
    <x v="5962"/>
  </r>
  <r>
    <x v="41"/>
    <x v="7561"/>
  </r>
  <r>
    <x v="19"/>
    <x v="1192"/>
  </r>
  <r>
    <x v="16"/>
    <x v="7633"/>
  </r>
  <r>
    <x v="28"/>
    <x v="14223"/>
  </r>
  <r>
    <x v="23"/>
    <x v="4485"/>
  </r>
  <r>
    <x v="78"/>
    <x v="15956"/>
  </r>
  <r>
    <x v="32"/>
    <x v="5109"/>
  </r>
  <r>
    <x v="30"/>
    <x v="1717"/>
  </r>
  <r>
    <x v="15"/>
    <x v="548"/>
  </r>
  <r>
    <x v="40"/>
    <x v="94"/>
  </r>
  <r>
    <x v="73"/>
    <x v="750"/>
  </r>
  <r>
    <x v="56"/>
    <x v="706"/>
  </r>
  <r>
    <x v="33"/>
    <x v="1"/>
  </r>
  <r>
    <x v="16"/>
    <x v="1717"/>
  </r>
  <r>
    <x v="29"/>
    <x v="15957"/>
  </r>
  <r>
    <x v="3"/>
    <x v="6132"/>
  </r>
  <r>
    <x v="38"/>
    <x v="1035"/>
  </r>
  <r>
    <x v="11"/>
    <x v="9551"/>
  </r>
  <r>
    <x v="6"/>
    <x v="256"/>
  </r>
  <r>
    <x v="68"/>
    <x v="1377"/>
  </r>
  <r>
    <x v="34"/>
    <x v="5754"/>
  </r>
  <r>
    <x v="53"/>
    <x v="457"/>
  </r>
  <r>
    <x v="39"/>
    <x v="959"/>
  </r>
  <r>
    <x v="66"/>
    <x v="403"/>
  </r>
  <r>
    <x v="7"/>
    <x v="514"/>
  </r>
  <r>
    <x v="8"/>
    <x v="3834"/>
  </r>
  <r>
    <x v="13"/>
    <x v="7"/>
  </r>
  <r>
    <x v="17"/>
    <x v="6457"/>
  </r>
  <r>
    <x v="20"/>
    <x v="7"/>
  </r>
  <r>
    <x v="21"/>
    <x v="400"/>
  </r>
  <r>
    <x v="22"/>
    <x v="175"/>
  </r>
  <r>
    <x v="23"/>
    <x v="6191"/>
  </r>
  <r>
    <x v="24"/>
    <x v="875"/>
  </r>
  <r>
    <x v="14"/>
    <x v="11710"/>
  </r>
  <r>
    <x v="57"/>
    <x v="1662"/>
  </r>
  <r>
    <x v="15"/>
    <x v="788"/>
  </r>
  <r>
    <x v="64"/>
    <x v="1"/>
  </r>
  <r>
    <x v="1"/>
    <x v="1662"/>
  </r>
  <r>
    <x v="26"/>
    <x v="692"/>
  </r>
  <r>
    <x v="2"/>
    <x v="15958"/>
  </r>
  <r>
    <x v="31"/>
    <x v="602"/>
  </r>
  <r>
    <x v="37"/>
    <x v="15959"/>
  </r>
  <r>
    <x v="41"/>
    <x v="15960"/>
  </r>
  <r>
    <x v="19"/>
    <x v="1897"/>
  </r>
  <r>
    <x v="16"/>
    <x v="7263"/>
  </r>
  <r>
    <x v="77"/>
    <x v="445"/>
  </r>
  <r>
    <x v="28"/>
    <x v="15961"/>
  </r>
  <r>
    <x v="23"/>
    <x v="1519"/>
  </r>
  <r>
    <x v="78"/>
    <x v="15962"/>
  </r>
  <r>
    <x v="32"/>
    <x v="15963"/>
  </r>
  <r>
    <x v="30"/>
    <x v="981"/>
  </r>
  <r>
    <x v="15"/>
    <x v="388"/>
  </r>
  <r>
    <x v="40"/>
    <x v="458"/>
  </r>
  <r>
    <x v="73"/>
    <x v="175"/>
  </r>
  <r>
    <x v="56"/>
    <x v="2175"/>
  </r>
  <r>
    <x v="33"/>
    <x v="445"/>
  </r>
  <r>
    <x v="16"/>
    <x v="1382"/>
  </r>
  <r>
    <x v="29"/>
    <x v="15964"/>
  </r>
  <r>
    <x v="3"/>
    <x v="620"/>
  </r>
  <r>
    <x v="38"/>
    <x v="548"/>
  </r>
  <r>
    <x v="11"/>
    <x v="6002"/>
  </r>
  <r>
    <x v="6"/>
    <x v="439"/>
  </r>
  <r>
    <x v="68"/>
    <x v="124"/>
  </r>
  <r>
    <x v="34"/>
    <x v="10574"/>
  </r>
  <r>
    <x v="53"/>
    <x v="6147"/>
  </r>
  <r>
    <x v="39"/>
    <x v="999"/>
  </r>
  <r>
    <x v="66"/>
    <x v="404"/>
  </r>
  <r>
    <x v="7"/>
    <x v="609"/>
  </r>
  <r>
    <x v="8"/>
    <x v="1511"/>
  </r>
  <r>
    <x v="13"/>
    <x v="400"/>
  </r>
  <r>
    <x v="17"/>
    <x v="6791"/>
  </r>
  <r>
    <x v="20"/>
    <x v="7"/>
  </r>
  <r>
    <x v="21"/>
    <x v="1"/>
  </r>
  <r>
    <x v="22"/>
    <x v="439"/>
  </r>
  <r>
    <x v="18"/>
    <x v="7"/>
  </r>
  <r>
    <x v="23"/>
    <x v="1748"/>
  </r>
  <r>
    <x v="24"/>
    <x v="391"/>
  </r>
  <r>
    <x v="14"/>
    <x v="10930"/>
  </r>
  <r>
    <x v="57"/>
    <x v="1109"/>
  </r>
  <r>
    <x v="15"/>
    <x v="309"/>
  </r>
  <r>
    <x v="64"/>
    <x v="7"/>
  </r>
  <r>
    <x v="1"/>
    <x v="963"/>
  </r>
  <r>
    <x v="26"/>
    <x v="479"/>
  </r>
  <r>
    <x v="2"/>
    <x v="15965"/>
  </r>
  <r>
    <x v="31"/>
    <x v="2497"/>
  </r>
  <r>
    <x v="37"/>
    <x v="15966"/>
  </r>
  <r>
    <x v="41"/>
    <x v="10491"/>
  </r>
  <r>
    <x v="19"/>
    <x v="6002"/>
  </r>
  <r>
    <x v="16"/>
    <x v="2618"/>
  </r>
  <r>
    <x v="77"/>
    <x v="609"/>
  </r>
  <r>
    <x v="28"/>
    <x v="15967"/>
  </r>
  <r>
    <x v="78"/>
    <x v="15968"/>
  </r>
  <r>
    <x v="32"/>
    <x v="15969"/>
  </r>
  <r>
    <x v="30"/>
    <x v="431"/>
  </r>
  <r>
    <x v="15"/>
    <x v="404"/>
  </r>
  <r>
    <x v="40"/>
    <x v="1132"/>
  </r>
  <r>
    <x v="73"/>
    <x v="175"/>
  </r>
  <r>
    <x v="56"/>
    <x v="1596"/>
  </r>
  <r>
    <x v="33"/>
    <x v="400"/>
  </r>
  <r>
    <x v="16"/>
    <x v="2394"/>
  </r>
  <r>
    <x v="29"/>
    <x v="15970"/>
  </r>
  <r>
    <x v="3"/>
    <x v="8338"/>
  </r>
  <r>
    <x v="38"/>
    <x v="390"/>
  </r>
  <r>
    <x v="11"/>
    <x v="2559"/>
  </r>
  <r>
    <x v="6"/>
    <x v="738"/>
  </r>
  <r>
    <x v="68"/>
    <x v="615"/>
  </r>
  <r>
    <x v="34"/>
    <x v="7165"/>
  </r>
  <r>
    <x v="39"/>
    <x v="514"/>
  </r>
  <r>
    <x v="66"/>
    <x v="316"/>
  </r>
  <r>
    <x v="7"/>
    <x v="175"/>
  </r>
  <r>
    <x v="8"/>
    <x v="5220"/>
  </r>
  <r>
    <x v="13"/>
    <x v="400"/>
  </r>
  <r>
    <x v="17"/>
    <x v="3213"/>
  </r>
  <r>
    <x v="20"/>
    <x v="7"/>
  </r>
  <r>
    <x v="23"/>
    <x v="9551"/>
  </r>
  <r>
    <x v="24"/>
    <x v="914"/>
  </r>
  <r>
    <x v="14"/>
    <x v="6543"/>
  </r>
  <r>
    <x v="57"/>
    <x v="1662"/>
  </r>
  <r>
    <x v="15"/>
    <x v="963"/>
  </r>
  <r>
    <x v="64"/>
    <x v="1"/>
  </r>
  <r>
    <x v="1"/>
    <x v="2260"/>
  </r>
  <r>
    <x v="2"/>
    <x v="15971"/>
  </r>
  <r>
    <x v="31"/>
    <x v="1617"/>
  </r>
  <r>
    <x v="37"/>
    <x v="15402"/>
  </r>
  <r>
    <x v="41"/>
    <x v="15972"/>
  </r>
  <r>
    <x v="19"/>
    <x v="2063"/>
  </r>
  <r>
    <x v="16"/>
    <x v="4935"/>
  </r>
  <r>
    <x v="77"/>
    <x v="445"/>
  </r>
  <r>
    <x v="28"/>
    <x v="15973"/>
  </r>
  <r>
    <x v="23"/>
    <x v="1540"/>
  </r>
  <r>
    <x v="78"/>
    <x v="15974"/>
  </r>
  <r>
    <x v="32"/>
    <x v="15975"/>
  </r>
  <r>
    <x v="30"/>
    <x v="3441"/>
  </r>
  <r>
    <x v="15"/>
    <x v="548"/>
  </r>
  <r>
    <x v="40"/>
    <x v="76"/>
  </r>
  <r>
    <x v="73"/>
    <x v="458"/>
  </r>
  <r>
    <x v="56"/>
    <x v="495"/>
  </r>
  <r>
    <x v="33"/>
    <x v="400"/>
  </r>
  <r>
    <x v="16"/>
    <x v="4407"/>
  </r>
  <r>
    <x v="29"/>
    <x v="15976"/>
  </r>
  <r>
    <x v="3"/>
    <x v="108"/>
  </r>
  <r>
    <x v="38"/>
    <x v="514"/>
  </r>
  <r>
    <x v="11"/>
    <x v="1710"/>
  </r>
  <r>
    <x v="6"/>
    <x v="124"/>
  </r>
  <r>
    <x v="68"/>
    <x v="875"/>
  </r>
  <r>
    <x v="34"/>
    <x v="7482"/>
  </r>
  <r>
    <x v="39"/>
    <x v="443"/>
  </r>
  <r>
    <x v="66"/>
    <x v="256"/>
  </r>
  <r>
    <x v="7"/>
    <x v="277"/>
  </r>
  <r>
    <x v="8"/>
    <x v="1382"/>
  </r>
  <r>
    <x v="13"/>
    <x v="270"/>
  </r>
  <r>
    <x v="17"/>
    <x v="8141"/>
  </r>
  <r>
    <x v="20"/>
    <x v="7"/>
  </r>
  <r>
    <x v="18"/>
    <x v="388"/>
  </r>
  <r>
    <x v="23"/>
    <x v="1249"/>
  </r>
  <r>
    <x v="24"/>
    <x v="289"/>
  </r>
  <r>
    <x v="14"/>
    <x v="1577"/>
  </r>
  <r>
    <x v="57"/>
    <x v="30"/>
  </r>
  <r>
    <x v="15"/>
    <x v="586"/>
  </r>
  <r>
    <x v="64"/>
    <x v="400"/>
  </r>
  <r>
    <x v="1"/>
    <x v="1120"/>
  </r>
  <r>
    <x v="39"/>
    <x v="270"/>
  </r>
  <r>
    <x v="26"/>
    <x v="76"/>
  </r>
  <r>
    <x v="2"/>
    <x v="15977"/>
  </r>
  <r>
    <x v="31"/>
    <x v="620"/>
  </r>
  <r>
    <x v="37"/>
    <x v="15978"/>
  </r>
  <r>
    <x v="41"/>
    <x v="14251"/>
  </r>
  <r>
    <x v="19"/>
    <x v="1597"/>
  </r>
  <r>
    <x v="16"/>
    <x v="8924"/>
  </r>
  <r>
    <x v="77"/>
    <x v="445"/>
  </r>
  <r>
    <x v="28"/>
    <x v="15979"/>
  </r>
  <r>
    <x v="23"/>
    <x v="997"/>
  </r>
  <r>
    <x v="72"/>
    <x v="42"/>
  </r>
  <r>
    <x v="78"/>
    <x v="15980"/>
  </r>
  <r>
    <x v="32"/>
    <x v="15981"/>
  </r>
  <r>
    <x v="30"/>
    <x v="1791"/>
  </r>
  <r>
    <x v="15"/>
    <x v="1482"/>
  </r>
  <r>
    <x v="40"/>
    <x v="107"/>
  </r>
  <r>
    <x v="73"/>
    <x v="1024"/>
  </r>
  <r>
    <x v="39"/>
    <x v="775"/>
  </r>
  <r>
    <x v="56"/>
    <x v="1393"/>
  </r>
  <r>
    <x v="33"/>
    <x v="7"/>
  </r>
  <r>
    <x v="16"/>
    <x v="1718"/>
  </r>
  <r>
    <x v="29"/>
    <x v="15982"/>
  </r>
  <r>
    <x v="3"/>
    <x v="2622"/>
  </r>
  <r>
    <x v="38"/>
    <x v="1099"/>
  </r>
  <r>
    <x v="11"/>
    <x v="806"/>
  </r>
  <r>
    <x v="6"/>
    <x v="404"/>
  </r>
  <r>
    <x v="68"/>
    <x v="548"/>
  </r>
  <r>
    <x v="34"/>
    <x v="7131"/>
  </r>
  <r>
    <x v="66"/>
    <x v="8"/>
  </r>
  <r>
    <x v="7"/>
    <x v="167"/>
  </r>
  <r>
    <x v="8"/>
    <x v="1119"/>
  </r>
  <r>
    <x v="13"/>
    <x v="270"/>
  </r>
  <r>
    <x v="17"/>
    <x v="8091"/>
  </r>
  <r>
    <x v="18"/>
    <x v="388"/>
  </r>
  <r>
    <x v="23"/>
    <x v="671"/>
  </r>
  <r>
    <x v="24"/>
    <x v="167"/>
  </r>
  <r>
    <x v="14"/>
    <x v="1110"/>
  </r>
  <r>
    <x v="57"/>
    <x v="973"/>
  </r>
  <r>
    <x v="15"/>
    <x v="371"/>
  </r>
  <r>
    <x v="64"/>
    <x v="403"/>
  </r>
  <r>
    <x v="1"/>
    <x v="1226"/>
  </r>
  <r>
    <x v="39"/>
    <x v="270"/>
  </r>
  <r>
    <x v="26"/>
    <x v="775"/>
  </r>
  <r>
    <x v="2"/>
    <x v="15983"/>
  </r>
  <r>
    <x v="31"/>
    <x v="984"/>
  </r>
  <r>
    <x v="37"/>
    <x v="7685"/>
  </r>
  <r>
    <x v="41"/>
    <x v="15984"/>
  </r>
  <r>
    <x v="19"/>
    <x v="6866"/>
  </r>
  <r>
    <x v="16"/>
    <x v="6463"/>
  </r>
  <r>
    <x v="77"/>
    <x v="1"/>
  </r>
  <r>
    <x v="28"/>
    <x v="15985"/>
  </r>
  <r>
    <x v="23"/>
    <x v="997"/>
  </r>
  <r>
    <x v="78"/>
    <x v="15986"/>
  </r>
  <r>
    <x v="32"/>
    <x v="7639"/>
  </r>
  <r>
    <x v="30"/>
    <x v="1970"/>
  </r>
  <r>
    <x v="15"/>
    <x v="914"/>
  </r>
  <r>
    <x v="40"/>
    <x v="737"/>
  </r>
  <r>
    <x v="73"/>
    <x v="175"/>
  </r>
  <r>
    <x v="39"/>
    <x v="1033"/>
  </r>
  <r>
    <x v="56"/>
    <x v="9"/>
  </r>
  <r>
    <x v="33"/>
    <x v="445"/>
  </r>
  <r>
    <x v="16"/>
    <x v="1386"/>
  </r>
  <r>
    <x v="29"/>
    <x v="15987"/>
  </r>
  <r>
    <x v="3"/>
    <x v="5001"/>
  </r>
  <r>
    <x v="38"/>
    <x v="59"/>
  </r>
  <r>
    <x v="11"/>
    <x v="1041"/>
  </r>
  <r>
    <x v="6"/>
    <x v="64"/>
  </r>
  <r>
    <x v="68"/>
    <x v="738"/>
  </r>
  <r>
    <x v="34"/>
    <x v="3732"/>
  </r>
  <r>
    <x v="66"/>
    <x v="270"/>
  </r>
  <r>
    <x v="7"/>
    <x v="187"/>
  </r>
  <r>
    <x v="8"/>
    <x v="1847"/>
  </r>
  <r>
    <x v="13"/>
    <x v="89"/>
  </r>
  <r>
    <x v="17"/>
    <x v="11545"/>
  </r>
  <r>
    <x v="21"/>
    <x v="42"/>
  </r>
  <r>
    <x v="18"/>
    <x v="59"/>
  </r>
  <r>
    <x v="23"/>
    <x v="2121"/>
  </r>
  <r>
    <x v="24"/>
    <x v="999"/>
  </r>
  <r>
    <x v="14"/>
    <x v="11710"/>
  </r>
  <r>
    <x v="57"/>
    <x v="2750"/>
  </r>
  <r>
    <x v="15"/>
    <x v="479"/>
  </r>
  <r>
    <x v="64"/>
    <x v="59"/>
  </r>
  <r>
    <x v="1"/>
    <x v="761"/>
  </r>
  <r>
    <x v="39"/>
    <x v="42"/>
  </r>
  <r>
    <x v="26"/>
    <x v="502"/>
  </r>
  <r>
    <x v="2"/>
    <x v="15988"/>
  </r>
  <r>
    <x v="31"/>
    <x v="1108"/>
  </r>
  <r>
    <x v="37"/>
    <x v="1907"/>
  </r>
  <r>
    <x v="41"/>
    <x v="15989"/>
  </r>
  <r>
    <x v="19"/>
    <x v="742"/>
  </r>
  <r>
    <x v="16"/>
    <x v="15990"/>
  </r>
  <r>
    <x v="77"/>
    <x v="89"/>
  </r>
  <r>
    <x v="28"/>
    <x v="15991"/>
  </r>
  <r>
    <x v="23"/>
    <x v="786"/>
  </r>
  <r>
    <x v="78"/>
    <x v="15992"/>
  </r>
  <r>
    <x v="32"/>
    <x v="7788"/>
  </r>
  <r>
    <x v="30"/>
    <x v="2900"/>
  </r>
  <r>
    <x v="15"/>
    <x v="54"/>
  </r>
  <r>
    <x v="40"/>
    <x v="94"/>
  </r>
  <r>
    <x v="73"/>
    <x v="1638"/>
  </r>
  <r>
    <x v="39"/>
    <x v="23"/>
  </r>
  <r>
    <x v="56"/>
    <x v="1747"/>
  </r>
  <r>
    <x v="33"/>
    <x v="53"/>
  </r>
  <r>
    <x v="16"/>
    <x v="654"/>
  </r>
  <r>
    <x v="29"/>
    <x v="15993"/>
  </r>
  <r>
    <x v="3"/>
    <x v="1577"/>
  </r>
  <r>
    <x v="38"/>
    <x v="124"/>
  </r>
  <r>
    <x v="11"/>
    <x v="2265"/>
  </r>
  <r>
    <x v="6"/>
    <x v="316"/>
  </r>
  <r>
    <x v="68"/>
    <x v="388"/>
  </r>
  <r>
    <x v="34"/>
    <x v="2238"/>
  </r>
  <r>
    <x v="66"/>
    <x v="270"/>
  </r>
  <r>
    <x v="7"/>
    <x v="577"/>
  </r>
  <r>
    <x v="8"/>
    <x v="355"/>
  </r>
  <r>
    <x v="13"/>
    <x v="89"/>
  </r>
  <r>
    <x v="17"/>
    <x v="127"/>
  </r>
  <r>
    <x v="21"/>
    <x v="42"/>
  </r>
  <r>
    <x v="18"/>
    <x v="42"/>
  </r>
  <r>
    <x v="23"/>
    <x v="39"/>
  </r>
  <r>
    <x v="24"/>
    <x v="277"/>
  </r>
  <r>
    <x v="14"/>
    <x v="6192"/>
  </r>
  <r>
    <x v="57"/>
    <x v="6"/>
  </r>
  <r>
    <x v="15"/>
    <x v="1024"/>
  </r>
  <r>
    <x v="1"/>
    <x v="1024"/>
  </r>
  <r>
    <x v="26"/>
    <x v="94"/>
  </r>
  <r>
    <x v="2"/>
    <x v="15994"/>
  </r>
  <r>
    <x v="31"/>
    <x v="184"/>
  </r>
  <r>
    <x v="37"/>
    <x v="15199"/>
  </r>
  <r>
    <x v="41"/>
    <x v="15995"/>
  </r>
  <r>
    <x v="19"/>
    <x v="428"/>
  </r>
  <r>
    <x v="16"/>
    <x v="8684"/>
  </r>
  <r>
    <x v="77"/>
    <x v="42"/>
  </r>
  <r>
    <x v="28"/>
    <x v="15996"/>
  </r>
  <r>
    <x v="23"/>
    <x v="475"/>
  </r>
  <r>
    <x v="78"/>
    <x v="9493"/>
  </r>
  <r>
    <x v="32"/>
    <x v="16"/>
  </r>
  <r>
    <x v="30"/>
    <x v="5220"/>
  </r>
  <r>
    <x v="15"/>
    <x v="455"/>
  </r>
  <r>
    <x v="40"/>
    <x v="54"/>
  </r>
  <r>
    <x v="73"/>
    <x v="1191"/>
  </r>
  <r>
    <x v="56"/>
    <x v="485"/>
  </r>
  <r>
    <x v="33"/>
    <x v="398"/>
  </r>
  <r>
    <x v="16"/>
    <x v="1640"/>
  </r>
  <r>
    <x v="29"/>
    <x v="15997"/>
  </r>
  <r>
    <x v="3"/>
    <x v="5059"/>
  </r>
  <r>
    <x v="38"/>
    <x v="54"/>
  </r>
  <r>
    <x v="11"/>
    <x v="1224"/>
  </r>
  <r>
    <x v="6"/>
    <x v="270"/>
  </r>
  <r>
    <x v="68"/>
    <x v="298"/>
  </r>
  <r>
    <x v="34"/>
    <x v="688"/>
  </r>
  <r>
    <x v="39"/>
    <x v="551"/>
  </r>
  <r>
    <x v="66"/>
    <x v="398"/>
  </r>
  <r>
    <x v="7"/>
    <x v="840"/>
  </r>
  <r>
    <x v="8"/>
    <x v="3356"/>
  </r>
  <r>
    <x v="13"/>
    <x v="270"/>
  </r>
  <r>
    <x v="17"/>
    <x v="10820"/>
  </r>
  <r>
    <x v="21"/>
    <x v="42"/>
  </r>
  <r>
    <x v="18"/>
    <x v="53"/>
  </r>
  <r>
    <x v="23"/>
    <x v="136"/>
  </r>
  <r>
    <x v="24"/>
    <x v="386"/>
  </r>
  <r>
    <x v="14"/>
    <x v="7427"/>
  </r>
  <r>
    <x v="57"/>
    <x v="2257"/>
  </r>
  <r>
    <x v="15"/>
    <x v="839"/>
  </r>
  <r>
    <x v="64"/>
    <x v="42"/>
  </r>
  <r>
    <x v="1"/>
    <x v="451"/>
  </r>
  <r>
    <x v="26"/>
    <x v="502"/>
  </r>
  <r>
    <x v="2"/>
    <x v="15998"/>
  </r>
  <r>
    <x v="31"/>
    <x v="3413"/>
  </r>
  <r>
    <x v="37"/>
    <x v="7799"/>
  </r>
  <r>
    <x v="41"/>
    <x v="15999"/>
  </r>
  <r>
    <x v="19"/>
    <x v="1668"/>
  </r>
  <r>
    <x v="16"/>
    <x v="11468"/>
  </r>
  <r>
    <x v="77"/>
    <x v="615"/>
  </r>
  <r>
    <x v="28"/>
    <x v="16000"/>
  </r>
  <r>
    <x v="23"/>
    <x v="186"/>
  </r>
  <r>
    <x v="78"/>
    <x v="9546"/>
  </r>
  <r>
    <x v="32"/>
    <x v="3011"/>
  </r>
  <r>
    <x v="30"/>
    <x v="322"/>
  </r>
  <r>
    <x v="15"/>
    <x v="875"/>
  </r>
  <r>
    <x v="40"/>
    <x v="439"/>
  </r>
  <r>
    <x v="73"/>
    <x v="884"/>
  </r>
  <r>
    <x v="56"/>
    <x v="2328"/>
  </r>
  <r>
    <x v="33"/>
    <x v="400"/>
  </r>
  <r>
    <x v="16"/>
    <x v="1032"/>
  </r>
  <r>
    <x v="29"/>
    <x v="16001"/>
  </r>
  <r>
    <x v="3"/>
    <x v="718"/>
  </r>
  <r>
    <x v="38"/>
    <x v="167"/>
  </r>
  <r>
    <x v="11"/>
    <x v="1717"/>
  </r>
  <r>
    <x v="6"/>
    <x v="391"/>
  </r>
  <r>
    <x v="68"/>
    <x v="1154"/>
  </r>
  <r>
    <x v="34"/>
    <x v="4482"/>
  </r>
  <r>
    <x v="39"/>
    <x v="338"/>
  </r>
  <r>
    <x v="66"/>
    <x v="398"/>
  </r>
  <r>
    <x v="7"/>
    <x v="175"/>
  </r>
  <r>
    <x v="8"/>
    <x v="843"/>
  </r>
  <r>
    <x v="13"/>
    <x v="875"/>
  </r>
  <r>
    <x v="17"/>
    <x v="1518"/>
  </r>
  <r>
    <x v="18"/>
    <x v="1"/>
  </r>
  <r>
    <x v="23"/>
    <x v="7104"/>
  </r>
  <r>
    <x v="24"/>
    <x v="1377"/>
  </r>
  <r>
    <x v="14"/>
    <x v="8905"/>
  </r>
  <r>
    <x v="57"/>
    <x v="451"/>
  </r>
  <r>
    <x v="15"/>
    <x v="457"/>
  </r>
  <r>
    <x v="64"/>
    <x v="42"/>
  </r>
  <r>
    <x v="1"/>
    <x v="1377"/>
  </r>
  <r>
    <x v="39"/>
    <x v="1601"/>
  </r>
  <r>
    <x v="26"/>
    <x v="107"/>
  </r>
  <r>
    <x v="2"/>
    <x v="16002"/>
  </r>
  <r>
    <x v="31"/>
    <x v="392"/>
  </r>
  <r>
    <x v="37"/>
    <x v="5520"/>
  </r>
  <r>
    <x v="41"/>
    <x v="16003"/>
  </r>
  <r>
    <x v="19"/>
    <x v="272"/>
  </r>
  <r>
    <x v="16"/>
    <x v="3511"/>
  </r>
  <r>
    <x v="77"/>
    <x v="371"/>
  </r>
  <r>
    <x v="28"/>
    <x v="11246"/>
  </r>
  <r>
    <x v="23"/>
    <x v="1496"/>
  </r>
  <r>
    <x v="78"/>
    <x v="16004"/>
  </r>
  <r>
    <x v="32"/>
    <x v="2814"/>
  </r>
  <r>
    <x v="30"/>
    <x v="834"/>
  </r>
  <r>
    <x v="15"/>
    <x v="124"/>
  </r>
  <r>
    <x v="40"/>
    <x v="802"/>
  </r>
  <r>
    <x v="73"/>
    <x v="973"/>
  </r>
  <r>
    <x v="39"/>
    <x v="335"/>
  </r>
  <r>
    <x v="56"/>
    <x v="620"/>
  </r>
  <r>
    <x v="33"/>
    <x v="1"/>
  </r>
  <r>
    <x v="16"/>
    <x v="1685"/>
  </r>
  <r>
    <x v="29"/>
    <x v="16005"/>
  </r>
  <r>
    <x v="3"/>
    <x v="15685"/>
  </r>
  <r>
    <x v="38"/>
    <x v="615"/>
  </r>
  <r>
    <x v="11"/>
    <x v="1547"/>
  </r>
  <r>
    <x v="6"/>
    <x v="8"/>
  </r>
  <r>
    <x v="68"/>
    <x v="256"/>
  </r>
  <r>
    <x v="34"/>
    <x v="6102"/>
  </r>
  <r>
    <x v="66"/>
    <x v="23"/>
  </r>
  <r>
    <x v="7"/>
    <x v="451"/>
  </r>
  <r>
    <x v="8"/>
    <x v="1081"/>
  </r>
  <r>
    <x v="13"/>
    <x v="548"/>
  </r>
  <r>
    <x v="17"/>
    <x v="16006"/>
  </r>
  <r>
    <x v="23"/>
    <x v="860"/>
  </r>
  <r>
    <x v="24"/>
    <x v="999"/>
  </r>
  <r>
    <x v="14"/>
    <x v="4789"/>
  </r>
  <r>
    <x v="57"/>
    <x v="47"/>
  </r>
  <r>
    <x v="15"/>
    <x v="458"/>
  </r>
  <r>
    <x v="64"/>
    <x v="42"/>
  </r>
  <r>
    <x v="1"/>
    <x v="1638"/>
  </r>
  <r>
    <x v="39"/>
    <x v="839"/>
  </r>
  <r>
    <x v="26"/>
    <x v="846"/>
  </r>
  <r>
    <x v="2"/>
    <x v="16007"/>
  </r>
  <r>
    <x v="31"/>
    <x v="246"/>
  </r>
  <r>
    <x v="37"/>
    <x v="8214"/>
  </r>
  <r>
    <x v="41"/>
    <x v="16008"/>
  </r>
  <r>
    <x v="19"/>
    <x v="1033"/>
  </r>
  <r>
    <x v="16"/>
    <x v="6243"/>
  </r>
  <r>
    <x v="77"/>
    <x v="270"/>
  </r>
  <r>
    <x v="28"/>
    <x v="16009"/>
  </r>
  <r>
    <x v="23"/>
    <x v="1086"/>
  </r>
  <r>
    <x v="78"/>
    <x v="6639"/>
  </r>
  <r>
    <x v="32"/>
    <x v="3103"/>
  </r>
  <r>
    <x v="30"/>
    <x v="1970"/>
  </r>
  <r>
    <x v="15"/>
    <x v="388"/>
  </r>
  <r>
    <x v="40"/>
    <x v="175"/>
  </r>
  <r>
    <x v="73"/>
    <x v="56"/>
  </r>
  <r>
    <x v="39"/>
    <x v="974"/>
  </r>
  <r>
    <x v="56"/>
    <x v="1393"/>
  </r>
  <r>
    <x v="33"/>
    <x v="609"/>
  </r>
  <r>
    <x v="16"/>
    <x v="485"/>
  </r>
  <r>
    <x v="29"/>
    <x v="16010"/>
  </r>
  <r>
    <x v="3"/>
    <x v="6770"/>
  </r>
  <r>
    <x v="38"/>
    <x v="64"/>
  </r>
  <r>
    <x v="11"/>
    <x v="3741"/>
  </r>
  <r>
    <x v="6"/>
    <x v="400"/>
  </r>
  <r>
    <x v="68"/>
    <x v="270"/>
  </r>
  <r>
    <x v="34"/>
    <x v="4130"/>
  </r>
  <r>
    <x v="66"/>
    <x v="609"/>
  </r>
  <r>
    <x v="7"/>
    <x v="514"/>
  </r>
  <r>
    <x v="8"/>
    <x v="1405"/>
  </r>
  <r>
    <x v="13"/>
    <x v="388"/>
  </r>
  <r>
    <x v="17"/>
    <x v="4572"/>
  </r>
  <r>
    <x v="23"/>
    <x v="3685"/>
  </r>
  <r>
    <x v="14"/>
    <x v="8129"/>
  </r>
  <r>
    <x v="57"/>
    <x v="272"/>
  </r>
  <r>
    <x v="15"/>
    <x v="750"/>
  </r>
  <r>
    <x v="64"/>
    <x v="999"/>
  </r>
  <r>
    <x v="1"/>
    <x v="576"/>
  </r>
  <r>
    <x v="39"/>
    <x v="371"/>
  </r>
  <r>
    <x v="26"/>
    <x v="750"/>
  </r>
  <r>
    <x v="2"/>
    <x v="16011"/>
  </r>
  <r>
    <x v="66"/>
    <x v="398"/>
  </r>
  <r>
    <x v="31"/>
    <x v="2301"/>
  </r>
  <r>
    <x v="37"/>
    <x v="16012"/>
  </r>
  <r>
    <x v="41"/>
    <x v="16013"/>
  </r>
  <r>
    <x v="19"/>
    <x v="256"/>
  </r>
  <r>
    <x v="16"/>
    <x v="3098"/>
  </r>
  <r>
    <x v="77"/>
    <x v="400"/>
  </r>
  <r>
    <x v="28"/>
    <x v="16014"/>
  </r>
  <r>
    <x v="23"/>
    <x v="1418"/>
  </r>
  <r>
    <x v="78"/>
    <x v="7469"/>
  </r>
  <r>
    <x v="32"/>
    <x v="9760"/>
  </r>
  <r>
    <x v="30"/>
    <x v="4062"/>
  </r>
  <r>
    <x v="15"/>
    <x v="298"/>
  </r>
  <r>
    <x v="40"/>
    <x v="12"/>
  </r>
  <r>
    <x v="73"/>
    <x v="328"/>
  </r>
  <r>
    <x v="39"/>
    <x v="973"/>
  </r>
  <r>
    <x v="56"/>
    <x v="2074"/>
  </r>
  <r>
    <x v="33"/>
    <x v="7"/>
  </r>
  <r>
    <x v="16"/>
    <x v="1405"/>
  </r>
  <r>
    <x v="29"/>
    <x v="16015"/>
  </r>
  <r>
    <x v="3"/>
    <x v="10907"/>
  </r>
  <r>
    <x v="38"/>
    <x v="167"/>
  </r>
  <r>
    <x v="11"/>
    <x v="2617"/>
  </r>
  <r>
    <x v="6"/>
    <x v="7"/>
  </r>
  <r>
    <x v="68"/>
    <x v="609"/>
  </r>
  <r>
    <x v="24"/>
    <x v="1033"/>
  </r>
  <r>
    <x v="34"/>
    <x v="1106"/>
  </r>
  <r>
    <x v="7"/>
    <x v="959"/>
  </r>
  <r>
    <x v="8"/>
    <x v="1086"/>
  </r>
  <r>
    <x v="13"/>
    <x v="914"/>
  </r>
  <r>
    <x v="17"/>
    <x v="9420"/>
  </r>
  <r>
    <x v="23"/>
    <x v="1196"/>
  </r>
  <r>
    <x v="14"/>
    <x v="6340"/>
  </r>
  <r>
    <x v="57"/>
    <x v="272"/>
  </r>
  <r>
    <x v="15"/>
    <x v="806"/>
  </r>
  <r>
    <x v="64"/>
    <x v="53"/>
  </r>
  <r>
    <x v="1"/>
    <x v="79"/>
  </r>
  <r>
    <x v="39"/>
    <x v="499"/>
  </r>
  <r>
    <x v="26"/>
    <x v="513"/>
  </r>
  <r>
    <x v="2"/>
    <x v="16016"/>
  </r>
  <r>
    <x v="66"/>
    <x v="445"/>
  </r>
  <r>
    <x v="31"/>
    <x v="495"/>
  </r>
  <r>
    <x v="37"/>
    <x v="3673"/>
  </r>
  <r>
    <x v="41"/>
    <x v="2345"/>
  </r>
  <r>
    <x v="19"/>
    <x v="54"/>
  </r>
  <r>
    <x v="16"/>
    <x v="1517"/>
  </r>
  <r>
    <x v="77"/>
    <x v="23"/>
  </r>
  <r>
    <x v="28"/>
    <x v="16017"/>
  </r>
  <r>
    <x v="23"/>
    <x v="4206"/>
  </r>
  <r>
    <x v="78"/>
    <x v="16018"/>
  </r>
  <r>
    <x v="32"/>
    <x v="462"/>
  </r>
  <r>
    <x v="30"/>
    <x v="1241"/>
  </r>
  <r>
    <x v="15"/>
    <x v="806"/>
  </r>
  <r>
    <x v="40"/>
    <x v="79"/>
  </r>
  <r>
    <x v="73"/>
    <x v="1265"/>
  </r>
  <r>
    <x v="39"/>
    <x v="1154"/>
  </r>
  <r>
    <x v="56"/>
    <x v="321"/>
  </r>
  <r>
    <x v="33"/>
    <x v="7"/>
  </r>
  <r>
    <x v="16"/>
    <x v="2074"/>
  </r>
  <r>
    <x v="29"/>
    <x v="14686"/>
  </r>
  <r>
    <x v="3"/>
    <x v="5423"/>
  </r>
  <r>
    <x v="38"/>
    <x v="298"/>
  </r>
  <r>
    <x v="11"/>
    <x v="785"/>
  </r>
  <r>
    <x v="6"/>
    <x v="7"/>
  </r>
  <r>
    <x v="68"/>
    <x v="107"/>
  </r>
  <r>
    <x v="24"/>
    <x v="840"/>
  </r>
  <r>
    <x v="34"/>
    <x v="5670"/>
  </r>
  <r>
    <x v="7"/>
    <x v="338"/>
  </r>
  <r>
    <x v="8"/>
    <x v="2328"/>
  </r>
  <r>
    <x v="13"/>
    <x v="1"/>
  </r>
  <r>
    <x v="17"/>
    <x v="521"/>
  </r>
  <r>
    <x v="18"/>
    <x v="1"/>
  </r>
  <r>
    <x v="23"/>
    <x v="1511"/>
  </r>
  <r>
    <x v="24"/>
    <x v="2373"/>
  </r>
  <r>
    <x v="14"/>
    <x v="7867"/>
  </r>
  <r>
    <x v="57"/>
    <x v="513"/>
  </r>
  <r>
    <x v="15"/>
    <x v="3413"/>
  </r>
  <r>
    <x v="64"/>
    <x v="398"/>
  </r>
  <r>
    <x v="1"/>
    <x v="738"/>
  </r>
  <r>
    <x v="26"/>
    <x v="439"/>
  </r>
  <r>
    <x v="2"/>
    <x v="16019"/>
  </r>
  <r>
    <x v="31"/>
    <x v="842"/>
  </r>
  <r>
    <x v="37"/>
    <x v="11192"/>
  </r>
  <r>
    <x v="16"/>
    <x v="836"/>
  </r>
  <r>
    <x v="28"/>
    <x v="1"/>
  </r>
  <r>
    <x v="23"/>
    <x v="455"/>
  </r>
  <r>
    <x v="15"/>
    <x v="649"/>
  </r>
  <r>
    <x v="40"/>
    <x v="42"/>
  </r>
  <r>
    <x v="56"/>
    <x v="707"/>
  </r>
  <r>
    <x v="16"/>
    <x v="53"/>
  </r>
  <r>
    <x v="3"/>
    <x v="3134"/>
  </r>
  <r>
    <x v="5"/>
    <x v="42"/>
  </r>
  <r>
    <x v="38"/>
    <x v="1"/>
  </r>
  <r>
    <x v="11"/>
    <x v="1027"/>
  </r>
  <r>
    <x v="66"/>
    <x v="1"/>
  </r>
  <r>
    <x v="7"/>
    <x v="457"/>
  </r>
  <r>
    <x v="8"/>
    <x v="4485"/>
  </r>
  <r>
    <x v="13"/>
    <x v="738"/>
  </r>
  <r>
    <x v="17"/>
    <x v="778"/>
  </r>
  <r>
    <x v="18"/>
    <x v="7"/>
  </r>
  <r>
    <x v="23"/>
    <x v="4740"/>
  </r>
  <r>
    <x v="24"/>
    <x v="1599"/>
  </r>
  <r>
    <x v="14"/>
    <x v="7447"/>
  </r>
  <r>
    <x v="57"/>
    <x v="615"/>
  </r>
  <r>
    <x v="15"/>
    <x v="1196"/>
  </r>
  <r>
    <x v="64"/>
    <x v="609"/>
  </r>
  <r>
    <x v="1"/>
    <x v="8"/>
  </r>
  <r>
    <x v="26"/>
    <x v="79"/>
  </r>
  <r>
    <x v="2"/>
    <x v="16020"/>
  </r>
  <r>
    <x v="31"/>
    <x v="5622"/>
  </r>
  <r>
    <x v="37"/>
    <x v="5137"/>
  </r>
  <r>
    <x v="41"/>
    <x v="7"/>
  </r>
  <r>
    <x v="16"/>
    <x v="321"/>
  </r>
  <r>
    <x v="28"/>
    <x v="42"/>
  </r>
  <r>
    <x v="23"/>
    <x v="455"/>
  </r>
  <r>
    <x v="15"/>
    <x v="959"/>
  </r>
  <r>
    <x v="40"/>
    <x v="42"/>
  </r>
  <r>
    <x v="56"/>
    <x v="22"/>
  </r>
  <r>
    <x v="16"/>
    <x v="270"/>
  </r>
  <r>
    <x v="3"/>
    <x v="6180"/>
  </r>
  <r>
    <x v="5"/>
    <x v="42"/>
  </r>
  <r>
    <x v="38"/>
    <x v="7"/>
  </r>
  <r>
    <x v="11"/>
    <x v="802"/>
  </r>
  <r>
    <x v="66"/>
    <x v="42"/>
  </r>
  <r>
    <x v="7"/>
    <x v="459"/>
  </r>
  <r>
    <x v="8"/>
    <x v="1393"/>
  </r>
  <r>
    <x v="13"/>
    <x v="403"/>
  </r>
  <r>
    <x v="17"/>
    <x v="380"/>
  </r>
  <r>
    <x v="18"/>
    <x v="1"/>
  </r>
  <r>
    <x v="23"/>
    <x v="5935"/>
  </r>
  <r>
    <x v="14"/>
    <x v="15162"/>
  </r>
  <r>
    <x v="57"/>
    <x v="775"/>
  </r>
  <r>
    <x v="15"/>
    <x v="1514"/>
  </r>
  <r>
    <x v="64"/>
    <x v="7"/>
  </r>
  <r>
    <x v="1"/>
    <x v="388"/>
  </r>
  <r>
    <x v="26"/>
    <x v="107"/>
  </r>
  <r>
    <x v="2"/>
    <x v="16021"/>
  </r>
  <r>
    <x v="66"/>
    <x v="42"/>
  </r>
  <r>
    <x v="31"/>
    <x v="186"/>
  </r>
  <r>
    <x v="37"/>
    <x v="15822"/>
  </r>
  <r>
    <x v="41"/>
    <x v="1"/>
  </r>
  <r>
    <x v="16"/>
    <x v="1544"/>
  </r>
  <r>
    <x v="28"/>
    <x v="1"/>
  </r>
  <r>
    <x v="23"/>
    <x v="388"/>
  </r>
  <r>
    <x v="15"/>
    <x v="869"/>
  </r>
  <r>
    <x v="40"/>
    <x v="445"/>
  </r>
  <r>
    <x v="56"/>
    <x v="4816"/>
  </r>
  <r>
    <x v="16"/>
    <x v="403"/>
  </r>
  <r>
    <x v="3"/>
    <x v="4872"/>
  </r>
  <r>
    <x v="5"/>
    <x v="42"/>
  </r>
  <r>
    <x v="38"/>
    <x v="1"/>
  </r>
  <r>
    <x v="11"/>
    <x v="458"/>
  </r>
  <r>
    <x v="24"/>
    <x v="11965"/>
  </r>
  <r>
    <x v="7"/>
    <x v="124"/>
  </r>
  <r>
    <x v="8"/>
    <x v="707"/>
  </r>
  <r>
    <x v="13"/>
    <x v="398"/>
  </r>
  <r>
    <x v="17"/>
    <x v="778"/>
  </r>
  <r>
    <x v="18"/>
    <x v="7"/>
  </r>
  <r>
    <x v="23"/>
    <x v="229"/>
  </r>
  <r>
    <x v="14"/>
    <x v="11972"/>
  </r>
  <r>
    <x v="57"/>
    <x v="509"/>
  </r>
  <r>
    <x v="15"/>
    <x v="3834"/>
  </r>
  <r>
    <x v="64"/>
    <x v="712"/>
  </r>
  <r>
    <x v="1"/>
    <x v="54"/>
  </r>
  <r>
    <x v="26"/>
    <x v="457"/>
  </r>
  <r>
    <x v="2"/>
    <x v="16022"/>
  </r>
  <r>
    <x v="66"/>
    <x v="42"/>
  </r>
  <r>
    <x v="31"/>
    <x v="859"/>
  </r>
  <r>
    <x v="37"/>
    <x v="11380"/>
  </r>
  <r>
    <x v="41"/>
    <x v="1"/>
  </r>
  <r>
    <x v="19"/>
    <x v="7"/>
  </r>
  <r>
    <x v="16"/>
    <x v="940"/>
  </r>
  <r>
    <x v="28"/>
    <x v="42"/>
  </r>
  <r>
    <x v="23"/>
    <x v="8"/>
  </r>
  <r>
    <x v="15"/>
    <x v="806"/>
  </r>
  <r>
    <x v="40"/>
    <x v="398"/>
  </r>
  <r>
    <x v="56"/>
    <x v="1108"/>
  </r>
  <r>
    <x v="16"/>
    <x v="403"/>
  </r>
  <r>
    <x v="29"/>
    <x v="1"/>
  </r>
  <r>
    <x v="3"/>
    <x v="16023"/>
  </r>
  <r>
    <x v="5"/>
    <x v="42"/>
  </r>
  <r>
    <x v="11"/>
    <x v="1035"/>
  </r>
  <r>
    <x v="6"/>
    <x v="7"/>
  </r>
  <r>
    <x v="24"/>
    <x v="2838"/>
  </r>
  <r>
    <x v="7"/>
    <x v="459"/>
  </r>
  <r>
    <x v="8"/>
    <x v="19"/>
  </r>
  <r>
    <x v="13"/>
    <x v="914"/>
  </r>
  <r>
    <x v="17"/>
    <x v="5754"/>
  </r>
  <r>
    <x v="18"/>
    <x v="8490"/>
  </r>
  <r>
    <x v="23"/>
    <x v="6900"/>
  </r>
  <r>
    <x v="24"/>
    <x v="1413"/>
  </r>
  <r>
    <x v="72"/>
    <x v="42"/>
  </r>
  <r>
    <x v="14"/>
    <x v="16024"/>
  </r>
  <r>
    <x v="57"/>
    <x v="863"/>
  </r>
  <r>
    <x v="15"/>
    <x v="404"/>
  </r>
  <r>
    <x v="64"/>
    <x v="5159"/>
  </r>
  <r>
    <x v="1"/>
    <x v="3162"/>
  </r>
  <r>
    <x v="26"/>
    <x v="839"/>
  </r>
  <r>
    <x v="2"/>
    <x v="16025"/>
  </r>
  <r>
    <x v="31"/>
    <x v="2139"/>
  </r>
  <r>
    <x v="37"/>
    <x v="3165"/>
  </r>
  <r>
    <x v="41"/>
    <x v="316"/>
  </r>
  <r>
    <x v="19"/>
    <x v="1"/>
  </r>
  <r>
    <x v="16"/>
    <x v="10900"/>
  </r>
  <r>
    <x v="77"/>
    <x v="6089"/>
  </r>
  <r>
    <x v="28"/>
    <x v="483"/>
  </r>
  <r>
    <x v="78"/>
    <x v="309"/>
  </r>
  <r>
    <x v="32"/>
    <x v="448"/>
  </r>
  <r>
    <x v="30"/>
    <x v="920"/>
  </r>
  <r>
    <x v="15"/>
    <x v="7"/>
  </r>
  <r>
    <x v="73"/>
    <x v="6459"/>
  </r>
  <r>
    <x v="39"/>
    <x v="16026"/>
  </r>
  <r>
    <x v="56"/>
    <x v="2493"/>
  </r>
  <r>
    <x v="29"/>
    <x v="5577"/>
  </r>
  <r>
    <x v="38"/>
    <x v="289"/>
  </r>
  <r>
    <x v="11"/>
    <x v="3238"/>
  </r>
  <r>
    <x v="6"/>
    <x v="3238"/>
  </r>
  <r>
    <x v="68"/>
    <x v="1009"/>
  </r>
  <r>
    <x v="34"/>
    <x v="15699"/>
  </r>
  <r>
    <x v="66"/>
    <x v="4166"/>
  </r>
  <r>
    <x v="7"/>
    <x v="13520"/>
  </r>
  <r>
    <x v="8"/>
    <x v="2685"/>
  </r>
  <r>
    <x v="27"/>
    <x v="445"/>
  </r>
  <r>
    <x v="13"/>
    <x v="2137"/>
  </r>
  <r>
    <x v="17"/>
    <x v="987"/>
  </r>
  <r>
    <x v="18"/>
    <x v="15235"/>
  </r>
  <r>
    <x v="23"/>
    <x v="11965"/>
  </r>
  <r>
    <x v="24"/>
    <x v="1196"/>
  </r>
  <r>
    <x v="72"/>
    <x v="42"/>
  </r>
  <r>
    <x v="14"/>
    <x v="16027"/>
  </r>
  <r>
    <x v="57"/>
    <x v="911"/>
  </r>
  <r>
    <x v="15"/>
    <x v="53"/>
  </r>
  <r>
    <x v="64"/>
    <x v="2286"/>
  </r>
  <r>
    <x v="1"/>
    <x v="1265"/>
  </r>
  <r>
    <x v="26"/>
    <x v="692"/>
  </r>
  <r>
    <x v="2"/>
    <x v="16028"/>
  </r>
  <r>
    <x v="31"/>
    <x v="374"/>
  </r>
  <r>
    <x v="37"/>
    <x v="1093"/>
  </r>
  <r>
    <x v="41"/>
    <x v="8"/>
  </r>
  <r>
    <x v="19"/>
    <x v="1"/>
  </r>
  <r>
    <x v="16"/>
    <x v="4432"/>
  </r>
  <r>
    <x v="77"/>
    <x v="1855"/>
  </r>
  <r>
    <x v="28"/>
    <x v="5112"/>
  </r>
  <r>
    <x v="78"/>
    <x v="4816"/>
  </r>
  <r>
    <x v="32"/>
    <x v="4918"/>
  </r>
  <r>
    <x v="30"/>
    <x v="1405"/>
  </r>
  <r>
    <x v="15"/>
    <x v="398"/>
  </r>
  <r>
    <x v="40"/>
    <x v="42"/>
  </r>
  <r>
    <x v="73"/>
    <x v="192"/>
  </r>
  <r>
    <x v="39"/>
    <x v="5643"/>
  </r>
  <r>
    <x v="56"/>
    <x v="6726"/>
  </r>
  <r>
    <x v="29"/>
    <x v="7341"/>
  </r>
  <r>
    <x v="38"/>
    <x v="459"/>
  </r>
  <r>
    <x v="11"/>
    <x v="1734"/>
  </r>
  <r>
    <x v="6"/>
    <x v="1331"/>
  </r>
  <r>
    <x v="68"/>
    <x v="617"/>
  </r>
  <r>
    <x v="34"/>
    <x v="1670"/>
  </r>
  <r>
    <x v="66"/>
    <x v="548"/>
  </r>
  <r>
    <x v="7"/>
    <x v="13998"/>
  </r>
  <r>
    <x v="8"/>
    <x v="2685"/>
  </r>
  <r>
    <x v="27"/>
    <x v="1"/>
  </r>
  <r>
    <x v="13"/>
    <x v="321"/>
  </r>
  <r>
    <x v="17"/>
    <x v="6753"/>
  </r>
  <r>
    <x v="18"/>
    <x v="4936"/>
  </r>
  <r>
    <x v="23"/>
    <x v="3007"/>
  </r>
  <r>
    <x v="72"/>
    <x v="42"/>
  </r>
  <r>
    <x v="14"/>
    <x v="16029"/>
  </r>
  <r>
    <x v="57"/>
    <x v="1450"/>
  </r>
  <r>
    <x v="15"/>
    <x v="59"/>
  </r>
  <r>
    <x v="64"/>
    <x v="1083"/>
  </r>
  <r>
    <x v="1"/>
    <x v="1087"/>
  </r>
  <r>
    <x v="26"/>
    <x v="282"/>
  </r>
  <r>
    <x v="2"/>
    <x v="16030"/>
  </r>
  <r>
    <x v="66"/>
    <x v="458"/>
  </r>
  <r>
    <x v="31"/>
    <x v="1693"/>
  </r>
  <r>
    <x v="37"/>
    <x v="1436"/>
  </r>
  <r>
    <x v="41"/>
    <x v="316"/>
  </r>
  <r>
    <x v="19"/>
    <x v="7"/>
  </r>
  <r>
    <x v="16"/>
    <x v="5348"/>
  </r>
  <r>
    <x v="77"/>
    <x v="6411"/>
  </r>
  <r>
    <x v="28"/>
    <x v="4751"/>
  </r>
  <r>
    <x v="78"/>
    <x v="1251"/>
  </r>
  <r>
    <x v="32"/>
    <x v="800"/>
  </r>
  <r>
    <x v="30"/>
    <x v="1487"/>
  </r>
  <r>
    <x v="15"/>
    <x v="89"/>
  </r>
  <r>
    <x v="40"/>
    <x v="1662"/>
  </r>
  <r>
    <x v="73"/>
    <x v="1533"/>
  </r>
  <r>
    <x v="39"/>
    <x v="16031"/>
  </r>
  <r>
    <x v="56"/>
    <x v="4694"/>
  </r>
  <r>
    <x v="29"/>
    <x v="3968"/>
  </r>
  <r>
    <x v="38"/>
    <x v="1027"/>
  </r>
  <r>
    <x v="11"/>
    <x v="1695"/>
  </r>
  <r>
    <x v="6"/>
    <x v="2716"/>
  </r>
  <r>
    <x v="68"/>
    <x v="1423"/>
  </r>
  <r>
    <x v="24"/>
    <x v="1627"/>
  </r>
  <r>
    <x v="34"/>
    <x v="1261"/>
  </r>
  <r>
    <x v="7"/>
    <x v="10274"/>
  </r>
  <r>
    <x v="8"/>
    <x v="4744"/>
  </r>
  <r>
    <x v="27"/>
    <x v="445"/>
  </r>
  <r>
    <x v="13"/>
    <x v="3334"/>
  </r>
  <r>
    <x v="17"/>
    <x v="12174"/>
  </r>
  <r>
    <x v="18"/>
    <x v="16032"/>
  </r>
  <r>
    <x v="23"/>
    <x v="731"/>
  </r>
  <r>
    <x v="14"/>
    <x v="8935"/>
  </r>
  <r>
    <x v="57"/>
    <x v="2412"/>
  </r>
  <r>
    <x v="15"/>
    <x v="403"/>
  </r>
  <r>
    <x v="64"/>
    <x v="809"/>
  </r>
  <r>
    <x v="1"/>
    <x v="2260"/>
  </r>
  <r>
    <x v="26"/>
    <x v="451"/>
  </r>
  <r>
    <x v="2"/>
    <x v="16033"/>
  </r>
  <r>
    <x v="66"/>
    <x v="509"/>
  </r>
  <r>
    <x v="31"/>
    <x v="6199"/>
  </r>
  <r>
    <x v="37"/>
    <x v="5847"/>
  </r>
  <r>
    <x v="41"/>
    <x v="89"/>
  </r>
  <r>
    <x v="19"/>
    <x v="1"/>
  </r>
  <r>
    <x v="16"/>
    <x v="855"/>
  </r>
  <r>
    <x v="77"/>
    <x v="1933"/>
  </r>
  <r>
    <x v="28"/>
    <x v="612"/>
  </r>
  <r>
    <x v="78"/>
    <x v="752"/>
  </r>
  <r>
    <x v="32"/>
    <x v="879"/>
  </r>
  <r>
    <x v="30"/>
    <x v="1081"/>
  </r>
  <r>
    <x v="15"/>
    <x v="7"/>
  </r>
  <r>
    <x v="40"/>
    <x v="398"/>
  </r>
  <r>
    <x v="73"/>
    <x v="1386"/>
  </r>
  <r>
    <x v="39"/>
    <x v="16034"/>
  </r>
  <r>
    <x v="56"/>
    <x v="3601"/>
  </r>
  <r>
    <x v="16"/>
    <x v="42"/>
  </r>
  <r>
    <x v="29"/>
    <x v="16035"/>
  </r>
  <r>
    <x v="38"/>
    <x v="94"/>
  </r>
  <r>
    <x v="11"/>
    <x v="676"/>
  </r>
  <r>
    <x v="6"/>
    <x v="607"/>
  </r>
  <r>
    <x v="68"/>
    <x v="1980"/>
  </r>
  <r>
    <x v="24"/>
    <x v="1149"/>
  </r>
  <r>
    <x v="34"/>
    <x v="2020"/>
  </r>
  <r>
    <x v="7"/>
    <x v="6601"/>
  </r>
  <r>
    <x v="8"/>
    <x v="6720"/>
  </r>
  <r>
    <x v="27"/>
    <x v="53"/>
  </r>
  <r>
    <x v="13"/>
    <x v="475"/>
  </r>
  <r>
    <x v="17"/>
    <x v="3847"/>
  </r>
  <r>
    <x v="18"/>
    <x v="1919"/>
  </r>
  <r>
    <x v="23"/>
    <x v="16036"/>
  </r>
  <r>
    <x v="24"/>
    <x v="5524"/>
  </r>
  <r>
    <x v="14"/>
    <x v="16037"/>
  </r>
  <r>
    <x v="57"/>
    <x v="2305"/>
  </r>
  <r>
    <x v="15"/>
    <x v="404"/>
  </r>
  <r>
    <x v="64"/>
    <x v="934"/>
  </r>
  <r>
    <x v="1"/>
    <x v="265"/>
  </r>
  <r>
    <x v="26"/>
    <x v="3466"/>
  </r>
  <r>
    <x v="2"/>
    <x v="16038"/>
  </r>
  <r>
    <x v="31"/>
    <x v="906"/>
  </r>
  <r>
    <x v="37"/>
    <x v="12575"/>
  </r>
  <r>
    <x v="41"/>
    <x v="1035"/>
  </r>
  <r>
    <x v="16"/>
    <x v="2590"/>
  </r>
  <r>
    <x v="77"/>
    <x v="16039"/>
  </r>
  <r>
    <x v="28"/>
    <x v="4744"/>
  </r>
  <r>
    <x v="78"/>
    <x v="920"/>
  </r>
  <r>
    <x v="32"/>
    <x v="6424"/>
  </r>
  <r>
    <x v="30"/>
    <x v="1933"/>
  </r>
  <r>
    <x v="15"/>
    <x v="1"/>
  </r>
  <r>
    <x v="73"/>
    <x v="8359"/>
  </r>
  <r>
    <x v="56"/>
    <x v="16040"/>
  </r>
  <r>
    <x v="29"/>
    <x v="16041"/>
  </r>
  <r>
    <x v="3"/>
    <x v="3432"/>
  </r>
  <r>
    <x v="38"/>
    <x v="1510"/>
  </r>
  <r>
    <x v="11"/>
    <x v="788"/>
  </r>
  <r>
    <x v="6"/>
    <x v="1234"/>
  </r>
  <r>
    <x v="68"/>
    <x v="6336"/>
  </r>
  <r>
    <x v="34"/>
    <x v="8549"/>
  </r>
  <r>
    <x v="39"/>
    <x v="16042"/>
  </r>
  <r>
    <x v="66"/>
    <x v="466"/>
  </r>
  <r>
    <x v="7"/>
    <x v="15616"/>
  </r>
  <r>
    <x v="8"/>
    <x v="7462"/>
  </r>
  <r>
    <x v="27"/>
    <x v="53"/>
  </r>
  <r>
    <x v="13"/>
    <x v="1689"/>
  </r>
  <r>
    <x v="17"/>
    <x v="6363"/>
  </r>
  <r>
    <x v="20"/>
    <x v="1"/>
  </r>
  <r>
    <x v="22"/>
    <x v="609"/>
  </r>
  <r>
    <x v="18"/>
    <x v="16043"/>
  </r>
  <r>
    <x v="23"/>
    <x v="11798"/>
  </r>
  <r>
    <x v="24"/>
    <x v="2565"/>
  </r>
  <r>
    <x v="14"/>
    <x v="6426"/>
  </r>
  <r>
    <x v="57"/>
    <x v="1009"/>
  </r>
  <r>
    <x v="15"/>
    <x v="388"/>
  </r>
  <r>
    <x v="64"/>
    <x v="5008"/>
  </r>
  <r>
    <x v="1"/>
    <x v="940"/>
  </r>
  <r>
    <x v="26"/>
    <x v="2540"/>
  </r>
  <r>
    <x v="2"/>
    <x v="16044"/>
  </r>
  <r>
    <x v="31"/>
    <x v="1748"/>
  </r>
  <r>
    <x v="37"/>
    <x v="16045"/>
  </r>
  <r>
    <x v="41"/>
    <x v="712"/>
  </r>
  <r>
    <x v="19"/>
    <x v="712"/>
  </r>
  <r>
    <x v="16"/>
    <x v="15045"/>
  </r>
  <r>
    <x v="77"/>
    <x v="4589"/>
  </r>
  <r>
    <x v="28"/>
    <x v="6962"/>
  </r>
  <r>
    <x v="78"/>
    <x v="2903"/>
  </r>
  <r>
    <x v="32"/>
    <x v="13063"/>
  </r>
  <r>
    <x v="30"/>
    <x v="3260"/>
  </r>
  <r>
    <x v="15"/>
    <x v="7"/>
  </r>
  <r>
    <x v="73"/>
    <x v="15741"/>
  </r>
  <r>
    <x v="56"/>
    <x v="16046"/>
  </r>
  <r>
    <x v="33"/>
    <x v="42"/>
  </r>
  <r>
    <x v="29"/>
    <x v="10703"/>
  </r>
  <r>
    <x v="3"/>
    <x v="4616"/>
  </r>
  <r>
    <x v="38"/>
    <x v="1954"/>
  </r>
  <r>
    <x v="11"/>
    <x v="471"/>
  </r>
  <r>
    <x v="6"/>
    <x v="1116"/>
  </r>
  <r>
    <x v="68"/>
    <x v="5807"/>
  </r>
  <r>
    <x v="34"/>
    <x v="12313"/>
  </r>
  <r>
    <x v="39"/>
    <x v="16047"/>
  </r>
  <r>
    <x v="66"/>
    <x v="1954"/>
  </r>
  <r>
    <x v="7"/>
    <x v="16048"/>
  </r>
  <r>
    <x v="8"/>
    <x v="6311"/>
  </r>
  <r>
    <x v="27"/>
    <x v="53"/>
  </r>
  <r>
    <x v="13"/>
    <x v="2763"/>
  </r>
  <r>
    <x v="17"/>
    <x v="16049"/>
  </r>
  <r>
    <x v="22"/>
    <x v="89"/>
  </r>
  <r>
    <x v="18"/>
    <x v="9612"/>
  </r>
  <r>
    <x v="23"/>
    <x v="5871"/>
  </r>
  <r>
    <x v="24"/>
    <x v="4881"/>
  </r>
  <r>
    <x v="14"/>
    <x v="16050"/>
  </r>
  <r>
    <x v="57"/>
    <x v="1301"/>
  </r>
  <r>
    <x v="15"/>
    <x v="298"/>
  </r>
  <r>
    <x v="64"/>
    <x v="16051"/>
  </r>
  <r>
    <x v="1"/>
    <x v="547"/>
  </r>
  <r>
    <x v="26"/>
    <x v="1572"/>
  </r>
  <r>
    <x v="2"/>
    <x v="16052"/>
  </r>
  <r>
    <x v="31"/>
    <x v="4010"/>
  </r>
  <r>
    <x v="37"/>
    <x v="9309"/>
  </r>
  <r>
    <x v="41"/>
    <x v="391"/>
  </r>
  <r>
    <x v="19"/>
    <x v="298"/>
  </r>
  <r>
    <x v="16"/>
    <x v="11476"/>
  </r>
  <r>
    <x v="77"/>
    <x v="16053"/>
  </r>
  <r>
    <x v="28"/>
    <x v="4658"/>
  </r>
  <r>
    <x v="78"/>
    <x v="2540"/>
  </r>
  <r>
    <x v="32"/>
    <x v="6182"/>
  </r>
  <r>
    <x v="30"/>
    <x v="2306"/>
  </r>
  <r>
    <x v="15"/>
    <x v="7"/>
  </r>
  <r>
    <x v="73"/>
    <x v="3935"/>
  </r>
  <r>
    <x v="56"/>
    <x v="15457"/>
  </r>
  <r>
    <x v="33"/>
    <x v="42"/>
  </r>
  <r>
    <x v="29"/>
    <x v="16054"/>
  </r>
  <r>
    <x v="3"/>
    <x v="1947"/>
  </r>
  <r>
    <x v="38"/>
    <x v="586"/>
  </r>
  <r>
    <x v="11"/>
    <x v="5581"/>
  </r>
  <r>
    <x v="6"/>
    <x v="2559"/>
  </r>
  <r>
    <x v="68"/>
    <x v="8359"/>
  </r>
  <r>
    <x v="34"/>
    <x v="16055"/>
  </r>
  <r>
    <x v="39"/>
    <x v="16056"/>
  </r>
  <r>
    <x v="66"/>
    <x v="691"/>
  </r>
  <r>
    <x v="7"/>
    <x v="14411"/>
  </r>
  <r>
    <x v="8"/>
    <x v="2706"/>
  </r>
  <r>
    <x v="27"/>
    <x v="609"/>
  </r>
  <r>
    <x v="13"/>
    <x v="778"/>
  </r>
  <r>
    <x v="17"/>
    <x v="9848"/>
  </r>
  <r>
    <x v="22"/>
    <x v="445"/>
  </r>
  <r>
    <x v="18"/>
    <x v="13315"/>
  </r>
  <r>
    <x v="23"/>
    <x v="5207"/>
  </r>
  <r>
    <x v="24"/>
    <x v="5849"/>
  </r>
  <r>
    <x v="14"/>
    <x v="16057"/>
  </r>
  <r>
    <x v="57"/>
    <x v="1613"/>
  </r>
  <r>
    <x v="15"/>
    <x v="8"/>
  </r>
  <r>
    <x v="64"/>
    <x v="16058"/>
  </r>
  <r>
    <x v="1"/>
    <x v="355"/>
  </r>
  <r>
    <x v="26"/>
    <x v="338"/>
  </r>
  <r>
    <x v="2"/>
    <x v="16059"/>
  </r>
  <r>
    <x v="31"/>
    <x v="4873"/>
  </r>
  <r>
    <x v="37"/>
    <x v="16060"/>
  </r>
  <r>
    <x v="41"/>
    <x v="14"/>
  </r>
  <r>
    <x v="19"/>
    <x v="8"/>
  </r>
  <r>
    <x v="16"/>
    <x v="16061"/>
  </r>
  <r>
    <x v="77"/>
    <x v="12054"/>
  </r>
  <r>
    <x v="28"/>
    <x v="6806"/>
  </r>
  <r>
    <x v="78"/>
    <x v="785"/>
  </r>
  <r>
    <x v="32"/>
    <x v="4309"/>
  </r>
  <r>
    <x v="30"/>
    <x v="5829"/>
  </r>
  <r>
    <x v="15"/>
    <x v="400"/>
  </r>
  <r>
    <x v="73"/>
    <x v="3582"/>
  </r>
  <r>
    <x v="56"/>
    <x v="16062"/>
  </r>
  <r>
    <x v="33"/>
    <x v="42"/>
  </r>
  <r>
    <x v="29"/>
    <x v="16063"/>
  </r>
  <r>
    <x v="3"/>
    <x v="1075"/>
  </r>
  <r>
    <x v="38"/>
    <x v="1065"/>
  </r>
  <r>
    <x v="11"/>
    <x v="3369"/>
  </r>
  <r>
    <x v="6"/>
    <x v="7765"/>
  </r>
  <r>
    <x v="68"/>
    <x v="6959"/>
  </r>
  <r>
    <x v="34"/>
    <x v="16064"/>
  </r>
  <r>
    <x v="39"/>
    <x v="16065"/>
  </r>
  <r>
    <x v="66"/>
    <x v="551"/>
  </r>
  <r>
    <x v="7"/>
    <x v="2963"/>
  </r>
  <r>
    <x v="8"/>
    <x v="16066"/>
  </r>
  <r>
    <x v="27"/>
    <x v="403"/>
  </r>
  <r>
    <x v="13"/>
    <x v="387"/>
  </r>
  <r>
    <x v="17"/>
    <x v="5491"/>
  </r>
  <r>
    <x v="18"/>
    <x v="5666"/>
  </r>
  <r>
    <x v="23"/>
    <x v="16067"/>
  </r>
  <r>
    <x v="24"/>
    <x v="1090"/>
  </r>
  <r>
    <x v="14"/>
    <x v="16068"/>
  </r>
  <r>
    <x v="57"/>
    <x v="6981"/>
  </r>
  <r>
    <x v="15"/>
    <x v="404"/>
  </r>
  <r>
    <x v="64"/>
    <x v="16069"/>
  </r>
  <r>
    <x v="1"/>
    <x v="2137"/>
  </r>
  <r>
    <x v="26"/>
    <x v="2750"/>
  </r>
  <r>
    <x v="2"/>
    <x v="16070"/>
  </r>
  <r>
    <x v="31"/>
    <x v="8128"/>
  </r>
  <r>
    <x v="37"/>
    <x v="16071"/>
  </r>
  <r>
    <x v="41"/>
    <x v="619"/>
  </r>
  <r>
    <x v="19"/>
    <x v="256"/>
  </r>
  <r>
    <x v="16"/>
    <x v="9349"/>
  </r>
  <r>
    <x v="77"/>
    <x v="16072"/>
  </r>
  <r>
    <x v="28"/>
    <x v="9701"/>
  </r>
  <r>
    <x v="78"/>
    <x v="1410"/>
  </r>
  <r>
    <x v="32"/>
    <x v="3629"/>
  </r>
  <r>
    <x v="30"/>
    <x v="1856"/>
  </r>
  <r>
    <x v="15"/>
    <x v="400"/>
  </r>
  <r>
    <x v="73"/>
    <x v="1406"/>
  </r>
  <r>
    <x v="56"/>
    <x v="16073"/>
  </r>
  <r>
    <x v="29"/>
    <x v="16074"/>
  </r>
  <r>
    <x v="3"/>
    <x v="778"/>
  </r>
  <r>
    <x v="38"/>
    <x v="1954"/>
  </r>
  <r>
    <x v="11"/>
    <x v="2038"/>
  </r>
  <r>
    <x v="6"/>
    <x v="1384"/>
  </r>
  <r>
    <x v="68"/>
    <x v="6163"/>
  </r>
  <r>
    <x v="34"/>
    <x v="16075"/>
  </r>
  <r>
    <x v="39"/>
    <x v="16076"/>
  </r>
  <r>
    <x v="66"/>
    <x v="884"/>
  </r>
  <r>
    <x v="7"/>
    <x v="12916"/>
  </r>
  <r>
    <x v="8"/>
    <x v="16077"/>
  </r>
  <r>
    <x v="27"/>
    <x v="53"/>
  </r>
  <r>
    <x v="13"/>
    <x v="6784"/>
  </r>
  <r>
    <x v="17"/>
    <x v="11375"/>
  </r>
  <r>
    <x v="20"/>
    <x v="400"/>
  </r>
  <r>
    <x v="22"/>
    <x v="1"/>
  </r>
  <r>
    <x v="18"/>
    <x v="16078"/>
  </r>
  <r>
    <x v="23"/>
    <x v="2860"/>
  </r>
  <r>
    <x v="24"/>
    <x v="657"/>
  </r>
  <r>
    <x v="14"/>
    <x v="16079"/>
  </r>
  <r>
    <x v="57"/>
    <x v="3111"/>
  </r>
  <r>
    <x v="15"/>
    <x v="54"/>
  </r>
  <r>
    <x v="64"/>
    <x v="5748"/>
  </r>
  <r>
    <x v="1"/>
    <x v="1640"/>
  </r>
  <r>
    <x v="2"/>
    <x v="16080"/>
  </r>
  <r>
    <x v="31"/>
    <x v="6269"/>
  </r>
  <r>
    <x v="37"/>
    <x v="16081"/>
  </r>
  <r>
    <x v="41"/>
    <x v="458"/>
  </r>
  <r>
    <x v="19"/>
    <x v="404"/>
  </r>
  <r>
    <x v="16"/>
    <x v="12002"/>
  </r>
  <r>
    <x v="77"/>
    <x v="6234"/>
  </r>
  <r>
    <x v="28"/>
    <x v="3044"/>
  </r>
  <r>
    <x v="78"/>
    <x v="479"/>
  </r>
  <r>
    <x v="32"/>
    <x v="5533"/>
  </r>
  <r>
    <x v="30"/>
    <x v="1172"/>
  </r>
  <r>
    <x v="73"/>
    <x v="2147"/>
  </r>
  <r>
    <x v="56"/>
    <x v="16082"/>
  </r>
  <r>
    <x v="33"/>
    <x v="1"/>
  </r>
  <r>
    <x v="29"/>
    <x v="15326"/>
  </r>
  <r>
    <x v="3"/>
    <x v="5020"/>
  </r>
  <r>
    <x v="38"/>
    <x v="2301"/>
  </r>
  <r>
    <x v="11"/>
    <x v="920"/>
  </r>
  <r>
    <x v="6"/>
    <x v="370"/>
  </r>
  <r>
    <x v="68"/>
    <x v="5893"/>
  </r>
  <r>
    <x v="34"/>
    <x v="7310"/>
  </r>
  <r>
    <x v="39"/>
    <x v="16083"/>
  </r>
  <r>
    <x v="66"/>
    <x v="1954"/>
  </r>
  <r>
    <x v="7"/>
    <x v="9639"/>
  </r>
  <r>
    <x v="8"/>
    <x v="2509"/>
  </r>
  <r>
    <x v="27"/>
    <x v="270"/>
  </r>
  <r>
    <x v="13"/>
    <x v="1718"/>
  </r>
  <r>
    <x v="17"/>
    <x v="16084"/>
  </r>
  <r>
    <x v="21"/>
    <x v="42"/>
  </r>
  <r>
    <x v="22"/>
    <x v="1"/>
  </r>
  <r>
    <x v="18"/>
    <x v="16085"/>
  </r>
  <r>
    <x v="23"/>
    <x v="1916"/>
  </r>
  <r>
    <x v="24"/>
    <x v="14443"/>
  </r>
  <r>
    <x v="14"/>
    <x v="16086"/>
  </r>
  <r>
    <x v="57"/>
    <x v="7269"/>
  </r>
  <r>
    <x v="15"/>
    <x v="914"/>
  </r>
  <r>
    <x v="64"/>
    <x v="16087"/>
  </r>
  <r>
    <x v="1"/>
    <x v="654"/>
  </r>
  <r>
    <x v="39"/>
    <x v="13527"/>
  </r>
  <r>
    <x v="26"/>
    <x v="1154"/>
  </r>
  <r>
    <x v="2"/>
    <x v="16088"/>
  </r>
  <r>
    <x v="31"/>
    <x v="2971"/>
  </r>
  <r>
    <x v="37"/>
    <x v="16089"/>
  </r>
  <r>
    <x v="41"/>
    <x v="79"/>
  </r>
  <r>
    <x v="19"/>
    <x v="8"/>
  </r>
  <r>
    <x v="16"/>
    <x v="16090"/>
  </r>
  <r>
    <x v="77"/>
    <x v="4229"/>
  </r>
  <r>
    <x v="28"/>
    <x v="6262"/>
  </r>
  <r>
    <x v="72"/>
    <x v="42"/>
  </r>
  <r>
    <x v="78"/>
    <x v="1520"/>
  </r>
  <r>
    <x v="32"/>
    <x v="5523"/>
  </r>
  <r>
    <x v="30"/>
    <x v="641"/>
  </r>
  <r>
    <x v="40"/>
    <x v="42"/>
  </r>
  <r>
    <x v="73"/>
    <x v="5397"/>
  </r>
  <r>
    <x v="39"/>
    <x v="16091"/>
  </r>
  <r>
    <x v="56"/>
    <x v="887"/>
  </r>
  <r>
    <x v="33"/>
    <x v="42"/>
  </r>
  <r>
    <x v="29"/>
    <x v="12465"/>
  </r>
  <r>
    <x v="3"/>
    <x v="2323"/>
  </r>
  <r>
    <x v="38"/>
    <x v="1065"/>
  </r>
  <r>
    <x v="11"/>
    <x v="1096"/>
  </r>
  <r>
    <x v="6"/>
    <x v="395"/>
  </r>
  <r>
    <x v="68"/>
    <x v="8634"/>
  </r>
  <r>
    <x v="34"/>
    <x v="14904"/>
  </r>
  <r>
    <x v="66"/>
    <x v="742"/>
  </r>
  <r>
    <x v="7"/>
    <x v="5366"/>
  </r>
  <r>
    <x v="8"/>
    <x v="4853"/>
  </r>
  <r>
    <x v="27"/>
    <x v="59"/>
  </r>
  <r>
    <x v="13"/>
    <x v="1898"/>
  </r>
  <r>
    <x v="17"/>
    <x v="16092"/>
  </r>
  <r>
    <x v="20"/>
    <x v="42"/>
  </r>
  <r>
    <x v="21"/>
    <x v="59"/>
  </r>
  <r>
    <x v="22"/>
    <x v="1"/>
  </r>
  <r>
    <x v="18"/>
    <x v="16093"/>
  </r>
  <r>
    <x v="23"/>
    <x v="1725"/>
  </r>
  <r>
    <x v="24"/>
    <x v="5454"/>
  </r>
  <r>
    <x v="14"/>
    <x v="16094"/>
  </r>
  <r>
    <x v="57"/>
    <x v="7626"/>
  </r>
  <r>
    <x v="15"/>
    <x v="298"/>
  </r>
  <r>
    <x v="64"/>
    <x v="16095"/>
  </r>
  <r>
    <x v="1"/>
    <x v="654"/>
  </r>
  <r>
    <x v="39"/>
    <x v="5474"/>
  </r>
  <r>
    <x v="26"/>
    <x v="1109"/>
  </r>
  <r>
    <x v="2"/>
    <x v="16096"/>
  </r>
  <r>
    <x v="31"/>
    <x v="4499"/>
  </r>
  <r>
    <x v="37"/>
    <x v="3712"/>
  </r>
  <r>
    <x v="41"/>
    <x v="1121"/>
  </r>
  <r>
    <x v="19"/>
    <x v="256"/>
  </r>
  <r>
    <x v="16"/>
    <x v="1721"/>
  </r>
  <r>
    <x v="77"/>
    <x v="16097"/>
  </r>
  <r>
    <x v="28"/>
    <x v="11307"/>
  </r>
  <r>
    <x v="78"/>
    <x v="836"/>
  </r>
  <r>
    <x v="32"/>
    <x v="315"/>
  </r>
  <r>
    <x v="30"/>
    <x v="6376"/>
  </r>
  <r>
    <x v="15"/>
    <x v="398"/>
  </r>
  <r>
    <x v="40"/>
    <x v="42"/>
  </r>
  <r>
    <x v="73"/>
    <x v="5179"/>
  </r>
  <r>
    <x v="39"/>
    <x v="16098"/>
  </r>
  <r>
    <x v="56"/>
    <x v="16099"/>
  </r>
  <r>
    <x v="29"/>
    <x v="16100"/>
  </r>
  <r>
    <x v="3"/>
    <x v="136"/>
  </r>
  <r>
    <x v="38"/>
    <x v="1954"/>
  </r>
  <r>
    <x v="11"/>
    <x v="2459"/>
  </r>
  <r>
    <x v="6"/>
    <x v="3111"/>
  </r>
  <r>
    <x v="68"/>
    <x v="4786"/>
  </r>
  <r>
    <x v="34"/>
    <x v="5008"/>
  </r>
  <r>
    <x v="66"/>
    <x v="515"/>
  </r>
  <r>
    <x v="7"/>
    <x v="16101"/>
  </r>
  <r>
    <x v="8"/>
    <x v="12921"/>
  </r>
  <r>
    <x v="27"/>
    <x v="398"/>
  </r>
  <r>
    <x v="13"/>
    <x v="6459"/>
  </r>
  <r>
    <x v="17"/>
    <x v="16102"/>
  </r>
  <r>
    <x v="22"/>
    <x v="403"/>
  </r>
  <r>
    <x v="18"/>
    <x v="16103"/>
  </r>
  <r>
    <x v="23"/>
    <x v="5774"/>
  </r>
  <r>
    <x v="24"/>
    <x v="5251"/>
  </r>
  <r>
    <x v="14"/>
    <x v="16104"/>
  </r>
  <r>
    <x v="57"/>
    <x v="5482"/>
  </r>
  <r>
    <x v="15"/>
    <x v="391"/>
  </r>
  <r>
    <x v="64"/>
    <x v="16105"/>
  </r>
  <r>
    <x v="1"/>
    <x v="1496"/>
  </r>
  <r>
    <x v="39"/>
    <x v="6354"/>
  </r>
  <r>
    <x v="26"/>
    <x v="179"/>
  </r>
  <r>
    <x v="2"/>
    <x v="16106"/>
  </r>
  <r>
    <x v="31"/>
    <x v="4165"/>
  </r>
  <r>
    <x v="37"/>
    <x v="12207"/>
  </r>
  <r>
    <x v="41"/>
    <x v="839"/>
  </r>
  <r>
    <x v="19"/>
    <x v="316"/>
  </r>
  <r>
    <x v="16"/>
    <x v="16107"/>
  </r>
  <r>
    <x v="77"/>
    <x v="5771"/>
  </r>
  <r>
    <x v="28"/>
    <x v="16108"/>
  </r>
  <r>
    <x v="78"/>
    <x v="451"/>
  </r>
  <r>
    <x v="32"/>
    <x v="1745"/>
  </r>
  <r>
    <x v="30"/>
    <x v="6900"/>
  </r>
  <r>
    <x v="15"/>
    <x v="89"/>
  </r>
  <r>
    <x v="40"/>
    <x v="1"/>
  </r>
  <r>
    <x v="73"/>
    <x v="8697"/>
  </r>
  <r>
    <x v="39"/>
    <x v="16109"/>
  </r>
  <r>
    <x v="56"/>
    <x v="16110"/>
  </r>
  <r>
    <x v="29"/>
    <x v="16111"/>
  </r>
  <r>
    <x v="3"/>
    <x v="1149"/>
  </r>
  <r>
    <x v="38"/>
    <x v="1154"/>
  </r>
  <r>
    <x v="11"/>
    <x v="4048"/>
  </r>
  <r>
    <x v="6"/>
    <x v="6689"/>
  </r>
  <r>
    <x v="68"/>
    <x v="8359"/>
  </r>
  <r>
    <x v="34"/>
    <x v="15811"/>
  </r>
  <r>
    <x v="66"/>
    <x v="1572"/>
  </r>
  <r>
    <x v="7"/>
    <x v="16112"/>
  </r>
  <r>
    <x v="8"/>
    <x v="16095"/>
  </r>
  <r>
    <x v="27"/>
    <x v="316"/>
  </r>
  <r>
    <x v="13"/>
    <x v="1473"/>
  </r>
  <r>
    <x v="17"/>
    <x v="8909"/>
  </r>
  <r>
    <x v="18"/>
    <x v="16113"/>
  </r>
  <r>
    <x v="23"/>
    <x v="8605"/>
  </r>
  <r>
    <x v="24"/>
    <x v="6140"/>
  </r>
  <r>
    <x v="72"/>
    <x v="42"/>
  </r>
  <r>
    <x v="14"/>
    <x v="16114"/>
  </r>
  <r>
    <x v="57"/>
    <x v="5924"/>
  </r>
  <r>
    <x v="15"/>
    <x v="388"/>
  </r>
  <r>
    <x v="64"/>
    <x v="12568"/>
  </r>
  <r>
    <x v="1"/>
    <x v="3649"/>
  </r>
  <r>
    <x v="26"/>
    <x v="476"/>
  </r>
  <r>
    <x v="2"/>
    <x v="16115"/>
  </r>
  <r>
    <x v="31"/>
    <x v="12808"/>
  </r>
  <r>
    <x v="37"/>
    <x v="16116"/>
  </r>
  <r>
    <x v="41"/>
    <x v="340"/>
  </r>
  <r>
    <x v="19"/>
    <x v="53"/>
  </r>
  <r>
    <x v="16"/>
    <x v="4990"/>
  </r>
  <r>
    <x v="77"/>
    <x v="2772"/>
  </r>
  <r>
    <x v="28"/>
    <x v="8966"/>
  </r>
  <r>
    <x v="78"/>
    <x v="1716"/>
  </r>
  <r>
    <x v="32"/>
    <x v="5156"/>
  </r>
  <r>
    <x v="30"/>
    <x v="1506"/>
  </r>
  <r>
    <x v="15"/>
    <x v="400"/>
  </r>
  <r>
    <x v="40"/>
    <x v="42"/>
  </r>
  <r>
    <x v="73"/>
    <x v="3098"/>
  </r>
  <r>
    <x v="56"/>
    <x v="14053"/>
  </r>
  <r>
    <x v="29"/>
    <x v="16117"/>
  </r>
  <r>
    <x v="3"/>
    <x v="2485"/>
  </r>
  <r>
    <x v="38"/>
    <x v="3185"/>
  </r>
  <r>
    <x v="11"/>
    <x v="5322"/>
  </r>
  <r>
    <x v="6"/>
    <x v="1933"/>
  </r>
  <r>
    <x v="68"/>
    <x v="2626"/>
  </r>
  <r>
    <x v="34"/>
    <x v="4461"/>
  </r>
  <r>
    <x v="39"/>
    <x v="16118"/>
  </r>
  <r>
    <x v="66"/>
    <x v="1662"/>
  </r>
  <r>
    <x v="7"/>
    <x v="8162"/>
  </r>
  <r>
    <x v="8"/>
    <x v="16119"/>
  </r>
  <r>
    <x v="27"/>
    <x v="53"/>
  </r>
  <r>
    <x v="13"/>
    <x v="1620"/>
  </r>
  <r>
    <x v="17"/>
    <x v="16120"/>
  </r>
  <r>
    <x v="22"/>
    <x v="316"/>
  </r>
  <r>
    <x v="18"/>
    <x v="16121"/>
  </r>
  <r>
    <x v="23"/>
    <x v="1337"/>
  </r>
  <r>
    <x v="24"/>
    <x v="684"/>
  </r>
  <r>
    <x v="72"/>
    <x v="42"/>
  </r>
  <r>
    <x v="14"/>
    <x v="16122"/>
  </r>
  <r>
    <x v="57"/>
    <x v="3728"/>
  </r>
  <r>
    <x v="15"/>
    <x v="914"/>
  </r>
  <r>
    <x v="64"/>
    <x v="16123"/>
  </r>
  <r>
    <x v="1"/>
    <x v="1096"/>
  </r>
  <r>
    <x v="26"/>
    <x v="802"/>
  </r>
  <r>
    <x v="2"/>
    <x v="16124"/>
  </r>
  <r>
    <x v="31"/>
    <x v="6619"/>
  </r>
  <r>
    <x v="37"/>
    <x v="4771"/>
  </r>
  <r>
    <x v="41"/>
    <x v="124"/>
  </r>
  <r>
    <x v="19"/>
    <x v="316"/>
  </r>
  <r>
    <x v="16"/>
    <x v="16125"/>
  </r>
  <r>
    <x v="77"/>
    <x v="857"/>
  </r>
  <r>
    <x v="28"/>
    <x v="6809"/>
  </r>
  <r>
    <x v="78"/>
    <x v="4485"/>
  </r>
  <r>
    <x v="32"/>
    <x v="16126"/>
  </r>
  <r>
    <x v="30"/>
    <x v="331"/>
  </r>
  <r>
    <x v="15"/>
    <x v="89"/>
  </r>
  <r>
    <x v="40"/>
    <x v="42"/>
  </r>
  <r>
    <x v="73"/>
    <x v="5855"/>
  </r>
  <r>
    <x v="56"/>
    <x v="16127"/>
  </r>
  <r>
    <x v="29"/>
    <x v="16128"/>
  </r>
  <r>
    <x v="3"/>
    <x v="1689"/>
  </r>
  <r>
    <x v="38"/>
    <x v="12"/>
  </r>
  <r>
    <x v="11"/>
    <x v="889"/>
  </r>
  <r>
    <x v="6"/>
    <x v="5692"/>
  </r>
  <r>
    <x v="68"/>
    <x v="7101"/>
  </r>
  <r>
    <x v="34"/>
    <x v="5719"/>
  </r>
  <r>
    <x v="39"/>
    <x v="16129"/>
  </r>
  <r>
    <x v="66"/>
    <x v="999"/>
  </r>
  <r>
    <x v="7"/>
    <x v="13155"/>
  </r>
  <r>
    <x v="8"/>
    <x v="16130"/>
  </r>
  <r>
    <x v="27"/>
    <x v="59"/>
  </r>
  <r>
    <x v="13"/>
    <x v="4048"/>
  </r>
  <r>
    <x v="17"/>
    <x v="4937"/>
  </r>
  <r>
    <x v="21"/>
    <x v="42"/>
  </r>
  <r>
    <x v="18"/>
    <x v="5671"/>
  </r>
  <r>
    <x v="23"/>
    <x v="4201"/>
  </r>
  <r>
    <x v="24"/>
    <x v="187"/>
  </r>
  <r>
    <x v="72"/>
    <x v="42"/>
  </r>
  <r>
    <x v="14"/>
    <x v="16131"/>
  </r>
  <r>
    <x v="57"/>
    <x v="607"/>
  </r>
  <r>
    <x v="15"/>
    <x v="7"/>
  </r>
  <r>
    <x v="64"/>
    <x v="6407"/>
  </r>
  <r>
    <x v="1"/>
    <x v="1132"/>
  </r>
  <r>
    <x v="39"/>
    <x v="12578"/>
  </r>
  <r>
    <x v="26"/>
    <x v="400"/>
  </r>
  <r>
    <x v="2"/>
    <x v="16132"/>
  </r>
  <r>
    <x v="31"/>
    <x v="577"/>
  </r>
  <r>
    <x v="37"/>
    <x v="809"/>
  </r>
  <r>
    <x v="41"/>
    <x v="398"/>
  </r>
  <r>
    <x v="19"/>
    <x v="398"/>
  </r>
  <r>
    <x v="16"/>
    <x v="3979"/>
  </r>
  <r>
    <x v="77"/>
    <x v="1087"/>
  </r>
  <r>
    <x v="28"/>
    <x v="1357"/>
  </r>
  <r>
    <x v="78"/>
    <x v="445"/>
  </r>
  <r>
    <x v="32"/>
    <x v="2147"/>
  </r>
  <r>
    <x v="30"/>
    <x v="5030"/>
  </r>
  <r>
    <x v="73"/>
    <x v="322"/>
  </r>
  <r>
    <x v="39"/>
    <x v="6657"/>
  </r>
  <r>
    <x v="56"/>
    <x v="2743"/>
  </r>
  <r>
    <x v="29"/>
    <x v="13657"/>
  </r>
  <r>
    <x v="3"/>
    <x v="1689"/>
  </r>
  <r>
    <x v="38"/>
    <x v="513"/>
  </r>
  <r>
    <x v="11"/>
    <x v="5226"/>
  </r>
  <r>
    <x v="6"/>
    <x v="11"/>
  </r>
  <r>
    <x v="68"/>
    <x v="835"/>
  </r>
  <r>
    <x v="34"/>
    <x v="8367"/>
  </r>
  <r>
    <x v="66"/>
    <x v="499"/>
  </r>
  <r>
    <x v="7"/>
    <x v="16133"/>
  </r>
  <r>
    <x v="8"/>
    <x v="6158"/>
  </r>
  <r>
    <x v="27"/>
    <x v="7"/>
  </r>
  <r>
    <x v="13"/>
    <x v="1108"/>
  </r>
  <r>
    <x v="17"/>
    <x v="15342"/>
  </r>
  <r>
    <x v="18"/>
    <x v="11705"/>
  </r>
  <r>
    <x v="23"/>
    <x v="6522"/>
  </r>
  <r>
    <x v="24"/>
    <x v="586"/>
  </r>
  <r>
    <x v="72"/>
    <x v="42"/>
  </r>
  <r>
    <x v="14"/>
    <x v="16134"/>
  </r>
  <r>
    <x v="57"/>
    <x v="11"/>
  </r>
  <r>
    <x v="15"/>
    <x v="7"/>
  </r>
  <r>
    <x v="64"/>
    <x v="684"/>
  </r>
  <r>
    <x v="1"/>
    <x v="576"/>
  </r>
  <r>
    <x v="39"/>
    <x v="769"/>
  </r>
  <r>
    <x v="26"/>
    <x v="445"/>
  </r>
  <r>
    <x v="2"/>
    <x v="16135"/>
  </r>
  <r>
    <x v="31"/>
    <x v="649"/>
  </r>
  <r>
    <x v="37"/>
    <x v="9551"/>
  </r>
  <r>
    <x v="41"/>
    <x v="53"/>
  </r>
  <r>
    <x v="19"/>
    <x v="398"/>
  </r>
  <r>
    <x v="16"/>
    <x v="1054"/>
  </r>
  <r>
    <x v="77"/>
    <x v="457"/>
  </r>
  <r>
    <x v="28"/>
    <x v="7353"/>
  </r>
  <r>
    <x v="78"/>
    <x v="609"/>
  </r>
  <r>
    <x v="32"/>
    <x v="9486"/>
  </r>
  <r>
    <x v="30"/>
    <x v="1351"/>
  </r>
  <r>
    <x v="73"/>
    <x v="3238"/>
  </r>
  <r>
    <x v="39"/>
    <x v="1434"/>
  </r>
  <r>
    <x v="56"/>
    <x v="4117"/>
  </r>
  <r>
    <x v="29"/>
    <x v="16136"/>
  </r>
  <r>
    <x v="3"/>
    <x v="1265"/>
  </r>
  <r>
    <x v="38"/>
    <x v="391"/>
  </r>
  <r>
    <x v="11"/>
    <x v="1514"/>
  </r>
  <r>
    <x v="6"/>
    <x v="1590"/>
  </r>
  <r>
    <x v="68"/>
    <x v="993"/>
  </r>
  <r>
    <x v="34"/>
    <x v="6329"/>
  </r>
  <r>
    <x v="66"/>
    <x v="124"/>
  </r>
  <r>
    <x v="7"/>
    <x v="7417"/>
  </r>
  <r>
    <x v="8"/>
    <x v="5273"/>
  </r>
  <r>
    <x v="27"/>
    <x v="1"/>
  </r>
  <r>
    <x v="13"/>
    <x v="335"/>
  </r>
  <r>
    <x v="17"/>
    <x v="5453"/>
  </r>
  <r>
    <x v="18"/>
    <x v="4781"/>
  </r>
  <r>
    <x v="23"/>
    <x v="1267"/>
  </r>
  <r>
    <x v="72"/>
    <x v="42"/>
  </r>
  <r>
    <x v="14"/>
    <x v="16137"/>
  </r>
  <r>
    <x v="57"/>
    <x v="2102"/>
  </r>
  <r>
    <x v="15"/>
    <x v="7"/>
  </r>
  <r>
    <x v="64"/>
    <x v="1559"/>
  </r>
  <r>
    <x v="1"/>
    <x v="42"/>
  </r>
  <r>
    <x v="39"/>
    <x v="8726"/>
  </r>
  <r>
    <x v="26"/>
    <x v="7"/>
  </r>
  <r>
    <x v="2"/>
    <x v="16138"/>
  </r>
  <r>
    <x v="66"/>
    <x v="167"/>
  </r>
  <r>
    <x v="31"/>
    <x v="761"/>
  </r>
  <r>
    <x v="37"/>
    <x v="8776"/>
  </r>
  <r>
    <x v="41"/>
    <x v="270"/>
  </r>
  <r>
    <x v="19"/>
    <x v="445"/>
  </r>
  <r>
    <x v="16"/>
    <x v="5415"/>
  </r>
  <r>
    <x v="77"/>
    <x v="466"/>
  </r>
  <r>
    <x v="28"/>
    <x v="1040"/>
  </r>
  <r>
    <x v="78"/>
    <x v="400"/>
  </r>
  <r>
    <x v="32"/>
    <x v="4417"/>
  </r>
  <r>
    <x v="30"/>
    <x v="3238"/>
  </r>
  <r>
    <x v="73"/>
    <x v="2327"/>
  </r>
  <r>
    <x v="39"/>
    <x v="13992"/>
  </r>
  <r>
    <x v="56"/>
    <x v="5113"/>
  </r>
  <r>
    <x v="29"/>
    <x v="16139"/>
  </r>
  <r>
    <x v="3"/>
    <x v="5757"/>
  </r>
  <r>
    <x v="38"/>
    <x v="455"/>
  </r>
  <r>
    <x v="11"/>
    <x v="603"/>
  </r>
  <r>
    <x v="6"/>
    <x v="1718"/>
  </r>
  <r>
    <x v="68"/>
    <x v="4387"/>
  </r>
  <r>
    <x v="24"/>
    <x v="576"/>
  </r>
  <r>
    <x v="34"/>
    <x v="7476"/>
  </r>
  <r>
    <x v="7"/>
    <x v="2261"/>
  </r>
  <r>
    <x v="8"/>
    <x v="1701"/>
  </r>
  <r>
    <x v="27"/>
    <x v="89"/>
  </r>
  <r>
    <x v="13"/>
    <x v="246"/>
  </r>
  <r>
    <x v="17"/>
    <x v="8258"/>
  </r>
  <r>
    <x v="18"/>
    <x v="15239"/>
  </r>
  <r>
    <x v="23"/>
    <x v="6747"/>
  </r>
  <r>
    <x v="72"/>
    <x v="42"/>
  </r>
  <r>
    <x v="14"/>
    <x v="13213"/>
  </r>
  <r>
    <x v="57"/>
    <x v="997"/>
  </r>
  <r>
    <x v="15"/>
    <x v="7"/>
  </r>
  <r>
    <x v="64"/>
    <x v="7291"/>
  </r>
  <r>
    <x v="1"/>
    <x v="42"/>
  </r>
  <r>
    <x v="39"/>
    <x v="16140"/>
  </r>
  <r>
    <x v="26"/>
    <x v="1"/>
  </r>
  <r>
    <x v="2"/>
    <x v="16141"/>
  </r>
  <r>
    <x v="66"/>
    <x v="875"/>
  </r>
  <r>
    <x v="31"/>
    <x v="1441"/>
  </r>
  <r>
    <x v="37"/>
    <x v="1351"/>
  </r>
  <r>
    <x v="41"/>
    <x v="445"/>
  </r>
  <r>
    <x v="19"/>
    <x v="270"/>
  </r>
  <r>
    <x v="16"/>
    <x v="5321"/>
  </r>
  <r>
    <x v="77"/>
    <x v="6"/>
  </r>
  <r>
    <x v="28"/>
    <x v="9250"/>
  </r>
  <r>
    <x v="78"/>
    <x v="256"/>
  </r>
  <r>
    <x v="32"/>
    <x v="1193"/>
  </r>
  <r>
    <x v="30"/>
    <x v="911"/>
  </r>
  <r>
    <x v="73"/>
    <x v="474"/>
  </r>
  <r>
    <x v="39"/>
    <x v="16142"/>
  </r>
  <r>
    <x v="56"/>
    <x v="16143"/>
  </r>
  <r>
    <x v="29"/>
    <x v="16144"/>
  </r>
  <r>
    <x v="3"/>
    <x v="2966"/>
  </r>
  <r>
    <x v="38"/>
    <x v="455"/>
  </r>
  <r>
    <x v="11"/>
    <x v="1747"/>
  </r>
  <r>
    <x v="6"/>
    <x v="1382"/>
  </r>
  <r>
    <x v="68"/>
    <x v="2522"/>
  </r>
  <r>
    <x v="24"/>
    <x v="963"/>
  </r>
  <r>
    <x v="34"/>
    <x v="5818"/>
  </r>
  <r>
    <x v="7"/>
    <x v="16145"/>
  </r>
  <r>
    <x v="8"/>
    <x v="1429"/>
  </r>
  <r>
    <x v="27"/>
    <x v="7"/>
  </r>
  <r>
    <x v="13"/>
    <x v="246"/>
  </r>
  <r>
    <x v="17"/>
    <x v="4542"/>
  </r>
  <r>
    <x v="5"/>
    <x v="16146"/>
  </r>
  <r>
    <x v="18"/>
    <x v="23"/>
  </r>
  <r>
    <x v="24"/>
    <x v="1489"/>
  </r>
  <r>
    <x v="14"/>
    <x v="59"/>
  </r>
  <r>
    <x v="64"/>
    <x v="963"/>
  </r>
  <r>
    <x v="1"/>
    <x v="6393"/>
  </r>
  <r>
    <x v="26"/>
    <x v="2060"/>
  </r>
  <r>
    <x v="2"/>
    <x v="16147"/>
  </r>
  <r>
    <x v="66"/>
    <x v="8"/>
  </r>
  <r>
    <x v="37"/>
    <x v="658"/>
  </r>
  <r>
    <x v="40"/>
    <x v="9899"/>
  </r>
  <r>
    <x v="2"/>
    <x v="853"/>
  </r>
  <r>
    <x v="3"/>
    <x v="1395"/>
  </r>
  <r>
    <x v="38"/>
    <x v="445"/>
  </r>
  <r>
    <x v="28"/>
    <x v="515"/>
  </r>
  <r>
    <x v="56"/>
    <x v="443"/>
  </r>
  <r>
    <x v="31"/>
    <x v="256"/>
  </r>
  <r>
    <x v="7"/>
    <x v="16148"/>
  </r>
  <r>
    <x v="19"/>
    <x v="400"/>
  </r>
  <r>
    <x v="29"/>
    <x v="1412"/>
  </r>
  <r>
    <x v="17"/>
    <x v="3137"/>
  </r>
  <r>
    <x v="3"/>
    <x v="904"/>
  </r>
  <r>
    <x v="5"/>
    <x v="198"/>
  </r>
  <r>
    <x v="18"/>
    <x v="443"/>
  </r>
  <r>
    <x v="24"/>
    <x v="291"/>
  </r>
  <r>
    <x v="64"/>
    <x v="1918"/>
  </r>
  <r>
    <x v="1"/>
    <x v="4969"/>
  </r>
  <r>
    <x v="26"/>
    <x v="7232"/>
  </r>
  <r>
    <x v="2"/>
    <x v="16149"/>
  </r>
  <r>
    <x v="66"/>
    <x v="298"/>
  </r>
  <r>
    <x v="37"/>
    <x v="1514"/>
  </r>
  <r>
    <x v="40"/>
    <x v="7206"/>
  </r>
  <r>
    <x v="2"/>
    <x v="358"/>
  </r>
  <r>
    <x v="28"/>
    <x v="791"/>
  </r>
  <r>
    <x v="56"/>
    <x v="914"/>
  </r>
  <r>
    <x v="7"/>
    <x v="16150"/>
  </r>
  <r>
    <x v="19"/>
    <x v="400"/>
  </r>
  <r>
    <x v="29"/>
    <x v="10126"/>
  </r>
  <r>
    <x v="17"/>
    <x v="1090"/>
  </r>
  <r>
    <x v="3"/>
    <x v="173"/>
  </r>
  <r>
    <x v="5"/>
    <x v="7923"/>
  </r>
  <r>
    <x v="18"/>
    <x v="443"/>
  </r>
  <r>
    <x v="24"/>
    <x v="1693"/>
  </r>
  <r>
    <x v="64"/>
    <x v="187"/>
  </r>
  <r>
    <x v="1"/>
    <x v="8342"/>
  </r>
  <r>
    <x v="26"/>
    <x v="7418"/>
  </r>
  <r>
    <x v="2"/>
    <x v="16151"/>
  </r>
  <r>
    <x v="66"/>
    <x v="298"/>
  </r>
  <r>
    <x v="37"/>
    <x v="1393"/>
  </r>
  <r>
    <x v="14"/>
    <x v="455"/>
  </r>
  <r>
    <x v="40"/>
    <x v="9734"/>
  </r>
  <r>
    <x v="2"/>
    <x v="1903"/>
  </r>
  <r>
    <x v="28"/>
    <x v="335"/>
  </r>
  <r>
    <x v="64"/>
    <x v="443"/>
  </r>
  <r>
    <x v="7"/>
    <x v="16152"/>
  </r>
  <r>
    <x v="29"/>
    <x v="99"/>
  </r>
  <r>
    <x v="17"/>
    <x v="5893"/>
  </r>
  <r>
    <x v="3"/>
    <x v="11"/>
  </r>
  <r>
    <x v="5"/>
    <x v="57"/>
  </r>
  <r>
    <x v="24"/>
    <x v="3928"/>
  </r>
  <r>
    <x v="64"/>
    <x v="4364"/>
  </r>
  <r>
    <x v="1"/>
    <x v="5025"/>
  </r>
  <r>
    <x v="26"/>
    <x v="6407"/>
  </r>
  <r>
    <x v="2"/>
    <x v="8743"/>
  </r>
  <r>
    <x v="66"/>
    <x v="609"/>
  </r>
  <r>
    <x v="37"/>
    <x v="258"/>
  </r>
  <r>
    <x v="14"/>
    <x v="455"/>
  </r>
  <r>
    <x v="40"/>
    <x v="9734"/>
  </r>
  <r>
    <x v="2"/>
    <x v="6692"/>
  </r>
  <r>
    <x v="28"/>
    <x v="282"/>
  </r>
  <r>
    <x v="64"/>
    <x v="1191"/>
  </r>
  <r>
    <x v="7"/>
    <x v="16153"/>
  </r>
  <r>
    <x v="29"/>
    <x v="5795"/>
  </r>
  <r>
    <x v="17"/>
    <x v="3633"/>
  </r>
  <r>
    <x v="3"/>
    <x v="11"/>
  </r>
  <r>
    <x v="5"/>
    <x v="57"/>
  </r>
  <r>
    <x v="24"/>
    <x v="1023"/>
  </r>
  <r>
    <x v="14"/>
    <x v="175"/>
  </r>
  <r>
    <x v="64"/>
    <x v="5734"/>
  </r>
  <r>
    <x v="1"/>
    <x v="6720"/>
  </r>
  <r>
    <x v="26"/>
    <x v="11461"/>
  </r>
  <r>
    <x v="2"/>
    <x v="16154"/>
  </r>
  <r>
    <x v="66"/>
    <x v="256"/>
  </r>
  <r>
    <x v="37"/>
    <x v="3649"/>
  </r>
  <r>
    <x v="40"/>
    <x v="16155"/>
  </r>
  <r>
    <x v="2"/>
    <x v="2439"/>
  </r>
  <r>
    <x v="28"/>
    <x v="1154"/>
  </r>
  <r>
    <x v="64"/>
    <x v="843"/>
  </r>
  <r>
    <x v="7"/>
    <x v="16156"/>
  </r>
  <r>
    <x v="29"/>
    <x v="3640"/>
  </r>
  <r>
    <x v="17"/>
    <x v="4100"/>
  </r>
  <r>
    <x v="3"/>
    <x v="2964"/>
  </r>
  <r>
    <x v="5"/>
    <x v="57"/>
  </r>
  <r>
    <x v="24"/>
    <x v="6244"/>
  </r>
  <r>
    <x v="14"/>
    <x v="187"/>
  </r>
  <r>
    <x v="64"/>
    <x v="620"/>
  </r>
  <r>
    <x v="1"/>
    <x v="2147"/>
  </r>
  <r>
    <x v="26"/>
    <x v="11461"/>
  </r>
  <r>
    <x v="2"/>
    <x v="16157"/>
  </r>
  <r>
    <x v="66"/>
    <x v="398"/>
  </r>
  <r>
    <x v="37"/>
    <x v="173"/>
  </r>
  <r>
    <x v="40"/>
    <x v="4990"/>
  </r>
  <r>
    <x v="2"/>
    <x v="929"/>
  </r>
  <r>
    <x v="28"/>
    <x v="2257"/>
  </r>
  <r>
    <x v="64"/>
    <x v="443"/>
  </r>
  <r>
    <x v="7"/>
    <x v="16158"/>
  </r>
  <r>
    <x v="29"/>
    <x v="3640"/>
  </r>
  <r>
    <x v="17"/>
    <x v="5239"/>
  </r>
  <r>
    <x v="3"/>
    <x v="174"/>
  </r>
  <r>
    <x v="5"/>
    <x v="323"/>
  </r>
  <r>
    <x v="18"/>
    <x v="391"/>
  </r>
  <r>
    <x v="24"/>
    <x v="1537"/>
  </r>
  <r>
    <x v="14"/>
    <x v="1087"/>
  </r>
  <r>
    <x v="64"/>
    <x v="1747"/>
  </r>
  <r>
    <x v="1"/>
    <x v="11710"/>
  </r>
  <r>
    <x v="26"/>
    <x v="5121"/>
  </r>
  <r>
    <x v="2"/>
    <x v="16159"/>
  </r>
  <r>
    <x v="66"/>
    <x v="23"/>
  </r>
  <r>
    <x v="37"/>
    <x v="1496"/>
  </r>
  <r>
    <x v="40"/>
    <x v="1236"/>
  </r>
  <r>
    <x v="2"/>
    <x v="1217"/>
  </r>
  <r>
    <x v="28"/>
    <x v="707"/>
  </r>
  <r>
    <x v="64"/>
    <x v="443"/>
  </r>
  <r>
    <x v="56"/>
    <x v="1"/>
  </r>
  <r>
    <x v="7"/>
    <x v="16160"/>
  </r>
  <r>
    <x v="29"/>
    <x v="3640"/>
  </r>
  <r>
    <x v="17"/>
    <x v="3935"/>
  </r>
  <r>
    <x v="3"/>
    <x v="204"/>
  </r>
  <r>
    <x v="5"/>
    <x v="5001"/>
  </r>
  <r>
    <x v="18"/>
    <x v="738"/>
  </r>
  <r>
    <x v="24"/>
    <x v="2628"/>
  </r>
  <r>
    <x v="14"/>
    <x v="1087"/>
  </r>
  <r>
    <x v="64"/>
    <x v="706"/>
  </r>
  <r>
    <x v="1"/>
    <x v="5822"/>
  </r>
  <r>
    <x v="26"/>
    <x v="6280"/>
  </r>
  <r>
    <x v="2"/>
    <x v="16161"/>
  </r>
  <r>
    <x v="66"/>
    <x v="459"/>
  </r>
  <r>
    <x v="37"/>
    <x v="1627"/>
  </r>
  <r>
    <x v="40"/>
    <x v="12507"/>
  </r>
  <r>
    <x v="2"/>
    <x v="1592"/>
  </r>
  <r>
    <x v="28"/>
    <x v="1393"/>
  </r>
  <r>
    <x v="56"/>
    <x v="1"/>
  </r>
  <r>
    <x v="31"/>
    <x v="443"/>
  </r>
  <r>
    <x v="7"/>
    <x v="16162"/>
  </r>
  <r>
    <x v="29"/>
    <x v="99"/>
  </r>
  <r>
    <x v="17"/>
    <x v="2155"/>
  </r>
  <r>
    <x v="5"/>
    <x v="16163"/>
  </r>
  <r>
    <x v="18"/>
    <x v="738"/>
  </r>
  <r>
    <x v="24"/>
    <x v="6411"/>
  </r>
  <r>
    <x v="14"/>
    <x v="476"/>
  </r>
  <r>
    <x v="64"/>
    <x v="310"/>
  </r>
  <r>
    <x v="26"/>
    <x v="1612"/>
  </r>
  <r>
    <x v="2"/>
    <x v="16164"/>
  </r>
  <r>
    <x v="66"/>
    <x v="289"/>
  </r>
  <r>
    <x v="37"/>
    <x v="1710"/>
  </r>
  <r>
    <x v="16"/>
    <x v="5025"/>
  </r>
  <r>
    <x v="3"/>
    <x v="99"/>
  </r>
  <r>
    <x v="40"/>
    <x v="650"/>
  </r>
  <r>
    <x v="2"/>
    <x v="9072"/>
  </r>
  <r>
    <x v="28"/>
    <x v="1303"/>
  </r>
  <r>
    <x v="56"/>
    <x v="7"/>
  </r>
  <r>
    <x v="31"/>
    <x v="14"/>
  </r>
  <r>
    <x v="7"/>
    <x v="16165"/>
  </r>
  <r>
    <x v="29"/>
    <x v="5849"/>
  </r>
  <r>
    <x v="17"/>
    <x v="216"/>
  </r>
  <r>
    <x v="24"/>
    <x v="817"/>
  </r>
  <r>
    <x v="26"/>
    <x v="815"/>
  </r>
  <r>
    <x v="2"/>
    <x v="9331"/>
  </r>
  <r>
    <x v="37"/>
    <x v="204"/>
  </r>
  <r>
    <x v="16"/>
    <x v="99"/>
  </r>
  <r>
    <x v="40"/>
    <x v="827"/>
  </r>
  <r>
    <x v="28"/>
    <x v="6"/>
  </r>
  <r>
    <x v="29"/>
    <x v="1310"/>
  </r>
  <r>
    <x v="17"/>
    <x v="216"/>
  </r>
  <r>
    <x v="24"/>
    <x v="817"/>
  </r>
  <r>
    <x v="26"/>
    <x v="815"/>
  </r>
  <r>
    <x v="2"/>
    <x v="1308"/>
  </r>
  <r>
    <x v="37"/>
    <x v="204"/>
  </r>
  <r>
    <x v="16"/>
    <x v="99"/>
  </r>
  <r>
    <x v="40"/>
    <x v="191"/>
  </r>
  <r>
    <x v="28"/>
    <x v="6"/>
  </r>
  <r>
    <x v="29"/>
    <x v="1310"/>
  </r>
  <r>
    <x v="17"/>
    <x v="224"/>
  </r>
  <r>
    <x v="24"/>
    <x v="817"/>
  </r>
  <r>
    <x v="26"/>
    <x v="822"/>
  </r>
  <r>
    <x v="2"/>
    <x v="6082"/>
  </r>
  <r>
    <x v="37"/>
    <x v="6"/>
  </r>
  <r>
    <x v="16"/>
    <x v="809"/>
  </r>
  <r>
    <x v="40"/>
    <x v="1762"/>
  </r>
  <r>
    <x v="28"/>
    <x v="6"/>
  </r>
  <r>
    <x v="29"/>
    <x v="196"/>
  </r>
  <r>
    <x v="17"/>
    <x v="5612"/>
  </r>
  <r>
    <x v="18"/>
    <x v="455"/>
  </r>
  <r>
    <x v="24"/>
    <x v="1632"/>
  </r>
  <r>
    <x v="14"/>
    <x v="6"/>
  </r>
  <r>
    <x v="64"/>
    <x v="175"/>
  </r>
  <r>
    <x v="26"/>
    <x v="5791"/>
  </r>
  <r>
    <x v="2"/>
    <x v="16166"/>
  </r>
  <r>
    <x v="66"/>
    <x v="1033"/>
  </r>
  <r>
    <x v="37"/>
    <x v="275"/>
  </r>
  <r>
    <x v="16"/>
    <x v="2812"/>
  </r>
  <r>
    <x v="28"/>
    <x v="275"/>
  </r>
  <r>
    <x v="40"/>
    <x v="16167"/>
  </r>
  <r>
    <x v="2"/>
    <x v="5031"/>
  </r>
  <r>
    <x v="17"/>
    <x v="2750"/>
  </r>
  <r>
    <x v="28"/>
    <x v="1540"/>
  </r>
  <r>
    <x v="66"/>
    <x v="1954"/>
  </r>
  <r>
    <x v="31"/>
    <x v="107"/>
  </r>
  <r>
    <x v="7"/>
    <x v="16168"/>
  </r>
  <r>
    <x v="29"/>
    <x v="454"/>
  </r>
  <r>
    <x v="17"/>
    <x v="3328"/>
  </r>
  <r>
    <x v="18"/>
    <x v="298"/>
  </r>
  <r>
    <x v="24"/>
    <x v="4788"/>
  </r>
  <r>
    <x v="14"/>
    <x v="959"/>
  </r>
  <r>
    <x v="64"/>
    <x v="761"/>
  </r>
  <r>
    <x v="26"/>
    <x v="5889"/>
  </r>
  <r>
    <x v="2"/>
    <x v="16169"/>
  </r>
  <r>
    <x v="37"/>
    <x v="1226"/>
  </r>
  <r>
    <x v="16"/>
    <x v="236"/>
  </r>
  <r>
    <x v="40"/>
    <x v="16170"/>
  </r>
  <r>
    <x v="2"/>
    <x v="1392"/>
  </r>
  <r>
    <x v="17"/>
    <x v="1032"/>
  </r>
  <r>
    <x v="28"/>
    <x v="1108"/>
  </r>
  <r>
    <x v="14"/>
    <x v="548"/>
  </r>
  <r>
    <x v="66"/>
    <x v="371"/>
  </r>
  <r>
    <x v="31"/>
    <x v="107"/>
  </r>
  <r>
    <x v="7"/>
    <x v="16171"/>
  </r>
  <r>
    <x v="29"/>
    <x v="2763"/>
  </r>
  <r>
    <x v="17"/>
    <x v="7269"/>
  </r>
  <r>
    <x v="18"/>
    <x v="298"/>
  </r>
  <r>
    <x v="24"/>
    <x v="2527"/>
  </r>
  <r>
    <x v="14"/>
    <x v="959"/>
  </r>
  <r>
    <x v="64"/>
    <x v="761"/>
  </r>
  <r>
    <x v="26"/>
    <x v="7900"/>
  </r>
  <r>
    <x v="2"/>
    <x v="16172"/>
  </r>
  <r>
    <x v="37"/>
    <x v="4180"/>
  </r>
  <r>
    <x v="16"/>
    <x v="1040"/>
  </r>
  <r>
    <x v="40"/>
    <x v="5453"/>
  </r>
  <r>
    <x v="2"/>
    <x v="537"/>
  </r>
  <r>
    <x v="17"/>
    <x v="1887"/>
  </r>
  <r>
    <x v="28"/>
    <x v="1260"/>
  </r>
  <r>
    <x v="14"/>
    <x v="548"/>
  </r>
  <r>
    <x v="66"/>
    <x v="839"/>
  </r>
  <r>
    <x v="31"/>
    <x v="107"/>
  </r>
  <r>
    <x v="7"/>
    <x v="16173"/>
  </r>
  <r>
    <x v="29"/>
    <x v="1413"/>
  </r>
  <r>
    <x v="24"/>
    <x v="2617"/>
  </r>
  <r>
    <x v="14"/>
    <x v="959"/>
  </r>
  <r>
    <x v="26"/>
    <x v="6328"/>
  </r>
  <r>
    <x v="2"/>
    <x v="16174"/>
  </r>
  <r>
    <x v="37"/>
    <x v="4180"/>
  </r>
  <r>
    <x v="2"/>
    <x v="4855"/>
  </r>
  <r>
    <x v="14"/>
    <x v="548"/>
  </r>
  <r>
    <x v="29"/>
    <x v="1413"/>
  </r>
  <r>
    <x v="24"/>
    <x v="4130"/>
  </r>
  <r>
    <x v="14"/>
    <x v="959"/>
  </r>
  <r>
    <x v="26"/>
    <x v="7269"/>
  </r>
  <r>
    <x v="2"/>
    <x v="16175"/>
  </r>
  <r>
    <x v="37"/>
    <x v="1487"/>
  </r>
  <r>
    <x v="2"/>
    <x v="3054"/>
  </r>
  <r>
    <x v="14"/>
    <x v="548"/>
  </r>
  <r>
    <x v="29"/>
    <x v="1119"/>
  </r>
  <r>
    <x v="18"/>
    <x v="1075"/>
  </r>
  <r>
    <x v="1"/>
    <x v="775"/>
  </r>
  <r>
    <x v="18"/>
    <x v="8383"/>
  </r>
  <r>
    <x v="40"/>
    <x v="16176"/>
  </r>
  <r>
    <x v="26"/>
    <x v="2095"/>
  </r>
  <r>
    <x v="18"/>
    <x v="16177"/>
  </r>
  <r>
    <x v="26"/>
    <x v="4"/>
  </r>
  <r>
    <x v="2"/>
    <x v="16178"/>
  </r>
  <r>
    <x v="10"/>
    <x v="79"/>
  </r>
  <r>
    <x v="4"/>
    <x v="16179"/>
  </r>
  <r>
    <x v="5"/>
    <x v="16180"/>
  </r>
  <r>
    <x v="7"/>
    <x v="16181"/>
  </r>
  <r>
    <x v="18"/>
    <x v="16182"/>
  </r>
  <r>
    <x v="26"/>
    <x v="3750"/>
  </r>
  <r>
    <x v="2"/>
    <x v="16183"/>
  </r>
  <r>
    <x v="10"/>
    <x v="479"/>
  </r>
  <r>
    <x v="4"/>
    <x v="16184"/>
  </r>
  <r>
    <x v="5"/>
    <x v="16185"/>
  </r>
  <r>
    <x v="7"/>
    <x v="16186"/>
  </r>
  <r>
    <x v="18"/>
    <x v="16187"/>
  </r>
  <r>
    <x v="26"/>
    <x v="1602"/>
  </r>
  <r>
    <x v="2"/>
    <x v="16188"/>
  </r>
  <r>
    <x v="10"/>
    <x v="973"/>
  </r>
  <r>
    <x v="4"/>
    <x v="16189"/>
  </r>
  <r>
    <x v="5"/>
    <x v="16190"/>
  </r>
  <r>
    <x v="7"/>
    <x v="16191"/>
  </r>
  <r>
    <x v="18"/>
    <x v="16192"/>
  </r>
  <r>
    <x v="26"/>
    <x v="289"/>
  </r>
  <r>
    <x v="2"/>
    <x v="16193"/>
  </r>
  <r>
    <x v="10"/>
    <x v="1602"/>
  </r>
  <r>
    <x v="4"/>
    <x v="13336"/>
  </r>
  <r>
    <x v="5"/>
    <x v="16194"/>
  </r>
  <r>
    <x v="7"/>
    <x v="16195"/>
  </r>
  <r>
    <x v="18"/>
    <x v="5285"/>
  </r>
  <r>
    <x v="1"/>
    <x v="873"/>
  </r>
  <r>
    <x v="26"/>
    <x v="23"/>
  </r>
  <r>
    <x v="2"/>
    <x v="16196"/>
  </r>
  <r>
    <x v="18"/>
    <x v="8867"/>
  </r>
  <r>
    <x v="40"/>
    <x v="16197"/>
  </r>
  <r>
    <x v="2"/>
    <x v="16198"/>
  </r>
  <r>
    <x v="7"/>
    <x v="16199"/>
  </r>
  <r>
    <x v="18"/>
    <x v="6393"/>
  </r>
  <r>
    <x v="1"/>
    <x v="454"/>
  </r>
  <r>
    <x v="26"/>
    <x v="167"/>
  </r>
  <r>
    <x v="2"/>
    <x v="16200"/>
  </r>
  <r>
    <x v="18"/>
    <x v="3744"/>
  </r>
  <r>
    <x v="40"/>
    <x v="16201"/>
  </r>
  <r>
    <x v="2"/>
    <x v="16202"/>
  </r>
  <r>
    <x v="7"/>
    <x v="16203"/>
  </r>
  <r>
    <x v="18"/>
    <x v="982"/>
  </r>
  <r>
    <x v="1"/>
    <x v="3162"/>
  </r>
  <r>
    <x v="26"/>
    <x v="843"/>
  </r>
  <r>
    <x v="2"/>
    <x v="16204"/>
  </r>
  <r>
    <x v="18"/>
    <x v="15763"/>
  </r>
  <r>
    <x v="40"/>
    <x v="16205"/>
  </r>
  <r>
    <x v="2"/>
    <x v="16206"/>
  </r>
  <r>
    <x v="7"/>
    <x v="11677"/>
  </r>
  <r>
    <x v="18"/>
    <x v="5743"/>
  </r>
  <r>
    <x v="1"/>
    <x v="405"/>
  </r>
  <r>
    <x v="26"/>
    <x v="64"/>
  </r>
  <r>
    <x v="2"/>
    <x v="16207"/>
  </r>
  <r>
    <x v="18"/>
    <x v="11482"/>
  </r>
  <r>
    <x v="40"/>
    <x v="16208"/>
  </r>
  <r>
    <x v="2"/>
    <x v="16209"/>
  </r>
  <r>
    <x v="7"/>
    <x v="16210"/>
  </r>
  <r>
    <x v="18"/>
    <x v="9773"/>
  </r>
  <r>
    <x v="1"/>
    <x v="406"/>
  </r>
  <r>
    <x v="26"/>
    <x v="738"/>
  </r>
  <r>
    <x v="2"/>
    <x v="16211"/>
  </r>
  <r>
    <x v="18"/>
    <x v="16212"/>
  </r>
  <r>
    <x v="40"/>
    <x v="12788"/>
  </r>
  <r>
    <x v="2"/>
    <x v="16213"/>
  </r>
  <r>
    <x v="7"/>
    <x v="16214"/>
  </r>
  <r>
    <x v="18"/>
    <x v="2288"/>
  </r>
  <r>
    <x v="1"/>
    <x v="282"/>
  </r>
  <r>
    <x v="26"/>
    <x v="16215"/>
  </r>
  <r>
    <x v="2"/>
    <x v="16216"/>
  </r>
  <r>
    <x v="18"/>
    <x v="16217"/>
  </r>
  <r>
    <x v="40"/>
    <x v="16218"/>
  </r>
  <r>
    <x v="2"/>
    <x v="16219"/>
  </r>
  <r>
    <x v="0"/>
    <x v="584"/>
  </r>
  <r>
    <x v="3"/>
    <x v="16220"/>
  </r>
  <r>
    <x v="10"/>
    <x v="499"/>
  </r>
  <r>
    <x v="4"/>
    <x v="16221"/>
  </r>
  <r>
    <x v="5"/>
    <x v="6244"/>
  </r>
  <r>
    <x v="48"/>
    <x v="2576"/>
  </r>
  <r>
    <x v="51"/>
    <x v="16222"/>
  </r>
  <r>
    <x v="52"/>
    <x v="16223"/>
  </r>
  <r>
    <x v="76"/>
    <x v="15278"/>
  </r>
  <r>
    <x v="7"/>
    <x v="713"/>
  </r>
  <r>
    <x v="18"/>
    <x v="5291"/>
  </r>
  <r>
    <x v="1"/>
    <x v="704"/>
  </r>
  <r>
    <x v="26"/>
    <x v="16224"/>
  </r>
  <r>
    <x v="2"/>
    <x v="16225"/>
  </r>
  <r>
    <x v="18"/>
    <x v="15589"/>
  </r>
  <r>
    <x v="40"/>
    <x v="16226"/>
  </r>
  <r>
    <x v="2"/>
    <x v="16227"/>
  </r>
  <r>
    <x v="0"/>
    <x v="5520"/>
  </r>
  <r>
    <x v="3"/>
    <x v="16228"/>
  </r>
  <r>
    <x v="10"/>
    <x v="1183"/>
  </r>
  <r>
    <x v="4"/>
    <x v="16229"/>
  </r>
  <r>
    <x v="5"/>
    <x v="6244"/>
  </r>
  <r>
    <x v="48"/>
    <x v="9078"/>
  </r>
  <r>
    <x v="51"/>
    <x v="16230"/>
  </r>
  <r>
    <x v="52"/>
    <x v="16231"/>
  </r>
  <r>
    <x v="76"/>
    <x v="16232"/>
  </r>
  <r>
    <x v="7"/>
    <x v="12988"/>
  </r>
  <r>
    <x v="18"/>
    <x v="999"/>
  </r>
  <r>
    <x v="1"/>
    <x v="246"/>
  </r>
  <r>
    <x v="2"/>
    <x v="16233"/>
  </r>
  <r>
    <x v="18"/>
    <x v="636"/>
  </r>
  <r>
    <x v="40"/>
    <x v="7917"/>
  </r>
  <r>
    <x v="2"/>
    <x v="13259"/>
  </r>
  <r>
    <x v="26"/>
    <x v="6211"/>
  </r>
  <r>
    <x v="18"/>
    <x v="338"/>
  </r>
  <r>
    <x v="26"/>
    <x v="1574"/>
  </r>
  <r>
    <x v="2"/>
    <x v="16234"/>
  </r>
  <r>
    <x v="10"/>
    <x v="503"/>
  </r>
  <r>
    <x v="4"/>
    <x v="966"/>
  </r>
  <r>
    <x v="5"/>
    <x v="16235"/>
  </r>
  <r>
    <x v="7"/>
    <x v="16236"/>
  </r>
  <r>
    <x v="18"/>
    <x v="390"/>
  </r>
  <r>
    <x v="26"/>
    <x v="1520"/>
  </r>
  <r>
    <x v="2"/>
    <x v="16237"/>
  </r>
  <r>
    <x v="10"/>
    <x v="175"/>
  </r>
  <r>
    <x v="4"/>
    <x v="16238"/>
  </r>
  <r>
    <x v="5"/>
    <x v="16239"/>
  </r>
  <r>
    <x v="7"/>
    <x v="16240"/>
  </r>
  <r>
    <x v="18"/>
    <x v="54"/>
  </r>
  <r>
    <x v="26"/>
    <x v="499"/>
  </r>
  <r>
    <x v="2"/>
    <x v="16241"/>
  </r>
  <r>
    <x v="10"/>
    <x v="839"/>
  </r>
  <r>
    <x v="4"/>
    <x v="12003"/>
  </r>
  <r>
    <x v="5"/>
    <x v="16242"/>
  </r>
  <r>
    <x v="7"/>
    <x v="16243"/>
  </r>
  <r>
    <x v="18"/>
    <x v="14"/>
  </r>
  <r>
    <x v="26"/>
    <x v="551"/>
  </r>
  <r>
    <x v="2"/>
    <x v="16244"/>
  </r>
  <r>
    <x v="10"/>
    <x v="964"/>
  </r>
  <r>
    <x v="4"/>
    <x v="12003"/>
  </r>
  <r>
    <x v="5"/>
    <x v="16245"/>
  </r>
  <r>
    <x v="7"/>
    <x v="16246"/>
  </r>
  <r>
    <x v="18"/>
    <x v="42"/>
  </r>
  <r>
    <x v="1"/>
    <x v="914"/>
  </r>
  <r>
    <x v="26"/>
    <x v="707"/>
  </r>
  <r>
    <x v="2"/>
    <x v="16247"/>
  </r>
  <r>
    <x v="18"/>
    <x v="124"/>
  </r>
  <r>
    <x v="40"/>
    <x v="7946"/>
  </r>
  <r>
    <x v="2"/>
    <x v="16248"/>
  </r>
  <r>
    <x v="7"/>
    <x v="16249"/>
  </r>
  <r>
    <x v="1"/>
    <x v="8"/>
  </r>
  <r>
    <x v="26"/>
    <x v="788"/>
  </r>
  <r>
    <x v="2"/>
    <x v="16250"/>
  </r>
  <r>
    <x v="18"/>
    <x v="256"/>
  </r>
  <r>
    <x v="40"/>
    <x v="4918"/>
  </r>
  <r>
    <x v="2"/>
    <x v="16251"/>
  </r>
  <r>
    <x v="7"/>
    <x v="16252"/>
  </r>
  <r>
    <x v="1"/>
    <x v="455"/>
  </r>
  <r>
    <x v="26"/>
    <x v="1087"/>
  </r>
  <r>
    <x v="2"/>
    <x v="16253"/>
  </r>
  <r>
    <x v="18"/>
    <x v="316"/>
  </r>
  <r>
    <x v="40"/>
    <x v="2798"/>
  </r>
  <r>
    <x v="2"/>
    <x v="16254"/>
  </r>
  <r>
    <x v="7"/>
    <x v="16255"/>
  </r>
  <r>
    <x v="1"/>
    <x v="167"/>
  </r>
  <r>
    <x v="26"/>
    <x v="1954"/>
  </r>
  <r>
    <x v="2"/>
    <x v="16256"/>
  </r>
  <r>
    <x v="18"/>
    <x v="89"/>
  </r>
  <r>
    <x v="40"/>
    <x v="1831"/>
  </r>
  <r>
    <x v="2"/>
    <x v="16257"/>
  </r>
  <r>
    <x v="7"/>
    <x v="16258"/>
  </r>
  <r>
    <x v="1"/>
    <x v="1"/>
  </r>
  <r>
    <x v="26"/>
    <x v="289"/>
  </r>
  <r>
    <x v="2"/>
    <x v="16259"/>
  </r>
  <r>
    <x v="40"/>
    <x v="790"/>
  </r>
  <r>
    <x v="2"/>
    <x v="16260"/>
  </r>
  <r>
    <x v="7"/>
    <x v="16261"/>
  </r>
  <r>
    <x v="1"/>
    <x v="59"/>
  </r>
  <r>
    <x v="26"/>
    <x v="16262"/>
  </r>
  <r>
    <x v="2"/>
    <x v="16263"/>
  </r>
  <r>
    <x v="18"/>
    <x v="445"/>
  </r>
  <r>
    <x v="40"/>
    <x v="4770"/>
  </r>
  <r>
    <x v="2"/>
    <x v="16264"/>
  </r>
  <r>
    <x v="0"/>
    <x v="1895"/>
  </r>
  <r>
    <x v="3"/>
    <x v="75"/>
  </r>
  <r>
    <x v="10"/>
    <x v="691"/>
  </r>
  <r>
    <x v="4"/>
    <x v="15411"/>
  </r>
  <r>
    <x v="5"/>
    <x v="5159"/>
  </r>
  <r>
    <x v="48"/>
    <x v="16265"/>
  </r>
  <r>
    <x v="51"/>
    <x v="16266"/>
  </r>
  <r>
    <x v="52"/>
    <x v="16267"/>
  </r>
  <r>
    <x v="76"/>
    <x v="5983"/>
  </r>
  <r>
    <x v="7"/>
    <x v="16268"/>
  </r>
  <r>
    <x v="1"/>
    <x v="270"/>
  </r>
  <r>
    <x v="26"/>
    <x v="16269"/>
  </r>
  <r>
    <x v="2"/>
    <x v="16270"/>
  </r>
  <r>
    <x v="40"/>
    <x v="3593"/>
  </r>
  <r>
    <x v="2"/>
    <x v="16271"/>
  </r>
  <r>
    <x v="0"/>
    <x v="2559"/>
  </r>
  <r>
    <x v="3"/>
    <x v="14759"/>
  </r>
  <r>
    <x v="10"/>
    <x v="179"/>
  </r>
  <r>
    <x v="4"/>
    <x v="16272"/>
  </r>
  <r>
    <x v="5"/>
    <x v="641"/>
  </r>
  <r>
    <x v="48"/>
    <x v="16273"/>
  </r>
  <r>
    <x v="51"/>
    <x v="16230"/>
  </r>
  <r>
    <x v="52"/>
    <x v="5139"/>
  </r>
  <r>
    <x v="76"/>
    <x v="6684"/>
  </r>
  <r>
    <x v="7"/>
    <x v="16274"/>
  </r>
  <r>
    <x v="17"/>
    <x v="1309"/>
  </r>
  <r>
    <x v="20"/>
    <x v="16275"/>
  </r>
  <r>
    <x v="11"/>
    <x v="198"/>
  </r>
  <r>
    <x v="18"/>
    <x v="814"/>
  </r>
  <r>
    <x v="24"/>
    <x v="16276"/>
  </r>
  <r>
    <x v="15"/>
    <x v="224"/>
  </r>
  <r>
    <x v="80"/>
    <x v="6"/>
  </r>
  <r>
    <x v="1"/>
    <x v="204"/>
  </r>
  <r>
    <x v="16"/>
    <x v="1310"/>
  </r>
  <r>
    <x v="28"/>
    <x v="1774"/>
  </r>
  <r>
    <x v="24"/>
    <x v="821"/>
  </r>
  <r>
    <x v="56"/>
    <x v="193"/>
  </r>
  <r>
    <x v="29"/>
    <x v="16277"/>
  </r>
  <r>
    <x v="20"/>
    <x v="16278"/>
  </r>
  <r>
    <x v="18"/>
    <x v="6"/>
  </r>
  <r>
    <x v="3"/>
    <x v="4331"/>
  </r>
  <r>
    <x v="21"/>
    <x v="16279"/>
  </r>
  <r>
    <x v="22"/>
    <x v="16280"/>
  </r>
  <r>
    <x v="14"/>
    <x v="196"/>
  </r>
  <r>
    <x v="39"/>
    <x v="3789"/>
  </r>
  <r>
    <x v="71"/>
    <x v="502"/>
  </r>
  <r>
    <x v="2"/>
    <x v="16281"/>
  </r>
  <r>
    <x v="31"/>
    <x v="5090"/>
  </r>
  <r>
    <x v="7"/>
    <x v="16282"/>
  </r>
  <r>
    <x v="27"/>
    <x v="815"/>
  </r>
  <r>
    <x v="17"/>
    <x v="1761"/>
  </r>
  <r>
    <x v="20"/>
    <x v="16275"/>
  </r>
  <r>
    <x v="21"/>
    <x v="16283"/>
  </r>
  <r>
    <x v="22"/>
    <x v="16284"/>
  </r>
  <r>
    <x v="18"/>
    <x v="170"/>
  </r>
  <r>
    <x v="24"/>
    <x v="16285"/>
  </r>
  <r>
    <x v="14"/>
    <x v="1309"/>
  </r>
  <r>
    <x v="15"/>
    <x v="216"/>
  </r>
  <r>
    <x v="80"/>
    <x v="6"/>
  </r>
  <r>
    <x v="81"/>
    <x v="204"/>
  </r>
  <r>
    <x v="1"/>
    <x v="11"/>
  </r>
  <r>
    <x v="2"/>
    <x v="16286"/>
  </r>
  <r>
    <x v="31"/>
    <x v="5911"/>
  </r>
  <r>
    <x v="37"/>
    <x v="204"/>
  </r>
  <r>
    <x v="16"/>
    <x v="170"/>
  </r>
  <r>
    <x v="28"/>
    <x v="1766"/>
  </r>
  <r>
    <x v="24"/>
    <x v="0"/>
  </r>
  <r>
    <x v="56"/>
    <x v="1319"/>
  </r>
  <r>
    <x v="29"/>
    <x v="16287"/>
  </r>
  <r>
    <x v="20"/>
    <x v="3551"/>
  </r>
  <r>
    <x v="18"/>
    <x v="814"/>
  </r>
  <r>
    <x v="3"/>
    <x v="531"/>
  </r>
  <r>
    <x v="70"/>
    <x v="16288"/>
  </r>
  <r>
    <x v="34"/>
    <x v="215"/>
  </r>
  <r>
    <x v="39"/>
    <x v="16289"/>
  </r>
  <r>
    <x v="71"/>
    <x v="219"/>
  </r>
  <r>
    <x v="7"/>
    <x v="16290"/>
  </r>
  <r>
    <x v="27"/>
    <x v="170"/>
  </r>
  <r>
    <x v="17"/>
    <x v="1767"/>
  </r>
  <r>
    <x v="20"/>
    <x v="16291"/>
  </r>
  <r>
    <x v="21"/>
    <x v="16292"/>
  </r>
  <r>
    <x v="22"/>
    <x v="16293"/>
  </r>
  <r>
    <x v="18"/>
    <x v="817"/>
  </r>
  <r>
    <x v="24"/>
    <x v="16294"/>
  </r>
  <r>
    <x v="14"/>
    <x v="1761"/>
  </r>
  <r>
    <x v="15"/>
    <x v="216"/>
  </r>
  <r>
    <x v="80"/>
    <x v="6"/>
  </r>
  <r>
    <x v="81"/>
    <x v="6"/>
  </r>
  <r>
    <x v="1"/>
    <x v="817"/>
  </r>
  <r>
    <x v="2"/>
    <x v="16288"/>
  </r>
  <r>
    <x v="31"/>
    <x v="4681"/>
  </r>
  <r>
    <x v="37"/>
    <x v="6"/>
  </r>
  <r>
    <x v="16"/>
    <x v="11"/>
  </r>
  <r>
    <x v="28"/>
    <x v="6100"/>
  </r>
  <r>
    <x v="24"/>
    <x v="1322"/>
  </r>
  <r>
    <x v="56"/>
    <x v="5461"/>
  </r>
  <r>
    <x v="29"/>
    <x v="16295"/>
  </r>
  <r>
    <x v="20"/>
    <x v="1308"/>
  </r>
  <r>
    <x v="18"/>
    <x v="198"/>
  </r>
  <r>
    <x v="3"/>
    <x v="4026"/>
  </r>
  <r>
    <x v="11"/>
    <x v="204"/>
  </r>
  <r>
    <x v="39"/>
    <x v="16296"/>
  </r>
  <r>
    <x v="7"/>
    <x v="16282"/>
  </r>
  <r>
    <x v="27"/>
    <x v="99"/>
  </r>
  <r>
    <x v="17"/>
    <x v="99"/>
  </r>
  <r>
    <x v="20"/>
    <x v="16297"/>
  </r>
  <r>
    <x v="21"/>
    <x v="16298"/>
  </r>
  <r>
    <x v="22"/>
    <x v="16299"/>
  </r>
  <r>
    <x v="18"/>
    <x v="204"/>
  </r>
  <r>
    <x v="24"/>
    <x v="1874"/>
  </r>
  <r>
    <x v="14"/>
    <x v="817"/>
  </r>
  <r>
    <x v="15"/>
    <x v="224"/>
  </r>
  <r>
    <x v="80"/>
    <x v="6"/>
  </r>
  <r>
    <x v="1"/>
    <x v="6"/>
  </r>
  <r>
    <x v="2"/>
    <x v="16300"/>
  </r>
  <r>
    <x v="31"/>
    <x v="196"/>
  </r>
  <r>
    <x v="16"/>
    <x v="204"/>
  </r>
  <r>
    <x v="28"/>
    <x v="817"/>
  </r>
  <r>
    <x v="24"/>
    <x v="6"/>
  </r>
  <r>
    <x v="56"/>
    <x v="216"/>
  </r>
  <r>
    <x v="29"/>
    <x v="16301"/>
  </r>
  <r>
    <x v="20"/>
    <x v="16302"/>
  </r>
  <r>
    <x v="18"/>
    <x v="204"/>
  </r>
  <r>
    <x v="3"/>
    <x v="531"/>
  </r>
  <r>
    <x v="79"/>
    <x v="198"/>
  </r>
  <r>
    <x v="39"/>
    <x v="6967"/>
  </r>
  <r>
    <x v="7"/>
    <x v="2227"/>
  </r>
  <r>
    <x v="27"/>
    <x v="821"/>
  </r>
  <r>
    <x v="17"/>
    <x v="157"/>
  </r>
  <r>
    <x v="20"/>
    <x v="16303"/>
  </r>
  <r>
    <x v="21"/>
    <x v="16304"/>
  </r>
  <r>
    <x v="22"/>
    <x v="16305"/>
  </r>
  <r>
    <x v="18"/>
    <x v="157"/>
  </r>
  <r>
    <x v="14"/>
    <x v="1761"/>
  </r>
  <r>
    <x v="15"/>
    <x v="224"/>
  </r>
  <r>
    <x v="80"/>
    <x v="11"/>
  </r>
  <r>
    <x v="1"/>
    <x v="817"/>
  </r>
  <r>
    <x v="2"/>
    <x v="16306"/>
  </r>
  <r>
    <x v="31"/>
    <x v="818"/>
  </r>
  <r>
    <x v="16"/>
    <x v="192"/>
  </r>
  <r>
    <x v="28"/>
    <x v="4024"/>
  </r>
  <r>
    <x v="24"/>
    <x v="6"/>
  </r>
  <r>
    <x v="56"/>
    <x v="177"/>
  </r>
  <r>
    <x v="29"/>
    <x v="16307"/>
  </r>
  <r>
    <x v="20"/>
    <x v="16308"/>
  </r>
  <r>
    <x v="18"/>
    <x v="6"/>
  </r>
  <r>
    <x v="11"/>
    <x v="6"/>
  </r>
  <r>
    <x v="79"/>
    <x v="99"/>
  </r>
  <r>
    <x v="34"/>
    <x v="4030"/>
  </r>
  <r>
    <x v="39"/>
    <x v="16309"/>
  </r>
  <r>
    <x v="7"/>
    <x v="527"/>
  </r>
  <r>
    <x v="27"/>
    <x v="157"/>
  </r>
  <r>
    <x v="17"/>
    <x v="177"/>
  </r>
  <r>
    <x v="20"/>
    <x v="16310"/>
  </r>
  <r>
    <x v="21"/>
    <x v="5838"/>
  </r>
  <r>
    <x v="22"/>
    <x v="16311"/>
  </r>
  <r>
    <x v="18"/>
    <x v="1310"/>
  </r>
  <r>
    <x v="14"/>
    <x v="4326"/>
  </r>
  <r>
    <x v="15"/>
    <x v="814"/>
  </r>
  <r>
    <x v="80"/>
    <x v="192"/>
  </r>
  <r>
    <x v="1"/>
    <x v="1767"/>
  </r>
  <r>
    <x v="2"/>
    <x v="16312"/>
  </r>
  <r>
    <x v="31"/>
    <x v="4326"/>
  </r>
  <r>
    <x v="16"/>
    <x v="192"/>
  </r>
  <r>
    <x v="28"/>
    <x v="825"/>
  </r>
  <r>
    <x v="24"/>
    <x v="6"/>
  </r>
  <r>
    <x v="56"/>
    <x v="815"/>
  </r>
  <r>
    <x v="37"/>
    <x v="42"/>
  </r>
  <r>
    <x v="29"/>
    <x v="1779"/>
  </r>
  <r>
    <x v="20"/>
    <x v="2216"/>
  </r>
  <r>
    <x v="18"/>
    <x v="204"/>
  </r>
  <r>
    <x v="79"/>
    <x v="809"/>
  </r>
  <r>
    <x v="34"/>
    <x v="827"/>
  </r>
  <r>
    <x v="39"/>
    <x v="16313"/>
  </r>
  <r>
    <x v="7"/>
    <x v="526"/>
  </r>
  <r>
    <x v="27"/>
    <x v="157"/>
  </r>
  <r>
    <x v="17"/>
    <x v="818"/>
  </r>
  <r>
    <x v="20"/>
    <x v="6474"/>
  </r>
  <r>
    <x v="21"/>
    <x v="5461"/>
  </r>
  <r>
    <x v="22"/>
    <x v="16314"/>
  </r>
  <r>
    <x v="18"/>
    <x v="11"/>
  </r>
  <r>
    <x v="14"/>
    <x v="224"/>
  </r>
  <r>
    <x v="15"/>
    <x v="822"/>
  </r>
  <r>
    <x v="80"/>
    <x v="817"/>
  </r>
  <r>
    <x v="1"/>
    <x v="822"/>
  </r>
  <r>
    <x v="2"/>
    <x v="16315"/>
  </r>
  <r>
    <x v="31"/>
    <x v="531"/>
  </r>
  <r>
    <x v="16"/>
    <x v="192"/>
  </r>
  <r>
    <x v="28"/>
    <x v="1774"/>
  </r>
  <r>
    <x v="56"/>
    <x v="214"/>
  </r>
  <r>
    <x v="29"/>
    <x v="16316"/>
  </r>
  <r>
    <x v="20"/>
    <x v="199"/>
  </r>
  <r>
    <x v="11"/>
    <x v="6"/>
  </r>
  <r>
    <x v="79"/>
    <x v="11"/>
  </r>
  <r>
    <x v="7"/>
    <x v="3274"/>
  </r>
  <r>
    <x v="27"/>
    <x v="157"/>
  </r>
  <r>
    <x v="17"/>
    <x v="224"/>
  </r>
  <r>
    <x v="20"/>
    <x v="16317"/>
  </r>
  <r>
    <x v="21"/>
    <x v="1777"/>
  </r>
  <r>
    <x v="22"/>
    <x v="16318"/>
  </r>
  <r>
    <x v="18"/>
    <x v="6"/>
  </r>
  <r>
    <x v="24"/>
    <x v="216"/>
  </r>
  <r>
    <x v="15"/>
    <x v="192"/>
  </r>
  <r>
    <x v="1"/>
    <x v="192"/>
  </r>
  <r>
    <x v="2"/>
    <x v="16319"/>
  </r>
  <r>
    <x v="31"/>
    <x v="827"/>
  </r>
  <r>
    <x v="16"/>
    <x v="204"/>
  </r>
  <r>
    <x v="28"/>
    <x v="3545"/>
  </r>
  <r>
    <x v="56"/>
    <x v="4024"/>
  </r>
  <r>
    <x v="29"/>
    <x v="16320"/>
  </r>
  <r>
    <x v="20"/>
    <x v="4681"/>
  </r>
  <r>
    <x v="2"/>
    <x v="204"/>
  </r>
  <r>
    <x v="79"/>
    <x v="11"/>
  </r>
  <r>
    <x v="7"/>
    <x v="2005"/>
  </r>
  <r>
    <x v="27"/>
    <x v="223"/>
  </r>
  <r>
    <x v="17"/>
    <x v="177"/>
  </r>
  <r>
    <x v="20"/>
    <x v="2667"/>
  </r>
  <r>
    <x v="21"/>
    <x v="16321"/>
  </r>
  <r>
    <x v="22"/>
    <x v="16322"/>
  </r>
  <r>
    <x v="18"/>
    <x v="204"/>
  </r>
  <r>
    <x v="24"/>
    <x v="170"/>
  </r>
  <r>
    <x v="14"/>
    <x v="11"/>
  </r>
  <r>
    <x v="15"/>
    <x v="827"/>
  </r>
  <r>
    <x v="80"/>
    <x v="11"/>
  </r>
  <r>
    <x v="1"/>
    <x v="6100"/>
  </r>
  <r>
    <x v="2"/>
    <x v="16323"/>
  </r>
  <r>
    <x v="31"/>
    <x v="1762"/>
  </r>
  <r>
    <x v="16"/>
    <x v="11"/>
  </r>
  <r>
    <x v="28"/>
    <x v="1319"/>
  </r>
  <r>
    <x v="81"/>
    <x v="1761"/>
  </r>
  <r>
    <x v="56"/>
    <x v="214"/>
  </r>
  <r>
    <x v="29"/>
    <x v="16324"/>
  </r>
  <r>
    <x v="20"/>
    <x v="5461"/>
  </r>
  <r>
    <x v="2"/>
    <x v="1311"/>
  </r>
  <r>
    <x v="11"/>
    <x v="817"/>
  </r>
  <r>
    <x v="79"/>
    <x v="6"/>
  </r>
  <r>
    <x v="7"/>
    <x v="524"/>
  </r>
  <r>
    <x v="27"/>
    <x v="196"/>
  </r>
  <r>
    <x v="17"/>
    <x v="216"/>
  </r>
  <r>
    <x v="20"/>
    <x v="16325"/>
  </r>
  <r>
    <x v="21"/>
    <x v="16326"/>
  </r>
  <r>
    <x v="22"/>
    <x v="16327"/>
  </r>
  <r>
    <x v="18"/>
    <x v="204"/>
  </r>
  <r>
    <x v="15"/>
    <x v="814"/>
  </r>
  <r>
    <x v="80"/>
    <x v="6"/>
  </r>
  <r>
    <x v="1"/>
    <x v="818"/>
  </r>
  <r>
    <x v="2"/>
    <x v="16328"/>
  </r>
  <r>
    <x v="31"/>
    <x v="815"/>
  </r>
  <r>
    <x v="16"/>
    <x v="6"/>
  </r>
  <r>
    <x v="28"/>
    <x v="14410"/>
  </r>
  <r>
    <x v="24"/>
    <x v="1310"/>
  </r>
  <r>
    <x v="81"/>
    <x v="204"/>
  </r>
  <r>
    <x v="56"/>
    <x v="157"/>
  </r>
  <r>
    <x v="29"/>
    <x v="16329"/>
  </r>
  <r>
    <x v="20"/>
    <x v="1762"/>
  </r>
  <r>
    <x v="18"/>
    <x v="204"/>
  </r>
  <r>
    <x v="2"/>
    <x v="2218"/>
  </r>
  <r>
    <x v="3"/>
    <x v="216"/>
  </r>
  <r>
    <x v="11"/>
    <x v="204"/>
  </r>
  <r>
    <x v="79"/>
    <x v="817"/>
  </r>
  <r>
    <x v="17"/>
    <x v="0"/>
  </r>
  <r>
    <x v="20"/>
    <x v="16330"/>
  </r>
  <r>
    <x v="21"/>
    <x v="16331"/>
  </r>
  <r>
    <x v="22"/>
    <x v="16332"/>
  </r>
  <r>
    <x v="18"/>
    <x v="204"/>
  </r>
  <r>
    <x v="24"/>
    <x v="4680"/>
  </r>
  <r>
    <x v="15"/>
    <x v="196"/>
  </r>
  <r>
    <x v="80"/>
    <x v="809"/>
  </r>
  <r>
    <x v="81"/>
    <x v="204"/>
  </r>
  <r>
    <x v="1"/>
    <x v="170"/>
  </r>
  <r>
    <x v="2"/>
    <x v="16333"/>
  </r>
  <r>
    <x v="31"/>
    <x v="815"/>
  </r>
  <r>
    <x v="16"/>
    <x v="809"/>
  </r>
  <r>
    <x v="28"/>
    <x v="205"/>
  </r>
  <r>
    <x v="81"/>
    <x v="821"/>
  </r>
  <r>
    <x v="56"/>
    <x v="0"/>
  </r>
  <r>
    <x v="29"/>
    <x v="16334"/>
  </r>
  <r>
    <x v="20"/>
    <x v="523"/>
  </r>
  <r>
    <x v="18"/>
    <x v="204"/>
  </r>
  <r>
    <x v="2"/>
    <x v="2668"/>
  </r>
  <r>
    <x v="3"/>
    <x v="360"/>
  </r>
  <r>
    <x v="11"/>
    <x v="192"/>
  </r>
  <r>
    <x v="79"/>
    <x v="6"/>
  </r>
  <r>
    <x v="34"/>
    <x v="16330"/>
  </r>
  <r>
    <x v="39"/>
    <x v="16276"/>
  </r>
  <r>
    <x v="7"/>
    <x v="2005"/>
  </r>
  <r>
    <x v="17"/>
    <x v="822"/>
  </r>
  <r>
    <x v="20"/>
    <x v="1770"/>
  </r>
  <r>
    <x v="21"/>
    <x v="16335"/>
  </r>
  <r>
    <x v="22"/>
    <x v="16336"/>
  </r>
  <r>
    <x v="18"/>
    <x v="11"/>
  </r>
  <r>
    <x v="24"/>
    <x v="2697"/>
  </r>
  <r>
    <x v="15"/>
    <x v="196"/>
  </r>
  <r>
    <x v="80"/>
    <x v="192"/>
  </r>
  <r>
    <x v="1"/>
    <x v="4030"/>
  </r>
  <r>
    <x v="2"/>
    <x v="16337"/>
  </r>
  <r>
    <x v="31"/>
    <x v="207"/>
  </r>
  <r>
    <x v="27"/>
    <x v="170"/>
  </r>
  <r>
    <x v="16"/>
    <x v="198"/>
  </r>
  <r>
    <x v="28"/>
    <x v="3527"/>
  </r>
  <r>
    <x v="56"/>
    <x v="157"/>
  </r>
  <r>
    <x v="29"/>
    <x v="16338"/>
  </r>
  <r>
    <x v="20"/>
    <x v="795"/>
  </r>
  <r>
    <x v="18"/>
    <x v="11"/>
  </r>
  <r>
    <x v="2"/>
    <x v="3020"/>
  </r>
  <r>
    <x v="3"/>
    <x v="1874"/>
  </r>
  <r>
    <x v="11"/>
    <x v="6"/>
  </r>
  <r>
    <x v="79"/>
    <x v="817"/>
  </r>
  <r>
    <x v="7"/>
    <x v="360"/>
  </r>
  <r>
    <x v="17"/>
    <x v="196"/>
  </r>
  <r>
    <x v="20"/>
    <x v="217"/>
  </r>
  <r>
    <x v="21"/>
    <x v="16339"/>
  </r>
  <r>
    <x v="22"/>
    <x v="16340"/>
  </r>
  <r>
    <x v="18"/>
    <x v="6"/>
  </r>
  <r>
    <x v="14"/>
    <x v="11"/>
  </r>
  <r>
    <x v="15"/>
    <x v="809"/>
  </r>
  <r>
    <x v="80"/>
    <x v="198"/>
  </r>
  <r>
    <x v="1"/>
    <x v="226"/>
  </r>
  <r>
    <x v="2"/>
    <x v="16341"/>
  </r>
  <r>
    <x v="31"/>
    <x v="216"/>
  </r>
  <r>
    <x v="16"/>
    <x v="198"/>
  </r>
  <r>
    <x v="28"/>
    <x v="1322"/>
  </r>
  <r>
    <x v="56"/>
    <x v="822"/>
  </r>
  <r>
    <x v="29"/>
    <x v="16342"/>
  </r>
  <r>
    <x v="20"/>
    <x v="818"/>
  </r>
  <r>
    <x v="2"/>
    <x v="1314"/>
  </r>
  <r>
    <x v="11"/>
    <x v="817"/>
  </r>
  <r>
    <x v="79"/>
    <x v="6"/>
  </r>
  <r>
    <x v="7"/>
    <x v="2005"/>
  </r>
  <r>
    <x v="17"/>
    <x v="1310"/>
  </r>
  <r>
    <x v="20"/>
    <x v="1560"/>
  </r>
  <r>
    <x v="21"/>
    <x v="16343"/>
  </r>
  <r>
    <x v="22"/>
    <x v="16344"/>
  </r>
  <r>
    <x v="18"/>
    <x v="6"/>
  </r>
  <r>
    <x v="24"/>
    <x v="204"/>
  </r>
  <r>
    <x v="14"/>
    <x v="204"/>
  </r>
  <r>
    <x v="15"/>
    <x v="170"/>
  </r>
  <r>
    <x v="80"/>
    <x v="821"/>
  </r>
  <r>
    <x v="1"/>
    <x v="523"/>
  </r>
  <r>
    <x v="12"/>
    <x v="1768"/>
  </r>
  <r>
    <x v="2"/>
    <x v="16345"/>
  </r>
  <r>
    <x v="31"/>
    <x v="177"/>
  </r>
  <r>
    <x v="27"/>
    <x v="817"/>
  </r>
  <r>
    <x v="16"/>
    <x v="809"/>
  </r>
  <r>
    <x v="28"/>
    <x v="226"/>
  </r>
  <r>
    <x v="24"/>
    <x v="1310"/>
  </r>
  <r>
    <x v="56"/>
    <x v="177"/>
  </r>
  <r>
    <x v="29"/>
    <x v="16346"/>
  </r>
  <r>
    <x v="20"/>
    <x v="2005"/>
  </r>
  <r>
    <x v="15"/>
    <x v="192"/>
  </r>
  <r>
    <x v="2"/>
    <x v="16347"/>
  </r>
  <r>
    <x v="68"/>
    <x v="1310"/>
  </r>
  <r>
    <x v="79"/>
    <x v="204"/>
  </r>
  <r>
    <x v="34"/>
    <x v="825"/>
  </r>
  <r>
    <x v="7"/>
    <x v="1069"/>
  </r>
  <r>
    <x v="17"/>
    <x v="224"/>
  </r>
  <r>
    <x v="20"/>
    <x v="16348"/>
  </r>
  <r>
    <x v="21"/>
    <x v="16349"/>
  </r>
  <r>
    <x v="22"/>
    <x v="16350"/>
  </r>
  <r>
    <x v="18"/>
    <x v="11"/>
  </r>
  <r>
    <x v="15"/>
    <x v="170"/>
  </r>
  <r>
    <x v="80"/>
    <x v="1311"/>
  </r>
  <r>
    <x v="1"/>
    <x v="4030"/>
  </r>
  <r>
    <x v="2"/>
    <x v="16351"/>
  </r>
  <r>
    <x v="31"/>
    <x v="822"/>
  </r>
  <r>
    <x v="27"/>
    <x v="6"/>
  </r>
  <r>
    <x v="16"/>
    <x v="192"/>
  </r>
  <r>
    <x v="28"/>
    <x v="16352"/>
  </r>
  <r>
    <x v="24"/>
    <x v="16353"/>
  </r>
  <r>
    <x v="34"/>
    <x v="1309"/>
  </r>
  <r>
    <x v="56"/>
    <x v="1762"/>
  </r>
  <r>
    <x v="29"/>
    <x v="16354"/>
  </r>
  <r>
    <x v="20"/>
    <x v="524"/>
  </r>
  <r>
    <x v="15"/>
    <x v="11"/>
  </r>
  <r>
    <x v="2"/>
    <x v="16355"/>
  </r>
  <r>
    <x v="79"/>
    <x v="817"/>
  </r>
  <r>
    <x v="12"/>
    <x v="170"/>
  </r>
  <r>
    <x v="17"/>
    <x v="170"/>
  </r>
  <r>
    <x v="20"/>
    <x v="1309"/>
  </r>
  <r>
    <x v="21"/>
    <x v="16356"/>
  </r>
  <r>
    <x v="22"/>
    <x v="16357"/>
  </r>
  <r>
    <x v="18"/>
    <x v="6"/>
  </r>
  <r>
    <x v="15"/>
    <x v="817"/>
  </r>
  <r>
    <x v="80"/>
    <x v="809"/>
  </r>
  <r>
    <x v="1"/>
    <x v="99"/>
  </r>
  <r>
    <x v="2"/>
    <x v="16358"/>
  </r>
  <r>
    <x v="31"/>
    <x v="809"/>
  </r>
  <r>
    <x v="27"/>
    <x v="204"/>
  </r>
  <r>
    <x v="16"/>
    <x v="6"/>
  </r>
  <r>
    <x v="28"/>
    <x v="16359"/>
  </r>
  <r>
    <x v="56"/>
    <x v="170"/>
  </r>
  <r>
    <x v="27"/>
    <x v="6"/>
  </r>
  <r>
    <x v="29"/>
    <x v="16360"/>
  </r>
  <r>
    <x v="20"/>
    <x v="818"/>
  </r>
  <r>
    <x v="15"/>
    <x v="11"/>
  </r>
  <r>
    <x v="2"/>
    <x v="11875"/>
  </r>
  <r>
    <x v="79"/>
    <x v="3020"/>
  </r>
  <r>
    <x v="17"/>
    <x v="809"/>
  </r>
  <r>
    <x v="20"/>
    <x v="16361"/>
  </r>
  <r>
    <x v="11"/>
    <x v="204"/>
  </r>
  <r>
    <x v="18"/>
    <x v="16362"/>
  </r>
  <r>
    <x v="24"/>
    <x v="1067"/>
  </r>
  <r>
    <x v="15"/>
    <x v="822"/>
  </r>
  <r>
    <x v="80"/>
    <x v="204"/>
  </r>
  <r>
    <x v="16"/>
    <x v="224"/>
  </r>
  <r>
    <x v="28"/>
    <x v="223"/>
  </r>
  <r>
    <x v="24"/>
    <x v="99"/>
  </r>
  <r>
    <x v="56"/>
    <x v="99"/>
  </r>
  <r>
    <x v="29"/>
    <x v="16363"/>
  </r>
  <r>
    <x v="20"/>
    <x v="814"/>
  </r>
  <r>
    <x v="18"/>
    <x v="2005"/>
  </r>
  <r>
    <x v="21"/>
    <x v="214"/>
  </r>
  <r>
    <x v="22"/>
    <x v="16364"/>
  </r>
  <r>
    <x v="68"/>
    <x v="4026"/>
  </r>
  <r>
    <x v="14"/>
    <x v="5461"/>
  </r>
  <r>
    <x v="34"/>
    <x v="16365"/>
  </r>
  <r>
    <x v="71"/>
    <x v="459"/>
  </r>
  <r>
    <x v="31"/>
    <x v="16366"/>
  </r>
  <r>
    <x v="7"/>
    <x v="16367"/>
  </r>
  <r>
    <x v="17"/>
    <x v="224"/>
  </r>
  <r>
    <x v="20"/>
    <x v="16368"/>
  </r>
  <r>
    <x v="21"/>
    <x v="4681"/>
  </r>
  <r>
    <x v="22"/>
    <x v="16369"/>
  </r>
  <r>
    <x v="18"/>
    <x v="16370"/>
  </r>
  <r>
    <x v="24"/>
    <x v="214"/>
  </r>
  <r>
    <x v="14"/>
    <x v="2656"/>
  </r>
  <r>
    <x v="15"/>
    <x v="821"/>
  </r>
  <r>
    <x v="80"/>
    <x v="6"/>
  </r>
  <r>
    <x v="2"/>
    <x v="6"/>
  </r>
  <r>
    <x v="31"/>
    <x v="2697"/>
  </r>
  <r>
    <x v="16"/>
    <x v="822"/>
  </r>
  <r>
    <x v="28"/>
    <x v="821"/>
  </r>
  <r>
    <x v="24"/>
    <x v="11"/>
  </r>
  <r>
    <x v="56"/>
    <x v="177"/>
  </r>
  <r>
    <x v="29"/>
    <x v="16371"/>
  </r>
  <r>
    <x v="20"/>
    <x v="809"/>
  </r>
  <r>
    <x v="18"/>
    <x v="2663"/>
  </r>
  <r>
    <x v="11"/>
    <x v="11"/>
  </r>
  <r>
    <x v="68"/>
    <x v="13541"/>
  </r>
  <r>
    <x v="70"/>
    <x v="16372"/>
  </r>
  <r>
    <x v="34"/>
    <x v="16373"/>
  </r>
  <r>
    <x v="71"/>
    <x v="1874"/>
  </r>
  <r>
    <x v="7"/>
    <x v="16374"/>
  </r>
  <r>
    <x v="17"/>
    <x v="809"/>
  </r>
  <r>
    <x v="20"/>
    <x v="16375"/>
  </r>
  <r>
    <x v="21"/>
    <x v="4030"/>
  </r>
  <r>
    <x v="22"/>
    <x v="16376"/>
  </r>
  <r>
    <x v="18"/>
    <x v="13801"/>
  </r>
  <r>
    <x v="24"/>
    <x v="817"/>
  </r>
  <r>
    <x v="14"/>
    <x v="4681"/>
  </r>
  <r>
    <x v="15"/>
    <x v="198"/>
  </r>
  <r>
    <x v="80"/>
    <x v="42"/>
  </r>
  <r>
    <x v="2"/>
    <x v="6"/>
  </r>
  <r>
    <x v="31"/>
    <x v="1774"/>
  </r>
  <r>
    <x v="16"/>
    <x v="814"/>
  </r>
  <r>
    <x v="28"/>
    <x v="170"/>
  </r>
  <r>
    <x v="24"/>
    <x v="204"/>
  </r>
  <r>
    <x v="56"/>
    <x v="809"/>
  </r>
  <r>
    <x v="29"/>
    <x v="16377"/>
  </r>
  <r>
    <x v="20"/>
    <x v="11"/>
  </r>
  <r>
    <x v="18"/>
    <x v="192"/>
  </r>
  <r>
    <x v="11"/>
    <x v="6"/>
  </r>
  <r>
    <x v="68"/>
    <x v="1767"/>
  </r>
  <r>
    <x v="34"/>
    <x v="11875"/>
  </r>
  <r>
    <x v="7"/>
    <x v="16378"/>
  </r>
  <r>
    <x v="17"/>
    <x v="817"/>
  </r>
  <r>
    <x v="20"/>
    <x v="5283"/>
  </r>
  <r>
    <x v="21"/>
    <x v="1069"/>
  </r>
  <r>
    <x v="22"/>
    <x v="16292"/>
  </r>
  <r>
    <x v="18"/>
    <x v="16379"/>
  </r>
  <r>
    <x v="24"/>
    <x v="192"/>
  </r>
  <r>
    <x v="14"/>
    <x v="4681"/>
  </r>
  <r>
    <x v="15"/>
    <x v="809"/>
  </r>
  <r>
    <x v="80"/>
    <x v="42"/>
  </r>
  <r>
    <x v="1"/>
    <x v="6"/>
  </r>
  <r>
    <x v="31"/>
    <x v="1790"/>
  </r>
  <r>
    <x v="16"/>
    <x v="196"/>
  </r>
  <r>
    <x v="24"/>
    <x v="42"/>
  </r>
  <r>
    <x v="56"/>
    <x v="6"/>
  </r>
  <r>
    <x v="29"/>
    <x v="5911"/>
  </r>
  <r>
    <x v="20"/>
    <x v="11"/>
  </r>
  <r>
    <x v="18"/>
    <x v="204"/>
  </r>
  <r>
    <x v="11"/>
    <x v="6"/>
  </r>
  <r>
    <x v="68"/>
    <x v="204"/>
  </r>
  <r>
    <x v="79"/>
    <x v="204"/>
  </r>
  <r>
    <x v="34"/>
    <x v="815"/>
  </r>
  <r>
    <x v="7"/>
    <x v="823"/>
  </r>
  <r>
    <x v="17"/>
    <x v="814"/>
  </r>
  <r>
    <x v="20"/>
    <x v="16380"/>
  </r>
  <r>
    <x v="21"/>
    <x v="5090"/>
  </r>
  <r>
    <x v="22"/>
    <x v="16381"/>
  </r>
  <r>
    <x v="18"/>
    <x v="16382"/>
  </r>
  <r>
    <x v="24"/>
    <x v="4024"/>
  </r>
  <r>
    <x v="14"/>
    <x v="2656"/>
  </r>
  <r>
    <x v="15"/>
    <x v="1309"/>
  </r>
  <r>
    <x v="80"/>
    <x v="204"/>
  </r>
  <r>
    <x v="1"/>
    <x v="6"/>
  </r>
  <r>
    <x v="2"/>
    <x v="6"/>
  </r>
  <r>
    <x v="31"/>
    <x v="16383"/>
  </r>
  <r>
    <x v="37"/>
    <x v="11"/>
  </r>
  <r>
    <x v="16"/>
    <x v="1311"/>
  </r>
  <r>
    <x v="28"/>
    <x v="11"/>
  </r>
  <r>
    <x v="24"/>
    <x v="6"/>
  </r>
  <r>
    <x v="56"/>
    <x v="192"/>
  </r>
  <r>
    <x v="29"/>
    <x v="16384"/>
  </r>
  <r>
    <x v="20"/>
    <x v="11"/>
  </r>
  <r>
    <x v="18"/>
    <x v="809"/>
  </r>
  <r>
    <x v="11"/>
    <x v="6"/>
  </r>
  <r>
    <x v="68"/>
    <x v="207"/>
  </r>
  <r>
    <x v="34"/>
    <x v="222"/>
  </r>
  <r>
    <x v="17"/>
    <x v="11"/>
  </r>
  <r>
    <x v="20"/>
    <x v="16385"/>
  </r>
  <r>
    <x v="21"/>
    <x v="223"/>
  </r>
  <r>
    <x v="22"/>
    <x v="16386"/>
  </r>
  <r>
    <x v="18"/>
    <x v="16387"/>
  </r>
  <r>
    <x v="24"/>
    <x v="1761"/>
  </r>
  <r>
    <x v="14"/>
    <x v="523"/>
  </r>
  <r>
    <x v="15"/>
    <x v="170"/>
  </r>
  <r>
    <x v="80"/>
    <x v="204"/>
  </r>
  <r>
    <x v="1"/>
    <x v="6"/>
  </r>
  <r>
    <x v="31"/>
    <x v="2657"/>
  </r>
  <r>
    <x v="16"/>
    <x v="170"/>
  </r>
  <r>
    <x v="28"/>
    <x v="817"/>
  </r>
  <r>
    <x v="40"/>
    <x v="6"/>
  </r>
  <r>
    <x v="56"/>
    <x v="192"/>
  </r>
  <r>
    <x v="29"/>
    <x v="13395"/>
  </r>
  <r>
    <x v="20"/>
    <x v="817"/>
  </r>
  <r>
    <x v="18"/>
    <x v="11"/>
  </r>
  <r>
    <x v="11"/>
    <x v="11"/>
  </r>
  <r>
    <x v="68"/>
    <x v="827"/>
  </r>
  <r>
    <x v="34"/>
    <x v="3028"/>
  </r>
  <r>
    <x v="7"/>
    <x v="2432"/>
  </r>
  <r>
    <x v="17"/>
    <x v="170"/>
  </r>
  <r>
    <x v="20"/>
    <x v="5684"/>
  </r>
  <r>
    <x v="21"/>
    <x v="4681"/>
  </r>
  <r>
    <x v="22"/>
    <x v="16388"/>
  </r>
  <r>
    <x v="18"/>
    <x v="16389"/>
  </r>
  <r>
    <x v="24"/>
    <x v="815"/>
  </r>
  <r>
    <x v="14"/>
    <x v="795"/>
  </r>
  <r>
    <x v="15"/>
    <x v="191"/>
  </r>
  <r>
    <x v="80"/>
    <x v="817"/>
  </r>
  <r>
    <x v="1"/>
    <x v="6"/>
  </r>
  <r>
    <x v="31"/>
    <x v="16390"/>
  </r>
  <r>
    <x v="16"/>
    <x v="1762"/>
  </r>
  <r>
    <x v="28"/>
    <x v="177"/>
  </r>
  <r>
    <x v="40"/>
    <x v="6"/>
  </r>
  <r>
    <x v="56"/>
    <x v="809"/>
  </r>
  <r>
    <x v="37"/>
    <x v="6"/>
  </r>
  <r>
    <x v="29"/>
    <x v="16391"/>
  </r>
  <r>
    <x v="20"/>
    <x v="192"/>
  </r>
  <r>
    <x v="18"/>
    <x v="821"/>
  </r>
  <r>
    <x v="11"/>
    <x v="204"/>
  </r>
  <r>
    <x v="68"/>
    <x v="1774"/>
  </r>
  <r>
    <x v="34"/>
    <x v="16392"/>
  </r>
  <r>
    <x v="7"/>
    <x v="1561"/>
  </r>
  <r>
    <x v="17"/>
    <x v="822"/>
  </r>
  <r>
    <x v="20"/>
    <x v="16393"/>
  </r>
  <r>
    <x v="21"/>
    <x v="226"/>
  </r>
  <r>
    <x v="22"/>
    <x v="16394"/>
  </r>
  <r>
    <x v="18"/>
    <x v="14529"/>
  </r>
  <r>
    <x v="24"/>
    <x v="6"/>
  </r>
  <r>
    <x v="14"/>
    <x v="809"/>
  </r>
  <r>
    <x v="15"/>
    <x v="157"/>
  </r>
  <r>
    <x v="80"/>
    <x v="817"/>
  </r>
  <r>
    <x v="1"/>
    <x v="6"/>
  </r>
  <r>
    <x v="31"/>
    <x v="3537"/>
  </r>
  <r>
    <x v="16"/>
    <x v="1322"/>
  </r>
  <r>
    <x v="28"/>
    <x v="827"/>
  </r>
  <r>
    <x v="56"/>
    <x v="192"/>
  </r>
  <r>
    <x v="29"/>
    <x v="16395"/>
  </r>
  <r>
    <x v="20"/>
    <x v="192"/>
  </r>
  <r>
    <x v="18"/>
    <x v="196"/>
  </r>
  <r>
    <x v="11"/>
    <x v="11"/>
  </r>
  <r>
    <x v="68"/>
    <x v="4026"/>
  </r>
  <r>
    <x v="79"/>
    <x v="6"/>
  </r>
  <r>
    <x v="34"/>
    <x v="16396"/>
  </r>
  <r>
    <x v="7"/>
    <x v="531"/>
  </r>
  <r>
    <x v="17"/>
    <x v="170"/>
  </r>
  <r>
    <x v="20"/>
    <x v="16397"/>
  </r>
  <r>
    <x v="21"/>
    <x v="523"/>
  </r>
  <r>
    <x v="22"/>
    <x v="16398"/>
  </r>
  <r>
    <x v="18"/>
    <x v="16399"/>
  </r>
  <r>
    <x v="24"/>
    <x v="822"/>
  </r>
  <r>
    <x v="14"/>
    <x v="821"/>
  </r>
  <r>
    <x v="15"/>
    <x v="815"/>
  </r>
  <r>
    <x v="80"/>
    <x v="198"/>
  </r>
  <r>
    <x v="1"/>
    <x v="42"/>
  </r>
  <r>
    <x v="31"/>
    <x v="5093"/>
  </r>
  <r>
    <x v="16"/>
    <x v="827"/>
  </r>
  <r>
    <x v="28"/>
    <x v="191"/>
  </r>
  <r>
    <x v="24"/>
    <x v="6"/>
  </r>
  <r>
    <x v="56"/>
    <x v="817"/>
  </r>
  <r>
    <x v="29"/>
    <x v="16400"/>
  </r>
  <r>
    <x v="20"/>
    <x v="216"/>
  </r>
  <r>
    <x v="18"/>
    <x v="0"/>
  </r>
  <r>
    <x v="3"/>
    <x v="5461"/>
  </r>
  <r>
    <x v="11"/>
    <x v="6"/>
  </r>
  <r>
    <x v="68"/>
    <x v="4670"/>
  </r>
  <r>
    <x v="79"/>
    <x v="6"/>
  </r>
  <r>
    <x v="34"/>
    <x v="16401"/>
  </r>
  <r>
    <x v="7"/>
    <x v="524"/>
  </r>
  <r>
    <x v="17"/>
    <x v="809"/>
  </r>
  <r>
    <x v="20"/>
    <x v="16402"/>
  </r>
  <r>
    <x v="21"/>
    <x v="4675"/>
  </r>
  <r>
    <x v="22"/>
    <x v="16403"/>
  </r>
  <r>
    <x v="18"/>
    <x v="16311"/>
  </r>
  <r>
    <x v="14"/>
    <x v="814"/>
  </r>
  <r>
    <x v="15"/>
    <x v="216"/>
  </r>
  <r>
    <x v="80"/>
    <x v="204"/>
  </r>
  <r>
    <x v="31"/>
    <x v="811"/>
  </r>
  <r>
    <x v="16"/>
    <x v="822"/>
  </r>
  <r>
    <x v="28"/>
    <x v="72"/>
  </r>
  <r>
    <x v="56"/>
    <x v="817"/>
  </r>
  <r>
    <x v="29"/>
    <x v="16404"/>
  </r>
  <r>
    <x v="20"/>
    <x v="1773"/>
  </r>
  <r>
    <x v="18"/>
    <x v="1320"/>
  </r>
  <r>
    <x v="11"/>
    <x v="204"/>
  </r>
  <r>
    <x v="68"/>
    <x v="2658"/>
  </r>
  <r>
    <x v="34"/>
    <x v="16405"/>
  </r>
  <r>
    <x v="7"/>
    <x v="1561"/>
  </r>
  <r>
    <x v="17"/>
    <x v="809"/>
  </r>
  <r>
    <x v="20"/>
    <x v="16406"/>
  </r>
  <r>
    <x v="21"/>
    <x v="216"/>
  </r>
  <r>
    <x v="22"/>
    <x v="16407"/>
  </r>
  <r>
    <x v="18"/>
    <x v="16408"/>
  </r>
  <r>
    <x v="14"/>
    <x v="224"/>
  </r>
  <r>
    <x v="15"/>
    <x v="815"/>
  </r>
  <r>
    <x v="80"/>
    <x v="204"/>
  </r>
  <r>
    <x v="1"/>
    <x v="204"/>
  </r>
  <r>
    <x v="31"/>
    <x v="193"/>
  </r>
  <r>
    <x v="16"/>
    <x v="157"/>
  </r>
  <r>
    <x v="28"/>
    <x v="219"/>
  </r>
  <r>
    <x v="56"/>
    <x v="817"/>
  </r>
  <r>
    <x v="29"/>
    <x v="16409"/>
  </r>
  <r>
    <x v="20"/>
    <x v="1322"/>
  </r>
  <r>
    <x v="18"/>
    <x v="1320"/>
  </r>
  <r>
    <x v="11"/>
    <x v="6"/>
  </r>
  <r>
    <x v="68"/>
    <x v="16410"/>
  </r>
  <r>
    <x v="34"/>
    <x v="16411"/>
  </r>
  <r>
    <x v="7"/>
    <x v="16412"/>
  </r>
  <r>
    <x v="17"/>
    <x v="814"/>
  </r>
  <r>
    <x v="20"/>
    <x v="16413"/>
  </r>
  <r>
    <x v="21"/>
    <x v="818"/>
  </r>
  <r>
    <x v="22"/>
    <x v="16414"/>
  </r>
  <r>
    <x v="18"/>
    <x v="16415"/>
  </r>
  <r>
    <x v="14"/>
    <x v="170"/>
  </r>
  <r>
    <x v="15"/>
    <x v="223"/>
  </r>
  <r>
    <x v="80"/>
    <x v="6"/>
  </r>
  <r>
    <x v="1"/>
    <x v="814"/>
  </r>
  <r>
    <x v="31"/>
    <x v="5095"/>
  </r>
  <r>
    <x v="16"/>
    <x v="0"/>
  </r>
  <r>
    <x v="28"/>
    <x v="16416"/>
  </r>
  <r>
    <x v="34"/>
    <x v="16417"/>
  </r>
  <r>
    <x v="56"/>
    <x v="6"/>
  </r>
  <r>
    <x v="29"/>
    <x v="7954"/>
  </r>
  <r>
    <x v="20"/>
    <x v="214"/>
  </r>
  <r>
    <x v="18"/>
    <x v="1790"/>
  </r>
  <r>
    <x v="11"/>
    <x v="6"/>
  </r>
  <r>
    <x v="68"/>
    <x v="1765"/>
  </r>
  <r>
    <x v="7"/>
    <x v="531"/>
  </r>
  <r>
    <x v="17"/>
    <x v="192"/>
  </r>
  <r>
    <x v="20"/>
    <x v="5090"/>
  </r>
  <r>
    <x v="21"/>
    <x v="223"/>
  </r>
  <r>
    <x v="22"/>
    <x v="16418"/>
  </r>
  <r>
    <x v="18"/>
    <x v="16419"/>
  </r>
  <r>
    <x v="24"/>
    <x v="523"/>
  </r>
  <r>
    <x v="14"/>
    <x v="224"/>
  </r>
  <r>
    <x v="15"/>
    <x v="822"/>
  </r>
  <r>
    <x v="1"/>
    <x v="814"/>
  </r>
  <r>
    <x v="31"/>
    <x v="360"/>
  </r>
  <r>
    <x v="16"/>
    <x v="99"/>
  </r>
  <r>
    <x v="28"/>
    <x v="815"/>
  </r>
  <r>
    <x v="24"/>
    <x v="11"/>
  </r>
  <r>
    <x v="34"/>
    <x v="16420"/>
  </r>
  <r>
    <x v="81"/>
    <x v="6"/>
  </r>
  <r>
    <x v="56"/>
    <x v="6"/>
  </r>
  <r>
    <x v="29"/>
    <x v="16421"/>
  </r>
  <r>
    <x v="20"/>
    <x v="809"/>
  </r>
  <r>
    <x v="18"/>
    <x v="1311"/>
  </r>
  <r>
    <x v="11"/>
    <x v="6"/>
  </r>
  <r>
    <x v="68"/>
    <x v="1067"/>
  </r>
  <r>
    <x v="7"/>
    <x v="1067"/>
  </r>
  <r>
    <x v="17"/>
    <x v="198"/>
  </r>
  <r>
    <x v="20"/>
    <x v="2697"/>
  </r>
  <r>
    <x v="21"/>
    <x v="1309"/>
  </r>
  <r>
    <x v="22"/>
    <x v="16422"/>
  </r>
  <r>
    <x v="18"/>
    <x v="16423"/>
  </r>
  <r>
    <x v="24"/>
    <x v="216"/>
  </r>
  <r>
    <x v="14"/>
    <x v="191"/>
  </r>
  <r>
    <x v="15"/>
    <x v="822"/>
  </r>
  <r>
    <x v="1"/>
    <x v="198"/>
  </r>
  <r>
    <x v="12"/>
    <x v="817"/>
  </r>
  <r>
    <x v="31"/>
    <x v="5090"/>
  </r>
  <r>
    <x v="27"/>
    <x v="0"/>
  </r>
  <r>
    <x v="16"/>
    <x v="822"/>
  </r>
  <r>
    <x v="28"/>
    <x v="1767"/>
  </r>
  <r>
    <x v="14"/>
    <x v="99"/>
  </r>
  <r>
    <x v="81"/>
    <x v="192"/>
  </r>
  <r>
    <x v="56"/>
    <x v="11"/>
  </r>
  <r>
    <x v="29"/>
    <x v="16424"/>
  </r>
  <r>
    <x v="20"/>
    <x v="1761"/>
  </r>
  <r>
    <x v="18"/>
    <x v="194"/>
  </r>
  <r>
    <x v="15"/>
    <x v="224"/>
  </r>
  <r>
    <x v="31"/>
    <x v="1309"/>
  </r>
  <r>
    <x v="11"/>
    <x v="6"/>
  </r>
  <r>
    <x v="68"/>
    <x v="4020"/>
  </r>
  <r>
    <x v="34"/>
    <x v="16425"/>
  </r>
  <r>
    <x v="7"/>
    <x v="1069"/>
  </r>
  <r>
    <x v="17"/>
    <x v="170"/>
  </r>
  <r>
    <x v="20"/>
    <x v="4680"/>
  </r>
  <r>
    <x v="21"/>
    <x v="825"/>
  </r>
  <r>
    <x v="22"/>
    <x v="16426"/>
  </r>
  <r>
    <x v="18"/>
    <x v="1999"/>
  </r>
  <r>
    <x v="15"/>
    <x v="196"/>
  </r>
  <r>
    <x v="31"/>
    <x v="1322"/>
  </r>
  <r>
    <x v="16"/>
    <x v="216"/>
  </r>
  <r>
    <x v="28"/>
    <x v="4681"/>
  </r>
  <r>
    <x v="34"/>
    <x v="16427"/>
  </r>
  <r>
    <x v="81"/>
    <x v="814"/>
  </r>
  <r>
    <x v="29"/>
    <x v="16428"/>
  </r>
  <r>
    <x v="20"/>
    <x v="5911"/>
  </r>
  <r>
    <x v="18"/>
    <x v="13395"/>
  </r>
  <r>
    <x v="15"/>
    <x v="224"/>
  </r>
  <r>
    <x v="31"/>
    <x v="1322"/>
  </r>
  <r>
    <x v="11"/>
    <x v="6"/>
  </r>
  <r>
    <x v="68"/>
    <x v="16429"/>
  </r>
  <r>
    <x v="17"/>
    <x v="809"/>
  </r>
  <r>
    <x v="20"/>
    <x v="822"/>
  </r>
  <r>
    <x v="21"/>
    <x v="1874"/>
  </r>
  <r>
    <x v="22"/>
    <x v="16430"/>
  </r>
  <r>
    <x v="18"/>
    <x v="1774"/>
  </r>
  <r>
    <x v="14"/>
    <x v="814"/>
  </r>
  <r>
    <x v="15"/>
    <x v="196"/>
  </r>
  <r>
    <x v="1"/>
    <x v="6"/>
  </r>
  <r>
    <x v="31"/>
    <x v="170"/>
  </r>
  <r>
    <x v="16"/>
    <x v="814"/>
  </r>
  <r>
    <x v="28"/>
    <x v="0"/>
  </r>
  <r>
    <x v="34"/>
    <x v="3787"/>
  </r>
  <r>
    <x v="81"/>
    <x v="11"/>
  </r>
  <r>
    <x v="29"/>
    <x v="2672"/>
  </r>
  <r>
    <x v="20"/>
    <x v="192"/>
  </r>
  <r>
    <x v="18"/>
    <x v="157"/>
  </r>
  <r>
    <x v="15"/>
    <x v="6"/>
  </r>
  <r>
    <x v="31"/>
    <x v="2000"/>
  </r>
  <r>
    <x v="68"/>
    <x v="214"/>
  </r>
  <r>
    <x v="17"/>
    <x v="170"/>
  </r>
  <r>
    <x v="20"/>
    <x v="16431"/>
  </r>
  <r>
    <x v="21"/>
    <x v="523"/>
  </r>
  <r>
    <x v="22"/>
    <x v="4030"/>
  </r>
  <r>
    <x v="15"/>
    <x v="204"/>
  </r>
  <r>
    <x v="80"/>
    <x v="42"/>
  </r>
  <r>
    <x v="2"/>
    <x v="16432"/>
  </r>
  <r>
    <x v="31"/>
    <x v="809"/>
  </r>
  <r>
    <x v="28"/>
    <x v="177"/>
  </r>
  <r>
    <x v="56"/>
    <x v="4681"/>
  </r>
  <r>
    <x v="29"/>
    <x v="16433"/>
  </r>
  <r>
    <x v="20"/>
    <x v="16434"/>
  </r>
  <r>
    <x v="18"/>
    <x v="814"/>
  </r>
  <r>
    <x v="2"/>
    <x v="4024"/>
  </r>
  <r>
    <x v="3"/>
    <x v="16435"/>
  </r>
  <r>
    <x v="11"/>
    <x v="170"/>
  </r>
  <r>
    <x v="68"/>
    <x v="177"/>
  </r>
  <r>
    <x v="34"/>
    <x v="214"/>
  </r>
  <r>
    <x v="39"/>
    <x v="4672"/>
  </r>
  <r>
    <x v="17"/>
    <x v="216"/>
  </r>
  <r>
    <x v="20"/>
    <x v="16431"/>
  </r>
  <r>
    <x v="21"/>
    <x v="4326"/>
  </r>
  <r>
    <x v="22"/>
    <x v="2672"/>
  </r>
  <r>
    <x v="15"/>
    <x v="6"/>
  </r>
  <r>
    <x v="2"/>
    <x v="16436"/>
  </r>
  <r>
    <x v="31"/>
    <x v="817"/>
  </r>
  <r>
    <x v="16"/>
    <x v="42"/>
  </r>
  <r>
    <x v="28"/>
    <x v="821"/>
  </r>
  <r>
    <x v="81"/>
    <x v="42"/>
  </r>
  <r>
    <x v="56"/>
    <x v="1773"/>
  </r>
  <r>
    <x v="29"/>
    <x v="16437"/>
  </r>
  <r>
    <x v="20"/>
    <x v="16438"/>
  </r>
  <r>
    <x v="18"/>
    <x v="817"/>
  </r>
  <r>
    <x v="2"/>
    <x v="822"/>
  </r>
  <r>
    <x v="3"/>
    <x v="16439"/>
  </r>
  <r>
    <x v="11"/>
    <x v="821"/>
  </r>
  <r>
    <x v="68"/>
    <x v="207"/>
  </r>
  <r>
    <x v="34"/>
    <x v="1773"/>
  </r>
  <r>
    <x v="39"/>
    <x v="7948"/>
  </r>
  <r>
    <x v="27"/>
    <x v="16440"/>
  </r>
  <r>
    <x v="17"/>
    <x v="1310"/>
  </r>
  <r>
    <x v="20"/>
    <x v="3040"/>
  </r>
  <r>
    <x v="21"/>
    <x v="3542"/>
  </r>
  <r>
    <x v="22"/>
    <x v="16429"/>
  </r>
  <r>
    <x v="15"/>
    <x v="6"/>
  </r>
  <r>
    <x v="2"/>
    <x v="16441"/>
  </r>
  <r>
    <x v="31"/>
    <x v="817"/>
  </r>
  <r>
    <x v="28"/>
    <x v="99"/>
  </r>
  <r>
    <x v="40"/>
    <x v="11"/>
  </r>
  <r>
    <x v="81"/>
    <x v="204"/>
  </r>
  <r>
    <x v="56"/>
    <x v="1773"/>
  </r>
  <r>
    <x v="29"/>
    <x v="16442"/>
  </r>
  <r>
    <x v="20"/>
    <x v="16443"/>
  </r>
  <r>
    <x v="18"/>
    <x v="198"/>
  </r>
  <r>
    <x v="2"/>
    <x v="16444"/>
  </r>
  <r>
    <x v="3"/>
    <x v="16445"/>
  </r>
  <r>
    <x v="11"/>
    <x v="99"/>
  </r>
  <r>
    <x v="68"/>
    <x v="216"/>
  </r>
  <r>
    <x v="34"/>
    <x v="199"/>
  </r>
  <r>
    <x v="39"/>
    <x v="16446"/>
  </r>
  <r>
    <x v="27"/>
    <x v="16447"/>
  </r>
  <r>
    <x v="17"/>
    <x v="198"/>
  </r>
  <r>
    <x v="20"/>
    <x v="5283"/>
  </r>
  <r>
    <x v="21"/>
    <x v="191"/>
  </r>
  <r>
    <x v="22"/>
    <x v="9381"/>
  </r>
  <r>
    <x v="15"/>
    <x v="6"/>
  </r>
  <r>
    <x v="2"/>
    <x v="16448"/>
  </r>
  <r>
    <x v="31"/>
    <x v="204"/>
  </r>
  <r>
    <x v="28"/>
    <x v="821"/>
  </r>
  <r>
    <x v="40"/>
    <x v="204"/>
  </r>
  <r>
    <x v="81"/>
    <x v="204"/>
  </r>
  <r>
    <x v="56"/>
    <x v="214"/>
  </r>
  <r>
    <x v="29"/>
    <x v="16449"/>
  </r>
  <r>
    <x v="20"/>
    <x v="3284"/>
  </r>
  <r>
    <x v="18"/>
    <x v="224"/>
  </r>
  <r>
    <x v="2"/>
    <x v="6403"/>
  </r>
  <r>
    <x v="3"/>
    <x v="16450"/>
  </r>
  <r>
    <x v="11"/>
    <x v="821"/>
  </r>
  <r>
    <x v="68"/>
    <x v="99"/>
  </r>
  <r>
    <x v="34"/>
    <x v="2224"/>
  </r>
  <r>
    <x v="39"/>
    <x v="16451"/>
  </r>
  <r>
    <x v="27"/>
    <x v="16452"/>
  </r>
  <r>
    <x v="17"/>
    <x v="1310"/>
  </r>
  <r>
    <x v="20"/>
    <x v="16453"/>
  </r>
  <r>
    <x v="21"/>
    <x v="1767"/>
  </r>
  <r>
    <x v="22"/>
    <x v="4331"/>
  </r>
  <r>
    <x v="18"/>
    <x v="6"/>
  </r>
  <r>
    <x v="14"/>
    <x v="6"/>
  </r>
  <r>
    <x v="15"/>
    <x v="204"/>
  </r>
  <r>
    <x v="80"/>
    <x v="6"/>
  </r>
  <r>
    <x v="2"/>
    <x v="16454"/>
  </r>
  <r>
    <x v="31"/>
    <x v="817"/>
  </r>
  <r>
    <x v="16"/>
    <x v="6"/>
  </r>
  <r>
    <x v="28"/>
    <x v="223"/>
  </r>
  <r>
    <x v="24"/>
    <x v="6"/>
  </r>
  <r>
    <x v="40"/>
    <x v="11"/>
  </r>
  <r>
    <x v="56"/>
    <x v="4030"/>
  </r>
  <r>
    <x v="29"/>
    <x v="16455"/>
  </r>
  <r>
    <x v="20"/>
    <x v="16456"/>
  </r>
  <r>
    <x v="18"/>
    <x v="216"/>
  </r>
  <r>
    <x v="2"/>
    <x v="3523"/>
  </r>
  <r>
    <x v="3"/>
    <x v="16457"/>
  </r>
  <r>
    <x v="11"/>
    <x v="822"/>
  </r>
  <r>
    <x v="68"/>
    <x v="822"/>
  </r>
  <r>
    <x v="34"/>
    <x v="5090"/>
  </r>
  <r>
    <x v="39"/>
    <x v="16396"/>
  </r>
  <r>
    <x v="27"/>
    <x v="3031"/>
  </r>
  <r>
    <x v="17"/>
    <x v="196"/>
  </r>
  <r>
    <x v="20"/>
    <x v="16458"/>
  </r>
  <r>
    <x v="21"/>
    <x v="795"/>
  </r>
  <r>
    <x v="22"/>
    <x v="203"/>
  </r>
  <r>
    <x v="24"/>
    <x v="11"/>
  </r>
  <r>
    <x v="14"/>
    <x v="224"/>
  </r>
  <r>
    <x v="15"/>
    <x v="11"/>
  </r>
  <r>
    <x v="1"/>
    <x v="204"/>
  </r>
  <r>
    <x v="2"/>
    <x v="16459"/>
  </r>
  <r>
    <x v="31"/>
    <x v="11"/>
  </r>
  <r>
    <x v="27"/>
    <x v="2220"/>
  </r>
  <r>
    <x v="16"/>
    <x v="6"/>
  </r>
  <r>
    <x v="28"/>
    <x v="177"/>
  </r>
  <r>
    <x v="34"/>
    <x v="72"/>
  </r>
  <r>
    <x v="40"/>
    <x v="204"/>
  </r>
  <r>
    <x v="56"/>
    <x v="795"/>
  </r>
  <r>
    <x v="29"/>
    <x v="16460"/>
  </r>
  <r>
    <x v="20"/>
    <x v="16461"/>
  </r>
  <r>
    <x v="18"/>
    <x v="196"/>
  </r>
  <r>
    <x v="2"/>
    <x v="4025"/>
  </r>
  <r>
    <x v="3"/>
    <x v="16462"/>
  </r>
  <r>
    <x v="11"/>
    <x v="223"/>
  </r>
  <r>
    <x v="68"/>
    <x v="1310"/>
  </r>
  <r>
    <x v="79"/>
    <x v="6"/>
  </r>
  <r>
    <x v="39"/>
    <x v="3525"/>
  </r>
  <r>
    <x v="17"/>
    <x v="809"/>
  </r>
  <r>
    <x v="20"/>
    <x v="16463"/>
  </r>
  <r>
    <x v="21"/>
    <x v="827"/>
  </r>
  <r>
    <x v="22"/>
    <x v="197"/>
  </r>
  <r>
    <x v="24"/>
    <x v="204"/>
  </r>
  <r>
    <x v="14"/>
    <x v="817"/>
  </r>
  <r>
    <x v="15"/>
    <x v="204"/>
  </r>
  <r>
    <x v="80"/>
    <x v="6"/>
  </r>
  <r>
    <x v="1"/>
    <x v="6"/>
  </r>
  <r>
    <x v="2"/>
    <x v="16464"/>
  </r>
  <r>
    <x v="31"/>
    <x v="11"/>
  </r>
  <r>
    <x v="27"/>
    <x v="3531"/>
  </r>
  <r>
    <x v="16"/>
    <x v="6"/>
  </r>
  <r>
    <x v="28"/>
    <x v="827"/>
  </r>
  <r>
    <x v="34"/>
    <x v="4026"/>
  </r>
  <r>
    <x v="40"/>
    <x v="6"/>
  </r>
  <r>
    <x v="81"/>
    <x v="224"/>
  </r>
  <r>
    <x v="56"/>
    <x v="795"/>
  </r>
  <r>
    <x v="27"/>
    <x v="3531"/>
  </r>
  <r>
    <x v="29"/>
    <x v="16465"/>
  </r>
  <r>
    <x v="20"/>
    <x v="16466"/>
  </r>
  <r>
    <x v="18"/>
    <x v="809"/>
  </r>
  <r>
    <x v="2"/>
    <x v="523"/>
  </r>
  <r>
    <x v="3"/>
    <x v="16467"/>
  </r>
  <r>
    <x v="11"/>
    <x v="223"/>
  </r>
  <r>
    <x v="68"/>
    <x v="809"/>
  </r>
  <r>
    <x v="79"/>
    <x v="6"/>
  </r>
  <r>
    <x v="39"/>
    <x v="16363"/>
  </r>
  <r>
    <x v="17"/>
    <x v="170"/>
  </r>
  <r>
    <x v="20"/>
    <x v="4327"/>
  </r>
  <r>
    <x v="21"/>
    <x v="827"/>
  </r>
  <r>
    <x v="22"/>
    <x v="16468"/>
  </r>
  <r>
    <x v="24"/>
    <x v="6"/>
  </r>
  <r>
    <x v="14"/>
    <x v="6"/>
  </r>
  <r>
    <x v="15"/>
    <x v="817"/>
  </r>
  <r>
    <x v="1"/>
    <x v="11"/>
  </r>
  <r>
    <x v="12"/>
    <x v="192"/>
  </r>
  <r>
    <x v="2"/>
    <x v="16469"/>
  </r>
  <r>
    <x v="31"/>
    <x v="817"/>
  </r>
  <r>
    <x v="27"/>
    <x v="16470"/>
  </r>
  <r>
    <x v="16"/>
    <x v="6"/>
  </r>
  <r>
    <x v="28"/>
    <x v="0"/>
  </r>
  <r>
    <x v="24"/>
    <x v="817"/>
  </r>
  <r>
    <x v="14"/>
    <x v="194"/>
  </r>
  <r>
    <x v="81"/>
    <x v="815"/>
  </r>
  <r>
    <x v="56"/>
    <x v="214"/>
  </r>
  <r>
    <x v="27"/>
    <x v="16471"/>
  </r>
  <r>
    <x v="29"/>
    <x v="16472"/>
  </r>
  <r>
    <x v="20"/>
    <x v="16473"/>
  </r>
  <r>
    <x v="18"/>
    <x v="224"/>
  </r>
  <r>
    <x v="15"/>
    <x v="170"/>
  </r>
  <r>
    <x v="2"/>
    <x v="825"/>
  </r>
  <r>
    <x v="3"/>
    <x v="16474"/>
  </r>
  <r>
    <x v="11"/>
    <x v="818"/>
  </r>
  <r>
    <x v="68"/>
    <x v="814"/>
  </r>
  <r>
    <x v="79"/>
    <x v="6"/>
  </r>
  <r>
    <x v="34"/>
    <x v="4326"/>
  </r>
  <r>
    <x v="39"/>
    <x v="16475"/>
  </r>
  <r>
    <x v="17"/>
    <x v="809"/>
  </r>
  <r>
    <x v="20"/>
    <x v="16476"/>
  </r>
  <r>
    <x v="21"/>
    <x v="2663"/>
  </r>
  <r>
    <x v="22"/>
    <x v="3027"/>
  </r>
  <r>
    <x v="14"/>
    <x v="11"/>
  </r>
  <r>
    <x v="15"/>
    <x v="204"/>
  </r>
  <r>
    <x v="81"/>
    <x v="204"/>
  </r>
  <r>
    <x v="2"/>
    <x v="16477"/>
  </r>
  <r>
    <x v="31"/>
    <x v="817"/>
  </r>
  <r>
    <x v="27"/>
    <x v="16478"/>
  </r>
  <r>
    <x v="16"/>
    <x v="6"/>
  </r>
  <r>
    <x v="28"/>
    <x v="821"/>
  </r>
  <r>
    <x v="14"/>
    <x v="795"/>
  </r>
  <r>
    <x v="34"/>
    <x v="16331"/>
  </r>
  <r>
    <x v="81"/>
    <x v="817"/>
  </r>
  <r>
    <x v="56"/>
    <x v="2216"/>
  </r>
  <r>
    <x v="27"/>
    <x v="16479"/>
  </r>
  <r>
    <x v="29"/>
    <x v="16480"/>
  </r>
  <r>
    <x v="20"/>
    <x v="16481"/>
  </r>
  <r>
    <x v="18"/>
    <x v="223"/>
  </r>
  <r>
    <x v="14"/>
    <x v="822"/>
  </r>
  <r>
    <x v="15"/>
    <x v="198"/>
  </r>
  <r>
    <x v="2"/>
    <x v="1319"/>
  </r>
  <r>
    <x v="16"/>
    <x v="224"/>
  </r>
  <r>
    <x v="3"/>
    <x v="16482"/>
  </r>
  <r>
    <x v="11"/>
    <x v="818"/>
  </r>
  <r>
    <x v="68"/>
    <x v="216"/>
  </r>
  <r>
    <x v="79"/>
    <x v="204"/>
  </r>
  <r>
    <x v="12"/>
    <x v="809"/>
  </r>
  <r>
    <x v="39"/>
    <x v="16483"/>
  </r>
  <r>
    <x v="17"/>
    <x v="216"/>
  </r>
  <r>
    <x v="20"/>
    <x v="16476"/>
  </r>
  <r>
    <x v="21"/>
    <x v="16484"/>
  </r>
  <r>
    <x v="22"/>
    <x v="16352"/>
  </r>
  <r>
    <x v="14"/>
    <x v="170"/>
  </r>
  <r>
    <x v="15"/>
    <x v="11"/>
  </r>
  <r>
    <x v="80"/>
    <x v="6"/>
  </r>
  <r>
    <x v="81"/>
    <x v="204"/>
  </r>
  <r>
    <x v="2"/>
    <x v="16485"/>
  </r>
  <r>
    <x v="31"/>
    <x v="11"/>
  </r>
  <r>
    <x v="27"/>
    <x v="1765"/>
  </r>
  <r>
    <x v="16"/>
    <x v="6"/>
  </r>
  <r>
    <x v="28"/>
    <x v="177"/>
  </r>
  <r>
    <x v="34"/>
    <x v="2202"/>
  </r>
  <r>
    <x v="81"/>
    <x v="1310"/>
  </r>
  <r>
    <x v="56"/>
    <x v="4021"/>
  </r>
  <r>
    <x v="27"/>
    <x v="16305"/>
  </r>
  <r>
    <x v="29"/>
    <x v="16486"/>
  </r>
  <r>
    <x v="20"/>
    <x v="16487"/>
  </r>
  <r>
    <x v="18"/>
    <x v="216"/>
  </r>
  <r>
    <x v="14"/>
    <x v="6"/>
  </r>
  <r>
    <x v="15"/>
    <x v="6"/>
  </r>
  <r>
    <x v="2"/>
    <x v="1309"/>
  </r>
  <r>
    <x v="3"/>
    <x v="16488"/>
  </r>
  <r>
    <x v="11"/>
    <x v="825"/>
  </r>
  <r>
    <x v="68"/>
    <x v="157"/>
  </r>
  <r>
    <x v="39"/>
    <x v="16489"/>
  </r>
  <r>
    <x v="17"/>
    <x v="4681"/>
  </r>
  <r>
    <x v="20"/>
    <x v="16490"/>
  </r>
  <r>
    <x v="11"/>
    <x v="157"/>
  </r>
  <r>
    <x v="18"/>
    <x v="207"/>
  </r>
  <r>
    <x v="24"/>
    <x v="6"/>
  </r>
  <r>
    <x v="15"/>
    <x v="1561"/>
  </r>
  <r>
    <x v="80"/>
    <x v="2666"/>
  </r>
  <r>
    <x v="1"/>
    <x v="1311"/>
  </r>
  <r>
    <x v="37"/>
    <x v="196"/>
  </r>
  <r>
    <x v="16"/>
    <x v="177"/>
  </r>
  <r>
    <x v="28"/>
    <x v="204"/>
  </r>
  <r>
    <x v="56"/>
    <x v="16491"/>
  </r>
  <r>
    <x v="29"/>
    <x v="16490"/>
  </r>
  <r>
    <x v="20"/>
    <x v="16492"/>
  </r>
  <r>
    <x v="18"/>
    <x v="0"/>
  </r>
  <r>
    <x v="21"/>
    <x v="16471"/>
  </r>
  <r>
    <x v="22"/>
    <x v="16493"/>
  </r>
  <r>
    <x v="14"/>
    <x v="205"/>
  </r>
  <r>
    <x v="34"/>
    <x v="0"/>
  </r>
  <r>
    <x v="39"/>
    <x v="16494"/>
  </r>
  <r>
    <x v="71"/>
    <x v="2097"/>
  </r>
  <r>
    <x v="31"/>
    <x v="5461"/>
  </r>
  <r>
    <x v="7"/>
    <x v="1069"/>
  </r>
  <r>
    <x v="27"/>
    <x v="2224"/>
  </r>
  <r>
    <x v="17"/>
    <x v="3542"/>
  </r>
  <r>
    <x v="20"/>
    <x v="16495"/>
  </r>
  <r>
    <x v="21"/>
    <x v="16490"/>
  </r>
  <r>
    <x v="22"/>
    <x v="16496"/>
  </r>
  <r>
    <x v="18"/>
    <x v="818"/>
  </r>
  <r>
    <x v="24"/>
    <x v="822"/>
  </r>
  <r>
    <x v="14"/>
    <x v="16497"/>
  </r>
  <r>
    <x v="15"/>
    <x v="1067"/>
  </r>
  <r>
    <x v="80"/>
    <x v="827"/>
  </r>
  <r>
    <x v="81"/>
    <x v="204"/>
  </r>
  <r>
    <x v="1"/>
    <x v="0"/>
  </r>
  <r>
    <x v="31"/>
    <x v="224"/>
  </r>
  <r>
    <x v="37"/>
    <x v="204"/>
  </r>
  <r>
    <x v="16"/>
    <x v="224"/>
  </r>
  <r>
    <x v="28"/>
    <x v="192"/>
  </r>
  <r>
    <x v="56"/>
    <x v="16498"/>
  </r>
  <r>
    <x v="29"/>
    <x v="16499"/>
  </r>
  <r>
    <x v="20"/>
    <x v="13660"/>
  </r>
  <r>
    <x v="18"/>
    <x v="0"/>
  </r>
  <r>
    <x v="11"/>
    <x v="1309"/>
  </r>
  <r>
    <x v="68"/>
    <x v="11"/>
  </r>
  <r>
    <x v="70"/>
    <x v="16500"/>
  </r>
  <r>
    <x v="34"/>
    <x v="207"/>
  </r>
  <r>
    <x v="39"/>
    <x v="16501"/>
  </r>
  <r>
    <x v="71"/>
    <x v="16502"/>
  </r>
  <r>
    <x v="7"/>
    <x v="2005"/>
  </r>
  <r>
    <x v="27"/>
    <x v="3944"/>
  </r>
  <r>
    <x v="17"/>
    <x v="226"/>
  </r>
  <r>
    <x v="20"/>
    <x v="13395"/>
  </r>
  <r>
    <x v="21"/>
    <x v="16503"/>
  </r>
  <r>
    <x v="22"/>
    <x v="13541"/>
  </r>
  <r>
    <x v="18"/>
    <x v="224"/>
  </r>
  <r>
    <x v="24"/>
    <x v="223"/>
  </r>
  <r>
    <x v="14"/>
    <x v="211"/>
  </r>
  <r>
    <x v="15"/>
    <x v="204"/>
  </r>
  <r>
    <x v="80"/>
    <x v="42"/>
  </r>
  <r>
    <x v="81"/>
    <x v="817"/>
  </r>
  <r>
    <x v="1"/>
    <x v="170"/>
  </r>
  <r>
    <x v="31"/>
    <x v="6"/>
  </r>
  <r>
    <x v="37"/>
    <x v="817"/>
  </r>
  <r>
    <x v="16"/>
    <x v="817"/>
  </r>
  <r>
    <x v="28"/>
    <x v="11"/>
  </r>
  <r>
    <x v="56"/>
    <x v="16504"/>
  </r>
  <r>
    <x v="29"/>
    <x v="1764"/>
  </r>
  <r>
    <x v="20"/>
    <x v="16505"/>
  </r>
  <r>
    <x v="18"/>
    <x v="157"/>
  </r>
  <r>
    <x v="11"/>
    <x v="821"/>
  </r>
  <r>
    <x v="68"/>
    <x v="204"/>
  </r>
  <r>
    <x v="34"/>
    <x v="214"/>
  </r>
  <r>
    <x v="39"/>
    <x v="16506"/>
  </r>
  <r>
    <x v="7"/>
    <x v="2005"/>
  </r>
  <r>
    <x v="27"/>
    <x v="4078"/>
  </r>
  <r>
    <x v="17"/>
    <x v="822"/>
  </r>
  <r>
    <x v="20"/>
    <x v="16507"/>
  </r>
  <r>
    <x v="21"/>
    <x v="16508"/>
  </r>
  <r>
    <x v="22"/>
    <x v="16509"/>
  </r>
  <r>
    <x v="18"/>
    <x v="814"/>
  </r>
  <r>
    <x v="24"/>
    <x v="11"/>
  </r>
  <r>
    <x v="14"/>
    <x v="193"/>
  </r>
  <r>
    <x v="15"/>
    <x v="360"/>
  </r>
  <r>
    <x v="80"/>
    <x v="821"/>
  </r>
  <r>
    <x v="81"/>
    <x v="11"/>
  </r>
  <r>
    <x v="1"/>
    <x v="0"/>
  </r>
  <r>
    <x v="31"/>
    <x v="6100"/>
  </r>
  <r>
    <x v="37"/>
    <x v="11"/>
  </r>
  <r>
    <x v="16"/>
    <x v="11"/>
  </r>
  <r>
    <x v="28"/>
    <x v="204"/>
  </r>
  <r>
    <x v="56"/>
    <x v="16510"/>
  </r>
  <r>
    <x v="29"/>
    <x v="3444"/>
  </r>
  <r>
    <x v="20"/>
    <x v="16511"/>
  </r>
  <r>
    <x v="18"/>
    <x v="809"/>
  </r>
  <r>
    <x v="11"/>
    <x v="216"/>
  </r>
  <r>
    <x v="68"/>
    <x v="11"/>
  </r>
  <r>
    <x v="79"/>
    <x v="16390"/>
  </r>
  <r>
    <x v="34"/>
    <x v="4025"/>
  </r>
  <r>
    <x v="39"/>
    <x v="16512"/>
  </r>
  <r>
    <x v="7"/>
    <x v="523"/>
  </r>
  <r>
    <x v="27"/>
    <x v="2457"/>
  </r>
  <r>
    <x v="17"/>
    <x v="1309"/>
  </r>
  <r>
    <x v="20"/>
    <x v="16307"/>
  </r>
  <r>
    <x v="21"/>
    <x v="16513"/>
  </r>
  <r>
    <x v="22"/>
    <x v="16502"/>
  </r>
  <r>
    <x v="18"/>
    <x v="191"/>
  </r>
  <r>
    <x v="24"/>
    <x v="4017"/>
  </r>
  <r>
    <x v="14"/>
    <x v="16514"/>
  </r>
  <r>
    <x v="15"/>
    <x v="16429"/>
  </r>
  <r>
    <x v="80"/>
    <x v="1067"/>
  </r>
  <r>
    <x v="1"/>
    <x v="827"/>
  </r>
  <r>
    <x v="31"/>
    <x v="531"/>
  </r>
  <r>
    <x v="37"/>
    <x v="11"/>
  </r>
  <r>
    <x v="16"/>
    <x v="0"/>
  </r>
  <r>
    <x v="28"/>
    <x v="817"/>
  </r>
  <r>
    <x v="40"/>
    <x v="6"/>
  </r>
  <r>
    <x v="56"/>
    <x v="16515"/>
  </r>
  <r>
    <x v="29"/>
    <x v="16516"/>
  </r>
  <r>
    <x v="20"/>
    <x v="16517"/>
  </r>
  <r>
    <x v="18"/>
    <x v="814"/>
  </r>
  <r>
    <x v="11"/>
    <x v="809"/>
  </r>
  <r>
    <x v="68"/>
    <x v="11"/>
  </r>
  <r>
    <x v="79"/>
    <x v="16518"/>
  </r>
  <r>
    <x v="34"/>
    <x v="4026"/>
  </r>
  <r>
    <x v="39"/>
    <x v="16519"/>
  </r>
  <r>
    <x v="27"/>
    <x v="3529"/>
  </r>
  <r>
    <x v="17"/>
    <x v="818"/>
  </r>
  <r>
    <x v="20"/>
    <x v="16279"/>
  </r>
  <r>
    <x v="21"/>
    <x v="816"/>
  </r>
  <r>
    <x v="22"/>
    <x v="16520"/>
  </r>
  <r>
    <x v="18"/>
    <x v="1310"/>
  </r>
  <r>
    <x v="24"/>
    <x v="11"/>
  </r>
  <r>
    <x v="14"/>
    <x v="1766"/>
  </r>
  <r>
    <x v="15"/>
    <x v="4326"/>
  </r>
  <r>
    <x v="80"/>
    <x v="827"/>
  </r>
  <r>
    <x v="1"/>
    <x v="177"/>
  </r>
  <r>
    <x v="31"/>
    <x v="4024"/>
  </r>
  <r>
    <x v="37"/>
    <x v="817"/>
  </r>
  <r>
    <x v="16"/>
    <x v="224"/>
  </r>
  <r>
    <x v="28"/>
    <x v="42"/>
  </r>
  <r>
    <x v="56"/>
    <x v="16521"/>
  </r>
  <r>
    <x v="29"/>
    <x v="16522"/>
  </r>
  <r>
    <x v="20"/>
    <x v="1764"/>
  </r>
  <r>
    <x v="18"/>
    <x v="11"/>
  </r>
  <r>
    <x v="11"/>
    <x v="192"/>
  </r>
  <r>
    <x v="68"/>
    <x v="11"/>
  </r>
  <r>
    <x v="79"/>
    <x v="2232"/>
  </r>
  <r>
    <x v="34"/>
    <x v="2005"/>
  </r>
  <r>
    <x v="39"/>
    <x v="16523"/>
  </r>
  <r>
    <x v="27"/>
    <x v="1311"/>
  </r>
  <r>
    <x v="17"/>
    <x v="196"/>
  </r>
  <r>
    <x v="20"/>
    <x v="16524"/>
  </r>
  <r>
    <x v="21"/>
    <x v="16525"/>
  </r>
  <r>
    <x v="22"/>
    <x v="1560"/>
  </r>
  <r>
    <x v="18"/>
    <x v="3533"/>
  </r>
  <r>
    <x v="24"/>
    <x v="5090"/>
  </r>
  <r>
    <x v="14"/>
    <x v="16410"/>
  </r>
  <r>
    <x v="15"/>
    <x v="16526"/>
  </r>
  <r>
    <x v="80"/>
    <x v="3537"/>
  </r>
  <r>
    <x v="31"/>
    <x v="3546"/>
  </r>
  <r>
    <x v="37"/>
    <x v="6"/>
  </r>
  <r>
    <x v="16"/>
    <x v="1322"/>
  </r>
  <r>
    <x v="28"/>
    <x v="817"/>
  </r>
  <r>
    <x v="56"/>
    <x v="16527"/>
  </r>
  <r>
    <x v="29"/>
    <x v="16528"/>
  </r>
  <r>
    <x v="20"/>
    <x v="16529"/>
  </r>
  <r>
    <x v="18"/>
    <x v="216"/>
  </r>
  <r>
    <x v="11"/>
    <x v="192"/>
  </r>
  <r>
    <x v="79"/>
    <x v="16530"/>
  </r>
  <r>
    <x v="39"/>
    <x v="16531"/>
  </r>
  <r>
    <x v="27"/>
    <x v="816"/>
  </r>
  <r>
    <x v="17"/>
    <x v="99"/>
  </r>
  <r>
    <x v="20"/>
    <x v="16532"/>
  </r>
  <r>
    <x v="21"/>
    <x v="16533"/>
  </r>
  <r>
    <x v="22"/>
    <x v="220"/>
  </r>
  <r>
    <x v="18"/>
    <x v="4024"/>
  </r>
  <r>
    <x v="24"/>
    <x v="198"/>
  </r>
  <r>
    <x v="14"/>
    <x v="522"/>
  </r>
  <r>
    <x v="15"/>
    <x v="1315"/>
  </r>
  <r>
    <x v="80"/>
    <x v="199"/>
  </r>
  <r>
    <x v="1"/>
    <x v="214"/>
  </r>
  <r>
    <x v="31"/>
    <x v="211"/>
  </r>
  <r>
    <x v="16"/>
    <x v="0"/>
  </r>
  <r>
    <x v="28"/>
    <x v="192"/>
  </r>
  <r>
    <x v="81"/>
    <x v="6"/>
  </r>
  <r>
    <x v="56"/>
    <x v="16534"/>
  </r>
  <r>
    <x v="37"/>
    <x v="6"/>
  </r>
  <r>
    <x v="29"/>
    <x v="16535"/>
  </r>
  <r>
    <x v="20"/>
    <x v="16536"/>
  </r>
  <r>
    <x v="18"/>
    <x v="170"/>
  </r>
  <r>
    <x v="11"/>
    <x v="6"/>
  </r>
  <r>
    <x v="79"/>
    <x v="16537"/>
  </r>
  <r>
    <x v="34"/>
    <x v="4030"/>
  </r>
  <r>
    <x v="39"/>
    <x v="16538"/>
  </r>
  <r>
    <x v="17"/>
    <x v="1320"/>
  </r>
  <r>
    <x v="20"/>
    <x v="16481"/>
  </r>
  <r>
    <x v="21"/>
    <x v="16539"/>
  </r>
  <r>
    <x v="22"/>
    <x v="9843"/>
  </r>
  <r>
    <x v="18"/>
    <x v="16540"/>
  </r>
  <r>
    <x v="24"/>
    <x v="795"/>
  </r>
  <r>
    <x v="14"/>
    <x v="16541"/>
  </r>
  <r>
    <x v="15"/>
    <x v="16413"/>
  </r>
  <r>
    <x v="80"/>
    <x v="5095"/>
  </r>
  <r>
    <x v="1"/>
    <x v="1309"/>
  </r>
  <r>
    <x v="31"/>
    <x v="16304"/>
  </r>
  <r>
    <x v="16"/>
    <x v="177"/>
  </r>
  <r>
    <x v="28"/>
    <x v="814"/>
  </r>
  <r>
    <x v="81"/>
    <x v="4030"/>
  </r>
  <r>
    <x v="56"/>
    <x v="16542"/>
  </r>
  <r>
    <x v="29"/>
    <x v="16543"/>
  </r>
  <r>
    <x v="20"/>
    <x v="16544"/>
  </r>
  <r>
    <x v="18"/>
    <x v="191"/>
  </r>
  <r>
    <x v="11"/>
    <x v="204"/>
  </r>
  <r>
    <x v="79"/>
    <x v="3279"/>
  </r>
  <r>
    <x v="39"/>
    <x v="16545"/>
  </r>
  <r>
    <x v="17"/>
    <x v="827"/>
  </r>
  <r>
    <x v="20"/>
    <x v="16546"/>
  </r>
  <r>
    <x v="21"/>
    <x v="16547"/>
  </r>
  <r>
    <x v="22"/>
    <x v="16548"/>
  </r>
  <r>
    <x v="18"/>
    <x v="16549"/>
  </r>
  <r>
    <x v="24"/>
    <x v="214"/>
  </r>
  <r>
    <x v="14"/>
    <x v="16308"/>
  </r>
  <r>
    <x v="15"/>
    <x v="2005"/>
  </r>
  <r>
    <x v="80"/>
    <x v="207"/>
  </r>
  <r>
    <x v="1"/>
    <x v="1762"/>
  </r>
  <r>
    <x v="31"/>
    <x v="191"/>
  </r>
  <r>
    <x v="16"/>
    <x v="822"/>
  </r>
  <r>
    <x v="28"/>
    <x v="809"/>
  </r>
  <r>
    <x v="40"/>
    <x v="11"/>
  </r>
  <r>
    <x v="81"/>
    <x v="4030"/>
  </r>
  <r>
    <x v="56"/>
    <x v="16550"/>
  </r>
  <r>
    <x v="29"/>
    <x v="16551"/>
  </r>
  <r>
    <x v="20"/>
    <x v="16552"/>
  </r>
  <r>
    <x v="18"/>
    <x v="157"/>
  </r>
  <r>
    <x v="11"/>
    <x v="11"/>
  </r>
  <r>
    <x v="79"/>
    <x v="7000"/>
  </r>
  <r>
    <x v="34"/>
    <x v="157"/>
  </r>
  <r>
    <x v="39"/>
    <x v="16553"/>
  </r>
  <r>
    <x v="27"/>
    <x v="817"/>
  </r>
  <r>
    <x v="17"/>
    <x v="1311"/>
  </r>
  <r>
    <x v="20"/>
    <x v="16554"/>
  </r>
  <r>
    <x v="21"/>
    <x v="16555"/>
  </r>
  <r>
    <x v="22"/>
    <x v="16556"/>
  </r>
  <r>
    <x v="18"/>
    <x v="16557"/>
  </r>
  <r>
    <x v="14"/>
    <x v="16558"/>
  </r>
  <r>
    <x v="15"/>
    <x v="16559"/>
  </r>
  <r>
    <x v="80"/>
    <x v="209"/>
  </r>
  <r>
    <x v="81"/>
    <x v="817"/>
  </r>
  <r>
    <x v="1"/>
    <x v="213"/>
  </r>
  <r>
    <x v="31"/>
    <x v="16509"/>
  </r>
  <r>
    <x v="16"/>
    <x v="5838"/>
  </r>
  <r>
    <x v="28"/>
    <x v="196"/>
  </r>
  <r>
    <x v="81"/>
    <x v="5089"/>
  </r>
  <r>
    <x v="56"/>
    <x v="16560"/>
  </r>
  <r>
    <x v="29"/>
    <x v="16561"/>
  </r>
  <r>
    <x v="20"/>
    <x v="16551"/>
  </r>
  <r>
    <x v="18"/>
    <x v="207"/>
  </r>
  <r>
    <x v="11"/>
    <x v="814"/>
  </r>
  <r>
    <x v="68"/>
    <x v="817"/>
  </r>
  <r>
    <x v="79"/>
    <x v="16562"/>
  </r>
  <r>
    <x v="34"/>
    <x v="2005"/>
  </r>
  <r>
    <x v="39"/>
    <x v="16563"/>
  </r>
  <r>
    <x v="17"/>
    <x v="1311"/>
  </r>
  <r>
    <x v="20"/>
    <x v="6474"/>
  </r>
  <r>
    <x v="21"/>
    <x v="16564"/>
  </r>
  <r>
    <x v="22"/>
    <x v="16565"/>
  </r>
  <r>
    <x v="18"/>
    <x v="16566"/>
  </r>
  <r>
    <x v="24"/>
    <x v="524"/>
  </r>
  <r>
    <x v="14"/>
    <x v="16567"/>
  </r>
  <r>
    <x v="15"/>
    <x v="4026"/>
  </r>
  <r>
    <x v="80"/>
    <x v="196"/>
  </r>
  <r>
    <x v="81"/>
    <x v="821"/>
  </r>
  <r>
    <x v="1"/>
    <x v="523"/>
  </r>
  <r>
    <x v="31"/>
    <x v="2666"/>
  </r>
  <r>
    <x v="16"/>
    <x v="2457"/>
  </r>
  <r>
    <x v="28"/>
    <x v="11"/>
  </r>
  <r>
    <x v="34"/>
    <x v="4025"/>
  </r>
  <r>
    <x v="81"/>
    <x v="199"/>
  </r>
  <r>
    <x v="56"/>
    <x v="16568"/>
  </r>
  <r>
    <x v="29"/>
    <x v="16569"/>
  </r>
  <r>
    <x v="20"/>
    <x v="16459"/>
  </r>
  <r>
    <x v="18"/>
    <x v="214"/>
  </r>
  <r>
    <x v="11"/>
    <x v="817"/>
  </r>
  <r>
    <x v="68"/>
    <x v="817"/>
  </r>
  <r>
    <x v="79"/>
    <x v="3523"/>
  </r>
  <r>
    <x v="39"/>
    <x v="16570"/>
  </r>
  <r>
    <x v="17"/>
    <x v="1322"/>
  </r>
  <r>
    <x v="20"/>
    <x v="16297"/>
  </r>
  <r>
    <x v="21"/>
    <x v="16571"/>
  </r>
  <r>
    <x v="22"/>
    <x v="16572"/>
  </r>
  <r>
    <x v="18"/>
    <x v="16363"/>
  </r>
  <r>
    <x v="24"/>
    <x v="1067"/>
  </r>
  <r>
    <x v="14"/>
    <x v="217"/>
  </r>
  <r>
    <x v="15"/>
    <x v="4675"/>
  </r>
  <r>
    <x v="80"/>
    <x v="170"/>
  </r>
  <r>
    <x v="81"/>
    <x v="827"/>
  </r>
  <r>
    <x v="1"/>
    <x v="214"/>
  </r>
  <r>
    <x v="31"/>
    <x v="2457"/>
  </r>
  <r>
    <x v="27"/>
    <x v="11"/>
  </r>
  <r>
    <x v="16"/>
    <x v="1322"/>
  </r>
  <r>
    <x v="28"/>
    <x v="204"/>
  </r>
  <r>
    <x v="24"/>
    <x v="204"/>
  </r>
  <r>
    <x v="34"/>
    <x v="531"/>
  </r>
  <r>
    <x v="81"/>
    <x v="4330"/>
  </r>
  <r>
    <x v="56"/>
    <x v="16573"/>
  </r>
  <r>
    <x v="27"/>
    <x v="11"/>
  </r>
  <r>
    <x v="29"/>
    <x v="16486"/>
  </r>
  <r>
    <x v="20"/>
    <x v="16386"/>
  </r>
  <r>
    <x v="18"/>
    <x v="821"/>
  </r>
  <r>
    <x v="11"/>
    <x v="198"/>
  </r>
  <r>
    <x v="68"/>
    <x v="216"/>
  </r>
  <r>
    <x v="79"/>
    <x v="2656"/>
  </r>
  <r>
    <x v="39"/>
    <x v="16574"/>
  </r>
  <r>
    <x v="17"/>
    <x v="4675"/>
  </r>
  <r>
    <x v="20"/>
    <x v="16575"/>
  </r>
  <r>
    <x v="21"/>
    <x v="16576"/>
  </r>
  <r>
    <x v="22"/>
    <x v="16577"/>
  </r>
  <r>
    <x v="18"/>
    <x v="4327"/>
  </r>
  <r>
    <x v="24"/>
    <x v="2666"/>
  </r>
  <r>
    <x v="14"/>
    <x v="6112"/>
  </r>
  <r>
    <x v="15"/>
    <x v="2000"/>
  </r>
  <r>
    <x v="80"/>
    <x v="4675"/>
  </r>
  <r>
    <x v="81"/>
    <x v="822"/>
  </r>
  <r>
    <x v="1"/>
    <x v="1762"/>
  </r>
  <r>
    <x v="12"/>
    <x v="192"/>
  </r>
  <r>
    <x v="31"/>
    <x v="5838"/>
  </r>
  <r>
    <x v="16"/>
    <x v="821"/>
  </r>
  <r>
    <x v="28"/>
    <x v="224"/>
  </r>
  <r>
    <x v="14"/>
    <x v="170"/>
  </r>
  <r>
    <x v="81"/>
    <x v="3543"/>
  </r>
  <r>
    <x v="56"/>
    <x v="16578"/>
  </r>
  <r>
    <x v="27"/>
    <x v="16579"/>
  </r>
  <r>
    <x v="29"/>
    <x v="16580"/>
  </r>
  <r>
    <x v="20"/>
    <x v="16581"/>
  </r>
  <r>
    <x v="18"/>
    <x v="5460"/>
  </r>
  <r>
    <x v="15"/>
    <x v="818"/>
  </r>
  <r>
    <x v="11"/>
    <x v="198"/>
  </r>
  <r>
    <x v="79"/>
    <x v="16514"/>
  </r>
  <r>
    <x v="39"/>
    <x v="16582"/>
  </r>
  <r>
    <x v="17"/>
    <x v="1322"/>
  </r>
  <r>
    <x v="20"/>
    <x v="16583"/>
  </r>
  <r>
    <x v="21"/>
    <x v="16584"/>
  </r>
  <r>
    <x v="22"/>
    <x v="16280"/>
  </r>
  <r>
    <x v="18"/>
    <x v="16585"/>
  </r>
  <r>
    <x v="24"/>
    <x v="4675"/>
  </r>
  <r>
    <x v="14"/>
    <x v="16541"/>
  </r>
  <r>
    <x v="15"/>
    <x v="10956"/>
  </r>
  <r>
    <x v="80"/>
    <x v="795"/>
  </r>
  <r>
    <x v="81"/>
    <x v="827"/>
  </r>
  <r>
    <x v="1"/>
    <x v="157"/>
  </r>
  <r>
    <x v="31"/>
    <x v="2218"/>
  </r>
  <r>
    <x v="27"/>
    <x v="204"/>
  </r>
  <r>
    <x v="16"/>
    <x v="815"/>
  </r>
  <r>
    <x v="28"/>
    <x v="817"/>
  </r>
  <r>
    <x v="24"/>
    <x v="817"/>
  </r>
  <r>
    <x v="14"/>
    <x v="198"/>
  </r>
  <r>
    <x v="34"/>
    <x v="198"/>
  </r>
  <r>
    <x v="40"/>
    <x v="6"/>
  </r>
  <r>
    <x v="81"/>
    <x v="0"/>
  </r>
  <r>
    <x v="56"/>
    <x v="16586"/>
  </r>
  <r>
    <x v="27"/>
    <x v="5461"/>
  </r>
  <r>
    <x v="29"/>
    <x v="16587"/>
  </r>
  <r>
    <x v="20"/>
    <x v="16588"/>
  </r>
  <r>
    <x v="18"/>
    <x v="2202"/>
  </r>
  <r>
    <x v="15"/>
    <x v="157"/>
  </r>
  <r>
    <x v="11"/>
    <x v="192"/>
  </r>
  <r>
    <x v="68"/>
    <x v="204"/>
  </r>
  <r>
    <x v="79"/>
    <x v="5462"/>
  </r>
  <r>
    <x v="39"/>
    <x v="16589"/>
  </r>
  <r>
    <x v="17"/>
    <x v="216"/>
  </r>
  <r>
    <x v="20"/>
    <x v="16433"/>
  </r>
  <r>
    <x v="21"/>
    <x v="16590"/>
  </r>
  <r>
    <x v="22"/>
    <x v="16591"/>
  </r>
  <r>
    <x v="18"/>
    <x v="16592"/>
  </r>
  <r>
    <x v="24"/>
    <x v="16484"/>
  </r>
  <r>
    <x v="14"/>
    <x v="1781"/>
  </r>
  <r>
    <x v="15"/>
    <x v="2668"/>
  </r>
  <r>
    <x v="80"/>
    <x v="817"/>
  </r>
  <r>
    <x v="81"/>
    <x v="170"/>
  </r>
  <r>
    <x v="1"/>
    <x v="170"/>
  </r>
  <r>
    <x v="26"/>
    <x v="1311"/>
  </r>
  <r>
    <x v="31"/>
    <x v="2666"/>
  </r>
  <r>
    <x v="16"/>
    <x v="207"/>
  </r>
  <r>
    <x v="28"/>
    <x v="204"/>
  </r>
  <r>
    <x v="14"/>
    <x v="204"/>
  </r>
  <r>
    <x v="81"/>
    <x v="4024"/>
  </r>
  <r>
    <x v="56"/>
    <x v="16593"/>
  </r>
  <r>
    <x v="27"/>
    <x v="1310"/>
  </r>
  <r>
    <x v="29"/>
    <x v="16594"/>
  </r>
  <r>
    <x v="20"/>
    <x v="16595"/>
  </r>
  <r>
    <x v="18"/>
    <x v="219"/>
  </r>
  <r>
    <x v="15"/>
    <x v="822"/>
  </r>
  <r>
    <x v="11"/>
    <x v="192"/>
  </r>
  <r>
    <x v="79"/>
    <x v="3279"/>
  </r>
  <r>
    <x v="39"/>
    <x v="16596"/>
  </r>
  <r>
    <x v="17"/>
    <x v="16597"/>
  </r>
  <r>
    <x v="20"/>
    <x v="2653"/>
  </r>
  <r>
    <x v="11"/>
    <x v="11"/>
  </r>
  <r>
    <x v="18"/>
    <x v="6100"/>
  </r>
  <r>
    <x v="24"/>
    <x v="16598"/>
  </r>
  <r>
    <x v="15"/>
    <x v="822"/>
  </r>
  <r>
    <x v="80"/>
    <x v="11"/>
  </r>
  <r>
    <x v="16"/>
    <x v="4024"/>
  </r>
  <r>
    <x v="28"/>
    <x v="809"/>
  </r>
  <r>
    <x v="24"/>
    <x v="16478"/>
  </r>
  <r>
    <x v="40"/>
    <x v="817"/>
  </r>
  <r>
    <x v="56"/>
    <x v="6"/>
  </r>
  <r>
    <x v="29"/>
    <x v="16599"/>
  </r>
  <r>
    <x v="20"/>
    <x v="170"/>
  </r>
  <r>
    <x v="18"/>
    <x v="192"/>
  </r>
  <r>
    <x v="3"/>
    <x v="7901"/>
  </r>
  <r>
    <x v="21"/>
    <x v="191"/>
  </r>
  <r>
    <x v="22"/>
    <x v="16600"/>
  </r>
  <r>
    <x v="14"/>
    <x v="1067"/>
  </r>
  <r>
    <x v="71"/>
    <x v="4189"/>
  </r>
  <r>
    <x v="2"/>
    <x v="16601"/>
  </r>
  <r>
    <x v="31"/>
    <x v="204"/>
  </r>
  <r>
    <x v="7"/>
    <x v="16602"/>
  </r>
  <r>
    <x v="27"/>
    <x v="6"/>
  </r>
  <r>
    <x v="17"/>
    <x v="16603"/>
  </r>
  <r>
    <x v="20"/>
    <x v="1767"/>
  </r>
  <r>
    <x v="21"/>
    <x v="1311"/>
  </r>
  <r>
    <x v="22"/>
    <x v="16604"/>
  </r>
  <r>
    <x v="18"/>
    <x v="1322"/>
  </r>
  <r>
    <x v="24"/>
    <x v="16390"/>
  </r>
  <r>
    <x v="14"/>
    <x v="194"/>
  </r>
  <r>
    <x v="15"/>
    <x v="821"/>
  </r>
  <r>
    <x v="80"/>
    <x v="204"/>
  </r>
  <r>
    <x v="81"/>
    <x v="42"/>
  </r>
  <r>
    <x v="2"/>
    <x v="16605"/>
  </r>
  <r>
    <x v="31"/>
    <x v="224"/>
  </r>
  <r>
    <x v="37"/>
    <x v="42"/>
  </r>
  <r>
    <x v="16"/>
    <x v="360"/>
  </r>
  <r>
    <x v="28"/>
    <x v="821"/>
  </r>
  <r>
    <x v="24"/>
    <x v="9331"/>
  </r>
  <r>
    <x v="40"/>
    <x v="204"/>
  </r>
  <r>
    <x v="56"/>
    <x v="11"/>
  </r>
  <r>
    <x v="29"/>
    <x v="5913"/>
  </r>
  <r>
    <x v="20"/>
    <x v="1310"/>
  </r>
  <r>
    <x v="18"/>
    <x v="1761"/>
  </r>
  <r>
    <x v="3"/>
    <x v="16606"/>
  </r>
  <r>
    <x v="11"/>
    <x v="192"/>
  </r>
  <r>
    <x v="70"/>
    <x v="211"/>
  </r>
  <r>
    <x v="34"/>
    <x v="191"/>
  </r>
  <r>
    <x v="71"/>
    <x v="16607"/>
  </r>
  <r>
    <x v="7"/>
    <x v="16608"/>
  </r>
  <r>
    <x v="27"/>
    <x v="6"/>
  </r>
  <r>
    <x v="17"/>
    <x v="16607"/>
  </r>
  <r>
    <x v="20"/>
    <x v="99"/>
  </r>
  <r>
    <x v="21"/>
    <x v="1761"/>
  </r>
  <r>
    <x v="22"/>
    <x v="16609"/>
  </r>
  <r>
    <x v="18"/>
    <x v="817"/>
  </r>
  <r>
    <x v="24"/>
    <x v="16304"/>
  </r>
  <r>
    <x v="14"/>
    <x v="3534"/>
  </r>
  <r>
    <x v="15"/>
    <x v="11"/>
  </r>
  <r>
    <x v="80"/>
    <x v="42"/>
  </r>
  <r>
    <x v="81"/>
    <x v="6"/>
  </r>
  <r>
    <x v="1"/>
    <x v="42"/>
  </r>
  <r>
    <x v="2"/>
    <x v="9331"/>
  </r>
  <r>
    <x v="31"/>
    <x v="170"/>
  </r>
  <r>
    <x v="37"/>
    <x v="6"/>
  </r>
  <r>
    <x v="16"/>
    <x v="795"/>
  </r>
  <r>
    <x v="28"/>
    <x v="224"/>
  </r>
  <r>
    <x v="24"/>
    <x v="16610"/>
  </r>
  <r>
    <x v="40"/>
    <x v="204"/>
  </r>
  <r>
    <x v="56"/>
    <x v="6"/>
  </r>
  <r>
    <x v="29"/>
    <x v="210"/>
  </r>
  <r>
    <x v="20"/>
    <x v="196"/>
  </r>
  <r>
    <x v="18"/>
    <x v="2457"/>
  </r>
  <r>
    <x v="3"/>
    <x v="16611"/>
  </r>
  <r>
    <x v="11"/>
    <x v="6"/>
  </r>
  <r>
    <x v="34"/>
    <x v="157"/>
  </r>
  <r>
    <x v="7"/>
    <x v="16612"/>
  </r>
  <r>
    <x v="17"/>
    <x v="2220"/>
  </r>
  <r>
    <x v="20"/>
    <x v="818"/>
  </r>
  <r>
    <x v="21"/>
    <x v="827"/>
  </r>
  <r>
    <x v="22"/>
    <x v="7857"/>
  </r>
  <r>
    <x v="18"/>
    <x v="11"/>
  </r>
  <r>
    <x v="24"/>
    <x v="5379"/>
  </r>
  <r>
    <x v="14"/>
    <x v="3542"/>
  </r>
  <r>
    <x v="15"/>
    <x v="814"/>
  </r>
  <r>
    <x v="80"/>
    <x v="42"/>
  </r>
  <r>
    <x v="1"/>
    <x v="11"/>
  </r>
  <r>
    <x v="2"/>
    <x v="3535"/>
  </r>
  <r>
    <x v="31"/>
    <x v="198"/>
  </r>
  <r>
    <x v="16"/>
    <x v="827"/>
  </r>
  <r>
    <x v="28"/>
    <x v="11"/>
  </r>
  <r>
    <x v="24"/>
    <x v="4680"/>
  </r>
  <r>
    <x v="29"/>
    <x v="200"/>
  </r>
  <r>
    <x v="20"/>
    <x v="814"/>
  </r>
  <r>
    <x v="18"/>
    <x v="818"/>
  </r>
  <r>
    <x v="3"/>
    <x v="16613"/>
  </r>
  <r>
    <x v="11"/>
    <x v="6"/>
  </r>
  <r>
    <x v="79"/>
    <x v="6"/>
  </r>
  <r>
    <x v="34"/>
    <x v="216"/>
  </r>
  <r>
    <x v="7"/>
    <x v="16614"/>
  </r>
  <r>
    <x v="27"/>
    <x v="6"/>
  </r>
  <r>
    <x v="17"/>
    <x v="16615"/>
  </r>
  <r>
    <x v="20"/>
    <x v="1762"/>
  </r>
  <r>
    <x v="21"/>
    <x v="177"/>
  </r>
  <r>
    <x v="22"/>
    <x v="16616"/>
  </r>
  <r>
    <x v="18"/>
    <x v="1309"/>
  </r>
  <r>
    <x v="24"/>
    <x v="534"/>
  </r>
  <r>
    <x v="14"/>
    <x v="16617"/>
  </r>
  <r>
    <x v="15"/>
    <x v="170"/>
  </r>
  <r>
    <x v="80"/>
    <x v="6"/>
  </r>
  <r>
    <x v="1"/>
    <x v="204"/>
  </r>
  <r>
    <x v="2"/>
    <x v="16605"/>
  </r>
  <r>
    <x v="31"/>
    <x v="822"/>
  </r>
  <r>
    <x v="37"/>
    <x v="6"/>
  </r>
  <r>
    <x v="16"/>
    <x v="822"/>
  </r>
  <r>
    <x v="28"/>
    <x v="198"/>
  </r>
  <r>
    <x v="24"/>
    <x v="5839"/>
  </r>
  <r>
    <x v="56"/>
    <x v="6"/>
  </r>
  <r>
    <x v="29"/>
    <x v="6403"/>
  </r>
  <r>
    <x v="20"/>
    <x v="1310"/>
  </r>
  <r>
    <x v="18"/>
    <x v="99"/>
  </r>
  <r>
    <x v="2"/>
    <x v="814"/>
  </r>
  <r>
    <x v="3"/>
    <x v="16618"/>
  </r>
  <r>
    <x v="11"/>
    <x v="11"/>
  </r>
  <r>
    <x v="79"/>
    <x v="6"/>
  </r>
  <r>
    <x v="7"/>
    <x v="16619"/>
  </r>
  <r>
    <x v="17"/>
    <x v="16312"/>
  </r>
  <r>
    <x v="20"/>
    <x v="1322"/>
  </r>
  <r>
    <x v="21"/>
    <x v="822"/>
  </r>
  <r>
    <x v="22"/>
    <x v="16620"/>
  </r>
  <r>
    <x v="18"/>
    <x v="11"/>
  </r>
  <r>
    <x v="24"/>
    <x v="2657"/>
  </r>
  <r>
    <x v="14"/>
    <x v="5090"/>
  </r>
  <r>
    <x v="15"/>
    <x v="1310"/>
  </r>
  <r>
    <x v="80"/>
    <x v="204"/>
  </r>
  <r>
    <x v="1"/>
    <x v="204"/>
  </r>
  <r>
    <x v="2"/>
    <x v="16621"/>
  </r>
  <r>
    <x v="31"/>
    <x v="822"/>
  </r>
  <r>
    <x v="16"/>
    <x v="223"/>
  </r>
  <r>
    <x v="28"/>
    <x v="809"/>
  </r>
  <r>
    <x v="24"/>
    <x v="2667"/>
  </r>
  <r>
    <x v="40"/>
    <x v="11"/>
  </r>
  <r>
    <x v="56"/>
    <x v="6"/>
  </r>
  <r>
    <x v="29"/>
    <x v="14410"/>
  </r>
  <r>
    <x v="20"/>
    <x v="216"/>
  </r>
  <r>
    <x v="18"/>
    <x v="822"/>
  </r>
  <r>
    <x v="2"/>
    <x v="1311"/>
  </r>
  <r>
    <x v="11"/>
    <x v="6"/>
  </r>
  <r>
    <x v="79"/>
    <x v="6"/>
  </r>
  <r>
    <x v="34"/>
    <x v="815"/>
  </r>
  <r>
    <x v="7"/>
    <x v="16622"/>
  </r>
  <r>
    <x v="27"/>
    <x v="6"/>
  </r>
  <r>
    <x v="17"/>
    <x v="5913"/>
  </r>
  <r>
    <x v="20"/>
    <x v="4024"/>
  </r>
  <r>
    <x v="21"/>
    <x v="157"/>
  </r>
  <r>
    <x v="22"/>
    <x v="16324"/>
  </r>
  <r>
    <x v="18"/>
    <x v="216"/>
  </r>
  <r>
    <x v="24"/>
    <x v="210"/>
  </r>
  <r>
    <x v="14"/>
    <x v="523"/>
  </r>
  <r>
    <x v="15"/>
    <x v="216"/>
  </r>
  <r>
    <x v="80"/>
    <x v="817"/>
  </r>
  <r>
    <x v="1"/>
    <x v="11"/>
  </r>
  <r>
    <x v="2"/>
    <x v="16623"/>
  </r>
  <r>
    <x v="31"/>
    <x v="170"/>
  </r>
  <r>
    <x v="16"/>
    <x v="818"/>
  </r>
  <r>
    <x v="28"/>
    <x v="223"/>
  </r>
  <r>
    <x v="24"/>
    <x v="4670"/>
  </r>
  <r>
    <x v="40"/>
    <x v="814"/>
  </r>
  <r>
    <x v="56"/>
    <x v="6"/>
  </r>
  <r>
    <x v="37"/>
    <x v="204"/>
  </r>
  <r>
    <x v="29"/>
    <x v="222"/>
  </r>
  <r>
    <x v="20"/>
    <x v="11"/>
  </r>
  <r>
    <x v="18"/>
    <x v="815"/>
  </r>
  <r>
    <x v="2"/>
    <x v="157"/>
  </r>
  <r>
    <x v="3"/>
    <x v="16624"/>
  </r>
  <r>
    <x v="11"/>
    <x v="6"/>
  </r>
  <r>
    <x v="7"/>
    <x v="16625"/>
  </r>
  <r>
    <x v="17"/>
    <x v="16626"/>
  </r>
  <r>
    <x v="20"/>
    <x v="4675"/>
  </r>
  <r>
    <x v="21"/>
    <x v="1767"/>
  </r>
  <r>
    <x v="22"/>
    <x v="16627"/>
  </r>
  <r>
    <x v="18"/>
    <x v="817"/>
  </r>
  <r>
    <x v="24"/>
    <x v="4330"/>
  </r>
  <r>
    <x v="14"/>
    <x v="0"/>
  </r>
  <r>
    <x v="15"/>
    <x v="196"/>
  </r>
  <r>
    <x v="80"/>
    <x v="204"/>
  </r>
  <r>
    <x v="81"/>
    <x v="6"/>
  </r>
  <r>
    <x v="1"/>
    <x v="6"/>
  </r>
  <r>
    <x v="2"/>
    <x v="16366"/>
  </r>
  <r>
    <x v="31"/>
    <x v="42"/>
  </r>
  <r>
    <x v="37"/>
    <x v="6"/>
  </r>
  <r>
    <x v="16"/>
    <x v="818"/>
  </r>
  <r>
    <x v="28"/>
    <x v="827"/>
  </r>
  <r>
    <x v="24"/>
    <x v="522"/>
  </r>
  <r>
    <x v="40"/>
    <x v="42"/>
  </r>
  <r>
    <x v="56"/>
    <x v="11"/>
  </r>
  <r>
    <x v="29"/>
    <x v="16628"/>
  </r>
  <r>
    <x v="20"/>
    <x v="192"/>
  </r>
  <r>
    <x v="18"/>
    <x v="157"/>
  </r>
  <r>
    <x v="2"/>
    <x v="192"/>
  </r>
  <r>
    <x v="3"/>
    <x v="16629"/>
  </r>
  <r>
    <x v="7"/>
    <x v="16630"/>
  </r>
  <r>
    <x v="17"/>
    <x v="1316"/>
  </r>
  <r>
    <x v="20"/>
    <x v="4681"/>
  </r>
  <r>
    <x v="21"/>
    <x v="6100"/>
  </r>
  <r>
    <x v="22"/>
    <x v="16631"/>
  </r>
  <r>
    <x v="18"/>
    <x v="196"/>
  </r>
  <r>
    <x v="24"/>
    <x v="5090"/>
  </r>
  <r>
    <x v="14"/>
    <x v="4326"/>
  </r>
  <r>
    <x v="15"/>
    <x v="814"/>
  </r>
  <r>
    <x v="80"/>
    <x v="192"/>
  </r>
  <r>
    <x v="1"/>
    <x v="204"/>
  </r>
  <r>
    <x v="2"/>
    <x v="16348"/>
  </r>
  <r>
    <x v="31"/>
    <x v="204"/>
  </r>
  <r>
    <x v="16"/>
    <x v="223"/>
  </r>
  <r>
    <x v="28"/>
    <x v="196"/>
  </r>
  <r>
    <x v="24"/>
    <x v="522"/>
  </r>
  <r>
    <x v="40"/>
    <x v="1309"/>
  </r>
  <r>
    <x v="56"/>
    <x v="6"/>
  </r>
  <r>
    <x v="29"/>
    <x v="16390"/>
  </r>
  <r>
    <x v="20"/>
    <x v="170"/>
  </r>
  <r>
    <x v="18"/>
    <x v="224"/>
  </r>
  <r>
    <x v="2"/>
    <x v="198"/>
  </r>
  <r>
    <x v="3"/>
    <x v="16632"/>
  </r>
  <r>
    <x v="7"/>
    <x v="16633"/>
  </r>
  <r>
    <x v="17"/>
    <x v="220"/>
  </r>
  <r>
    <x v="20"/>
    <x v="223"/>
  </r>
  <r>
    <x v="21"/>
    <x v="818"/>
  </r>
  <r>
    <x v="22"/>
    <x v="16634"/>
  </r>
  <r>
    <x v="18"/>
    <x v="198"/>
  </r>
  <r>
    <x v="24"/>
    <x v="4330"/>
  </r>
  <r>
    <x v="14"/>
    <x v="170"/>
  </r>
  <r>
    <x v="15"/>
    <x v="198"/>
  </r>
  <r>
    <x v="80"/>
    <x v="6"/>
  </r>
  <r>
    <x v="1"/>
    <x v="814"/>
  </r>
  <r>
    <x v="26"/>
    <x v="204"/>
  </r>
  <r>
    <x v="2"/>
    <x v="16635"/>
  </r>
  <r>
    <x v="31"/>
    <x v="42"/>
  </r>
  <r>
    <x v="16"/>
    <x v="821"/>
  </r>
  <r>
    <x v="28"/>
    <x v="224"/>
  </r>
  <r>
    <x v="24"/>
    <x v="16636"/>
  </r>
  <r>
    <x v="40"/>
    <x v="1310"/>
  </r>
  <r>
    <x v="81"/>
    <x v="198"/>
  </r>
  <r>
    <x v="56"/>
    <x v="204"/>
  </r>
  <r>
    <x v="29"/>
    <x v="16637"/>
  </r>
  <r>
    <x v="20"/>
    <x v="198"/>
  </r>
  <r>
    <x v="18"/>
    <x v="822"/>
  </r>
  <r>
    <x v="2"/>
    <x v="1310"/>
  </r>
  <r>
    <x v="3"/>
    <x v="16638"/>
  </r>
  <r>
    <x v="7"/>
    <x v="16639"/>
  </r>
  <r>
    <x v="17"/>
    <x v="16640"/>
  </r>
  <r>
    <x v="21"/>
    <x v="4670"/>
  </r>
  <r>
    <x v="22"/>
    <x v="16641"/>
  </r>
  <r>
    <x v="18"/>
    <x v="815"/>
  </r>
  <r>
    <x v="24"/>
    <x v="1069"/>
  </r>
  <r>
    <x v="14"/>
    <x v="1322"/>
  </r>
  <r>
    <x v="15"/>
    <x v="815"/>
  </r>
  <r>
    <x v="80"/>
    <x v="192"/>
  </r>
  <r>
    <x v="81"/>
    <x v="204"/>
  </r>
  <r>
    <x v="1"/>
    <x v="192"/>
  </r>
  <r>
    <x v="2"/>
    <x v="16304"/>
  </r>
  <r>
    <x v="31"/>
    <x v="192"/>
  </r>
  <r>
    <x v="16"/>
    <x v="157"/>
  </r>
  <r>
    <x v="28"/>
    <x v="192"/>
  </r>
  <r>
    <x v="24"/>
    <x v="1777"/>
  </r>
  <r>
    <x v="40"/>
    <x v="814"/>
  </r>
  <r>
    <x v="81"/>
    <x v="198"/>
  </r>
  <r>
    <x v="56"/>
    <x v="817"/>
  </r>
  <r>
    <x v="29"/>
    <x v="16642"/>
  </r>
  <r>
    <x v="20"/>
    <x v="1310"/>
  </r>
  <r>
    <x v="18"/>
    <x v="198"/>
  </r>
  <r>
    <x v="2"/>
    <x v="795"/>
  </r>
  <r>
    <x v="3"/>
    <x v="16643"/>
  </r>
  <r>
    <x v="11"/>
    <x v="6"/>
  </r>
  <r>
    <x v="7"/>
    <x v="16644"/>
  </r>
  <r>
    <x v="17"/>
    <x v="16290"/>
  </r>
  <r>
    <x v="20"/>
    <x v="6"/>
  </r>
  <r>
    <x v="21"/>
    <x v="2672"/>
  </r>
  <r>
    <x v="22"/>
    <x v="16645"/>
  </r>
  <r>
    <x v="18"/>
    <x v="822"/>
  </r>
  <r>
    <x v="24"/>
    <x v="2652"/>
  </r>
  <r>
    <x v="14"/>
    <x v="523"/>
  </r>
  <r>
    <x v="15"/>
    <x v="224"/>
  </r>
  <r>
    <x v="80"/>
    <x v="6"/>
  </r>
  <r>
    <x v="81"/>
    <x v="6"/>
  </r>
  <r>
    <x v="1"/>
    <x v="809"/>
  </r>
  <r>
    <x v="2"/>
    <x v="16646"/>
  </r>
  <r>
    <x v="31"/>
    <x v="817"/>
  </r>
  <r>
    <x v="16"/>
    <x v="821"/>
  </r>
  <r>
    <x v="28"/>
    <x v="814"/>
  </r>
  <r>
    <x v="24"/>
    <x v="16509"/>
  </r>
  <r>
    <x v="40"/>
    <x v="196"/>
  </r>
  <r>
    <x v="56"/>
    <x v="6"/>
  </r>
  <r>
    <x v="29"/>
    <x v="16647"/>
  </r>
  <r>
    <x v="20"/>
    <x v="223"/>
  </r>
  <r>
    <x v="18"/>
    <x v="157"/>
  </r>
  <r>
    <x v="2"/>
    <x v="1322"/>
  </r>
  <r>
    <x v="3"/>
    <x v="16648"/>
  </r>
  <r>
    <x v="7"/>
    <x v="16649"/>
  </r>
  <r>
    <x v="17"/>
    <x v="16463"/>
  </r>
  <r>
    <x v="20"/>
    <x v="6"/>
  </r>
  <r>
    <x v="21"/>
    <x v="6082"/>
  </r>
  <r>
    <x v="22"/>
    <x v="16650"/>
  </r>
  <r>
    <x v="18"/>
    <x v="822"/>
  </r>
  <r>
    <x v="24"/>
    <x v="2666"/>
  </r>
  <r>
    <x v="14"/>
    <x v="818"/>
  </r>
  <r>
    <x v="15"/>
    <x v="170"/>
  </r>
  <r>
    <x v="80"/>
    <x v="6"/>
  </r>
  <r>
    <x v="81"/>
    <x v="827"/>
  </r>
  <r>
    <x v="1"/>
    <x v="198"/>
  </r>
  <r>
    <x v="2"/>
    <x v="16637"/>
  </r>
  <r>
    <x v="31"/>
    <x v="192"/>
  </r>
  <r>
    <x v="16"/>
    <x v="815"/>
  </r>
  <r>
    <x v="28"/>
    <x v="821"/>
  </r>
  <r>
    <x v="24"/>
    <x v="16416"/>
  </r>
  <r>
    <x v="40"/>
    <x v="818"/>
  </r>
  <r>
    <x v="29"/>
    <x v="4676"/>
  </r>
  <r>
    <x v="20"/>
    <x v="170"/>
  </r>
  <r>
    <x v="18"/>
    <x v="818"/>
  </r>
  <r>
    <x v="2"/>
    <x v="196"/>
  </r>
  <r>
    <x v="3"/>
    <x v="16651"/>
  </r>
  <r>
    <x v="11"/>
    <x v="6"/>
  </r>
  <r>
    <x v="7"/>
    <x v="16652"/>
  </r>
  <r>
    <x v="17"/>
    <x v="16653"/>
  </r>
  <r>
    <x v="20"/>
    <x v="196"/>
  </r>
  <r>
    <x v="21"/>
    <x v="2218"/>
  </r>
  <r>
    <x v="22"/>
    <x v="16654"/>
  </r>
  <r>
    <x v="18"/>
    <x v="815"/>
  </r>
  <r>
    <x v="24"/>
    <x v="2216"/>
  </r>
  <r>
    <x v="14"/>
    <x v="3529"/>
  </r>
  <r>
    <x v="15"/>
    <x v="198"/>
  </r>
  <r>
    <x v="80"/>
    <x v="11"/>
  </r>
  <r>
    <x v="1"/>
    <x v="192"/>
  </r>
  <r>
    <x v="12"/>
    <x v="6"/>
  </r>
  <r>
    <x v="2"/>
    <x v="13395"/>
  </r>
  <r>
    <x v="31"/>
    <x v="192"/>
  </r>
  <r>
    <x v="41"/>
    <x v="215"/>
  </r>
  <r>
    <x v="16"/>
    <x v="0"/>
  </r>
  <r>
    <x v="28"/>
    <x v="223"/>
  </r>
  <r>
    <x v="24"/>
    <x v="823"/>
  </r>
  <r>
    <x v="14"/>
    <x v="207"/>
  </r>
  <r>
    <x v="40"/>
    <x v="4681"/>
  </r>
  <r>
    <x v="29"/>
    <x v="16566"/>
  </r>
  <r>
    <x v="20"/>
    <x v="795"/>
  </r>
  <r>
    <x v="18"/>
    <x v="6100"/>
  </r>
  <r>
    <x v="14"/>
    <x v="814"/>
  </r>
  <r>
    <x v="15"/>
    <x v="1310"/>
  </r>
  <r>
    <x v="2"/>
    <x v="4021"/>
  </r>
  <r>
    <x v="31"/>
    <x v="6"/>
  </r>
  <r>
    <x v="3"/>
    <x v="16655"/>
  </r>
  <r>
    <x v="7"/>
    <x v="16656"/>
  </r>
  <r>
    <x v="17"/>
    <x v="16657"/>
  </r>
  <r>
    <x v="20"/>
    <x v="170"/>
  </r>
  <r>
    <x v="21"/>
    <x v="16468"/>
  </r>
  <r>
    <x v="22"/>
    <x v="16658"/>
  </r>
  <r>
    <x v="18"/>
    <x v="99"/>
  </r>
  <r>
    <x v="24"/>
    <x v="1773"/>
  </r>
  <r>
    <x v="14"/>
    <x v="4675"/>
  </r>
  <r>
    <x v="15"/>
    <x v="817"/>
  </r>
  <r>
    <x v="80"/>
    <x v="6"/>
  </r>
  <r>
    <x v="1"/>
    <x v="196"/>
  </r>
  <r>
    <x v="2"/>
    <x v="6403"/>
  </r>
  <r>
    <x v="31"/>
    <x v="204"/>
  </r>
  <r>
    <x v="16"/>
    <x v="177"/>
  </r>
  <r>
    <x v="28"/>
    <x v="207"/>
  </r>
  <r>
    <x v="24"/>
    <x v="3549"/>
  </r>
  <r>
    <x v="14"/>
    <x v="207"/>
  </r>
  <r>
    <x v="40"/>
    <x v="1774"/>
  </r>
  <r>
    <x v="81"/>
    <x v="822"/>
  </r>
  <r>
    <x v="56"/>
    <x v="11"/>
  </r>
  <r>
    <x v="29"/>
    <x v="5465"/>
  </r>
  <r>
    <x v="20"/>
    <x v="3542"/>
  </r>
  <r>
    <x v="18"/>
    <x v="215"/>
  </r>
  <r>
    <x v="14"/>
    <x v="196"/>
  </r>
  <r>
    <x v="15"/>
    <x v="822"/>
  </r>
  <r>
    <x v="2"/>
    <x v="5838"/>
  </r>
  <r>
    <x v="31"/>
    <x v="6"/>
  </r>
  <r>
    <x v="3"/>
    <x v="16659"/>
  </r>
  <r>
    <x v="12"/>
    <x v="817"/>
  </r>
  <r>
    <x v="7"/>
    <x v="16660"/>
  </r>
  <r>
    <x v="17"/>
    <x v="16661"/>
  </r>
  <r>
    <x v="20"/>
    <x v="11"/>
  </r>
  <r>
    <x v="21"/>
    <x v="10304"/>
  </r>
  <r>
    <x v="22"/>
    <x v="16662"/>
  </r>
  <r>
    <x v="18"/>
    <x v="11"/>
  </r>
  <r>
    <x v="24"/>
    <x v="2666"/>
  </r>
  <r>
    <x v="14"/>
    <x v="2216"/>
  </r>
  <r>
    <x v="15"/>
    <x v="198"/>
  </r>
  <r>
    <x v="80"/>
    <x v="192"/>
  </r>
  <r>
    <x v="1"/>
    <x v="814"/>
  </r>
  <r>
    <x v="2"/>
    <x v="1777"/>
  </r>
  <r>
    <x v="31"/>
    <x v="7600"/>
  </r>
  <r>
    <x v="16"/>
    <x v="1309"/>
  </r>
  <r>
    <x v="28"/>
    <x v="196"/>
  </r>
  <r>
    <x v="24"/>
    <x v="16353"/>
  </r>
  <r>
    <x v="34"/>
    <x v="224"/>
  </r>
  <r>
    <x v="40"/>
    <x v="3542"/>
  </r>
  <r>
    <x v="81"/>
    <x v="11"/>
  </r>
  <r>
    <x v="29"/>
    <x v="16663"/>
  </r>
  <r>
    <x v="20"/>
    <x v="224"/>
  </r>
  <r>
    <x v="18"/>
    <x v="198"/>
  </r>
  <r>
    <x v="14"/>
    <x v="817"/>
  </r>
  <r>
    <x v="15"/>
    <x v="814"/>
  </r>
  <r>
    <x v="2"/>
    <x v="1319"/>
  </r>
  <r>
    <x v="31"/>
    <x v="16326"/>
  </r>
  <r>
    <x v="3"/>
    <x v="16664"/>
  </r>
  <r>
    <x v="68"/>
    <x v="204"/>
  </r>
  <r>
    <x v="79"/>
    <x v="192"/>
  </r>
  <r>
    <x v="7"/>
    <x v="16665"/>
  </r>
  <r>
    <x v="17"/>
    <x v="821"/>
  </r>
  <r>
    <x v="20"/>
    <x v="16666"/>
  </r>
  <r>
    <x v="11"/>
    <x v="817"/>
  </r>
  <r>
    <x v="18"/>
    <x v="16667"/>
  </r>
  <r>
    <x v="24"/>
    <x v="16359"/>
  </r>
  <r>
    <x v="15"/>
    <x v="360"/>
  </r>
  <r>
    <x v="80"/>
    <x v="170"/>
  </r>
  <r>
    <x v="16"/>
    <x v="815"/>
  </r>
  <r>
    <x v="28"/>
    <x v="196"/>
  </r>
  <r>
    <x v="24"/>
    <x v="223"/>
  </r>
  <r>
    <x v="56"/>
    <x v="170"/>
  </r>
  <r>
    <x v="29"/>
    <x v="3539"/>
  </r>
  <r>
    <x v="18"/>
    <x v="523"/>
  </r>
  <r>
    <x v="3"/>
    <x v="16668"/>
  </r>
  <r>
    <x v="21"/>
    <x v="196"/>
  </r>
  <r>
    <x v="22"/>
    <x v="16669"/>
  </r>
  <r>
    <x v="68"/>
    <x v="1309"/>
  </r>
  <r>
    <x v="14"/>
    <x v="215"/>
  </r>
  <r>
    <x v="34"/>
    <x v="16670"/>
  </r>
  <r>
    <x v="71"/>
    <x v="802"/>
  </r>
  <r>
    <x v="2"/>
    <x v="204"/>
  </r>
  <r>
    <x v="31"/>
    <x v="16384"/>
  </r>
  <r>
    <x v="7"/>
    <x v="16497"/>
  </r>
  <r>
    <x v="17"/>
    <x v="177"/>
  </r>
  <r>
    <x v="20"/>
    <x v="16671"/>
  </r>
  <r>
    <x v="21"/>
    <x v="207"/>
  </r>
  <r>
    <x v="22"/>
    <x v="16672"/>
  </r>
  <r>
    <x v="18"/>
    <x v="16673"/>
  </r>
  <r>
    <x v="24"/>
    <x v="4673"/>
  </r>
  <r>
    <x v="14"/>
    <x v="3022"/>
  </r>
  <r>
    <x v="15"/>
    <x v="4024"/>
  </r>
  <r>
    <x v="80"/>
    <x v="198"/>
  </r>
  <r>
    <x v="1"/>
    <x v="42"/>
  </r>
  <r>
    <x v="31"/>
    <x v="7423"/>
  </r>
  <r>
    <x v="16"/>
    <x v="1309"/>
  </r>
  <r>
    <x v="28"/>
    <x v="4024"/>
  </r>
  <r>
    <x v="56"/>
    <x v="821"/>
  </r>
  <r>
    <x v="29"/>
    <x v="16674"/>
  </r>
  <r>
    <x v="18"/>
    <x v="16675"/>
  </r>
  <r>
    <x v="3"/>
    <x v="6112"/>
  </r>
  <r>
    <x v="11"/>
    <x v="6"/>
  </r>
  <r>
    <x v="68"/>
    <x v="4025"/>
  </r>
  <r>
    <x v="70"/>
    <x v="16676"/>
  </r>
  <r>
    <x v="34"/>
    <x v="16677"/>
  </r>
  <r>
    <x v="71"/>
    <x v="1765"/>
  </r>
  <r>
    <x v="7"/>
    <x v="211"/>
  </r>
  <r>
    <x v="17"/>
    <x v="821"/>
  </r>
  <r>
    <x v="20"/>
    <x v="16678"/>
  </r>
  <r>
    <x v="21"/>
    <x v="1322"/>
  </r>
  <r>
    <x v="22"/>
    <x v="16679"/>
  </r>
  <r>
    <x v="18"/>
    <x v="16680"/>
  </r>
  <r>
    <x v="24"/>
    <x v="6"/>
  </r>
  <r>
    <x v="14"/>
    <x v="4680"/>
  </r>
  <r>
    <x v="15"/>
    <x v="1310"/>
  </r>
  <r>
    <x v="80"/>
    <x v="817"/>
  </r>
  <r>
    <x v="2"/>
    <x v="204"/>
  </r>
  <r>
    <x v="31"/>
    <x v="3533"/>
  </r>
  <r>
    <x v="16"/>
    <x v="11"/>
  </r>
  <r>
    <x v="28"/>
    <x v="11"/>
  </r>
  <r>
    <x v="56"/>
    <x v="814"/>
  </r>
  <r>
    <x v="29"/>
    <x v="3545"/>
  </r>
  <r>
    <x v="20"/>
    <x v="817"/>
  </r>
  <r>
    <x v="18"/>
    <x v="817"/>
  </r>
  <r>
    <x v="3"/>
    <x v="5089"/>
  </r>
  <r>
    <x v="11"/>
    <x v="11"/>
  </r>
  <r>
    <x v="68"/>
    <x v="196"/>
  </r>
  <r>
    <x v="34"/>
    <x v="16681"/>
  </r>
  <r>
    <x v="7"/>
    <x v="1561"/>
  </r>
  <r>
    <x v="17"/>
    <x v="198"/>
  </r>
  <r>
    <x v="20"/>
    <x v="16682"/>
  </r>
  <r>
    <x v="21"/>
    <x v="3529"/>
  </r>
  <r>
    <x v="22"/>
    <x v="16683"/>
  </r>
  <r>
    <x v="18"/>
    <x v="11875"/>
  </r>
  <r>
    <x v="24"/>
    <x v="6"/>
  </r>
  <r>
    <x v="14"/>
    <x v="4681"/>
  </r>
  <r>
    <x v="15"/>
    <x v="223"/>
  </r>
  <r>
    <x v="80"/>
    <x v="204"/>
  </r>
  <r>
    <x v="1"/>
    <x v="6"/>
  </r>
  <r>
    <x v="31"/>
    <x v="2653"/>
  </r>
  <r>
    <x v="16"/>
    <x v="196"/>
  </r>
  <r>
    <x v="29"/>
    <x v="818"/>
  </r>
  <r>
    <x v="18"/>
    <x v="6"/>
  </r>
  <r>
    <x v="11"/>
    <x v="6"/>
  </r>
  <r>
    <x v="79"/>
    <x v="42"/>
  </r>
  <r>
    <x v="34"/>
    <x v="16684"/>
  </r>
  <r>
    <x v="7"/>
    <x v="1069"/>
  </r>
  <r>
    <x v="17"/>
    <x v="196"/>
  </r>
  <r>
    <x v="20"/>
    <x v="16685"/>
  </r>
  <r>
    <x v="21"/>
    <x v="0"/>
  </r>
  <r>
    <x v="22"/>
    <x v="16686"/>
  </r>
  <r>
    <x v="18"/>
    <x v="16687"/>
  </r>
  <r>
    <x v="24"/>
    <x v="223"/>
  </r>
  <r>
    <x v="14"/>
    <x v="215"/>
  </r>
  <r>
    <x v="15"/>
    <x v="1311"/>
  </r>
  <r>
    <x v="80"/>
    <x v="192"/>
  </r>
  <r>
    <x v="1"/>
    <x v="6"/>
  </r>
  <r>
    <x v="2"/>
    <x v="204"/>
  </r>
  <r>
    <x v="31"/>
    <x v="16688"/>
  </r>
  <r>
    <x v="37"/>
    <x v="42"/>
  </r>
  <r>
    <x v="16"/>
    <x v="815"/>
  </r>
  <r>
    <x v="28"/>
    <x v="817"/>
  </r>
  <r>
    <x v="56"/>
    <x v="817"/>
  </r>
  <r>
    <x v="29"/>
    <x v="4670"/>
  </r>
  <r>
    <x v="18"/>
    <x v="204"/>
  </r>
  <r>
    <x v="11"/>
    <x v="11"/>
  </r>
  <r>
    <x v="68"/>
    <x v="191"/>
  </r>
  <r>
    <x v="34"/>
    <x v="16689"/>
  </r>
  <r>
    <x v="7"/>
    <x v="531"/>
  </r>
  <r>
    <x v="17"/>
    <x v="198"/>
  </r>
  <r>
    <x v="20"/>
    <x v="16690"/>
  </r>
  <r>
    <x v="21"/>
    <x v="198"/>
  </r>
  <r>
    <x v="22"/>
    <x v="16691"/>
  </r>
  <r>
    <x v="18"/>
    <x v="16692"/>
  </r>
  <r>
    <x v="24"/>
    <x v="72"/>
  </r>
  <r>
    <x v="14"/>
    <x v="191"/>
  </r>
  <r>
    <x v="15"/>
    <x v="223"/>
  </r>
  <r>
    <x v="80"/>
    <x v="170"/>
  </r>
  <r>
    <x v="1"/>
    <x v="6"/>
  </r>
  <r>
    <x v="2"/>
    <x v="6"/>
  </r>
  <r>
    <x v="31"/>
    <x v="16493"/>
  </r>
  <r>
    <x v="37"/>
    <x v="42"/>
  </r>
  <r>
    <x v="16"/>
    <x v="822"/>
  </r>
  <r>
    <x v="28"/>
    <x v="170"/>
  </r>
  <r>
    <x v="56"/>
    <x v="814"/>
  </r>
  <r>
    <x v="37"/>
    <x v="204"/>
  </r>
  <r>
    <x v="29"/>
    <x v="16693"/>
  </r>
  <r>
    <x v="20"/>
    <x v="6"/>
  </r>
  <r>
    <x v="18"/>
    <x v="16694"/>
  </r>
  <r>
    <x v="11"/>
    <x v="817"/>
  </r>
  <r>
    <x v="68"/>
    <x v="191"/>
  </r>
  <r>
    <x v="34"/>
    <x v="16695"/>
  </r>
  <r>
    <x v="7"/>
    <x v="531"/>
  </r>
  <r>
    <x v="17"/>
    <x v="814"/>
  </r>
  <r>
    <x v="20"/>
    <x v="16696"/>
  </r>
  <r>
    <x v="21"/>
    <x v="204"/>
  </r>
  <r>
    <x v="22"/>
    <x v="16697"/>
  </r>
  <r>
    <x v="18"/>
    <x v="16698"/>
  </r>
  <r>
    <x v="14"/>
    <x v="809"/>
  </r>
  <r>
    <x v="15"/>
    <x v="1310"/>
  </r>
  <r>
    <x v="80"/>
    <x v="11"/>
  </r>
  <r>
    <x v="1"/>
    <x v="204"/>
  </r>
  <r>
    <x v="31"/>
    <x v="2221"/>
  </r>
  <r>
    <x v="16"/>
    <x v="809"/>
  </r>
  <r>
    <x v="28"/>
    <x v="224"/>
  </r>
  <r>
    <x v="56"/>
    <x v="204"/>
  </r>
  <r>
    <x v="37"/>
    <x v="204"/>
  </r>
  <r>
    <x v="29"/>
    <x v="3032"/>
  </r>
  <r>
    <x v="18"/>
    <x v="2653"/>
  </r>
  <r>
    <x v="11"/>
    <x v="11"/>
  </r>
  <r>
    <x v="68"/>
    <x v="224"/>
  </r>
  <r>
    <x v="34"/>
    <x v="16699"/>
  </r>
  <r>
    <x v="7"/>
    <x v="1561"/>
  </r>
  <r>
    <x v="17"/>
    <x v="198"/>
  </r>
  <r>
    <x v="20"/>
    <x v="16572"/>
  </r>
  <r>
    <x v="21"/>
    <x v="216"/>
  </r>
  <r>
    <x v="22"/>
    <x v="16700"/>
  </r>
  <r>
    <x v="18"/>
    <x v="16701"/>
  </r>
  <r>
    <x v="14"/>
    <x v="6"/>
  </r>
  <r>
    <x v="15"/>
    <x v="809"/>
  </r>
  <r>
    <x v="80"/>
    <x v="204"/>
  </r>
  <r>
    <x v="1"/>
    <x v="6"/>
  </r>
  <r>
    <x v="31"/>
    <x v="13541"/>
  </r>
  <r>
    <x v="16"/>
    <x v="198"/>
  </r>
  <r>
    <x v="28"/>
    <x v="192"/>
  </r>
  <r>
    <x v="81"/>
    <x v="42"/>
  </r>
  <r>
    <x v="56"/>
    <x v="6"/>
  </r>
  <r>
    <x v="29"/>
    <x v="522"/>
  </r>
  <r>
    <x v="20"/>
    <x v="6"/>
  </r>
  <r>
    <x v="18"/>
    <x v="822"/>
  </r>
  <r>
    <x v="3"/>
    <x v="2202"/>
  </r>
  <r>
    <x v="11"/>
    <x v="42"/>
  </r>
  <r>
    <x v="34"/>
    <x v="16702"/>
  </r>
  <r>
    <x v="17"/>
    <x v="817"/>
  </r>
  <r>
    <x v="20"/>
    <x v="2433"/>
  </r>
  <r>
    <x v="21"/>
    <x v="192"/>
  </r>
  <r>
    <x v="22"/>
    <x v="16703"/>
  </r>
  <r>
    <x v="18"/>
    <x v="16704"/>
  </r>
  <r>
    <x v="14"/>
    <x v="822"/>
  </r>
  <r>
    <x v="15"/>
    <x v="170"/>
  </r>
  <r>
    <x v="80"/>
    <x v="204"/>
  </r>
  <r>
    <x v="81"/>
    <x v="196"/>
  </r>
  <r>
    <x v="31"/>
    <x v="206"/>
  </r>
  <r>
    <x v="16"/>
    <x v="198"/>
  </r>
  <r>
    <x v="28"/>
    <x v="822"/>
  </r>
  <r>
    <x v="56"/>
    <x v="198"/>
  </r>
  <r>
    <x v="29"/>
    <x v="16705"/>
  </r>
  <r>
    <x v="20"/>
    <x v="1311"/>
  </r>
  <r>
    <x v="18"/>
    <x v="16546"/>
  </r>
  <r>
    <x v="3"/>
    <x v="1561"/>
  </r>
  <r>
    <x v="11"/>
    <x v="204"/>
  </r>
  <r>
    <x v="68"/>
    <x v="817"/>
  </r>
  <r>
    <x v="34"/>
    <x v="16706"/>
  </r>
  <r>
    <x v="27"/>
    <x v="6"/>
  </r>
  <r>
    <x v="17"/>
    <x v="817"/>
  </r>
  <r>
    <x v="20"/>
    <x v="16707"/>
  </r>
  <r>
    <x v="21"/>
    <x v="196"/>
  </r>
  <r>
    <x v="22"/>
    <x v="16708"/>
  </r>
  <r>
    <x v="18"/>
    <x v="16432"/>
  </r>
  <r>
    <x v="24"/>
    <x v="99"/>
  </r>
  <r>
    <x v="14"/>
    <x v="204"/>
  </r>
  <r>
    <x v="15"/>
    <x v="809"/>
  </r>
  <r>
    <x v="80"/>
    <x v="6"/>
  </r>
  <r>
    <x v="31"/>
    <x v="16308"/>
  </r>
  <r>
    <x v="16"/>
    <x v="814"/>
  </r>
  <r>
    <x v="28"/>
    <x v="223"/>
  </r>
  <r>
    <x v="40"/>
    <x v="6"/>
  </r>
  <r>
    <x v="56"/>
    <x v="6"/>
  </r>
  <r>
    <x v="29"/>
    <x v="16709"/>
  </r>
  <r>
    <x v="20"/>
    <x v="10304"/>
  </r>
  <r>
    <x v="18"/>
    <x v="16710"/>
  </r>
  <r>
    <x v="3"/>
    <x v="360"/>
  </r>
  <r>
    <x v="68"/>
    <x v="2666"/>
  </r>
  <r>
    <x v="79"/>
    <x v="204"/>
  </r>
  <r>
    <x v="34"/>
    <x v="16711"/>
  </r>
  <r>
    <x v="17"/>
    <x v="192"/>
  </r>
  <r>
    <x v="20"/>
    <x v="16712"/>
  </r>
  <r>
    <x v="21"/>
    <x v="11"/>
  </r>
  <r>
    <x v="22"/>
    <x v="16713"/>
  </r>
  <r>
    <x v="18"/>
    <x v="16714"/>
  </r>
  <r>
    <x v="24"/>
    <x v="5838"/>
  </r>
  <r>
    <x v="14"/>
    <x v="4030"/>
  </r>
  <r>
    <x v="15"/>
    <x v="224"/>
  </r>
  <r>
    <x v="80"/>
    <x v="11"/>
  </r>
  <r>
    <x v="1"/>
    <x v="204"/>
  </r>
  <r>
    <x v="31"/>
    <x v="16635"/>
  </r>
  <r>
    <x v="16"/>
    <x v="809"/>
  </r>
  <r>
    <x v="28"/>
    <x v="224"/>
  </r>
  <r>
    <x v="24"/>
    <x v="11"/>
  </r>
  <r>
    <x v="56"/>
    <x v="204"/>
  </r>
  <r>
    <x v="29"/>
    <x v="16715"/>
  </r>
  <r>
    <x v="20"/>
    <x v="4330"/>
  </r>
  <r>
    <x v="18"/>
    <x v="16716"/>
  </r>
  <r>
    <x v="11"/>
    <x v="6"/>
  </r>
  <r>
    <x v="68"/>
    <x v="1310"/>
  </r>
  <r>
    <x v="34"/>
    <x v="16717"/>
  </r>
  <r>
    <x v="7"/>
    <x v="523"/>
  </r>
  <r>
    <x v="17"/>
    <x v="809"/>
  </r>
  <r>
    <x v="20"/>
    <x v="16718"/>
  </r>
  <r>
    <x v="21"/>
    <x v="822"/>
  </r>
  <r>
    <x v="22"/>
    <x v="16719"/>
  </r>
  <r>
    <x v="18"/>
    <x v="16577"/>
  </r>
  <r>
    <x v="24"/>
    <x v="16278"/>
  </r>
  <r>
    <x v="14"/>
    <x v="177"/>
  </r>
  <r>
    <x v="15"/>
    <x v="216"/>
  </r>
  <r>
    <x v="80"/>
    <x v="11"/>
  </r>
  <r>
    <x v="31"/>
    <x v="16579"/>
  </r>
  <r>
    <x v="16"/>
    <x v="1310"/>
  </r>
  <r>
    <x v="28"/>
    <x v="523"/>
  </r>
  <r>
    <x v="24"/>
    <x v="99"/>
  </r>
  <r>
    <x v="34"/>
    <x v="16720"/>
  </r>
  <r>
    <x v="56"/>
    <x v="11"/>
  </r>
  <r>
    <x v="29"/>
    <x v="16721"/>
  </r>
  <r>
    <x v="20"/>
    <x v="2668"/>
  </r>
  <r>
    <x v="18"/>
    <x v="16722"/>
  </r>
  <r>
    <x v="11"/>
    <x v="204"/>
  </r>
  <r>
    <x v="68"/>
    <x v="523"/>
  </r>
  <r>
    <x v="7"/>
    <x v="522"/>
  </r>
  <r>
    <x v="17"/>
    <x v="192"/>
  </r>
  <r>
    <x v="20"/>
    <x v="16723"/>
  </r>
  <r>
    <x v="21"/>
    <x v="198"/>
  </r>
  <r>
    <x v="22"/>
    <x v="16724"/>
  </r>
  <r>
    <x v="18"/>
    <x v="16725"/>
  </r>
  <r>
    <x v="24"/>
    <x v="2216"/>
  </r>
  <r>
    <x v="14"/>
    <x v="795"/>
  </r>
  <r>
    <x v="15"/>
    <x v="196"/>
  </r>
  <r>
    <x v="80"/>
    <x v="11"/>
  </r>
  <r>
    <x v="1"/>
    <x v="6"/>
  </r>
  <r>
    <x v="31"/>
    <x v="4330"/>
  </r>
  <r>
    <x v="16"/>
    <x v="170"/>
  </r>
  <r>
    <x v="28"/>
    <x v="817"/>
  </r>
  <r>
    <x v="34"/>
    <x v="16726"/>
  </r>
  <r>
    <x v="56"/>
    <x v="6"/>
  </r>
  <r>
    <x v="29"/>
    <x v="6082"/>
  </r>
  <r>
    <x v="20"/>
    <x v="2653"/>
  </r>
  <r>
    <x v="18"/>
    <x v="1762"/>
  </r>
  <r>
    <x v="11"/>
    <x v="204"/>
  </r>
  <r>
    <x v="7"/>
    <x v="1561"/>
  </r>
  <r>
    <x v="17"/>
    <x v="198"/>
  </r>
  <r>
    <x v="20"/>
    <x v="16727"/>
  </r>
  <r>
    <x v="21"/>
    <x v="814"/>
  </r>
  <r>
    <x v="22"/>
    <x v="16728"/>
  </r>
  <r>
    <x v="18"/>
    <x v="16411"/>
  </r>
  <r>
    <x v="14"/>
    <x v="72"/>
  </r>
  <r>
    <x v="15"/>
    <x v="822"/>
  </r>
  <r>
    <x v="80"/>
    <x v="11"/>
  </r>
  <r>
    <x v="1"/>
    <x v="814"/>
  </r>
  <r>
    <x v="12"/>
    <x v="6"/>
  </r>
  <r>
    <x v="31"/>
    <x v="3523"/>
  </r>
  <r>
    <x v="16"/>
    <x v="1310"/>
  </r>
  <r>
    <x v="28"/>
    <x v="1320"/>
  </r>
  <r>
    <x v="24"/>
    <x v="216"/>
  </r>
  <r>
    <x v="56"/>
    <x v="204"/>
  </r>
  <r>
    <x v="29"/>
    <x v="16729"/>
  </r>
  <r>
    <x v="20"/>
    <x v="16416"/>
  </r>
  <r>
    <x v="18"/>
    <x v="16730"/>
  </r>
  <r>
    <x v="15"/>
    <x v="822"/>
  </r>
  <r>
    <x v="31"/>
    <x v="192"/>
  </r>
  <r>
    <x v="68"/>
    <x v="1761"/>
  </r>
  <r>
    <x v="34"/>
    <x v="16731"/>
  </r>
  <r>
    <x v="7"/>
    <x v="1069"/>
  </r>
  <r>
    <x v="17"/>
    <x v="814"/>
  </r>
  <r>
    <x v="20"/>
    <x v="16732"/>
  </r>
  <r>
    <x v="21"/>
    <x v="99"/>
  </r>
  <r>
    <x v="22"/>
    <x v="16733"/>
  </r>
  <r>
    <x v="18"/>
    <x v="16734"/>
  </r>
  <r>
    <x v="14"/>
    <x v="99"/>
  </r>
  <r>
    <x v="15"/>
    <x v="99"/>
  </r>
  <r>
    <x v="80"/>
    <x v="814"/>
  </r>
  <r>
    <x v="31"/>
    <x v="197"/>
  </r>
  <r>
    <x v="16"/>
    <x v="223"/>
  </r>
  <r>
    <x v="28"/>
    <x v="822"/>
  </r>
  <r>
    <x v="24"/>
    <x v="11"/>
  </r>
  <r>
    <x v="34"/>
    <x v="16735"/>
  </r>
  <r>
    <x v="40"/>
    <x v="6"/>
  </r>
  <r>
    <x v="56"/>
    <x v="6"/>
  </r>
  <r>
    <x v="29"/>
    <x v="4676"/>
  </r>
  <r>
    <x v="20"/>
    <x v="16502"/>
  </r>
  <r>
    <x v="18"/>
    <x v="16736"/>
  </r>
  <r>
    <x v="15"/>
    <x v="170"/>
  </r>
  <r>
    <x v="34"/>
    <x v="16554"/>
  </r>
  <r>
    <x v="31"/>
    <x v="6"/>
  </r>
  <r>
    <x v="3"/>
    <x v="5090"/>
  </r>
  <r>
    <x v="68"/>
    <x v="827"/>
  </r>
  <r>
    <x v="7"/>
    <x v="3787"/>
  </r>
  <r>
    <x v="17"/>
    <x v="192"/>
  </r>
  <r>
    <x v="20"/>
    <x v="3026"/>
  </r>
  <r>
    <x v="21"/>
    <x v="157"/>
  </r>
  <r>
    <x v="22"/>
    <x v="16737"/>
  </r>
  <r>
    <x v="18"/>
    <x v="16343"/>
  </r>
  <r>
    <x v="24"/>
    <x v="817"/>
  </r>
  <r>
    <x v="14"/>
    <x v="196"/>
  </r>
  <r>
    <x v="15"/>
    <x v="817"/>
  </r>
  <r>
    <x v="80"/>
    <x v="6"/>
  </r>
  <r>
    <x v="31"/>
    <x v="815"/>
  </r>
  <r>
    <x v="16"/>
    <x v="204"/>
  </r>
  <r>
    <x v="28"/>
    <x v="192"/>
  </r>
  <r>
    <x v="34"/>
    <x v="12612"/>
  </r>
  <r>
    <x v="29"/>
    <x v="5095"/>
  </r>
  <r>
    <x v="20"/>
    <x v="821"/>
  </r>
  <r>
    <x v="18"/>
    <x v="814"/>
  </r>
  <r>
    <x v="15"/>
    <x v="6"/>
  </r>
  <r>
    <x v="34"/>
    <x v="6967"/>
  </r>
  <r>
    <x v="68"/>
    <x v="204"/>
  </r>
  <r>
    <x v="79"/>
    <x v="204"/>
  </r>
  <r>
    <x v="7"/>
    <x v="198"/>
  </r>
  <r>
    <x v="17"/>
    <x v="207"/>
  </r>
  <r>
    <x v="18"/>
    <x v="72"/>
  </r>
  <r>
    <x v="24"/>
    <x v="2457"/>
  </r>
  <r>
    <x v="1"/>
    <x v="814"/>
  </r>
  <r>
    <x v="37"/>
    <x v="191"/>
  </r>
  <r>
    <x v="16"/>
    <x v="818"/>
  </r>
  <r>
    <x v="28"/>
    <x v="817"/>
  </r>
  <r>
    <x v="29"/>
    <x v="204"/>
  </r>
  <r>
    <x v="18"/>
    <x v="817"/>
  </r>
  <r>
    <x v="14"/>
    <x v="814"/>
  </r>
  <r>
    <x v="34"/>
    <x v="191"/>
  </r>
  <r>
    <x v="71"/>
    <x v="458"/>
  </r>
  <r>
    <x v="26"/>
    <x v="2202"/>
  </r>
  <r>
    <x v="2"/>
    <x v="4026"/>
  </r>
  <r>
    <x v="27"/>
    <x v="213"/>
  </r>
  <r>
    <x v="17"/>
    <x v="4030"/>
  </r>
  <r>
    <x v="18"/>
    <x v="1067"/>
  </r>
  <r>
    <x v="24"/>
    <x v="3549"/>
  </r>
  <r>
    <x v="14"/>
    <x v="170"/>
  </r>
  <r>
    <x v="81"/>
    <x v="815"/>
  </r>
  <r>
    <x v="1"/>
    <x v="11"/>
  </r>
  <r>
    <x v="26"/>
    <x v="200"/>
  </r>
  <r>
    <x v="2"/>
    <x v="6082"/>
  </r>
  <r>
    <x v="37"/>
    <x v="815"/>
  </r>
  <r>
    <x v="16"/>
    <x v="1322"/>
  </r>
  <r>
    <x v="28"/>
    <x v="192"/>
  </r>
  <r>
    <x v="29"/>
    <x v="192"/>
  </r>
  <r>
    <x v="18"/>
    <x v="817"/>
  </r>
  <r>
    <x v="11"/>
    <x v="42"/>
  </r>
  <r>
    <x v="70"/>
    <x v="3020"/>
  </r>
  <r>
    <x v="34"/>
    <x v="1309"/>
  </r>
  <r>
    <x v="71"/>
    <x v="1774"/>
  </r>
  <r>
    <x v="17"/>
    <x v="214"/>
  </r>
  <r>
    <x v="18"/>
    <x v="157"/>
  </r>
  <r>
    <x v="24"/>
    <x v="3944"/>
  </r>
  <r>
    <x v="14"/>
    <x v="814"/>
  </r>
  <r>
    <x v="81"/>
    <x v="216"/>
  </r>
  <r>
    <x v="1"/>
    <x v="11"/>
  </r>
  <r>
    <x v="26"/>
    <x v="203"/>
  </r>
  <r>
    <x v="2"/>
    <x v="16497"/>
  </r>
  <r>
    <x v="37"/>
    <x v="216"/>
  </r>
  <r>
    <x v="16"/>
    <x v="360"/>
  </r>
  <r>
    <x v="28"/>
    <x v="817"/>
  </r>
  <r>
    <x v="40"/>
    <x v="42"/>
  </r>
  <r>
    <x v="29"/>
    <x v="192"/>
  </r>
  <r>
    <x v="18"/>
    <x v="817"/>
  </r>
  <r>
    <x v="11"/>
    <x v="42"/>
  </r>
  <r>
    <x v="34"/>
    <x v="223"/>
  </r>
  <r>
    <x v="17"/>
    <x v="1310"/>
  </r>
  <r>
    <x v="18"/>
    <x v="99"/>
  </r>
  <r>
    <x v="24"/>
    <x v="2216"/>
  </r>
  <r>
    <x v="14"/>
    <x v="11"/>
  </r>
  <r>
    <x v="15"/>
    <x v="42"/>
  </r>
  <r>
    <x v="81"/>
    <x v="216"/>
  </r>
  <r>
    <x v="1"/>
    <x v="204"/>
  </r>
  <r>
    <x v="26"/>
    <x v="194"/>
  </r>
  <r>
    <x v="2"/>
    <x v="16484"/>
  </r>
  <r>
    <x v="37"/>
    <x v="216"/>
  </r>
  <r>
    <x v="16"/>
    <x v="207"/>
  </r>
  <r>
    <x v="28"/>
    <x v="204"/>
  </r>
  <r>
    <x v="29"/>
    <x v="11"/>
  </r>
  <r>
    <x v="18"/>
    <x v="6"/>
  </r>
  <r>
    <x v="11"/>
    <x v="6"/>
  </r>
  <r>
    <x v="17"/>
    <x v="177"/>
  </r>
  <r>
    <x v="18"/>
    <x v="213"/>
  </r>
  <r>
    <x v="24"/>
    <x v="2005"/>
  </r>
  <r>
    <x v="14"/>
    <x v="809"/>
  </r>
  <r>
    <x v="1"/>
    <x v="204"/>
  </r>
  <r>
    <x v="26"/>
    <x v="16497"/>
  </r>
  <r>
    <x v="2"/>
    <x v="3523"/>
  </r>
  <r>
    <x v="37"/>
    <x v="196"/>
  </r>
  <r>
    <x v="16"/>
    <x v="1767"/>
  </r>
  <r>
    <x v="28"/>
    <x v="204"/>
  </r>
  <r>
    <x v="29"/>
    <x v="817"/>
  </r>
  <r>
    <x v="18"/>
    <x v="6"/>
  </r>
  <r>
    <x v="11"/>
    <x v="42"/>
  </r>
  <r>
    <x v="17"/>
    <x v="815"/>
  </r>
  <r>
    <x v="18"/>
    <x v="0"/>
  </r>
  <r>
    <x v="24"/>
    <x v="3529"/>
  </r>
  <r>
    <x v="14"/>
    <x v="198"/>
  </r>
  <r>
    <x v="1"/>
    <x v="192"/>
  </r>
  <r>
    <x v="26"/>
    <x v="1790"/>
  </r>
  <r>
    <x v="2"/>
    <x v="3546"/>
  </r>
  <r>
    <x v="37"/>
    <x v="216"/>
  </r>
  <r>
    <x v="16"/>
    <x v="0"/>
  </r>
  <r>
    <x v="28"/>
    <x v="204"/>
  </r>
  <r>
    <x v="29"/>
    <x v="11"/>
  </r>
  <r>
    <x v="18"/>
    <x v="6"/>
  </r>
  <r>
    <x v="11"/>
    <x v="42"/>
  </r>
  <r>
    <x v="17"/>
    <x v="1320"/>
  </r>
  <r>
    <x v="18"/>
    <x v="5460"/>
  </r>
  <r>
    <x v="24"/>
    <x v="4330"/>
  </r>
  <r>
    <x v="1"/>
    <x v="814"/>
  </r>
  <r>
    <x v="26"/>
    <x v="16497"/>
  </r>
  <r>
    <x v="2"/>
    <x v="1314"/>
  </r>
  <r>
    <x v="16"/>
    <x v="1761"/>
  </r>
  <r>
    <x v="17"/>
    <x v="0"/>
  </r>
  <r>
    <x v="18"/>
    <x v="6"/>
  </r>
  <r>
    <x v="24"/>
    <x v="2457"/>
  </r>
  <r>
    <x v="14"/>
    <x v="11"/>
  </r>
  <r>
    <x v="81"/>
    <x v="821"/>
  </r>
  <r>
    <x v="1"/>
    <x v="11"/>
  </r>
  <r>
    <x v="26"/>
    <x v="205"/>
  </r>
  <r>
    <x v="2"/>
    <x v="16738"/>
  </r>
  <r>
    <x v="37"/>
    <x v="821"/>
  </r>
  <r>
    <x v="16"/>
    <x v="216"/>
  </r>
  <r>
    <x v="28"/>
    <x v="204"/>
  </r>
  <r>
    <x v="40"/>
    <x v="42"/>
  </r>
  <r>
    <x v="29"/>
    <x v="817"/>
  </r>
  <r>
    <x v="18"/>
    <x v="11"/>
  </r>
  <r>
    <x v="17"/>
    <x v="4024"/>
  </r>
  <r>
    <x v="18"/>
    <x v="531"/>
  </r>
  <r>
    <x v="24"/>
    <x v="16739"/>
  </r>
  <r>
    <x v="14"/>
    <x v="4675"/>
  </r>
  <r>
    <x v="81"/>
    <x v="196"/>
  </r>
  <r>
    <x v="1"/>
    <x v="198"/>
  </r>
  <r>
    <x v="26"/>
    <x v="4020"/>
  </r>
  <r>
    <x v="2"/>
    <x v="4017"/>
  </r>
  <r>
    <x v="16"/>
    <x v="1309"/>
  </r>
  <r>
    <x v="28"/>
    <x v="817"/>
  </r>
  <r>
    <x v="29"/>
    <x v="192"/>
  </r>
  <r>
    <x v="18"/>
    <x v="198"/>
  </r>
  <r>
    <x v="17"/>
    <x v="214"/>
  </r>
  <r>
    <x v="18"/>
    <x v="4024"/>
  </r>
  <r>
    <x v="24"/>
    <x v="1069"/>
  </r>
  <r>
    <x v="14"/>
    <x v="809"/>
  </r>
  <r>
    <x v="81"/>
    <x v="207"/>
  </r>
  <r>
    <x v="1"/>
    <x v="196"/>
  </r>
  <r>
    <x v="26"/>
    <x v="5086"/>
  </r>
  <r>
    <x v="2"/>
    <x v="16549"/>
  </r>
  <r>
    <x v="16"/>
    <x v="1320"/>
  </r>
  <r>
    <x v="28"/>
    <x v="198"/>
  </r>
  <r>
    <x v="40"/>
    <x v="6"/>
  </r>
  <r>
    <x v="29"/>
    <x v="170"/>
  </r>
  <r>
    <x v="18"/>
    <x v="809"/>
  </r>
  <r>
    <x v="3"/>
    <x v="224"/>
  </r>
  <r>
    <x v="68"/>
    <x v="809"/>
  </r>
  <r>
    <x v="34"/>
    <x v="1069"/>
  </r>
  <r>
    <x v="7"/>
    <x v="360"/>
  </r>
  <r>
    <x v="17"/>
    <x v="2216"/>
  </r>
  <r>
    <x v="18"/>
    <x v="5095"/>
  </r>
  <r>
    <x v="24"/>
    <x v="5911"/>
  </r>
  <r>
    <x v="14"/>
    <x v="523"/>
  </r>
  <r>
    <x v="81"/>
    <x v="827"/>
  </r>
  <r>
    <x v="26"/>
    <x v="5460"/>
  </r>
  <r>
    <x v="2"/>
    <x v="3028"/>
  </r>
  <r>
    <x v="16"/>
    <x v="523"/>
  </r>
  <r>
    <x v="28"/>
    <x v="809"/>
  </r>
  <r>
    <x v="40"/>
    <x v="204"/>
  </r>
  <r>
    <x v="29"/>
    <x v="822"/>
  </r>
  <r>
    <x v="18"/>
    <x v="170"/>
  </r>
  <r>
    <x v="3"/>
    <x v="207"/>
  </r>
  <r>
    <x v="68"/>
    <x v="170"/>
  </r>
  <r>
    <x v="34"/>
    <x v="16579"/>
  </r>
  <r>
    <x v="7"/>
    <x v="2005"/>
  </r>
  <r>
    <x v="17"/>
    <x v="4024"/>
  </r>
  <r>
    <x v="18"/>
    <x v="1319"/>
  </r>
  <r>
    <x v="24"/>
    <x v="2005"/>
  </r>
  <r>
    <x v="14"/>
    <x v="2216"/>
  </r>
  <r>
    <x v="81"/>
    <x v="191"/>
  </r>
  <r>
    <x v="26"/>
    <x v="203"/>
  </r>
  <r>
    <x v="2"/>
    <x v="3027"/>
  </r>
  <r>
    <x v="16"/>
    <x v="1761"/>
  </r>
  <r>
    <x v="28"/>
    <x v="224"/>
  </r>
  <r>
    <x v="34"/>
    <x v="11875"/>
  </r>
  <r>
    <x v="40"/>
    <x v="817"/>
  </r>
  <r>
    <x v="29"/>
    <x v="821"/>
  </r>
  <r>
    <x v="18"/>
    <x v="1310"/>
  </r>
  <r>
    <x v="68"/>
    <x v="196"/>
  </r>
  <r>
    <x v="7"/>
    <x v="823"/>
  </r>
  <r>
    <x v="17"/>
    <x v="4675"/>
  </r>
  <r>
    <x v="18"/>
    <x v="360"/>
  </r>
  <r>
    <x v="24"/>
    <x v="4675"/>
  </r>
  <r>
    <x v="14"/>
    <x v="4675"/>
  </r>
  <r>
    <x v="81"/>
    <x v="170"/>
  </r>
  <r>
    <x v="26"/>
    <x v="825"/>
  </r>
  <r>
    <x v="2"/>
    <x v="2215"/>
  </r>
  <r>
    <x v="16"/>
    <x v="226"/>
  </r>
  <r>
    <x v="28"/>
    <x v="216"/>
  </r>
  <r>
    <x v="34"/>
    <x v="3534"/>
  </r>
  <r>
    <x v="40"/>
    <x v="224"/>
  </r>
  <r>
    <x v="29"/>
    <x v="1309"/>
  </r>
  <r>
    <x v="18"/>
    <x v="224"/>
  </r>
  <r>
    <x v="68"/>
    <x v="216"/>
  </r>
  <r>
    <x v="7"/>
    <x v="1067"/>
  </r>
  <r>
    <x v="17"/>
    <x v="224"/>
  </r>
  <r>
    <x v="18"/>
    <x v="1874"/>
  </r>
  <r>
    <x v="24"/>
    <x v="207"/>
  </r>
  <r>
    <x v="14"/>
    <x v="2216"/>
  </r>
  <r>
    <x v="81"/>
    <x v="822"/>
  </r>
  <r>
    <x v="12"/>
    <x v="223"/>
  </r>
  <r>
    <x v="26"/>
    <x v="1069"/>
  </r>
  <r>
    <x v="2"/>
    <x v="1308"/>
  </r>
  <r>
    <x v="41"/>
    <x v="191"/>
  </r>
  <r>
    <x v="16"/>
    <x v="1767"/>
  </r>
  <r>
    <x v="28"/>
    <x v="815"/>
  </r>
  <r>
    <x v="40"/>
    <x v="177"/>
  </r>
  <r>
    <x v="29"/>
    <x v="2218"/>
  </r>
  <r>
    <x v="18"/>
    <x v="224"/>
  </r>
  <r>
    <x v="15"/>
    <x v="817"/>
  </r>
  <r>
    <x v="68"/>
    <x v="99"/>
  </r>
  <r>
    <x v="34"/>
    <x v="522"/>
  </r>
  <r>
    <x v="17"/>
    <x v="1761"/>
  </r>
  <r>
    <x v="18"/>
    <x v="2457"/>
  </r>
  <r>
    <x v="24"/>
    <x v="6100"/>
  </r>
  <r>
    <x v="14"/>
    <x v="795"/>
  </r>
  <r>
    <x v="81"/>
    <x v="0"/>
  </r>
  <r>
    <x v="1"/>
    <x v="99"/>
  </r>
  <r>
    <x v="26"/>
    <x v="1776"/>
  </r>
  <r>
    <x v="2"/>
    <x v="10410"/>
  </r>
  <r>
    <x v="16"/>
    <x v="4681"/>
  </r>
  <r>
    <x v="28"/>
    <x v="1328"/>
  </r>
  <r>
    <x v="34"/>
    <x v="16740"/>
  </r>
  <r>
    <x v="40"/>
    <x v="1762"/>
  </r>
  <r>
    <x v="29"/>
    <x v="16599"/>
  </r>
  <r>
    <x v="18"/>
    <x v="818"/>
  </r>
  <r>
    <x v="15"/>
    <x v="204"/>
  </r>
  <r>
    <x v="68"/>
    <x v="818"/>
  </r>
  <r>
    <x v="12"/>
    <x v="1310"/>
  </r>
  <r>
    <x v="7"/>
    <x v="2005"/>
  </r>
  <r>
    <x v="17"/>
    <x v="157"/>
  </r>
  <r>
    <x v="24"/>
    <x v="523"/>
  </r>
  <r>
    <x v="14"/>
    <x v="5911"/>
  </r>
  <r>
    <x v="81"/>
    <x v="99"/>
  </r>
  <r>
    <x v="26"/>
    <x v="1774"/>
  </r>
  <r>
    <x v="2"/>
    <x v="16741"/>
  </r>
  <r>
    <x v="41"/>
    <x v="204"/>
  </r>
  <r>
    <x v="16"/>
    <x v="2005"/>
  </r>
  <r>
    <x v="28"/>
    <x v="11"/>
  </r>
  <r>
    <x v="24"/>
    <x v="817"/>
  </r>
  <r>
    <x v="34"/>
    <x v="2668"/>
  </r>
  <r>
    <x v="40"/>
    <x v="6"/>
  </r>
  <r>
    <x v="81"/>
    <x v="11"/>
  </r>
  <r>
    <x v="29"/>
    <x v="16359"/>
  </r>
  <r>
    <x v="18"/>
    <x v="196"/>
  </r>
  <r>
    <x v="15"/>
    <x v="204"/>
  </r>
  <r>
    <x v="3"/>
    <x v="1773"/>
  </r>
  <r>
    <x v="68"/>
    <x v="817"/>
  </r>
  <r>
    <x v="17"/>
    <x v="2672"/>
  </r>
  <r>
    <x v="20"/>
    <x v="11"/>
  </r>
  <r>
    <x v="21"/>
    <x v="204"/>
  </r>
  <r>
    <x v="22"/>
    <x v="821"/>
  </r>
  <r>
    <x v="18"/>
    <x v="4675"/>
  </r>
  <r>
    <x v="24"/>
    <x v="198"/>
  </r>
  <r>
    <x v="14"/>
    <x v="16387"/>
  </r>
  <r>
    <x v="15"/>
    <x v="817"/>
  </r>
  <r>
    <x v="1"/>
    <x v="204"/>
  </r>
  <r>
    <x v="2"/>
    <x v="16742"/>
  </r>
  <r>
    <x v="31"/>
    <x v="814"/>
  </r>
  <r>
    <x v="37"/>
    <x v="192"/>
  </r>
  <r>
    <x v="16"/>
    <x v="1319"/>
  </r>
  <r>
    <x v="28"/>
    <x v="16743"/>
  </r>
  <r>
    <x v="24"/>
    <x v="204"/>
  </r>
  <r>
    <x v="40"/>
    <x v="204"/>
  </r>
  <r>
    <x v="56"/>
    <x v="11"/>
  </r>
  <r>
    <x v="37"/>
    <x v="6"/>
  </r>
  <r>
    <x v="29"/>
    <x v="16744"/>
  </r>
  <r>
    <x v="18"/>
    <x v="814"/>
  </r>
  <r>
    <x v="11"/>
    <x v="11"/>
  </r>
  <r>
    <x v="68"/>
    <x v="223"/>
  </r>
  <r>
    <x v="34"/>
    <x v="3548"/>
  </r>
  <r>
    <x v="17"/>
    <x v="2848"/>
  </r>
  <r>
    <x v="21"/>
    <x v="204"/>
  </r>
  <r>
    <x v="22"/>
    <x v="4330"/>
  </r>
  <r>
    <x v="18"/>
    <x v="815"/>
  </r>
  <r>
    <x v="24"/>
    <x v="11"/>
  </r>
  <r>
    <x v="14"/>
    <x v="16288"/>
  </r>
  <r>
    <x v="15"/>
    <x v="204"/>
  </r>
  <r>
    <x v="81"/>
    <x v="817"/>
  </r>
  <r>
    <x v="1"/>
    <x v="6"/>
  </r>
  <r>
    <x v="2"/>
    <x v="16312"/>
  </r>
  <r>
    <x v="31"/>
    <x v="11"/>
  </r>
  <r>
    <x v="37"/>
    <x v="817"/>
  </r>
  <r>
    <x v="16"/>
    <x v="2653"/>
  </r>
  <r>
    <x v="28"/>
    <x v="16276"/>
  </r>
  <r>
    <x v="24"/>
    <x v="204"/>
  </r>
  <r>
    <x v="40"/>
    <x v="42"/>
  </r>
  <r>
    <x v="81"/>
    <x v="42"/>
  </r>
  <r>
    <x v="56"/>
    <x v="11"/>
  </r>
  <r>
    <x v="29"/>
    <x v="16745"/>
  </r>
  <r>
    <x v="20"/>
    <x v="6"/>
  </r>
  <r>
    <x v="18"/>
    <x v="822"/>
  </r>
  <r>
    <x v="11"/>
    <x v="204"/>
  </r>
  <r>
    <x v="68"/>
    <x v="99"/>
  </r>
  <r>
    <x v="34"/>
    <x v="16637"/>
  </r>
  <r>
    <x v="17"/>
    <x v="16405"/>
  </r>
  <r>
    <x v="21"/>
    <x v="204"/>
  </r>
  <r>
    <x v="22"/>
    <x v="827"/>
  </r>
  <r>
    <x v="18"/>
    <x v="191"/>
  </r>
  <r>
    <x v="24"/>
    <x v="817"/>
  </r>
  <r>
    <x v="14"/>
    <x v="16746"/>
  </r>
  <r>
    <x v="15"/>
    <x v="192"/>
  </r>
  <r>
    <x v="81"/>
    <x v="817"/>
  </r>
  <r>
    <x v="1"/>
    <x v="6"/>
  </r>
  <r>
    <x v="2"/>
    <x v="221"/>
  </r>
  <r>
    <x v="31"/>
    <x v="817"/>
  </r>
  <r>
    <x v="16"/>
    <x v="3533"/>
  </r>
  <r>
    <x v="28"/>
    <x v="4676"/>
  </r>
  <r>
    <x v="24"/>
    <x v="204"/>
  </r>
  <r>
    <x v="40"/>
    <x v="192"/>
  </r>
  <r>
    <x v="81"/>
    <x v="827"/>
  </r>
  <r>
    <x v="56"/>
    <x v="192"/>
  </r>
  <r>
    <x v="29"/>
    <x v="16747"/>
  </r>
  <r>
    <x v="20"/>
    <x v="204"/>
  </r>
  <r>
    <x v="18"/>
    <x v="196"/>
  </r>
  <r>
    <x v="11"/>
    <x v="204"/>
  </r>
  <r>
    <x v="68"/>
    <x v="196"/>
  </r>
  <r>
    <x v="34"/>
    <x v="2657"/>
  </r>
  <r>
    <x v="17"/>
    <x v="16502"/>
  </r>
  <r>
    <x v="21"/>
    <x v="192"/>
  </r>
  <r>
    <x v="22"/>
    <x v="818"/>
  </r>
  <r>
    <x v="18"/>
    <x v="216"/>
  </r>
  <r>
    <x v="24"/>
    <x v="817"/>
  </r>
  <r>
    <x v="14"/>
    <x v="6082"/>
  </r>
  <r>
    <x v="15"/>
    <x v="11"/>
  </r>
  <r>
    <x v="81"/>
    <x v="204"/>
  </r>
  <r>
    <x v="1"/>
    <x v="204"/>
  </r>
  <r>
    <x v="2"/>
    <x v="16748"/>
  </r>
  <r>
    <x v="31"/>
    <x v="204"/>
  </r>
  <r>
    <x v="16"/>
    <x v="815"/>
  </r>
  <r>
    <x v="28"/>
    <x v="16749"/>
  </r>
  <r>
    <x v="81"/>
    <x v="16275"/>
  </r>
  <r>
    <x v="56"/>
    <x v="11"/>
  </r>
  <r>
    <x v="29"/>
    <x v="16750"/>
  </r>
  <r>
    <x v="18"/>
    <x v="198"/>
  </r>
  <r>
    <x v="11"/>
    <x v="6"/>
  </r>
  <r>
    <x v="68"/>
    <x v="157"/>
  </r>
  <r>
    <x v="34"/>
    <x v="1781"/>
  </r>
  <r>
    <x v="17"/>
    <x v="16321"/>
  </r>
  <r>
    <x v="21"/>
    <x v="817"/>
  </r>
  <r>
    <x v="22"/>
    <x v="1309"/>
  </r>
  <r>
    <x v="18"/>
    <x v="207"/>
  </r>
  <r>
    <x v="24"/>
    <x v="809"/>
  </r>
  <r>
    <x v="14"/>
    <x v="16745"/>
  </r>
  <r>
    <x v="15"/>
    <x v="814"/>
  </r>
  <r>
    <x v="81"/>
    <x v="192"/>
  </r>
  <r>
    <x v="1"/>
    <x v="11"/>
  </r>
  <r>
    <x v="2"/>
    <x v="16751"/>
  </r>
  <r>
    <x v="31"/>
    <x v="192"/>
  </r>
  <r>
    <x v="16"/>
    <x v="214"/>
  </r>
  <r>
    <x v="28"/>
    <x v="2142"/>
  </r>
  <r>
    <x v="40"/>
    <x v="192"/>
  </r>
  <r>
    <x v="81"/>
    <x v="16752"/>
  </r>
  <r>
    <x v="56"/>
    <x v="817"/>
  </r>
  <r>
    <x v="29"/>
    <x v="8681"/>
  </r>
  <r>
    <x v="18"/>
    <x v="224"/>
  </r>
  <r>
    <x v="68"/>
    <x v="2457"/>
  </r>
  <r>
    <x v="34"/>
    <x v="16753"/>
  </r>
  <r>
    <x v="17"/>
    <x v="5839"/>
  </r>
  <r>
    <x v="21"/>
    <x v="814"/>
  </r>
  <r>
    <x v="22"/>
    <x v="204"/>
  </r>
  <r>
    <x v="18"/>
    <x v="99"/>
  </r>
  <r>
    <x v="24"/>
    <x v="204"/>
  </r>
  <r>
    <x v="14"/>
    <x v="16754"/>
  </r>
  <r>
    <x v="15"/>
    <x v="814"/>
  </r>
  <r>
    <x v="81"/>
    <x v="817"/>
  </r>
  <r>
    <x v="1"/>
    <x v="6"/>
  </r>
  <r>
    <x v="2"/>
    <x v="16755"/>
  </r>
  <r>
    <x v="31"/>
    <x v="11"/>
  </r>
  <r>
    <x v="16"/>
    <x v="3529"/>
  </r>
  <r>
    <x v="28"/>
    <x v="4676"/>
  </r>
  <r>
    <x v="34"/>
    <x v="5086"/>
  </r>
  <r>
    <x v="40"/>
    <x v="6"/>
  </r>
  <r>
    <x v="81"/>
    <x v="1770"/>
  </r>
  <r>
    <x v="56"/>
    <x v="204"/>
  </r>
  <r>
    <x v="29"/>
    <x v="4022"/>
  </r>
  <r>
    <x v="18"/>
    <x v="817"/>
  </r>
  <r>
    <x v="68"/>
    <x v="809"/>
  </r>
  <r>
    <x v="17"/>
    <x v="11875"/>
  </r>
  <r>
    <x v="21"/>
    <x v="204"/>
  </r>
  <r>
    <x v="22"/>
    <x v="204"/>
  </r>
  <r>
    <x v="18"/>
    <x v="192"/>
  </r>
  <r>
    <x v="24"/>
    <x v="6"/>
  </r>
  <r>
    <x v="14"/>
    <x v="16756"/>
  </r>
  <r>
    <x v="15"/>
    <x v="11"/>
  </r>
  <r>
    <x v="81"/>
    <x v="6"/>
  </r>
  <r>
    <x v="1"/>
    <x v="6"/>
  </r>
  <r>
    <x v="2"/>
    <x v="3537"/>
  </r>
  <r>
    <x v="31"/>
    <x v="6"/>
  </r>
  <r>
    <x v="16"/>
    <x v="0"/>
  </r>
  <r>
    <x v="28"/>
    <x v="16431"/>
  </r>
  <r>
    <x v="34"/>
    <x v="14410"/>
  </r>
  <r>
    <x v="40"/>
    <x v="204"/>
  </r>
  <r>
    <x v="56"/>
    <x v="11"/>
  </r>
  <r>
    <x v="29"/>
    <x v="16757"/>
  </r>
  <r>
    <x v="18"/>
    <x v="11"/>
  </r>
  <r>
    <x v="17"/>
    <x v="7000"/>
  </r>
  <r>
    <x v="21"/>
    <x v="809"/>
  </r>
  <r>
    <x v="22"/>
    <x v="6"/>
  </r>
  <r>
    <x v="18"/>
    <x v="196"/>
  </r>
  <r>
    <x v="24"/>
    <x v="4030"/>
  </r>
  <r>
    <x v="14"/>
    <x v="16645"/>
  </r>
  <r>
    <x v="15"/>
    <x v="204"/>
  </r>
  <r>
    <x v="81"/>
    <x v="204"/>
  </r>
  <r>
    <x v="1"/>
    <x v="6"/>
  </r>
  <r>
    <x v="12"/>
    <x v="6"/>
  </r>
  <r>
    <x v="2"/>
    <x v="526"/>
  </r>
  <r>
    <x v="31"/>
    <x v="6"/>
  </r>
  <r>
    <x v="41"/>
    <x v="16758"/>
  </r>
  <r>
    <x v="16"/>
    <x v="2653"/>
  </r>
  <r>
    <x v="28"/>
    <x v="6967"/>
  </r>
  <r>
    <x v="14"/>
    <x v="199"/>
  </r>
  <r>
    <x v="40"/>
    <x v="817"/>
  </r>
  <r>
    <x v="81"/>
    <x v="6"/>
  </r>
  <r>
    <x v="56"/>
    <x v="204"/>
  </r>
  <r>
    <x v="29"/>
    <x v="16759"/>
  </r>
  <r>
    <x v="18"/>
    <x v="157"/>
  </r>
  <r>
    <x v="15"/>
    <x v="809"/>
  </r>
  <r>
    <x v="68"/>
    <x v="1320"/>
  </r>
  <r>
    <x v="34"/>
    <x v="7070"/>
  </r>
  <r>
    <x v="17"/>
    <x v="16760"/>
  </r>
  <r>
    <x v="21"/>
    <x v="809"/>
  </r>
  <r>
    <x v="22"/>
    <x v="11"/>
  </r>
  <r>
    <x v="18"/>
    <x v="814"/>
  </r>
  <r>
    <x v="24"/>
    <x v="6"/>
  </r>
  <r>
    <x v="14"/>
    <x v="16761"/>
  </r>
  <r>
    <x v="15"/>
    <x v="204"/>
  </r>
  <r>
    <x v="81"/>
    <x v="6"/>
  </r>
  <r>
    <x v="1"/>
    <x v="6"/>
  </r>
  <r>
    <x v="2"/>
    <x v="16762"/>
  </r>
  <r>
    <x v="31"/>
    <x v="6"/>
  </r>
  <r>
    <x v="41"/>
    <x v="3027"/>
  </r>
  <r>
    <x v="16"/>
    <x v="1319"/>
  </r>
  <r>
    <x v="28"/>
    <x v="16763"/>
  </r>
  <r>
    <x v="14"/>
    <x v="16456"/>
  </r>
  <r>
    <x v="34"/>
    <x v="16764"/>
  </r>
  <r>
    <x v="40"/>
    <x v="6"/>
  </r>
  <r>
    <x v="81"/>
    <x v="99"/>
  </r>
  <r>
    <x v="56"/>
    <x v="6"/>
  </r>
  <r>
    <x v="29"/>
    <x v="16765"/>
  </r>
  <r>
    <x v="18"/>
    <x v="177"/>
  </r>
  <r>
    <x v="15"/>
    <x v="809"/>
  </r>
  <r>
    <x v="68"/>
    <x v="3537"/>
  </r>
  <r>
    <x v="12"/>
    <x v="6"/>
  </r>
  <r>
    <x v="17"/>
    <x v="16567"/>
  </r>
  <r>
    <x v="21"/>
    <x v="1310"/>
  </r>
  <r>
    <x v="22"/>
    <x v="170"/>
  </r>
  <r>
    <x v="18"/>
    <x v="204"/>
  </r>
  <r>
    <x v="24"/>
    <x v="817"/>
  </r>
  <r>
    <x v="14"/>
    <x v="16766"/>
  </r>
  <r>
    <x v="15"/>
    <x v="204"/>
  </r>
  <r>
    <x v="81"/>
    <x v="6"/>
  </r>
  <r>
    <x v="1"/>
    <x v="6"/>
  </r>
  <r>
    <x v="2"/>
    <x v="221"/>
  </r>
  <r>
    <x v="31"/>
    <x v="6"/>
  </r>
  <r>
    <x v="41"/>
    <x v="16410"/>
  </r>
  <r>
    <x v="16"/>
    <x v="5089"/>
  </r>
  <r>
    <x v="28"/>
    <x v="16767"/>
  </r>
  <r>
    <x v="14"/>
    <x v="16456"/>
  </r>
  <r>
    <x v="34"/>
    <x v="1068"/>
  </r>
  <r>
    <x v="40"/>
    <x v="6"/>
  </r>
  <r>
    <x v="56"/>
    <x v="204"/>
  </r>
  <r>
    <x v="29"/>
    <x v="16768"/>
  </r>
  <r>
    <x v="18"/>
    <x v="191"/>
  </r>
  <r>
    <x v="15"/>
    <x v="821"/>
  </r>
  <r>
    <x v="68"/>
    <x v="2224"/>
  </r>
  <r>
    <x v="17"/>
    <x v="204"/>
  </r>
  <r>
    <x v="20"/>
    <x v="226"/>
  </r>
  <r>
    <x v="21"/>
    <x v="16769"/>
  </r>
  <r>
    <x v="11"/>
    <x v="196"/>
  </r>
  <r>
    <x v="15"/>
    <x v="817"/>
  </r>
  <r>
    <x v="1"/>
    <x v="6"/>
  </r>
  <r>
    <x v="56"/>
    <x v="2666"/>
  </r>
  <r>
    <x v="29"/>
    <x v="16410"/>
  </r>
  <r>
    <x v="20"/>
    <x v="3283"/>
  </r>
  <r>
    <x v="18"/>
    <x v="204"/>
  </r>
  <r>
    <x v="22"/>
    <x v="4078"/>
  </r>
  <r>
    <x v="14"/>
    <x v="817"/>
  </r>
  <r>
    <x v="39"/>
    <x v="16348"/>
  </r>
  <r>
    <x v="71"/>
    <x v="398"/>
  </r>
  <r>
    <x v="2"/>
    <x v="16637"/>
  </r>
  <r>
    <x v="31"/>
    <x v="6"/>
  </r>
  <r>
    <x v="17"/>
    <x v="204"/>
  </r>
  <r>
    <x v="20"/>
    <x v="177"/>
  </r>
  <r>
    <x v="21"/>
    <x v="220"/>
  </r>
  <r>
    <x v="22"/>
    <x v="16760"/>
  </r>
  <r>
    <x v="18"/>
    <x v="6"/>
  </r>
  <r>
    <x v="24"/>
    <x v="1762"/>
  </r>
  <r>
    <x v="14"/>
    <x v="11"/>
  </r>
  <r>
    <x v="15"/>
    <x v="11"/>
  </r>
  <r>
    <x v="2"/>
    <x v="2664"/>
  </r>
  <r>
    <x v="31"/>
    <x v="6"/>
  </r>
  <r>
    <x v="56"/>
    <x v="2663"/>
  </r>
  <r>
    <x v="29"/>
    <x v="16770"/>
  </r>
  <r>
    <x v="20"/>
    <x v="7216"/>
  </r>
  <r>
    <x v="18"/>
    <x v="204"/>
  </r>
  <r>
    <x v="11"/>
    <x v="809"/>
  </r>
  <r>
    <x v="70"/>
    <x v="2661"/>
  </r>
  <r>
    <x v="39"/>
    <x v="16366"/>
  </r>
  <r>
    <x v="71"/>
    <x v="192"/>
  </r>
  <r>
    <x v="17"/>
    <x v="817"/>
  </r>
  <r>
    <x v="20"/>
    <x v="5911"/>
  </r>
  <r>
    <x v="21"/>
    <x v="2848"/>
  </r>
  <r>
    <x v="22"/>
    <x v="4020"/>
  </r>
  <r>
    <x v="18"/>
    <x v="204"/>
  </r>
  <r>
    <x v="14"/>
    <x v="6"/>
  </r>
  <r>
    <x v="15"/>
    <x v="42"/>
  </r>
  <r>
    <x v="1"/>
    <x v="204"/>
  </r>
  <r>
    <x v="2"/>
    <x v="16412"/>
  </r>
  <r>
    <x v="31"/>
    <x v="6"/>
  </r>
  <r>
    <x v="56"/>
    <x v="4681"/>
  </r>
  <r>
    <x v="29"/>
    <x v="16610"/>
  </r>
  <r>
    <x v="20"/>
    <x v="16771"/>
  </r>
  <r>
    <x v="18"/>
    <x v="198"/>
  </r>
  <r>
    <x v="11"/>
    <x v="1310"/>
  </r>
  <r>
    <x v="39"/>
    <x v="16599"/>
  </r>
  <r>
    <x v="17"/>
    <x v="6"/>
  </r>
  <r>
    <x v="20"/>
    <x v="177"/>
  </r>
  <r>
    <x v="21"/>
    <x v="16359"/>
  </r>
  <r>
    <x v="22"/>
    <x v="4675"/>
  </r>
  <r>
    <x v="18"/>
    <x v="6"/>
  </r>
  <r>
    <x v="24"/>
    <x v="198"/>
  </r>
  <r>
    <x v="14"/>
    <x v="6"/>
  </r>
  <r>
    <x v="15"/>
    <x v="204"/>
  </r>
  <r>
    <x v="1"/>
    <x v="6"/>
  </r>
  <r>
    <x v="2"/>
    <x v="1314"/>
  </r>
  <r>
    <x v="31"/>
    <x v="192"/>
  </r>
  <r>
    <x v="56"/>
    <x v="821"/>
  </r>
  <r>
    <x v="29"/>
    <x v="3027"/>
  </r>
  <r>
    <x v="20"/>
    <x v="2668"/>
  </r>
  <r>
    <x v="18"/>
    <x v="198"/>
  </r>
  <r>
    <x v="11"/>
    <x v="99"/>
  </r>
  <r>
    <x v="79"/>
    <x v="192"/>
  </r>
  <r>
    <x v="39"/>
    <x v="10304"/>
  </r>
  <r>
    <x v="17"/>
    <x v="11"/>
  </r>
  <r>
    <x v="20"/>
    <x v="2656"/>
  </r>
  <r>
    <x v="21"/>
    <x v="16429"/>
  </r>
  <r>
    <x v="22"/>
    <x v="1067"/>
  </r>
  <r>
    <x v="18"/>
    <x v="817"/>
  </r>
  <r>
    <x v="24"/>
    <x v="1761"/>
  </r>
  <r>
    <x v="14"/>
    <x v="204"/>
  </r>
  <r>
    <x v="15"/>
    <x v="192"/>
  </r>
  <r>
    <x v="1"/>
    <x v="204"/>
  </r>
  <r>
    <x v="2"/>
    <x v="16331"/>
  </r>
  <r>
    <x v="31"/>
    <x v="817"/>
  </r>
  <r>
    <x v="16"/>
    <x v="204"/>
  </r>
  <r>
    <x v="56"/>
    <x v="223"/>
  </r>
  <r>
    <x v="29"/>
    <x v="16772"/>
  </r>
  <r>
    <x v="20"/>
    <x v="210"/>
  </r>
  <r>
    <x v="18"/>
    <x v="204"/>
  </r>
  <r>
    <x v="3"/>
    <x v="16773"/>
  </r>
  <r>
    <x v="11"/>
    <x v="99"/>
  </r>
  <r>
    <x v="79"/>
    <x v="1310"/>
  </r>
  <r>
    <x v="39"/>
    <x v="10304"/>
  </r>
  <r>
    <x v="17"/>
    <x v="11"/>
  </r>
  <r>
    <x v="20"/>
    <x v="4680"/>
  </r>
  <r>
    <x v="21"/>
    <x v="522"/>
  </r>
  <r>
    <x v="22"/>
    <x v="3546"/>
  </r>
  <r>
    <x v="18"/>
    <x v="192"/>
  </r>
  <r>
    <x v="14"/>
    <x v="817"/>
  </r>
  <r>
    <x v="15"/>
    <x v="204"/>
  </r>
  <r>
    <x v="2"/>
    <x v="811"/>
  </r>
  <r>
    <x v="31"/>
    <x v="204"/>
  </r>
  <r>
    <x v="16"/>
    <x v="6"/>
  </r>
  <r>
    <x v="56"/>
    <x v="821"/>
  </r>
  <r>
    <x v="29"/>
    <x v="7216"/>
  </r>
  <r>
    <x v="20"/>
    <x v="207"/>
  </r>
  <r>
    <x v="18"/>
    <x v="6"/>
  </r>
  <r>
    <x v="11"/>
    <x v="196"/>
  </r>
  <r>
    <x v="79"/>
    <x v="11"/>
  </r>
  <r>
    <x v="39"/>
    <x v="16599"/>
  </r>
  <r>
    <x v="17"/>
    <x v="809"/>
  </r>
  <r>
    <x v="20"/>
    <x v="16290"/>
  </r>
  <r>
    <x v="21"/>
    <x v="16347"/>
  </r>
  <r>
    <x v="22"/>
    <x v="16774"/>
  </r>
  <r>
    <x v="18"/>
    <x v="1773"/>
  </r>
  <r>
    <x v="24"/>
    <x v="216"/>
  </r>
  <r>
    <x v="14"/>
    <x v="224"/>
  </r>
  <r>
    <x v="15"/>
    <x v="360"/>
  </r>
  <r>
    <x v="80"/>
    <x v="6"/>
  </r>
  <r>
    <x v="1"/>
    <x v="192"/>
  </r>
  <r>
    <x v="2"/>
    <x v="3331"/>
  </r>
  <r>
    <x v="31"/>
    <x v="207"/>
  </r>
  <r>
    <x v="37"/>
    <x v="204"/>
  </r>
  <r>
    <x v="16"/>
    <x v="170"/>
  </r>
  <r>
    <x v="28"/>
    <x v="6"/>
  </r>
  <r>
    <x v="56"/>
    <x v="6004"/>
  </r>
  <r>
    <x v="37"/>
    <x v="6"/>
  </r>
  <r>
    <x v="29"/>
    <x v="16775"/>
  </r>
  <r>
    <x v="20"/>
    <x v="16776"/>
  </r>
  <r>
    <x v="18"/>
    <x v="809"/>
  </r>
  <r>
    <x v="11"/>
    <x v="224"/>
  </r>
  <r>
    <x v="79"/>
    <x v="3529"/>
  </r>
  <r>
    <x v="39"/>
    <x v="16777"/>
  </r>
  <r>
    <x v="17"/>
    <x v="1310"/>
  </r>
  <r>
    <x v="20"/>
    <x v="16758"/>
  </r>
  <r>
    <x v="21"/>
    <x v="16461"/>
  </r>
  <r>
    <x v="22"/>
    <x v="16778"/>
  </r>
  <r>
    <x v="18"/>
    <x v="1309"/>
  </r>
  <r>
    <x v="15"/>
    <x v="825"/>
  </r>
  <r>
    <x v="81"/>
    <x v="6"/>
  </r>
  <r>
    <x v="1"/>
    <x v="6"/>
  </r>
  <r>
    <x v="2"/>
    <x v="16628"/>
  </r>
  <r>
    <x v="31"/>
    <x v="1310"/>
  </r>
  <r>
    <x v="37"/>
    <x v="6"/>
  </r>
  <r>
    <x v="16"/>
    <x v="11"/>
  </r>
  <r>
    <x v="28"/>
    <x v="6"/>
  </r>
  <r>
    <x v="56"/>
    <x v="16429"/>
  </r>
  <r>
    <x v="29"/>
    <x v="16288"/>
  </r>
  <r>
    <x v="20"/>
    <x v="16317"/>
  </r>
  <r>
    <x v="18"/>
    <x v="809"/>
  </r>
  <r>
    <x v="11"/>
    <x v="6"/>
  </r>
  <r>
    <x v="79"/>
    <x v="827"/>
  </r>
  <r>
    <x v="39"/>
    <x v="16779"/>
  </r>
  <r>
    <x v="17"/>
    <x v="196"/>
  </r>
  <r>
    <x v="20"/>
    <x v="206"/>
  </r>
  <r>
    <x v="21"/>
    <x v="16780"/>
  </r>
  <r>
    <x v="22"/>
    <x v="16781"/>
  </r>
  <r>
    <x v="18"/>
    <x v="226"/>
  </r>
  <r>
    <x v="24"/>
    <x v="224"/>
  </r>
  <r>
    <x v="15"/>
    <x v="207"/>
  </r>
  <r>
    <x v="80"/>
    <x v="42"/>
  </r>
  <r>
    <x v="81"/>
    <x v="42"/>
  </r>
  <r>
    <x v="1"/>
    <x v="204"/>
  </r>
  <r>
    <x v="2"/>
    <x v="3531"/>
  </r>
  <r>
    <x v="31"/>
    <x v="1310"/>
  </r>
  <r>
    <x v="16"/>
    <x v="817"/>
  </r>
  <r>
    <x v="28"/>
    <x v="6"/>
  </r>
  <r>
    <x v="56"/>
    <x v="4078"/>
  </r>
  <r>
    <x v="29"/>
    <x v="16782"/>
  </r>
  <r>
    <x v="20"/>
    <x v="1323"/>
  </r>
  <r>
    <x v="18"/>
    <x v="817"/>
  </r>
  <r>
    <x v="2"/>
    <x v="170"/>
  </r>
  <r>
    <x v="79"/>
    <x v="207"/>
  </r>
  <r>
    <x v="39"/>
    <x v="16783"/>
  </r>
  <r>
    <x v="17"/>
    <x v="170"/>
  </r>
  <r>
    <x v="20"/>
    <x v="3548"/>
  </r>
  <r>
    <x v="21"/>
    <x v="16784"/>
  </r>
  <r>
    <x v="22"/>
    <x v="16785"/>
  </r>
  <r>
    <x v="18"/>
    <x v="1322"/>
  </r>
  <r>
    <x v="24"/>
    <x v="2653"/>
  </r>
  <r>
    <x v="14"/>
    <x v="11"/>
  </r>
  <r>
    <x v="15"/>
    <x v="821"/>
  </r>
  <r>
    <x v="80"/>
    <x v="6"/>
  </r>
  <r>
    <x v="81"/>
    <x v="6"/>
  </r>
  <r>
    <x v="1"/>
    <x v="198"/>
  </r>
  <r>
    <x v="2"/>
    <x v="16786"/>
  </r>
  <r>
    <x v="31"/>
    <x v="170"/>
  </r>
  <r>
    <x v="16"/>
    <x v="204"/>
  </r>
  <r>
    <x v="28"/>
    <x v="6"/>
  </r>
  <r>
    <x v="56"/>
    <x v="5089"/>
  </r>
  <r>
    <x v="29"/>
    <x v="16723"/>
  </r>
  <r>
    <x v="20"/>
    <x v="16771"/>
  </r>
  <r>
    <x v="18"/>
    <x v="814"/>
  </r>
  <r>
    <x v="2"/>
    <x v="2668"/>
  </r>
  <r>
    <x v="11"/>
    <x v="6"/>
  </r>
  <r>
    <x v="79"/>
    <x v="99"/>
  </r>
  <r>
    <x v="34"/>
    <x v="224"/>
  </r>
  <r>
    <x v="39"/>
    <x v="16787"/>
  </r>
  <r>
    <x v="27"/>
    <x v="817"/>
  </r>
  <r>
    <x v="17"/>
    <x v="198"/>
  </r>
  <r>
    <x v="20"/>
    <x v="14410"/>
  </r>
  <r>
    <x v="21"/>
    <x v="16788"/>
  </r>
  <r>
    <x v="22"/>
    <x v="16789"/>
  </r>
  <r>
    <x v="18"/>
    <x v="5911"/>
  </r>
  <r>
    <x v="24"/>
    <x v="5090"/>
  </r>
  <r>
    <x v="14"/>
    <x v="192"/>
  </r>
  <r>
    <x v="15"/>
    <x v="157"/>
  </r>
  <r>
    <x v="80"/>
    <x v="204"/>
  </r>
  <r>
    <x v="81"/>
    <x v="6"/>
  </r>
  <r>
    <x v="1"/>
    <x v="11"/>
  </r>
  <r>
    <x v="2"/>
    <x v="526"/>
  </r>
  <r>
    <x v="31"/>
    <x v="814"/>
  </r>
  <r>
    <x v="16"/>
    <x v="817"/>
  </r>
  <r>
    <x v="28"/>
    <x v="204"/>
  </r>
  <r>
    <x v="56"/>
    <x v="16790"/>
  </r>
  <r>
    <x v="29"/>
    <x v="16791"/>
  </r>
  <r>
    <x v="20"/>
    <x v="4677"/>
  </r>
  <r>
    <x v="18"/>
    <x v="814"/>
  </r>
  <r>
    <x v="2"/>
    <x v="5860"/>
  </r>
  <r>
    <x v="11"/>
    <x v="817"/>
  </r>
  <r>
    <x v="79"/>
    <x v="157"/>
  </r>
  <r>
    <x v="39"/>
    <x v="16792"/>
  </r>
  <r>
    <x v="17"/>
    <x v="11"/>
  </r>
  <r>
    <x v="20"/>
    <x v="16741"/>
  </r>
  <r>
    <x v="21"/>
    <x v="16793"/>
  </r>
  <r>
    <x v="22"/>
    <x v="3530"/>
  </r>
  <r>
    <x v="18"/>
    <x v="4675"/>
  </r>
  <r>
    <x v="14"/>
    <x v="170"/>
  </r>
  <r>
    <x v="15"/>
    <x v="0"/>
  </r>
  <r>
    <x v="80"/>
    <x v="6"/>
  </r>
  <r>
    <x v="81"/>
    <x v="6"/>
  </r>
  <r>
    <x v="1"/>
    <x v="817"/>
  </r>
  <r>
    <x v="2"/>
    <x v="16383"/>
  </r>
  <r>
    <x v="31"/>
    <x v="809"/>
  </r>
  <r>
    <x v="27"/>
    <x v="6"/>
  </r>
  <r>
    <x v="16"/>
    <x v="817"/>
  </r>
  <r>
    <x v="28"/>
    <x v="204"/>
  </r>
  <r>
    <x v="34"/>
    <x v="822"/>
  </r>
  <r>
    <x v="56"/>
    <x v="4671"/>
  </r>
  <r>
    <x v="29"/>
    <x v="16794"/>
  </r>
  <r>
    <x v="20"/>
    <x v="1999"/>
  </r>
  <r>
    <x v="18"/>
    <x v="216"/>
  </r>
  <r>
    <x v="11"/>
    <x v="6"/>
  </r>
  <r>
    <x v="79"/>
    <x v="216"/>
  </r>
  <r>
    <x v="39"/>
    <x v="16795"/>
  </r>
  <r>
    <x v="17"/>
    <x v="11"/>
  </r>
  <r>
    <x v="20"/>
    <x v="524"/>
  </r>
  <r>
    <x v="21"/>
    <x v="16763"/>
  </r>
  <r>
    <x v="22"/>
    <x v="16796"/>
  </r>
  <r>
    <x v="18"/>
    <x v="191"/>
  </r>
  <r>
    <x v="24"/>
    <x v="818"/>
  </r>
  <r>
    <x v="14"/>
    <x v="817"/>
  </r>
  <r>
    <x v="15"/>
    <x v="99"/>
  </r>
  <r>
    <x v="80"/>
    <x v="6"/>
  </r>
  <r>
    <x v="1"/>
    <x v="1874"/>
  </r>
  <r>
    <x v="2"/>
    <x v="16797"/>
  </r>
  <r>
    <x v="31"/>
    <x v="814"/>
  </r>
  <r>
    <x v="16"/>
    <x v="11"/>
  </r>
  <r>
    <x v="56"/>
    <x v="1774"/>
  </r>
  <r>
    <x v="29"/>
    <x v="16294"/>
  </r>
  <r>
    <x v="20"/>
    <x v="3535"/>
  </r>
  <r>
    <x v="18"/>
    <x v="223"/>
  </r>
  <r>
    <x v="11"/>
    <x v="11"/>
  </r>
  <r>
    <x v="79"/>
    <x v="809"/>
  </r>
  <r>
    <x v="39"/>
    <x v="16798"/>
  </r>
  <r>
    <x v="17"/>
    <x v="192"/>
  </r>
  <r>
    <x v="20"/>
    <x v="219"/>
  </r>
  <r>
    <x v="21"/>
    <x v="16678"/>
  </r>
  <r>
    <x v="22"/>
    <x v="16799"/>
  </r>
  <r>
    <x v="18"/>
    <x v="72"/>
  </r>
  <r>
    <x v="24"/>
    <x v="1309"/>
  </r>
  <r>
    <x v="14"/>
    <x v="814"/>
  </r>
  <r>
    <x v="15"/>
    <x v="177"/>
  </r>
  <r>
    <x v="80"/>
    <x v="11"/>
  </r>
  <r>
    <x v="1"/>
    <x v="192"/>
  </r>
  <r>
    <x v="2"/>
    <x v="16800"/>
  </r>
  <r>
    <x v="31"/>
    <x v="814"/>
  </r>
  <r>
    <x v="27"/>
    <x v="204"/>
  </r>
  <r>
    <x v="16"/>
    <x v="817"/>
  </r>
  <r>
    <x v="28"/>
    <x v="6"/>
  </r>
  <r>
    <x v="24"/>
    <x v="817"/>
  </r>
  <r>
    <x v="14"/>
    <x v="809"/>
  </r>
  <r>
    <x v="81"/>
    <x v="11"/>
  </r>
  <r>
    <x v="56"/>
    <x v="2658"/>
  </r>
  <r>
    <x v="27"/>
    <x v="523"/>
  </r>
  <r>
    <x v="29"/>
    <x v="16801"/>
  </r>
  <r>
    <x v="20"/>
    <x v="3535"/>
  </r>
  <r>
    <x v="18"/>
    <x v="6"/>
  </r>
  <r>
    <x v="15"/>
    <x v="198"/>
  </r>
  <r>
    <x v="79"/>
    <x v="821"/>
  </r>
  <r>
    <x v="39"/>
    <x v="16802"/>
  </r>
  <r>
    <x v="17"/>
    <x v="192"/>
  </r>
  <r>
    <x v="20"/>
    <x v="5379"/>
  </r>
  <r>
    <x v="21"/>
    <x v="16603"/>
  </r>
  <r>
    <x v="22"/>
    <x v="16803"/>
  </r>
  <r>
    <x v="18"/>
    <x v="213"/>
  </r>
  <r>
    <x v="24"/>
    <x v="2658"/>
  </r>
  <r>
    <x v="14"/>
    <x v="814"/>
  </r>
  <r>
    <x v="15"/>
    <x v="223"/>
  </r>
  <r>
    <x v="80"/>
    <x v="204"/>
  </r>
  <r>
    <x v="1"/>
    <x v="226"/>
  </r>
  <r>
    <x v="2"/>
    <x v="16760"/>
  </r>
  <r>
    <x v="31"/>
    <x v="814"/>
  </r>
  <r>
    <x v="16"/>
    <x v="817"/>
  </r>
  <r>
    <x v="24"/>
    <x v="817"/>
  </r>
  <r>
    <x v="56"/>
    <x v="2663"/>
  </r>
  <r>
    <x v="27"/>
    <x v="3529"/>
  </r>
  <r>
    <x v="29"/>
    <x v="16804"/>
  </r>
  <r>
    <x v="20"/>
    <x v="16476"/>
  </r>
  <r>
    <x v="18"/>
    <x v="198"/>
  </r>
  <r>
    <x v="15"/>
    <x v="6"/>
  </r>
  <r>
    <x v="79"/>
    <x v="207"/>
  </r>
  <r>
    <x v="39"/>
    <x v="16805"/>
  </r>
  <r>
    <x v="17"/>
    <x v="11"/>
  </r>
  <r>
    <x v="20"/>
    <x v="5838"/>
  </r>
  <r>
    <x v="21"/>
    <x v="16806"/>
  </r>
  <r>
    <x v="22"/>
    <x v="16522"/>
  </r>
  <r>
    <x v="18"/>
    <x v="2216"/>
  </r>
  <r>
    <x v="24"/>
    <x v="0"/>
  </r>
  <r>
    <x v="14"/>
    <x v="192"/>
  </r>
  <r>
    <x v="15"/>
    <x v="216"/>
  </r>
  <r>
    <x v="1"/>
    <x v="204"/>
  </r>
  <r>
    <x v="2"/>
    <x v="2218"/>
  </r>
  <r>
    <x v="31"/>
    <x v="204"/>
  </r>
  <r>
    <x v="16"/>
    <x v="6"/>
  </r>
  <r>
    <x v="81"/>
    <x v="170"/>
  </r>
  <r>
    <x v="56"/>
    <x v="1874"/>
  </r>
  <r>
    <x v="27"/>
    <x v="223"/>
  </r>
  <r>
    <x v="29"/>
    <x v="16807"/>
  </r>
  <r>
    <x v="20"/>
    <x v="16808"/>
  </r>
  <r>
    <x v="18"/>
    <x v="192"/>
  </r>
  <r>
    <x v="15"/>
    <x v="6"/>
  </r>
  <r>
    <x v="79"/>
    <x v="815"/>
  </r>
  <r>
    <x v="39"/>
    <x v="16809"/>
  </r>
  <r>
    <x v="17"/>
    <x v="1773"/>
  </r>
  <r>
    <x v="20"/>
    <x v="16810"/>
  </r>
  <r>
    <x v="11"/>
    <x v="821"/>
  </r>
  <r>
    <x v="18"/>
    <x v="16811"/>
  </r>
  <r>
    <x v="24"/>
    <x v="5093"/>
  </r>
  <r>
    <x v="15"/>
    <x v="1762"/>
  </r>
  <r>
    <x v="80"/>
    <x v="204"/>
  </r>
  <r>
    <x v="16"/>
    <x v="2216"/>
  </r>
  <r>
    <x v="28"/>
    <x v="524"/>
  </r>
  <r>
    <x v="24"/>
    <x v="204"/>
  </r>
  <r>
    <x v="56"/>
    <x v="1767"/>
  </r>
  <r>
    <x v="29"/>
    <x v="16812"/>
  </r>
  <r>
    <x v="20"/>
    <x v="11"/>
  </r>
  <r>
    <x v="18"/>
    <x v="1309"/>
  </r>
  <r>
    <x v="21"/>
    <x v="16813"/>
  </r>
  <r>
    <x v="22"/>
    <x v="16750"/>
  </r>
  <r>
    <x v="68"/>
    <x v="16748"/>
  </r>
  <r>
    <x v="14"/>
    <x v="6100"/>
  </r>
  <r>
    <x v="34"/>
    <x v="16431"/>
  </r>
  <r>
    <x v="39"/>
    <x v="822"/>
  </r>
  <r>
    <x v="71"/>
    <x v="428"/>
  </r>
  <r>
    <x v="31"/>
    <x v="16741"/>
  </r>
  <r>
    <x v="7"/>
    <x v="16640"/>
  </r>
  <r>
    <x v="17"/>
    <x v="1766"/>
  </r>
  <r>
    <x v="20"/>
    <x v="16814"/>
  </r>
  <r>
    <x v="21"/>
    <x v="5465"/>
  </r>
  <r>
    <x v="22"/>
    <x v="16815"/>
  </r>
  <r>
    <x v="18"/>
    <x v="16816"/>
  </r>
  <r>
    <x v="24"/>
    <x v="194"/>
  </r>
  <r>
    <x v="14"/>
    <x v="815"/>
  </r>
  <r>
    <x v="15"/>
    <x v="821"/>
  </r>
  <r>
    <x v="80"/>
    <x v="6"/>
  </r>
  <r>
    <x v="1"/>
    <x v="42"/>
  </r>
  <r>
    <x v="31"/>
    <x v="10304"/>
  </r>
  <r>
    <x v="16"/>
    <x v="223"/>
  </r>
  <r>
    <x v="28"/>
    <x v="3024"/>
  </r>
  <r>
    <x v="24"/>
    <x v="817"/>
  </r>
  <r>
    <x v="56"/>
    <x v="818"/>
  </r>
  <r>
    <x v="29"/>
    <x v="1769"/>
  </r>
  <r>
    <x v="20"/>
    <x v="224"/>
  </r>
  <r>
    <x v="18"/>
    <x v="191"/>
  </r>
  <r>
    <x v="11"/>
    <x v="2216"/>
  </r>
  <r>
    <x v="68"/>
    <x v="16817"/>
  </r>
  <r>
    <x v="70"/>
    <x v="16818"/>
  </r>
  <r>
    <x v="34"/>
    <x v="16819"/>
  </r>
  <r>
    <x v="39"/>
    <x v="1067"/>
  </r>
  <r>
    <x v="71"/>
    <x v="16617"/>
  </r>
  <r>
    <x v="7"/>
    <x v="534"/>
  </r>
  <r>
    <x v="17"/>
    <x v="825"/>
  </r>
  <r>
    <x v="20"/>
    <x v="3546"/>
  </r>
  <r>
    <x v="21"/>
    <x v="3547"/>
  </r>
  <r>
    <x v="22"/>
    <x v="3029"/>
  </r>
  <r>
    <x v="18"/>
    <x v="16331"/>
  </r>
  <r>
    <x v="24"/>
    <x v="10304"/>
  </r>
  <r>
    <x v="14"/>
    <x v="1310"/>
  </r>
  <r>
    <x v="15"/>
    <x v="11"/>
  </r>
  <r>
    <x v="80"/>
    <x v="42"/>
  </r>
  <r>
    <x v="1"/>
    <x v="42"/>
  </r>
  <r>
    <x v="31"/>
    <x v="4681"/>
  </r>
  <r>
    <x v="16"/>
    <x v="817"/>
  </r>
  <r>
    <x v="28"/>
    <x v="822"/>
  </r>
  <r>
    <x v="24"/>
    <x v="809"/>
  </r>
  <r>
    <x v="56"/>
    <x v="204"/>
  </r>
  <r>
    <x v="29"/>
    <x v="531"/>
  </r>
  <r>
    <x v="20"/>
    <x v="6"/>
  </r>
  <r>
    <x v="18"/>
    <x v="42"/>
  </r>
  <r>
    <x v="11"/>
    <x v="817"/>
  </r>
  <r>
    <x v="68"/>
    <x v="1790"/>
  </r>
  <r>
    <x v="34"/>
    <x v="2202"/>
  </r>
  <r>
    <x v="7"/>
    <x v="524"/>
  </r>
  <r>
    <x v="17"/>
    <x v="815"/>
  </r>
  <r>
    <x v="20"/>
    <x v="16808"/>
  </r>
  <r>
    <x v="21"/>
    <x v="16760"/>
  </r>
  <r>
    <x v="22"/>
    <x v="16797"/>
  </r>
  <r>
    <x v="18"/>
    <x v="209"/>
  </r>
  <r>
    <x v="24"/>
    <x v="4675"/>
  </r>
  <r>
    <x v="14"/>
    <x v="814"/>
  </r>
  <r>
    <x v="15"/>
    <x v="821"/>
  </r>
  <r>
    <x v="80"/>
    <x v="42"/>
  </r>
  <r>
    <x v="1"/>
    <x v="42"/>
  </r>
  <r>
    <x v="31"/>
    <x v="4671"/>
  </r>
  <r>
    <x v="16"/>
    <x v="198"/>
  </r>
  <r>
    <x v="28"/>
    <x v="814"/>
  </r>
  <r>
    <x v="24"/>
    <x v="204"/>
  </r>
  <r>
    <x v="56"/>
    <x v="6"/>
  </r>
  <r>
    <x v="29"/>
    <x v="795"/>
  </r>
  <r>
    <x v="20"/>
    <x v="204"/>
  </r>
  <r>
    <x v="18"/>
    <x v="6"/>
  </r>
  <r>
    <x v="11"/>
    <x v="6"/>
  </r>
  <r>
    <x v="68"/>
    <x v="360"/>
  </r>
  <r>
    <x v="79"/>
    <x v="42"/>
  </r>
  <r>
    <x v="34"/>
    <x v="524"/>
  </r>
  <r>
    <x v="39"/>
    <x v="1762"/>
  </r>
  <r>
    <x v="7"/>
    <x v="3274"/>
  </r>
  <r>
    <x v="17"/>
    <x v="827"/>
  </r>
  <r>
    <x v="20"/>
    <x v="16820"/>
  </r>
  <r>
    <x v="21"/>
    <x v="16821"/>
  </r>
  <r>
    <x v="22"/>
    <x v="16822"/>
  </r>
  <r>
    <x v="18"/>
    <x v="16823"/>
  </r>
  <r>
    <x v="24"/>
    <x v="2457"/>
  </r>
  <r>
    <x v="14"/>
    <x v="224"/>
  </r>
  <r>
    <x v="15"/>
    <x v="191"/>
  </r>
  <r>
    <x v="80"/>
    <x v="6"/>
  </r>
  <r>
    <x v="1"/>
    <x v="204"/>
  </r>
  <r>
    <x v="31"/>
    <x v="3028"/>
  </r>
  <r>
    <x v="16"/>
    <x v="4675"/>
  </r>
  <r>
    <x v="28"/>
    <x v="4030"/>
  </r>
  <r>
    <x v="24"/>
    <x v="815"/>
  </r>
  <r>
    <x v="56"/>
    <x v="198"/>
  </r>
  <r>
    <x v="29"/>
    <x v="16776"/>
  </r>
  <r>
    <x v="20"/>
    <x v="196"/>
  </r>
  <r>
    <x v="18"/>
    <x v="795"/>
  </r>
  <r>
    <x v="11"/>
    <x v="11"/>
  </r>
  <r>
    <x v="68"/>
    <x v="3283"/>
  </r>
  <r>
    <x v="79"/>
    <x v="6"/>
  </r>
  <r>
    <x v="34"/>
    <x v="3538"/>
  </r>
  <r>
    <x v="7"/>
    <x v="823"/>
  </r>
  <r>
    <x v="17"/>
    <x v="1762"/>
  </r>
  <r>
    <x v="20"/>
    <x v="3944"/>
  </r>
  <r>
    <x v="21"/>
    <x v="4025"/>
  </r>
  <r>
    <x v="22"/>
    <x v="16601"/>
  </r>
  <r>
    <x v="18"/>
    <x v="2697"/>
  </r>
  <r>
    <x v="24"/>
    <x v="192"/>
  </r>
  <r>
    <x v="14"/>
    <x v="214"/>
  </r>
  <r>
    <x v="15"/>
    <x v="809"/>
  </r>
  <r>
    <x v="80"/>
    <x v="204"/>
  </r>
  <r>
    <x v="31"/>
    <x v="214"/>
  </r>
  <r>
    <x v="16"/>
    <x v="818"/>
  </r>
  <r>
    <x v="28"/>
    <x v="224"/>
  </r>
  <r>
    <x v="24"/>
    <x v="198"/>
  </r>
  <r>
    <x v="29"/>
    <x v="1774"/>
  </r>
  <r>
    <x v="20"/>
    <x v="204"/>
  </r>
  <r>
    <x v="18"/>
    <x v="11"/>
  </r>
  <r>
    <x v="11"/>
    <x v="192"/>
  </r>
  <r>
    <x v="68"/>
    <x v="1774"/>
  </r>
  <r>
    <x v="34"/>
    <x v="3527"/>
  </r>
  <r>
    <x v="39"/>
    <x v="223"/>
  </r>
  <r>
    <x v="7"/>
    <x v="2005"/>
  </r>
  <r>
    <x v="17"/>
    <x v="821"/>
  </r>
  <r>
    <x v="20"/>
    <x v="16824"/>
  </r>
  <r>
    <x v="21"/>
    <x v="16825"/>
  </r>
  <r>
    <x v="22"/>
    <x v="16826"/>
  </r>
  <r>
    <x v="18"/>
    <x v="16827"/>
  </r>
  <r>
    <x v="24"/>
    <x v="1322"/>
  </r>
  <r>
    <x v="14"/>
    <x v="72"/>
  </r>
  <r>
    <x v="15"/>
    <x v="821"/>
  </r>
  <r>
    <x v="80"/>
    <x v="6"/>
  </r>
  <r>
    <x v="31"/>
    <x v="7070"/>
  </r>
  <r>
    <x v="16"/>
    <x v="1761"/>
  </r>
  <r>
    <x v="28"/>
    <x v="16647"/>
  </r>
  <r>
    <x v="24"/>
    <x v="1310"/>
  </r>
  <r>
    <x v="40"/>
    <x v="6"/>
  </r>
  <r>
    <x v="56"/>
    <x v="4675"/>
  </r>
  <r>
    <x v="29"/>
    <x v="4027"/>
  </r>
  <r>
    <x v="20"/>
    <x v="224"/>
  </r>
  <r>
    <x v="18"/>
    <x v="3533"/>
  </r>
  <r>
    <x v="11"/>
    <x v="6"/>
  </r>
  <r>
    <x v="68"/>
    <x v="16742"/>
  </r>
  <r>
    <x v="34"/>
    <x v="16828"/>
  </r>
  <r>
    <x v="39"/>
    <x v="209"/>
  </r>
  <r>
    <x v="7"/>
    <x v="3274"/>
  </r>
  <r>
    <x v="17"/>
    <x v="815"/>
  </r>
  <r>
    <x v="20"/>
    <x v="16829"/>
  </r>
  <r>
    <x v="21"/>
    <x v="16601"/>
  </r>
  <r>
    <x v="22"/>
    <x v="16830"/>
  </r>
  <r>
    <x v="18"/>
    <x v="16831"/>
  </r>
  <r>
    <x v="24"/>
    <x v="4021"/>
  </r>
  <r>
    <x v="14"/>
    <x v="191"/>
  </r>
  <r>
    <x v="15"/>
    <x v="0"/>
  </r>
  <r>
    <x v="80"/>
    <x v="6"/>
  </r>
  <r>
    <x v="31"/>
    <x v="823"/>
  </r>
  <r>
    <x v="16"/>
    <x v="1761"/>
  </r>
  <r>
    <x v="28"/>
    <x v="203"/>
  </r>
  <r>
    <x v="24"/>
    <x v="11"/>
  </r>
  <r>
    <x v="40"/>
    <x v="42"/>
  </r>
  <r>
    <x v="56"/>
    <x v="1762"/>
  </r>
  <r>
    <x v="29"/>
    <x v="16832"/>
  </r>
  <r>
    <x v="20"/>
    <x v="196"/>
  </r>
  <r>
    <x v="18"/>
    <x v="157"/>
  </r>
  <r>
    <x v="11"/>
    <x v="6"/>
  </r>
  <r>
    <x v="68"/>
    <x v="16833"/>
  </r>
  <r>
    <x v="34"/>
    <x v="16834"/>
  </r>
  <r>
    <x v="39"/>
    <x v="16835"/>
  </r>
  <r>
    <x v="7"/>
    <x v="3787"/>
  </r>
  <r>
    <x v="17"/>
    <x v="216"/>
  </r>
  <r>
    <x v="20"/>
    <x v="3027"/>
  </r>
  <r>
    <x v="21"/>
    <x v="16647"/>
  </r>
  <r>
    <x v="22"/>
    <x v="16836"/>
  </r>
  <r>
    <x v="18"/>
    <x v="16837"/>
  </r>
  <r>
    <x v="24"/>
    <x v="216"/>
  </r>
  <r>
    <x v="14"/>
    <x v="191"/>
  </r>
  <r>
    <x v="15"/>
    <x v="157"/>
  </r>
  <r>
    <x v="80"/>
    <x v="11"/>
  </r>
  <r>
    <x v="1"/>
    <x v="204"/>
  </r>
  <r>
    <x v="31"/>
    <x v="524"/>
  </r>
  <r>
    <x v="16"/>
    <x v="1311"/>
  </r>
  <r>
    <x v="28"/>
    <x v="16326"/>
  </r>
  <r>
    <x v="24"/>
    <x v="224"/>
  </r>
  <r>
    <x v="56"/>
    <x v="191"/>
  </r>
  <r>
    <x v="29"/>
    <x v="16838"/>
  </r>
  <r>
    <x v="20"/>
    <x v="814"/>
  </r>
  <r>
    <x v="18"/>
    <x v="226"/>
  </r>
  <r>
    <x v="11"/>
    <x v="6"/>
  </r>
  <r>
    <x v="68"/>
    <x v="16839"/>
  </r>
  <r>
    <x v="34"/>
    <x v="16840"/>
  </r>
  <r>
    <x v="39"/>
    <x v="16297"/>
  </r>
  <r>
    <x v="7"/>
    <x v="530"/>
  </r>
  <r>
    <x v="17"/>
    <x v="196"/>
  </r>
  <r>
    <x v="20"/>
    <x v="16359"/>
  </r>
  <r>
    <x v="21"/>
    <x v="16758"/>
  </r>
  <r>
    <x v="22"/>
    <x v="16841"/>
  </r>
  <r>
    <x v="18"/>
    <x v="16842"/>
  </r>
  <r>
    <x v="24"/>
    <x v="191"/>
  </r>
  <r>
    <x v="14"/>
    <x v="809"/>
  </r>
  <r>
    <x v="15"/>
    <x v="198"/>
  </r>
  <r>
    <x v="80"/>
    <x v="6"/>
  </r>
  <r>
    <x v="1"/>
    <x v="6"/>
  </r>
  <r>
    <x v="31"/>
    <x v="5461"/>
  </r>
  <r>
    <x v="16"/>
    <x v="99"/>
  </r>
  <r>
    <x v="28"/>
    <x v="16843"/>
  </r>
  <r>
    <x v="40"/>
    <x v="6"/>
  </r>
  <r>
    <x v="56"/>
    <x v="821"/>
  </r>
  <r>
    <x v="29"/>
    <x v="8681"/>
  </r>
  <r>
    <x v="20"/>
    <x v="818"/>
  </r>
  <r>
    <x v="18"/>
    <x v="16484"/>
  </r>
  <r>
    <x v="11"/>
    <x v="192"/>
  </r>
  <r>
    <x v="68"/>
    <x v="16844"/>
  </r>
  <r>
    <x v="34"/>
    <x v="16371"/>
  </r>
  <r>
    <x v="39"/>
    <x v="16313"/>
  </r>
  <r>
    <x v="7"/>
    <x v="522"/>
  </r>
  <r>
    <x v="17"/>
    <x v="216"/>
  </r>
  <r>
    <x v="20"/>
    <x v="14410"/>
  </r>
  <r>
    <x v="21"/>
    <x v="16557"/>
  </r>
  <r>
    <x v="22"/>
    <x v="16845"/>
  </r>
  <r>
    <x v="18"/>
    <x v="16846"/>
  </r>
  <r>
    <x v="24"/>
    <x v="1310"/>
  </r>
  <r>
    <x v="14"/>
    <x v="1322"/>
  </r>
  <r>
    <x v="15"/>
    <x v="223"/>
  </r>
  <r>
    <x v="1"/>
    <x v="6"/>
  </r>
  <r>
    <x v="31"/>
    <x v="2656"/>
  </r>
  <r>
    <x v="16"/>
    <x v="0"/>
  </r>
  <r>
    <x v="28"/>
    <x v="4897"/>
  </r>
  <r>
    <x v="40"/>
    <x v="6"/>
  </r>
  <r>
    <x v="56"/>
    <x v="4030"/>
  </r>
  <r>
    <x v="29"/>
    <x v="16847"/>
  </r>
  <r>
    <x v="20"/>
    <x v="1320"/>
  </r>
  <r>
    <x v="18"/>
    <x v="3894"/>
  </r>
  <r>
    <x v="11"/>
    <x v="11"/>
  </r>
  <r>
    <x v="68"/>
    <x v="16848"/>
  </r>
  <r>
    <x v="79"/>
    <x v="814"/>
  </r>
  <r>
    <x v="34"/>
    <x v="2437"/>
  </r>
  <r>
    <x v="39"/>
    <x v="1324"/>
  </r>
  <r>
    <x v="7"/>
    <x v="16849"/>
  </r>
  <r>
    <x v="17"/>
    <x v="204"/>
  </r>
  <r>
    <x v="20"/>
    <x v="16468"/>
  </r>
  <r>
    <x v="21"/>
    <x v="16383"/>
  </r>
  <r>
    <x v="22"/>
    <x v="16850"/>
  </r>
  <r>
    <x v="18"/>
    <x v="16851"/>
  </r>
  <r>
    <x v="14"/>
    <x v="827"/>
  </r>
  <r>
    <x v="15"/>
    <x v="170"/>
  </r>
  <r>
    <x v="1"/>
    <x v="6"/>
  </r>
  <r>
    <x v="31"/>
    <x v="1874"/>
  </r>
  <r>
    <x v="16"/>
    <x v="1309"/>
  </r>
  <r>
    <x v="28"/>
    <x v="16800"/>
  </r>
  <r>
    <x v="24"/>
    <x v="204"/>
  </r>
  <r>
    <x v="34"/>
    <x v="16653"/>
  </r>
  <r>
    <x v="40"/>
    <x v="6"/>
  </r>
  <r>
    <x v="56"/>
    <x v="1762"/>
  </r>
  <r>
    <x v="29"/>
    <x v="16778"/>
  </r>
  <r>
    <x v="20"/>
    <x v="6100"/>
  </r>
  <r>
    <x v="18"/>
    <x v="16321"/>
  </r>
  <r>
    <x v="11"/>
    <x v="809"/>
  </r>
  <r>
    <x v="68"/>
    <x v="16852"/>
  </r>
  <r>
    <x v="39"/>
    <x v="2848"/>
  </r>
  <r>
    <x v="7"/>
    <x v="16640"/>
  </r>
  <r>
    <x v="17"/>
    <x v="192"/>
  </r>
  <r>
    <x v="20"/>
    <x v="1561"/>
  </r>
  <r>
    <x v="21"/>
    <x v="3538"/>
  </r>
  <r>
    <x v="22"/>
    <x v="16853"/>
  </r>
  <r>
    <x v="18"/>
    <x v="16854"/>
  </r>
  <r>
    <x v="24"/>
    <x v="177"/>
  </r>
  <r>
    <x v="14"/>
    <x v="196"/>
  </r>
  <r>
    <x v="15"/>
    <x v="198"/>
  </r>
  <r>
    <x v="1"/>
    <x v="6"/>
  </r>
  <r>
    <x v="31"/>
    <x v="4024"/>
  </r>
  <r>
    <x v="16"/>
    <x v="4675"/>
  </r>
  <r>
    <x v="28"/>
    <x v="16855"/>
  </r>
  <r>
    <x v="24"/>
    <x v="204"/>
  </r>
  <r>
    <x v="34"/>
    <x v="16856"/>
  </r>
  <r>
    <x v="56"/>
    <x v="192"/>
  </r>
  <r>
    <x v="29"/>
    <x v="16857"/>
  </r>
  <r>
    <x v="20"/>
    <x v="157"/>
  </r>
  <r>
    <x v="18"/>
    <x v="5086"/>
  </r>
  <r>
    <x v="11"/>
    <x v="170"/>
  </r>
  <r>
    <x v="68"/>
    <x v="206"/>
  </r>
  <r>
    <x v="39"/>
    <x v="16675"/>
  </r>
  <r>
    <x v="7"/>
    <x v="2435"/>
  </r>
  <r>
    <x v="17"/>
    <x v="11"/>
  </r>
  <r>
    <x v="20"/>
    <x v="223"/>
  </r>
  <r>
    <x v="21"/>
    <x v="1770"/>
  </r>
  <r>
    <x v="22"/>
    <x v="16858"/>
  </r>
  <r>
    <x v="18"/>
    <x v="16859"/>
  </r>
  <r>
    <x v="14"/>
    <x v="4078"/>
  </r>
  <r>
    <x v="15"/>
    <x v="821"/>
  </r>
  <r>
    <x v="80"/>
    <x v="6"/>
  </r>
  <r>
    <x v="1"/>
    <x v="6"/>
  </r>
  <r>
    <x v="12"/>
    <x v="99"/>
  </r>
  <r>
    <x v="31"/>
    <x v="177"/>
  </r>
  <r>
    <x v="41"/>
    <x v="6"/>
  </r>
  <r>
    <x v="16"/>
    <x v="216"/>
  </r>
  <r>
    <x v="28"/>
    <x v="533"/>
  </r>
  <r>
    <x v="56"/>
    <x v="795"/>
  </r>
  <r>
    <x v="29"/>
    <x v="16860"/>
  </r>
  <r>
    <x v="20"/>
    <x v="2666"/>
  </r>
  <r>
    <x v="18"/>
    <x v="16562"/>
  </r>
  <r>
    <x v="15"/>
    <x v="191"/>
  </r>
  <r>
    <x v="31"/>
    <x v="3533"/>
  </r>
  <r>
    <x v="16"/>
    <x v="6"/>
  </r>
  <r>
    <x v="11"/>
    <x v="204"/>
  </r>
  <r>
    <x v="68"/>
    <x v="16855"/>
  </r>
  <r>
    <x v="34"/>
    <x v="8385"/>
  </r>
  <r>
    <x v="39"/>
    <x v="16786"/>
  </r>
  <r>
    <x v="7"/>
    <x v="4327"/>
  </r>
  <r>
    <x v="17"/>
    <x v="817"/>
  </r>
  <r>
    <x v="20"/>
    <x v="99"/>
  </r>
  <r>
    <x v="21"/>
    <x v="16822"/>
  </r>
  <r>
    <x v="22"/>
    <x v="16861"/>
  </r>
  <r>
    <x v="18"/>
    <x v="16862"/>
  </r>
  <r>
    <x v="15"/>
    <x v="1310"/>
  </r>
  <r>
    <x v="1"/>
    <x v="204"/>
  </r>
  <r>
    <x v="31"/>
    <x v="3022"/>
  </r>
  <r>
    <x v="16"/>
    <x v="1309"/>
  </r>
  <r>
    <x v="28"/>
    <x v="16493"/>
  </r>
  <r>
    <x v="34"/>
    <x v="16863"/>
  </r>
  <r>
    <x v="40"/>
    <x v="817"/>
  </r>
  <r>
    <x v="81"/>
    <x v="4675"/>
  </r>
  <r>
    <x v="56"/>
    <x v="817"/>
  </r>
  <r>
    <x v="29"/>
    <x v="16522"/>
  </r>
  <r>
    <x v="20"/>
    <x v="5911"/>
  </r>
  <r>
    <x v="18"/>
    <x v="16864"/>
  </r>
  <r>
    <x v="15"/>
    <x v="360"/>
  </r>
  <r>
    <x v="34"/>
    <x v="2218"/>
  </r>
  <r>
    <x v="31"/>
    <x v="823"/>
  </r>
  <r>
    <x v="16"/>
    <x v="198"/>
  </r>
  <r>
    <x v="11"/>
    <x v="170"/>
  </r>
  <r>
    <x v="68"/>
    <x v="16865"/>
  </r>
  <r>
    <x v="12"/>
    <x v="198"/>
  </r>
  <r>
    <x v="39"/>
    <x v="16741"/>
  </r>
  <r>
    <x v="17"/>
    <x v="817"/>
  </r>
  <r>
    <x v="20"/>
    <x v="809"/>
  </r>
  <r>
    <x v="21"/>
    <x v="16866"/>
  </r>
  <r>
    <x v="22"/>
    <x v="16867"/>
  </r>
  <r>
    <x v="18"/>
    <x v="2664"/>
  </r>
  <r>
    <x v="15"/>
    <x v="822"/>
  </r>
  <r>
    <x v="1"/>
    <x v="6"/>
  </r>
  <r>
    <x v="31"/>
    <x v="809"/>
  </r>
  <r>
    <x v="16"/>
    <x v="827"/>
  </r>
  <r>
    <x v="28"/>
    <x v="215"/>
  </r>
  <r>
    <x v="34"/>
    <x v="5379"/>
  </r>
  <r>
    <x v="81"/>
    <x v="1762"/>
  </r>
  <r>
    <x v="56"/>
    <x v="11"/>
  </r>
  <r>
    <x v="29"/>
    <x v="5086"/>
  </r>
  <r>
    <x v="20"/>
    <x v="11"/>
  </r>
  <r>
    <x v="18"/>
    <x v="817"/>
  </r>
  <r>
    <x v="15"/>
    <x v="6"/>
  </r>
  <r>
    <x v="31"/>
    <x v="3546"/>
  </r>
  <r>
    <x v="68"/>
    <x v="795"/>
  </r>
  <r>
    <x v="79"/>
    <x v="204"/>
  </r>
  <r>
    <x v="39"/>
    <x v="1761"/>
  </r>
  <r>
    <x v="17"/>
    <x v="818"/>
  </r>
  <r>
    <x v="20"/>
    <x v="16757"/>
  </r>
  <r>
    <x v="11"/>
    <x v="11"/>
  </r>
  <r>
    <x v="18"/>
    <x v="16868"/>
  </r>
  <r>
    <x v="24"/>
    <x v="814"/>
  </r>
  <r>
    <x v="15"/>
    <x v="207"/>
  </r>
  <r>
    <x v="1"/>
    <x v="6"/>
  </r>
  <r>
    <x v="16"/>
    <x v="4681"/>
  </r>
  <r>
    <x v="28"/>
    <x v="16502"/>
  </r>
  <r>
    <x v="24"/>
    <x v="6100"/>
  </r>
  <r>
    <x v="56"/>
    <x v="809"/>
  </r>
  <r>
    <x v="29"/>
    <x v="16869"/>
  </r>
  <r>
    <x v="20"/>
    <x v="360"/>
  </r>
  <r>
    <x v="18"/>
    <x v="5839"/>
  </r>
  <r>
    <x v="3"/>
    <x v="197"/>
  </r>
  <r>
    <x v="21"/>
    <x v="534"/>
  </r>
  <r>
    <x v="22"/>
    <x v="16870"/>
  </r>
  <r>
    <x v="68"/>
    <x v="16393"/>
  </r>
  <r>
    <x v="14"/>
    <x v="224"/>
  </r>
  <r>
    <x v="34"/>
    <x v="16750"/>
  </r>
  <r>
    <x v="71"/>
    <x v="56"/>
  </r>
  <r>
    <x v="2"/>
    <x v="204"/>
  </r>
  <r>
    <x v="31"/>
    <x v="2216"/>
  </r>
  <r>
    <x v="7"/>
    <x v="16871"/>
  </r>
  <r>
    <x v="17"/>
    <x v="4675"/>
  </r>
  <r>
    <x v="20"/>
    <x v="16872"/>
  </r>
  <r>
    <x v="21"/>
    <x v="3523"/>
  </r>
  <r>
    <x v="22"/>
    <x v="16368"/>
  </r>
  <r>
    <x v="18"/>
    <x v="16873"/>
  </r>
  <r>
    <x v="24"/>
    <x v="795"/>
  </r>
  <r>
    <x v="14"/>
    <x v="817"/>
  </r>
  <r>
    <x v="15"/>
    <x v="1767"/>
  </r>
  <r>
    <x v="31"/>
    <x v="4681"/>
  </r>
  <r>
    <x v="16"/>
    <x v="2653"/>
  </r>
  <r>
    <x v="28"/>
    <x v="16738"/>
  </r>
  <r>
    <x v="24"/>
    <x v="825"/>
  </r>
  <r>
    <x v="56"/>
    <x v="817"/>
  </r>
  <r>
    <x v="37"/>
    <x v="42"/>
  </r>
  <r>
    <x v="29"/>
    <x v="16874"/>
  </r>
  <r>
    <x v="20"/>
    <x v="4030"/>
  </r>
  <r>
    <x v="18"/>
    <x v="1323"/>
  </r>
  <r>
    <x v="3"/>
    <x v="3274"/>
  </r>
  <r>
    <x v="11"/>
    <x v="6"/>
  </r>
  <r>
    <x v="68"/>
    <x v="16875"/>
  </r>
  <r>
    <x v="70"/>
    <x v="16876"/>
  </r>
  <r>
    <x v="34"/>
    <x v="16877"/>
  </r>
  <r>
    <x v="71"/>
    <x v="1068"/>
  </r>
  <r>
    <x v="7"/>
    <x v="3975"/>
  </r>
  <r>
    <x v="17"/>
    <x v="1767"/>
  </r>
  <r>
    <x v="20"/>
    <x v="16878"/>
  </r>
  <r>
    <x v="21"/>
    <x v="3545"/>
  </r>
  <r>
    <x v="22"/>
    <x v="16879"/>
  </r>
  <r>
    <x v="18"/>
    <x v="16880"/>
  </r>
  <r>
    <x v="24"/>
    <x v="1311"/>
  </r>
  <r>
    <x v="14"/>
    <x v="11"/>
  </r>
  <r>
    <x v="15"/>
    <x v="814"/>
  </r>
  <r>
    <x v="31"/>
    <x v="821"/>
  </r>
  <r>
    <x v="16"/>
    <x v="196"/>
  </r>
  <r>
    <x v="28"/>
    <x v="196"/>
  </r>
  <r>
    <x v="24"/>
    <x v="1320"/>
  </r>
  <r>
    <x v="56"/>
    <x v="204"/>
  </r>
  <r>
    <x v="37"/>
    <x v="6"/>
  </r>
  <r>
    <x v="29"/>
    <x v="16682"/>
  </r>
  <r>
    <x v="20"/>
    <x v="226"/>
  </r>
  <r>
    <x v="18"/>
    <x v="99"/>
  </r>
  <r>
    <x v="3"/>
    <x v="16771"/>
  </r>
  <r>
    <x v="11"/>
    <x v="204"/>
  </r>
  <r>
    <x v="68"/>
    <x v="16302"/>
  </r>
  <r>
    <x v="34"/>
    <x v="9843"/>
  </r>
  <r>
    <x v="7"/>
    <x v="16881"/>
  </r>
  <r>
    <x v="17"/>
    <x v="821"/>
  </r>
  <r>
    <x v="20"/>
    <x v="3029"/>
  </r>
  <r>
    <x v="21"/>
    <x v="1768"/>
  </r>
  <r>
    <x v="22"/>
    <x v="16882"/>
  </r>
  <r>
    <x v="18"/>
    <x v="16883"/>
  </r>
  <r>
    <x v="24"/>
    <x v="1762"/>
  </r>
  <r>
    <x v="14"/>
    <x v="6"/>
  </r>
  <r>
    <x v="15"/>
    <x v="1322"/>
  </r>
  <r>
    <x v="81"/>
    <x v="204"/>
  </r>
  <r>
    <x v="1"/>
    <x v="6"/>
  </r>
  <r>
    <x v="31"/>
    <x v="5089"/>
  </r>
  <r>
    <x v="37"/>
    <x v="204"/>
  </r>
  <r>
    <x v="16"/>
    <x v="1767"/>
  </r>
  <r>
    <x v="28"/>
    <x v="170"/>
  </r>
  <r>
    <x v="24"/>
    <x v="199"/>
  </r>
  <r>
    <x v="37"/>
    <x v="204"/>
  </r>
  <r>
    <x v="29"/>
    <x v="1315"/>
  </r>
  <r>
    <x v="20"/>
    <x v="170"/>
  </r>
  <r>
    <x v="18"/>
    <x v="817"/>
  </r>
  <r>
    <x v="3"/>
    <x v="2215"/>
  </r>
  <r>
    <x v="11"/>
    <x v="6"/>
  </r>
  <r>
    <x v="68"/>
    <x v="1320"/>
  </r>
  <r>
    <x v="34"/>
    <x v="221"/>
  </r>
  <r>
    <x v="7"/>
    <x v="2850"/>
  </r>
  <r>
    <x v="17"/>
    <x v="1311"/>
  </r>
  <r>
    <x v="20"/>
    <x v="16884"/>
  </r>
  <r>
    <x v="21"/>
    <x v="4020"/>
  </r>
  <r>
    <x v="22"/>
    <x v="15676"/>
  </r>
  <r>
    <x v="18"/>
    <x v="16885"/>
  </r>
  <r>
    <x v="24"/>
    <x v="6"/>
  </r>
  <r>
    <x v="15"/>
    <x v="177"/>
  </r>
  <r>
    <x v="31"/>
    <x v="3537"/>
  </r>
  <r>
    <x v="16"/>
    <x v="214"/>
  </r>
  <r>
    <x v="28"/>
    <x v="2653"/>
  </r>
  <r>
    <x v="24"/>
    <x v="360"/>
  </r>
  <r>
    <x v="40"/>
    <x v="11"/>
  </r>
  <r>
    <x v="56"/>
    <x v="814"/>
  </r>
  <r>
    <x v="37"/>
    <x v="11"/>
  </r>
  <r>
    <x v="29"/>
    <x v="16886"/>
  </r>
  <r>
    <x v="20"/>
    <x v="1309"/>
  </r>
  <r>
    <x v="18"/>
    <x v="1322"/>
  </r>
  <r>
    <x v="3"/>
    <x v="5913"/>
  </r>
  <r>
    <x v="11"/>
    <x v="6"/>
  </r>
  <r>
    <x v="68"/>
    <x v="16887"/>
  </r>
  <r>
    <x v="79"/>
    <x v="42"/>
  </r>
  <r>
    <x v="34"/>
    <x v="16888"/>
  </r>
  <r>
    <x v="7"/>
    <x v="16889"/>
  </r>
  <r>
    <x v="17"/>
    <x v="223"/>
  </r>
  <r>
    <x v="20"/>
    <x v="16890"/>
  </r>
  <r>
    <x v="21"/>
    <x v="825"/>
  </r>
  <r>
    <x v="22"/>
    <x v="16751"/>
  </r>
  <r>
    <x v="18"/>
    <x v="16891"/>
  </r>
  <r>
    <x v="24"/>
    <x v="42"/>
  </r>
  <r>
    <x v="14"/>
    <x v="6"/>
  </r>
  <r>
    <x v="15"/>
    <x v="822"/>
  </r>
  <r>
    <x v="31"/>
    <x v="177"/>
  </r>
  <r>
    <x v="37"/>
    <x v="42"/>
  </r>
  <r>
    <x v="16"/>
    <x v="360"/>
  </r>
  <r>
    <x v="28"/>
    <x v="4030"/>
  </r>
  <r>
    <x v="24"/>
    <x v="3529"/>
  </r>
  <r>
    <x v="56"/>
    <x v="11"/>
  </r>
  <r>
    <x v="37"/>
    <x v="6"/>
  </r>
  <r>
    <x v="29"/>
    <x v="16892"/>
  </r>
  <r>
    <x v="20"/>
    <x v="216"/>
  </r>
  <r>
    <x v="18"/>
    <x v="1310"/>
  </r>
  <r>
    <x v="11"/>
    <x v="6"/>
  </r>
  <r>
    <x v="68"/>
    <x v="10956"/>
  </r>
  <r>
    <x v="34"/>
    <x v="16694"/>
  </r>
  <r>
    <x v="7"/>
    <x v="16893"/>
  </r>
  <r>
    <x v="17"/>
    <x v="0"/>
  </r>
  <r>
    <x v="20"/>
    <x v="16894"/>
  </r>
  <r>
    <x v="21"/>
    <x v="215"/>
  </r>
  <r>
    <x v="22"/>
    <x v="16895"/>
  </r>
  <r>
    <x v="18"/>
    <x v="16896"/>
  </r>
  <r>
    <x v="24"/>
    <x v="809"/>
  </r>
  <r>
    <x v="15"/>
    <x v="821"/>
  </r>
  <r>
    <x v="31"/>
    <x v="2224"/>
  </r>
  <r>
    <x v="16"/>
    <x v="226"/>
  </r>
  <r>
    <x v="28"/>
    <x v="2224"/>
  </r>
  <r>
    <x v="24"/>
    <x v="4024"/>
  </r>
  <r>
    <x v="40"/>
    <x v="204"/>
  </r>
  <r>
    <x v="56"/>
    <x v="11"/>
  </r>
  <r>
    <x v="37"/>
    <x v="11"/>
  </r>
  <r>
    <x v="29"/>
    <x v="16897"/>
  </r>
  <r>
    <x v="20"/>
    <x v="3022"/>
  </r>
  <r>
    <x v="18"/>
    <x v="16898"/>
  </r>
  <r>
    <x v="3"/>
    <x v="16366"/>
  </r>
  <r>
    <x v="68"/>
    <x v="16463"/>
  </r>
  <r>
    <x v="34"/>
    <x v="16899"/>
  </r>
  <r>
    <x v="7"/>
    <x v="16900"/>
  </r>
  <r>
    <x v="17"/>
    <x v="821"/>
  </r>
  <r>
    <x v="20"/>
    <x v="526"/>
  </r>
  <r>
    <x v="21"/>
    <x v="199"/>
  </r>
  <r>
    <x v="22"/>
    <x v="16901"/>
  </r>
  <r>
    <x v="18"/>
    <x v="16902"/>
  </r>
  <r>
    <x v="24"/>
    <x v="192"/>
  </r>
  <r>
    <x v="15"/>
    <x v="1310"/>
  </r>
  <r>
    <x v="31"/>
    <x v="1322"/>
  </r>
  <r>
    <x v="16"/>
    <x v="1761"/>
  </r>
  <r>
    <x v="28"/>
    <x v="4675"/>
  </r>
  <r>
    <x v="24"/>
    <x v="4024"/>
  </r>
  <r>
    <x v="40"/>
    <x v="11"/>
  </r>
  <r>
    <x v="81"/>
    <x v="817"/>
  </r>
  <r>
    <x v="56"/>
    <x v="11"/>
  </r>
  <r>
    <x v="37"/>
    <x v="817"/>
  </r>
  <r>
    <x v="29"/>
    <x v="16903"/>
  </r>
  <r>
    <x v="20"/>
    <x v="811"/>
  </r>
  <r>
    <x v="18"/>
    <x v="2003"/>
  </r>
  <r>
    <x v="3"/>
    <x v="3020"/>
  </r>
  <r>
    <x v="68"/>
    <x v="16475"/>
  </r>
  <r>
    <x v="34"/>
    <x v="16904"/>
  </r>
  <r>
    <x v="7"/>
    <x v="16905"/>
  </r>
  <r>
    <x v="17"/>
    <x v="815"/>
  </r>
  <r>
    <x v="20"/>
    <x v="5283"/>
  </r>
  <r>
    <x v="21"/>
    <x v="3533"/>
  </r>
  <r>
    <x v="22"/>
    <x v="16906"/>
  </r>
  <r>
    <x v="18"/>
    <x v="16907"/>
  </r>
  <r>
    <x v="24"/>
    <x v="204"/>
  </r>
  <r>
    <x v="15"/>
    <x v="99"/>
  </r>
  <r>
    <x v="31"/>
    <x v="99"/>
  </r>
  <r>
    <x v="16"/>
    <x v="4675"/>
  </r>
  <r>
    <x v="28"/>
    <x v="2666"/>
  </r>
  <r>
    <x v="24"/>
    <x v="226"/>
  </r>
  <r>
    <x v="40"/>
    <x v="6"/>
  </r>
  <r>
    <x v="81"/>
    <x v="1310"/>
  </r>
  <r>
    <x v="56"/>
    <x v="817"/>
  </r>
  <r>
    <x v="29"/>
    <x v="16908"/>
  </r>
  <r>
    <x v="20"/>
    <x v="16377"/>
  </r>
  <r>
    <x v="18"/>
    <x v="16291"/>
  </r>
  <r>
    <x v="11"/>
    <x v="6"/>
  </r>
  <r>
    <x v="68"/>
    <x v="16909"/>
  </r>
  <r>
    <x v="34"/>
    <x v="16910"/>
  </r>
  <r>
    <x v="7"/>
    <x v="16911"/>
  </r>
  <r>
    <x v="17"/>
    <x v="157"/>
  </r>
  <r>
    <x v="20"/>
    <x v="4017"/>
  </r>
  <r>
    <x v="21"/>
    <x v="209"/>
  </r>
  <r>
    <x v="22"/>
    <x v="16912"/>
  </r>
  <r>
    <x v="18"/>
    <x v="16913"/>
  </r>
  <r>
    <x v="24"/>
    <x v="6"/>
  </r>
  <r>
    <x v="15"/>
    <x v="196"/>
  </r>
  <r>
    <x v="31"/>
    <x v="814"/>
  </r>
  <r>
    <x v="16"/>
    <x v="818"/>
  </r>
  <r>
    <x v="28"/>
    <x v="5379"/>
  </r>
  <r>
    <x v="24"/>
    <x v="3542"/>
  </r>
  <r>
    <x v="40"/>
    <x v="11"/>
  </r>
  <r>
    <x v="81"/>
    <x v="1322"/>
  </r>
  <r>
    <x v="29"/>
    <x v="16914"/>
  </r>
  <r>
    <x v="20"/>
    <x v="3034"/>
  </r>
  <r>
    <x v="18"/>
    <x v="4897"/>
  </r>
  <r>
    <x v="3"/>
    <x v="207"/>
  </r>
  <r>
    <x v="11"/>
    <x v="6"/>
  </r>
  <r>
    <x v="68"/>
    <x v="16556"/>
  </r>
  <r>
    <x v="34"/>
    <x v="16915"/>
  </r>
  <r>
    <x v="7"/>
    <x v="16916"/>
  </r>
  <r>
    <x v="17"/>
    <x v="223"/>
  </r>
  <r>
    <x v="20"/>
    <x v="13541"/>
  </r>
  <r>
    <x v="21"/>
    <x v="2224"/>
  </r>
  <r>
    <x v="22"/>
    <x v="16917"/>
  </r>
  <r>
    <x v="18"/>
    <x v="16918"/>
  </r>
  <r>
    <x v="15"/>
    <x v="822"/>
  </r>
  <r>
    <x v="31"/>
    <x v="170"/>
  </r>
  <r>
    <x v="16"/>
    <x v="226"/>
  </r>
  <r>
    <x v="28"/>
    <x v="2215"/>
  </r>
  <r>
    <x v="24"/>
    <x v="3542"/>
  </r>
  <r>
    <x v="40"/>
    <x v="6"/>
  </r>
  <r>
    <x v="81"/>
    <x v="822"/>
  </r>
  <r>
    <x v="56"/>
    <x v="204"/>
  </r>
  <r>
    <x v="29"/>
    <x v="16602"/>
  </r>
  <r>
    <x v="20"/>
    <x v="3027"/>
  </r>
  <r>
    <x v="18"/>
    <x v="16751"/>
  </r>
  <r>
    <x v="3"/>
    <x v="2224"/>
  </r>
  <r>
    <x v="11"/>
    <x v="11"/>
  </r>
  <r>
    <x v="68"/>
    <x v="16919"/>
  </r>
  <r>
    <x v="34"/>
    <x v="16920"/>
  </r>
  <r>
    <x v="7"/>
    <x v="16921"/>
  </r>
  <r>
    <x v="17"/>
    <x v="809"/>
  </r>
  <r>
    <x v="20"/>
    <x v="16405"/>
  </r>
  <r>
    <x v="21"/>
    <x v="2216"/>
  </r>
  <r>
    <x v="22"/>
    <x v="16922"/>
  </r>
  <r>
    <x v="18"/>
    <x v="16923"/>
  </r>
  <r>
    <x v="15"/>
    <x v="170"/>
  </r>
  <r>
    <x v="1"/>
    <x v="6"/>
  </r>
  <r>
    <x v="31"/>
    <x v="198"/>
  </r>
  <r>
    <x v="16"/>
    <x v="818"/>
  </r>
  <r>
    <x v="28"/>
    <x v="5093"/>
  </r>
  <r>
    <x v="24"/>
    <x v="4326"/>
  </r>
  <r>
    <x v="34"/>
    <x v="16294"/>
  </r>
  <r>
    <x v="40"/>
    <x v="6"/>
  </r>
  <r>
    <x v="81"/>
    <x v="1310"/>
  </r>
  <r>
    <x v="56"/>
    <x v="6"/>
  </r>
  <r>
    <x v="29"/>
    <x v="16924"/>
  </r>
  <r>
    <x v="20"/>
    <x v="4078"/>
  </r>
  <r>
    <x v="18"/>
    <x v="16925"/>
  </r>
  <r>
    <x v="3"/>
    <x v="3533"/>
  </r>
  <r>
    <x v="11"/>
    <x v="6"/>
  </r>
  <r>
    <x v="68"/>
    <x v="16926"/>
  </r>
  <r>
    <x v="7"/>
    <x v="16927"/>
  </r>
  <r>
    <x v="17"/>
    <x v="170"/>
  </r>
  <r>
    <x v="20"/>
    <x v="9331"/>
  </r>
  <r>
    <x v="21"/>
    <x v="1322"/>
  </r>
  <r>
    <x v="22"/>
    <x v="16928"/>
  </r>
  <r>
    <x v="18"/>
    <x v="16929"/>
  </r>
  <r>
    <x v="15"/>
    <x v="814"/>
  </r>
  <r>
    <x v="31"/>
    <x v="192"/>
  </r>
  <r>
    <x v="16"/>
    <x v="0"/>
  </r>
  <r>
    <x v="28"/>
    <x v="3549"/>
  </r>
  <r>
    <x v="24"/>
    <x v="1774"/>
  </r>
  <r>
    <x v="34"/>
    <x v="16930"/>
  </r>
  <r>
    <x v="40"/>
    <x v="6"/>
  </r>
  <r>
    <x v="81"/>
    <x v="213"/>
  </r>
  <r>
    <x v="56"/>
    <x v="6"/>
  </r>
  <r>
    <x v="29"/>
    <x v="16931"/>
  </r>
  <r>
    <x v="20"/>
    <x v="16429"/>
  </r>
  <r>
    <x v="18"/>
    <x v="2657"/>
  </r>
  <r>
    <x v="3"/>
    <x v="4030"/>
  </r>
  <r>
    <x v="11"/>
    <x v="6"/>
  </r>
  <r>
    <x v="68"/>
    <x v="9331"/>
  </r>
  <r>
    <x v="7"/>
    <x v="10293"/>
  </r>
  <r>
    <x v="17"/>
    <x v="99"/>
  </r>
  <r>
    <x v="20"/>
    <x v="7600"/>
  </r>
  <r>
    <x v="21"/>
    <x v="224"/>
  </r>
  <r>
    <x v="22"/>
    <x v="16932"/>
  </r>
  <r>
    <x v="18"/>
    <x v="16933"/>
  </r>
  <r>
    <x v="15"/>
    <x v="170"/>
  </r>
  <r>
    <x v="12"/>
    <x v="523"/>
  </r>
  <r>
    <x v="31"/>
    <x v="192"/>
  </r>
  <r>
    <x v="41"/>
    <x v="6"/>
  </r>
  <r>
    <x v="16"/>
    <x v="825"/>
  </r>
  <r>
    <x v="28"/>
    <x v="16934"/>
  </r>
  <r>
    <x v="24"/>
    <x v="1790"/>
  </r>
  <r>
    <x v="14"/>
    <x v="16375"/>
  </r>
  <r>
    <x v="40"/>
    <x v="11"/>
  </r>
  <r>
    <x v="81"/>
    <x v="3546"/>
  </r>
  <r>
    <x v="56"/>
    <x v="6"/>
  </r>
  <r>
    <x v="29"/>
    <x v="16935"/>
  </r>
  <r>
    <x v="20"/>
    <x v="3274"/>
  </r>
  <r>
    <x v="18"/>
    <x v="16936"/>
  </r>
  <r>
    <x v="15"/>
    <x v="1309"/>
  </r>
  <r>
    <x v="31"/>
    <x v="16675"/>
  </r>
  <r>
    <x v="16"/>
    <x v="224"/>
  </r>
  <r>
    <x v="3"/>
    <x v="2653"/>
  </r>
  <r>
    <x v="11"/>
    <x v="11"/>
  </r>
  <r>
    <x v="68"/>
    <x v="16495"/>
  </r>
  <r>
    <x v="34"/>
    <x v="16536"/>
  </r>
  <r>
    <x v="7"/>
    <x v="16937"/>
  </r>
  <r>
    <x v="17"/>
    <x v="170"/>
  </r>
  <r>
    <x v="20"/>
    <x v="16637"/>
  </r>
  <r>
    <x v="21"/>
    <x v="825"/>
  </r>
  <r>
    <x v="22"/>
    <x v="16938"/>
  </r>
  <r>
    <x v="18"/>
    <x v="16939"/>
  </r>
  <r>
    <x v="15"/>
    <x v="809"/>
  </r>
  <r>
    <x v="2"/>
    <x v="192"/>
  </r>
  <r>
    <x v="31"/>
    <x v="11"/>
  </r>
  <r>
    <x v="16"/>
    <x v="1067"/>
  </r>
  <r>
    <x v="28"/>
    <x v="16940"/>
  </r>
  <r>
    <x v="24"/>
    <x v="6004"/>
  </r>
  <r>
    <x v="34"/>
    <x v="16941"/>
  </r>
  <r>
    <x v="40"/>
    <x v="6"/>
  </r>
  <r>
    <x v="81"/>
    <x v="10304"/>
  </r>
  <r>
    <x v="56"/>
    <x v="6"/>
  </r>
  <r>
    <x v="29"/>
    <x v="16942"/>
  </r>
  <r>
    <x v="20"/>
    <x v="16943"/>
  </r>
  <r>
    <x v="18"/>
    <x v="16452"/>
  </r>
  <r>
    <x v="15"/>
    <x v="177"/>
  </r>
  <r>
    <x v="34"/>
    <x v="16887"/>
  </r>
  <r>
    <x v="31"/>
    <x v="1561"/>
  </r>
  <r>
    <x v="16"/>
    <x v="1310"/>
  </r>
  <r>
    <x v="11"/>
    <x v="204"/>
  </r>
  <r>
    <x v="68"/>
    <x v="16944"/>
  </r>
  <r>
    <x v="12"/>
    <x v="2224"/>
  </r>
  <r>
    <x v="7"/>
    <x v="16945"/>
  </r>
  <r>
    <x v="17"/>
    <x v="814"/>
  </r>
  <r>
    <x v="20"/>
    <x v="4673"/>
  </r>
  <r>
    <x v="21"/>
    <x v="1309"/>
  </r>
  <r>
    <x v="22"/>
    <x v="16946"/>
  </r>
  <r>
    <x v="18"/>
    <x v="16947"/>
  </r>
  <r>
    <x v="15"/>
    <x v="822"/>
  </r>
  <r>
    <x v="81"/>
    <x v="11"/>
  </r>
  <r>
    <x v="31"/>
    <x v="204"/>
  </r>
  <r>
    <x v="16"/>
    <x v="1761"/>
  </r>
  <r>
    <x v="28"/>
    <x v="1561"/>
  </r>
  <r>
    <x v="24"/>
    <x v="11"/>
  </r>
  <r>
    <x v="34"/>
    <x v="16948"/>
  </r>
  <r>
    <x v="81"/>
    <x v="817"/>
  </r>
  <r>
    <x v="29"/>
    <x v="16949"/>
  </r>
  <r>
    <x v="20"/>
    <x v="214"/>
  </r>
  <r>
    <x v="18"/>
    <x v="1762"/>
  </r>
  <r>
    <x v="15"/>
    <x v="11"/>
  </r>
  <r>
    <x v="34"/>
    <x v="191"/>
  </r>
  <r>
    <x v="31"/>
    <x v="2660"/>
  </r>
  <r>
    <x v="16"/>
    <x v="192"/>
  </r>
  <r>
    <x v="11"/>
    <x v="6"/>
  </r>
  <r>
    <x v="68"/>
    <x v="197"/>
  </r>
  <r>
    <x v="79"/>
    <x v="204"/>
  </r>
  <r>
    <x v="7"/>
    <x v="3024"/>
  </r>
  <r>
    <x v="17"/>
    <x v="204"/>
  </r>
  <r>
    <x v="20"/>
    <x v="16950"/>
  </r>
  <r>
    <x v="11"/>
    <x v="204"/>
  </r>
  <r>
    <x v="18"/>
    <x v="16565"/>
  </r>
  <r>
    <x v="15"/>
    <x v="16951"/>
  </r>
  <r>
    <x v="80"/>
    <x v="211"/>
  </r>
  <r>
    <x v="56"/>
    <x v="1319"/>
  </r>
  <r>
    <x v="29"/>
    <x v="4028"/>
  </r>
  <r>
    <x v="20"/>
    <x v="214"/>
  </r>
  <r>
    <x v="18"/>
    <x v="16952"/>
  </r>
  <r>
    <x v="3"/>
    <x v="2215"/>
  </r>
  <r>
    <x v="21"/>
    <x v="16597"/>
  </r>
  <r>
    <x v="22"/>
    <x v="16953"/>
  </r>
  <r>
    <x v="68"/>
    <x v="1310"/>
  </r>
  <r>
    <x v="34"/>
    <x v="5911"/>
  </r>
  <r>
    <x v="39"/>
    <x v="2663"/>
  </r>
  <r>
    <x v="71"/>
    <x v="1597"/>
  </r>
  <r>
    <x v="31"/>
    <x v="522"/>
  </r>
  <r>
    <x v="7"/>
    <x v="2000"/>
  </r>
  <r>
    <x v="20"/>
    <x v="16767"/>
  </r>
  <r>
    <x v="21"/>
    <x v="3036"/>
  </r>
  <r>
    <x v="22"/>
    <x v="16954"/>
  </r>
  <r>
    <x v="18"/>
    <x v="16683"/>
  </r>
  <r>
    <x v="15"/>
    <x v="534"/>
  </r>
  <r>
    <x v="80"/>
    <x v="2653"/>
  </r>
  <r>
    <x v="31"/>
    <x v="823"/>
  </r>
  <r>
    <x v="56"/>
    <x v="16383"/>
  </r>
  <r>
    <x v="29"/>
    <x v="4327"/>
  </r>
  <r>
    <x v="20"/>
    <x v="157"/>
  </r>
  <r>
    <x v="18"/>
    <x v="16296"/>
  </r>
  <r>
    <x v="3"/>
    <x v="16808"/>
  </r>
  <r>
    <x v="11"/>
    <x v="204"/>
  </r>
  <r>
    <x v="68"/>
    <x v="822"/>
  </r>
  <r>
    <x v="70"/>
    <x v="16955"/>
  </r>
  <r>
    <x v="34"/>
    <x v="3534"/>
  </r>
  <r>
    <x v="39"/>
    <x v="157"/>
  </r>
  <r>
    <x v="71"/>
    <x v="16755"/>
  </r>
  <r>
    <x v="7"/>
    <x v="2853"/>
  </r>
  <r>
    <x v="20"/>
    <x v="16321"/>
  </r>
  <r>
    <x v="21"/>
    <x v="16770"/>
  </r>
  <r>
    <x v="22"/>
    <x v="16956"/>
  </r>
  <r>
    <x v="18"/>
    <x v="3785"/>
  </r>
  <r>
    <x v="15"/>
    <x v="1766"/>
  </r>
  <r>
    <x v="80"/>
    <x v="204"/>
  </r>
  <r>
    <x v="31"/>
    <x v="4675"/>
  </r>
  <r>
    <x v="28"/>
    <x v="6"/>
  </r>
  <r>
    <x v="56"/>
    <x v="203"/>
  </r>
  <r>
    <x v="29"/>
    <x v="532"/>
  </r>
  <r>
    <x v="20"/>
    <x v="4681"/>
  </r>
  <r>
    <x v="18"/>
    <x v="16592"/>
  </r>
  <r>
    <x v="3"/>
    <x v="3274"/>
  </r>
  <r>
    <x v="11"/>
    <x v="204"/>
  </r>
  <r>
    <x v="68"/>
    <x v="224"/>
  </r>
  <r>
    <x v="34"/>
    <x v="1561"/>
  </r>
  <r>
    <x v="39"/>
    <x v="5911"/>
  </r>
  <r>
    <x v="7"/>
    <x v="3787"/>
  </r>
  <r>
    <x v="20"/>
    <x v="3279"/>
  </r>
  <r>
    <x v="21"/>
    <x v="16957"/>
  </r>
  <r>
    <x v="22"/>
    <x v="16958"/>
  </r>
  <r>
    <x v="18"/>
    <x v="16959"/>
  </r>
  <r>
    <x v="15"/>
    <x v="3546"/>
  </r>
  <r>
    <x v="80"/>
    <x v="814"/>
  </r>
  <r>
    <x v="31"/>
    <x v="1067"/>
  </r>
  <r>
    <x v="28"/>
    <x v="42"/>
  </r>
  <r>
    <x v="56"/>
    <x v="4030"/>
  </r>
  <r>
    <x v="29"/>
    <x v="3531"/>
  </r>
  <r>
    <x v="20"/>
    <x v="177"/>
  </r>
  <r>
    <x v="18"/>
    <x v="2661"/>
  </r>
  <r>
    <x v="3"/>
    <x v="2202"/>
  </r>
  <r>
    <x v="11"/>
    <x v="192"/>
  </r>
  <r>
    <x v="79"/>
    <x v="3034"/>
  </r>
  <r>
    <x v="34"/>
    <x v="216"/>
  </r>
  <r>
    <x v="39"/>
    <x v="2653"/>
  </r>
  <r>
    <x v="20"/>
    <x v="16960"/>
  </r>
  <r>
    <x v="21"/>
    <x v="16603"/>
  </r>
  <r>
    <x v="22"/>
    <x v="16961"/>
  </r>
  <r>
    <x v="18"/>
    <x v="529"/>
  </r>
  <r>
    <x v="15"/>
    <x v="206"/>
  </r>
  <r>
    <x v="80"/>
    <x v="1322"/>
  </r>
  <r>
    <x v="1"/>
    <x v="192"/>
  </r>
  <r>
    <x v="31"/>
    <x v="1765"/>
  </r>
  <r>
    <x v="28"/>
    <x v="6"/>
  </r>
  <r>
    <x v="56"/>
    <x v="4025"/>
  </r>
  <r>
    <x v="29"/>
    <x v="16642"/>
  </r>
  <r>
    <x v="20"/>
    <x v="795"/>
  </r>
  <r>
    <x v="18"/>
    <x v="9331"/>
  </r>
  <r>
    <x v="3"/>
    <x v="2658"/>
  </r>
  <r>
    <x v="11"/>
    <x v="817"/>
  </r>
  <r>
    <x v="68"/>
    <x v="99"/>
  </r>
  <r>
    <x v="79"/>
    <x v="16739"/>
  </r>
  <r>
    <x v="34"/>
    <x v="16377"/>
  </r>
  <r>
    <x v="39"/>
    <x v="827"/>
  </r>
  <r>
    <x v="7"/>
    <x v="823"/>
  </r>
  <r>
    <x v="17"/>
    <x v="42"/>
  </r>
  <r>
    <x v="20"/>
    <x v="522"/>
  </r>
  <r>
    <x v="21"/>
    <x v="16962"/>
  </r>
  <r>
    <x v="22"/>
    <x v="16963"/>
  </r>
  <r>
    <x v="18"/>
    <x v="3036"/>
  </r>
  <r>
    <x v="15"/>
    <x v="226"/>
  </r>
  <r>
    <x v="80"/>
    <x v="192"/>
  </r>
  <r>
    <x v="1"/>
    <x v="204"/>
  </r>
  <r>
    <x v="31"/>
    <x v="1761"/>
  </r>
  <r>
    <x v="40"/>
    <x v="196"/>
  </r>
  <r>
    <x v="56"/>
    <x v="1319"/>
  </r>
  <r>
    <x v="29"/>
    <x v="16884"/>
  </r>
  <r>
    <x v="20"/>
    <x v="3529"/>
  </r>
  <r>
    <x v="18"/>
    <x v="16628"/>
  </r>
  <r>
    <x v="68"/>
    <x v="196"/>
  </r>
  <r>
    <x v="79"/>
    <x v="199"/>
  </r>
  <r>
    <x v="34"/>
    <x v="16497"/>
  </r>
  <r>
    <x v="39"/>
    <x v="4024"/>
  </r>
  <r>
    <x v="7"/>
    <x v="2848"/>
  </r>
  <r>
    <x v="20"/>
    <x v="16964"/>
  </r>
  <r>
    <x v="21"/>
    <x v="16965"/>
  </r>
  <r>
    <x v="22"/>
    <x v="16585"/>
  </r>
  <r>
    <x v="18"/>
    <x v="16966"/>
  </r>
  <r>
    <x v="15"/>
    <x v="16657"/>
  </r>
  <r>
    <x v="80"/>
    <x v="203"/>
  </r>
  <r>
    <x v="1"/>
    <x v="192"/>
  </r>
  <r>
    <x v="31"/>
    <x v="16390"/>
  </r>
  <r>
    <x v="28"/>
    <x v="11"/>
  </r>
  <r>
    <x v="40"/>
    <x v="6"/>
  </r>
  <r>
    <x v="56"/>
    <x v="5461"/>
  </r>
  <r>
    <x v="29"/>
    <x v="16967"/>
  </r>
  <r>
    <x v="20"/>
    <x v="795"/>
  </r>
  <r>
    <x v="18"/>
    <x v="2228"/>
  </r>
  <r>
    <x v="3"/>
    <x v="4028"/>
  </r>
  <r>
    <x v="11"/>
    <x v="192"/>
  </r>
  <r>
    <x v="68"/>
    <x v="1309"/>
  </r>
  <r>
    <x v="79"/>
    <x v="16968"/>
  </r>
  <r>
    <x v="34"/>
    <x v="5379"/>
  </r>
  <r>
    <x v="39"/>
    <x v="4681"/>
  </r>
  <r>
    <x v="7"/>
    <x v="1561"/>
  </r>
  <r>
    <x v="20"/>
    <x v="16969"/>
  </r>
  <r>
    <x v="21"/>
    <x v="16970"/>
  </r>
  <r>
    <x v="22"/>
    <x v="16971"/>
  </r>
  <r>
    <x v="18"/>
    <x v="2217"/>
  </r>
  <r>
    <x v="15"/>
    <x v="2657"/>
  </r>
  <r>
    <x v="80"/>
    <x v="825"/>
  </r>
  <r>
    <x v="1"/>
    <x v="6"/>
  </r>
  <r>
    <x v="31"/>
    <x v="2667"/>
  </r>
  <r>
    <x v="16"/>
    <x v="42"/>
  </r>
  <r>
    <x v="40"/>
    <x v="42"/>
  </r>
  <r>
    <x v="56"/>
    <x v="5086"/>
  </r>
  <r>
    <x v="29"/>
    <x v="16693"/>
  </r>
  <r>
    <x v="20"/>
    <x v="157"/>
  </r>
  <r>
    <x v="18"/>
    <x v="2215"/>
  </r>
  <r>
    <x v="3"/>
    <x v="1781"/>
  </r>
  <r>
    <x v="11"/>
    <x v="192"/>
  </r>
  <r>
    <x v="68"/>
    <x v="216"/>
  </r>
  <r>
    <x v="79"/>
    <x v="16879"/>
  </r>
  <r>
    <x v="34"/>
    <x v="3024"/>
  </r>
  <r>
    <x v="20"/>
    <x v="16864"/>
  </r>
  <r>
    <x v="21"/>
    <x v="16730"/>
  </r>
  <r>
    <x v="22"/>
    <x v="16972"/>
  </r>
  <r>
    <x v="18"/>
    <x v="530"/>
  </r>
  <r>
    <x v="24"/>
    <x v="817"/>
  </r>
  <r>
    <x v="15"/>
    <x v="3031"/>
  </r>
  <r>
    <x v="80"/>
    <x v="5461"/>
  </r>
  <r>
    <x v="1"/>
    <x v="42"/>
  </r>
  <r>
    <x v="31"/>
    <x v="522"/>
  </r>
  <r>
    <x v="28"/>
    <x v="11"/>
  </r>
  <r>
    <x v="56"/>
    <x v="2668"/>
  </r>
  <r>
    <x v="29"/>
    <x v="16617"/>
  </r>
  <r>
    <x v="20"/>
    <x v="818"/>
  </r>
  <r>
    <x v="18"/>
    <x v="1318"/>
  </r>
  <r>
    <x v="3"/>
    <x v="1774"/>
  </r>
  <r>
    <x v="11"/>
    <x v="204"/>
  </r>
  <r>
    <x v="68"/>
    <x v="815"/>
  </r>
  <r>
    <x v="79"/>
    <x v="2662"/>
  </r>
  <r>
    <x v="34"/>
    <x v="16973"/>
  </r>
  <r>
    <x v="39"/>
    <x v="211"/>
  </r>
  <r>
    <x v="7"/>
    <x v="2005"/>
  </r>
  <r>
    <x v="20"/>
    <x v="16966"/>
  </r>
  <r>
    <x v="21"/>
    <x v="16950"/>
  </r>
  <r>
    <x v="22"/>
    <x v="16974"/>
  </r>
  <r>
    <x v="18"/>
    <x v="16975"/>
  </r>
  <r>
    <x v="15"/>
    <x v="16290"/>
  </r>
  <r>
    <x v="80"/>
    <x v="215"/>
  </r>
  <r>
    <x v="31"/>
    <x v="16313"/>
  </r>
  <r>
    <x v="16"/>
    <x v="6"/>
  </r>
  <r>
    <x v="28"/>
    <x v="817"/>
  </r>
  <r>
    <x v="56"/>
    <x v="16330"/>
  </r>
  <r>
    <x v="29"/>
    <x v="16976"/>
  </r>
  <r>
    <x v="20"/>
    <x v="1319"/>
  </r>
  <r>
    <x v="18"/>
    <x v="16647"/>
  </r>
  <r>
    <x v="68"/>
    <x v="1761"/>
  </r>
  <r>
    <x v="79"/>
    <x v="16977"/>
  </r>
  <r>
    <x v="34"/>
    <x v="3027"/>
  </r>
  <r>
    <x v="39"/>
    <x v="5089"/>
  </r>
  <r>
    <x v="7"/>
    <x v="533"/>
  </r>
  <r>
    <x v="20"/>
    <x v="16978"/>
  </r>
  <r>
    <x v="21"/>
    <x v="16979"/>
  </r>
  <r>
    <x v="22"/>
    <x v="16980"/>
  </r>
  <r>
    <x v="18"/>
    <x v="16981"/>
  </r>
  <r>
    <x v="15"/>
    <x v="5468"/>
  </r>
  <r>
    <x v="80"/>
    <x v="3024"/>
  </r>
  <r>
    <x v="31"/>
    <x v="16326"/>
  </r>
  <r>
    <x v="16"/>
    <x v="6"/>
  </r>
  <r>
    <x v="28"/>
    <x v="814"/>
  </r>
  <r>
    <x v="56"/>
    <x v="16943"/>
  </r>
  <r>
    <x v="29"/>
    <x v="16982"/>
  </r>
  <r>
    <x v="20"/>
    <x v="2224"/>
  </r>
  <r>
    <x v="18"/>
    <x v="16738"/>
  </r>
  <r>
    <x v="11"/>
    <x v="6"/>
  </r>
  <r>
    <x v="68"/>
    <x v="1320"/>
  </r>
  <r>
    <x v="79"/>
    <x v="16977"/>
  </r>
  <r>
    <x v="34"/>
    <x v="16738"/>
  </r>
  <r>
    <x v="39"/>
    <x v="193"/>
  </r>
  <r>
    <x v="7"/>
    <x v="1560"/>
  </r>
  <r>
    <x v="20"/>
    <x v="16642"/>
  </r>
  <r>
    <x v="21"/>
    <x v="16983"/>
  </r>
  <r>
    <x v="22"/>
    <x v="16984"/>
  </r>
  <r>
    <x v="18"/>
    <x v="16985"/>
  </r>
  <r>
    <x v="15"/>
    <x v="2220"/>
  </r>
  <r>
    <x v="80"/>
    <x v="1773"/>
  </r>
  <r>
    <x v="31"/>
    <x v="5860"/>
  </r>
  <r>
    <x v="28"/>
    <x v="817"/>
  </r>
  <r>
    <x v="24"/>
    <x v="11"/>
  </r>
  <r>
    <x v="34"/>
    <x v="16410"/>
  </r>
  <r>
    <x v="40"/>
    <x v="204"/>
  </r>
  <r>
    <x v="56"/>
    <x v="13541"/>
  </r>
  <r>
    <x v="29"/>
    <x v="5084"/>
  </r>
  <r>
    <x v="20"/>
    <x v="4025"/>
  </r>
  <r>
    <x v="18"/>
    <x v="16559"/>
  </r>
  <r>
    <x v="11"/>
    <x v="204"/>
  </r>
  <r>
    <x v="68"/>
    <x v="1309"/>
  </r>
  <r>
    <x v="79"/>
    <x v="4017"/>
  </r>
  <r>
    <x v="39"/>
    <x v="4021"/>
  </r>
  <r>
    <x v="7"/>
    <x v="531"/>
  </r>
  <r>
    <x v="20"/>
    <x v="16986"/>
  </r>
  <r>
    <x v="21"/>
    <x v="16286"/>
  </r>
  <r>
    <x v="22"/>
    <x v="16987"/>
  </r>
  <r>
    <x v="18"/>
    <x v="16988"/>
  </r>
  <r>
    <x v="15"/>
    <x v="6474"/>
  </r>
  <r>
    <x v="80"/>
    <x v="196"/>
  </r>
  <r>
    <x v="1"/>
    <x v="6"/>
  </r>
  <r>
    <x v="31"/>
    <x v="5913"/>
  </r>
  <r>
    <x v="16"/>
    <x v="6"/>
  </r>
  <r>
    <x v="28"/>
    <x v="204"/>
  </r>
  <r>
    <x v="34"/>
    <x v="3027"/>
  </r>
  <r>
    <x v="56"/>
    <x v="16308"/>
  </r>
  <r>
    <x v="29"/>
    <x v="16989"/>
  </r>
  <r>
    <x v="20"/>
    <x v="4680"/>
  </r>
  <r>
    <x v="18"/>
    <x v="16421"/>
  </r>
  <r>
    <x v="11"/>
    <x v="204"/>
  </r>
  <r>
    <x v="68"/>
    <x v="815"/>
  </r>
  <r>
    <x v="79"/>
    <x v="16647"/>
  </r>
  <r>
    <x v="39"/>
    <x v="196"/>
  </r>
  <r>
    <x v="7"/>
    <x v="1067"/>
  </r>
  <r>
    <x v="17"/>
    <x v="6"/>
  </r>
  <r>
    <x v="20"/>
    <x v="16990"/>
  </r>
  <r>
    <x v="21"/>
    <x v="16481"/>
  </r>
  <r>
    <x v="22"/>
    <x v="16991"/>
  </r>
  <r>
    <x v="18"/>
    <x v="16992"/>
  </r>
  <r>
    <x v="15"/>
    <x v="16447"/>
  </r>
  <r>
    <x v="80"/>
    <x v="177"/>
  </r>
  <r>
    <x v="1"/>
    <x v="6"/>
  </r>
  <r>
    <x v="12"/>
    <x v="99"/>
  </r>
  <r>
    <x v="31"/>
    <x v="1560"/>
  </r>
  <r>
    <x v="16"/>
    <x v="6"/>
  </r>
  <r>
    <x v="28"/>
    <x v="192"/>
  </r>
  <r>
    <x v="56"/>
    <x v="1328"/>
  </r>
  <r>
    <x v="29"/>
    <x v="4500"/>
  </r>
  <r>
    <x v="20"/>
    <x v="5089"/>
  </r>
  <r>
    <x v="18"/>
    <x v="16993"/>
  </r>
  <r>
    <x v="15"/>
    <x v="1310"/>
  </r>
  <r>
    <x v="31"/>
    <x v="817"/>
  </r>
  <r>
    <x v="11"/>
    <x v="204"/>
  </r>
  <r>
    <x v="68"/>
    <x v="1762"/>
  </r>
  <r>
    <x v="79"/>
    <x v="10405"/>
  </r>
  <r>
    <x v="34"/>
    <x v="16894"/>
  </r>
  <r>
    <x v="39"/>
    <x v="1766"/>
  </r>
  <r>
    <x v="7"/>
    <x v="1069"/>
  </r>
  <r>
    <x v="20"/>
    <x v="16458"/>
  </r>
  <r>
    <x v="21"/>
    <x v="16994"/>
  </r>
  <r>
    <x v="22"/>
    <x v="16995"/>
  </r>
  <r>
    <x v="18"/>
    <x v="16427"/>
  </r>
  <r>
    <x v="15"/>
    <x v="16948"/>
  </r>
  <r>
    <x v="80"/>
    <x v="3545"/>
  </r>
  <r>
    <x v="31"/>
    <x v="1315"/>
  </r>
  <r>
    <x v="28"/>
    <x v="198"/>
  </r>
  <r>
    <x v="34"/>
    <x v="16996"/>
  </r>
  <r>
    <x v="40"/>
    <x v="204"/>
  </r>
  <r>
    <x v="56"/>
    <x v="553"/>
  </r>
  <r>
    <x v="29"/>
    <x v="16433"/>
  </r>
  <r>
    <x v="20"/>
    <x v="5086"/>
  </r>
  <r>
    <x v="18"/>
    <x v="16997"/>
  </r>
  <r>
    <x v="15"/>
    <x v="809"/>
  </r>
  <r>
    <x v="34"/>
    <x v="9381"/>
  </r>
  <r>
    <x v="31"/>
    <x v="6"/>
  </r>
  <r>
    <x v="11"/>
    <x v="204"/>
  </r>
  <r>
    <x v="68"/>
    <x v="1776"/>
  </r>
  <r>
    <x v="79"/>
    <x v="16772"/>
  </r>
  <r>
    <x v="39"/>
    <x v="2666"/>
  </r>
  <r>
    <x v="20"/>
    <x v="4330"/>
  </r>
  <r>
    <x v="21"/>
    <x v="16998"/>
  </r>
  <r>
    <x v="22"/>
    <x v="16999"/>
  </r>
  <r>
    <x v="18"/>
    <x v="17000"/>
  </r>
  <r>
    <x v="14"/>
    <x v="1311"/>
  </r>
  <r>
    <x v="15"/>
    <x v="1776"/>
  </r>
  <r>
    <x v="80"/>
    <x v="157"/>
  </r>
  <r>
    <x v="31"/>
    <x v="209"/>
  </r>
  <r>
    <x v="28"/>
    <x v="11"/>
  </r>
  <r>
    <x v="34"/>
    <x v="193"/>
  </r>
  <r>
    <x v="56"/>
    <x v="16279"/>
  </r>
  <r>
    <x v="29"/>
    <x v="16437"/>
  </r>
  <r>
    <x v="20"/>
    <x v="523"/>
  </r>
  <r>
    <x v="18"/>
    <x v="16774"/>
  </r>
  <r>
    <x v="15"/>
    <x v="204"/>
  </r>
  <r>
    <x v="34"/>
    <x v="4024"/>
  </r>
  <r>
    <x v="31"/>
    <x v="3549"/>
  </r>
  <r>
    <x v="68"/>
    <x v="821"/>
  </r>
  <r>
    <x v="79"/>
    <x v="16313"/>
  </r>
  <r>
    <x v="39"/>
    <x v="815"/>
  </r>
  <r>
    <x v="7"/>
    <x v="192"/>
  </r>
  <r>
    <x v="17"/>
    <x v="3024"/>
  </r>
  <r>
    <x v="20"/>
    <x v="17001"/>
  </r>
  <r>
    <x v="11"/>
    <x v="198"/>
  </r>
  <r>
    <x v="18"/>
    <x v="4024"/>
  </r>
  <r>
    <x v="24"/>
    <x v="192"/>
  </r>
  <r>
    <x v="15"/>
    <x v="822"/>
  </r>
  <r>
    <x v="80"/>
    <x v="196"/>
  </r>
  <r>
    <x v="1"/>
    <x v="204"/>
  </r>
  <r>
    <x v="16"/>
    <x v="216"/>
  </r>
  <r>
    <x v="28"/>
    <x v="1767"/>
  </r>
  <r>
    <x v="24"/>
    <x v="814"/>
  </r>
  <r>
    <x v="40"/>
    <x v="6"/>
  </r>
  <r>
    <x v="56"/>
    <x v="16497"/>
  </r>
  <r>
    <x v="29"/>
    <x v="16801"/>
  </r>
  <r>
    <x v="20"/>
    <x v="17002"/>
  </r>
  <r>
    <x v="18"/>
    <x v="2218"/>
  </r>
  <r>
    <x v="3"/>
    <x v="17003"/>
  </r>
  <r>
    <x v="21"/>
    <x v="206"/>
  </r>
  <r>
    <x v="22"/>
    <x v="16559"/>
  </r>
  <r>
    <x v="68"/>
    <x v="809"/>
  </r>
  <r>
    <x v="14"/>
    <x v="16384"/>
  </r>
  <r>
    <x v="34"/>
    <x v="2657"/>
  </r>
  <r>
    <x v="39"/>
    <x v="17004"/>
  </r>
  <r>
    <x v="71"/>
    <x v="1095"/>
  </r>
  <r>
    <x v="2"/>
    <x v="17005"/>
  </r>
  <r>
    <x v="31"/>
    <x v="1874"/>
  </r>
  <r>
    <x v="7"/>
    <x v="1563"/>
  </r>
  <r>
    <x v="27"/>
    <x v="17006"/>
  </r>
  <r>
    <x v="17"/>
    <x v="3034"/>
  </r>
  <r>
    <x v="20"/>
    <x v="17007"/>
  </r>
  <r>
    <x v="21"/>
    <x v="4673"/>
  </r>
  <r>
    <x v="22"/>
    <x v="16749"/>
  </r>
  <r>
    <x v="18"/>
    <x v="216"/>
  </r>
  <r>
    <x v="24"/>
    <x v="809"/>
  </r>
  <r>
    <x v="14"/>
    <x v="16601"/>
  </r>
  <r>
    <x v="15"/>
    <x v="223"/>
  </r>
  <r>
    <x v="80"/>
    <x v="196"/>
  </r>
  <r>
    <x v="1"/>
    <x v="817"/>
  </r>
  <r>
    <x v="71"/>
    <x v="1332"/>
  </r>
  <r>
    <x v="2"/>
    <x v="17008"/>
  </r>
  <r>
    <x v="31"/>
    <x v="360"/>
  </r>
  <r>
    <x v="16"/>
    <x v="223"/>
  </r>
  <r>
    <x v="28"/>
    <x v="4681"/>
  </r>
  <r>
    <x v="24"/>
    <x v="11"/>
  </r>
  <r>
    <x v="40"/>
    <x v="204"/>
  </r>
  <r>
    <x v="56"/>
    <x v="1776"/>
  </r>
  <r>
    <x v="37"/>
    <x v="6"/>
  </r>
  <r>
    <x v="29"/>
    <x v="17009"/>
  </r>
  <r>
    <x v="20"/>
    <x v="16446"/>
  </r>
  <r>
    <x v="18"/>
    <x v="5838"/>
  </r>
  <r>
    <x v="3"/>
    <x v="17010"/>
  </r>
  <r>
    <x v="11"/>
    <x v="822"/>
  </r>
  <r>
    <x v="68"/>
    <x v="809"/>
  </r>
  <r>
    <x v="70"/>
    <x v="1980"/>
  </r>
  <r>
    <x v="34"/>
    <x v="16925"/>
  </r>
  <r>
    <x v="39"/>
    <x v="17011"/>
  </r>
  <r>
    <x v="7"/>
    <x v="16443"/>
  </r>
  <r>
    <x v="27"/>
    <x v="17012"/>
  </r>
  <r>
    <x v="17"/>
    <x v="1776"/>
  </r>
  <r>
    <x v="20"/>
    <x v="16996"/>
  </r>
  <r>
    <x v="21"/>
    <x v="10304"/>
  </r>
  <r>
    <x v="22"/>
    <x v="17013"/>
  </r>
  <r>
    <x v="18"/>
    <x v="198"/>
  </r>
  <r>
    <x v="24"/>
    <x v="99"/>
  </r>
  <r>
    <x v="14"/>
    <x v="7423"/>
  </r>
  <r>
    <x v="15"/>
    <x v="817"/>
  </r>
  <r>
    <x v="80"/>
    <x v="42"/>
  </r>
  <r>
    <x v="1"/>
    <x v="817"/>
  </r>
  <r>
    <x v="2"/>
    <x v="17014"/>
  </r>
  <r>
    <x v="31"/>
    <x v="4026"/>
  </r>
  <r>
    <x v="16"/>
    <x v="216"/>
  </r>
  <r>
    <x v="28"/>
    <x v="4326"/>
  </r>
  <r>
    <x v="24"/>
    <x v="204"/>
  </r>
  <r>
    <x v="40"/>
    <x v="6"/>
  </r>
  <r>
    <x v="56"/>
    <x v="16484"/>
  </r>
  <r>
    <x v="29"/>
    <x v="17015"/>
  </r>
  <r>
    <x v="20"/>
    <x v="16982"/>
  </r>
  <r>
    <x v="18"/>
    <x v="4675"/>
  </r>
  <r>
    <x v="3"/>
    <x v="17016"/>
  </r>
  <r>
    <x v="11"/>
    <x v="192"/>
  </r>
  <r>
    <x v="68"/>
    <x v="814"/>
  </r>
  <r>
    <x v="34"/>
    <x v="16416"/>
  </r>
  <r>
    <x v="39"/>
    <x v="17017"/>
  </r>
  <r>
    <x v="7"/>
    <x v="17018"/>
  </r>
  <r>
    <x v="27"/>
    <x v="17019"/>
  </r>
  <r>
    <x v="17"/>
    <x v="360"/>
  </r>
  <r>
    <x v="20"/>
    <x v="17020"/>
  </r>
  <r>
    <x v="21"/>
    <x v="6004"/>
  </r>
  <r>
    <x v="22"/>
    <x v="1323"/>
  </r>
  <r>
    <x v="18"/>
    <x v="170"/>
  </r>
  <r>
    <x v="24"/>
    <x v="11"/>
  </r>
  <r>
    <x v="14"/>
    <x v="2657"/>
  </r>
  <r>
    <x v="15"/>
    <x v="814"/>
  </r>
  <r>
    <x v="80"/>
    <x v="6"/>
  </r>
  <r>
    <x v="1"/>
    <x v="809"/>
  </r>
  <r>
    <x v="2"/>
    <x v="16747"/>
  </r>
  <r>
    <x v="31"/>
    <x v="2668"/>
  </r>
  <r>
    <x v="16"/>
    <x v="817"/>
  </r>
  <r>
    <x v="28"/>
    <x v="192"/>
  </r>
  <r>
    <x v="24"/>
    <x v="6"/>
  </r>
  <r>
    <x v="40"/>
    <x v="42"/>
  </r>
  <r>
    <x v="56"/>
    <x v="4030"/>
  </r>
  <r>
    <x v="29"/>
    <x v="17021"/>
  </r>
  <r>
    <x v="20"/>
    <x v="15676"/>
  </r>
  <r>
    <x v="18"/>
    <x v="196"/>
  </r>
  <r>
    <x v="2"/>
    <x v="192"/>
  </r>
  <r>
    <x v="3"/>
    <x v="17022"/>
  </r>
  <r>
    <x v="11"/>
    <x v="196"/>
  </r>
  <r>
    <x v="68"/>
    <x v="817"/>
  </r>
  <r>
    <x v="79"/>
    <x v="6"/>
  </r>
  <r>
    <x v="34"/>
    <x v="815"/>
  </r>
  <r>
    <x v="39"/>
    <x v="17023"/>
  </r>
  <r>
    <x v="7"/>
    <x v="532"/>
  </r>
  <r>
    <x v="27"/>
    <x v="16712"/>
  </r>
  <r>
    <x v="17"/>
    <x v="5838"/>
  </r>
  <r>
    <x v="20"/>
    <x v="17024"/>
  </r>
  <r>
    <x v="21"/>
    <x v="2224"/>
  </r>
  <r>
    <x v="22"/>
    <x v="3283"/>
  </r>
  <r>
    <x v="18"/>
    <x v="192"/>
  </r>
  <r>
    <x v="24"/>
    <x v="198"/>
  </r>
  <r>
    <x v="14"/>
    <x v="4022"/>
  </r>
  <r>
    <x v="15"/>
    <x v="809"/>
  </r>
  <r>
    <x v="80"/>
    <x v="204"/>
  </r>
  <r>
    <x v="1"/>
    <x v="817"/>
  </r>
  <r>
    <x v="2"/>
    <x v="17025"/>
  </r>
  <r>
    <x v="31"/>
    <x v="1776"/>
  </r>
  <r>
    <x v="16"/>
    <x v="814"/>
  </r>
  <r>
    <x v="28"/>
    <x v="223"/>
  </r>
  <r>
    <x v="24"/>
    <x v="814"/>
  </r>
  <r>
    <x v="56"/>
    <x v="2005"/>
  </r>
  <r>
    <x v="29"/>
    <x v="17026"/>
  </r>
  <r>
    <x v="20"/>
    <x v="3485"/>
  </r>
  <r>
    <x v="18"/>
    <x v="198"/>
  </r>
  <r>
    <x v="2"/>
    <x v="809"/>
  </r>
  <r>
    <x v="11"/>
    <x v="223"/>
  </r>
  <r>
    <x v="68"/>
    <x v="814"/>
  </r>
  <r>
    <x v="79"/>
    <x v="6"/>
  </r>
  <r>
    <x v="34"/>
    <x v="811"/>
  </r>
  <r>
    <x v="39"/>
    <x v="17027"/>
  </r>
  <r>
    <x v="7"/>
    <x v="523"/>
  </r>
  <r>
    <x v="27"/>
    <x v="17028"/>
  </r>
  <r>
    <x v="17"/>
    <x v="5093"/>
  </r>
  <r>
    <x v="20"/>
    <x v="824"/>
  </r>
  <r>
    <x v="21"/>
    <x v="4078"/>
  </r>
  <r>
    <x v="22"/>
    <x v="16300"/>
  </r>
  <r>
    <x v="18"/>
    <x v="204"/>
  </r>
  <r>
    <x v="24"/>
    <x v="192"/>
  </r>
  <r>
    <x v="14"/>
    <x v="16716"/>
  </r>
  <r>
    <x v="15"/>
    <x v="814"/>
  </r>
  <r>
    <x v="80"/>
    <x v="198"/>
  </r>
  <r>
    <x v="1"/>
    <x v="204"/>
  </r>
  <r>
    <x v="2"/>
    <x v="17029"/>
  </r>
  <r>
    <x v="31"/>
    <x v="3020"/>
  </r>
  <r>
    <x v="37"/>
    <x v="6"/>
  </r>
  <r>
    <x v="16"/>
    <x v="817"/>
  </r>
  <r>
    <x v="28"/>
    <x v="4030"/>
  </r>
  <r>
    <x v="24"/>
    <x v="192"/>
  </r>
  <r>
    <x v="56"/>
    <x v="4680"/>
  </r>
  <r>
    <x v="37"/>
    <x v="204"/>
  </r>
  <r>
    <x v="29"/>
    <x v="16685"/>
  </r>
  <r>
    <x v="20"/>
    <x v="17030"/>
  </r>
  <r>
    <x v="18"/>
    <x v="814"/>
  </r>
  <r>
    <x v="2"/>
    <x v="809"/>
  </r>
  <r>
    <x v="11"/>
    <x v="157"/>
  </r>
  <r>
    <x v="68"/>
    <x v="170"/>
  </r>
  <r>
    <x v="79"/>
    <x v="817"/>
  </r>
  <r>
    <x v="34"/>
    <x v="1323"/>
  </r>
  <r>
    <x v="39"/>
    <x v="17031"/>
  </r>
  <r>
    <x v="27"/>
    <x v="16483"/>
  </r>
  <r>
    <x v="17"/>
    <x v="4020"/>
  </r>
  <r>
    <x v="20"/>
    <x v="17032"/>
  </r>
  <r>
    <x v="21"/>
    <x v="16353"/>
  </r>
  <r>
    <x v="22"/>
    <x v="17033"/>
  </r>
  <r>
    <x v="18"/>
    <x v="198"/>
  </r>
  <r>
    <x v="24"/>
    <x v="11"/>
  </r>
  <r>
    <x v="14"/>
    <x v="16453"/>
  </r>
  <r>
    <x v="15"/>
    <x v="224"/>
  </r>
  <r>
    <x v="80"/>
    <x v="814"/>
  </r>
  <r>
    <x v="2"/>
    <x v="17034"/>
  </r>
  <r>
    <x v="31"/>
    <x v="2457"/>
  </r>
  <r>
    <x v="16"/>
    <x v="196"/>
  </r>
  <r>
    <x v="28"/>
    <x v="822"/>
  </r>
  <r>
    <x v="24"/>
    <x v="204"/>
  </r>
  <r>
    <x v="56"/>
    <x v="2216"/>
  </r>
  <r>
    <x v="29"/>
    <x v="16904"/>
  </r>
  <r>
    <x v="20"/>
    <x v="1316"/>
  </r>
  <r>
    <x v="18"/>
    <x v="224"/>
  </r>
  <r>
    <x v="2"/>
    <x v="16694"/>
  </r>
  <r>
    <x v="11"/>
    <x v="11"/>
  </r>
  <r>
    <x v="68"/>
    <x v="817"/>
  </r>
  <r>
    <x v="79"/>
    <x v="6"/>
  </r>
  <r>
    <x v="34"/>
    <x v="13541"/>
  </r>
  <r>
    <x v="39"/>
    <x v="17035"/>
  </r>
  <r>
    <x v="27"/>
    <x v="17036"/>
  </r>
  <r>
    <x v="17"/>
    <x v="7600"/>
  </r>
  <r>
    <x v="20"/>
    <x v="532"/>
  </r>
  <r>
    <x v="21"/>
    <x v="811"/>
  </r>
  <r>
    <x v="22"/>
    <x v="17037"/>
  </r>
  <r>
    <x v="18"/>
    <x v="11"/>
  </r>
  <r>
    <x v="24"/>
    <x v="170"/>
  </r>
  <r>
    <x v="14"/>
    <x v="16887"/>
  </r>
  <r>
    <x v="15"/>
    <x v="814"/>
  </r>
  <r>
    <x v="80"/>
    <x v="11"/>
  </r>
  <r>
    <x v="1"/>
    <x v="6"/>
  </r>
  <r>
    <x v="2"/>
    <x v="17038"/>
  </r>
  <r>
    <x v="31"/>
    <x v="191"/>
  </r>
  <r>
    <x v="16"/>
    <x v="814"/>
  </r>
  <r>
    <x v="28"/>
    <x v="198"/>
  </r>
  <r>
    <x v="24"/>
    <x v="204"/>
  </r>
  <r>
    <x v="81"/>
    <x v="42"/>
  </r>
  <r>
    <x v="56"/>
    <x v="2457"/>
  </r>
  <r>
    <x v="29"/>
    <x v="17039"/>
  </r>
  <r>
    <x v="20"/>
    <x v="17040"/>
  </r>
  <r>
    <x v="18"/>
    <x v="192"/>
  </r>
  <r>
    <x v="2"/>
    <x v="2218"/>
  </r>
  <r>
    <x v="11"/>
    <x v="204"/>
  </r>
  <r>
    <x v="79"/>
    <x v="192"/>
  </r>
  <r>
    <x v="34"/>
    <x v="2224"/>
  </r>
  <r>
    <x v="39"/>
    <x v="17041"/>
  </r>
  <r>
    <x v="27"/>
    <x v="16285"/>
  </r>
  <r>
    <x v="17"/>
    <x v="5461"/>
  </r>
  <r>
    <x v="20"/>
    <x v="16781"/>
  </r>
  <r>
    <x v="21"/>
    <x v="17042"/>
  </r>
  <r>
    <x v="22"/>
    <x v="3785"/>
  </r>
  <r>
    <x v="18"/>
    <x v="204"/>
  </r>
  <r>
    <x v="24"/>
    <x v="1310"/>
  </r>
  <r>
    <x v="14"/>
    <x v="17043"/>
  </r>
  <r>
    <x v="15"/>
    <x v="198"/>
  </r>
  <r>
    <x v="80"/>
    <x v="11"/>
  </r>
  <r>
    <x v="81"/>
    <x v="817"/>
  </r>
  <r>
    <x v="2"/>
    <x v="17044"/>
  </r>
  <r>
    <x v="31"/>
    <x v="818"/>
  </r>
  <r>
    <x v="16"/>
    <x v="817"/>
  </r>
  <r>
    <x v="28"/>
    <x v="99"/>
  </r>
  <r>
    <x v="24"/>
    <x v="11"/>
  </r>
  <r>
    <x v="40"/>
    <x v="6"/>
  </r>
  <r>
    <x v="56"/>
    <x v="2216"/>
  </r>
  <r>
    <x v="29"/>
    <x v="17045"/>
  </r>
  <r>
    <x v="20"/>
    <x v="16738"/>
  </r>
  <r>
    <x v="18"/>
    <x v="11"/>
  </r>
  <r>
    <x v="2"/>
    <x v="4021"/>
  </r>
  <r>
    <x v="3"/>
    <x v="825"/>
  </r>
  <r>
    <x v="11"/>
    <x v="11"/>
  </r>
  <r>
    <x v="68"/>
    <x v="170"/>
  </r>
  <r>
    <x v="79"/>
    <x v="11"/>
  </r>
  <r>
    <x v="34"/>
    <x v="795"/>
  </r>
  <r>
    <x v="39"/>
    <x v="17046"/>
  </r>
  <r>
    <x v="27"/>
    <x v="16282"/>
  </r>
  <r>
    <x v="17"/>
    <x v="214"/>
  </r>
  <r>
    <x v="20"/>
    <x v="17047"/>
  </r>
  <r>
    <x v="21"/>
    <x v="16790"/>
  </r>
  <r>
    <x v="22"/>
    <x v="16275"/>
  </r>
  <r>
    <x v="18"/>
    <x v="204"/>
  </r>
  <r>
    <x v="24"/>
    <x v="11"/>
  </r>
  <r>
    <x v="14"/>
    <x v="222"/>
  </r>
  <r>
    <x v="15"/>
    <x v="817"/>
  </r>
  <r>
    <x v="80"/>
    <x v="204"/>
  </r>
  <r>
    <x v="81"/>
    <x v="6"/>
  </r>
  <r>
    <x v="1"/>
    <x v="6"/>
  </r>
  <r>
    <x v="2"/>
    <x v="17048"/>
  </r>
  <r>
    <x v="31"/>
    <x v="817"/>
  </r>
  <r>
    <x v="16"/>
    <x v="204"/>
  </r>
  <r>
    <x v="28"/>
    <x v="216"/>
  </r>
  <r>
    <x v="81"/>
    <x v="809"/>
  </r>
  <r>
    <x v="56"/>
    <x v="360"/>
  </r>
  <r>
    <x v="29"/>
    <x v="17049"/>
  </r>
  <r>
    <x v="20"/>
    <x v="221"/>
  </r>
  <r>
    <x v="18"/>
    <x v="198"/>
  </r>
  <r>
    <x v="2"/>
    <x v="16797"/>
  </r>
  <r>
    <x v="3"/>
    <x v="4669"/>
  </r>
  <r>
    <x v="11"/>
    <x v="198"/>
  </r>
  <r>
    <x v="68"/>
    <x v="809"/>
  </r>
  <r>
    <x v="79"/>
    <x v="192"/>
  </r>
  <r>
    <x v="34"/>
    <x v="6100"/>
  </r>
  <r>
    <x v="39"/>
    <x v="17050"/>
  </r>
  <r>
    <x v="27"/>
    <x v="16657"/>
  </r>
  <r>
    <x v="17"/>
    <x v="1320"/>
  </r>
  <r>
    <x v="20"/>
    <x v="17051"/>
  </r>
  <r>
    <x v="21"/>
    <x v="16758"/>
  </r>
  <r>
    <x v="22"/>
    <x v="17052"/>
  </r>
  <r>
    <x v="18"/>
    <x v="196"/>
  </r>
  <r>
    <x v="24"/>
    <x v="6"/>
  </r>
  <r>
    <x v="14"/>
    <x v="3027"/>
  </r>
  <r>
    <x v="15"/>
    <x v="170"/>
  </r>
  <r>
    <x v="80"/>
    <x v="11"/>
  </r>
  <r>
    <x v="81"/>
    <x v="6"/>
  </r>
  <r>
    <x v="1"/>
    <x v="6"/>
  </r>
  <r>
    <x v="2"/>
    <x v="17053"/>
  </r>
  <r>
    <x v="31"/>
    <x v="196"/>
  </r>
  <r>
    <x v="16"/>
    <x v="11"/>
  </r>
  <r>
    <x v="28"/>
    <x v="216"/>
  </r>
  <r>
    <x v="81"/>
    <x v="817"/>
  </r>
  <r>
    <x v="56"/>
    <x v="215"/>
  </r>
  <r>
    <x v="29"/>
    <x v="17054"/>
  </r>
  <r>
    <x v="20"/>
    <x v="17055"/>
  </r>
  <r>
    <x v="18"/>
    <x v="809"/>
  </r>
  <r>
    <x v="2"/>
    <x v="2667"/>
  </r>
  <r>
    <x v="3"/>
    <x v="214"/>
  </r>
  <r>
    <x v="11"/>
    <x v="809"/>
  </r>
  <r>
    <x v="68"/>
    <x v="192"/>
  </r>
  <r>
    <x v="79"/>
    <x v="1310"/>
  </r>
  <r>
    <x v="34"/>
    <x v="6082"/>
  </r>
  <r>
    <x v="39"/>
    <x v="17056"/>
  </r>
  <r>
    <x v="27"/>
    <x v="17057"/>
  </r>
  <r>
    <x v="17"/>
    <x v="815"/>
  </r>
  <r>
    <x v="20"/>
    <x v="16820"/>
  </r>
  <r>
    <x v="21"/>
    <x v="16352"/>
  </r>
  <r>
    <x v="22"/>
    <x v="17058"/>
  </r>
  <r>
    <x v="18"/>
    <x v="818"/>
  </r>
  <r>
    <x v="24"/>
    <x v="1310"/>
  </r>
  <r>
    <x v="14"/>
    <x v="5283"/>
  </r>
  <r>
    <x v="15"/>
    <x v="11"/>
  </r>
  <r>
    <x v="80"/>
    <x v="6"/>
  </r>
  <r>
    <x v="81"/>
    <x v="6"/>
  </r>
  <r>
    <x v="1"/>
    <x v="192"/>
  </r>
  <r>
    <x v="2"/>
    <x v="17059"/>
  </r>
  <r>
    <x v="31"/>
    <x v="822"/>
  </r>
  <r>
    <x v="27"/>
    <x v="16384"/>
  </r>
  <r>
    <x v="16"/>
    <x v="204"/>
  </r>
  <r>
    <x v="28"/>
    <x v="198"/>
  </r>
  <r>
    <x v="24"/>
    <x v="204"/>
  </r>
  <r>
    <x v="34"/>
    <x v="3533"/>
  </r>
  <r>
    <x v="81"/>
    <x v="6"/>
  </r>
  <r>
    <x v="56"/>
    <x v="2457"/>
  </r>
  <r>
    <x v="29"/>
    <x v="16555"/>
  </r>
  <r>
    <x v="20"/>
    <x v="16285"/>
  </r>
  <r>
    <x v="18"/>
    <x v="196"/>
  </r>
  <r>
    <x v="2"/>
    <x v="1766"/>
  </r>
  <r>
    <x v="3"/>
    <x v="2216"/>
  </r>
  <r>
    <x v="11"/>
    <x v="198"/>
  </r>
  <r>
    <x v="68"/>
    <x v="11"/>
  </r>
  <r>
    <x v="79"/>
    <x v="204"/>
  </r>
  <r>
    <x v="39"/>
    <x v="17050"/>
  </r>
  <r>
    <x v="17"/>
    <x v="224"/>
  </r>
  <r>
    <x v="20"/>
    <x v="17060"/>
  </r>
  <r>
    <x v="21"/>
    <x v="6082"/>
  </r>
  <r>
    <x v="22"/>
    <x v="17061"/>
  </r>
  <r>
    <x v="18"/>
    <x v="216"/>
  </r>
  <r>
    <x v="24"/>
    <x v="198"/>
  </r>
  <r>
    <x v="14"/>
    <x v="4020"/>
  </r>
  <r>
    <x v="15"/>
    <x v="11"/>
  </r>
  <r>
    <x v="80"/>
    <x v="204"/>
  </r>
  <r>
    <x v="81"/>
    <x v="4025"/>
  </r>
  <r>
    <x v="1"/>
    <x v="817"/>
  </r>
  <r>
    <x v="2"/>
    <x v="17062"/>
  </r>
  <r>
    <x v="31"/>
    <x v="822"/>
  </r>
  <r>
    <x v="27"/>
    <x v="16780"/>
  </r>
  <r>
    <x v="16"/>
    <x v="11"/>
  </r>
  <r>
    <x v="28"/>
    <x v="814"/>
  </r>
  <r>
    <x v="34"/>
    <x v="5090"/>
  </r>
  <r>
    <x v="81"/>
    <x v="177"/>
  </r>
  <r>
    <x v="56"/>
    <x v="1320"/>
  </r>
  <r>
    <x v="27"/>
    <x v="16780"/>
  </r>
  <r>
    <x v="29"/>
    <x v="17063"/>
  </r>
  <r>
    <x v="20"/>
    <x v="17064"/>
  </r>
  <r>
    <x v="18"/>
    <x v="817"/>
  </r>
  <r>
    <x v="2"/>
    <x v="16771"/>
  </r>
  <r>
    <x v="3"/>
    <x v="2666"/>
  </r>
  <r>
    <x v="11"/>
    <x v="809"/>
  </r>
  <r>
    <x v="79"/>
    <x v="817"/>
  </r>
  <r>
    <x v="39"/>
    <x v="17065"/>
  </r>
  <r>
    <x v="17"/>
    <x v="1762"/>
  </r>
  <r>
    <x v="20"/>
    <x v="16343"/>
  </r>
  <r>
    <x v="21"/>
    <x v="210"/>
  </r>
  <r>
    <x v="22"/>
    <x v="17066"/>
  </r>
  <r>
    <x v="18"/>
    <x v="822"/>
  </r>
  <r>
    <x v="24"/>
    <x v="214"/>
  </r>
  <r>
    <x v="14"/>
    <x v="5283"/>
  </r>
  <r>
    <x v="15"/>
    <x v="192"/>
  </r>
  <r>
    <x v="80"/>
    <x v="204"/>
  </r>
  <r>
    <x v="81"/>
    <x v="6"/>
  </r>
  <r>
    <x v="1"/>
    <x v="814"/>
  </r>
  <r>
    <x v="12"/>
    <x v="817"/>
  </r>
  <r>
    <x v="2"/>
    <x v="17067"/>
  </r>
  <r>
    <x v="31"/>
    <x v="192"/>
  </r>
  <r>
    <x v="41"/>
    <x v="817"/>
  </r>
  <r>
    <x v="27"/>
    <x v="16275"/>
  </r>
  <r>
    <x v="16"/>
    <x v="204"/>
  </r>
  <r>
    <x v="28"/>
    <x v="216"/>
  </r>
  <r>
    <x v="24"/>
    <x v="6"/>
  </r>
  <r>
    <x v="14"/>
    <x v="215"/>
  </r>
  <r>
    <x v="81"/>
    <x v="1309"/>
  </r>
  <r>
    <x v="56"/>
    <x v="1311"/>
  </r>
  <r>
    <x v="27"/>
    <x v="3539"/>
  </r>
  <r>
    <x v="29"/>
    <x v="17068"/>
  </r>
  <r>
    <x v="20"/>
    <x v="16471"/>
  </r>
  <r>
    <x v="18"/>
    <x v="11"/>
  </r>
  <r>
    <x v="14"/>
    <x v="2218"/>
  </r>
  <r>
    <x v="15"/>
    <x v="817"/>
  </r>
  <r>
    <x v="2"/>
    <x v="16898"/>
  </r>
  <r>
    <x v="11"/>
    <x v="216"/>
  </r>
  <r>
    <x v="68"/>
    <x v="192"/>
  </r>
  <r>
    <x v="79"/>
    <x v="1310"/>
  </r>
  <r>
    <x v="34"/>
    <x v="16416"/>
  </r>
  <r>
    <x v="39"/>
    <x v="10324"/>
  </r>
  <r>
    <x v="17"/>
    <x v="1311"/>
  </r>
  <r>
    <x v="20"/>
    <x v="16653"/>
  </r>
  <r>
    <x v="21"/>
    <x v="16829"/>
  </r>
  <r>
    <x v="22"/>
    <x v="16777"/>
  </r>
  <r>
    <x v="18"/>
    <x v="224"/>
  </r>
  <r>
    <x v="14"/>
    <x v="16406"/>
  </r>
  <r>
    <x v="15"/>
    <x v="11"/>
  </r>
  <r>
    <x v="80"/>
    <x v="204"/>
  </r>
  <r>
    <x v="1"/>
    <x v="204"/>
  </r>
  <r>
    <x v="2"/>
    <x v="17069"/>
  </r>
  <r>
    <x v="31"/>
    <x v="11"/>
  </r>
  <r>
    <x v="27"/>
    <x v="2670"/>
  </r>
  <r>
    <x v="16"/>
    <x v="204"/>
  </r>
  <r>
    <x v="28"/>
    <x v="196"/>
  </r>
  <r>
    <x v="24"/>
    <x v="6"/>
  </r>
  <r>
    <x v="14"/>
    <x v="817"/>
  </r>
  <r>
    <x v="34"/>
    <x v="2663"/>
  </r>
  <r>
    <x v="81"/>
    <x v="170"/>
  </r>
  <r>
    <x v="56"/>
    <x v="4025"/>
  </r>
  <r>
    <x v="27"/>
    <x v="3031"/>
  </r>
  <r>
    <x v="29"/>
    <x v="17070"/>
  </r>
  <r>
    <x v="20"/>
    <x v="17071"/>
  </r>
  <r>
    <x v="18"/>
    <x v="814"/>
  </r>
  <r>
    <x v="15"/>
    <x v="11"/>
  </r>
  <r>
    <x v="2"/>
    <x v="16855"/>
  </r>
  <r>
    <x v="11"/>
    <x v="224"/>
  </r>
  <r>
    <x v="68"/>
    <x v="170"/>
  </r>
  <r>
    <x v="79"/>
    <x v="192"/>
  </r>
  <r>
    <x v="12"/>
    <x v="170"/>
  </r>
  <r>
    <x v="39"/>
    <x v="16732"/>
  </r>
  <r>
    <x v="17"/>
    <x v="815"/>
  </r>
  <r>
    <x v="20"/>
    <x v="17072"/>
  </r>
  <r>
    <x v="21"/>
    <x v="526"/>
  </r>
  <r>
    <x v="22"/>
    <x v="17073"/>
  </r>
  <r>
    <x v="18"/>
    <x v="6"/>
  </r>
  <r>
    <x v="14"/>
    <x v="2667"/>
  </r>
  <r>
    <x v="15"/>
    <x v="11"/>
  </r>
  <r>
    <x v="80"/>
    <x v="6"/>
  </r>
  <r>
    <x v="2"/>
    <x v="17074"/>
  </r>
  <r>
    <x v="31"/>
    <x v="11"/>
  </r>
  <r>
    <x v="27"/>
    <x v="16993"/>
  </r>
  <r>
    <x v="16"/>
    <x v="6"/>
  </r>
  <r>
    <x v="28"/>
    <x v="809"/>
  </r>
  <r>
    <x v="24"/>
    <x v="1310"/>
  </r>
  <r>
    <x v="34"/>
    <x v="177"/>
  </r>
  <r>
    <x v="81"/>
    <x v="4675"/>
  </r>
  <r>
    <x v="56"/>
    <x v="2216"/>
  </r>
  <r>
    <x v="27"/>
    <x v="2853"/>
  </r>
  <r>
    <x v="29"/>
    <x v="17075"/>
  </r>
  <r>
    <x v="20"/>
    <x v="845"/>
  </r>
  <r>
    <x v="18"/>
    <x v="198"/>
  </r>
  <r>
    <x v="14"/>
    <x v="6"/>
  </r>
  <r>
    <x v="15"/>
    <x v="817"/>
  </r>
  <r>
    <x v="2"/>
    <x v="16484"/>
  </r>
  <r>
    <x v="11"/>
    <x v="11"/>
  </r>
  <r>
    <x v="68"/>
    <x v="204"/>
  </r>
  <r>
    <x v="79"/>
    <x v="2457"/>
  </r>
  <r>
    <x v="39"/>
    <x v="17076"/>
  </r>
  <r>
    <x v="7"/>
    <x v="1309"/>
  </r>
  <r>
    <x v="17"/>
    <x v="822"/>
  </r>
  <r>
    <x v="20"/>
    <x v="17077"/>
  </r>
  <r>
    <x v="11"/>
    <x v="4024"/>
  </r>
  <r>
    <x v="18"/>
    <x v="199"/>
  </r>
  <r>
    <x v="24"/>
    <x v="5090"/>
  </r>
  <r>
    <x v="15"/>
    <x v="5839"/>
  </r>
  <r>
    <x v="80"/>
    <x v="198"/>
  </r>
  <r>
    <x v="1"/>
    <x v="196"/>
  </r>
  <r>
    <x v="37"/>
    <x v="815"/>
  </r>
  <r>
    <x v="16"/>
    <x v="4681"/>
  </r>
  <r>
    <x v="28"/>
    <x v="1322"/>
  </r>
  <r>
    <x v="24"/>
    <x v="11"/>
  </r>
  <r>
    <x v="40"/>
    <x v="11"/>
  </r>
  <r>
    <x v="56"/>
    <x v="17078"/>
  </r>
  <r>
    <x v="29"/>
    <x v="17079"/>
  </r>
  <r>
    <x v="20"/>
    <x v="17080"/>
  </r>
  <r>
    <x v="18"/>
    <x v="815"/>
  </r>
  <r>
    <x v="21"/>
    <x v="17081"/>
  </r>
  <r>
    <x v="22"/>
    <x v="17082"/>
  </r>
  <r>
    <x v="68"/>
    <x v="1310"/>
  </r>
  <r>
    <x v="34"/>
    <x v="3545"/>
  </r>
  <r>
    <x v="39"/>
    <x v="17021"/>
  </r>
  <r>
    <x v="71"/>
    <x v="1487"/>
  </r>
  <r>
    <x v="2"/>
    <x v="16421"/>
  </r>
  <r>
    <x v="31"/>
    <x v="4030"/>
  </r>
  <r>
    <x v="17"/>
    <x v="157"/>
  </r>
  <r>
    <x v="20"/>
    <x v="16290"/>
  </r>
  <r>
    <x v="21"/>
    <x v="16692"/>
  </r>
  <r>
    <x v="22"/>
    <x v="17083"/>
  </r>
  <r>
    <x v="18"/>
    <x v="3020"/>
  </r>
  <r>
    <x v="24"/>
    <x v="177"/>
  </r>
  <r>
    <x v="14"/>
    <x v="11"/>
  </r>
  <r>
    <x v="15"/>
    <x v="6004"/>
  </r>
  <r>
    <x v="80"/>
    <x v="814"/>
  </r>
  <r>
    <x v="81"/>
    <x v="216"/>
  </r>
  <r>
    <x v="1"/>
    <x v="204"/>
  </r>
  <r>
    <x v="2"/>
    <x v="16797"/>
  </r>
  <r>
    <x v="31"/>
    <x v="523"/>
  </r>
  <r>
    <x v="37"/>
    <x v="216"/>
  </r>
  <r>
    <x v="16"/>
    <x v="818"/>
  </r>
  <r>
    <x v="28"/>
    <x v="1322"/>
  </r>
  <r>
    <x v="24"/>
    <x v="817"/>
  </r>
  <r>
    <x v="40"/>
    <x v="6"/>
  </r>
  <r>
    <x v="56"/>
    <x v="17063"/>
  </r>
  <r>
    <x v="37"/>
    <x v="11"/>
  </r>
  <r>
    <x v="29"/>
    <x v="17084"/>
  </r>
  <r>
    <x v="20"/>
    <x v="17085"/>
  </r>
  <r>
    <x v="18"/>
    <x v="1761"/>
  </r>
  <r>
    <x v="11"/>
    <x v="191"/>
  </r>
  <r>
    <x v="68"/>
    <x v="192"/>
  </r>
  <r>
    <x v="70"/>
    <x v="17086"/>
  </r>
  <r>
    <x v="34"/>
    <x v="3534"/>
  </r>
  <r>
    <x v="39"/>
    <x v="17087"/>
  </r>
  <r>
    <x v="71"/>
    <x v="1328"/>
  </r>
  <r>
    <x v="27"/>
    <x v="2668"/>
  </r>
  <r>
    <x v="17"/>
    <x v="99"/>
  </r>
  <r>
    <x v="20"/>
    <x v="16688"/>
  </r>
  <r>
    <x v="21"/>
    <x v="17088"/>
  </r>
  <r>
    <x v="22"/>
    <x v="17089"/>
  </r>
  <r>
    <x v="18"/>
    <x v="177"/>
  </r>
  <r>
    <x v="24"/>
    <x v="223"/>
  </r>
  <r>
    <x v="14"/>
    <x v="11"/>
  </r>
  <r>
    <x v="15"/>
    <x v="531"/>
  </r>
  <r>
    <x v="80"/>
    <x v="42"/>
  </r>
  <r>
    <x v="81"/>
    <x v="170"/>
  </r>
  <r>
    <x v="1"/>
    <x v="809"/>
  </r>
  <r>
    <x v="2"/>
    <x v="7216"/>
  </r>
  <r>
    <x v="31"/>
    <x v="2658"/>
  </r>
  <r>
    <x v="37"/>
    <x v="170"/>
  </r>
  <r>
    <x v="16"/>
    <x v="11"/>
  </r>
  <r>
    <x v="28"/>
    <x v="6"/>
  </r>
  <r>
    <x v="40"/>
    <x v="42"/>
  </r>
  <r>
    <x v="56"/>
    <x v="17090"/>
  </r>
  <r>
    <x v="37"/>
    <x v="6"/>
  </r>
  <r>
    <x v="29"/>
    <x v="17091"/>
  </r>
  <r>
    <x v="20"/>
    <x v="16819"/>
  </r>
  <r>
    <x v="18"/>
    <x v="196"/>
  </r>
  <r>
    <x v="11"/>
    <x v="1762"/>
  </r>
  <r>
    <x v="34"/>
    <x v="209"/>
  </r>
  <r>
    <x v="39"/>
    <x v="17092"/>
  </r>
  <r>
    <x v="27"/>
    <x v="5095"/>
  </r>
  <r>
    <x v="17"/>
    <x v="198"/>
  </r>
  <r>
    <x v="20"/>
    <x v="16365"/>
  </r>
  <r>
    <x v="21"/>
    <x v="17093"/>
  </r>
  <r>
    <x v="22"/>
    <x v="9395"/>
  </r>
  <r>
    <x v="18"/>
    <x v="0"/>
  </r>
  <r>
    <x v="24"/>
    <x v="1067"/>
  </r>
  <r>
    <x v="14"/>
    <x v="204"/>
  </r>
  <r>
    <x v="15"/>
    <x v="3533"/>
  </r>
  <r>
    <x v="80"/>
    <x v="204"/>
  </r>
  <r>
    <x v="81"/>
    <x v="817"/>
  </r>
  <r>
    <x v="1"/>
    <x v="192"/>
  </r>
  <r>
    <x v="2"/>
    <x v="194"/>
  </r>
  <r>
    <x v="31"/>
    <x v="523"/>
  </r>
  <r>
    <x v="37"/>
    <x v="817"/>
  </r>
  <r>
    <x v="16"/>
    <x v="170"/>
  </r>
  <r>
    <x v="28"/>
    <x v="6"/>
  </r>
  <r>
    <x v="56"/>
    <x v="17094"/>
  </r>
  <r>
    <x v="37"/>
    <x v="42"/>
  </r>
  <r>
    <x v="29"/>
    <x v="17095"/>
  </r>
  <r>
    <x v="20"/>
    <x v="16774"/>
  </r>
  <r>
    <x v="18"/>
    <x v="204"/>
  </r>
  <r>
    <x v="11"/>
    <x v="1310"/>
  </r>
  <r>
    <x v="79"/>
    <x v="4673"/>
  </r>
  <r>
    <x v="34"/>
    <x v="3020"/>
  </r>
  <r>
    <x v="39"/>
    <x v="17096"/>
  </r>
  <r>
    <x v="27"/>
    <x v="1320"/>
  </r>
  <r>
    <x v="17"/>
    <x v="821"/>
  </r>
  <r>
    <x v="20"/>
    <x v="17097"/>
  </r>
  <r>
    <x v="21"/>
    <x v="17098"/>
  </r>
  <r>
    <x v="22"/>
    <x v="17099"/>
  </r>
  <r>
    <x v="18"/>
    <x v="3020"/>
  </r>
  <r>
    <x v="24"/>
    <x v="192"/>
  </r>
  <r>
    <x v="14"/>
    <x v="170"/>
  </r>
  <r>
    <x v="15"/>
    <x v="2215"/>
  </r>
  <r>
    <x v="80"/>
    <x v="814"/>
  </r>
  <r>
    <x v="1"/>
    <x v="809"/>
  </r>
  <r>
    <x v="2"/>
    <x v="17100"/>
  </r>
  <r>
    <x v="31"/>
    <x v="2216"/>
  </r>
  <r>
    <x v="37"/>
    <x v="198"/>
  </r>
  <r>
    <x v="16"/>
    <x v="215"/>
  </r>
  <r>
    <x v="28"/>
    <x v="204"/>
  </r>
  <r>
    <x v="56"/>
    <x v="17101"/>
  </r>
  <r>
    <x v="29"/>
    <x v="17102"/>
  </r>
  <r>
    <x v="20"/>
    <x v="17103"/>
  </r>
  <r>
    <x v="18"/>
    <x v="204"/>
  </r>
  <r>
    <x v="11"/>
    <x v="1309"/>
  </r>
  <r>
    <x v="79"/>
    <x v="16635"/>
  </r>
  <r>
    <x v="34"/>
    <x v="3534"/>
  </r>
  <r>
    <x v="39"/>
    <x v="17104"/>
  </r>
  <r>
    <x v="27"/>
    <x v="199"/>
  </r>
  <r>
    <x v="17"/>
    <x v="99"/>
  </r>
  <r>
    <x v="20"/>
    <x v="17105"/>
  </r>
  <r>
    <x v="21"/>
    <x v="225"/>
  </r>
  <r>
    <x v="22"/>
    <x v="17106"/>
  </r>
  <r>
    <x v="18"/>
    <x v="815"/>
  </r>
  <r>
    <x v="24"/>
    <x v="192"/>
  </r>
  <r>
    <x v="14"/>
    <x v="196"/>
  </r>
  <r>
    <x v="15"/>
    <x v="3024"/>
  </r>
  <r>
    <x v="80"/>
    <x v="817"/>
  </r>
  <r>
    <x v="1"/>
    <x v="818"/>
  </r>
  <r>
    <x v="2"/>
    <x v="3542"/>
  </r>
  <r>
    <x v="31"/>
    <x v="6004"/>
  </r>
  <r>
    <x v="37"/>
    <x v="192"/>
  </r>
  <r>
    <x v="16"/>
    <x v="1309"/>
  </r>
  <r>
    <x v="28"/>
    <x v="6"/>
  </r>
  <r>
    <x v="56"/>
    <x v="17107"/>
  </r>
  <r>
    <x v="29"/>
    <x v="17108"/>
  </r>
  <r>
    <x v="20"/>
    <x v="2847"/>
  </r>
  <r>
    <x v="11"/>
    <x v="821"/>
  </r>
  <r>
    <x v="68"/>
    <x v="11"/>
  </r>
  <r>
    <x v="79"/>
    <x v="3537"/>
  </r>
  <r>
    <x v="34"/>
    <x v="2224"/>
  </r>
  <r>
    <x v="39"/>
    <x v="16356"/>
  </r>
  <r>
    <x v="27"/>
    <x v="827"/>
  </r>
  <r>
    <x v="17"/>
    <x v="817"/>
  </r>
  <r>
    <x v="20"/>
    <x v="16682"/>
  </r>
  <r>
    <x v="21"/>
    <x v="17109"/>
  </r>
  <r>
    <x v="22"/>
    <x v="3552"/>
  </r>
  <r>
    <x v="18"/>
    <x v="2658"/>
  </r>
  <r>
    <x v="24"/>
    <x v="214"/>
  </r>
  <r>
    <x v="14"/>
    <x v="198"/>
  </r>
  <r>
    <x v="15"/>
    <x v="1776"/>
  </r>
  <r>
    <x v="80"/>
    <x v="817"/>
  </r>
  <r>
    <x v="1"/>
    <x v="196"/>
  </r>
  <r>
    <x v="2"/>
    <x v="4669"/>
  </r>
  <r>
    <x v="31"/>
    <x v="1766"/>
  </r>
  <r>
    <x v="16"/>
    <x v="4681"/>
  </r>
  <r>
    <x v="28"/>
    <x v="11"/>
  </r>
  <r>
    <x v="56"/>
    <x v="16878"/>
  </r>
  <r>
    <x v="29"/>
    <x v="17110"/>
  </r>
  <r>
    <x v="20"/>
    <x v="2226"/>
  </r>
  <r>
    <x v="18"/>
    <x v="204"/>
  </r>
  <r>
    <x v="11"/>
    <x v="6"/>
  </r>
  <r>
    <x v="79"/>
    <x v="4670"/>
  </r>
  <r>
    <x v="34"/>
    <x v="827"/>
  </r>
  <r>
    <x v="39"/>
    <x v="2670"/>
  </r>
  <r>
    <x v="27"/>
    <x v="216"/>
  </r>
  <r>
    <x v="17"/>
    <x v="198"/>
  </r>
  <r>
    <x v="20"/>
    <x v="16562"/>
  </r>
  <r>
    <x v="21"/>
    <x v="16365"/>
  </r>
  <r>
    <x v="22"/>
    <x v="16479"/>
  </r>
  <r>
    <x v="18"/>
    <x v="207"/>
  </r>
  <r>
    <x v="24"/>
    <x v="204"/>
  </r>
  <r>
    <x v="14"/>
    <x v="6"/>
  </r>
  <r>
    <x v="15"/>
    <x v="2658"/>
  </r>
  <r>
    <x v="80"/>
    <x v="204"/>
  </r>
  <r>
    <x v="81"/>
    <x v="6"/>
  </r>
  <r>
    <x v="1"/>
    <x v="814"/>
  </r>
  <r>
    <x v="2"/>
    <x v="9381"/>
  </r>
  <r>
    <x v="31"/>
    <x v="2457"/>
  </r>
  <r>
    <x v="37"/>
    <x v="6"/>
  </r>
  <r>
    <x v="16"/>
    <x v="809"/>
  </r>
  <r>
    <x v="28"/>
    <x v="6"/>
  </r>
  <r>
    <x v="56"/>
    <x v="17111"/>
  </r>
  <r>
    <x v="29"/>
    <x v="17105"/>
  </r>
  <r>
    <x v="20"/>
    <x v="16502"/>
  </r>
  <r>
    <x v="18"/>
    <x v="6"/>
  </r>
  <r>
    <x v="11"/>
    <x v="817"/>
  </r>
  <r>
    <x v="79"/>
    <x v="9381"/>
  </r>
  <r>
    <x v="34"/>
    <x v="1309"/>
  </r>
  <r>
    <x v="39"/>
    <x v="17112"/>
  </r>
  <r>
    <x v="27"/>
    <x v="216"/>
  </r>
  <r>
    <x v="17"/>
    <x v="196"/>
  </r>
  <r>
    <x v="20"/>
    <x v="16894"/>
  </r>
  <r>
    <x v="21"/>
    <x v="17113"/>
  </r>
  <r>
    <x v="22"/>
    <x v="16863"/>
  </r>
  <r>
    <x v="18"/>
    <x v="5090"/>
  </r>
  <r>
    <x v="24"/>
    <x v="170"/>
  </r>
  <r>
    <x v="14"/>
    <x v="99"/>
  </r>
  <r>
    <x v="15"/>
    <x v="6004"/>
  </r>
  <r>
    <x v="80"/>
    <x v="1310"/>
  </r>
  <r>
    <x v="81"/>
    <x v="192"/>
  </r>
  <r>
    <x v="1"/>
    <x v="216"/>
  </r>
  <r>
    <x v="2"/>
    <x v="1781"/>
  </r>
  <r>
    <x v="31"/>
    <x v="2216"/>
  </r>
  <r>
    <x v="16"/>
    <x v="818"/>
  </r>
  <r>
    <x v="28"/>
    <x v="11"/>
  </r>
  <r>
    <x v="24"/>
    <x v="204"/>
  </r>
  <r>
    <x v="81"/>
    <x v="204"/>
  </r>
  <r>
    <x v="56"/>
    <x v="3785"/>
  </r>
  <r>
    <x v="29"/>
    <x v="17114"/>
  </r>
  <r>
    <x v="20"/>
    <x v="6112"/>
  </r>
  <r>
    <x v="18"/>
    <x v="817"/>
  </r>
  <r>
    <x v="11"/>
    <x v="224"/>
  </r>
  <r>
    <x v="68"/>
    <x v="11"/>
  </r>
  <r>
    <x v="79"/>
    <x v="16484"/>
  </r>
  <r>
    <x v="34"/>
    <x v="199"/>
  </r>
  <r>
    <x v="39"/>
    <x v="17115"/>
  </r>
  <r>
    <x v="27"/>
    <x v="192"/>
  </r>
  <r>
    <x v="17"/>
    <x v="809"/>
  </r>
  <r>
    <x v="20"/>
    <x v="16326"/>
  </r>
  <r>
    <x v="21"/>
    <x v="17116"/>
  </r>
  <r>
    <x v="22"/>
    <x v="16427"/>
  </r>
  <r>
    <x v="18"/>
    <x v="2216"/>
  </r>
  <r>
    <x v="24"/>
    <x v="3535"/>
  </r>
  <r>
    <x v="14"/>
    <x v="6"/>
  </r>
  <r>
    <x v="15"/>
    <x v="4675"/>
  </r>
  <r>
    <x v="80"/>
    <x v="192"/>
  </r>
  <r>
    <x v="81"/>
    <x v="11"/>
  </r>
  <r>
    <x v="1"/>
    <x v="177"/>
  </r>
  <r>
    <x v="2"/>
    <x v="16377"/>
  </r>
  <r>
    <x v="31"/>
    <x v="818"/>
  </r>
  <r>
    <x v="16"/>
    <x v="99"/>
  </r>
  <r>
    <x v="28"/>
    <x v="814"/>
  </r>
  <r>
    <x v="81"/>
    <x v="817"/>
  </r>
  <r>
    <x v="56"/>
    <x v="17117"/>
  </r>
  <r>
    <x v="29"/>
    <x v="17118"/>
  </r>
  <r>
    <x v="20"/>
    <x v="17119"/>
  </r>
  <r>
    <x v="18"/>
    <x v="192"/>
  </r>
  <r>
    <x v="11"/>
    <x v="817"/>
  </r>
  <r>
    <x v="68"/>
    <x v="817"/>
  </r>
  <r>
    <x v="79"/>
    <x v="1067"/>
  </r>
  <r>
    <x v="34"/>
    <x v="1311"/>
  </r>
  <r>
    <x v="39"/>
    <x v="16819"/>
  </r>
  <r>
    <x v="27"/>
    <x v="11"/>
  </r>
  <r>
    <x v="17"/>
    <x v="99"/>
  </r>
  <r>
    <x v="20"/>
    <x v="16839"/>
  </r>
  <r>
    <x v="21"/>
    <x v="17120"/>
  </r>
  <r>
    <x v="22"/>
    <x v="17121"/>
  </r>
  <r>
    <x v="18"/>
    <x v="2663"/>
  </r>
  <r>
    <x v="14"/>
    <x v="6"/>
  </r>
  <r>
    <x v="15"/>
    <x v="4078"/>
  </r>
  <r>
    <x v="80"/>
    <x v="822"/>
  </r>
  <r>
    <x v="81"/>
    <x v="11"/>
  </r>
  <r>
    <x v="1"/>
    <x v="223"/>
  </r>
  <r>
    <x v="2"/>
    <x v="16330"/>
  </r>
  <r>
    <x v="31"/>
    <x v="4025"/>
  </r>
  <r>
    <x v="16"/>
    <x v="2656"/>
  </r>
  <r>
    <x v="28"/>
    <x v="192"/>
  </r>
  <r>
    <x v="81"/>
    <x v="99"/>
  </r>
  <r>
    <x v="56"/>
    <x v="13801"/>
  </r>
  <r>
    <x v="29"/>
    <x v="17122"/>
  </r>
  <r>
    <x v="20"/>
    <x v="2435"/>
  </r>
  <r>
    <x v="18"/>
    <x v="11"/>
  </r>
  <r>
    <x v="11"/>
    <x v="192"/>
  </r>
  <r>
    <x v="79"/>
    <x v="3533"/>
  </r>
  <r>
    <x v="34"/>
    <x v="1773"/>
  </r>
  <r>
    <x v="39"/>
    <x v="15684"/>
  </r>
  <r>
    <x v="27"/>
    <x v="196"/>
  </r>
  <r>
    <x v="17"/>
    <x v="192"/>
  </r>
  <r>
    <x v="20"/>
    <x v="17123"/>
  </r>
  <r>
    <x v="21"/>
    <x v="16804"/>
  </r>
  <r>
    <x v="22"/>
    <x v="810"/>
  </r>
  <r>
    <x v="18"/>
    <x v="5090"/>
  </r>
  <r>
    <x v="24"/>
    <x v="157"/>
  </r>
  <r>
    <x v="14"/>
    <x v="223"/>
  </r>
  <r>
    <x v="15"/>
    <x v="3537"/>
  </r>
  <r>
    <x v="80"/>
    <x v="817"/>
  </r>
  <r>
    <x v="81"/>
    <x v="204"/>
  </r>
  <r>
    <x v="1"/>
    <x v="99"/>
  </r>
  <r>
    <x v="2"/>
    <x v="16579"/>
  </r>
  <r>
    <x v="31"/>
    <x v="199"/>
  </r>
  <r>
    <x v="27"/>
    <x v="207"/>
  </r>
  <r>
    <x v="16"/>
    <x v="215"/>
  </r>
  <r>
    <x v="28"/>
    <x v="192"/>
  </r>
  <r>
    <x v="34"/>
    <x v="5911"/>
  </r>
  <r>
    <x v="40"/>
    <x v="6"/>
  </r>
  <r>
    <x v="81"/>
    <x v="170"/>
  </r>
  <r>
    <x v="56"/>
    <x v="16784"/>
  </r>
  <r>
    <x v="29"/>
    <x v="17124"/>
  </r>
  <r>
    <x v="20"/>
    <x v="17064"/>
  </r>
  <r>
    <x v="18"/>
    <x v="11"/>
  </r>
  <r>
    <x v="11"/>
    <x v="192"/>
  </r>
  <r>
    <x v="68"/>
    <x v="11"/>
  </r>
  <r>
    <x v="79"/>
    <x v="1874"/>
  </r>
  <r>
    <x v="39"/>
    <x v="17125"/>
  </r>
  <r>
    <x v="17"/>
    <x v="6"/>
  </r>
  <r>
    <x v="20"/>
    <x v="4327"/>
  </r>
  <r>
    <x v="21"/>
    <x v="17126"/>
  </r>
  <r>
    <x v="22"/>
    <x v="17127"/>
  </r>
  <r>
    <x v="18"/>
    <x v="1311"/>
  </r>
  <r>
    <x v="24"/>
    <x v="1309"/>
  </r>
  <r>
    <x v="14"/>
    <x v="814"/>
  </r>
  <r>
    <x v="15"/>
    <x v="2666"/>
  </r>
  <r>
    <x v="80"/>
    <x v="817"/>
  </r>
  <r>
    <x v="81"/>
    <x v="809"/>
  </r>
  <r>
    <x v="1"/>
    <x v="177"/>
  </r>
  <r>
    <x v="2"/>
    <x v="16317"/>
  </r>
  <r>
    <x v="31"/>
    <x v="4030"/>
  </r>
  <r>
    <x v="27"/>
    <x v="204"/>
  </r>
  <r>
    <x v="16"/>
    <x v="226"/>
  </r>
  <r>
    <x v="28"/>
    <x v="204"/>
  </r>
  <r>
    <x v="34"/>
    <x v="4024"/>
  </r>
  <r>
    <x v="81"/>
    <x v="1310"/>
  </r>
  <r>
    <x v="56"/>
    <x v="16806"/>
  </r>
  <r>
    <x v="27"/>
    <x v="204"/>
  </r>
  <r>
    <x v="29"/>
    <x v="17128"/>
  </r>
  <r>
    <x v="20"/>
    <x v="17129"/>
  </r>
  <r>
    <x v="18"/>
    <x v="11"/>
  </r>
  <r>
    <x v="11"/>
    <x v="814"/>
  </r>
  <r>
    <x v="79"/>
    <x v="157"/>
  </r>
  <r>
    <x v="39"/>
    <x v="17130"/>
  </r>
  <r>
    <x v="17"/>
    <x v="204"/>
  </r>
  <r>
    <x v="20"/>
    <x v="17043"/>
  </r>
  <r>
    <x v="21"/>
    <x v="17131"/>
  </r>
  <r>
    <x v="22"/>
    <x v="17132"/>
  </r>
  <r>
    <x v="18"/>
    <x v="3020"/>
  </r>
  <r>
    <x v="24"/>
    <x v="1311"/>
  </r>
  <r>
    <x v="14"/>
    <x v="196"/>
  </r>
  <r>
    <x v="15"/>
    <x v="5911"/>
  </r>
  <r>
    <x v="80"/>
    <x v="1310"/>
  </r>
  <r>
    <x v="81"/>
    <x v="817"/>
  </r>
  <r>
    <x v="1"/>
    <x v="0"/>
  </r>
  <r>
    <x v="12"/>
    <x v="11"/>
  </r>
  <r>
    <x v="2"/>
    <x v="2215"/>
  </r>
  <r>
    <x v="31"/>
    <x v="1311"/>
  </r>
  <r>
    <x v="41"/>
    <x v="6"/>
  </r>
  <r>
    <x v="27"/>
    <x v="170"/>
  </r>
  <r>
    <x v="16"/>
    <x v="2666"/>
  </r>
  <r>
    <x v="28"/>
    <x v="192"/>
  </r>
  <r>
    <x v="14"/>
    <x v="523"/>
  </r>
  <r>
    <x v="40"/>
    <x v="204"/>
  </r>
  <r>
    <x v="81"/>
    <x v="170"/>
  </r>
  <r>
    <x v="56"/>
    <x v="17133"/>
  </r>
  <r>
    <x v="27"/>
    <x v="531"/>
  </r>
  <r>
    <x v="29"/>
    <x v="17134"/>
  </r>
  <r>
    <x v="20"/>
    <x v="17135"/>
  </r>
  <r>
    <x v="18"/>
    <x v="814"/>
  </r>
  <r>
    <x v="15"/>
    <x v="6"/>
  </r>
  <r>
    <x v="11"/>
    <x v="6"/>
  </r>
  <r>
    <x v="68"/>
    <x v="11"/>
  </r>
  <r>
    <x v="79"/>
    <x v="1767"/>
  </r>
  <r>
    <x v="34"/>
    <x v="1874"/>
  </r>
  <r>
    <x v="39"/>
    <x v="17136"/>
  </r>
  <r>
    <x v="17"/>
    <x v="6"/>
  </r>
  <r>
    <x v="20"/>
    <x v="16541"/>
  </r>
  <r>
    <x v="21"/>
    <x v="4898"/>
  </r>
  <r>
    <x v="22"/>
    <x v="17137"/>
  </r>
  <r>
    <x v="18"/>
    <x v="2653"/>
  </r>
  <r>
    <x v="24"/>
    <x v="1767"/>
  </r>
  <r>
    <x v="14"/>
    <x v="814"/>
  </r>
  <r>
    <x v="15"/>
    <x v="4024"/>
  </r>
  <r>
    <x v="80"/>
    <x v="809"/>
  </r>
  <r>
    <x v="81"/>
    <x v="170"/>
  </r>
  <r>
    <x v="1"/>
    <x v="196"/>
  </r>
  <r>
    <x v="2"/>
    <x v="4669"/>
  </r>
  <r>
    <x v="31"/>
    <x v="207"/>
  </r>
  <r>
    <x v="27"/>
    <x v="6"/>
  </r>
  <r>
    <x v="16"/>
    <x v="6100"/>
  </r>
  <r>
    <x v="28"/>
    <x v="11"/>
  </r>
  <r>
    <x v="34"/>
    <x v="2005"/>
  </r>
  <r>
    <x v="40"/>
    <x v="6"/>
  </r>
  <r>
    <x v="81"/>
    <x v="207"/>
  </r>
  <r>
    <x v="56"/>
    <x v="17138"/>
  </r>
  <r>
    <x v="27"/>
    <x v="2658"/>
  </r>
  <r>
    <x v="29"/>
    <x v="17139"/>
  </r>
  <r>
    <x v="20"/>
    <x v="17140"/>
  </r>
  <r>
    <x v="18"/>
    <x v="177"/>
  </r>
  <r>
    <x v="15"/>
    <x v="11"/>
  </r>
  <r>
    <x v="11"/>
    <x v="817"/>
  </r>
  <r>
    <x v="68"/>
    <x v="817"/>
  </r>
  <r>
    <x v="79"/>
    <x v="795"/>
  </r>
  <r>
    <x v="12"/>
    <x v="534"/>
  </r>
  <r>
    <x v="39"/>
    <x v="3536"/>
  </r>
  <r>
    <x v="17"/>
    <x v="6"/>
  </r>
  <r>
    <x v="20"/>
    <x v="16626"/>
  </r>
  <r>
    <x v="21"/>
    <x v="17141"/>
  </r>
  <r>
    <x v="22"/>
    <x v="16524"/>
  </r>
  <r>
    <x v="18"/>
    <x v="1309"/>
  </r>
  <r>
    <x v="24"/>
    <x v="198"/>
  </r>
  <r>
    <x v="14"/>
    <x v="814"/>
  </r>
  <r>
    <x v="15"/>
    <x v="815"/>
  </r>
  <r>
    <x v="80"/>
    <x v="11"/>
  </r>
  <r>
    <x v="81"/>
    <x v="11"/>
  </r>
  <r>
    <x v="1"/>
    <x v="814"/>
  </r>
  <r>
    <x v="2"/>
    <x v="4675"/>
  </r>
  <r>
    <x v="31"/>
    <x v="216"/>
  </r>
  <r>
    <x v="27"/>
    <x v="814"/>
  </r>
  <r>
    <x v="16"/>
    <x v="4675"/>
  </r>
  <r>
    <x v="28"/>
    <x v="817"/>
  </r>
  <r>
    <x v="34"/>
    <x v="191"/>
  </r>
  <r>
    <x v="81"/>
    <x v="822"/>
  </r>
  <r>
    <x v="56"/>
    <x v="17112"/>
  </r>
  <r>
    <x v="27"/>
    <x v="2664"/>
  </r>
  <r>
    <x v="29"/>
    <x v="17142"/>
  </r>
  <r>
    <x v="20"/>
    <x v="17143"/>
  </r>
  <r>
    <x v="18"/>
    <x v="809"/>
  </r>
  <r>
    <x v="15"/>
    <x v="6"/>
  </r>
  <r>
    <x v="11"/>
    <x v="6"/>
  </r>
  <r>
    <x v="79"/>
    <x v="2664"/>
  </r>
  <r>
    <x v="39"/>
    <x v="17144"/>
  </r>
  <r>
    <x v="17"/>
    <x v="3551"/>
  </r>
  <r>
    <x v="20"/>
    <x v="196"/>
  </r>
  <r>
    <x v="21"/>
    <x v="204"/>
  </r>
  <r>
    <x v="22"/>
    <x v="17072"/>
  </r>
  <r>
    <x v="18"/>
    <x v="817"/>
  </r>
  <r>
    <x v="24"/>
    <x v="16497"/>
  </r>
  <r>
    <x v="14"/>
    <x v="2222"/>
  </r>
  <r>
    <x v="15"/>
    <x v="814"/>
  </r>
  <r>
    <x v="80"/>
    <x v="204"/>
  </r>
  <r>
    <x v="2"/>
    <x v="3545"/>
  </r>
  <r>
    <x v="31"/>
    <x v="817"/>
  </r>
  <r>
    <x v="16"/>
    <x v="814"/>
  </r>
  <r>
    <x v="28"/>
    <x v="809"/>
  </r>
  <r>
    <x v="24"/>
    <x v="360"/>
  </r>
  <r>
    <x v="29"/>
    <x v="4326"/>
  </r>
  <r>
    <x v="20"/>
    <x v="192"/>
  </r>
  <r>
    <x v="18"/>
    <x v="99"/>
  </r>
  <r>
    <x v="3"/>
    <x v="17145"/>
  </r>
  <r>
    <x v="7"/>
    <x v="17146"/>
  </r>
  <r>
    <x v="17"/>
    <x v="3283"/>
  </r>
  <r>
    <x v="20"/>
    <x v="11"/>
  </r>
  <r>
    <x v="21"/>
    <x v="216"/>
  </r>
  <r>
    <x v="22"/>
    <x v="17147"/>
  </r>
  <r>
    <x v="18"/>
    <x v="204"/>
  </r>
  <r>
    <x v="24"/>
    <x v="3545"/>
  </r>
  <r>
    <x v="14"/>
    <x v="3020"/>
  </r>
  <r>
    <x v="15"/>
    <x v="204"/>
  </r>
  <r>
    <x v="80"/>
    <x v="6"/>
  </r>
  <r>
    <x v="2"/>
    <x v="13541"/>
  </r>
  <r>
    <x v="31"/>
    <x v="6"/>
  </r>
  <r>
    <x v="16"/>
    <x v="198"/>
  </r>
  <r>
    <x v="28"/>
    <x v="809"/>
  </r>
  <r>
    <x v="24"/>
    <x v="822"/>
  </r>
  <r>
    <x v="29"/>
    <x v="199"/>
  </r>
  <r>
    <x v="20"/>
    <x v="11"/>
  </r>
  <r>
    <x v="18"/>
    <x v="177"/>
  </r>
  <r>
    <x v="3"/>
    <x v="17148"/>
  </r>
  <r>
    <x v="7"/>
    <x v="17149"/>
  </r>
  <r>
    <x v="17"/>
    <x v="4671"/>
  </r>
  <r>
    <x v="20"/>
    <x v="204"/>
  </r>
  <r>
    <x v="21"/>
    <x v="207"/>
  </r>
  <r>
    <x v="22"/>
    <x v="17131"/>
  </r>
  <r>
    <x v="18"/>
    <x v="192"/>
  </r>
  <r>
    <x v="24"/>
    <x v="2667"/>
  </r>
  <r>
    <x v="14"/>
    <x v="5086"/>
  </r>
  <r>
    <x v="15"/>
    <x v="11"/>
  </r>
  <r>
    <x v="1"/>
    <x v="6"/>
  </r>
  <r>
    <x v="2"/>
    <x v="2668"/>
  </r>
  <r>
    <x v="31"/>
    <x v="6"/>
  </r>
  <r>
    <x v="16"/>
    <x v="198"/>
  </r>
  <r>
    <x v="28"/>
    <x v="196"/>
  </r>
  <r>
    <x v="24"/>
    <x v="818"/>
  </r>
  <r>
    <x v="40"/>
    <x v="6"/>
  </r>
  <r>
    <x v="81"/>
    <x v="11"/>
  </r>
  <r>
    <x v="29"/>
    <x v="825"/>
  </r>
  <r>
    <x v="20"/>
    <x v="814"/>
  </r>
  <r>
    <x v="18"/>
    <x v="0"/>
  </r>
  <r>
    <x v="3"/>
    <x v="17150"/>
  </r>
  <r>
    <x v="7"/>
    <x v="9353"/>
  </r>
  <r>
    <x v="17"/>
    <x v="3527"/>
  </r>
  <r>
    <x v="20"/>
    <x v="6"/>
  </r>
  <r>
    <x v="21"/>
    <x v="821"/>
  </r>
  <r>
    <x v="22"/>
    <x v="16744"/>
  </r>
  <r>
    <x v="18"/>
    <x v="192"/>
  </r>
  <r>
    <x v="24"/>
    <x v="4326"/>
  </r>
  <r>
    <x v="14"/>
    <x v="2666"/>
  </r>
  <r>
    <x v="15"/>
    <x v="6"/>
  </r>
  <r>
    <x v="2"/>
    <x v="4669"/>
  </r>
  <r>
    <x v="31"/>
    <x v="6"/>
  </r>
  <r>
    <x v="16"/>
    <x v="11"/>
  </r>
  <r>
    <x v="28"/>
    <x v="99"/>
  </r>
  <r>
    <x v="24"/>
    <x v="99"/>
  </r>
  <r>
    <x v="81"/>
    <x v="204"/>
  </r>
  <r>
    <x v="56"/>
    <x v="6"/>
  </r>
  <r>
    <x v="29"/>
    <x v="4021"/>
  </r>
  <r>
    <x v="20"/>
    <x v="827"/>
  </r>
  <r>
    <x v="18"/>
    <x v="199"/>
  </r>
  <r>
    <x v="3"/>
    <x v="17151"/>
  </r>
  <r>
    <x v="7"/>
    <x v="7919"/>
  </r>
  <r>
    <x v="17"/>
    <x v="16821"/>
  </r>
  <r>
    <x v="20"/>
    <x v="11"/>
  </r>
  <r>
    <x v="21"/>
    <x v="0"/>
  </r>
  <r>
    <x v="22"/>
    <x v="17152"/>
  </r>
  <r>
    <x v="18"/>
    <x v="817"/>
  </r>
  <r>
    <x v="24"/>
    <x v="1319"/>
  </r>
  <r>
    <x v="14"/>
    <x v="3022"/>
  </r>
  <r>
    <x v="15"/>
    <x v="11"/>
  </r>
  <r>
    <x v="80"/>
    <x v="6"/>
  </r>
  <r>
    <x v="2"/>
    <x v="3527"/>
  </r>
  <r>
    <x v="31"/>
    <x v="6"/>
  </r>
  <r>
    <x v="16"/>
    <x v="817"/>
  </r>
  <r>
    <x v="28"/>
    <x v="196"/>
  </r>
  <r>
    <x v="24"/>
    <x v="1762"/>
  </r>
  <r>
    <x v="81"/>
    <x v="204"/>
  </r>
  <r>
    <x v="29"/>
    <x v="215"/>
  </r>
  <r>
    <x v="20"/>
    <x v="191"/>
  </r>
  <r>
    <x v="18"/>
    <x v="214"/>
  </r>
  <r>
    <x v="3"/>
    <x v="17153"/>
  </r>
  <r>
    <x v="7"/>
    <x v="17154"/>
  </r>
  <r>
    <x v="17"/>
    <x v="4017"/>
  </r>
  <r>
    <x v="20"/>
    <x v="6"/>
  </r>
  <r>
    <x v="21"/>
    <x v="99"/>
  </r>
  <r>
    <x v="22"/>
    <x v="16981"/>
  </r>
  <r>
    <x v="18"/>
    <x v="817"/>
  </r>
  <r>
    <x v="24"/>
    <x v="11875"/>
  </r>
  <r>
    <x v="14"/>
    <x v="2218"/>
  </r>
  <r>
    <x v="15"/>
    <x v="204"/>
  </r>
  <r>
    <x v="80"/>
    <x v="6"/>
  </r>
  <r>
    <x v="2"/>
    <x v="1315"/>
  </r>
  <r>
    <x v="31"/>
    <x v="6"/>
  </r>
  <r>
    <x v="16"/>
    <x v="817"/>
  </r>
  <r>
    <x v="28"/>
    <x v="809"/>
  </r>
  <r>
    <x v="24"/>
    <x v="523"/>
  </r>
  <r>
    <x v="29"/>
    <x v="2653"/>
  </r>
  <r>
    <x v="20"/>
    <x v="818"/>
  </r>
  <r>
    <x v="18"/>
    <x v="199"/>
  </r>
  <r>
    <x v="3"/>
    <x v="17155"/>
  </r>
  <r>
    <x v="7"/>
    <x v="17156"/>
  </r>
  <r>
    <x v="17"/>
    <x v="5913"/>
  </r>
  <r>
    <x v="20"/>
    <x v="6"/>
  </r>
  <r>
    <x v="21"/>
    <x v="1310"/>
  </r>
  <r>
    <x v="22"/>
    <x v="16840"/>
  </r>
  <r>
    <x v="18"/>
    <x v="204"/>
  </r>
  <r>
    <x v="24"/>
    <x v="2658"/>
  </r>
  <r>
    <x v="14"/>
    <x v="199"/>
  </r>
  <r>
    <x v="15"/>
    <x v="11"/>
  </r>
  <r>
    <x v="2"/>
    <x v="2658"/>
  </r>
  <r>
    <x v="31"/>
    <x v="6"/>
  </r>
  <r>
    <x v="16"/>
    <x v="814"/>
  </r>
  <r>
    <x v="28"/>
    <x v="170"/>
  </r>
  <r>
    <x v="24"/>
    <x v="1311"/>
  </r>
  <r>
    <x v="29"/>
    <x v="1067"/>
  </r>
  <r>
    <x v="20"/>
    <x v="207"/>
  </r>
  <r>
    <x v="18"/>
    <x v="2005"/>
  </r>
  <r>
    <x v="3"/>
    <x v="17157"/>
  </r>
  <r>
    <x v="7"/>
    <x v="2432"/>
  </r>
  <r>
    <x v="17"/>
    <x v="16317"/>
  </r>
  <r>
    <x v="21"/>
    <x v="198"/>
  </r>
  <r>
    <x v="22"/>
    <x v="3021"/>
  </r>
  <r>
    <x v="18"/>
    <x v="11"/>
  </r>
  <r>
    <x v="24"/>
    <x v="4330"/>
  </r>
  <r>
    <x v="14"/>
    <x v="3944"/>
  </r>
  <r>
    <x v="15"/>
    <x v="6"/>
  </r>
  <r>
    <x v="12"/>
    <x v="42"/>
  </r>
  <r>
    <x v="2"/>
    <x v="2202"/>
  </r>
  <r>
    <x v="41"/>
    <x v="72"/>
  </r>
  <r>
    <x v="16"/>
    <x v="6"/>
  </r>
  <r>
    <x v="28"/>
    <x v="198"/>
  </r>
  <r>
    <x v="24"/>
    <x v="1309"/>
  </r>
  <r>
    <x v="14"/>
    <x v="2218"/>
  </r>
  <r>
    <x v="29"/>
    <x v="1765"/>
  </r>
  <r>
    <x v="20"/>
    <x v="1320"/>
  </r>
  <r>
    <x v="18"/>
    <x v="194"/>
  </r>
  <r>
    <x v="14"/>
    <x v="795"/>
  </r>
  <r>
    <x v="15"/>
    <x v="822"/>
  </r>
  <r>
    <x v="3"/>
    <x v="17158"/>
  </r>
  <r>
    <x v="7"/>
    <x v="8429"/>
  </r>
  <r>
    <x v="17"/>
    <x v="222"/>
  </r>
  <r>
    <x v="21"/>
    <x v="6100"/>
  </r>
  <r>
    <x v="22"/>
    <x v="17159"/>
  </r>
  <r>
    <x v="24"/>
    <x v="3944"/>
  </r>
  <r>
    <x v="14"/>
    <x v="5089"/>
  </r>
  <r>
    <x v="2"/>
    <x v="16771"/>
  </r>
  <r>
    <x v="31"/>
    <x v="6"/>
  </r>
  <r>
    <x v="16"/>
    <x v="809"/>
  </r>
  <r>
    <x v="28"/>
    <x v="825"/>
  </r>
  <r>
    <x v="24"/>
    <x v="818"/>
  </r>
  <r>
    <x v="14"/>
    <x v="2218"/>
  </r>
  <r>
    <x v="40"/>
    <x v="204"/>
  </r>
  <r>
    <x v="81"/>
    <x v="1762"/>
  </r>
  <r>
    <x v="29"/>
    <x v="1315"/>
  </r>
  <r>
    <x v="20"/>
    <x v="3529"/>
  </r>
  <r>
    <x v="18"/>
    <x v="16353"/>
  </r>
  <r>
    <x v="14"/>
    <x v="1767"/>
  </r>
  <r>
    <x v="15"/>
    <x v="224"/>
  </r>
  <r>
    <x v="3"/>
    <x v="17160"/>
  </r>
  <r>
    <x v="12"/>
    <x v="817"/>
  </r>
  <r>
    <x v="7"/>
    <x v="17161"/>
  </r>
  <r>
    <x v="17"/>
    <x v="4017"/>
  </r>
  <r>
    <x v="21"/>
    <x v="818"/>
  </r>
  <r>
    <x v="22"/>
    <x v="17162"/>
  </r>
  <r>
    <x v="24"/>
    <x v="7600"/>
  </r>
  <r>
    <x v="14"/>
    <x v="5460"/>
  </r>
  <r>
    <x v="2"/>
    <x v="16429"/>
  </r>
  <r>
    <x v="31"/>
    <x v="6"/>
  </r>
  <r>
    <x v="16"/>
    <x v="11"/>
  </r>
  <r>
    <x v="28"/>
    <x v="1309"/>
  </r>
  <r>
    <x v="24"/>
    <x v="6100"/>
  </r>
  <r>
    <x v="34"/>
    <x v="1309"/>
  </r>
  <r>
    <x v="40"/>
    <x v="42"/>
  </r>
  <r>
    <x v="81"/>
    <x v="99"/>
  </r>
  <r>
    <x v="29"/>
    <x v="2202"/>
  </r>
  <r>
    <x v="20"/>
    <x v="814"/>
  </r>
  <r>
    <x v="18"/>
    <x v="5090"/>
  </r>
  <r>
    <x v="14"/>
    <x v="170"/>
  </r>
  <r>
    <x v="15"/>
    <x v="809"/>
  </r>
  <r>
    <x v="2"/>
    <x v="6"/>
  </r>
  <r>
    <x v="31"/>
    <x v="16887"/>
  </r>
  <r>
    <x v="3"/>
    <x v="17163"/>
  </r>
  <r>
    <x v="7"/>
    <x v="17164"/>
  </r>
  <r>
    <x v="17"/>
    <x v="1322"/>
  </r>
  <r>
    <x v="18"/>
    <x v="817"/>
  </r>
  <r>
    <x v="24"/>
    <x v="1310"/>
  </r>
  <r>
    <x v="15"/>
    <x v="6"/>
  </r>
  <r>
    <x v="1"/>
    <x v="192"/>
  </r>
  <r>
    <x v="26"/>
    <x v="814"/>
  </r>
  <r>
    <x v="2"/>
    <x v="17165"/>
  </r>
  <r>
    <x v="16"/>
    <x v="99"/>
  </r>
  <r>
    <x v="28"/>
    <x v="198"/>
  </r>
  <r>
    <x v="24"/>
    <x v="11"/>
  </r>
  <r>
    <x v="40"/>
    <x v="192"/>
  </r>
  <r>
    <x v="37"/>
    <x v="817"/>
  </r>
  <r>
    <x v="29"/>
    <x v="170"/>
  </r>
  <r>
    <x v="18"/>
    <x v="6"/>
  </r>
  <r>
    <x v="2"/>
    <x v="16605"/>
  </r>
  <r>
    <x v="3"/>
    <x v="4078"/>
  </r>
  <r>
    <x v="11"/>
    <x v="204"/>
  </r>
  <r>
    <x v="68"/>
    <x v="814"/>
  </r>
  <r>
    <x v="34"/>
    <x v="2216"/>
  </r>
  <r>
    <x v="7"/>
    <x v="17166"/>
  </r>
  <r>
    <x v="17"/>
    <x v="0"/>
  </r>
  <r>
    <x v="21"/>
    <x v="6"/>
  </r>
  <r>
    <x v="18"/>
    <x v="204"/>
  </r>
  <r>
    <x v="24"/>
    <x v="223"/>
  </r>
  <r>
    <x v="15"/>
    <x v="6"/>
  </r>
  <r>
    <x v="1"/>
    <x v="817"/>
  </r>
  <r>
    <x v="26"/>
    <x v="192"/>
  </r>
  <r>
    <x v="2"/>
    <x v="16819"/>
  </r>
  <r>
    <x v="16"/>
    <x v="1310"/>
  </r>
  <r>
    <x v="28"/>
    <x v="809"/>
  </r>
  <r>
    <x v="24"/>
    <x v="11"/>
  </r>
  <r>
    <x v="40"/>
    <x v="809"/>
  </r>
  <r>
    <x v="29"/>
    <x v="170"/>
  </r>
  <r>
    <x v="18"/>
    <x v="6"/>
  </r>
  <r>
    <x v="2"/>
    <x v="16635"/>
  </r>
  <r>
    <x v="3"/>
    <x v="203"/>
  </r>
  <r>
    <x v="11"/>
    <x v="11"/>
  </r>
  <r>
    <x v="68"/>
    <x v="817"/>
  </r>
  <r>
    <x v="34"/>
    <x v="214"/>
  </r>
  <r>
    <x v="7"/>
    <x v="17167"/>
  </r>
  <r>
    <x v="17"/>
    <x v="177"/>
  </r>
  <r>
    <x v="18"/>
    <x v="6"/>
  </r>
  <r>
    <x v="24"/>
    <x v="821"/>
  </r>
  <r>
    <x v="15"/>
    <x v="6"/>
  </r>
  <r>
    <x v="1"/>
    <x v="11"/>
  </r>
  <r>
    <x v="26"/>
    <x v="11"/>
  </r>
  <r>
    <x v="2"/>
    <x v="16548"/>
  </r>
  <r>
    <x v="16"/>
    <x v="822"/>
  </r>
  <r>
    <x v="28"/>
    <x v="207"/>
  </r>
  <r>
    <x v="24"/>
    <x v="11"/>
  </r>
  <r>
    <x v="40"/>
    <x v="817"/>
  </r>
  <r>
    <x v="56"/>
    <x v="6"/>
  </r>
  <r>
    <x v="29"/>
    <x v="822"/>
  </r>
  <r>
    <x v="18"/>
    <x v="6"/>
  </r>
  <r>
    <x v="2"/>
    <x v="16934"/>
  </r>
  <r>
    <x v="3"/>
    <x v="1765"/>
  </r>
  <r>
    <x v="11"/>
    <x v="204"/>
  </r>
  <r>
    <x v="68"/>
    <x v="817"/>
  </r>
  <r>
    <x v="34"/>
    <x v="4675"/>
  </r>
  <r>
    <x v="7"/>
    <x v="17168"/>
  </r>
  <r>
    <x v="17"/>
    <x v="822"/>
  </r>
  <r>
    <x v="18"/>
    <x v="6"/>
  </r>
  <r>
    <x v="24"/>
    <x v="822"/>
  </r>
  <r>
    <x v="15"/>
    <x v="6"/>
  </r>
  <r>
    <x v="1"/>
    <x v="11"/>
  </r>
  <r>
    <x v="26"/>
    <x v="11"/>
  </r>
  <r>
    <x v="2"/>
    <x v="17169"/>
  </r>
  <r>
    <x v="16"/>
    <x v="809"/>
  </r>
  <r>
    <x v="28"/>
    <x v="815"/>
  </r>
  <r>
    <x v="24"/>
    <x v="817"/>
  </r>
  <r>
    <x v="40"/>
    <x v="817"/>
  </r>
  <r>
    <x v="56"/>
    <x v="6"/>
  </r>
  <r>
    <x v="29"/>
    <x v="170"/>
  </r>
  <r>
    <x v="2"/>
    <x v="16330"/>
  </r>
  <r>
    <x v="3"/>
    <x v="16366"/>
  </r>
  <r>
    <x v="11"/>
    <x v="204"/>
  </r>
  <r>
    <x v="68"/>
    <x v="817"/>
  </r>
  <r>
    <x v="34"/>
    <x v="207"/>
  </r>
  <r>
    <x v="7"/>
    <x v="17170"/>
  </r>
  <r>
    <x v="17"/>
    <x v="4675"/>
  </r>
  <r>
    <x v="18"/>
    <x v="6"/>
  </r>
  <r>
    <x v="24"/>
    <x v="198"/>
  </r>
  <r>
    <x v="15"/>
    <x v="6"/>
  </r>
  <r>
    <x v="1"/>
    <x v="6"/>
  </r>
  <r>
    <x v="26"/>
    <x v="817"/>
  </r>
  <r>
    <x v="2"/>
    <x v="17171"/>
  </r>
  <r>
    <x v="16"/>
    <x v="223"/>
  </r>
  <r>
    <x v="28"/>
    <x v="822"/>
  </r>
  <r>
    <x v="24"/>
    <x v="192"/>
  </r>
  <r>
    <x v="40"/>
    <x v="196"/>
  </r>
  <r>
    <x v="56"/>
    <x v="6"/>
  </r>
  <r>
    <x v="29"/>
    <x v="170"/>
  </r>
  <r>
    <x v="18"/>
    <x v="204"/>
  </r>
  <r>
    <x v="2"/>
    <x v="16675"/>
  </r>
  <r>
    <x v="3"/>
    <x v="522"/>
  </r>
  <r>
    <x v="11"/>
    <x v="204"/>
  </r>
  <r>
    <x v="68"/>
    <x v="11"/>
  </r>
  <r>
    <x v="34"/>
    <x v="1762"/>
  </r>
  <r>
    <x v="7"/>
    <x v="17172"/>
  </r>
  <r>
    <x v="17"/>
    <x v="1311"/>
  </r>
  <r>
    <x v="18"/>
    <x v="6"/>
  </r>
  <r>
    <x v="24"/>
    <x v="814"/>
  </r>
  <r>
    <x v="15"/>
    <x v="6"/>
  </r>
  <r>
    <x v="1"/>
    <x v="204"/>
  </r>
  <r>
    <x v="26"/>
    <x v="817"/>
  </r>
  <r>
    <x v="2"/>
    <x v="17173"/>
  </r>
  <r>
    <x v="16"/>
    <x v="822"/>
  </r>
  <r>
    <x v="28"/>
    <x v="822"/>
  </r>
  <r>
    <x v="24"/>
    <x v="817"/>
  </r>
  <r>
    <x v="34"/>
    <x v="191"/>
  </r>
  <r>
    <x v="40"/>
    <x v="196"/>
  </r>
  <r>
    <x v="56"/>
    <x v="6"/>
  </r>
  <r>
    <x v="29"/>
    <x v="814"/>
  </r>
  <r>
    <x v="18"/>
    <x v="11"/>
  </r>
  <r>
    <x v="2"/>
    <x v="16740"/>
  </r>
  <r>
    <x v="3"/>
    <x v="1770"/>
  </r>
  <r>
    <x v="11"/>
    <x v="204"/>
  </r>
  <r>
    <x v="7"/>
    <x v="17174"/>
  </r>
  <r>
    <x v="17"/>
    <x v="4030"/>
  </r>
  <r>
    <x v="18"/>
    <x v="6"/>
  </r>
  <r>
    <x v="24"/>
    <x v="198"/>
  </r>
  <r>
    <x v="15"/>
    <x v="6"/>
  </r>
  <r>
    <x v="1"/>
    <x v="11"/>
  </r>
  <r>
    <x v="26"/>
    <x v="6"/>
  </r>
  <r>
    <x v="2"/>
    <x v="17175"/>
  </r>
  <r>
    <x v="16"/>
    <x v="191"/>
  </r>
  <r>
    <x v="28"/>
    <x v="177"/>
  </r>
  <r>
    <x v="24"/>
    <x v="1310"/>
  </r>
  <r>
    <x v="34"/>
    <x v="1322"/>
  </r>
  <r>
    <x v="40"/>
    <x v="4675"/>
  </r>
  <r>
    <x v="56"/>
    <x v="6"/>
  </r>
  <r>
    <x v="29"/>
    <x v="157"/>
  </r>
  <r>
    <x v="18"/>
    <x v="6"/>
  </r>
  <r>
    <x v="2"/>
    <x v="1761"/>
  </r>
  <r>
    <x v="3"/>
    <x v="3535"/>
  </r>
  <r>
    <x v="11"/>
    <x v="11"/>
  </r>
  <r>
    <x v="68"/>
    <x v="11"/>
  </r>
  <r>
    <x v="7"/>
    <x v="17176"/>
  </r>
  <r>
    <x v="17"/>
    <x v="2653"/>
  </r>
  <r>
    <x v="18"/>
    <x v="6"/>
  </r>
  <r>
    <x v="24"/>
    <x v="1310"/>
  </r>
  <r>
    <x v="15"/>
    <x v="6"/>
  </r>
  <r>
    <x v="81"/>
    <x v="42"/>
  </r>
  <r>
    <x v="1"/>
    <x v="204"/>
  </r>
  <r>
    <x v="12"/>
    <x v="204"/>
  </r>
  <r>
    <x v="26"/>
    <x v="6"/>
  </r>
  <r>
    <x v="2"/>
    <x v="17177"/>
  </r>
  <r>
    <x v="16"/>
    <x v="191"/>
  </r>
  <r>
    <x v="28"/>
    <x v="191"/>
  </r>
  <r>
    <x v="24"/>
    <x v="822"/>
  </r>
  <r>
    <x v="40"/>
    <x v="795"/>
  </r>
  <r>
    <x v="56"/>
    <x v="11"/>
  </r>
  <r>
    <x v="29"/>
    <x v="177"/>
  </r>
  <r>
    <x v="18"/>
    <x v="170"/>
  </r>
  <r>
    <x v="15"/>
    <x v="809"/>
  </r>
  <r>
    <x v="2"/>
    <x v="16985"/>
  </r>
  <r>
    <x v="31"/>
    <x v="6"/>
  </r>
  <r>
    <x v="16"/>
    <x v="198"/>
  </r>
  <r>
    <x v="3"/>
    <x v="4078"/>
  </r>
  <r>
    <x v="11"/>
    <x v="204"/>
  </r>
  <r>
    <x v="68"/>
    <x v="817"/>
  </r>
  <r>
    <x v="34"/>
    <x v="177"/>
  </r>
  <r>
    <x v="7"/>
    <x v="17178"/>
  </r>
  <r>
    <x v="17"/>
    <x v="170"/>
  </r>
  <r>
    <x v="18"/>
    <x v="6"/>
  </r>
  <r>
    <x v="24"/>
    <x v="198"/>
  </r>
  <r>
    <x v="15"/>
    <x v="6"/>
  </r>
  <r>
    <x v="81"/>
    <x v="11"/>
  </r>
  <r>
    <x v="1"/>
    <x v="11"/>
  </r>
  <r>
    <x v="26"/>
    <x v="204"/>
  </r>
  <r>
    <x v="2"/>
    <x v="17179"/>
  </r>
  <r>
    <x v="16"/>
    <x v="815"/>
  </r>
  <r>
    <x v="28"/>
    <x v="177"/>
  </r>
  <r>
    <x v="24"/>
    <x v="1310"/>
  </r>
  <r>
    <x v="34"/>
    <x v="523"/>
  </r>
  <r>
    <x v="40"/>
    <x v="224"/>
  </r>
  <r>
    <x v="81"/>
    <x v="170"/>
  </r>
  <r>
    <x v="56"/>
    <x v="11"/>
  </r>
  <r>
    <x v="29"/>
    <x v="196"/>
  </r>
  <r>
    <x v="18"/>
    <x v="170"/>
  </r>
  <r>
    <x v="15"/>
    <x v="809"/>
  </r>
  <r>
    <x v="2"/>
    <x v="16349"/>
  </r>
  <r>
    <x v="16"/>
    <x v="11"/>
  </r>
  <r>
    <x v="3"/>
    <x v="1560"/>
  </r>
  <r>
    <x v="11"/>
    <x v="204"/>
  </r>
  <r>
    <x v="68"/>
    <x v="11"/>
  </r>
  <r>
    <x v="79"/>
    <x v="6"/>
  </r>
  <r>
    <x v="12"/>
    <x v="6"/>
  </r>
  <r>
    <x v="7"/>
    <x v="17180"/>
  </r>
  <r>
    <x v="17"/>
    <x v="1311"/>
  </r>
  <r>
    <x v="18"/>
    <x v="42"/>
  </r>
  <r>
    <x v="24"/>
    <x v="0"/>
  </r>
  <r>
    <x v="15"/>
    <x v="6"/>
  </r>
  <r>
    <x v="1"/>
    <x v="817"/>
  </r>
  <r>
    <x v="26"/>
    <x v="6"/>
  </r>
  <r>
    <x v="2"/>
    <x v="17181"/>
  </r>
  <r>
    <x v="16"/>
    <x v="192"/>
  </r>
  <r>
    <x v="28"/>
    <x v="821"/>
  </r>
  <r>
    <x v="24"/>
    <x v="216"/>
  </r>
  <r>
    <x v="34"/>
    <x v="214"/>
  </r>
  <r>
    <x v="40"/>
    <x v="1309"/>
  </r>
  <r>
    <x v="81"/>
    <x v="11"/>
  </r>
  <r>
    <x v="56"/>
    <x v="204"/>
  </r>
  <r>
    <x v="29"/>
    <x v="822"/>
  </r>
  <r>
    <x v="18"/>
    <x v="6"/>
  </r>
  <r>
    <x v="2"/>
    <x v="16383"/>
  </r>
  <r>
    <x v="3"/>
    <x v="5379"/>
  </r>
  <r>
    <x v="11"/>
    <x v="11"/>
  </r>
  <r>
    <x v="79"/>
    <x v="360"/>
  </r>
  <r>
    <x v="7"/>
    <x v="17182"/>
  </r>
  <r>
    <x v="17"/>
    <x v="17183"/>
  </r>
  <r>
    <x v="20"/>
    <x v="524"/>
  </r>
  <r>
    <x v="11"/>
    <x v="11"/>
  </r>
  <r>
    <x v="18"/>
    <x v="157"/>
  </r>
  <r>
    <x v="24"/>
    <x v="216"/>
  </r>
  <r>
    <x v="15"/>
    <x v="821"/>
  </r>
  <r>
    <x v="80"/>
    <x v="817"/>
  </r>
  <r>
    <x v="1"/>
    <x v="6"/>
  </r>
  <r>
    <x v="37"/>
    <x v="817"/>
  </r>
  <r>
    <x v="16"/>
    <x v="3534"/>
  </r>
  <r>
    <x v="28"/>
    <x v="16722"/>
  </r>
  <r>
    <x v="24"/>
    <x v="191"/>
  </r>
  <r>
    <x v="40"/>
    <x v="11"/>
  </r>
  <r>
    <x v="56"/>
    <x v="817"/>
  </r>
  <r>
    <x v="29"/>
    <x v="17184"/>
  </r>
  <r>
    <x v="20"/>
    <x v="72"/>
  </r>
  <r>
    <x v="18"/>
    <x v="16468"/>
  </r>
  <r>
    <x v="3"/>
    <x v="523"/>
  </r>
  <r>
    <x v="21"/>
    <x v="360"/>
  </r>
  <r>
    <x v="22"/>
    <x v="1328"/>
  </r>
  <r>
    <x v="68"/>
    <x v="4326"/>
  </r>
  <r>
    <x v="14"/>
    <x v="17005"/>
  </r>
  <r>
    <x v="34"/>
    <x v="209"/>
  </r>
  <r>
    <x v="39"/>
    <x v="207"/>
  </r>
  <r>
    <x v="71"/>
    <x v="8776"/>
  </r>
  <r>
    <x v="2"/>
    <x v="16791"/>
  </r>
  <r>
    <x v="31"/>
    <x v="822"/>
  </r>
  <r>
    <x v="27"/>
    <x v="822"/>
  </r>
  <r>
    <x v="17"/>
    <x v="17185"/>
  </r>
  <r>
    <x v="20"/>
    <x v="2663"/>
  </r>
  <r>
    <x v="21"/>
    <x v="3024"/>
  </r>
  <r>
    <x v="22"/>
    <x v="16366"/>
  </r>
  <r>
    <x v="18"/>
    <x v="1309"/>
  </r>
  <r>
    <x v="24"/>
    <x v="224"/>
  </r>
  <r>
    <x v="14"/>
    <x v="17186"/>
  </r>
  <r>
    <x v="15"/>
    <x v="207"/>
  </r>
  <r>
    <x v="80"/>
    <x v="42"/>
  </r>
  <r>
    <x v="81"/>
    <x v="814"/>
  </r>
  <r>
    <x v="1"/>
    <x v="809"/>
  </r>
  <r>
    <x v="2"/>
    <x v="17187"/>
  </r>
  <r>
    <x v="31"/>
    <x v="1310"/>
  </r>
  <r>
    <x v="37"/>
    <x v="814"/>
  </r>
  <r>
    <x v="16"/>
    <x v="16599"/>
  </r>
  <r>
    <x v="28"/>
    <x v="16879"/>
  </r>
  <r>
    <x v="24"/>
    <x v="1309"/>
  </r>
  <r>
    <x v="40"/>
    <x v="192"/>
  </r>
  <r>
    <x v="56"/>
    <x v="809"/>
  </r>
  <r>
    <x v="29"/>
    <x v="16472"/>
  </r>
  <r>
    <x v="20"/>
    <x v="523"/>
  </r>
  <r>
    <x v="18"/>
    <x v="16384"/>
  </r>
  <r>
    <x v="11"/>
    <x v="817"/>
  </r>
  <r>
    <x v="68"/>
    <x v="3542"/>
  </r>
  <r>
    <x v="70"/>
    <x v="17188"/>
  </r>
  <r>
    <x v="34"/>
    <x v="533"/>
  </r>
  <r>
    <x v="39"/>
    <x v="1762"/>
  </r>
  <r>
    <x v="71"/>
    <x v="17189"/>
  </r>
  <r>
    <x v="7"/>
    <x v="16497"/>
  </r>
  <r>
    <x v="27"/>
    <x v="216"/>
  </r>
  <r>
    <x v="17"/>
    <x v="17190"/>
  </r>
  <r>
    <x v="20"/>
    <x v="214"/>
  </r>
  <r>
    <x v="21"/>
    <x v="795"/>
  </r>
  <r>
    <x v="22"/>
    <x v="7600"/>
  </r>
  <r>
    <x v="18"/>
    <x v="216"/>
  </r>
  <r>
    <x v="24"/>
    <x v="1310"/>
  </r>
  <r>
    <x v="14"/>
    <x v="17191"/>
  </r>
  <r>
    <x v="15"/>
    <x v="224"/>
  </r>
  <r>
    <x v="81"/>
    <x v="817"/>
  </r>
  <r>
    <x v="1"/>
    <x v="204"/>
  </r>
  <r>
    <x v="2"/>
    <x v="16948"/>
  </r>
  <r>
    <x v="31"/>
    <x v="817"/>
  </r>
  <r>
    <x v="37"/>
    <x v="817"/>
  </r>
  <r>
    <x v="16"/>
    <x v="3022"/>
  </r>
  <r>
    <x v="28"/>
    <x v="5379"/>
  </r>
  <r>
    <x v="24"/>
    <x v="822"/>
  </r>
  <r>
    <x v="40"/>
    <x v="6"/>
  </r>
  <r>
    <x v="56"/>
    <x v="817"/>
  </r>
  <r>
    <x v="29"/>
    <x v="17192"/>
  </r>
  <r>
    <x v="20"/>
    <x v="223"/>
  </r>
  <r>
    <x v="18"/>
    <x v="827"/>
  </r>
  <r>
    <x v="3"/>
    <x v="4021"/>
  </r>
  <r>
    <x v="11"/>
    <x v="192"/>
  </r>
  <r>
    <x v="68"/>
    <x v="815"/>
  </r>
  <r>
    <x v="34"/>
    <x v="1314"/>
  </r>
  <r>
    <x v="39"/>
    <x v="196"/>
  </r>
  <r>
    <x v="7"/>
    <x v="823"/>
  </r>
  <r>
    <x v="27"/>
    <x v="224"/>
  </r>
  <r>
    <x v="17"/>
    <x v="10304"/>
  </r>
  <r>
    <x v="20"/>
    <x v="1767"/>
  </r>
  <r>
    <x v="21"/>
    <x v="214"/>
  </r>
  <r>
    <x v="22"/>
    <x v="4681"/>
  </r>
  <r>
    <x v="18"/>
    <x v="198"/>
  </r>
  <r>
    <x v="24"/>
    <x v="11"/>
  </r>
  <r>
    <x v="14"/>
    <x v="16307"/>
  </r>
  <r>
    <x v="15"/>
    <x v="817"/>
  </r>
  <r>
    <x v="81"/>
    <x v="204"/>
  </r>
  <r>
    <x v="1"/>
    <x v="6"/>
  </r>
  <r>
    <x v="2"/>
    <x v="5460"/>
  </r>
  <r>
    <x v="31"/>
    <x v="204"/>
  </r>
  <r>
    <x v="37"/>
    <x v="204"/>
  </r>
  <r>
    <x v="16"/>
    <x v="1309"/>
  </r>
  <r>
    <x v="28"/>
    <x v="196"/>
  </r>
  <r>
    <x v="24"/>
    <x v="11"/>
  </r>
  <r>
    <x v="56"/>
    <x v="6"/>
  </r>
  <r>
    <x v="29"/>
    <x v="1319"/>
  </r>
  <r>
    <x v="20"/>
    <x v="809"/>
  </r>
  <r>
    <x v="18"/>
    <x v="11"/>
  </r>
  <r>
    <x v="3"/>
    <x v="2653"/>
  </r>
  <r>
    <x v="11"/>
    <x v="204"/>
  </r>
  <r>
    <x v="68"/>
    <x v="224"/>
  </r>
  <r>
    <x v="79"/>
    <x v="198"/>
  </r>
  <r>
    <x v="34"/>
    <x v="6100"/>
  </r>
  <r>
    <x v="27"/>
    <x v="204"/>
  </r>
  <r>
    <x v="17"/>
    <x v="3531"/>
  </r>
  <r>
    <x v="20"/>
    <x v="2218"/>
  </r>
  <r>
    <x v="21"/>
    <x v="6100"/>
  </r>
  <r>
    <x v="22"/>
    <x v="3533"/>
  </r>
  <r>
    <x v="18"/>
    <x v="192"/>
  </r>
  <r>
    <x v="24"/>
    <x v="177"/>
  </r>
  <r>
    <x v="14"/>
    <x v="17193"/>
  </r>
  <r>
    <x v="15"/>
    <x v="198"/>
  </r>
  <r>
    <x v="80"/>
    <x v="42"/>
  </r>
  <r>
    <x v="1"/>
    <x v="6"/>
  </r>
  <r>
    <x v="26"/>
    <x v="6"/>
  </r>
  <r>
    <x v="2"/>
    <x v="16302"/>
  </r>
  <r>
    <x v="31"/>
    <x v="196"/>
  </r>
  <r>
    <x v="37"/>
    <x v="11"/>
  </r>
  <r>
    <x v="16"/>
    <x v="213"/>
  </r>
  <r>
    <x v="28"/>
    <x v="1762"/>
  </r>
  <r>
    <x v="24"/>
    <x v="814"/>
  </r>
  <r>
    <x v="56"/>
    <x v="192"/>
  </r>
  <r>
    <x v="37"/>
    <x v="42"/>
  </r>
  <r>
    <x v="29"/>
    <x v="2218"/>
  </r>
  <r>
    <x v="20"/>
    <x v="198"/>
  </r>
  <r>
    <x v="18"/>
    <x v="170"/>
  </r>
  <r>
    <x v="3"/>
    <x v="4024"/>
  </r>
  <r>
    <x v="11"/>
    <x v="817"/>
  </r>
  <r>
    <x v="68"/>
    <x v="216"/>
  </r>
  <r>
    <x v="79"/>
    <x v="99"/>
  </r>
  <r>
    <x v="34"/>
    <x v="4026"/>
  </r>
  <r>
    <x v="27"/>
    <x v="204"/>
  </r>
  <r>
    <x v="17"/>
    <x v="16540"/>
  </r>
  <r>
    <x v="20"/>
    <x v="1874"/>
  </r>
  <r>
    <x v="21"/>
    <x v="157"/>
  </r>
  <r>
    <x v="22"/>
    <x v="531"/>
  </r>
  <r>
    <x v="18"/>
    <x v="192"/>
  </r>
  <r>
    <x v="24"/>
    <x v="192"/>
  </r>
  <r>
    <x v="14"/>
    <x v="17194"/>
  </r>
  <r>
    <x v="15"/>
    <x v="814"/>
  </r>
  <r>
    <x v="80"/>
    <x v="6"/>
  </r>
  <r>
    <x v="1"/>
    <x v="204"/>
  </r>
  <r>
    <x v="2"/>
    <x v="16278"/>
  </r>
  <r>
    <x v="31"/>
    <x v="170"/>
  </r>
  <r>
    <x v="37"/>
    <x v="192"/>
  </r>
  <r>
    <x v="16"/>
    <x v="2666"/>
  </r>
  <r>
    <x v="28"/>
    <x v="2663"/>
  </r>
  <r>
    <x v="24"/>
    <x v="11"/>
  </r>
  <r>
    <x v="56"/>
    <x v="814"/>
  </r>
  <r>
    <x v="29"/>
    <x v="16478"/>
  </r>
  <r>
    <x v="20"/>
    <x v="198"/>
  </r>
  <r>
    <x v="18"/>
    <x v="224"/>
  </r>
  <r>
    <x v="11"/>
    <x v="192"/>
  </r>
  <r>
    <x v="68"/>
    <x v="1761"/>
  </r>
  <r>
    <x v="79"/>
    <x v="814"/>
  </r>
  <r>
    <x v="34"/>
    <x v="16359"/>
  </r>
  <r>
    <x v="7"/>
    <x v="360"/>
  </r>
  <r>
    <x v="27"/>
    <x v="6"/>
  </r>
  <r>
    <x v="17"/>
    <x v="16855"/>
  </r>
  <r>
    <x v="20"/>
    <x v="4326"/>
  </r>
  <r>
    <x v="21"/>
    <x v="4681"/>
  </r>
  <r>
    <x v="22"/>
    <x v="3548"/>
  </r>
  <r>
    <x v="18"/>
    <x v="817"/>
  </r>
  <r>
    <x v="24"/>
    <x v="99"/>
  </r>
  <r>
    <x v="14"/>
    <x v="17195"/>
  </r>
  <r>
    <x v="15"/>
    <x v="198"/>
  </r>
  <r>
    <x v="1"/>
    <x v="204"/>
  </r>
  <r>
    <x v="26"/>
    <x v="204"/>
  </r>
  <r>
    <x v="2"/>
    <x v="17030"/>
  </r>
  <r>
    <x v="31"/>
    <x v="196"/>
  </r>
  <r>
    <x v="37"/>
    <x v="6"/>
  </r>
  <r>
    <x v="16"/>
    <x v="191"/>
  </r>
  <r>
    <x v="28"/>
    <x v="4326"/>
  </r>
  <r>
    <x v="24"/>
    <x v="11"/>
  </r>
  <r>
    <x v="56"/>
    <x v="11"/>
  </r>
  <r>
    <x v="29"/>
    <x v="17196"/>
  </r>
  <r>
    <x v="20"/>
    <x v="207"/>
  </r>
  <r>
    <x v="18"/>
    <x v="194"/>
  </r>
  <r>
    <x v="2"/>
    <x v="192"/>
  </r>
  <r>
    <x v="3"/>
    <x v="10956"/>
  </r>
  <r>
    <x v="11"/>
    <x v="204"/>
  </r>
  <r>
    <x v="68"/>
    <x v="226"/>
  </r>
  <r>
    <x v="79"/>
    <x v="198"/>
  </r>
  <r>
    <x v="34"/>
    <x v="72"/>
  </r>
  <r>
    <x v="27"/>
    <x v="817"/>
  </r>
  <r>
    <x v="17"/>
    <x v="6474"/>
  </r>
  <r>
    <x v="20"/>
    <x v="1874"/>
  </r>
  <r>
    <x v="21"/>
    <x v="2216"/>
  </r>
  <r>
    <x v="22"/>
    <x v="16566"/>
  </r>
  <r>
    <x v="18"/>
    <x v="11"/>
  </r>
  <r>
    <x v="24"/>
    <x v="817"/>
  </r>
  <r>
    <x v="14"/>
    <x v="16944"/>
  </r>
  <r>
    <x v="15"/>
    <x v="192"/>
  </r>
  <r>
    <x v="81"/>
    <x v="11"/>
  </r>
  <r>
    <x v="1"/>
    <x v="192"/>
  </r>
  <r>
    <x v="26"/>
    <x v="204"/>
  </r>
  <r>
    <x v="2"/>
    <x v="6598"/>
  </r>
  <r>
    <x v="31"/>
    <x v="814"/>
  </r>
  <r>
    <x v="37"/>
    <x v="11"/>
  </r>
  <r>
    <x v="16"/>
    <x v="1322"/>
  </r>
  <r>
    <x v="28"/>
    <x v="199"/>
  </r>
  <r>
    <x v="24"/>
    <x v="192"/>
  </r>
  <r>
    <x v="81"/>
    <x v="42"/>
  </r>
  <r>
    <x v="56"/>
    <x v="817"/>
  </r>
  <r>
    <x v="29"/>
    <x v="17197"/>
  </r>
  <r>
    <x v="20"/>
    <x v="2653"/>
  </r>
  <r>
    <x v="18"/>
    <x v="523"/>
  </r>
  <r>
    <x v="2"/>
    <x v="216"/>
  </r>
  <r>
    <x v="3"/>
    <x v="1765"/>
  </r>
  <r>
    <x v="11"/>
    <x v="11"/>
  </r>
  <r>
    <x v="68"/>
    <x v="207"/>
  </r>
  <r>
    <x v="79"/>
    <x v="11"/>
  </r>
  <r>
    <x v="34"/>
    <x v="531"/>
  </r>
  <r>
    <x v="27"/>
    <x v="192"/>
  </r>
  <r>
    <x v="17"/>
    <x v="16312"/>
  </r>
  <r>
    <x v="20"/>
    <x v="5911"/>
  </r>
  <r>
    <x v="21"/>
    <x v="1320"/>
  </r>
  <r>
    <x v="22"/>
    <x v="16406"/>
  </r>
  <r>
    <x v="18"/>
    <x v="198"/>
  </r>
  <r>
    <x v="24"/>
    <x v="207"/>
  </r>
  <r>
    <x v="14"/>
    <x v="17198"/>
  </r>
  <r>
    <x v="15"/>
    <x v="198"/>
  </r>
  <r>
    <x v="81"/>
    <x v="817"/>
  </r>
  <r>
    <x v="1"/>
    <x v="198"/>
  </r>
  <r>
    <x v="26"/>
    <x v="192"/>
  </r>
  <r>
    <x v="2"/>
    <x v="16392"/>
  </r>
  <r>
    <x v="31"/>
    <x v="198"/>
  </r>
  <r>
    <x v="16"/>
    <x v="1762"/>
  </r>
  <r>
    <x v="28"/>
    <x v="1874"/>
  </r>
  <r>
    <x v="24"/>
    <x v="809"/>
  </r>
  <r>
    <x v="40"/>
    <x v="6"/>
  </r>
  <r>
    <x v="81"/>
    <x v="817"/>
  </r>
  <r>
    <x v="56"/>
    <x v="192"/>
  </r>
  <r>
    <x v="29"/>
    <x v="17199"/>
  </r>
  <r>
    <x v="20"/>
    <x v="214"/>
  </r>
  <r>
    <x v="18"/>
    <x v="818"/>
  </r>
  <r>
    <x v="2"/>
    <x v="795"/>
  </r>
  <r>
    <x v="3"/>
    <x v="1781"/>
  </r>
  <r>
    <x v="11"/>
    <x v="11"/>
  </r>
  <r>
    <x v="68"/>
    <x v="1320"/>
  </r>
  <r>
    <x v="79"/>
    <x v="817"/>
  </r>
  <r>
    <x v="34"/>
    <x v="4669"/>
  </r>
  <r>
    <x v="39"/>
    <x v="821"/>
  </r>
  <r>
    <x v="7"/>
    <x v="2005"/>
  </r>
  <r>
    <x v="27"/>
    <x v="809"/>
  </r>
  <r>
    <x v="17"/>
    <x v="4678"/>
  </r>
  <r>
    <x v="20"/>
    <x v="809"/>
  </r>
  <r>
    <x v="21"/>
    <x v="214"/>
  </r>
  <r>
    <x v="22"/>
    <x v="16317"/>
  </r>
  <r>
    <x v="18"/>
    <x v="192"/>
  </r>
  <r>
    <x v="24"/>
    <x v="223"/>
  </r>
  <r>
    <x v="14"/>
    <x v="16302"/>
  </r>
  <r>
    <x v="15"/>
    <x v="817"/>
  </r>
  <r>
    <x v="81"/>
    <x v="198"/>
  </r>
  <r>
    <x v="1"/>
    <x v="196"/>
  </r>
  <r>
    <x v="26"/>
    <x v="817"/>
  </r>
  <r>
    <x v="2"/>
    <x v="16878"/>
  </r>
  <r>
    <x v="31"/>
    <x v="11"/>
  </r>
  <r>
    <x v="16"/>
    <x v="224"/>
  </r>
  <r>
    <x v="28"/>
    <x v="2656"/>
  </r>
  <r>
    <x v="24"/>
    <x v="817"/>
  </r>
  <r>
    <x v="40"/>
    <x v="198"/>
  </r>
  <r>
    <x v="81"/>
    <x v="99"/>
  </r>
  <r>
    <x v="56"/>
    <x v="817"/>
  </r>
  <r>
    <x v="29"/>
    <x v="5283"/>
  </r>
  <r>
    <x v="20"/>
    <x v="3529"/>
  </r>
  <r>
    <x v="18"/>
    <x v="1320"/>
  </r>
  <r>
    <x v="2"/>
    <x v="170"/>
  </r>
  <r>
    <x v="3"/>
    <x v="1067"/>
  </r>
  <r>
    <x v="11"/>
    <x v="11"/>
  </r>
  <r>
    <x v="68"/>
    <x v="1320"/>
  </r>
  <r>
    <x v="79"/>
    <x v="6"/>
  </r>
  <r>
    <x v="34"/>
    <x v="3020"/>
  </r>
  <r>
    <x v="39"/>
    <x v="177"/>
  </r>
  <r>
    <x v="7"/>
    <x v="360"/>
  </r>
  <r>
    <x v="27"/>
    <x v="818"/>
  </r>
  <r>
    <x v="17"/>
    <x v="16779"/>
  </r>
  <r>
    <x v="20"/>
    <x v="3020"/>
  </r>
  <r>
    <x v="21"/>
    <x v="4681"/>
  </r>
  <r>
    <x v="22"/>
    <x v="16390"/>
  </r>
  <r>
    <x v="18"/>
    <x v="814"/>
  </r>
  <r>
    <x v="24"/>
    <x v="224"/>
  </r>
  <r>
    <x v="14"/>
    <x v="17200"/>
  </r>
  <r>
    <x v="15"/>
    <x v="814"/>
  </r>
  <r>
    <x v="81"/>
    <x v="192"/>
  </r>
  <r>
    <x v="1"/>
    <x v="198"/>
  </r>
  <r>
    <x v="26"/>
    <x v="817"/>
  </r>
  <r>
    <x v="2"/>
    <x v="16349"/>
  </r>
  <r>
    <x v="31"/>
    <x v="814"/>
  </r>
  <r>
    <x v="16"/>
    <x v="207"/>
  </r>
  <r>
    <x v="28"/>
    <x v="3549"/>
  </r>
  <r>
    <x v="24"/>
    <x v="204"/>
  </r>
  <r>
    <x v="40"/>
    <x v="817"/>
  </r>
  <r>
    <x v="81"/>
    <x v="4026"/>
  </r>
  <r>
    <x v="56"/>
    <x v="814"/>
  </r>
  <r>
    <x v="29"/>
    <x v="5468"/>
  </r>
  <r>
    <x v="20"/>
    <x v="2457"/>
  </r>
  <r>
    <x v="18"/>
    <x v="6100"/>
  </r>
  <r>
    <x v="2"/>
    <x v="523"/>
  </r>
  <r>
    <x v="3"/>
    <x v="5089"/>
  </r>
  <r>
    <x v="11"/>
    <x v="11"/>
  </r>
  <r>
    <x v="68"/>
    <x v="1767"/>
  </r>
  <r>
    <x v="79"/>
    <x v="6"/>
  </r>
  <r>
    <x v="34"/>
    <x v="1766"/>
  </r>
  <r>
    <x v="39"/>
    <x v="1761"/>
  </r>
  <r>
    <x v="7"/>
    <x v="524"/>
  </r>
  <r>
    <x v="27"/>
    <x v="192"/>
  </r>
  <r>
    <x v="17"/>
    <x v="16800"/>
  </r>
  <r>
    <x v="20"/>
    <x v="3529"/>
  </r>
  <r>
    <x v="21"/>
    <x v="1067"/>
  </r>
  <r>
    <x v="22"/>
    <x v="16635"/>
  </r>
  <r>
    <x v="18"/>
    <x v="170"/>
  </r>
  <r>
    <x v="24"/>
    <x v="1310"/>
  </r>
  <r>
    <x v="14"/>
    <x v="17179"/>
  </r>
  <r>
    <x v="15"/>
    <x v="170"/>
  </r>
  <r>
    <x v="81"/>
    <x v="817"/>
  </r>
  <r>
    <x v="1"/>
    <x v="196"/>
  </r>
  <r>
    <x v="26"/>
    <x v="6"/>
  </r>
  <r>
    <x v="2"/>
    <x v="1769"/>
  </r>
  <r>
    <x v="31"/>
    <x v="192"/>
  </r>
  <r>
    <x v="27"/>
    <x v="814"/>
  </r>
  <r>
    <x v="16"/>
    <x v="1761"/>
  </r>
  <r>
    <x v="28"/>
    <x v="6004"/>
  </r>
  <r>
    <x v="24"/>
    <x v="6"/>
  </r>
  <r>
    <x v="34"/>
    <x v="16484"/>
  </r>
  <r>
    <x v="40"/>
    <x v="11"/>
  </r>
  <r>
    <x v="81"/>
    <x v="72"/>
  </r>
  <r>
    <x v="56"/>
    <x v="11"/>
  </r>
  <r>
    <x v="29"/>
    <x v="16843"/>
  </r>
  <r>
    <x v="20"/>
    <x v="4326"/>
  </r>
  <r>
    <x v="18"/>
    <x v="3529"/>
  </r>
  <r>
    <x v="2"/>
    <x v="196"/>
  </r>
  <r>
    <x v="3"/>
    <x v="3527"/>
  </r>
  <r>
    <x v="11"/>
    <x v="817"/>
  </r>
  <r>
    <x v="68"/>
    <x v="4675"/>
  </r>
  <r>
    <x v="79"/>
    <x v="204"/>
  </r>
  <r>
    <x v="39"/>
    <x v="1322"/>
  </r>
  <r>
    <x v="7"/>
    <x v="360"/>
  </r>
  <r>
    <x v="17"/>
    <x v="10410"/>
  </r>
  <r>
    <x v="20"/>
    <x v="1767"/>
  </r>
  <r>
    <x v="21"/>
    <x v="4024"/>
  </r>
  <r>
    <x v="22"/>
    <x v="3551"/>
  </r>
  <r>
    <x v="18"/>
    <x v="817"/>
  </r>
  <r>
    <x v="24"/>
    <x v="170"/>
  </r>
  <r>
    <x v="14"/>
    <x v="17201"/>
  </r>
  <r>
    <x v="15"/>
    <x v="198"/>
  </r>
  <r>
    <x v="81"/>
    <x v="216"/>
  </r>
  <r>
    <x v="1"/>
    <x v="170"/>
  </r>
  <r>
    <x v="26"/>
    <x v="204"/>
  </r>
  <r>
    <x v="2"/>
    <x v="16470"/>
  </r>
  <r>
    <x v="31"/>
    <x v="814"/>
  </r>
  <r>
    <x v="27"/>
    <x v="216"/>
  </r>
  <r>
    <x v="16"/>
    <x v="99"/>
  </r>
  <r>
    <x v="28"/>
    <x v="3537"/>
  </r>
  <r>
    <x v="24"/>
    <x v="6"/>
  </r>
  <r>
    <x v="34"/>
    <x v="6004"/>
  </r>
  <r>
    <x v="40"/>
    <x v="814"/>
  </r>
  <r>
    <x v="56"/>
    <x v="192"/>
  </r>
  <r>
    <x v="27"/>
    <x v="216"/>
  </r>
  <r>
    <x v="29"/>
    <x v="17013"/>
  </r>
  <r>
    <x v="20"/>
    <x v="5911"/>
  </r>
  <r>
    <x v="18"/>
    <x v="226"/>
  </r>
  <r>
    <x v="2"/>
    <x v="1310"/>
  </r>
  <r>
    <x v="3"/>
    <x v="72"/>
  </r>
  <r>
    <x v="11"/>
    <x v="192"/>
  </r>
  <r>
    <x v="68"/>
    <x v="795"/>
  </r>
  <r>
    <x v="79"/>
    <x v="204"/>
  </r>
  <r>
    <x v="39"/>
    <x v="5096"/>
  </r>
  <r>
    <x v="7"/>
    <x v="1067"/>
  </r>
  <r>
    <x v="17"/>
    <x v="16493"/>
  </r>
  <r>
    <x v="20"/>
    <x v="226"/>
  </r>
  <r>
    <x v="21"/>
    <x v="4330"/>
  </r>
  <r>
    <x v="22"/>
    <x v="16835"/>
  </r>
  <r>
    <x v="18"/>
    <x v="192"/>
  </r>
  <r>
    <x v="24"/>
    <x v="223"/>
  </r>
  <r>
    <x v="14"/>
    <x v="16591"/>
  </r>
  <r>
    <x v="15"/>
    <x v="809"/>
  </r>
  <r>
    <x v="80"/>
    <x v="6"/>
  </r>
  <r>
    <x v="81"/>
    <x v="6"/>
  </r>
  <r>
    <x v="1"/>
    <x v="198"/>
  </r>
  <r>
    <x v="12"/>
    <x v="6"/>
  </r>
  <r>
    <x v="26"/>
    <x v="6"/>
  </r>
  <r>
    <x v="2"/>
    <x v="17051"/>
  </r>
  <r>
    <x v="31"/>
    <x v="198"/>
  </r>
  <r>
    <x v="41"/>
    <x v="814"/>
  </r>
  <r>
    <x v="27"/>
    <x v="196"/>
  </r>
  <r>
    <x v="16"/>
    <x v="199"/>
  </r>
  <r>
    <x v="28"/>
    <x v="3944"/>
  </r>
  <r>
    <x v="24"/>
    <x v="198"/>
  </r>
  <r>
    <x v="40"/>
    <x v="822"/>
  </r>
  <r>
    <x v="56"/>
    <x v="11"/>
  </r>
  <r>
    <x v="29"/>
    <x v="527"/>
  </r>
  <r>
    <x v="20"/>
    <x v="16770"/>
  </r>
  <r>
    <x v="18"/>
    <x v="5911"/>
  </r>
  <r>
    <x v="14"/>
    <x v="1762"/>
  </r>
  <r>
    <x v="15"/>
    <x v="214"/>
  </r>
  <r>
    <x v="2"/>
    <x v="822"/>
  </r>
  <r>
    <x v="31"/>
    <x v="6"/>
  </r>
  <r>
    <x v="3"/>
    <x v="6004"/>
  </r>
  <r>
    <x v="11"/>
    <x v="817"/>
  </r>
  <r>
    <x v="68"/>
    <x v="3529"/>
  </r>
  <r>
    <x v="79"/>
    <x v="11"/>
  </r>
  <r>
    <x v="34"/>
    <x v="3545"/>
  </r>
  <r>
    <x v="39"/>
    <x v="795"/>
  </r>
  <r>
    <x v="7"/>
    <x v="1069"/>
  </r>
  <r>
    <x v="17"/>
    <x v="16558"/>
  </r>
  <r>
    <x v="20"/>
    <x v="157"/>
  </r>
  <r>
    <x v="21"/>
    <x v="16843"/>
  </r>
  <r>
    <x v="22"/>
    <x v="16502"/>
  </r>
  <r>
    <x v="18"/>
    <x v="11"/>
  </r>
  <r>
    <x v="14"/>
    <x v="16481"/>
  </r>
  <r>
    <x v="15"/>
    <x v="192"/>
  </r>
  <r>
    <x v="81"/>
    <x v="192"/>
  </r>
  <r>
    <x v="1"/>
    <x v="809"/>
  </r>
  <r>
    <x v="26"/>
    <x v="204"/>
  </r>
  <r>
    <x v="2"/>
    <x v="17202"/>
  </r>
  <r>
    <x v="31"/>
    <x v="814"/>
  </r>
  <r>
    <x v="41"/>
    <x v="11"/>
  </r>
  <r>
    <x v="27"/>
    <x v="170"/>
  </r>
  <r>
    <x v="16"/>
    <x v="1310"/>
  </r>
  <r>
    <x v="28"/>
    <x v="531"/>
  </r>
  <r>
    <x v="24"/>
    <x v="809"/>
  </r>
  <r>
    <x v="14"/>
    <x v="532"/>
  </r>
  <r>
    <x v="34"/>
    <x v="5860"/>
  </r>
  <r>
    <x v="40"/>
    <x v="192"/>
  </r>
  <r>
    <x v="56"/>
    <x v="817"/>
  </r>
  <r>
    <x v="29"/>
    <x v="17203"/>
  </r>
  <r>
    <x v="20"/>
    <x v="221"/>
  </r>
  <r>
    <x v="18"/>
    <x v="13541"/>
  </r>
  <r>
    <x v="14"/>
    <x v="823"/>
  </r>
  <r>
    <x v="15"/>
    <x v="157"/>
  </r>
  <r>
    <x v="2"/>
    <x v="191"/>
  </r>
  <r>
    <x v="31"/>
    <x v="11"/>
  </r>
  <r>
    <x v="16"/>
    <x v="6"/>
  </r>
  <r>
    <x v="3"/>
    <x v="3020"/>
  </r>
  <r>
    <x v="11"/>
    <x v="11"/>
  </r>
  <r>
    <x v="68"/>
    <x v="818"/>
  </r>
  <r>
    <x v="79"/>
    <x v="192"/>
  </r>
  <r>
    <x v="12"/>
    <x v="170"/>
  </r>
  <r>
    <x v="39"/>
    <x v="4330"/>
  </r>
  <r>
    <x v="17"/>
    <x v="17204"/>
  </r>
  <r>
    <x v="20"/>
    <x v="827"/>
  </r>
  <r>
    <x v="21"/>
    <x v="16626"/>
  </r>
  <r>
    <x v="22"/>
    <x v="16776"/>
  </r>
  <r>
    <x v="18"/>
    <x v="6"/>
  </r>
  <r>
    <x v="24"/>
    <x v="6"/>
  </r>
  <r>
    <x v="14"/>
    <x v="17205"/>
  </r>
  <r>
    <x v="15"/>
    <x v="814"/>
  </r>
  <r>
    <x v="80"/>
    <x v="6"/>
  </r>
  <r>
    <x v="81"/>
    <x v="11"/>
  </r>
  <r>
    <x v="2"/>
    <x v="16712"/>
  </r>
  <r>
    <x v="31"/>
    <x v="192"/>
  </r>
  <r>
    <x v="41"/>
    <x v="11"/>
  </r>
  <r>
    <x v="16"/>
    <x v="207"/>
  </r>
  <r>
    <x v="28"/>
    <x v="1781"/>
  </r>
  <r>
    <x v="24"/>
    <x v="192"/>
  </r>
  <r>
    <x v="14"/>
    <x v="6474"/>
  </r>
  <r>
    <x v="34"/>
    <x v="2216"/>
  </r>
  <r>
    <x v="40"/>
    <x v="223"/>
  </r>
  <r>
    <x v="81"/>
    <x v="224"/>
  </r>
  <r>
    <x v="56"/>
    <x v="192"/>
  </r>
  <r>
    <x v="27"/>
    <x v="42"/>
  </r>
  <r>
    <x v="29"/>
    <x v="17206"/>
  </r>
  <r>
    <x v="20"/>
    <x v="16497"/>
  </r>
  <r>
    <x v="18"/>
    <x v="197"/>
  </r>
  <r>
    <x v="14"/>
    <x v="199"/>
  </r>
  <r>
    <x v="15"/>
    <x v="814"/>
  </r>
  <r>
    <x v="2"/>
    <x v="809"/>
  </r>
  <r>
    <x v="31"/>
    <x v="16429"/>
  </r>
  <r>
    <x v="3"/>
    <x v="72"/>
  </r>
  <r>
    <x v="11"/>
    <x v="6"/>
  </r>
  <r>
    <x v="68"/>
    <x v="822"/>
  </r>
  <r>
    <x v="79"/>
    <x v="1311"/>
  </r>
  <r>
    <x v="39"/>
    <x v="1310"/>
  </r>
  <r>
    <x v="17"/>
    <x v="99"/>
  </r>
  <r>
    <x v="20"/>
    <x v="16288"/>
  </r>
  <r>
    <x v="21"/>
    <x v="16447"/>
  </r>
  <r>
    <x v="22"/>
    <x v="17207"/>
  </r>
  <r>
    <x v="24"/>
    <x v="2224"/>
  </r>
  <r>
    <x v="15"/>
    <x v="4026"/>
  </r>
  <r>
    <x v="80"/>
    <x v="1322"/>
  </r>
  <r>
    <x v="1"/>
    <x v="822"/>
  </r>
  <r>
    <x v="31"/>
    <x v="1322"/>
  </r>
  <r>
    <x v="37"/>
    <x v="196"/>
  </r>
  <r>
    <x v="16"/>
    <x v="1311"/>
  </r>
  <r>
    <x v="28"/>
    <x v="2653"/>
  </r>
  <r>
    <x v="56"/>
    <x v="17208"/>
  </r>
  <r>
    <x v="29"/>
    <x v="16824"/>
  </r>
  <r>
    <x v="20"/>
    <x v="1874"/>
  </r>
  <r>
    <x v="11"/>
    <x v="6"/>
  </r>
  <r>
    <x v="79"/>
    <x v="2218"/>
  </r>
  <r>
    <x v="39"/>
    <x v="191"/>
  </r>
  <r>
    <x v="17"/>
    <x v="216"/>
  </r>
  <r>
    <x v="20"/>
    <x v="16764"/>
  </r>
  <r>
    <x v="21"/>
    <x v="16764"/>
  </r>
  <r>
    <x v="22"/>
    <x v="17209"/>
  </r>
  <r>
    <x v="15"/>
    <x v="1766"/>
  </r>
  <r>
    <x v="80"/>
    <x v="822"/>
  </r>
  <r>
    <x v="81"/>
    <x v="198"/>
  </r>
  <r>
    <x v="1"/>
    <x v="822"/>
  </r>
  <r>
    <x v="31"/>
    <x v="1310"/>
  </r>
  <r>
    <x v="37"/>
    <x v="198"/>
  </r>
  <r>
    <x v="16"/>
    <x v="1310"/>
  </r>
  <r>
    <x v="28"/>
    <x v="11"/>
  </r>
  <r>
    <x v="56"/>
    <x v="17210"/>
  </r>
  <r>
    <x v="29"/>
    <x v="17211"/>
  </r>
  <r>
    <x v="20"/>
    <x v="72"/>
  </r>
  <r>
    <x v="11"/>
    <x v="204"/>
  </r>
  <r>
    <x v="79"/>
    <x v="7600"/>
  </r>
  <r>
    <x v="39"/>
    <x v="523"/>
  </r>
  <r>
    <x v="27"/>
    <x v="204"/>
  </r>
  <r>
    <x v="17"/>
    <x v="223"/>
  </r>
  <r>
    <x v="20"/>
    <x v="17212"/>
  </r>
  <r>
    <x v="21"/>
    <x v="16475"/>
  </r>
  <r>
    <x v="22"/>
    <x v="17213"/>
  </r>
  <r>
    <x v="24"/>
    <x v="6"/>
  </r>
  <r>
    <x v="15"/>
    <x v="811"/>
  </r>
  <r>
    <x v="80"/>
    <x v="1309"/>
  </r>
  <r>
    <x v="81"/>
    <x v="198"/>
  </r>
  <r>
    <x v="1"/>
    <x v="177"/>
  </r>
  <r>
    <x v="31"/>
    <x v="815"/>
  </r>
  <r>
    <x v="16"/>
    <x v="226"/>
  </r>
  <r>
    <x v="28"/>
    <x v="1761"/>
  </r>
  <r>
    <x v="40"/>
    <x v="6"/>
  </r>
  <r>
    <x v="56"/>
    <x v="17214"/>
  </r>
  <r>
    <x v="29"/>
    <x v="17133"/>
  </r>
  <r>
    <x v="20"/>
    <x v="215"/>
  </r>
  <r>
    <x v="11"/>
    <x v="11"/>
  </r>
  <r>
    <x v="79"/>
    <x v="16359"/>
  </r>
  <r>
    <x v="39"/>
    <x v="226"/>
  </r>
  <r>
    <x v="27"/>
    <x v="6"/>
  </r>
  <r>
    <x v="17"/>
    <x v="196"/>
  </r>
  <r>
    <x v="20"/>
    <x v="6112"/>
  </r>
  <r>
    <x v="21"/>
    <x v="16549"/>
  </r>
  <r>
    <x v="22"/>
    <x v="17215"/>
  </r>
  <r>
    <x v="24"/>
    <x v="795"/>
  </r>
  <r>
    <x v="15"/>
    <x v="360"/>
  </r>
  <r>
    <x v="80"/>
    <x v="192"/>
  </r>
  <r>
    <x v="81"/>
    <x v="99"/>
  </r>
  <r>
    <x v="1"/>
    <x v="207"/>
  </r>
  <r>
    <x v="31"/>
    <x v="216"/>
  </r>
  <r>
    <x v="16"/>
    <x v="223"/>
  </r>
  <r>
    <x v="28"/>
    <x v="2668"/>
  </r>
  <r>
    <x v="56"/>
    <x v="17216"/>
  </r>
  <r>
    <x v="29"/>
    <x v="17217"/>
  </r>
  <r>
    <x v="20"/>
    <x v="823"/>
  </r>
  <r>
    <x v="11"/>
    <x v="204"/>
  </r>
  <r>
    <x v="79"/>
    <x v="2656"/>
  </r>
  <r>
    <x v="39"/>
    <x v="4024"/>
  </r>
  <r>
    <x v="17"/>
    <x v="822"/>
  </r>
  <r>
    <x v="20"/>
    <x v="16894"/>
  </r>
  <r>
    <x v="21"/>
    <x v="5597"/>
  </r>
  <r>
    <x v="22"/>
    <x v="17215"/>
  </r>
  <r>
    <x v="15"/>
    <x v="5460"/>
  </r>
  <r>
    <x v="80"/>
    <x v="157"/>
  </r>
  <r>
    <x v="81"/>
    <x v="1310"/>
  </r>
  <r>
    <x v="1"/>
    <x v="1322"/>
  </r>
  <r>
    <x v="31"/>
    <x v="191"/>
  </r>
  <r>
    <x v="16"/>
    <x v="16353"/>
  </r>
  <r>
    <x v="28"/>
    <x v="2667"/>
  </r>
  <r>
    <x v="56"/>
    <x v="17218"/>
  </r>
  <r>
    <x v="29"/>
    <x v="17219"/>
  </r>
  <r>
    <x v="20"/>
    <x v="1776"/>
  </r>
  <r>
    <x v="11"/>
    <x v="204"/>
  </r>
  <r>
    <x v="79"/>
    <x v="5086"/>
  </r>
  <r>
    <x v="39"/>
    <x v="1319"/>
  </r>
  <r>
    <x v="27"/>
    <x v="6"/>
  </r>
  <r>
    <x v="17"/>
    <x v="809"/>
  </r>
  <r>
    <x v="20"/>
    <x v="17220"/>
  </r>
  <r>
    <x v="21"/>
    <x v="17221"/>
  </r>
  <r>
    <x v="22"/>
    <x v="16768"/>
  </r>
  <r>
    <x v="18"/>
    <x v="6"/>
  </r>
  <r>
    <x v="24"/>
    <x v="72"/>
  </r>
  <r>
    <x v="15"/>
    <x v="3537"/>
  </r>
  <r>
    <x v="80"/>
    <x v="223"/>
  </r>
  <r>
    <x v="81"/>
    <x v="196"/>
  </r>
  <r>
    <x v="1"/>
    <x v="809"/>
  </r>
  <r>
    <x v="31"/>
    <x v="0"/>
  </r>
  <r>
    <x v="27"/>
    <x v="11"/>
  </r>
  <r>
    <x v="16"/>
    <x v="5461"/>
  </r>
  <r>
    <x v="28"/>
    <x v="214"/>
  </r>
  <r>
    <x v="56"/>
    <x v="17222"/>
  </r>
  <r>
    <x v="29"/>
    <x v="17223"/>
  </r>
  <r>
    <x v="20"/>
    <x v="16429"/>
  </r>
  <r>
    <x v="11"/>
    <x v="204"/>
  </r>
  <r>
    <x v="79"/>
    <x v="2224"/>
  </r>
  <r>
    <x v="39"/>
    <x v="1874"/>
  </r>
  <r>
    <x v="17"/>
    <x v="814"/>
  </r>
  <r>
    <x v="20"/>
    <x v="16772"/>
  </r>
  <r>
    <x v="21"/>
    <x v="17224"/>
  </r>
  <r>
    <x v="22"/>
    <x v="17225"/>
  </r>
  <r>
    <x v="24"/>
    <x v="204"/>
  </r>
  <r>
    <x v="15"/>
    <x v="214"/>
  </r>
  <r>
    <x v="80"/>
    <x v="196"/>
  </r>
  <r>
    <x v="81"/>
    <x v="1310"/>
  </r>
  <r>
    <x v="1"/>
    <x v="1310"/>
  </r>
  <r>
    <x v="31"/>
    <x v="99"/>
  </r>
  <r>
    <x v="16"/>
    <x v="214"/>
  </r>
  <r>
    <x v="28"/>
    <x v="1310"/>
  </r>
  <r>
    <x v="81"/>
    <x v="814"/>
  </r>
  <r>
    <x v="56"/>
    <x v="16775"/>
  </r>
  <r>
    <x v="29"/>
    <x v="17226"/>
  </r>
  <r>
    <x v="20"/>
    <x v="16579"/>
  </r>
  <r>
    <x v="11"/>
    <x v="11"/>
  </r>
  <r>
    <x v="79"/>
    <x v="827"/>
  </r>
  <r>
    <x v="39"/>
    <x v="9381"/>
  </r>
  <r>
    <x v="17"/>
    <x v="814"/>
  </r>
  <r>
    <x v="20"/>
    <x v="16406"/>
  </r>
  <r>
    <x v="21"/>
    <x v="17226"/>
  </r>
  <r>
    <x v="22"/>
    <x v="17227"/>
  </r>
  <r>
    <x v="24"/>
    <x v="11"/>
  </r>
  <r>
    <x v="15"/>
    <x v="2666"/>
  </r>
  <r>
    <x v="80"/>
    <x v="822"/>
  </r>
  <r>
    <x v="81"/>
    <x v="814"/>
  </r>
  <r>
    <x v="1"/>
    <x v="170"/>
  </r>
  <r>
    <x v="12"/>
    <x v="814"/>
  </r>
  <r>
    <x v="31"/>
    <x v="223"/>
  </r>
  <r>
    <x v="16"/>
    <x v="1766"/>
  </r>
  <r>
    <x v="28"/>
    <x v="3022"/>
  </r>
  <r>
    <x v="24"/>
    <x v="224"/>
  </r>
  <r>
    <x v="14"/>
    <x v="6100"/>
  </r>
  <r>
    <x v="81"/>
    <x v="822"/>
  </r>
  <r>
    <x v="56"/>
    <x v="17055"/>
  </r>
  <r>
    <x v="27"/>
    <x v="224"/>
  </r>
  <r>
    <x v="29"/>
    <x v="17228"/>
  </r>
  <r>
    <x v="20"/>
    <x v="16748"/>
  </r>
  <r>
    <x v="15"/>
    <x v="6"/>
  </r>
  <r>
    <x v="11"/>
    <x v="204"/>
  </r>
  <r>
    <x v="79"/>
    <x v="4030"/>
  </r>
  <r>
    <x v="39"/>
    <x v="16317"/>
  </r>
  <r>
    <x v="17"/>
    <x v="192"/>
  </r>
  <r>
    <x v="20"/>
    <x v="16739"/>
  </r>
  <r>
    <x v="21"/>
    <x v="17229"/>
  </r>
  <r>
    <x v="22"/>
    <x v="17230"/>
  </r>
  <r>
    <x v="18"/>
    <x v="6"/>
  </r>
  <r>
    <x v="15"/>
    <x v="226"/>
  </r>
  <r>
    <x v="80"/>
    <x v="223"/>
  </r>
  <r>
    <x v="81"/>
    <x v="170"/>
  </r>
  <r>
    <x v="1"/>
    <x v="204"/>
  </r>
  <r>
    <x v="31"/>
    <x v="177"/>
  </r>
  <r>
    <x v="16"/>
    <x v="213"/>
  </r>
  <r>
    <x v="28"/>
    <x v="16579"/>
  </r>
  <r>
    <x v="34"/>
    <x v="11"/>
  </r>
  <r>
    <x v="40"/>
    <x v="6"/>
  </r>
  <r>
    <x v="81"/>
    <x v="99"/>
  </r>
  <r>
    <x v="56"/>
    <x v="17199"/>
  </r>
  <r>
    <x v="27"/>
    <x v="170"/>
  </r>
  <r>
    <x v="29"/>
    <x v="17231"/>
  </r>
  <r>
    <x v="20"/>
    <x v="17232"/>
  </r>
  <r>
    <x v="11"/>
    <x v="204"/>
  </r>
  <r>
    <x v="79"/>
    <x v="1322"/>
  </r>
  <r>
    <x v="12"/>
    <x v="6"/>
  </r>
  <r>
    <x v="39"/>
    <x v="1328"/>
  </r>
  <r>
    <x v="17"/>
    <x v="192"/>
  </r>
  <r>
    <x v="20"/>
    <x v="1768"/>
  </r>
  <r>
    <x v="21"/>
    <x v="17233"/>
  </r>
  <r>
    <x v="22"/>
    <x v="17234"/>
  </r>
  <r>
    <x v="18"/>
    <x v="199"/>
  </r>
  <r>
    <x v="15"/>
    <x v="1767"/>
  </r>
  <r>
    <x v="80"/>
    <x v="814"/>
  </r>
  <r>
    <x v="81"/>
    <x v="814"/>
  </r>
  <r>
    <x v="1"/>
    <x v="6"/>
  </r>
  <r>
    <x v="31"/>
    <x v="1310"/>
  </r>
  <r>
    <x v="16"/>
    <x v="1067"/>
  </r>
  <r>
    <x v="28"/>
    <x v="2457"/>
  </r>
  <r>
    <x v="81"/>
    <x v="192"/>
  </r>
  <r>
    <x v="56"/>
    <x v="5468"/>
  </r>
  <r>
    <x v="27"/>
    <x v="6"/>
  </r>
  <r>
    <x v="29"/>
    <x v="17235"/>
  </r>
  <r>
    <x v="20"/>
    <x v="16559"/>
  </r>
  <r>
    <x v="11"/>
    <x v="204"/>
  </r>
  <r>
    <x v="79"/>
    <x v="531"/>
  </r>
  <r>
    <x v="39"/>
    <x v="13541"/>
  </r>
  <r>
    <x v="17"/>
    <x v="6"/>
  </r>
  <r>
    <x v="20"/>
    <x v="1774"/>
  </r>
  <r>
    <x v="21"/>
    <x v="0"/>
  </r>
  <r>
    <x v="22"/>
    <x v="16484"/>
  </r>
  <r>
    <x v="18"/>
    <x v="17236"/>
  </r>
  <r>
    <x v="15"/>
    <x v="198"/>
  </r>
  <r>
    <x v="31"/>
    <x v="814"/>
  </r>
  <r>
    <x v="16"/>
    <x v="192"/>
  </r>
  <r>
    <x v="28"/>
    <x v="2853"/>
  </r>
  <r>
    <x v="24"/>
    <x v="170"/>
  </r>
  <r>
    <x v="56"/>
    <x v="817"/>
  </r>
  <r>
    <x v="29"/>
    <x v="6082"/>
  </r>
  <r>
    <x v="20"/>
    <x v="817"/>
  </r>
  <r>
    <x v="18"/>
    <x v="6"/>
  </r>
  <r>
    <x v="68"/>
    <x v="1761"/>
  </r>
  <r>
    <x v="34"/>
    <x v="17192"/>
  </r>
  <r>
    <x v="20"/>
    <x v="4025"/>
  </r>
  <r>
    <x v="21"/>
    <x v="196"/>
  </r>
  <r>
    <x v="22"/>
    <x v="1774"/>
  </r>
  <r>
    <x v="18"/>
    <x v="17065"/>
  </r>
  <r>
    <x v="15"/>
    <x v="204"/>
  </r>
  <r>
    <x v="31"/>
    <x v="204"/>
  </r>
  <r>
    <x v="16"/>
    <x v="11"/>
  </r>
  <r>
    <x v="28"/>
    <x v="1774"/>
  </r>
  <r>
    <x v="24"/>
    <x v="1767"/>
  </r>
  <r>
    <x v="56"/>
    <x v="814"/>
  </r>
  <r>
    <x v="29"/>
    <x v="3539"/>
  </r>
  <r>
    <x v="20"/>
    <x v="204"/>
  </r>
  <r>
    <x v="18"/>
    <x v="6"/>
  </r>
  <r>
    <x v="68"/>
    <x v="1767"/>
  </r>
  <r>
    <x v="34"/>
    <x v="16757"/>
  </r>
  <r>
    <x v="20"/>
    <x v="821"/>
  </r>
  <r>
    <x v="21"/>
    <x v="99"/>
  </r>
  <r>
    <x v="22"/>
    <x v="3894"/>
  </r>
  <r>
    <x v="18"/>
    <x v="17237"/>
  </r>
  <r>
    <x v="15"/>
    <x v="192"/>
  </r>
  <r>
    <x v="31"/>
    <x v="11"/>
  </r>
  <r>
    <x v="16"/>
    <x v="814"/>
  </r>
  <r>
    <x v="28"/>
    <x v="16760"/>
  </r>
  <r>
    <x v="24"/>
    <x v="3542"/>
  </r>
  <r>
    <x v="56"/>
    <x v="6"/>
  </r>
  <r>
    <x v="29"/>
    <x v="16325"/>
  </r>
  <r>
    <x v="20"/>
    <x v="11"/>
  </r>
  <r>
    <x v="18"/>
    <x v="6"/>
  </r>
  <r>
    <x v="68"/>
    <x v="4024"/>
  </r>
  <r>
    <x v="34"/>
    <x v="16748"/>
  </r>
  <r>
    <x v="20"/>
    <x v="822"/>
  </r>
  <r>
    <x v="21"/>
    <x v="223"/>
  </r>
  <r>
    <x v="22"/>
    <x v="16716"/>
  </r>
  <r>
    <x v="18"/>
    <x v="17238"/>
  </r>
  <r>
    <x v="24"/>
    <x v="198"/>
  </r>
  <r>
    <x v="15"/>
    <x v="11"/>
  </r>
  <r>
    <x v="31"/>
    <x v="204"/>
  </r>
  <r>
    <x v="16"/>
    <x v="11"/>
  </r>
  <r>
    <x v="28"/>
    <x v="16623"/>
  </r>
  <r>
    <x v="24"/>
    <x v="4326"/>
  </r>
  <r>
    <x v="81"/>
    <x v="6"/>
  </r>
  <r>
    <x v="56"/>
    <x v="6"/>
  </r>
  <r>
    <x v="29"/>
    <x v="527"/>
  </r>
  <r>
    <x v="20"/>
    <x v="223"/>
  </r>
  <r>
    <x v="18"/>
    <x v="192"/>
  </r>
  <r>
    <x v="68"/>
    <x v="4681"/>
  </r>
  <r>
    <x v="34"/>
    <x v="13326"/>
  </r>
  <r>
    <x v="20"/>
    <x v="1309"/>
  </r>
  <r>
    <x v="21"/>
    <x v="224"/>
  </r>
  <r>
    <x v="22"/>
    <x v="17239"/>
  </r>
  <r>
    <x v="18"/>
    <x v="15684"/>
  </r>
  <r>
    <x v="24"/>
    <x v="192"/>
  </r>
  <r>
    <x v="15"/>
    <x v="11"/>
  </r>
  <r>
    <x v="80"/>
    <x v="11"/>
  </r>
  <r>
    <x v="31"/>
    <x v="6"/>
  </r>
  <r>
    <x v="16"/>
    <x v="11"/>
  </r>
  <r>
    <x v="28"/>
    <x v="16325"/>
  </r>
  <r>
    <x v="24"/>
    <x v="6100"/>
  </r>
  <r>
    <x v="81"/>
    <x v="817"/>
  </r>
  <r>
    <x v="56"/>
    <x v="204"/>
  </r>
  <r>
    <x v="29"/>
    <x v="16458"/>
  </r>
  <r>
    <x v="20"/>
    <x v="821"/>
  </r>
  <r>
    <x v="18"/>
    <x v="814"/>
  </r>
  <r>
    <x v="68"/>
    <x v="4030"/>
  </r>
  <r>
    <x v="79"/>
    <x v="204"/>
  </r>
  <r>
    <x v="34"/>
    <x v="16453"/>
  </r>
  <r>
    <x v="20"/>
    <x v="196"/>
  </r>
  <r>
    <x v="21"/>
    <x v="224"/>
  </r>
  <r>
    <x v="22"/>
    <x v="16615"/>
  </r>
  <r>
    <x v="18"/>
    <x v="17240"/>
  </r>
  <r>
    <x v="15"/>
    <x v="6"/>
  </r>
  <r>
    <x v="31"/>
    <x v="6"/>
  </r>
  <r>
    <x v="16"/>
    <x v="6"/>
  </r>
  <r>
    <x v="28"/>
    <x v="16567"/>
  </r>
  <r>
    <x v="24"/>
    <x v="360"/>
  </r>
  <r>
    <x v="34"/>
    <x v="17241"/>
  </r>
  <r>
    <x v="56"/>
    <x v="6"/>
  </r>
  <r>
    <x v="29"/>
    <x v="2667"/>
  </r>
  <r>
    <x v="20"/>
    <x v="11"/>
  </r>
  <r>
    <x v="18"/>
    <x v="6"/>
  </r>
  <r>
    <x v="68"/>
    <x v="198"/>
  </r>
  <r>
    <x v="20"/>
    <x v="817"/>
  </r>
  <r>
    <x v="21"/>
    <x v="817"/>
  </r>
  <r>
    <x v="22"/>
    <x v="7000"/>
  </r>
  <r>
    <x v="18"/>
    <x v="17242"/>
  </r>
  <r>
    <x v="14"/>
    <x v="11"/>
  </r>
  <r>
    <x v="15"/>
    <x v="6"/>
  </r>
  <r>
    <x v="16"/>
    <x v="6"/>
  </r>
  <r>
    <x v="28"/>
    <x v="5089"/>
  </r>
  <r>
    <x v="24"/>
    <x v="16429"/>
  </r>
  <r>
    <x v="34"/>
    <x v="16758"/>
  </r>
  <r>
    <x v="40"/>
    <x v="6"/>
  </r>
  <r>
    <x v="81"/>
    <x v="6"/>
  </r>
  <r>
    <x v="29"/>
    <x v="5911"/>
  </r>
  <r>
    <x v="18"/>
    <x v="6"/>
  </r>
  <r>
    <x v="68"/>
    <x v="814"/>
  </r>
  <r>
    <x v="17"/>
    <x v="6"/>
  </r>
  <r>
    <x v="20"/>
    <x v="204"/>
  </r>
  <r>
    <x v="21"/>
    <x v="192"/>
  </r>
  <r>
    <x v="22"/>
    <x v="16626"/>
  </r>
  <r>
    <x v="18"/>
    <x v="16777"/>
  </r>
  <r>
    <x v="15"/>
    <x v="817"/>
  </r>
  <r>
    <x v="12"/>
    <x v="815"/>
  </r>
  <r>
    <x v="31"/>
    <x v="6"/>
  </r>
  <r>
    <x v="16"/>
    <x v="817"/>
  </r>
  <r>
    <x v="28"/>
    <x v="3523"/>
  </r>
  <r>
    <x v="24"/>
    <x v="522"/>
  </r>
  <r>
    <x v="14"/>
    <x v="170"/>
  </r>
  <r>
    <x v="81"/>
    <x v="817"/>
  </r>
  <r>
    <x v="29"/>
    <x v="17243"/>
  </r>
  <r>
    <x v="20"/>
    <x v="198"/>
  </r>
  <r>
    <x v="18"/>
    <x v="817"/>
  </r>
  <r>
    <x v="15"/>
    <x v="822"/>
  </r>
  <r>
    <x v="31"/>
    <x v="207"/>
  </r>
  <r>
    <x v="16"/>
    <x v="204"/>
  </r>
  <r>
    <x v="68"/>
    <x v="170"/>
  </r>
  <r>
    <x v="34"/>
    <x v="16384"/>
  </r>
  <r>
    <x v="20"/>
    <x v="204"/>
  </r>
  <r>
    <x v="21"/>
    <x v="16416"/>
  </r>
  <r>
    <x v="22"/>
    <x v="17244"/>
  </r>
  <r>
    <x v="18"/>
    <x v="17245"/>
  </r>
  <r>
    <x v="15"/>
    <x v="198"/>
  </r>
  <r>
    <x v="31"/>
    <x v="204"/>
  </r>
  <r>
    <x v="16"/>
    <x v="821"/>
  </r>
  <r>
    <x v="28"/>
    <x v="17013"/>
  </r>
  <r>
    <x v="24"/>
    <x v="3022"/>
  </r>
  <r>
    <x v="34"/>
    <x v="2660"/>
  </r>
  <r>
    <x v="81"/>
    <x v="204"/>
  </r>
  <r>
    <x v="29"/>
    <x v="17246"/>
  </r>
  <r>
    <x v="20"/>
    <x v="198"/>
  </r>
  <r>
    <x v="18"/>
    <x v="817"/>
  </r>
  <r>
    <x v="15"/>
    <x v="207"/>
  </r>
  <r>
    <x v="31"/>
    <x v="224"/>
  </r>
  <r>
    <x v="16"/>
    <x v="6"/>
  </r>
  <r>
    <x v="68"/>
    <x v="1309"/>
  </r>
  <r>
    <x v="12"/>
    <x v="4681"/>
  </r>
  <r>
    <x v="20"/>
    <x v="204"/>
  </r>
  <r>
    <x v="21"/>
    <x v="814"/>
  </r>
  <r>
    <x v="22"/>
    <x v="4020"/>
  </r>
  <r>
    <x v="18"/>
    <x v="16760"/>
  </r>
  <r>
    <x v="15"/>
    <x v="198"/>
  </r>
  <r>
    <x v="31"/>
    <x v="6"/>
  </r>
  <r>
    <x v="16"/>
    <x v="6"/>
  </r>
  <r>
    <x v="28"/>
    <x v="223"/>
  </r>
  <r>
    <x v="24"/>
    <x v="4675"/>
  </r>
  <r>
    <x v="34"/>
    <x v="811"/>
  </r>
  <r>
    <x v="29"/>
    <x v="2666"/>
  </r>
  <r>
    <x v="20"/>
    <x v="11"/>
  </r>
  <r>
    <x v="15"/>
    <x v="6"/>
  </r>
  <r>
    <x v="68"/>
    <x v="817"/>
  </r>
  <r>
    <x v="17"/>
    <x v="0"/>
  </r>
  <r>
    <x v="20"/>
    <x v="17247"/>
  </r>
  <r>
    <x v="11"/>
    <x v="214"/>
  </r>
  <r>
    <x v="18"/>
    <x v="17248"/>
  </r>
  <r>
    <x v="15"/>
    <x v="72"/>
  </r>
  <r>
    <x v="80"/>
    <x v="196"/>
  </r>
  <r>
    <x v="1"/>
    <x v="6"/>
  </r>
  <r>
    <x v="16"/>
    <x v="3542"/>
  </r>
  <r>
    <x v="28"/>
    <x v="4325"/>
  </r>
  <r>
    <x v="56"/>
    <x v="216"/>
  </r>
  <r>
    <x v="29"/>
    <x v="17249"/>
  </r>
  <r>
    <x v="18"/>
    <x v="177"/>
  </r>
  <r>
    <x v="21"/>
    <x v="1070"/>
  </r>
  <r>
    <x v="22"/>
    <x v="17250"/>
  </r>
  <r>
    <x v="68"/>
    <x v="3610"/>
  </r>
  <r>
    <x v="34"/>
    <x v="17251"/>
  </r>
  <r>
    <x v="71"/>
    <x v="551"/>
  </r>
  <r>
    <x v="31"/>
    <x v="16413"/>
  </r>
  <r>
    <x v="7"/>
    <x v="533"/>
  </r>
  <r>
    <x v="17"/>
    <x v="177"/>
  </r>
  <r>
    <x v="20"/>
    <x v="16763"/>
  </r>
  <r>
    <x v="21"/>
    <x v="17252"/>
  </r>
  <r>
    <x v="22"/>
    <x v="17253"/>
  </r>
  <r>
    <x v="18"/>
    <x v="17254"/>
  </r>
  <r>
    <x v="24"/>
    <x v="6"/>
  </r>
  <r>
    <x v="14"/>
    <x v="6"/>
  </r>
  <r>
    <x v="15"/>
    <x v="4675"/>
  </r>
  <r>
    <x v="80"/>
    <x v="192"/>
  </r>
  <r>
    <x v="81"/>
    <x v="42"/>
  </r>
  <r>
    <x v="1"/>
    <x v="6"/>
  </r>
  <r>
    <x v="31"/>
    <x v="16675"/>
  </r>
  <r>
    <x v="37"/>
    <x v="42"/>
  </r>
  <r>
    <x v="16"/>
    <x v="223"/>
  </r>
  <r>
    <x v="28"/>
    <x v="4078"/>
  </r>
  <r>
    <x v="56"/>
    <x v="99"/>
  </r>
  <r>
    <x v="29"/>
    <x v="17255"/>
  </r>
  <r>
    <x v="18"/>
    <x v="224"/>
  </r>
  <r>
    <x v="11"/>
    <x v="1309"/>
  </r>
  <r>
    <x v="68"/>
    <x v="16867"/>
  </r>
  <r>
    <x v="70"/>
    <x v="17256"/>
  </r>
  <r>
    <x v="34"/>
    <x v="17257"/>
  </r>
  <r>
    <x v="71"/>
    <x v="3535"/>
  </r>
  <r>
    <x v="7"/>
    <x v="16559"/>
  </r>
  <r>
    <x v="17"/>
    <x v="177"/>
  </r>
  <r>
    <x v="20"/>
    <x v="10304"/>
  </r>
  <r>
    <x v="21"/>
    <x v="6474"/>
  </r>
  <r>
    <x v="22"/>
    <x v="17258"/>
  </r>
  <r>
    <x v="18"/>
    <x v="2226"/>
  </r>
  <r>
    <x v="24"/>
    <x v="192"/>
  </r>
  <r>
    <x v="14"/>
    <x v="11"/>
  </r>
  <r>
    <x v="15"/>
    <x v="196"/>
  </r>
  <r>
    <x v="80"/>
    <x v="204"/>
  </r>
  <r>
    <x v="1"/>
    <x v="42"/>
  </r>
  <r>
    <x v="31"/>
    <x v="1781"/>
  </r>
  <r>
    <x v="16"/>
    <x v="11"/>
  </r>
  <r>
    <x v="28"/>
    <x v="818"/>
  </r>
  <r>
    <x v="56"/>
    <x v="224"/>
  </r>
  <r>
    <x v="29"/>
    <x v="17047"/>
  </r>
  <r>
    <x v="11"/>
    <x v="821"/>
  </r>
  <r>
    <x v="68"/>
    <x v="3533"/>
  </r>
  <r>
    <x v="34"/>
    <x v="16402"/>
  </r>
  <r>
    <x v="7"/>
    <x v="522"/>
  </r>
  <r>
    <x v="17"/>
    <x v="814"/>
  </r>
  <r>
    <x v="20"/>
    <x v="3031"/>
  </r>
  <r>
    <x v="21"/>
    <x v="16497"/>
  </r>
  <r>
    <x v="22"/>
    <x v="2437"/>
  </r>
  <r>
    <x v="18"/>
    <x v="6112"/>
  </r>
  <r>
    <x v="24"/>
    <x v="4675"/>
  </r>
  <r>
    <x v="14"/>
    <x v="204"/>
  </r>
  <r>
    <x v="15"/>
    <x v="0"/>
  </r>
  <r>
    <x v="80"/>
    <x v="6"/>
  </r>
  <r>
    <x v="1"/>
    <x v="204"/>
  </r>
  <r>
    <x v="31"/>
    <x v="16317"/>
  </r>
  <r>
    <x v="16"/>
    <x v="157"/>
  </r>
  <r>
    <x v="28"/>
    <x v="11"/>
  </r>
  <r>
    <x v="56"/>
    <x v="6"/>
  </r>
  <r>
    <x v="29"/>
    <x v="4680"/>
  </r>
  <r>
    <x v="18"/>
    <x v="6"/>
  </r>
  <r>
    <x v="11"/>
    <x v="224"/>
  </r>
  <r>
    <x v="68"/>
    <x v="0"/>
  </r>
  <r>
    <x v="34"/>
    <x v="2224"/>
  </r>
  <r>
    <x v="7"/>
    <x v="211"/>
  </r>
  <r>
    <x v="17"/>
    <x v="809"/>
  </r>
  <r>
    <x v="20"/>
    <x v="17259"/>
  </r>
  <r>
    <x v="21"/>
    <x v="2652"/>
  </r>
  <r>
    <x v="22"/>
    <x v="16411"/>
  </r>
  <r>
    <x v="18"/>
    <x v="17260"/>
  </r>
  <r>
    <x v="24"/>
    <x v="16484"/>
  </r>
  <r>
    <x v="14"/>
    <x v="198"/>
  </r>
  <r>
    <x v="15"/>
    <x v="72"/>
  </r>
  <r>
    <x v="80"/>
    <x v="11"/>
  </r>
  <r>
    <x v="1"/>
    <x v="192"/>
  </r>
  <r>
    <x v="31"/>
    <x v="2228"/>
  </r>
  <r>
    <x v="16"/>
    <x v="3537"/>
  </r>
  <r>
    <x v="28"/>
    <x v="157"/>
  </r>
  <r>
    <x v="56"/>
    <x v="11"/>
  </r>
  <r>
    <x v="29"/>
    <x v="1316"/>
  </r>
  <r>
    <x v="20"/>
    <x v="198"/>
  </r>
  <r>
    <x v="18"/>
    <x v="6"/>
  </r>
  <r>
    <x v="11"/>
    <x v="822"/>
  </r>
  <r>
    <x v="68"/>
    <x v="3533"/>
  </r>
  <r>
    <x v="34"/>
    <x v="2229"/>
  </r>
  <r>
    <x v="7"/>
    <x v="360"/>
  </r>
  <r>
    <x v="17"/>
    <x v="198"/>
  </r>
  <r>
    <x v="20"/>
    <x v="2221"/>
  </r>
  <r>
    <x v="21"/>
    <x v="1773"/>
  </r>
  <r>
    <x v="22"/>
    <x v="16747"/>
  </r>
  <r>
    <x v="18"/>
    <x v="17261"/>
  </r>
  <r>
    <x v="24"/>
    <x v="226"/>
  </r>
  <r>
    <x v="14"/>
    <x v="157"/>
  </r>
  <r>
    <x v="15"/>
    <x v="809"/>
  </r>
  <r>
    <x v="80"/>
    <x v="198"/>
  </r>
  <r>
    <x v="1"/>
    <x v="11"/>
  </r>
  <r>
    <x v="31"/>
    <x v="4325"/>
  </r>
  <r>
    <x v="16"/>
    <x v="809"/>
  </r>
  <r>
    <x v="28"/>
    <x v="198"/>
  </r>
  <r>
    <x v="56"/>
    <x v="6"/>
  </r>
  <r>
    <x v="29"/>
    <x v="16694"/>
  </r>
  <r>
    <x v="18"/>
    <x v="6"/>
  </r>
  <r>
    <x v="11"/>
    <x v="170"/>
  </r>
  <r>
    <x v="68"/>
    <x v="2658"/>
  </r>
  <r>
    <x v="34"/>
    <x v="5913"/>
  </r>
  <r>
    <x v="7"/>
    <x v="1560"/>
  </r>
  <r>
    <x v="17"/>
    <x v="198"/>
  </r>
  <r>
    <x v="20"/>
    <x v="17262"/>
  </r>
  <r>
    <x v="21"/>
    <x v="206"/>
  </r>
  <r>
    <x v="22"/>
    <x v="17263"/>
  </r>
  <r>
    <x v="18"/>
    <x v="17264"/>
  </r>
  <r>
    <x v="24"/>
    <x v="72"/>
  </r>
  <r>
    <x v="14"/>
    <x v="1761"/>
  </r>
  <r>
    <x v="15"/>
    <x v="3542"/>
  </r>
  <r>
    <x v="80"/>
    <x v="192"/>
  </r>
  <r>
    <x v="1"/>
    <x v="6"/>
  </r>
  <r>
    <x v="31"/>
    <x v="1770"/>
  </r>
  <r>
    <x v="16"/>
    <x v="1319"/>
  </r>
  <r>
    <x v="28"/>
    <x v="4026"/>
  </r>
  <r>
    <x v="56"/>
    <x v="1310"/>
  </r>
  <r>
    <x v="29"/>
    <x v="17265"/>
  </r>
  <r>
    <x v="18"/>
    <x v="207"/>
  </r>
  <r>
    <x v="11"/>
    <x v="817"/>
  </r>
  <r>
    <x v="68"/>
    <x v="17190"/>
  </r>
  <r>
    <x v="34"/>
    <x v="16473"/>
  </r>
  <r>
    <x v="17"/>
    <x v="814"/>
  </r>
  <r>
    <x v="20"/>
    <x v="16282"/>
  </r>
  <r>
    <x v="21"/>
    <x v="17266"/>
  </r>
  <r>
    <x v="22"/>
    <x v="17267"/>
  </r>
  <r>
    <x v="18"/>
    <x v="17268"/>
  </r>
  <r>
    <x v="24"/>
    <x v="194"/>
  </r>
  <r>
    <x v="14"/>
    <x v="6"/>
  </r>
  <r>
    <x v="15"/>
    <x v="214"/>
  </r>
  <r>
    <x v="80"/>
    <x v="204"/>
  </r>
  <r>
    <x v="1"/>
    <x v="204"/>
  </r>
  <r>
    <x v="31"/>
    <x v="1774"/>
  </r>
  <r>
    <x v="16"/>
    <x v="827"/>
  </r>
  <r>
    <x v="28"/>
    <x v="1320"/>
  </r>
  <r>
    <x v="56"/>
    <x v="99"/>
  </r>
  <r>
    <x v="29"/>
    <x v="17269"/>
  </r>
  <r>
    <x v="20"/>
    <x v="6"/>
  </r>
  <r>
    <x v="18"/>
    <x v="809"/>
  </r>
  <r>
    <x v="11"/>
    <x v="817"/>
  </r>
  <r>
    <x v="68"/>
    <x v="16878"/>
  </r>
  <r>
    <x v="34"/>
    <x v="17270"/>
  </r>
  <r>
    <x v="17"/>
    <x v="192"/>
  </r>
  <r>
    <x v="20"/>
    <x v="2227"/>
  </r>
  <r>
    <x v="21"/>
    <x v="4017"/>
  </r>
  <r>
    <x v="22"/>
    <x v="17271"/>
  </r>
  <r>
    <x v="18"/>
    <x v="17272"/>
  </r>
  <r>
    <x v="24"/>
    <x v="198"/>
  </r>
  <r>
    <x v="14"/>
    <x v="198"/>
  </r>
  <r>
    <x v="15"/>
    <x v="795"/>
  </r>
  <r>
    <x v="80"/>
    <x v="11"/>
  </r>
  <r>
    <x v="81"/>
    <x v="42"/>
  </r>
  <r>
    <x v="1"/>
    <x v="817"/>
  </r>
  <r>
    <x v="31"/>
    <x v="5096"/>
  </r>
  <r>
    <x v="16"/>
    <x v="1322"/>
  </r>
  <r>
    <x v="28"/>
    <x v="2218"/>
  </r>
  <r>
    <x v="40"/>
    <x v="6"/>
  </r>
  <r>
    <x v="56"/>
    <x v="99"/>
  </r>
  <r>
    <x v="29"/>
    <x v="17273"/>
  </r>
  <r>
    <x v="20"/>
    <x v="11"/>
  </r>
  <r>
    <x v="18"/>
    <x v="822"/>
  </r>
  <r>
    <x v="11"/>
    <x v="192"/>
  </r>
  <r>
    <x v="68"/>
    <x v="17214"/>
  </r>
  <r>
    <x v="34"/>
    <x v="17274"/>
  </r>
  <r>
    <x v="7"/>
    <x v="211"/>
  </r>
  <r>
    <x v="17"/>
    <x v="817"/>
  </r>
  <r>
    <x v="20"/>
    <x v="16549"/>
  </r>
  <r>
    <x v="21"/>
    <x v="17042"/>
  </r>
  <r>
    <x v="22"/>
    <x v="17275"/>
  </r>
  <r>
    <x v="18"/>
    <x v="4898"/>
  </r>
  <r>
    <x v="24"/>
    <x v="817"/>
  </r>
  <r>
    <x v="14"/>
    <x v="204"/>
  </r>
  <r>
    <x v="15"/>
    <x v="216"/>
  </r>
  <r>
    <x v="80"/>
    <x v="6"/>
  </r>
  <r>
    <x v="81"/>
    <x v="6"/>
  </r>
  <r>
    <x v="1"/>
    <x v="198"/>
  </r>
  <r>
    <x v="31"/>
    <x v="4681"/>
  </r>
  <r>
    <x v="16"/>
    <x v="224"/>
  </r>
  <r>
    <x v="28"/>
    <x v="2853"/>
  </r>
  <r>
    <x v="56"/>
    <x v="192"/>
  </r>
  <r>
    <x v="29"/>
    <x v="17276"/>
  </r>
  <r>
    <x v="20"/>
    <x v="216"/>
  </r>
  <r>
    <x v="18"/>
    <x v="1320"/>
  </r>
  <r>
    <x v="11"/>
    <x v="6"/>
  </r>
  <r>
    <x v="68"/>
    <x v="17277"/>
  </r>
  <r>
    <x v="34"/>
    <x v="17278"/>
  </r>
  <r>
    <x v="7"/>
    <x v="16559"/>
  </r>
  <r>
    <x v="17"/>
    <x v="192"/>
  </r>
  <r>
    <x v="20"/>
    <x v="16421"/>
  </r>
  <r>
    <x v="21"/>
    <x v="17279"/>
  </r>
  <r>
    <x v="22"/>
    <x v="17280"/>
  </r>
  <r>
    <x v="18"/>
    <x v="17281"/>
  </r>
  <r>
    <x v="24"/>
    <x v="207"/>
  </r>
  <r>
    <x v="14"/>
    <x v="196"/>
  </r>
  <r>
    <x v="15"/>
    <x v="0"/>
  </r>
  <r>
    <x v="80"/>
    <x v="204"/>
  </r>
  <r>
    <x v="1"/>
    <x v="11"/>
  </r>
  <r>
    <x v="31"/>
    <x v="5461"/>
  </r>
  <r>
    <x v="16"/>
    <x v="223"/>
  </r>
  <r>
    <x v="28"/>
    <x v="3545"/>
  </r>
  <r>
    <x v="24"/>
    <x v="2216"/>
  </r>
  <r>
    <x v="56"/>
    <x v="192"/>
  </r>
  <r>
    <x v="29"/>
    <x v="17282"/>
  </r>
  <r>
    <x v="20"/>
    <x v="809"/>
  </r>
  <r>
    <x v="18"/>
    <x v="4026"/>
  </r>
  <r>
    <x v="11"/>
    <x v="198"/>
  </r>
  <r>
    <x v="68"/>
    <x v="16356"/>
  </r>
  <r>
    <x v="34"/>
    <x v="17283"/>
  </r>
  <r>
    <x v="7"/>
    <x v="1560"/>
  </r>
  <r>
    <x v="17"/>
    <x v="814"/>
  </r>
  <r>
    <x v="20"/>
    <x v="4670"/>
  </r>
  <r>
    <x v="21"/>
    <x v="3546"/>
  </r>
  <r>
    <x v="22"/>
    <x v="17284"/>
  </r>
  <r>
    <x v="18"/>
    <x v="17285"/>
  </r>
  <r>
    <x v="24"/>
    <x v="1767"/>
  </r>
  <r>
    <x v="14"/>
    <x v="1310"/>
  </r>
  <r>
    <x v="15"/>
    <x v="224"/>
  </r>
  <r>
    <x v="80"/>
    <x v="6"/>
  </r>
  <r>
    <x v="1"/>
    <x v="814"/>
  </r>
  <r>
    <x v="31"/>
    <x v="4025"/>
  </r>
  <r>
    <x v="16"/>
    <x v="822"/>
  </r>
  <r>
    <x v="28"/>
    <x v="16468"/>
  </r>
  <r>
    <x v="24"/>
    <x v="204"/>
  </r>
  <r>
    <x v="34"/>
    <x v="17286"/>
  </r>
  <r>
    <x v="56"/>
    <x v="204"/>
  </r>
  <r>
    <x v="29"/>
    <x v="17287"/>
  </r>
  <r>
    <x v="20"/>
    <x v="170"/>
  </r>
  <r>
    <x v="18"/>
    <x v="1790"/>
  </r>
  <r>
    <x v="11"/>
    <x v="6"/>
  </r>
  <r>
    <x v="68"/>
    <x v="2651"/>
  </r>
  <r>
    <x v="79"/>
    <x v="6"/>
  </r>
  <r>
    <x v="7"/>
    <x v="522"/>
  </r>
  <r>
    <x v="17"/>
    <x v="192"/>
  </r>
  <r>
    <x v="20"/>
    <x v="1318"/>
  </r>
  <r>
    <x v="21"/>
    <x v="17288"/>
  </r>
  <r>
    <x v="22"/>
    <x v="17289"/>
  </r>
  <r>
    <x v="18"/>
    <x v="17290"/>
  </r>
  <r>
    <x v="24"/>
    <x v="1761"/>
  </r>
  <r>
    <x v="14"/>
    <x v="170"/>
  </r>
  <r>
    <x v="15"/>
    <x v="0"/>
  </r>
  <r>
    <x v="80"/>
    <x v="11"/>
  </r>
  <r>
    <x v="1"/>
    <x v="198"/>
  </r>
  <r>
    <x v="31"/>
    <x v="531"/>
  </r>
  <r>
    <x v="16"/>
    <x v="1761"/>
  </r>
  <r>
    <x v="28"/>
    <x v="2656"/>
  </r>
  <r>
    <x v="24"/>
    <x v="11"/>
  </r>
  <r>
    <x v="34"/>
    <x v="16961"/>
  </r>
  <r>
    <x v="56"/>
    <x v="6"/>
  </r>
  <r>
    <x v="29"/>
    <x v="17291"/>
  </r>
  <r>
    <x v="20"/>
    <x v="809"/>
  </r>
  <r>
    <x v="18"/>
    <x v="821"/>
  </r>
  <r>
    <x v="11"/>
    <x v="6"/>
  </r>
  <r>
    <x v="68"/>
    <x v="17292"/>
  </r>
  <r>
    <x v="7"/>
    <x v="1561"/>
  </r>
  <r>
    <x v="17"/>
    <x v="196"/>
  </r>
  <r>
    <x v="20"/>
    <x v="3944"/>
  </r>
  <r>
    <x v="21"/>
    <x v="16405"/>
  </r>
  <r>
    <x v="22"/>
    <x v="17293"/>
  </r>
  <r>
    <x v="18"/>
    <x v="17294"/>
  </r>
  <r>
    <x v="24"/>
    <x v="818"/>
  </r>
  <r>
    <x v="14"/>
    <x v="4669"/>
  </r>
  <r>
    <x v="15"/>
    <x v="815"/>
  </r>
  <r>
    <x v="80"/>
    <x v="814"/>
  </r>
  <r>
    <x v="1"/>
    <x v="196"/>
  </r>
  <r>
    <x v="12"/>
    <x v="204"/>
  </r>
  <r>
    <x v="31"/>
    <x v="3529"/>
  </r>
  <r>
    <x v="16"/>
    <x v="226"/>
  </r>
  <r>
    <x v="28"/>
    <x v="16579"/>
  </r>
  <r>
    <x v="56"/>
    <x v="198"/>
  </r>
  <r>
    <x v="29"/>
    <x v="17295"/>
  </r>
  <r>
    <x v="20"/>
    <x v="191"/>
  </r>
  <r>
    <x v="18"/>
    <x v="16526"/>
  </r>
  <r>
    <x v="15"/>
    <x v="817"/>
  </r>
  <r>
    <x v="31"/>
    <x v="1773"/>
  </r>
  <r>
    <x v="16"/>
    <x v="6"/>
  </r>
  <r>
    <x v="68"/>
    <x v="17296"/>
  </r>
  <r>
    <x v="34"/>
    <x v="16534"/>
  </r>
  <r>
    <x v="7"/>
    <x v="1561"/>
  </r>
  <r>
    <x v="17"/>
    <x v="196"/>
  </r>
  <r>
    <x v="20"/>
    <x v="1067"/>
  </r>
  <r>
    <x v="21"/>
    <x v="3026"/>
  </r>
  <r>
    <x v="22"/>
    <x v="17297"/>
  </r>
  <r>
    <x v="18"/>
    <x v="17298"/>
  </r>
  <r>
    <x v="24"/>
    <x v="6"/>
  </r>
  <r>
    <x v="15"/>
    <x v="1762"/>
  </r>
  <r>
    <x v="80"/>
    <x v="11"/>
  </r>
  <r>
    <x v="1"/>
    <x v="204"/>
  </r>
  <r>
    <x v="31"/>
    <x v="199"/>
  </r>
  <r>
    <x v="16"/>
    <x v="191"/>
  </r>
  <r>
    <x v="28"/>
    <x v="3523"/>
  </r>
  <r>
    <x v="34"/>
    <x v="17299"/>
  </r>
  <r>
    <x v="81"/>
    <x v="6"/>
  </r>
  <r>
    <x v="56"/>
    <x v="809"/>
  </r>
  <r>
    <x v="29"/>
    <x v="17300"/>
  </r>
  <r>
    <x v="20"/>
    <x v="1311"/>
  </r>
  <r>
    <x v="18"/>
    <x v="16833"/>
  </r>
  <r>
    <x v="15"/>
    <x v="11"/>
  </r>
  <r>
    <x v="34"/>
    <x v="16751"/>
  </r>
  <r>
    <x v="31"/>
    <x v="1761"/>
  </r>
  <r>
    <x v="16"/>
    <x v="6"/>
  </r>
  <r>
    <x v="68"/>
    <x v="16966"/>
  </r>
  <r>
    <x v="39"/>
    <x v="216"/>
  </r>
  <r>
    <x v="7"/>
    <x v="2005"/>
  </r>
  <r>
    <x v="17"/>
    <x v="809"/>
  </r>
  <r>
    <x v="20"/>
    <x v="11"/>
  </r>
  <r>
    <x v="21"/>
    <x v="16770"/>
  </r>
  <r>
    <x v="22"/>
    <x v="17301"/>
  </r>
  <r>
    <x v="18"/>
    <x v="16786"/>
  </r>
  <r>
    <x v="14"/>
    <x v="814"/>
  </r>
  <r>
    <x v="15"/>
    <x v="6"/>
  </r>
  <r>
    <x v="80"/>
    <x v="6"/>
  </r>
  <r>
    <x v="1"/>
    <x v="204"/>
  </r>
  <r>
    <x v="31"/>
    <x v="204"/>
  </r>
  <r>
    <x v="16"/>
    <x v="817"/>
  </r>
  <r>
    <x v="28"/>
    <x v="1761"/>
  </r>
  <r>
    <x v="34"/>
    <x v="16621"/>
  </r>
  <r>
    <x v="56"/>
    <x v="6"/>
  </r>
  <r>
    <x v="29"/>
    <x v="16410"/>
  </r>
  <r>
    <x v="20"/>
    <x v="204"/>
  </r>
  <r>
    <x v="18"/>
    <x v="817"/>
  </r>
  <r>
    <x v="15"/>
    <x v="6"/>
  </r>
  <r>
    <x v="34"/>
    <x v="177"/>
  </r>
  <r>
    <x v="31"/>
    <x v="811"/>
  </r>
  <r>
    <x v="11"/>
    <x v="6"/>
  </r>
  <r>
    <x v="68"/>
    <x v="6100"/>
  </r>
  <r>
    <x v="79"/>
    <x v="809"/>
  </r>
  <r>
    <x v="17"/>
    <x v="17302"/>
  </r>
  <r>
    <x v="20"/>
    <x v="1067"/>
  </r>
  <r>
    <x v="11"/>
    <x v="11"/>
  </r>
  <r>
    <x v="18"/>
    <x v="16402"/>
  </r>
  <r>
    <x v="24"/>
    <x v="3529"/>
  </r>
  <r>
    <x v="15"/>
    <x v="4680"/>
  </r>
  <r>
    <x v="80"/>
    <x v="6"/>
  </r>
  <r>
    <x v="1"/>
    <x v="198"/>
  </r>
  <r>
    <x v="16"/>
    <x v="530"/>
  </r>
  <r>
    <x v="28"/>
    <x v="4681"/>
  </r>
  <r>
    <x v="56"/>
    <x v="16413"/>
  </r>
  <r>
    <x v="29"/>
    <x v="17303"/>
  </r>
  <r>
    <x v="20"/>
    <x v="16739"/>
  </r>
  <r>
    <x v="18"/>
    <x v="16635"/>
  </r>
  <r>
    <x v="21"/>
    <x v="16960"/>
  </r>
  <r>
    <x v="22"/>
    <x v="16993"/>
  </r>
  <r>
    <x v="68"/>
    <x v="814"/>
  </r>
  <r>
    <x v="14"/>
    <x v="17304"/>
  </r>
  <r>
    <x v="39"/>
    <x v="16819"/>
  </r>
  <r>
    <x v="71"/>
    <x v="6747"/>
  </r>
  <r>
    <x v="2"/>
    <x v="16864"/>
  </r>
  <r>
    <x v="31"/>
    <x v="4675"/>
  </r>
  <r>
    <x v="7"/>
    <x v="533"/>
  </r>
  <r>
    <x v="27"/>
    <x v="204"/>
  </r>
  <r>
    <x v="17"/>
    <x v="16438"/>
  </r>
  <r>
    <x v="20"/>
    <x v="3537"/>
  </r>
  <r>
    <x v="21"/>
    <x v="17305"/>
  </r>
  <r>
    <x v="22"/>
    <x v="528"/>
  </r>
  <r>
    <x v="18"/>
    <x v="16447"/>
  </r>
  <r>
    <x v="24"/>
    <x v="177"/>
  </r>
  <r>
    <x v="14"/>
    <x v="17306"/>
  </r>
  <r>
    <x v="15"/>
    <x v="5095"/>
  </r>
  <r>
    <x v="80"/>
    <x v="42"/>
  </r>
  <r>
    <x v="1"/>
    <x v="11"/>
  </r>
  <r>
    <x v="2"/>
    <x v="1769"/>
  </r>
  <r>
    <x v="31"/>
    <x v="2653"/>
  </r>
  <r>
    <x v="16"/>
    <x v="17307"/>
  </r>
  <r>
    <x v="28"/>
    <x v="4024"/>
  </r>
  <r>
    <x v="56"/>
    <x v="16549"/>
  </r>
  <r>
    <x v="29"/>
    <x v="17308"/>
  </r>
  <r>
    <x v="20"/>
    <x v="221"/>
  </r>
  <r>
    <x v="18"/>
    <x v="1318"/>
  </r>
  <r>
    <x v="3"/>
    <x v="1320"/>
  </r>
  <r>
    <x v="11"/>
    <x v="6"/>
  </r>
  <r>
    <x v="70"/>
    <x v="17081"/>
  </r>
  <r>
    <x v="34"/>
    <x v="2656"/>
  </r>
  <r>
    <x v="39"/>
    <x v="17309"/>
  </r>
  <r>
    <x v="71"/>
    <x v="17247"/>
  </r>
  <r>
    <x v="7"/>
    <x v="527"/>
  </r>
  <r>
    <x v="27"/>
    <x v="1310"/>
  </r>
  <r>
    <x v="17"/>
    <x v="17310"/>
  </r>
  <r>
    <x v="20"/>
    <x v="1767"/>
  </r>
  <r>
    <x v="21"/>
    <x v="17311"/>
  </r>
  <r>
    <x v="22"/>
    <x v="16956"/>
  </r>
  <r>
    <x v="18"/>
    <x v="17266"/>
  </r>
  <r>
    <x v="14"/>
    <x v="17312"/>
  </r>
  <r>
    <x v="15"/>
    <x v="226"/>
  </r>
  <r>
    <x v="80"/>
    <x v="42"/>
  </r>
  <r>
    <x v="1"/>
    <x v="204"/>
  </r>
  <r>
    <x v="2"/>
    <x v="17313"/>
  </r>
  <r>
    <x v="31"/>
    <x v="1767"/>
  </r>
  <r>
    <x v="16"/>
    <x v="4669"/>
  </r>
  <r>
    <x v="28"/>
    <x v="196"/>
  </r>
  <r>
    <x v="56"/>
    <x v="205"/>
  </r>
  <r>
    <x v="29"/>
    <x v="3285"/>
  </r>
  <r>
    <x v="20"/>
    <x v="1314"/>
  </r>
  <r>
    <x v="18"/>
    <x v="4673"/>
  </r>
  <r>
    <x v="11"/>
    <x v="204"/>
  </r>
  <r>
    <x v="68"/>
    <x v="11"/>
  </r>
  <r>
    <x v="34"/>
    <x v="1761"/>
  </r>
  <r>
    <x v="39"/>
    <x v="16856"/>
  </r>
  <r>
    <x v="7"/>
    <x v="17107"/>
  </r>
  <r>
    <x v="27"/>
    <x v="6"/>
  </r>
  <r>
    <x v="17"/>
    <x v="5461"/>
  </r>
  <r>
    <x v="20"/>
    <x v="191"/>
  </r>
  <r>
    <x v="21"/>
    <x v="16463"/>
  </r>
  <r>
    <x v="22"/>
    <x v="16312"/>
  </r>
  <r>
    <x v="18"/>
    <x v="1318"/>
  </r>
  <r>
    <x v="14"/>
    <x v="16787"/>
  </r>
  <r>
    <x v="15"/>
    <x v="815"/>
  </r>
  <r>
    <x v="80"/>
    <x v="42"/>
  </r>
  <r>
    <x v="1"/>
    <x v="817"/>
  </r>
  <r>
    <x v="2"/>
    <x v="16509"/>
  </r>
  <r>
    <x v="31"/>
    <x v="177"/>
  </r>
  <r>
    <x v="16"/>
    <x v="1320"/>
  </r>
  <r>
    <x v="28"/>
    <x v="11"/>
  </r>
  <r>
    <x v="56"/>
    <x v="795"/>
  </r>
  <r>
    <x v="29"/>
    <x v="527"/>
  </r>
  <r>
    <x v="20"/>
    <x v="13541"/>
  </r>
  <r>
    <x v="18"/>
    <x v="2216"/>
  </r>
  <r>
    <x v="11"/>
    <x v="6"/>
  </r>
  <r>
    <x v="79"/>
    <x v="207"/>
  </r>
  <r>
    <x v="34"/>
    <x v="224"/>
  </r>
  <r>
    <x v="39"/>
    <x v="17064"/>
  </r>
  <r>
    <x v="7"/>
    <x v="530"/>
  </r>
  <r>
    <x v="27"/>
    <x v="6"/>
  </r>
  <r>
    <x v="17"/>
    <x v="16497"/>
  </r>
  <r>
    <x v="20"/>
    <x v="3542"/>
  </r>
  <r>
    <x v="21"/>
    <x v="16646"/>
  </r>
  <r>
    <x v="22"/>
    <x v="17314"/>
  </r>
  <r>
    <x v="18"/>
    <x v="2847"/>
  </r>
  <r>
    <x v="14"/>
    <x v="17315"/>
  </r>
  <r>
    <x v="15"/>
    <x v="223"/>
  </r>
  <r>
    <x v="80"/>
    <x v="170"/>
  </r>
  <r>
    <x v="1"/>
    <x v="196"/>
  </r>
  <r>
    <x v="2"/>
    <x v="16526"/>
  </r>
  <r>
    <x v="31"/>
    <x v="1322"/>
  </r>
  <r>
    <x v="16"/>
    <x v="5089"/>
  </r>
  <r>
    <x v="28"/>
    <x v="198"/>
  </r>
  <r>
    <x v="56"/>
    <x v="4330"/>
  </r>
  <r>
    <x v="29"/>
    <x v="5084"/>
  </r>
  <r>
    <x v="20"/>
    <x v="16484"/>
  </r>
  <r>
    <x v="18"/>
    <x v="523"/>
  </r>
  <r>
    <x v="11"/>
    <x v="6"/>
  </r>
  <r>
    <x v="68"/>
    <x v="170"/>
  </r>
  <r>
    <x v="79"/>
    <x v="72"/>
  </r>
  <r>
    <x v="34"/>
    <x v="1069"/>
  </r>
  <r>
    <x v="39"/>
    <x v="17219"/>
  </r>
  <r>
    <x v="7"/>
    <x v="522"/>
  </r>
  <r>
    <x v="27"/>
    <x v="6"/>
  </r>
  <r>
    <x v="17"/>
    <x v="2224"/>
  </r>
  <r>
    <x v="20"/>
    <x v="5460"/>
  </r>
  <r>
    <x v="21"/>
    <x v="2697"/>
  </r>
  <r>
    <x v="22"/>
    <x v="16628"/>
  </r>
  <r>
    <x v="18"/>
    <x v="16383"/>
  </r>
  <r>
    <x v="14"/>
    <x v="16847"/>
  </r>
  <r>
    <x v="15"/>
    <x v="523"/>
  </r>
  <r>
    <x v="80"/>
    <x v="42"/>
  </r>
  <r>
    <x v="1"/>
    <x v="170"/>
  </r>
  <r>
    <x v="2"/>
    <x v="1561"/>
  </r>
  <r>
    <x v="31"/>
    <x v="199"/>
  </r>
  <r>
    <x v="37"/>
    <x v="6"/>
  </r>
  <r>
    <x v="16"/>
    <x v="5090"/>
  </r>
  <r>
    <x v="28"/>
    <x v="817"/>
  </r>
  <r>
    <x v="56"/>
    <x v="224"/>
  </r>
  <r>
    <x v="29"/>
    <x v="16443"/>
  </r>
  <r>
    <x v="20"/>
    <x v="5911"/>
  </r>
  <r>
    <x v="18"/>
    <x v="207"/>
  </r>
  <r>
    <x v="11"/>
    <x v="6"/>
  </r>
  <r>
    <x v="68"/>
    <x v="817"/>
  </r>
  <r>
    <x v="79"/>
    <x v="1319"/>
  </r>
  <r>
    <x v="34"/>
    <x v="4681"/>
  </r>
  <r>
    <x v="39"/>
    <x v="17316"/>
  </r>
  <r>
    <x v="7"/>
    <x v="1069"/>
  </r>
  <r>
    <x v="17"/>
    <x v="16298"/>
  </r>
  <r>
    <x v="20"/>
    <x v="2652"/>
  </r>
  <r>
    <x v="21"/>
    <x v="16419"/>
  </r>
  <r>
    <x v="22"/>
    <x v="16901"/>
  </r>
  <r>
    <x v="18"/>
    <x v="17317"/>
  </r>
  <r>
    <x v="24"/>
    <x v="11"/>
  </r>
  <r>
    <x v="14"/>
    <x v="17318"/>
  </r>
  <r>
    <x v="15"/>
    <x v="215"/>
  </r>
  <r>
    <x v="80"/>
    <x v="6"/>
  </r>
  <r>
    <x v="1"/>
    <x v="1310"/>
  </r>
  <r>
    <x v="2"/>
    <x v="9381"/>
  </r>
  <r>
    <x v="31"/>
    <x v="4681"/>
  </r>
  <r>
    <x v="16"/>
    <x v="7600"/>
  </r>
  <r>
    <x v="28"/>
    <x v="216"/>
  </r>
  <r>
    <x v="56"/>
    <x v="194"/>
  </r>
  <r>
    <x v="29"/>
    <x v="17225"/>
  </r>
  <r>
    <x v="20"/>
    <x v="16317"/>
  </r>
  <r>
    <x v="18"/>
    <x v="1874"/>
  </r>
  <r>
    <x v="11"/>
    <x v="6"/>
  </r>
  <r>
    <x v="68"/>
    <x v="224"/>
  </r>
  <r>
    <x v="79"/>
    <x v="6004"/>
  </r>
  <r>
    <x v="34"/>
    <x v="2666"/>
  </r>
  <r>
    <x v="39"/>
    <x v="16492"/>
  </r>
  <r>
    <x v="17"/>
    <x v="2667"/>
  </r>
  <r>
    <x v="20"/>
    <x v="5379"/>
  </r>
  <r>
    <x v="21"/>
    <x v="6967"/>
  </r>
  <r>
    <x v="22"/>
    <x v="17319"/>
  </r>
  <r>
    <x v="18"/>
    <x v="16661"/>
  </r>
  <r>
    <x v="24"/>
    <x v="6"/>
  </r>
  <r>
    <x v="14"/>
    <x v="17320"/>
  </r>
  <r>
    <x v="15"/>
    <x v="523"/>
  </r>
  <r>
    <x v="80"/>
    <x v="6"/>
  </r>
  <r>
    <x v="1"/>
    <x v="192"/>
  </r>
  <r>
    <x v="2"/>
    <x v="16304"/>
  </r>
  <r>
    <x v="31"/>
    <x v="1309"/>
  </r>
  <r>
    <x v="16"/>
    <x v="2005"/>
  </r>
  <r>
    <x v="28"/>
    <x v="224"/>
  </r>
  <r>
    <x v="56"/>
    <x v="1765"/>
  </r>
  <r>
    <x v="29"/>
    <x v="17162"/>
  </r>
  <r>
    <x v="20"/>
    <x v="5461"/>
  </r>
  <r>
    <x v="18"/>
    <x v="818"/>
  </r>
  <r>
    <x v="11"/>
    <x v="42"/>
  </r>
  <r>
    <x v="68"/>
    <x v="192"/>
  </r>
  <r>
    <x v="79"/>
    <x v="1067"/>
  </r>
  <r>
    <x v="34"/>
    <x v="177"/>
  </r>
  <r>
    <x v="39"/>
    <x v="17321"/>
  </r>
  <r>
    <x v="17"/>
    <x v="221"/>
  </r>
  <r>
    <x v="20"/>
    <x v="16599"/>
  </r>
  <r>
    <x v="21"/>
    <x v="17322"/>
  </r>
  <r>
    <x v="22"/>
    <x v="17323"/>
  </r>
  <r>
    <x v="18"/>
    <x v="17324"/>
  </r>
  <r>
    <x v="24"/>
    <x v="815"/>
  </r>
  <r>
    <x v="14"/>
    <x v="17325"/>
  </r>
  <r>
    <x v="15"/>
    <x v="1767"/>
  </r>
  <r>
    <x v="80"/>
    <x v="204"/>
  </r>
  <r>
    <x v="1"/>
    <x v="223"/>
  </r>
  <r>
    <x v="2"/>
    <x v="1561"/>
  </r>
  <r>
    <x v="31"/>
    <x v="523"/>
  </r>
  <r>
    <x v="16"/>
    <x v="4025"/>
  </r>
  <r>
    <x v="28"/>
    <x v="827"/>
  </r>
  <r>
    <x v="81"/>
    <x v="11"/>
  </r>
  <r>
    <x v="56"/>
    <x v="3283"/>
  </r>
  <r>
    <x v="29"/>
    <x v="17132"/>
  </r>
  <r>
    <x v="20"/>
    <x v="2215"/>
  </r>
  <r>
    <x v="18"/>
    <x v="4025"/>
  </r>
  <r>
    <x v="11"/>
    <x v="6"/>
  </r>
  <r>
    <x v="68"/>
    <x v="170"/>
  </r>
  <r>
    <x v="79"/>
    <x v="3020"/>
  </r>
  <r>
    <x v="34"/>
    <x v="523"/>
  </r>
  <r>
    <x v="39"/>
    <x v="9395"/>
  </r>
  <r>
    <x v="17"/>
    <x v="3535"/>
  </r>
  <r>
    <x v="20"/>
    <x v="191"/>
  </r>
  <r>
    <x v="21"/>
    <x v="17261"/>
  </r>
  <r>
    <x v="22"/>
    <x v="17240"/>
  </r>
  <r>
    <x v="18"/>
    <x v="16282"/>
  </r>
  <r>
    <x v="24"/>
    <x v="822"/>
  </r>
  <r>
    <x v="14"/>
    <x v="17326"/>
  </r>
  <r>
    <x v="15"/>
    <x v="224"/>
  </r>
  <r>
    <x v="80"/>
    <x v="6"/>
  </r>
  <r>
    <x v="81"/>
    <x v="6"/>
  </r>
  <r>
    <x v="1"/>
    <x v="821"/>
  </r>
  <r>
    <x v="2"/>
    <x v="2652"/>
  </r>
  <r>
    <x v="31"/>
    <x v="11"/>
  </r>
  <r>
    <x v="16"/>
    <x v="818"/>
  </r>
  <r>
    <x v="28"/>
    <x v="827"/>
  </r>
  <r>
    <x v="81"/>
    <x v="809"/>
  </r>
  <r>
    <x v="56"/>
    <x v="16468"/>
  </r>
  <r>
    <x v="29"/>
    <x v="17327"/>
  </r>
  <r>
    <x v="20"/>
    <x v="10405"/>
  </r>
  <r>
    <x v="18"/>
    <x v="524"/>
  </r>
  <r>
    <x v="11"/>
    <x v="6"/>
  </r>
  <r>
    <x v="68"/>
    <x v="198"/>
  </r>
  <r>
    <x v="79"/>
    <x v="795"/>
  </r>
  <r>
    <x v="39"/>
    <x v="17328"/>
  </r>
  <r>
    <x v="27"/>
    <x v="224"/>
  </r>
  <r>
    <x v="17"/>
    <x v="534"/>
  </r>
  <r>
    <x v="20"/>
    <x v="4326"/>
  </r>
  <r>
    <x v="21"/>
    <x v="17037"/>
  </r>
  <r>
    <x v="22"/>
    <x v="17329"/>
  </r>
  <r>
    <x v="18"/>
    <x v="16757"/>
  </r>
  <r>
    <x v="24"/>
    <x v="815"/>
  </r>
  <r>
    <x v="14"/>
    <x v="17330"/>
  </r>
  <r>
    <x v="15"/>
    <x v="177"/>
  </r>
  <r>
    <x v="80"/>
    <x v="204"/>
  </r>
  <r>
    <x v="81"/>
    <x v="6"/>
  </r>
  <r>
    <x v="1"/>
    <x v="0"/>
  </r>
  <r>
    <x v="2"/>
    <x v="16405"/>
  </r>
  <r>
    <x v="31"/>
    <x v="196"/>
  </r>
  <r>
    <x v="16"/>
    <x v="6100"/>
  </r>
  <r>
    <x v="28"/>
    <x v="3529"/>
  </r>
  <r>
    <x v="81"/>
    <x v="196"/>
  </r>
  <r>
    <x v="56"/>
    <x v="16821"/>
  </r>
  <r>
    <x v="29"/>
    <x v="17331"/>
  </r>
  <r>
    <x v="20"/>
    <x v="16694"/>
  </r>
  <r>
    <x v="18"/>
    <x v="5860"/>
  </r>
  <r>
    <x v="11"/>
    <x v="6"/>
  </r>
  <r>
    <x v="68"/>
    <x v="1310"/>
  </r>
  <r>
    <x v="79"/>
    <x v="1320"/>
  </r>
  <r>
    <x v="34"/>
    <x v="214"/>
  </r>
  <r>
    <x v="39"/>
    <x v="17332"/>
  </r>
  <r>
    <x v="17"/>
    <x v="2657"/>
  </r>
  <r>
    <x v="20"/>
    <x v="825"/>
  </r>
  <r>
    <x v="21"/>
    <x v="3285"/>
  </r>
  <r>
    <x v="22"/>
    <x v="17333"/>
  </r>
  <r>
    <x v="18"/>
    <x v="17334"/>
  </r>
  <r>
    <x v="24"/>
    <x v="6"/>
  </r>
  <r>
    <x v="14"/>
    <x v="17335"/>
  </r>
  <r>
    <x v="15"/>
    <x v="157"/>
  </r>
  <r>
    <x v="80"/>
    <x v="6"/>
  </r>
  <r>
    <x v="81"/>
    <x v="6"/>
  </r>
  <r>
    <x v="1"/>
    <x v="99"/>
  </r>
  <r>
    <x v="2"/>
    <x v="3548"/>
  </r>
  <r>
    <x v="31"/>
    <x v="814"/>
  </r>
  <r>
    <x v="16"/>
    <x v="795"/>
  </r>
  <r>
    <x v="28"/>
    <x v="226"/>
  </r>
  <r>
    <x v="34"/>
    <x v="1311"/>
  </r>
  <r>
    <x v="81"/>
    <x v="192"/>
  </r>
  <r>
    <x v="56"/>
    <x v="4325"/>
  </r>
  <r>
    <x v="29"/>
    <x v="16930"/>
  </r>
  <r>
    <x v="20"/>
    <x v="16321"/>
  </r>
  <r>
    <x v="18"/>
    <x v="13541"/>
  </r>
  <r>
    <x v="11"/>
    <x v="204"/>
  </r>
  <r>
    <x v="68"/>
    <x v="809"/>
  </r>
  <r>
    <x v="79"/>
    <x v="191"/>
  </r>
  <r>
    <x v="39"/>
    <x v="17336"/>
  </r>
  <r>
    <x v="17"/>
    <x v="5096"/>
  </r>
  <r>
    <x v="20"/>
    <x v="223"/>
  </r>
  <r>
    <x v="21"/>
    <x v="16299"/>
  </r>
  <r>
    <x v="22"/>
    <x v="17337"/>
  </r>
  <r>
    <x v="18"/>
    <x v="17117"/>
  </r>
  <r>
    <x v="24"/>
    <x v="204"/>
  </r>
  <r>
    <x v="14"/>
    <x v="17338"/>
  </r>
  <r>
    <x v="15"/>
    <x v="1322"/>
  </r>
  <r>
    <x v="80"/>
    <x v="6"/>
  </r>
  <r>
    <x v="1"/>
    <x v="198"/>
  </r>
  <r>
    <x v="2"/>
    <x v="17042"/>
  </r>
  <r>
    <x v="31"/>
    <x v="809"/>
  </r>
  <r>
    <x v="27"/>
    <x v="11"/>
  </r>
  <r>
    <x v="16"/>
    <x v="4675"/>
  </r>
  <r>
    <x v="28"/>
    <x v="1311"/>
  </r>
  <r>
    <x v="56"/>
    <x v="5379"/>
  </r>
  <r>
    <x v="27"/>
    <x v="11"/>
  </r>
  <r>
    <x v="29"/>
    <x v="17339"/>
  </r>
  <r>
    <x v="20"/>
    <x v="206"/>
  </r>
  <r>
    <x v="18"/>
    <x v="4026"/>
  </r>
  <r>
    <x v="11"/>
    <x v="6"/>
  </r>
  <r>
    <x v="79"/>
    <x v="1309"/>
  </r>
  <r>
    <x v="39"/>
    <x v="17340"/>
  </r>
  <r>
    <x v="17"/>
    <x v="11875"/>
  </r>
  <r>
    <x v="20"/>
    <x v="825"/>
  </r>
  <r>
    <x v="21"/>
    <x v="17114"/>
  </r>
  <r>
    <x v="22"/>
    <x v="17341"/>
  </r>
  <r>
    <x v="18"/>
    <x v="16895"/>
  </r>
  <r>
    <x v="24"/>
    <x v="192"/>
  </r>
  <r>
    <x v="14"/>
    <x v="16901"/>
  </r>
  <r>
    <x v="15"/>
    <x v="1309"/>
  </r>
  <r>
    <x v="1"/>
    <x v="814"/>
  </r>
  <r>
    <x v="2"/>
    <x v="2853"/>
  </r>
  <r>
    <x v="31"/>
    <x v="216"/>
  </r>
  <r>
    <x v="41"/>
    <x v="2216"/>
  </r>
  <r>
    <x v="16"/>
    <x v="4025"/>
  </r>
  <r>
    <x v="28"/>
    <x v="207"/>
  </r>
  <r>
    <x v="56"/>
    <x v="6082"/>
  </r>
  <r>
    <x v="27"/>
    <x v="226"/>
  </r>
  <r>
    <x v="29"/>
    <x v="17342"/>
  </r>
  <r>
    <x v="20"/>
    <x v="17343"/>
  </r>
  <r>
    <x v="18"/>
    <x v="2222"/>
  </r>
  <r>
    <x v="14"/>
    <x v="2652"/>
  </r>
  <r>
    <x v="15"/>
    <x v="194"/>
  </r>
  <r>
    <x v="31"/>
    <x v="6"/>
  </r>
  <r>
    <x v="79"/>
    <x v="207"/>
  </r>
  <r>
    <x v="39"/>
    <x v="17344"/>
  </r>
  <r>
    <x v="17"/>
    <x v="5379"/>
  </r>
  <r>
    <x v="20"/>
    <x v="4326"/>
  </r>
  <r>
    <x v="21"/>
    <x v="17345"/>
  </r>
  <r>
    <x v="22"/>
    <x v="17346"/>
  </r>
  <r>
    <x v="18"/>
    <x v="17246"/>
  </r>
  <r>
    <x v="14"/>
    <x v="17182"/>
  </r>
  <r>
    <x v="15"/>
    <x v="827"/>
  </r>
  <r>
    <x v="80"/>
    <x v="6"/>
  </r>
  <r>
    <x v="81"/>
    <x v="198"/>
  </r>
  <r>
    <x v="1"/>
    <x v="6"/>
  </r>
  <r>
    <x v="2"/>
    <x v="1328"/>
  </r>
  <r>
    <x v="31"/>
    <x v="817"/>
  </r>
  <r>
    <x v="41"/>
    <x v="817"/>
  </r>
  <r>
    <x v="16"/>
    <x v="795"/>
  </r>
  <r>
    <x v="28"/>
    <x v="4030"/>
  </r>
  <r>
    <x v="14"/>
    <x v="1560"/>
  </r>
  <r>
    <x v="34"/>
    <x v="809"/>
  </r>
  <r>
    <x v="81"/>
    <x v="1067"/>
  </r>
  <r>
    <x v="56"/>
    <x v="3523"/>
  </r>
  <r>
    <x v="27"/>
    <x v="795"/>
  </r>
  <r>
    <x v="29"/>
    <x v="17347"/>
  </r>
  <r>
    <x v="20"/>
    <x v="1999"/>
  </r>
  <r>
    <x v="18"/>
    <x v="16626"/>
  </r>
  <r>
    <x v="14"/>
    <x v="3020"/>
  </r>
  <r>
    <x v="15"/>
    <x v="1773"/>
  </r>
  <r>
    <x v="16"/>
    <x v="6"/>
  </r>
  <r>
    <x v="3"/>
    <x v="1320"/>
  </r>
  <r>
    <x v="68"/>
    <x v="6"/>
  </r>
  <r>
    <x v="79"/>
    <x v="1311"/>
  </r>
  <r>
    <x v="39"/>
    <x v="17348"/>
  </r>
  <r>
    <x v="17"/>
    <x v="16359"/>
  </r>
  <r>
    <x v="20"/>
    <x v="1874"/>
  </r>
  <r>
    <x v="21"/>
    <x v="16572"/>
  </r>
  <r>
    <x v="22"/>
    <x v="17349"/>
  </r>
  <r>
    <x v="18"/>
    <x v="17350"/>
  </r>
  <r>
    <x v="14"/>
    <x v="17351"/>
  </r>
  <r>
    <x v="15"/>
    <x v="4021"/>
  </r>
  <r>
    <x v="80"/>
    <x v="6"/>
  </r>
  <r>
    <x v="81"/>
    <x v="11"/>
  </r>
  <r>
    <x v="1"/>
    <x v="216"/>
  </r>
  <r>
    <x v="2"/>
    <x v="2658"/>
  </r>
  <r>
    <x v="31"/>
    <x v="817"/>
  </r>
  <r>
    <x v="41"/>
    <x v="4024"/>
  </r>
  <r>
    <x v="16"/>
    <x v="2005"/>
  </r>
  <r>
    <x v="28"/>
    <x v="818"/>
  </r>
  <r>
    <x v="14"/>
    <x v="523"/>
  </r>
  <r>
    <x v="34"/>
    <x v="216"/>
  </r>
  <r>
    <x v="81"/>
    <x v="822"/>
  </r>
  <r>
    <x v="56"/>
    <x v="4681"/>
  </r>
  <r>
    <x v="27"/>
    <x v="204"/>
  </r>
  <r>
    <x v="29"/>
    <x v="17352"/>
  </r>
  <r>
    <x v="20"/>
    <x v="17292"/>
  </r>
  <r>
    <x v="18"/>
    <x v="3894"/>
  </r>
  <r>
    <x v="14"/>
    <x v="177"/>
  </r>
  <r>
    <x v="15"/>
    <x v="1761"/>
  </r>
  <r>
    <x v="3"/>
    <x v="1320"/>
  </r>
  <r>
    <x v="11"/>
    <x v="6"/>
  </r>
  <r>
    <x v="79"/>
    <x v="522"/>
  </r>
  <r>
    <x v="39"/>
    <x v="17353"/>
  </r>
  <r>
    <x v="17"/>
    <x v="522"/>
  </r>
  <r>
    <x v="20"/>
    <x v="11"/>
  </r>
  <r>
    <x v="11"/>
    <x v="207"/>
  </r>
  <r>
    <x v="18"/>
    <x v="193"/>
  </r>
  <r>
    <x v="24"/>
    <x v="17354"/>
  </r>
  <r>
    <x v="15"/>
    <x v="198"/>
  </r>
  <r>
    <x v="1"/>
    <x v="6"/>
  </r>
  <r>
    <x v="16"/>
    <x v="196"/>
  </r>
  <r>
    <x v="28"/>
    <x v="815"/>
  </r>
  <r>
    <x v="24"/>
    <x v="360"/>
  </r>
  <r>
    <x v="40"/>
    <x v="6"/>
  </r>
  <r>
    <x v="29"/>
    <x v="2658"/>
  </r>
  <r>
    <x v="18"/>
    <x v="1323"/>
  </r>
  <r>
    <x v="3"/>
    <x v="16565"/>
  </r>
  <r>
    <x v="21"/>
    <x v="11"/>
  </r>
  <r>
    <x v="22"/>
    <x v="16497"/>
  </r>
  <r>
    <x v="14"/>
    <x v="1311"/>
  </r>
  <r>
    <x v="34"/>
    <x v="4675"/>
  </r>
  <r>
    <x v="71"/>
    <x v="1081"/>
  </r>
  <r>
    <x v="26"/>
    <x v="6"/>
  </r>
  <r>
    <x v="2"/>
    <x v="16919"/>
  </r>
  <r>
    <x v="31"/>
    <x v="6"/>
  </r>
  <r>
    <x v="7"/>
    <x v="17355"/>
  </r>
  <r>
    <x v="17"/>
    <x v="16786"/>
  </r>
  <r>
    <x v="21"/>
    <x v="11"/>
  </r>
  <r>
    <x v="22"/>
    <x v="5089"/>
  </r>
  <r>
    <x v="18"/>
    <x v="3534"/>
  </r>
  <r>
    <x v="24"/>
    <x v="16557"/>
  </r>
  <r>
    <x v="14"/>
    <x v="815"/>
  </r>
  <r>
    <x v="15"/>
    <x v="170"/>
  </r>
  <r>
    <x v="80"/>
    <x v="42"/>
  </r>
  <r>
    <x v="1"/>
    <x v="11"/>
  </r>
  <r>
    <x v="26"/>
    <x v="6"/>
  </r>
  <r>
    <x v="2"/>
    <x v="17356"/>
  </r>
  <r>
    <x v="31"/>
    <x v="6"/>
  </r>
  <r>
    <x v="16"/>
    <x v="809"/>
  </r>
  <r>
    <x v="28"/>
    <x v="191"/>
  </r>
  <r>
    <x v="24"/>
    <x v="2653"/>
  </r>
  <r>
    <x v="40"/>
    <x v="6"/>
  </r>
  <r>
    <x v="29"/>
    <x v="522"/>
  </r>
  <r>
    <x v="18"/>
    <x v="3283"/>
  </r>
  <r>
    <x v="3"/>
    <x v="16600"/>
  </r>
  <r>
    <x v="11"/>
    <x v="822"/>
  </r>
  <r>
    <x v="70"/>
    <x v="16514"/>
  </r>
  <r>
    <x v="34"/>
    <x v="360"/>
  </r>
  <r>
    <x v="71"/>
    <x v="16813"/>
  </r>
  <r>
    <x v="7"/>
    <x v="17357"/>
  </r>
  <r>
    <x v="17"/>
    <x v="16326"/>
  </r>
  <r>
    <x v="21"/>
    <x v="6"/>
  </r>
  <r>
    <x v="22"/>
    <x v="213"/>
  </r>
  <r>
    <x v="18"/>
    <x v="2652"/>
  </r>
  <r>
    <x v="24"/>
    <x v="16401"/>
  </r>
  <r>
    <x v="14"/>
    <x v="216"/>
  </r>
  <r>
    <x v="15"/>
    <x v="6"/>
  </r>
  <r>
    <x v="1"/>
    <x v="204"/>
  </r>
  <r>
    <x v="26"/>
    <x v="6"/>
  </r>
  <r>
    <x v="2"/>
    <x v="17358"/>
  </r>
  <r>
    <x v="31"/>
    <x v="6"/>
  </r>
  <r>
    <x v="16"/>
    <x v="809"/>
  </r>
  <r>
    <x v="28"/>
    <x v="0"/>
  </r>
  <r>
    <x v="24"/>
    <x v="6100"/>
  </r>
  <r>
    <x v="40"/>
    <x v="817"/>
  </r>
  <r>
    <x v="29"/>
    <x v="16790"/>
  </r>
  <r>
    <x v="18"/>
    <x v="7000"/>
  </r>
  <r>
    <x v="3"/>
    <x v="16744"/>
  </r>
  <r>
    <x v="11"/>
    <x v="216"/>
  </r>
  <r>
    <x v="34"/>
    <x v="2668"/>
  </r>
  <r>
    <x v="7"/>
    <x v="17359"/>
  </r>
  <r>
    <x v="17"/>
    <x v="4325"/>
  </r>
  <r>
    <x v="20"/>
    <x v="204"/>
  </r>
  <r>
    <x v="21"/>
    <x v="817"/>
  </r>
  <r>
    <x v="22"/>
    <x v="2216"/>
  </r>
  <r>
    <x v="18"/>
    <x v="1790"/>
  </r>
  <r>
    <x v="24"/>
    <x v="2232"/>
  </r>
  <r>
    <x v="14"/>
    <x v="814"/>
  </r>
  <r>
    <x v="15"/>
    <x v="11"/>
  </r>
  <r>
    <x v="80"/>
    <x v="42"/>
  </r>
  <r>
    <x v="1"/>
    <x v="6"/>
  </r>
  <r>
    <x v="26"/>
    <x v="6"/>
  </r>
  <r>
    <x v="2"/>
    <x v="2004"/>
  </r>
  <r>
    <x v="31"/>
    <x v="42"/>
  </r>
  <r>
    <x v="16"/>
    <x v="814"/>
  </r>
  <r>
    <x v="28"/>
    <x v="0"/>
  </r>
  <r>
    <x v="24"/>
    <x v="1320"/>
  </r>
  <r>
    <x v="40"/>
    <x v="817"/>
  </r>
  <r>
    <x v="29"/>
    <x v="1765"/>
  </r>
  <r>
    <x v="18"/>
    <x v="4026"/>
  </r>
  <r>
    <x v="2"/>
    <x v="3537"/>
  </r>
  <r>
    <x v="3"/>
    <x v="17360"/>
  </r>
  <r>
    <x v="11"/>
    <x v="216"/>
  </r>
  <r>
    <x v="34"/>
    <x v="194"/>
  </r>
  <r>
    <x v="7"/>
    <x v="17361"/>
  </r>
  <r>
    <x v="17"/>
    <x v="220"/>
  </r>
  <r>
    <x v="20"/>
    <x v="11"/>
  </r>
  <r>
    <x v="21"/>
    <x v="198"/>
  </r>
  <r>
    <x v="22"/>
    <x v="4675"/>
  </r>
  <r>
    <x v="18"/>
    <x v="2000"/>
  </r>
  <r>
    <x v="24"/>
    <x v="16993"/>
  </r>
  <r>
    <x v="14"/>
    <x v="523"/>
  </r>
  <r>
    <x v="15"/>
    <x v="198"/>
  </r>
  <r>
    <x v="80"/>
    <x v="42"/>
  </r>
  <r>
    <x v="1"/>
    <x v="817"/>
  </r>
  <r>
    <x v="26"/>
    <x v="6"/>
  </r>
  <r>
    <x v="2"/>
    <x v="17362"/>
  </r>
  <r>
    <x v="31"/>
    <x v="6"/>
  </r>
  <r>
    <x v="16"/>
    <x v="224"/>
  </r>
  <r>
    <x v="28"/>
    <x v="815"/>
  </r>
  <r>
    <x v="24"/>
    <x v="4680"/>
  </r>
  <r>
    <x v="40"/>
    <x v="817"/>
  </r>
  <r>
    <x v="29"/>
    <x v="3944"/>
  </r>
  <r>
    <x v="18"/>
    <x v="9381"/>
  </r>
  <r>
    <x v="2"/>
    <x v="5838"/>
  </r>
  <r>
    <x v="3"/>
    <x v="17363"/>
  </r>
  <r>
    <x v="11"/>
    <x v="1310"/>
  </r>
  <r>
    <x v="34"/>
    <x v="13541"/>
  </r>
  <r>
    <x v="7"/>
    <x v="17364"/>
  </r>
  <r>
    <x v="17"/>
    <x v="2672"/>
  </r>
  <r>
    <x v="20"/>
    <x v="204"/>
  </r>
  <r>
    <x v="21"/>
    <x v="198"/>
  </r>
  <r>
    <x v="22"/>
    <x v="2666"/>
  </r>
  <r>
    <x v="18"/>
    <x v="1776"/>
  </r>
  <r>
    <x v="24"/>
    <x v="17199"/>
  </r>
  <r>
    <x v="14"/>
    <x v="4024"/>
  </r>
  <r>
    <x v="15"/>
    <x v="198"/>
  </r>
  <r>
    <x v="80"/>
    <x v="6"/>
  </r>
  <r>
    <x v="1"/>
    <x v="216"/>
  </r>
  <r>
    <x v="2"/>
    <x v="17365"/>
  </r>
  <r>
    <x v="31"/>
    <x v="6"/>
  </r>
  <r>
    <x v="37"/>
    <x v="42"/>
  </r>
  <r>
    <x v="16"/>
    <x v="1309"/>
  </r>
  <r>
    <x v="28"/>
    <x v="818"/>
  </r>
  <r>
    <x v="24"/>
    <x v="2216"/>
  </r>
  <r>
    <x v="40"/>
    <x v="198"/>
  </r>
  <r>
    <x v="56"/>
    <x v="6"/>
  </r>
  <r>
    <x v="29"/>
    <x v="3527"/>
  </r>
  <r>
    <x v="20"/>
    <x v="6"/>
  </r>
  <r>
    <x v="18"/>
    <x v="210"/>
  </r>
  <r>
    <x v="2"/>
    <x v="16601"/>
  </r>
  <r>
    <x v="11"/>
    <x v="223"/>
  </r>
  <r>
    <x v="34"/>
    <x v="16497"/>
  </r>
  <r>
    <x v="7"/>
    <x v="17366"/>
  </r>
  <r>
    <x v="17"/>
    <x v="5462"/>
  </r>
  <r>
    <x v="20"/>
    <x v="817"/>
  </r>
  <r>
    <x v="21"/>
    <x v="198"/>
  </r>
  <r>
    <x v="22"/>
    <x v="811"/>
  </r>
  <r>
    <x v="18"/>
    <x v="5379"/>
  </r>
  <r>
    <x v="24"/>
    <x v="16956"/>
  </r>
  <r>
    <x v="14"/>
    <x v="226"/>
  </r>
  <r>
    <x v="15"/>
    <x v="170"/>
  </r>
  <r>
    <x v="80"/>
    <x v="11"/>
  </r>
  <r>
    <x v="1"/>
    <x v="170"/>
  </r>
  <r>
    <x v="2"/>
    <x v="17228"/>
  </r>
  <r>
    <x v="31"/>
    <x v="204"/>
  </r>
  <r>
    <x v="37"/>
    <x v="6"/>
  </r>
  <r>
    <x v="16"/>
    <x v="815"/>
  </r>
  <r>
    <x v="28"/>
    <x v="821"/>
  </r>
  <r>
    <x v="24"/>
    <x v="16484"/>
  </r>
  <r>
    <x v="40"/>
    <x v="192"/>
  </r>
  <r>
    <x v="29"/>
    <x v="16509"/>
  </r>
  <r>
    <x v="18"/>
    <x v="16497"/>
  </r>
  <r>
    <x v="2"/>
    <x v="522"/>
  </r>
  <r>
    <x v="3"/>
    <x v="16333"/>
  </r>
  <r>
    <x v="11"/>
    <x v="157"/>
  </r>
  <r>
    <x v="34"/>
    <x v="7216"/>
  </r>
  <r>
    <x v="7"/>
    <x v="17367"/>
  </r>
  <r>
    <x v="17"/>
    <x v="16605"/>
  </r>
  <r>
    <x v="20"/>
    <x v="204"/>
  </r>
  <r>
    <x v="21"/>
    <x v="192"/>
  </r>
  <r>
    <x v="22"/>
    <x v="1560"/>
  </r>
  <r>
    <x v="18"/>
    <x v="2658"/>
  </r>
  <r>
    <x v="24"/>
    <x v="17368"/>
  </r>
  <r>
    <x v="14"/>
    <x v="177"/>
  </r>
  <r>
    <x v="15"/>
    <x v="170"/>
  </r>
  <r>
    <x v="81"/>
    <x v="6"/>
  </r>
  <r>
    <x v="1"/>
    <x v="1310"/>
  </r>
  <r>
    <x v="2"/>
    <x v="17369"/>
  </r>
  <r>
    <x v="31"/>
    <x v="6"/>
  </r>
  <r>
    <x v="37"/>
    <x v="6"/>
  </r>
  <r>
    <x v="16"/>
    <x v="0"/>
  </r>
  <r>
    <x v="28"/>
    <x v="1322"/>
  </r>
  <r>
    <x v="24"/>
    <x v="3944"/>
  </r>
  <r>
    <x v="40"/>
    <x v="817"/>
  </r>
  <r>
    <x v="56"/>
    <x v="204"/>
  </r>
  <r>
    <x v="29"/>
    <x v="5096"/>
  </r>
  <r>
    <x v="20"/>
    <x v="6"/>
  </r>
  <r>
    <x v="18"/>
    <x v="16317"/>
  </r>
  <r>
    <x v="2"/>
    <x v="219"/>
  </r>
  <r>
    <x v="3"/>
    <x v="4898"/>
  </r>
  <r>
    <x v="11"/>
    <x v="6"/>
  </r>
  <r>
    <x v="68"/>
    <x v="817"/>
  </r>
  <r>
    <x v="34"/>
    <x v="16304"/>
  </r>
  <r>
    <x v="7"/>
    <x v="17370"/>
  </r>
  <r>
    <x v="17"/>
    <x v="16814"/>
  </r>
  <r>
    <x v="20"/>
    <x v="11"/>
  </r>
  <r>
    <x v="21"/>
    <x v="809"/>
  </r>
  <r>
    <x v="22"/>
    <x v="16348"/>
  </r>
  <r>
    <x v="18"/>
    <x v="3020"/>
  </r>
  <r>
    <x v="24"/>
    <x v="2435"/>
  </r>
  <r>
    <x v="14"/>
    <x v="1761"/>
  </r>
  <r>
    <x v="15"/>
    <x v="817"/>
  </r>
  <r>
    <x v="81"/>
    <x v="42"/>
  </r>
  <r>
    <x v="1"/>
    <x v="177"/>
  </r>
  <r>
    <x v="2"/>
    <x v="17046"/>
  </r>
  <r>
    <x v="31"/>
    <x v="6"/>
  </r>
  <r>
    <x v="16"/>
    <x v="1309"/>
  </r>
  <r>
    <x v="28"/>
    <x v="0"/>
  </r>
  <r>
    <x v="24"/>
    <x v="193"/>
  </r>
  <r>
    <x v="40"/>
    <x v="0"/>
  </r>
  <r>
    <x v="56"/>
    <x v="6"/>
  </r>
  <r>
    <x v="29"/>
    <x v="16325"/>
  </r>
  <r>
    <x v="18"/>
    <x v="3034"/>
  </r>
  <r>
    <x v="2"/>
    <x v="3546"/>
  </r>
  <r>
    <x v="3"/>
    <x v="17371"/>
  </r>
  <r>
    <x v="11"/>
    <x v="6"/>
  </r>
  <r>
    <x v="68"/>
    <x v="198"/>
  </r>
  <r>
    <x v="34"/>
    <x v="16352"/>
  </r>
  <r>
    <x v="7"/>
    <x v="17372"/>
  </r>
  <r>
    <x v="17"/>
    <x v="2847"/>
  </r>
  <r>
    <x v="20"/>
    <x v="170"/>
  </r>
  <r>
    <x v="21"/>
    <x v="198"/>
  </r>
  <r>
    <x v="22"/>
    <x v="16509"/>
  </r>
  <r>
    <x v="18"/>
    <x v="209"/>
  </r>
  <r>
    <x v="24"/>
    <x v="16814"/>
  </r>
  <r>
    <x v="14"/>
    <x v="814"/>
  </r>
  <r>
    <x v="15"/>
    <x v="817"/>
  </r>
  <r>
    <x v="81"/>
    <x v="6"/>
  </r>
  <r>
    <x v="1"/>
    <x v="198"/>
  </r>
  <r>
    <x v="2"/>
    <x v="810"/>
  </r>
  <r>
    <x v="16"/>
    <x v="0"/>
  </r>
  <r>
    <x v="28"/>
    <x v="191"/>
  </r>
  <r>
    <x v="24"/>
    <x v="1774"/>
  </r>
  <r>
    <x v="40"/>
    <x v="1310"/>
  </r>
  <r>
    <x v="56"/>
    <x v="6"/>
  </r>
  <r>
    <x v="29"/>
    <x v="7216"/>
  </r>
  <r>
    <x v="18"/>
    <x v="16331"/>
  </r>
  <r>
    <x v="2"/>
    <x v="16468"/>
  </r>
  <r>
    <x v="3"/>
    <x v="17373"/>
  </r>
  <r>
    <x v="11"/>
    <x v="204"/>
  </r>
  <r>
    <x v="68"/>
    <x v="11"/>
  </r>
  <r>
    <x v="34"/>
    <x v="1777"/>
  </r>
  <r>
    <x v="7"/>
    <x v="17374"/>
  </r>
  <r>
    <x v="17"/>
    <x v="5270"/>
  </r>
  <r>
    <x v="20"/>
    <x v="817"/>
  </r>
  <r>
    <x v="21"/>
    <x v="817"/>
  </r>
  <r>
    <x v="22"/>
    <x v="16741"/>
  </r>
  <r>
    <x v="18"/>
    <x v="524"/>
  </r>
  <r>
    <x v="24"/>
    <x v="16986"/>
  </r>
  <r>
    <x v="14"/>
    <x v="2653"/>
  </r>
  <r>
    <x v="15"/>
    <x v="822"/>
  </r>
  <r>
    <x v="81"/>
    <x v="6"/>
  </r>
  <r>
    <x v="1"/>
    <x v="198"/>
  </r>
  <r>
    <x v="2"/>
    <x v="17375"/>
  </r>
  <r>
    <x v="31"/>
    <x v="6"/>
  </r>
  <r>
    <x v="16"/>
    <x v="0"/>
  </r>
  <r>
    <x v="28"/>
    <x v="0"/>
  </r>
  <r>
    <x v="24"/>
    <x v="6004"/>
  </r>
  <r>
    <x v="40"/>
    <x v="1310"/>
  </r>
  <r>
    <x v="56"/>
    <x v="6"/>
  </r>
  <r>
    <x v="29"/>
    <x v="16567"/>
  </r>
  <r>
    <x v="20"/>
    <x v="817"/>
  </r>
  <r>
    <x v="18"/>
    <x v="16579"/>
  </r>
  <r>
    <x v="2"/>
    <x v="206"/>
  </r>
  <r>
    <x v="3"/>
    <x v="17376"/>
  </r>
  <r>
    <x v="11"/>
    <x v="204"/>
  </r>
  <r>
    <x v="68"/>
    <x v="817"/>
  </r>
  <r>
    <x v="34"/>
    <x v="16637"/>
  </r>
  <r>
    <x v="7"/>
    <x v="17377"/>
  </r>
  <r>
    <x v="17"/>
    <x v="7070"/>
  </r>
  <r>
    <x v="20"/>
    <x v="6"/>
  </r>
  <r>
    <x v="21"/>
    <x v="192"/>
  </r>
  <r>
    <x v="22"/>
    <x v="2668"/>
  </r>
  <r>
    <x v="18"/>
    <x v="4675"/>
  </r>
  <r>
    <x v="24"/>
    <x v="1323"/>
  </r>
  <r>
    <x v="14"/>
    <x v="99"/>
  </r>
  <r>
    <x v="15"/>
    <x v="196"/>
  </r>
  <r>
    <x v="80"/>
    <x v="6"/>
  </r>
  <r>
    <x v="81"/>
    <x v="6"/>
  </r>
  <r>
    <x v="1"/>
    <x v="817"/>
  </r>
  <r>
    <x v="2"/>
    <x v="3530"/>
  </r>
  <r>
    <x v="16"/>
    <x v="196"/>
  </r>
  <r>
    <x v="28"/>
    <x v="198"/>
  </r>
  <r>
    <x v="24"/>
    <x v="214"/>
  </r>
  <r>
    <x v="34"/>
    <x v="193"/>
  </r>
  <r>
    <x v="40"/>
    <x v="204"/>
  </r>
  <r>
    <x v="81"/>
    <x v="6"/>
  </r>
  <r>
    <x v="56"/>
    <x v="6"/>
  </r>
  <r>
    <x v="29"/>
    <x v="16599"/>
  </r>
  <r>
    <x v="18"/>
    <x v="4021"/>
  </r>
  <r>
    <x v="2"/>
    <x v="16829"/>
  </r>
  <r>
    <x v="3"/>
    <x v="17378"/>
  </r>
  <r>
    <x v="11"/>
    <x v="6"/>
  </r>
  <r>
    <x v="79"/>
    <x v="6"/>
  </r>
  <r>
    <x v="7"/>
    <x v="17379"/>
  </r>
  <r>
    <x v="17"/>
    <x v="10956"/>
  </r>
  <r>
    <x v="20"/>
    <x v="11"/>
  </r>
  <r>
    <x v="21"/>
    <x v="192"/>
  </r>
  <r>
    <x v="22"/>
    <x v="1762"/>
  </r>
  <r>
    <x v="18"/>
    <x v="2005"/>
  </r>
  <r>
    <x v="24"/>
    <x v="16514"/>
  </r>
  <r>
    <x v="14"/>
    <x v="809"/>
  </r>
  <r>
    <x v="15"/>
    <x v="192"/>
  </r>
  <r>
    <x v="80"/>
    <x v="6"/>
  </r>
  <r>
    <x v="81"/>
    <x v="6"/>
  </r>
  <r>
    <x v="1"/>
    <x v="204"/>
  </r>
  <r>
    <x v="2"/>
    <x v="17380"/>
  </r>
  <r>
    <x v="16"/>
    <x v="192"/>
  </r>
  <r>
    <x v="28"/>
    <x v="192"/>
  </r>
  <r>
    <x v="24"/>
    <x v="3533"/>
  </r>
  <r>
    <x v="34"/>
    <x v="10956"/>
  </r>
  <r>
    <x v="40"/>
    <x v="11"/>
  </r>
  <r>
    <x v="29"/>
    <x v="3539"/>
  </r>
  <r>
    <x v="20"/>
    <x v="11"/>
  </r>
  <r>
    <x v="18"/>
    <x v="4021"/>
  </r>
  <r>
    <x v="2"/>
    <x v="16617"/>
  </r>
  <r>
    <x v="3"/>
    <x v="17059"/>
  </r>
  <r>
    <x v="11"/>
    <x v="204"/>
  </r>
  <r>
    <x v="68"/>
    <x v="192"/>
  </r>
  <r>
    <x v="7"/>
    <x v="17381"/>
  </r>
  <r>
    <x v="17"/>
    <x v="16317"/>
  </r>
  <r>
    <x v="20"/>
    <x v="11"/>
  </r>
  <r>
    <x v="21"/>
    <x v="814"/>
  </r>
  <r>
    <x v="22"/>
    <x v="360"/>
  </r>
  <r>
    <x v="18"/>
    <x v="72"/>
  </r>
  <r>
    <x v="24"/>
    <x v="16637"/>
  </r>
  <r>
    <x v="14"/>
    <x v="223"/>
  </r>
  <r>
    <x v="15"/>
    <x v="814"/>
  </r>
  <r>
    <x v="80"/>
    <x v="204"/>
  </r>
  <r>
    <x v="81"/>
    <x v="198"/>
  </r>
  <r>
    <x v="1"/>
    <x v="192"/>
  </r>
  <r>
    <x v="12"/>
    <x v="42"/>
  </r>
  <r>
    <x v="2"/>
    <x v="16510"/>
  </r>
  <r>
    <x v="31"/>
    <x v="814"/>
  </r>
  <r>
    <x v="41"/>
    <x v="2658"/>
  </r>
  <r>
    <x v="16"/>
    <x v="809"/>
  </r>
  <r>
    <x v="28"/>
    <x v="224"/>
  </r>
  <r>
    <x v="24"/>
    <x v="827"/>
  </r>
  <r>
    <x v="40"/>
    <x v="817"/>
  </r>
  <r>
    <x v="56"/>
    <x v="6"/>
  </r>
  <r>
    <x v="29"/>
    <x v="16567"/>
  </r>
  <r>
    <x v="18"/>
    <x v="2005"/>
  </r>
  <r>
    <x v="14"/>
    <x v="821"/>
  </r>
  <r>
    <x v="15"/>
    <x v="3529"/>
  </r>
  <r>
    <x v="2"/>
    <x v="12518"/>
  </r>
  <r>
    <x v="31"/>
    <x v="204"/>
  </r>
  <r>
    <x v="16"/>
    <x v="6"/>
  </r>
  <r>
    <x v="3"/>
    <x v="17382"/>
  </r>
  <r>
    <x v="79"/>
    <x v="6"/>
  </r>
  <r>
    <x v="34"/>
    <x v="193"/>
  </r>
  <r>
    <x v="7"/>
    <x v="17383"/>
  </r>
  <r>
    <x v="17"/>
    <x v="4670"/>
  </r>
  <r>
    <x v="21"/>
    <x v="2663"/>
  </r>
  <r>
    <x v="22"/>
    <x v="16855"/>
  </r>
  <r>
    <x v="18"/>
    <x v="825"/>
  </r>
  <r>
    <x v="24"/>
    <x v="16520"/>
  </r>
  <r>
    <x v="14"/>
    <x v="822"/>
  </r>
  <r>
    <x v="15"/>
    <x v="815"/>
  </r>
  <r>
    <x v="81"/>
    <x v="11"/>
  </r>
  <r>
    <x v="1"/>
    <x v="6"/>
  </r>
  <r>
    <x v="2"/>
    <x v="16802"/>
  </r>
  <r>
    <x v="31"/>
    <x v="6"/>
  </r>
  <r>
    <x v="16"/>
    <x v="224"/>
  </r>
  <r>
    <x v="28"/>
    <x v="224"/>
  </r>
  <r>
    <x v="24"/>
    <x v="157"/>
  </r>
  <r>
    <x v="14"/>
    <x v="821"/>
  </r>
  <r>
    <x v="34"/>
    <x v="5379"/>
  </r>
  <r>
    <x v="40"/>
    <x v="6"/>
  </r>
  <r>
    <x v="81"/>
    <x v="204"/>
  </r>
  <r>
    <x v="56"/>
    <x v="11"/>
  </r>
  <r>
    <x v="29"/>
    <x v="1770"/>
  </r>
  <r>
    <x v="18"/>
    <x v="6100"/>
  </r>
  <r>
    <x v="14"/>
    <x v="42"/>
  </r>
  <r>
    <x v="15"/>
    <x v="4024"/>
  </r>
  <r>
    <x v="2"/>
    <x v="3784"/>
  </r>
  <r>
    <x v="31"/>
    <x v="204"/>
  </r>
  <r>
    <x v="16"/>
    <x v="192"/>
  </r>
  <r>
    <x v="3"/>
    <x v="17209"/>
  </r>
  <r>
    <x v="68"/>
    <x v="11"/>
  </r>
  <r>
    <x v="79"/>
    <x v="216"/>
  </r>
  <r>
    <x v="12"/>
    <x v="204"/>
  </r>
  <r>
    <x v="39"/>
    <x v="822"/>
  </r>
  <r>
    <x v="7"/>
    <x v="17384"/>
  </r>
  <r>
    <x v="17"/>
    <x v="7216"/>
  </r>
  <r>
    <x v="21"/>
    <x v="809"/>
  </r>
  <r>
    <x v="22"/>
    <x v="5095"/>
  </r>
  <r>
    <x v="18"/>
    <x v="822"/>
  </r>
  <r>
    <x v="24"/>
    <x v="10304"/>
  </r>
  <r>
    <x v="14"/>
    <x v="207"/>
  </r>
  <r>
    <x v="15"/>
    <x v="817"/>
  </r>
  <r>
    <x v="80"/>
    <x v="6"/>
  </r>
  <r>
    <x v="81"/>
    <x v="6"/>
  </r>
  <r>
    <x v="1"/>
    <x v="6"/>
  </r>
  <r>
    <x v="2"/>
    <x v="13801"/>
  </r>
  <r>
    <x v="41"/>
    <x v="198"/>
  </r>
  <r>
    <x v="16"/>
    <x v="11"/>
  </r>
  <r>
    <x v="28"/>
    <x v="192"/>
  </r>
  <r>
    <x v="24"/>
    <x v="1311"/>
  </r>
  <r>
    <x v="34"/>
    <x v="177"/>
  </r>
  <r>
    <x v="40"/>
    <x v="204"/>
  </r>
  <r>
    <x v="81"/>
    <x v="198"/>
  </r>
  <r>
    <x v="29"/>
    <x v="16973"/>
  </r>
  <r>
    <x v="18"/>
    <x v="821"/>
  </r>
  <r>
    <x v="2"/>
    <x v="16383"/>
  </r>
  <r>
    <x v="3"/>
    <x v="16838"/>
  </r>
  <r>
    <x v="11"/>
    <x v="6"/>
  </r>
  <r>
    <x v="68"/>
    <x v="204"/>
  </r>
  <r>
    <x v="7"/>
    <x v="17385"/>
  </r>
  <r>
    <x v="17"/>
    <x v="204"/>
  </r>
  <r>
    <x v="20"/>
    <x v="17386"/>
  </r>
  <r>
    <x v="11"/>
    <x v="99"/>
  </r>
  <r>
    <x v="18"/>
    <x v="530"/>
  </r>
  <r>
    <x v="15"/>
    <x v="157"/>
  </r>
  <r>
    <x v="80"/>
    <x v="1761"/>
  </r>
  <r>
    <x v="16"/>
    <x v="6"/>
  </r>
  <r>
    <x v="28"/>
    <x v="523"/>
  </r>
  <r>
    <x v="24"/>
    <x v="6"/>
  </r>
  <r>
    <x v="56"/>
    <x v="192"/>
  </r>
  <r>
    <x v="29"/>
    <x v="16967"/>
  </r>
  <r>
    <x v="20"/>
    <x v="814"/>
  </r>
  <r>
    <x v="18"/>
    <x v="2218"/>
  </r>
  <r>
    <x v="21"/>
    <x v="16484"/>
  </r>
  <r>
    <x v="22"/>
    <x v="17387"/>
  </r>
  <r>
    <x v="68"/>
    <x v="817"/>
  </r>
  <r>
    <x v="34"/>
    <x v="5911"/>
  </r>
  <r>
    <x v="71"/>
    <x v="509"/>
  </r>
  <r>
    <x v="2"/>
    <x v="224"/>
  </r>
  <r>
    <x v="31"/>
    <x v="16694"/>
  </r>
  <r>
    <x v="7"/>
    <x v="526"/>
  </r>
  <r>
    <x v="17"/>
    <x v="817"/>
  </r>
  <r>
    <x v="20"/>
    <x v="17388"/>
  </r>
  <r>
    <x v="21"/>
    <x v="214"/>
  </r>
  <r>
    <x v="22"/>
    <x v="17389"/>
  </r>
  <r>
    <x v="18"/>
    <x v="1324"/>
  </r>
  <r>
    <x v="15"/>
    <x v="1762"/>
  </r>
  <r>
    <x v="80"/>
    <x v="818"/>
  </r>
  <r>
    <x v="1"/>
    <x v="42"/>
  </r>
  <r>
    <x v="2"/>
    <x v="11"/>
  </r>
  <r>
    <x v="31"/>
    <x v="16276"/>
  </r>
  <r>
    <x v="16"/>
    <x v="6"/>
  </r>
  <r>
    <x v="28"/>
    <x v="191"/>
  </r>
  <r>
    <x v="56"/>
    <x v="814"/>
  </r>
  <r>
    <x v="29"/>
    <x v="17390"/>
  </r>
  <r>
    <x v="20"/>
    <x v="809"/>
  </r>
  <r>
    <x v="18"/>
    <x v="2666"/>
  </r>
  <r>
    <x v="11"/>
    <x v="192"/>
  </r>
  <r>
    <x v="70"/>
    <x v="16989"/>
  </r>
  <r>
    <x v="34"/>
    <x v="200"/>
  </r>
  <r>
    <x v="71"/>
    <x v="2658"/>
  </r>
  <r>
    <x v="7"/>
    <x v="1068"/>
  </r>
  <r>
    <x v="17"/>
    <x v="11"/>
  </r>
  <r>
    <x v="20"/>
    <x v="17210"/>
  </r>
  <r>
    <x v="21"/>
    <x v="6004"/>
  </r>
  <r>
    <x v="22"/>
    <x v="17391"/>
  </r>
  <r>
    <x v="18"/>
    <x v="10956"/>
  </r>
  <r>
    <x v="15"/>
    <x v="814"/>
  </r>
  <r>
    <x v="80"/>
    <x v="192"/>
  </r>
  <r>
    <x v="1"/>
    <x v="42"/>
  </r>
  <r>
    <x v="2"/>
    <x v="196"/>
  </r>
  <r>
    <x v="31"/>
    <x v="17392"/>
  </r>
  <r>
    <x v="28"/>
    <x v="215"/>
  </r>
  <r>
    <x v="56"/>
    <x v="198"/>
  </r>
  <r>
    <x v="29"/>
    <x v="16748"/>
  </r>
  <r>
    <x v="20"/>
    <x v="822"/>
  </r>
  <r>
    <x v="18"/>
    <x v="827"/>
  </r>
  <r>
    <x v="11"/>
    <x v="192"/>
  </r>
  <r>
    <x v="34"/>
    <x v="17241"/>
  </r>
  <r>
    <x v="7"/>
    <x v="1068"/>
  </r>
  <r>
    <x v="17"/>
    <x v="6"/>
  </r>
  <r>
    <x v="20"/>
    <x v="16968"/>
  </r>
  <r>
    <x v="21"/>
    <x v="1560"/>
  </r>
  <r>
    <x v="22"/>
    <x v="17393"/>
  </r>
  <r>
    <x v="18"/>
    <x v="3548"/>
  </r>
  <r>
    <x v="15"/>
    <x v="822"/>
  </r>
  <r>
    <x v="80"/>
    <x v="814"/>
  </r>
  <r>
    <x v="2"/>
    <x v="817"/>
  </r>
  <r>
    <x v="31"/>
    <x v="3787"/>
  </r>
  <r>
    <x v="28"/>
    <x v="11"/>
  </r>
  <r>
    <x v="56"/>
    <x v="11"/>
  </r>
  <r>
    <x v="29"/>
    <x v="15908"/>
  </r>
  <r>
    <x v="20"/>
    <x v="814"/>
  </r>
  <r>
    <x v="18"/>
    <x v="4681"/>
  </r>
  <r>
    <x v="11"/>
    <x v="817"/>
  </r>
  <r>
    <x v="68"/>
    <x v="192"/>
  </r>
  <r>
    <x v="34"/>
    <x v="1776"/>
  </r>
  <r>
    <x v="7"/>
    <x v="2847"/>
  </r>
  <r>
    <x v="17"/>
    <x v="6"/>
  </r>
  <r>
    <x v="20"/>
    <x v="16799"/>
  </r>
  <r>
    <x v="21"/>
    <x v="16771"/>
  </r>
  <r>
    <x v="22"/>
    <x v="17394"/>
  </r>
  <r>
    <x v="18"/>
    <x v="222"/>
  </r>
  <r>
    <x v="15"/>
    <x v="207"/>
  </r>
  <r>
    <x v="80"/>
    <x v="827"/>
  </r>
  <r>
    <x v="2"/>
    <x v="224"/>
  </r>
  <r>
    <x v="31"/>
    <x v="3036"/>
  </r>
  <r>
    <x v="16"/>
    <x v="6"/>
  </r>
  <r>
    <x v="28"/>
    <x v="809"/>
  </r>
  <r>
    <x v="56"/>
    <x v="6"/>
  </r>
  <r>
    <x v="29"/>
    <x v="16383"/>
  </r>
  <r>
    <x v="20"/>
    <x v="204"/>
  </r>
  <r>
    <x v="18"/>
    <x v="224"/>
  </r>
  <r>
    <x v="11"/>
    <x v="11"/>
  </r>
  <r>
    <x v="68"/>
    <x v="11"/>
  </r>
  <r>
    <x v="34"/>
    <x v="5860"/>
  </r>
  <r>
    <x v="7"/>
    <x v="2005"/>
  </r>
  <r>
    <x v="20"/>
    <x v="17395"/>
  </r>
  <r>
    <x v="21"/>
    <x v="2657"/>
  </r>
  <r>
    <x v="22"/>
    <x v="17396"/>
  </r>
  <r>
    <x v="18"/>
    <x v="16410"/>
  </r>
  <r>
    <x v="15"/>
    <x v="1310"/>
  </r>
  <r>
    <x v="80"/>
    <x v="216"/>
  </r>
  <r>
    <x v="2"/>
    <x v="814"/>
  </r>
  <r>
    <x v="31"/>
    <x v="10956"/>
  </r>
  <r>
    <x v="16"/>
    <x v="6"/>
  </r>
  <r>
    <x v="28"/>
    <x v="191"/>
  </r>
  <r>
    <x v="24"/>
    <x v="817"/>
  </r>
  <r>
    <x v="40"/>
    <x v="42"/>
  </r>
  <r>
    <x v="56"/>
    <x v="204"/>
  </r>
  <r>
    <x v="29"/>
    <x v="3040"/>
  </r>
  <r>
    <x v="20"/>
    <x v="809"/>
  </r>
  <r>
    <x v="18"/>
    <x v="1310"/>
  </r>
  <r>
    <x v="68"/>
    <x v="814"/>
  </r>
  <r>
    <x v="34"/>
    <x v="4078"/>
  </r>
  <r>
    <x v="7"/>
    <x v="16769"/>
  </r>
  <r>
    <x v="20"/>
    <x v="17179"/>
  </r>
  <r>
    <x v="21"/>
    <x v="2697"/>
  </r>
  <r>
    <x v="22"/>
    <x v="17397"/>
  </r>
  <r>
    <x v="18"/>
    <x v="16476"/>
  </r>
  <r>
    <x v="15"/>
    <x v="1767"/>
  </r>
  <r>
    <x v="80"/>
    <x v="0"/>
  </r>
  <r>
    <x v="1"/>
    <x v="11"/>
  </r>
  <r>
    <x v="2"/>
    <x v="11"/>
  </r>
  <r>
    <x v="31"/>
    <x v="17398"/>
  </r>
  <r>
    <x v="16"/>
    <x v="6"/>
  </r>
  <r>
    <x v="28"/>
    <x v="524"/>
  </r>
  <r>
    <x v="24"/>
    <x v="6"/>
  </r>
  <r>
    <x v="56"/>
    <x v="814"/>
  </r>
  <r>
    <x v="37"/>
    <x v="192"/>
  </r>
  <r>
    <x v="29"/>
    <x v="17399"/>
  </r>
  <r>
    <x v="20"/>
    <x v="216"/>
  </r>
  <r>
    <x v="18"/>
    <x v="1762"/>
  </r>
  <r>
    <x v="68"/>
    <x v="72"/>
  </r>
  <r>
    <x v="34"/>
    <x v="16339"/>
  </r>
  <r>
    <x v="20"/>
    <x v="17400"/>
  </r>
  <r>
    <x v="21"/>
    <x v="7216"/>
  </r>
  <r>
    <x v="22"/>
    <x v="1998"/>
  </r>
  <r>
    <x v="18"/>
    <x v="17241"/>
  </r>
  <r>
    <x v="14"/>
    <x v="204"/>
  </r>
  <r>
    <x v="15"/>
    <x v="177"/>
  </r>
  <r>
    <x v="80"/>
    <x v="207"/>
  </r>
  <r>
    <x v="31"/>
    <x v="16402"/>
  </r>
  <r>
    <x v="16"/>
    <x v="6"/>
  </r>
  <r>
    <x v="28"/>
    <x v="6004"/>
  </r>
  <r>
    <x v="24"/>
    <x v="204"/>
  </r>
  <r>
    <x v="81"/>
    <x v="814"/>
  </r>
  <r>
    <x v="56"/>
    <x v="814"/>
  </r>
  <r>
    <x v="37"/>
    <x v="814"/>
  </r>
  <r>
    <x v="29"/>
    <x v="16475"/>
  </r>
  <r>
    <x v="20"/>
    <x v="809"/>
  </r>
  <r>
    <x v="18"/>
    <x v="196"/>
  </r>
  <r>
    <x v="11"/>
    <x v="6"/>
  </r>
  <r>
    <x v="68"/>
    <x v="4681"/>
  </r>
  <r>
    <x v="34"/>
    <x v="16843"/>
  </r>
  <r>
    <x v="7"/>
    <x v="2435"/>
  </r>
  <r>
    <x v="17"/>
    <x v="6"/>
  </r>
  <r>
    <x v="20"/>
    <x v="16969"/>
  </r>
  <r>
    <x v="21"/>
    <x v="16844"/>
  </r>
  <r>
    <x v="22"/>
    <x v="17401"/>
  </r>
  <r>
    <x v="18"/>
    <x v="16440"/>
  </r>
  <r>
    <x v="15"/>
    <x v="1761"/>
  </r>
  <r>
    <x v="80"/>
    <x v="177"/>
  </r>
  <r>
    <x v="2"/>
    <x v="1310"/>
  </r>
  <r>
    <x v="31"/>
    <x v="16431"/>
  </r>
  <r>
    <x v="16"/>
    <x v="6"/>
  </r>
  <r>
    <x v="28"/>
    <x v="1069"/>
  </r>
  <r>
    <x v="24"/>
    <x v="6"/>
  </r>
  <r>
    <x v="81"/>
    <x v="1310"/>
  </r>
  <r>
    <x v="56"/>
    <x v="11"/>
  </r>
  <r>
    <x v="29"/>
    <x v="2219"/>
  </r>
  <r>
    <x v="20"/>
    <x v="809"/>
  </r>
  <r>
    <x v="18"/>
    <x v="814"/>
  </r>
  <r>
    <x v="11"/>
    <x v="6"/>
  </r>
  <r>
    <x v="68"/>
    <x v="1310"/>
  </r>
  <r>
    <x v="34"/>
    <x v="5096"/>
  </r>
  <r>
    <x v="7"/>
    <x v="2005"/>
  </r>
  <r>
    <x v="17"/>
    <x v="6"/>
  </r>
  <r>
    <x v="20"/>
    <x v="17402"/>
  </r>
  <r>
    <x v="21"/>
    <x v="17403"/>
  </r>
  <r>
    <x v="22"/>
    <x v="16861"/>
  </r>
  <r>
    <x v="18"/>
    <x v="17040"/>
  </r>
  <r>
    <x v="24"/>
    <x v="6004"/>
  </r>
  <r>
    <x v="15"/>
    <x v="821"/>
  </r>
  <r>
    <x v="80"/>
    <x v="1309"/>
  </r>
  <r>
    <x v="1"/>
    <x v="11"/>
  </r>
  <r>
    <x v="2"/>
    <x v="170"/>
  </r>
  <r>
    <x v="31"/>
    <x v="2232"/>
  </r>
  <r>
    <x v="16"/>
    <x v="6"/>
  </r>
  <r>
    <x v="28"/>
    <x v="16325"/>
  </r>
  <r>
    <x v="56"/>
    <x v="821"/>
  </r>
  <r>
    <x v="29"/>
    <x v="17246"/>
  </r>
  <r>
    <x v="20"/>
    <x v="0"/>
  </r>
  <r>
    <x v="18"/>
    <x v="814"/>
  </r>
  <r>
    <x v="11"/>
    <x v="204"/>
  </r>
  <r>
    <x v="68"/>
    <x v="223"/>
  </r>
  <r>
    <x v="34"/>
    <x v="1314"/>
  </r>
  <r>
    <x v="7"/>
    <x v="3787"/>
  </r>
  <r>
    <x v="20"/>
    <x v="17404"/>
  </r>
  <r>
    <x v="21"/>
    <x v="17072"/>
  </r>
  <r>
    <x v="22"/>
    <x v="17405"/>
  </r>
  <r>
    <x v="18"/>
    <x v="17199"/>
  </r>
  <r>
    <x v="24"/>
    <x v="7600"/>
  </r>
  <r>
    <x v="15"/>
    <x v="4024"/>
  </r>
  <r>
    <x v="80"/>
    <x v="1322"/>
  </r>
  <r>
    <x v="1"/>
    <x v="11"/>
  </r>
  <r>
    <x v="2"/>
    <x v="99"/>
  </r>
  <r>
    <x v="31"/>
    <x v="16285"/>
  </r>
  <r>
    <x v="16"/>
    <x v="204"/>
  </r>
  <r>
    <x v="28"/>
    <x v="5089"/>
  </r>
  <r>
    <x v="56"/>
    <x v="821"/>
  </r>
  <r>
    <x v="29"/>
    <x v="16473"/>
  </r>
  <r>
    <x v="20"/>
    <x v="191"/>
  </r>
  <r>
    <x v="18"/>
    <x v="224"/>
  </r>
  <r>
    <x v="11"/>
    <x v="204"/>
  </r>
  <r>
    <x v="34"/>
    <x v="209"/>
  </r>
  <r>
    <x v="7"/>
    <x v="3274"/>
  </r>
  <r>
    <x v="20"/>
    <x v="16379"/>
  </r>
  <r>
    <x v="21"/>
    <x v="17406"/>
  </r>
  <r>
    <x v="22"/>
    <x v="17407"/>
  </r>
  <r>
    <x v="18"/>
    <x v="16312"/>
  </r>
  <r>
    <x v="24"/>
    <x v="1328"/>
  </r>
  <r>
    <x v="15"/>
    <x v="0"/>
  </r>
  <r>
    <x v="80"/>
    <x v="216"/>
  </r>
  <r>
    <x v="1"/>
    <x v="6"/>
  </r>
  <r>
    <x v="2"/>
    <x v="196"/>
  </r>
  <r>
    <x v="31"/>
    <x v="1308"/>
  </r>
  <r>
    <x v="16"/>
    <x v="6"/>
  </r>
  <r>
    <x v="28"/>
    <x v="5838"/>
  </r>
  <r>
    <x v="24"/>
    <x v="207"/>
  </r>
  <r>
    <x v="34"/>
    <x v="5839"/>
  </r>
  <r>
    <x v="56"/>
    <x v="216"/>
  </r>
  <r>
    <x v="29"/>
    <x v="17408"/>
  </r>
  <r>
    <x v="20"/>
    <x v="3542"/>
  </r>
  <r>
    <x v="18"/>
    <x v="198"/>
  </r>
  <r>
    <x v="11"/>
    <x v="6"/>
  </r>
  <r>
    <x v="7"/>
    <x v="1067"/>
  </r>
  <r>
    <x v="20"/>
    <x v="16852"/>
  </r>
  <r>
    <x v="21"/>
    <x v="17409"/>
  </r>
  <r>
    <x v="22"/>
    <x v="17410"/>
  </r>
  <r>
    <x v="18"/>
    <x v="16416"/>
  </r>
  <r>
    <x v="24"/>
    <x v="4078"/>
  </r>
  <r>
    <x v="15"/>
    <x v="198"/>
  </r>
  <r>
    <x v="80"/>
    <x v="11"/>
  </r>
  <r>
    <x v="2"/>
    <x v="814"/>
  </r>
  <r>
    <x v="31"/>
    <x v="16617"/>
  </r>
  <r>
    <x v="16"/>
    <x v="6"/>
  </r>
  <r>
    <x v="28"/>
    <x v="523"/>
  </r>
  <r>
    <x v="34"/>
    <x v="4017"/>
  </r>
  <r>
    <x v="56"/>
    <x v="1310"/>
  </r>
  <r>
    <x v="29"/>
    <x v="17032"/>
  </r>
  <r>
    <x v="20"/>
    <x v="1761"/>
  </r>
  <r>
    <x v="18"/>
    <x v="198"/>
  </r>
  <r>
    <x v="11"/>
    <x v="6"/>
  </r>
  <r>
    <x v="39"/>
    <x v="223"/>
  </r>
  <r>
    <x v="7"/>
    <x v="1069"/>
  </r>
  <r>
    <x v="17"/>
    <x v="11"/>
  </r>
  <r>
    <x v="20"/>
    <x v="17197"/>
  </r>
  <r>
    <x v="21"/>
    <x v="17411"/>
  </r>
  <r>
    <x v="22"/>
    <x v="17412"/>
  </r>
  <r>
    <x v="18"/>
    <x v="2163"/>
  </r>
  <r>
    <x v="24"/>
    <x v="1311"/>
  </r>
  <r>
    <x v="15"/>
    <x v="207"/>
  </r>
  <r>
    <x v="80"/>
    <x v="170"/>
  </r>
  <r>
    <x v="1"/>
    <x v="198"/>
  </r>
  <r>
    <x v="12"/>
    <x v="223"/>
  </r>
  <r>
    <x v="31"/>
    <x v="16549"/>
  </r>
  <r>
    <x v="16"/>
    <x v="11"/>
  </r>
  <r>
    <x v="28"/>
    <x v="16278"/>
  </r>
  <r>
    <x v="24"/>
    <x v="157"/>
  </r>
  <r>
    <x v="56"/>
    <x v="177"/>
  </r>
  <r>
    <x v="29"/>
    <x v="3544"/>
  </r>
  <r>
    <x v="20"/>
    <x v="4030"/>
  </r>
  <r>
    <x v="18"/>
    <x v="1761"/>
  </r>
  <r>
    <x v="15"/>
    <x v="204"/>
  </r>
  <r>
    <x v="31"/>
    <x v="1310"/>
  </r>
  <r>
    <x v="11"/>
    <x v="6"/>
  </r>
  <r>
    <x v="68"/>
    <x v="11"/>
  </r>
  <r>
    <x v="34"/>
    <x v="16321"/>
  </r>
  <r>
    <x v="7"/>
    <x v="1069"/>
  </r>
  <r>
    <x v="17"/>
    <x v="6"/>
  </r>
  <r>
    <x v="20"/>
    <x v="17103"/>
  </r>
  <r>
    <x v="21"/>
    <x v="17413"/>
  </r>
  <r>
    <x v="22"/>
    <x v="17414"/>
  </r>
  <r>
    <x v="18"/>
    <x v="17415"/>
  </r>
  <r>
    <x v="24"/>
    <x v="1773"/>
  </r>
  <r>
    <x v="15"/>
    <x v="4675"/>
  </r>
  <r>
    <x v="80"/>
    <x v="216"/>
  </r>
  <r>
    <x v="1"/>
    <x v="204"/>
  </r>
  <r>
    <x v="2"/>
    <x v="224"/>
  </r>
  <r>
    <x v="31"/>
    <x v="17392"/>
  </r>
  <r>
    <x v="16"/>
    <x v="11"/>
  </r>
  <r>
    <x v="28"/>
    <x v="16298"/>
  </r>
  <r>
    <x v="24"/>
    <x v="3529"/>
  </r>
  <r>
    <x v="34"/>
    <x v="16642"/>
  </r>
  <r>
    <x v="56"/>
    <x v="157"/>
  </r>
  <r>
    <x v="29"/>
    <x v="17416"/>
  </r>
  <r>
    <x v="20"/>
    <x v="4025"/>
  </r>
  <r>
    <x v="18"/>
    <x v="226"/>
  </r>
  <r>
    <x v="15"/>
    <x v="11"/>
  </r>
  <r>
    <x v="34"/>
    <x v="1322"/>
  </r>
  <r>
    <x v="31"/>
    <x v="177"/>
  </r>
  <r>
    <x v="11"/>
    <x v="6"/>
  </r>
  <r>
    <x v="68"/>
    <x v="4681"/>
  </r>
  <r>
    <x v="12"/>
    <x v="817"/>
  </r>
  <r>
    <x v="7"/>
    <x v="1067"/>
  </r>
  <r>
    <x v="20"/>
    <x v="1765"/>
  </r>
  <r>
    <x v="21"/>
    <x v="17270"/>
  </r>
  <r>
    <x v="22"/>
    <x v="17417"/>
  </r>
  <r>
    <x v="18"/>
    <x v="1770"/>
  </r>
  <r>
    <x v="15"/>
    <x v="11"/>
  </r>
  <r>
    <x v="80"/>
    <x v="204"/>
  </r>
  <r>
    <x v="1"/>
    <x v="6"/>
  </r>
  <r>
    <x v="2"/>
    <x v="817"/>
  </r>
  <r>
    <x v="31"/>
    <x v="1774"/>
  </r>
  <r>
    <x v="28"/>
    <x v="209"/>
  </r>
  <r>
    <x v="24"/>
    <x v="204"/>
  </r>
  <r>
    <x v="34"/>
    <x v="3040"/>
  </r>
  <r>
    <x v="40"/>
    <x v="170"/>
  </r>
  <r>
    <x v="81"/>
    <x v="5911"/>
  </r>
  <r>
    <x v="56"/>
    <x v="192"/>
  </r>
  <r>
    <x v="29"/>
    <x v="17001"/>
  </r>
  <r>
    <x v="20"/>
    <x v="224"/>
  </r>
  <r>
    <x v="18"/>
    <x v="170"/>
  </r>
  <r>
    <x v="15"/>
    <x v="6"/>
  </r>
  <r>
    <x v="31"/>
    <x v="16800"/>
  </r>
  <r>
    <x v="11"/>
    <x v="6"/>
  </r>
  <r>
    <x v="68"/>
    <x v="814"/>
  </r>
  <r>
    <x v="79"/>
    <x v="814"/>
  </r>
  <r>
    <x v="39"/>
    <x v="0"/>
  </r>
  <r>
    <x v="17"/>
    <x v="16484"/>
  </r>
  <r>
    <x v="21"/>
    <x v="817"/>
  </r>
  <r>
    <x v="22"/>
    <x v="3546"/>
  </r>
  <r>
    <x v="18"/>
    <x v="199"/>
  </r>
  <r>
    <x v="24"/>
    <x v="17266"/>
  </r>
  <r>
    <x v="14"/>
    <x v="1309"/>
  </r>
  <r>
    <x v="15"/>
    <x v="198"/>
  </r>
  <r>
    <x v="1"/>
    <x v="204"/>
  </r>
  <r>
    <x v="2"/>
    <x v="17418"/>
  </r>
  <r>
    <x v="16"/>
    <x v="216"/>
  </r>
  <r>
    <x v="28"/>
    <x v="207"/>
  </r>
  <r>
    <x v="24"/>
    <x v="4681"/>
  </r>
  <r>
    <x v="40"/>
    <x v="198"/>
  </r>
  <r>
    <x v="81"/>
    <x v="6"/>
  </r>
  <r>
    <x v="29"/>
    <x v="219"/>
  </r>
  <r>
    <x v="18"/>
    <x v="4670"/>
  </r>
  <r>
    <x v="2"/>
    <x v="99"/>
  </r>
  <r>
    <x v="3"/>
    <x v="4327"/>
  </r>
  <r>
    <x v="11"/>
    <x v="6"/>
  </r>
  <r>
    <x v="7"/>
    <x v="17419"/>
  </r>
  <r>
    <x v="17"/>
    <x v="211"/>
  </r>
  <r>
    <x v="21"/>
    <x v="224"/>
  </r>
  <r>
    <x v="22"/>
    <x v="3542"/>
  </r>
  <r>
    <x v="18"/>
    <x v="72"/>
  </r>
  <r>
    <x v="24"/>
    <x v="16168"/>
  </r>
  <r>
    <x v="14"/>
    <x v="822"/>
  </r>
  <r>
    <x v="15"/>
    <x v="170"/>
  </r>
  <r>
    <x v="81"/>
    <x v="11"/>
  </r>
  <r>
    <x v="1"/>
    <x v="809"/>
  </r>
  <r>
    <x v="2"/>
    <x v="17420"/>
  </r>
  <r>
    <x v="16"/>
    <x v="99"/>
  </r>
  <r>
    <x v="28"/>
    <x v="818"/>
  </r>
  <r>
    <x v="24"/>
    <x v="523"/>
  </r>
  <r>
    <x v="40"/>
    <x v="99"/>
  </r>
  <r>
    <x v="29"/>
    <x v="823"/>
  </r>
  <r>
    <x v="20"/>
    <x v="204"/>
  </r>
  <r>
    <x v="18"/>
    <x v="16790"/>
  </r>
  <r>
    <x v="2"/>
    <x v="1309"/>
  </r>
  <r>
    <x v="3"/>
    <x v="220"/>
  </r>
  <r>
    <x v="11"/>
    <x v="6"/>
  </r>
  <r>
    <x v="7"/>
    <x v="17421"/>
  </r>
  <r>
    <x v="17"/>
    <x v="4673"/>
  </r>
  <r>
    <x v="20"/>
    <x v="6"/>
  </r>
  <r>
    <x v="22"/>
    <x v="5089"/>
  </r>
  <r>
    <x v="18"/>
    <x v="72"/>
  </r>
  <r>
    <x v="24"/>
    <x v="522"/>
  </r>
  <r>
    <x v="14"/>
    <x v="223"/>
  </r>
  <r>
    <x v="15"/>
    <x v="192"/>
  </r>
  <r>
    <x v="81"/>
    <x v="11"/>
  </r>
  <r>
    <x v="1"/>
    <x v="817"/>
  </r>
  <r>
    <x v="12"/>
    <x v="1310"/>
  </r>
  <r>
    <x v="2"/>
    <x v="17164"/>
  </r>
  <r>
    <x v="31"/>
    <x v="6"/>
  </r>
  <r>
    <x v="41"/>
    <x v="4024"/>
  </r>
  <r>
    <x v="16"/>
    <x v="207"/>
  </r>
  <r>
    <x v="28"/>
    <x v="4675"/>
  </r>
  <r>
    <x v="24"/>
    <x v="72"/>
  </r>
  <r>
    <x v="40"/>
    <x v="177"/>
  </r>
  <r>
    <x v="29"/>
    <x v="16331"/>
  </r>
  <r>
    <x v="18"/>
    <x v="1328"/>
  </r>
  <r>
    <x v="14"/>
    <x v="814"/>
  </r>
  <r>
    <x v="15"/>
    <x v="821"/>
  </r>
  <r>
    <x v="2"/>
    <x v="5095"/>
  </r>
  <r>
    <x v="3"/>
    <x v="534"/>
  </r>
  <r>
    <x v="11"/>
    <x v="6"/>
  </r>
  <r>
    <x v="34"/>
    <x v="16934"/>
  </r>
  <r>
    <x v="7"/>
    <x v="17422"/>
  </r>
  <r>
    <x v="17"/>
    <x v="3549"/>
  </r>
  <r>
    <x v="21"/>
    <x v="809"/>
  </r>
  <r>
    <x v="22"/>
    <x v="17423"/>
  </r>
  <r>
    <x v="18"/>
    <x v="2216"/>
  </r>
  <r>
    <x v="24"/>
    <x v="16626"/>
  </r>
  <r>
    <x v="14"/>
    <x v="170"/>
  </r>
  <r>
    <x v="15"/>
    <x v="814"/>
  </r>
  <r>
    <x v="81"/>
    <x v="11"/>
  </r>
  <r>
    <x v="1"/>
    <x v="11"/>
  </r>
  <r>
    <x v="2"/>
    <x v="16895"/>
  </r>
  <r>
    <x v="31"/>
    <x v="6"/>
  </r>
  <r>
    <x v="41"/>
    <x v="523"/>
  </r>
  <r>
    <x v="16"/>
    <x v="1322"/>
  </r>
  <r>
    <x v="28"/>
    <x v="3542"/>
  </r>
  <r>
    <x v="24"/>
    <x v="1320"/>
  </r>
  <r>
    <x v="14"/>
    <x v="170"/>
  </r>
  <r>
    <x v="34"/>
    <x v="0"/>
  </r>
  <r>
    <x v="40"/>
    <x v="157"/>
  </r>
  <r>
    <x v="29"/>
    <x v="16304"/>
  </r>
  <r>
    <x v="18"/>
    <x v="17013"/>
  </r>
  <r>
    <x v="15"/>
    <x v="177"/>
  </r>
  <r>
    <x v="2"/>
    <x v="16484"/>
  </r>
  <r>
    <x v="16"/>
    <x v="6"/>
  </r>
  <r>
    <x v="3"/>
    <x v="5086"/>
  </r>
  <r>
    <x v="11"/>
    <x v="6"/>
  </r>
  <r>
    <x v="68"/>
    <x v="204"/>
  </r>
  <r>
    <x v="7"/>
    <x v="1564"/>
  </r>
  <r>
    <x v="17"/>
    <x v="2697"/>
  </r>
  <r>
    <x v="21"/>
    <x v="814"/>
  </r>
  <r>
    <x v="22"/>
    <x v="4325"/>
  </r>
  <r>
    <x v="18"/>
    <x v="795"/>
  </r>
  <r>
    <x v="24"/>
    <x v="2847"/>
  </r>
  <r>
    <x v="14"/>
    <x v="822"/>
  </r>
  <r>
    <x v="15"/>
    <x v="814"/>
  </r>
  <r>
    <x v="81"/>
    <x v="11"/>
  </r>
  <r>
    <x v="1"/>
    <x v="204"/>
  </r>
  <r>
    <x v="2"/>
    <x v="17424"/>
  </r>
  <r>
    <x v="41"/>
    <x v="207"/>
  </r>
  <r>
    <x v="16"/>
    <x v="0"/>
  </r>
  <r>
    <x v="28"/>
    <x v="360"/>
  </r>
  <r>
    <x v="24"/>
    <x v="825"/>
  </r>
  <r>
    <x v="40"/>
    <x v="1310"/>
  </r>
  <r>
    <x v="29"/>
    <x v="16771"/>
  </r>
  <r>
    <x v="20"/>
    <x v="204"/>
  </r>
  <r>
    <x v="18"/>
    <x v="4020"/>
  </r>
  <r>
    <x v="15"/>
    <x v="1310"/>
  </r>
  <r>
    <x v="34"/>
    <x v="2457"/>
  </r>
  <r>
    <x v="2"/>
    <x v="1311"/>
  </r>
  <r>
    <x v="3"/>
    <x v="1561"/>
  </r>
  <r>
    <x v="68"/>
    <x v="6"/>
  </r>
  <r>
    <x v="7"/>
    <x v="17425"/>
  </r>
  <r>
    <x v="17"/>
    <x v="17104"/>
  </r>
  <r>
    <x v="20"/>
    <x v="17042"/>
  </r>
  <r>
    <x v="11"/>
    <x v="224"/>
  </r>
  <r>
    <x v="18"/>
    <x v="1320"/>
  </r>
  <r>
    <x v="24"/>
    <x v="2658"/>
  </r>
  <r>
    <x v="15"/>
    <x v="818"/>
  </r>
  <r>
    <x v="80"/>
    <x v="817"/>
  </r>
  <r>
    <x v="1"/>
    <x v="11"/>
  </r>
  <r>
    <x v="16"/>
    <x v="531"/>
  </r>
  <r>
    <x v="28"/>
    <x v="99"/>
  </r>
  <r>
    <x v="24"/>
    <x v="16637"/>
  </r>
  <r>
    <x v="40"/>
    <x v="11"/>
  </r>
  <r>
    <x v="56"/>
    <x v="11"/>
  </r>
  <r>
    <x v="29"/>
    <x v="16833"/>
  </r>
  <r>
    <x v="20"/>
    <x v="2853"/>
  </r>
  <r>
    <x v="18"/>
    <x v="7216"/>
  </r>
  <r>
    <x v="3"/>
    <x v="17426"/>
  </r>
  <r>
    <x v="21"/>
    <x v="14410"/>
  </r>
  <r>
    <x v="22"/>
    <x v="17427"/>
  </r>
  <r>
    <x v="14"/>
    <x v="17428"/>
  </r>
  <r>
    <x v="34"/>
    <x v="1767"/>
  </r>
  <r>
    <x v="39"/>
    <x v="2215"/>
  </r>
  <r>
    <x v="71"/>
    <x v="5735"/>
  </r>
  <r>
    <x v="2"/>
    <x v="17288"/>
  </r>
  <r>
    <x v="31"/>
    <x v="809"/>
  </r>
  <r>
    <x v="7"/>
    <x v="3276"/>
  </r>
  <r>
    <x v="27"/>
    <x v="16298"/>
  </r>
  <r>
    <x v="17"/>
    <x v="16537"/>
  </r>
  <r>
    <x v="20"/>
    <x v="2224"/>
  </r>
  <r>
    <x v="21"/>
    <x v="17042"/>
  </r>
  <r>
    <x v="22"/>
    <x v="17429"/>
  </r>
  <r>
    <x v="18"/>
    <x v="815"/>
  </r>
  <r>
    <x v="24"/>
    <x v="6100"/>
  </r>
  <r>
    <x v="14"/>
    <x v="17430"/>
  </r>
  <r>
    <x v="15"/>
    <x v="216"/>
  </r>
  <r>
    <x v="80"/>
    <x v="809"/>
  </r>
  <r>
    <x v="1"/>
    <x v="204"/>
  </r>
  <r>
    <x v="2"/>
    <x v="16680"/>
  </r>
  <r>
    <x v="31"/>
    <x v="170"/>
  </r>
  <r>
    <x v="16"/>
    <x v="5838"/>
  </r>
  <r>
    <x v="28"/>
    <x v="99"/>
  </r>
  <r>
    <x v="24"/>
    <x v="11875"/>
  </r>
  <r>
    <x v="40"/>
    <x v="6"/>
  </r>
  <r>
    <x v="56"/>
    <x v="192"/>
  </r>
  <r>
    <x v="37"/>
    <x v="814"/>
  </r>
  <r>
    <x v="29"/>
    <x v="5462"/>
  </r>
  <r>
    <x v="20"/>
    <x v="9381"/>
  </r>
  <r>
    <x v="18"/>
    <x v="17279"/>
  </r>
  <r>
    <x v="3"/>
    <x v="17431"/>
  </r>
  <r>
    <x v="11"/>
    <x v="814"/>
  </r>
  <r>
    <x v="70"/>
    <x v="4327"/>
  </r>
  <r>
    <x v="34"/>
    <x v="1766"/>
  </r>
  <r>
    <x v="39"/>
    <x v="5839"/>
  </r>
  <r>
    <x v="71"/>
    <x v="16807"/>
  </r>
  <r>
    <x v="7"/>
    <x v="820"/>
  </r>
  <r>
    <x v="27"/>
    <x v="16601"/>
  </r>
  <r>
    <x v="17"/>
    <x v="826"/>
  </r>
  <r>
    <x v="20"/>
    <x v="5090"/>
  </r>
  <r>
    <x v="21"/>
    <x v="2667"/>
  </r>
  <r>
    <x v="22"/>
    <x v="17432"/>
  </r>
  <r>
    <x v="18"/>
    <x v="817"/>
  </r>
  <r>
    <x v="24"/>
    <x v="2666"/>
  </r>
  <r>
    <x v="14"/>
    <x v="17051"/>
  </r>
  <r>
    <x v="15"/>
    <x v="192"/>
  </r>
  <r>
    <x v="80"/>
    <x v="204"/>
  </r>
  <r>
    <x v="1"/>
    <x v="204"/>
  </r>
  <r>
    <x v="2"/>
    <x v="16339"/>
  </r>
  <r>
    <x v="31"/>
    <x v="817"/>
  </r>
  <r>
    <x v="16"/>
    <x v="3542"/>
  </r>
  <r>
    <x v="28"/>
    <x v="170"/>
  </r>
  <r>
    <x v="24"/>
    <x v="16317"/>
  </r>
  <r>
    <x v="40"/>
    <x v="11"/>
  </r>
  <r>
    <x v="56"/>
    <x v="204"/>
  </r>
  <r>
    <x v="37"/>
    <x v="223"/>
  </r>
  <r>
    <x v="29"/>
    <x v="221"/>
  </r>
  <r>
    <x v="20"/>
    <x v="16359"/>
  </r>
  <r>
    <x v="18"/>
    <x v="4680"/>
  </r>
  <r>
    <x v="3"/>
    <x v="17433"/>
  </r>
  <r>
    <x v="11"/>
    <x v="192"/>
  </r>
  <r>
    <x v="34"/>
    <x v="215"/>
  </r>
  <r>
    <x v="39"/>
    <x v="1561"/>
  </r>
  <r>
    <x v="7"/>
    <x v="16504"/>
  </r>
  <r>
    <x v="27"/>
    <x v="16410"/>
  </r>
  <r>
    <x v="17"/>
    <x v="2661"/>
  </r>
  <r>
    <x v="20"/>
    <x v="194"/>
  </r>
  <r>
    <x v="21"/>
    <x v="203"/>
  </r>
  <r>
    <x v="22"/>
    <x v="17434"/>
  </r>
  <r>
    <x v="18"/>
    <x v="809"/>
  </r>
  <r>
    <x v="24"/>
    <x v="827"/>
  </r>
  <r>
    <x v="14"/>
    <x v="17302"/>
  </r>
  <r>
    <x v="15"/>
    <x v="814"/>
  </r>
  <r>
    <x v="80"/>
    <x v="42"/>
  </r>
  <r>
    <x v="1"/>
    <x v="817"/>
  </r>
  <r>
    <x v="2"/>
    <x v="1874"/>
  </r>
  <r>
    <x v="31"/>
    <x v="192"/>
  </r>
  <r>
    <x v="16"/>
    <x v="157"/>
  </r>
  <r>
    <x v="28"/>
    <x v="192"/>
  </r>
  <r>
    <x v="24"/>
    <x v="827"/>
  </r>
  <r>
    <x v="40"/>
    <x v="11"/>
  </r>
  <r>
    <x v="56"/>
    <x v="6"/>
  </r>
  <r>
    <x v="29"/>
    <x v="16468"/>
  </r>
  <r>
    <x v="20"/>
    <x v="213"/>
  </r>
  <r>
    <x v="18"/>
    <x v="815"/>
  </r>
  <r>
    <x v="3"/>
    <x v="17150"/>
  </r>
  <r>
    <x v="11"/>
    <x v="196"/>
  </r>
  <r>
    <x v="79"/>
    <x v="817"/>
  </r>
  <r>
    <x v="34"/>
    <x v="1310"/>
  </r>
  <r>
    <x v="39"/>
    <x v="7600"/>
  </r>
  <r>
    <x v="7"/>
    <x v="16373"/>
  </r>
  <r>
    <x v="27"/>
    <x v="16675"/>
  </r>
  <r>
    <x v="17"/>
    <x v="16952"/>
  </r>
  <r>
    <x v="20"/>
    <x v="811"/>
  </r>
  <r>
    <x v="21"/>
    <x v="193"/>
  </r>
  <r>
    <x v="22"/>
    <x v="17435"/>
  </r>
  <r>
    <x v="18"/>
    <x v="4675"/>
  </r>
  <r>
    <x v="24"/>
    <x v="1320"/>
  </r>
  <r>
    <x v="14"/>
    <x v="17089"/>
  </r>
  <r>
    <x v="15"/>
    <x v="196"/>
  </r>
  <r>
    <x v="80"/>
    <x v="6"/>
  </r>
  <r>
    <x v="1"/>
    <x v="814"/>
  </r>
  <r>
    <x v="2"/>
    <x v="17436"/>
  </r>
  <r>
    <x v="31"/>
    <x v="822"/>
  </r>
  <r>
    <x v="37"/>
    <x v="42"/>
  </r>
  <r>
    <x v="16"/>
    <x v="4325"/>
  </r>
  <r>
    <x v="28"/>
    <x v="192"/>
  </r>
  <r>
    <x v="24"/>
    <x v="4330"/>
  </r>
  <r>
    <x v="56"/>
    <x v="6"/>
  </r>
  <r>
    <x v="29"/>
    <x v="2664"/>
  </r>
  <r>
    <x v="20"/>
    <x v="2457"/>
  </r>
  <r>
    <x v="18"/>
    <x v="4030"/>
  </r>
  <r>
    <x v="3"/>
    <x v="17437"/>
  </r>
  <r>
    <x v="11"/>
    <x v="814"/>
  </r>
  <r>
    <x v="79"/>
    <x v="814"/>
  </r>
  <r>
    <x v="34"/>
    <x v="1762"/>
  </r>
  <r>
    <x v="39"/>
    <x v="16497"/>
  </r>
  <r>
    <x v="7"/>
    <x v="17438"/>
  </r>
  <r>
    <x v="27"/>
    <x v="5460"/>
  </r>
  <r>
    <x v="17"/>
    <x v="16872"/>
  </r>
  <r>
    <x v="20"/>
    <x v="5086"/>
  </r>
  <r>
    <x v="21"/>
    <x v="2202"/>
  </r>
  <r>
    <x v="22"/>
    <x v="17439"/>
  </r>
  <r>
    <x v="18"/>
    <x v="198"/>
  </r>
  <r>
    <x v="24"/>
    <x v="3542"/>
  </r>
  <r>
    <x v="14"/>
    <x v="17440"/>
  </r>
  <r>
    <x v="15"/>
    <x v="192"/>
  </r>
  <r>
    <x v="80"/>
    <x v="11"/>
  </r>
  <r>
    <x v="1"/>
    <x v="192"/>
  </r>
  <r>
    <x v="2"/>
    <x v="527"/>
  </r>
  <r>
    <x v="31"/>
    <x v="809"/>
  </r>
  <r>
    <x v="16"/>
    <x v="5860"/>
  </r>
  <r>
    <x v="28"/>
    <x v="198"/>
  </r>
  <r>
    <x v="24"/>
    <x v="3022"/>
  </r>
  <r>
    <x v="56"/>
    <x v="192"/>
  </r>
  <r>
    <x v="29"/>
    <x v="16412"/>
  </r>
  <r>
    <x v="20"/>
    <x v="1319"/>
  </r>
  <r>
    <x v="18"/>
    <x v="4330"/>
  </r>
  <r>
    <x v="11"/>
    <x v="204"/>
  </r>
  <r>
    <x v="79"/>
    <x v="6"/>
  </r>
  <r>
    <x v="39"/>
    <x v="4020"/>
  </r>
  <r>
    <x v="7"/>
    <x v="16950"/>
  </r>
  <r>
    <x v="27"/>
    <x v="1326"/>
  </r>
  <r>
    <x v="17"/>
    <x v="17208"/>
  </r>
  <r>
    <x v="20"/>
    <x v="3534"/>
  </r>
  <r>
    <x v="21"/>
    <x v="3944"/>
  </r>
  <r>
    <x v="22"/>
    <x v="17441"/>
  </r>
  <r>
    <x v="18"/>
    <x v="4681"/>
  </r>
  <r>
    <x v="24"/>
    <x v="1326"/>
  </r>
  <r>
    <x v="14"/>
    <x v="17442"/>
  </r>
  <r>
    <x v="15"/>
    <x v="224"/>
  </r>
  <r>
    <x v="80"/>
    <x v="204"/>
  </r>
  <r>
    <x v="1"/>
    <x v="6"/>
  </r>
  <r>
    <x v="2"/>
    <x v="16806"/>
  </r>
  <r>
    <x v="31"/>
    <x v="1310"/>
  </r>
  <r>
    <x v="16"/>
    <x v="3546"/>
  </r>
  <r>
    <x v="28"/>
    <x v="809"/>
  </r>
  <r>
    <x v="24"/>
    <x v="2224"/>
  </r>
  <r>
    <x v="40"/>
    <x v="6"/>
  </r>
  <r>
    <x v="56"/>
    <x v="817"/>
  </r>
  <r>
    <x v="37"/>
    <x v="157"/>
  </r>
  <r>
    <x v="29"/>
    <x v="16748"/>
  </r>
  <r>
    <x v="20"/>
    <x v="1067"/>
  </r>
  <r>
    <x v="18"/>
    <x v="7423"/>
  </r>
  <r>
    <x v="3"/>
    <x v="17443"/>
  </r>
  <r>
    <x v="11"/>
    <x v="11"/>
  </r>
  <r>
    <x v="68"/>
    <x v="814"/>
  </r>
  <r>
    <x v="79"/>
    <x v="814"/>
  </r>
  <r>
    <x v="34"/>
    <x v="207"/>
  </r>
  <r>
    <x v="39"/>
    <x v="16317"/>
  </r>
  <r>
    <x v="7"/>
    <x v="16704"/>
  </r>
  <r>
    <x v="27"/>
    <x v="16635"/>
  </r>
  <r>
    <x v="17"/>
    <x v="17444"/>
  </r>
  <r>
    <x v="20"/>
    <x v="3533"/>
  </r>
  <r>
    <x v="21"/>
    <x v="197"/>
  </r>
  <r>
    <x v="22"/>
    <x v="17445"/>
  </r>
  <r>
    <x v="18"/>
    <x v="99"/>
  </r>
  <r>
    <x v="24"/>
    <x v="215"/>
  </r>
  <r>
    <x v="14"/>
    <x v="17409"/>
  </r>
  <r>
    <x v="15"/>
    <x v="809"/>
  </r>
  <r>
    <x v="80"/>
    <x v="6"/>
  </r>
  <r>
    <x v="81"/>
    <x v="6"/>
  </r>
  <r>
    <x v="1"/>
    <x v="204"/>
  </r>
  <r>
    <x v="2"/>
    <x v="17446"/>
  </r>
  <r>
    <x v="31"/>
    <x v="814"/>
  </r>
  <r>
    <x v="37"/>
    <x v="6"/>
  </r>
  <r>
    <x v="16"/>
    <x v="5089"/>
  </r>
  <r>
    <x v="28"/>
    <x v="170"/>
  </r>
  <r>
    <x v="24"/>
    <x v="3020"/>
  </r>
  <r>
    <x v="81"/>
    <x v="1762"/>
  </r>
  <r>
    <x v="56"/>
    <x v="204"/>
  </r>
  <r>
    <x v="37"/>
    <x v="1762"/>
  </r>
  <r>
    <x v="29"/>
    <x v="4327"/>
  </r>
  <r>
    <x v="20"/>
    <x v="72"/>
  </r>
  <r>
    <x v="18"/>
    <x v="3028"/>
  </r>
  <r>
    <x v="3"/>
    <x v="17447"/>
  </r>
  <r>
    <x v="11"/>
    <x v="204"/>
  </r>
  <r>
    <x v="79"/>
    <x v="817"/>
  </r>
  <r>
    <x v="34"/>
    <x v="1311"/>
  </r>
  <r>
    <x v="39"/>
    <x v="205"/>
  </r>
  <r>
    <x v="7"/>
    <x v="17448"/>
  </r>
  <r>
    <x v="27"/>
    <x v="7216"/>
  </r>
  <r>
    <x v="17"/>
    <x v="17449"/>
  </r>
  <r>
    <x v="20"/>
    <x v="4330"/>
  </r>
  <r>
    <x v="21"/>
    <x v="16321"/>
  </r>
  <r>
    <x v="22"/>
    <x v="17450"/>
  </r>
  <r>
    <x v="18"/>
    <x v="821"/>
  </r>
  <r>
    <x v="24"/>
    <x v="199"/>
  </r>
  <r>
    <x v="14"/>
    <x v="17340"/>
  </r>
  <r>
    <x v="15"/>
    <x v="224"/>
  </r>
  <r>
    <x v="80"/>
    <x v="204"/>
  </r>
  <r>
    <x v="1"/>
    <x v="6"/>
  </r>
  <r>
    <x v="2"/>
    <x v="16812"/>
  </r>
  <r>
    <x v="31"/>
    <x v="814"/>
  </r>
  <r>
    <x v="16"/>
    <x v="16429"/>
  </r>
  <r>
    <x v="28"/>
    <x v="216"/>
  </r>
  <r>
    <x v="24"/>
    <x v="213"/>
  </r>
  <r>
    <x v="40"/>
    <x v="204"/>
  </r>
  <r>
    <x v="81"/>
    <x v="531"/>
  </r>
  <r>
    <x v="56"/>
    <x v="196"/>
  </r>
  <r>
    <x v="29"/>
    <x v="17451"/>
  </r>
  <r>
    <x v="20"/>
    <x v="5095"/>
  </r>
  <r>
    <x v="18"/>
    <x v="17279"/>
  </r>
  <r>
    <x v="3"/>
    <x v="17452"/>
  </r>
  <r>
    <x v="11"/>
    <x v="11"/>
  </r>
  <r>
    <x v="79"/>
    <x v="204"/>
  </r>
  <r>
    <x v="34"/>
    <x v="795"/>
  </r>
  <r>
    <x v="39"/>
    <x v="5461"/>
  </r>
  <r>
    <x v="7"/>
    <x v="17453"/>
  </r>
  <r>
    <x v="27"/>
    <x v="2215"/>
  </r>
  <r>
    <x v="17"/>
    <x v="16865"/>
  </r>
  <r>
    <x v="20"/>
    <x v="4681"/>
  </r>
  <r>
    <x v="21"/>
    <x v="2667"/>
  </r>
  <r>
    <x v="22"/>
    <x v="17454"/>
  </r>
  <r>
    <x v="18"/>
    <x v="223"/>
  </r>
  <r>
    <x v="24"/>
    <x v="2658"/>
  </r>
  <r>
    <x v="14"/>
    <x v="17455"/>
  </r>
  <r>
    <x v="15"/>
    <x v="814"/>
  </r>
  <r>
    <x v="80"/>
    <x v="6"/>
  </r>
  <r>
    <x v="81"/>
    <x v="204"/>
  </r>
  <r>
    <x v="1"/>
    <x v="72"/>
  </r>
  <r>
    <x v="2"/>
    <x v="17456"/>
  </r>
  <r>
    <x v="31"/>
    <x v="11"/>
  </r>
  <r>
    <x v="16"/>
    <x v="3549"/>
  </r>
  <r>
    <x v="28"/>
    <x v="177"/>
  </r>
  <r>
    <x v="24"/>
    <x v="3529"/>
  </r>
  <r>
    <x v="40"/>
    <x v="6"/>
  </r>
  <r>
    <x v="81"/>
    <x v="194"/>
  </r>
  <r>
    <x v="56"/>
    <x v="814"/>
  </r>
  <r>
    <x v="29"/>
    <x v="17143"/>
  </r>
  <r>
    <x v="20"/>
    <x v="524"/>
  </r>
  <r>
    <x v="18"/>
    <x v="16520"/>
  </r>
  <r>
    <x v="3"/>
    <x v="16329"/>
  </r>
  <r>
    <x v="11"/>
    <x v="817"/>
  </r>
  <r>
    <x v="79"/>
    <x v="204"/>
  </r>
  <r>
    <x v="34"/>
    <x v="4681"/>
  </r>
  <r>
    <x v="39"/>
    <x v="3537"/>
  </r>
  <r>
    <x v="7"/>
    <x v="17457"/>
  </r>
  <r>
    <x v="27"/>
    <x v="6082"/>
  </r>
  <r>
    <x v="17"/>
    <x v="17152"/>
  </r>
  <r>
    <x v="20"/>
    <x v="5838"/>
  </r>
  <r>
    <x v="21"/>
    <x v="3027"/>
  </r>
  <r>
    <x v="22"/>
    <x v="17458"/>
  </r>
  <r>
    <x v="18"/>
    <x v="177"/>
  </r>
  <r>
    <x v="24"/>
    <x v="157"/>
  </r>
  <r>
    <x v="14"/>
    <x v="17459"/>
  </r>
  <r>
    <x v="15"/>
    <x v="1310"/>
  </r>
  <r>
    <x v="81"/>
    <x v="192"/>
  </r>
  <r>
    <x v="1"/>
    <x v="11"/>
  </r>
  <r>
    <x v="2"/>
    <x v="17460"/>
  </r>
  <r>
    <x v="31"/>
    <x v="814"/>
  </r>
  <r>
    <x v="16"/>
    <x v="16790"/>
  </r>
  <r>
    <x v="28"/>
    <x v="1309"/>
  </r>
  <r>
    <x v="24"/>
    <x v="199"/>
  </r>
  <r>
    <x v="40"/>
    <x v="204"/>
  </r>
  <r>
    <x v="81"/>
    <x v="197"/>
  </r>
  <r>
    <x v="56"/>
    <x v="1310"/>
  </r>
  <r>
    <x v="29"/>
    <x v="16380"/>
  </r>
  <r>
    <x v="20"/>
    <x v="2202"/>
  </r>
  <r>
    <x v="18"/>
    <x v="16772"/>
  </r>
  <r>
    <x v="3"/>
    <x v="17461"/>
  </r>
  <r>
    <x v="11"/>
    <x v="192"/>
  </r>
  <r>
    <x v="68"/>
    <x v="817"/>
  </r>
  <r>
    <x v="79"/>
    <x v="192"/>
  </r>
  <r>
    <x v="34"/>
    <x v="4670"/>
  </r>
  <r>
    <x v="39"/>
    <x v="3787"/>
  </r>
  <r>
    <x v="7"/>
    <x v="17462"/>
  </r>
  <r>
    <x v="27"/>
    <x v="4671"/>
  </r>
  <r>
    <x v="17"/>
    <x v="826"/>
  </r>
  <r>
    <x v="20"/>
    <x v="4670"/>
  </r>
  <r>
    <x v="21"/>
    <x v="16940"/>
  </r>
  <r>
    <x v="22"/>
    <x v="17463"/>
  </r>
  <r>
    <x v="18"/>
    <x v="1322"/>
  </r>
  <r>
    <x v="24"/>
    <x v="815"/>
  </r>
  <r>
    <x v="14"/>
    <x v="16979"/>
  </r>
  <r>
    <x v="15"/>
    <x v="198"/>
  </r>
  <r>
    <x v="80"/>
    <x v="11"/>
  </r>
  <r>
    <x v="1"/>
    <x v="6"/>
  </r>
  <r>
    <x v="2"/>
    <x v="16434"/>
  </r>
  <r>
    <x v="31"/>
    <x v="817"/>
  </r>
  <r>
    <x v="27"/>
    <x v="16484"/>
  </r>
  <r>
    <x v="16"/>
    <x v="3545"/>
  </r>
  <r>
    <x v="28"/>
    <x v="827"/>
  </r>
  <r>
    <x v="24"/>
    <x v="4675"/>
  </r>
  <r>
    <x v="34"/>
    <x v="2668"/>
  </r>
  <r>
    <x v="40"/>
    <x v="204"/>
  </r>
  <r>
    <x v="81"/>
    <x v="3537"/>
  </r>
  <r>
    <x v="56"/>
    <x v="204"/>
  </r>
  <r>
    <x v="29"/>
    <x v="17055"/>
  </r>
  <r>
    <x v="20"/>
    <x v="2216"/>
  </r>
  <r>
    <x v="18"/>
    <x v="16598"/>
  </r>
  <r>
    <x v="3"/>
    <x v="17464"/>
  </r>
  <r>
    <x v="11"/>
    <x v="11"/>
  </r>
  <r>
    <x v="39"/>
    <x v="1790"/>
  </r>
  <r>
    <x v="7"/>
    <x v="17465"/>
  </r>
  <r>
    <x v="17"/>
    <x v="16742"/>
  </r>
  <r>
    <x v="20"/>
    <x v="197"/>
  </r>
  <r>
    <x v="21"/>
    <x v="3547"/>
  </r>
  <r>
    <x v="22"/>
    <x v="17466"/>
  </r>
  <r>
    <x v="18"/>
    <x v="196"/>
  </r>
  <r>
    <x v="24"/>
    <x v="223"/>
  </r>
  <r>
    <x v="14"/>
    <x v="17467"/>
  </r>
  <r>
    <x v="15"/>
    <x v="814"/>
  </r>
  <r>
    <x v="80"/>
    <x v="204"/>
  </r>
  <r>
    <x v="1"/>
    <x v="6"/>
  </r>
  <r>
    <x v="2"/>
    <x v="17468"/>
  </r>
  <r>
    <x v="31"/>
    <x v="817"/>
  </r>
  <r>
    <x v="27"/>
    <x v="10956"/>
  </r>
  <r>
    <x v="16"/>
    <x v="5838"/>
  </r>
  <r>
    <x v="28"/>
    <x v="1309"/>
  </r>
  <r>
    <x v="24"/>
    <x v="2457"/>
  </r>
  <r>
    <x v="34"/>
    <x v="4325"/>
  </r>
  <r>
    <x v="56"/>
    <x v="11"/>
  </r>
  <r>
    <x v="27"/>
    <x v="10956"/>
  </r>
  <r>
    <x v="29"/>
    <x v="16956"/>
  </r>
  <r>
    <x v="20"/>
    <x v="2658"/>
  </r>
  <r>
    <x v="18"/>
    <x v="5839"/>
  </r>
  <r>
    <x v="3"/>
    <x v="17469"/>
  </r>
  <r>
    <x v="11"/>
    <x v="192"/>
  </r>
  <r>
    <x v="79"/>
    <x v="6"/>
  </r>
  <r>
    <x v="39"/>
    <x v="1766"/>
  </r>
  <r>
    <x v="7"/>
    <x v="5281"/>
  </r>
  <r>
    <x v="17"/>
    <x v="17470"/>
  </r>
  <r>
    <x v="20"/>
    <x v="531"/>
  </r>
  <r>
    <x v="21"/>
    <x v="16772"/>
  </r>
  <r>
    <x v="22"/>
    <x v="16474"/>
  </r>
  <r>
    <x v="18"/>
    <x v="223"/>
  </r>
  <r>
    <x v="24"/>
    <x v="821"/>
  </r>
  <r>
    <x v="14"/>
    <x v="17471"/>
  </r>
  <r>
    <x v="15"/>
    <x v="198"/>
  </r>
  <r>
    <x v="80"/>
    <x v="204"/>
  </r>
  <r>
    <x v="1"/>
    <x v="6"/>
  </r>
  <r>
    <x v="2"/>
    <x v="16856"/>
  </r>
  <r>
    <x v="31"/>
    <x v="1310"/>
  </r>
  <r>
    <x v="41"/>
    <x v="531"/>
  </r>
  <r>
    <x v="27"/>
    <x v="16526"/>
  </r>
  <r>
    <x v="16"/>
    <x v="10304"/>
  </r>
  <r>
    <x v="28"/>
    <x v="0"/>
  </r>
  <r>
    <x v="24"/>
    <x v="4030"/>
  </r>
  <r>
    <x v="14"/>
    <x v="17472"/>
  </r>
  <r>
    <x v="56"/>
    <x v="192"/>
  </r>
  <r>
    <x v="29"/>
    <x v="17251"/>
  </r>
  <r>
    <x v="20"/>
    <x v="3031"/>
  </r>
  <r>
    <x v="18"/>
    <x v="9843"/>
  </r>
  <r>
    <x v="14"/>
    <x v="4897"/>
  </r>
  <r>
    <x v="15"/>
    <x v="818"/>
  </r>
  <r>
    <x v="16"/>
    <x v="815"/>
  </r>
  <r>
    <x v="3"/>
    <x v="16361"/>
  </r>
  <r>
    <x v="11"/>
    <x v="192"/>
  </r>
  <r>
    <x v="79"/>
    <x v="204"/>
  </r>
  <r>
    <x v="34"/>
    <x v="4026"/>
  </r>
  <r>
    <x v="39"/>
    <x v="1766"/>
  </r>
  <r>
    <x v="7"/>
    <x v="17473"/>
  </r>
  <r>
    <x v="17"/>
    <x v="16400"/>
  </r>
  <r>
    <x v="20"/>
    <x v="5086"/>
  </r>
  <r>
    <x v="21"/>
    <x v="16774"/>
  </r>
  <r>
    <x v="22"/>
    <x v="17474"/>
  </r>
  <r>
    <x v="18"/>
    <x v="825"/>
  </r>
  <r>
    <x v="24"/>
    <x v="821"/>
  </r>
  <r>
    <x v="14"/>
    <x v="16294"/>
  </r>
  <r>
    <x v="15"/>
    <x v="170"/>
  </r>
  <r>
    <x v="80"/>
    <x v="6"/>
  </r>
  <r>
    <x v="81"/>
    <x v="814"/>
  </r>
  <r>
    <x v="1"/>
    <x v="192"/>
  </r>
  <r>
    <x v="26"/>
    <x v="11"/>
  </r>
  <r>
    <x v="2"/>
    <x v="17055"/>
  </r>
  <r>
    <x v="31"/>
    <x v="204"/>
  </r>
  <r>
    <x v="41"/>
    <x v="1069"/>
  </r>
  <r>
    <x v="27"/>
    <x v="16559"/>
  </r>
  <r>
    <x v="16"/>
    <x v="16359"/>
  </r>
  <r>
    <x v="28"/>
    <x v="825"/>
  </r>
  <r>
    <x v="24"/>
    <x v="2658"/>
  </r>
  <r>
    <x v="14"/>
    <x v="16753"/>
  </r>
  <r>
    <x v="34"/>
    <x v="811"/>
  </r>
  <r>
    <x v="40"/>
    <x v="6"/>
  </r>
  <r>
    <x v="81"/>
    <x v="16636"/>
  </r>
  <r>
    <x v="56"/>
    <x v="198"/>
  </r>
  <r>
    <x v="29"/>
    <x v="17269"/>
  </r>
  <r>
    <x v="20"/>
    <x v="16605"/>
  </r>
  <r>
    <x v="18"/>
    <x v="17475"/>
  </r>
  <r>
    <x v="14"/>
    <x v="16412"/>
  </r>
  <r>
    <x v="15"/>
    <x v="814"/>
  </r>
  <r>
    <x v="16"/>
    <x v="6"/>
  </r>
  <r>
    <x v="3"/>
    <x v="17476"/>
  </r>
  <r>
    <x v="11"/>
    <x v="192"/>
  </r>
  <r>
    <x v="68"/>
    <x v="6"/>
  </r>
  <r>
    <x v="79"/>
    <x v="11"/>
  </r>
  <r>
    <x v="39"/>
    <x v="5090"/>
  </r>
  <r>
    <x v="7"/>
    <x v="17477"/>
  </r>
  <r>
    <x v="17"/>
    <x v="17478"/>
  </r>
  <r>
    <x v="20"/>
    <x v="16579"/>
  </r>
  <r>
    <x v="21"/>
    <x v="17479"/>
  </r>
  <r>
    <x v="22"/>
    <x v="17480"/>
  </r>
  <r>
    <x v="18"/>
    <x v="6"/>
  </r>
  <r>
    <x v="24"/>
    <x v="821"/>
  </r>
  <r>
    <x v="14"/>
    <x v="17481"/>
  </r>
  <r>
    <x v="15"/>
    <x v="198"/>
  </r>
  <r>
    <x v="80"/>
    <x v="6"/>
  </r>
  <r>
    <x v="81"/>
    <x v="196"/>
  </r>
  <r>
    <x v="1"/>
    <x v="11"/>
  </r>
  <r>
    <x v="26"/>
    <x v="817"/>
  </r>
  <r>
    <x v="2"/>
    <x v="17475"/>
  </r>
  <r>
    <x v="31"/>
    <x v="204"/>
  </r>
  <r>
    <x v="41"/>
    <x v="1311"/>
  </r>
  <r>
    <x v="27"/>
    <x v="5090"/>
  </r>
  <r>
    <x v="16"/>
    <x v="203"/>
  </r>
  <r>
    <x v="28"/>
    <x v="216"/>
  </r>
  <r>
    <x v="24"/>
    <x v="4675"/>
  </r>
  <r>
    <x v="14"/>
    <x v="17482"/>
  </r>
  <r>
    <x v="34"/>
    <x v="2218"/>
  </r>
  <r>
    <x v="40"/>
    <x v="6"/>
  </r>
  <r>
    <x v="81"/>
    <x v="5838"/>
  </r>
  <r>
    <x v="56"/>
    <x v="192"/>
  </r>
  <r>
    <x v="29"/>
    <x v="17483"/>
  </r>
  <r>
    <x v="20"/>
    <x v="16637"/>
  </r>
  <r>
    <x v="18"/>
    <x v="4024"/>
  </r>
  <r>
    <x v="15"/>
    <x v="11"/>
  </r>
  <r>
    <x v="3"/>
    <x v="17484"/>
  </r>
  <r>
    <x v="11"/>
    <x v="192"/>
  </r>
  <r>
    <x v="68"/>
    <x v="6"/>
  </r>
  <r>
    <x v="79"/>
    <x v="817"/>
  </r>
  <r>
    <x v="39"/>
    <x v="1774"/>
  </r>
  <r>
    <x v="7"/>
    <x v="16892"/>
  </r>
  <r>
    <x v="17"/>
    <x v="1767"/>
  </r>
  <r>
    <x v="11"/>
    <x v="198"/>
  </r>
  <r>
    <x v="18"/>
    <x v="192"/>
  </r>
  <r>
    <x v="24"/>
    <x v="157"/>
  </r>
  <r>
    <x v="15"/>
    <x v="6"/>
  </r>
  <r>
    <x v="1"/>
    <x v="196"/>
  </r>
  <r>
    <x v="37"/>
    <x v="204"/>
  </r>
  <r>
    <x v="16"/>
    <x v="196"/>
  </r>
  <r>
    <x v="28"/>
    <x v="821"/>
  </r>
  <r>
    <x v="24"/>
    <x v="204"/>
  </r>
  <r>
    <x v="40"/>
    <x v="11"/>
  </r>
  <r>
    <x v="29"/>
    <x v="1310"/>
  </r>
  <r>
    <x v="18"/>
    <x v="192"/>
  </r>
  <r>
    <x v="3"/>
    <x v="17042"/>
  </r>
  <r>
    <x v="14"/>
    <x v="6"/>
  </r>
  <r>
    <x v="34"/>
    <x v="157"/>
  </r>
  <r>
    <x v="71"/>
    <x v="1121"/>
  </r>
  <r>
    <x v="26"/>
    <x v="4330"/>
  </r>
  <r>
    <x v="2"/>
    <x v="17485"/>
  </r>
  <r>
    <x v="7"/>
    <x v="17486"/>
  </r>
  <r>
    <x v="17"/>
    <x v="1067"/>
  </r>
  <r>
    <x v="18"/>
    <x v="192"/>
  </r>
  <r>
    <x v="24"/>
    <x v="207"/>
  </r>
  <r>
    <x v="14"/>
    <x v="6"/>
  </r>
  <r>
    <x v="15"/>
    <x v="204"/>
  </r>
  <r>
    <x v="81"/>
    <x v="204"/>
  </r>
  <r>
    <x v="1"/>
    <x v="809"/>
  </r>
  <r>
    <x v="26"/>
    <x v="3022"/>
  </r>
  <r>
    <x v="2"/>
    <x v="17487"/>
  </r>
  <r>
    <x v="37"/>
    <x v="204"/>
  </r>
  <r>
    <x v="16"/>
    <x v="196"/>
  </r>
  <r>
    <x v="28"/>
    <x v="815"/>
  </r>
  <r>
    <x v="24"/>
    <x v="204"/>
  </r>
  <r>
    <x v="40"/>
    <x v="817"/>
  </r>
  <r>
    <x v="29"/>
    <x v="1310"/>
  </r>
  <r>
    <x v="18"/>
    <x v="224"/>
  </r>
  <r>
    <x v="3"/>
    <x v="17279"/>
  </r>
  <r>
    <x v="11"/>
    <x v="809"/>
  </r>
  <r>
    <x v="70"/>
    <x v="821"/>
  </r>
  <r>
    <x v="34"/>
    <x v="4030"/>
  </r>
  <r>
    <x v="71"/>
    <x v="2202"/>
  </r>
  <r>
    <x v="7"/>
    <x v="17488"/>
  </r>
  <r>
    <x v="17"/>
    <x v="213"/>
  </r>
  <r>
    <x v="18"/>
    <x v="204"/>
  </r>
  <r>
    <x v="24"/>
    <x v="795"/>
  </r>
  <r>
    <x v="14"/>
    <x v="6"/>
  </r>
  <r>
    <x v="15"/>
    <x v="42"/>
  </r>
  <r>
    <x v="81"/>
    <x v="6"/>
  </r>
  <r>
    <x v="1"/>
    <x v="817"/>
  </r>
  <r>
    <x v="26"/>
    <x v="3024"/>
  </r>
  <r>
    <x v="2"/>
    <x v="17489"/>
  </r>
  <r>
    <x v="37"/>
    <x v="6"/>
  </r>
  <r>
    <x v="16"/>
    <x v="99"/>
  </r>
  <r>
    <x v="28"/>
    <x v="157"/>
  </r>
  <r>
    <x v="24"/>
    <x v="817"/>
  </r>
  <r>
    <x v="40"/>
    <x v="99"/>
  </r>
  <r>
    <x v="29"/>
    <x v="1310"/>
  </r>
  <r>
    <x v="18"/>
    <x v="99"/>
  </r>
  <r>
    <x v="3"/>
    <x v="16331"/>
  </r>
  <r>
    <x v="11"/>
    <x v="192"/>
  </r>
  <r>
    <x v="34"/>
    <x v="214"/>
  </r>
  <r>
    <x v="7"/>
    <x v="17490"/>
  </r>
  <r>
    <x v="17"/>
    <x v="1322"/>
  </r>
  <r>
    <x v="18"/>
    <x v="6"/>
  </r>
  <r>
    <x v="24"/>
    <x v="223"/>
  </r>
  <r>
    <x v="15"/>
    <x v="6"/>
  </r>
  <r>
    <x v="81"/>
    <x v="6"/>
  </r>
  <r>
    <x v="1"/>
    <x v="817"/>
  </r>
  <r>
    <x v="26"/>
    <x v="5090"/>
  </r>
  <r>
    <x v="2"/>
    <x v="13628"/>
  </r>
  <r>
    <x v="37"/>
    <x v="6"/>
  </r>
  <r>
    <x v="16"/>
    <x v="223"/>
  </r>
  <r>
    <x v="28"/>
    <x v="196"/>
  </r>
  <r>
    <x v="24"/>
    <x v="204"/>
  </r>
  <r>
    <x v="40"/>
    <x v="809"/>
  </r>
  <r>
    <x v="29"/>
    <x v="99"/>
  </r>
  <r>
    <x v="18"/>
    <x v="192"/>
  </r>
  <r>
    <x v="2"/>
    <x v="827"/>
  </r>
  <r>
    <x v="3"/>
    <x v="211"/>
  </r>
  <r>
    <x v="11"/>
    <x v="11"/>
  </r>
  <r>
    <x v="68"/>
    <x v="11"/>
  </r>
  <r>
    <x v="34"/>
    <x v="214"/>
  </r>
  <r>
    <x v="7"/>
    <x v="17491"/>
  </r>
  <r>
    <x v="17"/>
    <x v="3020"/>
  </r>
  <r>
    <x v="18"/>
    <x v="809"/>
  </r>
  <r>
    <x v="24"/>
    <x v="1311"/>
  </r>
  <r>
    <x v="15"/>
    <x v="204"/>
  </r>
  <r>
    <x v="1"/>
    <x v="192"/>
  </r>
  <r>
    <x v="26"/>
    <x v="16484"/>
  </r>
  <r>
    <x v="2"/>
    <x v="17134"/>
  </r>
  <r>
    <x v="37"/>
    <x v="204"/>
  </r>
  <r>
    <x v="16"/>
    <x v="4024"/>
  </r>
  <r>
    <x v="28"/>
    <x v="821"/>
  </r>
  <r>
    <x v="24"/>
    <x v="204"/>
  </r>
  <r>
    <x v="40"/>
    <x v="814"/>
  </r>
  <r>
    <x v="37"/>
    <x v="6"/>
  </r>
  <r>
    <x v="29"/>
    <x v="157"/>
  </r>
  <r>
    <x v="18"/>
    <x v="204"/>
  </r>
  <r>
    <x v="2"/>
    <x v="224"/>
  </r>
  <r>
    <x v="3"/>
    <x v="2221"/>
  </r>
  <r>
    <x v="11"/>
    <x v="192"/>
  </r>
  <r>
    <x v="68"/>
    <x v="817"/>
  </r>
  <r>
    <x v="34"/>
    <x v="5911"/>
  </r>
  <r>
    <x v="7"/>
    <x v="17492"/>
  </r>
  <r>
    <x v="17"/>
    <x v="199"/>
  </r>
  <r>
    <x v="18"/>
    <x v="204"/>
  </r>
  <r>
    <x v="24"/>
    <x v="207"/>
  </r>
  <r>
    <x v="15"/>
    <x v="6"/>
  </r>
  <r>
    <x v="1"/>
    <x v="817"/>
  </r>
  <r>
    <x v="26"/>
    <x v="2218"/>
  </r>
  <r>
    <x v="2"/>
    <x v="17493"/>
  </r>
  <r>
    <x v="37"/>
    <x v="204"/>
  </r>
  <r>
    <x v="16"/>
    <x v="4030"/>
  </r>
  <r>
    <x v="28"/>
    <x v="192"/>
  </r>
  <r>
    <x v="24"/>
    <x v="6"/>
  </r>
  <r>
    <x v="40"/>
    <x v="6"/>
  </r>
  <r>
    <x v="29"/>
    <x v="1309"/>
  </r>
  <r>
    <x v="18"/>
    <x v="204"/>
  </r>
  <r>
    <x v="2"/>
    <x v="17307"/>
  </r>
  <r>
    <x v="11"/>
    <x v="809"/>
  </r>
  <r>
    <x v="68"/>
    <x v="817"/>
  </r>
  <r>
    <x v="34"/>
    <x v="194"/>
  </r>
  <r>
    <x v="7"/>
    <x v="17494"/>
  </r>
  <r>
    <x v="17"/>
    <x v="72"/>
  </r>
  <r>
    <x v="24"/>
    <x v="6"/>
  </r>
  <r>
    <x v="15"/>
    <x v="204"/>
  </r>
  <r>
    <x v="26"/>
    <x v="197"/>
  </r>
  <r>
    <x v="2"/>
    <x v="17495"/>
  </r>
  <r>
    <x v="37"/>
    <x v="6"/>
  </r>
  <r>
    <x v="16"/>
    <x v="523"/>
  </r>
  <r>
    <x v="28"/>
    <x v="204"/>
  </r>
  <r>
    <x v="40"/>
    <x v="204"/>
  </r>
  <r>
    <x v="29"/>
    <x v="99"/>
  </r>
  <r>
    <x v="20"/>
    <x v="204"/>
  </r>
  <r>
    <x v="2"/>
    <x v="198"/>
  </r>
  <r>
    <x v="3"/>
    <x v="811"/>
  </r>
  <r>
    <x v="11"/>
    <x v="198"/>
  </r>
  <r>
    <x v="34"/>
    <x v="1320"/>
  </r>
  <r>
    <x v="7"/>
    <x v="17496"/>
  </r>
  <r>
    <x v="17"/>
    <x v="827"/>
  </r>
  <r>
    <x v="18"/>
    <x v="6"/>
  </r>
  <r>
    <x v="24"/>
    <x v="6"/>
  </r>
  <r>
    <x v="15"/>
    <x v="204"/>
  </r>
  <r>
    <x v="81"/>
    <x v="817"/>
  </r>
  <r>
    <x v="1"/>
    <x v="204"/>
  </r>
  <r>
    <x v="26"/>
    <x v="4078"/>
  </r>
  <r>
    <x v="2"/>
    <x v="16449"/>
  </r>
  <r>
    <x v="37"/>
    <x v="817"/>
  </r>
  <r>
    <x v="16"/>
    <x v="4681"/>
  </r>
  <r>
    <x v="28"/>
    <x v="6"/>
  </r>
  <r>
    <x v="29"/>
    <x v="216"/>
  </r>
  <r>
    <x v="2"/>
    <x v="11"/>
  </r>
  <r>
    <x v="3"/>
    <x v="795"/>
  </r>
  <r>
    <x v="11"/>
    <x v="192"/>
  </r>
  <r>
    <x v="68"/>
    <x v="11"/>
  </r>
  <r>
    <x v="34"/>
    <x v="207"/>
  </r>
  <r>
    <x v="7"/>
    <x v="17497"/>
  </r>
  <r>
    <x v="17"/>
    <x v="1761"/>
  </r>
  <r>
    <x v="24"/>
    <x v="204"/>
  </r>
  <r>
    <x v="15"/>
    <x v="204"/>
  </r>
  <r>
    <x v="81"/>
    <x v="42"/>
  </r>
  <r>
    <x v="1"/>
    <x v="192"/>
  </r>
  <r>
    <x v="26"/>
    <x v="5460"/>
  </r>
  <r>
    <x v="2"/>
    <x v="17093"/>
  </r>
  <r>
    <x v="16"/>
    <x v="1767"/>
  </r>
  <r>
    <x v="28"/>
    <x v="809"/>
  </r>
  <r>
    <x v="40"/>
    <x v="1773"/>
  </r>
  <r>
    <x v="29"/>
    <x v="99"/>
  </r>
  <r>
    <x v="2"/>
    <x v="199"/>
  </r>
  <r>
    <x v="11"/>
    <x v="817"/>
  </r>
  <r>
    <x v="34"/>
    <x v="216"/>
  </r>
  <r>
    <x v="7"/>
    <x v="17498"/>
  </r>
  <r>
    <x v="17"/>
    <x v="4681"/>
  </r>
  <r>
    <x v="18"/>
    <x v="204"/>
  </r>
  <r>
    <x v="24"/>
    <x v="204"/>
  </r>
  <r>
    <x v="15"/>
    <x v="6"/>
  </r>
  <r>
    <x v="81"/>
    <x v="11"/>
  </r>
  <r>
    <x v="1"/>
    <x v="204"/>
  </r>
  <r>
    <x v="26"/>
    <x v="5095"/>
  </r>
  <r>
    <x v="2"/>
    <x v="17499"/>
  </r>
  <r>
    <x v="16"/>
    <x v="4675"/>
  </r>
  <r>
    <x v="28"/>
    <x v="814"/>
  </r>
  <r>
    <x v="40"/>
    <x v="4030"/>
  </r>
  <r>
    <x v="29"/>
    <x v="157"/>
  </r>
  <r>
    <x v="2"/>
    <x v="2457"/>
  </r>
  <r>
    <x v="3"/>
    <x v="1765"/>
  </r>
  <r>
    <x v="11"/>
    <x v="817"/>
  </r>
  <r>
    <x v="34"/>
    <x v="224"/>
  </r>
  <r>
    <x v="7"/>
    <x v="17500"/>
  </r>
  <r>
    <x v="17"/>
    <x v="1322"/>
  </r>
  <r>
    <x v="18"/>
    <x v="817"/>
  </r>
  <r>
    <x v="24"/>
    <x v="204"/>
  </r>
  <r>
    <x v="15"/>
    <x v="6"/>
  </r>
  <r>
    <x v="80"/>
    <x v="192"/>
  </r>
  <r>
    <x v="81"/>
    <x v="11"/>
  </r>
  <r>
    <x v="1"/>
    <x v="204"/>
  </r>
  <r>
    <x v="26"/>
    <x v="5089"/>
  </r>
  <r>
    <x v="2"/>
    <x v="17501"/>
  </r>
  <r>
    <x v="16"/>
    <x v="1761"/>
  </r>
  <r>
    <x v="28"/>
    <x v="814"/>
  </r>
  <r>
    <x v="40"/>
    <x v="4675"/>
  </r>
  <r>
    <x v="29"/>
    <x v="196"/>
  </r>
  <r>
    <x v="2"/>
    <x v="1322"/>
  </r>
  <r>
    <x v="3"/>
    <x v="3546"/>
  </r>
  <r>
    <x v="11"/>
    <x v="11"/>
  </r>
  <r>
    <x v="34"/>
    <x v="1310"/>
  </r>
  <r>
    <x v="7"/>
    <x v="17502"/>
  </r>
  <r>
    <x v="17"/>
    <x v="815"/>
  </r>
  <r>
    <x v="18"/>
    <x v="11"/>
  </r>
  <r>
    <x v="24"/>
    <x v="204"/>
  </r>
  <r>
    <x v="15"/>
    <x v="6"/>
  </r>
  <r>
    <x v="81"/>
    <x v="11"/>
  </r>
  <r>
    <x v="1"/>
    <x v="6"/>
  </r>
  <r>
    <x v="26"/>
    <x v="6004"/>
  </r>
  <r>
    <x v="2"/>
    <x v="17503"/>
  </r>
  <r>
    <x v="16"/>
    <x v="4675"/>
  </r>
  <r>
    <x v="28"/>
    <x v="198"/>
  </r>
  <r>
    <x v="24"/>
    <x v="6"/>
  </r>
  <r>
    <x v="40"/>
    <x v="4030"/>
  </r>
  <r>
    <x v="29"/>
    <x v="809"/>
  </r>
  <r>
    <x v="2"/>
    <x v="1322"/>
  </r>
  <r>
    <x v="3"/>
    <x v="1766"/>
  </r>
  <r>
    <x v="11"/>
    <x v="204"/>
  </r>
  <r>
    <x v="7"/>
    <x v="17504"/>
  </r>
  <r>
    <x v="17"/>
    <x v="1762"/>
  </r>
  <r>
    <x v="18"/>
    <x v="204"/>
  </r>
  <r>
    <x v="24"/>
    <x v="6"/>
  </r>
  <r>
    <x v="15"/>
    <x v="6"/>
  </r>
  <r>
    <x v="81"/>
    <x v="11"/>
  </r>
  <r>
    <x v="1"/>
    <x v="204"/>
  </r>
  <r>
    <x v="26"/>
    <x v="4680"/>
  </r>
  <r>
    <x v="2"/>
    <x v="16530"/>
  </r>
  <r>
    <x v="16"/>
    <x v="827"/>
  </r>
  <r>
    <x v="28"/>
    <x v="198"/>
  </r>
  <r>
    <x v="40"/>
    <x v="1067"/>
  </r>
  <r>
    <x v="29"/>
    <x v="198"/>
  </r>
  <r>
    <x v="2"/>
    <x v="815"/>
  </r>
  <r>
    <x v="3"/>
    <x v="5911"/>
  </r>
  <r>
    <x v="11"/>
    <x v="11"/>
  </r>
  <r>
    <x v="7"/>
    <x v="17505"/>
  </r>
  <r>
    <x v="17"/>
    <x v="226"/>
  </r>
  <r>
    <x v="18"/>
    <x v="817"/>
  </r>
  <r>
    <x v="24"/>
    <x v="6"/>
  </r>
  <r>
    <x v="15"/>
    <x v="6"/>
  </r>
  <r>
    <x v="80"/>
    <x v="6"/>
  </r>
  <r>
    <x v="1"/>
    <x v="814"/>
  </r>
  <r>
    <x v="12"/>
    <x v="0"/>
  </r>
  <r>
    <x v="26"/>
    <x v="215"/>
  </r>
  <r>
    <x v="2"/>
    <x v="16569"/>
  </r>
  <r>
    <x v="16"/>
    <x v="1761"/>
  </r>
  <r>
    <x v="28"/>
    <x v="196"/>
  </r>
  <r>
    <x v="24"/>
    <x v="6"/>
  </r>
  <r>
    <x v="40"/>
    <x v="360"/>
  </r>
  <r>
    <x v="81"/>
    <x v="204"/>
  </r>
  <r>
    <x v="15"/>
    <x v="204"/>
  </r>
  <r>
    <x v="2"/>
    <x v="16610"/>
  </r>
  <r>
    <x v="16"/>
    <x v="6"/>
  </r>
  <r>
    <x v="3"/>
    <x v="2663"/>
  </r>
  <r>
    <x v="11"/>
    <x v="204"/>
  </r>
  <r>
    <x v="34"/>
    <x v="198"/>
  </r>
  <r>
    <x v="7"/>
    <x v="17506"/>
  </r>
  <r>
    <x v="17"/>
    <x v="4681"/>
  </r>
  <r>
    <x v="18"/>
    <x v="817"/>
  </r>
  <r>
    <x v="24"/>
    <x v="11"/>
  </r>
  <r>
    <x v="81"/>
    <x v="42"/>
  </r>
  <r>
    <x v="1"/>
    <x v="11"/>
  </r>
  <r>
    <x v="26"/>
    <x v="226"/>
  </r>
  <r>
    <x v="2"/>
    <x v="17507"/>
  </r>
  <r>
    <x v="16"/>
    <x v="1320"/>
  </r>
  <r>
    <x v="28"/>
    <x v="223"/>
  </r>
  <r>
    <x v="24"/>
    <x v="6"/>
  </r>
  <r>
    <x v="34"/>
    <x v="817"/>
  </r>
  <r>
    <x v="40"/>
    <x v="827"/>
  </r>
  <r>
    <x v="81"/>
    <x v="204"/>
  </r>
  <r>
    <x v="29"/>
    <x v="198"/>
  </r>
  <r>
    <x v="18"/>
    <x v="6"/>
  </r>
  <r>
    <x v="15"/>
    <x v="6"/>
  </r>
  <r>
    <x v="2"/>
    <x v="3944"/>
  </r>
  <r>
    <x v="11"/>
    <x v="204"/>
  </r>
  <r>
    <x v="12"/>
    <x v="177"/>
  </r>
  <r>
    <x v="7"/>
    <x v="17508"/>
  </r>
  <r>
    <x v="17"/>
    <x v="3542"/>
  </r>
  <r>
    <x v="18"/>
    <x v="6"/>
  </r>
  <r>
    <x v="24"/>
    <x v="814"/>
  </r>
  <r>
    <x v="81"/>
    <x v="817"/>
  </r>
  <r>
    <x v="1"/>
    <x v="817"/>
  </r>
  <r>
    <x v="26"/>
    <x v="5911"/>
  </r>
  <r>
    <x v="2"/>
    <x v="17509"/>
  </r>
  <r>
    <x v="16"/>
    <x v="825"/>
  </r>
  <r>
    <x v="28"/>
    <x v="0"/>
  </r>
  <r>
    <x v="40"/>
    <x v="191"/>
  </r>
  <r>
    <x v="2"/>
    <x v="821"/>
  </r>
  <r>
    <x v="11"/>
    <x v="6"/>
  </r>
  <r>
    <x v="7"/>
    <x v="17510"/>
  </r>
  <r>
    <x v="20"/>
    <x v="196"/>
  </r>
  <r>
    <x v="14"/>
    <x v="2000"/>
  </r>
  <r>
    <x v="1"/>
    <x v="814"/>
  </r>
  <r>
    <x v="2"/>
    <x v="17511"/>
  </r>
  <r>
    <x v="40"/>
    <x v="1560"/>
  </r>
  <r>
    <x v="29"/>
    <x v="5594"/>
  </r>
  <r>
    <x v="7"/>
    <x v="7468"/>
  </r>
  <r>
    <x v="17"/>
    <x v="204"/>
  </r>
  <r>
    <x v="20"/>
    <x v="42"/>
  </r>
  <r>
    <x v="22"/>
    <x v="42"/>
  </r>
  <r>
    <x v="18"/>
    <x v="42"/>
  </r>
  <r>
    <x v="24"/>
    <x v="42"/>
  </r>
  <r>
    <x v="14"/>
    <x v="823"/>
  </r>
  <r>
    <x v="80"/>
    <x v="42"/>
  </r>
  <r>
    <x v="2"/>
    <x v="17512"/>
  </r>
  <r>
    <x v="31"/>
    <x v="42"/>
  </r>
  <r>
    <x v="16"/>
    <x v="6"/>
  </r>
  <r>
    <x v="77"/>
    <x v="42"/>
  </r>
  <r>
    <x v="28"/>
    <x v="42"/>
  </r>
  <r>
    <x v="30"/>
    <x v="177"/>
  </r>
  <r>
    <x v="73"/>
    <x v="6"/>
  </r>
  <r>
    <x v="56"/>
    <x v="196"/>
  </r>
  <r>
    <x v="19"/>
    <x v="825"/>
  </r>
  <r>
    <x v="29"/>
    <x v="17513"/>
  </r>
  <r>
    <x v="11"/>
    <x v="6"/>
  </r>
  <r>
    <x v="34"/>
    <x v="16579"/>
  </r>
  <r>
    <x v="39"/>
    <x v="17119"/>
  </r>
  <r>
    <x v="7"/>
    <x v="17387"/>
  </r>
  <r>
    <x v="17"/>
    <x v="6"/>
  </r>
  <r>
    <x v="20"/>
    <x v="42"/>
  </r>
  <r>
    <x v="22"/>
    <x v="42"/>
  </r>
  <r>
    <x v="18"/>
    <x v="42"/>
  </r>
  <r>
    <x v="24"/>
    <x v="42"/>
  </r>
  <r>
    <x v="14"/>
    <x v="1561"/>
  </r>
  <r>
    <x v="2"/>
    <x v="17514"/>
  </r>
  <r>
    <x v="31"/>
    <x v="42"/>
  </r>
  <r>
    <x v="77"/>
    <x v="42"/>
  </r>
  <r>
    <x v="28"/>
    <x v="42"/>
  </r>
  <r>
    <x v="30"/>
    <x v="822"/>
  </r>
  <r>
    <x v="73"/>
    <x v="42"/>
  </r>
  <r>
    <x v="56"/>
    <x v="0"/>
  </r>
  <r>
    <x v="19"/>
    <x v="822"/>
  </r>
  <r>
    <x v="29"/>
    <x v="17515"/>
  </r>
  <r>
    <x v="11"/>
    <x v="204"/>
  </r>
  <r>
    <x v="34"/>
    <x v="5460"/>
  </r>
  <r>
    <x v="39"/>
    <x v="17119"/>
  </r>
  <r>
    <x v="7"/>
    <x v="17516"/>
  </r>
  <r>
    <x v="17"/>
    <x v="11"/>
  </r>
  <r>
    <x v="20"/>
    <x v="42"/>
  </r>
  <r>
    <x v="22"/>
    <x v="42"/>
  </r>
  <r>
    <x v="18"/>
    <x v="42"/>
  </r>
  <r>
    <x v="14"/>
    <x v="211"/>
  </r>
  <r>
    <x v="2"/>
    <x v="17517"/>
  </r>
  <r>
    <x v="31"/>
    <x v="42"/>
  </r>
  <r>
    <x v="16"/>
    <x v="6"/>
  </r>
  <r>
    <x v="77"/>
    <x v="42"/>
  </r>
  <r>
    <x v="28"/>
    <x v="42"/>
  </r>
  <r>
    <x v="30"/>
    <x v="216"/>
  </r>
  <r>
    <x v="73"/>
    <x v="6"/>
  </r>
  <r>
    <x v="56"/>
    <x v="196"/>
  </r>
  <r>
    <x v="19"/>
    <x v="814"/>
  </r>
  <r>
    <x v="29"/>
    <x v="2432"/>
  </r>
  <r>
    <x v="11"/>
    <x v="817"/>
  </r>
  <r>
    <x v="68"/>
    <x v="42"/>
  </r>
  <r>
    <x v="34"/>
    <x v="3534"/>
  </r>
  <r>
    <x v="39"/>
    <x v="16470"/>
  </r>
  <r>
    <x v="7"/>
    <x v="17518"/>
  </r>
  <r>
    <x v="13"/>
    <x v="42"/>
  </r>
  <r>
    <x v="17"/>
    <x v="817"/>
  </r>
  <r>
    <x v="20"/>
    <x v="42"/>
  </r>
  <r>
    <x v="22"/>
    <x v="42"/>
  </r>
  <r>
    <x v="18"/>
    <x v="42"/>
  </r>
  <r>
    <x v="14"/>
    <x v="823"/>
  </r>
  <r>
    <x v="15"/>
    <x v="42"/>
  </r>
  <r>
    <x v="80"/>
    <x v="42"/>
  </r>
  <r>
    <x v="2"/>
    <x v="17519"/>
  </r>
  <r>
    <x v="31"/>
    <x v="42"/>
  </r>
  <r>
    <x v="16"/>
    <x v="6"/>
  </r>
  <r>
    <x v="77"/>
    <x v="42"/>
  </r>
  <r>
    <x v="28"/>
    <x v="42"/>
  </r>
  <r>
    <x v="30"/>
    <x v="216"/>
  </r>
  <r>
    <x v="73"/>
    <x v="6"/>
  </r>
  <r>
    <x v="56"/>
    <x v="196"/>
  </r>
  <r>
    <x v="29"/>
    <x v="17520"/>
  </r>
  <r>
    <x v="11"/>
    <x v="204"/>
  </r>
  <r>
    <x v="34"/>
    <x v="200"/>
  </r>
  <r>
    <x v="39"/>
    <x v="16300"/>
  </r>
  <r>
    <x v="7"/>
    <x v="17521"/>
  </r>
  <r>
    <x v="8"/>
    <x v="42"/>
  </r>
  <r>
    <x v="17"/>
    <x v="204"/>
  </r>
  <r>
    <x v="20"/>
    <x v="42"/>
  </r>
  <r>
    <x v="22"/>
    <x v="42"/>
  </r>
  <r>
    <x v="18"/>
    <x v="42"/>
  </r>
  <r>
    <x v="23"/>
    <x v="42"/>
  </r>
  <r>
    <x v="14"/>
    <x v="2005"/>
  </r>
  <r>
    <x v="2"/>
    <x v="17522"/>
  </r>
  <r>
    <x v="31"/>
    <x v="42"/>
  </r>
  <r>
    <x v="16"/>
    <x v="204"/>
  </r>
  <r>
    <x v="77"/>
    <x v="42"/>
  </r>
  <r>
    <x v="28"/>
    <x v="42"/>
  </r>
  <r>
    <x v="30"/>
    <x v="822"/>
  </r>
  <r>
    <x v="73"/>
    <x v="42"/>
  </r>
  <r>
    <x v="56"/>
    <x v="0"/>
  </r>
  <r>
    <x v="19"/>
    <x v="6"/>
  </r>
  <r>
    <x v="29"/>
    <x v="3788"/>
  </r>
  <r>
    <x v="34"/>
    <x v="818"/>
  </r>
  <r>
    <x v="51"/>
    <x v="99"/>
  </r>
  <r>
    <x v="52"/>
    <x v="3523"/>
  </r>
  <r>
    <x v="39"/>
    <x v="16990"/>
  </r>
  <r>
    <x v="7"/>
    <x v="17523"/>
  </r>
  <r>
    <x v="17"/>
    <x v="42"/>
  </r>
  <r>
    <x v="20"/>
    <x v="42"/>
  </r>
  <r>
    <x v="22"/>
    <x v="42"/>
  </r>
  <r>
    <x v="18"/>
    <x v="42"/>
  </r>
  <r>
    <x v="14"/>
    <x v="1069"/>
  </r>
  <r>
    <x v="2"/>
    <x v="17524"/>
  </r>
  <r>
    <x v="31"/>
    <x v="42"/>
  </r>
  <r>
    <x v="16"/>
    <x v="204"/>
  </r>
  <r>
    <x v="77"/>
    <x v="42"/>
  </r>
  <r>
    <x v="28"/>
    <x v="42"/>
  </r>
  <r>
    <x v="30"/>
    <x v="216"/>
  </r>
  <r>
    <x v="12"/>
    <x v="42"/>
  </r>
  <r>
    <x v="73"/>
    <x v="6"/>
  </r>
  <r>
    <x v="56"/>
    <x v="196"/>
  </r>
  <r>
    <x v="19"/>
    <x v="1322"/>
  </r>
  <r>
    <x v="29"/>
    <x v="17525"/>
  </r>
  <r>
    <x v="11"/>
    <x v="204"/>
  </r>
  <r>
    <x v="34"/>
    <x v="8109"/>
  </r>
  <r>
    <x v="51"/>
    <x v="199"/>
  </r>
  <r>
    <x v="52"/>
    <x v="3543"/>
  </r>
  <r>
    <x v="39"/>
    <x v="16640"/>
  </r>
  <r>
    <x v="7"/>
    <x v="17526"/>
  </r>
  <r>
    <x v="17"/>
    <x v="6"/>
  </r>
  <r>
    <x v="20"/>
    <x v="42"/>
  </r>
  <r>
    <x v="22"/>
    <x v="42"/>
  </r>
  <r>
    <x v="18"/>
    <x v="42"/>
  </r>
  <r>
    <x v="23"/>
    <x v="42"/>
  </r>
  <r>
    <x v="14"/>
    <x v="1069"/>
  </r>
  <r>
    <x v="15"/>
    <x v="42"/>
  </r>
  <r>
    <x v="80"/>
    <x v="42"/>
  </r>
  <r>
    <x v="2"/>
    <x v="17519"/>
  </r>
  <r>
    <x v="31"/>
    <x v="42"/>
  </r>
  <r>
    <x v="16"/>
    <x v="204"/>
  </r>
  <r>
    <x v="77"/>
    <x v="42"/>
  </r>
  <r>
    <x v="28"/>
    <x v="42"/>
  </r>
  <r>
    <x v="30"/>
    <x v="224"/>
  </r>
  <r>
    <x v="73"/>
    <x v="42"/>
  </r>
  <r>
    <x v="56"/>
    <x v="0"/>
  </r>
  <r>
    <x v="19"/>
    <x v="795"/>
  </r>
  <r>
    <x v="29"/>
    <x v="17527"/>
  </r>
  <r>
    <x v="11"/>
    <x v="223"/>
  </r>
  <r>
    <x v="68"/>
    <x v="204"/>
  </r>
  <r>
    <x v="34"/>
    <x v="16843"/>
  </r>
  <r>
    <x v="39"/>
    <x v="16784"/>
  </r>
  <r>
    <x v="7"/>
    <x v="17528"/>
  </r>
  <r>
    <x v="17"/>
    <x v="42"/>
  </r>
  <r>
    <x v="20"/>
    <x v="42"/>
  </r>
  <r>
    <x v="22"/>
    <x v="42"/>
  </r>
  <r>
    <x v="18"/>
    <x v="42"/>
  </r>
  <r>
    <x v="23"/>
    <x v="42"/>
  </r>
  <r>
    <x v="14"/>
    <x v="1067"/>
  </r>
  <r>
    <x v="15"/>
    <x v="42"/>
  </r>
  <r>
    <x v="2"/>
    <x v="17396"/>
  </r>
  <r>
    <x v="31"/>
    <x v="42"/>
  </r>
  <r>
    <x v="16"/>
    <x v="204"/>
  </r>
  <r>
    <x v="77"/>
    <x v="42"/>
  </r>
  <r>
    <x v="28"/>
    <x v="42"/>
  </r>
  <r>
    <x v="30"/>
    <x v="170"/>
  </r>
  <r>
    <x v="73"/>
    <x v="42"/>
  </r>
  <r>
    <x v="56"/>
    <x v="0"/>
  </r>
  <r>
    <x v="19"/>
    <x v="524"/>
  </r>
  <r>
    <x v="29"/>
    <x v="17529"/>
  </r>
  <r>
    <x v="11"/>
    <x v="204"/>
  </r>
  <r>
    <x v="34"/>
    <x v="10410"/>
  </r>
  <r>
    <x v="39"/>
    <x v="17530"/>
  </r>
  <r>
    <x v="7"/>
    <x v="17531"/>
  </r>
  <r>
    <x v="17"/>
    <x v="42"/>
  </r>
  <r>
    <x v="20"/>
    <x v="42"/>
  </r>
  <r>
    <x v="22"/>
    <x v="42"/>
  </r>
  <r>
    <x v="18"/>
    <x v="42"/>
  </r>
  <r>
    <x v="23"/>
    <x v="42"/>
  </r>
  <r>
    <x v="14"/>
    <x v="1069"/>
  </r>
  <r>
    <x v="2"/>
    <x v="17532"/>
  </r>
  <r>
    <x v="31"/>
    <x v="42"/>
  </r>
  <r>
    <x v="16"/>
    <x v="11"/>
  </r>
  <r>
    <x v="77"/>
    <x v="42"/>
  </r>
  <r>
    <x v="28"/>
    <x v="42"/>
  </r>
  <r>
    <x v="30"/>
    <x v="809"/>
  </r>
  <r>
    <x v="56"/>
    <x v="523"/>
  </r>
  <r>
    <x v="19"/>
    <x v="827"/>
  </r>
  <r>
    <x v="29"/>
    <x v="1997"/>
  </r>
  <r>
    <x v="11"/>
    <x v="6"/>
  </r>
  <r>
    <x v="68"/>
    <x v="6"/>
  </r>
  <r>
    <x v="34"/>
    <x v="5839"/>
  </r>
  <r>
    <x v="39"/>
    <x v="16286"/>
  </r>
  <r>
    <x v="66"/>
    <x v="42"/>
  </r>
  <r>
    <x v="7"/>
    <x v="17533"/>
  </r>
  <r>
    <x v="17"/>
    <x v="42"/>
  </r>
  <r>
    <x v="20"/>
    <x v="42"/>
  </r>
  <r>
    <x v="18"/>
    <x v="42"/>
  </r>
  <r>
    <x v="23"/>
    <x v="42"/>
  </r>
  <r>
    <x v="14"/>
    <x v="531"/>
  </r>
  <r>
    <x v="2"/>
    <x v="17534"/>
  </r>
  <r>
    <x v="31"/>
    <x v="42"/>
  </r>
  <r>
    <x v="16"/>
    <x v="11"/>
  </r>
  <r>
    <x v="77"/>
    <x v="42"/>
  </r>
  <r>
    <x v="28"/>
    <x v="42"/>
  </r>
  <r>
    <x v="30"/>
    <x v="198"/>
  </r>
  <r>
    <x v="73"/>
    <x v="42"/>
  </r>
  <r>
    <x v="56"/>
    <x v="42"/>
  </r>
  <r>
    <x v="19"/>
    <x v="1320"/>
  </r>
  <r>
    <x v="29"/>
    <x v="7925"/>
  </r>
  <r>
    <x v="11"/>
    <x v="223"/>
  </r>
  <r>
    <x v="68"/>
    <x v="6"/>
  </r>
  <r>
    <x v="34"/>
    <x v="16599"/>
  </r>
  <r>
    <x v="39"/>
    <x v="17013"/>
  </r>
  <r>
    <x v="7"/>
    <x v="17535"/>
  </r>
  <r>
    <x v="17"/>
    <x v="42"/>
  </r>
  <r>
    <x v="20"/>
    <x v="42"/>
  </r>
  <r>
    <x v="22"/>
    <x v="42"/>
  </r>
  <r>
    <x v="18"/>
    <x v="42"/>
  </r>
  <r>
    <x v="23"/>
    <x v="42"/>
  </r>
  <r>
    <x v="14"/>
    <x v="4025"/>
  </r>
  <r>
    <x v="15"/>
    <x v="42"/>
  </r>
  <r>
    <x v="2"/>
    <x v="17527"/>
  </r>
  <r>
    <x v="31"/>
    <x v="42"/>
  </r>
  <r>
    <x v="16"/>
    <x v="11"/>
  </r>
  <r>
    <x v="77"/>
    <x v="42"/>
  </r>
  <r>
    <x v="28"/>
    <x v="42"/>
  </r>
  <r>
    <x v="30"/>
    <x v="814"/>
  </r>
  <r>
    <x v="73"/>
    <x v="42"/>
  </r>
  <r>
    <x v="56"/>
    <x v="196"/>
  </r>
  <r>
    <x v="19"/>
    <x v="0"/>
  </r>
  <r>
    <x v="29"/>
    <x v="7919"/>
  </r>
  <r>
    <x v="38"/>
    <x v="42"/>
  </r>
  <r>
    <x v="11"/>
    <x v="1310"/>
  </r>
  <r>
    <x v="68"/>
    <x v="42"/>
  </r>
  <r>
    <x v="34"/>
    <x v="216"/>
  </r>
  <r>
    <x v="39"/>
    <x v="2848"/>
  </r>
  <r>
    <x v="7"/>
    <x v="17536"/>
  </r>
  <r>
    <x v="13"/>
    <x v="42"/>
  </r>
  <r>
    <x v="17"/>
    <x v="42"/>
  </r>
  <r>
    <x v="20"/>
    <x v="42"/>
  </r>
  <r>
    <x v="22"/>
    <x v="42"/>
  </r>
  <r>
    <x v="18"/>
    <x v="42"/>
  </r>
  <r>
    <x v="23"/>
    <x v="42"/>
  </r>
  <r>
    <x v="14"/>
    <x v="2005"/>
  </r>
  <r>
    <x v="2"/>
    <x v="17537"/>
  </r>
  <r>
    <x v="16"/>
    <x v="11"/>
  </r>
  <r>
    <x v="77"/>
    <x v="42"/>
  </r>
  <r>
    <x v="28"/>
    <x v="42"/>
  </r>
  <r>
    <x v="30"/>
    <x v="198"/>
  </r>
  <r>
    <x v="73"/>
    <x v="42"/>
  </r>
  <r>
    <x v="19"/>
    <x v="198"/>
  </r>
  <r>
    <x v="29"/>
    <x v="17538"/>
  </r>
  <r>
    <x v="11"/>
    <x v="42"/>
  </r>
  <r>
    <x v="68"/>
    <x v="6"/>
  </r>
  <r>
    <x v="34"/>
    <x v="99"/>
  </r>
  <r>
    <x v="39"/>
    <x v="2226"/>
  </r>
  <r>
    <x v="7"/>
    <x v="17539"/>
  </r>
  <r>
    <x v="17"/>
    <x v="42"/>
  </r>
  <r>
    <x v="20"/>
    <x v="42"/>
  </r>
  <r>
    <x v="23"/>
    <x v="42"/>
  </r>
  <r>
    <x v="14"/>
    <x v="0"/>
  </r>
  <r>
    <x v="15"/>
    <x v="42"/>
  </r>
  <r>
    <x v="2"/>
    <x v="17540"/>
  </r>
  <r>
    <x v="41"/>
    <x v="42"/>
  </r>
  <r>
    <x v="19"/>
    <x v="198"/>
  </r>
  <r>
    <x v="16"/>
    <x v="204"/>
  </r>
  <r>
    <x v="77"/>
    <x v="42"/>
  </r>
  <r>
    <x v="28"/>
    <x v="42"/>
  </r>
  <r>
    <x v="30"/>
    <x v="198"/>
  </r>
  <r>
    <x v="56"/>
    <x v="360"/>
  </r>
  <r>
    <x v="29"/>
    <x v="17529"/>
  </r>
  <r>
    <x v="11"/>
    <x v="1310"/>
  </r>
  <r>
    <x v="68"/>
    <x v="42"/>
  </r>
  <r>
    <x v="34"/>
    <x v="16304"/>
  </r>
  <r>
    <x v="39"/>
    <x v="3610"/>
  </r>
  <r>
    <x v="7"/>
    <x v="3525"/>
  </r>
  <r>
    <x v="13"/>
    <x v="42"/>
  </r>
  <r>
    <x v="20"/>
    <x v="42"/>
  </r>
  <r>
    <x v="22"/>
    <x v="42"/>
  </r>
  <r>
    <x v="6"/>
    <x v="42"/>
  </r>
  <r>
    <x v="18"/>
    <x v="42"/>
  </r>
  <r>
    <x v="23"/>
    <x v="42"/>
  </r>
  <r>
    <x v="14"/>
    <x v="523"/>
  </r>
  <r>
    <x v="2"/>
    <x v="17541"/>
  </r>
  <r>
    <x v="31"/>
    <x v="42"/>
  </r>
  <r>
    <x v="19"/>
    <x v="6"/>
  </r>
  <r>
    <x v="16"/>
    <x v="204"/>
  </r>
  <r>
    <x v="77"/>
    <x v="42"/>
  </r>
  <r>
    <x v="28"/>
    <x v="42"/>
  </r>
  <r>
    <x v="30"/>
    <x v="814"/>
  </r>
  <r>
    <x v="73"/>
    <x v="42"/>
  </r>
  <r>
    <x v="56"/>
    <x v="223"/>
  </r>
  <r>
    <x v="29"/>
    <x v="17542"/>
  </r>
  <r>
    <x v="68"/>
    <x v="6"/>
  </r>
  <r>
    <x v="39"/>
    <x v="16848"/>
  </r>
  <r>
    <x v="7"/>
    <x v="16975"/>
  </r>
  <r>
    <x v="13"/>
    <x v="42"/>
  </r>
  <r>
    <x v="20"/>
    <x v="42"/>
  </r>
  <r>
    <x v="22"/>
    <x v="42"/>
  </r>
  <r>
    <x v="6"/>
    <x v="42"/>
  </r>
  <r>
    <x v="23"/>
    <x v="42"/>
  </r>
  <r>
    <x v="14"/>
    <x v="523"/>
  </r>
  <r>
    <x v="2"/>
    <x v="17543"/>
  </r>
  <r>
    <x v="19"/>
    <x v="6"/>
  </r>
  <r>
    <x v="16"/>
    <x v="380"/>
  </r>
  <r>
    <x v="77"/>
    <x v="42"/>
  </r>
  <r>
    <x v="28"/>
    <x v="42"/>
  </r>
  <r>
    <x v="30"/>
    <x v="5210"/>
  </r>
  <r>
    <x v="73"/>
    <x v="64"/>
  </r>
  <r>
    <x v="56"/>
    <x v="1322"/>
  </r>
  <r>
    <x v="29"/>
    <x v="7537"/>
  </r>
  <r>
    <x v="11"/>
    <x v="216"/>
  </r>
  <r>
    <x v="68"/>
    <x v="6"/>
  </r>
  <r>
    <x v="34"/>
    <x v="16444"/>
  </r>
  <r>
    <x v="39"/>
    <x v="16275"/>
  </r>
  <r>
    <x v="7"/>
    <x v="17544"/>
  </r>
  <r>
    <x v="13"/>
    <x v="398"/>
  </r>
  <r>
    <x v="20"/>
    <x v="17019"/>
  </r>
  <r>
    <x v="24"/>
    <x v="0"/>
  </r>
  <r>
    <x v="1"/>
    <x v="4681"/>
  </r>
  <r>
    <x v="2"/>
    <x v="523"/>
  </r>
  <r>
    <x v="77"/>
    <x v="211"/>
  </r>
  <r>
    <x v="28"/>
    <x v="17175"/>
  </r>
  <r>
    <x v="29"/>
    <x v="10307"/>
  </r>
  <r>
    <x v="22"/>
    <x v="2002"/>
  </r>
  <r>
    <x v="7"/>
    <x v="3789"/>
  </r>
  <r>
    <x v="17"/>
    <x v="170"/>
  </r>
  <r>
    <x v="20"/>
    <x v="16528"/>
  </r>
  <r>
    <x v="22"/>
    <x v="4500"/>
  </r>
  <r>
    <x v="18"/>
    <x v="42"/>
  </r>
  <r>
    <x v="24"/>
    <x v="196"/>
  </r>
  <r>
    <x v="14"/>
    <x v="42"/>
  </r>
  <r>
    <x v="15"/>
    <x v="196"/>
  </r>
  <r>
    <x v="80"/>
    <x v="42"/>
  </r>
  <r>
    <x v="2"/>
    <x v="3283"/>
  </r>
  <r>
    <x v="31"/>
    <x v="6"/>
  </r>
  <r>
    <x v="16"/>
    <x v="42"/>
  </r>
  <r>
    <x v="77"/>
    <x v="823"/>
  </r>
  <r>
    <x v="28"/>
    <x v="17369"/>
  </r>
  <r>
    <x v="30"/>
    <x v="42"/>
  </r>
  <r>
    <x v="73"/>
    <x v="42"/>
  </r>
  <r>
    <x v="56"/>
    <x v="17545"/>
  </r>
  <r>
    <x v="29"/>
    <x v="17546"/>
  </r>
  <r>
    <x v="11"/>
    <x v="204"/>
  </r>
  <r>
    <x v="34"/>
    <x v="817"/>
  </r>
  <r>
    <x v="39"/>
    <x v="192"/>
  </r>
  <r>
    <x v="66"/>
    <x v="6"/>
  </r>
  <r>
    <x v="7"/>
    <x v="17547"/>
  </r>
  <r>
    <x v="17"/>
    <x v="11"/>
  </r>
  <r>
    <x v="20"/>
    <x v="17019"/>
  </r>
  <r>
    <x v="22"/>
    <x v="16460"/>
  </r>
  <r>
    <x v="24"/>
    <x v="196"/>
  </r>
  <r>
    <x v="14"/>
    <x v="42"/>
  </r>
  <r>
    <x v="15"/>
    <x v="11"/>
  </r>
  <r>
    <x v="80"/>
    <x v="42"/>
  </r>
  <r>
    <x v="2"/>
    <x v="522"/>
  </r>
  <r>
    <x v="31"/>
    <x v="42"/>
  </r>
  <r>
    <x v="77"/>
    <x v="16497"/>
  </r>
  <r>
    <x v="28"/>
    <x v="2848"/>
  </r>
  <r>
    <x v="30"/>
    <x v="42"/>
  </r>
  <r>
    <x v="56"/>
    <x v="16950"/>
  </r>
  <r>
    <x v="29"/>
    <x v="17548"/>
  </r>
  <r>
    <x v="11"/>
    <x v="11"/>
  </r>
  <r>
    <x v="34"/>
    <x v="216"/>
  </r>
  <r>
    <x v="39"/>
    <x v="6"/>
  </r>
  <r>
    <x v="7"/>
    <x v="3789"/>
  </r>
  <r>
    <x v="17"/>
    <x v="204"/>
  </r>
  <r>
    <x v="20"/>
    <x v="17549"/>
  </r>
  <r>
    <x v="22"/>
    <x v="17550"/>
  </r>
  <r>
    <x v="18"/>
    <x v="42"/>
  </r>
  <r>
    <x v="24"/>
    <x v="196"/>
  </r>
  <r>
    <x v="14"/>
    <x v="42"/>
  </r>
  <r>
    <x v="15"/>
    <x v="6"/>
  </r>
  <r>
    <x v="80"/>
    <x v="42"/>
  </r>
  <r>
    <x v="1"/>
    <x v="42"/>
  </r>
  <r>
    <x v="2"/>
    <x v="534"/>
  </r>
  <r>
    <x v="31"/>
    <x v="42"/>
  </r>
  <r>
    <x v="16"/>
    <x v="42"/>
  </r>
  <r>
    <x v="77"/>
    <x v="524"/>
  </r>
  <r>
    <x v="28"/>
    <x v="16849"/>
  </r>
  <r>
    <x v="30"/>
    <x v="42"/>
  </r>
  <r>
    <x v="56"/>
    <x v="16528"/>
  </r>
  <r>
    <x v="29"/>
    <x v="17551"/>
  </r>
  <r>
    <x v="11"/>
    <x v="11"/>
  </r>
  <r>
    <x v="68"/>
    <x v="6"/>
  </r>
  <r>
    <x v="34"/>
    <x v="223"/>
  </r>
  <r>
    <x v="39"/>
    <x v="204"/>
  </r>
  <r>
    <x v="66"/>
    <x v="6"/>
  </r>
  <r>
    <x v="7"/>
    <x v="3789"/>
  </r>
  <r>
    <x v="17"/>
    <x v="204"/>
  </r>
  <r>
    <x v="20"/>
    <x v="17552"/>
  </r>
  <r>
    <x v="22"/>
    <x v="17553"/>
  </r>
  <r>
    <x v="18"/>
    <x v="42"/>
  </r>
  <r>
    <x v="24"/>
    <x v="196"/>
  </r>
  <r>
    <x v="14"/>
    <x v="42"/>
  </r>
  <r>
    <x v="15"/>
    <x v="817"/>
  </r>
  <r>
    <x v="80"/>
    <x v="6"/>
  </r>
  <r>
    <x v="2"/>
    <x v="3787"/>
  </r>
  <r>
    <x v="31"/>
    <x v="42"/>
  </r>
  <r>
    <x v="16"/>
    <x v="42"/>
  </r>
  <r>
    <x v="77"/>
    <x v="2853"/>
  </r>
  <r>
    <x v="28"/>
    <x v="17313"/>
  </r>
  <r>
    <x v="30"/>
    <x v="42"/>
  </r>
  <r>
    <x v="73"/>
    <x v="42"/>
  </r>
  <r>
    <x v="56"/>
    <x v="17522"/>
  </r>
  <r>
    <x v="29"/>
    <x v="17554"/>
  </r>
  <r>
    <x v="11"/>
    <x v="6"/>
  </r>
  <r>
    <x v="68"/>
    <x v="6"/>
  </r>
  <r>
    <x v="34"/>
    <x v="42"/>
  </r>
  <r>
    <x v="39"/>
    <x v="9331"/>
  </r>
  <r>
    <x v="66"/>
    <x v="42"/>
  </r>
  <r>
    <x v="7"/>
    <x v="3789"/>
  </r>
  <r>
    <x v="17"/>
    <x v="2658"/>
  </r>
  <r>
    <x v="20"/>
    <x v="17555"/>
  </r>
  <r>
    <x v="22"/>
    <x v="17556"/>
  </r>
  <r>
    <x v="18"/>
    <x v="42"/>
  </r>
  <r>
    <x v="24"/>
    <x v="196"/>
  </r>
  <r>
    <x v="14"/>
    <x v="42"/>
  </r>
  <r>
    <x v="15"/>
    <x v="814"/>
  </r>
  <r>
    <x v="80"/>
    <x v="204"/>
  </r>
  <r>
    <x v="2"/>
    <x v="1768"/>
  </r>
  <r>
    <x v="31"/>
    <x v="6"/>
  </r>
  <r>
    <x v="16"/>
    <x v="42"/>
  </r>
  <r>
    <x v="77"/>
    <x v="3283"/>
  </r>
  <r>
    <x v="28"/>
    <x v="3283"/>
  </r>
  <r>
    <x v="30"/>
    <x v="42"/>
  </r>
  <r>
    <x v="73"/>
    <x v="42"/>
  </r>
  <r>
    <x v="56"/>
    <x v="17557"/>
  </r>
  <r>
    <x v="29"/>
    <x v="17558"/>
  </r>
  <r>
    <x v="51"/>
    <x v="821"/>
  </r>
  <r>
    <x v="52"/>
    <x v="2652"/>
  </r>
  <r>
    <x v="66"/>
    <x v="42"/>
  </r>
  <r>
    <x v="7"/>
    <x v="17559"/>
  </r>
  <r>
    <x v="17"/>
    <x v="814"/>
  </r>
  <r>
    <x v="20"/>
    <x v="17552"/>
  </r>
  <r>
    <x v="22"/>
    <x v="17560"/>
  </r>
  <r>
    <x v="18"/>
    <x v="42"/>
  </r>
  <r>
    <x v="23"/>
    <x v="42"/>
  </r>
  <r>
    <x v="24"/>
    <x v="196"/>
  </r>
  <r>
    <x v="14"/>
    <x v="42"/>
  </r>
  <r>
    <x v="15"/>
    <x v="814"/>
  </r>
  <r>
    <x v="80"/>
    <x v="204"/>
  </r>
  <r>
    <x v="2"/>
    <x v="2848"/>
  </r>
  <r>
    <x v="31"/>
    <x v="42"/>
  </r>
  <r>
    <x v="16"/>
    <x v="42"/>
  </r>
  <r>
    <x v="77"/>
    <x v="2853"/>
  </r>
  <r>
    <x v="28"/>
    <x v="3279"/>
  </r>
  <r>
    <x v="30"/>
    <x v="42"/>
  </r>
  <r>
    <x v="73"/>
    <x v="42"/>
  </r>
  <r>
    <x v="56"/>
    <x v="17534"/>
  </r>
  <r>
    <x v="29"/>
    <x v="17561"/>
  </r>
  <r>
    <x v="11"/>
    <x v="6"/>
  </r>
  <r>
    <x v="34"/>
    <x v="192"/>
  </r>
  <r>
    <x v="51"/>
    <x v="177"/>
  </r>
  <r>
    <x v="52"/>
    <x v="2000"/>
  </r>
  <r>
    <x v="66"/>
    <x v="42"/>
  </r>
  <r>
    <x v="7"/>
    <x v="16715"/>
  </r>
  <r>
    <x v="17"/>
    <x v="204"/>
  </r>
  <r>
    <x v="20"/>
    <x v="16932"/>
  </r>
  <r>
    <x v="22"/>
    <x v="16319"/>
  </r>
  <r>
    <x v="18"/>
    <x v="6"/>
  </r>
  <r>
    <x v="24"/>
    <x v="196"/>
  </r>
  <r>
    <x v="14"/>
    <x v="42"/>
  </r>
  <r>
    <x v="15"/>
    <x v="223"/>
  </r>
  <r>
    <x v="80"/>
    <x v="198"/>
  </r>
  <r>
    <x v="2"/>
    <x v="1561"/>
  </r>
  <r>
    <x v="31"/>
    <x v="6"/>
  </r>
  <r>
    <x v="16"/>
    <x v="42"/>
  </r>
  <r>
    <x v="77"/>
    <x v="524"/>
  </r>
  <r>
    <x v="28"/>
    <x v="1070"/>
  </r>
  <r>
    <x v="73"/>
    <x v="42"/>
  </r>
  <r>
    <x v="56"/>
    <x v="17562"/>
  </r>
  <r>
    <x v="29"/>
    <x v="17563"/>
  </r>
  <r>
    <x v="34"/>
    <x v="814"/>
  </r>
  <r>
    <x v="7"/>
    <x v="3789"/>
  </r>
  <r>
    <x v="17"/>
    <x v="809"/>
  </r>
  <r>
    <x v="20"/>
    <x v="17019"/>
  </r>
  <r>
    <x v="22"/>
    <x v="16707"/>
  </r>
  <r>
    <x v="18"/>
    <x v="170"/>
  </r>
  <r>
    <x v="23"/>
    <x v="42"/>
  </r>
  <r>
    <x v="24"/>
    <x v="196"/>
  </r>
  <r>
    <x v="14"/>
    <x v="42"/>
  </r>
  <r>
    <x v="15"/>
    <x v="0"/>
  </r>
  <r>
    <x v="80"/>
    <x v="6"/>
  </r>
  <r>
    <x v="2"/>
    <x v="1999"/>
  </r>
  <r>
    <x v="31"/>
    <x v="42"/>
  </r>
  <r>
    <x v="77"/>
    <x v="2853"/>
  </r>
  <r>
    <x v="28"/>
    <x v="17564"/>
  </r>
  <r>
    <x v="73"/>
    <x v="42"/>
  </r>
  <r>
    <x v="56"/>
    <x v="17565"/>
  </r>
  <r>
    <x v="29"/>
    <x v="16282"/>
  </r>
  <r>
    <x v="11"/>
    <x v="6"/>
  </r>
  <r>
    <x v="66"/>
    <x v="42"/>
  </r>
  <r>
    <x v="7"/>
    <x v="17566"/>
  </r>
  <r>
    <x v="20"/>
    <x v="3277"/>
  </r>
  <r>
    <x v="21"/>
    <x v="6"/>
  </r>
  <r>
    <x v="22"/>
    <x v="17386"/>
  </r>
  <r>
    <x v="24"/>
    <x v="196"/>
  </r>
  <r>
    <x v="14"/>
    <x v="42"/>
  </r>
  <r>
    <x v="15"/>
    <x v="1762"/>
  </r>
  <r>
    <x v="2"/>
    <x v="16769"/>
  </r>
  <r>
    <x v="31"/>
    <x v="204"/>
  </r>
  <r>
    <x v="77"/>
    <x v="1560"/>
  </r>
  <r>
    <x v="28"/>
    <x v="16753"/>
  </r>
  <r>
    <x v="30"/>
    <x v="42"/>
  </r>
  <r>
    <x v="56"/>
    <x v="17514"/>
  </r>
  <r>
    <x v="29"/>
    <x v="16893"/>
  </r>
  <r>
    <x v="66"/>
    <x v="42"/>
  </r>
  <r>
    <x v="7"/>
    <x v="3276"/>
  </r>
  <r>
    <x v="17"/>
    <x v="196"/>
  </r>
  <r>
    <x v="20"/>
    <x v="17567"/>
  </r>
  <r>
    <x v="21"/>
    <x v="6"/>
  </r>
  <r>
    <x v="22"/>
    <x v="17568"/>
  </r>
  <r>
    <x v="18"/>
    <x v="42"/>
  </r>
  <r>
    <x v="23"/>
    <x v="42"/>
  </r>
  <r>
    <x v="24"/>
    <x v="0"/>
  </r>
  <r>
    <x v="14"/>
    <x v="42"/>
  </r>
  <r>
    <x v="15"/>
    <x v="223"/>
  </r>
  <r>
    <x v="80"/>
    <x v="6"/>
  </r>
  <r>
    <x v="2"/>
    <x v="17107"/>
  </r>
  <r>
    <x v="31"/>
    <x v="6"/>
  </r>
  <r>
    <x v="77"/>
    <x v="16769"/>
  </r>
  <r>
    <x v="28"/>
    <x v="526"/>
  </r>
  <r>
    <x v="73"/>
    <x v="42"/>
  </r>
  <r>
    <x v="56"/>
    <x v="3286"/>
  </r>
  <r>
    <x v="29"/>
    <x v="17569"/>
  </r>
  <r>
    <x v="11"/>
    <x v="6"/>
  </r>
  <r>
    <x v="68"/>
    <x v="42"/>
  </r>
  <r>
    <x v="34"/>
    <x v="11"/>
  </r>
  <r>
    <x v="39"/>
    <x v="42"/>
  </r>
  <r>
    <x v="66"/>
    <x v="42"/>
  </r>
  <r>
    <x v="7"/>
    <x v="17566"/>
  </r>
  <r>
    <x v="17"/>
    <x v="827"/>
  </r>
  <r>
    <x v="20"/>
    <x v="7522"/>
  </r>
  <r>
    <x v="21"/>
    <x v="42"/>
  </r>
  <r>
    <x v="22"/>
    <x v="3281"/>
  </r>
  <r>
    <x v="18"/>
    <x v="6"/>
  </r>
  <r>
    <x v="24"/>
    <x v="523"/>
  </r>
  <r>
    <x v="14"/>
    <x v="42"/>
  </r>
  <r>
    <x v="15"/>
    <x v="821"/>
  </r>
  <r>
    <x v="80"/>
    <x v="204"/>
  </r>
  <r>
    <x v="2"/>
    <x v="2436"/>
  </r>
  <r>
    <x v="31"/>
    <x v="204"/>
  </r>
  <r>
    <x v="77"/>
    <x v="17107"/>
  </r>
  <r>
    <x v="28"/>
    <x v="17556"/>
  </r>
  <r>
    <x v="73"/>
    <x v="42"/>
  </r>
  <r>
    <x v="56"/>
    <x v="17570"/>
  </r>
  <r>
    <x v="29"/>
    <x v="17506"/>
  </r>
  <r>
    <x v="11"/>
    <x v="223"/>
  </r>
  <r>
    <x v="68"/>
    <x v="42"/>
  </r>
  <r>
    <x v="34"/>
    <x v="42"/>
  </r>
  <r>
    <x v="66"/>
    <x v="42"/>
  </r>
  <r>
    <x v="7"/>
    <x v="16824"/>
  </r>
  <r>
    <x v="17"/>
    <x v="216"/>
  </r>
  <r>
    <x v="20"/>
    <x v="16847"/>
  </r>
  <r>
    <x v="21"/>
    <x v="42"/>
  </r>
  <r>
    <x v="22"/>
    <x v="16721"/>
  </r>
  <r>
    <x v="18"/>
    <x v="42"/>
  </r>
  <r>
    <x v="24"/>
    <x v="23"/>
  </r>
  <r>
    <x v="14"/>
    <x v="42"/>
  </r>
  <r>
    <x v="15"/>
    <x v="1310"/>
  </r>
  <r>
    <x v="80"/>
    <x v="204"/>
  </r>
  <r>
    <x v="2"/>
    <x v="3279"/>
  </r>
  <r>
    <x v="31"/>
    <x v="204"/>
  </r>
  <r>
    <x v="77"/>
    <x v="2435"/>
  </r>
  <r>
    <x v="28"/>
    <x v="1068"/>
  </r>
  <r>
    <x v="29"/>
    <x v="7820"/>
  </r>
  <r>
    <x v="7"/>
    <x v="16381"/>
  </r>
  <r>
    <x v="17"/>
    <x v="1311"/>
  </r>
  <r>
    <x v="20"/>
    <x v="17571"/>
  </r>
  <r>
    <x v="21"/>
    <x v="42"/>
  </r>
  <r>
    <x v="22"/>
    <x v="17572"/>
  </r>
  <r>
    <x v="18"/>
    <x v="42"/>
  </r>
  <r>
    <x v="14"/>
    <x v="42"/>
  </r>
  <r>
    <x v="15"/>
    <x v="818"/>
  </r>
  <r>
    <x v="80"/>
    <x v="198"/>
  </r>
  <r>
    <x v="1"/>
    <x v="42"/>
  </r>
  <r>
    <x v="2"/>
    <x v="3279"/>
  </r>
  <r>
    <x v="31"/>
    <x v="11"/>
  </r>
  <r>
    <x v="77"/>
    <x v="526"/>
  </r>
  <r>
    <x v="28"/>
    <x v="10331"/>
  </r>
  <r>
    <x v="30"/>
    <x v="42"/>
  </r>
  <r>
    <x v="56"/>
    <x v="17148"/>
  </r>
  <r>
    <x v="29"/>
    <x v="17573"/>
  </r>
  <r>
    <x v="66"/>
    <x v="42"/>
  </r>
  <r>
    <x v="7"/>
    <x v="524"/>
  </r>
  <r>
    <x v="17"/>
    <x v="1322"/>
  </r>
  <r>
    <x v="20"/>
    <x v="17574"/>
  </r>
  <r>
    <x v="21"/>
    <x v="42"/>
  </r>
  <r>
    <x v="22"/>
    <x v="17575"/>
  </r>
  <r>
    <x v="18"/>
    <x v="42"/>
  </r>
  <r>
    <x v="14"/>
    <x v="42"/>
  </r>
  <r>
    <x v="15"/>
    <x v="99"/>
  </r>
  <r>
    <x v="80"/>
    <x v="11"/>
  </r>
  <r>
    <x v="1"/>
    <x v="42"/>
  </r>
  <r>
    <x v="2"/>
    <x v="16962"/>
  </r>
  <r>
    <x v="66"/>
    <x v="42"/>
  </r>
  <r>
    <x v="31"/>
    <x v="6"/>
  </r>
  <r>
    <x v="77"/>
    <x v="17564"/>
  </r>
  <r>
    <x v="28"/>
    <x v="1068"/>
  </r>
  <r>
    <x v="56"/>
    <x v="17576"/>
  </r>
  <r>
    <x v="29"/>
    <x v="17504"/>
  </r>
  <r>
    <x v="7"/>
    <x v="3283"/>
  </r>
  <r>
    <x v="17"/>
    <x v="943"/>
  </r>
  <r>
    <x v="20"/>
    <x v="17577"/>
  </r>
  <r>
    <x v="21"/>
    <x v="298"/>
  </r>
  <r>
    <x v="22"/>
    <x v="17578"/>
  </r>
  <r>
    <x v="18"/>
    <x v="404"/>
  </r>
  <r>
    <x v="14"/>
    <x v="42"/>
  </r>
  <r>
    <x v="15"/>
    <x v="893"/>
  </r>
  <r>
    <x v="80"/>
    <x v="175"/>
  </r>
  <r>
    <x v="2"/>
    <x v="17107"/>
  </r>
  <r>
    <x v="66"/>
    <x v="53"/>
  </r>
  <r>
    <x v="31"/>
    <x v="1035"/>
  </r>
  <r>
    <x v="77"/>
    <x v="16282"/>
  </r>
  <r>
    <x v="28"/>
    <x v="2847"/>
  </r>
  <r>
    <x v="30"/>
    <x v="42"/>
  </r>
  <r>
    <x v="56"/>
    <x v="17579"/>
  </r>
  <r>
    <x v="29"/>
    <x v="17502"/>
  </r>
  <r>
    <x v="11"/>
    <x v="170"/>
  </r>
  <r>
    <x v="68"/>
    <x v="6"/>
  </r>
  <r>
    <x v="79"/>
    <x v="17580"/>
  </r>
  <r>
    <x v="7"/>
    <x v="16950"/>
  </r>
  <r>
    <x v="20"/>
    <x v="3274"/>
  </r>
  <r>
    <x v="24"/>
    <x v="531"/>
  </r>
  <r>
    <x v="14"/>
    <x v="0"/>
  </r>
  <r>
    <x v="1"/>
    <x v="6100"/>
  </r>
  <r>
    <x v="2"/>
    <x v="2227"/>
  </r>
  <r>
    <x v="77"/>
    <x v="2005"/>
  </r>
  <r>
    <x v="40"/>
    <x v="0"/>
  </r>
  <r>
    <x v="29"/>
    <x v="17581"/>
  </r>
  <r>
    <x v="7"/>
    <x v="17582"/>
  </r>
  <r>
    <x v="17"/>
    <x v="191"/>
  </r>
  <r>
    <x v="20"/>
    <x v="3283"/>
  </r>
  <r>
    <x v="22"/>
    <x v="42"/>
  </r>
  <r>
    <x v="24"/>
    <x v="360"/>
  </r>
  <r>
    <x v="14"/>
    <x v="42"/>
  </r>
  <r>
    <x v="15"/>
    <x v="6"/>
  </r>
  <r>
    <x v="80"/>
    <x v="817"/>
  </r>
  <r>
    <x v="2"/>
    <x v="2437"/>
  </r>
  <r>
    <x v="31"/>
    <x v="6"/>
  </r>
  <r>
    <x v="16"/>
    <x v="42"/>
  </r>
  <r>
    <x v="77"/>
    <x v="1069"/>
  </r>
  <r>
    <x v="28"/>
    <x v="42"/>
  </r>
  <r>
    <x v="30"/>
    <x v="204"/>
  </r>
  <r>
    <x v="73"/>
    <x v="6"/>
  </r>
  <r>
    <x v="56"/>
    <x v="531"/>
  </r>
  <r>
    <x v="29"/>
    <x v="17583"/>
  </r>
  <r>
    <x v="11"/>
    <x v="42"/>
  </r>
  <r>
    <x v="34"/>
    <x v="42"/>
  </r>
  <r>
    <x v="39"/>
    <x v="2666"/>
  </r>
  <r>
    <x v="7"/>
    <x v="17584"/>
  </r>
  <r>
    <x v="8"/>
    <x v="6"/>
  </r>
  <r>
    <x v="17"/>
    <x v="818"/>
  </r>
  <r>
    <x v="20"/>
    <x v="2000"/>
  </r>
  <r>
    <x v="22"/>
    <x v="42"/>
  </r>
  <r>
    <x v="24"/>
    <x v="523"/>
  </r>
  <r>
    <x v="14"/>
    <x v="0"/>
  </r>
  <r>
    <x v="15"/>
    <x v="42"/>
  </r>
  <r>
    <x v="2"/>
    <x v="3485"/>
  </r>
  <r>
    <x v="31"/>
    <x v="42"/>
  </r>
  <r>
    <x v="77"/>
    <x v="1067"/>
  </r>
  <r>
    <x v="28"/>
    <x v="42"/>
  </r>
  <r>
    <x v="30"/>
    <x v="6"/>
  </r>
  <r>
    <x v="73"/>
    <x v="42"/>
  </r>
  <r>
    <x v="56"/>
    <x v="1069"/>
  </r>
  <r>
    <x v="19"/>
    <x v="42"/>
  </r>
  <r>
    <x v="29"/>
    <x v="17585"/>
  </r>
  <r>
    <x v="11"/>
    <x v="6"/>
  </r>
  <r>
    <x v="34"/>
    <x v="42"/>
  </r>
  <r>
    <x v="39"/>
    <x v="177"/>
  </r>
  <r>
    <x v="7"/>
    <x v="17586"/>
  </r>
  <r>
    <x v="17"/>
    <x v="1322"/>
  </r>
  <r>
    <x v="20"/>
    <x v="1768"/>
  </r>
  <r>
    <x v="22"/>
    <x v="42"/>
  </r>
  <r>
    <x v="24"/>
    <x v="2005"/>
  </r>
  <r>
    <x v="14"/>
    <x v="0"/>
  </r>
  <r>
    <x v="15"/>
    <x v="42"/>
  </r>
  <r>
    <x v="1"/>
    <x v="192"/>
  </r>
  <r>
    <x v="2"/>
    <x v="17553"/>
  </r>
  <r>
    <x v="31"/>
    <x v="6"/>
  </r>
  <r>
    <x v="16"/>
    <x v="42"/>
  </r>
  <r>
    <x v="77"/>
    <x v="1067"/>
  </r>
  <r>
    <x v="28"/>
    <x v="42"/>
  </r>
  <r>
    <x v="30"/>
    <x v="42"/>
  </r>
  <r>
    <x v="73"/>
    <x v="42"/>
  </r>
  <r>
    <x v="56"/>
    <x v="1067"/>
  </r>
  <r>
    <x v="29"/>
    <x v="17587"/>
  </r>
  <r>
    <x v="11"/>
    <x v="6"/>
  </r>
  <r>
    <x v="68"/>
    <x v="42"/>
  </r>
  <r>
    <x v="39"/>
    <x v="196"/>
  </r>
  <r>
    <x v="66"/>
    <x v="42"/>
  </r>
  <r>
    <x v="7"/>
    <x v="17588"/>
  </r>
  <r>
    <x v="8"/>
    <x v="6"/>
  </r>
  <r>
    <x v="17"/>
    <x v="1762"/>
  </r>
  <r>
    <x v="20"/>
    <x v="1768"/>
  </r>
  <r>
    <x v="22"/>
    <x v="42"/>
  </r>
  <r>
    <x v="24"/>
    <x v="360"/>
  </r>
  <r>
    <x v="14"/>
    <x v="523"/>
  </r>
  <r>
    <x v="15"/>
    <x v="6"/>
  </r>
  <r>
    <x v="2"/>
    <x v="16721"/>
  </r>
  <r>
    <x v="31"/>
    <x v="6"/>
  </r>
  <r>
    <x v="16"/>
    <x v="42"/>
  </r>
  <r>
    <x v="77"/>
    <x v="1067"/>
  </r>
  <r>
    <x v="28"/>
    <x v="42"/>
  </r>
  <r>
    <x v="30"/>
    <x v="42"/>
  </r>
  <r>
    <x v="73"/>
    <x v="42"/>
  </r>
  <r>
    <x v="56"/>
    <x v="524"/>
  </r>
  <r>
    <x v="29"/>
    <x v="17589"/>
  </r>
  <r>
    <x v="11"/>
    <x v="11"/>
  </r>
  <r>
    <x v="34"/>
    <x v="6"/>
  </r>
  <r>
    <x v="39"/>
    <x v="2216"/>
  </r>
  <r>
    <x v="66"/>
    <x v="814"/>
  </r>
  <r>
    <x v="7"/>
    <x v="17546"/>
  </r>
  <r>
    <x v="8"/>
    <x v="42"/>
  </r>
  <r>
    <x v="17"/>
    <x v="4681"/>
  </r>
  <r>
    <x v="20"/>
    <x v="1069"/>
  </r>
  <r>
    <x v="22"/>
    <x v="42"/>
  </r>
  <r>
    <x v="24"/>
    <x v="2005"/>
  </r>
  <r>
    <x v="14"/>
    <x v="0"/>
  </r>
  <r>
    <x v="15"/>
    <x v="42"/>
  </r>
  <r>
    <x v="2"/>
    <x v="532"/>
  </r>
  <r>
    <x v="16"/>
    <x v="42"/>
  </r>
  <r>
    <x v="77"/>
    <x v="1067"/>
  </r>
  <r>
    <x v="28"/>
    <x v="42"/>
  </r>
  <r>
    <x v="30"/>
    <x v="42"/>
  </r>
  <r>
    <x v="73"/>
    <x v="42"/>
  </r>
  <r>
    <x v="56"/>
    <x v="524"/>
  </r>
  <r>
    <x v="29"/>
    <x v="17590"/>
  </r>
  <r>
    <x v="3"/>
    <x v="42"/>
  </r>
  <r>
    <x v="51"/>
    <x v="1790"/>
  </r>
  <r>
    <x v="52"/>
    <x v="16637"/>
  </r>
  <r>
    <x v="39"/>
    <x v="4680"/>
  </r>
  <r>
    <x v="7"/>
    <x v="17591"/>
  </r>
  <r>
    <x v="8"/>
    <x v="42"/>
  </r>
  <r>
    <x v="17"/>
    <x v="2216"/>
  </r>
  <r>
    <x v="20"/>
    <x v="1561"/>
  </r>
  <r>
    <x v="22"/>
    <x v="42"/>
  </r>
  <r>
    <x v="18"/>
    <x v="42"/>
  </r>
  <r>
    <x v="23"/>
    <x v="814"/>
  </r>
  <r>
    <x v="24"/>
    <x v="360"/>
  </r>
  <r>
    <x v="14"/>
    <x v="42"/>
  </r>
  <r>
    <x v="15"/>
    <x v="6"/>
  </r>
  <r>
    <x v="2"/>
    <x v="529"/>
  </r>
  <r>
    <x v="31"/>
    <x v="6"/>
  </r>
  <r>
    <x v="16"/>
    <x v="42"/>
  </r>
  <r>
    <x v="77"/>
    <x v="360"/>
  </r>
  <r>
    <x v="28"/>
    <x v="42"/>
  </r>
  <r>
    <x v="30"/>
    <x v="42"/>
  </r>
  <r>
    <x v="73"/>
    <x v="42"/>
  </r>
  <r>
    <x v="56"/>
    <x v="524"/>
  </r>
  <r>
    <x v="29"/>
    <x v="17589"/>
  </r>
  <r>
    <x v="3"/>
    <x v="42"/>
  </r>
  <r>
    <x v="51"/>
    <x v="2216"/>
  </r>
  <r>
    <x v="52"/>
    <x v="1318"/>
  </r>
  <r>
    <x v="39"/>
    <x v="199"/>
  </r>
  <r>
    <x v="7"/>
    <x v="16903"/>
  </r>
  <r>
    <x v="17"/>
    <x v="1762"/>
  </r>
  <r>
    <x v="20"/>
    <x v="2853"/>
  </r>
  <r>
    <x v="22"/>
    <x v="42"/>
  </r>
  <r>
    <x v="18"/>
    <x v="42"/>
  </r>
  <r>
    <x v="24"/>
    <x v="360"/>
  </r>
  <r>
    <x v="14"/>
    <x v="42"/>
  </r>
  <r>
    <x v="15"/>
    <x v="6"/>
  </r>
  <r>
    <x v="2"/>
    <x v="7948"/>
  </r>
  <r>
    <x v="31"/>
    <x v="6"/>
  </r>
  <r>
    <x v="16"/>
    <x v="42"/>
  </r>
  <r>
    <x v="77"/>
    <x v="2005"/>
  </r>
  <r>
    <x v="28"/>
    <x v="42"/>
  </r>
  <r>
    <x v="30"/>
    <x v="42"/>
  </r>
  <r>
    <x v="73"/>
    <x v="42"/>
  </r>
  <r>
    <x v="56"/>
    <x v="1067"/>
  </r>
  <r>
    <x v="29"/>
    <x v="17590"/>
  </r>
  <r>
    <x v="39"/>
    <x v="2653"/>
  </r>
  <r>
    <x v="7"/>
    <x v="8377"/>
  </r>
  <r>
    <x v="17"/>
    <x v="0"/>
  </r>
  <r>
    <x v="20"/>
    <x v="16497"/>
  </r>
  <r>
    <x v="22"/>
    <x v="42"/>
  </r>
  <r>
    <x v="18"/>
    <x v="42"/>
  </r>
  <r>
    <x v="23"/>
    <x v="192"/>
  </r>
  <r>
    <x v="24"/>
    <x v="0"/>
  </r>
  <r>
    <x v="14"/>
    <x v="42"/>
  </r>
  <r>
    <x v="15"/>
    <x v="1310"/>
  </r>
  <r>
    <x v="2"/>
    <x v="2437"/>
  </r>
  <r>
    <x v="31"/>
    <x v="6"/>
  </r>
  <r>
    <x v="16"/>
    <x v="42"/>
  </r>
  <r>
    <x v="77"/>
    <x v="523"/>
  </r>
  <r>
    <x v="28"/>
    <x v="42"/>
  </r>
  <r>
    <x v="30"/>
    <x v="42"/>
  </r>
  <r>
    <x v="73"/>
    <x v="42"/>
  </r>
  <r>
    <x v="56"/>
    <x v="531"/>
  </r>
  <r>
    <x v="29"/>
    <x v="17592"/>
  </r>
  <r>
    <x v="34"/>
    <x v="204"/>
  </r>
  <r>
    <x v="39"/>
    <x v="1773"/>
  </r>
  <r>
    <x v="7"/>
    <x v="17593"/>
  </r>
  <r>
    <x v="8"/>
    <x v="204"/>
  </r>
  <r>
    <x v="17"/>
    <x v="177"/>
  </r>
  <r>
    <x v="20"/>
    <x v="3283"/>
  </r>
  <r>
    <x v="22"/>
    <x v="42"/>
  </r>
  <r>
    <x v="18"/>
    <x v="42"/>
  </r>
  <r>
    <x v="23"/>
    <x v="817"/>
  </r>
  <r>
    <x v="24"/>
    <x v="523"/>
  </r>
  <r>
    <x v="14"/>
    <x v="42"/>
  </r>
  <r>
    <x v="15"/>
    <x v="6"/>
  </r>
  <r>
    <x v="2"/>
    <x v="17556"/>
  </r>
  <r>
    <x v="31"/>
    <x v="6"/>
  </r>
  <r>
    <x v="16"/>
    <x v="42"/>
  </r>
  <r>
    <x v="77"/>
    <x v="1069"/>
  </r>
  <r>
    <x v="28"/>
    <x v="42"/>
  </r>
  <r>
    <x v="30"/>
    <x v="42"/>
  </r>
  <r>
    <x v="73"/>
    <x v="42"/>
  </r>
  <r>
    <x v="56"/>
    <x v="1067"/>
  </r>
  <r>
    <x v="29"/>
    <x v="7959"/>
  </r>
  <r>
    <x v="11"/>
    <x v="42"/>
  </r>
  <r>
    <x v="34"/>
    <x v="42"/>
  </r>
  <r>
    <x v="39"/>
    <x v="1767"/>
  </r>
  <r>
    <x v="7"/>
    <x v="17527"/>
  </r>
  <r>
    <x v="17"/>
    <x v="0"/>
  </r>
  <r>
    <x v="20"/>
    <x v="522"/>
  </r>
  <r>
    <x v="22"/>
    <x v="42"/>
  </r>
  <r>
    <x v="18"/>
    <x v="42"/>
  </r>
  <r>
    <x v="24"/>
    <x v="2005"/>
  </r>
  <r>
    <x v="14"/>
    <x v="42"/>
  </r>
  <r>
    <x v="15"/>
    <x v="821"/>
  </r>
  <r>
    <x v="1"/>
    <x v="1310"/>
  </r>
  <r>
    <x v="2"/>
    <x v="17058"/>
  </r>
  <r>
    <x v="31"/>
    <x v="6"/>
  </r>
  <r>
    <x v="16"/>
    <x v="42"/>
  </r>
  <r>
    <x v="77"/>
    <x v="523"/>
  </r>
  <r>
    <x v="28"/>
    <x v="42"/>
  </r>
  <r>
    <x v="30"/>
    <x v="42"/>
  </r>
  <r>
    <x v="73"/>
    <x v="42"/>
  </r>
  <r>
    <x v="56"/>
    <x v="2005"/>
  </r>
  <r>
    <x v="29"/>
    <x v="17594"/>
  </r>
  <r>
    <x v="7"/>
    <x v="8377"/>
  </r>
  <r>
    <x v="17"/>
    <x v="198"/>
  </r>
  <r>
    <x v="20"/>
    <x v="1069"/>
  </r>
  <r>
    <x v="22"/>
    <x v="42"/>
  </r>
  <r>
    <x v="24"/>
    <x v="196"/>
  </r>
  <r>
    <x v="14"/>
    <x v="42"/>
  </r>
  <r>
    <x v="15"/>
    <x v="42"/>
  </r>
  <r>
    <x v="2"/>
    <x v="3274"/>
  </r>
  <r>
    <x v="31"/>
    <x v="42"/>
  </r>
  <r>
    <x v="77"/>
    <x v="523"/>
  </r>
  <r>
    <x v="56"/>
    <x v="0"/>
  </r>
  <r>
    <x v="29"/>
    <x v="17595"/>
  </r>
  <r>
    <x v="39"/>
    <x v="177"/>
  </r>
  <r>
    <x v="7"/>
    <x v="17596"/>
  </r>
  <r>
    <x v="17"/>
    <x v="11"/>
  </r>
  <r>
    <x v="20"/>
    <x v="1067"/>
  </r>
  <r>
    <x v="24"/>
    <x v="59"/>
  </r>
  <r>
    <x v="15"/>
    <x v="42"/>
  </r>
  <r>
    <x v="80"/>
    <x v="11"/>
  </r>
  <r>
    <x v="2"/>
    <x v="16412"/>
  </r>
  <r>
    <x v="31"/>
    <x v="42"/>
  </r>
  <r>
    <x v="77"/>
    <x v="42"/>
  </r>
  <r>
    <x v="29"/>
    <x v="17597"/>
  </r>
  <r>
    <x v="39"/>
    <x v="223"/>
  </r>
  <r>
    <x v="7"/>
    <x v="17596"/>
  </r>
  <r>
    <x v="20"/>
    <x v="2005"/>
  </r>
  <r>
    <x v="22"/>
    <x v="42"/>
  </r>
  <r>
    <x v="18"/>
    <x v="42"/>
  </r>
  <r>
    <x v="24"/>
    <x v="196"/>
  </r>
  <r>
    <x v="14"/>
    <x v="42"/>
  </r>
  <r>
    <x v="15"/>
    <x v="204"/>
  </r>
  <r>
    <x v="1"/>
    <x v="42"/>
  </r>
  <r>
    <x v="2"/>
    <x v="1560"/>
  </r>
  <r>
    <x v="31"/>
    <x v="6"/>
  </r>
  <r>
    <x v="16"/>
    <x v="42"/>
  </r>
  <r>
    <x v="77"/>
    <x v="42"/>
  </r>
  <r>
    <x v="28"/>
    <x v="42"/>
  </r>
  <r>
    <x v="56"/>
    <x v="0"/>
  </r>
  <r>
    <x v="29"/>
    <x v="16504"/>
  </r>
  <r>
    <x v="7"/>
    <x v="2005"/>
  </r>
  <r>
    <x v="8"/>
    <x v="42"/>
  </r>
  <r>
    <x v="17"/>
    <x v="204"/>
  </r>
  <r>
    <x v="20"/>
    <x v="1067"/>
  </r>
  <r>
    <x v="22"/>
    <x v="42"/>
  </r>
  <r>
    <x v="24"/>
    <x v="196"/>
  </r>
  <r>
    <x v="14"/>
    <x v="42"/>
  </r>
  <r>
    <x v="15"/>
    <x v="42"/>
  </r>
  <r>
    <x v="2"/>
    <x v="530"/>
  </r>
  <r>
    <x v="31"/>
    <x v="42"/>
  </r>
  <r>
    <x v="16"/>
    <x v="42"/>
  </r>
  <r>
    <x v="73"/>
    <x v="42"/>
  </r>
  <r>
    <x v="56"/>
    <x v="0"/>
  </r>
  <r>
    <x v="29"/>
    <x v="17559"/>
  </r>
  <r>
    <x v="7"/>
    <x v="531"/>
  </r>
  <r>
    <x v="17"/>
    <x v="1418"/>
  </r>
  <r>
    <x v="20"/>
    <x v="2005"/>
  </r>
  <r>
    <x v="22"/>
    <x v="42"/>
  </r>
  <r>
    <x v="24"/>
    <x v="192"/>
  </r>
  <r>
    <x v="2"/>
    <x v="1999"/>
  </r>
  <r>
    <x v="31"/>
    <x v="391"/>
  </r>
  <r>
    <x v="16"/>
    <x v="42"/>
  </r>
  <r>
    <x v="77"/>
    <x v="42"/>
  </r>
  <r>
    <x v="28"/>
    <x v="42"/>
  </r>
  <r>
    <x v="56"/>
    <x v="196"/>
  </r>
  <r>
    <x v="29"/>
    <x v="17369"/>
  </r>
  <r>
    <x v="7"/>
    <x v="3281"/>
  </r>
  <r>
    <x v="20"/>
    <x v="522"/>
  </r>
  <r>
    <x v="1"/>
    <x v="216"/>
  </r>
  <r>
    <x v="2"/>
    <x v="10288"/>
  </r>
  <r>
    <x v="77"/>
    <x v="2000"/>
  </r>
  <r>
    <x v="28"/>
    <x v="823"/>
  </r>
  <r>
    <x v="29"/>
    <x v="17598"/>
  </r>
  <r>
    <x v="22"/>
    <x v="16704"/>
  </r>
  <r>
    <x v="7"/>
    <x v="17547"/>
  </r>
  <r>
    <x v="17"/>
    <x v="6"/>
  </r>
  <r>
    <x v="20"/>
    <x v="1768"/>
  </r>
  <r>
    <x v="22"/>
    <x v="4175"/>
  </r>
  <r>
    <x v="18"/>
    <x v="42"/>
  </r>
  <r>
    <x v="14"/>
    <x v="42"/>
  </r>
  <r>
    <x v="15"/>
    <x v="198"/>
  </r>
  <r>
    <x v="80"/>
    <x v="42"/>
  </r>
  <r>
    <x v="2"/>
    <x v="17599"/>
  </r>
  <r>
    <x v="31"/>
    <x v="6"/>
  </r>
  <r>
    <x v="77"/>
    <x v="2853"/>
  </r>
  <r>
    <x v="28"/>
    <x v="1561"/>
  </r>
  <r>
    <x v="30"/>
    <x v="6"/>
  </r>
  <r>
    <x v="56"/>
    <x v="16412"/>
  </r>
  <r>
    <x v="19"/>
    <x v="42"/>
  </r>
  <r>
    <x v="29"/>
    <x v="17600"/>
  </r>
  <r>
    <x v="11"/>
    <x v="6"/>
  </r>
  <r>
    <x v="39"/>
    <x v="16353"/>
  </r>
  <r>
    <x v="7"/>
    <x v="16456"/>
  </r>
  <r>
    <x v="17"/>
    <x v="42"/>
  </r>
  <r>
    <x v="20"/>
    <x v="2000"/>
  </r>
  <r>
    <x v="22"/>
    <x v="17552"/>
  </r>
  <r>
    <x v="18"/>
    <x v="42"/>
  </r>
  <r>
    <x v="14"/>
    <x v="42"/>
  </r>
  <r>
    <x v="15"/>
    <x v="11"/>
  </r>
  <r>
    <x v="2"/>
    <x v="17557"/>
  </r>
  <r>
    <x v="31"/>
    <x v="42"/>
  </r>
  <r>
    <x v="16"/>
    <x v="6"/>
  </r>
  <r>
    <x v="77"/>
    <x v="2853"/>
  </r>
  <r>
    <x v="28"/>
    <x v="360"/>
  </r>
  <r>
    <x v="30"/>
    <x v="42"/>
  </r>
  <r>
    <x v="73"/>
    <x v="42"/>
  </r>
  <r>
    <x v="56"/>
    <x v="3787"/>
  </r>
  <r>
    <x v="19"/>
    <x v="42"/>
  </r>
  <r>
    <x v="29"/>
    <x v="17601"/>
  </r>
  <r>
    <x v="11"/>
    <x v="6"/>
  </r>
  <r>
    <x v="34"/>
    <x v="42"/>
  </r>
  <r>
    <x v="39"/>
    <x v="3546"/>
  </r>
  <r>
    <x v="7"/>
    <x v="17602"/>
  </r>
  <r>
    <x v="17"/>
    <x v="42"/>
  </r>
  <r>
    <x v="20"/>
    <x v="1561"/>
  </r>
  <r>
    <x v="22"/>
    <x v="17603"/>
  </r>
  <r>
    <x v="18"/>
    <x v="42"/>
  </r>
  <r>
    <x v="14"/>
    <x v="42"/>
  </r>
  <r>
    <x v="15"/>
    <x v="204"/>
  </r>
  <r>
    <x v="80"/>
    <x v="42"/>
  </r>
  <r>
    <x v="2"/>
    <x v="7963"/>
  </r>
  <r>
    <x v="31"/>
    <x v="6"/>
  </r>
  <r>
    <x v="16"/>
    <x v="42"/>
  </r>
  <r>
    <x v="77"/>
    <x v="3283"/>
  </r>
  <r>
    <x v="28"/>
    <x v="0"/>
  </r>
  <r>
    <x v="30"/>
    <x v="42"/>
  </r>
  <r>
    <x v="73"/>
    <x v="6"/>
  </r>
  <r>
    <x v="56"/>
    <x v="1560"/>
  </r>
  <r>
    <x v="29"/>
    <x v="17604"/>
  </r>
  <r>
    <x v="11"/>
    <x v="204"/>
  </r>
  <r>
    <x v="34"/>
    <x v="204"/>
  </r>
  <r>
    <x v="39"/>
    <x v="1774"/>
  </r>
  <r>
    <x v="66"/>
    <x v="42"/>
  </r>
  <r>
    <x v="7"/>
    <x v="17566"/>
  </r>
  <r>
    <x v="20"/>
    <x v="2000"/>
  </r>
  <r>
    <x v="22"/>
    <x v="17597"/>
  </r>
  <r>
    <x v="14"/>
    <x v="42"/>
  </r>
  <r>
    <x v="15"/>
    <x v="11"/>
  </r>
  <r>
    <x v="80"/>
    <x v="42"/>
  </r>
  <r>
    <x v="2"/>
    <x v="17605"/>
  </r>
  <r>
    <x v="31"/>
    <x v="6"/>
  </r>
  <r>
    <x v="77"/>
    <x v="211"/>
  </r>
  <r>
    <x v="28"/>
    <x v="523"/>
  </r>
  <r>
    <x v="30"/>
    <x v="6"/>
  </r>
  <r>
    <x v="73"/>
    <x v="42"/>
  </r>
  <r>
    <x v="56"/>
    <x v="16412"/>
  </r>
  <r>
    <x v="29"/>
    <x v="17606"/>
  </r>
  <r>
    <x v="11"/>
    <x v="204"/>
  </r>
  <r>
    <x v="34"/>
    <x v="6"/>
  </r>
  <r>
    <x v="39"/>
    <x v="1319"/>
  </r>
  <r>
    <x v="7"/>
    <x v="17607"/>
  </r>
  <r>
    <x v="20"/>
    <x v="1561"/>
  </r>
  <r>
    <x v="22"/>
    <x v="17608"/>
  </r>
  <r>
    <x v="14"/>
    <x v="42"/>
  </r>
  <r>
    <x v="15"/>
    <x v="817"/>
  </r>
  <r>
    <x v="80"/>
    <x v="6"/>
  </r>
  <r>
    <x v="2"/>
    <x v="17609"/>
  </r>
  <r>
    <x v="31"/>
    <x v="192"/>
  </r>
  <r>
    <x v="77"/>
    <x v="531"/>
  </r>
  <r>
    <x v="28"/>
    <x v="0"/>
  </r>
  <r>
    <x v="30"/>
    <x v="42"/>
  </r>
  <r>
    <x v="73"/>
    <x v="42"/>
  </r>
  <r>
    <x v="56"/>
    <x v="3787"/>
  </r>
  <r>
    <x v="29"/>
    <x v="1562"/>
  </r>
  <r>
    <x v="47"/>
    <x v="795"/>
  </r>
  <r>
    <x v="34"/>
    <x v="6"/>
  </r>
  <r>
    <x v="51"/>
    <x v="809"/>
  </r>
  <r>
    <x v="52"/>
    <x v="213"/>
  </r>
  <r>
    <x v="39"/>
    <x v="1766"/>
  </r>
  <r>
    <x v="7"/>
    <x v="17610"/>
  </r>
  <r>
    <x v="17"/>
    <x v="42"/>
  </r>
  <r>
    <x v="20"/>
    <x v="1560"/>
  </r>
  <r>
    <x v="22"/>
    <x v="17611"/>
  </r>
  <r>
    <x v="18"/>
    <x v="6"/>
  </r>
  <r>
    <x v="14"/>
    <x v="42"/>
  </r>
  <r>
    <x v="15"/>
    <x v="6"/>
  </r>
  <r>
    <x v="80"/>
    <x v="42"/>
  </r>
  <r>
    <x v="2"/>
    <x v="16320"/>
  </r>
  <r>
    <x v="31"/>
    <x v="6"/>
  </r>
  <r>
    <x v="77"/>
    <x v="1067"/>
  </r>
  <r>
    <x v="28"/>
    <x v="523"/>
  </r>
  <r>
    <x v="30"/>
    <x v="42"/>
  </r>
  <r>
    <x v="73"/>
    <x v="6"/>
  </r>
  <r>
    <x v="56"/>
    <x v="530"/>
  </r>
  <r>
    <x v="29"/>
    <x v="17612"/>
  </r>
  <r>
    <x v="11"/>
    <x v="6"/>
  </r>
  <r>
    <x v="47"/>
    <x v="514"/>
  </r>
  <r>
    <x v="51"/>
    <x v="4326"/>
  </r>
  <r>
    <x v="52"/>
    <x v="193"/>
  </r>
  <r>
    <x v="39"/>
    <x v="4026"/>
  </r>
  <r>
    <x v="7"/>
    <x v="17547"/>
  </r>
  <r>
    <x v="17"/>
    <x v="42"/>
  </r>
  <r>
    <x v="20"/>
    <x v="2848"/>
  </r>
  <r>
    <x v="22"/>
    <x v="17613"/>
  </r>
  <r>
    <x v="18"/>
    <x v="6"/>
  </r>
  <r>
    <x v="14"/>
    <x v="42"/>
  </r>
  <r>
    <x v="15"/>
    <x v="817"/>
  </r>
  <r>
    <x v="80"/>
    <x v="6"/>
  </r>
  <r>
    <x v="2"/>
    <x v="17614"/>
  </r>
  <r>
    <x v="31"/>
    <x v="6"/>
  </r>
  <r>
    <x v="77"/>
    <x v="1067"/>
  </r>
  <r>
    <x v="28"/>
    <x v="196"/>
  </r>
  <r>
    <x v="30"/>
    <x v="42"/>
  </r>
  <r>
    <x v="73"/>
    <x v="6"/>
  </r>
  <r>
    <x v="56"/>
    <x v="1768"/>
  </r>
  <r>
    <x v="29"/>
    <x v="17615"/>
  </r>
  <r>
    <x v="11"/>
    <x v="11"/>
  </r>
  <r>
    <x v="34"/>
    <x v="42"/>
  </r>
  <r>
    <x v="39"/>
    <x v="1766"/>
  </r>
  <r>
    <x v="7"/>
    <x v="17553"/>
  </r>
  <r>
    <x v="17"/>
    <x v="6"/>
  </r>
  <r>
    <x v="20"/>
    <x v="530"/>
  </r>
  <r>
    <x v="22"/>
    <x v="17537"/>
  </r>
  <r>
    <x v="18"/>
    <x v="814"/>
  </r>
  <r>
    <x v="14"/>
    <x v="42"/>
  </r>
  <r>
    <x v="15"/>
    <x v="817"/>
  </r>
  <r>
    <x v="80"/>
    <x v="42"/>
  </r>
  <r>
    <x v="2"/>
    <x v="17396"/>
  </r>
  <r>
    <x v="31"/>
    <x v="6"/>
  </r>
  <r>
    <x v="77"/>
    <x v="211"/>
  </r>
  <r>
    <x v="28"/>
    <x v="196"/>
  </r>
  <r>
    <x v="30"/>
    <x v="42"/>
  </r>
  <r>
    <x v="73"/>
    <x v="6"/>
  </r>
  <r>
    <x v="56"/>
    <x v="16769"/>
  </r>
  <r>
    <x v="29"/>
    <x v="17616"/>
  </r>
  <r>
    <x v="11"/>
    <x v="42"/>
  </r>
  <r>
    <x v="39"/>
    <x v="1776"/>
  </r>
  <r>
    <x v="66"/>
    <x v="42"/>
  </r>
  <r>
    <x v="7"/>
    <x v="42"/>
  </r>
  <r>
    <x v="17"/>
    <x v="42"/>
  </r>
  <r>
    <x v="20"/>
    <x v="16769"/>
  </r>
  <r>
    <x v="21"/>
    <x v="204"/>
  </r>
  <r>
    <x v="22"/>
    <x v="17617"/>
  </r>
  <r>
    <x v="18"/>
    <x v="11"/>
  </r>
  <r>
    <x v="14"/>
    <x v="42"/>
  </r>
  <r>
    <x v="15"/>
    <x v="192"/>
  </r>
  <r>
    <x v="80"/>
    <x v="6"/>
  </r>
  <r>
    <x v="2"/>
    <x v="1997"/>
  </r>
  <r>
    <x v="31"/>
    <x v="6"/>
  </r>
  <r>
    <x v="16"/>
    <x v="42"/>
  </r>
  <r>
    <x v="77"/>
    <x v="1561"/>
  </r>
  <r>
    <x v="28"/>
    <x v="196"/>
  </r>
  <r>
    <x v="30"/>
    <x v="42"/>
  </r>
  <r>
    <x v="73"/>
    <x v="6"/>
  </r>
  <r>
    <x v="56"/>
    <x v="534"/>
  </r>
  <r>
    <x v="29"/>
    <x v="17618"/>
  </r>
  <r>
    <x v="11"/>
    <x v="42"/>
  </r>
  <r>
    <x v="68"/>
    <x v="191"/>
  </r>
  <r>
    <x v="34"/>
    <x v="6"/>
  </r>
  <r>
    <x v="39"/>
    <x v="5838"/>
  </r>
  <r>
    <x v="7"/>
    <x v="17619"/>
  </r>
  <r>
    <x v="17"/>
    <x v="6"/>
  </r>
  <r>
    <x v="20"/>
    <x v="5283"/>
  </r>
  <r>
    <x v="21"/>
    <x v="6"/>
  </r>
  <r>
    <x v="22"/>
    <x v="17620"/>
  </r>
  <r>
    <x v="18"/>
    <x v="204"/>
  </r>
  <r>
    <x v="15"/>
    <x v="192"/>
  </r>
  <r>
    <x v="80"/>
    <x v="6"/>
  </r>
  <r>
    <x v="2"/>
    <x v="17154"/>
  </r>
  <r>
    <x v="31"/>
    <x v="42"/>
  </r>
  <r>
    <x v="77"/>
    <x v="2000"/>
  </r>
  <r>
    <x v="28"/>
    <x v="196"/>
  </r>
  <r>
    <x v="73"/>
    <x v="6"/>
  </r>
  <r>
    <x v="56"/>
    <x v="211"/>
  </r>
  <r>
    <x v="29"/>
    <x v="17621"/>
  </r>
  <r>
    <x v="11"/>
    <x v="6"/>
  </r>
  <r>
    <x v="68"/>
    <x v="814"/>
  </r>
  <r>
    <x v="39"/>
    <x v="2666"/>
  </r>
  <r>
    <x v="7"/>
    <x v="17553"/>
  </r>
  <r>
    <x v="17"/>
    <x v="42"/>
  </r>
  <r>
    <x v="20"/>
    <x v="16559"/>
  </r>
  <r>
    <x v="21"/>
    <x v="204"/>
  </r>
  <r>
    <x v="22"/>
    <x v="17622"/>
  </r>
  <r>
    <x v="18"/>
    <x v="817"/>
  </r>
  <r>
    <x v="14"/>
    <x v="42"/>
  </r>
  <r>
    <x v="15"/>
    <x v="192"/>
  </r>
  <r>
    <x v="80"/>
    <x v="6"/>
  </r>
  <r>
    <x v="2"/>
    <x v="17623"/>
  </r>
  <r>
    <x v="31"/>
    <x v="42"/>
  </r>
  <r>
    <x v="77"/>
    <x v="3787"/>
  </r>
  <r>
    <x v="28"/>
    <x v="196"/>
  </r>
  <r>
    <x v="30"/>
    <x v="42"/>
  </r>
  <r>
    <x v="73"/>
    <x v="42"/>
  </r>
  <r>
    <x v="56"/>
    <x v="2000"/>
  </r>
  <r>
    <x v="29"/>
    <x v="17624"/>
  </r>
  <r>
    <x v="11"/>
    <x v="817"/>
  </r>
  <r>
    <x v="68"/>
    <x v="809"/>
  </r>
  <r>
    <x v="39"/>
    <x v="795"/>
  </r>
  <r>
    <x v="7"/>
    <x v="17625"/>
  </r>
  <r>
    <x v="20"/>
    <x v="3787"/>
  </r>
  <r>
    <x v="21"/>
    <x v="6"/>
  </r>
  <r>
    <x v="22"/>
    <x v="17626"/>
  </r>
  <r>
    <x v="18"/>
    <x v="192"/>
  </r>
  <r>
    <x v="14"/>
    <x v="42"/>
  </r>
  <r>
    <x v="15"/>
    <x v="817"/>
  </r>
  <r>
    <x v="80"/>
    <x v="6"/>
  </r>
  <r>
    <x v="2"/>
    <x v="17627"/>
  </r>
  <r>
    <x v="31"/>
    <x v="42"/>
  </r>
  <r>
    <x v="77"/>
    <x v="1561"/>
  </r>
  <r>
    <x v="28"/>
    <x v="196"/>
  </r>
  <r>
    <x v="73"/>
    <x v="42"/>
  </r>
  <r>
    <x v="29"/>
    <x v="17628"/>
  </r>
  <r>
    <x v="11"/>
    <x v="42"/>
  </r>
  <r>
    <x v="68"/>
    <x v="821"/>
  </r>
  <r>
    <x v="39"/>
    <x v="1762"/>
  </r>
  <r>
    <x v="7"/>
    <x v="42"/>
  </r>
  <r>
    <x v="17"/>
    <x v="204"/>
  </r>
  <r>
    <x v="20"/>
    <x v="1768"/>
  </r>
  <r>
    <x v="21"/>
    <x v="42"/>
  </r>
  <r>
    <x v="22"/>
    <x v="17629"/>
  </r>
  <r>
    <x v="18"/>
    <x v="809"/>
  </r>
  <r>
    <x v="14"/>
    <x v="42"/>
  </r>
  <r>
    <x v="15"/>
    <x v="814"/>
  </r>
  <r>
    <x v="80"/>
    <x v="42"/>
  </r>
  <r>
    <x v="2"/>
    <x v="7511"/>
  </r>
  <r>
    <x v="31"/>
    <x v="11"/>
  </r>
  <r>
    <x v="19"/>
    <x v="42"/>
  </r>
  <r>
    <x v="77"/>
    <x v="2000"/>
  </r>
  <r>
    <x v="28"/>
    <x v="196"/>
  </r>
  <r>
    <x v="30"/>
    <x v="42"/>
  </r>
  <r>
    <x v="73"/>
    <x v="6"/>
  </r>
  <r>
    <x v="56"/>
    <x v="3787"/>
  </r>
  <r>
    <x v="29"/>
    <x v="17630"/>
  </r>
  <r>
    <x v="11"/>
    <x v="6"/>
  </r>
  <r>
    <x v="68"/>
    <x v="204"/>
  </r>
  <r>
    <x v="34"/>
    <x v="6"/>
  </r>
  <r>
    <x v="39"/>
    <x v="193"/>
  </r>
  <r>
    <x v="7"/>
    <x v="42"/>
  </r>
  <r>
    <x v="17"/>
    <x v="42"/>
  </r>
  <r>
    <x v="20"/>
    <x v="823"/>
  </r>
  <r>
    <x v="21"/>
    <x v="6"/>
  </r>
  <r>
    <x v="22"/>
    <x v="17631"/>
  </r>
  <r>
    <x v="18"/>
    <x v="6"/>
  </r>
  <r>
    <x v="14"/>
    <x v="42"/>
  </r>
  <r>
    <x v="15"/>
    <x v="817"/>
  </r>
  <r>
    <x v="80"/>
    <x v="42"/>
  </r>
  <r>
    <x v="2"/>
    <x v="17515"/>
  </r>
  <r>
    <x v="31"/>
    <x v="42"/>
  </r>
  <r>
    <x v="77"/>
    <x v="2853"/>
  </r>
  <r>
    <x v="28"/>
    <x v="196"/>
  </r>
  <r>
    <x v="30"/>
    <x v="42"/>
  </r>
  <r>
    <x v="73"/>
    <x v="42"/>
  </r>
  <r>
    <x v="56"/>
    <x v="522"/>
  </r>
  <r>
    <x v="29"/>
    <x v="17632"/>
  </r>
  <r>
    <x v="68"/>
    <x v="204"/>
  </r>
  <r>
    <x v="34"/>
    <x v="811"/>
  </r>
  <r>
    <x v="39"/>
    <x v="4030"/>
  </r>
  <r>
    <x v="7"/>
    <x v="42"/>
  </r>
  <r>
    <x v="17"/>
    <x v="404"/>
  </r>
  <r>
    <x v="20"/>
    <x v="1069"/>
  </r>
  <r>
    <x v="21"/>
    <x v="23"/>
  </r>
  <r>
    <x v="22"/>
    <x v="17633"/>
  </r>
  <r>
    <x v="18"/>
    <x v="260"/>
  </r>
  <r>
    <x v="14"/>
    <x v="42"/>
  </r>
  <r>
    <x v="15"/>
    <x v="707"/>
  </r>
  <r>
    <x v="80"/>
    <x v="439"/>
  </r>
  <r>
    <x v="2"/>
    <x v="17546"/>
  </r>
  <r>
    <x v="31"/>
    <x v="609"/>
  </r>
  <r>
    <x v="77"/>
    <x v="2853"/>
  </r>
  <r>
    <x v="28"/>
    <x v="196"/>
  </r>
  <r>
    <x v="73"/>
    <x v="503"/>
  </r>
  <r>
    <x v="56"/>
    <x v="1768"/>
  </r>
  <r>
    <x v="29"/>
    <x v="17634"/>
  </r>
  <r>
    <x v="11"/>
    <x v="6"/>
  </r>
  <r>
    <x v="68"/>
    <x v="809"/>
  </r>
  <r>
    <x v="79"/>
    <x v="4083"/>
  </r>
  <r>
    <x v="34"/>
    <x v="531"/>
  </r>
  <r>
    <x v="39"/>
    <x v="1773"/>
  </r>
  <r>
    <x v="7"/>
    <x v="42"/>
  </r>
  <r>
    <x v="20"/>
    <x v="3485"/>
  </r>
  <r>
    <x v="24"/>
    <x v="2005"/>
  </r>
  <r>
    <x v="1"/>
    <x v="1309"/>
  </r>
  <r>
    <x v="2"/>
    <x v="534"/>
  </r>
  <r>
    <x v="77"/>
    <x v="16497"/>
  </r>
  <r>
    <x v="28"/>
    <x v="531"/>
  </r>
  <r>
    <x v="40"/>
    <x v="196"/>
  </r>
  <r>
    <x v="29"/>
    <x v="17635"/>
  </r>
  <r>
    <x v="7"/>
    <x v="3789"/>
  </r>
  <r>
    <x v="17"/>
    <x v="198"/>
  </r>
  <r>
    <x v="20"/>
    <x v="2227"/>
  </r>
  <r>
    <x v="22"/>
    <x v="42"/>
  </r>
  <r>
    <x v="18"/>
    <x v="42"/>
  </r>
  <r>
    <x v="24"/>
    <x v="523"/>
  </r>
  <r>
    <x v="14"/>
    <x v="42"/>
  </r>
  <r>
    <x v="15"/>
    <x v="42"/>
  </r>
  <r>
    <x v="2"/>
    <x v="1999"/>
  </r>
  <r>
    <x v="31"/>
    <x v="204"/>
  </r>
  <r>
    <x v="77"/>
    <x v="1069"/>
  </r>
  <r>
    <x v="28"/>
    <x v="1067"/>
  </r>
  <r>
    <x v="30"/>
    <x v="198"/>
  </r>
  <r>
    <x v="73"/>
    <x v="6"/>
  </r>
  <r>
    <x v="56"/>
    <x v="5597"/>
  </r>
  <r>
    <x v="29"/>
    <x v="16900"/>
  </r>
  <r>
    <x v="11"/>
    <x v="6"/>
  </r>
  <r>
    <x v="34"/>
    <x v="814"/>
  </r>
  <r>
    <x v="39"/>
    <x v="814"/>
  </r>
  <r>
    <x v="7"/>
    <x v="3789"/>
  </r>
  <r>
    <x v="17"/>
    <x v="192"/>
  </r>
  <r>
    <x v="20"/>
    <x v="17619"/>
  </r>
  <r>
    <x v="22"/>
    <x v="42"/>
  </r>
  <r>
    <x v="18"/>
    <x v="42"/>
  </r>
  <r>
    <x v="24"/>
    <x v="523"/>
  </r>
  <r>
    <x v="14"/>
    <x v="42"/>
  </r>
  <r>
    <x v="15"/>
    <x v="42"/>
  </r>
  <r>
    <x v="2"/>
    <x v="3274"/>
  </r>
  <r>
    <x v="31"/>
    <x v="42"/>
  </r>
  <r>
    <x v="77"/>
    <x v="2005"/>
  </r>
  <r>
    <x v="28"/>
    <x v="360"/>
  </r>
  <r>
    <x v="30"/>
    <x v="809"/>
  </r>
  <r>
    <x v="73"/>
    <x v="6"/>
  </r>
  <r>
    <x v="56"/>
    <x v="16824"/>
  </r>
  <r>
    <x v="29"/>
    <x v="17636"/>
  </r>
  <r>
    <x v="11"/>
    <x v="6"/>
  </r>
  <r>
    <x v="34"/>
    <x v="16359"/>
  </r>
  <r>
    <x v="39"/>
    <x v="11"/>
  </r>
  <r>
    <x v="7"/>
    <x v="42"/>
  </r>
  <r>
    <x v="17"/>
    <x v="11"/>
  </r>
  <r>
    <x v="20"/>
    <x v="529"/>
  </r>
  <r>
    <x v="22"/>
    <x v="42"/>
  </r>
  <r>
    <x v="18"/>
    <x v="42"/>
  </r>
  <r>
    <x v="24"/>
    <x v="4024"/>
  </r>
  <r>
    <x v="14"/>
    <x v="42"/>
  </r>
  <r>
    <x v="15"/>
    <x v="42"/>
  </r>
  <r>
    <x v="2"/>
    <x v="534"/>
  </r>
  <r>
    <x v="31"/>
    <x v="204"/>
  </r>
  <r>
    <x v="16"/>
    <x v="42"/>
  </r>
  <r>
    <x v="77"/>
    <x v="211"/>
  </r>
  <r>
    <x v="28"/>
    <x v="196"/>
  </r>
  <r>
    <x v="30"/>
    <x v="6"/>
  </r>
  <r>
    <x v="73"/>
    <x v="6"/>
  </r>
  <r>
    <x v="56"/>
    <x v="532"/>
  </r>
  <r>
    <x v="29"/>
    <x v="17637"/>
  </r>
  <r>
    <x v="11"/>
    <x v="42"/>
  </r>
  <r>
    <x v="34"/>
    <x v="4671"/>
  </r>
  <r>
    <x v="39"/>
    <x v="192"/>
  </r>
  <r>
    <x v="66"/>
    <x v="42"/>
  </r>
  <r>
    <x v="7"/>
    <x v="42"/>
  </r>
  <r>
    <x v="17"/>
    <x v="192"/>
  </r>
  <r>
    <x v="20"/>
    <x v="17553"/>
  </r>
  <r>
    <x v="22"/>
    <x v="42"/>
  </r>
  <r>
    <x v="18"/>
    <x v="42"/>
  </r>
  <r>
    <x v="24"/>
    <x v="523"/>
  </r>
  <r>
    <x v="14"/>
    <x v="42"/>
  </r>
  <r>
    <x v="15"/>
    <x v="42"/>
  </r>
  <r>
    <x v="80"/>
    <x v="42"/>
  </r>
  <r>
    <x v="2"/>
    <x v="3787"/>
  </r>
  <r>
    <x v="31"/>
    <x v="817"/>
  </r>
  <r>
    <x v="16"/>
    <x v="42"/>
  </r>
  <r>
    <x v="77"/>
    <x v="531"/>
  </r>
  <r>
    <x v="28"/>
    <x v="196"/>
  </r>
  <r>
    <x v="30"/>
    <x v="196"/>
  </r>
  <r>
    <x v="56"/>
    <x v="3285"/>
  </r>
  <r>
    <x v="29"/>
    <x v="17638"/>
  </r>
  <r>
    <x v="11"/>
    <x v="42"/>
  </r>
  <r>
    <x v="34"/>
    <x v="1308"/>
  </r>
  <r>
    <x v="39"/>
    <x v="817"/>
  </r>
  <r>
    <x v="66"/>
    <x v="42"/>
  </r>
  <r>
    <x v="7"/>
    <x v="42"/>
  </r>
  <r>
    <x v="8"/>
    <x v="42"/>
  </r>
  <r>
    <x v="17"/>
    <x v="817"/>
  </r>
  <r>
    <x v="20"/>
    <x v="17564"/>
  </r>
  <r>
    <x v="22"/>
    <x v="42"/>
  </r>
  <r>
    <x v="18"/>
    <x v="6"/>
  </r>
  <r>
    <x v="24"/>
    <x v="0"/>
  </r>
  <r>
    <x v="14"/>
    <x v="42"/>
  </r>
  <r>
    <x v="15"/>
    <x v="6"/>
  </r>
  <r>
    <x v="2"/>
    <x v="531"/>
  </r>
  <r>
    <x v="31"/>
    <x v="204"/>
  </r>
  <r>
    <x v="16"/>
    <x v="42"/>
  </r>
  <r>
    <x v="77"/>
    <x v="531"/>
  </r>
  <r>
    <x v="28"/>
    <x v="196"/>
  </r>
  <r>
    <x v="30"/>
    <x v="42"/>
  </r>
  <r>
    <x v="56"/>
    <x v="17018"/>
  </r>
  <r>
    <x v="29"/>
    <x v="17639"/>
  </r>
  <r>
    <x v="34"/>
    <x v="16636"/>
  </r>
  <r>
    <x v="51"/>
    <x v="204"/>
  </r>
  <r>
    <x v="52"/>
    <x v="17244"/>
  </r>
  <r>
    <x v="39"/>
    <x v="204"/>
  </r>
  <r>
    <x v="66"/>
    <x v="42"/>
  </r>
  <r>
    <x v="7"/>
    <x v="42"/>
  </r>
  <r>
    <x v="8"/>
    <x v="204"/>
  </r>
  <r>
    <x v="17"/>
    <x v="809"/>
  </r>
  <r>
    <x v="20"/>
    <x v="16381"/>
  </r>
  <r>
    <x v="22"/>
    <x v="42"/>
  </r>
  <r>
    <x v="18"/>
    <x v="6"/>
  </r>
  <r>
    <x v="24"/>
    <x v="523"/>
  </r>
  <r>
    <x v="14"/>
    <x v="42"/>
  </r>
  <r>
    <x v="15"/>
    <x v="42"/>
  </r>
  <r>
    <x v="2"/>
    <x v="1768"/>
  </r>
  <r>
    <x v="31"/>
    <x v="6"/>
  </r>
  <r>
    <x v="16"/>
    <x v="42"/>
  </r>
  <r>
    <x v="77"/>
    <x v="1067"/>
  </r>
  <r>
    <x v="28"/>
    <x v="0"/>
  </r>
  <r>
    <x v="30"/>
    <x v="817"/>
  </r>
  <r>
    <x v="56"/>
    <x v="16975"/>
  </r>
  <r>
    <x v="29"/>
    <x v="17640"/>
  </r>
  <r>
    <x v="11"/>
    <x v="42"/>
  </r>
  <r>
    <x v="34"/>
    <x v="4671"/>
  </r>
  <r>
    <x v="51"/>
    <x v="814"/>
  </r>
  <r>
    <x v="52"/>
    <x v="17641"/>
  </r>
  <r>
    <x v="7"/>
    <x v="42"/>
  </r>
  <r>
    <x v="8"/>
    <x v="204"/>
  </r>
  <r>
    <x v="17"/>
    <x v="170"/>
  </r>
  <r>
    <x v="20"/>
    <x v="3525"/>
  </r>
  <r>
    <x v="22"/>
    <x v="42"/>
  </r>
  <r>
    <x v="18"/>
    <x v="204"/>
  </r>
  <r>
    <x v="24"/>
    <x v="523"/>
  </r>
  <r>
    <x v="14"/>
    <x v="42"/>
  </r>
  <r>
    <x v="15"/>
    <x v="42"/>
  </r>
  <r>
    <x v="2"/>
    <x v="1560"/>
  </r>
  <r>
    <x v="31"/>
    <x v="204"/>
  </r>
  <r>
    <x v="16"/>
    <x v="42"/>
  </r>
  <r>
    <x v="77"/>
    <x v="360"/>
  </r>
  <r>
    <x v="28"/>
    <x v="196"/>
  </r>
  <r>
    <x v="30"/>
    <x v="817"/>
  </r>
  <r>
    <x v="56"/>
    <x v="3281"/>
  </r>
  <r>
    <x v="29"/>
    <x v="17642"/>
  </r>
  <r>
    <x v="11"/>
    <x v="42"/>
  </r>
  <r>
    <x v="34"/>
    <x v="17643"/>
  </r>
  <r>
    <x v="66"/>
    <x v="42"/>
  </r>
  <r>
    <x v="7"/>
    <x v="42"/>
  </r>
  <r>
    <x v="8"/>
    <x v="198"/>
  </r>
  <r>
    <x v="17"/>
    <x v="817"/>
  </r>
  <r>
    <x v="20"/>
    <x v="2435"/>
  </r>
  <r>
    <x v="22"/>
    <x v="42"/>
  </r>
  <r>
    <x v="18"/>
    <x v="204"/>
  </r>
  <r>
    <x v="24"/>
    <x v="196"/>
  </r>
  <r>
    <x v="14"/>
    <x v="42"/>
  </r>
  <r>
    <x v="15"/>
    <x v="42"/>
  </r>
  <r>
    <x v="2"/>
    <x v="1067"/>
  </r>
  <r>
    <x v="31"/>
    <x v="6"/>
  </r>
  <r>
    <x v="77"/>
    <x v="1067"/>
  </r>
  <r>
    <x v="28"/>
    <x v="42"/>
  </r>
  <r>
    <x v="56"/>
    <x v="5283"/>
  </r>
  <r>
    <x v="29"/>
    <x v="17448"/>
  </r>
  <r>
    <x v="11"/>
    <x v="6"/>
  </r>
  <r>
    <x v="34"/>
    <x v="224"/>
  </r>
  <r>
    <x v="66"/>
    <x v="42"/>
  </r>
  <r>
    <x v="7"/>
    <x v="42"/>
  </r>
  <r>
    <x v="8"/>
    <x v="6"/>
  </r>
  <r>
    <x v="17"/>
    <x v="11"/>
  </r>
  <r>
    <x v="20"/>
    <x v="16456"/>
  </r>
  <r>
    <x v="22"/>
    <x v="42"/>
  </r>
  <r>
    <x v="18"/>
    <x v="42"/>
  </r>
  <r>
    <x v="24"/>
    <x v="196"/>
  </r>
  <r>
    <x v="14"/>
    <x v="42"/>
  </r>
  <r>
    <x v="15"/>
    <x v="42"/>
  </r>
  <r>
    <x v="2"/>
    <x v="1067"/>
  </r>
  <r>
    <x v="31"/>
    <x v="6"/>
  </r>
  <r>
    <x v="77"/>
    <x v="2005"/>
  </r>
  <r>
    <x v="28"/>
    <x v="42"/>
  </r>
  <r>
    <x v="56"/>
    <x v="16412"/>
  </r>
  <r>
    <x v="29"/>
    <x v="17514"/>
  </r>
  <r>
    <x v="11"/>
    <x v="42"/>
  </r>
  <r>
    <x v="34"/>
    <x v="198"/>
  </r>
  <r>
    <x v="39"/>
    <x v="42"/>
  </r>
  <r>
    <x v="7"/>
    <x v="42"/>
  </r>
  <r>
    <x v="8"/>
    <x v="204"/>
  </r>
  <r>
    <x v="17"/>
    <x v="192"/>
  </r>
  <r>
    <x v="20"/>
    <x v="17244"/>
  </r>
  <r>
    <x v="22"/>
    <x v="42"/>
  </r>
  <r>
    <x v="18"/>
    <x v="6"/>
  </r>
  <r>
    <x v="24"/>
    <x v="192"/>
  </r>
  <r>
    <x v="14"/>
    <x v="42"/>
  </r>
  <r>
    <x v="15"/>
    <x v="42"/>
  </r>
  <r>
    <x v="2"/>
    <x v="211"/>
  </r>
  <r>
    <x v="31"/>
    <x v="6"/>
  </r>
  <r>
    <x v="77"/>
    <x v="523"/>
  </r>
  <r>
    <x v="28"/>
    <x v="42"/>
  </r>
  <r>
    <x v="56"/>
    <x v="534"/>
  </r>
  <r>
    <x v="29"/>
    <x v="17565"/>
  </r>
  <r>
    <x v="34"/>
    <x v="42"/>
  </r>
  <r>
    <x v="7"/>
    <x v="42"/>
  </r>
  <r>
    <x v="8"/>
    <x v="196"/>
  </r>
  <r>
    <x v="17"/>
    <x v="198"/>
  </r>
  <r>
    <x v="20"/>
    <x v="3525"/>
  </r>
  <r>
    <x v="22"/>
    <x v="42"/>
  </r>
  <r>
    <x v="18"/>
    <x v="42"/>
  </r>
  <r>
    <x v="24"/>
    <x v="196"/>
  </r>
  <r>
    <x v="14"/>
    <x v="42"/>
  </r>
  <r>
    <x v="15"/>
    <x v="42"/>
  </r>
  <r>
    <x v="2"/>
    <x v="531"/>
  </r>
  <r>
    <x v="31"/>
    <x v="11"/>
  </r>
  <r>
    <x v="77"/>
    <x v="1069"/>
  </r>
  <r>
    <x v="28"/>
    <x v="42"/>
  </r>
  <r>
    <x v="56"/>
    <x v="16559"/>
  </r>
  <r>
    <x v="29"/>
    <x v="17644"/>
  </r>
  <r>
    <x v="7"/>
    <x v="42"/>
  </r>
  <r>
    <x v="8"/>
    <x v="224"/>
  </r>
  <r>
    <x v="17"/>
    <x v="192"/>
  </r>
  <r>
    <x v="20"/>
    <x v="16492"/>
  </r>
  <r>
    <x v="22"/>
    <x v="42"/>
  </r>
  <r>
    <x v="18"/>
    <x v="42"/>
  </r>
  <r>
    <x v="24"/>
    <x v="59"/>
  </r>
  <r>
    <x v="14"/>
    <x v="42"/>
  </r>
  <r>
    <x v="15"/>
    <x v="42"/>
  </r>
  <r>
    <x v="2"/>
    <x v="1561"/>
  </r>
  <r>
    <x v="31"/>
    <x v="11"/>
  </r>
  <r>
    <x v="77"/>
    <x v="531"/>
  </r>
  <r>
    <x v="28"/>
    <x v="42"/>
  </r>
  <r>
    <x v="29"/>
    <x v="17524"/>
  </r>
  <r>
    <x v="11"/>
    <x v="42"/>
  </r>
  <r>
    <x v="34"/>
    <x v="6"/>
  </r>
  <r>
    <x v="7"/>
    <x v="42"/>
  </r>
  <r>
    <x v="8"/>
    <x v="809"/>
  </r>
  <r>
    <x v="17"/>
    <x v="809"/>
  </r>
  <r>
    <x v="20"/>
    <x v="17619"/>
  </r>
  <r>
    <x v="22"/>
    <x v="42"/>
  </r>
  <r>
    <x v="18"/>
    <x v="42"/>
  </r>
  <r>
    <x v="24"/>
    <x v="196"/>
  </r>
  <r>
    <x v="14"/>
    <x v="42"/>
  </r>
  <r>
    <x v="15"/>
    <x v="42"/>
  </r>
  <r>
    <x v="2"/>
    <x v="1561"/>
  </r>
  <r>
    <x v="31"/>
    <x v="6"/>
  </r>
  <r>
    <x v="77"/>
    <x v="360"/>
  </r>
  <r>
    <x v="28"/>
    <x v="42"/>
  </r>
  <r>
    <x v="30"/>
    <x v="42"/>
  </r>
  <r>
    <x v="73"/>
    <x v="42"/>
  </r>
  <r>
    <x v="56"/>
    <x v="3274"/>
  </r>
  <r>
    <x v="29"/>
    <x v="17593"/>
  </r>
  <r>
    <x v="11"/>
    <x v="42"/>
  </r>
  <r>
    <x v="34"/>
    <x v="6"/>
  </r>
  <r>
    <x v="39"/>
    <x v="6"/>
  </r>
  <r>
    <x v="66"/>
    <x v="42"/>
  </r>
  <r>
    <x v="7"/>
    <x v="42"/>
  </r>
  <r>
    <x v="8"/>
    <x v="42"/>
  </r>
  <r>
    <x v="17"/>
    <x v="11"/>
  </r>
  <r>
    <x v="20"/>
    <x v="3785"/>
  </r>
  <r>
    <x v="18"/>
    <x v="42"/>
  </r>
  <r>
    <x v="24"/>
    <x v="196"/>
  </r>
  <r>
    <x v="14"/>
    <x v="42"/>
  </r>
  <r>
    <x v="2"/>
    <x v="2000"/>
  </r>
  <r>
    <x v="31"/>
    <x v="6"/>
  </r>
  <r>
    <x v="77"/>
    <x v="524"/>
  </r>
  <r>
    <x v="56"/>
    <x v="16412"/>
  </r>
  <r>
    <x v="29"/>
    <x v="17645"/>
  </r>
  <r>
    <x v="34"/>
    <x v="170"/>
  </r>
  <r>
    <x v="39"/>
    <x v="11"/>
  </r>
  <r>
    <x v="7"/>
    <x v="42"/>
  </r>
  <r>
    <x v="8"/>
    <x v="42"/>
  </r>
  <r>
    <x v="17"/>
    <x v="2694"/>
  </r>
  <r>
    <x v="20"/>
    <x v="17313"/>
  </r>
  <r>
    <x v="22"/>
    <x v="42"/>
  </r>
  <r>
    <x v="18"/>
    <x v="398"/>
  </r>
  <r>
    <x v="24"/>
    <x v="192"/>
  </r>
  <r>
    <x v="15"/>
    <x v="7"/>
  </r>
  <r>
    <x v="2"/>
    <x v="16497"/>
  </r>
  <r>
    <x v="31"/>
    <x v="706"/>
  </r>
  <r>
    <x v="77"/>
    <x v="524"/>
  </r>
  <r>
    <x v="56"/>
    <x v="530"/>
  </r>
  <r>
    <x v="29"/>
    <x v="17646"/>
  </r>
  <r>
    <x v="79"/>
    <x v="2902"/>
  </r>
  <r>
    <x v="7"/>
    <x v="42"/>
  </r>
  <r>
    <x v="8"/>
    <x v="204"/>
  </r>
  <r>
    <x v="20"/>
    <x v="17550"/>
  </r>
  <r>
    <x v="28"/>
    <x v="2436"/>
  </r>
  <r>
    <x v="1"/>
    <x v="1320"/>
  </r>
  <r>
    <x v="2"/>
    <x v="3784"/>
  </r>
  <r>
    <x v="77"/>
    <x v="16497"/>
  </r>
  <r>
    <x v="40"/>
    <x v="523"/>
  </r>
  <r>
    <x v="29"/>
    <x v="17647"/>
  </r>
  <r>
    <x v="22"/>
    <x v="17520"/>
  </r>
  <r>
    <x v="7"/>
    <x v="17610"/>
  </r>
  <r>
    <x v="17"/>
    <x v="204"/>
  </r>
  <r>
    <x v="20"/>
    <x v="3285"/>
  </r>
  <r>
    <x v="22"/>
    <x v="17644"/>
  </r>
  <r>
    <x v="18"/>
    <x v="42"/>
  </r>
  <r>
    <x v="14"/>
    <x v="42"/>
  </r>
  <r>
    <x v="15"/>
    <x v="827"/>
  </r>
  <r>
    <x v="2"/>
    <x v="4500"/>
  </r>
  <r>
    <x v="31"/>
    <x v="6"/>
  </r>
  <r>
    <x v="77"/>
    <x v="2000"/>
  </r>
  <r>
    <x v="28"/>
    <x v="16849"/>
  </r>
  <r>
    <x v="73"/>
    <x v="192"/>
  </r>
  <r>
    <x v="56"/>
    <x v="16456"/>
  </r>
  <r>
    <x v="29"/>
    <x v="17648"/>
  </r>
  <r>
    <x v="11"/>
    <x v="6"/>
  </r>
  <r>
    <x v="34"/>
    <x v="204"/>
  </r>
  <r>
    <x v="39"/>
    <x v="199"/>
  </r>
  <r>
    <x v="66"/>
    <x v="42"/>
  </r>
  <r>
    <x v="7"/>
    <x v="17649"/>
  </r>
  <r>
    <x v="8"/>
    <x v="809"/>
  </r>
  <r>
    <x v="17"/>
    <x v="6"/>
  </r>
  <r>
    <x v="20"/>
    <x v="16705"/>
  </r>
  <r>
    <x v="22"/>
    <x v="17650"/>
  </r>
  <r>
    <x v="18"/>
    <x v="42"/>
  </r>
  <r>
    <x v="24"/>
    <x v="42"/>
  </r>
  <r>
    <x v="14"/>
    <x v="42"/>
  </r>
  <r>
    <x v="15"/>
    <x v="196"/>
  </r>
  <r>
    <x v="2"/>
    <x v="16465"/>
  </r>
  <r>
    <x v="31"/>
    <x v="42"/>
  </r>
  <r>
    <x v="77"/>
    <x v="16497"/>
  </r>
  <r>
    <x v="28"/>
    <x v="1069"/>
  </r>
  <r>
    <x v="30"/>
    <x v="42"/>
  </r>
  <r>
    <x v="73"/>
    <x v="6"/>
  </r>
  <r>
    <x v="56"/>
    <x v="17133"/>
  </r>
  <r>
    <x v="29"/>
    <x v="17651"/>
  </r>
  <r>
    <x v="11"/>
    <x v="192"/>
  </r>
  <r>
    <x v="34"/>
    <x v="204"/>
  </r>
  <r>
    <x v="39"/>
    <x v="1874"/>
  </r>
  <r>
    <x v="7"/>
    <x v="17652"/>
  </r>
  <r>
    <x v="17"/>
    <x v="6"/>
  </r>
  <r>
    <x v="20"/>
    <x v="3281"/>
  </r>
  <r>
    <x v="22"/>
    <x v="17653"/>
  </r>
  <r>
    <x v="18"/>
    <x v="42"/>
  </r>
  <r>
    <x v="24"/>
    <x v="42"/>
  </r>
  <r>
    <x v="14"/>
    <x v="42"/>
  </r>
  <r>
    <x v="15"/>
    <x v="814"/>
  </r>
  <r>
    <x v="2"/>
    <x v="16492"/>
  </r>
  <r>
    <x v="31"/>
    <x v="6"/>
  </r>
  <r>
    <x v="16"/>
    <x v="6"/>
  </r>
  <r>
    <x v="77"/>
    <x v="1768"/>
  </r>
  <r>
    <x v="28"/>
    <x v="523"/>
  </r>
  <r>
    <x v="30"/>
    <x v="42"/>
  </r>
  <r>
    <x v="56"/>
    <x v="16962"/>
  </r>
  <r>
    <x v="29"/>
    <x v="17654"/>
  </r>
  <r>
    <x v="11"/>
    <x v="204"/>
  </r>
  <r>
    <x v="39"/>
    <x v="3529"/>
  </r>
  <r>
    <x v="66"/>
    <x v="42"/>
  </r>
  <r>
    <x v="7"/>
    <x v="17655"/>
  </r>
  <r>
    <x v="17"/>
    <x v="6"/>
  </r>
  <r>
    <x v="20"/>
    <x v="17126"/>
  </r>
  <r>
    <x v="22"/>
    <x v="17605"/>
  </r>
  <r>
    <x v="18"/>
    <x v="42"/>
  </r>
  <r>
    <x v="14"/>
    <x v="42"/>
  </r>
  <r>
    <x v="15"/>
    <x v="157"/>
  </r>
  <r>
    <x v="80"/>
    <x v="42"/>
  </r>
  <r>
    <x v="2"/>
    <x v="533"/>
  </r>
  <r>
    <x v="31"/>
    <x v="204"/>
  </r>
  <r>
    <x v="77"/>
    <x v="823"/>
  </r>
  <r>
    <x v="28"/>
    <x v="2000"/>
  </r>
  <r>
    <x v="73"/>
    <x v="204"/>
  </r>
  <r>
    <x v="56"/>
    <x v="17556"/>
  </r>
  <r>
    <x v="29"/>
    <x v="17656"/>
  </r>
  <r>
    <x v="11"/>
    <x v="192"/>
  </r>
  <r>
    <x v="68"/>
    <x v="204"/>
  </r>
  <r>
    <x v="39"/>
    <x v="223"/>
  </r>
  <r>
    <x v="66"/>
    <x v="42"/>
  </r>
  <r>
    <x v="7"/>
    <x v="17657"/>
  </r>
  <r>
    <x v="17"/>
    <x v="204"/>
  </r>
  <r>
    <x v="20"/>
    <x v="16721"/>
  </r>
  <r>
    <x v="22"/>
    <x v="17658"/>
  </r>
  <r>
    <x v="18"/>
    <x v="11"/>
  </r>
  <r>
    <x v="24"/>
    <x v="42"/>
  </r>
  <r>
    <x v="14"/>
    <x v="42"/>
  </r>
  <r>
    <x v="15"/>
    <x v="224"/>
  </r>
  <r>
    <x v="80"/>
    <x v="6"/>
  </r>
  <r>
    <x v="2"/>
    <x v="16290"/>
  </r>
  <r>
    <x v="31"/>
    <x v="814"/>
  </r>
  <r>
    <x v="16"/>
    <x v="42"/>
  </r>
  <r>
    <x v="77"/>
    <x v="823"/>
  </r>
  <r>
    <x v="28"/>
    <x v="360"/>
  </r>
  <r>
    <x v="30"/>
    <x v="42"/>
  </r>
  <r>
    <x v="56"/>
    <x v="16975"/>
  </r>
  <r>
    <x v="19"/>
    <x v="42"/>
  </r>
  <r>
    <x v="29"/>
    <x v="17659"/>
  </r>
  <r>
    <x v="51"/>
    <x v="13541"/>
  </r>
  <r>
    <x v="52"/>
    <x v="16986"/>
  </r>
  <r>
    <x v="39"/>
    <x v="523"/>
  </r>
  <r>
    <x v="66"/>
    <x v="42"/>
  </r>
  <r>
    <x v="7"/>
    <x v="17582"/>
  </r>
  <r>
    <x v="17"/>
    <x v="6"/>
  </r>
  <r>
    <x v="20"/>
    <x v="5096"/>
  </r>
  <r>
    <x v="22"/>
    <x v="17660"/>
  </r>
  <r>
    <x v="18"/>
    <x v="6"/>
  </r>
  <r>
    <x v="24"/>
    <x v="42"/>
  </r>
  <r>
    <x v="14"/>
    <x v="42"/>
  </r>
  <r>
    <x v="15"/>
    <x v="818"/>
  </r>
  <r>
    <x v="80"/>
    <x v="6"/>
  </r>
  <r>
    <x v="2"/>
    <x v="7948"/>
  </r>
  <r>
    <x v="31"/>
    <x v="204"/>
  </r>
  <r>
    <x v="16"/>
    <x v="42"/>
  </r>
  <r>
    <x v="77"/>
    <x v="2000"/>
  </r>
  <r>
    <x v="28"/>
    <x v="16497"/>
  </r>
  <r>
    <x v="30"/>
    <x v="42"/>
  </r>
  <r>
    <x v="73"/>
    <x v="42"/>
  </r>
  <r>
    <x v="56"/>
    <x v="17568"/>
  </r>
  <r>
    <x v="29"/>
    <x v="17661"/>
  </r>
  <r>
    <x v="11"/>
    <x v="11"/>
  </r>
  <r>
    <x v="51"/>
    <x v="2652"/>
  </r>
  <r>
    <x v="52"/>
    <x v="3032"/>
  </r>
  <r>
    <x v="39"/>
    <x v="6100"/>
  </r>
  <r>
    <x v="66"/>
    <x v="42"/>
  </r>
  <r>
    <x v="7"/>
    <x v="17156"/>
  </r>
  <r>
    <x v="17"/>
    <x v="6"/>
  </r>
  <r>
    <x v="20"/>
    <x v="2850"/>
  </r>
  <r>
    <x v="22"/>
    <x v="17465"/>
  </r>
  <r>
    <x v="18"/>
    <x v="6"/>
  </r>
  <r>
    <x v="24"/>
    <x v="42"/>
  </r>
  <r>
    <x v="14"/>
    <x v="42"/>
  </r>
  <r>
    <x v="15"/>
    <x v="226"/>
  </r>
  <r>
    <x v="80"/>
    <x v="204"/>
  </r>
  <r>
    <x v="2"/>
    <x v="16492"/>
  </r>
  <r>
    <x v="31"/>
    <x v="204"/>
  </r>
  <r>
    <x v="16"/>
    <x v="42"/>
  </r>
  <r>
    <x v="77"/>
    <x v="823"/>
  </r>
  <r>
    <x v="28"/>
    <x v="1561"/>
  </r>
  <r>
    <x v="30"/>
    <x v="42"/>
  </r>
  <r>
    <x v="56"/>
    <x v="17662"/>
  </r>
  <r>
    <x v="29"/>
    <x v="17663"/>
  </r>
  <r>
    <x v="11"/>
    <x v="825"/>
  </r>
  <r>
    <x v="68"/>
    <x v="42"/>
  </r>
  <r>
    <x v="39"/>
    <x v="1767"/>
  </r>
  <r>
    <x v="66"/>
    <x v="42"/>
  </r>
  <r>
    <x v="7"/>
    <x v="3285"/>
  </r>
  <r>
    <x v="17"/>
    <x v="42"/>
  </r>
  <r>
    <x v="20"/>
    <x v="2850"/>
  </r>
  <r>
    <x v="22"/>
    <x v="16987"/>
  </r>
  <r>
    <x v="18"/>
    <x v="204"/>
  </r>
  <r>
    <x v="24"/>
    <x v="42"/>
  </r>
  <r>
    <x v="14"/>
    <x v="42"/>
  </r>
  <r>
    <x v="15"/>
    <x v="4675"/>
  </r>
  <r>
    <x v="80"/>
    <x v="6"/>
  </r>
  <r>
    <x v="2"/>
    <x v="2434"/>
  </r>
  <r>
    <x v="31"/>
    <x v="204"/>
  </r>
  <r>
    <x v="16"/>
    <x v="6"/>
  </r>
  <r>
    <x v="77"/>
    <x v="2853"/>
  </r>
  <r>
    <x v="28"/>
    <x v="16497"/>
  </r>
  <r>
    <x v="30"/>
    <x v="6"/>
  </r>
  <r>
    <x v="73"/>
    <x v="6"/>
  </r>
  <r>
    <x v="56"/>
    <x v="16730"/>
  </r>
  <r>
    <x v="29"/>
    <x v="17664"/>
  </r>
  <r>
    <x v="11"/>
    <x v="11"/>
  </r>
  <r>
    <x v="39"/>
    <x v="827"/>
  </r>
  <r>
    <x v="66"/>
    <x v="42"/>
  </r>
  <r>
    <x v="7"/>
    <x v="16715"/>
  </r>
  <r>
    <x v="17"/>
    <x v="42"/>
  </r>
  <r>
    <x v="20"/>
    <x v="17665"/>
  </r>
  <r>
    <x v="21"/>
    <x v="11"/>
  </r>
  <r>
    <x v="22"/>
    <x v="17349"/>
  </r>
  <r>
    <x v="18"/>
    <x v="204"/>
  </r>
  <r>
    <x v="23"/>
    <x v="6"/>
  </r>
  <r>
    <x v="24"/>
    <x v="42"/>
  </r>
  <r>
    <x v="14"/>
    <x v="42"/>
  </r>
  <r>
    <x v="15"/>
    <x v="6100"/>
  </r>
  <r>
    <x v="80"/>
    <x v="42"/>
  </r>
  <r>
    <x v="2"/>
    <x v="17058"/>
  </r>
  <r>
    <x v="31"/>
    <x v="204"/>
  </r>
  <r>
    <x v="16"/>
    <x v="6"/>
  </r>
  <r>
    <x v="77"/>
    <x v="3787"/>
  </r>
  <r>
    <x v="28"/>
    <x v="2853"/>
  </r>
  <r>
    <x v="73"/>
    <x v="204"/>
  </r>
  <r>
    <x v="56"/>
    <x v="2434"/>
  </r>
  <r>
    <x v="29"/>
    <x v="17666"/>
  </r>
  <r>
    <x v="11"/>
    <x v="192"/>
  </r>
  <r>
    <x v="34"/>
    <x v="6"/>
  </r>
  <r>
    <x v="39"/>
    <x v="4681"/>
  </r>
  <r>
    <x v="66"/>
    <x v="42"/>
  </r>
  <r>
    <x v="7"/>
    <x v="17667"/>
  </r>
  <r>
    <x v="17"/>
    <x v="6"/>
  </r>
  <r>
    <x v="20"/>
    <x v="17545"/>
  </r>
  <r>
    <x v="21"/>
    <x v="11"/>
  </r>
  <r>
    <x v="22"/>
    <x v="17668"/>
  </r>
  <r>
    <x v="18"/>
    <x v="6"/>
  </r>
  <r>
    <x v="14"/>
    <x v="42"/>
  </r>
  <r>
    <x v="15"/>
    <x v="6100"/>
  </r>
  <r>
    <x v="80"/>
    <x v="42"/>
  </r>
  <r>
    <x v="2"/>
    <x v="17568"/>
  </r>
  <r>
    <x v="31"/>
    <x v="204"/>
  </r>
  <r>
    <x v="16"/>
    <x v="6"/>
  </r>
  <r>
    <x v="77"/>
    <x v="534"/>
  </r>
  <r>
    <x v="28"/>
    <x v="1069"/>
  </r>
  <r>
    <x v="30"/>
    <x v="6"/>
  </r>
  <r>
    <x v="73"/>
    <x v="42"/>
  </r>
  <r>
    <x v="56"/>
    <x v="3284"/>
  </r>
  <r>
    <x v="29"/>
    <x v="17526"/>
  </r>
  <r>
    <x v="11"/>
    <x v="199"/>
  </r>
  <r>
    <x v="39"/>
    <x v="4024"/>
  </r>
  <r>
    <x v="66"/>
    <x v="42"/>
  </r>
  <r>
    <x v="7"/>
    <x v="17608"/>
  </r>
  <r>
    <x v="17"/>
    <x v="6"/>
  </r>
  <r>
    <x v="20"/>
    <x v="17669"/>
  </r>
  <r>
    <x v="21"/>
    <x v="817"/>
  </r>
  <r>
    <x v="22"/>
    <x v="17670"/>
  </r>
  <r>
    <x v="18"/>
    <x v="817"/>
  </r>
  <r>
    <x v="14"/>
    <x v="42"/>
  </r>
  <r>
    <x v="15"/>
    <x v="226"/>
  </r>
  <r>
    <x v="80"/>
    <x v="6"/>
  </r>
  <r>
    <x v="2"/>
    <x v="16528"/>
  </r>
  <r>
    <x v="31"/>
    <x v="204"/>
  </r>
  <r>
    <x v="16"/>
    <x v="6"/>
  </r>
  <r>
    <x v="77"/>
    <x v="526"/>
  </r>
  <r>
    <x v="28"/>
    <x v="1560"/>
  </r>
  <r>
    <x v="30"/>
    <x v="42"/>
  </r>
  <r>
    <x v="73"/>
    <x v="6"/>
  </r>
  <r>
    <x v="56"/>
    <x v="17671"/>
  </r>
  <r>
    <x v="29"/>
    <x v="17672"/>
  </r>
  <r>
    <x v="11"/>
    <x v="4024"/>
  </r>
  <r>
    <x v="39"/>
    <x v="1310"/>
  </r>
  <r>
    <x v="66"/>
    <x v="42"/>
  </r>
  <r>
    <x v="7"/>
    <x v="3789"/>
  </r>
  <r>
    <x v="17"/>
    <x v="42"/>
  </r>
  <r>
    <x v="20"/>
    <x v="10324"/>
  </r>
  <r>
    <x v="21"/>
    <x v="6"/>
  </r>
  <r>
    <x v="22"/>
    <x v="17673"/>
  </r>
  <r>
    <x v="18"/>
    <x v="192"/>
  </r>
  <r>
    <x v="14"/>
    <x v="42"/>
  </r>
  <r>
    <x v="15"/>
    <x v="3529"/>
  </r>
  <r>
    <x v="80"/>
    <x v="6"/>
  </r>
  <r>
    <x v="2"/>
    <x v="17058"/>
  </r>
  <r>
    <x v="31"/>
    <x v="204"/>
  </r>
  <r>
    <x v="16"/>
    <x v="42"/>
  </r>
  <r>
    <x v="77"/>
    <x v="3274"/>
  </r>
  <r>
    <x v="28"/>
    <x v="1069"/>
  </r>
  <r>
    <x v="30"/>
    <x v="42"/>
  </r>
  <r>
    <x v="73"/>
    <x v="6"/>
  </r>
  <r>
    <x v="29"/>
    <x v="17666"/>
  </r>
  <r>
    <x v="11"/>
    <x v="198"/>
  </r>
  <r>
    <x v="39"/>
    <x v="4675"/>
  </r>
  <r>
    <x v="7"/>
    <x v="17133"/>
  </r>
  <r>
    <x v="17"/>
    <x v="817"/>
  </r>
  <r>
    <x v="20"/>
    <x v="16888"/>
  </r>
  <r>
    <x v="21"/>
    <x v="6"/>
  </r>
  <r>
    <x v="22"/>
    <x v="17639"/>
  </r>
  <r>
    <x v="18"/>
    <x v="817"/>
  </r>
  <r>
    <x v="14"/>
    <x v="42"/>
  </r>
  <r>
    <x v="15"/>
    <x v="194"/>
  </r>
  <r>
    <x v="80"/>
    <x v="11"/>
  </r>
  <r>
    <x v="1"/>
    <x v="42"/>
  </r>
  <r>
    <x v="2"/>
    <x v="16799"/>
  </r>
  <r>
    <x v="31"/>
    <x v="204"/>
  </r>
  <r>
    <x v="16"/>
    <x v="42"/>
  </r>
  <r>
    <x v="77"/>
    <x v="3274"/>
  </r>
  <r>
    <x v="28"/>
    <x v="522"/>
  </r>
  <r>
    <x v="30"/>
    <x v="42"/>
  </r>
  <r>
    <x v="56"/>
    <x v="17369"/>
  </r>
  <r>
    <x v="29"/>
    <x v="17410"/>
  </r>
  <r>
    <x v="11"/>
    <x v="6100"/>
  </r>
  <r>
    <x v="34"/>
    <x v="204"/>
  </r>
  <r>
    <x v="39"/>
    <x v="1322"/>
  </r>
  <r>
    <x v="7"/>
    <x v="1069"/>
  </r>
  <r>
    <x v="17"/>
    <x v="6"/>
  </r>
  <r>
    <x v="20"/>
    <x v="17568"/>
  </r>
  <r>
    <x v="21"/>
    <x v="204"/>
  </r>
  <r>
    <x v="22"/>
    <x v="17674"/>
  </r>
  <r>
    <x v="18"/>
    <x v="204"/>
  </r>
  <r>
    <x v="14"/>
    <x v="42"/>
  </r>
  <r>
    <x v="15"/>
    <x v="4326"/>
  </r>
  <r>
    <x v="80"/>
    <x v="6"/>
  </r>
  <r>
    <x v="2"/>
    <x v="7866"/>
  </r>
  <r>
    <x v="31"/>
    <x v="6"/>
  </r>
  <r>
    <x v="16"/>
    <x v="42"/>
  </r>
  <r>
    <x v="77"/>
    <x v="2000"/>
  </r>
  <r>
    <x v="28"/>
    <x v="2853"/>
  </r>
  <r>
    <x v="30"/>
    <x v="42"/>
  </r>
  <r>
    <x v="56"/>
    <x v="2850"/>
  </r>
  <r>
    <x v="29"/>
    <x v="17675"/>
  </r>
  <r>
    <x v="39"/>
    <x v="4675"/>
  </r>
  <r>
    <x v="7"/>
    <x v="1069"/>
  </r>
  <r>
    <x v="17"/>
    <x v="270"/>
  </r>
  <r>
    <x v="20"/>
    <x v="16456"/>
  </r>
  <r>
    <x v="21"/>
    <x v="386"/>
  </r>
  <r>
    <x v="22"/>
    <x v="17676"/>
  </r>
  <r>
    <x v="18"/>
    <x v="3482"/>
  </r>
  <r>
    <x v="14"/>
    <x v="42"/>
  </r>
  <r>
    <x v="15"/>
    <x v="8167"/>
  </r>
  <r>
    <x v="2"/>
    <x v="2850"/>
  </r>
  <r>
    <x v="31"/>
    <x v="548"/>
  </r>
  <r>
    <x v="77"/>
    <x v="1768"/>
  </r>
  <r>
    <x v="28"/>
    <x v="2005"/>
  </r>
  <r>
    <x v="56"/>
    <x v="17096"/>
  </r>
  <r>
    <x v="29"/>
    <x v="17677"/>
  </r>
  <r>
    <x v="11"/>
    <x v="207"/>
  </r>
  <r>
    <x v="79"/>
    <x v="17678"/>
  </r>
  <r>
    <x v="39"/>
    <x v="214"/>
  </r>
  <r>
    <x v="7"/>
    <x v="16456"/>
  </r>
  <r>
    <x v="8"/>
    <x v="6"/>
  </r>
  <r>
    <x v="20"/>
    <x v="16640"/>
  </r>
  <r>
    <x v="24"/>
    <x v="2005"/>
  </r>
  <r>
    <x v="1"/>
    <x v="815"/>
  </r>
  <r>
    <x v="2"/>
    <x v="16497"/>
  </r>
  <r>
    <x v="77"/>
    <x v="531"/>
  </r>
  <r>
    <x v="28"/>
    <x v="1067"/>
  </r>
  <r>
    <x v="40"/>
    <x v="196"/>
  </r>
  <r>
    <x v="29"/>
    <x v="17679"/>
  </r>
  <r>
    <x v="22"/>
    <x v="523"/>
  </r>
  <r>
    <x v="7"/>
    <x v="17559"/>
  </r>
  <r>
    <x v="17"/>
    <x v="821"/>
  </r>
  <r>
    <x v="20"/>
    <x v="533"/>
  </r>
  <r>
    <x v="22"/>
    <x v="523"/>
  </r>
  <r>
    <x v="18"/>
    <x v="42"/>
  </r>
  <r>
    <x v="24"/>
    <x v="531"/>
  </r>
  <r>
    <x v="14"/>
    <x v="42"/>
  </r>
  <r>
    <x v="15"/>
    <x v="42"/>
  </r>
  <r>
    <x v="2"/>
    <x v="527"/>
  </r>
  <r>
    <x v="31"/>
    <x v="42"/>
  </r>
  <r>
    <x v="16"/>
    <x v="42"/>
  </r>
  <r>
    <x v="77"/>
    <x v="1067"/>
  </r>
  <r>
    <x v="28"/>
    <x v="1069"/>
  </r>
  <r>
    <x v="73"/>
    <x v="6"/>
  </r>
  <r>
    <x v="56"/>
    <x v="527"/>
  </r>
  <r>
    <x v="29"/>
    <x v="17680"/>
  </r>
  <r>
    <x v="34"/>
    <x v="6"/>
  </r>
  <r>
    <x v="39"/>
    <x v="6"/>
  </r>
  <r>
    <x v="66"/>
    <x v="6"/>
  </r>
  <r>
    <x v="7"/>
    <x v="17608"/>
  </r>
  <r>
    <x v="17"/>
    <x v="224"/>
  </r>
  <r>
    <x v="20"/>
    <x v="1561"/>
  </r>
  <r>
    <x v="22"/>
    <x v="196"/>
  </r>
  <r>
    <x v="18"/>
    <x v="6"/>
  </r>
  <r>
    <x v="24"/>
    <x v="2005"/>
  </r>
  <r>
    <x v="14"/>
    <x v="42"/>
  </r>
  <r>
    <x v="2"/>
    <x v="1561"/>
  </r>
  <r>
    <x v="31"/>
    <x v="42"/>
  </r>
  <r>
    <x v="77"/>
    <x v="211"/>
  </r>
  <r>
    <x v="28"/>
    <x v="0"/>
  </r>
  <r>
    <x v="73"/>
    <x v="42"/>
  </r>
  <r>
    <x v="56"/>
    <x v="2847"/>
  </r>
  <r>
    <x v="29"/>
    <x v="17681"/>
  </r>
  <r>
    <x v="34"/>
    <x v="224"/>
  </r>
  <r>
    <x v="39"/>
    <x v="6"/>
  </r>
  <r>
    <x v="7"/>
    <x v="17553"/>
  </r>
  <r>
    <x v="17"/>
    <x v="821"/>
  </r>
  <r>
    <x v="20"/>
    <x v="2003"/>
  </r>
  <r>
    <x v="22"/>
    <x v="0"/>
  </r>
  <r>
    <x v="18"/>
    <x v="42"/>
  </r>
  <r>
    <x v="24"/>
    <x v="1067"/>
  </r>
  <r>
    <x v="14"/>
    <x v="42"/>
  </r>
  <r>
    <x v="15"/>
    <x v="42"/>
  </r>
  <r>
    <x v="2"/>
    <x v="1999"/>
  </r>
  <r>
    <x v="31"/>
    <x v="42"/>
  </r>
  <r>
    <x v="77"/>
    <x v="2853"/>
  </r>
  <r>
    <x v="28"/>
    <x v="0"/>
  </r>
  <r>
    <x v="73"/>
    <x v="6"/>
  </r>
  <r>
    <x v="56"/>
    <x v="527"/>
  </r>
  <r>
    <x v="29"/>
    <x v="17146"/>
  </r>
  <r>
    <x v="34"/>
    <x v="809"/>
  </r>
  <r>
    <x v="66"/>
    <x v="42"/>
  </r>
  <r>
    <x v="7"/>
    <x v="3285"/>
  </r>
  <r>
    <x v="17"/>
    <x v="1311"/>
  </r>
  <r>
    <x v="20"/>
    <x v="526"/>
  </r>
  <r>
    <x v="22"/>
    <x v="0"/>
  </r>
  <r>
    <x v="18"/>
    <x v="42"/>
  </r>
  <r>
    <x v="24"/>
    <x v="1067"/>
  </r>
  <r>
    <x v="14"/>
    <x v="42"/>
  </r>
  <r>
    <x v="15"/>
    <x v="42"/>
  </r>
  <r>
    <x v="2"/>
    <x v="3274"/>
  </r>
  <r>
    <x v="31"/>
    <x v="42"/>
  </r>
  <r>
    <x v="77"/>
    <x v="1067"/>
  </r>
  <r>
    <x v="28"/>
    <x v="360"/>
  </r>
  <r>
    <x v="73"/>
    <x v="6"/>
  </r>
  <r>
    <x v="56"/>
    <x v="1563"/>
  </r>
  <r>
    <x v="29"/>
    <x v="17349"/>
  </r>
  <r>
    <x v="39"/>
    <x v="11"/>
  </r>
  <r>
    <x v="66"/>
    <x v="42"/>
  </r>
  <r>
    <x v="7"/>
    <x v="17559"/>
  </r>
  <r>
    <x v="17"/>
    <x v="72"/>
  </r>
  <r>
    <x v="20"/>
    <x v="526"/>
  </r>
  <r>
    <x v="22"/>
    <x v="360"/>
  </r>
  <r>
    <x v="18"/>
    <x v="42"/>
  </r>
  <r>
    <x v="24"/>
    <x v="1067"/>
  </r>
  <r>
    <x v="14"/>
    <x v="42"/>
  </r>
  <r>
    <x v="15"/>
    <x v="42"/>
  </r>
  <r>
    <x v="2"/>
    <x v="1768"/>
  </r>
  <r>
    <x v="31"/>
    <x v="42"/>
  </r>
  <r>
    <x v="77"/>
    <x v="523"/>
  </r>
  <r>
    <x v="28"/>
    <x v="0"/>
  </r>
  <r>
    <x v="73"/>
    <x v="6"/>
  </r>
  <r>
    <x v="56"/>
    <x v="1563"/>
  </r>
  <r>
    <x v="29"/>
    <x v="7537"/>
  </r>
  <r>
    <x v="3"/>
    <x v="42"/>
  </r>
  <r>
    <x v="34"/>
    <x v="2216"/>
  </r>
  <r>
    <x v="52"/>
    <x v="0"/>
  </r>
  <r>
    <x v="39"/>
    <x v="817"/>
  </r>
  <r>
    <x v="66"/>
    <x v="42"/>
  </r>
  <r>
    <x v="7"/>
    <x v="17559"/>
  </r>
  <r>
    <x v="17"/>
    <x v="3529"/>
  </r>
  <r>
    <x v="20"/>
    <x v="16282"/>
  </r>
  <r>
    <x v="22"/>
    <x v="531"/>
  </r>
  <r>
    <x v="18"/>
    <x v="42"/>
  </r>
  <r>
    <x v="24"/>
    <x v="1069"/>
  </r>
  <r>
    <x v="14"/>
    <x v="42"/>
  </r>
  <r>
    <x v="15"/>
    <x v="42"/>
  </r>
  <r>
    <x v="2"/>
    <x v="1560"/>
  </r>
  <r>
    <x v="31"/>
    <x v="42"/>
  </r>
  <r>
    <x v="77"/>
    <x v="523"/>
  </r>
  <r>
    <x v="28"/>
    <x v="0"/>
  </r>
  <r>
    <x v="73"/>
    <x v="6"/>
  </r>
  <r>
    <x v="56"/>
    <x v="3784"/>
  </r>
  <r>
    <x v="29"/>
    <x v="17633"/>
  </r>
  <r>
    <x v="48"/>
    <x v="7"/>
  </r>
  <r>
    <x v="34"/>
    <x v="191"/>
  </r>
  <r>
    <x v="52"/>
    <x v="223"/>
  </r>
  <r>
    <x v="39"/>
    <x v="11"/>
  </r>
  <r>
    <x v="66"/>
    <x v="42"/>
  </r>
  <r>
    <x v="7"/>
    <x v="17559"/>
  </r>
  <r>
    <x v="17"/>
    <x v="2224"/>
  </r>
  <r>
    <x v="20"/>
    <x v="4327"/>
  </r>
  <r>
    <x v="22"/>
    <x v="1069"/>
  </r>
  <r>
    <x v="18"/>
    <x v="42"/>
  </r>
  <r>
    <x v="24"/>
    <x v="1069"/>
  </r>
  <r>
    <x v="14"/>
    <x v="42"/>
  </r>
  <r>
    <x v="15"/>
    <x v="42"/>
  </r>
  <r>
    <x v="2"/>
    <x v="3283"/>
  </r>
  <r>
    <x v="31"/>
    <x v="42"/>
  </r>
  <r>
    <x v="77"/>
    <x v="523"/>
  </r>
  <r>
    <x v="28"/>
    <x v="196"/>
  </r>
  <r>
    <x v="73"/>
    <x v="42"/>
  </r>
  <r>
    <x v="56"/>
    <x v="17625"/>
  </r>
  <r>
    <x v="29"/>
    <x v="17682"/>
  </r>
  <r>
    <x v="34"/>
    <x v="204"/>
  </r>
  <r>
    <x v="39"/>
    <x v="204"/>
  </r>
  <r>
    <x v="66"/>
    <x v="42"/>
  </r>
  <r>
    <x v="7"/>
    <x v="3285"/>
  </r>
  <r>
    <x v="17"/>
    <x v="3020"/>
  </r>
  <r>
    <x v="20"/>
    <x v="4897"/>
  </r>
  <r>
    <x v="22"/>
    <x v="1069"/>
  </r>
  <r>
    <x v="18"/>
    <x v="6"/>
  </r>
  <r>
    <x v="24"/>
    <x v="1069"/>
  </r>
  <r>
    <x v="14"/>
    <x v="42"/>
  </r>
  <r>
    <x v="15"/>
    <x v="42"/>
  </r>
  <r>
    <x v="2"/>
    <x v="2847"/>
  </r>
  <r>
    <x v="31"/>
    <x v="42"/>
  </r>
  <r>
    <x v="77"/>
    <x v="523"/>
  </r>
  <r>
    <x v="28"/>
    <x v="196"/>
  </r>
  <r>
    <x v="73"/>
    <x v="42"/>
  </r>
  <r>
    <x v="56"/>
    <x v="532"/>
  </r>
  <r>
    <x v="29"/>
    <x v="16987"/>
  </r>
  <r>
    <x v="34"/>
    <x v="827"/>
  </r>
  <r>
    <x v="39"/>
    <x v="6"/>
  </r>
  <r>
    <x v="66"/>
    <x v="42"/>
  </r>
  <r>
    <x v="7"/>
    <x v="17566"/>
  </r>
  <r>
    <x v="17"/>
    <x v="5090"/>
  </r>
  <r>
    <x v="20"/>
    <x v="16282"/>
  </r>
  <r>
    <x v="22"/>
    <x v="2005"/>
  </r>
  <r>
    <x v="18"/>
    <x v="6"/>
  </r>
  <r>
    <x v="24"/>
    <x v="1069"/>
  </r>
  <r>
    <x v="14"/>
    <x v="42"/>
  </r>
  <r>
    <x v="15"/>
    <x v="42"/>
  </r>
  <r>
    <x v="2"/>
    <x v="2003"/>
  </r>
  <r>
    <x v="31"/>
    <x v="42"/>
  </r>
  <r>
    <x v="77"/>
    <x v="524"/>
  </r>
  <r>
    <x v="28"/>
    <x v="196"/>
  </r>
  <r>
    <x v="73"/>
    <x v="204"/>
  </r>
  <r>
    <x v="56"/>
    <x v="17596"/>
  </r>
  <r>
    <x v="29"/>
    <x v="17683"/>
  </r>
  <r>
    <x v="34"/>
    <x v="815"/>
  </r>
  <r>
    <x v="39"/>
    <x v="6"/>
  </r>
  <r>
    <x v="66"/>
    <x v="42"/>
  </r>
  <r>
    <x v="7"/>
    <x v="17684"/>
  </r>
  <r>
    <x v="17"/>
    <x v="194"/>
  </r>
  <r>
    <x v="20"/>
    <x v="17133"/>
  </r>
  <r>
    <x v="22"/>
    <x v="0"/>
  </r>
  <r>
    <x v="18"/>
    <x v="6"/>
  </r>
  <r>
    <x v="24"/>
    <x v="2853"/>
  </r>
  <r>
    <x v="14"/>
    <x v="42"/>
  </r>
  <r>
    <x v="15"/>
    <x v="42"/>
  </r>
  <r>
    <x v="2"/>
    <x v="17564"/>
  </r>
  <r>
    <x v="31"/>
    <x v="42"/>
  </r>
  <r>
    <x v="77"/>
    <x v="2005"/>
  </r>
  <r>
    <x v="28"/>
    <x v="196"/>
  </r>
  <r>
    <x v="73"/>
    <x v="6"/>
  </r>
  <r>
    <x v="56"/>
    <x v="17564"/>
  </r>
  <r>
    <x v="29"/>
    <x v="17685"/>
  </r>
  <r>
    <x v="66"/>
    <x v="42"/>
  </r>
  <r>
    <x v="7"/>
    <x v="17607"/>
  </r>
  <r>
    <x v="8"/>
    <x v="42"/>
  </r>
  <r>
    <x v="17"/>
    <x v="1776"/>
  </r>
  <r>
    <x v="20"/>
    <x v="3279"/>
  </r>
  <r>
    <x v="22"/>
    <x v="523"/>
  </r>
  <r>
    <x v="18"/>
    <x v="204"/>
  </r>
  <r>
    <x v="24"/>
    <x v="211"/>
  </r>
  <r>
    <x v="14"/>
    <x v="42"/>
  </r>
  <r>
    <x v="15"/>
    <x v="42"/>
  </r>
  <r>
    <x v="2"/>
    <x v="16640"/>
  </r>
  <r>
    <x v="31"/>
    <x v="42"/>
  </r>
  <r>
    <x v="77"/>
    <x v="2000"/>
  </r>
  <r>
    <x v="28"/>
    <x v="196"/>
  </r>
  <r>
    <x v="30"/>
    <x v="6"/>
  </r>
  <r>
    <x v="56"/>
    <x v="17619"/>
  </r>
  <r>
    <x v="29"/>
    <x v="17686"/>
  </r>
  <r>
    <x v="66"/>
    <x v="42"/>
  </r>
  <r>
    <x v="7"/>
    <x v="3279"/>
  </r>
  <r>
    <x v="8"/>
    <x v="42"/>
  </r>
  <r>
    <x v="17"/>
    <x v="72"/>
  </r>
  <r>
    <x v="20"/>
    <x v="16824"/>
  </r>
  <r>
    <x v="22"/>
    <x v="523"/>
  </r>
  <r>
    <x v="18"/>
    <x v="42"/>
  </r>
  <r>
    <x v="24"/>
    <x v="371"/>
  </r>
  <r>
    <x v="14"/>
    <x v="42"/>
  </r>
  <r>
    <x v="15"/>
    <x v="42"/>
  </r>
  <r>
    <x v="2"/>
    <x v="5597"/>
  </r>
  <r>
    <x v="31"/>
    <x v="42"/>
  </r>
  <r>
    <x v="77"/>
    <x v="531"/>
  </r>
  <r>
    <x v="28"/>
    <x v="196"/>
  </r>
  <r>
    <x v="29"/>
    <x v="17638"/>
  </r>
  <r>
    <x v="7"/>
    <x v="2437"/>
  </r>
  <r>
    <x v="17"/>
    <x v="2224"/>
  </r>
  <r>
    <x v="20"/>
    <x v="529"/>
  </r>
  <r>
    <x v="22"/>
    <x v="196"/>
  </r>
  <r>
    <x v="18"/>
    <x v="6"/>
  </r>
  <r>
    <x v="24"/>
    <x v="531"/>
  </r>
  <r>
    <x v="14"/>
    <x v="42"/>
  </r>
  <r>
    <x v="15"/>
    <x v="42"/>
  </r>
  <r>
    <x v="2"/>
    <x v="17244"/>
  </r>
  <r>
    <x v="31"/>
    <x v="42"/>
  </r>
  <r>
    <x v="77"/>
    <x v="823"/>
  </r>
  <r>
    <x v="28"/>
    <x v="196"/>
  </r>
  <r>
    <x v="56"/>
    <x v="532"/>
  </r>
  <r>
    <x v="29"/>
    <x v="17687"/>
  </r>
  <r>
    <x v="66"/>
    <x v="42"/>
  </r>
  <r>
    <x v="7"/>
    <x v="1561"/>
  </r>
  <r>
    <x v="17"/>
    <x v="3542"/>
  </r>
  <r>
    <x v="20"/>
    <x v="17625"/>
  </r>
  <r>
    <x v="22"/>
    <x v="523"/>
  </r>
  <r>
    <x v="18"/>
    <x v="204"/>
  </r>
  <r>
    <x v="24"/>
    <x v="1067"/>
  </r>
  <r>
    <x v="14"/>
    <x v="42"/>
  </r>
  <r>
    <x v="15"/>
    <x v="42"/>
  </r>
  <r>
    <x v="2"/>
    <x v="3525"/>
  </r>
  <r>
    <x v="66"/>
    <x v="42"/>
  </r>
  <r>
    <x v="31"/>
    <x v="42"/>
  </r>
  <r>
    <x v="41"/>
    <x v="42"/>
  </r>
  <r>
    <x v="77"/>
    <x v="2000"/>
  </r>
  <r>
    <x v="28"/>
    <x v="42"/>
  </r>
  <r>
    <x v="73"/>
    <x v="42"/>
  </r>
  <r>
    <x v="56"/>
    <x v="16962"/>
  </r>
  <r>
    <x v="29"/>
    <x v="17637"/>
  </r>
  <r>
    <x v="7"/>
    <x v="3787"/>
  </r>
  <r>
    <x v="17"/>
    <x v="7625"/>
  </r>
  <r>
    <x v="20"/>
    <x v="16753"/>
  </r>
  <r>
    <x v="22"/>
    <x v="1069"/>
  </r>
  <r>
    <x v="18"/>
    <x v="272"/>
  </r>
  <r>
    <x v="24"/>
    <x v="1766"/>
  </r>
  <r>
    <x v="14"/>
    <x v="42"/>
  </r>
  <r>
    <x v="15"/>
    <x v="270"/>
  </r>
  <r>
    <x v="2"/>
    <x v="16443"/>
  </r>
  <r>
    <x v="66"/>
    <x v="609"/>
  </r>
  <r>
    <x v="31"/>
    <x v="403"/>
  </r>
  <r>
    <x v="77"/>
    <x v="1999"/>
  </r>
  <r>
    <x v="28"/>
    <x v="196"/>
  </r>
  <r>
    <x v="73"/>
    <x v="1"/>
  </r>
  <r>
    <x v="56"/>
    <x v="2227"/>
  </r>
  <r>
    <x v="29"/>
    <x v="17681"/>
  </r>
  <r>
    <x v="79"/>
    <x v="6276"/>
  </r>
  <r>
    <x v="34"/>
    <x v="192"/>
  </r>
  <r>
    <x v="7"/>
    <x v="17688"/>
  </r>
  <r>
    <x v="20"/>
    <x v="16753"/>
  </r>
  <r>
    <x v="24"/>
    <x v="196"/>
  </r>
  <r>
    <x v="14"/>
    <x v="0"/>
  </r>
  <r>
    <x v="1"/>
    <x v="817"/>
  </r>
  <r>
    <x v="2"/>
    <x v="17689"/>
  </r>
  <r>
    <x v="77"/>
    <x v="2005"/>
  </r>
  <r>
    <x v="28"/>
    <x v="1069"/>
  </r>
  <r>
    <x v="40"/>
    <x v="0"/>
  </r>
  <r>
    <x v="29"/>
    <x v="17690"/>
  </r>
  <r>
    <x v="22"/>
    <x v="2850"/>
  </r>
  <r>
    <x v="7"/>
    <x v="17691"/>
  </r>
  <r>
    <x v="17"/>
    <x v="6"/>
  </r>
  <r>
    <x v="20"/>
    <x v="17692"/>
  </r>
  <r>
    <x v="22"/>
    <x v="3525"/>
  </r>
  <r>
    <x v="24"/>
    <x v="42"/>
  </r>
  <r>
    <x v="14"/>
    <x v="42"/>
  </r>
  <r>
    <x v="15"/>
    <x v="42"/>
  </r>
  <r>
    <x v="2"/>
    <x v="17652"/>
  </r>
  <r>
    <x v="31"/>
    <x v="42"/>
  </r>
  <r>
    <x v="77"/>
    <x v="1067"/>
  </r>
  <r>
    <x v="28"/>
    <x v="2005"/>
  </r>
  <r>
    <x v="30"/>
    <x v="204"/>
  </r>
  <r>
    <x v="56"/>
    <x v="531"/>
  </r>
  <r>
    <x v="19"/>
    <x v="192"/>
  </r>
  <r>
    <x v="29"/>
    <x v="17693"/>
  </r>
  <r>
    <x v="11"/>
    <x v="42"/>
  </r>
  <r>
    <x v="34"/>
    <x v="809"/>
  </r>
  <r>
    <x v="39"/>
    <x v="809"/>
  </r>
  <r>
    <x v="66"/>
    <x v="42"/>
  </r>
  <r>
    <x v="7"/>
    <x v="17655"/>
  </r>
  <r>
    <x v="17"/>
    <x v="6"/>
  </r>
  <r>
    <x v="20"/>
    <x v="5597"/>
  </r>
  <r>
    <x v="22"/>
    <x v="2438"/>
  </r>
  <r>
    <x v="24"/>
    <x v="196"/>
  </r>
  <r>
    <x v="14"/>
    <x v="42"/>
  </r>
  <r>
    <x v="15"/>
    <x v="42"/>
  </r>
  <r>
    <x v="2"/>
    <x v="17646"/>
  </r>
  <r>
    <x v="31"/>
    <x v="42"/>
  </r>
  <r>
    <x v="16"/>
    <x v="6"/>
  </r>
  <r>
    <x v="77"/>
    <x v="523"/>
  </r>
  <r>
    <x v="28"/>
    <x v="196"/>
  </r>
  <r>
    <x v="30"/>
    <x v="6"/>
  </r>
  <r>
    <x v="56"/>
    <x v="1067"/>
  </r>
  <r>
    <x v="29"/>
    <x v="17694"/>
  </r>
  <r>
    <x v="11"/>
    <x v="42"/>
  </r>
  <r>
    <x v="7"/>
    <x v="17657"/>
  </r>
  <r>
    <x v="17"/>
    <x v="6"/>
  </r>
  <r>
    <x v="20"/>
    <x v="3784"/>
  </r>
  <r>
    <x v="22"/>
    <x v="17695"/>
  </r>
  <r>
    <x v="24"/>
    <x v="814"/>
  </r>
  <r>
    <x v="14"/>
    <x v="42"/>
  </r>
  <r>
    <x v="15"/>
    <x v="42"/>
  </r>
  <r>
    <x v="2"/>
    <x v="17696"/>
  </r>
  <r>
    <x v="31"/>
    <x v="42"/>
  </r>
  <r>
    <x v="77"/>
    <x v="2005"/>
  </r>
  <r>
    <x v="28"/>
    <x v="196"/>
  </r>
  <r>
    <x v="30"/>
    <x v="6"/>
  </r>
  <r>
    <x v="56"/>
    <x v="2005"/>
  </r>
  <r>
    <x v="29"/>
    <x v="17697"/>
  </r>
  <r>
    <x v="11"/>
    <x v="42"/>
  </r>
  <r>
    <x v="66"/>
    <x v="42"/>
  </r>
  <r>
    <x v="7"/>
    <x v="17582"/>
  </r>
  <r>
    <x v="17"/>
    <x v="6"/>
  </r>
  <r>
    <x v="20"/>
    <x v="16443"/>
  </r>
  <r>
    <x v="22"/>
    <x v="17695"/>
  </r>
  <r>
    <x v="24"/>
    <x v="42"/>
  </r>
  <r>
    <x v="14"/>
    <x v="42"/>
  </r>
  <r>
    <x v="15"/>
    <x v="42"/>
  </r>
  <r>
    <x v="2"/>
    <x v="17696"/>
  </r>
  <r>
    <x v="31"/>
    <x v="6"/>
  </r>
  <r>
    <x v="77"/>
    <x v="2005"/>
  </r>
  <r>
    <x v="28"/>
    <x v="196"/>
  </r>
  <r>
    <x v="30"/>
    <x v="6"/>
  </r>
  <r>
    <x v="73"/>
    <x v="42"/>
  </r>
  <r>
    <x v="56"/>
    <x v="524"/>
  </r>
  <r>
    <x v="29"/>
    <x v="17698"/>
  </r>
  <r>
    <x v="11"/>
    <x v="42"/>
  </r>
  <r>
    <x v="66"/>
    <x v="42"/>
  </r>
  <r>
    <x v="7"/>
    <x v="17699"/>
  </r>
  <r>
    <x v="17"/>
    <x v="1310"/>
  </r>
  <r>
    <x v="20"/>
    <x v="17564"/>
  </r>
  <r>
    <x v="22"/>
    <x v="1563"/>
  </r>
  <r>
    <x v="24"/>
    <x v="42"/>
  </r>
  <r>
    <x v="14"/>
    <x v="42"/>
  </r>
  <r>
    <x v="15"/>
    <x v="42"/>
  </r>
  <r>
    <x v="2"/>
    <x v="17602"/>
  </r>
  <r>
    <x v="31"/>
    <x v="204"/>
  </r>
  <r>
    <x v="16"/>
    <x v="42"/>
  </r>
  <r>
    <x v="77"/>
    <x v="523"/>
  </r>
  <r>
    <x v="28"/>
    <x v="196"/>
  </r>
  <r>
    <x v="30"/>
    <x v="6"/>
  </r>
  <r>
    <x v="56"/>
    <x v="16497"/>
  </r>
  <r>
    <x v="19"/>
    <x v="42"/>
  </r>
  <r>
    <x v="29"/>
    <x v="17700"/>
  </r>
  <r>
    <x v="51"/>
    <x v="2658"/>
  </r>
  <r>
    <x v="52"/>
    <x v="522"/>
  </r>
  <r>
    <x v="66"/>
    <x v="42"/>
  </r>
  <r>
    <x v="7"/>
    <x v="17701"/>
  </r>
  <r>
    <x v="17"/>
    <x v="198"/>
  </r>
  <r>
    <x v="20"/>
    <x v="17556"/>
  </r>
  <r>
    <x v="22"/>
    <x v="7866"/>
  </r>
  <r>
    <x v="24"/>
    <x v="42"/>
  </r>
  <r>
    <x v="14"/>
    <x v="0"/>
  </r>
  <r>
    <x v="15"/>
    <x v="42"/>
  </r>
  <r>
    <x v="2"/>
    <x v="16320"/>
  </r>
  <r>
    <x v="31"/>
    <x v="6"/>
  </r>
  <r>
    <x v="16"/>
    <x v="42"/>
  </r>
  <r>
    <x v="77"/>
    <x v="523"/>
  </r>
  <r>
    <x v="28"/>
    <x v="196"/>
  </r>
  <r>
    <x v="30"/>
    <x v="6"/>
  </r>
  <r>
    <x v="56"/>
    <x v="3283"/>
  </r>
  <r>
    <x v="29"/>
    <x v="17702"/>
  </r>
  <r>
    <x v="11"/>
    <x v="42"/>
  </r>
  <r>
    <x v="51"/>
    <x v="0"/>
  </r>
  <r>
    <x v="52"/>
    <x v="2672"/>
  </r>
  <r>
    <x v="66"/>
    <x v="42"/>
  </r>
  <r>
    <x v="7"/>
    <x v="17703"/>
  </r>
  <r>
    <x v="17"/>
    <x v="170"/>
  </r>
  <r>
    <x v="20"/>
    <x v="3525"/>
  </r>
  <r>
    <x v="22"/>
    <x v="7857"/>
  </r>
  <r>
    <x v="24"/>
    <x v="42"/>
  </r>
  <r>
    <x v="15"/>
    <x v="42"/>
  </r>
  <r>
    <x v="2"/>
    <x v="17704"/>
  </r>
  <r>
    <x v="31"/>
    <x v="6"/>
  </r>
  <r>
    <x v="77"/>
    <x v="523"/>
  </r>
  <r>
    <x v="28"/>
    <x v="42"/>
  </r>
  <r>
    <x v="30"/>
    <x v="6"/>
  </r>
  <r>
    <x v="56"/>
    <x v="3283"/>
  </r>
  <r>
    <x v="29"/>
    <x v="17705"/>
  </r>
  <r>
    <x v="66"/>
    <x v="42"/>
  </r>
  <r>
    <x v="7"/>
    <x v="17546"/>
  </r>
  <r>
    <x v="17"/>
    <x v="198"/>
  </r>
  <r>
    <x v="20"/>
    <x v="16721"/>
  </r>
  <r>
    <x v="22"/>
    <x v="17706"/>
  </r>
  <r>
    <x v="24"/>
    <x v="42"/>
  </r>
  <r>
    <x v="14"/>
    <x v="42"/>
  </r>
  <r>
    <x v="15"/>
    <x v="6"/>
  </r>
  <r>
    <x v="2"/>
    <x v="17645"/>
  </r>
  <r>
    <x v="31"/>
    <x v="42"/>
  </r>
  <r>
    <x v="16"/>
    <x v="42"/>
  </r>
  <r>
    <x v="77"/>
    <x v="523"/>
  </r>
  <r>
    <x v="28"/>
    <x v="196"/>
  </r>
  <r>
    <x v="30"/>
    <x v="6"/>
  </r>
  <r>
    <x v="56"/>
    <x v="823"/>
  </r>
  <r>
    <x v="29"/>
    <x v="17528"/>
  </r>
  <r>
    <x v="39"/>
    <x v="817"/>
  </r>
  <r>
    <x v="66"/>
    <x v="42"/>
  </r>
  <r>
    <x v="7"/>
    <x v="17707"/>
  </r>
  <r>
    <x v="17"/>
    <x v="170"/>
  </r>
  <r>
    <x v="20"/>
    <x v="17550"/>
  </r>
  <r>
    <x v="22"/>
    <x v="17708"/>
  </r>
  <r>
    <x v="24"/>
    <x v="42"/>
  </r>
  <r>
    <x v="15"/>
    <x v="6"/>
  </r>
  <r>
    <x v="2"/>
    <x v="3277"/>
  </r>
  <r>
    <x v="31"/>
    <x v="6"/>
  </r>
  <r>
    <x v="16"/>
    <x v="42"/>
  </r>
  <r>
    <x v="77"/>
    <x v="0"/>
  </r>
  <r>
    <x v="28"/>
    <x v="196"/>
  </r>
  <r>
    <x v="30"/>
    <x v="42"/>
  </r>
  <r>
    <x v="56"/>
    <x v="1069"/>
  </r>
  <r>
    <x v="29"/>
    <x v="9033"/>
  </r>
  <r>
    <x v="11"/>
    <x v="42"/>
  </r>
  <r>
    <x v="66"/>
    <x v="42"/>
  </r>
  <r>
    <x v="7"/>
    <x v="17709"/>
  </r>
  <r>
    <x v="17"/>
    <x v="822"/>
  </r>
  <r>
    <x v="20"/>
    <x v="17602"/>
  </r>
  <r>
    <x v="22"/>
    <x v="17710"/>
  </r>
  <r>
    <x v="24"/>
    <x v="42"/>
  </r>
  <r>
    <x v="14"/>
    <x v="42"/>
  </r>
  <r>
    <x v="15"/>
    <x v="42"/>
  </r>
  <r>
    <x v="2"/>
    <x v="17711"/>
  </r>
  <r>
    <x v="31"/>
    <x v="6"/>
  </r>
  <r>
    <x v="77"/>
    <x v="523"/>
  </r>
  <r>
    <x v="28"/>
    <x v="42"/>
  </r>
  <r>
    <x v="30"/>
    <x v="42"/>
  </r>
  <r>
    <x v="56"/>
    <x v="1067"/>
  </r>
  <r>
    <x v="29"/>
    <x v="17712"/>
  </r>
  <r>
    <x v="11"/>
    <x v="204"/>
  </r>
  <r>
    <x v="66"/>
    <x v="42"/>
  </r>
  <r>
    <x v="7"/>
    <x v="17156"/>
  </r>
  <r>
    <x v="17"/>
    <x v="822"/>
  </r>
  <r>
    <x v="20"/>
    <x v="2850"/>
  </r>
  <r>
    <x v="22"/>
    <x v="17019"/>
  </r>
  <r>
    <x v="24"/>
    <x v="42"/>
  </r>
  <r>
    <x v="15"/>
    <x v="42"/>
  </r>
  <r>
    <x v="80"/>
    <x v="42"/>
  </r>
  <r>
    <x v="2"/>
    <x v="17584"/>
  </r>
  <r>
    <x v="31"/>
    <x v="6"/>
  </r>
  <r>
    <x v="16"/>
    <x v="42"/>
  </r>
  <r>
    <x v="77"/>
    <x v="523"/>
  </r>
  <r>
    <x v="28"/>
    <x v="42"/>
  </r>
  <r>
    <x v="30"/>
    <x v="42"/>
  </r>
  <r>
    <x v="56"/>
    <x v="524"/>
  </r>
  <r>
    <x v="29"/>
    <x v="17535"/>
  </r>
  <r>
    <x v="38"/>
    <x v="42"/>
  </r>
  <r>
    <x v="11"/>
    <x v="204"/>
  </r>
  <r>
    <x v="66"/>
    <x v="42"/>
  </r>
  <r>
    <x v="7"/>
    <x v="1071"/>
  </r>
  <r>
    <x v="17"/>
    <x v="1310"/>
  </r>
  <r>
    <x v="20"/>
    <x v="7860"/>
  </r>
  <r>
    <x v="22"/>
    <x v="17369"/>
  </r>
  <r>
    <x v="24"/>
    <x v="42"/>
  </r>
  <r>
    <x v="15"/>
    <x v="42"/>
  </r>
  <r>
    <x v="2"/>
    <x v="17713"/>
  </r>
  <r>
    <x v="31"/>
    <x v="42"/>
  </r>
  <r>
    <x v="77"/>
    <x v="523"/>
  </r>
  <r>
    <x v="28"/>
    <x v="42"/>
  </r>
  <r>
    <x v="30"/>
    <x v="42"/>
  </r>
  <r>
    <x v="29"/>
    <x v="17714"/>
  </r>
  <r>
    <x v="38"/>
    <x v="42"/>
  </r>
  <r>
    <x v="7"/>
    <x v="17244"/>
  </r>
  <r>
    <x v="17"/>
    <x v="196"/>
  </r>
  <r>
    <x v="20"/>
    <x v="17715"/>
  </r>
  <r>
    <x v="22"/>
    <x v="16491"/>
  </r>
  <r>
    <x v="24"/>
    <x v="42"/>
  </r>
  <r>
    <x v="15"/>
    <x v="42"/>
  </r>
  <r>
    <x v="2"/>
    <x v="17513"/>
  </r>
  <r>
    <x v="31"/>
    <x v="42"/>
  </r>
  <r>
    <x v="77"/>
    <x v="523"/>
  </r>
  <r>
    <x v="28"/>
    <x v="42"/>
  </r>
  <r>
    <x v="30"/>
    <x v="42"/>
  </r>
  <r>
    <x v="56"/>
    <x v="524"/>
  </r>
  <r>
    <x v="29"/>
    <x v="17716"/>
  </r>
  <r>
    <x v="38"/>
    <x v="42"/>
  </r>
  <r>
    <x v="11"/>
    <x v="11"/>
  </r>
  <r>
    <x v="68"/>
    <x v="42"/>
  </r>
  <r>
    <x v="34"/>
    <x v="11"/>
  </r>
  <r>
    <x v="39"/>
    <x v="4026"/>
  </r>
  <r>
    <x v="66"/>
    <x v="42"/>
  </r>
  <r>
    <x v="7"/>
    <x v="1561"/>
  </r>
  <r>
    <x v="20"/>
    <x v="3485"/>
  </r>
  <r>
    <x v="22"/>
    <x v="17717"/>
  </r>
  <r>
    <x v="24"/>
    <x v="42"/>
  </r>
  <r>
    <x v="15"/>
    <x v="204"/>
  </r>
  <r>
    <x v="80"/>
    <x v="42"/>
  </r>
  <r>
    <x v="2"/>
    <x v="17718"/>
  </r>
  <r>
    <x v="66"/>
    <x v="42"/>
  </r>
  <r>
    <x v="31"/>
    <x v="42"/>
  </r>
  <r>
    <x v="77"/>
    <x v="360"/>
  </r>
  <r>
    <x v="28"/>
    <x v="42"/>
  </r>
  <r>
    <x v="30"/>
    <x v="42"/>
  </r>
  <r>
    <x v="56"/>
    <x v="1069"/>
  </r>
  <r>
    <x v="29"/>
    <x v="17719"/>
  </r>
  <r>
    <x v="34"/>
    <x v="814"/>
  </r>
  <r>
    <x v="39"/>
    <x v="4025"/>
  </r>
  <r>
    <x v="7"/>
    <x v="3274"/>
  </r>
  <r>
    <x v="13"/>
    <x v="42"/>
  </r>
  <r>
    <x v="17"/>
    <x v="869"/>
  </r>
  <r>
    <x v="20"/>
    <x v="5597"/>
  </r>
  <r>
    <x v="22"/>
    <x v="17720"/>
  </r>
  <r>
    <x v="24"/>
    <x v="42"/>
  </r>
  <r>
    <x v="80"/>
    <x v="503"/>
  </r>
  <r>
    <x v="2"/>
    <x v="17154"/>
  </r>
  <r>
    <x v="66"/>
    <x v="1"/>
  </r>
  <r>
    <x v="31"/>
    <x v="124"/>
  </r>
  <r>
    <x v="77"/>
    <x v="360"/>
  </r>
  <r>
    <x v="28"/>
    <x v="42"/>
  </r>
  <r>
    <x v="30"/>
    <x v="443"/>
  </r>
  <r>
    <x v="56"/>
    <x v="531"/>
  </r>
  <r>
    <x v="29"/>
    <x v="17721"/>
  </r>
  <r>
    <x v="11"/>
    <x v="6"/>
  </r>
  <r>
    <x v="79"/>
    <x v="323"/>
  </r>
  <r>
    <x v="34"/>
    <x v="0"/>
  </r>
  <r>
    <x v="39"/>
    <x v="5090"/>
  </r>
  <r>
    <x v="7"/>
    <x v="4898"/>
  </r>
  <r>
    <x v="20"/>
    <x v="823"/>
  </r>
  <r>
    <x v="14"/>
    <x v="0"/>
  </r>
  <r>
    <x v="1"/>
    <x v="6"/>
  </r>
  <r>
    <x v="2"/>
    <x v="17149"/>
  </r>
  <r>
    <x v="28"/>
    <x v="196"/>
  </r>
  <r>
    <x v="40"/>
    <x v="360"/>
  </r>
  <r>
    <x v="29"/>
    <x v="17722"/>
  </r>
  <r>
    <x v="22"/>
    <x v="1067"/>
  </r>
  <r>
    <x v="7"/>
    <x v="17584"/>
  </r>
  <r>
    <x v="17"/>
    <x v="6"/>
  </r>
  <r>
    <x v="20"/>
    <x v="2005"/>
  </r>
  <r>
    <x v="22"/>
    <x v="196"/>
  </r>
  <r>
    <x v="18"/>
    <x v="42"/>
  </r>
  <r>
    <x v="24"/>
    <x v="42"/>
  </r>
  <r>
    <x v="14"/>
    <x v="42"/>
  </r>
  <r>
    <x v="15"/>
    <x v="42"/>
  </r>
  <r>
    <x v="2"/>
    <x v="17653"/>
  </r>
  <r>
    <x v="31"/>
    <x v="42"/>
  </r>
  <r>
    <x v="16"/>
    <x v="42"/>
  </r>
  <r>
    <x v="77"/>
    <x v="42"/>
  </r>
  <r>
    <x v="28"/>
    <x v="42"/>
  </r>
  <r>
    <x v="30"/>
    <x v="11"/>
  </r>
  <r>
    <x v="73"/>
    <x v="6"/>
  </r>
  <r>
    <x v="56"/>
    <x v="523"/>
  </r>
  <r>
    <x v="19"/>
    <x v="3542"/>
  </r>
  <r>
    <x v="29"/>
    <x v="17723"/>
  </r>
  <r>
    <x v="11"/>
    <x v="6"/>
  </r>
  <r>
    <x v="34"/>
    <x v="1322"/>
  </r>
  <r>
    <x v="39"/>
    <x v="795"/>
  </r>
  <r>
    <x v="7"/>
    <x v="17565"/>
  </r>
  <r>
    <x v="17"/>
    <x v="6"/>
  </r>
  <r>
    <x v="20"/>
    <x v="2005"/>
  </r>
  <r>
    <x v="22"/>
    <x v="0"/>
  </r>
  <r>
    <x v="24"/>
    <x v="42"/>
  </r>
  <r>
    <x v="14"/>
    <x v="42"/>
  </r>
  <r>
    <x v="15"/>
    <x v="42"/>
  </r>
  <r>
    <x v="2"/>
    <x v="17724"/>
  </r>
  <r>
    <x v="31"/>
    <x v="42"/>
  </r>
  <r>
    <x v="16"/>
    <x v="11"/>
  </r>
  <r>
    <x v="77"/>
    <x v="42"/>
  </r>
  <r>
    <x v="28"/>
    <x v="42"/>
  </r>
  <r>
    <x v="30"/>
    <x v="11"/>
  </r>
  <r>
    <x v="73"/>
    <x v="204"/>
  </r>
  <r>
    <x v="56"/>
    <x v="0"/>
  </r>
  <r>
    <x v="19"/>
    <x v="170"/>
  </r>
  <r>
    <x v="29"/>
    <x v="8410"/>
  </r>
  <r>
    <x v="11"/>
    <x v="42"/>
  </r>
  <r>
    <x v="34"/>
    <x v="825"/>
  </r>
  <r>
    <x v="39"/>
    <x v="4025"/>
  </r>
  <r>
    <x v="7"/>
    <x v="17339"/>
  </r>
  <r>
    <x v="17"/>
    <x v="42"/>
  </r>
  <r>
    <x v="20"/>
    <x v="2005"/>
  </r>
  <r>
    <x v="22"/>
    <x v="0"/>
  </r>
  <r>
    <x v="24"/>
    <x v="42"/>
  </r>
  <r>
    <x v="14"/>
    <x v="42"/>
  </r>
  <r>
    <x v="15"/>
    <x v="42"/>
  </r>
  <r>
    <x v="2"/>
    <x v="17725"/>
  </r>
  <r>
    <x v="31"/>
    <x v="42"/>
  </r>
  <r>
    <x v="16"/>
    <x v="42"/>
  </r>
  <r>
    <x v="77"/>
    <x v="42"/>
  </r>
  <r>
    <x v="28"/>
    <x v="42"/>
  </r>
  <r>
    <x v="30"/>
    <x v="11"/>
  </r>
  <r>
    <x v="56"/>
    <x v="0"/>
  </r>
  <r>
    <x v="19"/>
    <x v="814"/>
  </r>
  <r>
    <x v="29"/>
    <x v="7484"/>
  </r>
  <r>
    <x v="11"/>
    <x v="6"/>
  </r>
  <r>
    <x v="68"/>
    <x v="42"/>
  </r>
  <r>
    <x v="34"/>
    <x v="1309"/>
  </r>
  <r>
    <x v="39"/>
    <x v="1761"/>
  </r>
  <r>
    <x v="7"/>
    <x v="8377"/>
  </r>
  <r>
    <x v="13"/>
    <x v="42"/>
  </r>
  <r>
    <x v="17"/>
    <x v="42"/>
  </r>
  <r>
    <x v="20"/>
    <x v="524"/>
  </r>
  <r>
    <x v="22"/>
    <x v="196"/>
  </r>
  <r>
    <x v="24"/>
    <x v="42"/>
  </r>
  <r>
    <x v="14"/>
    <x v="42"/>
  </r>
  <r>
    <x v="15"/>
    <x v="42"/>
  </r>
  <r>
    <x v="2"/>
    <x v="17146"/>
  </r>
  <r>
    <x v="31"/>
    <x v="42"/>
  </r>
  <r>
    <x v="16"/>
    <x v="42"/>
  </r>
  <r>
    <x v="77"/>
    <x v="42"/>
  </r>
  <r>
    <x v="28"/>
    <x v="42"/>
  </r>
  <r>
    <x v="30"/>
    <x v="817"/>
  </r>
  <r>
    <x v="56"/>
    <x v="0"/>
  </r>
  <r>
    <x v="19"/>
    <x v="817"/>
  </r>
  <r>
    <x v="29"/>
    <x v="17726"/>
  </r>
  <r>
    <x v="11"/>
    <x v="42"/>
  </r>
  <r>
    <x v="68"/>
    <x v="42"/>
  </r>
  <r>
    <x v="34"/>
    <x v="216"/>
  </r>
  <r>
    <x v="39"/>
    <x v="1320"/>
  </r>
  <r>
    <x v="7"/>
    <x v="8377"/>
  </r>
  <r>
    <x v="17"/>
    <x v="6"/>
  </r>
  <r>
    <x v="20"/>
    <x v="524"/>
  </r>
  <r>
    <x v="22"/>
    <x v="0"/>
  </r>
  <r>
    <x v="14"/>
    <x v="42"/>
  </r>
  <r>
    <x v="15"/>
    <x v="42"/>
  </r>
  <r>
    <x v="2"/>
    <x v="17727"/>
  </r>
  <r>
    <x v="31"/>
    <x v="42"/>
  </r>
  <r>
    <x v="77"/>
    <x v="42"/>
  </r>
  <r>
    <x v="28"/>
    <x v="42"/>
  </r>
  <r>
    <x v="30"/>
    <x v="817"/>
  </r>
  <r>
    <x v="56"/>
    <x v="523"/>
  </r>
  <r>
    <x v="19"/>
    <x v="6"/>
  </r>
  <r>
    <x v="29"/>
    <x v="17664"/>
  </r>
  <r>
    <x v="48"/>
    <x v="1310"/>
  </r>
  <r>
    <x v="34"/>
    <x v="1320"/>
  </r>
  <r>
    <x v="52"/>
    <x v="213"/>
  </r>
  <r>
    <x v="39"/>
    <x v="5911"/>
  </r>
  <r>
    <x v="7"/>
    <x v="17614"/>
  </r>
  <r>
    <x v="17"/>
    <x v="6"/>
  </r>
  <r>
    <x v="20"/>
    <x v="1561"/>
  </r>
  <r>
    <x v="22"/>
    <x v="2005"/>
  </r>
  <r>
    <x v="14"/>
    <x v="42"/>
  </r>
  <r>
    <x v="15"/>
    <x v="42"/>
  </r>
  <r>
    <x v="2"/>
    <x v="17685"/>
  </r>
  <r>
    <x v="31"/>
    <x v="42"/>
  </r>
  <r>
    <x v="16"/>
    <x v="42"/>
  </r>
  <r>
    <x v="77"/>
    <x v="42"/>
  </r>
  <r>
    <x v="28"/>
    <x v="42"/>
  </r>
  <r>
    <x v="30"/>
    <x v="817"/>
  </r>
  <r>
    <x v="56"/>
    <x v="0"/>
  </r>
  <r>
    <x v="19"/>
    <x v="6"/>
  </r>
  <r>
    <x v="29"/>
    <x v="17728"/>
  </r>
  <r>
    <x v="11"/>
    <x v="6"/>
  </r>
  <r>
    <x v="34"/>
    <x v="1767"/>
  </r>
  <r>
    <x v="51"/>
    <x v="42"/>
  </r>
  <r>
    <x v="52"/>
    <x v="2656"/>
  </r>
  <r>
    <x v="39"/>
    <x v="1773"/>
  </r>
  <r>
    <x v="7"/>
    <x v="16715"/>
  </r>
  <r>
    <x v="17"/>
    <x v="42"/>
  </r>
  <r>
    <x v="20"/>
    <x v="522"/>
  </r>
  <r>
    <x v="22"/>
    <x v="211"/>
  </r>
  <r>
    <x v="24"/>
    <x v="42"/>
  </r>
  <r>
    <x v="14"/>
    <x v="42"/>
  </r>
  <r>
    <x v="15"/>
    <x v="42"/>
  </r>
  <r>
    <x v="2"/>
    <x v="17729"/>
  </r>
  <r>
    <x v="31"/>
    <x v="42"/>
  </r>
  <r>
    <x v="16"/>
    <x v="42"/>
  </r>
  <r>
    <x v="77"/>
    <x v="42"/>
  </r>
  <r>
    <x v="28"/>
    <x v="42"/>
  </r>
  <r>
    <x v="30"/>
    <x v="204"/>
  </r>
  <r>
    <x v="56"/>
    <x v="196"/>
  </r>
  <r>
    <x v="19"/>
    <x v="6"/>
  </r>
  <r>
    <x v="29"/>
    <x v="17730"/>
  </r>
  <r>
    <x v="11"/>
    <x v="11"/>
  </r>
  <r>
    <x v="68"/>
    <x v="6"/>
  </r>
  <r>
    <x v="34"/>
    <x v="827"/>
  </r>
  <r>
    <x v="39"/>
    <x v="1773"/>
  </r>
  <r>
    <x v="7"/>
    <x v="17566"/>
  </r>
  <r>
    <x v="17"/>
    <x v="42"/>
  </r>
  <r>
    <x v="20"/>
    <x v="2848"/>
  </r>
  <r>
    <x v="22"/>
    <x v="524"/>
  </r>
  <r>
    <x v="24"/>
    <x v="42"/>
  </r>
  <r>
    <x v="14"/>
    <x v="42"/>
  </r>
  <r>
    <x v="15"/>
    <x v="42"/>
  </r>
  <r>
    <x v="2"/>
    <x v="17673"/>
  </r>
  <r>
    <x v="31"/>
    <x v="6"/>
  </r>
  <r>
    <x v="16"/>
    <x v="42"/>
  </r>
  <r>
    <x v="77"/>
    <x v="42"/>
  </r>
  <r>
    <x v="28"/>
    <x v="42"/>
  </r>
  <r>
    <x v="30"/>
    <x v="204"/>
  </r>
  <r>
    <x v="56"/>
    <x v="196"/>
  </r>
  <r>
    <x v="29"/>
    <x v="17731"/>
  </r>
  <r>
    <x v="11"/>
    <x v="42"/>
  </r>
  <r>
    <x v="39"/>
    <x v="1322"/>
  </r>
  <r>
    <x v="7"/>
    <x v="17547"/>
  </r>
  <r>
    <x v="17"/>
    <x v="42"/>
  </r>
  <r>
    <x v="20"/>
    <x v="16559"/>
  </r>
  <r>
    <x v="22"/>
    <x v="531"/>
  </r>
  <r>
    <x v="24"/>
    <x v="42"/>
  </r>
  <r>
    <x v="14"/>
    <x v="42"/>
  </r>
  <r>
    <x v="15"/>
    <x v="6"/>
  </r>
  <r>
    <x v="2"/>
    <x v="17732"/>
  </r>
  <r>
    <x v="31"/>
    <x v="6"/>
  </r>
  <r>
    <x v="16"/>
    <x v="42"/>
  </r>
  <r>
    <x v="77"/>
    <x v="42"/>
  </r>
  <r>
    <x v="28"/>
    <x v="42"/>
  </r>
  <r>
    <x v="30"/>
    <x v="204"/>
  </r>
  <r>
    <x v="56"/>
    <x v="1310"/>
  </r>
  <r>
    <x v="29"/>
    <x v="17664"/>
  </r>
  <r>
    <x v="11"/>
    <x v="6"/>
  </r>
  <r>
    <x v="68"/>
    <x v="42"/>
  </r>
  <r>
    <x v="34"/>
    <x v="42"/>
  </r>
  <r>
    <x v="39"/>
    <x v="3529"/>
  </r>
  <r>
    <x v="66"/>
    <x v="6"/>
  </r>
  <r>
    <x v="7"/>
    <x v="17733"/>
  </r>
  <r>
    <x v="17"/>
    <x v="42"/>
  </r>
  <r>
    <x v="20"/>
    <x v="16962"/>
  </r>
  <r>
    <x v="22"/>
    <x v="1069"/>
  </r>
  <r>
    <x v="24"/>
    <x v="42"/>
  </r>
  <r>
    <x v="14"/>
    <x v="42"/>
  </r>
  <r>
    <x v="15"/>
    <x v="42"/>
  </r>
  <r>
    <x v="2"/>
    <x v="17734"/>
  </r>
  <r>
    <x v="31"/>
    <x v="6"/>
  </r>
  <r>
    <x v="16"/>
    <x v="42"/>
  </r>
  <r>
    <x v="77"/>
    <x v="42"/>
  </r>
  <r>
    <x v="28"/>
    <x v="42"/>
  </r>
  <r>
    <x v="30"/>
    <x v="204"/>
  </r>
  <r>
    <x v="56"/>
    <x v="196"/>
  </r>
  <r>
    <x v="29"/>
    <x v="8410"/>
  </r>
  <r>
    <x v="11"/>
    <x v="6"/>
  </r>
  <r>
    <x v="68"/>
    <x v="6"/>
  </r>
  <r>
    <x v="34"/>
    <x v="6"/>
  </r>
  <r>
    <x v="39"/>
    <x v="191"/>
  </r>
  <r>
    <x v="66"/>
    <x v="42"/>
  </r>
  <r>
    <x v="7"/>
    <x v="17649"/>
  </r>
  <r>
    <x v="17"/>
    <x v="11"/>
  </r>
  <r>
    <x v="20"/>
    <x v="2003"/>
  </r>
  <r>
    <x v="22"/>
    <x v="2853"/>
  </r>
  <r>
    <x v="24"/>
    <x v="42"/>
  </r>
  <r>
    <x v="14"/>
    <x v="42"/>
  </r>
  <r>
    <x v="15"/>
    <x v="42"/>
  </r>
  <r>
    <x v="2"/>
    <x v="17725"/>
  </r>
  <r>
    <x v="31"/>
    <x v="42"/>
  </r>
  <r>
    <x v="16"/>
    <x v="42"/>
  </r>
  <r>
    <x v="77"/>
    <x v="42"/>
  </r>
  <r>
    <x v="28"/>
    <x v="42"/>
  </r>
  <r>
    <x v="30"/>
    <x v="11"/>
  </r>
  <r>
    <x v="56"/>
    <x v="0"/>
  </r>
  <r>
    <x v="29"/>
    <x v="17735"/>
  </r>
  <r>
    <x v="11"/>
    <x v="6"/>
  </r>
  <r>
    <x v="68"/>
    <x v="42"/>
  </r>
  <r>
    <x v="34"/>
    <x v="11"/>
  </r>
  <r>
    <x v="39"/>
    <x v="4681"/>
  </r>
  <r>
    <x v="7"/>
    <x v="3033"/>
  </r>
  <r>
    <x v="13"/>
    <x v="42"/>
  </r>
  <r>
    <x v="17"/>
    <x v="42"/>
  </r>
  <r>
    <x v="20"/>
    <x v="534"/>
  </r>
  <r>
    <x v="22"/>
    <x v="2853"/>
  </r>
  <r>
    <x v="24"/>
    <x v="42"/>
  </r>
  <r>
    <x v="14"/>
    <x v="42"/>
  </r>
  <r>
    <x v="15"/>
    <x v="42"/>
  </r>
  <r>
    <x v="2"/>
    <x v="17736"/>
  </r>
  <r>
    <x v="31"/>
    <x v="42"/>
  </r>
  <r>
    <x v="77"/>
    <x v="42"/>
  </r>
  <r>
    <x v="28"/>
    <x v="42"/>
  </r>
  <r>
    <x v="30"/>
    <x v="204"/>
  </r>
  <r>
    <x v="73"/>
    <x v="11"/>
  </r>
  <r>
    <x v="29"/>
    <x v="17737"/>
  </r>
  <r>
    <x v="38"/>
    <x v="42"/>
  </r>
  <r>
    <x v="11"/>
    <x v="42"/>
  </r>
  <r>
    <x v="68"/>
    <x v="6"/>
  </r>
  <r>
    <x v="34"/>
    <x v="11"/>
  </r>
  <r>
    <x v="39"/>
    <x v="6100"/>
  </r>
  <r>
    <x v="7"/>
    <x v="17738"/>
  </r>
  <r>
    <x v="17"/>
    <x v="42"/>
  </r>
  <r>
    <x v="20"/>
    <x v="1561"/>
  </r>
  <r>
    <x v="22"/>
    <x v="1561"/>
  </r>
  <r>
    <x v="24"/>
    <x v="42"/>
  </r>
  <r>
    <x v="14"/>
    <x v="42"/>
  </r>
  <r>
    <x v="15"/>
    <x v="42"/>
  </r>
  <r>
    <x v="2"/>
    <x v="17739"/>
  </r>
  <r>
    <x v="31"/>
    <x v="42"/>
  </r>
  <r>
    <x v="16"/>
    <x v="42"/>
  </r>
  <r>
    <x v="77"/>
    <x v="42"/>
  </r>
  <r>
    <x v="28"/>
    <x v="42"/>
  </r>
  <r>
    <x v="30"/>
    <x v="204"/>
  </r>
  <r>
    <x v="56"/>
    <x v="0"/>
  </r>
  <r>
    <x v="29"/>
    <x v="17497"/>
  </r>
  <r>
    <x v="11"/>
    <x v="6"/>
  </r>
  <r>
    <x v="68"/>
    <x v="42"/>
  </r>
  <r>
    <x v="39"/>
    <x v="1874"/>
  </r>
  <r>
    <x v="66"/>
    <x v="42"/>
  </r>
  <r>
    <x v="7"/>
    <x v="2000"/>
  </r>
  <r>
    <x v="13"/>
    <x v="42"/>
  </r>
  <r>
    <x v="17"/>
    <x v="42"/>
  </r>
  <r>
    <x v="20"/>
    <x v="2000"/>
  </r>
  <r>
    <x v="22"/>
    <x v="533"/>
  </r>
  <r>
    <x v="24"/>
    <x v="42"/>
  </r>
  <r>
    <x v="14"/>
    <x v="42"/>
  </r>
  <r>
    <x v="15"/>
    <x v="42"/>
  </r>
  <r>
    <x v="2"/>
    <x v="17465"/>
  </r>
  <r>
    <x v="31"/>
    <x v="42"/>
  </r>
  <r>
    <x v="16"/>
    <x v="42"/>
  </r>
  <r>
    <x v="77"/>
    <x v="42"/>
  </r>
  <r>
    <x v="28"/>
    <x v="42"/>
  </r>
  <r>
    <x v="30"/>
    <x v="204"/>
  </r>
  <r>
    <x v="56"/>
    <x v="196"/>
  </r>
  <r>
    <x v="29"/>
    <x v="16589"/>
  </r>
  <r>
    <x v="68"/>
    <x v="42"/>
  </r>
  <r>
    <x v="39"/>
    <x v="6"/>
  </r>
  <r>
    <x v="7"/>
    <x v="3283"/>
  </r>
  <r>
    <x v="27"/>
    <x v="42"/>
  </r>
  <r>
    <x v="13"/>
    <x v="42"/>
  </r>
  <r>
    <x v="20"/>
    <x v="16497"/>
  </r>
  <r>
    <x v="22"/>
    <x v="5597"/>
  </r>
  <r>
    <x v="6"/>
    <x v="42"/>
  </r>
  <r>
    <x v="14"/>
    <x v="42"/>
  </r>
  <r>
    <x v="15"/>
    <x v="1"/>
  </r>
  <r>
    <x v="2"/>
    <x v="17740"/>
  </r>
  <r>
    <x v="31"/>
    <x v="609"/>
  </r>
  <r>
    <x v="16"/>
    <x v="1"/>
  </r>
  <r>
    <x v="77"/>
    <x v="42"/>
  </r>
  <r>
    <x v="28"/>
    <x v="42"/>
  </r>
  <r>
    <x v="30"/>
    <x v="707"/>
  </r>
  <r>
    <x v="56"/>
    <x v="0"/>
  </r>
  <r>
    <x v="29"/>
    <x v="17741"/>
  </r>
  <r>
    <x v="38"/>
    <x v="59"/>
  </r>
  <r>
    <x v="11"/>
    <x v="204"/>
  </r>
  <r>
    <x v="68"/>
    <x v="6"/>
  </r>
  <r>
    <x v="79"/>
    <x v="167"/>
  </r>
  <r>
    <x v="39"/>
    <x v="5838"/>
  </r>
  <r>
    <x v="7"/>
    <x v="17653"/>
  </r>
  <r>
    <x v="8"/>
    <x v="6"/>
  </r>
  <r>
    <x v="13"/>
    <x v="7"/>
  </r>
  <r>
    <x v="20"/>
    <x v="0"/>
  </r>
  <r>
    <x v="14"/>
    <x v="0"/>
  </r>
  <r>
    <x v="1"/>
    <x v="170"/>
  </r>
  <r>
    <x v="2"/>
    <x v="16367"/>
  </r>
  <r>
    <x v="28"/>
    <x v="196"/>
  </r>
  <r>
    <x v="40"/>
    <x v="211"/>
  </r>
  <r>
    <x v="29"/>
    <x v="17742"/>
  </r>
  <r>
    <x v="7"/>
    <x v="17743"/>
  </r>
  <r>
    <x v="17"/>
    <x v="192"/>
  </r>
  <r>
    <x v="20"/>
    <x v="196"/>
  </r>
  <r>
    <x v="22"/>
    <x v="42"/>
  </r>
  <r>
    <x v="18"/>
    <x v="42"/>
  </r>
  <r>
    <x v="14"/>
    <x v="0"/>
  </r>
  <r>
    <x v="15"/>
    <x v="42"/>
  </r>
  <r>
    <x v="2"/>
    <x v="17744"/>
  </r>
  <r>
    <x v="31"/>
    <x v="42"/>
  </r>
  <r>
    <x v="16"/>
    <x v="6"/>
  </r>
  <r>
    <x v="77"/>
    <x v="42"/>
  </r>
  <r>
    <x v="28"/>
    <x v="196"/>
  </r>
  <r>
    <x v="30"/>
    <x v="198"/>
  </r>
  <r>
    <x v="73"/>
    <x v="204"/>
  </r>
  <r>
    <x v="56"/>
    <x v="196"/>
  </r>
  <r>
    <x v="19"/>
    <x v="207"/>
  </r>
  <r>
    <x v="29"/>
    <x v="17745"/>
  </r>
  <r>
    <x v="11"/>
    <x v="6"/>
  </r>
  <r>
    <x v="39"/>
    <x v="1560"/>
  </r>
  <r>
    <x v="66"/>
    <x v="42"/>
  </r>
  <r>
    <x v="7"/>
    <x v="17473"/>
  </r>
  <r>
    <x v="17"/>
    <x v="192"/>
  </r>
  <r>
    <x v="20"/>
    <x v="196"/>
  </r>
  <r>
    <x v="22"/>
    <x v="42"/>
  </r>
  <r>
    <x v="18"/>
    <x v="42"/>
  </r>
  <r>
    <x v="24"/>
    <x v="196"/>
  </r>
  <r>
    <x v="14"/>
    <x v="0"/>
  </r>
  <r>
    <x v="15"/>
    <x v="42"/>
  </r>
  <r>
    <x v="2"/>
    <x v="17746"/>
  </r>
  <r>
    <x v="31"/>
    <x v="42"/>
  </r>
  <r>
    <x v="77"/>
    <x v="42"/>
  </r>
  <r>
    <x v="28"/>
    <x v="42"/>
  </r>
  <r>
    <x v="30"/>
    <x v="198"/>
  </r>
  <r>
    <x v="73"/>
    <x v="204"/>
  </r>
  <r>
    <x v="56"/>
    <x v="42"/>
  </r>
  <r>
    <x v="29"/>
    <x v="17730"/>
  </r>
  <r>
    <x v="11"/>
    <x v="204"/>
  </r>
  <r>
    <x v="39"/>
    <x v="16297"/>
  </r>
  <r>
    <x v="7"/>
    <x v="17747"/>
  </r>
  <r>
    <x v="17"/>
    <x v="817"/>
  </r>
  <r>
    <x v="20"/>
    <x v="523"/>
  </r>
  <r>
    <x v="22"/>
    <x v="42"/>
  </r>
  <r>
    <x v="18"/>
    <x v="42"/>
  </r>
  <r>
    <x v="24"/>
    <x v="42"/>
  </r>
  <r>
    <x v="14"/>
    <x v="0"/>
  </r>
  <r>
    <x v="15"/>
    <x v="42"/>
  </r>
  <r>
    <x v="1"/>
    <x v="42"/>
  </r>
  <r>
    <x v="2"/>
    <x v="17727"/>
  </r>
  <r>
    <x v="31"/>
    <x v="42"/>
  </r>
  <r>
    <x v="16"/>
    <x v="42"/>
  </r>
  <r>
    <x v="77"/>
    <x v="42"/>
  </r>
  <r>
    <x v="28"/>
    <x v="196"/>
  </r>
  <r>
    <x v="30"/>
    <x v="814"/>
  </r>
  <r>
    <x v="73"/>
    <x v="204"/>
  </r>
  <r>
    <x v="56"/>
    <x v="196"/>
  </r>
  <r>
    <x v="19"/>
    <x v="42"/>
  </r>
  <r>
    <x v="29"/>
    <x v="17726"/>
  </r>
  <r>
    <x v="11"/>
    <x v="204"/>
  </r>
  <r>
    <x v="68"/>
    <x v="821"/>
  </r>
  <r>
    <x v="34"/>
    <x v="191"/>
  </r>
  <r>
    <x v="39"/>
    <x v="3535"/>
  </r>
  <r>
    <x v="66"/>
    <x v="42"/>
  </r>
  <r>
    <x v="7"/>
    <x v="17748"/>
  </r>
  <r>
    <x v="8"/>
    <x v="11"/>
  </r>
  <r>
    <x v="13"/>
    <x v="42"/>
  </r>
  <r>
    <x v="17"/>
    <x v="817"/>
  </r>
  <r>
    <x v="20"/>
    <x v="196"/>
  </r>
  <r>
    <x v="22"/>
    <x v="42"/>
  </r>
  <r>
    <x v="23"/>
    <x v="42"/>
  </r>
  <r>
    <x v="24"/>
    <x v="42"/>
  </r>
  <r>
    <x v="14"/>
    <x v="523"/>
  </r>
  <r>
    <x v="15"/>
    <x v="42"/>
  </r>
  <r>
    <x v="80"/>
    <x v="42"/>
  </r>
  <r>
    <x v="2"/>
    <x v="17749"/>
  </r>
  <r>
    <x v="31"/>
    <x v="42"/>
  </r>
  <r>
    <x v="16"/>
    <x v="42"/>
  </r>
  <r>
    <x v="77"/>
    <x v="42"/>
  </r>
  <r>
    <x v="28"/>
    <x v="42"/>
  </r>
  <r>
    <x v="30"/>
    <x v="198"/>
  </r>
  <r>
    <x v="73"/>
    <x v="11"/>
  </r>
  <r>
    <x v="56"/>
    <x v="196"/>
  </r>
  <r>
    <x v="29"/>
    <x v="17750"/>
  </r>
  <r>
    <x v="11"/>
    <x v="6"/>
  </r>
  <r>
    <x v="68"/>
    <x v="207"/>
  </r>
  <r>
    <x v="39"/>
    <x v="3787"/>
  </r>
  <r>
    <x v="7"/>
    <x v="17751"/>
  </r>
  <r>
    <x v="8"/>
    <x v="42"/>
  </r>
  <r>
    <x v="17"/>
    <x v="204"/>
  </r>
  <r>
    <x v="20"/>
    <x v="196"/>
  </r>
  <r>
    <x v="23"/>
    <x v="42"/>
  </r>
  <r>
    <x v="24"/>
    <x v="42"/>
  </r>
  <r>
    <x v="14"/>
    <x v="42"/>
  </r>
  <r>
    <x v="15"/>
    <x v="42"/>
  </r>
  <r>
    <x v="80"/>
    <x v="42"/>
  </r>
  <r>
    <x v="2"/>
    <x v="17752"/>
  </r>
  <r>
    <x v="31"/>
    <x v="42"/>
  </r>
  <r>
    <x v="16"/>
    <x v="42"/>
  </r>
  <r>
    <x v="77"/>
    <x v="42"/>
  </r>
  <r>
    <x v="28"/>
    <x v="42"/>
  </r>
  <r>
    <x v="30"/>
    <x v="198"/>
  </r>
  <r>
    <x v="73"/>
    <x v="204"/>
  </r>
  <r>
    <x v="56"/>
    <x v="196"/>
  </r>
  <r>
    <x v="19"/>
    <x v="42"/>
  </r>
  <r>
    <x v="29"/>
    <x v="17616"/>
  </r>
  <r>
    <x v="51"/>
    <x v="191"/>
  </r>
  <r>
    <x v="52"/>
    <x v="1762"/>
  </r>
  <r>
    <x v="39"/>
    <x v="16326"/>
  </r>
  <r>
    <x v="7"/>
    <x v="17753"/>
  </r>
  <r>
    <x v="8"/>
    <x v="6"/>
  </r>
  <r>
    <x v="17"/>
    <x v="192"/>
  </r>
  <r>
    <x v="20"/>
    <x v="0"/>
  </r>
  <r>
    <x v="22"/>
    <x v="42"/>
  </r>
  <r>
    <x v="18"/>
    <x v="42"/>
  </r>
  <r>
    <x v="23"/>
    <x v="42"/>
  </r>
  <r>
    <x v="14"/>
    <x v="42"/>
  </r>
  <r>
    <x v="15"/>
    <x v="42"/>
  </r>
  <r>
    <x v="80"/>
    <x v="42"/>
  </r>
  <r>
    <x v="2"/>
    <x v="17754"/>
  </r>
  <r>
    <x v="31"/>
    <x v="42"/>
  </r>
  <r>
    <x v="16"/>
    <x v="42"/>
  </r>
  <r>
    <x v="77"/>
    <x v="42"/>
  </r>
  <r>
    <x v="28"/>
    <x v="42"/>
  </r>
  <r>
    <x v="30"/>
    <x v="192"/>
  </r>
  <r>
    <x v="73"/>
    <x v="204"/>
  </r>
  <r>
    <x v="56"/>
    <x v="196"/>
  </r>
  <r>
    <x v="19"/>
    <x v="42"/>
  </r>
  <r>
    <x v="29"/>
    <x v="17755"/>
  </r>
  <r>
    <x v="11"/>
    <x v="6"/>
  </r>
  <r>
    <x v="47"/>
    <x v="1095"/>
  </r>
  <r>
    <x v="34"/>
    <x v="11"/>
  </r>
  <r>
    <x v="51"/>
    <x v="42"/>
  </r>
  <r>
    <x v="52"/>
    <x v="1762"/>
  </r>
  <r>
    <x v="39"/>
    <x v="3028"/>
  </r>
  <r>
    <x v="7"/>
    <x v="17756"/>
  </r>
  <r>
    <x v="8"/>
    <x v="192"/>
  </r>
  <r>
    <x v="17"/>
    <x v="11"/>
  </r>
  <r>
    <x v="20"/>
    <x v="0"/>
  </r>
  <r>
    <x v="22"/>
    <x v="42"/>
  </r>
  <r>
    <x v="14"/>
    <x v="42"/>
  </r>
  <r>
    <x v="15"/>
    <x v="42"/>
  </r>
  <r>
    <x v="2"/>
    <x v="17757"/>
  </r>
  <r>
    <x v="31"/>
    <x v="42"/>
  </r>
  <r>
    <x v="16"/>
    <x v="42"/>
  </r>
  <r>
    <x v="77"/>
    <x v="42"/>
  </r>
  <r>
    <x v="28"/>
    <x v="42"/>
  </r>
  <r>
    <x v="30"/>
    <x v="192"/>
  </r>
  <r>
    <x v="73"/>
    <x v="204"/>
  </r>
  <r>
    <x v="56"/>
    <x v="196"/>
  </r>
  <r>
    <x v="19"/>
    <x v="42"/>
  </r>
  <r>
    <x v="29"/>
    <x v="1562"/>
  </r>
  <r>
    <x v="11"/>
    <x v="198"/>
  </r>
  <r>
    <x v="68"/>
    <x v="1322"/>
  </r>
  <r>
    <x v="34"/>
    <x v="6"/>
  </r>
  <r>
    <x v="39"/>
    <x v="16549"/>
  </r>
  <r>
    <x v="7"/>
    <x v="8391"/>
  </r>
  <r>
    <x v="8"/>
    <x v="42"/>
  </r>
  <r>
    <x v="17"/>
    <x v="204"/>
  </r>
  <r>
    <x v="20"/>
    <x v="523"/>
  </r>
  <r>
    <x v="22"/>
    <x v="42"/>
  </r>
  <r>
    <x v="14"/>
    <x v="42"/>
  </r>
  <r>
    <x v="15"/>
    <x v="42"/>
  </r>
  <r>
    <x v="2"/>
    <x v="17758"/>
  </r>
  <r>
    <x v="31"/>
    <x v="42"/>
  </r>
  <r>
    <x v="16"/>
    <x v="42"/>
  </r>
  <r>
    <x v="77"/>
    <x v="42"/>
  </r>
  <r>
    <x v="28"/>
    <x v="42"/>
  </r>
  <r>
    <x v="30"/>
    <x v="11"/>
  </r>
  <r>
    <x v="73"/>
    <x v="204"/>
  </r>
  <r>
    <x v="56"/>
    <x v="196"/>
  </r>
  <r>
    <x v="29"/>
    <x v="17759"/>
  </r>
  <r>
    <x v="11"/>
    <x v="6"/>
  </r>
  <r>
    <x v="34"/>
    <x v="42"/>
  </r>
  <r>
    <x v="39"/>
    <x v="16502"/>
  </r>
  <r>
    <x v="7"/>
    <x v="17528"/>
  </r>
  <r>
    <x v="8"/>
    <x v="6"/>
  </r>
  <r>
    <x v="17"/>
    <x v="11"/>
  </r>
  <r>
    <x v="20"/>
    <x v="1067"/>
  </r>
  <r>
    <x v="22"/>
    <x v="42"/>
  </r>
  <r>
    <x v="14"/>
    <x v="42"/>
  </r>
  <r>
    <x v="15"/>
    <x v="42"/>
  </r>
  <r>
    <x v="2"/>
    <x v="17760"/>
  </r>
  <r>
    <x v="31"/>
    <x v="42"/>
  </r>
  <r>
    <x v="16"/>
    <x v="204"/>
  </r>
  <r>
    <x v="77"/>
    <x v="42"/>
  </r>
  <r>
    <x v="28"/>
    <x v="42"/>
  </r>
  <r>
    <x v="30"/>
    <x v="11"/>
  </r>
  <r>
    <x v="73"/>
    <x v="11"/>
  </r>
  <r>
    <x v="56"/>
    <x v="196"/>
  </r>
  <r>
    <x v="29"/>
    <x v="17761"/>
  </r>
  <r>
    <x v="11"/>
    <x v="6"/>
  </r>
  <r>
    <x v="68"/>
    <x v="1767"/>
  </r>
  <r>
    <x v="39"/>
    <x v="13395"/>
  </r>
  <r>
    <x v="7"/>
    <x v="17753"/>
  </r>
  <r>
    <x v="8"/>
    <x v="42"/>
  </r>
  <r>
    <x v="17"/>
    <x v="11"/>
  </r>
  <r>
    <x v="20"/>
    <x v="360"/>
  </r>
  <r>
    <x v="22"/>
    <x v="42"/>
  </r>
  <r>
    <x v="24"/>
    <x v="42"/>
  </r>
  <r>
    <x v="14"/>
    <x v="0"/>
  </r>
  <r>
    <x v="15"/>
    <x v="42"/>
  </r>
  <r>
    <x v="1"/>
    <x v="6"/>
  </r>
  <r>
    <x v="2"/>
    <x v="17701"/>
  </r>
  <r>
    <x v="31"/>
    <x v="42"/>
  </r>
  <r>
    <x v="16"/>
    <x v="6"/>
  </r>
  <r>
    <x v="77"/>
    <x v="42"/>
  </r>
  <r>
    <x v="28"/>
    <x v="42"/>
  </r>
  <r>
    <x v="30"/>
    <x v="204"/>
  </r>
  <r>
    <x v="73"/>
    <x v="11"/>
  </r>
  <r>
    <x v="56"/>
    <x v="196"/>
  </r>
  <r>
    <x v="29"/>
    <x v="17762"/>
  </r>
  <r>
    <x v="11"/>
    <x v="11"/>
  </r>
  <r>
    <x v="68"/>
    <x v="99"/>
  </r>
  <r>
    <x v="34"/>
    <x v="6"/>
  </r>
  <r>
    <x v="39"/>
    <x v="16304"/>
  </r>
  <r>
    <x v="7"/>
    <x v="17763"/>
  </r>
  <r>
    <x v="17"/>
    <x v="817"/>
  </r>
  <r>
    <x v="20"/>
    <x v="524"/>
  </r>
  <r>
    <x v="22"/>
    <x v="42"/>
  </r>
  <r>
    <x v="18"/>
    <x v="42"/>
  </r>
  <r>
    <x v="23"/>
    <x v="6"/>
  </r>
  <r>
    <x v="24"/>
    <x v="42"/>
  </r>
  <r>
    <x v="14"/>
    <x v="224"/>
  </r>
  <r>
    <x v="15"/>
    <x v="42"/>
  </r>
  <r>
    <x v="2"/>
    <x v="17548"/>
  </r>
  <r>
    <x v="31"/>
    <x v="42"/>
  </r>
  <r>
    <x v="16"/>
    <x v="42"/>
  </r>
  <r>
    <x v="77"/>
    <x v="42"/>
  </r>
  <r>
    <x v="28"/>
    <x v="196"/>
  </r>
  <r>
    <x v="30"/>
    <x v="814"/>
  </r>
  <r>
    <x v="73"/>
    <x v="11"/>
  </r>
  <r>
    <x v="56"/>
    <x v="818"/>
  </r>
  <r>
    <x v="29"/>
    <x v="17764"/>
  </r>
  <r>
    <x v="11"/>
    <x v="6"/>
  </r>
  <r>
    <x v="34"/>
    <x v="3529"/>
  </r>
  <r>
    <x v="39"/>
    <x v="16760"/>
  </r>
  <r>
    <x v="66"/>
    <x v="42"/>
  </r>
  <r>
    <x v="7"/>
    <x v="17496"/>
  </r>
  <r>
    <x v="8"/>
    <x v="204"/>
  </r>
  <r>
    <x v="13"/>
    <x v="204"/>
  </r>
  <r>
    <x v="17"/>
    <x v="204"/>
  </r>
  <r>
    <x v="20"/>
    <x v="0"/>
  </r>
  <r>
    <x v="24"/>
    <x v="42"/>
  </r>
  <r>
    <x v="14"/>
    <x v="0"/>
  </r>
  <r>
    <x v="15"/>
    <x v="42"/>
  </r>
  <r>
    <x v="2"/>
    <x v="17758"/>
  </r>
  <r>
    <x v="31"/>
    <x v="6"/>
  </r>
  <r>
    <x v="16"/>
    <x v="6"/>
  </r>
  <r>
    <x v="77"/>
    <x v="42"/>
  </r>
  <r>
    <x v="28"/>
    <x v="42"/>
  </r>
  <r>
    <x v="30"/>
    <x v="11"/>
  </r>
  <r>
    <x v="73"/>
    <x v="204"/>
  </r>
  <r>
    <x v="29"/>
    <x v="17765"/>
  </r>
  <r>
    <x v="38"/>
    <x v="6"/>
  </r>
  <r>
    <x v="11"/>
    <x v="6"/>
  </r>
  <r>
    <x v="68"/>
    <x v="226"/>
  </r>
  <r>
    <x v="34"/>
    <x v="42"/>
  </r>
  <r>
    <x v="39"/>
    <x v="16509"/>
  </r>
  <r>
    <x v="7"/>
    <x v="17766"/>
  </r>
  <r>
    <x v="17"/>
    <x v="6"/>
  </r>
  <r>
    <x v="20"/>
    <x v="42"/>
  </r>
  <r>
    <x v="22"/>
    <x v="42"/>
  </r>
  <r>
    <x v="24"/>
    <x v="42"/>
  </r>
  <r>
    <x v="14"/>
    <x v="42"/>
  </r>
  <r>
    <x v="15"/>
    <x v="42"/>
  </r>
  <r>
    <x v="1"/>
    <x v="42"/>
  </r>
  <r>
    <x v="2"/>
    <x v="17465"/>
  </r>
  <r>
    <x v="31"/>
    <x v="204"/>
  </r>
  <r>
    <x v="19"/>
    <x v="42"/>
  </r>
  <r>
    <x v="16"/>
    <x v="204"/>
  </r>
  <r>
    <x v="77"/>
    <x v="42"/>
  </r>
  <r>
    <x v="28"/>
    <x v="42"/>
  </r>
  <r>
    <x v="30"/>
    <x v="11"/>
  </r>
  <r>
    <x v="73"/>
    <x v="817"/>
  </r>
  <r>
    <x v="56"/>
    <x v="0"/>
  </r>
  <r>
    <x v="29"/>
    <x v="17751"/>
  </r>
  <r>
    <x v="38"/>
    <x v="42"/>
  </r>
  <r>
    <x v="11"/>
    <x v="822"/>
  </r>
  <r>
    <x v="68"/>
    <x v="192"/>
  </r>
  <r>
    <x v="34"/>
    <x v="817"/>
  </r>
  <r>
    <x v="39"/>
    <x v="16617"/>
  </r>
  <r>
    <x v="7"/>
    <x v="16705"/>
  </r>
  <r>
    <x v="8"/>
    <x v="42"/>
  </r>
  <r>
    <x v="17"/>
    <x v="6"/>
  </r>
  <r>
    <x v="20"/>
    <x v="0"/>
  </r>
  <r>
    <x v="22"/>
    <x v="42"/>
  </r>
  <r>
    <x v="14"/>
    <x v="42"/>
  </r>
  <r>
    <x v="15"/>
    <x v="42"/>
  </r>
  <r>
    <x v="1"/>
    <x v="42"/>
  </r>
  <r>
    <x v="2"/>
    <x v="17767"/>
  </r>
  <r>
    <x v="31"/>
    <x v="42"/>
  </r>
  <r>
    <x v="16"/>
    <x v="6"/>
  </r>
  <r>
    <x v="77"/>
    <x v="42"/>
  </r>
  <r>
    <x v="28"/>
    <x v="42"/>
  </r>
  <r>
    <x v="30"/>
    <x v="817"/>
  </r>
  <r>
    <x v="73"/>
    <x v="11"/>
  </r>
  <r>
    <x v="56"/>
    <x v="196"/>
  </r>
  <r>
    <x v="29"/>
    <x v="17768"/>
  </r>
  <r>
    <x v="38"/>
    <x v="6"/>
  </r>
  <r>
    <x v="68"/>
    <x v="192"/>
  </r>
  <r>
    <x v="34"/>
    <x v="6"/>
  </r>
  <r>
    <x v="39"/>
    <x v="534"/>
  </r>
  <r>
    <x v="7"/>
    <x v="16721"/>
  </r>
  <r>
    <x v="8"/>
    <x v="42"/>
  </r>
  <r>
    <x v="13"/>
    <x v="42"/>
  </r>
  <r>
    <x v="17"/>
    <x v="2301"/>
  </r>
  <r>
    <x v="20"/>
    <x v="0"/>
  </r>
  <r>
    <x v="22"/>
    <x v="42"/>
  </r>
  <r>
    <x v="14"/>
    <x v="42"/>
  </r>
  <r>
    <x v="15"/>
    <x v="388"/>
  </r>
  <r>
    <x v="2"/>
    <x v="17769"/>
  </r>
  <r>
    <x v="31"/>
    <x v="298"/>
  </r>
  <r>
    <x v="16"/>
    <x v="839"/>
  </r>
  <r>
    <x v="77"/>
    <x v="42"/>
  </r>
  <r>
    <x v="28"/>
    <x v="42"/>
  </r>
  <r>
    <x v="30"/>
    <x v="1413"/>
  </r>
  <r>
    <x v="73"/>
    <x v="868"/>
  </r>
  <r>
    <x v="56"/>
    <x v="0"/>
  </r>
  <r>
    <x v="29"/>
    <x v="17770"/>
  </r>
  <r>
    <x v="38"/>
    <x v="371"/>
  </r>
  <r>
    <x v="11"/>
    <x v="817"/>
  </r>
  <r>
    <x v="68"/>
    <x v="4024"/>
  </r>
  <r>
    <x v="79"/>
    <x v="1226"/>
  </r>
  <r>
    <x v="34"/>
    <x v="11"/>
  </r>
  <r>
    <x v="39"/>
    <x v="4677"/>
  </r>
  <r>
    <x v="7"/>
    <x v="17771"/>
  </r>
  <r>
    <x v="8"/>
    <x v="6"/>
  </r>
  <r>
    <x v="13"/>
    <x v="316"/>
  </r>
  <r>
    <x v="14"/>
    <x v="0"/>
  </r>
  <r>
    <x v="1"/>
    <x v="11"/>
  </r>
  <r>
    <x v="2"/>
    <x v="7925"/>
  </r>
  <r>
    <x v="40"/>
    <x v="524"/>
  </r>
  <r>
    <x v="29"/>
    <x v="17772"/>
  </r>
  <r>
    <x v="7"/>
    <x v="17773"/>
  </r>
  <r>
    <x v="17"/>
    <x v="42"/>
  </r>
  <r>
    <x v="20"/>
    <x v="42"/>
  </r>
  <r>
    <x v="22"/>
    <x v="42"/>
  </r>
  <r>
    <x v="14"/>
    <x v="0"/>
  </r>
  <r>
    <x v="2"/>
    <x v="17527"/>
  </r>
  <r>
    <x v="31"/>
    <x v="42"/>
  </r>
  <r>
    <x v="16"/>
    <x v="42"/>
  </r>
  <r>
    <x v="77"/>
    <x v="42"/>
  </r>
  <r>
    <x v="28"/>
    <x v="42"/>
  </r>
  <r>
    <x v="30"/>
    <x v="170"/>
  </r>
  <r>
    <x v="56"/>
    <x v="42"/>
  </r>
  <r>
    <x v="19"/>
    <x v="16313"/>
  </r>
  <r>
    <x v="29"/>
    <x v="17774"/>
  </r>
  <r>
    <x v="11"/>
    <x v="6"/>
  </r>
  <r>
    <x v="34"/>
    <x v="2232"/>
  </r>
  <r>
    <x v="39"/>
    <x v="3285"/>
  </r>
  <r>
    <x v="7"/>
    <x v="17775"/>
  </r>
  <r>
    <x v="17"/>
    <x v="204"/>
  </r>
  <r>
    <x v="20"/>
    <x v="42"/>
  </r>
  <r>
    <x v="22"/>
    <x v="42"/>
  </r>
  <r>
    <x v="14"/>
    <x v="42"/>
  </r>
  <r>
    <x v="15"/>
    <x v="42"/>
  </r>
  <r>
    <x v="80"/>
    <x v="42"/>
  </r>
  <r>
    <x v="2"/>
    <x v="16627"/>
  </r>
  <r>
    <x v="77"/>
    <x v="42"/>
  </r>
  <r>
    <x v="28"/>
    <x v="42"/>
  </r>
  <r>
    <x v="30"/>
    <x v="814"/>
  </r>
  <r>
    <x v="73"/>
    <x v="817"/>
  </r>
  <r>
    <x v="56"/>
    <x v="42"/>
  </r>
  <r>
    <x v="19"/>
    <x v="825"/>
  </r>
  <r>
    <x v="29"/>
    <x v="17594"/>
  </r>
  <r>
    <x v="11"/>
    <x v="817"/>
  </r>
  <r>
    <x v="34"/>
    <x v="198"/>
  </r>
  <r>
    <x v="39"/>
    <x v="17214"/>
  </r>
  <r>
    <x v="7"/>
    <x v="17776"/>
  </r>
  <r>
    <x v="17"/>
    <x v="42"/>
  </r>
  <r>
    <x v="20"/>
    <x v="42"/>
  </r>
  <r>
    <x v="22"/>
    <x v="42"/>
  </r>
  <r>
    <x v="14"/>
    <x v="42"/>
  </r>
  <r>
    <x v="2"/>
    <x v="17744"/>
  </r>
  <r>
    <x v="16"/>
    <x v="42"/>
  </r>
  <r>
    <x v="77"/>
    <x v="42"/>
  </r>
  <r>
    <x v="28"/>
    <x v="42"/>
  </r>
  <r>
    <x v="30"/>
    <x v="809"/>
  </r>
  <r>
    <x v="56"/>
    <x v="42"/>
  </r>
  <r>
    <x v="29"/>
    <x v="17777"/>
  </r>
  <r>
    <x v="11"/>
    <x v="6"/>
  </r>
  <r>
    <x v="34"/>
    <x v="42"/>
  </r>
  <r>
    <x v="39"/>
    <x v="16767"/>
  </r>
  <r>
    <x v="7"/>
    <x v="17778"/>
  </r>
  <r>
    <x v="13"/>
    <x v="42"/>
  </r>
  <r>
    <x v="17"/>
    <x v="42"/>
  </r>
  <r>
    <x v="20"/>
    <x v="42"/>
  </r>
  <r>
    <x v="22"/>
    <x v="42"/>
  </r>
  <r>
    <x v="14"/>
    <x v="42"/>
  </r>
  <r>
    <x v="15"/>
    <x v="42"/>
  </r>
  <r>
    <x v="2"/>
    <x v="16584"/>
  </r>
  <r>
    <x v="31"/>
    <x v="42"/>
  </r>
  <r>
    <x v="16"/>
    <x v="6"/>
  </r>
  <r>
    <x v="77"/>
    <x v="42"/>
  </r>
  <r>
    <x v="28"/>
    <x v="42"/>
  </r>
  <r>
    <x v="30"/>
    <x v="196"/>
  </r>
  <r>
    <x v="73"/>
    <x v="204"/>
  </r>
  <r>
    <x v="56"/>
    <x v="42"/>
  </r>
  <r>
    <x v="19"/>
    <x v="822"/>
  </r>
  <r>
    <x v="29"/>
    <x v="17779"/>
  </r>
  <r>
    <x v="11"/>
    <x v="6"/>
  </r>
  <r>
    <x v="68"/>
    <x v="42"/>
  </r>
  <r>
    <x v="34"/>
    <x v="3542"/>
  </r>
  <r>
    <x v="39"/>
    <x v="16365"/>
  </r>
  <r>
    <x v="7"/>
    <x v="17780"/>
  </r>
  <r>
    <x v="17"/>
    <x v="817"/>
  </r>
  <r>
    <x v="20"/>
    <x v="42"/>
  </r>
  <r>
    <x v="22"/>
    <x v="42"/>
  </r>
  <r>
    <x v="14"/>
    <x v="42"/>
  </r>
  <r>
    <x v="15"/>
    <x v="42"/>
  </r>
  <r>
    <x v="2"/>
    <x v="17772"/>
  </r>
  <r>
    <x v="31"/>
    <x v="42"/>
  </r>
  <r>
    <x v="77"/>
    <x v="42"/>
  </r>
  <r>
    <x v="28"/>
    <x v="42"/>
  </r>
  <r>
    <x v="30"/>
    <x v="809"/>
  </r>
  <r>
    <x v="73"/>
    <x v="11"/>
  </r>
  <r>
    <x v="56"/>
    <x v="42"/>
  </r>
  <r>
    <x v="19"/>
    <x v="99"/>
  </r>
  <r>
    <x v="29"/>
    <x v="17781"/>
  </r>
  <r>
    <x v="3"/>
    <x v="42"/>
  </r>
  <r>
    <x v="34"/>
    <x v="192"/>
  </r>
  <r>
    <x v="51"/>
    <x v="157"/>
  </r>
  <r>
    <x v="52"/>
    <x v="209"/>
  </r>
  <r>
    <x v="39"/>
    <x v="17165"/>
  </r>
  <r>
    <x v="7"/>
    <x v="17782"/>
  </r>
  <r>
    <x v="17"/>
    <x v="42"/>
  </r>
  <r>
    <x v="20"/>
    <x v="42"/>
  </r>
  <r>
    <x v="22"/>
    <x v="42"/>
  </r>
  <r>
    <x v="14"/>
    <x v="42"/>
  </r>
  <r>
    <x v="15"/>
    <x v="42"/>
  </r>
  <r>
    <x v="2"/>
    <x v="7511"/>
  </r>
  <r>
    <x v="16"/>
    <x v="42"/>
  </r>
  <r>
    <x v="77"/>
    <x v="42"/>
  </r>
  <r>
    <x v="28"/>
    <x v="42"/>
  </r>
  <r>
    <x v="30"/>
    <x v="814"/>
  </r>
  <r>
    <x v="12"/>
    <x v="42"/>
  </r>
  <r>
    <x v="56"/>
    <x v="42"/>
  </r>
  <r>
    <x v="19"/>
    <x v="2005"/>
  </r>
  <r>
    <x v="29"/>
    <x v="17783"/>
  </r>
  <r>
    <x v="3"/>
    <x v="42"/>
  </r>
  <r>
    <x v="11"/>
    <x v="6"/>
  </r>
  <r>
    <x v="34"/>
    <x v="2656"/>
  </r>
  <r>
    <x v="51"/>
    <x v="1761"/>
  </r>
  <r>
    <x v="52"/>
    <x v="13541"/>
  </r>
  <r>
    <x v="39"/>
    <x v="17784"/>
  </r>
  <r>
    <x v="7"/>
    <x v="16911"/>
  </r>
  <r>
    <x v="17"/>
    <x v="42"/>
  </r>
  <r>
    <x v="20"/>
    <x v="42"/>
  </r>
  <r>
    <x v="14"/>
    <x v="42"/>
  </r>
  <r>
    <x v="15"/>
    <x v="42"/>
  </r>
  <r>
    <x v="2"/>
    <x v="17670"/>
  </r>
  <r>
    <x v="16"/>
    <x v="6"/>
  </r>
  <r>
    <x v="77"/>
    <x v="42"/>
  </r>
  <r>
    <x v="28"/>
    <x v="42"/>
  </r>
  <r>
    <x v="30"/>
    <x v="192"/>
  </r>
  <r>
    <x v="56"/>
    <x v="196"/>
  </r>
  <r>
    <x v="19"/>
    <x v="4030"/>
  </r>
  <r>
    <x v="29"/>
    <x v="17785"/>
  </r>
  <r>
    <x v="11"/>
    <x v="223"/>
  </r>
  <r>
    <x v="68"/>
    <x v="6"/>
  </r>
  <r>
    <x v="34"/>
    <x v="2224"/>
  </r>
  <r>
    <x v="39"/>
    <x v="16802"/>
  </r>
  <r>
    <x v="7"/>
    <x v="17533"/>
  </r>
  <r>
    <x v="17"/>
    <x v="42"/>
  </r>
  <r>
    <x v="20"/>
    <x v="42"/>
  </r>
  <r>
    <x v="22"/>
    <x v="42"/>
  </r>
  <r>
    <x v="14"/>
    <x v="42"/>
  </r>
  <r>
    <x v="15"/>
    <x v="6"/>
  </r>
  <r>
    <x v="2"/>
    <x v="16378"/>
  </r>
  <r>
    <x v="31"/>
    <x v="42"/>
  </r>
  <r>
    <x v="16"/>
    <x v="6"/>
  </r>
  <r>
    <x v="77"/>
    <x v="42"/>
  </r>
  <r>
    <x v="28"/>
    <x v="42"/>
  </r>
  <r>
    <x v="30"/>
    <x v="817"/>
  </r>
  <r>
    <x v="73"/>
    <x v="11"/>
  </r>
  <r>
    <x v="56"/>
    <x v="1310"/>
  </r>
  <r>
    <x v="19"/>
    <x v="4325"/>
  </r>
  <r>
    <x v="29"/>
    <x v="17754"/>
  </r>
  <r>
    <x v="11"/>
    <x v="6"/>
  </r>
  <r>
    <x v="34"/>
    <x v="2662"/>
  </r>
  <r>
    <x v="39"/>
    <x v="17708"/>
  </r>
  <r>
    <x v="7"/>
    <x v="17521"/>
  </r>
  <r>
    <x v="17"/>
    <x v="6"/>
  </r>
  <r>
    <x v="20"/>
    <x v="42"/>
  </r>
  <r>
    <x v="14"/>
    <x v="42"/>
  </r>
  <r>
    <x v="15"/>
    <x v="6"/>
  </r>
  <r>
    <x v="2"/>
    <x v="17786"/>
  </r>
  <r>
    <x v="31"/>
    <x v="42"/>
  </r>
  <r>
    <x v="16"/>
    <x v="6"/>
  </r>
  <r>
    <x v="77"/>
    <x v="42"/>
  </r>
  <r>
    <x v="28"/>
    <x v="42"/>
  </r>
  <r>
    <x v="30"/>
    <x v="192"/>
  </r>
  <r>
    <x v="73"/>
    <x v="204"/>
  </r>
  <r>
    <x v="56"/>
    <x v="196"/>
  </r>
  <r>
    <x v="19"/>
    <x v="5911"/>
  </r>
  <r>
    <x v="29"/>
    <x v="17787"/>
  </r>
  <r>
    <x v="11"/>
    <x v="6"/>
  </r>
  <r>
    <x v="34"/>
    <x v="209"/>
  </r>
  <r>
    <x v="39"/>
    <x v="17788"/>
  </r>
  <r>
    <x v="7"/>
    <x v="17632"/>
  </r>
  <r>
    <x v="20"/>
    <x v="42"/>
  </r>
  <r>
    <x v="14"/>
    <x v="42"/>
  </r>
  <r>
    <x v="15"/>
    <x v="42"/>
  </r>
  <r>
    <x v="2"/>
    <x v="17691"/>
  </r>
  <r>
    <x v="31"/>
    <x v="42"/>
  </r>
  <r>
    <x v="16"/>
    <x v="6"/>
  </r>
  <r>
    <x v="77"/>
    <x v="42"/>
  </r>
  <r>
    <x v="28"/>
    <x v="42"/>
  </r>
  <r>
    <x v="30"/>
    <x v="11"/>
  </r>
  <r>
    <x v="73"/>
    <x v="42"/>
  </r>
  <r>
    <x v="56"/>
    <x v="196"/>
  </r>
  <r>
    <x v="19"/>
    <x v="193"/>
  </r>
  <r>
    <x v="29"/>
    <x v="17789"/>
  </r>
  <r>
    <x v="11"/>
    <x v="809"/>
  </r>
  <r>
    <x v="68"/>
    <x v="42"/>
  </r>
  <r>
    <x v="34"/>
    <x v="16331"/>
  </r>
  <r>
    <x v="39"/>
    <x v="17790"/>
  </r>
  <r>
    <x v="66"/>
    <x v="42"/>
  </r>
  <r>
    <x v="7"/>
    <x v="17776"/>
  </r>
  <r>
    <x v="17"/>
    <x v="42"/>
  </r>
  <r>
    <x v="20"/>
    <x v="42"/>
  </r>
  <r>
    <x v="14"/>
    <x v="204"/>
  </r>
  <r>
    <x v="15"/>
    <x v="6"/>
  </r>
  <r>
    <x v="2"/>
    <x v="17791"/>
  </r>
  <r>
    <x v="16"/>
    <x v="6"/>
  </r>
  <r>
    <x v="77"/>
    <x v="42"/>
  </r>
  <r>
    <x v="28"/>
    <x v="42"/>
  </r>
  <r>
    <x v="30"/>
    <x v="11"/>
  </r>
  <r>
    <x v="73"/>
    <x v="11"/>
  </r>
  <r>
    <x v="56"/>
    <x v="1309"/>
  </r>
  <r>
    <x v="19"/>
    <x v="1776"/>
  </r>
  <r>
    <x v="29"/>
    <x v="17792"/>
  </r>
  <r>
    <x v="11"/>
    <x v="809"/>
  </r>
  <r>
    <x v="68"/>
    <x v="42"/>
  </r>
  <r>
    <x v="34"/>
    <x v="204"/>
  </r>
  <r>
    <x v="39"/>
    <x v="17793"/>
  </r>
  <r>
    <x v="7"/>
    <x v="7484"/>
  </r>
  <r>
    <x v="17"/>
    <x v="42"/>
  </r>
  <r>
    <x v="20"/>
    <x v="42"/>
  </r>
  <r>
    <x v="14"/>
    <x v="42"/>
  </r>
  <r>
    <x v="15"/>
    <x v="6"/>
  </r>
  <r>
    <x v="2"/>
    <x v="17774"/>
  </r>
  <r>
    <x v="31"/>
    <x v="42"/>
  </r>
  <r>
    <x v="16"/>
    <x v="6"/>
  </r>
  <r>
    <x v="77"/>
    <x v="42"/>
  </r>
  <r>
    <x v="28"/>
    <x v="42"/>
  </r>
  <r>
    <x v="30"/>
    <x v="11"/>
  </r>
  <r>
    <x v="73"/>
    <x v="204"/>
  </r>
  <r>
    <x v="19"/>
    <x v="193"/>
  </r>
  <r>
    <x v="29"/>
    <x v="17590"/>
  </r>
  <r>
    <x v="38"/>
    <x v="42"/>
  </r>
  <r>
    <x v="11"/>
    <x v="204"/>
  </r>
  <r>
    <x v="68"/>
    <x v="42"/>
  </r>
  <r>
    <x v="34"/>
    <x v="1766"/>
  </r>
  <r>
    <x v="39"/>
    <x v="16308"/>
  </r>
  <r>
    <x v="7"/>
    <x v="17794"/>
  </r>
  <r>
    <x v="17"/>
    <x v="42"/>
  </r>
  <r>
    <x v="20"/>
    <x v="42"/>
  </r>
  <r>
    <x v="14"/>
    <x v="42"/>
  </r>
  <r>
    <x v="2"/>
    <x v="17592"/>
  </r>
  <r>
    <x v="19"/>
    <x v="1874"/>
  </r>
  <r>
    <x v="16"/>
    <x v="204"/>
  </r>
  <r>
    <x v="77"/>
    <x v="42"/>
  </r>
  <r>
    <x v="28"/>
    <x v="42"/>
  </r>
  <r>
    <x v="30"/>
    <x v="817"/>
  </r>
  <r>
    <x v="73"/>
    <x v="11"/>
  </r>
  <r>
    <x v="56"/>
    <x v="0"/>
  </r>
  <r>
    <x v="29"/>
    <x v="17795"/>
  </r>
  <r>
    <x v="38"/>
    <x v="42"/>
  </r>
  <r>
    <x v="11"/>
    <x v="11"/>
  </r>
  <r>
    <x v="68"/>
    <x v="42"/>
  </r>
  <r>
    <x v="34"/>
    <x v="42"/>
  </r>
  <r>
    <x v="39"/>
    <x v="17031"/>
  </r>
  <r>
    <x v="7"/>
    <x v="16492"/>
  </r>
  <r>
    <x v="13"/>
    <x v="42"/>
  </r>
  <r>
    <x v="17"/>
    <x v="42"/>
  </r>
  <r>
    <x v="20"/>
    <x v="42"/>
  </r>
  <r>
    <x v="22"/>
    <x v="42"/>
  </r>
  <r>
    <x v="14"/>
    <x v="523"/>
  </r>
  <r>
    <x v="15"/>
    <x v="817"/>
  </r>
  <r>
    <x v="2"/>
    <x v="17583"/>
  </r>
  <r>
    <x v="66"/>
    <x v="42"/>
  </r>
  <r>
    <x v="19"/>
    <x v="1762"/>
  </r>
  <r>
    <x v="16"/>
    <x v="6"/>
  </r>
  <r>
    <x v="77"/>
    <x v="42"/>
  </r>
  <r>
    <x v="28"/>
    <x v="42"/>
  </r>
  <r>
    <x v="30"/>
    <x v="192"/>
  </r>
  <r>
    <x v="56"/>
    <x v="0"/>
  </r>
  <r>
    <x v="29"/>
    <x v="17796"/>
  </r>
  <r>
    <x v="68"/>
    <x v="42"/>
  </r>
  <r>
    <x v="34"/>
    <x v="200"/>
  </r>
  <r>
    <x v="39"/>
    <x v="17031"/>
  </r>
  <r>
    <x v="7"/>
    <x v="17695"/>
  </r>
  <r>
    <x v="13"/>
    <x v="42"/>
  </r>
  <r>
    <x v="17"/>
    <x v="445"/>
  </r>
  <r>
    <x v="20"/>
    <x v="42"/>
  </r>
  <r>
    <x v="22"/>
    <x v="42"/>
  </r>
  <r>
    <x v="24"/>
    <x v="42"/>
  </r>
  <r>
    <x v="14"/>
    <x v="42"/>
  </r>
  <r>
    <x v="15"/>
    <x v="1109"/>
  </r>
  <r>
    <x v="12"/>
    <x v="42"/>
  </r>
  <r>
    <x v="2"/>
    <x v="17673"/>
  </r>
  <r>
    <x v="19"/>
    <x v="5089"/>
  </r>
  <r>
    <x v="16"/>
    <x v="23"/>
  </r>
  <r>
    <x v="77"/>
    <x v="42"/>
  </r>
  <r>
    <x v="28"/>
    <x v="42"/>
  </r>
  <r>
    <x v="30"/>
    <x v="662"/>
  </r>
  <r>
    <x v="73"/>
    <x v="1540"/>
  </r>
  <r>
    <x v="56"/>
    <x v="4675"/>
  </r>
  <r>
    <x v="29"/>
    <x v="17590"/>
  </r>
  <r>
    <x v="38"/>
    <x v="1"/>
  </r>
  <r>
    <x v="11"/>
    <x v="814"/>
  </r>
  <r>
    <x v="68"/>
    <x v="42"/>
  </r>
  <r>
    <x v="34"/>
    <x v="2853"/>
  </r>
  <r>
    <x v="39"/>
    <x v="17234"/>
  </r>
  <r>
    <x v="7"/>
    <x v="17797"/>
  </r>
  <r>
    <x v="8"/>
    <x v="821"/>
  </r>
  <r>
    <x v="13"/>
    <x v="459"/>
  </r>
  <r>
    <x v="20"/>
    <x v="2004"/>
  </r>
  <r>
    <x v="1"/>
    <x v="814"/>
  </r>
  <r>
    <x v="77"/>
    <x v="523"/>
  </r>
  <r>
    <x v="28"/>
    <x v="16640"/>
  </r>
  <r>
    <x v="29"/>
    <x v="17798"/>
  </r>
  <r>
    <x v="22"/>
    <x v="823"/>
  </r>
  <r>
    <x v="17"/>
    <x v="204"/>
  </r>
  <r>
    <x v="20"/>
    <x v="17572"/>
  </r>
  <r>
    <x v="22"/>
    <x v="531"/>
  </r>
  <r>
    <x v="18"/>
    <x v="204"/>
  </r>
  <r>
    <x v="24"/>
    <x v="42"/>
  </r>
  <r>
    <x v="14"/>
    <x v="42"/>
  </r>
  <r>
    <x v="15"/>
    <x v="42"/>
  </r>
  <r>
    <x v="31"/>
    <x v="42"/>
  </r>
  <r>
    <x v="77"/>
    <x v="523"/>
  </r>
  <r>
    <x v="28"/>
    <x v="534"/>
  </r>
  <r>
    <x v="73"/>
    <x v="42"/>
  </r>
  <r>
    <x v="56"/>
    <x v="2846"/>
  </r>
  <r>
    <x v="29"/>
    <x v="17512"/>
  </r>
  <r>
    <x v="11"/>
    <x v="42"/>
  </r>
  <r>
    <x v="34"/>
    <x v="204"/>
  </r>
  <r>
    <x v="39"/>
    <x v="6"/>
  </r>
  <r>
    <x v="66"/>
    <x v="42"/>
  </r>
  <r>
    <x v="7"/>
    <x v="42"/>
  </r>
  <r>
    <x v="17"/>
    <x v="42"/>
  </r>
  <r>
    <x v="20"/>
    <x v="16709"/>
  </r>
  <r>
    <x v="22"/>
    <x v="1069"/>
  </r>
  <r>
    <x v="18"/>
    <x v="42"/>
  </r>
  <r>
    <x v="24"/>
    <x v="42"/>
  </r>
  <r>
    <x v="14"/>
    <x v="42"/>
  </r>
  <r>
    <x v="15"/>
    <x v="42"/>
  </r>
  <r>
    <x v="31"/>
    <x v="42"/>
  </r>
  <r>
    <x v="77"/>
    <x v="523"/>
  </r>
  <r>
    <x v="28"/>
    <x v="360"/>
  </r>
  <r>
    <x v="56"/>
    <x v="17799"/>
  </r>
  <r>
    <x v="29"/>
    <x v="7963"/>
  </r>
  <r>
    <x v="11"/>
    <x v="42"/>
  </r>
  <r>
    <x v="7"/>
    <x v="42"/>
  </r>
  <r>
    <x v="17"/>
    <x v="6"/>
  </r>
  <r>
    <x v="20"/>
    <x v="17050"/>
  </r>
  <r>
    <x v="22"/>
    <x v="0"/>
  </r>
  <r>
    <x v="18"/>
    <x v="42"/>
  </r>
  <r>
    <x v="24"/>
    <x v="42"/>
  </r>
  <r>
    <x v="14"/>
    <x v="42"/>
  </r>
  <r>
    <x v="15"/>
    <x v="42"/>
  </r>
  <r>
    <x v="2"/>
    <x v="42"/>
  </r>
  <r>
    <x v="31"/>
    <x v="42"/>
  </r>
  <r>
    <x v="77"/>
    <x v="523"/>
  </r>
  <r>
    <x v="28"/>
    <x v="531"/>
  </r>
  <r>
    <x v="56"/>
    <x v="17058"/>
  </r>
  <r>
    <x v="29"/>
    <x v="17511"/>
  </r>
  <r>
    <x v="11"/>
    <x v="42"/>
  </r>
  <r>
    <x v="7"/>
    <x v="42"/>
  </r>
  <r>
    <x v="17"/>
    <x v="42"/>
  </r>
  <r>
    <x v="20"/>
    <x v="17800"/>
  </r>
  <r>
    <x v="22"/>
    <x v="2005"/>
  </r>
  <r>
    <x v="18"/>
    <x v="6"/>
  </r>
  <r>
    <x v="24"/>
    <x v="42"/>
  </r>
  <r>
    <x v="15"/>
    <x v="42"/>
  </r>
  <r>
    <x v="31"/>
    <x v="42"/>
  </r>
  <r>
    <x v="77"/>
    <x v="523"/>
  </r>
  <r>
    <x v="28"/>
    <x v="823"/>
  </r>
  <r>
    <x v="73"/>
    <x v="42"/>
  </r>
  <r>
    <x v="56"/>
    <x v="17801"/>
  </r>
  <r>
    <x v="29"/>
    <x v="17019"/>
  </r>
  <r>
    <x v="11"/>
    <x v="42"/>
  </r>
  <r>
    <x v="39"/>
    <x v="42"/>
  </r>
  <r>
    <x v="66"/>
    <x v="42"/>
  </r>
  <r>
    <x v="7"/>
    <x v="42"/>
  </r>
  <r>
    <x v="17"/>
    <x v="42"/>
  </r>
  <r>
    <x v="20"/>
    <x v="1563"/>
  </r>
  <r>
    <x v="22"/>
    <x v="2005"/>
  </r>
  <r>
    <x v="18"/>
    <x v="204"/>
  </r>
  <r>
    <x v="23"/>
    <x v="42"/>
  </r>
  <r>
    <x v="24"/>
    <x v="42"/>
  </r>
  <r>
    <x v="14"/>
    <x v="42"/>
  </r>
  <r>
    <x v="15"/>
    <x v="42"/>
  </r>
  <r>
    <x v="80"/>
    <x v="42"/>
  </r>
  <r>
    <x v="31"/>
    <x v="42"/>
  </r>
  <r>
    <x v="16"/>
    <x v="42"/>
  </r>
  <r>
    <x v="77"/>
    <x v="523"/>
  </r>
  <r>
    <x v="28"/>
    <x v="1067"/>
  </r>
  <r>
    <x v="73"/>
    <x v="42"/>
  </r>
  <r>
    <x v="56"/>
    <x v="17695"/>
  </r>
  <r>
    <x v="29"/>
    <x v="17511"/>
  </r>
  <r>
    <x v="34"/>
    <x v="11"/>
  </r>
  <r>
    <x v="52"/>
    <x v="2656"/>
  </r>
  <r>
    <x v="39"/>
    <x v="42"/>
  </r>
  <r>
    <x v="20"/>
    <x v="7805"/>
  </r>
  <r>
    <x v="22"/>
    <x v="1560"/>
  </r>
  <r>
    <x v="18"/>
    <x v="6"/>
  </r>
  <r>
    <x v="24"/>
    <x v="42"/>
  </r>
  <r>
    <x v="15"/>
    <x v="6"/>
  </r>
  <r>
    <x v="31"/>
    <x v="42"/>
  </r>
  <r>
    <x v="77"/>
    <x v="523"/>
  </r>
  <r>
    <x v="28"/>
    <x v="522"/>
  </r>
  <r>
    <x v="73"/>
    <x v="42"/>
  </r>
  <r>
    <x v="56"/>
    <x v="3444"/>
  </r>
  <r>
    <x v="29"/>
    <x v="17608"/>
  </r>
  <r>
    <x v="11"/>
    <x v="42"/>
  </r>
  <r>
    <x v="34"/>
    <x v="204"/>
  </r>
  <r>
    <x v="52"/>
    <x v="825"/>
  </r>
  <r>
    <x v="66"/>
    <x v="42"/>
  </r>
  <r>
    <x v="20"/>
    <x v="2850"/>
  </r>
  <r>
    <x v="22"/>
    <x v="2847"/>
  </r>
  <r>
    <x v="18"/>
    <x v="11"/>
  </r>
  <r>
    <x v="24"/>
    <x v="42"/>
  </r>
  <r>
    <x v="15"/>
    <x v="6"/>
  </r>
  <r>
    <x v="31"/>
    <x v="42"/>
  </r>
  <r>
    <x v="77"/>
    <x v="42"/>
  </r>
  <r>
    <x v="28"/>
    <x v="360"/>
  </r>
  <r>
    <x v="73"/>
    <x v="42"/>
  </r>
  <r>
    <x v="56"/>
    <x v="16954"/>
  </r>
  <r>
    <x v="29"/>
    <x v="17800"/>
  </r>
  <r>
    <x v="11"/>
    <x v="6"/>
  </r>
  <r>
    <x v="34"/>
    <x v="6"/>
  </r>
  <r>
    <x v="17"/>
    <x v="204"/>
  </r>
  <r>
    <x v="20"/>
    <x v="17050"/>
  </r>
  <r>
    <x v="22"/>
    <x v="823"/>
  </r>
  <r>
    <x v="18"/>
    <x v="11"/>
  </r>
  <r>
    <x v="24"/>
    <x v="42"/>
  </r>
  <r>
    <x v="14"/>
    <x v="42"/>
  </r>
  <r>
    <x v="15"/>
    <x v="6"/>
  </r>
  <r>
    <x v="80"/>
    <x v="42"/>
  </r>
  <r>
    <x v="31"/>
    <x v="42"/>
  </r>
  <r>
    <x v="16"/>
    <x v="42"/>
  </r>
  <r>
    <x v="77"/>
    <x v="523"/>
  </r>
  <r>
    <x v="28"/>
    <x v="360"/>
  </r>
  <r>
    <x v="56"/>
    <x v="16954"/>
  </r>
  <r>
    <x v="29"/>
    <x v="17793"/>
  </r>
  <r>
    <x v="11"/>
    <x v="42"/>
  </r>
  <r>
    <x v="34"/>
    <x v="204"/>
  </r>
  <r>
    <x v="17"/>
    <x v="6"/>
  </r>
  <r>
    <x v="20"/>
    <x v="16754"/>
  </r>
  <r>
    <x v="22"/>
    <x v="531"/>
  </r>
  <r>
    <x v="18"/>
    <x v="11"/>
  </r>
  <r>
    <x v="24"/>
    <x v="42"/>
  </r>
  <r>
    <x v="15"/>
    <x v="42"/>
  </r>
  <r>
    <x v="2"/>
    <x v="42"/>
  </r>
  <r>
    <x v="31"/>
    <x v="42"/>
  </r>
  <r>
    <x v="16"/>
    <x v="42"/>
  </r>
  <r>
    <x v="77"/>
    <x v="523"/>
  </r>
  <r>
    <x v="28"/>
    <x v="524"/>
  </r>
  <r>
    <x v="56"/>
    <x v="17597"/>
  </r>
  <r>
    <x v="29"/>
    <x v="17605"/>
  </r>
  <r>
    <x v="11"/>
    <x v="42"/>
  </r>
  <r>
    <x v="34"/>
    <x v="6"/>
  </r>
  <r>
    <x v="7"/>
    <x v="42"/>
  </r>
  <r>
    <x v="17"/>
    <x v="6"/>
  </r>
  <r>
    <x v="20"/>
    <x v="17802"/>
  </r>
  <r>
    <x v="21"/>
    <x v="42"/>
  </r>
  <r>
    <x v="22"/>
    <x v="0"/>
  </r>
  <r>
    <x v="18"/>
    <x v="204"/>
  </r>
  <r>
    <x v="15"/>
    <x v="6"/>
  </r>
  <r>
    <x v="31"/>
    <x v="42"/>
  </r>
  <r>
    <x v="77"/>
    <x v="523"/>
  </r>
  <r>
    <x v="28"/>
    <x v="2005"/>
  </r>
  <r>
    <x v="56"/>
    <x v="16709"/>
  </r>
  <r>
    <x v="29"/>
    <x v="17605"/>
  </r>
  <r>
    <x v="34"/>
    <x v="42"/>
  </r>
  <r>
    <x v="66"/>
    <x v="42"/>
  </r>
  <r>
    <x v="7"/>
    <x v="42"/>
  </r>
  <r>
    <x v="17"/>
    <x v="6"/>
  </r>
  <r>
    <x v="20"/>
    <x v="17511"/>
  </r>
  <r>
    <x v="22"/>
    <x v="0"/>
  </r>
  <r>
    <x v="18"/>
    <x v="42"/>
  </r>
  <r>
    <x v="15"/>
    <x v="6"/>
  </r>
  <r>
    <x v="31"/>
    <x v="42"/>
  </r>
  <r>
    <x v="77"/>
    <x v="523"/>
  </r>
  <r>
    <x v="28"/>
    <x v="2853"/>
  </r>
  <r>
    <x v="56"/>
    <x v="3786"/>
  </r>
  <r>
    <x v="29"/>
    <x v="17704"/>
  </r>
  <r>
    <x v="38"/>
    <x v="42"/>
  </r>
  <r>
    <x v="11"/>
    <x v="42"/>
  </r>
  <r>
    <x v="34"/>
    <x v="42"/>
  </r>
  <r>
    <x v="66"/>
    <x v="42"/>
  </r>
  <r>
    <x v="17"/>
    <x v="204"/>
  </r>
  <r>
    <x v="20"/>
    <x v="17522"/>
  </r>
  <r>
    <x v="22"/>
    <x v="0"/>
  </r>
  <r>
    <x v="18"/>
    <x v="42"/>
  </r>
  <r>
    <x v="24"/>
    <x v="42"/>
  </r>
  <r>
    <x v="15"/>
    <x v="6"/>
  </r>
  <r>
    <x v="80"/>
    <x v="42"/>
  </r>
  <r>
    <x v="2"/>
    <x v="42"/>
  </r>
  <r>
    <x v="31"/>
    <x v="42"/>
  </r>
  <r>
    <x v="77"/>
    <x v="0"/>
  </r>
  <r>
    <x v="28"/>
    <x v="0"/>
  </r>
  <r>
    <x v="73"/>
    <x v="6"/>
  </r>
  <r>
    <x v="29"/>
    <x v="17595"/>
  </r>
  <r>
    <x v="38"/>
    <x v="42"/>
  </r>
  <r>
    <x v="11"/>
    <x v="42"/>
  </r>
  <r>
    <x v="68"/>
    <x v="42"/>
  </r>
  <r>
    <x v="34"/>
    <x v="11"/>
  </r>
  <r>
    <x v="39"/>
    <x v="42"/>
  </r>
  <r>
    <x v="8"/>
    <x v="6"/>
  </r>
  <r>
    <x v="17"/>
    <x v="204"/>
  </r>
  <r>
    <x v="20"/>
    <x v="17565"/>
  </r>
  <r>
    <x v="21"/>
    <x v="42"/>
  </r>
  <r>
    <x v="22"/>
    <x v="360"/>
  </r>
  <r>
    <x v="18"/>
    <x v="6"/>
  </r>
  <r>
    <x v="24"/>
    <x v="42"/>
  </r>
  <r>
    <x v="15"/>
    <x v="6"/>
  </r>
  <r>
    <x v="80"/>
    <x v="6"/>
  </r>
  <r>
    <x v="1"/>
    <x v="42"/>
  </r>
  <r>
    <x v="2"/>
    <x v="42"/>
  </r>
  <r>
    <x v="31"/>
    <x v="42"/>
  </r>
  <r>
    <x v="77"/>
    <x v="523"/>
  </r>
  <r>
    <x v="28"/>
    <x v="2853"/>
  </r>
  <r>
    <x v="73"/>
    <x v="11"/>
  </r>
  <r>
    <x v="56"/>
    <x v="17798"/>
  </r>
  <r>
    <x v="29"/>
    <x v="7805"/>
  </r>
  <r>
    <x v="11"/>
    <x v="42"/>
  </r>
  <r>
    <x v="68"/>
    <x v="42"/>
  </r>
  <r>
    <x v="34"/>
    <x v="6"/>
  </r>
  <r>
    <x v="39"/>
    <x v="42"/>
  </r>
  <r>
    <x v="66"/>
    <x v="42"/>
  </r>
  <r>
    <x v="17"/>
    <x v="6"/>
  </r>
  <r>
    <x v="20"/>
    <x v="17803"/>
  </r>
  <r>
    <x v="21"/>
    <x v="6"/>
  </r>
  <r>
    <x v="22"/>
    <x v="2005"/>
  </r>
  <r>
    <x v="18"/>
    <x v="6"/>
  </r>
  <r>
    <x v="15"/>
    <x v="6"/>
  </r>
  <r>
    <x v="80"/>
    <x v="42"/>
  </r>
  <r>
    <x v="1"/>
    <x v="42"/>
  </r>
  <r>
    <x v="2"/>
    <x v="42"/>
  </r>
  <r>
    <x v="31"/>
    <x v="42"/>
  </r>
  <r>
    <x v="77"/>
    <x v="0"/>
  </r>
  <r>
    <x v="28"/>
    <x v="531"/>
  </r>
  <r>
    <x v="56"/>
    <x v="17662"/>
  </r>
  <r>
    <x v="29"/>
    <x v="17804"/>
  </r>
  <r>
    <x v="68"/>
    <x v="42"/>
  </r>
  <r>
    <x v="34"/>
    <x v="204"/>
  </r>
  <r>
    <x v="39"/>
    <x v="6"/>
  </r>
  <r>
    <x v="7"/>
    <x v="42"/>
  </r>
  <r>
    <x v="17"/>
    <x v="920"/>
  </r>
  <r>
    <x v="20"/>
    <x v="17562"/>
  </r>
  <r>
    <x v="21"/>
    <x v="400"/>
  </r>
  <r>
    <x v="22"/>
    <x v="211"/>
  </r>
  <r>
    <x v="18"/>
    <x v="1121"/>
  </r>
  <r>
    <x v="24"/>
    <x v="42"/>
  </r>
  <r>
    <x v="31"/>
    <x v="7"/>
  </r>
  <r>
    <x v="77"/>
    <x v="360"/>
  </r>
  <r>
    <x v="28"/>
    <x v="211"/>
  </r>
  <r>
    <x v="56"/>
    <x v="17710"/>
  </r>
  <r>
    <x v="29"/>
    <x v="17646"/>
  </r>
  <r>
    <x v="79"/>
    <x v="17805"/>
  </r>
  <r>
    <x v="17"/>
    <x v="817"/>
  </r>
  <r>
    <x v="20"/>
    <x v="16769"/>
  </r>
  <r>
    <x v="22"/>
    <x v="42"/>
  </r>
  <r>
    <x v="18"/>
    <x v="42"/>
  </r>
  <r>
    <x v="23"/>
    <x v="814"/>
  </r>
  <r>
    <x v="24"/>
    <x v="523"/>
  </r>
  <r>
    <x v="14"/>
    <x v="42"/>
  </r>
  <r>
    <x v="15"/>
    <x v="42"/>
  </r>
  <r>
    <x v="2"/>
    <x v="16559"/>
  </r>
  <r>
    <x v="31"/>
    <x v="42"/>
  </r>
  <r>
    <x v="16"/>
    <x v="42"/>
  </r>
  <r>
    <x v="77"/>
    <x v="1067"/>
  </r>
  <r>
    <x v="28"/>
    <x v="196"/>
  </r>
  <r>
    <x v="30"/>
    <x v="192"/>
  </r>
  <r>
    <x v="73"/>
    <x v="42"/>
  </r>
  <r>
    <x v="56"/>
    <x v="4028"/>
  </r>
  <r>
    <x v="29"/>
    <x v="17806"/>
  </r>
  <r>
    <x v="34"/>
    <x v="193"/>
  </r>
  <r>
    <x v="7"/>
    <x v="3789"/>
  </r>
  <r>
    <x v="8"/>
    <x v="42"/>
  </r>
  <r>
    <x v="17"/>
    <x v="224"/>
  </r>
  <r>
    <x v="20"/>
    <x v="4897"/>
  </r>
  <r>
    <x v="22"/>
    <x v="42"/>
  </r>
  <r>
    <x v="18"/>
    <x v="42"/>
  </r>
  <r>
    <x v="23"/>
    <x v="42"/>
  </r>
  <r>
    <x v="24"/>
    <x v="360"/>
  </r>
  <r>
    <x v="15"/>
    <x v="42"/>
  </r>
  <r>
    <x v="2"/>
    <x v="2000"/>
  </r>
  <r>
    <x v="31"/>
    <x v="6"/>
  </r>
  <r>
    <x v="16"/>
    <x v="42"/>
  </r>
  <r>
    <x v="77"/>
    <x v="2005"/>
  </r>
  <r>
    <x v="28"/>
    <x v="196"/>
  </r>
  <r>
    <x v="30"/>
    <x v="11"/>
  </r>
  <r>
    <x v="73"/>
    <x v="42"/>
  </r>
  <r>
    <x v="56"/>
    <x v="2435"/>
  </r>
  <r>
    <x v="29"/>
    <x v="17603"/>
  </r>
  <r>
    <x v="68"/>
    <x v="42"/>
  </r>
  <r>
    <x v="34"/>
    <x v="16835"/>
  </r>
  <r>
    <x v="7"/>
    <x v="16962"/>
  </r>
  <r>
    <x v="17"/>
    <x v="11"/>
  </r>
  <r>
    <x v="20"/>
    <x v="3279"/>
  </r>
  <r>
    <x v="22"/>
    <x v="42"/>
  </r>
  <r>
    <x v="24"/>
    <x v="1067"/>
  </r>
  <r>
    <x v="15"/>
    <x v="42"/>
  </r>
  <r>
    <x v="2"/>
    <x v="3274"/>
  </r>
  <r>
    <x v="31"/>
    <x v="6"/>
  </r>
  <r>
    <x v="16"/>
    <x v="42"/>
  </r>
  <r>
    <x v="77"/>
    <x v="0"/>
  </r>
  <r>
    <x v="28"/>
    <x v="196"/>
  </r>
  <r>
    <x v="30"/>
    <x v="11"/>
  </r>
  <r>
    <x v="73"/>
    <x v="42"/>
  </r>
  <r>
    <x v="56"/>
    <x v="3279"/>
  </r>
  <r>
    <x v="29"/>
    <x v="17807"/>
  </r>
  <r>
    <x v="68"/>
    <x v="42"/>
  </r>
  <r>
    <x v="34"/>
    <x v="2672"/>
  </r>
  <r>
    <x v="7"/>
    <x v="16456"/>
  </r>
  <r>
    <x v="17"/>
    <x v="817"/>
  </r>
  <r>
    <x v="20"/>
    <x v="2435"/>
  </r>
  <r>
    <x v="22"/>
    <x v="42"/>
  </r>
  <r>
    <x v="24"/>
    <x v="2005"/>
  </r>
  <r>
    <x v="15"/>
    <x v="42"/>
  </r>
  <r>
    <x v="2"/>
    <x v="3283"/>
  </r>
  <r>
    <x v="31"/>
    <x v="204"/>
  </r>
  <r>
    <x v="77"/>
    <x v="523"/>
  </r>
  <r>
    <x v="28"/>
    <x v="196"/>
  </r>
  <r>
    <x v="30"/>
    <x v="817"/>
  </r>
  <r>
    <x v="73"/>
    <x v="42"/>
  </r>
  <r>
    <x v="56"/>
    <x v="532"/>
  </r>
  <r>
    <x v="29"/>
    <x v="17808"/>
  </r>
  <r>
    <x v="11"/>
    <x v="226"/>
  </r>
  <r>
    <x v="68"/>
    <x v="42"/>
  </r>
  <r>
    <x v="34"/>
    <x v="1561"/>
  </r>
  <r>
    <x v="7"/>
    <x v="42"/>
  </r>
  <r>
    <x v="17"/>
    <x v="42"/>
  </r>
  <r>
    <x v="20"/>
    <x v="3279"/>
  </r>
  <r>
    <x v="22"/>
    <x v="42"/>
  </r>
  <r>
    <x v="24"/>
    <x v="514"/>
  </r>
  <r>
    <x v="14"/>
    <x v="42"/>
  </r>
  <r>
    <x v="2"/>
    <x v="1560"/>
  </r>
  <r>
    <x v="31"/>
    <x v="6"/>
  </r>
  <r>
    <x v="77"/>
    <x v="0"/>
  </r>
  <r>
    <x v="28"/>
    <x v="196"/>
  </r>
  <r>
    <x v="30"/>
    <x v="198"/>
  </r>
  <r>
    <x v="73"/>
    <x v="42"/>
  </r>
  <r>
    <x v="29"/>
    <x v="17520"/>
  </r>
  <r>
    <x v="34"/>
    <x v="16635"/>
  </r>
  <r>
    <x v="7"/>
    <x v="42"/>
  </r>
  <r>
    <x v="20"/>
    <x v="527"/>
  </r>
  <r>
    <x v="22"/>
    <x v="42"/>
  </r>
  <r>
    <x v="24"/>
    <x v="1067"/>
  </r>
  <r>
    <x v="15"/>
    <x v="6"/>
  </r>
  <r>
    <x v="80"/>
    <x v="42"/>
  </r>
  <r>
    <x v="2"/>
    <x v="522"/>
  </r>
  <r>
    <x v="31"/>
    <x v="42"/>
  </r>
  <r>
    <x v="77"/>
    <x v="523"/>
  </r>
  <r>
    <x v="28"/>
    <x v="196"/>
  </r>
  <r>
    <x v="30"/>
    <x v="817"/>
  </r>
  <r>
    <x v="73"/>
    <x v="42"/>
  </r>
  <r>
    <x v="56"/>
    <x v="1068"/>
  </r>
  <r>
    <x v="29"/>
    <x v="17537"/>
  </r>
  <r>
    <x v="11"/>
    <x v="42"/>
  </r>
  <r>
    <x v="34"/>
    <x v="5096"/>
  </r>
  <r>
    <x v="7"/>
    <x v="42"/>
  </r>
  <r>
    <x v="17"/>
    <x v="814"/>
  </r>
  <r>
    <x v="20"/>
    <x v="5597"/>
  </r>
  <r>
    <x v="22"/>
    <x v="42"/>
  </r>
  <r>
    <x v="24"/>
    <x v="1067"/>
  </r>
  <r>
    <x v="14"/>
    <x v="42"/>
  </r>
  <r>
    <x v="15"/>
    <x v="42"/>
  </r>
  <r>
    <x v="80"/>
    <x v="42"/>
  </r>
  <r>
    <x v="2"/>
    <x v="1560"/>
  </r>
  <r>
    <x v="31"/>
    <x v="6"/>
  </r>
  <r>
    <x v="16"/>
    <x v="42"/>
  </r>
  <r>
    <x v="77"/>
    <x v="360"/>
  </r>
  <r>
    <x v="28"/>
    <x v="196"/>
  </r>
  <r>
    <x v="30"/>
    <x v="814"/>
  </r>
  <r>
    <x v="56"/>
    <x v="5597"/>
  </r>
  <r>
    <x v="29"/>
    <x v="1997"/>
  </r>
  <r>
    <x v="7"/>
    <x v="1069"/>
  </r>
  <r>
    <x v="17"/>
    <x v="2055"/>
  </r>
  <r>
    <x v="20"/>
    <x v="17564"/>
  </r>
  <r>
    <x v="22"/>
    <x v="42"/>
  </r>
  <r>
    <x v="18"/>
    <x v="7"/>
  </r>
  <r>
    <x v="24"/>
    <x v="6100"/>
  </r>
  <r>
    <x v="15"/>
    <x v="270"/>
  </r>
  <r>
    <x v="80"/>
    <x v="391"/>
  </r>
  <r>
    <x v="2"/>
    <x v="16497"/>
  </r>
  <r>
    <x v="31"/>
    <x v="1120"/>
  </r>
  <r>
    <x v="77"/>
    <x v="523"/>
  </r>
  <r>
    <x v="28"/>
    <x v="42"/>
  </r>
  <r>
    <x v="30"/>
    <x v="1617"/>
  </r>
  <r>
    <x v="56"/>
    <x v="16962"/>
  </r>
  <r>
    <x v="29"/>
    <x v="17713"/>
  </r>
  <r>
    <x v="79"/>
    <x v="5436"/>
  </r>
  <r>
    <x v="7"/>
    <x v="16975"/>
  </r>
  <r>
    <x v="17"/>
    <x v="223"/>
  </r>
  <r>
    <x v="20"/>
    <x v="2000"/>
  </r>
  <r>
    <x v="22"/>
    <x v="42"/>
  </r>
  <r>
    <x v="24"/>
    <x v="360"/>
  </r>
  <r>
    <x v="14"/>
    <x v="204"/>
  </r>
  <r>
    <x v="15"/>
    <x v="6"/>
  </r>
  <r>
    <x v="80"/>
    <x v="42"/>
  </r>
  <r>
    <x v="2"/>
    <x v="3281"/>
  </r>
  <r>
    <x v="31"/>
    <x v="6"/>
  </r>
  <r>
    <x v="16"/>
    <x v="42"/>
  </r>
  <r>
    <x v="77"/>
    <x v="523"/>
  </r>
  <r>
    <x v="28"/>
    <x v="42"/>
  </r>
  <r>
    <x v="30"/>
    <x v="42"/>
  </r>
  <r>
    <x v="56"/>
    <x v="531"/>
  </r>
  <r>
    <x v="29"/>
    <x v="17668"/>
  </r>
  <r>
    <x v="39"/>
    <x v="814"/>
  </r>
  <r>
    <x v="7"/>
    <x v="17809"/>
  </r>
  <r>
    <x v="17"/>
    <x v="1310"/>
  </r>
  <r>
    <x v="20"/>
    <x v="16497"/>
  </r>
  <r>
    <x v="22"/>
    <x v="42"/>
  </r>
  <r>
    <x v="24"/>
    <x v="23"/>
  </r>
  <r>
    <x v="14"/>
    <x v="42"/>
  </r>
  <r>
    <x v="15"/>
    <x v="42"/>
  </r>
  <r>
    <x v="2"/>
    <x v="2002"/>
  </r>
  <r>
    <x v="31"/>
    <x v="42"/>
  </r>
  <r>
    <x v="16"/>
    <x v="42"/>
  </r>
  <r>
    <x v="77"/>
    <x v="523"/>
  </r>
  <r>
    <x v="28"/>
    <x v="42"/>
  </r>
  <r>
    <x v="30"/>
    <x v="42"/>
  </r>
  <r>
    <x v="73"/>
    <x v="42"/>
  </r>
  <r>
    <x v="29"/>
    <x v="17686"/>
  </r>
  <r>
    <x v="39"/>
    <x v="198"/>
  </r>
  <r>
    <x v="7"/>
    <x v="17810"/>
  </r>
  <r>
    <x v="17"/>
    <x v="1310"/>
  </r>
  <r>
    <x v="20"/>
    <x v="2000"/>
  </r>
  <r>
    <x v="22"/>
    <x v="42"/>
  </r>
  <r>
    <x v="23"/>
    <x v="42"/>
  </r>
  <r>
    <x v="24"/>
    <x v="2005"/>
  </r>
  <r>
    <x v="14"/>
    <x v="42"/>
  </r>
  <r>
    <x v="15"/>
    <x v="42"/>
  </r>
  <r>
    <x v="2"/>
    <x v="16705"/>
  </r>
  <r>
    <x v="31"/>
    <x v="42"/>
  </r>
  <r>
    <x v="77"/>
    <x v="523"/>
  </r>
  <r>
    <x v="28"/>
    <x v="42"/>
  </r>
  <r>
    <x v="30"/>
    <x v="42"/>
  </r>
  <r>
    <x v="56"/>
    <x v="1067"/>
  </r>
  <r>
    <x v="29"/>
    <x v="17581"/>
  </r>
  <r>
    <x v="7"/>
    <x v="2853"/>
  </r>
  <r>
    <x v="17"/>
    <x v="170"/>
  </r>
  <r>
    <x v="20"/>
    <x v="2000"/>
  </r>
  <r>
    <x v="22"/>
    <x v="42"/>
  </r>
  <r>
    <x v="24"/>
    <x v="360"/>
  </r>
  <r>
    <x v="14"/>
    <x v="42"/>
  </r>
  <r>
    <x v="15"/>
    <x v="6"/>
  </r>
  <r>
    <x v="2"/>
    <x v="16721"/>
  </r>
  <r>
    <x v="31"/>
    <x v="6"/>
  </r>
  <r>
    <x v="16"/>
    <x v="42"/>
  </r>
  <r>
    <x v="77"/>
    <x v="360"/>
  </r>
  <r>
    <x v="30"/>
    <x v="42"/>
  </r>
  <r>
    <x v="56"/>
    <x v="1067"/>
  </r>
  <r>
    <x v="29"/>
    <x v="17811"/>
  </r>
  <r>
    <x v="7"/>
    <x v="823"/>
  </r>
  <r>
    <x v="8"/>
    <x v="42"/>
  </r>
  <r>
    <x v="17"/>
    <x v="2373"/>
  </r>
  <r>
    <x v="20"/>
    <x v="2000"/>
  </r>
  <r>
    <x v="22"/>
    <x v="360"/>
  </r>
  <r>
    <x v="24"/>
    <x v="523"/>
  </r>
  <r>
    <x v="14"/>
    <x v="42"/>
  </r>
  <r>
    <x v="15"/>
    <x v="875"/>
  </r>
  <r>
    <x v="2"/>
    <x v="16381"/>
  </r>
  <r>
    <x v="31"/>
    <x v="875"/>
  </r>
  <r>
    <x v="16"/>
    <x v="404"/>
  </r>
  <r>
    <x v="77"/>
    <x v="523"/>
  </r>
  <r>
    <x v="28"/>
    <x v="42"/>
  </r>
  <r>
    <x v="30"/>
    <x v="7"/>
  </r>
  <r>
    <x v="56"/>
    <x v="1069"/>
  </r>
  <r>
    <x v="29"/>
    <x v="17812"/>
  </r>
  <r>
    <x v="7"/>
    <x v="17453"/>
  </r>
  <r>
    <x v="20"/>
    <x v="196"/>
  </r>
  <r>
    <x v="14"/>
    <x v="1768"/>
  </r>
  <r>
    <x v="1"/>
    <x v="1310"/>
  </r>
  <r>
    <x v="2"/>
    <x v="3283"/>
  </r>
  <r>
    <x v="28"/>
    <x v="0"/>
  </r>
  <r>
    <x v="40"/>
    <x v="360"/>
  </r>
  <r>
    <x v="29"/>
    <x v="5597"/>
  </r>
  <r>
    <x v="7"/>
    <x v="17107"/>
  </r>
  <r>
    <x v="17"/>
    <x v="198"/>
  </r>
  <r>
    <x v="20"/>
    <x v="196"/>
  </r>
  <r>
    <x v="22"/>
    <x v="42"/>
  </r>
  <r>
    <x v="18"/>
    <x v="204"/>
  </r>
  <r>
    <x v="14"/>
    <x v="534"/>
  </r>
  <r>
    <x v="15"/>
    <x v="42"/>
  </r>
  <r>
    <x v="2"/>
    <x v="3283"/>
  </r>
  <r>
    <x v="31"/>
    <x v="42"/>
  </r>
  <r>
    <x v="16"/>
    <x v="204"/>
  </r>
  <r>
    <x v="77"/>
    <x v="42"/>
  </r>
  <r>
    <x v="28"/>
    <x v="196"/>
  </r>
  <r>
    <x v="30"/>
    <x v="192"/>
  </r>
  <r>
    <x v="73"/>
    <x v="42"/>
  </r>
  <r>
    <x v="56"/>
    <x v="196"/>
  </r>
  <r>
    <x v="29"/>
    <x v="17564"/>
  </r>
  <r>
    <x v="11"/>
    <x v="6"/>
  </r>
  <r>
    <x v="34"/>
    <x v="204"/>
  </r>
  <r>
    <x v="39"/>
    <x v="3529"/>
  </r>
  <r>
    <x v="66"/>
    <x v="42"/>
  </r>
  <r>
    <x v="7"/>
    <x v="16456"/>
  </r>
  <r>
    <x v="17"/>
    <x v="11"/>
  </r>
  <r>
    <x v="20"/>
    <x v="196"/>
  </r>
  <r>
    <x v="22"/>
    <x v="42"/>
  </r>
  <r>
    <x v="18"/>
    <x v="6"/>
  </r>
  <r>
    <x v="14"/>
    <x v="1999"/>
  </r>
  <r>
    <x v="15"/>
    <x v="42"/>
  </r>
  <r>
    <x v="2"/>
    <x v="1560"/>
  </r>
  <r>
    <x v="31"/>
    <x v="42"/>
  </r>
  <r>
    <x v="16"/>
    <x v="1"/>
  </r>
  <r>
    <x v="77"/>
    <x v="42"/>
  </r>
  <r>
    <x v="28"/>
    <x v="196"/>
  </r>
  <r>
    <x v="30"/>
    <x v="817"/>
  </r>
  <r>
    <x v="73"/>
    <x v="42"/>
  </r>
  <r>
    <x v="56"/>
    <x v="196"/>
  </r>
  <r>
    <x v="19"/>
    <x v="11"/>
  </r>
  <r>
    <x v="29"/>
    <x v="16290"/>
  </r>
  <r>
    <x v="11"/>
    <x v="6"/>
  </r>
  <r>
    <x v="34"/>
    <x v="1322"/>
  </r>
  <r>
    <x v="39"/>
    <x v="1767"/>
  </r>
  <r>
    <x v="7"/>
    <x v="3789"/>
  </r>
  <r>
    <x v="17"/>
    <x v="204"/>
  </r>
  <r>
    <x v="20"/>
    <x v="42"/>
  </r>
  <r>
    <x v="22"/>
    <x v="42"/>
  </r>
  <r>
    <x v="6"/>
    <x v="42"/>
  </r>
  <r>
    <x v="18"/>
    <x v="42"/>
  </r>
  <r>
    <x v="14"/>
    <x v="3283"/>
  </r>
  <r>
    <x v="15"/>
    <x v="42"/>
  </r>
  <r>
    <x v="1"/>
    <x v="42"/>
  </r>
  <r>
    <x v="2"/>
    <x v="1560"/>
  </r>
  <r>
    <x v="31"/>
    <x v="42"/>
  </r>
  <r>
    <x v="16"/>
    <x v="6"/>
  </r>
  <r>
    <x v="77"/>
    <x v="42"/>
  </r>
  <r>
    <x v="28"/>
    <x v="196"/>
  </r>
  <r>
    <x v="30"/>
    <x v="817"/>
  </r>
  <r>
    <x v="56"/>
    <x v="196"/>
  </r>
  <r>
    <x v="19"/>
    <x v="204"/>
  </r>
  <r>
    <x v="29"/>
    <x v="3279"/>
  </r>
  <r>
    <x v="11"/>
    <x v="42"/>
  </r>
  <r>
    <x v="68"/>
    <x v="204"/>
  </r>
  <r>
    <x v="34"/>
    <x v="818"/>
  </r>
  <r>
    <x v="39"/>
    <x v="817"/>
  </r>
  <r>
    <x v="7"/>
    <x v="16456"/>
  </r>
  <r>
    <x v="13"/>
    <x v="42"/>
  </r>
  <r>
    <x v="17"/>
    <x v="6"/>
  </r>
  <r>
    <x v="20"/>
    <x v="42"/>
  </r>
  <r>
    <x v="22"/>
    <x v="42"/>
  </r>
  <r>
    <x v="18"/>
    <x v="42"/>
  </r>
  <r>
    <x v="23"/>
    <x v="42"/>
  </r>
  <r>
    <x v="14"/>
    <x v="1999"/>
  </r>
  <r>
    <x v="15"/>
    <x v="42"/>
  </r>
  <r>
    <x v="2"/>
    <x v="534"/>
  </r>
  <r>
    <x v="31"/>
    <x v="42"/>
  </r>
  <r>
    <x v="16"/>
    <x v="6"/>
  </r>
  <r>
    <x v="77"/>
    <x v="42"/>
  </r>
  <r>
    <x v="28"/>
    <x v="196"/>
  </r>
  <r>
    <x v="30"/>
    <x v="11"/>
  </r>
  <r>
    <x v="73"/>
    <x v="42"/>
  </r>
  <r>
    <x v="56"/>
    <x v="196"/>
  </r>
  <r>
    <x v="19"/>
    <x v="192"/>
  </r>
  <r>
    <x v="29"/>
    <x v="2436"/>
  </r>
  <r>
    <x v="11"/>
    <x v="6"/>
  </r>
  <r>
    <x v="39"/>
    <x v="1767"/>
  </r>
  <r>
    <x v="7"/>
    <x v="16456"/>
  </r>
  <r>
    <x v="17"/>
    <x v="6"/>
  </r>
  <r>
    <x v="20"/>
    <x v="196"/>
  </r>
  <r>
    <x v="22"/>
    <x v="42"/>
  </r>
  <r>
    <x v="18"/>
    <x v="6"/>
  </r>
  <r>
    <x v="23"/>
    <x v="6"/>
  </r>
  <r>
    <x v="14"/>
    <x v="1560"/>
  </r>
  <r>
    <x v="2"/>
    <x v="3283"/>
  </r>
  <r>
    <x v="31"/>
    <x v="42"/>
  </r>
  <r>
    <x v="16"/>
    <x v="6"/>
  </r>
  <r>
    <x v="77"/>
    <x v="42"/>
  </r>
  <r>
    <x v="28"/>
    <x v="196"/>
  </r>
  <r>
    <x v="30"/>
    <x v="11"/>
  </r>
  <r>
    <x v="73"/>
    <x v="42"/>
  </r>
  <r>
    <x v="56"/>
    <x v="196"/>
  </r>
  <r>
    <x v="19"/>
    <x v="198"/>
  </r>
  <r>
    <x v="29"/>
    <x v="3279"/>
  </r>
  <r>
    <x v="51"/>
    <x v="42"/>
  </r>
  <r>
    <x v="52"/>
    <x v="223"/>
  </r>
  <r>
    <x v="39"/>
    <x v="3542"/>
  </r>
  <r>
    <x v="7"/>
    <x v="16456"/>
  </r>
  <r>
    <x v="17"/>
    <x v="6"/>
  </r>
  <r>
    <x v="20"/>
    <x v="0"/>
  </r>
  <r>
    <x v="22"/>
    <x v="42"/>
  </r>
  <r>
    <x v="18"/>
    <x v="42"/>
  </r>
  <r>
    <x v="23"/>
    <x v="6"/>
  </r>
  <r>
    <x v="14"/>
    <x v="1999"/>
  </r>
  <r>
    <x v="2"/>
    <x v="3787"/>
  </r>
  <r>
    <x v="31"/>
    <x v="42"/>
  </r>
  <r>
    <x v="16"/>
    <x v="6"/>
  </r>
  <r>
    <x v="77"/>
    <x v="42"/>
  </r>
  <r>
    <x v="28"/>
    <x v="196"/>
  </r>
  <r>
    <x v="30"/>
    <x v="11"/>
  </r>
  <r>
    <x v="73"/>
    <x v="42"/>
  </r>
  <r>
    <x v="56"/>
    <x v="196"/>
  </r>
  <r>
    <x v="19"/>
    <x v="1310"/>
  </r>
  <r>
    <x v="29"/>
    <x v="3279"/>
  </r>
  <r>
    <x v="11"/>
    <x v="6"/>
  </r>
  <r>
    <x v="48"/>
    <x v="1"/>
  </r>
  <r>
    <x v="34"/>
    <x v="3020"/>
  </r>
  <r>
    <x v="51"/>
    <x v="42"/>
  </r>
  <r>
    <x v="52"/>
    <x v="822"/>
  </r>
  <r>
    <x v="39"/>
    <x v="5838"/>
  </r>
  <r>
    <x v="7"/>
    <x v="16456"/>
  </r>
  <r>
    <x v="17"/>
    <x v="42"/>
  </r>
  <r>
    <x v="20"/>
    <x v="523"/>
  </r>
  <r>
    <x v="22"/>
    <x v="42"/>
  </r>
  <r>
    <x v="18"/>
    <x v="42"/>
  </r>
  <r>
    <x v="23"/>
    <x v="6"/>
  </r>
  <r>
    <x v="14"/>
    <x v="1999"/>
  </r>
  <r>
    <x v="2"/>
    <x v="1560"/>
  </r>
  <r>
    <x v="31"/>
    <x v="42"/>
  </r>
  <r>
    <x v="16"/>
    <x v="6"/>
  </r>
  <r>
    <x v="77"/>
    <x v="42"/>
  </r>
  <r>
    <x v="28"/>
    <x v="196"/>
  </r>
  <r>
    <x v="30"/>
    <x v="11"/>
  </r>
  <r>
    <x v="73"/>
    <x v="42"/>
  </r>
  <r>
    <x v="56"/>
    <x v="196"/>
  </r>
  <r>
    <x v="19"/>
    <x v="204"/>
  </r>
  <r>
    <x v="29"/>
    <x v="16282"/>
  </r>
  <r>
    <x v="11"/>
    <x v="11"/>
  </r>
  <r>
    <x v="68"/>
    <x v="42"/>
  </r>
  <r>
    <x v="34"/>
    <x v="817"/>
  </r>
  <r>
    <x v="39"/>
    <x v="2224"/>
  </r>
  <r>
    <x v="66"/>
    <x v="42"/>
  </r>
  <r>
    <x v="7"/>
    <x v="16456"/>
  </r>
  <r>
    <x v="17"/>
    <x v="6"/>
  </r>
  <r>
    <x v="20"/>
    <x v="196"/>
  </r>
  <r>
    <x v="22"/>
    <x v="42"/>
  </r>
  <r>
    <x v="18"/>
    <x v="42"/>
  </r>
  <r>
    <x v="23"/>
    <x v="6"/>
  </r>
  <r>
    <x v="14"/>
    <x v="3787"/>
  </r>
  <r>
    <x v="2"/>
    <x v="522"/>
  </r>
  <r>
    <x v="31"/>
    <x v="6"/>
  </r>
  <r>
    <x v="16"/>
    <x v="204"/>
  </r>
  <r>
    <x v="77"/>
    <x v="42"/>
  </r>
  <r>
    <x v="28"/>
    <x v="196"/>
  </r>
  <r>
    <x v="30"/>
    <x v="11"/>
  </r>
  <r>
    <x v="73"/>
    <x v="42"/>
  </r>
  <r>
    <x v="56"/>
    <x v="177"/>
  </r>
  <r>
    <x v="19"/>
    <x v="191"/>
  </r>
  <r>
    <x v="29"/>
    <x v="526"/>
  </r>
  <r>
    <x v="11"/>
    <x v="42"/>
  </r>
  <r>
    <x v="39"/>
    <x v="2663"/>
  </r>
  <r>
    <x v="7"/>
    <x v="16456"/>
  </r>
  <r>
    <x v="17"/>
    <x v="42"/>
  </r>
  <r>
    <x v="20"/>
    <x v="0"/>
  </r>
  <r>
    <x v="22"/>
    <x v="42"/>
  </r>
  <r>
    <x v="18"/>
    <x v="42"/>
  </r>
  <r>
    <x v="23"/>
    <x v="6"/>
  </r>
  <r>
    <x v="24"/>
    <x v="42"/>
  </r>
  <r>
    <x v="14"/>
    <x v="1560"/>
  </r>
  <r>
    <x v="15"/>
    <x v="42"/>
  </r>
  <r>
    <x v="2"/>
    <x v="530"/>
  </r>
  <r>
    <x v="31"/>
    <x v="42"/>
  </r>
  <r>
    <x v="16"/>
    <x v="6"/>
  </r>
  <r>
    <x v="77"/>
    <x v="42"/>
  </r>
  <r>
    <x v="28"/>
    <x v="42"/>
  </r>
  <r>
    <x v="30"/>
    <x v="204"/>
  </r>
  <r>
    <x v="56"/>
    <x v="42"/>
  </r>
  <r>
    <x v="19"/>
    <x v="827"/>
  </r>
  <r>
    <x v="29"/>
    <x v="17107"/>
  </r>
  <r>
    <x v="11"/>
    <x v="6"/>
  </r>
  <r>
    <x v="68"/>
    <x v="42"/>
  </r>
  <r>
    <x v="34"/>
    <x v="821"/>
  </r>
  <r>
    <x v="39"/>
    <x v="5911"/>
  </r>
  <r>
    <x v="7"/>
    <x v="7948"/>
  </r>
  <r>
    <x v="17"/>
    <x v="42"/>
  </r>
  <r>
    <x v="20"/>
    <x v="0"/>
  </r>
  <r>
    <x v="22"/>
    <x v="42"/>
  </r>
  <r>
    <x v="18"/>
    <x v="42"/>
  </r>
  <r>
    <x v="23"/>
    <x v="6"/>
  </r>
  <r>
    <x v="14"/>
    <x v="3787"/>
  </r>
  <r>
    <x v="1"/>
    <x v="42"/>
  </r>
  <r>
    <x v="2"/>
    <x v="534"/>
  </r>
  <r>
    <x v="31"/>
    <x v="42"/>
  </r>
  <r>
    <x v="16"/>
    <x v="204"/>
  </r>
  <r>
    <x v="77"/>
    <x v="42"/>
  </r>
  <r>
    <x v="28"/>
    <x v="42"/>
  </r>
  <r>
    <x v="30"/>
    <x v="42"/>
  </r>
  <r>
    <x v="73"/>
    <x v="204"/>
  </r>
  <r>
    <x v="56"/>
    <x v="0"/>
  </r>
  <r>
    <x v="19"/>
    <x v="42"/>
  </r>
  <r>
    <x v="29"/>
    <x v="16290"/>
  </r>
  <r>
    <x v="11"/>
    <x v="170"/>
  </r>
  <r>
    <x v="68"/>
    <x v="204"/>
  </r>
  <r>
    <x v="34"/>
    <x v="1309"/>
  </r>
  <r>
    <x v="39"/>
    <x v="2653"/>
  </r>
  <r>
    <x v="7"/>
    <x v="5283"/>
  </r>
  <r>
    <x v="17"/>
    <x v="42"/>
  </r>
  <r>
    <x v="20"/>
    <x v="0"/>
  </r>
  <r>
    <x v="22"/>
    <x v="42"/>
  </r>
  <r>
    <x v="18"/>
    <x v="42"/>
  </r>
  <r>
    <x v="23"/>
    <x v="6"/>
  </r>
  <r>
    <x v="24"/>
    <x v="523"/>
  </r>
  <r>
    <x v="14"/>
    <x v="16468"/>
  </r>
  <r>
    <x v="2"/>
    <x v="16412"/>
  </r>
  <r>
    <x v="31"/>
    <x v="42"/>
  </r>
  <r>
    <x v="16"/>
    <x v="204"/>
  </r>
  <r>
    <x v="77"/>
    <x v="42"/>
  </r>
  <r>
    <x v="28"/>
    <x v="196"/>
  </r>
  <r>
    <x v="30"/>
    <x v="192"/>
  </r>
  <r>
    <x v="56"/>
    <x v="2005"/>
  </r>
  <r>
    <x v="29"/>
    <x v="16282"/>
  </r>
  <r>
    <x v="38"/>
    <x v="42"/>
  </r>
  <r>
    <x v="11"/>
    <x v="6"/>
  </r>
  <r>
    <x v="68"/>
    <x v="817"/>
  </r>
  <r>
    <x v="34"/>
    <x v="2653"/>
  </r>
  <r>
    <x v="39"/>
    <x v="5096"/>
  </r>
  <r>
    <x v="7"/>
    <x v="3279"/>
  </r>
  <r>
    <x v="17"/>
    <x v="6"/>
  </r>
  <r>
    <x v="20"/>
    <x v="0"/>
  </r>
  <r>
    <x v="22"/>
    <x v="42"/>
  </r>
  <r>
    <x v="18"/>
    <x v="42"/>
  </r>
  <r>
    <x v="23"/>
    <x v="6"/>
  </r>
  <r>
    <x v="14"/>
    <x v="16497"/>
  </r>
  <r>
    <x v="2"/>
    <x v="2848"/>
  </r>
  <r>
    <x v="31"/>
    <x v="42"/>
  </r>
  <r>
    <x v="16"/>
    <x v="204"/>
  </r>
  <r>
    <x v="77"/>
    <x v="42"/>
  </r>
  <r>
    <x v="28"/>
    <x v="42"/>
  </r>
  <r>
    <x v="30"/>
    <x v="817"/>
  </r>
  <r>
    <x v="73"/>
    <x v="42"/>
  </r>
  <r>
    <x v="29"/>
    <x v="527"/>
  </r>
  <r>
    <x v="38"/>
    <x v="42"/>
  </r>
  <r>
    <x v="11"/>
    <x v="6"/>
  </r>
  <r>
    <x v="68"/>
    <x v="192"/>
  </r>
  <r>
    <x v="34"/>
    <x v="821"/>
  </r>
  <r>
    <x v="39"/>
    <x v="1328"/>
  </r>
  <r>
    <x v="7"/>
    <x v="42"/>
  </r>
  <r>
    <x v="17"/>
    <x v="42"/>
  </r>
  <r>
    <x v="20"/>
    <x v="0"/>
  </r>
  <r>
    <x v="6"/>
    <x v="6"/>
  </r>
  <r>
    <x v="18"/>
    <x v="6"/>
  </r>
  <r>
    <x v="23"/>
    <x v="6"/>
  </r>
  <r>
    <x v="24"/>
    <x v="196"/>
  </r>
  <r>
    <x v="14"/>
    <x v="211"/>
  </r>
  <r>
    <x v="80"/>
    <x v="42"/>
  </r>
  <r>
    <x v="2"/>
    <x v="5283"/>
  </r>
  <r>
    <x v="31"/>
    <x v="42"/>
  </r>
  <r>
    <x v="16"/>
    <x v="6"/>
  </r>
  <r>
    <x v="77"/>
    <x v="42"/>
  </r>
  <r>
    <x v="28"/>
    <x v="42"/>
  </r>
  <r>
    <x v="30"/>
    <x v="204"/>
  </r>
  <r>
    <x v="56"/>
    <x v="0"/>
  </r>
  <r>
    <x v="29"/>
    <x v="1068"/>
  </r>
  <r>
    <x v="11"/>
    <x v="814"/>
  </r>
  <r>
    <x v="34"/>
    <x v="223"/>
  </r>
  <r>
    <x v="39"/>
    <x v="3533"/>
  </r>
  <r>
    <x v="7"/>
    <x v="42"/>
  </r>
  <r>
    <x v="13"/>
    <x v="42"/>
  </r>
  <r>
    <x v="17"/>
    <x v="42"/>
  </r>
  <r>
    <x v="20"/>
    <x v="0"/>
  </r>
  <r>
    <x v="6"/>
    <x v="6"/>
  </r>
  <r>
    <x v="18"/>
    <x v="42"/>
  </r>
  <r>
    <x v="23"/>
    <x v="6"/>
  </r>
  <r>
    <x v="14"/>
    <x v="2000"/>
  </r>
  <r>
    <x v="2"/>
    <x v="1999"/>
  </r>
  <r>
    <x v="31"/>
    <x v="42"/>
  </r>
  <r>
    <x v="16"/>
    <x v="6"/>
  </r>
  <r>
    <x v="77"/>
    <x v="42"/>
  </r>
  <r>
    <x v="28"/>
    <x v="42"/>
  </r>
  <r>
    <x v="30"/>
    <x v="204"/>
  </r>
  <r>
    <x v="73"/>
    <x v="42"/>
  </r>
  <r>
    <x v="56"/>
    <x v="157"/>
  </r>
  <r>
    <x v="29"/>
    <x v="1070"/>
  </r>
  <r>
    <x v="68"/>
    <x v="42"/>
  </r>
  <r>
    <x v="34"/>
    <x v="192"/>
  </r>
  <r>
    <x v="39"/>
    <x v="360"/>
  </r>
  <r>
    <x v="7"/>
    <x v="42"/>
  </r>
  <r>
    <x v="13"/>
    <x v="42"/>
  </r>
  <r>
    <x v="17"/>
    <x v="455"/>
  </r>
  <r>
    <x v="20"/>
    <x v="0"/>
  </r>
  <r>
    <x v="6"/>
    <x v="42"/>
  </r>
  <r>
    <x v="23"/>
    <x v="405"/>
  </r>
  <r>
    <x v="14"/>
    <x v="2000"/>
  </r>
  <r>
    <x v="15"/>
    <x v="53"/>
  </r>
  <r>
    <x v="2"/>
    <x v="1999"/>
  </r>
  <r>
    <x v="31"/>
    <x v="89"/>
  </r>
  <r>
    <x v="16"/>
    <x v="476"/>
  </r>
  <r>
    <x v="77"/>
    <x v="42"/>
  </r>
  <r>
    <x v="28"/>
    <x v="42"/>
  </r>
  <r>
    <x v="30"/>
    <x v="1747"/>
  </r>
  <r>
    <x v="73"/>
    <x v="89"/>
  </r>
  <r>
    <x v="56"/>
    <x v="1767"/>
  </r>
  <r>
    <x v="29"/>
    <x v="2227"/>
  </r>
  <r>
    <x v="38"/>
    <x v="400"/>
  </r>
  <r>
    <x v="11"/>
    <x v="6"/>
  </r>
  <r>
    <x v="68"/>
    <x v="204"/>
  </r>
  <r>
    <x v="79"/>
    <x v="89"/>
  </r>
  <r>
    <x v="34"/>
    <x v="1310"/>
  </r>
  <r>
    <x v="39"/>
    <x v="4681"/>
  </r>
  <r>
    <x v="7"/>
    <x v="2227"/>
  </r>
  <r>
    <x v="27"/>
    <x v="42"/>
  </r>
  <r>
    <x v="13"/>
    <x v="388"/>
  </r>
  <r>
    <x v="20"/>
    <x v="196"/>
  </r>
  <r>
    <x v="1"/>
    <x v="223"/>
  </r>
  <r>
    <x v="2"/>
    <x v="17813"/>
  </r>
  <r>
    <x v="40"/>
    <x v="360"/>
  </r>
  <r>
    <x v="29"/>
    <x v="17814"/>
  </r>
  <r>
    <x v="7"/>
    <x v="8377"/>
  </r>
  <r>
    <x v="17"/>
    <x v="1310"/>
  </r>
  <r>
    <x v="20"/>
    <x v="42"/>
  </r>
  <r>
    <x v="22"/>
    <x v="42"/>
  </r>
  <r>
    <x v="24"/>
    <x v="42"/>
  </r>
  <r>
    <x v="14"/>
    <x v="42"/>
  </r>
  <r>
    <x v="2"/>
    <x v="17800"/>
  </r>
  <r>
    <x v="31"/>
    <x v="42"/>
  </r>
  <r>
    <x v="77"/>
    <x v="42"/>
  </r>
  <r>
    <x v="28"/>
    <x v="42"/>
  </r>
  <r>
    <x v="30"/>
    <x v="6"/>
  </r>
  <r>
    <x v="73"/>
    <x v="11"/>
  </r>
  <r>
    <x v="56"/>
    <x v="196"/>
  </r>
  <r>
    <x v="19"/>
    <x v="6"/>
  </r>
  <r>
    <x v="29"/>
    <x v="17571"/>
  </r>
  <r>
    <x v="11"/>
    <x v="817"/>
  </r>
  <r>
    <x v="34"/>
    <x v="1761"/>
  </r>
  <r>
    <x v="39"/>
    <x v="191"/>
  </r>
  <r>
    <x v="66"/>
    <x v="42"/>
  </r>
  <r>
    <x v="7"/>
    <x v="17339"/>
  </r>
  <r>
    <x v="8"/>
    <x v="192"/>
  </r>
  <r>
    <x v="17"/>
    <x v="809"/>
  </r>
  <r>
    <x v="20"/>
    <x v="42"/>
  </r>
  <r>
    <x v="22"/>
    <x v="42"/>
  </r>
  <r>
    <x v="24"/>
    <x v="42"/>
  </r>
  <r>
    <x v="14"/>
    <x v="42"/>
  </r>
  <r>
    <x v="15"/>
    <x v="42"/>
  </r>
  <r>
    <x v="2"/>
    <x v="17815"/>
  </r>
  <r>
    <x v="77"/>
    <x v="42"/>
  </r>
  <r>
    <x v="28"/>
    <x v="42"/>
  </r>
  <r>
    <x v="30"/>
    <x v="6"/>
  </r>
  <r>
    <x v="73"/>
    <x v="817"/>
  </r>
  <r>
    <x v="56"/>
    <x v="196"/>
  </r>
  <r>
    <x v="29"/>
    <x v="17680"/>
  </r>
  <r>
    <x v="11"/>
    <x v="817"/>
  </r>
  <r>
    <x v="34"/>
    <x v="11"/>
  </r>
  <r>
    <x v="39"/>
    <x v="4681"/>
  </r>
  <r>
    <x v="7"/>
    <x v="17658"/>
  </r>
  <r>
    <x v="17"/>
    <x v="192"/>
  </r>
  <r>
    <x v="20"/>
    <x v="42"/>
  </r>
  <r>
    <x v="22"/>
    <x v="42"/>
  </r>
  <r>
    <x v="24"/>
    <x v="42"/>
  </r>
  <r>
    <x v="14"/>
    <x v="42"/>
  </r>
  <r>
    <x v="1"/>
    <x v="42"/>
  </r>
  <r>
    <x v="2"/>
    <x v="17816"/>
  </r>
  <r>
    <x v="16"/>
    <x v="42"/>
  </r>
  <r>
    <x v="77"/>
    <x v="42"/>
  </r>
  <r>
    <x v="28"/>
    <x v="42"/>
  </r>
  <r>
    <x v="30"/>
    <x v="6"/>
  </r>
  <r>
    <x v="73"/>
    <x v="204"/>
  </r>
  <r>
    <x v="56"/>
    <x v="196"/>
  </r>
  <r>
    <x v="29"/>
    <x v="17725"/>
  </r>
  <r>
    <x v="11"/>
    <x v="11"/>
  </r>
  <r>
    <x v="68"/>
    <x v="42"/>
  </r>
  <r>
    <x v="34"/>
    <x v="192"/>
  </r>
  <r>
    <x v="39"/>
    <x v="4675"/>
  </r>
  <r>
    <x v="7"/>
    <x v="17156"/>
  </r>
  <r>
    <x v="8"/>
    <x v="198"/>
  </r>
  <r>
    <x v="13"/>
    <x v="42"/>
  </r>
  <r>
    <x v="17"/>
    <x v="814"/>
  </r>
  <r>
    <x v="20"/>
    <x v="42"/>
  </r>
  <r>
    <x v="22"/>
    <x v="42"/>
  </r>
  <r>
    <x v="24"/>
    <x v="42"/>
  </r>
  <r>
    <x v="14"/>
    <x v="42"/>
  </r>
  <r>
    <x v="2"/>
    <x v="17362"/>
  </r>
  <r>
    <x v="16"/>
    <x v="42"/>
  </r>
  <r>
    <x v="77"/>
    <x v="42"/>
  </r>
  <r>
    <x v="28"/>
    <x v="42"/>
  </r>
  <r>
    <x v="30"/>
    <x v="42"/>
  </r>
  <r>
    <x v="73"/>
    <x v="11"/>
  </r>
  <r>
    <x v="56"/>
    <x v="196"/>
  </r>
  <r>
    <x v="19"/>
    <x v="224"/>
  </r>
  <r>
    <x v="29"/>
    <x v="17744"/>
  </r>
  <r>
    <x v="11"/>
    <x v="11"/>
  </r>
  <r>
    <x v="68"/>
    <x v="42"/>
  </r>
  <r>
    <x v="34"/>
    <x v="809"/>
  </r>
  <r>
    <x v="39"/>
    <x v="2216"/>
  </r>
  <r>
    <x v="7"/>
    <x v="17817"/>
  </r>
  <r>
    <x v="8"/>
    <x v="42"/>
  </r>
  <r>
    <x v="17"/>
    <x v="817"/>
  </r>
  <r>
    <x v="20"/>
    <x v="196"/>
  </r>
  <r>
    <x v="22"/>
    <x v="42"/>
  </r>
  <r>
    <x v="24"/>
    <x v="42"/>
  </r>
  <r>
    <x v="14"/>
    <x v="42"/>
  </r>
  <r>
    <x v="80"/>
    <x v="42"/>
  </r>
  <r>
    <x v="2"/>
    <x v="16491"/>
  </r>
  <r>
    <x v="31"/>
    <x v="42"/>
  </r>
  <r>
    <x v="16"/>
    <x v="42"/>
  </r>
  <r>
    <x v="77"/>
    <x v="42"/>
  </r>
  <r>
    <x v="28"/>
    <x v="42"/>
  </r>
  <r>
    <x v="30"/>
    <x v="42"/>
  </r>
  <r>
    <x v="73"/>
    <x v="204"/>
  </r>
  <r>
    <x v="56"/>
    <x v="196"/>
  </r>
  <r>
    <x v="29"/>
    <x v="2851"/>
  </r>
  <r>
    <x v="48"/>
    <x v="157"/>
  </r>
  <r>
    <x v="34"/>
    <x v="170"/>
  </r>
  <r>
    <x v="51"/>
    <x v="6"/>
  </r>
  <r>
    <x v="52"/>
    <x v="17818"/>
  </r>
  <r>
    <x v="39"/>
    <x v="17819"/>
  </r>
  <r>
    <x v="66"/>
    <x v="42"/>
  </r>
  <r>
    <x v="7"/>
    <x v="17582"/>
  </r>
  <r>
    <x v="8"/>
    <x v="817"/>
  </r>
  <r>
    <x v="17"/>
    <x v="192"/>
  </r>
  <r>
    <x v="20"/>
    <x v="0"/>
  </r>
  <r>
    <x v="22"/>
    <x v="42"/>
  </r>
  <r>
    <x v="24"/>
    <x v="42"/>
  </r>
  <r>
    <x v="14"/>
    <x v="42"/>
  </r>
  <r>
    <x v="15"/>
    <x v="42"/>
  </r>
  <r>
    <x v="2"/>
    <x v="17557"/>
  </r>
  <r>
    <x v="31"/>
    <x v="42"/>
  </r>
  <r>
    <x v="16"/>
    <x v="42"/>
  </r>
  <r>
    <x v="77"/>
    <x v="42"/>
  </r>
  <r>
    <x v="28"/>
    <x v="42"/>
  </r>
  <r>
    <x v="30"/>
    <x v="6"/>
  </r>
  <r>
    <x v="12"/>
    <x v="42"/>
  </r>
  <r>
    <x v="73"/>
    <x v="6"/>
  </r>
  <r>
    <x v="56"/>
    <x v="196"/>
  </r>
  <r>
    <x v="29"/>
    <x v="17543"/>
  </r>
  <r>
    <x v="3"/>
    <x v="42"/>
  </r>
  <r>
    <x v="11"/>
    <x v="204"/>
  </r>
  <r>
    <x v="48"/>
    <x v="298"/>
  </r>
  <r>
    <x v="34"/>
    <x v="817"/>
  </r>
  <r>
    <x v="51"/>
    <x v="6"/>
  </r>
  <r>
    <x v="52"/>
    <x v="17455"/>
  </r>
  <r>
    <x v="39"/>
    <x v="2216"/>
  </r>
  <r>
    <x v="66"/>
    <x v="42"/>
  </r>
  <r>
    <x v="7"/>
    <x v="17820"/>
  </r>
  <r>
    <x v="8"/>
    <x v="817"/>
  </r>
  <r>
    <x v="17"/>
    <x v="817"/>
  </r>
  <r>
    <x v="20"/>
    <x v="523"/>
  </r>
  <r>
    <x v="22"/>
    <x v="42"/>
  </r>
  <r>
    <x v="24"/>
    <x v="42"/>
  </r>
  <r>
    <x v="14"/>
    <x v="42"/>
  </r>
  <r>
    <x v="15"/>
    <x v="42"/>
  </r>
  <r>
    <x v="2"/>
    <x v="17557"/>
  </r>
  <r>
    <x v="31"/>
    <x v="42"/>
  </r>
  <r>
    <x v="16"/>
    <x v="42"/>
  </r>
  <r>
    <x v="77"/>
    <x v="42"/>
  </r>
  <r>
    <x v="28"/>
    <x v="42"/>
  </r>
  <r>
    <x v="30"/>
    <x v="6"/>
  </r>
  <r>
    <x v="56"/>
    <x v="196"/>
  </r>
  <r>
    <x v="29"/>
    <x v="5282"/>
  </r>
  <r>
    <x v="11"/>
    <x v="42"/>
  </r>
  <r>
    <x v="68"/>
    <x v="42"/>
  </r>
  <r>
    <x v="34"/>
    <x v="198"/>
  </r>
  <r>
    <x v="39"/>
    <x v="199"/>
  </r>
  <r>
    <x v="7"/>
    <x v="17640"/>
  </r>
  <r>
    <x v="8"/>
    <x v="11"/>
  </r>
  <r>
    <x v="17"/>
    <x v="11"/>
  </r>
  <r>
    <x v="20"/>
    <x v="0"/>
  </r>
  <r>
    <x v="22"/>
    <x v="42"/>
  </r>
  <r>
    <x v="14"/>
    <x v="42"/>
  </r>
  <r>
    <x v="2"/>
    <x v="16847"/>
  </r>
  <r>
    <x v="31"/>
    <x v="42"/>
  </r>
  <r>
    <x v="16"/>
    <x v="42"/>
  </r>
  <r>
    <x v="77"/>
    <x v="42"/>
  </r>
  <r>
    <x v="28"/>
    <x v="42"/>
  </r>
  <r>
    <x v="30"/>
    <x v="6"/>
  </r>
  <r>
    <x v="56"/>
    <x v="196"/>
  </r>
  <r>
    <x v="19"/>
    <x v="42"/>
  </r>
  <r>
    <x v="29"/>
    <x v="17821"/>
  </r>
  <r>
    <x v="11"/>
    <x v="204"/>
  </r>
  <r>
    <x v="34"/>
    <x v="216"/>
  </r>
  <r>
    <x v="39"/>
    <x v="2005"/>
  </r>
  <r>
    <x v="66"/>
    <x v="42"/>
  </r>
  <r>
    <x v="7"/>
    <x v="17591"/>
  </r>
  <r>
    <x v="8"/>
    <x v="11"/>
  </r>
  <r>
    <x v="17"/>
    <x v="11"/>
  </r>
  <r>
    <x v="20"/>
    <x v="0"/>
  </r>
  <r>
    <x v="22"/>
    <x v="42"/>
  </r>
  <r>
    <x v="24"/>
    <x v="42"/>
  </r>
  <r>
    <x v="14"/>
    <x v="42"/>
  </r>
  <r>
    <x v="15"/>
    <x v="42"/>
  </r>
  <r>
    <x v="2"/>
    <x v="16704"/>
  </r>
  <r>
    <x v="31"/>
    <x v="42"/>
  </r>
  <r>
    <x v="16"/>
    <x v="42"/>
  </r>
  <r>
    <x v="77"/>
    <x v="42"/>
  </r>
  <r>
    <x v="28"/>
    <x v="42"/>
  </r>
  <r>
    <x v="30"/>
    <x v="6"/>
  </r>
  <r>
    <x v="73"/>
    <x v="204"/>
  </r>
  <r>
    <x v="56"/>
    <x v="196"/>
  </r>
  <r>
    <x v="29"/>
    <x v="16584"/>
  </r>
  <r>
    <x v="11"/>
    <x v="6"/>
  </r>
  <r>
    <x v="68"/>
    <x v="204"/>
  </r>
  <r>
    <x v="34"/>
    <x v="814"/>
  </r>
  <r>
    <x v="39"/>
    <x v="2216"/>
  </r>
  <r>
    <x v="66"/>
    <x v="42"/>
  </r>
  <r>
    <x v="7"/>
    <x v="17822"/>
  </r>
  <r>
    <x v="8"/>
    <x v="204"/>
  </r>
  <r>
    <x v="17"/>
    <x v="817"/>
  </r>
  <r>
    <x v="20"/>
    <x v="0"/>
  </r>
  <r>
    <x v="22"/>
    <x v="42"/>
  </r>
  <r>
    <x v="14"/>
    <x v="42"/>
  </r>
  <r>
    <x v="15"/>
    <x v="42"/>
  </r>
  <r>
    <x v="2"/>
    <x v="16932"/>
  </r>
  <r>
    <x v="77"/>
    <x v="42"/>
  </r>
  <r>
    <x v="28"/>
    <x v="42"/>
  </r>
  <r>
    <x v="30"/>
    <x v="6"/>
  </r>
  <r>
    <x v="73"/>
    <x v="817"/>
  </r>
  <r>
    <x v="56"/>
    <x v="196"/>
  </r>
  <r>
    <x v="29"/>
    <x v="17429"/>
  </r>
  <r>
    <x v="11"/>
    <x v="1767"/>
  </r>
  <r>
    <x v="34"/>
    <x v="817"/>
  </r>
  <r>
    <x v="39"/>
    <x v="1320"/>
  </r>
  <r>
    <x v="66"/>
    <x v="42"/>
  </r>
  <r>
    <x v="7"/>
    <x v="17747"/>
  </r>
  <r>
    <x v="8"/>
    <x v="6"/>
  </r>
  <r>
    <x v="17"/>
    <x v="817"/>
  </r>
  <r>
    <x v="20"/>
    <x v="0"/>
  </r>
  <r>
    <x v="22"/>
    <x v="42"/>
  </r>
  <r>
    <x v="14"/>
    <x v="42"/>
  </r>
  <r>
    <x v="15"/>
    <x v="42"/>
  </r>
  <r>
    <x v="2"/>
    <x v="17813"/>
  </r>
  <r>
    <x v="31"/>
    <x v="42"/>
  </r>
  <r>
    <x v="77"/>
    <x v="42"/>
  </r>
  <r>
    <x v="28"/>
    <x v="42"/>
  </r>
  <r>
    <x v="30"/>
    <x v="42"/>
  </r>
  <r>
    <x v="73"/>
    <x v="6"/>
  </r>
  <r>
    <x v="56"/>
    <x v="0"/>
  </r>
  <r>
    <x v="29"/>
    <x v="16367"/>
  </r>
  <r>
    <x v="38"/>
    <x v="809"/>
  </r>
  <r>
    <x v="11"/>
    <x v="223"/>
  </r>
  <r>
    <x v="34"/>
    <x v="814"/>
  </r>
  <r>
    <x v="39"/>
    <x v="817"/>
  </r>
  <r>
    <x v="66"/>
    <x v="42"/>
  </r>
  <r>
    <x v="7"/>
    <x v="17609"/>
  </r>
  <r>
    <x v="8"/>
    <x v="6"/>
  </r>
  <r>
    <x v="17"/>
    <x v="11"/>
  </r>
  <r>
    <x v="20"/>
    <x v="42"/>
  </r>
  <r>
    <x v="22"/>
    <x v="42"/>
  </r>
  <r>
    <x v="24"/>
    <x v="42"/>
  </r>
  <r>
    <x v="14"/>
    <x v="42"/>
  </r>
  <r>
    <x v="2"/>
    <x v="17646"/>
  </r>
  <r>
    <x v="31"/>
    <x v="42"/>
  </r>
  <r>
    <x v="16"/>
    <x v="42"/>
  </r>
  <r>
    <x v="77"/>
    <x v="42"/>
  </r>
  <r>
    <x v="28"/>
    <x v="42"/>
  </r>
  <r>
    <x v="30"/>
    <x v="6"/>
  </r>
  <r>
    <x v="73"/>
    <x v="11"/>
  </r>
  <r>
    <x v="29"/>
    <x v="17823"/>
  </r>
  <r>
    <x v="38"/>
    <x v="192"/>
  </r>
  <r>
    <x v="11"/>
    <x v="204"/>
  </r>
  <r>
    <x v="68"/>
    <x v="42"/>
  </r>
  <r>
    <x v="34"/>
    <x v="11"/>
  </r>
  <r>
    <x v="39"/>
    <x v="523"/>
  </r>
  <r>
    <x v="7"/>
    <x v="16351"/>
  </r>
  <r>
    <x v="8"/>
    <x v="204"/>
  </r>
  <r>
    <x v="17"/>
    <x v="11"/>
  </r>
  <r>
    <x v="20"/>
    <x v="0"/>
  </r>
  <r>
    <x v="22"/>
    <x v="42"/>
  </r>
  <r>
    <x v="24"/>
    <x v="42"/>
  </r>
  <r>
    <x v="14"/>
    <x v="42"/>
  </r>
  <r>
    <x v="15"/>
    <x v="42"/>
  </r>
  <r>
    <x v="1"/>
    <x v="42"/>
  </r>
  <r>
    <x v="2"/>
    <x v="17824"/>
  </r>
  <r>
    <x v="31"/>
    <x v="42"/>
  </r>
  <r>
    <x v="16"/>
    <x v="42"/>
  </r>
  <r>
    <x v="77"/>
    <x v="42"/>
  </r>
  <r>
    <x v="28"/>
    <x v="42"/>
  </r>
  <r>
    <x v="30"/>
    <x v="42"/>
  </r>
  <r>
    <x v="73"/>
    <x v="11"/>
  </r>
  <r>
    <x v="56"/>
    <x v="0"/>
  </r>
  <r>
    <x v="29"/>
    <x v="17729"/>
  </r>
  <r>
    <x v="38"/>
    <x v="42"/>
  </r>
  <r>
    <x v="11"/>
    <x v="216"/>
  </r>
  <r>
    <x v="68"/>
    <x v="42"/>
  </r>
  <r>
    <x v="34"/>
    <x v="11"/>
  </r>
  <r>
    <x v="39"/>
    <x v="1761"/>
  </r>
  <r>
    <x v="7"/>
    <x v="16962"/>
  </r>
  <r>
    <x v="8"/>
    <x v="42"/>
  </r>
  <r>
    <x v="17"/>
    <x v="204"/>
  </r>
  <r>
    <x v="20"/>
    <x v="42"/>
  </r>
  <r>
    <x v="22"/>
    <x v="42"/>
  </r>
  <r>
    <x v="14"/>
    <x v="42"/>
  </r>
  <r>
    <x v="2"/>
    <x v="17704"/>
  </r>
  <r>
    <x v="31"/>
    <x v="42"/>
  </r>
  <r>
    <x v="16"/>
    <x v="42"/>
  </r>
  <r>
    <x v="77"/>
    <x v="42"/>
  </r>
  <r>
    <x v="28"/>
    <x v="42"/>
  </r>
  <r>
    <x v="30"/>
    <x v="42"/>
  </r>
  <r>
    <x v="73"/>
    <x v="192"/>
  </r>
  <r>
    <x v="56"/>
    <x v="196"/>
  </r>
  <r>
    <x v="29"/>
    <x v="7938"/>
  </r>
  <r>
    <x v="38"/>
    <x v="204"/>
  </r>
  <r>
    <x v="68"/>
    <x v="42"/>
  </r>
  <r>
    <x v="34"/>
    <x v="192"/>
  </r>
  <r>
    <x v="39"/>
    <x v="4681"/>
  </r>
  <r>
    <x v="7"/>
    <x v="3485"/>
  </r>
  <r>
    <x v="8"/>
    <x v="42"/>
  </r>
  <r>
    <x v="13"/>
    <x v="42"/>
  </r>
  <r>
    <x v="17"/>
    <x v="2903"/>
  </r>
  <r>
    <x v="20"/>
    <x v="42"/>
  </r>
  <r>
    <x v="22"/>
    <x v="42"/>
  </r>
  <r>
    <x v="14"/>
    <x v="42"/>
  </r>
  <r>
    <x v="2"/>
    <x v="17610"/>
  </r>
  <r>
    <x v="31"/>
    <x v="42"/>
  </r>
  <r>
    <x v="77"/>
    <x v="42"/>
  </r>
  <r>
    <x v="28"/>
    <x v="42"/>
  </r>
  <r>
    <x v="30"/>
    <x v="340"/>
  </r>
  <r>
    <x v="73"/>
    <x v="4879"/>
  </r>
  <r>
    <x v="56"/>
    <x v="0"/>
  </r>
  <r>
    <x v="29"/>
    <x v="17825"/>
  </r>
  <r>
    <x v="38"/>
    <x v="1487"/>
  </r>
  <r>
    <x v="11"/>
    <x v="196"/>
  </r>
  <r>
    <x v="68"/>
    <x v="6"/>
  </r>
  <r>
    <x v="79"/>
    <x v="1662"/>
  </r>
  <r>
    <x v="34"/>
    <x v="198"/>
  </r>
  <r>
    <x v="39"/>
    <x v="1320"/>
  </r>
  <r>
    <x v="7"/>
    <x v="2615"/>
  </r>
  <r>
    <x v="8"/>
    <x v="6"/>
  </r>
  <r>
    <x v="13"/>
    <x v="445"/>
  </r>
  <r>
    <x v="20"/>
    <x v="16443"/>
  </r>
  <r>
    <x v="24"/>
    <x v="196"/>
  </r>
  <r>
    <x v="1"/>
    <x v="814"/>
  </r>
  <r>
    <x v="77"/>
    <x v="2005"/>
  </r>
  <r>
    <x v="28"/>
    <x v="523"/>
  </r>
  <r>
    <x v="29"/>
    <x v="17798"/>
  </r>
  <r>
    <x v="22"/>
    <x v="523"/>
  </r>
  <r>
    <x v="17"/>
    <x v="204"/>
  </r>
  <r>
    <x v="20"/>
    <x v="16456"/>
  </r>
  <r>
    <x v="22"/>
    <x v="523"/>
  </r>
  <r>
    <x v="18"/>
    <x v="42"/>
  </r>
  <r>
    <x v="24"/>
    <x v="42"/>
  </r>
  <r>
    <x v="15"/>
    <x v="42"/>
  </r>
  <r>
    <x v="80"/>
    <x v="42"/>
  </r>
  <r>
    <x v="2"/>
    <x v="0"/>
  </r>
  <r>
    <x v="31"/>
    <x v="6"/>
  </r>
  <r>
    <x v="77"/>
    <x v="1067"/>
  </r>
  <r>
    <x v="28"/>
    <x v="0"/>
  </r>
  <r>
    <x v="56"/>
    <x v="2434"/>
  </r>
  <r>
    <x v="29"/>
    <x v="17826"/>
  </r>
  <r>
    <x v="11"/>
    <x v="42"/>
  </r>
  <r>
    <x v="34"/>
    <x v="809"/>
  </r>
  <r>
    <x v="39"/>
    <x v="204"/>
  </r>
  <r>
    <x v="66"/>
    <x v="42"/>
  </r>
  <r>
    <x v="7"/>
    <x v="42"/>
  </r>
  <r>
    <x v="8"/>
    <x v="42"/>
  </r>
  <r>
    <x v="17"/>
    <x v="6"/>
  </r>
  <r>
    <x v="20"/>
    <x v="16753"/>
  </r>
  <r>
    <x v="22"/>
    <x v="523"/>
  </r>
  <r>
    <x v="18"/>
    <x v="42"/>
  </r>
  <r>
    <x v="24"/>
    <x v="196"/>
  </r>
  <r>
    <x v="14"/>
    <x v="42"/>
  </r>
  <r>
    <x v="15"/>
    <x v="42"/>
  </r>
  <r>
    <x v="80"/>
    <x v="42"/>
  </r>
  <r>
    <x v="2"/>
    <x v="0"/>
  </r>
  <r>
    <x v="31"/>
    <x v="42"/>
  </r>
  <r>
    <x v="77"/>
    <x v="1069"/>
  </r>
  <r>
    <x v="28"/>
    <x v="0"/>
  </r>
  <r>
    <x v="73"/>
    <x v="42"/>
  </r>
  <r>
    <x v="56"/>
    <x v="17715"/>
  </r>
  <r>
    <x v="29"/>
    <x v="17575"/>
  </r>
  <r>
    <x v="11"/>
    <x v="42"/>
  </r>
  <r>
    <x v="34"/>
    <x v="196"/>
  </r>
  <r>
    <x v="39"/>
    <x v="6"/>
  </r>
  <r>
    <x v="7"/>
    <x v="42"/>
  </r>
  <r>
    <x v="17"/>
    <x v="42"/>
  </r>
  <r>
    <x v="20"/>
    <x v="2227"/>
  </r>
  <r>
    <x v="22"/>
    <x v="2005"/>
  </r>
  <r>
    <x v="18"/>
    <x v="42"/>
  </r>
  <r>
    <x v="24"/>
    <x v="814"/>
  </r>
  <r>
    <x v="15"/>
    <x v="42"/>
  </r>
  <r>
    <x v="2"/>
    <x v="523"/>
  </r>
  <r>
    <x v="31"/>
    <x v="42"/>
  </r>
  <r>
    <x v="77"/>
    <x v="2000"/>
  </r>
  <r>
    <x v="28"/>
    <x v="196"/>
  </r>
  <r>
    <x v="56"/>
    <x v="4500"/>
  </r>
  <r>
    <x v="29"/>
    <x v="17827"/>
  </r>
  <r>
    <x v="11"/>
    <x v="42"/>
  </r>
  <r>
    <x v="34"/>
    <x v="170"/>
  </r>
  <r>
    <x v="39"/>
    <x v="42"/>
  </r>
  <r>
    <x v="66"/>
    <x v="42"/>
  </r>
  <r>
    <x v="7"/>
    <x v="42"/>
  </r>
  <r>
    <x v="8"/>
    <x v="204"/>
  </r>
  <r>
    <x v="17"/>
    <x v="42"/>
  </r>
  <r>
    <x v="20"/>
    <x v="16705"/>
  </r>
  <r>
    <x v="22"/>
    <x v="523"/>
  </r>
  <r>
    <x v="18"/>
    <x v="42"/>
  </r>
  <r>
    <x v="24"/>
    <x v="42"/>
  </r>
  <r>
    <x v="15"/>
    <x v="42"/>
  </r>
  <r>
    <x v="2"/>
    <x v="523"/>
  </r>
  <r>
    <x v="31"/>
    <x v="6"/>
  </r>
  <r>
    <x v="16"/>
    <x v="42"/>
  </r>
  <r>
    <x v="77"/>
    <x v="523"/>
  </r>
  <r>
    <x v="28"/>
    <x v="196"/>
  </r>
  <r>
    <x v="73"/>
    <x v="42"/>
  </r>
  <r>
    <x v="56"/>
    <x v="16799"/>
  </r>
  <r>
    <x v="29"/>
    <x v="17610"/>
  </r>
  <r>
    <x v="11"/>
    <x v="42"/>
  </r>
  <r>
    <x v="34"/>
    <x v="224"/>
  </r>
  <r>
    <x v="39"/>
    <x v="42"/>
  </r>
  <r>
    <x v="66"/>
    <x v="42"/>
  </r>
  <r>
    <x v="7"/>
    <x v="42"/>
  </r>
  <r>
    <x v="8"/>
    <x v="42"/>
  </r>
  <r>
    <x v="17"/>
    <x v="42"/>
  </r>
  <r>
    <x v="20"/>
    <x v="16769"/>
  </r>
  <r>
    <x v="22"/>
    <x v="523"/>
  </r>
  <r>
    <x v="18"/>
    <x v="42"/>
  </r>
  <r>
    <x v="24"/>
    <x v="42"/>
  </r>
  <r>
    <x v="14"/>
    <x v="42"/>
  </r>
  <r>
    <x v="15"/>
    <x v="42"/>
  </r>
  <r>
    <x v="80"/>
    <x v="42"/>
  </r>
  <r>
    <x v="2"/>
    <x v="42"/>
  </r>
  <r>
    <x v="31"/>
    <x v="6"/>
  </r>
  <r>
    <x v="77"/>
    <x v="1067"/>
  </r>
  <r>
    <x v="28"/>
    <x v="42"/>
  </r>
  <r>
    <x v="56"/>
    <x v="17438"/>
  </r>
  <r>
    <x v="29"/>
    <x v="17607"/>
  </r>
  <r>
    <x v="34"/>
    <x v="198"/>
  </r>
  <r>
    <x v="51"/>
    <x v="6"/>
  </r>
  <r>
    <x v="52"/>
    <x v="1773"/>
  </r>
  <r>
    <x v="39"/>
    <x v="204"/>
  </r>
  <r>
    <x v="66"/>
    <x v="42"/>
  </r>
  <r>
    <x v="7"/>
    <x v="42"/>
  </r>
  <r>
    <x v="8"/>
    <x v="42"/>
  </r>
  <r>
    <x v="17"/>
    <x v="6"/>
  </r>
  <r>
    <x v="20"/>
    <x v="17828"/>
  </r>
  <r>
    <x v="22"/>
    <x v="2853"/>
  </r>
  <r>
    <x v="18"/>
    <x v="6"/>
  </r>
  <r>
    <x v="24"/>
    <x v="196"/>
  </r>
  <r>
    <x v="15"/>
    <x v="42"/>
  </r>
  <r>
    <x v="80"/>
    <x v="42"/>
  </r>
  <r>
    <x v="2"/>
    <x v="523"/>
  </r>
  <r>
    <x v="31"/>
    <x v="42"/>
  </r>
  <r>
    <x v="77"/>
    <x v="523"/>
  </r>
  <r>
    <x v="28"/>
    <x v="196"/>
  </r>
  <r>
    <x v="56"/>
    <x v="8385"/>
  </r>
  <r>
    <x v="19"/>
    <x v="42"/>
  </r>
  <r>
    <x v="29"/>
    <x v="17829"/>
  </r>
  <r>
    <x v="11"/>
    <x v="42"/>
  </r>
  <r>
    <x v="34"/>
    <x v="223"/>
  </r>
  <r>
    <x v="51"/>
    <x v="42"/>
  </r>
  <r>
    <x v="52"/>
    <x v="1067"/>
  </r>
  <r>
    <x v="66"/>
    <x v="42"/>
  </r>
  <r>
    <x v="7"/>
    <x v="42"/>
  </r>
  <r>
    <x v="8"/>
    <x v="42"/>
  </r>
  <r>
    <x v="17"/>
    <x v="6"/>
  </r>
  <r>
    <x v="20"/>
    <x v="529"/>
  </r>
  <r>
    <x v="22"/>
    <x v="16559"/>
  </r>
  <r>
    <x v="18"/>
    <x v="204"/>
  </r>
  <r>
    <x v="24"/>
    <x v="42"/>
  </r>
  <r>
    <x v="15"/>
    <x v="42"/>
  </r>
  <r>
    <x v="80"/>
    <x v="42"/>
  </r>
  <r>
    <x v="2"/>
    <x v="523"/>
  </r>
  <r>
    <x v="31"/>
    <x v="42"/>
  </r>
  <r>
    <x v="28"/>
    <x v="196"/>
  </r>
  <r>
    <x v="73"/>
    <x v="42"/>
  </r>
  <r>
    <x v="56"/>
    <x v="17547"/>
  </r>
  <r>
    <x v="29"/>
    <x v="17512"/>
  </r>
  <r>
    <x v="11"/>
    <x v="6"/>
  </r>
  <r>
    <x v="34"/>
    <x v="204"/>
  </r>
  <r>
    <x v="66"/>
    <x v="42"/>
  </r>
  <r>
    <x v="7"/>
    <x v="42"/>
  </r>
  <r>
    <x v="8"/>
    <x v="6"/>
  </r>
  <r>
    <x v="17"/>
    <x v="204"/>
  </r>
  <r>
    <x v="20"/>
    <x v="532"/>
  </r>
  <r>
    <x v="22"/>
    <x v="2853"/>
  </r>
  <r>
    <x v="18"/>
    <x v="6"/>
  </r>
  <r>
    <x v="24"/>
    <x v="196"/>
  </r>
  <r>
    <x v="14"/>
    <x v="42"/>
  </r>
  <r>
    <x v="15"/>
    <x v="42"/>
  </r>
  <r>
    <x v="2"/>
    <x v="523"/>
  </r>
  <r>
    <x v="31"/>
    <x v="6"/>
  </r>
  <r>
    <x v="77"/>
    <x v="523"/>
  </r>
  <r>
    <x v="28"/>
    <x v="42"/>
  </r>
  <r>
    <x v="56"/>
    <x v="17830"/>
  </r>
  <r>
    <x v="29"/>
    <x v="17831"/>
  </r>
  <r>
    <x v="11"/>
    <x v="6"/>
  </r>
  <r>
    <x v="34"/>
    <x v="1762"/>
  </r>
  <r>
    <x v="39"/>
    <x v="42"/>
  </r>
  <r>
    <x v="66"/>
    <x v="42"/>
  </r>
  <r>
    <x v="7"/>
    <x v="42"/>
  </r>
  <r>
    <x v="17"/>
    <x v="204"/>
  </r>
  <r>
    <x v="20"/>
    <x v="2438"/>
  </r>
  <r>
    <x v="22"/>
    <x v="1067"/>
  </r>
  <r>
    <x v="18"/>
    <x v="6"/>
  </r>
  <r>
    <x v="24"/>
    <x v="196"/>
  </r>
  <r>
    <x v="15"/>
    <x v="42"/>
  </r>
  <r>
    <x v="2"/>
    <x v="523"/>
  </r>
  <r>
    <x v="31"/>
    <x v="42"/>
  </r>
  <r>
    <x v="77"/>
    <x v="1067"/>
  </r>
  <r>
    <x v="28"/>
    <x v="42"/>
  </r>
  <r>
    <x v="73"/>
    <x v="42"/>
  </r>
  <r>
    <x v="56"/>
    <x v="17126"/>
  </r>
  <r>
    <x v="29"/>
    <x v="17644"/>
  </r>
  <r>
    <x v="11"/>
    <x v="42"/>
  </r>
  <r>
    <x v="34"/>
    <x v="224"/>
  </r>
  <r>
    <x v="66"/>
    <x v="42"/>
  </r>
  <r>
    <x v="7"/>
    <x v="42"/>
  </r>
  <r>
    <x v="8"/>
    <x v="42"/>
  </r>
  <r>
    <x v="17"/>
    <x v="204"/>
  </r>
  <r>
    <x v="20"/>
    <x v="17828"/>
  </r>
  <r>
    <x v="22"/>
    <x v="523"/>
  </r>
  <r>
    <x v="18"/>
    <x v="6"/>
  </r>
  <r>
    <x v="24"/>
    <x v="192"/>
  </r>
  <r>
    <x v="15"/>
    <x v="42"/>
  </r>
  <r>
    <x v="2"/>
    <x v="523"/>
  </r>
  <r>
    <x v="31"/>
    <x v="42"/>
  </r>
  <r>
    <x v="77"/>
    <x v="523"/>
  </r>
  <r>
    <x v="28"/>
    <x v="42"/>
  </r>
  <r>
    <x v="73"/>
    <x v="42"/>
  </r>
  <r>
    <x v="56"/>
    <x v="3276"/>
  </r>
  <r>
    <x v="29"/>
    <x v="17646"/>
  </r>
  <r>
    <x v="11"/>
    <x v="42"/>
  </r>
  <r>
    <x v="34"/>
    <x v="821"/>
  </r>
  <r>
    <x v="66"/>
    <x v="42"/>
  </r>
  <r>
    <x v="7"/>
    <x v="42"/>
  </r>
  <r>
    <x v="17"/>
    <x v="6"/>
  </r>
  <r>
    <x v="20"/>
    <x v="17560"/>
  </r>
  <r>
    <x v="22"/>
    <x v="0"/>
  </r>
  <r>
    <x v="18"/>
    <x v="42"/>
  </r>
  <r>
    <x v="24"/>
    <x v="196"/>
  </r>
  <r>
    <x v="14"/>
    <x v="42"/>
  </r>
  <r>
    <x v="15"/>
    <x v="42"/>
  </r>
  <r>
    <x v="80"/>
    <x v="42"/>
  </r>
  <r>
    <x v="2"/>
    <x v="2005"/>
  </r>
  <r>
    <x v="31"/>
    <x v="42"/>
  </r>
  <r>
    <x v="77"/>
    <x v="1069"/>
  </r>
  <r>
    <x v="28"/>
    <x v="42"/>
  </r>
  <r>
    <x v="73"/>
    <x v="6"/>
  </r>
  <r>
    <x v="56"/>
    <x v="17733"/>
  </r>
  <r>
    <x v="29"/>
    <x v="17599"/>
  </r>
  <r>
    <x v="11"/>
    <x v="42"/>
  </r>
  <r>
    <x v="34"/>
    <x v="192"/>
  </r>
  <r>
    <x v="66"/>
    <x v="42"/>
  </r>
  <r>
    <x v="7"/>
    <x v="42"/>
  </r>
  <r>
    <x v="17"/>
    <x v="6"/>
  </r>
  <r>
    <x v="20"/>
    <x v="4500"/>
  </r>
  <r>
    <x v="22"/>
    <x v="196"/>
  </r>
  <r>
    <x v="18"/>
    <x v="6"/>
  </r>
  <r>
    <x v="24"/>
    <x v="42"/>
  </r>
  <r>
    <x v="14"/>
    <x v="42"/>
  </r>
  <r>
    <x v="15"/>
    <x v="42"/>
  </r>
  <r>
    <x v="80"/>
    <x v="42"/>
  </r>
  <r>
    <x v="2"/>
    <x v="2005"/>
  </r>
  <r>
    <x v="31"/>
    <x v="6"/>
  </r>
  <r>
    <x v="77"/>
    <x v="1069"/>
  </r>
  <r>
    <x v="28"/>
    <x v="42"/>
  </r>
  <r>
    <x v="73"/>
    <x v="11"/>
  </r>
  <r>
    <x v="29"/>
    <x v="17339"/>
  </r>
  <r>
    <x v="11"/>
    <x v="42"/>
  </r>
  <r>
    <x v="34"/>
    <x v="157"/>
  </r>
  <r>
    <x v="7"/>
    <x v="42"/>
  </r>
  <r>
    <x v="17"/>
    <x v="817"/>
  </r>
  <r>
    <x v="20"/>
    <x v="17801"/>
  </r>
  <r>
    <x v="21"/>
    <x v="42"/>
  </r>
  <r>
    <x v="22"/>
    <x v="523"/>
  </r>
  <r>
    <x v="18"/>
    <x v="42"/>
  </r>
  <r>
    <x v="24"/>
    <x v="196"/>
  </r>
  <r>
    <x v="15"/>
    <x v="42"/>
  </r>
  <r>
    <x v="2"/>
    <x v="531"/>
  </r>
  <r>
    <x v="31"/>
    <x v="6"/>
  </r>
  <r>
    <x v="16"/>
    <x v="42"/>
  </r>
  <r>
    <x v="77"/>
    <x v="360"/>
  </r>
  <r>
    <x v="28"/>
    <x v="42"/>
  </r>
  <r>
    <x v="73"/>
    <x v="809"/>
  </r>
  <r>
    <x v="56"/>
    <x v="17483"/>
  </r>
  <r>
    <x v="29"/>
    <x v="17552"/>
  </r>
  <r>
    <x v="34"/>
    <x v="1322"/>
  </r>
  <r>
    <x v="7"/>
    <x v="42"/>
  </r>
  <r>
    <x v="17"/>
    <x v="817"/>
  </r>
  <r>
    <x v="20"/>
    <x v="17665"/>
  </r>
  <r>
    <x v="21"/>
    <x v="42"/>
  </r>
  <r>
    <x v="22"/>
    <x v="0"/>
  </r>
  <r>
    <x v="18"/>
    <x v="6"/>
  </r>
  <r>
    <x v="24"/>
    <x v="196"/>
  </r>
  <r>
    <x v="15"/>
    <x v="42"/>
  </r>
  <r>
    <x v="80"/>
    <x v="42"/>
  </r>
  <r>
    <x v="2"/>
    <x v="524"/>
  </r>
  <r>
    <x v="66"/>
    <x v="42"/>
  </r>
  <r>
    <x v="31"/>
    <x v="6"/>
  </r>
  <r>
    <x v="77"/>
    <x v="531"/>
  </r>
  <r>
    <x v="28"/>
    <x v="42"/>
  </r>
  <r>
    <x v="73"/>
    <x v="204"/>
  </r>
  <r>
    <x v="56"/>
    <x v="17555"/>
  </r>
  <r>
    <x v="29"/>
    <x v="17593"/>
  </r>
  <r>
    <x v="34"/>
    <x v="815"/>
  </r>
  <r>
    <x v="39"/>
    <x v="6"/>
  </r>
  <r>
    <x v="7"/>
    <x v="42"/>
  </r>
  <r>
    <x v="27"/>
    <x v="42"/>
  </r>
  <r>
    <x v="17"/>
    <x v="704"/>
  </r>
  <r>
    <x v="20"/>
    <x v="17324"/>
  </r>
  <r>
    <x v="22"/>
    <x v="1067"/>
  </r>
  <r>
    <x v="18"/>
    <x v="390"/>
  </r>
  <r>
    <x v="24"/>
    <x v="42"/>
  </r>
  <r>
    <x v="15"/>
    <x v="445"/>
  </r>
  <r>
    <x v="2"/>
    <x v="1069"/>
  </r>
  <r>
    <x v="31"/>
    <x v="272"/>
  </r>
  <r>
    <x v="77"/>
    <x v="1069"/>
  </r>
  <r>
    <x v="28"/>
    <x v="42"/>
  </r>
  <r>
    <x v="56"/>
    <x v="16504"/>
  </r>
  <r>
    <x v="29"/>
    <x v="17696"/>
  </r>
  <r>
    <x v="11"/>
    <x v="204"/>
  </r>
  <r>
    <x v="79"/>
    <x v="17832"/>
  </r>
  <r>
    <x v="34"/>
    <x v="1767"/>
  </r>
  <r>
    <x v="7"/>
    <x v="42"/>
  </r>
  <r>
    <x v="20"/>
    <x v="3274"/>
  </r>
  <r>
    <x v="24"/>
    <x v="1067"/>
  </r>
  <r>
    <x v="1"/>
    <x v="4024"/>
  </r>
  <r>
    <x v="2"/>
    <x v="2847"/>
  </r>
  <r>
    <x v="77"/>
    <x v="196"/>
  </r>
  <r>
    <x v="28"/>
    <x v="2005"/>
  </r>
  <r>
    <x v="40"/>
    <x v="196"/>
  </r>
  <r>
    <x v="29"/>
    <x v="17833"/>
  </r>
  <r>
    <x v="22"/>
    <x v="2005"/>
  </r>
  <r>
    <x v="7"/>
    <x v="17747"/>
  </r>
  <r>
    <x v="17"/>
    <x v="42"/>
  </r>
  <r>
    <x v="20"/>
    <x v="3787"/>
  </r>
  <r>
    <x v="22"/>
    <x v="3283"/>
  </r>
  <r>
    <x v="24"/>
    <x v="1067"/>
  </r>
  <r>
    <x v="14"/>
    <x v="42"/>
  </r>
  <r>
    <x v="15"/>
    <x v="42"/>
  </r>
  <r>
    <x v="80"/>
    <x v="42"/>
  </r>
  <r>
    <x v="2"/>
    <x v="16443"/>
  </r>
  <r>
    <x v="31"/>
    <x v="42"/>
  </r>
  <r>
    <x v="16"/>
    <x v="42"/>
  </r>
  <r>
    <x v="77"/>
    <x v="360"/>
  </r>
  <r>
    <x v="28"/>
    <x v="523"/>
  </r>
  <r>
    <x v="30"/>
    <x v="42"/>
  </r>
  <r>
    <x v="73"/>
    <x v="42"/>
  </r>
  <r>
    <x v="56"/>
    <x v="2853"/>
  </r>
  <r>
    <x v="29"/>
    <x v="7925"/>
  </r>
  <r>
    <x v="11"/>
    <x v="42"/>
  </r>
  <r>
    <x v="34"/>
    <x v="204"/>
  </r>
  <r>
    <x v="39"/>
    <x v="1761"/>
  </r>
  <r>
    <x v="66"/>
    <x v="42"/>
  </r>
  <r>
    <x v="7"/>
    <x v="17504"/>
  </r>
  <r>
    <x v="8"/>
    <x v="6"/>
  </r>
  <r>
    <x v="17"/>
    <x v="42"/>
  </r>
  <r>
    <x v="20"/>
    <x v="1561"/>
  </r>
  <r>
    <x v="22"/>
    <x v="3787"/>
  </r>
  <r>
    <x v="24"/>
    <x v="2005"/>
  </r>
  <r>
    <x v="14"/>
    <x v="0"/>
  </r>
  <r>
    <x v="15"/>
    <x v="42"/>
  </r>
  <r>
    <x v="80"/>
    <x v="42"/>
  </r>
  <r>
    <x v="2"/>
    <x v="16769"/>
  </r>
  <r>
    <x v="31"/>
    <x v="42"/>
  </r>
  <r>
    <x v="77"/>
    <x v="0"/>
  </r>
  <r>
    <x v="28"/>
    <x v="0"/>
  </r>
  <r>
    <x v="30"/>
    <x v="42"/>
  </r>
  <r>
    <x v="73"/>
    <x v="42"/>
  </r>
  <r>
    <x v="56"/>
    <x v="211"/>
  </r>
  <r>
    <x v="29"/>
    <x v="17834"/>
  </r>
  <r>
    <x v="11"/>
    <x v="42"/>
  </r>
  <r>
    <x v="34"/>
    <x v="817"/>
  </r>
  <r>
    <x v="39"/>
    <x v="4681"/>
  </r>
  <r>
    <x v="7"/>
    <x v="17835"/>
  </r>
  <r>
    <x v="17"/>
    <x v="207"/>
  </r>
  <r>
    <x v="20"/>
    <x v="16559"/>
  </r>
  <r>
    <x v="22"/>
    <x v="2000"/>
  </r>
  <r>
    <x v="24"/>
    <x v="213"/>
  </r>
  <r>
    <x v="14"/>
    <x v="42"/>
  </r>
  <r>
    <x v="15"/>
    <x v="42"/>
  </r>
  <r>
    <x v="2"/>
    <x v="4327"/>
  </r>
  <r>
    <x v="31"/>
    <x v="42"/>
  </r>
  <r>
    <x v="77"/>
    <x v="2005"/>
  </r>
  <r>
    <x v="28"/>
    <x v="0"/>
  </r>
  <r>
    <x v="73"/>
    <x v="42"/>
  </r>
  <r>
    <x v="56"/>
    <x v="1561"/>
  </r>
  <r>
    <x v="29"/>
    <x v="17836"/>
  </r>
  <r>
    <x v="11"/>
    <x v="42"/>
  </r>
  <r>
    <x v="68"/>
    <x v="42"/>
  </r>
  <r>
    <x v="34"/>
    <x v="817"/>
  </r>
  <r>
    <x v="39"/>
    <x v="360"/>
  </r>
  <r>
    <x v="66"/>
    <x v="42"/>
  </r>
  <r>
    <x v="7"/>
    <x v="17837"/>
  </r>
  <r>
    <x v="17"/>
    <x v="4681"/>
  </r>
  <r>
    <x v="20"/>
    <x v="3274"/>
  </r>
  <r>
    <x v="22"/>
    <x v="211"/>
  </r>
  <r>
    <x v="23"/>
    <x v="42"/>
  </r>
  <r>
    <x v="24"/>
    <x v="2005"/>
  </r>
  <r>
    <x v="14"/>
    <x v="42"/>
  </r>
  <r>
    <x v="15"/>
    <x v="42"/>
  </r>
  <r>
    <x v="2"/>
    <x v="16559"/>
  </r>
  <r>
    <x v="31"/>
    <x v="42"/>
  </r>
  <r>
    <x v="16"/>
    <x v="42"/>
  </r>
  <r>
    <x v="77"/>
    <x v="1067"/>
  </r>
  <r>
    <x v="28"/>
    <x v="0"/>
  </r>
  <r>
    <x v="30"/>
    <x v="196"/>
  </r>
  <r>
    <x v="73"/>
    <x v="42"/>
  </r>
  <r>
    <x v="56"/>
    <x v="3787"/>
  </r>
  <r>
    <x v="29"/>
    <x v="17838"/>
  </r>
  <r>
    <x v="11"/>
    <x v="42"/>
  </r>
  <r>
    <x v="39"/>
    <x v="4025"/>
  </r>
  <r>
    <x v="66"/>
    <x v="6"/>
  </r>
  <r>
    <x v="7"/>
    <x v="17528"/>
  </r>
  <r>
    <x v="17"/>
    <x v="809"/>
  </r>
  <r>
    <x v="20"/>
    <x v="2000"/>
  </r>
  <r>
    <x v="22"/>
    <x v="522"/>
  </r>
  <r>
    <x v="24"/>
    <x v="2005"/>
  </r>
  <r>
    <x v="14"/>
    <x v="42"/>
  </r>
  <r>
    <x v="15"/>
    <x v="42"/>
  </r>
  <r>
    <x v="80"/>
    <x v="42"/>
  </r>
  <r>
    <x v="2"/>
    <x v="531"/>
  </r>
  <r>
    <x v="31"/>
    <x v="42"/>
  </r>
  <r>
    <x v="16"/>
    <x v="42"/>
  </r>
  <r>
    <x v="77"/>
    <x v="0"/>
  </r>
  <r>
    <x v="28"/>
    <x v="0"/>
  </r>
  <r>
    <x v="30"/>
    <x v="42"/>
  </r>
  <r>
    <x v="56"/>
    <x v="1560"/>
  </r>
  <r>
    <x v="29"/>
    <x v="17838"/>
  </r>
  <r>
    <x v="34"/>
    <x v="11"/>
  </r>
  <r>
    <x v="51"/>
    <x v="1761"/>
  </r>
  <r>
    <x v="52"/>
    <x v="4026"/>
  </r>
  <r>
    <x v="39"/>
    <x v="1320"/>
  </r>
  <r>
    <x v="66"/>
    <x v="6"/>
  </r>
  <r>
    <x v="7"/>
    <x v="17839"/>
  </r>
  <r>
    <x v="17"/>
    <x v="9381"/>
  </r>
  <r>
    <x v="20"/>
    <x v="5283"/>
  </r>
  <r>
    <x v="22"/>
    <x v="534"/>
  </r>
  <r>
    <x v="24"/>
    <x v="1067"/>
  </r>
  <r>
    <x v="14"/>
    <x v="42"/>
  </r>
  <r>
    <x v="15"/>
    <x v="42"/>
  </r>
  <r>
    <x v="2"/>
    <x v="3787"/>
  </r>
  <r>
    <x v="31"/>
    <x v="42"/>
  </r>
  <r>
    <x v="16"/>
    <x v="42"/>
  </r>
  <r>
    <x v="77"/>
    <x v="2005"/>
  </r>
  <r>
    <x v="28"/>
    <x v="0"/>
  </r>
  <r>
    <x v="30"/>
    <x v="42"/>
  </r>
  <r>
    <x v="56"/>
    <x v="2003"/>
  </r>
  <r>
    <x v="19"/>
    <x v="42"/>
  </r>
  <r>
    <x v="29"/>
    <x v="17679"/>
  </r>
  <r>
    <x v="34"/>
    <x v="11"/>
  </r>
  <r>
    <x v="51"/>
    <x v="1320"/>
  </r>
  <r>
    <x v="52"/>
    <x v="2656"/>
  </r>
  <r>
    <x v="39"/>
    <x v="1320"/>
  </r>
  <r>
    <x v="66"/>
    <x v="6"/>
  </r>
  <r>
    <x v="7"/>
    <x v="7111"/>
  </r>
  <r>
    <x v="17"/>
    <x v="10304"/>
  </r>
  <r>
    <x v="20"/>
    <x v="1999"/>
  </r>
  <r>
    <x v="22"/>
    <x v="2848"/>
  </r>
  <r>
    <x v="24"/>
    <x v="1069"/>
  </r>
  <r>
    <x v="14"/>
    <x v="42"/>
  </r>
  <r>
    <x v="15"/>
    <x v="42"/>
  </r>
  <r>
    <x v="2"/>
    <x v="16769"/>
  </r>
  <r>
    <x v="31"/>
    <x v="42"/>
  </r>
  <r>
    <x v="16"/>
    <x v="42"/>
  </r>
  <r>
    <x v="77"/>
    <x v="0"/>
  </r>
  <r>
    <x v="28"/>
    <x v="196"/>
  </r>
  <r>
    <x v="30"/>
    <x v="42"/>
  </r>
  <r>
    <x v="56"/>
    <x v="5283"/>
  </r>
  <r>
    <x v="29"/>
    <x v="17156"/>
  </r>
  <r>
    <x v="11"/>
    <x v="42"/>
  </r>
  <r>
    <x v="34"/>
    <x v="11"/>
  </r>
  <r>
    <x v="66"/>
    <x v="6"/>
  </r>
  <r>
    <x v="7"/>
    <x v="17743"/>
  </r>
  <r>
    <x v="17"/>
    <x v="4326"/>
  </r>
  <r>
    <x v="20"/>
    <x v="534"/>
  </r>
  <r>
    <x v="22"/>
    <x v="2848"/>
  </r>
  <r>
    <x v="24"/>
    <x v="1069"/>
  </r>
  <r>
    <x v="14"/>
    <x v="42"/>
  </r>
  <r>
    <x v="15"/>
    <x v="42"/>
  </r>
  <r>
    <x v="2"/>
    <x v="4327"/>
  </r>
  <r>
    <x v="31"/>
    <x v="42"/>
  </r>
  <r>
    <x v="77"/>
    <x v="0"/>
  </r>
  <r>
    <x v="28"/>
    <x v="0"/>
  </r>
  <r>
    <x v="30"/>
    <x v="42"/>
  </r>
  <r>
    <x v="56"/>
    <x v="16444"/>
  </r>
  <r>
    <x v="29"/>
    <x v="17840"/>
  </r>
  <r>
    <x v="66"/>
    <x v="42"/>
  </r>
  <r>
    <x v="7"/>
    <x v="17748"/>
  </r>
  <r>
    <x v="17"/>
    <x v="16790"/>
  </r>
  <r>
    <x v="20"/>
    <x v="4327"/>
  </r>
  <r>
    <x v="22"/>
    <x v="3274"/>
  </r>
  <r>
    <x v="24"/>
    <x v="1069"/>
  </r>
  <r>
    <x v="14"/>
    <x v="42"/>
  </r>
  <r>
    <x v="15"/>
    <x v="42"/>
  </r>
  <r>
    <x v="2"/>
    <x v="533"/>
  </r>
  <r>
    <x v="31"/>
    <x v="42"/>
  </r>
  <r>
    <x v="16"/>
    <x v="42"/>
  </r>
  <r>
    <x v="77"/>
    <x v="0"/>
  </r>
  <r>
    <x v="28"/>
    <x v="196"/>
  </r>
  <r>
    <x v="56"/>
    <x v="16559"/>
  </r>
  <r>
    <x v="29"/>
    <x v="17683"/>
  </r>
  <r>
    <x v="34"/>
    <x v="817"/>
  </r>
  <r>
    <x v="66"/>
    <x v="6"/>
  </r>
  <r>
    <x v="7"/>
    <x v="17841"/>
  </r>
  <r>
    <x v="17"/>
    <x v="4673"/>
  </r>
  <r>
    <x v="20"/>
    <x v="17564"/>
  </r>
  <r>
    <x v="22"/>
    <x v="3787"/>
  </r>
  <r>
    <x v="24"/>
    <x v="211"/>
  </r>
  <r>
    <x v="14"/>
    <x v="42"/>
  </r>
  <r>
    <x v="15"/>
    <x v="42"/>
  </r>
  <r>
    <x v="80"/>
    <x v="42"/>
  </r>
  <r>
    <x v="2"/>
    <x v="16849"/>
  </r>
  <r>
    <x v="31"/>
    <x v="42"/>
  </r>
  <r>
    <x v="16"/>
    <x v="42"/>
  </r>
  <r>
    <x v="77"/>
    <x v="523"/>
  </r>
  <r>
    <x v="28"/>
    <x v="196"/>
  </r>
  <r>
    <x v="56"/>
    <x v="1561"/>
  </r>
  <r>
    <x v="29"/>
    <x v="17842"/>
  </r>
  <r>
    <x v="34"/>
    <x v="204"/>
  </r>
  <r>
    <x v="66"/>
    <x v="6"/>
  </r>
  <r>
    <x v="7"/>
    <x v="17531"/>
  </r>
  <r>
    <x v="17"/>
    <x v="200"/>
  </r>
  <r>
    <x v="20"/>
    <x v="533"/>
  </r>
  <r>
    <x v="22"/>
    <x v="3283"/>
  </r>
  <r>
    <x v="24"/>
    <x v="211"/>
  </r>
  <r>
    <x v="14"/>
    <x v="204"/>
  </r>
  <r>
    <x v="2"/>
    <x v="532"/>
  </r>
  <r>
    <x v="31"/>
    <x v="42"/>
  </r>
  <r>
    <x v="16"/>
    <x v="42"/>
  </r>
  <r>
    <x v="77"/>
    <x v="0"/>
  </r>
  <r>
    <x v="28"/>
    <x v="196"/>
  </r>
  <r>
    <x v="56"/>
    <x v="3787"/>
  </r>
  <r>
    <x v="29"/>
    <x v="17843"/>
  </r>
  <r>
    <x v="38"/>
    <x v="42"/>
  </r>
  <r>
    <x v="66"/>
    <x v="6"/>
  </r>
  <r>
    <x v="7"/>
    <x v="17844"/>
  </r>
  <r>
    <x v="17"/>
    <x v="5090"/>
  </r>
  <r>
    <x v="20"/>
    <x v="2003"/>
  </r>
  <r>
    <x v="22"/>
    <x v="522"/>
  </r>
  <r>
    <x v="24"/>
    <x v="6"/>
  </r>
  <r>
    <x v="14"/>
    <x v="0"/>
  </r>
  <r>
    <x v="15"/>
    <x v="42"/>
  </r>
  <r>
    <x v="2"/>
    <x v="3789"/>
  </r>
  <r>
    <x v="31"/>
    <x v="42"/>
  </r>
  <r>
    <x v="77"/>
    <x v="523"/>
  </r>
  <r>
    <x v="28"/>
    <x v="196"/>
  </r>
  <r>
    <x v="73"/>
    <x v="42"/>
  </r>
  <r>
    <x v="29"/>
    <x v="17845"/>
  </r>
  <r>
    <x v="38"/>
    <x v="42"/>
  </r>
  <r>
    <x v="34"/>
    <x v="204"/>
  </r>
  <r>
    <x v="7"/>
    <x v="17148"/>
  </r>
  <r>
    <x v="17"/>
    <x v="531"/>
  </r>
  <r>
    <x v="20"/>
    <x v="526"/>
  </r>
  <r>
    <x v="22"/>
    <x v="16497"/>
  </r>
  <r>
    <x v="24"/>
    <x v="211"/>
  </r>
  <r>
    <x v="14"/>
    <x v="0"/>
  </r>
  <r>
    <x v="15"/>
    <x v="42"/>
  </r>
  <r>
    <x v="2"/>
    <x v="2227"/>
  </r>
  <r>
    <x v="31"/>
    <x v="42"/>
  </r>
  <r>
    <x v="16"/>
    <x v="42"/>
  </r>
  <r>
    <x v="77"/>
    <x v="523"/>
  </r>
  <r>
    <x v="28"/>
    <x v="196"/>
  </r>
  <r>
    <x v="73"/>
    <x v="42"/>
  </r>
  <r>
    <x v="56"/>
    <x v="3274"/>
  </r>
  <r>
    <x v="29"/>
    <x v="17846"/>
  </r>
  <r>
    <x v="38"/>
    <x v="42"/>
  </r>
  <r>
    <x v="66"/>
    <x v="42"/>
  </r>
  <r>
    <x v="7"/>
    <x v="17107"/>
  </r>
  <r>
    <x v="17"/>
    <x v="2224"/>
  </r>
  <r>
    <x v="20"/>
    <x v="16282"/>
  </r>
  <r>
    <x v="22"/>
    <x v="533"/>
  </r>
  <r>
    <x v="24"/>
    <x v="211"/>
  </r>
  <r>
    <x v="72"/>
    <x v="42"/>
  </r>
  <r>
    <x v="14"/>
    <x v="523"/>
  </r>
  <r>
    <x v="15"/>
    <x v="42"/>
  </r>
  <r>
    <x v="2"/>
    <x v="17556"/>
  </r>
  <r>
    <x v="66"/>
    <x v="42"/>
  </r>
  <r>
    <x v="31"/>
    <x v="42"/>
  </r>
  <r>
    <x v="16"/>
    <x v="42"/>
  </r>
  <r>
    <x v="77"/>
    <x v="1067"/>
  </r>
  <r>
    <x v="28"/>
    <x v="196"/>
  </r>
  <r>
    <x v="56"/>
    <x v="534"/>
  </r>
  <r>
    <x v="29"/>
    <x v="17740"/>
  </r>
  <r>
    <x v="38"/>
    <x v="42"/>
  </r>
  <r>
    <x v="7"/>
    <x v="16753"/>
  </r>
  <r>
    <x v="17"/>
    <x v="7217"/>
  </r>
  <r>
    <x v="20"/>
    <x v="2847"/>
  </r>
  <r>
    <x v="22"/>
    <x v="2435"/>
  </r>
  <r>
    <x v="24"/>
    <x v="3022"/>
  </r>
  <r>
    <x v="14"/>
    <x v="523"/>
  </r>
  <r>
    <x v="15"/>
    <x v="298"/>
  </r>
  <r>
    <x v="2"/>
    <x v="17133"/>
  </r>
  <r>
    <x v="66"/>
    <x v="404"/>
  </r>
  <r>
    <x v="31"/>
    <x v="403"/>
  </r>
  <r>
    <x v="77"/>
    <x v="823"/>
  </r>
  <r>
    <x v="28"/>
    <x v="196"/>
  </r>
  <r>
    <x v="56"/>
    <x v="534"/>
  </r>
  <r>
    <x v="29"/>
    <x v="7959"/>
  </r>
  <r>
    <x v="79"/>
    <x v="10852"/>
  </r>
  <r>
    <x v="39"/>
    <x v="1309"/>
  </r>
  <r>
    <x v="7"/>
    <x v="17587"/>
  </r>
  <r>
    <x v="20"/>
    <x v="360"/>
  </r>
  <r>
    <x v="1"/>
    <x v="224"/>
  </r>
  <r>
    <x v="2"/>
    <x v="16465"/>
  </r>
  <r>
    <x v="77"/>
    <x v="2435"/>
  </r>
  <r>
    <x v="28"/>
    <x v="533"/>
  </r>
  <r>
    <x v="29"/>
    <x v="17628"/>
  </r>
  <r>
    <x v="22"/>
    <x v="17847"/>
  </r>
  <r>
    <x v="17"/>
    <x v="42"/>
  </r>
  <r>
    <x v="20"/>
    <x v="1067"/>
  </r>
  <r>
    <x v="22"/>
    <x v="7919"/>
  </r>
  <r>
    <x v="18"/>
    <x v="204"/>
  </r>
  <r>
    <x v="15"/>
    <x v="170"/>
  </r>
  <r>
    <x v="80"/>
    <x v="42"/>
  </r>
  <r>
    <x v="2"/>
    <x v="17828"/>
  </r>
  <r>
    <x v="31"/>
    <x v="11"/>
  </r>
  <r>
    <x v="77"/>
    <x v="2848"/>
  </r>
  <r>
    <x v="28"/>
    <x v="1068"/>
  </r>
  <r>
    <x v="30"/>
    <x v="42"/>
  </r>
  <r>
    <x v="56"/>
    <x v="17133"/>
  </r>
  <r>
    <x v="19"/>
    <x v="42"/>
  </r>
  <r>
    <x v="29"/>
    <x v="17848"/>
  </r>
  <r>
    <x v="11"/>
    <x v="6"/>
  </r>
  <r>
    <x v="34"/>
    <x v="42"/>
  </r>
  <r>
    <x v="39"/>
    <x v="6"/>
  </r>
  <r>
    <x v="66"/>
    <x v="42"/>
  </r>
  <r>
    <x v="7"/>
    <x v="42"/>
  </r>
  <r>
    <x v="17"/>
    <x v="42"/>
  </r>
  <r>
    <x v="20"/>
    <x v="360"/>
  </r>
  <r>
    <x v="22"/>
    <x v="17781"/>
  </r>
  <r>
    <x v="18"/>
    <x v="204"/>
  </r>
  <r>
    <x v="14"/>
    <x v="42"/>
  </r>
  <r>
    <x v="15"/>
    <x v="817"/>
  </r>
  <r>
    <x v="80"/>
    <x v="42"/>
  </r>
  <r>
    <x v="2"/>
    <x v="3282"/>
  </r>
  <r>
    <x v="31"/>
    <x v="42"/>
  </r>
  <r>
    <x v="77"/>
    <x v="1999"/>
  </r>
  <r>
    <x v="28"/>
    <x v="531"/>
  </r>
  <r>
    <x v="30"/>
    <x v="42"/>
  </r>
  <r>
    <x v="56"/>
    <x v="2436"/>
  </r>
  <r>
    <x v="29"/>
    <x v="17849"/>
  </r>
  <r>
    <x v="11"/>
    <x v="6"/>
  </r>
  <r>
    <x v="34"/>
    <x v="6"/>
  </r>
  <r>
    <x v="39"/>
    <x v="192"/>
  </r>
  <r>
    <x v="7"/>
    <x v="42"/>
  </r>
  <r>
    <x v="20"/>
    <x v="523"/>
  </r>
  <r>
    <x v="22"/>
    <x v="17850"/>
  </r>
  <r>
    <x v="18"/>
    <x v="6"/>
  </r>
  <r>
    <x v="14"/>
    <x v="42"/>
  </r>
  <r>
    <x v="15"/>
    <x v="11"/>
  </r>
  <r>
    <x v="80"/>
    <x v="42"/>
  </r>
  <r>
    <x v="2"/>
    <x v="7866"/>
  </r>
  <r>
    <x v="31"/>
    <x v="192"/>
  </r>
  <r>
    <x v="77"/>
    <x v="1560"/>
  </r>
  <r>
    <x v="28"/>
    <x v="1067"/>
  </r>
  <r>
    <x v="30"/>
    <x v="42"/>
  </r>
  <r>
    <x v="56"/>
    <x v="3789"/>
  </r>
  <r>
    <x v="29"/>
    <x v="17851"/>
  </r>
  <r>
    <x v="11"/>
    <x v="6"/>
  </r>
  <r>
    <x v="68"/>
    <x v="11"/>
  </r>
  <r>
    <x v="34"/>
    <x v="11"/>
  </r>
  <r>
    <x v="39"/>
    <x v="817"/>
  </r>
  <r>
    <x v="66"/>
    <x v="42"/>
  </r>
  <r>
    <x v="7"/>
    <x v="16456"/>
  </r>
  <r>
    <x v="17"/>
    <x v="6"/>
  </r>
  <r>
    <x v="20"/>
    <x v="2005"/>
  </r>
  <r>
    <x v="22"/>
    <x v="17852"/>
  </r>
  <r>
    <x v="18"/>
    <x v="6"/>
  </r>
  <r>
    <x v="14"/>
    <x v="42"/>
  </r>
  <r>
    <x v="15"/>
    <x v="192"/>
  </r>
  <r>
    <x v="80"/>
    <x v="6"/>
  </r>
  <r>
    <x v="2"/>
    <x v="17555"/>
  </r>
  <r>
    <x v="31"/>
    <x v="817"/>
  </r>
  <r>
    <x v="77"/>
    <x v="3283"/>
  </r>
  <r>
    <x v="28"/>
    <x v="1561"/>
  </r>
  <r>
    <x v="30"/>
    <x v="42"/>
  </r>
  <r>
    <x v="56"/>
    <x v="17695"/>
  </r>
  <r>
    <x v="29"/>
    <x v="17853"/>
  </r>
  <r>
    <x v="11"/>
    <x v="42"/>
  </r>
  <r>
    <x v="68"/>
    <x v="6"/>
  </r>
  <r>
    <x v="34"/>
    <x v="42"/>
  </r>
  <r>
    <x v="39"/>
    <x v="11"/>
  </r>
  <r>
    <x v="7"/>
    <x v="17050"/>
  </r>
  <r>
    <x v="17"/>
    <x v="42"/>
  </r>
  <r>
    <x v="20"/>
    <x v="2005"/>
  </r>
  <r>
    <x v="22"/>
    <x v="17429"/>
  </r>
  <r>
    <x v="18"/>
    <x v="1310"/>
  </r>
  <r>
    <x v="15"/>
    <x v="192"/>
  </r>
  <r>
    <x v="80"/>
    <x v="814"/>
  </r>
  <r>
    <x v="2"/>
    <x v="16504"/>
  </r>
  <r>
    <x v="31"/>
    <x v="815"/>
  </r>
  <r>
    <x v="16"/>
    <x v="42"/>
  </r>
  <r>
    <x v="77"/>
    <x v="2000"/>
  </r>
  <r>
    <x v="28"/>
    <x v="1067"/>
  </r>
  <r>
    <x v="30"/>
    <x v="6"/>
  </r>
  <r>
    <x v="56"/>
    <x v="17324"/>
  </r>
  <r>
    <x v="29"/>
    <x v="17518"/>
  </r>
  <r>
    <x v="34"/>
    <x v="42"/>
  </r>
  <r>
    <x v="51"/>
    <x v="16405"/>
  </r>
  <r>
    <x v="52"/>
    <x v="6082"/>
  </r>
  <r>
    <x v="7"/>
    <x v="16903"/>
  </r>
  <r>
    <x v="17"/>
    <x v="6"/>
  </r>
  <r>
    <x v="20"/>
    <x v="2000"/>
  </r>
  <r>
    <x v="22"/>
    <x v="17854"/>
  </r>
  <r>
    <x v="18"/>
    <x v="192"/>
  </r>
  <r>
    <x v="14"/>
    <x v="42"/>
  </r>
  <r>
    <x v="15"/>
    <x v="809"/>
  </r>
  <r>
    <x v="80"/>
    <x v="192"/>
  </r>
  <r>
    <x v="2"/>
    <x v="17549"/>
  </r>
  <r>
    <x v="31"/>
    <x v="817"/>
  </r>
  <r>
    <x v="77"/>
    <x v="16497"/>
  </r>
  <r>
    <x v="28"/>
    <x v="1561"/>
  </r>
  <r>
    <x v="30"/>
    <x v="42"/>
  </r>
  <r>
    <x v="56"/>
    <x v="2850"/>
  </r>
  <r>
    <x v="29"/>
    <x v="17853"/>
  </r>
  <r>
    <x v="11"/>
    <x v="42"/>
  </r>
  <r>
    <x v="34"/>
    <x v="6"/>
  </r>
  <r>
    <x v="51"/>
    <x v="13541"/>
  </r>
  <r>
    <x v="52"/>
    <x v="203"/>
  </r>
  <r>
    <x v="39"/>
    <x v="224"/>
  </r>
  <r>
    <x v="66"/>
    <x v="42"/>
  </r>
  <r>
    <x v="7"/>
    <x v="16456"/>
  </r>
  <r>
    <x v="17"/>
    <x v="6"/>
  </r>
  <r>
    <x v="20"/>
    <x v="531"/>
  </r>
  <r>
    <x v="22"/>
    <x v="17855"/>
  </r>
  <r>
    <x v="18"/>
    <x v="817"/>
  </r>
  <r>
    <x v="14"/>
    <x v="42"/>
  </r>
  <r>
    <x v="15"/>
    <x v="814"/>
  </r>
  <r>
    <x v="80"/>
    <x v="817"/>
  </r>
  <r>
    <x v="2"/>
    <x v="17793"/>
  </r>
  <r>
    <x v="31"/>
    <x v="817"/>
  </r>
  <r>
    <x v="77"/>
    <x v="2853"/>
  </r>
  <r>
    <x v="28"/>
    <x v="211"/>
  </r>
  <r>
    <x v="30"/>
    <x v="42"/>
  </r>
  <r>
    <x v="56"/>
    <x v="16709"/>
  </r>
  <r>
    <x v="29"/>
    <x v="17839"/>
  </r>
  <r>
    <x v="11"/>
    <x v="6"/>
  </r>
  <r>
    <x v="34"/>
    <x v="204"/>
  </r>
  <r>
    <x v="7"/>
    <x v="42"/>
  </r>
  <r>
    <x v="17"/>
    <x v="42"/>
  </r>
  <r>
    <x v="20"/>
    <x v="531"/>
  </r>
  <r>
    <x v="22"/>
    <x v="17856"/>
  </r>
  <r>
    <x v="18"/>
    <x v="817"/>
  </r>
  <r>
    <x v="24"/>
    <x v="42"/>
  </r>
  <r>
    <x v="14"/>
    <x v="42"/>
  </r>
  <r>
    <x v="15"/>
    <x v="198"/>
  </r>
  <r>
    <x v="80"/>
    <x v="11"/>
  </r>
  <r>
    <x v="2"/>
    <x v="16616"/>
  </r>
  <r>
    <x v="31"/>
    <x v="192"/>
  </r>
  <r>
    <x v="77"/>
    <x v="16497"/>
  </r>
  <r>
    <x v="28"/>
    <x v="2005"/>
  </r>
  <r>
    <x v="30"/>
    <x v="42"/>
  </r>
  <r>
    <x v="56"/>
    <x v="16981"/>
  </r>
  <r>
    <x v="29"/>
    <x v="17857"/>
  </r>
  <r>
    <x v="11"/>
    <x v="42"/>
  </r>
  <r>
    <x v="34"/>
    <x v="42"/>
  </r>
  <r>
    <x v="39"/>
    <x v="99"/>
  </r>
  <r>
    <x v="66"/>
    <x v="42"/>
  </r>
  <r>
    <x v="7"/>
    <x v="42"/>
  </r>
  <r>
    <x v="17"/>
    <x v="42"/>
  </r>
  <r>
    <x v="20"/>
    <x v="524"/>
  </r>
  <r>
    <x v="21"/>
    <x v="157"/>
  </r>
  <r>
    <x v="22"/>
    <x v="17601"/>
  </r>
  <r>
    <x v="18"/>
    <x v="204"/>
  </r>
  <r>
    <x v="24"/>
    <x v="42"/>
  </r>
  <r>
    <x v="14"/>
    <x v="42"/>
  </r>
  <r>
    <x v="15"/>
    <x v="196"/>
  </r>
  <r>
    <x v="80"/>
    <x v="204"/>
  </r>
  <r>
    <x v="2"/>
    <x v="17605"/>
  </r>
  <r>
    <x v="31"/>
    <x v="11"/>
  </r>
  <r>
    <x v="77"/>
    <x v="2848"/>
  </r>
  <r>
    <x v="28"/>
    <x v="531"/>
  </r>
  <r>
    <x v="30"/>
    <x v="42"/>
  </r>
  <r>
    <x v="73"/>
    <x v="42"/>
  </r>
  <r>
    <x v="56"/>
    <x v="16721"/>
  </r>
  <r>
    <x v="29"/>
    <x v="17858"/>
  </r>
  <r>
    <x v="11"/>
    <x v="42"/>
  </r>
  <r>
    <x v="68"/>
    <x v="1310"/>
  </r>
  <r>
    <x v="34"/>
    <x v="6"/>
  </r>
  <r>
    <x v="39"/>
    <x v="815"/>
  </r>
  <r>
    <x v="66"/>
    <x v="42"/>
  </r>
  <r>
    <x v="7"/>
    <x v="42"/>
  </r>
  <r>
    <x v="17"/>
    <x v="42"/>
  </r>
  <r>
    <x v="20"/>
    <x v="2853"/>
  </r>
  <r>
    <x v="21"/>
    <x v="822"/>
  </r>
  <r>
    <x v="22"/>
    <x v="17693"/>
  </r>
  <r>
    <x v="18"/>
    <x v="6"/>
  </r>
  <r>
    <x v="24"/>
    <x v="42"/>
  </r>
  <r>
    <x v="14"/>
    <x v="42"/>
  </r>
  <r>
    <x v="15"/>
    <x v="1310"/>
  </r>
  <r>
    <x v="80"/>
    <x v="204"/>
  </r>
  <r>
    <x v="2"/>
    <x v="17804"/>
  </r>
  <r>
    <x v="31"/>
    <x v="204"/>
  </r>
  <r>
    <x v="77"/>
    <x v="4897"/>
  </r>
  <r>
    <x v="28"/>
    <x v="1067"/>
  </r>
  <r>
    <x v="30"/>
    <x v="42"/>
  </r>
  <r>
    <x v="73"/>
    <x v="42"/>
  </r>
  <r>
    <x v="56"/>
    <x v="16443"/>
  </r>
  <r>
    <x v="29"/>
    <x v="17859"/>
  </r>
  <r>
    <x v="11"/>
    <x v="204"/>
  </r>
  <r>
    <x v="68"/>
    <x v="42"/>
  </r>
  <r>
    <x v="34"/>
    <x v="6"/>
  </r>
  <r>
    <x v="39"/>
    <x v="196"/>
  </r>
  <r>
    <x v="66"/>
    <x v="42"/>
  </r>
  <r>
    <x v="7"/>
    <x v="42"/>
  </r>
  <r>
    <x v="17"/>
    <x v="42"/>
  </r>
  <r>
    <x v="20"/>
    <x v="211"/>
  </r>
  <r>
    <x v="21"/>
    <x v="99"/>
  </r>
  <r>
    <x v="22"/>
    <x v="17860"/>
  </r>
  <r>
    <x v="18"/>
    <x v="204"/>
  </r>
  <r>
    <x v="24"/>
    <x v="42"/>
  </r>
  <r>
    <x v="14"/>
    <x v="42"/>
  </r>
  <r>
    <x v="15"/>
    <x v="198"/>
  </r>
  <r>
    <x v="80"/>
    <x v="204"/>
  </r>
  <r>
    <x v="2"/>
    <x v="17861"/>
  </r>
  <r>
    <x v="31"/>
    <x v="204"/>
  </r>
  <r>
    <x v="77"/>
    <x v="16962"/>
  </r>
  <r>
    <x v="28"/>
    <x v="524"/>
  </r>
  <r>
    <x v="30"/>
    <x v="42"/>
  </r>
  <r>
    <x v="56"/>
    <x v="16958"/>
  </r>
  <r>
    <x v="29"/>
    <x v="17862"/>
  </r>
  <r>
    <x v="38"/>
    <x v="42"/>
  </r>
  <r>
    <x v="11"/>
    <x v="11"/>
  </r>
  <r>
    <x v="68"/>
    <x v="6"/>
  </r>
  <r>
    <x v="34"/>
    <x v="42"/>
  </r>
  <r>
    <x v="39"/>
    <x v="192"/>
  </r>
  <r>
    <x v="66"/>
    <x v="42"/>
  </r>
  <r>
    <x v="7"/>
    <x v="42"/>
  </r>
  <r>
    <x v="17"/>
    <x v="42"/>
  </r>
  <r>
    <x v="20"/>
    <x v="1067"/>
  </r>
  <r>
    <x v="21"/>
    <x v="170"/>
  </r>
  <r>
    <x v="22"/>
    <x v="17863"/>
  </r>
  <r>
    <x v="18"/>
    <x v="817"/>
  </r>
  <r>
    <x v="14"/>
    <x v="42"/>
  </r>
  <r>
    <x v="15"/>
    <x v="192"/>
  </r>
  <r>
    <x v="80"/>
    <x v="42"/>
  </r>
  <r>
    <x v="2"/>
    <x v="17576"/>
  </r>
  <r>
    <x v="31"/>
    <x v="204"/>
  </r>
  <r>
    <x v="77"/>
    <x v="5283"/>
  </r>
  <r>
    <x v="28"/>
    <x v="1069"/>
  </r>
  <r>
    <x v="30"/>
    <x v="42"/>
  </r>
  <r>
    <x v="73"/>
    <x v="42"/>
  </r>
  <r>
    <x v="29"/>
    <x v="17421"/>
  </r>
  <r>
    <x v="38"/>
    <x v="42"/>
  </r>
  <r>
    <x v="11"/>
    <x v="42"/>
  </r>
  <r>
    <x v="68"/>
    <x v="809"/>
  </r>
  <r>
    <x v="34"/>
    <x v="42"/>
  </r>
  <r>
    <x v="39"/>
    <x v="809"/>
  </r>
  <r>
    <x v="7"/>
    <x v="42"/>
  </r>
  <r>
    <x v="17"/>
    <x v="6"/>
  </r>
  <r>
    <x v="20"/>
    <x v="1768"/>
  </r>
  <r>
    <x v="21"/>
    <x v="814"/>
  </r>
  <r>
    <x v="22"/>
    <x v="17864"/>
  </r>
  <r>
    <x v="18"/>
    <x v="170"/>
  </r>
  <r>
    <x v="15"/>
    <x v="822"/>
  </r>
  <r>
    <x v="80"/>
    <x v="11"/>
  </r>
  <r>
    <x v="2"/>
    <x v="4898"/>
  </r>
  <r>
    <x v="31"/>
    <x v="6"/>
  </r>
  <r>
    <x v="77"/>
    <x v="16559"/>
  </r>
  <r>
    <x v="28"/>
    <x v="823"/>
  </r>
  <r>
    <x v="30"/>
    <x v="42"/>
  </r>
  <r>
    <x v="73"/>
    <x v="42"/>
  </r>
  <r>
    <x v="56"/>
    <x v="16381"/>
  </r>
  <r>
    <x v="29"/>
    <x v="1565"/>
  </r>
  <r>
    <x v="11"/>
    <x v="11"/>
  </r>
  <r>
    <x v="68"/>
    <x v="6"/>
  </r>
  <r>
    <x v="39"/>
    <x v="1310"/>
  </r>
  <r>
    <x v="66"/>
    <x v="42"/>
  </r>
  <r>
    <x v="7"/>
    <x v="42"/>
  </r>
  <r>
    <x v="17"/>
    <x v="42"/>
  </r>
  <r>
    <x v="20"/>
    <x v="524"/>
  </r>
  <r>
    <x v="21"/>
    <x v="170"/>
  </r>
  <r>
    <x v="22"/>
    <x v="17865"/>
  </r>
  <r>
    <x v="18"/>
    <x v="216"/>
  </r>
  <r>
    <x v="24"/>
    <x v="42"/>
  </r>
  <r>
    <x v="14"/>
    <x v="42"/>
  </r>
  <r>
    <x v="15"/>
    <x v="198"/>
  </r>
  <r>
    <x v="80"/>
    <x v="204"/>
  </r>
  <r>
    <x v="2"/>
    <x v="16617"/>
  </r>
  <r>
    <x v="66"/>
    <x v="42"/>
  </r>
  <r>
    <x v="31"/>
    <x v="6"/>
  </r>
  <r>
    <x v="16"/>
    <x v="42"/>
  </r>
  <r>
    <x v="77"/>
    <x v="16559"/>
  </r>
  <r>
    <x v="28"/>
    <x v="531"/>
  </r>
  <r>
    <x v="30"/>
    <x v="42"/>
  </r>
  <r>
    <x v="56"/>
    <x v="2227"/>
  </r>
  <r>
    <x v="29"/>
    <x v="17866"/>
  </r>
  <r>
    <x v="68"/>
    <x v="204"/>
  </r>
  <r>
    <x v="34"/>
    <x v="6"/>
  </r>
  <r>
    <x v="39"/>
    <x v="1320"/>
  </r>
  <r>
    <x v="7"/>
    <x v="42"/>
  </r>
  <r>
    <x v="13"/>
    <x v="42"/>
  </r>
  <r>
    <x v="17"/>
    <x v="400"/>
  </r>
  <r>
    <x v="20"/>
    <x v="523"/>
  </r>
  <r>
    <x v="21"/>
    <x v="6872"/>
  </r>
  <r>
    <x v="22"/>
    <x v="8429"/>
  </r>
  <r>
    <x v="18"/>
    <x v="99"/>
  </r>
  <r>
    <x v="14"/>
    <x v="42"/>
  </r>
  <r>
    <x v="15"/>
    <x v="1575"/>
  </r>
  <r>
    <x v="80"/>
    <x v="576"/>
  </r>
  <r>
    <x v="2"/>
    <x v="17652"/>
  </r>
  <r>
    <x v="31"/>
    <x v="775"/>
  </r>
  <r>
    <x v="77"/>
    <x v="2003"/>
  </r>
  <r>
    <x v="28"/>
    <x v="1067"/>
  </r>
  <r>
    <x v="30"/>
    <x v="404"/>
  </r>
  <r>
    <x v="56"/>
    <x v="3785"/>
  </r>
  <r>
    <x v="29"/>
    <x v="17867"/>
  </r>
  <r>
    <x v="11"/>
    <x v="42"/>
  </r>
  <r>
    <x v="68"/>
    <x v="196"/>
  </r>
  <r>
    <x v="79"/>
    <x v="17868"/>
  </r>
  <r>
    <x v="39"/>
    <x v="821"/>
  </r>
  <r>
    <x v="7"/>
    <x v="42"/>
  </r>
  <r>
    <x v="13"/>
    <x v="1"/>
  </r>
  <r>
    <x v="20"/>
    <x v="16497"/>
  </r>
  <r>
    <x v="24"/>
    <x v="360"/>
  </r>
  <r>
    <x v="1"/>
    <x v="5283"/>
  </r>
  <r>
    <x v="2"/>
    <x v="17602"/>
  </r>
  <r>
    <x v="77"/>
    <x v="523"/>
  </r>
  <r>
    <x v="29"/>
    <x v="17642"/>
  </r>
  <r>
    <x v="22"/>
    <x v="523"/>
  </r>
  <r>
    <x v="7"/>
    <x v="7468"/>
  </r>
  <r>
    <x v="17"/>
    <x v="825"/>
  </r>
  <r>
    <x v="20"/>
    <x v="1069"/>
  </r>
  <r>
    <x v="22"/>
    <x v="196"/>
  </r>
  <r>
    <x v="24"/>
    <x v="523"/>
  </r>
  <r>
    <x v="14"/>
    <x v="42"/>
  </r>
  <r>
    <x v="2"/>
    <x v="17799"/>
  </r>
  <r>
    <x v="31"/>
    <x v="42"/>
  </r>
  <r>
    <x v="77"/>
    <x v="42"/>
  </r>
  <r>
    <x v="28"/>
    <x v="42"/>
  </r>
  <r>
    <x v="30"/>
    <x v="42"/>
  </r>
  <r>
    <x v="73"/>
    <x v="204"/>
  </r>
  <r>
    <x v="56"/>
    <x v="1069"/>
  </r>
  <r>
    <x v="19"/>
    <x v="42"/>
  </r>
  <r>
    <x v="29"/>
    <x v="17779"/>
  </r>
  <r>
    <x v="11"/>
    <x v="6"/>
  </r>
  <r>
    <x v="34"/>
    <x v="224"/>
  </r>
  <r>
    <x v="39"/>
    <x v="4680"/>
  </r>
  <r>
    <x v="66"/>
    <x v="42"/>
  </r>
  <r>
    <x v="7"/>
    <x v="17473"/>
  </r>
  <r>
    <x v="17"/>
    <x v="4675"/>
  </r>
  <r>
    <x v="20"/>
    <x v="1069"/>
  </r>
  <r>
    <x v="22"/>
    <x v="196"/>
  </r>
  <r>
    <x v="24"/>
    <x v="0"/>
  </r>
  <r>
    <x v="14"/>
    <x v="42"/>
  </r>
  <r>
    <x v="2"/>
    <x v="2433"/>
  </r>
  <r>
    <x v="31"/>
    <x v="42"/>
  </r>
  <r>
    <x v="77"/>
    <x v="42"/>
  </r>
  <r>
    <x v="28"/>
    <x v="42"/>
  </r>
  <r>
    <x v="30"/>
    <x v="42"/>
  </r>
  <r>
    <x v="73"/>
    <x v="6"/>
  </r>
  <r>
    <x v="56"/>
    <x v="523"/>
  </r>
  <r>
    <x v="19"/>
    <x v="42"/>
  </r>
  <r>
    <x v="29"/>
    <x v="17742"/>
  </r>
  <r>
    <x v="11"/>
    <x v="6"/>
  </r>
  <r>
    <x v="39"/>
    <x v="1069"/>
  </r>
  <r>
    <x v="7"/>
    <x v="17786"/>
  </r>
  <r>
    <x v="17"/>
    <x v="191"/>
  </r>
  <r>
    <x v="20"/>
    <x v="2853"/>
  </r>
  <r>
    <x v="22"/>
    <x v="0"/>
  </r>
  <r>
    <x v="24"/>
    <x v="4326"/>
  </r>
  <r>
    <x v="14"/>
    <x v="42"/>
  </r>
  <r>
    <x v="2"/>
    <x v="3444"/>
  </r>
  <r>
    <x v="31"/>
    <x v="42"/>
  </r>
  <r>
    <x v="77"/>
    <x v="42"/>
  </r>
  <r>
    <x v="28"/>
    <x v="42"/>
  </r>
  <r>
    <x v="30"/>
    <x v="42"/>
  </r>
  <r>
    <x v="73"/>
    <x v="11"/>
  </r>
  <r>
    <x v="56"/>
    <x v="360"/>
  </r>
  <r>
    <x v="19"/>
    <x v="42"/>
  </r>
  <r>
    <x v="29"/>
    <x v="17869"/>
  </r>
  <r>
    <x v="11"/>
    <x v="6"/>
  </r>
  <r>
    <x v="34"/>
    <x v="818"/>
  </r>
  <r>
    <x v="39"/>
    <x v="1319"/>
  </r>
  <r>
    <x v="66"/>
    <x v="42"/>
  </r>
  <r>
    <x v="7"/>
    <x v="17473"/>
  </r>
  <r>
    <x v="8"/>
    <x v="224"/>
  </r>
  <r>
    <x v="17"/>
    <x v="157"/>
  </r>
  <r>
    <x v="20"/>
    <x v="823"/>
  </r>
  <r>
    <x v="22"/>
    <x v="196"/>
  </r>
  <r>
    <x v="18"/>
    <x v="42"/>
  </r>
  <r>
    <x v="24"/>
    <x v="523"/>
  </r>
  <r>
    <x v="14"/>
    <x v="42"/>
  </r>
  <r>
    <x v="15"/>
    <x v="42"/>
  </r>
  <r>
    <x v="2"/>
    <x v="7857"/>
  </r>
  <r>
    <x v="31"/>
    <x v="42"/>
  </r>
  <r>
    <x v="28"/>
    <x v="42"/>
  </r>
  <r>
    <x v="30"/>
    <x v="42"/>
  </r>
  <r>
    <x v="56"/>
    <x v="1069"/>
  </r>
  <r>
    <x v="19"/>
    <x v="42"/>
  </r>
  <r>
    <x v="29"/>
    <x v="17870"/>
  </r>
  <r>
    <x v="11"/>
    <x v="204"/>
  </r>
  <r>
    <x v="34"/>
    <x v="196"/>
  </r>
  <r>
    <x v="39"/>
    <x v="3944"/>
  </r>
  <r>
    <x v="66"/>
    <x v="42"/>
  </r>
  <r>
    <x v="7"/>
    <x v="17701"/>
  </r>
  <r>
    <x v="8"/>
    <x v="42"/>
  </r>
  <r>
    <x v="17"/>
    <x v="1776"/>
  </r>
  <r>
    <x v="20"/>
    <x v="2005"/>
  </r>
  <r>
    <x v="22"/>
    <x v="1067"/>
  </r>
  <r>
    <x v="24"/>
    <x v="523"/>
  </r>
  <r>
    <x v="14"/>
    <x v="42"/>
  </r>
  <r>
    <x v="15"/>
    <x v="42"/>
  </r>
  <r>
    <x v="80"/>
    <x v="42"/>
  </r>
  <r>
    <x v="2"/>
    <x v="17126"/>
  </r>
  <r>
    <x v="31"/>
    <x v="6"/>
  </r>
  <r>
    <x v="16"/>
    <x v="42"/>
  </r>
  <r>
    <x v="77"/>
    <x v="42"/>
  </r>
  <r>
    <x v="28"/>
    <x v="42"/>
  </r>
  <r>
    <x v="30"/>
    <x v="42"/>
  </r>
  <r>
    <x v="73"/>
    <x v="817"/>
  </r>
  <r>
    <x v="56"/>
    <x v="2005"/>
  </r>
  <r>
    <x v="29"/>
    <x v="17871"/>
  </r>
  <r>
    <x v="3"/>
    <x v="42"/>
  </r>
  <r>
    <x v="48"/>
    <x v="1874"/>
  </r>
  <r>
    <x v="34"/>
    <x v="177"/>
  </r>
  <r>
    <x v="52"/>
    <x v="17872"/>
  </r>
  <r>
    <x v="39"/>
    <x v="3549"/>
  </r>
  <r>
    <x v="66"/>
    <x v="42"/>
  </r>
  <r>
    <x v="7"/>
    <x v="17531"/>
  </r>
  <r>
    <x v="8"/>
    <x v="204"/>
  </r>
  <r>
    <x v="17"/>
    <x v="5461"/>
  </r>
  <r>
    <x v="20"/>
    <x v="823"/>
  </r>
  <r>
    <x v="22"/>
    <x v="0"/>
  </r>
  <r>
    <x v="24"/>
    <x v="360"/>
  </r>
  <r>
    <x v="14"/>
    <x v="0"/>
  </r>
  <r>
    <x v="15"/>
    <x v="42"/>
  </r>
  <r>
    <x v="2"/>
    <x v="17175"/>
  </r>
  <r>
    <x v="31"/>
    <x v="42"/>
  </r>
  <r>
    <x v="16"/>
    <x v="42"/>
  </r>
  <r>
    <x v="77"/>
    <x v="42"/>
  </r>
  <r>
    <x v="28"/>
    <x v="42"/>
  </r>
  <r>
    <x v="30"/>
    <x v="42"/>
  </r>
  <r>
    <x v="73"/>
    <x v="192"/>
  </r>
  <r>
    <x v="56"/>
    <x v="1069"/>
  </r>
  <r>
    <x v="19"/>
    <x v="42"/>
  </r>
  <r>
    <x v="29"/>
    <x v="17792"/>
  </r>
  <r>
    <x v="3"/>
    <x v="42"/>
  </r>
  <r>
    <x v="11"/>
    <x v="6"/>
  </r>
  <r>
    <x v="48"/>
    <x v="403"/>
  </r>
  <r>
    <x v="34"/>
    <x v="822"/>
  </r>
  <r>
    <x v="51"/>
    <x v="2668"/>
  </r>
  <r>
    <x v="52"/>
    <x v="530"/>
  </r>
  <r>
    <x v="39"/>
    <x v="197"/>
  </r>
  <r>
    <x v="66"/>
    <x v="42"/>
  </r>
  <r>
    <x v="7"/>
    <x v="17763"/>
  </r>
  <r>
    <x v="8"/>
    <x v="192"/>
  </r>
  <r>
    <x v="17"/>
    <x v="4330"/>
  </r>
  <r>
    <x v="20"/>
    <x v="823"/>
  </r>
  <r>
    <x v="22"/>
    <x v="1069"/>
  </r>
  <r>
    <x v="24"/>
    <x v="360"/>
  </r>
  <r>
    <x v="14"/>
    <x v="0"/>
  </r>
  <r>
    <x v="15"/>
    <x v="42"/>
  </r>
  <r>
    <x v="2"/>
    <x v="16510"/>
  </r>
  <r>
    <x v="31"/>
    <x v="42"/>
  </r>
  <r>
    <x v="16"/>
    <x v="42"/>
  </r>
  <r>
    <x v="77"/>
    <x v="523"/>
  </r>
  <r>
    <x v="28"/>
    <x v="42"/>
  </r>
  <r>
    <x v="30"/>
    <x v="42"/>
  </r>
  <r>
    <x v="73"/>
    <x v="192"/>
  </r>
  <r>
    <x v="56"/>
    <x v="1067"/>
  </r>
  <r>
    <x v="19"/>
    <x v="6"/>
  </r>
  <r>
    <x v="29"/>
    <x v="17873"/>
  </r>
  <r>
    <x v="11"/>
    <x v="204"/>
  </r>
  <r>
    <x v="34"/>
    <x v="822"/>
  </r>
  <r>
    <x v="39"/>
    <x v="197"/>
  </r>
  <r>
    <x v="66"/>
    <x v="42"/>
  </r>
  <r>
    <x v="7"/>
    <x v="17874"/>
  </r>
  <r>
    <x v="8"/>
    <x v="817"/>
  </r>
  <r>
    <x v="17"/>
    <x v="531"/>
  </r>
  <r>
    <x v="20"/>
    <x v="823"/>
  </r>
  <r>
    <x v="22"/>
    <x v="360"/>
  </r>
  <r>
    <x v="24"/>
    <x v="360"/>
  </r>
  <r>
    <x v="14"/>
    <x v="0"/>
  </r>
  <r>
    <x v="15"/>
    <x v="42"/>
  </r>
  <r>
    <x v="2"/>
    <x v="17362"/>
  </r>
  <r>
    <x v="31"/>
    <x v="6"/>
  </r>
  <r>
    <x v="16"/>
    <x v="6"/>
  </r>
  <r>
    <x v="77"/>
    <x v="523"/>
  </r>
  <r>
    <x v="28"/>
    <x v="42"/>
  </r>
  <r>
    <x v="30"/>
    <x v="42"/>
  </r>
  <r>
    <x v="73"/>
    <x v="817"/>
  </r>
  <r>
    <x v="56"/>
    <x v="1069"/>
  </r>
  <r>
    <x v="29"/>
    <x v="7845"/>
  </r>
  <r>
    <x v="11"/>
    <x v="6"/>
  </r>
  <r>
    <x v="34"/>
    <x v="4024"/>
  </r>
  <r>
    <x v="39"/>
    <x v="1328"/>
  </r>
  <r>
    <x v="66"/>
    <x v="6"/>
  </r>
  <r>
    <x v="7"/>
    <x v="17694"/>
  </r>
  <r>
    <x v="8"/>
    <x v="821"/>
  </r>
  <r>
    <x v="17"/>
    <x v="213"/>
  </r>
  <r>
    <x v="20"/>
    <x v="1560"/>
  </r>
  <r>
    <x v="22"/>
    <x v="0"/>
  </r>
  <r>
    <x v="24"/>
    <x v="523"/>
  </r>
  <r>
    <x v="14"/>
    <x v="42"/>
  </r>
  <r>
    <x v="15"/>
    <x v="6"/>
  </r>
  <r>
    <x v="80"/>
    <x v="42"/>
  </r>
  <r>
    <x v="2"/>
    <x v="17875"/>
  </r>
  <r>
    <x v="31"/>
    <x v="42"/>
  </r>
  <r>
    <x v="16"/>
    <x v="6"/>
  </r>
  <r>
    <x v="77"/>
    <x v="42"/>
  </r>
  <r>
    <x v="28"/>
    <x v="42"/>
  </r>
  <r>
    <x v="56"/>
    <x v="1069"/>
  </r>
  <r>
    <x v="29"/>
    <x v="8420"/>
  </r>
  <r>
    <x v="11"/>
    <x v="6"/>
  </r>
  <r>
    <x v="34"/>
    <x v="809"/>
  </r>
  <r>
    <x v="39"/>
    <x v="4680"/>
  </r>
  <r>
    <x v="66"/>
    <x v="42"/>
  </r>
  <r>
    <x v="7"/>
    <x v="17876"/>
  </r>
  <r>
    <x v="17"/>
    <x v="1069"/>
  </r>
  <r>
    <x v="20"/>
    <x v="534"/>
  </r>
  <r>
    <x v="22"/>
    <x v="360"/>
  </r>
  <r>
    <x v="24"/>
    <x v="2005"/>
  </r>
  <r>
    <x v="14"/>
    <x v="523"/>
  </r>
  <r>
    <x v="15"/>
    <x v="6"/>
  </r>
  <r>
    <x v="2"/>
    <x v="17684"/>
  </r>
  <r>
    <x v="31"/>
    <x v="42"/>
  </r>
  <r>
    <x v="16"/>
    <x v="6"/>
  </r>
  <r>
    <x v="77"/>
    <x v="42"/>
  </r>
  <r>
    <x v="28"/>
    <x v="42"/>
  </r>
  <r>
    <x v="30"/>
    <x v="42"/>
  </r>
  <r>
    <x v="73"/>
    <x v="6"/>
  </r>
  <r>
    <x v="56"/>
    <x v="523"/>
  </r>
  <r>
    <x v="29"/>
    <x v="17822"/>
  </r>
  <r>
    <x v="11"/>
    <x v="196"/>
  </r>
  <r>
    <x v="34"/>
    <x v="817"/>
  </r>
  <r>
    <x v="39"/>
    <x v="3542"/>
  </r>
  <r>
    <x v="66"/>
    <x v="42"/>
  </r>
  <r>
    <x v="7"/>
    <x v="17751"/>
  </r>
  <r>
    <x v="8"/>
    <x v="6"/>
  </r>
  <r>
    <x v="17"/>
    <x v="213"/>
  </r>
  <r>
    <x v="20"/>
    <x v="1560"/>
  </r>
  <r>
    <x v="22"/>
    <x v="42"/>
  </r>
  <r>
    <x v="24"/>
    <x v="1067"/>
  </r>
  <r>
    <x v="14"/>
    <x v="814"/>
  </r>
  <r>
    <x v="15"/>
    <x v="42"/>
  </r>
  <r>
    <x v="2"/>
    <x v="17512"/>
  </r>
  <r>
    <x v="31"/>
    <x v="42"/>
  </r>
  <r>
    <x v="16"/>
    <x v="42"/>
  </r>
  <r>
    <x v="77"/>
    <x v="42"/>
  </r>
  <r>
    <x v="28"/>
    <x v="42"/>
  </r>
  <r>
    <x v="73"/>
    <x v="42"/>
  </r>
  <r>
    <x v="56"/>
    <x v="523"/>
  </r>
  <r>
    <x v="29"/>
    <x v="17877"/>
  </r>
  <r>
    <x v="11"/>
    <x v="814"/>
  </r>
  <r>
    <x v="34"/>
    <x v="814"/>
  </r>
  <r>
    <x v="39"/>
    <x v="16740"/>
  </r>
  <r>
    <x v="66"/>
    <x v="42"/>
  </r>
  <r>
    <x v="7"/>
    <x v="17825"/>
  </r>
  <r>
    <x v="17"/>
    <x v="2216"/>
  </r>
  <r>
    <x v="20"/>
    <x v="16559"/>
  </r>
  <r>
    <x v="22"/>
    <x v="0"/>
  </r>
  <r>
    <x v="24"/>
    <x v="514"/>
  </r>
  <r>
    <x v="14"/>
    <x v="0"/>
  </r>
  <r>
    <x v="15"/>
    <x v="6"/>
  </r>
  <r>
    <x v="2"/>
    <x v="17878"/>
  </r>
  <r>
    <x v="31"/>
    <x v="42"/>
  </r>
  <r>
    <x v="77"/>
    <x v="42"/>
  </r>
  <r>
    <x v="28"/>
    <x v="42"/>
  </r>
  <r>
    <x v="30"/>
    <x v="42"/>
  </r>
  <r>
    <x v="73"/>
    <x v="6"/>
  </r>
  <r>
    <x v="29"/>
    <x v="17701"/>
  </r>
  <r>
    <x v="11"/>
    <x v="6"/>
  </r>
  <r>
    <x v="34"/>
    <x v="1310"/>
  </r>
  <r>
    <x v="39"/>
    <x v="16304"/>
  </r>
  <r>
    <x v="7"/>
    <x v="17840"/>
  </r>
  <r>
    <x v="8"/>
    <x v="42"/>
  </r>
  <r>
    <x v="17"/>
    <x v="1762"/>
  </r>
  <r>
    <x v="20"/>
    <x v="16412"/>
  </r>
  <r>
    <x v="22"/>
    <x v="42"/>
  </r>
  <r>
    <x v="24"/>
    <x v="2005"/>
  </r>
  <r>
    <x v="14"/>
    <x v="0"/>
  </r>
  <r>
    <x v="15"/>
    <x v="6"/>
  </r>
  <r>
    <x v="2"/>
    <x v="17609"/>
  </r>
  <r>
    <x v="31"/>
    <x v="42"/>
  </r>
  <r>
    <x v="77"/>
    <x v="42"/>
  </r>
  <r>
    <x v="28"/>
    <x v="42"/>
  </r>
  <r>
    <x v="73"/>
    <x v="42"/>
  </r>
  <r>
    <x v="56"/>
    <x v="2005"/>
  </r>
  <r>
    <x v="29"/>
    <x v="17879"/>
  </r>
  <r>
    <x v="11"/>
    <x v="170"/>
  </r>
  <r>
    <x v="34"/>
    <x v="198"/>
  </r>
  <r>
    <x v="39"/>
    <x v="1067"/>
  </r>
  <r>
    <x v="66"/>
    <x v="42"/>
  </r>
  <r>
    <x v="7"/>
    <x v="3789"/>
  </r>
  <r>
    <x v="8"/>
    <x v="42"/>
  </r>
  <r>
    <x v="17"/>
    <x v="815"/>
  </r>
  <r>
    <x v="20"/>
    <x v="1999"/>
  </r>
  <r>
    <x v="22"/>
    <x v="360"/>
  </r>
  <r>
    <x v="24"/>
    <x v="360"/>
  </r>
  <r>
    <x v="14"/>
    <x v="523"/>
  </r>
  <r>
    <x v="15"/>
    <x v="42"/>
  </r>
  <r>
    <x v="2"/>
    <x v="17880"/>
  </r>
  <r>
    <x v="66"/>
    <x v="42"/>
  </r>
  <r>
    <x v="31"/>
    <x v="42"/>
  </r>
  <r>
    <x v="77"/>
    <x v="42"/>
  </r>
  <r>
    <x v="28"/>
    <x v="42"/>
  </r>
  <r>
    <x v="73"/>
    <x v="42"/>
  </r>
  <r>
    <x v="56"/>
    <x v="523"/>
  </r>
  <r>
    <x v="29"/>
    <x v="17881"/>
  </r>
  <r>
    <x v="34"/>
    <x v="198"/>
  </r>
  <r>
    <x v="39"/>
    <x v="2652"/>
  </r>
  <r>
    <x v="7"/>
    <x v="3784"/>
  </r>
  <r>
    <x v="8"/>
    <x v="42"/>
  </r>
  <r>
    <x v="17"/>
    <x v="5524"/>
  </r>
  <r>
    <x v="20"/>
    <x v="1768"/>
  </r>
  <r>
    <x v="22"/>
    <x v="524"/>
  </r>
  <r>
    <x v="24"/>
    <x v="360"/>
  </r>
  <r>
    <x v="14"/>
    <x v="523"/>
  </r>
  <r>
    <x v="15"/>
    <x v="1"/>
  </r>
  <r>
    <x v="2"/>
    <x v="17575"/>
  </r>
  <r>
    <x v="31"/>
    <x v="42"/>
  </r>
  <r>
    <x v="77"/>
    <x v="42"/>
  </r>
  <r>
    <x v="56"/>
    <x v="523"/>
  </r>
  <r>
    <x v="29"/>
    <x v="17882"/>
  </r>
  <r>
    <x v="11"/>
    <x v="814"/>
  </r>
  <r>
    <x v="79"/>
    <x v="2210"/>
  </r>
  <r>
    <x v="34"/>
    <x v="827"/>
  </r>
  <r>
    <x v="39"/>
    <x v="16308"/>
  </r>
  <r>
    <x v="7"/>
    <x v="17883"/>
  </r>
  <r>
    <x v="20"/>
    <x v="196"/>
  </r>
  <r>
    <x v="14"/>
    <x v="1067"/>
  </r>
  <r>
    <x v="1"/>
    <x v="11"/>
  </r>
  <r>
    <x v="2"/>
    <x v="17448"/>
  </r>
  <r>
    <x v="28"/>
    <x v="196"/>
  </r>
  <r>
    <x v="40"/>
    <x v="1768"/>
  </r>
  <r>
    <x v="29"/>
    <x v="17576"/>
  </r>
  <r>
    <x v="7"/>
    <x v="17884"/>
  </r>
  <r>
    <x v="17"/>
    <x v="6"/>
  </r>
  <r>
    <x v="20"/>
    <x v="196"/>
  </r>
  <r>
    <x v="22"/>
    <x v="42"/>
  </r>
  <r>
    <x v="18"/>
    <x v="204"/>
  </r>
  <r>
    <x v="14"/>
    <x v="360"/>
  </r>
  <r>
    <x v="2"/>
    <x v="17602"/>
  </r>
  <r>
    <x v="31"/>
    <x v="42"/>
  </r>
  <r>
    <x v="16"/>
    <x v="6"/>
  </r>
  <r>
    <x v="77"/>
    <x v="42"/>
  </r>
  <r>
    <x v="28"/>
    <x v="42"/>
  </r>
  <r>
    <x v="30"/>
    <x v="0"/>
  </r>
  <r>
    <x v="73"/>
    <x v="6"/>
  </r>
  <r>
    <x v="56"/>
    <x v="196"/>
  </r>
  <r>
    <x v="19"/>
    <x v="1762"/>
  </r>
  <r>
    <x v="29"/>
    <x v="17814"/>
  </r>
  <r>
    <x v="11"/>
    <x v="42"/>
  </r>
  <r>
    <x v="34"/>
    <x v="191"/>
  </r>
  <r>
    <x v="39"/>
    <x v="6112"/>
  </r>
  <r>
    <x v="7"/>
    <x v="17885"/>
  </r>
  <r>
    <x v="17"/>
    <x v="42"/>
  </r>
  <r>
    <x v="20"/>
    <x v="196"/>
  </r>
  <r>
    <x v="22"/>
    <x v="42"/>
  </r>
  <r>
    <x v="18"/>
    <x v="6"/>
  </r>
  <r>
    <x v="14"/>
    <x v="523"/>
  </r>
  <r>
    <x v="2"/>
    <x v="16715"/>
  </r>
  <r>
    <x v="31"/>
    <x v="42"/>
  </r>
  <r>
    <x v="16"/>
    <x v="1"/>
  </r>
  <r>
    <x v="77"/>
    <x v="523"/>
  </r>
  <r>
    <x v="28"/>
    <x v="42"/>
  </r>
  <r>
    <x v="30"/>
    <x v="821"/>
  </r>
  <r>
    <x v="73"/>
    <x v="42"/>
  </r>
  <r>
    <x v="56"/>
    <x v="0"/>
  </r>
  <r>
    <x v="19"/>
    <x v="170"/>
  </r>
  <r>
    <x v="29"/>
    <x v="17532"/>
  </r>
  <r>
    <x v="11"/>
    <x v="42"/>
  </r>
  <r>
    <x v="34"/>
    <x v="4030"/>
  </r>
  <r>
    <x v="39"/>
    <x v="1308"/>
  </r>
  <r>
    <x v="7"/>
    <x v="17886"/>
  </r>
  <r>
    <x v="17"/>
    <x v="42"/>
  </r>
  <r>
    <x v="20"/>
    <x v="196"/>
  </r>
  <r>
    <x v="22"/>
    <x v="42"/>
  </r>
  <r>
    <x v="6"/>
    <x v="42"/>
  </r>
  <r>
    <x v="18"/>
    <x v="6"/>
  </r>
  <r>
    <x v="14"/>
    <x v="360"/>
  </r>
  <r>
    <x v="15"/>
    <x v="42"/>
  </r>
  <r>
    <x v="1"/>
    <x v="6"/>
  </r>
  <r>
    <x v="2"/>
    <x v="17557"/>
  </r>
  <r>
    <x v="31"/>
    <x v="42"/>
  </r>
  <r>
    <x v="16"/>
    <x v="42"/>
  </r>
  <r>
    <x v="77"/>
    <x v="42"/>
  </r>
  <r>
    <x v="28"/>
    <x v="42"/>
  </r>
  <r>
    <x v="30"/>
    <x v="99"/>
  </r>
  <r>
    <x v="73"/>
    <x v="42"/>
  </r>
  <r>
    <x v="56"/>
    <x v="196"/>
  </r>
  <r>
    <x v="19"/>
    <x v="6"/>
  </r>
  <r>
    <x v="29"/>
    <x v="17652"/>
  </r>
  <r>
    <x v="11"/>
    <x v="42"/>
  </r>
  <r>
    <x v="34"/>
    <x v="822"/>
  </r>
  <r>
    <x v="39"/>
    <x v="2697"/>
  </r>
  <r>
    <x v="7"/>
    <x v="17887"/>
  </r>
  <r>
    <x v="13"/>
    <x v="42"/>
  </r>
  <r>
    <x v="17"/>
    <x v="6"/>
  </r>
  <r>
    <x v="20"/>
    <x v="196"/>
  </r>
  <r>
    <x v="22"/>
    <x v="42"/>
  </r>
  <r>
    <x v="18"/>
    <x v="6"/>
  </r>
  <r>
    <x v="23"/>
    <x v="42"/>
  </r>
  <r>
    <x v="14"/>
    <x v="2005"/>
  </r>
  <r>
    <x v="80"/>
    <x v="42"/>
  </r>
  <r>
    <x v="2"/>
    <x v="16491"/>
  </r>
  <r>
    <x v="31"/>
    <x v="42"/>
  </r>
  <r>
    <x v="16"/>
    <x v="6"/>
  </r>
  <r>
    <x v="77"/>
    <x v="42"/>
  </r>
  <r>
    <x v="28"/>
    <x v="42"/>
  </r>
  <r>
    <x v="30"/>
    <x v="223"/>
  </r>
  <r>
    <x v="56"/>
    <x v="0"/>
  </r>
  <r>
    <x v="19"/>
    <x v="204"/>
  </r>
  <r>
    <x v="29"/>
    <x v="16524"/>
  </r>
  <r>
    <x v="11"/>
    <x v="6"/>
  </r>
  <r>
    <x v="34"/>
    <x v="223"/>
  </r>
  <r>
    <x v="39"/>
    <x v="16623"/>
  </r>
  <r>
    <x v="7"/>
    <x v="17888"/>
  </r>
  <r>
    <x v="17"/>
    <x v="42"/>
  </r>
  <r>
    <x v="20"/>
    <x v="196"/>
  </r>
  <r>
    <x v="22"/>
    <x v="42"/>
  </r>
  <r>
    <x v="18"/>
    <x v="6"/>
  </r>
  <r>
    <x v="23"/>
    <x v="42"/>
  </r>
  <r>
    <x v="14"/>
    <x v="360"/>
  </r>
  <r>
    <x v="2"/>
    <x v="17147"/>
  </r>
  <r>
    <x v="31"/>
    <x v="42"/>
  </r>
  <r>
    <x v="16"/>
    <x v="11"/>
  </r>
  <r>
    <x v="77"/>
    <x v="42"/>
  </r>
  <r>
    <x v="28"/>
    <x v="42"/>
  </r>
  <r>
    <x v="30"/>
    <x v="223"/>
  </r>
  <r>
    <x v="73"/>
    <x v="6"/>
  </r>
  <r>
    <x v="56"/>
    <x v="0"/>
  </r>
  <r>
    <x v="19"/>
    <x v="817"/>
  </r>
  <r>
    <x v="29"/>
    <x v="17889"/>
  </r>
  <r>
    <x v="48"/>
    <x v="827"/>
  </r>
  <r>
    <x v="34"/>
    <x v="4675"/>
  </r>
  <r>
    <x v="51"/>
    <x v="42"/>
  </r>
  <r>
    <x v="52"/>
    <x v="1320"/>
  </r>
  <r>
    <x v="39"/>
    <x v="16405"/>
  </r>
  <r>
    <x v="7"/>
    <x v="17890"/>
  </r>
  <r>
    <x v="17"/>
    <x v="6"/>
  </r>
  <r>
    <x v="20"/>
    <x v="0"/>
  </r>
  <r>
    <x v="22"/>
    <x v="42"/>
  </r>
  <r>
    <x v="18"/>
    <x v="6"/>
  </r>
  <r>
    <x v="23"/>
    <x v="42"/>
  </r>
  <r>
    <x v="14"/>
    <x v="2005"/>
  </r>
  <r>
    <x v="80"/>
    <x v="42"/>
  </r>
  <r>
    <x v="2"/>
    <x v="17831"/>
  </r>
  <r>
    <x v="31"/>
    <x v="42"/>
  </r>
  <r>
    <x v="16"/>
    <x v="6"/>
  </r>
  <r>
    <x v="77"/>
    <x v="42"/>
  </r>
  <r>
    <x v="28"/>
    <x v="42"/>
  </r>
  <r>
    <x v="30"/>
    <x v="822"/>
  </r>
  <r>
    <x v="73"/>
    <x v="42"/>
  </r>
  <r>
    <x v="56"/>
    <x v="0"/>
  </r>
  <r>
    <x v="19"/>
    <x v="196"/>
  </r>
  <r>
    <x v="29"/>
    <x v="7522"/>
  </r>
  <r>
    <x v="11"/>
    <x v="42"/>
  </r>
  <r>
    <x v="48"/>
    <x v="459"/>
  </r>
  <r>
    <x v="34"/>
    <x v="0"/>
  </r>
  <r>
    <x v="51"/>
    <x v="6"/>
  </r>
  <r>
    <x v="52"/>
    <x v="6100"/>
  </r>
  <r>
    <x v="39"/>
    <x v="16478"/>
  </r>
  <r>
    <x v="7"/>
    <x v="17891"/>
  </r>
  <r>
    <x v="17"/>
    <x v="42"/>
  </r>
  <r>
    <x v="20"/>
    <x v="0"/>
  </r>
  <r>
    <x v="22"/>
    <x v="42"/>
  </r>
  <r>
    <x v="18"/>
    <x v="6"/>
  </r>
  <r>
    <x v="23"/>
    <x v="42"/>
  </r>
  <r>
    <x v="14"/>
    <x v="2005"/>
  </r>
  <r>
    <x v="2"/>
    <x v="17688"/>
  </r>
  <r>
    <x v="31"/>
    <x v="42"/>
  </r>
  <r>
    <x v="16"/>
    <x v="11"/>
  </r>
  <r>
    <x v="77"/>
    <x v="42"/>
  </r>
  <r>
    <x v="28"/>
    <x v="42"/>
  </r>
  <r>
    <x v="30"/>
    <x v="822"/>
  </r>
  <r>
    <x v="73"/>
    <x v="42"/>
  </r>
  <r>
    <x v="56"/>
    <x v="0"/>
  </r>
  <r>
    <x v="19"/>
    <x v="224"/>
  </r>
  <r>
    <x v="29"/>
    <x v="17833"/>
  </r>
  <r>
    <x v="11"/>
    <x v="204"/>
  </r>
  <r>
    <x v="34"/>
    <x v="1874"/>
  </r>
  <r>
    <x v="39"/>
    <x v="3531"/>
  </r>
  <r>
    <x v="7"/>
    <x v="17892"/>
  </r>
  <r>
    <x v="17"/>
    <x v="42"/>
  </r>
  <r>
    <x v="20"/>
    <x v="196"/>
  </r>
  <r>
    <x v="22"/>
    <x v="42"/>
  </r>
  <r>
    <x v="18"/>
    <x v="6"/>
  </r>
  <r>
    <x v="23"/>
    <x v="42"/>
  </r>
  <r>
    <x v="14"/>
    <x v="1069"/>
  </r>
  <r>
    <x v="2"/>
    <x v="17565"/>
  </r>
  <r>
    <x v="31"/>
    <x v="42"/>
  </r>
  <r>
    <x v="16"/>
    <x v="204"/>
  </r>
  <r>
    <x v="77"/>
    <x v="42"/>
  </r>
  <r>
    <x v="28"/>
    <x v="42"/>
  </r>
  <r>
    <x v="30"/>
    <x v="196"/>
  </r>
  <r>
    <x v="73"/>
    <x v="6"/>
  </r>
  <r>
    <x v="56"/>
    <x v="0"/>
  </r>
  <r>
    <x v="19"/>
    <x v="1309"/>
  </r>
  <r>
    <x v="29"/>
    <x v="17893"/>
  </r>
  <r>
    <x v="11"/>
    <x v="42"/>
  </r>
  <r>
    <x v="34"/>
    <x v="2224"/>
  </r>
  <r>
    <x v="39"/>
    <x v="16391"/>
  </r>
  <r>
    <x v="7"/>
    <x v="17894"/>
  </r>
  <r>
    <x v="17"/>
    <x v="42"/>
  </r>
  <r>
    <x v="20"/>
    <x v="0"/>
  </r>
  <r>
    <x v="22"/>
    <x v="42"/>
  </r>
  <r>
    <x v="18"/>
    <x v="6"/>
  </r>
  <r>
    <x v="23"/>
    <x v="42"/>
  </r>
  <r>
    <x v="24"/>
    <x v="42"/>
  </r>
  <r>
    <x v="14"/>
    <x v="2005"/>
  </r>
  <r>
    <x v="15"/>
    <x v="42"/>
  </r>
  <r>
    <x v="2"/>
    <x v="7805"/>
  </r>
  <r>
    <x v="31"/>
    <x v="42"/>
  </r>
  <r>
    <x v="16"/>
    <x v="817"/>
  </r>
  <r>
    <x v="77"/>
    <x v="42"/>
  </r>
  <r>
    <x v="28"/>
    <x v="42"/>
  </r>
  <r>
    <x v="30"/>
    <x v="1310"/>
  </r>
  <r>
    <x v="56"/>
    <x v="360"/>
  </r>
  <r>
    <x v="19"/>
    <x v="170"/>
  </r>
  <r>
    <x v="29"/>
    <x v="17895"/>
  </r>
  <r>
    <x v="11"/>
    <x v="42"/>
  </r>
  <r>
    <x v="34"/>
    <x v="196"/>
  </r>
  <r>
    <x v="39"/>
    <x v="16829"/>
  </r>
  <r>
    <x v="7"/>
    <x v="17896"/>
  </r>
  <r>
    <x v="17"/>
    <x v="42"/>
  </r>
  <r>
    <x v="20"/>
    <x v="0"/>
  </r>
  <r>
    <x v="22"/>
    <x v="42"/>
  </r>
  <r>
    <x v="18"/>
    <x v="6"/>
  </r>
  <r>
    <x v="23"/>
    <x v="42"/>
  </r>
  <r>
    <x v="24"/>
    <x v="42"/>
  </r>
  <r>
    <x v="14"/>
    <x v="523"/>
  </r>
  <r>
    <x v="2"/>
    <x v="17524"/>
  </r>
  <r>
    <x v="31"/>
    <x v="42"/>
  </r>
  <r>
    <x v="16"/>
    <x v="192"/>
  </r>
  <r>
    <x v="77"/>
    <x v="42"/>
  </r>
  <r>
    <x v="28"/>
    <x v="42"/>
  </r>
  <r>
    <x v="30"/>
    <x v="198"/>
  </r>
  <r>
    <x v="73"/>
    <x v="42"/>
  </r>
  <r>
    <x v="56"/>
    <x v="0"/>
  </r>
  <r>
    <x v="19"/>
    <x v="4675"/>
  </r>
  <r>
    <x v="29"/>
    <x v="17462"/>
  </r>
  <r>
    <x v="11"/>
    <x v="6"/>
  </r>
  <r>
    <x v="68"/>
    <x v="224"/>
  </r>
  <r>
    <x v="34"/>
    <x v="13541"/>
  </r>
  <r>
    <x v="39"/>
    <x v="72"/>
  </r>
  <r>
    <x v="7"/>
    <x v="17897"/>
  </r>
  <r>
    <x v="17"/>
    <x v="42"/>
  </r>
  <r>
    <x v="20"/>
    <x v="0"/>
  </r>
  <r>
    <x v="22"/>
    <x v="42"/>
  </r>
  <r>
    <x v="18"/>
    <x v="6"/>
  </r>
  <r>
    <x v="23"/>
    <x v="42"/>
  </r>
  <r>
    <x v="14"/>
    <x v="1762"/>
  </r>
  <r>
    <x v="2"/>
    <x v="17898"/>
  </r>
  <r>
    <x v="31"/>
    <x v="42"/>
  </r>
  <r>
    <x v="16"/>
    <x v="11"/>
  </r>
  <r>
    <x v="77"/>
    <x v="42"/>
  </r>
  <r>
    <x v="28"/>
    <x v="42"/>
  </r>
  <r>
    <x v="30"/>
    <x v="809"/>
  </r>
  <r>
    <x v="73"/>
    <x v="42"/>
  </r>
  <r>
    <x v="56"/>
    <x v="360"/>
  </r>
  <r>
    <x v="19"/>
    <x v="192"/>
  </r>
  <r>
    <x v="29"/>
    <x v="17899"/>
  </r>
  <r>
    <x v="38"/>
    <x v="42"/>
  </r>
  <r>
    <x v="11"/>
    <x v="6"/>
  </r>
  <r>
    <x v="68"/>
    <x v="157"/>
  </r>
  <r>
    <x v="34"/>
    <x v="3545"/>
  </r>
  <r>
    <x v="39"/>
    <x v="2000"/>
  </r>
  <r>
    <x v="7"/>
    <x v="16649"/>
  </r>
  <r>
    <x v="13"/>
    <x v="11"/>
  </r>
  <r>
    <x v="17"/>
    <x v="42"/>
  </r>
  <r>
    <x v="20"/>
    <x v="0"/>
  </r>
  <r>
    <x v="22"/>
    <x v="42"/>
  </r>
  <r>
    <x v="18"/>
    <x v="6"/>
  </r>
  <r>
    <x v="23"/>
    <x v="42"/>
  </r>
  <r>
    <x v="14"/>
    <x v="0"/>
  </r>
  <r>
    <x v="2"/>
    <x v="17527"/>
  </r>
  <r>
    <x v="31"/>
    <x v="42"/>
  </r>
  <r>
    <x v="16"/>
    <x v="817"/>
  </r>
  <r>
    <x v="77"/>
    <x v="42"/>
  </r>
  <r>
    <x v="28"/>
    <x v="42"/>
  </r>
  <r>
    <x v="30"/>
    <x v="170"/>
  </r>
  <r>
    <x v="73"/>
    <x v="42"/>
  </r>
  <r>
    <x v="19"/>
    <x v="196"/>
  </r>
  <r>
    <x v="29"/>
    <x v="2851"/>
  </r>
  <r>
    <x v="11"/>
    <x v="42"/>
  </r>
  <r>
    <x v="34"/>
    <x v="818"/>
  </r>
  <r>
    <x v="39"/>
    <x v="16297"/>
  </r>
  <r>
    <x v="7"/>
    <x v="17900"/>
  </r>
  <r>
    <x v="17"/>
    <x v="42"/>
  </r>
  <r>
    <x v="20"/>
    <x v="0"/>
  </r>
  <r>
    <x v="22"/>
    <x v="42"/>
  </r>
  <r>
    <x v="18"/>
    <x v="42"/>
  </r>
  <r>
    <x v="23"/>
    <x v="42"/>
  </r>
  <r>
    <x v="14"/>
    <x v="523"/>
  </r>
  <r>
    <x v="1"/>
    <x v="42"/>
  </r>
  <r>
    <x v="2"/>
    <x v="17720"/>
  </r>
  <r>
    <x v="31"/>
    <x v="42"/>
  </r>
  <r>
    <x v="19"/>
    <x v="814"/>
  </r>
  <r>
    <x v="77"/>
    <x v="42"/>
  </r>
  <r>
    <x v="28"/>
    <x v="42"/>
  </r>
  <r>
    <x v="30"/>
    <x v="1310"/>
  </r>
  <r>
    <x v="40"/>
    <x v="42"/>
  </r>
  <r>
    <x v="73"/>
    <x v="42"/>
  </r>
  <r>
    <x v="56"/>
    <x v="360"/>
  </r>
  <r>
    <x v="29"/>
    <x v="17622"/>
  </r>
  <r>
    <x v="11"/>
    <x v="42"/>
  </r>
  <r>
    <x v="34"/>
    <x v="3533"/>
  </r>
  <r>
    <x v="39"/>
    <x v="3040"/>
  </r>
  <r>
    <x v="7"/>
    <x v="17798"/>
  </r>
  <r>
    <x v="13"/>
    <x v="42"/>
  </r>
  <r>
    <x v="17"/>
    <x v="42"/>
  </r>
  <r>
    <x v="20"/>
    <x v="0"/>
  </r>
  <r>
    <x v="6"/>
    <x v="42"/>
  </r>
  <r>
    <x v="18"/>
    <x v="42"/>
  </r>
  <r>
    <x v="23"/>
    <x v="42"/>
  </r>
  <r>
    <x v="14"/>
    <x v="523"/>
  </r>
  <r>
    <x v="80"/>
    <x v="42"/>
  </r>
  <r>
    <x v="2"/>
    <x v="17611"/>
  </r>
  <r>
    <x v="31"/>
    <x v="42"/>
  </r>
  <r>
    <x v="19"/>
    <x v="204"/>
  </r>
  <r>
    <x v="16"/>
    <x v="204"/>
  </r>
  <r>
    <x v="77"/>
    <x v="42"/>
  </r>
  <r>
    <x v="28"/>
    <x v="42"/>
  </r>
  <r>
    <x v="30"/>
    <x v="170"/>
  </r>
  <r>
    <x v="73"/>
    <x v="42"/>
  </r>
  <r>
    <x v="56"/>
    <x v="226"/>
  </r>
  <r>
    <x v="29"/>
    <x v="17561"/>
  </r>
  <r>
    <x v="38"/>
    <x v="42"/>
  </r>
  <r>
    <x v="68"/>
    <x v="204"/>
  </r>
  <r>
    <x v="34"/>
    <x v="2005"/>
  </r>
  <r>
    <x v="39"/>
    <x v="2218"/>
  </r>
  <r>
    <x v="7"/>
    <x v="17831"/>
  </r>
  <r>
    <x v="13"/>
    <x v="204"/>
  </r>
  <r>
    <x v="17"/>
    <x v="1"/>
  </r>
  <r>
    <x v="20"/>
    <x v="0"/>
  </r>
  <r>
    <x v="18"/>
    <x v="738"/>
  </r>
  <r>
    <x v="23"/>
    <x v="404"/>
  </r>
  <r>
    <x v="14"/>
    <x v="0"/>
  </r>
  <r>
    <x v="15"/>
    <x v="999"/>
  </r>
  <r>
    <x v="2"/>
    <x v="17534"/>
  </r>
  <r>
    <x v="31"/>
    <x v="398"/>
  </r>
  <r>
    <x v="19"/>
    <x v="198"/>
  </r>
  <r>
    <x v="16"/>
    <x v="1699"/>
  </r>
  <r>
    <x v="77"/>
    <x v="42"/>
  </r>
  <r>
    <x v="28"/>
    <x v="42"/>
  </r>
  <r>
    <x v="30"/>
    <x v="318"/>
  </r>
  <r>
    <x v="73"/>
    <x v="615"/>
  </r>
  <r>
    <x v="56"/>
    <x v="4024"/>
  </r>
  <r>
    <x v="29"/>
    <x v="7908"/>
  </r>
  <r>
    <x v="11"/>
    <x v="6"/>
  </r>
  <r>
    <x v="34"/>
    <x v="531"/>
  </r>
  <r>
    <x v="39"/>
    <x v="3787"/>
  </r>
  <r>
    <x v="7"/>
    <x v="17901"/>
  </r>
  <r>
    <x v="13"/>
    <x v="271"/>
  </r>
  <r>
    <x v="17"/>
    <x v="1"/>
  </r>
  <r>
    <x v="20"/>
    <x v="7"/>
  </r>
  <r>
    <x v="18"/>
    <x v="1"/>
  </r>
  <r>
    <x v="23"/>
    <x v="843"/>
  </r>
  <r>
    <x v="14"/>
    <x v="17902"/>
  </r>
  <r>
    <x v="2"/>
    <x v="7312"/>
  </r>
  <r>
    <x v="31"/>
    <x v="76"/>
  </r>
  <r>
    <x v="37"/>
    <x v="42"/>
  </r>
  <r>
    <x v="41"/>
    <x v="270"/>
  </r>
  <r>
    <x v="16"/>
    <x v="973"/>
  </r>
  <r>
    <x v="77"/>
    <x v="2255"/>
  </r>
  <r>
    <x v="28"/>
    <x v="1405"/>
  </r>
  <r>
    <x v="30"/>
    <x v="445"/>
  </r>
  <r>
    <x v="39"/>
    <x v="933"/>
  </r>
  <r>
    <x v="56"/>
    <x v="1303"/>
  </r>
  <r>
    <x v="29"/>
    <x v="17903"/>
  </r>
  <r>
    <x v="22"/>
    <x v="609"/>
  </r>
  <r>
    <x v="11"/>
    <x v="400"/>
  </r>
  <r>
    <x v="6"/>
    <x v="1918"/>
  </r>
  <r>
    <x v="68"/>
    <x v="124"/>
  </r>
  <r>
    <x v="13"/>
    <x v="403"/>
  </r>
  <r>
    <x v="17"/>
    <x v="42"/>
  </r>
  <r>
    <x v="23"/>
    <x v="298"/>
  </r>
  <r>
    <x v="14"/>
    <x v="17904"/>
  </r>
  <r>
    <x v="30"/>
    <x v="400"/>
  </r>
  <r>
    <x v="15"/>
    <x v="42"/>
  </r>
  <r>
    <x v="73"/>
    <x v="256"/>
  </r>
  <r>
    <x v="2"/>
    <x v="11728"/>
  </r>
  <r>
    <x v="31"/>
    <x v="1027"/>
  </r>
  <r>
    <x v="41"/>
    <x v="914"/>
  </r>
  <r>
    <x v="16"/>
    <x v="56"/>
  </r>
  <r>
    <x v="77"/>
    <x v="1575"/>
  </r>
  <r>
    <x v="28"/>
    <x v="984"/>
  </r>
  <r>
    <x v="56"/>
    <x v="1551"/>
  </r>
  <r>
    <x v="29"/>
    <x v="17905"/>
  </r>
  <r>
    <x v="11"/>
    <x v="445"/>
  </r>
  <r>
    <x v="39"/>
    <x v="459"/>
  </r>
  <r>
    <x v="7"/>
    <x v="4528"/>
  </r>
  <r>
    <x v="17"/>
    <x v="1"/>
  </r>
  <r>
    <x v="23"/>
    <x v="59"/>
  </r>
  <r>
    <x v="24"/>
    <x v="44"/>
  </r>
  <r>
    <x v="14"/>
    <x v="7949"/>
  </r>
  <r>
    <x v="30"/>
    <x v="1"/>
  </r>
  <r>
    <x v="15"/>
    <x v="609"/>
  </r>
  <r>
    <x v="1"/>
    <x v="398"/>
  </r>
  <r>
    <x v="73"/>
    <x v="445"/>
  </r>
  <r>
    <x v="2"/>
    <x v="14591"/>
  </r>
  <r>
    <x v="31"/>
    <x v="42"/>
  </r>
  <r>
    <x v="41"/>
    <x v="167"/>
  </r>
  <r>
    <x v="16"/>
    <x v="1035"/>
  </r>
  <r>
    <x v="77"/>
    <x v="1099"/>
  </r>
  <r>
    <x v="28"/>
    <x v="479"/>
  </r>
  <r>
    <x v="56"/>
    <x v="1602"/>
  </r>
  <r>
    <x v="29"/>
    <x v="17906"/>
  </r>
  <r>
    <x v="7"/>
    <x v="1981"/>
  </r>
  <r>
    <x v="17"/>
    <x v="400"/>
  </r>
  <r>
    <x v="20"/>
    <x v="7"/>
  </r>
  <r>
    <x v="22"/>
    <x v="1"/>
  </r>
  <r>
    <x v="6"/>
    <x v="5812"/>
  </r>
  <r>
    <x v="18"/>
    <x v="89"/>
  </r>
  <r>
    <x v="23"/>
    <x v="738"/>
  </r>
  <r>
    <x v="14"/>
    <x v="17907"/>
  </r>
  <r>
    <x v="30"/>
    <x v="1"/>
  </r>
  <r>
    <x v="15"/>
    <x v="1"/>
  </r>
  <r>
    <x v="1"/>
    <x v="270"/>
  </r>
  <r>
    <x v="73"/>
    <x v="619"/>
  </r>
  <r>
    <x v="2"/>
    <x v="13775"/>
  </r>
  <r>
    <x v="31"/>
    <x v="256"/>
  </r>
  <r>
    <x v="41"/>
    <x v="404"/>
  </r>
  <r>
    <x v="16"/>
    <x v="53"/>
  </r>
  <r>
    <x v="77"/>
    <x v="4998"/>
  </r>
  <r>
    <x v="28"/>
    <x v="282"/>
  </r>
  <r>
    <x v="40"/>
    <x v="42"/>
  </r>
  <r>
    <x v="56"/>
    <x v="658"/>
  </r>
  <r>
    <x v="29"/>
    <x v="17908"/>
  </r>
  <r>
    <x v="11"/>
    <x v="7"/>
  </r>
  <r>
    <x v="68"/>
    <x v="107"/>
  </r>
  <r>
    <x v="39"/>
    <x v="47"/>
  </r>
  <r>
    <x v="66"/>
    <x v="1"/>
  </r>
  <r>
    <x v="7"/>
    <x v="471"/>
  </r>
  <r>
    <x v="8"/>
    <x v="42"/>
  </r>
  <r>
    <x v="27"/>
    <x v="1"/>
  </r>
  <r>
    <x v="13"/>
    <x v="391"/>
  </r>
  <r>
    <x v="17"/>
    <x v="445"/>
  </r>
  <r>
    <x v="22"/>
    <x v="42"/>
  </r>
  <r>
    <x v="6"/>
    <x v="4528"/>
  </r>
  <r>
    <x v="18"/>
    <x v="1"/>
  </r>
  <r>
    <x v="23"/>
    <x v="53"/>
  </r>
  <r>
    <x v="14"/>
    <x v="17909"/>
  </r>
  <r>
    <x v="30"/>
    <x v="89"/>
  </r>
  <r>
    <x v="15"/>
    <x v="42"/>
  </r>
  <r>
    <x v="1"/>
    <x v="54"/>
  </r>
  <r>
    <x v="73"/>
    <x v="1"/>
  </r>
  <r>
    <x v="2"/>
    <x v="4857"/>
  </r>
  <r>
    <x v="31"/>
    <x v="1638"/>
  </r>
  <r>
    <x v="41"/>
    <x v="513"/>
  </r>
  <r>
    <x v="16"/>
    <x v="509"/>
  </r>
  <r>
    <x v="77"/>
    <x v="2622"/>
  </r>
  <r>
    <x v="28"/>
    <x v="405"/>
  </r>
  <r>
    <x v="56"/>
    <x v="4"/>
  </r>
  <r>
    <x v="29"/>
    <x v="17910"/>
  </r>
  <r>
    <x v="11"/>
    <x v="400"/>
  </r>
  <r>
    <x v="68"/>
    <x v="775"/>
  </r>
  <r>
    <x v="34"/>
    <x v="3081"/>
  </r>
  <r>
    <x v="39"/>
    <x v="2750"/>
  </r>
  <r>
    <x v="7"/>
    <x v="973"/>
  </r>
  <r>
    <x v="27"/>
    <x v="7"/>
  </r>
  <r>
    <x v="13"/>
    <x v="513"/>
  </r>
  <r>
    <x v="6"/>
    <x v="5892"/>
  </r>
  <r>
    <x v="14"/>
    <x v="17911"/>
  </r>
  <r>
    <x v="2"/>
    <x v="5317"/>
  </r>
  <r>
    <x v="77"/>
    <x v="1640"/>
  </r>
  <r>
    <x v="29"/>
    <x v="17912"/>
  </r>
  <r>
    <x v="39"/>
    <x v="1364"/>
  </r>
  <r>
    <x v="6"/>
    <x v="3568"/>
  </r>
  <r>
    <x v="14"/>
    <x v="17913"/>
  </r>
  <r>
    <x v="2"/>
    <x v="1213"/>
  </r>
  <r>
    <x v="77"/>
    <x v="283"/>
  </r>
  <r>
    <x v="29"/>
    <x v="17914"/>
  </r>
  <r>
    <x v="39"/>
    <x v="406"/>
  </r>
  <r>
    <x v="17"/>
    <x v="7"/>
  </r>
  <r>
    <x v="11"/>
    <x v="400"/>
  </r>
  <r>
    <x v="6"/>
    <x v="7922"/>
  </r>
  <r>
    <x v="23"/>
    <x v="875"/>
  </r>
  <r>
    <x v="14"/>
    <x v="16391"/>
  </r>
  <r>
    <x v="15"/>
    <x v="167"/>
  </r>
  <r>
    <x v="1"/>
    <x v="270"/>
  </r>
  <r>
    <x v="2"/>
    <x v="11422"/>
  </r>
  <r>
    <x v="66"/>
    <x v="1"/>
  </r>
  <r>
    <x v="31"/>
    <x v="503"/>
  </r>
  <r>
    <x v="13"/>
    <x v="738"/>
  </r>
  <r>
    <x v="16"/>
    <x v="455"/>
  </r>
  <r>
    <x v="77"/>
    <x v="355"/>
  </r>
  <r>
    <x v="68"/>
    <x v="298"/>
  </r>
  <r>
    <x v="28"/>
    <x v="54"/>
  </r>
  <r>
    <x v="30"/>
    <x v="7"/>
  </r>
  <r>
    <x v="34"/>
    <x v="2315"/>
  </r>
  <r>
    <x v="73"/>
    <x v="8"/>
  </r>
  <r>
    <x v="56"/>
    <x v="59"/>
  </r>
  <r>
    <x v="29"/>
    <x v="17915"/>
  </r>
  <r>
    <x v="39"/>
    <x v="1024"/>
  </r>
  <r>
    <x v="7"/>
    <x v="451"/>
  </r>
  <r>
    <x v="20"/>
    <x v="458"/>
  </r>
  <r>
    <x v="22"/>
    <x v="1"/>
  </r>
  <r>
    <x v="11"/>
    <x v="445"/>
  </r>
  <r>
    <x v="6"/>
    <x v="1718"/>
  </r>
  <r>
    <x v="23"/>
    <x v="398"/>
  </r>
  <r>
    <x v="14"/>
    <x v="6857"/>
  </r>
  <r>
    <x v="15"/>
    <x v="445"/>
  </r>
  <r>
    <x v="1"/>
    <x v="53"/>
  </r>
  <r>
    <x v="2"/>
    <x v="14628"/>
  </r>
  <r>
    <x v="31"/>
    <x v="802"/>
  </r>
  <r>
    <x v="41"/>
    <x v="316"/>
  </r>
  <r>
    <x v="13"/>
    <x v="391"/>
  </r>
  <r>
    <x v="16"/>
    <x v="1121"/>
  </r>
  <r>
    <x v="77"/>
    <x v="1658"/>
  </r>
  <r>
    <x v="68"/>
    <x v="298"/>
  </r>
  <r>
    <x v="28"/>
    <x v="107"/>
  </r>
  <r>
    <x v="30"/>
    <x v="609"/>
  </r>
  <r>
    <x v="34"/>
    <x v="3834"/>
  </r>
  <r>
    <x v="40"/>
    <x v="609"/>
  </r>
  <r>
    <x v="73"/>
    <x v="53"/>
  </r>
  <r>
    <x v="56"/>
    <x v="79"/>
  </r>
  <r>
    <x v="29"/>
    <x v="17916"/>
  </r>
  <r>
    <x v="39"/>
    <x v="707"/>
  </r>
  <r>
    <x v="7"/>
    <x v="3368"/>
  </r>
  <r>
    <x v="17"/>
    <x v="1"/>
  </r>
  <r>
    <x v="11"/>
    <x v="445"/>
  </r>
  <r>
    <x v="6"/>
    <x v="4698"/>
  </r>
  <r>
    <x v="23"/>
    <x v="256"/>
  </r>
  <r>
    <x v="14"/>
    <x v="17917"/>
  </r>
  <r>
    <x v="30"/>
    <x v="7"/>
  </r>
  <r>
    <x v="15"/>
    <x v="738"/>
  </r>
  <r>
    <x v="73"/>
    <x v="398"/>
  </r>
  <r>
    <x v="39"/>
    <x v="1012"/>
  </r>
  <r>
    <x v="26"/>
    <x v="54"/>
  </r>
  <r>
    <x v="2"/>
    <x v="9639"/>
  </r>
  <r>
    <x v="31"/>
    <x v="999"/>
  </r>
  <r>
    <x v="7"/>
    <x v="1441"/>
  </r>
  <r>
    <x v="16"/>
    <x v="459"/>
  </r>
  <r>
    <x v="77"/>
    <x v="1223"/>
  </r>
  <r>
    <x v="68"/>
    <x v="1035"/>
  </r>
  <r>
    <x v="28"/>
    <x v="187"/>
  </r>
  <r>
    <x v="34"/>
    <x v="6476"/>
  </r>
  <r>
    <x v="56"/>
    <x v="940"/>
  </r>
  <r>
    <x v="29"/>
    <x v="17918"/>
  </r>
  <r>
    <x v="11"/>
    <x v="445"/>
  </r>
  <r>
    <x v="23"/>
    <x v="609"/>
  </r>
  <r>
    <x v="14"/>
    <x v="17919"/>
  </r>
  <r>
    <x v="15"/>
    <x v="1"/>
  </r>
  <r>
    <x v="2"/>
    <x v="17920"/>
  </r>
  <r>
    <x v="31"/>
    <x v="509"/>
  </r>
  <r>
    <x v="41"/>
    <x v="54"/>
  </r>
  <r>
    <x v="7"/>
    <x v="502"/>
  </r>
  <r>
    <x v="13"/>
    <x v="124"/>
  </r>
  <r>
    <x v="16"/>
    <x v="750"/>
  </r>
  <r>
    <x v="77"/>
    <x v="852"/>
  </r>
  <r>
    <x v="28"/>
    <x v="738"/>
  </r>
  <r>
    <x v="34"/>
    <x v="3928"/>
  </r>
  <r>
    <x v="73"/>
    <x v="42"/>
  </r>
  <r>
    <x v="39"/>
    <x v="89"/>
  </r>
  <r>
    <x v="56"/>
    <x v="167"/>
  </r>
  <r>
    <x v="29"/>
    <x v="17921"/>
  </r>
  <r>
    <x v="17"/>
    <x v="42"/>
  </r>
  <r>
    <x v="69"/>
    <x v="1358"/>
  </r>
  <r>
    <x v="23"/>
    <x v="1"/>
  </r>
  <r>
    <x v="14"/>
    <x v="17922"/>
  </r>
  <r>
    <x v="15"/>
    <x v="400"/>
  </r>
  <r>
    <x v="80"/>
    <x v="1"/>
  </r>
  <r>
    <x v="1"/>
    <x v="59"/>
  </r>
  <r>
    <x v="2"/>
    <x v="5137"/>
  </r>
  <r>
    <x v="31"/>
    <x v="576"/>
  </r>
  <r>
    <x v="41"/>
    <x v="404"/>
  </r>
  <r>
    <x v="16"/>
    <x v="914"/>
  </r>
  <r>
    <x v="77"/>
    <x v="1717"/>
  </r>
  <r>
    <x v="28"/>
    <x v="451"/>
  </r>
  <r>
    <x v="34"/>
    <x v="5297"/>
  </r>
  <r>
    <x v="73"/>
    <x v="398"/>
  </r>
  <r>
    <x v="39"/>
    <x v="1601"/>
  </r>
  <r>
    <x v="56"/>
    <x v="4353"/>
  </r>
  <r>
    <x v="29"/>
    <x v="17923"/>
  </r>
  <r>
    <x v="11"/>
    <x v="89"/>
  </r>
  <r>
    <x v="7"/>
    <x v="502"/>
  </r>
  <r>
    <x v="13"/>
    <x v="875"/>
  </r>
  <r>
    <x v="23"/>
    <x v="1303"/>
  </r>
  <r>
    <x v="14"/>
    <x v="17924"/>
  </r>
  <r>
    <x v="15"/>
    <x v="1"/>
  </r>
  <r>
    <x v="39"/>
    <x v="17925"/>
  </r>
  <r>
    <x v="2"/>
    <x v="17926"/>
  </r>
  <r>
    <x v="31"/>
    <x v="455"/>
  </r>
  <r>
    <x v="37"/>
    <x v="3565"/>
  </r>
  <r>
    <x v="16"/>
    <x v="10392"/>
  </r>
  <r>
    <x v="77"/>
    <x v="15444"/>
  </r>
  <r>
    <x v="38"/>
    <x v="445"/>
  </r>
  <r>
    <x v="32"/>
    <x v="400"/>
  </r>
  <r>
    <x v="30"/>
    <x v="404"/>
  </r>
  <r>
    <x v="73"/>
    <x v="2265"/>
  </r>
  <r>
    <x v="39"/>
    <x v="4231"/>
  </r>
  <r>
    <x v="56"/>
    <x v="3732"/>
  </r>
  <r>
    <x v="29"/>
    <x v="17927"/>
  </r>
  <r>
    <x v="11"/>
    <x v="53"/>
  </r>
  <r>
    <x v="6"/>
    <x v="42"/>
  </r>
  <r>
    <x v="68"/>
    <x v="750"/>
  </r>
  <r>
    <x v="27"/>
    <x v="89"/>
  </r>
  <r>
    <x v="14"/>
    <x v="17928"/>
  </r>
  <r>
    <x v="30"/>
    <x v="445"/>
  </r>
  <r>
    <x v="15"/>
    <x v="576"/>
  </r>
  <r>
    <x v="73"/>
    <x v="974"/>
  </r>
  <r>
    <x v="2"/>
    <x v="10298"/>
  </r>
  <r>
    <x v="31"/>
    <x v="738"/>
  </r>
  <r>
    <x v="37"/>
    <x v="3851"/>
  </r>
  <r>
    <x v="16"/>
    <x v="3617"/>
  </r>
  <r>
    <x v="77"/>
    <x v="17929"/>
  </r>
  <r>
    <x v="32"/>
    <x v="59"/>
  </r>
  <r>
    <x v="56"/>
    <x v="6692"/>
  </r>
  <r>
    <x v="29"/>
    <x v="17930"/>
  </r>
  <r>
    <x v="11"/>
    <x v="398"/>
  </r>
  <r>
    <x v="39"/>
    <x v="17931"/>
  </r>
  <r>
    <x v="20"/>
    <x v="7"/>
  </r>
  <r>
    <x v="23"/>
    <x v="964"/>
  </r>
  <r>
    <x v="24"/>
    <x v="44"/>
  </r>
  <r>
    <x v="14"/>
    <x v="17932"/>
  </r>
  <r>
    <x v="30"/>
    <x v="403"/>
  </r>
  <r>
    <x v="15"/>
    <x v="712"/>
  </r>
  <r>
    <x v="1"/>
    <x v="1572"/>
  </r>
  <r>
    <x v="2"/>
    <x v="13168"/>
  </r>
  <r>
    <x v="31"/>
    <x v="609"/>
  </r>
  <r>
    <x v="37"/>
    <x v="1658"/>
  </r>
  <r>
    <x v="16"/>
    <x v="3626"/>
  </r>
  <r>
    <x v="77"/>
    <x v="4654"/>
  </r>
  <r>
    <x v="32"/>
    <x v="609"/>
  </r>
  <r>
    <x v="56"/>
    <x v="431"/>
  </r>
  <r>
    <x v="29"/>
    <x v="17933"/>
  </r>
  <r>
    <x v="20"/>
    <x v="1"/>
  </r>
  <r>
    <x v="6"/>
    <x v="14"/>
  </r>
  <r>
    <x v="23"/>
    <x v="1602"/>
  </r>
  <r>
    <x v="14"/>
    <x v="17934"/>
  </r>
  <r>
    <x v="30"/>
    <x v="316"/>
  </r>
  <r>
    <x v="15"/>
    <x v="7"/>
  </r>
  <r>
    <x v="1"/>
    <x v="1032"/>
  </r>
  <r>
    <x v="73"/>
    <x v="2622"/>
  </r>
  <r>
    <x v="2"/>
    <x v="17935"/>
  </r>
  <r>
    <x v="31"/>
    <x v="298"/>
  </r>
  <r>
    <x v="37"/>
    <x v="3715"/>
  </r>
  <r>
    <x v="16"/>
    <x v="1013"/>
  </r>
  <r>
    <x v="77"/>
    <x v="17936"/>
  </r>
  <r>
    <x v="28"/>
    <x v="1"/>
  </r>
  <r>
    <x v="32"/>
    <x v="53"/>
  </r>
  <r>
    <x v="56"/>
    <x v="2439"/>
  </r>
  <r>
    <x v="29"/>
    <x v="17937"/>
  </r>
  <r>
    <x v="38"/>
    <x v="89"/>
  </r>
  <r>
    <x v="11"/>
    <x v="53"/>
  </r>
  <r>
    <x v="68"/>
    <x v="94"/>
  </r>
  <r>
    <x v="34"/>
    <x v="1386"/>
  </r>
  <r>
    <x v="39"/>
    <x v="17938"/>
  </r>
  <r>
    <x v="27"/>
    <x v="843"/>
  </r>
  <r>
    <x v="6"/>
    <x v="256"/>
  </r>
  <r>
    <x v="23"/>
    <x v="577"/>
  </r>
  <r>
    <x v="14"/>
    <x v="17939"/>
  </r>
  <r>
    <x v="30"/>
    <x v="400"/>
  </r>
  <r>
    <x v="15"/>
    <x v="502"/>
  </r>
  <r>
    <x v="1"/>
    <x v="1108"/>
  </r>
  <r>
    <x v="73"/>
    <x v="404"/>
  </r>
  <r>
    <x v="2"/>
    <x v="3592"/>
  </r>
  <r>
    <x v="31"/>
    <x v="398"/>
  </r>
  <r>
    <x v="37"/>
    <x v="603"/>
  </r>
  <r>
    <x v="41"/>
    <x v="42"/>
  </r>
  <r>
    <x v="16"/>
    <x v="412"/>
  </r>
  <r>
    <x v="77"/>
    <x v="14816"/>
  </r>
  <r>
    <x v="32"/>
    <x v="398"/>
  </r>
  <r>
    <x v="40"/>
    <x v="609"/>
  </r>
  <r>
    <x v="56"/>
    <x v="5026"/>
  </r>
  <r>
    <x v="29"/>
    <x v="17940"/>
  </r>
  <r>
    <x v="38"/>
    <x v="400"/>
  </r>
  <r>
    <x v="11"/>
    <x v="1"/>
  </r>
  <r>
    <x v="68"/>
    <x v="455"/>
  </r>
  <r>
    <x v="34"/>
    <x v="5355"/>
  </r>
  <r>
    <x v="39"/>
    <x v="17941"/>
  </r>
  <r>
    <x v="27"/>
    <x v="459"/>
  </r>
  <r>
    <x v="6"/>
    <x v="398"/>
  </r>
  <r>
    <x v="14"/>
    <x v="17942"/>
  </r>
  <r>
    <x v="2"/>
    <x v="4428"/>
  </r>
  <r>
    <x v="77"/>
    <x v="2122"/>
  </r>
  <r>
    <x v="29"/>
    <x v="17943"/>
  </r>
  <r>
    <x v="39"/>
    <x v="10901"/>
  </r>
  <r>
    <x v="6"/>
    <x v="398"/>
  </r>
  <r>
    <x v="14"/>
    <x v="17944"/>
  </r>
  <r>
    <x v="2"/>
    <x v="6223"/>
  </r>
  <r>
    <x v="77"/>
    <x v="10221"/>
  </r>
  <r>
    <x v="29"/>
    <x v="17945"/>
  </r>
  <r>
    <x v="39"/>
    <x v="4153"/>
  </r>
  <r>
    <x v="11"/>
    <x v="445"/>
  </r>
  <r>
    <x v="6"/>
    <x v="398"/>
  </r>
  <r>
    <x v="23"/>
    <x v="47"/>
  </r>
  <r>
    <x v="14"/>
    <x v="17946"/>
  </r>
  <r>
    <x v="15"/>
    <x v="445"/>
  </r>
  <r>
    <x v="80"/>
    <x v="1"/>
  </r>
  <r>
    <x v="1"/>
    <x v="3356"/>
  </r>
  <r>
    <x v="26"/>
    <x v="400"/>
  </r>
  <r>
    <x v="2"/>
    <x v="10385"/>
  </r>
  <r>
    <x v="31"/>
    <x v="7"/>
  </r>
  <r>
    <x v="37"/>
    <x v="466"/>
  </r>
  <r>
    <x v="16"/>
    <x v="1489"/>
  </r>
  <r>
    <x v="77"/>
    <x v="3012"/>
  </r>
  <r>
    <x v="38"/>
    <x v="1"/>
  </r>
  <r>
    <x v="68"/>
    <x v="89"/>
  </r>
  <r>
    <x v="32"/>
    <x v="445"/>
  </r>
  <r>
    <x v="30"/>
    <x v="1"/>
  </r>
  <r>
    <x v="34"/>
    <x v="1265"/>
  </r>
  <r>
    <x v="56"/>
    <x v="2074"/>
  </r>
  <r>
    <x v="29"/>
    <x v="17947"/>
  </r>
  <r>
    <x v="39"/>
    <x v="17948"/>
  </r>
  <r>
    <x v="17"/>
    <x v="738"/>
  </r>
  <r>
    <x v="11"/>
    <x v="404"/>
  </r>
  <r>
    <x v="6"/>
    <x v="89"/>
  </r>
  <r>
    <x v="23"/>
    <x v="476"/>
  </r>
  <r>
    <x v="14"/>
    <x v="17949"/>
  </r>
  <r>
    <x v="15"/>
    <x v="316"/>
  </r>
  <r>
    <x v="80"/>
    <x v="7"/>
  </r>
  <r>
    <x v="1"/>
    <x v="10883"/>
  </r>
  <r>
    <x v="26"/>
    <x v="316"/>
  </r>
  <r>
    <x v="2"/>
    <x v="567"/>
  </r>
  <r>
    <x v="31"/>
    <x v="843"/>
  </r>
  <r>
    <x v="37"/>
    <x v="1351"/>
  </r>
  <r>
    <x v="16"/>
    <x v="3501"/>
  </r>
  <r>
    <x v="77"/>
    <x v="17950"/>
  </r>
  <r>
    <x v="38"/>
    <x v="445"/>
  </r>
  <r>
    <x v="68"/>
    <x v="914"/>
  </r>
  <r>
    <x v="32"/>
    <x v="270"/>
  </r>
  <r>
    <x v="30"/>
    <x v="609"/>
  </r>
  <r>
    <x v="34"/>
    <x v="374"/>
  </r>
  <r>
    <x v="40"/>
    <x v="609"/>
  </r>
  <r>
    <x v="73"/>
    <x v="914"/>
  </r>
  <r>
    <x v="56"/>
    <x v="804"/>
  </r>
  <r>
    <x v="29"/>
    <x v="7772"/>
  </r>
  <r>
    <x v="39"/>
    <x v="2926"/>
  </r>
  <r>
    <x v="11"/>
    <x v="391"/>
  </r>
  <r>
    <x v="6"/>
    <x v="1035"/>
  </r>
  <r>
    <x v="18"/>
    <x v="7"/>
  </r>
  <r>
    <x v="23"/>
    <x v="1087"/>
  </r>
  <r>
    <x v="14"/>
    <x v="17951"/>
  </r>
  <r>
    <x v="30"/>
    <x v="609"/>
  </r>
  <r>
    <x v="15"/>
    <x v="54"/>
  </r>
  <r>
    <x v="73"/>
    <x v="23"/>
  </r>
  <r>
    <x v="39"/>
    <x v="12315"/>
  </r>
  <r>
    <x v="26"/>
    <x v="1"/>
  </r>
  <r>
    <x v="2"/>
    <x v="17952"/>
  </r>
  <r>
    <x v="31"/>
    <x v="738"/>
  </r>
  <r>
    <x v="37"/>
    <x v="3715"/>
  </r>
  <r>
    <x v="16"/>
    <x v="7739"/>
  </r>
  <r>
    <x v="77"/>
    <x v="12054"/>
  </r>
  <r>
    <x v="38"/>
    <x v="1"/>
  </r>
  <r>
    <x v="68"/>
    <x v="615"/>
  </r>
  <r>
    <x v="32"/>
    <x v="398"/>
  </r>
  <r>
    <x v="34"/>
    <x v="662"/>
  </r>
  <r>
    <x v="56"/>
    <x v="1980"/>
  </r>
  <r>
    <x v="29"/>
    <x v="17953"/>
  </r>
  <r>
    <x v="11"/>
    <x v="89"/>
  </r>
  <r>
    <x v="23"/>
    <x v="577"/>
  </r>
  <r>
    <x v="14"/>
    <x v="17954"/>
  </r>
  <r>
    <x v="15"/>
    <x v="59"/>
  </r>
  <r>
    <x v="80"/>
    <x v="7"/>
  </r>
  <r>
    <x v="1"/>
    <x v="7"/>
  </r>
  <r>
    <x v="39"/>
    <x v="4765"/>
  </r>
  <r>
    <x v="26"/>
    <x v="89"/>
  </r>
  <r>
    <x v="2"/>
    <x v="10907"/>
  </r>
  <r>
    <x v="31"/>
    <x v="404"/>
  </r>
  <r>
    <x v="37"/>
    <x v="1847"/>
  </r>
  <r>
    <x v="16"/>
    <x v="537"/>
  </r>
  <r>
    <x v="77"/>
    <x v="2579"/>
  </r>
  <r>
    <x v="38"/>
    <x v="400"/>
  </r>
  <r>
    <x v="68"/>
    <x v="1191"/>
  </r>
  <r>
    <x v="30"/>
    <x v="7"/>
  </r>
  <r>
    <x v="34"/>
    <x v="1791"/>
  </r>
  <r>
    <x v="73"/>
    <x v="2750"/>
  </r>
  <r>
    <x v="39"/>
    <x v="5796"/>
  </r>
  <r>
    <x v="56"/>
    <x v="10812"/>
  </r>
  <r>
    <x v="29"/>
    <x v="17955"/>
  </r>
  <r>
    <x v="38"/>
    <x v="1"/>
  </r>
  <r>
    <x v="69"/>
    <x v="843"/>
  </r>
  <r>
    <x v="23"/>
    <x v="836"/>
  </r>
  <r>
    <x v="14"/>
    <x v="17956"/>
  </r>
  <r>
    <x v="15"/>
    <x v="175"/>
  </r>
  <r>
    <x v="80"/>
    <x v="8"/>
  </r>
  <r>
    <x v="1"/>
    <x v="6703"/>
  </r>
  <r>
    <x v="73"/>
    <x v="4111"/>
  </r>
  <r>
    <x v="39"/>
    <x v="9780"/>
  </r>
  <r>
    <x v="26"/>
    <x v="14"/>
  </r>
  <r>
    <x v="2"/>
    <x v="12988"/>
  </r>
  <r>
    <x v="31"/>
    <x v="59"/>
  </r>
  <r>
    <x v="37"/>
    <x v="4998"/>
  </r>
  <r>
    <x v="41"/>
    <x v="400"/>
  </r>
  <r>
    <x v="16"/>
    <x v="2058"/>
  </r>
  <r>
    <x v="77"/>
    <x v="13139"/>
  </r>
  <r>
    <x v="38"/>
    <x v="7"/>
  </r>
  <r>
    <x v="68"/>
    <x v="843"/>
  </r>
  <r>
    <x v="32"/>
    <x v="398"/>
  </r>
  <r>
    <x v="30"/>
    <x v="738"/>
  </r>
  <r>
    <x v="34"/>
    <x v="1486"/>
  </r>
  <r>
    <x v="73"/>
    <x v="436"/>
  </r>
  <r>
    <x v="39"/>
    <x v="1272"/>
  </r>
  <r>
    <x v="56"/>
    <x v="4276"/>
  </r>
  <r>
    <x v="29"/>
    <x v="17957"/>
  </r>
  <r>
    <x v="11"/>
    <x v="54"/>
  </r>
  <r>
    <x v="20"/>
    <x v="1"/>
  </r>
  <r>
    <x v="23"/>
    <x v="390"/>
  </r>
  <r>
    <x v="14"/>
    <x v="17958"/>
  </r>
  <r>
    <x v="2"/>
    <x v="17959"/>
  </r>
  <r>
    <x v="31"/>
    <x v="64"/>
  </r>
  <r>
    <x v="37"/>
    <x v="400"/>
  </r>
  <r>
    <x v="16"/>
    <x v="479"/>
  </r>
  <r>
    <x v="77"/>
    <x v="1572"/>
  </r>
  <r>
    <x v="38"/>
    <x v="1"/>
  </r>
  <r>
    <x v="28"/>
    <x v="53"/>
  </r>
  <r>
    <x v="32"/>
    <x v="1"/>
  </r>
  <r>
    <x v="30"/>
    <x v="609"/>
  </r>
  <r>
    <x v="73"/>
    <x v="7"/>
  </r>
  <r>
    <x v="39"/>
    <x v="933"/>
  </r>
  <r>
    <x v="56"/>
    <x v="1192"/>
  </r>
  <r>
    <x v="29"/>
    <x v="17960"/>
  </r>
  <r>
    <x v="22"/>
    <x v="1"/>
  </r>
  <r>
    <x v="11"/>
    <x v="1"/>
  </r>
  <r>
    <x v="6"/>
    <x v="398"/>
  </r>
  <r>
    <x v="68"/>
    <x v="53"/>
  </r>
  <r>
    <x v="13"/>
    <x v="388"/>
  </r>
  <r>
    <x v="23"/>
    <x v="1099"/>
  </r>
  <r>
    <x v="14"/>
    <x v="17961"/>
  </r>
  <r>
    <x v="30"/>
    <x v="89"/>
  </r>
  <r>
    <x v="2"/>
    <x v="17962"/>
  </r>
  <r>
    <x v="31"/>
    <x v="459"/>
  </r>
  <r>
    <x v="37"/>
    <x v="1"/>
  </r>
  <r>
    <x v="16"/>
    <x v="76"/>
  </r>
  <r>
    <x v="77"/>
    <x v="2503"/>
  </r>
  <r>
    <x v="28"/>
    <x v="270"/>
  </r>
  <r>
    <x v="32"/>
    <x v="42"/>
  </r>
  <r>
    <x v="56"/>
    <x v="3162"/>
  </r>
  <r>
    <x v="29"/>
    <x v="17963"/>
  </r>
  <r>
    <x v="7"/>
    <x v="386"/>
  </r>
  <r>
    <x v="20"/>
    <x v="7"/>
  </r>
  <r>
    <x v="23"/>
    <x v="298"/>
  </r>
  <r>
    <x v="14"/>
    <x v="17964"/>
  </r>
  <r>
    <x v="30"/>
    <x v="1"/>
  </r>
  <r>
    <x v="2"/>
    <x v="11656"/>
  </r>
  <r>
    <x v="31"/>
    <x v="256"/>
  </r>
  <r>
    <x v="16"/>
    <x v="167"/>
  </r>
  <r>
    <x v="77"/>
    <x v="56"/>
  </r>
  <r>
    <x v="28"/>
    <x v="7"/>
  </r>
  <r>
    <x v="56"/>
    <x v="1024"/>
  </r>
  <r>
    <x v="29"/>
    <x v="17965"/>
  </r>
  <r>
    <x v="7"/>
    <x v="1099"/>
  </r>
  <r>
    <x v="20"/>
    <x v="1"/>
  </r>
  <r>
    <x v="6"/>
    <x v="1226"/>
  </r>
  <r>
    <x v="23"/>
    <x v="738"/>
  </r>
  <r>
    <x v="14"/>
    <x v="17966"/>
  </r>
  <r>
    <x v="30"/>
    <x v="7"/>
  </r>
  <r>
    <x v="1"/>
    <x v="1"/>
  </r>
  <r>
    <x v="2"/>
    <x v="13986"/>
  </r>
  <r>
    <x v="31"/>
    <x v="256"/>
  </r>
  <r>
    <x v="37"/>
    <x v="7"/>
  </r>
  <r>
    <x v="41"/>
    <x v="1"/>
  </r>
  <r>
    <x v="16"/>
    <x v="459"/>
  </r>
  <r>
    <x v="77"/>
    <x v="933"/>
  </r>
  <r>
    <x v="28"/>
    <x v="7"/>
  </r>
  <r>
    <x v="32"/>
    <x v="1"/>
  </r>
  <r>
    <x v="56"/>
    <x v="386"/>
  </r>
  <r>
    <x v="29"/>
    <x v="17967"/>
  </r>
  <r>
    <x v="38"/>
    <x v="270"/>
  </r>
  <r>
    <x v="11"/>
    <x v="1"/>
  </r>
  <r>
    <x v="68"/>
    <x v="270"/>
  </r>
  <r>
    <x v="34"/>
    <x v="3356"/>
  </r>
  <r>
    <x v="39"/>
    <x v="56"/>
  </r>
  <r>
    <x v="7"/>
    <x v="1482"/>
  </r>
  <r>
    <x v="13"/>
    <x v="298"/>
  </r>
  <r>
    <x v="20"/>
    <x v="42"/>
  </r>
  <r>
    <x v="22"/>
    <x v="7"/>
  </r>
  <r>
    <x v="6"/>
    <x v="1121"/>
  </r>
  <r>
    <x v="23"/>
    <x v="403"/>
  </r>
  <r>
    <x v="14"/>
    <x v="17968"/>
  </r>
  <r>
    <x v="30"/>
    <x v="7"/>
  </r>
  <r>
    <x v="1"/>
    <x v="42"/>
  </r>
  <r>
    <x v="2"/>
    <x v="12306"/>
  </r>
  <r>
    <x v="31"/>
    <x v="738"/>
  </r>
  <r>
    <x v="37"/>
    <x v="1"/>
  </r>
  <r>
    <x v="16"/>
    <x v="615"/>
  </r>
  <r>
    <x v="77"/>
    <x v="476"/>
  </r>
  <r>
    <x v="28"/>
    <x v="400"/>
  </r>
  <r>
    <x v="32"/>
    <x v="42"/>
  </r>
  <r>
    <x v="56"/>
    <x v="3070"/>
  </r>
  <r>
    <x v="29"/>
    <x v="17969"/>
  </r>
  <r>
    <x v="38"/>
    <x v="42"/>
  </r>
  <r>
    <x v="11"/>
    <x v="42"/>
  </r>
  <r>
    <x v="68"/>
    <x v="316"/>
  </r>
  <r>
    <x v="34"/>
    <x v="1456"/>
  </r>
  <r>
    <x v="39"/>
    <x v="275"/>
  </r>
  <r>
    <x v="7"/>
    <x v="1027"/>
  </r>
  <r>
    <x v="13"/>
    <x v="54"/>
  </r>
  <r>
    <x v="14"/>
    <x v="17970"/>
  </r>
  <r>
    <x v="2"/>
    <x v="6197"/>
  </r>
  <r>
    <x v="77"/>
    <x v="973"/>
  </r>
  <r>
    <x v="29"/>
    <x v="17971"/>
  </r>
  <r>
    <x v="39"/>
    <x v="272"/>
  </r>
  <r>
    <x v="20"/>
    <x v="7"/>
  </r>
  <r>
    <x v="14"/>
    <x v="17972"/>
  </r>
  <r>
    <x v="2"/>
    <x v="4687"/>
  </r>
  <r>
    <x v="77"/>
    <x v="179"/>
  </r>
  <r>
    <x v="29"/>
    <x v="17973"/>
  </r>
  <r>
    <x v="39"/>
    <x v="23"/>
  </r>
  <r>
    <x v="6"/>
    <x v="8"/>
  </r>
  <r>
    <x v="23"/>
    <x v="609"/>
  </r>
  <r>
    <x v="14"/>
    <x v="17974"/>
  </r>
  <r>
    <x v="26"/>
    <x v="400"/>
  </r>
  <r>
    <x v="2"/>
    <x v="17975"/>
  </r>
  <r>
    <x v="31"/>
    <x v="7"/>
  </r>
  <r>
    <x v="13"/>
    <x v="256"/>
  </r>
  <r>
    <x v="16"/>
    <x v="59"/>
  </r>
  <r>
    <x v="77"/>
    <x v="802"/>
  </r>
  <r>
    <x v="68"/>
    <x v="843"/>
  </r>
  <r>
    <x v="28"/>
    <x v="1"/>
  </r>
  <r>
    <x v="34"/>
    <x v="2234"/>
  </r>
  <r>
    <x v="56"/>
    <x v="124"/>
  </r>
  <r>
    <x v="29"/>
    <x v="17976"/>
  </r>
  <r>
    <x v="39"/>
    <x v="455"/>
  </r>
  <r>
    <x v="7"/>
    <x v="1887"/>
  </r>
  <r>
    <x v="11"/>
    <x v="42"/>
  </r>
  <r>
    <x v="6"/>
    <x v="738"/>
  </r>
  <r>
    <x v="23"/>
    <x v="398"/>
  </r>
  <r>
    <x v="14"/>
    <x v="17977"/>
  </r>
  <r>
    <x v="15"/>
    <x v="7"/>
  </r>
  <r>
    <x v="1"/>
    <x v="1"/>
  </r>
  <r>
    <x v="26"/>
    <x v="398"/>
  </r>
  <r>
    <x v="2"/>
    <x v="1169"/>
  </r>
  <r>
    <x v="31"/>
    <x v="400"/>
  </r>
  <r>
    <x v="13"/>
    <x v="298"/>
  </r>
  <r>
    <x v="16"/>
    <x v="53"/>
  </r>
  <r>
    <x v="77"/>
    <x v="964"/>
  </r>
  <r>
    <x v="38"/>
    <x v="7"/>
  </r>
  <r>
    <x v="68"/>
    <x v="443"/>
  </r>
  <r>
    <x v="28"/>
    <x v="445"/>
  </r>
  <r>
    <x v="30"/>
    <x v="1"/>
  </r>
  <r>
    <x v="34"/>
    <x v="1895"/>
  </r>
  <r>
    <x v="40"/>
    <x v="1"/>
  </r>
  <r>
    <x v="56"/>
    <x v="635"/>
  </r>
  <r>
    <x v="29"/>
    <x v="17978"/>
  </r>
  <r>
    <x v="39"/>
    <x v="455"/>
  </r>
  <r>
    <x v="7"/>
    <x v="1033"/>
  </r>
  <r>
    <x v="11"/>
    <x v="1"/>
  </r>
  <r>
    <x v="6"/>
    <x v="289"/>
  </r>
  <r>
    <x v="23"/>
    <x v="400"/>
  </r>
  <r>
    <x v="14"/>
    <x v="17979"/>
  </r>
  <r>
    <x v="30"/>
    <x v="7"/>
  </r>
  <r>
    <x v="39"/>
    <x v="509"/>
  </r>
  <r>
    <x v="2"/>
    <x v="3758"/>
  </r>
  <r>
    <x v="31"/>
    <x v="445"/>
  </r>
  <r>
    <x v="7"/>
    <x v="3475"/>
  </r>
  <r>
    <x v="13"/>
    <x v="843"/>
  </r>
  <r>
    <x v="16"/>
    <x v="404"/>
  </r>
  <r>
    <x v="77"/>
    <x v="3070"/>
  </r>
  <r>
    <x v="68"/>
    <x v="124"/>
  </r>
  <r>
    <x v="28"/>
    <x v="1"/>
  </r>
  <r>
    <x v="34"/>
    <x v="997"/>
  </r>
  <r>
    <x v="56"/>
    <x v="514"/>
  </r>
  <r>
    <x v="29"/>
    <x v="17980"/>
  </r>
  <r>
    <x v="20"/>
    <x v="445"/>
  </r>
  <r>
    <x v="11"/>
    <x v="42"/>
  </r>
  <r>
    <x v="23"/>
    <x v="1"/>
  </r>
  <r>
    <x v="14"/>
    <x v="17981"/>
  </r>
  <r>
    <x v="2"/>
    <x v="9311"/>
  </r>
  <r>
    <x v="66"/>
    <x v="42"/>
  </r>
  <r>
    <x v="31"/>
    <x v="7"/>
  </r>
  <r>
    <x v="7"/>
    <x v="860"/>
  </r>
  <r>
    <x v="13"/>
    <x v="388"/>
  </r>
  <r>
    <x v="16"/>
    <x v="53"/>
  </r>
  <r>
    <x v="77"/>
    <x v="509"/>
  </r>
  <r>
    <x v="38"/>
    <x v="42"/>
  </r>
  <r>
    <x v="68"/>
    <x v="445"/>
  </r>
  <r>
    <x v="28"/>
    <x v="42"/>
  </r>
  <r>
    <x v="30"/>
    <x v="42"/>
  </r>
  <r>
    <x v="34"/>
    <x v="1638"/>
  </r>
  <r>
    <x v="39"/>
    <x v="7"/>
  </r>
  <r>
    <x v="56"/>
    <x v="619"/>
  </r>
  <r>
    <x v="29"/>
    <x v="17982"/>
  </r>
  <r>
    <x v="20"/>
    <x v="398"/>
  </r>
  <r>
    <x v="69"/>
    <x v="175"/>
  </r>
  <r>
    <x v="18"/>
    <x v="1"/>
  </r>
  <r>
    <x v="23"/>
    <x v="42"/>
  </r>
  <r>
    <x v="14"/>
    <x v="17983"/>
  </r>
  <r>
    <x v="39"/>
    <x v="1668"/>
  </r>
  <r>
    <x v="2"/>
    <x v="6304"/>
  </r>
  <r>
    <x v="31"/>
    <x v="1"/>
  </r>
  <r>
    <x v="16"/>
    <x v="445"/>
  </r>
  <r>
    <x v="77"/>
    <x v="79"/>
  </r>
  <r>
    <x v="38"/>
    <x v="7"/>
  </r>
  <r>
    <x v="68"/>
    <x v="914"/>
  </r>
  <r>
    <x v="28"/>
    <x v="7"/>
  </r>
  <r>
    <x v="34"/>
    <x v="2"/>
  </r>
  <r>
    <x v="56"/>
    <x v="875"/>
  </r>
  <r>
    <x v="29"/>
    <x v="17984"/>
  </r>
  <r>
    <x v="11"/>
    <x v="42"/>
  </r>
  <r>
    <x v="7"/>
    <x v="1119"/>
  </r>
  <r>
    <x v="13"/>
    <x v="391"/>
  </r>
  <r>
    <x v="20"/>
    <x v="1086"/>
  </r>
  <r>
    <x v="23"/>
    <x v="1448"/>
  </r>
  <r>
    <x v="14"/>
    <x v="17985"/>
  </r>
  <r>
    <x v="39"/>
    <x v="736"/>
  </r>
  <r>
    <x v="2"/>
    <x v="17986"/>
  </r>
  <r>
    <x v="31"/>
    <x v="10231"/>
  </r>
  <r>
    <x v="37"/>
    <x v="999"/>
  </r>
  <r>
    <x v="41"/>
    <x v="47"/>
  </r>
  <r>
    <x v="16"/>
    <x v="6993"/>
  </r>
  <r>
    <x v="77"/>
    <x v="2070"/>
  </r>
  <r>
    <x v="38"/>
    <x v="1"/>
  </r>
  <r>
    <x v="28"/>
    <x v="454"/>
  </r>
  <r>
    <x v="32"/>
    <x v="3681"/>
  </r>
  <r>
    <x v="30"/>
    <x v="509"/>
  </r>
  <r>
    <x v="39"/>
    <x v="11200"/>
  </r>
  <r>
    <x v="56"/>
    <x v="1701"/>
  </r>
  <r>
    <x v="29"/>
    <x v="17987"/>
  </r>
  <r>
    <x v="22"/>
    <x v="8"/>
  </r>
  <r>
    <x v="11"/>
    <x v="1"/>
  </r>
  <r>
    <x v="6"/>
    <x v="298"/>
  </r>
  <r>
    <x v="68"/>
    <x v="439"/>
  </r>
  <r>
    <x v="13"/>
    <x v="445"/>
  </r>
  <r>
    <x v="17"/>
    <x v="42"/>
  </r>
  <r>
    <x v="23"/>
    <x v="3681"/>
  </r>
  <r>
    <x v="14"/>
    <x v="17988"/>
  </r>
  <r>
    <x v="30"/>
    <x v="1099"/>
  </r>
  <r>
    <x v="73"/>
    <x v="390"/>
  </r>
  <r>
    <x v="2"/>
    <x v="17989"/>
  </r>
  <r>
    <x v="31"/>
    <x v="11152"/>
  </r>
  <r>
    <x v="37"/>
    <x v="1226"/>
  </r>
  <r>
    <x v="16"/>
    <x v="6271"/>
  </r>
  <r>
    <x v="77"/>
    <x v="6235"/>
  </r>
  <r>
    <x v="28"/>
    <x v="915"/>
  </r>
  <r>
    <x v="32"/>
    <x v="136"/>
  </r>
  <r>
    <x v="56"/>
    <x v="5310"/>
  </r>
  <r>
    <x v="29"/>
    <x v="17990"/>
  </r>
  <r>
    <x v="11"/>
    <x v="445"/>
  </r>
  <r>
    <x v="7"/>
    <x v="262"/>
  </r>
  <r>
    <x v="17"/>
    <x v="1"/>
  </r>
  <r>
    <x v="20"/>
    <x v="843"/>
  </r>
  <r>
    <x v="23"/>
    <x v="6"/>
  </r>
  <r>
    <x v="24"/>
    <x v="964"/>
  </r>
  <r>
    <x v="14"/>
    <x v="17991"/>
  </r>
  <r>
    <x v="30"/>
    <x v="513"/>
  </r>
  <r>
    <x v="1"/>
    <x v="999"/>
  </r>
  <r>
    <x v="73"/>
    <x v="619"/>
  </r>
  <r>
    <x v="2"/>
    <x v="17992"/>
  </r>
  <r>
    <x v="31"/>
    <x v="7119"/>
  </r>
  <r>
    <x v="37"/>
    <x v="503"/>
  </r>
  <r>
    <x v="41"/>
    <x v="1027"/>
  </r>
  <r>
    <x v="16"/>
    <x v="7877"/>
  </r>
  <r>
    <x v="77"/>
    <x v="1598"/>
  </r>
  <r>
    <x v="28"/>
    <x v="265"/>
  </r>
  <r>
    <x v="32"/>
    <x v="2038"/>
  </r>
  <r>
    <x v="56"/>
    <x v="424"/>
  </r>
  <r>
    <x v="29"/>
    <x v="17993"/>
  </r>
  <r>
    <x v="7"/>
    <x v="6002"/>
  </r>
  <r>
    <x v="17"/>
    <x v="609"/>
  </r>
  <r>
    <x v="20"/>
    <x v="548"/>
  </r>
  <r>
    <x v="22"/>
    <x v="59"/>
  </r>
  <r>
    <x v="6"/>
    <x v="204"/>
  </r>
  <r>
    <x v="23"/>
    <x v="693"/>
  </r>
  <r>
    <x v="14"/>
    <x v="17994"/>
  </r>
  <r>
    <x v="30"/>
    <x v="14"/>
  </r>
  <r>
    <x v="1"/>
    <x v="1662"/>
  </r>
  <r>
    <x v="73"/>
    <x v="124"/>
  </r>
  <r>
    <x v="2"/>
    <x v="17995"/>
  </r>
  <r>
    <x v="31"/>
    <x v="5267"/>
  </r>
  <r>
    <x v="37"/>
    <x v="999"/>
  </r>
  <r>
    <x v="41"/>
    <x v="6"/>
  </r>
  <r>
    <x v="16"/>
    <x v="8158"/>
  </r>
  <r>
    <x v="77"/>
    <x v="15661"/>
  </r>
  <r>
    <x v="28"/>
    <x v="3750"/>
  </r>
  <r>
    <x v="32"/>
    <x v="320"/>
  </r>
  <r>
    <x v="40"/>
    <x v="445"/>
  </r>
  <r>
    <x v="56"/>
    <x v="6238"/>
  </r>
  <r>
    <x v="29"/>
    <x v="17996"/>
  </r>
  <r>
    <x v="38"/>
    <x v="445"/>
  </r>
  <r>
    <x v="11"/>
    <x v="400"/>
  </r>
  <r>
    <x v="68"/>
    <x v="869"/>
  </r>
  <r>
    <x v="34"/>
    <x v="2353"/>
  </r>
  <r>
    <x v="39"/>
    <x v="17997"/>
  </r>
  <r>
    <x v="66"/>
    <x v="59"/>
  </r>
  <r>
    <x v="7"/>
    <x v="4934"/>
  </r>
  <r>
    <x v="8"/>
    <x v="42"/>
  </r>
  <r>
    <x v="13"/>
    <x v="404"/>
  </r>
  <r>
    <x v="20"/>
    <x v="775"/>
  </r>
  <r>
    <x v="22"/>
    <x v="53"/>
  </r>
  <r>
    <x v="6"/>
    <x v="174"/>
  </r>
  <r>
    <x v="23"/>
    <x v="2260"/>
  </r>
  <r>
    <x v="14"/>
    <x v="17998"/>
  </r>
  <r>
    <x v="30"/>
    <x v="615"/>
  </r>
  <r>
    <x v="15"/>
    <x v="443"/>
  </r>
  <r>
    <x v="1"/>
    <x v="712"/>
  </r>
  <r>
    <x v="73"/>
    <x v="439"/>
  </r>
  <r>
    <x v="2"/>
    <x v="17999"/>
  </r>
  <r>
    <x v="31"/>
    <x v="1923"/>
  </r>
  <r>
    <x v="37"/>
    <x v="340"/>
  </r>
  <r>
    <x v="41"/>
    <x v="577"/>
  </r>
  <r>
    <x v="16"/>
    <x v="6522"/>
  </r>
  <r>
    <x v="77"/>
    <x v="11160"/>
  </r>
  <r>
    <x v="28"/>
    <x v="2617"/>
  </r>
  <r>
    <x v="32"/>
    <x v="305"/>
  </r>
  <r>
    <x v="40"/>
    <x v="7"/>
  </r>
  <r>
    <x v="56"/>
    <x v="5420"/>
  </r>
  <r>
    <x v="29"/>
    <x v="18000"/>
  </r>
  <r>
    <x v="38"/>
    <x v="7"/>
  </r>
  <r>
    <x v="11"/>
    <x v="42"/>
  </r>
  <r>
    <x v="68"/>
    <x v="1035"/>
  </r>
  <r>
    <x v="34"/>
    <x v="796"/>
  </r>
  <r>
    <x v="39"/>
    <x v="4226"/>
  </r>
  <r>
    <x v="7"/>
    <x v="5112"/>
  </r>
  <r>
    <x v="13"/>
    <x v="445"/>
  </r>
  <r>
    <x v="20"/>
    <x v="428"/>
  </r>
  <r>
    <x v="6"/>
    <x v="258"/>
  </r>
  <r>
    <x v="14"/>
    <x v="18001"/>
  </r>
  <r>
    <x v="2"/>
    <x v="18002"/>
  </r>
  <r>
    <x v="77"/>
    <x v="5599"/>
  </r>
  <r>
    <x v="29"/>
    <x v="18003"/>
  </r>
  <r>
    <x v="39"/>
    <x v="18004"/>
  </r>
  <r>
    <x v="20"/>
    <x v="328"/>
  </r>
  <r>
    <x v="6"/>
    <x v="204"/>
  </r>
  <r>
    <x v="14"/>
    <x v="18005"/>
  </r>
  <r>
    <x v="2"/>
    <x v="18006"/>
  </r>
  <r>
    <x v="77"/>
    <x v="4675"/>
  </r>
  <r>
    <x v="29"/>
    <x v="18007"/>
  </r>
  <r>
    <x v="39"/>
    <x v="18008"/>
  </r>
  <r>
    <x v="20"/>
    <x v="30"/>
  </r>
  <r>
    <x v="22"/>
    <x v="1"/>
  </r>
  <r>
    <x v="11"/>
    <x v="7"/>
  </r>
  <r>
    <x v="6"/>
    <x v="19"/>
  </r>
  <r>
    <x v="23"/>
    <x v="1120"/>
  </r>
  <r>
    <x v="14"/>
    <x v="18009"/>
  </r>
  <r>
    <x v="15"/>
    <x v="89"/>
  </r>
  <r>
    <x v="1"/>
    <x v="1095"/>
  </r>
  <r>
    <x v="26"/>
    <x v="404"/>
  </r>
  <r>
    <x v="2"/>
    <x v="18010"/>
  </r>
  <r>
    <x v="66"/>
    <x v="270"/>
  </r>
  <r>
    <x v="31"/>
    <x v="6316"/>
  </r>
  <r>
    <x v="37"/>
    <x v="340"/>
  </r>
  <r>
    <x v="41"/>
    <x v="451"/>
  </r>
  <r>
    <x v="13"/>
    <x v="388"/>
  </r>
  <r>
    <x v="16"/>
    <x v="8328"/>
  </r>
  <r>
    <x v="77"/>
    <x v="18011"/>
  </r>
  <r>
    <x v="68"/>
    <x v="1099"/>
  </r>
  <r>
    <x v="28"/>
    <x v="1332"/>
  </r>
  <r>
    <x v="32"/>
    <x v="802"/>
  </r>
  <r>
    <x v="30"/>
    <x v="455"/>
  </r>
  <r>
    <x v="34"/>
    <x v="6389"/>
  </r>
  <r>
    <x v="73"/>
    <x v="738"/>
  </r>
  <r>
    <x v="56"/>
    <x v="4909"/>
  </r>
  <r>
    <x v="29"/>
    <x v="18012"/>
  </r>
  <r>
    <x v="39"/>
    <x v="18013"/>
  </r>
  <r>
    <x v="7"/>
    <x v="4523"/>
  </r>
  <r>
    <x v="20"/>
    <x v="802"/>
  </r>
  <r>
    <x v="22"/>
    <x v="1"/>
  </r>
  <r>
    <x v="11"/>
    <x v="609"/>
  </r>
  <r>
    <x v="6"/>
    <x v="737"/>
  </r>
  <r>
    <x v="23"/>
    <x v="2074"/>
  </r>
  <r>
    <x v="14"/>
    <x v="18014"/>
  </r>
  <r>
    <x v="15"/>
    <x v="1"/>
  </r>
  <r>
    <x v="1"/>
    <x v="309"/>
  </r>
  <r>
    <x v="26"/>
    <x v="53"/>
  </r>
  <r>
    <x v="2"/>
    <x v="18015"/>
  </r>
  <r>
    <x v="66"/>
    <x v="400"/>
  </r>
  <r>
    <x v="31"/>
    <x v="10930"/>
  </r>
  <r>
    <x v="37"/>
    <x v="1024"/>
  </r>
  <r>
    <x v="41"/>
    <x v="884"/>
  </r>
  <r>
    <x v="13"/>
    <x v="843"/>
  </r>
  <r>
    <x v="16"/>
    <x v="12961"/>
  </r>
  <r>
    <x v="77"/>
    <x v="10779"/>
  </r>
  <r>
    <x v="68"/>
    <x v="289"/>
  </r>
  <r>
    <x v="28"/>
    <x v="1448"/>
  </r>
  <r>
    <x v="32"/>
    <x v="1214"/>
  </r>
  <r>
    <x v="30"/>
    <x v="457"/>
  </r>
  <r>
    <x v="34"/>
    <x v="1336"/>
  </r>
  <r>
    <x v="40"/>
    <x v="457"/>
  </r>
  <r>
    <x v="73"/>
    <x v="1121"/>
  </r>
  <r>
    <x v="56"/>
    <x v="1015"/>
  </r>
  <r>
    <x v="29"/>
    <x v="18016"/>
  </r>
  <r>
    <x v="39"/>
    <x v="9088"/>
  </r>
  <r>
    <x v="7"/>
    <x v="5730"/>
  </r>
  <r>
    <x v="17"/>
    <x v="609"/>
  </r>
  <r>
    <x v="22"/>
    <x v="7"/>
  </r>
  <r>
    <x v="11"/>
    <x v="609"/>
  </r>
  <r>
    <x v="6"/>
    <x v="343"/>
  </r>
  <r>
    <x v="23"/>
    <x v="802"/>
  </r>
  <r>
    <x v="14"/>
    <x v="18017"/>
  </r>
  <r>
    <x v="30"/>
    <x v="1191"/>
  </r>
  <r>
    <x v="15"/>
    <x v="400"/>
  </r>
  <r>
    <x v="80"/>
    <x v="7"/>
  </r>
  <r>
    <x v="73"/>
    <x v="750"/>
  </r>
  <r>
    <x v="39"/>
    <x v="6071"/>
  </r>
  <r>
    <x v="26"/>
    <x v="53"/>
  </r>
  <r>
    <x v="2"/>
    <x v="18018"/>
  </r>
  <r>
    <x v="66"/>
    <x v="7"/>
  </r>
  <r>
    <x v="31"/>
    <x v="1043"/>
  </r>
  <r>
    <x v="37"/>
    <x v="405"/>
  </r>
  <r>
    <x v="41"/>
    <x v="1662"/>
  </r>
  <r>
    <x v="7"/>
    <x v="18019"/>
  </r>
  <r>
    <x v="13"/>
    <x v="391"/>
  </r>
  <r>
    <x v="16"/>
    <x v="1152"/>
  </r>
  <r>
    <x v="77"/>
    <x v="12344"/>
  </r>
  <r>
    <x v="68"/>
    <x v="1035"/>
  </r>
  <r>
    <x v="28"/>
    <x v="475"/>
  </r>
  <r>
    <x v="32"/>
    <x v="305"/>
  </r>
  <r>
    <x v="34"/>
    <x v="6353"/>
  </r>
  <r>
    <x v="40"/>
    <x v="445"/>
  </r>
  <r>
    <x v="56"/>
    <x v="3949"/>
  </r>
  <r>
    <x v="29"/>
    <x v="18020"/>
  </r>
  <r>
    <x v="17"/>
    <x v="42"/>
  </r>
  <r>
    <x v="20"/>
    <x v="272"/>
  </r>
  <r>
    <x v="22"/>
    <x v="400"/>
  </r>
  <r>
    <x v="11"/>
    <x v="609"/>
  </r>
  <r>
    <x v="23"/>
    <x v="272"/>
  </r>
  <r>
    <x v="14"/>
    <x v="18021"/>
  </r>
  <r>
    <x v="1"/>
    <x v="2074"/>
  </r>
  <r>
    <x v="39"/>
    <x v="12985"/>
  </r>
  <r>
    <x v="26"/>
    <x v="609"/>
  </r>
  <r>
    <x v="2"/>
    <x v="18022"/>
  </r>
  <r>
    <x v="31"/>
    <x v="424"/>
  </r>
  <r>
    <x v="37"/>
    <x v="572"/>
  </r>
  <r>
    <x v="41"/>
    <x v="2328"/>
  </r>
  <r>
    <x v="7"/>
    <x v="18023"/>
  </r>
  <r>
    <x v="13"/>
    <x v="619"/>
  </r>
  <r>
    <x v="16"/>
    <x v="11528"/>
  </r>
  <r>
    <x v="77"/>
    <x v="6532"/>
  </r>
  <r>
    <x v="68"/>
    <x v="398"/>
  </r>
  <r>
    <x v="28"/>
    <x v="1644"/>
  </r>
  <r>
    <x v="32"/>
    <x v="521"/>
  </r>
  <r>
    <x v="30"/>
    <x v="1024"/>
  </r>
  <r>
    <x v="34"/>
    <x v="1406"/>
  </r>
  <r>
    <x v="73"/>
    <x v="548"/>
  </r>
  <r>
    <x v="39"/>
    <x v="18024"/>
  </r>
  <r>
    <x v="56"/>
    <x v="1450"/>
  </r>
  <r>
    <x v="29"/>
    <x v="18025"/>
  </r>
  <r>
    <x v="20"/>
    <x v="1033"/>
  </r>
  <r>
    <x v="69"/>
    <x v="499"/>
  </r>
  <r>
    <x v="23"/>
    <x v="772"/>
  </r>
  <r>
    <x v="14"/>
    <x v="18026"/>
  </r>
  <r>
    <x v="1"/>
    <x v="1393"/>
  </r>
  <r>
    <x v="39"/>
    <x v="6165"/>
  </r>
  <r>
    <x v="26"/>
    <x v="843"/>
  </r>
  <r>
    <x v="2"/>
    <x v="18027"/>
  </r>
  <r>
    <x v="31"/>
    <x v="10812"/>
  </r>
  <r>
    <x v="37"/>
    <x v="846"/>
  </r>
  <r>
    <x v="41"/>
    <x v="1175"/>
  </r>
  <r>
    <x v="16"/>
    <x v="1436"/>
  </r>
  <r>
    <x v="77"/>
    <x v="4355"/>
  </r>
  <r>
    <x v="68"/>
    <x v="3070"/>
  </r>
  <r>
    <x v="28"/>
    <x v="1405"/>
  </r>
  <r>
    <x v="32"/>
    <x v="740"/>
  </r>
  <r>
    <x v="30"/>
    <x v="775"/>
  </r>
  <r>
    <x v="34"/>
    <x v="1429"/>
  </r>
  <r>
    <x v="40"/>
    <x v="445"/>
  </r>
  <r>
    <x v="73"/>
    <x v="54"/>
  </r>
  <r>
    <x v="39"/>
    <x v="18028"/>
  </r>
  <r>
    <x v="56"/>
    <x v="3949"/>
  </r>
  <r>
    <x v="29"/>
    <x v="18029"/>
  </r>
  <r>
    <x v="11"/>
    <x v="42"/>
  </r>
  <r>
    <x v="7"/>
    <x v="3179"/>
  </r>
  <r>
    <x v="13"/>
    <x v="42"/>
  </r>
  <r>
    <x v="14"/>
    <x v="3052"/>
  </r>
  <r>
    <x v="39"/>
    <x v="1310"/>
  </r>
  <r>
    <x v="2"/>
    <x v="14"/>
  </r>
  <r>
    <x v="37"/>
    <x v="4755"/>
  </r>
  <r>
    <x v="16"/>
    <x v="455"/>
  </r>
  <r>
    <x v="77"/>
    <x v="2530"/>
  </r>
  <r>
    <x v="30"/>
    <x v="609"/>
  </r>
  <r>
    <x v="56"/>
    <x v="391"/>
  </r>
  <r>
    <x v="29"/>
    <x v="5472"/>
  </r>
  <r>
    <x v="68"/>
    <x v="400"/>
  </r>
  <r>
    <x v="14"/>
    <x v="7970"/>
  </r>
  <r>
    <x v="2"/>
    <x v="737"/>
  </r>
  <r>
    <x v="31"/>
    <x v="7"/>
  </r>
  <r>
    <x v="37"/>
    <x v="6114"/>
  </r>
  <r>
    <x v="16"/>
    <x v="403"/>
  </r>
  <r>
    <x v="77"/>
    <x v="1651"/>
  </r>
  <r>
    <x v="29"/>
    <x v="3470"/>
  </r>
  <r>
    <x v="14"/>
    <x v="5017"/>
  </r>
  <r>
    <x v="30"/>
    <x v="398"/>
  </r>
  <r>
    <x v="1"/>
    <x v="1406"/>
  </r>
  <r>
    <x v="73"/>
    <x v="1551"/>
  </r>
  <r>
    <x v="2"/>
    <x v="548"/>
  </r>
  <r>
    <x v="37"/>
    <x v="4347"/>
  </r>
  <r>
    <x v="16"/>
    <x v="455"/>
  </r>
  <r>
    <x v="77"/>
    <x v="6155"/>
  </r>
  <r>
    <x v="29"/>
    <x v="382"/>
  </r>
  <r>
    <x v="14"/>
    <x v="10756"/>
  </r>
  <r>
    <x v="30"/>
    <x v="400"/>
  </r>
  <r>
    <x v="1"/>
    <x v="1113"/>
  </r>
  <r>
    <x v="73"/>
    <x v="4364"/>
  </r>
  <r>
    <x v="2"/>
    <x v="775"/>
  </r>
  <r>
    <x v="37"/>
    <x v="7092"/>
  </r>
  <r>
    <x v="16"/>
    <x v="455"/>
  </r>
  <r>
    <x v="77"/>
    <x v="11097"/>
  </r>
  <r>
    <x v="40"/>
    <x v="398"/>
  </r>
  <r>
    <x v="56"/>
    <x v="1"/>
  </r>
  <r>
    <x v="29"/>
    <x v="8155"/>
  </r>
  <r>
    <x v="39"/>
    <x v="196"/>
  </r>
  <r>
    <x v="14"/>
    <x v="431"/>
  </r>
  <r>
    <x v="30"/>
    <x v="1"/>
  </r>
  <r>
    <x v="1"/>
    <x v="6689"/>
  </r>
  <r>
    <x v="73"/>
    <x v="4231"/>
  </r>
  <r>
    <x v="2"/>
    <x v="1035"/>
  </r>
  <r>
    <x v="37"/>
    <x v="4925"/>
  </r>
  <r>
    <x v="16"/>
    <x v="316"/>
  </r>
  <r>
    <x v="77"/>
    <x v="5606"/>
  </r>
  <r>
    <x v="40"/>
    <x v="1"/>
  </r>
  <r>
    <x v="56"/>
    <x v="42"/>
  </r>
  <r>
    <x v="29"/>
    <x v="1354"/>
  </r>
  <r>
    <x v="39"/>
    <x v="4908"/>
  </r>
  <r>
    <x v="14"/>
    <x v="7626"/>
  </r>
  <r>
    <x v="2"/>
    <x v="23"/>
  </r>
  <r>
    <x v="77"/>
    <x v="1470"/>
  </r>
  <r>
    <x v="29"/>
    <x v="2522"/>
  </r>
  <r>
    <x v="39"/>
    <x v="8536"/>
  </r>
  <r>
    <x v="14"/>
    <x v="1442"/>
  </r>
  <r>
    <x v="2"/>
    <x v="503"/>
  </r>
  <r>
    <x v="77"/>
    <x v="18030"/>
  </r>
  <r>
    <x v="29"/>
    <x v="2522"/>
  </r>
  <r>
    <x v="39"/>
    <x v="1348"/>
  </r>
  <r>
    <x v="14"/>
    <x v="2585"/>
  </r>
  <r>
    <x v="1"/>
    <x v="5063"/>
  </r>
  <r>
    <x v="26"/>
    <x v="371"/>
  </r>
  <r>
    <x v="2"/>
    <x v="619"/>
  </r>
  <r>
    <x v="31"/>
    <x v="42"/>
  </r>
  <r>
    <x v="37"/>
    <x v="835"/>
  </r>
  <r>
    <x v="16"/>
    <x v="398"/>
  </r>
  <r>
    <x v="77"/>
    <x v="236"/>
  </r>
  <r>
    <x v="73"/>
    <x v="763"/>
  </r>
  <r>
    <x v="29"/>
    <x v="3407"/>
  </r>
  <r>
    <x v="39"/>
    <x v="2037"/>
  </r>
  <r>
    <x v="14"/>
    <x v="1856"/>
  </r>
  <r>
    <x v="1"/>
    <x v="6386"/>
  </r>
  <r>
    <x v="26"/>
    <x v="572"/>
  </r>
  <r>
    <x v="2"/>
    <x v="94"/>
  </r>
  <r>
    <x v="37"/>
    <x v="1613"/>
  </r>
  <r>
    <x v="16"/>
    <x v="403"/>
  </r>
  <r>
    <x v="77"/>
    <x v="7760"/>
  </r>
  <r>
    <x v="30"/>
    <x v="1"/>
  </r>
  <r>
    <x v="40"/>
    <x v="1"/>
  </r>
  <r>
    <x v="73"/>
    <x v="2201"/>
  </r>
  <r>
    <x v="29"/>
    <x v="4601"/>
  </r>
  <r>
    <x v="39"/>
    <x v="3998"/>
  </r>
  <r>
    <x v="14"/>
    <x v="1198"/>
  </r>
  <r>
    <x v="73"/>
    <x v="491"/>
  </r>
  <r>
    <x v="39"/>
    <x v="4873"/>
  </r>
  <r>
    <x v="26"/>
    <x v="445"/>
  </r>
  <r>
    <x v="2"/>
    <x v="455"/>
  </r>
  <r>
    <x v="37"/>
    <x v="11410"/>
  </r>
  <r>
    <x v="77"/>
    <x v="6457"/>
  </r>
  <r>
    <x v="29"/>
    <x v="984"/>
  </r>
  <r>
    <x v="14"/>
    <x v="4122"/>
  </r>
  <r>
    <x v="73"/>
    <x v="1596"/>
  </r>
  <r>
    <x v="39"/>
    <x v="4832"/>
  </r>
  <r>
    <x v="26"/>
    <x v="54"/>
  </r>
  <r>
    <x v="2"/>
    <x v="124"/>
  </r>
  <r>
    <x v="37"/>
    <x v="4214"/>
  </r>
  <r>
    <x v="16"/>
    <x v="609"/>
  </r>
  <r>
    <x v="77"/>
    <x v="1837"/>
  </r>
  <r>
    <x v="73"/>
    <x v="518"/>
  </r>
  <r>
    <x v="29"/>
    <x v="284"/>
  </r>
  <r>
    <x v="22"/>
    <x v="400"/>
  </r>
  <r>
    <x v="14"/>
    <x v="1163"/>
  </r>
  <r>
    <x v="1"/>
    <x v="4913"/>
  </r>
  <r>
    <x v="73"/>
    <x v="4"/>
  </r>
  <r>
    <x v="39"/>
    <x v="1356"/>
  </r>
  <r>
    <x v="26"/>
    <x v="270"/>
  </r>
  <r>
    <x v="2"/>
    <x v="64"/>
  </r>
  <r>
    <x v="37"/>
    <x v="1710"/>
  </r>
  <r>
    <x v="16"/>
    <x v="89"/>
  </r>
  <r>
    <x v="77"/>
    <x v="7488"/>
  </r>
  <r>
    <x v="73"/>
    <x v="4998"/>
  </r>
  <r>
    <x v="29"/>
    <x v="662"/>
  </r>
  <r>
    <x v="18"/>
    <x v="1"/>
  </r>
  <r>
    <x v="23"/>
    <x v="298"/>
  </r>
  <r>
    <x v="14"/>
    <x v="18031"/>
  </r>
  <r>
    <x v="15"/>
    <x v="89"/>
  </r>
  <r>
    <x v="39"/>
    <x v="11401"/>
  </r>
  <r>
    <x v="2"/>
    <x v="8039"/>
  </r>
  <r>
    <x v="37"/>
    <x v="4048"/>
  </r>
  <r>
    <x v="41"/>
    <x v="619"/>
  </r>
  <r>
    <x v="16"/>
    <x v="6784"/>
  </r>
  <r>
    <x v="77"/>
    <x v="11940"/>
  </r>
  <r>
    <x v="38"/>
    <x v="54"/>
  </r>
  <r>
    <x v="28"/>
    <x v="403"/>
  </r>
  <r>
    <x v="30"/>
    <x v="391"/>
  </r>
  <r>
    <x v="73"/>
    <x v="1805"/>
  </r>
  <r>
    <x v="39"/>
    <x v="9943"/>
  </r>
  <r>
    <x v="56"/>
    <x v="1895"/>
  </r>
  <r>
    <x v="29"/>
    <x v="18032"/>
  </r>
  <r>
    <x v="11"/>
    <x v="619"/>
  </r>
  <r>
    <x v="68"/>
    <x v="1540"/>
  </r>
  <r>
    <x v="27"/>
    <x v="8"/>
  </r>
  <r>
    <x v="18"/>
    <x v="89"/>
  </r>
  <r>
    <x v="23"/>
    <x v="64"/>
  </r>
  <r>
    <x v="14"/>
    <x v="18033"/>
  </r>
  <r>
    <x v="30"/>
    <x v="404"/>
  </r>
  <r>
    <x v="15"/>
    <x v="42"/>
  </r>
  <r>
    <x v="73"/>
    <x v="42"/>
  </r>
  <r>
    <x v="2"/>
    <x v="13554"/>
  </r>
  <r>
    <x v="37"/>
    <x v="1519"/>
  </r>
  <r>
    <x v="41"/>
    <x v="403"/>
  </r>
  <r>
    <x v="16"/>
    <x v="1096"/>
  </r>
  <r>
    <x v="77"/>
    <x v="8270"/>
  </r>
  <r>
    <x v="28"/>
    <x v="42"/>
  </r>
  <r>
    <x v="56"/>
    <x v="491"/>
  </r>
  <r>
    <x v="29"/>
    <x v="18034"/>
  </r>
  <r>
    <x v="11"/>
    <x v="914"/>
  </r>
  <r>
    <x v="17"/>
    <x v="8"/>
  </r>
  <r>
    <x v="18"/>
    <x v="1"/>
  </r>
  <r>
    <x v="23"/>
    <x v="403"/>
  </r>
  <r>
    <x v="14"/>
    <x v="14539"/>
  </r>
  <r>
    <x v="30"/>
    <x v="455"/>
  </r>
  <r>
    <x v="15"/>
    <x v="398"/>
  </r>
  <r>
    <x v="1"/>
    <x v="2903"/>
  </r>
  <r>
    <x v="73"/>
    <x v="39"/>
  </r>
  <r>
    <x v="2"/>
    <x v="18035"/>
  </r>
  <r>
    <x v="37"/>
    <x v="1551"/>
  </r>
  <r>
    <x v="41"/>
    <x v="59"/>
  </r>
  <r>
    <x v="16"/>
    <x v="174"/>
  </r>
  <r>
    <x v="77"/>
    <x v="18036"/>
  </r>
  <r>
    <x v="28"/>
    <x v="455"/>
  </r>
  <r>
    <x v="56"/>
    <x v="2559"/>
  </r>
  <r>
    <x v="29"/>
    <x v="18037"/>
  </r>
  <r>
    <x v="17"/>
    <x v="4568"/>
  </r>
  <r>
    <x v="18"/>
    <x v="53"/>
  </r>
  <r>
    <x v="23"/>
    <x v="89"/>
  </r>
  <r>
    <x v="14"/>
    <x v="18038"/>
  </r>
  <r>
    <x v="30"/>
    <x v="738"/>
  </r>
  <r>
    <x v="15"/>
    <x v="403"/>
  </r>
  <r>
    <x v="1"/>
    <x v="94"/>
  </r>
  <r>
    <x v="73"/>
    <x v="3741"/>
  </r>
  <r>
    <x v="2"/>
    <x v="9451"/>
  </r>
  <r>
    <x v="37"/>
    <x v="284"/>
  </r>
  <r>
    <x v="41"/>
    <x v="398"/>
  </r>
  <r>
    <x v="16"/>
    <x v="2137"/>
  </r>
  <r>
    <x v="77"/>
    <x v="7005"/>
  </r>
  <r>
    <x v="28"/>
    <x v="914"/>
  </r>
  <r>
    <x v="56"/>
    <x v="7087"/>
  </r>
  <r>
    <x v="29"/>
    <x v="18039"/>
  </r>
  <r>
    <x v="38"/>
    <x v="8"/>
  </r>
  <r>
    <x v="11"/>
    <x v="439"/>
  </r>
  <r>
    <x v="68"/>
    <x v="3928"/>
  </r>
  <r>
    <x v="34"/>
    <x v="1898"/>
  </r>
  <r>
    <x v="39"/>
    <x v="1593"/>
  </r>
  <r>
    <x v="18"/>
    <x v="1"/>
  </r>
  <r>
    <x v="23"/>
    <x v="445"/>
  </r>
  <r>
    <x v="14"/>
    <x v="18040"/>
  </r>
  <r>
    <x v="30"/>
    <x v="8"/>
  </r>
  <r>
    <x v="15"/>
    <x v="513"/>
  </r>
  <r>
    <x v="1"/>
    <x v="984"/>
  </r>
  <r>
    <x v="73"/>
    <x v="406"/>
  </r>
  <r>
    <x v="2"/>
    <x v="6434"/>
  </r>
  <r>
    <x v="37"/>
    <x v="503"/>
  </r>
  <r>
    <x v="41"/>
    <x v="270"/>
  </r>
  <r>
    <x v="16"/>
    <x v="509"/>
  </r>
  <r>
    <x v="77"/>
    <x v="1743"/>
  </r>
  <r>
    <x v="28"/>
    <x v="256"/>
  </r>
  <r>
    <x v="56"/>
    <x v="4485"/>
  </r>
  <r>
    <x v="29"/>
    <x v="18041"/>
  </r>
  <r>
    <x v="38"/>
    <x v="89"/>
  </r>
  <r>
    <x v="11"/>
    <x v="8"/>
  </r>
  <r>
    <x v="68"/>
    <x v="4583"/>
  </r>
  <r>
    <x v="34"/>
    <x v="56"/>
  </r>
  <r>
    <x v="39"/>
    <x v="18042"/>
  </r>
  <r>
    <x v="14"/>
    <x v="18043"/>
  </r>
  <r>
    <x v="2"/>
    <x v="4443"/>
  </r>
  <r>
    <x v="77"/>
    <x v="11795"/>
  </r>
  <r>
    <x v="29"/>
    <x v="18044"/>
  </r>
  <r>
    <x v="39"/>
    <x v="18045"/>
  </r>
  <r>
    <x v="14"/>
    <x v="18046"/>
  </r>
  <r>
    <x v="2"/>
    <x v="1532"/>
  </r>
  <r>
    <x v="77"/>
    <x v="18047"/>
  </r>
  <r>
    <x v="29"/>
    <x v="18048"/>
  </r>
  <r>
    <x v="39"/>
    <x v="6956"/>
  </r>
  <r>
    <x v="11"/>
    <x v="298"/>
  </r>
  <r>
    <x v="18"/>
    <x v="400"/>
  </r>
  <r>
    <x v="23"/>
    <x v="548"/>
  </r>
  <r>
    <x v="14"/>
    <x v="18049"/>
  </r>
  <r>
    <x v="15"/>
    <x v="458"/>
  </r>
  <r>
    <x v="1"/>
    <x v="2614"/>
  </r>
  <r>
    <x v="26"/>
    <x v="2343"/>
  </r>
  <r>
    <x v="2"/>
    <x v="252"/>
  </r>
  <r>
    <x v="37"/>
    <x v="1747"/>
  </r>
  <r>
    <x v="41"/>
    <x v="59"/>
  </r>
  <r>
    <x v="16"/>
    <x v="904"/>
  </r>
  <r>
    <x v="77"/>
    <x v="18050"/>
  </r>
  <r>
    <x v="38"/>
    <x v="7"/>
  </r>
  <r>
    <x v="68"/>
    <x v="387"/>
  </r>
  <r>
    <x v="28"/>
    <x v="388"/>
  </r>
  <r>
    <x v="30"/>
    <x v="398"/>
  </r>
  <r>
    <x v="34"/>
    <x v="1456"/>
  </r>
  <r>
    <x v="73"/>
    <x v="1301"/>
  </r>
  <r>
    <x v="56"/>
    <x v="778"/>
  </r>
  <r>
    <x v="29"/>
    <x v="18051"/>
  </r>
  <r>
    <x v="39"/>
    <x v="18052"/>
  </r>
  <r>
    <x v="11"/>
    <x v="388"/>
  </r>
  <r>
    <x v="18"/>
    <x v="167"/>
  </r>
  <r>
    <x v="23"/>
    <x v="649"/>
  </r>
  <r>
    <x v="14"/>
    <x v="18053"/>
  </r>
  <r>
    <x v="15"/>
    <x v="340"/>
  </r>
  <r>
    <x v="1"/>
    <x v="6002"/>
  </r>
  <r>
    <x v="26"/>
    <x v="293"/>
  </r>
  <r>
    <x v="2"/>
    <x v="2570"/>
  </r>
  <r>
    <x v="37"/>
    <x v="1520"/>
  </r>
  <r>
    <x v="41"/>
    <x v="398"/>
  </r>
  <r>
    <x v="16"/>
    <x v="173"/>
  </r>
  <r>
    <x v="77"/>
    <x v="15416"/>
  </r>
  <r>
    <x v="38"/>
    <x v="7"/>
  </r>
  <r>
    <x v="68"/>
    <x v="3715"/>
  </r>
  <r>
    <x v="28"/>
    <x v="869"/>
  </r>
  <r>
    <x v="30"/>
    <x v="503"/>
  </r>
  <r>
    <x v="34"/>
    <x v="3111"/>
  </r>
  <r>
    <x v="40"/>
    <x v="503"/>
  </r>
  <r>
    <x v="73"/>
    <x v="1514"/>
  </r>
  <r>
    <x v="56"/>
    <x v="4214"/>
  </r>
  <r>
    <x v="29"/>
    <x v="18054"/>
  </r>
  <r>
    <x v="39"/>
    <x v="18055"/>
  </r>
  <r>
    <x v="11"/>
    <x v="54"/>
  </r>
  <r>
    <x v="18"/>
    <x v="1035"/>
  </r>
  <r>
    <x v="23"/>
    <x v="458"/>
  </r>
  <r>
    <x v="14"/>
    <x v="18056"/>
  </r>
  <r>
    <x v="30"/>
    <x v="1191"/>
  </r>
  <r>
    <x v="15"/>
    <x v="458"/>
  </r>
  <r>
    <x v="73"/>
    <x v="6496"/>
  </r>
  <r>
    <x v="39"/>
    <x v="18057"/>
  </r>
  <r>
    <x v="26"/>
    <x v="5263"/>
  </r>
  <r>
    <x v="2"/>
    <x v="2054"/>
  </r>
  <r>
    <x v="37"/>
    <x v="609"/>
  </r>
  <r>
    <x v="41"/>
    <x v="400"/>
  </r>
  <r>
    <x v="16"/>
    <x v="603"/>
  </r>
  <r>
    <x v="77"/>
    <x v="16214"/>
  </r>
  <r>
    <x v="38"/>
    <x v="270"/>
  </r>
  <r>
    <x v="68"/>
    <x v="3593"/>
  </r>
  <r>
    <x v="28"/>
    <x v="761"/>
  </r>
  <r>
    <x v="34"/>
    <x v="4111"/>
  </r>
  <r>
    <x v="56"/>
    <x v="5935"/>
  </r>
  <r>
    <x v="29"/>
    <x v="18058"/>
  </r>
  <r>
    <x v="11"/>
    <x v="388"/>
  </r>
  <r>
    <x v="18"/>
    <x v="875"/>
  </r>
  <r>
    <x v="23"/>
    <x v="107"/>
  </r>
  <r>
    <x v="14"/>
    <x v="18059"/>
  </r>
  <r>
    <x v="15"/>
    <x v="7"/>
  </r>
  <r>
    <x v="1"/>
    <x v="445"/>
  </r>
  <r>
    <x v="73"/>
    <x v="1087"/>
  </r>
  <r>
    <x v="39"/>
    <x v="18060"/>
  </r>
  <r>
    <x v="26"/>
    <x v="1418"/>
  </r>
  <r>
    <x v="2"/>
    <x v="4415"/>
  </r>
  <r>
    <x v="37"/>
    <x v="391"/>
  </r>
  <r>
    <x v="41"/>
    <x v="89"/>
  </r>
  <r>
    <x v="13"/>
    <x v="400"/>
  </r>
  <r>
    <x v="16"/>
    <x v="265"/>
  </r>
  <r>
    <x v="77"/>
    <x v="15881"/>
  </r>
  <r>
    <x v="38"/>
    <x v="398"/>
  </r>
  <r>
    <x v="68"/>
    <x v="1265"/>
  </r>
  <r>
    <x v="28"/>
    <x v="64"/>
  </r>
  <r>
    <x v="30"/>
    <x v="388"/>
  </r>
  <r>
    <x v="34"/>
    <x v="904"/>
  </r>
  <r>
    <x v="73"/>
    <x v="1192"/>
  </r>
  <r>
    <x v="39"/>
    <x v="18061"/>
  </r>
  <r>
    <x v="56"/>
    <x v="1405"/>
  </r>
  <r>
    <x v="29"/>
    <x v="18062"/>
  </r>
  <r>
    <x v="18"/>
    <x v="875"/>
  </r>
  <r>
    <x v="23"/>
    <x v="107"/>
  </r>
  <r>
    <x v="14"/>
    <x v="18063"/>
  </r>
  <r>
    <x v="15"/>
    <x v="8"/>
  </r>
  <r>
    <x v="1"/>
    <x v="5615"/>
  </r>
  <r>
    <x v="73"/>
    <x v="292"/>
  </r>
  <r>
    <x v="39"/>
    <x v="18064"/>
  </r>
  <r>
    <x v="26"/>
    <x v="2966"/>
  </r>
  <r>
    <x v="2"/>
    <x v="994"/>
  </r>
  <r>
    <x v="37"/>
    <x v="3834"/>
  </r>
  <r>
    <x v="16"/>
    <x v="3649"/>
  </r>
  <r>
    <x v="77"/>
    <x v="15259"/>
  </r>
  <r>
    <x v="38"/>
    <x v="270"/>
  </r>
  <r>
    <x v="68"/>
    <x v="6509"/>
  </r>
  <r>
    <x v="28"/>
    <x v="509"/>
  </r>
  <r>
    <x v="30"/>
    <x v="1638"/>
  </r>
  <r>
    <x v="34"/>
    <x v="1693"/>
  </r>
  <r>
    <x v="73"/>
    <x v="1411"/>
  </r>
  <r>
    <x v="39"/>
    <x v="15627"/>
  </r>
  <r>
    <x v="56"/>
    <x v="4407"/>
  </r>
  <r>
    <x v="29"/>
    <x v="18065"/>
  </r>
  <r>
    <x v="11"/>
    <x v="843"/>
  </r>
  <r>
    <x v="14"/>
    <x v="479"/>
  </r>
  <r>
    <x v="39"/>
    <x v="18066"/>
  </r>
  <r>
    <x v="37"/>
    <x v="839"/>
  </r>
  <r>
    <x v="77"/>
    <x v="1172"/>
  </r>
  <r>
    <x v="73"/>
    <x v="18067"/>
  </r>
  <r>
    <x v="56"/>
    <x v="619"/>
  </r>
  <r>
    <x v="29"/>
    <x v="1640"/>
  </r>
  <r>
    <x v="14"/>
    <x v="479"/>
  </r>
  <r>
    <x v="30"/>
    <x v="42"/>
  </r>
  <r>
    <x v="73"/>
    <x v="18068"/>
  </r>
  <r>
    <x v="37"/>
    <x v="1638"/>
  </r>
  <r>
    <x v="77"/>
    <x v="6064"/>
  </r>
  <r>
    <x v="56"/>
    <x v="124"/>
  </r>
  <r>
    <x v="29"/>
    <x v="2265"/>
  </r>
  <r>
    <x v="23"/>
    <x v="403"/>
  </r>
  <r>
    <x v="14"/>
    <x v="802"/>
  </r>
  <r>
    <x v="1"/>
    <x v="53"/>
  </r>
  <r>
    <x v="73"/>
    <x v="18069"/>
  </r>
  <r>
    <x v="37"/>
    <x v="806"/>
  </r>
  <r>
    <x v="77"/>
    <x v="834"/>
  </r>
  <r>
    <x v="56"/>
    <x v="738"/>
  </r>
  <r>
    <x v="29"/>
    <x v="179"/>
  </r>
  <r>
    <x v="14"/>
    <x v="466"/>
  </r>
  <r>
    <x v="30"/>
    <x v="1"/>
  </r>
  <r>
    <x v="1"/>
    <x v="404"/>
  </r>
  <r>
    <x v="73"/>
    <x v="18070"/>
  </r>
  <r>
    <x v="37"/>
    <x v="615"/>
  </r>
  <r>
    <x v="77"/>
    <x v="6067"/>
  </r>
  <r>
    <x v="56"/>
    <x v="445"/>
  </r>
  <r>
    <x v="29"/>
    <x v="4206"/>
  </r>
  <r>
    <x v="39"/>
    <x v="18071"/>
  </r>
  <r>
    <x v="23"/>
    <x v="738"/>
  </r>
  <r>
    <x v="14"/>
    <x v="649"/>
  </r>
  <r>
    <x v="1"/>
    <x v="738"/>
  </r>
  <r>
    <x v="73"/>
    <x v="5580"/>
  </r>
  <r>
    <x v="37"/>
    <x v="54"/>
  </r>
  <r>
    <x v="77"/>
    <x v="2778"/>
  </r>
  <r>
    <x v="56"/>
    <x v="1"/>
  </r>
  <r>
    <x v="29"/>
    <x v="2503"/>
  </r>
  <r>
    <x v="39"/>
    <x v="18072"/>
  </r>
  <r>
    <x v="14"/>
    <x v="2014"/>
  </r>
  <r>
    <x v="77"/>
    <x v="2383"/>
  </r>
  <r>
    <x v="29"/>
    <x v="1183"/>
  </r>
  <r>
    <x v="39"/>
    <x v="18073"/>
  </r>
  <r>
    <x v="14"/>
    <x v="551"/>
  </r>
  <r>
    <x v="77"/>
    <x v="1142"/>
  </r>
  <r>
    <x v="29"/>
    <x v="707"/>
  </r>
  <r>
    <x v="39"/>
    <x v="2249"/>
  </r>
  <r>
    <x v="14"/>
    <x v="706"/>
  </r>
  <r>
    <x v="1"/>
    <x v="1120"/>
  </r>
  <r>
    <x v="77"/>
    <x v="1594"/>
  </r>
  <r>
    <x v="73"/>
    <x v="18074"/>
  </r>
  <r>
    <x v="56"/>
    <x v="2260"/>
  </r>
  <r>
    <x v="29"/>
    <x v="479"/>
  </r>
  <r>
    <x v="39"/>
    <x v="3163"/>
  </r>
  <r>
    <x v="14"/>
    <x v="466"/>
  </r>
  <r>
    <x v="1"/>
    <x v="2257"/>
  </r>
  <r>
    <x v="77"/>
    <x v="4941"/>
  </r>
  <r>
    <x v="73"/>
    <x v="18075"/>
  </r>
  <r>
    <x v="29"/>
    <x v="1441"/>
  </r>
  <r>
    <x v="39"/>
    <x v="18076"/>
  </r>
  <r>
    <x v="14"/>
    <x v="479"/>
  </r>
  <r>
    <x v="73"/>
    <x v="18077"/>
  </r>
  <r>
    <x v="39"/>
    <x v="3411"/>
  </r>
  <r>
    <x v="77"/>
    <x v="8776"/>
  </r>
  <r>
    <x v="29"/>
    <x v="1410"/>
  </r>
  <r>
    <x v="14"/>
    <x v="514"/>
  </r>
  <r>
    <x v="39"/>
    <x v="9271"/>
  </r>
  <r>
    <x v="77"/>
    <x v="5314"/>
  </r>
  <r>
    <x v="73"/>
    <x v="10771"/>
  </r>
  <r>
    <x v="56"/>
    <x v="1954"/>
  </r>
  <r>
    <x v="29"/>
    <x v="175"/>
  </r>
  <r>
    <x v="14"/>
    <x v="503"/>
  </r>
  <r>
    <x v="1"/>
    <x v="706"/>
  </r>
  <r>
    <x v="39"/>
    <x v="18078"/>
  </r>
  <r>
    <x v="77"/>
    <x v="3168"/>
  </r>
  <r>
    <x v="73"/>
    <x v="18079"/>
  </r>
  <r>
    <x v="56"/>
    <x v="503"/>
  </r>
  <r>
    <x v="29"/>
    <x v="761"/>
  </r>
  <r>
    <x v="20"/>
    <x v="53"/>
  </r>
  <r>
    <x v="18"/>
    <x v="609"/>
  </r>
  <r>
    <x v="23"/>
    <x v="6150"/>
  </r>
  <r>
    <x v="14"/>
    <x v="18080"/>
  </r>
  <r>
    <x v="15"/>
    <x v="400"/>
  </r>
  <r>
    <x v="39"/>
    <x v="18081"/>
  </r>
  <r>
    <x v="2"/>
    <x v="18082"/>
  </r>
  <r>
    <x v="31"/>
    <x v="548"/>
  </r>
  <r>
    <x v="37"/>
    <x v="1083"/>
  </r>
  <r>
    <x v="41"/>
    <x v="1239"/>
  </r>
  <r>
    <x v="16"/>
    <x v="4010"/>
  </r>
  <r>
    <x v="77"/>
    <x v="9142"/>
  </r>
  <r>
    <x v="38"/>
    <x v="400"/>
  </r>
  <r>
    <x v="28"/>
    <x v="1035"/>
  </r>
  <r>
    <x v="32"/>
    <x v="459"/>
  </r>
  <r>
    <x v="30"/>
    <x v="806"/>
  </r>
  <r>
    <x v="39"/>
    <x v="4770"/>
  </r>
  <r>
    <x v="56"/>
    <x v="1602"/>
  </r>
  <r>
    <x v="29"/>
    <x v="18083"/>
  </r>
  <r>
    <x v="11"/>
    <x v="775"/>
  </r>
  <r>
    <x v="6"/>
    <x v="175"/>
  </r>
  <r>
    <x v="68"/>
    <x v="455"/>
  </r>
  <r>
    <x v="13"/>
    <x v="59"/>
  </r>
  <r>
    <x v="17"/>
    <x v="400"/>
  </r>
  <r>
    <x v="18"/>
    <x v="89"/>
  </r>
  <r>
    <x v="23"/>
    <x v="1351"/>
  </r>
  <r>
    <x v="14"/>
    <x v="18084"/>
  </r>
  <r>
    <x v="30"/>
    <x v="750"/>
  </r>
  <r>
    <x v="15"/>
    <x v="609"/>
  </r>
  <r>
    <x v="2"/>
    <x v="18085"/>
  </r>
  <r>
    <x v="31"/>
    <x v="513"/>
  </r>
  <r>
    <x v="37"/>
    <x v="2556"/>
  </r>
  <r>
    <x v="41"/>
    <x v="671"/>
  </r>
  <r>
    <x v="16"/>
    <x v="280"/>
  </r>
  <r>
    <x v="77"/>
    <x v="18086"/>
  </r>
  <r>
    <x v="28"/>
    <x v="443"/>
  </r>
  <r>
    <x v="32"/>
    <x v="548"/>
  </r>
  <r>
    <x v="56"/>
    <x v="806"/>
  </r>
  <r>
    <x v="29"/>
    <x v="18087"/>
  </r>
  <r>
    <x v="11"/>
    <x v="750"/>
  </r>
  <r>
    <x v="17"/>
    <x v="445"/>
  </r>
  <r>
    <x v="20"/>
    <x v="270"/>
  </r>
  <r>
    <x v="18"/>
    <x v="44"/>
  </r>
  <r>
    <x v="23"/>
    <x v="1360"/>
  </r>
  <r>
    <x v="14"/>
    <x v="18088"/>
  </r>
  <r>
    <x v="30"/>
    <x v="1035"/>
  </r>
  <r>
    <x v="15"/>
    <x v="7"/>
  </r>
  <r>
    <x v="1"/>
    <x v="572"/>
  </r>
  <r>
    <x v="73"/>
    <x v="282"/>
  </r>
  <r>
    <x v="2"/>
    <x v="18089"/>
  </r>
  <r>
    <x v="31"/>
    <x v="843"/>
  </r>
  <r>
    <x v="37"/>
    <x v="2617"/>
  </r>
  <r>
    <x v="41"/>
    <x v="3432"/>
  </r>
  <r>
    <x v="16"/>
    <x v="7946"/>
  </r>
  <r>
    <x v="77"/>
    <x v="12873"/>
  </r>
  <r>
    <x v="28"/>
    <x v="1035"/>
  </r>
  <r>
    <x v="32"/>
    <x v="843"/>
  </r>
  <r>
    <x v="56"/>
    <x v="576"/>
  </r>
  <r>
    <x v="29"/>
    <x v="16663"/>
  </r>
  <r>
    <x v="7"/>
    <x v="44"/>
  </r>
  <r>
    <x v="17"/>
    <x v="1"/>
  </r>
  <r>
    <x v="20"/>
    <x v="445"/>
  </r>
  <r>
    <x v="22"/>
    <x v="1"/>
  </r>
  <r>
    <x v="6"/>
    <x v="3135"/>
  </r>
  <r>
    <x v="18"/>
    <x v="7"/>
  </r>
  <r>
    <x v="23"/>
    <x v="9"/>
  </r>
  <r>
    <x v="14"/>
    <x v="18090"/>
  </r>
  <r>
    <x v="30"/>
    <x v="14"/>
  </r>
  <r>
    <x v="15"/>
    <x v="256"/>
  </r>
  <r>
    <x v="1"/>
    <x v="3649"/>
  </r>
  <r>
    <x v="2"/>
    <x v="18091"/>
  </r>
  <r>
    <x v="31"/>
    <x v="738"/>
  </r>
  <r>
    <x v="37"/>
    <x v="1149"/>
  </r>
  <r>
    <x v="41"/>
    <x v="2412"/>
  </r>
  <r>
    <x v="16"/>
    <x v="8328"/>
  </r>
  <r>
    <x v="77"/>
    <x v="18092"/>
  </r>
  <r>
    <x v="28"/>
    <x v="391"/>
  </r>
  <r>
    <x v="32"/>
    <x v="455"/>
  </r>
  <r>
    <x v="40"/>
    <x v="1"/>
  </r>
  <r>
    <x v="56"/>
    <x v="775"/>
  </r>
  <r>
    <x v="29"/>
    <x v="18093"/>
  </r>
  <r>
    <x v="38"/>
    <x v="609"/>
  </r>
  <r>
    <x v="11"/>
    <x v="914"/>
  </r>
  <r>
    <x v="68"/>
    <x v="1482"/>
  </r>
  <r>
    <x v="34"/>
    <x v="4318"/>
  </r>
  <r>
    <x v="39"/>
    <x v="18094"/>
  </r>
  <r>
    <x v="7"/>
    <x v="445"/>
  </r>
  <r>
    <x v="13"/>
    <x v="400"/>
  </r>
  <r>
    <x v="6"/>
    <x v="3168"/>
  </r>
  <r>
    <x v="18"/>
    <x v="42"/>
  </r>
  <r>
    <x v="23"/>
    <x v="1364"/>
  </r>
  <r>
    <x v="14"/>
    <x v="18095"/>
  </r>
  <r>
    <x v="30"/>
    <x v="750"/>
  </r>
  <r>
    <x v="15"/>
    <x v="400"/>
  </r>
  <r>
    <x v="1"/>
    <x v="785"/>
  </r>
  <r>
    <x v="73"/>
    <x v="436"/>
  </r>
  <r>
    <x v="2"/>
    <x v="18096"/>
  </r>
  <r>
    <x v="31"/>
    <x v="8"/>
  </r>
  <r>
    <x v="37"/>
    <x v="6914"/>
  </r>
  <r>
    <x v="41"/>
    <x v="2268"/>
  </r>
  <r>
    <x v="16"/>
    <x v="7640"/>
  </r>
  <r>
    <x v="77"/>
    <x v="14719"/>
  </r>
  <r>
    <x v="28"/>
    <x v="459"/>
  </r>
  <r>
    <x v="32"/>
    <x v="14"/>
  </r>
  <r>
    <x v="40"/>
    <x v="1"/>
  </r>
  <r>
    <x v="56"/>
    <x v="386"/>
  </r>
  <r>
    <x v="29"/>
    <x v="18097"/>
  </r>
  <r>
    <x v="38"/>
    <x v="53"/>
  </r>
  <r>
    <x v="11"/>
    <x v="439"/>
  </r>
  <r>
    <x v="68"/>
    <x v="22"/>
  </r>
  <r>
    <x v="34"/>
    <x v="2346"/>
  </r>
  <r>
    <x v="39"/>
    <x v="18098"/>
  </r>
  <r>
    <x v="7"/>
    <x v="1"/>
  </r>
  <r>
    <x v="13"/>
    <x v="400"/>
  </r>
  <r>
    <x v="6"/>
    <x v="2208"/>
  </r>
  <r>
    <x v="14"/>
    <x v="18099"/>
  </r>
  <r>
    <x v="2"/>
    <x v="18100"/>
  </r>
  <r>
    <x v="77"/>
    <x v="8758"/>
  </r>
  <r>
    <x v="29"/>
    <x v="18101"/>
  </r>
  <r>
    <x v="39"/>
    <x v="18102"/>
  </r>
  <r>
    <x v="20"/>
    <x v="388"/>
  </r>
  <r>
    <x v="6"/>
    <x v="2896"/>
  </r>
  <r>
    <x v="14"/>
    <x v="18103"/>
  </r>
  <r>
    <x v="2"/>
    <x v="18104"/>
  </r>
  <r>
    <x v="77"/>
    <x v="18105"/>
  </r>
  <r>
    <x v="29"/>
    <x v="18106"/>
  </r>
  <r>
    <x v="39"/>
    <x v="18107"/>
  </r>
  <r>
    <x v="17"/>
    <x v="42"/>
  </r>
  <r>
    <x v="20"/>
    <x v="391"/>
  </r>
  <r>
    <x v="11"/>
    <x v="914"/>
  </r>
  <r>
    <x v="6"/>
    <x v="2208"/>
  </r>
  <r>
    <x v="23"/>
    <x v="785"/>
  </r>
  <r>
    <x v="14"/>
    <x v="18108"/>
  </r>
  <r>
    <x v="15"/>
    <x v="914"/>
  </r>
  <r>
    <x v="1"/>
    <x v="375"/>
  </r>
  <r>
    <x v="26"/>
    <x v="4736"/>
  </r>
  <r>
    <x v="2"/>
    <x v="18109"/>
  </r>
  <r>
    <x v="31"/>
    <x v="445"/>
  </r>
  <r>
    <x v="37"/>
    <x v="4130"/>
  </r>
  <r>
    <x v="41"/>
    <x v="782"/>
  </r>
  <r>
    <x v="13"/>
    <x v="89"/>
  </r>
  <r>
    <x v="16"/>
    <x v="506"/>
  </r>
  <r>
    <x v="77"/>
    <x v="18110"/>
  </r>
  <r>
    <x v="38"/>
    <x v="89"/>
  </r>
  <r>
    <x v="68"/>
    <x v="3751"/>
  </r>
  <r>
    <x v="28"/>
    <x v="298"/>
  </r>
  <r>
    <x v="32"/>
    <x v="455"/>
  </r>
  <r>
    <x v="30"/>
    <x v="340"/>
  </r>
  <r>
    <x v="34"/>
    <x v="4111"/>
  </r>
  <r>
    <x v="56"/>
    <x v="56"/>
  </r>
  <r>
    <x v="29"/>
    <x v="18111"/>
  </r>
  <r>
    <x v="39"/>
    <x v="18112"/>
  </r>
  <r>
    <x v="7"/>
    <x v="1"/>
  </r>
  <r>
    <x v="20"/>
    <x v="289"/>
  </r>
  <r>
    <x v="11"/>
    <x v="459"/>
  </r>
  <r>
    <x v="6"/>
    <x v="1226"/>
  </r>
  <r>
    <x v="23"/>
    <x v="335"/>
  </r>
  <r>
    <x v="14"/>
    <x v="18113"/>
  </r>
  <r>
    <x v="15"/>
    <x v="400"/>
  </r>
  <r>
    <x v="80"/>
    <x v="42"/>
  </r>
  <r>
    <x v="1"/>
    <x v="4111"/>
  </r>
  <r>
    <x v="26"/>
    <x v="2244"/>
  </r>
  <r>
    <x v="2"/>
    <x v="18114"/>
  </r>
  <r>
    <x v="31"/>
    <x v="445"/>
  </r>
  <r>
    <x v="37"/>
    <x v="6002"/>
  </r>
  <r>
    <x v="41"/>
    <x v="3926"/>
  </r>
  <r>
    <x v="13"/>
    <x v="270"/>
  </r>
  <r>
    <x v="16"/>
    <x v="4542"/>
  </r>
  <r>
    <x v="77"/>
    <x v="18115"/>
  </r>
  <r>
    <x v="38"/>
    <x v="400"/>
  </r>
  <r>
    <x v="68"/>
    <x v="39"/>
  </r>
  <r>
    <x v="28"/>
    <x v="443"/>
  </r>
  <r>
    <x v="32"/>
    <x v="576"/>
  </r>
  <r>
    <x v="30"/>
    <x v="1668"/>
  </r>
  <r>
    <x v="34"/>
    <x v="8684"/>
  </r>
  <r>
    <x v="40"/>
    <x v="1668"/>
  </r>
  <r>
    <x v="73"/>
    <x v="18116"/>
  </r>
  <r>
    <x v="56"/>
    <x v="328"/>
  </r>
  <r>
    <x v="29"/>
    <x v="18117"/>
  </r>
  <r>
    <x v="39"/>
    <x v="18118"/>
  </r>
  <r>
    <x v="11"/>
    <x v="14"/>
  </r>
  <r>
    <x v="6"/>
    <x v="6459"/>
  </r>
  <r>
    <x v="23"/>
    <x v="2301"/>
  </r>
  <r>
    <x v="14"/>
    <x v="18119"/>
  </r>
  <r>
    <x v="30"/>
    <x v="1035"/>
  </r>
  <r>
    <x v="15"/>
    <x v="89"/>
  </r>
  <r>
    <x v="80"/>
    <x v="42"/>
  </r>
  <r>
    <x v="1"/>
    <x v="1226"/>
  </r>
  <r>
    <x v="73"/>
    <x v="18120"/>
  </r>
  <r>
    <x v="39"/>
    <x v="18121"/>
  </r>
  <r>
    <x v="2"/>
    <x v="18122"/>
  </r>
  <r>
    <x v="31"/>
    <x v="400"/>
  </r>
  <r>
    <x v="37"/>
    <x v="603"/>
  </r>
  <r>
    <x v="41"/>
    <x v="1009"/>
  </r>
  <r>
    <x v="7"/>
    <x v="1"/>
  </r>
  <r>
    <x v="13"/>
    <x v="53"/>
  </r>
  <r>
    <x v="16"/>
    <x v="18123"/>
  </r>
  <r>
    <x v="77"/>
    <x v="18124"/>
  </r>
  <r>
    <x v="38"/>
    <x v="400"/>
  </r>
  <r>
    <x v="68"/>
    <x v="3940"/>
  </r>
  <r>
    <x v="28"/>
    <x v="1121"/>
  </r>
  <r>
    <x v="32"/>
    <x v="1132"/>
  </r>
  <r>
    <x v="34"/>
    <x v="7917"/>
  </r>
  <r>
    <x v="40"/>
    <x v="445"/>
  </r>
  <r>
    <x v="56"/>
    <x v="884"/>
  </r>
  <r>
    <x v="29"/>
    <x v="18125"/>
  </r>
  <r>
    <x v="20"/>
    <x v="124"/>
  </r>
  <r>
    <x v="11"/>
    <x v="502"/>
  </r>
  <r>
    <x v="18"/>
    <x v="7"/>
  </r>
  <r>
    <x v="23"/>
    <x v="572"/>
  </r>
  <r>
    <x v="14"/>
    <x v="18126"/>
  </r>
  <r>
    <x v="15"/>
    <x v="59"/>
  </r>
  <r>
    <x v="80"/>
    <x v="42"/>
  </r>
  <r>
    <x v="1"/>
    <x v="1035"/>
  </r>
  <r>
    <x v="39"/>
    <x v="702"/>
  </r>
  <r>
    <x v="26"/>
    <x v="5431"/>
  </r>
  <r>
    <x v="2"/>
    <x v="18127"/>
  </r>
  <r>
    <x v="31"/>
    <x v="398"/>
  </r>
  <r>
    <x v="37"/>
    <x v="1638"/>
  </r>
  <r>
    <x v="41"/>
    <x v="5855"/>
  </r>
  <r>
    <x v="13"/>
    <x v="316"/>
  </r>
  <r>
    <x v="16"/>
    <x v="7922"/>
  </r>
  <r>
    <x v="77"/>
    <x v="16089"/>
  </r>
  <r>
    <x v="38"/>
    <x v="1"/>
  </r>
  <r>
    <x v="68"/>
    <x v="1644"/>
  </r>
  <r>
    <x v="28"/>
    <x v="398"/>
  </r>
  <r>
    <x v="32"/>
    <x v="403"/>
  </r>
  <r>
    <x v="30"/>
    <x v="404"/>
  </r>
  <r>
    <x v="34"/>
    <x v="100"/>
  </r>
  <r>
    <x v="73"/>
    <x v="1802"/>
  </r>
  <r>
    <x v="39"/>
    <x v="700"/>
  </r>
  <r>
    <x v="56"/>
    <x v="388"/>
  </r>
  <r>
    <x v="29"/>
    <x v="18128"/>
  </r>
  <r>
    <x v="20"/>
    <x v="391"/>
  </r>
  <r>
    <x v="69"/>
    <x v="4736"/>
  </r>
  <r>
    <x v="18"/>
    <x v="7"/>
  </r>
  <r>
    <x v="23"/>
    <x v="586"/>
  </r>
  <r>
    <x v="14"/>
    <x v="18129"/>
  </r>
  <r>
    <x v="15"/>
    <x v="609"/>
  </r>
  <r>
    <x v="1"/>
    <x v="5832"/>
  </r>
  <r>
    <x v="39"/>
    <x v="10067"/>
  </r>
  <r>
    <x v="26"/>
    <x v="3732"/>
  </r>
  <r>
    <x v="2"/>
    <x v="18130"/>
  </r>
  <r>
    <x v="31"/>
    <x v="7"/>
  </r>
  <r>
    <x v="37"/>
    <x v="289"/>
  </r>
  <r>
    <x v="41"/>
    <x v="4927"/>
  </r>
  <r>
    <x v="16"/>
    <x v="3858"/>
  </r>
  <r>
    <x v="77"/>
    <x v="18131"/>
  </r>
  <r>
    <x v="38"/>
    <x v="400"/>
  </r>
  <r>
    <x v="68"/>
    <x v="108"/>
  </r>
  <r>
    <x v="28"/>
    <x v="398"/>
  </r>
  <r>
    <x v="32"/>
    <x v="79"/>
  </r>
  <r>
    <x v="30"/>
    <x v="439"/>
  </r>
  <r>
    <x v="34"/>
    <x v="2817"/>
  </r>
  <r>
    <x v="73"/>
    <x v="18132"/>
  </r>
  <r>
    <x v="39"/>
    <x v="10839"/>
  </r>
  <r>
    <x v="56"/>
    <x v="47"/>
  </r>
  <r>
    <x v="29"/>
    <x v="18133"/>
  </r>
  <r>
    <x v="11"/>
    <x v="167"/>
  </r>
  <r>
    <x v="13"/>
    <x v="403"/>
  </r>
  <r>
    <x v="17"/>
    <x v="609"/>
  </r>
  <r>
    <x v="18"/>
    <x v="398"/>
  </r>
  <r>
    <x v="23"/>
    <x v="1640"/>
  </r>
  <r>
    <x v="14"/>
    <x v="18134"/>
  </r>
  <r>
    <x v="39"/>
    <x v="18135"/>
  </r>
  <r>
    <x v="2"/>
    <x v="5146"/>
  </r>
  <r>
    <x v="31"/>
    <x v="256"/>
  </r>
  <r>
    <x v="37"/>
    <x v="18136"/>
  </r>
  <r>
    <x v="41"/>
    <x v="4182"/>
  </r>
  <r>
    <x v="16"/>
    <x v="1452"/>
  </r>
  <r>
    <x v="77"/>
    <x v="4826"/>
  </r>
  <r>
    <x v="38"/>
    <x v="277"/>
  </r>
  <r>
    <x v="28"/>
    <x v="875"/>
  </r>
  <r>
    <x v="30"/>
    <x v="391"/>
  </r>
  <r>
    <x v="39"/>
    <x v="8995"/>
  </r>
  <r>
    <x v="56"/>
    <x v="1129"/>
  </r>
  <r>
    <x v="29"/>
    <x v="18137"/>
  </r>
  <r>
    <x v="11"/>
    <x v="750"/>
  </r>
  <r>
    <x v="6"/>
    <x v="1895"/>
  </r>
  <r>
    <x v="68"/>
    <x v="388"/>
  </r>
  <r>
    <x v="13"/>
    <x v="1"/>
  </r>
  <r>
    <x v="17"/>
    <x v="843"/>
  </r>
  <r>
    <x v="18"/>
    <x v="42"/>
  </r>
  <r>
    <x v="23"/>
    <x v="1119"/>
  </r>
  <r>
    <x v="14"/>
    <x v="18138"/>
  </r>
  <r>
    <x v="30"/>
    <x v="548"/>
  </r>
  <r>
    <x v="15"/>
    <x v="89"/>
  </r>
  <r>
    <x v="73"/>
    <x v="6369"/>
  </r>
  <r>
    <x v="2"/>
    <x v="9787"/>
  </r>
  <r>
    <x v="31"/>
    <x v="615"/>
  </r>
  <r>
    <x v="37"/>
    <x v="1889"/>
  </r>
  <r>
    <x v="41"/>
    <x v="390"/>
  </r>
  <r>
    <x v="16"/>
    <x v="1020"/>
  </r>
  <r>
    <x v="77"/>
    <x v="12482"/>
  </r>
  <r>
    <x v="28"/>
    <x v="1377"/>
  </r>
  <r>
    <x v="56"/>
    <x v="1378"/>
  </r>
  <r>
    <x v="29"/>
    <x v="18139"/>
  </r>
  <r>
    <x v="11"/>
    <x v="1638"/>
  </r>
  <r>
    <x v="17"/>
    <x v="59"/>
  </r>
  <r>
    <x v="20"/>
    <x v="400"/>
  </r>
  <r>
    <x v="18"/>
    <x v="44"/>
  </r>
  <r>
    <x v="23"/>
    <x v="2503"/>
  </r>
  <r>
    <x v="14"/>
    <x v="18140"/>
  </r>
  <r>
    <x v="30"/>
    <x v="8"/>
  </r>
  <r>
    <x v="15"/>
    <x v="1"/>
  </r>
  <r>
    <x v="1"/>
    <x v="2527"/>
  </r>
  <r>
    <x v="2"/>
    <x v="3012"/>
  </r>
  <r>
    <x v="31"/>
    <x v="398"/>
  </r>
  <r>
    <x v="37"/>
    <x v="18141"/>
  </r>
  <r>
    <x v="41"/>
    <x v="79"/>
  </r>
  <r>
    <x v="16"/>
    <x v="2522"/>
  </r>
  <r>
    <x v="77"/>
    <x v="13982"/>
  </r>
  <r>
    <x v="28"/>
    <x v="846"/>
  </r>
  <r>
    <x v="56"/>
    <x v="343"/>
  </r>
  <r>
    <x v="29"/>
    <x v="18142"/>
  </r>
  <r>
    <x v="17"/>
    <x v="738"/>
  </r>
  <r>
    <x v="20"/>
    <x v="445"/>
  </r>
  <r>
    <x v="6"/>
    <x v="7300"/>
  </r>
  <r>
    <x v="18"/>
    <x v="7"/>
  </r>
  <r>
    <x v="23"/>
    <x v="2763"/>
  </r>
  <r>
    <x v="14"/>
    <x v="18143"/>
  </r>
  <r>
    <x v="30"/>
    <x v="875"/>
  </r>
  <r>
    <x v="15"/>
    <x v="1"/>
  </r>
  <r>
    <x v="1"/>
    <x v="1734"/>
  </r>
  <r>
    <x v="2"/>
    <x v="3325"/>
  </r>
  <r>
    <x v="31"/>
    <x v="404"/>
  </r>
  <r>
    <x v="37"/>
    <x v="18144"/>
  </r>
  <r>
    <x v="41"/>
    <x v="458"/>
  </r>
  <r>
    <x v="16"/>
    <x v="4601"/>
  </r>
  <r>
    <x v="77"/>
    <x v="7867"/>
  </r>
  <r>
    <x v="28"/>
    <x v="1099"/>
  </r>
  <r>
    <x v="56"/>
    <x v="2928"/>
  </r>
  <r>
    <x v="29"/>
    <x v="13963"/>
  </r>
  <r>
    <x v="38"/>
    <x v="443"/>
  </r>
  <r>
    <x v="11"/>
    <x v="289"/>
  </r>
  <r>
    <x v="68"/>
    <x v="615"/>
  </r>
  <r>
    <x v="34"/>
    <x v="485"/>
  </r>
  <r>
    <x v="13"/>
    <x v="400"/>
  </r>
  <r>
    <x v="17"/>
    <x v="403"/>
  </r>
  <r>
    <x v="20"/>
    <x v="7"/>
  </r>
  <r>
    <x v="6"/>
    <x v="1577"/>
  </r>
  <r>
    <x v="18"/>
    <x v="400"/>
  </r>
  <r>
    <x v="23"/>
    <x v="1035"/>
  </r>
  <r>
    <x v="14"/>
    <x v="18145"/>
  </r>
  <r>
    <x v="30"/>
    <x v="1441"/>
  </r>
  <r>
    <x v="1"/>
    <x v="186"/>
  </r>
  <r>
    <x v="73"/>
    <x v="3681"/>
  </r>
  <r>
    <x v="2"/>
    <x v="7788"/>
  </r>
  <r>
    <x v="31"/>
    <x v="89"/>
  </r>
  <r>
    <x v="37"/>
    <x v="5140"/>
  </r>
  <r>
    <x v="41"/>
    <x v="455"/>
  </r>
  <r>
    <x v="16"/>
    <x v="788"/>
  </r>
  <r>
    <x v="77"/>
    <x v="5731"/>
  </r>
  <r>
    <x v="28"/>
    <x v="1035"/>
  </r>
  <r>
    <x v="56"/>
    <x v="1395"/>
  </r>
  <r>
    <x v="29"/>
    <x v="18146"/>
  </r>
  <r>
    <x v="38"/>
    <x v="875"/>
  </r>
  <r>
    <x v="11"/>
    <x v="404"/>
  </r>
  <r>
    <x v="68"/>
    <x v="548"/>
  </r>
  <r>
    <x v="34"/>
    <x v="42"/>
  </r>
  <r>
    <x v="39"/>
    <x v="18147"/>
  </r>
  <r>
    <x v="13"/>
    <x v="7"/>
  </r>
  <r>
    <x v="20"/>
    <x v="445"/>
  </r>
  <r>
    <x v="6"/>
    <x v="506"/>
  </r>
  <r>
    <x v="14"/>
    <x v="18148"/>
  </r>
  <r>
    <x v="2"/>
    <x v="12662"/>
  </r>
  <r>
    <x v="77"/>
    <x v="5940"/>
  </r>
  <r>
    <x v="29"/>
    <x v="18149"/>
  </r>
  <r>
    <x v="39"/>
    <x v="18150"/>
  </r>
  <r>
    <x v="20"/>
    <x v="7"/>
  </r>
  <r>
    <x v="6"/>
    <x v="1285"/>
  </r>
  <r>
    <x v="14"/>
    <x v="18151"/>
  </r>
  <r>
    <x v="2"/>
    <x v="18152"/>
  </r>
  <r>
    <x v="77"/>
    <x v="12826"/>
  </r>
  <r>
    <x v="29"/>
    <x v="18153"/>
  </r>
  <r>
    <x v="39"/>
    <x v="18154"/>
  </r>
  <r>
    <x v="17"/>
    <x v="7"/>
  </r>
  <r>
    <x v="20"/>
    <x v="1"/>
  </r>
  <r>
    <x v="11"/>
    <x v="14"/>
  </r>
  <r>
    <x v="6"/>
    <x v="800"/>
  </r>
  <r>
    <x v="18"/>
    <x v="445"/>
  </r>
  <r>
    <x v="23"/>
    <x v="4485"/>
  </r>
  <r>
    <x v="14"/>
    <x v="18155"/>
  </r>
  <r>
    <x v="15"/>
    <x v="1099"/>
  </r>
  <r>
    <x v="1"/>
    <x v="1647"/>
  </r>
  <r>
    <x v="26"/>
    <x v="7902"/>
  </r>
  <r>
    <x v="2"/>
    <x v="7439"/>
  </r>
  <r>
    <x v="31"/>
    <x v="445"/>
  </r>
  <r>
    <x v="37"/>
    <x v="3009"/>
  </r>
  <r>
    <x v="41"/>
    <x v="107"/>
  </r>
  <r>
    <x v="13"/>
    <x v="609"/>
  </r>
  <r>
    <x v="16"/>
    <x v="8805"/>
  </r>
  <r>
    <x v="77"/>
    <x v="12922"/>
  </r>
  <r>
    <x v="38"/>
    <x v="398"/>
  </r>
  <r>
    <x v="68"/>
    <x v="1520"/>
  </r>
  <r>
    <x v="28"/>
    <x v="914"/>
  </r>
  <r>
    <x v="30"/>
    <x v="738"/>
  </r>
  <r>
    <x v="34"/>
    <x v="1132"/>
  </r>
  <r>
    <x v="56"/>
    <x v="691"/>
  </r>
  <r>
    <x v="29"/>
    <x v="11391"/>
  </r>
  <r>
    <x v="39"/>
    <x v="18156"/>
  </r>
  <r>
    <x v="17"/>
    <x v="548"/>
  </r>
  <r>
    <x v="20"/>
    <x v="1"/>
  </r>
  <r>
    <x v="11"/>
    <x v="391"/>
  </r>
  <r>
    <x v="6"/>
    <x v="1137"/>
  </r>
  <r>
    <x v="18"/>
    <x v="270"/>
  </r>
  <r>
    <x v="23"/>
    <x v="327"/>
  </r>
  <r>
    <x v="14"/>
    <x v="10268"/>
  </r>
  <r>
    <x v="15"/>
    <x v="2750"/>
  </r>
  <r>
    <x v="1"/>
    <x v="1379"/>
  </r>
  <r>
    <x v="26"/>
    <x v="2971"/>
  </r>
  <r>
    <x v="2"/>
    <x v="844"/>
  </r>
  <r>
    <x v="31"/>
    <x v="609"/>
  </r>
  <r>
    <x v="37"/>
    <x v="16039"/>
  </r>
  <r>
    <x v="41"/>
    <x v="737"/>
  </r>
  <r>
    <x v="13"/>
    <x v="8"/>
  </r>
  <r>
    <x v="16"/>
    <x v="1446"/>
  </r>
  <r>
    <x v="77"/>
    <x v="3936"/>
  </r>
  <r>
    <x v="38"/>
    <x v="298"/>
  </r>
  <r>
    <x v="68"/>
    <x v="433"/>
  </r>
  <r>
    <x v="28"/>
    <x v="1121"/>
  </r>
  <r>
    <x v="30"/>
    <x v="737"/>
  </r>
  <r>
    <x v="34"/>
    <x v="933"/>
  </r>
  <r>
    <x v="40"/>
    <x v="737"/>
  </r>
  <r>
    <x v="56"/>
    <x v="706"/>
  </r>
  <r>
    <x v="29"/>
    <x v="18157"/>
  </r>
  <r>
    <x v="39"/>
    <x v="18158"/>
  </r>
  <r>
    <x v="17"/>
    <x v="53"/>
  </r>
  <r>
    <x v="11"/>
    <x v="509"/>
  </r>
  <r>
    <x v="6"/>
    <x v="4084"/>
  </r>
  <r>
    <x v="18"/>
    <x v="7"/>
  </r>
  <r>
    <x v="23"/>
    <x v="4364"/>
  </r>
  <r>
    <x v="14"/>
    <x v="18159"/>
  </r>
  <r>
    <x v="30"/>
    <x v="737"/>
  </r>
  <r>
    <x v="15"/>
    <x v="785"/>
  </r>
  <r>
    <x v="1"/>
    <x v="1378"/>
  </r>
  <r>
    <x v="73"/>
    <x v="13266"/>
  </r>
  <r>
    <x v="39"/>
    <x v="18160"/>
  </r>
  <r>
    <x v="26"/>
    <x v="5221"/>
  </r>
  <r>
    <x v="2"/>
    <x v="2444"/>
  </r>
  <r>
    <x v="31"/>
    <x v="89"/>
  </r>
  <r>
    <x v="37"/>
    <x v="18161"/>
  </r>
  <r>
    <x v="41"/>
    <x v="107"/>
  </r>
  <r>
    <x v="13"/>
    <x v="7"/>
  </r>
  <r>
    <x v="16"/>
    <x v="864"/>
  </r>
  <r>
    <x v="77"/>
    <x v="5248"/>
  </r>
  <r>
    <x v="38"/>
    <x v="1099"/>
  </r>
  <r>
    <x v="68"/>
    <x v="12"/>
  </r>
  <r>
    <x v="28"/>
    <x v="1239"/>
  </r>
  <r>
    <x v="34"/>
    <x v="1260"/>
  </r>
  <r>
    <x v="40"/>
    <x v="1"/>
  </r>
  <r>
    <x v="56"/>
    <x v="328"/>
  </r>
  <r>
    <x v="29"/>
    <x v="18162"/>
  </r>
  <r>
    <x v="17"/>
    <x v="1"/>
  </r>
  <r>
    <x v="20"/>
    <x v="7"/>
  </r>
  <r>
    <x v="11"/>
    <x v="64"/>
  </r>
  <r>
    <x v="18"/>
    <x v="270"/>
  </r>
  <r>
    <x v="23"/>
    <x v="1805"/>
  </r>
  <r>
    <x v="14"/>
    <x v="18163"/>
  </r>
  <r>
    <x v="15"/>
    <x v="738"/>
  </r>
  <r>
    <x v="1"/>
    <x v="5757"/>
  </r>
  <r>
    <x v="39"/>
    <x v="18164"/>
  </r>
  <r>
    <x v="26"/>
    <x v="5739"/>
  </r>
  <r>
    <x v="2"/>
    <x v="9486"/>
  </r>
  <r>
    <x v="31"/>
    <x v="89"/>
  </r>
  <r>
    <x v="37"/>
    <x v="7470"/>
  </r>
  <r>
    <x v="41"/>
    <x v="439"/>
  </r>
  <r>
    <x v="7"/>
    <x v="64"/>
  </r>
  <r>
    <x v="13"/>
    <x v="445"/>
  </r>
  <r>
    <x v="16"/>
    <x v="6821"/>
  </r>
  <r>
    <x v="77"/>
    <x v="6763"/>
  </r>
  <r>
    <x v="38"/>
    <x v="89"/>
  </r>
  <r>
    <x v="68"/>
    <x v="884"/>
  </r>
  <r>
    <x v="28"/>
    <x v="400"/>
  </r>
  <r>
    <x v="30"/>
    <x v="843"/>
  </r>
  <r>
    <x v="34"/>
    <x v="772"/>
  </r>
  <r>
    <x v="73"/>
    <x v="270"/>
  </r>
  <r>
    <x v="39"/>
    <x v="12537"/>
  </r>
  <r>
    <x v="56"/>
    <x v="459"/>
  </r>
  <r>
    <x v="29"/>
    <x v="18165"/>
  </r>
  <r>
    <x v="17"/>
    <x v="42"/>
  </r>
  <r>
    <x v="20"/>
    <x v="400"/>
  </r>
  <r>
    <x v="68"/>
    <x v="445"/>
  </r>
  <r>
    <x v="69"/>
    <x v="7086"/>
  </r>
  <r>
    <x v="18"/>
    <x v="609"/>
  </r>
  <r>
    <x v="23"/>
    <x v="5067"/>
  </r>
  <r>
    <x v="14"/>
    <x v="18166"/>
  </r>
  <r>
    <x v="15"/>
    <x v="1441"/>
  </r>
  <r>
    <x v="80"/>
    <x v="76"/>
  </r>
  <r>
    <x v="1"/>
    <x v="9710"/>
  </r>
  <r>
    <x v="39"/>
    <x v="18167"/>
  </r>
  <r>
    <x v="26"/>
    <x v="3260"/>
  </r>
  <r>
    <x v="2"/>
    <x v="11654"/>
  </r>
  <r>
    <x v="31"/>
    <x v="445"/>
  </r>
  <r>
    <x v="37"/>
    <x v="11143"/>
  </r>
  <r>
    <x v="41"/>
    <x v="64"/>
  </r>
  <r>
    <x v="16"/>
    <x v="4387"/>
  </r>
  <r>
    <x v="77"/>
    <x v="1206"/>
  </r>
  <r>
    <x v="38"/>
    <x v="8"/>
  </r>
  <r>
    <x v="68"/>
    <x v="984"/>
  </r>
  <r>
    <x v="28"/>
    <x v="609"/>
  </r>
  <r>
    <x v="30"/>
    <x v="1099"/>
  </r>
  <r>
    <x v="34"/>
    <x v="1437"/>
  </r>
  <r>
    <x v="73"/>
    <x v="18168"/>
  </r>
  <r>
    <x v="39"/>
    <x v="18169"/>
  </r>
  <r>
    <x v="56"/>
    <x v="3185"/>
  </r>
  <r>
    <x v="29"/>
    <x v="18170"/>
  </r>
  <r>
    <x v="11"/>
    <x v="548"/>
  </r>
  <r>
    <x v="13"/>
    <x v="1"/>
  </r>
  <r>
    <x v="17"/>
    <x v="7"/>
  </r>
  <r>
    <x v="20"/>
    <x v="398"/>
  </r>
  <r>
    <x v="18"/>
    <x v="124"/>
  </r>
  <r>
    <x v="23"/>
    <x v="984"/>
  </r>
  <r>
    <x v="14"/>
    <x v="18171"/>
  </r>
  <r>
    <x v="39"/>
    <x v="18172"/>
  </r>
  <r>
    <x v="2"/>
    <x v="10367"/>
  </r>
  <r>
    <x v="31"/>
    <x v="47"/>
  </r>
  <r>
    <x v="37"/>
    <x v="2286"/>
  </r>
  <r>
    <x v="41"/>
    <x v="270"/>
  </r>
  <r>
    <x v="16"/>
    <x v="5297"/>
  </r>
  <r>
    <x v="77"/>
    <x v="5236"/>
  </r>
  <r>
    <x v="38"/>
    <x v="619"/>
  </r>
  <r>
    <x v="28"/>
    <x v="1496"/>
  </r>
  <r>
    <x v="30"/>
    <x v="940"/>
  </r>
  <r>
    <x v="73"/>
    <x v="1225"/>
  </r>
  <r>
    <x v="39"/>
    <x v="18173"/>
  </r>
  <r>
    <x v="56"/>
    <x v="6147"/>
  </r>
  <r>
    <x v="29"/>
    <x v="18174"/>
  </r>
  <r>
    <x v="22"/>
    <x v="7"/>
  </r>
  <r>
    <x v="11"/>
    <x v="56"/>
  </r>
  <r>
    <x v="6"/>
    <x v="6368"/>
  </r>
  <r>
    <x v="68"/>
    <x v="1260"/>
  </r>
  <r>
    <x v="13"/>
    <x v="403"/>
  </r>
  <r>
    <x v="17"/>
    <x v="7"/>
  </r>
  <r>
    <x v="18"/>
    <x v="298"/>
  </r>
  <r>
    <x v="23"/>
    <x v="521"/>
  </r>
  <r>
    <x v="14"/>
    <x v="18175"/>
  </r>
  <r>
    <x v="30"/>
    <x v="1685"/>
  </r>
  <r>
    <x v="15"/>
    <x v="576"/>
  </r>
  <r>
    <x v="2"/>
    <x v="18176"/>
  </r>
  <r>
    <x v="31"/>
    <x v="1638"/>
  </r>
  <r>
    <x v="37"/>
    <x v="5112"/>
  </r>
  <r>
    <x v="41"/>
    <x v="298"/>
  </r>
  <r>
    <x v="16"/>
    <x v="1166"/>
  </r>
  <r>
    <x v="77"/>
    <x v="12933"/>
  </r>
  <r>
    <x v="28"/>
    <x v="1596"/>
  </r>
  <r>
    <x v="56"/>
    <x v="3688"/>
  </r>
  <r>
    <x v="29"/>
    <x v="18177"/>
  </r>
  <r>
    <x v="11"/>
    <x v="3162"/>
  </r>
  <r>
    <x v="7"/>
    <x v="4990"/>
  </r>
  <r>
    <x v="20"/>
    <x v="7"/>
  </r>
  <r>
    <x v="18"/>
    <x v="44"/>
  </r>
  <r>
    <x v="23"/>
    <x v="964"/>
  </r>
  <r>
    <x v="14"/>
    <x v="18178"/>
  </r>
  <r>
    <x v="30"/>
    <x v="1095"/>
  </r>
  <r>
    <x v="15"/>
    <x v="7"/>
  </r>
  <r>
    <x v="1"/>
    <x v="1099"/>
  </r>
  <r>
    <x v="73"/>
    <x v="4911"/>
  </r>
  <r>
    <x v="2"/>
    <x v="3631"/>
  </r>
  <r>
    <x v="31"/>
    <x v="615"/>
  </r>
  <r>
    <x v="37"/>
    <x v="904"/>
  </r>
  <r>
    <x v="41"/>
    <x v="388"/>
  </r>
  <r>
    <x v="16"/>
    <x v="3265"/>
  </r>
  <r>
    <x v="77"/>
    <x v="2836"/>
  </r>
  <r>
    <x v="28"/>
    <x v="788"/>
  </r>
  <r>
    <x v="56"/>
    <x v="4568"/>
  </r>
  <r>
    <x v="29"/>
    <x v="18179"/>
  </r>
  <r>
    <x v="7"/>
    <x v="6969"/>
  </r>
  <r>
    <x v="20"/>
    <x v="445"/>
  </r>
  <r>
    <x v="6"/>
    <x v="18180"/>
  </r>
  <r>
    <x v="18"/>
    <x v="298"/>
  </r>
  <r>
    <x v="23"/>
    <x v="292"/>
  </r>
  <r>
    <x v="14"/>
    <x v="18181"/>
  </r>
  <r>
    <x v="30"/>
    <x v="476"/>
  </r>
  <r>
    <x v="1"/>
    <x v="76"/>
  </r>
  <r>
    <x v="73"/>
    <x v="2552"/>
  </r>
  <r>
    <x v="2"/>
    <x v="18182"/>
  </r>
  <r>
    <x v="31"/>
    <x v="548"/>
  </r>
  <r>
    <x v="37"/>
    <x v="6649"/>
  </r>
  <r>
    <x v="41"/>
    <x v="914"/>
  </r>
  <r>
    <x v="16"/>
    <x v="5855"/>
  </r>
  <r>
    <x v="77"/>
    <x v="3103"/>
  </r>
  <r>
    <x v="28"/>
    <x v="1544"/>
  </r>
  <r>
    <x v="56"/>
    <x v="3140"/>
  </r>
  <r>
    <x v="29"/>
    <x v="18183"/>
  </r>
  <r>
    <x v="38"/>
    <x v="289"/>
  </r>
  <r>
    <x v="11"/>
    <x v="761"/>
  </r>
  <r>
    <x v="68"/>
    <x v="10862"/>
  </r>
  <r>
    <x v="34"/>
    <x v="657"/>
  </r>
  <r>
    <x v="39"/>
    <x v="18184"/>
  </r>
  <r>
    <x v="7"/>
    <x v="9169"/>
  </r>
  <r>
    <x v="27"/>
    <x v="7"/>
  </r>
  <r>
    <x v="13"/>
    <x v="404"/>
  </r>
  <r>
    <x v="20"/>
    <x v="609"/>
  </r>
  <r>
    <x v="6"/>
    <x v="18185"/>
  </r>
  <r>
    <x v="18"/>
    <x v="400"/>
  </r>
  <r>
    <x v="23"/>
    <x v="8"/>
  </r>
  <r>
    <x v="14"/>
    <x v="18186"/>
  </r>
  <r>
    <x v="30"/>
    <x v="1441"/>
  </r>
  <r>
    <x v="1"/>
    <x v="256"/>
  </r>
  <r>
    <x v="73"/>
    <x v="5412"/>
  </r>
  <r>
    <x v="2"/>
    <x v="11301"/>
  </r>
  <r>
    <x v="31"/>
    <x v="7"/>
  </r>
  <r>
    <x v="37"/>
    <x v="1086"/>
  </r>
  <r>
    <x v="41"/>
    <x v="963"/>
  </r>
  <r>
    <x v="16"/>
    <x v="79"/>
  </r>
  <r>
    <x v="77"/>
    <x v="6785"/>
  </r>
  <r>
    <x v="28"/>
    <x v="521"/>
  </r>
  <r>
    <x v="56"/>
    <x v="2789"/>
  </r>
  <r>
    <x v="29"/>
    <x v="10180"/>
  </r>
  <r>
    <x v="38"/>
    <x v="443"/>
  </r>
  <r>
    <x v="11"/>
    <x v="316"/>
  </r>
  <r>
    <x v="68"/>
    <x v="6165"/>
  </r>
  <r>
    <x v="34"/>
    <x v="3436"/>
  </r>
  <r>
    <x v="39"/>
    <x v="18187"/>
  </r>
  <r>
    <x v="7"/>
    <x v="4746"/>
  </r>
  <r>
    <x v="13"/>
    <x v="445"/>
  </r>
  <r>
    <x v="20"/>
    <x v="8"/>
  </r>
  <r>
    <x v="6"/>
    <x v="5427"/>
  </r>
  <r>
    <x v="14"/>
    <x v="18188"/>
  </r>
  <r>
    <x v="2"/>
    <x v="13547"/>
  </r>
  <r>
    <x v="77"/>
    <x v="3767"/>
  </r>
  <r>
    <x v="29"/>
    <x v="18189"/>
  </r>
  <r>
    <x v="39"/>
    <x v="2845"/>
  </r>
  <r>
    <x v="20"/>
    <x v="298"/>
  </r>
  <r>
    <x v="6"/>
    <x v="18190"/>
  </r>
  <r>
    <x v="14"/>
    <x v="18191"/>
  </r>
  <r>
    <x v="2"/>
    <x v="18192"/>
  </r>
  <r>
    <x v="77"/>
    <x v="7618"/>
  </r>
  <r>
    <x v="29"/>
    <x v="18193"/>
  </r>
  <r>
    <x v="39"/>
    <x v="18194"/>
  </r>
  <r>
    <x v="17"/>
    <x v="738"/>
  </r>
  <r>
    <x v="20"/>
    <x v="914"/>
  </r>
  <r>
    <x v="11"/>
    <x v="1099"/>
  </r>
  <r>
    <x v="6"/>
    <x v="18195"/>
  </r>
  <r>
    <x v="18"/>
    <x v="738"/>
  </r>
  <r>
    <x v="23"/>
    <x v="1191"/>
  </r>
  <r>
    <x v="14"/>
    <x v="18196"/>
  </r>
  <r>
    <x v="15"/>
    <x v="1"/>
  </r>
  <r>
    <x v="1"/>
    <x v="806"/>
  </r>
  <r>
    <x v="26"/>
    <x v="852"/>
  </r>
  <r>
    <x v="2"/>
    <x v="4491"/>
  </r>
  <r>
    <x v="66"/>
    <x v="1"/>
  </r>
  <r>
    <x v="31"/>
    <x v="388"/>
  </r>
  <r>
    <x v="37"/>
    <x v="2074"/>
  </r>
  <r>
    <x v="41"/>
    <x v="775"/>
  </r>
  <r>
    <x v="13"/>
    <x v="513"/>
  </r>
  <r>
    <x v="16"/>
    <x v="1075"/>
  </r>
  <r>
    <x v="77"/>
    <x v="6513"/>
  </r>
  <r>
    <x v="38"/>
    <x v="7"/>
  </r>
  <r>
    <x v="68"/>
    <x v="6747"/>
  </r>
  <r>
    <x v="28"/>
    <x v="609"/>
  </r>
  <r>
    <x v="30"/>
    <x v="289"/>
  </r>
  <r>
    <x v="34"/>
    <x v="4407"/>
  </r>
  <r>
    <x v="73"/>
    <x v="1137"/>
  </r>
  <r>
    <x v="56"/>
    <x v="761"/>
  </r>
  <r>
    <x v="29"/>
    <x v="18197"/>
  </r>
  <r>
    <x v="39"/>
    <x v="18198"/>
  </r>
  <r>
    <x v="7"/>
    <x v="18199"/>
  </r>
  <r>
    <x v="20"/>
    <x v="609"/>
  </r>
  <r>
    <x v="22"/>
    <x v="1"/>
  </r>
  <r>
    <x v="11"/>
    <x v="1482"/>
  </r>
  <r>
    <x v="6"/>
    <x v="11617"/>
  </r>
  <r>
    <x v="18"/>
    <x v="23"/>
  </r>
  <r>
    <x v="23"/>
    <x v="2900"/>
  </r>
  <r>
    <x v="14"/>
    <x v="18200"/>
  </r>
  <r>
    <x v="1"/>
    <x v="964"/>
  </r>
  <r>
    <x v="26"/>
    <x v="2175"/>
  </r>
  <r>
    <x v="2"/>
    <x v="18201"/>
  </r>
  <r>
    <x v="31"/>
    <x v="513"/>
  </r>
  <r>
    <x v="37"/>
    <x v="775"/>
  </r>
  <r>
    <x v="41"/>
    <x v="761"/>
  </r>
  <r>
    <x v="13"/>
    <x v="738"/>
  </r>
  <r>
    <x v="16"/>
    <x v="5001"/>
  </r>
  <r>
    <x v="77"/>
    <x v="18202"/>
  </r>
  <r>
    <x v="38"/>
    <x v="7"/>
  </r>
  <r>
    <x v="68"/>
    <x v="9680"/>
  </r>
  <r>
    <x v="28"/>
    <x v="1065"/>
  </r>
  <r>
    <x v="30"/>
    <x v="1303"/>
  </r>
  <r>
    <x v="34"/>
    <x v="3144"/>
  </r>
  <r>
    <x v="40"/>
    <x v="1303"/>
  </r>
  <r>
    <x v="73"/>
    <x v="6084"/>
  </r>
  <r>
    <x v="56"/>
    <x v="868"/>
  </r>
  <r>
    <x v="29"/>
    <x v="18203"/>
  </r>
  <r>
    <x v="39"/>
    <x v="18204"/>
  </r>
  <r>
    <x v="7"/>
    <x v="18205"/>
  </r>
  <r>
    <x v="17"/>
    <x v="1"/>
  </r>
  <r>
    <x v="22"/>
    <x v="7"/>
  </r>
  <r>
    <x v="11"/>
    <x v="292"/>
  </r>
  <r>
    <x v="6"/>
    <x v="18206"/>
  </r>
  <r>
    <x v="18"/>
    <x v="439"/>
  </r>
  <r>
    <x v="23"/>
    <x v="2622"/>
  </r>
  <r>
    <x v="14"/>
    <x v="18207"/>
  </r>
  <r>
    <x v="30"/>
    <x v="272"/>
  </r>
  <r>
    <x v="1"/>
    <x v="76"/>
  </r>
  <r>
    <x v="73"/>
    <x v="9451"/>
  </r>
  <r>
    <x v="39"/>
    <x v="18208"/>
  </r>
  <r>
    <x v="26"/>
    <x v="420"/>
  </r>
  <r>
    <x v="2"/>
    <x v="18209"/>
  </r>
  <r>
    <x v="31"/>
    <x v="64"/>
  </r>
  <r>
    <x v="37"/>
    <x v="1120"/>
  </r>
  <r>
    <x v="41"/>
    <x v="272"/>
  </r>
  <r>
    <x v="7"/>
    <x v="18210"/>
  </r>
  <r>
    <x v="13"/>
    <x v="298"/>
  </r>
  <r>
    <x v="16"/>
    <x v="834"/>
  </r>
  <r>
    <x v="77"/>
    <x v="8518"/>
  </r>
  <r>
    <x v="38"/>
    <x v="256"/>
  </r>
  <r>
    <x v="68"/>
    <x v="6292"/>
  </r>
  <r>
    <x v="28"/>
    <x v="386"/>
  </r>
  <r>
    <x v="34"/>
    <x v="5194"/>
  </r>
  <r>
    <x v="56"/>
    <x v="3356"/>
  </r>
  <r>
    <x v="29"/>
    <x v="18211"/>
  </r>
  <r>
    <x v="17"/>
    <x v="1"/>
  </r>
  <r>
    <x v="20"/>
    <x v="7"/>
  </r>
  <r>
    <x v="11"/>
    <x v="577"/>
  </r>
  <r>
    <x v="18"/>
    <x v="615"/>
  </r>
  <r>
    <x v="23"/>
    <x v="84"/>
  </r>
  <r>
    <x v="14"/>
    <x v="18212"/>
  </r>
  <r>
    <x v="1"/>
    <x v="124"/>
  </r>
  <r>
    <x v="73"/>
    <x v="1371"/>
  </r>
  <r>
    <x v="39"/>
    <x v="18213"/>
  </r>
  <r>
    <x v="26"/>
    <x v="420"/>
  </r>
  <r>
    <x v="2"/>
    <x v="6046"/>
  </r>
  <r>
    <x v="66"/>
    <x v="1"/>
  </r>
  <r>
    <x v="31"/>
    <x v="455"/>
  </r>
  <r>
    <x v="37"/>
    <x v="761"/>
  </r>
  <r>
    <x v="41"/>
    <x v="502"/>
  </r>
  <r>
    <x v="7"/>
    <x v="18214"/>
  </r>
  <r>
    <x v="13"/>
    <x v="738"/>
  </r>
  <r>
    <x v="16"/>
    <x v="4387"/>
  </r>
  <r>
    <x v="77"/>
    <x v="6329"/>
  </r>
  <r>
    <x v="38"/>
    <x v="7"/>
  </r>
  <r>
    <x v="68"/>
    <x v="1276"/>
  </r>
  <r>
    <x v="28"/>
    <x v="107"/>
  </r>
  <r>
    <x v="30"/>
    <x v="840"/>
  </r>
  <r>
    <x v="34"/>
    <x v="676"/>
  </r>
  <r>
    <x v="73"/>
    <x v="102"/>
  </r>
  <r>
    <x v="39"/>
    <x v="6784"/>
  </r>
  <r>
    <x v="56"/>
    <x v="107"/>
  </r>
  <r>
    <x v="29"/>
    <x v="18215"/>
  </r>
  <r>
    <x v="17"/>
    <x v="400"/>
  </r>
  <r>
    <x v="20"/>
    <x v="455"/>
  </r>
  <r>
    <x v="69"/>
    <x v="18216"/>
  </r>
  <r>
    <x v="18"/>
    <x v="404"/>
  </r>
  <r>
    <x v="23"/>
    <x v="1685"/>
  </r>
  <r>
    <x v="14"/>
    <x v="18217"/>
  </r>
  <r>
    <x v="1"/>
    <x v="1747"/>
  </r>
  <r>
    <x v="73"/>
    <x v="4736"/>
  </r>
  <r>
    <x v="39"/>
    <x v="10253"/>
  </r>
  <r>
    <x v="26"/>
    <x v="543"/>
  </r>
  <r>
    <x v="2"/>
    <x v="18218"/>
  </r>
  <r>
    <x v="31"/>
    <x v="738"/>
  </r>
  <r>
    <x v="37"/>
    <x v="1638"/>
  </r>
  <r>
    <x v="41"/>
    <x v="1668"/>
  </r>
  <r>
    <x v="16"/>
    <x v="5581"/>
  </r>
  <r>
    <x v="77"/>
    <x v="10979"/>
  </r>
  <r>
    <x v="38"/>
    <x v="316"/>
  </r>
  <r>
    <x v="28"/>
    <x v="873"/>
  </r>
  <r>
    <x v="30"/>
    <x v="1095"/>
  </r>
  <r>
    <x v="34"/>
    <x v="6183"/>
  </r>
  <r>
    <x v="73"/>
    <x v="17975"/>
  </r>
  <r>
    <x v="39"/>
    <x v="3964"/>
  </r>
  <r>
    <x v="56"/>
    <x v="2979"/>
  </r>
  <r>
    <x v="29"/>
    <x v="18219"/>
  </r>
  <r>
    <x v="11"/>
    <x v="2260"/>
  </r>
  <r>
    <x v="7"/>
    <x v="18220"/>
  </r>
  <r>
    <x v="13"/>
    <x v="388"/>
  </r>
  <r>
    <x v="17"/>
    <x v="54"/>
  </r>
  <r>
    <x v="20"/>
    <x v="609"/>
  </r>
  <r>
    <x v="18"/>
    <x v="1981"/>
  </r>
  <r>
    <x v="23"/>
    <x v="2750"/>
  </r>
  <r>
    <x v="14"/>
    <x v="18221"/>
  </r>
  <r>
    <x v="39"/>
    <x v="1574"/>
  </r>
  <r>
    <x v="2"/>
    <x v="13223"/>
  </r>
  <r>
    <x v="31"/>
    <x v="1601"/>
  </r>
  <r>
    <x v="41"/>
    <x v="64"/>
  </r>
  <r>
    <x v="16"/>
    <x v="2789"/>
  </r>
  <r>
    <x v="77"/>
    <x v="5660"/>
  </r>
  <r>
    <x v="28"/>
    <x v="1973"/>
  </r>
  <r>
    <x v="30"/>
    <x v="509"/>
  </r>
  <r>
    <x v="73"/>
    <x v="5361"/>
  </r>
  <r>
    <x v="39"/>
    <x v="7119"/>
  </r>
  <r>
    <x v="56"/>
    <x v="782"/>
  </r>
  <r>
    <x v="29"/>
    <x v="18222"/>
  </r>
  <r>
    <x v="22"/>
    <x v="400"/>
  </r>
  <r>
    <x v="11"/>
    <x v="7"/>
  </r>
  <r>
    <x v="6"/>
    <x v="5395"/>
  </r>
  <r>
    <x v="68"/>
    <x v="738"/>
  </r>
  <r>
    <x v="17"/>
    <x v="89"/>
  </r>
  <r>
    <x v="18"/>
    <x v="292"/>
  </r>
  <r>
    <x v="23"/>
    <x v="635"/>
  </r>
  <r>
    <x v="14"/>
    <x v="18223"/>
  </r>
  <r>
    <x v="30"/>
    <x v="576"/>
  </r>
  <r>
    <x v="15"/>
    <x v="42"/>
  </r>
  <r>
    <x v="73"/>
    <x v="6347"/>
  </r>
  <r>
    <x v="2"/>
    <x v="18224"/>
  </r>
  <r>
    <x v="31"/>
    <x v="691"/>
  </r>
  <r>
    <x v="41"/>
    <x v="167"/>
  </r>
  <r>
    <x v="16"/>
    <x v="2014"/>
  </r>
  <r>
    <x v="77"/>
    <x v="5348"/>
  </r>
  <r>
    <x v="28"/>
    <x v="5581"/>
  </r>
  <r>
    <x v="56"/>
    <x v="941"/>
  </r>
  <r>
    <x v="29"/>
    <x v="18225"/>
  </r>
  <r>
    <x v="11"/>
    <x v="400"/>
  </r>
  <r>
    <x v="7"/>
    <x v="2173"/>
  </r>
  <r>
    <x v="17"/>
    <x v="403"/>
  </r>
  <r>
    <x v="20"/>
    <x v="1"/>
  </r>
  <r>
    <x v="18"/>
    <x v="275"/>
  </r>
  <r>
    <x v="23"/>
    <x v="1226"/>
  </r>
  <r>
    <x v="14"/>
    <x v="18226"/>
  </r>
  <r>
    <x v="30"/>
    <x v="256"/>
  </r>
  <r>
    <x v="15"/>
    <x v="1"/>
  </r>
  <r>
    <x v="1"/>
    <x v="609"/>
  </r>
  <r>
    <x v="73"/>
    <x v="6509"/>
  </r>
  <r>
    <x v="2"/>
    <x v="18227"/>
  </r>
  <r>
    <x v="31"/>
    <x v="999"/>
  </r>
  <r>
    <x v="41"/>
    <x v="615"/>
  </r>
  <r>
    <x v="16"/>
    <x v="920"/>
  </r>
  <r>
    <x v="77"/>
    <x v="3732"/>
  </r>
  <r>
    <x v="28"/>
    <x v="258"/>
  </r>
  <r>
    <x v="56"/>
    <x v="6784"/>
  </r>
  <r>
    <x v="29"/>
    <x v="18228"/>
  </r>
  <r>
    <x v="7"/>
    <x v="321"/>
  </r>
  <r>
    <x v="17"/>
    <x v="1"/>
  </r>
  <r>
    <x v="20"/>
    <x v="609"/>
  </r>
  <r>
    <x v="22"/>
    <x v="1"/>
  </r>
  <r>
    <x v="6"/>
    <x v="4961"/>
  </r>
  <r>
    <x v="18"/>
    <x v="23"/>
  </r>
  <r>
    <x v="23"/>
    <x v="275"/>
  </r>
  <r>
    <x v="14"/>
    <x v="18229"/>
  </r>
  <r>
    <x v="30"/>
    <x v="388"/>
  </r>
  <r>
    <x v="15"/>
    <x v="1"/>
  </r>
  <r>
    <x v="1"/>
    <x v="400"/>
  </r>
  <r>
    <x v="73"/>
    <x v="6067"/>
  </r>
  <r>
    <x v="2"/>
    <x v="15523"/>
  </r>
  <r>
    <x v="31"/>
    <x v="1087"/>
  </r>
  <r>
    <x v="41"/>
    <x v="79"/>
  </r>
  <r>
    <x v="16"/>
    <x v="658"/>
  </r>
  <r>
    <x v="77"/>
    <x v="6667"/>
  </r>
  <r>
    <x v="28"/>
    <x v="3466"/>
  </r>
  <r>
    <x v="56"/>
    <x v="8281"/>
  </r>
  <r>
    <x v="29"/>
    <x v="18230"/>
  </r>
  <r>
    <x v="11"/>
    <x v="7"/>
  </r>
  <r>
    <x v="68"/>
    <x v="843"/>
  </r>
  <r>
    <x v="34"/>
    <x v="2327"/>
  </r>
  <r>
    <x v="39"/>
    <x v="5054"/>
  </r>
  <r>
    <x v="7"/>
    <x v="1360"/>
  </r>
  <r>
    <x v="13"/>
    <x v="7"/>
  </r>
  <r>
    <x v="17"/>
    <x v="7"/>
  </r>
  <r>
    <x v="22"/>
    <x v="445"/>
  </r>
  <r>
    <x v="6"/>
    <x v="4748"/>
  </r>
  <r>
    <x v="18"/>
    <x v="1226"/>
  </r>
  <r>
    <x v="23"/>
    <x v="94"/>
  </r>
  <r>
    <x v="14"/>
    <x v="18231"/>
  </r>
  <r>
    <x v="30"/>
    <x v="403"/>
  </r>
  <r>
    <x v="1"/>
    <x v="1"/>
  </r>
  <r>
    <x v="73"/>
    <x v="375"/>
  </r>
  <r>
    <x v="2"/>
    <x v="1994"/>
  </r>
  <r>
    <x v="31"/>
    <x v="289"/>
  </r>
  <r>
    <x v="41"/>
    <x v="275"/>
  </r>
  <r>
    <x v="16"/>
    <x v="451"/>
  </r>
  <r>
    <x v="77"/>
    <x v="5340"/>
  </r>
  <r>
    <x v="28"/>
    <x v="1716"/>
  </r>
  <r>
    <x v="56"/>
    <x v="2903"/>
  </r>
  <r>
    <x v="29"/>
    <x v="18232"/>
  </r>
  <r>
    <x v="11"/>
    <x v="400"/>
  </r>
  <r>
    <x v="68"/>
    <x v="76"/>
  </r>
  <r>
    <x v="34"/>
    <x v="2010"/>
  </r>
  <r>
    <x v="39"/>
    <x v="10812"/>
  </r>
  <r>
    <x v="7"/>
    <x v="338"/>
  </r>
  <r>
    <x v="20"/>
    <x v="14"/>
  </r>
  <r>
    <x v="6"/>
    <x v="18233"/>
  </r>
  <r>
    <x v="14"/>
    <x v="18234"/>
  </r>
  <r>
    <x v="2"/>
    <x v="18235"/>
  </r>
  <r>
    <x v="77"/>
    <x v="9792"/>
  </r>
  <r>
    <x v="29"/>
    <x v="18236"/>
  </r>
  <r>
    <x v="39"/>
    <x v="3996"/>
  </r>
  <r>
    <x v="6"/>
    <x v="5064"/>
  </r>
  <r>
    <x v="14"/>
    <x v="18237"/>
  </r>
  <r>
    <x v="2"/>
    <x v="18238"/>
  </r>
  <r>
    <x v="77"/>
    <x v="15077"/>
  </r>
  <r>
    <x v="29"/>
    <x v="18239"/>
  </r>
  <r>
    <x v="39"/>
    <x v="10392"/>
  </r>
  <r>
    <x v="22"/>
    <x v="843"/>
  </r>
  <r>
    <x v="11"/>
    <x v="445"/>
  </r>
  <r>
    <x v="6"/>
    <x v="18240"/>
  </r>
  <r>
    <x v="18"/>
    <x v="403"/>
  </r>
  <r>
    <x v="23"/>
    <x v="649"/>
  </r>
  <r>
    <x v="14"/>
    <x v="18241"/>
  </r>
  <r>
    <x v="15"/>
    <x v="1"/>
  </r>
  <r>
    <x v="2"/>
    <x v="18242"/>
  </r>
  <r>
    <x v="31"/>
    <x v="761"/>
  </r>
  <r>
    <x v="41"/>
    <x v="513"/>
  </r>
  <r>
    <x v="16"/>
    <x v="1640"/>
  </r>
  <r>
    <x v="77"/>
    <x v="1619"/>
  </r>
  <r>
    <x v="68"/>
    <x v="76"/>
  </r>
  <r>
    <x v="28"/>
    <x v="4611"/>
  </r>
  <r>
    <x v="30"/>
    <x v="445"/>
  </r>
  <r>
    <x v="34"/>
    <x v="709"/>
  </r>
  <r>
    <x v="73"/>
    <x v="2175"/>
  </r>
  <r>
    <x v="56"/>
    <x v="1035"/>
  </r>
  <r>
    <x v="29"/>
    <x v="18243"/>
  </r>
  <r>
    <x v="39"/>
    <x v="3688"/>
  </r>
  <r>
    <x v="7"/>
    <x v="293"/>
  </r>
  <r>
    <x v="22"/>
    <x v="455"/>
  </r>
  <r>
    <x v="11"/>
    <x v="400"/>
  </r>
  <r>
    <x v="6"/>
    <x v="57"/>
  </r>
  <r>
    <x v="18"/>
    <x v="609"/>
  </r>
  <r>
    <x v="23"/>
    <x v="742"/>
  </r>
  <r>
    <x v="14"/>
    <x v="18244"/>
  </r>
  <r>
    <x v="15"/>
    <x v="42"/>
  </r>
  <r>
    <x v="80"/>
    <x v="42"/>
  </r>
  <r>
    <x v="2"/>
    <x v="18245"/>
  </r>
  <r>
    <x v="31"/>
    <x v="577"/>
  </r>
  <r>
    <x v="41"/>
    <x v="548"/>
  </r>
  <r>
    <x v="16"/>
    <x v="785"/>
  </r>
  <r>
    <x v="77"/>
    <x v="987"/>
  </r>
  <r>
    <x v="68"/>
    <x v="513"/>
  </r>
  <r>
    <x v="28"/>
    <x v="5622"/>
  </r>
  <r>
    <x v="30"/>
    <x v="398"/>
  </r>
  <r>
    <x v="34"/>
    <x v="2014"/>
  </r>
  <r>
    <x v="40"/>
    <x v="398"/>
  </r>
  <r>
    <x v="73"/>
    <x v="114"/>
  </r>
  <r>
    <x v="56"/>
    <x v="289"/>
  </r>
  <r>
    <x v="29"/>
    <x v="18246"/>
  </r>
  <r>
    <x v="39"/>
    <x v="1255"/>
  </r>
  <r>
    <x v="7"/>
    <x v="18247"/>
  </r>
  <r>
    <x v="17"/>
    <x v="42"/>
  </r>
  <r>
    <x v="22"/>
    <x v="64"/>
  </r>
  <r>
    <x v="11"/>
    <x v="7"/>
  </r>
  <r>
    <x v="6"/>
    <x v="6499"/>
  </r>
  <r>
    <x v="18"/>
    <x v="54"/>
  </r>
  <r>
    <x v="23"/>
    <x v="873"/>
  </r>
  <r>
    <x v="14"/>
    <x v="18248"/>
  </r>
  <r>
    <x v="30"/>
    <x v="400"/>
  </r>
  <r>
    <x v="73"/>
    <x v="5829"/>
  </r>
  <r>
    <x v="39"/>
    <x v="693"/>
  </r>
  <r>
    <x v="2"/>
    <x v="6015"/>
  </r>
  <r>
    <x v="31"/>
    <x v="457"/>
  </r>
  <r>
    <x v="41"/>
    <x v="289"/>
  </r>
  <r>
    <x v="7"/>
    <x v="2478"/>
  </r>
  <r>
    <x v="16"/>
    <x v="1360"/>
  </r>
  <r>
    <x v="77"/>
    <x v="9332"/>
  </r>
  <r>
    <x v="68"/>
    <x v="513"/>
  </r>
  <r>
    <x v="28"/>
    <x v="2014"/>
  </r>
  <r>
    <x v="34"/>
    <x v="543"/>
  </r>
  <r>
    <x v="56"/>
    <x v="433"/>
  </r>
  <r>
    <x v="29"/>
    <x v="18249"/>
  </r>
  <r>
    <x v="22"/>
    <x v="388"/>
  </r>
  <r>
    <x v="11"/>
    <x v="1"/>
  </r>
  <r>
    <x v="23"/>
    <x v="340"/>
  </r>
  <r>
    <x v="14"/>
    <x v="18250"/>
  </r>
  <r>
    <x v="15"/>
    <x v="42"/>
  </r>
  <r>
    <x v="39"/>
    <x v="514"/>
  </r>
  <r>
    <x v="2"/>
    <x v="9372"/>
  </r>
  <r>
    <x v="31"/>
    <x v="514"/>
  </r>
  <r>
    <x v="41"/>
    <x v="775"/>
  </r>
  <r>
    <x v="7"/>
    <x v="7885"/>
  </r>
  <r>
    <x v="16"/>
    <x v="1441"/>
  </r>
  <r>
    <x v="77"/>
    <x v="12016"/>
  </r>
  <r>
    <x v="68"/>
    <x v="124"/>
  </r>
  <r>
    <x v="28"/>
    <x v="445"/>
  </r>
  <r>
    <x v="30"/>
    <x v="403"/>
  </r>
  <r>
    <x v="34"/>
    <x v="433"/>
  </r>
  <r>
    <x v="73"/>
    <x v="1384"/>
  </r>
  <r>
    <x v="39"/>
    <x v="1510"/>
  </r>
  <r>
    <x v="56"/>
    <x v="692"/>
  </r>
  <r>
    <x v="29"/>
    <x v="18251"/>
  </r>
  <r>
    <x v="69"/>
    <x v="5520"/>
  </r>
  <r>
    <x v="23"/>
    <x v="3185"/>
  </r>
  <r>
    <x v="14"/>
    <x v="18252"/>
  </r>
  <r>
    <x v="39"/>
    <x v="761"/>
  </r>
  <r>
    <x v="2"/>
    <x v="6019"/>
  </r>
  <r>
    <x v="31"/>
    <x v="42"/>
  </r>
  <r>
    <x v="41"/>
    <x v="64"/>
  </r>
  <r>
    <x v="16"/>
    <x v="1710"/>
  </r>
  <r>
    <x v="77"/>
    <x v="3640"/>
  </r>
  <r>
    <x v="68"/>
    <x v="439"/>
  </r>
  <r>
    <x v="28"/>
    <x v="405"/>
  </r>
  <r>
    <x v="34"/>
    <x v="1847"/>
  </r>
  <r>
    <x v="73"/>
    <x v="1577"/>
  </r>
  <r>
    <x v="39"/>
    <x v="4364"/>
  </r>
  <r>
    <x v="56"/>
    <x v="229"/>
  </r>
  <r>
    <x v="29"/>
    <x v="18253"/>
  </r>
  <r>
    <x v="11"/>
    <x v="175"/>
  </r>
  <r>
    <x v="7"/>
    <x v="1075"/>
  </r>
  <r>
    <x v="18"/>
    <x v="400"/>
  </r>
  <r>
    <x v="23"/>
    <x v="455"/>
  </r>
  <r>
    <x v="14"/>
    <x v="18254"/>
  </r>
  <r>
    <x v="15"/>
    <x v="738"/>
  </r>
  <r>
    <x v="39"/>
    <x v="9139"/>
  </r>
  <r>
    <x v="2"/>
    <x v="18255"/>
  </r>
  <r>
    <x v="31"/>
    <x v="1716"/>
  </r>
  <r>
    <x v="16"/>
    <x v="1251"/>
  </r>
  <r>
    <x v="28"/>
    <x v="1544"/>
  </r>
  <r>
    <x v="32"/>
    <x v="400"/>
  </r>
  <r>
    <x v="30"/>
    <x v="107"/>
  </r>
  <r>
    <x v="39"/>
    <x v="18256"/>
  </r>
  <r>
    <x v="56"/>
    <x v="2616"/>
  </r>
  <r>
    <x v="29"/>
    <x v="18257"/>
  </r>
  <r>
    <x v="22"/>
    <x v="400"/>
  </r>
  <r>
    <x v="11"/>
    <x v="1"/>
  </r>
  <r>
    <x v="6"/>
    <x v="619"/>
  </r>
  <r>
    <x v="68"/>
    <x v="615"/>
  </r>
  <r>
    <x v="13"/>
    <x v="445"/>
  </r>
  <r>
    <x v="18"/>
    <x v="53"/>
  </r>
  <r>
    <x v="23"/>
    <x v="53"/>
  </r>
  <r>
    <x v="14"/>
    <x v="18258"/>
  </r>
  <r>
    <x v="30"/>
    <x v="53"/>
  </r>
  <r>
    <x v="15"/>
    <x v="7"/>
  </r>
  <r>
    <x v="73"/>
    <x v="400"/>
  </r>
  <r>
    <x v="2"/>
    <x v="1744"/>
  </r>
  <r>
    <x v="31"/>
    <x v="1332"/>
  </r>
  <r>
    <x v="16"/>
    <x v="392"/>
  </r>
  <r>
    <x v="77"/>
    <x v="1"/>
  </r>
  <r>
    <x v="28"/>
    <x v="791"/>
  </r>
  <r>
    <x v="32"/>
    <x v="654"/>
  </r>
  <r>
    <x v="56"/>
    <x v="4925"/>
  </r>
  <r>
    <x v="29"/>
    <x v="18259"/>
  </r>
  <r>
    <x v="11"/>
    <x v="400"/>
  </r>
  <r>
    <x v="7"/>
    <x v="14839"/>
  </r>
  <r>
    <x v="17"/>
    <x v="7"/>
  </r>
  <r>
    <x v="18"/>
    <x v="1"/>
  </r>
  <r>
    <x v="23"/>
    <x v="53"/>
  </r>
  <r>
    <x v="14"/>
    <x v="18260"/>
  </r>
  <r>
    <x v="30"/>
    <x v="445"/>
  </r>
  <r>
    <x v="15"/>
    <x v="124"/>
  </r>
  <r>
    <x v="1"/>
    <x v="1"/>
  </r>
  <r>
    <x v="73"/>
    <x v="7"/>
  </r>
  <r>
    <x v="2"/>
    <x v="10970"/>
  </r>
  <r>
    <x v="31"/>
    <x v="1265"/>
  </r>
  <r>
    <x v="16"/>
    <x v="1601"/>
  </r>
  <r>
    <x v="77"/>
    <x v="1"/>
  </r>
  <r>
    <x v="28"/>
    <x v="1441"/>
  </r>
  <r>
    <x v="56"/>
    <x v="382"/>
  </r>
  <r>
    <x v="29"/>
    <x v="18261"/>
  </r>
  <r>
    <x v="7"/>
    <x v="626"/>
  </r>
  <r>
    <x v="6"/>
    <x v="914"/>
  </r>
  <r>
    <x v="23"/>
    <x v="8"/>
  </r>
  <r>
    <x v="14"/>
    <x v="18262"/>
  </r>
  <r>
    <x v="30"/>
    <x v="398"/>
  </r>
  <r>
    <x v="15"/>
    <x v="7"/>
  </r>
  <r>
    <x v="73"/>
    <x v="7"/>
  </r>
  <r>
    <x v="2"/>
    <x v="3623"/>
  </r>
  <r>
    <x v="31"/>
    <x v="620"/>
  </r>
  <r>
    <x v="16"/>
    <x v="620"/>
  </r>
  <r>
    <x v="28"/>
    <x v="328"/>
  </r>
  <r>
    <x v="56"/>
    <x v="1857"/>
  </r>
  <r>
    <x v="29"/>
    <x v="18263"/>
  </r>
  <r>
    <x v="38"/>
    <x v="400"/>
  </r>
  <r>
    <x v="11"/>
    <x v="1"/>
  </r>
  <r>
    <x v="68"/>
    <x v="398"/>
  </r>
  <r>
    <x v="34"/>
    <x v="14535"/>
  </r>
  <r>
    <x v="39"/>
    <x v="5861"/>
  </r>
  <r>
    <x v="66"/>
    <x v="875"/>
  </r>
  <r>
    <x v="7"/>
    <x v="2809"/>
  </r>
  <r>
    <x v="13"/>
    <x v="445"/>
  </r>
  <r>
    <x v="17"/>
    <x v="548"/>
  </r>
  <r>
    <x v="6"/>
    <x v="398"/>
  </r>
  <r>
    <x v="18"/>
    <x v="7"/>
  </r>
  <r>
    <x v="23"/>
    <x v="609"/>
  </r>
  <r>
    <x v="14"/>
    <x v="18264"/>
  </r>
  <r>
    <x v="30"/>
    <x v="316"/>
  </r>
  <r>
    <x v="15"/>
    <x v="400"/>
  </r>
  <r>
    <x v="1"/>
    <x v="270"/>
  </r>
  <r>
    <x v="73"/>
    <x v="42"/>
  </r>
  <r>
    <x v="2"/>
    <x v="14543"/>
  </r>
  <r>
    <x v="31"/>
    <x v="345"/>
  </r>
  <r>
    <x v="16"/>
    <x v="513"/>
  </r>
  <r>
    <x v="28"/>
    <x v="963"/>
  </r>
  <r>
    <x v="40"/>
    <x v="42"/>
  </r>
  <r>
    <x v="56"/>
    <x v="9450"/>
  </r>
  <r>
    <x v="29"/>
    <x v="18265"/>
  </r>
  <r>
    <x v="38"/>
    <x v="270"/>
  </r>
  <r>
    <x v="11"/>
    <x v="400"/>
  </r>
  <r>
    <x v="68"/>
    <x v="1"/>
  </r>
  <r>
    <x v="34"/>
    <x v="187"/>
  </r>
  <r>
    <x v="39"/>
    <x v="3981"/>
  </r>
  <r>
    <x v="7"/>
    <x v="18266"/>
  </r>
  <r>
    <x v="13"/>
    <x v="400"/>
  </r>
  <r>
    <x v="6"/>
    <x v="256"/>
  </r>
  <r>
    <x v="14"/>
    <x v="18267"/>
  </r>
  <r>
    <x v="2"/>
    <x v="18268"/>
  </r>
  <r>
    <x v="29"/>
    <x v="18269"/>
  </r>
  <r>
    <x v="39"/>
    <x v="14053"/>
  </r>
  <r>
    <x v="14"/>
    <x v="18270"/>
  </r>
  <r>
    <x v="2"/>
    <x v="14629"/>
  </r>
  <r>
    <x v="29"/>
    <x v="18271"/>
  </r>
  <r>
    <x v="39"/>
    <x v="18272"/>
  </r>
  <r>
    <x v="11"/>
    <x v="400"/>
  </r>
  <r>
    <x v="6"/>
    <x v="914"/>
  </r>
  <r>
    <x v="23"/>
    <x v="54"/>
  </r>
  <r>
    <x v="14"/>
    <x v="18273"/>
  </r>
  <r>
    <x v="15"/>
    <x v="89"/>
  </r>
  <r>
    <x v="80"/>
    <x v="42"/>
  </r>
  <r>
    <x v="2"/>
    <x v="9608"/>
  </r>
  <r>
    <x v="66"/>
    <x v="270"/>
  </r>
  <r>
    <x v="31"/>
    <x v="933"/>
  </r>
  <r>
    <x v="13"/>
    <x v="7"/>
  </r>
  <r>
    <x v="16"/>
    <x v="1265"/>
  </r>
  <r>
    <x v="68"/>
    <x v="89"/>
  </r>
  <r>
    <x v="28"/>
    <x v="340"/>
  </r>
  <r>
    <x v="32"/>
    <x v="42"/>
  </r>
  <r>
    <x v="30"/>
    <x v="59"/>
  </r>
  <r>
    <x v="34"/>
    <x v="4386"/>
  </r>
  <r>
    <x v="73"/>
    <x v="609"/>
  </r>
  <r>
    <x v="56"/>
    <x v="2315"/>
  </r>
  <r>
    <x v="29"/>
    <x v="14396"/>
  </r>
  <r>
    <x v="39"/>
    <x v="18274"/>
  </r>
  <r>
    <x v="7"/>
    <x v="4471"/>
  </r>
  <r>
    <x v="11"/>
    <x v="1"/>
  </r>
  <r>
    <x v="6"/>
    <x v="1121"/>
  </r>
  <r>
    <x v="23"/>
    <x v="256"/>
  </r>
  <r>
    <x v="14"/>
    <x v="18275"/>
  </r>
  <r>
    <x v="15"/>
    <x v="400"/>
  </r>
  <r>
    <x v="80"/>
    <x v="1"/>
  </r>
  <r>
    <x v="2"/>
    <x v="18276"/>
  </r>
  <r>
    <x v="66"/>
    <x v="403"/>
  </r>
  <r>
    <x v="31"/>
    <x v="1183"/>
  </r>
  <r>
    <x v="13"/>
    <x v="1"/>
  </r>
  <r>
    <x v="16"/>
    <x v="2750"/>
  </r>
  <r>
    <x v="68"/>
    <x v="403"/>
  </r>
  <r>
    <x v="28"/>
    <x v="1662"/>
  </r>
  <r>
    <x v="30"/>
    <x v="455"/>
  </r>
  <r>
    <x v="34"/>
    <x v="10599"/>
  </r>
  <r>
    <x v="40"/>
    <x v="455"/>
  </r>
  <r>
    <x v="73"/>
    <x v="455"/>
  </r>
  <r>
    <x v="56"/>
    <x v="9119"/>
  </r>
  <r>
    <x v="29"/>
    <x v="18277"/>
  </r>
  <r>
    <x v="39"/>
    <x v="2946"/>
  </r>
  <r>
    <x v="7"/>
    <x v="1169"/>
  </r>
  <r>
    <x v="11"/>
    <x v="7"/>
  </r>
  <r>
    <x v="6"/>
    <x v="289"/>
  </r>
  <r>
    <x v="23"/>
    <x v="8"/>
  </r>
  <r>
    <x v="14"/>
    <x v="18278"/>
  </r>
  <r>
    <x v="30"/>
    <x v="298"/>
  </r>
  <r>
    <x v="15"/>
    <x v="400"/>
  </r>
  <r>
    <x v="80"/>
    <x v="1"/>
  </r>
  <r>
    <x v="73"/>
    <x v="64"/>
  </r>
  <r>
    <x v="39"/>
    <x v="18279"/>
  </r>
  <r>
    <x v="2"/>
    <x v="2828"/>
  </r>
  <r>
    <x v="66"/>
    <x v="445"/>
  </r>
  <r>
    <x v="31"/>
    <x v="499"/>
  </r>
  <r>
    <x v="7"/>
    <x v="6399"/>
  </r>
  <r>
    <x v="13"/>
    <x v="7"/>
  </r>
  <r>
    <x v="16"/>
    <x v="2750"/>
  </r>
  <r>
    <x v="68"/>
    <x v="388"/>
  </r>
  <r>
    <x v="28"/>
    <x v="175"/>
  </r>
  <r>
    <x v="34"/>
    <x v="4252"/>
  </r>
  <r>
    <x v="56"/>
    <x v="3208"/>
  </r>
  <r>
    <x v="29"/>
    <x v="18280"/>
  </r>
  <r>
    <x v="11"/>
    <x v="42"/>
  </r>
  <r>
    <x v="23"/>
    <x v="59"/>
  </r>
  <r>
    <x v="14"/>
    <x v="18281"/>
  </r>
  <r>
    <x v="15"/>
    <x v="609"/>
  </r>
  <r>
    <x v="80"/>
    <x v="89"/>
  </r>
  <r>
    <x v="39"/>
    <x v="6159"/>
  </r>
  <r>
    <x v="2"/>
    <x v="14559"/>
  </r>
  <r>
    <x v="31"/>
    <x v="451"/>
  </r>
  <r>
    <x v="7"/>
    <x v="10469"/>
  </r>
  <r>
    <x v="13"/>
    <x v="7"/>
  </r>
  <r>
    <x v="16"/>
    <x v="973"/>
  </r>
  <r>
    <x v="38"/>
    <x v="1"/>
  </r>
  <r>
    <x v="68"/>
    <x v="124"/>
  </r>
  <r>
    <x v="28"/>
    <x v="107"/>
  </r>
  <r>
    <x v="30"/>
    <x v="400"/>
  </r>
  <r>
    <x v="34"/>
    <x v="6114"/>
  </r>
  <r>
    <x v="73"/>
    <x v="7"/>
  </r>
  <r>
    <x v="39"/>
    <x v="728"/>
  </r>
  <r>
    <x v="56"/>
    <x v="1210"/>
  </r>
  <r>
    <x v="29"/>
    <x v="18282"/>
  </r>
  <r>
    <x v="69"/>
    <x v="8"/>
  </r>
  <r>
    <x v="23"/>
    <x v="404"/>
  </r>
  <r>
    <x v="14"/>
    <x v="18283"/>
  </r>
  <r>
    <x v="15"/>
    <x v="1"/>
  </r>
  <r>
    <x v="39"/>
    <x v="8129"/>
  </r>
  <r>
    <x v="2"/>
    <x v="18284"/>
  </r>
  <r>
    <x v="31"/>
    <x v="457"/>
  </r>
  <r>
    <x v="16"/>
    <x v="479"/>
  </r>
  <r>
    <x v="38"/>
    <x v="1"/>
  </r>
  <r>
    <x v="68"/>
    <x v="270"/>
  </r>
  <r>
    <x v="34"/>
    <x v="7519"/>
  </r>
  <r>
    <x v="73"/>
    <x v="445"/>
  </r>
  <r>
    <x v="39"/>
    <x v="2387"/>
  </r>
  <r>
    <x v="56"/>
    <x v="5870"/>
  </r>
  <r>
    <x v="29"/>
    <x v="18285"/>
  </r>
  <r>
    <x v="11"/>
    <x v="7"/>
  </r>
  <r>
    <x v="7"/>
    <x v="7724"/>
  </r>
  <r>
    <x v="13"/>
    <x v="7"/>
  </r>
  <r>
    <x v="14"/>
    <x v="16330"/>
  </r>
  <r>
    <x v="2"/>
    <x v="3605"/>
  </r>
  <r>
    <x v="29"/>
    <x v="455"/>
  </r>
  <r>
    <x v="82"/>
    <x v="712"/>
  </r>
  <r>
    <x v="14"/>
    <x v="4996"/>
  </r>
  <r>
    <x v="2"/>
    <x v="18286"/>
  </r>
  <r>
    <x v="56"/>
    <x v="18287"/>
  </r>
  <r>
    <x v="14"/>
    <x v="18288"/>
  </r>
  <r>
    <x v="2"/>
    <x v="18289"/>
  </r>
  <r>
    <x v="56"/>
    <x v="18290"/>
  </r>
  <r>
    <x v="29"/>
    <x v="59"/>
  </r>
  <r>
    <x v="11"/>
    <x v="439"/>
  </r>
  <r>
    <x v="14"/>
    <x v="3174"/>
  </r>
  <r>
    <x v="15"/>
    <x v="1018"/>
  </r>
  <r>
    <x v="2"/>
    <x v="18291"/>
  </r>
  <r>
    <x v="16"/>
    <x v="964"/>
  </r>
  <r>
    <x v="56"/>
    <x v="18292"/>
  </r>
  <r>
    <x v="29"/>
    <x v="6144"/>
  </r>
  <r>
    <x v="34"/>
    <x v="328"/>
  </r>
  <r>
    <x v="39"/>
    <x v="1129"/>
  </r>
  <r>
    <x v="14"/>
    <x v="18293"/>
  </r>
  <r>
    <x v="15"/>
    <x v="5436"/>
  </r>
  <r>
    <x v="80"/>
    <x v="1898"/>
  </r>
  <r>
    <x v="1"/>
    <x v="964"/>
  </r>
  <r>
    <x v="2"/>
    <x v="18294"/>
  </r>
  <r>
    <x v="16"/>
    <x v="964"/>
  </r>
  <r>
    <x v="56"/>
    <x v="6241"/>
  </r>
  <r>
    <x v="29"/>
    <x v="763"/>
  </r>
  <r>
    <x v="42"/>
    <x v="707"/>
  </r>
  <r>
    <x v="34"/>
    <x v="23"/>
  </r>
  <r>
    <x v="51"/>
    <x v="42"/>
  </r>
  <r>
    <x v="52"/>
    <x v="18295"/>
  </r>
  <r>
    <x v="39"/>
    <x v="5226"/>
  </r>
  <r>
    <x v="14"/>
    <x v="18296"/>
  </r>
  <r>
    <x v="15"/>
    <x v="192"/>
  </r>
  <r>
    <x v="1"/>
    <x v="964"/>
  </r>
  <r>
    <x v="2"/>
    <x v="18297"/>
  </r>
  <r>
    <x v="16"/>
    <x v="1191"/>
  </r>
  <r>
    <x v="73"/>
    <x v="1847"/>
  </r>
  <r>
    <x v="56"/>
    <x v="18298"/>
  </r>
  <r>
    <x v="29"/>
    <x v="59"/>
  </r>
  <r>
    <x v="42"/>
    <x v="1847"/>
  </r>
  <r>
    <x v="34"/>
    <x v="76"/>
  </r>
  <r>
    <x v="51"/>
    <x v="42"/>
  </r>
  <r>
    <x v="52"/>
    <x v="7753"/>
  </r>
  <r>
    <x v="39"/>
    <x v="5526"/>
  </r>
  <r>
    <x v="14"/>
    <x v="18299"/>
  </r>
  <r>
    <x v="15"/>
    <x v="3751"/>
  </r>
  <r>
    <x v="1"/>
    <x v="1747"/>
  </r>
  <r>
    <x v="2"/>
    <x v="18300"/>
  </r>
  <r>
    <x v="16"/>
    <x v="1191"/>
  </r>
  <r>
    <x v="29"/>
    <x v="514"/>
  </r>
  <r>
    <x v="11"/>
    <x v="18301"/>
  </r>
  <r>
    <x v="14"/>
    <x v="16887"/>
  </r>
  <r>
    <x v="15"/>
    <x v="18302"/>
  </r>
  <r>
    <x v="34"/>
    <x v="18303"/>
  </r>
  <r>
    <x v="81"/>
    <x v="18304"/>
  </r>
  <r>
    <x v="1"/>
    <x v="18305"/>
  </r>
  <r>
    <x v="39"/>
    <x v="18306"/>
  </r>
  <r>
    <x v="2"/>
    <x v="18307"/>
  </r>
  <r>
    <x v="16"/>
    <x v="18308"/>
  </r>
  <r>
    <x v="11"/>
    <x v="18309"/>
  </r>
  <r>
    <x v="14"/>
    <x v="18310"/>
  </r>
  <r>
    <x v="15"/>
    <x v="18311"/>
  </r>
  <r>
    <x v="81"/>
    <x v="18304"/>
  </r>
  <r>
    <x v="1"/>
    <x v="18312"/>
  </r>
  <r>
    <x v="73"/>
    <x v="18313"/>
  </r>
  <r>
    <x v="39"/>
    <x v="107"/>
  </r>
  <r>
    <x v="2"/>
    <x v="18314"/>
  </r>
  <r>
    <x v="16"/>
    <x v="18315"/>
  </r>
  <r>
    <x v="34"/>
    <x v="18316"/>
  </r>
  <r>
    <x v="73"/>
    <x v="18317"/>
  </r>
  <r>
    <x v="39"/>
    <x v="18318"/>
  </r>
  <r>
    <x v="56"/>
    <x v="18319"/>
  </r>
  <r>
    <x v="68"/>
    <x v="18320"/>
  </r>
  <r>
    <x v="34"/>
    <x v="18321"/>
  </r>
  <r>
    <x v="73"/>
    <x v="18322"/>
  </r>
  <r>
    <x v="39"/>
    <x v="18323"/>
  </r>
  <r>
    <x v="56"/>
    <x v="18324"/>
  </r>
  <r>
    <x v="34"/>
    <x v="18325"/>
  </r>
  <r>
    <x v="73"/>
    <x v="18326"/>
  </r>
  <r>
    <x v="39"/>
    <x v="18327"/>
  </r>
  <r>
    <x v="56"/>
    <x v="18328"/>
  </r>
  <r>
    <x v="11"/>
    <x v="18329"/>
  </r>
  <r>
    <x v="14"/>
    <x v="18330"/>
  </r>
  <r>
    <x v="15"/>
    <x v="18331"/>
  </r>
  <r>
    <x v="34"/>
    <x v="18332"/>
  </r>
  <r>
    <x v="1"/>
    <x v="18333"/>
  </r>
  <r>
    <x v="39"/>
    <x v="18334"/>
  </r>
  <r>
    <x v="2"/>
    <x v="18335"/>
  </r>
  <r>
    <x v="66"/>
    <x v="18336"/>
  </r>
  <r>
    <x v="16"/>
    <x v="44"/>
  </r>
  <r>
    <x v="14"/>
    <x v="5090"/>
  </r>
  <r>
    <x v="2"/>
    <x v="1812"/>
  </r>
  <r>
    <x v="29"/>
    <x v="8797"/>
  </r>
  <r>
    <x v="82"/>
    <x v="772"/>
  </r>
  <r>
    <x v="14"/>
    <x v="18337"/>
  </r>
  <r>
    <x v="2"/>
    <x v="18338"/>
  </r>
  <r>
    <x v="82"/>
    <x v="2257"/>
  </r>
  <r>
    <x v="32"/>
    <x v="18339"/>
  </r>
  <r>
    <x v="56"/>
    <x v="18340"/>
  </r>
  <r>
    <x v="14"/>
    <x v="18341"/>
  </r>
  <r>
    <x v="2"/>
    <x v="18342"/>
  </r>
  <r>
    <x v="56"/>
    <x v="1017"/>
  </r>
  <r>
    <x v="29"/>
    <x v="173"/>
  </r>
  <r>
    <x v="11"/>
    <x v="1572"/>
  </r>
  <r>
    <x v="68"/>
    <x v="403"/>
  </r>
  <r>
    <x v="34"/>
    <x v="1981"/>
  </r>
  <r>
    <x v="14"/>
    <x v="16071"/>
  </r>
  <r>
    <x v="15"/>
    <x v="514"/>
  </r>
  <r>
    <x v="2"/>
    <x v="18343"/>
  </r>
  <r>
    <x v="16"/>
    <x v="2328"/>
  </r>
  <r>
    <x v="73"/>
    <x v="1303"/>
  </r>
  <r>
    <x v="56"/>
    <x v="5151"/>
  </r>
  <r>
    <x v="29"/>
    <x v="4206"/>
  </r>
  <r>
    <x v="34"/>
    <x v="2059"/>
  </r>
  <r>
    <x v="39"/>
    <x v="7751"/>
  </r>
  <r>
    <x v="14"/>
    <x v="4073"/>
  </r>
  <r>
    <x v="15"/>
    <x v="1716"/>
  </r>
  <r>
    <x v="80"/>
    <x v="2306"/>
  </r>
  <r>
    <x v="1"/>
    <x v="79"/>
  </r>
  <r>
    <x v="2"/>
    <x v="18344"/>
  </r>
  <r>
    <x v="40"/>
    <x v="1954"/>
  </r>
  <r>
    <x v="73"/>
    <x v="1065"/>
  </r>
  <r>
    <x v="56"/>
    <x v="523"/>
  </r>
  <r>
    <x v="29"/>
    <x v="47"/>
  </r>
  <r>
    <x v="34"/>
    <x v="5001"/>
  </r>
  <r>
    <x v="51"/>
    <x v="42"/>
  </r>
  <r>
    <x v="52"/>
    <x v="15613"/>
  </r>
  <r>
    <x v="39"/>
    <x v="9442"/>
  </r>
  <r>
    <x v="14"/>
    <x v="18345"/>
  </r>
  <r>
    <x v="15"/>
    <x v="499"/>
  </r>
  <r>
    <x v="1"/>
    <x v="619"/>
  </r>
  <r>
    <x v="2"/>
    <x v="18346"/>
  </r>
  <r>
    <x v="32"/>
    <x v="398"/>
  </r>
  <r>
    <x v="73"/>
    <x v="22"/>
  </r>
  <r>
    <x v="56"/>
    <x v="608"/>
  </r>
  <r>
    <x v="29"/>
    <x v="2750"/>
  </r>
  <r>
    <x v="34"/>
    <x v="4373"/>
  </r>
  <r>
    <x v="51"/>
    <x v="42"/>
  </r>
  <r>
    <x v="52"/>
    <x v="13716"/>
  </r>
  <r>
    <x v="39"/>
    <x v="18347"/>
  </r>
  <r>
    <x v="14"/>
    <x v="18348"/>
  </r>
  <r>
    <x v="15"/>
    <x v="974"/>
  </r>
  <r>
    <x v="1"/>
    <x v="23"/>
  </r>
  <r>
    <x v="2"/>
    <x v="18349"/>
  </r>
  <r>
    <x v="73"/>
    <x v="1644"/>
  </r>
  <r>
    <x v="29"/>
    <x v="2750"/>
  </r>
  <r>
    <x v="11"/>
    <x v="18350"/>
  </r>
  <r>
    <x v="14"/>
    <x v="14069"/>
  </r>
  <r>
    <x v="15"/>
    <x v="18351"/>
  </r>
  <r>
    <x v="1"/>
    <x v="18352"/>
  </r>
  <r>
    <x v="2"/>
    <x v="16963"/>
  </r>
  <r>
    <x v="16"/>
    <x v="18353"/>
  </r>
  <r>
    <x v="11"/>
    <x v="18354"/>
  </r>
  <r>
    <x v="68"/>
    <x v="18355"/>
  </r>
  <r>
    <x v="14"/>
    <x v="18356"/>
  </r>
  <r>
    <x v="15"/>
    <x v="18357"/>
  </r>
  <r>
    <x v="34"/>
    <x v="18358"/>
  </r>
  <r>
    <x v="1"/>
    <x v="18359"/>
  </r>
  <r>
    <x v="39"/>
    <x v="18360"/>
  </r>
  <r>
    <x v="2"/>
    <x v="18361"/>
  </r>
  <r>
    <x v="16"/>
    <x v="18362"/>
  </r>
  <r>
    <x v="68"/>
    <x v="18363"/>
  </r>
  <r>
    <x v="32"/>
    <x v="18364"/>
  </r>
  <r>
    <x v="34"/>
    <x v="18365"/>
  </r>
  <r>
    <x v="73"/>
    <x v="18366"/>
  </r>
  <r>
    <x v="39"/>
    <x v="18367"/>
  </r>
  <r>
    <x v="56"/>
    <x v="18368"/>
  </r>
  <r>
    <x v="29"/>
    <x v="5739"/>
  </r>
  <r>
    <x v="68"/>
    <x v="451"/>
  </r>
  <r>
    <x v="34"/>
    <x v="18369"/>
  </r>
  <r>
    <x v="73"/>
    <x v="782"/>
  </r>
  <r>
    <x v="39"/>
    <x v="18370"/>
  </r>
  <r>
    <x v="56"/>
    <x v="18371"/>
  </r>
  <r>
    <x v="29"/>
    <x v="2531"/>
  </r>
  <r>
    <x v="68"/>
    <x v="18372"/>
  </r>
  <r>
    <x v="15"/>
    <x v="18313"/>
  </r>
  <r>
    <x v="34"/>
    <x v="18373"/>
  </r>
  <r>
    <x v="40"/>
    <x v="18374"/>
  </r>
  <r>
    <x v="73"/>
    <x v="1605"/>
  </r>
  <r>
    <x v="39"/>
    <x v="18375"/>
  </r>
  <r>
    <x v="56"/>
    <x v="18376"/>
  </r>
  <r>
    <x v="29"/>
    <x v="1495"/>
  </r>
  <r>
    <x v="11"/>
    <x v="18377"/>
  </r>
  <r>
    <x v="14"/>
    <x v="18378"/>
  </r>
  <r>
    <x v="15"/>
    <x v="18379"/>
  </r>
  <r>
    <x v="34"/>
    <x v="18380"/>
  </r>
  <r>
    <x v="39"/>
    <x v="18381"/>
  </r>
  <r>
    <x v="2"/>
    <x v="18382"/>
  </r>
  <r>
    <x v="14"/>
    <x v="7295"/>
  </r>
  <r>
    <x v="15"/>
    <x v="18383"/>
  </r>
  <r>
    <x v="1"/>
    <x v="18384"/>
  </r>
  <r>
    <x v="73"/>
    <x v="18385"/>
  </r>
  <r>
    <x v="39"/>
    <x v="18386"/>
  </r>
  <r>
    <x v="2"/>
    <x v="18387"/>
  </r>
  <r>
    <x v="16"/>
    <x v="18388"/>
  </r>
  <r>
    <x v="32"/>
    <x v="1"/>
  </r>
  <r>
    <x v="81"/>
    <x v="18389"/>
  </r>
  <r>
    <x v="39"/>
    <x v="18390"/>
  </r>
  <r>
    <x v="56"/>
    <x v="18391"/>
  </r>
  <r>
    <x v="32"/>
    <x v="32"/>
  </r>
  <r>
    <x v="39"/>
    <x v="18392"/>
  </r>
  <r>
    <x v="56"/>
    <x v="18393"/>
  </r>
  <r>
    <x v="77"/>
    <x v="18394"/>
  </r>
  <r>
    <x v="39"/>
    <x v="18395"/>
  </r>
  <r>
    <x v="56"/>
    <x v="6168"/>
  </r>
  <r>
    <x v="20"/>
    <x v="18389"/>
  </r>
  <r>
    <x v="14"/>
    <x v="5679"/>
  </r>
  <r>
    <x v="81"/>
    <x v="18396"/>
  </r>
  <r>
    <x v="39"/>
    <x v="18397"/>
  </r>
  <r>
    <x v="2"/>
    <x v="18398"/>
  </r>
  <r>
    <x v="14"/>
    <x v="16330"/>
  </r>
  <r>
    <x v="2"/>
    <x v="5832"/>
  </r>
  <r>
    <x v="29"/>
    <x v="322"/>
  </r>
  <r>
    <x v="14"/>
    <x v="18399"/>
  </r>
  <r>
    <x v="2"/>
    <x v="18400"/>
  </r>
  <r>
    <x v="77"/>
    <x v="55"/>
  </r>
  <r>
    <x v="28"/>
    <x v="840"/>
  </r>
  <r>
    <x v="56"/>
    <x v="18401"/>
  </r>
  <r>
    <x v="14"/>
    <x v="6454"/>
  </r>
  <r>
    <x v="2"/>
    <x v="18402"/>
  </r>
  <r>
    <x v="28"/>
    <x v="479"/>
  </r>
  <r>
    <x v="12"/>
    <x v="184"/>
  </r>
  <r>
    <x v="56"/>
    <x v="6169"/>
  </r>
  <r>
    <x v="29"/>
    <x v="354"/>
  </r>
  <r>
    <x v="14"/>
    <x v="18403"/>
  </r>
  <r>
    <x v="15"/>
    <x v="4062"/>
  </r>
  <r>
    <x v="2"/>
    <x v="18404"/>
  </r>
  <r>
    <x v="56"/>
    <x v="5014"/>
  </r>
  <r>
    <x v="29"/>
    <x v="3568"/>
  </r>
  <r>
    <x v="39"/>
    <x v="14779"/>
  </r>
  <r>
    <x v="14"/>
    <x v="10268"/>
  </r>
  <r>
    <x v="15"/>
    <x v="380"/>
  </r>
  <r>
    <x v="80"/>
    <x v="4523"/>
  </r>
  <r>
    <x v="1"/>
    <x v="537"/>
  </r>
  <r>
    <x v="2"/>
    <x v="18405"/>
  </r>
  <r>
    <x v="37"/>
    <x v="23"/>
  </r>
  <r>
    <x v="32"/>
    <x v="44"/>
  </r>
  <r>
    <x v="56"/>
    <x v="5043"/>
  </r>
  <r>
    <x v="29"/>
    <x v="1378"/>
  </r>
  <r>
    <x v="42"/>
    <x v="1192"/>
  </r>
  <r>
    <x v="51"/>
    <x v="42"/>
  </r>
  <r>
    <x v="52"/>
    <x v="975"/>
  </r>
  <r>
    <x v="39"/>
    <x v="9597"/>
  </r>
  <r>
    <x v="14"/>
    <x v="18406"/>
  </r>
  <r>
    <x v="15"/>
    <x v="3162"/>
  </r>
  <r>
    <x v="73"/>
    <x v="1087"/>
  </r>
  <r>
    <x v="2"/>
    <x v="18407"/>
  </r>
  <r>
    <x v="37"/>
    <x v="709"/>
  </r>
  <r>
    <x v="32"/>
    <x v="445"/>
  </r>
  <r>
    <x v="73"/>
    <x v="275"/>
  </r>
  <r>
    <x v="56"/>
    <x v="9701"/>
  </r>
  <r>
    <x v="29"/>
    <x v="1384"/>
  </r>
  <r>
    <x v="42"/>
    <x v="1087"/>
  </r>
  <r>
    <x v="51"/>
    <x v="42"/>
  </r>
  <r>
    <x v="52"/>
    <x v="5215"/>
  </r>
  <r>
    <x v="39"/>
    <x v="10242"/>
  </r>
  <r>
    <x v="14"/>
    <x v="18408"/>
  </r>
  <r>
    <x v="15"/>
    <x v="788"/>
  </r>
  <r>
    <x v="2"/>
    <x v="18409"/>
  </r>
  <r>
    <x v="40"/>
    <x v="458"/>
  </r>
  <r>
    <x v="73"/>
    <x v="846"/>
  </r>
  <r>
    <x v="29"/>
    <x v="173"/>
  </r>
  <r>
    <x v="14"/>
    <x v="18410"/>
  </r>
  <r>
    <x v="15"/>
    <x v="1265"/>
  </r>
  <r>
    <x v="39"/>
    <x v="18411"/>
  </r>
  <r>
    <x v="2"/>
    <x v="18412"/>
  </r>
  <r>
    <x v="29"/>
    <x v="18413"/>
  </r>
  <r>
    <x v="28"/>
    <x v="47"/>
  </r>
  <r>
    <x v="29"/>
    <x v="619"/>
  </r>
  <r>
    <x v="11"/>
    <x v="18414"/>
  </r>
  <r>
    <x v="14"/>
    <x v="18415"/>
  </r>
  <r>
    <x v="15"/>
    <x v="167"/>
  </r>
  <r>
    <x v="1"/>
    <x v="18416"/>
  </r>
  <r>
    <x v="73"/>
    <x v="400"/>
  </r>
  <r>
    <x v="2"/>
    <x v="18417"/>
  </r>
  <r>
    <x v="16"/>
    <x v="18418"/>
  </r>
  <r>
    <x v="73"/>
    <x v="18419"/>
  </r>
  <r>
    <x v="56"/>
    <x v="18420"/>
  </r>
  <r>
    <x v="29"/>
    <x v="2328"/>
  </r>
  <r>
    <x v="73"/>
    <x v="18419"/>
  </r>
  <r>
    <x v="56"/>
    <x v="18421"/>
  </r>
  <r>
    <x v="29"/>
    <x v="392"/>
  </r>
  <r>
    <x v="73"/>
    <x v="18422"/>
  </r>
  <r>
    <x v="56"/>
    <x v="1201"/>
  </r>
  <r>
    <x v="29"/>
    <x v="404"/>
  </r>
  <r>
    <x v="14"/>
    <x v="18423"/>
  </r>
  <r>
    <x v="30"/>
    <x v="18424"/>
  </r>
  <r>
    <x v="15"/>
    <x v="18425"/>
  </r>
  <r>
    <x v="81"/>
    <x v="18426"/>
  </r>
  <r>
    <x v="1"/>
    <x v="18427"/>
  </r>
  <r>
    <x v="39"/>
    <x v="18377"/>
  </r>
  <r>
    <x v="2"/>
    <x v="11383"/>
  </r>
  <r>
    <x v="14"/>
    <x v="16301"/>
  </r>
  <r>
    <x v="2"/>
    <x v="737"/>
  </r>
  <r>
    <x v="29"/>
    <x v="9611"/>
  </r>
  <r>
    <x v="77"/>
    <x v="18322"/>
  </r>
  <r>
    <x v="14"/>
    <x v="18428"/>
  </r>
  <r>
    <x v="2"/>
    <x v="18429"/>
  </r>
  <r>
    <x v="77"/>
    <x v="18430"/>
  </r>
  <r>
    <x v="28"/>
    <x v="94"/>
  </r>
  <r>
    <x v="56"/>
    <x v="18431"/>
  </r>
  <r>
    <x v="20"/>
    <x v="18432"/>
  </r>
  <r>
    <x v="77"/>
    <x v="53"/>
  </r>
  <r>
    <x v="14"/>
    <x v="18433"/>
  </r>
  <r>
    <x v="2"/>
    <x v="18434"/>
  </r>
  <r>
    <x v="31"/>
    <x v="404"/>
  </r>
  <r>
    <x v="77"/>
    <x v="1127"/>
  </r>
  <r>
    <x v="28"/>
    <x v="443"/>
  </r>
  <r>
    <x v="32"/>
    <x v="455"/>
  </r>
  <r>
    <x v="56"/>
    <x v="592"/>
  </r>
  <r>
    <x v="29"/>
    <x v="2406"/>
  </r>
  <r>
    <x v="68"/>
    <x v="7"/>
  </r>
  <r>
    <x v="34"/>
    <x v="89"/>
  </r>
  <r>
    <x v="20"/>
    <x v="124"/>
  </r>
  <r>
    <x v="77"/>
    <x v="398"/>
  </r>
  <r>
    <x v="23"/>
    <x v="247"/>
  </r>
  <r>
    <x v="14"/>
    <x v="18435"/>
  </r>
  <r>
    <x v="15"/>
    <x v="404"/>
  </r>
  <r>
    <x v="2"/>
    <x v="6289"/>
  </r>
  <r>
    <x v="31"/>
    <x v="270"/>
  </r>
  <r>
    <x v="16"/>
    <x v="412"/>
  </r>
  <r>
    <x v="77"/>
    <x v="2442"/>
  </r>
  <r>
    <x v="32"/>
    <x v="167"/>
  </r>
  <r>
    <x v="30"/>
    <x v="400"/>
  </r>
  <r>
    <x v="73"/>
    <x v="1662"/>
  </r>
  <r>
    <x v="56"/>
    <x v="6237"/>
  </r>
  <r>
    <x v="29"/>
    <x v="14299"/>
  </r>
  <r>
    <x v="34"/>
    <x v="959"/>
  </r>
  <r>
    <x v="39"/>
    <x v="2112"/>
  </r>
  <r>
    <x v="14"/>
    <x v="18436"/>
  </r>
  <r>
    <x v="1"/>
    <x v="9507"/>
  </r>
  <r>
    <x v="2"/>
    <x v="9977"/>
  </r>
  <r>
    <x v="37"/>
    <x v="514"/>
  </r>
  <r>
    <x v="16"/>
    <x v="931"/>
  </r>
  <r>
    <x v="77"/>
    <x v="15616"/>
  </r>
  <r>
    <x v="30"/>
    <x v="23"/>
  </r>
  <r>
    <x v="73"/>
    <x v="2257"/>
  </r>
  <r>
    <x v="56"/>
    <x v="3692"/>
  </r>
  <r>
    <x v="29"/>
    <x v="15448"/>
  </r>
  <r>
    <x v="34"/>
    <x v="1024"/>
  </r>
  <r>
    <x v="51"/>
    <x v="42"/>
  </r>
  <r>
    <x v="52"/>
    <x v="1747"/>
  </r>
  <r>
    <x v="39"/>
    <x v="310"/>
  </r>
  <r>
    <x v="20"/>
    <x v="1493"/>
  </r>
  <r>
    <x v="14"/>
    <x v="18437"/>
  </r>
  <r>
    <x v="1"/>
    <x v="167"/>
  </r>
  <r>
    <x v="2"/>
    <x v="5369"/>
  </r>
  <r>
    <x v="31"/>
    <x v="53"/>
  </r>
  <r>
    <x v="37"/>
    <x v="10756"/>
  </r>
  <r>
    <x v="16"/>
    <x v="3926"/>
  </r>
  <r>
    <x v="77"/>
    <x v="4477"/>
  </r>
  <r>
    <x v="30"/>
    <x v="289"/>
  </r>
  <r>
    <x v="73"/>
    <x v="2750"/>
  </r>
  <r>
    <x v="56"/>
    <x v="8090"/>
  </r>
  <r>
    <x v="29"/>
    <x v="15303"/>
  </r>
  <r>
    <x v="34"/>
    <x v="94"/>
  </r>
  <r>
    <x v="51"/>
    <x v="42"/>
  </r>
  <r>
    <x v="52"/>
    <x v="778"/>
  </r>
  <r>
    <x v="39"/>
    <x v="3828"/>
  </r>
  <r>
    <x v="14"/>
    <x v="18438"/>
  </r>
  <r>
    <x v="1"/>
    <x v="5112"/>
  </r>
  <r>
    <x v="2"/>
    <x v="8197"/>
  </r>
  <r>
    <x v="16"/>
    <x v="565"/>
  </r>
  <r>
    <x v="77"/>
    <x v="4427"/>
  </r>
  <r>
    <x v="40"/>
    <x v="7"/>
  </r>
  <r>
    <x v="73"/>
    <x v="2260"/>
  </r>
  <r>
    <x v="29"/>
    <x v="15385"/>
  </r>
  <r>
    <x v="20"/>
    <x v="18439"/>
  </r>
  <r>
    <x v="77"/>
    <x v="18440"/>
  </r>
  <r>
    <x v="14"/>
    <x v="18441"/>
  </r>
  <r>
    <x v="15"/>
    <x v="18442"/>
  </r>
  <r>
    <x v="81"/>
    <x v="18443"/>
  </r>
  <r>
    <x v="73"/>
    <x v="18374"/>
  </r>
  <r>
    <x v="39"/>
    <x v="18444"/>
  </r>
  <r>
    <x v="2"/>
    <x v="9508"/>
  </r>
  <r>
    <x v="16"/>
    <x v="18445"/>
  </r>
  <r>
    <x v="29"/>
    <x v="21"/>
  </r>
  <r>
    <x v="28"/>
    <x v="2257"/>
  </r>
  <r>
    <x v="29"/>
    <x v="615"/>
  </r>
  <r>
    <x v="14"/>
    <x v="18446"/>
  </r>
  <r>
    <x v="81"/>
    <x v="18447"/>
  </r>
  <r>
    <x v="73"/>
    <x v="18448"/>
  </r>
  <r>
    <x v="39"/>
    <x v="18449"/>
  </r>
  <r>
    <x v="2"/>
    <x v="2943"/>
  </r>
  <r>
    <x v="16"/>
    <x v="18450"/>
  </r>
  <r>
    <x v="77"/>
    <x v="18451"/>
  </r>
  <r>
    <x v="68"/>
    <x v="113"/>
  </r>
  <r>
    <x v="30"/>
    <x v="18452"/>
  </r>
  <r>
    <x v="34"/>
    <x v="18453"/>
  </r>
  <r>
    <x v="73"/>
    <x v="18454"/>
  </r>
  <r>
    <x v="56"/>
    <x v="18455"/>
  </r>
  <r>
    <x v="29"/>
    <x v="18456"/>
  </r>
  <r>
    <x v="77"/>
    <x v="18457"/>
  </r>
  <r>
    <x v="34"/>
    <x v="18458"/>
  </r>
  <r>
    <x v="73"/>
    <x v="18459"/>
  </r>
  <r>
    <x v="56"/>
    <x v="18460"/>
  </r>
  <r>
    <x v="16"/>
    <x v="18362"/>
  </r>
  <r>
    <x v="29"/>
    <x v="2513"/>
  </r>
  <r>
    <x v="77"/>
    <x v="5820"/>
  </r>
  <r>
    <x v="68"/>
    <x v="18461"/>
  </r>
  <r>
    <x v="32"/>
    <x v="18462"/>
  </r>
  <r>
    <x v="34"/>
    <x v="18463"/>
  </r>
  <r>
    <x v="73"/>
    <x v="18464"/>
  </r>
  <r>
    <x v="56"/>
    <x v="18465"/>
  </r>
  <r>
    <x v="29"/>
    <x v="15808"/>
  </r>
  <r>
    <x v="14"/>
    <x v="18466"/>
  </r>
  <r>
    <x v="1"/>
    <x v="18467"/>
  </r>
  <r>
    <x v="39"/>
    <x v="18468"/>
  </r>
  <r>
    <x v="2"/>
    <x v="5168"/>
  </r>
  <r>
    <x v="16"/>
    <x v="18469"/>
  </r>
  <r>
    <x v="14"/>
    <x v="9734"/>
  </r>
  <r>
    <x v="15"/>
    <x v="18470"/>
  </r>
  <r>
    <x v="81"/>
    <x v="18304"/>
  </r>
  <r>
    <x v="1"/>
    <x v="439"/>
  </r>
  <r>
    <x v="39"/>
    <x v="18471"/>
  </r>
  <r>
    <x v="2"/>
    <x v="18472"/>
  </r>
  <r>
    <x v="56"/>
    <x v="18473"/>
  </r>
  <r>
    <x v="56"/>
    <x v="18474"/>
  </r>
  <r>
    <x v="56"/>
    <x v="18475"/>
  </r>
  <r>
    <x v="14"/>
    <x v="3838"/>
  </r>
  <r>
    <x v="15"/>
    <x v="183"/>
  </r>
  <r>
    <x v="1"/>
    <x v="18476"/>
  </r>
  <r>
    <x v="39"/>
    <x v="18377"/>
  </r>
  <r>
    <x v="2"/>
    <x v="8443"/>
  </r>
  <r>
    <x v="14"/>
    <x v="16463"/>
  </r>
  <r>
    <x v="2"/>
    <x v="7269"/>
  </r>
  <r>
    <x v="29"/>
    <x v="17371"/>
  </r>
  <r>
    <x v="20"/>
    <x v="18477"/>
  </r>
  <r>
    <x v="82"/>
    <x v="18478"/>
  </r>
  <r>
    <x v="18"/>
    <x v="18380"/>
  </r>
  <r>
    <x v="24"/>
    <x v="18478"/>
  </r>
  <r>
    <x v="14"/>
    <x v="18479"/>
  </r>
  <r>
    <x v="2"/>
    <x v="18480"/>
  </r>
  <r>
    <x v="31"/>
    <x v="18481"/>
  </r>
  <r>
    <x v="77"/>
    <x v="18482"/>
  </r>
  <r>
    <x v="82"/>
    <x v="18483"/>
  </r>
  <r>
    <x v="32"/>
    <x v="18484"/>
  </r>
  <r>
    <x v="56"/>
    <x v="18485"/>
  </r>
  <r>
    <x v="7"/>
    <x v="18486"/>
  </r>
  <r>
    <x v="20"/>
    <x v="18487"/>
  </r>
  <r>
    <x v="18"/>
    <x v="609"/>
  </r>
  <r>
    <x v="14"/>
    <x v="18488"/>
  </r>
  <r>
    <x v="12"/>
    <x v="445"/>
  </r>
  <r>
    <x v="2"/>
    <x v="18489"/>
  </r>
  <r>
    <x v="31"/>
    <x v="6365"/>
  </r>
  <r>
    <x v="77"/>
    <x v="94"/>
  </r>
  <r>
    <x v="32"/>
    <x v="455"/>
  </r>
  <r>
    <x v="56"/>
    <x v="485"/>
  </r>
  <r>
    <x v="29"/>
    <x v="18490"/>
  </r>
  <r>
    <x v="68"/>
    <x v="256"/>
  </r>
  <r>
    <x v="66"/>
    <x v="586"/>
  </r>
  <r>
    <x v="7"/>
    <x v="1542"/>
  </r>
  <r>
    <x v="27"/>
    <x v="270"/>
  </r>
  <r>
    <x v="20"/>
    <x v="18491"/>
  </r>
  <r>
    <x v="22"/>
    <x v="914"/>
  </r>
  <r>
    <x v="18"/>
    <x v="609"/>
  </r>
  <r>
    <x v="23"/>
    <x v="852"/>
  </r>
  <r>
    <x v="24"/>
    <x v="400"/>
  </r>
  <r>
    <x v="14"/>
    <x v="18492"/>
  </r>
  <r>
    <x v="15"/>
    <x v="1303"/>
  </r>
  <r>
    <x v="2"/>
    <x v="18493"/>
  </r>
  <r>
    <x v="31"/>
    <x v="5327"/>
  </r>
  <r>
    <x v="16"/>
    <x v="11227"/>
  </r>
  <r>
    <x v="77"/>
    <x v="1033"/>
  </r>
  <r>
    <x v="28"/>
    <x v="737"/>
  </r>
  <r>
    <x v="32"/>
    <x v="775"/>
  </r>
  <r>
    <x v="73"/>
    <x v="576"/>
  </r>
  <r>
    <x v="56"/>
    <x v="4318"/>
  </r>
  <r>
    <x v="29"/>
    <x v="18494"/>
  </r>
  <r>
    <x v="39"/>
    <x v="2155"/>
  </r>
  <r>
    <x v="66"/>
    <x v="1510"/>
  </r>
  <r>
    <x v="7"/>
    <x v="1540"/>
  </r>
  <r>
    <x v="27"/>
    <x v="59"/>
  </r>
  <r>
    <x v="20"/>
    <x v="18495"/>
  </r>
  <r>
    <x v="22"/>
    <x v="298"/>
  </r>
  <r>
    <x v="18"/>
    <x v="167"/>
  </r>
  <r>
    <x v="14"/>
    <x v="18496"/>
  </r>
  <r>
    <x v="15"/>
    <x v="433"/>
  </r>
  <r>
    <x v="80"/>
    <x v="246"/>
  </r>
  <r>
    <x v="1"/>
    <x v="380"/>
  </r>
  <r>
    <x v="2"/>
    <x v="18497"/>
  </r>
  <r>
    <x v="31"/>
    <x v="536"/>
  </r>
  <r>
    <x v="16"/>
    <x v="6193"/>
  </r>
  <r>
    <x v="77"/>
    <x v="292"/>
  </r>
  <r>
    <x v="28"/>
    <x v="839"/>
  </r>
  <r>
    <x v="32"/>
    <x v="1027"/>
  </r>
  <r>
    <x v="30"/>
    <x v="270"/>
  </r>
  <r>
    <x v="40"/>
    <x v="1"/>
  </r>
  <r>
    <x v="73"/>
    <x v="514"/>
  </r>
  <r>
    <x v="56"/>
    <x v="4611"/>
  </r>
  <r>
    <x v="29"/>
    <x v="18498"/>
  </r>
  <r>
    <x v="34"/>
    <x v="619"/>
  </r>
  <r>
    <x v="51"/>
    <x v="42"/>
  </r>
  <r>
    <x v="12"/>
    <x v="404"/>
  </r>
  <r>
    <x v="52"/>
    <x v="18499"/>
  </r>
  <r>
    <x v="39"/>
    <x v="9805"/>
  </r>
  <r>
    <x v="7"/>
    <x v="102"/>
  </r>
  <r>
    <x v="27"/>
    <x v="445"/>
  </r>
  <r>
    <x v="20"/>
    <x v="18500"/>
  </r>
  <r>
    <x v="22"/>
    <x v="1"/>
  </r>
  <r>
    <x v="14"/>
    <x v="18501"/>
  </r>
  <r>
    <x v="15"/>
    <x v="843"/>
  </r>
  <r>
    <x v="1"/>
    <x v="712"/>
  </r>
  <r>
    <x v="2"/>
    <x v="18502"/>
  </r>
  <r>
    <x v="31"/>
    <x v="3954"/>
  </r>
  <r>
    <x v="16"/>
    <x v="2761"/>
  </r>
  <r>
    <x v="77"/>
    <x v="740"/>
  </r>
  <r>
    <x v="28"/>
    <x v="9"/>
  </r>
  <r>
    <x v="32"/>
    <x v="53"/>
  </r>
  <r>
    <x v="73"/>
    <x v="750"/>
  </r>
  <r>
    <x v="56"/>
    <x v="1405"/>
  </r>
  <r>
    <x v="29"/>
    <x v="18503"/>
  </r>
  <r>
    <x v="34"/>
    <x v="3747"/>
  </r>
  <r>
    <x v="51"/>
    <x v="42"/>
  </r>
  <r>
    <x v="52"/>
    <x v="2444"/>
  </r>
  <r>
    <x v="39"/>
    <x v="2210"/>
  </r>
  <r>
    <x v="66"/>
    <x v="443"/>
  </r>
  <r>
    <x v="7"/>
    <x v="5581"/>
  </r>
  <r>
    <x v="20"/>
    <x v="18504"/>
  </r>
  <r>
    <x v="24"/>
    <x v="416"/>
  </r>
  <r>
    <x v="14"/>
    <x v="15962"/>
  </r>
  <r>
    <x v="15"/>
    <x v="390"/>
  </r>
  <r>
    <x v="1"/>
    <x v="1035"/>
  </r>
  <r>
    <x v="2"/>
    <x v="18505"/>
  </r>
  <r>
    <x v="16"/>
    <x v="15595"/>
  </r>
  <r>
    <x v="77"/>
    <x v="1183"/>
  </r>
  <r>
    <x v="28"/>
    <x v="1644"/>
  </r>
  <r>
    <x v="73"/>
    <x v="455"/>
  </r>
  <r>
    <x v="29"/>
    <x v="18506"/>
  </r>
  <r>
    <x v="20"/>
    <x v="18507"/>
  </r>
  <r>
    <x v="22"/>
    <x v="18508"/>
  </r>
  <r>
    <x v="18"/>
    <x v="298"/>
  </r>
  <r>
    <x v="24"/>
    <x v="18509"/>
  </r>
  <r>
    <x v="14"/>
    <x v="16722"/>
  </r>
  <r>
    <x v="15"/>
    <x v="18510"/>
  </r>
  <r>
    <x v="34"/>
    <x v="18476"/>
  </r>
  <r>
    <x v="1"/>
    <x v="18511"/>
  </r>
  <r>
    <x v="12"/>
    <x v="18512"/>
  </r>
  <r>
    <x v="39"/>
    <x v="18513"/>
  </r>
  <r>
    <x v="2"/>
    <x v="18514"/>
  </r>
  <r>
    <x v="66"/>
    <x v="577"/>
  </r>
  <r>
    <x v="31"/>
    <x v="18515"/>
  </r>
  <r>
    <x v="7"/>
    <x v="782"/>
  </r>
  <r>
    <x v="16"/>
    <x v="18516"/>
  </r>
  <r>
    <x v="20"/>
    <x v="18517"/>
  </r>
  <r>
    <x v="22"/>
    <x v="18518"/>
  </r>
  <r>
    <x v="11"/>
    <x v="18519"/>
  </r>
  <r>
    <x v="6"/>
    <x v="18362"/>
  </r>
  <r>
    <x v="14"/>
    <x v="18520"/>
  </r>
  <r>
    <x v="15"/>
    <x v="15191"/>
  </r>
  <r>
    <x v="81"/>
    <x v="8"/>
  </r>
  <r>
    <x v="1"/>
    <x v="18521"/>
  </r>
  <r>
    <x v="12"/>
    <x v="18522"/>
  </r>
  <r>
    <x v="39"/>
    <x v="18523"/>
  </r>
  <r>
    <x v="2"/>
    <x v="18524"/>
  </r>
  <r>
    <x v="66"/>
    <x v="933"/>
  </r>
  <r>
    <x v="31"/>
    <x v="18525"/>
  </r>
  <r>
    <x v="13"/>
    <x v="18526"/>
  </r>
  <r>
    <x v="16"/>
    <x v="4658"/>
  </r>
  <r>
    <x v="77"/>
    <x v="742"/>
  </r>
  <r>
    <x v="38"/>
    <x v="18336"/>
  </r>
  <r>
    <x v="68"/>
    <x v="18527"/>
  </r>
  <r>
    <x v="32"/>
    <x v="18528"/>
  </r>
  <r>
    <x v="30"/>
    <x v="18529"/>
  </r>
  <r>
    <x v="12"/>
    <x v="67"/>
  </r>
  <r>
    <x v="73"/>
    <x v="18530"/>
  </r>
  <r>
    <x v="39"/>
    <x v="18531"/>
  </r>
  <r>
    <x v="56"/>
    <x v="18532"/>
  </r>
  <r>
    <x v="29"/>
    <x v="18533"/>
  </r>
  <r>
    <x v="17"/>
    <x v="18534"/>
  </r>
  <r>
    <x v="77"/>
    <x v="18535"/>
  </r>
  <r>
    <x v="68"/>
    <x v="18508"/>
  </r>
  <r>
    <x v="28"/>
    <x v="18536"/>
  </r>
  <r>
    <x v="32"/>
    <x v="18537"/>
  </r>
  <r>
    <x v="12"/>
    <x v="18529"/>
  </r>
  <r>
    <x v="73"/>
    <x v="18538"/>
  </r>
  <r>
    <x v="39"/>
    <x v="18539"/>
  </r>
  <r>
    <x v="56"/>
    <x v="18540"/>
  </r>
  <r>
    <x v="29"/>
    <x v="18541"/>
  </r>
  <r>
    <x v="77"/>
    <x v="18542"/>
  </r>
  <r>
    <x v="68"/>
    <x v="256"/>
  </r>
  <r>
    <x v="69"/>
    <x v="18543"/>
  </r>
  <r>
    <x v="32"/>
    <x v="18544"/>
  </r>
  <r>
    <x v="40"/>
    <x v="18545"/>
  </r>
  <r>
    <x v="73"/>
    <x v="18546"/>
  </r>
  <r>
    <x v="39"/>
    <x v="18547"/>
  </r>
  <r>
    <x v="56"/>
    <x v="18548"/>
  </r>
  <r>
    <x v="13"/>
    <x v="18549"/>
  </r>
  <r>
    <x v="29"/>
    <x v="18550"/>
  </r>
  <r>
    <x v="20"/>
    <x v="18551"/>
  </r>
  <r>
    <x v="14"/>
    <x v="18552"/>
  </r>
  <r>
    <x v="15"/>
    <x v="18553"/>
  </r>
  <r>
    <x v="1"/>
    <x v="18554"/>
  </r>
  <r>
    <x v="39"/>
    <x v="18555"/>
  </r>
  <r>
    <x v="2"/>
    <x v="18556"/>
  </r>
  <r>
    <x v="66"/>
    <x v="53"/>
  </r>
  <r>
    <x v="31"/>
    <x v="18557"/>
  </r>
  <r>
    <x v="16"/>
    <x v="18558"/>
  </r>
  <r>
    <x v="29"/>
    <x v="982"/>
  </r>
  <r>
    <x v="82"/>
    <x v="18447"/>
  </r>
  <r>
    <x v="28"/>
    <x v="18559"/>
  </r>
  <r>
    <x v="28"/>
    <x v="13776"/>
  </r>
  <r>
    <x v="29"/>
    <x v="982"/>
  </r>
  <r>
    <x v="73"/>
    <x v="511"/>
  </r>
  <r>
    <x v="29"/>
    <x v="979"/>
  </r>
  <r>
    <x v="40"/>
    <x v="609"/>
  </r>
  <r>
    <x v="73"/>
    <x v="4387"/>
  </r>
  <r>
    <x v="29"/>
    <x v="979"/>
  </r>
  <r>
    <x v="42"/>
    <x v="7"/>
  </r>
  <r>
    <x v="51"/>
    <x v="42"/>
  </r>
  <r>
    <x v="52"/>
    <x v="843"/>
  </r>
  <r>
    <x v="83"/>
    <x v="1132"/>
  </r>
  <r>
    <x v="73"/>
    <x v="7"/>
  </r>
  <r>
    <x v="37"/>
    <x v="1590"/>
  </r>
  <r>
    <x v="77"/>
    <x v="6402"/>
  </r>
  <r>
    <x v="73"/>
    <x v="1695"/>
  </r>
  <r>
    <x v="29"/>
    <x v="3495"/>
  </r>
  <r>
    <x v="42"/>
    <x v="7"/>
  </r>
  <r>
    <x v="51"/>
    <x v="42"/>
  </r>
  <r>
    <x v="83"/>
    <x v="405"/>
  </r>
  <r>
    <x v="73"/>
    <x v="1201"/>
  </r>
  <r>
    <x v="29"/>
    <x v="224"/>
  </r>
  <r>
    <x v="14"/>
    <x v="59"/>
  </r>
  <r>
    <x v="40"/>
    <x v="18560"/>
  </r>
  <r>
    <x v="73"/>
    <x v="18561"/>
  </r>
  <r>
    <x v="29"/>
    <x v="5883"/>
  </r>
  <r>
    <x v="77"/>
    <x v="18562"/>
  </r>
  <r>
    <x v="73"/>
    <x v="18563"/>
  </r>
  <r>
    <x v="39"/>
    <x v="335"/>
  </r>
  <r>
    <x v="29"/>
    <x v="15693"/>
  </r>
  <r>
    <x v="40"/>
    <x v="18564"/>
  </r>
  <r>
    <x v="73"/>
    <x v="18565"/>
  </r>
  <r>
    <x v="39"/>
    <x v="18566"/>
  </r>
  <r>
    <x v="29"/>
    <x v="127"/>
  </r>
  <r>
    <x v="39"/>
    <x v="18567"/>
  </r>
  <r>
    <x v="14"/>
    <x v="10405"/>
  </r>
  <r>
    <x v="2"/>
    <x v="7987"/>
  </r>
  <r>
    <x v="29"/>
    <x v="18568"/>
  </r>
  <r>
    <x v="20"/>
    <x v="18569"/>
  </r>
  <r>
    <x v="82"/>
    <x v="8"/>
  </r>
  <r>
    <x v="14"/>
    <x v="5462"/>
  </r>
  <r>
    <x v="2"/>
    <x v="18570"/>
  </r>
  <r>
    <x v="31"/>
    <x v="18571"/>
  </r>
  <r>
    <x v="77"/>
    <x v="5397"/>
  </r>
  <r>
    <x v="82"/>
    <x v="18572"/>
  </r>
  <r>
    <x v="32"/>
    <x v="18573"/>
  </r>
  <r>
    <x v="56"/>
    <x v="18574"/>
  </r>
  <r>
    <x v="7"/>
    <x v="18575"/>
  </r>
  <r>
    <x v="20"/>
    <x v="18576"/>
  </r>
  <r>
    <x v="6"/>
    <x v="89"/>
  </r>
  <r>
    <x v="14"/>
    <x v="18577"/>
  </r>
  <r>
    <x v="2"/>
    <x v="18578"/>
  </r>
  <r>
    <x v="31"/>
    <x v="7072"/>
  </r>
  <r>
    <x v="77"/>
    <x v="2379"/>
  </r>
  <r>
    <x v="32"/>
    <x v="843"/>
  </r>
  <r>
    <x v="56"/>
    <x v="4888"/>
  </r>
  <r>
    <x v="29"/>
    <x v="16259"/>
  </r>
  <r>
    <x v="11"/>
    <x v="316"/>
  </r>
  <r>
    <x v="68"/>
    <x v="1"/>
  </r>
  <r>
    <x v="66"/>
    <x v="316"/>
  </r>
  <r>
    <x v="7"/>
    <x v="999"/>
  </r>
  <r>
    <x v="27"/>
    <x v="445"/>
  </r>
  <r>
    <x v="13"/>
    <x v="1"/>
  </r>
  <r>
    <x v="20"/>
    <x v="1189"/>
  </r>
  <r>
    <x v="22"/>
    <x v="609"/>
  </r>
  <r>
    <x v="23"/>
    <x v="289"/>
  </r>
  <r>
    <x v="14"/>
    <x v="18579"/>
  </r>
  <r>
    <x v="2"/>
    <x v="18580"/>
  </r>
  <r>
    <x v="31"/>
    <x v="6140"/>
  </r>
  <r>
    <x v="16"/>
    <x v="4956"/>
  </r>
  <r>
    <x v="77"/>
    <x v="5118"/>
  </r>
  <r>
    <x v="28"/>
    <x v="502"/>
  </r>
  <r>
    <x v="32"/>
    <x v="509"/>
  </r>
  <r>
    <x v="30"/>
    <x v="400"/>
  </r>
  <r>
    <x v="73"/>
    <x v="1"/>
  </r>
  <r>
    <x v="56"/>
    <x v="7643"/>
  </r>
  <r>
    <x v="29"/>
    <x v="18581"/>
  </r>
  <r>
    <x v="34"/>
    <x v="445"/>
  </r>
  <r>
    <x v="39"/>
    <x v="4609"/>
  </r>
  <r>
    <x v="66"/>
    <x v="59"/>
  </r>
  <r>
    <x v="7"/>
    <x v="840"/>
  </r>
  <r>
    <x v="27"/>
    <x v="7"/>
  </r>
  <r>
    <x v="20"/>
    <x v="1935"/>
  </r>
  <r>
    <x v="22"/>
    <x v="7"/>
  </r>
  <r>
    <x v="24"/>
    <x v="1035"/>
  </r>
  <r>
    <x v="14"/>
    <x v="18582"/>
  </r>
  <r>
    <x v="15"/>
    <x v="403"/>
  </r>
  <r>
    <x v="80"/>
    <x v="7"/>
  </r>
  <r>
    <x v="1"/>
    <x v="76"/>
  </r>
  <r>
    <x v="2"/>
    <x v="18583"/>
  </r>
  <r>
    <x v="31"/>
    <x v="11654"/>
  </r>
  <r>
    <x v="16"/>
    <x v="5670"/>
  </r>
  <r>
    <x v="77"/>
    <x v="5175"/>
  </r>
  <r>
    <x v="28"/>
    <x v="76"/>
  </r>
  <r>
    <x v="32"/>
    <x v="513"/>
  </r>
  <r>
    <x v="30"/>
    <x v="400"/>
  </r>
  <r>
    <x v="40"/>
    <x v="1"/>
  </r>
  <r>
    <x v="56"/>
    <x v="18584"/>
  </r>
  <r>
    <x v="29"/>
    <x v="18585"/>
  </r>
  <r>
    <x v="34"/>
    <x v="1"/>
  </r>
  <r>
    <x v="51"/>
    <x v="42"/>
  </r>
  <r>
    <x v="52"/>
    <x v="3334"/>
  </r>
  <r>
    <x v="39"/>
    <x v="5863"/>
  </r>
  <r>
    <x v="7"/>
    <x v="509"/>
  </r>
  <r>
    <x v="27"/>
    <x v="44"/>
  </r>
  <r>
    <x v="20"/>
    <x v="2112"/>
  </r>
  <r>
    <x v="22"/>
    <x v="7"/>
  </r>
  <r>
    <x v="14"/>
    <x v="3029"/>
  </r>
  <r>
    <x v="1"/>
    <x v="7"/>
  </r>
  <r>
    <x v="2"/>
    <x v="18586"/>
  </r>
  <r>
    <x v="31"/>
    <x v="2188"/>
  </r>
  <r>
    <x v="37"/>
    <x v="2750"/>
  </r>
  <r>
    <x v="16"/>
    <x v="2812"/>
  </r>
  <r>
    <x v="77"/>
    <x v="7119"/>
  </r>
  <r>
    <x v="32"/>
    <x v="64"/>
  </r>
  <r>
    <x v="30"/>
    <x v="59"/>
  </r>
  <r>
    <x v="40"/>
    <x v="775"/>
  </r>
  <r>
    <x v="12"/>
    <x v="42"/>
  </r>
  <r>
    <x v="73"/>
    <x v="400"/>
  </r>
  <r>
    <x v="56"/>
    <x v="2718"/>
  </r>
  <r>
    <x v="29"/>
    <x v="18587"/>
  </r>
  <r>
    <x v="34"/>
    <x v="400"/>
  </r>
  <r>
    <x v="51"/>
    <x v="42"/>
  </r>
  <r>
    <x v="52"/>
    <x v="1710"/>
  </r>
  <r>
    <x v="39"/>
    <x v="2925"/>
  </r>
  <r>
    <x v="66"/>
    <x v="398"/>
  </r>
  <r>
    <x v="7"/>
    <x v="959"/>
  </r>
  <r>
    <x v="27"/>
    <x v="44"/>
  </r>
  <r>
    <x v="20"/>
    <x v="7923"/>
  </r>
  <r>
    <x v="14"/>
    <x v="18588"/>
  </r>
  <r>
    <x v="15"/>
    <x v="400"/>
  </r>
  <r>
    <x v="1"/>
    <x v="400"/>
  </r>
  <r>
    <x v="2"/>
    <x v="18589"/>
  </r>
  <r>
    <x v="16"/>
    <x v="905"/>
  </r>
  <r>
    <x v="77"/>
    <x v="9701"/>
  </r>
  <r>
    <x v="40"/>
    <x v="338"/>
  </r>
  <r>
    <x v="73"/>
    <x v="7"/>
  </r>
  <r>
    <x v="29"/>
    <x v="18590"/>
  </r>
  <r>
    <x v="20"/>
    <x v="18591"/>
  </r>
  <r>
    <x v="22"/>
    <x v="7"/>
  </r>
  <r>
    <x v="11"/>
    <x v="18592"/>
  </r>
  <r>
    <x v="24"/>
    <x v="18593"/>
  </r>
  <r>
    <x v="14"/>
    <x v="18594"/>
  </r>
  <r>
    <x v="15"/>
    <x v="18595"/>
  </r>
  <r>
    <x v="1"/>
    <x v="67"/>
  </r>
  <r>
    <x v="39"/>
    <x v="18596"/>
  </r>
  <r>
    <x v="56"/>
    <x v="18597"/>
  </r>
  <r>
    <x v="2"/>
    <x v="18598"/>
  </r>
  <r>
    <x v="66"/>
    <x v="18599"/>
  </r>
  <r>
    <x v="7"/>
    <x v="18600"/>
  </r>
  <r>
    <x v="27"/>
    <x v="18336"/>
  </r>
  <r>
    <x v="13"/>
    <x v="400"/>
  </r>
  <r>
    <x v="16"/>
    <x v="18601"/>
  </r>
  <r>
    <x v="20"/>
    <x v="18602"/>
  </r>
  <r>
    <x v="22"/>
    <x v="1"/>
  </r>
  <r>
    <x v="11"/>
    <x v="18603"/>
  </r>
  <r>
    <x v="6"/>
    <x v="110"/>
  </r>
  <r>
    <x v="18"/>
    <x v="55"/>
  </r>
  <r>
    <x v="14"/>
    <x v="18604"/>
  </r>
  <r>
    <x v="15"/>
    <x v="18519"/>
  </r>
  <r>
    <x v="1"/>
    <x v="18605"/>
  </r>
  <r>
    <x v="39"/>
    <x v="18606"/>
  </r>
  <r>
    <x v="2"/>
    <x v="18607"/>
  </r>
  <r>
    <x v="66"/>
    <x v="445"/>
  </r>
  <r>
    <x v="31"/>
    <x v="18608"/>
  </r>
  <r>
    <x v="7"/>
    <x v="18609"/>
  </r>
  <r>
    <x v="27"/>
    <x v="18610"/>
  </r>
  <r>
    <x v="16"/>
    <x v="18611"/>
  </r>
  <r>
    <x v="77"/>
    <x v="18612"/>
  </r>
  <r>
    <x v="68"/>
    <x v="18613"/>
  </r>
  <r>
    <x v="32"/>
    <x v="18614"/>
  </r>
  <r>
    <x v="30"/>
    <x v="18615"/>
  </r>
  <r>
    <x v="73"/>
    <x v="18616"/>
  </r>
  <r>
    <x v="39"/>
    <x v="18617"/>
  </r>
  <r>
    <x v="56"/>
    <x v="18618"/>
  </r>
  <r>
    <x v="29"/>
    <x v="18619"/>
  </r>
  <r>
    <x v="77"/>
    <x v="18620"/>
  </r>
  <r>
    <x v="68"/>
    <x v="18458"/>
  </r>
  <r>
    <x v="32"/>
    <x v="18432"/>
  </r>
  <r>
    <x v="40"/>
    <x v="18621"/>
  </r>
  <r>
    <x v="73"/>
    <x v="18622"/>
  </r>
  <r>
    <x v="39"/>
    <x v="18623"/>
  </r>
  <r>
    <x v="56"/>
    <x v="18624"/>
  </r>
  <r>
    <x v="29"/>
    <x v="18625"/>
  </r>
  <r>
    <x v="77"/>
    <x v="18626"/>
  </r>
  <r>
    <x v="68"/>
    <x v="18553"/>
  </r>
  <r>
    <x v="28"/>
    <x v="18627"/>
  </r>
  <r>
    <x v="32"/>
    <x v="18534"/>
  </r>
  <r>
    <x v="15"/>
    <x v="18628"/>
  </r>
  <r>
    <x v="73"/>
    <x v="18629"/>
  </r>
  <r>
    <x v="39"/>
    <x v="18630"/>
  </r>
  <r>
    <x v="56"/>
    <x v="18631"/>
  </r>
  <r>
    <x v="29"/>
    <x v="18632"/>
  </r>
  <r>
    <x v="20"/>
    <x v="18633"/>
  </r>
  <r>
    <x v="11"/>
    <x v="18634"/>
  </r>
  <r>
    <x v="6"/>
    <x v="18635"/>
  </r>
  <r>
    <x v="14"/>
    <x v="18636"/>
  </r>
  <r>
    <x v="81"/>
    <x v="55"/>
  </r>
  <r>
    <x v="39"/>
    <x v="18637"/>
  </r>
  <r>
    <x v="2"/>
    <x v="18638"/>
  </r>
  <r>
    <x v="66"/>
    <x v="1"/>
  </r>
  <r>
    <x v="31"/>
    <x v="18639"/>
  </r>
  <r>
    <x v="27"/>
    <x v="18447"/>
  </r>
  <r>
    <x v="13"/>
    <x v="445"/>
  </r>
  <r>
    <x v="16"/>
    <x v="18640"/>
  </r>
  <r>
    <x v="77"/>
    <x v="18629"/>
  </r>
  <r>
    <x v="14"/>
    <x v="18641"/>
  </r>
  <r>
    <x v="15"/>
    <x v="18642"/>
  </r>
  <r>
    <x v="1"/>
    <x v="18643"/>
  </r>
  <r>
    <x v="39"/>
    <x v="178"/>
  </r>
  <r>
    <x v="2"/>
    <x v="5897"/>
  </r>
  <r>
    <x v="16"/>
    <x v="18644"/>
  </r>
  <r>
    <x v="29"/>
    <x v="18645"/>
  </r>
  <r>
    <x v="77"/>
    <x v="688"/>
  </r>
  <r>
    <x v="34"/>
    <x v="18646"/>
  </r>
  <r>
    <x v="40"/>
    <x v="18647"/>
  </r>
  <r>
    <x v="73"/>
    <x v="18362"/>
  </r>
  <r>
    <x v="56"/>
    <x v="18648"/>
  </r>
  <r>
    <x v="29"/>
    <x v="4024"/>
  </r>
  <r>
    <x v="77"/>
    <x v="2312"/>
  </r>
  <r>
    <x v="30"/>
    <x v="18649"/>
  </r>
  <r>
    <x v="34"/>
    <x v="18650"/>
  </r>
  <r>
    <x v="73"/>
    <x v="178"/>
  </r>
  <r>
    <x v="56"/>
    <x v="18651"/>
  </r>
  <r>
    <x v="29"/>
    <x v="7598"/>
  </r>
  <r>
    <x v="77"/>
    <x v="18652"/>
  </r>
  <r>
    <x v="73"/>
    <x v="67"/>
  </r>
  <r>
    <x v="56"/>
    <x v="18331"/>
  </r>
  <r>
    <x v="29"/>
    <x v="10065"/>
  </r>
  <r>
    <x v="77"/>
    <x v="18426"/>
  </r>
  <r>
    <x v="14"/>
    <x v="15411"/>
  </r>
  <r>
    <x v="73"/>
    <x v="18653"/>
  </r>
  <r>
    <x v="39"/>
    <x v="18654"/>
  </r>
  <r>
    <x v="2"/>
    <x v="3306"/>
  </r>
  <r>
    <x v="16"/>
    <x v="18655"/>
  </r>
  <r>
    <x v="11"/>
    <x v="18656"/>
  </r>
  <r>
    <x v="14"/>
    <x v="18657"/>
  </r>
  <r>
    <x v="15"/>
    <x v="18658"/>
  </r>
  <r>
    <x v="34"/>
    <x v="45"/>
  </r>
  <r>
    <x v="81"/>
    <x v="55"/>
  </r>
  <r>
    <x v="1"/>
    <x v="18659"/>
  </r>
  <r>
    <x v="39"/>
    <x v="18660"/>
  </r>
  <r>
    <x v="2"/>
    <x v="18661"/>
  </r>
  <r>
    <x v="34"/>
    <x v="340"/>
  </r>
  <r>
    <x v="73"/>
    <x v="18339"/>
  </r>
  <r>
    <x v="39"/>
    <x v="18662"/>
  </r>
  <r>
    <x v="56"/>
    <x v="18663"/>
  </r>
  <r>
    <x v="29"/>
    <x v="59"/>
  </r>
  <r>
    <x v="34"/>
    <x v="18664"/>
  </r>
  <r>
    <x v="73"/>
    <x v="180"/>
  </r>
  <r>
    <x v="39"/>
    <x v="18665"/>
  </r>
  <r>
    <x v="56"/>
    <x v="18666"/>
  </r>
  <r>
    <x v="34"/>
    <x v="18667"/>
  </r>
  <r>
    <x v="73"/>
    <x v="18668"/>
  </r>
  <r>
    <x v="39"/>
    <x v="18669"/>
  </r>
  <r>
    <x v="56"/>
    <x v="18670"/>
  </r>
  <r>
    <x v="14"/>
    <x v="5743"/>
  </r>
  <r>
    <x v="15"/>
    <x v="18671"/>
  </r>
  <r>
    <x v="2"/>
    <x v="9328"/>
  </r>
  <r>
    <x v="16"/>
    <x v="18672"/>
  </r>
  <r>
    <x v="14"/>
    <x v="16579"/>
  </r>
  <r>
    <x v="2"/>
    <x v="3649"/>
  </r>
  <r>
    <x v="14"/>
    <x v="10787"/>
  </r>
  <r>
    <x v="2"/>
    <x v="18673"/>
  </r>
  <r>
    <x v="14"/>
    <x v="18674"/>
  </r>
  <r>
    <x v="2"/>
    <x v="4248"/>
  </r>
  <r>
    <x v="56"/>
    <x v="4698"/>
  </r>
  <r>
    <x v="29"/>
    <x v="2750"/>
  </r>
  <r>
    <x v="14"/>
    <x v="18675"/>
  </r>
  <r>
    <x v="2"/>
    <x v="2914"/>
  </r>
  <r>
    <x v="56"/>
    <x v="403"/>
  </r>
  <r>
    <x v="29"/>
    <x v="2750"/>
  </r>
  <r>
    <x v="39"/>
    <x v="3238"/>
  </r>
  <r>
    <x v="14"/>
    <x v="18676"/>
  </r>
  <r>
    <x v="1"/>
    <x v="73"/>
  </r>
  <r>
    <x v="2"/>
    <x v="18677"/>
  </r>
  <r>
    <x v="56"/>
    <x v="256"/>
  </r>
  <r>
    <x v="29"/>
    <x v="335"/>
  </r>
  <r>
    <x v="51"/>
    <x v="42"/>
  </r>
  <r>
    <x v="52"/>
    <x v="6147"/>
  </r>
  <r>
    <x v="39"/>
    <x v="2559"/>
  </r>
  <r>
    <x v="14"/>
    <x v="18678"/>
  </r>
  <r>
    <x v="1"/>
    <x v="57"/>
  </r>
  <r>
    <x v="2"/>
    <x v="18679"/>
  </r>
  <r>
    <x v="37"/>
    <x v="509"/>
  </r>
  <r>
    <x v="56"/>
    <x v="256"/>
  </r>
  <r>
    <x v="29"/>
    <x v="23"/>
  </r>
  <r>
    <x v="51"/>
    <x v="42"/>
  </r>
  <r>
    <x v="52"/>
    <x v="1934"/>
  </r>
  <r>
    <x v="39"/>
    <x v="4552"/>
  </r>
  <r>
    <x v="14"/>
    <x v="1308"/>
  </r>
  <r>
    <x v="1"/>
    <x v="57"/>
  </r>
  <r>
    <x v="2"/>
    <x v="16636"/>
  </r>
  <r>
    <x v="14"/>
    <x v="18680"/>
  </r>
  <r>
    <x v="1"/>
    <x v="18681"/>
  </r>
  <r>
    <x v="39"/>
    <x v="18682"/>
  </r>
  <r>
    <x v="2"/>
    <x v="11855"/>
  </r>
  <r>
    <x v="14"/>
    <x v="18683"/>
  </r>
  <r>
    <x v="1"/>
    <x v="18681"/>
  </r>
  <r>
    <x v="39"/>
    <x v="18684"/>
  </r>
  <r>
    <x v="2"/>
    <x v="17013"/>
  </r>
  <r>
    <x v="14"/>
    <x v="18685"/>
  </r>
  <r>
    <x v="39"/>
    <x v="18686"/>
  </r>
  <r>
    <x v="2"/>
    <x v="18687"/>
  </r>
  <r>
    <x v="29"/>
    <x v="8146"/>
  </r>
  <r>
    <x v="77"/>
    <x v="18688"/>
  </r>
  <r>
    <x v="28"/>
    <x v="18689"/>
  </r>
  <r>
    <x v="56"/>
    <x v="18690"/>
  </r>
  <r>
    <x v="77"/>
    <x v="1095"/>
  </r>
  <r>
    <x v="28"/>
    <x v="9554"/>
  </r>
  <r>
    <x v="56"/>
    <x v="775"/>
  </r>
  <r>
    <x v="29"/>
    <x v="7872"/>
  </r>
  <r>
    <x v="34"/>
    <x v="89"/>
  </r>
  <r>
    <x v="77"/>
    <x v="1108"/>
  </r>
  <r>
    <x v="30"/>
    <x v="7"/>
  </r>
  <r>
    <x v="73"/>
    <x v="1109"/>
  </r>
  <r>
    <x v="56"/>
    <x v="959"/>
  </r>
  <r>
    <x v="29"/>
    <x v="14006"/>
  </r>
  <r>
    <x v="34"/>
    <x v="89"/>
  </r>
  <r>
    <x v="39"/>
    <x v="511"/>
  </r>
  <r>
    <x v="37"/>
    <x v="1"/>
  </r>
  <r>
    <x v="77"/>
    <x v="1108"/>
  </r>
  <r>
    <x v="30"/>
    <x v="7"/>
  </r>
  <r>
    <x v="40"/>
    <x v="738"/>
  </r>
  <r>
    <x v="73"/>
    <x v="1109"/>
  </r>
  <r>
    <x v="56"/>
    <x v="959"/>
  </r>
  <r>
    <x v="29"/>
    <x v="14006"/>
  </r>
  <r>
    <x v="84"/>
    <x v="256"/>
  </r>
  <r>
    <x v="34"/>
    <x v="89"/>
  </r>
  <r>
    <x v="51"/>
    <x v="42"/>
  </r>
  <r>
    <x v="52"/>
    <x v="963"/>
  </r>
  <r>
    <x v="39"/>
    <x v="511"/>
  </r>
  <r>
    <x v="83"/>
    <x v="738"/>
  </r>
  <r>
    <x v="37"/>
    <x v="7618"/>
  </r>
  <r>
    <x v="77"/>
    <x v="572"/>
  </r>
  <r>
    <x v="32"/>
    <x v="1"/>
  </r>
  <r>
    <x v="30"/>
    <x v="7"/>
  </r>
  <r>
    <x v="73"/>
    <x v="964"/>
  </r>
  <r>
    <x v="56"/>
    <x v="692"/>
  </r>
  <r>
    <x v="29"/>
    <x v="5266"/>
  </r>
  <r>
    <x v="84"/>
    <x v="270"/>
  </r>
  <r>
    <x v="34"/>
    <x v="609"/>
  </r>
  <r>
    <x v="51"/>
    <x v="42"/>
  </r>
  <r>
    <x v="52"/>
    <x v="6"/>
  </r>
  <r>
    <x v="39"/>
    <x v="2556"/>
  </r>
  <r>
    <x v="83"/>
    <x v="443"/>
  </r>
  <r>
    <x v="77"/>
    <x v="1638"/>
  </r>
  <r>
    <x v="40"/>
    <x v="445"/>
  </r>
  <r>
    <x v="73"/>
    <x v="973"/>
  </r>
  <r>
    <x v="29"/>
    <x v="6324"/>
  </r>
  <r>
    <x v="81"/>
    <x v="18336"/>
  </r>
  <r>
    <x v="81"/>
    <x v="55"/>
  </r>
  <r>
    <x v="77"/>
    <x v="18691"/>
  </r>
  <r>
    <x v="30"/>
    <x v="7"/>
  </r>
  <r>
    <x v="34"/>
    <x v="18692"/>
  </r>
  <r>
    <x v="73"/>
    <x v="18693"/>
  </r>
  <r>
    <x v="39"/>
    <x v="18694"/>
  </r>
  <r>
    <x v="56"/>
    <x v="18695"/>
  </r>
  <r>
    <x v="29"/>
    <x v="18696"/>
  </r>
  <r>
    <x v="77"/>
    <x v="18697"/>
  </r>
  <r>
    <x v="30"/>
    <x v="18616"/>
  </r>
  <r>
    <x v="34"/>
    <x v="18698"/>
  </r>
  <r>
    <x v="40"/>
    <x v="18333"/>
  </r>
  <r>
    <x v="73"/>
    <x v="18699"/>
  </r>
  <r>
    <x v="39"/>
    <x v="78"/>
  </r>
  <r>
    <x v="56"/>
    <x v="18700"/>
  </r>
  <r>
    <x v="29"/>
    <x v="3012"/>
  </r>
  <r>
    <x v="77"/>
    <x v="18701"/>
  </r>
  <r>
    <x v="40"/>
    <x v="18702"/>
  </r>
  <r>
    <x v="73"/>
    <x v="18703"/>
  </r>
  <r>
    <x v="39"/>
    <x v="18704"/>
  </r>
  <r>
    <x v="56"/>
    <x v="18705"/>
  </r>
  <r>
    <x v="29"/>
    <x v="6114"/>
  </r>
  <r>
    <x v="81"/>
    <x v="18414"/>
  </r>
  <r>
    <x v="39"/>
    <x v="18706"/>
  </r>
  <r>
    <x v="14"/>
    <x v="3026"/>
  </r>
  <r>
    <x v="2"/>
    <x v="846"/>
  </r>
  <r>
    <x v="29"/>
    <x v="18707"/>
  </r>
  <r>
    <x v="82"/>
    <x v="18708"/>
  </r>
  <r>
    <x v="14"/>
    <x v="18709"/>
  </r>
  <r>
    <x v="2"/>
    <x v="18710"/>
  </r>
  <r>
    <x v="82"/>
    <x v="18711"/>
  </r>
  <r>
    <x v="32"/>
    <x v="18712"/>
  </r>
  <r>
    <x v="56"/>
    <x v="18713"/>
  </r>
  <r>
    <x v="14"/>
    <x v="18714"/>
  </r>
  <r>
    <x v="2"/>
    <x v="18715"/>
  </r>
  <r>
    <x v="56"/>
    <x v="187"/>
  </r>
  <r>
    <x v="29"/>
    <x v="2653"/>
  </r>
  <r>
    <x v="11"/>
    <x v="1441"/>
  </r>
  <r>
    <x v="68"/>
    <x v="514"/>
  </r>
  <r>
    <x v="66"/>
    <x v="7"/>
  </r>
  <r>
    <x v="14"/>
    <x v="18716"/>
  </r>
  <r>
    <x v="2"/>
    <x v="6141"/>
  </r>
  <r>
    <x v="16"/>
    <x v="270"/>
  </r>
  <r>
    <x v="32"/>
    <x v="1"/>
  </r>
  <r>
    <x v="56"/>
    <x v="834"/>
  </r>
  <r>
    <x v="29"/>
    <x v="18717"/>
  </r>
  <r>
    <x v="39"/>
    <x v="124"/>
  </r>
  <r>
    <x v="66"/>
    <x v="7"/>
  </r>
  <r>
    <x v="14"/>
    <x v="18718"/>
  </r>
  <r>
    <x v="1"/>
    <x v="388"/>
  </r>
  <r>
    <x v="2"/>
    <x v="5170"/>
  </r>
  <r>
    <x v="16"/>
    <x v="270"/>
  </r>
  <r>
    <x v="32"/>
    <x v="44"/>
  </r>
  <r>
    <x v="56"/>
    <x v="6866"/>
  </r>
  <r>
    <x v="29"/>
    <x v="18719"/>
  </r>
  <r>
    <x v="51"/>
    <x v="42"/>
  </r>
  <r>
    <x v="52"/>
    <x v="391"/>
  </r>
  <r>
    <x v="39"/>
    <x v="869"/>
  </r>
  <r>
    <x v="14"/>
    <x v="18720"/>
  </r>
  <r>
    <x v="1"/>
    <x v="1"/>
  </r>
  <r>
    <x v="2"/>
    <x v="12555"/>
  </r>
  <r>
    <x v="16"/>
    <x v="298"/>
  </r>
  <r>
    <x v="32"/>
    <x v="44"/>
  </r>
  <r>
    <x v="56"/>
    <x v="343"/>
  </r>
  <r>
    <x v="29"/>
    <x v="18721"/>
  </r>
  <r>
    <x v="51"/>
    <x v="42"/>
  </r>
  <r>
    <x v="52"/>
    <x v="875"/>
  </r>
  <r>
    <x v="39"/>
    <x v="2059"/>
  </r>
  <r>
    <x v="66"/>
    <x v="44"/>
  </r>
  <r>
    <x v="14"/>
    <x v="18722"/>
  </r>
  <r>
    <x v="1"/>
    <x v="1"/>
  </r>
  <r>
    <x v="2"/>
    <x v="9838"/>
  </r>
  <r>
    <x v="16"/>
    <x v="8"/>
  </r>
  <r>
    <x v="29"/>
    <x v="1308"/>
  </r>
  <r>
    <x v="11"/>
    <x v="18357"/>
  </r>
  <r>
    <x v="14"/>
    <x v="18723"/>
  </r>
  <r>
    <x v="39"/>
    <x v="18668"/>
  </r>
  <r>
    <x v="2"/>
    <x v="18724"/>
  </r>
  <r>
    <x v="16"/>
    <x v="18"/>
  </r>
  <r>
    <x v="11"/>
    <x v="18725"/>
  </r>
  <r>
    <x v="14"/>
    <x v="1051"/>
  </r>
  <r>
    <x v="39"/>
    <x v="18726"/>
  </r>
  <r>
    <x v="2"/>
    <x v="6994"/>
  </r>
  <r>
    <x v="16"/>
    <x v="89"/>
  </r>
  <r>
    <x v="68"/>
    <x v="18727"/>
  </r>
  <r>
    <x v="56"/>
    <x v="18728"/>
  </r>
  <r>
    <x v="29"/>
    <x v="3787"/>
  </r>
  <r>
    <x v="68"/>
    <x v="18729"/>
  </r>
  <r>
    <x v="56"/>
    <x v="18730"/>
  </r>
  <r>
    <x v="29"/>
    <x v="18731"/>
  </r>
  <r>
    <x v="68"/>
    <x v="18732"/>
  </r>
  <r>
    <x v="56"/>
    <x v="18733"/>
  </r>
  <r>
    <x v="29"/>
    <x v="18734"/>
  </r>
  <r>
    <x v="11"/>
    <x v="18735"/>
  </r>
  <r>
    <x v="14"/>
    <x v="18736"/>
  </r>
  <r>
    <x v="39"/>
    <x v="18511"/>
  </r>
  <r>
    <x v="2"/>
    <x v="15632"/>
  </r>
  <r>
    <x v="14"/>
    <x v="811"/>
  </r>
  <r>
    <x v="2"/>
    <x v="886"/>
  </r>
  <r>
    <x v="29"/>
    <x v="817"/>
  </r>
  <r>
    <x v="82"/>
    <x v="54"/>
  </r>
  <r>
    <x v="14"/>
    <x v="4680"/>
  </r>
  <r>
    <x v="2"/>
    <x v="18737"/>
  </r>
  <r>
    <x v="82"/>
    <x v="1226"/>
  </r>
  <r>
    <x v="32"/>
    <x v="1191"/>
  </r>
  <r>
    <x v="56"/>
    <x v="18738"/>
  </r>
  <r>
    <x v="14"/>
    <x v="18739"/>
  </r>
  <r>
    <x v="2"/>
    <x v="18740"/>
  </r>
  <r>
    <x v="32"/>
    <x v="455"/>
  </r>
  <r>
    <x v="56"/>
    <x v="9115"/>
  </r>
  <r>
    <x v="29"/>
    <x v="3501"/>
  </r>
  <r>
    <x v="11"/>
    <x v="4601"/>
  </r>
  <r>
    <x v="34"/>
    <x v="1252"/>
  </r>
  <r>
    <x v="14"/>
    <x v="18741"/>
  </r>
  <r>
    <x v="15"/>
    <x v="712"/>
  </r>
  <r>
    <x v="2"/>
    <x v="18742"/>
  </r>
  <r>
    <x v="16"/>
    <x v="615"/>
  </r>
  <r>
    <x v="32"/>
    <x v="1154"/>
  </r>
  <r>
    <x v="30"/>
    <x v="388"/>
  </r>
  <r>
    <x v="73"/>
    <x v="806"/>
  </r>
  <r>
    <x v="56"/>
    <x v="18743"/>
  </r>
  <r>
    <x v="29"/>
    <x v="8797"/>
  </r>
  <r>
    <x v="34"/>
    <x v="903"/>
  </r>
  <r>
    <x v="39"/>
    <x v="751"/>
  </r>
  <r>
    <x v="14"/>
    <x v="18744"/>
  </r>
  <r>
    <x v="15"/>
    <x v="343"/>
  </r>
  <r>
    <x v="1"/>
    <x v="653"/>
  </r>
  <r>
    <x v="2"/>
    <x v="2458"/>
  </r>
  <r>
    <x v="16"/>
    <x v="313"/>
  </r>
  <r>
    <x v="32"/>
    <x v="340"/>
  </r>
  <r>
    <x v="30"/>
    <x v="289"/>
  </r>
  <r>
    <x v="73"/>
    <x v="3466"/>
  </r>
  <r>
    <x v="56"/>
    <x v="1067"/>
  </r>
  <r>
    <x v="29"/>
    <x v="555"/>
  </r>
  <r>
    <x v="34"/>
    <x v="3834"/>
  </r>
  <r>
    <x v="51"/>
    <x v="42"/>
  </r>
  <r>
    <x v="52"/>
    <x v="1054"/>
  </r>
  <r>
    <x v="39"/>
    <x v="3743"/>
  </r>
  <r>
    <x v="14"/>
    <x v="18745"/>
  </r>
  <r>
    <x v="15"/>
    <x v="289"/>
  </r>
  <r>
    <x v="2"/>
    <x v="18746"/>
  </r>
  <r>
    <x v="16"/>
    <x v="298"/>
  </r>
  <r>
    <x v="32"/>
    <x v="340"/>
  </r>
  <r>
    <x v="30"/>
    <x v="289"/>
  </r>
  <r>
    <x v="73"/>
    <x v="2265"/>
  </r>
  <r>
    <x v="56"/>
    <x v="18747"/>
  </r>
  <r>
    <x v="29"/>
    <x v="809"/>
  </r>
  <r>
    <x v="51"/>
    <x v="42"/>
  </r>
  <r>
    <x v="52"/>
    <x v="3404"/>
  </r>
  <r>
    <x v="39"/>
    <x v="15138"/>
  </r>
  <r>
    <x v="14"/>
    <x v="1781"/>
  </r>
  <r>
    <x v="15"/>
    <x v="737"/>
  </r>
  <r>
    <x v="2"/>
    <x v="18748"/>
  </r>
  <r>
    <x v="16"/>
    <x v="270"/>
  </r>
  <r>
    <x v="73"/>
    <x v="2394"/>
  </r>
  <r>
    <x v="29"/>
    <x v="1801"/>
  </r>
  <r>
    <x v="11"/>
    <x v="18749"/>
  </r>
  <r>
    <x v="14"/>
    <x v="5997"/>
  </r>
  <r>
    <x v="15"/>
    <x v="18750"/>
  </r>
  <r>
    <x v="1"/>
    <x v="18751"/>
  </r>
  <r>
    <x v="39"/>
    <x v="1752"/>
  </r>
  <r>
    <x v="2"/>
    <x v="18752"/>
  </r>
  <r>
    <x v="11"/>
    <x v="6"/>
  </r>
  <r>
    <x v="14"/>
    <x v="5250"/>
  </r>
  <r>
    <x v="15"/>
    <x v="18753"/>
  </r>
  <r>
    <x v="34"/>
    <x v="388"/>
  </r>
  <r>
    <x v="39"/>
    <x v="18754"/>
  </r>
  <r>
    <x v="2"/>
    <x v="18755"/>
  </r>
  <r>
    <x v="16"/>
    <x v="18756"/>
  </r>
  <r>
    <x v="32"/>
    <x v="18757"/>
  </r>
  <r>
    <x v="34"/>
    <x v="18758"/>
  </r>
  <r>
    <x v="73"/>
    <x v="18759"/>
  </r>
  <r>
    <x v="39"/>
    <x v="18760"/>
  </r>
  <r>
    <x v="56"/>
    <x v="18761"/>
  </r>
  <r>
    <x v="29"/>
    <x v="2925"/>
  </r>
  <r>
    <x v="32"/>
    <x v="18762"/>
  </r>
  <r>
    <x v="34"/>
    <x v="18763"/>
  </r>
  <r>
    <x v="73"/>
    <x v="18764"/>
  </r>
  <r>
    <x v="39"/>
    <x v="18765"/>
  </r>
  <r>
    <x v="56"/>
    <x v="18766"/>
  </r>
  <r>
    <x v="29"/>
    <x v="2617"/>
  </r>
  <r>
    <x v="32"/>
    <x v="18767"/>
  </r>
  <r>
    <x v="34"/>
    <x v="18768"/>
  </r>
  <r>
    <x v="73"/>
    <x v="18769"/>
  </r>
  <r>
    <x v="39"/>
    <x v="18770"/>
  </r>
  <r>
    <x v="56"/>
    <x v="18771"/>
  </r>
  <r>
    <x v="29"/>
    <x v="3458"/>
  </r>
  <r>
    <x v="11"/>
    <x v="18316"/>
  </r>
  <r>
    <x v="14"/>
    <x v="16232"/>
  </r>
  <r>
    <x v="15"/>
    <x v="846"/>
  </r>
  <r>
    <x v="2"/>
    <x v="6860"/>
  </r>
  <r>
    <x v="14"/>
    <x v="17478"/>
  </r>
  <r>
    <x v="2"/>
    <x v="1510"/>
  </r>
  <r>
    <x v="29"/>
    <x v="18772"/>
  </r>
  <r>
    <x v="20"/>
    <x v="18773"/>
  </r>
  <r>
    <x v="82"/>
    <x v="1226"/>
  </r>
  <r>
    <x v="14"/>
    <x v="18774"/>
  </r>
  <r>
    <x v="2"/>
    <x v="18775"/>
  </r>
  <r>
    <x v="31"/>
    <x v="18776"/>
  </r>
  <r>
    <x v="77"/>
    <x v="1"/>
  </r>
  <r>
    <x v="82"/>
    <x v="18777"/>
  </r>
  <r>
    <x v="32"/>
    <x v="18643"/>
  </r>
  <r>
    <x v="56"/>
    <x v="6559"/>
  </r>
  <r>
    <x v="7"/>
    <x v="18778"/>
  </r>
  <r>
    <x v="20"/>
    <x v="18779"/>
  </r>
  <r>
    <x v="14"/>
    <x v="18780"/>
  </r>
  <r>
    <x v="2"/>
    <x v="18781"/>
  </r>
  <r>
    <x v="31"/>
    <x v="390"/>
  </r>
  <r>
    <x v="56"/>
    <x v="691"/>
  </r>
  <r>
    <x v="29"/>
    <x v="6286"/>
  </r>
  <r>
    <x v="11"/>
    <x v="1482"/>
  </r>
  <r>
    <x v="68"/>
    <x v="455"/>
  </r>
  <r>
    <x v="66"/>
    <x v="1"/>
  </r>
  <r>
    <x v="7"/>
    <x v="445"/>
  </r>
  <r>
    <x v="13"/>
    <x v="7"/>
  </r>
  <r>
    <x v="20"/>
    <x v="2750"/>
  </r>
  <r>
    <x v="22"/>
    <x v="89"/>
  </r>
  <r>
    <x v="23"/>
    <x v="398"/>
  </r>
  <r>
    <x v="24"/>
    <x v="1"/>
  </r>
  <r>
    <x v="14"/>
    <x v="18782"/>
  </r>
  <r>
    <x v="2"/>
    <x v="3345"/>
  </r>
  <r>
    <x v="31"/>
    <x v="750"/>
  </r>
  <r>
    <x v="16"/>
    <x v="1192"/>
  </r>
  <r>
    <x v="28"/>
    <x v="53"/>
  </r>
  <r>
    <x v="32"/>
    <x v="400"/>
  </r>
  <r>
    <x v="73"/>
    <x v="445"/>
  </r>
  <r>
    <x v="56"/>
    <x v="3688"/>
  </r>
  <r>
    <x v="29"/>
    <x v="18783"/>
  </r>
  <r>
    <x v="66"/>
    <x v="398"/>
  </r>
  <r>
    <x v="7"/>
    <x v="89"/>
  </r>
  <r>
    <x v="20"/>
    <x v="2301"/>
  </r>
  <r>
    <x v="22"/>
    <x v="400"/>
  </r>
  <r>
    <x v="14"/>
    <x v="18784"/>
  </r>
  <r>
    <x v="1"/>
    <x v="54"/>
  </r>
  <r>
    <x v="2"/>
    <x v="18785"/>
  </r>
  <r>
    <x v="31"/>
    <x v="23"/>
  </r>
  <r>
    <x v="16"/>
    <x v="1551"/>
  </r>
  <r>
    <x v="77"/>
    <x v="44"/>
  </r>
  <r>
    <x v="28"/>
    <x v="398"/>
  </r>
  <r>
    <x v="32"/>
    <x v="7"/>
  </r>
  <r>
    <x v="40"/>
    <x v="1"/>
  </r>
  <r>
    <x v="73"/>
    <x v="403"/>
  </r>
  <r>
    <x v="56"/>
    <x v="4492"/>
  </r>
  <r>
    <x v="29"/>
    <x v="18786"/>
  </r>
  <r>
    <x v="52"/>
    <x v="94"/>
  </r>
  <r>
    <x v="39"/>
    <x v="502"/>
  </r>
  <r>
    <x v="7"/>
    <x v="609"/>
  </r>
  <r>
    <x v="20"/>
    <x v="1405"/>
  </r>
  <r>
    <x v="22"/>
    <x v="1"/>
  </r>
  <r>
    <x v="14"/>
    <x v="18787"/>
  </r>
  <r>
    <x v="1"/>
    <x v="404"/>
  </r>
  <r>
    <x v="2"/>
    <x v="18788"/>
  </r>
  <r>
    <x v="31"/>
    <x v="712"/>
  </r>
  <r>
    <x v="16"/>
    <x v="785"/>
  </r>
  <r>
    <x v="77"/>
    <x v="609"/>
  </r>
  <r>
    <x v="28"/>
    <x v="445"/>
  </r>
  <r>
    <x v="32"/>
    <x v="7"/>
  </r>
  <r>
    <x v="73"/>
    <x v="445"/>
  </r>
  <r>
    <x v="56"/>
    <x v="3475"/>
  </r>
  <r>
    <x v="29"/>
    <x v="18789"/>
  </r>
  <r>
    <x v="52"/>
    <x v="806"/>
  </r>
  <r>
    <x v="39"/>
    <x v="509"/>
  </r>
  <r>
    <x v="66"/>
    <x v="1"/>
  </r>
  <r>
    <x v="27"/>
    <x v="44"/>
  </r>
  <r>
    <x v="20"/>
    <x v="852"/>
  </r>
  <r>
    <x v="14"/>
    <x v="18790"/>
  </r>
  <r>
    <x v="15"/>
    <x v="42"/>
  </r>
  <r>
    <x v="1"/>
    <x v="404"/>
  </r>
  <r>
    <x v="2"/>
    <x v="18791"/>
  </r>
  <r>
    <x v="16"/>
    <x v="12"/>
  </r>
  <r>
    <x v="77"/>
    <x v="609"/>
  </r>
  <r>
    <x v="28"/>
    <x v="89"/>
  </r>
  <r>
    <x v="40"/>
    <x v="1"/>
  </r>
  <r>
    <x v="73"/>
    <x v="445"/>
  </r>
  <r>
    <x v="29"/>
    <x v="3462"/>
  </r>
  <r>
    <x v="11"/>
    <x v="18792"/>
  </r>
  <r>
    <x v="6"/>
    <x v="15191"/>
  </r>
  <r>
    <x v="24"/>
    <x v="18793"/>
  </r>
  <r>
    <x v="14"/>
    <x v="18794"/>
  </r>
  <r>
    <x v="1"/>
    <x v="18795"/>
  </r>
  <r>
    <x v="12"/>
    <x v="18796"/>
  </r>
  <r>
    <x v="2"/>
    <x v="18797"/>
  </r>
  <r>
    <x v="66"/>
    <x v="1"/>
  </r>
  <r>
    <x v="31"/>
    <x v="18798"/>
  </r>
  <r>
    <x v="16"/>
    <x v="18799"/>
  </r>
  <r>
    <x v="28"/>
    <x v="479"/>
  </r>
  <r>
    <x v="20"/>
    <x v="18800"/>
  </r>
  <r>
    <x v="11"/>
    <x v="18801"/>
  </r>
  <r>
    <x v="14"/>
    <x v="18802"/>
  </r>
  <r>
    <x v="2"/>
    <x v="18803"/>
  </r>
  <r>
    <x v="31"/>
    <x v="18804"/>
  </r>
  <r>
    <x v="16"/>
    <x v="18805"/>
  </r>
  <r>
    <x v="77"/>
    <x v="18806"/>
  </r>
  <r>
    <x v="38"/>
    <x v="18447"/>
  </r>
  <r>
    <x v="68"/>
    <x v="18807"/>
  </r>
  <r>
    <x v="40"/>
    <x v="7"/>
  </r>
  <r>
    <x v="73"/>
    <x v="18336"/>
  </r>
  <r>
    <x v="56"/>
    <x v="18808"/>
  </r>
  <r>
    <x v="29"/>
    <x v="16960"/>
  </r>
  <r>
    <x v="68"/>
    <x v="18809"/>
  </r>
  <r>
    <x v="56"/>
    <x v="18810"/>
  </r>
  <r>
    <x v="29"/>
    <x v="10719"/>
  </r>
  <r>
    <x v="68"/>
    <x v="18811"/>
  </r>
  <r>
    <x v="56"/>
    <x v="3097"/>
  </r>
  <r>
    <x v="29"/>
    <x v="17018"/>
  </r>
  <r>
    <x v="20"/>
    <x v="18812"/>
  </r>
  <r>
    <x v="11"/>
    <x v="1393"/>
  </r>
  <r>
    <x v="14"/>
    <x v="18813"/>
  </r>
  <r>
    <x v="81"/>
    <x v="7"/>
  </r>
  <r>
    <x v="2"/>
    <x v="13050"/>
  </r>
  <r>
    <x v="16"/>
    <x v="18622"/>
  </r>
  <r>
    <x v="14"/>
    <x v="1846"/>
  </r>
  <r>
    <x v="2"/>
    <x v="6341"/>
  </r>
  <r>
    <x v="77"/>
    <x v="18814"/>
  </r>
  <r>
    <x v="56"/>
    <x v="18815"/>
  </r>
  <r>
    <x v="29"/>
    <x v="6318"/>
  </r>
  <r>
    <x v="77"/>
    <x v="18816"/>
  </r>
  <r>
    <x v="56"/>
    <x v="18817"/>
  </r>
  <r>
    <x v="29"/>
    <x v="5338"/>
  </r>
  <r>
    <x v="77"/>
    <x v="18818"/>
  </r>
  <r>
    <x v="56"/>
    <x v="18819"/>
  </r>
  <r>
    <x v="29"/>
    <x v="1407"/>
  </r>
  <r>
    <x v="14"/>
    <x v="18820"/>
  </r>
  <r>
    <x v="2"/>
    <x v="1198"/>
  </r>
  <r>
    <x v="20"/>
    <x v="18821"/>
  </r>
  <r>
    <x v="6"/>
    <x v="18326"/>
  </r>
  <r>
    <x v="14"/>
    <x v="18822"/>
  </r>
  <r>
    <x v="15"/>
    <x v="18439"/>
  </r>
  <r>
    <x v="1"/>
    <x v="18439"/>
  </r>
  <r>
    <x v="2"/>
    <x v="1213"/>
  </r>
  <r>
    <x v="66"/>
    <x v="18647"/>
  </r>
  <r>
    <x v="31"/>
    <x v="514"/>
  </r>
  <r>
    <x v="16"/>
    <x v="18823"/>
  </r>
  <r>
    <x v="77"/>
    <x v="18824"/>
  </r>
  <r>
    <x v="68"/>
    <x v="18825"/>
  </r>
  <r>
    <x v="30"/>
    <x v="398"/>
  </r>
  <r>
    <x v="73"/>
    <x v="18826"/>
  </r>
  <r>
    <x v="39"/>
    <x v="18522"/>
  </r>
  <r>
    <x v="56"/>
    <x v="18827"/>
  </r>
  <r>
    <x v="29"/>
    <x v="18828"/>
  </r>
  <r>
    <x v="77"/>
    <x v="18829"/>
  </r>
  <r>
    <x v="68"/>
    <x v="18416"/>
  </r>
  <r>
    <x v="30"/>
    <x v="55"/>
  </r>
  <r>
    <x v="34"/>
    <x v="18830"/>
  </r>
  <r>
    <x v="39"/>
    <x v="18831"/>
  </r>
  <r>
    <x v="56"/>
    <x v="18832"/>
  </r>
  <r>
    <x v="29"/>
    <x v="18833"/>
  </r>
  <r>
    <x v="77"/>
    <x v="18834"/>
  </r>
  <r>
    <x v="68"/>
    <x v="18379"/>
  </r>
  <r>
    <x v="32"/>
    <x v="18806"/>
  </r>
  <r>
    <x v="40"/>
    <x v="18835"/>
  </r>
  <r>
    <x v="73"/>
    <x v="18509"/>
  </r>
  <r>
    <x v="56"/>
    <x v="18836"/>
  </r>
  <r>
    <x v="29"/>
    <x v="18837"/>
  </r>
  <r>
    <x v="20"/>
    <x v="184"/>
  </r>
  <r>
    <x v="6"/>
    <x v="18316"/>
  </r>
  <r>
    <x v="14"/>
    <x v="6465"/>
  </r>
  <r>
    <x v="2"/>
    <x v="12454"/>
  </r>
  <r>
    <x v="31"/>
    <x v="1"/>
  </r>
  <r>
    <x v="13"/>
    <x v="18692"/>
  </r>
  <r>
    <x v="16"/>
    <x v="18332"/>
  </r>
  <r>
    <x v="20"/>
    <x v="18838"/>
  </r>
  <r>
    <x v="77"/>
    <x v="18839"/>
  </r>
  <r>
    <x v="22"/>
    <x v="18304"/>
  </r>
  <r>
    <x v="18"/>
    <x v="1"/>
  </r>
  <r>
    <x v="14"/>
    <x v="2456"/>
  </r>
  <r>
    <x v="15"/>
    <x v="18613"/>
  </r>
  <r>
    <x v="1"/>
    <x v="55"/>
  </r>
  <r>
    <x v="12"/>
    <x v="18840"/>
  </r>
  <r>
    <x v="39"/>
    <x v="18453"/>
  </r>
  <r>
    <x v="2"/>
    <x v="16352"/>
  </r>
  <r>
    <x v="66"/>
    <x v="18841"/>
  </r>
  <r>
    <x v="31"/>
    <x v="18842"/>
  </r>
  <r>
    <x v="7"/>
    <x v="310"/>
  </r>
  <r>
    <x v="16"/>
    <x v="18843"/>
  </r>
  <r>
    <x v="77"/>
    <x v="18844"/>
  </r>
  <r>
    <x v="30"/>
    <x v="18672"/>
  </r>
  <r>
    <x v="12"/>
    <x v="18692"/>
  </r>
  <r>
    <x v="56"/>
    <x v="18845"/>
  </r>
  <r>
    <x v="29"/>
    <x v="18846"/>
  </r>
  <r>
    <x v="77"/>
    <x v="18847"/>
  </r>
  <r>
    <x v="28"/>
    <x v="18848"/>
  </r>
  <r>
    <x v="32"/>
    <x v="18529"/>
  </r>
  <r>
    <x v="30"/>
    <x v="18849"/>
  </r>
  <r>
    <x v="40"/>
    <x v="18320"/>
  </r>
  <r>
    <x v="12"/>
    <x v="18850"/>
  </r>
  <r>
    <x v="73"/>
    <x v="18851"/>
  </r>
  <r>
    <x v="56"/>
    <x v="1887"/>
  </r>
  <r>
    <x v="29"/>
    <x v="18852"/>
  </r>
  <r>
    <x v="77"/>
    <x v="18853"/>
  </r>
  <r>
    <x v="28"/>
    <x v="18854"/>
  </r>
  <r>
    <x v="32"/>
    <x v="18610"/>
  </r>
  <r>
    <x v="39"/>
    <x v="18855"/>
  </r>
  <r>
    <x v="56"/>
    <x v="18856"/>
  </r>
  <r>
    <x v="29"/>
    <x v="14635"/>
  </r>
  <r>
    <x v="20"/>
    <x v="18857"/>
  </r>
  <r>
    <x v="14"/>
    <x v="650"/>
  </r>
  <r>
    <x v="2"/>
    <x v="12649"/>
  </r>
  <r>
    <x v="31"/>
    <x v="18858"/>
  </r>
  <r>
    <x v="7"/>
    <x v="18859"/>
  </r>
  <r>
    <x v="16"/>
    <x v="1244"/>
  </r>
  <r>
    <x v="14"/>
    <x v="6366"/>
  </r>
  <r>
    <x v="39"/>
    <x v="18860"/>
  </r>
  <r>
    <x v="2"/>
    <x v="1042"/>
  </r>
  <r>
    <x v="34"/>
    <x v="18861"/>
  </r>
  <r>
    <x v="73"/>
    <x v="18862"/>
  </r>
  <r>
    <x v="56"/>
    <x v="18863"/>
  </r>
  <r>
    <x v="34"/>
    <x v="18861"/>
  </r>
  <r>
    <x v="73"/>
    <x v="18862"/>
  </r>
  <r>
    <x v="56"/>
    <x v="18864"/>
  </r>
  <r>
    <x v="34"/>
    <x v="18518"/>
  </r>
  <r>
    <x v="73"/>
    <x v="18865"/>
  </r>
  <r>
    <x v="56"/>
    <x v="18866"/>
  </r>
  <r>
    <x v="39"/>
    <x v="18867"/>
  </r>
  <r>
    <x v="14"/>
    <x v="1766"/>
  </r>
  <r>
    <x v="2"/>
    <x v="1413"/>
  </r>
  <r>
    <x v="29"/>
    <x v="59"/>
  </r>
  <r>
    <x v="82"/>
    <x v="18868"/>
  </r>
  <r>
    <x v="14"/>
    <x v="6358"/>
  </r>
  <r>
    <x v="2"/>
    <x v="18869"/>
  </r>
  <r>
    <x v="82"/>
    <x v="18870"/>
  </r>
  <r>
    <x v="32"/>
    <x v="18871"/>
  </r>
  <r>
    <x v="56"/>
    <x v="18872"/>
  </r>
  <r>
    <x v="14"/>
    <x v="15625"/>
  </r>
  <r>
    <x v="2"/>
    <x v="18873"/>
  </r>
  <r>
    <x v="32"/>
    <x v="403"/>
  </r>
  <r>
    <x v="12"/>
    <x v="7"/>
  </r>
  <r>
    <x v="56"/>
    <x v="696"/>
  </r>
  <r>
    <x v="29"/>
    <x v="59"/>
  </r>
  <r>
    <x v="11"/>
    <x v="1087"/>
  </r>
  <r>
    <x v="68"/>
    <x v="443"/>
  </r>
  <r>
    <x v="34"/>
    <x v="420"/>
  </r>
  <r>
    <x v="14"/>
    <x v="18874"/>
  </r>
  <r>
    <x v="15"/>
    <x v="737"/>
  </r>
  <r>
    <x v="2"/>
    <x v="18875"/>
  </r>
  <r>
    <x v="16"/>
    <x v="1510"/>
  </r>
  <r>
    <x v="32"/>
    <x v="455"/>
  </r>
  <r>
    <x v="73"/>
    <x v="1024"/>
  </r>
  <r>
    <x v="56"/>
    <x v="14036"/>
  </r>
  <r>
    <x v="29"/>
    <x v="59"/>
  </r>
  <r>
    <x v="34"/>
    <x v="693"/>
  </r>
  <r>
    <x v="39"/>
    <x v="2153"/>
  </r>
  <r>
    <x v="14"/>
    <x v="9115"/>
  </r>
  <r>
    <x v="15"/>
    <x v="23"/>
  </r>
  <r>
    <x v="80"/>
    <x v="3306"/>
  </r>
  <r>
    <x v="1"/>
    <x v="59"/>
  </r>
  <r>
    <x v="2"/>
    <x v="18876"/>
  </r>
  <r>
    <x v="16"/>
    <x v="963"/>
  </r>
  <r>
    <x v="32"/>
    <x v="167"/>
  </r>
  <r>
    <x v="40"/>
    <x v="513"/>
  </r>
  <r>
    <x v="73"/>
    <x v="1377"/>
  </r>
  <r>
    <x v="56"/>
    <x v="536"/>
  </r>
  <r>
    <x v="29"/>
    <x v="59"/>
  </r>
  <r>
    <x v="34"/>
    <x v="485"/>
  </r>
  <r>
    <x v="51"/>
    <x v="42"/>
  </r>
  <r>
    <x v="12"/>
    <x v="400"/>
  </r>
  <r>
    <x v="52"/>
    <x v="8927"/>
  </r>
  <r>
    <x v="39"/>
    <x v="18877"/>
  </r>
  <r>
    <x v="85"/>
    <x v="572"/>
  </r>
  <r>
    <x v="83"/>
    <x v="869"/>
  </r>
  <r>
    <x v="14"/>
    <x v="5109"/>
  </r>
  <r>
    <x v="15"/>
    <x v="737"/>
  </r>
  <r>
    <x v="1"/>
    <x v="738"/>
  </r>
  <r>
    <x v="12"/>
    <x v="316"/>
  </r>
  <r>
    <x v="2"/>
    <x v="18878"/>
  </r>
  <r>
    <x v="37"/>
    <x v="459"/>
  </r>
  <r>
    <x v="16"/>
    <x v="1510"/>
  </r>
  <r>
    <x v="77"/>
    <x v="89"/>
  </r>
  <r>
    <x v="32"/>
    <x v="388"/>
  </r>
  <r>
    <x v="40"/>
    <x v="298"/>
  </r>
  <r>
    <x v="12"/>
    <x v="7"/>
  </r>
  <r>
    <x v="73"/>
    <x v="1033"/>
  </r>
  <r>
    <x v="56"/>
    <x v="9200"/>
  </r>
  <r>
    <x v="29"/>
    <x v="59"/>
  </r>
  <r>
    <x v="34"/>
    <x v="1520"/>
  </r>
  <r>
    <x v="51"/>
    <x v="42"/>
  </r>
  <r>
    <x v="52"/>
    <x v="1127"/>
  </r>
  <r>
    <x v="39"/>
    <x v="13142"/>
  </r>
  <r>
    <x v="85"/>
    <x v="572"/>
  </r>
  <r>
    <x v="83"/>
    <x v="869"/>
  </r>
  <r>
    <x v="14"/>
    <x v="11952"/>
  </r>
  <r>
    <x v="15"/>
    <x v="94"/>
  </r>
  <r>
    <x v="2"/>
    <x v="18879"/>
  </r>
  <r>
    <x v="16"/>
    <x v="586"/>
  </r>
  <r>
    <x v="40"/>
    <x v="298"/>
  </r>
  <r>
    <x v="73"/>
    <x v="1033"/>
  </r>
  <r>
    <x v="29"/>
    <x v="59"/>
  </r>
  <r>
    <x v="11"/>
    <x v="18880"/>
  </r>
  <r>
    <x v="14"/>
    <x v="7298"/>
  </r>
  <r>
    <x v="15"/>
    <x v="18702"/>
  </r>
  <r>
    <x v="34"/>
    <x v="18881"/>
  </r>
  <r>
    <x v="81"/>
    <x v="183"/>
  </r>
  <r>
    <x v="39"/>
    <x v="18882"/>
  </r>
  <r>
    <x v="2"/>
    <x v="18883"/>
  </r>
  <r>
    <x v="16"/>
    <x v="18572"/>
  </r>
  <r>
    <x v="11"/>
    <x v="18884"/>
  </r>
  <r>
    <x v="68"/>
    <x v="18"/>
  </r>
  <r>
    <x v="14"/>
    <x v="2750"/>
  </r>
  <r>
    <x v="15"/>
    <x v="1"/>
  </r>
  <r>
    <x v="34"/>
    <x v="18333"/>
  </r>
  <r>
    <x v="39"/>
    <x v="18885"/>
  </r>
  <r>
    <x v="2"/>
    <x v="5426"/>
  </r>
  <r>
    <x v="68"/>
    <x v="18413"/>
  </r>
  <r>
    <x v="34"/>
    <x v="1638"/>
  </r>
  <r>
    <x v="40"/>
    <x v="18886"/>
  </r>
  <r>
    <x v="73"/>
    <x v="18887"/>
  </r>
  <r>
    <x v="39"/>
    <x v="18888"/>
  </r>
  <r>
    <x v="56"/>
    <x v="18889"/>
  </r>
  <r>
    <x v="29"/>
    <x v="59"/>
  </r>
  <r>
    <x v="68"/>
    <x v="18890"/>
  </r>
  <r>
    <x v="40"/>
    <x v="18304"/>
  </r>
  <r>
    <x v="73"/>
    <x v="18363"/>
  </r>
  <r>
    <x v="39"/>
    <x v="18891"/>
  </r>
  <r>
    <x v="56"/>
    <x v="18892"/>
  </r>
  <r>
    <x v="29"/>
    <x v="59"/>
  </r>
  <r>
    <x v="68"/>
    <x v="18893"/>
  </r>
  <r>
    <x v="40"/>
    <x v="1"/>
  </r>
  <r>
    <x v="73"/>
    <x v="18701"/>
  </r>
  <r>
    <x v="39"/>
    <x v="18894"/>
  </r>
  <r>
    <x v="56"/>
    <x v="18845"/>
  </r>
  <r>
    <x v="11"/>
    <x v="18895"/>
  </r>
  <r>
    <x v="14"/>
    <x v="2112"/>
  </r>
  <r>
    <x v="81"/>
    <x v="18896"/>
  </r>
  <r>
    <x v="39"/>
    <x v="18897"/>
  </r>
  <r>
    <x v="2"/>
    <x v="18898"/>
  </r>
  <r>
    <x v="14"/>
    <x v="18899"/>
  </r>
  <r>
    <x v="2"/>
    <x v="1087"/>
  </r>
  <r>
    <x v="29"/>
    <x v="16812"/>
  </r>
  <r>
    <x v="20"/>
    <x v="18900"/>
  </r>
  <r>
    <x v="82"/>
    <x v="18901"/>
  </r>
  <r>
    <x v="14"/>
    <x v="18902"/>
  </r>
  <r>
    <x v="2"/>
    <x v="18903"/>
  </r>
  <r>
    <x v="31"/>
    <x v="18904"/>
  </r>
  <r>
    <x v="77"/>
    <x v="18905"/>
  </r>
  <r>
    <x v="82"/>
    <x v="8322"/>
  </r>
  <r>
    <x v="32"/>
    <x v="67"/>
  </r>
  <r>
    <x v="56"/>
    <x v="18906"/>
  </r>
  <r>
    <x v="7"/>
    <x v="18907"/>
  </r>
  <r>
    <x v="20"/>
    <x v="18908"/>
  </r>
  <r>
    <x v="6"/>
    <x v="503"/>
  </r>
  <r>
    <x v="14"/>
    <x v="18909"/>
  </r>
  <r>
    <x v="2"/>
    <x v="18910"/>
  </r>
  <r>
    <x v="31"/>
    <x v="258"/>
  </r>
  <r>
    <x v="77"/>
    <x v="2031"/>
  </r>
  <r>
    <x v="56"/>
    <x v="2343"/>
  </r>
  <r>
    <x v="29"/>
    <x v="15185"/>
  </r>
  <r>
    <x v="11"/>
    <x v="289"/>
  </r>
  <r>
    <x v="68"/>
    <x v="439"/>
  </r>
  <r>
    <x v="66"/>
    <x v="124"/>
  </r>
  <r>
    <x v="7"/>
    <x v="513"/>
  </r>
  <r>
    <x v="13"/>
    <x v="270"/>
  </r>
  <r>
    <x v="20"/>
    <x v="187"/>
  </r>
  <r>
    <x v="22"/>
    <x v="1"/>
  </r>
  <r>
    <x v="23"/>
    <x v="691"/>
  </r>
  <r>
    <x v="14"/>
    <x v="18911"/>
  </r>
  <r>
    <x v="15"/>
    <x v="76"/>
  </r>
  <r>
    <x v="2"/>
    <x v="18912"/>
  </r>
  <r>
    <x v="31"/>
    <x v="1283"/>
  </r>
  <r>
    <x v="16"/>
    <x v="5855"/>
  </r>
  <r>
    <x v="77"/>
    <x v="4100"/>
  </r>
  <r>
    <x v="32"/>
    <x v="400"/>
  </r>
  <r>
    <x v="73"/>
    <x v="7"/>
  </r>
  <r>
    <x v="56"/>
    <x v="3501"/>
  </r>
  <r>
    <x v="29"/>
    <x v="18913"/>
  </r>
  <r>
    <x v="34"/>
    <x v="445"/>
  </r>
  <r>
    <x v="39"/>
    <x v="1381"/>
  </r>
  <r>
    <x v="66"/>
    <x v="455"/>
  </r>
  <r>
    <x v="7"/>
    <x v="64"/>
  </r>
  <r>
    <x v="27"/>
    <x v="1"/>
  </r>
  <r>
    <x v="20"/>
    <x v="1081"/>
  </r>
  <r>
    <x v="22"/>
    <x v="44"/>
  </r>
  <r>
    <x v="14"/>
    <x v="18914"/>
  </r>
  <r>
    <x v="15"/>
    <x v="14"/>
  </r>
  <r>
    <x v="80"/>
    <x v="59"/>
  </r>
  <r>
    <x v="1"/>
    <x v="599"/>
  </r>
  <r>
    <x v="2"/>
    <x v="18915"/>
  </r>
  <r>
    <x v="31"/>
    <x v="1716"/>
  </r>
  <r>
    <x v="16"/>
    <x v="5739"/>
  </r>
  <r>
    <x v="77"/>
    <x v="15693"/>
  </r>
  <r>
    <x v="30"/>
    <x v="398"/>
  </r>
  <r>
    <x v="73"/>
    <x v="398"/>
  </r>
  <r>
    <x v="56"/>
    <x v="7987"/>
  </r>
  <r>
    <x v="29"/>
    <x v="18916"/>
  </r>
  <r>
    <x v="52"/>
    <x v="390"/>
  </r>
  <r>
    <x v="39"/>
    <x v="13090"/>
  </r>
  <r>
    <x v="7"/>
    <x v="53"/>
  </r>
  <r>
    <x v="27"/>
    <x v="1"/>
  </r>
  <r>
    <x v="20"/>
    <x v="186"/>
  </r>
  <r>
    <x v="14"/>
    <x v="18917"/>
  </r>
  <r>
    <x v="15"/>
    <x v="54"/>
  </r>
  <r>
    <x v="1"/>
    <x v="514"/>
  </r>
  <r>
    <x v="2"/>
    <x v="18918"/>
  </r>
  <r>
    <x v="31"/>
    <x v="343"/>
  </r>
  <r>
    <x v="16"/>
    <x v="5815"/>
  </r>
  <r>
    <x v="77"/>
    <x v="1428"/>
  </r>
  <r>
    <x v="30"/>
    <x v="400"/>
  </r>
  <r>
    <x v="40"/>
    <x v="400"/>
  </r>
  <r>
    <x v="12"/>
    <x v="1"/>
  </r>
  <r>
    <x v="56"/>
    <x v="4964"/>
  </r>
  <r>
    <x v="29"/>
    <x v="18919"/>
  </r>
  <r>
    <x v="34"/>
    <x v="609"/>
  </r>
  <r>
    <x v="52"/>
    <x v="3185"/>
  </r>
  <r>
    <x v="39"/>
    <x v="1189"/>
  </r>
  <r>
    <x v="66"/>
    <x v="54"/>
  </r>
  <r>
    <x v="7"/>
    <x v="548"/>
  </r>
  <r>
    <x v="27"/>
    <x v="1"/>
  </r>
  <r>
    <x v="20"/>
    <x v="1081"/>
  </r>
  <r>
    <x v="14"/>
    <x v="18920"/>
  </r>
  <r>
    <x v="15"/>
    <x v="398"/>
  </r>
  <r>
    <x v="1"/>
    <x v="388"/>
  </r>
  <r>
    <x v="2"/>
    <x v="16579"/>
  </r>
  <r>
    <x v="16"/>
    <x v="11528"/>
  </r>
  <r>
    <x v="77"/>
    <x v="5743"/>
  </r>
  <r>
    <x v="40"/>
    <x v="1482"/>
  </r>
  <r>
    <x v="73"/>
    <x v="1"/>
  </r>
  <r>
    <x v="29"/>
    <x v="18921"/>
  </r>
  <r>
    <x v="20"/>
    <x v="18922"/>
  </r>
  <r>
    <x v="11"/>
    <x v="18923"/>
  </r>
  <r>
    <x v="6"/>
    <x v="18924"/>
  </r>
  <r>
    <x v="14"/>
    <x v="18925"/>
  </r>
  <r>
    <x v="15"/>
    <x v="18926"/>
  </r>
  <r>
    <x v="81"/>
    <x v="18304"/>
  </r>
  <r>
    <x v="1"/>
    <x v="18927"/>
  </r>
  <r>
    <x v="39"/>
    <x v="18928"/>
  </r>
  <r>
    <x v="2"/>
    <x v="14971"/>
  </r>
  <r>
    <x v="66"/>
    <x v="18929"/>
  </r>
  <r>
    <x v="31"/>
    <x v="18930"/>
  </r>
  <r>
    <x v="7"/>
    <x v="18931"/>
  </r>
  <r>
    <x v="27"/>
    <x v="18509"/>
  </r>
  <r>
    <x v="13"/>
    <x v="18526"/>
  </r>
  <r>
    <x v="16"/>
    <x v="18932"/>
  </r>
  <r>
    <x v="20"/>
    <x v="18933"/>
  </r>
  <r>
    <x v="11"/>
    <x v="18634"/>
  </r>
  <r>
    <x v="6"/>
    <x v="18934"/>
  </r>
  <r>
    <x v="14"/>
    <x v="18935"/>
  </r>
  <r>
    <x v="15"/>
    <x v="18936"/>
  </r>
  <r>
    <x v="34"/>
    <x v="18645"/>
  </r>
  <r>
    <x v="81"/>
    <x v="178"/>
  </r>
  <r>
    <x v="1"/>
    <x v="18668"/>
  </r>
  <r>
    <x v="39"/>
    <x v="18937"/>
  </r>
  <r>
    <x v="2"/>
    <x v="18938"/>
  </r>
  <r>
    <x v="66"/>
    <x v="18635"/>
  </r>
  <r>
    <x v="31"/>
    <x v="179"/>
  </r>
  <r>
    <x v="27"/>
    <x v="18509"/>
  </r>
  <r>
    <x v="13"/>
    <x v="178"/>
  </r>
  <r>
    <x v="16"/>
    <x v="18939"/>
  </r>
  <r>
    <x v="77"/>
    <x v="18940"/>
  </r>
  <r>
    <x v="68"/>
    <x v="2750"/>
  </r>
  <r>
    <x v="32"/>
    <x v="18509"/>
  </r>
  <r>
    <x v="73"/>
    <x v="18830"/>
  </r>
  <r>
    <x v="39"/>
    <x v="18941"/>
  </r>
  <r>
    <x v="56"/>
    <x v="18942"/>
  </r>
  <r>
    <x v="29"/>
    <x v="18943"/>
  </r>
  <r>
    <x v="77"/>
    <x v="18944"/>
  </r>
  <r>
    <x v="68"/>
    <x v="18945"/>
  </r>
  <r>
    <x v="73"/>
    <x v="18946"/>
  </r>
  <r>
    <x v="39"/>
    <x v="18947"/>
  </r>
  <r>
    <x v="56"/>
    <x v="18948"/>
  </r>
  <r>
    <x v="29"/>
    <x v="12102"/>
  </r>
  <r>
    <x v="77"/>
    <x v="14424"/>
  </r>
  <r>
    <x v="68"/>
    <x v="18949"/>
  </r>
  <r>
    <x v="34"/>
    <x v="18806"/>
  </r>
  <r>
    <x v="39"/>
    <x v="18950"/>
  </r>
  <r>
    <x v="56"/>
    <x v="5983"/>
  </r>
  <r>
    <x v="29"/>
    <x v="18951"/>
  </r>
  <r>
    <x v="20"/>
    <x v="18952"/>
  </r>
  <r>
    <x v="11"/>
    <x v="18953"/>
  </r>
  <r>
    <x v="6"/>
    <x v="18377"/>
  </r>
  <r>
    <x v="14"/>
    <x v="18954"/>
  </r>
  <r>
    <x v="34"/>
    <x v="18796"/>
  </r>
  <r>
    <x v="81"/>
    <x v="18447"/>
  </r>
  <r>
    <x v="1"/>
    <x v="18955"/>
  </r>
  <r>
    <x v="73"/>
    <x v="18610"/>
  </r>
  <r>
    <x v="39"/>
    <x v="18956"/>
  </r>
  <r>
    <x v="56"/>
    <x v="18957"/>
  </r>
  <r>
    <x v="2"/>
    <x v="14973"/>
  </r>
  <r>
    <x v="66"/>
    <x v="18946"/>
  </r>
  <r>
    <x v="31"/>
    <x v="18958"/>
  </r>
  <r>
    <x v="7"/>
    <x v="1230"/>
  </r>
  <r>
    <x v="13"/>
    <x v="18646"/>
  </r>
  <r>
    <x v="16"/>
    <x v="18959"/>
  </r>
  <r>
    <x v="14"/>
    <x v="18960"/>
  </r>
  <r>
    <x v="29"/>
    <x v="18961"/>
  </r>
  <r>
    <x v="2"/>
    <x v="18962"/>
  </r>
  <r>
    <x v="14"/>
    <x v="18963"/>
  </r>
  <r>
    <x v="29"/>
    <x v="18964"/>
  </r>
  <r>
    <x v="2"/>
    <x v="18965"/>
  </r>
  <r>
    <x v="14"/>
    <x v="18966"/>
  </r>
  <r>
    <x v="28"/>
    <x v="18967"/>
  </r>
  <r>
    <x v="56"/>
    <x v="18968"/>
  </r>
  <r>
    <x v="29"/>
    <x v="18969"/>
  </r>
  <r>
    <x v="2"/>
    <x v="18970"/>
  </r>
  <r>
    <x v="14"/>
    <x v="18971"/>
  </r>
  <r>
    <x v="28"/>
    <x v="18972"/>
  </r>
  <r>
    <x v="39"/>
    <x v="18973"/>
  </r>
  <r>
    <x v="56"/>
    <x v="18830"/>
  </r>
  <r>
    <x v="29"/>
    <x v="18974"/>
  </r>
  <r>
    <x v="2"/>
    <x v="18975"/>
  </r>
  <r>
    <x v="14"/>
    <x v="15661"/>
  </r>
  <r>
    <x v="26"/>
    <x v="1752"/>
  </r>
  <r>
    <x v="2"/>
    <x v="18976"/>
  </r>
  <r>
    <x v="17"/>
    <x v="3185"/>
  </r>
  <r>
    <x v="28"/>
    <x v="54"/>
  </r>
  <r>
    <x v="34"/>
    <x v="846"/>
  </r>
  <r>
    <x v="39"/>
    <x v="11099"/>
  </r>
  <r>
    <x v="56"/>
    <x v="289"/>
  </r>
  <r>
    <x v="29"/>
    <x v="5873"/>
  </r>
  <r>
    <x v="39"/>
    <x v="1217"/>
  </r>
  <r>
    <x v="2"/>
    <x v="313"/>
  </r>
  <r>
    <x v="14"/>
    <x v="295"/>
  </r>
  <r>
    <x v="26"/>
    <x v="1575"/>
  </r>
  <r>
    <x v="2"/>
    <x v="18977"/>
  </r>
  <r>
    <x v="17"/>
    <x v="47"/>
  </r>
  <r>
    <x v="28"/>
    <x v="59"/>
  </r>
  <r>
    <x v="34"/>
    <x v="791"/>
  </r>
  <r>
    <x v="39"/>
    <x v="18978"/>
  </r>
  <r>
    <x v="56"/>
    <x v="455"/>
  </r>
  <r>
    <x v="29"/>
    <x v="3475"/>
  </r>
  <r>
    <x v="39"/>
    <x v="16348"/>
  </r>
  <r>
    <x v="2"/>
    <x v="18979"/>
  </r>
  <r>
    <x v="17"/>
    <x v="491"/>
  </r>
  <r>
    <x v="28"/>
    <x v="298"/>
  </r>
  <r>
    <x v="34"/>
    <x v="87"/>
  </r>
  <r>
    <x v="39"/>
    <x v="11713"/>
  </r>
  <r>
    <x v="56"/>
    <x v="18980"/>
  </r>
  <r>
    <x v="29"/>
    <x v="1478"/>
  </r>
  <r>
    <x v="14"/>
    <x v="18981"/>
  </r>
  <r>
    <x v="17"/>
    <x v="18982"/>
  </r>
  <r>
    <x v="28"/>
    <x v="18983"/>
  </r>
  <r>
    <x v="56"/>
    <x v="18984"/>
  </r>
  <r>
    <x v="29"/>
    <x v="18985"/>
  </r>
  <r>
    <x v="2"/>
    <x v="18986"/>
  </r>
  <r>
    <x v="14"/>
    <x v="18987"/>
  </r>
  <r>
    <x v="17"/>
    <x v="18988"/>
  </r>
  <r>
    <x v="28"/>
    <x v="18989"/>
  </r>
  <r>
    <x v="56"/>
    <x v="18990"/>
  </r>
  <r>
    <x v="29"/>
    <x v="18991"/>
  </r>
  <r>
    <x v="2"/>
    <x v="18992"/>
  </r>
  <r>
    <x v="14"/>
    <x v="18993"/>
  </r>
  <r>
    <x v="17"/>
    <x v="18994"/>
  </r>
  <r>
    <x v="28"/>
    <x v="18995"/>
  </r>
  <r>
    <x v="56"/>
    <x v="18996"/>
  </r>
  <r>
    <x v="29"/>
    <x v="18997"/>
  </r>
  <r>
    <x v="39"/>
    <x v="18998"/>
  </r>
  <r>
    <x v="2"/>
    <x v="18999"/>
  </r>
  <r>
    <x v="14"/>
    <x v="19000"/>
  </r>
  <r>
    <x v="17"/>
    <x v="19001"/>
  </r>
  <r>
    <x v="28"/>
    <x v="19002"/>
  </r>
  <r>
    <x v="39"/>
    <x v="19003"/>
  </r>
  <r>
    <x v="56"/>
    <x v="19004"/>
  </r>
  <r>
    <x v="29"/>
    <x v="19005"/>
  </r>
  <r>
    <x v="39"/>
    <x v="19006"/>
  </r>
  <r>
    <x v="2"/>
    <x v="19007"/>
  </r>
  <r>
    <x v="14"/>
    <x v="9297"/>
  </r>
  <r>
    <x v="26"/>
    <x v="321"/>
  </r>
  <r>
    <x v="2"/>
    <x v="19008"/>
  </r>
  <r>
    <x v="17"/>
    <x v="11164"/>
  </r>
  <r>
    <x v="28"/>
    <x v="1644"/>
  </r>
  <r>
    <x v="30"/>
    <x v="1572"/>
  </r>
  <r>
    <x v="34"/>
    <x v="6089"/>
  </r>
  <r>
    <x v="39"/>
    <x v="13962"/>
  </r>
  <r>
    <x v="56"/>
    <x v="1897"/>
  </r>
  <r>
    <x v="29"/>
    <x v="7162"/>
  </r>
  <r>
    <x v="7"/>
    <x v="19009"/>
  </r>
  <r>
    <x v="39"/>
    <x v="19010"/>
  </r>
  <r>
    <x v="2"/>
    <x v="19011"/>
  </r>
  <r>
    <x v="14"/>
    <x v="2224"/>
  </r>
  <r>
    <x v="26"/>
    <x v="997"/>
  </r>
  <r>
    <x v="2"/>
    <x v="19012"/>
  </r>
  <r>
    <x v="17"/>
    <x v="6026"/>
  </r>
  <r>
    <x v="28"/>
    <x v="779"/>
  </r>
  <r>
    <x v="30"/>
    <x v="1627"/>
  </r>
  <r>
    <x v="34"/>
    <x v="4855"/>
  </r>
  <r>
    <x v="39"/>
    <x v="19013"/>
  </r>
  <r>
    <x v="56"/>
    <x v="2328"/>
  </r>
  <r>
    <x v="29"/>
    <x v="5946"/>
  </r>
  <r>
    <x v="7"/>
    <x v="1561"/>
  </r>
  <r>
    <x v="39"/>
    <x v="19014"/>
  </r>
  <r>
    <x v="2"/>
    <x v="19015"/>
  </r>
  <r>
    <x v="17"/>
    <x v="5807"/>
  </r>
  <r>
    <x v="28"/>
    <x v="1980"/>
  </r>
  <r>
    <x v="34"/>
    <x v="161"/>
  </r>
  <r>
    <x v="39"/>
    <x v="8966"/>
  </r>
  <r>
    <x v="56"/>
    <x v="3306"/>
  </r>
  <r>
    <x v="29"/>
    <x v="15279"/>
  </r>
  <r>
    <x v="14"/>
    <x v="19016"/>
  </r>
  <r>
    <x v="2"/>
    <x v="19017"/>
  </r>
  <r>
    <x v="29"/>
    <x v="19018"/>
  </r>
  <r>
    <x v="2"/>
    <x v="19019"/>
  </r>
  <r>
    <x v="14"/>
    <x v="19020"/>
  </r>
  <r>
    <x v="2"/>
    <x v="19021"/>
  </r>
  <r>
    <x v="29"/>
    <x v="19022"/>
  </r>
  <r>
    <x v="2"/>
    <x v="19023"/>
  </r>
  <r>
    <x v="14"/>
    <x v="19024"/>
  </r>
  <r>
    <x v="2"/>
    <x v="19025"/>
  </r>
  <r>
    <x v="28"/>
    <x v="19026"/>
  </r>
  <r>
    <x v="56"/>
    <x v="19027"/>
  </r>
  <r>
    <x v="29"/>
    <x v="19028"/>
  </r>
  <r>
    <x v="2"/>
    <x v="19029"/>
  </r>
  <r>
    <x v="14"/>
    <x v="19030"/>
  </r>
  <r>
    <x v="2"/>
    <x v="19031"/>
  </r>
  <r>
    <x v="28"/>
    <x v="19032"/>
  </r>
  <r>
    <x v="39"/>
    <x v="19033"/>
  </r>
  <r>
    <x v="56"/>
    <x v="65"/>
  </r>
  <r>
    <x v="29"/>
    <x v="19034"/>
  </r>
  <r>
    <x v="2"/>
    <x v="19035"/>
  </r>
  <r>
    <x v="14"/>
    <x v="5430"/>
  </r>
  <r>
    <x v="26"/>
    <x v="94"/>
  </r>
  <r>
    <x v="2"/>
    <x v="19036"/>
  </r>
  <r>
    <x v="17"/>
    <x v="1035"/>
  </r>
  <r>
    <x v="28"/>
    <x v="933"/>
  </r>
  <r>
    <x v="30"/>
    <x v="7"/>
  </r>
  <r>
    <x v="34"/>
    <x v="1520"/>
  </r>
  <r>
    <x v="39"/>
    <x v="19037"/>
  </r>
  <r>
    <x v="56"/>
    <x v="1242"/>
  </r>
  <r>
    <x v="29"/>
    <x v="6285"/>
  </r>
  <r>
    <x v="39"/>
    <x v="19038"/>
  </r>
  <r>
    <x v="2"/>
    <x v="19039"/>
  </r>
  <r>
    <x v="14"/>
    <x v="8998"/>
  </r>
  <r>
    <x v="26"/>
    <x v="403"/>
  </r>
  <r>
    <x v="2"/>
    <x v="6424"/>
  </r>
  <r>
    <x v="17"/>
    <x v="14"/>
  </r>
  <r>
    <x v="28"/>
    <x v="1448"/>
  </r>
  <r>
    <x v="30"/>
    <x v="50"/>
  </r>
  <r>
    <x v="39"/>
    <x v="19040"/>
  </r>
  <r>
    <x v="56"/>
    <x v="124"/>
  </r>
  <r>
    <x v="29"/>
    <x v="6204"/>
  </r>
  <r>
    <x v="39"/>
    <x v="5792"/>
  </r>
  <r>
    <x v="2"/>
    <x v="19041"/>
  </r>
  <r>
    <x v="17"/>
    <x v="875"/>
  </r>
  <r>
    <x v="28"/>
    <x v="2763"/>
  </r>
  <r>
    <x v="34"/>
    <x v="355"/>
  </r>
  <r>
    <x v="39"/>
    <x v="19042"/>
  </r>
  <r>
    <x v="56"/>
    <x v="292"/>
  </r>
  <r>
    <x v="29"/>
    <x v="10162"/>
  </r>
  <r>
    <x v="14"/>
    <x v="19043"/>
  </r>
  <r>
    <x v="29"/>
    <x v="19044"/>
  </r>
  <r>
    <x v="2"/>
    <x v="19045"/>
  </r>
  <r>
    <x v="14"/>
    <x v="19046"/>
  </r>
  <r>
    <x v="29"/>
    <x v="19047"/>
  </r>
  <r>
    <x v="2"/>
    <x v="19048"/>
  </r>
  <r>
    <x v="14"/>
    <x v="19049"/>
  </r>
  <r>
    <x v="28"/>
    <x v="19050"/>
  </r>
  <r>
    <x v="29"/>
    <x v="19051"/>
  </r>
  <r>
    <x v="2"/>
    <x v="19052"/>
  </r>
  <r>
    <x v="14"/>
    <x v="19053"/>
  </r>
  <r>
    <x v="29"/>
    <x v="19054"/>
  </r>
  <r>
    <x v="2"/>
    <x v="19055"/>
  </r>
  <r>
    <x v="14"/>
    <x v="2918"/>
  </r>
  <r>
    <x v="26"/>
    <x v="737"/>
  </r>
  <r>
    <x v="2"/>
    <x v="19056"/>
  </r>
  <r>
    <x v="17"/>
    <x v="1"/>
  </r>
  <r>
    <x v="28"/>
    <x v="445"/>
  </r>
  <r>
    <x v="34"/>
    <x v="1717"/>
  </r>
  <r>
    <x v="39"/>
    <x v="2368"/>
  </r>
  <r>
    <x v="29"/>
    <x v="338"/>
  </r>
  <r>
    <x v="39"/>
    <x v="1364"/>
  </r>
  <r>
    <x v="2"/>
    <x v="19057"/>
  </r>
  <r>
    <x v="14"/>
    <x v="226"/>
  </r>
  <r>
    <x v="26"/>
    <x v="445"/>
  </r>
  <r>
    <x v="17"/>
    <x v="7"/>
  </r>
  <r>
    <x v="34"/>
    <x v="974"/>
  </r>
  <r>
    <x v="39"/>
    <x v="4119"/>
  </r>
  <r>
    <x v="56"/>
    <x v="19058"/>
  </r>
  <r>
    <x v="29"/>
    <x v="1638"/>
  </r>
  <r>
    <x v="39"/>
    <x v="474"/>
  </r>
  <r>
    <x v="2"/>
    <x v="19059"/>
  </r>
  <r>
    <x v="17"/>
    <x v="18509"/>
  </r>
  <r>
    <x v="28"/>
    <x v="19060"/>
  </r>
  <r>
    <x v="34"/>
    <x v="1035"/>
  </r>
  <r>
    <x v="39"/>
    <x v="2617"/>
  </r>
  <r>
    <x v="56"/>
    <x v="1"/>
  </r>
  <r>
    <x v="29"/>
    <x v="1121"/>
  </r>
  <r>
    <x v="14"/>
    <x v="19061"/>
  </r>
  <r>
    <x v="2"/>
    <x v="19062"/>
  </r>
  <r>
    <x v="17"/>
    <x v="19063"/>
  </r>
  <r>
    <x v="56"/>
    <x v="19064"/>
  </r>
  <r>
    <x v="29"/>
    <x v="19065"/>
  </r>
  <r>
    <x v="2"/>
    <x v="19066"/>
  </r>
  <r>
    <x v="14"/>
    <x v="19067"/>
  </r>
  <r>
    <x v="2"/>
    <x v="19068"/>
  </r>
  <r>
    <x v="17"/>
    <x v="19069"/>
  </r>
  <r>
    <x v="56"/>
    <x v="19070"/>
  </r>
  <r>
    <x v="29"/>
    <x v="19071"/>
  </r>
  <r>
    <x v="2"/>
    <x v="19072"/>
  </r>
  <r>
    <x v="14"/>
    <x v="19073"/>
  </r>
  <r>
    <x v="2"/>
    <x v="19074"/>
  </r>
  <r>
    <x v="17"/>
    <x v="19075"/>
  </r>
  <r>
    <x v="28"/>
    <x v="19076"/>
  </r>
  <r>
    <x v="39"/>
    <x v="19077"/>
  </r>
  <r>
    <x v="56"/>
    <x v="19078"/>
  </r>
  <r>
    <x v="29"/>
    <x v="19079"/>
  </r>
  <r>
    <x v="2"/>
    <x v="19080"/>
  </r>
  <r>
    <x v="14"/>
    <x v="19081"/>
  </r>
  <r>
    <x v="2"/>
    <x v="19082"/>
  </r>
  <r>
    <x v="17"/>
    <x v="19083"/>
  </r>
  <r>
    <x v="28"/>
    <x v="19084"/>
  </r>
  <r>
    <x v="39"/>
    <x v="19085"/>
  </r>
  <r>
    <x v="56"/>
    <x v="19086"/>
  </r>
  <r>
    <x v="29"/>
    <x v="19087"/>
  </r>
  <r>
    <x v="39"/>
    <x v="19088"/>
  </r>
  <r>
    <x v="2"/>
    <x v="19089"/>
  </r>
  <r>
    <x v="14"/>
    <x v="19090"/>
  </r>
  <r>
    <x v="26"/>
    <x v="272"/>
  </r>
  <r>
    <x v="2"/>
    <x v="19091"/>
  </r>
  <r>
    <x v="17"/>
    <x v="2567"/>
  </r>
  <r>
    <x v="28"/>
    <x v="23"/>
  </r>
  <r>
    <x v="30"/>
    <x v="1"/>
  </r>
  <r>
    <x v="34"/>
    <x v="2620"/>
  </r>
  <r>
    <x v="39"/>
    <x v="19092"/>
  </r>
  <r>
    <x v="56"/>
    <x v="2585"/>
  </r>
  <r>
    <x v="29"/>
    <x v="13148"/>
  </r>
  <r>
    <x v="39"/>
    <x v="19093"/>
  </r>
  <r>
    <x v="2"/>
    <x v="19094"/>
  </r>
  <r>
    <x v="14"/>
    <x v="19095"/>
  </r>
  <r>
    <x v="26"/>
    <x v="390"/>
  </r>
  <r>
    <x v="2"/>
    <x v="19096"/>
  </r>
  <r>
    <x v="17"/>
    <x v="3766"/>
  </r>
  <r>
    <x v="28"/>
    <x v="1377"/>
  </r>
  <r>
    <x v="30"/>
    <x v="7"/>
  </r>
  <r>
    <x v="34"/>
    <x v="1379"/>
  </r>
  <r>
    <x v="39"/>
    <x v="19097"/>
  </r>
  <r>
    <x v="56"/>
    <x v="3360"/>
  </r>
  <r>
    <x v="29"/>
    <x v="13192"/>
  </r>
  <r>
    <x v="39"/>
    <x v="19098"/>
  </r>
  <r>
    <x v="2"/>
    <x v="19099"/>
  </r>
  <r>
    <x v="17"/>
    <x v="19100"/>
  </r>
  <r>
    <x v="28"/>
    <x v="5612"/>
  </r>
  <r>
    <x v="34"/>
    <x v="10428"/>
  </r>
  <r>
    <x v="39"/>
    <x v="11754"/>
  </r>
  <r>
    <x v="56"/>
    <x v="7799"/>
  </r>
  <r>
    <x v="29"/>
    <x v="3645"/>
  </r>
  <r>
    <x v="2"/>
    <x v="19101"/>
  </r>
  <r>
    <x v="2"/>
    <x v="19102"/>
  </r>
  <r>
    <x v="14"/>
    <x v="19103"/>
  </r>
  <r>
    <x v="2"/>
    <x v="19104"/>
  </r>
  <r>
    <x v="29"/>
    <x v="19105"/>
  </r>
  <r>
    <x v="2"/>
    <x v="19106"/>
  </r>
  <r>
    <x v="14"/>
    <x v="19107"/>
  </r>
  <r>
    <x v="2"/>
    <x v="19108"/>
  </r>
  <r>
    <x v="28"/>
    <x v="19109"/>
  </r>
  <r>
    <x v="56"/>
    <x v="19110"/>
  </r>
  <r>
    <x v="29"/>
    <x v="19111"/>
  </r>
  <r>
    <x v="2"/>
    <x v="19112"/>
  </r>
  <r>
    <x v="14"/>
    <x v="19113"/>
  </r>
  <r>
    <x v="2"/>
    <x v="19114"/>
  </r>
  <r>
    <x v="28"/>
    <x v="19115"/>
  </r>
  <r>
    <x v="56"/>
    <x v="19116"/>
  </r>
  <r>
    <x v="29"/>
    <x v="19117"/>
  </r>
  <r>
    <x v="2"/>
    <x v="19118"/>
  </r>
  <r>
    <x v="14"/>
    <x v="9812"/>
  </r>
  <r>
    <x v="26"/>
    <x v="89"/>
  </r>
  <r>
    <x v="2"/>
    <x v="9993"/>
  </r>
  <r>
    <x v="17"/>
    <x v="1487"/>
  </r>
  <r>
    <x v="28"/>
    <x v="846"/>
  </r>
  <r>
    <x v="34"/>
    <x v="187"/>
  </r>
  <r>
    <x v="39"/>
    <x v="6129"/>
  </r>
  <r>
    <x v="56"/>
    <x v="513"/>
  </r>
  <r>
    <x v="29"/>
    <x v="10522"/>
  </r>
  <r>
    <x v="39"/>
    <x v="479"/>
  </r>
  <r>
    <x v="2"/>
    <x v="19119"/>
  </r>
  <r>
    <x v="14"/>
    <x v="6349"/>
  </r>
  <r>
    <x v="2"/>
    <x v="19120"/>
  </r>
  <r>
    <x v="17"/>
    <x v="1303"/>
  </r>
  <r>
    <x v="28"/>
    <x v="1120"/>
  </r>
  <r>
    <x v="34"/>
    <x v="577"/>
  </r>
  <r>
    <x v="39"/>
    <x v="2476"/>
  </r>
  <r>
    <x v="56"/>
    <x v="391"/>
  </r>
  <r>
    <x v="29"/>
    <x v="2327"/>
  </r>
  <r>
    <x v="39"/>
    <x v="5892"/>
  </r>
  <r>
    <x v="2"/>
    <x v="19121"/>
  </r>
  <r>
    <x v="17"/>
    <x v="963"/>
  </r>
  <r>
    <x v="28"/>
    <x v="3070"/>
  </r>
  <r>
    <x v="34"/>
    <x v="298"/>
  </r>
  <r>
    <x v="39"/>
    <x v="340"/>
  </r>
  <r>
    <x v="56"/>
    <x v="388"/>
  </r>
  <r>
    <x v="29"/>
    <x v="1183"/>
  </r>
  <r>
    <x v="17"/>
    <x v="19122"/>
  </r>
  <r>
    <x v="56"/>
    <x v="19123"/>
  </r>
  <r>
    <x v="29"/>
    <x v="19124"/>
  </r>
  <r>
    <x v="2"/>
    <x v="19125"/>
  </r>
  <r>
    <x v="14"/>
    <x v="19126"/>
  </r>
  <r>
    <x v="2"/>
    <x v="19127"/>
  </r>
  <r>
    <x v="17"/>
    <x v="19128"/>
  </r>
  <r>
    <x v="28"/>
    <x v="19129"/>
  </r>
  <r>
    <x v="30"/>
    <x v="19130"/>
  </r>
  <r>
    <x v="56"/>
    <x v="19131"/>
  </r>
  <r>
    <x v="29"/>
    <x v="19132"/>
  </r>
  <r>
    <x v="34"/>
    <x v="19133"/>
  </r>
  <r>
    <x v="2"/>
    <x v="19134"/>
  </r>
  <r>
    <x v="14"/>
    <x v="19135"/>
  </r>
  <r>
    <x v="2"/>
    <x v="19136"/>
  </r>
  <r>
    <x v="17"/>
    <x v="19137"/>
  </r>
  <r>
    <x v="77"/>
    <x v="19138"/>
  </r>
  <r>
    <x v="28"/>
    <x v="19139"/>
  </r>
  <r>
    <x v="30"/>
    <x v="19140"/>
  </r>
  <r>
    <x v="34"/>
    <x v="19141"/>
  </r>
  <r>
    <x v="56"/>
    <x v="19142"/>
  </r>
  <r>
    <x v="29"/>
    <x v="19143"/>
  </r>
  <r>
    <x v="2"/>
    <x v="19144"/>
  </r>
  <r>
    <x v="14"/>
    <x v="19145"/>
  </r>
  <r>
    <x v="2"/>
    <x v="19146"/>
  </r>
  <r>
    <x v="17"/>
    <x v="19147"/>
  </r>
  <r>
    <x v="28"/>
    <x v="19148"/>
  </r>
  <r>
    <x v="30"/>
    <x v="19149"/>
  </r>
  <r>
    <x v="34"/>
    <x v="19150"/>
  </r>
  <r>
    <x v="39"/>
    <x v="19151"/>
  </r>
  <r>
    <x v="56"/>
    <x v="19152"/>
  </r>
  <r>
    <x v="29"/>
    <x v="19153"/>
  </r>
  <r>
    <x v="39"/>
    <x v="19154"/>
  </r>
  <r>
    <x v="2"/>
    <x v="19155"/>
  </r>
  <r>
    <x v="14"/>
    <x v="19156"/>
  </r>
  <r>
    <x v="26"/>
    <x v="1895"/>
  </r>
  <r>
    <x v="2"/>
    <x v="19157"/>
  </r>
  <r>
    <x v="17"/>
    <x v="4568"/>
  </r>
  <r>
    <x v="28"/>
    <x v="12355"/>
  </r>
  <r>
    <x v="30"/>
    <x v="1495"/>
  </r>
  <r>
    <x v="34"/>
    <x v="10862"/>
  </r>
  <r>
    <x v="39"/>
    <x v="7200"/>
  </r>
  <r>
    <x v="56"/>
    <x v="424"/>
  </r>
  <r>
    <x v="29"/>
    <x v="10535"/>
  </r>
  <r>
    <x v="39"/>
    <x v="10692"/>
  </r>
  <r>
    <x v="2"/>
    <x v="19158"/>
  </r>
  <r>
    <x v="14"/>
    <x v="5993"/>
  </r>
  <r>
    <x v="26"/>
    <x v="1734"/>
  </r>
  <r>
    <x v="2"/>
    <x v="10528"/>
  </r>
  <r>
    <x v="17"/>
    <x v="10648"/>
  </r>
  <r>
    <x v="28"/>
    <x v="19159"/>
  </r>
  <r>
    <x v="30"/>
    <x v="997"/>
  </r>
  <r>
    <x v="34"/>
    <x v="6192"/>
  </r>
  <r>
    <x v="39"/>
    <x v="3840"/>
  </r>
  <r>
    <x v="56"/>
    <x v="5020"/>
  </r>
  <r>
    <x v="29"/>
    <x v="19160"/>
  </r>
  <r>
    <x v="7"/>
    <x v="8466"/>
  </r>
  <r>
    <x v="39"/>
    <x v="19161"/>
  </r>
  <r>
    <x v="2"/>
    <x v="19162"/>
  </r>
  <r>
    <x v="17"/>
    <x v="1344"/>
  </r>
  <r>
    <x v="28"/>
    <x v="6480"/>
  </r>
  <r>
    <x v="30"/>
    <x v="4130"/>
  </r>
  <r>
    <x v="34"/>
    <x v="923"/>
  </r>
  <r>
    <x v="39"/>
    <x v="5845"/>
  </r>
  <r>
    <x v="56"/>
    <x v="136"/>
  </r>
  <r>
    <x v="29"/>
    <x v="3987"/>
  </r>
  <r>
    <x v="14"/>
    <x v="19163"/>
  </r>
  <r>
    <x v="26"/>
    <x v="19164"/>
  </r>
  <r>
    <x v="2"/>
    <x v="19165"/>
  </r>
  <r>
    <x v="39"/>
    <x v="19166"/>
  </r>
  <r>
    <x v="29"/>
    <x v="19167"/>
  </r>
  <r>
    <x v="2"/>
    <x v="19168"/>
  </r>
  <r>
    <x v="14"/>
    <x v="19169"/>
  </r>
  <r>
    <x v="26"/>
    <x v="19170"/>
  </r>
  <r>
    <x v="2"/>
    <x v="19171"/>
  </r>
  <r>
    <x v="39"/>
    <x v="19172"/>
  </r>
  <r>
    <x v="29"/>
    <x v="19173"/>
  </r>
  <r>
    <x v="34"/>
    <x v="19174"/>
  </r>
  <r>
    <x v="2"/>
    <x v="19175"/>
  </r>
  <r>
    <x v="14"/>
    <x v="19176"/>
  </r>
  <r>
    <x v="26"/>
    <x v="19177"/>
  </r>
  <r>
    <x v="2"/>
    <x v="19178"/>
  </r>
  <r>
    <x v="28"/>
    <x v="19179"/>
  </r>
  <r>
    <x v="34"/>
    <x v="19180"/>
  </r>
  <r>
    <x v="39"/>
    <x v="19181"/>
  </r>
  <r>
    <x v="56"/>
    <x v="19182"/>
  </r>
  <r>
    <x v="29"/>
    <x v="19183"/>
  </r>
  <r>
    <x v="2"/>
    <x v="19184"/>
  </r>
  <r>
    <x v="14"/>
    <x v="19185"/>
  </r>
  <r>
    <x v="26"/>
    <x v="19186"/>
  </r>
  <r>
    <x v="2"/>
    <x v="19187"/>
  </r>
  <r>
    <x v="17"/>
    <x v="19188"/>
  </r>
  <r>
    <x v="28"/>
    <x v="19189"/>
  </r>
  <r>
    <x v="34"/>
    <x v="19190"/>
  </r>
  <r>
    <x v="39"/>
    <x v="19191"/>
  </r>
  <r>
    <x v="29"/>
    <x v="19192"/>
  </r>
  <r>
    <x v="2"/>
    <x v="19193"/>
  </r>
  <r>
    <x v="14"/>
    <x v="1430"/>
  </r>
  <r>
    <x v="26"/>
    <x v="11101"/>
  </r>
  <r>
    <x v="2"/>
    <x v="7661"/>
  </r>
  <r>
    <x v="17"/>
    <x v="7"/>
  </r>
  <r>
    <x v="28"/>
    <x v="246"/>
  </r>
  <r>
    <x v="34"/>
    <x v="4785"/>
  </r>
  <r>
    <x v="39"/>
    <x v="1208"/>
  </r>
  <r>
    <x v="56"/>
    <x v="459"/>
  </r>
  <r>
    <x v="29"/>
    <x v="1160"/>
  </r>
  <r>
    <x v="39"/>
    <x v="19194"/>
  </r>
  <r>
    <x v="2"/>
    <x v="19195"/>
  </r>
  <r>
    <x v="14"/>
    <x v="5127"/>
  </r>
  <r>
    <x v="26"/>
    <x v="5728"/>
  </r>
  <r>
    <x v="2"/>
    <x v="5755"/>
  </r>
  <r>
    <x v="17"/>
    <x v="79"/>
  </r>
  <r>
    <x v="28"/>
    <x v="3828"/>
  </r>
  <r>
    <x v="34"/>
    <x v="5160"/>
  </r>
  <r>
    <x v="39"/>
    <x v="19196"/>
  </r>
  <r>
    <x v="29"/>
    <x v="19197"/>
  </r>
  <r>
    <x v="39"/>
    <x v="19198"/>
  </r>
  <r>
    <x v="2"/>
    <x v="19199"/>
  </r>
  <r>
    <x v="17"/>
    <x v="1075"/>
  </r>
  <r>
    <x v="28"/>
    <x v="1572"/>
  </r>
  <r>
    <x v="34"/>
    <x v="3688"/>
  </r>
  <r>
    <x v="39"/>
    <x v="19200"/>
  </r>
  <r>
    <x v="56"/>
    <x v="1638"/>
  </r>
  <r>
    <x v="29"/>
    <x v="7015"/>
  </r>
  <r>
    <x v="14"/>
    <x v="19201"/>
  </r>
  <r>
    <x v="2"/>
    <x v="19202"/>
  </r>
  <r>
    <x v="17"/>
    <x v="19203"/>
  </r>
  <r>
    <x v="28"/>
    <x v="19204"/>
  </r>
  <r>
    <x v="30"/>
    <x v="19205"/>
  </r>
  <r>
    <x v="56"/>
    <x v="19206"/>
  </r>
  <r>
    <x v="29"/>
    <x v="19207"/>
  </r>
  <r>
    <x v="2"/>
    <x v="19208"/>
  </r>
  <r>
    <x v="14"/>
    <x v="19209"/>
  </r>
  <r>
    <x v="2"/>
    <x v="19210"/>
  </r>
  <r>
    <x v="17"/>
    <x v="19211"/>
  </r>
  <r>
    <x v="77"/>
    <x v="19212"/>
  </r>
  <r>
    <x v="28"/>
    <x v="19213"/>
  </r>
  <r>
    <x v="30"/>
    <x v="19214"/>
  </r>
  <r>
    <x v="56"/>
    <x v="19215"/>
  </r>
  <r>
    <x v="29"/>
    <x v="19216"/>
  </r>
  <r>
    <x v="2"/>
    <x v="19217"/>
  </r>
  <r>
    <x v="14"/>
    <x v="19218"/>
  </r>
  <r>
    <x v="2"/>
    <x v="19219"/>
  </r>
  <r>
    <x v="17"/>
    <x v="19220"/>
  </r>
  <r>
    <x v="28"/>
    <x v="19221"/>
  </r>
  <r>
    <x v="30"/>
    <x v="19222"/>
  </r>
  <r>
    <x v="56"/>
    <x v="19223"/>
  </r>
  <r>
    <x v="29"/>
    <x v="19224"/>
  </r>
  <r>
    <x v="2"/>
    <x v="19225"/>
  </r>
  <r>
    <x v="14"/>
    <x v="19226"/>
  </r>
  <r>
    <x v="2"/>
    <x v="19227"/>
  </r>
  <r>
    <x v="17"/>
    <x v="19228"/>
  </r>
  <r>
    <x v="28"/>
    <x v="19229"/>
  </r>
  <r>
    <x v="30"/>
    <x v="19230"/>
  </r>
  <r>
    <x v="39"/>
    <x v="19231"/>
  </r>
  <r>
    <x v="56"/>
    <x v="19232"/>
  </r>
  <r>
    <x v="29"/>
    <x v="19233"/>
  </r>
  <r>
    <x v="39"/>
    <x v="19234"/>
  </r>
  <r>
    <x v="2"/>
    <x v="19235"/>
  </r>
  <r>
    <x v="14"/>
    <x v="19236"/>
  </r>
  <r>
    <x v="26"/>
    <x v="1644"/>
  </r>
  <r>
    <x v="2"/>
    <x v="19237"/>
  </r>
  <r>
    <x v="17"/>
    <x v="11282"/>
  </r>
  <r>
    <x v="28"/>
    <x v="7952"/>
  </r>
  <r>
    <x v="30"/>
    <x v="1409"/>
  </r>
  <r>
    <x v="34"/>
    <x v="1096"/>
  </r>
  <r>
    <x v="39"/>
    <x v="19238"/>
  </r>
  <r>
    <x v="56"/>
    <x v="4785"/>
  </r>
  <r>
    <x v="29"/>
    <x v="11009"/>
  </r>
  <r>
    <x v="7"/>
    <x v="7266"/>
  </r>
  <r>
    <x v="39"/>
    <x v="7256"/>
  </r>
  <r>
    <x v="2"/>
    <x v="19239"/>
  </r>
  <r>
    <x v="14"/>
    <x v="19240"/>
  </r>
  <r>
    <x v="26"/>
    <x v="187"/>
  </r>
  <r>
    <x v="2"/>
    <x v="19241"/>
  </r>
  <r>
    <x v="17"/>
    <x v="5692"/>
  </r>
  <r>
    <x v="28"/>
    <x v="3819"/>
  </r>
  <r>
    <x v="30"/>
    <x v="4387"/>
  </r>
  <r>
    <x v="34"/>
    <x v="479"/>
  </r>
  <r>
    <x v="39"/>
    <x v="1465"/>
  </r>
  <r>
    <x v="56"/>
    <x v="1486"/>
  </r>
  <r>
    <x v="29"/>
    <x v="4125"/>
  </r>
  <r>
    <x v="7"/>
    <x v="821"/>
  </r>
  <r>
    <x v="39"/>
    <x v="9615"/>
  </r>
  <r>
    <x v="2"/>
    <x v="16864"/>
  </r>
  <r>
    <x v="17"/>
    <x v="4761"/>
  </r>
  <r>
    <x v="28"/>
    <x v="3568"/>
  </r>
  <r>
    <x v="30"/>
    <x v="3940"/>
  </r>
  <r>
    <x v="34"/>
    <x v="761"/>
  </r>
  <r>
    <x v="39"/>
    <x v="2794"/>
  </r>
  <r>
    <x v="56"/>
    <x v="1064"/>
  </r>
  <r>
    <x v="29"/>
    <x v="19242"/>
  </r>
  <r>
    <x v="14"/>
    <x v="19243"/>
  </r>
  <r>
    <x v="26"/>
    <x v="19244"/>
  </r>
  <r>
    <x v="2"/>
    <x v="19245"/>
  </r>
  <r>
    <x v="17"/>
    <x v="19246"/>
  </r>
  <r>
    <x v="28"/>
    <x v="19247"/>
  </r>
  <r>
    <x v="39"/>
    <x v="19248"/>
  </r>
  <r>
    <x v="56"/>
    <x v="19249"/>
  </r>
  <r>
    <x v="29"/>
    <x v="19250"/>
  </r>
  <r>
    <x v="39"/>
    <x v="19251"/>
  </r>
  <r>
    <x v="2"/>
    <x v="19252"/>
  </r>
  <r>
    <x v="14"/>
    <x v="19253"/>
  </r>
  <r>
    <x v="26"/>
    <x v="19254"/>
  </r>
  <r>
    <x v="2"/>
    <x v="19255"/>
  </r>
  <r>
    <x v="17"/>
    <x v="19256"/>
  </r>
  <r>
    <x v="28"/>
    <x v="19257"/>
  </r>
  <r>
    <x v="39"/>
    <x v="19258"/>
  </r>
  <r>
    <x v="56"/>
    <x v="19259"/>
  </r>
  <r>
    <x v="29"/>
    <x v="19260"/>
  </r>
  <r>
    <x v="39"/>
    <x v="19261"/>
  </r>
  <r>
    <x v="2"/>
    <x v="19262"/>
  </r>
  <r>
    <x v="14"/>
    <x v="19263"/>
  </r>
  <r>
    <x v="26"/>
    <x v="19264"/>
  </r>
  <r>
    <x v="2"/>
    <x v="19265"/>
  </r>
  <r>
    <x v="17"/>
    <x v="19266"/>
  </r>
  <r>
    <x v="28"/>
    <x v="19267"/>
  </r>
  <r>
    <x v="56"/>
    <x v="19268"/>
  </r>
  <r>
    <x v="29"/>
    <x v="19269"/>
  </r>
  <r>
    <x v="2"/>
    <x v="19270"/>
  </r>
  <r>
    <x v="14"/>
    <x v="19271"/>
  </r>
  <r>
    <x v="26"/>
    <x v="19272"/>
  </r>
  <r>
    <x v="2"/>
    <x v="19273"/>
  </r>
  <r>
    <x v="17"/>
    <x v="19274"/>
  </r>
  <r>
    <x v="28"/>
    <x v="19275"/>
  </r>
  <r>
    <x v="39"/>
    <x v="19276"/>
  </r>
  <r>
    <x v="56"/>
    <x v="19277"/>
  </r>
  <r>
    <x v="29"/>
    <x v="19278"/>
  </r>
  <r>
    <x v="39"/>
    <x v="19279"/>
  </r>
  <r>
    <x v="2"/>
    <x v="19280"/>
  </r>
  <r>
    <x v="14"/>
    <x v="8510"/>
  </r>
  <r>
    <x v="26"/>
    <x v="11278"/>
  </r>
  <r>
    <x v="2"/>
    <x v="19281"/>
  </r>
  <r>
    <x v="17"/>
    <x v="1970"/>
  </r>
  <r>
    <x v="28"/>
    <x v="479"/>
  </r>
  <r>
    <x v="34"/>
    <x v="6583"/>
  </r>
  <r>
    <x v="39"/>
    <x v="9420"/>
  </r>
  <r>
    <x v="56"/>
    <x v="3649"/>
  </r>
  <r>
    <x v="29"/>
    <x v="11113"/>
  </r>
  <r>
    <x v="39"/>
    <x v="19282"/>
  </r>
  <r>
    <x v="2"/>
    <x v="19283"/>
  </r>
  <r>
    <x v="14"/>
    <x v="1733"/>
  </r>
  <r>
    <x v="26"/>
    <x v="19284"/>
  </r>
  <r>
    <x v="2"/>
    <x v="19285"/>
  </r>
  <r>
    <x v="17"/>
    <x v="4956"/>
  </r>
  <r>
    <x v="28"/>
    <x v="4816"/>
  </r>
  <r>
    <x v="30"/>
    <x v="875"/>
  </r>
  <r>
    <x v="34"/>
    <x v="5767"/>
  </r>
  <r>
    <x v="39"/>
    <x v="19286"/>
  </r>
  <r>
    <x v="56"/>
    <x v="1012"/>
  </r>
  <r>
    <x v="29"/>
    <x v="8418"/>
  </r>
  <r>
    <x v="39"/>
    <x v="19287"/>
  </r>
  <r>
    <x v="2"/>
    <x v="19288"/>
  </r>
  <r>
    <x v="17"/>
    <x v="6714"/>
  </r>
  <r>
    <x v="28"/>
    <x v="1644"/>
  </r>
  <r>
    <x v="34"/>
    <x v="2733"/>
  </r>
  <r>
    <x v="39"/>
    <x v="19289"/>
  </r>
  <r>
    <x v="56"/>
    <x v="1096"/>
  </r>
  <r>
    <x v="29"/>
    <x v="4888"/>
  </r>
  <r>
    <x v="14"/>
    <x v="19290"/>
  </r>
  <r>
    <x v="26"/>
    <x v="19291"/>
  </r>
  <r>
    <x v="2"/>
    <x v="19292"/>
  </r>
  <r>
    <x v="17"/>
    <x v="19293"/>
  </r>
  <r>
    <x v="28"/>
    <x v="19294"/>
  </r>
  <r>
    <x v="39"/>
    <x v="19295"/>
  </r>
  <r>
    <x v="29"/>
    <x v="19296"/>
  </r>
  <r>
    <x v="39"/>
    <x v="19297"/>
  </r>
  <r>
    <x v="2"/>
    <x v="19298"/>
  </r>
  <r>
    <x v="14"/>
    <x v="19299"/>
  </r>
  <r>
    <x v="26"/>
    <x v="19300"/>
  </r>
  <r>
    <x v="2"/>
    <x v="19301"/>
  </r>
  <r>
    <x v="17"/>
    <x v="19302"/>
  </r>
  <r>
    <x v="77"/>
    <x v="19303"/>
  </r>
  <r>
    <x v="28"/>
    <x v="19304"/>
  </r>
  <r>
    <x v="39"/>
    <x v="19305"/>
  </r>
  <r>
    <x v="29"/>
    <x v="19306"/>
  </r>
  <r>
    <x v="34"/>
    <x v="19307"/>
  </r>
  <r>
    <x v="7"/>
    <x v="19308"/>
  </r>
  <r>
    <x v="39"/>
    <x v="19309"/>
  </r>
  <r>
    <x v="2"/>
    <x v="19310"/>
  </r>
  <r>
    <x v="14"/>
    <x v="19311"/>
  </r>
  <r>
    <x v="26"/>
    <x v="19312"/>
  </r>
  <r>
    <x v="2"/>
    <x v="19313"/>
  </r>
  <r>
    <x v="17"/>
    <x v="19314"/>
  </r>
  <r>
    <x v="28"/>
    <x v="19315"/>
  </r>
  <r>
    <x v="34"/>
    <x v="19316"/>
  </r>
  <r>
    <x v="39"/>
    <x v="19317"/>
  </r>
  <r>
    <x v="56"/>
    <x v="19318"/>
  </r>
  <r>
    <x v="29"/>
    <x v="19319"/>
  </r>
  <r>
    <x v="7"/>
    <x v="19320"/>
  </r>
  <r>
    <x v="39"/>
    <x v="19321"/>
  </r>
  <r>
    <x v="2"/>
    <x v="19322"/>
  </r>
  <r>
    <x v="14"/>
    <x v="19323"/>
  </r>
  <r>
    <x v="26"/>
    <x v="19324"/>
  </r>
  <r>
    <x v="2"/>
    <x v="19325"/>
  </r>
  <r>
    <x v="17"/>
    <x v="19326"/>
  </r>
  <r>
    <x v="28"/>
    <x v="19327"/>
  </r>
  <r>
    <x v="34"/>
    <x v="19328"/>
  </r>
  <r>
    <x v="39"/>
    <x v="19329"/>
  </r>
  <r>
    <x v="56"/>
    <x v="19330"/>
  </r>
  <r>
    <x v="29"/>
    <x v="19331"/>
  </r>
  <r>
    <x v="7"/>
    <x v="19332"/>
  </r>
  <r>
    <x v="39"/>
    <x v="19333"/>
  </r>
  <r>
    <x v="2"/>
    <x v="19334"/>
  </r>
  <r>
    <x v="14"/>
    <x v="19335"/>
  </r>
  <r>
    <x v="26"/>
    <x v="957"/>
  </r>
  <r>
    <x v="2"/>
    <x v="19336"/>
  </r>
  <r>
    <x v="17"/>
    <x v="646"/>
  </r>
  <r>
    <x v="28"/>
    <x v="5892"/>
  </r>
  <r>
    <x v="30"/>
    <x v="403"/>
  </r>
  <r>
    <x v="34"/>
    <x v="13805"/>
  </r>
  <r>
    <x v="39"/>
    <x v="19337"/>
  </r>
  <r>
    <x v="56"/>
    <x v="1805"/>
  </r>
  <r>
    <x v="29"/>
    <x v="19338"/>
  </r>
  <r>
    <x v="7"/>
    <x v="6201"/>
  </r>
  <r>
    <x v="39"/>
    <x v="19339"/>
  </r>
  <r>
    <x v="2"/>
    <x v="19340"/>
  </r>
  <r>
    <x v="14"/>
    <x v="5911"/>
  </r>
  <r>
    <x v="26"/>
    <x v="1959"/>
  </r>
  <r>
    <x v="2"/>
    <x v="19341"/>
  </r>
  <r>
    <x v="17"/>
    <x v="1249"/>
  </r>
  <r>
    <x v="28"/>
    <x v="1214"/>
  </r>
  <r>
    <x v="30"/>
    <x v="270"/>
  </r>
  <r>
    <x v="34"/>
    <x v="8019"/>
  </r>
  <r>
    <x v="39"/>
    <x v="19342"/>
  </r>
  <r>
    <x v="56"/>
    <x v="3070"/>
  </r>
  <r>
    <x v="29"/>
    <x v="668"/>
  </r>
  <r>
    <x v="7"/>
    <x v="6395"/>
  </r>
  <r>
    <x v="39"/>
    <x v="19343"/>
  </r>
  <r>
    <x v="2"/>
    <x v="19344"/>
  </r>
  <r>
    <x v="17"/>
    <x v="1137"/>
  </r>
  <r>
    <x v="28"/>
    <x v="700"/>
  </r>
  <r>
    <x v="34"/>
    <x v="2147"/>
  </r>
  <r>
    <x v="39"/>
    <x v="6035"/>
  </r>
  <r>
    <x v="56"/>
    <x v="3162"/>
  </r>
  <r>
    <x v="29"/>
    <x v="19345"/>
  </r>
  <r>
    <x v="14"/>
    <x v="19346"/>
  </r>
  <r>
    <x v="39"/>
    <x v="19347"/>
  </r>
  <r>
    <x v="29"/>
    <x v="19348"/>
  </r>
  <r>
    <x v="2"/>
    <x v="19349"/>
  </r>
  <r>
    <x v="14"/>
    <x v="19350"/>
  </r>
  <r>
    <x v="28"/>
    <x v="19351"/>
  </r>
  <r>
    <x v="56"/>
    <x v="19352"/>
  </r>
  <r>
    <x v="29"/>
    <x v="19353"/>
  </r>
  <r>
    <x v="2"/>
    <x v="19354"/>
  </r>
  <r>
    <x v="14"/>
    <x v="19355"/>
  </r>
  <r>
    <x v="28"/>
    <x v="19356"/>
  </r>
  <r>
    <x v="39"/>
    <x v="19357"/>
  </r>
  <r>
    <x v="56"/>
    <x v="19358"/>
  </r>
  <r>
    <x v="29"/>
    <x v="19359"/>
  </r>
  <r>
    <x v="39"/>
    <x v="19360"/>
  </r>
  <r>
    <x v="2"/>
    <x v="19361"/>
  </r>
  <r>
    <x v="14"/>
    <x v="5845"/>
  </r>
  <r>
    <x v="26"/>
    <x v="3070"/>
  </r>
  <r>
    <x v="2"/>
    <x v="5285"/>
  </r>
  <r>
    <x v="17"/>
    <x v="843"/>
  </r>
  <r>
    <x v="28"/>
    <x v="398"/>
  </r>
  <r>
    <x v="34"/>
    <x v="1033"/>
  </r>
  <r>
    <x v="39"/>
    <x v="19362"/>
  </r>
  <r>
    <x v="56"/>
    <x v="1596"/>
  </r>
  <r>
    <x v="29"/>
    <x v="12350"/>
  </r>
  <r>
    <x v="39"/>
    <x v="1437"/>
  </r>
  <r>
    <x v="2"/>
    <x v="19363"/>
  </r>
  <r>
    <x v="14"/>
    <x v="5904"/>
  </r>
  <r>
    <x v="26"/>
    <x v="458"/>
  </r>
  <r>
    <x v="2"/>
    <x v="161"/>
  </r>
  <r>
    <x v="17"/>
    <x v="289"/>
  </r>
  <r>
    <x v="28"/>
    <x v="59"/>
  </r>
  <r>
    <x v="34"/>
    <x v="466"/>
  </r>
  <r>
    <x v="39"/>
    <x v="5929"/>
  </r>
  <r>
    <x v="56"/>
    <x v="437"/>
  </r>
  <r>
    <x v="29"/>
    <x v="5156"/>
  </r>
  <r>
    <x v="39"/>
    <x v="4293"/>
  </r>
  <r>
    <x v="2"/>
    <x v="19364"/>
  </r>
  <r>
    <x v="17"/>
    <x v="1544"/>
  </r>
  <r>
    <x v="28"/>
    <x v="391"/>
  </r>
  <r>
    <x v="34"/>
    <x v="6150"/>
  </r>
  <r>
    <x v="39"/>
    <x v="7648"/>
  </r>
  <r>
    <x v="56"/>
    <x v="457"/>
  </r>
  <r>
    <x v="29"/>
    <x v="7291"/>
  </r>
  <r>
    <x v="17"/>
    <x v="3928"/>
  </r>
  <r>
    <x v="28"/>
    <x v="1572"/>
  </r>
  <r>
    <x v="34"/>
    <x v="4276"/>
  </r>
  <r>
    <x v="39"/>
    <x v="773"/>
  </r>
  <r>
    <x v="56"/>
    <x v="390"/>
  </r>
  <r>
    <x v="29"/>
    <x v="4062"/>
  </r>
  <r>
    <x v="26"/>
    <x v="19365"/>
  </r>
  <r>
    <x v="17"/>
    <x v="19366"/>
  </r>
  <r>
    <x v="29"/>
    <x v="19367"/>
  </r>
  <r>
    <x v="2"/>
    <x v="19368"/>
  </r>
  <r>
    <x v="14"/>
    <x v="19369"/>
  </r>
  <r>
    <x v="26"/>
    <x v="19370"/>
  </r>
  <r>
    <x v="17"/>
    <x v="19371"/>
  </r>
  <r>
    <x v="29"/>
    <x v="19372"/>
  </r>
  <r>
    <x v="2"/>
    <x v="19373"/>
  </r>
  <r>
    <x v="14"/>
    <x v="19374"/>
  </r>
  <r>
    <x v="26"/>
    <x v="19375"/>
  </r>
  <r>
    <x v="17"/>
    <x v="19376"/>
  </r>
  <r>
    <x v="28"/>
    <x v="19377"/>
  </r>
  <r>
    <x v="56"/>
    <x v="19378"/>
  </r>
  <r>
    <x v="29"/>
    <x v="19379"/>
  </r>
  <r>
    <x v="2"/>
    <x v="19380"/>
  </r>
  <r>
    <x v="14"/>
    <x v="19381"/>
  </r>
  <r>
    <x v="26"/>
    <x v="19382"/>
  </r>
  <r>
    <x v="17"/>
    <x v="19383"/>
  </r>
  <r>
    <x v="28"/>
    <x v="19384"/>
  </r>
  <r>
    <x v="39"/>
    <x v="19385"/>
  </r>
  <r>
    <x v="56"/>
    <x v="19386"/>
  </r>
  <r>
    <x v="29"/>
    <x v="19387"/>
  </r>
  <r>
    <x v="39"/>
    <x v="19388"/>
  </r>
  <r>
    <x v="2"/>
    <x v="19389"/>
  </r>
  <r>
    <x v="14"/>
    <x v="14721"/>
  </r>
  <r>
    <x v="26"/>
    <x v="2900"/>
  </r>
  <r>
    <x v="2"/>
    <x v="19390"/>
  </r>
  <r>
    <x v="17"/>
    <x v="4865"/>
  </r>
  <r>
    <x v="28"/>
    <x v="4568"/>
  </r>
  <r>
    <x v="30"/>
    <x v="53"/>
  </r>
  <r>
    <x v="34"/>
    <x v="786"/>
  </r>
  <r>
    <x v="39"/>
    <x v="10100"/>
  </r>
  <r>
    <x v="56"/>
    <x v="499"/>
  </r>
  <r>
    <x v="29"/>
    <x v="19391"/>
  </r>
  <r>
    <x v="7"/>
    <x v="12479"/>
  </r>
  <r>
    <x v="39"/>
    <x v="19392"/>
  </r>
  <r>
    <x v="2"/>
    <x v="19393"/>
  </r>
  <r>
    <x v="14"/>
    <x v="4142"/>
  </r>
  <r>
    <x v="26"/>
    <x v="1852"/>
  </r>
  <r>
    <x v="2"/>
    <x v="19394"/>
  </r>
  <r>
    <x v="17"/>
    <x v="1632"/>
  </r>
  <r>
    <x v="28"/>
    <x v="786"/>
  </r>
  <r>
    <x v="34"/>
    <x v="1685"/>
  </r>
  <r>
    <x v="39"/>
    <x v="4613"/>
  </r>
  <r>
    <x v="56"/>
    <x v="503"/>
  </r>
  <r>
    <x v="29"/>
    <x v="7810"/>
  </r>
  <r>
    <x v="7"/>
    <x v="1067"/>
  </r>
  <r>
    <x v="39"/>
    <x v="19395"/>
  </r>
  <r>
    <x v="2"/>
    <x v="19396"/>
  </r>
  <r>
    <x v="17"/>
    <x v="691"/>
  </r>
  <r>
    <x v="28"/>
    <x v="786"/>
  </r>
  <r>
    <x v="34"/>
    <x v="1405"/>
  </r>
  <r>
    <x v="39"/>
    <x v="4638"/>
  </r>
  <r>
    <x v="56"/>
    <x v="843"/>
  </r>
  <r>
    <x v="29"/>
    <x v="2628"/>
  </r>
  <r>
    <x v="14"/>
    <x v="19397"/>
  </r>
  <r>
    <x v="2"/>
    <x v="19398"/>
  </r>
  <r>
    <x v="17"/>
    <x v="19399"/>
  </r>
  <r>
    <x v="28"/>
    <x v="19400"/>
  </r>
  <r>
    <x v="30"/>
    <x v="19401"/>
  </r>
  <r>
    <x v="39"/>
    <x v="19402"/>
  </r>
  <r>
    <x v="56"/>
    <x v="19403"/>
  </r>
  <r>
    <x v="29"/>
    <x v="19404"/>
  </r>
  <r>
    <x v="39"/>
    <x v="19405"/>
  </r>
  <r>
    <x v="2"/>
    <x v="19406"/>
  </r>
  <r>
    <x v="14"/>
    <x v="19407"/>
  </r>
  <r>
    <x v="26"/>
    <x v="19408"/>
  </r>
  <r>
    <x v="2"/>
    <x v="19409"/>
  </r>
  <r>
    <x v="17"/>
    <x v="19410"/>
  </r>
  <r>
    <x v="28"/>
    <x v="19411"/>
  </r>
  <r>
    <x v="30"/>
    <x v="19412"/>
  </r>
  <r>
    <x v="39"/>
    <x v="19413"/>
  </r>
  <r>
    <x v="56"/>
    <x v="19414"/>
  </r>
  <r>
    <x v="29"/>
    <x v="19415"/>
  </r>
  <r>
    <x v="39"/>
    <x v="19416"/>
  </r>
  <r>
    <x v="2"/>
    <x v="19417"/>
  </r>
  <r>
    <x v="14"/>
    <x v="19418"/>
  </r>
  <r>
    <x v="26"/>
    <x v="19419"/>
  </r>
  <r>
    <x v="2"/>
    <x v="19420"/>
  </r>
  <r>
    <x v="28"/>
    <x v="19421"/>
  </r>
  <r>
    <x v="30"/>
    <x v="19422"/>
  </r>
  <r>
    <x v="39"/>
    <x v="19423"/>
  </r>
  <r>
    <x v="56"/>
    <x v="19424"/>
  </r>
  <r>
    <x v="29"/>
    <x v="19425"/>
  </r>
  <r>
    <x v="39"/>
    <x v="19426"/>
  </r>
  <r>
    <x v="2"/>
    <x v="19427"/>
  </r>
  <r>
    <x v="14"/>
    <x v="19428"/>
  </r>
  <r>
    <x v="26"/>
    <x v="1378"/>
  </r>
  <r>
    <x v="2"/>
    <x v="19429"/>
  </r>
  <r>
    <x v="17"/>
    <x v="12344"/>
  </r>
  <r>
    <x v="28"/>
    <x v="4927"/>
  </r>
  <r>
    <x v="34"/>
    <x v="5404"/>
  </r>
  <r>
    <x v="39"/>
    <x v="1011"/>
  </r>
  <r>
    <x v="56"/>
    <x v="2838"/>
  </r>
  <r>
    <x v="29"/>
    <x v="19430"/>
  </r>
  <r>
    <x v="39"/>
    <x v="7548"/>
  </r>
  <r>
    <x v="2"/>
    <x v="19431"/>
  </r>
  <r>
    <x v="14"/>
    <x v="19432"/>
  </r>
  <r>
    <x v="26"/>
    <x v="1543"/>
  </r>
  <r>
    <x v="2"/>
    <x v="6298"/>
  </r>
  <r>
    <x v="17"/>
    <x v="4081"/>
  </r>
  <r>
    <x v="28"/>
    <x v="4941"/>
  </r>
  <r>
    <x v="30"/>
    <x v="22"/>
  </r>
  <r>
    <x v="34"/>
    <x v="5505"/>
  </r>
  <r>
    <x v="39"/>
    <x v="12141"/>
  </r>
  <r>
    <x v="56"/>
    <x v="865"/>
  </r>
  <r>
    <x v="29"/>
    <x v="2130"/>
  </r>
  <r>
    <x v="39"/>
    <x v="2107"/>
  </r>
  <r>
    <x v="2"/>
    <x v="19433"/>
  </r>
  <r>
    <x v="17"/>
    <x v="3598"/>
  </r>
  <r>
    <x v="28"/>
    <x v="636"/>
  </r>
  <r>
    <x v="30"/>
    <x v="7"/>
  </r>
  <r>
    <x v="34"/>
    <x v="1887"/>
  </r>
  <r>
    <x v="39"/>
    <x v="6067"/>
  </r>
  <r>
    <x v="56"/>
    <x v="1356"/>
  </r>
  <r>
    <x v="29"/>
    <x v="4062"/>
  </r>
  <r>
    <x v="26"/>
    <x v="19434"/>
  </r>
  <r>
    <x v="2"/>
    <x v="19435"/>
  </r>
  <r>
    <x v="17"/>
    <x v="19436"/>
  </r>
  <r>
    <x v="29"/>
    <x v="19437"/>
  </r>
  <r>
    <x v="2"/>
    <x v="19438"/>
  </r>
  <r>
    <x v="14"/>
    <x v="19439"/>
  </r>
  <r>
    <x v="26"/>
    <x v="19440"/>
  </r>
  <r>
    <x v="2"/>
    <x v="19441"/>
  </r>
  <r>
    <x v="17"/>
    <x v="19442"/>
  </r>
  <r>
    <x v="29"/>
    <x v="19443"/>
  </r>
  <r>
    <x v="2"/>
    <x v="19444"/>
  </r>
  <r>
    <x v="14"/>
    <x v="19445"/>
  </r>
  <r>
    <x v="26"/>
    <x v="19446"/>
  </r>
  <r>
    <x v="2"/>
    <x v="19447"/>
  </r>
  <r>
    <x v="17"/>
    <x v="19448"/>
  </r>
  <r>
    <x v="28"/>
    <x v="19449"/>
  </r>
  <r>
    <x v="56"/>
    <x v="19450"/>
  </r>
  <r>
    <x v="29"/>
    <x v="9282"/>
  </r>
  <r>
    <x v="2"/>
    <x v="19451"/>
  </r>
  <r>
    <x v="14"/>
    <x v="19452"/>
  </r>
  <r>
    <x v="26"/>
    <x v="19453"/>
  </r>
  <r>
    <x v="2"/>
    <x v="19454"/>
  </r>
  <r>
    <x v="17"/>
    <x v="19455"/>
  </r>
  <r>
    <x v="28"/>
    <x v="19456"/>
  </r>
  <r>
    <x v="34"/>
    <x v="19457"/>
  </r>
  <r>
    <x v="39"/>
    <x v="19458"/>
  </r>
  <r>
    <x v="56"/>
    <x v="19459"/>
  </r>
  <r>
    <x v="29"/>
    <x v="19460"/>
  </r>
  <r>
    <x v="39"/>
    <x v="19461"/>
  </r>
  <r>
    <x v="2"/>
    <x v="19462"/>
  </r>
  <r>
    <x v="14"/>
    <x v="5267"/>
  </r>
  <r>
    <x v="26"/>
    <x v="4432"/>
  </r>
  <r>
    <x v="2"/>
    <x v="19463"/>
  </r>
  <r>
    <x v="17"/>
    <x v="1193"/>
  </r>
  <r>
    <x v="28"/>
    <x v="643"/>
  </r>
  <r>
    <x v="30"/>
    <x v="400"/>
  </r>
  <r>
    <x v="34"/>
    <x v="5567"/>
  </r>
  <r>
    <x v="39"/>
    <x v="2996"/>
  </r>
  <r>
    <x v="56"/>
    <x v="12107"/>
  </r>
  <r>
    <x v="29"/>
    <x v="19464"/>
  </r>
  <r>
    <x v="7"/>
    <x v="5846"/>
  </r>
  <r>
    <x v="39"/>
    <x v="5172"/>
  </r>
  <r>
    <x v="2"/>
    <x v="19465"/>
  </r>
  <r>
    <x v="14"/>
    <x v="19466"/>
  </r>
  <r>
    <x v="26"/>
    <x v="4731"/>
  </r>
  <r>
    <x v="2"/>
    <x v="19467"/>
  </r>
  <r>
    <x v="17"/>
    <x v="6357"/>
  </r>
  <r>
    <x v="28"/>
    <x v="635"/>
  </r>
  <r>
    <x v="30"/>
    <x v="609"/>
  </r>
  <r>
    <x v="34"/>
    <x v="7917"/>
  </r>
  <r>
    <x v="39"/>
    <x v="1030"/>
  </r>
  <r>
    <x v="56"/>
    <x v="4231"/>
  </r>
  <r>
    <x v="29"/>
    <x v="19468"/>
  </r>
  <r>
    <x v="39"/>
    <x v="19469"/>
  </r>
  <r>
    <x v="2"/>
    <x v="19470"/>
  </r>
  <r>
    <x v="17"/>
    <x v="1529"/>
  </r>
  <r>
    <x v="28"/>
    <x v="174"/>
  </r>
  <r>
    <x v="34"/>
    <x v="5758"/>
  </r>
  <r>
    <x v="39"/>
    <x v="6463"/>
  </r>
  <r>
    <x v="56"/>
    <x v="1413"/>
  </r>
  <r>
    <x v="29"/>
    <x v="1124"/>
  </r>
  <r>
    <x v="14"/>
    <x v="19471"/>
  </r>
  <r>
    <x v="2"/>
    <x v="19472"/>
  </r>
  <r>
    <x v="17"/>
    <x v="19473"/>
  </r>
  <r>
    <x v="28"/>
    <x v="19474"/>
  </r>
  <r>
    <x v="56"/>
    <x v="19475"/>
  </r>
  <r>
    <x v="29"/>
    <x v="19476"/>
  </r>
  <r>
    <x v="2"/>
    <x v="19477"/>
  </r>
  <r>
    <x v="14"/>
    <x v="19478"/>
  </r>
  <r>
    <x v="2"/>
    <x v="19479"/>
  </r>
  <r>
    <x v="17"/>
    <x v="19480"/>
  </r>
  <r>
    <x v="28"/>
    <x v="19481"/>
  </r>
  <r>
    <x v="56"/>
    <x v="19482"/>
  </r>
  <r>
    <x v="29"/>
    <x v="4483"/>
  </r>
  <r>
    <x v="2"/>
    <x v="19483"/>
  </r>
  <r>
    <x v="14"/>
    <x v="19484"/>
  </r>
  <r>
    <x v="2"/>
    <x v="19485"/>
  </r>
  <r>
    <x v="17"/>
    <x v="19486"/>
  </r>
  <r>
    <x v="28"/>
    <x v="19487"/>
  </r>
  <r>
    <x v="56"/>
    <x v="19488"/>
  </r>
  <r>
    <x v="29"/>
    <x v="19489"/>
  </r>
  <r>
    <x v="2"/>
    <x v="19490"/>
  </r>
  <r>
    <x v="14"/>
    <x v="19491"/>
  </r>
  <r>
    <x v="2"/>
    <x v="19492"/>
  </r>
  <r>
    <x v="17"/>
    <x v="19493"/>
  </r>
  <r>
    <x v="28"/>
    <x v="19494"/>
  </r>
  <r>
    <x v="56"/>
    <x v="19495"/>
  </r>
  <r>
    <x v="29"/>
    <x v="19496"/>
  </r>
  <r>
    <x v="2"/>
    <x v="19497"/>
  </r>
  <r>
    <x v="14"/>
    <x v="1867"/>
  </r>
  <r>
    <x v="26"/>
    <x v="398"/>
  </r>
  <r>
    <x v="2"/>
    <x v="5669"/>
  </r>
  <r>
    <x v="17"/>
    <x v="6714"/>
  </r>
  <r>
    <x v="28"/>
    <x v="7748"/>
  </r>
  <r>
    <x v="30"/>
    <x v="436"/>
  </r>
  <r>
    <x v="34"/>
    <x v="1121"/>
  </r>
  <r>
    <x v="39"/>
    <x v="2238"/>
  </r>
  <r>
    <x v="56"/>
    <x v="4832"/>
  </r>
  <r>
    <x v="29"/>
    <x v="7017"/>
  </r>
  <r>
    <x v="39"/>
    <x v="3368"/>
  </r>
  <r>
    <x v="2"/>
    <x v="19498"/>
  </r>
  <r>
    <x v="14"/>
    <x v="19499"/>
  </r>
  <r>
    <x v="2"/>
    <x v="19500"/>
  </r>
  <r>
    <x v="17"/>
    <x v="136"/>
  </r>
  <r>
    <x v="28"/>
    <x v="3081"/>
  </r>
  <r>
    <x v="30"/>
    <x v="1658"/>
  </r>
  <r>
    <x v="34"/>
    <x v="1087"/>
  </r>
  <r>
    <x v="39"/>
    <x v="943"/>
  </r>
  <r>
    <x v="56"/>
    <x v="3173"/>
  </r>
  <r>
    <x v="29"/>
    <x v="3566"/>
  </r>
  <r>
    <x v="7"/>
    <x v="174"/>
  </r>
  <r>
    <x v="39"/>
    <x v="868"/>
  </r>
  <r>
    <x v="2"/>
    <x v="19501"/>
  </r>
  <r>
    <x v="17"/>
    <x v="3956"/>
  </r>
  <r>
    <x v="28"/>
    <x v="3432"/>
  </r>
  <r>
    <x v="39"/>
    <x v="127"/>
  </r>
  <r>
    <x v="56"/>
    <x v="2306"/>
  </r>
  <r>
    <x v="29"/>
    <x v="11671"/>
  </r>
  <r>
    <x v="14"/>
    <x v="19502"/>
  </r>
  <r>
    <x v="26"/>
    <x v="19503"/>
  </r>
  <r>
    <x v="2"/>
    <x v="19504"/>
  </r>
  <r>
    <x v="17"/>
    <x v="19505"/>
  </r>
  <r>
    <x v="28"/>
    <x v="19506"/>
  </r>
  <r>
    <x v="30"/>
    <x v="19507"/>
  </r>
  <r>
    <x v="39"/>
    <x v="19508"/>
  </r>
  <r>
    <x v="56"/>
    <x v="19509"/>
  </r>
  <r>
    <x v="29"/>
    <x v="19510"/>
  </r>
  <r>
    <x v="2"/>
    <x v="19511"/>
  </r>
  <r>
    <x v="14"/>
    <x v="19512"/>
  </r>
  <r>
    <x v="2"/>
    <x v="19513"/>
  </r>
  <r>
    <x v="17"/>
    <x v="19514"/>
  </r>
  <r>
    <x v="77"/>
    <x v="19515"/>
  </r>
  <r>
    <x v="28"/>
    <x v="19516"/>
  </r>
  <r>
    <x v="30"/>
    <x v="19517"/>
  </r>
  <r>
    <x v="39"/>
    <x v="19518"/>
  </r>
  <r>
    <x v="56"/>
    <x v="19519"/>
  </r>
  <r>
    <x v="29"/>
    <x v="19520"/>
  </r>
  <r>
    <x v="39"/>
    <x v="19521"/>
  </r>
  <r>
    <x v="2"/>
    <x v="19522"/>
  </r>
  <r>
    <x v="14"/>
    <x v="19523"/>
  </r>
  <r>
    <x v="17"/>
    <x v="19524"/>
  </r>
  <r>
    <x v="28"/>
    <x v="19525"/>
  </r>
  <r>
    <x v="30"/>
    <x v="19526"/>
  </r>
  <r>
    <x v="34"/>
    <x v="19527"/>
  </r>
  <r>
    <x v="39"/>
    <x v="19528"/>
  </r>
  <r>
    <x v="56"/>
    <x v="19529"/>
  </r>
  <r>
    <x v="29"/>
    <x v="19530"/>
  </r>
  <r>
    <x v="2"/>
    <x v="19531"/>
  </r>
  <r>
    <x v="14"/>
    <x v="19532"/>
  </r>
  <r>
    <x v="17"/>
    <x v="19533"/>
  </r>
  <r>
    <x v="28"/>
    <x v="19534"/>
  </r>
  <r>
    <x v="30"/>
    <x v="19535"/>
  </r>
  <r>
    <x v="34"/>
    <x v="19536"/>
  </r>
  <r>
    <x v="39"/>
    <x v="19537"/>
  </r>
  <r>
    <x v="56"/>
    <x v="19538"/>
  </r>
  <r>
    <x v="29"/>
    <x v="19539"/>
  </r>
  <r>
    <x v="39"/>
    <x v="19540"/>
  </r>
  <r>
    <x v="2"/>
    <x v="19541"/>
  </r>
  <r>
    <x v="14"/>
    <x v="19542"/>
  </r>
  <r>
    <x v="26"/>
    <x v="3846"/>
  </r>
  <r>
    <x v="2"/>
    <x v="19543"/>
  </r>
  <r>
    <x v="17"/>
    <x v="14312"/>
  </r>
  <r>
    <x v="28"/>
    <x v="12037"/>
  </r>
  <r>
    <x v="30"/>
    <x v="2368"/>
  </r>
  <r>
    <x v="34"/>
    <x v="9641"/>
  </r>
  <r>
    <x v="39"/>
    <x v="19544"/>
  </r>
  <r>
    <x v="56"/>
    <x v="3633"/>
  </r>
  <r>
    <x v="29"/>
    <x v="19545"/>
  </r>
  <r>
    <x v="39"/>
    <x v="19546"/>
  </r>
  <r>
    <x v="2"/>
    <x v="19547"/>
  </r>
  <r>
    <x v="14"/>
    <x v="8222"/>
  </r>
  <r>
    <x v="26"/>
    <x v="5622"/>
  </r>
  <r>
    <x v="2"/>
    <x v="16232"/>
  </r>
  <r>
    <x v="17"/>
    <x v="9011"/>
  </r>
  <r>
    <x v="28"/>
    <x v="14591"/>
  </r>
  <r>
    <x v="30"/>
    <x v="170"/>
  </r>
  <r>
    <x v="34"/>
    <x v="3795"/>
  </r>
  <r>
    <x v="39"/>
    <x v="10071"/>
  </r>
  <r>
    <x v="56"/>
    <x v="323"/>
  </r>
  <r>
    <x v="29"/>
    <x v="11454"/>
  </r>
  <r>
    <x v="7"/>
    <x v="7009"/>
  </r>
  <r>
    <x v="39"/>
    <x v="19548"/>
  </r>
  <r>
    <x v="2"/>
    <x v="19549"/>
  </r>
  <r>
    <x v="17"/>
    <x v="19284"/>
  </r>
  <r>
    <x v="28"/>
    <x v="6146"/>
  </r>
  <r>
    <x v="30"/>
    <x v="1"/>
  </r>
  <r>
    <x v="34"/>
    <x v="15388"/>
  </r>
  <r>
    <x v="39"/>
    <x v="12544"/>
  </r>
  <r>
    <x v="56"/>
    <x v="6147"/>
  </r>
  <r>
    <x v="29"/>
    <x v="19550"/>
  </r>
  <r>
    <x v="17"/>
    <x v="1086"/>
  </r>
  <r>
    <x v="28"/>
    <x v="272"/>
  </r>
  <r>
    <x v="34"/>
    <x v="1412"/>
  </r>
  <r>
    <x v="39"/>
    <x v="15602"/>
  </r>
  <r>
    <x v="56"/>
    <x v="750"/>
  </r>
  <r>
    <x v="29"/>
    <x v="1506"/>
  </r>
  <r>
    <x v="14"/>
    <x v="19551"/>
  </r>
  <r>
    <x v="26"/>
    <x v="19552"/>
  </r>
  <r>
    <x v="2"/>
    <x v="19553"/>
  </r>
  <r>
    <x v="17"/>
    <x v="19554"/>
  </r>
  <r>
    <x v="28"/>
    <x v="19555"/>
  </r>
  <r>
    <x v="39"/>
    <x v="19556"/>
  </r>
  <r>
    <x v="56"/>
    <x v="19557"/>
  </r>
  <r>
    <x v="29"/>
    <x v="19558"/>
  </r>
  <r>
    <x v="39"/>
    <x v="19559"/>
  </r>
  <r>
    <x v="2"/>
    <x v="19560"/>
  </r>
  <r>
    <x v="14"/>
    <x v="19561"/>
  </r>
  <r>
    <x v="26"/>
    <x v="19562"/>
  </r>
  <r>
    <x v="2"/>
    <x v="19563"/>
  </r>
  <r>
    <x v="17"/>
    <x v="19564"/>
  </r>
  <r>
    <x v="28"/>
    <x v="19257"/>
  </r>
  <r>
    <x v="39"/>
    <x v="19565"/>
  </r>
  <r>
    <x v="56"/>
    <x v="19566"/>
  </r>
  <r>
    <x v="29"/>
    <x v="19567"/>
  </r>
  <r>
    <x v="34"/>
    <x v="19568"/>
  </r>
  <r>
    <x v="39"/>
    <x v="19569"/>
  </r>
  <r>
    <x v="2"/>
    <x v="19570"/>
  </r>
  <r>
    <x v="14"/>
    <x v="19571"/>
  </r>
  <r>
    <x v="26"/>
    <x v="19572"/>
  </r>
  <r>
    <x v="2"/>
    <x v="19573"/>
  </r>
  <r>
    <x v="17"/>
    <x v="19574"/>
  </r>
  <r>
    <x v="28"/>
    <x v="19575"/>
  </r>
  <r>
    <x v="34"/>
    <x v="19576"/>
  </r>
  <r>
    <x v="39"/>
    <x v="19577"/>
  </r>
  <r>
    <x v="56"/>
    <x v="19578"/>
  </r>
  <r>
    <x v="29"/>
    <x v="19579"/>
  </r>
  <r>
    <x v="39"/>
    <x v="19580"/>
  </r>
  <r>
    <x v="2"/>
    <x v="19581"/>
  </r>
  <r>
    <x v="14"/>
    <x v="19582"/>
  </r>
  <r>
    <x v="26"/>
    <x v="19583"/>
  </r>
  <r>
    <x v="2"/>
    <x v="19584"/>
  </r>
  <r>
    <x v="17"/>
    <x v="19585"/>
  </r>
  <r>
    <x v="28"/>
    <x v="5030"/>
  </r>
  <r>
    <x v="34"/>
    <x v="19586"/>
  </r>
  <r>
    <x v="39"/>
    <x v="19587"/>
  </r>
  <r>
    <x v="56"/>
    <x v="19588"/>
  </r>
  <r>
    <x v="29"/>
    <x v="19589"/>
  </r>
  <r>
    <x v="39"/>
    <x v="19590"/>
  </r>
  <r>
    <x v="2"/>
    <x v="19591"/>
  </r>
  <r>
    <x v="14"/>
    <x v="19592"/>
  </r>
  <r>
    <x v="26"/>
    <x v="18176"/>
  </r>
  <r>
    <x v="2"/>
    <x v="19593"/>
  </r>
  <r>
    <x v="17"/>
    <x v="11710"/>
  </r>
  <r>
    <x v="28"/>
    <x v="1730"/>
  </r>
  <r>
    <x v="30"/>
    <x v="1"/>
  </r>
  <r>
    <x v="34"/>
    <x v="830"/>
  </r>
  <r>
    <x v="39"/>
    <x v="5918"/>
  </r>
  <r>
    <x v="56"/>
    <x v="1341"/>
  </r>
  <r>
    <x v="29"/>
    <x v="4755"/>
  </r>
  <r>
    <x v="39"/>
    <x v="10620"/>
  </r>
  <r>
    <x v="2"/>
    <x v="19594"/>
  </r>
  <r>
    <x v="14"/>
    <x v="9432"/>
  </r>
  <r>
    <x v="26"/>
    <x v="19595"/>
  </r>
  <r>
    <x v="2"/>
    <x v="19596"/>
  </r>
  <r>
    <x v="17"/>
    <x v="3241"/>
  </r>
  <r>
    <x v="28"/>
    <x v="555"/>
  </r>
  <r>
    <x v="34"/>
    <x v="19597"/>
  </r>
  <r>
    <x v="39"/>
    <x v="19598"/>
  </r>
  <r>
    <x v="56"/>
    <x v="2789"/>
  </r>
  <r>
    <x v="29"/>
    <x v="19599"/>
  </r>
  <r>
    <x v="39"/>
    <x v="19600"/>
  </r>
  <r>
    <x v="2"/>
    <x v="19601"/>
  </r>
  <r>
    <x v="17"/>
    <x v="6328"/>
  </r>
  <r>
    <x v="28"/>
    <x v="2716"/>
  </r>
  <r>
    <x v="34"/>
    <x v="9716"/>
  </r>
  <r>
    <x v="39"/>
    <x v="6110"/>
  </r>
  <r>
    <x v="56"/>
    <x v="742"/>
  </r>
  <r>
    <x v="29"/>
    <x v="1343"/>
  </r>
  <r>
    <x v="14"/>
    <x v="19602"/>
  </r>
  <r>
    <x v="28"/>
    <x v="19603"/>
  </r>
  <r>
    <x v="30"/>
    <x v="19604"/>
  </r>
  <r>
    <x v="56"/>
    <x v="19605"/>
  </r>
  <r>
    <x v="29"/>
    <x v="19606"/>
  </r>
  <r>
    <x v="2"/>
    <x v="19607"/>
  </r>
  <r>
    <x v="14"/>
    <x v="19608"/>
  </r>
  <r>
    <x v="17"/>
    <x v="19609"/>
  </r>
  <r>
    <x v="28"/>
    <x v="19610"/>
  </r>
  <r>
    <x v="56"/>
    <x v="19611"/>
  </r>
  <r>
    <x v="29"/>
    <x v="19612"/>
  </r>
  <r>
    <x v="2"/>
    <x v="19613"/>
  </r>
  <r>
    <x v="14"/>
    <x v="19614"/>
  </r>
  <r>
    <x v="17"/>
    <x v="19615"/>
  </r>
  <r>
    <x v="28"/>
    <x v="19616"/>
  </r>
  <r>
    <x v="56"/>
    <x v="19617"/>
  </r>
  <r>
    <x v="29"/>
    <x v="19618"/>
  </r>
  <r>
    <x v="2"/>
    <x v="19619"/>
  </r>
  <r>
    <x v="14"/>
    <x v="19620"/>
  </r>
  <r>
    <x v="17"/>
    <x v="19621"/>
  </r>
  <r>
    <x v="28"/>
    <x v="19622"/>
  </r>
  <r>
    <x v="56"/>
    <x v="19623"/>
  </r>
  <r>
    <x v="29"/>
    <x v="19624"/>
  </r>
  <r>
    <x v="2"/>
    <x v="19625"/>
  </r>
  <r>
    <x v="14"/>
    <x v="594"/>
  </r>
  <r>
    <x v="26"/>
    <x v="7"/>
  </r>
  <r>
    <x v="2"/>
    <x v="8206"/>
  </r>
  <r>
    <x v="17"/>
    <x v="2234"/>
  </r>
  <r>
    <x v="28"/>
    <x v="327"/>
  </r>
  <r>
    <x v="30"/>
    <x v="1575"/>
  </r>
  <r>
    <x v="34"/>
    <x v="8"/>
  </r>
  <r>
    <x v="39"/>
    <x v="469"/>
  </r>
  <r>
    <x v="56"/>
    <x v="1592"/>
  </r>
  <r>
    <x v="29"/>
    <x v="5906"/>
  </r>
  <r>
    <x v="39"/>
    <x v="175"/>
  </r>
  <r>
    <x v="2"/>
    <x v="19626"/>
  </r>
  <r>
    <x v="14"/>
    <x v="78"/>
  </r>
  <r>
    <x v="26"/>
    <x v="1"/>
  </r>
  <r>
    <x v="2"/>
    <x v="19627"/>
  </r>
  <r>
    <x v="17"/>
    <x v="607"/>
  </r>
  <r>
    <x v="28"/>
    <x v="412"/>
  </r>
  <r>
    <x v="30"/>
    <x v="2547"/>
  </r>
  <r>
    <x v="39"/>
    <x v="7630"/>
  </r>
  <r>
    <x v="56"/>
    <x v="2616"/>
  </r>
  <r>
    <x v="29"/>
    <x v="9250"/>
  </r>
  <r>
    <x v="2"/>
    <x v="19628"/>
  </r>
  <r>
    <x v="17"/>
    <x v="1693"/>
  </r>
  <r>
    <x v="28"/>
    <x v="8776"/>
  </r>
  <r>
    <x v="34"/>
    <x v="1805"/>
  </r>
  <r>
    <x v="39"/>
    <x v="6177"/>
  </r>
  <r>
    <x v="56"/>
    <x v="920"/>
  </r>
  <r>
    <x v="29"/>
    <x v="13507"/>
  </r>
  <r>
    <x v="14"/>
    <x v="19629"/>
  </r>
  <r>
    <x v="17"/>
    <x v="19630"/>
  </r>
  <r>
    <x v="29"/>
    <x v="19631"/>
  </r>
  <r>
    <x v="2"/>
    <x v="19632"/>
  </r>
  <r>
    <x v="14"/>
    <x v="19633"/>
  </r>
  <r>
    <x v="2"/>
    <x v="19634"/>
  </r>
  <r>
    <x v="17"/>
    <x v="19635"/>
  </r>
  <r>
    <x v="28"/>
    <x v="19636"/>
  </r>
  <r>
    <x v="56"/>
    <x v="19637"/>
  </r>
  <r>
    <x v="29"/>
    <x v="19638"/>
  </r>
  <r>
    <x v="2"/>
    <x v="19639"/>
  </r>
  <r>
    <x v="14"/>
    <x v="19640"/>
  </r>
  <r>
    <x v="28"/>
    <x v="19641"/>
  </r>
  <r>
    <x v="29"/>
    <x v="19642"/>
  </r>
  <r>
    <x v="2"/>
    <x v="19643"/>
  </r>
  <r>
    <x v="14"/>
    <x v="8530"/>
  </r>
  <r>
    <x v="26"/>
    <x v="6496"/>
  </r>
  <r>
    <x v="2"/>
    <x v="2376"/>
  </r>
  <r>
    <x v="17"/>
    <x v="551"/>
  </r>
  <r>
    <x v="28"/>
    <x v="1109"/>
  </r>
  <r>
    <x v="34"/>
    <x v="76"/>
  </r>
  <r>
    <x v="39"/>
    <x v="6333"/>
  </r>
  <r>
    <x v="56"/>
    <x v="615"/>
  </r>
  <r>
    <x v="29"/>
    <x v="864"/>
  </r>
  <r>
    <x v="39"/>
    <x v="2102"/>
  </r>
  <r>
    <x v="2"/>
    <x v="19644"/>
  </r>
  <r>
    <x v="14"/>
    <x v="2150"/>
  </r>
  <r>
    <x v="2"/>
    <x v="19645"/>
  </r>
  <r>
    <x v="17"/>
    <x v="1627"/>
  </r>
  <r>
    <x v="28"/>
    <x v="3162"/>
  </r>
  <r>
    <x v="34"/>
    <x v="691"/>
  </r>
  <r>
    <x v="39"/>
    <x v="2364"/>
  </r>
  <r>
    <x v="56"/>
    <x v="455"/>
  </r>
  <r>
    <x v="29"/>
    <x v="5263"/>
  </r>
  <r>
    <x v="39"/>
    <x v="2265"/>
  </r>
  <r>
    <x v="2"/>
    <x v="19646"/>
  </r>
  <r>
    <x v="17"/>
    <x v="1662"/>
  </r>
  <r>
    <x v="28"/>
    <x v="1482"/>
  </r>
  <r>
    <x v="34"/>
    <x v="509"/>
  </r>
  <r>
    <x v="39"/>
    <x v="903"/>
  </r>
  <r>
    <x v="56"/>
    <x v="53"/>
  </r>
  <r>
    <x v="29"/>
    <x v="1265"/>
  </r>
  <r>
    <x v="14"/>
    <x v="19647"/>
  </r>
  <r>
    <x v="26"/>
    <x v="19648"/>
  </r>
  <r>
    <x v="2"/>
    <x v="19649"/>
  </r>
  <r>
    <x v="17"/>
    <x v="19650"/>
  </r>
  <r>
    <x v="28"/>
    <x v="19651"/>
  </r>
  <r>
    <x v="39"/>
    <x v="19652"/>
  </r>
  <r>
    <x v="56"/>
    <x v="19653"/>
  </r>
  <r>
    <x v="29"/>
    <x v="19654"/>
  </r>
  <r>
    <x v="39"/>
    <x v="10461"/>
  </r>
  <r>
    <x v="2"/>
    <x v="19655"/>
  </r>
  <r>
    <x v="14"/>
    <x v="19656"/>
  </r>
  <r>
    <x v="26"/>
    <x v="19657"/>
  </r>
  <r>
    <x v="2"/>
    <x v="19658"/>
  </r>
  <r>
    <x v="17"/>
    <x v="19659"/>
  </r>
  <r>
    <x v="28"/>
    <x v="19660"/>
  </r>
  <r>
    <x v="56"/>
    <x v="19661"/>
  </r>
  <r>
    <x v="29"/>
    <x v="19662"/>
  </r>
  <r>
    <x v="2"/>
    <x v="19663"/>
  </r>
  <r>
    <x v="14"/>
    <x v="19664"/>
  </r>
  <r>
    <x v="26"/>
    <x v="19665"/>
  </r>
  <r>
    <x v="2"/>
    <x v="19666"/>
  </r>
  <r>
    <x v="28"/>
    <x v="19667"/>
  </r>
  <r>
    <x v="56"/>
    <x v="18796"/>
  </r>
  <r>
    <x v="29"/>
    <x v="19668"/>
  </r>
  <r>
    <x v="2"/>
    <x v="19669"/>
  </r>
  <r>
    <x v="14"/>
    <x v="6294"/>
  </r>
  <r>
    <x v="26"/>
    <x v="5174"/>
  </r>
  <r>
    <x v="2"/>
    <x v="19670"/>
  </r>
  <r>
    <x v="17"/>
    <x v="723"/>
  </r>
  <r>
    <x v="28"/>
    <x v="1418"/>
  </r>
  <r>
    <x v="30"/>
    <x v="1"/>
  </r>
  <r>
    <x v="34"/>
    <x v="4178"/>
  </r>
  <r>
    <x v="39"/>
    <x v="7562"/>
  </r>
  <r>
    <x v="56"/>
    <x v="1377"/>
  </r>
  <r>
    <x v="29"/>
    <x v="3012"/>
  </r>
  <r>
    <x v="7"/>
    <x v="914"/>
  </r>
  <r>
    <x v="39"/>
    <x v="11509"/>
  </r>
  <r>
    <x v="2"/>
    <x v="19671"/>
  </r>
  <r>
    <x v="14"/>
    <x v="5854"/>
  </r>
  <r>
    <x v="26"/>
    <x v="7714"/>
  </r>
  <r>
    <x v="2"/>
    <x v="19672"/>
  </r>
  <r>
    <x v="17"/>
    <x v="423"/>
  </r>
  <r>
    <x v="28"/>
    <x v="175"/>
  </r>
  <r>
    <x v="34"/>
    <x v="4178"/>
  </r>
  <r>
    <x v="39"/>
    <x v="7361"/>
  </r>
  <r>
    <x v="29"/>
    <x v="2859"/>
  </r>
  <r>
    <x v="39"/>
    <x v="5831"/>
  </r>
  <r>
    <x v="2"/>
    <x v="19673"/>
  </r>
  <r>
    <x v="17"/>
    <x v="981"/>
  </r>
  <r>
    <x v="28"/>
    <x v="277"/>
  </r>
  <r>
    <x v="34"/>
    <x v="2545"/>
  </r>
  <r>
    <x v="39"/>
    <x v="9564"/>
  </r>
  <r>
    <x v="56"/>
    <x v="23"/>
  </r>
  <r>
    <x v="29"/>
    <x v="709"/>
  </r>
  <r>
    <x v="14"/>
    <x v="19674"/>
  </r>
  <r>
    <x v="2"/>
    <x v="19675"/>
  </r>
  <r>
    <x v="17"/>
    <x v="19676"/>
  </r>
  <r>
    <x v="28"/>
    <x v="19677"/>
  </r>
  <r>
    <x v="2"/>
    <x v="19678"/>
  </r>
  <r>
    <x v="14"/>
    <x v="19679"/>
  </r>
  <r>
    <x v="2"/>
    <x v="19680"/>
  </r>
  <r>
    <x v="17"/>
    <x v="19681"/>
  </r>
  <r>
    <x v="28"/>
    <x v="19682"/>
  </r>
  <r>
    <x v="29"/>
    <x v="19683"/>
  </r>
  <r>
    <x v="2"/>
    <x v="19684"/>
  </r>
  <r>
    <x v="14"/>
    <x v="19685"/>
  </r>
  <r>
    <x v="2"/>
    <x v="19686"/>
  </r>
  <r>
    <x v="17"/>
    <x v="19687"/>
  </r>
  <r>
    <x v="28"/>
    <x v="19688"/>
  </r>
  <r>
    <x v="56"/>
    <x v="19689"/>
  </r>
  <r>
    <x v="29"/>
    <x v="19690"/>
  </r>
  <r>
    <x v="2"/>
    <x v="19691"/>
  </r>
  <r>
    <x v="14"/>
    <x v="19692"/>
  </r>
  <r>
    <x v="2"/>
    <x v="19693"/>
  </r>
  <r>
    <x v="17"/>
    <x v="19694"/>
  </r>
  <r>
    <x v="28"/>
    <x v="19695"/>
  </r>
  <r>
    <x v="29"/>
    <x v="19696"/>
  </r>
  <r>
    <x v="2"/>
    <x v="19697"/>
  </r>
  <r>
    <x v="14"/>
    <x v="7946"/>
  </r>
  <r>
    <x v="26"/>
    <x v="1241"/>
  </r>
  <r>
    <x v="2"/>
    <x v="19698"/>
  </r>
  <r>
    <x v="17"/>
    <x v="984"/>
  </r>
  <r>
    <x v="28"/>
    <x v="9"/>
  </r>
  <r>
    <x v="30"/>
    <x v="54"/>
  </r>
  <r>
    <x v="39"/>
    <x v="282"/>
  </r>
  <r>
    <x v="56"/>
    <x v="53"/>
  </r>
  <r>
    <x v="29"/>
    <x v="355"/>
  </r>
  <r>
    <x v="39"/>
    <x v="6199"/>
  </r>
  <r>
    <x v="2"/>
    <x v="19699"/>
  </r>
  <r>
    <x v="14"/>
    <x v="1664"/>
  </r>
  <r>
    <x v="2"/>
    <x v="7177"/>
  </r>
  <r>
    <x v="17"/>
    <x v="658"/>
  </r>
  <r>
    <x v="28"/>
    <x v="1413"/>
  </r>
  <r>
    <x v="30"/>
    <x v="1035"/>
  </r>
  <r>
    <x v="39"/>
    <x v="187"/>
  </r>
  <r>
    <x v="56"/>
    <x v="609"/>
  </r>
  <r>
    <x v="29"/>
    <x v="179"/>
  </r>
  <r>
    <x v="39"/>
    <x v="999"/>
  </r>
  <r>
    <x v="2"/>
    <x v="19700"/>
  </r>
  <r>
    <x v="17"/>
    <x v="1413"/>
  </r>
  <r>
    <x v="28"/>
    <x v="1405"/>
  </r>
  <r>
    <x v="30"/>
    <x v="459"/>
  </r>
  <r>
    <x v="39"/>
    <x v="846"/>
  </r>
  <r>
    <x v="56"/>
    <x v="503"/>
  </r>
  <r>
    <x v="29"/>
    <x v="457"/>
  </r>
  <r>
    <x v="17"/>
    <x v="19701"/>
  </r>
  <r>
    <x v="20"/>
    <x v="19702"/>
  </r>
  <r>
    <x v="21"/>
    <x v="806"/>
  </r>
  <r>
    <x v="22"/>
    <x v="19703"/>
  </r>
  <r>
    <x v="18"/>
    <x v="19704"/>
  </r>
  <r>
    <x v="23"/>
    <x v="6703"/>
  </r>
  <r>
    <x v="24"/>
    <x v="19705"/>
  </r>
  <r>
    <x v="14"/>
    <x v="19706"/>
  </r>
  <r>
    <x v="15"/>
    <x v="11537"/>
  </r>
  <r>
    <x v="64"/>
    <x v="340"/>
  </r>
  <r>
    <x v="34"/>
    <x v="1777"/>
  </r>
  <r>
    <x v="56"/>
    <x v="398"/>
  </r>
  <r>
    <x v="2"/>
    <x v="3834"/>
  </r>
  <r>
    <x v="31"/>
    <x v="4178"/>
  </r>
  <r>
    <x v="41"/>
    <x v="19707"/>
  </r>
  <r>
    <x v="19"/>
    <x v="19708"/>
  </r>
  <r>
    <x v="28"/>
    <x v="19709"/>
  </r>
  <r>
    <x v="18"/>
    <x v="19710"/>
  </r>
  <r>
    <x v="23"/>
    <x v="6084"/>
  </r>
  <r>
    <x v="24"/>
    <x v="19711"/>
  </r>
  <r>
    <x v="32"/>
    <x v="5536"/>
  </r>
  <r>
    <x v="14"/>
    <x v="19712"/>
  </r>
  <r>
    <x v="34"/>
    <x v="19713"/>
  </r>
  <r>
    <x v="33"/>
    <x v="8396"/>
  </r>
  <r>
    <x v="19"/>
    <x v="19714"/>
  </r>
  <r>
    <x v="29"/>
    <x v="19715"/>
  </r>
  <r>
    <x v="14"/>
    <x v="4333"/>
  </r>
  <r>
    <x v="34"/>
    <x v="19716"/>
  </r>
  <r>
    <x v="19"/>
    <x v="699"/>
  </r>
  <r>
    <x v="0"/>
    <x v="398"/>
  </r>
  <r>
    <x v="5"/>
    <x v="10302"/>
  </r>
  <r>
    <x v="38"/>
    <x v="445"/>
  </r>
  <r>
    <x v="11"/>
    <x v="1683"/>
  </r>
  <r>
    <x v="68"/>
    <x v="64"/>
  </r>
  <r>
    <x v="13"/>
    <x v="9890"/>
  </r>
  <r>
    <x v="17"/>
    <x v="9547"/>
  </r>
  <r>
    <x v="20"/>
    <x v="19717"/>
  </r>
  <r>
    <x v="21"/>
    <x v="439"/>
  </r>
  <r>
    <x v="22"/>
    <x v="19718"/>
  </r>
  <r>
    <x v="18"/>
    <x v="10370"/>
  </r>
  <r>
    <x v="23"/>
    <x v="5297"/>
  </r>
  <r>
    <x v="24"/>
    <x v="19719"/>
  </r>
  <r>
    <x v="14"/>
    <x v="19720"/>
  </r>
  <r>
    <x v="57"/>
    <x v="298"/>
  </r>
  <r>
    <x v="15"/>
    <x v="19721"/>
  </r>
  <r>
    <x v="64"/>
    <x v="458"/>
  </r>
  <r>
    <x v="1"/>
    <x v="500"/>
  </r>
  <r>
    <x v="2"/>
    <x v="3482"/>
  </r>
  <r>
    <x v="31"/>
    <x v="5297"/>
  </r>
  <r>
    <x v="37"/>
    <x v="392"/>
  </r>
  <r>
    <x v="41"/>
    <x v="376"/>
  </r>
  <r>
    <x v="19"/>
    <x v="9637"/>
  </r>
  <r>
    <x v="28"/>
    <x v="12270"/>
  </r>
  <r>
    <x v="18"/>
    <x v="18187"/>
  </r>
  <r>
    <x v="23"/>
    <x v="7087"/>
  </r>
  <r>
    <x v="24"/>
    <x v="19722"/>
  </r>
  <r>
    <x v="32"/>
    <x v="4183"/>
  </r>
  <r>
    <x v="14"/>
    <x v="19723"/>
  </r>
  <r>
    <x v="40"/>
    <x v="3482"/>
  </r>
  <r>
    <x v="56"/>
    <x v="403"/>
  </r>
  <r>
    <x v="33"/>
    <x v="14922"/>
  </r>
  <r>
    <x v="19"/>
    <x v="19724"/>
  </r>
  <r>
    <x v="29"/>
    <x v="19725"/>
  </r>
  <r>
    <x v="14"/>
    <x v="6382"/>
  </r>
  <r>
    <x v="19"/>
    <x v="6528"/>
  </r>
  <r>
    <x v="3"/>
    <x v="19726"/>
  </r>
  <r>
    <x v="5"/>
    <x v="14955"/>
  </r>
  <r>
    <x v="38"/>
    <x v="400"/>
  </r>
  <r>
    <x v="11"/>
    <x v="2208"/>
  </r>
  <r>
    <x v="68"/>
    <x v="64"/>
  </r>
  <r>
    <x v="34"/>
    <x v="19727"/>
  </r>
  <r>
    <x v="7"/>
    <x v="19728"/>
  </r>
  <r>
    <x v="8"/>
    <x v="1393"/>
  </r>
  <r>
    <x v="13"/>
    <x v="6638"/>
  </r>
  <r>
    <x v="17"/>
    <x v="6804"/>
  </r>
  <r>
    <x v="20"/>
    <x v="16848"/>
  </r>
  <r>
    <x v="21"/>
    <x v="277"/>
  </r>
  <r>
    <x v="22"/>
    <x v="1294"/>
  </r>
  <r>
    <x v="18"/>
    <x v="19729"/>
  </r>
  <r>
    <x v="23"/>
    <x v="1499"/>
  </r>
  <r>
    <x v="24"/>
    <x v="19730"/>
  </r>
  <r>
    <x v="14"/>
    <x v="19731"/>
  </r>
  <r>
    <x v="57"/>
    <x v="298"/>
  </r>
  <r>
    <x v="15"/>
    <x v="19732"/>
  </r>
  <r>
    <x v="64"/>
    <x v="1638"/>
  </r>
  <r>
    <x v="1"/>
    <x v="2064"/>
  </r>
  <r>
    <x v="2"/>
    <x v="1495"/>
  </r>
  <r>
    <x v="31"/>
    <x v="8796"/>
  </r>
  <r>
    <x v="37"/>
    <x v="1276"/>
  </r>
  <r>
    <x v="41"/>
    <x v="19733"/>
  </r>
  <r>
    <x v="19"/>
    <x v="1961"/>
  </r>
  <r>
    <x v="28"/>
    <x v="19734"/>
  </r>
  <r>
    <x v="18"/>
    <x v="19735"/>
  </r>
  <r>
    <x v="23"/>
    <x v="2139"/>
  </r>
  <r>
    <x v="24"/>
    <x v="19736"/>
  </r>
  <r>
    <x v="32"/>
    <x v="1106"/>
  </r>
  <r>
    <x v="14"/>
    <x v="19737"/>
  </r>
  <r>
    <x v="40"/>
    <x v="371"/>
  </r>
  <r>
    <x v="56"/>
    <x v="403"/>
  </r>
  <r>
    <x v="33"/>
    <x v="6255"/>
  </r>
  <r>
    <x v="19"/>
    <x v="19738"/>
  </r>
  <r>
    <x v="29"/>
    <x v="19739"/>
  </r>
  <r>
    <x v="14"/>
    <x v="19740"/>
  </r>
  <r>
    <x v="19"/>
    <x v="8641"/>
  </r>
  <r>
    <x v="0"/>
    <x v="609"/>
  </r>
  <r>
    <x v="3"/>
    <x v="19741"/>
  </r>
  <r>
    <x v="5"/>
    <x v="3792"/>
  </r>
  <r>
    <x v="38"/>
    <x v="400"/>
  </r>
  <r>
    <x v="11"/>
    <x v="886"/>
  </r>
  <r>
    <x v="68"/>
    <x v="914"/>
  </r>
  <r>
    <x v="34"/>
    <x v="19742"/>
  </r>
  <r>
    <x v="66"/>
    <x v="53"/>
  </r>
  <r>
    <x v="7"/>
    <x v="19743"/>
  </r>
  <r>
    <x v="8"/>
    <x v="1393"/>
  </r>
  <r>
    <x v="13"/>
    <x v="5822"/>
  </r>
  <r>
    <x v="17"/>
    <x v="5730"/>
  </r>
  <r>
    <x v="20"/>
    <x v="19744"/>
  </r>
  <r>
    <x v="21"/>
    <x v="256"/>
  </r>
  <r>
    <x v="22"/>
    <x v="19745"/>
  </r>
  <r>
    <x v="18"/>
    <x v="19746"/>
  </r>
  <r>
    <x v="23"/>
    <x v="5446"/>
  </r>
  <r>
    <x v="24"/>
    <x v="19747"/>
  </r>
  <r>
    <x v="14"/>
    <x v="19748"/>
  </r>
  <r>
    <x v="57"/>
    <x v="59"/>
  </r>
  <r>
    <x v="15"/>
    <x v="1283"/>
  </r>
  <r>
    <x v="64"/>
    <x v="64"/>
  </r>
  <r>
    <x v="1"/>
    <x v="707"/>
  </r>
  <r>
    <x v="2"/>
    <x v="327"/>
  </r>
  <r>
    <x v="31"/>
    <x v="330"/>
  </r>
  <r>
    <x v="37"/>
    <x v="738"/>
  </r>
  <r>
    <x v="41"/>
    <x v="5263"/>
  </r>
  <r>
    <x v="19"/>
    <x v="3744"/>
  </r>
  <r>
    <x v="28"/>
    <x v="12944"/>
  </r>
  <r>
    <x v="23"/>
    <x v="12488"/>
  </r>
  <r>
    <x v="24"/>
    <x v="19749"/>
  </r>
  <r>
    <x v="32"/>
    <x v="19750"/>
  </r>
  <r>
    <x v="14"/>
    <x v="19751"/>
  </r>
  <r>
    <x v="40"/>
    <x v="451"/>
  </r>
  <r>
    <x v="56"/>
    <x v="403"/>
  </r>
  <r>
    <x v="33"/>
    <x v="830"/>
  </r>
  <r>
    <x v="19"/>
    <x v="10030"/>
  </r>
  <r>
    <x v="29"/>
    <x v="19752"/>
  </r>
  <r>
    <x v="14"/>
    <x v="14328"/>
  </r>
  <r>
    <x v="2"/>
    <x v="391"/>
  </r>
  <r>
    <x v="19"/>
    <x v="14588"/>
  </r>
  <r>
    <x v="0"/>
    <x v="609"/>
  </r>
  <r>
    <x v="5"/>
    <x v="4833"/>
  </r>
  <r>
    <x v="38"/>
    <x v="400"/>
  </r>
  <r>
    <x v="11"/>
    <x v="6084"/>
  </r>
  <r>
    <x v="34"/>
    <x v="19753"/>
  </r>
  <r>
    <x v="66"/>
    <x v="89"/>
  </r>
  <r>
    <x v="7"/>
    <x v="19754"/>
  </r>
  <r>
    <x v="13"/>
    <x v="5232"/>
  </r>
  <r>
    <x v="17"/>
    <x v="6357"/>
  </r>
  <r>
    <x v="20"/>
    <x v="19755"/>
  </r>
  <r>
    <x v="21"/>
    <x v="53"/>
  </r>
  <r>
    <x v="22"/>
    <x v="19756"/>
  </r>
  <r>
    <x v="18"/>
    <x v="7427"/>
  </r>
  <r>
    <x v="23"/>
    <x v="363"/>
  </r>
  <r>
    <x v="24"/>
    <x v="19757"/>
  </r>
  <r>
    <x v="14"/>
    <x v="19758"/>
  </r>
  <r>
    <x v="57"/>
    <x v="404"/>
  </r>
  <r>
    <x v="15"/>
    <x v="1540"/>
  </r>
  <r>
    <x v="64"/>
    <x v="388"/>
  </r>
  <r>
    <x v="1"/>
    <x v="9716"/>
  </r>
  <r>
    <x v="2"/>
    <x v="2540"/>
  </r>
  <r>
    <x v="31"/>
    <x v="2817"/>
  </r>
  <r>
    <x v="37"/>
    <x v="277"/>
  </r>
  <r>
    <x v="41"/>
    <x v="688"/>
  </r>
  <r>
    <x v="19"/>
    <x v="11977"/>
  </r>
  <r>
    <x v="28"/>
    <x v="19759"/>
  </r>
  <r>
    <x v="18"/>
    <x v="19760"/>
  </r>
  <r>
    <x v="23"/>
    <x v="7760"/>
  </r>
  <r>
    <x v="24"/>
    <x v="19761"/>
  </r>
  <r>
    <x v="32"/>
    <x v="12662"/>
  </r>
  <r>
    <x v="14"/>
    <x v="19762"/>
  </r>
  <r>
    <x v="40"/>
    <x v="54"/>
  </r>
  <r>
    <x v="56"/>
    <x v="316"/>
  </r>
  <r>
    <x v="33"/>
    <x v="856"/>
  </r>
  <r>
    <x v="19"/>
    <x v="19763"/>
  </r>
  <r>
    <x v="29"/>
    <x v="419"/>
  </r>
  <r>
    <x v="24"/>
    <x v="7"/>
  </r>
  <r>
    <x v="14"/>
    <x v="2390"/>
  </r>
  <r>
    <x v="2"/>
    <x v="738"/>
  </r>
  <r>
    <x v="19"/>
    <x v="13101"/>
  </r>
  <r>
    <x v="86"/>
    <x v="270"/>
  </r>
  <r>
    <x v="87"/>
    <x v="23"/>
  </r>
  <r>
    <x v="3"/>
    <x v="4340"/>
  </r>
  <r>
    <x v="44"/>
    <x v="6114"/>
  </r>
  <r>
    <x v="45"/>
    <x v="13249"/>
  </r>
  <r>
    <x v="5"/>
    <x v="3580"/>
  </r>
  <r>
    <x v="38"/>
    <x v="400"/>
  </r>
  <r>
    <x v="11"/>
    <x v="283"/>
  </r>
  <r>
    <x v="68"/>
    <x v="8"/>
  </r>
  <r>
    <x v="47"/>
    <x v="19764"/>
  </r>
  <r>
    <x v="48"/>
    <x v="1412"/>
  </r>
  <r>
    <x v="34"/>
    <x v="19765"/>
  </r>
  <r>
    <x v="51"/>
    <x v="2150"/>
  </r>
  <r>
    <x v="53"/>
    <x v="635"/>
  </r>
  <r>
    <x v="54"/>
    <x v="310"/>
  </r>
  <r>
    <x v="66"/>
    <x v="89"/>
  </r>
  <r>
    <x v="7"/>
    <x v="19766"/>
  </r>
  <r>
    <x v="8"/>
    <x v="576"/>
  </r>
  <r>
    <x v="55"/>
    <x v="1543"/>
  </r>
  <r>
    <x v="13"/>
    <x v="6722"/>
  </r>
  <r>
    <x v="17"/>
    <x v="23"/>
  </r>
  <r>
    <x v="20"/>
    <x v="10750"/>
  </r>
  <r>
    <x v="21"/>
    <x v="1"/>
  </r>
  <r>
    <x v="22"/>
    <x v="19767"/>
  </r>
  <r>
    <x v="18"/>
    <x v="9701"/>
  </r>
  <r>
    <x v="23"/>
    <x v="1954"/>
  </r>
  <r>
    <x v="24"/>
    <x v="19768"/>
  </r>
  <r>
    <x v="14"/>
    <x v="19769"/>
  </r>
  <r>
    <x v="57"/>
    <x v="602"/>
  </r>
  <r>
    <x v="15"/>
    <x v="1121"/>
  </r>
  <r>
    <x v="64"/>
    <x v="843"/>
  </r>
  <r>
    <x v="1"/>
    <x v="737"/>
  </r>
  <r>
    <x v="2"/>
    <x v="4206"/>
  </r>
  <r>
    <x v="31"/>
    <x v="355"/>
  </r>
  <r>
    <x v="37"/>
    <x v="107"/>
  </r>
  <r>
    <x v="41"/>
    <x v="1602"/>
  </r>
  <r>
    <x v="19"/>
    <x v="19770"/>
  </r>
  <r>
    <x v="28"/>
    <x v="4148"/>
  </r>
  <r>
    <x v="18"/>
    <x v="19771"/>
  </r>
  <r>
    <x v="23"/>
    <x v="2540"/>
  </r>
  <r>
    <x v="24"/>
    <x v="19772"/>
  </r>
  <r>
    <x v="32"/>
    <x v="1456"/>
  </r>
  <r>
    <x v="14"/>
    <x v="19773"/>
  </r>
  <r>
    <x v="40"/>
    <x v="840"/>
  </r>
  <r>
    <x v="56"/>
    <x v="59"/>
  </r>
  <r>
    <x v="33"/>
    <x v="948"/>
  </r>
  <r>
    <x v="19"/>
    <x v="19774"/>
  </r>
  <r>
    <x v="29"/>
    <x v="19775"/>
  </r>
  <r>
    <x v="24"/>
    <x v="179"/>
  </r>
  <r>
    <x v="14"/>
    <x v="6289"/>
  </r>
  <r>
    <x v="2"/>
    <x v="398"/>
  </r>
  <r>
    <x v="19"/>
    <x v="19776"/>
  </r>
  <r>
    <x v="0"/>
    <x v="270"/>
  </r>
  <r>
    <x v="3"/>
    <x v="19777"/>
  </r>
  <r>
    <x v="44"/>
    <x v="2386"/>
  </r>
  <r>
    <x v="45"/>
    <x v="796"/>
  </r>
  <r>
    <x v="5"/>
    <x v="6441"/>
  </r>
  <r>
    <x v="38"/>
    <x v="7"/>
  </r>
  <r>
    <x v="11"/>
    <x v="9450"/>
  </r>
  <r>
    <x v="68"/>
    <x v="1493"/>
  </r>
  <r>
    <x v="47"/>
    <x v="19778"/>
  </r>
  <r>
    <x v="48"/>
    <x v="9597"/>
  </r>
  <r>
    <x v="34"/>
    <x v="19779"/>
  </r>
  <r>
    <x v="51"/>
    <x v="809"/>
  </r>
  <r>
    <x v="54"/>
    <x v="47"/>
  </r>
  <r>
    <x v="66"/>
    <x v="89"/>
  </r>
  <r>
    <x v="7"/>
    <x v="19780"/>
  </r>
  <r>
    <x v="8"/>
    <x v="22"/>
  </r>
  <r>
    <x v="55"/>
    <x v="4529"/>
  </r>
  <r>
    <x v="17"/>
    <x v="5873"/>
  </r>
  <r>
    <x v="20"/>
    <x v="19781"/>
  </r>
  <r>
    <x v="21"/>
    <x v="7"/>
  </r>
  <r>
    <x v="22"/>
    <x v="10963"/>
  </r>
  <r>
    <x v="18"/>
    <x v="15242"/>
  </r>
  <r>
    <x v="23"/>
    <x v="8247"/>
  </r>
  <r>
    <x v="24"/>
    <x v="19782"/>
  </r>
  <r>
    <x v="14"/>
    <x v="19783"/>
  </r>
  <r>
    <x v="57"/>
    <x v="380"/>
  </r>
  <r>
    <x v="15"/>
    <x v="14666"/>
  </r>
  <r>
    <x v="64"/>
    <x v="289"/>
  </r>
  <r>
    <x v="1"/>
    <x v="19784"/>
  </r>
  <r>
    <x v="2"/>
    <x v="19785"/>
  </r>
  <r>
    <x v="31"/>
    <x v="330"/>
  </r>
  <r>
    <x v="37"/>
    <x v="391"/>
  </r>
  <r>
    <x v="41"/>
    <x v="19786"/>
  </r>
  <r>
    <x v="19"/>
    <x v="19787"/>
  </r>
  <r>
    <x v="28"/>
    <x v="7155"/>
  </r>
  <r>
    <x v="18"/>
    <x v="7324"/>
  </r>
  <r>
    <x v="23"/>
    <x v="7987"/>
  </r>
  <r>
    <x v="24"/>
    <x v="19788"/>
  </r>
  <r>
    <x v="32"/>
    <x v="8776"/>
  </r>
  <r>
    <x v="14"/>
    <x v="19789"/>
  </r>
  <r>
    <x v="40"/>
    <x v="577"/>
  </r>
  <r>
    <x v="56"/>
    <x v="59"/>
  </r>
  <r>
    <x v="33"/>
    <x v="6384"/>
  </r>
  <r>
    <x v="19"/>
    <x v="19790"/>
  </r>
  <r>
    <x v="29"/>
    <x v="19791"/>
  </r>
  <r>
    <x v="14"/>
    <x v="2487"/>
  </r>
  <r>
    <x v="19"/>
    <x v="3914"/>
  </r>
  <r>
    <x v="0"/>
    <x v="400"/>
  </r>
  <r>
    <x v="3"/>
    <x v="19792"/>
  </r>
  <r>
    <x v="5"/>
    <x v="19793"/>
  </r>
  <r>
    <x v="38"/>
    <x v="400"/>
  </r>
  <r>
    <x v="11"/>
    <x v="1450"/>
  </r>
  <r>
    <x v="68"/>
    <x v="1493"/>
  </r>
  <r>
    <x v="34"/>
    <x v="19794"/>
  </r>
  <r>
    <x v="8"/>
    <x v="658"/>
  </r>
  <r>
    <x v="13"/>
    <x v="1279"/>
  </r>
  <r>
    <x v="17"/>
    <x v="5039"/>
  </r>
  <r>
    <x v="20"/>
    <x v="19795"/>
  </r>
  <r>
    <x v="11"/>
    <x v="2137"/>
  </r>
  <r>
    <x v="18"/>
    <x v="2005"/>
  </r>
  <r>
    <x v="23"/>
    <x v="5726"/>
  </r>
  <r>
    <x v="24"/>
    <x v="19796"/>
  </r>
  <r>
    <x v="14"/>
    <x v="19797"/>
  </r>
  <r>
    <x v="15"/>
    <x v="8168"/>
  </r>
  <r>
    <x v="64"/>
    <x v="513"/>
  </r>
  <r>
    <x v="34"/>
    <x v="19798"/>
  </r>
  <r>
    <x v="1"/>
    <x v="1487"/>
  </r>
  <r>
    <x v="2"/>
    <x v="229"/>
  </r>
  <r>
    <x v="31"/>
    <x v="8858"/>
  </r>
  <r>
    <x v="37"/>
    <x v="289"/>
  </r>
  <r>
    <x v="41"/>
    <x v="9697"/>
  </r>
  <r>
    <x v="19"/>
    <x v="19799"/>
  </r>
  <r>
    <x v="16"/>
    <x v="7"/>
  </r>
  <r>
    <x v="11"/>
    <x v="12"/>
  </r>
  <r>
    <x v="28"/>
    <x v="19800"/>
  </r>
  <r>
    <x v="18"/>
    <x v="7094"/>
  </r>
  <r>
    <x v="23"/>
    <x v="2188"/>
  </r>
  <r>
    <x v="24"/>
    <x v="19801"/>
  </r>
  <r>
    <x v="32"/>
    <x v="8902"/>
  </r>
  <r>
    <x v="14"/>
    <x v="19802"/>
  </r>
  <r>
    <x v="34"/>
    <x v="4226"/>
  </r>
  <r>
    <x v="40"/>
    <x v="788"/>
  </r>
  <r>
    <x v="56"/>
    <x v="403"/>
  </r>
  <r>
    <x v="33"/>
    <x v="1831"/>
  </r>
  <r>
    <x v="19"/>
    <x v="19803"/>
  </r>
  <r>
    <x v="29"/>
    <x v="19804"/>
  </r>
  <r>
    <x v="11"/>
    <x v="1099"/>
  </r>
  <r>
    <x v="24"/>
    <x v="609"/>
  </r>
  <r>
    <x v="14"/>
    <x v="19805"/>
  </r>
  <r>
    <x v="34"/>
    <x v="13600"/>
  </r>
  <r>
    <x v="2"/>
    <x v="1242"/>
  </r>
  <r>
    <x v="19"/>
    <x v="5960"/>
  </r>
  <r>
    <x v="3"/>
    <x v="3373"/>
  </r>
  <r>
    <x v="5"/>
    <x v="8936"/>
  </r>
  <r>
    <x v="38"/>
    <x v="400"/>
  </r>
  <r>
    <x v="22"/>
    <x v="19806"/>
  </r>
  <r>
    <x v="68"/>
    <x v="514"/>
  </r>
  <r>
    <x v="57"/>
    <x v="706"/>
  </r>
  <r>
    <x v="7"/>
    <x v="19807"/>
  </r>
  <r>
    <x v="8"/>
    <x v="562"/>
  </r>
  <r>
    <x v="13"/>
    <x v="9349"/>
  </r>
  <r>
    <x v="17"/>
    <x v="6211"/>
  </r>
  <r>
    <x v="20"/>
    <x v="19808"/>
  </r>
  <r>
    <x v="18"/>
    <x v="19809"/>
  </r>
  <r>
    <x v="23"/>
    <x v="740"/>
  </r>
  <r>
    <x v="24"/>
    <x v="19810"/>
  </r>
  <r>
    <x v="14"/>
    <x v="19811"/>
  </r>
  <r>
    <x v="15"/>
    <x v="4215"/>
  </r>
  <r>
    <x v="64"/>
    <x v="107"/>
  </r>
  <r>
    <x v="1"/>
    <x v="3369"/>
  </r>
  <r>
    <x v="56"/>
    <x v="270"/>
  </r>
  <r>
    <x v="2"/>
    <x v="1252"/>
  </r>
  <r>
    <x v="31"/>
    <x v="2097"/>
  </r>
  <r>
    <x v="37"/>
    <x v="256"/>
  </r>
  <r>
    <x v="41"/>
    <x v="19812"/>
  </r>
  <r>
    <x v="19"/>
    <x v="19813"/>
  </r>
  <r>
    <x v="28"/>
    <x v="19814"/>
  </r>
  <r>
    <x v="18"/>
    <x v="2853"/>
  </r>
  <r>
    <x v="23"/>
    <x v="1640"/>
  </r>
  <r>
    <x v="24"/>
    <x v="19815"/>
  </r>
  <r>
    <x v="32"/>
    <x v="6411"/>
  </r>
  <r>
    <x v="14"/>
    <x v="19816"/>
  </r>
  <r>
    <x v="40"/>
    <x v="740"/>
  </r>
  <r>
    <x v="33"/>
    <x v="9773"/>
  </r>
  <r>
    <x v="19"/>
    <x v="19817"/>
  </r>
  <r>
    <x v="29"/>
    <x v="19818"/>
  </r>
  <r>
    <x v="14"/>
    <x v="19819"/>
  </r>
  <r>
    <x v="19"/>
    <x v="6901"/>
  </r>
  <r>
    <x v="3"/>
    <x v="14614"/>
  </r>
  <r>
    <x v="5"/>
    <x v="3979"/>
  </r>
  <r>
    <x v="38"/>
    <x v="445"/>
  </r>
  <r>
    <x v="22"/>
    <x v="5748"/>
  </r>
  <r>
    <x v="11"/>
    <x v="990"/>
  </r>
  <r>
    <x v="68"/>
    <x v="846"/>
  </r>
  <r>
    <x v="57"/>
    <x v="277"/>
  </r>
  <r>
    <x v="34"/>
    <x v="19820"/>
  </r>
  <r>
    <x v="7"/>
    <x v="19821"/>
  </r>
  <r>
    <x v="8"/>
    <x v="1183"/>
  </r>
  <r>
    <x v="13"/>
    <x v="4795"/>
  </r>
  <r>
    <x v="17"/>
    <x v="19822"/>
  </r>
  <r>
    <x v="20"/>
    <x v="19823"/>
  </r>
  <r>
    <x v="11"/>
    <x v="555"/>
  </r>
  <r>
    <x v="18"/>
    <x v="732"/>
  </r>
  <r>
    <x v="23"/>
    <x v="982"/>
  </r>
  <r>
    <x v="24"/>
    <x v="19824"/>
  </r>
  <r>
    <x v="14"/>
    <x v="19825"/>
  </r>
  <r>
    <x v="15"/>
    <x v="725"/>
  </r>
  <r>
    <x v="64"/>
    <x v="840"/>
  </r>
  <r>
    <x v="34"/>
    <x v="19826"/>
  </r>
  <r>
    <x v="1"/>
    <x v="688"/>
  </r>
  <r>
    <x v="56"/>
    <x v="8"/>
  </r>
  <r>
    <x v="2"/>
    <x v="1410"/>
  </r>
  <r>
    <x v="31"/>
    <x v="4583"/>
  </r>
  <r>
    <x v="37"/>
    <x v="843"/>
  </r>
  <r>
    <x v="41"/>
    <x v="9234"/>
  </r>
  <r>
    <x v="19"/>
    <x v="19827"/>
  </r>
  <r>
    <x v="16"/>
    <x v="256"/>
  </r>
  <r>
    <x v="11"/>
    <x v="5935"/>
  </r>
  <r>
    <x v="28"/>
    <x v="19828"/>
  </r>
  <r>
    <x v="18"/>
    <x v="19829"/>
  </r>
  <r>
    <x v="23"/>
    <x v="6275"/>
  </r>
  <r>
    <x v="24"/>
    <x v="19830"/>
  </r>
  <r>
    <x v="32"/>
    <x v="5641"/>
  </r>
  <r>
    <x v="14"/>
    <x v="19831"/>
  </r>
  <r>
    <x v="34"/>
    <x v="19832"/>
  </r>
  <r>
    <x v="40"/>
    <x v="293"/>
  </r>
  <r>
    <x v="33"/>
    <x v="5279"/>
  </r>
  <r>
    <x v="19"/>
    <x v="19833"/>
  </r>
  <r>
    <x v="29"/>
    <x v="19834"/>
  </r>
  <r>
    <x v="11"/>
    <x v="1163"/>
  </r>
  <r>
    <x v="14"/>
    <x v="19835"/>
  </r>
  <r>
    <x v="34"/>
    <x v="13752"/>
  </r>
  <r>
    <x v="19"/>
    <x v="4446"/>
  </r>
  <r>
    <x v="3"/>
    <x v="19836"/>
  </r>
  <r>
    <x v="5"/>
    <x v="6632"/>
  </r>
  <r>
    <x v="38"/>
    <x v="256"/>
  </r>
  <r>
    <x v="22"/>
    <x v="11932"/>
  </r>
  <r>
    <x v="68"/>
    <x v="1132"/>
  </r>
  <r>
    <x v="57"/>
    <x v="298"/>
  </r>
  <r>
    <x v="7"/>
    <x v="19837"/>
  </r>
  <r>
    <x v="8"/>
    <x v="964"/>
  </r>
  <r>
    <x v="13"/>
    <x v="19838"/>
  </r>
  <r>
    <x v="17"/>
    <x v="1214"/>
  </r>
  <r>
    <x v="20"/>
    <x v="19839"/>
  </r>
  <r>
    <x v="11"/>
    <x v="2567"/>
  </r>
  <r>
    <x v="18"/>
    <x v="6361"/>
  </r>
  <r>
    <x v="23"/>
    <x v="709"/>
  </r>
  <r>
    <x v="24"/>
    <x v="19840"/>
  </r>
  <r>
    <x v="14"/>
    <x v="19841"/>
  </r>
  <r>
    <x v="15"/>
    <x v="2"/>
  </r>
  <r>
    <x v="64"/>
    <x v="548"/>
  </r>
  <r>
    <x v="34"/>
    <x v="7605"/>
  </r>
  <r>
    <x v="1"/>
    <x v="562"/>
  </r>
  <r>
    <x v="2"/>
    <x v="19842"/>
  </r>
  <r>
    <x v="31"/>
    <x v="1395"/>
  </r>
  <r>
    <x v="41"/>
    <x v="3767"/>
  </r>
  <r>
    <x v="19"/>
    <x v="19843"/>
  </r>
  <r>
    <x v="16"/>
    <x v="53"/>
  </r>
  <r>
    <x v="11"/>
    <x v="2129"/>
  </r>
  <r>
    <x v="28"/>
    <x v="7637"/>
  </r>
  <r>
    <x v="18"/>
    <x v="19844"/>
  </r>
  <r>
    <x v="23"/>
    <x v="16006"/>
  </r>
  <r>
    <x v="24"/>
    <x v="19845"/>
  </r>
  <r>
    <x v="32"/>
    <x v="11710"/>
  </r>
  <r>
    <x v="14"/>
    <x v="19846"/>
  </r>
  <r>
    <x v="34"/>
    <x v="19847"/>
  </r>
  <r>
    <x v="40"/>
    <x v="327"/>
  </r>
  <r>
    <x v="56"/>
    <x v="42"/>
  </r>
  <r>
    <x v="33"/>
    <x v="11143"/>
  </r>
  <r>
    <x v="19"/>
    <x v="12342"/>
  </r>
  <r>
    <x v="29"/>
    <x v="19848"/>
  </r>
  <r>
    <x v="11"/>
    <x v="3432"/>
  </r>
  <r>
    <x v="14"/>
    <x v="19849"/>
  </r>
  <r>
    <x v="34"/>
    <x v="18013"/>
  </r>
  <r>
    <x v="19"/>
    <x v="19850"/>
  </r>
  <r>
    <x v="3"/>
    <x v="19851"/>
  </r>
  <r>
    <x v="4"/>
    <x v="19852"/>
  </r>
  <r>
    <x v="5"/>
    <x v="13101"/>
  </r>
  <r>
    <x v="38"/>
    <x v="737"/>
  </r>
  <r>
    <x v="22"/>
    <x v="19853"/>
  </r>
  <r>
    <x v="68"/>
    <x v="806"/>
  </r>
  <r>
    <x v="57"/>
    <x v="609"/>
  </r>
  <r>
    <x v="7"/>
    <x v="19854"/>
  </r>
  <r>
    <x v="8"/>
    <x v="3482"/>
  </r>
  <r>
    <x v="13"/>
    <x v="6110"/>
  </r>
  <r>
    <x v="17"/>
    <x v="3693"/>
  </r>
  <r>
    <x v="20"/>
    <x v="19855"/>
  </r>
  <r>
    <x v="28"/>
    <x v="1360"/>
  </r>
  <r>
    <x v="18"/>
    <x v="3743"/>
  </r>
  <r>
    <x v="23"/>
    <x v="1360"/>
  </r>
  <r>
    <x v="24"/>
    <x v="11444"/>
  </r>
  <r>
    <x v="14"/>
    <x v="19856"/>
  </r>
  <r>
    <x v="15"/>
    <x v="13520"/>
  </r>
  <r>
    <x v="64"/>
    <x v="1482"/>
  </r>
  <r>
    <x v="34"/>
    <x v="19857"/>
  </r>
  <r>
    <x v="1"/>
    <x v="2622"/>
  </r>
  <r>
    <x v="2"/>
    <x v="19858"/>
  </r>
  <r>
    <x v="31"/>
    <x v="7923"/>
  </r>
  <r>
    <x v="37"/>
    <x v="8"/>
  </r>
  <r>
    <x v="41"/>
    <x v="9221"/>
  </r>
  <r>
    <x v="19"/>
    <x v="19786"/>
  </r>
  <r>
    <x v="16"/>
    <x v="59"/>
  </r>
  <r>
    <x v="11"/>
    <x v="1249"/>
  </r>
  <r>
    <x v="28"/>
    <x v="2412"/>
  </r>
  <r>
    <x v="18"/>
    <x v="6482"/>
  </r>
  <r>
    <x v="23"/>
    <x v="2412"/>
  </r>
  <r>
    <x v="24"/>
    <x v="19859"/>
  </r>
  <r>
    <x v="32"/>
    <x v="804"/>
  </r>
  <r>
    <x v="14"/>
    <x v="19860"/>
  </r>
  <r>
    <x v="34"/>
    <x v="19861"/>
  </r>
  <r>
    <x v="40"/>
    <x v="1192"/>
  </r>
  <r>
    <x v="33"/>
    <x v="10571"/>
  </r>
  <r>
    <x v="19"/>
    <x v="1314"/>
  </r>
  <r>
    <x v="29"/>
    <x v="13970"/>
  </r>
  <r>
    <x v="11"/>
    <x v="5796"/>
  </r>
  <r>
    <x v="14"/>
    <x v="19862"/>
  </r>
  <r>
    <x v="34"/>
    <x v="5740"/>
  </r>
  <r>
    <x v="19"/>
    <x v="11962"/>
  </r>
  <r>
    <x v="3"/>
    <x v="19863"/>
  </r>
  <r>
    <x v="4"/>
    <x v="1"/>
  </r>
  <r>
    <x v="5"/>
    <x v="9577"/>
  </r>
  <r>
    <x v="38"/>
    <x v="1154"/>
  </r>
  <r>
    <x v="22"/>
    <x v="6931"/>
  </r>
  <r>
    <x v="68"/>
    <x v="1035"/>
  </r>
  <r>
    <x v="57"/>
    <x v="609"/>
  </r>
  <r>
    <x v="7"/>
    <x v="19864"/>
  </r>
  <r>
    <x v="8"/>
    <x v="691"/>
  </r>
  <r>
    <x v="27"/>
    <x v="1"/>
  </r>
  <r>
    <x v="13"/>
    <x v="19865"/>
  </r>
  <r>
    <x v="17"/>
    <x v="5131"/>
  </r>
  <r>
    <x v="20"/>
    <x v="19866"/>
  </r>
  <r>
    <x v="22"/>
    <x v="1363"/>
  </r>
  <r>
    <x v="58"/>
    <x v="1265"/>
  </r>
  <r>
    <x v="11"/>
    <x v="700"/>
  </r>
  <r>
    <x v="18"/>
    <x v="19867"/>
  </r>
  <r>
    <x v="23"/>
    <x v="834"/>
  </r>
  <r>
    <x v="24"/>
    <x v="19868"/>
  </r>
  <r>
    <x v="14"/>
    <x v="19869"/>
  </r>
  <r>
    <x v="15"/>
    <x v="3386"/>
  </r>
  <r>
    <x v="64"/>
    <x v="843"/>
  </r>
  <r>
    <x v="34"/>
    <x v="19870"/>
  </r>
  <r>
    <x v="1"/>
    <x v="933"/>
  </r>
  <r>
    <x v="2"/>
    <x v="3846"/>
  </r>
  <r>
    <x v="31"/>
    <x v="8022"/>
  </r>
  <r>
    <x v="37"/>
    <x v="59"/>
  </r>
  <r>
    <x v="41"/>
    <x v="12806"/>
  </r>
  <r>
    <x v="19"/>
    <x v="3918"/>
  </r>
  <r>
    <x v="16"/>
    <x v="1"/>
  </r>
  <r>
    <x v="22"/>
    <x v="1670"/>
  </r>
  <r>
    <x v="58"/>
    <x v="1032"/>
  </r>
  <r>
    <x v="11"/>
    <x v="5863"/>
  </r>
  <r>
    <x v="28"/>
    <x v="19871"/>
  </r>
  <r>
    <x v="18"/>
    <x v="19872"/>
  </r>
  <r>
    <x v="23"/>
    <x v="835"/>
  </r>
  <r>
    <x v="24"/>
    <x v="19873"/>
  </r>
  <r>
    <x v="32"/>
    <x v="412"/>
  </r>
  <r>
    <x v="14"/>
    <x v="19874"/>
  </r>
  <r>
    <x v="34"/>
    <x v="19875"/>
  </r>
  <r>
    <x v="40"/>
    <x v="846"/>
  </r>
  <r>
    <x v="56"/>
    <x v="445"/>
  </r>
  <r>
    <x v="33"/>
    <x v="3924"/>
  </r>
  <r>
    <x v="19"/>
    <x v="12499"/>
  </r>
  <r>
    <x v="29"/>
    <x v="19876"/>
  </r>
  <r>
    <x v="11"/>
    <x v="8829"/>
  </r>
  <r>
    <x v="14"/>
    <x v="15909"/>
  </r>
  <r>
    <x v="34"/>
    <x v="19877"/>
  </r>
  <r>
    <x v="2"/>
    <x v="692"/>
  </r>
  <r>
    <x v="19"/>
    <x v="2590"/>
  </r>
  <r>
    <x v="3"/>
    <x v="4683"/>
  </r>
  <r>
    <x v="4"/>
    <x v="1"/>
  </r>
  <r>
    <x v="5"/>
    <x v="7178"/>
  </r>
  <r>
    <x v="38"/>
    <x v="3070"/>
  </r>
  <r>
    <x v="68"/>
    <x v="54"/>
  </r>
  <r>
    <x v="57"/>
    <x v="89"/>
  </r>
  <r>
    <x v="7"/>
    <x v="19878"/>
  </r>
  <r>
    <x v="8"/>
    <x v="466"/>
  </r>
  <r>
    <x v="13"/>
    <x v="19879"/>
  </r>
  <r>
    <x v="17"/>
    <x v="4756"/>
  </r>
  <r>
    <x v="20"/>
    <x v="19880"/>
  </r>
  <r>
    <x v="21"/>
    <x v="298"/>
  </r>
  <r>
    <x v="22"/>
    <x v="5749"/>
  </r>
  <r>
    <x v="58"/>
    <x v="1364"/>
  </r>
  <r>
    <x v="11"/>
    <x v="16072"/>
  </r>
  <r>
    <x v="18"/>
    <x v="3924"/>
  </r>
  <r>
    <x v="23"/>
    <x v="2757"/>
  </r>
  <r>
    <x v="24"/>
    <x v="3244"/>
  </r>
  <r>
    <x v="14"/>
    <x v="19881"/>
  </r>
  <r>
    <x v="15"/>
    <x v="19882"/>
  </r>
  <r>
    <x v="64"/>
    <x v="502"/>
  </r>
  <r>
    <x v="34"/>
    <x v="19883"/>
  </r>
  <r>
    <x v="1"/>
    <x v="1493"/>
  </r>
  <r>
    <x v="2"/>
    <x v="1887"/>
  </r>
  <r>
    <x v="31"/>
    <x v="3851"/>
  </r>
  <r>
    <x v="37"/>
    <x v="270"/>
  </r>
  <r>
    <x v="41"/>
    <x v="7788"/>
  </r>
  <r>
    <x v="19"/>
    <x v="12611"/>
  </r>
  <r>
    <x v="16"/>
    <x v="316"/>
  </r>
  <r>
    <x v="22"/>
    <x v="6365"/>
  </r>
  <r>
    <x v="58"/>
    <x v="6073"/>
  </r>
  <r>
    <x v="11"/>
    <x v="863"/>
  </r>
  <r>
    <x v="28"/>
    <x v="19884"/>
  </r>
  <r>
    <x v="18"/>
    <x v="19885"/>
  </r>
  <r>
    <x v="23"/>
    <x v="1413"/>
  </r>
  <r>
    <x v="24"/>
    <x v="19886"/>
  </r>
  <r>
    <x v="32"/>
    <x v="804"/>
  </r>
  <r>
    <x v="14"/>
    <x v="19887"/>
  </r>
  <r>
    <x v="34"/>
    <x v="18837"/>
  </r>
  <r>
    <x v="40"/>
    <x v="802"/>
  </r>
  <r>
    <x v="33"/>
    <x v="8518"/>
  </r>
  <r>
    <x v="19"/>
    <x v="4780"/>
  </r>
  <r>
    <x v="29"/>
    <x v="19888"/>
  </r>
  <r>
    <x v="11"/>
    <x v="5526"/>
  </r>
  <r>
    <x v="24"/>
    <x v="390"/>
  </r>
  <r>
    <x v="14"/>
    <x v="19889"/>
  </r>
  <r>
    <x v="34"/>
    <x v="19890"/>
  </r>
  <r>
    <x v="2"/>
    <x v="455"/>
  </r>
  <r>
    <x v="19"/>
    <x v="9984"/>
  </r>
  <r>
    <x v="3"/>
    <x v="19891"/>
  </r>
  <r>
    <x v="4"/>
    <x v="1"/>
  </r>
  <r>
    <x v="5"/>
    <x v="19892"/>
  </r>
  <r>
    <x v="38"/>
    <x v="277"/>
  </r>
  <r>
    <x v="68"/>
    <x v="738"/>
  </r>
  <r>
    <x v="57"/>
    <x v="89"/>
  </r>
  <r>
    <x v="7"/>
    <x v="19893"/>
  </r>
  <r>
    <x v="8"/>
    <x v="2559"/>
  </r>
  <r>
    <x v="13"/>
    <x v="19894"/>
  </r>
  <r>
    <x v="17"/>
    <x v="2903"/>
  </r>
  <r>
    <x v="20"/>
    <x v="19895"/>
  </r>
  <r>
    <x v="22"/>
    <x v="3106"/>
  </r>
  <r>
    <x v="58"/>
    <x v="737"/>
  </r>
  <r>
    <x v="11"/>
    <x v="19896"/>
  </r>
  <r>
    <x v="18"/>
    <x v="4482"/>
  </r>
  <r>
    <x v="23"/>
    <x v="277"/>
  </r>
  <r>
    <x v="24"/>
    <x v="697"/>
  </r>
  <r>
    <x v="14"/>
    <x v="19897"/>
  </r>
  <r>
    <x v="15"/>
    <x v="502"/>
  </r>
  <r>
    <x v="64"/>
    <x v="1"/>
  </r>
  <r>
    <x v="34"/>
    <x v="19898"/>
  </r>
  <r>
    <x v="1"/>
    <x v="1601"/>
  </r>
  <r>
    <x v="2"/>
    <x v="476"/>
  </r>
  <r>
    <x v="31"/>
    <x v="256"/>
  </r>
  <r>
    <x v="37"/>
    <x v="42"/>
  </r>
  <r>
    <x v="41"/>
    <x v="3649"/>
  </r>
  <r>
    <x v="19"/>
    <x v="4441"/>
  </r>
  <r>
    <x v="22"/>
    <x v="3073"/>
  </r>
  <r>
    <x v="58"/>
    <x v="390"/>
  </r>
  <r>
    <x v="11"/>
    <x v="4271"/>
  </r>
  <r>
    <x v="28"/>
    <x v="19899"/>
  </r>
  <r>
    <x v="23"/>
    <x v="495"/>
  </r>
  <r>
    <x v="24"/>
    <x v="19900"/>
  </r>
  <r>
    <x v="32"/>
    <x v="2716"/>
  </r>
  <r>
    <x v="14"/>
    <x v="19901"/>
  </r>
  <r>
    <x v="34"/>
    <x v="19902"/>
  </r>
  <r>
    <x v="40"/>
    <x v="455"/>
  </r>
  <r>
    <x v="33"/>
    <x v="3387"/>
  </r>
  <r>
    <x v="19"/>
    <x v="19903"/>
  </r>
  <r>
    <x v="29"/>
    <x v="19904"/>
  </r>
  <r>
    <x v="58"/>
    <x v="2900"/>
  </r>
  <r>
    <x v="11"/>
    <x v="433"/>
  </r>
  <r>
    <x v="18"/>
    <x v="19905"/>
  </r>
  <r>
    <x v="14"/>
    <x v="339"/>
  </r>
  <r>
    <x v="34"/>
    <x v="1708"/>
  </r>
  <r>
    <x v="19"/>
    <x v="6200"/>
  </r>
  <r>
    <x v="4"/>
    <x v="7"/>
  </r>
  <r>
    <x v="5"/>
    <x v="1914"/>
  </r>
  <r>
    <x v="38"/>
    <x v="1027"/>
  </r>
  <r>
    <x v="68"/>
    <x v="404"/>
  </r>
  <r>
    <x v="7"/>
    <x v="19906"/>
  </r>
  <r>
    <x v="8"/>
    <x v="709"/>
  </r>
  <r>
    <x v="13"/>
    <x v="11782"/>
  </r>
  <r>
    <x v="17"/>
    <x v="15401"/>
  </r>
  <r>
    <x v="20"/>
    <x v="8014"/>
  </r>
  <r>
    <x v="22"/>
    <x v="6186"/>
  </r>
  <r>
    <x v="58"/>
    <x v="740"/>
  </r>
  <r>
    <x v="11"/>
    <x v="19907"/>
  </r>
  <r>
    <x v="18"/>
    <x v="4173"/>
  </r>
  <r>
    <x v="23"/>
    <x v="577"/>
  </r>
  <r>
    <x v="24"/>
    <x v="1538"/>
  </r>
  <r>
    <x v="14"/>
    <x v="19908"/>
  </r>
  <r>
    <x v="15"/>
    <x v="8319"/>
  </r>
  <r>
    <x v="64"/>
    <x v="843"/>
  </r>
  <r>
    <x v="34"/>
    <x v="19909"/>
  </r>
  <r>
    <x v="1"/>
    <x v="1087"/>
  </r>
  <r>
    <x v="2"/>
    <x v="174"/>
  </r>
  <r>
    <x v="31"/>
    <x v="1667"/>
  </r>
  <r>
    <x v="41"/>
    <x v="5292"/>
  </r>
  <r>
    <x v="19"/>
    <x v="19910"/>
  </r>
  <r>
    <x v="22"/>
    <x v="5830"/>
  </r>
  <r>
    <x v="58"/>
    <x v="391"/>
  </r>
  <r>
    <x v="11"/>
    <x v="5815"/>
  </r>
  <r>
    <x v="28"/>
    <x v="19911"/>
  </r>
  <r>
    <x v="23"/>
    <x v="1081"/>
  </r>
  <r>
    <x v="24"/>
    <x v="19912"/>
  </r>
  <r>
    <x v="32"/>
    <x v="1685"/>
  </r>
  <r>
    <x v="14"/>
    <x v="19913"/>
  </r>
  <r>
    <x v="34"/>
    <x v="19914"/>
  </r>
  <r>
    <x v="40"/>
    <x v="513"/>
  </r>
  <r>
    <x v="33"/>
    <x v="293"/>
  </r>
  <r>
    <x v="19"/>
    <x v="19915"/>
  </r>
  <r>
    <x v="29"/>
    <x v="19916"/>
  </r>
  <r>
    <x v="58"/>
    <x v="2173"/>
  </r>
  <r>
    <x v="11"/>
    <x v="283"/>
  </r>
  <r>
    <x v="18"/>
    <x v="19917"/>
  </r>
  <r>
    <x v="14"/>
    <x v="19918"/>
  </r>
  <r>
    <x v="34"/>
    <x v="9932"/>
  </r>
  <r>
    <x v="19"/>
    <x v="13137"/>
  </r>
  <r>
    <x v="10"/>
    <x v="8"/>
  </r>
  <r>
    <x v="4"/>
    <x v="400"/>
  </r>
  <r>
    <x v="5"/>
    <x v="19919"/>
  </r>
  <r>
    <x v="38"/>
    <x v="875"/>
  </r>
  <r>
    <x v="66"/>
    <x v="1"/>
  </r>
  <r>
    <x v="7"/>
    <x v="19920"/>
  </r>
  <r>
    <x v="13"/>
    <x v="19921"/>
  </r>
  <r>
    <x v="17"/>
    <x v="12161"/>
  </r>
  <r>
    <x v="20"/>
    <x v="19922"/>
  </r>
  <r>
    <x v="22"/>
    <x v="13109"/>
  </r>
  <r>
    <x v="58"/>
    <x v="459"/>
  </r>
  <r>
    <x v="11"/>
    <x v="10242"/>
  </r>
  <r>
    <x v="18"/>
    <x v="6632"/>
  </r>
  <r>
    <x v="23"/>
    <x v="371"/>
  </r>
  <r>
    <x v="24"/>
    <x v="13090"/>
  </r>
  <r>
    <x v="14"/>
    <x v="19923"/>
  </r>
  <r>
    <x v="15"/>
    <x v="1092"/>
  </r>
  <r>
    <x v="64"/>
    <x v="455"/>
  </r>
  <r>
    <x v="34"/>
    <x v="19924"/>
  </r>
  <r>
    <x v="1"/>
    <x v="275"/>
  </r>
  <r>
    <x v="2"/>
    <x v="840"/>
  </r>
  <r>
    <x v="31"/>
    <x v="56"/>
  </r>
  <r>
    <x v="41"/>
    <x v="19925"/>
  </r>
  <r>
    <x v="19"/>
    <x v="19926"/>
  </r>
  <r>
    <x v="16"/>
    <x v="485"/>
  </r>
  <r>
    <x v="22"/>
    <x v="2716"/>
  </r>
  <r>
    <x v="58"/>
    <x v="94"/>
  </r>
  <r>
    <x v="11"/>
    <x v="6233"/>
  </r>
  <r>
    <x v="28"/>
    <x v="19927"/>
  </r>
  <r>
    <x v="23"/>
    <x v="5220"/>
  </r>
  <r>
    <x v="24"/>
    <x v="19928"/>
  </r>
  <r>
    <x v="32"/>
    <x v="3828"/>
  </r>
  <r>
    <x v="14"/>
    <x v="19929"/>
  </r>
  <r>
    <x v="34"/>
    <x v="19930"/>
  </r>
  <r>
    <x v="40"/>
    <x v="513"/>
  </r>
  <r>
    <x v="33"/>
    <x v="2484"/>
  </r>
  <r>
    <x v="19"/>
    <x v="19931"/>
  </r>
  <r>
    <x v="29"/>
    <x v="19932"/>
  </r>
  <r>
    <x v="22"/>
    <x v="565"/>
  </r>
  <r>
    <x v="58"/>
    <x v="204"/>
  </r>
  <r>
    <x v="11"/>
    <x v="1393"/>
  </r>
  <r>
    <x v="18"/>
    <x v="19933"/>
  </r>
  <r>
    <x v="14"/>
    <x v="19934"/>
  </r>
  <r>
    <x v="34"/>
    <x v="9212"/>
  </r>
  <r>
    <x v="19"/>
    <x v="6449"/>
  </r>
  <r>
    <x v="5"/>
    <x v="19935"/>
  </r>
  <r>
    <x v="38"/>
    <x v="1099"/>
  </r>
  <r>
    <x v="6"/>
    <x v="5151"/>
  </r>
  <r>
    <x v="7"/>
    <x v="19936"/>
  </r>
  <r>
    <x v="13"/>
    <x v="19937"/>
  </r>
  <r>
    <x v="75"/>
    <x v="19938"/>
  </r>
  <r>
    <x v="2"/>
    <x v="19939"/>
  </r>
  <r>
    <x v="75"/>
    <x v="2376"/>
  </r>
  <r>
    <x v="2"/>
    <x v="2547"/>
  </r>
  <r>
    <x v="75"/>
    <x v="19940"/>
  </r>
  <r>
    <x v="2"/>
    <x v="19941"/>
  </r>
  <r>
    <x v="17"/>
    <x v="9477"/>
  </r>
  <r>
    <x v="21"/>
    <x v="5842"/>
  </r>
  <r>
    <x v="6"/>
    <x v="2596"/>
  </r>
  <r>
    <x v="18"/>
    <x v="19942"/>
  </r>
  <r>
    <x v="23"/>
    <x v="6311"/>
  </r>
  <r>
    <x v="14"/>
    <x v="19943"/>
  </r>
  <r>
    <x v="15"/>
    <x v="1638"/>
  </r>
  <r>
    <x v="64"/>
    <x v="6821"/>
  </r>
  <r>
    <x v="34"/>
    <x v="1382"/>
  </r>
  <r>
    <x v="73"/>
    <x v="2275"/>
  </r>
  <r>
    <x v="39"/>
    <x v="11936"/>
  </r>
  <r>
    <x v="26"/>
    <x v="19944"/>
  </r>
  <r>
    <x v="56"/>
    <x v="4182"/>
  </r>
  <r>
    <x v="2"/>
    <x v="19945"/>
  </r>
  <r>
    <x v="31"/>
    <x v="636"/>
  </r>
  <r>
    <x v="41"/>
    <x v="458"/>
  </r>
  <r>
    <x v="19"/>
    <x v="503"/>
  </r>
  <r>
    <x v="28"/>
    <x v="548"/>
  </r>
  <r>
    <x v="18"/>
    <x v="10930"/>
  </r>
  <r>
    <x v="23"/>
    <x v="4869"/>
  </r>
  <r>
    <x v="14"/>
    <x v="1572"/>
  </r>
  <r>
    <x v="73"/>
    <x v="293"/>
  </r>
  <r>
    <x v="39"/>
    <x v="13112"/>
  </r>
  <r>
    <x v="26"/>
    <x v="1542"/>
  </r>
  <r>
    <x v="19"/>
    <x v="298"/>
  </r>
  <r>
    <x v="14"/>
    <x v="1852"/>
  </r>
  <r>
    <x v="34"/>
    <x v="8960"/>
  </r>
  <r>
    <x v="73"/>
    <x v="7037"/>
  </r>
  <r>
    <x v="39"/>
    <x v="19946"/>
  </r>
  <r>
    <x v="26"/>
    <x v="2722"/>
  </r>
  <r>
    <x v="2"/>
    <x v="19947"/>
  </r>
  <r>
    <x v="19"/>
    <x v="712"/>
  </r>
  <r>
    <x v="0"/>
    <x v="10615"/>
  </r>
  <r>
    <x v="5"/>
    <x v="19948"/>
  </r>
  <r>
    <x v="38"/>
    <x v="256"/>
  </r>
  <r>
    <x v="11"/>
    <x v="301"/>
  </r>
  <r>
    <x v="68"/>
    <x v="14"/>
  </r>
  <r>
    <x v="13"/>
    <x v="1251"/>
  </r>
  <r>
    <x v="17"/>
    <x v="19949"/>
  </r>
  <r>
    <x v="21"/>
    <x v="13210"/>
  </r>
  <r>
    <x v="6"/>
    <x v="1791"/>
  </r>
  <r>
    <x v="18"/>
    <x v="19950"/>
  </r>
  <r>
    <x v="23"/>
    <x v="7694"/>
  </r>
  <r>
    <x v="14"/>
    <x v="19951"/>
  </r>
  <r>
    <x v="15"/>
    <x v="884"/>
  </r>
  <r>
    <x v="64"/>
    <x v="2694"/>
  </r>
  <r>
    <x v="1"/>
    <x v="9200"/>
  </r>
  <r>
    <x v="26"/>
    <x v="19952"/>
  </r>
  <r>
    <x v="2"/>
    <x v="19953"/>
  </r>
  <r>
    <x v="31"/>
    <x v="4302"/>
  </r>
  <r>
    <x v="37"/>
    <x v="4206"/>
  </r>
  <r>
    <x v="41"/>
    <x v="298"/>
  </r>
  <r>
    <x v="19"/>
    <x v="775"/>
  </r>
  <r>
    <x v="16"/>
    <x v="973"/>
  </r>
  <r>
    <x v="28"/>
    <x v="914"/>
  </r>
  <r>
    <x v="18"/>
    <x v="4549"/>
  </r>
  <r>
    <x v="23"/>
    <x v="9118"/>
  </r>
  <r>
    <x v="14"/>
    <x v="974"/>
  </r>
  <r>
    <x v="15"/>
    <x v="53"/>
  </r>
  <r>
    <x v="40"/>
    <x v="1226"/>
  </r>
  <r>
    <x v="26"/>
    <x v="6089"/>
  </r>
  <r>
    <x v="56"/>
    <x v="474"/>
  </r>
  <r>
    <x v="2"/>
    <x v="4084"/>
  </r>
  <r>
    <x v="19"/>
    <x v="479"/>
  </r>
  <r>
    <x v="16"/>
    <x v="1"/>
  </r>
  <r>
    <x v="29"/>
    <x v="89"/>
  </r>
  <r>
    <x v="14"/>
    <x v="4788"/>
  </r>
  <r>
    <x v="26"/>
    <x v="19954"/>
  </r>
  <r>
    <x v="2"/>
    <x v="19955"/>
  </r>
  <r>
    <x v="19"/>
    <x v="738"/>
  </r>
  <r>
    <x v="3"/>
    <x v="19956"/>
  </r>
  <r>
    <x v="10"/>
    <x v="316"/>
  </r>
  <r>
    <x v="5"/>
    <x v="19957"/>
  </r>
  <r>
    <x v="38"/>
    <x v="8"/>
  </r>
  <r>
    <x v="11"/>
    <x v="5873"/>
  </r>
  <r>
    <x v="68"/>
    <x v="54"/>
  </r>
  <r>
    <x v="34"/>
    <x v="3441"/>
  </r>
  <r>
    <x v="39"/>
    <x v="19958"/>
  </r>
  <r>
    <x v="7"/>
    <x v="19959"/>
  </r>
  <r>
    <x v="8"/>
    <x v="4364"/>
  </r>
  <r>
    <x v="9"/>
    <x v="5310"/>
  </r>
  <r>
    <x v="13"/>
    <x v="1574"/>
  </r>
  <r>
    <x v="17"/>
    <x v="13311"/>
  </r>
  <r>
    <x v="21"/>
    <x v="19960"/>
  </r>
  <r>
    <x v="6"/>
    <x v="2327"/>
  </r>
  <r>
    <x v="18"/>
    <x v="19961"/>
  </r>
  <r>
    <x v="23"/>
    <x v="19962"/>
  </r>
  <r>
    <x v="14"/>
    <x v="19963"/>
  </r>
  <r>
    <x v="15"/>
    <x v="707"/>
  </r>
  <r>
    <x v="64"/>
    <x v="2918"/>
  </r>
  <r>
    <x v="1"/>
    <x v="14023"/>
  </r>
  <r>
    <x v="26"/>
    <x v="19964"/>
  </r>
  <r>
    <x v="2"/>
    <x v="19965"/>
  </r>
  <r>
    <x v="31"/>
    <x v="5795"/>
  </r>
  <r>
    <x v="37"/>
    <x v="2789"/>
  </r>
  <r>
    <x v="41"/>
    <x v="8"/>
  </r>
  <r>
    <x v="19"/>
    <x v="875"/>
  </r>
  <r>
    <x v="16"/>
    <x v="328"/>
  </r>
  <r>
    <x v="28"/>
    <x v="404"/>
  </r>
  <r>
    <x v="18"/>
    <x v="7946"/>
  </r>
  <r>
    <x v="23"/>
    <x v="10424"/>
  </r>
  <r>
    <x v="14"/>
    <x v="458"/>
  </r>
  <r>
    <x v="15"/>
    <x v="7"/>
  </r>
  <r>
    <x v="40"/>
    <x v="750"/>
  </r>
  <r>
    <x v="26"/>
    <x v="5395"/>
  </r>
  <r>
    <x v="56"/>
    <x v="6002"/>
  </r>
  <r>
    <x v="2"/>
    <x v="1054"/>
  </r>
  <r>
    <x v="19"/>
    <x v="316"/>
  </r>
  <r>
    <x v="16"/>
    <x v="7"/>
  </r>
  <r>
    <x v="14"/>
    <x v="2817"/>
  </r>
  <r>
    <x v="26"/>
    <x v="14784"/>
  </r>
  <r>
    <x v="2"/>
    <x v="19966"/>
  </r>
  <r>
    <x v="19"/>
    <x v="839"/>
  </r>
  <r>
    <x v="0"/>
    <x v="3732"/>
  </r>
  <r>
    <x v="3"/>
    <x v="19967"/>
  </r>
  <r>
    <x v="10"/>
    <x v="391"/>
  </r>
  <r>
    <x v="5"/>
    <x v="19968"/>
  </r>
  <r>
    <x v="38"/>
    <x v="256"/>
  </r>
  <r>
    <x v="11"/>
    <x v="3470"/>
  </r>
  <r>
    <x v="68"/>
    <x v="400"/>
  </r>
  <r>
    <x v="34"/>
    <x v="1214"/>
  </r>
  <r>
    <x v="39"/>
    <x v="19969"/>
  </r>
  <r>
    <x v="7"/>
    <x v="19970"/>
  </r>
  <r>
    <x v="8"/>
    <x v="1519"/>
  </r>
  <r>
    <x v="9"/>
    <x v="6333"/>
  </r>
  <r>
    <x v="13"/>
    <x v="4616"/>
  </r>
  <r>
    <x v="17"/>
    <x v="9442"/>
  </r>
  <r>
    <x v="21"/>
    <x v="7016"/>
  </r>
  <r>
    <x v="6"/>
    <x v="5892"/>
  </r>
  <r>
    <x v="18"/>
    <x v="19971"/>
  </r>
  <r>
    <x v="23"/>
    <x v="10747"/>
  </r>
  <r>
    <x v="14"/>
    <x v="19972"/>
  </r>
  <r>
    <x v="15"/>
    <x v="124"/>
  </r>
  <r>
    <x v="64"/>
    <x v="3"/>
  </r>
  <r>
    <x v="1"/>
    <x v="4935"/>
  </r>
  <r>
    <x v="26"/>
    <x v="19973"/>
  </r>
  <r>
    <x v="2"/>
    <x v="19974"/>
  </r>
  <r>
    <x v="31"/>
    <x v="401"/>
  </r>
  <r>
    <x v="37"/>
    <x v="1473"/>
  </r>
  <r>
    <x v="19"/>
    <x v="1035"/>
  </r>
  <r>
    <x v="16"/>
    <x v="443"/>
  </r>
  <r>
    <x v="28"/>
    <x v="398"/>
  </r>
  <r>
    <x v="23"/>
    <x v="19975"/>
  </r>
  <r>
    <x v="14"/>
    <x v="1120"/>
  </r>
  <r>
    <x v="15"/>
    <x v="1"/>
  </r>
  <r>
    <x v="40"/>
    <x v="167"/>
  </r>
  <r>
    <x v="26"/>
    <x v="2540"/>
  </r>
  <r>
    <x v="56"/>
    <x v="1334"/>
  </r>
  <r>
    <x v="2"/>
    <x v="305"/>
  </r>
  <r>
    <x v="19"/>
    <x v="7"/>
  </r>
  <r>
    <x v="16"/>
    <x v="44"/>
  </r>
  <r>
    <x v="14"/>
    <x v="19976"/>
  </r>
  <r>
    <x v="26"/>
    <x v="5505"/>
  </r>
  <r>
    <x v="2"/>
    <x v="16182"/>
  </r>
  <r>
    <x v="19"/>
    <x v="14"/>
  </r>
  <r>
    <x v="0"/>
    <x v="5919"/>
  </r>
  <r>
    <x v="10"/>
    <x v="316"/>
  </r>
  <r>
    <x v="5"/>
    <x v="19977"/>
  </r>
  <r>
    <x v="38"/>
    <x v="1"/>
  </r>
  <r>
    <x v="11"/>
    <x v="566"/>
  </r>
  <r>
    <x v="34"/>
    <x v="6872"/>
  </r>
  <r>
    <x v="73"/>
    <x v="15267"/>
  </r>
  <r>
    <x v="39"/>
    <x v="14577"/>
  </r>
  <r>
    <x v="7"/>
    <x v="19978"/>
  </r>
  <r>
    <x v="13"/>
    <x v="1487"/>
  </r>
  <r>
    <x v="17"/>
    <x v="17"/>
  </r>
  <r>
    <x v="21"/>
    <x v="11325"/>
  </r>
  <r>
    <x v="6"/>
    <x v="2010"/>
  </r>
  <r>
    <x v="18"/>
    <x v="19979"/>
  </r>
  <r>
    <x v="23"/>
    <x v="18274"/>
  </r>
  <r>
    <x v="14"/>
    <x v="4234"/>
  </r>
  <r>
    <x v="15"/>
    <x v="1"/>
  </r>
  <r>
    <x v="64"/>
    <x v="1667"/>
  </r>
  <r>
    <x v="1"/>
    <x v="1241"/>
  </r>
  <r>
    <x v="26"/>
    <x v="19980"/>
  </r>
  <r>
    <x v="2"/>
    <x v="19981"/>
  </r>
  <r>
    <x v="31"/>
    <x v="846"/>
  </r>
  <r>
    <x v="19"/>
    <x v="609"/>
  </r>
  <r>
    <x v="16"/>
    <x v="445"/>
  </r>
  <r>
    <x v="18"/>
    <x v="576"/>
  </r>
  <r>
    <x v="23"/>
    <x v="11204"/>
  </r>
  <r>
    <x v="14"/>
    <x v="6476"/>
  </r>
  <r>
    <x v="40"/>
    <x v="53"/>
  </r>
  <r>
    <x v="26"/>
    <x v="1172"/>
  </r>
  <r>
    <x v="56"/>
    <x v="1495"/>
  </r>
  <r>
    <x v="2"/>
    <x v="277"/>
  </r>
  <r>
    <x v="19"/>
    <x v="398"/>
  </r>
  <r>
    <x v="14"/>
    <x v="1144"/>
  </r>
  <r>
    <x v="26"/>
    <x v="2359"/>
  </r>
  <r>
    <x v="2"/>
    <x v="3596"/>
  </r>
  <r>
    <x v="19"/>
    <x v="7"/>
  </r>
  <r>
    <x v="86"/>
    <x v="6431"/>
  </r>
  <r>
    <x v="87"/>
    <x v="6056"/>
  </r>
  <r>
    <x v="3"/>
    <x v="19982"/>
  </r>
  <r>
    <x v="42"/>
    <x v="13197"/>
  </r>
  <r>
    <x v="10"/>
    <x v="89"/>
  </r>
  <r>
    <x v="44"/>
    <x v="7902"/>
  </r>
  <r>
    <x v="88"/>
    <x v="400"/>
  </r>
  <r>
    <x v="89"/>
    <x v="316"/>
  </r>
  <r>
    <x v="45"/>
    <x v="1183"/>
  </r>
  <r>
    <x v="5"/>
    <x v="19983"/>
  </r>
  <r>
    <x v="11"/>
    <x v="4407"/>
  </r>
  <r>
    <x v="47"/>
    <x v="19984"/>
  </r>
  <r>
    <x v="48"/>
    <x v="19985"/>
  </r>
  <r>
    <x v="34"/>
    <x v="175"/>
  </r>
  <r>
    <x v="51"/>
    <x v="15928"/>
  </r>
  <r>
    <x v="53"/>
    <x v="1260"/>
  </r>
  <r>
    <x v="54"/>
    <x v="19986"/>
  </r>
  <r>
    <x v="39"/>
    <x v="7213"/>
  </r>
  <r>
    <x v="7"/>
    <x v="19987"/>
  </r>
  <r>
    <x v="8"/>
    <x v="1662"/>
  </r>
  <r>
    <x v="9"/>
    <x v="2679"/>
  </r>
  <r>
    <x v="55"/>
    <x v="19988"/>
  </r>
  <r>
    <x v="13"/>
    <x v="836"/>
  </r>
  <r>
    <x v="17"/>
    <x v="12808"/>
  </r>
  <r>
    <x v="21"/>
    <x v="19989"/>
  </r>
  <r>
    <x v="6"/>
    <x v="1934"/>
  </r>
  <r>
    <x v="18"/>
    <x v="13600"/>
  </r>
  <r>
    <x v="23"/>
    <x v="19990"/>
  </r>
  <r>
    <x v="14"/>
    <x v="19991"/>
  </r>
  <r>
    <x v="15"/>
    <x v="400"/>
  </r>
  <r>
    <x v="64"/>
    <x v="2476"/>
  </r>
  <r>
    <x v="1"/>
    <x v="5779"/>
  </r>
  <r>
    <x v="26"/>
    <x v="19992"/>
  </r>
  <r>
    <x v="2"/>
    <x v="19993"/>
  </r>
  <r>
    <x v="31"/>
    <x v="1716"/>
  </r>
  <r>
    <x v="19"/>
    <x v="7"/>
  </r>
  <r>
    <x v="16"/>
    <x v="167"/>
  </r>
  <r>
    <x v="28"/>
    <x v="914"/>
  </r>
  <r>
    <x v="18"/>
    <x v="763"/>
  </r>
  <r>
    <x v="23"/>
    <x v="4334"/>
  </r>
  <r>
    <x v="14"/>
    <x v="2540"/>
  </r>
  <r>
    <x v="40"/>
    <x v="54"/>
  </r>
  <r>
    <x v="26"/>
    <x v="1685"/>
  </r>
  <r>
    <x v="56"/>
    <x v="1693"/>
  </r>
  <r>
    <x v="2"/>
    <x v="3969"/>
  </r>
  <r>
    <x v="19"/>
    <x v="691"/>
  </r>
  <r>
    <x v="14"/>
    <x v="1551"/>
  </r>
  <r>
    <x v="26"/>
    <x v="723"/>
  </r>
  <r>
    <x v="2"/>
    <x v="7427"/>
  </r>
  <r>
    <x v="19"/>
    <x v="3400"/>
  </r>
  <r>
    <x v="0"/>
    <x v="4901"/>
  </r>
  <r>
    <x v="3"/>
    <x v="19994"/>
  </r>
  <r>
    <x v="42"/>
    <x v="11617"/>
  </r>
  <r>
    <x v="10"/>
    <x v="398"/>
  </r>
  <r>
    <x v="44"/>
    <x v="7693"/>
  </r>
  <r>
    <x v="45"/>
    <x v="1620"/>
  </r>
  <r>
    <x v="5"/>
    <x v="19995"/>
  </r>
  <r>
    <x v="11"/>
    <x v="2102"/>
  </r>
  <r>
    <x v="47"/>
    <x v="19996"/>
  </r>
  <r>
    <x v="48"/>
    <x v="19997"/>
  </r>
  <r>
    <x v="34"/>
    <x v="775"/>
  </r>
  <r>
    <x v="51"/>
    <x v="19998"/>
  </r>
  <r>
    <x v="54"/>
    <x v="19999"/>
  </r>
  <r>
    <x v="39"/>
    <x v="20000"/>
  </r>
  <r>
    <x v="7"/>
    <x v="20001"/>
  </r>
  <r>
    <x v="8"/>
    <x v="964"/>
  </r>
  <r>
    <x v="9"/>
    <x v="3229"/>
  </r>
  <r>
    <x v="55"/>
    <x v="20002"/>
  </r>
  <r>
    <x v="13"/>
    <x v="6238"/>
  </r>
  <r>
    <x v="17"/>
    <x v="15578"/>
  </r>
  <r>
    <x v="21"/>
    <x v="6324"/>
  </r>
  <r>
    <x v="6"/>
    <x v="2208"/>
  </r>
  <r>
    <x v="18"/>
    <x v="20003"/>
  </r>
  <r>
    <x v="23"/>
    <x v="20004"/>
  </r>
  <r>
    <x v="14"/>
    <x v="20005"/>
  </r>
  <r>
    <x v="15"/>
    <x v="59"/>
  </r>
  <r>
    <x v="64"/>
    <x v="4611"/>
  </r>
  <r>
    <x v="1"/>
    <x v="20006"/>
  </r>
  <r>
    <x v="26"/>
    <x v="20007"/>
  </r>
  <r>
    <x v="2"/>
    <x v="20008"/>
  </r>
  <r>
    <x v="31"/>
    <x v="5752"/>
  </r>
  <r>
    <x v="19"/>
    <x v="23"/>
  </r>
  <r>
    <x v="16"/>
    <x v="53"/>
  </r>
  <r>
    <x v="28"/>
    <x v="839"/>
  </r>
  <r>
    <x v="18"/>
    <x v="5706"/>
  </r>
  <r>
    <x v="23"/>
    <x v="15070"/>
  </r>
  <r>
    <x v="14"/>
    <x v="4180"/>
  </r>
  <r>
    <x v="40"/>
    <x v="443"/>
  </r>
  <r>
    <x v="26"/>
    <x v="2175"/>
  </r>
  <r>
    <x v="56"/>
    <x v="3565"/>
  </r>
  <r>
    <x v="2"/>
    <x v="298"/>
  </r>
  <r>
    <x v="19"/>
    <x v="428"/>
  </r>
  <r>
    <x v="14"/>
    <x v="4061"/>
  </r>
  <r>
    <x v="26"/>
    <x v="8165"/>
  </r>
  <r>
    <x v="2"/>
    <x v="15592"/>
  </r>
  <r>
    <x v="19"/>
    <x v="2234"/>
  </r>
  <r>
    <x v="0"/>
    <x v="11445"/>
  </r>
  <r>
    <x v="3"/>
    <x v="20009"/>
  </r>
  <r>
    <x v="10"/>
    <x v="576"/>
  </r>
  <r>
    <x v="5"/>
    <x v="20010"/>
  </r>
  <r>
    <x v="11"/>
    <x v="6411"/>
  </r>
  <r>
    <x v="34"/>
    <x v="2394"/>
  </r>
  <r>
    <x v="39"/>
    <x v="20011"/>
  </r>
  <r>
    <x v="8"/>
    <x v="742"/>
  </r>
  <r>
    <x v="9"/>
    <x v="4908"/>
  </r>
  <r>
    <x v="13"/>
    <x v="1027"/>
  </r>
  <r>
    <x v="17"/>
    <x v="4876"/>
  </r>
  <r>
    <x v="20"/>
    <x v="391"/>
  </r>
  <r>
    <x v="21"/>
    <x v="20012"/>
  </r>
  <r>
    <x v="11"/>
    <x v="3208"/>
  </r>
  <r>
    <x v="18"/>
    <x v="20013"/>
  </r>
  <r>
    <x v="23"/>
    <x v="15579"/>
  </r>
  <r>
    <x v="14"/>
    <x v="20014"/>
  </r>
  <r>
    <x v="15"/>
    <x v="398"/>
  </r>
  <r>
    <x v="64"/>
    <x v="511"/>
  </r>
  <r>
    <x v="34"/>
    <x v="1489"/>
  </r>
  <r>
    <x v="1"/>
    <x v="2250"/>
  </r>
  <r>
    <x v="73"/>
    <x v="4347"/>
  </r>
  <r>
    <x v="39"/>
    <x v="280"/>
  </r>
  <r>
    <x v="26"/>
    <x v="20015"/>
  </r>
  <r>
    <x v="2"/>
    <x v="20016"/>
  </r>
  <r>
    <x v="31"/>
    <x v="14325"/>
  </r>
  <r>
    <x v="37"/>
    <x v="551"/>
  </r>
  <r>
    <x v="19"/>
    <x v="839"/>
  </r>
  <r>
    <x v="16"/>
    <x v="89"/>
  </r>
  <r>
    <x v="11"/>
    <x v="1027"/>
  </r>
  <r>
    <x v="28"/>
    <x v="79"/>
  </r>
  <r>
    <x v="18"/>
    <x v="1662"/>
  </r>
  <r>
    <x v="23"/>
    <x v="15479"/>
  </r>
  <r>
    <x v="14"/>
    <x v="3140"/>
  </r>
  <r>
    <x v="34"/>
    <x v="852"/>
  </r>
  <r>
    <x v="40"/>
    <x v="124"/>
  </r>
  <r>
    <x v="73"/>
    <x v="592"/>
  </r>
  <r>
    <x v="39"/>
    <x v="20017"/>
  </r>
  <r>
    <x v="26"/>
    <x v="3341"/>
  </r>
  <r>
    <x v="56"/>
    <x v="7765"/>
  </r>
  <r>
    <x v="2"/>
    <x v="23"/>
  </r>
  <r>
    <x v="19"/>
    <x v="445"/>
  </r>
  <r>
    <x v="11"/>
    <x v="388"/>
  </r>
  <r>
    <x v="14"/>
    <x v="2812"/>
  </r>
  <r>
    <x v="34"/>
    <x v="386"/>
  </r>
  <r>
    <x v="73"/>
    <x v="740"/>
  </r>
  <r>
    <x v="39"/>
    <x v="6480"/>
  </r>
  <r>
    <x v="26"/>
    <x v="6232"/>
  </r>
  <r>
    <x v="2"/>
    <x v="20018"/>
  </r>
  <r>
    <x v="19"/>
    <x v="11"/>
  </r>
  <r>
    <x v="0"/>
    <x v="20019"/>
  </r>
  <r>
    <x v="3"/>
    <x v="20020"/>
  </r>
  <r>
    <x v="10"/>
    <x v="7"/>
  </r>
  <r>
    <x v="90"/>
    <x v="42"/>
  </r>
  <r>
    <x v="5"/>
    <x v="20021"/>
  </r>
  <r>
    <x v="38"/>
    <x v="404"/>
  </r>
  <r>
    <x v="6"/>
    <x v="6522"/>
  </r>
  <r>
    <x v="68"/>
    <x v="53"/>
  </r>
  <r>
    <x v="7"/>
    <x v="20022"/>
  </r>
  <r>
    <x v="8"/>
    <x v="1572"/>
  </r>
  <r>
    <x v="9"/>
    <x v="839"/>
  </r>
  <r>
    <x v="13"/>
    <x v="973"/>
  </r>
  <r>
    <x v="17"/>
    <x v="11533"/>
  </r>
  <r>
    <x v="20"/>
    <x v="400"/>
  </r>
  <r>
    <x v="21"/>
    <x v="15539"/>
  </r>
  <r>
    <x v="28"/>
    <x v="609"/>
  </r>
  <r>
    <x v="18"/>
    <x v="20023"/>
  </r>
  <r>
    <x v="23"/>
    <x v="8634"/>
  </r>
  <r>
    <x v="14"/>
    <x v="20024"/>
  </r>
  <r>
    <x v="15"/>
    <x v="270"/>
  </r>
  <r>
    <x v="64"/>
    <x v="1252"/>
  </r>
  <r>
    <x v="1"/>
    <x v="20025"/>
  </r>
  <r>
    <x v="26"/>
    <x v="20026"/>
  </r>
  <r>
    <x v="56"/>
    <x v="5436"/>
  </r>
  <r>
    <x v="2"/>
    <x v="20027"/>
  </r>
  <r>
    <x v="31"/>
    <x v="2376"/>
  </r>
  <r>
    <x v="37"/>
    <x v="54"/>
  </r>
  <r>
    <x v="19"/>
    <x v="175"/>
  </r>
  <r>
    <x v="16"/>
    <x v="609"/>
  </r>
  <r>
    <x v="28"/>
    <x v="298"/>
  </r>
  <r>
    <x v="18"/>
    <x v="455"/>
  </r>
  <r>
    <x v="23"/>
    <x v="20028"/>
  </r>
  <r>
    <x v="14"/>
    <x v="636"/>
  </r>
  <r>
    <x v="40"/>
    <x v="1027"/>
  </r>
  <r>
    <x v="26"/>
    <x v="8281"/>
  </r>
  <r>
    <x v="2"/>
    <x v="443"/>
  </r>
  <r>
    <x v="19"/>
    <x v="270"/>
  </r>
  <r>
    <x v="14"/>
    <x v="1540"/>
  </r>
  <r>
    <x v="26"/>
    <x v="6837"/>
  </r>
  <r>
    <x v="2"/>
    <x v="431"/>
  </r>
  <r>
    <x v="19"/>
    <x v="1668"/>
  </r>
  <r>
    <x v="0"/>
    <x v="20029"/>
  </r>
  <r>
    <x v="3"/>
    <x v="20030"/>
  </r>
  <r>
    <x v="5"/>
    <x v="20031"/>
  </r>
  <r>
    <x v="38"/>
    <x v="403"/>
  </r>
  <r>
    <x v="11"/>
    <x v="5188"/>
  </r>
  <r>
    <x v="6"/>
    <x v="5792"/>
  </r>
  <r>
    <x v="68"/>
    <x v="89"/>
  </r>
  <r>
    <x v="34"/>
    <x v="8322"/>
  </r>
  <r>
    <x v="39"/>
    <x v="20032"/>
  </r>
  <r>
    <x v="7"/>
    <x v="20033"/>
  </r>
  <r>
    <x v="8"/>
    <x v="292"/>
  </r>
  <r>
    <x v="9"/>
    <x v="914"/>
  </r>
  <r>
    <x v="13"/>
    <x v="428"/>
  </r>
  <r>
    <x v="17"/>
    <x v="4834"/>
  </r>
  <r>
    <x v="20"/>
    <x v="400"/>
  </r>
  <r>
    <x v="21"/>
    <x v="2622"/>
  </r>
  <r>
    <x v="11"/>
    <x v="5263"/>
  </r>
  <r>
    <x v="18"/>
    <x v="4913"/>
  </r>
  <r>
    <x v="23"/>
    <x v="2719"/>
  </r>
  <r>
    <x v="14"/>
    <x v="20034"/>
  </r>
  <r>
    <x v="15"/>
    <x v="1"/>
  </r>
  <r>
    <x v="64"/>
    <x v="2265"/>
  </r>
  <r>
    <x v="34"/>
    <x v="1519"/>
  </r>
  <r>
    <x v="1"/>
    <x v="9745"/>
  </r>
  <r>
    <x v="39"/>
    <x v="2183"/>
  </r>
  <r>
    <x v="26"/>
    <x v="20035"/>
  </r>
  <r>
    <x v="56"/>
    <x v="1144"/>
  </r>
  <r>
    <x v="2"/>
    <x v="1261"/>
  </r>
  <r>
    <x v="31"/>
    <x v="398"/>
  </r>
  <r>
    <x v="37"/>
    <x v="609"/>
  </r>
  <r>
    <x v="19"/>
    <x v="64"/>
  </r>
  <r>
    <x v="16"/>
    <x v="7"/>
  </r>
  <r>
    <x v="11"/>
    <x v="59"/>
  </r>
  <r>
    <x v="28"/>
    <x v="1121"/>
  </r>
  <r>
    <x v="18"/>
    <x v="502"/>
  </r>
  <r>
    <x v="23"/>
    <x v="4601"/>
  </r>
  <r>
    <x v="14"/>
    <x v="1458"/>
  </r>
  <r>
    <x v="34"/>
    <x v="277"/>
  </r>
  <r>
    <x v="40"/>
    <x v="64"/>
  </r>
  <r>
    <x v="39"/>
    <x v="20036"/>
  </r>
  <r>
    <x v="26"/>
    <x v="1640"/>
  </r>
  <r>
    <x v="2"/>
    <x v="548"/>
  </r>
  <r>
    <x v="19"/>
    <x v="457"/>
  </r>
  <r>
    <x v="11"/>
    <x v="289"/>
  </r>
  <r>
    <x v="14"/>
    <x v="2763"/>
  </r>
  <r>
    <x v="34"/>
    <x v="64"/>
  </r>
  <r>
    <x v="39"/>
    <x v="20037"/>
  </r>
  <r>
    <x v="26"/>
    <x v="1119"/>
  </r>
  <r>
    <x v="2"/>
    <x v="2122"/>
  </r>
  <r>
    <x v="19"/>
    <x v="1638"/>
  </r>
  <r>
    <x v="0"/>
    <x v="15780"/>
  </r>
  <r>
    <x v="3"/>
    <x v="20038"/>
  </r>
  <r>
    <x v="10"/>
    <x v="400"/>
  </r>
  <r>
    <x v="5"/>
    <x v="1972"/>
  </r>
  <r>
    <x v="38"/>
    <x v="14"/>
  </r>
  <r>
    <x v="6"/>
    <x v="4873"/>
  </r>
  <r>
    <x v="68"/>
    <x v="445"/>
  </r>
  <r>
    <x v="7"/>
    <x v="5063"/>
  </r>
  <r>
    <x v="8"/>
    <x v="1035"/>
  </r>
  <r>
    <x v="9"/>
    <x v="94"/>
  </r>
  <r>
    <x v="13"/>
    <x v="1033"/>
  </r>
  <r>
    <x v="17"/>
    <x v="1607"/>
  </r>
  <r>
    <x v="20"/>
    <x v="7"/>
  </r>
  <r>
    <x v="21"/>
    <x v="1382"/>
  </r>
  <r>
    <x v="11"/>
    <x v="791"/>
  </r>
  <r>
    <x v="18"/>
    <x v="1935"/>
  </r>
  <r>
    <x v="23"/>
    <x v="718"/>
  </r>
  <r>
    <x v="14"/>
    <x v="20039"/>
  </r>
  <r>
    <x v="15"/>
    <x v="7"/>
  </r>
  <r>
    <x v="64"/>
    <x v="173"/>
  </r>
  <r>
    <x v="34"/>
    <x v="3614"/>
  </r>
  <r>
    <x v="1"/>
    <x v="8821"/>
  </r>
  <r>
    <x v="39"/>
    <x v="8829"/>
  </r>
  <r>
    <x v="26"/>
    <x v="20040"/>
  </r>
  <r>
    <x v="2"/>
    <x v="20041"/>
  </r>
  <r>
    <x v="31"/>
    <x v="1"/>
  </r>
  <r>
    <x v="19"/>
    <x v="403"/>
  </r>
  <r>
    <x v="16"/>
    <x v="53"/>
  </r>
  <r>
    <x v="11"/>
    <x v="459"/>
  </r>
  <r>
    <x v="28"/>
    <x v="94"/>
  </r>
  <r>
    <x v="18"/>
    <x v="298"/>
  </r>
  <r>
    <x v="23"/>
    <x v="5706"/>
  </r>
  <r>
    <x v="14"/>
    <x v="1144"/>
  </r>
  <r>
    <x v="34"/>
    <x v="742"/>
  </r>
  <r>
    <x v="40"/>
    <x v="443"/>
  </r>
  <r>
    <x v="39"/>
    <x v="20042"/>
  </r>
  <r>
    <x v="26"/>
    <x v="1533"/>
  </r>
  <r>
    <x v="56"/>
    <x v="241"/>
  </r>
  <r>
    <x v="2"/>
    <x v="167"/>
  </r>
  <r>
    <x v="19"/>
    <x v="959"/>
  </r>
  <r>
    <x v="11"/>
    <x v="509"/>
  </r>
  <r>
    <x v="14"/>
    <x v="1129"/>
  </r>
  <r>
    <x v="34"/>
    <x v="2260"/>
  </r>
  <r>
    <x v="39"/>
    <x v="11617"/>
  </r>
  <r>
    <x v="26"/>
    <x v="2327"/>
  </r>
  <r>
    <x v="2"/>
    <x v="10599"/>
  </r>
  <r>
    <x v="19"/>
    <x v="204"/>
  </r>
  <r>
    <x v="0"/>
    <x v="20043"/>
  </r>
  <r>
    <x v="3"/>
    <x v="20044"/>
  </r>
  <r>
    <x v="10"/>
    <x v="445"/>
  </r>
  <r>
    <x v="90"/>
    <x v="42"/>
  </r>
  <r>
    <x v="4"/>
    <x v="20045"/>
  </r>
  <r>
    <x v="5"/>
    <x v="20046"/>
  </r>
  <r>
    <x v="38"/>
    <x v="443"/>
  </r>
  <r>
    <x v="6"/>
    <x v="11509"/>
  </r>
  <r>
    <x v="68"/>
    <x v="398"/>
  </r>
  <r>
    <x v="7"/>
    <x v="4196"/>
  </r>
  <r>
    <x v="8"/>
    <x v="1120"/>
  </r>
  <r>
    <x v="9"/>
    <x v="615"/>
  </r>
  <r>
    <x v="13"/>
    <x v="615"/>
  </r>
  <r>
    <x v="17"/>
    <x v="4834"/>
  </r>
  <r>
    <x v="20"/>
    <x v="7"/>
  </r>
  <r>
    <x v="21"/>
    <x v="1242"/>
  </r>
  <r>
    <x v="28"/>
    <x v="2747"/>
  </r>
  <r>
    <x v="18"/>
    <x v="284"/>
  </r>
  <r>
    <x v="23"/>
    <x v="2747"/>
  </r>
  <r>
    <x v="14"/>
    <x v="20047"/>
  </r>
  <r>
    <x v="15"/>
    <x v="1"/>
  </r>
  <r>
    <x v="64"/>
    <x v="1412"/>
  </r>
  <r>
    <x v="34"/>
    <x v="293"/>
  </r>
  <r>
    <x v="1"/>
    <x v="6523"/>
  </r>
  <r>
    <x v="39"/>
    <x v="3052"/>
  </r>
  <r>
    <x v="26"/>
    <x v="20048"/>
  </r>
  <r>
    <x v="2"/>
    <x v="20049"/>
  </r>
  <r>
    <x v="31"/>
    <x v="7"/>
  </r>
  <r>
    <x v="37"/>
    <x v="445"/>
  </r>
  <r>
    <x v="19"/>
    <x v="400"/>
  </r>
  <r>
    <x v="16"/>
    <x v="1"/>
  </r>
  <r>
    <x v="11"/>
    <x v="576"/>
  </r>
  <r>
    <x v="28"/>
    <x v="883"/>
  </r>
  <r>
    <x v="18"/>
    <x v="875"/>
  </r>
  <r>
    <x v="23"/>
    <x v="883"/>
  </r>
  <r>
    <x v="14"/>
    <x v="179"/>
  </r>
  <r>
    <x v="34"/>
    <x v="2750"/>
  </r>
  <r>
    <x v="40"/>
    <x v="875"/>
  </r>
  <r>
    <x v="39"/>
    <x v="20050"/>
  </r>
  <r>
    <x v="26"/>
    <x v="1699"/>
  </r>
  <r>
    <x v="56"/>
    <x v="1081"/>
  </r>
  <r>
    <x v="2"/>
    <x v="398"/>
  </r>
  <r>
    <x v="19"/>
    <x v="1121"/>
  </r>
  <r>
    <x v="11"/>
    <x v="692"/>
  </r>
  <r>
    <x v="14"/>
    <x v="471"/>
  </r>
  <r>
    <x v="34"/>
    <x v="1024"/>
  </r>
  <r>
    <x v="39"/>
    <x v="2743"/>
  </r>
  <r>
    <x v="26"/>
    <x v="1144"/>
  </r>
  <r>
    <x v="2"/>
    <x v="5706"/>
  </r>
  <r>
    <x v="19"/>
    <x v="1226"/>
  </r>
  <r>
    <x v="0"/>
    <x v="12386"/>
  </r>
  <r>
    <x v="3"/>
    <x v="20051"/>
  </r>
  <r>
    <x v="10"/>
    <x v="445"/>
  </r>
  <r>
    <x v="4"/>
    <x v="428"/>
  </r>
  <r>
    <x v="5"/>
    <x v="20052"/>
  </r>
  <r>
    <x v="38"/>
    <x v="14"/>
  </r>
  <r>
    <x v="6"/>
    <x v="14116"/>
  </r>
  <r>
    <x v="68"/>
    <x v="270"/>
  </r>
  <r>
    <x v="8"/>
    <x v="458"/>
  </r>
  <r>
    <x v="9"/>
    <x v="846"/>
  </r>
  <r>
    <x v="13"/>
    <x v="8"/>
  </r>
  <r>
    <x v="17"/>
    <x v="1168"/>
  </r>
  <r>
    <x v="20"/>
    <x v="445"/>
  </r>
  <r>
    <x v="21"/>
    <x v="1456"/>
  </r>
  <r>
    <x v="58"/>
    <x v="6192"/>
  </r>
  <r>
    <x v="11"/>
    <x v="1627"/>
  </r>
  <r>
    <x v="18"/>
    <x v="1210"/>
  </r>
  <r>
    <x v="23"/>
    <x v="8511"/>
  </r>
  <r>
    <x v="14"/>
    <x v="20053"/>
  </r>
  <r>
    <x v="15"/>
    <x v="609"/>
  </r>
  <r>
    <x v="64"/>
    <x v="310"/>
  </r>
  <r>
    <x v="34"/>
    <x v="323"/>
  </r>
  <r>
    <x v="1"/>
    <x v="1844"/>
  </r>
  <r>
    <x v="73"/>
    <x v="20054"/>
  </r>
  <r>
    <x v="39"/>
    <x v="3832"/>
  </r>
  <r>
    <x v="26"/>
    <x v="20055"/>
  </r>
  <r>
    <x v="2"/>
    <x v="20056"/>
  </r>
  <r>
    <x v="31"/>
    <x v="388"/>
  </r>
  <r>
    <x v="37"/>
    <x v="398"/>
  </r>
  <r>
    <x v="19"/>
    <x v="53"/>
  </r>
  <r>
    <x v="16"/>
    <x v="53"/>
  </r>
  <r>
    <x v="58"/>
    <x v="1"/>
  </r>
  <r>
    <x v="11"/>
    <x v="772"/>
  </r>
  <r>
    <x v="28"/>
    <x v="1710"/>
  </r>
  <r>
    <x v="18"/>
    <x v="1482"/>
  </r>
  <r>
    <x v="23"/>
    <x v="4528"/>
  </r>
  <r>
    <x v="14"/>
    <x v="1658"/>
  </r>
  <r>
    <x v="34"/>
    <x v="471"/>
  </r>
  <r>
    <x v="40"/>
    <x v="609"/>
  </r>
  <r>
    <x v="73"/>
    <x v="7438"/>
  </r>
  <r>
    <x v="39"/>
    <x v="3863"/>
  </r>
  <r>
    <x v="26"/>
    <x v="3238"/>
  </r>
  <r>
    <x v="56"/>
    <x v="380"/>
  </r>
  <r>
    <x v="19"/>
    <x v="404"/>
  </r>
  <r>
    <x v="29"/>
    <x v="256"/>
  </r>
  <r>
    <x v="11"/>
    <x v="451"/>
  </r>
  <r>
    <x v="14"/>
    <x v="2201"/>
  </r>
  <r>
    <x v="34"/>
    <x v="503"/>
  </r>
  <r>
    <x v="73"/>
    <x v="834"/>
  </r>
  <r>
    <x v="39"/>
    <x v="7421"/>
  </r>
  <r>
    <x v="26"/>
    <x v="380"/>
  </r>
  <r>
    <x v="2"/>
    <x v="1283"/>
  </r>
  <r>
    <x v="19"/>
    <x v="316"/>
  </r>
  <r>
    <x v="0"/>
    <x v="3262"/>
  </r>
  <r>
    <x v="3"/>
    <x v="20057"/>
  </r>
  <r>
    <x v="10"/>
    <x v="18509"/>
  </r>
  <r>
    <x v="90"/>
    <x v="42"/>
  </r>
  <r>
    <x v="4"/>
    <x v="635"/>
  </r>
  <r>
    <x v="5"/>
    <x v="20058"/>
  </r>
  <r>
    <x v="38"/>
    <x v="443"/>
  </r>
  <r>
    <x v="6"/>
    <x v="20059"/>
  </r>
  <r>
    <x v="68"/>
    <x v="316"/>
  </r>
  <r>
    <x v="7"/>
    <x v="3007"/>
  </r>
  <r>
    <x v="8"/>
    <x v="750"/>
  </r>
  <r>
    <x v="9"/>
    <x v="79"/>
  </r>
  <r>
    <x v="17"/>
    <x v="943"/>
  </r>
  <r>
    <x v="20"/>
    <x v="400"/>
  </r>
  <r>
    <x v="21"/>
    <x v="2328"/>
  </r>
  <r>
    <x v="58"/>
    <x v="4976"/>
  </r>
  <r>
    <x v="11"/>
    <x v="543"/>
  </r>
  <r>
    <x v="18"/>
    <x v="370"/>
  </r>
  <r>
    <x v="23"/>
    <x v="906"/>
  </r>
  <r>
    <x v="14"/>
    <x v="20060"/>
  </r>
  <r>
    <x v="15"/>
    <x v="400"/>
  </r>
  <r>
    <x v="64"/>
    <x v="2257"/>
  </r>
  <r>
    <x v="34"/>
    <x v="654"/>
  </r>
  <r>
    <x v="1"/>
    <x v="12171"/>
  </r>
  <r>
    <x v="73"/>
    <x v="5533"/>
  </r>
  <r>
    <x v="39"/>
    <x v="5612"/>
  </r>
  <r>
    <x v="26"/>
    <x v="20061"/>
  </r>
  <r>
    <x v="2"/>
    <x v="4840"/>
  </r>
  <r>
    <x v="31"/>
    <x v="316"/>
  </r>
  <r>
    <x v="37"/>
    <x v="89"/>
  </r>
  <r>
    <x v="19"/>
    <x v="1"/>
  </r>
  <r>
    <x v="16"/>
    <x v="400"/>
  </r>
  <r>
    <x v="58"/>
    <x v="270"/>
  </r>
  <r>
    <x v="11"/>
    <x v="577"/>
  </r>
  <r>
    <x v="28"/>
    <x v="405"/>
  </r>
  <r>
    <x v="18"/>
    <x v="843"/>
  </r>
  <r>
    <x v="23"/>
    <x v="2540"/>
  </r>
  <r>
    <x v="14"/>
    <x v="5226"/>
  </r>
  <r>
    <x v="34"/>
    <x v="2716"/>
  </r>
  <r>
    <x v="40"/>
    <x v="455"/>
  </r>
  <r>
    <x v="73"/>
    <x v="2255"/>
  </r>
  <r>
    <x v="39"/>
    <x v="20062"/>
  </r>
  <r>
    <x v="26"/>
    <x v="4568"/>
  </r>
  <r>
    <x v="56"/>
    <x v="4485"/>
  </r>
  <r>
    <x v="19"/>
    <x v="445"/>
  </r>
  <r>
    <x v="29"/>
    <x v="398"/>
  </r>
  <r>
    <x v="11"/>
    <x v="479"/>
  </r>
  <r>
    <x v="14"/>
    <x v="241"/>
  </r>
  <r>
    <x v="34"/>
    <x v="64"/>
  </r>
  <r>
    <x v="73"/>
    <x v="3998"/>
  </r>
  <r>
    <x v="39"/>
    <x v="8367"/>
  </r>
  <r>
    <x v="26"/>
    <x v="1223"/>
  </r>
  <r>
    <x v="2"/>
    <x v="2121"/>
  </r>
  <r>
    <x v="19"/>
    <x v="404"/>
  </r>
  <r>
    <x v="0"/>
    <x v="20063"/>
  </r>
  <r>
    <x v="3"/>
    <x v="20064"/>
  </r>
  <r>
    <x v="4"/>
    <x v="404"/>
  </r>
  <r>
    <x v="5"/>
    <x v="20065"/>
  </r>
  <r>
    <x v="38"/>
    <x v="513"/>
  </r>
  <r>
    <x v="6"/>
    <x v="20066"/>
  </r>
  <r>
    <x v="68"/>
    <x v="403"/>
  </r>
  <r>
    <x v="8"/>
    <x v="1183"/>
  </r>
  <r>
    <x v="9"/>
    <x v="1510"/>
  </r>
  <r>
    <x v="13"/>
    <x v="8"/>
  </r>
  <r>
    <x v="17"/>
    <x v="4492"/>
  </r>
  <r>
    <x v="20"/>
    <x v="89"/>
  </r>
  <r>
    <x v="21"/>
    <x v="1662"/>
  </r>
  <r>
    <x v="58"/>
    <x v="551"/>
  </r>
  <r>
    <x v="11"/>
    <x v="2175"/>
  </r>
  <r>
    <x v="18"/>
    <x v="1887"/>
  </r>
  <r>
    <x v="23"/>
    <x v="6496"/>
  </r>
  <r>
    <x v="14"/>
    <x v="20067"/>
  </r>
  <r>
    <x v="15"/>
    <x v="7"/>
  </r>
  <r>
    <x v="64"/>
    <x v="840"/>
  </r>
  <r>
    <x v="34"/>
    <x v="785"/>
  </r>
  <r>
    <x v="1"/>
    <x v="7703"/>
  </r>
  <r>
    <x v="39"/>
    <x v="696"/>
  </r>
  <r>
    <x v="26"/>
    <x v="20068"/>
  </r>
  <r>
    <x v="56"/>
    <x v="4"/>
  </r>
  <r>
    <x v="2"/>
    <x v="15504"/>
  </r>
  <r>
    <x v="31"/>
    <x v="398"/>
  </r>
  <r>
    <x v="37"/>
    <x v="445"/>
  </r>
  <r>
    <x v="19"/>
    <x v="445"/>
  </r>
  <r>
    <x v="16"/>
    <x v="89"/>
  </r>
  <r>
    <x v="58"/>
    <x v="316"/>
  </r>
  <r>
    <x v="28"/>
    <x v="64"/>
  </r>
  <r>
    <x v="18"/>
    <x v="179"/>
  </r>
  <r>
    <x v="23"/>
    <x v="1108"/>
  </r>
  <r>
    <x v="14"/>
    <x v="547"/>
  </r>
  <r>
    <x v="34"/>
    <x v="846"/>
  </r>
  <r>
    <x v="40"/>
    <x v="167"/>
  </r>
  <r>
    <x v="39"/>
    <x v="20069"/>
  </r>
  <r>
    <x v="26"/>
    <x v="1544"/>
  </r>
  <r>
    <x v="2"/>
    <x v="7"/>
  </r>
  <r>
    <x v="58"/>
    <x v="1"/>
  </r>
  <r>
    <x v="11"/>
    <x v="619"/>
  </r>
  <r>
    <x v="14"/>
    <x v="2315"/>
  </r>
  <r>
    <x v="34"/>
    <x v="1027"/>
  </r>
  <r>
    <x v="39"/>
    <x v="19289"/>
  </r>
  <r>
    <x v="26"/>
    <x v="551"/>
  </r>
  <r>
    <x v="2"/>
    <x v="750"/>
  </r>
  <r>
    <x v="19"/>
    <x v="1"/>
  </r>
  <r>
    <x v="0"/>
    <x v="20070"/>
  </r>
  <r>
    <x v="10"/>
    <x v="400"/>
  </r>
  <r>
    <x v="4"/>
    <x v="298"/>
  </r>
  <r>
    <x v="5"/>
    <x v="20071"/>
  </r>
  <r>
    <x v="38"/>
    <x v="391"/>
  </r>
  <r>
    <x v="6"/>
    <x v="7401"/>
  </r>
  <r>
    <x v="68"/>
    <x v="1"/>
  </r>
  <r>
    <x v="7"/>
    <x v="603"/>
  </r>
  <r>
    <x v="8"/>
    <x v="3482"/>
  </r>
  <r>
    <x v="9"/>
    <x v="54"/>
  </r>
  <r>
    <x v="13"/>
    <x v="53"/>
  </r>
  <r>
    <x v="17"/>
    <x v="3617"/>
  </r>
  <r>
    <x v="21"/>
    <x v="974"/>
  </r>
  <r>
    <x v="22"/>
    <x v="609"/>
  </r>
  <r>
    <x v="58"/>
    <x v="4611"/>
  </r>
  <r>
    <x v="11"/>
    <x v="834"/>
  </r>
  <r>
    <x v="18"/>
    <x v="963"/>
  </r>
  <r>
    <x v="23"/>
    <x v="5924"/>
  </r>
  <r>
    <x v="14"/>
    <x v="20072"/>
  </r>
  <r>
    <x v="15"/>
    <x v="400"/>
  </r>
  <r>
    <x v="64"/>
    <x v="451"/>
  </r>
  <r>
    <x v="34"/>
    <x v="1223"/>
  </r>
  <r>
    <x v="1"/>
    <x v="8096"/>
  </r>
  <r>
    <x v="39"/>
    <x v="15948"/>
  </r>
  <r>
    <x v="26"/>
    <x v="20073"/>
  </r>
  <r>
    <x v="56"/>
    <x v="1685"/>
  </r>
  <r>
    <x v="2"/>
    <x v="5010"/>
  </r>
  <r>
    <x v="31"/>
    <x v="53"/>
  </r>
  <r>
    <x v="37"/>
    <x v="398"/>
  </r>
  <r>
    <x v="19"/>
    <x v="270"/>
  </r>
  <r>
    <x v="16"/>
    <x v="7"/>
  </r>
  <r>
    <x v="58"/>
    <x v="398"/>
  </r>
  <r>
    <x v="11"/>
    <x v="298"/>
  </r>
  <r>
    <x v="28"/>
    <x v="1260"/>
  </r>
  <r>
    <x v="23"/>
    <x v="1487"/>
  </r>
  <r>
    <x v="14"/>
    <x v="948"/>
  </r>
  <r>
    <x v="34"/>
    <x v="187"/>
  </r>
  <r>
    <x v="40"/>
    <x v="692"/>
  </r>
  <r>
    <x v="39"/>
    <x v="9891"/>
  </r>
  <r>
    <x v="26"/>
    <x v="1717"/>
  </r>
  <r>
    <x v="11"/>
    <x v="89"/>
  </r>
  <r>
    <x v="18"/>
    <x v="439"/>
  </r>
  <r>
    <x v="14"/>
    <x v="184"/>
  </r>
  <r>
    <x v="34"/>
    <x v="7209"/>
  </r>
  <r>
    <x v="39"/>
    <x v="5226"/>
  </r>
  <r>
    <x v="26"/>
    <x v="999"/>
  </r>
  <r>
    <x v="2"/>
    <x v="6872"/>
  </r>
  <r>
    <x v="19"/>
    <x v="7"/>
  </r>
  <r>
    <x v="0"/>
    <x v="20074"/>
  </r>
  <r>
    <x v="10"/>
    <x v="7"/>
  </r>
  <r>
    <x v="4"/>
    <x v="54"/>
  </r>
  <r>
    <x v="5"/>
    <x v="20075"/>
  </r>
  <r>
    <x v="38"/>
    <x v="316"/>
  </r>
  <r>
    <x v="6"/>
    <x v="786"/>
  </r>
  <r>
    <x v="68"/>
    <x v="1"/>
  </r>
  <r>
    <x v="7"/>
    <x v="964"/>
  </r>
  <r>
    <x v="8"/>
    <x v="1456"/>
  </r>
  <r>
    <x v="9"/>
    <x v="548"/>
  </r>
  <r>
    <x v="27"/>
    <x v="107"/>
  </r>
  <r>
    <x v="13"/>
    <x v="89"/>
  </r>
  <r>
    <x v="17"/>
    <x v="12859"/>
  </r>
  <r>
    <x v="21"/>
    <x v="2074"/>
  </r>
  <r>
    <x v="58"/>
    <x v="7519"/>
  </r>
  <r>
    <x v="11"/>
    <x v="1224"/>
  </r>
  <r>
    <x v="18"/>
    <x v="920"/>
  </r>
  <r>
    <x v="23"/>
    <x v="440"/>
  </r>
  <r>
    <x v="14"/>
    <x v="20076"/>
  </r>
  <r>
    <x v="15"/>
    <x v="1"/>
  </r>
  <r>
    <x v="64"/>
    <x v="79"/>
  </r>
  <r>
    <x v="34"/>
    <x v="1018"/>
  </r>
  <r>
    <x v="1"/>
    <x v="8246"/>
  </r>
  <r>
    <x v="39"/>
    <x v="20077"/>
  </r>
  <r>
    <x v="26"/>
    <x v="20078"/>
  </r>
  <r>
    <x v="56"/>
    <x v="509"/>
  </r>
  <r>
    <x v="2"/>
    <x v="8364"/>
  </r>
  <r>
    <x v="31"/>
    <x v="445"/>
  </r>
  <r>
    <x v="37"/>
    <x v="403"/>
  </r>
  <r>
    <x v="19"/>
    <x v="59"/>
  </r>
  <r>
    <x v="16"/>
    <x v="1"/>
  </r>
  <r>
    <x v="58"/>
    <x v="403"/>
  </r>
  <r>
    <x v="11"/>
    <x v="737"/>
  </r>
  <r>
    <x v="28"/>
    <x v="3334"/>
  </r>
  <r>
    <x v="23"/>
    <x v="3466"/>
  </r>
  <r>
    <x v="14"/>
    <x v="1409"/>
  </r>
  <r>
    <x v="34"/>
    <x v="839"/>
  </r>
  <r>
    <x v="40"/>
    <x v="64"/>
  </r>
  <r>
    <x v="39"/>
    <x v="19935"/>
  </r>
  <r>
    <x v="26"/>
    <x v="405"/>
  </r>
  <r>
    <x v="19"/>
    <x v="1"/>
  </r>
  <r>
    <x v="58"/>
    <x v="42"/>
  </r>
  <r>
    <x v="11"/>
    <x v="298"/>
  </r>
  <r>
    <x v="18"/>
    <x v="455"/>
  </r>
  <r>
    <x v="14"/>
    <x v="5226"/>
  </r>
  <r>
    <x v="34"/>
    <x v="615"/>
  </r>
  <r>
    <x v="39"/>
    <x v="5629"/>
  </r>
  <r>
    <x v="26"/>
    <x v="959"/>
  </r>
  <r>
    <x v="2"/>
    <x v="515"/>
  </r>
  <r>
    <x v="19"/>
    <x v="1"/>
  </r>
  <r>
    <x v="0"/>
    <x v="20079"/>
  </r>
  <r>
    <x v="10"/>
    <x v="609"/>
  </r>
  <r>
    <x v="4"/>
    <x v="388"/>
  </r>
  <r>
    <x v="5"/>
    <x v="18066"/>
  </r>
  <r>
    <x v="38"/>
    <x v="404"/>
  </r>
  <r>
    <x v="6"/>
    <x v="2038"/>
  </r>
  <r>
    <x v="68"/>
    <x v="400"/>
  </r>
  <r>
    <x v="8"/>
    <x v="1382"/>
  </r>
  <r>
    <x v="9"/>
    <x v="76"/>
  </r>
  <r>
    <x v="13"/>
    <x v="609"/>
  </r>
  <r>
    <x v="17"/>
    <x v="6217"/>
  </r>
  <r>
    <x v="20"/>
    <x v="837"/>
  </r>
  <r>
    <x v="11"/>
    <x v="20080"/>
  </r>
  <r>
    <x v="18"/>
    <x v="20081"/>
  </r>
  <r>
    <x v="23"/>
    <x v="15602"/>
  </r>
  <r>
    <x v="24"/>
    <x v="20082"/>
  </r>
  <r>
    <x v="14"/>
    <x v="20083"/>
  </r>
  <r>
    <x v="75"/>
    <x v="20084"/>
  </r>
  <r>
    <x v="26"/>
    <x v="20085"/>
  </r>
  <r>
    <x v="2"/>
    <x v="20086"/>
  </r>
  <r>
    <x v="11"/>
    <x v="305"/>
  </r>
  <r>
    <x v="18"/>
    <x v="9358"/>
  </r>
  <r>
    <x v="23"/>
    <x v="3562"/>
  </r>
  <r>
    <x v="24"/>
    <x v="20087"/>
  </r>
  <r>
    <x v="14"/>
    <x v="20088"/>
  </r>
  <r>
    <x v="29"/>
    <x v="20089"/>
  </r>
  <r>
    <x v="24"/>
    <x v="9740"/>
  </r>
  <r>
    <x v="14"/>
    <x v="20090"/>
  </r>
  <r>
    <x v="75"/>
    <x v="620"/>
  </r>
  <r>
    <x v="2"/>
    <x v="292"/>
  </r>
  <r>
    <x v="38"/>
    <x v="167"/>
  </r>
  <r>
    <x v="68"/>
    <x v="3324"/>
  </r>
  <r>
    <x v="7"/>
    <x v="20091"/>
  </r>
  <r>
    <x v="13"/>
    <x v="4428"/>
  </r>
  <r>
    <x v="17"/>
    <x v="7361"/>
  </r>
  <r>
    <x v="20"/>
    <x v="12075"/>
  </r>
  <r>
    <x v="21"/>
    <x v="1197"/>
  </r>
  <r>
    <x v="22"/>
    <x v="20092"/>
  </r>
  <r>
    <x v="18"/>
    <x v="20093"/>
  </r>
  <r>
    <x v="23"/>
    <x v="16155"/>
  </r>
  <r>
    <x v="24"/>
    <x v="20094"/>
  </r>
  <r>
    <x v="14"/>
    <x v="20095"/>
  </r>
  <r>
    <x v="15"/>
    <x v="6355"/>
  </r>
  <r>
    <x v="64"/>
    <x v="4816"/>
  </r>
  <r>
    <x v="34"/>
    <x v="20096"/>
  </r>
  <r>
    <x v="73"/>
    <x v="1341"/>
  </r>
  <r>
    <x v="39"/>
    <x v="20097"/>
  </r>
  <r>
    <x v="26"/>
    <x v="1391"/>
  </r>
  <r>
    <x v="56"/>
    <x v="802"/>
  </r>
  <r>
    <x v="2"/>
    <x v="20098"/>
  </r>
  <r>
    <x v="31"/>
    <x v="2617"/>
  </r>
  <r>
    <x v="41"/>
    <x v="20099"/>
  </r>
  <r>
    <x v="19"/>
    <x v="2325"/>
  </r>
  <r>
    <x v="28"/>
    <x v="20100"/>
  </r>
  <r>
    <x v="18"/>
    <x v="20101"/>
  </r>
  <r>
    <x v="23"/>
    <x v="5727"/>
  </r>
  <r>
    <x v="24"/>
    <x v="20102"/>
  </r>
  <r>
    <x v="32"/>
    <x v="3328"/>
  </r>
  <r>
    <x v="14"/>
    <x v="20103"/>
  </r>
  <r>
    <x v="15"/>
    <x v="2260"/>
  </r>
  <r>
    <x v="34"/>
    <x v="20104"/>
  </r>
  <r>
    <x v="39"/>
    <x v="1358"/>
  </r>
  <r>
    <x v="33"/>
    <x v="14789"/>
  </r>
  <r>
    <x v="19"/>
    <x v="20105"/>
  </r>
  <r>
    <x v="29"/>
    <x v="20106"/>
  </r>
  <r>
    <x v="24"/>
    <x v="2918"/>
  </r>
  <r>
    <x v="14"/>
    <x v="20107"/>
  </r>
  <r>
    <x v="34"/>
    <x v="11626"/>
  </r>
  <r>
    <x v="39"/>
    <x v="1529"/>
  </r>
  <r>
    <x v="2"/>
    <x v="586"/>
  </r>
  <r>
    <x v="19"/>
    <x v="4857"/>
  </r>
  <r>
    <x v="5"/>
    <x v="2955"/>
  </r>
  <r>
    <x v="38"/>
    <x v="79"/>
  </r>
  <r>
    <x v="11"/>
    <x v="7905"/>
  </r>
  <r>
    <x v="68"/>
    <x v="7970"/>
  </r>
  <r>
    <x v="13"/>
    <x v="6903"/>
  </r>
  <r>
    <x v="17"/>
    <x v="20108"/>
  </r>
  <r>
    <x v="20"/>
    <x v="8913"/>
  </r>
  <r>
    <x v="21"/>
    <x v="1214"/>
  </r>
  <r>
    <x v="22"/>
    <x v="20109"/>
  </r>
  <r>
    <x v="18"/>
    <x v="20110"/>
  </r>
  <r>
    <x v="23"/>
    <x v="7160"/>
  </r>
  <r>
    <x v="24"/>
    <x v="10334"/>
  </r>
  <r>
    <x v="14"/>
    <x v="20111"/>
  </r>
  <r>
    <x v="57"/>
    <x v="391"/>
  </r>
  <r>
    <x v="15"/>
    <x v="20112"/>
  </r>
  <r>
    <x v="64"/>
    <x v="707"/>
  </r>
  <r>
    <x v="1"/>
    <x v="6410"/>
  </r>
  <r>
    <x v="26"/>
    <x v="6158"/>
  </r>
  <r>
    <x v="2"/>
    <x v="20113"/>
  </r>
  <r>
    <x v="31"/>
    <x v="4549"/>
  </r>
  <r>
    <x v="37"/>
    <x v="818"/>
  </r>
  <r>
    <x v="41"/>
    <x v="20114"/>
  </r>
  <r>
    <x v="19"/>
    <x v="20115"/>
  </r>
  <r>
    <x v="16"/>
    <x v="2896"/>
  </r>
  <r>
    <x v="28"/>
    <x v="20116"/>
  </r>
  <r>
    <x v="18"/>
    <x v="9906"/>
  </r>
  <r>
    <x v="23"/>
    <x v="3646"/>
  </r>
  <r>
    <x v="24"/>
    <x v="20117"/>
  </r>
  <r>
    <x v="32"/>
    <x v="3675"/>
  </r>
  <r>
    <x v="14"/>
    <x v="2707"/>
  </r>
  <r>
    <x v="15"/>
    <x v="439"/>
  </r>
  <r>
    <x v="40"/>
    <x v="6002"/>
  </r>
  <r>
    <x v="56"/>
    <x v="458"/>
  </r>
  <r>
    <x v="33"/>
    <x v="5965"/>
  </r>
  <r>
    <x v="19"/>
    <x v="12417"/>
  </r>
  <r>
    <x v="29"/>
    <x v="20118"/>
  </r>
  <r>
    <x v="24"/>
    <x v="241"/>
  </r>
  <r>
    <x v="14"/>
    <x v="1000"/>
  </r>
  <r>
    <x v="2"/>
    <x v="1035"/>
  </r>
  <r>
    <x v="19"/>
    <x v="1547"/>
  </r>
  <r>
    <x v="3"/>
    <x v="20119"/>
  </r>
  <r>
    <x v="5"/>
    <x v="4888"/>
  </r>
  <r>
    <x v="38"/>
    <x v="1482"/>
  </r>
  <r>
    <x v="11"/>
    <x v="20120"/>
  </r>
  <r>
    <x v="68"/>
    <x v="9200"/>
  </r>
  <r>
    <x v="34"/>
    <x v="3734"/>
  </r>
  <r>
    <x v="39"/>
    <x v="20121"/>
  </r>
  <r>
    <x v="7"/>
    <x v="20122"/>
  </r>
  <r>
    <x v="8"/>
    <x v="20123"/>
  </r>
  <r>
    <x v="27"/>
    <x v="20124"/>
  </r>
  <r>
    <x v="13"/>
    <x v="5248"/>
  </r>
  <r>
    <x v="17"/>
    <x v="20125"/>
  </r>
  <r>
    <x v="20"/>
    <x v="20126"/>
  </r>
  <r>
    <x v="21"/>
    <x v="923"/>
  </r>
  <r>
    <x v="22"/>
    <x v="20127"/>
  </r>
  <r>
    <x v="18"/>
    <x v="20128"/>
  </r>
  <r>
    <x v="23"/>
    <x v="7295"/>
  </r>
  <r>
    <x v="24"/>
    <x v="20129"/>
  </r>
  <r>
    <x v="14"/>
    <x v="20130"/>
  </r>
  <r>
    <x v="57"/>
    <x v="737"/>
  </r>
  <r>
    <x v="15"/>
    <x v="15597"/>
  </r>
  <r>
    <x v="64"/>
    <x v="328"/>
  </r>
  <r>
    <x v="1"/>
    <x v="20131"/>
  </r>
  <r>
    <x v="26"/>
    <x v="10490"/>
  </r>
  <r>
    <x v="2"/>
    <x v="20132"/>
  </r>
  <r>
    <x v="31"/>
    <x v="3928"/>
  </r>
  <r>
    <x v="37"/>
    <x v="2109"/>
  </r>
  <r>
    <x v="41"/>
    <x v="20133"/>
  </r>
  <r>
    <x v="19"/>
    <x v="2939"/>
  </r>
  <r>
    <x v="16"/>
    <x v="5735"/>
  </r>
  <r>
    <x v="28"/>
    <x v="20134"/>
  </r>
  <r>
    <x v="18"/>
    <x v="20135"/>
  </r>
  <r>
    <x v="23"/>
    <x v="4122"/>
  </r>
  <r>
    <x v="24"/>
    <x v="20136"/>
  </r>
  <r>
    <x v="32"/>
    <x v="2918"/>
  </r>
  <r>
    <x v="14"/>
    <x v="20137"/>
  </r>
  <r>
    <x v="15"/>
    <x v="502"/>
  </r>
  <r>
    <x v="40"/>
    <x v="1251"/>
  </r>
  <r>
    <x v="56"/>
    <x v="772"/>
  </r>
  <r>
    <x v="33"/>
    <x v="2674"/>
  </r>
  <r>
    <x v="19"/>
    <x v="8822"/>
  </r>
  <r>
    <x v="29"/>
    <x v="20138"/>
  </r>
  <r>
    <x v="24"/>
    <x v="6411"/>
  </r>
  <r>
    <x v="14"/>
    <x v="20139"/>
  </r>
  <r>
    <x v="19"/>
    <x v="1297"/>
  </r>
  <r>
    <x v="3"/>
    <x v="20140"/>
  </r>
  <r>
    <x v="5"/>
    <x v="3367"/>
  </r>
  <r>
    <x v="38"/>
    <x v="846"/>
  </r>
  <r>
    <x v="11"/>
    <x v="20141"/>
  </r>
  <r>
    <x v="68"/>
    <x v="6496"/>
  </r>
  <r>
    <x v="34"/>
    <x v="20142"/>
  </r>
  <r>
    <x v="39"/>
    <x v="20143"/>
  </r>
  <r>
    <x v="66"/>
    <x v="676"/>
  </r>
  <r>
    <x v="7"/>
    <x v="20144"/>
  </r>
  <r>
    <x v="8"/>
    <x v="20145"/>
  </r>
  <r>
    <x v="27"/>
    <x v="20146"/>
  </r>
  <r>
    <x v="13"/>
    <x v="20147"/>
  </r>
  <r>
    <x v="17"/>
    <x v="3646"/>
  </r>
  <r>
    <x v="20"/>
    <x v="10545"/>
  </r>
  <r>
    <x v="21"/>
    <x v="1149"/>
  </r>
  <r>
    <x v="22"/>
    <x v="20148"/>
  </r>
  <r>
    <x v="18"/>
    <x v="20149"/>
  </r>
  <r>
    <x v="23"/>
    <x v="3137"/>
  </r>
  <r>
    <x v="24"/>
    <x v="20150"/>
  </r>
  <r>
    <x v="14"/>
    <x v="20151"/>
  </r>
  <r>
    <x v="57"/>
    <x v="340"/>
  </r>
  <r>
    <x v="15"/>
    <x v="2610"/>
  </r>
  <r>
    <x v="64"/>
    <x v="187"/>
  </r>
  <r>
    <x v="1"/>
    <x v="2882"/>
  </r>
  <r>
    <x v="26"/>
    <x v="4402"/>
  </r>
  <r>
    <x v="2"/>
    <x v="20152"/>
  </r>
  <r>
    <x v="31"/>
    <x v="283"/>
  </r>
  <r>
    <x v="37"/>
    <x v="20153"/>
  </r>
  <r>
    <x v="41"/>
    <x v="20154"/>
  </r>
  <r>
    <x v="19"/>
    <x v="7633"/>
  </r>
  <r>
    <x v="16"/>
    <x v="1385"/>
  </r>
  <r>
    <x v="28"/>
    <x v="12759"/>
  </r>
  <r>
    <x v="23"/>
    <x v="1617"/>
  </r>
  <r>
    <x v="24"/>
    <x v="20155"/>
  </r>
  <r>
    <x v="32"/>
    <x v="1478"/>
  </r>
  <r>
    <x v="14"/>
    <x v="11535"/>
  </r>
  <r>
    <x v="15"/>
    <x v="609"/>
  </r>
  <r>
    <x v="40"/>
    <x v="709"/>
  </r>
  <r>
    <x v="56"/>
    <x v="1024"/>
  </r>
  <r>
    <x v="33"/>
    <x v="1046"/>
  </r>
  <r>
    <x v="19"/>
    <x v="3914"/>
  </r>
  <r>
    <x v="29"/>
    <x v="20156"/>
  </r>
  <r>
    <x v="24"/>
    <x v="4"/>
  </r>
  <r>
    <x v="14"/>
    <x v="9838"/>
  </r>
  <r>
    <x v="2"/>
    <x v="1251"/>
  </r>
  <r>
    <x v="19"/>
    <x v="555"/>
  </r>
  <r>
    <x v="5"/>
    <x v="3821"/>
  </r>
  <r>
    <x v="38"/>
    <x v="914"/>
  </r>
  <r>
    <x v="11"/>
    <x v="20157"/>
  </r>
  <r>
    <x v="34"/>
    <x v="20158"/>
  </r>
  <r>
    <x v="73"/>
    <x v="1456"/>
  </r>
  <r>
    <x v="39"/>
    <x v="11041"/>
  </r>
  <r>
    <x v="66"/>
    <x v="295"/>
  </r>
  <r>
    <x v="7"/>
    <x v="20159"/>
  </r>
  <r>
    <x v="13"/>
    <x v="20160"/>
  </r>
  <r>
    <x v="17"/>
    <x v="3998"/>
  </r>
  <r>
    <x v="20"/>
    <x v="10469"/>
  </r>
  <r>
    <x v="21"/>
    <x v="1572"/>
  </r>
  <r>
    <x v="22"/>
    <x v="20161"/>
  </r>
  <r>
    <x v="18"/>
    <x v="20162"/>
  </r>
  <r>
    <x v="23"/>
    <x v="7902"/>
  </r>
  <r>
    <x v="24"/>
    <x v="20163"/>
  </r>
  <r>
    <x v="14"/>
    <x v="20164"/>
  </r>
  <r>
    <x v="57"/>
    <x v="404"/>
  </r>
  <r>
    <x v="15"/>
    <x v="2747"/>
  </r>
  <r>
    <x v="64"/>
    <x v="2789"/>
  </r>
  <r>
    <x v="1"/>
    <x v="223"/>
  </r>
  <r>
    <x v="26"/>
    <x v="5234"/>
  </r>
  <r>
    <x v="2"/>
    <x v="20165"/>
  </r>
  <r>
    <x v="31"/>
    <x v="948"/>
  </r>
  <r>
    <x v="37"/>
    <x v="3424"/>
  </r>
  <r>
    <x v="41"/>
    <x v="20166"/>
  </r>
  <r>
    <x v="19"/>
    <x v="3573"/>
  </r>
  <r>
    <x v="16"/>
    <x v="3482"/>
  </r>
  <r>
    <x v="28"/>
    <x v="20167"/>
  </r>
  <r>
    <x v="18"/>
    <x v="12025"/>
  </r>
  <r>
    <x v="23"/>
    <x v="4347"/>
  </r>
  <r>
    <x v="24"/>
    <x v="20168"/>
  </r>
  <r>
    <x v="32"/>
    <x v="3341"/>
  </r>
  <r>
    <x v="14"/>
    <x v="20169"/>
  </r>
  <r>
    <x v="15"/>
    <x v="53"/>
  </r>
  <r>
    <x v="40"/>
    <x v="271"/>
  </r>
  <r>
    <x v="56"/>
    <x v="576"/>
  </r>
  <r>
    <x v="33"/>
    <x v="19597"/>
  </r>
  <r>
    <x v="19"/>
    <x v="1675"/>
  </r>
  <r>
    <x v="29"/>
    <x v="20170"/>
  </r>
  <r>
    <x v="24"/>
    <x v="999"/>
  </r>
  <r>
    <x v="14"/>
    <x v="19430"/>
  </r>
  <r>
    <x v="2"/>
    <x v="1196"/>
  </r>
  <r>
    <x v="19"/>
    <x v="1547"/>
  </r>
  <r>
    <x v="3"/>
    <x v="20171"/>
  </r>
  <r>
    <x v="42"/>
    <x v="1812"/>
  </r>
  <r>
    <x v="44"/>
    <x v="15439"/>
  </r>
  <r>
    <x v="88"/>
    <x v="846"/>
  </r>
  <r>
    <x v="89"/>
    <x v="343"/>
  </r>
  <r>
    <x v="45"/>
    <x v="1041"/>
  </r>
  <r>
    <x v="5"/>
    <x v="857"/>
  </r>
  <r>
    <x v="38"/>
    <x v="14"/>
  </r>
  <r>
    <x v="11"/>
    <x v="20172"/>
  </r>
  <r>
    <x v="68"/>
    <x v="804"/>
  </r>
  <r>
    <x v="47"/>
    <x v="20173"/>
  </r>
  <r>
    <x v="48"/>
    <x v="6267"/>
  </r>
  <r>
    <x v="34"/>
    <x v="20174"/>
  </r>
  <r>
    <x v="51"/>
    <x v="804"/>
  </r>
  <r>
    <x v="53"/>
    <x v="1662"/>
  </r>
  <r>
    <x v="54"/>
    <x v="2030"/>
  </r>
  <r>
    <x v="39"/>
    <x v="20175"/>
  </r>
  <r>
    <x v="7"/>
    <x v="20176"/>
  </r>
  <r>
    <x v="8"/>
    <x v="20177"/>
  </r>
  <r>
    <x v="27"/>
    <x v="20178"/>
  </r>
  <r>
    <x v="55"/>
    <x v="20179"/>
  </r>
  <r>
    <x v="13"/>
    <x v="6299"/>
  </r>
  <r>
    <x v="17"/>
    <x v="2097"/>
  </r>
  <r>
    <x v="20"/>
    <x v="6175"/>
  </r>
  <r>
    <x v="21"/>
    <x v="884"/>
  </r>
  <r>
    <x v="22"/>
    <x v="1315"/>
  </r>
  <r>
    <x v="18"/>
    <x v="20180"/>
  </r>
  <r>
    <x v="23"/>
    <x v="5526"/>
  </r>
  <r>
    <x v="24"/>
    <x v="20181"/>
  </r>
  <r>
    <x v="14"/>
    <x v="20182"/>
  </r>
  <r>
    <x v="57"/>
    <x v="8"/>
  </r>
  <r>
    <x v="15"/>
    <x v="785"/>
  </r>
  <r>
    <x v="64"/>
    <x v="1154"/>
  </r>
  <r>
    <x v="1"/>
    <x v="3407"/>
  </r>
  <r>
    <x v="26"/>
    <x v="15773"/>
  </r>
  <r>
    <x v="2"/>
    <x v="20183"/>
  </r>
  <r>
    <x v="31"/>
    <x v="246"/>
  </r>
  <r>
    <x v="37"/>
    <x v="2130"/>
  </r>
  <r>
    <x v="41"/>
    <x v="20184"/>
  </r>
  <r>
    <x v="19"/>
    <x v="11440"/>
  </r>
  <r>
    <x v="16"/>
    <x v="4485"/>
  </r>
  <r>
    <x v="28"/>
    <x v="9850"/>
  </r>
  <r>
    <x v="18"/>
    <x v="20185"/>
  </r>
  <r>
    <x v="23"/>
    <x v="1954"/>
  </r>
  <r>
    <x v="24"/>
    <x v="20186"/>
  </r>
  <r>
    <x v="32"/>
    <x v="3265"/>
  </r>
  <r>
    <x v="14"/>
    <x v="20187"/>
  </r>
  <r>
    <x v="15"/>
    <x v="403"/>
  </r>
  <r>
    <x v="40"/>
    <x v="836"/>
  </r>
  <r>
    <x v="56"/>
    <x v="513"/>
  </r>
  <r>
    <x v="33"/>
    <x v="7618"/>
  </r>
  <r>
    <x v="19"/>
    <x v="20188"/>
  </r>
  <r>
    <x v="29"/>
    <x v="20189"/>
  </r>
  <r>
    <x v="24"/>
    <x v="1542"/>
  </r>
  <r>
    <x v="14"/>
    <x v="9547"/>
  </r>
  <r>
    <x v="2"/>
    <x v="322"/>
  </r>
  <r>
    <x v="19"/>
    <x v="2817"/>
  </r>
  <r>
    <x v="0"/>
    <x v="400"/>
  </r>
  <r>
    <x v="3"/>
    <x v="20190"/>
  </r>
  <r>
    <x v="42"/>
    <x v="1873"/>
  </r>
  <r>
    <x v="44"/>
    <x v="12940"/>
  </r>
  <r>
    <x v="45"/>
    <x v="5031"/>
  </r>
  <r>
    <x v="5"/>
    <x v="5392"/>
  </r>
  <r>
    <x v="38"/>
    <x v="14"/>
  </r>
  <r>
    <x v="11"/>
    <x v="13562"/>
  </r>
  <r>
    <x v="68"/>
    <x v="903"/>
  </r>
  <r>
    <x v="47"/>
    <x v="20191"/>
  </r>
  <r>
    <x v="48"/>
    <x v="71"/>
  </r>
  <r>
    <x v="34"/>
    <x v="20192"/>
  </r>
  <r>
    <x v="51"/>
    <x v="999"/>
  </r>
  <r>
    <x v="54"/>
    <x v="1897"/>
  </r>
  <r>
    <x v="39"/>
    <x v="20193"/>
  </r>
  <r>
    <x v="7"/>
    <x v="20194"/>
  </r>
  <r>
    <x v="8"/>
    <x v="20195"/>
  </r>
  <r>
    <x v="27"/>
    <x v="20196"/>
  </r>
  <r>
    <x v="55"/>
    <x v="15525"/>
  </r>
  <r>
    <x v="13"/>
    <x v="8502"/>
  </r>
  <r>
    <x v="17"/>
    <x v="6166"/>
  </r>
  <r>
    <x v="20"/>
    <x v="20197"/>
  </r>
  <r>
    <x v="21"/>
    <x v="704"/>
  </r>
  <r>
    <x v="22"/>
    <x v="20198"/>
  </r>
  <r>
    <x v="18"/>
    <x v="20199"/>
  </r>
  <r>
    <x v="23"/>
    <x v="14779"/>
  </r>
  <r>
    <x v="24"/>
    <x v="8402"/>
  </r>
  <r>
    <x v="14"/>
    <x v="20200"/>
  </r>
  <r>
    <x v="57"/>
    <x v="391"/>
  </r>
  <r>
    <x v="15"/>
    <x v="5926"/>
  </r>
  <r>
    <x v="64"/>
    <x v="1260"/>
  </r>
  <r>
    <x v="1"/>
    <x v="19925"/>
  </r>
  <r>
    <x v="26"/>
    <x v="5059"/>
  </r>
  <r>
    <x v="2"/>
    <x v="20201"/>
  </r>
  <r>
    <x v="31"/>
    <x v="599"/>
  </r>
  <r>
    <x v="37"/>
    <x v="1190"/>
  </r>
  <r>
    <x v="41"/>
    <x v="20202"/>
  </r>
  <r>
    <x v="19"/>
    <x v="20203"/>
  </r>
  <r>
    <x v="16"/>
    <x v="2979"/>
  </r>
  <r>
    <x v="28"/>
    <x v="20204"/>
  </r>
  <r>
    <x v="18"/>
    <x v="20205"/>
  </r>
  <r>
    <x v="23"/>
    <x v="9710"/>
  </r>
  <r>
    <x v="24"/>
    <x v="20206"/>
  </r>
  <r>
    <x v="32"/>
    <x v="868"/>
  </r>
  <r>
    <x v="14"/>
    <x v="20207"/>
  </r>
  <r>
    <x v="15"/>
    <x v="843"/>
  </r>
  <r>
    <x v="40"/>
    <x v="1572"/>
  </r>
  <r>
    <x v="56"/>
    <x v="548"/>
  </r>
  <r>
    <x v="33"/>
    <x v="12958"/>
  </r>
  <r>
    <x v="19"/>
    <x v="12282"/>
  </r>
  <r>
    <x v="29"/>
    <x v="20208"/>
  </r>
  <r>
    <x v="24"/>
    <x v="175"/>
  </r>
  <r>
    <x v="14"/>
    <x v="18168"/>
  </r>
  <r>
    <x v="2"/>
    <x v="804"/>
  </r>
  <r>
    <x v="19"/>
    <x v="5873"/>
  </r>
  <r>
    <x v="0"/>
    <x v="403"/>
  </r>
  <r>
    <x v="3"/>
    <x v="20209"/>
  </r>
  <r>
    <x v="5"/>
    <x v="20210"/>
  </r>
  <r>
    <x v="38"/>
    <x v="1099"/>
  </r>
  <r>
    <x v="11"/>
    <x v="3912"/>
  </r>
  <r>
    <x v="68"/>
    <x v="1137"/>
  </r>
  <r>
    <x v="34"/>
    <x v="20211"/>
  </r>
  <r>
    <x v="39"/>
    <x v="20212"/>
  </r>
  <r>
    <x v="8"/>
    <x v="20213"/>
  </r>
  <r>
    <x v="27"/>
    <x v="20214"/>
  </r>
  <r>
    <x v="13"/>
    <x v="1398"/>
  </r>
  <r>
    <x v="17"/>
    <x v="1639"/>
  </r>
  <r>
    <x v="20"/>
    <x v="2078"/>
  </r>
  <r>
    <x v="21"/>
    <x v="2301"/>
  </r>
  <r>
    <x v="11"/>
    <x v="916"/>
  </r>
  <r>
    <x v="18"/>
    <x v="20215"/>
  </r>
  <r>
    <x v="23"/>
    <x v="4064"/>
  </r>
  <r>
    <x v="24"/>
    <x v="20216"/>
  </r>
  <r>
    <x v="14"/>
    <x v="20217"/>
  </r>
  <r>
    <x v="15"/>
    <x v="686"/>
  </r>
  <r>
    <x v="64"/>
    <x v="2531"/>
  </r>
  <r>
    <x v="34"/>
    <x v="20218"/>
  </r>
  <r>
    <x v="1"/>
    <x v="2833"/>
  </r>
  <r>
    <x v="73"/>
    <x v="654"/>
  </r>
  <r>
    <x v="39"/>
    <x v="13583"/>
  </r>
  <r>
    <x v="26"/>
    <x v="6376"/>
  </r>
  <r>
    <x v="2"/>
    <x v="17045"/>
  </r>
  <r>
    <x v="31"/>
    <x v="8776"/>
  </r>
  <r>
    <x v="37"/>
    <x v="15810"/>
  </r>
  <r>
    <x v="41"/>
    <x v="20219"/>
  </r>
  <r>
    <x v="19"/>
    <x v="20220"/>
  </r>
  <r>
    <x v="16"/>
    <x v="4583"/>
  </r>
  <r>
    <x v="11"/>
    <x v="3441"/>
  </r>
  <r>
    <x v="28"/>
    <x v="20221"/>
  </r>
  <r>
    <x v="18"/>
    <x v="6339"/>
  </r>
  <r>
    <x v="23"/>
    <x v="2694"/>
  </r>
  <r>
    <x v="24"/>
    <x v="20222"/>
  </r>
  <r>
    <x v="32"/>
    <x v="4740"/>
  </r>
  <r>
    <x v="14"/>
    <x v="20223"/>
  </r>
  <r>
    <x v="15"/>
    <x v="14"/>
  </r>
  <r>
    <x v="34"/>
    <x v="9467"/>
  </r>
  <r>
    <x v="40"/>
    <x v="4206"/>
  </r>
  <r>
    <x v="73"/>
    <x v="791"/>
  </r>
  <r>
    <x v="39"/>
    <x v="315"/>
  </r>
  <r>
    <x v="56"/>
    <x v="14"/>
  </r>
  <r>
    <x v="33"/>
    <x v="20224"/>
  </r>
  <r>
    <x v="19"/>
    <x v="4504"/>
  </r>
  <r>
    <x v="29"/>
    <x v="20225"/>
  </r>
  <r>
    <x v="11"/>
    <x v="325"/>
  </r>
  <r>
    <x v="24"/>
    <x v="321"/>
  </r>
  <r>
    <x v="14"/>
    <x v="10958"/>
  </r>
  <r>
    <x v="34"/>
    <x v="39"/>
  </r>
  <r>
    <x v="73"/>
    <x v="59"/>
  </r>
  <r>
    <x v="39"/>
    <x v="181"/>
  </r>
  <r>
    <x v="2"/>
    <x v="3081"/>
  </r>
  <r>
    <x v="19"/>
    <x v="1791"/>
  </r>
  <r>
    <x v="0"/>
    <x v="1482"/>
  </r>
  <r>
    <x v="3"/>
    <x v="20226"/>
  </r>
  <r>
    <x v="5"/>
    <x v="14860"/>
  </r>
  <r>
    <x v="38"/>
    <x v="1033"/>
  </r>
  <r>
    <x v="22"/>
    <x v="20227"/>
  </r>
  <r>
    <x v="68"/>
    <x v="1855"/>
  </r>
  <r>
    <x v="57"/>
    <x v="391"/>
  </r>
  <r>
    <x v="7"/>
    <x v="20228"/>
  </r>
  <r>
    <x v="8"/>
    <x v="2691"/>
  </r>
  <r>
    <x v="27"/>
    <x v="20229"/>
  </r>
  <r>
    <x v="13"/>
    <x v="10407"/>
  </r>
  <r>
    <x v="17"/>
    <x v="8022"/>
  </r>
  <r>
    <x v="20"/>
    <x v="20230"/>
  </r>
  <r>
    <x v="21"/>
    <x v="3368"/>
  </r>
  <r>
    <x v="28"/>
    <x v="1276"/>
  </r>
  <r>
    <x v="18"/>
    <x v="20231"/>
  </r>
  <r>
    <x v="23"/>
    <x v="20232"/>
  </r>
  <r>
    <x v="24"/>
    <x v="20233"/>
  </r>
  <r>
    <x v="14"/>
    <x v="20234"/>
  </r>
  <r>
    <x v="15"/>
    <x v="6324"/>
  </r>
  <r>
    <x v="64"/>
    <x v="2903"/>
  </r>
  <r>
    <x v="1"/>
    <x v="4418"/>
  </r>
  <r>
    <x v="26"/>
    <x v="8010"/>
  </r>
  <r>
    <x v="56"/>
    <x v="509"/>
  </r>
  <r>
    <x v="2"/>
    <x v="20235"/>
  </r>
  <r>
    <x v="31"/>
    <x v="5220"/>
  </r>
  <r>
    <x v="37"/>
    <x v="20236"/>
  </r>
  <r>
    <x v="41"/>
    <x v="20237"/>
  </r>
  <r>
    <x v="19"/>
    <x v="20238"/>
  </r>
  <r>
    <x v="16"/>
    <x v="1276"/>
  </r>
  <r>
    <x v="28"/>
    <x v="20239"/>
  </r>
  <r>
    <x v="18"/>
    <x v="15815"/>
  </r>
  <r>
    <x v="23"/>
    <x v="354"/>
  </r>
  <r>
    <x v="24"/>
    <x v="20240"/>
  </r>
  <r>
    <x v="32"/>
    <x v="555"/>
  </r>
  <r>
    <x v="14"/>
    <x v="20241"/>
  </r>
  <r>
    <x v="15"/>
    <x v="458"/>
  </r>
  <r>
    <x v="40"/>
    <x v="984"/>
  </r>
  <r>
    <x v="33"/>
    <x v="20242"/>
  </r>
  <r>
    <x v="19"/>
    <x v="9280"/>
  </r>
  <r>
    <x v="29"/>
    <x v="20243"/>
  </r>
  <r>
    <x v="24"/>
    <x v="1297"/>
  </r>
  <r>
    <x v="14"/>
    <x v="1021"/>
  </r>
  <r>
    <x v="2"/>
    <x v="423"/>
  </r>
  <r>
    <x v="19"/>
    <x v="1450"/>
  </r>
  <r>
    <x v="0"/>
    <x v="316"/>
  </r>
  <r>
    <x v="3"/>
    <x v="20244"/>
  </r>
  <r>
    <x v="5"/>
    <x v="7215"/>
  </r>
  <r>
    <x v="38"/>
    <x v="503"/>
  </r>
  <r>
    <x v="22"/>
    <x v="20245"/>
  </r>
  <r>
    <x v="11"/>
    <x v="8400"/>
  </r>
  <r>
    <x v="68"/>
    <x v="4318"/>
  </r>
  <r>
    <x v="57"/>
    <x v="64"/>
  </r>
  <r>
    <x v="34"/>
    <x v="20246"/>
  </r>
  <r>
    <x v="39"/>
    <x v="20247"/>
  </r>
  <r>
    <x v="7"/>
    <x v="20248"/>
  </r>
  <r>
    <x v="8"/>
    <x v="20249"/>
  </r>
  <r>
    <x v="27"/>
    <x v="14460"/>
  </r>
  <r>
    <x v="13"/>
    <x v="1272"/>
  </r>
  <r>
    <x v="17"/>
    <x v="6369"/>
  </r>
  <r>
    <x v="20"/>
    <x v="20250"/>
  </r>
  <r>
    <x v="21"/>
    <x v="2301"/>
  </r>
  <r>
    <x v="11"/>
    <x v="11360"/>
  </r>
  <r>
    <x v="18"/>
    <x v="2912"/>
  </r>
  <r>
    <x v="23"/>
    <x v="2779"/>
  </r>
  <r>
    <x v="24"/>
    <x v="20251"/>
  </r>
  <r>
    <x v="14"/>
    <x v="20252"/>
  </r>
  <r>
    <x v="15"/>
    <x v="20253"/>
  </r>
  <r>
    <x v="64"/>
    <x v="3334"/>
  </r>
  <r>
    <x v="34"/>
    <x v="20254"/>
  </r>
  <r>
    <x v="1"/>
    <x v="15199"/>
  </r>
  <r>
    <x v="39"/>
    <x v="8817"/>
  </r>
  <r>
    <x v="26"/>
    <x v="1516"/>
  </r>
  <r>
    <x v="56"/>
    <x v="1377"/>
  </r>
  <r>
    <x v="2"/>
    <x v="20255"/>
  </r>
  <r>
    <x v="31"/>
    <x v="1918"/>
  </r>
  <r>
    <x v="37"/>
    <x v="6735"/>
  </r>
  <r>
    <x v="41"/>
    <x v="20256"/>
  </r>
  <r>
    <x v="19"/>
    <x v="20257"/>
  </r>
  <r>
    <x v="16"/>
    <x v="7187"/>
  </r>
  <r>
    <x v="11"/>
    <x v="3419"/>
  </r>
  <r>
    <x v="28"/>
    <x v="20258"/>
  </r>
  <r>
    <x v="18"/>
    <x v="20259"/>
  </r>
  <r>
    <x v="23"/>
    <x v="1791"/>
  </r>
  <r>
    <x v="24"/>
    <x v="20260"/>
  </r>
  <r>
    <x v="32"/>
    <x v="5210"/>
  </r>
  <r>
    <x v="14"/>
    <x v="20261"/>
  </r>
  <r>
    <x v="15"/>
    <x v="59"/>
  </r>
  <r>
    <x v="34"/>
    <x v="13187"/>
  </r>
  <r>
    <x v="40"/>
    <x v="8322"/>
  </r>
  <r>
    <x v="39"/>
    <x v="223"/>
  </r>
  <r>
    <x v="33"/>
    <x v="20262"/>
  </r>
  <r>
    <x v="19"/>
    <x v="20263"/>
  </r>
  <r>
    <x v="29"/>
    <x v="20264"/>
  </r>
  <r>
    <x v="11"/>
    <x v="15616"/>
  </r>
  <r>
    <x v="24"/>
    <x v="5858"/>
  </r>
  <r>
    <x v="14"/>
    <x v="20265"/>
  </r>
  <r>
    <x v="34"/>
    <x v="9"/>
  </r>
  <r>
    <x v="2"/>
    <x v="232"/>
  </r>
  <r>
    <x v="19"/>
    <x v="6243"/>
  </r>
  <r>
    <x v="0"/>
    <x v="737"/>
  </r>
  <r>
    <x v="3"/>
    <x v="20266"/>
  </r>
  <r>
    <x v="5"/>
    <x v="15760"/>
  </r>
  <r>
    <x v="38"/>
    <x v="345"/>
  </r>
  <r>
    <x v="22"/>
    <x v="20267"/>
  </r>
  <r>
    <x v="6"/>
    <x v="984"/>
  </r>
  <r>
    <x v="68"/>
    <x v="448"/>
  </r>
  <r>
    <x v="57"/>
    <x v="445"/>
  </r>
  <r>
    <x v="7"/>
    <x v="20268"/>
  </r>
  <r>
    <x v="8"/>
    <x v="20269"/>
  </r>
  <r>
    <x v="27"/>
    <x v="20270"/>
  </r>
  <r>
    <x v="13"/>
    <x v="3523"/>
  </r>
  <r>
    <x v="17"/>
    <x v="11533"/>
  </r>
  <r>
    <x v="20"/>
    <x v="12826"/>
  </r>
  <r>
    <x v="21"/>
    <x v="1493"/>
  </r>
  <r>
    <x v="11"/>
    <x v="6169"/>
  </r>
  <r>
    <x v="18"/>
    <x v="20271"/>
  </r>
  <r>
    <x v="23"/>
    <x v="9701"/>
  </r>
  <r>
    <x v="24"/>
    <x v="20272"/>
  </r>
  <r>
    <x v="14"/>
    <x v="20273"/>
  </r>
  <r>
    <x v="15"/>
    <x v="6859"/>
  </r>
  <r>
    <x v="64"/>
    <x v="1441"/>
  </r>
  <r>
    <x v="34"/>
    <x v="20274"/>
  </r>
  <r>
    <x v="1"/>
    <x v="6696"/>
  </r>
  <r>
    <x v="39"/>
    <x v="20275"/>
  </r>
  <r>
    <x v="26"/>
    <x v="2524"/>
  </r>
  <r>
    <x v="2"/>
    <x v="20276"/>
  </r>
  <r>
    <x v="31"/>
    <x v="884"/>
  </r>
  <r>
    <x v="41"/>
    <x v="20277"/>
  </r>
  <r>
    <x v="19"/>
    <x v="20278"/>
  </r>
  <r>
    <x v="16"/>
    <x v="1116"/>
  </r>
  <r>
    <x v="11"/>
    <x v="5870"/>
  </r>
  <r>
    <x v="28"/>
    <x v="20279"/>
  </r>
  <r>
    <x v="18"/>
    <x v="12797"/>
  </r>
  <r>
    <x v="23"/>
    <x v="4628"/>
  </r>
  <r>
    <x v="24"/>
    <x v="20280"/>
  </r>
  <r>
    <x v="32"/>
    <x v="6935"/>
  </r>
  <r>
    <x v="14"/>
    <x v="20281"/>
  </r>
  <r>
    <x v="15"/>
    <x v="875"/>
  </r>
  <r>
    <x v="34"/>
    <x v="7684"/>
  </r>
  <r>
    <x v="40"/>
    <x v="1437"/>
  </r>
  <r>
    <x v="39"/>
    <x v="6735"/>
  </r>
  <r>
    <x v="56"/>
    <x v="984"/>
  </r>
  <r>
    <x v="33"/>
    <x v="6537"/>
  </r>
  <r>
    <x v="19"/>
    <x v="20282"/>
  </r>
  <r>
    <x v="29"/>
    <x v="20283"/>
  </r>
  <r>
    <x v="11"/>
    <x v="981"/>
  </r>
  <r>
    <x v="24"/>
    <x v="1453"/>
  </r>
  <r>
    <x v="14"/>
    <x v="20284"/>
  </r>
  <r>
    <x v="34"/>
    <x v="4816"/>
  </r>
  <r>
    <x v="2"/>
    <x v="1255"/>
  </r>
  <r>
    <x v="19"/>
    <x v="1499"/>
  </r>
  <r>
    <x v="0"/>
    <x v="737"/>
  </r>
  <r>
    <x v="3"/>
    <x v="20285"/>
  </r>
  <r>
    <x v="4"/>
    <x v="20286"/>
  </r>
  <r>
    <x v="5"/>
    <x v="9404"/>
  </r>
  <r>
    <x v="38"/>
    <x v="1540"/>
  </r>
  <r>
    <x v="22"/>
    <x v="20287"/>
  </r>
  <r>
    <x v="6"/>
    <x v="693"/>
  </r>
  <r>
    <x v="68"/>
    <x v="6295"/>
  </r>
  <r>
    <x v="57"/>
    <x v="445"/>
  </r>
  <r>
    <x v="7"/>
    <x v="20288"/>
  </r>
  <r>
    <x v="8"/>
    <x v="20289"/>
  </r>
  <r>
    <x v="27"/>
    <x v="20290"/>
  </r>
  <r>
    <x v="13"/>
    <x v="20291"/>
  </r>
  <r>
    <x v="17"/>
    <x v="11315"/>
  </r>
  <r>
    <x v="20"/>
    <x v="11177"/>
  </r>
  <r>
    <x v="21"/>
    <x v="386"/>
  </r>
  <r>
    <x v="28"/>
    <x v="14721"/>
  </r>
  <r>
    <x v="18"/>
    <x v="20292"/>
  </r>
  <r>
    <x v="23"/>
    <x v="14721"/>
  </r>
  <r>
    <x v="24"/>
    <x v="20293"/>
  </r>
  <r>
    <x v="14"/>
    <x v="20294"/>
  </r>
  <r>
    <x v="15"/>
    <x v="20295"/>
  </r>
  <r>
    <x v="64"/>
    <x v="406"/>
  </r>
  <r>
    <x v="34"/>
    <x v="20296"/>
  </r>
  <r>
    <x v="1"/>
    <x v="375"/>
  </r>
  <r>
    <x v="39"/>
    <x v="20297"/>
  </r>
  <r>
    <x v="26"/>
    <x v="671"/>
  </r>
  <r>
    <x v="2"/>
    <x v="20298"/>
  </r>
  <r>
    <x v="31"/>
    <x v="843"/>
  </r>
  <r>
    <x v="37"/>
    <x v="9727"/>
  </r>
  <r>
    <x v="41"/>
    <x v="20299"/>
  </r>
  <r>
    <x v="19"/>
    <x v="20300"/>
  </r>
  <r>
    <x v="16"/>
    <x v="3681"/>
  </r>
  <r>
    <x v="11"/>
    <x v="5368"/>
  </r>
  <r>
    <x v="28"/>
    <x v="2524"/>
  </r>
  <r>
    <x v="18"/>
    <x v="20301"/>
  </r>
  <r>
    <x v="23"/>
    <x v="2524"/>
  </r>
  <r>
    <x v="24"/>
    <x v="20302"/>
  </r>
  <r>
    <x v="32"/>
    <x v="2323"/>
  </r>
  <r>
    <x v="14"/>
    <x v="20303"/>
  </r>
  <r>
    <x v="15"/>
    <x v="750"/>
  </r>
  <r>
    <x v="34"/>
    <x v="6989"/>
  </r>
  <r>
    <x v="40"/>
    <x v="3715"/>
  </r>
  <r>
    <x v="39"/>
    <x v="7417"/>
  </r>
  <r>
    <x v="56"/>
    <x v="1265"/>
  </r>
  <r>
    <x v="33"/>
    <x v="9517"/>
  </r>
  <r>
    <x v="19"/>
    <x v="20304"/>
  </r>
  <r>
    <x v="29"/>
    <x v="20305"/>
  </r>
  <r>
    <x v="11"/>
    <x v="2410"/>
  </r>
  <r>
    <x v="24"/>
    <x v="433"/>
  </r>
  <r>
    <x v="14"/>
    <x v="20306"/>
  </r>
  <r>
    <x v="34"/>
    <x v="309"/>
  </r>
  <r>
    <x v="2"/>
    <x v="1255"/>
  </r>
  <r>
    <x v="19"/>
    <x v="5446"/>
  </r>
  <r>
    <x v="0"/>
    <x v="737"/>
  </r>
  <r>
    <x v="3"/>
    <x v="20260"/>
  </r>
  <r>
    <x v="4"/>
    <x v="1354"/>
  </r>
  <r>
    <x v="5"/>
    <x v="2857"/>
  </r>
  <r>
    <x v="38"/>
    <x v="11"/>
  </r>
  <r>
    <x v="22"/>
    <x v="20307"/>
  </r>
  <r>
    <x v="68"/>
    <x v="4927"/>
  </r>
  <r>
    <x v="57"/>
    <x v="509"/>
  </r>
  <r>
    <x v="7"/>
    <x v="20308"/>
  </r>
  <r>
    <x v="8"/>
    <x v="2751"/>
  </r>
  <r>
    <x v="27"/>
    <x v="20309"/>
  </r>
  <r>
    <x v="13"/>
    <x v="8113"/>
  </r>
  <r>
    <x v="17"/>
    <x v="10484"/>
  </r>
  <r>
    <x v="20"/>
    <x v="13202"/>
  </r>
  <r>
    <x v="21"/>
    <x v="653"/>
  </r>
  <r>
    <x v="22"/>
    <x v="20310"/>
  </r>
  <r>
    <x v="58"/>
    <x v="931"/>
  </r>
  <r>
    <x v="11"/>
    <x v="11634"/>
  </r>
  <r>
    <x v="18"/>
    <x v="5435"/>
  </r>
  <r>
    <x v="23"/>
    <x v="2127"/>
  </r>
  <r>
    <x v="24"/>
    <x v="20311"/>
  </r>
  <r>
    <x v="14"/>
    <x v="20312"/>
  </r>
  <r>
    <x v="15"/>
    <x v="20313"/>
  </r>
  <r>
    <x v="64"/>
    <x v="181"/>
  </r>
  <r>
    <x v="34"/>
    <x v="20314"/>
  </r>
  <r>
    <x v="1"/>
    <x v="6211"/>
  </r>
  <r>
    <x v="73"/>
    <x v="6139"/>
  </r>
  <r>
    <x v="39"/>
    <x v="20315"/>
  </r>
  <r>
    <x v="26"/>
    <x v="3135"/>
  </r>
  <r>
    <x v="2"/>
    <x v="17255"/>
  </r>
  <r>
    <x v="31"/>
    <x v="836"/>
  </r>
  <r>
    <x v="37"/>
    <x v="20316"/>
  </r>
  <r>
    <x v="41"/>
    <x v="20317"/>
  </r>
  <r>
    <x v="19"/>
    <x v="20318"/>
  </r>
  <r>
    <x v="16"/>
    <x v="7922"/>
  </r>
  <r>
    <x v="22"/>
    <x v="2195"/>
  </r>
  <r>
    <x v="58"/>
    <x v="707"/>
  </r>
  <r>
    <x v="11"/>
    <x v="4089"/>
  </r>
  <r>
    <x v="28"/>
    <x v="20319"/>
  </r>
  <r>
    <x v="18"/>
    <x v="5426"/>
  </r>
  <r>
    <x v="23"/>
    <x v="7087"/>
  </r>
  <r>
    <x v="24"/>
    <x v="9785"/>
  </r>
  <r>
    <x v="32"/>
    <x v="853"/>
  </r>
  <r>
    <x v="14"/>
    <x v="20320"/>
  </r>
  <r>
    <x v="15"/>
    <x v="1099"/>
  </r>
  <r>
    <x v="34"/>
    <x v="20321"/>
  </r>
  <r>
    <x v="40"/>
    <x v="2524"/>
  </r>
  <r>
    <x v="73"/>
    <x v="1473"/>
  </r>
  <r>
    <x v="39"/>
    <x v="3796"/>
  </r>
  <r>
    <x v="56"/>
    <x v="709"/>
  </r>
  <r>
    <x v="33"/>
    <x v="20322"/>
  </r>
  <r>
    <x v="19"/>
    <x v="20323"/>
  </r>
  <r>
    <x v="29"/>
    <x v="20324"/>
  </r>
  <r>
    <x v="11"/>
    <x v="11367"/>
  </r>
  <r>
    <x v="24"/>
    <x v="1192"/>
  </r>
  <r>
    <x v="14"/>
    <x v="20325"/>
  </r>
  <r>
    <x v="34"/>
    <x v="6484"/>
  </r>
  <r>
    <x v="73"/>
    <x v="1149"/>
  </r>
  <r>
    <x v="39"/>
    <x v="846"/>
  </r>
  <r>
    <x v="2"/>
    <x v="4130"/>
  </r>
  <r>
    <x v="19"/>
    <x v="3626"/>
  </r>
  <r>
    <x v="0"/>
    <x v="403"/>
  </r>
  <r>
    <x v="3"/>
    <x v="20326"/>
  </r>
  <r>
    <x v="4"/>
    <x v="3468"/>
  </r>
  <r>
    <x v="5"/>
    <x v="12569"/>
  </r>
  <r>
    <x v="6"/>
    <x v="20327"/>
  </r>
  <r>
    <x v="68"/>
    <x v="20328"/>
  </r>
  <r>
    <x v="57"/>
    <x v="89"/>
  </r>
  <r>
    <x v="7"/>
    <x v="20329"/>
  </r>
  <r>
    <x v="8"/>
    <x v="20330"/>
  </r>
  <r>
    <x v="27"/>
    <x v="20331"/>
  </r>
  <r>
    <x v="13"/>
    <x v="20332"/>
  </r>
  <r>
    <x v="17"/>
    <x v="3883"/>
  </r>
  <r>
    <x v="20"/>
    <x v="5946"/>
  </r>
  <r>
    <x v="21"/>
    <x v="635"/>
  </r>
  <r>
    <x v="22"/>
    <x v="20333"/>
  </r>
  <r>
    <x v="58"/>
    <x v="4927"/>
  </r>
  <r>
    <x v="11"/>
    <x v="5402"/>
  </r>
  <r>
    <x v="18"/>
    <x v="20334"/>
  </r>
  <r>
    <x v="23"/>
    <x v="5135"/>
  </r>
  <r>
    <x v="24"/>
    <x v="20335"/>
  </r>
  <r>
    <x v="14"/>
    <x v="20336"/>
  </r>
  <r>
    <x v="15"/>
    <x v="15789"/>
  </r>
  <r>
    <x v="64"/>
    <x v="428"/>
  </r>
  <r>
    <x v="34"/>
    <x v="20337"/>
  </r>
  <r>
    <x v="1"/>
    <x v="2244"/>
  </r>
  <r>
    <x v="73"/>
    <x v="1351"/>
  </r>
  <r>
    <x v="39"/>
    <x v="20338"/>
  </r>
  <r>
    <x v="26"/>
    <x v="6459"/>
  </r>
  <r>
    <x v="2"/>
    <x v="20339"/>
  </r>
  <r>
    <x v="31"/>
    <x v="869"/>
  </r>
  <r>
    <x v="37"/>
    <x v="1164"/>
  </r>
  <r>
    <x v="41"/>
    <x v="20340"/>
  </r>
  <r>
    <x v="19"/>
    <x v="20341"/>
  </r>
  <r>
    <x v="16"/>
    <x v="5858"/>
  </r>
  <r>
    <x v="22"/>
    <x v="3967"/>
  </r>
  <r>
    <x v="58"/>
    <x v="620"/>
  </r>
  <r>
    <x v="11"/>
    <x v="9536"/>
  </r>
  <r>
    <x v="28"/>
    <x v="4536"/>
  </r>
  <r>
    <x v="18"/>
    <x v="16203"/>
  </r>
  <r>
    <x v="23"/>
    <x v="1958"/>
  </r>
  <r>
    <x v="24"/>
    <x v="20342"/>
  </r>
  <r>
    <x v="32"/>
    <x v="1791"/>
  </r>
  <r>
    <x v="14"/>
    <x v="20343"/>
  </r>
  <r>
    <x v="15"/>
    <x v="619"/>
  </r>
  <r>
    <x v="34"/>
    <x v="11728"/>
  </r>
  <r>
    <x v="40"/>
    <x v="763"/>
  </r>
  <r>
    <x v="73"/>
    <x v="4"/>
  </r>
  <r>
    <x v="39"/>
    <x v="882"/>
  </r>
  <r>
    <x v="56"/>
    <x v="335"/>
  </r>
  <r>
    <x v="33"/>
    <x v="20344"/>
  </r>
  <r>
    <x v="19"/>
    <x v="20345"/>
  </r>
  <r>
    <x v="29"/>
    <x v="10610"/>
  </r>
  <r>
    <x v="11"/>
    <x v="7291"/>
  </r>
  <r>
    <x v="24"/>
    <x v="521"/>
  </r>
  <r>
    <x v="14"/>
    <x v="16110"/>
  </r>
  <r>
    <x v="34"/>
    <x v="1251"/>
  </r>
  <r>
    <x v="73"/>
    <x v="2503"/>
  </r>
  <r>
    <x v="2"/>
    <x v="653"/>
  </r>
  <r>
    <x v="19"/>
    <x v="6935"/>
  </r>
  <r>
    <x v="0"/>
    <x v="1035"/>
  </r>
  <r>
    <x v="3"/>
    <x v="20346"/>
  </r>
  <r>
    <x v="4"/>
    <x v="3688"/>
  </r>
  <r>
    <x v="5"/>
    <x v="3914"/>
  </r>
  <r>
    <x v="68"/>
    <x v="8163"/>
  </r>
  <r>
    <x v="57"/>
    <x v="1"/>
  </r>
  <r>
    <x v="7"/>
    <x v="20347"/>
  </r>
  <r>
    <x v="8"/>
    <x v="20348"/>
  </r>
  <r>
    <x v="27"/>
    <x v="20349"/>
  </r>
  <r>
    <x v="13"/>
    <x v="20350"/>
  </r>
  <r>
    <x v="17"/>
    <x v="5670"/>
  </r>
  <r>
    <x v="20"/>
    <x v="2761"/>
  </r>
  <r>
    <x v="21"/>
    <x v="1033"/>
  </r>
  <r>
    <x v="22"/>
    <x v="20351"/>
  </r>
  <r>
    <x v="58"/>
    <x v="179"/>
  </r>
  <r>
    <x v="11"/>
    <x v="20352"/>
  </r>
  <r>
    <x v="18"/>
    <x v="20353"/>
  </r>
  <r>
    <x v="23"/>
    <x v="2698"/>
  </r>
  <r>
    <x v="24"/>
    <x v="20354"/>
  </r>
  <r>
    <x v="14"/>
    <x v="20355"/>
  </r>
  <r>
    <x v="15"/>
    <x v="2545"/>
  </r>
  <r>
    <x v="64"/>
    <x v="839"/>
  </r>
  <r>
    <x v="34"/>
    <x v="20356"/>
  </r>
  <r>
    <x v="1"/>
    <x v="5832"/>
  </r>
  <r>
    <x v="39"/>
    <x v="20357"/>
  </r>
  <r>
    <x v="26"/>
    <x v="4663"/>
  </r>
  <r>
    <x v="56"/>
    <x v="42"/>
  </r>
  <r>
    <x v="2"/>
    <x v="20358"/>
  </r>
  <r>
    <x v="31"/>
    <x v="167"/>
  </r>
  <r>
    <x v="37"/>
    <x v="1458"/>
  </r>
  <r>
    <x v="41"/>
    <x v="20359"/>
  </r>
  <r>
    <x v="19"/>
    <x v="18347"/>
  </r>
  <r>
    <x v="16"/>
    <x v="1542"/>
  </r>
  <r>
    <x v="58"/>
    <x v="1132"/>
  </r>
  <r>
    <x v="11"/>
    <x v="56"/>
  </r>
  <r>
    <x v="28"/>
    <x v="20360"/>
  </r>
  <r>
    <x v="18"/>
    <x v="20361"/>
  </r>
  <r>
    <x v="23"/>
    <x v="1332"/>
  </r>
  <r>
    <x v="24"/>
    <x v="20362"/>
  </r>
  <r>
    <x v="32"/>
    <x v="2328"/>
  </r>
  <r>
    <x v="14"/>
    <x v="20363"/>
  </r>
  <r>
    <x v="15"/>
    <x v="404"/>
  </r>
  <r>
    <x v="34"/>
    <x v="20364"/>
  </r>
  <r>
    <x v="40"/>
    <x v="737"/>
  </r>
  <r>
    <x v="39"/>
    <x v="20365"/>
  </r>
  <r>
    <x v="33"/>
    <x v="366"/>
  </r>
  <r>
    <x v="19"/>
    <x v="20366"/>
  </r>
  <r>
    <x v="29"/>
    <x v="20367"/>
  </r>
  <r>
    <x v="22"/>
    <x v="865"/>
  </r>
  <r>
    <x v="58"/>
    <x v="1087"/>
  </r>
  <r>
    <x v="11"/>
    <x v="15401"/>
  </r>
  <r>
    <x v="18"/>
    <x v="6959"/>
  </r>
  <r>
    <x v="24"/>
    <x v="388"/>
  </r>
  <r>
    <x v="14"/>
    <x v="20368"/>
  </r>
  <r>
    <x v="34"/>
    <x v="1699"/>
  </r>
  <r>
    <x v="39"/>
    <x v="5346"/>
  </r>
  <r>
    <x v="2"/>
    <x v="1496"/>
  </r>
  <r>
    <x v="19"/>
    <x v="981"/>
  </r>
  <r>
    <x v="10"/>
    <x v="256"/>
  </r>
  <r>
    <x v="4"/>
    <x v="78"/>
  </r>
  <r>
    <x v="5"/>
    <x v="216"/>
  </r>
  <r>
    <x v="38"/>
    <x v="445"/>
  </r>
  <r>
    <x v="6"/>
    <x v="1627"/>
  </r>
  <r>
    <x v="68"/>
    <x v="20369"/>
  </r>
  <r>
    <x v="57"/>
    <x v="84"/>
  </r>
  <r>
    <x v="7"/>
    <x v="20370"/>
  </r>
  <r>
    <x v="8"/>
    <x v="20371"/>
  </r>
  <r>
    <x v="9"/>
    <x v="54"/>
  </r>
  <r>
    <x v="27"/>
    <x v="20372"/>
  </r>
  <r>
    <x v="13"/>
    <x v="8051"/>
  </r>
  <r>
    <x v="17"/>
    <x v="5754"/>
  </r>
  <r>
    <x v="20"/>
    <x v="20373"/>
  </r>
  <r>
    <x v="21"/>
    <x v="5001"/>
  </r>
  <r>
    <x v="22"/>
    <x v="20374"/>
  </r>
  <r>
    <x v="58"/>
    <x v="1658"/>
  </r>
  <r>
    <x v="11"/>
    <x v="6737"/>
  </r>
  <r>
    <x v="18"/>
    <x v="20375"/>
  </r>
  <r>
    <x v="23"/>
    <x v="4571"/>
  </r>
  <r>
    <x v="24"/>
    <x v="20376"/>
  </r>
  <r>
    <x v="14"/>
    <x v="20377"/>
  </r>
  <r>
    <x v="15"/>
    <x v="8986"/>
  </r>
  <r>
    <x v="64"/>
    <x v="1242"/>
  </r>
  <r>
    <x v="34"/>
    <x v="5381"/>
  </r>
  <r>
    <x v="1"/>
    <x v="1619"/>
  </r>
  <r>
    <x v="39"/>
    <x v="20378"/>
  </r>
  <r>
    <x v="26"/>
    <x v="1517"/>
  </r>
  <r>
    <x v="56"/>
    <x v="400"/>
  </r>
  <r>
    <x v="2"/>
    <x v="20379"/>
  </r>
  <r>
    <x v="31"/>
    <x v="839"/>
  </r>
  <r>
    <x v="37"/>
    <x v="1502"/>
  </r>
  <r>
    <x v="41"/>
    <x v="20380"/>
  </r>
  <r>
    <x v="19"/>
    <x v="7998"/>
  </r>
  <r>
    <x v="16"/>
    <x v="1358"/>
  </r>
  <r>
    <x v="22"/>
    <x v="6239"/>
  </r>
  <r>
    <x v="58"/>
    <x v="1033"/>
  </r>
  <r>
    <x v="11"/>
    <x v="4986"/>
  </r>
  <r>
    <x v="28"/>
    <x v="20381"/>
  </r>
  <r>
    <x v="23"/>
    <x v="2531"/>
  </r>
  <r>
    <x v="24"/>
    <x v="20382"/>
  </r>
  <r>
    <x v="32"/>
    <x v="354"/>
  </r>
  <r>
    <x v="14"/>
    <x v="20383"/>
  </r>
  <r>
    <x v="15"/>
    <x v="298"/>
  </r>
  <r>
    <x v="34"/>
    <x v="3325"/>
  </r>
  <r>
    <x v="40"/>
    <x v="1734"/>
  </r>
  <r>
    <x v="39"/>
    <x v="20384"/>
  </r>
  <r>
    <x v="26"/>
    <x v="371"/>
  </r>
  <r>
    <x v="33"/>
    <x v="10060"/>
  </r>
  <r>
    <x v="19"/>
    <x v="9112"/>
  </r>
  <r>
    <x v="16"/>
    <x v="620"/>
  </r>
  <r>
    <x v="29"/>
    <x v="20385"/>
  </r>
  <r>
    <x v="22"/>
    <x v="2150"/>
  </r>
  <r>
    <x v="58"/>
    <x v="514"/>
  </r>
  <r>
    <x v="11"/>
    <x v="958"/>
  </r>
  <r>
    <x v="18"/>
    <x v="16066"/>
  </r>
  <r>
    <x v="24"/>
    <x v="1192"/>
  </r>
  <r>
    <x v="14"/>
    <x v="20386"/>
  </r>
  <r>
    <x v="34"/>
    <x v="738"/>
  </r>
  <r>
    <x v="39"/>
    <x v="2199"/>
  </r>
  <r>
    <x v="2"/>
    <x v="1496"/>
  </r>
  <r>
    <x v="19"/>
    <x v="3135"/>
  </r>
  <r>
    <x v="0"/>
    <x v="914"/>
  </r>
  <r>
    <x v="10"/>
    <x v="316"/>
  </r>
  <r>
    <x v="4"/>
    <x v="1106"/>
  </r>
  <r>
    <x v="5"/>
    <x v="2746"/>
  </r>
  <r>
    <x v="38"/>
    <x v="3185"/>
  </r>
  <r>
    <x v="6"/>
    <x v="5220"/>
  </r>
  <r>
    <x v="68"/>
    <x v="14438"/>
  </r>
  <r>
    <x v="57"/>
    <x v="513"/>
  </r>
  <r>
    <x v="66"/>
    <x v="458"/>
  </r>
  <r>
    <x v="7"/>
    <x v="20387"/>
  </r>
  <r>
    <x v="8"/>
    <x v="20388"/>
  </r>
  <r>
    <x v="9"/>
    <x v="1632"/>
  </r>
  <r>
    <x v="27"/>
    <x v="4279"/>
  </r>
  <r>
    <x v="13"/>
    <x v="7704"/>
  </r>
  <r>
    <x v="17"/>
    <x v="14129"/>
  </r>
  <r>
    <x v="20"/>
    <x v="20389"/>
  </r>
  <r>
    <x v="21"/>
    <x v="775"/>
  </r>
  <r>
    <x v="22"/>
    <x v="20390"/>
  </r>
  <r>
    <x v="58"/>
    <x v="8165"/>
  </r>
  <r>
    <x v="11"/>
    <x v="11418"/>
  </r>
  <r>
    <x v="18"/>
    <x v="14515"/>
  </r>
  <r>
    <x v="23"/>
    <x v="4927"/>
  </r>
  <r>
    <x v="24"/>
    <x v="11224"/>
  </r>
  <r>
    <x v="14"/>
    <x v="20391"/>
  </r>
  <r>
    <x v="15"/>
    <x v="20392"/>
  </r>
  <r>
    <x v="64"/>
    <x v="999"/>
  </r>
  <r>
    <x v="34"/>
    <x v="20393"/>
  </r>
  <r>
    <x v="1"/>
    <x v="4189"/>
  </r>
  <r>
    <x v="39"/>
    <x v="20394"/>
  </r>
  <r>
    <x v="26"/>
    <x v="8065"/>
  </r>
  <r>
    <x v="56"/>
    <x v="76"/>
  </r>
  <r>
    <x v="2"/>
    <x v="20395"/>
  </r>
  <r>
    <x v="31"/>
    <x v="1108"/>
  </r>
  <r>
    <x v="37"/>
    <x v="4100"/>
  </r>
  <r>
    <x v="41"/>
    <x v="20396"/>
  </r>
  <r>
    <x v="19"/>
    <x v="5753"/>
  </r>
  <r>
    <x v="16"/>
    <x v="1158"/>
  </r>
  <r>
    <x v="22"/>
    <x v="3300"/>
  </r>
  <r>
    <x v="58"/>
    <x v="806"/>
  </r>
  <r>
    <x v="11"/>
    <x v="2410"/>
  </r>
  <r>
    <x v="28"/>
    <x v="20397"/>
  </r>
  <r>
    <x v="23"/>
    <x v="2531"/>
  </r>
  <r>
    <x v="24"/>
    <x v="20398"/>
  </r>
  <r>
    <x v="32"/>
    <x v="1710"/>
  </r>
  <r>
    <x v="14"/>
    <x v="20399"/>
  </r>
  <r>
    <x v="15"/>
    <x v="54"/>
  </r>
  <r>
    <x v="34"/>
    <x v="15239"/>
  </r>
  <r>
    <x v="40"/>
    <x v="4706"/>
  </r>
  <r>
    <x v="39"/>
    <x v="8928"/>
  </r>
  <r>
    <x v="26"/>
    <x v="4816"/>
  </r>
  <r>
    <x v="33"/>
    <x v="5533"/>
  </r>
  <r>
    <x v="19"/>
    <x v="20400"/>
  </r>
  <r>
    <x v="16"/>
    <x v="1"/>
  </r>
  <r>
    <x v="29"/>
    <x v="20401"/>
  </r>
  <r>
    <x v="22"/>
    <x v="79"/>
  </r>
  <r>
    <x v="58"/>
    <x v="479"/>
  </r>
  <r>
    <x v="11"/>
    <x v="6428"/>
  </r>
  <r>
    <x v="18"/>
    <x v="3912"/>
  </r>
  <r>
    <x v="24"/>
    <x v="499"/>
  </r>
  <r>
    <x v="14"/>
    <x v="20402"/>
  </r>
  <r>
    <x v="34"/>
    <x v="853"/>
  </r>
  <r>
    <x v="39"/>
    <x v="2779"/>
  </r>
  <r>
    <x v="19"/>
    <x v="2694"/>
  </r>
  <r>
    <x v="0"/>
    <x v="869"/>
  </r>
  <r>
    <x v="4"/>
    <x v="9984"/>
  </r>
  <r>
    <x v="5"/>
    <x v="4571"/>
  </r>
  <r>
    <x v="38"/>
    <x v="802"/>
  </r>
  <r>
    <x v="6"/>
    <x v="1543"/>
  </r>
  <r>
    <x v="68"/>
    <x v="11501"/>
  </r>
  <r>
    <x v="57"/>
    <x v="12"/>
  </r>
  <r>
    <x v="66"/>
    <x v="391"/>
  </r>
  <r>
    <x v="7"/>
    <x v="20403"/>
  </r>
  <r>
    <x v="8"/>
    <x v="20404"/>
  </r>
  <r>
    <x v="27"/>
    <x v="2844"/>
  </r>
  <r>
    <x v="13"/>
    <x v="14048"/>
  </r>
  <r>
    <x v="17"/>
    <x v="4734"/>
  </r>
  <r>
    <x v="20"/>
    <x v="20405"/>
  </r>
  <r>
    <x v="11"/>
    <x v="20406"/>
  </r>
  <r>
    <x v="18"/>
    <x v="20407"/>
  </r>
  <r>
    <x v="23"/>
    <x v="10257"/>
  </r>
  <r>
    <x v="24"/>
    <x v="20408"/>
  </r>
  <r>
    <x v="14"/>
    <x v="20409"/>
  </r>
  <r>
    <x v="75"/>
    <x v="20410"/>
  </r>
  <r>
    <x v="26"/>
    <x v="20411"/>
  </r>
  <r>
    <x v="2"/>
    <x v="20412"/>
  </r>
  <r>
    <x v="11"/>
    <x v="804"/>
  </r>
  <r>
    <x v="18"/>
    <x v="20413"/>
  </r>
  <r>
    <x v="23"/>
    <x v="1895"/>
  </r>
  <r>
    <x v="24"/>
    <x v="20414"/>
  </r>
  <r>
    <x v="14"/>
    <x v="3098"/>
  </r>
  <r>
    <x v="26"/>
    <x v="439"/>
  </r>
  <r>
    <x v="29"/>
    <x v="5168"/>
  </r>
  <r>
    <x v="20"/>
    <x v="382"/>
  </r>
  <r>
    <x v="24"/>
    <x v="6217"/>
  </r>
  <r>
    <x v="14"/>
    <x v="136"/>
  </r>
  <r>
    <x v="75"/>
    <x v="20415"/>
  </r>
  <r>
    <x v="2"/>
    <x v="12955"/>
  </r>
  <r>
    <x v="0"/>
    <x v="577"/>
  </r>
  <r>
    <x v="38"/>
    <x v="9641"/>
  </r>
  <r>
    <x v="7"/>
    <x v="20416"/>
  </r>
  <r>
    <x v="13"/>
    <x v="609"/>
  </r>
  <r>
    <x v="17"/>
    <x v="4264"/>
  </r>
  <r>
    <x v="20"/>
    <x v="20417"/>
  </r>
  <r>
    <x v="21"/>
    <x v="6866"/>
  </r>
  <r>
    <x v="22"/>
    <x v="20418"/>
  </r>
  <r>
    <x v="18"/>
    <x v="20419"/>
  </r>
  <r>
    <x v="23"/>
    <x v="7779"/>
  </r>
  <r>
    <x v="24"/>
    <x v="20420"/>
  </r>
  <r>
    <x v="14"/>
    <x v="20421"/>
  </r>
  <r>
    <x v="15"/>
    <x v="2497"/>
  </r>
  <r>
    <x v="64"/>
    <x v="1201"/>
  </r>
  <r>
    <x v="34"/>
    <x v="20422"/>
  </r>
  <r>
    <x v="26"/>
    <x v="20423"/>
  </r>
  <r>
    <x v="56"/>
    <x v="609"/>
  </r>
  <r>
    <x v="2"/>
    <x v="4370"/>
  </r>
  <r>
    <x v="31"/>
    <x v="9163"/>
  </r>
  <r>
    <x v="19"/>
    <x v="15677"/>
  </r>
  <r>
    <x v="20"/>
    <x v="4549"/>
  </r>
  <r>
    <x v="28"/>
    <x v="15743"/>
  </r>
  <r>
    <x v="18"/>
    <x v="20424"/>
  </r>
  <r>
    <x v="23"/>
    <x v="325"/>
  </r>
  <r>
    <x v="24"/>
    <x v="20425"/>
  </r>
  <r>
    <x v="32"/>
    <x v="439"/>
  </r>
  <r>
    <x v="14"/>
    <x v="8988"/>
  </r>
  <r>
    <x v="15"/>
    <x v="586"/>
  </r>
  <r>
    <x v="34"/>
    <x v="7035"/>
  </r>
  <r>
    <x v="33"/>
    <x v="5178"/>
  </r>
  <r>
    <x v="19"/>
    <x v="15057"/>
  </r>
  <r>
    <x v="29"/>
    <x v="20426"/>
  </r>
  <r>
    <x v="20"/>
    <x v="3685"/>
  </r>
  <r>
    <x v="24"/>
    <x v="12049"/>
  </r>
  <r>
    <x v="14"/>
    <x v="4945"/>
  </r>
  <r>
    <x v="34"/>
    <x v="20427"/>
  </r>
  <r>
    <x v="26"/>
    <x v="459"/>
  </r>
  <r>
    <x v="2"/>
    <x v="20428"/>
  </r>
  <r>
    <x v="19"/>
    <x v="9894"/>
  </r>
  <r>
    <x v="0"/>
    <x v="23"/>
  </r>
  <r>
    <x v="5"/>
    <x v="7255"/>
  </r>
  <r>
    <x v="38"/>
    <x v="13554"/>
  </r>
  <r>
    <x v="11"/>
    <x v="19872"/>
  </r>
  <r>
    <x v="68"/>
    <x v="89"/>
  </r>
  <r>
    <x v="13"/>
    <x v="89"/>
  </r>
  <r>
    <x v="17"/>
    <x v="5599"/>
  </r>
  <r>
    <x v="20"/>
    <x v="15782"/>
  </r>
  <r>
    <x v="21"/>
    <x v="6150"/>
  </r>
  <r>
    <x v="22"/>
    <x v="20429"/>
  </r>
  <r>
    <x v="18"/>
    <x v="20430"/>
  </r>
  <r>
    <x v="23"/>
    <x v="13305"/>
  </r>
  <r>
    <x v="24"/>
    <x v="20431"/>
  </r>
  <r>
    <x v="14"/>
    <x v="20432"/>
  </r>
  <r>
    <x v="15"/>
    <x v="10322"/>
  </r>
  <r>
    <x v="64"/>
    <x v="3073"/>
  </r>
  <r>
    <x v="1"/>
    <x v="1812"/>
  </r>
  <r>
    <x v="26"/>
    <x v="20433"/>
  </r>
  <r>
    <x v="2"/>
    <x v="20434"/>
  </r>
  <r>
    <x v="31"/>
    <x v="7470"/>
  </r>
  <r>
    <x v="37"/>
    <x v="12516"/>
  </r>
  <r>
    <x v="19"/>
    <x v="20435"/>
  </r>
  <r>
    <x v="16"/>
    <x v="802"/>
  </r>
  <r>
    <x v="28"/>
    <x v="20436"/>
  </r>
  <r>
    <x v="18"/>
    <x v="20437"/>
  </r>
  <r>
    <x v="23"/>
    <x v="6522"/>
  </r>
  <r>
    <x v="24"/>
    <x v="3579"/>
  </r>
  <r>
    <x v="32"/>
    <x v="1638"/>
  </r>
  <r>
    <x v="14"/>
    <x v="2400"/>
  </r>
  <r>
    <x v="15"/>
    <x v="737"/>
  </r>
  <r>
    <x v="40"/>
    <x v="6084"/>
  </r>
  <r>
    <x v="26"/>
    <x v="615"/>
  </r>
  <r>
    <x v="56"/>
    <x v="270"/>
  </r>
  <r>
    <x v="33"/>
    <x v="20438"/>
  </r>
  <r>
    <x v="19"/>
    <x v="20439"/>
  </r>
  <r>
    <x v="16"/>
    <x v="23"/>
  </r>
  <r>
    <x v="29"/>
    <x v="10362"/>
  </r>
  <r>
    <x v="24"/>
    <x v="1499"/>
  </r>
  <r>
    <x v="14"/>
    <x v="5739"/>
  </r>
  <r>
    <x v="26"/>
    <x v="738"/>
  </r>
  <r>
    <x v="2"/>
    <x v="20440"/>
  </r>
  <r>
    <x v="19"/>
    <x v="8726"/>
  </r>
  <r>
    <x v="3"/>
    <x v="20441"/>
  </r>
  <r>
    <x v="5"/>
    <x v="19599"/>
  </r>
  <r>
    <x v="38"/>
    <x v="7885"/>
  </r>
  <r>
    <x v="11"/>
    <x v="20442"/>
  </r>
  <r>
    <x v="68"/>
    <x v="89"/>
  </r>
  <r>
    <x v="34"/>
    <x v="20443"/>
  </r>
  <r>
    <x v="66"/>
    <x v="53"/>
  </r>
  <r>
    <x v="7"/>
    <x v="20444"/>
  </r>
  <r>
    <x v="27"/>
    <x v="915"/>
  </r>
  <r>
    <x v="13"/>
    <x v="445"/>
  </r>
  <r>
    <x v="17"/>
    <x v="7746"/>
  </r>
  <r>
    <x v="20"/>
    <x v="20445"/>
  </r>
  <r>
    <x v="21"/>
    <x v="4755"/>
  </r>
  <r>
    <x v="22"/>
    <x v="20446"/>
  </r>
  <r>
    <x v="18"/>
    <x v="20447"/>
  </r>
  <r>
    <x v="23"/>
    <x v="627"/>
  </r>
  <r>
    <x v="24"/>
    <x v="20448"/>
  </r>
  <r>
    <x v="14"/>
    <x v="20449"/>
  </r>
  <r>
    <x v="15"/>
    <x v="3755"/>
  </r>
  <r>
    <x v="64"/>
    <x v="4740"/>
  </r>
  <r>
    <x v="1"/>
    <x v="1379"/>
  </r>
  <r>
    <x v="26"/>
    <x v="10592"/>
  </r>
  <r>
    <x v="2"/>
    <x v="20450"/>
  </r>
  <r>
    <x v="31"/>
    <x v="3588"/>
  </r>
  <r>
    <x v="37"/>
    <x v="20451"/>
  </r>
  <r>
    <x v="19"/>
    <x v="7904"/>
  </r>
  <r>
    <x v="16"/>
    <x v="1027"/>
  </r>
  <r>
    <x v="20"/>
    <x v="282"/>
  </r>
  <r>
    <x v="28"/>
    <x v="9174"/>
  </r>
  <r>
    <x v="18"/>
    <x v="20452"/>
  </r>
  <r>
    <x v="23"/>
    <x v="3885"/>
  </r>
  <r>
    <x v="24"/>
    <x v="20453"/>
  </r>
  <r>
    <x v="32"/>
    <x v="445"/>
  </r>
  <r>
    <x v="14"/>
    <x v="1429"/>
  </r>
  <r>
    <x v="15"/>
    <x v="439"/>
  </r>
  <r>
    <x v="40"/>
    <x v="1386"/>
  </r>
  <r>
    <x v="56"/>
    <x v="404"/>
  </r>
  <r>
    <x v="33"/>
    <x v="20131"/>
  </r>
  <r>
    <x v="19"/>
    <x v="20454"/>
  </r>
  <r>
    <x v="16"/>
    <x v="443"/>
  </r>
  <r>
    <x v="29"/>
    <x v="5923"/>
  </r>
  <r>
    <x v="20"/>
    <x v="4429"/>
  </r>
  <r>
    <x v="24"/>
    <x v="6140"/>
  </r>
  <r>
    <x v="14"/>
    <x v="19976"/>
  </r>
  <r>
    <x v="26"/>
    <x v="455"/>
  </r>
  <r>
    <x v="2"/>
    <x v="20455"/>
  </r>
  <r>
    <x v="19"/>
    <x v="5453"/>
  </r>
  <r>
    <x v="0"/>
    <x v="875"/>
  </r>
  <r>
    <x v="3"/>
    <x v="8698"/>
  </r>
  <r>
    <x v="5"/>
    <x v="9557"/>
  </r>
  <r>
    <x v="38"/>
    <x v="6692"/>
  </r>
  <r>
    <x v="11"/>
    <x v="1908"/>
  </r>
  <r>
    <x v="68"/>
    <x v="89"/>
  </r>
  <r>
    <x v="34"/>
    <x v="20456"/>
  </r>
  <r>
    <x v="66"/>
    <x v="398"/>
  </r>
  <r>
    <x v="7"/>
    <x v="20457"/>
  </r>
  <r>
    <x v="27"/>
    <x v="2238"/>
  </r>
  <r>
    <x v="13"/>
    <x v="445"/>
  </r>
  <r>
    <x v="17"/>
    <x v="910"/>
  </r>
  <r>
    <x v="20"/>
    <x v="20458"/>
  </r>
  <r>
    <x v="21"/>
    <x v="1450"/>
  </r>
  <r>
    <x v="22"/>
    <x v="20459"/>
  </r>
  <r>
    <x v="6"/>
    <x v="404"/>
  </r>
  <r>
    <x v="18"/>
    <x v="20460"/>
  </r>
  <r>
    <x v="23"/>
    <x v="20461"/>
  </r>
  <r>
    <x v="24"/>
    <x v="20462"/>
  </r>
  <r>
    <x v="14"/>
    <x v="20463"/>
  </r>
  <r>
    <x v="15"/>
    <x v="3073"/>
  </r>
  <r>
    <x v="64"/>
    <x v="1252"/>
  </r>
  <r>
    <x v="1"/>
    <x v="1386"/>
  </r>
  <r>
    <x v="26"/>
    <x v="6325"/>
  </r>
  <r>
    <x v="2"/>
    <x v="20464"/>
  </r>
  <r>
    <x v="31"/>
    <x v="1262"/>
  </r>
  <r>
    <x v="37"/>
    <x v="20465"/>
  </r>
  <r>
    <x v="19"/>
    <x v="20466"/>
  </r>
  <r>
    <x v="16"/>
    <x v="64"/>
  </r>
  <r>
    <x v="20"/>
    <x v="187"/>
  </r>
  <r>
    <x v="28"/>
    <x v="20467"/>
  </r>
  <r>
    <x v="23"/>
    <x v="1129"/>
  </r>
  <r>
    <x v="24"/>
    <x v="20468"/>
  </r>
  <r>
    <x v="32"/>
    <x v="609"/>
  </r>
  <r>
    <x v="14"/>
    <x v="8822"/>
  </r>
  <r>
    <x v="15"/>
    <x v="398"/>
  </r>
  <r>
    <x v="40"/>
    <x v="1096"/>
  </r>
  <r>
    <x v="26"/>
    <x v="403"/>
  </r>
  <r>
    <x v="56"/>
    <x v="256"/>
  </r>
  <r>
    <x v="33"/>
    <x v="7421"/>
  </r>
  <r>
    <x v="19"/>
    <x v="20469"/>
  </r>
  <r>
    <x v="16"/>
    <x v="1024"/>
  </r>
  <r>
    <x v="29"/>
    <x v="4284"/>
  </r>
  <r>
    <x v="20"/>
    <x v="97"/>
  </r>
  <r>
    <x v="24"/>
    <x v="7095"/>
  </r>
  <r>
    <x v="14"/>
    <x v="5049"/>
  </r>
  <r>
    <x v="2"/>
    <x v="20470"/>
  </r>
  <r>
    <x v="19"/>
    <x v="20471"/>
  </r>
  <r>
    <x v="0"/>
    <x v="439"/>
  </r>
  <r>
    <x v="5"/>
    <x v="11131"/>
  </r>
  <r>
    <x v="38"/>
    <x v="5215"/>
  </r>
  <r>
    <x v="11"/>
    <x v="3057"/>
  </r>
  <r>
    <x v="34"/>
    <x v="20472"/>
  </r>
  <r>
    <x v="66"/>
    <x v="89"/>
  </r>
  <r>
    <x v="7"/>
    <x v="20473"/>
  </r>
  <r>
    <x v="13"/>
    <x v="451"/>
  </r>
  <r>
    <x v="17"/>
    <x v="4389"/>
  </r>
  <r>
    <x v="20"/>
    <x v="20474"/>
  </r>
  <r>
    <x v="21"/>
    <x v="471"/>
  </r>
  <r>
    <x v="22"/>
    <x v="20475"/>
  </r>
  <r>
    <x v="18"/>
    <x v="20476"/>
  </r>
  <r>
    <x v="23"/>
    <x v="4542"/>
  </r>
  <r>
    <x v="24"/>
    <x v="20477"/>
  </r>
  <r>
    <x v="14"/>
    <x v="20478"/>
  </r>
  <r>
    <x v="15"/>
    <x v="5935"/>
  </r>
  <r>
    <x v="64"/>
    <x v="1596"/>
  </r>
  <r>
    <x v="1"/>
    <x v="603"/>
  </r>
  <r>
    <x v="26"/>
    <x v="14978"/>
  </r>
  <r>
    <x v="2"/>
    <x v="20479"/>
  </r>
  <r>
    <x v="31"/>
    <x v="6284"/>
  </r>
  <r>
    <x v="37"/>
    <x v="1363"/>
  </r>
  <r>
    <x v="19"/>
    <x v="430"/>
  </r>
  <r>
    <x v="16"/>
    <x v="445"/>
  </r>
  <r>
    <x v="20"/>
    <x v="258"/>
  </r>
  <r>
    <x v="28"/>
    <x v="20480"/>
  </r>
  <r>
    <x v="18"/>
    <x v="5150"/>
  </r>
  <r>
    <x v="23"/>
    <x v="8829"/>
  </r>
  <r>
    <x v="24"/>
    <x v="20481"/>
  </r>
  <r>
    <x v="32"/>
    <x v="445"/>
  </r>
  <r>
    <x v="14"/>
    <x v="20482"/>
  </r>
  <r>
    <x v="40"/>
    <x v="4166"/>
  </r>
  <r>
    <x v="26"/>
    <x v="738"/>
  </r>
  <r>
    <x v="56"/>
    <x v="7"/>
  </r>
  <r>
    <x v="33"/>
    <x v="5417"/>
  </r>
  <r>
    <x v="19"/>
    <x v="1776"/>
  </r>
  <r>
    <x v="16"/>
    <x v="316"/>
  </r>
  <r>
    <x v="29"/>
    <x v="81"/>
  </r>
  <r>
    <x v="20"/>
    <x v="1382"/>
  </r>
  <r>
    <x v="24"/>
    <x v="4544"/>
  </r>
  <r>
    <x v="14"/>
    <x v="2034"/>
  </r>
  <r>
    <x v="26"/>
    <x v="738"/>
  </r>
  <r>
    <x v="2"/>
    <x v="20483"/>
  </r>
  <r>
    <x v="19"/>
    <x v="11227"/>
  </r>
  <r>
    <x v="86"/>
    <x v="503"/>
  </r>
  <r>
    <x v="87"/>
    <x v="1418"/>
  </r>
  <r>
    <x v="3"/>
    <x v="20484"/>
  </r>
  <r>
    <x v="44"/>
    <x v="5909"/>
  </r>
  <r>
    <x v="88"/>
    <x v="1"/>
  </r>
  <r>
    <x v="89"/>
    <x v="445"/>
  </r>
  <r>
    <x v="45"/>
    <x v="4178"/>
  </r>
  <r>
    <x v="5"/>
    <x v="15921"/>
  </r>
  <r>
    <x v="38"/>
    <x v="863"/>
  </r>
  <r>
    <x v="11"/>
    <x v="20485"/>
  </r>
  <r>
    <x v="68"/>
    <x v="403"/>
  </r>
  <r>
    <x v="47"/>
    <x v="2201"/>
  </r>
  <r>
    <x v="48"/>
    <x v="9420"/>
  </r>
  <r>
    <x v="34"/>
    <x v="20486"/>
  </r>
  <r>
    <x v="51"/>
    <x v="3096"/>
  </r>
  <r>
    <x v="53"/>
    <x v="3617"/>
  </r>
  <r>
    <x v="54"/>
    <x v="1689"/>
  </r>
  <r>
    <x v="66"/>
    <x v="609"/>
  </r>
  <r>
    <x v="7"/>
    <x v="20487"/>
  </r>
  <r>
    <x v="27"/>
    <x v="502"/>
  </r>
  <r>
    <x v="55"/>
    <x v="20488"/>
  </r>
  <r>
    <x v="13"/>
    <x v="914"/>
  </r>
  <r>
    <x v="17"/>
    <x v="11212"/>
  </r>
  <r>
    <x v="20"/>
    <x v="13907"/>
  </r>
  <r>
    <x v="21"/>
    <x v="974"/>
  </r>
  <r>
    <x v="22"/>
    <x v="20489"/>
  </r>
  <r>
    <x v="6"/>
    <x v="404"/>
  </r>
  <r>
    <x v="18"/>
    <x v="6699"/>
  </r>
  <r>
    <x v="23"/>
    <x v="5025"/>
  </r>
  <r>
    <x v="24"/>
    <x v="10405"/>
  </r>
  <r>
    <x v="14"/>
    <x v="20490"/>
  </r>
  <r>
    <x v="15"/>
    <x v="1668"/>
  </r>
  <r>
    <x v="64"/>
    <x v="1716"/>
  </r>
  <r>
    <x v="1"/>
    <x v="1596"/>
  </r>
  <r>
    <x v="26"/>
    <x v="20491"/>
  </r>
  <r>
    <x v="2"/>
    <x v="20492"/>
  </r>
  <r>
    <x v="31"/>
    <x v="1495"/>
  </r>
  <r>
    <x v="37"/>
    <x v="20493"/>
  </r>
  <r>
    <x v="19"/>
    <x v="20494"/>
  </r>
  <r>
    <x v="16"/>
    <x v="398"/>
  </r>
  <r>
    <x v="20"/>
    <x v="187"/>
  </r>
  <r>
    <x v="28"/>
    <x v="20495"/>
  </r>
  <r>
    <x v="18"/>
    <x v="6616"/>
  </r>
  <r>
    <x v="23"/>
    <x v="750"/>
  </r>
  <r>
    <x v="24"/>
    <x v="20496"/>
  </r>
  <r>
    <x v="32"/>
    <x v="42"/>
  </r>
  <r>
    <x v="14"/>
    <x v="20497"/>
  </r>
  <r>
    <x v="40"/>
    <x v="693"/>
  </r>
  <r>
    <x v="26"/>
    <x v="615"/>
  </r>
  <r>
    <x v="56"/>
    <x v="1"/>
  </r>
  <r>
    <x v="33"/>
    <x v="9486"/>
  </r>
  <r>
    <x v="19"/>
    <x v="20498"/>
  </r>
  <r>
    <x v="16"/>
    <x v="388"/>
  </r>
  <r>
    <x v="29"/>
    <x v="1594"/>
  </r>
  <r>
    <x v="20"/>
    <x v="2531"/>
  </r>
  <r>
    <x v="24"/>
    <x v="2516"/>
  </r>
  <r>
    <x v="14"/>
    <x v="6140"/>
  </r>
  <r>
    <x v="26"/>
    <x v="388"/>
  </r>
  <r>
    <x v="2"/>
    <x v="20499"/>
  </r>
  <r>
    <x v="19"/>
    <x v="6726"/>
  </r>
  <r>
    <x v="0"/>
    <x v="503"/>
  </r>
  <r>
    <x v="3"/>
    <x v="16375"/>
  </r>
  <r>
    <x v="44"/>
    <x v="20500"/>
  </r>
  <r>
    <x v="45"/>
    <x v="7906"/>
  </r>
  <r>
    <x v="5"/>
    <x v="6685"/>
  </r>
  <r>
    <x v="38"/>
    <x v="1594"/>
  </r>
  <r>
    <x v="11"/>
    <x v="3908"/>
  </r>
  <r>
    <x v="68"/>
    <x v="270"/>
  </r>
  <r>
    <x v="47"/>
    <x v="904"/>
  </r>
  <r>
    <x v="48"/>
    <x v="8142"/>
  </r>
  <r>
    <x v="34"/>
    <x v="20501"/>
  </r>
  <r>
    <x v="51"/>
    <x v="15608"/>
  </r>
  <r>
    <x v="54"/>
    <x v="174"/>
  </r>
  <r>
    <x v="7"/>
    <x v="20502"/>
  </r>
  <r>
    <x v="27"/>
    <x v="2328"/>
  </r>
  <r>
    <x v="55"/>
    <x v="20400"/>
  </r>
  <r>
    <x v="13"/>
    <x v="89"/>
  </r>
  <r>
    <x v="17"/>
    <x v="20503"/>
  </r>
  <r>
    <x v="20"/>
    <x v="20504"/>
  </r>
  <r>
    <x v="21"/>
    <x v="658"/>
  </r>
  <r>
    <x v="22"/>
    <x v="20505"/>
  </r>
  <r>
    <x v="6"/>
    <x v="404"/>
  </r>
  <r>
    <x v="18"/>
    <x v="20506"/>
  </r>
  <r>
    <x v="23"/>
    <x v="19809"/>
  </r>
  <r>
    <x v="24"/>
    <x v="20507"/>
  </r>
  <r>
    <x v="14"/>
    <x v="20508"/>
  </r>
  <r>
    <x v="15"/>
    <x v="994"/>
  </r>
  <r>
    <x v="64"/>
    <x v="258"/>
  </r>
  <r>
    <x v="1"/>
    <x v="20509"/>
  </r>
  <r>
    <x v="26"/>
    <x v="20510"/>
  </r>
  <r>
    <x v="2"/>
    <x v="20511"/>
  </r>
  <r>
    <x v="31"/>
    <x v="9880"/>
  </r>
  <r>
    <x v="37"/>
    <x v="14840"/>
  </r>
  <r>
    <x v="19"/>
    <x v="20512"/>
  </r>
  <r>
    <x v="16"/>
    <x v="1"/>
  </r>
  <r>
    <x v="20"/>
    <x v="204"/>
  </r>
  <r>
    <x v="28"/>
    <x v="4148"/>
  </r>
  <r>
    <x v="18"/>
    <x v="7472"/>
  </r>
  <r>
    <x v="23"/>
    <x v="12"/>
  </r>
  <r>
    <x v="24"/>
    <x v="14178"/>
  </r>
  <r>
    <x v="32"/>
    <x v="7"/>
  </r>
  <r>
    <x v="14"/>
    <x v="8310"/>
  </r>
  <r>
    <x v="15"/>
    <x v="64"/>
  </r>
  <r>
    <x v="40"/>
    <x v="693"/>
  </r>
  <r>
    <x v="26"/>
    <x v="404"/>
  </r>
  <r>
    <x v="56"/>
    <x v="1"/>
  </r>
  <r>
    <x v="2"/>
    <x v="5327"/>
  </r>
  <r>
    <x v="33"/>
    <x v="3090"/>
  </r>
  <r>
    <x v="19"/>
    <x v="20513"/>
  </r>
  <r>
    <x v="16"/>
    <x v="388"/>
  </r>
  <r>
    <x v="29"/>
    <x v="6622"/>
  </r>
  <r>
    <x v="20"/>
    <x v="6336"/>
  </r>
  <r>
    <x v="24"/>
    <x v="12151"/>
  </r>
  <r>
    <x v="14"/>
    <x v="7387"/>
  </r>
  <r>
    <x v="26"/>
    <x v="47"/>
  </r>
  <r>
    <x v="2"/>
    <x v="20514"/>
  </r>
  <r>
    <x v="19"/>
    <x v="3985"/>
  </r>
  <r>
    <x v="0"/>
    <x v="846"/>
  </r>
  <r>
    <x v="3"/>
    <x v="13921"/>
  </r>
  <r>
    <x v="5"/>
    <x v="20515"/>
  </r>
  <r>
    <x v="38"/>
    <x v="6396"/>
  </r>
  <r>
    <x v="11"/>
    <x v="20516"/>
  </r>
  <r>
    <x v="68"/>
    <x v="400"/>
  </r>
  <r>
    <x v="34"/>
    <x v="20517"/>
  </r>
  <r>
    <x v="66"/>
    <x v="1035"/>
  </r>
  <r>
    <x v="27"/>
    <x v="1695"/>
  </r>
  <r>
    <x v="13"/>
    <x v="89"/>
  </r>
  <r>
    <x v="17"/>
    <x v="10223"/>
  </r>
  <r>
    <x v="20"/>
    <x v="20518"/>
  </r>
  <r>
    <x v="21"/>
    <x v="1640"/>
  </r>
  <r>
    <x v="11"/>
    <x v="20519"/>
  </r>
  <r>
    <x v="18"/>
    <x v="20520"/>
  </r>
  <r>
    <x v="23"/>
    <x v="20521"/>
  </r>
  <r>
    <x v="24"/>
    <x v="20522"/>
  </r>
  <r>
    <x v="14"/>
    <x v="20523"/>
  </r>
  <r>
    <x v="15"/>
    <x v="4182"/>
  </r>
  <r>
    <x v="64"/>
    <x v="1520"/>
  </r>
  <r>
    <x v="34"/>
    <x v="20524"/>
  </r>
  <r>
    <x v="1"/>
    <x v="1970"/>
  </r>
  <r>
    <x v="26"/>
    <x v="6529"/>
  </r>
  <r>
    <x v="2"/>
    <x v="20525"/>
  </r>
  <r>
    <x v="31"/>
    <x v="7437"/>
  </r>
  <r>
    <x v="37"/>
    <x v="5954"/>
  </r>
  <r>
    <x v="19"/>
    <x v="20526"/>
  </r>
  <r>
    <x v="16"/>
    <x v="256"/>
  </r>
  <r>
    <x v="20"/>
    <x v="1601"/>
  </r>
  <r>
    <x v="11"/>
    <x v="740"/>
  </r>
  <r>
    <x v="28"/>
    <x v="20527"/>
  </r>
  <r>
    <x v="18"/>
    <x v="7934"/>
  </r>
  <r>
    <x v="23"/>
    <x v="73"/>
  </r>
  <r>
    <x v="24"/>
    <x v="20528"/>
  </r>
  <r>
    <x v="32"/>
    <x v="53"/>
  </r>
  <r>
    <x v="14"/>
    <x v="15943"/>
  </r>
  <r>
    <x v="15"/>
    <x v="1035"/>
  </r>
  <r>
    <x v="34"/>
    <x v="8506"/>
  </r>
  <r>
    <x v="40"/>
    <x v="658"/>
  </r>
  <r>
    <x v="56"/>
    <x v="843"/>
  </r>
  <r>
    <x v="2"/>
    <x v="7693"/>
  </r>
  <r>
    <x v="33"/>
    <x v="4908"/>
  </r>
  <r>
    <x v="19"/>
    <x v="20529"/>
  </r>
  <r>
    <x v="16"/>
    <x v="712"/>
  </r>
  <r>
    <x v="29"/>
    <x v="6165"/>
  </r>
  <r>
    <x v="20"/>
    <x v="6108"/>
  </r>
  <r>
    <x v="11"/>
    <x v="852"/>
  </r>
  <r>
    <x v="24"/>
    <x v="15479"/>
  </r>
  <r>
    <x v="14"/>
    <x v="7165"/>
  </r>
  <r>
    <x v="34"/>
    <x v="20530"/>
  </r>
  <r>
    <x v="26"/>
    <x v="1332"/>
  </r>
  <r>
    <x v="2"/>
    <x v="20531"/>
  </r>
  <r>
    <x v="19"/>
    <x v="6032"/>
  </r>
  <r>
    <x v="0"/>
    <x v="5322"/>
  </r>
  <r>
    <x v="3"/>
    <x v="5297"/>
  </r>
  <r>
    <x v="5"/>
    <x v="12294"/>
  </r>
  <r>
    <x v="38"/>
    <x v="6981"/>
  </r>
  <r>
    <x v="22"/>
    <x v="16249"/>
  </r>
  <r>
    <x v="6"/>
    <x v="404"/>
  </r>
  <r>
    <x v="7"/>
    <x v="20532"/>
  </r>
  <r>
    <x v="27"/>
    <x v="100"/>
  </r>
  <r>
    <x v="17"/>
    <x v="20533"/>
  </r>
  <r>
    <x v="20"/>
    <x v="20534"/>
  </r>
  <r>
    <x v="21"/>
    <x v="181"/>
  </r>
  <r>
    <x v="28"/>
    <x v="445"/>
  </r>
  <r>
    <x v="18"/>
    <x v="20535"/>
  </r>
  <r>
    <x v="23"/>
    <x v="14860"/>
  </r>
  <r>
    <x v="24"/>
    <x v="20536"/>
  </r>
  <r>
    <x v="14"/>
    <x v="20537"/>
  </r>
  <r>
    <x v="15"/>
    <x v="5727"/>
  </r>
  <r>
    <x v="64"/>
    <x v="620"/>
  </r>
  <r>
    <x v="1"/>
    <x v="4857"/>
  </r>
  <r>
    <x v="26"/>
    <x v="8461"/>
  </r>
  <r>
    <x v="56"/>
    <x v="609"/>
  </r>
  <r>
    <x v="2"/>
    <x v="20538"/>
  </r>
  <r>
    <x v="31"/>
    <x v="7733"/>
  </r>
  <r>
    <x v="37"/>
    <x v="3054"/>
  </r>
  <r>
    <x v="19"/>
    <x v="10152"/>
  </r>
  <r>
    <x v="16"/>
    <x v="445"/>
  </r>
  <r>
    <x v="20"/>
    <x v="513"/>
  </r>
  <r>
    <x v="28"/>
    <x v="20539"/>
  </r>
  <r>
    <x v="18"/>
    <x v="20540"/>
  </r>
  <r>
    <x v="23"/>
    <x v="1255"/>
  </r>
  <r>
    <x v="24"/>
    <x v="20541"/>
  </r>
  <r>
    <x v="32"/>
    <x v="750"/>
  </r>
  <r>
    <x v="14"/>
    <x v="1376"/>
  </r>
  <r>
    <x v="15"/>
    <x v="388"/>
  </r>
  <r>
    <x v="40"/>
    <x v="834"/>
  </r>
  <r>
    <x v="2"/>
    <x v="20190"/>
  </r>
  <r>
    <x v="33"/>
    <x v="6993"/>
  </r>
  <r>
    <x v="19"/>
    <x v="1491"/>
  </r>
  <r>
    <x v="16"/>
    <x v="964"/>
  </r>
  <r>
    <x v="29"/>
    <x v="9450"/>
  </r>
  <r>
    <x v="20"/>
    <x v="1337"/>
  </r>
  <r>
    <x v="24"/>
    <x v="6226"/>
  </r>
  <r>
    <x v="14"/>
    <x v="4842"/>
  </r>
  <r>
    <x v="26"/>
    <x v="1332"/>
  </r>
  <r>
    <x v="2"/>
    <x v="20542"/>
  </r>
  <r>
    <x v="19"/>
    <x v="4051"/>
  </r>
  <r>
    <x v="0"/>
    <x v="964"/>
  </r>
  <r>
    <x v="3"/>
    <x v="20543"/>
  </r>
  <r>
    <x v="5"/>
    <x v="8303"/>
  </r>
  <r>
    <x v="38"/>
    <x v="2614"/>
  </r>
  <r>
    <x v="22"/>
    <x v="20544"/>
  </r>
  <r>
    <x v="11"/>
    <x v="20545"/>
  </r>
  <r>
    <x v="6"/>
    <x v="404"/>
  </r>
  <r>
    <x v="34"/>
    <x v="10504"/>
  </r>
  <r>
    <x v="7"/>
    <x v="20546"/>
  </r>
  <r>
    <x v="27"/>
    <x v="1537"/>
  </r>
  <r>
    <x v="17"/>
    <x v="9756"/>
  </r>
  <r>
    <x v="20"/>
    <x v="6082"/>
  </r>
  <r>
    <x v="21"/>
    <x v="405"/>
  </r>
  <r>
    <x v="11"/>
    <x v="20547"/>
  </r>
  <r>
    <x v="18"/>
    <x v="20548"/>
  </r>
  <r>
    <x v="23"/>
    <x v="5833"/>
  </r>
  <r>
    <x v="24"/>
    <x v="20549"/>
  </r>
  <r>
    <x v="14"/>
    <x v="20550"/>
  </r>
  <r>
    <x v="15"/>
    <x v="1947"/>
  </r>
  <r>
    <x v="64"/>
    <x v="19"/>
  </r>
  <r>
    <x v="34"/>
    <x v="20551"/>
  </r>
  <r>
    <x v="1"/>
    <x v="3626"/>
  </r>
  <r>
    <x v="26"/>
    <x v="827"/>
  </r>
  <r>
    <x v="2"/>
    <x v="20552"/>
  </r>
  <r>
    <x v="31"/>
    <x v="2442"/>
  </r>
  <r>
    <x v="37"/>
    <x v="6380"/>
  </r>
  <r>
    <x v="19"/>
    <x v="20553"/>
  </r>
  <r>
    <x v="16"/>
    <x v="615"/>
  </r>
  <r>
    <x v="20"/>
    <x v="636"/>
  </r>
  <r>
    <x v="11"/>
    <x v="775"/>
  </r>
  <r>
    <x v="28"/>
    <x v="20554"/>
  </r>
  <r>
    <x v="18"/>
    <x v="20555"/>
  </r>
  <r>
    <x v="23"/>
    <x v="1241"/>
  </r>
  <r>
    <x v="24"/>
    <x v="20556"/>
  </r>
  <r>
    <x v="32"/>
    <x v="256"/>
  </r>
  <r>
    <x v="14"/>
    <x v="13571"/>
  </r>
  <r>
    <x v="15"/>
    <x v="712"/>
  </r>
  <r>
    <x v="34"/>
    <x v="2180"/>
  </r>
  <r>
    <x v="40"/>
    <x v="3140"/>
  </r>
  <r>
    <x v="2"/>
    <x v="9812"/>
  </r>
  <r>
    <x v="33"/>
    <x v="4415"/>
  </r>
  <r>
    <x v="19"/>
    <x v="20557"/>
  </r>
  <r>
    <x v="16"/>
    <x v="737"/>
  </r>
  <r>
    <x v="29"/>
    <x v="566"/>
  </r>
  <r>
    <x v="20"/>
    <x v="4499"/>
  </r>
  <r>
    <x v="11"/>
    <x v="2014"/>
  </r>
  <r>
    <x v="24"/>
    <x v="14153"/>
  </r>
  <r>
    <x v="14"/>
    <x v="3352"/>
  </r>
  <r>
    <x v="34"/>
    <x v="5055"/>
  </r>
  <r>
    <x v="26"/>
    <x v="788"/>
  </r>
  <r>
    <x v="2"/>
    <x v="20558"/>
  </r>
  <r>
    <x v="19"/>
    <x v="20559"/>
  </r>
  <r>
    <x v="0"/>
    <x v="331"/>
  </r>
  <r>
    <x v="3"/>
    <x v="20560"/>
  </r>
  <r>
    <x v="5"/>
    <x v="20561"/>
  </r>
  <r>
    <x v="38"/>
    <x v="538"/>
  </r>
  <r>
    <x v="22"/>
    <x v="20562"/>
  </r>
  <r>
    <x v="6"/>
    <x v="54"/>
  </r>
  <r>
    <x v="66"/>
    <x v="455"/>
  </r>
  <r>
    <x v="7"/>
    <x v="20563"/>
  </r>
  <r>
    <x v="27"/>
    <x v="1601"/>
  </r>
  <r>
    <x v="13"/>
    <x v="619"/>
  </r>
  <r>
    <x v="17"/>
    <x v="20564"/>
  </r>
  <r>
    <x v="20"/>
    <x v="16238"/>
  </r>
  <r>
    <x v="21"/>
    <x v="1954"/>
  </r>
  <r>
    <x v="11"/>
    <x v="20565"/>
  </r>
  <r>
    <x v="18"/>
    <x v="20566"/>
  </r>
  <r>
    <x v="23"/>
    <x v="3748"/>
  </r>
  <r>
    <x v="24"/>
    <x v="20567"/>
  </r>
  <r>
    <x v="14"/>
    <x v="20568"/>
  </r>
  <r>
    <x v="15"/>
    <x v="451"/>
  </r>
  <r>
    <x v="64"/>
    <x v="3356"/>
  </r>
  <r>
    <x v="34"/>
    <x v="20569"/>
  </r>
  <r>
    <x v="1"/>
    <x v="4855"/>
  </r>
  <r>
    <x v="26"/>
    <x v="3477"/>
  </r>
  <r>
    <x v="2"/>
    <x v="20570"/>
  </r>
  <r>
    <x v="31"/>
    <x v="330"/>
  </r>
  <r>
    <x v="19"/>
    <x v="20571"/>
  </r>
  <r>
    <x v="16"/>
    <x v="400"/>
  </r>
  <r>
    <x v="20"/>
    <x v="6073"/>
  </r>
  <r>
    <x v="11"/>
    <x v="1132"/>
  </r>
  <r>
    <x v="28"/>
    <x v="20572"/>
  </r>
  <r>
    <x v="18"/>
    <x v="1669"/>
  </r>
  <r>
    <x v="23"/>
    <x v="3265"/>
  </r>
  <r>
    <x v="24"/>
    <x v="20573"/>
  </r>
  <r>
    <x v="32"/>
    <x v="609"/>
  </r>
  <r>
    <x v="14"/>
    <x v="18092"/>
  </r>
  <r>
    <x v="15"/>
    <x v="404"/>
  </r>
  <r>
    <x v="34"/>
    <x v="3617"/>
  </r>
  <r>
    <x v="40"/>
    <x v="904"/>
  </r>
  <r>
    <x v="26"/>
    <x v="649"/>
  </r>
  <r>
    <x v="2"/>
    <x v="198"/>
  </r>
  <r>
    <x v="33"/>
    <x v="1720"/>
  </r>
  <r>
    <x v="19"/>
    <x v="7781"/>
  </r>
  <r>
    <x v="16"/>
    <x v="79"/>
  </r>
  <r>
    <x v="29"/>
    <x v="6353"/>
  </r>
  <r>
    <x v="20"/>
    <x v="244"/>
  </r>
  <r>
    <x v="11"/>
    <x v="1954"/>
  </r>
  <r>
    <x v="24"/>
    <x v="8988"/>
  </r>
  <r>
    <x v="14"/>
    <x v="20574"/>
  </r>
  <r>
    <x v="34"/>
    <x v="8835"/>
  </r>
  <r>
    <x v="26"/>
    <x v="521"/>
  </r>
  <r>
    <x v="2"/>
    <x v="20575"/>
  </r>
  <r>
    <x v="19"/>
    <x v="20576"/>
  </r>
  <r>
    <x v="0"/>
    <x v="331"/>
  </r>
  <r>
    <x v="3"/>
    <x v="20577"/>
  </r>
  <r>
    <x v="5"/>
    <x v="6600"/>
  </r>
  <r>
    <x v="38"/>
    <x v="1102"/>
  </r>
  <r>
    <x v="22"/>
    <x v="20578"/>
  </r>
  <r>
    <x v="6"/>
    <x v="1035"/>
  </r>
  <r>
    <x v="57"/>
    <x v="445"/>
  </r>
  <r>
    <x v="7"/>
    <x v="20579"/>
  </r>
  <r>
    <x v="27"/>
    <x v="884"/>
  </r>
  <r>
    <x v="17"/>
    <x v="20580"/>
  </r>
  <r>
    <x v="20"/>
    <x v="20581"/>
  </r>
  <r>
    <x v="21"/>
    <x v="649"/>
  </r>
  <r>
    <x v="28"/>
    <x v="20582"/>
  </r>
  <r>
    <x v="18"/>
    <x v="20583"/>
  </r>
  <r>
    <x v="23"/>
    <x v="20582"/>
  </r>
  <r>
    <x v="24"/>
    <x v="3040"/>
  </r>
  <r>
    <x v="14"/>
    <x v="20584"/>
  </r>
  <r>
    <x v="15"/>
    <x v="1805"/>
  </r>
  <r>
    <x v="64"/>
    <x v="562"/>
  </r>
  <r>
    <x v="34"/>
    <x v="20585"/>
  </r>
  <r>
    <x v="1"/>
    <x v="2122"/>
  </r>
  <r>
    <x v="26"/>
    <x v="6261"/>
  </r>
  <r>
    <x v="2"/>
    <x v="20586"/>
  </r>
  <r>
    <x v="31"/>
    <x v="4549"/>
  </r>
  <r>
    <x v="37"/>
    <x v="11410"/>
  </r>
  <r>
    <x v="19"/>
    <x v="12801"/>
  </r>
  <r>
    <x v="20"/>
    <x v="2301"/>
  </r>
  <r>
    <x v="11"/>
    <x v="1027"/>
  </r>
  <r>
    <x v="28"/>
    <x v="5870"/>
  </r>
  <r>
    <x v="18"/>
    <x v="8584"/>
  </r>
  <r>
    <x v="23"/>
    <x v="5870"/>
  </r>
  <r>
    <x v="24"/>
    <x v="20587"/>
  </r>
  <r>
    <x v="32"/>
    <x v="445"/>
  </r>
  <r>
    <x v="14"/>
    <x v="11611"/>
  </r>
  <r>
    <x v="15"/>
    <x v="445"/>
  </r>
  <r>
    <x v="34"/>
    <x v="13932"/>
  </r>
  <r>
    <x v="40"/>
    <x v="3715"/>
  </r>
  <r>
    <x v="26"/>
    <x v="548"/>
  </r>
  <r>
    <x v="2"/>
    <x v="271"/>
  </r>
  <r>
    <x v="33"/>
    <x v="327"/>
  </r>
  <r>
    <x v="19"/>
    <x v="20588"/>
  </r>
  <r>
    <x v="16"/>
    <x v="443"/>
  </r>
  <r>
    <x v="29"/>
    <x v="957"/>
  </r>
  <r>
    <x v="20"/>
    <x v="911"/>
  </r>
  <r>
    <x v="11"/>
    <x v="1493"/>
  </r>
  <r>
    <x v="24"/>
    <x v="6726"/>
  </r>
  <r>
    <x v="14"/>
    <x v="20589"/>
  </r>
  <r>
    <x v="34"/>
    <x v="2235"/>
  </r>
  <r>
    <x v="26"/>
    <x v="1175"/>
  </r>
  <r>
    <x v="2"/>
    <x v="20590"/>
  </r>
  <r>
    <x v="19"/>
    <x v="14043"/>
  </r>
  <r>
    <x v="0"/>
    <x v="1516"/>
  </r>
  <r>
    <x v="3"/>
    <x v="20591"/>
  </r>
  <r>
    <x v="5"/>
    <x v="16040"/>
  </r>
  <r>
    <x v="38"/>
    <x v="20592"/>
  </r>
  <r>
    <x v="22"/>
    <x v="20593"/>
  </r>
  <r>
    <x v="6"/>
    <x v="619"/>
  </r>
  <r>
    <x v="7"/>
    <x v="20594"/>
  </r>
  <r>
    <x v="27"/>
    <x v="1104"/>
  </r>
  <r>
    <x v="17"/>
    <x v="20595"/>
  </r>
  <r>
    <x v="20"/>
    <x v="20596"/>
  </r>
  <r>
    <x v="21"/>
    <x v="428"/>
  </r>
  <r>
    <x v="22"/>
    <x v="20597"/>
  </r>
  <r>
    <x v="58"/>
    <x v="1747"/>
  </r>
  <r>
    <x v="11"/>
    <x v="7995"/>
  </r>
  <r>
    <x v="18"/>
    <x v="20598"/>
  </r>
  <r>
    <x v="23"/>
    <x v="7391"/>
  </r>
  <r>
    <x v="24"/>
    <x v="20599"/>
  </r>
  <r>
    <x v="14"/>
    <x v="20600"/>
  </r>
  <r>
    <x v="15"/>
    <x v="187"/>
  </r>
  <r>
    <x v="64"/>
    <x v="1095"/>
  </r>
  <r>
    <x v="34"/>
    <x v="20601"/>
  </r>
  <r>
    <x v="1"/>
    <x v="802"/>
  </r>
  <r>
    <x v="26"/>
    <x v="20602"/>
  </r>
  <r>
    <x v="2"/>
    <x v="20603"/>
  </r>
  <r>
    <x v="31"/>
    <x v="2340"/>
  </r>
  <r>
    <x v="37"/>
    <x v="1600"/>
  </r>
  <r>
    <x v="19"/>
    <x v="20604"/>
  </r>
  <r>
    <x v="16"/>
    <x v="1"/>
  </r>
  <r>
    <x v="20"/>
    <x v="56"/>
  </r>
  <r>
    <x v="22"/>
    <x v="20605"/>
  </r>
  <r>
    <x v="58"/>
    <x v="362"/>
  </r>
  <r>
    <x v="11"/>
    <x v="14"/>
  </r>
  <r>
    <x v="28"/>
    <x v="20606"/>
  </r>
  <r>
    <x v="18"/>
    <x v="20607"/>
  </r>
  <r>
    <x v="23"/>
    <x v="4978"/>
  </r>
  <r>
    <x v="24"/>
    <x v="20608"/>
  </r>
  <r>
    <x v="32"/>
    <x v="7"/>
  </r>
  <r>
    <x v="14"/>
    <x v="20609"/>
  </r>
  <r>
    <x v="15"/>
    <x v="398"/>
  </r>
  <r>
    <x v="34"/>
    <x v="71"/>
  </r>
  <r>
    <x v="2"/>
    <x v="4111"/>
  </r>
  <r>
    <x v="33"/>
    <x v="2122"/>
  </r>
  <r>
    <x v="19"/>
    <x v="18399"/>
  </r>
  <r>
    <x v="16"/>
    <x v="443"/>
  </r>
  <r>
    <x v="29"/>
    <x v="767"/>
  </r>
  <r>
    <x v="20"/>
    <x v="1620"/>
  </r>
  <r>
    <x v="11"/>
    <x v="562"/>
  </r>
  <r>
    <x v="24"/>
    <x v="7305"/>
  </r>
  <r>
    <x v="14"/>
    <x v="1691"/>
  </r>
  <r>
    <x v="34"/>
    <x v="20610"/>
  </r>
  <r>
    <x v="26"/>
    <x v="692"/>
  </r>
  <r>
    <x v="2"/>
    <x v="20611"/>
  </r>
  <r>
    <x v="19"/>
    <x v="1461"/>
  </r>
  <r>
    <x v="0"/>
    <x v="4293"/>
  </r>
  <r>
    <x v="3"/>
    <x v="3609"/>
  </r>
  <r>
    <x v="5"/>
    <x v="20612"/>
  </r>
  <r>
    <x v="38"/>
    <x v="1856"/>
  </r>
  <r>
    <x v="6"/>
    <x v="18701"/>
  </r>
  <r>
    <x v="57"/>
    <x v="839"/>
  </r>
  <r>
    <x v="7"/>
    <x v="20613"/>
  </r>
  <r>
    <x v="27"/>
    <x v="3120"/>
  </r>
  <r>
    <x v="17"/>
    <x v="13392"/>
  </r>
  <r>
    <x v="20"/>
    <x v="4878"/>
  </r>
  <r>
    <x v="21"/>
    <x v="3466"/>
  </r>
  <r>
    <x v="22"/>
    <x v="20614"/>
  </r>
  <r>
    <x v="58"/>
    <x v="2763"/>
  </r>
  <r>
    <x v="11"/>
    <x v="20615"/>
  </r>
  <r>
    <x v="18"/>
    <x v="20616"/>
  </r>
  <r>
    <x v="23"/>
    <x v="1616"/>
  </r>
  <r>
    <x v="24"/>
    <x v="20617"/>
  </r>
  <r>
    <x v="14"/>
    <x v="20618"/>
  </r>
  <r>
    <x v="15"/>
    <x v="390"/>
  </r>
  <r>
    <x v="64"/>
    <x v="47"/>
  </r>
  <r>
    <x v="34"/>
    <x v="20619"/>
  </r>
  <r>
    <x v="1"/>
    <x v="750"/>
  </r>
  <r>
    <x v="26"/>
    <x v="8988"/>
  </r>
  <r>
    <x v="2"/>
    <x v="20620"/>
  </r>
  <r>
    <x v="31"/>
    <x v="1095"/>
  </r>
  <r>
    <x v="37"/>
    <x v="8805"/>
  </r>
  <r>
    <x v="19"/>
    <x v="20621"/>
  </r>
  <r>
    <x v="20"/>
    <x v="1973"/>
  </r>
  <r>
    <x v="22"/>
    <x v="20622"/>
  </r>
  <r>
    <x v="58"/>
    <x v="356"/>
  </r>
  <r>
    <x v="11"/>
    <x v="9700"/>
  </r>
  <r>
    <x v="28"/>
    <x v="20623"/>
  </r>
  <r>
    <x v="18"/>
    <x v="8989"/>
  </r>
  <r>
    <x v="23"/>
    <x v="108"/>
  </r>
  <r>
    <x v="24"/>
    <x v="20624"/>
  </r>
  <r>
    <x v="14"/>
    <x v="20625"/>
  </r>
  <r>
    <x v="15"/>
    <x v="7"/>
  </r>
  <r>
    <x v="34"/>
    <x v="12471"/>
  </r>
  <r>
    <x v="40"/>
    <x v="712"/>
  </r>
  <r>
    <x v="26"/>
    <x v="124"/>
  </r>
  <r>
    <x v="56"/>
    <x v="403"/>
  </r>
  <r>
    <x v="33"/>
    <x v="738"/>
  </r>
  <r>
    <x v="19"/>
    <x v="8110"/>
  </r>
  <r>
    <x v="16"/>
    <x v="439"/>
  </r>
  <r>
    <x v="29"/>
    <x v="358"/>
  </r>
  <r>
    <x v="20"/>
    <x v="11422"/>
  </r>
  <r>
    <x v="11"/>
    <x v="5348"/>
  </r>
  <r>
    <x v="24"/>
    <x v="20626"/>
  </r>
  <r>
    <x v="14"/>
    <x v="5805"/>
  </r>
  <r>
    <x v="34"/>
    <x v="6151"/>
  </r>
  <r>
    <x v="26"/>
    <x v="1590"/>
  </r>
  <r>
    <x v="2"/>
    <x v="20627"/>
  </r>
  <r>
    <x v="19"/>
    <x v="20628"/>
  </r>
  <r>
    <x v="0"/>
    <x v="4054"/>
  </r>
  <r>
    <x v="3"/>
    <x v="20629"/>
  </r>
  <r>
    <x v="5"/>
    <x v="20630"/>
  </r>
  <r>
    <x v="38"/>
    <x v="2497"/>
  </r>
  <r>
    <x v="57"/>
    <x v="742"/>
  </r>
  <r>
    <x v="7"/>
    <x v="20631"/>
  </r>
  <r>
    <x v="27"/>
    <x v="204"/>
  </r>
  <r>
    <x v="13"/>
    <x v="59"/>
  </r>
  <r>
    <x v="17"/>
    <x v="4937"/>
  </r>
  <r>
    <x v="20"/>
    <x v="6949"/>
  </r>
  <r>
    <x v="21"/>
    <x v="599"/>
  </r>
  <r>
    <x v="22"/>
    <x v="20632"/>
  </r>
  <r>
    <x v="58"/>
    <x v="706"/>
  </r>
  <r>
    <x v="11"/>
    <x v="20633"/>
  </r>
  <r>
    <x v="18"/>
    <x v="20634"/>
  </r>
  <r>
    <x v="23"/>
    <x v="3568"/>
  </r>
  <r>
    <x v="24"/>
    <x v="20635"/>
  </r>
  <r>
    <x v="14"/>
    <x v="20636"/>
  </r>
  <r>
    <x v="15"/>
    <x v="548"/>
  </r>
  <r>
    <x v="64"/>
    <x v="1954"/>
  </r>
  <r>
    <x v="34"/>
    <x v="12441"/>
  </r>
  <r>
    <x v="1"/>
    <x v="875"/>
  </r>
  <r>
    <x v="26"/>
    <x v="1102"/>
  </r>
  <r>
    <x v="2"/>
    <x v="20637"/>
  </r>
  <r>
    <x v="31"/>
    <x v="875"/>
  </r>
  <r>
    <x v="37"/>
    <x v="3470"/>
  </r>
  <r>
    <x v="41"/>
    <x v="124"/>
  </r>
  <r>
    <x v="19"/>
    <x v="4610"/>
  </r>
  <r>
    <x v="16"/>
    <x v="270"/>
  </r>
  <r>
    <x v="22"/>
    <x v="4483"/>
  </r>
  <r>
    <x v="58"/>
    <x v="984"/>
  </r>
  <r>
    <x v="11"/>
    <x v="6232"/>
  </r>
  <r>
    <x v="28"/>
    <x v="20638"/>
  </r>
  <r>
    <x v="18"/>
    <x v="4264"/>
  </r>
  <r>
    <x v="23"/>
    <x v="1717"/>
  </r>
  <r>
    <x v="24"/>
    <x v="20639"/>
  </r>
  <r>
    <x v="14"/>
    <x v="20640"/>
  </r>
  <r>
    <x v="15"/>
    <x v="914"/>
  </r>
  <r>
    <x v="34"/>
    <x v="6101"/>
  </r>
  <r>
    <x v="40"/>
    <x v="89"/>
  </r>
  <r>
    <x v="26"/>
    <x v="53"/>
  </r>
  <r>
    <x v="33"/>
    <x v="1405"/>
  </r>
  <r>
    <x v="19"/>
    <x v="20641"/>
  </r>
  <r>
    <x v="16"/>
    <x v="1"/>
  </r>
  <r>
    <x v="29"/>
    <x v="2476"/>
  </r>
  <r>
    <x v="22"/>
    <x v="5469"/>
  </r>
  <r>
    <x v="58"/>
    <x v="658"/>
  </r>
  <r>
    <x v="11"/>
    <x v="3185"/>
  </r>
  <r>
    <x v="18"/>
    <x v="20642"/>
  </r>
  <r>
    <x v="24"/>
    <x v="8286"/>
  </r>
  <r>
    <x v="14"/>
    <x v="20643"/>
  </r>
  <r>
    <x v="34"/>
    <x v="1048"/>
  </r>
  <r>
    <x v="26"/>
    <x v="691"/>
  </r>
  <r>
    <x v="2"/>
    <x v="20644"/>
  </r>
  <r>
    <x v="19"/>
    <x v="818"/>
  </r>
  <r>
    <x v="0"/>
    <x v="1714"/>
  </r>
  <r>
    <x v="5"/>
    <x v="2317"/>
  </r>
  <r>
    <x v="38"/>
    <x v="5800"/>
  </r>
  <r>
    <x v="57"/>
    <x v="277"/>
  </r>
  <r>
    <x v="7"/>
    <x v="20645"/>
  </r>
  <r>
    <x v="27"/>
    <x v="53"/>
  </r>
  <r>
    <x v="17"/>
    <x v="6246"/>
  </r>
  <r>
    <x v="20"/>
    <x v="20646"/>
  </r>
  <r>
    <x v="21"/>
    <x v="2757"/>
  </r>
  <r>
    <x v="22"/>
    <x v="20647"/>
  </r>
  <r>
    <x v="58"/>
    <x v="761"/>
  </r>
  <r>
    <x v="11"/>
    <x v="20648"/>
  </r>
  <r>
    <x v="18"/>
    <x v="20649"/>
  </r>
  <r>
    <x v="23"/>
    <x v="1616"/>
  </r>
  <r>
    <x v="24"/>
    <x v="20650"/>
  </r>
  <r>
    <x v="14"/>
    <x v="20651"/>
  </r>
  <r>
    <x v="15"/>
    <x v="443"/>
  </r>
  <r>
    <x v="64"/>
    <x v="443"/>
  </r>
  <r>
    <x v="34"/>
    <x v="12437"/>
  </r>
  <r>
    <x v="1"/>
    <x v="619"/>
  </r>
  <r>
    <x v="26"/>
    <x v="1264"/>
  </r>
  <r>
    <x v="56"/>
    <x v="1"/>
  </r>
  <r>
    <x v="2"/>
    <x v="20652"/>
  </r>
  <r>
    <x v="31"/>
    <x v="1086"/>
  </r>
  <r>
    <x v="37"/>
    <x v="2150"/>
  </r>
  <r>
    <x v="19"/>
    <x v="19850"/>
  </r>
  <r>
    <x v="22"/>
    <x v="6233"/>
  </r>
  <r>
    <x v="58"/>
    <x v="1601"/>
  </r>
  <r>
    <x v="11"/>
    <x v="515"/>
  </r>
  <r>
    <x v="28"/>
    <x v="20653"/>
  </r>
  <r>
    <x v="23"/>
    <x v="948"/>
  </r>
  <r>
    <x v="24"/>
    <x v="20654"/>
  </r>
  <r>
    <x v="14"/>
    <x v="13754"/>
  </r>
  <r>
    <x v="15"/>
    <x v="7"/>
  </r>
  <r>
    <x v="34"/>
    <x v="6859"/>
  </r>
  <r>
    <x v="40"/>
    <x v="23"/>
  </r>
  <r>
    <x v="26"/>
    <x v="420"/>
  </r>
  <r>
    <x v="33"/>
    <x v="3482"/>
  </r>
  <r>
    <x v="19"/>
    <x v="3862"/>
  </r>
  <r>
    <x v="16"/>
    <x v="404"/>
  </r>
  <r>
    <x v="29"/>
    <x v="8322"/>
  </r>
  <r>
    <x v="22"/>
    <x v="7274"/>
  </r>
  <r>
    <x v="58"/>
    <x v="5785"/>
  </r>
  <r>
    <x v="11"/>
    <x v="2719"/>
  </r>
  <r>
    <x v="18"/>
    <x v="317"/>
  </r>
  <r>
    <x v="24"/>
    <x v="3671"/>
  </r>
  <r>
    <x v="14"/>
    <x v="14348"/>
  </r>
  <r>
    <x v="34"/>
    <x v="20655"/>
  </r>
  <r>
    <x v="39"/>
    <x v="1658"/>
  </r>
  <r>
    <x v="26"/>
    <x v="5436"/>
  </r>
  <r>
    <x v="2"/>
    <x v="20656"/>
  </r>
  <r>
    <x v="19"/>
    <x v="11526"/>
  </r>
  <r>
    <x v="0"/>
    <x v="328"/>
  </r>
  <r>
    <x v="5"/>
    <x v="20657"/>
  </r>
  <r>
    <x v="38"/>
    <x v="1496"/>
  </r>
  <r>
    <x v="57"/>
    <x v="1121"/>
  </r>
  <r>
    <x v="7"/>
    <x v="20658"/>
  </r>
  <r>
    <x v="27"/>
    <x v="398"/>
  </r>
  <r>
    <x v="17"/>
    <x v="10930"/>
  </r>
  <r>
    <x v="20"/>
    <x v="16377"/>
  </r>
  <r>
    <x v="21"/>
    <x v="107"/>
  </r>
  <r>
    <x v="22"/>
    <x v="20659"/>
  </r>
  <r>
    <x v="58"/>
    <x v="476"/>
  </r>
  <r>
    <x v="11"/>
    <x v="20660"/>
  </r>
  <r>
    <x v="18"/>
    <x v="20661"/>
  </r>
  <r>
    <x v="23"/>
    <x v="1855"/>
  </r>
  <r>
    <x v="24"/>
    <x v="20662"/>
  </r>
  <r>
    <x v="14"/>
    <x v="20663"/>
  </r>
  <r>
    <x v="15"/>
    <x v="316"/>
  </r>
  <r>
    <x v="64"/>
    <x v="14"/>
  </r>
  <r>
    <x v="34"/>
    <x v="8046"/>
  </r>
  <r>
    <x v="1"/>
    <x v="649"/>
  </r>
  <r>
    <x v="39"/>
    <x v="1033"/>
  </r>
  <r>
    <x v="26"/>
    <x v="4924"/>
  </r>
  <r>
    <x v="2"/>
    <x v="20664"/>
  </r>
  <r>
    <x v="31"/>
    <x v="5581"/>
  </r>
  <r>
    <x v="37"/>
    <x v="2834"/>
  </r>
  <r>
    <x v="19"/>
    <x v="20665"/>
  </r>
  <r>
    <x v="16"/>
    <x v="548"/>
  </r>
  <r>
    <x v="22"/>
    <x v="20666"/>
  </r>
  <r>
    <x v="58"/>
    <x v="903"/>
  </r>
  <r>
    <x v="11"/>
    <x v="6662"/>
  </r>
  <r>
    <x v="28"/>
    <x v="20667"/>
  </r>
  <r>
    <x v="23"/>
    <x v="321"/>
  </r>
  <r>
    <x v="24"/>
    <x v="20668"/>
  </r>
  <r>
    <x v="14"/>
    <x v="20669"/>
  </r>
  <r>
    <x v="15"/>
    <x v="1"/>
  </r>
  <r>
    <x v="34"/>
    <x v="20670"/>
  </r>
  <r>
    <x v="40"/>
    <x v="89"/>
  </r>
  <r>
    <x v="39"/>
    <x v="1018"/>
  </r>
  <r>
    <x v="26"/>
    <x v="884"/>
  </r>
  <r>
    <x v="2"/>
    <x v="691"/>
  </r>
  <r>
    <x v="33"/>
    <x v="289"/>
  </r>
  <r>
    <x v="19"/>
    <x v="14699"/>
  </r>
  <r>
    <x v="29"/>
    <x v="1514"/>
  </r>
  <r>
    <x v="22"/>
    <x v="1127"/>
  </r>
  <r>
    <x v="58"/>
    <x v="2173"/>
  </r>
  <r>
    <x v="11"/>
    <x v="1947"/>
  </r>
  <r>
    <x v="18"/>
    <x v="16208"/>
  </r>
  <r>
    <x v="24"/>
    <x v="8142"/>
  </r>
  <r>
    <x v="14"/>
    <x v="7625"/>
  </r>
  <r>
    <x v="34"/>
    <x v="13867"/>
  </r>
  <r>
    <x v="26"/>
    <x v="1689"/>
  </r>
  <r>
    <x v="2"/>
    <x v="20671"/>
  </r>
  <r>
    <x v="19"/>
    <x v="7101"/>
  </r>
  <r>
    <x v="0"/>
    <x v="53"/>
  </r>
  <r>
    <x v="4"/>
    <x v="3070"/>
  </r>
  <r>
    <x v="5"/>
    <x v="20672"/>
  </r>
  <r>
    <x v="38"/>
    <x v="5727"/>
  </r>
  <r>
    <x v="66"/>
    <x v="1035"/>
  </r>
  <r>
    <x v="7"/>
    <x v="20673"/>
  </r>
  <r>
    <x v="27"/>
    <x v="1024"/>
  </r>
  <r>
    <x v="17"/>
    <x v="8293"/>
  </r>
  <r>
    <x v="10"/>
    <x v="7"/>
  </r>
  <r>
    <x v="11"/>
    <x v="7909"/>
  </r>
  <r>
    <x v="6"/>
    <x v="1099"/>
  </r>
  <r>
    <x v="18"/>
    <x v="20674"/>
  </r>
  <r>
    <x v="23"/>
    <x v="14530"/>
  </r>
  <r>
    <x v="14"/>
    <x v="14271"/>
  </r>
  <r>
    <x v="75"/>
    <x v="20675"/>
  </r>
  <r>
    <x v="26"/>
    <x v="20676"/>
  </r>
  <r>
    <x v="2"/>
    <x v="20451"/>
  </r>
  <r>
    <x v="11"/>
    <x v="997"/>
  </r>
  <r>
    <x v="18"/>
    <x v="1453"/>
  </r>
  <r>
    <x v="23"/>
    <x v="20677"/>
  </r>
  <r>
    <x v="14"/>
    <x v="6064"/>
  </r>
  <r>
    <x v="26"/>
    <x v="6177"/>
  </r>
  <r>
    <x v="14"/>
    <x v="1347"/>
  </r>
  <r>
    <x v="75"/>
    <x v="20678"/>
  </r>
  <r>
    <x v="26"/>
    <x v="20679"/>
  </r>
  <r>
    <x v="2"/>
    <x v="1190"/>
  </r>
  <r>
    <x v="0"/>
    <x v="6225"/>
  </r>
  <r>
    <x v="38"/>
    <x v="298"/>
  </r>
  <r>
    <x v="68"/>
    <x v="124"/>
  </r>
  <r>
    <x v="7"/>
    <x v="20680"/>
  </r>
  <r>
    <x v="13"/>
    <x v="658"/>
  </r>
  <r>
    <x v="17"/>
    <x v="3341"/>
  </r>
  <r>
    <x v="21"/>
    <x v="387"/>
  </r>
  <r>
    <x v="6"/>
    <x v="2260"/>
  </r>
  <r>
    <x v="18"/>
    <x v="2567"/>
  </r>
  <r>
    <x v="23"/>
    <x v="6662"/>
  </r>
  <r>
    <x v="14"/>
    <x v="16036"/>
  </r>
  <r>
    <x v="15"/>
    <x v="914"/>
  </r>
  <r>
    <x v="64"/>
    <x v="2328"/>
  </r>
  <r>
    <x v="34"/>
    <x v="1699"/>
  </r>
  <r>
    <x v="73"/>
    <x v="1602"/>
  </r>
  <r>
    <x v="39"/>
    <x v="2442"/>
  </r>
  <r>
    <x v="26"/>
    <x v="20681"/>
  </r>
  <r>
    <x v="56"/>
    <x v="1086"/>
  </r>
  <r>
    <x v="2"/>
    <x v="20682"/>
  </r>
  <r>
    <x v="31"/>
    <x v="79"/>
  </r>
  <r>
    <x v="19"/>
    <x v="256"/>
  </r>
  <r>
    <x v="18"/>
    <x v="521"/>
  </r>
  <r>
    <x v="23"/>
    <x v="5221"/>
  </r>
  <r>
    <x v="14"/>
    <x v="1573"/>
  </r>
  <r>
    <x v="73"/>
    <x v="310"/>
  </r>
  <r>
    <x v="26"/>
    <x v="4611"/>
  </r>
  <r>
    <x v="19"/>
    <x v="609"/>
  </r>
  <r>
    <x v="14"/>
    <x v="4976"/>
  </r>
  <r>
    <x v="73"/>
    <x v="321"/>
  </r>
  <r>
    <x v="39"/>
    <x v="5030"/>
  </r>
  <r>
    <x v="26"/>
    <x v="736"/>
  </r>
  <r>
    <x v="2"/>
    <x v="20683"/>
  </r>
  <r>
    <x v="19"/>
    <x v="400"/>
  </r>
  <r>
    <x v="0"/>
    <x v="1198"/>
  </r>
  <r>
    <x v="5"/>
    <x v="20684"/>
  </r>
  <r>
    <x v="38"/>
    <x v="7"/>
  </r>
  <r>
    <x v="11"/>
    <x v="693"/>
  </r>
  <r>
    <x v="39"/>
    <x v="9894"/>
  </r>
  <r>
    <x v="17"/>
    <x v="3371"/>
  </r>
  <r>
    <x v="21"/>
    <x v="2620"/>
  </r>
  <r>
    <x v="6"/>
    <x v="635"/>
  </r>
  <r>
    <x v="18"/>
    <x v="3436"/>
  </r>
  <r>
    <x v="23"/>
    <x v="1801"/>
  </r>
  <r>
    <x v="14"/>
    <x v="12234"/>
  </r>
  <r>
    <x v="15"/>
    <x v="458"/>
  </r>
  <r>
    <x v="64"/>
    <x v="1175"/>
  </r>
  <r>
    <x v="1"/>
    <x v="2567"/>
  </r>
  <r>
    <x v="26"/>
    <x v="20685"/>
  </r>
  <r>
    <x v="2"/>
    <x v="20686"/>
  </r>
  <r>
    <x v="31"/>
    <x v="742"/>
  </r>
  <r>
    <x v="37"/>
    <x v="509"/>
  </r>
  <r>
    <x v="19"/>
    <x v="738"/>
  </r>
  <r>
    <x v="16"/>
    <x v="712"/>
  </r>
  <r>
    <x v="28"/>
    <x v="175"/>
  </r>
  <r>
    <x v="18"/>
    <x v="1121"/>
  </r>
  <r>
    <x v="23"/>
    <x v="6667"/>
  </r>
  <r>
    <x v="14"/>
    <x v="1121"/>
  </r>
  <r>
    <x v="40"/>
    <x v="576"/>
  </r>
  <r>
    <x v="26"/>
    <x v="1351"/>
  </r>
  <r>
    <x v="56"/>
    <x v="2763"/>
  </r>
  <r>
    <x v="2"/>
    <x v="167"/>
  </r>
  <r>
    <x v="14"/>
    <x v="757"/>
  </r>
  <r>
    <x v="26"/>
    <x v="1683"/>
  </r>
  <r>
    <x v="2"/>
    <x v="1330"/>
  </r>
  <r>
    <x v="19"/>
    <x v="1"/>
  </r>
  <r>
    <x v="3"/>
    <x v="20687"/>
  </r>
  <r>
    <x v="5"/>
    <x v="14301"/>
  </r>
  <r>
    <x v="38"/>
    <x v="400"/>
  </r>
  <r>
    <x v="11"/>
    <x v="320"/>
  </r>
  <r>
    <x v="34"/>
    <x v="5472"/>
  </r>
  <r>
    <x v="39"/>
    <x v="20688"/>
  </r>
  <r>
    <x v="7"/>
    <x v="3338"/>
  </r>
  <r>
    <x v="17"/>
    <x v="327"/>
  </r>
  <r>
    <x v="21"/>
    <x v="3300"/>
  </r>
  <r>
    <x v="6"/>
    <x v="340"/>
  </r>
  <r>
    <x v="18"/>
    <x v="1473"/>
  </r>
  <r>
    <x v="23"/>
    <x v="147"/>
  </r>
  <r>
    <x v="14"/>
    <x v="20689"/>
  </r>
  <r>
    <x v="15"/>
    <x v="390"/>
  </r>
  <r>
    <x v="64"/>
    <x v="3649"/>
  </r>
  <r>
    <x v="1"/>
    <x v="1423"/>
  </r>
  <r>
    <x v="26"/>
    <x v="20690"/>
  </r>
  <r>
    <x v="2"/>
    <x v="75"/>
  </r>
  <r>
    <x v="31"/>
    <x v="802"/>
  </r>
  <r>
    <x v="37"/>
    <x v="712"/>
  </r>
  <r>
    <x v="19"/>
    <x v="270"/>
  </r>
  <r>
    <x v="16"/>
    <x v="509"/>
  </r>
  <r>
    <x v="18"/>
    <x v="79"/>
  </r>
  <r>
    <x v="23"/>
    <x v="6653"/>
  </r>
  <r>
    <x v="14"/>
    <x v="1574"/>
  </r>
  <r>
    <x v="40"/>
    <x v="256"/>
  </r>
  <r>
    <x v="26"/>
    <x v="293"/>
  </r>
  <r>
    <x v="56"/>
    <x v="1119"/>
  </r>
  <r>
    <x v="14"/>
    <x v="5042"/>
  </r>
  <r>
    <x v="26"/>
    <x v="4523"/>
  </r>
  <r>
    <x v="2"/>
    <x v="20691"/>
  </r>
  <r>
    <x v="0"/>
    <x v="836"/>
  </r>
  <r>
    <x v="3"/>
    <x v="20692"/>
  </r>
  <r>
    <x v="5"/>
    <x v="9954"/>
  </r>
  <r>
    <x v="38"/>
    <x v="445"/>
  </r>
  <r>
    <x v="11"/>
    <x v="3747"/>
  </r>
  <r>
    <x v="34"/>
    <x v="4189"/>
  </r>
  <r>
    <x v="39"/>
    <x v="20693"/>
  </r>
  <r>
    <x v="7"/>
    <x v="18978"/>
  </r>
  <r>
    <x v="17"/>
    <x v="9"/>
  </r>
  <r>
    <x v="21"/>
    <x v="1514"/>
  </r>
  <r>
    <x v="18"/>
    <x v="1108"/>
  </r>
  <r>
    <x v="23"/>
    <x v="3681"/>
  </r>
  <r>
    <x v="14"/>
    <x v="815"/>
  </r>
  <r>
    <x v="15"/>
    <x v="316"/>
  </r>
  <r>
    <x v="64"/>
    <x v="1644"/>
  </r>
  <r>
    <x v="1"/>
    <x v="1959"/>
  </r>
  <r>
    <x v="26"/>
    <x v="20694"/>
  </r>
  <r>
    <x v="2"/>
    <x v="4723"/>
  </r>
  <r>
    <x v="31"/>
    <x v="54"/>
  </r>
  <r>
    <x v="37"/>
    <x v="509"/>
  </r>
  <r>
    <x v="19"/>
    <x v="398"/>
  </r>
  <r>
    <x v="16"/>
    <x v="256"/>
  </r>
  <r>
    <x v="23"/>
    <x v="7269"/>
  </r>
  <r>
    <x v="14"/>
    <x v="691"/>
  </r>
  <r>
    <x v="40"/>
    <x v="914"/>
  </r>
  <r>
    <x v="26"/>
    <x v="19"/>
  </r>
  <r>
    <x v="56"/>
    <x v="603"/>
  </r>
  <r>
    <x v="14"/>
    <x v="1511"/>
  </r>
  <r>
    <x v="26"/>
    <x v="2763"/>
  </r>
  <r>
    <x v="2"/>
    <x v="15199"/>
  </r>
  <r>
    <x v="0"/>
    <x v="836"/>
  </r>
  <r>
    <x v="5"/>
    <x v="8122"/>
  </r>
  <r>
    <x v="38"/>
    <x v="89"/>
  </r>
  <r>
    <x v="11"/>
    <x v="6191"/>
  </r>
  <r>
    <x v="34"/>
    <x v="260"/>
  </r>
  <r>
    <x v="73"/>
    <x v="1043"/>
  </r>
  <r>
    <x v="39"/>
    <x v="1178"/>
  </r>
  <r>
    <x v="7"/>
    <x v="5895"/>
  </r>
  <r>
    <x v="17"/>
    <x v="974"/>
  </r>
  <r>
    <x v="21"/>
    <x v="1341"/>
  </r>
  <r>
    <x v="18"/>
    <x v="846"/>
  </r>
  <r>
    <x v="23"/>
    <x v="2570"/>
  </r>
  <r>
    <x v="14"/>
    <x v="17"/>
  </r>
  <r>
    <x v="15"/>
    <x v="1"/>
  </r>
  <r>
    <x v="64"/>
    <x v="964"/>
  </r>
  <r>
    <x v="1"/>
    <x v="5322"/>
  </r>
  <r>
    <x v="26"/>
    <x v="8526"/>
  </r>
  <r>
    <x v="2"/>
    <x v="4840"/>
  </r>
  <r>
    <x v="31"/>
    <x v="400"/>
  </r>
  <r>
    <x v="37"/>
    <x v="999"/>
  </r>
  <r>
    <x v="19"/>
    <x v="89"/>
  </r>
  <r>
    <x v="16"/>
    <x v="7"/>
  </r>
  <r>
    <x v="28"/>
    <x v="445"/>
  </r>
  <r>
    <x v="23"/>
    <x v="1156"/>
  </r>
  <r>
    <x v="14"/>
    <x v="2038"/>
  </r>
  <r>
    <x v="40"/>
    <x v="1120"/>
  </r>
  <r>
    <x v="26"/>
    <x v="1379"/>
  </r>
  <r>
    <x v="56"/>
    <x v="335"/>
  </r>
  <r>
    <x v="14"/>
    <x v="3466"/>
  </r>
  <r>
    <x v="26"/>
    <x v="310"/>
  </r>
  <r>
    <x v="2"/>
    <x v="17"/>
  </r>
  <r>
    <x v="19"/>
    <x v="1"/>
  </r>
  <r>
    <x v="86"/>
    <x v="1024"/>
  </r>
  <r>
    <x v="87"/>
    <x v="1540"/>
  </r>
  <r>
    <x v="3"/>
    <x v="20695"/>
  </r>
  <r>
    <x v="42"/>
    <x v="8067"/>
  </r>
  <r>
    <x v="44"/>
    <x v="20696"/>
  </r>
  <r>
    <x v="5"/>
    <x v="351"/>
  </r>
  <r>
    <x v="38"/>
    <x v="445"/>
  </r>
  <r>
    <x v="11"/>
    <x v="1664"/>
  </r>
  <r>
    <x v="68"/>
    <x v="609"/>
  </r>
  <r>
    <x v="47"/>
    <x v="15110"/>
  </r>
  <r>
    <x v="48"/>
    <x v="10787"/>
  </r>
  <r>
    <x v="34"/>
    <x v="6411"/>
  </r>
  <r>
    <x v="51"/>
    <x v="10052"/>
  </r>
  <r>
    <x v="53"/>
    <x v="9"/>
  </r>
  <r>
    <x v="54"/>
    <x v="13574"/>
  </r>
  <r>
    <x v="39"/>
    <x v="8936"/>
  </r>
  <r>
    <x v="7"/>
    <x v="5326"/>
  </r>
  <r>
    <x v="55"/>
    <x v="9338"/>
  </r>
  <r>
    <x v="17"/>
    <x v="3834"/>
  </r>
  <r>
    <x v="21"/>
    <x v="2151"/>
  </r>
  <r>
    <x v="18"/>
    <x v="340"/>
  </r>
  <r>
    <x v="23"/>
    <x v="2162"/>
  </r>
  <r>
    <x v="24"/>
    <x v="1144"/>
  </r>
  <r>
    <x v="14"/>
    <x v="7579"/>
  </r>
  <r>
    <x v="15"/>
    <x v="7"/>
  </r>
  <r>
    <x v="64"/>
    <x v="693"/>
  </r>
  <r>
    <x v="1"/>
    <x v="440"/>
  </r>
  <r>
    <x v="26"/>
    <x v="20697"/>
  </r>
  <r>
    <x v="2"/>
    <x v="20698"/>
  </r>
  <r>
    <x v="37"/>
    <x v="54"/>
  </r>
  <r>
    <x v="16"/>
    <x v="89"/>
  </r>
  <r>
    <x v="28"/>
    <x v="609"/>
  </r>
  <r>
    <x v="18"/>
    <x v="89"/>
  </r>
  <r>
    <x v="23"/>
    <x v="6244"/>
  </r>
  <r>
    <x v="14"/>
    <x v="1226"/>
  </r>
  <r>
    <x v="40"/>
    <x v="270"/>
  </r>
  <r>
    <x v="26"/>
    <x v="2257"/>
  </r>
  <r>
    <x v="56"/>
    <x v="1395"/>
  </r>
  <r>
    <x v="2"/>
    <x v="8"/>
  </r>
  <r>
    <x v="19"/>
    <x v="1"/>
  </r>
  <r>
    <x v="14"/>
    <x v="772"/>
  </r>
  <r>
    <x v="26"/>
    <x v="2260"/>
  </r>
  <r>
    <x v="2"/>
    <x v="6410"/>
  </r>
  <r>
    <x v="0"/>
    <x v="662"/>
  </r>
  <r>
    <x v="3"/>
    <x v="20699"/>
  </r>
  <r>
    <x v="42"/>
    <x v="1429"/>
  </r>
  <r>
    <x v="44"/>
    <x v="12806"/>
  </r>
  <r>
    <x v="5"/>
    <x v="3041"/>
  </r>
  <r>
    <x v="38"/>
    <x v="89"/>
  </r>
  <r>
    <x v="11"/>
    <x v="8399"/>
  </r>
  <r>
    <x v="68"/>
    <x v="53"/>
  </r>
  <r>
    <x v="47"/>
    <x v="20700"/>
  </r>
  <r>
    <x v="48"/>
    <x v="7814"/>
  </r>
  <r>
    <x v="34"/>
    <x v="4048"/>
  </r>
  <r>
    <x v="51"/>
    <x v="10126"/>
  </r>
  <r>
    <x v="54"/>
    <x v="358"/>
  </r>
  <r>
    <x v="39"/>
    <x v="20701"/>
  </r>
  <r>
    <x v="7"/>
    <x v="1718"/>
  </r>
  <r>
    <x v="8"/>
    <x v="1520"/>
  </r>
  <r>
    <x v="55"/>
    <x v="8147"/>
  </r>
  <r>
    <x v="13"/>
    <x v="3070"/>
  </r>
  <r>
    <x v="17"/>
    <x v="889"/>
  </r>
  <r>
    <x v="21"/>
    <x v="1392"/>
  </r>
  <r>
    <x v="18"/>
    <x v="2257"/>
  </r>
  <r>
    <x v="23"/>
    <x v="7873"/>
  </r>
  <r>
    <x v="14"/>
    <x v="8367"/>
  </r>
  <r>
    <x v="15"/>
    <x v="400"/>
  </r>
  <r>
    <x v="64"/>
    <x v="345"/>
  </r>
  <r>
    <x v="1"/>
    <x v="20702"/>
  </r>
  <r>
    <x v="26"/>
    <x v="20703"/>
  </r>
  <r>
    <x v="2"/>
    <x v="20704"/>
  </r>
  <r>
    <x v="31"/>
    <x v="277"/>
  </r>
  <r>
    <x v="37"/>
    <x v="391"/>
  </r>
  <r>
    <x v="19"/>
    <x v="7"/>
  </r>
  <r>
    <x v="16"/>
    <x v="400"/>
  </r>
  <r>
    <x v="28"/>
    <x v="404"/>
  </r>
  <r>
    <x v="18"/>
    <x v="388"/>
  </r>
  <r>
    <x v="23"/>
    <x v="602"/>
  </r>
  <r>
    <x v="14"/>
    <x v="388"/>
  </r>
  <r>
    <x v="40"/>
    <x v="59"/>
  </r>
  <r>
    <x v="26"/>
    <x v="999"/>
  </r>
  <r>
    <x v="56"/>
    <x v="2903"/>
  </r>
  <r>
    <x v="14"/>
    <x v="265"/>
  </r>
  <r>
    <x v="26"/>
    <x v="3185"/>
  </r>
  <r>
    <x v="2"/>
    <x v="5178"/>
  </r>
  <r>
    <x v="19"/>
    <x v="89"/>
  </r>
  <r>
    <x v="0"/>
    <x v="2524"/>
  </r>
  <r>
    <x v="3"/>
    <x v="12822"/>
  </r>
  <r>
    <x v="5"/>
    <x v="20705"/>
  </r>
  <r>
    <x v="38"/>
    <x v="89"/>
  </r>
  <r>
    <x v="11"/>
    <x v="271"/>
  </r>
  <r>
    <x v="68"/>
    <x v="59"/>
  </r>
  <r>
    <x v="34"/>
    <x v="3967"/>
  </r>
  <r>
    <x v="39"/>
    <x v="3498"/>
  </r>
  <r>
    <x v="8"/>
    <x v="1191"/>
  </r>
  <r>
    <x v="17"/>
    <x v="646"/>
  </r>
  <r>
    <x v="21"/>
    <x v="4387"/>
  </r>
  <r>
    <x v="11"/>
    <x v="1662"/>
  </r>
  <r>
    <x v="18"/>
    <x v="963"/>
  </r>
  <r>
    <x v="23"/>
    <x v="641"/>
  </r>
  <r>
    <x v="14"/>
    <x v="5845"/>
  </r>
  <r>
    <x v="15"/>
    <x v="89"/>
  </r>
  <r>
    <x v="64"/>
    <x v="836"/>
  </r>
  <r>
    <x v="34"/>
    <x v="1409"/>
  </r>
  <r>
    <x v="1"/>
    <x v="9563"/>
  </r>
  <r>
    <x v="73"/>
    <x v="555"/>
  </r>
  <r>
    <x v="39"/>
    <x v="5706"/>
  </r>
  <r>
    <x v="26"/>
    <x v="20706"/>
  </r>
  <r>
    <x v="2"/>
    <x v="20707"/>
  </r>
  <r>
    <x v="31"/>
    <x v="846"/>
  </r>
  <r>
    <x v="37"/>
    <x v="843"/>
  </r>
  <r>
    <x v="19"/>
    <x v="53"/>
  </r>
  <r>
    <x v="16"/>
    <x v="400"/>
  </r>
  <r>
    <x v="11"/>
    <x v="289"/>
  </r>
  <r>
    <x v="18"/>
    <x v="64"/>
  </r>
  <r>
    <x v="23"/>
    <x v="4"/>
  </r>
  <r>
    <x v="14"/>
    <x v="643"/>
  </r>
  <r>
    <x v="40"/>
    <x v="403"/>
  </r>
  <r>
    <x v="73"/>
    <x v="2255"/>
  </r>
  <r>
    <x v="39"/>
    <x v="3799"/>
  </r>
  <r>
    <x v="26"/>
    <x v="1644"/>
  </r>
  <r>
    <x v="56"/>
    <x v="1710"/>
  </r>
  <r>
    <x v="19"/>
    <x v="1"/>
  </r>
  <r>
    <x v="11"/>
    <x v="742"/>
  </r>
  <r>
    <x v="14"/>
    <x v="2459"/>
  </r>
  <r>
    <x v="73"/>
    <x v="1638"/>
  </r>
  <r>
    <x v="26"/>
    <x v="4231"/>
  </r>
  <r>
    <x v="2"/>
    <x v="1115"/>
  </r>
  <r>
    <x v="19"/>
    <x v="1"/>
  </r>
  <r>
    <x v="0"/>
    <x v="2072"/>
  </r>
  <r>
    <x v="3"/>
    <x v="7541"/>
  </r>
  <r>
    <x v="5"/>
    <x v="20708"/>
  </r>
  <r>
    <x v="38"/>
    <x v="89"/>
  </r>
  <r>
    <x v="68"/>
    <x v="316"/>
  </r>
  <r>
    <x v="17"/>
    <x v="1717"/>
  </r>
  <r>
    <x v="21"/>
    <x v="1223"/>
  </r>
  <r>
    <x v="28"/>
    <x v="400"/>
  </r>
  <r>
    <x v="18"/>
    <x v="806"/>
  </r>
  <r>
    <x v="23"/>
    <x v="750"/>
  </r>
  <r>
    <x v="14"/>
    <x v="11962"/>
  </r>
  <r>
    <x v="15"/>
    <x v="400"/>
  </r>
  <r>
    <x v="64"/>
    <x v="1109"/>
  </r>
  <r>
    <x v="1"/>
    <x v="7503"/>
  </r>
  <r>
    <x v="26"/>
    <x v="20709"/>
  </r>
  <r>
    <x v="56"/>
    <x v="551"/>
  </r>
  <r>
    <x v="2"/>
    <x v="2230"/>
  </r>
  <r>
    <x v="31"/>
    <x v="14"/>
  </r>
  <r>
    <x v="37"/>
    <x v="609"/>
  </r>
  <r>
    <x v="19"/>
    <x v="398"/>
  </r>
  <r>
    <x v="16"/>
    <x v="400"/>
  </r>
  <r>
    <x v="18"/>
    <x v="89"/>
  </r>
  <r>
    <x v="23"/>
    <x v="1627"/>
  </r>
  <r>
    <x v="14"/>
    <x v="840"/>
  </r>
  <r>
    <x v="40"/>
    <x v="94"/>
  </r>
  <r>
    <x v="26"/>
    <x v="387"/>
  </r>
  <r>
    <x v="14"/>
    <x v="6837"/>
  </r>
  <r>
    <x v="26"/>
    <x v="2556"/>
  </r>
  <r>
    <x v="2"/>
    <x v="9805"/>
  </r>
  <r>
    <x v="19"/>
    <x v="445"/>
  </r>
  <r>
    <x v="0"/>
    <x v="8322"/>
  </r>
  <r>
    <x v="3"/>
    <x v="11380"/>
  </r>
  <r>
    <x v="5"/>
    <x v="4619"/>
  </r>
  <r>
    <x v="38"/>
    <x v="445"/>
  </r>
  <r>
    <x v="11"/>
    <x v="1170"/>
  </r>
  <r>
    <x v="68"/>
    <x v="403"/>
  </r>
  <r>
    <x v="34"/>
    <x v="704"/>
  </r>
  <r>
    <x v="39"/>
    <x v="20710"/>
  </r>
  <r>
    <x v="7"/>
    <x v="1030"/>
  </r>
  <r>
    <x v="17"/>
    <x v="981"/>
  </r>
  <r>
    <x v="21"/>
    <x v="709"/>
  </r>
  <r>
    <x v="11"/>
    <x v="3185"/>
  </r>
  <r>
    <x v="18"/>
    <x v="272"/>
  </r>
  <r>
    <x v="23"/>
    <x v="2315"/>
  </r>
  <r>
    <x v="14"/>
    <x v="1348"/>
  </r>
  <r>
    <x v="15"/>
    <x v="59"/>
  </r>
  <r>
    <x v="64"/>
    <x v="3368"/>
  </r>
  <r>
    <x v="34"/>
    <x v="1627"/>
  </r>
  <r>
    <x v="1"/>
    <x v="13854"/>
  </r>
  <r>
    <x v="39"/>
    <x v="3400"/>
  </r>
  <r>
    <x v="26"/>
    <x v="20711"/>
  </r>
  <r>
    <x v="56"/>
    <x v="3334"/>
  </r>
  <r>
    <x v="2"/>
    <x v="20712"/>
  </r>
  <r>
    <x v="31"/>
    <x v="316"/>
  </r>
  <r>
    <x v="37"/>
    <x v="875"/>
  </r>
  <r>
    <x v="19"/>
    <x v="398"/>
  </r>
  <r>
    <x v="16"/>
    <x v="256"/>
  </r>
  <r>
    <x v="11"/>
    <x v="14"/>
  </r>
  <r>
    <x v="18"/>
    <x v="388"/>
  </r>
  <r>
    <x v="23"/>
    <x v="3073"/>
  </r>
  <r>
    <x v="14"/>
    <x v="5001"/>
  </r>
  <r>
    <x v="40"/>
    <x v="76"/>
  </r>
  <r>
    <x v="39"/>
    <x v="5044"/>
  </r>
  <r>
    <x v="26"/>
    <x v="868"/>
  </r>
  <r>
    <x v="11"/>
    <x v="451"/>
  </r>
  <r>
    <x v="14"/>
    <x v="4407"/>
  </r>
  <r>
    <x v="26"/>
    <x v="2622"/>
  </r>
  <r>
    <x v="2"/>
    <x v="803"/>
  </r>
  <r>
    <x v="0"/>
    <x v="10557"/>
  </r>
  <r>
    <x v="3"/>
    <x v="11503"/>
  </r>
  <r>
    <x v="5"/>
    <x v="20713"/>
  </r>
  <r>
    <x v="38"/>
    <x v="398"/>
  </r>
  <r>
    <x v="68"/>
    <x v="404"/>
  </r>
  <r>
    <x v="7"/>
    <x v="4432"/>
  </r>
  <r>
    <x v="17"/>
    <x v="1075"/>
  </r>
  <r>
    <x v="21"/>
    <x v="4364"/>
  </r>
  <r>
    <x v="11"/>
    <x v="586"/>
  </r>
  <r>
    <x v="18"/>
    <x v="458"/>
  </r>
  <r>
    <x v="23"/>
    <x v="3356"/>
  </r>
  <r>
    <x v="14"/>
    <x v="5251"/>
  </r>
  <r>
    <x v="15"/>
    <x v="398"/>
  </r>
  <r>
    <x v="64"/>
    <x v="693"/>
  </r>
  <r>
    <x v="34"/>
    <x v="1360"/>
  </r>
  <r>
    <x v="1"/>
    <x v="1814"/>
  </r>
  <r>
    <x v="39"/>
    <x v="704"/>
  </r>
  <r>
    <x v="26"/>
    <x v="20714"/>
  </r>
  <r>
    <x v="2"/>
    <x v="20715"/>
  </r>
  <r>
    <x v="31"/>
    <x v="59"/>
  </r>
  <r>
    <x v="19"/>
    <x v="89"/>
  </r>
  <r>
    <x v="16"/>
    <x v="270"/>
  </r>
  <r>
    <x v="11"/>
    <x v="107"/>
  </r>
  <r>
    <x v="18"/>
    <x v="256"/>
  </r>
  <r>
    <x v="23"/>
    <x v="4816"/>
  </r>
  <r>
    <x v="14"/>
    <x v="3846"/>
  </r>
  <r>
    <x v="40"/>
    <x v="1120"/>
  </r>
  <r>
    <x v="39"/>
    <x v="938"/>
  </r>
  <r>
    <x v="26"/>
    <x v="284"/>
  </r>
  <r>
    <x v="56"/>
    <x v="2328"/>
  </r>
  <r>
    <x v="11"/>
    <x v="959"/>
  </r>
  <r>
    <x v="14"/>
    <x v="602"/>
  </r>
  <r>
    <x v="26"/>
    <x v="1710"/>
  </r>
  <r>
    <x v="2"/>
    <x v="6200"/>
  </r>
  <r>
    <x v="0"/>
    <x v="18152"/>
  </r>
  <r>
    <x v="3"/>
    <x v="20716"/>
  </r>
  <r>
    <x v="5"/>
    <x v="19200"/>
  </r>
  <r>
    <x v="38"/>
    <x v="53"/>
  </r>
  <r>
    <x v="68"/>
    <x v="1099"/>
  </r>
  <r>
    <x v="17"/>
    <x v="2900"/>
  </r>
  <r>
    <x v="21"/>
    <x v="2014"/>
  </r>
  <r>
    <x v="28"/>
    <x v="1382"/>
  </r>
  <r>
    <x v="18"/>
    <x v="959"/>
  </r>
  <r>
    <x v="23"/>
    <x v="1382"/>
  </r>
  <r>
    <x v="14"/>
    <x v="6974"/>
  </r>
  <r>
    <x v="15"/>
    <x v="609"/>
  </r>
  <r>
    <x v="64"/>
    <x v="974"/>
  </r>
  <r>
    <x v="34"/>
    <x v="693"/>
  </r>
  <r>
    <x v="1"/>
    <x v="1127"/>
  </r>
  <r>
    <x v="39"/>
    <x v="102"/>
  </r>
  <r>
    <x v="26"/>
    <x v="20717"/>
  </r>
  <r>
    <x v="2"/>
    <x v="20718"/>
  </r>
  <r>
    <x v="31"/>
    <x v="316"/>
  </r>
  <r>
    <x v="19"/>
    <x v="400"/>
  </r>
  <r>
    <x v="16"/>
    <x v="609"/>
  </r>
  <r>
    <x v="11"/>
    <x v="76"/>
  </r>
  <r>
    <x v="28"/>
    <x v="1183"/>
  </r>
  <r>
    <x v="18"/>
    <x v="53"/>
  </r>
  <r>
    <x v="23"/>
    <x v="1183"/>
  </r>
  <r>
    <x v="14"/>
    <x v="3356"/>
  </r>
  <r>
    <x v="40"/>
    <x v="289"/>
  </r>
  <r>
    <x v="39"/>
    <x v="779"/>
  </r>
  <r>
    <x v="26"/>
    <x v="1716"/>
  </r>
  <r>
    <x v="56"/>
    <x v="884"/>
  </r>
  <r>
    <x v="19"/>
    <x v="400"/>
  </r>
  <r>
    <x v="11"/>
    <x v="572"/>
  </r>
  <r>
    <x v="14"/>
    <x v="4788"/>
  </r>
  <r>
    <x v="26"/>
    <x v="873"/>
  </r>
  <r>
    <x v="2"/>
    <x v="4692"/>
  </r>
  <r>
    <x v="0"/>
    <x v="15606"/>
  </r>
  <r>
    <x v="3"/>
    <x v="6614"/>
  </r>
  <r>
    <x v="10"/>
    <x v="576"/>
  </r>
  <r>
    <x v="5"/>
    <x v="20719"/>
  </r>
  <r>
    <x v="38"/>
    <x v="270"/>
  </r>
  <r>
    <x v="68"/>
    <x v="875"/>
  </r>
  <r>
    <x v="17"/>
    <x v="2327"/>
  </r>
  <r>
    <x v="21"/>
    <x v="3466"/>
  </r>
  <r>
    <x v="58"/>
    <x v="355"/>
  </r>
  <r>
    <x v="11"/>
    <x v="806"/>
  </r>
  <r>
    <x v="18"/>
    <x v="1226"/>
  </r>
  <r>
    <x v="23"/>
    <x v="1540"/>
  </r>
  <r>
    <x v="14"/>
    <x v="7898"/>
  </r>
  <r>
    <x v="15"/>
    <x v="404"/>
  </r>
  <r>
    <x v="64"/>
    <x v="3162"/>
  </r>
  <r>
    <x v="34"/>
    <x v="1413"/>
  </r>
  <r>
    <x v="1"/>
    <x v="9564"/>
  </r>
  <r>
    <x v="73"/>
    <x v="1791"/>
  </r>
  <r>
    <x v="39"/>
    <x v="73"/>
  </r>
  <r>
    <x v="26"/>
    <x v="20720"/>
  </r>
  <r>
    <x v="2"/>
    <x v="8803"/>
  </r>
  <r>
    <x v="31"/>
    <x v="455"/>
  </r>
  <r>
    <x v="19"/>
    <x v="1"/>
  </r>
  <r>
    <x v="16"/>
    <x v="738"/>
  </r>
  <r>
    <x v="58"/>
    <x v="403"/>
  </r>
  <r>
    <x v="11"/>
    <x v="840"/>
  </r>
  <r>
    <x v="28"/>
    <x v="445"/>
  </r>
  <r>
    <x v="18"/>
    <x v="914"/>
  </r>
  <r>
    <x v="23"/>
    <x v="335"/>
  </r>
  <r>
    <x v="14"/>
    <x v="1544"/>
  </r>
  <r>
    <x v="40"/>
    <x v="289"/>
  </r>
  <r>
    <x v="73"/>
    <x v="3441"/>
  </r>
  <r>
    <x v="39"/>
    <x v="1451"/>
  </r>
  <r>
    <x v="26"/>
    <x v="852"/>
  </r>
  <r>
    <x v="56"/>
    <x v="572"/>
  </r>
  <r>
    <x v="11"/>
    <x v="1120"/>
  </r>
  <r>
    <x v="14"/>
    <x v="6872"/>
  </r>
  <r>
    <x v="73"/>
    <x v="1684"/>
  </r>
  <r>
    <x v="26"/>
    <x v="3356"/>
  </r>
  <r>
    <x v="2"/>
    <x v="1831"/>
  </r>
  <r>
    <x v="19"/>
    <x v="914"/>
  </r>
  <r>
    <x v="0"/>
    <x v="10123"/>
  </r>
  <r>
    <x v="3"/>
    <x v="20721"/>
  </r>
  <r>
    <x v="10"/>
    <x v="18440"/>
  </r>
  <r>
    <x v="5"/>
    <x v="14832"/>
  </r>
  <r>
    <x v="38"/>
    <x v="609"/>
  </r>
  <r>
    <x v="68"/>
    <x v="843"/>
  </r>
  <r>
    <x v="7"/>
    <x v="2928"/>
  </r>
  <r>
    <x v="17"/>
    <x v="860"/>
  </r>
  <r>
    <x v="21"/>
    <x v="2497"/>
  </r>
  <r>
    <x v="58"/>
    <x v="1542"/>
  </r>
  <r>
    <x v="11"/>
    <x v="1510"/>
  </r>
  <r>
    <x v="18"/>
    <x v="884"/>
  </r>
  <r>
    <x v="23"/>
    <x v="265"/>
  </r>
  <r>
    <x v="14"/>
    <x v="5027"/>
  </r>
  <r>
    <x v="15"/>
    <x v="398"/>
  </r>
  <r>
    <x v="64"/>
    <x v="691"/>
  </r>
  <r>
    <x v="34"/>
    <x v="420"/>
  </r>
  <r>
    <x v="1"/>
    <x v="7002"/>
  </r>
  <r>
    <x v="73"/>
    <x v="3475"/>
  </r>
  <r>
    <x v="39"/>
    <x v="636"/>
  </r>
  <r>
    <x v="26"/>
    <x v="20722"/>
  </r>
  <r>
    <x v="2"/>
    <x v="20313"/>
  </r>
  <r>
    <x v="31"/>
    <x v="1099"/>
  </r>
  <r>
    <x v="16"/>
    <x v="59"/>
  </r>
  <r>
    <x v="58"/>
    <x v="167"/>
  </r>
  <r>
    <x v="11"/>
    <x v="1668"/>
  </r>
  <r>
    <x v="28"/>
    <x v="1"/>
  </r>
  <r>
    <x v="18"/>
    <x v="298"/>
  </r>
  <r>
    <x v="23"/>
    <x v="707"/>
  </r>
  <r>
    <x v="14"/>
    <x v="355"/>
  </r>
  <r>
    <x v="40"/>
    <x v="1132"/>
  </r>
  <r>
    <x v="73"/>
    <x v="4182"/>
  </r>
  <r>
    <x v="39"/>
    <x v="3935"/>
  </r>
  <r>
    <x v="26"/>
    <x v="543"/>
  </r>
  <r>
    <x v="56"/>
    <x v="22"/>
  </r>
  <r>
    <x v="11"/>
    <x v="884"/>
  </r>
  <r>
    <x v="14"/>
    <x v="6484"/>
  </r>
  <r>
    <x v="73"/>
    <x v="2918"/>
  </r>
  <r>
    <x v="39"/>
    <x v="3306"/>
  </r>
  <r>
    <x v="26"/>
    <x v="1574"/>
  </r>
  <r>
    <x v="2"/>
    <x v="822"/>
  </r>
  <r>
    <x v="19"/>
    <x v="609"/>
  </r>
  <r>
    <x v="0"/>
    <x v="20723"/>
  </r>
  <r>
    <x v="3"/>
    <x v="3380"/>
  </r>
  <r>
    <x v="10"/>
    <x v="18629"/>
  </r>
  <r>
    <x v="5"/>
    <x v="15237"/>
  </r>
  <r>
    <x v="38"/>
    <x v="398"/>
  </r>
  <r>
    <x v="68"/>
    <x v="64"/>
  </r>
  <r>
    <x v="17"/>
    <x v="2559"/>
  </r>
  <r>
    <x v="20"/>
    <x v="7"/>
  </r>
  <r>
    <x v="21"/>
    <x v="1033"/>
  </r>
  <r>
    <x v="58"/>
    <x v="959"/>
  </r>
  <r>
    <x v="11"/>
    <x v="458"/>
  </r>
  <r>
    <x v="18"/>
    <x v="1121"/>
  </r>
  <r>
    <x v="23"/>
    <x v="778"/>
  </r>
  <r>
    <x v="24"/>
    <x v="7970"/>
  </r>
  <r>
    <x v="14"/>
    <x v="2467"/>
  </r>
  <r>
    <x v="15"/>
    <x v="445"/>
  </r>
  <r>
    <x v="64"/>
    <x v="1035"/>
  </r>
  <r>
    <x v="34"/>
    <x v="1108"/>
  </r>
  <r>
    <x v="1"/>
    <x v="1138"/>
  </r>
  <r>
    <x v="39"/>
    <x v="1451"/>
  </r>
  <r>
    <x v="26"/>
    <x v="20724"/>
  </r>
  <r>
    <x v="56"/>
    <x v="649"/>
  </r>
  <r>
    <x v="2"/>
    <x v="14865"/>
  </r>
  <r>
    <x v="31"/>
    <x v="89"/>
  </r>
  <r>
    <x v="37"/>
    <x v="609"/>
  </r>
  <r>
    <x v="19"/>
    <x v="1"/>
  </r>
  <r>
    <x v="16"/>
    <x v="404"/>
  </r>
  <r>
    <x v="58"/>
    <x v="89"/>
  </r>
  <r>
    <x v="11"/>
    <x v="738"/>
  </r>
  <r>
    <x v="23"/>
    <x v="428"/>
  </r>
  <r>
    <x v="24"/>
    <x v="1"/>
  </r>
  <r>
    <x v="32"/>
    <x v="42"/>
  </r>
  <r>
    <x v="14"/>
    <x v="1410"/>
  </r>
  <r>
    <x v="15"/>
    <x v="42"/>
  </r>
  <r>
    <x v="34"/>
    <x v="398"/>
  </r>
  <r>
    <x v="40"/>
    <x v="94"/>
  </r>
  <r>
    <x v="39"/>
    <x v="1602"/>
  </r>
  <r>
    <x v="26"/>
    <x v="1033"/>
  </r>
  <r>
    <x v="2"/>
    <x v="1662"/>
  </r>
  <r>
    <x v="58"/>
    <x v="316"/>
  </r>
  <r>
    <x v="11"/>
    <x v="256"/>
  </r>
  <r>
    <x v="24"/>
    <x v="843"/>
  </r>
  <r>
    <x v="14"/>
    <x v="1166"/>
  </r>
  <r>
    <x v="34"/>
    <x v="649"/>
  </r>
  <r>
    <x v="39"/>
    <x v="6459"/>
  </r>
  <r>
    <x v="26"/>
    <x v="2074"/>
  </r>
  <r>
    <x v="2"/>
    <x v="1543"/>
  </r>
  <r>
    <x v="0"/>
    <x v="8302"/>
  </r>
  <r>
    <x v="10"/>
    <x v="609"/>
  </r>
  <r>
    <x v="4"/>
    <x v="7"/>
  </r>
  <r>
    <x v="5"/>
    <x v="20725"/>
  </r>
  <r>
    <x v="38"/>
    <x v="738"/>
  </r>
  <r>
    <x v="6"/>
    <x v="693"/>
  </r>
  <r>
    <x v="68"/>
    <x v="400"/>
  </r>
  <r>
    <x v="7"/>
    <x v="3949"/>
  </r>
  <r>
    <x v="17"/>
    <x v="97"/>
  </r>
  <r>
    <x v="20"/>
    <x v="270"/>
  </r>
  <r>
    <x v="21"/>
    <x v="390"/>
  </r>
  <r>
    <x v="58"/>
    <x v="6"/>
  </r>
  <r>
    <x v="11"/>
    <x v="2260"/>
  </r>
  <r>
    <x v="18"/>
    <x v="750"/>
  </r>
  <r>
    <x v="23"/>
    <x v="785"/>
  </r>
  <r>
    <x v="24"/>
    <x v="1680"/>
  </r>
  <r>
    <x v="14"/>
    <x v="6555"/>
  </r>
  <r>
    <x v="15"/>
    <x v="89"/>
  </r>
  <r>
    <x v="64"/>
    <x v="548"/>
  </r>
  <r>
    <x v="34"/>
    <x v="984"/>
  </r>
  <r>
    <x v="1"/>
    <x v="4035"/>
  </r>
  <r>
    <x v="39"/>
    <x v="1241"/>
  </r>
  <r>
    <x v="26"/>
    <x v="20726"/>
  </r>
  <r>
    <x v="56"/>
    <x v="1226"/>
  </r>
  <r>
    <x v="2"/>
    <x v="12173"/>
  </r>
  <r>
    <x v="31"/>
    <x v="53"/>
  </r>
  <r>
    <x v="37"/>
    <x v="1"/>
  </r>
  <r>
    <x v="16"/>
    <x v="445"/>
  </r>
  <r>
    <x v="58"/>
    <x v="403"/>
  </r>
  <r>
    <x v="11"/>
    <x v="391"/>
  </r>
  <r>
    <x v="28"/>
    <x v="7"/>
  </r>
  <r>
    <x v="23"/>
    <x v="1120"/>
  </r>
  <r>
    <x v="24"/>
    <x v="843"/>
  </r>
  <r>
    <x v="32"/>
    <x v="1"/>
  </r>
  <r>
    <x v="14"/>
    <x v="894"/>
  </r>
  <r>
    <x v="15"/>
    <x v="1"/>
  </r>
  <r>
    <x v="34"/>
    <x v="1121"/>
  </r>
  <r>
    <x v="40"/>
    <x v="14"/>
  </r>
  <r>
    <x v="39"/>
    <x v="6476"/>
  </r>
  <r>
    <x v="26"/>
    <x v="2014"/>
  </r>
  <r>
    <x v="2"/>
    <x v="59"/>
  </r>
  <r>
    <x v="58"/>
    <x v="53"/>
  </r>
  <r>
    <x v="11"/>
    <x v="502"/>
  </r>
  <r>
    <x v="18"/>
    <x v="609"/>
  </r>
  <r>
    <x v="24"/>
    <x v="455"/>
  </r>
  <r>
    <x v="14"/>
    <x v="5314"/>
  </r>
  <r>
    <x v="39"/>
    <x v="1121"/>
  </r>
  <r>
    <x v="26"/>
    <x v="1303"/>
  </r>
  <r>
    <x v="2"/>
    <x v="3400"/>
  </r>
  <r>
    <x v="0"/>
    <x v="20727"/>
  </r>
  <r>
    <x v="10"/>
    <x v="89"/>
  </r>
  <r>
    <x v="4"/>
    <x v="400"/>
  </r>
  <r>
    <x v="5"/>
    <x v="20728"/>
  </r>
  <r>
    <x v="38"/>
    <x v="400"/>
  </r>
  <r>
    <x v="6"/>
    <x v="328"/>
  </r>
  <r>
    <x v="68"/>
    <x v="7"/>
  </r>
  <r>
    <x v="17"/>
    <x v="5524"/>
  </r>
  <r>
    <x v="21"/>
    <x v="1035"/>
  </r>
  <r>
    <x v="58"/>
    <x v="840"/>
  </r>
  <r>
    <x v="11"/>
    <x v="509"/>
  </r>
  <r>
    <x v="18"/>
    <x v="806"/>
  </r>
  <r>
    <x v="23"/>
    <x v="1081"/>
  </r>
  <r>
    <x v="24"/>
    <x v="3967"/>
  </r>
  <r>
    <x v="14"/>
    <x v="2772"/>
  </r>
  <r>
    <x v="15"/>
    <x v="400"/>
  </r>
  <r>
    <x v="64"/>
    <x v="843"/>
  </r>
  <r>
    <x v="34"/>
    <x v="750"/>
  </r>
  <r>
    <x v="1"/>
    <x v="9805"/>
  </r>
  <r>
    <x v="39"/>
    <x v="1041"/>
  </r>
  <r>
    <x v="26"/>
    <x v="20729"/>
  </r>
  <r>
    <x v="56"/>
    <x v="513"/>
  </r>
  <r>
    <x v="2"/>
    <x v="5976"/>
  </r>
  <r>
    <x v="31"/>
    <x v="398"/>
  </r>
  <r>
    <x v="37"/>
    <x v="1"/>
  </r>
  <r>
    <x v="19"/>
    <x v="7"/>
  </r>
  <r>
    <x v="16"/>
    <x v="89"/>
  </r>
  <r>
    <x v="58"/>
    <x v="403"/>
  </r>
  <r>
    <x v="11"/>
    <x v="167"/>
  </r>
  <r>
    <x v="28"/>
    <x v="124"/>
  </r>
  <r>
    <x v="23"/>
    <x v="499"/>
  </r>
  <r>
    <x v="24"/>
    <x v="846"/>
  </r>
  <r>
    <x v="14"/>
    <x v="3441"/>
  </r>
  <r>
    <x v="40"/>
    <x v="615"/>
  </r>
  <r>
    <x v="39"/>
    <x v="3368"/>
  </r>
  <r>
    <x v="26"/>
    <x v="1081"/>
  </r>
  <r>
    <x v="58"/>
    <x v="42"/>
  </r>
  <r>
    <x v="11"/>
    <x v="23"/>
  </r>
  <r>
    <x v="24"/>
    <x v="609"/>
  </r>
  <r>
    <x v="14"/>
    <x v="2750"/>
  </r>
  <r>
    <x v="39"/>
    <x v="405"/>
  </r>
  <r>
    <x v="26"/>
    <x v="806"/>
  </r>
  <r>
    <x v="2"/>
    <x v="802"/>
  </r>
  <r>
    <x v="0"/>
    <x v="12530"/>
  </r>
  <r>
    <x v="10"/>
    <x v="316"/>
  </r>
  <r>
    <x v="5"/>
    <x v="20730"/>
  </r>
  <r>
    <x v="38"/>
    <x v="398"/>
  </r>
  <r>
    <x v="6"/>
    <x v="2038"/>
  </r>
  <r>
    <x v="7"/>
    <x v="495"/>
  </r>
  <r>
    <x v="9"/>
    <x v="53"/>
  </r>
  <r>
    <x v="17"/>
    <x v="12280"/>
  </r>
  <r>
    <x v="20"/>
    <x v="3549"/>
  </r>
  <r>
    <x v="11"/>
    <x v="3728"/>
  </r>
  <r>
    <x v="6"/>
    <x v="4053"/>
  </r>
  <r>
    <x v="18"/>
    <x v="2718"/>
  </r>
  <r>
    <x v="23"/>
    <x v="277"/>
  </r>
  <r>
    <x v="24"/>
    <x v="20731"/>
  </r>
  <r>
    <x v="14"/>
    <x v="889"/>
  </r>
  <r>
    <x v="75"/>
    <x v="19770"/>
  </r>
  <r>
    <x v="2"/>
    <x v="7814"/>
  </r>
  <r>
    <x v="11"/>
    <x v="56"/>
  </r>
  <r>
    <x v="18"/>
    <x v="7101"/>
  </r>
  <r>
    <x v="24"/>
    <x v="20732"/>
  </r>
  <r>
    <x v="14"/>
    <x v="457"/>
  </r>
  <r>
    <x v="75"/>
    <x v="89"/>
  </r>
  <r>
    <x v="2"/>
    <x v="400"/>
  </r>
  <r>
    <x v="29"/>
    <x v="7165"/>
  </r>
  <r>
    <x v="24"/>
    <x v="89"/>
  </r>
  <r>
    <x v="14"/>
    <x v="107"/>
  </r>
  <r>
    <x v="38"/>
    <x v="692"/>
  </r>
  <r>
    <x v="68"/>
    <x v="1108"/>
  </r>
  <r>
    <x v="7"/>
    <x v="20733"/>
  </r>
  <r>
    <x v="13"/>
    <x v="884"/>
  </r>
  <r>
    <x v="17"/>
    <x v="20734"/>
  </r>
  <r>
    <x v="20"/>
    <x v="12032"/>
  </r>
  <r>
    <x v="22"/>
    <x v="11818"/>
  </r>
  <r>
    <x v="6"/>
    <x v="20735"/>
  </r>
  <r>
    <x v="18"/>
    <x v="3675"/>
  </r>
  <r>
    <x v="23"/>
    <x v="509"/>
  </r>
  <r>
    <x v="24"/>
    <x v="20736"/>
  </r>
  <r>
    <x v="14"/>
    <x v="4830"/>
  </r>
  <r>
    <x v="15"/>
    <x v="8573"/>
  </r>
  <r>
    <x v="64"/>
    <x v="2064"/>
  </r>
  <r>
    <x v="34"/>
    <x v="742"/>
  </r>
  <r>
    <x v="73"/>
    <x v="388"/>
  </r>
  <r>
    <x v="39"/>
    <x v="691"/>
  </r>
  <r>
    <x v="56"/>
    <x v="7"/>
  </r>
  <r>
    <x v="2"/>
    <x v="9869"/>
  </r>
  <r>
    <x v="31"/>
    <x v="20737"/>
  </r>
  <r>
    <x v="41"/>
    <x v="1640"/>
  </r>
  <r>
    <x v="19"/>
    <x v="799"/>
  </r>
  <r>
    <x v="28"/>
    <x v="20738"/>
  </r>
  <r>
    <x v="18"/>
    <x v="4244"/>
  </r>
  <r>
    <x v="24"/>
    <x v="20739"/>
  </r>
  <r>
    <x v="32"/>
    <x v="2503"/>
  </r>
  <r>
    <x v="14"/>
    <x v="1226"/>
  </r>
  <r>
    <x v="34"/>
    <x v="14153"/>
  </r>
  <r>
    <x v="73"/>
    <x v="455"/>
  </r>
  <r>
    <x v="39"/>
    <x v="1251"/>
  </r>
  <r>
    <x v="33"/>
    <x v="15617"/>
  </r>
  <r>
    <x v="19"/>
    <x v="12774"/>
  </r>
  <r>
    <x v="29"/>
    <x v="15897"/>
  </r>
  <r>
    <x v="24"/>
    <x v="738"/>
  </r>
  <r>
    <x v="14"/>
    <x v="509"/>
  </r>
  <r>
    <x v="19"/>
    <x v="974"/>
  </r>
  <r>
    <x v="5"/>
    <x v="59"/>
  </r>
  <r>
    <x v="38"/>
    <x v="386"/>
  </r>
  <r>
    <x v="11"/>
    <x v="4865"/>
  </r>
  <r>
    <x v="68"/>
    <x v="3482"/>
  </r>
  <r>
    <x v="13"/>
    <x v="3306"/>
  </r>
  <r>
    <x v="17"/>
    <x v="13819"/>
  </r>
  <r>
    <x v="20"/>
    <x v="15063"/>
  </r>
  <r>
    <x v="22"/>
    <x v="13846"/>
  </r>
  <r>
    <x v="6"/>
    <x v="20740"/>
  </r>
  <r>
    <x v="18"/>
    <x v="7092"/>
  </r>
  <r>
    <x v="23"/>
    <x v="548"/>
  </r>
  <r>
    <x v="24"/>
    <x v="20741"/>
  </r>
  <r>
    <x v="14"/>
    <x v="2088"/>
  </r>
  <r>
    <x v="57"/>
    <x v="357"/>
  </r>
  <r>
    <x v="15"/>
    <x v="20742"/>
  </r>
  <r>
    <x v="64"/>
    <x v="8128"/>
  </r>
  <r>
    <x v="1"/>
    <x v="964"/>
  </r>
  <r>
    <x v="2"/>
    <x v="8892"/>
  </r>
  <r>
    <x v="31"/>
    <x v="20743"/>
  </r>
  <r>
    <x v="37"/>
    <x v="362"/>
  </r>
  <r>
    <x v="41"/>
    <x v="1087"/>
  </r>
  <r>
    <x v="19"/>
    <x v="5167"/>
  </r>
  <r>
    <x v="16"/>
    <x v="20744"/>
  </r>
  <r>
    <x v="28"/>
    <x v="20745"/>
  </r>
  <r>
    <x v="18"/>
    <x v="9365"/>
  </r>
  <r>
    <x v="24"/>
    <x v="19824"/>
  </r>
  <r>
    <x v="32"/>
    <x v="693"/>
  </r>
  <r>
    <x v="14"/>
    <x v="691"/>
  </r>
  <r>
    <x v="40"/>
    <x v="174"/>
  </r>
  <r>
    <x v="56"/>
    <x v="7"/>
  </r>
  <r>
    <x v="33"/>
    <x v="10513"/>
  </r>
  <r>
    <x v="19"/>
    <x v="15760"/>
  </r>
  <r>
    <x v="29"/>
    <x v="7011"/>
  </r>
  <r>
    <x v="24"/>
    <x v="1035"/>
  </r>
  <r>
    <x v="14"/>
    <x v="1024"/>
  </r>
  <r>
    <x v="2"/>
    <x v="398"/>
  </r>
  <r>
    <x v="19"/>
    <x v="2260"/>
  </r>
  <r>
    <x v="3"/>
    <x v="20746"/>
  </r>
  <r>
    <x v="10"/>
    <x v="59"/>
  </r>
  <r>
    <x v="5"/>
    <x v="256"/>
  </r>
  <r>
    <x v="38"/>
    <x v="840"/>
  </r>
  <r>
    <x v="11"/>
    <x v="6129"/>
  </r>
  <r>
    <x v="68"/>
    <x v="737"/>
  </r>
  <r>
    <x v="34"/>
    <x v="12545"/>
  </r>
  <r>
    <x v="39"/>
    <x v="1241"/>
  </r>
  <r>
    <x v="66"/>
    <x v="1132"/>
  </r>
  <r>
    <x v="7"/>
    <x v="20747"/>
  </r>
  <r>
    <x v="13"/>
    <x v="3685"/>
  </r>
  <r>
    <x v="17"/>
    <x v="20748"/>
  </r>
  <r>
    <x v="20"/>
    <x v="20677"/>
  </r>
  <r>
    <x v="22"/>
    <x v="10588"/>
  </r>
  <r>
    <x v="6"/>
    <x v="12269"/>
  </r>
  <r>
    <x v="18"/>
    <x v="3928"/>
  </r>
  <r>
    <x v="23"/>
    <x v="94"/>
  </r>
  <r>
    <x v="24"/>
    <x v="20749"/>
  </r>
  <r>
    <x v="14"/>
    <x v="6417"/>
  </r>
  <r>
    <x v="57"/>
    <x v="6692"/>
  </r>
  <r>
    <x v="15"/>
    <x v="20750"/>
  </r>
  <r>
    <x v="64"/>
    <x v="6191"/>
  </r>
  <r>
    <x v="1"/>
    <x v="451"/>
  </r>
  <r>
    <x v="2"/>
    <x v="10267"/>
  </r>
  <r>
    <x v="31"/>
    <x v="20751"/>
  </r>
  <r>
    <x v="37"/>
    <x v="1386"/>
  </r>
  <r>
    <x v="41"/>
    <x v="1108"/>
  </r>
  <r>
    <x v="19"/>
    <x v="5670"/>
  </r>
  <r>
    <x v="16"/>
    <x v="20752"/>
  </r>
  <r>
    <x v="28"/>
    <x v="20753"/>
  </r>
  <r>
    <x v="18"/>
    <x v="14721"/>
  </r>
  <r>
    <x v="24"/>
    <x v="20754"/>
  </r>
  <r>
    <x v="32"/>
    <x v="485"/>
  </r>
  <r>
    <x v="14"/>
    <x v="466"/>
  </r>
  <r>
    <x v="40"/>
    <x v="181"/>
  </r>
  <r>
    <x v="56"/>
    <x v="1"/>
  </r>
  <r>
    <x v="2"/>
    <x v="775"/>
  </r>
  <r>
    <x v="33"/>
    <x v="20755"/>
  </r>
  <r>
    <x v="19"/>
    <x v="2147"/>
  </r>
  <r>
    <x v="29"/>
    <x v="20756"/>
  </r>
  <r>
    <x v="24"/>
    <x v="124"/>
  </r>
  <r>
    <x v="14"/>
    <x v="289"/>
  </r>
  <r>
    <x v="19"/>
    <x v="1377"/>
  </r>
  <r>
    <x v="3"/>
    <x v="1785"/>
  </r>
  <r>
    <x v="5"/>
    <x v="256"/>
  </r>
  <r>
    <x v="38"/>
    <x v="47"/>
  </r>
  <r>
    <x v="11"/>
    <x v="9563"/>
  </r>
  <r>
    <x v="68"/>
    <x v="802"/>
  </r>
  <r>
    <x v="34"/>
    <x v="5078"/>
  </r>
  <r>
    <x v="39"/>
    <x v="2"/>
  </r>
  <r>
    <x v="66"/>
    <x v="277"/>
  </r>
  <r>
    <x v="7"/>
    <x v="20757"/>
  </r>
  <r>
    <x v="13"/>
    <x v="6275"/>
  </r>
  <r>
    <x v="17"/>
    <x v="20758"/>
  </r>
  <r>
    <x v="20"/>
    <x v="15721"/>
  </r>
  <r>
    <x v="22"/>
    <x v="1645"/>
  </r>
  <r>
    <x v="6"/>
    <x v="7821"/>
  </r>
  <r>
    <x v="18"/>
    <x v="1651"/>
  </r>
  <r>
    <x v="23"/>
    <x v="615"/>
  </r>
  <r>
    <x v="24"/>
    <x v="20759"/>
  </r>
  <r>
    <x v="14"/>
    <x v="5067"/>
  </r>
  <r>
    <x v="57"/>
    <x v="4381"/>
  </r>
  <r>
    <x v="15"/>
    <x v="8493"/>
  </r>
  <r>
    <x v="64"/>
    <x v="2305"/>
  </r>
  <r>
    <x v="1"/>
    <x v="275"/>
  </r>
  <r>
    <x v="2"/>
    <x v="20760"/>
  </r>
  <r>
    <x v="31"/>
    <x v="4721"/>
  </r>
  <r>
    <x v="37"/>
    <x v="4062"/>
  </r>
  <r>
    <x v="41"/>
    <x v="1601"/>
  </r>
  <r>
    <x v="19"/>
    <x v="325"/>
  </r>
  <r>
    <x v="16"/>
    <x v="20761"/>
  </r>
  <r>
    <x v="28"/>
    <x v="20762"/>
  </r>
  <r>
    <x v="24"/>
    <x v="4554"/>
  </r>
  <r>
    <x v="32"/>
    <x v="1716"/>
  </r>
  <r>
    <x v="14"/>
    <x v="457"/>
  </r>
  <r>
    <x v="40"/>
    <x v="495"/>
  </r>
  <r>
    <x v="56"/>
    <x v="1"/>
  </r>
  <r>
    <x v="2"/>
    <x v="737"/>
  </r>
  <r>
    <x v="33"/>
    <x v="20763"/>
  </r>
  <r>
    <x v="19"/>
    <x v="8943"/>
  </r>
  <r>
    <x v="29"/>
    <x v="20764"/>
  </r>
  <r>
    <x v="19"/>
    <x v="4"/>
  </r>
  <r>
    <x v="5"/>
    <x v="282"/>
  </r>
  <r>
    <x v="38"/>
    <x v="386"/>
  </r>
  <r>
    <x v="11"/>
    <x v="3675"/>
  </r>
  <r>
    <x v="34"/>
    <x v="18495"/>
  </r>
  <r>
    <x v="73"/>
    <x v="707"/>
  </r>
  <r>
    <x v="39"/>
    <x v="800"/>
  </r>
  <r>
    <x v="66"/>
    <x v="1191"/>
  </r>
  <r>
    <x v="7"/>
    <x v="20765"/>
  </r>
  <r>
    <x v="13"/>
    <x v="1605"/>
  </r>
  <r>
    <x v="17"/>
    <x v="20766"/>
  </r>
  <r>
    <x v="20"/>
    <x v="20767"/>
  </r>
  <r>
    <x v="22"/>
    <x v="3774"/>
  </r>
  <r>
    <x v="6"/>
    <x v="3116"/>
  </r>
  <r>
    <x v="18"/>
    <x v="4900"/>
  </r>
  <r>
    <x v="23"/>
    <x v="388"/>
  </r>
  <r>
    <x v="24"/>
    <x v="20768"/>
  </r>
  <r>
    <x v="14"/>
    <x v="5935"/>
  </r>
  <r>
    <x v="57"/>
    <x v="6192"/>
  </r>
  <r>
    <x v="15"/>
    <x v="20769"/>
  </r>
  <r>
    <x v="64"/>
    <x v="5367"/>
  </r>
  <r>
    <x v="1"/>
    <x v="179"/>
  </r>
  <r>
    <x v="2"/>
    <x v="1787"/>
  </r>
  <r>
    <x v="31"/>
    <x v="15859"/>
  </r>
  <r>
    <x v="37"/>
    <x v="387"/>
  </r>
  <r>
    <x v="41"/>
    <x v="599"/>
  </r>
  <r>
    <x v="19"/>
    <x v="20592"/>
  </r>
  <r>
    <x v="16"/>
    <x v="20770"/>
  </r>
  <r>
    <x v="28"/>
    <x v="20771"/>
  </r>
  <r>
    <x v="18"/>
    <x v="2719"/>
  </r>
  <r>
    <x v="24"/>
    <x v="20772"/>
  </r>
  <r>
    <x v="32"/>
    <x v="204"/>
  </r>
  <r>
    <x v="14"/>
    <x v="246"/>
  </r>
  <r>
    <x v="40"/>
    <x v="515"/>
  </r>
  <r>
    <x v="56"/>
    <x v="7"/>
  </r>
  <r>
    <x v="2"/>
    <x v="23"/>
  </r>
  <r>
    <x v="33"/>
    <x v="20773"/>
  </r>
  <r>
    <x v="19"/>
    <x v="3236"/>
  </r>
  <r>
    <x v="29"/>
    <x v="5972"/>
  </r>
  <r>
    <x v="19"/>
    <x v="514"/>
  </r>
  <r>
    <x v="3"/>
    <x v="8685"/>
  </r>
  <r>
    <x v="42"/>
    <x v="258"/>
  </r>
  <r>
    <x v="44"/>
    <x v="10231"/>
  </r>
  <r>
    <x v="88"/>
    <x v="445"/>
  </r>
  <r>
    <x v="89"/>
    <x v="298"/>
  </r>
  <r>
    <x v="45"/>
    <x v="1600"/>
  </r>
  <r>
    <x v="5"/>
    <x v="1087"/>
  </r>
  <r>
    <x v="38"/>
    <x v="479"/>
  </r>
  <r>
    <x v="11"/>
    <x v="3441"/>
  </r>
  <r>
    <x v="68"/>
    <x v="1251"/>
  </r>
  <r>
    <x v="47"/>
    <x v="7900"/>
  </r>
  <r>
    <x v="48"/>
    <x v="7877"/>
  </r>
  <r>
    <x v="34"/>
    <x v="20774"/>
  </r>
  <r>
    <x v="51"/>
    <x v="451"/>
  </r>
  <r>
    <x v="53"/>
    <x v="102"/>
  </r>
  <r>
    <x v="54"/>
    <x v="1533"/>
  </r>
  <r>
    <x v="39"/>
    <x v="1594"/>
  </r>
  <r>
    <x v="66"/>
    <x v="761"/>
  </r>
  <r>
    <x v="7"/>
    <x v="20775"/>
  </r>
  <r>
    <x v="8"/>
    <x v="8"/>
  </r>
  <r>
    <x v="55"/>
    <x v="5314"/>
  </r>
  <r>
    <x v="13"/>
    <x v="352"/>
  </r>
  <r>
    <x v="17"/>
    <x v="20776"/>
  </r>
  <r>
    <x v="20"/>
    <x v="20777"/>
  </r>
  <r>
    <x v="22"/>
    <x v="5615"/>
  </r>
  <r>
    <x v="6"/>
    <x v="20778"/>
  </r>
  <r>
    <x v="18"/>
    <x v="904"/>
  </r>
  <r>
    <x v="23"/>
    <x v="404"/>
  </r>
  <r>
    <x v="24"/>
    <x v="20779"/>
  </r>
  <r>
    <x v="14"/>
    <x v="5830"/>
  </r>
  <r>
    <x v="57"/>
    <x v="6211"/>
  </r>
  <r>
    <x v="15"/>
    <x v="20780"/>
  </r>
  <r>
    <x v="64"/>
    <x v="5820"/>
  </r>
  <r>
    <x v="1"/>
    <x v="884"/>
  </r>
  <r>
    <x v="2"/>
    <x v="6893"/>
  </r>
  <r>
    <x v="31"/>
    <x v="20781"/>
  </r>
  <r>
    <x v="37"/>
    <x v="4180"/>
  </r>
  <r>
    <x v="41"/>
    <x v="15871"/>
  </r>
  <r>
    <x v="19"/>
    <x v="7633"/>
  </r>
  <r>
    <x v="16"/>
    <x v="20782"/>
  </r>
  <r>
    <x v="28"/>
    <x v="20783"/>
  </r>
  <r>
    <x v="18"/>
    <x v="864"/>
  </r>
  <r>
    <x v="24"/>
    <x v="20784"/>
  </r>
  <r>
    <x v="32"/>
    <x v="846"/>
  </r>
  <r>
    <x v="14"/>
    <x v="1954"/>
  </r>
  <r>
    <x v="40"/>
    <x v="1175"/>
  </r>
  <r>
    <x v="56"/>
    <x v="1"/>
  </r>
  <r>
    <x v="33"/>
    <x v="20785"/>
  </r>
  <r>
    <x v="19"/>
    <x v="4066"/>
  </r>
  <r>
    <x v="29"/>
    <x v="20786"/>
  </r>
  <r>
    <x v="19"/>
    <x v="54"/>
  </r>
  <r>
    <x v="3"/>
    <x v="1767"/>
  </r>
  <r>
    <x v="42"/>
    <x v="224"/>
  </r>
  <r>
    <x v="44"/>
    <x v="1592"/>
  </r>
  <r>
    <x v="45"/>
    <x v="256"/>
  </r>
  <r>
    <x v="5"/>
    <x v="1087"/>
  </r>
  <r>
    <x v="38"/>
    <x v="839"/>
  </r>
  <r>
    <x v="11"/>
    <x v="4609"/>
  </r>
  <r>
    <x v="68"/>
    <x v="1108"/>
  </r>
  <r>
    <x v="47"/>
    <x v="9460"/>
  </r>
  <r>
    <x v="48"/>
    <x v="181"/>
  </r>
  <r>
    <x v="34"/>
    <x v="2579"/>
  </r>
  <r>
    <x v="51"/>
    <x v="390"/>
  </r>
  <r>
    <x v="54"/>
    <x v="1752"/>
  </r>
  <r>
    <x v="39"/>
    <x v="1801"/>
  </r>
  <r>
    <x v="66"/>
    <x v="772"/>
  </r>
  <r>
    <x v="7"/>
    <x v="20787"/>
  </r>
  <r>
    <x v="8"/>
    <x v="270"/>
  </r>
  <r>
    <x v="55"/>
    <x v="7364"/>
  </r>
  <r>
    <x v="13"/>
    <x v="691"/>
  </r>
  <r>
    <x v="17"/>
    <x v="20788"/>
  </r>
  <r>
    <x v="20"/>
    <x v="13397"/>
  </r>
  <r>
    <x v="22"/>
    <x v="11553"/>
  </r>
  <r>
    <x v="6"/>
    <x v="20789"/>
  </r>
  <r>
    <x v="18"/>
    <x v="1514"/>
  </r>
  <r>
    <x v="23"/>
    <x v="455"/>
  </r>
  <r>
    <x v="24"/>
    <x v="20790"/>
  </r>
  <r>
    <x v="14"/>
    <x v="57"/>
  </r>
  <r>
    <x v="57"/>
    <x v="2950"/>
  </r>
  <r>
    <x v="15"/>
    <x v="20791"/>
  </r>
  <r>
    <x v="64"/>
    <x v="2162"/>
  </r>
  <r>
    <x v="1"/>
    <x v="20792"/>
  </r>
  <r>
    <x v="2"/>
    <x v="20793"/>
  </r>
  <r>
    <x v="31"/>
    <x v="8100"/>
  </r>
  <r>
    <x v="37"/>
    <x v="1640"/>
  </r>
  <r>
    <x v="41"/>
    <x v="20794"/>
  </r>
  <r>
    <x v="19"/>
    <x v="6264"/>
  </r>
  <r>
    <x v="16"/>
    <x v="9432"/>
  </r>
  <r>
    <x v="28"/>
    <x v="20795"/>
  </r>
  <r>
    <x v="18"/>
    <x v="6150"/>
  </r>
  <r>
    <x v="24"/>
    <x v="20796"/>
  </r>
  <r>
    <x v="32"/>
    <x v="836"/>
  </r>
  <r>
    <x v="14"/>
    <x v="1260"/>
  </r>
  <r>
    <x v="40"/>
    <x v="1441"/>
  </r>
  <r>
    <x v="56"/>
    <x v="1"/>
  </r>
  <r>
    <x v="33"/>
    <x v="10816"/>
  </r>
  <r>
    <x v="19"/>
    <x v="5729"/>
  </r>
  <r>
    <x v="29"/>
    <x v="15940"/>
  </r>
  <r>
    <x v="19"/>
    <x v="1087"/>
  </r>
  <r>
    <x v="3"/>
    <x v="11331"/>
  </r>
  <r>
    <x v="5"/>
    <x v="20797"/>
  </r>
  <r>
    <x v="38"/>
    <x v="999"/>
  </r>
  <r>
    <x v="11"/>
    <x v="1533"/>
  </r>
  <r>
    <x v="68"/>
    <x v="345"/>
  </r>
  <r>
    <x v="34"/>
    <x v="20798"/>
  </r>
  <r>
    <x v="39"/>
    <x v="2918"/>
  </r>
  <r>
    <x v="13"/>
    <x v="371"/>
  </r>
  <r>
    <x v="17"/>
    <x v="20799"/>
  </r>
  <r>
    <x v="20"/>
    <x v="9557"/>
  </r>
  <r>
    <x v="11"/>
    <x v="2323"/>
  </r>
  <r>
    <x v="18"/>
    <x v="1752"/>
  </r>
  <r>
    <x v="23"/>
    <x v="914"/>
  </r>
  <r>
    <x v="24"/>
    <x v="20800"/>
  </r>
  <r>
    <x v="14"/>
    <x v="1958"/>
  </r>
  <r>
    <x v="15"/>
    <x v="15404"/>
  </r>
  <r>
    <x v="64"/>
    <x v="3626"/>
  </r>
  <r>
    <x v="34"/>
    <x v="1597"/>
  </r>
  <r>
    <x v="1"/>
    <x v="761"/>
  </r>
  <r>
    <x v="73"/>
    <x v="503"/>
  </r>
  <r>
    <x v="39"/>
    <x v="404"/>
  </r>
  <r>
    <x v="2"/>
    <x v="13050"/>
  </r>
  <r>
    <x v="31"/>
    <x v="10146"/>
  </r>
  <r>
    <x v="37"/>
    <x v="345"/>
  </r>
  <r>
    <x v="41"/>
    <x v="20801"/>
  </r>
  <r>
    <x v="19"/>
    <x v="6523"/>
  </r>
  <r>
    <x v="16"/>
    <x v="3958"/>
  </r>
  <r>
    <x v="11"/>
    <x v="282"/>
  </r>
  <r>
    <x v="28"/>
    <x v="20802"/>
  </r>
  <r>
    <x v="18"/>
    <x v="1473"/>
  </r>
  <r>
    <x v="24"/>
    <x v="13342"/>
  </r>
  <r>
    <x v="32"/>
    <x v="345"/>
  </r>
  <r>
    <x v="14"/>
    <x v="173"/>
  </r>
  <r>
    <x v="34"/>
    <x v="20803"/>
  </r>
  <r>
    <x v="40"/>
    <x v="742"/>
  </r>
  <r>
    <x v="73"/>
    <x v="256"/>
  </r>
  <r>
    <x v="39"/>
    <x v="6900"/>
  </r>
  <r>
    <x v="56"/>
    <x v="1"/>
  </r>
  <r>
    <x v="2"/>
    <x v="343"/>
  </r>
  <r>
    <x v="33"/>
    <x v="20804"/>
  </r>
  <r>
    <x v="19"/>
    <x v="11791"/>
  </r>
  <r>
    <x v="29"/>
    <x v="7655"/>
  </r>
  <r>
    <x v="11"/>
    <x v="270"/>
  </r>
  <r>
    <x v="34"/>
    <x v="2617"/>
  </r>
  <r>
    <x v="73"/>
    <x v="89"/>
  </r>
  <r>
    <x v="19"/>
    <x v="175"/>
  </r>
  <r>
    <x v="3"/>
    <x v="584"/>
  </r>
  <r>
    <x v="5"/>
    <x v="1441"/>
  </r>
  <r>
    <x v="38"/>
    <x v="1121"/>
  </r>
  <r>
    <x v="22"/>
    <x v="5620"/>
  </r>
  <r>
    <x v="6"/>
    <x v="20805"/>
  </r>
  <r>
    <x v="68"/>
    <x v="2074"/>
  </r>
  <r>
    <x v="57"/>
    <x v="4628"/>
  </r>
  <r>
    <x v="7"/>
    <x v="20806"/>
  </r>
  <r>
    <x v="13"/>
    <x v="293"/>
  </r>
  <r>
    <x v="17"/>
    <x v="20807"/>
  </r>
  <r>
    <x v="20"/>
    <x v="20808"/>
  </r>
  <r>
    <x v="28"/>
    <x v="5690"/>
  </r>
  <r>
    <x v="18"/>
    <x v="1166"/>
  </r>
  <r>
    <x v="23"/>
    <x v="619"/>
  </r>
  <r>
    <x v="24"/>
    <x v="20809"/>
  </r>
  <r>
    <x v="14"/>
    <x v="5030"/>
  </r>
  <r>
    <x v="15"/>
    <x v="4064"/>
  </r>
  <r>
    <x v="64"/>
    <x v="4552"/>
  </r>
  <r>
    <x v="1"/>
    <x v="5054"/>
  </r>
  <r>
    <x v="56"/>
    <x v="7"/>
  </r>
  <r>
    <x v="2"/>
    <x v="20810"/>
  </r>
  <r>
    <x v="31"/>
    <x v="1215"/>
  </r>
  <r>
    <x v="37"/>
    <x v="1954"/>
  </r>
  <r>
    <x v="41"/>
    <x v="20811"/>
  </r>
  <r>
    <x v="19"/>
    <x v="12214"/>
  </r>
  <r>
    <x v="16"/>
    <x v="5690"/>
  </r>
  <r>
    <x v="28"/>
    <x v="20812"/>
  </r>
  <r>
    <x v="18"/>
    <x v="2010"/>
  </r>
  <r>
    <x v="24"/>
    <x v="20813"/>
  </r>
  <r>
    <x v="32"/>
    <x v="292"/>
  </r>
  <r>
    <x v="14"/>
    <x v="709"/>
  </r>
  <r>
    <x v="40"/>
    <x v="562"/>
  </r>
  <r>
    <x v="2"/>
    <x v="1087"/>
  </r>
  <r>
    <x v="33"/>
    <x v="20814"/>
  </r>
  <r>
    <x v="19"/>
    <x v="11331"/>
  </r>
  <r>
    <x v="29"/>
    <x v="6308"/>
  </r>
  <r>
    <x v="19"/>
    <x v="514"/>
  </r>
  <r>
    <x v="3"/>
    <x v="7243"/>
  </r>
  <r>
    <x v="5"/>
    <x v="1493"/>
  </r>
  <r>
    <x v="38"/>
    <x v="548"/>
  </r>
  <r>
    <x v="22"/>
    <x v="1152"/>
  </r>
  <r>
    <x v="11"/>
    <x v="3966"/>
  </r>
  <r>
    <x v="6"/>
    <x v="20815"/>
  </r>
  <r>
    <x v="68"/>
    <x v="836"/>
  </r>
  <r>
    <x v="57"/>
    <x v="1812"/>
  </r>
  <r>
    <x v="34"/>
    <x v="6080"/>
  </r>
  <r>
    <x v="39"/>
    <x v="6427"/>
  </r>
  <r>
    <x v="7"/>
    <x v="20816"/>
  </r>
  <r>
    <x v="13"/>
    <x v="1214"/>
  </r>
  <r>
    <x v="17"/>
    <x v="20817"/>
  </r>
  <r>
    <x v="20"/>
    <x v="20818"/>
  </r>
  <r>
    <x v="11"/>
    <x v="3050"/>
  </r>
  <r>
    <x v="18"/>
    <x v="2343"/>
  </r>
  <r>
    <x v="23"/>
    <x v="875"/>
  </r>
  <r>
    <x v="24"/>
    <x v="20819"/>
  </r>
  <r>
    <x v="14"/>
    <x v="1189"/>
  </r>
  <r>
    <x v="15"/>
    <x v="20820"/>
  </r>
  <r>
    <x v="64"/>
    <x v="4432"/>
  </r>
  <r>
    <x v="34"/>
    <x v="6837"/>
  </r>
  <r>
    <x v="1"/>
    <x v="2566"/>
  </r>
  <r>
    <x v="39"/>
    <x v="1602"/>
  </r>
  <r>
    <x v="56"/>
    <x v="404"/>
  </r>
  <r>
    <x v="2"/>
    <x v="9112"/>
  </r>
  <r>
    <x v="31"/>
    <x v="14556"/>
  </r>
  <r>
    <x v="37"/>
    <x v="1132"/>
  </r>
  <r>
    <x v="41"/>
    <x v="20821"/>
  </r>
  <r>
    <x v="19"/>
    <x v="20822"/>
  </r>
  <r>
    <x v="16"/>
    <x v="14400"/>
  </r>
  <r>
    <x v="11"/>
    <x v="3482"/>
  </r>
  <r>
    <x v="28"/>
    <x v="20823"/>
  </r>
  <r>
    <x v="18"/>
    <x v="3851"/>
  </r>
  <r>
    <x v="24"/>
    <x v="18060"/>
  </r>
  <r>
    <x v="32"/>
    <x v="635"/>
  </r>
  <r>
    <x v="14"/>
    <x v="3368"/>
  </r>
  <r>
    <x v="34"/>
    <x v="6915"/>
  </r>
  <r>
    <x v="40"/>
    <x v="1303"/>
  </r>
  <r>
    <x v="39"/>
    <x v="636"/>
  </r>
  <r>
    <x v="2"/>
    <x v="737"/>
  </r>
  <r>
    <x v="33"/>
    <x v="20824"/>
  </r>
  <r>
    <x v="19"/>
    <x v="830"/>
  </r>
  <r>
    <x v="29"/>
    <x v="20825"/>
  </r>
  <r>
    <x v="11"/>
    <x v="76"/>
  </r>
  <r>
    <x v="34"/>
    <x v="1413"/>
  </r>
  <r>
    <x v="19"/>
    <x v="973"/>
  </r>
  <r>
    <x v="3"/>
    <x v="8066"/>
  </r>
  <r>
    <x v="5"/>
    <x v="635"/>
  </r>
  <r>
    <x v="38"/>
    <x v="6"/>
  </r>
  <r>
    <x v="22"/>
    <x v="6225"/>
  </r>
  <r>
    <x v="6"/>
    <x v="8701"/>
  </r>
  <r>
    <x v="68"/>
    <x v="840"/>
  </r>
  <r>
    <x v="57"/>
    <x v="1105"/>
  </r>
  <r>
    <x v="66"/>
    <x v="840"/>
  </r>
  <r>
    <x v="7"/>
    <x v="20826"/>
  </r>
  <r>
    <x v="13"/>
    <x v="1486"/>
  </r>
  <r>
    <x v="17"/>
    <x v="20827"/>
  </r>
  <r>
    <x v="20"/>
    <x v="11023"/>
  </r>
  <r>
    <x v="11"/>
    <x v="3341"/>
  </r>
  <r>
    <x v="18"/>
    <x v="9"/>
  </r>
  <r>
    <x v="24"/>
    <x v="20828"/>
  </r>
  <r>
    <x v="14"/>
    <x v="758"/>
  </r>
  <r>
    <x v="15"/>
    <x v="1150"/>
  </r>
  <r>
    <x v="64"/>
    <x v="49"/>
  </r>
  <r>
    <x v="34"/>
    <x v="7987"/>
  </r>
  <r>
    <x v="1"/>
    <x v="7209"/>
  </r>
  <r>
    <x v="39"/>
    <x v="457"/>
  </r>
  <r>
    <x v="2"/>
    <x v="20829"/>
  </r>
  <r>
    <x v="31"/>
    <x v="4371"/>
  </r>
  <r>
    <x v="41"/>
    <x v="20830"/>
  </r>
  <r>
    <x v="19"/>
    <x v="866"/>
  </r>
  <r>
    <x v="16"/>
    <x v="6308"/>
  </r>
  <r>
    <x v="11"/>
    <x v="475"/>
  </r>
  <r>
    <x v="28"/>
    <x v="20831"/>
  </r>
  <r>
    <x v="18"/>
    <x v="3363"/>
  </r>
  <r>
    <x v="24"/>
    <x v="20832"/>
  </r>
  <r>
    <x v="32"/>
    <x v="691"/>
  </r>
  <r>
    <x v="14"/>
    <x v="1341"/>
  </r>
  <r>
    <x v="34"/>
    <x v="4904"/>
  </r>
  <r>
    <x v="40"/>
    <x v="1226"/>
  </r>
  <r>
    <x v="39"/>
    <x v="1412"/>
  </r>
  <r>
    <x v="56"/>
    <x v="316"/>
  </r>
  <r>
    <x v="33"/>
    <x v="20833"/>
  </r>
  <r>
    <x v="19"/>
    <x v="15606"/>
  </r>
  <r>
    <x v="29"/>
    <x v="20834"/>
  </r>
  <r>
    <x v="11"/>
    <x v="1377"/>
  </r>
  <r>
    <x v="14"/>
    <x v="1024"/>
  </r>
  <r>
    <x v="34"/>
    <x v="933"/>
  </r>
  <r>
    <x v="19"/>
    <x v="343"/>
  </r>
  <r>
    <x v="3"/>
    <x v="2325"/>
  </r>
  <r>
    <x v="10"/>
    <x v="445"/>
  </r>
  <r>
    <x v="4"/>
    <x v="20835"/>
  </r>
  <r>
    <x v="5"/>
    <x v="4816"/>
  </r>
  <r>
    <x v="38"/>
    <x v="643"/>
  </r>
  <r>
    <x v="22"/>
    <x v="3495"/>
  </r>
  <r>
    <x v="6"/>
    <x v="20836"/>
  </r>
  <r>
    <x v="68"/>
    <x v="643"/>
  </r>
  <r>
    <x v="57"/>
    <x v="412"/>
  </r>
  <r>
    <x v="66"/>
    <x v="1033"/>
  </r>
  <r>
    <x v="7"/>
    <x v="20837"/>
  </r>
  <r>
    <x v="13"/>
    <x v="3432"/>
  </r>
  <r>
    <x v="17"/>
    <x v="20838"/>
  </r>
  <r>
    <x v="20"/>
    <x v="2386"/>
  </r>
  <r>
    <x v="18"/>
    <x v="740"/>
  </r>
  <r>
    <x v="24"/>
    <x v="20839"/>
  </r>
  <r>
    <x v="14"/>
    <x v="857"/>
  </r>
  <r>
    <x v="15"/>
    <x v="2097"/>
  </r>
  <r>
    <x v="64"/>
    <x v="6211"/>
  </r>
  <r>
    <x v="34"/>
    <x v="1718"/>
  </r>
  <r>
    <x v="1"/>
    <x v="6417"/>
  </r>
  <r>
    <x v="39"/>
    <x v="12"/>
  </r>
  <r>
    <x v="2"/>
    <x v="20840"/>
  </r>
  <r>
    <x v="31"/>
    <x v="4698"/>
  </r>
  <r>
    <x v="37"/>
    <x v="458"/>
  </r>
  <r>
    <x v="41"/>
    <x v="4079"/>
  </r>
  <r>
    <x v="19"/>
    <x v="4807"/>
  </r>
  <r>
    <x v="16"/>
    <x v="2059"/>
  </r>
  <r>
    <x v="11"/>
    <x v="229"/>
  </r>
  <r>
    <x v="18"/>
    <x v="6150"/>
  </r>
  <r>
    <x v="24"/>
    <x v="2065"/>
  </r>
  <r>
    <x v="32"/>
    <x v="1109"/>
  </r>
  <r>
    <x v="14"/>
    <x v="3073"/>
  </r>
  <r>
    <x v="34"/>
    <x v="20841"/>
  </r>
  <r>
    <x v="40"/>
    <x v="173"/>
  </r>
  <r>
    <x v="39"/>
    <x v="7101"/>
  </r>
  <r>
    <x v="56"/>
    <x v="609"/>
  </r>
  <r>
    <x v="33"/>
    <x v="20842"/>
  </r>
  <r>
    <x v="19"/>
    <x v="2861"/>
  </r>
  <r>
    <x v="29"/>
    <x v="20843"/>
  </r>
  <r>
    <x v="11"/>
    <x v="572"/>
  </r>
  <r>
    <x v="14"/>
    <x v="277"/>
  </r>
  <r>
    <x v="34"/>
    <x v="1519"/>
  </r>
  <r>
    <x v="19"/>
    <x v="4816"/>
  </r>
  <r>
    <x v="3"/>
    <x v="15598"/>
  </r>
  <r>
    <x v="4"/>
    <x v="875"/>
  </r>
  <r>
    <x v="5"/>
    <x v="499"/>
  </r>
  <r>
    <x v="38"/>
    <x v="335"/>
  </r>
  <r>
    <x v="22"/>
    <x v="1003"/>
  </r>
  <r>
    <x v="6"/>
    <x v="20844"/>
  </r>
  <r>
    <x v="68"/>
    <x v="515"/>
  </r>
  <r>
    <x v="57"/>
    <x v="1015"/>
  </r>
  <r>
    <x v="66"/>
    <x v="1638"/>
  </r>
  <r>
    <x v="7"/>
    <x v="20845"/>
  </r>
  <r>
    <x v="13"/>
    <x v="1544"/>
  </r>
  <r>
    <x v="17"/>
    <x v="20846"/>
  </r>
  <r>
    <x v="20"/>
    <x v="20847"/>
  </r>
  <r>
    <x v="22"/>
    <x v="7906"/>
  </r>
  <r>
    <x v="58"/>
    <x v="59"/>
  </r>
  <r>
    <x v="11"/>
    <x v="3073"/>
  </r>
  <r>
    <x v="18"/>
    <x v="1087"/>
  </r>
  <r>
    <x v="24"/>
    <x v="20848"/>
  </r>
  <r>
    <x v="14"/>
    <x v="5590"/>
  </r>
  <r>
    <x v="15"/>
    <x v="19827"/>
  </r>
  <r>
    <x v="64"/>
    <x v="6821"/>
  </r>
  <r>
    <x v="34"/>
    <x v="1502"/>
  </r>
  <r>
    <x v="1"/>
    <x v="5163"/>
  </r>
  <r>
    <x v="73"/>
    <x v="459"/>
  </r>
  <r>
    <x v="39"/>
    <x v="1223"/>
  </r>
  <r>
    <x v="2"/>
    <x v="4639"/>
  </r>
  <r>
    <x v="31"/>
    <x v="15491"/>
  </r>
  <r>
    <x v="37"/>
    <x v="843"/>
  </r>
  <r>
    <x v="41"/>
    <x v="20849"/>
  </r>
  <r>
    <x v="19"/>
    <x v="1927"/>
  </r>
  <r>
    <x v="16"/>
    <x v="20850"/>
  </r>
  <r>
    <x v="11"/>
    <x v="2716"/>
  </r>
  <r>
    <x v="28"/>
    <x v="20851"/>
  </r>
  <r>
    <x v="18"/>
    <x v="2459"/>
  </r>
  <r>
    <x v="24"/>
    <x v="4404"/>
  </r>
  <r>
    <x v="32"/>
    <x v="586"/>
  </r>
  <r>
    <x v="14"/>
    <x v="537"/>
  </r>
  <r>
    <x v="34"/>
    <x v="17962"/>
  </r>
  <r>
    <x v="40"/>
    <x v="6784"/>
  </r>
  <r>
    <x v="73"/>
    <x v="577"/>
  </r>
  <r>
    <x v="39"/>
    <x v="953"/>
  </r>
  <r>
    <x v="56"/>
    <x v="398"/>
  </r>
  <r>
    <x v="33"/>
    <x v="20852"/>
  </r>
  <r>
    <x v="19"/>
    <x v="657"/>
  </r>
  <r>
    <x v="29"/>
    <x v="3114"/>
  </r>
  <r>
    <x v="11"/>
    <x v="443"/>
  </r>
  <r>
    <x v="14"/>
    <x v="2234"/>
  </r>
  <r>
    <x v="34"/>
    <x v="1192"/>
  </r>
  <r>
    <x v="73"/>
    <x v="289"/>
  </r>
  <r>
    <x v="39"/>
    <x v="8"/>
  </r>
  <r>
    <x v="19"/>
    <x v="1918"/>
  </r>
  <r>
    <x v="3"/>
    <x v="14536"/>
  </r>
  <r>
    <x v="4"/>
    <x v="502"/>
  </r>
  <r>
    <x v="5"/>
    <x v="1627"/>
  </r>
  <r>
    <x v="38"/>
    <x v="386"/>
  </r>
  <r>
    <x v="6"/>
    <x v="20853"/>
  </r>
  <r>
    <x v="68"/>
    <x v="338"/>
  </r>
  <r>
    <x v="57"/>
    <x v="6759"/>
  </r>
  <r>
    <x v="66"/>
    <x v="479"/>
  </r>
  <r>
    <x v="7"/>
    <x v="20854"/>
  </r>
  <r>
    <x v="13"/>
    <x v="1341"/>
  </r>
  <r>
    <x v="17"/>
    <x v="20855"/>
  </r>
  <r>
    <x v="20"/>
    <x v="15294"/>
  </r>
  <r>
    <x v="22"/>
    <x v="5346"/>
  </r>
  <r>
    <x v="58"/>
    <x v="738"/>
  </r>
  <r>
    <x v="11"/>
    <x v="1041"/>
  </r>
  <r>
    <x v="18"/>
    <x v="246"/>
  </r>
  <r>
    <x v="24"/>
    <x v="20856"/>
  </r>
  <r>
    <x v="14"/>
    <x v="9564"/>
  </r>
  <r>
    <x v="15"/>
    <x v="20857"/>
  </r>
  <r>
    <x v="64"/>
    <x v="4521"/>
  </r>
  <r>
    <x v="34"/>
    <x v="6274"/>
  </r>
  <r>
    <x v="1"/>
    <x v="3903"/>
  </r>
  <r>
    <x v="73"/>
    <x v="875"/>
  </r>
  <r>
    <x v="39"/>
    <x v="1516"/>
  </r>
  <r>
    <x v="2"/>
    <x v="20858"/>
  </r>
  <r>
    <x v="31"/>
    <x v="2626"/>
  </r>
  <r>
    <x v="37"/>
    <x v="54"/>
  </r>
  <r>
    <x v="41"/>
    <x v="20859"/>
  </r>
  <r>
    <x v="19"/>
    <x v="2336"/>
  </r>
  <r>
    <x v="16"/>
    <x v="20860"/>
  </r>
  <r>
    <x v="11"/>
    <x v="6476"/>
  </r>
  <r>
    <x v="28"/>
    <x v="20861"/>
  </r>
  <r>
    <x v="18"/>
    <x v="3050"/>
  </r>
  <r>
    <x v="24"/>
    <x v="20862"/>
  </r>
  <r>
    <x v="32"/>
    <x v="107"/>
  </r>
  <r>
    <x v="14"/>
    <x v="1833"/>
  </r>
  <r>
    <x v="34"/>
    <x v="20863"/>
  </r>
  <r>
    <x v="40"/>
    <x v="1166"/>
  </r>
  <r>
    <x v="73"/>
    <x v="1638"/>
  </r>
  <r>
    <x v="39"/>
    <x v="5153"/>
  </r>
  <r>
    <x v="56"/>
    <x v="391"/>
  </r>
  <r>
    <x v="33"/>
    <x v="3778"/>
  </r>
  <r>
    <x v="19"/>
    <x v="4644"/>
  </r>
  <r>
    <x v="29"/>
    <x v="20864"/>
  </r>
  <r>
    <x v="11"/>
    <x v="1510"/>
  </r>
  <r>
    <x v="14"/>
    <x v="518"/>
  </r>
  <r>
    <x v="34"/>
    <x v="433"/>
  </r>
  <r>
    <x v="39"/>
    <x v="1482"/>
  </r>
  <r>
    <x v="19"/>
    <x v="984"/>
  </r>
  <r>
    <x v="3"/>
    <x v="12174"/>
  </r>
  <r>
    <x v="4"/>
    <x v="576"/>
  </r>
  <r>
    <x v="5"/>
    <x v="84"/>
  </r>
  <r>
    <x v="38"/>
    <x v="839"/>
  </r>
  <r>
    <x v="6"/>
    <x v="20865"/>
  </r>
  <r>
    <x v="68"/>
    <x v="2315"/>
  </r>
  <r>
    <x v="57"/>
    <x v="865"/>
  </r>
  <r>
    <x v="66"/>
    <x v="270"/>
  </r>
  <r>
    <x v="7"/>
    <x v="20866"/>
  </r>
  <r>
    <x v="13"/>
    <x v="3688"/>
  </r>
  <r>
    <x v="17"/>
    <x v="13930"/>
  </r>
  <r>
    <x v="20"/>
    <x v="20867"/>
  </r>
  <r>
    <x v="22"/>
    <x v="6380"/>
  </r>
  <r>
    <x v="58"/>
    <x v="289"/>
  </r>
  <r>
    <x v="11"/>
    <x v="485"/>
  </r>
  <r>
    <x v="18"/>
    <x v="1223"/>
  </r>
  <r>
    <x v="24"/>
    <x v="808"/>
  </r>
  <r>
    <x v="14"/>
    <x v="7016"/>
  </r>
  <r>
    <x v="15"/>
    <x v="20868"/>
  </r>
  <r>
    <x v="64"/>
    <x v="1129"/>
  </r>
  <r>
    <x v="34"/>
    <x v="9912"/>
  </r>
  <r>
    <x v="1"/>
    <x v="3495"/>
  </r>
  <r>
    <x v="39"/>
    <x v="3238"/>
  </r>
  <r>
    <x v="2"/>
    <x v="13144"/>
  </r>
  <r>
    <x v="31"/>
    <x v="14274"/>
  </r>
  <r>
    <x v="37"/>
    <x v="59"/>
  </r>
  <r>
    <x v="41"/>
    <x v="20869"/>
  </r>
  <r>
    <x v="19"/>
    <x v="4820"/>
  </r>
  <r>
    <x v="16"/>
    <x v="20870"/>
  </r>
  <r>
    <x v="11"/>
    <x v="479"/>
  </r>
  <r>
    <x v="28"/>
    <x v="20871"/>
  </r>
  <r>
    <x v="18"/>
    <x v="4318"/>
  </r>
  <r>
    <x v="24"/>
    <x v="20872"/>
  </r>
  <r>
    <x v="32"/>
    <x v="577"/>
  </r>
  <r>
    <x v="14"/>
    <x v="6632"/>
  </r>
  <r>
    <x v="34"/>
    <x v="9118"/>
  </r>
  <r>
    <x v="40"/>
    <x v="458"/>
  </r>
  <r>
    <x v="39"/>
    <x v="4775"/>
  </r>
  <r>
    <x v="33"/>
    <x v="20873"/>
  </r>
  <r>
    <x v="19"/>
    <x v="8328"/>
  </r>
  <r>
    <x v="29"/>
    <x v="20874"/>
  </r>
  <r>
    <x v="11"/>
    <x v="256"/>
  </r>
  <r>
    <x v="18"/>
    <x v="1495"/>
  </r>
  <r>
    <x v="24"/>
    <x v="1377"/>
  </r>
  <r>
    <x v="14"/>
    <x v="7718"/>
  </r>
  <r>
    <x v="34"/>
    <x v="836"/>
  </r>
  <r>
    <x v="39"/>
    <x v="802"/>
  </r>
  <r>
    <x v="19"/>
    <x v="247"/>
  </r>
  <r>
    <x v="4"/>
    <x v="775"/>
  </r>
  <r>
    <x v="5"/>
    <x v="740"/>
  </r>
  <r>
    <x v="38"/>
    <x v="298"/>
  </r>
  <r>
    <x v="6"/>
    <x v="20875"/>
  </r>
  <r>
    <x v="68"/>
    <x v="1405"/>
  </r>
  <r>
    <x v="57"/>
    <x v="39"/>
  </r>
  <r>
    <x v="66"/>
    <x v="124"/>
  </r>
  <r>
    <x v="7"/>
    <x v="20876"/>
  </r>
  <r>
    <x v="13"/>
    <x v="412"/>
  </r>
  <r>
    <x v="17"/>
    <x v="20877"/>
  </r>
  <r>
    <x v="20"/>
    <x v="20878"/>
  </r>
  <r>
    <x v="21"/>
    <x v="398"/>
  </r>
  <r>
    <x v="22"/>
    <x v="1619"/>
  </r>
  <r>
    <x v="58"/>
    <x v="840"/>
  </r>
  <r>
    <x v="11"/>
    <x v="703"/>
  </r>
  <r>
    <x v="18"/>
    <x v="433"/>
  </r>
  <r>
    <x v="23"/>
    <x v="270"/>
  </r>
  <r>
    <x v="24"/>
    <x v="20879"/>
  </r>
  <r>
    <x v="14"/>
    <x v="7105"/>
  </r>
  <r>
    <x v="15"/>
    <x v="20880"/>
  </r>
  <r>
    <x v="64"/>
    <x v="778"/>
  </r>
  <r>
    <x v="34"/>
    <x v="15497"/>
  </r>
  <r>
    <x v="1"/>
    <x v="4451"/>
  </r>
  <r>
    <x v="39"/>
    <x v="1382"/>
  </r>
  <r>
    <x v="56"/>
    <x v="737"/>
  </r>
  <r>
    <x v="2"/>
    <x v="20881"/>
  </r>
  <r>
    <x v="31"/>
    <x v="905"/>
  </r>
  <r>
    <x v="37"/>
    <x v="403"/>
  </r>
  <r>
    <x v="41"/>
    <x v="20882"/>
  </r>
  <r>
    <x v="19"/>
    <x v="9740"/>
  </r>
  <r>
    <x v="16"/>
    <x v="20883"/>
  </r>
  <r>
    <x v="11"/>
    <x v="1668"/>
  </r>
  <r>
    <x v="28"/>
    <x v="20884"/>
  </r>
  <r>
    <x v="24"/>
    <x v="11518"/>
  </r>
  <r>
    <x v="32"/>
    <x v="788"/>
  </r>
  <r>
    <x v="14"/>
    <x v="4409"/>
  </r>
  <r>
    <x v="34"/>
    <x v="12294"/>
  </r>
  <r>
    <x v="40"/>
    <x v="706"/>
  </r>
  <r>
    <x v="39"/>
    <x v="3498"/>
  </r>
  <r>
    <x v="33"/>
    <x v="20885"/>
  </r>
  <r>
    <x v="19"/>
    <x v="1432"/>
  </r>
  <r>
    <x v="29"/>
    <x v="20886"/>
  </r>
  <r>
    <x v="11"/>
    <x v="275"/>
  </r>
  <r>
    <x v="18"/>
    <x v="1356"/>
  </r>
  <r>
    <x v="14"/>
    <x v="4373"/>
  </r>
  <r>
    <x v="34"/>
    <x v="3120"/>
  </r>
  <r>
    <x v="39"/>
    <x v="1658"/>
  </r>
  <r>
    <x v="19"/>
    <x v="1032"/>
  </r>
  <r>
    <x v="4"/>
    <x v="79"/>
  </r>
  <r>
    <x v="5"/>
    <x v="2540"/>
  </r>
  <r>
    <x v="38"/>
    <x v="298"/>
  </r>
  <r>
    <x v="6"/>
    <x v="20887"/>
  </r>
  <r>
    <x v="68"/>
    <x v="179"/>
  </r>
  <r>
    <x v="57"/>
    <x v="313"/>
  </r>
  <r>
    <x v="66"/>
    <x v="443"/>
  </r>
  <r>
    <x v="7"/>
    <x v="20888"/>
  </r>
  <r>
    <x v="13"/>
    <x v="271"/>
  </r>
  <r>
    <x v="17"/>
    <x v="20889"/>
  </r>
  <r>
    <x v="20"/>
    <x v="4981"/>
  </r>
  <r>
    <x v="21"/>
    <x v="398"/>
  </r>
  <r>
    <x v="22"/>
    <x v="1009"/>
  </r>
  <r>
    <x v="58"/>
    <x v="124"/>
  </r>
  <r>
    <x v="11"/>
    <x v="2"/>
  </r>
  <r>
    <x v="18"/>
    <x v="1033"/>
  </r>
  <r>
    <x v="24"/>
    <x v="20890"/>
  </r>
  <r>
    <x v="14"/>
    <x v="4165"/>
  </r>
  <r>
    <x v="15"/>
    <x v="20891"/>
  </r>
  <r>
    <x v="64"/>
    <x v="2201"/>
  </r>
  <r>
    <x v="34"/>
    <x v="408"/>
  </r>
  <r>
    <x v="1"/>
    <x v="903"/>
  </r>
  <r>
    <x v="39"/>
    <x v="5622"/>
  </r>
  <r>
    <x v="56"/>
    <x v="403"/>
  </r>
  <r>
    <x v="2"/>
    <x v="2403"/>
  </r>
  <r>
    <x v="31"/>
    <x v="1597"/>
  </r>
  <r>
    <x v="37"/>
    <x v="398"/>
  </r>
  <r>
    <x v="41"/>
    <x v="20892"/>
  </r>
  <r>
    <x v="19"/>
    <x v="4182"/>
  </r>
  <r>
    <x v="16"/>
    <x v="20893"/>
  </r>
  <r>
    <x v="11"/>
    <x v="175"/>
  </r>
  <r>
    <x v="28"/>
    <x v="20894"/>
  </r>
  <r>
    <x v="24"/>
    <x v="20895"/>
  </r>
  <r>
    <x v="32"/>
    <x v="340"/>
  </r>
  <r>
    <x v="14"/>
    <x v="9332"/>
  </r>
  <r>
    <x v="34"/>
    <x v="10787"/>
  </r>
  <r>
    <x v="40"/>
    <x v="1377"/>
  </r>
  <r>
    <x v="39"/>
    <x v="1683"/>
  </r>
  <r>
    <x v="33"/>
    <x v="765"/>
  </r>
  <r>
    <x v="19"/>
    <x v="374"/>
  </r>
  <r>
    <x v="29"/>
    <x v="5602"/>
  </r>
  <r>
    <x v="11"/>
    <x v="54"/>
  </r>
  <r>
    <x v="18"/>
    <x v="802"/>
  </r>
  <r>
    <x v="14"/>
    <x v="1377"/>
  </r>
  <r>
    <x v="34"/>
    <x v="3413"/>
  </r>
  <r>
    <x v="39"/>
    <x v="875"/>
  </r>
  <r>
    <x v="19"/>
    <x v="53"/>
  </r>
  <r>
    <x v="4"/>
    <x v="1377"/>
  </r>
  <r>
    <x v="5"/>
    <x v="2328"/>
  </r>
  <r>
    <x v="38"/>
    <x v="167"/>
  </r>
  <r>
    <x v="6"/>
    <x v="11905"/>
  </r>
  <r>
    <x v="68"/>
    <x v="79"/>
  </r>
  <r>
    <x v="57"/>
    <x v="340"/>
  </r>
  <r>
    <x v="66"/>
    <x v="609"/>
  </r>
  <r>
    <x v="7"/>
    <x v="20896"/>
  </r>
  <r>
    <x v="13"/>
    <x v="292"/>
  </r>
  <r>
    <x v="17"/>
    <x v="11307"/>
  </r>
  <r>
    <x v="20"/>
    <x v="20897"/>
  </r>
  <r>
    <x v="11"/>
    <x v="5207"/>
  </r>
  <r>
    <x v="18"/>
    <x v="20898"/>
  </r>
  <r>
    <x v="23"/>
    <x v="19949"/>
  </r>
  <r>
    <x v="24"/>
    <x v="20899"/>
  </r>
  <r>
    <x v="14"/>
    <x v="20900"/>
  </r>
  <r>
    <x v="75"/>
    <x v="7554"/>
  </r>
  <r>
    <x v="2"/>
    <x v="804"/>
  </r>
  <r>
    <x v="11"/>
    <x v="4820"/>
  </r>
  <r>
    <x v="18"/>
    <x v="4226"/>
  </r>
  <r>
    <x v="23"/>
    <x v="2806"/>
  </r>
  <r>
    <x v="24"/>
    <x v="20901"/>
  </r>
  <r>
    <x v="14"/>
    <x v="20902"/>
  </r>
  <r>
    <x v="29"/>
    <x v="20903"/>
  </r>
  <r>
    <x v="24"/>
    <x v="1377"/>
  </r>
  <r>
    <x v="14"/>
    <x v="8393"/>
  </r>
  <r>
    <x v="38"/>
    <x v="712"/>
  </r>
  <r>
    <x v="68"/>
    <x v="3162"/>
  </r>
  <r>
    <x v="7"/>
    <x v="20904"/>
  </r>
  <r>
    <x v="13"/>
    <x v="8084"/>
  </r>
  <r>
    <x v="17"/>
    <x v="20905"/>
  </r>
  <r>
    <x v="20"/>
    <x v="20906"/>
  </r>
  <r>
    <x v="21"/>
    <x v="1065"/>
  </r>
  <r>
    <x v="22"/>
    <x v="20907"/>
  </r>
  <r>
    <x v="18"/>
    <x v="20908"/>
  </r>
  <r>
    <x v="23"/>
    <x v="20909"/>
  </r>
  <r>
    <x v="24"/>
    <x v="6969"/>
  </r>
  <r>
    <x v="14"/>
    <x v="20910"/>
  </r>
  <r>
    <x v="15"/>
    <x v="1124"/>
  </r>
  <r>
    <x v="64"/>
    <x v="457"/>
  </r>
  <r>
    <x v="34"/>
    <x v="20911"/>
  </r>
  <r>
    <x v="73"/>
    <x v="1149"/>
  </r>
  <r>
    <x v="2"/>
    <x v="1146"/>
  </r>
  <r>
    <x v="31"/>
    <x v="71"/>
  </r>
  <r>
    <x v="41"/>
    <x v="2074"/>
  </r>
  <r>
    <x v="19"/>
    <x v="2664"/>
  </r>
  <r>
    <x v="28"/>
    <x v="20912"/>
  </r>
  <r>
    <x v="18"/>
    <x v="20913"/>
  </r>
  <r>
    <x v="23"/>
    <x v="285"/>
  </r>
  <r>
    <x v="24"/>
    <x v="20914"/>
  </r>
  <r>
    <x v="32"/>
    <x v="6424"/>
  </r>
  <r>
    <x v="14"/>
    <x v="8215"/>
  </r>
  <r>
    <x v="15"/>
    <x v="7"/>
  </r>
  <r>
    <x v="34"/>
    <x v="394"/>
  </r>
  <r>
    <x v="33"/>
    <x v="20915"/>
  </r>
  <r>
    <x v="19"/>
    <x v="20916"/>
  </r>
  <r>
    <x v="29"/>
    <x v="20917"/>
  </r>
  <r>
    <x v="24"/>
    <x v="636"/>
  </r>
  <r>
    <x v="14"/>
    <x v="5398"/>
  </r>
  <r>
    <x v="34"/>
    <x v="3177"/>
  </r>
  <r>
    <x v="19"/>
    <x v="4050"/>
  </r>
  <r>
    <x v="5"/>
    <x v="5159"/>
  </r>
  <r>
    <x v="38"/>
    <x v="459"/>
  </r>
  <r>
    <x v="11"/>
    <x v="2388"/>
  </r>
  <r>
    <x v="68"/>
    <x v="836"/>
  </r>
  <r>
    <x v="13"/>
    <x v="4062"/>
  </r>
  <r>
    <x v="17"/>
    <x v="20918"/>
  </r>
  <r>
    <x v="20"/>
    <x v="20919"/>
  </r>
  <r>
    <x v="21"/>
    <x v="64"/>
  </r>
  <r>
    <x v="22"/>
    <x v="20920"/>
  </r>
  <r>
    <x v="18"/>
    <x v="20921"/>
  </r>
  <r>
    <x v="23"/>
    <x v="20922"/>
  </r>
  <r>
    <x v="24"/>
    <x v="20923"/>
  </r>
  <r>
    <x v="14"/>
    <x v="20924"/>
  </r>
  <r>
    <x v